"/>
    <x v="0"/>
    <n v="0"/>
    <n v="1"/>
    <s v="Vehicle Breakdown"/>
    <n v="4705.75"/>
    <n v="1.3"/>
    <n v="1.7"/>
    <n v="21.412300000000002"/>
    <x v="1"/>
    <x v="0"/>
    <x v="0"/>
    <n v="3942.63"/>
    <n v="9.8699999999999992"/>
    <n v="59.81"/>
  </r>
  <r>
    <d v="2024-08-20T00:00:00"/>
    <d v="1899-12-30T15:19:38"/>
    <x v="72"/>
    <d v="1899-12-30T01:56:34"/>
    <n v="1"/>
    <n v="194.47"/>
    <n v="1618.41"/>
    <s v="e79fc223-e699-4162-9a96-862298cf2bae"/>
    <x v="1"/>
    <s v="9802f758-fac7-4c44-b795-988eb3bb10a2"/>
    <s v="Grocery"/>
    <x v="2"/>
    <x v="0"/>
    <x v="5"/>
    <x v="5"/>
    <n v="5"/>
    <n v="77.42"/>
    <n v="4803.12"/>
    <n v="40"/>
    <n v="9"/>
    <n v="8"/>
    <x v="234"/>
    <n v="13.617100000000001"/>
    <x v="11"/>
    <s v="Chennai"/>
    <n v="0"/>
    <x v="4"/>
    <n v="0"/>
    <n v="1"/>
    <s v="Other Issue"/>
    <n v="4204.8900000000003"/>
    <n v="2.2000000000000002"/>
    <n v="3"/>
    <n v="25.167100000000001"/>
    <x v="0"/>
    <x v="0"/>
    <x v="0"/>
    <n v="889.07"/>
    <n v="22.57"/>
    <n v="59.46"/>
  </r>
  <r>
    <d v="2024-07-28T00:00:00"/>
    <d v="1899-12-30T05:49:41"/>
    <x v="6"/>
    <d v="1899-12-30T09:11:07"/>
    <n v="12"/>
    <n v="3627.1"/>
    <n v="3562.85"/>
    <s v="2f0fc69d-0bbd-403a-9bdc-9db1ed879bff"/>
    <x v="1"/>
    <s v="74a8f009-b36d-4d08-ba10-cf6584aebad6"/>
    <s v="Electronics"/>
    <x v="3"/>
    <x v="2"/>
    <x v="4"/>
    <x v="3"/>
    <n v="2"/>
    <n v="218.82"/>
    <n v="1321.51"/>
    <n v="45"/>
    <n v="30"/>
    <n v="44"/>
    <x v="1021"/>
    <n v="2.5836999999999999"/>
    <x v="13"/>
    <s v="Delhi"/>
    <n v="1"/>
    <x v="4"/>
    <n v="0"/>
    <n v="0"/>
    <s v="Customer Demand"/>
    <n v="969.17"/>
    <n v="1.6"/>
    <n v="1.2"/>
    <n v="13.723700000000001"/>
    <x v="0"/>
    <x v="1"/>
    <x v="3"/>
    <n v="877.33"/>
    <n v="6.46"/>
    <n v="46.5"/>
  </r>
  <r>
    <d v="2024-10-19T00:00:00"/>
    <d v="1899-12-30T22:49:27"/>
    <x v="27"/>
    <d v="1899-12-30T00:01:12"/>
    <n v="8"/>
    <n v="2973.24"/>
    <n v="2715.26"/>
    <s v="daf85e91-ec47-4970-a54f-8c2f510e500f"/>
    <x v="4"/>
    <s v="edbc5b6f-2c30-4ba1-bae3-08dc17586dc2"/>
    <s v="Restaurant"/>
    <x v="3"/>
    <x v="1"/>
    <x v="5"/>
    <x v="9"/>
    <n v="5"/>
    <n v="475"/>
    <n v="3709.4"/>
    <n v="28"/>
    <n v="13"/>
    <n v="34"/>
    <x v="220"/>
    <n v="6.226"/>
    <x v="7"/>
    <s v="Pune"/>
    <n v="1"/>
    <x v="2"/>
    <n v="1"/>
    <n v="1"/>
    <s v="Vehicle Breakdown"/>
    <n v="1340.97"/>
    <n v="3.4"/>
    <n v="4.0999999999999996"/>
    <n v="17.675999999999998"/>
    <x v="0"/>
    <x v="0"/>
    <x v="1"/>
    <m/>
    <m/>
    <m/>
  </r>
  <r>
    <d v="2024-10-17T00:00:00"/>
    <d v="1899-12-30T19:06:49"/>
    <x v="36"/>
    <d v="1899-12-30T18:06:49"/>
    <n v="3"/>
    <n v="1739.31"/>
    <n v="503.76"/>
    <s v="d4f0d6b6-5d4a-424b-b215-b9132d3c10be"/>
    <x v="1"/>
    <s v="6e243709-de89-4a96-87c7-e7bf78cdab11"/>
    <s v="Furniture"/>
    <x v="3"/>
    <x v="1"/>
    <x v="0"/>
    <x v="1"/>
    <n v="9"/>
    <n v="323.86"/>
    <n v="4042.53"/>
    <n v="12"/>
    <n v="65"/>
    <n v="43"/>
    <x v="137"/>
    <n v="9.1644000000000005"/>
    <x v="8"/>
    <s v="Hyderabad"/>
    <n v="0"/>
    <x v="4"/>
    <n v="0"/>
    <n v="0"/>
    <s v="Vehicle Breakdown"/>
    <n v="2004.55"/>
    <n v="3.8"/>
    <n v="3.6"/>
    <n v="15.1144"/>
    <x v="1"/>
    <x v="0"/>
    <x v="3"/>
    <n v="83.68"/>
    <n v="14.13"/>
    <n v="51.32"/>
  </r>
  <r>
    <d v="2024-10-08T00:00:00"/>
    <d v="1899-12-30T18:08:16"/>
    <x v="112"/>
    <d v="1899-12-30T00:43:38"/>
    <n v="14"/>
    <n v="3572.26"/>
    <n v="2467.6799999999998"/>
    <s v="00588255-78a9-41e0-bce6-8b583a492cbe"/>
    <x v="1"/>
    <s v="12188358-6f34-4b6b-9d36-a35d60a0f7a6"/>
    <s v="Restaurant"/>
    <x v="3"/>
    <x v="0"/>
    <x v="3"/>
    <x v="8"/>
    <n v="3"/>
    <n v="278.62"/>
    <n v="2218.1999999999998"/>
    <n v="45"/>
    <n v="11"/>
    <n v="42"/>
    <x v="558"/>
    <n v="12.1197"/>
    <x v="0"/>
    <s v="Ahmedabad"/>
    <n v="1"/>
    <x v="2"/>
    <n v="1"/>
    <n v="1"/>
    <s v="Customer Demand"/>
    <n v="2358.56"/>
    <n v="2.8"/>
    <n v="4.5999999999999996"/>
    <n v="19.089700000000001"/>
    <x v="0"/>
    <x v="0"/>
    <x v="3"/>
    <n v="2152.8000000000002"/>
    <n v="21.29"/>
    <n v="44.32"/>
  </r>
  <r>
    <d v="2024-07-23T00:00:00"/>
    <d v="1899-12-30T12:14:51"/>
    <x v="33"/>
    <d v="1899-12-30T06:09:09"/>
    <n v="4"/>
    <n v="1810.79"/>
    <n v="3220.53"/>
    <s v="128a53f1-dc82-4d30-894f-6b53b266e66b"/>
    <x v="1"/>
    <s v="d1be9cc7-1884-40c6-888f-7296f832dcd6"/>
    <s v="Restaurant"/>
    <x v="3"/>
    <x v="0"/>
    <x v="1"/>
    <x v="3"/>
    <n v="9"/>
    <n v="403.43"/>
    <n v="698.36"/>
    <n v="43"/>
    <n v="29"/>
    <n v="21"/>
    <x v="665"/>
    <n v="6.2790999999999997"/>
    <x v="6"/>
    <s v="Pune"/>
    <n v="0"/>
    <x v="0"/>
    <n v="0"/>
    <n v="0"/>
    <s v="Customer Demand"/>
    <n v="910.02"/>
    <n v="1.4"/>
    <n v="4.2"/>
    <n v="13.1891"/>
    <x v="1"/>
    <x v="1"/>
    <x v="3"/>
    <n v="278.89999999999998"/>
    <n v="1.93"/>
    <n v="36.090000000000003"/>
  </r>
  <r>
    <d v="2024-12-14T00:00:00"/>
    <d v="1899-12-30T17:21:49"/>
    <x v="148"/>
    <d v="1899-12-30T07:14:05"/>
    <n v="20"/>
    <n v="3635.24"/>
    <n v="2479.84"/>
    <s v="01d63f11-e15d-4a8a-9891-e0cf6fafd0c5"/>
    <x v="1"/>
    <s v="6fad5378-8355-486b-ac6a-72674c995e0d"/>
    <s v="Grocery"/>
    <x v="3"/>
    <x v="2"/>
    <x v="3"/>
    <x v="4"/>
    <n v="2"/>
    <n v="446.07"/>
    <n v="4501.16"/>
    <n v="50"/>
    <n v="93"/>
    <n v="33"/>
    <x v="613"/>
    <n v="5.4776999999999996"/>
    <x v="0"/>
    <s v="Bangalore"/>
    <n v="1"/>
    <x v="4"/>
    <n v="0"/>
    <n v="1"/>
    <s v="Customer Demand"/>
    <n v="120.79"/>
    <n v="4.0999999999999996"/>
    <n v="1.8"/>
    <n v="13.307700000000001"/>
    <x v="1"/>
    <x v="1"/>
    <x v="3"/>
    <n v="1569.62"/>
    <n v="1.64"/>
    <n v="8.5500000000000007"/>
  </r>
  <r>
    <d v="2024-08-10T00:00:00"/>
    <d v="1899-12-30T13:20:43"/>
    <x v="81"/>
    <d v="1899-12-30T02:51:30"/>
    <n v="1"/>
    <n v="3806.12"/>
    <n v="3390.61"/>
    <s v="6d693ac2-219d-4bcc-8dab-6ae7a469743a"/>
    <x v="1"/>
    <s v="c66c16e0-7318-4de8-aab5-ec5c06aea246"/>
    <s v="Grocery"/>
    <x v="3"/>
    <x v="1"/>
    <x v="0"/>
    <x v="5"/>
    <n v="6"/>
    <n v="355.79"/>
    <n v="566.77"/>
    <n v="7"/>
    <n v="46"/>
    <n v="19"/>
    <x v="19"/>
    <n v="11.0298"/>
    <x v="10"/>
    <s v="Lucknow"/>
    <n v="1"/>
    <x v="1"/>
    <n v="0"/>
    <n v="0"/>
    <s v="Other Issue"/>
    <n v="3037.06"/>
    <n v="1.2"/>
    <n v="3.3"/>
    <n v="17.569800000000001"/>
    <x v="0"/>
    <x v="1"/>
    <x v="3"/>
    <n v="2015.83"/>
    <n v="20.54"/>
    <n v="56.98"/>
  </r>
  <r>
    <d v="2024-11-24T00:00:00"/>
    <d v="1899-12-30T07:03:33"/>
    <x v="47"/>
    <d v="1899-12-30T21:31:48"/>
    <n v="18"/>
    <n v="2548.8200000000002"/>
    <n v="1605.73"/>
    <s v="85da38f8-2b97-4382-8707-811d69b211e8"/>
    <x v="3"/>
    <s v="285aedaf-1673-4d69-bf52-be126667bc55"/>
    <s v="Grocery"/>
    <x v="0"/>
    <x v="2"/>
    <x v="3"/>
    <x v="0"/>
    <n v="8"/>
    <n v="134.31"/>
    <n v="4607.18"/>
    <n v="26"/>
    <n v="7"/>
    <n v="5"/>
    <x v="504"/>
    <n v="5.2477"/>
    <x v="11"/>
    <s v="Nagpur"/>
    <n v="0"/>
    <x v="4"/>
    <n v="1"/>
    <n v="1"/>
    <s v="Customer Demand"/>
    <n v="1722.7"/>
    <n v="1.1000000000000001"/>
    <n v="2.8"/>
    <n v="12.2277"/>
    <x v="0"/>
    <x v="1"/>
    <x v="3"/>
    <m/>
    <m/>
    <m/>
  </r>
  <r>
    <d v="2024-11-23T00:00:00"/>
    <d v="1899-12-30T15:21:35"/>
    <x v="71"/>
    <d v="1899-12-30T08:03:10"/>
    <n v="11"/>
    <n v="311.26"/>
    <n v="4154.8900000000003"/>
    <s v="1b51414b-5e07-4283-bf81-1b340cbfc927"/>
    <x v="3"/>
    <s v="f26f0bad-e912-40e8-a9c7-26f0f4a381a4"/>
    <s v="Furniture"/>
    <x v="3"/>
    <x v="1"/>
    <x v="1"/>
    <x v="3"/>
    <n v="6"/>
    <n v="293.74"/>
    <n v="2543.2399999999998"/>
    <n v="21"/>
    <n v="99"/>
    <n v="23"/>
    <x v="10"/>
    <n v="11.7704"/>
    <x v="6"/>
    <s v="Ahmedabad"/>
    <n v="0"/>
    <x v="2"/>
    <n v="0"/>
    <n v="1"/>
    <s v="Vehicle Breakdown"/>
    <n v="2943.73"/>
    <n v="4.7"/>
    <n v="3.9"/>
    <n v="17.810400000000001"/>
    <x v="1"/>
    <x v="0"/>
    <x v="3"/>
    <m/>
    <m/>
    <m/>
  </r>
  <r>
    <d v="2024-08-12T00:00:00"/>
    <d v="1899-12-30T01:09:49"/>
    <x v="166"/>
    <d v="1899-12-30T15:31:36"/>
    <n v="7"/>
    <n v="755.84"/>
    <n v="3627.39"/>
    <s v="ae9b67ed-c10d-4e6c-aac3-0418a0d88110"/>
    <x v="4"/>
    <s v="ecec4fdb-9771-4dd3-93a6-13703a21e1d6"/>
    <s v="Grocery"/>
    <x v="2"/>
    <x v="2"/>
    <x v="1"/>
    <x v="9"/>
    <n v="4"/>
    <n v="341.11"/>
    <n v="4352.4799999999996"/>
    <n v="36"/>
    <n v="13"/>
    <n v="50"/>
    <x v="507"/>
    <n v="13.5505"/>
    <x v="0"/>
    <s v="Bangalore"/>
    <n v="1"/>
    <x v="0"/>
    <n v="1"/>
    <n v="0"/>
    <s v="Other Issue"/>
    <n v="2121.31"/>
    <n v="4.4000000000000004"/>
    <n v="5"/>
    <n v="23.240499999999997"/>
    <x v="0"/>
    <x v="1"/>
    <x v="2"/>
    <m/>
    <m/>
    <m/>
  </r>
  <r>
    <d v="2024-12-23T00:00:00"/>
    <d v="1899-12-30T17:56:19"/>
    <x v="107"/>
    <d v="1899-12-30T17:35:50"/>
    <n v="8"/>
    <n v="2509.5500000000002"/>
    <n v="2563.59"/>
    <s v="e3ec6354-9397-4394-b3ec-dd70841ac31a"/>
    <x v="4"/>
    <s v="5b611d87-eafa-475d-b86e-dee3cf23cc85"/>
    <s v="Furniture"/>
    <x v="2"/>
    <x v="1"/>
    <x v="1"/>
    <x v="0"/>
    <n v="8"/>
    <n v="102.66"/>
    <n v="4205.99"/>
    <n v="1"/>
    <n v="92"/>
    <n v="29"/>
    <x v="159"/>
    <n v="13.812799999999999"/>
    <x v="11"/>
    <s v="Jaipur"/>
    <n v="0"/>
    <x v="4"/>
    <n v="0"/>
    <n v="1"/>
    <s v="Other Issue"/>
    <n v="4768.6099999999997"/>
    <n v="1.9"/>
    <n v="2.8"/>
    <n v="21.312799999999999"/>
    <x v="1"/>
    <x v="1"/>
    <x v="0"/>
    <m/>
    <m/>
    <m/>
  </r>
  <r>
    <d v="2024-10-20T00:00:00"/>
    <d v="1899-12-30T21:01:04"/>
    <x v="156"/>
    <d v="1899-12-30T10:30:36"/>
    <n v="10"/>
    <n v="3572.69"/>
    <n v="4203.45"/>
    <s v="7db49609-c26f-4aeb-a76f-5d9358febeb4"/>
    <x v="1"/>
    <s v="5f09c70c-bc1c-4b7a-a049-3713f8162be1"/>
    <s v="Furniture"/>
    <x v="3"/>
    <x v="1"/>
    <x v="0"/>
    <x v="9"/>
    <n v="4"/>
    <n v="373.35"/>
    <n v="4026.29"/>
    <n v="18"/>
    <n v="28"/>
    <n v="20"/>
    <x v="693"/>
    <n v="7.4905999999999997"/>
    <x v="7"/>
    <s v="Bangalore"/>
    <n v="1"/>
    <x v="1"/>
    <n v="0"/>
    <n v="0"/>
    <s v="Vehicle Breakdown"/>
    <n v="317.69"/>
    <n v="1.4"/>
    <n v="4.8"/>
    <n v="8.1006"/>
    <x v="1"/>
    <x v="1"/>
    <x v="3"/>
    <n v="373.42"/>
    <n v="4.8099999999999996"/>
    <n v="33.83"/>
  </r>
  <r>
    <d v="2024-09-23T00:00:00"/>
    <d v="1899-12-30T14:35:35"/>
    <x v="81"/>
    <d v="1899-12-30T15:09:55"/>
    <n v="20"/>
    <n v="3251.24"/>
    <n v="3313.12"/>
    <s v="71c7ef93-1ba8-45a4-9a73-58e91eb0c65b"/>
    <x v="1"/>
    <s v="14a59ed5-3adf-4cf3-8f03-b1c2eae2b16e"/>
    <s v="Grocery"/>
    <x v="0"/>
    <x v="1"/>
    <x v="0"/>
    <x v="1"/>
    <n v="7"/>
    <n v="13.22"/>
    <n v="2328.52"/>
    <n v="44"/>
    <n v="66"/>
    <n v="31"/>
    <x v="872"/>
    <n v="11.045299999999999"/>
    <x v="3"/>
    <s v="Ahmedabad"/>
    <n v="0"/>
    <x v="2"/>
    <n v="1"/>
    <n v="0"/>
    <s v="Customer Demand"/>
    <n v="1199.01"/>
    <n v="4"/>
    <n v="4.4000000000000004"/>
    <n v="18.8353"/>
    <x v="0"/>
    <x v="1"/>
    <x v="3"/>
    <n v="1849.14"/>
    <n v="14.01"/>
    <n v="37.590000000000003"/>
  </r>
  <r>
    <d v="2024-08-25T00:00:00"/>
    <d v="1899-12-30T11:50:32"/>
    <x v="166"/>
    <d v="1899-12-30T20:14:47"/>
    <n v="9"/>
    <n v="1358.79"/>
    <n v="2066.86"/>
    <s v="3b0ee2ed-a6f5-4110-8b79-0b15a8095b4e"/>
    <x v="0"/>
    <s v="6b6ad09f-19b9-4773-a1b2-92e5604f1700"/>
    <s v="Electronics"/>
    <x v="0"/>
    <x v="2"/>
    <x v="1"/>
    <x v="5"/>
    <n v="3"/>
    <n v="417.18"/>
    <n v="4759.6499999999996"/>
    <n v="27"/>
    <n v="93"/>
    <n v="26"/>
    <x v="278"/>
    <n v="2.9220999999999999"/>
    <x v="12"/>
    <s v="Ludhiana"/>
    <n v="0"/>
    <x v="2"/>
    <n v="1"/>
    <n v="0"/>
    <s v="Vehicle Breakdown"/>
    <n v="3565.82"/>
    <n v="2.2999999999999998"/>
    <n v="3.9"/>
    <n v="12.2121"/>
    <x v="0"/>
    <x v="1"/>
    <x v="3"/>
    <m/>
    <m/>
    <m/>
  </r>
  <r>
    <d v="2024-07-16T00:00:00"/>
    <d v="1899-12-30T10:32:58"/>
    <x v="24"/>
    <d v="1899-12-30T16:54:09"/>
    <n v="16"/>
    <n v="2045.25"/>
    <n v="1557.14"/>
    <s v="7ae18690-5c9c-4ead-bb04-b11a0cc9370a"/>
    <x v="0"/>
    <s v="1556409b-631f-4076-96cf-4f109898c86c"/>
    <s v="Furniture"/>
    <x v="0"/>
    <x v="1"/>
    <x v="3"/>
    <x v="7"/>
    <n v="7"/>
    <n v="432.88"/>
    <n v="2363.2800000000002"/>
    <n v="23"/>
    <n v="11"/>
    <n v="34"/>
    <x v="149"/>
    <n v="4.6855000000000002"/>
    <x v="9"/>
    <s v="Jaipur"/>
    <n v="0"/>
    <x v="3"/>
    <n v="0"/>
    <n v="1"/>
    <s v="Other Issue"/>
    <n v="3236.52"/>
    <n v="2.6"/>
    <n v="3.3"/>
    <n v="7.1355000000000004"/>
    <x v="1"/>
    <x v="1"/>
    <x v="3"/>
    <m/>
    <m/>
    <m/>
  </r>
  <r>
    <d v="2024-08-02T00:00:00"/>
    <d v="1899-12-30T01:52:54"/>
    <x v="24"/>
    <d v="1899-12-30T16:55:17"/>
    <n v="6"/>
    <n v="4260.8900000000003"/>
    <n v="632.08000000000004"/>
    <s v="2c24803e-516b-4e1f-a24b-ebb911e20911"/>
    <x v="1"/>
    <s v="c6d52174-7744-44af-9824-fddc9eb52ecd"/>
    <s v="Furniture"/>
    <x v="0"/>
    <x v="0"/>
    <x v="3"/>
    <x v="7"/>
    <n v="8"/>
    <n v="104.93"/>
    <n v="4096.3500000000004"/>
    <n v="42"/>
    <n v="4"/>
    <n v="9"/>
    <x v="743"/>
    <n v="9.5223999999999993"/>
    <x v="4"/>
    <s v="Bangalore"/>
    <n v="0"/>
    <x v="0"/>
    <n v="0"/>
    <n v="0"/>
    <s v="Customer Demand"/>
    <n v="1144.92"/>
    <n v="1.8"/>
    <n v="4.8"/>
    <n v="11.212399999999999"/>
    <x v="0"/>
    <x v="1"/>
    <x v="2"/>
    <n v="2216.7600000000002"/>
    <n v="9.1199999999999992"/>
    <n v="11.56"/>
  </r>
  <r>
    <d v="2024-10-12T00:00:00"/>
    <d v="1899-12-30T03:47:52"/>
    <x v="132"/>
    <d v="1899-12-30T09:39:23"/>
    <n v="14"/>
    <n v="4430.17"/>
    <n v="2246.25"/>
    <s v="b5e78652-a060-4efb-9089-22638050d53f"/>
    <x v="4"/>
    <s v="66b976b0-66f7-41f9-8725-108b8c7a6a56"/>
    <s v="Grocery"/>
    <x v="0"/>
    <x v="1"/>
    <x v="1"/>
    <x v="2"/>
    <n v="7"/>
    <n v="170.61"/>
    <n v="3226.54"/>
    <n v="32"/>
    <n v="30"/>
    <n v="33"/>
    <x v="1051"/>
    <n v="10.5085"/>
    <x v="9"/>
    <s v="Surat"/>
    <n v="0"/>
    <x v="4"/>
    <n v="1"/>
    <n v="0"/>
    <s v="Vehicle Breakdown"/>
    <n v="900.94"/>
    <n v="4.0999999999999996"/>
    <n v="1.9"/>
    <n v="15.958500000000001"/>
    <x v="1"/>
    <x v="0"/>
    <x v="0"/>
    <m/>
    <m/>
    <m/>
  </r>
  <r>
    <d v="2024-08-10T00:00:00"/>
    <d v="1899-12-30T06:35:57"/>
    <x v="138"/>
    <d v="1899-12-30T00:18:59"/>
    <n v="5"/>
    <n v="1932.3"/>
    <n v="3172.23"/>
    <s v="c46a302a-593d-4071-a3f7-951048701805"/>
    <x v="1"/>
    <s v="c0414c40-58c0-416e-9c40-1903fc25aae9"/>
    <s v="Restaurant"/>
    <x v="2"/>
    <x v="1"/>
    <x v="0"/>
    <x v="6"/>
    <n v="2"/>
    <n v="47.09"/>
    <n v="3489.59"/>
    <n v="24"/>
    <n v="63"/>
    <n v="56"/>
    <x v="1028"/>
    <n v="5.0506000000000002"/>
    <x v="6"/>
    <s v="Kolkata"/>
    <n v="1"/>
    <x v="3"/>
    <n v="1"/>
    <n v="1"/>
    <s v="Vehicle Breakdown"/>
    <n v="3158.23"/>
    <n v="1.9"/>
    <n v="4.5"/>
    <n v="11.660600000000001"/>
    <x v="1"/>
    <x v="0"/>
    <x v="0"/>
    <n v="4287.59"/>
    <n v="22.27"/>
    <n v="49.24"/>
  </r>
  <r>
    <d v="2024-10-08T00:00:00"/>
    <d v="1899-12-30T18:04:18"/>
    <x v="39"/>
    <d v="1899-12-30T08:22:53"/>
    <n v="1"/>
    <n v="1915.57"/>
    <n v="4512.7"/>
    <s v="e9a160ba-5950-45a3-9a71-79b4d65234fa"/>
    <x v="0"/>
    <s v="8ab9020f-c1ef-4c4a-a596-f408f5141908"/>
    <s v="Furniture"/>
    <x v="0"/>
    <x v="0"/>
    <x v="1"/>
    <x v="7"/>
    <n v="6"/>
    <n v="472.38"/>
    <n v="2862.54"/>
    <n v="34"/>
    <n v="17"/>
    <n v="44"/>
    <x v="1123"/>
    <n v="5.9729000000000001"/>
    <x v="13"/>
    <s v="Mumbai"/>
    <n v="1"/>
    <x v="0"/>
    <n v="0"/>
    <n v="0"/>
    <s v="Customer Demand"/>
    <n v="2519.2399999999998"/>
    <n v="3.8"/>
    <n v="4.5999999999999996"/>
    <n v="15.992899999999999"/>
    <x v="0"/>
    <x v="0"/>
    <x v="3"/>
    <m/>
    <m/>
    <m/>
  </r>
  <r>
    <d v="2024-11-08T00:00:00"/>
    <d v="1899-12-30T22:55:02"/>
    <x v="63"/>
    <d v="1899-12-30T00:28:44"/>
    <n v="1"/>
    <n v="2840.05"/>
    <n v="2359.25"/>
    <s v="b02489b4-3c40-4426-bfe7-e23bed581acb"/>
    <x v="0"/>
    <s v="5d550bf5-1e5f-403c-b5b3-0c70930bc5a7"/>
    <s v="Electronics"/>
    <x v="1"/>
    <x v="1"/>
    <x v="3"/>
    <x v="4"/>
    <n v="3"/>
    <n v="114.48"/>
    <n v="2243.2199999999998"/>
    <n v="15"/>
    <n v="51"/>
    <n v="16"/>
    <x v="733"/>
    <n v="4.0419"/>
    <x v="3"/>
    <s v="Pune"/>
    <n v="1"/>
    <x v="0"/>
    <n v="0"/>
    <n v="0"/>
    <s v="Other Issue"/>
    <n v="1527.79"/>
    <n v="3.1"/>
    <n v="4.4000000000000004"/>
    <n v="9.2318999999999996"/>
    <x v="0"/>
    <x v="0"/>
    <x v="3"/>
    <m/>
    <m/>
    <m/>
  </r>
  <r>
    <d v="2024-07-13T00:00:00"/>
    <d v="1899-12-30T20:36:31"/>
    <x v="110"/>
    <d v="1899-12-30T10:37:42"/>
    <n v="11"/>
    <n v="1464.9"/>
    <n v="1110.67"/>
    <s v="8554a2dc-0b31-40b6-a28d-26da718d3a3c"/>
    <x v="1"/>
    <s v="851c4995-9054-4cad-8d9f-118021c5096f"/>
    <s v="Grocery"/>
    <x v="2"/>
    <x v="1"/>
    <x v="5"/>
    <x v="0"/>
    <n v="7"/>
    <n v="448.12"/>
    <n v="1923.77"/>
    <n v="26"/>
    <n v="74"/>
    <n v="19"/>
    <x v="758"/>
    <n v="10.1113"/>
    <x v="9"/>
    <s v="Nagpur"/>
    <n v="0"/>
    <x v="0"/>
    <n v="0"/>
    <n v="1"/>
    <s v="Other Issue"/>
    <n v="2515.3000000000002"/>
    <n v="2.7"/>
    <n v="2.7"/>
    <n v="11.491299999999999"/>
    <x v="1"/>
    <x v="1"/>
    <x v="0"/>
    <n v="1556.91"/>
    <n v="24.61"/>
    <n v="24.46"/>
  </r>
  <r>
    <d v="2024-12-16T00:00:00"/>
    <d v="1899-12-30T06:09:22"/>
    <x v="100"/>
    <d v="1899-12-30T02:19:09"/>
    <n v="3"/>
    <n v="1411.39"/>
    <n v="3744.15"/>
    <s v="69df4b86-b464-48cb-be16-a3a546092b32"/>
    <x v="3"/>
    <s v="03666b2e-9ec1-46df-bacb-631c253ee15b"/>
    <s v="Grocery"/>
    <x v="0"/>
    <x v="1"/>
    <x v="1"/>
    <x v="7"/>
    <n v="8"/>
    <n v="261.31"/>
    <n v="658.69"/>
    <n v="6"/>
    <n v="47"/>
    <n v="28"/>
    <x v="390"/>
    <n v="6.9187000000000003"/>
    <x v="12"/>
    <s v="Mumbai"/>
    <n v="1"/>
    <x v="2"/>
    <n v="0"/>
    <n v="1"/>
    <s v="Other Issue"/>
    <n v="2465.27"/>
    <n v="4.0999999999999996"/>
    <n v="3.7"/>
    <n v="11.2187"/>
    <x v="0"/>
    <x v="0"/>
    <x v="0"/>
    <m/>
    <m/>
    <m/>
  </r>
  <r>
    <d v="2024-11-21T00:00:00"/>
    <d v="1899-12-30T15:19:39"/>
    <x v="40"/>
    <d v="1899-12-30T06:55:07"/>
    <n v="2"/>
    <n v="2605.91"/>
    <n v="2206.64"/>
    <s v="29196ab2-3d17-4d53-a421-ca8f6a060446"/>
    <x v="1"/>
    <s v="e488e7d0-9031-4da1-b040-bb9703495420"/>
    <s v="Electronics"/>
    <x v="1"/>
    <x v="0"/>
    <x v="1"/>
    <x v="1"/>
    <n v="8"/>
    <n v="215.14"/>
    <n v="1532.05"/>
    <n v="50"/>
    <n v="25"/>
    <n v="33"/>
    <x v="526"/>
    <n v="7.7496999999999998"/>
    <x v="11"/>
    <s v="Lucknow"/>
    <n v="0"/>
    <x v="2"/>
    <n v="1"/>
    <n v="1"/>
    <s v="Customer Demand"/>
    <n v="4967.05"/>
    <n v="4"/>
    <n v="3.3"/>
    <n v="12.849699999999999"/>
    <x v="0"/>
    <x v="1"/>
    <x v="3"/>
    <n v="1581.76"/>
    <n v="4.0599999999999996"/>
    <n v="1.18"/>
  </r>
  <r>
    <d v="2024-07-23T00:00:00"/>
    <d v="1899-12-30T14:01:30"/>
    <x v="125"/>
    <d v="1899-12-30T09:32:41"/>
    <n v="15"/>
    <n v="4945.3599999999997"/>
    <n v="2688.39"/>
    <s v="381c6cd8-9c79-42a4-a32e-52d6d51e36f9"/>
    <x v="4"/>
    <s v="f6966c98-b200-4724-8f99-1a72902ec952"/>
    <s v="Furniture"/>
    <x v="3"/>
    <x v="1"/>
    <x v="4"/>
    <x v="3"/>
    <n v="10"/>
    <n v="333.41"/>
    <n v="1706.33"/>
    <n v="48"/>
    <n v="100"/>
    <n v="47"/>
    <x v="153"/>
    <n v="14.2849"/>
    <x v="2"/>
    <s v="Hyderabad"/>
    <n v="1"/>
    <x v="3"/>
    <n v="0"/>
    <n v="1"/>
    <s v="Customer Demand"/>
    <n v="4905.66"/>
    <n v="3.9"/>
    <n v="2.2999999999999998"/>
    <n v="22.244900000000001"/>
    <x v="0"/>
    <x v="1"/>
    <x v="0"/>
    <m/>
    <m/>
    <m/>
  </r>
  <r>
    <d v="2024-07-15T00:00:00"/>
    <d v="1899-12-30T04:51:31"/>
    <x v="165"/>
    <d v="1899-12-30T04:24:01"/>
    <n v="15"/>
    <n v="1391.37"/>
    <n v="2493.86"/>
    <s v="84366eeb-de39-4582-a5ef-71f7f9a0c000"/>
    <x v="0"/>
    <s v="93bdd94f-d64f-47da-a722-b63cd3bd9d7f"/>
    <s v="Grocery"/>
    <x v="2"/>
    <x v="1"/>
    <x v="4"/>
    <x v="0"/>
    <n v="9"/>
    <n v="467.04"/>
    <n v="1000.75"/>
    <n v="13"/>
    <n v="78"/>
    <n v="46"/>
    <x v="1105"/>
    <n v="1.8080000000000001"/>
    <x v="5"/>
    <s v="Nashik"/>
    <n v="1"/>
    <x v="0"/>
    <n v="1"/>
    <n v="1"/>
    <s v="Customer Demand"/>
    <n v="1272.49"/>
    <n v="4.9000000000000004"/>
    <n v="3.3"/>
    <n v="13.657999999999999"/>
    <x v="0"/>
    <x v="1"/>
    <x v="3"/>
    <m/>
    <m/>
    <m/>
  </r>
  <r>
    <d v="2024-11-22T00:00:00"/>
    <d v="1899-12-30T12:23:35"/>
    <x v="146"/>
    <d v="1899-12-30T21:57:53"/>
    <n v="4"/>
    <n v="1712.42"/>
    <n v="2624.56"/>
    <s v="bf044174-566e-4583-af08-abba3d1853fe"/>
    <x v="2"/>
    <s v="8c52517e-87c1-4faf-84fe-1265c0a7fa27"/>
    <s v="Electronics"/>
    <x v="1"/>
    <x v="2"/>
    <x v="2"/>
    <x v="5"/>
    <n v="9"/>
    <n v="193.65"/>
    <n v="3145.67"/>
    <n v="36"/>
    <n v="60"/>
    <n v="33"/>
    <x v="500"/>
    <n v="8.2601999999999993"/>
    <x v="3"/>
    <s v="Ahmedabad"/>
    <n v="0"/>
    <x v="4"/>
    <n v="0"/>
    <n v="1"/>
    <s v="Customer Demand"/>
    <n v="1010.37"/>
    <n v="1.9"/>
    <n v="2.5"/>
    <n v="11.4902"/>
    <x v="1"/>
    <x v="1"/>
    <x v="2"/>
    <m/>
    <m/>
    <m/>
  </r>
  <r>
    <d v="2024-12-19T00:00:00"/>
    <d v="1899-12-30T16:50:27"/>
    <x v="171"/>
    <d v="1899-12-30T05:26:15"/>
    <n v="10"/>
    <n v="2652.66"/>
    <n v="2221.81"/>
    <s v="f0273ca7-fc9e-4ce7-b2da-cbb895ff12f5"/>
    <x v="1"/>
    <s v="437a0479-5efe-488b-bab4-1e01fa2306c6"/>
    <s v="Furniture"/>
    <x v="2"/>
    <x v="0"/>
    <x v="1"/>
    <x v="9"/>
    <n v="8"/>
    <n v="478.64"/>
    <n v="4869.49"/>
    <n v="35"/>
    <n v="66"/>
    <n v="24"/>
    <x v="718"/>
    <n v="3.5421999999999998"/>
    <x v="6"/>
    <s v="Delhi"/>
    <n v="1"/>
    <x v="3"/>
    <n v="0"/>
    <n v="0"/>
    <s v="Customer Demand"/>
    <n v="1733.13"/>
    <n v="1.1000000000000001"/>
    <n v="1.6"/>
    <n v="8.1522000000000006"/>
    <x v="0"/>
    <x v="1"/>
    <x v="3"/>
    <n v="2469.7199999999998"/>
    <n v="11.54"/>
    <n v="59.78"/>
  </r>
  <r>
    <d v="2024-10-21T00:00:00"/>
    <d v="1899-12-30T16:46:11"/>
    <x v="50"/>
    <d v="1899-12-30T20:36:23"/>
    <n v="14"/>
    <n v="1733.79"/>
    <n v="4059.5"/>
    <s v="585bcbc0-088d-4db0-843e-f388d6795d5e"/>
    <x v="1"/>
    <s v="7db626f2-eace-43bd-89d5-dc94a5786417"/>
    <s v="Restaurant"/>
    <x v="1"/>
    <x v="0"/>
    <x v="4"/>
    <x v="5"/>
    <n v="1"/>
    <n v="300.49"/>
    <n v="1970.42"/>
    <n v="29"/>
    <n v="87"/>
    <n v="17"/>
    <x v="888"/>
    <n v="7.8000999999999996"/>
    <x v="7"/>
    <s v="Nagpur"/>
    <n v="0"/>
    <x v="3"/>
    <n v="0"/>
    <n v="1"/>
    <s v="Vehicle Breakdown"/>
    <n v="3708.16"/>
    <n v="3.4"/>
    <n v="4.4000000000000004"/>
    <n v="16.4101"/>
    <x v="1"/>
    <x v="0"/>
    <x v="2"/>
    <n v="2927.98"/>
    <n v="5.54"/>
    <n v="5.62"/>
  </r>
  <r>
    <d v="2024-12-22T00:00:00"/>
    <d v="1899-12-30T18:04:48"/>
    <x v="69"/>
    <d v="1899-12-30T19:46:53"/>
    <n v="16"/>
    <n v="963.09"/>
    <n v="2179.5"/>
    <s v="afa805c8-77e4-4cd1-a2dc-d7262d749c58"/>
    <x v="1"/>
    <s v="b11821bf-17be-4355-8aed-563032e85fd0"/>
    <s v="Furniture"/>
    <x v="0"/>
    <x v="2"/>
    <x v="4"/>
    <x v="9"/>
    <n v="5"/>
    <n v="279.37"/>
    <n v="2986.77"/>
    <n v="33"/>
    <n v="77"/>
    <n v="41"/>
    <x v="551"/>
    <n v="2.0095999999999998"/>
    <x v="14"/>
    <s v="Hyderabad"/>
    <n v="0"/>
    <x v="2"/>
    <n v="1"/>
    <n v="0"/>
    <s v="Other Issue"/>
    <n v="1450.04"/>
    <n v="3"/>
    <n v="3.8"/>
    <n v="5.3795999999999999"/>
    <x v="1"/>
    <x v="1"/>
    <x v="0"/>
    <n v="4331.72"/>
    <n v="6.48"/>
    <n v="19.239999999999998"/>
  </r>
  <r>
    <d v="2024-12-15T00:00:00"/>
    <d v="1899-12-30T08:09:27"/>
    <x v="77"/>
    <d v="1899-12-30T08:16:12"/>
    <n v="12"/>
    <n v="4167.43"/>
    <n v="3512.03"/>
    <s v="5efcdc27-41fd-432c-a027-61c8b939b74b"/>
    <x v="2"/>
    <s v="14dd1ec1-c6d6-4e1e-8f27-bc5ae2464807"/>
    <s v="Electronics"/>
    <x v="0"/>
    <x v="2"/>
    <x v="1"/>
    <x v="0"/>
    <n v="8"/>
    <n v="445.03"/>
    <n v="1441.72"/>
    <n v="27"/>
    <n v="49"/>
    <n v="9"/>
    <x v="651"/>
    <n v="12.782500000000001"/>
    <x v="10"/>
    <s v="Ahmedabad"/>
    <n v="0"/>
    <x v="0"/>
    <n v="0"/>
    <n v="0"/>
    <s v="Customer Demand"/>
    <n v="1846.91"/>
    <n v="1.8"/>
    <n v="2.2999999999999998"/>
    <n v="22.362500000000001"/>
    <x v="1"/>
    <x v="0"/>
    <x v="1"/>
    <m/>
    <m/>
    <m/>
  </r>
  <r>
    <d v="2024-09-12T00:00:00"/>
    <d v="1899-12-30T05:18:11"/>
    <x v="180"/>
    <d v="1899-12-30T16:16:42"/>
    <n v="3"/>
    <n v="3864.46"/>
    <n v="1549.06"/>
    <s v="d8a3fca5-080e-4a2b-9d64-c5d1cbb82223"/>
    <x v="1"/>
    <s v="62696a94-b091-4e7b-bae7-2681ee11526f"/>
    <s v="Furniture"/>
    <x v="3"/>
    <x v="0"/>
    <x v="2"/>
    <x v="9"/>
    <n v="6"/>
    <n v="65.400000000000006"/>
    <n v="3758.3"/>
    <n v="15"/>
    <n v="63"/>
    <n v="28"/>
    <x v="361"/>
    <n v="8.1295000000000002"/>
    <x v="3"/>
    <s v="Mumbai"/>
    <n v="1"/>
    <x v="2"/>
    <n v="1"/>
    <n v="1"/>
    <s v="Customer Demand"/>
    <n v="2590.88"/>
    <n v="2.9"/>
    <n v="2.1"/>
    <n v="11.189500000000001"/>
    <x v="0"/>
    <x v="0"/>
    <x v="3"/>
    <n v="4525.71"/>
    <n v="16.37"/>
    <n v="52.6"/>
  </r>
  <r>
    <d v="2024-11-25T00:00:00"/>
    <d v="1899-12-30T00:36:32"/>
    <x v="63"/>
    <d v="1899-12-30T06:57:36"/>
    <n v="1"/>
    <n v="862.51"/>
    <n v="2354.69"/>
    <s v="e4cc0734-43e5-46ea-94fb-23d5433f1243"/>
    <x v="1"/>
    <s v="0042b7be-14b7-4940-9bfc-acb9993c056c"/>
    <s v="Restaurant"/>
    <x v="0"/>
    <x v="0"/>
    <x v="4"/>
    <x v="7"/>
    <n v="10"/>
    <n v="346.68"/>
    <n v="1113.32"/>
    <n v="20"/>
    <n v="99"/>
    <n v="49"/>
    <x v="1120"/>
    <n v="3.0876999999999999"/>
    <x v="8"/>
    <s v="Hyderabad"/>
    <n v="0"/>
    <x v="3"/>
    <n v="0"/>
    <n v="1"/>
    <s v="Vehicle Breakdown"/>
    <n v="696.49"/>
    <n v="4.2"/>
    <n v="2.7"/>
    <n v="5.6376999999999997"/>
    <x v="1"/>
    <x v="1"/>
    <x v="2"/>
    <n v="633.54"/>
    <n v="10.119999999999999"/>
    <n v="14.87"/>
  </r>
  <r>
    <d v="2024-07-08T00:00:00"/>
    <d v="1899-12-30T18:12:25"/>
    <x v="98"/>
    <d v="1899-12-30T17:28:00"/>
    <n v="16"/>
    <n v="2234.59"/>
    <n v="3132.62"/>
    <s v="33691e5c-0701-4129-b31a-4b99fc1faddf"/>
    <x v="3"/>
    <s v="5082caaa-8df7-4a24-b295-7ad2b4fd76e9"/>
    <s v="Restaurant"/>
    <x v="3"/>
    <x v="1"/>
    <x v="3"/>
    <x v="5"/>
    <n v="9"/>
    <n v="178.92"/>
    <n v="2115.73"/>
    <n v="10"/>
    <n v="66"/>
    <n v="56"/>
    <x v="125"/>
    <n v="6.1117999999999997"/>
    <x v="6"/>
    <s v="Delhi"/>
    <n v="0"/>
    <x v="3"/>
    <n v="0"/>
    <n v="1"/>
    <s v="Vehicle Breakdown"/>
    <n v="3447.81"/>
    <n v="1.4"/>
    <n v="4.7"/>
    <n v="17.771799999999999"/>
    <x v="1"/>
    <x v="0"/>
    <x v="0"/>
    <m/>
    <m/>
    <m/>
  </r>
  <r>
    <d v="2024-07-19T00:00:00"/>
    <d v="1899-12-30T11:34:37"/>
    <x v="126"/>
    <d v="1899-12-30T05:39:16"/>
    <n v="18"/>
    <n v="4437.92"/>
    <n v="4009.51"/>
    <s v="150cfd84-46ac-49dc-a688-9acdfc9606b8"/>
    <x v="1"/>
    <s v="fc4ed816-7911-415a-b370-23b100f918e4"/>
    <s v="Grocery"/>
    <x v="2"/>
    <x v="1"/>
    <x v="5"/>
    <x v="5"/>
    <n v="5"/>
    <n v="157.94"/>
    <n v="3481.15"/>
    <n v="35"/>
    <n v="32"/>
    <n v="43"/>
    <x v="534"/>
    <n v="10.168100000000001"/>
    <x v="2"/>
    <s v="Vadodara"/>
    <n v="0"/>
    <x v="3"/>
    <n v="1"/>
    <n v="0"/>
    <s v="Vehicle Breakdown"/>
    <n v="2120.65"/>
    <n v="4.4000000000000004"/>
    <n v="1.7"/>
    <n v="12.818100000000001"/>
    <x v="0"/>
    <x v="0"/>
    <x v="3"/>
    <n v="946.08"/>
    <n v="28.42"/>
    <n v="28.62"/>
  </r>
  <r>
    <d v="2024-10-31T00:00:00"/>
    <d v="1899-12-30T09:59:10"/>
    <x v="28"/>
    <d v="1899-12-30T15:34:21"/>
    <n v="2"/>
    <n v="4098.8999999999996"/>
    <n v="3320.97"/>
    <s v="9f311c67-86ce-408f-870e-67498a7a138d"/>
    <x v="2"/>
    <s v="6b47bbac-4a07-4286-b1f4-458ae4d5fd4e"/>
    <s v="Grocery"/>
    <x v="3"/>
    <x v="1"/>
    <x v="4"/>
    <x v="5"/>
    <n v="6"/>
    <n v="484.01"/>
    <n v="3704.9"/>
    <n v="41"/>
    <n v="78"/>
    <n v="42"/>
    <x v="1075"/>
    <n v="4.6795999999999998"/>
    <x v="5"/>
    <s v="Surat"/>
    <n v="0"/>
    <x v="1"/>
    <n v="0"/>
    <n v="1"/>
    <s v="Other Issue"/>
    <n v="4189.5200000000004"/>
    <n v="4.7"/>
    <n v="1.5"/>
    <n v="12.739599999999999"/>
    <x v="0"/>
    <x v="0"/>
    <x v="3"/>
    <m/>
    <m/>
    <m/>
  </r>
  <r>
    <d v="2024-11-11T00:00:00"/>
    <d v="1899-12-30T21:50:44"/>
    <x v="39"/>
    <d v="1899-12-30T05:12:36"/>
    <n v="9"/>
    <n v="2131.0500000000002"/>
    <n v="1467.71"/>
    <s v="437b21aa-bcdb-4d05-907e-c32583539aee"/>
    <x v="1"/>
    <s v="5a06a7fb-37f6-48bb-822c-1db53c5eccdc"/>
    <s v="Restaurant"/>
    <x v="1"/>
    <x v="2"/>
    <x v="3"/>
    <x v="8"/>
    <n v="8"/>
    <n v="303.95999999999998"/>
    <n v="3632.32"/>
    <n v="50"/>
    <n v="91"/>
    <n v="58"/>
    <x v="207"/>
    <n v="11.0519"/>
    <x v="3"/>
    <s v="Lucknow"/>
    <n v="0"/>
    <x v="4"/>
    <n v="0"/>
    <n v="1"/>
    <s v="Customer Demand"/>
    <n v="4012.49"/>
    <n v="2.4"/>
    <n v="3.1"/>
    <n v="14.931899999999999"/>
    <x v="1"/>
    <x v="0"/>
    <x v="3"/>
    <n v="2529.85"/>
    <n v="21.42"/>
    <n v="45.26"/>
  </r>
  <r>
    <d v="2024-10-22T00:00:00"/>
    <d v="1899-12-30T17:43:39"/>
    <x v="131"/>
    <d v="1899-12-30T11:36:10"/>
    <n v="9"/>
    <n v="2487.4"/>
    <n v="1538.71"/>
    <s v="326442b8-1ac2-4e5e-a40a-672b7b40722a"/>
    <x v="1"/>
    <s v="50c15675-b9fb-4106-9753-8c98b5c604c3"/>
    <s v="Grocery"/>
    <x v="3"/>
    <x v="1"/>
    <x v="0"/>
    <x v="7"/>
    <n v="6"/>
    <n v="262.44"/>
    <n v="1506.89"/>
    <n v="35"/>
    <n v="15"/>
    <n v="25"/>
    <x v="445"/>
    <n v="14.5526"/>
    <x v="12"/>
    <s v="Lucknow"/>
    <n v="0"/>
    <x v="4"/>
    <n v="0"/>
    <n v="0"/>
    <s v="Other Issue"/>
    <n v="4081.3"/>
    <n v="1.3"/>
    <n v="2.5"/>
    <n v="18.182600000000001"/>
    <x v="1"/>
    <x v="0"/>
    <x v="2"/>
    <n v="1329.6"/>
    <n v="2.3199999999999998"/>
    <n v="43.7"/>
  </r>
  <r>
    <d v="2024-11-14T00:00:00"/>
    <d v="1899-12-30T15:43:38"/>
    <x v="155"/>
    <d v="1899-12-30T23:35:25"/>
    <n v="1"/>
    <n v="3404.07"/>
    <n v="2776.23"/>
    <s v="431ad58a-ec70-40e8-9c7d-85c8b14659d0"/>
    <x v="1"/>
    <s v="a385aa84-4808-48a3-beaf-b4729bbbbf35"/>
    <s v="Furniture"/>
    <x v="2"/>
    <x v="1"/>
    <x v="3"/>
    <x v="6"/>
    <n v="2"/>
    <n v="184.57"/>
    <n v="1982.62"/>
    <n v="13"/>
    <n v="37"/>
    <n v="19"/>
    <x v="1110"/>
    <n v="0.70209999999999995"/>
    <x v="13"/>
    <s v="Ludhiana"/>
    <n v="0"/>
    <x v="0"/>
    <n v="0"/>
    <n v="1"/>
    <s v="Customer Demand"/>
    <n v="4988.2"/>
    <n v="4.5"/>
    <n v="4.9000000000000004"/>
    <n v="12.652099999999999"/>
    <x v="0"/>
    <x v="0"/>
    <x v="0"/>
    <n v="3847.22"/>
    <n v="21.01"/>
    <n v="17.579999999999998"/>
  </r>
  <r>
    <d v="2024-09-15T00:00:00"/>
    <d v="1899-12-30T23:04:09"/>
    <x v="128"/>
    <d v="1899-12-30T12:52:10"/>
    <n v="5"/>
    <n v="2102.7600000000002"/>
    <n v="3333.57"/>
    <s v="8a67c531-b1f6-4a98-875d-53a385397082"/>
    <x v="4"/>
    <s v="61e4a030-f783-43ce-b82c-2ceaf6d47fe1"/>
    <s v="Grocery"/>
    <x v="3"/>
    <x v="1"/>
    <x v="4"/>
    <x v="0"/>
    <n v="5"/>
    <n v="386.45"/>
    <n v="1706.78"/>
    <n v="32"/>
    <n v="88"/>
    <n v="35"/>
    <x v="255"/>
    <n v="8.9486000000000008"/>
    <x v="3"/>
    <s v="Hyderabad"/>
    <n v="1"/>
    <x v="1"/>
    <n v="1"/>
    <n v="0"/>
    <s v="Vehicle Breakdown"/>
    <n v="4207.32"/>
    <n v="4.9000000000000004"/>
    <n v="1.9"/>
    <n v="18.8186"/>
    <x v="1"/>
    <x v="0"/>
    <x v="3"/>
    <m/>
    <m/>
    <m/>
  </r>
  <r>
    <d v="2024-07-29T00:00:00"/>
    <d v="1899-12-30T22:44:06"/>
    <x v="65"/>
    <d v="1899-12-30T11:06:01"/>
    <n v="13"/>
    <n v="4600.66"/>
    <n v="4432.74"/>
    <s v="9d86d9b9-60c7-4755-a7fe-70b9c5ccd35b"/>
    <x v="1"/>
    <s v="c0c8a799-7d0b-4637-a0d0-88e54c5e3dfb"/>
    <s v="Electronics"/>
    <x v="3"/>
    <x v="2"/>
    <x v="3"/>
    <x v="3"/>
    <n v="10"/>
    <n v="167.72"/>
    <n v="1598.34"/>
    <n v="27"/>
    <n v="78"/>
    <n v="25"/>
    <x v="386"/>
    <n v="4.5209999999999999"/>
    <x v="6"/>
    <s v="Bangalore"/>
    <n v="0"/>
    <x v="1"/>
    <n v="1"/>
    <n v="0"/>
    <s v="Other Issue"/>
    <n v="188.96"/>
    <n v="4.8"/>
    <n v="3.7"/>
    <n v="10.981"/>
    <x v="0"/>
    <x v="1"/>
    <x v="1"/>
    <n v="414.64"/>
    <n v="21.54"/>
    <n v="20.7"/>
  </r>
  <r>
    <d v="2024-12-24T00:00:00"/>
    <d v="1899-12-30T02:24:16"/>
    <x v="4"/>
    <d v="1899-12-30T18:50:23"/>
    <n v="16"/>
    <n v="841.78"/>
    <n v="2628.83"/>
    <s v="72e43017-92a9-4c03-83ca-a6d7208c6dc5"/>
    <x v="1"/>
    <s v="63165088-580e-40bd-a939-7d37e55fee34"/>
    <s v="Furniture"/>
    <x v="2"/>
    <x v="0"/>
    <x v="3"/>
    <x v="1"/>
    <n v="1"/>
    <n v="80.290000000000006"/>
    <n v="2423.9299999999998"/>
    <n v="49"/>
    <n v="82"/>
    <n v="39"/>
    <x v="394"/>
    <n v="7.9143999999999997"/>
    <x v="13"/>
    <s v="Vadodara"/>
    <n v="1"/>
    <x v="1"/>
    <n v="1"/>
    <n v="1"/>
    <s v="Customer Demand"/>
    <n v="3122.24"/>
    <n v="2.4"/>
    <n v="4.3"/>
    <n v="14.1144"/>
    <x v="0"/>
    <x v="0"/>
    <x v="0"/>
    <n v="1444.29"/>
    <n v="7.52"/>
    <n v="30.1"/>
  </r>
  <r>
    <d v="2024-11-11T00:00:00"/>
    <d v="1899-12-30T08:43:47"/>
    <x v="68"/>
    <d v="1899-12-30T12:49:49"/>
    <n v="17"/>
    <n v="121.94"/>
    <n v="4243.12"/>
    <s v="965f2ac9-5a23-4c26-abcd-69e083e193ea"/>
    <x v="3"/>
    <s v="fcb1a252-1807-4d7d-a5f7-1d30d17636f2"/>
    <s v="Furniture"/>
    <x v="1"/>
    <x v="2"/>
    <x v="4"/>
    <x v="6"/>
    <n v="10"/>
    <n v="34.24"/>
    <n v="4770.1099999999997"/>
    <n v="45"/>
    <n v="14"/>
    <n v="20"/>
    <x v="504"/>
    <n v="8.5961999999999996"/>
    <x v="14"/>
    <s v="Vadodara"/>
    <n v="0"/>
    <x v="4"/>
    <n v="1"/>
    <n v="1"/>
    <s v="Other Issue"/>
    <n v="1774.61"/>
    <n v="3.2"/>
    <n v="1.1000000000000001"/>
    <n v="15.5762"/>
    <x v="1"/>
    <x v="1"/>
    <x v="3"/>
    <m/>
    <m/>
    <m/>
  </r>
  <r>
    <d v="2024-07-01T00:00:00"/>
    <d v="1899-12-30T02:31:23"/>
    <x v="51"/>
    <d v="1899-12-30T15:05:36"/>
    <n v="5"/>
    <n v="4486.7700000000004"/>
    <n v="4238.62"/>
    <s v="d7bfde55-a911-4e94-99f7-f83db59d7575"/>
    <x v="1"/>
    <s v="26567623-ce4b-4f6f-b1c7-ea4814217dab"/>
    <s v="Furniture"/>
    <x v="1"/>
    <x v="0"/>
    <x v="1"/>
    <x v="0"/>
    <n v="2"/>
    <n v="368.43"/>
    <n v="1158.69"/>
    <n v="11"/>
    <n v="40"/>
    <n v="8"/>
    <x v="910"/>
    <n v="0.87619999999999998"/>
    <x v="4"/>
    <s v="Mumbai"/>
    <n v="0"/>
    <x v="2"/>
    <n v="0"/>
    <n v="1"/>
    <s v="Other Issue"/>
    <n v="3638.61"/>
    <n v="2.8"/>
    <n v="3.9"/>
    <n v="8.2862000000000009"/>
    <x v="0"/>
    <x v="1"/>
    <x v="0"/>
    <n v="871.74"/>
    <n v="1.39"/>
    <n v="18.02"/>
  </r>
  <r>
    <d v="2024-07-02T00:00:00"/>
    <d v="1899-12-30T12:39:26"/>
    <x v="47"/>
    <d v="1899-12-30T22:04:04"/>
    <n v="19"/>
    <n v="310.63"/>
    <n v="4875.8"/>
    <s v="e9f55642-aec9-4662-be57-eaf8dec55906"/>
    <x v="3"/>
    <s v="6cf49189-5c75-4189-92f5-959108d3ddfb"/>
    <s v="Furniture"/>
    <x v="3"/>
    <x v="1"/>
    <x v="0"/>
    <x v="1"/>
    <n v="9"/>
    <n v="80.06"/>
    <n v="4629.41"/>
    <n v="40"/>
    <n v="7"/>
    <n v="43"/>
    <x v="908"/>
    <n v="7.5453000000000001"/>
    <x v="6"/>
    <s v="Lucknow"/>
    <n v="1"/>
    <x v="0"/>
    <n v="0"/>
    <n v="0"/>
    <s v="Other Issue"/>
    <n v="4182.78"/>
    <n v="4"/>
    <n v="3.4"/>
    <n v="14.9953"/>
    <x v="0"/>
    <x v="1"/>
    <x v="3"/>
    <m/>
    <m/>
    <m/>
  </r>
  <r>
    <d v="2024-07-19T00:00:00"/>
    <d v="1899-12-30T07:39:52"/>
    <x v="142"/>
    <d v="1899-12-30T12:52:30"/>
    <n v="14"/>
    <n v="2624.8"/>
    <n v="3007.47"/>
    <s v="5d0ee258-6984-4b3c-9797-934dc724879a"/>
    <x v="1"/>
    <s v="2b9cb9e0-76b9-4f3b-ab5f-34c304fe4ff8"/>
    <s v="Electronics"/>
    <x v="0"/>
    <x v="1"/>
    <x v="1"/>
    <x v="0"/>
    <n v="3"/>
    <n v="378.69"/>
    <n v="670.99"/>
    <n v="8"/>
    <n v="87"/>
    <n v="39"/>
    <x v="124"/>
    <n v="0.5736"/>
    <x v="2"/>
    <s v="Pune"/>
    <n v="1"/>
    <x v="2"/>
    <n v="1"/>
    <n v="0"/>
    <s v="Customer Demand"/>
    <n v="3257.99"/>
    <n v="3.3"/>
    <n v="2.7"/>
    <n v="11.1136"/>
    <x v="0"/>
    <x v="1"/>
    <x v="0"/>
    <n v="599.73"/>
    <n v="3.13"/>
    <n v="20.11"/>
  </r>
  <r>
    <d v="2024-10-30T00:00:00"/>
    <d v="1899-12-30T11:44:53"/>
    <x v="29"/>
    <d v="1899-12-30T02:59:19"/>
    <n v="17"/>
    <n v="4247.3"/>
    <n v="3918.36"/>
    <s v="68d609da-9e6f-401e-a476-4b3cb6984f4d"/>
    <x v="1"/>
    <s v="34d8f5ab-ba27-4b2e-a4e6-5c1ad98ec4e4"/>
    <s v="Electronics"/>
    <x v="1"/>
    <x v="1"/>
    <x v="2"/>
    <x v="4"/>
    <n v="8"/>
    <n v="196.08"/>
    <n v="3179.54"/>
    <n v="6"/>
    <n v="87"/>
    <n v="53"/>
    <x v="790"/>
    <n v="14.619300000000001"/>
    <x v="5"/>
    <s v="Hyderabad"/>
    <n v="1"/>
    <x v="3"/>
    <n v="1"/>
    <n v="0"/>
    <s v="Other Issue"/>
    <n v="710.14"/>
    <n v="1.6"/>
    <n v="3.1"/>
    <n v="23.3093"/>
    <x v="0"/>
    <x v="0"/>
    <x v="3"/>
    <n v="2039.62"/>
    <n v="26.38"/>
    <n v="5.0199999999999996"/>
  </r>
  <r>
    <d v="2024-09-22T00:00:00"/>
    <d v="1899-12-30T19:37:46"/>
    <x v="125"/>
    <d v="1899-12-30T08:25:36"/>
    <n v="8"/>
    <n v="3453.9"/>
    <n v="581.71"/>
    <s v="a1606d8b-61b6-448d-a1d6-9ea3d56a330f"/>
    <x v="1"/>
    <s v="eef423a4-33e0-4c66-a29e-5e9486f78056"/>
    <s v="Restaurant"/>
    <x v="3"/>
    <x v="2"/>
    <x v="4"/>
    <x v="6"/>
    <n v="10"/>
    <n v="272.47000000000003"/>
    <n v="1331.2"/>
    <n v="10"/>
    <n v="69"/>
    <n v="51"/>
    <x v="915"/>
    <n v="13.0101"/>
    <x v="12"/>
    <s v="Bangalore"/>
    <n v="0"/>
    <x v="1"/>
    <n v="1"/>
    <n v="0"/>
    <s v="Other Issue"/>
    <n v="3764.97"/>
    <n v="2.2000000000000002"/>
    <n v="5"/>
    <n v="17.0901"/>
    <x v="1"/>
    <x v="1"/>
    <x v="0"/>
    <n v="3047.86"/>
    <n v="18.41"/>
    <n v="17.940000000000001"/>
  </r>
  <r>
    <d v="2024-07-04T00:00:00"/>
    <d v="1899-12-30T08:08:14"/>
    <x v="144"/>
    <d v="1899-12-30T16:21:26"/>
    <n v="10"/>
    <n v="2709.99"/>
    <n v="1654.64"/>
    <s v="2581434e-1809-4792-9d52-8a4a51a34f80"/>
    <x v="1"/>
    <s v="db1defcd-7037-46ea-a575-a918aad77070"/>
    <s v="Furniture"/>
    <x v="0"/>
    <x v="2"/>
    <x v="4"/>
    <x v="9"/>
    <n v="3"/>
    <n v="120.12"/>
    <n v="3426.61"/>
    <n v="10"/>
    <n v="48"/>
    <n v="21"/>
    <x v="194"/>
    <n v="0.58609999999999995"/>
    <x v="7"/>
    <s v="Vadodara"/>
    <n v="0"/>
    <x v="1"/>
    <n v="1"/>
    <n v="0"/>
    <s v="Other Issue"/>
    <n v="4053.38"/>
    <n v="1.2"/>
    <n v="4.2"/>
    <n v="7.6060999999999996"/>
    <x v="0"/>
    <x v="1"/>
    <x v="3"/>
    <n v="1477.92"/>
    <n v="16.77"/>
    <n v="34.93"/>
  </r>
  <r>
    <d v="2024-09-28T00:00:00"/>
    <d v="1899-12-30T06:52:37"/>
    <x v="145"/>
    <d v="1899-12-30T09:32:14"/>
    <n v="17"/>
    <n v="3313.81"/>
    <n v="4008.47"/>
    <s v="43ff7f06-3d0b-413f-8858-c8f5dbbc55fa"/>
    <x v="0"/>
    <s v="3db5d746-a31b-44c5-a9ea-6ebde22cf7ef"/>
    <s v="Restaurant"/>
    <x v="1"/>
    <x v="0"/>
    <x v="0"/>
    <x v="1"/>
    <n v="6"/>
    <n v="139.35"/>
    <n v="3248.55"/>
    <n v="27"/>
    <n v="89"/>
    <n v="26"/>
    <x v="414"/>
    <n v="4.5010000000000003"/>
    <x v="2"/>
    <s v="Chennai"/>
    <n v="1"/>
    <x v="0"/>
    <n v="1"/>
    <n v="1"/>
    <s v="Customer Demand"/>
    <n v="863.97"/>
    <n v="4.2"/>
    <n v="4.9000000000000004"/>
    <n v="7.5510000000000002"/>
    <x v="0"/>
    <x v="0"/>
    <x v="3"/>
    <m/>
    <m/>
    <m/>
  </r>
  <r>
    <d v="2024-10-05T00:00:00"/>
    <d v="1899-12-30T01:38:24"/>
    <x v="46"/>
    <d v="1899-12-30T21:46:41"/>
    <n v="12"/>
    <n v="3475.49"/>
    <n v="523.35"/>
    <s v="7a2f3466-7fb3-48bf-b354-d9501724b316"/>
    <x v="1"/>
    <s v="e0a77f86-73b6-4c86-8316-c230999392de"/>
    <s v="Restaurant"/>
    <x v="1"/>
    <x v="2"/>
    <x v="1"/>
    <x v="5"/>
    <n v="9"/>
    <n v="94.85"/>
    <n v="960.83"/>
    <n v="36"/>
    <n v="62"/>
    <n v="17"/>
    <x v="609"/>
    <n v="6.2320000000000002"/>
    <x v="7"/>
    <s v="Vadodara"/>
    <n v="1"/>
    <x v="0"/>
    <n v="0"/>
    <n v="1"/>
    <s v="Vehicle Breakdown"/>
    <n v="4128.24"/>
    <n v="1.4"/>
    <n v="4.5999999999999996"/>
    <n v="17.612000000000002"/>
    <x v="1"/>
    <x v="0"/>
    <x v="0"/>
    <n v="2806.69"/>
    <n v="18.75"/>
    <n v="7.99"/>
  </r>
  <r>
    <d v="2024-11-07T00:00:00"/>
    <d v="1899-12-30T04:59:15"/>
    <x v="47"/>
    <d v="1899-12-30T00:16:09"/>
    <n v="16"/>
    <n v="2557.29"/>
    <n v="4053.84"/>
    <s v="0a08c829-63f8-43b6-a088-1e0961af5a9c"/>
    <x v="1"/>
    <s v="f51ab107-09c8-45c0-bac1-b9f7ec58191e"/>
    <s v="Furniture"/>
    <x v="2"/>
    <x v="2"/>
    <x v="5"/>
    <x v="8"/>
    <n v="10"/>
    <n v="45.42"/>
    <n v="1341.23"/>
    <n v="29"/>
    <n v="22"/>
    <n v="60"/>
    <x v="342"/>
    <n v="7.2858999999999998"/>
    <x v="3"/>
    <s v="Mumbai"/>
    <n v="1"/>
    <x v="0"/>
    <n v="1"/>
    <n v="0"/>
    <s v="Other Issue"/>
    <n v="4969.8100000000004"/>
    <n v="2.2000000000000002"/>
    <n v="4.0999999999999996"/>
    <n v="18.235900000000001"/>
    <x v="1"/>
    <x v="0"/>
    <x v="3"/>
    <n v="2169.73"/>
    <n v="25.12"/>
    <n v="17.77"/>
  </r>
  <r>
    <d v="2024-11-18T00:00:00"/>
    <d v="1899-12-30T23:43:13"/>
    <x v="155"/>
    <d v="1899-12-30T19:29:39"/>
    <n v="14"/>
    <n v="3652.74"/>
    <n v="2610.35"/>
    <s v="05457127-604a-4d94-96db-56c77f3f62aa"/>
    <x v="1"/>
    <s v="398bdc5a-3d37-4f7e-85e4-539d5d917c1d"/>
    <s v="Grocery"/>
    <x v="1"/>
    <x v="0"/>
    <x v="2"/>
    <x v="0"/>
    <n v="1"/>
    <n v="16.190000000000001"/>
    <n v="1287.8800000000001"/>
    <n v="11"/>
    <n v="18"/>
    <n v="10"/>
    <x v="85"/>
    <n v="5.4585999999999997"/>
    <x v="0"/>
    <s v="Jaipur"/>
    <n v="0"/>
    <x v="3"/>
    <n v="1"/>
    <n v="0"/>
    <s v="Customer Demand"/>
    <n v="1661.43"/>
    <n v="4.2"/>
    <n v="3.8"/>
    <n v="6.4185999999999996"/>
    <x v="1"/>
    <x v="0"/>
    <x v="3"/>
    <n v="4324.17"/>
    <n v="24.53"/>
    <n v="8.99"/>
  </r>
  <r>
    <d v="2024-11-09T00:00:00"/>
    <d v="1899-12-30T11:16:15"/>
    <x v="143"/>
    <d v="1899-12-30T11:09:01"/>
    <n v="12"/>
    <n v="4820.24"/>
    <n v="4284.22"/>
    <s v="42b974c2-51b8-49b3-ba5a-66044a2ec974"/>
    <x v="1"/>
    <s v="52ed8e73-ae98-4b22-858e-316bcfcf37f5"/>
    <s v="Restaurant"/>
    <x v="3"/>
    <x v="2"/>
    <x v="1"/>
    <x v="5"/>
    <n v="6"/>
    <n v="131.63"/>
    <n v="4328.96"/>
    <n v="18"/>
    <n v="73"/>
    <n v="57"/>
    <x v="876"/>
    <n v="9.5741999999999994"/>
    <x v="14"/>
    <s v="Chennai"/>
    <n v="1"/>
    <x v="0"/>
    <n v="1"/>
    <n v="1"/>
    <s v="Customer Demand"/>
    <n v="2031.76"/>
    <n v="1.2"/>
    <n v="4.9000000000000004"/>
    <n v="12.284199999999998"/>
    <x v="1"/>
    <x v="0"/>
    <x v="1"/>
    <n v="4967.1499999999996"/>
    <n v="12.06"/>
    <n v="11.04"/>
  </r>
  <r>
    <d v="2024-09-13T00:00:00"/>
    <d v="1899-12-30T16:04:40"/>
    <x v="89"/>
    <d v="1899-12-30T08:10:50"/>
    <n v="2"/>
    <n v="1155.2"/>
    <n v="4665.9799999999996"/>
    <s v="c68cb512-4af8-4d4f-98e0-13ace39d2b12"/>
    <x v="4"/>
    <s v="968c4f6b-ad97-4951-9372-60840dad31b2"/>
    <s v="Restaurant"/>
    <x v="3"/>
    <x v="0"/>
    <x v="3"/>
    <x v="9"/>
    <n v="4"/>
    <n v="136.30000000000001"/>
    <n v="2054.71"/>
    <n v="35"/>
    <n v="60"/>
    <n v="46"/>
    <x v="1115"/>
    <n v="8.0260999999999996"/>
    <x v="2"/>
    <s v="Delhi"/>
    <n v="1"/>
    <x v="1"/>
    <n v="0"/>
    <n v="0"/>
    <s v="Vehicle Breakdown"/>
    <n v="676.54"/>
    <n v="4"/>
    <n v="2.6"/>
    <n v="15.836099999999998"/>
    <x v="1"/>
    <x v="0"/>
    <x v="3"/>
    <m/>
    <m/>
    <m/>
  </r>
  <r>
    <d v="2024-12-05T00:00:00"/>
    <d v="1899-12-30T01:48:53"/>
    <x v="44"/>
    <d v="1899-12-30T19:46:48"/>
    <n v="9"/>
    <n v="1568.85"/>
    <n v="733.11"/>
    <s v="f4d595d9-9e76-4fa6-bee4-6178ddfe5069"/>
    <x v="4"/>
    <s v="fdf2a5d8-9b4a-420e-86e4-7ab7eba19e7c"/>
    <s v="Furniture"/>
    <x v="2"/>
    <x v="1"/>
    <x v="0"/>
    <x v="0"/>
    <n v="10"/>
    <n v="186.92"/>
    <n v="4689.93"/>
    <n v="17"/>
    <n v="61"/>
    <n v="36"/>
    <x v="750"/>
    <n v="7.7137000000000002"/>
    <x v="2"/>
    <s v="Chennai"/>
    <n v="1"/>
    <x v="4"/>
    <n v="1"/>
    <n v="0"/>
    <s v="Customer Demand"/>
    <n v="568.45000000000005"/>
    <n v="5"/>
    <n v="4.0999999999999996"/>
    <n v="17.893699999999999"/>
    <x v="1"/>
    <x v="0"/>
    <x v="2"/>
    <m/>
    <m/>
    <m/>
  </r>
  <r>
    <d v="2024-07-22T00:00:00"/>
    <d v="1899-12-30T01:24:23"/>
    <x v="166"/>
    <d v="1899-12-30T12:45:30"/>
    <n v="4"/>
    <n v="2765.38"/>
    <n v="4563.93"/>
    <s v="b526ba2d-b6f6-4338-a563-3e2f684a7b94"/>
    <x v="1"/>
    <s v="1f160fdb-096c-4916-86a5-26ad80640ebd"/>
    <s v="Electronics"/>
    <x v="1"/>
    <x v="0"/>
    <x v="4"/>
    <x v="0"/>
    <n v="7"/>
    <n v="209.25"/>
    <n v="1626.83"/>
    <n v="6"/>
    <n v="59"/>
    <n v="25"/>
    <x v="857"/>
    <n v="11.136799999999999"/>
    <x v="3"/>
    <s v="Mumbai"/>
    <n v="0"/>
    <x v="4"/>
    <n v="1"/>
    <n v="1"/>
    <s v="Vehicle Breakdown"/>
    <n v="1088.05"/>
    <n v="4.7"/>
    <n v="1.8"/>
    <n v="21.296799999999998"/>
    <x v="1"/>
    <x v="0"/>
    <x v="0"/>
    <n v="4875.32"/>
    <n v="22.16"/>
    <n v="29.93"/>
  </r>
  <r>
    <d v="2024-09-16T00:00:00"/>
    <d v="1899-12-30T07:18:06"/>
    <x v="84"/>
    <d v="1899-12-30T21:52:45"/>
    <n v="15"/>
    <n v="1195.07"/>
    <n v="4319.47"/>
    <s v="2fa822bd-b7aa-4591-b938-4e403088c4bd"/>
    <x v="1"/>
    <s v="430306f6-0c10-43a9-94ba-b628f428b26c"/>
    <s v="Restaurant"/>
    <x v="3"/>
    <x v="0"/>
    <x v="5"/>
    <x v="9"/>
    <n v="9"/>
    <n v="189"/>
    <n v="2138.27"/>
    <n v="5"/>
    <n v="24"/>
    <n v="36"/>
    <x v="30"/>
    <n v="6.7263999999999999"/>
    <x v="6"/>
    <s v="Delhi"/>
    <n v="1"/>
    <x v="1"/>
    <n v="0"/>
    <n v="0"/>
    <s v="Other Issue"/>
    <n v="2000.64"/>
    <n v="1.3"/>
    <n v="2.8"/>
    <n v="11.1264"/>
    <x v="0"/>
    <x v="0"/>
    <x v="0"/>
    <n v="4715.8500000000004"/>
    <n v="25.03"/>
    <n v="34.880000000000003"/>
  </r>
  <r>
    <d v="2024-09-27T00:00:00"/>
    <d v="1899-12-30T04:42:11"/>
    <x v="105"/>
    <d v="1899-12-30T15:30:21"/>
    <n v="7"/>
    <n v="4877.25"/>
    <n v="4968.83"/>
    <s v="944e4fbe-e455-4274-bcee-800891810205"/>
    <x v="1"/>
    <s v="317b5358-cc3d-4468-ad59-6baa98707941"/>
    <s v="Furniture"/>
    <x v="1"/>
    <x v="2"/>
    <x v="4"/>
    <x v="8"/>
    <n v="1"/>
    <n v="385.86"/>
    <n v="2971.95"/>
    <n v="1"/>
    <n v="100"/>
    <n v="26"/>
    <x v="611"/>
    <n v="10.614100000000001"/>
    <x v="4"/>
    <s v="Surat"/>
    <n v="1"/>
    <x v="4"/>
    <n v="0"/>
    <n v="0"/>
    <s v="Customer Demand"/>
    <n v="1579.46"/>
    <n v="1.6"/>
    <n v="3"/>
    <n v="19.534100000000002"/>
    <x v="0"/>
    <x v="1"/>
    <x v="0"/>
    <n v="1909.94"/>
    <n v="22.44"/>
    <n v="56.22"/>
  </r>
  <r>
    <d v="2024-08-06T00:00:00"/>
    <d v="1899-12-30T16:27:49"/>
    <x v="154"/>
    <d v="1899-12-30T18:31:34"/>
    <n v="7"/>
    <n v="4677.29"/>
    <n v="2737.85"/>
    <s v="1969a9f1-d379-4d6d-a2e4-2d040bad1d4b"/>
    <x v="1"/>
    <s v="be69fb9a-42fa-4723-a66e-60112a292566"/>
    <s v="Furniture"/>
    <x v="0"/>
    <x v="1"/>
    <x v="2"/>
    <x v="9"/>
    <n v="8"/>
    <n v="89.12"/>
    <n v="1944.32"/>
    <n v="49"/>
    <n v="14"/>
    <n v="8"/>
    <x v="872"/>
    <n v="9.6592000000000002"/>
    <x v="12"/>
    <s v="Vadodara"/>
    <n v="0"/>
    <x v="2"/>
    <n v="1"/>
    <n v="0"/>
    <s v="Customer Demand"/>
    <n v="3319.75"/>
    <n v="3"/>
    <n v="1.7"/>
    <n v="17.449200000000001"/>
    <x v="1"/>
    <x v="1"/>
    <x v="0"/>
    <n v="154.41"/>
    <n v="10.61"/>
    <n v="9.15"/>
  </r>
  <r>
    <d v="2024-08-07T00:00:00"/>
    <d v="1899-12-30T03:38:31"/>
    <x v="145"/>
    <d v="1899-12-30T04:21:18"/>
    <n v="2"/>
    <n v="1448.79"/>
    <n v="1862.72"/>
    <s v="4175ec35-086f-4ef7-8b6b-171ed83b3ab6"/>
    <x v="0"/>
    <s v="ecb77dd1-0b5c-4b00-a1c4-216ba9b349b8"/>
    <s v="Restaurant"/>
    <x v="1"/>
    <x v="0"/>
    <x v="2"/>
    <x v="7"/>
    <n v="6"/>
    <n v="59.01"/>
    <n v="1696.65"/>
    <n v="47"/>
    <n v="46"/>
    <n v="11"/>
    <x v="569"/>
    <n v="12.089499999999999"/>
    <x v="4"/>
    <s v="Ahmedabad"/>
    <n v="0"/>
    <x v="4"/>
    <n v="0"/>
    <n v="1"/>
    <s v="Customer Demand"/>
    <n v="1953.27"/>
    <n v="1.4"/>
    <n v="4.5"/>
    <n v="13.9095"/>
    <x v="0"/>
    <x v="0"/>
    <x v="3"/>
    <m/>
    <m/>
    <m/>
  </r>
  <r>
    <d v="2024-08-11T00:00:00"/>
    <d v="1899-12-30T00:51:17"/>
    <x v="53"/>
    <d v="1899-12-30T16:49:04"/>
    <n v="4"/>
    <n v="3567.71"/>
    <n v="4771.63"/>
    <s v="2160bf1d-ae75-404b-88bc-db14643ecf46"/>
    <x v="2"/>
    <s v="243e50b4-09a8-4ffb-a735-59a24bd06327"/>
    <s v="Restaurant"/>
    <x v="2"/>
    <x v="2"/>
    <x v="0"/>
    <x v="6"/>
    <n v="9"/>
    <n v="424.12"/>
    <n v="663.62"/>
    <n v="21"/>
    <n v="20"/>
    <n v="16"/>
    <x v="313"/>
    <n v="11.7668"/>
    <x v="13"/>
    <s v="Delhi"/>
    <n v="1"/>
    <x v="4"/>
    <n v="1"/>
    <n v="0"/>
    <s v="Other Issue"/>
    <n v="275.47000000000003"/>
    <n v="1.3"/>
    <n v="1.8"/>
    <n v="19.6968"/>
    <x v="1"/>
    <x v="0"/>
    <x v="3"/>
    <m/>
    <m/>
    <m/>
  </r>
  <r>
    <d v="2024-10-31T00:00:00"/>
    <d v="1899-12-30T12:58:19"/>
    <x v="140"/>
    <d v="1899-12-30T18:49:24"/>
    <n v="19"/>
    <n v="2125.75"/>
    <n v="4209.78"/>
    <s v="e7a24713-dede-4137-927a-cca65b5ab64e"/>
    <x v="1"/>
    <s v="0ccef1e3-a07b-43b0-9dc0-ea248ec30c8a"/>
    <s v="Restaurant"/>
    <x v="3"/>
    <x v="2"/>
    <x v="1"/>
    <x v="3"/>
    <n v="10"/>
    <n v="40.020000000000003"/>
    <n v="1685.3"/>
    <n v="22"/>
    <n v="60"/>
    <n v="32"/>
    <x v="711"/>
    <n v="10.4087"/>
    <x v="7"/>
    <s v="Delhi"/>
    <n v="0"/>
    <x v="1"/>
    <n v="0"/>
    <n v="1"/>
    <s v="Other Issue"/>
    <n v="1045.82"/>
    <n v="4.4000000000000004"/>
    <n v="4.7"/>
    <n v="13.248699999999999"/>
    <x v="1"/>
    <x v="0"/>
    <x v="0"/>
    <n v="3057.63"/>
    <n v="7.32"/>
    <n v="13.25"/>
  </r>
  <r>
    <d v="2024-07-25T00:00:00"/>
    <d v="1899-12-30T14:55:06"/>
    <x v="98"/>
    <d v="1899-12-30T03:45:25"/>
    <n v="17"/>
    <n v="922.19"/>
    <n v="3409.93"/>
    <s v="fe669e38-5004-484f-ae3d-ea1d7530a861"/>
    <x v="2"/>
    <s v="be202d6c-edb2-42c3-88cd-7c7e5491f495"/>
    <s v="Electronics"/>
    <x v="1"/>
    <x v="2"/>
    <x v="5"/>
    <x v="5"/>
    <n v="6"/>
    <n v="182.92"/>
    <n v="1408.45"/>
    <n v="10"/>
    <n v="57"/>
    <n v="26"/>
    <x v="272"/>
    <n v="10.7896"/>
    <x v="11"/>
    <s v="Vadodara"/>
    <n v="0"/>
    <x v="0"/>
    <n v="0"/>
    <n v="1"/>
    <s v="Other Issue"/>
    <n v="4045.75"/>
    <n v="4.3"/>
    <n v="3.7"/>
    <n v="17.1996"/>
    <x v="1"/>
    <x v="1"/>
    <x v="1"/>
    <m/>
    <m/>
    <m/>
  </r>
  <r>
    <d v="2024-12-09T00:00:00"/>
    <d v="1899-12-30T01:02:35"/>
    <x v="48"/>
    <d v="1899-12-30T23:59:28"/>
    <n v="5"/>
    <n v="4806.78"/>
    <n v="695.23"/>
    <s v="85727054-ef81-4700-ba13-df4a70b359b0"/>
    <x v="4"/>
    <s v="1883beaf-0b25-4cb1-946f-9d42e3fec811"/>
    <s v="Electronics"/>
    <x v="2"/>
    <x v="2"/>
    <x v="1"/>
    <x v="8"/>
    <n v="7"/>
    <n v="439.67"/>
    <n v="1282.4100000000001"/>
    <n v="25"/>
    <n v="56"/>
    <n v="55"/>
    <x v="612"/>
    <n v="11.571"/>
    <x v="13"/>
    <s v="Surat"/>
    <n v="1"/>
    <x v="0"/>
    <n v="0"/>
    <n v="0"/>
    <s v="Other Issue"/>
    <n v="2560.17"/>
    <n v="4.5999999999999996"/>
    <n v="4.5"/>
    <n v="13.131"/>
    <x v="0"/>
    <x v="1"/>
    <x v="3"/>
    <m/>
    <m/>
    <m/>
  </r>
  <r>
    <d v="2024-07-06T00:00:00"/>
    <d v="1899-12-30T01:36:55"/>
    <x v="61"/>
    <d v="1899-12-30T18:10:28"/>
    <n v="16"/>
    <n v="3763.7"/>
    <n v="4234.3599999999997"/>
    <s v="9897432a-82fe-4900-982e-7414fdddf2c7"/>
    <x v="1"/>
    <s v="ab527555-b639-42f3-abe9-8fcf2b20eb80"/>
    <s v="Restaurant"/>
    <x v="1"/>
    <x v="2"/>
    <x v="4"/>
    <x v="7"/>
    <n v="7"/>
    <n v="135.31"/>
    <n v="2971.8"/>
    <n v="35"/>
    <n v="63"/>
    <n v="50"/>
    <x v="973"/>
    <n v="10.187799999999999"/>
    <x v="8"/>
    <s v="Delhi"/>
    <n v="0"/>
    <x v="3"/>
    <n v="1"/>
    <n v="1"/>
    <s v="Vehicle Breakdown"/>
    <n v="1096.69"/>
    <n v="3.4"/>
    <n v="4.5"/>
    <n v="11.197799999999999"/>
    <x v="1"/>
    <x v="1"/>
    <x v="3"/>
    <n v="4676.18"/>
    <n v="17.21"/>
    <n v="15.38"/>
  </r>
  <r>
    <d v="2024-10-02T00:00:00"/>
    <d v="1899-12-30T02:10:57"/>
    <x v="80"/>
    <d v="1899-12-30T11:11:30"/>
    <n v="10"/>
    <n v="1171.49"/>
    <n v="4997.2299999999996"/>
    <s v="1d05dcf5-90da-44d5-b396-76770c6d3b21"/>
    <x v="1"/>
    <s v="52b97096-bb53-4137-8db8-9b2240463461"/>
    <s v="Grocery"/>
    <x v="0"/>
    <x v="1"/>
    <x v="4"/>
    <x v="1"/>
    <n v="5"/>
    <n v="425.54"/>
    <n v="3516.97"/>
    <n v="48"/>
    <n v="76"/>
    <n v="22"/>
    <x v="132"/>
    <n v="0.92789999999999995"/>
    <x v="10"/>
    <s v="Vadodara"/>
    <n v="1"/>
    <x v="1"/>
    <n v="0"/>
    <n v="1"/>
    <s v="Customer Demand"/>
    <n v="1050.05"/>
    <n v="1"/>
    <n v="2.9"/>
    <n v="12.467899999999998"/>
    <x v="1"/>
    <x v="0"/>
    <x v="0"/>
    <n v="1165.75"/>
    <n v="9.19"/>
    <n v="14.78"/>
  </r>
  <r>
    <d v="2024-09-23T00:00:00"/>
    <d v="1899-12-30T15:39:24"/>
    <x v="21"/>
    <d v="1899-12-30T11:14:40"/>
    <n v="3"/>
    <n v="3396.39"/>
    <n v="4806.75"/>
    <s v="e25e739c-b6d7-45d0-a00d-07132c299985"/>
    <x v="1"/>
    <s v="b13b83f3-80ab-466d-8302-afc2bc00dca5"/>
    <s v="Furniture"/>
    <x v="2"/>
    <x v="2"/>
    <x v="3"/>
    <x v="5"/>
    <n v="5"/>
    <n v="262.16000000000003"/>
    <n v="771.5"/>
    <n v="15"/>
    <n v="35"/>
    <n v="16"/>
    <x v="1089"/>
    <n v="8.2629000000000001"/>
    <x v="13"/>
    <s v="Ludhiana"/>
    <n v="1"/>
    <x v="2"/>
    <n v="1"/>
    <n v="1"/>
    <s v="Other Issue"/>
    <n v="346.9"/>
    <n v="2.7"/>
    <n v="3.2"/>
    <n v="9.2028999999999996"/>
    <x v="1"/>
    <x v="0"/>
    <x v="3"/>
    <n v="4244.2700000000004"/>
    <n v="13.92"/>
    <n v="12.39"/>
  </r>
  <r>
    <d v="2024-11-26T00:00:00"/>
    <d v="1899-12-30T13:41:10"/>
    <x v="93"/>
    <d v="1899-12-30T11:23:17"/>
    <n v="7"/>
    <n v="3407.29"/>
    <n v="1286.24"/>
    <s v="5571d014-0a70-4c0e-bf7d-d218e2a46c9e"/>
    <x v="2"/>
    <s v="abce4195-1efd-441e-80a3-6f8e4dc776d9"/>
    <s v="Electronics"/>
    <x v="2"/>
    <x v="1"/>
    <x v="2"/>
    <x v="9"/>
    <n v="8"/>
    <n v="46.97"/>
    <n v="2974.54"/>
    <n v="11"/>
    <n v="75"/>
    <n v="40"/>
    <x v="1060"/>
    <n v="8.8538999999999994"/>
    <x v="4"/>
    <s v="Pune"/>
    <n v="1"/>
    <x v="0"/>
    <n v="0"/>
    <n v="0"/>
    <s v="Customer Demand"/>
    <n v="3303.25"/>
    <n v="1.5"/>
    <n v="4.5"/>
    <n v="19.413899999999998"/>
    <x v="1"/>
    <x v="1"/>
    <x v="3"/>
    <m/>
    <m/>
    <m/>
  </r>
  <r>
    <d v="2024-11-30T00:00:00"/>
    <d v="1899-12-30T16:12:04"/>
    <x v="135"/>
    <d v="1899-12-30T13:33:34"/>
    <n v="12"/>
    <n v="3461.23"/>
    <n v="2457.71"/>
    <s v="ba4aeb14-b0d6-4104-ae1d-fbf5507ec198"/>
    <x v="1"/>
    <s v="c2724e17-0aa0-4e70-9c26-3261292f6946"/>
    <s v="Electronics"/>
    <x v="0"/>
    <x v="0"/>
    <x v="4"/>
    <x v="2"/>
    <n v="5"/>
    <n v="63.62"/>
    <n v="4234.24"/>
    <n v="14"/>
    <n v="82"/>
    <n v="20"/>
    <x v="1071"/>
    <n v="8.7289999999999992"/>
    <x v="6"/>
    <s v="Chennai"/>
    <n v="0"/>
    <x v="0"/>
    <n v="0"/>
    <n v="1"/>
    <s v="Customer Demand"/>
    <n v="4833.26"/>
    <n v="2.2999999999999998"/>
    <n v="1.3"/>
    <n v="12.398999999999999"/>
    <x v="1"/>
    <x v="1"/>
    <x v="3"/>
    <n v="973.82"/>
    <n v="22.78"/>
    <n v="32.92"/>
  </r>
  <r>
    <d v="2024-10-03T00:00:00"/>
    <d v="1899-12-30T19:47:15"/>
    <x v="141"/>
    <d v="1899-12-30T03:07:28"/>
    <n v="14"/>
    <n v="4813.88"/>
    <n v="2365.88"/>
    <s v="6b786300-9406-4441-9f2c-a01370b14da7"/>
    <x v="1"/>
    <s v="4bd9a360-c9a5-4dbe-983f-8e81144bd25d"/>
    <s v="Grocery"/>
    <x v="3"/>
    <x v="1"/>
    <x v="3"/>
    <x v="2"/>
    <n v="4"/>
    <n v="157.11000000000001"/>
    <n v="2864.32"/>
    <n v="21"/>
    <n v="27"/>
    <n v="26"/>
    <x v="1121"/>
    <n v="14.1951"/>
    <x v="1"/>
    <s v="Ludhiana"/>
    <n v="1"/>
    <x v="0"/>
    <n v="0"/>
    <n v="1"/>
    <s v="Other Issue"/>
    <n v="3127.8"/>
    <n v="3.4"/>
    <n v="1.3"/>
    <n v="17.385100000000001"/>
    <x v="0"/>
    <x v="1"/>
    <x v="3"/>
    <n v="363.48"/>
    <n v="16.61"/>
    <n v="16.09"/>
  </r>
  <r>
    <d v="2024-09-08T00:00:00"/>
    <d v="1899-12-30T07:07:27"/>
    <x v="81"/>
    <d v="1899-12-30T16:06:02"/>
    <n v="16"/>
    <n v="1711.61"/>
    <n v="1349.48"/>
    <s v="97b49bf7-fa0f-4181-bc58-fc4fe576b203"/>
    <x v="0"/>
    <s v="e2e540b8-e0f4-4e91-8fb2-8d76c27aab56"/>
    <s v="Furniture"/>
    <x v="3"/>
    <x v="1"/>
    <x v="1"/>
    <x v="0"/>
    <n v="7"/>
    <n v="295.85000000000002"/>
    <n v="1670.11"/>
    <n v="28"/>
    <n v="55"/>
    <n v="55"/>
    <x v="110"/>
    <n v="10.680199999999999"/>
    <x v="4"/>
    <s v="Lucknow"/>
    <n v="0"/>
    <x v="4"/>
    <n v="0"/>
    <n v="1"/>
    <s v="Vehicle Breakdown"/>
    <n v="873.14"/>
    <n v="4.7"/>
    <n v="3"/>
    <n v="18.580199999999998"/>
    <x v="0"/>
    <x v="0"/>
    <x v="3"/>
    <m/>
    <m/>
    <m/>
  </r>
  <r>
    <d v="2024-10-14T00:00:00"/>
    <d v="1899-12-30T04:41:16"/>
    <x v="52"/>
    <d v="1899-12-30T17:37:25"/>
    <n v="1"/>
    <n v="4299.42"/>
    <n v="2944.16"/>
    <s v="f93ba04e-8549-4bc0-bd31-7c6b9387248f"/>
    <x v="0"/>
    <s v="e8071132-f01a-4f76-bc80-9b632e5d8edd"/>
    <s v="Electronics"/>
    <x v="0"/>
    <x v="0"/>
    <x v="5"/>
    <x v="3"/>
    <n v="9"/>
    <n v="460.48"/>
    <n v="3500.47"/>
    <n v="38"/>
    <n v="19"/>
    <n v="24"/>
    <x v="712"/>
    <n v="1.5883"/>
    <x v="2"/>
    <s v="Chennai"/>
    <n v="1"/>
    <x v="1"/>
    <n v="1"/>
    <n v="0"/>
    <s v="Customer Demand"/>
    <n v="3007.61"/>
    <n v="3.2"/>
    <n v="2.6"/>
    <n v="8.7782999999999998"/>
    <x v="0"/>
    <x v="1"/>
    <x v="3"/>
    <m/>
    <m/>
    <m/>
  </r>
  <r>
    <d v="2024-09-05T00:00:00"/>
    <d v="1899-12-30T13:38:17"/>
    <x v="5"/>
    <d v="1899-12-30T08:01:07"/>
    <n v="15"/>
    <n v="4416.55"/>
    <n v="3353.43"/>
    <s v="74b0093e-504c-4ccb-9f25-ec4c77aaf8c8"/>
    <x v="1"/>
    <s v="e654f9fb-77ee-4ecb-b51a-e1370ed4b68d"/>
    <s v="Electronics"/>
    <x v="3"/>
    <x v="1"/>
    <x v="4"/>
    <x v="2"/>
    <n v="1"/>
    <n v="69.7"/>
    <n v="2785.23"/>
    <n v="43"/>
    <n v="27"/>
    <n v="41"/>
    <x v="665"/>
    <n v="5.7633999999999999"/>
    <x v="1"/>
    <s v="Nagpur"/>
    <n v="1"/>
    <x v="1"/>
    <n v="1"/>
    <n v="1"/>
    <s v="Vehicle Breakdown"/>
    <n v="1318.32"/>
    <n v="2.1"/>
    <n v="4.5"/>
    <n v="12.673400000000001"/>
    <x v="1"/>
    <x v="1"/>
    <x v="3"/>
    <n v="570.04999999999995"/>
    <n v="2.62"/>
    <n v="11.56"/>
  </r>
  <r>
    <d v="2024-11-11T00:00:00"/>
    <d v="1899-12-30T23:39:36"/>
    <x v="18"/>
    <d v="1899-12-30T05:16:00"/>
    <n v="1"/>
    <n v="3192.44"/>
    <n v="2164.09"/>
    <s v="19cf6c78-268c-4324-a542-164f496d5fba"/>
    <x v="2"/>
    <s v="b611f810-0a44-4347-9881-b9a4c72728a3"/>
    <s v="Furniture"/>
    <x v="1"/>
    <x v="0"/>
    <x v="5"/>
    <x v="8"/>
    <n v="3"/>
    <n v="35.520000000000003"/>
    <n v="3797.02"/>
    <n v="38"/>
    <n v="60"/>
    <n v="16"/>
    <x v="238"/>
    <n v="10.6768"/>
    <x v="8"/>
    <s v="Nagpur"/>
    <n v="0"/>
    <x v="1"/>
    <n v="0"/>
    <n v="1"/>
    <s v="Vehicle Breakdown"/>
    <n v="213.28"/>
    <n v="2.7"/>
    <n v="3.9"/>
    <n v="11.6068"/>
    <x v="0"/>
    <x v="0"/>
    <x v="3"/>
    <m/>
    <m/>
    <m/>
  </r>
  <r>
    <d v="2024-06-28T00:00:00"/>
    <d v="1899-12-30T22:22:00"/>
    <x v="77"/>
    <d v="1899-12-30T14:07:52"/>
    <n v="10"/>
    <n v="2553.4899999999998"/>
    <n v="3243.73"/>
    <s v="7649dbd3-389b-4728-974d-ba613fe7b5ec"/>
    <x v="1"/>
    <s v="58197296-659d-4497-b79c-93df62ee7540"/>
    <s v="Restaurant"/>
    <x v="0"/>
    <x v="0"/>
    <x v="0"/>
    <x v="3"/>
    <n v="4"/>
    <n v="319.97000000000003"/>
    <n v="4632.13"/>
    <n v="32"/>
    <n v="48"/>
    <n v="50"/>
    <x v="968"/>
    <n v="11.433299999999999"/>
    <x v="9"/>
    <s v="Surat"/>
    <n v="1"/>
    <x v="2"/>
    <n v="0"/>
    <n v="0"/>
    <s v="Vehicle Breakdown"/>
    <n v="1658.24"/>
    <n v="2.4"/>
    <n v="2.6"/>
    <n v="22.593299999999999"/>
    <x v="0"/>
    <x v="1"/>
    <x v="3"/>
    <n v="4445.51"/>
    <n v="2.06"/>
    <n v="16.66"/>
  </r>
  <r>
    <d v="2024-07-06T00:00:00"/>
    <d v="1899-12-30T15:15:57"/>
    <x v="156"/>
    <d v="1899-12-30T11:34:54"/>
    <n v="3"/>
    <n v="2397.96"/>
    <n v="3147.42"/>
    <s v="32353ae3-b46d-4126-8266-653a4b561e12"/>
    <x v="1"/>
    <s v="cbd0f39f-77f8-478f-86d9-bf0a7a3921fa"/>
    <s v="Electronics"/>
    <x v="3"/>
    <x v="2"/>
    <x v="0"/>
    <x v="8"/>
    <n v="10"/>
    <n v="394.59"/>
    <n v="2853.5"/>
    <n v="44"/>
    <n v="10"/>
    <n v="45"/>
    <x v="776"/>
    <n v="12.6648"/>
    <x v="2"/>
    <s v="Lucknow"/>
    <n v="1"/>
    <x v="2"/>
    <n v="0"/>
    <n v="1"/>
    <s v="Customer Demand"/>
    <n v="4922.84"/>
    <n v="3.1"/>
    <n v="3.9"/>
    <n v="18.784800000000001"/>
    <x v="1"/>
    <x v="0"/>
    <x v="0"/>
    <n v="3831.86"/>
    <n v="4.37"/>
    <n v="15.54"/>
  </r>
  <r>
    <d v="2024-08-19T00:00:00"/>
    <d v="1899-12-30T07:46:10"/>
    <x v="31"/>
    <d v="1899-12-30T18:26:27"/>
    <n v="11"/>
    <n v="4374.25"/>
    <n v="4966.74"/>
    <s v="5d3b3055-d625-45f3-80c4-170850ba8483"/>
    <x v="1"/>
    <s v="6617f958-ed66-433f-94f9-cdd877473496"/>
    <s v="Electronics"/>
    <x v="2"/>
    <x v="2"/>
    <x v="3"/>
    <x v="8"/>
    <n v="7"/>
    <n v="135.15"/>
    <n v="2808.47"/>
    <n v="18"/>
    <n v="69"/>
    <n v="9"/>
    <x v="844"/>
    <n v="5.3952999999999998"/>
    <x v="13"/>
    <s v="Lucknow"/>
    <n v="0"/>
    <x v="3"/>
    <n v="0"/>
    <n v="1"/>
    <s v="Other Issue"/>
    <n v="1689.55"/>
    <n v="2"/>
    <n v="1.7"/>
    <n v="12.6853"/>
    <x v="1"/>
    <x v="0"/>
    <x v="0"/>
    <n v="721.33"/>
    <n v="24.41"/>
    <n v="6.84"/>
  </r>
  <r>
    <d v="2024-10-28T00:00:00"/>
    <d v="1899-12-30T19:38:01"/>
    <x v="121"/>
    <d v="1899-12-30T19:59:19"/>
    <n v="2"/>
    <n v="322.2"/>
    <n v="4700.9399999999996"/>
    <s v="d7f4eb57-4a05-4ee8-86e9-b9b50399e159"/>
    <x v="1"/>
    <s v="d8fe77ec-d30d-4f73-b644-5785b16ea3fe"/>
    <s v="Electronics"/>
    <x v="0"/>
    <x v="1"/>
    <x v="3"/>
    <x v="5"/>
    <n v="5"/>
    <n v="370.59"/>
    <n v="4085.08"/>
    <n v="12"/>
    <n v="32"/>
    <n v="57"/>
    <x v="42"/>
    <n v="5.4992000000000001"/>
    <x v="1"/>
    <s v="Jaipur"/>
    <n v="0"/>
    <x v="4"/>
    <n v="0"/>
    <n v="1"/>
    <s v="Vehicle Breakdown"/>
    <n v="4622.92"/>
    <n v="4.5999999999999996"/>
    <n v="4.9000000000000004"/>
    <n v="13.799200000000001"/>
    <x v="0"/>
    <x v="1"/>
    <x v="2"/>
    <n v="3781.95"/>
    <n v="9.31"/>
    <n v="28.34"/>
  </r>
  <r>
    <d v="2024-07-30T00:00:00"/>
    <d v="1899-12-30T08:24:44"/>
    <x v="122"/>
    <d v="1899-12-30T04:35:40"/>
    <n v="5"/>
    <n v="1697.41"/>
    <n v="4286.3100000000004"/>
    <s v="80007792-256b-4f1f-86bd-dadd0156437f"/>
    <x v="0"/>
    <s v="64b7ca78-96cc-4a4d-a4e9-5c6766771ec4"/>
    <s v="Restaurant"/>
    <x v="2"/>
    <x v="2"/>
    <x v="1"/>
    <x v="1"/>
    <n v="3"/>
    <n v="252.5"/>
    <n v="3162.57"/>
    <n v="37"/>
    <n v="9"/>
    <n v="51"/>
    <x v="12"/>
    <n v="2.0066000000000002"/>
    <x v="8"/>
    <s v="Pune"/>
    <n v="0"/>
    <x v="4"/>
    <n v="1"/>
    <n v="0"/>
    <s v="Customer Demand"/>
    <n v="541.25"/>
    <n v="1.2"/>
    <n v="2.8"/>
    <n v="6.0665999999999993"/>
    <x v="1"/>
    <x v="0"/>
    <x v="3"/>
    <m/>
    <m/>
    <m/>
  </r>
  <r>
    <d v="2024-11-07T00:00:00"/>
    <d v="1899-12-30T12:16:30"/>
    <x v="117"/>
    <d v="1899-12-30T19:47:16"/>
    <n v="17"/>
    <n v="4762.3599999999997"/>
    <n v="1981.8"/>
    <s v="058cfd06-0219-4fb1-a321-b622172bf132"/>
    <x v="2"/>
    <s v="7d2f190c-cebb-48ea-84fe-797041295e59"/>
    <s v="Furniture"/>
    <x v="1"/>
    <x v="0"/>
    <x v="1"/>
    <x v="4"/>
    <n v="4"/>
    <n v="314.7"/>
    <n v="1600.42"/>
    <n v="7"/>
    <n v="65"/>
    <n v="56"/>
    <x v="1009"/>
    <n v="12.664999999999999"/>
    <x v="0"/>
    <s v="Bangalore"/>
    <n v="0"/>
    <x v="1"/>
    <n v="0"/>
    <n v="0"/>
    <s v="Other Issue"/>
    <n v="1409.25"/>
    <n v="3"/>
    <n v="3.4"/>
    <n v="16.814999999999998"/>
    <x v="0"/>
    <x v="1"/>
    <x v="0"/>
    <m/>
    <m/>
    <m/>
  </r>
  <r>
    <d v="2024-07-22T00:00:00"/>
    <d v="1899-12-30T09:24:19"/>
    <x v="93"/>
    <d v="1899-12-30T13:35:26"/>
    <n v="8"/>
    <n v="927.35"/>
    <n v="3303.89"/>
    <s v="3c6ac5b1-2cb1-48f8-84d1-ec607a922c07"/>
    <x v="1"/>
    <s v="ae040679-749a-4c16-bace-e2bac992e44b"/>
    <s v="Grocery"/>
    <x v="0"/>
    <x v="2"/>
    <x v="2"/>
    <x v="0"/>
    <n v="1"/>
    <n v="68.900000000000006"/>
    <n v="3180.18"/>
    <n v="14"/>
    <n v="78"/>
    <n v="51"/>
    <x v="581"/>
    <n v="11.1447"/>
    <x v="14"/>
    <s v="Nagpur"/>
    <n v="1"/>
    <x v="2"/>
    <n v="0"/>
    <n v="0"/>
    <s v="Customer Demand"/>
    <n v="3368.54"/>
    <n v="3.8"/>
    <n v="3.5"/>
    <n v="12.4847"/>
    <x v="0"/>
    <x v="1"/>
    <x v="3"/>
    <n v="462.35"/>
    <n v="14.64"/>
    <n v="27.95"/>
  </r>
  <r>
    <d v="2024-11-11T00:00:00"/>
    <d v="1899-12-30T04:21:46"/>
    <x v="158"/>
    <d v="1899-12-30T07:04:44"/>
    <n v="18"/>
    <n v="3894.04"/>
    <n v="4702.3500000000004"/>
    <s v="d2bab91b-74b5-424c-ae84-43127f5eafb1"/>
    <x v="0"/>
    <s v="605ca5d2-212c-40ba-aa88-c8eaf1355ef1"/>
    <s v="Grocery"/>
    <x v="2"/>
    <x v="0"/>
    <x v="0"/>
    <x v="2"/>
    <n v="5"/>
    <n v="199.52"/>
    <n v="972.87"/>
    <n v="46"/>
    <n v="70"/>
    <n v="9"/>
    <x v="374"/>
    <n v="14.089600000000001"/>
    <x v="6"/>
    <s v="Pune"/>
    <n v="0"/>
    <x v="4"/>
    <n v="0"/>
    <n v="0"/>
    <s v="Other Issue"/>
    <n v="4939.67"/>
    <n v="1.2"/>
    <n v="4.3"/>
    <n v="19.1996"/>
    <x v="0"/>
    <x v="1"/>
    <x v="3"/>
    <m/>
    <m/>
    <m/>
  </r>
  <r>
    <d v="2024-12-14T00:00:00"/>
    <d v="1899-12-30T08:55:55"/>
    <x v="77"/>
    <d v="1899-12-30T08:44:42"/>
    <n v="6"/>
    <n v="246.29"/>
    <n v="4205.76"/>
    <s v="78fbf635-36c1-4b08-9948-84aaa9c92650"/>
    <x v="1"/>
    <s v="ac651d8e-e069-4a28-9472-ccf608147260"/>
    <s v="Furniture"/>
    <x v="0"/>
    <x v="0"/>
    <x v="4"/>
    <x v="0"/>
    <n v="1"/>
    <n v="491.86"/>
    <n v="4611.38"/>
    <n v="5"/>
    <n v="37"/>
    <n v="55"/>
    <x v="254"/>
    <n v="11.5358"/>
    <x v="3"/>
    <s v="Mumbai"/>
    <n v="0"/>
    <x v="3"/>
    <n v="1"/>
    <n v="1"/>
    <s v="Vehicle Breakdown"/>
    <n v="2580.84"/>
    <n v="1"/>
    <n v="1.2"/>
    <n v="17.0258"/>
    <x v="1"/>
    <x v="1"/>
    <x v="0"/>
    <n v="3948"/>
    <n v="9.61"/>
    <n v="36.42"/>
  </r>
  <r>
    <d v="2024-10-03T00:00:00"/>
    <d v="1899-12-30T01:44:55"/>
    <x v="120"/>
    <d v="1899-12-30T03:31:43"/>
    <n v="6"/>
    <n v="1315.25"/>
    <n v="3030.48"/>
    <s v="08743c24-ec42-43f8-9310-b07c6bee4c06"/>
    <x v="4"/>
    <s v="12c1c336-07ba-4a99-8820-24b7be356370"/>
    <s v="Grocery"/>
    <x v="2"/>
    <x v="2"/>
    <x v="0"/>
    <x v="0"/>
    <n v="8"/>
    <n v="335.65"/>
    <n v="2303.21"/>
    <n v="11"/>
    <n v="3"/>
    <n v="26"/>
    <x v="572"/>
    <n v="1.8243"/>
    <x v="10"/>
    <s v="Pune"/>
    <n v="0"/>
    <x v="2"/>
    <n v="0"/>
    <n v="0"/>
    <s v="Customer Demand"/>
    <n v="4586.22"/>
    <n v="2.7"/>
    <n v="2.2000000000000002"/>
    <n v="13.314299999999999"/>
    <x v="0"/>
    <x v="1"/>
    <x v="1"/>
    <m/>
    <m/>
    <m/>
  </r>
  <r>
    <d v="2024-12-18T00:00:00"/>
    <d v="1899-12-30T05:39:09"/>
    <x v="106"/>
    <d v="1899-12-30T19:07:08"/>
    <n v="1"/>
    <n v="3541.05"/>
    <n v="1157.27"/>
    <s v="9ddf1d97-c10e-473d-a4bf-af736a2cc38f"/>
    <x v="1"/>
    <s v="fead1222-fd34-48ed-986b-334f641fec5d"/>
    <s v="Electronics"/>
    <x v="0"/>
    <x v="2"/>
    <x v="4"/>
    <x v="7"/>
    <n v="4"/>
    <n v="119.08"/>
    <n v="738.09"/>
    <n v="17"/>
    <n v="10"/>
    <n v="6"/>
    <x v="930"/>
    <n v="8.8935999999999993"/>
    <x v="12"/>
    <s v="Bangalore"/>
    <n v="0"/>
    <x v="4"/>
    <n v="1"/>
    <n v="1"/>
    <s v="Other Issue"/>
    <n v="1475.55"/>
    <n v="3.8"/>
    <n v="2.5"/>
    <n v="16.0336"/>
    <x v="1"/>
    <x v="0"/>
    <x v="3"/>
    <n v="2505.63"/>
    <n v="24.54"/>
    <n v="53.18"/>
  </r>
  <r>
    <d v="2024-10-11T00:00:00"/>
    <d v="1899-12-30T20:09:46"/>
    <x v="73"/>
    <d v="1899-12-30T15:41:18"/>
    <n v="6"/>
    <n v="3935.67"/>
    <n v="4538.37"/>
    <s v="e25994a1-9b30-4215-b078-a6eb84359f98"/>
    <x v="1"/>
    <s v="481c9071-bbc3-4d8f-91e0-aad229b35f77"/>
    <s v="Restaurant"/>
    <x v="0"/>
    <x v="0"/>
    <x v="4"/>
    <x v="4"/>
    <n v="6"/>
    <n v="145.46"/>
    <n v="698.12"/>
    <n v="50"/>
    <n v="18"/>
    <n v="34"/>
    <x v="861"/>
    <n v="10.3635"/>
    <x v="12"/>
    <s v="Bangalore"/>
    <n v="1"/>
    <x v="2"/>
    <n v="1"/>
    <n v="0"/>
    <s v="Customer Demand"/>
    <n v="893.84"/>
    <n v="1.3"/>
    <n v="2.2000000000000002"/>
    <n v="21.4435"/>
    <x v="1"/>
    <x v="0"/>
    <x v="1"/>
    <n v="3597.81"/>
    <n v="19.96"/>
    <n v="11.63"/>
  </r>
  <r>
    <d v="2024-12-26T00:00:00"/>
    <d v="1899-12-30T09:27:35"/>
    <x v="56"/>
    <d v="1899-12-30T09:00:42"/>
    <n v="8"/>
    <n v="2089.25"/>
    <n v="3891"/>
    <s v="dcf7fcd2-cc5f-46e7-899f-f7f53f468c3c"/>
    <x v="1"/>
    <s v="f639a7cf-9de9-46b7-8c47-b1502209b5cf"/>
    <s v="Grocery"/>
    <x v="2"/>
    <x v="2"/>
    <x v="3"/>
    <x v="3"/>
    <n v="6"/>
    <n v="325.55"/>
    <n v="1692.1"/>
    <n v="47"/>
    <n v="79"/>
    <n v="60"/>
    <x v="235"/>
    <n v="13.228"/>
    <x v="8"/>
    <s v="Delhi"/>
    <n v="1"/>
    <x v="4"/>
    <n v="1"/>
    <n v="1"/>
    <s v="Customer Demand"/>
    <n v="3900.42"/>
    <n v="3.2"/>
    <n v="3.6"/>
    <n v="18.038"/>
    <x v="1"/>
    <x v="1"/>
    <x v="3"/>
    <n v="4840.5200000000004"/>
    <n v="26.11"/>
    <n v="17.7"/>
  </r>
  <r>
    <d v="2024-10-16T00:00:00"/>
    <d v="1899-12-30T09:23:23"/>
    <x v="72"/>
    <d v="1899-12-30T18:46:47"/>
    <n v="11"/>
    <n v="1873.19"/>
    <n v="900.26"/>
    <s v="b18eabee-ab20-40de-85f9-17eeb2f4fe6a"/>
    <x v="1"/>
    <s v="c998337d-9fae-45f4-8f87-dcd7865d9fcb"/>
    <s v="Furniture"/>
    <x v="3"/>
    <x v="2"/>
    <x v="4"/>
    <x v="2"/>
    <n v="5"/>
    <n v="114.8"/>
    <n v="3613.22"/>
    <n v="7"/>
    <n v="21"/>
    <n v="15"/>
    <x v="556"/>
    <n v="8.3747000000000007"/>
    <x v="10"/>
    <s v="Chennai"/>
    <n v="0"/>
    <x v="0"/>
    <n v="1"/>
    <n v="1"/>
    <s v="Vehicle Breakdown"/>
    <n v="2446.36"/>
    <n v="4.5"/>
    <n v="4.0999999999999996"/>
    <n v="15.3047"/>
    <x v="0"/>
    <x v="0"/>
    <x v="3"/>
    <n v="204.78"/>
    <n v="27.07"/>
    <n v="20.21"/>
  </r>
  <r>
    <d v="2024-09-13T00:00:00"/>
    <d v="1899-12-30T19:13:41"/>
    <x v="129"/>
    <d v="1899-12-30T17:35:12"/>
    <n v="15"/>
    <n v="4488.41"/>
    <n v="3354.3"/>
    <s v="427f2719-621e-4fa2-954e-ac178cc067f8"/>
    <x v="1"/>
    <s v="e6a45045-5367-4c65-9a51-33205a05e722"/>
    <s v="Electronics"/>
    <x v="3"/>
    <x v="1"/>
    <x v="2"/>
    <x v="6"/>
    <n v="1"/>
    <n v="452.97"/>
    <n v="4934.13"/>
    <n v="18"/>
    <n v="75"/>
    <n v="20"/>
    <x v="766"/>
    <n v="7.9058999999999999"/>
    <x v="8"/>
    <s v="Ahmedabad"/>
    <n v="0"/>
    <x v="1"/>
    <n v="1"/>
    <n v="0"/>
    <s v="Other Issue"/>
    <n v="2068.36"/>
    <n v="1.8"/>
    <n v="4.2"/>
    <n v="9.5159000000000002"/>
    <x v="0"/>
    <x v="1"/>
    <x v="0"/>
    <n v="2781.14"/>
    <n v="17.170000000000002"/>
    <n v="46.74"/>
  </r>
  <r>
    <d v="2024-07-26T00:00:00"/>
    <d v="1899-12-30T17:20:43"/>
    <x v="68"/>
    <d v="1899-12-30T16:41:28"/>
    <n v="8"/>
    <n v="206.48"/>
    <n v="1314.99"/>
    <s v="99a6fbd9-bec4-49ad-8126-9266f43f594d"/>
    <x v="1"/>
    <s v="a1b7ee0f-1ca4-4ed9-a42d-7df093fe6a59"/>
    <s v="Restaurant"/>
    <x v="3"/>
    <x v="2"/>
    <x v="2"/>
    <x v="9"/>
    <n v="4"/>
    <n v="345.27"/>
    <n v="1001.05"/>
    <n v="10"/>
    <n v="36"/>
    <n v="12"/>
    <x v="1136"/>
    <n v="7.7377000000000002"/>
    <x v="2"/>
    <s v="Mumbai"/>
    <n v="1"/>
    <x v="2"/>
    <n v="1"/>
    <n v="1"/>
    <s v="Customer Demand"/>
    <n v="2785.59"/>
    <n v="2.1"/>
    <n v="3.3"/>
    <n v="8.3376999999999999"/>
    <x v="0"/>
    <x v="0"/>
    <x v="3"/>
    <n v="1534.54"/>
    <n v="2.54"/>
    <n v="52.75"/>
  </r>
  <r>
    <d v="2024-11-17T00:00:00"/>
    <d v="1899-12-30T15:49:40"/>
    <x v="158"/>
    <d v="1899-12-30T05:57:55"/>
    <n v="18"/>
    <n v="1532.21"/>
    <n v="3734.65"/>
    <s v="0129b815-7511-4b65-8d74-78cbc82b2263"/>
    <x v="1"/>
    <s v="55df84f5-c1b9-4528-b9b3-6e3dcaf9faa2"/>
    <s v="Grocery"/>
    <x v="2"/>
    <x v="0"/>
    <x v="2"/>
    <x v="8"/>
    <n v="10"/>
    <n v="58.43"/>
    <n v="1416.39"/>
    <n v="20"/>
    <n v="91"/>
    <n v="8"/>
    <x v="961"/>
    <n v="13.926399999999999"/>
    <x v="3"/>
    <s v="Nashik"/>
    <n v="1"/>
    <x v="0"/>
    <n v="1"/>
    <n v="0"/>
    <s v="Customer Demand"/>
    <n v="1884.61"/>
    <n v="3.3"/>
    <n v="1.1000000000000001"/>
    <n v="22.8264"/>
    <x v="1"/>
    <x v="0"/>
    <x v="0"/>
    <n v="1517.6"/>
    <n v="23.17"/>
    <n v="37.880000000000003"/>
  </r>
  <r>
    <d v="2024-12-04T00:00:00"/>
    <d v="1899-12-30T20:46:20"/>
    <x v="71"/>
    <d v="1899-12-30T01:40:17"/>
    <n v="1"/>
    <n v="4966.76"/>
    <n v="1612.28"/>
    <s v="1f691348-5149-4c02-be33-0842aa5091db"/>
    <x v="1"/>
    <s v="93e8a59c-9627-4611-8aa8-03a49eacf82c"/>
    <s v="Restaurant"/>
    <x v="2"/>
    <x v="1"/>
    <x v="4"/>
    <x v="8"/>
    <n v="8"/>
    <n v="338.98"/>
    <n v="2096.62"/>
    <n v="39"/>
    <n v="67"/>
    <n v="28"/>
    <x v="703"/>
    <n v="11.1693"/>
    <x v="12"/>
    <s v="Bangalore"/>
    <n v="0"/>
    <x v="4"/>
    <n v="1"/>
    <n v="0"/>
    <s v="Vehicle Breakdown"/>
    <n v="3981.88"/>
    <n v="3.7"/>
    <n v="4.3"/>
    <n v="18.389299999999999"/>
    <x v="0"/>
    <x v="0"/>
    <x v="0"/>
    <n v="2281.83"/>
    <n v="17.559999999999999"/>
    <n v="18.5"/>
  </r>
  <r>
    <d v="2024-08-01T00:00:00"/>
    <d v="1899-12-30T16:03:54"/>
    <x v="173"/>
    <d v="1899-12-30T18:04:37"/>
    <n v="17"/>
    <n v="916.04"/>
    <n v="1127.6400000000001"/>
    <s v="804dad13-1648-4355-bd9f-4cd301d2d2f4"/>
    <x v="1"/>
    <s v="dd745d3a-d5a8-4142-8081-135ad7f7bfa0"/>
    <s v="Furniture"/>
    <x v="0"/>
    <x v="1"/>
    <x v="0"/>
    <x v="3"/>
    <n v="5"/>
    <n v="475.21"/>
    <n v="1376.99"/>
    <n v="39"/>
    <n v="31"/>
    <n v="60"/>
    <x v="483"/>
    <n v="10.5619"/>
    <x v="1"/>
    <s v="Delhi"/>
    <n v="1"/>
    <x v="4"/>
    <n v="1"/>
    <n v="0"/>
    <s v="Vehicle Breakdown"/>
    <n v="4165.82"/>
    <n v="4.2"/>
    <n v="1.6"/>
    <n v="17.611899999999999"/>
    <x v="0"/>
    <x v="1"/>
    <x v="1"/>
    <n v="2360.79"/>
    <n v="29.71"/>
    <n v="50.21"/>
  </r>
  <r>
    <d v="2024-10-04T00:00:00"/>
    <d v="1899-12-30T01:56:08"/>
    <x v="120"/>
    <d v="1899-12-30T21:36:48"/>
    <n v="15"/>
    <n v="4411.01"/>
    <n v="1941.75"/>
    <s v="42cf5490-779a-484b-9016-ebf2be4914a0"/>
    <x v="2"/>
    <s v="e9a0bc9d-99b9-4b79-9b11-911af601e2f2"/>
    <s v="Grocery"/>
    <x v="1"/>
    <x v="0"/>
    <x v="1"/>
    <x v="0"/>
    <n v="7"/>
    <n v="394.96"/>
    <n v="4014.97"/>
    <n v="45"/>
    <n v="40"/>
    <n v="16"/>
    <x v="501"/>
    <n v="13.1005"/>
    <x v="7"/>
    <s v="Surat"/>
    <n v="1"/>
    <x v="4"/>
    <n v="1"/>
    <n v="0"/>
    <s v="Other Issue"/>
    <n v="3063.33"/>
    <n v="3.3"/>
    <n v="2.6"/>
    <n v="24.890499999999999"/>
    <x v="1"/>
    <x v="1"/>
    <x v="3"/>
    <m/>
    <m/>
    <m/>
  </r>
  <r>
    <d v="2024-12-14T00:00:00"/>
    <d v="1899-12-30T13:13:16"/>
    <x v="123"/>
    <d v="1899-12-30T13:34:03"/>
    <n v="16"/>
    <n v="654.42999999999995"/>
    <n v="753.07"/>
    <s v="30bd8b35-f3a2-4a63-bd55-30f0e1cffaff"/>
    <x v="1"/>
    <s v="1bd26109-3805-4ea6-9a91-401b43d373b5"/>
    <s v="Electronics"/>
    <x v="0"/>
    <x v="1"/>
    <x v="5"/>
    <x v="9"/>
    <n v="5"/>
    <n v="291.61"/>
    <n v="1841.13"/>
    <n v="38"/>
    <n v="70"/>
    <n v="24"/>
    <x v="1033"/>
    <n v="4.5867000000000004"/>
    <x v="9"/>
    <s v="Ahmedabad"/>
    <n v="1"/>
    <x v="1"/>
    <n v="1"/>
    <n v="0"/>
    <s v="Customer Demand"/>
    <n v="331.1"/>
    <n v="4.4000000000000004"/>
    <n v="1.5"/>
    <n v="7.1667000000000005"/>
    <x v="0"/>
    <x v="1"/>
    <x v="0"/>
    <n v="4565.04"/>
    <n v="5.35"/>
    <n v="15.58"/>
  </r>
  <r>
    <d v="2024-07-16T00:00:00"/>
    <d v="1899-12-30T10:12:17"/>
    <x v="5"/>
    <d v="1899-12-30T05:10:33"/>
    <n v="19"/>
    <n v="2847.42"/>
    <n v="3627.13"/>
    <s v="177ddb7e-7b77-43ce-a913-e4b7a48674c6"/>
    <x v="1"/>
    <s v="03c4931f-9061-425e-8049-96b58834fdcc"/>
    <s v="Grocery"/>
    <x v="1"/>
    <x v="0"/>
    <x v="5"/>
    <x v="9"/>
    <n v="7"/>
    <n v="51.9"/>
    <n v="1393.78"/>
    <n v="7"/>
    <n v="64"/>
    <n v="13"/>
    <x v="640"/>
    <n v="2.3355000000000001"/>
    <x v="0"/>
    <s v="Mumbai"/>
    <n v="0"/>
    <x v="0"/>
    <n v="1"/>
    <n v="1"/>
    <s v="Customer Demand"/>
    <n v="2132.6"/>
    <n v="4"/>
    <n v="4.3"/>
    <n v="8.6255000000000006"/>
    <x v="0"/>
    <x v="1"/>
    <x v="0"/>
    <n v="153.86000000000001"/>
    <n v="25.51"/>
    <n v="43.76"/>
  </r>
  <r>
    <d v="2024-09-13T00:00:00"/>
    <d v="1899-12-30T19:39:59"/>
    <x v="160"/>
    <d v="1899-12-30T04:07:31"/>
    <n v="8"/>
    <n v="3959.94"/>
    <n v="803.14"/>
    <s v="ae3e07be-6c47-4dec-8946-a95ae5697803"/>
    <x v="1"/>
    <s v="4fd969b5-9368-4304-b662-66166274e2c7"/>
    <s v="Electronics"/>
    <x v="2"/>
    <x v="2"/>
    <x v="0"/>
    <x v="9"/>
    <n v="5"/>
    <n v="132.12"/>
    <n v="1285.6300000000001"/>
    <n v="28"/>
    <n v="67"/>
    <n v="59"/>
    <x v="175"/>
    <n v="8.2873000000000001"/>
    <x v="14"/>
    <s v="Hyderabad"/>
    <n v="0"/>
    <x v="2"/>
    <n v="0"/>
    <n v="0"/>
    <s v="Customer Demand"/>
    <n v="4803.18"/>
    <n v="2.6"/>
    <n v="3"/>
    <n v="19.807299999999998"/>
    <x v="1"/>
    <x v="0"/>
    <x v="1"/>
    <n v="4221.5"/>
    <n v="11.95"/>
    <n v="49.86"/>
  </r>
  <r>
    <d v="2024-11-05T00:00:00"/>
    <d v="1899-12-30T00:49:34"/>
    <x v="165"/>
    <d v="1899-12-30T14:40:33"/>
    <n v="14"/>
    <n v="2553.62"/>
    <n v="3174.94"/>
    <s v="e6b5522f-faca-4a0d-89d0-a79477543b9b"/>
    <x v="4"/>
    <s v="9b861cbb-dac0-4b24-b389-179ed201f0e7"/>
    <s v="Furniture"/>
    <x v="3"/>
    <x v="2"/>
    <x v="4"/>
    <x v="3"/>
    <n v="8"/>
    <n v="182.69"/>
    <n v="4353"/>
    <n v="3"/>
    <n v="74"/>
    <n v="25"/>
    <x v="224"/>
    <n v="8.7685999999999993"/>
    <x v="4"/>
    <s v="Chennai"/>
    <n v="1"/>
    <x v="3"/>
    <n v="0"/>
    <n v="0"/>
    <s v="Vehicle Breakdown"/>
    <n v="2283.0300000000002"/>
    <n v="4"/>
    <n v="2.2999999999999998"/>
    <n v="18.438600000000001"/>
    <x v="0"/>
    <x v="1"/>
    <x v="0"/>
    <m/>
    <m/>
    <m/>
  </r>
  <r>
    <d v="2024-08-30T00:00:00"/>
    <d v="1899-12-30T08:00:50"/>
    <x v="36"/>
    <d v="1899-12-30T12:29:58"/>
    <n v="12"/>
    <n v="4699.37"/>
    <n v="2034.31"/>
    <s v="54ecf796-6213-49de-90e5-2aba886b2da6"/>
    <x v="1"/>
    <s v="19964518-2994-4ca8-acc1-9b6a1c52aa09"/>
    <s v="Restaurant"/>
    <x v="1"/>
    <x v="1"/>
    <x v="1"/>
    <x v="3"/>
    <n v="10"/>
    <n v="191.53"/>
    <n v="4883.5"/>
    <n v="50"/>
    <n v="90"/>
    <n v="56"/>
    <x v="1105"/>
    <n v="6.6158000000000001"/>
    <x v="7"/>
    <s v="Nagpur"/>
    <n v="1"/>
    <x v="1"/>
    <n v="1"/>
    <n v="1"/>
    <s v="Vehicle Breakdown"/>
    <n v="1748.97"/>
    <n v="3.4"/>
    <n v="1.7"/>
    <n v="18.465800000000002"/>
    <x v="0"/>
    <x v="0"/>
    <x v="0"/>
    <n v="689.2"/>
    <n v="21.39"/>
    <n v="4.33"/>
  </r>
  <r>
    <d v="2024-11-10T00:00:00"/>
    <d v="1899-12-30T01:11:48"/>
    <x v="133"/>
    <d v="1899-12-30T01:06:41"/>
    <n v="4"/>
    <n v="4836.13"/>
    <n v="4406.5"/>
    <s v="6516ab8d-d045-4955-9be9-ee3ddc70967a"/>
    <x v="1"/>
    <s v="e661f122-967d-4f91-a607-f2d06811e837"/>
    <s v="Electronics"/>
    <x v="0"/>
    <x v="0"/>
    <x v="2"/>
    <x v="1"/>
    <n v="2"/>
    <n v="301.60000000000002"/>
    <n v="2481.3000000000002"/>
    <n v="36"/>
    <n v="89"/>
    <n v="22"/>
    <x v="744"/>
    <n v="2.0659999999999998"/>
    <x v="1"/>
    <s v="Pune"/>
    <n v="0"/>
    <x v="2"/>
    <n v="1"/>
    <n v="1"/>
    <s v="Other Issue"/>
    <n v="1468.7"/>
    <n v="4.2"/>
    <n v="2.2999999999999998"/>
    <n v="9.1859999999999999"/>
    <x v="0"/>
    <x v="0"/>
    <x v="0"/>
    <n v="2107.84"/>
    <n v="3.5"/>
    <n v="58.71"/>
  </r>
  <r>
    <d v="2024-11-12T00:00:00"/>
    <d v="1899-12-30T08:12:30"/>
    <x v="123"/>
    <d v="1899-12-30T05:34:59"/>
    <n v="9"/>
    <n v="2369.86"/>
    <n v="1921.48"/>
    <s v="63f11c41-c310-4db8-a041-eb56771a6f6d"/>
    <x v="1"/>
    <s v="58ab4662-5f47-41c1-ab4f-8c41936134a2"/>
    <s v="Electronics"/>
    <x v="1"/>
    <x v="1"/>
    <x v="2"/>
    <x v="8"/>
    <n v="2"/>
    <n v="169.99"/>
    <n v="3341.98"/>
    <n v="10"/>
    <n v="8"/>
    <n v="46"/>
    <x v="359"/>
    <n v="13.4872"/>
    <x v="6"/>
    <s v="Jaipur"/>
    <n v="0"/>
    <x v="4"/>
    <n v="0"/>
    <n v="1"/>
    <s v="Other Issue"/>
    <n v="291.70999999999998"/>
    <n v="4.7"/>
    <n v="3.6"/>
    <n v="21.647199999999998"/>
    <x v="1"/>
    <x v="1"/>
    <x v="3"/>
    <n v="4728.72"/>
    <n v="17.260000000000002"/>
    <n v="46.14"/>
  </r>
  <r>
    <d v="2024-10-31T00:00:00"/>
    <d v="1899-12-30T09:51:42"/>
    <x v="123"/>
    <d v="1899-12-30T12:57:38"/>
    <n v="4"/>
    <n v="1539.77"/>
    <n v="2261.6799999999998"/>
    <s v="a97a9bd2-edfe-4d9b-8877-5b45f8e0291e"/>
    <x v="3"/>
    <s v="0bd1796b-9c6a-402f-9bfd-3a3044509cd3"/>
    <s v="Furniture"/>
    <x v="1"/>
    <x v="1"/>
    <x v="4"/>
    <x v="0"/>
    <n v="4"/>
    <n v="131"/>
    <n v="2285.69"/>
    <n v="44"/>
    <n v="52"/>
    <n v="51"/>
    <x v="1004"/>
    <n v="3.0644999999999998"/>
    <x v="2"/>
    <s v="Ahmedabad"/>
    <n v="1"/>
    <x v="4"/>
    <n v="0"/>
    <n v="0"/>
    <s v="Vehicle Breakdown"/>
    <n v="1923.97"/>
    <n v="4.5"/>
    <n v="1.1000000000000001"/>
    <n v="5.8445"/>
    <x v="1"/>
    <x v="1"/>
    <x v="3"/>
    <m/>
    <m/>
    <m/>
  </r>
  <r>
    <d v="2024-07-30T00:00:00"/>
    <d v="1899-12-30T08:43:07"/>
    <x v="171"/>
    <d v="1899-12-30T19:58:38"/>
    <n v="13"/>
    <n v="1524.25"/>
    <n v="902.81"/>
    <s v="3307829a-a931-4677-b387-a3b488a02f44"/>
    <x v="1"/>
    <s v="f843ca0b-bd0e-4eea-ac05-80071dcb1d23"/>
    <s v="Restaurant"/>
    <x v="3"/>
    <x v="2"/>
    <x v="1"/>
    <x v="0"/>
    <n v="6"/>
    <n v="291.39"/>
    <n v="1648.25"/>
    <n v="13"/>
    <n v="3"/>
    <n v="38"/>
    <x v="584"/>
    <n v="6.3094999999999999"/>
    <x v="3"/>
    <s v="Mumbai"/>
    <n v="1"/>
    <x v="4"/>
    <n v="0"/>
    <n v="0"/>
    <s v="Vehicle Breakdown"/>
    <n v="1843.6"/>
    <n v="3.6"/>
    <n v="1.6"/>
    <n v="16.069499999999998"/>
    <x v="0"/>
    <x v="1"/>
    <x v="3"/>
    <n v="4611.03"/>
    <n v="3.66"/>
    <n v="56.42"/>
  </r>
  <r>
    <d v="2024-09-10T00:00:00"/>
    <d v="1899-12-30T05:40:57"/>
    <x v="158"/>
    <d v="1899-12-30T15:08:29"/>
    <n v="3"/>
    <n v="435.46"/>
    <n v="4881.84"/>
    <s v="549d0c23-405b-43ee-b782-dedb650f8cfd"/>
    <x v="0"/>
    <s v="5aec620d-97d2-4c3e-acdd-6345c3dc37e3"/>
    <s v="Grocery"/>
    <x v="2"/>
    <x v="2"/>
    <x v="2"/>
    <x v="1"/>
    <n v="3"/>
    <n v="262.26"/>
    <n v="4368.21"/>
    <n v="38"/>
    <n v="26"/>
    <n v="43"/>
    <x v="342"/>
    <n v="1.8781000000000001"/>
    <x v="9"/>
    <s v="Jaipur"/>
    <n v="0"/>
    <x v="1"/>
    <n v="0"/>
    <n v="0"/>
    <s v="Vehicle Breakdown"/>
    <n v="2488.5100000000002"/>
    <n v="1.2"/>
    <n v="2.1"/>
    <n v="12.828099999999999"/>
    <x v="0"/>
    <x v="0"/>
    <x v="0"/>
    <m/>
    <m/>
    <m/>
  </r>
  <r>
    <d v="2024-09-03T00:00:00"/>
    <d v="1899-12-30T21:05:55"/>
    <x v="106"/>
    <d v="1899-12-30T13:10:07"/>
    <n v="20"/>
    <n v="4350.3"/>
    <n v="644.13"/>
    <s v="ab48a93b-bc5b-4ed2-8420-fa2242afc1a9"/>
    <x v="1"/>
    <s v="3c55d01d-2a2b-424c-b8b7-2787dde314b8"/>
    <s v="Grocery"/>
    <x v="1"/>
    <x v="0"/>
    <x v="2"/>
    <x v="2"/>
    <n v="8"/>
    <n v="422.41"/>
    <n v="1423.83"/>
    <n v="11"/>
    <n v="75"/>
    <n v="56"/>
    <x v="307"/>
    <n v="11.4803"/>
    <x v="5"/>
    <s v="Nashik"/>
    <n v="1"/>
    <x v="3"/>
    <n v="0"/>
    <n v="1"/>
    <s v="Vehicle Breakdown"/>
    <n v="1609.03"/>
    <n v="3.1"/>
    <n v="2.4"/>
    <n v="16.700299999999999"/>
    <x v="1"/>
    <x v="0"/>
    <x v="3"/>
    <n v="929.18"/>
    <n v="9.76"/>
    <n v="8.42"/>
  </r>
  <r>
    <d v="2024-09-25T00:00:00"/>
    <d v="1899-12-30T03:33:09"/>
    <x v="79"/>
    <d v="1899-12-30T12:14:23"/>
    <n v="5"/>
    <n v="430.56"/>
    <n v="3553.17"/>
    <s v="0174e48e-dd6f-4779-9457-4ccae68a860a"/>
    <x v="1"/>
    <s v="5baca181-df1e-4358-a429-954706b37fbb"/>
    <s v="Furniture"/>
    <x v="3"/>
    <x v="2"/>
    <x v="2"/>
    <x v="6"/>
    <n v="1"/>
    <n v="463.02"/>
    <n v="2434.35"/>
    <n v="27"/>
    <n v="2"/>
    <n v="9"/>
    <x v="223"/>
    <n v="9.3363999999999994"/>
    <x v="1"/>
    <s v="Bangalore"/>
    <n v="1"/>
    <x v="4"/>
    <n v="1"/>
    <n v="1"/>
    <s v="Customer Demand"/>
    <n v="2164.36"/>
    <n v="1.2"/>
    <n v="2.6"/>
    <n v="16.566400000000002"/>
    <x v="1"/>
    <x v="1"/>
    <x v="1"/>
    <n v="1121.56"/>
    <n v="24.14"/>
    <n v="21.25"/>
  </r>
  <r>
    <d v="2024-08-12T00:00:00"/>
    <d v="1899-12-30T15:01:09"/>
    <x v="130"/>
    <d v="1899-12-30T00:32:26"/>
    <n v="16"/>
    <n v="3746.75"/>
    <n v="3159.91"/>
    <s v="4b15f52a-c3ed-4a35-8963-529270123383"/>
    <x v="1"/>
    <s v="f57dd7c0-bdb3-49b5-93a4-ae50cca9ccbf"/>
    <s v="Electronics"/>
    <x v="2"/>
    <x v="1"/>
    <x v="3"/>
    <x v="5"/>
    <n v="2"/>
    <n v="353.53"/>
    <n v="2901.18"/>
    <n v="33"/>
    <n v="71"/>
    <n v="41"/>
    <x v="222"/>
    <n v="3.5065"/>
    <x v="12"/>
    <s v="Vadodara"/>
    <n v="0"/>
    <x v="1"/>
    <n v="1"/>
    <n v="1"/>
    <s v="Other Issue"/>
    <n v="2580.48"/>
    <n v="2.8"/>
    <n v="2.1"/>
    <n v="11.3865"/>
    <x v="0"/>
    <x v="1"/>
    <x v="3"/>
    <n v="805.85"/>
    <n v="27.67"/>
    <n v="15.81"/>
  </r>
  <r>
    <d v="2024-10-06T00:00:00"/>
    <d v="1899-12-30T20:24:53"/>
    <x v="63"/>
    <d v="1899-12-30T21:11:09"/>
    <n v="16"/>
    <n v="1605.83"/>
    <n v="764.26"/>
    <s v="bd937bf0-632a-4bc2-9abc-d994ad32e270"/>
    <x v="2"/>
    <s v="e3fd6998-ce31-4bc1-8d01-74846b13c070"/>
    <s v="Electronics"/>
    <x v="0"/>
    <x v="1"/>
    <x v="4"/>
    <x v="2"/>
    <n v="7"/>
    <n v="398.49"/>
    <n v="1423.56"/>
    <n v="22"/>
    <n v="90"/>
    <n v="59"/>
    <x v="1089"/>
    <n v="12.529299999999999"/>
    <x v="13"/>
    <s v="Lucknow"/>
    <n v="1"/>
    <x v="3"/>
    <n v="0"/>
    <n v="1"/>
    <s v="Vehicle Breakdown"/>
    <n v="1879.83"/>
    <n v="4.8"/>
    <n v="2.6"/>
    <n v="13.469299999999999"/>
    <x v="1"/>
    <x v="1"/>
    <x v="3"/>
    <m/>
    <m/>
    <m/>
  </r>
  <r>
    <d v="2024-08-05T00:00:00"/>
    <d v="1899-12-30T23:01:59"/>
    <x v="15"/>
    <d v="1899-12-30T16:49:11"/>
    <n v="10"/>
    <n v="3846.62"/>
    <n v="3602.44"/>
    <s v="64d6ac6b-df3a-4c38-a9c4-cc74886490e1"/>
    <x v="1"/>
    <s v="dca71cdc-740f-4682-b49b-f4d8a7505256"/>
    <s v="Restaurant"/>
    <x v="0"/>
    <x v="1"/>
    <x v="3"/>
    <x v="3"/>
    <n v="8"/>
    <n v="387.43"/>
    <n v="4870.6400000000003"/>
    <n v="22"/>
    <n v="30"/>
    <n v="21"/>
    <x v="1040"/>
    <n v="11.813000000000001"/>
    <x v="14"/>
    <s v="Chennai"/>
    <n v="1"/>
    <x v="3"/>
    <n v="1"/>
    <n v="0"/>
    <s v="Customer Demand"/>
    <n v="1005.83"/>
    <n v="2.2999999999999998"/>
    <n v="3.1"/>
    <n v="18.253"/>
    <x v="0"/>
    <x v="0"/>
    <x v="3"/>
    <n v="1716.83"/>
    <n v="5.33"/>
    <n v="51.71"/>
  </r>
  <r>
    <d v="2024-08-15T00:00:00"/>
    <d v="1899-12-30T03:19:29"/>
    <x v="140"/>
    <d v="1899-12-30T18:35:37"/>
    <n v="8"/>
    <n v="1587.57"/>
    <n v="3239.85"/>
    <s v="02723431-6f7e-430c-b207-68b16a8d7045"/>
    <x v="1"/>
    <s v="1cbde64a-9b3e-41cc-985c-33412d571ceb"/>
    <s v="Furniture"/>
    <x v="0"/>
    <x v="1"/>
    <x v="2"/>
    <x v="2"/>
    <n v="7"/>
    <n v="78.72"/>
    <n v="4269.17"/>
    <n v="45"/>
    <n v="52"/>
    <n v="12"/>
    <x v="152"/>
    <n v="1.4961"/>
    <x v="1"/>
    <s v="Surat"/>
    <n v="0"/>
    <x v="2"/>
    <n v="1"/>
    <n v="0"/>
    <s v="Customer Demand"/>
    <n v="3670.57"/>
    <n v="4.8"/>
    <n v="2.5"/>
    <n v="7.2660999999999998"/>
    <x v="1"/>
    <x v="0"/>
    <x v="0"/>
    <n v="4203.7"/>
    <n v="4.83"/>
    <n v="42.01"/>
  </r>
  <r>
    <d v="2024-10-12T00:00:00"/>
    <d v="1899-12-30T10:40:48"/>
    <x v="179"/>
    <d v="1899-12-30T10:07:27"/>
    <n v="1"/>
    <n v="945.82"/>
    <n v="2679.78"/>
    <s v="3f5df85d-a1e3-46c9-a685-4ff74905a006"/>
    <x v="1"/>
    <s v="d34b505f-0ca2-4733-90e7-a47145aa15e9"/>
    <s v="Restaurant"/>
    <x v="0"/>
    <x v="0"/>
    <x v="5"/>
    <x v="5"/>
    <n v="5"/>
    <n v="386.36"/>
    <n v="3492.38"/>
    <n v="47"/>
    <n v="54"/>
    <n v="18"/>
    <x v="470"/>
    <n v="7.0571000000000002"/>
    <x v="14"/>
    <s v="Nashik"/>
    <n v="1"/>
    <x v="0"/>
    <n v="0"/>
    <n v="0"/>
    <s v="Customer Demand"/>
    <n v="4068.09"/>
    <n v="2.5"/>
    <n v="3.7"/>
    <n v="14.777100000000001"/>
    <x v="0"/>
    <x v="1"/>
    <x v="3"/>
    <n v="1409.31"/>
    <n v="18.63"/>
    <n v="40.049999999999997"/>
  </r>
  <r>
    <d v="2024-12-07T00:00:00"/>
    <d v="1899-12-30T01:28:21"/>
    <x v="164"/>
    <d v="1899-12-30T22:24:20"/>
    <n v="10"/>
    <n v="796.67"/>
    <n v="3334.16"/>
    <s v="71dc0337-5c55-4f6b-a8d7-6b5938266b1d"/>
    <x v="1"/>
    <s v="399c2031-bdf7-4bd5-b38a-bf9ec3c55575"/>
    <s v="Grocery"/>
    <x v="2"/>
    <x v="0"/>
    <x v="1"/>
    <x v="9"/>
    <n v="7"/>
    <n v="271.35000000000002"/>
    <n v="2182.54"/>
    <n v="39"/>
    <n v="85"/>
    <n v="31"/>
    <x v="443"/>
    <n v="4.0616000000000003"/>
    <x v="8"/>
    <s v="Nagpur"/>
    <n v="1"/>
    <x v="4"/>
    <n v="1"/>
    <n v="1"/>
    <s v="Customer Demand"/>
    <n v="1534.95"/>
    <n v="1.5"/>
    <n v="1.9"/>
    <n v="14.2516"/>
    <x v="0"/>
    <x v="1"/>
    <x v="3"/>
    <n v="1631.21"/>
    <n v="21.33"/>
    <n v="58.58"/>
  </r>
  <r>
    <d v="2024-08-19T00:00:00"/>
    <d v="1899-12-30T23:14:00"/>
    <x v="0"/>
    <d v="1899-12-30T18:05:13"/>
    <n v="15"/>
    <n v="4141.97"/>
    <n v="3117.92"/>
    <s v="6022858f-920c-417c-86b9-7e072ec0d7a5"/>
    <x v="1"/>
    <s v="edfdc7be-cfbb-4d4d-896a-eb5a7922fb34"/>
    <s v="Grocery"/>
    <x v="2"/>
    <x v="2"/>
    <x v="0"/>
    <x v="3"/>
    <n v="1"/>
    <n v="150.94999999999999"/>
    <n v="2663.75"/>
    <n v="23"/>
    <n v="97"/>
    <n v="52"/>
    <x v="888"/>
    <n v="5.3220000000000001"/>
    <x v="7"/>
    <s v="Vadodara"/>
    <n v="0"/>
    <x v="4"/>
    <n v="1"/>
    <n v="0"/>
    <s v="Customer Demand"/>
    <n v="1400.33"/>
    <n v="1.3"/>
    <n v="4.2"/>
    <n v="13.931999999999999"/>
    <x v="0"/>
    <x v="0"/>
    <x v="0"/>
    <n v="3503.94"/>
    <n v="5.08"/>
    <n v="59.8"/>
  </r>
  <r>
    <d v="2024-12-19T00:00:00"/>
    <d v="1899-12-30T23:04:14"/>
    <x v="84"/>
    <d v="1899-12-30T19:09:05"/>
    <n v="19"/>
    <n v="2003.57"/>
    <n v="1496.32"/>
    <s v="3ee83742-89d1-4049-a407-0fbb5245a909"/>
    <x v="2"/>
    <s v="cc26b215-fdd7-43ca-a05e-1bb3653dca96"/>
    <s v="Furniture"/>
    <x v="1"/>
    <x v="0"/>
    <x v="1"/>
    <x v="2"/>
    <n v="4"/>
    <n v="398.93"/>
    <n v="4835.9799999999996"/>
    <n v="23"/>
    <n v="31"/>
    <n v="24"/>
    <x v="663"/>
    <n v="11.533099999999999"/>
    <x v="7"/>
    <s v="Kolkata"/>
    <n v="0"/>
    <x v="2"/>
    <n v="1"/>
    <n v="0"/>
    <s v="Other Issue"/>
    <n v="4773.26"/>
    <n v="1"/>
    <n v="3.8"/>
    <n v="16.8431"/>
    <x v="0"/>
    <x v="0"/>
    <x v="2"/>
    <m/>
    <m/>
    <m/>
  </r>
  <r>
    <d v="2024-11-24T00:00:00"/>
    <d v="1899-12-30T08:16:00"/>
    <x v="159"/>
    <d v="1899-12-30T15:13:01"/>
    <n v="10"/>
    <n v="3157.1"/>
    <n v="3283.77"/>
    <s v="1e137780-7bd5-4733-b48d-c908ec067dbc"/>
    <x v="3"/>
    <s v="b8c0fe82-6c48-4b61-8077-9bc3bc89cf4a"/>
    <s v="Restaurant"/>
    <x v="0"/>
    <x v="2"/>
    <x v="4"/>
    <x v="6"/>
    <n v="2"/>
    <n v="26.8"/>
    <n v="3423.11"/>
    <n v="17"/>
    <n v="67"/>
    <n v="27"/>
    <x v="13"/>
    <n v="10.5998"/>
    <x v="5"/>
    <s v="Delhi"/>
    <n v="1"/>
    <x v="1"/>
    <n v="0"/>
    <n v="0"/>
    <s v="Other Issue"/>
    <n v="1154.5999999999999"/>
    <n v="4.5"/>
    <n v="4.5"/>
    <n v="15.239799999999999"/>
    <x v="1"/>
    <x v="1"/>
    <x v="0"/>
    <m/>
    <m/>
    <m/>
  </r>
  <r>
    <d v="2024-10-18T00:00:00"/>
    <d v="1899-12-30T20:50:53"/>
    <x v="133"/>
    <d v="1899-12-30T19:13:23"/>
    <n v="15"/>
    <n v="1985.99"/>
    <n v="1539.78"/>
    <s v="3bf05914-5501-4b67-b30a-3970e05731fd"/>
    <x v="1"/>
    <s v="fcdad442-2d7e-4325-a727-c66036437de3"/>
    <s v="Grocery"/>
    <x v="0"/>
    <x v="0"/>
    <x v="2"/>
    <x v="4"/>
    <n v="6"/>
    <n v="166.9"/>
    <n v="4572.93"/>
    <n v="2"/>
    <n v="64"/>
    <n v="14"/>
    <x v="247"/>
    <n v="10.250500000000001"/>
    <x v="7"/>
    <s v="Vadodara"/>
    <n v="1"/>
    <x v="4"/>
    <n v="1"/>
    <n v="0"/>
    <s v="Customer Demand"/>
    <n v="4794.3999999999996"/>
    <n v="4.8"/>
    <n v="3.2"/>
    <n v="21.240500000000001"/>
    <x v="1"/>
    <x v="0"/>
    <x v="3"/>
    <n v="1257.56"/>
    <n v="25.88"/>
    <n v="21.48"/>
  </r>
  <r>
    <d v="2024-08-19T00:00:00"/>
    <d v="1899-12-30T11:55:49"/>
    <x v="118"/>
    <d v="1899-12-30T22:29:09"/>
    <n v="10"/>
    <n v="3616.2"/>
    <n v="4831.7700000000004"/>
    <s v="0efaf19c-a547-4152-a67b-bf0faaa8385b"/>
    <x v="3"/>
    <s v="b425c952-d19b-4dd1-82e1-59865a48510b"/>
    <s v="Electronics"/>
    <x v="0"/>
    <x v="0"/>
    <x v="3"/>
    <x v="0"/>
    <n v="1"/>
    <n v="277"/>
    <n v="3592.24"/>
    <n v="17"/>
    <n v="38"/>
    <n v="5"/>
    <x v="5"/>
    <n v="10.7516"/>
    <x v="11"/>
    <s v="Kolkata"/>
    <n v="0"/>
    <x v="4"/>
    <n v="0"/>
    <n v="0"/>
    <s v="Vehicle Breakdown"/>
    <n v="858.09"/>
    <n v="1.4"/>
    <n v="3.5"/>
    <n v="21.6616"/>
    <x v="1"/>
    <x v="0"/>
    <x v="3"/>
    <m/>
    <m/>
    <m/>
  </r>
  <r>
    <d v="2024-10-19T00:00:00"/>
    <d v="1899-12-30T07:08:53"/>
    <x v="69"/>
    <d v="1899-12-30T06:17:09"/>
    <n v="19"/>
    <n v="3359.24"/>
    <n v="3585.37"/>
    <s v="2d7b0124-b4c1-4ce6-8572-6ee5541a8763"/>
    <x v="3"/>
    <s v="fc0ec700-f39a-41ca-a031-5c0943c1bf0a"/>
    <s v="Furniture"/>
    <x v="2"/>
    <x v="1"/>
    <x v="2"/>
    <x v="0"/>
    <n v="3"/>
    <n v="419.04"/>
    <n v="887.62"/>
    <n v="25"/>
    <n v="25"/>
    <n v="11"/>
    <x v="286"/>
    <n v="9.4657999999999998"/>
    <x v="12"/>
    <s v="Nashik"/>
    <n v="0"/>
    <x v="1"/>
    <n v="1"/>
    <n v="1"/>
    <s v="Vehicle Breakdown"/>
    <n v="3731.45"/>
    <n v="2.8"/>
    <n v="3.1"/>
    <n v="13.155799999999999"/>
    <x v="1"/>
    <x v="1"/>
    <x v="1"/>
    <m/>
    <m/>
    <m/>
  </r>
  <r>
    <d v="2024-07-14T00:00:00"/>
    <d v="1899-12-30T06:03:47"/>
    <x v="61"/>
    <d v="1899-12-30T13:01:19"/>
    <n v="9"/>
    <n v="165.01"/>
    <n v="4136"/>
    <s v="7dd32970-c9ab-4262-84e8-3a849634b8c6"/>
    <x v="1"/>
    <s v="a7abd7d7-9929-4bd3-bc2e-62b2fe17d622"/>
    <s v="Furniture"/>
    <x v="0"/>
    <x v="2"/>
    <x v="0"/>
    <x v="0"/>
    <n v="1"/>
    <n v="78.83"/>
    <n v="3132.45"/>
    <n v="27"/>
    <n v="82"/>
    <n v="18"/>
    <x v="1051"/>
    <n v="12.775499999999999"/>
    <x v="10"/>
    <s v="Pune"/>
    <n v="0"/>
    <x v="4"/>
    <n v="0"/>
    <n v="0"/>
    <s v="Vehicle Breakdown"/>
    <n v="274.91000000000003"/>
    <n v="4.5"/>
    <n v="1.1000000000000001"/>
    <n v="18.2255"/>
    <x v="1"/>
    <x v="1"/>
    <x v="3"/>
    <n v="3177.17"/>
    <n v="13.86"/>
    <n v="27.51"/>
  </r>
  <r>
    <d v="2024-08-07T00:00:00"/>
    <d v="1899-12-30T14:07:41"/>
    <x v="53"/>
    <d v="1899-12-30T16:45:57"/>
    <n v="13"/>
    <n v="2732.22"/>
    <n v="2135.54"/>
    <s v="42b86784-baec-4ed9-b3cf-7d1912a519aa"/>
    <x v="2"/>
    <s v="5f0f0755-4527-443d-828f-089508ff1d0b"/>
    <s v="Restaurant"/>
    <x v="3"/>
    <x v="0"/>
    <x v="3"/>
    <x v="7"/>
    <n v="3"/>
    <n v="380.8"/>
    <n v="4512.3900000000003"/>
    <n v="18"/>
    <n v="78"/>
    <n v="24"/>
    <x v="170"/>
    <n v="0.90490000000000004"/>
    <x v="8"/>
    <s v="Bangalore"/>
    <n v="1"/>
    <x v="2"/>
    <n v="0"/>
    <n v="0"/>
    <s v="Vehicle Breakdown"/>
    <n v="3614.19"/>
    <n v="4.8"/>
    <n v="1.3"/>
    <n v="3.8649"/>
    <x v="0"/>
    <x v="0"/>
    <x v="3"/>
    <m/>
    <m/>
    <m/>
  </r>
  <r>
    <d v="2024-11-22T00:00:00"/>
    <d v="1899-12-30T22:19:31"/>
    <x v="153"/>
    <d v="1899-12-30T08:51:13"/>
    <n v="2"/>
    <n v="1826"/>
    <n v="3291.95"/>
    <s v="96591cb4-f2b3-4c0e-9a22-a2a67558d3eb"/>
    <x v="3"/>
    <s v="8eba593c-ea97-4f0c-b7df-b448db8b429c"/>
    <s v="Furniture"/>
    <x v="2"/>
    <x v="0"/>
    <x v="2"/>
    <x v="7"/>
    <n v="7"/>
    <n v="486.63"/>
    <n v="3257.4"/>
    <n v="13"/>
    <n v="40"/>
    <n v="17"/>
    <x v="1160"/>
    <n v="6.2225999999999999"/>
    <x v="9"/>
    <s v="Mumbai"/>
    <n v="1"/>
    <x v="1"/>
    <n v="1"/>
    <n v="1"/>
    <s v="Other Issue"/>
    <n v="2619.5500000000002"/>
    <n v="1.3"/>
    <n v="4.0999999999999996"/>
    <n v="17.122599999999998"/>
    <x v="1"/>
    <x v="1"/>
    <x v="1"/>
    <m/>
    <m/>
    <m/>
  </r>
  <r>
    <d v="2024-12-17T00:00:00"/>
    <d v="1899-12-30T16:38:36"/>
    <x v="138"/>
    <d v="1899-12-30T00:53:06"/>
    <n v="14"/>
    <n v="1640.04"/>
    <n v="1382.95"/>
    <s v="5237b278-4886-45a2-839f-744e272b2ea7"/>
    <x v="2"/>
    <s v="c8a3f366-a046-4eea-9678-9aa2f1b24245"/>
    <s v="Furniture"/>
    <x v="0"/>
    <x v="0"/>
    <x v="1"/>
    <x v="5"/>
    <n v="10"/>
    <n v="25"/>
    <n v="600.9"/>
    <n v="24"/>
    <n v="69"/>
    <n v="55"/>
    <x v="1012"/>
    <n v="3.0145"/>
    <x v="3"/>
    <s v="Ludhiana"/>
    <n v="1"/>
    <x v="0"/>
    <n v="0"/>
    <n v="1"/>
    <s v="Vehicle Breakdown"/>
    <n v="1228.6099999999999"/>
    <n v="2.4"/>
    <n v="1.7"/>
    <n v="11.144500000000001"/>
    <x v="0"/>
    <x v="1"/>
    <x v="0"/>
    <m/>
    <m/>
    <m/>
  </r>
  <r>
    <d v="2024-12-11T00:00:00"/>
    <d v="1899-12-30T15:35:42"/>
    <x v="160"/>
    <d v="1899-12-30T02:50:58"/>
    <n v="19"/>
    <n v="4632.4799999999996"/>
    <n v="1744.28"/>
    <s v="83b873fd-22cb-4499-a1cc-876c7bfd9df1"/>
    <x v="4"/>
    <s v="fea40f88-7a6a-4fea-a155-5542be19789b"/>
    <s v="Grocery"/>
    <x v="3"/>
    <x v="2"/>
    <x v="4"/>
    <x v="4"/>
    <n v="7"/>
    <n v="438.32"/>
    <n v="4277.46"/>
    <n v="9"/>
    <n v="6"/>
    <n v="8"/>
    <x v="1138"/>
    <n v="3.3393000000000002"/>
    <x v="7"/>
    <s v="Ludhiana"/>
    <n v="0"/>
    <x v="0"/>
    <n v="0"/>
    <n v="1"/>
    <s v="Other Issue"/>
    <n v="1606.34"/>
    <n v="2.7"/>
    <n v="4.3"/>
    <n v="14.019299999999999"/>
    <x v="1"/>
    <x v="0"/>
    <x v="0"/>
    <m/>
    <m/>
    <m/>
  </r>
  <r>
    <d v="2024-10-05T00:00:00"/>
    <d v="1899-12-30T10:37:50"/>
    <x v="48"/>
    <d v="1899-12-30T10:14:22"/>
    <n v="2"/>
    <n v="4140.5600000000004"/>
    <n v="4537.0200000000004"/>
    <s v="114832e8-7674-4e01-b74c-7301432e61d2"/>
    <x v="0"/>
    <s v="043d18b0-f751-4efc-bca4-6a804e16f3a6"/>
    <s v="Furniture"/>
    <x v="2"/>
    <x v="1"/>
    <x v="0"/>
    <x v="6"/>
    <n v="8"/>
    <n v="198.26"/>
    <n v="3544.4"/>
    <n v="20"/>
    <n v="27"/>
    <n v="8"/>
    <x v="994"/>
    <n v="2.1751"/>
    <x v="8"/>
    <s v="Kolkata"/>
    <n v="0"/>
    <x v="4"/>
    <n v="0"/>
    <n v="0"/>
    <s v="Vehicle Breakdown"/>
    <n v="1747.45"/>
    <n v="2"/>
    <n v="1.4"/>
    <n v="13.395100000000001"/>
    <x v="0"/>
    <x v="1"/>
    <x v="0"/>
    <m/>
    <m/>
    <m/>
  </r>
  <r>
    <d v="2024-07-13T00:00:00"/>
    <d v="1899-12-30T03:46:46"/>
    <x v="98"/>
    <d v="1899-12-30T15:30:46"/>
    <n v="20"/>
    <n v="4587.8"/>
    <n v="4531.82"/>
    <s v="3b381d38-0b11-48ee-8fea-3ec69c1e4304"/>
    <x v="1"/>
    <s v="43f99e0a-7912-4153-ba08-e4832ed9cd43"/>
    <s v="Furniture"/>
    <x v="2"/>
    <x v="1"/>
    <x v="2"/>
    <x v="5"/>
    <n v="1"/>
    <n v="385.14"/>
    <n v="3589.14"/>
    <n v="40"/>
    <n v="32"/>
    <n v="21"/>
    <x v="579"/>
    <n v="12.7029"/>
    <x v="11"/>
    <s v="Vadodara"/>
    <n v="0"/>
    <x v="1"/>
    <n v="0"/>
    <n v="1"/>
    <s v="Vehicle Breakdown"/>
    <n v="1681.51"/>
    <n v="4"/>
    <n v="4.8"/>
    <n v="24.4529"/>
    <x v="0"/>
    <x v="0"/>
    <x v="2"/>
    <n v="4283.57"/>
    <n v="16.12"/>
    <n v="13.91"/>
  </r>
  <r>
    <d v="2024-10-25T00:00:00"/>
    <d v="1899-12-30T06:43:50"/>
    <x v="101"/>
    <d v="1899-12-30T23:19:57"/>
    <n v="15"/>
    <n v="991.05"/>
    <n v="2460.1999999999998"/>
    <s v="8562a182-9814-4cf8-825b-982bafff1992"/>
    <x v="0"/>
    <s v="b81ad8e5-bc6a-42b4-9045-bd46f74fcf19"/>
    <s v="Furniture"/>
    <x v="3"/>
    <x v="2"/>
    <x v="4"/>
    <x v="6"/>
    <n v="10"/>
    <n v="105.31"/>
    <n v="1952.3"/>
    <n v="27"/>
    <n v="87"/>
    <n v="57"/>
    <x v="981"/>
    <n v="9.5066000000000006"/>
    <x v="5"/>
    <s v="Ludhiana"/>
    <n v="0"/>
    <x v="3"/>
    <n v="1"/>
    <n v="1"/>
    <s v="Other Issue"/>
    <n v="2339.09"/>
    <n v="3.2"/>
    <n v="3"/>
    <n v="13.5566"/>
    <x v="1"/>
    <x v="1"/>
    <x v="3"/>
    <m/>
    <m/>
    <m/>
  </r>
  <r>
    <d v="2024-09-06T00:00:00"/>
    <d v="1899-12-30T14:15:18"/>
    <x v="13"/>
    <d v="1899-12-30T06:42:57"/>
    <n v="12"/>
    <n v="3657.83"/>
    <n v="3735.59"/>
    <s v="8f6a9de8-9a65-4111-ab1b-5329750ceb68"/>
    <x v="1"/>
    <s v="d79a841a-44d6-4452-a6bf-5ea1a8cbb986"/>
    <s v="Restaurant"/>
    <x v="2"/>
    <x v="0"/>
    <x v="1"/>
    <x v="8"/>
    <n v="8"/>
    <n v="241.62"/>
    <n v="4501.37"/>
    <n v="27"/>
    <n v="5"/>
    <n v="42"/>
    <x v="873"/>
    <n v="2.4016000000000002"/>
    <x v="9"/>
    <s v="Ludhiana"/>
    <n v="0"/>
    <x v="4"/>
    <n v="0"/>
    <n v="1"/>
    <s v="Customer Demand"/>
    <n v="255.8"/>
    <n v="2.1"/>
    <n v="1.1000000000000001"/>
    <n v="8.2216000000000005"/>
    <x v="0"/>
    <x v="1"/>
    <x v="3"/>
    <n v="3890.38"/>
    <n v="1.38"/>
    <n v="56.08"/>
  </r>
  <r>
    <d v="2024-06-29T00:00:00"/>
    <d v="1899-12-30T23:02:02"/>
    <x v="175"/>
    <d v="1899-12-30T01:42:31"/>
    <n v="15"/>
    <n v="2130.4299999999998"/>
    <n v="2418.7800000000002"/>
    <s v="68bf8698-f212-44a8-b46c-024cd190d40a"/>
    <x v="1"/>
    <s v="b8a88a9c-8872-41f0-8af3-ae3fdb2dab2a"/>
    <s v="Electronics"/>
    <x v="2"/>
    <x v="0"/>
    <x v="1"/>
    <x v="6"/>
    <n v="10"/>
    <n v="455.87"/>
    <n v="2065.14"/>
    <n v="35"/>
    <n v="80"/>
    <n v="24"/>
    <x v="1065"/>
    <n v="9.6224000000000007"/>
    <x v="8"/>
    <s v="Chennai"/>
    <n v="0"/>
    <x v="1"/>
    <n v="1"/>
    <n v="0"/>
    <s v="Customer Demand"/>
    <n v="637.33000000000004"/>
    <n v="3.1"/>
    <n v="1.7"/>
    <n v="10.252400000000002"/>
    <x v="0"/>
    <x v="1"/>
    <x v="3"/>
    <n v="1947.67"/>
    <n v="12.59"/>
    <n v="28.15"/>
  </r>
  <r>
    <d v="2024-10-31T00:00:00"/>
    <d v="1899-12-30T08:56:39"/>
    <x v="176"/>
    <d v="1899-12-30T04:55:17"/>
    <n v="4"/>
    <n v="3985.22"/>
    <n v="4301.21"/>
    <s v="af750cd5-a561-4ab8-8753-61eae028eb1e"/>
    <x v="0"/>
    <s v="6e8a0844-ebd9-4700-847f-a093ab414ece"/>
    <s v="Furniture"/>
    <x v="0"/>
    <x v="1"/>
    <x v="4"/>
    <x v="6"/>
    <n v="2"/>
    <n v="111.78"/>
    <n v="674.06"/>
    <n v="37"/>
    <n v="56"/>
    <n v="30"/>
    <x v="646"/>
    <n v="11.7399"/>
    <x v="11"/>
    <s v="Nashik"/>
    <n v="1"/>
    <x v="1"/>
    <n v="1"/>
    <n v="1"/>
    <s v="Vehicle Breakdown"/>
    <n v="3093.89"/>
    <n v="4.2"/>
    <n v="4.4000000000000004"/>
    <n v="22.259900000000002"/>
    <x v="1"/>
    <x v="1"/>
    <x v="2"/>
    <m/>
    <m/>
    <m/>
  </r>
  <r>
    <d v="2024-09-18T00:00:00"/>
    <d v="1899-12-30T17:43:16"/>
    <x v="34"/>
    <d v="1899-12-30T01:21:10"/>
    <n v="15"/>
    <n v="691.84"/>
    <n v="2417.56"/>
    <s v="e570636b-4bdd-4f47-9df1-3c5794ffca77"/>
    <x v="1"/>
    <s v="1667a35d-7133-4956-bef9-512c5abab8fa"/>
    <s v="Electronics"/>
    <x v="0"/>
    <x v="0"/>
    <x v="1"/>
    <x v="3"/>
    <n v="3"/>
    <n v="407.3"/>
    <n v="2502.91"/>
    <n v="8"/>
    <n v="54"/>
    <n v="32"/>
    <x v="776"/>
    <n v="5.4551999999999996"/>
    <x v="2"/>
    <s v="Pune"/>
    <n v="1"/>
    <x v="2"/>
    <n v="1"/>
    <n v="1"/>
    <s v="Other Issue"/>
    <n v="2501.8200000000002"/>
    <n v="1.3"/>
    <n v="1.2"/>
    <n v="11.575199999999999"/>
    <x v="1"/>
    <x v="1"/>
    <x v="1"/>
    <n v="2403.87"/>
    <n v="29.63"/>
    <n v="13.51"/>
  </r>
  <r>
    <d v="2024-10-15T00:00:00"/>
    <d v="1899-12-30T11:41:45"/>
    <x v="101"/>
    <d v="1899-12-30T14:15:50"/>
    <n v="16"/>
    <n v="2245.7800000000002"/>
    <n v="3588.04"/>
    <s v="d16cda9e-91c0-4377-8c62-8e34a64e9e27"/>
    <x v="2"/>
    <s v="72240ae1-f763-4163-8736-2b83d61539fd"/>
    <s v="Furniture"/>
    <x v="3"/>
    <x v="1"/>
    <x v="3"/>
    <x v="0"/>
    <n v="2"/>
    <n v="217.31"/>
    <n v="1260.83"/>
    <n v="40"/>
    <n v="48"/>
    <n v="24"/>
    <x v="513"/>
    <n v="5.0260999999999996"/>
    <x v="7"/>
    <s v="Delhi"/>
    <n v="0"/>
    <x v="1"/>
    <n v="0"/>
    <n v="1"/>
    <s v="Vehicle Breakdown"/>
    <n v="3055.37"/>
    <n v="4.8"/>
    <n v="4.4000000000000004"/>
    <n v="11.696099999999999"/>
    <x v="0"/>
    <x v="0"/>
    <x v="3"/>
    <m/>
    <m/>
    <m/>
  </r>
  <r>
    <d v="2024-08-13T00:00:00"/>
    <d v="1899-12-30T10:03:51"/>
    <x v="23"/>
    <d v="1899-12-30T05:26:01"/>
    <n v="6"/>
    <n v="1810.63"/>
    <n v="4209.6099999999997"/>
    <s v="c3f62d54-a4eb-400e-ac23-ecf7bbc6061d"/>
    <x v="1"/>
    <s v="5f875584-a487-4b09-bf25-287b4f7c028c"/>
    <s v="Furniture"/>
    <x v="0"/>
    <x v="0"/>
    <x v="0"/>
    <x v="7"/>
    <n v="3"/>
    <n v="102.71"/>
    <n v="1016.89"/>
    <n v="35"/>
    <n v="85"/>
    <n v="31"/>
    <x v="38"/>
    <n v="12.900700000000001"/>
    <x v="2"/>
    <s v="Bangalore"/>
    <n v="1"/>
    <x v="4"/>
    <n v="0"/>
    <n v="0"/>
    <s v="Customer Demand"/>
    <n v="4207.3"/>
    <n v="4.5"/>
    <n v="5"/>
    <n v="22.5107"/>
    <x v="0"/>
    <x v="1"/>
    <x v="3"/>
    <n v="1536.21"/>
    <n v="15.52"/>
    <n v="37.42"/>
  </r>
  <r>
    <d v="2024-10-19T00:00:00"/>
    <d v="1899-12-30T03:15:21"/>
    <x v="6"/>
    <d v="1899-12-30T13:57:23"/>
    <n v="7"/>
    <n v="4955.21"/>
    <n v="2830.47"/>
    <s v="e6ebe0f0-86a6-4d1d-acfe-02f2e838540e"/>
    <x v="1"/>
    <s v="45d96572-420f-4f7e-9f44-07496b6ce29b"/>
    <s v="Electronics"/>
    <x v="3"/>
    <x v="0"/>
    <x v="1"/>
    <x v="9"/>
    <n v="2"/>
    <n v="45.25"/>
    <n v="3003.6"/>
    <n v="27"/>
    <n v="13"/>
    <n v="35"/>
    <x v="1072"/>
    <n v="8.4954000000000001"/>
    <x v="12"/>
    <s v="Pune"/>
    <n v="0"/>
    <x v="1"/>
    <n v="0"/>
    <n v="1"/>
    <s v="Other Issue"/>
    <n v="639.02"/>
    <n v="3.7"/>
    <n v="3"/>
    <n v="17.965400000000002"/>
    <x v="1"/>
    <x v="0"/>
    <x v="3"/>
    <n v="1167.47"/>
    <n v="27.82"/>
    <n v="37.409999999999997"/>
  </r>
  <r>
    <d v="2024-06-29T00:00:00"/>
    <d v="1899-12-30T17:37:57"/>
    <x v="44"/>
    <d v="1899-12-30T05:04:36"/>
    <n v="3"/>
    <n v="890.84"/>
    <n v="1417.52"/>
    <s v="cdec2c3c-f821-4097-bdbc-c58b8c81cb42"/>
    <x v="1"/>
    <s v="c52bc0ae-a018-433c-94ce-303951ac07ba"/>
    <s v="Electronics"/>
    <x v="3"/>
    <x v="2"/>
    <x v="3"/>
    <x v="3"/>
    <n v="5"/>
    <n v="314.77"/>
    <n v="1593.75"/>
    <n v="37"/>
    <n v="14"/>
    <n v="14"/>
    <x v="36"/>
    <n v="1.6620999999999999"/>
    <x v="2"/>
    <s v="Mumbai"/>
    <n v="1"/>
    <x v="2"/>
    <n v="0"/>
    <n v="0"/>
    <s v="Other Issue"/>
    <n v="801.61"/>
    <n v="3.2"/>
    <n v="3.8"/>
    <n v="7.3420999999999994"/>
    <x v="0"/>
    <x v="1"/>
    <x v="0"/>
    <n v="3992.92"/>
    <n v="9.1300000000000008"/>
    <n v="29.15"/>
  </r>
  <r>
    <d v="2024-10-14T00:00:00"/>
    <d v="1899-12-30T22:56:48"/>
    <x v="59"/>
    <d v="1899-12-30T21:52:17"/>
    <n v="1"/>
    <n v="3073.56"/>
    <n v="2979.77"/>
    <s v="733c44b1-5838-4b87-9f85-99ae3758c3fc"/>
    <x v="1"/>
    <s v="7048ca48-a902-4a85-9a3f-61ec8a96237f"/>
    <s v="Grocery"/>
    <x v="2"/>
    <x v="2"/>
    <x v="3"/>
    <x v="4"/>
    <n v="4"/>
    <n v="69.209999999999994"/>
    <n v="802.66"/>
    <n v="26"/>
    <n v="21"/>
    <n v="12"/>
    <x v="1085"/>
    <n v="4.6132999999999997"/>
    <x v="11"/>
    <s v="Pune"/>
    <n v="0"/>
    <x v="2"/>
    <n v="0"/>
    <n v="0"/>
    <s v="Customer Demand"/>
    <n v="1624.42"/>
    <n v="3"/>
    <n v="3.8"/>
    <n v="16.243300000000001"/>
    <x v="1"/>
    <x v="0"/>
    <x v="3"/>
    <n v="417"/>
    <n v="22.67"/>
    <n v="53.74"/>
  </r>
  <r>
    <d v="2024-08-28T00:00:00"/>
    <d v="1899-12-30T01:27:21"/>
    <x v="54"/>
    <d v="1899-12-30T17:28:21"/>
    <n v="7"/>
    <n v="996.78"/>
    <n v="1445.69"/>
    <s v="7c94b30d-5e77-45f2-97a0-bbeadeb173f4"/>
    <x v="1"/>
    <s v="f4ec2ba2-56ee-4849-a56a-a9f5c1f6608b"/>
    <s v="Electronics"/>
    <x v="0"/>
    <x v="1"/>
    <x v="5"/>
    <x v="1"/>
    <n v="1"/>
    <n v="17.809999999999999"/>
    <n v="3114.91"/>
    <n v="5"/>
    <n v="36"/>
    <n v="14"/>
    <x v="939"/>
    <n v="4.3941999999999997"/>
    <x v="2"/>
    <s v="Chennai"/>
    <n v="0"/>
    <x v="2"/>
    <n v="0"/>
    <n v="0"/>
    <s v="Other Issue"/>
    <n v="3912.44"/>
    <n v="2.4"/>
    <n v="2.7"/>
    <n v="6.7341999999999995"/>
    <x v="1"/>
    <x v="1"/>
    <x v="0"/>
    <n v="580.73"/>
    <n v="5.62"/>
    <n v="9.27"/>
  </r>
  <r>
    <d v="2024-12-14T00:00:00"/>
    <d v="1899-12-30T02:08:06"/>
    <x v="147"/>
    <d v="1899-12-30T18:57:27"/>
    <n v="14"/>
    <n v="4463.9799999999996"/>
    <n v="3921.88"/>
    <s v="321ecf23-2730-4e42-9093-5c49758be50b"/>
    <x v="1"/>
    <s v="55719689-158d-4921-bb34-66ddea8e48a6"/>
    <s v="Grocery"/>
    <x v="0"/>
    <x v="2"/>
    <x v="0"/>
    <x v="5"/>
    <n v="3"/>
    <n v="56.14"/>
    <n v="986.37"/>
    <n v="31"/>
    <n v="67"/>
    <n v="41"/>
    <x v="301"/>
    <n v="14.3193"/>
    <x v="12"/>
    <s v="Delhi"/>
    <n v="0"/>
    <x v="3"/>
    <n v="1"/>
    <n v="0"/>
    <s v="Other Issue"/>
    <n v="967.08"/>
    <n v="1.8"/>
    <n v="2.9"/>
    <n v="25.9193"/>
    <x v="0"/>
    <x v="0"/>
    <x v="1"/>
    <n v="2842.31"/>
    <n v="3.92"/>
    <n v="34.130000000000003"/>
  </r>
  <r>
    <d v="2024-12-22T00:00:00"/>
    <d v="1899-12-30T09:15:29"/>
    <x v="90"/>
    <d v="1899-12-30T05:19:57"/>
    <n v="9"/>
    <n v="2221.75"/>
    <n v="1456.56"/>
    <s v="d96a6ed9-addd-4cd8-823c-0d2d59f794f0"/>
    <x v="4"/>
    <s v="e9f18d51-608c-43f7-9acd-6d58d5866d6a"/>
    <s v="Furniture"/>
    <x v="1"/>
    <x v="0"/>
    <x v="0"/>
    <x v="3"/>
    <n v="3"/>
    <n v="282.32"/>
    <n v="4346.75"/>
    <n v="4"/>
    <n v="23"/>
    <n v="24"/>
    <x v="228"/>
    <n v="5.96"/>
    <x v="4"/>
    <s v="Hyderabad"/>
    <n v="1"/>
    <x v="3"/>
    <n v="0"/>
    <n v="0"/>
    <s v="Vehicle Breakdown"/>
    <n v="4175.8100000000004"/>
    <n v="2.1"/>
    <n v="4.3"/>
    <n v="11.620000000000001"/>
    <x v="1"/>
    <x v="1"/>
    <x v="3"/>
    <m/>
    <m/>
    <m/>
  </r>
  <r>
    <d v="2024-10-11T00:00:00"/>
    <d v="1899-12-30T19:24:38"/>
    <x v="22"/>
    <d v="1899-12-30T00:15:08"/>
    <n v="8"/>
    <n v="2380.4299999999998"/>
    <n v="4323"/>
    <s v="910bca60-bf2c-4ee8-9842-50a08ff1d557"/>
    <x v="1"/>
    <s v="fe65f661-f3cf-49cd-9111-ac9a31a64dc4"/>
    <s v="Furniture"/>
    <x v="0"/>
    <x v="0"/>
    <x v="0"/>
    <x v="6"/>
    <n v="1"/>
    <n v="280.79000000000002"/>
    <n v="1037.67"/>
    <n v="35"/>
    <n v="3"/>
    <n v="21"/>
    <x v="540"/>
    <n v="9.0808999999999997"/>
    <x v="1"/>
    <s v="Nashik"/>
    <n v="1"/>
    <x v="4"/>
    <n v="1"/>
    <n v="1"/>
    <s v="Customer Demand"/>
    <n v="2690.94"/>
    <n v="2.7"/>
    <n v="4.9000000000000004"/>
    <n v="11.0709"/>
    <x v="0"/>
    <x v="1"/>
    <x v="3"/>
    <n v="2291.58"/>
    <n v="1.23"/>
    <n v="15.26"/>
  </r>
  <r>
    <d v="2024-07-24T00:00:00"/>
    <d v="1899-12-30T21:08:04"/>
    <x v="41"/>
    <d v="1899-12-30T22:36:33"/>
    <n v="15"/>
    <n v="2956.37"/>
    <n v="4437.84"/>
    <s v="171f3a77-fee6-472b-934d-8e0a61fd075e"/>
    <x v="3"/>
    <s v="775f8655-a406-4a32-bc82-59c56fbeeb11"/>
    <s v="Electronics"/>
    <x v="1"/>
    <x v="1"/>
    <x v="1"/>
    <x v="9"/>
    <n v="7"/>
    <n v="148.03"/>
    <n v="1041.74"/>
    <n v="27"/>
    <n v="83"/>
    <n v="19"/>
    <x v="593"/>
    <n v="14.477499999999999"/>
    <x v="10"/>
    <s v="Surat"/>
    <n v="1"/>
    <x v="4"/>
    <n v="1"/>
    <n v="0"/>
    <s v="Vehicle Breakdown"/>
    <n v="4948.88"/>
    <n v="4.9000000000000004"/>
    <n v="3.4"/>
    <n v="16.197499999999998"/>
    <x v="0"/>
    <x v="1"/>
    <x v="3"/>
    <m/>
    <m/>
    <m/>
  </r>
  <r>
    <d v="2024-10-03T00:00:00"/>
    <d v="1899-12-30T05:32:34"/>
    <x v="84"/>
    <d v="1899-12-30T19:32:57"/>
    <n v="15"/>
    <n v="3145.04"/>
    <n v="3363.21"/>
    <s v="2bbaf10e-4a09-4e30-b347-5a2fb165634a"/>
    <x v="1"/>
    <s v="3d2620f3-3455-40a3-89e0-d4b3f79f0b53"/>
    <s v="Grocery"/>
    <x v="3"/>
    <x v="0"/>
    <x v="0"/>
    <x v="1"/>
    <n v="3"/>
    <n v="357.93"/>
    <n v="1193.9100000000001"/>
    <n v="24"/>
    <n v="94"/>
    <n v="18"/>
    <x v="368"/>
    <n v="8.0640999999999998"/>
    <x v="3"/>
    <s v="Nagpur"/>
    <n v="0"/>
    <x v="4"/>
    <n v="0"/>
    <n v="0"/>
    <s v="Customer Demand"/>
    <n v="4609.37"/>
    <n v="3.7"/>
    <n v="4.8"/>
    <n v="11.504099999999999"/>
    <x v="0"/>
    <x v="1"/>
    <x v="3"/>
    <n v="3802.37"/>
    <n v="9.8699999999999992"/>
    <n v="17.05"/>
  </r>
  <r>
    <d v="2024-11-12T00:00:00"/>
    <d v="1899-12-30T22:58:32"/>
    <x v="116"/>
    <d v="1899-12-30T17:05:25"/>
    <n v="13"/>
    <n v="3392.1"/>
    <n v="535.73"/>
    <s v="0c3dc309-45db-4d9e-8c06-01a184ed21a1"/>
    <x v="1"/>
    <s v="9f7037e9-ad52-4e3b-b624-bb03de58abb5"/>
    <s v="Restaurant"/>
    <x v="3"/>
    <x v="0"/>
    <x v="2"/>
    <x v="6"/>
    <n v="8"/>
    <n v="237.83"/>
    <n v="908.88"/>
    <n v="34"/>
    <n v="73"/>
    <n v="60"/>
    <x v="824"/>
    <n v="9.8956"/>
    <x v="1"/>
    <s v="Surat"/>
    <n v="1"/>
    <x v="2"/>
    <n v="0"/>
    <n v="1"/>
    <s v="Customer Demand"/>
    <n v="4147.9399999999996"/>
    <n v="1.5"/>
    <n v="4.9000000000000004"/>
    <n v="20.7256"/>
    <x v="0"/>
    <x v="0"/>
    <x v="1"/>
    <n v="1372.54"/>
    <n v="25.27"/>
    <n v="17.84"/>
  </r>
  <r>
    <d v="2024-11-20T00:00:00"/>
    <d v="1899-12-30T02:12:26"/>
    <x v="104"/>
    <d v="1899-12-30T23:48:05"/>
    <n v="5"/>
    <n v="867.67"/>
    <n v="1560.89"/>
    <s v="92867488-7301-435f-9960-f72c6953942e"/>
    <x v="1"/>
    <s v="e5d76b0b-edd9-44ae-9fc3-1dbe4a6e8601"/>
    <s v="Grocery"/>
    <x v="1"/>
    <x v="2"/>
    <x v="5"/>
    <x v="6"/>
    <n v="9"/>
    <n v="363.17"/>
    <n v="3715.73"/>
    <n v="35"/>
    <n v="27"/>
    <n v="8"/>
    <x v="828"/>
    <n v="10.5298"/>
    <x v="14"/>
    <s v="Pune"/>
    <n v="1"/>
    <x v="0"/>
    <n v="1"/>
    <n v="1"/>
    <s v="Other Issue"/>
    <n v="4569.99"/>
    <n v="2.8"/>
    <n v="1.6"/>
    <n v="15.489799999999999"/>
    <x v="0"/>
    <x v="0"/>
    <x v="0"/>
    <n v="4594.4399999999996"/>
    <n v="29.65"/>
    <n v="52.8"/>
  </r>
  <r>
    <d v="2024-07-05T00:00:00"/>
    <d v="1899-12-30T03:31:40"/>
    <x v="174"/>
    <d v="1899-12-30T20:12:55"/>
    <n v="17"/>
    <n v="1074.8"/>
    <n v="2486.33"/>
    <s v="41cf97ac-e43d-4da5-91d7-c6425193770c"/>
    <x v="1"/>
    <s v="0b753403-710f-47d4-a2da-8e8fb5684e15"/>
    <s v="Grocery"/>
    <x v="2"/>
    <x v="1"/>
    <x v="3"/>
    <x v="5"/>
    <n v="9"/>
    <n v="54.89"/>
    <n v="2243.46"/>
    <n v="13"/>
    <n v="18"/>
    <n v="11"/>
    <x v="671"/>
    <n v="2.41"/>
    <x v="1"/>
    <s v="Mumbai"/>
    <n v="1"/>
    <x v="0"/>
    <n v="0"/>
    <n v="0"/>
    <s v="Vehicle Breakdown"/>
    <n v="1641.55"/>
    <n v="2.2000000000000002"/>
    <n v="3.9"/>
    <n v="8.5399999999999991"/>
    <x v="0"/>
    <x v="1"/>
    <x v="2"/>
    <n v="1156.53"/>
    <n v="9.5"/>
    <n v="4.59"/>
  </r>
  <r>
    <d v="2024-10-25T00:00:00"/>
    <d v="1899-12-30T03:25:24"/>
    <x v="64"/>
    <d v="1899-12-30T16:17:55"/>
    <n v="20"/>
    <n v="920.43"/>
    <n v="817.38"/>
    <s v="b13a71ea-576a-4a87-9d23-98243d005e76"/>
    <x v="2"/>
    <s v="441e1402-79ce-456e-8b9d-ca31ad1ef020"/>
    <s v="Electronics"/>
    <x v="0"/>
    <x v="2"/>
    <x v="2"/>
    <x v="4"/>
    <n v="2"/>
    <n v="10.199999999999999"/>
    <n v="2490.4899999999998"/>
    <n v="39"/>
    <n v="56"/>
    <n v="22"/>
    <x v="488"/>
    <n v="6.4814999999999996"/>
    <x v="14"/>
    <s v="Delhi"/>
    <n v="0"/>
    <x v="2"/>
    <n v="1"/>
    <n v="1"/>
    <s v="Other Issue"/>
    <n v="2799.56"/>
    <n v="1.3"/>
    <n v="4.0999999999999996"/>
    <n v="16.111499999999999"/>
    <x v="0"/>
    <x v="1"/>
    <x v="3"/>
    <m/>
    <m/>
    <m/>
  </r>
  <r>
    <d v="2024-12-14T00:00:00"/>
    <d v="1899-12-30T03:33:34"/>
    <x v="123"/>
    <d v="1899-12-30T02:42:43"/>
    <n v="16"/>
    <n v="1421.81"/>
    <n v="4979.29"/>
    <s v="b8eaff42-f7c9-4858-ae45-2ed0816f4c79"/>
    <x v="0"/>
    <s v="71aff0e4-e7b8-473e-a828-c8d1b67983b2"/>
    <s v="Electronics"/>
    <x v="2"/>
    <x v="1"/>
    <x v="5"/>
    <x v="2"/>
    <n v="10"/>
    <n v="371.33"/>
    <n v="711.02"/>
    <n v="49"/>
    <n v="93"/>
    <n v="36"/>
    <x v="68"/>
    <n v="11.790800000000001"/>
    <x v="8"/>
    <s v="Delhi"/>
    <n v="0"/>
    <x v="1"/>
    <n v="0"/>
    <n v="1"/>
    <s v="Vehicle Breakdown"/>
    <n v="3702.88"/>
    <n v="1.7"/>
    <n v="1.9"/>
    <n v="23.320799999999998"/>
    <x v="0"/>
    <x v="1"/>
    <x v="2"/>
    <m/>
    <m/>
    <m/>
  </r>
  <r>
    <d v="2024-11-24T00:00:00"/>
    <d v="1899-12-30T11:16:01"/>
    <x v="155"/>
    <d v="1899-12-30T23:26:37"/>
    <n v="4"/>
    <n v="3107.01"/>
    <n v="2671.65"/>
    <s v="c8193769-8f4f-446b-ba15-da2c83f097f9"/>
    <x v="1"/>
    <s v="68acafea-a9db-471d-bfda-843629b2cc0d"/>
    <s v="Furniture"/>
    <x v="2"/>
    <x v="2"/>
    <x v="0"/>
    <x v="4"/>
    <n v="1"/>
    <n v="350.2"/>
    <n v="2670.62"/>
    <n v="2"/>
    <n v="7"/>
    <n v="49"/>
    <x v="236"/>
    <n v="13.6007"/>
    <x v="7"/>
    <s v="Chennai"/>
    <n v="0"/>
    <x v="4"/>
    <n v="1"/>
    <n v="1"/>
    <s v="Customer Demand"/>
    <n v="3753.68"/>
    <n v="3.2"/>
    <n v="3"/>
    <n v="14.640699999999999"/>
    <x v="1"/>
    <x v="1"/>
    <x v="3"/>
    <n v="4173.6000000000004"/>
    <n v="26.54"/>
    <n v="39.69"/>
  </r>
  <r>
    <d v="2024-10-29T00:00:00"/>
    <d v="1899-12-30T14:53:40"/>
    <x v="53"/>
    <d v="1899-12-30T02:40:57"/>
    <n v="9"/>
    <n v="3921.1"/>
    <n v="2437.89"/>
    <s v="961cecbc-c4a1-417a-abf3-27172d6fa8bd"/>
    <x v="0"/>
    <s v="bc038aa6-af32-4dde-bf28-a780a741edf0"/>
    <s v="Electronics"/>
    <x v="1"/>
    <x v="2"/>
    <x v="0"/>
    <x v="7"/>
    <n v="9"/>
    <n v="124.57"/>
    <n v="1107.1199999999999"/>
    <n v="27"/>
    <n v="5"/>
    <n v="6"/>
    <x v="111"/>
    <n v="11.2818"/>
    <x v="0"/>
    <s v="Nashik"/>
    <n v="1"/>
    <x v="4"/>
    <n v="0"/>
    <n v="0"/>
    <s v="Vehicle Breakdown"/>
    <n v="497.43"/>
    <n v="3.8"/>
    <n v="3.2"/>
    <n v="21.261800000000001"/>
    <x v="0"/>
    <x v="1"/>
    <x v="0"/>
    <m/>
    <m/>
    <m/>
  </r>
  <r>
    <d v="2024-11-17T00:00:00"/>
    <d v="1899-12-30T07:11:24"/>
    <x v="74"/>
    <d v="1899-12-30T09:23:27"/>
    <n v="10"/>
    <n v="4291.2"/>
    <n v="4884.22"/>
    <s v="a01cac05-2239-4adb-a0e8-941247701087"/>
    <x v="0"/>
    <s v="836d1ff3-e0bb-4a14-8ce0-68441f26bf3c"/>
    <s v="Electronics"/>
    <x v="1"/>
    <x v="2"/>
    <x v="5"/>
    <x v="1"/>
    <n v="8"/>
    <n v="84.07"/>
    <n v="1452.34"/>
    <n v="7"/>
    <n v="64"/>
    <n v="12"/>
    <x v="543"/>
    <n v="11.6968"/>
    <x v="13"/>
    <s v="Pune"/>
    <n v="1"/>
    <x v="0"/>
    <n v="0"/>
    <n v="1"/>
    <s v="Vehicle Breakdown"/>
    <n v="1193.8599999999999"/>
    <n v="2.5"/>
    <n v="3.4"/>
    <n v="16.4068"/>
    <x v="0"/>
    <x v="1"/>
    <x v="3"/>
    <m/>
    <m/>
    <m/>
  </r>
  <r>
    <d v="2024-10-10T00:00:00"/>
    <d v="1899-12-30T08:34:44"/>
    <x v="83"/>
    <d v="1899-12-30T05:41:40"/>
    <n v="8"/>
    <n v="335.56"/>
    <n v="1745.95"/>
    <s v="92d4b9a7-e878-4083-ba02-9e331221959e"/>
    <x v="1"/>
    <s v="e00956f0-f94c-4caf-a08e-2c7c3f497491"/>
    <s v="Restaurant"/>
    <x v="3"/>
    <x v="0"/>
    <x v="2"/>
    <x v="7"/>
    <n v="9"/>
    <n v="491.5"/>
    <n v="4794.71"/>
    <n v="8"/>
    <n v="67"/>
    <n v="5"/>
    <x v="655"/>
    <n v="0.66149999999999998"/>
    <x v="6"/>
    <s v="Chennai"/>
    <n v="0"/>
    <x v="4"/>
    <n v="1"/>
    <n v="1"/>
    <s v="Vehicle Breakdown"/>
    <n v="3658.79"/>
    <n v="1.4"/>
    <n v="4.8"/>
    <n v="6.3115000000000006"/>
    <x v="1"/>
    <x v="0"/>
    <x v="0"/>
    <n v="2766.3"/>
    <n v="11.45"/>
    <n v="20.74"/>
  </r>
  <r>
    <d v="2024-11-17T00:00:00"/>
    <d v="1899-12-30T22:38:44"/>
    <x v="59"/>
    <d v="1899-12-30T20:40:49"/>
    <n v="7"/>
    <n v="292.5"/>
    <n v="675.82"/>
    <s v="c6c0bdf0-23ce-442c-995c-0cad1a6faea4"/>
    <x v="1"/>
    <s v="8344f85f-657a-4316-85b9-da2419b84eb8"/>
    <s v="Restaurant"/>
    <x v="1"/>
    <x v="1"/>
    <x v="3"/>
    <x v="2"/>
    <n v="7"/>
    <n v="188.06"/>
    <n v="1520.77"/>
    <n v="35"/>
    <n v="26"/>
    <n v="46"/>
    <x v="753"/>
    <n v="7.4154"/>
    <x v="6"/>
    <s v="Hyderabad"/>
    <n v="1"/>
    <x v="1"/>
    <n v="0"/>
    <n v="0"/>
    <s v="Other Issue"/>
    <n v="1137.4100000000001"/>
    <n v="1.2"/>
    <n v="2.6"/>
    <n v="10.1654"/>
    <x v="1"/>
    <x v="0"/>
    <x v="2"/>
    <n v="629.29"/>
    <n v="28.7"/>
    <n v="6.55"/>
  </r>
  <r>
    <d v="2024-10-07T00:00:00"/>
    <d v="1899-12-30T06:33:35"/>
    <x v="58"/>
    <d v="1899-12-30T23:44:55"/>
    <n v="20"/>
    <n v="2854.94"/>
    <n v="2344.17"/>
    <s v="f66071e6-e2f2-46f4-b55b-47eedc69c92b"/>
    <x v="1"/>
    <s v="eacf1042-3769-4ba1-9c70-0a04bb45774c"/>
    <s v="Furniture"/>
    <x v="3"/>
    <x v="0"/>
    <x v="3"/>
    <x v="8"/>
    <n v="10"/>
    <n v="396.23"/>
    <n v="1259.47"/>
    <n v="31"/>
    <n v="39"/>
    <n v="7"/>
    <x v="77"/>
    <n v="1.962"/>
    <x v="9"/>
    <s v="Jaipur"/>
    <n v="1"/>
    <x v="3"/>
    <n v="1"/>
    <n v="0"/>
    <s v="Other Issue"/>
    <n v="391.54"/>
    <n v="2.1"/>
    <n v="4.2"/>
    <n v="10.792"/>
    <x v="1"/>
    <x v="1"/>
    <x v="0"/>
    <n v="469.3"/>
    <n v="8.26"/>
    <n v="30.24"/>
  </r>
  <r>
    <d v="2024-12-20T00:00:00"/>
    <d v="1899-12-30T07:29:00"/>
    <x v="156"/>
    <d v="1899-12-30T08:44:26"/>
    <n v="10"/>
    <n v="4024.15"/>
    <n v="3115.66"/>
    <s v="9a3c832b-f958-4127-b5b4-d684000e48ae"/>
    <x v="0"/>
    <s v="ba05b81f-8ca1-4fa8-add0-8d87af41674d"/>
    <s v="Grocery"/>
    <x v="0"/>
    <x v="0"/>
    <x v="4"/>
    <x v="4"/>
    <n v="1"/>
    <n v="438.17"/>
    <n v="2678.88"/>
    <n v="2"/>
    <n v="48"/>
    <n v="46"/>
    <x v="655"/>
    <n v="0.62229999999999996"/>
    <x v="1"/>
    <s v="Nashik"/>
    <n v="1"/>
    <x v="0"/>
    <n v="1"/>
    <n v="0"/>
    <s v="Vehicle Breakdown"/>
    <n v="2982.23"/>
    <n v="1.3"/>
    <n v="1.7"/>
    <n v="6.2723000000000004"/>
    <x v="0"/>
    <x v="0"/>
    <x v="1"/>
    <m/>
    <m/>
    <m/>
  </r>
  <r>
    <d v="2024-12-06T00:00:00"/>
    <d v="1899-12-30T09:48:14"/>
    <x v="163"/>
    <d v="1899-12-30T10:24:03"/>
    <n v="9"/>
    <n v="1040.6199999999999"/>
    <n v="1420.77"/>
    <s v="96e08bfd-9f52-4cf6-83a5-a5cefb46ceb4"/>
    <x v="1"/>
    <s v="125d6029-3007-4586-8871-e4b163be4566"/>
    <s v="Grocery"/>
    <x v="3"/>
    <x v="1"/>
    <x v="2"/>
    <x v="9"/>
    <n v="3"/>
    <n v="71.86"/>
    <n v="3770.63"/>
    <n v="40"/>
    <n v="59"/>
    <n v="58"/>
    <x v="201"/>
    <n v="1.4428000000000001"/>
    <x v="3"/>
    <s v="Surat"/>
    <n v="1"/>
    <x v="4"/>
    <n v="1"/>
    <n v="1"/>
    <s v="Customer Demand"/>
    <n v="1860.85"/>
    <n v="1.8"/>
    <n v="4.3"/>
    <n v="4.2127999999999997"/>
    <x v="0"/>
    <x v="0"/>
    <x v="3"/>
    <n v="3812.99"/>
    <n v="16.809999999999999"/>
    <n v="25.39"/>
  </r>
  <r>
    <d v="2024-11-28T00:00:00"/>
    <d v="1899-12-30T20:40:44"/>
    <x v="176"/>
    <d v="1899-12-30T14:52:27"/>
    <n v="19"/>
    <n v="1439.07"/>
    <n v="4692.4399999999996"/>
    <s v="21a3c45a-a250-47a7-90e7-c91683a9dab3"/>
    <x v="2"/>
    <s v="fb93c996-8117-413f-91f8-5b3b51b79025"/>
    <s v="Electronics"/>
    <x v="2"/>
    <x v="2"/>
    <x v="4"/>
    <x v="1"/>
    <n v="10"/>
    <n v="264.88"/>
    <n v="3024.41"/>
    <n v="35"/>
    <n v="86"/>
    <n v="18"/>
    <x v="977"/>
    <n v="4.3524000000000003"/>
    <x v="1"/>
    <s v="Lucknow"/>
    <n v="1"/>
    <x v="2"/>
    <n v="0"/>
    <n v="1"/>
    <s v="Customer Demand"/>
    <n v="4045.15"/>
    <n v="2.7"/>
    <n v="1.2"/>
    <n v="5.5724"/>
    <x v="0"/>
    <x v="1"/>
    <x v="0"/>
    <m/>
    <m/>
    <m/>
  </r>
  <r>
    <d v="2024-10-09T00:00:00"/>
    <d v="1899-12-30T08:33:30"/>
    <x v="151"/>
    <d v="1899-12-30T21:59:21"/>
    <n v="9"/>
    <n v="3475.99"/>
    <n v="1401.43"/>
    <s v="4af1935c-c3a0-4ea7-9a5c-72afc06f5f1b"/>
    <x v="1"/>
    <s v="a9561d91-e82b-45db-bbf5-b143c3e4cf9f"/>
    <s v="Restaurant"/>
    <x v="2"/>
    <x v="0"/>
    <x v="3"/>
    <x v="0"/>
    <n v="2"/>
    <n v="240.46"/>
    <n v="962.86"/>
    <n v="5"/>
    <n v="41"/>
    <n v="39"/>
    <x v="688"/>
    <n v="4.6029"/>
    <x v="13"/>
    <s v="Pune"/>
    <n v="0"/>
    <x v="2"/>
    <n v="1"/>
    <n v="0"/>
    <s v="Other Issue"/>
    <n v="3106.98"/>
    <n v="1.7"/>
    <n v="4.5"/>
    <n v="15.462899999999999"/>
    <x v="0"/>
    <x v="1"/>
    <x v="0"/>
    <n v="2680.82"/>
    <n v="4.24"/>
    <n v="20.309999999999999"/>
  </r>
  <r>
    <d v="2024-11-05T00:00:00"/>
    <d v="1899-12-30T13:42:18"/>
    <x v="43"/>
    <d v="1899-12-30T02:48:28"/>
    <n v="1"/>
    <n v="2521.34"/>
    <n v="3568.85"/>
    <s v="c10471cc-f5f1-49d2-809e-e9490c64effd"/>
    <x v="3"/>
    <s v="91d20504-2557-4fbe-9e30-e4e2d51fe6a6"/>
    <s v="Grocery"/>
    <x v="3"/>
    <x v="2"/>
    <x v="5"/>
    <x v="1"/>
    <n v="3"/>
    <n v="371.67"/>
    <n v="4581.58"/>
    <n v="47"/>
    <n v="1"/>
    <n v="57"/>
    <x v="521"/>
    <n v="12.253500000000001"/>
    <x v="1"/>
    <s v="Pune"/>
    <n v="1"/>
    <x v="1"/>
    <n v="0"/>
    <n v="1"/>
    <s v="Customer Demand"/>
    <n v="2813.78"/>
    <n v="3.4"/>
    <n v="4.9000000000000004"/>
    <n v="15.753500000000001"/>
    <x v="0"/>
    <x v="1"/>
    <x v="2"/>
    <m/>
    <m/>
    <m/>
  </r>
  <r>
    <d v="2024-12-18T00:00:00"/>
    <d v="1899-12-30T14:03:32"/>
    <x v="159"/>
    <d v="1899-12-30T13:50:58"/>
    <n v="6"/>
    <n v="4241.01"/>
    <n v="2737.1"/>
    <s v="2ccf98e4-bc51-4337-a483-052cd8dca786"/>
    <x v="1"/>
    <s v="7dc1d5ef-3165-4c11-9c5e-e0113828ffe3"/>
    <s v="Restaurant"/>
    <x v="2"/>
    <x v="2"/>
    <x v="1"/>
    <x v="9"/>
    <n v="5"/>
    <n v="22.17"/>
    <n v="4723.16"/>
    <n v="9"/>
    <n v="7"/>
    <n v="21"/>
    <x v="475"/>
    <n v="5.1418999999999997"/>
    <x v="5"/>
    <s v="Nashik"/>
    <n v="0"/>
    <x v="3"/>
    <n v="1"/>
    <n v="0"/>
    <s v="Vehicle Breakdown"/>
    <n v="1592.65"/>
    <n v="2.8"/>
    <n v="2.9"/>
    <n v="13.351900000000001"/>
    <x v="0"/>
    <x v="1"/>
    <x v="3"/>
    <n v="2939.69"/>
    <n v="7.37"/>
    <n v="48.12"/>
  </r>
  <r>
    <d v="2024-10-23T00:00:00"/>
    <d v="1899-12-30T16:57:12"/>
    <x v="133"/>
    <d v="1899-12-30T21:35:20"/>
    <n v="1"/>
    <n v="961.88"/>
    <n v="638.95000000000005"/>
    <s v="32124cb7-ba4a-4e5b-a0df-901f16b736f7"/>
    <x v="0"/>
    <s v="05d00d62-60f1-45e3-a89e-8bc1e67032bd"/>
    <s v="Restaurant"/>
    <x v="2"/>
    <x v="0"/>
    <x v="5"/>
    <x v="4"/>
    <n v="9"/>
    <n v="334.94"/>
    <n v="4131.17"/>
    <n v="3"/>
    <n v="88"/>
    <n v="48"/>
    <x v="781"/>
    <n v="0.87560000000000004"/>
    <x v="2"/>
    <s v="Surat"/>
    <n v="0"/>
    <x v="2"/>
    <n v="0"/>
    <n v="1"/>
    <s v="Vehicle Breakdown"/>
    <n v="2110.4"/>
    <n v="1.8"/>
    <n v="3.4"/>
    <n v="10.695600000000001"/>
    <x v="0"/>
    <x v="0"/>
    <x v="0"/>
    <m/>
    <m/>
    <m/>
  </r>
  <r>
    <d v="2024-07-22T00:00:00"/>
    <d v="1899-12-30T14:18:10"/>
    <x v="42"/>
    <d v="1899-12-30T09:53:32"/>
    <n v="16"/>
    <n v="2745.69"/>
    <n v="821.15"/>
    <s v="de6d2e95-2d53-44ee-af17-809b1c44da34"/>
    <x v="4"/>
    <s v="8696b615-b68d-4a9e-b56a-98698732c4c2"/>
    <s v="Electronics"/>
    <x v="0"/>
    <x v="1"/>
    <x v="0"/>
    <x v="5"/>
    <n v="10"/>
    <n v="242.81"/>
    <n v="2276.92"/>
    <n v="23"/>
    <n v="74"/>
    <n v="17"/>
    <x v="40"/>
    <n v="12.655799999999999"/>
    <x v="8"/>
    <s v="Lucknow"/>
    <n v="0"/>
    <x v="1"/>
    <n v="0"/>
    <n v="1"/>
    <s v="Vehicle Breakdown"/>
    <n v="2622.18"/>
    <n v="1.7"/>
    <n v="2.6"/>
    <n v="15.165799999999999"/>
    <x v="1"/>
    <x v="1"/>
    <x v="1"/>
    <m/>
    <m/>
    <m/>
  </r>
  <r>
    <d v="2024-10-11T00:00:00"/>
    <d v="1899-12-30T14:16:35"/>
    <x v="97"/>
    <d v="1899-12-30T09:52:12"/>
    <n v="9"/>
    <n v="1548.52"/>
    <n v="3249.61"/>
    <s v="7a14b6d9-5d83-4444-9b23-e17159bf01d4"/>
    <x v="1"/>
    <s v="4fedfe6e-eba1-420a-86d1-6acd2927c721"/>
    <s v="Furniture"/>
    <x v="2"/>
    <x v="1"/>
    <x v="5"/>
    <x v="2"/>
    <n v="8"/>
    <n v="180.98"/>
    <n v="4187.8900000000003"/>
    <n v="8"/>
    <n v="73"/>
    <n v="59"/>
    <x v="829"/>
    <n v="5.1999000000000004"/>
    <x v="7"/>
    <s v="Hyderabad"/>
    <n v="1"/>
    <x v="2"/>
    <n v="0"/>
    <n v="0"/>
    <s v="Customer Demand"/>
    <n v="497.78"/>
    <n v="2.2000000000000002"/>
    <n v="4.2"/>
    <n v="9.8899000000000008"/>
    <x v="1"/>
    <x v="1"/>
    <x v="0"/>
    <n v="4686.42"/>
    <n v="1.5"/>
    <n v="26.9"/>
  </r>
  <r>
    <d v="2024-09-18T00:00:00"/>
    <d v="1899-12-30T15:32:26"/>
    <x v="113"/>
    <d v="1899-12-30T01:46:08"/>
    <n v="4"/>
    <n v="1152.32"/>
    <n v="1974.28"/>
    <s v="13ac5dd3-5b20-4393-b867-e6ba253821d1"/>
    <x v="1"/>
    <s v="b5655bf8-3562-4790-8479-154ebc928239"/>
    <s v="Furniture"/>
    <x v="0"/>
    <x v="2"/>
    <x v="2"/>
    <x v="7"/>
    <n v="3"/>
    <n v="105.6"/>
    <n v="4963.99"/>
    <n v="25"/>
    <n v="46"/>
    <n v="46"/>
    <x v="376"/>
    <n v="1.4280999999999999"/>
    <x v="1"/>
    <s v="Nagpur"/>
    <n v="1"/>
    <x v="4"/>
    <n v="1"/>
    <n v="1"/>
    <s v="Vehicle Breakdown"/>
    <n v="611.04"/>
    <n v="1.1000000000000001"/>
    <n v="1.3"/>
    <n v="4.2980999999999998"/>
    <x v="1"/>
    <x v="1"/>
    <x v="3"/>
    <n v="789.45"/>
    <n v="3.06"/>
    <n v="32.32"/>
  </r>
  <r>
    <d v="2024-07-15T00:00:00"/>
    <d v="1899-12-30T17:09:35"/>
    <x v="76"/>
    <d v="1899-12-30T22:07:12"/>
    <n v="13"/>
    <n v="456.6"/>
    <n v="1832.97"/>
    <s v="7578561b-1af4-46a2-afd9-4ac186ae48bb"/>
    <x v="0"/>
    <s v="9b0b7ab1-4ec6-4ba6-9de3-52f07c676c6c"/>
    <s v="Grocery"/>
    <x v="0"/>
    <x v="0"/>
    <x v="5"/>
    <x v="2"/>
    <n v="9"/>
    <n v="298.12"/>
    <n v="1887.73"/>
    <n v="3"/>
    <n v="78"/>
    <n v="50"/>
    <x v="1110"/>
    <n v="10.3141"/>
    <x v="11"/>
    <s v="Ludhiana"/>
    <n v="1"/>
    <x v="2"/>
    <n v="0"/>
    <n v="0"/>
    <s v="Vehicle Breakdown"/>
    <n v="2831.27"/>
    <n v="3.5"/>
    <n v="1.5"/>
    <n v="22.264099999999999"/>
    <x v="0"/>
    <x v="0"/>
    <x v="0"/>
    <m/>
    <m/>
    <m/>
  </r>
  <r>
    <d v="2024-08-10T00:00:00"/>
    <d v="1899-12-30T01:23:35"/>
    <x v="43"/>
    <d v="1899-12-30T07:34:24"/>
    <n v="17"/>
    <n v="3610.65"/>
    <n v="2766.75"/>
    <s v="8240d9e1-979c-4a06-b2fd-5302aee27b55"/>
    <x v="1"/>
    <s v="8bd90704-6453-495e-a73d-862c22d4ab6f"/>
    <s v="Grocery"/>
    <x v="1"/>
    <x v="1"/>
    <x v="5"/>
    <x v="4"/>
    <n v="10"/>
    <n v="411.34"/>
    <n v="4362.67"/>
    <n v="48"/>
    <n v="24"/>
    <n v="57"/>
    <x v="579"/>
    <n v="9.6760000000000002"/>
    <x v="10"/>
    <s v="Mumbai"/>
    <n v="0"/>
    <x v="3"/>
    <n v="0"/>
    <n v="1"/>
    <s v="Other Issue"/>
    <n v="4586.24"/>
    <n v="4.7"/>
    <n v="2"/>
    <n v="21.426000000000002"/>
    <x v="1"/>
    <x v="1"/>
    <x v="2"/>
    <n v="3748.48"/>
    <n v="23.92"/>
    <n v="36.869999999999997"/>
  </r>
  <r>
    <d v="2024-09-17T00:00:00"/>
    <d v="1899-12-30T05:04:42"/>
    <x v="160"/>
    <d v="1899-12-30T08:17:43"/>
    <n v="1"/>
    <n v="586.92999999999995"/>
    <n v="1511.96"/>
    <s v="2563a6b3-bdd9-48a4-b5f1-8c758ddebe6f"/>
    <x v="1"/>
    <s v="f6a8314e-1990-4451-b23b-50957b40e714"/>
    <s v="Furniture"/>
    <x v="2"/>
    <x v="1"/>
    <x v="2"/>
    <x v="6"/>
    <n v="8"/>
    <n v="182.97"/>
    <n v="2670.06"/>
    <n v="16"/>
    <n v="55"/>
    <n v="35"/>
    <x v="865"/>
    <n v="11.825200000000001"/>
    <x v="0"/>
    <s v="Vadodara"/>
    <n v="1"/>
    <x v="0"/>
    <n v="1"/>
    <n v="1"/>
    <s v="Vehicle Breakdown"/>
    <n v="1880.59"/>
    <n v="4.4000000000000004"/>
    <n v="2.2000000000000002"/>
    <n v="19.3552"/>
    <x v="0"/>
    <x v="0"/>
    <x v="0"/>
    <n v="1648.3"/>
    <n v="15.52"/>
    <n v="7.83"/>
  </r>
  <r>
    <d v="2024-08-14T00:00:00"/>
    <d v="1899-12-30T02:06:17"/>
    <x v="140"/>
    <d v="1899-12-30T03:59:27"/>
    <n v="18"/>
    <n v="3744.74"/>
    <n v="3825.52"/>
    <s v="353513a5-e959-49ed-b4cf-70128c88af3a"/>
    <x v="1"/>
    <s v="3c659641-79f1-47f9-894b-e95d81ec9609"/>
    <s v="Grocery"/>
    <x v="2"/>
    <x v="0"/>
    <x v="2"/>
    <x v="6"/>
    <n v="9"/>
    <n v="326.72000000000003"/>
    <n v="3012.55"/>
    <n v="22"/>
    <n v="37"/>
    <n v="36"/>
    <x v="933"/>
    <n v="14.8726"/>
    <x v="4"/>
    <s v="Kolkata"/>
    <n v="1"/>
    <x v="0"/>
    <n v="1"/>
    <n v="1"/>
    <s v="Other Issue"/>
    <n v="3637.89"/>
    <n v="1.2"/>
    <n v="2.9"/>
    <n v="24.3826"/>
    <x v="1"/>
    <x v="1"/>
    <x v="0"/>
    <n v="2012.92"/>
    <n v="25.89"/>
    <n v="32.28"/>
  </r>
  <r>
    <d v="2024-10-16T00:00:00"/>
    <d v="1899-12-30T12:48:57"/>
    <x v="143"/>
    <d v="1899-12-30T14:18:46"/>
    <n v="8"/>
    <n v="3419.5"/>
    <n v="3217.24"/>
    <s v="eab8dc6c-40ff-4085-b1be-5e0d2d3e9233"/>
    <x v="1"/>
    <s v="3e8fad9b-b5cd-4930-9999-9754f2e75593"/>
    <s v="Restaurant"/>
    <x v="1"/>
    <x v="1"/>
    <x v="5"/>
    <x v="5"/>
    <n v="9"/>
    <n v="290.33999999999997"/>
    <n v="4650.04"/>
    <n v="3"/>
    <n v="86"/>
    <n v="26"/>
    <x v="1029"/>
    <n v="1.5512999999999999"/>
    <x v="0"/>
    <s v="Nashik"/>
    <n v="0"/>
    <x v="2"/>
    <n v="0"/>
    <n v="0"/>
    <s v="Vehicle Breakdown"/>
    <n v="1836.89"/>
    <n v="2.9"/>
    <n v="4.0999999999999996"/>
    <n v="4.4112999999999998"/>
    <x v="0"/>
    <x v="0"/>
    <x v="0"/>
    <n v="1014.2"/>
    <n v="18.190000000000001"/>
    <n v="19.82"/>
  </r>
  <r>
    <d v="2024-12-16T00:00:00"/>
    <d v="1899-12-30T17:36:33"/>
    <x v="77"/>
    <d v="1899-12-30T14:03:14"/>
    <n v="16"/>
    <n v="2985.22"/>
    <n v="4008"/>
    <s v="1f235fe7-5133-4b3d-985a-699f833539f6"/>
    <x v="0"/>
    <s v="e7fcb959-4f11-4be7-b816-a82943469a10"/>
    <s v="Restaurant"/>
    <x v="2"/>
    <x v="1"/>
    <x v="0"/>
    <x v="3"/>
    <n v="1"/>
    <n v="380.75"/>
    <n v="592.54999999999995"/>
    <n v="2"/>
    <n v="81"/>
    <n v="50"/>
    <x v="1115"/>
    <n v="14.0875"/>
    <x v="3"/>
    <s v="Ahmedabad"/>
    <n v="0"/>
    <x v="1"/>
    <n v="1"/>
    <n v="1"/>
    <s v="Customer Demand"/>
    <n v="4180.8900000000003"/>
    <n v="4.4000000000000004"/>
    <n v="1.3"/>
    <n v="21.897500000000001"/>
    <x v="0"/>
    <x v="0"/>
    <x v="0"/>
    <m/>
    <m/>
    <m/>
  </r>
  <r>
    <d v="2024-10-11T00:00:00"/>
    <d v="1899-12-30T09:33:56"/>
    <x v="127"/>
    <d v="1899-12-30T13:33:40"/>
    <n v="13"/>
    <n v="653.53"/>
    <n v="1499.96"/>
    <s v="cfd50646-f8ff-400e-aad0-62ed5cf60162"/>
    <x v="2"/>
    <s v="8744f2ad-c8d1-4c9c-81a6-b1aa32e36645"/>
    <s v="Grocery"/>
    <x v="2"/>
    <x v="1"/>
    <x v="2"/>
    <x v="8"/>
    <n v="2"/>
    <n v="431.05"/>
    <n v="4991.42"/>
    <n v="13"/>
    <n v="50"/>
    <n v="41"/>
    <x v="129"/>
    <n v="3.9176000000000002"/>
    <x v="8"/>
    <s v="Surat"/>
    <n v="1"/>
    <x v="4"/>
    <n v="1"/>
    <n v="0"/>
    <s v="Other Issue"/>
    <n v="4948.6099999999997"/>
    <n v="4.5"/>
    <n v="5"/>
    <n v="7.0476000000000001"/>
    <x v="0"/>
    <x v="0"/>
    <x v="3"/>
    <m/>
    <m/>
    <m/>
  </r>
  <r>
    <d v="2024-12-27T00:00:00"/>
    <d v="1899-12-30T07:35:09"/>
    <x v="131"/>
    <d v="1899-12-30T05:00:10"/>
    <n v="19"/>
    <n v="4901.2700000000004"/>
    <n v="2661.51"/>
    <s v="37baf323-dec9-40eb-8c5d-73fe436f9357"/>
    <x v="4"/>
    <s v="059c6052-e974-47b7-8cd5-7d1197a67ca4"/>
    <s v="Furniture"/>
    <x v="0"/>
    <x v="0"/>
    <x v="5"/>
    <x v="7"/>
    <n v="10"/>
    <n v="464.53"/>
    <n v="868.8"/>
    <n v="15"/>
    <n v="47"/>
    <n v="32"/>
    <x v="809"/>
    <n v="8.2888000000000002"/>
    <x v="8"/>
    <s v="Lucknow"/>
    <n v="0"/>
    <x v="2"/>
    <n v="1"/>
    <n v="1"/>
    <s v="Customer Demand"/>
    <n v="1241.1199999999999"/>
    <n v="3.1"/>
    <n v="3.4"/>
    <n v="19.5688"/>
    <x v="1"/>
    <x v="0"/>
    <x v="0"/>
    <m/>
    <m/>
    <m/>
  </r>
  <r>
    <d v="2024-11-05T00:00:00"/>
    <d v="1899-12-30T16:31:31"/>
    <x v="84"/>
    <d v="1899-12-30T18:28:52"/>
    <n v="8"/>
    <n v="3853.27"/>
    <n v="3127.33"/>
    <s v="60faf53e-d3b2-4800-84dd-274fd054f4cb"/>
    <x v="1"/>
    <s v="e74ed042-3e6c-4de0-ba59-0778b7c3b3c5"/>
    <s v="Restaurant"/>
    <x v="3"/>
    <x v="1"/>
    <x v="4"/>
    <x v="7"/>
    <n v="5"/>
    <n v="274.64999999999998"/>
    <n v="3992.35"/>
    <n v="19"/>
    <n v="36"/>
    <n v="14"/>
    <x v="881"/>
    <n v="2.7254"/>
    <x v="3"/>
    <s v="Ludhiana"/>
    <n v="1"/>
    <x v="2"/>
    <n v="1"/>
    <n v="0"/>
    <s v="Other Issue"/>
    <n v="212.53"/>
    <n v="3"/>
    <n v="4.7"/>
    <n v="5.0953999999999997"/>
    <x v="0"/>
    <x v="0"/>
    <x v="2"/>
    <n v="2669.15"/>
    <n v="3.44"/>
    <n v="21.03"/>
  </r>
  <r>
    <d v="2024-09-17T00:00:00"/>
    <d v="1899-12-30T02:11:31"/>
    <x v="127"/>
    <d v="1899-12-30T12:02:32"/>
    <n v="20"/>
    <n v="4129.0600000000004"/>
    <n v="4773.92"/>
    <s v="491f09fa-e87e-4240-a474-79f0ae484eec"/>
    <x v="1"/>
    <s v="9aec226c-ae1d-465c-ac85-8a6d5eed6186"/>
    <s v="Furniture"/>
    <x v="0"/>
    <x v="0"/>
    <x v="1"/>
    <x v="3"/>
    <n v="1"/>
    <n v="433.73"/>
    <n v="971.5"/>
    <n v="48"/>
    <n v="45"/>
    <n v="22"/>
    <x v="378"/>
    <n v="13.536300000000001"/>
    <x v="12"/>
    <s v="Jaipur"/>
    <n v="1"/>
    <x v="3"/>
    <n v="1"/>
    <n v="0"/>
    <s v="Other Issue"/>
    <n v="286.33999999999997"/>
    <n v="2.9"/>
    <n v="2.7"/>
    <n v="19.106300000000001"/>
    <x v="0"/>
    <x v="1"/>
    <x v="3"/>
    <n v="1282.54"/>
    <n v="21.75"/>
    <n v="36.31"/>
  </r>
  <r>
    <d v="2024-12-18T00:00:00"/>
    <d v="1899-12-30T10:39:06"/>
    <x v="162"/>
    <d v="1899-12-30T09:07:45"/>
    <n v="3"/>
    <n v="762.71"/>
    <n v="1930.87"/>
    <s v="2211ee70-2466-46ed-bbe6-56266dc940e9"/>
    <x v="1"/>
    <s v="23d528d5-894e-4e61-80ae-c5732df524f5"/>
    <s v="Restaurant"/>
    <x v="0"/>
    <x v="1"/>
    <x v="4"/>
    <x v="2"/>
    <n v="1"/>
    <n v="211.62"/>
    <n v="2672.07"/>
    <n v="46"/>
    <n v="12"/>
    <n v="24"/>
    <x v="1127"/>
    <n v="10.8833"/>
    <x v="0"/>
    <s v="Vadodara"/>
    <n v="1"/>
    <x v="2"/>
    <n v="1"/>
    <n v="0"/>
    <s v="Other Issue"/>
    <n v="2714.48"/>
    <n v="2.5"/>
    <n v="1.8"/>
    <n v="19.793300000000002"/>
    <x v="1"/>
    <x v="1"/>
    <x v="3"/>
    <n v="2077.6"/>
    <n v="13.17"/>
    <n v="10.98"/>
  </r>
  <r>
    <d v="2024-09-10T00:00:00"/>
    <d v="1899-12-30T11:03:17"/>
    <x v="133"/>
    <d v="1899-12-30T19:27:32"/>
    <n v="18"/>
    <n v="1773.35"/>
    <n v="1331.94"/>
    <s v="3a6d1080-64dc-42c4-8bb4-a471920b35a5"/>
    <x v="1"/>
    <s v="83cd7926-551b-4b35-ba29-0c5bab08ad7c"/>
    <s v="Furniture"/>
    <x v="0"/>
    <x v="1"/>
    <x v="4"/>
    <x v="2"/>
    <n v="7"/>
    <n v="341.93"/>
    <n v="2910.92"/>
    <n v="44"/>
    <n v="67"/>
    <n v="14"/>
    <x v="1001"/>
    <n v="3.8332000000000002"/>
    <x v="9"/>
    <s v="Vadodara"/>
    <n v="1"/>
    <x v="3"/>
    <n v="1"/>
    <n v="1"/>
    <s v="Other Issue"/>
    <n v="234.73"/>
    <n v="1.2"/>
    <n v="4.5"/>
    <n v="15.7232"/>
    <x v="0"/>
    <x v="0"/>
    <x v="0"/>
    <n v="4501.75"/>
    <n v="10.050000000000001"/>
    <n v="48.2"/>
  </r>
  <r>
    <d v="2024-07-23T00:00:00"/>
    <d v="1899-12-30T08:54:05"/>
    <x v="21"/>
    <d v="1899-12-30T17:14:17"/>
    <n v="19"/>
    <n v="1086.5"/>
    <n v="4431.47"/>
    <s v="f32a2146-14c5-46a2-94ab-358e825890bb"/>
    <x v="2"/>
    <s v="f9a48b75-257a-494d-bb6c-ece6cb517127"/>
    <s v="Restaurant"/>
    <x v="1"/>
    <x v="2"/>
    <x v="1"/>
    <x v="4"/>
    <n v="5"/>
    <n v="260.57"/>
    <n v="3256.71"/>
    <n v="29"/>
    <n v="77"/>
    <n v="16"/>
    <x v="101"/>
    <n v="3.5831"/>
    <x v="5"/>
    <s v="Ludhiana"/>
    <n v="1"/>
    <x v="1"/>
    <n v="1"/>
    <n v="1"/>
    <s v="Vehicle Breakdown"/>
    <n v="2211.35"/>
    <n v="2.7"/>
    <n v="2.7"/>
    <n v="4.6631"/>
    <x v="0"/>
    <x v="0"/>
    <x v="3"/>
    <m/>
    <m/>
    <m/>
  </r>
  <r>
    <d v="2024-11-18T00:00:00"/>
    <d v="1899-12-30T01:10:31"/>
    <x v="4"/>
    <d v="1899-12-30T00:58:21"/>
    <n v="10"/>
    <n v="1742.94"/>
    <n v="3960.8"/>
    <s v="94a94b8f-59cc-4fe9-bedc-77a4d5467dc7"/>
    <x v="3"/>
    <s v="10c70b43-f7ac-40cf-9c41-74d5af7abbe9"/>
    <s v="Electronics"/>
    <x v="2"/>
    <x v="1"/>
    <x v="1"/>
    <x v="9"/>
    <n v="5"/>
    <n v="177.94"/>
    <n v="3964.25"/>
    <n v="29"/>
    <n v="39"/>
    <n v="40"/>
    <x v="599"/>
    <n v="4.6638999999999999"/>
    <x v="2"/>
    <s v="Nashik"/>
    <n v="1"/>
    <x v="2"/>
    <n v="0"/>
    <n v="1"/>
    <s v="Vehicle Breakdown"/>
    <n v="2157.9299999999998"/>
    <n v="1.8"/>
    <n v="2.4"/>
    <n v="14.1839"/>
    <x v="0"/>
    <x v="1"/>
    <x v="0"/>
    <m/>
    <m/>
    <m/>
  </r>
  <r>
    <d v="2024-07-16T00:00:00"/>
    <d v="1899-12-30T04:49:17"/>
    <x v="113"/>
    <d v="1899-12-30T01:47:20"/>
    <n v="4"/>
    <n v="1280.98"/>
    <n v="743.1"/>
    <s v="cf6a4c3f-de85-4446-aa08-375d2997d0f3"/>
    <x v="1"/>
    <s v="2b34daf0-19e7-4606-b284-e4c0b5a18ded"/>
    <s v="Electronics"/>
    <x v="2"/>
    <x v="2"/>
    <x v="3"/>
    <x v="2"/>
    <n v="8"/>
    <n v="167.34"/>
    <n v="2766.35"/>
    <n v="50"/>
    <n v="22"/>
    <n v="45"/>
    <x v="969"/>
    <n v="6.1539999999999999"/>
    <x v="10"/>
    <s v="Hyderabad"/>
    <n v="1"/>
    <x v="3"/>
    <n v="1"/>
    <n v="1"/>
    <s v="Customer Demand"/>
    <n v="2627.3"/>
    <n v="1.2"/>
    <n v="4.5"/>
    <n v="11.103999999999999"/>
    <x v="1"/>
    <x v="0"/>
    <x v="3"/>
    <n v="1804.97"/>
    <n v="22.01"/>
    <n v="5.09"/>
  </r>
  <r>
    <d v="2024-12-06T00:00:00"/>
    <d v="1899-12-30T13:36:34"/>
    <x v="109"/>
    <d v="1899-12-30T13:12:59"/>
    <n v="18"/>
    <n v="4060.25"/>
    <n v="2481.84"/>
    <s v="b65cc110-e195-40b6-8dd5-ddbe7d1c2030"/>
    <x v="3"/>
    <s v="ac72c3cc-7ffe-4d56-9a86-ea7f0ac68910"/>
    <s v="Grocery"/>
    <x v="2"/>
    <x v="1"/>
    <x v="2"/>
    <x v="3"/>
    <n v="7"/>
    <n v="471.78"/>
    <n v="3635.5"/>
    <n v="1"/>
    <n v="47"/>
    <n v="46"/>
    <x v="70"/>
    <n v="13.304600000000001"/>
    <x v="3"/>
    <s v="Surat"/>
    <n v="1"/>
    <x v="0"/>
    <n v="1"/>
    <n v="0"/>
    <s v="Vehicle Breakdown"/>
    <n v="973.54"/>
    <n v="2.8"/>
    <n v="1.4"/>
    <n v="18.694600000000001"/>
    <x v="0"/>
    <x v="1"/>
    <x v="3"/>
    <m/>
    <m/>
    <m/>
  </r>
  <r>
    <d v="2024-09-08T00:00:00"/>
    <d v="1899-12-30T11:47:29"/>
    <x v="144"/>
    <d v="1899-12-30T00:25:44"/>
    <n v="8"/>
    <n v="1924.5"/>
    <n v="4602.37"/>
    <s v="d9100c5c-3e01-4146-81f0-03747ddeebdd"/>
    <x v="0"/>
    <s v="87a07419-33a9-4e5d-baf2-b898d68675d7"/>
    <s v="Restaurant"/>
    <x v="0"/>
    <x v="0"/>
    <x v="3"/>
    <x v="9"/>
    <n v="1"/>
    <n v="284.07"/>
    <n v="1275.83"/>
    <n v="32"/>
    <n v="36"/>
    <n v="27"/>
    <x v="1095"/>
    <n v="11.116199999999999"/>
    <x v="9"/>
    <s v="Ludhiana"/>
    <n v="0"/>
    <x v="4"/>
    <n v="0"/>
    <n v="0"/>
    <s v="Vehicle Breakdown"/>
    <n v="2588.81"/>
    <n v="3.2"/>
    <n v="3.4"/>
    <n v="18.8462"/>
    <x v="0"/>
    <x v="1"/>
    <x v="3"/>
    <m/>
    <m/>
    <m/>
  </r>
  <r>
    <d v="2024-11-24T00:00:00"/>
    <d v="1899-12-30T22:23:41"/>
    <x v="122"/>
    <d v="1899-12-30T12:59:17"/>
    <n v="17"/>
    <n v="3293.71"/>
    <n v="2772.58"/>
    <s v="115bc732-1fcb-404e-87a3-f39e6bd4ada4"/>
    <x v="1"/>
    <s v="dfd6671e-cdfd-43c9-9e71-923e73a6a034"/>
    <s v="Restaurant"/>
    <x v="0"/>
    <x v="1"/>
    <x v="4"/>
    <x v="1"/>
    <n v="1"/>
    <n v="482.49"/>
    <n v="2924.98"/>
    <n v="6"/>
    <n v="13"/>
    <n v="5"/>
    <x v="348"/>
    <n v="12.629200000000001"/>
    <x v="5"/>
    <s v="Surat"/>
    <n v="1"/>
    <x v="3"/>
    <n v="1"/>
    <n v="1"/>
    <s v="Other Issue"/>
    <n v="3971.49"/>
    <n v="1.9"/>
    <n v="3.1"/>
    <n v="13.429200000000002"/>
    <x v="0"/>
    <x v="1"/>
    <x v="2"/>
    <n v="4594.75"/>
    <n v="27.5"/>
    <n v="32.25"/>
  </r>
  <r>
    <d v="2024-10-10T00:00:00"/>
    <d v="1899-12-30T09:55:46"/>
    <x v="89"/>
    <d v="1899-12-30T05:12:14"/>
    <n v="5"/>
    <n v="1785.48"/>
    <n v="3186.13"/>
    <s v="02bc66f0-bdb0-47a5-8679-8204688f14fe"/>
    <x v="1"/>
    <s v="e1eecf40-67e1-4697-8ae6-00f5d0a2437b"/>
    <s v="Restaurant"/>
    <x v="3"/>
    <x v="0"/>
    <x v="4"/>
    <x v="9"/>
    <n v="8"/>
    <n v="225.77"/>
    <n v="2943.81"/>
    <n v="34"/>
    <n v="98"/>
    <n v="48"/>
    <x v="442"/>
    <n v="4.6669"/>
    <x v="2"/>
    <s v="Jaipur"/>
    <n v="1"/>
    <x v="4"/>
    <n v="1"/>
    <n v="0"/>
    <s v="Vehicle Breakdown"/>
    <n v="1243.02"/>
    <n v="1.8"/>
    <n v="4.2"/>
    <n v="16.026899999999998"/>
    <x v="1"/>
    <x v="0"/>
    <x v="0"/>
    <n v="3127.06"/>
    <n v="6.24"/>
    <n v="46.45"/>
  </r>
  <r>
    <d v="2024-09-03T00:00:00"/>
    <d v="1899-12-30T16:00:09"/>
    <x v="152"/>
    <d v="1899-12-30T07:11:20"/>
    <n v="14"/>
    <n v="1497.51"/>
    <n v="3312.15"/>
    <s v="c9f0fb54-121a-4823-982d-6564534255d0"/>
    <x v="1"/>
    <s v="b20a86a6-7e9f-45af-8222-e839b82c6c6e"/>
    <s v="Grocery"/>
    <x v="0"/>
    <x v="2"/>
    <x v="5"/>
    <x v="3"/>
    <n v="7"/>
    <n v="103.5"/>
    <n v="4933.18"/>
    <n v="16"/>
    <n v="41"/>
    <n v="32"/>
    <x v="668"/>
    <n v="11.219900000000001"/>
    <x v="5"/>
    <s v="Ludhiana"/>
    <n v="0"/>
    <x v="0"/>
    <n v="1"/>
    <n v="1"/>
    <s v="Vehicle Breakdown"/>
    <n v="2844.36"/>
    <n v="4.4000000000000004"/>
    <n v="3.6"/>
    <n v="22.189900000000002"/>
    <x v="0"/>
    <x v="1"/>
    <x v="3"/>
    <n v="3446.91"/>
    <n v="27.84"/>
    <n v="43.51"/>
  </r>
  <r>
    <d v="2024-11-07T00:00:00"/>
    <d v="1899-12-30T00:56:30"/>
    <x v="8"/>
    <d v="1899-12-30T18:52:46"/>
    <n v="10"/>
    <n v="567.96"/>
    <n v="4002.09"/>
    <s v="738dbbe1-511f-4803-ad7c-2d0b0a505d67"/>
    <x v="3"/>
    <s v="aaea3aa3-21d1-484d-a7b2-46d8a3b175a4"/>
    <s v="Grocery"/>
    <x v="1"/>
    <x v="0"/>
    <x v="3"/>
    <x v="7"/>
    <n v="8"/>
    <n v="176.27"/>
    <n v="4014.32"/>
    <n v="46"/>
    <n v="77"/>
    <n v="8"/>
    <x v="863"/>
    <n v="3.0798000000000001"/>
    <x v="12"/>
    <s v="Ludhiana"/>
    <n v="1"/>
    <x v="1"/>
    <n v="1"/>
    <n v="1"/>
    <s v="Other Issue"/>
    <n v="3652.89"/>
    <n v="3.1"/>
    <n v="1.2"/>
    <n v="7.2797999999999998"/>
    <x v="1"/>
    <x v="0"/>
    <x v="3"/>
    <m/>
    <m/>
    <m/>
  </r>
  <r>
    <d v="2024-10-10T00:00:00"/>
    <d v="1899-12-30T19:02:42"/>
    <x v="171"/>
    <d v="1899-12-30T22:11:16"/>
    <n v="11"/>
    <n v="961.13"/>
    <n v="1853.1"/>
    <s v="b41be7aa-a21f-4897-82e2-5970a8d53b59"/>
    <x v="1"/>
    <s v="d39e0d7a-6e39-4634-946a-8d7a364f8dad"/>
    <s v="Electronics"/>
    <x v="1"/>
    <x v="0"/>
    <x v="5"/>
    <x v="9"/>
    <n v="1"/>
    <n v="245.42"/>
    <n v="2162.4499999999998"/>
    <n v="41"/>
    <n v="86"/>
    <n v="54"/>
    <x v="966"/>
    <n v="0.76070000000000004"/>
    <x v="12"/>
    <s v="Nashik"/>
    <n v="0"/>
    <x v="1"/>
    <n v="1"/>
    <n v="0"/>
    <s v="Customer Demand"/>
    <n v="4778.8999999999996"/>
    <n v="4.4000000000000004"/>
    <n v="3.4"/>
    <n v="3.2206999999999999"/>
    <x v="0"/>
    <x v="1"/>
    <x v="3"/>
    <n v="2022.26"/>
    <n v="4.4000000000000004"/>
    <n v="55.7"/>
  </r>
  <r>
    <d v="2024-09-12T00:00:00"/>
    <d v="1899-12-30T22:44:21"/>
    <x v="103"/>
    <d v="1899-12-30T03:53:55"/>
    <n v="10"/>
    <n v="4087.29"/>
    <n v="3546.24"/>
    <s v="598f68b5-ccb6-4542-954f-c0a25b14221a"/>
    <x v="2"/>
    <s v="07877834-a49d-4264-a9ee-ab034362eb97"/>
    <s v="Restaurant"/>
    <x v="1"/>
    <x v="0"/>
    <x v="0"/>
    <x v="3"/>
    <n v="10"/>
    <n v="363.83"/>
    <n v="4173.08"/>
    <n v="2"/>
    <n v="27"/>
    <n v="23"/>
    <x v="906"/>
    <n v="12.093999999999999"/>
    <x v="11"/>
    <s v="Pune"/>
    <n v="0"/>
    <x v="0"/>
    <n v="1"/>
    <n v="1"/>
    <s v="Vehicle Breakdown"/>
    <n v="885.96"/>
    <n v="4.4000000000000004"/>
    <n v="3.5"/>
    <n v="23.974"/>
    <x v="0"/>
    <x v="0"/>
    <x v="3"/>
    <m/>
    <m/>
    <m/>
  </r>
  <r>
    <d v="2024-11-20T00:00:00"/>
    <d v="1899-12-30T01:14:11"/>
    <x v="38"/>
    <d v="1899-12-30T01:29:05"/>
    <n v="5"/>
    <n v="223.03"/>
    <n v="1533.06"/>
    <s v="e802cc6e-8f9a-406b-b4e3-4bb1056d408c"/>
    <x v="1"/>
    <s v="31579b7d-3604-4b55-bf40-9d330dbdeca3"/>
    <s v="Furniture"/>
    <x v="3"/>
    <x v="1"/>
    <x v="5"/>
    <x v="6"/>
    <n v="1"/>
    <n v="363.73"/>
    <n v="930.53"/>
    <n v="29"/>
    <n v="64"/>
    <n v="22"/>
    <x v="423"/>
    <n v="3.8942000000000001"/>
    <x v="5"/>
    <s v="Nashik"/>
    <n v="0"/>
    <x v="3"/>
    <n v="1"/>
    <n v="0"/>
    <s v="Vehicle Breakdown"/>
    <n v="2778.99"/>
    <n v="3.4"/>
    <n v="2.2999999999999998"/>
    <n v="10.574199999999999"/>
    <x v="1"/>
    <x v="0"/>
    <x v="2"/>
    <n v="2169.89"/>
    <n v="29.23"/>
    <n v="24.62"/>
  </r>
  <r>
    <d v="2024-12-01T00:00:00"/>
    <d v="1899-12-30T00:56:31"/>
    <x v="157"/>
    <d v="1899-12-30T11:18:24"/>
    <n v="1"/>
    <n v="613.55999999999995"/>
    <n v="4882.63"/>
    <s v="ebf7f846-3725-46b1-aed7-c758e94b783d"/>
    <x v="0"/>
    <s v="4944b231-9495-4e2f-8a81-2e1c1004ca8f"/>
    <s v="Furniture"/>
    <x v="1"/>
    <x v="2"/>
    <x v="4"/>
    <x v="2"/>
    <n v="8"/>
    <n v="467.17"/>
    <n v="1676.07"/>
    <n v="4"/>
    <n v="99"/>
    <n v="58"/>
    <x v="893"/>
    <n v="11.2182"/>
    <x v="5"/>
    <s v="Lucknow"/>
    <n v="1"/>
    <x v="0"/>
    <n v="1"/>
    <n v="1"/>
    <s v="Vehicle Breakdown"/>
    <n v="356.25"/>
    <n v="3.9"/>
    <n v="2.8"/>
    <n v="13.488199999999999"/>
    <x v="1"/>
    <x v="1"/>
    <x v="3"/>
    <m/>
    <m/>
    <m/>
  </r>
  <r>
    <d v="2024-12-08T00:00:00"/>
    <d v="1899-12-30T20:33:11"/>
    <x v="52"/>
    <d v="1899-12-30T13:22:05"/>
    <n v="5"/>
    <n v="3439.5"/>
    <n v="3031.53"/>
    <s v="e5c239b9-45c6-443e-a346-a81f1f60ec08"/>
    <x v="3"/>
    <s v="15fa190f-9fdc-43c8-b08b-37efd8a378c5"/>
    <s v="Grocery"/>
    <x v="0"/>
    <x v="2"/>
    <x v="0"/>
    <x v="8"/>
    <n v="8"/>
    <n v="176.39"/>
    <n v="2533.94"/>
    <n v="32"/>
    <n v="93"/>
    <n v="57"/>
    <x v="1143"/>
    <n v="3.6554000000000002"/>
    <x v="7"/>
    <s v="Bangalore"/>
    <n v="0"/>
    <x v="2"/>
    <n v="1"/>
    <n v="1"/>
    <s v="Customer Demand"/>
    <n v="901.07"/>
    <n v="1.3"/>
    <n v="2"/>
    <n v="13.9754"/>
    <x v="0"/>
    <x v="0"/>
    <x v="3"/>
    <m/>
    <m/>
    <m/>
  </r>
  <r>
    <d v="2024-09-03T00:00:00"/>
    <d v="1899-12-30T09:42:45"/>
    <x v="20"/>
    <d v="1899-12-30T16:01:56"/>
    <n v="14"/>
    <n v="2399.61"/>
    <n v="4845.78"/>
    <s v="1543e797-9a33-43e6-a85b-7b1690fc58e6"/>
    <x v="4"/>
    <s v="dbf9a31a-7504-40e1-ad55-b4d825bd656f"/>
    <s v="Restaurant"/>
    <x v="2"/>
    <x v="2"/>
    <x v="0"/>
    <x v="8"/>
    <n v="5"/>
    <n v="161.09"/>
    <n v="3651.71"/>
    <n v="2"/>
    <n v="23"/>
    <n v="23"/>
    <x v="638"/>
    <n v="3.5918999999999999"/>
    <x v="0"/>
    <s v="Nashik"/>
    <n v="1"/>
    <x v="1"/>
    <n v="1"/>
    <n v="1"/>
    <s v="Other Issue"/>
    <n v="543.69000000000005"/>
    <n v="2.4"/>
    <n v="3"/>
    <n v="9.5119000000000007"/>
    <x v="0"/>
    <x v="1"/>
    <x v="3"/>
    <m/>
    <m/>
    <m/>
  </r>
  <r>
    <d v="2024-07-30T00:00:00"/>
    <d v="1899-12-30T03:57:21"/>
    <x v="39"/>
    <d v="1899-12-30T21:57:48"/>
    <n v="9"/>
    <n v="3407.27"/>
    <n v="2504.41"/>
    <s v="b360b8f3-d6a9-440a-a9a7-37260454d5e6"/>
    <x v="1"/>
    <s v="afa2e6c4-d057-42d3-a87f-eaa46070ab3b"/>
    <s v="Furniture"/>
    <x v="2"/>
    <x v="2"/>
    <x v="4"/>
    <x v="3"/>
    <n v="2"/>
    <n v="28.03"/>
    <n v="4500.88"/>
    <n v="50"/>
    <n v="49"/>
    <n v="35"/>
    <x v="796"/>
    <n v="4.8108000000000004"/>
    <x v="9"/>
    <s v="Nagpur"/>
    <n v="0"/>
    <x v="1"/>
    <n v="1"/>
    <n v="1"/>
    <s v="Vehicle Breakdown"/>
    <n v="4818.17"/>
    <n v="2.2999999999999998"/>
    <n v="1.8"/>
    <n v="10.0108"/>
    <x v="0"/>
    <x v="1"/>
    <x v="3"/>
    <n v="1017.24"/>
    <n v="2.92"/>
    <n v="37.19"/>
  </r>
  <r>
    <d v="2024-09-07T00:00:00"/>
    <d v="1899-12-30T13:39:23"/>
    <x v="135"/>
    <d v="1899-12-30T05:02:32"/>
    <n v="6"/>
    <n v="4942.47"/>
    <n v="697.05"/>
    <s v="6c1704b2-8481-4e3b-b57c-a317a04c0c7b"/>
    <x v="1"/>
    <s v="d0fed189-403d-4c15-ae45-4421924360a1"/>
    <s v="Furniture"/>
    <x v="1"/>
    <x v="1"/>
    <x v="4"/>
    <x v="5"/>
    <n v="6"/>
    <n v="16.09"/>
    <n v="1962.61"/>
    <n v="24"/>
    <n v="88"/>
    <n v="23"/>
    <x v="602"/>
    <n v="13.6228"/>
    <x v="9"/>
    <s v="Pune"/>
    <n v="1"/>
    <x v="3"/>
    <n v="0"/>
    <n v="1"/>
    <s v="Other Issue"/>
    <n v="2003.15"/>
    <n v="4.2"/>
    <n v="3.7"/>
    <n v="22.392800000000001"/>
    <x v="0"/>
    <x v="1"/>
    <x v="2"/>
    <n v="589.67999999999995"/>
    <n v="11.08"/>
    <n v="28.43"/>
  </r>
  <r>
    <d v="2024-08-29T00:00:00"/>
    <d v="1899-12-30T21:07:46"/>
    <x v="0"/>
    <d v="1899-12-30T15:49:46"/>
    <n v="6"/>
    <n v="2194.38"/>
    <n v="3647.87"/>
    <s v="0de09894-589b-4eab-90a1-5478cbd146ef"/>
    <x v="1"/>
    <s v="c97ccfb9-3ba7-4c8e-bda7-f9c626f1e089"/>
    <s v="Furniture"/>
    <x v="1"/>
    <x v="1"/>
    <x v="2"/>
    <x v="9"/>
    <n v="4"/>
    <n v="493.27"/>
    <n v="1558.77"/>
    <n v="36"/>
    <n v="98"/>
    <n v="46"/>
    <x v="93"/>
    <n v="13.7209"/>
    <x v="7"/>
    <s v="Surat"/>
    <n v="0"/>
    <x v="0"/>
    <n v="1"/>
    <n v="1"/>
    <s v="Vehicle Breakdown"/>
    <n v="2496.46"/>
    <n v="3.7"/>
    <n v="1.5"/>
    <n v="15.2409"/>
    <x v="0"/>
    <x v="1"/>
    <x v="3"/>
    <n v="1011.1"/>
    <n v="26.3"/>
    <n v="4.47"/>
  </r>
  <r>
    <d v="2024-08-16T00:00:00"/>
    <d v="1899-12-30T10:35:59"/>
    <x v="67"/>
    <d v="1899-12-30T07:25:54"/>
    <n v="1"/>
    <n v="1531.1"/>
    <n v="1179.5"/>
    <s v="e8076da1-993b-407f-b76a-070bf327a59f"/>
    <x v="1"/>
    <s v="270a36a3-548d-43d8-b6b5-c3e37c680213"/>
    <s v="Restaurant"/>
    <x v="2"/>
    <x v="0"/>
    <x v="0"/>
    <x v="0"/>
    <n v="10"/>
    <n v="89.24"/>
    <n v="880.25"/>
    <n v="39"/>
    <n v="33"/>
    <n v="46"/>
    <x v="840"/>
    <n v="7.4009"/>
    <x v="6"/>
    <s v="Kolkata"/>
    <n v="1"/>
    <x v="0"/>
    <n v="0"/>
    <n v="0"/>
    <s v="Other Issue"/>
    <n v="4612.8500000000004"/>
    <n v="1.3"/>
    <n v="1.8"/>
    <n v="16.3309"/>
    <x v="1"/>
    <x v="0"/>
    <x v="0"/>
    <n v="3305.65"/>
    <n v="8.3000000000000007"/>
    <n v="58.11"/>
  </r>
  <r>
    <d v="2024-10-05T00:00:00"/>
    <d v="1899-12-30T16:04:28"/>
    <x v="22"/>
    <d v="1899-12-30T09:58:14"/>
    <n v="12"/>
    <n v="3981.39"/>
    <n v="4805.25"/>
    <s v="08d58c17-6822-4a0a-8088-721f297f43d0"/>
    <x v="2"/>
    <s v="5b6eafb3-b515-43ab-840c-6d1803720c29"/>
    <s v="Grocery"/>
    <x v="2"/>
    <x v="1"/>
    <x v="1"/>
    <x v="3"/>
    <n v="2"/>
    <n v="476.94"/>
    <n v="3679.22"/>
    <n v="4"/>
    <n v="73"/>
    <n v="54"/>
    <x v="841"/>
    <n v="5.2424999999999997"/>
    <x v="12"/>
    <s v="Nagpur"/>
    <n v="1"/>
    <x v="2"/>
    <n v="0"/>
    <n v="0"/>
    <s v="Customer Demand"/>
    <n v="557.73"/>
    <n v="4.5999999999999996"/>
    <n v="2"/>
    <n v="10.702500000000001"/>
    <x v="0"/>
    <x v="1"/>
    <x v="3"/>
    <m/>
    <m/>
    <m/>
  </r>
  <r>
    <d v="2024-12-24T00:00:00"/>
    <d v="1899-12-30T19:42:34"/>
    <x v="154"/>
    <d v="1899-12-30T05:30:23"/>
    <n v="1"/>
    <n v="318.77999999999997"/>
    <n v="3650.27"/>
    <s v="5bb04c1a-66d9-4ae1-8a30-9258b2104055"/>
    <x v="1"/>
    <s v="2ca5b1bb-30a6-4229-a931-92467df365a7"/>
    <s v="Furniture"/>
    <x v="3"/>
    <x v="2"/>
    <x v="4"/>
    <x v="1"/>
    <n v="6"/>
    <n v="50.26"/>
    <n v="1739.71"/>
    <n v="25"/>
    <n v="31"/>
    <n v="31"/>
    <x v="696"/>
    <n v="13.5402"/>
    <x v="7"/>
    <s v="Bangalore"/>
    <n v="0"/>
    <x v="4"/>
    <n v="1"/>
    <n v="0"/>
    <s v="Other Issue"/>
    <n v="3905.16"/>
    <n v="1.9"/>
    <n v="1.8"/>
    <n v="18.440200000000001"/>
    <x v="1"/>
    <x v="0"/>
    <x v="0"/>
    <n v="2513.7600000000002"/>
    <n v="27.27"/>
    <n v="16.920000000000002"/>
  </r>
  <r>
    <d v="2024-08-09T00:00:00"/>
    <d v="1899-12-30T15:19:15"/>
    <x v="100"/>
    <d v="1899-12-30T15:48:15"/>
    <n v="2"/>
    <n v="2656.86"/>
    <n v="2785.86"/>
    <s v="ae4daa88-9e46-42df-bbc4-3960856612ca"/>
    <x v="1"/>
    <s v="36f96e31-87d6-4e51-bac5-d27571e205c7"/>
    <s v="Electronics"/>
    <x v="1"/>
    <x v="0"/>
    <x v="3"/>
    <x v="2"/>
    <n v="10"/>
    <n v="256.02"/>
    <n v="2938.27"/>
    <n v="15"/>
    <n v="100"/>
    <n v="15"/>
    <x v="680"/>
    <n v="14.463100000000001"/>
    <x v="13"/>
    <s v="Surat"/>
    <n v="1"/>
    <x v="1"/>
    <n v="1"/>
    <n v="1"/>
    <s v="Other Issue"/>
    <n v="4686.9399999999996"/>
    <n v="4.5999999999999996"/>
    <n v="1.1000000000000001"/>
    <n v="19.543100000000003"/>
    <x v="0"/>
    <x v="0"/>
    <x v="0"/>
    <n v="1290.73"/>
    <n v="6.6"/>
    <n v="23.02"/>
  </r>
  <r>
    <d v="2024-11-03T00:00:00"/>
    <d v="1899-12-30T08:15:35"/>
    <x v="14"/>
    <d v="1899-12-30T05:22:15"/>
    <n v="10"/>
    <n v="2090.85"/>
    <n v="3731.32"/>
    <s v="f2663bca-5b89-43cc-871f-9808e819e28d"/>
    <x v="1"/>
    <s v="6752f2be-9f57-4931-a46b-b1bf2f854fb1"/>
    <s v="Electronics"/>
    <x v="1"/>
    <x v="0"/>
    <x v="1"/>
    <x v="4"/>
    <n v="6"/>
    <n v="370.99"/>
    <n v="3940.33"/>
    <n v="20"/>
    <n v="8"/>
    <n v="48"/>
    <x v="386"/>
    <n v="14.608000000000001"/>
    <x v="4"/>
    <s v="Ludhiana"/>
    <n v="1"/>
    <x v="0"/>
    <n v="1"/>
    <n v="0"/>
    <s v="Other Issue"/>
    <n v="1451.31"/>
    <n v="2.4"/>
    <n v="3.5"/>
    <n v="21.068000000000001"/>
    <x v="1"/>
    <x v="0"/>
    <x v="3"/>
    <n v="3872.01"/>
    <n v="4.12"/>
    <n v="28.02"/>
  </r>
  <r>
    <d v="2024-12-09T00:00:00"/>
    <d v="1899-12-30T10:59:16"/>
    <x v="33"/>
    <d v="1899-12-30T00:21:29"/>
    <n v="13"/>
    <n v="3495.47"/>
    <n v="954.22"/>
    <s v="72e261e2-5d5a-4e99-a9d3-ca1187e5a24e"/>
    <x v="1"/>
    <s v="27a5f412-9786-4c2d-a36e-989a05824ccd"/>
    <s v="Restaurant"/>
    <x v="0"/>
    <x v="0"/>
    <x v="0"/>
    <x v="7"/>
    <n v="1"/>
    <n v="405.6"/>
    <n v="2631.53"/>
    <n v="32"/>
    <n v="5"/>
    <n v="6"/>
    <x v="1075"/>
    <n v="7.9206000000000003"/>
    <x v="0"/>
    <s v="Pune"/>
    <n v="1"/>
    <x v="4"/>
    <n v="0"/>
    <n v="0"/>
    <s v="Customer Demand"/>
    <n v="3445.87"/>
    <n v="4.2"/>
    <n v="2.4"/>
    <n v="15.980600000000001"/>
    <x v="1"/>
    <x v="0"/>
    <x v="3"/>
    <n v="4132.33"/>
    <n v="12.38"/>
    <n v="4.7"/>
  </r>
  <r>
    <d v="2024-08-29T00:00:00"/>
    <d v="1899-12-30T14:15:38"/>
    <x v="105"/>
    <d v="1899-12-30T10:21:22"/>
    <n v="11"/>
    <n v="4823.51"/>
    <n v="613.71"/>
    <s v="de460370-082c-4b50-a5c0-86b9a84fff93"/>
    <x v="1"/>
    <s v="f0dc168a-482b-452d-9ae0-f0e92a63734e"/>
    <s v="Electronics"/>
    <x v="0"/>
    <x v="1"/>
    <x v="1"/>
    <x v="2"/>
    <n v="8"/>
    <n v="104.6"/>
    <n v="1314.97"/>
    <n v="15"/>
    <n v="10"/>
    <n v="58"/>
    <x v="393"/>
    <n v="13.5618"/>
    <x v="4"/>
    <s v="Delhi"/>
    <n v="0"/>
    <x v="0"/>
    <n v="0"/>
    <n v="1"/>
    <s v="Other Issue"/>
    <n v="130.29"/>
    <n v="4.3"/>
    <n v="4.9000000000000004"/>
    <n v="17.811799999999998"/>
    <x v="1"/>
    <x v="0"/>
    <x v="3"/>
    <n v="3418.85"/>
    <n v="18.09"/>
    <n v="45.04"/>
  </r>
  <r>
    <d v="2024-12-26T00:00:00"/>
    <d v="1899-12-30T12:53:47"/>
    <x v="133"/>
    <d v="1899-12-30T03:57:01"/>
    <n v="17"/>
    <n v="3765.61"/>
    <n v="1977.23"/>
    <s v="89e2fbb0-15a4-4bd6-b5cc-2d4d24ea63b8"/>
    <x v="1"/>
    <s v="29ec5f97-ed25-4424-8cf6-daaf9c0f6992"/>
    <s v="Grocery"/>
    <x v="2"/>
    <x v="2"/>
    <x v="2"/>
    <x v="6"/>
    <n v="2"/>
    <n v="419.3"/>
    <n v="2295.0500000000002"/>
    <n v="47"/>
    <n v="22"/>
    <n v="14"/>
    <x v="311"/>
    <n v="0.70760000000000001"/>
    <x v="7"/>
    <s v="Vadodara"/>
    <n v="0"/>
    <x v="2"/>
    <n v="0"/>
    <n v="0"/>
    <s v="Customer Demand"/>
    <n v="2210.62"/>
    <n v="2.2000000000000002"/>
    <n v="4"/>
    <n v="8.9475999999999996"/>
    <x v="0"/>
    <x v="1"/>
    <x v="3"/>
    <n v="3954.91"/>
    <n v="29.41"/>
    <n v="32.29"/>
  </r>
  <r>
    <d v="2024-11-28T00:00:00"/>
    <d v="1899-12-30T07:46:19"/>
    <x v="113"/>
    <d v="1899-12-30T05:52:54"/>
    <n v="14"/>
    <n v="4598.76"/>
    <n v="4246.78"/>
    <s v="a334504e-ab33-4617-9265-a8947813fa2e"/>
    <x v="1"/>
    <s v="c80091e4-8955-4981-8a66-6d04adfa174d"/>
    <s v="Grocery"/>
    <x v="0"/>
    <x v="1"/>
    <x v="4"/>
    <x v="1"/>
    <n v="10"/>
    <n v="103.14"/>
    <n v="1369.92"/>
    <n v="2"/>
    <n v="63"/>
    <n v="33"/>
    <x v="246"/>
    <n v="9.4115000000000002"/>
    <x v="12"/>
    <s v="Ahmedabad"/>
    <n v="0"/>
    <x v="1"/>
    <n v="1"/>
    <n v="1"/>
    <s v="Customer Demand"/>
    <n v="1323.22"/>
    <n v="3.9"/>
    <n v="4.2"/>
    <n v="20.4815"/>
    <x v="1"/>
    <x v="0"/>
    <x v="1"/>
    <n v="4151.99"/>
    <n v="10.82"/>
    <n v="58.67"/>
  </r>
  <r>
    <d v="2024-11-05T00:00:00"/>
    <d v="1899-12-30T16:00:31"/>
    <x v="15"/>
    <d v="1899-12-30T17:07:43"/>
    <n v="11"/>
    <n v="2545.92"/>
    <n v="919.07"/>
    <s v="734f469b-1727-4d13-856b-59cc4498a71a"/>
    <x v="1"/>
    <s v="6d5de807-c065-4c12-8524-a947fc2e958c"/>
    <s v="Furniture"/>
    <x v="3"/>
    <x v="1"/>
    <x v="5"/>
    <x v="8"/>
    <n v="10"/>
    <n v="412.54"/>
    <n v="3995.67"/>
    <n v="26"/>
    <n v="36"/>
    <n v="60"/>
    <x v="105"/>
    <n v="5.9930000000000003"/>
    <x v="10"/>
    <s v="Jaipur"/>
    <n v="1"/>
    <x v="4"/>
    <n v="0"/>
    <n v="0"/>
    <s v="Customer Demand"/>
    <n v="4199.42"/>
    <n v="3.5"/>
    <n v="1.8"/>
    <n v="7.5430000000000001"/>
    <x v="0"/>
    <x v="0"/>
    <x v="0"/>
    <n v="3882.96"/>
    <n v="20.77"/>
    <n v="2.13"/>
  </r>
  <r>
    <d v="2024-11-02T00:00:00"/>
    <d v="1899-12-30T14:20:34"/>
    <x v="35"/>
    <d v="1899-12-30T23:05:55"/>
    <n v="12"/>
    <n v="609.91999999999996"/>
    <n v="1565.14"/>
    <s v="47837311-ecb9-4936-8b90-813e73736776"/>
    <x v="4"/>
    <s v="a66a53d9-2d5c-4add-a12d-3354b83c0644"/>
    <s v="Restaurant"/>
    <x v="2"/>
    <x v="1"/>
    <x v="3"/>
    <x v="8"/>
    <n v="10"/>
    <n v="443.54"/>
    <n v="2638.7"/>
    <n v="50"/>
    <n v="92"/>
    <n v="60"/>
    <x v="935"/>
    <n v="8.7800999999999991"/>
    <x v="13"/>
    <s v="Pune"/>
    <n v="1"/>
    <x v="2"/>
    <n v="1"/>
    <n v="0"/>
    <s v="Customer Demand"/>
    <n v="1612.27"/>
    <n v="1.4"/>
    <n v="3.1"/>
    <n v="11.8201"/>
    <x v="1"/>
    <x v="1"/>
    <x v="3"/>
    <m/>
    <m/>
    <m/>
  </r>
  <r>
    <d v="2024-08-01T00:00:00"/>
    <d v="1899-12-30T16:26:54"/>
    <x v="141"/>
    <d v="1899-12-30T01:02:16"/>
    <n v="20"/>
    <n v="1028.6400000000001"/>
    <n v="4470.16"/>
    <s v="c72b13af-b615-4134-8bc0-2cc98e53e432"/>
    <x v="1"/>
    <s v="94f30ae7-4ecf-4f3e-a384-6470305956b4"/>
    <s v="Electronics"/>
    <x v="3"/>
    <x v="0"/>
    <x v="0"/>
    <x v="8"/>
    <n v="6"/>
    <n v="52.79"/>
    <n v="2568.88"/>
    <n v="3"/>
    <n v="10"/>
    <n v="31"/>
    <x v="931"/>
    <n v="10.279500000000001"/>
    <x v="1"/>
    <s v="Surat"/>
    <n v="1"/>
    <x v="1"/>
    <n v="0"/>
    <n v="0"/>
    <s v="Customer Demand"/>
    <n v="2360.81"/>
    <n v="3.9"/>
    <n v="3.7"/>
    <n v="18.639499999999998"/>
    <x v="0"/>
    <x v="0"/>
    <x v="3"/>
    <n v="2170.34"/>
    <n v="28.36"/>
    <n v="30.25"/>
  </r>
  <r>
    <d v="2024-07-16T00:00:00"/>
    <d v="1899-12-30T04:35:22"/>
    <x v="34"/>
    <d v="1899-12-30T23:08:04"/>
    <n v="2"/>
    <n v="370.66"/>
    <n v="1378.79"/>
    <s v="d8a779dd-0455-4392-9ebb-758214855d7b"/>
    <x v="1"/>
    <s v="b2a4b7c8-f7bb-4c9d-a755-c106e9b34ccc"/>
    <s v="Restaurant"/>
    <x v="1"/>
    <x v="1"/>
    <x v="2"/>
    <x v="8"/>
    <n v="2"/>
    <n v="466.14"/>
    <n v="4606.12"/>
    <n v="31"/>
    <n v="95"/>
    <n v="42"/>
    <x v="403"/>
    <n v="10.6533"/>
    <x v="0"/>
    <s v="Bangalore"/>
    <n v="0"/>
    <x v="3"/>
    <n v="0"/>
    <n v="0"/>
    <s v="Vehicle Breakdown"/>
    <n v="4898.37"/>
    <n v="4"/>
    <n v="4.8"/>
    <n v="12.2933"/>
    <x v="0"/>
    <x v="1"/>
    <x v="0"/>
    <n v="2750.97"/>
    <n v="27.78"/>
    <n v="31.06"/>
  </r>
  <r>
    <d v="2024-08-13T00:00:00"/>
    <d v="1899-12-30T02:27:10"/>
    <x v="29"/>
    <d v="1899-12-30T10:03:27"/>
    <n v="14"/>
    <n v="2312.0300000000002"/>
    <n v="4639.83"/>
    <s v="690b37ef-b637-40f0-9593-1511fccc7dd0"/>
    <x v="0"/>
    <s v="a8f29532-51c7-414e-bb37-094be2fe37f9"/>
    <s v="Restaurant"/>
    <x v="1"/>
    <x v="1"/>
    <x v="4"/>
    <x v="6"/>
    <n v="7"/>
    <n v="80.92"/>
    <n v="2018.23"/>
    <n v="44"/>
    <n v="39"/>
    <n v="16"/>
    <x v="265"/>
    <n v="10.6371"/>
    <x v="12"/>
    <s v="Surat"/>
    <n v="1"/>
    <x v="1"/>
    <n v="1"/>
    <n v="0"/>
    <s v="Other Issue"/>
    <n v="977.86"/>
    <n v="4.4000000000000004"/>
    <n v="4.3"/>
    <n v="18.617100000000001"/>
    <x v="0"/>
    <x v="1"/>
    <x v="1"/>
    <m/>
    <m/>
    <m/>
  </r>
  <r>
    <d v="2024-10-26T00:00:00"/>
    <d v="1899-12-30T04:12:13"/>
    <x v="58"/>
    <d v="1899-12-30T02:28:10"/>
    <n v="13"/>
    <n v="4409.2299999999996"/>
    <n v="3951.81"/>
    <s v="17736a11-e91d-4f89-a9ae-0d525f8171cf"/>
    <x v="2"/>
    <s v="037e81f5-d53e-4ddd-81c4-c5d4a59faf5b"/>
    <s v="Electronics"/>
    <x v="1"/>
    <x v="1"/>
    <x v="5"/>
    <x v="6"/>
    <n v="5"/>
    <n v="36.15"/>
    <n v="3342.95"/>
    <n v="38"/>
    <n v="3"/>
    <n v="22"/>
    <x v="227"/>
    <n v="0.56130000000000002"/>
    <x v="8"/>
    <s v="Ludhiana"/>
    <n v="0"/>
    <x v="1"/>
    <n v="1"/>
    <n v="1"/>
    <s v="Vehicle Breakdown"/>
    <n v="306.39"/>
    <n v="4.0999999999999996"/>
    <n v="3.9"/>
    <n v="2.4013"/>
    <x v="0"/>
    <x v="0"/>
    <x v="3"/>
    <m/>
    <m/>
    <m/>
  </r>
  <r>
    <d v="2024-09-15T00:00:00"/>
    <d v="1899-12-30T20:50:17"/>
    <x v="17"/>
    <d v="1899-12-30T05:14:29"/>
    <n v="10"/>
    <n v="3476.01"/>
    <n v="2667.12"/>
    <s v="ea3e21c8-f9a0-42da-a522-96d43abdc1ad"/>
    <x v="2"/>
    <s v="35fc0228-0e3d-4e1d-88aa-61f29a6afda2"/>
    <s v="Furniture"/>
    <x v="1"/>
    <x v="1"/>
    <x v="5"/>
    <x v="8"/>
    <n v="9"/>
    <n v="54.4"/>
    <n v="3857.16"/>
    <n v="43"/>
    <n v="2"/>
    <n v="23"/>
    <x v="894"/>
    <n v="11.6134"/>
    <x v="10"/>
    <s v="Vadodara"/>
    <n v="1"/>
    <x v="2"/>
    <n v="0"/>
    <n v="0"/>
    <s v="Vehicle Breakdown"/>
    <n v="1988.07"/>
    <n v="3.4"/>
    <n v="3.3"/>
    <n v="23.353400000000001"/>
    <x v="0"/>
    <x v="1"/>
    <x v="1"/>
    <m/>
    <m/>
    <m/>
  </r>
  <r>
    <d v="2024-11-19T00:00:00"/>
    <d v="1899-12-30T20:43:17"/>
    <x v="146"/>
    <d v="1899-12-30T19:55:43"/>
    <n v="18"/>
    <n v="1761.39"/>
    <n v="4428.1099999999997"/>
    <s v="48ed8e2c-0225-47c1-8e9e-3308430fbffb"/>
    <x v="0"/>
    <s v="ffb3fe5d-f43c-4fd3-94bb-175e12372191"/>
    <s v="Restaurant"/>
    <x v="2"/>
    <x v="0"/>
    <x v="2"/>
    <x v="5"/>
    <n v="9"/>
    <n v="31.74"/>
    <n v="3146.32"/>
    <n v="4"/>
    <n v="15"/>
    <n v="50"/>
    <x v="312"/>
    <n v="10.212300000000001"/>
    <x v="2"/>
    <s v="Pune"/>
    <n v="0"/>
    <x v="2"/>
    <n v="1"/>
    <n v="1"/>
    <s v="Other Issue"/>
    <n v="1447.42"/>
    <n v="3.9"/>
    <n v="3.3"/>
    <n v="20.512300000000003"/>
    <x v="1"/>
    <x v="1"/>
    <x v="3"/>
    <m/>
    <m/>
    <m/>
  </r>
  <r>
    <d v="2024-07-12T00:00:00"/>
    <d v="1899-12-30T17:46:36"/>
    <x v="163"/>
    <d v="1899-12-30T07:15:11"/>
    <n v="19"/>
    <n v="4409.93"/>
    <n v="2303.2600000000002"/>
    <s v="c2f3639b-ee7e-4023-a91a-168f59f1a25f"/>
    <x v="3"/>
    <s v="72e46333-3269-4f60-91cf-4ce9f36a614c"/>
    <s v="Restaurant"/>
    <x v="3"/>
    <x v="0"/>
    <x v="0"/>
    <x v="0"/>
    <n v="10"/>
    <n v="252.04"/>
    <n v="3768.7"/>
    <n v="49"/>
    <n v="69"/>
    <n v="7"/>
    <x v="1023"/>
    <n v="3.7214999999999998"/>
    <x v="4"/>
    <s v="Mumbai"/>
    <n v="1"/>
    <x v="4"/>
    <n v="1"/>
    <n v="0"/>
    <s v="Customer Demand"/>
    <n v="4552.8599999999997"/>
    <n v="4.0999999999999996"/>
    <n v="4.4000000000000004"/>
    <n v="6.0015000000000001"/>
    <x v="0"/>
    <x v="0"/>
    <x v="3"/>
    <m/>
    <m/>
    <m/>
  </r>
  <r>
    <d v="2024-11-11T00:00:00"/>
    <d v="1899-12-30T16:36:52"/>
    <x v="120"/>
    <d v="1899-12-30T03:24:08"/>
    <n v="12"/>
    <n v="3070.26"/>
    <n v="557.15"/>
    <s v="c96d9941-910e-4239-bf00-29764ced913c"/>
    <x v="1"/>
    <s v="e1295719-d3a8-414f-a807-24e8ce58813c"/>
    <s v="Restaurant"/>
    <x v="0"/>
    <x v="1"/>
    <x v="3"/>
    <x v="1"/>
    <n v="2"/>
    <n v="184.44"/>
    <n v="1777.7"/>
    <n v="23"/>
    <n v="28"/>
    <n v="37"/>
    <x v="255"/>
    <n v="6.6162000000000001"/>
    <x v="5"/>
    <s v="Chennai"/>
    <n v="1"/>
    <x v="1"/>
    <n v="0"/>
    <n v="1"/>
    <s v="Vehicle Breakdown"/>
    <n v="3522.47"/>
    <n v="2.5"/>
    <n v="3.1"/>
    <n v="16.4862"/>
    <x v="0"/>
    <x v="0"/>
    <x v="2"/>
    <n v="4839.53"/>
    <n v="17.46"/>
    <n v="56.11"/>
  </r>
  <r>
    <d v="2024-08-31T00:00:00"/>
    <d v="1899-12-30T09:26:16"/>
    <x v="161"/>
    <d v="1899-12-30T14:56:24"/>
    <n v="18"/>
    <n v="598.33000000000004"/>
    <n v="1484.96"/>
    <s v="e6ebe27c-9299-4a26-b3a0-0dd9fc830474"/>
    <x v="1"/>
    <s v="6a042e9d-c948-41e6-8005-20d419a3a3af"/>
    <s v="Restaurant"/>
    <x v="2"/>
    <x v="2"/>
    <x v="3"/>
    <x v="0"/>
    <n v="5"/>
    <n v="65.73"/>
    <n v="3355.5"/>
    <n v="1"/>
    <n v="100"/>
    <n v="21"/>
    <x v="1152"/>
    <n v="12.6287"/>
    <x v="9"/>
    <s v="Mumbai"/>
    <n v="1"/>
    <x v="2"/>
    <n v="0"/>
    <n v="0"/>
    <s v="Vehicle Breakdown"/>
    <n v="4780.47"/>
    <n v="2.5"/>
    <n v="1.9"/>
    <n v="24.0687"/>
    <x v="1"/>
    <x v="0"/>
    <x v="2"/>
    <n v="88.55"/>
    <n v="10.4"/>
    <n v="13.28"/>
  </r>
  <r>
    <d v="2024-10-04T00:00:00"/>
    <d v="1899-12-30T05:55:21"/>
    <x v="132"/>
    <d v="1899-12-30T19:32:24"/>
    <n v="16"/>
    <n v="1251.75"/>
    <n v="1305.23"/>
    <s v="b822bdd7-3872-4e97-98a3-789ab3996159"/>
    <x v="0"/>
    <s v="4fb74fab-8e12-42db-bd2a-298d5541a2ed"/>
    <s v="Grocery"/>
    <x v="1"/>
    <x v="1"/>
    <x v="5"/>
    <x v="9"/>
    <n v="5"/>
    <n v="87.94"/>
    <n v="3517.93"/>
    <n v="32"/>
    <n v="17"/>
    <n v="30"/>
    <x v="1055"/>
    <n v="3.6116000000000001"/>
    <x v="2"/>
    <s v="Nashik"/>
    <n v="0"/>
    <x v="3"/>
    <n v="0"/>
    <n v="1"/>
    <s v="Customer Demand"/>
    <n v="1392.18"/>
    <n v="3"/>
    <n v="1.7"/>
    <n v="7.5716000000000001"/>
    <x v="1"/>
    <x v="0"/>
    <x v="1"/>
    <m/>
    <m/>
    <m/>
  </r>
  <r>
    <d v="2024-07-27T00:00:00"/>
    <d v="1899-12-30T05:44:41"/>
    <x v="128"/>
    <d v="1899-12-30T07:09:04"/>
    <n v="12"/>
    <n v="3838.47"/>
    <n v="3309.55"/>
    <s v="af305dad-9290-493f-9366-88ce528033de"/>
    <x v="1"/>
    <s v="9907395e-6cb4-445e-9a87-c77013b15afc"/>
    <s v="Restaurant"/>
    <x v="3"/>
    <x v="0"/>
    <x v="3"/>
    <x v="9"/>
    <n v="3"/>
    <n v="441.14"/>
    <n v="4710.8500000000004"/>
    <n v="28"/>
    <n v="74"/>
    <n v="9"/>
    <x v="1134"/>
    <n v="14.1655"/>
    <x v="7"/>
    <s v="Lucknow"/>
    <n v="1"/>
    <x v="2"/>
    <n v="0"/>
    <n v="1"/>
    <s v="Other Issue"/>
    <n v="3560.24"/>
    <n v="1.7"/>
    <n v="1.4"/>
    <n v="20.5855"/>
    <x v="0"/>
    <x v="1"/>
    <x v="3"/>
    <n v="829.84"/>
    <n v="12.12"/>
    <n v="18.05"/>
  </r>
  <r>
    <d v="2024-07-24T00:00:00"/>
    <d v="1899-12-30T13:58:25"/>
    <x v="32"/>
    <d v="1899-12-30T01:44:56"/>
    <n v="3"/>
    <n v="4806.12"/>
    <n v="3770.48"/>
    <s v="2c1c9201-8c31-4fce-be8b-0b98494b9c89"/>
    <x v="1"/>
    <s v="6e930126-985a-43c0-9932-edc32414570f"/>
    <s v="Furniture"/>
    <x v="2"/>
    <x v="2"/>
    <x v="5"/>
    <x v="6"/>
    <n v="10"/>
    <n v="318.86"/>
    <n v="3771.88"/>
    <n v="8"/>
    <n v="18"/>
    <n v="17"/>
    <x v="602"/>
    <n v="9.4347999999999992"/>
    <x v="0"/>
    <s v="Vadodara"/>
    <n v="1"/>
    <x v="3"/>
    <n v="1"/>
    <n v="1"/>
    <s v="Customer Demand"/>
    <n v="2596.56"/>
    <n v="3.2"/>
    <n v="1.1000000000000001"/>
    <n v="18.204799999999999"/>
    <x v="1"/>
    <x v="0"/>
    <x v="3"/>
    <n v="2187.7600000000002"/>
    <n v="16.440000000000001"/>
    <n v="20.51"/>
  </r>
  <r>
    <d v="2024-08-17T00:00:00"/>
    <d v="1899-12-30T06:04:59"/>
    <x v="172"/>
    <d v="1899-12-30T06:46:44"/>
    <n v="20"/>
    <n v="1920.16"/>
    <n v="538.77"/>
    <s v="c86c6113-939a-42e1-9d49-dda4c5d372be"/>
    <x v="1"/>
    <s v="ac317762-05b1-464d-9b00-7234e53ad0a5"/>
    <s v="Furniture"/>
    <x v="3"/>
    <x v="0"/>
    <x v="1"/>
    <x v="7"/>
    <n v="3"/>
    <n v="184.6"/>
    <n v="665.83"/>
    <n v="47"/>
    <n v="94"/>
    <n v="7"/>
    <x v="909"/>
    <n v="7.6932"/>
    <x v="11"/>
    <s v="Vadodara"/>
    <n v="0"/>
    <x v="0"/>
    <n v="1"/>
    <n v="0"/>
    <s v="Vehicle Breakdown"/>
    <n v="2288.84"/>
    <n v="3.6"/>
    <n v="3.6"/>
    <n v="17.033200000000001"/>
    <x v="1"/>
    <x v="0"/>
    <x v="1"/>
    <n v="4204.93"/>
    <n v="25.65"/>
    <n v="47.67"/>
  </r>
  <r>
    <d v="2024-09-20T00:00:00"/>
    <d v="1899-12-30T12:44:18"/>
    <x v="146"/>
    <d v="1899-12-30T06:42:07"/>
    <n v="3"/>
    <n v="1037.77"/>
    <n v="918.14"/>
    <s v="39866d96-f8ec-4dd7-bc99-ddbe7c2f8c08"/>
    <x v="1"/>
    <s v="968033d5-8fe8-411e-a1f8-8882c826f384"/>
    <s v="Electronics"/>
    <x v="1"/>
    <x v="0"/>
    <x v="5"/>
    <x v="3"/>
    <n v="1"/>
    <n v="64.73"/>
    <n v="4841.8100000000004"/>
    <n v="8"/>
    <n v="32"/>
    <n v="38"/>
    <x v="302"/>
    <n v="13.8636"/>
    <x v="2"/>
    <s v="Surat"/>
    <n v="1"/>
    <x v="0"/>
    <n v="0"/>
    <n v="1"/>
    <s v="Customer Demand"/>
    <n v="3825.34"/>
    <n v="2.9"/>
    <n v="4"/>
    <n v="25.773600000000002"/>
    <x v="0"/>
    <x v="0"/>
    <x v="1"/>
    <n v="4236.03"/>
    <n v="23.3"/>
    <n v="33.93"/>
  </r>
  <r>
    <d v="2024-12-10T00:00:00"/>
    <d v="1899-12-30T00:10:35"/>
    <x v="171"/>
    <d v="1899-12-30T22:16:24"/>
    <n v="16"/>
    <n v="4224.67"/>
    <n v="3835.78"/>
    <s v="cc0efd03-75a4-43c1-ab64-e2bd72a08b0d"/>
    <x v="4"/>
    <s v="fece2e36-9e0e-477e-abd0-6308a70e5110"/>
    <s v="Restaurant"/>
    <x v="3"/>
    <x v="1"/>
    <x v="3"/>
    <x v="6"/>
    <n v="1"/>
    <n v="304.39"/>
    <n v="1895.03"/>
    <n v="39"/>
    <n v="23"/>
    <n v="59"/>
    <x v="852"/>
    <n v="2.5693999999999999"/>
    <x v="14"/>
    <s v="Mumbai"/>
    <n v="0"/>
    <x v="0"/>
    <n v="1"/>
    <n v="1"/>
    <s v="Vehicle Breakdown"/>
    <n v="2436.56"/>
    <n v="4.7"/>
    <n v="3.9"/>
    <n v="3.7294"/>
    <x v="1"/>
    <x v="1"/>
    <x v="3"/>
    <m/>
    <m/>
    <m/>
  </r>
  <r>
    <d v="2024-10-17T00:00:00"/>
    <d v="1899-12-30T01:28:14"/>
    <x v="18"/>
    <d v="1899-12-30T01:17:59"/>
    <n v="4"/>
    <n v="1807.22"/>
    <n v="3151.9"/>
    <s v="a7cd5264-b988-4a83-8cde-6482fcaaa689"/>
    <x v="0"/>
    <s v="9f591554-4edb-482c-9dd7-3de31d83701f"/>
    <s v="Restaurant"/>
    <x v="0"/>
    <x v="0"/>
    <x v="5"/>
    <x v="2"/>
    <n v="1"/>
    <n v="401.69"/>
    <n v="808.49"/>
    <n v="29"/>
    <n v="62"/>
    <n v="29"/>
    <x v="171"/>
    <n v="0.7571"/>
    <x v="13"/>
    <s v="Nagpur"/>
    <n v="1"/>
    <x v="0"/>
    <n v="0"/>
    <n v="0"/>
    <s v="Customer Demand"/>
    <n v="4030.17"/>
    <n v="2.2000000000000002"/>
    <n v="2.8"/>
    <n v="1.3971"/>
    <x v="0"/>
    <x v="0"/>
    <x v="0"/>
    <m/>
    <m/>
    <m/>
  </r>
  <r>
    <d v="2024-10-04T00:00:00"/>
    <d v="1899-12-30T19:51:24"/>
    <x v="139"/>
    <d v="1899-12-30T07:58:17"/>
    <n v="19"/>
    <n v="1481.92"/>
    <n v="3429.06"/>
    <s v="d89d395b-6ac6-4c39-a41e-9f68c9860778"/>
    <x v="1"/>
    <s v="c67cb2e1-7316-4878-bced-e95990f57490"/>
    <s v="Electronics"/>
    <x v="1"/>
    <x v="1"/>
    <x v="3"/>
    <x v="1"/>
    <n v="9"/>
    <n v="55.05"/>
    <n v="4357.78"/>
    <n v="24"/>
    <n v="82"/>
    <n v="10"/>
    <x v="737"/>
    <n v="13.282299999999999"/>
    <x v="1"/>
    <s v="Vadodara"/>
    <n v="1"/>
    <x v="4"/>
    <n v="0"/>
    <n v="1"/>
    <s v="Other Issue"/>
    <n v="362.56"/>
    <n v="1.3"/>
    <n v="2.2999999999999998"/>
    <n v="15.072299999999998"/>
    <x v="1"/>
    <x v="0"/>
    <x v="3"/>
    <n v="569.73"/>
    <n v="21.46"/>
    <n v="10.56"/>
  </r>
  <r>
    <d v="2024-11-15T00:00:00"/>
    <d v="1899-12-30T22:19:25"/>
    <x v="110"/>
    <d v="1899-12-30T03:24:27"/>
    <n v="13"/>
    <n v="4959.34"/>
    <n v="2302.91"/>
    <s v="d2ae392e-cc5d-4c68-a51c-3fb996b0a397"/>
    <x v="1"/>
    <s v="b4700fa9-2dc2-4102-9d78-9deae6fc0186"/>
    <s v="Electronics"/>
    <x v="2"/>
    <x v="0"/>
    <x v="5"/>
    <x v="4"/>
    <n v="7"/>
    <n v="484.69"/>
    <n v="1805.45"/>
    <n v="34"/>
    <n v="14"/>
    <n v="51"/>
    <x v="350"/>
    <n v="12.5426"/>
    <x v="1"/>
    <s v="Ludhiana"/>
    <n v="1"/>
    <x v="2"/>
    <n v="0"/>
    <n v="1"/>
    <s v="Other Issue"/>
    <n v="3973.75"/>
    <n v="2.8"/>
    <n v="3.2"/>
    <n v="18.502600000000001"/>
    <x v="1"/>
    <x v="1"/>
    <x v="3"/>
    <n v="2508.8000000000002"/>
    <n v="14.6"/>
    <n v="8.14"/>
  </r>
  <r>
    <d v="2024-11-15T00:00:00"/>
    <d v="1899-12-30T22:03:33"/>
    <x v="163"/>
    <d v="1899-12-30T21:24:16"/>
    <n v="2"/>
    <n v="1627.35"/>
    <n v="852.63"/>
    <s v="4fd5576a-cde6-4c48-8deb-c150e8d492f5"/>
    <x v="1"/>
    <s v="73f59a1d-c0e8-42c2-add3-be70c65bd5e2"/>
    <s v="Restaurant"/>
    <x v="3"/>
    <x v="1"/>
    <x v="0"/>
    <x v="1"/>
    <n v="7"/>
    <n v="168.08"/>
    <n v="1261.3599999999999"/>
    <n v="45"/>
    <n v="27"/>
    <n v="34"/>
    <x v="58"/>
    <n v="12.5428"/>
    <x v="8"/>
    <s v="Hyderabad"/>
    <n v="0"/>
    <x v="3"/>
    <n v="1"/>
    <n v="1"/>
    <s v="Other Issue"/>
    <n v="300.11"/>
    <n v="1.6"/>
    <n v="2.9"/>
    <n v="14.972799999999999"/>
    <x v="0"/>
    <x v="1"/>
    <x v="0"/>
    <n v="4177.4399999999996"/>
    <n v="5.27"/>
    <n v="29.68"/>
  </r>
  <r>
    <d v="2024-11-10T00:00:00"/>
    <d v="1899-12-30T20:54:45"/>
    <x v="72"/>
    <d v="1899-12-30T23:26:26"/>
    <n v="17"/>
    <n v="2203.9699999999998"/>
    <n v="1501.24"/>
    <s v="31b64783-dd47-49b5-862e-4a0bd05067f4"/>
    <x v="1"/>
    <s v="aea49857-60e8-4eb5-85ea-5f55fdb72e2a"/>
    <s v="Grocery"/>
    <x v="1"/>
    <x v="2"/>
    <x v="3"/>
    <x v="7"/>
    <n v="7"/>
    <n v="364.18"/>
    <n v="3674.57"/>
    <n v="19"/>
    <n v="87"/>
    <n v="35"/>
    <x v="193"/>
    <n v="4.2491000000000003"/>
    <x v="4"/>
    <s v="Chennai"/>
    <n v="1"/>
    <x v="4"/>
    <n v="1"/>
    <n v="0"/>
    <s v="Vehicle Breakdown"/>
    <n v="611.44000000000005"/>
    <n v="1.1000000000000001"/>
    <n v="2.1"/>
    <n v="8.2491000000000003"/>
    <x v="0"/>
    <x v="1"/>
    <x v="3"/>
    <n v="4034.09"/>
    <n v="21.26"/>
    <n v="9.65"/>
  </r>
  <r>
    <d v="2024-10-04T00:00:00"/>
    <d v="1899-12-30T12:33:48"/>
    <x v="20"/>
    <d v="1899-12-30T21:06:13"/>
    <n v="16"/>
    <n v="4669.67"/>
    <n v="569.55999999999995"/>
    <s v="e44cde62-93af-45c4-b00e-ca39925bd9d7"/>
    <x v="3"/>
    <s v="93cfabbd-8bbb-4ce5-af24-bb539c2b706b"/>
    <s v="Restaurant"/>
    <x v="3"/>
    <x v="1"/>
    <x v="3"/>
    <x v="9"/>
    <n v="10"/>
    <n v="333.93"/>
    <n v="1185.76"/>
    <n v="32"/>
    <n v="20"/>
    <n v="37"/>
    <x v="539"/>
    <n v="11.711499999999999"/>
    <x v="9"/>
    <s v="Jaipur"/>
    <n v="0"/>
    <x v="1"/>
    <n v="0"/>
    <n v="1"/>
    <s v="Customer Demand"/>
    <n v="2284.7399999999998"/>
    <n v="1.1000000000000001"/>
    <n v="4.5999999999999996"/>
    <n v="23.051499999999997"/>
    <x v="1"/>
    <x v="0"/>
    <x v="1"/>
    <m/>
    <m/>
    <m/>
  </r>
  <r>
    <d v="2024-11-07T00:00:00"/>
    <d v="1899-12-30T20:10:08"/>
    <x v="164"/>
    <d v="1899-12-30T14:29:14"/>
    <n v="13"/>
    <n v="3993.19"/>
    <n v="4248.6400000000003"/>
    <s v="47deefad-34cf-465f-9f49-87327c20bc38"/>
    <x v="2"/>
    <s v="952fd5d1-5837-492e-967f-57d0928df03b"/>
    <s v="Furniture"/>
    <x v="1"/>
    <x v="1"/>
    <x v="2"/>
    <x v="4"/>
    <n v="4"/>
    <n v="68.95"/>
    <n v="3920.55"/>
    <n v="43"/>
    <n v="4"/>
    <n v="32"/>
    <x v="711"/>
    <n v="9.5314999999999994"/>
    <x v="6"/>
    <s v="Ludhiana"/>
    <n v="0"/>
    <x v="0"/>
    <n v="0"/>
    <n v="0"/>
    <s v="Customer Demand"/>
    <n v="1394.27"/>
    <n v="4.5"/>
    <n v="1.7"/>
    <n v="12.371499999999999"/>
    <x v="1"/>
    <x v="0"/>
    <x v="0"/>
    <m/>
    <m/>
    <m/>
  </r>
  <r>
    <d v="2024-08-24T00:00:00"/>
    <d v="1899-12-30T20:41:31"/>
    <x v="74"/>
    <d v="1899-12-30T14:38:04"/>
    <n v="14"/>
    <n v="1978.81"/>
    <n v="1961.75"/>
    <s v="4e3b802d-3691-4431-8164-e6c88dc5b18d"/>
    <x v="1"/>
    <s v="209eb9c7-88f5-4c0a-acfb-82f4b462511c"/>
    <s v="Electronics"/>
    <x v="1"/>
    <x v="2"/>
    <x v="5"/>
    <x v="2"/>
    <n v="5"/>
    <n v="454.8"/>
    <n v="2171.8000000000002"/>
    <n v="41"/>
    <n v="83"/>
    <n v="32"/>
    <x v="139"/>
    <n v="12.7523"/>
    <x v="3"/>
    <s v="Mumbai"/>
    <n v="0"/>
    <x v="1"/>
    <n v="0"/>
    <n v="0"/>
    <s v="Customer Demand"/>
    <n v="3469.38"/>
    <n v="2.6"/>
    <n v="3"/>
    <n v="23.1023"/>
    <x v="1"/>
    <x v="0"/>
    <x v="3"/>
    <n v="1976.33"/>
    <n v="16.100000000000001"/>
    <n v="53.7"/>
  </r>
  <r>
    <d v="2024-07-05T00:00:00"/>
    <d v="1899-12-30T05:05:19"/>
    <x v="60"/>
    <d v="1899-12-30T21:25:43"/>
    <n v="1"/>
    <n v="4703.8500000000004"/>
    <n v="539.22"/>
    <s v="57564cbc-cf91-43ed-a983-2771f15d6152"/>
    <x v="1"/>
    <s v="2012d15d-447b-4922-8b07-057d77da381f"/>
    <s v="Grocery"/>
    <x v="2"/>
    <x v="0"/>
    <x v="0"/>
    <x v="9"/>
    <n v="9"/>
    <n v="111.41"/>
    <n v="4572.79"/>
    <n v="13"/>
    <n v="26"/>
    <n v="29"/>
    <x v="81"/>
    <n v="3.9790000000000001"/>
    <x v="2"/>
    <s v="Hyderabad"/>
    <n v="1"/>
    <x v="2"/>
    <n v="1"/>
    <n v="0"/>
    <s v="Vehicle Breakdown"/>
    <n v="3127.63"/>
    <n v="4.5"/>
    <n v="2.7"/>
    <n v="7.819"/>
    <x v="0"/>
    <x v="0"/>
    <x v="2"/>
    <n v="715.44"/>
    <n v="3.27"/>
    <n v="56.17"/>
  </r>
  <r>
    <d v="2024-10-08T00:00:00"/>
    <d v="1899-12-30T15:38:26"/>
    <x v="150"/>
    <d v="1899-12-30T13:04:49"/>
    <n v="1"/>
    <n v="1845.71"/>
    <n v="1268.8800000000001"/>
    <s v="6d6d4434-e75a-4e9f-b8ef-ae57d0932746"/>
    <x v="0"/>
    <s v="993c93a7-7b9b-4e2e-bcfd-80fc54f6a37b"/>
    <s v="Electronics"/>
    <x v="3"/>
    <x v="2"/>
    <x v="4"/>
    <x v="6"/>
    <n v="8"/>
    <n v="149.35"/>
    <n v="2427.7199999999998"/>
    <n v="42"/>
    <n v="67"/>
    <n v="42"/>
    <x v="71"/>
    <n v="13.9763"/>
    <x v="1"/>
    <s v="Mumbai"/>
    <n v="1"/>
    <x v="3"/>
    <n v="1"/>
    <n v="0"/>
    <s v="Vehicle Breakdown"/>
    <n v="3839.65"/>
    <n v="2.8"/>
    <n v="3.3"/>
    <n v="15.186299999999999"/>
    <x v="1"/>
    <x v="1"/>
    <x v="2"/>
    <m/>
    <m/>
    <m/>
  </r>
  <r>
    <d v="2024-12-01T00:00:00"/>
    <d v="1899-12-30T02:45:30"/>
    <x v="51"/>
    <d v="1899-12-30T15:02:45"/>
    <n v="8"/>
    <n v="2372.79"/>
    <n v="3796.42"/>
    <s v="b54d8878-f303-49f4-bbf9-b384136a2dfc"/>
    <x v="1"/>
    <s v="9d3309b8-1d28-4f63-9cd9-423c0fa6d0dd"/>
    <s v="Grocery"/>
    <x v="0"/>
    <x v="2"/>
    <x v="1"/>
    <x v="7"/>
    <n v="7"/>
    <n v="479.84"/>
    <n v="3910.84"/>
    <n v="35"/>
    <n v="11"/>
    <n v="42"/>
    <x v="1035"/>
    <n v="6.9619"/>
    <x v="14"/>
    <s v="Nashik"/>
    <n v="1"/>
    <x v="4"/>
    <n v="0"/>
    <n v="1"/>
    <s v="Other Issue"/>
    <n v="1978.06"/>
    <n v="4.8"/>
    <n v="3.9"/>
    <n v="18.661899999999999"/>
    <x v="0"/>
    <x v="1"/>
    <x v="3"/>
    <n v="2265.5100000000002"/>
    <n v="17.25"/>
    <n v="54.3"/>
  </r>
  <r>
    <d v="2024-08-06T00:00:00"/>
    <d v="1899-12-30T04:02:11"/>
    <x v="142"/>
    <d v="1899-12-30T23:12:22"/>
    <n v="18"/>
    <n v="4905.1499999999996"/>
    <n v="4096.3900000000003"/>
    <s v="afd817d2-1bab-4092-93fc-8ac12707fe18"/>
    <x v="3"/>
    <s v="6d81f6e3-664f-4330-a719-809fb3fd6765"/>
    <s v="Furniture"/>
    <x v="2"/>
    <x v="0"/>
    <x v="3"/>
    <x v="5"/>
    <n v="6"/>
    <n v="126.58"/>
    <n v="4243.8"/>
    <n v="2"/>
    <n v="12"/>
    <n v="55"/>
    <x v="913"/>
    <n v="7.0039999999999996"/>
    <x v="14"/>
    <s v="Ludhiana"/>
    <n v="1"/>
    <x v="2"/>
    <n v="1"/>
    <n v="0"/>
    <s v="Vehicle Breakdown"/>
    <n v="3945.77"/>
    <n v="4.4000000000000004"/>
    <n v="3.8"/>
    <n v="11.763999999999999"/>
    <x v="0"/>
    <x v="0"/>
    <x v="3"/>
    <m/>
    <m/>
    <m/>
  </r>
  <r>
    <d v="2024-07-07T00:00:00"/>
    <d v="1899-12-30T13:23:43"/>
    <x v="19"/>
    <d v="1899-12-30T06:58:31"/>
    <n v="12"/>
    <n v="1522.23"/>
    <n v="2669.1"/>
    <s v="ab188d48-0f61-4ea3-aecd-480e70dbf4ba"/>
    <x v="4"/>
    <s v="add57f75-9d72-4d88-95c3-d1fbb05ea093"/>
    <s v="Electronics"/>
    <x v="2"/>
    <x v="2"/>
    <x v="0"/>
    <x v="1"/>
    <n v="9"/>
    <n v="472.86"/>
    <n v="1906.29"/>
    <n v="7"/>
    <n v="36"/>
    <n v="6"/>
    <x v="1156"/>
    <n v="6.4996"/>
    <x v="0"/>
    <s v="Delhi"/>
    <n v="0"/>
    <x v="0"/>
    <n v="0"/>
    <n v="1"/>
    <s v="Vehicle Breakdown"/>
    <n v="1142.78"/>
    <n v="3.9"/>
    <n v="3.1"/>
    <n v="10.409600000000001"/>
    <x v="0"/>
    <x v="0"/>
    <x v="2"/>
    <m/>
    <m/>
    <m/>
  </r>
  <r>
    <d v="2024-06-28T00:00:00"/>
    <d v="1899-12-30T03:44:50"/>
    <x v="24"/>
    <d v="1899-12-30T11:44:57"/>
    <n v="3"/>
    <n v="3763.75"/>
    <n v="1744.2"/>
    <s v="ae922224-6e79-44a5-a35b-8552d8f789c1"/>
    <x v="1"/>
    <s v="9a9586b8-732c-41a2-b307-90e30a88d788"/>
    <s v="Electronics"/>
    <x v="2"/>
    <x v="0"/>
    <x v="5"/>
    <x v="5"/>
    <n v="10"/>
    <n v="188.19"/>
    <n v="2563.04"/>
    <n v="36"/>
    <n v="20"/>
    <n v="39"/>
    <x v="998"/>
    <n v="13.939399999999999"/>
    <x v="7"/>
    <s v="Mumbai"/>
    <n v="0"/>
    <x v="1"/>
    <n v="1"/>
    <n v="1"/>
    <s v="Customer Demand"/>
    <n v="4513.7700000000004"/>
    <n v="3.6"/>
    <n v="3.4"/>
    <n v="14.439399999999999"/>
    <x v="1"/>
    <x v="0"/>
    <x v="3"/>
    <n v="1921.22"/>
    <n v="27.51"/>
    <n v="59.09"/>
  </r>
  <r>
    <d v="2024-09-22T00:00:00"/>
    <d v="1899-12-30T05:22:01"/>
    <x v="63"/>
    <d v="1899-12-30T05:08:12"/>
    <n v="16"/>
    <n v="1509.12"/>
    <n v="3122.42"/>
    <s v="430e774a-2d7f-47fe-b492-800380a22fe7"/>
    <x v="1"/>
    <s v="4995bc72-e559-430a-99d4-bee2f9e96505"/>
    <s v="Electronics"/>
    <x v="1"/>
    <x v="2"/>
    <x v="0"/>
    <x v="9"/>
    <n v="10"/>
    <n v="10.130000000000001"/>
    <n v="1121.8499999999999"/>
    <n v="18"/>
    <n v="90"/>
    <n v="41"/>
    <x v="827"/>
    <n v="12.616300000000001"/>
    <x v="3"/>
    <s v="Hyderabad"/>
    <n v="0"/>
    <x v="4"/>
    <n v="0"/>
    <n v="1"/>
    <s v="Customer Demand"/>
    <n v="334.46"/>
    <n v="1.2"/>
    <n v="4.9000000000000004"/>
    <n v="16.266300000000001"/>
    <x v="0"/>
    <x v="0"/>
    <x v="3"/>
    <n v="2376.52"/>
    <n v="15.91"/>
    <n v="55.04"/>
  </r>
  <r>
    <d v="2024-07-22T00:00:00"/>
    <d v="1899-12-30T14:36:49"/>
    <x v="112"/>
    <d v="1899-12-30T04:17:30"/>
    <n v="18"/>
    <n v="2437.37"/>
    <n v="2146.5700000000002"/>
    <s v="65f09a57-4f45-4ea8-a08d-15b0e9982737"/>
    <x v="2"/>
    <s v="c7614d95-4028-4157-8857-c3b2c3b9c885"/>
    <s v="Furniture"/>
    <x v="0"/>
    <x v="2"/>
    <x v="3"/>
    <x v="0"/>
    <n v="7"/>
    <n v="356.78"/>
    <n v="4454.66"/>
    <n v="18"/>
    <n v="22"/>
    <n v="47"/>
    <x v="412"/>
    <n v="2.1032000000000002"/>
    <x v="7"/>
    <s v="Ludhiana"/>
    <n v="1"/>
    <x v="4"/>
    <n v="0"/>
    <n v="0"/>
    <s v="Other Issue"/>
    <n v="2426.46"/>
    <n v="4.5999999999999996"/>
    <n v="4"/>
    <n v="6.0232000000000001"/>
    <x v="0"/>
    <x v="0"/>
    <x v="0"/>
    <m/>
    <m/>
    <m/>
  </r>
  <r>
    <d v="2024-10-18T00:00:00"/>
    <d v="1899-12-30T02:16:38"/>
    <x v="17"/>
    <d v="1899-12-30T06:05:34"/>
    <n v="7"/>
    <n v="793.44"/>
    <n v="4860.3"/>
    <s v="4958f5c9-aca7-4dae-bfa9-8d5b2a62a823"/>
    <x v="1"/>
    <s v="235ccb68-5d13-4637-a578-a4c1ebff29cf"/>
    <s v="Furniture"/>
    <x v="0"/>
    <x v="1"/>
    <x v="5"/>
    <x v="4"/>
    <n v="4"/>
    <n v="304.85000000000002"/>
    <n v="4660.92"/>
    <n v="38"/>
    <n v="2"/>
    <n v="43"/>
    <x v="1017"/>
    <n v="11.676299999999999"/>
    <x v="12"/>
    <s v="Kolkata"/>
    <n v="1"/>
    <x v="4"/>
    <n v="0"/>
    <n v="1"/>
    <s v="Vehicle Breakdown"/>
    <n v="2137.2399999999998"/>
    <n v="4.2"/>
    <n v="3.8"/>
    <n v="20.216299999999997"/>
    <x v="1"/>
    <x v="0"/>
    <x v="3"/>
    <n v="4849.6499999999996"/>
    <n v="18.62"/>
    <n v="27.25"/>
  </r>
  <r>
    <d v="2024-12-16T00:00:00"/>
    <d v="1899-12-30T21:03:02"/>
    <x v="169"/>
    <d v="1899-12-30T23:25:57"/>
    <n v="3"/>
    <n v="2524.67"/>
    <n v="1540.1"/>
    <s v="4a75b45d-89f5-4f17-8a6a-5e07263ae573"/>
    <x v="0"/>
    <s v="7c193445-cc71-4147-97d8-feaa43d94e7c"/>
    <s v="Furniture"/>
    <x v="3"/>
    <x v="0"/>
    <x v="4"/>
    <x v="7"/>
    <n v="1"/>
    <n v="463.88"/>
    <n v="1910.32"/>
    <n v="27"/>
    <n v="99"/>
    <n v="23"/>
    <x v="695"/>
    <n v="10.5107"/>
    <x v="2"/>
    <s v="Nagpur"/>
    <n v="1"/>
    <x v="3"/>
    <n v="0"/>
    <n v="1"/>
    <s v="Customer Demand"/>
    <n v="3658.01"/>
    <n v="2.2999999999999998"/>
    <n v="4.8"/>
    <n v="13.400700000000001"/>
    <x v="0"/>
    <x v="1"/>
    <x v="0"/>
    <m/>
    <m/>
    <m/>
  </r>
  <r>
    <d v="2024-09-28T00:00:00"/>
    <d v="1899-12-30T11:44:07"/>
    <x v="3"/>
    <d v="1899-12-30T16:43:40"/>
    <n v="12"/>
    <n v="974.38"/>
    <n v="1891.96"/>
    <s v="3a5694b2-dfb4-491c-9909-305de6f44861"/>
    <x v="3"/>
    <s v="9a8218e4-bdea-456d-872c-d5e5182b08a5"/>
    <s v="Electronics"/>
    <x v="1"/>
    <x v="2"/>
    <x v="0"/>
    <x v="3"/>
    <n v="6"/>
    <n v="41.76"/>
    <n v="584.72"/>
    <n v="43"/>
    <n v="32"/>
    <n v="21"/>
    <x v="1013"/>
    <n v="8.9865999999999993"/>
    <x v="14"/>
    <s v="Chennai"/>
    <n v="0"/>
    <x v="1"/>
    <n v="0"/>
    <n v="1"/>
    <s v="Customer Demand"/>
    <n v="4266.53"/>
    <n v="4.9000000000000004"/>
    <n v="2.4"/>
    <n v="20.046599999999998"/>
    <x v="0"/>
    <x v="1"/>
    <x v="0"/>
    <m/>
    <m/>
    <m/>
  </r>
  <r>
    <d v="2024-07-21T00:00:00"/>
    <d v="1899-12-30T11:48:09"/>
    <x v="166"/>
    <d v="1899-12-30T22:56:51"/>
    <n v="6"/>
    <n v="2608.67"/>
    <n v="1767.05"/>
    <s v="d2e4fb28-e6f9-4132-a1d0-df4d6fd275be"/>
    <x v="0"/>
    <s v="97b8b3b0-b1cb-44eb-95c6-7f6f0492424c"/>
    <s v="Grocery"/>
    <x v="1"/>
    <x v="0"/>
    <x v="2"/>
    <x v="1"/>
    <n v="9"/>
    <n v="425.46"/>
    <n v="581.02"/>
    <n v="32"/>
    <n v="5"/>
    <n v="33"/>
    <x v="1136"/>
    <n v="3.5779999999999998"/>
    <x v="3"/>
    <s v="Vadodara"/>
    <n v="1"/>
    <x v="0"/>
    <n v="0"/>
    <n v="0"/>
    <s v="Vehicle Breakdown"/>
    <n v="4057.24"/>
    <n v="2.8"/>
    <n v="1.7"/>
    <n v="4.1779999999999999"/>
    <x v="0"/>
    <x v="1"/>
    <x v="3"/>
    <m/>
    <m/>
    <m/>
  </r>
  <r>
    <d v="2024-08-13T00:00:00"/>
    <d v="1899-12-30T20:16:06"/>
    <x v="81"/>
    <d v="1899-12-30T13:43:21"/>
    <n v="17"/>
    <n v="2575"/>
    <n v="4466.5200000000004"/>
    <s v="dd858be5-c1f0-48d8-9e7e-2c669f9509f6"/>
    <x v="1"/>
    <s v="8b0311ff-57ca-4414-a250-5a4c444e309e"/>
    <s v="Grocery"/>
    <x v="3"/>
    <x v="1"/>
    <x v="2"/>
    <x v="2"/>
    <n v="5"/>
    <n v="152.28"/>
    <n v="4546.97"/>
    <n v="44"/>
    <n v="4"/>
    <n v="47"/>
    <x v="79"/>
    <n v="8.0527999999999995"/>
    <x v="13"/>
    <s v="Mumbai"/>
    <n v="0"/>
    <x v="3"/>
    <n v="0"/>
    <n v="0"/>
    <s v="Customer Demand"/>
    <n v="3087.17"/>
    <n v="3.8"/>
    <n v="2"/>
    <n v="11.602799999999998"/>
    <x v="0"/>
    <x v="0"/>
    <x v="2"/>
    <n v="1818.79"/>
    <n v="24"/>
    <n v="11.15"/>
  </r>
  <r>
    <d v="2024-07-19T00:00:00"/>
    <d v="1899-12-30T21:14:14"/>
    <x v="170"/>
    <d v="1899-12-30T19:59:17"/>
    <n v="17"/>
    <n v="4777.91"/>
    <n v="1723.15"/>
    <s v="1367ed7e-1236-459a-9333-41b50177b51c"/>
    <x v="4"/>
    <s v="32b422be-57c3-47aa-8bd3-62b694c75c9a"/>
    <s v="Electronics"/>
    <x v="3"/>
    <x v="2"/>
    <x v="0"/>
    <x v="4"/>
    <n v="5"/>
    <n v="102.09"/>
    <n v="2041"/>
    <n v="30"/>
    <n v="32"/>
    <n v="49"/>
    <x v="821"/>
    <n v="0.9022"/>
    <x v="5"/>
    <s v="Ludhiana"/>
    <n v="0"/>
    <x v="2"/>
    <n v="1"/>
    <n v="1"/>
    <s v="Other Issue"/>
    <n v="3261.37"/>
    <n v="3.9"/>
    <n v="1.4"/>
    <n v="6.6021999999999998"/>
    <x v="0"/>
    <x v="1"/>
    <x v="3"/>
    <m/>
    <m/>
    <m/>
  </r>
  <r>
    <d v="2024-11-18T00:00:00"/>
    <d v="1899-12-30T23:12:28"/>
    <x v="20"/>
    <d v="1899-12-30T17:00:53"/>
    <n v="13"/>
    <n v="4130.6000000000004"/>
    <n v="2636.6"/>
    <s v="bb9e157b-c2d9-4a23-b645-8bbe1818a9e0"/>
    <x v="0"/>
    <s v="dce0d773-2d7d-410f-9904-95620cca5cb8"/>
    <s v="Electronics"/>
    <x v="1"/>
    <x v="1"/>
    <x v="5"/>
    <x v="8"/>
    <n v="2"/>
    <n v="177.33"/>
    <n v="1344.3"/>
    <n v="1"/>
    <n v="36"/>
    <n v="39"/>
    <x v="713"/>
    <n v="2.7402000000000002"/>
    <x v="6"/>
    <s v="Hyderabad"/>
    <n v="0"/>
    <x v="2"/>
    <n v="1"/>
    <n v="1"/>
    <s v="Other Issue"/>
    <n v="2043"/>
    <n v="2.1"/>
    <n v="4.9000000000000004"/>
    <n v="8.930200000000001"/>
    <x v="1"/>
    <x v="0"/>
    <x v="3"/>
    <m/>
    <m/>
    <m/>
  </r>
  <r>
    <d v="2024-08-10T00:00:00"/>
    <d v="1899-12-30T01:55:59"/>
    <x v="141"/>
    <d v="1899-12-30T15:09:52"/>
    <n v="10"/>
    <n v="2219.6999999999998"/>
    <n v="3925.29"/>
    <s v="0ed08f9c-4d43-4314-960a-75c1067cbc54"/>
    <x v="1"/>
    <s v="fc827f0a-acec-4e55-8889-851ebbdb1d12"/>
    <s v="Furniture"/>
    <x v="1"/>
    <x v="1"/>
    <x v="3"/>
    <x v="7"/>
    <n v="5"/>
    <n v="435.56"/>
    <n v="3743.36"/>
    <n v="23"/>
    <n v="21"/>
    <n v="6"/>
    <x v="846"/>
    <n v="4.0353000000000003"/>
    <x v="9"/>
    <s v="Delhi"/>
    <n v="0"/>
    <x v="4"/>
    <n v="0"/>
    <n v="1"/>
    <s v="Other Issue"/>
    <n v="1857.07"/>
    <n v="2.8"/>
    <n v="2.6"/>
    <n v="6.9352999999999998"/>
    <x v="0"/>
    <x v="0"/>
    <x v="3"/>
    <n v="1541.41"/>
    <n v="5.32"/>
    <n v="50.5"/>
  </r>
  <r>
    <d v="2024-12-11T00:00:00"/>
    <d v="1899-12-30T19:20:29"/>
    <x v="181"/>
    <d v="1899-12-30T09:59:41"/>
    <n v="3"/>
    <n v="1370.75"/>
    <n v="3489.79"/>
    <s v="57f3fe71-f9aa-4433-8e29-7eff217f25d6"/>
    <x v="1"/>
    <s v="840d25a3-c771-4b94-b176-5e66eed34037"/>
    <s v="Furniture"/>
    <x v="1"/>
    <x v="0"/>
    <x v="4"/>
    <x v="2"/>
    <n v="1"/>
    <n v="11.79"/>
    <n v="1737.87"/>
    <n v="34"/>
    <n v="4"/>
    <n v="49"/>
    <x v="626"/>
    <n v="0.60340000000000005"/>
    <x v="13"/>
    <s v="Kolkata"/>
    <n v="0"/>
    <x v="0"/>
    <n v="0"/>
    <n v="1"/>
    <s v="Other Issue"/>
    <n v="3513.9"/>
    <n v="4.5"/>
    <n v="2.2999999999999998"/>
    <n v="6.7733999999999996"/>
    <x v="0"/>
    <x v="0"/>
    <x v="3"/>
    <n v="4815.7"/>
    <n v="10.52"/>
    <n v="8.8800000000000008"/>
  </r>
  <r>
    <d v="2024-09-17T00:00:00"/>
    <d v="1899-12-30T17:35:16"/>
    <x v="169"/>
    <d v="1899-12-30T20:03:50"/>
    <n v="10"/>
    <n v="175.53"/>
    <n v="3343"/>
    <s v="c020c9bc-45b9-4153-8375-ae67ee1f4822"/>
    <x v="4"/>
    <s v="1cf1f9c0-f643-4cf4-b118-26ca8d2a68a4"/>
    <s v="Grocery"/>
    <x v="2"/>
    <x v="2"/>
    <x v="5"/>
    <x v="7"/>
    <n v="5"/>
    <n v="294.70999999999998"/>
    <n v="4150.63"/>
    <n v="30"/>
    <n v="57"/>
    <n v="55"/>
    <x v="288"/>
    <n v="7.3387000000000002"/>
    <x v="9"/>
    <s v="Nashik"/>
    <n v="1"/>
    <x v="1"/>
    <n v="0"/>
    <n v="1"/>
    <s v="Other Issue"/>
    <n v="3401.31"/>
    <n v="2.8"/>
    <n v="1.8"/>
    <n v="12.178699999999999"/>
    <x v="1"/>
    <x v="0"/>
    <x v="1"/>
    <m/>
    <m/>
    <m/>
  </r>
  <r>
    <d v="2024-09-13T00:00:00"/>
    <d v="1899-12-30T13:29:07"/>
    <x v="92"/>
    <d v="1899-12-30T11:45:31"/>
    <n v="13"/>
    <n v="4204.42"/>
    <n v="827.5"/>
    <s v="fd33e134-e90c-40c9-adcf-89a7db4ab3be"/>
    <x v="3"/>
    <s v="c23e8715-0183-41e7-8f6f-33f3f596e972"/>
    <s v="Furniture"/>
    <x v="2"/>
    <x v="1"/>
    <x v="1"/>
    <x v="6"/>
    <n v="8"/>
    <n v="333.43"/>
    <n v="2595.84"/>
    <n v="47"/>
    <n v="89"/>
    <n v="23"/>
    <x v="227"/>
    <n v="7.2885999999999997"/>
    <x v="5"/>
    <s v="Bangalore"/>
    <n v="1"/>
    <x v="3"/>
    <n v="1"/>
    <n v="0"/>
    <s v="Vehicle Breakdown"/>
    <n v="4935.93"/>
    <n v="2.4"/>
    <n v="2.1"/>
    <n v="9.1286000000000005"/>
    <x v="1"/>
    <x v="0"/>
    <x v="3"/>
    <m/>
    <m/>
    <m/>
  </r>
  <r>
    <d v="2024-09-12T00:00:00"/>
    <d v="1899-12-30T20:22:59"/>
    <x v="74"/>
    <d v="1899-12-30T22:37:30"/>
    <n v="4"/>
    <n v="4000.81"/>
    <n v="1731.39"/>
    <s v="5146a59f-7f16-4fda-a3eb-16d7f8a6f2b7"/>
    <x v="1"/>
    <s v="453b4367-90da-4a63-8368-7582193f377f"/>
    <s v="Furniture"/>
    <x v="0"/>
    <x v="1"/>
    <x v="1"/>
    <x v="3"/>
    <n v="8"/>
    <n v="452.47"/>
    <n v="2788.9"/>
    <n v="46"/>
    <n v="39"/>
    <n v="32"/>
    <x v="678"/>
    <n v="12.531499999999999"/>
    <x v="11"/>
    <s v="Bangalore"/>
    <n v="1"/>
    <x v="1"/>
    <n v="1"/>
    <n v="1"/>
    <s v="Other Issue"/>
    <n v="4708.2700000000004"/>
    <n v="4.4000000000000004"/>
    <n v="3.6"/>
    <n v="16.0715"/>
    <x v="1"/>
    <x v="1"/>
    <x v="1"/>
    <n v="818.1"/>
    <n v="11.86"/>
    <n v="48.89"/>
  </r>
  <r>
    <d v="2024-10-30T00:00:00"/>
    <d v="1899-12-30T11:28:42"/>
    <x v="86"/>
    <d v="1899-12-30T15:33:13"/>
    <n v="9"/>
    <n v="2783.83"/>
    <n v="2980.67"/>
    <s v="3988d324-318b-41a6-928e-631ac7e5a9b4"/>
    <x v="4"/>
    <s v="83d19f8f-6095-4d48-9aca-9357b6bdb435"/>
    <s v="Electronics"/>
    <x v="1"/>
    <x v="1"/>
    <x v="1"/>
    <x v="7"/>
    <n v="9"/>
    <n v="110.43"/>
    <n v="929.26"/>
    <n v="44"/>
    <n v="5"/>
    <n v="17"/>
    <x v="1008"/>
    <n v="5.7478999999999996"/>
    <x v="11"/>
    <s v="Mumbai"/>
    <n v="0"/>
    <x v="2"/>
    <n v="1"/>
    <n v="0"/>
    <s v="Other Issue"/>
    <n v="2616.5300000000002"/>
    <n v="3.9"/>
    <n v="3.6"/>
    <n v="16.227899999999998"/>
    <x v="1"/>
    <x v="1"/>
    <x v="0"/>
    <m/>
    <m/>
    <m/>
  </r>
  <r>
    <d v="2024-12-09T00:00:00"/>
    <d v="1899-12-30T09:36:22"/>
    <x v="82"/>
    <d v="1899-12-30T04:42:19"/>
    <n v="19"/>
    <n v="684.66"/>
    <n v="3923.8"/>
    <s v="5db02a37-21d7-490b-bf0b-e8f14b0bb3a4"/>
    <x v="1"/>
    <s v="6c22d71a-1ff4-4e31-9335-2852c8501ca3"/>
    <s v="Grocery"/>
    <x v="1"/>
    <x v="0"/>
    <x v="1"/>
    <x v="2"/>
    <n v="6"/>
    <n v="79.069999999999993"/>
    <n v="985.82"/>
    <n v="40"/>
    <n v="21"/>
    <n v="26"/>
    <x v="1015"/>
    <n v="2.7225000000000001"/>
    <x v="4"/>
    <s v="Nagpur"/>
    <n v="1"/>
    <x v="3"/>
    <n v="0"/>
    <n v="0"/>
    <s v="Customer Demand"/>
    <n v="4874.8100000000004"/>
    <n v="2.4"/>
    <n v="3.5"/>
    <n v="3.1725000000000003"/>
    <x v="1"/>
    <x v="1"/>
    <x v="3"/>
    <n v="3925.22"/>
    <n v="1.1100000000000001"/>
    <n v="9.69"/>
  </r>
  <r>
    <d v="2024-07-15T00:00:00"/>
    <d v="1899-12-30T08:22:55"/>
    <x v="36"/>
    <d v="1899-12-30T12:25:50"/>
    <n v="13"/>
    <n v="1622.83"/>
    <n v="1727.1"/>
    <s v="15454d1e-ffe4-4295-bd51-b833795c6f94"/>
    <x v="1"/>
    <s v="c2814bd9-9f1a-439a-9453-bd6770a337ba"/>
    <s v="Restaurant"/>
    <x v="2"/>
    <x v="2"/>
    <x v="2"/>
    <x v="4"/>
    <n v="7"/>
    <n v="23.17"/>
    <n v="584.55999999999995"/>
    <n v="25"/>
    <n v="61"/>
    <n v="56"/>
    <x v="180"/>
    <n v="5.8117000000000001"/>
    <x v="2"/>
    <s v="Lucknow"/>
    <n v="1"/>
    <x v="2"/>
    <n v="0"/>
    <n v="1"/>
    <s v="Vehicle Breakdown"/>
    <n v="3291.56"/>
    <n v="3.6"/>
    <n v="3.6"/>
    <n v="10.6317"/>
    <x v="0"/>
    <x v="1"/>
    <x v="0"/>
    <n v="4145.38"/>
    <n v="24.72"/>
    <n v="31.84"/>
  </r>
  <r>
    <d v="2024-11-19T00:00:00"/>
    <d v="1899-12-30T07:31:30"/>
    <x v="45"/>
    <d v="1899-12-30T10:59:12"/>
    <n v="4"/>
    <n v="551.41999999999996"/>
    <n v="2356.5700000000002"/>
    <s v="4b199b0f-48a8-4f5b-9577-40fa4729fc69"/>
    <x v="1"/>
    <s v="4213dd91-0fdf-42ac-b926-2bf91af7bbd5"/>
    <s v="Electronics"/>
    <x v="2"/>
    <x v="1"/>
    <x v="0"/>
    <x v="5"/>
    <n v="8"/>
    <n v="197.75"/>
    <n v="648.53"/>
    <n v="36"/>
    <n v="33"/>
    <n v="15"/>
    <x v="26"/>
    <n v="12.6373"/>
    <x v="0"/>
    <s v="Nashik"/>
    <n v="0"/>
    <x v="2"/>
    <n v="0"/>
    <n v="0"/>
    <s v="Customer Demand"/>
    <n v="4375.7700000000004"/>
    <n v="3.5"/>
    <n v="2.5"/>
    <n v="14.1473"/>
    <x v="0"/>
    <x v="1"/>
    <x v="1"/>
    <n v="600.88"/>
    <n v="25.4"/>
    <n v="7.37"/>
  </r>
  <r>
    <d v="2024-08-28T00:00:00"/>
    <d v="1899-12-30T10:51:16"/>
    <x v="102"/>
    <d v="1899-12-30T08:58:10"/>
    <n v="10"/>
    <n v="1573.35"/>
    <n v="4380.9399999999996"/>
    <s v="f63ff324-f0ef-4514-8e33-880b7e09ab2d"/>
    <x v="1"/>
    <s v="2d6c9b69-9dad-45f4-b67e-2ae22639e30a"/>
    <s v="Furniture"/>
    <x v="2"/>
    <x v="2"/>
    <x v="1"/>
    <x v="8"/>
    <n v="10"/>
    <n v="255.51"/>
    <n v="3909.4"/>
    <n v="17"/>
    <n v="36"/>
    <n v="12"/>
    <x v="324"/>
    <n v="3.4032"/>
    <x v="11"/>
    <s v="Mumbai"/>
    <n v="0"/>
    <x v="3"/>
    <n v="1"/>
    <n v="1"/>
    <s v="Vehicle Breakdown"/>
    <n v="3151.79"/>
    <n v="2.2999999999999998"/>
    <n v="1.7"/>
    <n v="13.4732"/>
    <x v="1"/>
    <x v="1"/>
    <x v="3"/>
    <n v="476.1"/>
    <n v="28.99"/>
    <n v="31.33"/>
  </r>
  <r>
    <d v="2024-09-10T00:00:00"/>
    <d v="1899-12-30T03:05:13"/>
    <x v="44"/>
    <d v="1899-12-30T07:48:57"/>
    <n v="12"/>
    <n v="3731.43"/>
    <n v="4040.49"/>
    <s v="9ed6c0ca-461c-4c61-8f3b-c7992df8855a"/>
    <x v="3"/>
    <s v="81a6507b-051e-4ba2-8c70-02f67bcbb922"/>
    <s v="Restaurant"/>
    <x v="3"/>
    <x v="0"/>
    <x v="4"/>
    <x v="1"/>
    <n v="1"/>
    <n v="53.79"/>
    <n v="4015.72"/>
    <n v="43"/>
    <n v="35"/>
    <n v="18"/>
    <x v="640"/>
    <n v="13.1912"/>
    <x v="10"/>
    <s v="Nagpur"/>
    <n v="1"/>
    <x v="3"/>
    <n v="1"/>
    <n v="1"/>
    <s v="Other Issue"/>
    <n v="3701.64"/>
    <n v="2.6"/>
    <n v="2.1"/>
    <n v="19.481200000000001"/>
    <x v="1"/>
    <x v="1"/>
    <x v="3"/>
    <m/>
    <m/>
    <m/>
  </r>
  <r>
    <d v="2024-08-09T00:00:00"/>
    <d v="1899-12-30T00:14:34"/>
    <x v="126"/>
    <d v="1899-12-30T12:09:06"/>
    <n v="1"/>
    <n v="2961.43"/>
    <n v="1147.44"/>
    <s v="b965213c-37cc-46b0-8a67-aca0740aca9f"/>
    <x v="1"/>
    <s v="66735376-2ac0-4197-b707-440aab884728"/>
    <s v="Grocery"/>
    <x v="2"/>
    <x v="0"/>
    <x v="1"/>
    <x v="7"/>
    <n v="4"/>
    <n v="287.95999999999998"/>
    <n v="4044.19"/>
    <n v="3"/>
    <n v="7"/>
    <n v="7"/>
    <x v="460"/>
    <n v="6.3747999999999996"/>
    <x v="7"/>
    <s v="Chennai"/>
    <n v="1"/>
    <x v="2"/>
    <n v="0"/>
    <n v="1"/>
    <s v="Vehicle Breakdown"/>
    <n v="4685.0600000000004"/>
    <n v="5"/>
    <n v="3.2"/>
    <n v="12.9048"/>
    <x v="0"/>
    <x v="0"/>
    <x v="1"/>
    <n v="182.12"/>
    <n v="21.64"/>
    <n v="16.88"/>
  </r>
  <r>
    <d v="2024-11-04T00:00:00"/>
    <d v="1899-12-30T02:46:21"/>
    <x v="39"/>
    <d v="1899-12-30T15:41:09"/>
    <n v="7"/>
    <n v="3351.75"/>
    <n v="4384.45"/>
    <s v="dbf08adc-6956-4847-8786-0e1907ef8ac4"/>
    <x v="1"/>
    <s v="4f83b8ca-95c8-42fc-a79f-11802b37879f"/>
    <s v="Grocery"/>
    <x v="3"/>
    <x v="2"/>
    <x v="3"/>
    <x v="7"/>
    <n v="6"/>
    <n v="178"/>
    <n v="4201.71"/>
    <n v="46"/>
    <n v="31"/>
    <n v="46"/>
    <x v="651"/>
    <n v="3.0922000000000001"/>
    <x v="8"/>
    <s v="Jaipur"/>
    <n v="1"/>
    <x v="3"/>
    <n v="1"/>
    <n v="0"/>
    <s v="Vehicle Breakdown"/>
    <n v="4829"/>
    <n v="2.2000000000000002"/>
    <n v="3.4"/>
    <n v="12.6722"/>
    <x v="0"/>
    <x v="1"/>
    <x v="0"/>
    <n v="1411.76"/>
    <n v="28.16"/>
    <n v="5.64"/>
  </r>
  <r>
    <d v="2024-06-28T00:00:00"/>
    <d v="1899-12-30T04:39:38"/>
    <x v="48"/>
    <d v="1899-12-30T02:47:49"/>
    <n v="2"/>
    <n v="4508.41"/>
    <n v="3259.82"/>
    <s v="ce893a58-3a1a-4e83-8dbf-a68d0fc37c14"/>
    <x v="1"/>
    <s v="be9056e2-ad74-4f11-9b4d-0d3916f5bc18"/>
    <s v="Furniture"/>
    <x v="3"/>
    <x v="2"/>
    <x v="2"/>
    <x v="2"/>
    <n v="1"/>
    <n v="174.79"/>
    <n v="4337.1000000000004"/>
    <n v="14"/>
    <n v="55"/>
    <n v="43"/>
    <x v="82"/>
    <n v="12.326000000000001"/>
    <x v="1"/>
    <s v="Mumbai"/>
    <n v="1"/>
    <x v="0"/>
    <n v="0"/>
    <n v="0"/>
    <s v="Other Issue"/>
    <n v="4437.54"/>
    <n v="1.5"/>
    <n v="1.9"/>
    <n v="14.426"/>
    <x v="1"/>
    <x v="1"/>
    <x v="3"/>
    <n v="3323.04"/>
    <n v="23.03"/>
    <n v="22.48"/>
  </r>
  <r>
    <d v="2024-10-26T00:00:00"/>
    <d v="1899-12-30T02:59:07"/>
    <x v="181"/>
    <d v="1899-12-30T11:29:26"/>
    <n v="13"/>
    <n v="1353.54"/>
    <n v="3135.53"/>
    <s v="509f4f30-c0c2-48fc-9a0d-807a5d677533"/>
    <x v="1"/>
    <s v="b064237c-e93d-4d66-846e-62bbdf456068"/>
    <s v="Grocery"/>
    <x v="3"/>
    <x v="1"/>
    <x v="3"/>
    <x v="9"/>
    <n v="9"/>
    <n v="498.2"/>
    <n v="4535.33"/>
    <n v="47"/>
    <n v="37"/>
    <n v="43"/>
    <x v="206"/>
    <n v="3.5118"/>
    <x v="14"/>
    <s v="Nagpur"/>
    <n v="0"/>
    <x v="0"/>
    <n v="0"/>
    <n v="0"/>
    <s v="Customer Demand"/>
    <n v="2021.57"/>
    <n v="4.4000000000000004"/>
    <n v="2.8"/>
    <n v="7.8318000000000003"/>
    <x v="0"/>
    <x v="1"/>
    <x v="0"/>
    <n v="4275.8900000000003"/>
    <n v="19.399999999999999"/>
    <n v="41.57"/>
  </r>
  <r>
    <d v="2024-07-08T00:00:00"/>
    <d v="1899-12-30T15:58:27"/>
    <x v="53"/>
    <d v="1899-12-30T20:36:20"/>
    <n v="7"/>
    <n v="3609.8"/>
    <n v="2840.92"/>
    <s v="ceb540dd-c3a8-4375-b88c-f66bf7025894"/>
    <x v="2"/>
    <s v="a29903b6-dc29-4ac2-abbd-d7c3108d0a78"/>
    <s v="Grocery"/>
    <x v="1"/>
    <x v="0"/>
    <x v="2"/>
    <x v="1"/>
    <n v="5"/>
    <n v="420.26"/>
    <n v="1227.3599999999999"/>
    <n v="23"/>
    <n v="96"/>
    <n v="22"/>
    <x v="509"/>
    <n v="1.7136"/>
    <x v="5"/>
    <s v="Mumbai"/>
    <n v="0"/>
    <x v="2"/>
    <n v="1"/>
    <n v="1"/>
    <s v="Vehicle Breakdown"/>
    <n v="1766.79"/>
    <n v="2.2999999999999998"/>
    <n v="1.2"/>
    <n v="12.9636"/>
    <x v="1"/>
    <x v="1"/>
    <x v="0"/>
    <m/>
    <m/>
    <m/>
  </r>
  <r>
    <d v="2024-08-08T00:00:00"/>
    <d v="1899-12-30T05:45:26"/>
    <x v="38"/>
    <d v="1899-12-30T09:53:12"/>
    <n v="18"/>
    <n v="1058.52"/>
    <n v="3803.21"/>
    <s v="905c18d4-da18-47c3-8c4d-05ba7bc07a51"/>
    <x v="3"/>
    <s v="d7caf354-b597-468e-adc5-de7fc6f3c186"/>
    <s v="Grocery"/>
    <x v="2"/>
    <x v="0"/>
    <x v="0"/>
    <x v="1"/>
    <n v="7"/>
    <n v="28.45"/>
    <n v="2227.14"/>
    <n v="32"/>
    <n v="94"/>
    <n v="42"/>
    <x v="165"/>
    <n v="7.7435999999999998"/>
    <x v="11"/>
    <s v="Nashik"/>
    <n v="0"/>
    <x v="4"/>
    <n v="1"/>
    <n v="0"/>
    <s v="Customer Demand"/>
    <n v="2068.6999999999998"/>
    <n v="2.4"/>
    <n v="2.1"/>
    <n v="17.403600000000001"/>
    <x v="0"/>
    <x v="0"/>
    <x v="0"/>
    <m/>
    <m/>
    <m/>
  </r>
  <r>
    <d v="2024-09-04T00:00:00"/>
    <d v="1899-12-30T14:05:29"/>
    <x v="131"/>
    <d v="1899-12-30T03:15:01"/>
    <n v="7"/>
    <n v="3118.49"/>
    <n v="2105.91"/>
    <s v="4bb61b51-e532-40e9-9ff1-65fbd81fe47b"/>
    <x v="4"/>
    <s v="92489f1a-5890-4bb9-be5a-0b0945dae832"/>
    <s v="Furniture"/>
    <x v="3"/>
    <x v="2"/>
    <x v="0"/>
    <x v="9"/>
    <n v="4"/>
    <n v="277.07"/>
    <n v="2811.76"/>
    <n v="15"/>
    <n v="58"/>
    <n v="46"/>
    <x v="612"/>
    <n v="10.357699999999999"/>
    <x v="7"/>
    <s v="Nashik"/>
    <n v="0"/>
    <x v="3"/>
    <n v="1"/>
    <n v="1"/>
    <s v="Customer Demand"/>
    <n v="1666.65"/>
    <n v="3.8"/>
    <n v="1.5"/>
    <n v="11.9177"/>
    <x v="0"/>
    <x v="0"/>
    <x v="0"/>
    <m/>
    <m/>
    <m/>
  </r>
  <r>
    <d v="2024-08-02T00:00:00"/>
    <d v="1899-12-30T04:15:38"/>
    <x v="147"/>
    <d v="1899-12-30T23:21:09"/>
    <n v="6"/>
    <n v="1412.83"/>
    <n v="4131.49"/>
    <s v="def4581a-3751-47ee-bd30-b8a8332a7704"/>
    <x v="0"/>
    <s v="be1094c6-5671-4804-b2d0-9412f5158ee3"/>
    <s v="Furniture"/>
    <x v="2"/>
    <x v="0"/>
    <x v="4"/>
    <x v="6"/>
    <n v="4"/>
    <n v="90.45"/>
    <n v="1535.09"/>
    <n v="39"/>
    <n v="27"/>
    <n v="12"/>
    <x v="695"/>
    <n v="12.9786"/>
    <x v="6"/>
    <s v="Jaipur"/>
    <n v="0"/>
    <x v="4"/>
    <n v="0"/>
    <n v="1"/>
    <s v="Customer Demand"/>
    <n v="2292.75"/>
    <n v="4"/>
    <n v="5"/>
    <n v="15.868600000000001"/>
    <x v="1"/>
    <x v="1"/>
    <x v="3"/>
    <m/>
    <m/>
    <m/>
  </r>
  <r>
    <d v="2024-11-29T00:00:00"/>
    <d v="1899-12-30T21:34:45"/>
    <x v="130"/>
    <d v="1899-12-30T20:00:24"/>
    <n v="4"/>
    <n v="1958.8"/>
    <n v="4803.58"/>
    <s v="d95a59d8-8510-4fdc-90b9-d17dc335eea8"/>
    <x v="1"/>
    <s v="b325c0a2-2de3-4b27-9e39-66e0842db1cf"/>
    <s v="Electronics"/>
    <x v="0"/>
    <x v="0"/>
    <x v="4"/>
    <x v="2"/>
    <n v="6"/>
    <n v="246.58"/>
    <n v="3418.14"/>
    <n v="19"/>
    <n v="47"/>
    <n v="25"/>
    <x v="183"/>
    <n v="10.6416"/>
    <x v="5"/>
    <s v="Vadodara"/>
    <n v="0"/>
    <x v="3"/>
    <n v="0"/>
    <n v="0"/>
    <s v="Vehicle Breakdown"/>
    <n v="4515.38"/>
    <n v="4.5"/>
    <n v="4.2"/>
    <n v="16.8916"/>
    <x v="1"/>
    <x v="1"/>
    <x v="3"/>
    <n v="2360.58"/>
    <n v="25.89"/>
    <n v="19.88"/>
  </r>
  <r>
    <d v="2024-08-27T00:00:00"/>
    <d v="1899-12-30T02:03:23"/>
    <x v="107"/>
    <d v="1899-12-30T11:14:34"/>
    <n v="19"/>
    <n v="596.11"/>
    <n v="2611.6999999999998"/>
    <s v="c3b9f147-b1de-4063-859d-2e386f6788da"/>
    <x v="1"/>
    <s v="512274cd-b91a-4612-98c1-70cc1f722869"/>
    <s v="Grocery"/>
    <x v="1"/>
    <x v="2"/>
    <x v="1"/>
    <x v="9"/>
    <n v="9"/>
    <n v="58.3"/>
    <n v="4121.1400000000003"/>
    <n v="10"/>
    <n v="21"/>
    <n v="28"/>
    <x v="295"/>
    <n v="13.176500000000001"/>
    <x v="7"/>
    <s v="Ahmedabad"/>
    <n v="0"/>
    <x v="3"/>
    <n v="0"/>
    <n v="0"/>
    <s v="Customer Demand"/>
    <n v="4892.53"/>
    <n v="4.3"/>
    <n v="4.5"/>
    <n v="19.916499999999999"/>
    <x v="1"/>
    <x v="1"/>
    <x v="3"/>
    <n v="2197.9"/>
    <n v="14.37"/>
    <n v="20.27"/>
  </r>
  <r>
    <d v="2024-12-14T00:00:00"/>
    <d v="1899-12-30T21:22:49"/>
    <x v="163"/>
    <d v="1899-12-30T01:06:51"/>
    <n v="11"/>
    <n v="3474.38"/>
    <n v="3363.02"/>
    <s v="8338ba36-eed0-4c2e-ac05-efd2c6c2b920"/>
    <x v="3"/>
    <s v="17914382-0b13-4d45-9eb2-4dbf7f7c8c0c"/>
    <s v="Grocery"/>
    <x v="3"/>
    <x v="0"/>
    <x v="2"/>
    <x v="3"/>
    <n v="7"/>
    <n v="123.52"/>
    <n v="4395.3100000000004"/>
    <n v="49"/>
    <n v="23"/>
    <n v="50"/>
    <x v="325"/>
    <n v="14.402699999999999"/>
    <x v="12"/>
    <s v="Vadodara"/>
    <n v="1"/>
    <x v="3"/>
    <n v="0"/>
    <n v="1"/>
    <s v="Customer Demand"/>
    <n v="4393.76"/>
    <n v="2.9"/>
    <n v="1.3"/>
    <n v="19.392699999999998"/>
    <x v="1"/>
    <x v="0"/>
    <x v="3"/>
    <m/>
    <m/>
    <m/>
  </r>
  <r>
    <d v="2024-09-08T00:00:00"/>
    <d v="1899-12-30T04:35:53"/>
    <x v="156"/>
    <d v="1899-12-30T22:57:43"/>
    <n v="12"/>
    <n v="1483.07"/>
    <n v="3770.72"/>
    <s v="7c9bb558-7788-482c-ad10-770e7b9e1283"/>
    <x v="4"/>
    <s v="c837613d-19c9-462b-b435-98f99ff2edf2"/>
    <s v="Electronics"/>
    <x v="1"/>
    <x v="0"/>
    <x v="3"/>
    <x v="2"/>
    <n v="7"/>
    <n v="387.98"/>
    <n v="3140.35"/>
    <n v="12"/>
    <n v="64"/>
    <n v="17"/>
    <x v="548"/>
    <n v="2.9975000000000001"/>
    <x v="10"/>
    <s v="Lucknow"/>
    <n v="0"/>
    <x v="1"/>
    <n v="1"/>
    <n v="1"/>
    <s v="Customer Demand"/>
    <n v="2725.95"/>
    <n v="2.9"/>
    <n v="1.7"/>
    <n v="6.7774999999999999"/>
    <x v="0"/>
    <x v="1"/>
    <x v="0"/>
    <m/>
    <m/>
    <m/>
  </r>
  <r>
    <d v="2024-11-27T00:00:00"/>
    <d v="1899-12-30T04:20:51"/>
    <x v="147"/>
    <d v="1899-12-30T01:58:54"/>
    <n v="14"/>
    <n v="546.39"/>
    <n v="2884.97"/>
    <s v="362a2e41-d227-45a8-a5ea-cdb3f8e9c3e4"/>
    <x v="4"/>
    <s v="a269ebd9-d197-46c1-aa3f-5fd41428efad"/>
    <s v="Electronics"/>
    <x v="0"/>
    <x v="0"/>
    <x v="0"/>
    <x v="6"/>
    <n v="8"/>
    <n v="189.33"/>
    <n v="4234.8999999999996"/>
    <n v="47"/>
    <n v="15"/>
    <n v="46"/>
    <x v="863"/>
    <n v="13.9474"/>
    <x v="3"/>
    <s v="Jaipur"/>
    <n v="0"/>
    <x v="2"/>
    <n v="0"/>
    <n v="1"/>
    <s v="Vehicle Breakdown"/>
    <n v="3050.79"/>
    <n v="3.1"/>
    <n v="4.2"/>
    <n v="18.147400000000001"/>
    <x v="0"/>
    <x v="0"/>
    <x v="2"/>
    <m/>
    <m/>
    <m/>
  </r>
  <r>
    <d v="2024-10-07T00:00:00"/>
    <d v="1899-12-30T14:20:46"/>
    <x v="17"/>
    <d v="1899-12-30T01:32:11"/>
    <n v="19"/>
    <n v="440.67"/>
    <n v="1653.01"/>
    <s v="409d99ae-baea-44f2-a564-ceb8ac09adb5"/>
    <x v="1"/>
    <s v="c35f6fc0-fa53-439e-aac4-d665774fadc1"/>
    <s v="Grocery"/>
    <x v="1"/>
    <x v="0"/>
    <x v="3"/>
    <x v="8"/>
    <n v="10"/>
    <n v="211.78"/>
    <n v="4131.6099999999997"/>
    <n v="8"/>
    <n v="54"/>
    <n v="11"/>
    <x v="1130"/>
    <n v="4.8803999999999998"/>
    <x v="5"/>
    <s v="Hyderabad"/>
    <n v="1"/>
    <x v="0"/>
    <n v="0"/>
    <n v="1"/>
    <s v="Customer Demand"/>
    <n v="4304.6400000000003"/>
    <n v="3.1"/>
    <n v="4.2"/>
    <n v="11.270399999999999"/>
    <x v="1"/>
    <x v="1"/>
    <x v="2"/>
    <n v="4897.9399999999996"/>
    <n v="15.42"/>
    <n v="6.96"/>
  </r>
  <r>
    <d v="2024-11-11T00:00:00"/>
    <d v="1899-12-30T13:14:59"/>
    <x v="146"/>
    <d v="1899-12-30T11:35:45"/>
    <n v="4"/>
    <n v="1235.0999999999999"/>
    <n v="4233.67"/>
    <s v="af6bde57-e515-4127-ad11-23e04b0580a3"/>
    <x v="1"/>
    <s v="529b75ce-be6f-465e-8d73-5322b7835017"/>
    <s v="Grocery"/>
    <x v="2"/>
    <x v="0"/>
    <x v="4"/>
    <x v="3"/>
    <n v="1"/>
    <n v="394.64"/>
    <n v="1720.28"/>
    <n v="44"/>
    <n v="31"/>
    <n v="29"/>
    <x v="137"/>
    <n v="4.8367000000000004"/>
    <x v="10"/>
    <s v="Mumbai"/>
    <n v="1"/>
    <x v="2"/>
    <n v="1"/>
    <n v="1"/>
    <s v="Other Issue"/>
    <n v="978.02"/>
    <n v="2.4"/>
    <n v="2.5"/>
    <n v="10.7867"/>
    <x v="0"/>
    <x v="0"/>
    <x v="3"/>
    <n v="2991.85"/>
    <n v="5.26"/>
    <n v="57.04"/>
  </r>
  <r>
    <d v="2024-08-01T00:00:00"/>
    <d v="1899-12-30T16:31:50"/>
    <x v="104"/>
    <d v="1899-12-30T15:29:27"/>
    <n v="14"/>
    <n v="4005.86"/>
    <n v="4574.8599999999997"/>
    <s v="905b8141-4981-46da-a063-1fddbb6d2492"/>
    <x v="1"/>
    <s v="d08fbe5a-0737-497c-8bc3-1d01f66f0fcc"/>
    <s v="Electronics"/>
    <x v="1"/>
    <x v="1"/>
    <x v="5"/>
    <x v="5"/>
    <n v="6"/>
    <n v="328.27"/>
    <n v="4539.93"/>
    <n v="37"/>
    <n v="58"/>
    <n v="49"/>
    <x v="677"/>
    <n v="12.2254"/>
    <x v="4"/>
    <s v="Nagpur"/>
    <n v="0"/>
    <x v="3"/>
    <n v="0"/>
    <n v="0"/>
    <s v="Vehicle Breakdown"/>
    <n v="2258.36"/>
    <n v="3.8"/>
    <n v="2.9"/>
    <n v="23.185400000000001"/>
    <x v="0"/>
    <x v="1"/>
    <x v="2"/>
    <n v="1073.6400000000001"/>
    <n v="3.04"/>
    <n v="58.65"/>
  </r>
  <r>
    <d v="2024-09-27T00:00:00"/>
    <d v="1899-12-30T21:33:10"/>
    <x v="125"/>
    <d v="1899-12-30T15:43:34"/>
    <n v="9"/>
    <n v="2051.41"/>
    <n v="1524.22"/>
    <s v="093a2074-9bae-4767-b1c2-fdcf4a59097a"/>
    <x v="0"/>
    <s v="4dcb1963-cce0-4904-85e0-581467023d95"/>
    <s v="Grocery"/>
    <x v="3"/>
    <x v="2"/>
    <x v="4"/>
    <x v="8"/>
    <n v="8"/>
    <n v="87.08"/>
    <n v="3882.9"/>
    <n v="43"/>
    <n v="24"/>
    <n v="47"/>
    <x v="595"/>
    <n v="13.024699999999999"/>
    <x v="8"/>
    <s v="Nagpur"/>
    <n v="1"/>
    <x v="1"/>
    <n v="1"/>
    <n v="0"/>
    <s v="Vehicle Breakdown"/>
    <n v="1105.67"/>
    <n v="4.5"/>
    <n v="1"/>
    <n v="13.5047"/>
    <x v="1"/>
    <x v="0"/>
    <x v="3"/>
    <m/>
    <m/>
    <m/>
  </r>
  <r>
    <d v="2024-07-19T00:00:00"/>
    <d v="1899-12-30T20:14:10"/>
    <x v="100"/>
    <d v="1899-12-30T22:16:55"/>
    <n v="10"/>
    <n v="2698.12"/>
    <n v="1675.4"/>
    <s v="e036316d-99f7-4097-a98f-66b602c33c96"/>
    <x v="2"/>
    <s v="1cc5b115-0b01-4b08-bb1e-3c0724b44738"/>
    <s v="Furniture"/>
    <x v="3"/>
    <x v="2"/>
    <x v="0"/>
    <x v="6"/>
    <n v="6"/>
    <n v="488.54"/>
    <n v="4978.7700000000004"/>
    <n v="1"/>
    <n v="46"/>
    <n v="59"/>
    <x v="401"/>
    <n v="7.9355000000000002"/>
    <x v="14"/>
    <s v="Vadodara"/>
    <n v="1"/>
    <x v="1"/>
    <n v="1"/>
    <n v="1"/>
    <s v="Other Issue"/>
    <n v="1354.53"/>
    <n v="2.4"/>
    <n v="4.8"/>
    <n v="9.6455000000000002"/>
    <x v="1"/>
    <x v="0"/>
    <x v="3"/>
    <m/>
    <m/>
    <m/>
  </r>
  <r>
    <d v="2024-12-10T00:00:00"/>
    <d v="1899-12-30T03:41:30"/>
    <x v="39"/>
    <d v="1899-12-30T08:01:36"/>
    <n v="8"/>
    <n v="4728.33"/>
    <n v="3614.89"/>
    <s v="2845ad77-3aa0-41cb-bf96-5a5449df89fc"/>
    <x v="3"/>
    <s v="3df1d58f-972b-4e0c-86e4-aa330dfc8f88"/>
    <s v="Electronics"/>
    <x v="0"/>
    <x v="2"/>
    <x v="1"/>
    <x v="0"/>
    <n v="5"/>
    <n v="120.98"/>
    <n v="1414.14"/>
    <n v="39"/>
    <n v="95"/>
    <n v="9"/>
    <x v="257"/>
    <n v="9.8670000000000009"/>
    <x v="6"/>
    <s v="Mumbai"/>
    <n v="0"/>
    <x v="0"/>
    <n v="1"/>
    <n v="0"/>
    <s v="Vehicle Breakdown"/>
    <n v="1373.16"/>
    <n v="3.6"/>
    <n v="1.4"/>
    <n v="13.547000000000001"/>
    <x v="1"/>
    <x v="1"/>
    <x v="3"/>
    <m/>
    <m/>
    <m/>
  </r>
  <r>
    <d v="2024-10-07T00:00:00"/>
    <d v="1899-12-30T06:36:42"/>
    <x v="124"/>
    <d v="1899-12-30T18:58:49"/>
    <n v="15"/>
    <n v="2570.77"/>
    <n v="4917.1000000000004"/>
    <s v="4ca345da-0cc4-49c3-b3d2-f6e5616daf71"/>
    <x v="1"/>
    <s v="03b55bc3-7741-4fe8-9d23-ea23fda4863b"/>
    <s v="Restaurant"/>
    <x v="0"/>
    <x v="1"/>
    <x v="1"/>
    <x v="8"/>
    <n v="8"/>
    <n v="282"/>
    <n v="3483.54"/>
    <n v="16"/>
    <n v="58"/>
    <n v="51"/>
    <x v="819"/>
    <n v="8.8443000000000005"/>
    <x v="5"/>
    <s v="Pune"/>
    <n v="1"/>
    <x v="0"/>
    <n v="0"/>
    <n v="0"/>
    <s v="Customer Demand"/>
    <n v="2776.4"/>
    <n v="2.2000000000000002"/>
    <n v="1.5"/>
    <n v="18.5943"/>
    <x v="0"/>
    <x v="0"/>
    <x v="3"/>
    <n v="2187.7199999999998"/>
    <n v="11.39"/>
    <n v="6.53"/>
  </r>
  <r>
    <d v="2024-11-17T00:00:00"/>
    <d v="1899-12-30T18:59:54"/>
    <x v="70"/>
    <d v="1899-12-30T08:44:14"/>
    <n v="17"/>
    <n v="1003.48"/>
    <n v="1954.64"/>
    <s v="a20c1ebb-3f7e-480f-bf6c-d854f267cc2e"/>
    <x v="2"/>
    <s v="7707a278-ded0-487e-a42c-2278162f8860"/>
    <s v="Furniture"/>
    <x v="1"/>
    <x v="2"/>
    <x v="0"/>
    <x v="5"/>
    <n v="5"/>
    <n v="434.74"/>
    <n v="1484.47"/>
    <n v="25"/>
    <n v="94"/>
    <n v="54"/>
    <x v="1068"/>
    <n v="7.4252000000000002"/>
    <x v="7"/>
    <s v="Bangalore"/>
    <n v="0"/>
    <x v="4"/>
    <n v="0"/>
    <n v="0"/>
    <s v="Other Issue"/>
    <n v="3945.56"/>
    <n v="2.8"/>
    <n v="2.1"/>
    <n v="12.2752"/>
    <x v="1"/>
    <x v="0"/>
    <x v="2"/>
    <m/>
    <m/>
    <m/>
  </r>
  <r>
    <d v="2024-07-16T00:00:00"/>
    <d v="1899-12-30T06:10:05"/>
    <x v="121"/>
    <d v="1899-12-30T07:30:05"/>
    <n v="16"/>
    <n v="3480.26"/>
    <n v="953.3"/>
    <s v="56c0bc70-b5f5-4737-96c9-bb35ce9eaaa3"/>
    <x v="1"/>
    <s v="8849329b-306d-46af-ac11-e33f197ee8a8"/>
    <s v="Grocery"/>
    <x v="1"/>
    <x v="2"/>
    <x v="0"/>
    <x v="5"/>
    <n v="10"/>
    <n v="478.64"/>
    <n v="2002.74"/>
    <n v="26"/>
    <n v="49"/>
    <n v="50"/>
    <x v="183"/>
    <n v="8.2554999999999996"/>
    <x v="12"/>
    <s v="Vadodara"/>
    <n v="1"/>
    <x v="3"/>
    <n v="1"/>
    <n v="1"/>
    <s v="Other Issue"/>
    <n v="783.09"/>
    <n v="4.2"/>
    <n v="3.7"/>
    <n v="14.5055"/>
    <x v="1"/>
    <x v="1"/>
    <x v="0"/>
    <n v="4822.47"/>
    <n v="29.91"/>
    <n v="8.08"/>
  </r>
  <r>
    <d v="2024-12-26T00:00:00"/>
    <d v="1899-12-30T01:55:01"/>
    <x v="172"/>
    <d v="1899-12-30T10:58:26"/>
    <n v="1"/>
    <n v="2509.0100000000002"/>
    <n v="608.91999999999996"/>
    <s v="d7aa4208-d2f1-45f7-96f9-eb12b3f0518e"/>
    <x v="1"/>
    <s v="ed7b8ebb-f5bc-4eb4-922b-8bb2ece6ed10"/>
    <s v="Restaurant"/>
    <x v="0"/>
    <x v="0"/>
    <x v="2"/>
    <x v="1"/>
    <n v="6"/>
    <n v="139.05000000000001"/>
    <n v="4629.46"/>
    <n v="3"/>
    <n v="16"/>
    <n v="22"/>
    <x v="902"/>
    <n v="14.8233"/>
    <x v="5"/>
    <s v="Hyderabad"/>
    <n v="1"/>
    <x v="4"/>
    <n v="0"/>
    <n v="0"/>
    <s v="Other Issue"/>
    <n v="4652.66"/>
    <n v="4.5"/>
    <n v="3.7"/>
    <n v="24.883299999999998"/>
    <x v="1"/>
    <x v="1"/>
    <x v="3"/>
    <n v="2575.9899999999998"/>
    <n v="23.02"/>
    <n v="7.84"/>
  </r>
  <r>
    <d v="2024-12-07T00:00:00"/>
    <d v="1899-12-30T18:44:21"/>
    <x v="25"/>
    <d v="1899-12-30T01:33:39"/>
    <n v="12"/>
    <n v="1587.88"/>
    <n v="3301.51"/>
    <s v="a53d7648-f9c9-46f0-9519-145fc1d1afb4"/>
    <x v="1"/>
    <s v="ece5cc2b-9dbc-4d6f-9bd5-5ad5acc87d76"/>
    <s v="Grocery"/>
    <x v="0"/>
    <x v="0"/>
    <x v="4"/>
    <x v="0"/>
    <n v="8"/>
    <n v="449.66"/>
    <n v="3174.97"/>
    <n v="41"/>
    <n v="100"/>
    <n v="18"/>
    <x v="917"/>
    <n v="2.3811"/>
    <x v="8"/>
    <s v="Nashik"/>
    <n v="1"/>
    <x v="3"/>
    <n v="1"/>
    <n v="0"/>
    <s v="Customer Demand"/>
    <n v="2518.92"/>
    <n v="3.6"/>
    <n v="1.9"/>
    <n v="6.9010999999999996"/>
    <x v="1"/>
    <x v="0"/>
    <x v="0"/>
    <n v="4188.43"/>
    <n v="4.4000000000000004"/>
    <n v="35.25"/>
  </r>
  <r>
    <d v="2024-10-13T00:00:00"/>
    <d v="1899-12-30T16:59:15"/>
    <x v="58"/>
    <d v="1899-12-30T01:28:03"/>
    <n v="1"/>
    <n v="2872.32"/>
    <n v="4981.18"/>
    <s v="1a23bf0c-68f3-4151-a7c8-c2e222eed543"/>
    <x v="1"/>
    <s v="86a70ec4-8acf-4804-a8e5-941060c5474c"/>
    <s v="Furniture"/>
    <x v="2"/>
    <x v="1"/>
    <x v="3"/>
    <x v="5"/>
    <n v="8"/>
    <n v="142.41999999999999"/>
    <n v="2706.45"/>
    <n v="27"/>
    <n v="76"/>
    <n v="46"/>
    <x v="1008"/>
    <n v="10.5731"/>
    <x v="0"/>
    <s v="Ludhiana"/>
    <n v="1"/>
    <x v="0"/>
    <n v="1"/>
    <n v="1"/>
    <s v="Customer Demand"/>
    <n v="1172.6500000000001"/>
    <n v="1"/>
    <n v="4.0999999999999996"/>
    <n v="21.053100000000001"/>
    <x v="1"/>
    <x v="0"/>
    <x v="2"/>
    <n v="1239.5"/>
    <n v="12.56"/>
    <n v="15.74"/>
  </r>
  <r>
    <d v="2024-10-20T00:00:00"/>
    <d v="1899-12-30T05:15:33"/>
    <x v="48"/>
    <d v="1899-12-30T13:18:34"/>
    <n v="20"/>
    <n v="1943.93"/>
    <n v="4813.2700000000004"/>
    <s v="59dcebf9-ae38-4831-81c6-fc0f846bbdf0"/>
    <x v="1"/>
    <s v="d4c5cac2-add8-48e4-83b2-e06a6263b0b2"/>
    <s v="Grocery"/>
    <x v="1"/>
    <x v="1"/>
    <x v="0"/>
    <x v="7"/>
    <n v="4"/>
    <n v="322.61"/>
    <n v="1259.46"/>
    <n v="49"/>
    <n v="7"/>
    <n v="47"/>
    <x v="978"/>
    <n v="6.9695"/>
    <x v="14"/>
    <s v="Nashik"/>
    <n v="1"/>
    <x v="2"/>
    <n v="1"/>
    <n v="0"/>
    <s v="Other Issue"/>
    <n v="3568.02"/>
    <n v="1.9"/>
    <n v="1.6"/>
    <n v="17.8095"/>
    <x v="0"/>
    <x v="0"/>
    <x v="3"/>
    <n v="924.73"/>
    <n v="16.97"/>
    <n v="42.92"/>
  </r>
  <r>
    <d v="2024-07-12T00:00:00"/>
    <d v="1899-12-30T14:48:52"/>
    <x v="42"/>
    <d v="1899-12-30T14:37:06"/>
    <n v="17"/>
    <n v="4067.77"/>
    <n v="4599.7299999999996"/>
    <s v="71d4c610-06d2-4d2b-aede-5f1a1ae51395"/>
    <x v="1"/>
    <s v="7bc3822f-7f28-4c33-b5e6-767067a182ee"/>
    <s v="Furniture"/>
    <x v="1"/>
    <x v="0"/>
    <x v="2"/>
    <x v="0"/>
    <n v="8"/>
    <n v="275.24"/>
    <n v="2328.9899999999998"/>
    <n v="45"/>
    <n v="50"/>
    <n v="45"/>
    <x v="36"/>
    <n v="0.6351"/>
    <x v="4"/>
    <s v="Ludhiana"/>
    <n v="0"/>
    <x v="2"/>
    <n v="1"/>
    <n v="1"/>
    <s v="Vehicle Breakdown"/>
    <n v="2142.7399999999998"/>
    <n v="1.1000000000000001"/>
    <n v="1.2"/>
    <n v="6.3150999999999993"/>
    <x v="0"/>
    <x v="0"/>
    <x v="2"/>
    <n v="1903.36"/>
    <n v="18.940000000000001"/>
    <n v="31.83"/>
  </r>
  <r>
    <d v="2024-11-15T00:00:00"/>
    <d v="1899-12-30T04:46:28"/>
    <x v="142"/>
    <d v="1899-12-30T09:01:29"/>
    <n v="5"/>
    <n v="2236.67"/>
    <n v="594.20000000000005"/>
    <s v="790b248b-b46e-4128-8848-d8387d71ba7c"/>
    <x v="4"/>
    <s v="afcd57e1-a74a-4e7a-94ff-876dfd880bd9"/>
    <s v="Furniture"/>
    <x v="1"/>
    <x v="1"/>
    <x v="4"/>
    <x v="5"/>
    <n v="7"/>
    <n v="346.45"/>
    <n v="1956.43"/>
    <n v="7"/>
    <n v="61"/>
    <n v="45"/>
    <x v="509"/>
    <n v="5.2214"/>
    <x v="8"/>
    <s v="Kolkata"/>
    <n v="0"/>
    <x v="2"/>
    <n v="1"/>
    <n v="0"/>
    <s v="Other Issue"/>
    <n v="1080.3900000000001"/>
    <n v="4.2"/>
    <n v="3"/>
    <n v="16.471399999999999"/>
    <x v="0"/>
    <x v="1"/>
    <x v="1"/>
    <m/>
    <m/>
    <m/>
  </r>
  <r>
    <d v="2024-09-10T00:00:00"/>
    <d v="1899-12-30T22:28:28"/>
    <x v="157"/>
    <d v="1899-12-30T20:08:03"/>
    <n v="2"/>
    <n v="894.46"/>
    <n v="755.06"/>
    <s v="f94e3d15-7b32-488f-a2d2-a147c37c857b"/>
    <x v="1"/>
    <s v="fdea2207-83b3-4091-9ccd-fb73250acc98"/>
    <s v="Restaurant"/>
    <x v="0"/>
    <x v="1"/>
    <x v="4"/>
    <x v="3"/>
    <n v="4"/>
    <n v="416.98"/>
    <n v="1085.93"/>
    <n v="31"/>
    <n v="73"/>
    <n v="36"/>
    <x v="344"/>
    <n v="13.2941"/>
    <x v="13"/>
    <s v="Hyderabad"/>
    <n v="1"/>
    <x v="2"/>
    <n v="1"/>
    <n v="0"/>
    <s v="Customer Demand"/>
    <n v="2097.58"/>
    <n v="4.2"/>
    <n v="3.2"/>
    <n v="22.234099999999998"/>
    <x v="0"/>
    <x v="0"/>
    <x v="3"/>
    <n v="3058.12"/>
    <n v="26.94"/>
    <n v="42.65"/>
  </r>
  <r>
    <d v="2024-09-08T00:00:00"/>
    <d v="1899-12-30T21:45:42"/>
    <x v="106"/>
    <d v="1899-12-30T17:59:01"/>
    <n v="19"/>
    <n v="4723.58"/>
    <n v="4058.43"/>
    <s v="93b4308d-8ebb-4919-9755-d3ce12eb6544"/>
    <x v="1"/>
    <s v="8492f9fa-cffa-40d5-8276-3da076bd3bc2"/>
    <s v="Electronics"/>
    <x v="3"/>
    <x v="2"/>
    <x v="4"/>
    <x v="3"/>
    <n v="6"/>
    <n v="188.41"/>
    <n v="3321.53"/>
    <n v="44"/>
    <n v="90"/>
    <n v="7"/>
    <x v="487"/>
    <n v="3.7538999999999998"/>
    <x v="6"/>
    <s v="Delhi"/>
    <n v="1"/>
    <x v="2"/>
    <n v="1"/>
    <n v="1"/>
    <s v="Vehicle Breakdown"/>
    <n v="2860.77"/>
    <n v="2.5"/>
    <n v="1.2"/>
    <n v="11.5139"/>
    <x v="0"/>
    <x v="0"/>
    <x v="3"/>
    <n v="626.42999999999995"/>
    <n v="7.54"/>
    <n v="54.96"/>
  </r>
  <r>
    <d v="2024-08-08T00:00:00"/>
    <d v="1899-12-30T02:34:58"/>
    <x v="172"/>
    <d v="1899-12-30T13:19:21"/>
    <n v="10"/>
    <n v="2669.57"/>
    <n v="4362.6099999999997"/>
    <s v="4ae4260b-9068-4420-9b93-4cb5488dd4cc"/>
    <x v="0"/>
    <s v="ded151a4-4059-4141-8377-6d99657d7292"/>
    <s v="Furniture"/>
    <x v="2"/>
    <x v="2"/>
    <x v="2"/>
    <x v="4"/>
    <n v="3"/>
    <n v="397.62"/>
    <n v="1407.95"/>
    <n v="10"/>
    <n v="59"/>
    <n v="12"/>
    <x v="994"/>
    <n v="13.962899999999999"/>
    <x v="2"/>
    <s v="Lucknow"/>
    <n v="1"/>
    <x v="2"/>
    <n v="0"/>
    <n v="0"/>
    <s v="Other Issue"/>
    <n v="542.23"/>
    <n v="5"/>
    <n v="2.4"/>
    <n v="25.1829"/>
    <x v="1"/>
    <x v="0"/>
    <x v="0"/>
    <m/>
    <m/>
    <m/>
  </r>
  <r>
    <d v="2024-10-13T00:00:00"/>
    <d v="1899-12-30T21:48:04"/>
    <x v="12"/>
    <d v="1899-12-30T03:15:17"/>
    <n v="10"/>
    <n v="2549.46"/>
    <n v="4080.77"/>
    <s v="12b23b44-0959-4ded-8884-8277317da66c"/>
    <x v="1"/>
    <s v="749cc9a7-dc8c-44e8-a1f3-40b64fbce2d2"/>
    <s v="Electronics"/>
    <x v="1"/>
    <x v="2"/>
    <x v="2"/>
    <x v="0"/>
    <n v="7"/>
    <n v="165.72"/>
    <n v="3842.07"/>
    <n v="39"/>
    <n v="38"/>
    <n v="55"/>
    <x v="339"/>
    <n v="3.3464999999999998"/>
    <x v="9"/>
    <s v="Surat"/>
    <n v="0"/>
    <x v="2"/>
    <n v="0"/>
    <n v="1"/>
    <s v="Customer Demand"/>
    <n v="3248.84"/>
    <n v="4"/>
    <n v="3.3"/>
    <n v="11.486499999999999"/>
    <x v="0"/>
    <x v="0"/>
    <x v="0"/>
    <n v="907.29"/>
    <n v="24.95"/>
    <n v="34.11"/>
  </r>
  <r>
    <d v="2024-08-21T00:00:00"/>
    <d v="1899-12-30T22:10:38"/>
    <x v="138"/>
    <d v="1899-12-30T23:37:51"/>
    <n v="5"/>
    <n v="2936.56"/>
    <n v="1671.16"/>
    <s v="7aaf9029-fc48-46b0-8bea-4c434c04dbbb"/>
    <x v="1"/>
    <s v="9dc36327-ea17-4a57-81a7-4693f2532a91"/>
    <s v="Furniture"/>
    <x v="1"/>
    <x v="1"/>
    <x v="2"/>
    <x v="9"/>
    <n v="2"/>
    <n v="40.340000000000003"/>
    <n v="4329"/>
    <n v="11"/>
    <n v="2"/>
    <n v="31"/>
    <x v="57"/>
    <n v="4.5548999999999999"/>
    <x v="2"/>
    <s v="Hyderabad"/>
    <n v="0"/>
    <x v="2"/>
    <n v="1"/>
    <n v="0"/>
    <s v="Customer Demand"/>
    <n v="2619.14"/>
    <n v="1.6"/>
    <n v="3.5"/>
    <n v="14.174899999999999"/>
    <x v="1"/>
    <x v="0"/>
    <x v="0"/>
    <n v="3776.83"/>
    <n v="12.72"/>
    <n v="46"/>
  </r>
  <r>
    <d v="2024-08-02T00:00:00"/>
    <d v="1899-12-30T16:12:41"/>
    <x v="115"/>
    <d v="1899-12-30T01:31:48"/>
    <n v="10"/>
    <n v="2470.23"/>
    <n v="800.66"/>
    <s v="19bdc76c-fe25-4f30-8444-23b4ffc4a297"/>
    <x v="2"/>
    <s v="2b660e36-9391-4872-8a75-6cb9c85c219d"/>
    <s v="Restaurant"/>
    <x v="3"/>
    <x v="1"/>
    <x v="1"/>
    <x v="0"/>
    <n v="3"/>
    <n v="238.5"/>
    <n v="1365.7"/>
    <n v="43"/>
    <n v="43"/>
    <n v="13"/>
    <x v="567"/>
    <n v="0.94850000000000001"/>
    <x v="2"/>
    <s v="Pune"/>
    <n v="1"/>
    <x v="1"/>
    <n v="1"/>
    <n v="0"/>
    <s v="Customer Demand"/>
    <n v="4242.2299999999996"/>
    <n v="4.3"/>
    <n v="4"/>
    <n v="2.8685"/>
    <x v="1"/>
    <x v="0"/>
    <x v="0"/>
    <m/>
    <m/>
    <m/>
  </r>
  <r>
    <d v="2024-10-25T00:00:00"/>
    <d v="1899-12-30T02:30:59"/>
    <x v="85"/>
    <d v="1899-12-30T11:02:30"/>
    <n v="5"/>
    <n v="1179.52"/>
    <n v="2658.52"/>
    <s v="141415b6-9575-4f5b-bf0a-ebf94d6ebaf3"/>
    <x v="1"/>
    <s v="6cb4ebc0-5c9b-4991-8f20-abf697de5d40"/>
    <s v="Furniture"/>
    <x v="1"/>
    <x v="0"/>
    <x v="5"/>
    <x v="2"/>
    <n v="2"/>
    <n v="339.05"/>
    <n v="2259.0300000000002"/>
    <n v="49"/>
    <n v="37"/>
    <n v="21"/>
    <x v="554"/>
    <n v="8.0166000000000004"/>
    <x v="5"/>
    <s v="Nagpur"/>
    <n v="0"/>
    <x v="4"/>
    <n v="0"/>
    <n v="0"/>
    <s v="Other Issue"/>
    <n v="630.14"/>
    <n v="3.9"/>
    <n v="4.0999999999999996"/>
    <n v="10.636600000000001"/>
    <x v="0"/>
    <x v="1"/>
    <x v="0"/>
    <n v="4592.5600000000004"/>
    <n v="23.35"/>
    <n v="24.03"/>
  </r>
  <r>
    <d v="2024-08-13T00:00:00"/>
    <d v="1899-12-30T07:51:09"/>
    <x v="182"/>
    <d v="1899-12-30T01:02:54"/>
    <n v="3"/>
    <n v="1719.42"/>
    <n v="603.71"/>
    <s v="cd6e6eee-2b49-4bc8-b8a3-72c97f01da42"/>
    <x v="1"/>
    <s v="ff0486cb-a708-40f9-9581-e6a009baccf5"/>
    <s v="Furniture"/>
    <x v="1"/>
    <x v="1"/>
    <x v="3"/>
    <x v="3"/>
    <n v="10"/>
    <n v="45.18"/>
    <n v="1453.09"/>
    <n v="2"/>
    <n v="8"/>
    <n v="12"/>
    <x v="845"/>
    <n v="9.3256999999999994"/>
    <x v="4"/>
    <s v="Kolkata"/>
    <n v="1"/>
    <x v="4"/>
    <n v="0"/>
    <n v="0"/>
    <s v="Customer Demand"/>
    <n v="2221.3200000000002"/>
    <n v="1.5"/>
    <n v="4.3"/>
    <n v="16.055700000000002"/>
    <x v="1"/>
    <x v="1"/>
    <x v="0"/>
    <n v="3047.66"/>
    <n v="20.87"/>
    <n v="52.27"/>
  </r>
  <r>
    <d v="2024-08-17T00:00:00"/>
    <d v="1899-12-30T04:43:06"/>
    <x v="57"/>
    <d v="1899-12-30T01:54:39"/>
    <n v="14"/>
    <n v="3005.74"/>
    <n v="3402.19"/>
    <s v="6b072cf6-b515-48e0-b395-a0849287cc83"/>
    <x v="4"/>
    <s v="ae132d53-0aff-4ce9-9533-cfd2dc91874a"/>
    <s v="Electronics"/>
    <x v="0"/>
    <x v="2"/>
    <x v="1"/>
    <x v="0"/>
    <n v="6"/>
    <n v="110.96"/>
    <n v="3811.57"/>
    <n v="14"/>
    <n v="80"/>
    <n v="36"/>
    <x v="898"/>
    <n v="2.2338"/>
    <x v="1"/>
    <s v="Jaipur"/>
    <n v="0"/>
    <x v="3"/>
    <n v="1"/>
    <n v="1"/>
    <s v="Vehicle Breakdown"/>
    <n v="1793.69"/>
    <n v="4.4000000000000004"/>
    <n v="1.2"/>
    <n v="10.2338"/>
    <x v="0"/>
    <x v="0"/>
    <x v="2"/>
    <m/>
    <m/>
    <m/>
  </r>
  <r>
    <d v="2024-09-19T00:00:00"/>
    <d v="1899-12-30T01:11:45"/>
    <x v="142"/>
    <d v="1899-12-30T10:30:51"/>
    <n v="5"/>
    <n v="1091.83"/>
    <n v="4096.7"/>
    <s v="f6464f55-a33c-446c-af8f-18840c47ea44"/>
    <x v="3"/>
    <s v="469948e9-f716-4769-a384-76e951e403a2"/>
    <s v="Electronics"/>
    <x v="1"/>
    <x v="2"/>
    <x v="4"/>
    <x v="5"/>
    <n v="2"/>
    <n v="290.62"/>
    <n v="1184.57"/>
    <n v="45"/>
    <n v="3"/>
    <n v="59"/>
    <x v="276"/>
    <n v="9.0929000000000002"/>
    <x v="1"/>
    <s v="Jaipur"/>
    <n v="0"/>
    <x v="0"/>
    <n v="0"/>
    <n v="1"/>
    <s v="Other Issue"/>
    <n v="2185.89"/>
    <n v="2.7"/>
    <n v="4.9000000000000004"/>
    <n v="16.472899999999999"/>
    <x v="1"/>
    <x v="1"/>
    <x v="0"/>
    <m/>
    <m/>
    <m/>
  </r>
  <r>
    <d v="2024-12-25T00:00:00"/>
    <d v="1899-12-30T01:48:06"/>
    <x v="65"/>
    <d v="1899-12-30T18:07:47"/>
    <n v="1"/>
    <n v="617.91"/>
    <n v="4944.4399999999996"/>
    <s v="5e2e031c-bfae-4836-adcc-3dc7463cdafb"/>
    <x v="3"/>
    <s v="90e922f1-8eae-4502-9018-5479a81fdd98"/>
    <s v="Grocery"/>
    <x v="3"/>
    <x v="0"/>
    <x v="3"/>
    <x v="6"/>
    <n v="6"/>
    <n v="322.68"/>
    <n v="4413.21"/>
    <n v="1"/>
    <n v="54"/>
    <n v="30"/>
    <x v="987"/>
    <n v="5.7548000000000004"/>
    <x v="1"/>
    <s v="Lucknow"/>
    <n v="1"/>
    <x v="2"/>
    <n v="0"/>
    <n v="1"/>
    <s v="Customer Demand"/>
    <n v="4433.96"/>
    <n v="1.8"/>
    <n v="4.8"/>
    <n v="16.194800000000001"/>
    <x v="0"/>
    <x v="0"/>
    <x v="0"/>
    <m/>
    <m/>
    <m/>
  </r>
  <r>
    <d v="2024-08-22T00:00:00"/>
    <d v="1899-12-30T15:16:29"/>
    <x v="141"/>
    <d v="1899-12-30T10:59:17"/>
    <n v="7"/>
    <n v="1485.51"/>
    <n v="2705.02"/>
    <s v="ce5d1b1e-06af-4d69-8b75-a4adcd842b18"/>
    <x v="1"/>
    <s v="118097e1-2191-419e-b21d-22c4ae9b02e7"/>
    <s v="Electronics"/>
    <x v="1"/>
    <x v="0"/>
    <x v="3"/>
    <x v="7"/>
    <n v="7"/>
    <n v="98.4"/>
    <n v="1906.85"/>
    <n v="29"/>
    <n v="14"/>
    <n v="44"/>
    <x v="266"/>
    <n v="3.9739"/>
    <x v="14"/>
    <s v="Jaipur"/>
    <n v="1"/>
    <x v="0"/>
    <n v="0"/>
    <n v="0"/>
    <s v="Other Issue"/>
    <n v="1080.24"/>
    <n v="1.9"/>
    <n v="3.1"/>
    <n v="15.2639"/>
    <x v="0"/>
    <x v="1"/>
    <x v="3"/>
    <n v="157.76"/>
    <n v="22.26"/>
    <n v="18.37"/>
  </r>
  <r>
    <d v="2024-09-27T00:00:00"/>
    <d v="1899-12-30T16:28:05"/>
    <x v="140"/>
    <d v="1899-12-30T23:26:11"/>
    <n v="18"/>
    <n v="2865.79"/>
    <n v="4560.32"/>
    <s v="34196995-486c-4940-97ab-a78ebca0cec3"/>
    <x v="1"/>
    <s v="a5222b22-4233-4a2c-a85a-33a566c317ad"/>
    <s v="Electronics"/>
    <x v="3"/>
    <x v="1"/>
    <x v="5"/>
    <x v="9"/>
    <n v="6"/>
    <n v="300.27"/>
    <n v="4229.3100000000004"/>
    <n v="26"/>
    <n v="31"/>
    <n v="37"/>
    <x v="64"/>
    <n v="3.6937000000000002"/>
    <x v="5"/>
    <s v="Chennai"/>
    <n v="0"/>
    <x v="3"/>
    <n v="0"/>
    <n v="1"/>
    <s v="Other Issue"/>
    <n v="514.64"/>
    <n v="1.1000000000000001"/>
    <n v="4"/>
    <n v="7.2137000000000002"/>
    <x v="0"/>
    <x v="0"/>
    <x v="3"/>
    <n v="2741.68"/>
    <n v="27.05"/>
    <n v="23.73"/>
  </r>
  <r>
    <d v="2024-12-16T00:00:00"/>
    <d v="1899-12-30T06:05:57"/>
    <x v="123"/>
    <d v="1899-12-30T01:23:33"/>
    <n v="16"/>
    <n v="4330.45"/>
    <n v="1873.73"/>
    <s v="8fed6b6d-c711-4762-9dac-bec4686d4255"/>
    <x v="3"/>
    <s v="7af03442-d74b-4940-bdb3-1591fb3817d5"/>
    <s v="Furniture"/>
    <x v="3"/>
    <x v="1"/>
    <x v="3"/>
    <x v="2"/>
    <n v="2"/>
    <n v="362.51"/>
    <n v="2576.15"/>
    <n v="50"/>
    <n v="57"/>
    <n v="44"/>
    <x v="1148"/>
    <n v="11.5784"/>
    <x v="10"/>
    <s v="Bangalore"/>
    <n v="1"/>
    <x v="4"/>
    <n v="0"/>
    <n v="1"/>
    <s v="Other Issue"/>
    <n v="2016.22"/>
    <n v="3.5"/>
    <n v="2.9"/>
    <n v="15.648400000000001"/>
    <x v="1"/>
    <x v="0"/>
    <x v="3"/>
    <m/>
    <m/>
    <m/>
  </r>
  <r>
    <d v="2024-10-21T00:00:00"/>
    <d v="1899-12-30T02:28:12"/>
    <x v="34"/>
    <d v="1899-12-30T14:51:06"/>
    <n v="11"/>
    <n v="928.62"/>
    <n v="1387.1"/>
    <s v="e7ee2571-7d04-4a08-ba90-5b305955de34"/>
    <x v="1"/>
    <s v="0dc3b24b-ef13-402f-8e7e-f9506111abb5"/>
    <s v="Grocery"/>
    <x v="3"/>
    <x v="0"/>
    <x v="5"/>
    <x v="3"/>
    <n v="4"/>
    <n v="370.73"/>
    <n v="1542.58"/>
    <n v="14"/>
    <n v="26"/>
    <n v="7"/>
    <x v="632"/>
    <n v="1.1779999999999999"/>
    <x v="10"/>
    <s v="Vadodara"/>
    <n v="0"/>
    <x v="3"/>
    <n v="1"/>
    <n v="1"/>
    <s v="Customer Demand"/>
    <n v="3324.4"/>
    <n v="3.9"/>
    <n v="2.4"/>
    <n v="3.7479999999999998"/>
    <x v="0"/>
    <x v="1"/>
    <x v="0"/>
    <n v="3825.85"/>
    <n v="10.56"/>
    <n v="35.69"/>
  </r>
  <r>
    <d v="2024-08-31T00:00:00"/>
    <d v="1899-12-30T17:36:47"/>
    <x v="174"/>
    <d v="1899-12-30T20:43:29"/>
    <n v="11"/>
    <n v="3773.79"/>
    <n v="608.46"/>
    <s v="0514a204-2ab4-45f1-92d2-5990d2dece62"/>
    <x v="1"/>
    <s v="0c2219b0-6ae1-418f-8492-70d212a05c42"/>
    <s v="Furniture"/>
    <x v="3"/>
    <x v="0"/>
    <x v="1"/>
    <x v="5"/>
    <n v="10"/>
    <n v="482.15"/>
    <n v="3226.56"/>
    <n v="30"/>
    <n v="45"/>
    <n v="13"/>
    <x v="780"/>
    <n v="1.6626000000000001"/>
    <x v="9"/>
    <s v="Chennai"/>
    <n v="1"/>
    <x v="4"/>
    <n v="0"/>
    <n v="0"/>
    <s v="Customer Demand"/>
    <n v="2890.06"/>
    <n v="4.0999999999999996"/>
    <n v="3.2"/>
    <n v="7.5125999999999999"/>
    <x v="0"/>
    <x v="1"/>
    <x v="3"/>
    <n v="4215.76"/>
    <n v="14.59"/>
    <n v="10.06"/>
  </r>
  <r>
    <d v="2024-07-08T00:00:00"/>
    <d v="1899-12-30T17:16:43"/>
    <x v="39"/>
    <d v="1899-12-30T00:13:07"/>
    <n v="19"/>
    <n v="609.19000000000005"/>
    <n v="3522.06"/>
    <s v="1e120caf-6130-441b-aa4c-f95d327dc719"/>
    <x v="2"/>
    <s v="8a03ce92-15d1-403a-8b39-fe86a6e4c717"/>
    <s v="Furniture"/>
    <x v="3"/>
    <x v="2"/>
    <x v="2"/>
    <x v="8"/>
    <n v="9"/>
    <n v="271.85000000000002"/>
    <n v="1248.57"/>
    <n v="32"/>
    <n v="56"/>
    <n v="29"/>
    <x v="481"/>
    <n v="10.518000000000001"/>
    <x v="2"/>
    <s v="Ahmedabad"/>
    <n v="1"/>
    <x v="1"/>
    <n v="1"/>
    <n v="1"/>
    <s v="Vehicle Breakdown"/>
    <n v="330.15"/>
    <n v="3.6"/>
    <n v="2.4"/>
    <n v="15.018000000000001"/>
    <x v="0"/>
    <x v="0"/>
    <x v="1"/>
    <m/>
    <m/>
    <m/>
  </r>
  <r>
    <d v="2024-11-19T00:00:00"/>
    <d v="1899-12-30T20:09:00"/>
    <x v="18"/>
    <d v="1899-12-30T20:44:13"/>
    <n v="11"/>
    <n v="1167.08"/>
    <n v="2151.2399999999998"/>
    <s v="6e337dfa-2af9-40a1-9231-952415617f6e"/>
    <x v="1"/>
    <s v="5c384a27-c145-4540-8a05-6ba6e6d91419"/>
    <s v="Furniture"/>
    <x v="2"/>
    <x v="2"/>
    <x v="2"/>
    <x v="0"/>
    <n v="1"/>
    <n v="138.18"/>
    <n v="2846.62"/>
    <n v="21"/>
    <n v="15"/>
    <n v="27"/>
    <x v="547"/>
    <n v="4.6178999999999997"/>
    <x v="9"/>
    <s v="Pune"/>
    <n v="0"/>
    <x v="1"/>
    <n v="1"/>
    <n v="0"/>
    <s v="Customer Demand"/>
    <n v="3302.35"/>
    <n v="4.8"/>
    <n v="3.6"/>
    <n v="13.317899999999998"/>
    <x v="0"/>
    <x v="1"/>
    <x v="3"/>
    <n v="2314.1999999999998"/>
    <n v="14.19"/>
    <n v="32.42"/>
  </r>
  <r>
    <d v="2024-08-31T00:00:00"/>
    <d v="1899-12-30T12:33:17"/>
    <x v="181"/>
    <d v="1899-12-30T17:18:38"/>
    <n v="7"/>
    <n v="4281.2"/>
    <n v="2435.06"/>
    <s v="fe2efbb6-ed84-4254-b03b-4b0ce01090b4"/>
    <x v="1"/>
    <s v="572e2e2f-7e2b-4e56-88a9-31e19dab3cf1"/>
    <s v="Furniture"/>
    <x v="3"/>
    <x v="2"/>
    <x v="1"/>
    <x v="3"/>
    <n v="9"/>
    <n v="69.900000000000006"/>
    <n v="3835.42"/>
    <n v="4"/>
    <n v="97"/>
    <n v="8"/>
    <x v="780"/>
    <n v="6.4678000000000004"/>
    <x v="6"/>
    <s v="Nashik"/>
    <n v="1"/>
    <x v="2"/>
    <n v="1"/>
    <n v="0"/>
    <s v="Customer Demand"/>
    <n v="3600.75"/>
    <n v="4.5"/>
    <n v="2"/>
    <n v="12.3178"/>
    <x v="1"/>
    <x v="1"/>
    <x v="3"/>
    <n v="893.08"/>
    <n v="7.93"/>
    <n v="53.75"/>
  </r>
  <r>
    <d v="2024-07-26T00:00:00"/>
    <d v="1899-12-30T00:37:48"/>
    <x v="146"/>
    <d v="1899-12-30T04:56:58"/>
    <n v="13"/>
    <n v="4467.7"/>
    <n v="2414.62"/>
    <s v="02c2160e-654e-41b8-a75b-1413c72fa065"/>
    <x v="1"/>
    <s v="a14e77ce-05c2-4b3f-a3b6-1fe7fbaf038c"/>
    <s v="Furniture"/>
    <x v="1"/>
    <x v="2"/>
    <x v="5"/>
    <x v="5"/>
    <n v="9"/>
    <n v="436.49"/>
    <n v="3534.22"/>
    <n v="4"/>
    <n v="11"/>
    <n v="14"/>
    <x v="198"/>
    <n v="9.6118000000000006"/>
    <x v="1"/>
    <s v="Chennai"/>
    <n v="0"/>
    <x v="2"/>
    <n v="1"/>
    <n v="1"/>
    <s v="Other Issue"/>
    <n v="1765.38"/>
    <n v="1.1000000000000001"/>
    <n v="4.2"/>
    <n v="10.7018"/>
    <x v="1"/>
    <x v="1"/>
    <x v="3"/>
    <n v="1633.26"/>
    <n v="9.0399999999999991"/>
    <n v="43.44"/>
  </r>
  <r>
    <d v="2024-08-02T00:00:00"/>
    <d v="1899-12-30T04:33:51"/>
    <x v="113"/>
    <d v="1899-12-30T18:23:34"/>
    <n v="8"/>
    <n v="654.57000000000005"/>
    <n v="621.17999999999995"/>
    <s v="97271e34-7f1e-41a1-b014-7b9fb5d8f833"/>
    <x v="1"/>
    <s v="328106a1-63f8-4089-97b4-890ef091e743"/>
    <s v="Furniture"/>
    <x v="2"/>
    <x v="2"/>
    <x v="3"/>
    <x v="4"/>
    <n v="6"/>
    <n v="84.96"/>
    <n v="3964.95"/>
    <n v="49"/>
    <n v="20"/>
    <n v="27"/>
    <x v="1007"/>
    <n v="2.5541"/>
    <x v="7"/>
    <s v="Mumbai"/>
    <n v="1"/>
    <x v="0"/>
    <n v="1"/>
    <n v="0"/>
    <s v="Other Issue"/>
    <n v="1049.55"/>
    <n v="3.3"/>
    <n v="1.9"/>
    <n v="5.0241000000000007"/>
    <x v="1"/>
    <x v="1"/>
    <x v="0"/>
    <n v="2596.66"/>
    <n v="3.05"/>
    <n v="57.37"/>
  </r>
  <r>
    <d v="2024-07-25T00:00:00"/>
    <d v="1899-12-30T06:03:37"/>
    <x v="138"/>
    <d v="1899-12-30T09:25:09"/>
    <n v="6"/>
    <n v="2736.69"/>
    <n v="4473.09"/>
    <s v="4367e685-f66d-4216-aba8-4a3583fd60cb"/>
    <x v="1"/>
    <s v="e9d9857f-8bad-47bf-af61-69379a27530c"/>
    <s v="Furniture"/>
    <x v="1"/>
    <x v="2"/>
    <x v="0"/>
    <x v="2"/>
    <n v="4"/>
    <n v="403.66"/>
    <n v="4124.01"/>
    <n v="12"/>
    <n v="4"/>
    <n v="52"/>
    <x v="888"/>
    <n v="6.3003999999999998"/>
    <x v="1"/>
    <s v="Kolkata"/>
    <n v="1"/>
    <x v="2"/>
    <n v="1"/>
    <n v="1"/>
    <s v="Other Issue"/>
    <n v="3848.81"/>
    <n v="1.7"/>
    <n v="1.1000000000000001"/>
    <n v="14.910399999999999"/>
    <x v="1"/>
    <x v="0"/>
    <x v="0"/>
    <n v="3547.23"/>
    <n v="10.1"/>
    <n v="19.57"/>
  </r>
  <r>
    <d v="2024-11-22T00:00:00"/>
    <d v="1899-12-30T21:21:28"/>
    <x v="167"/>
    <d v="1899-12-30T06:27:20"/>
    <n v="17"/>
    <n v="273.39"/>
    <n v="1348.41"/>
    <s v="f48b0d1c-a68c-4653-8c15-14c6fef9e387"/>
    <x v="1"/>
    <s v="19b2a0af-c065-4890-9662-60f18580a491"/>
    <s v="Electronics"/>
    <x v="3"/>
    <x v="0"/>
    <x v="4"/>
    <x v="2"/>
    <n v="6"/>
    <n v="422.32"/>
    <n v="1547.02"/>
    <n v="37"/>
    <n v="86"/>
    <n v="47"/>
    <x v="956"/>
    <n v="5.6054000000000004"/>
    <x v="5"/>
    <s v="Ahmedabad"/>
    <n v="0"/>
    <x v="3"/>
    <n v="1"/>
    <n v="1"/>
    <s v="Other Issue"/>
    <n v="4395.2700000000004"/>
    <n v="4.5999999999999996"/>
    <n v="4.3"/>
    <n v="7.8254000000000001"/>
    <x v="0"/>
    <x v="0"/>
    <x v="3"/>
    <n v="4812.6000000000004"/>
    <n v="25.02"/>
    <n v="59.87"/>
  </r>
  <r>
    <d v="2024-09-12T00:00:00"/>
    <d v="1899-12-30T16:35:01"/>
    <x v="175"/>
    <d v="1899-12-30T07:52:31"/>
    <n v="6"/>
    <n v="2615.38"/>
    <n v="1897.93"/>
    <s v="93e7f1f2-81e8-4561-8da7-8a04619d81eb"/>
    <x v="1"/>
    <s v="abd39030-9d9e-4606-b5c8-5f9697a319e1"/>
    <s v="Furniture"/>
    <x v="1"/>
    <x v="0"/>
    <x v="1"/>
    <x v="8"/>
    <n v="8"/>
    <n v="498.55"/>
    <n v="646.13"/>
    <n v="49"/>
    <n v="71"/>
    <n v="46"/>
    <x v="899"/>
    <n v="8.8109999999999999"/>
    <x v="4"/>
    <s v="Surat"/>
    <n v="1"/>
    <x v="3"/>
    <n v="1"/>
    <n v="1"/>
    <s v="Other Issue"/>
    <n v="3340.21"/>
    <n v="2.8"/>
    <n v="4.5999999999999996"/>
    <n v="13.001000000000001"/>
    <x v="1"/>
    <x v="0"/>
    <x v="3"/>
    <n v="642.35"/>
    <n v="12.74"/>
    <n v="27.17"/>
  </r>
  <r>
    <d v="2024-08-11T00:00:00"/>
    <d v="1899-12-30T01:50:15"/>
    <x v="112"/>
    <d v="1899-12-30T20:44:29"/>
    <n v="5"/>
    <n v="4613.26"/>
    <n v="1812.59"/>
    <s v="5421e9c0-8ede-4c6d-9459-cd4b13558df2"/>
    <x v="1"/>
    <s v="74d22e8e-129e-4f21-b85d-fa46575279f5"/>
    <s v="Grocery"/>
    <x v="3"/>
    <x v="0"/>
    <x v="5"/>
    <x v="4"/>
    <n v="9"/>
    <n v="326.29000000000002"/>
    <n v="3529.86"/>
    <n v="8"/>
    <n v="7"/>
    <n v="48"/>
    <x v="1065"/>
    <n v="4.8532000000000002"/>
    <x v="4"/>
    <s v="Nagpur"/>
    <n v="1"/>
    <x v="2"/>
    <n v="0"/>
    <n v="1"/>
    <s v="Vehicle Breakdown"/>
    <n v="4929.05"/>
    <n v="1.5"/>
    <n v="1.9"/>
    <n v="5.4832000000000001"/>
    <x v="0"/>
    <x v="1"/>
    <x v="0"/>
    <n v="4833.5600000000004"/>
    <n v="7.53"/>
    <n v="21.95"/>
  </r>
  <r>
    <d v="2024-07-15T00:00:00"/>
    <d v="1899-12-30T11:31:31"/>
    <x v="118"/>
    <d v="1899-12-30T07:19:49"/>
    <n v="8"/>
    <n v="4918.58"/>
    <n v="2257.85"/>
    <s v="2b76cbe8-6c49-4954-89ff-171d109cffd9"/>
    <x v="1"/>
    <s v="db449a52-31e3-4cf8-ada9-53489c5645c0"/>
    <s v="Restaurant"/>
    <x v="2"/>
    <x v="1"/>
    <x v="2"/>
    <x v="3"/>
    <n v="6"/>
    <n v="368.72"/>
    <n v="3196.88"/>
    <n v="17"/>
    <n v="67"/>
    <n v="43"/>
    <x v="861"/>
    <n v="1.6373"/>
    <x v="5"/>
    <s v="Pune"/>
    <n v="0"/>
    <x v="3"/>
    <n v="0"/>
    <n v="1"/>
    <s v="Vehicle Breakdown"/>
    <n v="1751.47"/>
    <n v="3.8"/>
    <n v="3.2"/>
    <n v="12.7173"/>
    <x v="1"/>
    <x v="0"/>
    <x v="3"/>
    <n v="3156.33"/>
    <n v="29.62"/>
    <n v="35.65"/>
  </r>
  <r>
    <d v="2024-09-30T00:00:00"/>
    <d v="1899-12-30T04:56:22"/>
    <x v="74"/>
    <d v="1899-12-30T12:53:58"/>
    <n v="2"/>
    <n v="1982.43"/>
    <n v="4954.8500000000004"/>
    <s v="2384ba5f-315b-43bf-9c88-89fc4e30829f"/>
    <x v="1"/>
    <s v="0ea400a3-ee65-4e02-a7e0-4d879b176319"/>
    <s v="Grocery"/>
    <x v="0"/>
    <x v="0"/>
    <x v="4"/>
    <x v="2"/>
    <n v="9"/>
    <n v="236.66"/>
    <n v="4938.74"/>
    <n v="15"/>
    <n v="46"/>
    <n v="9"/>
    <x v="807"/>
    <n v="12.120900000000001"/>
    <x v="10"/>
    <s v="Ludhiana"/>
    <n v="1"/>
    <x v="1"/>
    <n v="0"/>
    <n v="0"/>
    <s v="Other Issue"/>
    <n v="1661.08"/>
    <n v="3.6"/>
    <n v="1.2"/>
    <n v="19.320900000000002"/>
    <x v="1"/>
    <x v="0"/>
    <x v="0"/>
    <n v="4650.01"/>
    <n v="7.63"/>
    <n v="32.53"/>
  </r>
  <r>
    <d v="2024-12-12T00:00:00"/>
    <d v="1899-12-30T22:54:00"/>
    <x v="73"/>
    <d v="1899-12-30T04:50:59"/>
    <n v="14"/>
    <n v="3564.24"/>
    <n v="4027.48"/>
    <s v="d6db43cd-0550-4440-933c-42c4d6a7da3b"/>
    <x v="1"/>
    <s v="be5c2b49-1aad-4fa1-9165-c93be44054e1"/>
    <s v="Furniture"/>
    <x v="3"/>
    <x v="0"/>
    <x v="5"/>
    <x v="7"/>
    <n v="10"/>
    <n v="494.81"/>
    <n v="4537.5"/>
    <n v="14"/>
    <n v="31"/>
    <n v="22"/>
    <x v="248"/>
    <n v="7.2244999999999999"/>
    <x v="3"/>
    <s v="Surat"/>
    <n v="0"/>
    <x v="3"/>
    <n v="0"/>
    <n v="0"/>
    <s v="Customer Demand"/>
    <n v="1986.66"/>
    <n v="4.8"/>
    <n v="3.8"/>
    <n v="10.6845"/>
    <x v="1"/>
    <x v="0"/>
    <x v="3"/>
    <n v="3478.54"/>
    <n v="26.2"/>
    <n v="16.21"/>
  </r>
  <r>
    <d v="2024-08-25T00:00:00"/>
    <d v="1899-12-30T12:33:15"/>
    <x v="70"/>
    <d v="1899-12-30T00:15:12"/>
    <n v="17"/>
    <n v="2705.74"/>
    <n v="861.35"/>
    <s v="cc00a5ef-944e-4cf7-ad29-301dc6641533"/>
    <x v="1"/>
    <s v="c572e75b-b266-470d-9c5c-53b2c64b8288"/>
    <s v="Electronics"/>
    <x v="0"/>
    <x v="0"/>
    <x v="0"/>
    <x v="8"/>
    <n v="3"/>
    <n v="210.93"/>
    <n v="2538.65"/>
    <n v="1"/>
    <n v="55"/>
    <n v="34"/>
    <x v="669"/>
    <n v="9.1517999999999997"/>
    <x v="4"/>
    <s v="Pune"/>
    <n v="1"/>
    <x v="2"/>
    <n v="0"/>
    <n v="1"/>
    <s v="Customer Demand"/>
    <n v="2718.72"/>
    <n v="2.6"/>
    <n v="3.1"/>
    <n v="19.741799999999998"/>
    <x v="0"/>
    <x v="1"/>
    <x v="0"/>
    <n v="2992.84"/>
    <n v="3.36"/>
    <n v="27.57"/>
  </r>
  <r>
    <d v="2024-07-25T00:00:00"/>
    <d v="1899-12-30T12:37:01"/>
    <x v="175"/>
    <d v="1899-12-30T00:20:39"/>
    <n v="10"/>
    <n v="896.17"/>
    <n v="3941.39"/>
    <s v="901d6654-d9b1-4a22-898f-ac319e53c7b7"/>
    <x v="2"/>
    <s v="4f444ca7-f538-487b-b2b7-1fc0b8b950ba"/>
    <s v="Electronics"/>
    <x v="2"/>
    <x v="1"/>
    <x v="1"/>
    <x v="8"/>
    <n v="2"/>
    <n v="312.11"/>
    <n v="4533.7"/>
    <n v="20"/>
    <n v="85"/>
    <n v="60"/>
    <x v="928"/>
    <n v="3.3986000000000001"/>
    <x v="9"/>
    <s v="Bangalore"/>
    <n v="0"/>
    <x v="0"/>
    <n v="1"/>
    <n v="0"/>
    <s v="Other Issue"/>
    <n v="4644.8999999999996"/>
    <n v="2.1"/>
    <n v="4.4000000000000004"/>
    <n v="5.0785999999999998"/>
    <x v="0"/>
    <x v="0"/>
    <x v="3"/>
    <m/>
    <m/>
    <m/>
  </r>
  <r>
    <d v="2024-08-03T00:00:00"/>
    <d v="1899-12-30T22:07:50"/>
    <x v="28"/>
    <d v="1899-12-30T09:07:09"/>
    <n v="15"/>
    <n v="4019.12"/>
    <n v="4654.71"/>
    <s v="0166883d-6448-4ae2-adaf-6f69d2895144"/>
    <x v="1"/>
    <s v="d774aa4b-80be-4c3c-a1bf-83dc74f7aef1"/>
    <s v="Electronics"/>
    <x v="2"/>
    <x v="2"/>
    <x v="4"/>
    <x v="7"/>
    <n v="5"/>
    <n v="32.520000000000003"/>
    <n v="1983.31"/>
    <n v="25"/>
    <n v="36"/>
    <n v="6"/>
    <x v="338"/>
    <n v="14.931800000000001"/>
    <x v="2"/>
    <s v="Pune"/>
    <n v="0"/>
    <x v="4"/>
    <n v="0"/>
    <n v="1"/>
    <s v="Other Issue"/>
    <n v="702.89"/>
    <n v="4.5999999999999996"/>
    <n v="3.6"/>
    <n v="16.1218"/>
    <x v="1"/>
    <x v="0"/>
    <x v="0"/>
    <n v="3364.64"/>
    <n v="11.47"/>
    <n v="6.71"/>
  </r>
  <r>
    <d v="2024-09-02T00:00:00"/>
    <d v="1899-12-30T13:32:36"/>
    <x v="149"/>
    <d v="1899-12-30T19:54:32"/>
    <n v="2"/>
    <n v="1434.77"/>
    <n v="3602.11"/>
    <s v="f3c9c4a3-01e9-4170-8b81-f402d01a7ab1"/>
    <x v="3"/>
    <s v="5a5af09f-0d8a-40c6-8448-4bbfd77f6923"/>
    <s v="Electronics"/>
    <x v="2"/>
    <x v="0"/>
    <x v="4"/>
    <x v="2"/>
    <n v="5"/>
    <n v="86.05"/>
    <n v="845.71"/>
    <n v="33"/>
    <n v="96"/>
    <n v="55"/>
    <x v="4"/>
    <n v="2.2136999999999998"/>
    <x v="12"/>
    <s v="Bangalore"/>
    <n v="0"/>
    <x v="1"/>
    <n v="0"/>
    <n v="1"/>
    <s v="Other Issue"/>
    <n v="4962.16"/>
    <n v="4.2"/>
    <n v="5"/>
    <n v="9.2836999999999996"/>
    <x v="1"/>
    <x v="0"/>
    <x v="3"/>
    <m/>
    <m/>
    <m/>
  </r>
  <r>
    <d v="2024-06-29T00:00:00"/>
    <d v="1899-12-30T00:14:32"/>
    <x v="22"/>
    <d v="1899-12-30T07:28:26"/>
    <n v="7"/>
    <n v="638.55999999999995"/>
    <n v="3519.92"/>
    <s v="40ffa4ba-d424-4f98-ab73-71c7bb26484e"/>
    <x v="1"/>
    <s v="6f89350d-f69e-4b33-9dd9-16a334074696"/>
    <s v="Furniture"/>
    <x v="0"/>
    <x v="2"/>
    <x v="3"/>
    <x v="8"/>
    <n v="3"/>
    <n v="167.37"/>
    <n v="3414.76"/>
    <n v="8"/>
    <n v="19"/>
    <n v="49"/>
    <x v="398"/>
    <n v="13.042999999999999"/>
    <x v="4"/>
    <s v="Vadodara"/>
    <n v="0"/>
    <x v="2"/>
    <n v="0"/>
    <n v="1"/>
    <s v="Vehicle Breakdown"/>
    <n v="1999.06"/>
    <n v="3.4"/>
    <n v="2.4"/>
    <n v="20.613"/>
    <x v="1"/>
    <x v="0"/>
    <x v="3"/>
    <n v="1445.06"/>
    <n v="26.54"/>
    <n v="15.79"/>
  </r>
  <r>
    <d v="2024-08-19T00:00:00"/>
    <d v="1899-12-30T22:21:10"/>
    <x v="29"/>
    <d v="1899-12-30T06:28:42"/>
    <n v="5"/>
    <n v="295.22000000000003"/>
    <n v="1535.13"/>
    <s v="145fac9b-4d80-4972-a07d-b01836d9bfb1"/>
    <x v="3"/>
    <s v="bc4e67b0-4e2e-4814-ba14-8620f8f4345b"/>
    <s v="Electronics"/>
    <x v="0"/>
    <x v="1"/>
    <x v="0"/>
    <x v="9"/>
    <n v="8"/>
    <n v="439.43"/>
    <n v="1818.15"/>
    <n v="5"/>
    <n v="18"/>
    <n v="34"/>
    <x v="1086"/>
    <n v="7.4524999999999997"/>
    <x v="13"/>
    <s v="Lucknow"/>
    <n v="1"/>
    <x v="2"/>
    <n v="0"/>
    <n v="0"/>
    <s v="Other Issue"/>
    <n v="4154.8599999999997"/>
    <n v="1.9"/>
    <n v="1.7"/>
    <n v="9.6125000000000007"/>
    <x v="0"/>
    <x v="1"/>
    <x v="3"/>
    <m/>
    <m/>
    <m/>
  </r>
  <r>
    <d v="2024-08-15T00:00:00"/>
    <d v="1899-12-30T20:04:59"/>
    <x v="48"/>
    <d v="1899-12-30T12:01:22"/>
    <n v="8"/>
    <n v="4430.6000000000004"/>
    <n v="1586.29"/>
    <s v="4c8913c5-670e-4c90-be2a-cba2a188f2df"/>
    <x v="1"/>
    <s v="7fbad5ad-c665-44b4-bb90-862094cc1407"/>
    <s v="Restaurant"/>
    <x v="2"/>
    <x v="2"/>
    <x v="3"/>
    <x v="4"/>
    <n v="3"/>
    <n v="158.31"/>
    <n v="4229.92"/>
    <n v="4"/>
    <n v="8"/>
    <n v="53"/>
    <x v="505"/>
    <n v="7.2828999999999997"/>
    <x v="11"/>
    <s v="Pune"/>
    <n v="0"/>
    <x v="0"/>
    <n v="1"/>
    <n v="0"/>
    <s v="Other Issue"/>
    <n v="394.3"/>
    <n v="1.7"/>
    <n v="1.9"/>
    <n v="11.392900000000001"/>
    <x v="1"/>
    <x v="1"/>
    <x v="3"/>
    <n v="2030.48"/>
    <n v="28.01"/>
    <n v="42.03"/>
  </r>
  <r>
    <d v="2024-08-02T00:00:00"/>
    <d v="1899-12-30T14:52:18"/>
    <x v="30"/>
    <d v="1899-12-30T19:58:46"/>
    <n v="19"/>
    <n v="4454.2700000000004"/>
    <n v="2441.83"/>
    <s v="2f19b715-11cb-40c9-b7ca-e243ff0a30a3"/>
    <x v="1"/>
    <s v="20a3d073-dc08-4e1b-9954-085f501b26c0"/>
    <s v="Restaurant"/>
    <x v="3"/>
    <x v="1"/>
    <x v="0"/>
    <x v="0"/>
    <n v="7"/>
    <n v="349.24"/>
    <n v="3273.4"/>
    <n v="27"/>
    <n v="25"/>
    <n v="36"/>
    <x v="588"/>
    <n v="12.641500000000001"/>
    <x v="4"/>
    <s v="Kolkata"/>
    <n v="0"/>
    <x v="1"/>
    <n v="0"/>
    <n v="1"/>
    <s v="Vehicle Breakdown"/>
    <n v="4912.47"/>
    <n v="2.6"/>
    <n v="2.8"/>
    <n v="13.361500000000001"/>
    <x v="1"/>
    <x v="0"/>
    <x v="2"/>
    <n v="739.63"/>
    <n v="4.8600000000000003"/>
    <n v="47.63"/>
  </r>
  <r>
    <d v="2024-09-16T00:00:00"/>
    <d v="1899-12-30T23:08:22"/>
    <x v="91"/>
    <d v="1899-12-30T14:14:37"/>
    <n v="3"/>
    <n v="693.36"/>
    <n v="3669.88"/>
    <s v="f3592675-5e46-4c51-b939-e4e6ff3d3fb7"/>
    <x v="1"/>
    <s v="70dbbf3c-21f9-40b6-bcd3-ee5de3298cd9"/>
    <s v="Furniture"/>
    <x v="0"/>
    <x v="0"/>
    <x v="5"/>
    <x v="5"/>
    <n v="9"/>
    <n v="67.89"/>
    <n v="4085.88"/>
    <n v="1"/>
    <n v="74"/>
    <n v="50"/>
    <x v="876"/>
    <n v="12.033200000000001"/>
    <x v="12"/>
    <s v="Surat"/>
    <n v="1"/>
    <x v="3"/>
    <n v="0"/>
    <n v="0"/>
    <s v="Vehicle Breakdown"/>
    <n v="2472.83"/>
    <n v="2.2000000000000002"/>
    <n v="1.1000000000000001"/>
    <n v="14.743200000000002"/>
    <x v="1"/>
    <x v="1"/>
    <x v="0"/>
    <n v="784.19"/>
    <n v="6.54"/>
    <n v="34.520000000000003"/>
  </r>
  <r>
    <d v="2024-07-29T00:00:00"/>
    <d v="1899-12-30T10:37:42"/>
    <x v="67"/>
    <d v="1899-12-30T06:35:36"/>
    <n v="1"/>
    <n v="1744.91"/>
    <n v="4506.84"/>
    <s v="ee310d4e-db0d-4c98-ad73-26e03c500ed6"/>
    <x v="1"/>
    <s v="46ccfafc-ce30-49be-8d57-2327d69627aa"/>
    <s v="Electronics"/>
    <x v="3"/>
    <x v="2"/>
    <x v="1"/>
    <x v="1"/>
    <n v="5"/>
    <n v="389.2"/>
    <n v="4135.41"/>
    <n v="18"/>
    <n v="36"/>
    <n v="52"/>
    <x v="666"/>
    <n v="13.725099999999999"/>
    <x v="13"/>
    <s v="Jaipur"/>
    <n v="0"/>
    <x v="1"/>
    <n v="0"/>
    <n v="0"/>
    <s v="Other Issue"/>
    <n v="1597.88"/>
    <n v="2.9"/>
    <n v="4.5999999999999996"/>
    <n v="18.115099999999998"/>
    <x v="1"/>
    <x v="0"/>
    <x v="0"/>
    <n v="1335.78"/>
    <n v="7.25"/>
    <n v="49.56"/>
  </r>
  <r>
    <d v="2024-12-13T00:00:00"/>
    <d v="1899-12-30T14:30:04"/>
    <x v="22"/>
    <d v="1899-12-30T22:31:03"/>
    <n v="17"/>
    <n v="2939.79"/>
    <n v="2043.42"/>
    <s v="f295504a-ec91-4b26-a8f9-fbe53c3ced0b"/>
    <x v="1"/>
    <s v="c84284ae-8161-4224-a009-3cd4ad98b75e"/>
    <s v="Grocery"/>
    <x v="2"/>
    <x v="2"/>
    <x v="5"/>
    <x v="0"/>
    <n v="7"/>
    <n v="79.209999999999994"/>
    <n v="2517.17"/>
    <n v="18"/>
    <n v="39"/>
    <n v="11"/>
    <x v="907"/>
    <n v="11.747299999999999"/>
    <x v="5"/>
    <s v="Pune"/>
    <n v="1"/>
    <x v="4"/>
    <n v="0"/>
    <n v="0"/>
    <s v="Other Issue"/>
    <n v="1554.64"/>
    <n v="2.6"/>
    <n v="3"/>
    <n v="23.3873"/>
    <x v="1"/>
    <x v="1"/>
    <x v="2"/>
    <n v="3328.6"/>
    <n v="13.33"/>
    <n v="42.63"/>
  </r>
  <r>
    <d v="2024-08-16T00:00:00"/>
    <d v="1899-12-30T16:17:39"/>
    <x v="48"/>
    <d v="1899-12-30T06:02:59"/>
    <n v="16"/>
    <n v="2488.61"/>
    <n v="1727.68"/>
    <s v="0ed7055d-9ba1-49a1-b5bb-380d804c265e"/>
    <x v="3"/>
    <s v="2bc61854-7009-441d-9a65-1cf4adf93315"/>
    <s v="Grocery"/>
    <x v="2"/>
    <x v="2"/>
    <x v="2"/>
    <x v="0"/>
    <n v="9"/>
    <n v="150.94"/>
    <n v="2994.16"/>
    <n v="7"/>
    <n v="22"/>
    <n v="58"/>
    <x v="1088"/>
    <n v="9.4237000000000002"/>
    <x v="11"/>
    <s v="Mumbai"/>
    <n v="0"/>
    <x v="2"/>
    <n v="1"/>
    <n v="1"/>
    <s v="Other Issue"/>
    <n v="3413.87"/>
    <n v="3.6"/>
    <n v="2.2000000000000002"/>
    <n v="11.403700000000001"/>
    <x v="0"/>
    <x v="0"/>
    <x v="2"/>
    <m/>
    <m/>
    <m/>
  </r>
  <r>
    <d v="2024-07-08T00:00:00"/>
    <d v="1899-12-30T21:50:26"/>
    <x v="91"/>
    <d v="1899-12-30T23:18:44"/>
    <n v="4"/>
    <n v="4469.37"/>
    <n v="1092.3499999999999"/>
    <s v="84144b9e-08e0-4773-9d00-c5e7ced0cf3a"/>
    <x v="2"/>
    <s v="7b2d669c-2a58-46d4-bd93-8e2e51ee3342"/>
    <s v="Furniture"/>
    <x v="3"/>
    <x v="0"/>
    <x v="2"/>
    <x v="1"/>
    <n v="6"/>
    <n v="319.64"/>
    <n v="1612.2"/>
    <n v="48"/>
    <n v="60"/>
    <n v="39"/>
    <x v="261"/>
    <n v="12.7241"/>
    <x v="1"/>
    <s v="Kolkata"/>
    <n v="1"/>
    <x v="0"/>
    <n v="1"/>
    <n v="1"/>
    <s v="Customer Demand"/>
    <n v="2100.13"/>
    <n v="2.1"/>
    <n v="4.7"/>
    <n v="17.594100000000001"/>
    <x v="1"/>
    <x v="0"/>
    <x v="2"/>
    <m/>
    <m/>
    <m/>
  </r>
  <r>
    <d v="2024-07-06T00:00:00"/>
    <d v="1899-12-30T16:54:09"/>
    <x v="55"/>
    <d v="1899-12-30T09:43:25"/>
    <n v="16"/>
    <n v="1028.75"/>
    <n v="4011.49"/>
    <s v="29a64829-f58a-49dd-b378-c5aba798eeb6"/>
    <x v="1"/>
    <s v="61e6547e-857d-4ab0-804c-c73594e6396c"/>
    <s v="Electronics"/>
    <x v="2"/>
    <x v="2"/>
    <x v="0"/>
    <x v="6"/>
    <n v="6"/>
    <n v="243.16"/>
    <n v="3976.26"/>
    <n v="1"/>
    <n v="70"/>
    <n v="43"/>
    <x v="656"/>
    <n v="8.8480000000000008"/>
    <x v="14"/>
    <s v="Hyderabad"/>
    <n v="1"/>
    <x v="2"/>
    <n v="0"/>
    <n v="0"/>
    <s v="Customer Demand"/>
    <n v="850.59"/>
    <n v="2.5"/>
    <n v="4"/>
    <n v="12.098000000000001"/>
    <x v="0"/>
    <x v="0"/>
    <x v="1"/>
    <n v="3220.36"/>
    <n v="23.19"/>
    <n v="54.98"/>
  </r>
  <r>
    <d v="2024-07-08T00:00:00"/>
    <d v="1899-12-30T22:42:59"/>
    <x v="87"/>
    <d v="1899-12-30T23:31:57"/>
    <n v="11"/>
    <n v="4338.8500000000004"/>
    <n v="3223.62"/>
    <s v="a9c1584f-891e-4d66-8a79-dc0bc06bce4a"/>
    <x v="1"/>
    <s v="dea21f7f-d2b4-46a6-afdd-441cc6645954"/>
    <s v="Electronics"/>
    <x v="1"/>
    <x v="2"/>
    <x v="0"/>
    <x v="1"/>
    <n v="5"/>
    <n v="150.82"/>
    <n v="1430.33"/>
    <n v="4"/>
    <n v="41"/>
    <n v="31"/>
    <x v="72"/>
    <n v="3.3618000000000001"/>
    <x v="2"/>
    <s v="Mumbai"/>
    <n v="0"/>
    <x v="2"/>
    <n v="0"/>
    <n v="1"/>
    <s v="Vehicle Breakdown"/>
    <n v="4316.3999999999996"/>
    <n v="3.5"/>
    <n v="3.6"/>
    <n v="11.7818"/>
    <x v="0"/>
    <x v="0"/>
    <x v="3"/>
    <n v="3259.35"/>
    <n v="29.43"/>
    <n v="47.79"/>
  </r>
  <r>
    <d v="2024-11-11T00:00:00"/>
    <d v="1899-12-30T18:14:32"/>
    <x v="149"/>
    <d v="1899-12-30T17:42:56"/>
    <n v="12"/>
    <n v="3530.83"/>
    <n v="4874.2700000000004"/>
    <s v="09cb36d4-7439-4d54-ae1a-101cd38e5bc3"/>
    <x v="3"/>
    <s v="7fa98583-603c-40b4-86ad-94bf31d12e1c"/>
    <s v="Furniture"/>
    <x v="3"/>
    <x v="2"/>
    <x v="5"/>
    <x v="0"/>
    <n v="1"/>
    <n v="441.73"/>
    <n v="3832.58"/>
    <n v="1"/>
    <n v="39"/>
    <n v="15"/>
    <x v="178"/>
    <n v="9.4300999999999995"/>
    <x v="3"/>
    <s v="Kolkata"/>
    <n v="1"/>
    <x v="2"/>
    <n v="1"/>
    <n v="0"/>
    <s v="Vehicle Breakdown"/>
    <n v="2446.91"/>
    <n v="4.4000000000000004"/>
    <n v="1.1000000000000001"/>
    <n v="19.940100000000001"/>
    <x v="1"/>
    <x v="1"/>
    <x v="3"/>
    <m/>
    <m/>
    <m/>
  </r>
  <r>
    <d v="2024-10-20T00:00:00"/>
    <d v="1899-12-30T08:28:34"/>
    <x v="165"/>
    <d v="1899-12-30T14:28:08"/>
    <n v="14"/>
    <n v="4724.97"/>
    <n v="2423.04"/>
    <s v="c97f8975-2242-4e97-9fdf-f55c4d9ac186"/>
    <x v="1"/>
    <s v="d7524c67-4787-4a6f-99da-9cda16d82a66"/>
    <s v="Grocery"/>
    <x v="2"/>
    <x v="1"/>
    <x v="0"/>
    <x v="8"/>
    <n v="5"/>
    <n v="473.38"/>
    <n v="1402.24"/>
    <n v="33"/>
    <n v="59"/>
    <n v="52"/>
    <x v="1054"/>
    <n v="10.4041"/>
    <x v="11"/>
    <s v="Nagpur"/>
    <n v="0"/>
    <x v="2"/>
    <n v="0"/>
    <n v="0"/>
    <s v="Other Issue"/>
    <n v="100.34"/>
    <n v="1.9"/>
    <n v="4.2"/>
    <n v="14.524100000000001"/>
    <x v="1"/>
    <x v="1"/>
    <x v="3"/>
    <n v="309.33999999999997"/>
    <n v="27.68"/>
    <n v="38.14"/>
  </r>
  <r>
    <d v="2024-07-11T00:00:00"/>
    <d v="1899-12-30T20:10:05"/>
    <x v="122"/>
    <d v="1899-12-30T17:05:16"/>
    <n v="19"/>
    <n v="203.22"/>
    <n v="2387.4"/>
    <s v="b0ac45e2-a8e3-436d-83de-de979343a012"/>
    <x v="1"/>
    <s v="96755c9b-0e9f-4125-b3a7-65e9c799ee98"/>
    <s v="Electronics"/>
    <x v="2"/>
    <x v="0"/>
    <x v="3"/>
    <x v="9"/>
    <n v="9"/>
    <n v="227.41"/>
    <n v="2045.48"/>
    <n v="41"/>
    <n v="21"/>
    <n v="33"/>
    <x v="854"/>
    <n v="1.7204999999999999"/>
    <x v="9"/>
    <s v="Surat"/>
    <n v="1"/>
    <x v="2"/>
    <n v="0"/>
    <n v="0"/>
    <s v="Customer Demand"/>
    <n v="3616.69"/>
    <n v="1.2"/>
    <n v="1.4"/>
    <n v="8.6805000000000003"/>
    <x v="0"/>
    <x v="0"/>
    <x v="1"/>
    <n v="249.51"/>
    <n v="17.100000000000001"/>
    <n v="38.85"/>
  </r>
  <r>
    <d v="2024-08-13T00:00:00"/>
    <d v="1899-12-30T22:28:09"/>
    <x v="130"/>
    <d v="1899-12-30T03:24:48"/>
    <n v="16"/>
    <n v="4388.3500000000004"/>
    <n v="1470.02"/>
    <s v="43393133-fff9-401e-b0ad-1db78f7a257e"/>
    <x v="1"/>
    <s v="ae873108-57fc-4353-9c5b-2b23d6d6374b"/>
    <s v="Furniture"/>
    <x v="3"/>
    <x v="0"/>
    <x v="5"/>
    <x v="3"/>
    <n v="6"/>
    <n v="428.96"/>
    <n v="4207.6499999999996"/>
    <n v="36"/>
    <n v="49"/>
    <n v="14"/>
    <x v="525"/>
    <n v="13.4885"/>
    <x v="8"/>
    <s v="Vadodara"/>
    <n v="0"/>
    <x v="1"/>
    <n v="0"/>
    <n v="0"/>
    <s v="Customer Demand"/>
    <n v="354.35"/>
    <n v="2.6"/>
    <n v="4.5"/>
    <n v="24.2485"/>
    <x v="0"/>
    <x v="1"/>
    <x v="2"/>
    <n v="3616.87"/>
    <n v="15.57"/>
    <n v="13.62"/>
  </r>
  <r>
    <d v="2024-09-20T00:00:00"/>
    <d v="1899-12-30T16:04:17"/>
    <x v="7"/>
    <d v="1899-12-30T12:44:00"/>
    <n v="9"/>
    <n v="2562.48"/>
    <n v="3007.68"/>
    <s v="65ff4758-c7fa-434f-bfc7-3c344f0aa20c"/>
    <x v="1"/>
    <s v="f8fba5e1-4775-49cc-85f4-15dffc8f150f"/>
    <s v="Grocery"/>
    <x v="1"/>
    <x v="2"/>
    <x v="4"/>
    <x v="1"/>
    <n v="7"/>
    <n v="13.96"/>
    <n v="4010.47"/>
    <n v="20"/>
    <n v="98"/>
    <n v="29"/>
    <x v="980"/>
    <n v="12.117699999999999"/>
    <x v="11"/>
    <s v="Kolkata"/>
    <n v="0"/>
    <x v="2"/>
    <n v="0"/>
    <n v="0"/>
    <s v="Vehicle Breakdown"/>
    <n v="3210.74"/>
    <n v="1.5"/>
    <n v="4.0999999999999996"/>
    <n v="21.837699999999998"/>
    <x v="1"/>
    <x v="1"/>
    <x v="3"/>
    <n v="4207.41"/>
    <n v="21.51"/>
    <n v="32.950000000000003"/>
  </r>
  <r>
    <d v="2024-11-25T00:00:00"/>
    <d v="1899-12-30T05:01:37"/>
    <x v="143"/>
    <d v="1899-12-30T00:34:31"/>
    <n v="20"/>
    <n v="276.61"/>
    <n v="815.91"/>
    <s v="a72ced66-2731-440d-86df-7cf615d6fecb"/>
    <x v="1"/>
    <s v="4a696467-77c8-4b85-b118-44e70bc0d137"/>
    <s v="Electronics"/>
    <x v="2"/>
    <x v="2"/>
    <x v="4"/>
    <x v="5"/>
    <n v="8"/>
    <n v="219.32"/>
    <n v="1634.23"/>
    <n v="7"/>
    <n v="93"/>
    <n v="32"/>
    <x v="731"/>
    <n v="9.7126000000000001"/>
    <x v="6"/>
    <s v="Ludhiana"/>
    <n v="1"/>
    <x v="1"/>
    <n v="0"/>
    <n v="0"/>
    <s v="Customer Demand"/>
    <n v="1376.03"/>
    <n v="1.8"/>
    <n v="2.9"/>
    <n v="17.732599999999998"/>
    <x v="0"/>
    <x v="1"/>
    <x v="1"/>
    <n v="4588.51"/>
    <n v="13.51"/>
    <n v="33.700000000000003"/>
  </r>
  <r>
    <d v="2024-10-17T00:00:00"/>
    <d v="1899-12-30T16:32:29"/>
    <x v="163"/>
    <d v="1899-12-30T10:11:51"/>
    <n v="15"/>
    <n v="2298.39"/>
    <n v="1708.46"/>
    <s v="d08bdc70-56f3-4d00-bf66-9130d6347105"/>
    <x v="0"/>
    <s v="3e35c90a-0cd6-4526-ab9b-fed5211c861c"/>
    <s v="Grocery"/>
    <x v="2"/>
    <x v="0"/>
    <x v="2"/>
    <x v="1"/>
    <n v="8"/>
    <n v="118.36"/>
    <n v="2688.91"/>
    <n v="17"/>
    <n v="93"/>
    <n v="27"/>
    <x v="358"/>
    <n v="7.2637"/>
    <x v="12"/>
    <s v="Ludhiana"/>
    <n v="1"/>
    <x v="3"/>
    <n v="1"/>
    <n v="0"/>
    <s v="Customer Demand"/>
    <n v="4248.59"/>
    <n v="2.7"/>
    <n v="4.4000000000000004"/>
    <n v="15.203700000000001"/>
    <x v="1"/>
    <x v="1"/>
    <x v="2"/>
    <m/>
    <m/>
    <m/>
  </r>
  <r>
    <d v="2024-10-15T00:00:00"/>
    <d v="1899-12-30T16:53:44"/>
    <x v="134"/>
    <d v="1899-12-30T05:22:55"/>
    <n v="6"/>
    <n v="1813.83"/>
    <n v="2625.53"/>
    <s v="7523b4b8-5fe6-41ff-a044-aa1b96bae732"/>
    <x v="1"/>
    <s v="2ba6b91b-98be-4928-ae14-65f85982ba05"/>
    <s v="Furniture"/>
    <x v="3"/>
    <x v="0"/>
    <x v="4"/>
    <x v="7"/>
    <n v="10"/>
    <n v="376.5"/>
    <n v="1266.74"/>
    <n v="46"/>
    <n v="2"/>
    <n v="7"/>
    <x v="1019"/>
    <n v="12.886799999999999"/>
    <x v="8"/>
    <s v="Surat"/>
    <n v="1"/>
    <x v="3"/>
    <n v="1"/>
    <n v="1"/>
    <s v="Other Issue"/>
    <n v="2574.87"/>
    <n v="1.4"/>
    <n v="1"/>
    <n v="23.9268"/>
    <x v="0"/>
    <x v="0"/>
    <x v="1"/>
    <n v="4611.3999999999996"/>
    <n v="7.31"/>
    <n v="22.71"/>
  </r>
  <r>
    <d v="2024-09-04T00:00:00"/>
    <d v="1899-12-30T17:07:12"/>
    <x v="91"/>
    <d v="1899-12-30T23:39:22"/>
    <n v="20"/>
    <n v="2738.49"/>
    <n v="2304.27"/>
    <s v="91d5737e-2a5a-462f-adf6-2f32bd4e3c7f"/>
    <x v="1"/>
    <s v="2a198dc0-d9de-48ab-90d6-3d35baada478"/>
    <s v="Grocery"/>
    <x v="0"/>
    <x v="1"/>
    <x v="1"/>
    <x v="8"/>
    <n v="1"/>
    <n v="453.73"/>
    <n v="3632.83"/>
    <n v="13"/>
    <n v="100"/>
    <n v="6"/>
    <x v="793"/>
    <n v="10.634399999999999"/>
    <x v="8"/>
    <s v="Jaipur"/>
    <n v="1"/>
    <x v="0"/>
    <n v="1"/>
    <n v="1"/>
    <s v="Vehicle Breakdown"/>
    <n v="1932.55"/>
    <n v="3.6"/>
    <n v="2"/>
    <n v="22.4544"/>
    <x v="0"/>
    <x v="1"/>
    <x v="0"/>
    <n v="2348.59"/>
    <n v="26.03"/>
    <n v="32.18"/>
  </r>
  <r>
    <d v="2024-11-01T00:00:00"/>
    <d v="1899-12-30T23:26:51"/>
    <x v="180"/>
    <d v="1899-12-30T20:15:22"/>
    <n v="1"/>
    <n v="466.04"/>
    <n v="4490.62"/>
    <s v="783fa18c-b13b-45fb-a5ca-b9c38ce58c46"/>
    <x v="1"/>
    <s v="43244224-11cd-4376-8b92-dd1b18bd267f"/>
    <s v="Furniture"/>
    <x v="1"/>
    <x v="0"/>
    <x v="0"/>
    <x v="9"/>
    <n v="9"/>
    <n v="30.68"/>
    <n v="1768.79"/>
    <n v="34"/>
    <n v="67"/>
    <n v="5"/>
    <x v="957"/>
    <n v="13.669700000000001"/>
    <x v="12"/>
    <s v="Surat"/>
    <n v="0"/>
    <x v="4"/>
    <n v="0"/>
    <n v="0"/>
    <s v="Customer Demand"/>
    <n v="911.23"/>
    <n v="2.5"/>
    <n v="3.3"/>
    <n v="24.479700000000001"/>
    <x v="1"/>
    <x v="0"/>
    <x v="3"/>
    <n v="4958.05"/>
    <n v="7.13"/>
    <n v="50.45"/>
  </r>
  <r>
    <d v="2024-10-08T00:00:00"/>
    <d v="1899-12-30T08:11:27"/>
    <x v="92"/>
    <d v="1899-12-30T02:02:36"/>
    <n v="2"/>
    <n v="1580.01"/>
    <n v="1082.3800000000001"/>
    <s v="a44ce72c-df5e-49d0-bec8-b93f58701aa9"/>
    <x v="1"/>
    <s v="d0fda1ae-b98f-442f-8d07-4dabc869c7dc"/>
    <s v="Grocery"/>
    <x v="0"/>
    <x v="0"/>
    <x v="4"/>
    <x v="7"/>
    <n v="8"/>
    <n v="160.56"/>
    <n v="1730.19"/>
    <n v="19"/>
    <n v="96"/>
    <n v="15"/>
    <x v="1032"/>
    <n v="6.8807999999999998"/>
    <x v="4"/>
    <s v="Mumbai"/>
    <n v="1"/>
    <x v="2"/>
    <n v="1"/>
    <n v="0"/>
    <s v="Other Issue"/>
    <n v="925.03"/>
    <n v="3.5"/>
    <n v="4.7"/>
    <n v="9.4808000000000003"/>
    <x v="0"/>
    <x v="0"/>
    <x v="0"/>
    <n v="3671.27"/>
    <n v="24.48"/>
    <n v="42.88"/>
  </r>
  <r>
    <d v="2024-07-24T00:00:00"/>
    <d v="1899-12-30T08:16:41"/>
    <x v="70"/>
    <d v="1899-12-30T21:41:17"/>
    <n v="5"/>
    <n v="1285.46"/>
    <n v="4007.37"/>
    <s v="5a3b2c4a-c3cd-4138-b67b-10c20ea95b19"/>
    <x v="2"/>
    <s v="b5622839-f921-4703-a049-6f1b52f55b60"/>
    <s v="Restaurant"/>
    <x v="3"/>
    <x v="2"/>
    <x v="0"/>
    <x v="9"/>
    <n v="2"/>
    <n v="406.3"/>
    <n v="1318.65"/>
    <n v="28"/>
    <n v="61"/>
    <n v="11"/>
    <x v="55"/>
    <n v="10.843299999999999"/>
    <x v="9"/>
    <s v="Bangalore"/>
    <n v="1"/>
    <x v="1"/>
    <n v="1"/>
    <n v="1"/>
    <s v="Vehicle Breakdown"/>
    <n v="2192.12"/>
    <n v="1.5"/>
    <n v="2.6"/>
    <n v="13.283299999999999"/>
    <x v="0"/>
    <x v="1"/>
    <x v="3"/>
    <m/>
    <m/>
    <m/>
  </r>
  <r>
    <d v="2024-12-18T00:00:00"/>
    <d v="1899-12-30T00:12:26"/>
    <x v="71"/>
    <d v="1899-12-30T02:16:18"/>
    <n v="7"/>
    <n v="2700.84"/>
    <n v="1073.26"/>
    <s v="2a0ee8c4-ab5f-4d49-b092-166533fa9ce8"/>
    <x v="1"/>
    <s v="5b82b87b-b247-45b2-9283-aa825e8edefb"/>
    <s v="Restaurant"/>
    <x v="0"/>
    <x v="1"/>
    <x v="2"/>
    <x v="9"/>
    <n v="2"/>
    <n v="370.61"/>
    <n v="3389.81"/>
    <n v="16"/>
    <n v="82"/>
    <n v="34"/>
    <x v="520"/>
    <n v="2.0392000000000001"/>
    <x v="6"/>
    <s v="Nagpur"/>
    <n v="1"/>
    <x v="4"/>
    <n v="0"/>
    <n v="1"/>
    <s v="Vehicle Breakdown"/>
    <n v="546.85"/>
    <n v="4.5999999999999996"/>
    <n v="1.9"/>
    <n v="8.539200000000001"/>
    <x v="1"/>
    <x v="0"/>
    <x v="3"/>
    <n v="4510.96"/>
    <n v="25.27"/>
    <n v="36.64"/>
  </r>
  <r>
    <d v="2024-12-23T00:00:00"/>
    <d v="1899-12-30T03:53:49"/>
    <x v="112"/>
    <d v="1899-12-30T20:05:51"/>
    <n v="6"/>
    <n v="4678.3599999999997"/>
    <n v="1773.99"/>
    <s v="34da0d5b-168f-4ccc-941b-98584820456f"/>
    <x v="2"/>
    <s v="5e821f41-b3d6-47ba-945e-e981199a595b"/>
    <s v="Restaurant"/>
    <x v="2"/>
    <x v="1"/>
    <x v="1"/>
    <x v="4"/>
    <n v="5"/>
    <n v="155.16999999999999"/>
    <n v="4259.2"/>
    <n v="21"/>
    <n v="30"/>
    <n v="56"/>
    <x v="887"/>
    <n v="10.9793"/>
    <x v="4"/>
    <s v="Pune"/>
    <n v="1"/>
    <x v="0"/>
    <n v="0"/>
    <n v="1"/>
    <s v="Vehicle Breakdown"/>
    <n v="2356.4299999999998"/>
    <n v="4.7"/>
    <n v="3.3"/>
    <n v="17.529299999999999"/>
    <x v="0"/>
    <x v="0"/>
    <x v="1"/>
    <m/>
    <m/>
    <m/>
  </r>
  <r>
    <d v="2024-10-01T00:00:00"/>
    <d v="1899-12-30T12:26:29"/>
    <x v="82"/>
    <d v="1899-12-30T23:06:47"/>
    <n v="2"/>
    <n v="1591.46"/>
    <n v="2097.23"/>
    <s v="2cbd19e8-fb84-4133-8333-c4d48e12af49"/>
    <x v="1"/>
    <s v="e7e8347a-d3db-40d0-9bf1-decc8cd57a24"/>
    <s v="Grocery"/>
    <x v="0"/>
    <x v="0"/>
    <x v="5"/>
    <x v="1"/>
    <n v="1"/>
    <n v="178.9"/>
    <n v="3362.19"/>
    <n v="49"/>
    <n v="42"/>
    <n v="25"/>
    <x v="992"/>
    <n v="0.52969999999999995"/>
    <x v="10"/>
    <s v="Surat"/>
    <n v="1"/>
    <x v="3"/>
    <n v="1"/>
    <n v="1"/>
    <s v="Customer Demand"/>
    <n v="2262.73"/>
    <n v="2.2999999999999998"/>
    <n v="4.9000000000000004"/>
    <n v="1.8896999999999999"/>
    <x v="1"/>
    <x v="0"/>
    <x v="3"/>
    <n v="2465.38"/>
    <n v="2.16"/>
    <n v="2.97"/>
  </r>
  <r>
    <d v="2024-10-09T00:00:00"/>
    <d v="1899-12-30T16:37:18"/>
    <x v="14"/>
    <d v="1899-12-30T02:45:56"/>
    <n v="15"/>
    <n v="2785.79"/>
    <n v="4678.26"/>
    <s v="1e71c58c-c512-4625-8818-92dac0713d64"/>
    <x v="1"/>
    <s v="52206793-8273-440e-8606-1ef6b0a7b6c7"/>
    <s v="Furniture"/>
    <x v="0"/>
    <x v="0"/>
    <x v="5"/>
    <x v="2"/>
    <n v="3"/>
    <n v="225.06"/>
    <n v="3997.27"/>
    <n v="7"/>
    <n v="28"/>
    <n v="56"/>
    <x v="495"/>
    <n v="11.5654"/>
    <x v="5"/>
    <s v="Vadodara"/>
    <n v="1"/>
    <x v="1"/>
    <n v="0"/>
    <n v="0"/>
    <s v="Customer Demand"/>
    <n v="3651.33"/>
    <n v="3.6"/>
    <n v="4.8"/>
    <n v="13.455400000000001"/>
    <x v="0"/>
    <x v="1"/>
    <x v="3"/>
    <n v="4339.7"/>
    <n v="4.7699999999999996"/>
    <n v="10.35"/>
  </r>
  <r>
    <d v="2024-11-30T00:00:00"/>
    <d v="1899-12-30T22:59:34"/>
    <x v="25"/>
    <d v="1899-12-30T03:29:08"/>
    <n v="3"/>
    <n v="2425.8000000000002"/>
    <n v="3303.89"/>
    <s v="c89297b8-546a-4dfe-9ed3-0b8692d7f749"/>
    <x v="1"/>
    <s v="3271248f-f62e-475c-8f33-b0c6bae017cc"/>
    <s v="Restaurant"/>
    <x v="3"/>
    <x v="0"/>
    <x v="1"/>
    <x v="2"/>
    <n v="8"/>
    <n v="114.34"/>
    <n v="2809.09"/>
    <n v="29"/>
    <n v="61"/>
    <n v="28"/>
    <x v="707"/>
    <n v="10.150499999999999"/>
    <x v="1"/>
    <s v="Vadodara"/>
    <n v="0"/>
    <x v="3"/>
    <n v="0"/>
    <n v="0"/>
    <s v="Other Issue"/>
    <n v="2918.29"/>
    <n v="1.1000000000000001"/>
    <n v="1.1000000000000001"/>
    <n v="14.490499999999999"/>
    <x v="0"/>
    <x v="0"/>
    <x v="3"/>
    <n v="4173.95"/>
    <n v="28.27"/>
    <n v="50.6"/>
  </r>
  <r>
    <d v="2024-07-01T00:00:00"/>
    <d v="1899-12-30T14:50:48"/>
    <x v="76"/>
    <d v="1899-12-30T09:20:21"/>
    <n v="5"/>
    <n v="1516.79"/>
    <n v="4144.8500000000004"/>
    <s v="0950ea8c-f892-4b27-8d54-9b500b28d96d"/>
    <x v="0"/>
    <s v="9786b502-2d7f-433c-ac98-ad8c713f9d70"/>
    <s v="Grocery"/>
    <x v="1"/>
    <x v="1"/>
    <x v="3"/>
    <x v="3"/>
    <n v="2"/>
    <n v="75.19"/>
    <n v="1684.72"/>
    <n v="38"/>
    <n v="50"/>
    <n v="60"/>
    <x v="4"/>
    <n v="12.7956"/>
    <x v="5"/>
    <s v="Nashik"/>
    <n v="1"/>
    <x v="1"/>
    <n v="1"/>
    <n v="0"/>
    <s v="Other Issue"/>
    <n v="3751.57"/>
    <n v="4.5999999999999996"/>
    <n v="4.3"/>
    <n v="19.865600000000001"/>
    <x v="1"/>
    <x v="0"/>
    <x v="3"/>
    <m/>
    <m/>
    <m/>
  </r>
  <r>
    <d v="2024-09-10T00:00:00"/>
    <d v="1899-12-30T13:29:33"/>
    <x v="81"/>
    <d v="1899-12-30T08:49:36"/>
    <n v="4"/>
    <n v="2319.4"/>
    <n v="4835.8999999999996"/>
    <s v="86a02439-9f5f-4be2-9614-74a172bc145b"/>
    <x v="1"/>
    <s v="c11d650a-0f5f-415d-9ebf-cc5e6cd0d936"/>
    <s v="Restaurant"/>
    <x v="3"/>
    <x v="2"/>
    <x v="1"/>
    <x v="9"/>
    <n v="9"/>
    <n v="441.38"/>
    <n v="1721.99"/>
    <n v="34"/>
    <n v="95"/>
    <n v="24"/>
    <x v="919"/>
    <n v="13.942500000000001"/>
    <x v="4"/>
    <s v="Pune"/>
    <n v="1"/>
    <x v="0"/>
    <n v="0"/>
    <n v="0"/>
    <s v="Other Issue"/>
    <n v="2508.9699999999998"/>
    <n v="2.6"/>
    <n v="1.5"/>
    <n v="25.362500000000001"/>
    <x v="0"/>
    <x v="0"/>
    <x v="3"/>
    <n v="4840.2700000000004"/>
    <n v="18.329999999999998"/>
    <n v="21.66"/>
  </r>
  <r>
    <d v="2024-12-04T00:00:00"/>
    <d v="1899-12-30T23:56:33"/>
    <x v="0"/>
    <d v="1899-12-30T07:02:25"/>
    <n v="12"/>
    <n v="2510.4499999999998"/>
    <n v="4194.95"/>
    <s v="4b4f6fda-c605-4856-ae3e-67c32ab4cf3e"/>
    <x v="2"/>
    <s v="cbab2122-a67b-4008-9236-b857930ae1b8"/>
    <s v="Restaurant"/>
    <x v="1"/>
    <x v="2"/>
    <x v="0"/>
    <x v="4"/>
    <n v="7"/>
    <n v="267.45999999999998"/>
    <n v="4350.63"/>
    <n v="19"/>
    <n v="8"/>
    <n v="13"/>
    <x v="1018"/>
    <n v="10.7326"/>
    <x v="5"/>
    <s v="Jaipur"/>
    <n v="0"/>
    <x v="4"/>
    <n v="1"/>
    <n v="0"/>
    <s v="Vehicle Breakdown"/>
    <n v="1662.13"/>
    <n v="2.4"/>
    <n v="1.8"/>
    <n v="13.4026"/>
    <x v="0"/>
    <x v="1"/>
    <x v="3"/>
    <m/>
    <m/>
    <m/>
  </r>
  <r>
    <d v="2024-09-01T00:00:00"/>
    <d v="1899-12-30T17:51:41"/>
    <x v="41"/>
    <d v="1899-12-30T12:03:19"/>
    <n v="7"/>
    <n v="3076.64"/>
    <n v="4108.51"/>
    <s v="a441c6be-11c2-41ae-8b4f-2bb2e678bc42"/>
    <x v="1"/>
    <s v="3fe9a228-c140-478c-8920-f3203f518605"/>
    <s v="Restaurant"/>
    <x v="3"/>
    <x v="2"/>
    <x v="4"/>
    <x v="7"/>
    <n v="1"/>
    <n v="453.86"/>
    <n v="2537.35"/>
    <n v="47"/>
    <n v="43"/>
    <n v="38"/>
    <x v="354"/>
    <n v="5.8661000000000003"/>
    <x v="6"/>
    <s v="Jaipur"/>
    <n v="1"/>
    <x v="4"/>
    <n v="0"/>
    <n v="0"/>
    <s v="Other Issue"/>
    <n v="4070.82"/>
    <n v="2.8"/>
    <n v="1.6"/>
    <n v="14.446100000000001"/>
    <x v="0"/>
    <x v="0"/>
    <x v="2"/>
    <n v="4167.91"/>
    <n v="13.74"/>
    <n v="9.5"/>
  </r>
  <r>
    <d v="2024-07-06T00:00:00"/>
    <d v="1899-12-30T12:57:44"/>
    <x v="85"/>
    <d v="1899-12-30T23:15:45"/>
    <n v="8"/>
    <n v="2425.9"/>
    <n v="4743.2"/>
    <s v="b566668b-2981-423f-87b0-52c31c894e0a"/>
    <x v="1"/>
    <s v="50d09409-78e1-44c0-abb8-6d056420744e"/>
    <s v="Electronics"/>
    <x v="2"/>
    <x v="2"/>
    <x v="3"/>
    <x v="8"/>
    <n v="7"/>
    <n v="127.89"/>
    <n v="2580.27"/>
    <n v="32"/>
    <n v="44"/>
    <n v="17"/>
    <x v="205"/>
    <n v="1.4330000000000001"/>
    <x v="14"/>
    <s v="Ludhiana"/>
    <n v="1"/>
    <x v="4"/>
    <n v="0"/>
    <n v="0"/>
    <s v="Vehicle Breakdown"/>
    <n v="2236.41"/>
    <n v="4.3"/>
    <n v="3.3"/>
    <n v="10.003"/>
    <x v="1"/>
    <x v="0"/>
    <x v="3"/>
    <n v="173.5"/>
    <n v="16.2"/>
    <n v="39.090000000000003"/>
  </r>
  <r>
    <d v="2024-09-01T00:00:00"/>
    <d v="1899-12-30T08:31:54"/>
    <x v="178"/>
    <d v="1899-12-30T05:27:53"/>
    <n v="5"/>
    <n v="4909.1499999999996"/>
    <n v="3229.72"/>
    <s v="72f62a95-67c7-4d13-88f6-8a01ea9d61a1"/>
    <x v="1"/>
    <s v="9849bf91-35ee-4173-b33d-607a8f47f89b"/>
    <s v="Electronics"/>
    <x v="3"/>
    <x v="2"/>
    <x v="2"/>
    <x v="8"/>
    <n v="8"/>
    <n v="175.07"/>
    <n v="4717.1499999999996"/>
    <n v="22"/>
    <n v="56"/>
    <n v="57"/>
    <x v="350"/>
    <n v="7.1154000000000002"/>
    <x v="5"/>
    <s v="Delhi"/>
    <n v="0"/>
    <x v="0"/>
    <n v="1"/>
    <n v="0"/>
    <s v="Other Issue"/>
    <n v="1446.91"/>
    <n v="4.8"/>
    <n v="1.1000000000000001"/>
    <n v="13.0754"/>
    <x v="1"/>
    <x v="0"/>
    <x v="2"/>
    <n v="2777.3"/>
    <n v="23.06"/>
    <n v="54.96"/>
  </r>
  <r>
    <d v="2024-11-03T00:00:00"/>
    <d v="1899-12-30T12:30:11"/>
    <x v="65"/>
    <d v="1899-12-30T18:16:13"/>
    <n v="19"/>
    <n v="4481.25"/>
    <n v="1115.8800000000001"/>
    <s v="2e905e1d-8c35-469b-812a-27a46e137fc7"/>
    <x v="1"/>
    <s v="6cd7a039-912b-425e-bac9-abdab61f4d1e"/>
    <s v="Restaurant"/>
    <x v="2"/>
    <x v="2"/>
    <x v="4"/>
    <x v="4"/>
    <n v="8"/>
    <n v="259.05"/>
    <n v="1267.56"/>
    <n v="43"/>
    <n v="45"/>
    <n v="49"/>
    <x v="349"/>
    <n v="9.8492999999999995"/>
    <x v="0"/>
    <s v="Hyderabad"/>
    <n v="0"/>
    <x v="2"/>
    <n v="0"/>
    <n v="1"/>
    <s v="Vehicle Breakdown"/>
    <n v="1524.06"/>
    <n v="4.5999999999999996"/>
    <n v="1.5"/>
    <n v="10.8293"/>
    <x v="0"/>
    <x v="1"/>
    <x v="3"/>
    <n v="644.75"/>
    <n v="27.23"/>
    <n v="52.14"/>
  </r>
  <r>
    <d v="2024-08-20T00:00:00"/>
    <d v="1899-12-30T19:42:25"/>
    <x v="151"/>
    <d v="1899-12-30T01:35:34"/>
    <n v="2"/>
    <n v="4932.0600000000004"/>
    <n v="1535.47"/>
    <s v="a2677c82-4a5a-47be-abcf-1d61318896fe"/>
    <x v="2"/>
    <s v="9a22b444-3c8b-4bd3-b00b-ef11c61a936e"/>
    <s v="Restaurant"/>
    <x v="3"/>
    <x v="1"/>
    <x v="4"/>
    <x v="4"/>
    <n v="7"/>
    <n v="320.07"/>
    <n v="4958"/>
    <n v="18"/>
    <n v="1"/>
    <n v="19"/>
    <x v="504"/>
    <n v="10.7613"/>
    <x v="12"/>
    <s v="Nagpur"/>
    <n v="1"/>
    <x v="1"/>
    <n v="0"/>
    <n v="1"/>
    <s v="Customer Demand"/>
    <n v="4590.49"/>
    <n v="2.4"/>
    <n v="2.9"/>
    <n v="17.741300000000003"/>
    <x v="1"/>
    <x v="1"/>
    <x v="0"/>
    <m/>
    <m/>
    <m/>
  </r>
  <r>
    <d v="2024-07-04T00:00:00"/>
    <d v="1899-12-30T01:23:32"/>
    <x v="24"/>
    <d v="1899-12-30T21:48:53"/>
    <n v="14"/>
    <n v="4297.2700000000004"/>
    <n v="3276.34"/>
    <s v="dbec3217-2561-4748-a829-14d97b66a181"/>
    <x v="1"/>
    <s v="2add1f90-a197-4c14-919b-e22128ab0f87"/>
    <s v="Grocery"/>
    <x v="2"/>
    <x v="2"/>
    <x v="5"/>
    <x v="6"/>
    <n v="3"/>
    <n v="342.5"/>
    <n v="4347.38"/>
    <n v="22"/>
    <n v="84"/>
    <n v="60"/>
    <x v="1142"/>
    <n v="13.4491"/>
    <x v="7"/>
    <s v="Mumbai"/>
    <n v="0"/>
    <x v="3"/>
    <n v="1"/>
    <n v="1"/>
    <s v="Other Issue"/>
    <n v="4197.68"/>
    <n v="2.9"/>
    <n v="3.5"/>
    <n v="20.269100000000002"/>
    <x v="1"/>
    <x v="0"/>
    <x v="3"/>
    <n v="621.58000000000004"/>
    <n v="2.5"/>
    <n v="15.94"/>
  </r>
  <r>
    <d v="2024-10-06T00:00:00"/>
    <d v="1899-12-30T21:17:12"/>
    <x v="55"/>
    <d v="1899-12-30T22:37:13"/>
    <n v="10"/>
    <n v="1343.6"/>
    <n v="1839.06"/>
    <s v="88c48d1e-a219-4384-a28d-3b79f4757e6e"/>
    <x v="1"/>
    <s v="153f85f9-fb37-4813-8fe2-97af191a0538"/>
    <s v="Electronics"/>
    <x v="3"/>
    <x v="2"/>
    <x v="0"/>
    <x v="1"/>
    <n v="1"/>
    <n v="358.81"/>
    <n v="4939.7700000000004"/>
    <n v="46"/>
    <n v="4"/>
    <n v="30"/>
    <x v="218"/>
    <n v="9.1518999999999995"/>
    <x v="3"/>
    <s v="Lucknow"/>
    <n v="1"/>
    <x v="1"/>
    <n v="0"/>
    <n v="1"/>
    <s v="Customer Demand"/>
    <n v="3093.48"/>
    <n v="1.3"/>
    <n v="1"/>
    <n v="21.071899999999999"/>
    <x v="0"/>
    <x v="0"/>
    <x v="2"/>
    <n v="2763.69"/>
    <n v="27.94"/>
    <n v="17.52"/>
  </r>
  <r>
    <d v="2024-10-16T00:00:00"/>
    <d v="1899-12-30T14:51:16"/>
    <x v="94"/>
    <d v="1899-12-30T13:16:35"/>
    <n v="4"/>
    <n v="2573.6799999999998"/>
    <n v="529.5"/>
    <s v="48955204-ed52-4339-9810-04c9d0362d81"/>
    <x v="1"/>
    <s v="7b0fec2d-34fc-4e08-b505-439abbde35c6"/>
    <s v="Grocery"/>
    <x v="3"/>
    <x v="1"/>
    <x v="1"/>
    <x v="1"/>
    <n v="1"/>
    <n v="406.08"/>
    <n v="549.33000000000004"/>
    <n v="46"/>
    <n v="50"/>
    <n v="46"/>
    <x v="300"/>
    <n v="8.1925000000000008"/>
    <x v="12"/>
    <s v="Mumbai"/>
    <n v="0"/>
    <x v="3"/>
    <n v="0"/>
    <n v="0"/>
    <s v="Vehicle Breakdown"/>
    <n v="1090.53"/>
    <n v="3.1"/>
    <n v="4.3"/>
    <n v="14.162500000000001"/>
    <x v="0"/>
    <x v="1"/>
    <x v="1"/>
    <n v="4036.43"/>
    <n v="2.23"/>
    <n v="43.18"/>
  </r>
  <r>
    <d v="2024-07-25T00:00:00"/>
    <d v="1899-12-30T20:09:40"/>
    <x v="110"/>
    <d v="1899-12-30T15:53:44"/>
    <n v="15"/>
    <n v="4700.1000000000004"/>
    <n v="3447.76"/>
    <s v="5817d51c-44b4-49ea-b851-1d3352c9e3e7"/>
    <x v="1"/>
    <s v="1a7ee85d-d351-40a1-b6dc-75c77f80ff04"/>
    <s v="Grocery"/>
    <x v="2"/>
    <x v="0"/>
    <x v="0"/>
    <x v="7"/>
    <n v="5"/>
    <n v="424.32"/>
    <n v="4093.48"/>
    <n v="2"/>
    <n v="73"/>
    <n v="19"/>
    <x v="1008"/>
    <n v="3.4430000000000001"/>
    <x v="6"/>
    <s v="Lucknow"/>
    <n v="0"/>
    <x v="3"/>
    <n v="1"/>
    <n v="1"/>
    <s v="Other Issue"/>
    <n v="3357.1"/>
    <n v="3.7"/>
    <n v="1.1000000000000001"/>
    <n v="13.923"/>
    <x v="0"/>
    <x v="0"/>
    <x v="3"/>
    <n v="3474.43"/>
    <n v="11.62"/>
    <n v="57.59"/>
  </r>
  <r>
    <d v="2024-09-22T00:00:00"/>
    <d v="1899-12-30T07:48:55"/>
    <x v="38"/>
    <d v="1899-12-30T18:16:08"/>
    <n v="17"/>
    <n v="4941.55"/>
    <n v="4540.4799999999996"/>
    <s v="ea5da843-c7f3-45d4-b001-c04b38090348"/>
    <x v="0"/>
    <s v="bc017b71-1d79-40d3-954e-555f3324a02d"/>
    <s v="Electronics"/>
    <x v="1"/>
    <x v="2"/>
    <x v="2"/>
    <x v="5"/>
    <n v="1"/>
    <n v="308.77"/>
    <n v="3153.86"/>
    <n v="25"/>
    <n v="15"/>
    <n v="40"/>
    <x v="316"/>
    <n v="10.489699999999999"/>
    <x v="8"/>
    <s v="Hyderabad"/>
    <n v="0"/>
    <x v="4"/>
    <n v="1"/>
    <n v="0"/>
    <s v="Other Issue"/>
    <n v="1172.96"/>
    <n v="3.7"/>
    <n v="4.4000000000000004"/>
    <n v="14.1097"/>
    <x v="1"/>
    <x v="1"/>
    <x v="0"/>
    <m/>
    <m/>
    <m/>
  </r>
  <r>
    <d v="2024-10-10T00:00:00"/>
    <d v="1899-12-30T22:38:14"/>
    <x v="120"/>
    <d v="1899-12-30T18:26:09"/>
    <n v="7"/>
    <n v="1702.63"/>
    <n v="3116.26"/>
    <s v="30c6fcc7-c7bd-40e9-ad76-a22d380c34bf"/>
    <x v="0"/>
    <s v="f8980fab-0018-4b60-bbb1-2e44cb3686e5"/>
    <s v="Electronics"/>
    <x v="2"/>
    <x v="1"/>
    <x v="2"/>
    <x v="5"/>
    <n v="9"/>
    <n v="197.81"/>
    <n v="2815.94"/>
    <n v="40"/>
    <n v="29"/>
    <n v="20"/>
    <x v="420"/>
    <n v="8.0089000000000006"/>
    <x v="6"/>
    <s v="Surat"/>
    <n v="0"/>
    <x v="4"/>
    <n v="0"/>
    <n v="0"/>
    <s v="Customer Demand"/>
    <n v="581.08000000000004"/>
    <n v="2.7"/>
    <n v="2.9"/>
    <n v="9.8689"/>
    <x v="0"/>
    <x v="0"/>
    <x v="3"/>
    <m/>
    <m/>
    <m/>
  </r>
  <r>
    <d v="2024-10-11T00:00:00"/>
    <d v="1899-12-30T23:14:54"/>
    <x v="131"/>
    <d v="1899-12-30T20:01:00"/>
    <n v="9"/>
    <n v="3708.49"/>
    <n v="1315.31"/>
    <s v="97184dfe-3a2f-4f84-95a9-8718ecdbbd3a"/>
    <x v="1"/>
    <s v="698577bb-ef71-4eeb-bd36-8d468b592499"/>
    <s v="Grocery"/>
    <x v="3"/>
    <x v="0"/>
    <x v="4"/>
    <x v="2"/>
    <n v="5"/>
    <n v="220.91"/>
    <n v="2318.0300000000002"/>
    <n v="44"/>
    <n v="63"/>
    <n v="21"/>
    <x v="1078"/>
    <n v="2.1665999999999999"/>
    <x v="10"/>
    <s v="Kolkata"/>
    <n v="0"/>
    <x v="2"/>
    <n v="0"/>
    <n v="0"/>
    <s v="Vehicle Breakdown"/>
    <n v="3287.26"/>
    <n v="4.5"/>
    <n v="2.7"/>
    <n v="10.5166"/>
    <x v="0"/>
    <x v="0"/>
    <x v="0"/>
    <n v="2873.45"/>
    <n v="2.34"/>
    <n v="16.84"/>
  </r>
  <r>
    <d v="2024-12-12T00:00:00"/>
    <d v="1899-12-30T22:24:12"/>
    <x v="77"/>
    <d v="1899-12-30T18:14:01"/>
    <n v="15"/>
    <n v="3554.01"/>
    <n v="1331.38"/>
    <s v="e0d6530e-feca-4222-8ea6-9d4a06078e55"/>
    <x v="1"/>
    <s v="0a13d873-39f1-466e-bb9a-a1cc888bece9"/>
    <s v="Furniture"/>
    <x v="0"/>
    <x v="1"/>
    <x v="1"/>
    <x v="6"/>
    <n v="4"/>
    <n v="364.5"/>
    <n v="4094.41"/>
    <n v="50"/>
    <n v="62"/>
    <n v="55"/>
    <x v="751"/>
    <n v="12.3367"/>
    <x v="12"/>
    <s v="Jaipur"/>
    <n v="1"/>
    <x v="0"/>
    <n v="1"/>
    <n v="1"/>
    <s v="Customer Demand"/>
    <n v="1680.2"/>
    <n v="1.9"/>
    <n v="2.2999999999999998"/>
    <n v="12.9567"/>
    <x v="0"/>
    <x v="1"/>
    <x v="0"/>
    <n v="3917.85"/>
    <n v="15.13"/>
    <n v="45.87"/>
  </r>
  <r>
    <d v="2024-08-13T00:00:00"/>
    <d v="1899-12-30T23:19:27"/>
    <x v="6"/>
    <d v="1899-12-30T09:26:07"/>
    <n v="18"/>
    <n v="2122.87"/>
    <n v="4788.99"/>
    <s v="9ab9a5f5-67b5-469b-80be-cf20a7c52e3b"/>
    <x v="1"/>
    <s v="6ed24119-8dc0-4156-87f8-f6127f3a724a"/>
    <s v="Furniture"/>
    <x v="0"/>
    <x v="2"/>
    <x v="5"/>
    <x v="1"/>
    <n v="7"/>
    <n v="435.34"/>
    <n v="4145.67"/>
    <n v="34"/>
    <n v="48"/>
    <n v="34"/>
    <x v="699"/>
    <n v="4.7156000000000002"/>
    <x v="11"/>
    <s v="Vadodara"/>
    <n v="1"/>
    <x v="3"/>
    <n v="0"/>
    <n v="0"/>
    <s v="Customer Demand"/>
    <n v="763.9"/>
    <n v="5"/>
    <n v="2.8"/>
    <n v="14.675600000000001"/>
    <x v="1"/>
    <x v="1"/>
    <x v="2"/>
    <n v="1602.89"/>
    <n v="1.7"/>
    <n v="7.13"/>
  </r>
  <r>
    <d v="2024-09-02T00:00:00"/>
    <d v="1899-12-30T05:59:23"/>
    <x v="95"/>
    <d v="1899-12-30T12:29:49"/>
    <n v="15"/>
    <n v="485.8"/>
    <n v="704.7"/>
    <s v="38394e26-a31a-4e1f-bd4b-79d913d11fec"/>
    <x v="1"/>
    <s v="c5636038-9d8c-4583-b617-1e7e40da141b"/>
    <s v="Electronics"/>
    <x v="0"/>
    <x v="0"/>
    <x v="2"/>
    <x v="1"/>
    <n v="8"/>
    <n v="396.67"/>
    <n v="801.58"/>
    <n v="12"/>
    <n v="50"/>
    <n v="21"/>
    <x v="1097"/>
    <n v="11.5482"/>
    <x v="1"/>
    <s v="Nashik"/>
    <n v="0"/>
    <x v="2"/>
    <n v="0"/>
    <n v="1"/>
    <s v="Customer Demand"/>
    <n v="4288.8900000000003"/>
    <n v="1.4"/>
    <n v="4.4000000000000004"/>
    <n v="16.9682"/>
    <x v="0"/>
    <x v="1"/>
    <x v="0"/>
    <n v="2848.75"/>
    <n v="23.98"/>
    <n v="42.72"/>
  </r>
  <r>
    <d v="2024-10-17T00:00:00"/>
    <d v="1899-12-30T11:35:10"/>
    <x v="27"/>
    <d v="1899-12-30T19:15:56"/>
    <n v="11"/>
    <n v="1064.0999999999999"/>
    <n v="3568.69"/>
    <s v="8b1974ac-6012-4360-9b2d-b44ac5a3a993"/>
    <x v="1"/>
    <s v="7051c97d-45b1-46cd-bd73-c24d9ca0ad88"/>
    <s v="Grocery"/>
    <x v="3"/>
    <x v="0"/>
    <x v="4"/>
    <x v="2"/>
    <n v="2"/>
    <n v="395.45"/>
    <n v="3501.47"/>
    <n v="2"/>
    <n v="75"/>
    <n v="22"/>
    <x v="204"/>
    <n v="8.9652999999999992"/>
    <x v="11"/>
    <s v="Jaipur"/>
    <n v="0"/>
    <x v="1"/>
    <n v="1"/>
    <n v="1"/>
    <s v="Customer Demand"/>
    <n v="2071.4899999999998"/>
    <n v="1.5"/>
    <n v="3.7"/>
    <n v="20.475299999999997"/>
    <x v="0"/>
    <x v="0"/>
    <x v="3"/>
    <n v="2102"/>
    <n v="25.82"/>
    <n v="29.64"/>
  </r>
  <r>
    <d v="2024-12-13T00:00:00"/>
    <d v="1899-12-30T08:23:39"/>
    <x v="182"/>
    <d v="1899-12-30T13:30:47"/>
    <n v="6"/>
    <n v="3412.55"/>
    <n v="3844.55"/>
    <s v="c816c66d-ed10-4641-8d2f-fbea6f74d20b"/>
    <x v="3"/>
    <s v="154d7f43-352d-48a5-b491-82abf701bfe8"/>
    <s v="Grocery"/>
    <x v="1"/>
    <x v="1"/>
    <x v="5"/>
    <x v="3"/>
    <n v="7"/>
    <n v="280.89999999999998"/>
    <n v="1488.11"/>
    <n v="10"/>
    <n v="60"/>
    <n v="57"/>
    <x v="0"/>
    <n v="3.5678000000000001"/>
    <x v="0"/>
    <s v="Ahmedabad"/>
    <n v="1"/>
    <x v="3"/>
    <n v="0"/>
    <n v="0"/>
    <s v="Vehicle Breakdown"/>
    <n v="2167.3200000000002"/>
    <n v="3.7"/>
    <n v="3.4"/>
    <n v="5.0178000000000003"/>
    <x v="0"/>
    <x v="0"/>
    <x v="1"/>
    <m/>
    <m/>
    <m/>
  </r>
  <r>
    <d v="2024-09-26T00:00:00"/>
    <d v="1899-12-30T19:28:59"/>
    <x v="170"/>
    <d v="1899-12-30T13:28:07"/>
    <n v="3"/>
    <n v="1085.28"/>
    <n v="969.92"/>
    <s v="8adc4768-1313-4b35-b034-bcdcbb6b1fa1"/>
    <x v="1"/>
    <s v="5cee2d39-1eb3-4898-ae18-c3d75a3c8cc2"/>
    <s v="Electronics"/>
    <x v="2"/>
    <x v="1"/>
    <x v="3"/>
    <x v="7"/>
    <n v="9"/>
    <n v="104.78"/>
    <n v="2294.8000000000002"/>
    <n v="33"/>
    <n v="6"/>
    <n v="7"/>
    <x v="70"/>
    <n v="14.718500000000001"/>
    <x v="1"/>
    <s v="Ahmedabad"/>
    <n v="1"/>
    <x v="1"/>
    <n v="0"/>
    <n v="0"/>
    <s v="Other Issue"/>
    <n v="1712.3"/>
    <n v="1"/>
    <n v="3.2"/>
    <n v="20.108499999999999"/>
    <x v="1"/>
    <x v="1"/>
    <x v="3"/>
    <n v="826.4"/>
    <n v="12.95"/>
    <n v="35.479999999999997"/>
  </r>
  <r>
    <d v="2024-08-21T00:00:00"/>
    <d v="1899-12-30T19:44:28"/>
    <x v="167"/>
    <d v="1899-12-30T01:27:13"/>
    <n v="17"/>
    <n v="2568.84"/>
    <n v="1027.1300000000001"/>
    <s v="1e82b3c0-6298-4eb1-aa62-d6bc4c92834a"/>
    <x v="1"/>
    <s v="483cbec4-da40-4b2d-9890-bafd6ea8e8f1"/>
    <s v="Furniture"/>
    <x v="3"/>
    <x v="0"/>
    <x v="1"/>
    <x v="6"/>
    <n v="4"/>
    <n v="32.11"/>
    <n v="2916.16"/>
    <n v="28"/>
    <n v="39"/>
    <n v="60"/>
    <x v="1012"/>
    <n v="3.6299000000000001"/>
    <x v="12"/>
    <s v="Surat"/>
    <n v="0"/>
    <x v="1"/>
    <n v="0"/>
    <n v="1"/>
    <s v="Customer Demand"/>
    <n v="923.73"/>
    <n v="2.9"/>
    <n v="4.9000000000000004"/>
    <n v="11.759900000000002"/>
    <x v="0"/>
    <x v="0"/>
    <x v="3"/>
    <n v="4193.43"/>
    <n v="22.38"/>
    <n v="9.67"/>
  </r>
  <r>
    <d v="2024-08-24T00:00:00"/>
    <d v="1899-12-30T13:42:47"/>
    <x v="28"/>
    <d v="1899-12-30T04:52:45"/>
    <n v="19"/>
    <n v="3085.76"/>
    <n v="2748.7"/>
    <s v="9b83c5bb-547c-428c-9021-5060e3239f3f"/>
    <x v="1"/>
    <s v="b69c49e7-5484-44fe-8d82-fb29c6cd9f4a"/>
    <s v="Electronics"/>
    <x v="2"/>
    <x v="0"/>
    <x v="2"/>
    <x v="0"/>
    <n v="8"/>
    <n v="192.08"/>
    <n v="2578.56"/>
    <n v="9"/>
    <n v="21"/>
    <n v="22"/>
    <x v="276"/>
    <n v="9.5142000000000007"/>
    <x v="9"/>
    <s v="Kolkata"/>
    <n v="1"/>
    <x v="2"/>
    <n v="1"/>
    <n v="1"/>
    <s v="Customer Demand"/>
    <n v="1791.76"/>
    <n v="3.8"/>
    <n v="2.2000000000000002"/>
    <n v="16.894200000000001"/>
    <x v="0"/>
    <x v="0"/>
    <x v="3"/>
    <n v="3027.06"/>
    <n v="29.34"/>
    <n v="36.979999999999997"/>
  </r>
  <r>
    <d v="2024-07-31T00:00:00"/>
    <d v="1899-12-30T01:37:38"/>
    <x v="46"/>
    <d v="1899-12-30T15:09:51"/>
    <n v="6"/>
    <n v="3560.68"/>
    <n v="2512.83"/>
    <s v="e61998c1-be48-414f-86cd-bc83d08e9833"/>
    <x v="4"/>
    <s v="c7d68b8a-929a-408e-970d-8a11f886dafb"/>
    <s v="Restaurant"/>
    <x v="2"/>
    <x v="0"/>
    <x v="0"/>
    <x v="7"/>
    <n v="8"/>
    <n v="216.26"/>
    <n v="3145.21"/>
    <n v="28"/>
    <n v="85"/>
    <n v="21"/>
    <x v="554"/>
    <n v="8.9855999999999998"/>
    <x v="14"/>
    <s v="Hyderabad"/>
    <n v="0"/>
    <x v="1"/>
    <n v="0"/>
    <n v="1"/>
    <s v="Other Issue"/>
    <n v="2816.61"/>
    <n v="4.5"/>
    <n v="4.0999999999999996"/>
    <n v="11.605599999999999"/>
    <x v="1"/>
    <x v="1"/>
    <x v="0"/>
    <m/>
    <m/>
    <m/>
  </r>
  <r>
    <d v="2024-09-17T00:00:00"/>
    <d v="1899-12-30T06:12:10"/>
    <x v="31"/>
    <d v="1899-12-30T06:43:20"/>
    <n v="10"/>
    <n v="3581.08"/>
    <n v="2255.1999999999998"/>
    <s v="36e4dbc2-5e4d-4f6a-b47a-4bae8a9a753a"/>
    <x v="1"/>
    <s v="328e21bb-a119-4000-8219-e8ab39bc6e35"/>
    <s v="Restaurant"/>
    <x v="1"/>
    <x v="2"/>
    <x v="5"/>
    <x v="5"/>
    <n v="10"/>
    <n v="145.84"/>
    <n v="503.12"/>
    <n v="2"/>
    <n v="93"/>
    <n v="41"/>
    <x v="160"/>
    <n v="4.87"/>
    <x v="8"/>
    <s v="Pune"/>
    <n v="1"/>
    <x v="4"/>
    <n v="0"/>
    <n v="0"/>
    <s v="Vehicle Breakdown"/>
    <n v="4733.93"/>
    <n v="3.1"/>
    <n v="2.7"/>
    <n v="10.54"/>
    <x v="0"/>
    <x v="1"/>
    <x v="0"/>
    <n v="1328.69"/>
    <n v="1.19"/>
    <n v="3.03"/>
  </r>
  <r>
    <d v="2024-09-19T00:00:00"/>
    <d v="1899-12-30T07:42:00"/>
    <x v="157"/>
    <d v="1899-12-30T01:25:52"/>
    <n v="20"/>
    <n v="3137.51"/>
    <n v="4667.59"/>
    <s v="2b540a35-0db0-45d0-a661-edebd391d4de"/>
    <x v="3"/>
    <s v="54c51a70-3df5-4376-8606-ef68b3c21dd1"/>
    <s v="Electronics"/>
    <x v="1"/>
    <x v="0"/>
    <x v="4"/>
    <x v="5"/>
    <n v="9"/>
    <n v="192.83"/>
    <n v="769.69"/>
    <n v="18"/>
    <n v="33"/>
    <n v="27"/>
    <x v="1152"/>
    <n v="3.2766000000000002"/>
    <x v="1"/>
    <s v="Ahmedabad"/>
    <n v="1"/>
    <x v="4"/>
    <n v="1"/>
    <n v="1"/>
    <s v="Other Issue"/>
    <n v="1878.21"/>
    <n v="3.8"/>
    <n v="1.2"/>
    <n v="14.7166"/>
    <x v="0"/>
    <x v="0"/>
    <x v="3"/>
    <m/>
    <m/>
    <m/>
  </r>
  <r>
    <d v="2024-12-23T00:00:00"/>
    <d v="1899-12-30T01:53:03"/>
    <x v="12"/>
    <d v="1899-12-30T03:34:50"/>
    <n v="12"/>
    <n v="2950.6"/>
    <n v="4204.17"/>
    <s v="77d865f3-cdc5-402f-99da-cd8574e548f9"/>
    <x v="1"/>
    <s v="88ef12d4-ca96-4eba-bafd-f81829816b70"/>
    <s v="Restaurant"/>
    <x v="1"/>
    <x v="2"/>
    <x v="0"/>
    <x v="1"/>
    <n v="4"/>
    <n v="184.25"/>
    <n v="1056.32"/>
    <n v="5"/>
    <n v="87"/>
    <n v="33"/>
    <x v="288"/>
    <n v="6.2016999999999998"/>
    <x v="11"/>
    <s v="Kolkata"/>
    <n v="0"/>
    <x v="2"/>
    <n v="1"/>
    <n v="0"/>
    <s v="Vehicle Breakdown"/>
    <n v="4507.82"/>
    <n v="4.5"/>
    <n v="2.2999999999999998"/>
    <n v="11.041699999999999"/>
    <x v="1"/>
    <x v="0"/>
    <x v="3"/>
    <n v="4564.72"/>
    <n v="24.37"/>
    <n v="4.91"/>
  </r>
  <r>
    <d v="2024-08-28T00:00:00"/>
    <d v="1899-12-30T14:08:32"/>
    <x v="129"/>
    <d v="1899-12-30T11:49:43"/>
    <n v="3"/>
    <n v="4783.84"/>
    <n v="4916.42"/>
    <s v="953e55ae-7547-4c1f-a80e-46b3e2fcc52c"/>
    <x v="1"/>
    <s v="284d1538-6e73-4b04-8e2f-6342be90213d"/>
    <s v="Furniture"/>
    <x v="0"/>
    <x v="2"/>
    <x v="2"/>
    <x v="4"/>
    <n v="8"/>
    <n v="168.72"/>
    <n v="1701.97"/>
    <n v="35"/>
    <n v="98"/>
    <n v="24"/>
    <x v="858"/>
    <n v="4.9805999999999999"/>
    <x v="7"/>
    <s v="Mumbai"/>
    <n v="0"/>
    <x v="4"/>
    <n v="1"/>
    <n v="0"/>
    <s v="Vehicle Breakdown"/>
    <n v="4100.5200000000004"/>
    <n v="2.6"/>
    <n v="3.7"/>
    <n v="8.6405999999999992"/>
    <x v="0"/>
    <x v="1"/>
    <x v="3"/>
    <n v="258.08999999999997"/>
    <n v="14.56"/>
    <n v="41.01"/>
  </r>
  <r>
    <d v="2024-08-05T00:00:00"/>
    <d v="1899-12-30T07:32:36"/>
    <x v="25"/>
    <d v="1899-12-30T23:03:33"/>
    <n v="7"/>
    <n v="886.49"/>
    <n v="4221.78"/>
    <s v="372b2572-9215-40fb-be97-0b63e23665b6"/>
    <x v="1"/>
    <s v="96561043-9dcd-4b90-91e1-fffaaa346a83"/>
    <s v="Grocery"/>
    <x v="2"/>
    <x v="0"/>
    <x v="1"/>
    <x v="6"/>
    <n v="1"/>
    <n v="58.04"/>
    <n v="2930.72"/>
    <n v="44"/>
    <n v="63"/>
    <n v="17"/>
    <x v="1065"/>
    <n v="5.1730999999999998"/>
    <x v="7"/>
    <s v="Nagpur"/>
    <n v="1"/>
    <x v="3"/>
    <n v="1"/>
    <n v="1"/>
    <s v="Customer Demand"/>
    <n v="485.08"/>
    <n v="3.5"/>
    <n v="3.7"/>
    <n v="5.8030999999999997"/>
    <x v="1"/>
    <x v="0"/>
    <x v="2"/>
    <n v="4708.0200000000004"/>
    <n v="5.25"/>
    <n v="17.48"/>
  </r>
  <r>
    <d v="2024-09-28T00:00:00"/>
    <d v="1899-12-30T16:38:28"/>
    <x v="126"/>
    <d v="1899-12-30T08:55:18"/>
    <n v="6"/>
    <n v="735.12"/>
    <n v="2733.29"/>
    <s v="1eb26606-fdf8-4dc2-8b85-873428a8ffb3"/>
    <x v="2"/>
    <s v="8333d066-c6d5-4515-bca2-82c53306b9bc"/>
    <s v="Restaurant"/>
    <x v="1"/>
    <x v="0"/>
    <x v="4"/>
    <x v="1"/>
    <n v="4"/>
    <n v="490.58"/>
    <n v="1630.63"/>
    <n v="13"/>
    <n v="10"/>
    <n v="31"/>
    <x v="675"/>
    <n v="14.667899999999999"/>
    <x v="5"/>
    <s v="Nashik"/>
    <n v="0"/>
    <x v="3"/>
    <n v="1"/>
    <n v="0"/>
    <s v="Other Issue"/>
    <n v="2762.54"/>
    <n v="3.6"/>
    <n v="4.3"/>
    <n v="17.9879"/>
    <x v="1"/>
    <x v="0"/>
    <x v="0"/>
    <m/>
    <m/>
    <m/>
  </r>
  <r>
    <d v="2024-07-31T00:00:00"/>
    <d v="1899-12-30T02:07:54"/>
    <x v="123"/>
    <d v="1899-12-30T20:54:34"/>
    <n v="5"/>
    <n v="3150.92"/>
    <n v="2793.69"/>
    <s v="3a810578-58ad-47ed-92ea-a8495afc0825"/>
    <x v="2"/>
    <s v="bc1ce74f-98f5-435f-b0ce-e8c7cac95359"/>
    <s v="Electronics"/>
    <x v="3"/>
    <x v="1"/>
    <x v="2"/>
    <x v="2"/>
    <n v="10"/>
    <n v="178.75"/>
    <n v="3435.04"/>
    <n v="49"/>
    <n v="55"/>
    <n v="36"/>
    <x v="1013"/>
    <n v="12.9107"/>
    <x v="3"/>
    <s v="Hyderabad"/>
    <n v="1"/>
    <x v="3"/>
    <n v="0"/>
    <n v="1"/>
    <s v="Other Issue"/>
    <n v="615.99"/>
    <n v="3.4"/>
    <n v="2.6"/>
    <n v="23.970700000000001"/>
    <x v="0"/>
    <x v="0"/>
    <x v="3"/>
    <m/>
    <m/>
    <m/>
  </r>
  <r>
    <d v="2024-10-05T00:00:00"/>
    <d v="1899-12-30T17:40:06"/>
    <x v="96"/>
    <d v="1899-12-30T18:26:27"/>
    <n v="17"/>
    <n v="598.49"/>
    <n v="1367.24"/>
    <s v="da7245f5-f230-40a6-9aad-74723956c7cf"/>
    <x v="1"/>
    <s v="14991666-8b66-4a64-8822-e9bc8aa2585f"/>
    <s v="Electronics"/>
    <x v="1"/>
    <x v="1"/>
    <x v="2"/>
    <x v="1"/>
    <n v="1"/>
    <n v="441.51"/>
    <n v="4065.47"/>
    <n v="16"/>
    <n v="32"/>
    <n v="58"/>
    <x v="806"/>
    <n v="6.2439"/>
    <x v="6"/>
    <s v="Lucknow"/>
    <n v="0"/>
    <x v="0"/>
    <n v="0"/>
    <n v="0"/>
    <s v="Vehicle Breakdown"/>
    <n v="4089.91"/>
    <n v="4.0999999999999996"/>
    <n v="4.8"/>
    <n v="13.543900000000001"/>
    <x v="0"/>
    <x v="0"/>
    <x v="3"/>
    <n v="809.39"/>
    <n v="24.54"/>
    <n v="52.06"/>
  </r>
  <r>
    <d v="2024-12-25T00:00:00"/>
    <d v="1899-12-30T12:18:07"/>
    <x v="173"/>
    <d v="1899-12-30T17:02:39"/>
    <n v="3"/>
    <n v="4740.0200000000004"/>
    <n v="3253.59"/>
    <s v="726c1e71-522f-4463-8b84-96acdc1dd0b3"/>
    <x v="0"/>
    <s v="4cc75ac2-5f69-4cb2-9bcd-4798acb55059"/>
    <s v="Electronics"/>
    <x v="0"/>
    <x v="1"/>
    <x v="1"/>
    <x v="3"/>
    <n v="5"/>
    <n v="436.85"/>
    <n v="916.42"/>
    <n v="40"/>
    <n v="49"/>
    <n v="19"/>
    <x v="454"/>
    <n v="10.190300000000001"/>
    <x v="5"/>
    <s v="Hyderabad"/>
    <n v="1"/>
    <x v="2"/>
    <n v="0"/>
    <n v="0"/>
    <s v="Other Issue"/>
    <n v="890.87"/>
    <n v="1.9"/>
    <n v="2.6"/>
    <n v="20.830300000000001"/>
    <x v="0"/>
    <x v="0"/>
    <x v="2"/>
    <m/>
    <m/>
    <m/>
  </r>
  <r>
    <d v="2024-12-14T00:00:00"/>
    <d v="1899-12-30T19:24:42"/>
    <x v="122"/>
    <d v="1899-12-30T09:15:36"/>
    <n v="20"/>
    <n v="1094.25"/>
    <n v="3995.52"/>
    <s v="0f58d34c-3d73-47b6-a5be-d5fb66b09e36"/>
    <x v="1"/>
    <s v="910d257a-508a-4be3-bc7b-6ae8678b543c"/>
    <s v="Electronics"/>
    <x v="3"/>
    <x v="2"/>
    <x v="3"/>
    <x v="2"/>
    <n v="1"/>
    <n v="221.28"/>
    <n v="618.12"/>
    <n v="49"/>
    <n v="15"/>
    <n v="41"/>
    <x v="684"/>
    <n v="3.9121999999999999"/>
    <x v="4"/>
    <s v="Nashik"/>
    <n v="0"/>
    <x v="2"/>
    <n v="0"/>
    <n v="0"/>
    <s v="Other Issue"/>
    <n v="1372.76"/>
    <n v="3.9"/>
    <n v="2.9"/>
    <n v="12.392200000000001"/>
    <x v="0"/>
    <x v="1"/>
    <x v="3"/>
    <n v="4837.3"/>
    <n v="24.65"/>
    <n v="49.01"/>
  </r>
  <r>
    <d v="2024-09-06T00:00:00"/>
    <d v="1899-12-30T22:42:28"/>
    <x v="68"/>
    <d v="1899-12-30T08:43:59"/>
    <n v="18"/>
    <n v="2436.7600000000002"/>
    <n v="3510.9"/>
    <s v="8ef46a3c-83a0-4e21-99c9-9e19403e8e60"/>
    <x v="1"/>
    <s v="8b4ccab4-c510-43ca-b114-ea73b9d46385"/>
    <s v="Restaurant"/>
    <x v="2"/>
    <x v="2"/>
    <x v="4"/>
    <x v="9"/>
    <n v="2"/>
    <n v="367.31"/>
    <n v="1880.51"/>
    <n v="13"/>
    <n v="74"/>
    <n v="32"/>
    <x v="20"/>
    <n v="11.016400000000001"/>
    <x v="4"/>
    <s v="Lucknow"/>
    <n v="0"/>
    <x v="4"/>
    <n v="0"/>
    <n v="0"/>
    <s v="Customer Demand"/>
    <n v="3501.78"/>
    <n v="3.4"/>
    <n v="1.6"/>
    <n v="17.006399999999999"/>
    <x v="1"/>
    <x v="1"/>
    <x v="0"/>
    <n v="3925.87"/>
    <n v="22.28"/>
    <n v="55.8"/>
  </r>
  <r>
    <d v="2024-11-17T00:00:00"/>
    <d v="1899-12-30T15:18:01"/>
    <x v="167"/>
    <d v="1899-12-30T18:15:34"/>
    <n v="16"/>
    <n v="3881.04"/>
    <n v="1607.68"/>
    <s v="70f7a0e4-4f4b-40ca-8772-1a9aa8905441"/>
    <x v="1"/>
    <s v="bd0ed23d-6b8e-452b-be5f-eaf5af9809c8"/>
    <s v="Restaurant"/>
    <x v="1"/>
    <x v="1"/>
    <x v="5"/>
    <x v="7"/>
    <n v="7"/>
    <n v="363.5"/>
    <n v="3898.23"/>
    <n v="22"/>
    <n v="73"/>
    <n v="49"/>
    <x v="841"/>
    <n v="1.5506"/>
    <x v="8"/>
    <s v="Surat"/>
    <n v="0"/>
    <x v="3"/>
    <n v="0"/>
    <n v="1"/>
    <s v="Other Issue"/>
    <n v="769.37"/>
    <n v="1.5"/>
    <n v="1.8"/>
    <n v="7.0106000000000002"/>
    <x v="0"/>
    <x v="1"/>
    <x v="1"/>
    <n v="1508.28"/>
    <n v="28.48"/>
    <n v="35.450000000000003"/>
  </r>
  <r>
    <d v="2024-10-01T00:00:00"/>
    <d v="1899-12-30T14:26:43"/>
    <x v="117"/>
    <d v="1899-12-30T14:32:35"/>
    <n v="10"/>
    <n v="4615.6899999999996"/>
    <n v="2263.35"/>
    <s v="44375caa-efbc-4fcc-a27f-00e089d7f4a0"/>
    <x v="1"/>
    <s v="8ee13ef2-0344-4b27-af36-aa6b4159b728"/>
    <s v="Furniture"/>
    <x v="1"/>
    <x v="0"/>
    <x v="1"/>
    <x v="1"/>
    <n v="2"/>
    <n v="257.20999999999998"/>
    <n v="2027.4"/>
    <n v="39"/>
    <n v="4"/>
    <n v="37"/>
    <x v="765"/>
    <n v="11.704599999999999"/>
    <x v="1"/>
    <s v="Delhi"/>
    <n v="1"/>
    <x v="4"/>
    <n v="1"/>
    <n v="0"/>
    <s v="Customer Demand"/>
    <n v="4121.8900000000003"/>
    <n v="2.9"/>
    <n v="1.5"/>
    <n v="20.704599999999999"/>
    <x v="0"/>
    <x v="1"/>
    <x v="3"/>
    <n v="2149.34"/>
    <n v="7.8"/>
    <n v="33.950000000000003"/>
  </r>
  <r>
    <d v="2024-07-22T00:00:00"/>
    <d v="1899-12-30T07:13:21"/>
    <x v="39"/>
    <d v="1899-12-30T02:52:23"/>
    <n v="19"/>
    <n v="1823.31"/>
    <n v="4446.93"/>
    <s v="f798ab46-8b14-4a98-a812-a1de8a9af4dd"/>
    <x v="3"/>
    <s v="7f7b2fa1-09cf-4154-8b38-1bf00144d7d0"/>
    <s v="Grocery"/>
    <x v="3"/>
    <x v="2"/>
    <x v="1"/>
    <x v="3"/>
    <n v="3"/>
    <n v="124.24"/>
    <n v="542.79"/>
    <n v="39"/>
    <n v="20"/>
    <n v="17"/>
    <x v="782"/>
    <n v="14.315099999999999"/>
    <x v="2"/>
    <s v="Chennai"/>
    <n v="0"/>
    <x v="1"/>
    <n v="1"/>
    <n v="0"/>
    <s v="Vehicle Breakdown"/>
    <n v="1019.27"/>
    <n v="2.9"/>
    <n v="3.7"/>
    <n v="20.9451"/>
    <x v="0"/>
    <x v="1"/>
    <x v="1"/>
    <m/>
    <m/>
    <m/>
  </r>
  <r>
    <d v="2024-11-16T00:00:00"/>
    <d v="1899-12-30T01:54:45"/>
    <x v="102"/>
    <d v="1899-12-30T01:39:20"/>
    <n v="5"/>
    <n v="3124.06"/>
    <n v="1966.08"/>
    <s v="d2739165-1e9e-4990-af25-944d1ecd9b06"/>
    <x v="1"/>
    <s v="0c6e6d6f-ba76-43ac-9acf-f2923ee51b01"/>
    <s v="Grocery"/>
    <x v="2"/>
    <x v="2"/>
    <x v="4"/>
    <x v="6"/>
    <n v="6"/>
    <n v="369.23"/>
    <n v="1109.06"/>
    <n v="17"/>
    <n v="74"/>
    <n v="32"/>
    <x v="417"/>
    <n v="9.0272000000000006"/>
    <x v="11"/>
    <s v="Vadodara"/>
    <n v="0"/>
    <x v="0"/>
    <n v="0"/>
    <n v="0"/>
    <s v="Customer Demand"/>
    <n v="3904.09"/>
    <n v="1.1000000000000001"/>
    <n v="4.2"/>
    <n v="18.327200000000001"/>
    <x v="0"/>
    <x v="0"/>
    <x v="3"/>
    <n v="3074.6"/>
    <n v="11.91"/>
    <n v="13.79"/>
  </r>
  <r>
    <d v="2024-10-30T00:00:00"/>
    <d v="1899-12-30T18:00:21"/>
    <x v="147"/>
    <d v="1899-12-30T05:39:54"/>
    <n v="16"/>
    <n v="4964.3599999999997"/>
    <n v="3801.06"/>
    <s v="c5ba43d6-78c3-43f7-9aaf-55946e82b2a8"/>
    <x v="3"/>
    <s v="8404186c-e8ae-44db-8183-45ae748ce34c"/>
    <s v="Electronics"/>
    <x v="1"/>
    <x v="1"/>
    <x v="4"/>
    <x v="1"/>
    <n v="1"/>
    <n v="352.98"/>
    <n v="4750.6400000000003"/>
    <n v="50"/>
    <n v="73"/>
    <n v="6"/>
    <x v="451"/>
    <n v="5.2039999999999997"/>
    <x v="14"/>
    <s v="Nagpur"/>
    <n v="1"/>
    <x v="0"/>
    <n v="0"/>
    <n v="0"/>
    <s v="Other Issue"/>
    <n v="2789.38"/>
    <n v="3.4"/>
    <n v="2.9"/>
    <n v="7.5339999999999998"/>
    <x v="0"/>
    <x v="0"/>
    <x v="3"/>
    <m/>
    <m/>
    <m/>
  </r>
  <r>
    <d v="2024-09-13T00:00:00"/>
    <d v="1899-12-30T04:10:05"/>
    <x v="134"/>
    <d v="1899-12-30T18:30:03"/>
    <n v="1"/>
    <n v="537.95000000000005"/>
    <n v="960.91"/>
    <s v="c56d17c5-add2-447f-85c5-959d47a6da03"/>
    <x v="1"/>
    <s v="837a300c-056d-42b6-a4d5-b6df85533ca7"/>
    <s v="Grocery"/>
    <x v="1"/>
    <x v="2"/>
    <x v="2"/>
    <x v="4"/>
    <n v="2"/>
    <n v="267.77999999999997"/>
    <n v="3562.87"/>
    <n v="37"/>
    <n v="12"/>
    <n v="59"/>
    <x v="725"/>
    <n v="14.2417"/>
    <x v="6"/>
    <s v="Hyderabad"/>
    <n v="0"/>
    <x v="0"/>
    <n v="0"/>
    <n v="0"/>
    <s v="Customer Demand"/>
    <n v="2857.76"/>
    <n v="4.9000000000000004"/>
    <n v="1.9"/>
    <n v="21.511699999999998"/>
    <x v="1"/>
    <x v="1"/>
    <x v="0"/>
    <n v="3836.69"/>
    <n v="3.17"/>
    <n v="28.8"/>
  </r>
  <r>
    <d v="2024-12-02T00:00:00"/>
    <d v="1899-12-30T08:05:23"/>
    <x v="153"/>
    <d v="1899-12-30T00:57:30"/>
    <n v="5"/>
    <n v="2713.93"/>
    <n v="3243.71"/>
    <s v="71718215-9caa-4d11-bc92-cde0dcee5fd1"/>
    <x v="4"/>
    <s v="e3437853-8a1a-4e8c-b125-18553deaecfa"/>
    <s v="Grocery"/>
    <x v="2"/>
    <x v="0"/>
    <x v="1"/>
    <x v="3"/>
    <n v="2"/>
    <n v="131.99"/>
    <n v="3024.33"/>
    <n v="7"/>
    <n v="37"/>
    <n v="15"/>
    <x v="151"/>
    <n v="9.5937000000000001"/>
    <x v="7"/>
    <s v="Surat"/>
    <n v="0"/>
    <x v="2"/>
    <n v="0"/>
    <n v="0"/>
    <s v="Other Issue"/>
    <n v="4385.92"/>
    <n v="2"/>
    <n v="4.7"/>
    <n v="18.7637"/>
    <x v="1"/>
    <x v="0"/>
    <x v="3"/>
    <m/>
    <m/>
    <m/>
  </r>
  <r>
    <d v="2024-07-27T00:00:00"/>
    <d v="1899-12-30T04:47:17"/>
    <x v="179"/>
    <d v="1899-12-30T09:32:04"/>
    <n v="17"/>
    <n v="3294.67"/>
    <n v="3037.93"/>
    <s v="4bf3c56d-0c1a-4b72-aebc-fff7b489218a"/>
    <x v="0"/>
    <s v="d1d3a960-7eda-4e5c-b625-0615160e6f14"/>
    <s v="Furniture"/>
    <x v="0"/>
    <x v="2"/>
    <x v="4"/>
    <x v="7"/>
    <n v="5"/>
    <n v="293.87"/>
    <n v="3502.48"/>
    <n v="38"/>
    <n v="49"/>
    <n v="39"/>
    <x v="848"/>
    <n v="5.6353999999999997"/>
    <x v="8"/>
    <s v="Nashik"/>
    <n v="1"/>
    <x v="4"/>
    <n v="0"/>
    <n v="1"/>
    <s v="Vehicle Breakdown"/>
    <n v="1275.21"/>
    <n v="1.3"/>
    <n v="4.7"/>
    <n v="11.235399999999998"/>
    <x v="0"/>
    <x v="1"/>
    <x v="0"/>
    <m/>
    <m/>
    <m/>
  </r>
  <r>
    <d v="2024-11-29T00:00:00"/>
    <d v="1899-12-30T11:18:07"/>
    <x v="64"/>
    <d v="1899-12-30T06:11:02"/>
    <n v="12"/>
    <n v="398"/>
    <n v="4291.8599999999997"/>
    <s v="ff7cd302-e45b-4bd5-a9f4-3e7942ec2d58"/>
    <x v="1"/>
    <s v="4ce91d8c-ae9e-46b3-8d16-c8c4206f830f"/>
    <s v="Restaurant"/>
    <x v="3"/>
    <x v="1"/>
    <x v="5"/>
    <x v="7"/>
    <n v="8"/>
    <n v="56.86"/>
    <n v="916.14"/>
    <n v="15"/>
    <n v="68"/>
    <n v="44"/>
    <x v="1103"/>
    <n v="10.0985"/>
    <x v="14"/>
    <s v="Ahmedabad"/>
    <n v="1"/>
    <x v="1"/>
    <n v="1"/>
    <n v="0"/>
    <s v="Customer Demand"/>
    <n v="4990.8500000000004"/>
    <n v="1.8"/>
    <n v="2.2999999999999998"/>
    <n v="18.6585"/>
    <x v="1"/>
    <x v="1"/>
    <x v="0"/>
    <n v="1794.64"/>
    <n v="8.76"/>
    <n v="11.82"/>
  </r>
  <r>
    <d v="2024-12-08T00:00:00"/>
    <d v="1899-12-30T10:44:31"/>
    <x v="101"/>
    <d v="1899-12-30T09:45:59"/>
    <n v="10"/>
    <n v="2649.87"/>
    <n v="4950.88"/>
    <s v="a2c17ca2-c321-44ba-9cf6-5216f05db5ef"/>
    <x v="0"/>
    <s v="1dcfc0b0-67d5-4850-85db-65331257277b"/>
    <s v="Restaurant"/>
    <x v="1"/>
    <x v="1"/>
    <x v="3"/>
    <x v="0"/>
    <n v="3"/>
    <n v="112.8"/>
    <n v="1825.45"/>
    <n v="37"/>
    <n v="63"/>
    <n v="9"/>
    <x v="1083"/>
    <n v="3.45"/>
    <x v="4"/>
    <s v="Kolkata"/>
    <n v="1"/>
    <x v="3"/>
    <n v="0"/>
    <n v="0"/>
    <s v="Customer Demand"/>
    <n v="4703.9799999999996"/>
    <n v="2.2999999999999998"/>
    <n v="4.5"/>
    <n v="8.42"/>
    <x v="1"/>
    <x v="0"/>
    <x v="3"/>
    <m/>
    <m/>
    <m/>
  </r>
  <r>
    <d v="2024-10-10T00:00:00"/>
    <d v="1899-12-30T23:44:41"/>
    <x v="145"/>
    <d v="1899-12-30T05:57:51"/>
    <n v="3"/>
    <n v="1314.36"/>
    <n v="2371.84"/>
    <s v="0a454616-2bc3-494f-ad48-b9afb24e034d"/>
    <x v="1"/>
    <s v="413f2c1f-2f6c-4e6e-9a15-b563a4a2d965"/>
    <s v="Electronics"/>
    <x v="1"/>
    <x v="0"/>
    <x v="5"/>
    <x v="8"/>
    <n v="3"/>
    <n v="10.77"/>
    <n v="4786.76"/>
    <n v="49"/>
    <n v="62"/>
    <n v="58"/>
    <x v="355"/>
    <n v="6.1883999999999997"/>
    <x v="12"/>
    <s v="Vadodara"/>
    <n v="0"/>
    <x v="0"/>
    <n v="1"/>
    <n v="0"/>
    <s v="Customer Demand"/>
    <n v="2011.51"/>
    <n v="4.3"/>
    <n v="4.8"/>
    <n v="8.5884"/>
    <x v="1"/>
    <x v="0"/>
    <x v="1"/>
    <n v="2789.97"/>
    <n v="18.3"/>
    <n v="46.91"/>
  </r>
  <r>
    <d v="2024-12-21T00:00:00"/>
    <d v="1899-12-30T02:50:48"/>
    <x v="77"/>
    <d v="1899-12-30T09:28:35"/>
    <n v="2"/>
    <n v="1487.55"/>
    <n v="4522.16"/>
    <s v="a7c19cdb-80c9-4f6e-83b2-3764eca28c16"/>
    <x v="2"/>
    <s v="2fbe859f-5558-4c98-b147-9761623deb70"/>
    <s v="Grocery"/>
    <x v="3"/>
    <x v="2"/>
    <x v="1"/>
    <x v="7"/>
    <n v="10"/>
    <n v="19.38"/>
    <n v="2493.4899999999998"/>
    <n v="23"/>
    <n v="30"/>
    <n v="44"/>
    <x v="560"/>
    <n v="2.8593000000000002"/>
    <x v="8"/>
    <s v="Jaipur"/>
    <n v="0"/>
    <x v="3"/>
    <n v="1"/>
    <n v="1"/>
    <s v="Other Issue"/>
    <n v="3217.28"/>
    <n v="4.9000000000000004"/>
    <n v="2.6"/>
    <n v="12.7193"/>
    <x v="0"/>
    <x v="1"/>
    <x v="0"/>
    <m/>
    <m/>
    <m/>
  </r>
  <r>
    <d v="2024-08-23T00:00:00"/>
    <d v="1899-12-30T13:56:42"/>
    <x v="156"/>
    <d v="1899-12-30T06:54:06"/>
    <n v="19"/>
    <n v="181.23"/>
    <n v="2216.79"/>
    <s v="fb6bae98-53d8-49c6-a633-999ee4e5f9b8"/>
    <x v="1"/>
    <s v="d489bac7-d246-4764-8412-10f7c9ea7fdf"/>
    <s v="Grocery"/>
    <x v="1"/>
    <x v="0"/>
    <x v="5"/>
    <x v="5"/>
    <n v="9"/>
    <n v="479.97"/>
    <n v="4026.34"/>
    <n v="43"/>
    <n v="56"/>
    <n v="41"/>
    <x v="716"/>
    <n v="14.440200000000001"/>
    <x v="13"/>
    <s v="Pune"/>
    <n v="1"/>
    <x v="4"/>
    <n v="0"/>
    <n v="0"/>
    <s v="Other Issue"/>
    <n v="2651.65"/>
    <n v="1.5"/>
    <n v="1.4"/>
    <n v="24.360199999999999"/>
    <x v="0"/>
    <x v="0"/>
    <x v="3"/>
    <n v="1237"/>
    <n v="24.13"/>
    <n v="5.86"/>
  </r>
  <r>
    <d v="2024-07-07T00:00:00"/>
    <d v="1899-12-30T08:37:35"/>
    <x v="41"/>
    <d v="1899-12-30T19:37:28"/>
    <n v="5"/>
    <n v="4080.58"/>
    <n v="988.48"/>
    <s v="5737c05a-5aea-4235-a857-b8bc9c4c3c0f"/>
    <x v="2"/>
    <s v="eb03de65-00a4-45a4-ab4d-94215c7b4795"/>
    <s v="Restaurant"/>
    <x v="0"/>
    <x v="2"/>
    <x v="0"/>
    <x v="3"/>
    <n v="5"/>
    <n v="492.12"/>
    <n v="4979.53"/>
    <n v="28"/>
    <n v="90"/>
    <n v="37"/>
    <x v="329"/>
    <n v="13.6145"/>
    <x v="1"/>
    <s v="Vadodara"/>
    <n v="0"/>
    <x v="1"/>
    <n v="0"/>
    <n v="1"/>
    <s v="Customer Demand"/>
    <n v="434.33"/>
    <n v="4.8"/>
    <n v="1.1000000000000001"/>
    <n v="17.924499999999998"/>
    <x v="0"/>
    <x v="1"/>
    <x v="3"/>
    <m/>
    <m/>
    <m/>
  </r>
  <r>
    <d v="2024-12-08T00:00:00"/>
    <d v="1899-12-30T07:42:15"/>
    <x v="16"/>
    <d v="1899-12-30T14:00:24"/>
    <n v="6"/>
    <n v="2989.56"/>
    <n v="1307.94"/>
    <s v="be1aabe7-7db7-49bb-8d20-6548f175b3ac"/>
    <x v="1"/>
    <s v="728df9b4-1800-4ec2-b84b-e1b04aff811a"/>
    <s v="Furniture"/>
    <x v="1"/>
    <x v="1"/>
    <x v="0"/>
    <x v="8"/>
    <n v="10"/>
    <n v="304.20999999999998"/>
    <n v="1012.23"/>
    <n v="4"/>
    <n v="44"/>
    <n v="27"/>
    <x v="1125"/>
    <n v="13.0436"/>
    <x v="11"/>
    <s v="Vadodara"/>
    <n v="1"/>
    <x v="2"/>
    <n v="1"/>
    <n v="1"/>
    <s v="Other Issue"/>
    <n v="4350.38"/>
    <n v="4"/>
    <n v="3.1"/>
    <n v="15.9636"/>
    <x v="1"/>
    <x v="0"/>
    <x v="3"/>
    <n v="4194.8599999999997"/>
    <n v="7.53"/>
    <n v="10.79"/>
  </r>
  <r>
    <d v="2024-10-16T00:00:00"/>
    <d v="1899-12-30T04:17:01"/>
    <x v="92"/>
    <d v="1899-12-30T20:50:01"/>
    <n v="12"/>
    <n v="1925.33"/>
    <n v="2779.47"/>
    <s v="a1b4cea9-072a-4cb3-82f4-643973104751"/>
    <x v="1"/>
    <s v="9dec322a-4991-4ea3-8965-e12551fc419a"/>
    <s v="Restaurant"/>
    <x v="3"/>
    <x v="0"/>
    <x v="0"/>
    <x v="4"/>
    <n v="9"/>
    <n v="325.52"/>
    <n v="2532.5300000000002"/>
    <n v="32"/>
    <n v="47"/>
    <n v="35"/>
    <x v="896"/>
    <n v="14.8711"/>
    <x v="14"/>
    <s v="Hyderabad"/>
    <n v="1"/>
    <x v="3"/>
    <n v="1"/>
    <n v="0"/>
    <s v="Other Issue"/>
    <n v="3200.01"/>
    <n v="1.2"/>
    <n v="1"/>
    <n v="26.441099999999999"/>
    <x v="1"/>
    <x v="0"/>
    <x v="1"/>
    <n v="2183.63"/>
    <n v="13.89"/>
    <n v="25.09"/>
  </r>
  <r>
    <d v="2024-07-03T00:00:00"/>
    <d v="1899-12-30T03:31:14"/>
    <x v="16"/>
    <d v="1899-12-30T01:59:43"/>
    <n v="19"/>
    <n v="2871.4"/>
    <n v="1603.61"/>
    <s v="30add1d3-7a11-4720-a26d-cf656df92d2c"/>
    <x v="1"/>
    <s v="78ef8cbd-ac3c-4b0f-8e45-1737899a5dc1"/>
    <s v="Grocery"/>
    <x v="2"/>
    <x v="0"/>
    <x v="1"/>
    <x v="5"/>
    <n v="3"/>
    <n v="199.89"/>
    <n v="1581.68"/>
    <n v="19"/>
    <n v="15"/>
    <n v="23"/>
    <x v="813"/>
    <n v="1.9381999999999999"/>
    <x v="10"/>
    <s v="Delhi"/>
    <n v="0"/>
    <x v="2"/>
    <n v="0"/>
    <n v="1"/>
    <s v="Other Issue"/>
    <n v="770.46"/>
    <n v="2.4"/>
    <n v="3.7"/>
    <n v="8.7481999999999989"/>
    <x v="0"/>
    <x v="0"/>
    <x v="0"/>
    <n v="515.07000000000005"/>
    <n v="27.6"/>
    <n v="26.01"/>
  </r>
  <r>
    <d v="2024-11-06T00:00:00"/>
    <d v="1899-12-30T03:23:59"/>
    <x v="24"/>
    <d v="1899-12-30T12:03:08"/>
    <n v="4"/>
    <n v="1468.89"/>
    <n v="1016.6"/>
    <s v="bf135f06-1d41-448d-aa14-336ac9dc53b0"/>
    <x v="1"/>
    <s v="a4430f99-efd7-4e05-8df2-87dd6564ecec"/>
    <s v="Electronics"/>
    <x v="2"/>
    <x v="2"/>
    <x v="2"/>
    <x v="7"/>
    <n v="8"/>
    <n v="123.95"/>
    <n v="1045.3499999999999"/>
    <n v="5"/>
    <n v="19"/>
    <n v="9"/>
    <x v="218"/>
    <n v="13.5448"/>
    <x v="8"/>
    <s v="Surat"/>
    <n v="1"/>
    <x v="4"/>
    <n v="1"/>
    <n v="1"/>
    <s v="Vehicle Breakdown"/>
    <n v="3136.81"/>
    <n v="3.9"/>
    <n v="3.8"/>
    <n v="25.4648"/>
    <x v="0"/>
    <x v="0"/>
    <x v="3"/>
    <n v="715.55"/>
    <n v="19.16"/>
    <n v="25.56"/>
  </r>
  <r>
    <d v="2024-09-28T00:00:00"/>
    <d v="1899-12-30T11:51:21"/>
    <x v="29"/>
    <d v="1899-12-30T11:24:57"/>
    <n v="1"/>
    <n v="2268.9"/>
    <n v="3178.45"/>
    <s v="cb860de5-6bb6-4908-9777-e4bd85dfa3f5"/>
    <x v="1"/>
    <s v="7accc36d-de3b-41c0-b5a5-9e2ab962c241"/>
    <s v="Grocery"/>
    <x v="1"/>
    <x v="1"/>
    <x v="5"/>
    <x v="4"/>
    <n v="10"/>
    <n v="332.77"/>
    <n v="3298.02"/>
    <n v="30"/>
    <n v="32"/>
    <n v="43"/>
    <x v="200"/>
    <n v="6.2347000000000001"/>
    <x v="10"/>
    <s v="Hyderabad"/>
    <n v="0"/>
    <x v="4"/>
    <n v="0"/>
    <n v="1"/>
    <s v="Customer Demand"/>
    <n v="4489.2700000000004"/>
    <n v="1.8"/>
    <n v="3.5"/>
    <n v="9.5747"/>
    <x v="0"/>
    <x v="0"/>
    <x v="3"/>
    <n v="4823.95"/>
    <n v="22.85"/>
    <n v="6.47"/>
  </r>
  <r>
    <d v="2024-09-04T00:00:00"/>
    <d v="1899-12-30T15:30:35"/>
    <x v="53"/>
    <d v="1899-12-30T17:58:15"/>
    <n v="19"/>
    <n v="3791.5"/>
    <n v="939.8"/>
    <s v="b77a8a46-1c6c-4a9e-b6e0-9a7189a287cc"/>
    <x v="3"/>
    <s v="43367e36-b72b-415c-88ff-8f6af9f5f321"/>
    <s v="Grocery"/>
    <x v="0"/>
    <x v="0"/>
    <x v="3"/>
    <x v="4"/>
    <n v="5"/>
    <n v="212.09"/>
    <n v="3122.34"/>
    <n v="18"/>
    <n v="45"/>
    <n v="50"/>
    <x v="430"/>
    <n v="11.1587"/>
    <x v="6"/>
    <s v="Vadodara"/>
    <n v="0"/>
    <x v="3"/>
    <n v="0"/>
    <n v="0"/>
    <s v="Customer Demand"/>
    <n v="3248.71"/>
    <n v="3.3"/>
    <n v="3.3"/>
    <n v="15.1387"/>
    <x v="1"/>
    <x v="1"/>
    <x v="0"/>
    <m/>
    <m/>
    <m/>
  </r>
  <r>
    <d v="2024-11-14T00:00:00"/>
    <d v="1899-12-30T15:32:12"/>
    <x v="27"/>
    <d v="1899-12-30T16:52:38"/>
    <n v="6"/>
    <n v="2055.19"/>
    <n v="925.37"/>
    <s v="ab80d76f-e919-4545-8553-2637e0928b4d"/>
    <x v="1"/>
    <s v="36f8aec6-452c-4199-8ee1-ffce13a04677"/>
    <s v="Furniture"/>
    <x v="0"/>
    <x v="0"/>
    <x v="4"/>
    <x v="5"/>
    <n v="6"/>
    <n v="60.4"/>
    <n v="3316.5"/>
    <n v="9"/>
    <n v="86"/>
    <n v="9"/>
    <x v="375"/>
    <n v="12.1905"/>
    <x v="11"/>
    <s v="Mumbai"/>
    <n v="0"/>
    <x v="0"/>
    <n v="1"/>
    <n v="0"/>
    <s v="Customer Demand"/>
    <n v="994.46"/>
    <n v="1.1000000000000001"/>
    <n v="4.2"/>
    <n v="16.810500000000001"/>
    <x v="0"/>
    <x v="1"/>
    <x v="1"/>
    <n v="3750.57"/>
    <n v="7.03"/>
    <n v="30.09"/>
  </r>
  <r>
    <d v="2024-12-05T00:00:00"/>
    <d v="1899-12-30T18:30:52"/>
    <x v="64"/>
    <d v="1899-12-30T16:31:01"/>
    <n v="11"/>
    <n v="3246.16"/>
    <n v="4326.3900000000003"/>
    <s v="6d54ced7-6aea-47e8-ba01-3e6e3588d387"/>
    <x v="0"/>
    <s v="ce635255-5d69-4fac-b696-4e5afa567187"/>
    <s v="Electronics"/>
    <x v="1"/>
    <x v="1"/>
    <x v="0"/>
    <x v="4"/>
    <n v="6"/>
    <n v="359.5"/>
    <n v="3904.44"/>
    <n v="30"/>
    <n v="69"/>
    <n v="31"/>
    <x v="1115"/>
    <n v="7.8616999999999999"/>
    <x v="5"/>
    <s v="Vadodara"/>
    <n v="0"/>
    <x v="1"/>
    <n v="1"/>
    <n v="1"/>
    <s v="Other Issue"/>
    <n v="1173.92"/>
    <n v="3.3"/>
    <n v="1.6"/>
    <n v="15.6717"/>
    <x v="0"/>
    <x v="1"/>
    <x v="3"/>
    <m/>
    <m/>
    <m/>
  </r>
  <r>
    <d v="2024-10-23T00:00:00"/>
    <d v="1899-12-30T17:32:28"/>
    <x v="121"/>
    <d v="1899-12-30T19:15:18"/>
    <n v="13"/>
    <n v="2285.64"/>
    <n v="3039.66"/>
    <s v="0da1dd18-181a-40ca-aa35-c3e5a0066dac"/>
    <x v="1"/>
    <s v="20433713-3e17-47f3-b5df-5b6a8bf13ac8"/>
    <s v="Electronics"/>
    <x v="3"/>
    <x v="0"/>
    <x v="0"/>
    <x v="4"/>
    <n v="1"/>
    <n v="195.17"/>
    <n v="3017.86"/>
    <n v="38"/>
    <n v="18"/>
    <n v="18"/>
    <x v="163"/>
    <n v="5.0137999999999998"/>
    <x v="12"/>
    <s v="Ahmedabad"/>
    <n v="1"/>
    <x v="2"/>
    <n v="1"/>
    <n v="1"/>
    <s v="Customer Demand"/>
    <n v="2174.2199999999998"/>
    <n v="1.9"/>
    <n v="1.9"/>
    <n v="11.9138"/>
    <x v="1"/>
    <x v="1"/>
    <x v="0"/>
    <n v="181.84"/>
    <n v="8.7799999999999994"/>
    <n v="53.72"/>
  </r>
  <r>
    <d v="2024-10-03T00:00:00"/>
    <d v="1899-12-30T19:26:08"/>
    <x v="103"/>
    <d v="1899-12-30T21:34:39"/>
    <n v="11"/>
    <n v="551.25"/>
    <n v="2773.78"/>
    <s v="b2021981-51ca-4565-bf04-e298ec0789df"/>
    <x v="1"/>
    <s v="bd74b650-e8bc-407b-a8f5-9d9326c8ef9e"/>
    <s v="Restaurant"/>
    <x v="3"/>
    <x v="0"/>
    <x v="1"/>
    <x v="6"/>
    <n v="9"/>
    <n v="219.49"/>
    <n v="1867.06"/>
    <n v="20"/>
    <n v="20"/>
    <n v="59"/>
    <x v="202"/>
    <n v="1.9846999999999999"/>
    <x v="12"/>
    <s v="Nashik"/>
    <n v="0"/>
    <x v="1"/>
    <n v="0"/>
    <n v="0"/>
    <s v="Other Issue"/>
    <n v="599.07000000000005"/>
    <n v="1"/>
    <n v="4.9000000000000004"/>
    <n v="11.9947"/>
    <x v="0"/>
    <x v="0"/>
    <x v="0"/>
    <n v="175.46"/>
    <n v="1.89"/>
    <n v="50.16"/>
  </r>
  <r>
    <d v="2024-12-11T00:00:00"/>
    <d v="1899-12-30T01:04:49"/>
    <x v="89"/>
    <d v="1899-12-30T03:04:37"/>
    <n v="2"/>
    <n v="325.31"/>
    <n v="753.53"/>
    <s v="08eb4919-8058-4cc5-8963-d398504d66cb"/>
    <x v="1"/>
    <s v="2ee018eb-6943-4eaf-9f4c-babefe81af3c"/>
    <s v="Restaurant"/>
    <x v="3"/>
    <x v="2"/>
    <x v="0"/>
    <x v="4"/>
    <n v="10"/>
    <n v="186.22"/>
    <n v="4508.62"/>
    <n v="8"/>
    <n v="66"/>
    <n v="15"/>
    <x v="874"/>
    <n v="8.5794999999999995"/>
    <x v="12"/>
    <s v="Lucknow"/>
    <n v="1"/>
    <x v="2"/>
    <n v="0"/>
    <n v="0"/>
    <s v="Vehicle Breakdown"/>
    <n v="825.12"/>
    <n v="4.5999999999999996"/>
    <n v="3.2"/>
    <n v="12.109499999999999"/>
    <x v="0"/>
    <x v="1"/>
    <x v="0"/>
    <n v="3736.91"/>
    <n v="6.91"/>
    <n v="24.93"/>
  </r>
  <r>
    <d v="2024-09-27T00:00:00"/>
    <d v="1899-12-30T21:22:13"/>
    <x v="121"/>
    <d v="1899-12-30T18:38:20"/>
    <n v="3"/>
    <n v="1713.59"/>
    <n v="1887.87"/>
    <s v="e31d3220-7af9-4765-a806-821a7e35da86"/>
    <x v="1"/>
    <s v="c5338892-5eb5-407b-a370-d60366808d95"/>
    <s v="Grocery"/>
    <x v="2"/>
    <x v="1"/>
    <x v="1"/>
    <x v="0"/>
    <n v="2"/>
    <n v="149.69"/>
    <n v="4160.4799999999996"/>
    <n v="2"/>
    <n v="50"/>
    <n v="6"/>
    <x v="1077"/>
    <n v="9.2108000000000008"/>
    <x v="0"/>
    <s v="Ludhiana"/>
    <n v="1"/>
    <x v="2"/>
    <n v="0"/>
    <n v="0"/>
    <s v="Customer Demand"/>
    <n v="3552.3"/>
    <n v="1.9"/>
    <n v="1.5"/>
    <n v="16.9208"/>
    <x v="0"/>
    <x v="0"/>
    <x v="3"/>
    <n v="1975.47"/>
    <n v="24.82"/>
    <n v="3.25"/>
  </r>
  <r>
    <d v="2024-09-27T00:00:00"/>
    <d v="1899-12-30T07:57:40"/>
    <x v="182"/>
    <d v="1899-12-30T01:37:06"/>
    <n v="10"/>
    <n v="471.9"/>
    <n v="4551.24"/>
    <s v="28c37919-ff1c-4d72-b678-f54732410ca0"/>
    <x v="1"/>
    <s v="674f6ad4-5b5a-42f6-8b9c-cf3cf787f1ef"/>
    <s v="Electronics"/>
    <x v="2"/>
    <x v="2"/>
    <x v="2"/>
    <x v="3"/>
    <n v="7"/>
    <n v="465.06"/>
    <n v="678.8"/>
    <n v="28"/>
    <n v="52"/>
    <n v="38"/>
    <x v="529"/>
    <n v="12.5297"/>
    <x v="0"/>
    <s v="Lucknow"/>
    <n v="1"/>
    <x v="0"/>
    <n v="0"/>
    <n v="1"/>
    <s v="Vehicle Breakdown"/>
    <n v="3396.3"/>
    <n v="1.9"/>
    <n v="3.2"/>
    <n v="19.389700000000001"/>
    <x v="1"/>
    <x v="0"/>
    <x v="3"/>
    <n v="1592.92"/>
    <n v="10.49"/>
    <n v="48.19"/>
  </r>
  <r>
    <d v="2024-07-05T00:00:00"/>
    <d v="1899-12-30T12:07:49"/>
    <x v="83"/>
    <d v="1899-12-30T21:55:08"/>
    <n v="8"/>
    <n v="3804.59"/>
    <n v="3068.03"/>
    <s v="af7fc6af-a9d6-4637-9aa1-ada8410dcfe3"/>
    <x v="4"/>
    <s v="9b505cd6-1148-4be5-8932-d0fb624e82dd"/>
    <s v="Restaurant"/>
    <x v="3"/>
    <x v="0"/>
    <x v="2"/>
    <x v="4"/>
    <n v="7"/>
    <n v="448.9"/>
    <n v="1092.02"/>
    <n v="42"/>
    <n v="44"/>
    <n v="58"/>
    <x v="734"/>
    <n v="1.3936999999999999"/>
    <x v="0"/>
    <s v="Chennai"/>
    <n v="1"/>
    <x v="3"/>
    <n v="1"/>
    <n v="1"/>
    <s v="Other Issue"/>
    <n v="2659.55"/>
    <n v="2.2000000000000002"/>
    <n v="2.2000000000000002"/>
    <n v="11.663699999999999"/>
    <x v="0"/>
    <x v="1"/>
    <x v="1"/>
    <m/>
    <m/>
    <m/>
  </r>
  <r>
    <d v="2024-07-01T00:00:00"/>
    <d v="1899-12-30T18:42:45"/>
    <x v="54"/>
    <d v="1899-12-30T01:29:58"/>
    <n v="3"/>
    <n v="1338.3"/>
    <n v="807.13"/>
    <s v="82c90746-a41e-46d3-90ac-21cb30d479cb"/>
    <x v="1"/>
    <s v="45b542cc-b3af-4027-817d-e6e4daabe504"/>
    <s v="Furniture"/>
    <x v="2"/>
    <x v="2"/>
    <x v="2"/>
    <x v="1"/>
    <n v="1"/>
    <n v="221.91"/>
    <n v="4608.88"/>
    <n v="1"/>
    <n v="53"/>
    <n v="11"/>
    <x v="159"/>
    <n v="4.7748999999999997"/>
    <x v="1"/>
    <s v="Vadodara"/>
    <n v="0"/>
    <x v="0"/>
    <n v="0"/>
    <n v="0"/>
    <s v="Customer Demand"/>
    <n v="2642.27"/>
    <n v="3.1"/>
    <n v="1.3"/>
    <n v="12.274899999999999"/>
    <x v="0"/>
    <x v="1"/>
    <x v="3"/>
    <n v="215.91"/>
    <n v="14.31"/>
    <n v="33.840000000000003"/>
  </r>
  <r>
    <d v="2024-11-24T00:00:00"/>
    <d v="1899-12-30T06:08:57"/>
    <x v="6"/>
    <d v="1899-12-30T01:40:41"/>
    <n v="19"/>
    <n v="1852.33"/>
    <n v="2102.9299999999998"/>
    <s v="8f37f7cd-df11-4371-8ca3-91b60516b4a4"/>
    <x v="1"/>
    <s v="9472a605-4964-4169-b683-ce7f9b43d073"/>
    <s v="Electronics"/>
    <x v="1"/>
    <x v="1"/>
    <x v="0"/>
    <x v="8"/>
    <n v="6"/>
    <n v="333.95"/>
    <n v="1612.72"/>
    <n v="27"/>
    <n v="3"/>
    <n v="57"/>
    <x v="989"/>
    <n v="10.9314"/>
    <x v="10"/>
    <s v="Nagpur"/>
    <n v="1"/>
    <x v="0"/>
    <n v="1"/>
    <n v="1"/>
    <s v="Other Issue"/>
    <n v="4104.99"/>
    <n v="4.5"/>
    <n v="1.7"/>
    <n v="21.561399999999999"/>
    <x v="0"/>
    <x v="1"/>
    <x v="0"/>
    <n v="1941.46"/>
    <n v="17.46"/>
    <n v="10.44"/>
  </r>
  <r>
    <d v="2024-07-21T00:00:00"/>
    <d v="1899-12-30T16:36:37"/>
    <x v="3"/>
    <d v="1899-12-30T04:34:52"/>
    <n v="10"/>
    <n v="2275.75"/>
    <n v="1983.56"/>
    <s v="143895ea-faf5-4bbc-b81b-12eec5f439f4"/>
    <x v="1"/>
    <s v="010dd77f-3873-48f1-82bc-00b34e237e5e"/>
    <s v="Grocery"/>
    <x v="1"/>
    <x v="0"/>
    <x v="2"/>
    <x v="6"/>
    <n v="6"/>
    <n v="145.66999999999999"/>
    <n v="4830.7299999999996"/>
    <n v="36"/>
    <n v="94"/>
    <n v="50"/>
    <x v="340"/>
    <n v="9.3617000000000008"/>
    <x v="10"/>
    <s v="Delhi"/>
    <n v="1"/>
    <x v="1"/>
    <n v="0"/>
    <n v="0"/>
    <s v="Customer Demand"/>
    <n v="4536.03"/>
    <n v="4.8"/>
    <n v="4.4000000000000004"/>
    <n v="20.841700000000003"/>
    <x v="1"/>
    <x v="1"/>
    <x v="3"/>
    <n v="3393.51"/>
    <n v="25.99"/>
    <n v="53.48"/>
  </r>
  <r>
    <d v="2024-10-31T00:00:00"/>
    <d v="1899-12-30T10:56:44"/>
    <x v="53"/>
    <d v="1899-12-30T05:08:34"/>
    <n v="4"/>
    <n v="3910.93"/>
    <n v="1227.1400000000001"/>
    <s v="d7e16266-889e-47d4-9522-8654e6c07b20"/>
    <x v="1"/>
    <s v="22afb472-a87a-4b78-a584-9b300040e2b9"/>
    <s v="Grocery"/>
    <x v="0"/>
    <x v="1"/>
    <x v="2"/>
    <x v="4"/>
    <n v="3"/>
    <n v="161.96"/>
    <n v="1976.57"/>
    <n v="49"/>
    <n v="8"/>
    <n v="49"/>
    <x v="53"/>
    <n v="8.3865999999999996"/>
    <x v="2"/>
    <s v="Kolkata"/>
    <n v="1"/>
    <x v="1"/>
    <n v="0"/>
    <n v="0"/>
    <s v="Vehicle Breakdown"/>
    <n v="1304.83"/>
    <n v="2.4"/>
    <n v="3"/>
    <n v="9.3365999999999989"/>
    <x v="0"/>
    <x v="1"/>
    <x v="0"/>
    <n v="560.4"/>
    <n v="15.68"/>
    <n v="47.95"/>
  </r>
  <r>
    <d v="2024-11-21T00:00:00"/>
    <d v="1899-12-30T05:33:16"/>
    <x v="109"/>
    <d v="1899-12-30T15:40:25"/>
    <n v="19"/>
    <n v="3956.05"/>
    <n v="3539.31"/>
    <s v="cf51ea0f-271b-4798-bc0f-601d7df73f12"/>
    <x v="1"/>
    <s v="0c26a588-e608-47e5-906f-7e57504d22bd"/>
    <s v="Grocery"/>
    <x v="2"/>
    <x v="0"/>
    <x v="0"/>
    <x v="1"/>
    <n v="7"/>
    <n v="327"/>
    <n v="1662.62"/>
    <n v="14"/>
    <n v="47"/>
    <n v="24"/>
    <x v="120"/>
    <n v="4.2199"/>
    <x v="11"/>
    <s v="Nashik"/>
    <n v="0"/>
    <x v="0"/>
    <n v="1"/>
    <n v="0"/>
    <s v="Other Issue"/>
    <n v="748.14"/>
    <n v="4.9000000000000004"/>
    <n v="1.6"/>
    <n v="5.3299000000000003"/>
    <x v="1"/>
    <x v="1"/>
    <x v="0"/>
    <n v="4747.76"/>
    <n v="7.64"/>
    <n v="11.23"/>
  </r>
  <r>
    <d v="2024-10-13T00:00:00"/>
    <d v="1899-12-30T08:38:57"/>
    <x v="57"/>
    <d v="1899-12-30T17:52:51"/>
    <n v="13"/>
    <n v="3707.94"/>
    <n v="2838.02"/>
    <s v="729e6cfb-c029-48a8-91bf-4480d24b39a0"/>
    <x v="1"/>
    <s v="72cef737-8d3a-4530-81f5-2512fe327690"/>
    <s v="Restaurant"/>
    <x v="2"/>
    <x v="2"/>
    <x v="2"/>
    <x v="5"/>
    <n v="10"/>
    <n v="61.74"/>
    <n v="2041.9"/>
    <n v="20"/>
    <n v="66"/>
    <n v="36"/>
    <x v="1052"/>
    <n v="11.399100000000001"/>
    <x v="14"/>
    <s v="Chennai"/>
    <n v="0"/>
    <x v="0"/>
    <n v="1"/>
    <n v="1"/>
    <s v="Vehicle Breakdown"/>
    <n v="2872.87"/>
    <n v="3.1"/>
    <n v="2"/>
    <n v="17.879100000000001"/>
    <x v="1"/>
    <x v="1"/>
    <x v="3"/>
    <n v="1327.31"/>
    <n v="20.87"/>
    <n v="22.39"/>
  </r>
  <r>
    <d v="2024-07-06T00:00:00"/>
    <d v="1899-12-30T22:03:19"/>
    <x v="76"/>
    <d v="1899-12-30T06:33:23"/>
    <n v="13"/>
    <n v="318.23"/>
    <n v="803.72"/>
    <s v="b0d90531-9e87-4365-8833-4ee4607497aa"/>
    <x v="1"/>
    <s v="ac470aab-0bbd-4ec2-baec-5371625ad569"/>
    <s v="Grocery"/>
    <x v="2"/>
    <x v="1"/>
    <x v="4"/>
    <x v="1"/>
    <n v="3"/>
    <n v="88.16"/>
    <n v="2592.96"/>
    <n v="27"/>
    <n v="74"/>
    <n v="12"/>
    <x v="1093"/>
    <n v="2.6147999999999998"/>
    <x v="10"/>
    <s v="Nagpur"/>
    <n v="0"/>
    <x v="3"/>
    <n v="0"/>
    <n v="0"/>
    <s v="Customer Demand"/>
    <n v="2612.5100000000002"/>
    <n v="3"/>
    <n v="4.5999999999999996"/>
    <n v="3.3247999999999998"/>
    <x v="0"/>
    <x v="1"/>
    <x v="3"/>
    <n v="1796.67"/>
    <n v="25.54"/>
    <n v="54.77"/>
  </r>
  <r>
    <d v="2024-07-01T00:00:00"/>
    <d v="1899-12-30T17:41:28"/>
    <x v="138"/>
    <d v="1899-12-30T20:19:18"/>
    <n v="15"/>
    <n v="4727.63"/>
    <n v="2242.17"/>
    <s v="fa27c479-e9f4-42f6-b08e-c12ee0e6ee71"/>
    <x v="1"/>
    <s v="2c583f8c-6e14-4262-ae24-5e80cffa136a"/>
    <s v="Electronics"/>
    <x v="3"/>
    <x v="0"/>
    <x v="5"/>
    <x v="5"/>
    <n v="7"/>
    <n v="185.16"/>
    <n v="2248.08"/>
    <n v="37"/>
    <n v="96"/>
    <n v="6"/>
    <x v="325"/>
    <n v="5.8644999999999996"/>
    <x v="1"/>
    <s v="Nashik"/>
    <n v="0"/>
    <x v="1"/>
    <n v="0"/>
    <n v="0"/>
    <s v="Customer Demand"/>
    <n v="876.38"/>
    <n v="4.2"/>
    <n v="2.1"/>
    <n v="10.8545"/>
    <x v="0"/>
    <x v="1"/>
    <x v="3"/>
    <n v="1489.8"/>
    <n v="4.91"/>
    <n v="17.62"/>
  </r>
  <r>
    <d v="2024-10-17T00:00:00"/>
    <d v="1899-12-30T00:28:49"/>
    <x v="112"/>
    <d v="1899-12-30T04:23:10"/>
    <n v="3"/>
    <n v="3093"/>
    <n v="4750.6400000000003"/>
    <s v="0f1bebb8-8998-4215-a842-2b3046ab4ce4"/>
    <x v="1"/>
    <s v="0d937e42-b53b-4b2f-8b60-517260a9fbf1"/>
    <s v="Furniture"/>
    <x v="0"/>
    <x v="2"/>
    <x v="1"/>
    <x v="8"/>
    <n v="5"/>
    <n v="135.02000000000001"/>
    <n v="755.74"/>
    <n v="39"/>
    <n v="77"/>
    <n v="60"/>
    <x v="61"/>
    <n v="10.489800000000001"/>
    <x v="2"/>
    <s v="Nagpur"/>
    <n v="1"/>
    <x v="1"/>
    <n v="0"/>
    <n v="0"/>
    <s v="Customer Demand"/>
    <n v="2840.68"/>
    <n v="3.5"/>
    <n v="3"/>
    <n v="15.5198"/>
    <x v="0"/>
    <x v="1"/>
    <x v="0"/>
    <n v="2635.58"/>
    <n v="14.83"/>
    <n v="5.38"/>
  </r>
  <r>
    <d v="2024-09-21T00:00:00"/>
    <d v="1899-12-30T14:55:44"/>
    <x v="49"/>
    <d v="1899-12-30T12:13:36"/>
    <n v="10"/>
    <n v="494.95"/>
    <n v="2771.28"/>
    <s v="3a8ae631-3498-43a5-ae5b-32099f4d185d"/>
    <x v="4"/>
    <s v="ad28671a-08ce-4c05-b5ef-d38d2fe8c60f"/>
    <s v="Electronics"/>
    <x v="1"/>
    <x v="1"/>
    <x v="2"/>
    <x v="2"/>
    <n v="7"/>
    <n v="433.67"/>
    <n v="4136.2700000000004"/>
    <n v="24"/>
    <n v="22"/>
    <n v="10"/>
    <x v="701"/>
    <n v="10.419"/>
    <x v="8"/>
    <s v="Surat"/>
    <n v="1"/>
    <x v="3"/>
    <n v="1"/>
    <n v="1"/>
    <s v="Vehicle Breakdown"/>
    <n v="3498.98"/>
    <n v="2.6"/>
    <n v="2.7"/>
    <n v="20.509"/>
    <x v="1"/>
    <x v="1"/>
    <x v="3"/>
    <m/>
    <m/>
    <m/>
  </r>
  <r>
    <d v="2024-09-18T00:00:00"/>
    <d v="1899-12-30T09:50:19"/>
    <x v="107"/>
    <d v="1899-12-30T15:24:49"/>
    <n v="10"/>
    <n v="4805.62"/>
    <n v="1874.79"/>
    <s v="236be7fc-16f5-4847-8e2f-585678278f5b"/>
    <x v="1"/>
    <s v="038c296c-11f6-4403-846e-b341affcba5d"/>
    <s v="Electronics"/>
    <x v="1"/>
    <x v="1"/>
    <x v="5"/>
    <x v="8"/>
    <n v="7"/>
    <n v="481.53"/>
    <n v="4837.7"/>
    <n v="6"/>
    <n v="94"/>
    <n v="39"/>
    <x v="666"/>
    <n v="1.4803999999999999"/>
    <x v="8"/>
    <s v="Lucknow"/>
    <n v="1"/>
    <x v="2"/>
    <n v="1"/>
    <n v="0"/>
    <s v="Vehicle Breakdown"/>
    <n v="3573.84"/>
    <n v="1.5"/>
    <n v="1.7"/>
    <n v="5.8704000000000001"/>
    <x v="1"/>
    <x v="1"/>
    <x v="2"/>
    <n v="4191.8999999999996"/>
    <n v="9.99"/>
    <n v="32.979999999999997"/>
  </r>
  <r>
    <d v="2024-11-22T00:00:00"/>
    <d v="1899-12-30T16:45:17"/>
    <x v="1"/>
    <d v="1899-12-30T08:58:56"/>
    <n v="9"/>
    <n v="4172.41"/>
    <n v="3504.28"/>
    <s v="38d5daa9-ac5d-42e1-9497-4b2772f2faf4"/>
    <x v="1"/>
    <s v="a1ecc7c1-dec2-4e5d-b174-e87af040e52d"/>
    <s v="Furniture"/>
    <x v="1"/>
    <x v="1"/>
    <x v="5"/>
    <x v="6"/>
    <n v="5"/>
    <n v="356.8"/>
    <n v="1336.89"/>
    <n v="6"/>
    <n v="78"/>
    <n v="30"/>
    <x v="883"/>
    <n v="1.899"/>
    <x v="13"/>
    <s v="Mumbai"/>
    <n v="0"/>
    <x v="3"/>
    <n v="1"/>
    <n v="1"/>
    <s v="Other Issue"/>
    <n v="3252.2"/>
    <n v="3.8"/>
    <n v="3.9"/>
    <n v="8.4890000000000008"/>
    <x v="0"/>
    <x v="0"/>
    <x v="1"/>
    <n v="2529.86"/>
    <n v="7.09"/>
    <n v="19.010000000000002"/>
  </r>
  <r>
    <d v="2024-06-28T00:00:00"/>
    <d v="1899-12-30T12:55:24"/>
    <x v="58"/>
    <d v="1899-12-30T14:26:51"/>
    <n v="13"/>
    <n v="2644.4"/>
    <n v="2371.15"/>
    <s v="d2cd2b17-5a18-4eff-b5e4-d7800b3377f6"/>
    <x v="2"/>
    <s v="d6999ba5-76ac-40aa-ae38-5baa53df497c"/>
    <s v="Furniture"/>
    <x v="0"/>
    <x v="1"/>
    <x v="0"/>
    <x v="4"/>
    <n v="10"/>
    <n v="47.84"/>
    <n v="3237.67"/>
    <n v="44"/>
    <n v="11"/>
    <n v="21"/>
    <x v="379"/>
    <n v="1.621"/>
    <x v="12"/>
    <s v="Jaipur"/>
    <n v="0"/>
    <x v="0"/>
    <n v="1"/>
    <n v="0"/>
    <s v="Other Issue"/>
    <n v="1154.95"/>
    <n v="4.5999999999999996"/>
    <n v="4.0999999999999996"/>
    <n v="3.581"/>
    <x v="0"/>
    <x v="1"/>
    <x v="0"/>
    <m/>
    <m/>
    <m/>
  </r>
  <r>
    <d v="2024-11-08T00:00:00"/>
    <d v="1899-12-30T01:04:33"/>
    <x v="0"/>
    <d v="1899-12-30T15:05:59"/>
    <n v="9"/>
    <n v="4618.91"/>
    <n v="2870.96"/>
    <s v="bb20b6f2-e0c7-4f57-a19e-062e6f80b061"/>
    <x v="1"/>
    <s v="3c22cfdf-5fbd-430a-bc21-9f09c6dc770f"/>
    <s v="Grocery"/>
    <x v="0"/>
    <x v="1"/>
    <x v="4"/>
    <x v="2"/>
    <n v="7"/>
    <n v="396.6"/>
    <n v="915.81"/>
    <n v="25"/>
    <n v="71"/>
    <n v="11"/>
    <x v="484"/>
    <n v="13.1736"/>
    <x v="7"/>
    <s v="Ahmedabad"/>
    <n v="1"/>
    <x v="1"/>
    <n v="1"/>
    <n v="0"/>
    <s v="Customer Demand"/>
    <n v="4424.17"/>
    <n v="5"/>
    <n v="2.2999999999999998"/>
    <n v="16.2836"/>
    <x v="1"/>
    <x v="0"/>
    <x v="0"/>
    <n v="260.79000000000002"/>
    <n v="7.44"/>
    <n v="25.31"/>
  </r>
  <r>
    <d v="2024-08-20T00:00:00"/>
    <d v="1899-12-30T18:31:16"/>
    <x v="49"/>
    <d v="1899-12-30T21:25:19"/>
    <n v="14"/>
    <n v="2808.27"/>
    <n v="2719.89"/>
    <s v="d6fa10d1-4a18-4fcd-8143-54abf1a546d7"/>
    <x v="1"/>
    <s v="40cd2b08-78ce-4533-b70e-3e945f5d41f8"/>
    <s v="Furniture"/>
    <x v="2"/>
    <x v="0"/>
    <x v="3"/>
    <x v="1"/>
    <n v="6"/>
    <n v="431.45"/>
    <n v="4119.51"/>
    <n v="47"/>
    <n v="28"/>
    <n v="46"/>
    <x v="216"/>
    <n v="3.9939"/>
    <x v="10"/>
    <s v="Pune"/>
    <n v="0"/>
    <x v="2"/>
    <n v="0"/>
    <n v="1"/>
    <s v="Vehicle Breakdown"/>
    <n v="3938.22"/>
    <n v="2.7"/>
    <n v="4.8"/>
    <n v="12.713900000000001"/>
    <x v="0"/>
    <x v="0"/>
    <x v="3"/>
    <n v="3579.99"/>
    <n v="15.08"/>
    <n v="40.69"/>
  </r>
  <r>
    <d v="2024-07-28T00:00:00"/>
    <d v="1899-12-30T20:58:13"/>
    <x v="42"/>
    <d v="1899-12-30T21:00:32"/>
    <n v="14"/>
    <n v="2166.85"/>
    <n v="4667.04"/>
    <s v="6cf876b2-8700-44dc-b2ac-ddf13b340440"/>
    <x v="1"/>
    <s v="4dcfd90d-9da5-4111-80ec-2f4fa60fbc93"/>
    <s v="Furniture"/>
    <x v="0"/>
    <x v="1"/>
    <x v="0"/>
    <x v="5"/>
    <n v="10"/>
    <n v="67.8"/>
    <n v="2680.24"/>
    <n v="45"/>
    <n v="70"/>
    <n v="53"/>
    <x v="28"/>
    <n v="10.665900000000001"/>
    <x v="10"/>
    <s v="Bangalore"/>
    <n v="0"/>
    <x v="1"/>
    <n v="1"/>
    <n v="0"/>
    <s v="Other Issue"/>
    <n v="229.7"/>
    <n v="4.9000000000000004"/>
    <n v="2.8"/>
    <n v="15.5259"/>
    <x v="1"/>
    <x v="0"/>
    <x v="3"/>
    <n v="2081.92"/>
    <n v="22.78"/>
    <n v="13.1"/>
  </r>
  <r>
    <d v="2024-12-21T00:00:00"/>
    <d v="1899-12-30T02:41:08"/>
    <x v="126"/>
    <d v="1899-12-30T13:27:59"/>
    <n v="2"/>
    <n v="3795.67"/>
    <n v="2211.56"/>
    <s v="642aeb3c-1db6-49c0-a056-91a88464b69d"/>
    <x v="1"/>
    <s v="815e6d57-6513-489c-976c-f8685e12bd7e"/>
    <s v="Furniture"/>
    <x v="0"/>
    <x v="2"/>
    <x v="5"/>
    <x v="7"/>
    <n v="5"/>
    <n v="406.97"/>
    <n v="4182.6099999999997"/>
    <n v="3"/>
    <n v="53"/>
    <n v="28"/>
    <x v="689"/>
    <n v="4.3718000000000004"/>
    <x v="6"/>
    <s v="Pune"/>
    <n v="0"/>
    <x v="3"/>
    <n v="1"/>
    <n v="0"/>
    <s v="Other Issue"/>
    <n v="2364.46"/>
    <n v="3.5"/>
    <n v="3.9"/>
    <n v="5.0518000000000001"/>
    <x v="0"/>
    <x v="1"/>
    <x v="0"/>
    <n v="2198.4699999999998"/>
    <n v="13.46"/>
    <n v="36.86"/>
  </r>
  <r>
    <d v="2024-12-03T00:00:00"/>
    <d v="1899-12-30T03:12:52"/>
    <x v="135"/>
    <d v="1899-12-30T04:23:21"/>
    <n v="19"/>
    <n v="1817.71"/>
    <n v="4167.67"/>
    <s v="cadbabb1-8aec-42d9-9a64-95dd57373790"/>
    <x v="1"/>
    <s v="e7605042-388a-453c-9177-d56ea44185e6"/>
    <s v="Grocery"/>
    <x v="2"/>
    <x v="2"/>
    <x v="2"/>
    <x v="8"/>
    <n v="6"/>
    <n v="486.53"/>
    <n v="1590.78"/>
    <n v="47"/>
    <n v="95"/>
    <n v="42"/>
    <x v="0"/>
    <n v="9.7043999999999997"/>
    <x v="12"/>
    <s v="Vadodara"/>
    <n v="0"/>
    <x v="4"/>
    <n v="0"/>
    <n v="0"/>
    <s v="Other Issue"/>
    <n v="3209.45"/>
    <n v="4"/>
    <n v="3.9"/>
    <n v="11.154399999999999"/>
    <x v="0"/>
    <x v="0"/>
    <x v="0"/>
    <n v="957.53"/>
    <n v="6.51"/>
    <n v="37.61"/>
  </r>
  <r>
    <d v="2024-09-22T00:00:00"/>
    <d v="1899-12-30T13:16:21"/>
    <x v="174"/>
    <d v="1899-12-30T11:52:59"/>
    <n v="19"/>
    <n v="155.74"/>
    <n v="2785.51"/>
    <s v="7b732f57-db3f-4179-8fa2-6635274fb19a"/>
    <x v="3"/>
    <s v="35630a0b-cb79-40c4-aada-3cf55feb79f4"/>
    <s v="Furniture"/>
    <x v="3"/>
    <x v="0"/>
    <x v="1"/>
    <x v="2"/>
    <n v="2"/>
    <n v="388.45"/>
    <n v="4669.53"/>
    <n v="6"/>
    <n v="1"/>
    <n v="44"/>
    <x v="1148"/>
    <n v="2.1911999999999998"/>
    <x v="7"/>
    <s v="Surat"/>
    <n v="1"/>
    <x v="2"/>
    <n v="0"/>
    <n v="1"/>
    <s v="Vehicle Breakdown"/>
    <n v="1683.49"/>
    <n v="4"/>
    <n v="3.5"/>
    <n v="6.2612000000000005"/>
    <x v="1"/>
    <x v="1"/>
    <x v="2"/>
    <m/>
    <m/>
    <m/>
  </r>
  <r>
    <d v="2024-08-25T00:00:00"/>
    <d v="1899-12-30T00:31:43"/>
    <x v="154"/>
    <d v="1899-12-30T09:31:25"/>
    <n v="5"/>
    <n v="790.15"/>
    <n v="4526.01"/>
    <s v="08de37da-fbef-40d4-9bd7-59b123d261d5"/>
    <x v="1"/>
    <s v="c563fca3-0810-45f1-8e69-a2339bf5a0e2"/>
    <s v="Grocery"/>
    <x v="0"/>
    <x v="0"/>
    <x v="3"/>
    <x v="3"/>
    <n v="5"/>
    <n v="278.99"/>
    <n v="4518.87"/>
    <n v="44"/>
    <n v="13"/>
    <n v="48"/>
    <x v="383"/>
    <n v="11.308400000000001"/>
    <x v="7"/>
    <s v="Mumbai"/>
    <n v="1"/>
    <x v="3"/>
    <n v="0"/>
    <n v="1"/>
    <s v="Vehicle Breakdown"/>
    <n v="378.84"/>
    <n v="4.7"/>
    <n v="4.2"/>
    <n v="19.978400000000001"/>
    <x v="1"/>
    <x v="1"/>
    <x v="3"/>
    <n v="3393.89"/>
    <n v="21.76"/>
    <n v="20.54"/>
  </r>
  <r>
    <d v="2024-10-22T00:00:00"/>
    <d v="1899-12-30T13:46:29"/>
    <x v="16"/>
    <d v="1899-12-30T02:04:56"/>
    <n v="2"/>
    <n v="3316.54"/>
    <n v="644.92999999999995"/>
    <s v="537cc8f3-8f08-4cac-98de-e6fdbfddc3ef"/>
    <x v="1"/>
    <s v="7513e1fe-2b16-4356-a914-930b98b21333"/>
    <s v="Furniture"/>
    <x v="2"/>
    <x v="0"/>
    <x v="5"/>
    <x v="0"/>
    <n v="3"/>
    <n v="239.5"/>
    <n v="1461.48"/>
    <n v="31"/>
    <n v="23"/>
    <n v="35"/>
    <x v="352"/>
    <n v="1.2881"/>
    <x v="8"/>
    <s v="Lucknow"/>
    <n v="0"/>
    <x v="4"/>
    <n v="1"/>
    <n v="0"/>
    <s v="Other Issue"/>
    <n v="2480.46"/>
    <n v="3.2"/>
    <n v="2.8"/>
    <n v="5.9180999999999999"/>
    <x v="1"/>
    <x v="1"/>
    <x v="0"/>
    <n v="1547.36"/>
    <n v="16.579999999999998"/>
    <n v="7.58"/>
  </r>
  <r>
    <d v="2024-08-04T00:00:00"/>
    <d v="1899-12-30T23:34:35"/>
    <x v="70"/>
    <d v="1899-12-30T22:25:45"/>
    <n v="6"/>
    <n v="1228.97"/>
    <n v="4240.32"/>
    <s v="fe9cf50f-1a67-4be5-b0be-69ee93a5800f"/>
    <x v="1"/>
    <s v="aa6968de-65a1-4242-8e34-c30ba8c43f4e"/>
    <s v="Grocery"/>
    <x v="3"/>
    <x v="2"/>
    <x v="0"/>
    <x v="0"/>
    <n v="1"/>
    <n v="302.56"/>
    <n v="3469.84"/>
    <n v="43"/>
    <n v="51"/>
    <n v="29"/>
    <x v="692"/>
    <n v="4.3954000000000004"/>
    <x v="8"/>
    <s v="Nagpur"/>
    <n v="0"/>
    <x v="3"/>
    <n v="1"/>
    <n v="0"/>
    <s v="Vehicle Breakdown"/>
    <n v="4854.91"/>
    <n v="4.3"/>
    <n v="4.5"/>
    <n v="8.5754000000000001"/>
    <x v="0"/>
    <x v="1"/>
    <x v="3"/>
    <n v="4514.46"/>
    <n v="7.37"/>
    <n v="25.91"/>
  </r>
  <r>
    <d v="2024-10-31T00:00:00"/>
    <d v="1899-12-30T07:59:22"/>
    <x v="179"/>
    <d v="1899-12-30T19:27:44"/>
    <n v="11"/>
    <n v="4974.8999999999996"/>
    <n v="2552.3000000000002"/>
    <s v="ed8543fd-132d-458a-8806-4d8a1c7075b9"/>
    <x v="0"/>
    <s v="7fb7f12b-3f82-4d6d-b667-5d9e85493ef9"/>
    <s v="Furniture"/>
    <x v="3"/>
    <x v="0"/>
    <x v="2"/>
    <x v="9"/>
    <n v="10"/>
    <n v="420"/>
    <n v="1020.24"/>
    <n v="14"/>
    <n v="33"/>
    <n v="5"/>
    <x v="462"/>
    <n v="8.8130000000000006"/>
    <x v="12"/>
    <s v="Bangalore"/>
    <n v="0"/>
    <x v="3"/>
    <n v="1"/>
    <n v="0"/>
    <s v="Customer Demand"/>
    <n v="2797.59"/>
    <n v="3.1"/>
    <n v="3.9"/>
    <n v="9.4030000000000005"/>
    <x v="1"/>
    <x v="0"/>
    <x v="0"/>
    <m/>
    <m/>
    <m/>
  </r>
  <r>
    <d v="2024-11-18T00:00:00"/>
    <d v="1899-12-30T03:53:16"/>
    <x v="127"/>
    <d v="1899-12-30T05:17:08"/>
    <n v="13"/>
    <n v="2850.7"/>
    <n v="2394.9"/>
    <s v="2ab5526b-c36e-4e0b-9bc2-4b3df3facfb3"/>
    <x v="1"/>
    <s v="6eeaa731-c695-40b6-a0ab-00e94e157664"/>
    <s v="Electronics"/>
    <x v="0"/>
    <x v="2"/>
    <x v="1"/>
    <x v="3"/>
    <n v="6"/>
    <n v="485.67"/>
    <n v="3392.22"/>
    <n v="45"/>
    <n v="29"/>
    <n v="51"/>
    <x v="815"/>
    <n v="9.6056000000000008"/>
    <x v="10"/>
    <s v="Ludhiana"/>
    <n v="1"/>
    <x v="0"/>
    <n v="1"/>
    <n v="0"/>
    <s v="Vehicle Breakdown"/>
    <n v="2731.4"/>
    <n v="2.5"/>
    <n v="3.9"/>
    <n v="18.285600000000002"/>
    <x v="1"/>
    <x v="0"/>
    <x v="3"/>
    <n v="115.92"/>
    <n v="26.29"/>
    <n v="9.85"/>
  </r>
  <r>
    <d v="2024-09-11T00:00:00"/>
    <d v="1899-12-30T23:34:05"/>
    <x v="148"/>
    <d v="1899-12-30T09:42:25"/>
    <n v="19"/>
    <n v="4790"/>
    <n v="4088.19"/>
    <s v="6527f001-eca3-4240-b816-d373123a1c7c"/>
    <x v="1"/>
    <s v="82e01133-720a-4594-82ce-9584eebd792e"/>
    <s v="Electronics"/>
    <x v="0"/>
    <x v="0"/>
    <x v="1"/>
    <x v="0"/>
    <n v="10"/>
    <n v="52.67"/>
    <n v="750.51"/>
    <n v="5"/>
    <n v="12"/>
    <n v="50"/>
    <x v="143"/>
    <n v="8.1905999999999999"/>
    <x v="9"/>
    <s v="Hyderabad"/>
    <n v="0"/>
    <x v="1"/>
    <n v="0"/>
    <n v="1"/>
    <s v="Customer Demand"/>
    <n v="895.6"/>
    <n v="2.1"/>
    <n v="4.5"/>
    <n v="10.710599999999999"/>
    <x v="0"/>
    <x v="1"/>
    <x v="0"/>
    <n v="664.64"/>
    <n v="22.25"/>
    <n v="56.72"/>
  </r>
  <r>
    <d v="2024-09-01T00:00:00"/>
    <d v="1899-12-30T04:11:30"/>
    <x v="63"/>
    <d v="1899-12-30T14:26:58"/>
    <n v="11"/>
    <n v="394.17"/>
    <n v="4199.0200000000004"/>
    <s v="a16e1724-8370-44a9-9a0b-a54083d58d62"/>
    <x v="1"/>
    <s v="36d51c7a-2e03-4e15-a2fb-322fd6629f55"/>
    <s v="Electronics"/>
    <x v="1"/>
    <x v="2"/>
    <x v="4"/>
    <x v="6"/>
    <n v="4"/>
    <n v="102.88"/>
    <n v="4840.41"/>
    <n v="13"/>
    <n v="32"/>
    <n v="53"/>
    <x v="1103"/>
    <n v="9.9521999999999995"/>
    <x v="9"/>
    <s v="Ahmedabad"/>
    <n v="0"/>
    <x v="1"/>
    <n v="1"/>
    <n v="0"/>
    <s v="Customer Demand"/>
    <n v="3715.76"/>
    <n v="1"/>
    <n v="4.2"/>
    <n v="18.5122"/>
    <x v="1"/>
    <x v="1"/>
    <x v="0"/>
    <n v="4079.08"/>
    <n v="22.69"/>
    <n v="27.61"/>
  </r>
  <r>
    <d v="2024-06-28T00:00:00"/>
    <d v="1899-12-30T18:41:08"/>
    <x v="156"/>
    <d v="1899-12-30T22:44:10"/>
    <n v="7"/>
    <n v="3624.83"/>
    <n v="4805.33"/>
    <s v="5816f3a6-0681-42e3-8fa7-2ea449ab68a4"/>
    <x v="1"/>
    <s v="51501ade-b35c-4869-afef-6d80f7a38c5e"/>
    <s v="Grocery"/>
    <x v="1"/>
    <x v="2"/>
    <x v="1"/>
    <x v="3"/>
    <n v="5"/>
    <n v="469.64"/>
    <n v="4482.41"/>
    <n v="27"/>
    <n v="23"/>
    <n v="8"/>
    <x v="340"/>
    <n v="14.013199999999999"/>
    <x v="2"/>
    <s v="Mumbai"/>
    <n v="0"/>
    <x v="1"/>
    <n v="0"/>
    <n v="0"/>
    <s v="Vehicle Breakdown"/>
    <n v="3057.08"/>
    <n v="2.4"/>
    <n v="1.1000000000000001"/>
    <n v="25.493200000000002"/>
    <x v="1"/>
    <x v="0"/>
    <x v="3"/>
    <n v="2006.1"/>
    <n v="23.94"/>
    <n v="40.29"/>
  </r>
  <r>
    <d v="2024-09-22T00:00:00"/>
    <d v="1899-12-30T04:25:25"/>
    <x v="65"/>
    <d v="1899-12-30T10:28:33"/>
    <n v="15"/>
    <n v="3415.44"/>
    <n v="2679.34"/>
    <s v="7553e992-7cf2-499e-ad7b-23d1a656c61e"/>
    <x v="0"/>
    <s v="1936a4d6-ffae-4829-8608-1b6ee15f3374"/>
    <s v="Restaurant"/>
    <x v="1"/>
    <x v="2"/>
    <x v="1"/>
    <x v="6"/>
    <n v="10"/>
    <n v="113.73"/>
    <n v="694.65"/>
    <n v="34"/>
    <n v="25"/>
    <n v="8"/>
    <x v="717"/>
    <n v="10.194900000000001"/>
    <x v="3"/>
    <s v="Mumbai"/>
    <n v="0"/>
    <x v="1"/>
    <n v="0"/>
    <n v="1"/>
    <s v="Customer Demand"/>
    <n v="4401.45"/>
    <n v="2.5"/>
    <n v="2.8"/>
    <n v="20.224899999999998"/>
    <x v="1"/>
    <x v="0"/>
    <x v="3"/>
    <m/>
    <m/>
    <m/>
  </r>
  <r>
    <d v="2024-07-23T00:00:00"/>
    <d v="1899-12-30T11:12:16"/>
    <x v="111"/>
    <d v="1899-12-30T06:47:50"/>
    <n v="5"/>
    <n v="3965.58"/>
    <n v="1527.66"/>
    <s v="baf6976d-ac29-4cc8-82a1-afe9c2c6915f"/>
    <x v="1"/>
    <s v="4e6a3603-ead5-4892-a74b-bb1570e45c1f"/>
    <s v="Grocery"/>
    <x v="2"/>
    <x v="1"/>
    <x v="3"/>
    <x v="7"/>
    <n v="10"/>
    <n v="317.3"/>
    <n v="564.46"/>
    <n v="27"/>
    <n v="50"/>
    <n v="30"/>
    <x v="504"/>
    <n v="8.9731000000000005"/>
    <x v="14"/>
    <s v="Lucknow"/>
    <n v="1"/>
    <x v="2"/>
    <n v="1"/>
    <n v="0"/>
    <s v="Vehicle Breakdown"/>
    <n v="995.96"/>
    <n v="1.8"/>
    <n v="3.5"/>
    <n v="15.953100000000001"/>
    <x v="0"/>
    <x v="1"/>
    <x v="0"/>
    <n v="4324.8500000000004"/>
    <n v="29.57"/>
    <n v="58.38"/>
  </r>
  <r>
    <d v="2024-09-18T00:00:00"/>
    <d v="1899-12-30T07:30:46"/>
    <x v="43"/>
    <d v="1899-12-30T21:38:39"/>
    <n v="1"/>
    <n v="2016.6"/>
    <n v="1667.26"/>
    <s v="7ba7eb80-8275-4186-ad0e-09e4dfa81524"/>
    <x v="1"/>
    <s v="6a8a6149-99c6-45f9-aa2e-85d8ab80d59f"/>
    <s v="Restaurant"/>
    <x v="1"/>
    <x v="1"/>
    <x v="5"/>
    <x v="2"/>
    <n v="10"/>
    <n v="12.84"/>
    <n v="1769.1"/>
    <n v="30"/>
    <n v="82"/>
    <n v="39"/>
    <x v="379"/>
    <n v="7.8665000000000003"/>
    <x v="10"/>
    <s v="Nagpur"/>
    <n v="0"/>
    <x v="0"/>
    <n v="0"/>
    <n v="1"/>
    <s v="Other Issue"/>
    <n v="2168.84"/>
    <n v="3.2"/>
    <n v="3.9"/>
    <n v="9.8264999999999993"/>
    <x v="0"/>
    <x v="1"/>
    <x v="0"/>
    <n v="1771.8"/>
    <n v="17.03"/>
    <n v="53.93"/>
  </r>
  <r>
    <d v="2024-11-22T00:00:00"/>
    <d v="1899-12-30T18:29:21"/>
    <x v="94"/>
    <d v="1899-12-30T04:44:38"/>
    <n v="10"/>
    <n v="746.02"/>
    <n v="791.3"/>
    <s v="8d7ee3fb-eb0d-4d6a-9bfd-8ec38b634118"/>
    <x v="1"/>
    <s v="eb68b411-12dd-4ac4-b3f4-fa42b2b92182"/>
    <s v="Electronics"/>
    <x v="2"/>
    <x v="0"/>
    <x v="1"/>
    <x v="4"/>
    <n v="7"/>
    <n v="176.46"/>
    <n v="1989.95"/>
    <n v="8"/>
    <n v="34"/>
    <n v="57"/>
    <x v="402"/>
    <n v="6.4893999999999998"/>
    <x v="1"/>
    <s v="Mumbai"/>
    <n v="1"/>
    <x v="0"/>
    <n v="1"/>
    <n v="1"/>
    <s v="Vehicle Breakdown"/>
    <n v="2604.44"/>
    <n v="2.5"/>
    <n v="2.5"/>
    <n v="6.9993999999999996"/>
    <x v="0"/>
    <x v="1"/>
    <x v="3"/>
    <n v="1911.11"/>
    <n v="12.31"/>
    <n v="43.55"/>
  </r>
  <r>
    <d v="2024-07-01T00:00:00"/>
    <d v="1899-12-30T06:19:22"/>
    <x v="109"/>
    <d v="1899-12-30T21:41:42"/>
    <n v="7"/>
    <n v="4411.6099999999997"/>
    <n v="641.49"/>
    <s v="64c2ca5c-b9ce-49e8-9ca2-44fa795b7bd3"/>
    <x v="0"/>
    <s v="9d4d2576-0a5d-4947-956f-dbc022de8104"/>
    <s v="Grocery"/>
    <x v="0"/>
    <x v="1"/>
    <x v="1"/>
    <x v="7"/>
    <n v="8"/>
    <n v="74.3"/>
    <n v="2381.7399999999998"/>
    <n v="28"/>
    <n v="65"/>
    <n v="39"/>
    <x v="901"/>
    <n v="3.8772000000000002"/>
    <x v="10"/>
    <s v="Chennai"/>
    <n v="0"/>
    <x v="0"/>
    <n v="1"/>
    <n v="1"/>
    <s v="Customer Demand"/>
    <n v="2969.01"/>
    <n v="3.2"/>
    <n v="4.0999999999999996"/>
    <n v="14.007200000000001"/>
    <x v="1"/>
    <x v="1"/>
    <x v="3"/>
    <m/>
    <m/>
    <m/>
  </r>
  <r>
    <d v="2024-07-02T00:00:00"/>
    <d v="1899-12-30T08:34:08"/>
    <x v="76"/>
    <d v="1899-12-30T20:29:19"/>
    <n v="13"/>
    <n v="1391.94"/>
    <n v="1069.05"/>
    <s v="e42da3d1-c0cb-4da6-b6f0-e41ba57be34f"/>
    <x v="1"/>
    <s v="f552001f-55de-418a-8043-96f573cbf833"/>
    <s v="Grocery"/>
    <x v="2"/>
    <x v="1"/>
    <x v="3"/>
    <x v="7"/>
    <n v="1"/>
    <n v="244.91"/>
    <n v="3826.02"/>
    <n v="42"/>
    <n v="50"/>
    <n v="26"/>
    <x v="59"/>
    <n v="9.1976999999999993"/>
    <x v="5"/>
    <s v="Ahmedabad"/>
    <n v="1"/>
    <x v="2"/>
    <n v="0"/>
    <n v="1"/>
    <s v="Other Issue"/>
    <n v="3611.79"/>
    <n v="1.5"/>
    <n v="4.2"/>
    <n v="18.5977"/>
    <x v="0"/>
    <x v="0"/>
    <x v="3"/>
    <n v="2962.93"/>
    <n v="13.08"/>
    <n v="45.62"/>
  </r>
  <r>
    <d v="2024-07-24T00:00:00"/>
    <d v="1899-12-30T13:34:50"/>
    <x v="78"/>
    <d v="1899-12-30T05:25:35"/>
    <n v="4"/>
    <n v="4322.45"/>
    <n v="4565.6499999999996"/>
    <s v="f93e38da-7c4b-48c0-a705-b2aea2085384"/>
    <x v="1"/>
    <s v="808b42ee-bcf9-40e4-925d-a250cbd7991b"/>
    <s v="Furniture"/>
    <x v="2"/>
    <x v="1"/>
    <x v="4"/>
    <x v="3"/>
    <n v="6"/>
    <n v="218.37"/>
    <n v="3612.83"/>
    <n v="37"/>
    <n v="14"/>
    <n v="16"/>
    <x v="867"/>
    <n v="6.2241999999999997"/>
    <x v="1"/>
    <s v="Chennai"/>
    <n v="1"/>
    <x v="2"/>
    <n v="0"/>
    <n v="1"/>
    <s v="Customer Demand"/>
    <n v="553.99"/>
    <n v="4.9000000000000004"/>
    <n v="2.7"/>
    <n v="11.154199999999999"/>
    <x v="1"/>
    <x v="1"/>
    <x v="3"/>
    <n v="673.87"/>
    <n v="27.03"/>
    <n v="53.86"/>
  </r>
  <r>
    <d v="2024-08-16T00:00:00"/>
    <d v="1899-12-30T22:16:12"/>
    <x v="129"/>
    <d v="1899-12-30T17:11:38"/>
    <n v="5"/>
    <n v="1894.38"/>
    <n v="3222.15"/>
    <s v="b0f1be61-85bf-45c1-83df-722e6c0b5823"/>
    <x v="2"/>
    <s v="b867293f-8dfc-4a42-9560-b7e0a0ee3146"/>
    <s v="Grocery"/>
    <x v="1"/>
    <x v="2"/>
    <x v="3"/>
    <x v="4"/>
    <n v="2"/>
    <n v="469.65"/>
    <n v="2506.7199999999998"/>
    <n v="24"/>
    <n v="83"/>
    <n v="40"/>
    <x v="975"/>
    <n v="14.948"/>
    <x v="12"/>
    <s v="Pune"/>
    <n v="0"/>
    <x v="4"/>
    <n v="1"/>
    <n v="0"/>
    <s v="Customer Demand"/>
    <n v="1900.96"/>
    <n v="1.8"/>
    <n v="4.8"/>
    <n v="23.238"/>
    <x v="0"/>
    <x v="1"/>
    <x v="0"/>
    <m/>
    <m/>
    <m/>
  </r>
  <r>
    <d v="2024-09-24T00:00:00"/>
    <d v="1899-12-30T00:05:34"/>
    <x v="22"/>
    <d v="1899-12-30T10:21:27"/>
    <n v="14"/>
    <n v="2098.48"/>
    <n v="4100.24"/>
    <s v="08d6220d-1f77-4f4d-a975-99b2aed55819"/>
    <x v="1"/>
    <s v="b76287d8-7ca8-4de8-8273-49fdb205e73f"/>
    <s v="Furniture"/>
    <x v="1"/>
    <x v="2"/>
    <x v="0"/>
    <x v="5"/>
    <n v="2"/>
    <n v="64.239999999999995"/>
    <n v="3949.74"/>
    <n v="18"/>
    <n v="60"/>
    <n v="60"/>
    <x v="1139"/>
    <n v="8.6240000000000006"/>
    <x v="7"/>
    <s v="Bangalore"/>
    <n v="1"/>
    <x v="2"/>
    <n v="0"/>
    <n v="1"/>
    <s v="Other Issue"/>
    <n v="2756.97"/>
    <n v="2.9"/>
    <n v="4.7"/>
    <n v="15.634"/>
    <x v="0"/>
    <x v="0"/>
    <x v="0"/>
    <n v="602.53"/>
    <n v="2.19"/>
    <n v="54.49"/>
  </r>
  <r>
    <d v="2024-10-10T00:00:00"/>
    <d v="1899-12-30T12:16:23"/>
    <x v="134"/>
    <d v="1899-12-30T18:41:06"/>
    <n v="11"/>
    <n v="847.1"/>
    <n v="2389.31"/>
    <s v="61a86d54-b218-4ce3-bac8-3ddb6d9b8a95"/>
    <x v="1"/>
    <s v="4fdf32a1-940a-471f-b4ec-05f444a14b18"/>
    <s v="Restaurant"/>
    <x v="2"/>
    <x v="2"/>
    <x v="3"/>
    <x v="8"/>
    <n v="3"/>
    <n v="388.06"/>
    <n v="3237.56"/>
    <n v="43"/>
    <n v="59"/>
    <n v="12"/>
    <x v="397"/>
    <n v="12.7842"/>
    <x v="5"/>
    <s v="Ahmedabad"/>
    <n v="0"/>
    <x v="1"/>
    <n v="0"/>
    <n v="1"/>
    <s v="Customer Demand"/>
    <n v="4987.3599999999997"/>
    <n v="3.1"/>
    <n v="1.1000000000000001"/>
    <n v="15.084199999999999"/>
    <x v="1"/>
    <x v="1"/>
    <x v="0"/>
    <n v="1394.07"/>
    <n v="24.53"/>
    <n v="27.78"/>
  </r>
  <r>
    <d v="2024-08-12T00:00:00"/>
    <d v="1899-12-30T16:57:58"/>
    <x v="145"/>
    <d v="1899-12-30T20:49:09"/>
    <n v="6"/>
    <n v="3079.9"/>
    <n v="757.07"/>
    <s v="33dc923c-50f9-4f22-9782-b63bb2bf23b7"/>
    <x v="1"/>
    <s v="52015e2b-c8cd-4b6e-b8fe-8a8b7bbebfda"/>
    <s v="Restaurant"/>
    <x v="2"/>
    <x v="1"/>
    <x v="5"/>
    <x v="9"/>
    <n v="9"/>
    <n v="257.77"/>
    <n v="3513.71"/>
    <n v="5"/>
    <n v="97"/>
    <n v="6"/>
    <x v="618"/>
    <n v="11.5657"/>
    <x v="8"/>
    <s v="Vadodara"/>
    <n v="1"/>
    <x v="1"/>
    <n v="1"/>
    <n v="1"/>
    <s v="Vehicle Breakdown"/>
    <n v="2038.26"/>
    <n v="4.4000000000000004"/>
    <n v="4.7"/>
    <n v="20.085699999999999"/>
    <x v="0"/>
    <x v="1"/>
    <x v="0"/>
    <n v="1947.36"/>
    <n v="6.48"/>
    <n v="59.21"/>
  </r>
  <r>
    <d v="2024-12-08T00:00:00"/>
    <d v="1899-12-30T23:07:15"/>
    <x v="51"/>
    <d v="1899-12-30T00:12:32"/>
    <n v="14"/>
    <n v="135.47"/>
    <n v="1836.21"/>
    <s v="c7f4f7be-23e8-49e0-b20f-5ced89629228"/>
    <x v="2"/>
    <s v="77badc38-fc02-463d-a952-c83ae8f2e86b"/>
    <s v="Restaurant"/>
    <x v="2"/>
    <x v="2"/>
    <x v="4"/>
    <x v="0"/>
    <n v="5"/>
    <n v="239.44"/>
    <n v="840.53"/>
    <n v="11"/>
    <n v="70"/>
    <n v="15"/>
    <x v="302"/>
    <n v="9.2446999999999999"/>
    <x v="10"/>
    <s v="Chennai"/>
    <n v="1"/>
    <x v="3"/>
    <n v="1"/>
    <n v="1"/>
    <s v="Other Issue"/>
    <n v="4986.92"/>
    <n v="1.1000000000000001"/>
    <n v="3.8"/>
    <n v="21.154699999999998"/>
    <x v="1"/>
    <x v="1"/>
    <x v="1"/>
    <m/>
    <m/>
    <m/>
  </r>
  <r>
    <d v="2024-10-04T00:00:00"/>
    <d v="1899-12-30T23:33:48"/>
    <x v="151"/>
    <d v="1899-12-30T15:03:39"/>
    <n v="16"/>
    <n v="355.74"/>
    <n v="3970.85"/>
    <s v="4df5f34b-5323-44d6-a722-46f4b1b62d04"/>
    <x v="1"/>
    <s v="d8a17313-f774-40bb-b661-2fff817d176f"/>
    <s v="Furniture"/>
    <x v="2"/>
    <x v="0"/>
    <x v="2"/>
    <x v="9"/>
    <n v="3"/>
    <n v="461.94"/>
    <n v="1578.14"/>
    <n v="24"/>
    <n v="65"/>
    <n v="18"/>
    <x v="407"/>
    <n v="2.0590999999999999"/>
    <x v="6"/>
    <s v="Ahmedabad"/>
    <n v="0"/>
    <x v="4"/>
    <n v="1"/>
    <n v="1"/>
    <s v="Vehicle Breakdown"/>
    <n v="3815.46"/>
    <n v="3.1"/>
    <n v="3.4"/>
    <n v="7.4691000000000001"/>
    <x v="1"/>
    <x v="1"/>
    <x v="0"/>
    <n v="3640.52"/>
    <n v="12.1"/>
    <n v="16.489999999999998"/>
  </r>
  <r>
    <d v="2024-10-22T00:00:00"/>
    <d v="1899-12-30T01:42:16"/>
    <x v="181"/>
    <d v="1899-12-30T06:10:03"/>
    <n v="11"/>
    <n v="4084.45"/>
    <n v="4933.22"/>
    <s v="49c3fb29-35c1-4bc1-8286-4eb946ce6d42"/>
    <x v="1"/>
    <s v="26c385a2-45c1-464c-a682-f0332518f6df"/>
    <s v="Restaurant"/>
    <x v="3"/>
    <x v="2"/>
    <x v="3"/>
    <x v="4"/>
    <n v="9"/>
    <n v="450.12"/>
    <n v="3832.59"/>
    <n v="40"/>
    <n v="27"/>
    <n v="20"/>
    <x v="333"/>
    <n v="0.66830000000000001"/>
    <x v="2"/>
    <s v="Hyderabad"/>
    <n v="1"/>
    <x v="1"/>
    <n v="0"/>
    <n v="0"/>
    <s v="Customer Demand"/>
    <n v="2383.25"/>
    <n v="2.2999999999999998"/>
    <n v="1.5"/>
    <n v="1.0883"/>
    <x v="0"/>
    <x v="1"/>
    <x v="1"/>
    <n v="4060.46"/>
    <n v="14.39"/>
    <n v="57.34"/>
  </r>
  <r>
    <d v="2024-09-16T00:00:00"/>
    <d v="1899-12-30T11:50:09"/>
    <x v="125"/>
    <d v="1899-12-30T06:16:52"/>
    <n v="4"/>
    <n v="781.84"/>
    <n v="2680.56"/>
    <s v="46575e2a-7baa-4d3a-b45b-53b4bdcb7110"/>
    <x v="0"/>
    <s v="6672c373-9d6d-4e15-9fce-46adc04cc12f"/>
    <s v="Electronics"/>
    <x v="2"/>
    <x v="0"/>
    <x v="1"/>
    <x v="4"/>
    <n v="10"/>
    <n v="391.94"/>
    <n v="2313.38"/>
    <n v="35"/>
    <n v="70"/>
    <n v="5"/>
    <x v="337"/>
    <n v="4.7232000000000003"/>
    <x v="9"/>
    <s v="Nagpur"/>
    <n v="0"/>
    <x v="0"/>
    <n v="1"/>
    <n v="0"/>
    <s v="Vehicle Breakdown"/>
    <n v="2580.4499999999998"/>
    <n v="2.1"/>
    <n v="2.4"/>
    <n v="16.5032"/>
    <x v="1"/>
    <x v="1"/>
    <x v="0"/>
    <m/>
    <m/>
    <m/>
  </r>
  <r>
    <d v="2024-07-04T00:00:00"/>
    <d v="1899-12-30T14:26:06"/>
    <x v="101"/>
    <d v="1899-12-30T09:03:46"/>
    <n v="19"/>
    <n v="274.74"/>
    <n v="1298.03"/>
    <s v="12cb66b0-ffbd-421a-b1b1-b33b62d69f26"/>
    <x v="3"/>
    <s v="b02501a3-f404-44c3-b2ac-0d70bd0243ff"/>
    <s v="Grocery"/>
    <x v="3"/>
    <x v="0"/>
    <x v="5"/>
    <x v="7"/>
    <n v="6"/>
    <n v="290.13"/>
    <n v="2449.9499999999998"/>
    <n v="13"/>
    <n v="35"/>
    <n v="45"/>
    <x v="1010"/>
    <n v="11.9811"/>
    <x v="7"/>
    <s v="Jaipur"/>
    <n v="1"/>
    <x v="1"/>
    <n v="0"/>
    <n v="0"/>
    <s v="Customer Demand"/>
    <n v="3596.37"/>
    <n v="3"/>
    <n v="4.8"/>
    <n v="14.1511"/>
    <x v="1"/>
    <x v="0"/>
    <x v="1"/>
    <m/>
    <m/>
    <m/>
  </r>
  <r>
    <d v="2024-08-28T00:00:00"/>
    <d v="1899-12-30T00:30:42"/>
    <x v="28"/>
    <d v="1899-12-30T20:10:20"/>
    <n v="10"/>
    <n v="2746.76"/>
    <n v="2699.16"/>
    <s v="5ac47d58-c6e0-4a52-82dd-f0cf12f354e6"/>
    <x v="1"/>
    <s v="652ba84f-0f0e-4038-99c7-5da753952bf1"/>
    <s v="Grocery"/>
    <x v="1"/>
    <x v="1"/>
    <x v="2"/>
    <x v="1"/>
    <n v="6"/>
    <n v="297.83999999999997"/>
    <n v="1796.15"/>
    <n v="19"/>
    <n v="62"/>
    <n v="53"/>
    <x v="512"/>
    <n v="12.323399999999999"/>
    <x v="7"/>
    <s v="Mumbai"/>
    <n v="1"/>
    <x v="3"/>
    <n v="0"/>
    <n v="1"/>
    <s v="Vehicle Breakdown"/>
    <n v="859.22"/>
    <n v="2"/>
    <n v="4.3"/>
    <n v="21.8034"/>
    <x v="1"/>
    <x v="1"/>
    <x v="0"/>
    <n v="3705.75"/>
    <n v="12.77"/>
    <n v="59.34"/>
  </r>
  <r>
    <d v="2024-07-30T00:00:00"/>
    <d v="1899-12-30T18:18:02"/>
    <x v="174"/>
    <d v="1899-12-30T04:08:51"/>
    <n v="9"/>
    <n v="4634.3100000000004"/>
    <n v="4970.91"/>
    <s v="50f90a59-4db0-41ac-829f-8b3fe8fd54ca"/>
    <x v="1"/>
    <s v="16fb0d1e-a72c-451a-a72f-957196394113"/>
    <s v="Furniture"/>
    <x v="1"/>
    <x v="0"/>
    <x v="3"/>
    <x v="3"/>
    <n v="6"/>
    <n v="303.94"/>
    <n v="4574.5"/>
    <n v="7"/>
    <n v="5"/>
    <n v="60"/>
    <x v="919"/>
    <n v="2.282"/>
    <x v="5"/>
    <s v="Hyderabad"/>
    <n v="0"/>
    <x v="2"/>
    <n v="0"/>
    <n v="0"/>
    <s v="Vehicle Breakdown"/>
    <n v="4196.7299999999996"/>
    <n v="5"/>
    <n v="4"/>
    <n v="13.702"/>
    <x v="0"/>
    <x v="1"/>
    <x v="3"/>
    <n v="911.67"/>
    <n v="22.47"/>
    <n v="11.71"/>
  </r>
  <r>
    <d v="2024-10-16T00:00:00"/>
    <d v="1899-12-30T01:56:49"/>
    <x v="25"/>
    <d v="1899-12-30T04:58:18"/>
    <n v="17"/>
    <n v="2800.35"/>
    <n v="804.81"/>
    <s v="70b1c04c-a2dd-43c6-87f6-647de1113788"/>
    <x v="3"/>
    <s v="f0a6b9d1-a1b6-435e-8687-4cf15d8e7bdc"/>
    <s v="Furniture"/>
    <x v="3"/>
    <x v="1"/>
    <x v="2"/>
    <x v="8"/>
    <n v="6"/>
    <n v="41.88"/>
    <n v="1960.85"/>
    <n v="27"/>
    <n v="94"/>
    <n v="40"/>
    <x v="1073"/>
    <n v="1.2225999999999999"/>
    <x v="3"/>
    <s v="Ludhiana"/>
    <n v="0"/>
    <x v="0"/>
    <n v="1"/>
    <n v="1"/>
    <s v="Other Issue"/>
    <n v="507.33"/>
    <n v="1.9"/>
    <n v="4.4000000000000004"/>
    <n v="8.8726000000000003"/>
    <x v="0"/>
    <x v="1"/>
    <x v="0"/>
    <m/>
    <m/>
    <m/>
  </r>
  <r>
    <d v="2024-07-26T00:00:00"/>
    <d v="1899-12-30T05:18:39"/>
    <x v="152"/>
    <d v="1899-12-30T19:25:44"/>
    <n v="18"/>
    <n v="2684.73"/>
    <n v="2482.21"/>
    <s v="19c08dcb-521d-40c7-980f-7244071ee076"/>
    <x v="1"/>
    <s v="fbee575a-63d3-43cb-bf3b-6dbef713ec12"/>
    <s v="Electronics"/>
    <x v="3"/>
    <x v="2"/>
    <x v="5"/>
    <x v="8"/>
    <n v="2"/>
    <n v="378.64"/>
    <n v="1561.97"/>
    <n v="15"/>
    <n v="77"/>
    <n v="50"/>
    <x v="769"/>
    <n v="14.6012"/>
    <x v="3"/>
    <s v="Kolkata"/>
    <n v="1"/>
    <x v="4"/>
    <n v="0"/>
    <n v="0"/>
    <s v="Other Issue"/>
    <n v="4080.55"/>
    <n v="2.9"/>
    <n v="4.3"/>
    <n v="21.171199999999999"/>
    <x v="0"/>
    <x v="1"/>
    <x v="0"/>
    <n v="3440.86"/>
    <n v="7.99"/>
    <n v="37.33"/>
  </r>
  <r>
    <d v="2024-10-06T00:00:00"/>
    <d v="1899-12-30T08:15:31"/>
    <x v="144"/>
    <d v="1899-12-30T18:47:56"/>
    <n v="16"/>
    <n v="1097.92"/>
    <n v="2127.77"/>
    <s v="765ad018-c714-454d-9f83-f3a8dc857cc2"/>
    <x v="0"/>
    <s v="38cfd79a-c3d1-4977-bbf7-38cfe341c734"/>
    <s v="Furniture"/>
    <x v="3"/>
    <x v="0"/>
    <x v="3"/>
    <x v="9"/>
    <n v="4"/>
    <n v="90.05"/>
    <n v="4396.1899999999996"/>
    <n v="26"/>
    <n v="88"/>
    <n v="58"/>
    <x v="770"/>
    <n v="8.8026999999999997"/>
    <x v="12"/>
    <s v="Ahmedabad"/>
    <n v="1"/>
    <x v="3"/>
    <n v="0"/>
    <n v="0"/>
    <s v="Customer Demand"/>
    <n v="1705.42"/>
    <n v="4.0999999999999996"/>
    <n v="1.4"/>
    <n v="10.4727"/>
    <x v="0"/>
    <x v="0"/>
    <x v="3"/>
    <m/>
    <m/>
    <m/>
  </r>
  <r>
    <d v="2024-12-24T00:00:00"/>
    <d v="1899-12-30T02:30:49"/>
    <x v="112"/>
    <d v="1899-12-30T10:51:16"/>
    <n v="16"/>
    <n v="4093.18"/>
    <n v="3588.89"/>
    <s v="7170fe3f-6a5f-49a6-8cb6-594f9a1af6dd"/>
    <x v="1"/>
    <s v="6506d040-9799-4a41-9d83-36e4b0cc2954"/>
    <s v="Restaurant"/>
    <x v="0"/>
    <x v="2"/>
    <x v="2"/>
    <x v="9"/>
    <n v="4"/>
    <n v="172.86"/>
    <n v="3501.67"/>
    <n v="4"/>
    <n v="46"/>
    <n v="56"/>
    <x v="614"/>
    <n v="2.7183999999999999"/>
    <x v="0"/>
    <s v="Kolkata"/>
    <n v="1"/>
    <x v="2"/>
    <n v="0"/>
    <n v="0"/>
    <s v="Other Issue"/>
    <n v="777.94"/>
    <n v="3.4"/>
    <n v="4.3"/>
    <n v="4.9184000000000001"/>
    <x v="1"/>
    <x v="0"/>
    <x v="3"/>
    <n v="412.07"/>
    <n v="20.95"/>
    <n v="16.829999999999998"/>
  </r>
  <r>
    <d v="2024-09-19T00:00:00"/>
    <d v="1899-12-30T00:10:48"/>
    <x v="11"/>
    <d v="1899-12-30T10:10:44"/>
    <n v="10"/>
    <n v="147.81"/>
    <n v="4166.47"/>
    <s v="f0675267-825b-404c-8aee-0e53a4343609"/>
    <x v="2"/>
    <s v="65518951-5690-411c-9a02-483cedd8ec6d"/>
    <s v="Furniture"/>
    <x v="0"/>
    <x v="1"/>
    <x v="2"/>
    <x v="9"/>
    <n v="5"/>
    <n v="293.48"/>
    <n v="4194.4399999999996"/>
    <n v="34"/>
    <n v="66"/>
    <n v="32"/>
    <x v="862"/>
    <n v="14.9176"/>
    <x v="10"/>
    <s v="Chennai"/>
    <n v="0"/>
    <x v="2"/>
    <n v="0"/>
    <n v="1"/>
    <s v="Other Issue"/>
    <n v="1736.68"/>
    <n v="3"/>
    <n v="4.9000000000000004"/>
    <n v="26.157600000000002"/>
    <x v="1"/>
    <x v="0"/>
    <x v="3"/>
    <m/>
    <m/>
    <m/>
  </r>
  <r>
    <d v="2024-12-16T00:00:00"/>
    <d v="1899-12-30T07:05:54"/>
    <x v="33"/>
    <d v="1899-12-30T15:44:00"/>
    <n v="14"/>
    <n v="3575.12"/>
    <n v="4747.32"/>
    <s v="89181fb3-4a98-499f-8366-e00d7c964a56"/>
    <x v="1"/>
    <s v="8d5d2727-1275-4384-9eef-d985a7d78f59"/>
    <s v="Furniture"/>
    <x v="0"/>
    <x v="1"/>
    <x v="4"/>
    <x v="6"/>
    <n v="5"/>
    <n v="404.81"/>
    <n v="4087.2"/>
    <n v="50"/>
    <n v="49"/>
    <n v="38"/>
    <x v="439"/>
    <n v="2.2947000000000002"/>
    <x v="1"/>
    <s v="Nagpur"/>
    <n v="1"/>
    <x v="2"/>
    <n v="1"/>
    <n v="0"/>
    <s v="Customer Demand"/>
    <n v="2267.61"/>
    <n v="1.7"/>
    <n v="5"/>
    <n v="5.7847000000000008"/>
    <x v="1"/>
    <x v="1"/>
    <x v="0"/>
    <n v="1782.5"/>
    <n v="13.47"/>
    <n v="20.41"/>
  </r>
  <r>
    <d v="2024-09-11T00:00:00"/>
    <d v="1899-12-30T23:49:07"/>
    <x v="74"/>
    <d v="1899-12-30T05:14:44"/>
    <n v="5"/>
    <n v="1466.58"/>
    <n v="4835.62"/>
    <s v="87d6e735-9a84-42c6-98df-d12162f82ad7"/>
    <x v="1"/>
    <s v="79cc1f2c-f967-45a8-8e28-9b5baaeb8d82"/>
    <s v="Furniture"/>
    <x v="3"/>
    <x v="1"/>
    <x v="5"/>
    <x v="0"/>
    <n v="2"/>
    <n v="18.34"/>
    <n v="4047.13"/>
    <n v="17"/>
    <n v="5"/>
    <n v="26"/>
    <x v="288"/>
    <n v="5.0048000000000004"/>
    <x v="4"/>
    <s v="Nagpur"/>
    <n v="1"/>
    <x v="1"/>
    <n v="0"/>
    <n v="0"/>
    <s v="Other Issue"/>
    <n v="2182.12"/>
    <n v="2.2000000000000002"/>
    <n v="1.2"/>
    <n v="9.8447999999999993"/>
    <x v="0"/>
    <x v="1"/>
    <x v="0"/>
    <n v="3235.54"/>
    <n v="23.48"/>
    <n v="4.1100000000000003"/>
  </r>
  <r>
    <d v="2024-09-21T00:00:00"/>
    <d v="1899-12-30T08:02:13"/>
    <x v="68"/>
    <d v="1899-12-30T03:19:51"/>
    <n v="7"/>
    <n v="2179.06"/>
    <n v="1140.6600000000001"/>
    <s v="2280619a-b09e-4ff9-a2af-d5094d0221bb"/>
    <x v="1"/>
    <s v="7fa21b07-1a6c-4518-8039-8bf45beeea50"/>
    <s v="Furniture"/>
    <x v="2"/>
    <x v="2"/>
    <x v="3"/>
    <x v="3"/>
    <n v="4"/>
    <n v="161.24"/>
    <n v="4684.7299999999996"/>
    <n v="20"/>
    <n v="80"/>
    <n v="26"/>
    <x v="219"/>
    <n v="5.4717000000000002"/>
    <x v="8"/>
    <s v="Surat"/>
    <n v="0"/>
    <x v="4"/>
    <n v="1"/>
    <n v="0"/>
    <s v="Other Issue"/>
    <n v="1912.32"/>
    <n v="2.4"/>
    <n v="2.9"/>
    <n v="15.4717"/>
    <x v="0"/>
    <x v="1"/>
    <x v="0"/>
    <n v="110.97"/>
    <n v="20.61"/>
    <n v="22.59"/>
  </r>
  <r>
    <d v="2024-10-31T00:00:00"/>
    <d v="1899-12-30T11:47:22"/>
    <x v="51"/>
    <d v="1899-12-30T16:18:21"/>
    <n v="19"/>
    <n v="150.31"/>
    <n v="2150.0500000000002"/>
    <s v="c6498cca-0a40-4c44-87ab-eec3cb924920"/>
    <x v="1"/>
    <s v="002a6fbd-f6b2-4bbf-ad67-f314704b0a87"/>
    <s v="Grocery"/>
    <x v="2"/>
    <x v="2"/>
    <x v="4"/>
    <x v="1"/>
    <n v="3"/>
    <n v="482.9"/>
    <n v="4265.6899999999996"/>
    <n v="13"/>
    <n v="36"/>
    <n v="17"/>
    <x v="590"/>
    <n v="9.2015999999999991"/>
    <x v="10"/>
    <s v="Hyderabad"/>
    <n v="1"/>
    <x v="4"/>
    <n v="0"/>
    <n v="1"/>
    <s v="Other Issue"/>
    <n v="4256.71"/>
    <n v="1.9"/>
    <n v="3.1"/>
    <n v="10.801599999999999"/>
    <x v="0"/>
    <x v="0"/>
    <x v="3"/>
    <n v="873.35"/>
    <n v="19.63"/>
    <n v="19.690000000000001"/>
  </r>
  <r>
    <d v="2024-11-30T00:00:00"/>
    <d v="1899-12-30T13:58:16"/>
    <x v="134"/>
    <d v="1899-12-30T14:55:50"/>
    <n v="16"/>
    <n v="4486.71"/>
    <n v="804.58"/>
    <s v="f3842bc4-788c-4fa3-acec-2c6638a7a39d"/>
    <x v="1"/>
    <s v="4943c0e6-f772-4e8f-b046-f46d1d2e846a"/>
    <s v="Electronics"/>
    <x v="3"/>
    <x v="2"/>
    <x v="1"/>
    <x v="9"/>
    <n v="7"/>
    <n v="165.91"/>
    <n v="2850.24"/>
    <n v="19"/>
    <n v="52"/>
    <n v="31"/>
    <x v="711"/>
    <n v="4.9888000000000003"/>
    <x v="2"/>
    <s v="Pune"/>
    <n v="0"/>
    <x v="1"/>
    <n v="0"/>
    <n v="1"/>
    <s v="Other Issue"/>
    <n v="4716.79"/>
    <n v="1.1000000000000001"/>
    <n v="3.5"/>
    <n v="7.8288000000000002"/>
    <x v="1"/>
    <x v="0"/>
    <x v="3"/>
    <n v="2891.63"/>
    <n v="4.38"/>
    <n v="7.55"/>
  </r>
  <r>
    <d v="2024-09-11T00:00:00"/>
    <d v="1899-12-30T10:58:04"/>
    <x v="11"/>
    <d v="1899-12-30T04:45:23"/>
    <n v="6"/>
    <n v="2105.9299999999998"/>
    <n v="2234.42"/>
    <s v="84d85350-5f4b-4164-9444-745ca51202bc"/>
    <x v="3"/>
    <s v="e70d1dc9-7f56-4f73-ac52-6330e32dafe4"/>
    <s v="Electronics"/>
    <x v="2"/>
    <x v="1"/>
    <x v="4"/>
    <x v="2"/>
    <n v="2"/>
    <n v="67.11"/>
    <n v="1947.17"/>
    <n v="24"/>
    <n v="14"/>
    <n v="36"/>
    <x v="514"/>
    <n v="9.0155999999999992"/>
    <x v="7"/>
    <s v="Ahmedabad"/>
    <n v="1"/>
    <x v="4"/>
    <n v="0"/>
    <n v="1"/>
    <s v="Other Issue"/>
    <n v="647.16"/>
    <n v="4.9000000000000004"/>
    <n v="1.4"/>
    <n v="9.5755999999999997"/>
    <x v="1"/>
    <x v="1"/>
    <x v="2"/>
    <m/>
    <m/>
    <m/>
  </r>
  <r>
    <d v="2024-09-26T00:00:00"/>
    <d v="1899-12-30T23:00:27"/>
    <x v="5"/>
    <d v="1899-12-30T15:13:12"/>
    <n v="2"/>
    <n v="3637.98"/>
    <n v="1117.53"/>
    <s v="b5922080-446c-462e-8a46-d09ef7c91b04"/>
    <x v="3"/>
    <s v="801f38b0-f7bd-4ec6-9ab8-3ca067fff33a"/>
    <s v="Grocery"/>
    <x v="1"/>
    <x v="2"/>
    <x v="3"/>
    <x v="0"/>
    <n v="7"/>
    <n v="92.38"/>
    <n v="3198.3"/>
    <n v="38"/>
    <n v="11"/>
    <n v="26"/>
    <x v="262"/>
    <n v="2.6335000000000002"/>
    <x v="2"/>
    <s v="Nagpur"/>
    <n v="0"/>
    <x v="3"/>
    <n v="1"/>
    <n v="1"/>
    <s v="Vehicle Breakdown"/>
    <n v="3556.5"/>
    <n v="4.2"/>
    <n v="4.2"/>
    <n v="8.3734999999999999"/>
    <x v="1"/>
    <x v="0"/>
    <x v="2"/>
    <m/>
    <m/>
    <m/>
  </r>
  <r>
    <d v="2024-10-10T00:00:00"/>
    <d v="1899-12-30T22:38:12"/>
    <x v="21"/>
    <d v="1899-12-30T12:19:52"/>
    <n v="14"/>
    <n v="1030.3499999999999"/>
    <n v="4188.49"/>
    <s v="ec1f8e99-2ad3-4324-ae08-8a7206382849"/>
    <x v="0"/>
    <s v="784219d0-9428-43f6-8e1b-6309b4770dce"/>
    <s v="Restaurant"/>
    <x v="0"/>
    <x v="1"/>
    <x v="5"/>
    <x v="9"/>
    <n v="5"/>
    <n v="121.74"/>
    <n v="4320.13"/>
    <n v="45"/>
    <n v="27"/>
    <n v="60"/>
    <x v="409"/>
    <n v="14.280099999999999"/>
    <x v="11"/>
    <s v="Ludhiana"/>
    <n v="0"/>
    <x v="1"/>
    <n v="1"/>
    <n v="1"/>
    <s v="Vehicle Breakdown"/>
    <n v="280.06"/>
    <n v="2"/>
    <n v="3.6"/>
    <n v="19.190100000000001"/>
    <x v="1"/>
    <x v="1"/>
    <x v="1"/>
    <m/>
    <m/>
    <m/>
  </r>
  <r>
    <d v="2024-08-11T00:00:00"/>
    <d v="1899-12-30T05:43:43"/>
    <x v="161"/>
    <d v="1899-12-30T16:58:49"/>
    <n v="20"/>
    <n v="4100.1499999999996"/>
    <n v="3808.14"/>
    <s v="f807cf88-7f29-4610-9df3-56234d03b6a6"/>
    <x v="4"/>
    <s v="d3925b95-f592-48fc-8f15-a8b5c9929063"/>
    <s v="Grocery"/>
    <x v="3"/>
    <x v="1"/>
    <x v="2"/>
    <x v="5"/>
    <n v="4"/>
    <n v="143.66"/>
    <n v="2692.12"/>
    <n v="30"/>
    <n v="29"/>
    <n v="14"/>
    <x v="393"/>
    <n v="13.980399999999999"/>
    <x v="7"/>
    <s v="Nashik"/>
    <n v="0"/>
    <x v="1"/>
    <n v="1"/>
    <n v="1"/>
    <s v="Vehicle Breakdown"/>
    <n v="3924.13"/>
    <n v="2.8"/>
    <n v="4.3"/>
    <n v="18.230399999999999"/>
    <x v="0"/>
    <x v="1"/>
    <x v="0"/>
    <m/>
    <m/>
    <m/>
  </r>
  <r>
    <d v="2024-07-31T00:00:00"/>
    <d v="1899-12-30T23:35:26"/>
    <x v="175"/>
    <d v="1899-12-30T16:11:50"/>
    <n v="17"/>
    <n v="2974.93"/>
    <n v="573.37"/>
    <s v="6355c90c-e138-493c-9cca-d587cc086505"/>
    <x v="0"/>
    <s v="c75eb9c6-a217-4ebc-85aa-9cc336013a63"/>
    <s v="Grocery"/>
    <x v="0"/>
    <x v="2"/>
    <x v="0"/>
    <x v="1"/>
    <n v="1"/>
    <n v="37.520000000000003"/>
    <n v="4112.3"/>
    <n v="40"/>
    <n v="9"/>
    <n v="31"/>
    <x v="121"/>
    <n v="7.5083000000000002"/>
    <x v="0"/>
    <s v="Nagpur"/>
    <n v="0"/>
    <x v="1"/>
    <n v="0"/>
    <n v="0"/>
    <s v="Other Issue"/>
    <n v="2316.2399999999998"/>
    <n v="3.4"/>
    <n v="4.9000000000000004"/>
    <n v="14.4983"/>
    <x v="0"/>
    <x v="0"/>
    <x v="0"/>
    <m/>
    <m/>
    <m/>
  </r>
  <r>
    <d v="2024-09-09T00:00:00"/>
    <d v="1899-12-30T09:17:54"/>
    <x v="37"/>
    <d v="1899-12-30T13:30:43"/>
    <n v="10"/>
    <n v="3779.47"/>
    <n v="783.84"/>
    <s v="54b50f97-3940-4e33-9c9c-6817b06b698a"/>
    <x v="1"/>
    <s v="f613436e-f1fc-4749-baf9-3694cb4c1eb3"/>
    <s v="Restaurant"/>
    <x v="1"/>
    <x v="1"/>
    <x v="5"/>
    <x v="1"/>
    <n v="5"/>
    <n v="412.92"/>
    <n v="4559.62"/>
    <n v="6"/>
    <n v="87"/>
    <n v="57"/>
    <x v="638"/>
    <n v="14.804399999999999"/>
    <x v="11"/>
    <s v="Nashik"/>
    <n v="0"/>
    <x v="0"/>
    <n v="0"/>
    <n v="0"/>
    <s v="Customer Demand"/>
    <n v="3750.29"/>
    <n v="3"/>
    <n v="3.3"/>
    <n v="20.724399999999999"/>
    <x v="1"/>
    <x v="0"/>
    <x v="3"/>
    <n v="4321.57"/>
    <n v="5.38"/>
    <n v="16.43"/>
  </r>
  <r>
    <d v="2024-12-23T00:00:00"/>
    <d v="1899-12-30T13:54:52"/>
    <x v="0"/>
    <d v="1899-12-30T16:52:55"/>
    <n v="17"/>
    <n v="171.3"/>
    <n v="3397.88"/>
    <s v="d38ae101-b410-4668-bb10-d821cdcca406"/>
    <x v="0"/>
    <s v="ed49e804-a876-465f-b30b-77267fefa3ec"/>
    <s v="Grocery"/>
    <x v="2"/>
    <x v="2"/>
    <x v="1"/>
    <x v="6"/>
    <n v="4"/>
    <n v="118.54"/>
    <n v="4871.29"/>
    <n v="6"/>
    <n v="72"/>
    <n v="52"/>
    <x v="1070"/>
    <n v="0.75680000000000003"/>
    <x v="11"/>
    <s v="Vadodara"/>
    <n v="1"/>
    <x v="1"/>
    <n v="1"/>
    <n v="1"/>
    <s v="Customer Demand"/>
    <n v="3699.58"/>
    <n v="1.2"/>
    <n v="3.3"/>
    <n v="6.3368000000000002"/>
    <x v="0"/>
    <x v="1"/>
    <x v="3"/>
    <m/>
    <m/>
    <m/>
  </r>
  <r>
    <d v="2024-09-04T00:00:00"/>
    <d v="1899-12-30T08:35:45"/>
    <x v="140"/>
    <d v="1899-12-30T11:43:36"/>
    <n v="3"/>
    <n v="3351.09"/>
    <n v="1426.98"/>
    <s v="13ce957e-d94b-46ae-900d-e64fcd096d4d"/>
    <x v="4"/>
    <s v="7eb07ab5-bb3b-4771-bd14-7ba846a8117a"/>
    <s v="Grocery"/>
    <x v="2"/>
    <x v="0"/>
    <x v="3"/>
    <x v="9"/>
    <n v="5"/>
    <n v="368.84"/>
    <n v="988.71"/>
    <n v="3"/>
    <n v="53"/>
    <n v="15"/>
    <x v="1092"/>
    <n v="11.5504"/>
    <x v="13"/>
    <s v="Jaipur"/>
    <n v="1"/>
    <x v="0"/>
    <n v="1"/>
    <n v="0"/>
    <s v="Other Issue"/>
    <n v="1019.28"/>
    <n v="1.3"/>
    <n v="2.8"/>
    <n v="17.7104"/>
    <x v="1"/>
    <x v="1"/>
    <x v="3"/>
    <m/>
    <m/>
    <m/>
  </r>
  <r>
    <d v="2024-12-24T00:00:00"/>
    <d v="1899-12-30T22:06:38"/>
    <x v="150"/>
    <d v="1899-12-30T01:18:14"/>
    <n v="11"/>
    <n v="4211.01"/>
    <n v="2492.3000000000002"/>
    <s v="f58314fa-eec9-4f87-86bf-d893ab3ceca6"/>
    <x v="1"/>
    <s v="437d767c-d93d-48f7-8b34-3c2940620982"/>
    <s v="Furniture"/>
    <x v="1"/>
    <x v="1"/>
    <x v="3"/>
    <x v="3"/>
    <n v="7"/>
    <n v="278.2"/>
    <n v="894.95"/>
    <n v="14"/>
    <n v="3"/>
    <n v="40"/>
    <x v="331"/>
    <n v="3.9538000000000002"/>
    <x v="0"/>
    <s v="Jaipur"/>
    <n v="0"/>
    <x v="1"/>
    <n v="1"/>
    <n v="1"/>
    <s v="Other Issue"/>
    <n v="3630.7"/>
    <n v="4.4000000000000004"/>
    <n v="1.6"/>
    <n v="6.4938000000000002"/>
    <x v="1"/>
    <x v="0"/>
    <x v="1"/>
    <n v="86.35"/>
    <n v="17.149999999999999"/>
    <n v="28.94"/>
  </r>
  <r>
    <d v="2024-07-09T00:00:00"/>
    <d v="1899-12-30T01:17:17"/>
    <x v="9"/>
    <d v="1899-12-30T01:10:37"/>
    <n v="18"/>
    <n v="3454.64"/>
    <n v="2643.57"/>
    <s v="12c16b7d-fa72-494d-aeff-5e784799ea53"/>
    <x v="1"/>
    <s v="e6caef2b-8add-4569-a0f7-14413c3b4611"/>
    <s v="Furniture"/>
    <x v="0"/>
    <x v="0"/>
    <x v="2"/>
    <x v="9"/>
    <n v="4"/>
    <n v="247.78"/>
    <n v="4635.46"/>
    <n v="22"/>
    <n v="99"/>
    <n v="11"/>
    <x v="375"/>
    <n v="7.3135000000000003"/>
    <x v="14"/>
    <s v="Bangalore"/>
    <n v="0"/>
    <x v="2"/>
    <n v="1"/>
    <n v="1"/>
    <s v="Customer Demand"/>
    <n v="1516.75"/>
    <n v="1.7"/>
    <n v="2.7"/>
    <n v="11.9335"/>
    <x v="0"/>
    <x v="1"/>
    <x v="0"/>
    <n v="4648.7700000000004"/>
    <n v="1.89"/>
    <n v="6.87"/>
  </r>
  <r>
    <d v="2024-12-10T00:00:00"/>
    <d v="1899-12-30T16:40:27"/>
    <x v="54"/>
    <d v="1899-12-30T07:15:59"/>
    <n v="12"/>
    <n v="4724.66"/>
    <n v="1272.94"/>
    <s v="9c58e05b-1c72-4129-813b-6c7c01aa054e"/>
    <x v="1"/>
    <s v="89d9f330-10ab-42f2-a77e-74bdd5365e04"/>
    <s v="Furniture"/>
    <x v="3"/>
    <x v="1"/>
    <x v="2"/>
    <x v="4"/>
    <n v="5"/>
    <n v="429.58"/>
    <n v="1013.12"/>
    <n v="18"/>
    <n v="100"/>
    <n v="9"/>
    <x v="261"/>
    <n v="7.2618"/>
    <x v="10"/>
    <s v="Jaipur"/>
    <n v="1"/>
    <x v="3"/>
    <n v="1"/>
    <n v="1"/>
    <s v="Vehicle Breakdown"/>
    <n v="827.46"/>
    <n v="1.2"/>
    <n v="3.7"/>
    <n v="12.1318"/>
    <x v="1"/>
    <x v="0"/>
    <x v="0"/>
    <n v="261.79000000000002"/>
    <n v="3.89"/>
    <n v="45.44"/>
  </r>
  <r>
    <d v="2024-11-02T00:00:00"/>
    <d v="1899-12-30T17:20:40"/>
    <x v="135"/>
    <d v="1899-12-30T13:03:30"/>
    <n v="9"/>
    <n v="2393.79"/>
    <n v="4165.67"/>
    <s v="566b319f-a1a1-4074-a189-6a2190811535"/>
    <x v="1"/>
    <s v="e60028f1-63f5-483c-b099-275662716631"/>
    <s v="Furniture"/>
    <x v="2"/>
    <x v="1"/>
    <x v="5"/>
    <x v="6"/>
    <n v="6"/>
    <n v="132.34"/>
    <n v="1104.53"/>
    <n v="31"/>
    <n v="63"/>
    <n v="54"/>
    <x v="55"/>
    <n v="5.9984999999999999"/>
    <x v="6"/>
    <s v="Pune"/>
    <n v="0"/>
    <x v="2"/>
    <n v="1"/>
    <n v="1"/>
    <s v="Customer Demand"/>
    <n v="3960.78"/>
    <n v="4.3"/>
    <n v="4.5999999999999996"/>
    <n v="8.4384999999999994"/>
    <x v="0"/>
    <x v="0"/>
    <x v="3"/>
    <n v="3086.25"/>
    <n v="4.41"/>
    <n v="51.82"/>
  </r>
  <r>
    <d v="2024-12-16T00:00:00"/>
    <d v="1899-12-30T09:41:03"/>
    <x v="83"/>
    <d v="1899-12-30T06:16:59"/>
    <n v="4"/>
    <n v="535.87"/>
    <n v="4769.71"/>
    <s v="e0e5a181-d94e-40c6-ae01-555a22821169"/>
    <x v="4"/>
    <s v="322ba81d-67b3-4582-94e5-be91ccb5d415"/>
    <s v="Furniture"/>
    <x v="2"/>
    <x v="2"/>
    <x v="4"/>
    <x v="0"/>
    <n v="6"/>
    <n v="474.04"/>
    <n v="1590.72"/>
    <n v="4"/>
    <n v="8"/>
    <n v="18"/>
    <x v="710"/>
    <n v="7.4915000000000003"/>
    <x v="3"/>
    <s v="Nagpur"/>
    <n v="0"/>
    <x v="2"/>
    <n v="1"/>
    <n v="1"/>
    <s v="Vehicle Breakdown"/>
    <n v="3060.6"/>
    <n v="5"/>
    <n v="3.6"/>
    <n v="15.1615"/>
    <x v="1"/>
    <x v="1"/>
    <x v="3"/>
    <m/>
    <m/>
    <m/>
  </r>
  <r>
    <d v="2024-11-20T00:00:00"/>
    <d v="1899-12-30T04:10:01"/>
    <x v="180"/>
    <d v="1899-12-30T21:40:08"/>
    <n v="6"/>
    <n v="1668.17"/>
    <n v="1377.23"/>
    <s v="fea1d6ae-c688-4ade-8dfb-015cb4e458a3"/>
    <x v="1"/>
    <s v="d2a842a1-2d53-4c03-84c8-c813ce9cc805"/>
    <s v="Furniture"/>
    <x v="3"/>
    <x v="2"/>
    <x v="5"/>
    <x v="6"/>
    <n v="8"/>
    <n v="258.64"/>
    <n v="2401.31"/>
    <n v="14"/>
    <n v="54"/>
    <n v="22"/>
    <x v="485"/>
    <n v="13.8178"/>
    <x v="4"/>
    <s v="Delhi"/>
    <n v="1"/>
    <x v="1"/>
    <n v="0"/>
    <n v="0"/>
    <s v="Vehicle Breakdown"/>
    <n v="4206.75"/>
    <n v="3.5"/>
    <n v="2.9"/>
    <n v="14.5878"/>
    <x v="1"/>
    <x v="1"/>
    <x v="0"/>
    <n v="3889.69"/>
    <n v="19.39"/>
    <n v="15.16"/>
  </r>
  <r>
    <d v="2024-07-21T00:00:00"/>
    <d v="1899-12-30T06:04:47"/>
    <x v="115"/>
    <d v="1899-12-30T18:11:44"/>
    <n v="8"/>
    <n v="1867.6"/>
    <n v="4683.6499999999996"/>
    <s v="59d8cd96-2c03-4135-bd2e-cf9bc7720e71"/>
    <x v="1"/>
    <s v="d5d98e40-ef83-41af-96fd-49937df1efac"/>
    <s v="Furniture"/>
    <x v="1"/>
    <x v="1"/>
    <x v="3"/>
    <x v="0"/>
    <n v="8"/>
    <n v="217.78"/>
    <n v="1929.62"/>
    <n v="5"/>
    <n v="58"/>
    <n v="49"/>
    <x v="530"/>
    <n v="5.1124000000000001"/>
    <x v="5"/>
    <s v="Nagpur"/>
    <n v="1"/>
    <x v="4"/>
    <n v="1"/>
    <n v="1"/>
    <s v="Other Issue"/>
    <n v="1512.96"/>
    <n v="3.3"/>
    <n v="2.6"/>
    <n v="6.2423999999999999"/>
    <x v="1"/>
    <x v="0"/>
    <x v="3"/>
    <n v="3104.56"/>
    <n v="20.45"/>
    <n v="2.5"/>
  </r>
  <r>
    <d v="2024-08-15T00:00:00"/>
    <d v="1899-12-30T23:44:11"/>
    <x v="46"/>
    <d v="1899-12-30T03:06:15"/>
    <n v="20"/>
    <n v="3497.76"/>
    <n v="3480.4"/>
    <s v="308a069e-24df-4fa5-9627-ab02650f299d"/>
    <x v="0"/>
    <s v="3320cdb2-c2b8-4157-875c-39e237d9cc07"/>
    <s v="Electronics"/>
    <x v="0"/>
    <x v="1"/>
    <x v="3"/>
    <x v="0"/>
    <n v="5"/>
    <n v="423.92"/>
    <n v="1501.48"/>
    <n v="18"/>
    <n v="55"/>
    <n v="9"/>
    <x v="570"/>
    <n v="10.3081"/>
    <x v="10"/>
    <s v="Ahmedabad"/>
    <n v="1"/>
    <x v="0"/>
    <n v="0"/>
    <n v="1"/>
    <s v="Customer Demand"/>
    <n v="1789.61"/>
    <n v="1.5"/>
    <n v="3.4"/>
    <n v="18.148099999999999"/>
    <x v="1"/>
    <x v="1"/>
    <x v="0"/>
    <m/>
    <m/>
    <m/>
  </r>
  <r>
    <d v="2024-10-25T00:00:00"/>
    <d v="1899-12-30T14:35:57"/>
    <x v="0"/>
    <d v="1899-12-30T12:23:19"/>
    <n v="15"/>
    <n v="835.8"/>
    <n v="4723.84"/>
    <s v="610320ab-d254-4b04-ac00-66ca10fc19a0"/>
    <x v="1"/>
    <s v="143ef1a3-af39-462a-81d4-3a0265e0788d"/>
    <s v="Grocery"/>
    <x v="2"/>
    <x v="2"/>
    <x v="3"/>
    <x v="6"/>
    <n v="6"/>
    <n v="395.2"/>
    <n v="3399.29"/>
    <n v="20"/>
    <n v="95"/>
    <n v="8"/>
    <x v="728"/>
    <n v="10.6972"/>
    <x v="14"/>
    <s v="Ludhiana"/>
    <n v="0"/>
    <x v="0"/>
    <n v="0"/>
    <n v="1"/>
    <s v="Vehicle Breakdown"/>
    <n v="3259.22"/>
    <n v="1.7"/>
    <n v="5"/>
    <n v="13.7072"/>
    <x v="0"/>
    <x v="0"/>
    <x v="0"/>
    <n v="1142.78"/>
    <n v="20.45"/>
    <n v="21.79"/>
  </r>
  <r>
    <d v="2024-08-20T00:00:00"/>
    <d v="1899-12-30T12:02:47"/>
    <x v="98"/>
    <d v="1899-12-30T20:24:26"/>
    <n v="8"/>
    <n v="652.63"/>
    <n v="3617.99"/>
    <s v="83d83dfc-a12b-4eb2-b6da-3f4ed23edaed"/>
    <x v="0"/>
    <s v="4c71c63a-231a-47e3-a9d6-edc20c5a755d"/>
    <s v="Electronics"/>
    <x v="2"/>
    <x v="1"/>
    <x v="0"/>
    <x v="8"/>
    <n v="5"/>
    <n v="27.8"/>
    <n v="874.29"/>
    <n v="1"/>
    <n v="92"/>
    <n v="38"/>
    <x v="40"/>
    <n v="4.2923"/>
    <x v="14"/>
    <s v="Ludhiana"/>
    <n v="0"/>
    <x v="4"/>
    <n v="0"/>
    <n v="1"/>
    <s v="Vehicle Breakdown"/>
    <n v="508.43"/>
    <n v="2.6"/>
    <n v="2.5"/>
    <n v="6.8022999999999998"/>
    <x v="0"/>
    <x v="1"/>
    <x v="0"/>
    <m/>
    <m/>
    <m/>
  </r>
  <r>
    <d v="2024-10-30T00:00:00"/>
    <d v="1899-12-30T10:06:01"/>
    <x v="1"/>
    <d v="1899-12-30T03:05:24"/>
    <n v="10"/>
    <n v="1588.05"/>
    <n v="1324.35"/>
    <s v="78c70bc4-93c9-4200-a89e-b6ef828fc98d"/>
    <x v="1"/>
    <s v="883260d9-ea8f-4e48-b76d-aaa2e0454587"/>
    <s v="Grocery"/>
    <x v="0"/>
    <x v="2"/>
    <x v="5"/>
    <x v="9"/>
    <n v="2"/>
    <n v="126.93"/>
    <n v="4054.94"/>
    <n v="15"/>
    <n v="57"/>
    <n v="46"/>
    <x v="785"/>
    <n v="10.5497"/>
    <x v="4"/>
    <s v="Bangalore"/>
    <n v="1"/>
    <x v="0"/>
    <n v="1"/>
    <n v="1"/>
    <s v="Vehicle Breakdown"/>
    <n v="2958.33"/>
    <n v="3.3"/>
    <n v="4.7"/>
    <n v="11.579699999999999"/>
    <x v="1"/>
    <x v="0"/>
    <x v="3"/>
    <n v="575.15"/>
    <n v="5.04"/>
    <n v="30.54"/>
  </r>
  <r>
    <d v="2024-12-12T00:00:00"/>
    <d v="1899-12-30T17:17:36"/>
    <x v="80"/>
    <d v="1899-12-30T00:37:20"/>
    <n v="7"/>
    <n v="4918.43"/>
    <n v="3255.89"/>
    <s v="00cc5352-4390-48c3-a5ec-ae8696607a6f"/>
    <x v="3"/>
    <s v="29ea4152-e9c7-4161-814f-ef7a8ebf0dc6"/>
    <s v="Furniture"/>
    <x v="1"/>
    <x v="0"/>
    <x v="4"/>
    <x v="8"/>
    <n v="6"/>
    <n v="47.62"/>
    <n v="2970.89"/>
    <n v="33"/>
    <n v="27"/>
    <n v="52"/>
    <x v="757"/>
    <n v="1.7748999999999999"/>
    <x v="5"/>
    <s v="Surat"/>
    <n v="0"/>
    <x v="3"/>
    <n v="0"/>
    <n v="1"/>
    <s v="Customer Demand"/>
    <n v="3568.5"/>
    <n v="1.5"/>
    <n v="3.9"/>
    <n v="13.0449"/>
    <x v="0"/>
    <x v="0"/>
    <x v="3"/>
    <m/>
    <m/>
    <m/>
  </r>
  <r>
    <d v="2024-12-15T00:00:00"/>
    <d v="1899-12-30T11:05:14"/>
    <x v="135"/>
    <d v="1899-12-30T17:44:58"/>
    <n v="16"/>
    <n v="3709.78"/>
    <n v="3725.11"/>
    <s v="0c10c0fc-a4d6-4c61-bd2a-cf2c9d81b8b7"/>
    <x v="1"/>
    <s v="6a82c0c2-7342-4f61-98cc-b0a5044ed865"/>
    <s v="Restaurant"/>
    <x v="3"/>
    <x v="2"/>
    <x v="4"/>
    <x v="3"/>
    <n v="1"/>
    <n v="355.62"/>
    <n v="2011.36"/>
    <n v="9"/>
    <n v="50"/>
    <n v="51"/>
    <x v="612"/>
    <n v="1.9204000000000001"/>
    <x v="12"/>
    <s v="Bangalore"/>
    <n v="1"/>
    <x v="3"/>
    <n v="0"/>
    <n v="0"/>
    <s v="Customer Demand"/>
    <n v="1010.13"/>
    <n v="3.9"/>
    <n v="3.6"/>
    <n v="3.4804000000000004"/>
    <x v="0"/>
    <x v="0"/>
    <x v="2"/>
    <n v="3029.48"/>
    <n v="25.85"/>
    <n v="33.53"/>
  </r>
  <r>
    <d v="2024-12-01T00:00:00"/>
    <d v="1899-12-30T14:19:51"/>
    <x v="114"/>
    <d v="1899-12-30T04:30:17"/>
    <n v="1"/>
    <n v="2544.3200000000002"/>
    <n v="2803.72"/>
    <s v="ed0f5362-86ca-478c-92af-f629902c2a02"/>
    <x v="1"/>
    <s v="0c7780a3-308d-44ac-91ff-0e5e08120427"/>
    <s v="Restaurant"/>
    <x v="3"/>
    <x v="2"/>
    <x v="3"/>
    <x v="2"/>
    <n v="10"/>
    <n v="127.42"/>
    <n v="2408.7800000000002"/>
    <n v="4"/>
    <n v="56"/>
    <n v="38"/>
    <x v="506"/>
    <n v="11.571999999999999"/>
    <x v="4"/>
    <s v="Kolkata"/>
    <n v="0"/>
    <x v="4"/>
    <n v="0"/>
    <n v="0"/>
    <s v="Vehicle Breakdown"/>
    <n v="3207.85"/>
    <n v="1.8"/>
    <n v="3.4"/>
    <n v="18.291999999999998"/>
    <x v="0"/>
    <x v="0"/>
    <x v="2"/>
    <n v="4517.3500000000004"/>
    <n v="26.97"/>
    <n v="14.19"/>
  </r>
  <r>
    <d v="2024-12-20T00:00:00"/>
    <d v="1899-12-30T23:25:00"/>
    <x v="42"/>
    <d v="1899-12-30T15:08:56"/>
    <n v="19"/>
    <n v="1084.78"/>
    <n v="3596.12"/>
    <s v="16dc53b0-c829-4b33-86d0-9c191d76eb4b"/>
    <x v="4"/>
    <s v="c9e84073-2144-44f2-a536-2499bbf50eac"/>
    <s v="Grocery"/>
    <x v="1"/>
    <x v="1"/>
    <x v="3"/>
    <x v="7"/>
    <n v="5"/>
    <n v="244.85"/>
    <n v="1827.78"/>
    <n v="33"/>
    <n v="10"/>
    <n v="13"/>
    <x v="225"/>
    <n v="9.4885000000000002"/>
    <x v="0"/>
    <s v="Mumbai"/>
    <n v="1"/>
    <x v="1"/>
    <n v="0"/>
    <n v="1"/>
    <s v="Vehicle Breakdown"/>
    <n v="4210.59"/>
    <n v="4.2"/>
    <n v="4.7"/>
    <n v="18.918500000000002"/>
    <x v="0"/>
    <x v="1"/>
    <x v="3"/>
    <m/>
    <m/>
    <m/>
  </r>
  <r>
    <d v="2024-12-02T00:00:00"/>
    <d v="1899-12-30T22:47:15"/>
    <x v="33"/>
    <d v="1899-12-30T01:16:04"/>
    <n v="4"/>
    <n v="4055.39"/>
    <n v="2742.05"/>
    <s v="db756f28-3f6f-449e-8936-2392d5eb2f8b"/>
    <x v="2"/>
    <s v="66df3ae3-8b08-4d85-8ba1-6d4a5deac635"/>
    <s v="Electronics"/>
    <x v="3"/>
    <x v="2"/>
    <x v="1"/>
    <x v="7"/>
    <n v="7"/>
    <n v="25.41"/>
    <n v="3233"/>
    <n v="6"/>
    <n v="50"/>
    <n v="49"/>
    <x v="228"/>
    <n v="14.581"/>
    <x v="7"/>
    <s v="Jaipur"/>
    <n v="0"/>
    <x v="1"/>
    <n v="1"/>
    <n v="0"/>
    <s v="Other Issue"/>
    <n v="3981.22"/>
    <n v="1.1000000000000001"/>
    <n v="5"/>
    <n v="20.241"/>
    <x v="0"/>
    <x v="1"/>
    <x v="3"/>
    <m/>
    <m/>
    <m/>
  </r>
  <r>
    <d v="2024-12-21T00:00:00"/>
    <d v="1899-12-30T10:03:44"/>
    <x v="24"/>
    <d v="1899-12-30T07:24:26"/>
    <n v="4"/>
    <n v="853.53"/>
    <n v="4629.62"/>
    <s v="db3139af-bf3c-4aed-b174-afa5b2f263b0"/>
    <x v="1"/>
    <s v="c7461d6f-87c9-4f69-9465-7dc2114a2a46"/>
    <s v="Restaurant"/>
    <x v="0"/>
    <x v="2"/>
    <x v="2"/>
    <x v="0"/>
    <n v="9"/>
    <n v="21.25"/>
    <n v="3039.74"/>
    <n v="26"/>
    <n v="89"/>
    <n v="15"/>
    <x v="594"/>
    <n v="11.947100000000001"/>
    <x v="9"/>
    <s v="Hyderabad"/>
    <n v="0"/>
    <x v="4"/>
    <n v="1"/>
    <n v="0"/>
    <s v="Vehicle Breakdown"/>
    <n v="4260.3"/>
    <n v="2.2000000000000002"/>
    <n v="2.8"/>
    <n v="22.117100000000001"/>
    <x v="0"/>
    <x v="1"/>
    <x v="0"/>
    <n v="3067.61"/>
    <n v="1.84"/>
    <n v="8.69"/>
  </r>
  <r>
    <d v="2024-07-12T00:00:00"/>
    <d v="1899-12-30T09:08:06"/>
    <x v="94"/>
    <d v="1899-12-30T04:58:16"/>
    <n v="13"/>
    <n v="4107.7"/>
    <n v="3669.1"/>
    <s v="9d81fa84-2416-4259-9288-ba23b71f55e1"/>
    <x v="1"/>
    <s v="6f9bb40d-3c58-4bb2-8fa6-5ffba72113da"/>
    <s v="Grocery"/>
    <x v="3"/>
    <x v="2"/>
    <x v="0"/>
    <x v="7"/>
    <n v="5"/>
    <n v="401.06"/>
    <n v="1893.14"/>
    <n v="37"/>
    <n v="34"/>
    <n v="41"/>
    <x v="82"/>
    <n v="6.5616000000000003"/>
    <x v="8"/>
    <s v="Jaipur"/>
    <n v="0"/>
    <x v="4"/>
    <n v="1"/>
    <n v="1"/>
    <s v="Other Issue"/>
    <n v="1030.5899999999999"/>
    <n v="3.6"/>
    <n v="4"/>
    <n v="8.6616"/>
    <x v="1"/>
    <x v="1"/>
    <x v="0"/>
    <n v="4015.18"/>
    <n v="25.64"/>
    <n v="1.18"/>
  </r>
  <r>
    <d v="2024-08-10T00:00:00"/>
    <d v="1899-12-30T17:21:11"/>
    <x v="59"/>
    <d v="1899-12-30T16:09:21"/>
    <n v="1"/>
    <n v="827.39"/>
    <n v="1948.05"/>
    <s v="16787f04-f6a8-4ff4-a89e-70a6a564cf86"/>
    <x v="1"/>
    <s v="0b92dbc4-cc7e-41e3-95bb-ea8343e74497"/>
    <s v="Grocery"/>
    <x v="2"/>
    <x v="0"/>
    <x v="5"/>
    <x v="2"/>
    <n v="2"/>
    <n v="61.72"/>
    <n v="1591.85"/>
    <n v="19"/>
    <n v="100"/>
    <n v="38"/>
    <x v="837"/>
    <n v="14.5153"/>
    <x v="13"/>
    <s v="Jaipur"/>
    <n v="1"/>
    <x v="0"/>
    <n v="1"/>
    <n v="1"/>
    <s v="Vehicle Breakdown"/>
    <n v="2335.1999999999998"/>
    <n v="1.2"/>
    <n v="2.6"/>
    <n v="17.735299999999999"/>
    <x v="1"/>
    <x v="1"/>
    <x v="3"/>
    <n v="2495.46"/>
    <n v="7.96"/>
    <n v="5.21"/>
  </r>
  <r>
    <d v="2024-10-16T00:00:00"/>
    <d v="1899-12-30T01:29:16"/>
    <x v="120"/>
    <d v="1899-12-30T10:14:21"/>
    <n v="17"/>
    <n v="2637.71"/>
    <n v="3529.85"/>
    <s v="79ecf5b2-e642-430f-8239-08ec883ac6f8"/>
    <x v="3"/>
    <s v="1cd9d9f2-ec96-4869-abac-58b75d452e50"/>
    <s v="Restaurant"/>
    <x v="3"/>
    <x v="1"/>
    <x v="0"/>
    <x v="5"/>
    <n v="10"/>
    <n v="48.22"/>
    <n v="4232.2700000000004"/>
    <n v="30"/>
    <n v="93"/>
    <n v="8"/>
    <x v="790"/>
    <n v="14.6082"/>
    <x v="9"/>
    <s v="Ludhiana"/>
    <n v="0"/>
    <x v="3"/>
    <n v="1"/>
    <n v="0"/>
    <s v="Vehicle Breakdown"/>
    <n v="285.92"/>
    <n v="4.0999999999999996"/>
    <n v="2.9"/>
    <n v="23.298200000000001"/>
    <x v="1"/>
    <x v="0"/>
    <x v="3"/>
    <m/>
    <m/>
    <m/>
  </r>
  <r>
    <d v="2024-12-15T00:00:00"/>
    <d v="1899-12-30T22:26:30"/>
    <x v="24"/>
    <d v="1899-12-30T03:48:43"/>
    <n v="20"/>
    <n v="2553.85"/>
    <n v="3921.46"/>
    <s v="30e7766d-9311-499f-921c-600ebd7296dd"/>
    <x v="2"/>
    <s v="9ad82975-89c0-4cca-99d8-648bc7e245fd"/>
    <s v="Electronics"/>
    <x v="3"/>
    <x v="2"/>
    <x v="5"/>
    <x v="4"/>
    <n v="9"/>
    <n v="341.82"/>
    <n v="1821.69"/>
    <n v="47"/>
    <n v="20"/>
    <n v="23"/>
    <x v="503"/>
    <n v="3.6785000000000001"/>
    <x v="0"/>
    <s v="Ludhiana"/>
    <n v="0"/>
    <x v="2"/>
    <n v="1"/>
    <n v="1"/>
    <s v="Customer Demand"/>
    <n v="3314.35"/>
    <n v="2.1"/>
    <n v="3.5"/>
    <n v="14.7685"/>
    <x v="0"/>
    <x v="0"/>
    <x v="0"/>
    <m/>
    <m/>
    <m/>
  </r>
  <r>
    <d v="2024-07-17T00:00:00"/>
    <d v="1899-12-30T08:39:48"/>
    <x v="22"/>
    <d v="1899-12-30T01:58:43"/>
    <n v="10"/>
    <n v="1153.06"/>
    <n v="3325.9"/>
    <s v="4f5ccd0f-dbf1-497f-ad79-6fe02b5931be"/>
    <x v="2"/>
    <s v="7db6db63-a65b-492e-b871-aef9b8e96856"/>
    <s v="Grocery"/>
    <x v="1"/>
    <x v="0"/>
    <x v="0"/>
    <x v="1"/>
    <n v="5"/>
    <n v="183.26"/>
    <n v="4537.6099999999997"/>
    <n v="21"/>
    <n v="80"/>
    <n v="30"/>
    <x v="954"/>
    <n v="13.196400000000001"/>
    <x v="10"/>
    <s v="Ahmedabad"/>
    <n v="0"/>
    <x v="2"/>
    <n v="1"/>
    <n v="0"/>
    <s v="Vehicle Breakdown"/>
    <n v="2103.36"/>
    <n v="2.7"/>
    <n v="3.4"/>
    <n v="17.226400000000002"/>
    <x v="1"/>
    <x v="1"/>
    <x v="2"/>
    <m/>
    <m/>
    <m/>
  </r>
  <r>
    <d v="2024-12-04T00:00:00"/>
    <d v="1899-12-30T08:33:28"/>
    <x v="22"/>
    <d v="1899-12-30T19:54:03"/>
    <n v="7"/>
    <n v="1371.88"/>
    <n v="3150.23"/>
    <s v="b6b70479-40b4-43b5-b78c-9ef20c5f2507"/>
    <x v="1"/>
    <s v="bffd5be3-67c1-4c5f-8d32-63a9faca6b03"/>
    <s v="Furniture"/>
    <x v="3"/>
    <x v="2"/>
    <x v="5"/>
    <x v="0"/>
    <n v="1"/>
    <n v="184.83"/>
    <n v="4920.01"/>
    <n v="4"/>
    <n v="64"/>
    <n v="46"/>
    <x v="933"/>
    <n v="4.8535000000000004"/>
    <x v="6"/>
    <s v="Ahmedabad"/>
    <n v="1"/>
    <x v="4"/>
    <n v="0"/>
    <n v="0"/>
    <s v="Customer Demand"/>
    <n v="1388.74"/>
    <n v="3.7"/>
    <n v="1.4"/>
    <n v="14.3635"/>
    <x v="0"/>
    <x v="0"/>
    <x v="0"/>
    <n v="2249.38"/>
    <n v="10.38"/>
    <n v="10.56"/>
  </r>
  <r>
    <d v="2024-12-22T00:00:00"/>
    <d v="1899-12-30T16:46:47"/>
    <x v="78"/>
    <d v="1899-12-30T06:09:00"/>
    <n v="14"/>
    <n v="4056.77"/>
    <n v="4631.72"/>
    <s v="f7d62be5-d071-4ee3-91ae-96fa8dfc9e97"/>
    <x v="1"/>
    <s v="64fce6bd-5f67-47f3-ba3d-0468e7471977"/>
    <s v="Grocery"/>
    <x v="3"/>
    <x v="2"/>
    <x v="2"/>
    <x v="0"/>
    <n v="1"/>
    <n v="262.70999999999998"/>
    <n v="4486.87"/>
    <n v="12"/>
    <n v="37"/>
    <n v="13"/>
    <x v="41"/>
    <n v="3.8136000000000001"/>
    <x v="11"/>
    <s v="Vadodara"/>
    <n v="1"/>
    <x v="4"/>
    <n v="1"/>
    <n v="1"/>
    <s v="Customer Demand"/>
    <n v="2021.08"/>
    <n v="3.3"/>
    <n v="3.5"/>
    <n v="10.413599999999999"/>
    <x v="1"/>
    <x v="1"/>
    <x v="3"/>
    <n v="1703.56"/>
    <n v="1.36"/>
    <n v="57.83"/>
  </r>
  <r>
    <d v="2024-10-17T00:00:00"/>
    <d v="1899-12-30T10:54:36"/>
    <x v="141"/>
    <d v="1899-12-30T11:43:20"/>
    <n v="3"/>
    <n v="1311.85"/>
    <n v="1137.3900000000001"/>
    <s v="08dcff70-35d0-41b2-9414-bfc0d8475d83"/>
    <x v="2"/>
    <s v="8ab84ef8-8f49-47e9-863f-0b99a2d015cf"/>
    <s v="Furniture"/>
    <x v="3"/>
    <x v="1"/>
    <x v="2"/>
    <x v="9"/>
    <n v="5"/>
    <n v="309.83"/>
    <n v="3065.06"/>
    <n v="7"/>
    <n v="8"/>
    <n v="48"/>
    <x v="1131"/>
    <n v="6.2789000000000001"/>
    <x v="0"/>
    <s v="Nagpur"/>
    <n v="0"/>
    <x v="1"/>
    <n v="1"/>
    <n v="0"/>
    <s v="Customer Demand"/>
    <n v="929.52"/>
    <n v="3.4"/>
    <n v="4.8"/>
    <n v="10.408899999999999"/>
    <x v="0"/>
    <x v="0"/>
    <x v="0"/>
    <m/>
    <m/>
    <m/>
  </r>
  <r>
    <d v="2024-10-06T00:00:00"/>
    <d v="1899-12-30T12:59:17"/>
    <x v="53"/>
    <d v="1899-12-30T17:09:47"/>
    <n v="1"/>
    <n v="3419.4"/>
    <n v="2824.67"/>
    <s v="07b54cc6-18b3-40ea-86bc-987b29714cee"/>
    <x v="1"/>
    <s v="8f8985fd-94d5-41d4-852b-cb828353dc97"/>
    <s v="Grocery"/>
    <x v="0"/>
    <x v="1"/>
    <x v="4"/>
    <x v="1"/>
    <n v="10"/>
    <n v="247.73"/>
    <n v="3684.92"/>
    <n v="1"/>
    <n v="95"/>
    <n v="41"/>
    <x v="313"/>
    <n v="6.2225000000000001"/>
    <x v="2"/>
    <s v="Nagpur"/>
    <n v="0"/>
    <x v="1"/>
    <n v="0"/>
    <n v="1"/>
    <s v="Customer Demand"/>
    <n v="2814.1"/>
    <n v="2.1"/>
    <n v="2.5"/>
    <n v="14.1525"/>
    <x v="0"/>
    <x v="1"/>
    <x v="1"/>
    <n v="3541.77"/>
    <n v="22.93"/>
    <n v="3.83"/>
  </r>
  <r>
    <d v="2024-10-13T00:00:00"/>
    <d v="1899-12-30T00:22:36"/>
    <x v="44"/>
    <d v="1899-12-30T13:01:39"/>
    <n v="4"/>
    <n v="3033.9"/>
    <n v="4327.51"/>
    <s v="471de8ae-a7d9-4a5a-be67-6f7ace85ac60"/>
    <x v="1"/>
    <s v="1724b3a6-7b26-4afb-9369-51092034186a"/>
    <s v="Grocery"/>
    <x v="3"/>
    <x v="1"/>
    <x v="2"/>
    <x v="4"/>
    <n v="7"/>
    <n v="162.68"/>
    <n v="2631.05"/>
    <n v="2"/>
    <n v="82"/>
    <n v="49"/>
    <x v="62"/>
    <n v="8.5231999999999992"/>
    <x v="6"/>
    <s v="Jaipur"/>
    <n v="1"/>
    <x v="3"/>
    <n v="1"/>
    <n v="0"/>
    <s v="Vehicle Breakdown"/>
    <n v="4635.16"/>
    <n v="5"/>
    <n v="4.9000000000000004"/>
    <n v="9.8231999999999999"/>
    <x v="1"/>
    <x v="1"/>
    <x v="3"/>
    <n v="663.82"/>
    <n v="6.01"/>
    <n v="6.43"/>
  </r>
  <r>
    <d v="2024-10-04T00:00:00"/>
    <d v="1899-12-30T07:39:44"/>
    <x v="169"/>
    <d v="1899-12-30T01:35:35"/>
    <n v="6"/>
    <n v="2998.18"/>
    <n v="1514.7"/>
    <s v="f43da492-7601-43b6-b7ff-8944b9286329"/>
    <x v="3"/>
    <s v="e166d5d3-2ad2-4bf1-b96a-875a7a93707b"/>
    <s v="Electronics"/>
    <x v="0"/>
    <x v="0"/>
    <x v="3"/>
    <x v="4"/>
    <n v="8"/>
    <n v="127.38"/>
    <n v="2823.35"/>
    <n v="25"/>
    <n v="26"/>
    <n v="22"/>
    <x v="47"/>
    <n v="6.6565000000000003"/>
    <x v="11"/>
    <s v="Pune"/>
    <n v="0"/>
    <x v="4"/>
    <n v="0"/>
    <n v="1"/>
    <s v="Other Issue"/>
    <n v="1234.22"/>
    <n v="3.7"/>
    <n v="3.1"/>
    <n v="15.026499999999999"/>
    <x v="1"/>
    <x v="1"/>
    <x v="3"/>
    <m/>
    <m/>
    <m/>
  </r>
  <r>
    <d v="2024-11-08T00:00:00"/>
    <d v="1899-12-30T12:59:22"/>
    <x v="153"/>
    <d v="1899-12-30T12:19:42"/>
    <n v="2"/>
    <n v="2333.21"/>
    <n v="4509.66"/>
    <s v="5d33f01e-836a-42c6-b711-c7d3aa59d068"/>
    <x v="1"/>
    <s v="dc72bd18-96ac-4a89-9001-83f456b4cd6e"/>
    <s v="Electronics"/>
    <x v="3"/>
    <x v="2"/>
    <x v="2"/>
    <x v="4"/>
    <n v="9"/>
    <n v="50.6"/>
    <n v="4215.59"/>
    <n v="50"/>
    <n v="44"/>
    <n v="11"/>
    <x v="756"/>
    <n v="10.482100000000001"/>
    <x v="3"/>
    <s v="Bangalore"/>
    <n v="1"/>
    <x v="1"/>
    <n v="1"/>
    <n v="1"/>
    <s v="Vehicle Breakdown"/>
    <n v="3397.85"/>
    <n v="4.5999999999999996"/>
    <n v="4.3"/>
    <n v="19.632100000000001"/>
    <x v="1"/>
    <x v="1"/>
    <x v="3"/>
    <n v="2501.08"/>
    <n v="9.23"/>
    <n v="25.57"/>
  </r>
  <r>
    <d v="2024-09-12T00:00:00"/>
    <d v="1899-12-30T23:40:17"/>
    <x v="152"/>
    <d v="1899-12-30T15:56:42"/>
    <n v="16"/>
    <n v="1999.25"/>
    <n v="3239.37"/>
    <s v="f1cb5cdb-6d9d-49d8-9856-1ebed9d22702"/>
    <x v="1"/>
    <s v="a0540a33-8f9b-4c66-b9f7-995d2e02cbe4"/>
    <s v="Grocery"/>
    <x v="3"/>
    <x v="0"/>
    <x v="3"/>
    <x v="1"/>
    <n v="8"/>
    <n v="58.21"/>
    <n v="711.6"/>
    <n v="17"/>
    <n v="93"/>
    <n v="17"/>
    <x v="157"/>
    <n v="3.7504"/>
    <x v="12"/>
    <s v="Pune"/>
    <n v="1"/>
    <x v="3"/>
    <n v="0"/>
    <n v="0"/>
    <s v="Other Issue"/>
    <n v="2238.56"/>
    <n v="4.5"/>
    <n v="3.7"/>
    <n v="9.9904000000000011"/>
    <x v="1"/>
    <x v="1"/>
    <x v="0"/>
    <n v="4673.5200000000004"/>
    <n v="10.78"/>
    <n v="36.369999999999997"/>
  </r>
  <r>
    <d v="2024-10-13T00:00:00"/>
    <d v="1899-12-30T03:36:13"/>
    <x v="112"/>
    <d v="1899-12-30T22:41:35"/>
    <n v="7"/>
    <n v="2925.49"/>
    <n v="1685.04"/>
    <s v="d5d60317-8d91-437f-9a3e-49e2f6ce8ed1"/>
    <x v="2"/>
    <s v="f3312931-19dc-4790-bcc0-34956b67a48a"/>
    <s v="Electronics"/>
    <x v="0"/>
    <x v="1"/>
    <x v="3"/>
    <x v="1"/>
    <n v="7"/>
    <n v="358.5"/>
    <n v="3415.32"/>
    <n v="9"/>
    <n v="51"/>
    <n v="33"/>
    <x v="158"/>
    <n v="0.63270000000000004"/>
    <x v="11"/>
    <s v="Ludhiana"/>
    <n v="0"/>
    <x v="3"/>
    <n v="1"/>
    <n v="0"/>
    <s v="Vehicle Breakdown"/>
    <n v="210.07"/>
    <n v="3.8"/>
    <n v="3.1"/>
    <n v="4.1927000000000003"/>
    <x v="1"/>
    <x v="1"/>
    <x v="1"/>
    <m/>
    <m/>
    <m/>
  </r>
  <r>
    <d v="2024-11-07T00:00:00"/>
    <d v="1899-12-30T16:19:27"/>
    <x v="107"/>
    <d v="1899-12-30T20:18:53"/>
    <n v="2"/>
    <n v="4373.71"/>
    <n v="2497.7399999999998"/>
    <s v="fb64a8a0-42a8-48e9-af6e-2ed44391daad"/>
    <x v="0"/>
    <s v="5a8bfac8-f419-4902-8f92-137ceba0c2ad"/>
    <s v="Electronics"/>
    <x v="0"/>
    <x v="0"/>
    <x v="4"/>
    <x v="5"/>
    <n v="2"/>
    <n v="88.08"/>
    <n v="2496.11"/>
    <n v="37"/>
    <n v="8"/>
    <n v="60"/>
    <x v="469"/>
    <n v="3.4679000000000002"/>
    <x v="1"/>
    <s v="Hyderabad"/>
    <n v="1"/>
    <x v="3"/>
    <n v="1"/>
    <n v="0"/>
    <s v="Other Issue"/>
    <n v="276.70999999999998"/>
    <n v="3.6"/>
    <n v="1.2"/>
    <n v="8.7479000000000013"/>
    <x v="0"/>
    <x v="1"/>
    <x v="3"/>
    <m/>
    <m/>
    <m/>
  </r>
  <r>
    <d v="2024-07-17T00:00:00"/>
    <d v="1899-12-30T20:07:21"/>
    <x v="27"/>
    <d v="1899-12-30T20:46:29"/>
    <n v="19"/>
    <n v="3260.16"/>
    <n v="3297.38"/>
    <s v="6f972d62-b54e-409d-9e22-4af0c41c8306"/>
    <x v="2"/>
    <s v="31dbabee-d140-492b-b677-58a2319794e6"/>
    <s v="Electronics"/>
    <x v="1"/>
    <x v="0"/>
    <x v="1"/>
    <x v="2"/>
    <n v="6"/>
    <n v="487.54"/>
    <n v="1347.81"/>
    <n v="18"/>
    <n v="85"/>
    <n v="5"/>
    <x v="509"/>
    <n v="0.91100000000000003"/>
    <x v="11"/>
    <s v="Mumbai"/>
    <n v="0"/>
    <x v="4"/>
    <n v="0"/>
    <n v="1"/>
    <s v="Vehicle Breakdown"/>
    <n v="935.12"/>
    <n v="3"/>
    <n v="4.3"/>
    <n v="12.161"/>
    <x v="1"/>
    <x v="1"/>
    <x v="3"/>
    <m/>
    <m/>
    <m/>
  </r>
  <r>
    <d v="2024-10-28T00:00:00"/>
    <d v="1899-12-30T09:07:04"/>
    <x v="88"/>
    <d v="1899-12-30T11:46:36"/>
    <n v="8"/>
    <n v="1868.96"/>
    <n v="2039.88"/>
    <s v="c60774ad-9b01-4de8-a207-77f06c805da5"/>
    <x v="0"/>
    <s v="dccc7ac0-589c-443c-bee1-1c306dc111a3"/>
    <s v="Grocery"/>
    <x v="3"/>
    <x v="0"/>
    <x v="0"/>
    <x v="0"/>
    <n v="8"/>
    <n v="325.64999999999998"/>
    <n v="2628.91"/>
    <n v="9"/>
    <n v="80"/>
    <n v="6"/>
    <x v="335"/>
    <n v="13.784000000000001"/>
    <x v="13"/>
    <s v="Lucknow"/>
    <n v="1"/>
    <x v="2"/>
    <n v="0"/>
    <n v="0"/>
    <s v="Other Issue"/>
    <n v="4021.22"/>
    <n v="4.3"/>
    <n v="3.8"/>
    <n v="19.644000000000002"/>
    <x v="1"/>
    <x v="0"/>
    <x v="3"/>
    <m/>
    <m/>
    <m/>
  </r>
  <r>
    <d v="2024-07-12T00:00:00"/>
    <d v="1899-12-30T04:26:06"/>
    <x v="150"/>
    <d v="1899-12-30T22:22:34"/>
    <n v="10"/>
    <n v="876.48"/>
    <n v="2449.42"/>
    <s v="064166b8-5309-49bb-b746-6a8f2488ea24"/>
    <x v="0"/>
    <s v="ec1d771e-9f96-46a9-8b10-19cdf02e86ad"/>
    <s v="Restaurant"/>
    <x v="0"/>
    <x v="1"/>
    <x v="1"/>
    <x v="5"/>
    <n v="3"/>
    <n v="149.61000000000001"/>
    <n v="799.31"/>
    <n v="49"/>
    <n v="14"/>
    <n v="44"/>
    <x v="42"/>
    <n v="12.1677"/>
    <x v="2"/>
    <s v="Nashik"/>
    <n v="0"/>
    <x v="3"/>
    <n v="0"/>
    <n v="0"/>
    <s v="Vehicle Breakdown"/>
    <n v="3861.87"/>
    <n v="1.8"/>
    <n v="3.9"/>
    <n v="20.467700000000001"/>
    <x v="1"/>
    <x v="1"/>
    <x v="2"/>
    <m/>
    <m/>
    <m/>
  </r>
  <r>
    <d v="2024-07-10T00:00:00"/>
    <d v="1899-12-30T20:18:45"/>
    <x v="103"/>
    <d v="1899-12-30T23:37:57"/>
    <n v="7"/>
    <n v="4094.2"/>
    <n v="1379.91"/>
    <s v="7b80cedb-593b-4fac-95a9-544b0b870d5d"/>
    <x v="1"/>
    <s v="eab9e21d-0b14-442b-8e20-44c2faf821b3"/>
    <s v="Restaurant"/>
    <x v="1"/>
    <x v="2"/>
    <x v="5"/>
    <x v="0"/>
    <n v="5"/>
    <n v="499.72"/>
    <n v="1532.53"/>
    <n v="22"/>
    <n v="50"/>
    <n v="23"/>
    <x v="758"/>
    <n v="6.6993999999999998"/>
    <x v="8"/>
    <s v="Delhi"/>
    <n v="1"/>
    <x v="4"/>
    <n v="1"/>
    <n v="1"/>
    <s v="Customer Demand"/>
    <n v="1218.76"/>
    <n v="2.4"/>
    <n v="4.2"/>
    <n v="8.0793999999999997"/>
    <x v="1"/>
    <x v="1"/>
    <x v="2"/>
    <n v="4096.03"/>
    <n v="20.48"/>
    <n v="43.75"/>
  </r>
  <r>
    <d v="2024-12-08T00:00:00"/>
    <d v="1899-12-30T17:29:44"/>
    <x v="50"/>
    <d v="1899-12-30T08:51:37"/>
    <n v="13"/>
    <n v="737.26"/>
    <n v="579.67999999999995"/>
    <s v="9c281f1e-66bf-4d31-a855-c5e2fa4a1efb"/>
    <x v="1"/>
    <s v="9f9fa4ce-fde5-4e55-ac04-94c96877743b"/>
    <s v="Restaurant"/>
    <x v="0"/>
    <x v="0"/>
    <x v="5"/>
    <x v="2"/>
    <n v="10"/>
    <n v="203.2"/>
    <n v="3742.04"/>
    <n v="32"/>
    <n v="48"/>
    <n v="36"/>
    <x v="990"/>
    <n v="14.006399999999999"/>
    <x v="6"/>
    <s v="Ludhiana"/>
    <n v="0"/>
    <x v="1"/>
    <n v="1"/>
    <n v="0"/>
    <s v="Customer Demand"/>
    <n v="3879.01"/>
    <n v="4"/>
    <n v="3.6"/>
    <n v="15.446399999999999"/>
    <x v="0"/>
    <x v="0"/>
    <x v="3"/>
    <n v="1420.59"/>
    <n v="21.36"/>
    <n v="8.24"/>
  </r>
  <r>
    <d v="2024-10-27T00:00:00"/>
    <d v="1899-12-30T12:43:43"/>
    <x v="137"/>
    <d v="1899-12-30T03:26:02"/>
    <n v="20"/>
    <n v="948.27"/>
    <n v="3208.77"/>
    <s v="24e06c61-cb33-47e8-b6ea-418db0c63300"/>
    <x v="1"/>
    <s v="73c5b3fa-0d3c-4f65-9ddf-42b4a9b919b8"/>
    <s v="Electronics"/>
    <x v="3"/>
    <x v="1"/>
    <x v="2"/>
    <x v="4"/>
    <n v="10"/>
    <n v="421.91"/>
    <n v="3135.51"/>
    <n v="21"/>
    <n v="70"/>
    <n v="59"/>
    <x v="509"/>
    <n v="5.7424999999999997"/>
    <x v="9"/>
    <s v="Ahmedabad"/>
    <n v="1"/>
    <x v="0"/>
    <n v="1"/>
    <n v="0"/>
    <s v="Customer Demand"/>
    <n v="4616.92"/>
    <n v="3.6"/>
    <n v="3.3"/>
    <n v="16.9925"/>
    <x v="0"/>
    <x v="1"/>
    <x v="3"/>
    <n v="3329.22"/>
    <n v="24.08"/>
    <n v="7.35"/>
  </r>
  <r>
    <d v="2024-11-24T00:00:00"/>
    <d v="1899-12-30T15:20:06"/>
    <x v="85"/>
    <d v="1899-12-30T12:54:24"/>
    <n v="9"/>
    <n v="1793.13"/>
    <n v="1096.83"/>
    <s v="f66fef2e-b13e-495e-860e-d84bd972cb24"/>
    <x v="4"/>
    <s v="7ec62f31-f4c4-46c2-9edc-08574f9c88f7"/>
    <s v="Restaurant"/>
    <x v="3"/>
    <x v="1"/>
    <x v="0"/>
    <x v="9"/>
    <n v="2"/>
    <n v="304.64"/>
    <n v="4215.8599999999997"/>
    <n v="18"/>
    <n v="19"/>
    <n v="50"/>
    <x v="706"/>
    <n v="11.930199999999999"/>
    <x v="1"/>
    <s v="Bangalore"/>
    <n v="0"/>
    <x v="0"/>
    <n v="1"/>
    <n v="1"/>
    <s v="Customer Demand"/>
    <n v="2471.83"/>
    <n v="1"/>
    <n v="2"/>
    <n v="20.790199999999999"/>
    <x v="0"/>
    <x v="1"/>
    <x v="3"/>
    <m/>
    <m/>
    <m/>
  </r>
  <r>
    <d v="2024-09-21T00:00:00"/>
    <d v="1899-12-30T17:39:55"/>
    <x v="40"/>
    <d v="1899-12-30T01:30:54"/>
    <n v="8"/>
    <n v="3617.98"/>
    <n v="2337.89"/>
    <s v="5cb69b5a-f53f-4a31-a62c-12b2f05359b0"/>
    <x v="1"/>
    <s v="20fd6d78-537b-49b4-bc47-f784ff8b3559"/>
    <s v="Grocery"/>
    <x v="2"/>
    <x v="2"/>
    <x v="2"/>
    <x v="9"/>
    <n v="8"/>
    <n v="265.45999999999998"/>
    <n v="3478.71"/>
    <n v="38"/>
    <n v="55"/>
    <n v="5"/>
    <x v="517"/>
    <n v="13.5426"/>
    <x v="0"/>
    <s v="Pune"/>
    <n v="1"/>
    <x v="0"/>
    <n v="1"/>
    <n v="1"/>
    <s v="Customer Demand"/>
    <n v="2177.5100000000002"/>
    <n v="2.2000000000000002"/>
    <n v="4.3"/>
    <n v="18.802599999999998"/>
    <x v="1"/>
    <x v="1"/>
    <x v="0"/>
    <n v="1648.06"/>
    <n v="4.3899999999999997"/>
    <n v="10.42"/>
  </r>
  <r>
    <d v="2024-10-21T00:00:00"/>
    <d v="1899-12-30T14:08:57"/>
    <x v="146"/>
    <d v="1899-12-30T23:14:52"/>
    <n v="10"/>
    <n v="4590.84"/>
    <n v="2233.11"/>
    <s v="57ccd0fa-9015-42a7-92a8-d0d5c52e452a"/>
    <x v="1"/>
    <s v="60177bda-fa3f-4290-98c0-f954b6500100"/>
    <s v="Restaurant"/>
    <x v="0"/>
    <x v="0"/>
    <x v="4"/>
    <x v="1"/>
    <n v="4"/>
    <n v="151.83000000000001"/>
    <n v="934.57"/>
    <n v="5"/>
    <n v="75"/>
    <n v="13"/>
    <x v="418"/>
    <n v="5.0629999999999997"/>
    <x v="11"/>
    <s v="Nashik"/>
    <n v="0"/>
    <x v="0"/>
    <n v="1"/>
    <n v="0"/>
    <s v="Vehicle Breakdown"/>
    <n v="840.02"/>
    <n v="3.4"/>
    <n v="4.7"/>
    <n v="13.812999999999999"/>
    <x v="0"/>
    <x v="1"/>
    <x v="3"/>
    <n v="2846.54"/>
    <n v="6.43"/>
    <n v="40.799999999999997"/>
  </r>
  <r>
    <d v="2024-12-25T00:00:00"/>
    <d v="1899-12-30T13:10:05"/>
    <x v="87"/>
    <d v="1899-12-30T20:57:26"/>
    <n v="12"/>
    <n v="767.13"/>
    <n v="2343.2600000000002"/>
    <s v="d2cbe785-1662-4893-8d9a-7f04bbfa2ae5"/>
    <x v="1"/>
    <s v="3f4565c4-59ad-4d6a-b44c-93ea86873fab"/>
    <s v="Electronics"/>
    <x v="2"/>
    <x v="0"/>
    <x v="4"/>
    <x v="8"/>
    <n v="10"/>
    <n v="193.93"/>
    <n v="2342.25"/>
    <n v="16"/>
    <n v="30"/>
    <n v="44"/>
    <x v="125"/>
    <n v="12.6355"/>
    <x v="9"/>
    <s v="Ahmedabad"/>
    <n v="1"/>
    <x v="1"/>
    <n v="1"/>
    <n v="0"/>
    <s v="Vehicle Breakdown"/>
    <n v="3845.56"/>
    <n v="2"/>
    <n v="2.4"/>
    <n v="24.295500000000001"/>
    <x v="0"/>
    <x v="1"/>
    <x v="3"/>
    <n v="4277.58"/>
    <n v="11.48"/>
    <n v="8.7899999999999991"/>
  </r>
  <r>
    <d v="2024-09-05T00:00:00"/>
    <d v="1899-12-30T05:09:57"/>
    <x v="181"/>
    <d v="1899-12-30T18:25:20"/>
    <n v="16"/>
    <n v="1907.22"/>
    <n v="811.74"/>
    <s v="250d2619-0f4b-4ddb-b281-78ccc0d4bcb2"/>
    <x v="4"/>
    <s v="40e39537-5b95-4cd5-8e9b-43cec32ae501"/>
    <s v="Restaurant"/>
    <x v="3"/>
    <x v="0"/>
    <x v="0"/>
    <x v="9"/>
    <n v="6"/>
    <n v="399.45"/>
    <n v="4527.6099999999997"/>
    <n v="45"/>
    <n v="54"/>
    <n v="32"/>
    <x v="1016"/>
    <n v="10.264200000000001"/>
    <x v="2"/>
    <s v="Jaipur"/>
    <n v="1"/>
    <x v="2"/>
    <n v="0"/>
    <n v="1"/>
    <s v="Vehicle Breakdown"/>
    <n v="2216.11"/>
    <n v="1.1000000000000001"/>
    <n v="1.9"/>
    <n v="11.234200000000001"/>
    <x v="0"/>
    <x v="1"/>
    <x v="3"/>
    <m/>
    <m/>
    <m/>
  </r>
  <r>
    <d v="2024-09-14T00:00:00"/>
    <d v="1899-12-30T11:12:53"/>
    <x v="78"/>
    <d v="1899-12-30T16:40:46"/>
    <n v="16"/>
    <n v="837.52"/>
    <n v="4315.21"/>
    <s v="63c55acd-ffc9-4477-9adc-576e68fb2e6e"/>
    <x v="2"/>
    <s v="7d220b03-e034-418e-8360-551acc7d28be"/>
    <s v="Restaurant"/>
    <x v="0"/>
    <x v="2"/>
    <x v="1"/>
    <x v="9"/>
    <n v="5"/>
    <n v="195.58"/>
    <n v="4346.99"/>
    <n v="4"/>
    <n v="79"/>
    <n v="56"/>
    <x v="226"/>
    <n v="10.3794"/>
    <x v="5"/>
    <s v="Ludhiana"/>
    <n v="0"/>
    <x v="1"/>
    <n v="1"/>
    <n v="0"/>
    <s v="Vehicle Breakdown"/>
    <n v="2687.03"/>
    <n v="2.8"/>
    <n v="4.5"/>
    <n v="20.429400000000001"/>
    <x v="0"/>
    <x v="0"/>
    <x v="0"/>
    <m/>
    <m/>
    <m/>
  </r>
  <r>
    <d v="2024-08-25T00:00:00"/>
    <d v="1899-12-30T03:18:07"/>
    <x v="62"/>
    <d v="1899-12-30T22:22:53"/>
    <n v="14"/>
    <n v="2487.1"/>
    <n v="4202.21"/>
    <s v="1b6c8658-a615-4925-81e1-174f87d63c98"/>
    <x v="2"/>
    <s v="1aeb836e-5af1-40a1-8188-d820d01376b6"/>
    <s v="Electronics"/>
    <x v="1"/>
    <x v="0"/>
    <x v="2"/>
    <x v="8"/>
    <n v="9"/>
    <n v="470.65"/>
    <n v="3269.89"/>
    <n v="16"/>
    <n v="49"/>
    <n v="30"/>
    <x v="755"/>
    <n v="5.8731"/>
    <x v="12"/>
    <s v="Lucknow"/>
    <n v="1"/>
    <x v="1"/>
    <n v="1"/>
    <n v="0"/>
    <s v="Vehicle Breakdown"/>
    <n v="990.75"/>
    <n v="3.5"/>
    <n v="2.4"/>
    <n v="12.7531"/>
    <x v="1"/>
    <x v="0"/>
    <x v="3"/>
    <m/>
    <m/>
    <m/>
  </r>
  <r>
    <d v="2024-06-29T00:00:00"/>
    <d v="1899-12-30T09:21:32"/>
    <x v="51"/>
    <d v="1899-12-30T17:33:36"/>
    <n v="11"/>
    <n v="1222.04"/>
    <n v="3194.33"/>
    <s v="7298dd38-e0ec-42ef-bac0-cd569fd94a18"/>
    <x v="0"/>
    <s v="4bd0b99d-4d85-47cc-aac9-d1ca059043e9"/>
    <s v="Furniture"/>
    <x v="3"/>
    <x v="1"/>
    <x v="4"/>
    <x v="3"/>
    <n v="8"/>
    <n v="437.48"/>
    <n v="2374.85"/>
    <n v="33"/>
    <n v="93"/>
    <n v="37"/>
    <x v="23"/>
    <n v="6.8663999999999996"/>
    <x v="8"/>
    <s v="Hyderabad"/>
    <n v="0"/>
    <x v="3"/>
    <n v="1"/>
    <n v="0"/>
    <s v="Customer Demand"/>
    <n v="4614.6099999999997"/>
    <n v="4.2"/>
    <n v="3.5"/>
    <n v="18.706399999999999"/>
    <x v="1"/>
    <x v="0"/>
    <x v="3"/>
    <m/>
    <m/>
    <m/>
  </r>
  <r>
    <d v="2024-10-27T00:00:00"/>
    <d v="1899-12-30T06:52:00"/>
    <x v="74"/>
    <d v="1899-12-30T03:43:08"/>
    <n v="13"/>
    <n v="3140.69"/>
    <n v="605.49"/>
    <s v="727caed7-3c37-4613-8fa4-5745151bfea3"/>
    <x v="1"/>
    <s v="81bf1dac-d870-46e5-b87a-704796ccb4bf"/>
    <s v="Furniture"/>
    <x v="3"/>
    <x v="0"/>
    <x v="4"/>
    <x v="4"/>
    <n v="7"/>
    <n v="429.05"/>
    <n v="2518.12"/>
    <n v="24"/>
    <n v="12"/>
    <n v="14"/>
    <x v="1008"/>
    <n v="10.175599999999999"/>
    <x v="3"/>
    <s v="Kolkata"/>
    <n v="1"/>
    <x v="3"/>
    <n v="1"/>
    <n v="0"/>
    <s v="Vehicle Breakdown"/>
    <n v="4837.04"/>
    <n v="1.5"/>
    <n v="3.2"/>
    <n v="20.6556"/>
    <x v="0"/>
    <x v="0"/>
    <x v="0"/>
    <n v="2276.7600000000002"/>
    <n v="23.94"/>
    <n v="53.79"/>
  </r>
  <r>
    <d v="2024-08-09T00:00:00"/>
    <d v="1899-12-30T15:30:17"/>
    <x v="113"/>
    <d v="1899-12-30T22:11:22"/>
    <n v="1"/>
    <n v="3953.38"/>
    <n v="3346.57"/>
    <s v="7e2fb7cb-8b4d-479f-8249-296a9869bfff"/>
    <x v="2"/>
    <s v="046cef6a-7494-476b-81cb-7258ae803ed0"/>
    <s v="Furniture"/>
    <x v="1"/>
    <x v="1"/>
    <x v="3"/>
    <x v="9"/>
    <n v="10"/>
    <n v="204.54"/>
    <n v="4755.1899999999996"/>
    <n v="33"/>
    <n v="50"/>
    <n v="15"/>
    <x v="837"/>
    <n v="13.485799999999999"/>
    <x v="8"/>
    <s v="Hyderabad"/>
    <n v="0"/>
    <x v="0"/>
    <n v="1"/>
    <n v="0"/>
    <s v="Vehicle Breakdown"/>
    <n v="2942.03"/>
    <n v="5"/>
    <n v="2.5"/>
    <n v="16.7058"/>
    <x v="0"/>
    <x v="1"/>
    <x v="2"/>
    <m/>
    <m/>
    <m/>
  </r>
  <r>
    <d v="2024-12-21T00:00:00"/>
    <d v="1899-12-30T01:35:00"/>
    <x v="104"/>
    <d v="1899-12-30T00:13:42"/>
    <n v="18"/>
    <n v="2149.1999999999998"/>
    <n v="1069.6400000000001"/>
    <s v="5678fa44-ed50-4fc4-8f89-b399127ad2c3"/>
    <x v="1"/>
    <s v="5b8548da-dc4b-4750-bf9a-272519c6918c"/>
    <s v="Furniture"/>
    <x v="0"/>
    <x v="0"/>
    <x v="5"/>
    <x v="8"/>
    <n v="3"/>
    <n v="356.82"/>
    <n v="2585.25"/>
    <n v="43"/>
    <n v="17"/>
    <n v="10"/>
    <x v="707"/>
    <n v="12.6313"/>
    <x v="4"/>
    <s v="Nashik"/>
    <n v="1"/>
    <x v="3"/>
    <n v="0"/>
    <n v="0"/>
    <s v="Other Issue"/>
    <n v="2830.15"/>
    <n v="1.8"/>
    <n v="2.2000000000000002"/>
    <n v="16.971299999999999"/>
    <x v="1"/>
    <x v="0"/>
    <x v="2"/>
    <n v="4520.5"/>
    <n v="13.89"/>
    <n v="18.86"/>
  </r>
  <r>
    <d v="2024-10-05T00:00:00"/>
    <d v="1899-12-30T03:13:01"/>
    <x v="64"/>
    <d v="1899-12-30T21:56:12"/>
    <n v="12"/>
    <n v="4339.9399999999996"/>
    <n v="2320.7399999999998"/>
    <s v="9fa0e563-f063-4c4a-98c0-a744a6d659a1"/>
    <x v="1"/>
    <s v="07da9755-e7b5-44ef-bb36-1055d2c607db"/>
    <s v="Grocery"/>
    <x v="2"/>
    <x v="1"/>
    <x v="0"/>
    <x v="2"/>
    <n v="8"/>
    <n v="269.02999999999997"/>
    <n v="2889.59"/>
    <n v="42"/>
    <n v="57"/>
    <n v="26"/>
    <x v="310"/>
    <n v="2.2382"/>
    <x v="0"/>
    <s v="Chennai"/>
    <n v="0"/>
    <x v="2"/>
    <n v="0"/>
    <n v="1"/>
    <s v="Customer Demand"/>
    <n v="1651.22"/>
    <n v="2.2999999999999998"/>
    <n v="4.5999999999999996"/>
    <n v="11.588200000000001"/>
    <x v="1"/>
    <x v="1"/>
    <x v="3"/>
    <n v="862.89"/>
    <n v="23.19"/>
    <n v="17.88"/>
  </r>
  <r>
    <d v="2024-10-15T00:00:00"/>
    <d v="1899-12-30T22:00:30"/>
    <x v="135"/>
    <d v="1899-12-30T02:16:28"/>
    <n v="11"/>
    <n v="1048.95"/>
    <n v="4921.18"/>
    <s v="2d907314-fe16-4007-8adc-6b730f508df3"/>
    <x v="1"/>
    <s v="cad0ca43-36a2-489e-a3d4-040fd4924f42"/>
    <s v="Grocery"/>
    <x v="2"/>
    <x v="1"/>
    <x v="3"/>
    <x v="6"/>
    <n v="8"/>
    <n v="76.58"/>
    <n v="4212.9799999999996"/>
    <n v="27"/>
    <n v="95"/>
    <n v="29"/>
    <x v="370"/>
    <n v="1.3798999999999999"/>
    <x v="7"/>
    <s v="Vadodara"/>
    <n v="1"/>
    <x v="4"/>
    <n v="1"/>
    <n v="0"/>
    <s v="Customer Demand"/>
    <n v="1351.88"/>
    <n v="2.9"/>
    <n v="4.0999999999999996"/>
    <n v="8.2998999999999992"/>
    <x v="0"/>
    <x v="0"/>
    <x v="3"/>
    <n v="3676.73"/>
    <n v="28.67"/>
    <n v="17.760000000000002"/>
  </r>
  <r>
    <d v="2024-07-30T00:00:00"/>
    <d v="1899-12-30T18:30:05"/>
    <x v="137"/>
    <d v="1899-12-30T16:12:42"/>
    <n v="13"/>
    <n v="2451.37"/>
    <n v="3704.64"/>
    <s v="4c5738c8-63fe-4f51-bb6d-6cc9908afac0"/>
    <x v="4"/>
    <s v="a9f24347-3181-484c-912f-692924c2e6da"/>
    <s v="Restaurant"/>
    <x v="1"/>
    <x v="0"/>
    <x v="0"/>
    <x v="5"/>
    <n v="9"/>
    <n v="291.86"/>
    <n v="2972.19"/>
    <n v="27"/>
    <n v="70"/>
    <n v="36"/>
    <x v="276"/>
    <n v="8.3172999999999995"/>
    <x v="10"/>
    <s v="Delhi"/>
    <n v="1"/>
    <x v="2"/>
    <n v="0"/>
    <n v="1"/>
    <s v="Other Issue"/>
    <n v="706.42"/>
    <n v="3.9"/>
    <n v="1.2"/>
    <n v="15.697299999999998"/>
    <x v="0"/>
    <x v="1"/>
    <x v="3"/>
    <m/>
    <m/>
    <m/>
  </r>
  <r>
    <d v="2024-11-13T00:00:00"/>
    <d v="1899-12-30T03:57:16"/>
    <x v="119"/>
    <d v="1899-12-30T13:50:11"/>
    <n v="9"/>
    <n v="3141.04"/>
    <n v="4778.91"/>
    <s v="567ec4d9-38bd-4f82-86e4-5a2340fbc355"/>
    <x v="1"/>
    <s v="b21188c3-9bc4-4ba0-bfad-b75c5376c3c9"/>
    <s v="Furniture"/>
    <x v="1"/>
    <x v="0"/>
    <x v="4"/>
    <x v="5"/>
    <n v="3"/>
    <n v="69.27"/>
    <n v="1033.29"/>
    <n v="9"/>
    <n v="45"/>
    <n v="35"/>
    <x v="356"/>
    <n v="4.585"/>
    <x v="13"/>
    <s v="Kolkata"/>
    <n v="0"/>
    <x v="4"/>
    <n v="0"/>
    <n v="0"/>
    <s v="Customer Demand"/>
    <n v="3048.87"/>
    <n v="2.6"/>
    <n v="3.6"/>
    <n v="8.3849999999999998"/>
    <x v="0"/>
    <x v="0"/>
    <x v="2"/>
    <n v="1779.49"/>
    <n v="28.03"/>
    <n v="59.75"/>
  </r>
  <r>
    <d v="2024-06-28T00:00:00"/>
    <d v="1899-12-30T18:06:54"/>
    <x v="57"/>
    <d v="1899-12-30T13:59:19"/>
    <n v="11"/>
    <n v="4561.2299999999996"/>
    <n v="3488.89"/>
    <s v="2c1cd510-8cb7-46de-a203-5bdcc98a4a4f"/>
    <x v="1"/>
    <s v="87ce293e-89d5-4fd2-a6f2-c591be72215c"/>
    <s v="Electronics"/>
    <x v="0"/>
    <x v="0"/>
    <x v="5"/>
    <x v="6"/>
    <n v="8"/>
    <n v="56.08"/>
    <n v="3204.87"/>
    <n v="27"/>
    <n v="51"/>
    <n v="36"/>
    <x v="887"/>
    <n v="11.8376"/>
    <x v="7"/>
    <s v="Vadodara"/>
    <n v="0"/>
    <x v="0"/>
    <n v="0"/>
    <n v="0"/>
    <s v="Other Issue"/>
    <n v="4146.6000000000004"/>
    <n v="3"/>
    <n v="1.7"/>
    <n v="18.387599999999999"/>
    <x v="1"/>
    <x v="1"/>
    <x v="0"/>
    <n v="4645.08"/>
    <n v="9.7899999999999991"/>
    <n v="45.42"/>
  </r>
  <r>
    <d v="2024-11-24T00:00:00"/>
    <d v="1899-12-30T04:38:36"/>
    <x v="138"/>
    <d v="1899-12-30T16:05:51"/>
    <n v="16"/>
    <n v="142.05000000000001"/>
    <n v="2528.67"/>
    <s v="797875b6-01a3-4d2f-8d58-5b09720564e9"/>
    <x v="0"/>
    <s v="1a96ca62-bc45-463e-9c8c-acffc1d6ed09"/>
    <s v="Restaurant"/>
    <x v="2"/>
    <x v="1"/>
    <x v="3"/>
    <x v="1"/>
    <n v="7"/>
    <n v="115.34"/>
    <n v="1016.29"/>
    <n v="31"/>
    <n v="45"/>
    <n v="42"/>
    <x v="552"/>
    <n v="1.7241"/>
    <x v="3"/>
    <s v="Lucknow"/>
    <n v="1"/>
    <x v="1"/>
    <n v="1"/>
    <n v="0"/>
    <s v="Customer Demand"/>
    <n v="240.7"/>
    <n v="4.3"/>
    <n v="4"/>
    <n v="7.0841000000000003"/>
    <x v="1"/>
    <x v="1"/>
    <x v="3"/>
    <m/>
    <m/>
    <m/>
  </r>
  <r>
    <d v="2024-12-26T00:00:00"/>
    <d v="1899-12-30T06:55:16"/>
    <x v="182"/>
    <d v="1899-12-30T04:09:39"/>
    <n v="15"/>
    <n v="1115.26"/>
    <n v="834.91"/>
    <s v="4c5b97f9-0910-4fd7-8f72-4ba7e04c000f"/>
    <x v="4"/>
    <s v="2874fe45-c1ae-4194-8b59-9518af0dc25a"/>
    <s v="Furniture"/>
    <x v="1"/>
    <x v="1"/>
    <x v="4"/>
    <x v="0"/>
    <n v="3"/>
    <n v="240.92"/>
    <n v="3820.11"/>
    <n v="25"/>
    <n v="87"/>
    <n v="26"/>
    <x v="287"/>
    <n v="3.5468999999999999"/>
    <x v="14"/>
    <s v="Ahmedabad"/>
    <n v="0"/>
    <x v="2"/>
    <n v="0"/>
    <n v="0"/>
    <s v="Customer Demand"/>
    <n v="963.39"/>
    <n v="2.9"/>
    <n v="3.8"/>
    <n v="5.3169000000000004"/>
    <x v="0"/>
    <x v="1"/>
    <x v="0"/>
    <m/>
    <m/>
    <m/>
  </r>
  <r>
    <d v="2024-11-24T00:00:00"/>
    <d v="1899-12-30T05:43:58"/>
    <x v="117"/>
    <d v="1899-12-30T07:16:18"/>
    <n v="8"/>
    <n v="2877.31"/>
    <n v="2787.44"/>
    <s v="a414d565-9bb6-4f6b-ad43-62caaf36f0b8"/>
    <x v="4"/>
    <s v="b39be339-86b1-404b-9f87-c59105ac525c"/>
    <s v="Electronics"/>
    <x v="3"/>
    <x v="2"/>
    <x v="0"/>
    <x v="1"/>
    <n v="5"/>
    <n v="420.32"/>
    <n v="1002.29"/>
    <n v="11"/>
    <n v="49"/>
    <n v="16"/>
    <x v="625"/>
    <n v="5.3173000000000004"/>
    <x v="2"/>
    <s v="Bangalore"/>
    <n v="1"/>
    <x v="1"/>
    <n v="1"/>
    <n v="1"/>
    <s v="Other Issue"/>
    <n v="2987.8"/>
    <n v="1.1000000000000001"/>
    <n v="1.5"/>
    <n v="8.2573000000000008"/>
    <x v="0"/>
    <x v="1"/>
    <x v="3"/>
    <m/>
    <m/>
    <m/>
  </r>
  <r>
    <d v="2024-08-29T00:00:00"/>
    <d v="1899-12-30T17:21:13"/>
    <x v="11"/>
    <d v="1899-12-30T13:19:05"/>
    <n v="1"/>
    <n v="411.05"/>
    <n v="4855.62"/>
    <s v="854c98bb-7cac-4681-8604-11dad41ec663"/>
    <x v="1"/>
    <s v="397066c4-5e9e-4318-ad90-11906c9b8de6"/>
    <s v="Electronics"/>
    <x v="3"/>
    <x v="0"/>
    <x v="5"/>
    <x v="6"/>
    <n v="8"/>
    <n v="147.80000000000001"/>
    <n v="3174.48"/>
    <n v="39"/>
    <n v="62"/>
    <n v="35"/>
    <x v="1134"/>
    <n v="0.70220000000000005"/>
    <x v="7"/>
    <s v="Chennai"/>
    <n v="1"/>
    <x v="1"/>
    <n v="1"/>
    <n v="1"/>
    <s v="Other Issue"/>
    <n v="2943.69"/>
    <n v="4.0999999999999996"/>
    <n v="3.5"/>
    <n v="7.1222000000000003"/>
    <x v="1"/>
    <x v="0"/>
    <x v="3"/>
    <n v="4463.74"/>
    <n v="22.01"/>
    <n v="26.02"/>
  </r>
  <r>
    <d v="2024-08-02T00:00:00"/>
    <d v="1899-12-30T03:03:10"/>
    <x v="93"/>
    <d v="1899-12-30T08:45:41"/>
    <n v="10"/>
    <n v="4459.17"/>
    <n v="991.97"/>
    <s v="faea0512-17ea-426b-a705-11aff0da175b"/>
    <x v="0"/>
    <s v="549f8cd9-8c1c-4af5-8879-bb710bd27e80"/>
    <s v="Grocery"/>
    <x v="0"/>
    <x v="2"/>
    <x v="2"/>
    <x v="6"/>
    <n v="10"/>
    <n v="219.41"/>
    <n v="4868.3900000000003"/>
    <n v="8"/>
    <n v="28"/>
    <n v="29"/>
    <x v="944"/>
    <n v="12.175599999999999"/>
    <x v="0"/>
    <s v="Ludhiana"/>
    <n v="1"/>
    <x v="1"/>
    <n v="1"/>
    <n v="0"/>
    <s v="Vehicle Breakdown"/>
    <n v="3471.35"/>
    <n v="1.4"/>
    <n v="1"/>
    <n v="17.3856"/>
    <x v="1"/>
    <x v="0"/>
    <x v="0"/>
    <m/>
    <m/>
    <m/>
  </r>
  <r>
    <d v="2024-12-01T00:00:00"/>
    <d v="1899-12-30T04:06:45"/>
    <x v="46"/>
    <d v="1899-12-30T06:05:06"/>
    <n v="19"/>
    <n v="3740.01"/>
    <n v="1631.46"/>
    <s v="001ecf96-4676-4bcc-b9ab-c401d9f4c5e5"/>
    <x v="1"/>
    <s v="4cfa50ef-3b1f-4a1d-a4c1-f5b83d33b8d1"/>
    <s v="Grocery"/>
    <x v="0"/>
    <x v="0"/>
    <x v="1"/>
    <x v="2"/>
    <n v="8"/>
    <n v="228.4"/>
    <n v="1704.93"/>
    <n v="5"/>
    <n v="90"/>
    <n v="40"/>
    <x v="884"/>
    <n v="1.5052000000000001"/>
    <x v="14"/>
    <s v="Hyderabad"/>
    <n v="1"/>
    <x v="3"/>
    <n v="1"/>
    <n v="0"/>
    <s v="Vehicle Breakdown"/>
    <n v="4248.8999999999996"/>
    <n v="2.6"/>
    <n v="1.2"/>
    <n v="4.0952000000000002"/>
    <x v="0"/>
    <x v="0"/>
    <x v="3"/>
    <n v="840.93"/>
    <n v="14.44"/>
    <n v="36.32"/>
  </r>
  <r>
    <d v="2024-08-09T00:00:00"/>
    <d v="1899-12-30T12:50:32"/>
    <x v="138"/>
    <d v="1899-12-30T06:26:09"/>
    <n v="5"/>
    <n v="3140.31"/>
    <n v="1255.94"/>
    <s v="7378d013-b11d-49ae-9209-b0b463320036"/>
    <x v="1"/>
    <s v="f4842feb-19a3-4674-b268-1323b37358d6"/>
    <s v="Restaurant"/>
    <x v="0"/>
    <x v="2"/>
    <x v="2"/>
    <x v="4"/>
    <n v="6"/>
    <n v="32.04"/>
    <n v="1969.49"/>
    <n v="35"/>
    <n v="80"/>
    <n v="41"/>
    <x v="739"/>
    <n v="9.8484999999999996"/>
    <x v="10"/>
    <s v="Jaipur"/>
    <n v="0"/>
    <x v="4"/>
    <n v="0"/>
    <n v="0"/>
    <s v="Other Issue"/>
    <n v="1298.92"/>
    <n v="4.5"/>
    <n v="4.2"/>
    <n v="14.2685"/>
    <x v="0"/>
    <x v="1"/>
    <x v="0"/>
    <n v="2660.74"/>
    <n v="23"/>
    <n v="6.26"/>
  </r>
  <r>
    <d v="2024-07-10T00:00:00"/>
    <d v="1899-12-30T23:46:24"/>
    <x v="70"/>
    <d v="1899-12-30T09:31:15"/>
    <n v="13"/>
    <n v="4445.47"/>
    <n v="1607.98"/>
    <s v="4f782dd7-a854-4259-92ab-e1e3cf6bd82c"/>
    <x v="3"/>
    <s v="d04efa42-5067-492e-af8f-1e939773beae"/>
    <s v="Restaurant"/>
    <x v="3"/>
    <x v="2"/>
    <x v="4"/>
    <x v="5"/>
    <n v="1"/>
    <n v="434.56"/>
    <n v="2955.46"/>
    <n v="31"/>
    <n v="72"/>
    <n v="36"/>
    <x v="233"/>
    <n v="6.4017999999999997"/>
    <x v="6"/>
    <s v="Ahmedabad"/>
    <n v="0"/>
    <x v="4"/>
    <n v="1"/>
    <n v="1"/>
    <s v="Customer Demand"/>
    <n v="4661.5600000000004"/>
    <n v="2.7"/>
    <n v="3.1"/>
    <n v="7.6717999999999993"/>
    <x v="1"/>
    <x v="1"/>
    <x v="2"/>
    <m/>
    <m/>
    <m/>
  </r>
  <r>
    <d v="2024-10-14T00:00:00"/>
    <d v="1899-12-30T11:13:34"/>
    <x v="157"/>
    <d v="1899-12-30T21:26:49"/>
    <n v="10"/>
    <n v="1171.45"/>
    <n v="3152.28"/>
    <s v="79e9d3d3-4fef-4308-9b80-c8a1129fa0aa"/>
    <x v="1"/>
    <s v="26d32a0b-4c35-4d3f-b4ed-dfd8296e3b0f"/>
    <s v="Furniture"/>
    <x v="0"/>
    <x v="2"/>
    <x v="5"/>
    <x v="9"/>
    <n v="6"/>
    <n v="400.43"/>
    <n v="851.62"/>
    <n v="22"/>
    <n v="32"/>
    <n v="46"/>
    <x v="738"/>
    <n v="1.5678000000000001"/>
    <x v="3"/>
    <s v="Ahmedabad"/>
    <n v="0"/>
    <x v="3"/>
    <n v="0"/>
    <n v="1"/>
    <s v="Other Issue"/>
    <n v="1515"/>
    <n v="2.9"/>
    <n v="1.5"/>
    <n v="10.797800000000001"/>
    <x v="0"/>
    <x v="1"/>
    <x v="3"/>
    <n v="3111.23"/>
    <n v="29.99"/>
    <n v="10.31"/>
  </r>
  <r>
    <d v="2024-11-27T00:00:00"/>
    <d v="1899-12-30T10:57:35"/>
    <x v="50"/>
    <d v="1899-12-30T22:03:57"/>
    <n v="16"/>
    <n v="2523.4699999999998"/>
    <n v="1157.33"/>
    <s v="8ae36491-8d30-4461-8eff-a0362176a3c7"/>
    <x v="1"/>
    <s v="2d8a4522-41d4-42d6-88fb-72987625aede"/>
    <s v="Grocery"/>
    <x v="2"/>
    <x v="0"/>
    <x v="1"/>
    <x v="7"/>
    <n v="1"/>
    <n v="398.17"/>
    <n v="1445.69"/>
    <n v="9"/>
    <n v="49"/>
    <n v="37"/>
    <x v="1070"/>
    <n v="6.5092999999999996"/>
    <x v="3"/>
    <s v="Jaipur"/>
    <n v="0"/>
    <x v="3"/>
    <n v="1"/>
    <n v="0"/>
    <s v="Other Issue"/>
    <n v="705.22"/>
    <n v="3.8"/>
    <n v="3.3"/>
    <n v="12.0893"/>
    <x v="0"/>
    <x v="0"/>
    <x v="3"/>
    <n v="814.24"/>
    <n v="19.79"/>
    <n v="38.130000000000003"/>
  </r>
  <r>
    <d v="2024-08-03T00:00:00"/>
    <d v="1899-12-30T15:28:11"/>
    <x v="167"/>
    <d v="1899-12-30T21:46:31"/>
    <n v="17"/>
    <n v="3320.83"/>
    <n v="2460.83"/>
    <s v="51bf0f82-c7c2-4fcc-9782-711fdc2eb03c"/>
    <x v="1"/>
    <s v="3b6d77b9-c872-4bdc-99ce-fa0464a34786"/>
    <s v="Restaurant"/>
    <x v="2"/>
    <x v="0"/>
    <x v="5"/>
    <x v="2"/>
    <n v="5"/>
    <n v="281.37"/>
    <n v="1212.52"/>
    <n v="49"/>
    <n v="87"/>
    <n v="40"/>
    <x v="425"/>
    <n v="5.8497000000000003"/>
    <x v="10"/>
    <s v="Mumbai"/>
    <n v="0"/>
    <x v="3"/>
    <n v="1"/>
    <n v="1"/>
    <s v="Customer Demand"/>
    <n v="408.74"/>
    <n v="4.5999999999999996"/>
    <n v="2.6"/>
    <n v="13.159700000000001"/>
    <x v="0"/>
    <x v="1"/>
    <x v="3"/>
    <n v="4989.62"/>
    <n v="7.2"/>
    <n v="55.98"/>
  </r>
  <r>
    <d v="2024-09-23T00:00:00"/>
    <d v="1899-12-30T16:02:11"/>
    <x v="57"/>
    <d v="1899-12-30T23:18:25"/>
    <n v="1"/>
    <n v="3410.88"/>
    <n v="4555.57"/>
    <s v="f1d7f974-18f6-44fa-a2fa-67ead07205f5"/>
    <x v="1"/>
    <s v="a50c047e-05d9-43ac-bb54-1cd52b9457ea"/>
    <s v="Restaurant"/>
    <x v="0"/>
    <x v="2"/>
    <x v="2"/>
    <x v="4"/>
    <n v="3"/>
    <n v="46.86"/>
    <n v="4527.13"/>
    <n v="36"/>
    <n v="18"/>
    <n v="46"/>
    <x v="472"/>
    <n v="12.322800000000001"/>
    <x v="14"/>
    <s v="Bangalore"/>
    <n v="0"/>
    <x v="4"/>
    <n v="1"/>
    <n v="1"/>
    <s v="Other Issue"/>
    <n v="4086.69"/>
    <n v="3.3"/>
    <n v="4.2"/>
    <n v="15.902800000000001"/>
    <x v="1"/>
    <x v="0"/>
    <x v="3"/>
    <n v="2959.52"/>
    <n v="15.52"/>
    <n v="24.54"/>
  </r>
  <r>
    <d v="2024-08-16T00:00:00"/>
    <d v="1899-12-30T05:45:47"/>
    <x v="112"/>
    <d v="1899-12-30T22:45:55"/>
    <n v="4"/>
    <n v="250.68"/>
    <n v="2362.88"/>
    <s v="a4b142b6-bdaf-483b-ab1a-6ba6a0ad5e65"/>
    <x v="1"/>
    <s v="ad60a807-754b-4651-a660-e38f550b06ef"/>
    <s v="Grocery"/>
    <x v="2"/>
    <x v="0"/>
    <x v="4"/>
    <x v="0"/>
    <n v="8"/>
    <n v="14.33"/>
    <n v="4282.7299999999996"/>
    <n v="3"/>
    <n v="2"/>
    <n v="40"/>
    <x v="1098"/>
    <n v="7.9077999999999999"/>
    <x v="13"/>
    <s v="Ahmedabad"/>
    <n v="0"/>
    <x v="0"/>
    <n v="0"/>
    <n v="1"/>
    <s v="Other Issue"/>
    <n v="770.9"/>
    <n v="2.5"/>
    <n v="1.9"/>
    <n v="18.937799999999999"/>
    <x v="0"/>
    <x v="1"/>
    <x v="2"/>
    <n v="802.74"/>
    <n v="21.04"/>
    <n v="2.88"/>
  </r>
  <r>
    <d v="2024-10-13T00:00:00"/>
    <d v="1899-12-30T13:33:13"/>
    <x v="8"/>
    <d v="1899-12-30T19:40:34"/>
    <n v="16"/>
    <n v="2707.33"/>
    <n v="3909.5"/>
    <s v="19099aaf-eb8c-490f-9f54-18494641bc35"/>
    <x v="4"/>
    <s v="d3f1bcc9-265a-4ebc-9f91-4b5cca2109a7"/>
    <s v="Restaurant"/>
    <x v="2"/>
    <x v="1"/>
    <x v="4"/>
    <x v="7"/>
    <n v="10"/>
    <n v="320.45999999999998"/>
    <n v="4017.97"/>
    <n v="48"/>
    <n v="77"/>
    <n v="48"/>
    <x v="454"/>
    <n v="8.5503"/>
    <x v="11"/>
    <s v="Jaipur"/>
    <n v="1"/>
    <x v="1"/>
    <n v="1"/>
    <n v="0"/>
    <s v="Vehicle Breakdown"/>
    <n v="2280.64"/>
    <n v="4.5999999999999996"/>
    <n v="3.5"/>
    <n v="19.190300000000001"/>
    <x v="0"/>
    <x v="1"/>
    <x v="0"/>
    <m/>
    <m/>
    <m/>
  </r>
  <r>
    <d v="2024-12-13T00:00:00"/>
    <d v="1899-12-30T06:44:35"/>
    <x v="53"/>
    <d v="1899-12-30T16:13:47"/>
    <n v="13"/>
    <n v="3220.6"/>
    <n v="2060.15"/>
    <s v="3cfd5125-72ee-442f-8808-88fecc6d2a24"/>
    <x v="4"/>
    <s v="6d6b84db-ad4a-4a40-b4d5-71b465881c1b"/>
    <s v="Grocery"/>
    <x v="0"/>
    <x v="1"/>
    <x v="3"/>
    <x v="2"/>
    <n v="2"/>
    <n v="87.74"/>
    <n v="4285.43"/>
    <n v="30"/>
    <n v="80"/>
    <n v="53"/>
    <x v="724"/>
    <n v="6.4847999999999999"/>
    <x v="2"/>
    <s v="Ludhiana"/>
    <n v="0"/>
    <x v="4"/>
    <n v="0"/>
    <n v="0"/>
    <s v="Other Issue"/>
    <n v="3579.67"/>
    <n v="3.6"/>
    <n v="2.7"/>
    <n v="9.2248000000000001"/>
    <x v="0"/>
    <x v="1"/>
    <x v="3"/>
    <m/>
    <m/>
    <m/>
  </r>
  <r>
    <d v="2024-06-28T00:00:00"/>
    <d v="1899-12-30T18:50:18"/>
    <x v="56"/>
    <d v="1899-12-30T15:51:15"/>
    <n v="15"/>
    <n v="1115.8699999999999"/>
    <n v="3311.54"/>
    <s v="98353571-19fe-4592-ab4c-40a4d027dd79"/>
    <x v="1"/>
    <s v="655dcd4d-8993-4df0-9783-a529cf7bb366"/>
    <s v="Electronics"/>
    <x v="1"/>
    <x v="0"/>
    <x v="4"/>
    <x v="6"/>
    <n v="8"/>
    <n v="440.16"/>
    <n v="4587.33"/>
    <n v="35"/>
    <n v="93"/>
    <n v="12"/>
    <x v="576"/>
    <n v="4.7445000000000004"/>
    <x v="8"/>
    <s v="Pune"/>
    <n v="0"/>
    <x v="2"/>
    <n v="1"/>
    <n v="0"/>
    <s v="Vehicle Breakdown"/>
    <n v="722.18"/>
    <n v="3.2"/>
    <n v="4.7"/>
    <n v="15.794500000000001"/>
    <x v="0"/>
    <x v="1"/>
    <x v="1"/>
    <n v="3683.96"/>
    <n v="5.3"/>
    <n v="16.510000000000002"/>
  </r>
  <r>
    <d v="2024-07-18T00:00:00"/>
    <d v="1899-12-30T15:54:35"/>
    <x v="24"/>
    <d v="1899-12-30T09:29:06"/>
    <n v="15"/>
    <n v="1858.2"/>
    <n v="3075.63"/>
    <s v="1c7432b7-83cc-4e1d-887e-1e2dfe5c0663"/>
    <x v="0"/>
    <s v="5f882673-0336-4f9a-a2ad-75dbd8587e0b"/>
    <s v="Furniture"/>
    <x v="3"/>
    <x v="1"/>
    <x v="1"/>
    <x v="2"/>
    <n v="5"/>
    <n v="333.54"/>
    <n v="2281.86"/>
    <n v="47"/>
    <n v="32"/>
    <n v="39"/>
    <x v="999"/>
    <n v="13.152200000000001"/>
    <x v="5"/>
    <s v="Nashik"/>
    <n v="0"/>
    <x v="3"/>
    <n v="1"/>
    <n v="0"/>
    <s v="Other Issue"/>
    <n v="3572.54"/>
    <n v="1.7"/>
    <n v="4"/>
    <n v="14.1722"/>
    <x v="0"/>
    <x v="0"/>
    <x v="0"/>
    <m/>
    <m/>
    <m/>
  </r>
  <r>
    <d v="2024-07-22T00:00:00"/>
    <d v="1899-12-30T23:43:10"/>
    <x v="45"/>
    <d v="1899-12-30T12:53:32"/>
    <n v="19"/>
    <n v="923.23"/>
    <n v="4507.3900000000003"/>
    <s v="5f95a340-4ac1-4e9a-8eaa-6b4e26873127"/>
    <x v="0"/>
    <s v="248d3dae-562e-424a-983c-0960d3a1be32"/>
    <s v="Restaurant"/>
    <x v="1"/>
    <x v="2"/>
    <x v="1"/>
    <x v="0"/>
    <n v="10"/>
    <n v="464.14"/>
    <n v="1323.01"/>
    <n v="3"/>
    <n v="10"/>
    <n v="17"/>
    <x v="856"/>
    <n v="14.981999999999999"/>
    <x v="0"/>
    <s v="Lucknow"/>
    <n v="0"/>
    <x v="1"/>
    <n v="0"/>
    <n v="1"/>
    <s v="Customer Demand"/>
    <n v="3331.14"/>
    <n v="2.2000000000000002"/>
    <n v="3.1"/>
    <n v="17.122"/>
    <x v="0"/>
    <x v="1"/>
    <x v="0"/>
    <m/>
    <m/>
    <m/>
  </r>
  <r>
    <d v="2024-09-26T00:00:00"/>
    <d v="1899-12-30T18:36:33"/>
    <x v="172"/>
    <d v="1899-12-30T01:44:40"/>
    <n v="17"/>
    <n v="4914.67"/>
    <n v="4998.6000000000004"/>
    <s v="b5ee2446-f08f-4f17-9442-e22680545fe6"/>
    <x v="1"/>
    <s v="35d2a3ea-ff91-473a-818d-c751c184870d"/>
    <s v="Furniture"/>
    <x v="0"/>
    <x v="2"/>
    <x v="5"/>
    <x v="4"/>
    <n v="4"/>
    <n v="229.74"/>
    <n v="4031.55"/>
    <n v="46"/>
    <n v="51"/>
    <n v="51"/>
    <x v="521"/>
    <n v="6.8522999999999996"/>
    <x v="0"/>
    <s v="Hyderabad"/>
    <n v="0"/>
    <x v="1"/>
    <n v="1"/>
    <n v="0"/>
    <s v="Vehicle Breakdown"/>
    <n v="3734.52"/>
    <n v="3.4"/>
    <n v="2"/>
    <n v="10.3523"/>
    <x v="1"/>
    <x v="0"/>
    <x v="3"/>
    <n v="1973.26"/>
    <n v="10.73"/>
    <n v="7.1"/>
  </r>
  <r>
    <d v="2024-12-09T00:00:00"/>
    <d v="1899-12-30T03:21:36"/>
    <x v="100"/>
    <d v="1899-12-30T20:26:24"/>
    <n v="9"/>
    <n v="1754.92"/>
    <n v="3095.5"/>
    <s v="5ab8033d-7198-402b-b16e-cd9100105db7"/>
    <x v="1"/>
    <s v="0cfbd15b-18d2-4518-92a6-4cf1c4e3892a"/>
    <s v="Electronics"/>
    <x v="3"/>
    <x v="0"/>
    <x v="3"/>
    <x v="9"/>
    <n v="2"/>
    <n v="111.85"/>
    <n v="3482.6"/>
    <n v="5"/>
    <n v="67"/>
    <n v="51"/>
    <x v="1120"/>
    <n v="7.3754"/>
    <x v="1"/>
    <s v="Nagpur"/>
    <n v="0"/>
    <x v="4"/>
    <n v="1"/>
    <n v="1"/>
    <s v="Other Issue"/>
    <n v="267.68"/>
    <n v="4.0999999999999996"/>
    <n v="3.7"/>
    <n v="9.9253999999999998"/>
    <x v="1"/>
    <x v="1"/>
    <x v="3"/>
    <n v="3528.39"/>
    <n v="5.76"/>
    <n v="32.85"/>
  </r>
  <r>
    <d v="2024-12-14T00:00:00"/>
    <d v="1899-12-30T16:01:31"/>
    <x v="142"/>
    <d v="1899-12-30T04:11:53"/>
    <n v="3"/>
    <n v="4540.91"/>
    <n v="4716.92"/>
    <s v="632b4933-762a-4bae-95f2-f099303be0da"/>
    <x v="1"/>
    <s v="b880e661-a033-418f-9804-067e4fc2ec80"/>
    <s v="Electronics"/>
    <x v="2"/>
    <x v="2"/>
    <x v="0"/>
    <x v="4"/>
    <n v="1"/>
    <n v="343.95"/>
    <n v="2655.6"/>
    <n v="50"/>
    <n v="99"/>
    <n v="12"/>
    <x v="218"/>
    <n v="2.6008"/>
    <x v="12"/>
    <s v="Vadodara"/>
    <n v="1"/>
    <x v="2"/>
    <n v="1"/>
    <n v="0"/>
    <s v="Vehicle Breakdown"/>
    <n v="552.23"/>
    <n v="1.3"/>
    <n v="1.6"/>
    <n v="14.520799999999999"/>
    <x v="0"/>
    <x v="1"/>
    <x v="3"/>
    <n v="2054.44"/>
    <n v="9.3000000000000007"/>
    <n v="2.25"/>
  </r>
  <r>
    <d v="2024-10-13T00:00:00"/>
    <d v="1899-12-30T22:17:39"/>
    <x v="127"/>
    <d v="1899-12-30T04:15:19"/>
    <n v="18"/>
    <n v="4390.2299999999996"/>
    <n v="2456.59"/>
    <s v="1186f688-78b4-427d-ae03-c8882fa8e81c"/>
    <x v="0"/>
    <s v="48068f3f-931c-4286-8472-e133717fae88"/>
    <s v="Furniture"/>
    <x v="2"/>
    <x v="1"/>
    <x v="0"/>
    <x v="3"/>
    <n v="6"/>
    <n v="261.43"/>
    <n v="2720.11"/>
    <n v="32"/>
    <n v="11"/>
    <n v="25"/>
    <x v="294"/>
    <n v="4.2644000000000002"/>
    <x v="13"/>
    <s v="Ludhiana"/>
    <n v="0"/>
    <x v="2"/>
    <n v="0"/>
    <n v="0"/>
    <s v="Customer Demand"/>
    <n v="1639.86"/>
    <n v="3.5"/>
    <n v="2.8"/>
    <n v="15.054399999999999"/>
    <x v="0"/>
    <x v="0"/>
    <x v="3"/>
    <m/>
    <m/>
    <m/>
  </r>
  <r>
    <d v="2024-09-23T00:00:00"/>
    <d v="1899-12-30T05:12:44"/>
    <x v="146"/>
    <d v="1899-12-30T18:48:47"/>
    <n v="4"/>
    <n v="4523.79"/>
    <n v="4889.29"/>
    <s v="648f95eb-137c-4d43-9e21-ffb9acc7a5de"/>
    <x v="3"/>
    <s v="12ac1f3c-7f3f-4f7a-9cfe-3c5dafa1e02c"/>
    <s v="Grocery"/>
    <x v="3"/>
    <x v="2"/>
    <x v="4"/>
    <x v="5"/>
    <n v="1"/>
    <n v="437.08"/>
    <n v="1414.02"/>
    <n v="20"/>
    <n v="55"/>
    <n v="15"/>
    <x v="405"/>
    <n v="6.9112"/>
    <x v="7"/>
    <s v="Pune"/>
    <n v="0"/>
    <x v="2"/>
    <n v="0"/>
    <n v="1"/>
    <s v="Customer Demand"/>
    <n v="1059.02"/>
    <n v="5"/>
    <n v="4.3"/>
    <n v="8.2311999999999994"/>
    <x v="0"/>
    <x v="1"/>
    <x v="3"/>
    <m/>
    <m/>
    <m/>
  </r>
  <r>
    <d v="2024-11-15T00:00:00"/>
    <d v="1899-12-30T05:39:12"/>
    <x v="111"/>
    <d v="1899-12-30T21:25:17"/>
    <n v="15"/>
    <n v="2468.19"/>
    <n v="2059.8000000000002"/>
    <s v="9270577a-ef2d-4c77-9dcb-50b1cde1ab78"/>
    <x v="4"/>
    <s v="b9b315cc-3308-48fa-b1f1-0335cf3d0d0b"/>
    <s v="Electronics"/>
    <x v="2"/>
    <x v="0"/>
    <x v="3"/>
    <x v="7"/>
    <n v="5"/>
    <n v="210.13"/>
    <n v="3372.16"/>
    <n v="37"/>
    <n v="74"/>
    <n v="27"/>
    <x v="107"/>
    <n v="11.042199999999999"/>
    <x v="10"/>
    <s v="Bangalore"/>
    <n v="1"/>
    <x v="1"/>
    <n v="1"/>
    <n v="1"/>
    <s v="Other Issue"/>
    <n v="200.39"/>
    <n v="4"/>
    <n v="2.2999999999999998"/>
    <n v="12.892199999999999"/>
    <x v="1"/>
    <x v="1"/>
    <x v="3"/>
    <m/>
    <m/>
    <m/>
  </r>
  <r>
    <d v="2024-12-14T00:00:00"/>
    <d v="1899-12-30T09:57:02"/>
    <x v="74"/>
    <d v="1899-12-30T04:46:18"/>
    <n v="14"/>
    <n v="1157.1500000000001"/>
    <n v="3156.63"/>
    <s v="d8e38b90-0512-4097-87f2-e8b1cb4d7230"/>
    <x v="0"/>
    <s v="82ab20c0-46ae-4eb7-8c30-7832391ea012"/>
    <s v="Furniture"/>
    <x v="3"/>
    <x v="0"/>
    <x v="5"/>
    <x v="5"/>
    <n v="4"/>
    <n v="392.6"/>
    <n v="2322.02"/>
    <n v="1"/>
    <n v="35"/>
    <n v="59"/>
    <x v="389"/>
    <n v="11.7455"/>
    <x v="11"/>
    <s v="Nagpur"/>
    <n v="0"/>
    <x v="0"/>
    <n v="1"/>
    <n v="1"/>
    <s v="Customer Demand"/>
    <n v="452.77"/>
    <n v="4.2"/>
    <n v="1"/>
    <n v="17.615500000000001"/>
    <x v="0"/>
    <x v="0"/>
    <x v="3"/>
    <m/>
    <m/>
    <m/>
  </r>
  <r>
    <d v="2024-07-19T00:00:00"/>
    <d v="1899-12-30T16:04:07"/>
    <x v="140"/>
    <d v="1899-12-30T05:23:40"/>
    <n v="3"/>
    <n v="2470.85"/>
    <n v="4052.51"/>
    <s v="6fdc1bdc-9f95-4108-9d25-cf73e9048a50"/>
    <x v="1"/>
    <s v="0e1f85da-8141-464e-b6bb-2ce074420fed"/>
    <s v="Restaurant"/>
    <x v="1"/>
    <x v="0"/>
    <x v="3"/>
    <x v="7"/>
    <n v="3"/>
    <n v="392.2"/>
    <n v="4444.63"/>
    <n v="44"/>
    <n v="64"/>
    <n v="16"/>
    <x v="956"/>
    <n v="7.3051000000000004"/>
    <x v="4"/>
    <s v="Lucknow"/>
    <n v="0"/>
    <x v="2"/>
    <n v="1"/>
    <n v="0"/>
    <s v="Vehicle Breakdown"/>
    <n v="316.45"/>
    <n v="1.4"/>
    <n v="2.5"/>
    <n v="9.5251000000000001"/>
    <x v="0"/>
    <x v="1"/>
    <x v="3"/>
    <n v="1833.18"/>
    <n v="17.13"/>
    <n v="38.65"/>
  </r>
  <r>
    <d v="2024-12-05T00:00:00"/>
    <d v="1899-12-30T20:47:13"/>
    <x v="27"/>
    <d v="1899-12-30T06:14:32"/>
    <n v="9"/>
    <n v="1582.5"/>
    <n v="1018.7"/>
    <s v="c66800e8-1892-471f-b172-0c5febfdb32c"/>
    <x v="3"/>
    <s v="f379a2ff-9516-442f-8443-73d028256919"/>
    <s v="Grocery"/>
    <x v="3"/>
    <x v="0"/>
    <x v="3"/>
    <x v="7"/>
    <n v="7"/>
    <n v="416.1"/>
    <n v="954.43"/>
    <n v="23"/>
    <n v="83"/>
    <n v="21"/>
    <x v="1068"/>
    <n v="8.1468000000000007"/>
    <x v="11"/>
    <s v="Jaipur"/>
    <n v="0"/>
    <x v="1"/>
    <n v="0"/>
    <n v="0"/>
    <s v="Vehicle Breakdown"/>
    <n v="2239.5"/>
    <n v="4.5999999999999996"/>
    <n v="2"/>
    <n v="12.9968"/>
    <x v="0"/>
    <x v="1"/>
    <x v="0"/>
    <m/>
    <m/>
    <m/>
  </r>
  <r>
    <d v="2024-07-14T00:00:00"/>
    <d v="1899-12-30T09:02:39"/>
    <x v="86"/>
    <d v="1899-12-30T10:05:15"/>
    <n v="4"/>
    <n v="1202.57"/>
    <n v="4399.7700000000004"/>
    <s v="0071f2c4-f984-41da-a9d3-e36019670ae3"/>
    <x v="1"/>
    <s v="706b028a-b316-4850-826f-b4a0ae649a5c"/>
    <s v="Furniture"/>
    <x v="0"/>
    <x v="2"/>
    <x v="0"/>
    <x v="1"/>
    <n v="4"/>
    <n v="59.52"/>
    <n v="3545.38"/>
    <n v="30"/>
    <n v="19"/>
    <n v="50"/>
    <x v="619"/>
    <n v="3.0760000000000001"/>
    <x v="1"/>
    <s v="Lucknow"/>
    <n v="0"/>
    <x v="1"/>
    <n v="0"/>
    <n v="0"/>
    <s v="Customer Demand"/>
    <n v="4848.03"/>
    <n v="3.6"/>
    <n v="1.8"/>
    <n v="5.1660000000000004"/>
    <x v="1"/>
    <x v="1"/>
    <x v="1"/>
    <n v="4235.46"/>
    <n v="5.46"/>
    <n v="9.33"/>
  </r>
  <r>
    <d v="2024-07-01T00:00:00"/>
    <d v="1899-12-30T04:10:18"/>
    <x v="145"/>
    <d v="1899-12-30T16:59:08"/>
    <n v="16"/>
    <n v="1080.49"/>
    <n v="2733.1"/>
    <s v="0bb27cec-a443-4993-95b9-7a4f7a4a2f38"/>
    <x v="1"/>
    <s v="ccb4a44f-2a97-4af7-9492-573d59c56be0"/>
    <s v="Electronics"/>
    <x v="0"/>
    <x v="0"/>
    <x v="1"/>
    <x v="4"/>
    <n v="10"/>
    <n v="233.98"/>
    <n v="2678.87"/>
    <n v="2"/>
    <n v="47"/>
    <n v="59"/>
    <x v="1116"/>
    <n v="9.8884000000000007"/>
    <x v="9"/>
    <s v="Surat"/>
    <n v="0"/>
    <x v="4"/>
    <n v="1"/>
    <n v="1"/>
    <s v="Other Issue"/>
    <n v="2520.67"/>
    <n v="1.5"/>
    <n v="1.5"/>
    <n v="14.5884"/>
    <x v="0"/>
    <x v="1"/>
    <x v="3"/>
    <n v="1422.94"/>
    <n v="20.149999999999999"/>
    <n v="9.66"/>
  </r>
  <r>
    <d v="2024-09-06T00:00:00"/>
    <d v="1899-12-30T04:50:13"/>
    <x v="73"/>
    <d v="1899-12-30T04:50:10"/>
    <n v="12"/>
    <n v="1186.18"/>
    <n v="1899.1"/>
    <s v="b9ff8d87-b2ca-4e10-a5ab-e274a0f33526"/>
    <x v="3"/>
    <s v="6956c724-2f92-43ad-8dea-5def9c5c0eec"/>
    <s v="Electronics"/>
    <x v="2"/>
    <x v="0"/>
    <x v="0"/>
    <x v="2"/>
    <n v="4"/>
    <n v="378.04"/>
    <n v="4226.8100000000004"/>
    <n v="24"/>
    <n v="35"/>
    <n v="14"/>
    <x v="272"/>
    <n v="14.8215"/>
    <x v="4"/>
    <s v="Vadodara"/>
    <n v="0"/>
    <x v="0"/>
    <n v="1"/>
    <n v="0"/>
    <s v="Other Issue"/>
    <n v="1321.27"/>
    <n v="1.3"/>
    <n v="1.1000000000000001"/>
    <n v="21.2315"/>
    <x v="0"/>
    <x v="1"/>
    <x v="3"/>
    <m/>
    <m/>
    <m/>
  </r>
  <r>
    <d v="2024-07-29T00:00:00"/>
    <d v="1899-12-30T00:08:52"/>
    <x v="6"/>
    <d v="1899-12-30T23:09:16"/>
    <n v="14"/>
    <n v="2495.8200000000002"/>
    <n v="1032.6400000000001"/>
    <s v="c5373f0e-0214-4ed4-8624-b83db1106612"/>
    <x v="1"/>
    <s v="1c11fb48-fb94-4d9b-a8b8-68a01d3de0ec"/>
    <s v="Grocery"/>
    <x v="1"/>
    <x v="0"/>
    <x v="2"/>
    <x v="9"/>
    <n v="4"/>
    <n v="230.31"/>
    <n v="691.06"/>
    <n v="15"/>
    <n v="36"/>
    <n v="39"/>
    <x v="1110"/>
    <n v="3.2160000000000002"/>
    <x v="2"/>
    <s v="Ludhiana"/>
    <n v="1"/>
    <x v="0"/>
    <n v="1"/>
    <n v="0"/>
    <s v="Other Issue"/>
    <n v="4487.6099999999997"/>
    <n v="4.5999999999999996"/>
    <n v="3.2"/>
    <n v="15.166"/>
    <x v="0"/>
    <x v="1"/>
    <x v="3"/>
    <n v="182.27"/>
    <n v="13.94"/>
    <n v="30.09"/>
  </r>
  <r>
    <d v="2024-09-08T00:00:00"/>
    <d v="1899-12-30T15:59:56"/>
    <x v="56"/>
    <d v="1899-12-30T23:57:40"/>
    <n v="2"/>
    <n v="1191.67"/>
    <n v="2455.62"/>
    <s v="7292aea9-1837-4b11-8aa4-7ff46968333c"/>
    <x v="1"/>
    <s v="f1ff9f12-ceb5-415c-87c1-5f72d406414e"/>
    <s v="Restaurant"/>
    <x v="3"/>
    <x v="0"/>
    <x v="0"/>
    <x v="8"/>
    <n v="3"/>
    <n v="288.76"/>
    <n v="679.96"/>
    <n v="23"/>
    <n v="74"/>
    <n v="29"/>
    <x v="484"/>
    <n v="4.5499000000000001"/>
    <x v="13"/>
    <s v="Bangalore"/>
    <n v="0"/>
    <x v="3"/>
    <n v="0"/>
    <n v="0"/>
    <s v="Other Issue"/>
    <n v="457.8"/>
    <n v="1.4"/>
    <n v="1.9"/>
    <n v="7.6599000000000004"/>
    <x v="1"/>
    <x v="0"/>
    <x v="3"/>
    <n v="2780.9"/>
    <n v="15.48"/>
    <n v="18.78"/>
  </r>
  <r>
    <d v="2024-10-19T00:00:00"/>
    <d v="1899-12-30T11:12:41"/>
    <x v="179"/>
    <d v="1899-12-30T11:44:15"/>
    <n v="8"/>
    <n v="4181.8"/>
    <n v="4909.8900000000003"/>
    <s v="007cd8eb-3421-47e0-b716-c55348b05639"/>
    <x v="1"/>
    <s v="3998312f-cc43-45d9-8cdf-b005c249cb8d"/>
    <s v="Grocery"/>
    <x v="3"/>
    <x v="1"/>
    <x v="4"/>
    <x v="2"/>
    <n v="8"/>
    <n v="386.31"/>
    <n v="3874.09"/>
    <n v="34"/>
    <n v="39"/>
    <n v="32"/>
    <x v="403"/>
    <n v="14.186999999999999"/>
    <x v="8"/>
    <s v="Vadodara"/>
    <n v="0"/>
    <x v="4"/>
    <n v="0"/>
    <n v="0"/>
    <s v="Customer Demand"/>
    <n v="861.18"/>
    <n v="4.4000000000000004"/>
    <n v="4.3"/>
    <n v="15.827"/>
    <x v="0"/>
    <x v="0"/>
    <x v="0"/>
    <n v="3829.57"/>
    <n v="20"/>
    <n v="48.98"/>
  </r>
  <r>
    <d v="2024-11-15T00:00:00"/>
    <d v="1899-12-30T06:55:56"/>
    <x v="97"/>
    <d v="1899-12-30T15:27:51"/>
    <n v="14"/>
    <n v="3154.39"/>
    <n v="975.6"/>
    <s v="9bd8d519-b2a7-4cba-ac92-7c102c8135b0"/>
    <x v="1"/>
    <s v="cf6264c2-265d-4662-baa7-6bbc6ca29ec3"/>
    <s v="Restaurant"/>
    <x v="3"/>
    <x v="2"/>
    <x v="2"/>
    <x v="3"/>
    <n v="5"/>
    <n v="275.94"/>
    <n v="2470.8200000000002"/>
    <n v="6"/>
    <n v="32"/>
    <n v="10"/>
    <x v="485"/>
    <n v="5.1295000000000002"/>
    <x v="1"/>
    <s v="Bangalore"/>
    <n v="1"/>
    <x v="4"/>
    <n v="1"/>
    <n v="1"/>
    <s v="Customer Demand"/>
    <n v="3815.33"/>
    <n v="3.5"/>
    <n v="4.3"/>
    <n v="5.8994999999999997"/>
    <x v="0"/>
    <x v="0"/>
    <x v="3"/>
    <n v="1094.6199999999999"/>
    <n v="13.08"/>
    <n v="46.31"/>
  </r>
  <r>
    <d v="2024-09-10T00:00:00"/>
    <d v="1899-12-30T23:50:25"/>
    <x v="97"/>
    <d v="1899-12-30T23:39:58"/>
    <n v="12"/>
    <n v="4790.3599999999997"/>
    <n v="830.83"/>
    <s v="be1610e8-f262-4568-90b0-e124e1c23793"/>
    <x v="2"/>
    <s v="e15598d1-4995-4680-bad7-bfd2f7b1bf23"/>
    <s v="Grocery"/>
    <x v="0"/>
    <x v="0"/>
    <x v="4"/>
    <x v="1"/>
    <n v="5"/>
    <n v="92.66"/>
    <n v="4681.51"/>
    <n v="10"/>
    <n v="79"/>
    <n v="29"/>
    <x v="759"/>
    <n v="13.984400000000001"/>
    <x v="6"/>
    <s v="Vadodara"/>
    <n v="0"/>
    <x v="2"/>
    <n v="1"/>
    <n v="1"/>
    <s v="Other Issue"/>
    <n v="3122.39"/>
    <n v="4.5999999999999996"/>
    <n v="4.0999999999999996"/>
    <n v="22.714400000000001"/>
    <x v="0"/>
    <x v="1"/>
    <x v="0"/>
    <m/>
    <m/>
    <m/>
  </r>
  <r>
    <d v="2024-10-09T00:00:00"/>
    <d v="1899-12-30T13:43:17"/>
    <x v="182"/>
    <d v="1899-12-30T15:14:32"/>
    <n v="13"/>
    <n v="2132.85"/>
    <n v="2219.7399999999998"/>
    <s v="9d6d36d2-30b7-42b2-a014-e7620a1bff1e"/>
    <x v="1"/>
    <s v="6623a148-9af7-4c4c-929b-832bb875b99d"/>
    <s v="Furniture"/>
    <x v="3"/>
    <x v="2"/>
    <x v="1"/>
    <x v="0"/>
    <n v="1"/>
    <n v="357.29"/>
    <n v="3464.05"/>
    <n v="22"/>
    <n v="49"/>
    <n v="45"/>
    <x v="639"/>
    <n v="8.6224000000000007"/>
    <x v="14"/>
    <s v="Delhi"/>
    <n v="1"/>
    <x v="2"/>
    <n v="1"/>
    <n v="0"/>
    <s v="Vehicle Breakdown"/>
    <n v="4370.1499999999996"/>
    <n v="3.3"/>
    <n v="4"/>
    <n v="18.212400000000002"/>
    <x v="0"/>
    <x v="0"/>
    <x v="1"/>
    <n v="3915.74"/>
    <n v="26.85"/>
    <n v="3.26"/>
  </r>
  <r>
    <d v="2024-09-13T00:00:00"/>
    <d v="1899-12-30T16:18:57"/>
    <x v="62"/>
    <d v="1899-12-30T10:19:07"/>
    <n v="3"/>
    <n v="4255.92"/>
    <n v="4417.3500000000004"/>
    <s v="573baf99-157d-4989-9e2b-1c8f75f222c0"/>
    <x v="1"/>
    <s v="2489814a-ce8a-473e-a63c-28b63b0e47e4"/>
    <s v="Restaurant"/>
    <x v="2"/>
    <x v="1"/>
    <x v="0"/>
    <x v="2"/>
    <n v="5"/>
    <n v="10.54"/>
    <n v="2060.0500000000002"/>
    <n v="25"/>
    <n v="3"/>
    <n v="6"/>
    <x v="940"/>
    <n v="13.5379"/>
    <x v="9"/>
    <s v="Bangalore"/>
    <n v="1"/>
    <x v="2"/>
    <n v="0"/>
    <n v="1"/>
    <s v="Vehicle Breakdown"/>
    <n v="3778.23"/>
    <n v="4"/>
    <n v="2.8"/>
    <n v="20.297899999999998"/>
    <x v="0"/>
    <x v="0"/>
    <x v="0"/>
    <n v="2146.77"/>
    <n v="12.81"/>
    <n v="55.74"/>
  </r>
  <r>
    <d v="2024-07-26T00:00:00"/>
    <d v="1899-12-30T00:21:33"/>
    <x v="127"/>
    <d v="1899-12-30T10:15:00"/>
    <n v="4"/>
    <n v="2078.14"/>
    <n v="1689.38"/>
    <s v="8d03ab2c-fba0-4814-a3ba-498d186c3169"/>
    <x v="0"/>
    <s v="123c4725-327b-48c4-8e14-75907b1fdaaa"/>
    <s v="Grocery"/>
    <x v="2"/>
    <x v="2"/>
    <x v="2"/>
    <x v="0"/>
    <n v="8"/>
    <n v="91.8"/>
    <n v="808.6"/>
    <n v="34"/>
    <n v="47"/>
    <n v="40"/>
    <x v="671"/>
    <n v="5.6757"/>
    <x v="5"/>
    <s v="Ahmedabad"/>
    <n v="0"/>
    <x v="4"/>
    <n v="0"/>
    <n v="0"/>
    <s v="Customer Demand"/>
    <n v="4406.3599999999997"/>
    <n v="4.5999999999999996"/>
    <n v="1.1000000000000001"/>
    <n v="11.8057"/>
    <x v="1"/>
    <x v="0"/>
    <x v="2"/>
    <m/>
    <m/>
    <m/>
  </r>
  <r>
    <d v="2024-09-19T00:00:00"/>
    <d v="1899-12-30T04:07:13"/>
    <x v="81"/>
    <d v="1899-12-30T00:02:37"/>
    <n v="18"/>
    <n v="2551.87"/>
    <n v="3075.3"/>
    <s v="d0455307-ce89-4921-8722-f68ba54c10bb"/>
    <x v="4"/>
    <s v="1c743c25-2c4b-4e20-bcef-73cee6642248"/>
    <s v="Restaurant"/>
    <x v="2"/>
    <x v="2"/>
    <x v="2"/>
    <x v="2"/>
    <n v="10"/>
    <n v="94.96"/>
    <n v="3775.62"/>
    <n v="48"/>
    <n v="65"/>
    <n v="37"/>
    <x v="804"/>
    <n v="3.4847000000000001"/>
    <x v="4"/>
    <s v="Hyderabad"/>
    <n v="0"/>
    <x v="4"/>
    <n v="1"/>
    <n v="0"/>
    <s v="Other Issue"/>
    <n v="2373.54"/>
    <n v="4.3"/>
    <n v="2.8"/>
    <n v="9.0347000000000008"/>
    <x v="1"/>
    <x v="1"/>
    <x v="3"/>
    <m/>
    <m/>
    <m/>
  </r>
  <r>
    <d v="2024-09-25T00:00:00"/>
    <d v="1899-12-30T16:26:19"/>
    <x v="20"/>
    <d v="1899-12-30T09:32:48"/>
    <n v="12"/>
    <n v="806.52"/>
    <n v="1601.41"/>
    <s v="87c53c70-7b71-4832-860f-5ff74da47b27"/>
    <x v="1"/>
    <s v="c657249b-9875-44a4-bf81-39aa6e71a680"/>
    <s v="Restaurant"/>
    <x v="2"/>
    <x v="1"/>
    <x v="1"/>
    <x v="6"/>
    <n v="9"/>
    <n v="69.89"/>
    <n v="1914.72"/>
    <n v="6"/>
    <n v="26"/>
    <n v="41"/>
    <x v="606"/>
    <n v="1.7405999999999999"/>
    <x v="0"/>
    <s v="Bangalore"/>
    <n v="0"/>
    <x v="1"/>
    <n v="0"/>
    <n v="1"/>
    <s v="Customer Demand"/>
    <n v="835.05"/>
    <n v="1.7"/>
    <n v="1.3"/>
    <n v="4.3006000000000002"/>
    <x v="0"/>
    <x v="1"/>
    <x v="0"/>
    <n v="690.84"/>
    <n v="26.01"/>
    <n v="42.06"/>
  </r>
  <r>
    <d v="2024-10-17T00:00:00"/>
    <d v="1899-12-30T18:14:24"/>
    <x v="54"/>
    <d v="1899-12-30T23:27:35"/>
    <n v="2"/>
    <n v="2524.77"/>
    <n v="975.36"/>
    <s v="faaac7d6-f0cb-436b-b696-7f9b31f941cf"/>
    <x v="1"/>
    <s v="4b624aa3-ce40-4957-b00d-90f8cb43db3c"/>
    <s v="Electronics"/>
    <x v="0"/>
    <x v="1"/>
    <x v="5"/>
    <x v="7"/>
    <n v="6"/>
    <n v="124.57"/>
    <n v="4701.58"/>
    <n v="12"/>
    <n v="64"/>
    <n v="43"/>
    <x v="294"/>
    <n v="3.3828"/>
    <x v="9"/>
    <s v="Hyderabad"/>
    <n v="1"/>
    <x v="2"/>
    <n v="0"/>
    <n v="0"/>
    <s v="Customer Demand"/>
    <n v="2159.69"/>
    <n v="4.5999999999999996"/>
    <n v="2.8"/>
    <n v="14.172799999999999"/>
    <x v="1"/>
    <x v="1"/>
    <x v="1"/>
    <n v="4478.5"/>
    <n v="27.33"/>
    <n v="30.26"/>
  </r>
  <r>
    <d v="2024-12-07T00:00:00"/>
    <d v="1899-12-30T03:19:49"/>
    <x v="118"/>
    <d v="1899-12-30T06:06:08"/>
    <n v="9"/>
    <n v="2844.22"/>
    <n v="3708.13"/>
    <s v="151f65ab-98fd-40b1-a94c-cd82aab16d10"/>
    <x v="1"/>
    <s v="1a2ca06d-0a75-4483-9beb-da7671870e8f"/>
    <s v="Restaurant"/>
    <x v="3"/>
    <x v="2"/>
    <x v="0"/>
    <x v="7"/>
    <n v="6"/>
    <n v="341.93"/>
    <n v="2924.29"/>
    <n v="5"/>
    <n v="87"/>
    <n v="28"/>
    <x v="1156"/>
    <n v="2.7595000000000001"/>
    <x v="13"/>
    <s v="Nashik"/>
    <n v="0"/>
    <x v="1"/>
    <n v="1"/>
    <n v="1"/>
    <s v="Other Issue"/>
    <n v="2787.27"/>
    <n v="4"/>
    <n v="2.9"/>
    <n v="6.6695000000000002"/>
    <x v="0"/>
    <x v="1"/>
    <x v="3"/>
    <n v="1358.14"/>
    <n v="2.71"/>
    <n v="1.99"/>
  </r>
  <r>
    <d v="2024-10-07T00:00:00"/>
    <d v="1899-12-30T12:44:55"/>
    <x v="70"/>
    <d v="1899-12-30T01:21:14"/>
    <n v="14"/>
    <n v="3267.82"/>
    <n v="3064.19"/>
    <s v="e904e7d7-822b-42b2-8cb4-126aed181cf1"/>
    <x v="3"/>
    <s v="d407ab42-58bb-4c0c-8318-19d6ff2e777f"/>
    <s v="Electronics"/>
    <x v="0"/>
    <x v="2"/>
    <x v="5"/>
    <x v="5"/>
    <n v="8"/>
    <n v="112.17"/>
    <n v="3669.53"/>
    <n v="50"/>
    <n v="88"/>
    <n v="23"/>
    <x v="303"/>
    <n v="5.2251000000000003"/>
    <x v="6"/>
    <s v="Mumbai"/>
    <n v="1"/>
    <x v="0"/>
    <n v="1"/>
    <n v="1"/>
    <s v="Customer Demand"/>
    <n v="2830.9"/>
    <n v="4.7"/>
    <n v="4"/>
    <n v="11.335100000000001"/>
    <x v="0"/>
    <x v="1"/>
    <x v="3"/>
    <m/>
    <m/>
    <m/>
  </r>
  <r>
    <d v="2024-12-05T00:00:00"/>
    <d v="1899-12-30T22:14:32"/>
    <x v="66"/>
    <d v="1899-12-30T09:46:48"/>
    <n v="9"/>
    <n v="2890.88"/>
    <n v="1701.81"/>
    <s v="2519c744-c832-4f28-a1d0-b930e9e7f140"/>
    <x v="1"/>
    <s v="f19696a8-3b84-4e3e-9458-27fa9964451b"/>
    <s v="Grocery"/>
    <x v="0"/>
    <x v="2"/>
    <x v="2"/>
    <x v="6"/>
    <n v="8"/>
    <n v="234.71"/>
    <n v="762.67"/>
    <n v="32"/>
    <n v="33"/>
    <n v="57"/>
    <x v="624"/>
    <n v="8.3427000000000007"/>
    <x v="6"/>
    <s v="Lucknow"/>
    <n v="1"/>
    <x v="4"/>
    <n v="1"/>
    <n v="0"/>
    <s v="Vehicle Breakdown"/>
    <n v="1993.26"/>
    <n v="1.5"/>
    <n v="2.1"/>
    <n v="11.932700000000001"/>
    <x v="1"/>
    <x v="1"/>
    <x v="1"/>
    <n v="745.48"/>
    <n v="15.55"/>
    <n v="30.49"/>
  </r>
  <r>
    <d v="2024-09-04T00:00:00"/>
    <d v="1899-12-30T23:20:42"/>
    <x v="30"/>
    <d v="1899-12-30T20:14:08"/>
    <n v="10"/>
    <n v="256.18"/>
    <n v="752.8"/>
    <s v="d4a9b3b6-7919-405f-bb3c-5f158dbcc6ba"/>
    <x v="1"/>
    <s v="88d8ccc2-023e-4b11-98dd-238920ef75b5"/>
    <s v="Grocery"/>
    <x v="2"/>
    <x v="0"/>
    <x v="1"/>
    <x v="8"/>
    <n v="1"/>
    <n v="22.22"/>
    <n v="807.96"/>
    <n v="29"/>
    <n v="15"/>
    <n v="48"/>
    <x v="11"/>
    <n v="6.6928999999999998"/>
    <x v="7"/>
    <s v="Hyderabad"/>
    <n v="0"/>
    <x v="3"/>
    <n v="1"/>
    <n v="1"/>
    <s v="Vehicle Breakdown"/>
    <n v="4447.2299999999996"/>
    <n v="3.1"/>
    <n v="3.1"/>
    <n v="14.062899999999999"/>
    <x v="1"/>
    <x v="0"/>
    <x v="0"/>
    <n v="2371.44"/>
    <n v="7.08"/>
    <n v="46.13"/>
  </r>
  <r>
    <d v="2024-11-22T00:00:00"/>
    <d v="1899-12-30T02:48:48"/>
    <x v="48"/>
    <d v="1899-12-30T17:29:30"/>
    <n v="8"/>
    <n v="951.92"/>
    <n v="712.69"/>
    <s v="ecafa116-3ca5-4079-b316-24e7343ae716"/>
    <x v="4"/>
    <s v="27352726-fa3c-47dd-9d50-0a32f618fec2"/>
    <s v="Furniture"/>
    <x v="2"/>
    <x v="0"/>
    <x v="5"/>
    <x v="0"/>
    <n v="2"/>
    <n v="210.49"/>
    <n v="3344.66"/>
    <n v="3"/>
    <n v="50"/>
    <n v="54"/>
    <x v="124"/>
    <n v="1.6060000000000001"/>
    <x v="13"/>
    <s v="Ahmedabad"/>
    <n v="1"/>
    <x v="1"/>
    <n v="1"/>
    <n v="0"/>
    <s v="Vehicle Breakdown"/>
    <n v="1841.92"/>
    <n v="2"/>
    <n v="1.4"/>
    <n v="12.145999999999999"/>
    <x v="0"/>
    <x v="1"/>
    <x v="2"/>
    <m/>
    <m/>
    <m/>
  </r>
  <r>
    <d v="2024-09-05T00:00:00"/>
    <d v="1899-12-30T10:14:47"/>
    <x v="63"/>
    <d v="1899-12-30T09:19:34"/>
    <n v="9"/>
    <n v="4856.8"/>
    <n v="1283.52"/>
    <s v="26cf3eb0-1858-4552-8e59-0c961b3078d3"/>
    <x v="4"/>
    <s v="811bc7d9-a47a-4398-97ea-1403b6e5eff6"/>
    <s v="Electronics"/>
    <x v="2"/>
    <x v="1"/>
    <x v="0"/>
    <x v="3"/>
    <n v="10"/>
    <n v="194.76"/>
    <n v="669.93"/>
    <n v="9"/>
    <n v="65"/>
    <n v="17"/>
    <x v="724"/>
    <n v="5.4276999999999997"/>
    <x v="2"/>
    <s v="Surat"/>
    <n v="1"/>
    <x v="3"/>
    <n v="1"/>
    <n v="0"/>
    <s v="Customer Demand"/>
    <n v="3674.51"/>
    <n v="1.8"/>
    <n v="3.7"/>
    <n v="8.1677"/>
    <x v="0"/>
    <x v="0"/>
    <x v="0"/>
    <m/>
    <m/>
    <m/>
  </r>
  <r>
    <d v="2024-11-16T00:00:00"/>
    <d v="1899-12-30T13:11:22"/>
    <x v="49"/>
    <d v="1899-12-30T07:27:25"/>
    <n v="12"/>
    <n v="1452.41"/>
    <n v="1608.02"/>
    <s v="839b6606-3489-4157-9a32-7f9c3bdf8c19"/>
    <x v="4"/>
    <s v="ad73526b-5b66-4157-a25b-e0b25f58a6c1"/>
    <s v="Restaurant"/>
    <x v="0"/>
    <x v="1"/>
    <x v="1"/>
    <x v="8"/>
    <n v="5"/>
    <n v="20.69"/>
    <n v="1063.06"/>
    <n v="30"/>
    <n v="43"/>
    <n v="49"/>
    <x v="1020"/>
    <n v="13.010999999999999"/>
    <x v="3"/>
    <s v="Vadodara"/>
    <n v="1"/>
    <x v="3"/>
    <n v="1"/>
    <n v="1"/>
    <s v="Customer Demand"/>
    <n v="3580.35"/>
    <n v="3.7"/>
    <n v="4.9000000000000004"/>
    <n v="13.590999999999999"/>
    <x v="1"/>
    <x v="1"/>
    <x v="3"/>
    <m/>
    <m/>
    <m/>
  </r>
  <r>
    <d v="2024-07-18T00:00:00"/>
    <d v="1899-12-30T11:01:45"/>
    <x v="14"/>
    <d v="1899-12-30T11:18:38"/>
    <n v="19"/>
    <n v="3988.05"/>
    <n v="1799.35"/>
    <s v="84e446f5-d894-427b-937d-fcc3690228a9"/>
    <x v="1"/>
    <s v="2662b8c5-7ecd-43bb-891d-7471f866cad3"/>
    <s v="Furniture"/>
    <x v="3"/>
    <x v="0"/>
    <x v="3"/>
    <x v="5"/>
    <n v="3"/>
    <n v="230.38"/>
    <n v="927.72"/>
    <n v="31"/>
    <n v="32"/>
    <n v="46"/>
    <x v="651"/>
    <n v="11.6014"/>
    <x v="7"/>
    <s v="Pune"/>
    <n v="0"/>
    <x v="1"/>
    <n v="0"/>
    <n v="1"/>
    <s v="Other Issue"/>
    <n v="570.04"/>
    <n v="2.6"/>
    <n v="2.2000000000000002"/>
    <n v="21.1814"/>
    <x v="1"/>
    <x v="1"/>
    <x v="3"/>
    <n v="4964.8"/>
    <n v="1.43"/>
    <n v="42.27"/>
  </r>
  <r>
    <d v="2024-08-11T00:00:00"/>
    <d v="1899-12-30T19:06:28"/>
    <x v="107"/>
    <d v="1899-12-30T12:56:17"/>
    <n v="12"/>
    <n v="797.02"/>
    <n v="1509.03"/>
    <s v="9a370905-4e32-4fd7-a48c-5f09d1936d2f"/>
    <x v="0"/>
    <s v="ce10f263-018d-4dee-b0d9-fc397836e0b0"/>
    <s v="Restaurant"/>
    <x v="0"/>
    <x v="2"/>
    <x v="3"/>
    <x v="8"/>
    <n v="1"/>
    <n v="399.07"/>
    <n v="1964.57"/>
    <n v="31"/>
    <n v="47"/>
    <n v="10"/>
    <x v="214"/>
    <n v="4.0125000000000002"/>
    <x v="8"/>
    <s v="Nashik"/>
    <n v="0"/>
    <x v="2"/>
    <n v="0"/>
    <n v="0"/>
    <s v="Vehicle Breakdown"/>
    <n v="1486.71"/>
    <n v="1.2"/>
    <n v="4.8"/>
    <n v="9.0324999999999989"/>
    <x v="1"/>
    <x v="0"/>
    <x v="3"/>
    <m/>
    <m/>
    <m/>
  </r>
  <r>
    <d v="2024-12-01T00:00:00"/>
    <d v="1899-12-30T17:40:38"/>
    <x v="173"/>
    <d v="1899-12-30T13:45:02"/>
    <n v="13"/>
    <n v="2788.11"/>
    <n v="3304.18"/>
    <s v="ec371b4d-7648-4a9c-858b-181c224f73a3"/>
    <x v="0"/>
    <s v="81db598e-1543-4535-bb76-712574182cff"/>
    <s v="Electronics"/>
    <x v="0"/>
    <x v="1"/>
    <x v="2"/>
    <x v="4"/>
    <n v="7"/>
    <n v="214.7"/>
    <n v="2365.0500000000002"/>
    <n v="1"/>
    <n v="56"/>
    <n v="59"/>
    <x v="365"/>
    <n v="14.023099999999999"/>
    <x v="3"/>
    <s v="Ahmedabad"/>
    <n v="0"/>
    <x v="2"/>
    <n v="1"/>
    <n v="1"/>
    <s v="Customer Demand"/>
    <n v="1970.1"/>
    <n v="2.9"/>
    <n v="3.5"/>
    <n v="17.053100000000001"/>
    <x v="1"/>
    <x v="1"/>
    <x v="3"/>
    <m/>
    <m/>
    <m/>
  </r>
  <r>
    <d v="2024-09-04T00:00:00"/>
    <d v="1899-12-30T15:24:36"/>
    <x v="179"/>
    <d v="1899-12-30T13:08:25"/>
    <n v="6"/>
    <n v="4401.9799999999996"/>
    <n v="725.91"/>
    <s v="d68b857f-67ba-45af-824a-8c7ee065c15e"/>
    <x v="1"/>
    <s v="a38414d7-3fbb-4614-850f-17c1509705f4"/>
    <s v="Restaurant"/>
    <x v="1"/>
    <x v="1"/>
    <x v="2"/>
    <x v="2"/>
    <n v="5"/>
    <n v="28.88"/>
    <n v="1292.51"/>
    <n v="6"/>
    <n v="79"/>
    <n v="9"/>
    <x v="250"/>
    <n v="9.3303999999999991"/>
    <x v="14"/>
    <s v="Chennai"/>
    <n v="1"/>
    <x v="3"/>
    <n v="1"/>
    <n v="1"/>
    <s v="Customer Demand"/>
    <n v="1103.3599999999999"/>
    <n v="3"/>
    <n v="2.9"/>
    <n v="18.570399999999999"/>
    <x v="1"/>
    <x v="1"/>
    <x v="3"/>
    <n v="1004.3"/>
    <n v="28.61"/>
    <n v="25.6"/>
  </r>
  <r>
    <d v="2024-11-02T00:00:00"/>
    <d v="1899-12-30T14:56:59"/>
    <x v="88"/>
    <d v="1899-12-30T01:08:23"/>
    <n v="16"/>
    <n v="4478.37"/>
    <n v="2713.59"/>
    <s v="fce521c1-bec9-48ed-9b4e-01fb25959775"/>
    <x v="4"/>
    <s v="3d7df7ee-5716-46cd-9f62-49e85d8904f3"/>
    <s v="Restaurant"/>
    <x v="1"/>
    <x v="0"/>
    <x v="3"/>
    <x v="6"/>
    <n v="10"/>
    <n v="430.83"/>
    <n v="1676.01"/>
    <n v="3"/>
    <n v="91"/>
    <n v="54"/>
    <x v="67"/>
    <n v="2.6185"/>
    <x v="5"/>
    <s v="Mumbai"/>
    <n v="1"/>
    <x v="0"/>
    <n v="1"/>
    <n v="1"/>
    <s v="Vehicle Breakdown"/>
    <n v="3990.42"/>
    <n v="2.5"/>
    <n v="2.4"/>
    <n v="5.4685000000000006"/>
    <x v="0"/>
    <x v="0"/>
    <x v="0"/>
    <m/>
    <m/>
    <m/>
  </r>
  <r>
    <d v="2024-10-03T00:00:00"/>
    <d v="1899-12-30T18:19:46"/>
    <x v="134"/>
    <d v="1899-12-30T20:47:58"/>
    <n v="3"/>
    <n v="659.81"/>
    <n v="4969.93"/>
    <s v="22a40704-373c-4ec8-a178-91b9e71e23f7"/>
    <x v="1"/>
    <s v="d0695578-697f-46bc-bc4f-7fa50b19bf1e"/>
    <s v="Electronics"/>
    <x v="0"/>
    <x v="1"/>
    <x v="4"/>
    <x v="7"/>
    <n v="6"/>
    <n v="433.75"/>
    <n v="2884.99"/>
    <n v="36"/>
    <n v="66"/>
    <n v="59"/>
    <x v="380"/>
    <n v="13.4956"/>
    <x v="6"/>
    <s v="Pune"/>
    <n v="1"/>
    <x v="0"/>
    <n v="0"/>
    <n v="0"/>
    <s v="Customer Demand"/>
    <n v="4288.4799999999996"/>
    <n v="4.4000000000000004"/>
    <n v="2.2999999999999998"/>
    <n v="20.845599999999997"/>
    <x v="1"/>
    <x v="0"/>
    <x v="3"/>
    <n v="3442.04"/>
    <n v="19.68"/>
    <n v="45.6"/>
  </r>
  <r>
    <d v="2024-07-31T00:00:00"/>
    <d v="1899-12-30T06:12:00"/>
    <x v="156"/>
    <d v="1899-12-30T01:10:25"/>
    <n v="14"/>
    <n v="2152.4499999999998"/>
    <n v="3051.02"/>
    <s v="21d8f1df-fe97-46f7-9743-e5f0dc47692e"/>
    <x v="1"/>
    <s v="2ca9b5c3-c4ea-40be-b55f-2e470d5e2c8f"/>
    <s v="Restaurant"/>
    <x v="0"/>
    <x v="0"/>
    <x v="4"/>
    <x v="4"/>
    <n v="9"/>
    <n v="283.98"/>
    <n v="898.6"/>
    <n v="18"/>
    <n v="85"/>
    <n v="53"/>
    <x v="501"/>
    <n v="7.0423"/>
    <x v="2"/>
    <s v="Lucknow"/>
    <n v="0"/>
    <x v="2"/>
    <n v="1"/>
    <n v="0"/>
    <s v="Customer Demand"/>
    <n v="3205.42"/>
    <n v="4"/>
    <n v="1.7"/>
    <n v="18.8323"/>
    <x v="1"/>
    <x v="1"/>
    <x v="0"/>
    <n v="1912.7"/>
    <n v="21.49"/>
    <n v="28.49"/>
  </r>
  <r>
    <d v="2024-08-06T00:00:00"/>
    <d v="1899-12-30T13:03:24"/>
    <x v="177"/>
    <d v="1899-12-30T03:05:39"/>
    <n v="7"/>
    <n v="473.77"/>
    <n v="914.08"/>
    <s v="9e1b2e8c-7c9e-4afa-856a-13a875404754"/>
    <x v="1"/>
    <s v="579a2594-d02c-46cc-ac4e-17e72e4d893d"/>
    <s v="Grocery"/>
    <x v="0"/>
    <x v="2"/>
    <x v="1"/>
    <x v="7"/>
    <n v="2"/>
    <n v="290.92"/>
    <n v="3040.79"/>
    <n v="43"/>
    <n v="6"/>
    <n v="14"/>
    <x v="1051"/>
    <n v="5.1965000000000003"/>
    <x v="14"/>
    <s v="Vadodara"/>
    <n v="1"/>
    <x v="2"/>
    <n v="1"/>
    <n v="0"/>
    <s v="Other Issue"/>
    <n v="1672.32"/>
    <n v="4.0999999999999996"/>
    <n v="2"/>
    <n v="10.6465"/>
    <x v="1"/>
    <x v="1"/>
    <x v="0"/>
    <n v="1369.27"/>
    <n v="29.86"/>
    <n v="59.68"/>
  </r>
  <r>
    <d v="2024-08-12T00:00:00"/>
    <d v="1899-12-30T10:54:58"/>
    <x v="85"/>
    <d v="1899-12-30T03:52:54"/>
    <n v="17"/>
    <n v="2187.16"/>
    <n v="1285.77"/>
    <s v="ca8773e4-421d-469a-b626-2582ee8fb514"/>
    <x v="1"/>
    <s v="a0f043c7-b48f-40ea-83c8-b81389ad6a1f"/>
    <s v="Restaurant"/>
    <x v="2"/>
    <x v="1"/>
    <x v="4"/>
    <x v="2"/>
    <n v="10"/>
    <n v="404.14"/>
    <n v="1804.74"/>
    <n v="17"/>
    <n v="87"/>
    <n v="51"/>
    <x v="608"/>
    <n v="9.8542000000000005"/>
    <x v="10"/>
    <s v="Pune"/>
    <n v="1"/>
    <x v="0"/>
    <n v="1"/>
    <n v="1"/>
    <s v="Customer Demand"/>
    <n v="271.70999999999998"/>
    <n v="2.9"/>
    <n v="2.5"/>
    <n v="20.9742"/>
    <x v="0"/>
    <x v="1"/>
    <x v="3"/>
    <n v="2999.44"/>
    <n v="29.71"/>
    <n v="16.05"/>
  </r>
  <r>
    <d v="2024-07-23T00:00:00"/>
    <d v="1899-12-30T22:30:22"/>
    <x v="119"/>
    <d v="1899-12-30T23:08:06"/>
    <n v="18"/>
    <n v="2478.11"/>
    <n v="4277.54"/>
    <s v="64b0a8a9-d5b6-43c9-a176-0e088b34253c"/>
    <x v="3"/>
    <s v="748a1274-7af3-4512-bc22-9ee33f31b7f1"/>
    <s v="Grocery"/>
    <x v="1"/>
    <x v="2"/>
    <x v="1"/>
    <x v="0"/>
    <n v="8"/>
    <n v="136.29"/>
    <n v="3381.63"/>
    <n v="50"/>
    <n v="42"/>
    <n v="34"/>
    <x v="271"/>
    <n v="14.9092"/>
    <x v="6"/>
    <s v="Ahmedabad"/>
    <n v="0"/>
    <x v="4"/>
    <n v="0"/>
    <n v="0"/>
    <s v="Other Issue"/>
    <n v="3156.4"/>
    <n v="2.4"/>
    <n v="2.7"/>
    <n v="19.269200000000001"/>
    <x v="0"/>
    <x v="0"/>
    <x v="3"/>
    <m/>
    <m/>
    <m/>
  </r>
  <r>
    <d v="2024-10-11T00:00:00"/>
    <d v="1899-12-30T12:04:52"/>
    <x v="82"/>
    <d v="1899-12-30T17:39:59"/>
    <n v="2"/>
    <n v="4917.37"/>
    <n v="2735.5"/>
    <s v="fdee1602-100a-4612-87bb-87e32002bed9"/>
    <x v="0"/>
    <s v="5ab7ef9c-7613-43e1-a1bb-e72bd3f2deef"/>
    <s v="Electronics"/>
    <x v="3"/>
    <x v="0"/>
    <x v="2"/>
    <x v="1"/>
    <n v="4"/>
    <n v="393.01"/>
    <n v="4230.63"/>
    <n v="36"/>
    <n v="94"/>
    <n v="48"/>
    <x v="150"/>
    <n v="3.3771"/>
    <x v="4"/>
    <s v="Chennai"/>
    <n v="0"/>
    <x v="3"/>
    <n v="1"/>
    <n v="1"/>
    <s v="Other Issue"/>
    <n v="850.21"/>
    <n v="3.8"/>
    <n v="3.6"/>
    <n v="5.7971000000000004"/>
    <x v="0"/>
    <x v="1"/>
    <x v="3"/>
    <m/>
    <m/>
    <m/>
  </r>
  <r>
    <d v="2024-07-01T00:00:00"/>
    <d v="1899-12-30T22:31:08"/>
    <x v="141"/>
    <d v="1899-12-30T23:04:55"/>
    <n v="14"/>
    <n v="866.48"/>
    <n v="519.4"/>
    <s v="f402f0de-0a99-49d0-9cd6-8dcd1de40606"/>
    <x v="4"/>
    <s v="02a4e116-c3d4-4df7-8f7b-d779daf10ca2"/>
    <s v="Furniture"/>
    <x v="3"/>
    <x v="1"/>
    <x v="4"/>
    <x v="3"/>
    <n v="7"/>
    <n v="184.3"/>
    <n v="1667.25"/>
    <n v="27"/>
    <n v="63"/>
    <n v="50"/>
    <x v="632"/>
    <n v="7.0522999999999998"/>
    <x v="12"/>
    <s v="Lucknow"/>
    <n v="0"/>
    <x v="3"/>
    <n v="0"/>
    <n v="1"/>
    <s v="Customer Demand"/>
    <n v="4842.74"/>
    <n v="4.5"/>
    <n v="2.8"/>
    <n v="9.6222999999999992"/>
    <x v="0"/>
    <x v="1"/>
    <x v="0"/>
    <m/>
    <m/>
    <m/>
  </r>
  <r>
    <d v="2024-09-18T00:00:00"/>
    <d v="1899-12-30T09:58:27"/>
    <x v="85"/>
    <d v="1899-12-30T04:45:21"/>
    <n v="16"/>
    <n v="3104.09"/>
    <n v="2185.2600000000002"/>
    <s v="9c4ce925-7b08-4a7e-9400-f7141beb7c01"/>
    <x v="0"/>
    <s v="ef1480a4-dcca-4ac1-a88b-46c15d54a92b"/>
    <s v="Furniture"/>
    <x v="2"/>
    <x v="1"/>
    <x v="5"/>
    <x v="4"/>
    <n v="3"/>
    <n v="246.17"/>
    <n v="3319.58"/>
    <n v="21"/>
    <n v="80"/>
    <n v="19"/>
    <x v="1052"/>
    <n v="5.7390999999999996"/>
    <x v="1"/>
    <s v="Ludhiana"/>
    <n v="1"/>
    <x v="2"/>
    <n v="0"/>
    <n v="0"/>
    <s v="Customer Demand"/>
    <n v="4876.0200000000004"/>
    <n v="4.5999999999999996"/>
    <n v="2.5"/>
    <n v="12.219100000000001"/>
    <x v="0"/>
    <x v="1"/>
    <x v="0"/>
    <m/>
    <m/>
    <m/>
  </r>
  <r>
    <d v="2024-12-22T00:00:00"/>
    <d v="1899-12-30T20:27:34"/>
    <x v="100"/>
    <d v="1899-12-30T17:01:39"/>
    <n v="19"/>
    <n v="2601.87"/>
    <n v="2720.26"/>
    <s v="45a8ea14-0507-43a7-87db-b3ceb063863a"/>
    <x v="1"/>
    <s v="3d01526d-2f87-44fc-8c7c-b2ebd483058c"/>
    <s v="Restaurant"/>
    <x v="1"/>
    <x v="2"/>
    <x v="4"/>
    <x v="8"/>
    <n v="7"/>
    <n v="238.71"/>
    <n v="2115.5"/>
    <n v="10"/>
    <n v="59"/>
    <n v="56"/>
    <x v="924"/>
    <n v="10.821300000000001"/>
    <x v="12"/>
    <s v="Nashik"/>
    <n v="0"/>
    <x v="4"/>
    <n v="1"/>
    <n v="1"/>
    <s v="Vehicle Breakdown"/>
    <n v="2457.34"/>
    <n v="1.6"/>
    <n v="3.3"/>
    <n v="17.3413"/>
    <x v="0"/>
    <x v="0"/>
    <x v="0"/>
    <n v="2199.2600000000002"/>
    <n v="26.29"/>
    <n v="42.29"/>
  </r>
  <r>
    <d v="2024-12-15T00:00:00"/>
    <d v="1899-12-30T12:47:48"/>
    <x v="68"/>
    <d v="1899-12-30T08:08:29"/>
    <n v="4"/>
    <n v="4675.1499999999996"/>
    <n v="2437.15"/>
    <s v="73d134f7-5f27-45bb-9be8-b28aa2f9bd73"/>
    <x v="4"/>
    <s v="071dd4cd-f74d-4087-8596-e4bf37e9a89a"/>
    <s v="Grocery"/>
    <x v="2"/>
    <x v="0"/>
    <x v="3"/>
    <x v="8"/>
    <n v="4"/>
    <n v="88.54"/>
    <n v="3945.52"/>
    <n v="23"/>
    <n v="69"/>
    <n v="24"/>
    <x v="61"/>
    <n v="13.253"/>
    <x v="9"/>
    <s v="Delhi"/>
    <n v="1"/>
    <x v="3"/>
    <n v="1"/>
    <n v="0"/>
    <s v="Customer Demand"/>
    <n v="499.8"/>
    <n v="4.9000000000000004"/>
    <n v="2.8"/>
    <n v="18.283000000000001"/>
    <x v="1"/>
    <x v="1"/>
    <x v="3"/>
    <m/>
    <m/>
    <m/>
  </r>
  <r>
    <d v="2024-09-02T00:00:00"/>
    <d v="1899-12-30T22:44:34"/>
    <x v="112"/>
    <d v="1899-12-30T14:58:28"/>
    <n v="11"/>
    <n v="3757.24"/>
    <n v="3443.33"/>
    <s v="60c660cc-0ec6-4e91-8749-cdc6866a43de"/>
    <x v="1"/>
    <s v="78c1c164-a403-4686-a1c6-542f6cf23bde"/>
    <s v="Electronics"/>
    <x v="3"/>
    <x v="2"/>
    <x v="0"/>
    <x v="5"/>
    <n v="7"/>
    <n v="456.67"/>
    <n v="2370.06"/>
    <n v="49"/>
    <n v="8"/>
    <n v="23"/>
    <x v="363"/>
    <n v="10.5661"/>
    <x v="13"/>
    <s v="Pune"/>
    <n v="1"/>
    <x v="2"/>
    <n v="1"/>
    <n v="1"/>
    <s v="Other Issue"/>
    <n v="280.5"/>
    <n v="2.7"/>
    <n v="3.1"/>
    <n v="16.546100000000003"/>
    <x v="1"/>
    <x v="1"/>
    <x v="3"/>
    <n v="2277.81"/>
    <n v="17.579999999999998"/>
    <n v="18.940000000000001"/>
  </r>
  <r>
    <d v="2024-08-23T00:00:00"/>
    <d v="1899-12-30T20:02:36"/>
    <x v="33"/>
    <d v="1899-12-30T08:46:43"/>
    <n v="8"/>
    <n v="1473.34"/>
    <n v="988.3"/>
    <s v="36a12542-5487-4c1e-ade1-cc4ef5e9b41b"/>
    <x v="1"/>
    <s v="16fd54f9-1bda-44c9-a7d3-8b49935490ad"/>
    <s v="Restaurant"/>
    <x v="1"/>
    <x v="0"/>
    <x v="4"/>
    <x v="3"/>
    <n v="8"/>
    <n v="387.11"/>
    <n v="3464.52"/>
    <n v="14"/>
    <n v="38"/>
    <n v="46"/>
    <x v="1024"/>
    <n v="7.9676999999999998"/>
    <x v="14"/>
    <s v="Mumbai"/>
    <n v="1"/>
    <x v="0"/>
    <n v="0"/>
    <n v="0"/>
    <s v="Vehicle Breakdown"/>
    <n v="1048.47"/>
    <n v="4.7"/>
    <n v="3.4"/>
    <n v="17.427700000000002"/>
    <x v="1"/>
    <x v="1"/>
    <x v="3"/>
    <n v="4694.62"/>
    <n v="14.98"/>
    <n v="28.25"/>
  </r>
  <r>
    <d v="2024-09-17T00:00:00"/>
    <d v="1899-12-30T07:55:35"/>
    <x v="146"/>
    <d v="1899-12-30T09:52:21"/>
    <n v="19"/>
    <n v="4702.09"/>
    <n v="4518.3100000000004"/>
    <s v="cb87ae7e-7e32-4834-8050-9ccf1bc02757"/>
    <x v="1"/>
    <s v="48c7997e-3496-4c16-95e6-9c9421de7569"/>
    <s v="Furniture"/>
    <x v="0"/>
    <x v="2"/>
    <x v="3"/>
    <x v="3"/>
    <n v="7"/>
    <n v="323.79000000000002"/>
    <n v="1208.6199999999999"/>
    <n v="44"/>
    <n v="13"/>
    <n v="60"/>
    <x v="284"/>
    <n v="11.926"/>
    <x v="0"/>
    <s v="Hyderabad"/>
    <n v="1"/>
    <x v="0"/>
    <n v="0"/>
    <n v="1"/>
    <s v="Vehicle Breakdown"/>
    <n v="2262.5300000000002"/>
    <n v="3.9"/>
    <n v="3.9"/>
    <n v="19.916"/>
    <x v="1"/>
    <x v="0"/>
    <x v="3"/>
    <n v="429.17"/>
    <n v="8.52"/>
    <n v="38.299999999999997"/>
  </r>
  <r>
    <d v="2024-09-29T00:00:00"/>
    <d v="1899-12-30T18:53:20"/>
    <x v="59"/>
    <d v="1899-12-30T00:49:53"/>
    <n v="10"/>
    <n v="902.8"/>
    <n v="2542.38"/>
    <s v="5f9cb9a7-6283-456a-a1a1-a49438a12026"/>
    <x v="0"/>
    <s v="6517bb31-bfd5-4438-a974-06d673c45021"/>
    <s v="Electronics"/>
    <x v="0"/>
    <x v="2"/>
    <x v="5"/>
    <x v="2"/>
    <n v="3"/>
    <n v="109.14"/>
    <n v="3768.53"/>
    <n v="31"/>
    <n v="69"/>
    <n v="58"/>
    <x v="957"/>
    <n v="5.0366"/>
    <x v="10"/>
    <s v="Jaipur"/>
    <n v="1"/>
    <x v="0"/>
    <n v="1"/>
    <n v="1"/>
    <s v="Other Issue"/>
    <n v="1151.3"/>
    <n v="4.5"/>
    <n v="4.8"/>
    <n v="15.8466"/>
    <x v="1"/>
    <x v="1"/>
    <x v="3"/>
    <m/>
    <m/>
    <m/>
  </r>
  <r>
    <d v="2024-11-19T00:00:00"/>
    <d v="1899-12-30T05:37:09"/>
    <x v="14"/>
    <d v="1899-12-30T14:29:58"/>
    <n v="20"/>
    <n v="1788.57"/>
    <n v="782.04"/>
    <s v="1248c0d5-d6c5-43fd-9119-3c52d1e0df67"/>
    <x v="1"/>
    <s v="cc336c7c-4f6b-497d-ae61-8a8b9635fc10"/>
    <s v="Furniture"/>
    <x v="3"/>
    <x v="0"/>
    <x v="3"/>
    <x v="9"/>
    <n v="4"/>
    <n v="167.65"/>
    <n v="1633.1"/>
    <n v="5"/>
    <n v="32"/>
    <n v="25"/>
    <x v="1001"/>
    <n v="14.433199999999999"/>
    <x v="6"/>
    <s v="Ahmedabad"/>
    <n v="1"/>
    <x v="1"/>
    <n v="1"/>
    <n v="1"/>
    <s v="Vehicle Breakdown"/>
    <n v="3270.84"/>
    <n v="4.9000000000000004"/>
    <n v="1.1000000000000001"/>
    <n v="26.3232"/>
    <x v="0"/>
    <x v="0"/>
    <x v="3"/>
    <n v="908.78"/>
    <n v="25.61"/>
    <n v="41.11"/>
  </r>
  <r>
    <d v="2024-09-28T00:00:00"/>
    <d v="1899-12-30T11:11:54"/>
    <x v="2"/>
    <d v="1899-12-30T05:03:50"/>
    <n v="6"/>
    <n v="3887.56"/>
    <n v="1285.81"/>
    <s v="95b492c3-c233-4230-af90-3d6e6d9c7ca0"/>
    <x v="3"/>
    <s v="52cb1dc0-4824-4f48-af82-50fee8b51344"/>
    <s v="Electronics"/>
    <x v="0"/>
    <x v="1"/>
    <x v="4"/>
    <x v="5"/>
    <n v="3"/>
    <n v="101.38"/>
    <n v="827.37"/>
    <n v="50"/>
    <n v="55"/>
    <n v="5"/>
    <x v="378"/>
    <n v="8.8087"/>
    <x v="14"/>
    <s v="Vadodara"/>
    <n v="1"/>
    <x v="1"/>
    <n v="1"/>
    <n v="1"/>
    <s v="Customer Demand"/>
    <n v="1505.03"/>
    <n v="3.2"/>
    <n v="4.0999999999999996"/>
    <n v="14.3787"/>
    <x v="1"/>
    <x v="1"/>
    <x v="3"/>
    <m/>
    <m/>
    <m/>
  </r>
  <r>
    <d v="2024-07-04T00:00:00"/>
    <d v="1899-12-30T07:40:35"/>
    <x v="32"/>
    <d v="1899-12-30T21:47:29"/>
    <n v="6"/>
    <n v="4900.49"/>
    <n v="4586.47"/>
    <s v="7ec294de-b78f-4f2b-bc29-93ce1fc3b78e"/>
    <x v="1"/>
    <s v="bd881c54-969e-415d-92c4-1902df504e15"/>
    <s v="Electronics"/>
    <x v="0"/>
    <x v="1"/>
    <x v="3"/>
    <x v="3"/>
    <n v="2"/>
    <n v="442.73"/>
    <n v="3108.75"/>
    <n v="45"/>
    <n v="80"/>
    <n v="53"/>
    <x v="250"/>
    <n v="12.039"/>
    <x v="10"/>
    <s v="Vadodara"/>
    <n v="0"/>
    <x v="1"/>
    <n v="1"/>
    <n v="1"/>
    <s v="Customer Demand"/>
    <n v="3422.77"/>
    <n v="2.2000000000000002"/>
    <n v="2.7"/>
    <n v="21.279"/>
    <x v="0"/>
    <x v="0"/>
    <x v="3"/>
    <n v="1098.26"/>
    <n v="7.44"/>
    <n v="51.12"/>
  </r>
  <r>
    <d v="2024-11-27T00:00:00"/>
    <d v="1899-12-30T03:46:29"/>
    <x v="42"/>
    <d v="1899-12-30T14:38:13"/>
    <n v="17"/>
    <n v="4458.16"/>
    <n v="660.78"/>
    <s v="a1e12546-fc46-4603-af10-226cab769d61"/>
    <x v="1"/>
    <s v="30623e08-0c4e-4374-a9e5-a9f2acf8b40b"/>
    <s v="Furniture"/>
    <x v="2"/>
    <x v="1"/>
    <x v="1"/>
    <x v="3"/>
    <n v="3"/>
    <n v="54.08"/>
    <n v="4594.7700000000004"/>
    <n v="9"/>
    <n v="52"/>
    <n v="24"/>
    <x v="1029"/>
    <n v="14.284700000000001"/>
    <x v="10"/>
    <s v="Chennai"/>
    <n v="0"/>
    <x v="4"/>
    <n v="0"/>
    <n v="1"/>
    <s v="Customer Demand"/>
    <n v="1239.4100000000001"/>
    <n v="4.2"/>
    <n v="3.8"/>
    <n v="17.1447"/>
    <x v="0"/>
    <x v="0"/>
    <x v="1"/>
    <n v="3352.83"/>
    <n v="15.74"/>
    <n v="46.75"/>
  </r>
  <r>
    <d v="2024-08-06T00:00:00"/>
    <d v="1899-12-30T00:34:10"/>
    <x v="38"/>
    <d v="1899-12-30T00:47:40"/>
    <n v="12"/>
    <n v="2732.23"/>
    <n v="2933.53"/>
    <s v="46ef5181-51b5-439a-9793-53f3422bbf65"/>
    <x v="3"/>
    <s v="b7d4d473-db8f-424e-a1af-fb0ee0ea6bc0"/>
    <s v="Furniture"/>
    <x v="1"/>
    <x v="2"/>
    <x v="1"/>
    <x v="7"/>
    <n v="8"/>
    <n v="266.02999999999997"/>
    <n v="3355.37"/>
    <n v="43"/>
    <n v="84"/>
    <n v="49"/>
    <x v="485"/>
    <n v="9.7262000000000004"/>
    <x v="4"/>
    <s v="Chennai"/>
    <n v="1"/>
    <x v="0"/>
    <n v="1"/>
    <n v="1"/>
    <s v="Customer Demand"/>
    <n v="4869.41"/>
    <n v="4.3"/>
    <n v="1.1000000000000001"/>
    <n v="10.4962"/>
    <x v="1"/>
    <x v="0"/>
    <x v="3"/>
    <m/>
    <m/>
    <m/>
  </r>
  <r>
    <d v="2024-07-05T00:00:00"/>
    <d v="1899-12-30T06:09:59"/>
    <x v="79"/>
    <d v="1899-12-30T05:28:27"/>
    <n v="20"/>
    <n v="3261.31"/>
    <n v="2869.93"/>
    <s v="824e05fe-750f-4835-911f-98c319bde86f"/>
    <x v="2"/>
    <s v="4b2ffe61-9826-473c-8726-f0796b7badfd"/>
    <s v="Furniture"/>
    <x v="3"/>
    <x v="0"/>
    <x v="3"/>
    <x v="9"/>
    <n v="2"/>
    <n v="418.84"/>
    <n v="2217.2800000000002"/>
    <n v="49"/>
    <n v="69"/>
    <n v="57"/>
    <x v="241"/>
    <n v="8.6027000000000005"/>
    <x v="8"/>
    <s v="Mumbai"/>
    <n v="1"/>
    <x v="0"/>
    <n v="0"/>
    <n v="1"/>
    <s v="Customer Demand"/>
    <n v="2247.7399999999998"/>
    <n v="3.4"/>
    <n v="1.7"/>
    <n v="11.302700000000002"/>
    <x v="1"/>
    <x v="1"/>
    <x v="3"/>
    <m/>
    <m/>
    <m/>
  </r>
  <r>
    <d v="2024-09-24T00:00:00"/>
    <d v="1899-12-30T07:16:40"/>
    <x v="162"/>
    <d v="1899-12-30T09:22:53"/>
    <n v="8"/>
    <n v="1433.36"/>
    <n v="2719.09"/>
    <s v="4dc4fb21-9931-4f88-a17d-802fcfb24fbb"/>
    <x v="3"/>
    <s v="ebec387e-0aed-4c70-9850-35d4630910ee"/>
    <s v="Restaurant"/>
    <x v="1"/>
    <x v="0"/>
    <x v="3"/>
    <x v="6"/>
    <n v="1"/>
    <n v="476.73"/>
    <n v="4692.88"/>
    <n v="11"/>
    <n v="29"/>
    <n v="29"/>
    <x v="891"/>
    <n v="0.57299999999999995"/>
    <x v="6"/>
    <s v="Ahmedabad"/>
    <n v="1"/>
    <x v="2"/>
    <n v="0"/>
    <n v="1"/>
    <s v="Other Issue"/>
    <n v="719.45"/>
    <n v="2.7"/>
    <n v="2.4"/>
    <n v="3.653"/>
    <x v="1"/>
    <x v="1"/>
    <x v="2"/>
    <m/>
    <m/>
    <m/>
  </r>
  <r>
    <d v="2024-12-22T00:00:00"/>
    <d v="1899-12-30T15:20:39"/>
    <x v="178"/>
    <d v="1899-12-30T16:38:57"/>
    <n v="10"/>
    <n v="331.13"/>
    <n v="3071.17"/>
    <s v="0a5de95d-79e5-4389-b57b-64756ac62f2b"/>
    <x v="1"/>
    <s v="4a55d1a8-629e-492a-809d-d34eea102452"/>
    <s v="Grocery"/>
    <x v="2"/>
    <x v="0"/>
    <x v="5"/>
    <x v="8"/>
    <n v="10"/>
    <n v="381.52"/>
    <n v="3786.44"/>
    <n v="28"/>
    <n v="46"/>
    <n v="35"/>
    <x v="734"/>
    <n v="10.5885"/>
    <x v="6"/>
    <s v="Mumbai"/>
    <n v="1"/>
    <x v="0"/>
    <n v="1"/>
    <n v="0"/>
    <s v="Customer Demand"/>
    <n v="3328.24"/>
    <n v="5"/>
    <n v="4"/>
    <n v="20.858499999999999"/>
    <x v="0"/>
    <x v="1"/>
    <x v="3"/>
    <n v="4548.46"/>
    <n v="22.27"/>
    <n v="25.4"/>
  </r>
  <r>
    <d v="2024-12-03T00:00:00"/>
    <d v="1899-12-30T12:35:35"/>
    <x v="63"/>
    <d v="1899-12-30T21:22:44"/>
    <n v="9"/>
    <n v="478.77"/>
    <n v="3999.56"/>
    <s v="065e4ae1-b867-403b-912d-9344503eaacd"/>
    <x v="1"/>
    <s v="ac1e7b86-1d67-49a5-8e9e-4a7e5490f7b1"/>
    <s v="Furniture"/>
    <x v="2"/>
    <x v="1"/>
    <x v="0"/>
    <x v="6"/>
    <n v="6"/>
    <n v="290.08999999999997"/>
    <n v="849.14"/>
    <n v="37"/>
    <n v="55"/>
    <n v="10"/>
    <x v="337"/>
    <n v="2.2604000000000002"/>
    <x v="14"/>
    <s v="Mumbai"/>
    <n v="0"/>
    <x v="2"/>
    <n v="1"/>
    <n v="1"/>
    <s v="Vehicle Breakdown"/>
    <n v="4499.54"/>
    <n v="2.5"/>
    <n v="4.0999999999999996"/>
    <n v="14.0404"/>
    <x v="0"/>
    <x v="0"/>
    <x v="0"/>
    <n v="3332.12"/>
    <n v="19.38"/>
    <n v="44.02"/>
  </r>
  <r>
    <d v="2024-09-17T00:00:00"/>
    <d v="1899-12-30T16:07:31"/>
    <x v="20"/>
    <d v="1899-12-30T03:49:40"/>
    <n v="15"/>
    <n v="2182.5300000000002"/>
    <n v="1414.04"/>
    <s v="58b96b8b-0e1c-49b1-a9e3-96bb8f6bcf3d"/>
    <x v="3"/>
    <s v="735ebf4c-5916-4cfc-bd1c-30cc8d441453"/>
    <s v="Electronics"/>
    <x v="0"/>
    <x v="1"/>
    <x v="4"/>
    <x v="2"/>
    <n v="10"/>
    <n v="108.73"/>
    <n v="1639.58"/>
    <n v="14"/>
    <n v="26"/>
    <n v="18"/>
    <x v="525"/>
    <n v="2.3338999999999999"/>
    <x v="2"/>
    <s v="Chennai"/>
    <n v="1"/>
    <x v="1"/>
    <n v="1"/>
    <n v="1"/>
    <s v="Vehicle Breakdown"/>
    <n v="3503.33"/>
    <n v="2.2999999999999998"/>
    <n v="3.8"/>
    <n v="13.0939"/>
    <x v="0"/>
    <x v="1"/>
    <x v="3"/>
    <m/>
    <m/>
    <m/>
  </r>
  <r>
    <d v="2024-08-30T00:00:00"/>
    <d v="1899-12-30T11:53:36"/>
    <x v="1"/>
    <d v="1899-12-30T17:35:14"/>
    <n v="2"/>
    <n v="4796.4799999999996"/>
    <n v="3482.08"/>
    <s v="27744796-09b1-4074-a80d-2d63d22460db"/>
    <x v="3"/>
    <s v="3652bd92-950f-4d20-baa5-9ef453cb8173"/>
    <s v="Furniture"/>
    <x v="2"/>
    <x v="2"/>
    <x v="0"/>
    <x v="8"/>
    <n v="1"/>
    <n v="191.32"/>
    <n v="1055.0899999999999"/>
    <n v="32"/>
    <n v="8"/>
    <n v="54"/>
    <x v="548"/>
    <n v="7.6932999999999998"/>
    <x v="13"/>
    <s v="Nashik"/>
    <n v="1"/>
    <x v="1"/>
    <n v="1"/>
    <n v="1"/>
    <s v="Vehicle Breakdown"/>
    <n v="3633.24"/>
    <n v="1.1000000000000001"/>
    <n v="2.9"/>
    <n v="11.4733"/>
    <x v="1"/>
    <x v="0"/>
    <x v="1"/>
    <m/>
    <m/>
    <m/>
  </r>
  <r>
    <d v="2024-07-26T00:00:00"/>
    <d v="1899-12-30T20:26:59"/>
    <x v="148"/>
    <d v="1899-12-30T19:39:39"/>
    <n v="1"/>
    <n v="1025.42"/>
    <n v="2745.17"/>
    <s v="5b1eba10-009e-4a1c-86f8-98615d9a43b9"/>
    <x v="1"/>
    <s v="e9a41f68-2b8d-4cc9-84f5-e04faf135b18"/>
    <s v="Grocery"/>
    <x v="3"/>
    <x v="1"/>
    <x v="4"/>
    <x v="2"/>
    <n v="5"/>
    <n v="243.91"/>
    <n v="516.01"/>
    <n v="10"/>
    <n v="12"/>
    <n v="33"/>
    <x v="234"/>
    <n v="10.218999999999999"/>
    <x v="4"/>
    <s v="Ludhiana"/>
    <n v="1"/>
    <x v="0"/>
    <n v="1"/>
    <n v="1"/>
    <s v="Vehicle Breakdown"/>
    <n v="2451.17"/>
    <n v="1.6"/>
    <n v="1.9"/>
    <n v="21.768999999999998"/>
    <x v="1"/>
    <x v="0"/>
    <x v="0"/>
    <n v="2936.13"/>
    <n v="15.95"/>
    <n v="3.86"/>
  </r>
  <r>
    <d v="2024-10-14T00:00:00"/>
    <d v="1899-12-30T13:47:08"/>
    <x v="48"/>
    <d v="1899-12-30T11:45:11"/>
    <n v="18"/>
    <n v="233.86"/>
    <n v="3348.04"/>
    <s v="dcd61884-1c57-4e78-a11f-738aba6b10ee"/>
    <x v="1"/>
    <s v="bdb1f17f-d22b-4d94-865d-5af510fef21d"/>
    <s v="Electronics"/>
    <x v="0"/>
    <x v="0"/>
    <x v="5"/>
    <x v="3"/>
    <n v="10"/>
    <n v="459.16"/>
    <n v="3871.78"/>
    <n v="43"/>
    <n v="2"/>
    <n v="60"/>
    <x v="271"/>
    <n v="12.422700000000001"/>
    <x v="2"/>
    <s v="Kolkata"/>
    <n v="1"/>
    <x v="0"/>
    <n v="1"/>
    <n v="0"/>
    <s v="Other Issue"/>
    <n v="2097.21"/>
    <n v="1.2"/>
    <n v="1.8"/>
    <n v="16.782700000000002"/>
    <x v="1"/>
    <x v="1"/>
    <x v="3"/>
    <n v="4283.6099999999997"/>
    <n v="7.66"/>
    <n v="25.75"/>
  </r>
  <r>
    <d v="2024-09-01T00:00:00"/>
    <d v="1899-12-30T16:14:21"/>
    <x v="10"/>
    <d v="1899-12-30T16:03:39"/>
    <n v="15"/>
    <n v="2022.17"/>
    <n v="2117.44"/>
    <s v="a775bb7e-80a4-49d0-8ee3-bca52e933eff"/>
    <x v="1"/>
    <s v="11ff44fc-1251-4b83-84fd-a820a05ca738"/>
    <s v="Grocery"/>
    <x v="3"/>
    <x v="0"/>
    <x v="5"/>
    <x v="1"/>
    <n v="8"/>
    <n v="149.09"/>
    <n v="880.13"/>
    <n v="41"/>
    <n v="46"/>
    <n v="55"/>
    <x v="1095"/>
    <n v="8.8409999999999993"/>
    <x v="12"/>
    <s v="Ahmedabad"/>
    <n v="0"/>
    <x v="4"/>
    <n v="0"/>
    <n v="0"/>
    <s v="Vehicle Breakdown"/>
    <n v="1237.8699999999999"/>
    <n v="4.7"/>
    <n v="3.9"/>
    <n v="16.570999999999998"/>
    <x v="1"/>
    <x v="0"/>
    <x v="1"/>
    <n v="928.61"/>
    <n v="5.43"/>
    <n v="21.69"/>
  </r>
  <r>
    <d v="2024-12-02T00:00:00"/>
    <d v="1899-12-30T09:36:55"/>
    <x v="22"/>
    <d v="1899-12-30T01:37:38"/>
    <n v="1"/>
    <n v="3786.38"/>
    <n v="1046.6199999999999"/>
    <s v="1336dd38-61c1-4110-ac44-0c3132554fb3"/>
    <x v="2"/>
    <s v="4b100ffa-21cb-464d-8ed6-50c861021753"/>
    <s v="Restaurant"/>
    <x v="1"/>
    <x v="2"/>
    <x v="4"/>
    <x v="3"/>
    <n v="2"/>
    <n v="54.13"/>
    <n v="1151.32"/>
    <n v="45"/>
    <n v="50"/>
    <n v="18"/>
    <x v="262"/>
    <n v="1.0829"/>
    <x v="9"/>
    <s v="Mumbai"/>
    <n v="0"/>
    <x v="4"/>
    <n v="1"/>
    <n v="0"/>
    <s v="Vehicle Breakdown"/>
    <n v="1099.18"/>
    <n v="2.7"/>
    <n v="4.7"/>
    <n v="6.8229000000000006"/>
    <x v="1"/>
    <x v="0"/>
    <x v="3"/>
    <m/>
    <m/>
    <m/>
  </r>
  <r>
    <d v="2024-07-08T00:00:00"/>
    <d v="1899-12-30T12:32:01"/>
    <x v="164"/>
    <d v="1899-12-30T10:08:02"/>
    <n v="17"/>
    <n v="1106.26"/>
    <n v="3534.95"/>
    <s v="cdb41084-f18c-41fc-a828-44db62e8f1f5"/>
    <x v="0"/>
    <s v="ee0cef9d-eeac-417d-b402-1623962011e4"/>
    <s v="Grocery"/>
    <x v="1"/>
    <x v="0"/>
    <x v="0"/>
    <x v="2"/>
    <n v="4"/>
    <n v="283.74"/>
    <n v="4119.6899999999996"/>
    <n v="40"/>
    <n v="31"/>
    <n v="31"/>
    <x v="990"/>
    <n v="14.277799999999999"/>
    <x v="3"/>
    <s v="Ahmedabad"/>
    <n v="0"/>
    <x v="3"/>
    <n v="1"/>
    <n v="0"/>
    <s v="Vehicle Breakdown"/>
    <n v="1519.5"/>
    <n v="4.3"/>
    <n v="3.9"/>
    <n v="15.717799999999999"/>
    <x v="0"/>
    <x v="1"/>
    <x v="3"/>
    <m/>
    <m/>
    <m/>
  </r>
  <r>
    <d v="2024-09-27T00:00:00"/>
    <d v="1899-12-30T22:02:13"/>
    <x v="53"/>
    <d v="1899-12-30T01:42:20"/>
    <n v="7"/>
    <n v="2285.69"/>
    <n v="4930.62"/>
    <s v="11dcfe2b-4bd8-403e-82f5-6daf49a3a3a7"/>
    <x v="3"/>
    <s v="f5c36263-4321-47f0-a639-47850202b09d"/>
    <s v="Electronics"/>
    <x v="2"/>
    <x v="2"/>
    <x v="2"/>
    <x v="7"/>
    <n v="6"/>
    <n v="213.96"/>
    <n v="2197.33"/>
    <n v="3"/>
    <n v="2"/>
    <n v="47"/>
    <x v="146"/>
    <n v="8.6530000000000005"/>
    <x v="6"/>
    <s v="Jaipur"/>
    <n v="0"/>
    <x v="0"/>
    <n v="1"/>
    <n v="0"/>
    <s v="Vehicle Breakdown"/>
    <n v="1327.01"/>
    <n v="4.9000000000000004"/>
    <n v="4.5999999999999996"/>
    <n v="15.653"/>
    <x v="0"/>
    <x v="0"/>
    <x v="0"/>
    <m/>
    <m/>
    <m/>
  </r>
  <r>
    <d v="2024-12-03T00:00:00"/>
    <d v="1899-12-30T12:20:16"/>
    <x v="171"/>
    <d v="1899-12-30T21:07:33"/>
    <n v="4"/>
    <n v="3813.11"/>
    <n v="596.38"/>
    <s v="125109a6-5b8c-4742-b073-5f16db889d36"/>
    <x v="1"/>
    <s v="701629b6-8a3b-47ab-8333-bd00af259013"/>
    <s v="Furniture"/>
    <x v="3"/>
    <x v="2"/>
    <x v="4"/>
    <x v="1"/>
    <n v="8"/>
    <n v="447.96"/>
    <n v="2894.98"/>
    <n v="19"/>
    <n v="80"/>
    <n v="11"/>
    <x v="917"/>
    <n v="8.8391999999999999"/>
    <x v="3"/>
    <s v="Kolkata"/>
    <n v="0"/>
    <x v="4"/>
    <n v="0"/>
    <n v="1"/>
    <s v="Vehicle Breakdown"/>
    <n v="182.92"/>
    <n v="2.9"/>
    <n v="4.8"/>
    <n v="13.3592"/>
    <x v="0"/>
    <x v="1"/>
    <x v="3"/>
    <n v="866"/>
    <n v="24.65"/>
    <n v="43.29"/>
  </r>
  <r>
    <d v="2024-07-30T00:00:00"/>
    <d v="1899-12-30T19:29:23"/>
    <x v="41"/>
    <d v="1899-12-30T15:53:31"/>
    <n v="9"/>
    <n v="4864.83"/>
    <n v="2905.39"/>
    <s v="1a5c33f5-671c-4eda-8e45-b13272e82d31"/>
    <x v="1"/>
    <s v="e66043d8-8df9-488c-830e-a587559bea47"/>
    <s v="Electronics"/>
    <x v="3"/>
    <x v="2"/>
    <x v="2"/>
    <x v="5"/>
    <n v="8"/>
    <n v="40.42"/>
    <n v="2696.26"/>
    <n v="11"/>
    <n v="6"/>
    <n v="36"/>
    <x v="532"/>
    <n v="8.0238999999999994"/>
    <x v="13"/>
    <s v="Jaipur"/>
    <n v="0"/>
    <x v="3"/>
    <n v="1"/>
    <n v="1"/>
    <s v="Customer Demand"/>
    <n v="396.36"/>
    <n v="3.6"/>
    <n v="4.9000000000000004"/>
    <n v="17.553899999999999"/>
    <x v="1"/>
    <x v="1"/>
    <x v="1"/>
    <n v="1316.38"/>
    <n v="27.23"/>
    <n v="17.5"/>
  </r>
  <r>
    <d v="2024-09-27T00:00:00"/>
    <d v="1899-12-30T01:16:24"/>
    <x v="57"/>
    <d v="1899-12-30T21:08:56"/>
    <n v="9"/>
    <n v="554.36"/>
    <n v="1879.79"/>
    <s v="596ed5a9-4e86-4257-abdf-ef58b9d22f4e"/>
    <x v="1"/>
    <s v="380a92d2-c6ab-484f-b308-b08a35420115"/>
    <s v="Electronics"/>
    <x v="1"/>
    <x v="1"/>
    <x v="1"/>
    <x v="1"/>
    <n v="5"/>
    <n v="145.41999999999999"/>
    <n v="3937.62"/>
    <n v="37"/>
    <n v="36"/>
    <n v="51"/>
    <x v="788"/>
    <n v="3.2141000000000002"/>
    <x v="1"/>
    <s v="Mumbai"/>
    <n v="0"/>
    <x v="3"/>
    <n v="1"/>
    <n v="1"/>
    <s v="Customer Demand"/>
    <n v="2914.31"/>
    <n v="1.8"/>
    <n v="1.9"/>
    <n v="8.354099999999999"/>
    <x v="0"/>
    <x v="1"/>
    <x v="3"/>
    <n v="2667.06"/>
    <n v="29.25"/>
    <n v="5.78"/>
  </r>
  <r>
    <d v="2024-12-17T00:00:00"/>
    <d v="1899-12-30T02:19:10"/>
    <x v="146"/>
    <d v="1899-12-30T03:32:40"/>
    <n v="20"/>
    <n v="2366.0300000000002"/>
    <n v="3596.54"/>
    <s v="a3ee9a56-bfef-4849-96b7-7e24003a4142"/>
    <x v="1"/>
    <s v="45866a63-da38-4e02-afb4-13c9a2576690"/>
    <s v="Restaurant"/>
    <x v="0"/>
    <x v="1"/>
    <x v="5"/>
    <x v="0"/>
    <n v="9"/>
    <n v="36.19"/>
    <n v="1579.26"/>
    <n v="24"/>
    <n v="51"/>
    <n v="46"/>
    <x v="1048"/>
    <n v="1.9486000000000001"/>
    <x v="1"/>
    <s v="Hyderabad"/>
    <n v="0"/>
    <x v="3"/>
    <n v="1"/>
    <n v="0"/>
    <s v="Vehicle Breakdown"/>
    <n v="4292.54"/>
    <n v="3.8"/>
    <n v="3.5"/>
    <n v="8.2986000000000004"/>
    <x v="1"/>
    <x v="1"/>
    <x v="3"/>
    <n v="848.7"/>
    <n v="15.64"/>
    <n v="53.42"/>
  </r>
  <r>
    <d v="2024-08-30T00:00:00"/>
    <d v="1899-12-30T07:34:15"/>
    <x v="168"/>
    <d v="1899-12-30T02:54:50"/>
    <n v="1"/>
    <n v="2955.79"/>
    <n v="3879.96"/>
    <s v="f7a8facf-cf7e-4b6d-96c6-e44012f68add"/>
    <x v="3"/>
    <s v="db333785-156e-4f74-8e7e-ea7b02675445"/>
    <s v="Restaurant"/>
    <x v="2"/>
    <x v="2"/>
    <x v="5"/>
    <x v="3"/>
    <n v="5"/>
    <n v="403.09"/>
    <n v="1296.6400000000001"/>
    <n v="19"/>
    <n v="48"/>
    <n v="53"/>
    <x v="352"/>
    <n v="12.414199999999999"/>
    <x v="13"/>
    <s v="Bangalore"/>
    <n v="0"/>
    <x v="0"/>
    <n v="0"/>
    <n v="0"/>
    <s v="Customer Demand"/>
    <n v="4145.8"/>
    <n v="1.9"/>
    <n v="4.0999999999999996"/>
    <n v="17.0442"/>
    <x v="0"/>
    <x v="0"/>
    <x v="1"/>
    <m/>
    <m/>
    <m/>
  </r>
  <r>
    <d v="2024-07-20T00:00:00"/>
    <d v="1899-12-30T09:36:34"/>
    <x v="122"/>
    <d v="1899-12-30T23:57:48"/>
    <n v="8"/>
    <n v="3967.36"/>
    <n v="3427.69"/>
    <s v="cae52d5d-8f48-4dd5-a96b-116e2928a7b6"/>
    <x v="1"/>
    <s v="3ce4c007-1aad-4293-bb6d-dfdee85f53ba"/>
    <s v="Restaurant"/>
    <x v="2"/>
    <x v="0"/>
    <x v="2"/>
    <x v="9"/>
    <n v="9"/>
    <n v="476.02"/>
    <n v="2659.26"/>
    <n v="49"/>
    <n v="24"/>
    <n v="33"/>
    <x v="298"/>
    <n v="1.8971"/>
    <x v="13"/>
    <s v="Kolkata"/>
    <n v="0"/>
    <x v="2"/>
    <n v="1"/>
    <n v="0"/>
    <s v="Vehicle Breakdown"/>
    <n v="4923.32"/>
    <n v="2"/>
    <n v="3"/>
    <n v="12.607100000000001"/>
    <x v="1"/>
    <x v="1"/>
    <x v="0"/>
    <n v="2373.3000000000002"/>
    <n v="2.59"/>
    <n v="21.89"/>
  </r>
  <r>
    <d v="2024-12-19T00:00:00"/>
    <d v="1899-12-30T18:12:23"/>
    <x v="88"/>
    <d v="1899-12-30T00:17:07"/>
    <n v="2"/>
    <n v="1326.83"/>
    <n v="1703.32"/>
    <s v="54a71f77-01b3-40e3-9a3b-f827d7970193"/>
    <x v="1"/>
    <s v="459ce53d-0fd9-4183-a050-f6597a22fefc"/>
    <s v="Restaurant"/>
    <x v="2"/>
    <x v="2"/>
    <x v="0"/>
    <x v="6"/>
    <n v="8"/>
    <n v="23.3"/>
    <n v="4376.82"/>
    <n v="27"/>
    <n v="52"/>
    <n v="30"/>
    <x v="549"/>
    <n v="2.3536999999999999"/>
    <x v="6"/>
    <s v="Lucknow"/>
    <n v="1"/>
    <x v="1"/>
    <n v="1"/>
    <n v="0"/>
    <s v="Other Issue"/>
    <n v="4501.7"/>
    <n v="4.5"/>
    <n v="1.9"/>
    <n v="7.3536999999999999"/>
    <x v="1"/>
    <x v="0"/>
    <x v="0"/>
    <n v="1475.99"/>
    <n v="7.22"/>
    <n v="35.130000000000003"/>
  </r>
  <r>
    <d v="2024-12-18T00:00:00"/>
    <d v="1899-12-30T12:54:42"/>
    <x v="85"/>
    <d v="1899-12-30T02:39:19"/>
    <n v="18"/>
    <n v="1323.21"/>
    <n v="632.59"/>
    <s v="88719366-ed9f-495e-aa47-8a47af2d5892"/>
    <x v="1"/>
    <s v="f86af2d9-8165-4b6a-8764-f974e69d19bd"/>
    <s v="Grocery"/>
    <x v="3"/>
    <x v="2"/>
    <x v="5"/>
    <x v="2"/>
    <n v="2"/>
    <n v="176.29"/>
    <n v="649.29999999999995"/>
    <n v="31"/>
    <n v="48"/>
    <n v="36"/>
    <x v="890"/>
    <n v="14.532299999999999"/>
    <x v="7"/>
    <s v="Delhi"/>
    <n v="0"/>
    <x v="3"/>
    <n v="0"/>
    <n v="1"/>
    <s v="Other Issue"/>
    <n v="1584.71"/>
    <n v="2.4"/>
    <n v="3.6"/>
    <n v="19.572299999999998"/>
    <x v="0"/>
    <x v="0"/>
    <x v="3"/>
    <n v="2603.6999999999998"/>
    <n v="6.21"/>
    <n v="40.64"/>
  </r>
  <r>
    <d v="2024-11-26T00:00:00"/>
    <d v="1899-12-30T23:35:22"/>
    <x v="64"/>
    <d v="1899-12-30T04:59:26"/>
    <n v="4"/>
    <n v="2435.02"/>
    <n v="2339.2600000000002"/>
    <s v="9136a02b-cc67-483c-9227-f535b96356eb"/>
    <x v="2"/>
    <s v="2ebebe11-775e-4a45-97c5-55801714a267"/>
    <s v="Electronics"/>
    <x v="1"/>
    <x v="0"/>
    <x v="2"/>
    <x v="2"/>
    <n v="3"/>
    <n v="396.73"/>
    <n v="4533.43"/>
    <n v="3"/>
    <n v="88"/>
    <n v="23"/>
    <x v="654"/>
    <n v="14.1739"/>
    <x v="8"/>
    <s v="Jaipur"/>
    <n v="0"/>
    <x v="3"/>
    <n v="0"/>
    <n v="0"/>
    <s v="Vehicle Breakdown"/>
    <n v="4424.32"/>
    <n v="2.1"/>
    <n v="1.7"/>
    <n v="18.463899999999999"/>
    <x v="1"/>
    <x v="0"/>
    <x v="0"/>
    <m/>
    <m/>
    <m/>
  </r>
  <r>
    <d v="2024-09-28T00:00:00"/>
    <d v="1899-12-30T06:38:11"/>
    <x v="69"/>
    <d v="1899-12-30T22:34:39"/>
    <n v="13"/>
    <n v="375.66"/>
    <n v="3989.03"/>
    <s v="be5b7118-357f-4093-aa9c-8bf852487179"/>
    <x v="1"/>
    <s v="126fb7e8-52e5-480a-99df-df8231a84c6d"/>
    <s v="Grocery"/>
    <x v="3"/>
    <x v="1"/>
    <x v="2"/>
    <x v="7"/>
    <n v="6"/>
    <n v="34.229999999999997"/>
    <n v="3267.94"/>
    <n v="16"/>
    <n v="77"/>
    <n v="28"/>
    <x v="895"/>
    <n v="13.4513"/>
    <x v="8"/>
    <s v="Bangalore"/>
    <n v="1"/>
    <x v="0"/>
    <n v="0"/>
    <n v="1"/>
    <s v="Other Issue"/>
    <n v="1314.98"/>
    <n v="4.5"/>
    <n v="2.2999999999999998"/>
    <n v="20.0913"/>
    <x v="1"/>
    <x v="1"/>
    <x v="0"/>
    <n v="2102.89"/>
    <n v="14.81"/>
    <n v="24.54"/>
  </r>
  <r>
    <d v="2024-09-25T00:00:00"/>
    <d v="1899-12-30T09:52:35"/>
    <x v="104"/>
    <d v="1899-12-30T10:07:40"/>
    <n v="6"/>
    <n v="3880.16"/>
    <n v="2767.71"/>
    <s v="18d59126-b7a1-407e-8ec0-4b97c3993863"/>
    <x v="1"/>
    <s v="4700ee33-2bf2-4bd3-8421-8481f1ae5f6c"/>
    <s v="Electronics"/>
    <x v="2"/>
    <x v="0"/>
    <x v="0"/>
    <x v="1"/>
    <n v="7"/>
    <n v="344.01"/>
    <n v="1076.33"/>
    <n v="27"/>
    <n v="9"/>
    <n v="26"/>
    <x v="618"/>
    <n v="13.137499999999999"/>
    <x v="2"/>
    <s v="Kolkata"/>
    <n v="0"/>
    <x v="3"/>
    <n v="1"/>
    <n v="0"/>
    <s v="Customer Demand"/>
    <n v="2502.14"/>
    <n v="1.2"/>
    <n v="3.8"/>
    <n v="21.657499999999999"/>
    <x v="1"/>
    <x v="0"/>
    <x v="0"/>
    <n v="4654.12"/>
    <n v="23.52"/>
    <n v="20.88"/>
  </r>
  <r>
    <d v="2024-07-31T00:00:00"/>
    <d v="1899-12-30T16:19:13"/>
    <x v="121"/>
    <d v="1899-12-30T17:40:13"/>
    <n v="8"/>
    <n v="1768.81"/>
    <n v="1498.44"/>
    <s v="874cd9f7-753f-45ab-87ba-05b7c0e08fbc"/>
    <x v="1"/>
    <s v="4d39ffb2-b60b-4268-9d02-feefe1679562"/>
    <s v="Furniture"/>
    <x v="0"/>
    <x v="2"/>
    <x v="2"/>
    <x v="3"/>
    <n v="6"/>
    <n v="149.6"/>
    <n v="2292.37"/>
    <n v="19"/>
    <n v="82"/>
    <n v="52"/>
    <x v="161"/>
    <n v="3.9580000000000002"/>
    <x v="9"/>
    <s v="Bangalore"/>
    <n v="0"/>
    <x v="1"/>
    <n v="1"/>
    <n v="0"/>
    <s v="Vehicle Breakdown"/>
    <n v="4664.3"/>
    <n v="2"/>
    <n v="1.1000000000000001"/>
    <n v="10.738"/>
    <x v="0"/>
    <x v="1"/>
    <x v="1"/>
    <n v="4188.0600000000004"/>
    <n v="17.11"/>
    <n v="12.3"/>
  </r>
  <r>
    <d v="2024-07-16T00:00:00"/>
    <d v="1899-12-30T07:26:16"/>
    <x v="7"/>
    <d v="1899-12-30T12:11:52"/>
    <n v="3"/>
    <n v="730.93"/>
    <n v="4671.8"/>
    <s v="1f363446-b580-4ae7-af09-b8add980a1a5"/>
    <x v="1"/>
    <s v="1dec4b1d-96ce-435d-bbcb-977c7375ab10"/>
    <s v="Grocery"/>
    <x v="1"/>
    <x v="2"/>
    <x v="2"/>
    <x v="1"/>
    <n v="1"/>
    <n v="239.25"/>
    <n v="1542.59"/>
    <n v="2"/>
    <n v="26"/>
    <n v="49"/>
    <x v="545"/>
    <n v="9.9216999999999995"/>
    <x v="2"/>
    <s v="Jaipur"/>
    <n v="1"/>
    <x v="2"/>
    <n v="1"/>
    <n v="1"/>
    <s v="Other Issue"/>
    <n v="166.53"/>
    <n v="2"/>
    <n v="4.5999999999999996"/>
    <n v="17.781700000000001"/>
    <x v="0"/>
    <x v="0"/>
    <x v="0"/>
    <n v="1079.3399999999999"/>
    <n v="3.14"/>
    <n v="51.82"/>
  </r>
  <r>
    <d v="2024-10-24T00:00:00"/>
    <d v="1899-12-30T07:06:53"/>
    <x v="7"/>
    <d v="1899-12-30T04:38:05"/>
    <n v="2"/>
    <n v="471"/>
    <n v="2177.9899999999998"/>
    <s v="226390ae-2839-4bf6-a111-0f701daaa83b"/>
    <x v="4"/>
    <s v="1eefd664-932d-4748-af92-5aa6a13ec845"/>
    <s v="Grocery"/>
    <x v="0"/>
    <x v="1"/>
    <x v="4"/>
    <x v="1"/>
    <n v="6"/>
    <n v="425.51"/>
    <n v="2883.41"/>
    <n v="25"/>
    <n v="58"/>
    <n v="54"/>
    <x v="702"/>
    <n v="12.920999999999999"/>
    <x v="2"/>
    <s v="Surat"/>
    <n v="0"/>
    <x v="2"/>
    <n v="0"/>
    <n v="1"/>
    <s v="Customer Demand"/>
    <n v="4090.57"/>
    <n v="3.8"/>
    <n v="4.3"/>
    <n v="21.551000000000002"/>
    <x v="1"/>
    <x v="1"/>
    <x v="1"/>
    <m/>
    <m/>
    <m/>
  </r>
  <r>
    <d v="2024-12-27T00:00:00"/>
    <d v="1899-12-30T18:01:44"/>
    <x v="16"/>
    <d v="1899-12-30T22:58:12"/>
    <n v="16"/>
    <n v="2233.5700000000002"/>
    <n v="3507.56"/>
    <s v="8181c11f-2236-4184-8c2d-11bc012b46c8"/>
    <x v="1"/>
    <s v="8a8a6426-d3aa-470d-a755-bdde3f2b289b"/>
    <s v="Restaurant"/>
    <x v="3"/>
    <x v="1"/>
    <x v="4"/>
    <x v="9"/>
    <n v="9"/>
    <n v="266.67"/>
    <n v="561.96"/>
    <n v="26"/>
    <n v="87"/>
    <n v="51"/>
    <x v="1104"/>
    <n v="6.7836999999999996"/>
    <x v="1"/>
    <s v="Mumbai"/>
    <n v="1"/>
    <x v="4"/>
    <n v="1"/>
    <n v="1"/>
    <s v="Other Issue"/>
    <n v="4510.92"/>
    <n v="4.8"/>
    <n v="4"/>
    <n v="9.4736999999999991"/>
    <x v="1"/>
    <x v="0"/>
    <x v="3"/>
    <n v="1160.54"/>
    <n v="23.44"/>
    <n v="4.3"/>
  </r>
  <r>
    <d v="2024-10-20T00:00:00"/>
    <d v="1899-12-30T10:41:51"/>
    <x v="1"/>
    <d v="1899-12-30T04:06:18"/>
    <n v="16"/>
    <n v="149.91999999999999"/>
    <n v="3953.78"/>
    <s v="f234c14e-d020-4843-92eb-2673e073bf8a"/>
    <x v="1"/>
    <s v="02fb4d7e-2be4-434f-9622-47b16a26af0c"/>
    <s v="Electronics"/>
    <x v="0"/>
    <x v="0"/>
    <x v="5"/>
    <x v="9"/>
    <n v="6"/>
    <n v="297.93"/>
    <n v="2419.5500000000002"/>
    <n v="38"/>
    <n v="35"/>
    <n v="56"/>
    <x v="339"/>
    <n v="5.3974000000000002"/>
    <x v="11"/>
    <s v="Hyderabad"/>
    <n v="1"/>
    <x v="3"/>
    <n v="1"/>
    <n v="1"/>
    <s v="Vehicle Breakdown"/>
    <n v="4696.28"/>
    <n v="1"/>
    <n v="3.1"/>
    <n v="13.537400000000002"/>
    <x v="0"/>
    <x v="1"/>
    <x v="3"/>
    <n v="2266.62"/>
    <n v="14.53"/>
    <n v="39.29"/>
  </r>
  <r>
    <d v="2024-10-23T00:00:00"/>
    <d v="1899-12-30T19:40:59"/>
    <x v="110"/>
    <d v="1899-12-30T07:30:51"/>
    <n v="18"/>
    <n v="2733.51"/>
    <n v="1999.6"/>
    <s v="bb7b45cc-e20c-44b0-8686-957a9a41fde6"/>
    <x v="4"/>
    <s v="211094eb-d7d8-4659-af45-5dafe27ece81"/>
    <s v="Furniture"/>
    <x v="0"/>
    <x v="2"/>
    <x v="2"/>
    <x v="4"/>
    <n v="5"/>
    <n v="114.19"/>
    <n v="1830.36"/>
    <n v="17"/>
    <n v="34"/>
    <n v="39"/>
    <x v="202"/>
    <n v="10.1128"/>
    <x v="1"/>
    <s v="Ahmedabad"/>
    <n v="1"/>
    <x v="3"/>
    <n v="0"/>
    <n v="0"/>
    <s v="Vehicle Breakdown"/>
    <n v="2991.86"/>
    <n v="1.6"/>
    <n v="2.2000000000000002"/>
    <n v="20.122799999999998"/>
    <x v="1"/>
    <x v="0"/>
    <x v="3"/>
    <m/>
    <m/>
    <m/>
  </r>
  <r>
    <d v="2024-12-14T00:00:00"/>
    <d v="1899-12-30T04:25:30"/>
    <x v="114"/>
    <d v="1899-12-30T02:27:10"/>
    <n v="14"/>
    <n v="4582.04"/>
    <n v="2504.13"/>
    <s v="831344e1-c358-4a85-9001-4f67c303993c"/>
    <x v="0"/>
    <s v="8c405d50-3613-40f5-91fb-fbb6826e0613"/>
    <s v="Restaurant"/>
    <x v="0"/>
    <x v="0"/>
    <x v="0"/>
    <x v="8"/>
    <n v="1"/>
    <n v="315.08"/>
    <n v="4223.46"/>
    <n v="10"/>
    <n v="16"/>
    <n v="12"/>
    <x v="438"/>
    <n v="5.9103000000000003"/>
    <x v="1"/>
    <s v="Lucknow"/>
    <n v="1"/>
    <x v="0"/>
    <n v="1"/>
    <n v="1"/>
    <s v="Vehicle Breakdown"/>
    <n v="3592.7"/>
    <n v="4.5"/>
    <n v="3.5"/>
    <n v="15.850300000000001"/>
    <x v="1"/>
    <x v="0"/>
    <x v="1"/>
    <m/>
    <m/>
    <m/>
  </r>
  <r>
    <d v="2024-08-23T00:00:00"/>
    <d v="1899-12-30T04:22:16"/>
    <x v="133"/>
    <d v="1899-12-30T14:56:40"/>
    <n v="18"/>
    <n v="4661.7299999999996"/>
    <n v="3488.71"/>
    <s v="ab743111-6898-4056-83c4-a8fbb769512f"/>
    <x v="1"/>
    <s v="983f250f-a16c-4868-97ac-afe54cf11828"/>
    <s v="Electronics"/>
    <x v="1"/>
    <x v="0"/>
    <x v="1"/>
    <x v="8"/>
    <n v="5"/>
    <n v="155.22999999999999"/>
    <n v="2977.68"/>
    <n v="34"/>
    <n v="79"/>
    <n v="48"/>
    <x v="1037"/>
    <n v="4.3266999999999998"/>
    <x v="8"/>
    <s v="Nagpur"/>
    <n v="0"/>
    <x v="3"/>
    <n v="0"/>
    <n v="0"/>
    <s v="Other Issue"/>
    <n v="1028.49"/>
    <n v="1.3"/>
    <n v="2.8"/>
    <n v="9.3766999999999996"/>
    <x v="0"/>
    <x v="1"/>
    <x v="3"/>
    <n v="4130.2299999999996"/>
    <n v="10.73"/>
    <n v="34.89"/>
  </r>
  <r>
    <d v="2024-10-25T00:00:00"/>
    <d v="1899-12-30T12:47:45"/>
    <x v="115"/>
    <d v="1899-12-30T00:07:19"/>
    <n v="9"/>
    <n v="2971.13"/>
    <n v="3037.86"/>
    <s v="df8bfe9e-9f94-4640-a96a-7bff38480778"/>
    <x v="1"/>
    <s v="8041d4e3-db75-4b07-9179-f8b7d416b7c2"/>
    <s v="Electronics"/>
    <x v="3"/>
    <x v="0"/>
    <x v="1"/>
    <x v="7"/>
    <n v="7"/>
    <n v="300.04000000000002"/>
    <n v="1408.92"/>
    <n v="14"/>
    <n v="29"/>
    <n v="17"/>
    <x v="723"/>
    <n v="6.7797999999999998"/>
    <x v="12"/>
    <s v="Nagpur"/>
    <n v="0"/>
    <x v="1"/>
    <n v="0"/>
    <n v="1"/>
    <s v="Customer Demand"/>
    <n v="2237.09"/>
    <n v="2.8"/>
    <n v="3.2"/>
    <n v="7.4398"/>
    <x v="1"/>
    <x v="1"/>
    <x v="1"/>
    <n v="694.09"/>
    <n v="10.72"/>
    <n v="13.3"/>
  </r>
  <r>
    <d v="2024-09-08T00:00:00"/>
    <d v="1899-12-30T10:44:02"/>
    <x v="87"/>
    <d v="1899-12-30T00:08:46"/>
    <n v="3"/>
    <n v="2266.94"/>
    <n v="662.4"/>
    <s v="37c81798-e696-4da3-b61d-dfa8bbe62839"/>
    <x v="2"/>
    <s v="116d4687-fb71-4b81-b810-ebaf173eabda"/>
    <s v="Grocery"/>
    <x v="1"/>
    <x v="0"/>
    <x v="2"/>
    <x v="9"/>
    <n v="8"/>
    <n v="377.45"/>
    <n v="1143.48"/>
    <n v="43"/>
    <n v="20"/>
    <n v="31"/>
    <x v="706"/>
    <n v="11.537599999999999"/>
    <x v="7"/>
    <s v="Vadodara"/>
    <n v="0"/>
    <x v="2"/>
    <n v="1"/>
    <n v="1"/>
    <s v="Other Issue"/>
    <n v="2638.67"/>
    <n v="3.3"/>
    <n v="4.0999999999999996"/>
    <n v="20.397599999999997"/>
    <x v="1"/>
    <x v="0"/>
    <x v="3"/>
    <m/>
    <m/>
    <m/>
  </r>
  <r>
    <d v="2024-11-08T00:00:00"/>
    <d v="1899-12-30T03:40:06"/>
    <x v="15"/>
    <d v="1899-12-30T16:30:47"/>
    <n v="20"/>
    <n v="238.15"/>
    <n v="4699.5600000000004"/>
    <s v="44e7c19f-f140-48de-b4f4-4d246366846d"/>
    <x v="2"/>
    <s v="e25079b5-41e9-4096-a098-21470cc059f7"/>
    <s v="Restaurant"/>
    <x v="1"/>
    <x v="0"/>
    <x v="2"/>
    <x v="9"/>
    <n v="9"/>
    <n v="464.45"/>
    <n v="2108.62"/>
    <n v="38"/>
    <n v="7"/>
    <n v="17"/>
    <x v="947"/>
    <n v="3.8668999999999998"/>
    <x v="9"/>
    <s v="Nashik"/>
    <n v="0"/>
    <x v="4"/>
    <n v="1"/>
    <n v="0"/>
    <s v="Vehicle Breakdown"/>
    <n v="2934.38"/>
    <n v="1.2"/>
    <n v="2"/>
    <n v="15.736899999999999"/>
    <x v="1"/>
    <x v="0"/>
    <x v="3"/>
    <m/>
    <m/>
    <m/>
  </r>
  <r>
    <d v="2024-10-20T00:00:00"/>
    <d v="1899-12-30T00:27:20"/>
    <x v="75"/>
    <d v="1899-12-30T14:49:09"/>
    <n v="7"/>
    <n v="269.31"/>
    <n v="1607.19"/>
    <s v="8459046b-77cc-47ee-83b7-e7f5ffe2c23f"/>
    <x v="1"/>
    <s v="b9140aed-8bc0-449c-9c10-f877a12eb8d9"/>
    <s v="Grocery"/>
    <x v="2"/>
    <x v="1"/>
    <x v="0"/>
    <x v="9"/>
    <n v="2"/>
    <n v="306.39"/>
    <n v="3668.36"/>
    <n v="19"/>
    <n v="77"/>
    <n v="7"/>
    <x v="70"/>
    <n v="14.004300000000001"/>
    <x v="9"/>
    <s v="Surat"/>
    <n v="0"/>
    <x v="3"/>
    <n v="0"/>
    <n v="0"/>
    <s v="Customer Demand"/>
    <n v="3650.93"/>
    <n v="4.3"/>
    <n v="2.7"/>
    <n v="19.394300000000001"/>
    <x v="1"/>
    <x v="0"/>
    <x v="0"/>
    <n v="3007.55"/>
    <n v="29.05"/>
    <n v="56.53"/>
  </r>
  <r>
    <d v="2024-11-07T00:00:00"/>
    <d v="1899-12-30T17:42:36"/>
    <x v="173"/>
    <d v="1899-12-30T12:27:13"/>
    <n v="11"/>
    <n v="418.34"/>
    <n v="3884.85"/>
    <s v="af77840c-148b-4528-91a4-ae908f295e6c"/>
    <x v="1"/>
    <s v="3e63d221-0b58-45a2-b337-e2c30ca78d48"/>
    <s v="Restaurant"/>
    <x v="3"/>
    <x v="2"/>
    <x v="3"/>
    <x v="7"/>
    <n v="3"/>
    <n v="348.34"/>
    <n v="4147.8999999999996"/>
    <n v="39"/>
    <n v="34"/>
    <n v="32"/>
    <x v="352"/>
    <n v="1.3280000000000001"/>
    <x v="2"/>
    <s v="Hyderabad"/>
    <n v="1"/>
    <x v="4"/>
    <n v="0"/>
    <n v="0"/>
    <s v="Vehicle Breakdown"/>
    <n v="751.66"/>
    <n v="2.6"/>
    <n v="2.6"/>
    <n v="5.9580000000000002"/>
    <x v="1"/>
    <x v="0"/>
    <x v="0"/>
    <n v="260.92"/>
    <n v="18.43"/>
    <n v="43.95"/>
  </r>
  <r>
    <d v="2024-11-21T00:00:00"/>
    <d v="1899-12-30T03:00:48"/>
    <x v="22"/>
    <d v="1899-12-30T11:30:44"/>
    <n v="11"/>
    <n v="3257.81"/>
    <n v="2964.95"/>
    <s v="bb78c868-3bf2-4e98-b204-209a01c615bc"/>
    <x v="1"/>
    <s v="02ee7adb-700f-402e-9c99-4a3b0762984c"/>
    <s v="Restaurant"/>
    <x v="3"/>
    <x v="1"/>
    <x v="4"/>
    <x v="9"/>
    <n v="3"/>
    <n v="238.44"/>
    <n v="2781.35"/>
    <n v="14"/>
    <n v="61"/>
    <n v="23"/>
    <x v="813"/>
    <n v="11.801399999999999"/>
    <x v="5"/>
    <s v="Kolkata"/>
    <n v="1"/>
    <x v="2"/>
    <n v="0"/>
    <n v="1"/>
    <s v="Vehicle Breakdown"/>
    <n v="119.7"/>
    <n v="2.5"/>
    <n v="1.2"/>
    <n v="18.6114"/>
    <x v="0"/>
    <x v="1"/>
    <x v="0"/>
    <n v="2607.64"/>
    <n v="15.49"/>
    <n v="26.26"/>
  </r>
  <r>
    <d v="2024-11-07T00:00:00"/>
    <d v="1899-12-30T03:49:25"/>
    <x v="148"/>
    <d v="1899-12-30T22:11:41"/>
    <n v="11"/>
    <n v="4578.2"/>
    <n v="3600.76"/>
    <s v="8c07723e-b217-4a23-b56a-adccb3080926"/>
    <x v="1"/>
    <s v="374b08f9-d999-42ea-8f66-846d9c449532"/>
    <s v="Furniture"/>
    <x v="0"/>
    <x v="2"/>
    <x v="1"/>
    <x v="3"/>
    <n v="10"/>
    <n v="24.99"/>
    <n v="4238.17"/>
    <n v="34"/>
    <n v="11"/>
    <n v="29"/>
    <x v="425"/>
    <n v="4.9360999999999997"/>
    <x v="1"/>
    <s v="Nagpur"/>
    <n v="1"/>
    <x v="3"/>
    <n v="1"/>
    <n v="1"/>
    <s v="Other Issue"/>
    <n v="2309.75"/>
    <n v="4.9000000000000004"/>
    <n v="1.7"/>
    <n v="12.246099999999998"/>
    <x v="0"/>
    <x v="1"/>
    <x v="3"/>
    <n v="3147.62"/>
    <n v="18.440000000000001"/>
    <n v="23.64"/>
  </r>
  <r>
    <d v="2024-08-10T00:00:00"/>
    <d v="1899-12-30T17:05:22"/>
    <x v="35"/>
    <d v="1899-12-30T09:51:05"/>
    <n v="11"/>
    <n v="4736.8999999999996"/>
    <n v="3690.63"/>
    <s v="df35d30a-3c50-4145-ae20-7307131aeb44"/>
    <x v="3"/>
    <s v="0abb2693-aa68-4de7-97c8-36e39065911d"/>
    <s v="Restaurant"/>
    <x v="1"/>
    <x v="0"/>
    <x v="2"/>
    <x v="5"/>
    <n v="2"/>
    <n v="252.26"/>
    <n v="707.28"/>
    <n v="32"/>
    <n v="21"/>
    <n v="53"/>
    <x v="330"/>
    <n v="11.1877"/>
    <x v="9"/>
    <s v="Kolkata"/>
    <n v="1"/>
    <x v="1"/>
    <n v="1"/>
    <n v="1"/>
    <s v="Vehicle Breakdown"/>
    <n v="812.67"/>
    <n v="1.5"/>
    <n v="1.6"/>
    <n v="19.5777"/>
    <x v="0"/>
    <x v="0"/>
    <x v="2"/>
    <m/>
    <m/>
    <m/>
  </r>
  <r>
    <d v="2024-12-18T00:00:00"/>
    <d v="1899-12-30T19:32:03"/>
    <x v="69"/>
    <d v="1899-12-30T10:56:23"/>
    <n v="12"/>
    <n v="3660.66"/>
    <n v="3312.5"/>
    <s v="776b2f80-547e-42b3-9d11-ac23819ac53a"/>
    <x v="2"/>
    <s v="9c9fab8b-9077-4cae-b2f4-cbebe2fed0fd"/>
    <s v="Furniture"/>
    <x v="0"/>
    <x v="1"/>
    <x v="1"/>
    <x v="1"/>
    <n v="3"/>
    <n v="64.22"/>
    <n v="4698.3999999999996"/>
    <n v="37"/>
    <n v="8"/>
    <n v="60"/>
    <x v="746"/>
    <n v="12.330299999999999"/>
    <x v="0"/>
    <s v="Pune"/>
    <n v="0"/>
    <x v="0"/>
    <n v="0"/>
    <n v="1"/>
    <s v="Vehicle Breakdown"/>
    <n v="4629.68"/>
    <n v="2.4"/>
    <n v="3.5"/>
    <n v="21.040300000000002"/>
    <x v="0"/>
    <x v="1"/>
    <x v="3"/>
    <m/>
    <m/>
    <m/>
  </r>
  <r>
    <d v="2024-07-04T00:00:00"/>
    <d v="1899-12-30T16:39:39"/>
    <x v="179"/>
    <d v="1899-12-30T01:00:18"/>
    <n v="15"/>
    <n v="4733.63"/>
    <n v="3412.74"/>
    <s v="1ac8fa3e-b742-4629-b90e-1c6748b76ebb"/>
    <x v="1"/>
    <s v="4b68f5da-1d3e-4317-a9bb-221cc1c4b379"/>
    <s v="Furniture"/>
    <x v="3"/>
    <x v="0"/>
    <x v="1"/>
    <x v="2"/>
    <n v="9"/>
    <n v="180.44"/>
    <n v="2424.98"/>
    <n v="47"/>
    <n v="71"/>
    <n v="41"/>
    <x v="263"/>
    <n v="12.848599999999999"/>
    <x v="4"/>
    <s v="Vadodara"/>
    <n v="0"/>
    <x v="4"/>
    <n v="1"/>
    <n v="0"/>
    <s v="Vehicle Breakdown"/>
    <n v="4212.54"/>
    <n v="3.9"/>
    <n v="2.7"/>
    <n v="22.888599999999997"/>
    <x v="0"/>
    <x v="1"/>
    <x v="3"/>
    <n v="254.2"/>
    <n v="17.239999999999998"/>
    <n v="49.08"/>
  </r>
  <r>
    <d v="2024-11-24T00:00:00"/>
    <d v="1899-12-30T13:29:02"/>
    <x v="155"/>
    <d v="1899-12-30T11:22:37"/>
    <n v="3"/>
    <n v="2691.22"/>
    <n v="2904.36"/>
    <s v="4224581a-e1e9-48cf-a8a6-d1e77c4adcee"/>
    <x v="1"/>
    <s v="55e99c7c-5097-424a-b8c2-1a71be52c5e8"/>
    <s v="Electronics"/>
    <x v="1"/>
    <x v="0"/>
    <x v="5"/>
    <x v="3"/>
    <n v="10"/>
    <n v="89.14"/>
    <n v="1195.17"/>
    <n v="43"/>
    <n v="95"/>
    <n v="32"/>
    <x v="1116"/>
    <n v="3.7296999999999998"/>
    <x v="7"/>
    <s v="Lucknow"/>
    <n v="1"/>
    <x v="4"/>
    <n v="1"/>
    <n v="1"/>
    <s v="Other Issue"/>
    <n v="1901.77"/>
    <n v="4.2"/>
    <n v="3.4"/>
    <n v="8.4297000000000004"/>
    <x v="0"/>
    <x v="1"/>
    <x v="0"/>
    <n v="2650.1"/>
    <n v="17.09"/>
    <n v="39.6"/>
  </r>
  <r>
    <d v="2024-12-06T00:00:00"/>
    <d v="1899-12-30T23:36:34"/>
    <x v="46"/>
    <d v="1899-12-30T22:09:02"/>
    <n v="10"/>
    <n v="562"/>
    <n v="4445.22"/>
    <s v="ef0eaa5e-f12b-457a-8eef-97fcaf127422"/>
    <x v="1"/>
    <s v="2fbc1f64-e6a6-4607-8b51-f9ab9519f266"/>
    <s v="Electronics"/>
    <x v="2"/>
    <x v="2"/>
    <x v="1"/>
    <x v="2"/>
    <n v="6"/>
    <n v="68.599999999999994"/>
    <n v="874.53"/>
    <n v="3"/>
    <n v="77"/>
    <n v="18"/>
    <x v="901"/>
    <n v="3.7442000000000002"/>
    <x v="12"/>
    <s v="Jaipur"/>
    <n v="0"/>
    <x v="2"/>
    <n v="1"/>
    <n v="0"/>
    <s v="Vehicle Breakdown"/>
    <n v="2108.5"/>
    <n v="3.9"/>
    <n v="2.6"/>
    <n v="13.874200000000002"/>
    <x v="1"/>
    <x v="1"/>
    <x v="3"/>
    <n v="4939.37"/>
    <n v="24.51"/>
    <n v="45.41"/>
  </r>
  <r>
    <d v="2024-12-07T00:00:00"/>
    <d v="1899-12-30T09:22:18"/>
    <x v="15"/>
    <d v="1899-12-30T05:47:48"/>
    <n v="10"/>
    <n v="4629.5"/>
    <n v="4695.0600000000004"/>
    <s v="9da8559e-17e3-40d1-ba1d-b74113bbb66b"/>
    <x v="1"/>
    <s v="101f9a71-3859-4b78-8da1-05c3ed41840c"/>
    <s v="Grocery"/>
    <x v="0"/>
    <x v="1"/>
    <x v="1"/>
    <x v="1"/>
    <n v="6"/>
    <n v="320.20999999999998"/>
    <n v="1008.91"/>
    <n v="7"/>
    <n v="79"/>
    <n v="8"/>
    <x v="1074"/>
    <n v="3.1131000000000002"/>
    <x v="7"/>
    <s v="Surat"/>
    <n v="0"/>
    <x v="0"/>
    <n v="1"/>
    <n v="1"/>
    <s v="Vehicle Breakdown"/>
    <n v="2784.14"/>
    <n v="1.6"/>
    <n v="4.9000000000000004"/>
    <n v="10.7531"/>
    <x v="0"/>
    <x v="1"/>
    <x v="3"/>
    <n v="3543.66"/>
    <n v="3.14"/>
    <n v="29.44"/>
  </r>
  <r>
    <d v="2024-12-20T00:00:00"/>
    <d v="1899-12-30T01:08:39"/>
    <x v="18"/>
    <d v="1899-12-30T17:23:49"/>
    <n v="18"/>
    <n v="4985.7299999999996"/>
    <n v="4403.87"/>
    <s v="f8b0d5ef-7e2d-4896-988b-458815bda001"/>
    <x v="1"/>
    <s v="1a40a189-6f58-432d-913c-47dc815f9f1a"/>
    <s v="Furniture"/>
    <x v="0"/>
    <x v="0"/>
    <x v="3"/>
    <x v="0"/>
    <n v="6"/>
    <n v="432.22"/>
    <n v="1786.76"/>
    <n v="3"/>
    <n v="9"/>
    <n v="41"/>
    <x v="521"/>
    <n v="4.1753999999999998"/>
    <x v="5"/>
    <s v="Vadodara"/>
    <n v="1"/>
    <x v="1"/>
    <n v="0"/>
    <n v="1"/>
    <s v="Customer Demand"/>
    <n v="1078.1099999999999"/>
    <n v="4.8"/>
    <n v="3.6"/>
    <n v="7.6753999999999998"/>
    <x v="0"/>
    <x v="0"/>
    <x v="3"/>
    <n v="2904.72"/>
    <n v="29.37"/>
    <n v="40.19"/>
  </r>
  <r>
    <d v="2024-10-21T00:00:00"/>
    <d v="1899-12-30T14:36:48"/>
    <x v="133"/>
    <d v="1899-12-30T19:52:25"/>
    <n v="10"/>
    <n v="4665.49"/>
    <n v="3806.36"/>
    <s v="8989eec6-8bc9-4d7e-beab-f2bd2e76bca6"/>
    <x v="1"/>
    <s v="45a933cc-d361-4e5a-b835-3d9dec3180be"/>
    <s v="Electronics"/>
    <x v="2"/>
    <x v="1"/>
    <x v="2"/>
    <x v="3"/>
    <n v="2"/>
    <n v="215.59"/>
    <n v="4741.16"/>
    <n v="42"/>
    <n v="12"/>
    <n v="31"/>
    <x v="613"/>
    <n v="4.2888000000000002"/>
    <x v="5"/>
    <s v="Pune"/>
    <n v="1"/>
    <x v="4"/>
    <n v="0"/>
    <n v="1"/>
    <s v="Customer Demand"/>
    <n v="958.06"/>
    <n v="1.4"/>
    <n v="1.8"/>
    <n v="12.1188"/>
    <x v="1"/>
    <x v="0"/>
    <x v="1"/>
    <n v="4590.96"/>
    <n v="24.35"/>
    <n v="7.26"/>
  </r>
  <r>
    <d v="2024-08-03T00:00:00"/>
    <d v="1899-12-30T17:43:59"/>
    <x v="2"/>
    <d v="1899-12-30T14:54:00"/>
    <n v="3"/>
    <n v="227.37"/>
    <n v="4876.96"/>
    <s v="9d32d25b-0762-45d7-b1f9-ac89557d829b"/>
    <x v="3"/>
    <s v="13a0ed48-edca-48c9-a62d-9d1b1f381e97"/>
    <s v="Furniture"/>
    <x v="2"/>
    <x v="0"/>
    <x v="1"/>
    <x v="2"/>
    <n v="7"/>
    <n v="279.08"/>
    <n v="3058.8"/>
    <n v="13"/>
    <n v="71"/>
    <n v="50"/>
    <x v="938"/>
    <n v="2.8938999999999999"/>
    <x v="5"/>
    <s v="Lucknow"/>
    <n v="1"/>
    <x v="2"/>
    <n v="0"/>
    <n v="1"/>
    <s v="Other Issue"/>
    <n v="2625.29"/>
    <n v="3.3"/>
    <n v="2.6"/>
    <n v="12.113900000000001"/>
    <x v="0"/>
    <x v="1"/>
    <x v="3"/>
    <m/>
    <m/>
    <m/>
  </r>
  <r>
    <d v="2024-09-16T00:00:00"/>
    <d v="1899-12-30T19:25:57"/>
    <x v="25"/>
    <d v="1899-12-30T23:32:35"/>
    <n v="13"/>
    <n v="4364.74"/>
    <n v="2523.92"/>
    <s v="7812cfa6-541a-4af7-983c-e19ab5311375"/>
    <x v="1"/>
    <s v="ff4779cd-7e85-40d7-a558-0f506004121b"/>
    <s v="Restaurant"/>
    <x v="0"/>
    <x v="0"/>
    <x v="3"/>
    <x v="7"/>
    <n v="9"/>
    <n v="206.96"/>
    <n v="560.36"/>
    <n v="44"/>
    <n v="100"/>
    <n v="60"/>
    <x v="956"/>
    <n v="7.0415999999999999"/>
    <x v="4"/>
    <s v="Ludhiana"/>
    <n v="0"/>
    <x v="1"/>
    <n v="1"/>
    <n v="1"/>
    <s v="Other Issue"/>
    <n v="2328.25"/>
    <n v="1.1000000000000001"/>
    <n v="4.8"/>
    <n v="9.2615999999999996"/>
    <x v="1"/>
    <x v="0"/>
    <x v="3"/>
    <n v="3144.2"/>
    <n v="26.85"/>
    <n v="11.4"/>
  </r>
  <r>
    <d v="2024-10-03T00:00:00"/>
    <d v="1899-12-30T13:02:00"/>
    <x v="12"/>
    <d v="1899-12-30T06:33:49"/>
    <n v="4"/>
    <n v="1697.44"/>
    <n v="2141.11"/>
    <s v="c9ae21b8-4f03-47b9-b8ff-e7b0872b3d97"/>
    <x v="1"/>
    <s v="397b93af-b62d-4306-9c99-a4de391f39e6"/>
    <s v="Furniture"/>
    <x v="2"/>
    <x v="1"/>
    <x v="3"/>
    <x v="1"/>
    <n v="1"/>
    <n v="130.94"/>
    <n v="828.83"/>
    <n v="38"/>
    <n v="97"/>
    <n v="6"/>
    <x v="147"/>
    <n v="8.3646999999999991"/>
    <x v="4"/>
    <s v="Jaipur"/>
    <n v="1"/>
    <x v="0"/>
    <n v="0"/>
    <n v="1"/>
    <s v="Customer Demand"/>
    <n v="3006.27"/>
    <n v="1.3"/>
    <n v="3.2"/>
    <n v="8.7946999999999989"/>
    <x v="0"/>
    <x v="0"/>
    <x v="0"/>
    <n v="3536.4"/>
    <n v="14.48"/>
    <n v="57.61"/>
  </r>
  <r>
    <d v="2024-09-25T00:00:00"/>
    <d v="1899-12-30T04:14:40"/>
    <x v="161"/>
    <d v="1899-12-30T00:30:45"/>
    <n v="1"/>
    <n v="1447.9"/>
    <n v="854.62"/>
    <s v="aafb1799-394d-431d-a541-b0e031288a84"/>
    <x v="0"/>
    <s v="4cae7577-bb0d-44ae-9b20-fc516c18b595"/>
    <s v="Furniture"/>
    <x v="2"/>
    <x v="1"/>
    <x v="3"/>
    <x v="3"/>
    <n v="3"/>
    <n v="155.05000000000001"/>
    <n v="770.23"/>
    <n v="8"/>
    <n v="57"/>
    <n v="45"/>
    <x v="847"/>
    <n v="8.9859000000000009"/>
    <x v="9"/>
    <s v="Mumbai"/>
    <n v="1"/>
    <x v="0"/>
    <n v="1"/>
    <n v="0"/>
    <s v="Customer Demand"/>
    <n v="3383.03"/>
    <n v="4.8"/>
    <n v="2.2000000000000002"/>
    <n v="14.225900000000001"/>
    <x v="1"/>
    <x v="1"/>
    <x v="1"/>
    <m/>
    <m/>
    <m/>
  </r>
  <r>
    <d v="2024-09-08T00:00:00"/>
    <d v="1899-12-30T07:56:44"/>
    <x v="67"/>
    <d v="1899-12-30T15:46:06"/>
    <n v="7"/>
    <n v="2000.02"/>
    <n v="4359.32"/>
    <s v="df0fdc79-d763-416d-8dfc-36aa0b6eac04"/>
    <x v="1"/>
    <s v="dc3614a2-2ac1-46de-90af-538c96a87d30"/>
    <s v="Electronics"/>
    <x v="1"/>
    <x v="0"/>
    <x v="2"/>
    <x v="3"/>
    <n v="10"/>
    <n v="364.16"/>
    <n v="3953.45"/>
    <n v="35"/>
    <n v="13"/>
    <n v="29"/>
    <x v="1009"/>
    <n v="6.8616000000000001"/>
    <x v="13"/>
    <s v="Jaipur"/>
    <n v="1"/>
    <x v="0"/>
    <n v="0"/>
    <n v="1"/>
    <s v="Other Issue"/>
    <n v="492.07"/>
    <n v="4.4000000000000004"/>
    <n v="1.7"/>
    <n v="11.011600000000001"/>
    <x v="0"/>
    <x v="0"/>
    <x v="0"/>
    <n v="2492.1999999999998"/>
    <n v="10"/>
    <n v="19.23"/>
  </r>
  <r>
    <d v="2024-10-18T00:00:00"/>
    <d v="1899-12-30T05:20:10"/>
    <x v="118"/>
    <d v="1899-12-30T21:42:56"/>
    <n v="19"/>
    <n v="560.88"/>
    <n v="551.91"/>
    <s v="74dcb469-9da3-470d-a411-5bcfe4702a3f"/>
    <x v="1"/>
    <s v="a57b4312-8b3d-433c-a144-87c001d20084"/>
    <s v="Electronics"/>
    <x v="3"/>
    <x v="1"/>
    <x v="1"/>
    <x v="8"/>
    <n v="10"/>
    <n v="406.99"/>
    <n v="2716.98"/>
    <n v="21"/>
    <n v="49"/>
    <n v="42"/>
    <x v="1015"/>
    <n v="0.69889999999999997"/>
    <x v="9"/>
    <s v="Surat"/>
    <n v="0"/>
    <x v="4"/>
    <n v="0"/>
    <n v="0"/>
    <s v="Vehicle Breakdown"/>
    <n v="760.16"/>
    <n v="3.2"/>
    <n v="4.9000000000000004"/>
    <n v="1.1489"/>
    <x v="0"/>
    <x v="1"/>
    <x v="3"/>
    <n v="712.17"/>
    <n v="9.33"/>
    <n v="24.21"/>
  </r>
  <r>
    <d v="2024-09-20T00:00:00"/>
    <d v="1899-12-30T13:39:26"/>
    <x v="3"/>
    <d v="1899-12-30T20:16:24"/>
    <n v="2"/>
    <n v="798.76"/>
    <n v="1532.14"/>
    <s v="32ef98c1-bfa4-4a44-a40c-27caf174c4c8"/>
    <x v="1"/>
    <s v="10e79483-a34f-4de4-a375-f424c449b133"/>
    <s v="Electronics"/>
    <x v="0"/>
    <x v="2"/>
    <x v="2"/>
    <x v="1"/>
    <n v="4"/>
    <n v="341.22"/>
    <n v="3468.96"/>
    <n v="40"/>
    <n v="60"/>
    <n v="25"/>
    <x v="955"/>
    <n v="6.53"/>
    <x v="4"/>
    <s v="Vadodara"/>
    <n v="1"/>
    <x v="1"/>
    <n v="0"/>
    <n v="1"/>
    <s v="Customer Demand"/>
    <n v="1722.69"/>
    <n v="1.5"/>
    <n v="2.2999999999999998"/>
    <n v="10.760000000000002"/>
    <x v="0"/>
    <x v="1"/>
    <x v="0"/>
    <n v="4513.58"/>
    <n v="18.71"/>
    <n v="49.21"/>
  </r>
  <r>
    <d v="2024-09-11T00:00:00"/>
    <d v="1899-12-30T19:48:34"/>
    <x v="140"/>
    <d v="1899-12-30T00:42:49"/>
    <n v="3"/>
    <n v="913.28"/>
    <n v="2757.51"/>
    <s v="3799b998-c14c-4dbc-ba7c-249c30cb57b0"/>
    <x v="1"/>
    <s v="46f1df49-6668-4ae0-87c8-f16f106826fe"/>
    <s v="Grocery"/>
    <x v="2"/>
    <x v="1"/>
    <x v="2"/>
    <x v="8"/>
    <n v="3"/>
    <n v="447.04"/>
    <n v="544.26"/>
    <n v="28"/>
    <n v="15"/>
    <n v="48"/>
    <x v="207"/>
    <n v="14.9344"/>
    <x v="5"/>
    <s v="Vadodara"/>
    <n v="1"/>
    <x v="1"/>
    <n v="1"/>
    <n v="1"/>
    <s v="Customer Demand"/>
    <n v="256.43"/>
    <n v="1.3"/>
    <n v="3.5"/>
    <n v="18.814399999999999"/>
    <x v="1"/>
    <x v="0"/>
    <x v="3"/>
    <n v="1320.78"/>
    <n v="24.99"/>
    <n v="5.75"/>
  </r>
  <r>
    <d v="2024-08-29T00:00:00"/>
    <d v="1899-12-30T21:03:36"/>
    <x v="118"/>
    <d v="1899-12-30T02:00:37"/>
    <n v="4"/>
    <n v="2696.92"/>
    <n v="4085.84"/>
    <s v="2baa328f-a058-4952-8693-f1c696bf0000"/>
    <x v="0"/>
    <s v="902ca096-9314-4111-985e-3430eb835291"/>
    <s v="Electronics"/>
    <x v="1"/>
    <x v="1"/>
    <x v="1"/>
    <x v="3"/>
    <n v="10"/>
    <n v="334.15"/>
    <n v="4970.21"/>
    <n v="8"/>
    <n v="85"/>
    <n v="17"/>
    <x v="25"/>
    <n v="10.1844"/>
    <x v="14"/>
    <s v="Chennai"/>
    <n v="1"/>
    <x v="2"/>
    <n v="1"/>
    <n v="1"/>
    <s v="Vehicle Breakdown"/>
    <n v="1308.8399999999999"/>
    <n v="3.7"/>
    <n v="2.9"/>
    <n v="19.8644"/>
    <x v="1"/>
    <x v="1"/>
    <x v="0"/>
    <m/>
    <m/>
    <m/>
  </r>
  <r>
    <d v="2024-11-12T00:00:00"/>
    <d v="1899-12-30T18:08:02"/>
    <x v="105"/>
    <d v="1899-12-30T02:56:04"/>
    <n v="19"/>
    <n v="4201.1499999999996"/>
    <n v="3572.58"/>
    <s v="e5f4dc7b-d579-4635-8669-0f2238591654"/>
    <x v="1"/>
    <s v="c336878d-0444-4087-b3bb-33f0adf25d93"/>
    <s v="Electronics"/>
    <x v="0"/>
    <x v="2"/>
    <x v="3"/>
    <x v="2"/>
    <n v="10"/>
    <n v="20.22"/>
    <n v="4219.4799999999996"/>
    <n v="37"/>
    <n v="40"/>
    <n v="31"/>
    <x v="982"/>
    <n v="6.7499000000000002"/>
    <x v="10"/>
    <s v="Hyderabad"/>
    <n v="0"/>
    <x v="1"/>
    <n v="1"/>
    <n v="0"/>
    <s v="Vehicle Breakdown"/>
    <n v="293.45999999999998"/>
    <n v="4.5"/>
    <n v="4.4000000000000004"/>
    <n v="14.899900000000001"/>
    <x v="1"/>
    <x v="1"/>
    <x v="0"/>
    <n v="4595.8900000000003"/>
    <n v="8.3800000000000008"/>
    <n v="39.9"/>
  </r>
  <r>
    <d v="2024-10-19T00:00:00"/>
    <d v="1899-12-30T12:25:08"/>
    <x v="44"/>
    <d v="1899-12-30T11:48:03"/>
    <n v="3"/>
    <n v="3324.46"/>
    <n v="3175.01"/>
    <s v="b86b9e6b-d643-415e-ab48-15f387c7121e"/>
    <x v="1"/>
    <s v="ae52eb51-c2a0-4e90-b9e0-4c4c0af0e2b9"/>
    <s v="Furniture"/>
    <x v="1"/>
    <x v="1"/>
    <x v="4"/>
    <x v="5"/>
    <n v="7"/>
    <n v="279.74"/>
    <n v="4493.17"/>
    <n v="39"/>
    <n v="14"/>
    <n v="9"/>
    <x v="675"/>
    <n v="5.5826000000000002"/>
    <x v="10"/>
    <s v="Chennai"/>
    <n v="0"/>
    <x v="1"/>
    <n v="0"/>
    <n v="0"/>
    <s v="Other Issue"/>
    <n v="1652.94"/>
    <n v="4.5"/>
    <n v="2.1"/>
    <n v="8.9025999999999996"/>
    <x v="1"/>
    <x v="0"/>
    <x v="0"/>
    <n v="1564.21"/>
    <n v="12.93"/>
    <n v="33.4"/>
  </r>
  <r>
    <d v="2024-07-29T00:00:00"/>
    <d v="1899-12-30T15:56:10"/>
    <x v="103"/>
    <d v="1899-12-30T10:00:01"/>
    <n v="10"/>
    <n v="4526.62"/>
    <n v="1612.55"/>
    <s v="344e64f2-f5c0-44da-b7ff-0f5b54bb8a7e"/>
    <x v="3"/>
    <s v="789ebfe3-b8c9-4194-a7ee-912c2831df3c"/>
    <s v="Furniture"/>
    <x v="2"/>
    <x v="0"/>
    <x v="1"/>
    <x v="2"/>
    <n v="2"/>
    <n v="187.94"/>
    <n v="2064.62"/>
    <n v="42"/>
    <n v="85"/>
    <n v="6"/>
    <x v="11"/>
    <n v="0.79020000000000001"/>
    <x v="11"/>
    <s v="Surat"/>
    <n v="1"/>
    <x v="0"/>
    <n v="0"/>
    <n v="0"/>
    <s v="Other Issue"/>
    <n v="3350.4"/>
    <n v="3.9"/>
    <n v="4.4000000000000004"/>
    <n v="8.1601999999999997"/>
    <x v="0"/>
    <x v="0"/>
    <x v="0"/>
    <m/>
    <m/>
    <m/>
  </r>
  <r>
    <d v="2024-08-18T00:00:00"/>
    <d v="1899-12-30T14:56:45"/>
    <x v="103"/>
    <d v="1899-12-30T07:59:09"/>
    <n v="13"/>
    <n v="1156.3800000000001"/>
    <n v="3499"/>
    <s v="867d9477-55a9-4a13-bbb6-766e8b92525f"/>
    <x v="1"/>
    <s v="63a07f0c-d476-439a-9f46-d342f4da7d45"/>
    <s v="Restaurant"/>
    <x v="1"/>
    <x v="2"/>
    <x v="5"/>
    <x v="7"/>
    <n v="8"/>
    <n v="416.5"/>
    <n v="862.33"/>
    <n v="33"/>
    <n v="90"/>
    <n v="54"/>
    <x v="322"/>
    <n v="13.070399999999999"/>
    <x v="5"/>
    <s v="Ahmedabad"/>
    <n v="1"/>
    <x v="4"/>
    <n v="1"/>
    <n v="1"/>
    <s v="Other Issue"/>
    <n v="2527.2399999999998"/>
    <n v="3.7"/>
    <n v="3.9"/>
    <n v="24.0504"/>
    <x v="0"/>
    <x v="1"/>
    <x v="1"/>
    <n v="2962.87"/>
    <n v="4.07"/>
    <n v="41.16"/>
  </r>
  <r>
    <d v="2024-07-17T00:00:00"/>
    <d v="1899-12-30T16:37:06"/>
    <x v="18"/>
    <d v="1899-12-30T10:25:02"/>
    <n v="13"/>
    <n v="4157.6099999999997"/>
    <n v="3114.84"/>
    <s v="a62e4331-1197-42f2-897e-b33074ba5090"/>
    <x v="1"/>
    <s v="0b42dee5-7ba1-400f-82d9-c6fb1751a064"/>
    <s v="Restaurant"/>
    <x v="3"/>
    <x v="2"/>
    <x v="4"/>
    <x v="8"/>
    <n v="5"/>
    <n v="163.37"/>
    <n v="4885.66"/>
    <n v="22"/>
    <n v="26"/>
    <n v="8"/>
    <x v="400"/>
    <n v="6.8738999999999999"/>
    <x v="13"/>
    <s v="Mumbai"/>
    <n v="0"/>
    <x v="0"/>
    <n v="0"/>
    <n v="0"/>
    <s v="Other Issue"/>
    <n v="593.1"/>
    <n v="2.7"/>
    <n v="3.2"/>
    <n v="12.6739"/>
    <x v="0"/>
    <x v="1"/>
    <x v="0"/>
    <n v="2317.69"/>
    <n v="13.31"/>
    <n v="41.86"/>
  </r>
  <r>
    <d v="2024-07-16T00:00:00"/>
    <d v="1899-12-30T11:45:34"/>
    <x v="3"/>
    <d v="1899-12-30T09:46:00"/>
    <n v="7"/>
    <n v="2237.87"/>
    <n v="4031.84"/>
    <s v="72892521-83e2-4d76-9b54-697343b1d115"/>
    <x v="1"/>
    <s v="afb7518d-6aa3-4d97-9c6f-0d9df1d5213e"/>
    <s v="Electronics"/>
    <x v="2"/>
    <x v="2"/>
    <x v="3"/>
    <x v="9"/>
    <n v="5"/>
    <n v="238.52"/>
    <n v="3717.9"/>
    <n v="40"/>
    <n v="30"/>
    <n v="58"/>
    <x v="1061"/>
    <n v="10.925700000000001"/>
    <x v="5"/>
    <s v="Kolkata"/>
    <n v="0"/>
    <x v="3"/>
    <n v="1"/>
    <n v="0"/>
    <s v="Other Issue"/>
    <n v="3587.87"/>
    <n v="3.9"/>
    <n v="3.9"/>
    <n v="16.245699999999999"/>
    <x v="0"/>
    <x v="1"/>
    <x v="2"/>
    <n v="4110.1000000000004"/>
    <n v="17.97"/>
    <n v="51.86"/>
  </r>
  <r>
    <d v="2024-08-20T00:00:00"/>
    <d v="1899-12-30T15:45:32"/>
    <x v="178"/>
    <d v="1899-12-30T06:24:07"/>
    <n v="12"/>
    <n v="3155.24"/>
    <n v="1332.29"/>
    <s v="438de8b8-7f37-4514-b62a-3b5d888deda7"/>
    <x v="3"/>
    <s v="635d949e-307e-4478-b10b-15f99dfef1f1"/>
    <s v="Furniture"/>
    <x v="1"/>
    <x v="1"/>
    <x v="4"/>
    <x v="2"/>
    <n v="8"/>
    <n v="272.79000000000002"/>
    <n v="2649.88"/>
    <n v="31"/>
    <n v="95"/>
    <n v="55"/>
    <x v="93"/>
    <n v="2.1488999999999998"/>
    <x v="7"/>
    <s v="Pune"/>
    <n v="1"/>
    <x v="4"/>
    <n v="1"/>
    <n v="0"/>
    <s v="Vehicle Breakdown"/>
    <n v="3620.12"/>
    <n v="3.6"/>
    <n v="2.6"/>
    <n v="3.6688999999999998"/>
    <x v="1"/>
    <x v="0"/>
    <x v="3"/>
    <m/>
    <m/>
    <m/>
  </r>
  <r>
    <d v="2024-09-22T00:00:00"/>
    <d v="1899-12-30T16:35:36"/>
    <x v="18"/>
    <d v="1899-12-30T19:06:18"/>
    <n v="2"/>
    <n v="1092.5"/>
    <n v="4523.75"/>
    <s v="2fe37d25-4f5e-471f-9642-d5a60f158350"/>
    <x v="1"/>
    <s v="d69dd4d2-4723-4602-a756-ee82cb5b45d4"/>
    <s v="Restaurant"/>
    <x v="1"/>
    <x v="1"/>
    <x v="1"/>
    <x v="4"/>
    <n v="4"/>
    <n v="280.85000000000002"/>
    <n v="3660.37"/>
    <n v="21"/>
    <n v="98"/>
    <n v="9"/>
    <x v="482"/>
    <n v="3.7934000000000001"/>
    <x v="10"/>
    <s v="Jaipur"/>
    <n v="0"/>
    <x v="0"/>
    <n v="0"/>
    <n v="0"/>
    <s v="Customer Demand"/>
    <n v="3880.84"/>
    <n v="3"/>
    <n v="1.9"/>
    <n v="13.9034"/>
    <x v="1"/>
    <x v="0"/>
    <x v="3"/>
    <n v="327.76"/>
    <n v="14.78"/>
    <n v="35.42"/>
  </r>
  <r>
    <d v="2024-10-24T00:00:00"/>
    <d v="1899-12-30T18:53:10"/>
    <x v="57"/>
    <d v="1899-12-30T01:27:06"/>
    <n v="13"/>
    <n v="1991.44"/>
    <n v="3682.48"/>
    <s v="12560ae2-0e8c-44e2-9da3-958e297d7078"/>
    <x v="4"/>
    <s v="723a9e7f-39b4-4155-b308-426cd2bd3419"/>
    <s v="Electronics"/>
    <x v="2"/>
    <x v="0"/>
    <x v="1"/>
    <x v="6"/>
    <n v="7"/>
    <n v="465.52"/>
    <n v="4944.8900000000003"/>
    <n v="23"/>
    <n v="70"/>
    <n v="9"/>
    <x v="285"/>
    <n v="11.985900000000001"/>
    <x v="14"/>
    <s v="Hyderabad"/>
    <n v="1"/>
    <x v="4"/>
    <n v="0"/>
    <n v="1"/>
    <s v="Vehicle Breakdown"/>
    <n v="4578.8500000000004"/>
    <n v="3.2"/>
    <n v="1.1000000000000001"/>
    <n v="13.245900000000001"/>
    <x v="1"/>
    <x v="1"/>
    <x v="2"/>
    <m/>
    <m/>
    <m/>
  </r>
  <r>
    <d v="2024-06-28T00:00:00"/>
    <d v="1899-12-30T09:23:35"/>
    <x v="77"/>
    <d v="1899-12-30T15:51:35"/>
    <n v="15"/>
    <n v="391.28"/>
    <n v="1624.99"/>
    <s v="5aefc93e-4e79-42f2-87d5-126488f6e296"/>
    <x v="1"/>
    <s v="d7ac014b-5ab9-4af1-a951-f2ec4fc70d57"/>
    <s v="Electronics"/>
    <x v="3"/>
    <x v="1"/>
    <x v="2"/>
    <x v="2"/>
    <n v="8"/>
    <n v="483.52"/>
    <n v="4355.0600000000004"/>
    <n v="3"/>
    <n v="57"/>
    <n v="20"/>
    <x v="995"/>
    <n v="8.1289999999999996"/>
    <x v="4"/>
    <s v="Delhi"/>
    <n v="1"/>
    <x v="4"/>
    <n v="1"/>
    <n v="1"/>
    <s v="Other Issue"/>
    <n v="4370.7700000000004"/>
    <n v="4.3"/>
    <n v="1"/>
    <n v="12.148999999999999"/>
    <x v="1"/>
    <x v="0"/>
    <x v="3"/>
    <n v="902.74"/>
    <n v="9.4700000000000006"/>
    <n v="44.11"/>
  </r>
  <r>
    <d v="2024-12-15T00:00:00"/>
    <d v="1899-12-30T04:55:50"/>
    <x v="153"/>
    <d v="1899-12-30T03:48:37"/>
    <n v="4"/>
    <n v="802.14"/>
    <n v="2652.03"/>
    <s v="5ee07cea-b346-4fe6-91eb-21f2a6a88b2e"/>
    <x v="1"/>
    <s v="9be29778-5b6a-4389-a125-90e0b6bdd795"/>
    <s v="Electronics"/>
    <x v="2"/>
    <x v="1"/>
    <x v="5"/>
    <x v="1"/>
    <n v="8"/>
    <n v="64.22"/>
    <n v="4200.1099999999997"/>
    <n v="50"/>
    <n v="85"/>
    <n v="37"/>
    <x v="488"/>
    <n v="1.5947"/>
    <x v="7"/>
    <s v="Nashik"/>
    <n v="0"/>
    <x v="3"/>
    <n v="1"/>
    <n v="0"/>
    <s v="Customer Demand"/>
    <n v="3472.43"/>
    <n v="1.3"/>
    <n v="4.0999999999999996"/>
    <n v="11.2247"/>
    <x v="1"/>
    <x v="1"/>
    <x v="3"/>
    <n v="1705.46"/>
    <n v="5.55"/>
    <n v="22.88"/>
  </r>
  <r>
    <d v="2024-07-11T00:00:00"/>
    <d v="1899-12-30T23:41:02"/>
    <x v="48"/>
    <d v="1899-12-30T06:55:11"/>
    <n v="20"/>
    <n v="1834.9"/>
    <n v="4134.4799999999996"/>
    <s v="b682727e-2cb2-4e9a-bcfc-84d92231ad97"/>
    <x v="1"/>
    <s v="ce163ecb-daf0-471f-998f-ac83a7ce456a"/>
    <s v="Restaurant"/>
    <x v="3"/>
    <x v="0"/>
    <x v="2"/>
    <x v="8"/>
    <n v="1"/>
    <n v="271"/>
    <n v="680.64"/>
    <n v="46"/>
    <n v="71"/>
    <n v="55"/>
    <x v="218"/>
    <n v="0.74409999999999998"/>
    <x v="4"/>
    <s v="Ahmedabad"/>
    <n v="0"/>
    <x v="1"/>
    <n v="1"/>
    <n v="1"/>
    <s v="Vehicle Breakdown"/>
    <n v="1613.02"/>
    <n v="2.1"/>
    <n v="2.6"/>
    <n v="12.664099999999999"/>
    <x v="0"/>
    <x v="1"/>
    <x v="3"/>
    <n v="4781.6899999999996"/>
    <n v="17.62"/>
    <n v="56.56"/>
  </r>
  <r>
    <d v="2024-08-23T00:00:00"/>
    <d v="1899-12-30T08:55:18"/>
    <x v="147"/>
    <d v="1899-12-30T17:39:36"/>
    <n v="7"/>
    <n v="911.67"/>
    <n v="1088.81"/>
    <s v="47ac8298-38c0-4b35-aaac-eca60205a0c2"/>
    <x v="2"/>
    <s v="3d756381-1003-4212-91e7-0d735d8a0329"/>
    <s v="Electronics"/>
    <x v="1"/>
    <x v="0"/>
    <x v="4"/>
    <x v="3"/>
    <n v="9"/>
    <n v="232.67"/>
    <n v="4069.2"/>
    <n v="14"/>
    <n v="68"/>
    <n v="35"/>
    <x v="750"/>
    <n v="7.2954999999999997"/>
    <x v="11"/>
    <s v="Hyderabad"/>
    <n v="1"/>
    <x v="2"/>
    <n v="1"/>
    <n v="1"/>
    <s v="Other Issue"/>
    <n v="2557.3200000000002"/>
    <n v="1.1000000000000001"/>
    <n v="2.1"/>
    <n v="17.4755"/>
    <x v="1"/>
    <x v="0"/>
    <x v="3"/>
    <m/>
    <m/>
    <m/>
  </r>
  <r>
    <d v="2024-07-24T00:00:00"/>
    <d v="1899-12-30T19:44:07"/>
    <x v="3"/>
    <d v="1899-12-30T03:54:15"/>
    <n v="16"/>
    <n v="3290.52"/>
    <n v="1363.41"/>
    <s v="59006646-41e9-4b75-8044-d1588670786a"/>
    <x v="0"/>
    <s v="7891f92a-c510-4617-8915-cc44fffadb4c"/>
    <s v="Restaurant"/>
    <x v="3"/>
    <x v="0"/>
    <x v="5"/>
    <x v="6"/>
    <n v="1"/>
    <n v="348.07"/>
    <n v="4814.22"/>
    <n v="21"/>
    <n v="13"/>
    <n v="9"/>
    <x v="741"/>
    <n v="9.8338999999999999"/>
    <x v="10"/>
    <s v="Vadodara"/>
    <n v="1"/>
    <x v="3"/>
    <n v="1"/>
    <n v="0"/>
    <s v="Customer Demand"/>
    <n v="4691.3100000000004"/>
    <n v="3.3"/>
    <n v="1.8"/>
    <n v="15.5939"/>
    <x v="1"/>
    <x v="1"/>
    <x v="0"/>
    <m/>
    <m/>
    <m/>
  </r>
  <r>
    <d v="2024-11-01T00:00:00"/>
    <d v="1899-12-30T20:53:58"/>
    <x v="157"/>
    <d v="1899-12-30T03:04:50"/>
    <n v="2"/>
    <n v="4880.87"/>
    <n v="1791.2"/>
    <s v="bd68c9e8-b0fd-4af6-85de-36e92c7b01c8"/>
    <x v="1"/>
    <s v="3b1b17e4-4729-471a-956c-764b678f4525"/>
    <s v="Furniture"/>
    <x v="2"/>
    <x v="1"/>
    <x v="5"/>
    <x v="5"/>
    <n v="9"/>
    <n v="40.15"/>
    <n v="2915.61"/>
    <n v="43"/>
    <n v="74"/>
    <n v="20"/>
    <x v="1047"/>
    <n v="9.2978000000000005"/>
    <x v="13"/>
    <s v="Surat"/>
    <n v="1"/>
    <x v="3"/>
    <n v="1"/>
    <n v="0"/>
    <s v="Customer Demand"/>
    <n v="4561.6000000000004"/>
    <n v="3.8"/>
    <n v="4.2"/>
    <n v="10.3978"/>
    <x v="0"/>
    <x v="1"/>
    <x v="3"/>
    <n v="4526.76"/>
    <n v="15.44"/>
    <n v="41.17"/>
  </r>
  <r>
    <d v="2024-12-10T00:00:00"/>
    <d v="1899-12-30T13:11:51"/>
    <x v="0"/>
    <d v="1899-12-30T19:23:40"/>
    <n v="7"/>
    <n v="317.37"/>
    <n v="4894.87"/>
    <s v="75fb3a89-539a-4340-90c9-75b78ae32aad"/>
    <x v="1"/>
    <s v="0b54545c-b496-434a-af21-5bf566559a63"/>
    <s v="Restaurant"/>
    <x v="1"/>
    <x v="1"/>
    <x v="5"/>
    <x v="1"/>
    <n v="6"/>
    <n v="357.04"/>
    <n v="514.71"/>
    <n v="50"/>
    <n v="71"/>
    <n v="33"/>
    <x v="1032"/>
    <n v="4.2022000000000004"/>
    <x v="13"/>
    <s v="Mumbai"/>
    <n v="0"/>
    <x v="4"/>
    <n v="0"/>
    <n v="0"/>
    <s v="Customer Demand"/>
    <n v="4415.4399999999996"/>
    <n v="4.9000000000000004"/>
    <n v="2.2000000000000002"/>
    <n v="6.8022000000000009"/>
    <x v="1"/>
    <x v="0"/>
    <x v="2"/>
    <n v="945.28"/>
    <n v="12.06"/>
    <n v="56.77"/>
  </r>
  <r>
    <d v="2024-12-07T00:00:00"/>
    <d v="1899-12-30T00:09:13"/>
    <x v="93"/>
    <d v="1899-12-30T21:00:10"/>
    <n v="10"/>
    <n v="4162.22"/>
    <n v="698.68"/>
    <s v="641b1fc9-d4ee-4292-89d2-988e8c572542"/>
    <x v="1"/>
    <s v="2e1a7fa6-d738-4c1d-987f-8a3a6020c77c"/>
    <s v="Furniture"/>
    <x v="2"/>
    <x v="1"/>
    <x v="0"/>
    <x v="6"/>
    <n v="7"/>
    <n v="354.97"/>
    <n v="3305.75"/>
    <n v="30"/>
    <n v="7"/>
    <n v="8"/>
    <x v="279"/>
    <n v="5.2938000000000001"/>
    <x v="3"/>
    <s v="Ludhiana"/>
    <n v="1"/>
    <x v="4"/>
    <n v="0"/>
    <n v="1"/>
    <s v="Other Issue"/>
    <n v="3153.11"/>
    <n v="2.9"/>
    <n v="4.5999999999999996"/>
    <n v="7.3437999999999999"/>
    <x v="0"/>
    <x v="0"/>
    <x v="3"/>
    <n v="4713.43"/>
    <n v="17.670000000000002"/>
    <n v="30.17"/>
  </r>
  <r>
    <d v="2024-07-01T00:00:00"/>
    <d v="1899-12-30T00:26:08"/>
    <x v="139"/>
    <d v="1899-12-30T15:19:50"/>
    <n v="13"/>
    <n v="1952.1"/>
    <n v="1743.69"/>
    <s v="ce98e6a7-aab9-4e67-964f-182cb8eeee84"/>
    <x v="2"/>
    <s v="027b91d2-d406-4d44-894b-d68ff161ac48"/>
    <s v="Grocery"/>
    <x v="3"/>
    <x v="0"/>
    <x v="3"/>
    <x v="6"/>
    <n v="5"/>
    <n v="494.42"/>
    <n v="1302.51"/>
    <n v="4"/>
    <n v="19"/>
    <n v="5"/>
    <x v="158"/>
    <n v="2.8559999999999999"/>
    <x v="11"/>
    <s v="Vadodara"/>
    <n v="0"/>
    <x v="4"/>
    <n v="0"/>
    <n v="1"/>
    <s v="Customer Demand"/>
    <n v="3991.57"/>
    <n v="2.9"/>
    <n v="4"/>
    <n v="6.4160000000000004"/>
    <x v="1"/>
    <x v="1"/>
    <x v="0"/>
    <m/>
    <m/>
    <m/>
  </r>
  <r>
    <d v="2024-06-29T00:00:00"/>
    <d v="1899-12-30T08:54:16"/>
    <x v="101"/>
    <d v="1899-12-30T02:20:45"/>
    <n v="2"/>
    <n v="1701.66"/>
    <n v="1704.49"/>
    <s v="e9c73532-38c0-4042-9bb1-fadc310b4c56"/>
    <x v="0"/>
    <s v="fa250fb4-54ed-4bde-bbb1-958b57aeae6e"/>
    <s v="Grocery"/>
    <x v="1"/>
    <x v="0"/>
    <x v="4"/>
    <x v="6"/>
    <n v="2"/>
    <n v="170.47"/>
    <n v="4952.28"/>
    <n v="16"/>
    <n v="16"/>
    <n v="17"/>
    <x v="361"/>
    <n v="9.1903000000000006"/>
    <x v="9"/>
    <s v="Bangalore"/>
    <n v="0"/>
    <x v="1"/>
    <n v="1"/>
    <n v="0"/>
    <s v="Vehicle Breakdown"/>
    <n v="4957.22"/>
    <n v="4.2"/>
    <n v="2.4"/>
    <n v="12.250300000000001"/>
    <x v="0"/>
    <x v="1"/>
    <x v="0"/>
    <m/>
    <m/>
    <m/>
  </r>
  <r>
    <d v="2024-12-11T00:00:00"/>
    <d v="1899-12-30T05:53:18"/>
    <x v="156"/>
    <d v="1899-12-30T04:48:31"/>
    <n v="14"/>
    <n v="2887.63"/>
    <n v="3611.01"/>
    <s v="968f0beb-be8c-458f-a7d5-72ebdfceea9c"/>
    <x v="1"/>
    <s v="b9dbee04-1904-4e95-b0f8-8e4836445d7c"/>
    <s v="Furniture"/>
    <x v="1"/>
    <x v="2"/>
    <x v="3"/>
    <x v="6"/>
    <n v="5"/>
    <n v="277.74"/>
    <n v="1511.08"/>
    <n v="2"/>
    <n v="73"/>
    <n v="42"/>
    <x v="1050"/>
    <n v="14.8202"/>
    <x v="7"/>
    <s v="Chennai"/>
    <n v="0"/>
    <x v="1"/>
    <n v="1"/>
    <n v="1"/>
    <s v="Other Issue"/>
    <n v="568.91999999999996"/>
    <n v="3"/>
    <n v="3.4"/>
    <n v="24.0702"/>
    <x v="0"/>
    <x v="0"/>
    <x v="1"/>
    <n v="1978.34"/>
    <n v="13.94"/>
    <n v="52.14"/>
  </r>
  <r>
    <d v="2024-12-11T00:00:00"/>
    <d v="1899-12-30T23:53:04"/>
    <x v="138"/>
    <d v="1899-12-30T15:08:41"/>
    <n v="6"/>
    <n v="4717.08"/>
    <n v="880.45"/>
    <s v="7cac1d89-f239-46d6-9775-6071971afb1c"/>
    <x v="1"/>
    <s v="234df406-6cd1-47d3-b732-b4af730a7b33"/>
    <s v="Restaurant"/>
    <x v="0"/>
    <x v="2"/>
    <x v="0"/>
    <x v="0"/>
    <n v="4"/>
    <n v="234.82"/>
    <n v="4437.29"/>
    <n v="1"/>
    <n v="100"/>
    <n v="14"/>
    <x v="973"/>
    <n v="11.962999999999999"/>
    <x v="6"/>
    <s v="Delhi"/>
    <n v="1"/>
    <x v="1"/>
    <n v="1"/>
    <n v="0"/>
    <s v="Customer Demand"/>
    <n v="3107.81"/>
    <n v="4.9000000000000004"/>
    <n v="2.2000000000000002"/>
    <n v="12.972999999999999"/>
    <x v="1"/>
    <x v="1"/>
    <x v="0"/>
    <n v="1246.57"/>
    <n v="9.7200000000000006"/>
    <n v="34.950000000000003"/>
  </r>
  <r>
    <d v="2024-11-17T00:00:00"/>
    <d v="1899-12-30T03:09:26"/>
    <x v="106"/>
    <d v="1899-12-30T15:24:58"/>
    <n v="4"/>
    <n v="3706.57"/>
    <n v="4974.72"/>
    <s v="1a54eb94-9ff0-4aeb-aed4-8dca7d2b4183"/>
    <x v="1"/>
    <s v="2a58fb8c-32c0-4b1b-92ee-76fde7401f58"/>
    <s v="Restaurant"/>
    <x v="3"/>
    <x v="1"/>
    <x v="2"/>
    <x v="8"/>
    <n v="1"/>
    <n v="312.82"/>
    <n v="2973.01"/>
    <n v="48"/>
    <n v="77"/>
    <n v="27"/>
    <x v="423"/>
    <n v="4.6597999999999997"/>
    <x v="3"/>
    <s v="Bangalore"/>
    <n v="1"/>
    <x v="0"/>
    <n v="1"/>
    <n v="1"/>
    <s v="Vehicle Breakdown"/>
    <n v="1910.56"/>
    <n v="3.5"/>
    <n v="4.4000000000000004"/>
    <n v="11.3398"/>
    <x v="0"/>
    <x v="1"/>
    <x v="3"/>
    <n v="2569.11"/>
    <n v="11.95"/>
    <n v="54.44"/>
  </r>
  <r>
    <d v="2024-08-16T00:00:00"/>
    <d v="1899-12-30T17:06:50"/>
    <x v="69"/>
    <d v="1899-12-30T02:09:03"/>
    <n v="6"/>
    <n v="4521.43"/>
    <n v="4987.03"/>
    <s v="54d82eb3-121c-4188-8f57-a61f07aacde3"/>
    <x v="1"/>
    <s v="295189a4-5039-4f81-aad0-fcc8c0672cb4"/>
    <s v="Furniture"/>
    <x v="2"/>
    <x v="1"/>
    <x v="2"/>
    <x v="0"/>
    <n v="5"/>
    <n v="295.95"/>
    <n v="3183.63"/>
    <n v="13"/>
    <n v="45"/>
    <n v="53"/>
    <x v="501"/>
    <n v="6.8917000000000002"/>
    <x v="2"/>
    <s v="Nashik"/>
    <n v="0"/>
    <x v="0"/>
    <n v="0"/>
    <n v="1"/>
    <s v="Customer Demand"/>
    <n v="996.87"/>
    <n v="2.1"/>
    <n v="1.4"/>
    <n v="18.681699999999999"/>
    <x v="1"/>
    <x v="1"/>
    <x v="0"/>
    <n v="79.03"/>
    <n v="23.15"/>
    <n v="47.96"/>
  </r>
  <r>
    <d v="2024-09-30T00:00:00"/>
    <d v="1899-12-30T18:46:45"/>
    <x v="151"/>
    <d v="1899-12-30T02:30:10"/>
    <n v="4"/>
    <n v="229.32"/>
    <n v="1165.99"/>
    <s v="e7f8d938-5fb6-4f47-8dc3-48f4debbb745"/>
    <x v="1"/>
    <s v="5292e3df-28eb-4a94-8c8f-3a786b6f32c6"/>
    <s v="Restaurant"/>
    <x v="0"/>
    <x v="1"/>
    <x v="2"/>
    <x v="1"/>
    <n v="9"/>
    <n v="388.35"/>
    <n v="3194.89"/>
    <n v="45"/>
    <n v="24"/>
    <n v="37"/>
    <x v="680"/>
    <n v="9.7667000000000002"/>
    <x v="6"/>
    <s v="Delhi"/>
    <n v="1"/>
    <x v="4"/>
    <n v="1"/>
    <n v="0"/>
    <s v="Other Issue"/>
    <n v="2631.91"/>
    <n v="3.8"/>
    <n v="3.7"/>
    <n v="14.8467"/>
    <x v="0"/>
    <x v="1"/>
    <x v="0"/>
    <n v="1910.26"/>
    <n v="23.42"/>
    <n v="18.920000000000002"/>
  </r>
  <r>
    <d v="2024-08-03T00:00:00"/>
    <d v="1899-12-30T22:37:53"/>
    <x v="57"/>
    <d v="1899-12-30T15:08:13"/>
    <n v="13"/>
    <n v="4552.1000000000004"/>
    <n v="1175.72"/>
    <s v="eeac3fb5-d655-4303-a9c3-0e06881a92d2"/>
    <x v="1"/>
    <s v="646a45db-7cba-4605-80d5-aa52660c8f46"/>
    <s v="Furniture"/>
    <x v="0"/>
    <x v="2"/>
    <x v="4"/>
    <x v="3"/>
    <n v="6"/>
    <n v="159.27000000000001"/>
    <n v="3100.18"/>
    <n v="44"/>
    <n v="96"/>
    <n v="54"/>
    <x v="1005"/>
    <n v="4.0904999999999996"/>
    <x v="11"/>
    <s v="Kolkata"/>
    <n v="0"/>
    <x v="1"/>
    <n v="1"/>
    <n v="1"/>
    <s v="Other Issue"/>
    <n v="2123.7199999999998"/>
    <n v="1.8"/>
    <n v="3"/>
    <n v="8.2504999999999988"/>
    <x v="0"/>
    <x v="0"/>
    <x v="0"/>
    <n v="2825.2"/>
    <n v="1.56"/>
    <n v="7.32"/>
  </r>
  <r>
    <d v="2024-11-03T00:00:00"/>
    <d v="1899-12-30T16:21:52"/>
    <x v="174"/>
    <d v="1899-12-30T21:52:01"/>
    <n v="11"/>
    <n v="1620.84"/>
    <n v="3063.55"/>
    <s v="9e07e7b5-380d-4356-b0ee-0b9e0e68b768"/>
    <x v="1"/>
    <s v="a94947a3-7f0e-4284-8d97-1394d901285b"/>
    <s v="Furniture"/>
    <x v="0"/>
    <x v="2"/>
    <x v="4"/>
    <x v="4"/>
    <n v="9"/>
    <n v="126.99"/>
    <n v="3462.69"/>
    <n v="17"/>
    <n v="62"/>
    <n v="36"/>
    <x v="251"/>
    <n v="3.3715000000000002"/>
    <x v="1"/>
    <s v="Hyderabad"/>
    <n v="1"/>
    <x v="0"/>
    <n v="0"/>
    <n v="1"/>
    <s v="Vehicle Breakdown"/>
    <n v="2043.66"/>
    <n v="4"/>
    <n v="3.8"/>
    <n v="11.631499999999999"/>
    <x v="1"/>
    <x v="1"/>
    <x v="3"/>
    <n v="4396.1099999999997"/>
    <n v="25.69"/>
    <n v="18.440000000000001"/>
  </r>
  <r>
    <d v="2024-08-06T00:00:00"/>
    <d v="1899-12-30T22:37:34"/>
    <x v="130"/>
    <d v="1899-12-30T01:10:00"/>
    <n v="4"/>
    <n v="2604.56"/>
    <n v="1501.45"/>
    <s v="d63f0bab-5ab2-4589-bebe-5a7fc574c2f2"/>
    <x v="2"/>
    <s v="13af1f22-1b4c-47a1-8b2f-87339f198d30"/>
    <s v="Restaurant"/>
    <x v="3"/>
    <x v="2"/>
    <x v="3"/>
    <x v="4"/>
    <n v="9"/>
    <n v="358.47"/>
    <n v="2206.4699999999998"/>
    <n v="33"/>
    <n v="34"/>
    <n v="57"/>
    <x v="530"/>
    <n v="1.7534000000000001"/>
    <x v="3"/>
    <s v="Mumbai"/>
    <n v="0"/>
    <x v="1"/>
    <n v="1"/>
    <n v="0"/>
    <s v="Customer Demand"/>
    <n v="356.74"/>
    <n v="4.9000000000000004"/>
    <n v="1.7"/>
    <n v="2.8834"/>
    <x v="0"/>
    <x v="0"/>
    <x v="0"/>
    <m/>
    <m/>
    <m/>
  </r>
  <r>
    <d v="2024-09-10T00:00:00"/>
    <d v="1899-12-30T06:14:50"/>
    <x v="100"/>
    <d v="1899-12-30T22:12:52"/>
    <n v="2"/>
    <n v="148.06"/>
    <n v="3628.24"/>
    <s v="3b655d0d-5e3a-43d2-8c66-fb776d929054"/>
    <x v="3"/>
    <s v="1737c0b5-3d01-4835-8e56-97b796947035"/>
    <s v="Furniture"/>
    <x v="3"/>
    <x v="1"/>
    <x v="0"/>
    <x v="2"/>
    <n v="10"/>
    <n v="400.64"/>
    <n v="4332.57"/>
    <n v="29"/>
    <n v="80"/>
    <n v="17"/>
    <x v="526"/>
    <n v="10.0503"/>
    <x v="10"/>
    <s v="Vadodara"/>
    <n v="0"/>
    <x v="2"/>
    <n v="0"/>
    <n v="0"/>
    <s v="Vehicle Breakdown"/>
    <n v="4792.01"/>
    <n v="1.3"/>
    <n v="2"/>
    <n v="15.1503"/>
    <x v="1"/>
    <x v="0"/>
    <x v="3"/>
    <m/>
    <m/>
    <m/>
  </r>
  <r>
    <d v="2024-10-13T00:00:00"/>
    <d v="1899-12-30T03:32:58"/>
    <x v="60"/>
    <d v="1899-12-30T16:51:46"/>
    <n v="6"/>
    <n v="145.37"/>
    <n v="4317.29"/>
    <s v="f6f4cb56-c1e0-4bcc-95a9-925a46b9d7b7"/>
    <x v="0"/>
    <s v="e57abf65-02ce-4311-bb2b-ea3ec8100c10"/>
    <s v="Restaurant"/>
    <x v="1"/>
    <x v="0"/>
    <x v="2"/>
    <x v="9"/>
    <n v="8"/>
    <n v="284.74"/>
    <n v="1938.63"/>
    <n v="27"/>
    <n v="23"/>
    <n v="41"/>
    <x v="920"/>
    <n v="3.4342999999999999"/>
    <x v="7"/>
    <s v="Vadodara"/>
    <n v="1"/>
    <x v="0"/>
    <n v="1"/>
    <n v="1"/>
    <s v="Other Issue"/>
    <n v="3310.44"/>
    <n v="1.1000000000000001"/>
    <n v="1.2"/>
    <n v="8.0043000000000006"/>
    <x v="1"/>
    <x v="1"/>
    <x v="3"/>
    <m/>
    <m/>
    <m/>
  </r>
  <r>
    <d v="2024-08-01T00:00:00"/>
    <d v="1899-12-30T02:20:27"/>
    <x v="177"/>
    <d v="1899-12-30T20:05:31"/>
    <n v="11"/>
    <n v="2269.3000000000002"/>
    <n v="1997.9"/>
    <s v="3168ce22-0435-4473-ad3a-b066ca9ff4c8"/>
    <x v="3"/>
    <s v="e679aa45-bdfc-4055-a63a-4026477b5b09"/>
    <s v="Restaurant"/>
    <x v="2"/>
    <x v="0"/>
    <x v="3"/>
    <x v="2"/>
    <n v="8"/>
    <n v="227.62"/>
    <n v="1027.81"/>
    <n v="4"/>
    <n v="97"/>
    <n v="40"/>
    <x v="369"/>
    <n v="6.1219000000000001"/>
    <x v="13"/>
    <s v="Lucknow"/>
    <n v="0"/>
    <x v="1"/>
    <n v="0"/>
    <n v="0"/>
    <s v="Customer Demand"/>
    <n v="3780.41"/>
    <n v="4.8"/>
    <n v="3.3"/>
    <n v="10.7919"/>
    <x v="1"/>
    <x v="0"/>
    <x v="0"/>
    <m/>
    <m/>
    <m/>
  </r>
  <r>
    <d v="2024-07-08T00:00:00"/>
    <d v="1899-12-30T02:41:35"/>
    <x v="127"/>
    <d v="1899-12-30T08:50:45"/>
    <n v="11"/>
    <n v="3140.95"/>
    <n v="3248.34"/>
    <s v="2a3fb389-ee00-4e6c-b745-36a2516e6534"/>
    <x v="1"/>
    <s v="cf628442-4b81-452a-97da-c3668bb0def5"/>
    <s v="Furniture"/>
    <x v="3"/>
    <x v="2"/>
    <x v="0"/>
    <x v="4"/>
    <n v="8"/>
    <n v="71.58"/>
    <n v="1384.28"/>
    <n v="36"/>
    <n v="6"/>
    <n v="19"/>
    <x v="268"/>
    <n v="10.4924"/>
    <x v="4"/>
    <s v="Chennai"/>
    <n v="1"/>
    <x v="2"/>
    <n v="0"/>
    <n v="0"/>
    <s v="Other Issue"/>
    <n v="2222.29"/>
    <n v="2.8"/>
    <n v="1.5"/>
    <n v="14.7324"/>
    <x v="0"/>
    <x v="1"/>
    <x v="3"/>
    <n v="4285.22"/>
    <n v="26.59"/>
    <n v="42.75"/>
  </r>
  <r>
    <d v="2024-12-22T00:00:00"/>
    <d v="1899-12-30T09:52:08"/>
    <x v="68"/>
    <d v="1899-12-30T22:36:14"/>
    <n v="5"/>
    <n v="4349.7"/>
    <n v="722.94"/>
    <s v="eed767f2-ffbc-48b3-ac60-0c082cd94d55"/>
    <x v="1"/>
    <s v="d8b31311-47c5-48d7-8122-ac0a29841091"/>
    <s v="Electronics"/>
    <x v="3"/>
    <x v="2"/>
    <x v="5"/>
    <x v="9"/>
    <n v="7"/>
    <n v="179.15"/>
    <n v="3536.81"/>
    <n v="43"/>
    <n v="60"/>
    <n v="45"/>
    <x v="236"/>
    <n v="2.0604"/>
    <x v="6"/>
    <s v="Bangalore"/>
    <n v="1"/>
    <x v="4"/>
    <n v="1"/>
    <n v="1"/>
    <s v="Other Issue"/>
    <n v="4456.3500000000004"/>
    <n v="4.5"/>
    <n v="2.7"/>
    <n v="3.1004"/>
    <x v="1"/>
    <x v="0"/>
    <x v="3"/>
    <n v="237.15"/>
    <n v="16.989999999999998"/>
    <n v="53.44"/>
  </r>
  <r>
    <d v="2024-09-12T00:00:00"/>
    <d v="1899-12-30T10:35:53"/>
    <x v="50"/>
    <d v="1899-12-30T13:28:35"/>
    <n v="2"/>
    <n v="4445.91"/>
    <n v="3201.32"/>
    <s v="ca29825f-705f-4666-a3bc-1ecab6055c2f"/>
    <x v="1"/>
    <s v="96608465-6436-4f08-8ad6-45199253bee0"/>
    <s v="Restaurant"/>
    <x v="2"/>
    <x v="0"/>
    <x v="0"/>
    <x v="5"/>
    <n v="7"/>
    <n v="206.13"/>
    <n v="850.4"/>
    <n v="5"/>
    <n v="88"/>
    <n v="26"/>
    <x v="675"/>
    <n v="13.5928"/>
    <x v="7"/>
    <s v="Mumbai"/>
    <n v="1"/>
    <x v="1"/>
    <n v="1"/>
    <n v="0"/>
    <s v="Other Issue"/>
    <n v="4686.74"/>
    <n v="2.5"/>
    <n v="3.3"/>
    <n v="16.912800000000001"/>
    <x v="1"/>
    <x v="0"/>
    <x v="3"/>
    <n v="4982.8999999999996"/>
    <n v="1.39"/>
    <n v="2.77"/>
  </r>
  <r>
    <d v="2024-07-06T00:00:00"/>
    <d v="1899-12-30T23:58:52"/>
    <x v="139"/>
    <d v="1899-12-30T00:42:36"/>
    <n v="7"/>
    <n v="4448.8599999999997"/>
    <n v="1329.31"/>
    <s v="ef1020c8-72d3-4555-9862-0d7caf341296"/>
    <x v="4"/>
    <s v="b02a1c91-97d9-407a-ad2d-46e819a19abf"/>
    <s v="Grocery"/>
    <x v="0"/>
    <x v="0"/>
    <x v="2"/>
    <x v="5"/>
    <n v="9"/>
    <n v="168.27"/>
    <n v="1704.16"/>
    <n v="38"/>
    <n v="74"/>
    <n v="52"/>
    <x v="634"/>
    <n v="3.2858999999999998"/>
    <x v="8"/>
    <s v="Bangalore"/>
    <n v="1"/>
    <x v="3"/>
    <n v="1"/>
    <n v="1"/>
    <s v="Vehicle Breakdown"/>
    <n v="4803.59"/>
    <n v="4.5999999999999996"/>
    <n v="4"/>
    <n v="10.155899999999999"/>
    <x v="0"/>
    <x v="1"/>
    <x v="3"/>
    <m/>
    <m/>
    <m/>
  </r>
  <r>
    <d v="2024-12-10T00:00:00"/>
    <d v="1899-12-30T05:48:18"/>
    <x v="71"/>
    <d v="1899-12-30T15:01:42"/>
    <n v="20"/>
    <n v="3127.52"/>
    <n v="3144.93"/>
    <s v="4c09bf4b-e9c6-46da-b5b4-8d4a5c2230d2"/>
    <x v="1"/>
    <s v="20363d06-353b-4f73-92ad-3a52acedfd9d"/>
    <s v="Restaurant"/>
    <x v="3"/>
    <x v="2"/>
    <x v="5"/>
    <x v="1"/>
    <n v="9"/>
    <n v="222.89"/>
    <n v="1949.68"/>
    <n v="22"/>
    <n v="52"/>
    <n v="31"/>
    <x v="122"/>
    <n v="5.1817000000000002"/>
    <x v="2"/>
    <s v="Ahmedabad"/>
    <n v="0"/>
    <x v="2"/>
    <n v="1"/>
    <n v="0"/>
    <s v="Other Issue"/>
    <n v="116.89"/>
    <n v="1.4"/>
    <n v="1.9"/>
    <n v="13.651700000000002"/>
    <x v="1"/>
    <x v="0"/>
    <x v="3"/>
    <n v="2494.06"/>
    <n v="2.1"/>
    <n v="52.54"/>
  </r>
  <r>
    <d v="2024-12-18T00:00:00"/>
    <d v="1899-12-30T04:28:01"/>
    <x v="110"/>
    <d v="1899-12-30T17:39:18"/>
    <n v="16"/>
    <n v="4180.42"/>
    <n v="1849.96"/>
    <s v="d10f94b6-a340-4f50-87de-77cd3d9db8e5"/>
    <x v="1"/>
    <s v="d17935f5-3cf5-42b0-809d-ddc559826c9d"/>
    <s v="Grocery"/>
    <x v="1"/>
    <x v="0"/>
    <x v="4"/>
    <x v="7"/>
    <n v="2"/>
    <n v="151.96"/>
    <n v="2169.25"/>
    <n v="16"/>
    <n v="96"/>
    <n v="53"/>
    <x v="230"/>
    <n v="9.6216000000000008"/>
    <x v="0"/>
    <s v="Surat"/>
    <n v="1"/>
    <x v="0"/>
    <n v="1"/>
    <n v="0"/>
    <s v="Vehicle Breakdown"/>
    <n v="4445.1400000000003"/>
    <n v="2.2000000000000002"/>
    <n v="2.5"/>
    <n v="12.011600000000001"/>
    <x v="0"/>
    <x v="1"/>
    <x v="2"/>
    <n v="3584.18"/>
    <n v="24.85"/>
    <n v="59.5"/>
  </r>
  <r>
    <d v="2024-11-11T00:00:00"/>
    <d v="1899-12-30T11:56:44"/>
    <x v="9"/>
    <d v="1899-12-30T23:44:51"/>
    <n v="16"/>
    <n v="3055.79"/>
    <n v="3820.71"/>
    <s v="36405639-4568-4e2a-a8d5-1d0e25ddb1c2"/>
    <x v="0"/>
    <s v="950a33c0-2702-4b49-b7a3-3d96485313df"/>
    <s v="Grocery"/>
    <x v="1"/>
    <x v="2"/>
    <x v="4"/>
    <x v="8"/>
    <n v="2"/>
    <n v="298.94"/>
    <n v="507.73"/>
    <n v="18"/>
    <n v="77"/>
    <n v="11"/>
    <x v="969"/>
    <n v="5.0796000000000001"/>
    <x v="3"/>
    <s v="Ahmedabad"/>
    <n v="0"/>
    <x v="0"/>
    <n v="0"/>
    <n v="0"/>
    <s v="Customer Demand"/>
    <n v="1244.83"/>
    <n v="1"/>
    <n v="3.7"/>
    <n v="10.0296"/>
    <x v="1"/>
    <x v="1"/>
    <x v="0"/>
    <m/>
    <m/>
    <m/>
  </r>
  <r>
    <d v="2024-10-17T00:00:00"/>
    <d v="1899-12-30T03:05:52"/>
    <x v="109"/>
    <d v="1899-12-30T13:30:38"/>
    <n v="3"/>
    <n v="4952.3100000000004"/>
    <n v="3694.1"/>
    <s v="403ce1c6-2399-49a3-9437-44f7c14eedca"/>
    <x v="1"/>
    <s v="a792c952-3e70-4b73-93bb-bd4a408eead5"/>
    <s v="Grocery"/>
    <x v="0"/>
    <x v="2"/>
    <x v="4"/>
    <x v="1"/>
    <n v="2"/>
    <n v="35.380000000000003"/>
    <n v="2123.89"/>
    <n v="28"/>
    <n v="42"/>
    <n v="9"/>
    <x v="249"/>
    <n v="8.6252999999999993"/>
    <x v="1"/>
    <s v="Lucknow"/>
    <n v="1"/>
    <x v="0"/>
    <n v="1"/>
    <n v="1"/>
    <s v="Customer Demand"/>
    <n v="1867.59"/>
    <n v="3.9"/>
    <n v="3"/>
    <n v="12.845299999999998"/>
    <x v="1"/>
    <x v="0"/>
    <x v="2"/>
    <n v="1324.11"/>
    <n v="9.08"/>
    <n v="26.14"/>
  </r>
  <r>
    <d v="2024-09-02T00:00:00"/>
    <d v="1899-12-30T23:35:35"/>
    <x v="103"/>
    <d v="1899-12-30T13:33:53"/>
    <n v="12"/>
    <n v="4388.18"/>
    <n v="4928.2700000000004"/>
    <s v="c47defe9-7989-4380-a2c4-af4aa164508f"/>
    <x v="4"/>
    <s v="2efe3f4b-f526-4540-ad3a-0bbb860ddd4d"/>
    <s v="Grocery"/>
    <x v="0"/>
    <x v="1"/>
    <x v="2"/>
    <x v="9"/>
    <n v="10"/>
    <n v="282.91000000000003"/>
    <n v="4933.13"/>
    <n v="7"/>
    <n v="5"/>
    <n v="44"/>
    <x v="797"/>
    <n v="8.4757999999999996"/>
    <x v="13"/>
    <s v="Chennai"/>
    <n v="1"/>
    <x v="3"/>
    <n v="1"/>
    <n v="0"/>
    <s v="Vehicle Breakdown"/>
    <n v="4091.71"/>
    <n v="2.4"/>
    <n v="1.8"/>
    <n v="9.2557999999999989"/>
    <x v="0"/>
    <x v="1"/>
    <x v="3"/>
    <m/>
    <m/>
    <m/>
  </r>
  <r>
    <d v="2024-09-10T00:00:00"/>
    <d v="1899-12-30T13:51:09"/>
    <x v="127"/>
    <d v="1899-12-30T13:15:44"/>
    <n v="1"/>
    <n v="1815.5"/>
    <n v="1306.04"/>
    <s v="2414737a-65ec-49bb-9961-2ae0935e9bfe"/>
    <x v="1"/>
    <s v="36ecf7f8-cca7-4233-b895-630093f11dfa"/>
    <s v="Electronics"/>
    <x v="2"/>
    <x v="1"/>
    <x v="5"/>
    <x v="7"/>
    <n v="1"/>
    <n v="318.99"/>
    <n v="832.43"/>
    <n v="19"/>
    <n v="50"/>
    <n v="29"/>
    <x v="478"/>
    <n v="13.023099999999999"/>
    <x v="0"/>
    <s v="Ahmedabad"/>
    <n v="0"/>
    <x v="1"/>
    <n v="0"/>
    <n v="1"/>
    <s v="Other Issue"/>
    <n v="3131.53"/>
    <n v="3.2"/>
    <n v="1"/>
    <n v="20.113099999999999"/>
    <x v="1"/>
    <x v="0"/>
    <x v="0"/>
    <n v="4011.72"/>
    <n v="19.649999999999999"/>
    <n v="43.5"/>
  </r>
  <r>
    <d v="2024-09-15T00:00:00"/>
    <d v="1899-12-30T05:17:30"/>
    <x v="24"/>
    <d v="1899-12-30T23:20:50"/>
    <n v="17"/>
    <n v="2574.65"/>
    <n v="3639.58"/>
    <s v="c1957f9e-c276-469a-9d65-c4e238ca1c17"/>
    <x v="1"/>
    <s v="ffda1722-7722-422b-a5f8-6bee85f5f625"/>
    <s v="Restaurant"/>
    <x v="3"/>
    <x v="2"/>
    <x v="5"/>
    <x v="6"/>
    <n v="8"/>
    <n v="186.69"/>
    <n v="2080.98"/>
    <n v="34"/>
    <n v="91"/>
    <n v="20"/>
    <x v="393"/>
    <n v="3.0093999999999999"/>
    <x v="3"/>
    <s v="Kolkata"/>
    <n v="0"/>
    <x v="2"/>
    <n v="0"/>
    <n v="1"/>
    <s v="Vehicle Breakdown"/>
    <n v="1033.31"/>
    <n v="4.8"/>
    <n v="4.7"/>
    <n v="7.2593999999999994"/>
    <x v="0"/>
    <x v="0"/>
    <x v="0"/>
    <n v="3126.14"/>
    <n v="12.88"/>
    <n v="3.17"/>
  </r>
  <r>
    <d v="2024-08-10T00:00:00"/>
    <d v="1899-12-30T09:34:20"/>
    <x v="115"/>
    <d v="1899-12-30T20:26:21"/>
    <n v="13"/>
    <n v="3619.8"/>
    <n v="3078.73"/>
    <s v="c094d321-4f5d-40c0-af2d-7bcf3c04ccd6"/>
    <x v="3"/>
    <s v="888f557c-315a-4495-a39f-c05c7e347559"/>
    <s v="Electronics"/>
    <x v="0"/>
    <x v="2"/>
    <x v="3"/>
    <x v="0"/>
    <n v="10"/>
    <n v="257.33999999999997"/>
    <n v="4356.7700000000004"/>
    <n v="18"/>
    <n v="35"/>
    <n v="13"/>
    <x v="792"/>
    <n v="6.0446"/>
    <x v="9"/>
    <s v="Ludhiana"/>
    <n v="1"/>
    <x v="0"/>
    <n v="1"/>
    <n v="0"/>
    <s v="Customer Demand"/>
    <n v="3829.83"/>
    <n v="1.8"/>
    <n v="3.5"/>
    <n v="7.0945999999999998"/>
    <x v="0"/>
    <x v="0"/>
    <x v="3"/>
    <m/>
    <m/>
    <m/>
  </r>
  <r>
    <d v="2024-10-02T00:00:00"/>
    <d v="1899-12-30T10:10:51"/>
    <x v="56"/>
    <d v="1899-12-30T06:14:25"/>
    <n v="12"/>
    <n v="1471.35"/>
    <n v="4793.0600000000004"/>
    <s v="11bcf385-b2d0-4247-880a-e444430ca560"/>
    <x v="4"/>
    <s v="d91d778e-c930-495f-9974-ec592e55a9bb"/>
    <s v="Restaurant"/>
    <x v="0"/>
    <x v="0"/>
    <x v="4"/>
    <x v="7"/>
    <n v="1"/>
    <n v="462.53"/>
    <n v="950"/>
    <n v="6"/>
    <n v="27"/>
    <n v="39"/>
    <x v="881"/>
    <n v="8.4716000000000005"/>
    <x v="11"/>
    <s v="Surat"/>
    <n v="1"/>
    <x v="2"/>
    <n v="0"/>
    <n v="1"/>
    <s v="Customer Demand"/>
    <n v="1188.1400000000001"/>
    <n v="4.2"/>
    <n v="3.3"/>
    <n v="10.8416"/>
    <x v="0"/>
    <x v="1"/>
    <x v="1"/>
    <m/>
    <m/>
    <m/>
  </r>
  <r>
    <d v="2024-12-16T00:00:00"/>
    <d v="1899-12-30T04:25:14"/>
    <x v="57"/>
    <d v="1899-12-30T12:52:10"/>
    <n v="2"/>
    <n v="2315.5500000000002"/>
    <n v="3368.94"/>
    <s v="8920005f-9f0c-44dd-a6be-cd19f6bd9e1f"/>
    <x v="2"/>
    <s v="f5300630-46d6-4733-9471-a233b4929765"/>
    <s v="Restaurant"/>
    <x v="1"/>
    <x v="1"/>
    <x v="3"/>
    <x v="3"/>
    <n v="2"/>
    <n v="162.86000000000001"/>
    <n v="4404.57"/>
    <n v="28"/>
    <n v="83"/>
    <n v="52"/>
    <x v="575"/>
    <n v="8.0185999999999993"/>
    <x v="14"/>
    <s v="Bangalore"/>
    <n v="1"/>
    <x v="2"/>
    <n v="1"/>
    <n v="1"/>
    <s v="Vehicle Breakdown"/>
    <n v="1058.6500000000001"/>
    <n v="4"/>
    <n v="3"/>
    <n v="18.448599999999999"/>
    <x v="1"/>
    <x v="0"/>
    <x v="1"/>
    <m/>
    <m/>
    <m/>
  </r>
  <r>
    <d v="2024-07-16T00:00:00"/>
    <d v="1899-12-30T09:14:29"/>
    <x v="133"/>
    <d v="1899-12-30T18:19:22"/>
    <n v="13"/>
    <n v="4416.79"/>
    <n v="1168.0999999999999"/>
    <s v="f63d3bb9-0d11-4667-abea-ee352b997313"/>
    <x v="1"/>
    <s v="bffd44a4-21f1-4733-9ff8-029ab7102e9f"/>
    <s v="Electronics"/>
    <x v="1"/>
    <x v="0"/>
    <x v="3"/>
    <x v="5"/>
    <n v="6"/>
    <n v="417.28"/>
    <n v="1582.13"/>
    <n v="7"/>
    <n v="58"/>
    <n v="52"/>
    <x v="7"/>
    <n v="7.5491000000000001"/>
    <x v="12"/>
    <s v="Vadodara"/>
    <n v="0"/>
    <x v="4"/>
    <n v="1"/>
    <n v="0"/>
    <s v="Customer Demand"/>
    <n v="4078.75"/>
    <n v="2.6"/>
    <n v="2.4"/>
    <n v="10.9491"/>
    <x v="1"/>
    <x v="1"/>
    <x v="3"/>
    <n v="3898.63"/>
    <n v="7.03"/>
    <n v="14.46"/>
  </r>
  <r>
    <d v="2024-08-14T00:00:00"/>
    <d v="1899-12-30T22:07:18"/>
    <x v="105"/>
    <d v="1899-12-30T23:14:35"/>
    <n v="15"/>
    <n v="1099.26"/>
    <n v="3097.76"/>
    <s v="d80d2eae-3fea-4f5b-b3d9-3a61eeecb0e4"/>
    <x v="1"/>
    <s v="36d14314-81ff-4281-9d35-6848927615c7"/>
    <s v="Electronics"/>
    <x v="0"/>
    <x v="1"/>
    <x v="2"/>
    <x v="8"/>
    <n v="6"/>
    <n v="188.39"/>
    <n v="859.57"/>
    <n v="7"/>
    <n v="20"/>
    <n v="11"/>
    <x v="976"/>
    <n v="3.2704"/>
    <x v="8"/>
    <s v="Mumbai"/>
    <n v="1"/>
    <x v="2"/>
    <n v="0"/>
    <n v="1"/>
    <s v="Customer Demand"/>
    <n v="1889.01"/>
    <n v="2.9"/>
    <n v="1.7"/>
    <n v="7.7004000000000001"/>
    <x v="1"/>
    <x v="1"/>
    <x v="1"/>
    <n v="2058.15"/>
    <n v="14.72"/>
    <n v="41.2"/>
  </r>
  <r>
    <d v="2024-11-04T00:00:00"/>
    <d v="1899-12-30T17:56:28"/>
    <x v="80"/>
    <d v="1899-12-30T07:03:59"/>
    <n v="15"/>
    <n v="165.75"/>
    <n v="3315.28"/>
    <s v="dc2ae308-4a73-4a4d-931f-754fbc7d79c7"/>
    <x v="1"/>
    <s v="e8da8332-502f-4814-bfef-94a052713178"/>
    <s v="Grocery"/>
    <x v="0"/>
    <x v="0"/>
    <x v="5"/>
    <x v="8"/>
    <n v="5"/>
    <n v="356.21"/>
    <n v="549.99"/>
    <n v="47"/>
    <n v="90"/>
    <n v="7"/>
    <x v="518"/>
    <n v="9.7652000000000001"/>
    <x v="4"/>
    <s v="Jaipur"/>
    <n v="1"/>
    <x v="1"/>
    <n v="0"/>
    <n v="0"/>
    <s v="Other Issue"/>
    <n v="3655.94"/>
    <n v="2.1"/>
    <n v="3.7"/>
    <n v="17.235199999999999"/>
    <x v="1"/>
    <x v="1"/>
    <x v="3"/>
    <n v="3144.65"/>
    <n v="6.93"/>
    <n v="45.19"/>
  </r>
  <r>
    <d v="2024-09-08T00:00:00"/>
    <d v="1899-12-30T02:25:32"/>
    <x v="133"/>
    <d v="1899-12-30T00:02:47"/>
    <n v="17"/>
    <n v="1421.9"/>
    <n v="1560.77"/>
    <s v="0c9423b1-1e76-47ae-980b-d5142ee81dff"/>
    <x v="1"/>
    <s v="e0aff9fb-2b08-4fe2-bef6-64d0a58fbdea"/>
    <s v="Grocery"/>
    <x v="2"/>
    <x v="2"/>
    <x v="4"/>
    <x v="9"/>
    <n v="3"/>
    <n v="193.54"/>
    <n v="3024.26"/>
    <n v="15"/>
    <n v="24"/>
    <n v="48"/>
    <x v="873"/>
    <n v="13.806100000000001"/>
    <x v="13"/>
    <s v="Ahmedabad"/>
    <n v="1"/>
    <x v="1"/>
    <n v="0"/>
    <n v="0"/>
    <s v="Other Issue"/>
    <n v="944.94"/>
    <n v="2.4"/>
    <n v="1.1000000000000001"/>
    <n v="19.626100000000001"/>
    <x v="1"/>
    <x v="0"/>
    <x v="0"/>
    <n v="2618.6799999999998"/>
    <n v="12.82"/>
    <n v="42.63"/>
  </r>
  <r>
    <d v="2024-11-18T00:00:00"/>
    <d v="1899-12-30T20:54:54"/>
    <x v="29"/>
    <d v="1899-12-30T08:21:13"/>
    <n v="1"/>
    <n v="2594.09"/>
    <n v="2872.38"/>
    <s v="68abe779-820a-4b9c-a9ad-1902df8e8771"/>
    <x v="1"/>
    <s v="e45310b6-1f74-4e0f-baa5-18cde87f53ea"/>
    <s v="Grocery"/>
    <x v="3"/>
    <x v="1"/>
    <x v="5"/>
    <x v="9"/>
    <n v="2"/>
    <n v="475.37"/>
    <n v="1699.8"/>
    <n v="31"/>
    <n v="35"/>
    <n v="9"/>
    <x v="740"/>
    <n v="9.1052999999999997"/>
    <x v="4"/>
    <s v="Jaipur"/>
    <n v="0"/>
    <x v="3"/>
    <n v="0"/>
    <n v="1"/>
    <s v="Other Issue"/>
    <n v="3169.64"/>
    <n v="4.9000000000000004"/>
    <n v="1.5"/>
    <n v="16.365299999999998"/>
    <x v="1"/>
    <x v="1"/>
    <x v="3"/>
    <n v="3113.14"/>
    <n v="7.17"/>
    <n v="16.399999999999999"/>
  </r>
  <r>
    <d v="2024-12-10T00:00:00"/>
    <d v="1899-12-30T05:21:41"/>
    <x v="164"/>
    <d v="1899-12-30T21:37:32"/>
    <n v="14"/>
    <n v="1506.25"/>
    <n v="1809.2"/>
    <s v="0825c766-6433-4c12-a3a6-ed0afacb17dc"/>
    <x v="1"/>
    <s v="fcfa117d-ba25-4cf5-b5d1-e34a9798fb56"/>
    <s v="Restaurant"/>
    <x v="0"/>
    <x v="0"/>
    <x v="0"/>
    <x v="2"/>
    <n v="2"/>
    <n v="133.91999999999999"/>
    <n v="3262.84"/>
    <n v="29"/>
    <n v="71"/>
    <n v="29"/>
    <x v="1042"/>
    <n v="1.9847999999999999"/>
    <x v="7"/>
    <s v="Chennai"/>
    <n v="1"/>
    <x v="4"/>
    <n v="1"/>
    <n v="0"/>
    <s v="Other Issue"/>
    <n v="580.32000000000005"/>
    <n v="1.4"/>
    <n v="4.4000000000000004"/>
    <n v="5.0747999999999998"/>
    <x v="1"/>
    <x v="0"/>
    <x v="3"/>
    <n v="3646.39"/>
    <n v="29.6"/>
    <n v="37.96"/>
  </r>
  <r>
    <d v="2024-11-01T00:00:00"/>
    <d v="1899-12-30T19:48:10"/>
    <x v="5"/>
    <d v="1899-12-30T22:06:43"/>
    <n v="20"/>
    <n v="4872.7700000000004"/>
    <n v="3819.49"/>
    <s v="a888725b-41fd-4298-87c8-72ea304e5c18"/>
    <x v="3"/>
    <s v="16c33fc1-0000-4ba7-8a04-8a25fb41fcff"/>
    <s v="Furniture"/>
    <x v="2"/>
    <x v="2"/>
    <x v="4"/>
    <x v="7"/>
    <n v="2"/>
    <n v="430.84"/>
    <n v="864.9"/>
    <n v="15"/>
    <n v="69"/>
    <n v="48"/>
    <x v="239"/>
    <n v="3.9573999999999998"/>
    <x v="9"/>
    <s v="Bangalore"/>
    <n v="0"/>
    <x v="3"/>
    <n v="0"/>
    <n v="0"/>
    <s v="Other Issue"/>
    <n v="1481.66"/>
    <n v="1.8"/>
    <n v="4.4000000000000004"/>
    <n v="12.0474"/>
    <x v="1"/>
    <x v="1"/>
    <x v="3"/>
    <m/>
    <m/>
    <m/>
  </r>
  <r>
    <d v="2024-12-14T00:00:00"/>
    <d v="1899-12-30T22:28:26"/>
    <x v="140"/>
    <d v="1899-12-30T07:25:09"/>
    <n v="7"/>
    <n v="4572.8900000000003"/>
    <n v="2031.99"/>
    <s v="7ab47c72-c32e-4b88-bd43-ae99797f57b7"/>
    <x v="3"/>
    <s v="6505efb9-8908-495c-852f-fe3c899d95cf"/>
    <s v="Restaurant"/>
    <x v="3"/>
    <x v="0"/>
    <x v="4"/>
    <x v="2"/>
    <n v="3"/>
    <n v="224.62"/>
    <n v="3432.7"/>
    <n v="41"/>
    <n v="98"/>
    <n v="8"/>
    <x v="849"/>
    <n v="10.558199999999999"/>
    <x v="4"/>
    <s v="Bangalore"/>
    <n v="1"/>
    <x v="1"/>
    <n v="0"/>
    <n v="0"/>
    <s v="Other Issue"/>
    <n v="3634.58"/>
    <n v="1"/>
    <n v="2.1"/>
    <n v="18.678199999999997"/>
    <x v="0"/>
    <x v="1"/>
    <x v="3"/>
    <m/>
    <m/>
    <m/>
  </r>
  <r>
    <d v="2024-10-15T00:00:00"/>
    <d v="1899-12-30T05:08:28"/>
    <x v="87"/>
    <d v="1899-12-30T00:22:39"/>
    <n v="18"/>
    <n v="180.07"/>
    <n v="1394.78"/>
    <s v="a2315657-a25e-435e-b24f-1bb1af763860"/>
    <x v="1"/>
    <s v="d9ea54e0-7d55-492a-a059-fa6460d2753e"/>
    <s v="Furniture"/>
    <x v="3"/>
    <x v="0"/>
    <x v="2"/>
    <x v="3"/>
    <n v="10"/>
    <n v="304.37"/>
    <n v="1811.99"/>
    <n v="21"/>
    <n v="96"/>
    <n v="13"/>
    <x v="250"/>
    <n v="13.909000000000001"/>
    <x v="12"/>
    <s v="Nashik"/>
    <n v="1"/>
    <x v="3"/>
    <n v="1"/>
    <n v="0"/>
    <s v="Vehicle Breakdown"/>
    <n v="308.06"/>
    <n v="4.3"/>
    <n v="4.5999999999999996"/>
    <n v="23.149000000000001"/>
    <x v="1"/>
    <x v="1"/>
    <x v="3"/>
    <n v="4147.05"/>
    <n v="29.25"/>
    <n v="36.24"/>
  </r>
  <r>
    <d v="2024-12-18T00:00:00"/>
    <d v="1899-12-30T11:45:06"/>
    <x v="65"/>
    <d v="1899-12-30T01:04:34"/>
    <n v="11"/>
    <n v="403.28"/>
    <n v="1946.64"/>
    <s v="76554c01-cea8-4969-bbde-52bb1bd48c91"/>
    <x v="0"/>
    <s v="4f5a5280-a9ee-4882-bd72-4168c99420a2"/>
    <s v="Electronics"/>
    <x v="3"/>
    <x v="2"/>
    <x v="0"/>
    <x v="4"/>
    <n v="9"/>
    <n v="359.82"/>
    <n v="1009.48"/>
    <n v="44"/>
    <n v="48"/>
    <n v="43"/>
    <x v="377"/>
    <n v="13.9542"/>
    <x v="4"/>
    <s v="Jaipur"/>
    <n v="1"/>
    <x v="4"/>
    <n v="0"/>
    <n v="1"/>
    <s v="Vehicle Breakdown"/>
    <n v="1065.2"/>
    <n v="3.3"/>
    <n v="2.2000000000000002"/>
    <n v="21.584199999999999"/>
    <x v="0"/>
    <x v="1"/>
    <x v="3"/>
    <m/>
    <m/>
    <m/>
  </r>
  <r>
    <d v="2024-10-13T00:00:00"/>
    <d v="1899-12-30T05:11:51"/>
    <x v="67"/>
    <d v="1899-12-30T13:38:15"/>
    <n v="11"/>
    <n v="286.77"/>
    <n v="889.46"/>
    <s v="ad73e0f7-d151-48fb-aa67-e502a37f33c2"/>
    <x v="1"/>
    <s v="7f66c8b5-e5c2-4aed-8435-6ffcdbe11b26"/>
    <s v="Furniture"/>
    <x v="1"/>
    <x v="1"/>
    <x v="2"/>
    <x v="5"/>
    <n v="2"/>
    <n v="102.09"/>
    <n v="4050.62"/>
    <n v="10"/>
    <n v="50"/>
    <n v="31"/>
    <x v="804"/>
    <n v="14.465299999999999"/>
    <x v="7"/>
    <s v="Delhi"/>
    <n v="1"/>
    <x v="3"/>
    <n v="1"/>
    <n v="0"/>
    <s v="Other Issue"/>
    <n v="4687.8100000000004"/>
    <n v="3.7"/>
    <n v="3.6"/>
    <n v="20.0153"/>
    <x v="1"/>
    <x v="1"/>
    <x v="1"/>
    <n v="1722.53"/>
    <n v="26.39"/>
    <n v="2.95"/>
  </r>
  <r>
    <d v="2024-07-16T00:00:00"/>
    <d v="1899-12-30T15:25:56"/>
    <x v="175"/>
    <d v="1899-12-30T12:19:22"/>
    <n v="10"/>
    <n v="591.04999999999995"/>
    <n v="610.49"/>
    <s v="616d4260-1e76-4293-926e-b060b61d3745"/>
    <x v="1"/>
    <s v="212fbcd1-92e0-4854-860b-eacd5f495e2f"/>
    <s v="Electronics"/>
    <x v="1"/>
    <x v="1"/>
    <x v="4"/>
    <x v="5"/>
    <n v="9"/>
    <n v="154.80000000000001"/>
    <n v="1997.99"/>
    <n v="12"/>
    <n v="67"/>
    <n v="25"/>
    <x v="963"/>
    <n v="8.0103000000000009"/>
    <x v="13"/>
    <s v="Pune"/>
    <n v="0"/>
    <x v="2"/>
    <n v="0"/>
    <n v="1"/>
    <s v="Other Issue"/>
    <n v="1543.55"/>
    <n v="1.3"/>
    <n v="3.7"/>
    <n v="18.410299999999999"/>
    <x v="0"/>
    <x v="0"/>
    <x v="3"/>
    <n v="2109.6"/>
    <n v="10.02"/>
    <n v="36.909999999999997"/>
  </r>
  <r>
    <d v="2024-08-10T00:00:00"/>
    <d v="1899-12-30T19:38:21"/>
    <x v="102"/>
    <d v="1899-12-30T10:56:42"/>
    <n v="8"/>
    <n v="4682.91"/>
    <n v="1720.76"/>
    <s v="2e8c63b4-3e96-4aac-8b7b-cdce3dcd4e9b"/>
    <x v="3"/>
    <s v="3d26832e-1130-4ed0-9d12-b59a2b95e61f"/>
    <s v="Furniture"/>
    <x v="3"/>
    <x v="1"/>
    <x v="0"/>
    <x v="5"/>
    <n v="2"/>
    <n v="328.94"/>
    <n v="3396.89"/>
    <n v="13"/>
    <n v="65"/>
    <n v="11"/>
    <x v="536"/>
    <n v="9.5812000000000008"/>
    <x v="14"/>
    <s v="Kolkata"/>
    <n v="1"/>
    <x v="2"/>
    <n v="0"/>
    <n v="0"/>
    <s v="Other Issue"/>
    <n v="3647.65"/>
    <n v="3.4"/>
    <n v="3.4"/>
    <n v="12.751200000000001"/>
    <x v="1"/>
    <x v="0"/>
    <x v="3"/>
    <m/>
    <m/>
    <m/>
  </r>
  <r>
    <d v="2024-07-19T00:00:00"/>
    <d v="1899-12-30T13:42:47"/>
    <x v="160"/>
    <d v="1899-12-30T20:05:55"/>
    <n v="2"/>
    <n v="3479.24"/>
    <n v="4239.79"/>
    <s v="a778d03c-c520-4e07-bb2f-b06851bff507"/>
    <x v="1"/>
    <s v="27b8a1d6-480c-4672-82f3-e58334e1f223"/>
    <s v="Grocery"/>
    <x v="1"/>
    <x v="2"/>
    <x v="0"/>
    <x v="5"/>
    <n v="8"/>
    <n v="440.86"/>
    <n v="2732.09"/>
    <n v="23"/>
    <n v="43"/>
    <n v="9"/>
    <x v="884"/>
    <n v="6.4047999999999998"/>
    <x v="13"/>
    <s v="Ahmedabad"/>
    <n v="1"/>
    <x v="0"/>
    <n v="0"/>
    <n v="1"/>
    <s v="Vehicle Breakdown"/>
    <n v="2898.01"/>
    <n v="3.8"/>
    <n v="2.7"/>
    <n v="8.9947999999999997"/>
    <x v="1"/>
    <x v="1"/>
    <x v="1"/>
    <n v="1059.67"/>
    <n v="6.39"/>
    <n v="50.86"/>
  </r>
  <r>
    <d v="2024-11-20T00:00:00"/>
    <d v="1899-12-30T17:58:35"/>
    <x v="86"/>
    <d v="1899-12-30T14:09:15"/>
    <n v="5"/>
    <n v="4799.72"/>
    <n v="2719.91"/>
    <s v="6dfb61cc-0208-4d0f-91ce-f16cfff5459a"/>
    <x v="0"/>
    <s v="cfff5dde-4ac8-45c6-87e3-73a48aaa5294"/>
    <s v="Restaurant"/>
    <x v="1"/>
    <x v="1"/>
    <x v="2"/>
    <x v="9"/>
    <n v="6"/>
    <n v="267.5"/>
    <n v="1717.34"/>
    <n v="6"/>
    <n v="34"/>
    <n v="47"/>
    <x v="921"/>
    <n v="1.4096"/>
    <x v="14"/>
    <s v="Mumbai"/>
    <n v="0"/>
    <x v="4"/>
    <n v="1"/>
    <n v="1"/>
    <s v="Other Issue"/>
    <n v="3851.14"/>
    <n v="1.3"/>
    <n v="2.5"/>
    <n v="5.8996000000000004"/>
    <x v="1"/>
    <x v="1"/>
    <x v="3"/>
    <m/>
    <m/>
    <m/>
  </r>
  <r>
    <d v="2024-11-20T00:00:00"/>
    <d v="1899-12-30T03:29:38"/>
    <x v="166"/>
    <d v="1899-12-30T21:32:24"/>
    <n v="20"/>
    <n v="4456.26"/>
    <n v="1717.83"/>
    <s v="4e652e11-1e07-4981-b6f4-377f2cfa3040"/>
    <x v="0"/>
    <s v="b68fb37e-da3a-4d25-ab46-514802445dc8"/>
    <s v="Furniture"/>
    <x v="3"/>
    <x v="1"/>
    <x v="5"/>
    <x v="9"/>
    <n v="5"/>
    <n v="10.61"/>
    <n v="3586.06"/>
    <n v="49"/>
    <n v="22"/>
    <n v="38"/>
    <x v="142"/>
    <n v="13.611800000000001"/>
    <x v="4"/>
    <s v="Nashik"/>
    <n v="0"/>
    <x v="0"/>
    <n v="1"/>
    <n v="0"/>
    <s v="Customer Demand"/>
    <n v="2736.03"/>
    <n v="3.3"/>
    <n v="4.0999999999999996"/>
    <n v="21.291800000000002"/>
    <x v="0"/>
    <x v="1"/>
    <x v="3"/>
    <m/>
    <m/>
    <m/>
  </r>
  <r>
    <d v="2024-11-27T00:00:00"/>
    <d v="1899-12-30T05:32:46"/>
    <x v="153"/>
    <d v="1899-12-30T18:57:36"/>
    <n v="17"/>
    <n v="3515.4"/>
    <n v="4411.17"/>
    <s v="fc70a0a1-8a1a-4a61-84a2-58964be31195"/>
    <x v="1"/>
    <s v="a28dc015-6bee-45e9-bc18-ecb95353b2cf"/>
    <s v="Electronics"/>
    <x v="2"/>
    <x v="1"/>
    <x v="2"/>
    <x v="0"/>
    <n v="3"/>
    <n v="450.23"/>
    <n v="4241.5"/>
    <n v="45"/>
    <n v="1"/>
    <n v="27"/>
    <x v="804"/>
    <n v="9.2833000000000006"/>
    <x v="10"/>
    <s v="Delhi"/>
    <n v="0"/>
    <x v="3"/>
    <n v="0"/>
    <n v="1"/>
    <s v="Customer Demand"/>
    <n v="1059.8900000000001"/>
    <n v="3.2"/>
    <n v="4.5"/>
    <n v="14.833300000000001"/>
    <x v="1"/>
    <x v="0"/>
    <x v="3"/>
    <n v="451.2"/>
    <n v="1.5"/>
    <n v="43.24"/>
  </r>
  <r>
    <d v="2024-12-16T00:00:00"/>
    <d v="1899-12-30T23:18:22"/>
    <x v="3"/>
    <d v="1899-12-30T07:54:30"/>
    <n v="19"/>
    <n v="1263.98"/>
    <n v="2982.01"/>
    <s v="c8c74880-c088-4eab-8dad-18887e32d728"/>
    <x v="1"/>
    <s v="fc4c386d-b794-4e34-a8b7-7aa78fc595ec"/>
    <s v="Furniture"/>
    <x v="0"/>
    <x v="1"/>
    <x v="5"/>
    <x v="9"/>
    <n v="4"/>
    <n v="28.66"/>
    <n v="1948.07"/>
    <n v="34"/>
    <n v="48"/>
    <n v="46"/>
    <x v="571"/>
    <n v="0.8931"/>
    <x v="8"/>
    <s v="Nagpur"/>
    <n v="1"/>
    <x v="0"/>
    <n v="0"/>
    <n v="0"/>
    <s v="Other Issue"/>
    <n v="2888.47"/>
    <n v="4.3"/>
    <n v="4.0999999999999996"/>
    <n v="10.0031"/>
    <x v="1"/>
    <x v="0"/>
    <x v="0"/>
    <n v="712.34"/>
    <n v="18.2"/>
    <n v="27.87"/>
  </r>
  <r>
    <d v="2024-10-05T00:00:00"/>
    <d v="1899-12-30T19:32:24"/>
    <x v="141"/>
    <d v="1899-12-30T21:26:07"/>
    <n v="20"/>
    <n v="1988.89"/>
    <n v="4809.96"/>
    <s v="978eb556-f2a3-4055-a1fa-ec70fb8827de"/>
    <x v="1"/>
    <s v="fb6f38f2-934d-44f7-9da2-72edc426390c"/>
    <s v="Restaurant"/>
    <x v="2"/>
    <x v="0"/>
    <x v="4"/>
    <x v="8"/>
    <n v="2"/>
    <n v="37.11"/>
    <n v="560.77"/>
    <n v="11"/>
    <n v="80"/>
    <n v="59"/>
    <x v="417"/>
    <n v="3.5160999999999998"/>
    <x v="13"/>
    <s v="Surat"/>
    <n v="1"/>
    <x v="3"/>
    <n v="1"/>
    <n v="1"/>
    <s v="Vehicle Breakdown"/>
    <n v="3912.32"/>
    <n v="2.5"/>
    <n v="4.4000000000000004"/>
    <n v="12.8161"/>
    <x v="1"/>
    <x v="1"/>
    <x v="1"/>
    <n v="4689.2700000000004"/>
    <n v="19.28"/>
    <n v="51.91"/>
  </r>
  <r>
    <d v="2024-12-18T00:00:00"/>
    <d v="1899-12-30T19:36:05"/>
    <x v="33"/>
    <d v="1899-12-30T12:16:06"/>
    <n v="5"/>
    <n v="1855.06"/>
    <n v="3124.23"/>
    <s v="e096227c-791d-40ea-9f2f-98a3074a2581"/>
    <x v="1"/>
    <s v="3079d0dc-dee6-4ab2-8d9d-1832d5998dae"/>
    <s v="Furniture"/>
    <x v="0"/>
    <x v="0"/>
    <x v="1"/>
    <x v="0"/>
    <n v="8"/>
    <n v="396.84"/>
    <n v="3396.53"/>
    <n v="12"/>
    <n v="13"/>
    <n v="46"/>
    <x v="421"/>
    <n v="14.383599999999999"/>
    <x v="3"/>
    <s v="Kolkata"/>
    <n v="1"/>
    <x v="3"/>
    <n v="0"/>
    <n v="0"/>
    <s v="Customer Demand"/>
    <n v="4600.04"/>
    <n v="3.2"/>
    <n v="2.6"/>
    <n v="23.453600000000002"/>
    <x v="0"/>
    <x v="0"/>
    <x v="3"/>
    <n v="3535.28"/>
    <n v="5.33"/>
    <n v="47.38"/>
  </r>
  <r>
    <d v="2024-08-20T00:00:00"/>
    <d v="1899-12-30T03:07:30"/>
    <x v="132"/>
    <d v="1899-12-30T02:29:30"/>
    <n v="18"/>
    <n v="4045.66"/>
    <n v="1675.05"/>
    <s v="07a4dc59-bbea-45ea-b27d-8f917023d24d"/>
    <x v="1"/>
    <s v="7ff15219-b616-4090-90c6-e2c3d59270b5"/>
    <s v="Electronics"/>
    <x v="2"/>
    <x v="1"/>
    <x v="3"/>
    <x v="8"/>
    <n v="9"/>
    <n v="337.26"/>
    <n v="1855.93"/>
    <n v="32"/>
    <n v="25"/>
    <n v="34"/>
    <x v="124"/>
    <n v="4.1859000000000002"/>
    <x v="4"/>
    <s v="Pune"/>
    <n v="0"/>
    <x v="3"/>
    <n v="1"/>
    <n v="0"/>
    <s v="Other Issue"/>
    <n v="4666.07"/>
    <n v="1.6"/>
    <n v="4.5"/>
    <n v="14.725899999999999"/>
    <x v="1"/>
    <x v="1"/>
    <x v="3"/>
    <n v="923.38"/>
    <n v="6.2"/>
    <n v="29.44"/>
  </r>
  <r>
    <d v="2024-08-07T00:00:00"/>
    <d v="1899-12-30T17:25:20"/>
    <x v="137"/>
    <d v="1899-12-30T11:26:19"/>
    <n v="2"/>
    <n v="855.1"/>
    <n v="1765.12"/>
    <s v="8f1b711d-ba34-4811-b6da-0c55f32542ed"/>
    <x v="1"/>
    <s v="94763584-92cb-4f3e-ade3-e6479695ea9e"/>
    <s v="Grocery"/>
    <x v="2"/>
    <x v="2"/>
    <x v="2"/>
    <x v="8"/>
    <n v="10"/>
    <n v="243"/>
    <n v="3096.53"/>
    <n v="35"/>
    <n v="61"/>
    <n v="5"/>
    <x v="322"/>
    <n v="8.2459000000000007"/>
    <x v="7"/>
    <s v="Hyderabad"/>
    <n v="1"/>
    <x v="1"/>
    <n v="1"/>
    <n v="0"/>
    <s v="Vehicle Breakdown"/>
    <n v="3733.55"/>
    <n v="4.0999999999999996"/>
    <n v="2.2999999999999998"/>
    <n v="19.225900000000003"/>
    <x v="1"/>
    <x v="1"/>
    <x v="0"/>
    <n v="4722.74"/>
    <n v="12.65"/>
    <n v="50.36"/>
  </r>
  <r>
    <d v="2024-12-11T00:00:00"/>
    <d v="1899-12-30T17:57:48"/>
    <x v="97"/>
    <d v="1899-12-30T00:51:47"/>
    <n v="17"/>
    <n v="1456.54"/>
    <n v="1403"/>
    <s v="29ab1953-e852-4dee-9a23-b4d3b257ba3c"/>
    <x v="0"/>
    <s v="69a1b9fa-804d-48af-a2ff-5f0445c132cb"/>
    <s v="Furniture"/>
    <x v="3"/>
    <x v="0"/>
    <x v="1"/>
    <x v="7"/>
    <n v="4"/>
    <n v="384.8"/>
    <n v="3405.99"/>
    <n v="6"/>
    <n v="5"/>
    <n v="21"/>
    <x v="617"/>
    <n v="8.5784000000000002"/>
    <x v="7"/>
    <s v="Mumbai"/>
    <n v="0"/>
    <x v="2"/>
    <n v="1"/>
    <n v="0"/>
    <s v="Customer Demand"/>
    <n v="4027.79"/>
    <n v="1.3"/>
    <n v="1.3"/>
    <n v="17.1784"/>
    <x v="0"/>
    <x v="0"/>
    <x v="3"/>
    <m/>
    <m/>
    <m/>
  </r>
  <r>
    <d v="2024-11-08T00:00:00"/>
    <d v="1899-12-30T01:43:52"/>
    <x v="149"/>
    <d v="1899-12-30T04:51:20"/>
    <n v="11"/>
    <n v="3772.7"/>
    <n v="559.17999999999995"/>
    <s v="6b2f4f3e-a700-41d0-a3ef-53045a0ded23"/>
    <x v="4"/>
    <s v="2cd1fc23-aede-4bab-992c-38488de500ea"/>
    <s v="Restaurant"/>
    <x v="0"/>
    <x v="0"/>
    <x v="3"/>
    <x v="3"/>
    <n v="9"/>
    <n v="254.49"/>
    <n v="2501.29"/>
    <n v="17"/>
    <n v="50"/>
    <n v="18"/>
    <x v="319"/>
    <n v="9.5484000000000009"/>
    <x v="8"/>
    <s v="Jaipur"/>
    <n v="0"/>
    <x v="2"/>
    <n v="1"/>
    <n v="0"/>
    <s v="Vehicle Breakdown"/>
    <n v="4244.21"/>
    <n v="3.6"/>
    <n v="2.9"/>
    <n v="19.778400000000001"/>
    <x v="1"/>
    <x v="0"/>
    <x v="0"/>
    <m/>
    <m/>
    <m/>
  </r>
  <r>
    <d v="2024-09-08T00:00:00"/>
    <d v="1899-12-30T20:10:16"/>
    <x v="68"/>
    <d v="1899-12-30T16:48:59"/>
    <n v="8"/>
    <n v="2701.71"/>
    <n v="876.97"/>
    <s v="a9c760aa-d34a-458c-8843-e55133fbd86b"/>
    <x v="2"/>
    <s v="743f51fb-2563-4a58-b069-15ec2f0f2286"/>
    <s v="Restaurant"/>
    <x v="1"/>
    <x v="2"/>
    <x v="1"/>
    <x v="1"/>
    <n v="2"/>
    <n v="144.4"/>
    <n v="2137.0300000000002"/>
    <n v="25"/>
    <n v="42"/>
    <n v="52"/>
    <x v="366"/>
    <n v="1.778"/>
    <x v="4"/>
    <s v="Chennai"/>
    <n v="0"/>
    <x v="0"/>
    <n v="1"/>
    <n v="0"/>
    <s v="Customer Demand"/>
    <n v="1835.06"/>
    <n v="3.1"/>
    <n v="1.5"/>
    <n v="5.5979999999999999"/>
    <x v="0"/>
    <x v="0"/>
    <x v="1"/>
    <m/>
    <m/>
    <m/>
  </r>
  <r>
    <d v="2024-07-06T00:00:00"/>
    <d v="1899-12-30T15:36:06"/>
    <x v="117"/>
    <d v="1899-12-30T18:18:28"/>
    <n v="11"/>
    <n v="612.41999999999996"/>
    <n v="3302.43"/>
    <s v="cc927145-34d9-4ab2-828c-33034932f8de"/>
    <x v="1"/>
    <s v="61579959-ac9d-424f-ba68-ec2b843007f2"/>
    <s v="Furniture"/>
    <x v="2"/>
    <x v="2"/>
    <x v="5"/>
    <x v="4"/>
    <n v="7"/>
    <n v="222.7"/>
    <n v="2074.56"/>
    <n v="11"/>
    <n v="44"/>
    <n v="47"/>
    <x v="443"/>
    <n v="9.2256999999999998"/>
    <x v="14"/>
    <s v="Nagpur"/>
    <n v="0"/>
    <x v="4"/>
    <n v="0"/>
    <n v="1"/>
    <s v="Vehicle Breakdown"/>
    <n v="2716.23"/>
    <n v="1.2"/>
    <n v="3.6"/>
    <n v="19.415700000000001"/>
    <x v="0"/>
    <x v="0"/>
    <x v="3"/>
    <n v="4604.95"/>
    <n v="22.48"/>
    <n v="32.630000000000003"/>
  </r>
  <r>
    <d v="2024-09-24T00:00:00"/>
    <d v="1899-12-30T11:08:18"/>
    <x v="125"/>
    <d v="1899-12-30T06:41:15"/>
    <n v="6"/>
    <n v="4100.8599999999997"/>
    <n v="1436.2"/>
    <s v="249a5deb-e9b1-4655-91f6-45b5df613470"/>
    <x v="1"/>
    <s v="debf6233-5a41-4e24-aed8-5723c0fcfc31"/>
    <s v="Restaurant"/>
    <x v="2"/>
    <x v="1"/>
    <x v="1"/>
    <x v="6"/>
    <n v="8"/>
    <n v="151.22"/>
    <n v="1432.63"/>
    <n v="26"/>
    <n v="78"/>
    <n v="60"/>
    <x v="214"/>
    <n v="1.2073"/>
    <x v="4"/>
    <s v="Hyderabad"/>
    <n v="1"/>
    <x v="4"/>
    <n v="0"/>
    <n v="0"/>
    <s v="Other Issue"/>
    <n v="3712.09"/>
    <n v="4.8"/>
    <n v="4.4000000000000004"/>
    <n v="6.2272999999999996"/>
    <x v="1"/>
    <x v="0"/>
    <x v="3"/>
    <n v="1750.73"/>
    <n v="9.89"/>
    <n v="13.1"/>
  </r>
  <r>
    <d v="2024-08-25T00:00:00"/>
    <d v="1899-12-30T22:25:50"/>
    <x v="3"/>
    <d v="1899-12-30T03:50:56"/>
    <n v="1"/>
    <n v="3269.07"/>
    <n v="3525.11"/>
    <s v="e5216dc8-ada5-4690-a67c-e24afc4a9ca6"/>
    <x v="1"/>
    <s v="b1201bd6-1fe2-413b-8e31-85844179ee8f"/>
    <s v="Furniture"/>
    <x v="2"/>
    <x v="0"/>
    <x v="5"/>
    <x v="9"/>
    <n v="4"/>
    <n v="368.29"/>
    <n v="4638.3500000000004"/>
    <n v="33"/>
    <n v="99"/>
    <n v="30"/>
    <x v="993"/>
    <n v="10.995200000000001"/>
    <x v="11"/>
    <s v="Delhi"/>
    <n v="1"/>
    <x v="0"/>
    <n v="1"/>
    <n v="0"/>
    <s v="Vehicle Breakdown"/>
    <n v="2086.04"/>
    <n v="1.3"/>
    <n v="1.2"/>
    <n v="16.3752"/>
    <x v="1"/>
    <x v="0"/>
    <x v="3"/>
    <n v="3351.84"/>
    <n v="4.83"/>
    <n v="14.49"/>
  </r>
  <r>
    <d v="2024-10-01T00:00:00"/>
    <d v="1899-12-30T22:16:50"/>
    <x v="182"/>
    <d v="1899-12-30T04:49:57"/>
    <n v="14"/>
    <n v="4097.57"/>
    <n v="2047.99"/>
    <s v="eb941b18-0a92-479b-b087-995c4897af4b"/>
    <x v="1"/>
    <s v="372bd8b0-d88b-41c4-b939-bd8e643c4144"/>
    <s v="Grocery"/>
    <x v="0"/>
    <x v="1"/>
    <x v="4"/>
    <x v="0"/>
    <n v="2"/>
    <n v="131.28"/>
    <n v="4875.34"/>
    <n v="35"/>
    <n v="3"/>
    <n v="23"/>
    <x v="586"/>
    <n v="7.5464000000000002"/>
    <x v="0"/>
    <s v="Vadodara"/>
    <n v="0"/>
    <x v="3"/>
    <n v="1"/>
    <n v="1"/>
    <s v="Other Issue"/>
    <n v="4895.8"/>
    <n v="3.2"/>
    <n v="2.8"/>
    <n v="10.616400000000001"/>
    <x v="1"/>
    <x v="1"/>
    <x v="0"/>
    <n v="1308.1300000000001"/>
    <n v="23.43"/>
    <n v="26.72"/>
  </r>
  <r>
    <d v="2024-11-25T00:00:00"/>
    <d v="1899-12-30T05:16:37"/>
    <x v="91"/>
    <d v="1899-12-30T14:28:32"/>
    <n v="9"/>
    <n v="4628.16"/>
    <n v="4687.78"/>
    <s v="c4da55cc-a5c5-4cb9-b24c-807662bf1371"/>
    <x v="1"/>
    <s v="b05c8ca5-83ee-4be8-aff8-e262f2646fe3"/>
    <s v="Restaurant"/>
    <x v="3"/>
    <x v="0"/>
    <x v="1"/>
    <x v="2"/>
    <n v="5"/>
    <n v="367.6"/>
    <n v="1746.18"/>
    <n v="37"/>
    <n v="33"/>
    <n v="22"/>
    <x v="633"/>
    <n v="5.2679999999999998"/>
    <x v="13"/>
    <s v="Ludhiana"/>
    <n v="0"/>
    <x v="3"/>
    <n v="0"/>
    <n v="0"/>
    <s v="Customer Demand"/>
    <n v="4477.05"/>
    <n v="4.5"/>
    <n v="2"/>
    <n v="13.048"/>
    <x v="1"/>
    <x v="0"/>
    <x v="2"/>
    <n v="2928.64"/>
    <n v="12.31"/>
    <n v="41.93"/>
  </r>
  <r>
    <d v="2024-12-13T00:00:00"/>
    <d v="1899-12-30T20:57:14"/>
    <x v="94"/>
    <d v="1899-12-30T11:15:24"/>
    <n v="2"/>
    <n v="159.81"/>
    <n v="3209.47"/>
    <s v="e4dc63ec-b970-4b03-a472-9b345199f801"/>
    <x v="1"/>
    <s v="40b57b4f-f81c-45b7-a5d1-5c51b0a887c4"/>
    <s v="Restaurant"/>
    <x v="2"/>
    <x v="2"/>
    <x v="5"/>
    <x v="7"/>
    <n v="4"/>
    <n v="486.91"/>
    <n v="749.06"/>
    <n v="6"/>
    <n v="15"/>
    <n v="24"/>
    <x v="251"/>
    <n v="4.2968999999999999"/>
    <x v="12"/>
    <s v="Chennai"/>
    <n v="0"/>
    <x v="3"/>
    <n v="1"/>
    <n v="1"/>
    <s v="Customer Demand"/>
    <n v="2161.13"/>
    <n v="3.8"/>
    <n v="1.3"/>
    <n v="12.556899999999999"/>
    <x v="0"/>
    <x v="1"/>
    <x v="0"/>
    <n v="2269.62"/>
    <n v="29.39"/>
    <n v="10.17"/>
  </r>
  <r>
    <d v="2024-07-01T00:00:00"/>
    <d v="1899-12-30T21:43:05"/>
    <x v="8"/>
    <d v="1899-12-30T21:54:59"/>
    <n v="7"/>
    <n v="3588.68"/>
    <n v="2681.02"/>
    <s v="4ef03624-0770-45de-b452-768de7972255"/>
    <x v="1"/>
    <s v="23956543-1375-43ef-b3bc-2380417722cf"/>
    <s v="Grocery"/>
    <x v="1"/>
    <x v="2"/>
    <x v="0"/>
    <x v="8"/>
    <n v="3"/>
    <n v="380.35"/>
    <n v="3145.76"/>
    <n v="19"/>
    <n v="47"/>
    <n v="25"/>
    <x v="499"/>
    <n v="6.1073000000000004"/>
    <x v="3"/>
    <s v="Vadodara"/>
    <n v="1"/>
    <x v="2"/>
    <n v="1"/>
    <n v="0"/>
    <s v="Customer Demand"/>
    <n v="4431.43"/>
    <n v="4.5999999999999996"/>
    <n v="4.0999999999999996"/>
    <n v="13.347300000000001"/>
    <x v="1"/>
    <x v="1"/>
    <x v="2"/>
    <n v="164.23"/>
    <n v="21.33"/>
    <n v="31.46"/>
  </r>
  <r>
    <d v="2024-12-18T00:00:00"/>
    <d v="1899-12-30T16:38:32"/>
    <x v="171"/>
    <d v="1899-12-30T17:20:03"/>
    <n v="6"/>
    <n v="3077.93"/>
    <n v="2299.9699999999998"/>
    <s v="7633c262-a17d-482e-a5ff-40290fc5fd2e"/>
    <x v="2"/>
    <s v="19f92b6a-3a32-4aec-9c6e-4d882466567d"/>
    <s v="Grocery"/>
    <x v="2"/>
    <x v="1"/>
    <x v="5"/>
    <x v="8"/>
    <n v="9"/>
    <n v="271.57"/>
    <n v="1655.87"/>
    <n v="18"/>
    <n v="79"/>
    <n v="22"/>
    <x v="841"/>
    <n v="6.3718000000000004"/>
    <x v="8"/>
    <s v="Ludhiana"/>
    <n v="1"/>
    <x v="1"/>
    <n v="0"/>
    <n v="0"/>
    <s v="Other Issue"/>
    <n v="4502.91"/>
    <n v="2.1"/>
    <n v="4.7"/>
    <n v="11.831800000000001"/>
    <x v="0"/>
    <x v="1"/>
    <x v="3"/>
    <m/>
    <m/>
    <m/>
  </r>
  <r>
    <d v="2024-12-13T00:00:00"/>
    <d v="1899-12-30T00:17:26"/>
    <x v="77"/>
    <d v="1899-12-30T18:21:47"/>
    <n v="10"/>
    <n v="4345.37"/>
    <n v="3563.59"/>
    <s v="eb28b866-4aff-42fb-8c2e-cefc19f48adf"/>
    <x v="1"/>
    <s v="ae5baa49-c5c9-4049-90a5-beca40e107c0"/>
    <s v="Restaurant"/>
    <x v="1"/>
    <x v="2"/>
    <x v="5"/>
    <x v="0"/>
    <n v="2"/>
    <n v="228.8"/>
    <n v="3570.45"/>
    <n v="42"/>
    <n v="18"/>
    <n v="39"/>
    <x v="283"/>
    <n v="13.990600000000001"/>
    <x v="9"/>
    <s v="Vadodara"/>
    <n v="0"/>
    <x v="1"/>
    <n v="1"/>
    <n v="1"/>
    <s v="Customer Demand"/>
    <n v="2940.5"/>
    <n v="4.0999999999999996"/>
    <n v="2"/>
    <n v="14.8406"/>
    <x v="0"/>
    <x v="1"/>
    <x v="0"/>
    <n v="910.47"/>
    <n v="19.32"/>
    <n v="27.45"/>
  </r>
  <r>
    <d v="2024-09-10T00:00:00"/>
    <d v="1899-12-30T04:52:44"/>
    <x v="68"/>
    <d v="1899-12-30T14:24:53"/>
    <n v="9"/>
    <n v="1856.2"/>
    <n v="4578.08"/>
    <s v="7e1b2217-aafd-407a-b637-127780ca9dd8"/>
    <x v="4"/>
    <s v="cf476bc0-6709-41eb-b192-b100e5e38af9"/>
    <s v="Furniture"/>
    <x v="2"/>
    <x v="0"/>
    <x v="2"/>
    <x v="1"/>
    <n v="8"/>
    <n v="408.08"/>
    <n v="4797.57"/>
    <n v="3"/>
    <n v="34"/>
    <n v="26"/>
    <x v="933"/>
    <n v="13.946899999999999"/>
    <x v="14"/>
    <s v="Nashik"/>
    <n v="0"/>
    <x v="4"/>
    <n v="1"/>
    <n v="0"/>
    <s v="Vehicle Breakdown"/>
    <n v="4733.3599999999997"/>
    <n v="1.3"/>
    <n v="2.4"/>
    <n v="23.456899999999997"/>
    <x v="1"/>
    <x v="0"/>
    <x v="3"/>
    <m/>
    <m/>
    <m/>
  </r>
  <r>
    <d v="2024-09-22T00:00:00"/>
    <d v="1899-12-30T23:00:13"/>
    <x v="26"/>
    <d v="1899-12-30T20:43:51"/>
    <n v="8"/>
    <n v="1161.49"/>
    <n v="1693.3"/>
    <s v="b275f45c-a743-4275-b8fe-3c7e35ca84ce"/>
    <x v="1"/>
    <s v="ba80da15-2385-4ea4-8c01-81fd545a6ddf"/>
    <s v="Restaurant"/>
    <x v="3"/>
    <x v="0"/>
    <x v="5"/>
    <x v="1"/>
    <n v="1"/>
    <n v="302.75"/>
    <n v="4144.51"/>
    <n v="19"/>
    <n v="77"/>
    <n v="51"/>
    <x v="368"/>
    <n v="14.7676"/>
    <x v="2"/>
    <s v="Kolkata"/>
    <n v="0"/>
    <x v="2"/>
    <n v="1"/>
    <n v="1"/>
    <s v="Customer Demand"/>
    <n v="4188.7299999999996"/>
    <n v="3.3"/>
    <n v="2.8"/>
    <n v="18.207599999999999"/>
    <x v="0"/>
    <x v="1"/>
    <x v="0"/>
    <n v="103.12"/>
    <n v="11.78"/>
    <n v="4.72"/>
  </r>
  <r>
    <d v="2024-12-22T00:00:00"/>
    <d v="1899-12-30T02:27:46"/>
    <x v="23"/>
    <d v="1899-12-30T02:31:47"/>
    <n v="19"/>
    <n v="3595.8"/>
    <n v="3023.18"/>
    <s v="a069868f-1f30-4a24-b5c9-ebb87aeacf01"/>
    <x v="1"/>
    <s v="7aec45f6-7388-4d4b-81e8-98a9cf6f7c08"/>
    <s v="Electronics"/>
    <x v="1"/>
    <x v="2"/>
    <x v="4"/>
    <x v="5"/>
    <n v="9"/>
    <n v="324.67"/>
    <n v="3597.44"/>
    <n v="37"/>
    <n v="41"/>
    <n v="41"/>
    <x v="915"/>
    <n v="1.6291"/>
    <x v="13"/>
    <s v="Mumbai"/>
    <n v="0"/>
    <x v="3"/>
    <n v="0"/>
    <n v="1"/>
    <s v="Other Issue"/>
    <n v="1638.73"/>
    <n v="1.4"/>
    <n v="3.3"/>
    <n v="5.7091000000000003"/>
    <x v="1"/>
    <x v="0"/>
    <x v="0"/>
    <n v="2109.09"/>
    <n v="17.309999999999999"/>
    <n v="9.17"/>
  </r>
  <r>
    <d v="2024-11-27T00:00:00"/>
    <d v="1899-12-30T08:32:53"/>
    <x v="92"/>
    <d v="1899-12-30T14:08:36"/>
    <n v="8"/>
    <n v="2142.91"/>
    <n v="4868.76"/>
    <s v="83fe405c-e577-4b76-a274-2064e2738237"/>
    <x v="1"/>
    <s v="ae939f53-62c2-4469-af89-534d68f2b343"/>
    <s v="Electronics"/>
    <x v="3"/>
    <x v="2"/>
    <x v="2"/>
    <x v="1"/>
    <n v="7"/>
    <n v="262.58999999999997"/>
    <n v="2943.82"/>
    <n v="13"/>
    <n v="100"/>
    <n v="11"/>
    <x v="658"/>
    <n v="9.0404"/>
    <x v="4"/>
    <s v="Bangalore"/>
    <n v="0"/>
    <x v="3"/>
    <n v="0"/>
    <n v="1"/>
    <s v="Other Issue"/>
    <n v="4142.9399999999996"/>
    <n v="2"/>
    <n v="4.9000000000000004"/>
    <n v="14.820399999999999"/>
    <x v="1"/>
    <x v="0"/>
    <x v="0"/>
    <n v="2317.48"/>
    <n v="19.260000000000002"/>
    <n v="32.65"/>
  </r>
  <r>
    <d v="2024-09-15T00:00:00"/>
    <d v="1899-12-30T17:44:47"/>
    <x v="7"/>
    <d v="1899-12-30T18:42:45"/>
    <n v="14"/>
    <n v="3255.18"/>
    <n v="1350.61"/>
    <s v="d60f91ba-82e9-4b51-bc55-9f4a211122d2"/>
    <x v="1"/>
    <s v="42970cf6-5fba-4767-916b-7faca455843f"/>
    <s v="Furniture"/>
    <x v="2"/>
    <x v="2"/>
    <x v="3"/>
    <x v="2"/>
    <n v="10"/>
    <n v="373.34"/>
    <n v="4346.1899999999996"/>
    <n v="30"/>
    <n v="80"/>
    <n v="45"/>
    <x v="326"/>
    <n v="6.7803000000000004"/>
    <x v="9"/>
    <s v="Nashik"/>
    <n v="0"/>
    <x v="2"/>
    <n v="0"/>
    <n v="1"/>
    <s v="Customer Demand"/>
    <n v="2199.98"/>
    <n v="4.8"/>
    <n v="4.5"/>
    <n v="11.840299999999999"/>
    <x v="1"/>
    <x v="0"/>
    <x v="0"/>
    <n v="3764"/>
    <n v="12.01"/>
    <n v="26.64"/>
  </r>
  <r>
    <d v="2024-09-17T00:00:00"/>
    <d v="1899-12-30T03:18:39"/>
    <x v="75"/>
    <d v="1899-12-30T23:47:24"/>
    <n v="1"/>
    <n v="379.15"/>
    <n v="3270.18"/>
    <s v="9421823a-b8c9-4482-bd88-99272b305a45"/>
    <x v="1"/>
    <s v="c1eb8d3d-696e-43ef-99a8-fedade93829d"/>
    <s v="Electronics"/>
    <x v="1"/>
    <x v="1"/>
    <x v="2"/>
    <x v="7"/>
    <n v="1"/>
    <n v="417.86"/>
    <n v="657.05"/>
    <n v="30"/>
    <n v="12"/>
    <n v="47"/>
    <x v="335"/>
    <n v="1.5092000000000001"/>
    <x v="6"/>
    <s v="Pune"/>
    <n v="0"/>
    <x v="4"/>
    <n v="1"/>
    <n v="1"/>
    <s v="Other Issue"/>
    <n v="700.12"/>
    <n v="2.7"/>
    <n v="1"/>
    <n v="7.3692000000000002"/>
    <x v="0"/>
    <x v="1"/>
    <x v="3"/>
    <n v="3898.66"/>
    <n v="22.46"/>
    <n v="28.35"/>
  </r>
  <r>
    <d v="2024-07-14T00:00:00"/>
    <d v="1899-12-30T19:59:35"/>
    <x v="95"/>
    <d v="1899-12-30T13:33:15"/>
    <n v="6"/>
    <n v="2258.79"/>
    <n v="524.54"/>
    <s v="99aeffa0-ac35-4995-94f0-56ce6027fd9e"/>
    <x v="1"/>
    <s v="ec466976-7c3e-4ece-9e46-a04700596a07"/>
    <s v="Furniture"/>
    <x v="0"/>
    <x v="2"/>
    <x v="3"/>
    <x v="7"/>
    <n v="9"/>
    <n v="275.13"/>
    <n v="1844.79"/>
    <n v="9"/>
    <n v="15"/>
    <n v="20"/>
    <x v="951"/>
    <n v="8.4234000000000009"/>
    <x v="0"/>
    <s v="Chennai"/>
    <n v="0"/>
    <x v="0"/>
    <n v="0"/>
    <n v="0"/>
    <s v="Vehicle Breakdown"/>
    <n v="3339.51"/>
    <n v="4.4000000000000004"/>
    <n v="3.8"/>
    <n v="16.3734"/>
    <x v="0"/>
    <x v="1"/>
    <x v="3"/>
    <n v="784.28"/>
    <n v="25.71"/>
    <n v="49.68"/>
  </r>
  <r>
    <d v="2024-07-12T00:00:00"/>
    <d v="1899-12-30T02:55:46"/>
    <x v="42"/>
    <d v="1899-12-30T12:41:43"/>
    <n v="12"/>
    <n v="4182.7700000000004"/>
    <n v="3162.8"/>
    <s v="f629a45d-90a9-466a-924c-bc202960a1ad"/>
    <x v="0"/>
    <s v="12d4bf3c-8574-4e5b-9d9c-272839cd8eb7"/>
    <s v="Furniture"/>
    <x v="0"/>
    <x v="2"/>
    <x v="1"/>
    <x v="4"/>
    <n v="1"/>
    <n v="178.82"/>
    <n v="697.25"/>
    <n v="7"/>
    <n v="9"/>
    <n v="21"/>
    <x v="663"/>
    <n v="10.078900000000001"/>
    <x v="0"/>
    <s v="Ludhiana"/>
    <n v="0"/>
    <x v="0"/>
    <n v="1"/>
    <n v="0"/>
    <s v="Customer Demand"/>
    <n v="3954.24"/>
    <n v="4.3"/>
    <n v="3.1"/>
    <n v="15.3889"/>
    <x v="1"/>
    <x v="1"/>
    <x v="2"/>
    <m/>
    <m/>
    <m/>
  </r>
  <r>
    <d v="2024-12-07T00:00:00"/>
    <d v="1899-12-30T16:31:20"/>
    <x v="87"/>
    <d v="1899-12-30T16:19:12"/>
    <n v="19"/>
    <n v="4499.04"/>
    <n v="3760.65"/>
    <s v="14eb3b79-f939-45b4-9fd0-ad918c1ca645"/>
    <x v="1"/>
    <s v="13387c57-8f64-4760-92e9-ea8e89eb7be7"/>
    <s v="Furniture"/>
    <x v="3"/>
    <x v="2"/>
    <x v="2"/>
    <x v="5"/>
    <n v="9"/>
    <n v="483.59"/>
    <n v="2968.24"/>
    <n v="28"/>
    <n v="65"/>
    <n v="57"/>
    <x v="299"/>
    <n v="5.7478999999999996"/>
    <x v="0"/>
    <s v="Pune"/>
    <n v="0"/>
    <x v="2"/>
    <n v="1"/>
    <n v="1"/>
    <s v="Customer Demand"/>
    <n v="2427.27"/>
    <n v="3.4"/>
    <n v="2.6"/>
    <n v="6.2378999999999998"/>
    <x v="0"/>
    <x v="0"/>
    <x v="2"/>
    <n v="979.27"/>
    <n v="7.84"/>
    <n v="43.07"/>
  </r>
  <r>
    <d v="2024-11-03T00:00:00"/>
    <d v="1899-12-30T04:39:38"/>
    <x v="151"/>
    <d v="1899-12-30T10:04:13"/>
    <n v="2"/>
    <n v="2321.27"/>
    <n v="3643.36"/>
    <s v="da760d81-59c9-42c1-a481-71c401b63c11"/>
    <x v="1"/>
    <s v="5cb39553-9c97-4067-af0b-b27a5ea46fdb"/>
    <s v="Furniture"/>
    <x v="2"/>
    <x v="0"/>
    <x v="5"/>
    <x v="8"/>
    <n v="1"/>
    <n v="400.09"/>
    <n v="771.29"/>
    <n v="24"/>
    <n v="83"/>
    <n v="58"/>
    <x v="492"/>
    <n v="4.3624999999999998"/>
    <x v="5"/>
    <s v="Bangalore"/>
    <n v="0"/>
    <x v="4"/>
    <n v="0"/>
    <n v="1"/>
    <s v="Other Issue"/>
    <n v="2442.14"/>
    <n v="1.2"/>
    <n v="2.4"/>
    <n v="5.4224999999999994"/>
    <x v="0"/>
    <x v="0"/>
    <x v="1"/>
    <n v="946.94"/>
    <n v="8.0500000000000007"/>
    <n v="55.96"/>
  </r>
  <r>
    <d v="2024-07-16T00:00:00"/>
    <d v="1899-12-30T15:54:39"/>
    <x v="12"/>
    <d v="1899-12-30T04:10:06"/>
    <n v="16"/>
    <n v="1535.6"/>
    <n v="1784.23"/>
    <s v="ab06fad2-3e11-40ac-a900-986e3f0aace7"/>
    <x v="1"/>
    <s v="eb96e22e-f1b4-444f-946d-423c8cd9b1ae"/>
    <s v="Furniture"/>
    <x v="1"/>
    <x v="1"/>
    <x v="3"/>
    <x v="6"/>
    <n v="3"/>
    <n v="420.15"/>
    <n v="2226.17"/>
    <n v="18"/>
    <n v="61"/>
    <n v="30"/>
    <x v="130"/>
    <n v="8.9574999999999996"/>
    <x v="0"/>
    <s v="Ludhiana"/>
    <n v="0"/>
    <x v="4"/>
    <n v="1"/>
    <n v="0"/>
    <s v="Customer Demand"/>
    <n v="4571.7299999999996"/>
    <n v="4.9000000000000004"/>
    <n v="3.6"/>
    <n v="19.827500000000001"/>
    <x v="0"/>
    <x v="1"/>
    <x v="3"/>
    <n v="2361.33"/>
    <n v="15.05"/>
    <n v="8.56"/>
  </r>
  <r>
    <d v="2024-10-10T00:00:00"/>
    <d v="1899-12-30T12:01:55"/>
    <x v="124"/>
    <d v="1899-12-30T09:09:06"/>
    <n v="7"/>
    <n v="1156.71"/>
    <n v="1499.34"/>
    <s v="2ce7eff3-c670-4bd2-be41-67f6d38146cf"/>
    <x v="2"/>
    <s v="d4c6cdf9-01d8-447b-a1bd-945347fe05ab"/>
    <s v="Grocery"/>
    <x v="2"/>
    <x v="1"/>
    <x v="1"/>
    <x v="4"/>
    <n v="10"/>
    <n v="442.98"/>
    <n v="1940.87"/>
    <n v="18"/>
    <n v="71"/>
    <n v="24"/>
    <x v="962"/>
    <n v="11.992100000000001"/>
    <x v="14"/>
    <s v="Chennai"/>
    <n v="1"/>
    <x v="3"/>
    <n v="0"/>
    <n v="1"/>
    <s v="Other Issue"/>
    <n v="2691.1"/>
    <n v="2.7"/>
    <n v="4.7"/>
    <n v="23.4621"/>
    <x v="0"/>
    <x v="1"/>
    <x v="3"/>
    <m/>
    <m/>
    <m/>
  </r>
  <r>
    <d v="2024-11-21T00:00:00"/>
    <d v="1899-12-30T12:30:04"/>
    <x v="90"/>
    <d v="1899-12-30T22:48:14"/>
    <n v="7"/>
    <n v="3331.32"/>
    <n v="4987.2"/>
    <s v="1ac86f87-c72c-4fb1-9d16-631e1ab4259c"/>
    <x v="0"/>
    <s v="79ae9734-9aa9-41e7-b19d-a32568064a58"/>
    <s v="Restaurant"/>
    <x v="3"/>
    <x v="1"/>
    <x v="1"/>
    <x v="4"/>
    <n v="1"/>
    <n v="256.73"/>
    <n v="1783.8"/>
    <n v="1"/>
    <n v="34"/>
    <n v="58"/>
    <x v="1037"/>
    <n v="10.285"/>
    <x v="4"/>
    <s v="Nashik"/>
    <n v="0"/>
    <x v="4"/>
    <n v="0"/>
    <n v="1"/>
    <s v="Customer Demand"/>
    <n v="4180.3900000000003"/>
    <n v="3.7"/>
    <n v="2.1"/>
    <n v="15.335000000000001"/>
    <x v="1"/>
    <x v="1"/>
    <x v="3"/>
    <m/>
    <m/>
    <m/>
  </r>
  <r>
    <d v="2024-07-25T00:00:00"/>
    <d v="1899-12-30T13:01:37"/>
    <x v="177"/>
    <d v="1899-12-30T02:17:29"/>
    <n v="19"/>
    <n v="3682.51"/>
    <n v="809.94"/>
    <s v="42a65240-522c-494a-9d89-6e70d2fb37e8"/>
    <x v="0"/>
    <s v="ed0b694e-53c8-4bfc-b49a-04b14c3dded2"/>
    <s v="Restaurant"/>
    <x v="2"/>
    <x v="0"/>
    <x v="4"/>
    <x v="8"/>
    <n v="8"/>
    <n v="276.89"/>
    <n v="1750.76"/>
    <n v="36"/>
    <n v="18"/>
    <n v="55"/>
    <x v="672"/>
    <n v="5.2638999999999996"/>
    <x v="12"/>
    <s v="Kolkata"/>
    <n v="1"/>
    <x v="1"/>
    <n v="1"/>
    <n v="0"/>
    <s v="Customer Demand"/>
    <n v="2999.8"/>
    <n v="2.2999999999999998"/>
    <n v="3.9"/>
    <n v="11.523899999999999"/>
    <x v="1"/>
    <x v="1"/>
    <x v="0"/>
    <m/>
    <m/>
    <m/>
  </r>
  <r>
    <d v="2024-10-18T00:00:00"/>
    <d v="1899-12-30T03:46:14"/>
    <x v="54"/>
    <d v="1899-12-30T06:28:05"/>
    <n v="8"/>
    <n v="1943.53"/>
    <n v="700.15"/>
    <s v="9884f72d-b2db-4d7d-9c81-b630af45b6e1"/>
    <x v="1"/>
    <s v="ed4aa9ec-c42e-4a0a-9d27-248799a9d027"/>
    <s v="Restaurant"/>
    <x v="2"/>
    <x v="1"/>
    <x v="3"/>
    <x v="8"/>
    <n v="7"/>
    <n v="360.92"/>
    <n v="4542.45"/>
    <n v="20"/>
    <n v="31"/>
    <n v="51"/>
    <x v="388"/>
    <n v="3.0783"/>
    <x v="7"/>
    <s v="Ludhiana"/>
    <n v="0"/>
    <x v="2"/>
    <n v="0"/>
    <n v="0"/>
    <s v="Vehicle Breakdown"/>
    <n v="112.04"/>
    <n v="4.9000000000000004"/>
    <n v="3.1"/>
    <n v="10.638299999999999"/>
    <x v="0"/>
    <x v="1"/>
    <x v="3"/>
    <n v="4156.66"/>
    <n v="5.08"/>
    <n v="43.51"/>
  </r>
  <r>
    <d v="2024-11-15T00:00:00"/>
    <d v="1899-12-30T00:33:58"/>
    <x v="32"/>
    <d v="1899-12-30T01:37:42"/>
    <n v="12"/>
    <n v="3887.17"/>
    <n v="3970.33"/>
    <s v="585847d5-bb6a-4986-8ed4-659a02cf54da"/>
    <x v="1"/>
    <s v="ffb6be14-09b2-4884-a902-d416b9502f7d"/>
    <s v="Electronics"/>
    <x v="1"/>
    <x v="0"/>
    <x v="2"/>
    <x v="6"/>
    <n v="6"/>
    <n v="21.59"/>
    <n v="747.04"/>
    <n v="16"/>
    <n v="51"/>
    <n v="34"/>
    <x v="520"/>
    <n v="6.6787000000000001"/>
    <x v="12"/>
    <s v="Lucknow"/>
    <n v="1"/>
    <x v="0"/>
    <n v="1"/>
    <n v="0"/>
    <s v="Vehicle Breakdown"/>
    <n v="3905.26"/>
    <n v="4"/>
    <n v="4"/>
    <n v="13.178699999999999"/>
    <x v="0"/>
    <x v="0"/>
    <x v="2"/>
    <n v="3092.2"/>
    <n v="2.5099999999999998"/>
    <n v="41.88"/>
  </r>
  <r>
    <d v="2024-11-21T00:00:00"/>
    <d v="1899-12-30T09:56:31"/>
    <x v="156"/>
    <d v="1899-12-30T05:19:04"/>
    <n v="15"/>
    <n v="1311.41"/>
    <n v="1408"/>
    <s v="4be829e2-cea7-4ca6-8d9b-d0b63e593cc1"/>
    <x v="0"/>
    <s v="5f562c3a-409d-41bf-a940-1faf1acba2a0"/>
    <s v="Furniture"/>
    <x v="1"/>
    <x v="0"/>
    <x v="0"/>
    <x v="4"/>
    <n v="1"/>
    <n v="318.64999999999998"/>
    <n v="3106.17"/>
    <n v="23"/>
    <n v="22"/>
    <n v="14"/>
    <x v="190"/>
    <n v="2.5566"/>
    <x v="5"/>
    <s v="Nashik"/>
    <n v="1"/>
    <x v="2"/>
    <n v="1"/>
    <n v="1"/>
    <s v="Customer Demand"/>
    <n v="4340.66"/>
    <n v="2"/>
    <n v="2.7"/>
    <n v="3.5566"/>
    <x v="1"/>
    <x v="0"/>
    <x v="0"/>
    <m/>
    <m/>
    <m/>
  </r>
  <r>
    <d v="2024-11-11T00:00:00"/>
    <d v="1899-12-30T03:17:11"/>
    <x v="43"/>
    <d v="1899-12-30T20:49:44"/>
    <n v="8"/>
    <n v="4114.05"/>
    <n v="1978.53"/>
    <s v="ef5641fa-170e-495c-b01a-f781880b5687"/>
    <x v="0"/>
    <s v="476b541b-19d8-4eb8-81ef-74d438e23848"/>
    <s v="Grocery"/>
    <x v="3"/>
    <x v="1"/>
    <x v="2"/>
    <x v="6"/>
    <n v="6"/>
    <n v="186.88"/>
    <n v="2212.1799999999998"/>
    <n v="3"/>
    <n v="96"/>
    <n v="32"/>
    <x v="698"/>
    <n v="1.6349"/>
    <x v="11"/>
    <s v="Mumbai"/>
    <n v="0"/>
    <x v="1"/>
    <n v="1"/>
    <n v="1"/>
    <s v="Other Issue"/>
    <n v="3200.4"/>
    <n v="2.1"/>
    <n v="2.4"/>
    <n v="13.2249"/>
    <x v="1"/>
    <x v="1"/>
    <x v="1"/>
    <m/>
    <m/>
    <m/>
  </r>
  <r>
    <d v="2024-10-31T00:00:00"/>
    <d v="1899-12-30T04:30:16"/>
    <x v="75"/>
    <d v="1899-12-30T08:59:29"/>
    <n v="8"/>
    <n v="961.8"/>
    <n v="3970.94"/>
    <s v="6d7d6b59-a359-414a-b020-7ba78e7d7b64"/>
    <x v="1"/>
    <s v="d6b50e01-d5fc-49cd-b0c1-19b933d1fd98"/>
    <s v="Furniture"/>
    <x v="0"/>
    <x v="0"/>
    <x v="2"/>
    <x v="2"/>
    <n v="6"/>
    <n v="111.89"/>
    <n v="4740.09"/>
    <n v="35"/>
    <n v="8"/>
    <n v="26"/>
    <x v="187"/>
    <n v="7.8925999999999998"/>
    <x v="4"/>
    <s v="Surat"/>
    <n v="1"/>
    <x v="1"/>
    <n v="0"/>
    <n v="1"/>
    <s v="Other Issue"/>
    <n v="2291.8200000000002"/>
    <n v="2.6"/>
    <n v="4.9000000000000004"/>
    <n v="18.4726"/>
    <x v="1"/>
    <x v="0"/>
    <x v="0"/>
    <n v="1254.7"/>
    <n v="3.9"/>
    <n v="33.31"/>
  </r>
  <r>
    <d v="2024-07-27T00:00:00"/>
    <d v="1899-12-30T18:03:05"/>
    <x v="58"/>
    <d v="1899-12-30T02:08:13"/>
    <n v="11"/>
    <n v="739.69"/>
    <n v="4529.1000000000004"/>
    <s v="1a9fd586-4d89-4b87-8a6d-758b274a14e5"/>
    <x v="1"/>
    <s v="e2a63edd-a979-4ab3-bd0a-4e419279d348"/>
    <s v="Restaurant"/>
    <x v="1"/>
    <x v="0"/>
    <x v="0"/>
    <x v="0"/>
    <n v="8"/>
    <n v="88.63"/>
    <n v="4003.65"/>
    <n v="19"/>
    <n v="54"/>
    <n v="12"/>
    <x v="386"/>
    <n v="3.4045999999999998"/>
    <x v="13"/>
    <s v="Nagpur"/>
    <n v="0"/>
    <x v="0"/>
    <n v="0"/>
    <n v="1"/>
    <s v="Other Issue"/>
    <n v="4462.0600000000004"/>
    <n v="4.5999999999999996"/>
    <n v="2.6"/>
    <n v="9.8645999999999994"/>
    <x v="1"/>
    <x v="1"/>
    <x v="0"/>
    <n v="4105.58"/>
    <n v="21.44"/>
    <n v="32.049999999999997"/>
  </r>
  <r>
    <d v="2024-12-13T00:00:00"/>
    <d v="1899-12-30T05:36:41"/>
    <x v="156"/>
    <d v="1899-12-30T23:34:10"/>
    <n v="2"/>
    <n v="3630.26"/>
    <n v="3489.98"/>
    <s v="382a8d77-0116-4f76-b8b5-b917462a86ec"/>
    <x v="1"/>
    <s v="f781685d-3a06-4dc5-8c4e-3864c09b9a84"/>
    <s v="Grocery"/>
    <x v="3"/>
    <x v="0"/>
    <x v="3"/>
    <x v="9"/>
    <n v="3"/>
    <n v="53.55"/>
    <n v="2510.6799999999998"/>
    <n v="9"/>
    <n v="99"/>
    <n v="35"/>
    <x v="173"/>
    <n v="1.2184999999999999"/>
    <x v="9"/>
    <s v="Nashik"/>
    <n v="0"/>
    <x v="0"/>
    <n v="0"/>
    <n v="1"/>
    <s v="Customer Demand"/>
    <n v="538.14"/>
    <n v="3.2"/>
    <n v="2.5"/>
    <n v="10.3985"/>
    <x v="1"/>
    <x v="1"/>
    <x v="3"/>
    <n v="1430.39"/>
    <n v="21.81"/>
    <n v="59.69"/>
  </r>
  <r>
    <d v="2024-12-19T00:00:00"/>
    <d v="1899-12-30T12:36:34"/>
    <x v="74"/>
    <d v="1899-12-30T13:21:10"/>
    <n v="19"/>
    <n v="666.73"/>
    <n v="4369.3"/>
    <s v="5df4efb3-750b-41b7-a025-9ef383b8a27c"/>
    <x v="3"/>
    <s v="3d0be07e-a737-4045-9ec6-d551f959981e"/>
    <s v="Grocery"/>
    <x v="0"/>
    <x v="1"/>
    <x v="3"/>
    <x v="7"/>
    <n v="3"/>
    <n v="80.5"/>
    <n v="4590.74"/>
    <n v="19"/>
    <n v="60"/>
    <n v="47"/>
    <x v="947"/>
    <n v="4.4561999999999999"/>
    <x v="10"/>
    <s v="Delhi"/>
    <n v="1"/>
    <x v="4"/>
    <n v="1"/>
    <n v="1"/>
    <s v="Customer Demand"/>
    <n v="835.34"/>
    <n v="1.7"/>
    <n v="2.8"/>
    <n v="16.3262"/>
    <x v="0"/>
    <x v="1"/>
    <x v="0"/>
    <m/>
    <m/>
    <m/>
  </r>
  <r>
    <d v="2024-12-18T00:00:00"/>
    <d v="1899-12-30T12:12:45"/>
    <x v="120"/>
    <d v="1899-12-30T17:23:21"/>
    <n v="13"/>
    <n v="2669.98"/>
    <n v="1440.36"/>
    <s v="07e25a44-1214-4f46-8693-4c81252dbe7f"/>
    <x v="1"/>
    <s v="385dbe1d-6a06-49f7-b3b0-917ce398d272"/>
    <s v="Grocery"/>
    <x v="1"/>
    <x v="2"/>
    <x v="3"/>
    <x v="3"/>
    <n v="9"/>
    <n v="214.71"/>
    <n v="3070.63"/>
    <n v="11"/>
    <n v="62"/>
    <n v="26"/>
    <x v="1011"/>
    <n v="11.993600000000001"/>
    <x v="5"/>
    <s v="Ludhiana"/>
    <n v="1"/>
    <x v="4"/>
    <n v="0"/>
    <n v="0"/>
    <s v="Customer Demand"/>
    <n v="3542.31"/>
    <n v="3.7"/>
    <n v="1.4"/>
    <n v="19.203600000000002"/>
    <x v="1"/>
    <x v="1"/>
    <x v="3"/>
    <n v="4970.0600000000004"/>
    <n v="5.54"/>
    <n v="33.75"/>
  </r>
  <r>
    <d v="2024-10-19T00:00:00"/>
    <d v="1899-12-30T10:24:59"/>
    <x v="1"/>
    <d v="1899-12-30T00:36:57"/>
    <n v="10"/>
    <n v="2882.18"/>
    <n v="4651.33"/>
    <s v="9cf2a788-c78b-4c22-9a53-a48cd5fe26f2"/>
    <x v="1"/>
    <s v="59667f5c-17a0-4066-b6c0-fa6c8170e4a9"/>
    <s v="Grocery"/>
    <x v="2"/>
    <x v="1"/>
    <x v="2"/>
    <x v="7"/>
    <n v="1"/>
    <n v="451.43"/>
    <n v="4744.25"/>
    <n v="19"/>
    <n v="48"/>
    <n v="41"/>
    <x v="894"/>
    <n v="0.88290000000000002"/>
    <x v="9"/>
    <s v="Vadodara"/>
    <n v="0"/>
    <x v="0"/>
    <n v="0"/>
    <n v="0"/>
    <s v="Vehicle Breakdown"/>
    <n v="4550.37"/>
    <n v="1.2"/>
    <n v="2.2000000000000002"/>
    <n v="12.6229"/>
    <x v="0"/>
    <x v="0"/>
    <x v="3"/>
    <n v="478.58"/>
    <n v="1.08"/>
    <n v="59.53"/>
  </r>
  <r>
    <d v="2024-08-13T00:00:00"/>
    <d v="1899-12-30T20:28:24"/>
    <x v="60"/>
    <d v="1899-12-30T12:41:26"/>
    <n v="13"/>
    <n v="1529.81"/>
    <n v="3054.34"/>
    <s v="61e230ed-f8d9-46b3-9e79-b2dd5341e27f"/>
    <x v="3"/>
    <s v="fa06218e-fe91-444f-83eb-65a111251aac"/>
    <s v="Restaurant"/>
    <x v="0"/>
    <x v="1"/>
    <x v="2"/>
    <x v="6"/>
    <n v="10"/>
    <n v="200.51"/>
    <n v="2146.85"/>
    <n v="13"/>
    <n v="82"/>
    <n v="24"/>
    <x v="459"/>
    <n v="1.1171"/>
    <x v="11"/>
    <s v="Nashik"/>
    <n v="1"/>
    <x v="1"/>
    <n v="1"/>
    <n v="1"/>
    <s v="Vehicle Breakdown"/>
    <n v="1603.62"/>
    <n v="3.3"/>
    <n v="3.4"/>
    <n v="7.4170999999999996"/>
    <x v="0"/>
    <x v="1"/>
    <x v="3"/>
    <m/>
    <m/>
    <m/>
  </r>
  <r>
    <d v="2024-07-29T00:00:00"/>
    <d v="1899-12-30T02:46:25"/>
    <x v="64"/>
    <d v="1899-12-30T15:49:01"/>
    <n v="8"/>
    <n v="3862.68"/>
    <n v="3462.63"/>
    <s v="162d7c2f-d4d9-4118-be38-30ee75ff7deb"/>
    <x v="1"/>
    <s v="41d2f0f7-addd-4ead-8fd1-6e6d371ef221"/>
    <s v="Furniture"/>
    <x v="0"/>
    <x v="0"/>
    <x v="4"/>
    <x v="2"/>
    <n v="6"/>
    <n v="72.319999999999993"/>
    <n v="929.39"/>
    <n v="11"/>
    <n v="69"/>
    <n v="10"/>
    <x v="84"/>
    <n v="11.9619"/>
    <x v="1"/>
    <s v="Lucknow"/>
    <n v="1"/>
    <x v="2"/>
    <n v="1"/>
    <n v="0"/>
    <s v="Other Issue"/>
    <n v="499.49"/>
    <n v="2.7"/>
    <n v="4.9000000000000004"/>
    <n v="14.1119"/>
    <x v="0"/>
    <x v="0"/>
    <x v="2"/>
    <n v="3724.02"/>
    <n v="28.35"/>
    <n v="2.4500000000000002"/>
  </r>
  <r>
    <d v="2024-10-17T00:00:00"/>
    <d v="1899-12-30T08:30:35"/>
    <x v="36"/>
    <d v="1899-12-30T06:44:34"/>
    <n v="20"/>
    <n v="3624.52"/>
    <n v="4216.58"/>
    <s v="cde06c59-a564-41f6-8e9f-d4054e7b8f86"/>
    <x v="0"/>
    <s v="af0acc7f-3318-4516-9cb3-a53b4890f4ac"/>
    <s v="Restaurant"/>
    <x v="1"/>
    <x v="0"/>
    <x v="2"/>
    <x v="4"/>
    <n v="5"/>
    <n v="263.16000000000003"/>
    <n v="4484.88"/>
    <n v="25"/>
    <n v="16"/>
    <n v="51"/>
    <x v="48"/>
    <n v="6.8630000000000004"/>
    <x v="5"/>
    <s v="Mumbai"/>
    <n v="1"/>
    <x v="1"/>
    <n v="1"/>
    <n v="1"/>
    <s v="Vehicle Breakdown"/>
    <n v="3564.71"/>
    <n v="2.9"/>
    <n v="4.8"/>
    <n v="13.483000000000001"/>
    <x v="0"/>
    <x v="1"/>
    <x v="0"/>
    <m/>
    <m/>
    <m/>
  </r>
  <r>
    <d v="2024-09-03T00:00:00"/>
    <d v="1899-12-30T19:25:52"/>
    <x v="114"/>
    <d v="1899-12-30T05:11:29"/>
    <n v="20"/>
    <n v="3941.07"/>
    <n v="3309.56"/>
    <s v="ce852466-d55b-4ade-adc4-5dbd589ed3ef"/>
    <x v="1"/>
    <s v="e06ab963-4ba7-4b0f-94ee-a0bc67de95df"/>
    <s v="Grocery"/>
    <x v="1"/>
    <x v="0"/>
    <x v="2"/>
    <x v="7"/>
    <n v="4"/>
    <n v="125.66"/>
    <n v="3918.33"/>
    <n v="14"/>
    <n v="29"/>
    <n v="46"/>
    <x v="519"/>
    <n v="6.2274000000000003"/>
    <x v="5"/>
    <s v="Ahmedabad"/>
    <n v="0"/>
    <x v="2"/>
    <n v="1"/>
    <n v="0"/>
    <s v="Other Issue"/>
    <n v="682.68"/>
    <n v="4.2"/>
    <n v="4.8"/>
    <n v="9.4274000000000004"/>
    <x v="1"/>
    <x v="0"/>
    <x v="2"/>
    <n v="3986.04"/>
    <n v="26.95"/>
    <n v="33.61"/>
  </r>
  <r>
    <d v="2024-08-17T00:00:00"/>
    <d v="1899-12-30T06:55:03"/>
    <x v="119"/>
    <d v="1899-12-30T05:58:06"/>
    <n v="6"/>
    <n v="564.41"/>
    <n v="2111.77"/>
    <s v="917e4bfb-a842-4dd3-a7e7-a9ebb4a00b7b"/>
    <x v="1"/>
    <s v="d7faaff6-83ad-4262-b878-a093b429e313"/>
    <s v="Restaurant"/>
    <x v="1"/>
    <x v="2"/>
    <x v="0"/>
    <x v="2"/>
    <n v="6"/>
    <n v="411.53"/>
    <n v="4760.93"/>
    <n v="20"/>
    <n v="9"/>
    <n v="53"/>
    <x v="1144"/>
    <n v="6.0872000000000002"/>
    <x v="12"/>
    <s v="Nashik"/>
    <n v="1"/>
    <x v="1"/>
    <n v="1"/>
    <n v="0"/>
    <s v="Other Issue"/>
    <n v="2442.8200000000002"/>
    <n v="4.5999999999999996"/>
    <n v="4.4000000000000004"/>
    <n v="14.5472"/>
    <x v="1"/>
    <x v="1"/>
    <x v="3"/>
    <n v="333.62"/>
    <n v="1.22"/>
    <n v="16.190000000000001"/>
  </r>
  <r>
    <d v="2024-10-21T00:00:00"/>
    <d v="1899-12-30T02:16:44"/>
    <x v="53"/>
    <d v="1899-12-30T05:49:48"/>
    <n v="16"/>
    <n v="4229.76"/>
    <n v="1873.89"/>
    <s v="71c5d7a3-6f57-454e-9454-062f40f3620b"/>
    <x v="1"/>
    <s v="708d0d53-3196-419d-91a6-845bf195c5b1"/>
    <s v="Restaurant"/>
    <x v="0"/>
    <x v="0"/>
    <x v="4"/>
    <x v="8"/>
    <n v="7"/>
    <n v="76.81"/>
    <n v="2911.84"/>
    <n v="48"/>
    <n v="81"/>
    <n v="29"/>
    <x v="199"/>
    <n v="13.3803"/>
    <x v="10"/>
    <s v="Ahmedabad"/>
    <n v="1"/>
    <x v="2"/>
    <n v="1"/>
    <n v="0"/>
    <s v="Other Issue"/>
    <n v="1632.06"/>
    <n v="1.3"/>
    <n v="1.8"/>
    <n v="17.910299999999999"/>
    <x v="0"/>
    <x v="1"/>
    <x v="1"/>
    <n v="1169.8900000000001"/>
    <n v="29.67"/>
    <n v="12.71"/>
  </r>
  <r>
    <d v="2024-10-14T00:00:00"/>
    <d v="1899-12-30T22:55:28"/>
    <x v="96"/>
    <d v="1899-12-30T23:17:26"/>
    <n v="12"/>
    <n v="4088.57"/>
    <n v="2517.5100000000002"/>
    <s v="e37c1046-3871-475b-9e31-8c7010e0a41e"/>
    <x v="0"/>
    <s v="bf10b9d0-aabb-479f-a875-bd45c65323d2"/>
    <s v="Grocery"/>
    <x v="2"/>
    <x v="0"/>
    <x v="0"/>
    <x v="4"/>
    <n v="7"/>
    <n v="219.04"/>
    <n v="4844.33"/>
    <n v="35"/>
    <n v="33"/>
    <n v="11"/>
    <x v="1109"/>
    <n v="4.9543999999999997"/>
    <x v="11"/>
    <s v="Hyderabad"/>
    <n v="1"/>
    <x v="3"/>
    <n v="1"/>
    <n v="1"/>
    <s v="Vehicle Breakdown"/>
    <n v="4945.13"/>
    <n v="1.1000000000000001"/>
    <n v="3"/>
    <n v="8.5944000000000003"/>
    <x v="1"/>
    <x v="0"/>
    <x v="0"/>
    <m/>
    <m/>
    <m/>
  </r>
  <r>
    <d v="2024-07-08T00:00:00"/>
    <d v="1899-12-30T07:34:58"/>
    <x v="2"/>
    <d v="1899-12-30T10:13:35"/>
    <n v="20"/>
    <n v="187.49"/>
    <n v="1864.78"/>
    <s v="9f3090f2-ce54-4996-a795-77d9111654e0"/>
    <x v="1"/>
    <s v="9ac3573e-bc72-484e-a9ad-cb164fc79d85"/>
    <s v="Electronics"/>
    <x v="1"/>
    <x v="2"/>
    <x v="0"/>
    <x v="6"/>
    <n v="7"/>
    <n v="270.33999999999997"/>
    <n v="928.74"/>
    <n v="10"/>
    <n v="56"/>
    <n v="11"/>
    <x v="1094"/>
    <n v="8.5635999999999992"/>
    <x v="13"/>
    <s v="Ahmedabad"/>
    <n v="0"/>
    <x v="1"/>
    <n v="0"/>
    <n v="1"/>
    <s v="Vehicle Breakdown"/>
    <n v="4147.42"/>
    <n v="4.5"/>
    <n v="1.1000000000000001"/>
    <n v="12.833599999999999"/>
    <x v="0"/>
    <x v="0"/>
    <x v="2"/>
    <n v="2352.23"/>
    <n v="26.83"/>
    <n v="12.78"/>
  </r>
  <r>
    <d v="2024-12-15T00:00:00"/>
    <d v="1899-12-30T14:23:55"/>
    <x v="97"/>
    <d v="1899-12-30T09:27:14"/>
    <n v="12"/>
    <n v="1926.19"/>
    <n v="3467"/>
    <s v="0ef7c88e-2bc6-4f96-9772-4baf466bcb0f"/>
    <x v="1"/>
    <s v="55f83b96-760a-4a82-8b73-c7b3d49c2fed"/>
    <s v="Furniture"/>
    <x v="1"/>
    <x v="1"/>
    <x v="5"/>
    <x v="7"/>
    <n v="1"/>
    <n v="153.91"/>
    <n v="2994.79"/>
    <n v="13"/>
    <n v="92"/>
    <n v="29"/>
    <x v="494"/>
    <n v="14.167899999999999"/>
    <x v="3"/>
    <s v="Nagpur"/>
    <n v="1"/>
    <x v="1"/>
    <n v="0"/>
    <n v="0"/>
    <s v="Vehicle Breakdown"/>
    <n v="1623.54"/>
    <n v="1.6"/>
    <n v="5"/>
    <n v="24.507899999999999"/>
    <x v="0"/>
    <x v="1"/>
    <x v="0"/>
    <n v="3772.61"/>
    <n v="6.6"/>
    <n v="49.72"/>
  </r>
  <r>
    <d v="2024-11-14T00:00:00"/>
    <d v="1899-12-30T15:10:21"/>
    <x v="36"/>
    <d v="1899-12-30T21:40:28"/>
    <n v="9"/>
    <n v="3614.18"/>
    <n v="941.2"/>
    <s v="a50dbaa6-fd81-4d7f-ba77-147445d2188e"/>
    <x v="0"/>
    <s v="2962eba2-9e1d-4f64-92db-d7c0f7e63659"/>
    <s v="Grocery"/>
    <x v="2"/>
    <x v="1"/>
    <x v="1"/>
    <x v="0"/>
    <n v="4"/>
    <n v="310.39999999999998"/>
    <n v="4943.2"/>
    <n v="23"/>
    <n v="1"/>
    <n v="50"/>
    <x v="1014"/>
    <n v="6.6329000000000002"/>
    <x v="0"/>
    <s v="Bangalore"/>
    <n v="1"/>
    <x v="3"/>
    <n v="1"/>
    <n v="1"/>
    <s v="Vehicle Breakdown"/>
    <n v="1262.27"/>
    <n v="1.8"/>
    <n v="3"/>
    <n v="15.582899999999999"/>
    <x v="0"/>
    <x v="0"/>
    <x v="3"/>
    <m/>
    <m/>
    <m/>
  </r>
  <r>
    <d v="2024-12-23T00:00:00"/>
    <d v="1899-12-30T15:46:26"/>
    <x v="128"/>
    <d v="1899-12-30T20:54:42"/>
    <n v="13"/>
    <n v="3224.8"/>
    <n v="2984.66"/>
    <s v="651e7845-eeb4-49b8-a2ba-14c4d3424a22"/>
    <x v="1"/>
    <s v="895167c3-c49f-4bbd-8a44-71e187557d5f"/>
    <s v="Grocery"/>
    <x v="3"/>
    <x v="1"/>
    <x v="5"/>
    <x v="1"/>
    <n v="3"/>
    <n v="115.35"/>
    <n v="1365.72"/>
    <n v="23"/>
    <n v="66"/>
    <n v="7"/>
    <x v="46"/>
    <n v="4.5426000000000002"/>
    <x v="2"/>
    <s v="Vadodara"/>
    <n v="0"/>
    <x v="3"/>
    <n v="1"/>
    <n v="0"/>
    <s v="Customer Demand"/>
    <n v="2452.62"/>
    <n v="1"/>
    <n v="1.1000000000000001"/>
    <n v="6.8326000000000002"/>
    <x v="1"/>
    <x v="0"/>
    <x v="0"/>
    <n v="2008.54"/>
    <n v="3.7"/>
    <n v="47.57"/>
  </r>
  <r>
    <d v="2024-10-16T00:00:00"/>
    <d v="1899-12-30T01:27:27"/>
    <x v="90"/>
    <d v="1899-12-30T10:10:41"/>
    <n v="3"/>
    <n v="912.22"/>
    <n v="780.77"/>
    <s v="7b3c72eb-12e2-46b6-b048-f98bc60de2df"/>
    <x v="1"/>
    <s v="258e61a8-3ec9-45cc-9413-99038c10063c"/>
    <s v="Furniture"/>
    <x v="1"/>
    <x v="2"/>
    <x v="2"/>
    <x v="4"/>
    <n v="6"/>
    <n v="189.94"/>
    <n v="4915.33"/>
    <n v="19"/>
    <n v="12"/>
    <n v="54"/>
    <x v="1015"/>
    <n v="13.1229"/>
    <x v="10"/>
    <s v="Bangalore"/>
    <n v="0"/>
    <x v="4"/>
    <n v="0"/>
    <n v="1"/>
    <s v="Other Issue"/>
    <n v="2258.8200000000002"/>
    <n v="4.5999999999999996"/>
    <n v="4.3"/>
    <n v="13.572899999999999"/>
    <x v="0"/>
    <x v="0"/>
    <x v="1"/>
    <n v="1340.58"/>
    <n v="6.7"/>
    <n v="46.38"/>
  </r>
  <r>
    <d v="2024-10-07T00:00:00"/>
    <d v="1899-12-30T20:53:08"/>
    <x v="171"/>
    <d v="1899-12-30T15:58:13"/>
    <n v="10"/>
    <n v="4936.54"/>
    <n v="4402.41"/>
    <s v="ac47c822-2781-477a-b234-b84583d2aa8f"/>
    <x v="3"/>
    <s v="f307aed4-9792-40fc-8321-d88946d5ef28"/>
    <s v="Restaurant"/>
    <x v="2"/>
    <x v="0"/>
    <x v="0"/>
    <x v="3"/>
    <n v="9"/>
    <n v="300"/>
    <n v="975.7"/>
    <n v="13"/>
    <n v="1"/>
    <n v="52"/>
    <x v="155"/>
    <n v="4.2023999999999999"/>
    <x v="7"/>
    <s v="Jaipur"/>
    <n v="0"/>
    <x v="3"/>
    <n v="1"/>
    <n v="0"/>
    <s v="Vehicle Breakdown"/>
    <n v="3151.83"/>
    <n v="2.2999999999999998"/>
    <n v="2.2000000000000002"/>
    <n v="8.5724"/>
    <x v="1"/>
    <x v="1"/>
    <x v="3"/>
    <m/>
    <m/>
    <m/>
  </r>
  <r>
    <d v="2024-10-11T00:00:00"/>
    <d v="1899-12-30T23:45:08"/>
    <x v="22"/>
    <d v="1899-12-30T07:47:03"/>
    <n v="18"/>
    <n v="1040.1099999999999"/>
    <n v="4771.32"/>
    <s v="537e5e07-fa80-496b-bc31-92b34267abd8"/>
    <x v="1"/>
    <s v="ed7b350c-cc64-4750-b0b1-2ba34edad287"/>
    <s v="Grocery"/>
    <x v="2"/>
    <x v="1"/>
    <x v="4"/>
    <x v="2"/>
    <n v="5"/>
    <n v="474.15"/>
    <n v="4289.8"/>
    <n v="34"/>
    <n v="72"/>
    <n v="5"/>
    <x v="845"/>
    <n v="0.93720000000000003"/>
    <x v="7"/>
    <s v="Chennai"/>
    <n v="1"/>
    <x v="1"/>
    <n v="1"/>
    <n v="1"/>
    <s v="Vehicle Breakdown"/>
    <n v="325.72000000000003"/>
    <n v="1.2"/>
    <n v="2.8"/>
    <n v="7.6672000000000002"/>
    <x v="0"/>
    <x v="0"/>
    <x v="0"/>
    <n v="422.58"/>
    <n v="2.13"/>
    <n v="34.090000000000003"/>
  </r>
  <r>
    <d v="2024-11-04T00:00:00"/>
    <d v="1899-12-30T22:42:01"/>
    <x v="102"/>
    <d v="1899-12-30T22:44:49"/>
    <n v="1"/>
    <n v="3746.13"/>
    <n v="3674.21"/>
    <s v="98327a51-6f8c-4334-b614-3cdc0e8a39ad"/>
    <x v="0"/>
    <s v="4ac52bc4-d409-4397-bb25-e8242c00b8c2"/>
    <s v="Grocery"/>
    <x v="2"/>
    <x v="1"/>
    <x v="2"/>
    <x v="5"/>
    <n v="5"/>
    <n v="483.78"/>
    <n v="3259.56"/>
    <n v="14"/>
    <n v="87"/>
    <n v="51"/>
    <x v="246"/>
    <n v="8.4588999999999999"/>
    <x v="7"/>
    <s v="Pune"/>
    <n v="1"/>
    <x v="3"/>
    <n v="0"/>
    <n v="0"/>
    <s v="Vehicle Breakdown"/>
    <n v="4202.17"/>
    <n v="2.1"/>
    <n v="3.1"/>
    <n v="19.5289"/>
    <x v="0"/>
    <x v="1"/>
    <x v="3"/>
    <m/>
    <m/>
    <m/>
  </r>
  <r>
    <d v="2024-09-27T00:00:00"/>
    <d v="1899-12-30T16:22:23"/>
    <x v="37"/>
    <d v="1899-12-30T10:44:13"/>
    <n v="13"/>
    <n v="1041.18"/>
    <n v="2543.4499999999998"/>
    <s v="5cb9f474-c91a-4260-97c4-e886e2c290ff"/>
    <x v="1"/>
    <s v="c6517a1f-1813-4b1f-9a0d-300f75333648"/>
    <s v="Restaurant"/>
    <x v="1"/>
    <x v="2"/>
    <x v="3"/>
    <x v="1"/>
    <n v="4"/>
    <n v="425.07"/>
    <n v="2550.14"/>
    <n v="43"/>
    <n v="7"/>
    <n v="49"/>
    <x v="366"/>
    <n v="8.0643999999999991"/>
    <x v="10"/>
    <s v="Hyderabad"/>
    <n v="1"/>
    <x v="0"/>
    <n v="0"/>
    <n v="1"/>
    <s v="Other Issue"/>
    <n v="4473.46"/>
    <n v="3.5"/>
    <n v="2.8"/>
    <n v="11.884399999999999"/>
    <x v="1"/>
    <x v="1"/>
    <x v="3"/>
    <n v="786.71"/>
    <n v="16.78"/>
    <n v="4.54"/>
  </r>
  <r>
    <d v="2024-08-14T00:00:00"/>
    <d v="1899-12-30T01:50:49"/>
    <x v="51"/>
    <d v="1899-12-30T10:52:01"/>
    <n v="12"/>
    <n v="4074.05"/>
    <n v="4302.38"/>
    <s v="9386ba66-ff11-46ce-baf8-13bd2497d25c"/>
    <x v="1"/>
    <s v="6d8a7e5d-8341-4db1-a2d6-3d78be28fec2"/>
    <s v="Restaurant"/>
    <x v="2"/>
    <x v="1"/>
    <x v="4"/>
    <x v="8"/>
    <n v="9"/>
    <n v="87.04"/>
    <n v="2375.7800000000002"/>
    <n v="34"/>
    <n v="83"/>
    <n v="38"/>
    <x v="794"/>
    <n v="12.2121"/>
    <x v="12"/>
    <s v="Kolkata"/>
    <n v="0"/>
    <x v="2"/>
    <n v="1"/>
    <n v="0"/>
    <s v="Vehicle Breakdown"/>
    <n v="1279.1300000000001"/>
    <n v="3"/>
    <n v="2.2999999999999998"/>
    <n v="21.472099999999998"/>
    <x v="0"/>
    <x v="0"/>
    <x v="0"/>
    <n v="782.12"/>
    <n v="3.95"/>
    <n v="18.22"/>
  </r>
  <r>
    <d v="2024-07-02T00:00:00"/>
    <d v="1899-12-30T12:51:12"/>
    <x v="182"/>
    <d v="1899-12-30T21:54:21"/>
    <n v="19"/>
    <n v="3002.84"/>
    <n v="2812.83"/>
    <s v="1c473be7-088d-4770-abb3-379650eac269"/>
    <x v="0"/>
    <s v="6a9336e1-4fd5-4b71-86b4-4df31f36c167"/>
    <s v="Grocery"/>
    <x v="3"/>
    <x v="1"/>
    <x v="4"/>
    <x v="6"/>
    <n v="3"/>
    <n v="424.43"/>
    <n v="864.83"/>
    <n v="4"/>
    <n v="65"/>
    <n v="42"/>
    <x v="1020"/>
    <n v="12.2813"/>
    <x v="4"/>
    <s v="Jaipur"/>
    <n v="0"/>
    <x v="0"/>
    <n v="1"/>
    <n v="0"/>
    <s v="Vehicle Breakdown"/>
    <n v="1005.09"/>
    <n v="2.2999999999999998"/>
    <n v="2.2999999999999998"/>
    <n v="12.8613"/>
    <x v="0"/>
    <x v="1"/>
    <x v="3"/>
    <m/>
    <m/>
    <m/>
  </r>
  <r>
    <d v="2024-08-23T00:00:00"/>
    <d v="1899-12-30T14:11:25"/>
    <x v="80"/>
    <d v="1899-12-30T22:10:43"/>
    <n v="4"/>
    <n v="3111.46"/>
    <n v="1939.04"/>
    <s v="b36c5207-295d-417a-b5f1-a3c467d15b77"/>
    <x v="4"/>
    <s v="1fd7ac3c-179e-4f84-9ebd-0eb453346a8e"/>
    <s v="Grocery"/>
    <x v="1"/>
    <x v="2"/>
    <x v="4"/>
    <x v="1"/>
    <n v="9"/>
    <n v="384.25"/>
    <n v="3525.62"/>
    <n v="42"/>
    <n v="50"/>
    <n v="51"/>
    <x v="5"/>
    <n v="4.2969999999999997"/>
    <x v="0"/>
    <s v="Kolkata"/>
    <n v="0"/>
    <x v="0"/>
    <n v="0"/>
    <n v="1"/>
    <s v="Vehicle Breakdown"/>
    <n v="319.58"/>
    <n v="4.4000000000000004"/>
    <n v="4.0999999999999996"/>
    <n v="15.207000000000001"/>
    <x v="0"/>
    <x v="0"/>
    <x v="2"/>
    <m/>
    <m/>
    <m/>
  </r>
  <r>
    <d v="2024-12-06T00:00:00"/>
    <d v="1899-12-30T01:39:57"/>
    <x v="6"/>
    <d v="1899-12-30T18:51:49"/>
    <n v="3"/>
    <n v="2034.35"/>
    <n v="4811.0600000000004"/>
    <s v="11eec523-c4d6-4736-97fd-0f744d7cc8c6"/>
    <x v="1"/>
    <s v="e2972314-eeec-4448-ae4d-79cf98205482"/>
    <s v="Furniture"/>
    <x v="3"/>
    <x v="1"/>
    <x v="2"/>
    <x v="7"/>
    <n v="7"/>
    <n v="23.21"/>
    <n v="4235.01"/>
    <n v="14"/>
    <n v="68"/>
    <n v="57"/>
    <x v="521"/>
    <n v="5.2430000000000003"/>
    <x v="3"/>
    <s v="Delhi"/>
    <n v="0"/>
    <x v="0"/>
    <n v="1"/>
    <n v="0"/>
    <s v="Customer Demand"/>
    <n v="2726.74"/>
    <n v="4.8"/>
    <n v="3"/>
    <n v="8.7430000000000003"/>
    <x v="1"/>
    <x v="0"/>
    <x v="3"/>
    <n v="3049.35"/>
    <n v="1.96"/>
    <n v="34.520000000000003"/>
  </r>
  <r>
    <d v="2024-07-10T00:00:00"/>
    <d v="1899-12-30T18:03:53"/>
    <x v="29"/>
    <d v="1899-12-30T14:45:20"/>
    <n v="12"/>
    <n v="4572.8999999999996"/>
    <n v="3641.13"/>
    <s v="7a27d86b-3a4a-47c7-b5af-e9587d7ece9a"/>
    <x v="1"/>
    <s v="f84898a3-a8bd-4fcf-afcf-0ae6919b58e3"/>
    <s v="Grocery"/>
    <x v="1"/>
    <x v="2"/>
    <x v="3"/>
    <x v="1"/>
    <n v="6"/>
    <n v="440.93"/>
    <n v="810.9"/>
    <n v="5"/>
    <n v="83"/>
    <n v="20"/>
    <x v="165"/>
    <n v="1.4033"/>
    <x v="1"/>
    <s v="Mumbai"/>
    <n v="0"/>
    <x v="3"/>
    <n v="0"/>
    <n v="0"/>
    <s v="Customer Demand"/>
    <n v="4860.75"/>
    <n v="2.5"/>
    <n v="4"/>
    <n v="11.0633"/>
    <x v="1"/>
    <x v="0"/>
    <x v="3"/>
    <n v="1134.8900000000001"/>
    <n v="9.34"/>
    <n v="28.67"/>
  </r>
  <r>
    <d v="2024-11-21T00:00:00"/>
    <d v="1899-12-30T03:03:12"/>
    <x v="9"/>
    <d v="1899-12-30T03:19:14"/>
    <n v="10"/>
    <n v="4896.9799999999996"/>
    <n v="4474.49"/>
    <s v="abf93ad5-d4b5-495d-9aed-0a0aec9f41e6"/>
    <x v="1"/>
    <s v="3e3f4308-d7e0-401a-b45d-a4fc9defe244"/>
    <s v="Electronics"/>
    <x v="1"/>
    <x v="0"/>
    <x v="0"/>
    <x v="3"/>
    <n v="5"/>
    <n v="84.94"/>
    <n v="1130.04"/>
    <n v="31"/>
    <n v="13"/>
    <n v="14"/>
    <x v="785"/>
    <n v="9.6399000000000008"/>
    <x v="5"/>
    <s v="Ludhiana"/>
    <n v="0"/>
    <x v="0"/>
    <n v="1"/>
    <n v="1"/>
    <s v="Vehicle Breakdown"/>
    <n v="4800.79"/>
    <n v="4.5"/>
    <n v="1.6"/>
    <n v="10.6699"/>
    <x v="0"/>
    <x v="1"/>
    <x v="3"/>
    <n v="823.09"/>
    <n v="5.32"/>
    <n v="50.37"/>
  </r>
  <r>
    <d v="2024-07-04T00:00:00"/>
    <d v="1899-12-30T11:03:40"/>
    <x v="82"/>
    <d v="1899-12-30T00:48:15"/>
    <n v="8"/>
    <n v="3795.49"/>
    <n v="2642.73"/>
    <s v="6132d67b-62ba-4849-8724-dcabdf39af14"/>
    <x v="1"/>
    <s v="4e236522-484a-4e7b-9539-2a2741e9ee27"/>
    <s v="Grocery"/>
    <x v="2"/>
    <x v="0"/>
    <x v="5"/>
    <x v="6"/>
    <n v="9"/>
    <n v="74.56"/>
    <n v="2549.1999999999998"/>
    <n v="43"/>
    <n v="81"/>
    <n v="34"/>
    <x v="120"/>
    <n v="11.3919"/>
    <x v="4"/>
    <s v="Nashik"/>
    <n v="1"/>
    <x v="3"/>
    <n v="1"/>
    <n v="0"/>
    <s v="Other Issue"/>
    <n v="298.83"/>
    <n v="2.9"/>
    <n v="3"/>
    <n v="12.501899999999999"/>
    <x v="1"/>
    <x v="1"/>
    <x v="3"/>
    <n v="1199.9100000000001"/>
    <n v="13.85"/>
    <n v="8.64"/>
  </r>
  <r>
    <d v="2024-12-16T00:00:00"/>
    <d v="1899-12-30T21:25:14"/>
    <x v="99"/>
    <d v="1899-12-30T12:10:24"/>
    <n v="12"/>
    <n v="2075.0100000000002"/>
    <n v="4466.99"/>
    <s v="2659c0ec-98bc-45f1-a7fb-c2a30a29a0f5"/>
    <x v="2"/>
    <s v="0a5f54ec-769a-4ee1-baed-174c73c86d0a"/>
    <s v="Restaurant"/>
    <x v="1"/>
    <x v="0"/>
    <x v="2"/>
    <x v="2"/>
    <n v="4"/>
    <n v="279.01"/>
    <n v="1337.18"/>
    <n v="19"/>
    <n v="51"/>
    <n v="17"/>
    <x v="681"/>
    <n v="9.3012999999999995"/>
    <x v="5"/>
    <s v="Chennai"/>
    <n v="1"/>
    <x v="4"/>
    <n v="0"/>
    <n v="1"/>
    <s v="Customer Demand"/>
    <n v="1210.03"/>
    <n v="3.4"/>
    <n v="1.3"/>
    <n v="10.0313"/>
    <x v="1"/>
    <x v="1"/>
    <x v="0"/>
    <m/>
    <m/>
    <m/>
  </r>
  <r>
    <d v="2024-11-23T00:00:00"/>
    <d v="1899-12-30T03:05:06"/>
    <x v="39"/>
    <d v="1899-12-30T23:55:43"/>
    <n v="18"/>
    <n v="693.04"/>
    <n v="2346.02"/>
    <s v="278b5cc2-4a44-416b-b57e-436ed009f138"/>
    <x v="1"/>
    <s v="856adff5-6e6a-42f0-946b-757353798e4e"/>
    <s v="Restaurant"/>
    <x v="3"/>
    <x v="2"/>
    <x v="5"/>
    <x v="8"/>
    <n v="6"/>
    <n v="45.75"/>
    <n v="1422.32"/>
    <n v="46"/>
    <n v="50"/>
    <n v="12"/>
    <x v="238"/>
    <n v="8.2408999999999999"/>
    <x v="7"/>
    <s v="Mumbai"/>
    <n v="1"/>
    <x v="2"/>
    <n v="0"/>
    <n v="1"/>
    <s v="Customer Demand"/>
    <n v="3859.59"/>
    <n v="2.2999999999999998"/>
    <n v="2.9"/>
    <n v="9.1708999999999996"/>
    <x v="0"/>
    <x v="0"/>
    <x v="3"/>
    <n v="1814.38"/>
    <n v="10.72"/>
    <n v="40.159999999999997"/>
  </r>
  <r>
    <d v="2024-10-09T00:00:00"/>
    <d v="1899-12-30T23:57:13"/>
    <x v="150"/>
    <d v="1899-12-30T23:46:01"/>
    <n v="20"/>
    <n v="4400.41"/>
    <n v="3297.24"/>
    <s v="2aae0f54-6ba8-4611-9d30-7fb18a8de7f0"/>
    <x v="1"/>
    <s v="4fe3f6ab-63c4-4a66-897d-3ad8c50abf12"/>
    <s v="Furniture"/>
    <x v="1"/>
    <x v="1"/>
    <x v="2"/>
    <x v="6"/>
    <n v="6"/>
    <n v="177.32"/>
    <n v="1258.52"/>
    <n v="44"/>
    <n v="29"/>
    <n v="12"/>
    <x v="231"/>
    <n v="2.9537"/>
    <x v="9"/>
    <s v="Chennai"/>
    <n v="1"/>
    <x v="1"/>
    <n v="1"/>
    <n v="0"/>
    <s v="Vehicle Breakdown"/>
    <n v="1044.52"/>
    <n v="1.8"/>
    <n v="3.8"/>
    <n v="11.4437"/>
    <x v="1"/>
    <x v="0"/>
    <x v="0"/>
    <n v="3935.69"/>
    <n v="4.93"/>
    <n v="27.83"/>
  </r>
  <r>
    <d v="2024-08-12T00:00:00"/>
    <d v="1899-12-30T02:09:45"/>
    <x v="85"/>
    <d v="1899-12-30T12:28:01"/>
    <n v="8"/>
    <n v="4668.0200000000004"/>
    <n v="3220.77"/>
    <s v="6ec816e7-40f6-4fd5-93f7-e7e13c3698b5"/>
    <x v="3"/>
    <s v="a169dbd7-b568-496d-96f8-776f80337611"/>
    <s v="Electronics"/>
    <x v="1"/>
    <x v="2"/>
    <x v="3"/>
    <x v="3"/>
    <n v="1"/>
    <n v="435.12"/>
    <n v="1276.6400000000001"/>
    <n v="13"/>
    <n v="97"/>
    <n v="24"/>
    <x v="521"/>
    <n v="2.8540999999999999"/>
    <x v="14"/>
    <s v="Vadodara"/>
    <n v="0"/>
    <x v="1"/>
    <n v="0"/>
    <n v="0"/>
    <s v="Other Issue"/>
    <n v="4758.96"/>
    <n v="2"/>
    <n v="4.5"/>
    <n v="6.3540999999999999"/>
    <x v="1"/>
    <x v="1"/>
    <x v="3"/>
    <m/>
    <m/>
    <m/>
  </r>
  <r>
    <d v="2024-11-30T00:00:00"/>
    <d v="1899-12-30T14:30:39"/>
    <x v="128"/>
    <d v="1899-12-30T01:43:59"/>
    <n v="20"/>
    <n v="2416.06"/>
    <n v="1493.85"/>
    <s v="f7a19fc8-dff7-4709-a3f2-4f1aa308f312"/>
    <x v="1"/>
    <s v="7de37f46-cd77-44f9-b8a1-34909e59d7a0"/>
    <s v="Restaurant"/>
    <x v="3"/>
    <x v="2"/>
    <x v="1"/>
    <x v="8"/>
    <n v="3"/>
    <n v="394.56"/>
    <n v="2989.85"/>
    <n v="12"/>
    <n v="26"/>
    <n v="16"/>
    <x v="95"/>
    <n v="5.5191999999999997"/>
    <x v="4"/>
    <s v="Pune"/>
    <n v="1"/>
    <x v="3"/>
    <n v="1"/>
    <n v="0"/>
    <s v="Vehicle Breakdown"/>
    <n v="250.36"/>
    <n v="2.2999999999999998"/>
    <n v="2.6"/>
    <n v="10.789199999999999"/>
    <x v="0"/>
    <x v="1"/>
    <x v="3"/>
    <n v="3135.3"/>
    <n v="24.95"/>
    <n v="35.57"/>
  </r>
  <r>
    <d v="2024-09-02T00:00:00"/>
    <d v="1899-12-30T21:05:00"/>
    <x v="32"/>
    <d v="1899-12-30T11:31:18"/>
    <n v="20"/>
    <n v="4841.55"/>
    <n v="2239.06"/>
    <s v="db1a799b-254d-43b2-b1b8-d506e70f7155"/>
    <x v="1"/>
    <s v="61df7313-3566-42cb-ad69-3ab1ed108875"/>
    <s v="Grocery"/>
    <x v="0"/>
    <x v="2"/>
    <x v="3"/>
    <x v="8"/>
    <n v="5"/>
    <n v="438.52"/>
    <n v="1487.94"/>
    <n v="31"/>
    <n v="69"/>
    <n v="52"/>
    <x v="343"/>
    <n v="4.9381000000000004"/>
    <x v="7"/>
    <s v="Ahmedabad"/>
    <n v="1"/>
    <x v="4"/>
    <n v="1"/>
    <n v="1"/>
    <s v="Customer Demand"/>
    <n v="784.07"/>
    <n v="1.3"/>
    <n v="2.6"/>
    <n v="16.148099999999999"/>
    <x v="1"/>
    <x v="0"/>
    <x v="3"/>
    <n v="3311.7"/>
    <n v="4.17"/>
    <n v="56.22"/>
  </r>
  <r>
    <d v="2024-11-03T00:00:00"/>
    <d v="1899-12-30T16:20:41"/>
    <x v="36"/>
    <d v="1899-12-30T14:22:49"/>
    <n v="3"/>
    <n v="3654.32"/>
    <n v="2973.45"/>
    <s v="c7f17679-60ca-4b46-a0bd-d10156f2fb11"/>
    <x v="0"/>
    <s v="72bd7e9e-af2a-4128-abe6-ed9079fbf295"/>
    <s v="Grocery"/>
    <x v="0"/>
    <x v="1"/>
    <x v="1"/>
    <x v="2"/>
    <n v="6"/>
    <n v="120.85"/>
    <n v="4338.49"/>
    <n v="13"/>
    <n v="74"/>
    <n v="8"/>
    <x v="1054"/>
    <n v="5.3307000000000002"/>
    <x v="9"/>
    <s v="Hyderabad"/>
    <n v="1"/>
    <x v="4"/>
    <n v="0"/>
    <n v="1"/>
    <s v="Other Issue"/>
    <n v="1678.74"/>
    <n v="1.4"/>
    <n v="1.7"/>
    <n v="9.4507000000000012"/>
    <x v="0"/>
    <x v="1"/>
    <x v="2"/>
    <m/>
    <m/>
    <m/>
  </r>
  <r>
    <d v="2024-09-05T00:00:00"/>
    <d v="1899-12-30T13:10:34"/>
    <x v="81"/>
    <d v="1899-12-30T00:37:54"/>
    <n v="8"/>
    <n v="2103.15"/>
    <n v="764.57"/>
    <s v="df8efa5c-2115-412a-adab-cefae4c1e672"/>
    <x v="1"/>
    <s v="274624ff-4f76-4d8b-bd36-a75b4f1af29d"/>
    <s v="Furniture"/>
    <x v="2"/>
    <x v="0"/>
    <x v="1"/>
    <x v="4"/>
    <n v="9"/>
    <n v="165.87"/>
    <n v="4969.7"/>
    <n v="36"/>
    <n v="22"/>
    <n v="17"/>
    <x v="375"/>
    <n v="12.831"/>
    <x v="12"/>
    <s v="Ludhiana"/>
    <n v="1"/>
    <x v="0"/>
    <n v="0"/>
    <n v="0"/>
    <s v="Other Issue"/>
    <n v="4568.1499999999996"/>
    <n v="1.6"/>
    <n v="4.5999999999999996"/>
    <n v="17.451000000000001"/>
    <x v="1"/>
    <x v="0"/>
    <x v="3"/>
    <n v="3968.51"/>
    <n v="25.89"/>
    <n v="37.18"/>
  </r>
  <r>
    <d v="2024-09-14T00:00:00"/>
    <d v="1899-12-30T02:57:37"/>
    <x v="59"/>
    <d v="1899-12-30T21:59:52"/>
    <n v="14"/>
    <n v="4433.5200000000004"/>
    <n v="3642.26"/>
    <s v="d44f0fa2-b79d-47bc-85ef-6a893c0f6bcb"/>
    <x v="1"/>
    <s v="ddf21c27-c96a-4b20-ba97-152b813e48c9"/>
    <s v="Electronics"/>
    <x v="2"/>
    <x v="2"/>
    <x v="5"/>
    <x v="3"/>
    <n v="6"/>
    <n v="333.91"/>
    <n v="4374.92"/>
    <n v="3"/>
    <n v="9"/>
    <n v="52"/>
    <x v="1150"/>
    <n v="11.9376"/>
    <x v="4"/>
    <s v="Surat"/>
    <n v="1"/>
    <x v="4"/>
    <n v="1"/>
    <n v="1"/>
    <s v="Customer Demand"/>
    <n v="3655.42"/>
    <n v="4.7"/>
    <n v="3.6"/>
    <n v="18.1676"/>
    <x v="0"/>
    <x v="1"/>
    <x v="3"/>
    <n v="3876.97"/>
    <n v="7.18"/>
    <n v="30.84"/>
  </r>
  <r>
    <d v="2024-08-25T00:00:00"/>
    <d v="1899-12-30T19:16:45"/>
    <x v="12"/>
    <d v="1899-12-30T04:23:42"/>
    <n v="6"/>
    <n v="3969.22"/>
    <n v="3791.89"/>
    <s v="c8e8a0f3-dc9a-4459-a11e-03c4be58ce2d"/>
    <x v="2"/>
    <s v="d8373c0c-7973-4753-ae04-6bcc47f3dfef"/>
    <s v="Restaurant"/>
    <x v="0"/>
    <x v="2"/>
    <x v="5"/>
    <x v="4"/>
    <n v="3"/>
    <n v="32.21"/>
    <n v="757.77"/>
    <n v="2"/>
    <n v="45"/>
    <n v="50"/>
    <x v="725"/>
    <n v="10.5762"/>
    <x v="9"/>
    <s v="Kolkata"/>
    <n v="1"/>
    <x v="2"/>
    <n v="0"/>
    <n v="0"/>
    <s v="Customer Demand"/>
    <n v="2483"/>
    <n v="2.9"/>
    <n v="1.9"/>
    <n v="17.8462"/>
    <x v="1"/>
    <x v="0"/>
    <x v="2"/>
    <m/>
    <m/>
    <m/>
  </r>
  <r>
    <d v="2024-09-04T00:00:00"/>
    <d v="1899-12-30T23:25:29"/>
    <x v="22"/>
    <d v="1899-12-30T03:06:17"/>
    <n v="6"/>
    <n v="538.82000000000005"/>
    <n v="2514.13"/>
    <s v="993d78a0-4b2a-40a5-a883-dde2cd509b22"/>
    <x v="1"/>
    <s v="18b38195-b362-4bd4-817f-0f0966f49fa0"/>
    <s v="Electronics"/>
    <x v="0"/>
    <x v="0"/>
    <x v="0"/>
    <x v="7"/>
    <n v="2"/>
    <n v="465.04"/>
    <n v="720.56"/>
    <n v="38"/>
    <n v="57"/>
    <n v="23"/>
    <x v="611"/>
    <n v="7.8954000000000004"/>
    <x v="14"/>
    <s v="Hyderabad"/>
    <n v="1"/>
    <x v="0"/>
    <n v="0"/>
    <n v="1"/>
    <s v="Customer Demand"/>
    <n v="2350.16"/>
    <n v="4.5999999999999996"/>
    <n v="1.4"/>
    <n v="16.8154"/>
    <x v="0"/>
    <x v="0"/>
    <x v="3"/>
    <n v="4845.54"/>
    <n v="21.07"/>
    <n v="7.77"/>
  </r>
  <r>
    <d v="2024-09-06T00:00:00"/>
    <d v="1899-12-30T20:01:30"/>
    <x v="99"/>
    <d v="1899-12-30T18:29:28"/>
    <n v="10"/>
    <n v="4980.8999999999996"/>
    <n v="4630.8"/>
    <s v="6e3f44db-4348-4bbb-bade-1597d7b58bd9"/>
    <x v="2"/>
    <s v="97d696a5-172f-43e2-a89b-5f90fef68e8e"/>
    <s v="Grocery"/>
    <x v="1"/>
    <x v="2"/>
    <x v="3"/>
    <x v="5"/>
    <n v="3"/>
    <n v="24.6"/>
    <n v="1929.1"/>
    <n v="14"/>
    <n v="71"/>
    <n v="13"/>
    <x v="765"/>
    <n v="13.210599999999999"/>
    <x v="13"/>
    <s v="Surat"/>
    <n v="0"/>
    <x v="0"/>
    <n v="0"/>
    <n v="0"/>
    <s v="Vehicle Breakdown"/>
    <n v="480.96"/>
    <n v="1"/>
    <n v="4.2"/>
    <n v="22.210599999999999"/>
    <x v="0"/>
    <x v="0"/>
    <x v="3"/>
    <m/>
    <m/>
    <m/>
  </r>
  <r>
    <d v="2024-11-21T00:00:00"/>
    <d v="1899-12-30T03:26:40"/>
    <x v="109"/>
    <d v="1899-12-30T05:19:16"/>
    <n v="16"/>
    <n v="3469.02"/>
    <n v="2127.59"/>
    <s v="b5512944-6790-49aa-bccf-c6a0819dcc60"/>
    <x v="3"/>
    <s v="7ba8c644-3909-403f-8634-ff7237ab46f7"/>
    <s v="Grocery"/>
    <x v="2"/>
    <x v="2"/>
    <x v="2"/>
    <x v="1"/>
    <n v="4"/>
    <n v="410.18"/>
    <n v="1610.13"/>
    <n v="50"/>
    <n v="31"/>
    <n v="13"/>
    <x v="136"/>
    <n v="0.71120000000000005"/>
    <x v="9"/>
    <s v="Vadodara"/>
    <n v="1"/>
    <x v="3"/>
    <n v="0"/>
    <n v="1"/>
    <s v="Other Issue"/>
    <n v="4574.2299999999996"/>
    <n v="2.5"/>
    <n v="3.2"/>
    <n v="9.7712000000000003"/>
    <x v="0"/>
    <x v="1"/>
    <x v="3"/>
    <m/>
    <m/>
    <m/>
  </r>
  <r>
    <d v="2024-08-29T00:00:00"/>
    <d v="1899-12-30T02:32:54"/>
    <x v="17"/>
    <d v="1899-12-30T22:14:46"/>
    <n v="8"/>
    <n v="113.7"/>
    <n v="2448.9499999999998"/>
    <s v="875e1c00-49a7-42dc-9b1a-13777c1c5235"/>
    <x v="1"/>
    <s v="69d9f997-44ee-4f99-b790-973223af669e"/>
    <s v="Grocery"/>
    <x v="1"/>
    <x v="2"/>
    <x v="4"/>
    <x v="8"/>
    <n v="3"/>
    <n v="415.29"/>
    <n v="876.56"/>
    <n v="14"/>
    <n v="27"/>
    <n v="40"/>
    <x v="77"/>
    <n v="5.4349999999999996"/>
    <x v="2"/>
    <s v="Mumbai"/>
    <n v="1"/>
    <x v="3"/>
    <n v="0"/>
    <n v="1"/>
    <s v="Other Issue"/>
    <n v="2584.2600000000002"/>
    <n v="2.2000000000000002"/>
    <n v="3.8"/>
    <n v="14.265000000000001"/>
    <x v="0"/>
    <x v="1"/>
    <x v="2"/>
    <n v="1868.84"/>
    <n v="28.1"/>
    <n v="41.73"/>
  </r>
  <r>
    <d v="2024-12-14T00:00:00"/>
    <d v="1899-12-30T21:10:32"/>
    <x v="118"/>
    <d v="1899-12-30T02:23:04"/>
    <n v="8"/>
    <n v="1535.89"/>
    <n v="4663.9799999999996"/>
    <s v="9a4051b7-7cc4-48ab-ab50-bf1e1fa95f7b"/>
    <x v="4"/>
    <s v="a91efbdf-b6c0-4bf4-ada3-751fca9b2c98"/>
    <s v="Restaurant"/>
    <x v="2"/>
    <x v="2"/>
    <x v="4"/>
    <x v="5"/>
    <n v="5"/>
    <n v="239.37"/>
    <n v="993.25"/>
    <n v="35"/>
    <n v="32"/>
    <n v="30"/>
    <x v="100"/>
    <n v="10.447699999999999"/>
    <x v="6"/>
    <s v="Ahmedabad"/>
    <n v="0"/>
    <x v="4"/>
    <n v="1"/>
    <n v="0"/>
    <s v="Other Issue"/>
    <n v="1548.05"/>
    <n v="1.4"/>
    <n v="1.7"/>
    <n v="14.457699999999999"/>
    <x v="0"/>
    <x v="1"/>
    <x v="0"/>
    <m/>
    <m/>
    <m/>
  </r>
  <r>
    <d v="2024-07-05T00:00:00"/>
    <d v="1899-12-30T07:03:05"/>
    <x v="8"/>
    <d v="1899-12-30T23:10:54"/>
    <n v="6"/>
    <n v="3105.88"/>
    <n v="4665.9799999999996"/>
    <s v="889b5c7a-46c7-4e67-b867-367f147b0f28"/>
    <x v="3"/>
    <s v="ea04845d-5e3f-459e-b583-dc4d3b301d1e"/>
    <s v="Restaurant"/>
    <x v="0"/>
    <x v="0"/>
    <x v="0"/>
    <x v="3"/>
    <n v="7"/>
    <n v="490.9"/>
    <n v="3607.96"/>
    <n v="17"/>
    <n v="78"/>
    <n v="54"/>
    <x v="853"/>
    <n v="6.2214999999999998"/>
    <x v="1"/>
    <s v="Bangalore"/>
    <n v="0"/>
    <x v="2"/>
    <n v="1"/>
    <n v="1"/>
    <s v="Other Issue"/>
    <n v="2425.48"/>
    <n v="1.6"/>
    <n v="1.2"/>
    <n v="13.811499999999999"/>
    <x v="0"/>
    <x v="0"/>
    <x v="1"/>
    <m/>
    <m/>
    <m/>
  </r>
  <r>
    <d v="2024-12-12T00:00:00"/>
    <d v="1899-12-30T11:09:48"/>
    <x v="103"/>
    <d v="1899-12-30T00:30:11"/>
    <n v="14"/>
    <n v="2620.67"/>
    <n v="3299.34"/>
    <s v="68c0ad3b-f65e-4e53-9b32-3de8cbfe411f"/>
    <x v="1"/>
    <s v="a25bc06c-1d5d-43f9-be2d-d86691c2e656"/>
    <s v="Electronics"/>
    <x v="2"/>
    <x v="2"/>
    <x v="0"/>
    <x v="0"/>
    <n v="7"/>
    <n v="399.73"/>
    <n v="4774.82"/>
    <n v="25"/>
    <n v="9"/>
    <n v="32"/>
    <x v="392"/>
    <n v="7.1462000000000003"/>
    <x v="5"/>
    <s v="Pune"/>
    <n v="0"/>
    <x v="4"/>
    <n v="1"/>
    <n v="1"/>
    <s v="Other Issue"/>
    <n v="261.8"/>
    <n v="1.1000000000000001"/>
    <n v="3.6"/>
    <n v="13.3262"/>
    <x v="0"/>
    <x v="0"/>
    <x v="0"/>
    <n v="4974.17"/>
    <n v="1.03"/>
    <n v="15.23"/>
  </r>
  <r>
    <d v="2024-08-05T00:00:00"/>
    <d v="1899-12-30T22:51:10"/>
    <x v="28"/>
    <d v="1899-12-30T02:12:56"/>
    <n v="7"/>
    <n v="4473.12"/>
    <n v="4025.24"/>
    <s v="b27effae-abda-46e1-9ee7-95aaaddcbfa3"/>
    <x v="1"/>
    <s v="315ff65a-cf4b-4d58-9971-b6e4df651df6"/>
    <s v="Restaurant"/>
    <x v="1"/>
    <x v="2"/>
    <x v="5"/>
    <x v="8"/>
    <n v="7"/>
    <n v="36.71"/>
    <n v="946.99"/>
    <n v="48"/>
    <n v="43"/>
    <n v="58"/>
    <x v="363"/>
    <n v="1.8169999999999999"/>
    <x v="11"/>
    <s v="Hyderabad"/>
    <n v="0"/>
    <x v="1"/>
    <n v="1"/>
    <n v="1"/>
    <s v="Other Issue"/>
    <n v="816.99"/>
    <n v="4"/>
    <n v="1.6"/>
    <n v="7.7970000000000006"/>
    <x v="1"/>
    <x v="1"/>
    <x v="0"/>
    <n v="1568.08"/>
    <n v="15.33"/>
    <n v="16.04"/>
  </r>
  <r>
    <d v="2024-07-18T00:00:00"/>
    <d v="1899-12-30T20:37:35"/>
    <x v="93"/>
    <d v="1899-12-30T01:10:11"/>
    <n v="11"/>
    <n v="4063.72"/>
    <n v="3705.74"/>
    <s v="d4ead144-91e9-47b7-82a5-ce820d5642d3"/>
    <x v="1"/>
    <s v="582be4d6-108e-463f-87e4-1b1721b98b6c"/>
    <s v="Furniture"/>
    <x v="3"/>
    <x v="2"/>
    <x v="3"/>
    <x v="7"/>
    <n v="5"/>
    <n v="149.72999999999999"/>
    <n v="4430.71"/>
    <n v="1"/>
    <n v="59"/>
    <n v="56"/>
    <x v="503"/>
    <n v="8.41"/>
    <x v="3"/>
    <s v="Chennai"/>
    <n v="1"/>
    <x v="4"/>
    <n v="1"/>
    <n v="0"/>
    <s v="Vehicle Breakdown"/>
    <n v="1926.79"/>
    <n v="4.5"/>
    <n v="2"/>
    <n v="19.5"/>
    <x v="1"/>
    <x v="0"/>
    <x v="1"/>
    <n v="1587.84"/>
    <n v="7.71"/>
    <n v="38.979999999999997"/>
  </r>
  <r>
    <d v="2024-10-17T00:00:00"/>
    <d v="1899-12-30T20:31:35"/>
    <x v="110"/>
    <d v="1899-12-30T03:12:55"/>
    <n v="17"/>
    <n v="3699.34"/>
    <n v="2920.78"/>
    <s v="55b53d7f-ea10-40ab-af80-8d8763dcc570"/>
    <x v="1"/>
    <s v="835ac9e1-66cc-4c3e-9575-1461bebb1d83"/>
    <s v="Restaurant"/>
    <x v="1"/>
    <x v="2"/>
    <x v="4"/>
    <x v="8"/>
    <n v="4"/>
    <n v="399.22"/>
    <n v="1422.32"/>
    <n v="39"/>
    <n v="81"/>
    <n v="60"/>
    <x v="140"/>
    <n v="4.2492000000000001"/>
    <x v="8"/>
    <s v="Delhi"/>
    <n v="1"/>
    <x v="1"/>
    <n v="1"/>
    <n v="0"/>
    <s v="Other Issue"/>
    <n v="4664.58"/>
    <n v="1.5"/>
    <n v="3.6"/>
    <n v="16.0092"/>
    <x v="1"/>
    <x v="0"/>
    <x v="0"/>
    <n v="4476.22"/>
    <n v="1.61"/>
    <n v="27.12"/>
  </r>
  <r>
    <d v="2024-10-23T00:00:00"/>
    <d v="1899-12-30T19:51:13"/>
    <x v="44"/>
    <d v="1899-12-30T04:05:47"/>
    <n v="14"/>
    <n v="2243.6"/>
    <n v="2146.4299999999998"/>
    <s v="7a465be3-0c9b-435d-8fb5-0f425c32913e"/>
    <x v="1"/>
    <s v="4eb8b6a3-9d8a-4865-964e-6d0c5f872dcf"/>
    <s v="Restaurant"/>
    <x v="0"/>
    <x v="2"/>
    <x v="5"/>
    <x v="6"/>
    <n v="6"/>
    <n v="498.88"/>
    <n v="1371.85"/>
    <n v="11"/>
    <n v="50"/>
    <n v="15"/>
    <x v="853"/>
    <n v="10.1342"/>
    <x v="12"/>
    <s v="Kolkata"/>
    <n v="1"/>
    <x v="2"/>
    <n v="1"/>
    <n v="1"/>
    <s v="Customer Demand"/>
    <n v="1314.97"/>
    <n v="4"/>
    <n v="3"/>
    <n v="17.7242"/>
    <x v="1"/>
    <x v="1"/>
    <x v="3"/>
    <n v="3397.27"/>
    <n v="16.71"/>
    <n v="49.47"/>
  </r>
  <r>
    <d v="2024-09-29T00:00:00"/>
    <d v="1899-12-30T07:08:20"/>
    <x v="135"/>
    <d v="1899-12-30T10:14:07"/>
    <n v="3"/>
    <n v="914.21"/>
    <n v="1266.17"/>
    <s v="591b8f95-2928-41d2-9538-d48f7cf3e411"/>
    <x v="1"/>
    <s v="c9841ad4-d4fc-406d-9fa5-a36cdc048bbc"/>
    <s v="Electronics"/>
    <x v="3"/>
    <x v="0"/>
    <x v="0"/>
    <x v="4"/>
    <n v="1"/>
    <n v="296.16000000000003"/>
    <n v="4208.57"/>
    <n v="19"/>
    <n v="30"/>
    <n v="51"/>
    <x v="865"/>
    <n v="7.3815999999999997"/>
    <x v="5"/>
    <s v="Vadodara"/>
    <n v="0"/>
    <x v="4"/>
    <n v="0"/>
    <n v="1"/>
    <s v="Customer Demand"/>
    <n v="121.81"/>
    <n v="1.6"/>
    <n v="2"/>
    <n v="14.9116"/>
    <x v="0"/>
    <x v="0"/>
    <x v="3"/>
    <n v="1015.76"/>
    <n v="18.68"/>
    <n v="13.03"/>
  </r>
  <r>
    <d v="2024-10-20T00:00:00"/>
    <d v="1899-12-30T01:31:49"/>
    <x v="33"/>
    <d v="1899-12-30T22:39:12"/>
    <n v="12"/>
    <n v="4848.3900000000003"/>
    <n v="3438.3"/>
    <s v="067db195-1623-46bf-954c-e8eedb387267"/>
    <x v="1"/>
    <s v="c1ee2962-db7c-4350-bb1f-19de6d08a701"/>
    <s v="Grocery"/>
    <x v="2"/>
    <x v="0"/>
    <x v="5"/>
    <x v="1"/>
    <n v="1"/>
    <n v="138.47999999999999"/>
    <n v="3815.56"/>
    <n v="35"/>
    <n v="50"/>
    <n v="33"/>
    <x v="24"/>
    <n v="1.1924999999999999"/>
    <x v="2"/>
    <s v="Nagpur"/>
    <n v="1"/>
    <x v="2"/>
    <n v="1"/>
    <n v="0"/>
    <s v="Vehicle Breakdown"/>
    <n v="1649.98"/>
    <n v="1.7"/>
    <n v="4.3"/>
    <n v="6.4824999999999999"/>
    <x v="0"/>
    <x v="0"/>
    <x v="0"/>
    <n v="1356.69"/>
    <n v="29.43"/>
    <n v="33.270000000000003"/>
  </r>
  <r>
    <d v="2024-09-05T00:00:00"/>
    <d v="1899-12-30T22:25:24"/>
    <x v="133"/>
    <d v="1899-12-30T23:25:39"/>
    <n v="9"/>
    <n v="4715.6000000000004"/>
    <n v="2711.4"/>
    <s v="a6470fcf-20f0-4fcd-b730-26fcd68a423a"/>
    <x v="0"/>
    <s v="fa8e1b7e-2aa2-4be3-ba72-cee046e0efe5"/>
    <s v="Grocery"/>
    <x v="2"/>
    <x v="2"/>
    <x v="5"/>
    <x v="9"/>
    <n v="3"/>
    <n v="491.9"/>
    <n v="4934.21"/>
    <n v="15"/>
    <n v="38"/>
    <n v="20"/>
    <x v="331"/>
    <n v="3.3462000000000001"/>
    <x v="1"/>
    <s v="Chennai"/>
    <n v="1"/>
    <x v="1"/>
    <n v="0"/>
    <n v="1"/>
    <s v="Vehicle Breakdown"/>
    <n v="4695.09"/>
    <n v="1.8"/>
    <n v="2.2999999999999998"/>
    <n v="5.8862000000000005"/>
    <x v="0"/>
    <x v="0"/>
    <x v="3"/>
    <m/>
    <m/>
    <m/>
  </r>
  <r>
    <d v="2024-09-01T00:00:00"/>
    <d v="1899-12-30T12:46:25"/>
    <x v="36"/>
    <d v="1899-12-30T14:54:17"/>
    <n v="7"/>
    <n v="3455.61"/>
    <n v="3881.79"/>
    <s v="fb95cd22-43bf-4cca-ac71-89e23b250ade"/>
    <x v="4"/>
    <s v="a885adc8-9879-4618-be8c-d7ed16e06ec3"/>
    <s v="Grocery"/>
    <x v="3"/>
    <x v="1"/>
    <x v="2"/>
    <x v="5"/>
    <n v="1"/>
    <n v="403.99"/>
    <n v="1045.54"/>
    <n v="15"/>
    <n v="3"/>
    <n v="37"/>
    <x v="921"/>
    <n v="5.8594999999999997"/>
    <x v="1"/>
    <s v="Pune"/>
    <n v="1"/>
    <x v="1"/>
    <n v="1"/>
    <n v="1"/>
    <s v="Other Issue"/>
    <n v="2482.4899999999998"/>
    <n v="1.8"/>
    <n v="2.9"/>
    <n v="10.349499999999999"/>
    <x v="0"/>
    <x v="1"/>
    <x v="3"/>
    <m/>
    <m/>
    <m/>
  </r>
  <r>
    <d v="2024-12-10T00:00:00"/>
    <d v="1899-12-30T16:08:46"/>
    <x v="71"/>
    <d v="1899-12-30T12:53:48"/>
    <n v="18"/>
    <n v="990.65"/>
    <n v="1129.6099999999999"/>
    <s v="3a217f70-8861-41c1-9c8f-0758e7f52243"/>
    <x v="1"/>
    <s v="d3f99821-097c-4588-8f3f-bd51f4137717"/>
    <s v="Grocery"/>
    <x v="3"/>
    <x v="0"/>
    <x v="5"/>
    <x v="8"/>
    <n v="6"/>
    <n v="473.99"/>
    <n v="4172.38"/>
    <n v="37"/>
    <n v="25"/>
    <n v="14"/>
    <x v="469"/>
    <n v="2.1831999999999998"/>
    <x v="2"/>
    <s v="Jaipur"/>
    <n v="1"/>
    <x v="3"/>
    <n v="1"/>
    <n v="1"/>
    <s v="Vehicle Breakdown"/>
    <n v="1440.12"/>
    <n v="3"/>
    <n v="3.7"/>
    <n v="7.4632000000000005"/>
    <x v="1"/>
    <x v="1"/>
    <x v="3"/>
    <n v="4714.17"/>
    <n v="4.3499999999999996"/>
    <n v="40.51"/>
  </r>
  <r>
    <d v="2024-07-12T00:00:00"/>
    <d v="1899-12-30T12:33:30"/>
    <x v="181"/>
    <d v="1899-12-30T12:25:53"/>
    <n v="4"/>
    <n v="2947.81"/>
    <n v="4521.83"/>
    <s v="ca6b274e-4ba1-40ad-9124-b915b4df7c04"/>
    <x v="1"/>
    <s v="b4bf2727-4fa4-4011-998e-504cc2eed757"/>
    <s v="Furniture"/>
    <x v="1"/>
    <x v="1"/>
    <x v="5"/>
    <x v="4"/>
    <n v="7"/>
    <n v="249.21"/>
    <n v="3884.66"/>
    <n v="39"/>
    <n v="40"/>
    <n v="59"/>
    <x v="121"/>
    <n v="8.1936999999999998"/>
    <x v="2"/>
    <s v="Pune"/>
    <n v="0"/>
    <x v="1"/>
    <n v="1"/>
    <n v="0"/>
    <s v="Other Issue"/>
    <n v="2065.86"/>
    <n v="4.7"/>
    <n v="2"/>
    <n v="15.1837"/>
    <x v="0"/>
    <x v="1"/>
    <x v="3"/>
    <n v="2017.28"/>
    <n v="12.76"/>
    <n v="46.68"/>
  </r>
  <r>
    <d v="2024-10-02T00:00:00"/>
    <d v="1899-12-30T00:16:06"/>
    <x v="122"/>
    <d v="1899-12-30T00:33:50"/>
    <n v="13"/>
    <n v="1433.77"/>
    <n v="3519.24"/>
    <s v="6ed83a47-2457-4215-a5d9-19d2e962587a"/>
    <x v="1"/>
    <s v="45c5084d-5345-4536-b312-68337f4b48f5"/>
    <s v="Electronics"/>
    <x v="0"/>
    <x v="0"/>
    <x v="1"/>
    <x v="7"/>
    <n v="4"/>
    <n v="478.3"/>
    <n v="1091.1300000000001"/>
    <n v="43"/>
    <n v="30"/>
    <n v="57"/>
    <x v="58"/>
    <n v="6.7897999999999996"/>
    <x v="0"/>
    <s v="Lucknow"/>
    <n v="1"/>
    <x v="0"/>
    <n v="0"/>
    <n v="0"/>
    <s v="Customer Demand"/>
    <n v="682.1"/>
    <n v="3.4"/>
    <n v="3.1"/>
    <n v="9.2197999999999993"/>
    <x v="1"/>
    <x v="0"/>
    <x v="3"/>
    <n v="1247.32"/>
    <n v="1.6"/>
    <n v="53.72"/>
  </r>
  <r>
    <d v="2024-10-01T00:00:00"/>
    <d v="1899-12-30T22:40:02"/>
    <x v="61"/>
    <d v="1899-12-30T20:42:55"/>
    <n v="12"/>
    <n v="3469.71"/>
    <n v="885.56"/>
    <s v="3452082b-1271-476e-82a2-62a24f9ba624"/>
    <x v="1"/>
    <s v="1e74d839-5c1a-4877-bd8e-048a5465eaac"/>
    <s v="Grocery"/>
    <x v="3"/>
    <x v="2"/>
    <x v="3"/>
    <x v="3"/>
    <n v="8"/>
    <n v="155.38"/>
    <n v="2573.6799999999998"/>
    <n v="36"/>
    <n v="89"/>
    <n v="14"/>
    <x v="448"/>
    <n v="7.4161000000000001"/>
    <x v="7"/>
    <s v="Lucknow"/>
    <n v="1"/>
    <x v="3"/>
    <n v="1"/>
    <n v="1"/>
    <s v="Vehicle Breakdown"/>
    <n v="277.68"/>
    <n v="2.5"/>
    <n v="3"/>
    <n v="13.2461"/>
    <x v="1"/>
    <x v="0"/>
    <x v="3"/>
    <n v="4436.4799999999996"/>
    <n v="2.02"/>
    <n v="23.08"/>
  </r>
  <r>
    <d v="2024-09-15T00:00:00"/>
    <d v="1899-12-30T23:27:50"/>
    <x v="89"/>
    <d v="1899-12-30T09:21:52"/>
    <n v="10"/>
    <n v="2181.4699999999998"/>
    <n v="4255.93"/>
    <s v="75945114-843e-4591-9854-c1c7919e9bff"/>
    <x v="2"/>
    <s v="e4dc1bed-5cc9-4b7c-8bae-3a725764cc9d"/>
    <s v="Grocery"/>
    <x v="3"/>
    <x v="2"/>
    <x v="5"/>
    <x v="0"/>
    <n v="1"/>
    <n v="200.14"/>
    <n v="2283.17"/>
    <n v="24"/>
    <n v="33"/>
    <n v="15"/>
    <x v="1115"/>
    <n v="9.7606999999999999"/>
    <x v="11"/>
    <s v="Delhi"/>
    <n v="0"/>
    <x v="0"/>
    <n v="1"/>
    <n v="0"/>
    <s v="Vehicle Breakdown"/>
    <n v="1000.67"/>
    <n v="3.2"/>
    <n v="1.7"/>
    <n v="17.570699999999999"/>
    <x v="1"/>
    <x v="1"/>
    <x v="3"/>
    <m/>
    <m/>
    <m/>
  </r>
  <r>
    <d v="2024-09-17T00:00:00"/>
    <d v="1899-12-30T20:47:07"/>
    <x v="40"/>
    <d v="1899-12-30T19:13:16"/>
    <n v="14"/>
    <n v="4986.3999999999996"/>
    <n v="4914.2299999999996"/>
    <s v="86d63f86-ae6c-4d94-87bc-4237ef044c4a"/>
    <x v="4"/>
    <s v="80c67187-ab9a-4855-a216-f96235b01ec8"/>
    <s v="Grocery"/>
    <x v="3"/>
    <x v="0"/>
    <x v="1"/>
    <x v="8"/>
    <n v="2"/>
    <n v="39.71"/>
    <n v="4833.76"/>
    <n v="4"/>
    <n v="36"/>
    <n v="49"/>
    <x v="125"/>
    <n v="5.1597999999999997"/>
    <x v="4"/>
    <s v="Nashik"/>
    <n v="0"/>
    <x v="0"/>
    <n v="1"/>
    <n v="0"/>
    <s v="Other Issue"/>
    <n v="1540.33"/>
    <n v="2.2000000000000002"/>
    <n v="2.2000000000000002"/>
    <n v="16.819800000000001"/>
    <x v="1"/>
    <x v="0"/>
    <x v="3"/>
    <m/>
    <m/>
    <m/>
  </r>
  <r>
    <d v="2024-08-11T00:00:00"/>
    <d v="1899-12-30T11:03:02"/>
    <x v="78"/>
    <d v="1899-12-30T15:07:55"/>
    <n v="9"/>
    <n v="4740.8500000000004"/>
    <n v="3361.62"/>
    <s v="78b8bc64-bce8-41be-b6df-b837b1b8cc81"/>
    <x v="1"/>
    <s v="eac18166-fb30-4a50-8460-f5db7143e9f6"/>
    <s v="Electronics"/>
    <x v="3"/>
    <x v="1"/>
    <x v="0"/>
    <x v="4"/>
    <n v="1"/>
    <n v="242.51"/>
    <n v="3806.78"/>
    <n v="46"/>
    <n v="25"/>
    <n v="59"/>
    <x v="478"/>
    <n v="8.6271000000000004"/>
    <x v="7"/>
    <s v="Jaipur"/>
    <n v="0"/>
    <x v="3"/>
    <n v="0"/>
    <n v="1"/>
    <s v="Customer Demand"/>
    <n v="315.83999999999997"/>
    <n v="3.3"/>
    <n v="3.7"/>
    <n v="15.7171"/>
    <x v="1"/>
    <x v="0"/>
    <x v="0"/>
    <n v="2186.3200000000002"/>
    <n v="22.71"/>
    <n v="10.39"/>
  </r>
  <r>
    <d v="2024-09-28T00:00:00"/>
    <d v="1899-12-30T14:11:53"/>
    <x v="84"/>
    <d v="1899-12-30T20:23:27"/>
    <n v="19"/>
    <n v="2115.9899999999998"/>
    <n v="513.53"/>
    <s v="2a9257c8-cb63-4d1c-a0f4-90195ab2c910"/>
    <x v="3"/>
    <s v="235c6aba-4d7a-473f-a5df-345437c26133"/>
    <s v="Electronics"/>
    <x v="2"/>
    <x v="2"/>
    <x v="5"/>
    <x v="6"/>
    <n v="7"/>
    <n v="337.21"/>
    <n v="1574.5"/>
    <n v="40"/>
    <n v="38"/>
    <n v="14"/>
    <x v="4"/>
    <n v="8.8792000000000009"/>
    <x v="7"/>
    <s v="Vadodara"/>
    <n v="1"/>
    <x v="0"/>
    <n v="1"/>
    <n v="1"/>
    <s v="Customer Demand"/>
    <n v="491.45"/>
    <n v="4.2"/>
    <n v="2.5"/>
    <n v="15.949200000000001"/>
    <x v="0"/>
    <x v="0"/>
    <x v="3"/>
    <m/>
    <m/>
    <m/>
  </r>
  <r>
    <d v="2024-10-12T00:00:00"/>
    <d v="1899-12-30T09:44:55"/>
    <x v="136"/>
    <d v="1899-12-30T07:54:40"/>
    <n v="6"/>
    <n v="1640.19"/>
    <n v="4221.3999999999996"/>
    <s v="1974c46f-3667-419d-bb9e-f23b441d2b4d"/>
    <x v="2"/>
    <s v="a58c2b7f-a827-47a7-9c20-a99c6ff0958b"/>
    <s v="Electronics"/>
    <x v="3"/>
    <x v="0"/>
    <x v="0"/>
    <x v="8"/>
    <n v="8"/>
    <n v="431.79"/>
    <n v="796.3"/>
    <n v="34"/>
    <n v="79"/>
    <n v="60"/>
    <x v="409"/>
    <n v="6.8986999999999998"/>
    <x v="4"/>
    <s v="Nagpur"/>
    <n v="1"/>
    <x v="4"/>
    <n v="1"/>
    <n v="1"/>
    <s v="Customer Demand"/>
    <n v="3247.23"/>
    <n v="2.2000000000000002"/>
    <n v="4.5"/>
    <n v="11.8087"/>
    <x v="1"/>
    <x v="1"/>
    <x v="3"/>
    <m/>
    <m/>
    <m/>
  </r>
  <r>
    <d v="2024-11-01T00:00:00"/>
    <d v="1899-12-30T11:47:34"/>
    <x v="140"/>
    <d v="1899-12-30T09:29:48"/>
    <n v="16"/>
    <n v="4563.9799999999996"/>
    <n v="2932.4"/>
    <s v="e945119a-40cc-4a52-ac0b-b87b1dc763fa"/>
    <x v="0"/>
    <s v="14a24416-9760-456c-bfc4-53d0ef0bd559"/>
    <s v="Electronics"/>
    <x v="3"/>
    <x v="2"/>
    <x v="1"/>
    <x v="9"/>
    <n v="10"/>
    <n v="132.9"/>
    <n v="1808.49"/>
    <n v="3"/>
    <n v="89"/>
    <n v="38"/>
    <x v="632"/>
    <n v="1.3554999999999999"/>
    <x v="4"/>
    <s v="Jaipur"/>
    <n v="1"/>
    <x v="3"/>
    <n v="1"/>
    <n v="1"/>
    <s v="Other Issue"/>
    <n v="125.86"/>
    <n v="5"/>
    <n v="3.1"/>
    <n v="3.9254999999999995"/>
    <x v="0"/>
    <x v="0"/>
    <x v="3"/>
    <m/>
    <m/>
    <m/>
  </r>
  <r>
    <d v="2024-06-30T00:00:00"/>
    <d v="1899-12-30T20:28:22"/>
    <x v="101"/>
    <d v="1899-12-30T02:38:52"/>
    <n v="15"/>
    <n v="3946.18"/>
    <n v="3220.65"/>
    <s v="c6bf110b-4ad4-42cc-8bdf-405244760f0a"/>
    <x v="1"/>
    <s v="35bfc0cb-b94b-48c2-b1f9-525e4d949c9a"/>
    <s v="Grocery"/>
    <x v="0"/>
    <x v="2"/>
    <x v="3"/>
    <x v="6"/>
    <n v="9"/>
    <n v="82.26"/>
    <n v="4678.2700000000004"/>
    <n v="8"/>
    <n v="98"/>
    <n v="23"/>
    <x v="3"/>
    <n v="10.526300000000001"/>
    <x v="9"/>
    <s v="Mumbai"/>
    <n v="1"/>
    <x v="1"/>
    <n v="0"/>
    <n v="1"/>
    <s v="Vehicle Breakdown"/>
    <n v="1680.17"/>
    <n v="1.9"/>
    <n v="4.5999999999999996"/>
    <n v="12.096300000000001"/>
    <x v="0"/>
    <x v="0"/>
    <x v="0"/>
    <n v="4488.34"/>
    <n v="10.53"/>
    <n v="52.91"/>
  </r>
  <r>
    <d v="2024-07-28T00:00:00"/>
    <d v="1899-12-30T11:25:44"/>
    <x v="31"/>
    <d v="1899-12-30T07:05:16"/>
    <n v="19"/>
    <n v="688.74"/>
    <n v="4096"/>
    <s v="7ad35dbe-f751-4bbd-bcd9-ad9725c14dc8"/>
    <x v="1"/>
    <s v="b9e0e897-16d4-4271-9d2b-b58caae8e927"/>
    <s v="Furniture"/>
    <x v="0"/>
    <x v="0"/>
    <x v="4"/>
    <x v="7"/>
    <n v="4"/>
    <n v="127.9"/>
    <n v="4613.54"/>
    <n v="26"/>
    <n v="57"/>
    <n v="52"/>
    <x v="956"/>
    <n v="13.066599999999999"/>
    <x v="6"/>
    <s v="Bangalore"/>
    <n v="0"/>
    <x v="1"/>
    <n v="1"/>
    <n v="1"/>
    <s v="Customer Demand"/>
    <n v="1748.34"/>
    <n v="2.6"/>
    <n v="2.2000000000000002"/>
    <n v="15.2866"/>
    <x v="0"/>
    <x v="1"/>
    <x v="3"/>
    <n v="4659.68"/>
    <n v="4.42"/>
    <n v="44.53"/>
  </r>
  <r>
    <d v="2024-08-15T00:00:00"/>
    <d v="1899-12-30T09:59:28"/>
    <x v="86"/>
    <d v="1899-12-30T08:24:41"/>
    <n v="19"/>
    <n v="4258.7"/>
    <n v="2735.54"/>
    <s v="e427da50-3c2d-4021-8ff1-88116c34436a"/>
    <x v="0"/>
    <s v="83c3c0a1-7461-4f4c-b7f4-74a1241aa1d5"/>
    <s v="Electronics"/>
    <x v="0"/>
    <x v="0"/>
    <x v="3"/>
    <x v="2"/>
    <n v="1"/>
    <n v="378.7"/>
    <n v="797.37"/>
    <n v="27"/>
    <n v="53"/>
    <n v="34"/>
    <x v="717"/>
    <n v="8.2123000000000008"/>
    <x v="14"/>
    <s v="Jaipur"/>
    <n v="1"/>
    <x v="3"/>
    <n v="1"/>
    <n v="0"/>
    <s v="Customer Demand"/>
    <n v="360.11"/>
    <n v="1.5"/>
    <n v="2.1"/>
    <n v="18.2423"/>
    <x v="1"/>
    <x v="1"/>
    <x v="3"/>
    <m/>
    <m/>
    <m/>
  </r>
  <r>
    <d v="2024-09-24T00:00:00"/>
    <d v="1899-12-30T08:49:58"/>
    <x v="81"/>
    <d v="1899-12-30T20:43:25"/>
    <n v="3"/>
    <n v="4525.37"/>
    <n v="4620.8"/>
    <s v="20993b8b-2dad-4fa8-976d-587c32ac146b"/>
    <x v="1"/>
    <s v="31298d0c-7106-4efa-a353-bc716236a86b"/>
    <s v="Electronics"/>
    <x v="3"/>
    <x v="2"/>
    <x v="2"/>
    <x v="1"/>
    <n v="10"/>
    <n v="10.78"/>
    <n v="3051.22"/>
    <n v="29"/>
    <n v="7"/>
    <n v="50"/>
    <x v="588"/>
    <n v="1.6363000000000001"/>
    <x v="9"/>
    <s v="Bangalore"/>
    <n v="1"/>
    <x v="4"/>
    <n v="0"/>
    <n v="0"/>
    <s v="Other Issue"/>
    <n v="1440.72"/>
    <n v="3.1"/>
    <n v="3.3"/>
    <n v="2.3563000000000001"/>
    <x v="0"/>
    <x v="0"/>
    <x v="3"/>
    <n v="1022.69"/>
    <n v="18.03"/>
    <n v="8.11"/>
  </r>
  <r>
    <d v="2024-11-17T00:00:00"/>
    <d v="1899-12-30T04:11:16"/>
    <x v="118"/>
    <d v="1899-12-30T19:42:51"/>
    <n v="8"/>
    <n v="1331.83"/>
    <n v="1565.29"/>
    <s v="38d413cf-daae-42cb-ad86-73537ccb09b2"/>
    <x v="1"/>
    <s v="5fdc762b-5714-498d-a4cd-321ec041aef5"/>
    <s v="Restaurant"/>
    <x v="2"/>
    <x v="2"/>
    <x v="4"/>
    <x v="4"/>
    <n v="2"/>
    <n v="330.67"/>
    <n v="994.13"/>
    <n v="39"/>
    <n v="100"/>
    <n v="46"/>
    <x v="871"/>
    <n v="8.5071999999999992"/>
    <x v="10"/>
    <s v="Surat"/>
    <n v="0"/>
    <x v="3"/>
    <n v="1"/>
    <n v="1"/>
    <s v="Customer Demand"/>
    <n v="1853.4"/>
    <n v="2.8"/>
    <n v="4.9000000000000004"/>
    <n v="10.537199999999999"/>
    <x v="0"/>
    <x v="1"/>
    <x v="1"/>
    <n v="2343.41"/>
    <n v="27.13"/>
    <n v="19.02"/>
  </r>
  <r>
    <d v="2024-11-09T00:00:00"/>
    <d v="1899-12-30T16:26:54"/>
    <x v="21"/>
    <d v="1899-12-30T17:58:39"/>
    <n v="7"/>
    <n v="1154.7"/>
    <n v="2603.0100000000002"/>
    <s v="e2c4cd1f-be98-49bd-98d3-038c066092a5"/>
    <x v="1"/>
    <s v="7378b67e-7569-4c57-9da0-b1b6184c845e"/>
    <s v="Grocery"/>
    <x v="0"/>
    <x v="2"/>
    <x v="3"/>
    <x v="8"/>
    <n v="9"/>
    <n v="121.84"/>
    <n v="2345.89"/>
    <n v="18"/>
    <n v="21"/>
    <n v="54"/>
    <x v="350"/>
    <n v="0.72089999999999999"/>
    <x v="14"/>
    <s v="Hyderabad"/>
    <n v="1"/>
    <x v="3"/>
    <n v="0"/>
    <n v="0"/>
    <s v="Customer Demand"/>
    <n v="3559.92"/>
    <n v="3.1"/>
    <n v="3.1"/>
    <n v="6.6809000000000003"/>
    <x v="0"/>
    <x v="1"/>
    <x v="2"/>
    <n v="1962.08"/>
    <n v="8.9"/>
    <n v="25.39"/>
  </r>
  <r>
    <d v="2024-11-14T00:00:00"/>
    <d v="1899-12-30T20:10:17"/>
    <x v="104"/>
    <d v="1899-12-30T18:01:11"/>
    <n v="12"/>
    <n v="3402.26"/>
    <n v="2735.25"/>
    <s v="82989937-531e-42d0-a222-0ed044d88dce"/>
    <x v="1"/>
    <s v="1ec52f77-b9a2-4726-b30b-55f9f4a2e508"/>
    <s v="Grocery"/>
    <x v="1"/>
    <x v="2"/>
    <x v="0"/>
    <x v="4"/>
    <n v="6"/>
    <n v="385.44"/>
    <n v="4111.49"/>
    <n v="1"/>
    <n v="49"/>
    <n v="12"/>
    <x v="608"/>
    <n v="0.79090000000000005"/>
    <x v="9"/>
    <s v="Lucknow"/>
    <n v="0"/>
    <x v="3"/>
    <n v="1"/>
    <n v="1"/>
    <s v="Customer Demand"/>
    <n v="3594.94"/>
    <n v="2.1"/>
    <n v="3.5"/>
    <n v="11.9109"/>
    <x v="0"/>
    <x v="1"/>
    <x v="3"/>
    <n v="694.86"/>
    <n v="15.25"/>
    <n v="30.24"/>
  </r>
  <r>
    <d v="2024-09-13T00:00:00"/>
    <d v="1899-12-30T13:42:18"/>
    <x v="71"/>
    <d v="1899-12-30T17:02:41"/>
    <n v="4"/>
    <n v="2141.7600000000002"/>
    <n v="1191.97"/>
    <s v="7f37239f-3d51-4e08-b1f5-0b08d3c0b3b9"/>
    <x v="0"/>
    <s v="6a6cfe97-e5a7-45ef-9f95-7dbd75260d56"/>
    <s v="Furniture"/>
    <x v="2"/>
    <x v="2"/>
    <x v="2"/>
    <x v="9"/>
    <n v="3"/>
    <n v="219.31"/>
    <n v="1863.42"/>
    <n v="45"/>
    <n v="95"/>
    <n v="33"/>
    <x v="664"/>
    <n v="12.7766"/>
    <x v="9"/>
    <s v="Lucknow"/>
    <n v="1"/>
    <x v="1"/>
    <n v="0"/>
    <n v="1"/>
    <s v="Vehicle Breakdown"/>
    <n v="4619.88"/>
    <n v="2"/>
    <n v="2.7"/>
    <n v="18.486599999999999"/>
    <x v="0"/>
    <x v="1"/>
    <x v="0"/>
    <m/>
    <m/>
    <m/>
  </r>
  <r>
    <d v="2024-09-21T00:00:00"/>
    <d v="1899-12-30T03:21:30"/>
    <x v="29"/>
    <d v="1899-12-30T16:31:23"/>
    <n v="13"/>
    <n v="3847.11"/>
    <n v="4148.47"/>
    <s v="118afea2-9130-4799-89e8-f3a721978d83"/>
    <x v="1"/>
    <s v="66641bca-da60-4145-9af8-51d441e23f0b"/>
    <s v="Electronics"/>
    <x v="3"/>
    <x v="0"/>
    <x v="2"/>
    <x v="0"/>
    <n v="5"/>
    <n v="48.88"/>
    <n v="1897.83"/>
    <n v="21"/>
    <n v="35"/>
    <n v="40"/>
    <x v="679"/>
    <n v="4.9866000000000001"/>
    <x v="7"/>
    <s v="Pune"/>
    <n v="1"/>
    <x v="0"/>
    <n v="0"/>
    <n v="1"/>
    <s v="Other Issue"/>
    <n v="3220.59"/>
    <n v="4"/>
    <n v="1.8"/>
    <n v="12.2666"/>
    <x v="1"/>
    <x v="0"/>
    <x v="0"/>
    <n v="3014.46"/>
    <n v="23.27"/>
    <n v="22.49"/>
  </r>
  <r>
    <d v="2024-11-08T00:00:00"/>
    <d v="1899-12-30T17:04:54"/>
    <x v="17"/>
    <d v="1899-12-30T16:55:44"/>
    <n v="3"/>
    <n v="4065.43"/>
    <n v="2516.23"/>
    <s v="6750af2a-d3c7-4c70-96bc-46b484b815a0"/>
    <x v="0"/>
    <s v="b33c9614-8c60-4488-aacc-02095eec938b"/>
    <s v="Grocery"/>
    <x v="3"/>
    <x v="1"/>
    <x v="3"/>
    <x v="2"/>
    <n v="10"/>
    <n v="177"/>
    <n v="4912.9399999999996"/>
    <n v="6"/>
    <n v="60"/>
    <n v="15"/>
    <x v="710"/>
    <n v="11.902900000000001"/>
    <x v="1"/>
    <s v="Nagpur"/>
    <n v="0"/>
    <x v="1"/>
    <n v="0"/>
    <n v="1"/>
    <s v="Other Issue"/>
    <n v="1804.91"/>
    <n v="2.6"/>
    <n v="4.2"/>
    <n v="19.572900000000001"/>
    <x v="1"/>
    <x v="0"/>
    <x v="3"/>
    <m/>
    <m/>
    <m/>
  </r>
  <r>
    <d v="2024-06-30T00:00:00"/>
    <d v="1899-12-30T01:53:42"/>
    <x v="47"/>
    <d v="1899-12-30T16:44:13"/>
    <n v="10"/>
    <n v="4993.67"/>
    <n v="674.8"/>
    <s v="efabc592-bbc4-4d0c-a433-c56f145abec0"/>
    <x v="4"/>
    <s v="58aa54cc-e156-41c6-a5ce-e92c4b2e060d"/>
    <s v="Furniture"/>
    <x v="1"/>
    <x v="0"/>
    <x v="2"/>
    <x v="8"/>
    <n v="6"/>
    <n v="180.81"/>
    <n v="2914.48"/>
    <n v="24"/>
    <n v="16"/>
    <n v="16"/>
    <x v="695"/>
    <n v="7.0505000000000004"/>
    <x v="5"/>
    <s v="Chennai"/>
    <n v="0"/>
    <x v="3"/>
    <n v="1"/>
    <n v="1"/>
    <s v="Customer Demand"/>
    <n v="1156.72"/>
    <n v="1.7"/>
    <n v="1.9"/>
    <n v="9.9405000000000001"/>
    <x v="1"/>
    <x v="1"/>
    <x v="0"/>
    <m/>
    <m/>
    <m/>
  </r>
  <r>
    <d v="2024-07-12T00:00:00"/>
    <d v="1899-12-30T17:47:04"/>
    <x v="40"/>
    <d v="1899-12-30T16:06:32"/>
    <n v="17"/>
    <n v="1386.21"/>
    <n v="2677.06"/>
    <s v="df993a4c-8ac8-4af3-8e22-fa08defe97bc"/>
    <x v="0"/>
    <s v="bf6a0918-1a0a-4ada-802a-f3e57123a41e"/>
    <s v="Grocery"/>
    <x v="2"/>
    <x v="1"/>
    <x v="3"/>
    <x v="5"/>
    <n v="2"/>
    <n v="316.56"/>
    <n v="1164.73"/>
    <n v="41"/>
    <n v="84"/>
    <n v="41"/>
    <x v="391"/>
    <n v="5.6715"/>
    <x v="12"/>
    <s v="Bangalore"/>
    <n v="1"/>
    <x v="0"/>
    <n v="0"/>
    <n v="1"/>
    <s v="Customer Demand"/>
    <n v="2292.69"/>
    <n v="1.1000000000000001"/>
    <n v="2.2999999999999998"/>
    <n v="12.5115"/>
    <x v="1"/>
    <x v="1"/>
    <x v="0"/>
    <m/>
    <m/>
    <m/>
  </r>
  <r>
    <d v="2024-09-02T00:00:00"/>
    <d v="1899-12-30T10:54:11"/>
    <x v="102"/>
    <d v="1899-12-30T02:17:48"/>
    <n v="11"/>
    <n v="1965.35"/>
    <n v="2903.11"/>
    <s v="feb7bd74-fe9a-47d9-9ad0-cfa26a993bad"/>
    <x v="1"/>
    <s v="fa039403-60e6-447b-b239-d5a77ca20abc"/>
    <s v="Grocery"/>
    <x v="1"/>
    <x v="2"/>
    <x v="4"/>
    <x v="7"/>
    <n v="9"/>
    <n v="483.99"/>
    <n v="521.20000000000005"/>
    <n v="8"/>
    <n v="76"/>
    <n v="45"/>
    <x v="330"/>
    <n v="12.266999999999999"/>
    <x v="3"/>
    <s v="Chennai"/>
    <n v="0"/>
    <x v="1"/>
    <n v="1"/>
    <n v="0"/>
    <s v="Customer Demand"/>
    <n v="2283.6999999999998"/>
    <n v="1.4"/>
    <n v="3.4"/>
    <n v="20.657"/>
    <x v="1"/>
    <x v="0"/>
    <x v="0"/>
    <n v="3726.57"/>
    <n v="17.100000000000001"/>
    <n v="47.79"/>
  </r>
  <r>
    <d v="2024-10-08T00:00:00"/>
    <d v="1899-12-30T14:44:57"/>
    <x v="5"/>
    <d v="1899-12-30T13:14:26"/>
    <n v="14"/>
    <n v="2652.82"/>
    <n v="3465.26"/>
    <s v="eeda36f3-75c1-4ea4-a9d8-708594d4e773"/>
    <x v="4"/>
    <s v="5cf0f5f3-0cce-46a9-a4a9-42ddf08ac8a8"/>
    <s v="Grocery"/>
    <x v="1"/>
    <x v="2"/>
    <x v="5"/>
    <x v="4"/>
    <n v="9"/>
    <n v="446.05"/>
    <n v="4327.22"/>
    <n v="18"/>
    <n v="33"/>
    <n v="56"/>
    <x v="1023"/>
    <n v="1.6920999999999999"/>
    <x v="6"/>
    <s v="Ahmedabad"/>
    <n v="0"/>
    <x v="3"/>
    <n v="1"/>
    <n v="1"/>
    <s v="Vehicle Breakdown"/>
    <n v="230.02"/>
    <n v="3.2"/>
    <n v="1.9"/>
    <n v="3.9720999999999997"/>
    <x v="0"/>
    <x v="0"/>
    <x v="0"/>
    <m/>
    <m/>
    <m/>
  </r>
  <r>
    <d v="2024-12-04T00:00:00"/>
    <d v="1899-12-30T19:27:46"/>
    <x v="177"/>
    <d v="1899-12-30T12:04:39"/>
    <n v="1"/>
    <n v="1016.73"/>
    <n v="4989"/>
    <s v="9e0c3ec4-ae1f-4af5-8214-031a95b5f74b"/>
    <x v="1"/>
    <s v="07ac34dc-2bc9-41ee-a67e-2ab6e6a68b56"/>
    <s v="Grocery"/>
    <x v="0"/>
    <x v="2"/>
    <x v="4"/>
    <x v="8"/>
    <n v="3"/>
    <n v="269.61"/>
    <n v="4260.8"/>
    <n v="39"/>
    <n v="74"/>
    <n v="55"/>
    <x v="658"/>
    <n v="1.5763"/>
    <x v="14"/>
    <s v="Kolkata"/>
    <n v="1"/>
    <x v="2"/>
    <n v="0"/>
    <n v="1"/>
    <s v="Customer Demand"/>
    <n v="2751.46"/>
    <n v="2.5"/>
    <n v="1.7"/>
    <n v="7.3563000000000001"/>
    <x v="1"/>
    <x v="0"/>
    <x v="3"/>
    <n v="3662.31"/>
    <n v="20.74"/>
    <n v="16.05"/>
  </r>
  <r>
    <d v="2024-10-28T00:00:00"/>
    <d v="1899-12-30T21:52:38"/>
    <x v="7"/>
    <d v="1899-12-30T19:07:58"/>
    <n v="5"/>
    <n v="3269.99"/>
    <n v="1683.88"/>
    <s v="d1a1b9d6-e1d4-449f-9be3-d6adcc4de61f"/>
    <x v="1"/>
    <s v="84078813-4104-4c8e-8be4-36f2f050a82b"/>
    <s v="Furniture"/>
    <x v="2"/>
    <x v="2"/>
    <x v="4"/>
    <x v="3"/>
    <n v="6"/>
    <n v="119.39"/>
    <n v="1788.87"/>
    <n v="45"/>
    <n v="62"/>
    <n v="30"/>
    <x v="449"/>
    <n v="2.2770000000000001"/>
    <x v="4"/>
    <s v="Ahmedabad"/>
    <n v="1"/>
    <x v="4"/>
    <n v="1"/>
    <n v="0"/>
    <s v="Other Issue"/>
    <n v="2648.69"/>
    <n v="1.1000000000000001"/>
    <n v="2.2000000000000002"/>
    <n v="12.536999999999999"/>
    <x v="0"/>
    <x v="1"/>
    <x v="0"/>
    <n v="4952.3500000000004"/>
    <n v="19.04"/>
    <n v="29.21"/>
  </r>
  <r>
    <d v="2024-07-03T00:00:00"/>
    <d v="1899-12-30T12:30:40"/>
    <x v="63"/>
    <d v="1899-12-30T09:54:56"/>
    <n v="14"/>
    <n v="2631.43"/>
    <n v="3083.72"/>
    <s v="ab690234-89f6-4213-9530-ec7a5a28d026"/>
    <x v="2"/>
    <s v="29ac476c-ad22-4c27-b6de-fa80fcdf7718"/>
    <s v="Grocery"/>
    <x v="2"/>
    <x v="2"/>
    <x v="2"/>
    <x v="0"/>
    <n v="4"/>
    <n v="143.1"/>
    <n v="3673.86"/>
    <n v="44"/>
    <n v="34"/>
    <n v="10"/>
    <x v="1028"/>
    <n v="8.8567999999999998"/>
    <x v="9"/>
    <s v="Jaipur"/>
    <n v="1"/>
    <x v="3"/>
    <n v="1"/>
    <n v="0"/>
    <s v="Other Issue"/>
    <n v="3563.62"/>
    <n v="4.3"/>
    <n v="4.7"/>
    <n v="15.466799999999999"/>
    <x v="1"/>
    <x v="1"/>
    <x v="1"/>
    <m/>
    <m/>
    <m/>
  </r>
  <r>
    <d v="2024-10-16T00:00:00"/>
    <d v="1899-12-30T00:18:17"/>
    <x v="3"/>
    <d v="1899-12-30T17:36:13"/>
    <n v="13"/>
    <n v="490.33"/>
    <n v="609.45000000000005"/>
    <s v="dc0baadf-2cf3-4669-a765-f4f6beeefffc"/>
    <x v="1"/>
    <s v="7db0eaf0-1b18-444b-8539-7d714a84fe50"/>
    <s v="Furniture"/>
    <x v="0"/>
    <x v="2"/>
    <x v="4"/>
    <x v="4"/>
    <n v="5"/>
    <n v="430.05"/>
    <n v="2699.07"/>
    <n v="22"/>
    <n v="73"/>
    <n v="21"/>
    <x v="763"/>
    <n v="4.7430000000000003"/>
    <x v="8"/>
    <s v="Ludhiana"/>
    <n v="0"/>
    <x v="4"/>
    <n v="0"/>
    <n v="0"/>
    <s v="Customer Demand"/>
    <n v="4306.04"/>
    <n v="3.8"/>
    <n v="4.4000000000000004"/>
    <n v="14.483000000000001"/>
    <x v="1"/>
    <x v="1"/>
    <x v="2"/>
    <n v="180.54"/>
    <n v="9.3800000000000008"/>
    <n v="22.38"/>
  </r>
  <r>
    <d v="2024-11-13T00:00:00"/>
    <d v="1899-12-30T07:06:35"/>
    <x v="46"/>
    <d v="1899-12-30T02:51:39"/>
    <n v="17"/>
    <n v="1456"/>
    <n v="2466.86"/>
    <s v="0beb0b8a-d6a1-4872-9736-5dc09a86864f"/>
    <x v="1"/>
    <s v="c72c2949-da2b-40c3-8604-9f3c028fd188"/>
    <s v="Grocery"/>
    <x v="3"/>
    <x v="1"/>
    <x v="4"/>
    <x v="0"/>
    <n v="9"/>
    <n v="435.93"/>
    <n v="2856.57"/>
    <n v="20"/>
    <n v="36"/>
    <n v="31"/>
    <x v="97"/>
    <n v="11.874700000000001"/>
    <x v="10"/>
    <s v="Vadodara"/>
    <n v="1"/>
    <x v="0"/>
    <n v="0"/>
    <n v="1"/>
    <s v="Other Issue"/>
    <n v="3173.2"/>
    <n v="4.0999999999999996"/>
    <n v="2.5"/>
    <n v="17.204700000000003"/>
    <x v="1"/>
    <x v="1"/>
    <x v="3"/>
    <n v="3203.24"/>
    <n v="6.18"/>
    <n v="8.48"/>
  </r>
  <r>
    <d v="2024-12-12T00:00:00"/>
    <d v="1899-12-30T19:51:36"/>
    <x v="43"/>
    <d v="1899-12-30T01:30:30"/>
    <n v="7"/>
    <n v="803.99"/>
    <n v="1799.37"/>
    <s v="4498d3c4-5f9a-40e7-8243-6510527ad926"/>
    <x v="0"/>
    <s v="37e892e7-dc72-4399-b739-39f96856db6d"/>
    <s v="Restaurant"/>
    <x v="3"/>
    <x v="2"/>
    <x v="0"/>
    <x v="9"/>
    <n v="9"/>
    <n v="211.04"/>
    <n v="724.16"/>
    <n v="9"/>
    <n v="96"/>
    <n v="20"/>
    <x v="651"/>
    <n v="8.7014999999999993"/>
    <x v="13"/>
    <s v="Mumbai"/>
    <n v="0"/>
    <x v="1"/>
    <n v="0"/>
    <n v="0"/>
    <s v="Other Issue"/>
    <n v="4727.0200000000004"/>
    <n v="3.4"/>
    <n v="3"/>
    <n v="18.281500000000001"/>
    <x v="0"/>
    <x v="0"/>
    <x v="3"/>
    <m/>
    <m/>
    <m/>
  </r>
  <r>
    <d v="2024-09-03T00:00:00"/>
    <d v="1899-12-30T00:33:57"/>
    <x v="20"/>
    <d v="1899-12-30T23:30:06"/>
    <n v="16"/>
    <n v="3324.34"/>
    <n v="3357.37"/>
    <s v="dc51c937-1cea-409e-a2da-7a0d46564fd6"/>
    <x v="1"/>
    <s v="e9376fdd-55b8-47c9-917f-1de814d38565"/>
    <s v="Grocery"/>
    <x v="0"/>
    <x v="2"/>
    <x v="2"/>
    <x v="1"/>
    <n v="6"/>
    <n v="139.01"/>
    <n v="4528.8599999999997"/>
    <n v="2"/>
    <n v="56"/>
    <n v="33"/>
    <x v="157"/>
    <n v="2.3389000000000002"/>
    <x v="0"/>
    <s v="Surat"/>
    <n v="0"/>
    <x v="2"/>
    <n v="1"/>
    <n v="1"/>
    <s v="Other Issue"/>
    <n v="1654.17"/>
    <n v="3.1"/>
    <n v="4.0999999999999996"/>
    <n v="8.5789000000000009"/>
    <x v="1"/>
    <x v="1"/>
    <x v="3"/>
    <n v="3659.3"/>
    <n v="22.39"/>
    <n v="19.96"/>
  </r>
  <r>
    <d v="2024-10-07T00:00:00"/>
    <d v="1899-12-30T19:11:16"/>
    <x v="18"/>
    <d v="1899-12-30T21:04:08"/>
    <n v="2"/>
    <n v="4322.3900000000003"/>
    <n v="665.88"/>
    <s v="6a5d5db6-bb84-4dcc-96ab-d6a7cc6d41a2"/>
    <x v="1"/>
    <s v="6b1b83c5-edb9-477c-9936-1d47e65e9ac6"/>
    <s v="Restaurant"/>
    <x v="2"/>
    <x v="1"/>
    <x v="1"/>
    <x v="2"/>
    <n v="7"/>
    <n v="401.47"/>
    <n v="2360.38"/>
    <n v="29"/>
    <n v="97"/>
    <n v="51"/>
    <x v="681"/>
    <n v="6.1715999999999998"/>
    <x v="11"/>
    <s v="Delhi"/>
    <n v="0"/>
    <x v="0"/>
    <n v="1"/>
    <n v="0"/>
    <s v="Vehicle Breakdown"/>
    <n v="1917.18"/>
    <n v="1.8"/>
    <n v="2.4"/>
    <n v="6.9016000000000002"/>
    <x v="0"/>
    <x v="1"/>
    <x v="1"/>
    <n v="391.11"/>
    <n v="22.36"/>
    <n v="43.44"/>
  </r>
  <r>
    <d v="2024-08-08T00:00:00"/>
    <d v="1899-12-30T05:22:29"/>
    <x v="176"/>
    <d v="1899-12-30T11:56:33"/>
    <n v="9"/>
    <n v="3284.57"/>
    <n v="2666.74"/>
    <s v="fdf12697-fd5a-4577-b3d3-eab1c79f491b"/>
    <x v="3"/>
    <s v="838821f3-c0b5-4ebb-aed7-918273797e9c"/>
    <s v="Grocery"/>
    <x v="3"/>
    <x v="0"/>
    <x v="5"/>
    <x v="4"/>
    <n v="4"/>
    <n v="150.03"/>
    <n v="1629.92"/>
    <n v="47"/>
    <n v="90"/>
    <n v="44"/>
    <x v="166"/>
    <n v="7.8898999999999999"/>
    <x v="7"/>
    <s v="Nagpur"/>
    <n v="1"/>
    <x v="2"/>
    <n v="0"/>
    <n v="0"/>
    <s v="Customer Demand"/>
    <n v="2821.17"/>
    <n v="2.5"/>
    <n v="4.3"/>
    <n v="15.2499"/>
    <x v="0"/>
    <x v="0"/>
    <x v="3"/>
    <m/>
    <m/>
    <m/>
  </r>
  <r>
    <d v="2024-11-26T00:00:00"/>
    <d v="1899-12-30T21:11:57"/>
    <x v="132"/>
    <d v="1899-12-30T04:20:04"/>
    <n v="14"/>
    <n v="1296.0999999999999"/>
    <n v="4501.38"/>
    <s v="0662d6ce-431c-490d-b2cc-a067febe2429"/>
    <x v="1"/>
    <s v="569a54b5-764d-4d80-be58-9d4f7837e9bc"/>
    <s v="Grocery"/>
    <x v="2"/>
    <x v="0"/>
    <x v="5"/>
    <x v="9"/>
    <n v="6"/>
    <n v="115.89"/>
    <n v="1156.08"/>
    <n v="15"/>
    <n v="31"/>
    <n v="41"/>
    <x v="595"/>
    <n v="0.65169999999999995"/>
    <x v="10"/>
    <s v="Delhi"/>
    <n v="0"/>
    <x v="3"/>
    <n v="0"/>
    <n v="0"/>
    <s v="Vehicle Breakdown"/>
    <n v="3740.55"/>
    <n v="4.8"/>
    <n v="2.1"/>
    <n v="1.1316999999999999"/>
    <x v="0"/>
    <x v="1"/>
    <x v="1"/>
    <n v="1896.9"/>
    <n v="16.670000000000002"/>
    <n v="44.18"/>
  </r>
  <r>
    <d v="2024-12-06T00:00:00"/>
    <d v="1899-12-30T18:39:44"/>
    <x v="21"/>
    <d v="1899-12-30T08:26:58"/>
    <n v="16"/>
    <n v="3238.71"/>
    <n v="3240.32"/>
    <s v="bf07b7c7-fb1b-4dc5-9cd8-f65e15c8c217"/>
    <x v="1"/>
    <s v="7e71f92a-6aaa-4024-914b-c79424fa0b8a"/>
    <s v="Electronics"/>
    <x v="1"/>
    <x v="2"/>
    <x v="2"/>
    <x v="1"/>
    <n v="9"/>
    <n v="74.31"/>
    <n v="2145.14"/>
    <n v="6"/>
    <n v="13"/>
    <n v="49"/>
    <x v="556"/>
    <n v="8.8579000000000008"/>
    <x v="3"/>
    <s v="Nagpur"/>
    <n v="0"/>
    <x v="3"/>
    <n v="0"/>
    <n v="0"/>
    <s v="Other Issue"/>
    <n v="1716.29"/>
    <n v="3.9"/>
    <n v="2.4"/>
    <n v="15.7879"/>
    <x v="1"/>
    <x v="1"/>
    <x v="1"/>
    <n v="87.52"/>
    <n v="10.39"/>
    <n v="34.18"/>
  </r>
  <r>
    <d v="2024-08-21T00:00:00"/>
    <d v="1899-12-30T12:05:53"/>
    <x v="107"/>
    <d v="1899-12-30T12:30:51"/>
    <n v="15"/>
    <n v="1460.75"/>
    <n v="2049.9699999999998"/>
    <s v="a97eb0f8-87df-44d7-b2b9-5c7937572614"/>
    <x v="1"/>
    <s v="c7a79b93-c786-4a08-86ec-1a99c34726d4"/>
    <s v="Grocery"/>
    <x v="3"/>
    <x v="1"/>
    <x v="0"/>
    <x v="7"/>
    <n v="2"/>
    <n v="411.56"/>
    <n v="4092.86"/>
    <n v="21"/>
    <n v="11"/>
    <n v="41"/>
    <x v="577"/>
    <n v="2.3786999999999998"/>
    <x v="2"/>
    <s v="Delhi"/>
    <n v="1"/>
    <x v="3"/>
    <n v="0"/>
    <n v="1"/>
    <s v="Vehicle Breakdown"/>
    <n v="3554.2"/>
    <n v="4.8"/>
    <n v="3.9"/>
    <n v="13.8087"/>
    <x v="0"/>
    <x v="0"/>
    <x v="3"/>
    <n v="3913.48"/>
    <n v="28.56"/>
    <n v="10.220000000000001"/>
  </r>
  <r>
    <d v="2024-09-07T00:00:00"/>
    <d v="1899-12-30T08:10:53"/>
    <x v="51"/>
    <d v="1899-12-30T19:56:16"/>
    <n v="20"/>
    <n v="1566.9"/>
    <n v="1848.04"/>
    <s v="792bcd2d-f0ca-4658-b149-62197c997cf0"/>
    <x v="1"/>
    <s v="e7e4bbb0-b786-4292-a350-695cabc04700"/>
    <s v="Restaurant"/>
    <x v="3"/>
    <x v="0"/>
    <x v="3"/>
    <x v="0"/>
    <n v="7"/>
    <n v="30.87"/>
    <n v="1244.6600000000001"/>
    <n v="7"/>
    <n v="18"/>
    <n v="32"/>
    <x v="158"/>
    <n v="5.4896000000000003"/>
    <x v="10"/>
    <s v="Nashik"/>
    <n v="0"/>
    <x v="0"/>
    <n v="0"/>
    <n v="1"/>
    <s v="Customer Demand"/>
    <n v="3577.69"/>
    <n v="1.3"/>
    <n v="2.6"/>
    <n v="9.0495999999999999"/>
    <x v="0"/>
    <x v="1"/>
    <x v="3"/>
    <n v="2186.09"/>
    <n v="5.79"/>
    <n v="22.09"/>
  </r>
  <r>
    <d v="2024-09-19T00:00:00"/>
    <d v="1899-12-30T23:05:52"/>
    <x v="19"/>
    <d v="1899-12-30T15:26:26"/>
    <n v="17"/>
    <n v="1715.37"/>
    <n v="4950.38"/>
    <s v="db06dc72-5825-43fe-a4ae-2d64cd1350ed"/>
    <x v="1"/>
    <s v="ab7d160e-1a84-4752-a6cf-5332928596a2"/>
    <s v="Restaurant"/>
    <x v="0"/>
    <x v="2"/>
    <x v="3"/>
    <x v="3"/>
    <n v="10"/>
    <n v="430.93"/>
    <n v="3531.5"/>
    <n v="27"/>
    <n v="26"/>
    <n v="26"/>
    <x v="380"/>
    <n v="8.5337999999999994"/>
    <x v="10"/>
    <s v="Ahmedabad"/>
    <n v="1"/>
    <x v="4"/>
    <n v="1"/>
    <n v="1"/>
    <s v="Vehicle Breakdown"/>
    <n v="1335.11"/>
    <n v="4.0999999999999996"/>
    <n v="2.2000000000000002"/>
    <n v="15.883799999999999"/>
    <x v="1"/>
    <x v="1"/>
    <x v="2"/>
    <n v="542.74"/>
    <n v="17.149999999999999"/>
    <n v="38.590000000000003"/>
  </r>
  <r>
    <d v="2024-10-10T00:00:00"/>
    <d v="1899-12-30T07:04:39"/>
    <x v="55"/>
    <d v="1899-12-30T15:11:02"/>
    <n v="7"/>
    <n v="2655.39"/>
    <n v="3323.39"/>
    <s v="160db2ac-f0e8-4695-a0dc-e7726ae52c8c"/>
    <x v="1"/>
    <s v="e012d7bd-e61f-4341-b60f-006ad42ca8b4"/>
    <s v="Restaurant"/>
    <x v="0"/>
    <x v="0"/>
    <x v="5"/>
    <x v="9"/>
    <n v="7"/>
    <n v="414.02"/>
    <n v="1531.46"/>
    <n v="22"/>
    <n v="75"/>
    <n v="12"/>
    <x v="125"/>
    <n v="11.752700000000001"/>
    <x v="9"/>
    <s v="Ludhiana"/>
    <n v="0"/>
    <x v="0"/>
    <n v="1"/>
    <n v="0"/>
    <s v="Other Issue"/>
    <n v="549.4"/>
    <n v="4.9000000000000004"/>
    <n v="4.0999999999999996"/>
    <n v="23.412700000000001"/>
    <x v="0"/>
    <x v="0"/>
    <x v="3"/>
    <n v="680.04"/>
    <n v="9.25"/>
    <n v="51.83"/>
  </r>
  <r>
    <d v="2024-08-28T00:00:00"/>
    <d v="1899-12-30T09:19:03"/>
    <x v="165"/>
    <d v="1899-12-30T14:17:40"/>
    <n v="2"/>
    <n v="2127.54"/>
    <n v="3047.05"/>
    <s v="df75e131-3492-4954-afc6-be2e56118ca6"/>
    <x v="1"/>
    <s v="c0099a57-a4bf-488c-b3b3-a17cdb4d9d9d"/>
    <s v="Grocery"/>
    <x v="1"/>
    <x v="0"/>
    <x v="1"/>
    <x v="5"/>
    <n v="6"/>
    <n v="116.47"/>
    <n v="3795.98"/>
    <n v="40"/>
    <n v="24"/>
    <n v="36"/>
    <x v="1110"/>
    <n v="2.5565000000000002"/>
    <x v="3"/>
    <s v="Jaipur"/>
    <n v="0"/>
    <x v="4"/>
    <n v="0"/>
    <n v="0"/>
    <s v="Customer Demand"/>
    <n v="4503.59"/>
    <n v="4.9000000000000004"/>
    <n v="4.3"/>
    <n v="14.506499999999999"/>
    <x v="0"/>
    <x v="0"/>
    <x v="0"/>
    <n v="4638.75"/>
    <n v="23.41"/>
    <n v="31.83"/>
  </r>
  <r>
    <d v="2024-11-16T00:00:00"/>
    <d v="1899-12-30T19:58:45"/>
    <x v="148"/>
    <d v="1899-12-30T07:48:33"/>
    <n v="6"/>
    <n v="982.74"/>
    <n v="4935.83"/>
    <s v="e759b665-7071-40c9-98ac-92e5c4d3ce5c"/>
    <x v="1"/>
    <s v="d7120ea0-59a6-423e-b2cd-bcde147878e5"/>
    <s v="Furniture"/>
    <x v="2"/>
    <x v="0"/>
    <x v="3"/>
    <x v="4"/>
    <n v="2"/>
    <n v="72.459999999999994"/>
    <n v="2639.69"/>
    <n v="46"/>
    <n v="72"/>
    <n v="58"/>
    <x v="1054"/>
    <n v="3.3367"/>
    <x v="4"/>
    <s v="Surat"/>
    <n v="0"/>
    <x v="3"/>
    <n v="1"/>
    <n v="1"/>
    <s v="Other Issue"/>
    <n v="1386.7"/>
    <n v="1.4"/>
    <n v="1.4"/>
    <n v="7.4566999999999997"/>
    <x v="0"/>
    <x v="0"/>
    <x v="3"/>
    <n v="4797"/>
    <n v="1.1499999999999999"/>
    <n v="59.09"/>
  </r>
  <r>
    <d v="2024-12-24T00:00:00"/>
    <d v="1899-12-30T11:29:12"/>
    <x v="148"/>
    <d v="1899-12-30T14:18:23"/>
    <n v="1"/>
    <n v="427.22"/>
    <n v="2971.31"/>
    <s v="53b16d80-f7e2-420b-a522-59f732baedf9"/>
    <x v="4"/>
    <s v="11a28719-6f74-4c80-8a0a-4c0be600c7bc"/>
    <s v="Restaurant"/>
    <x v="0"/>
    <x v="2"/>
    <x v="1"/>
    <x v="5"/>
    <n v="2"/>
    <n v="474.47"/>
    <n v="3423.46"/>
    <n v="2"/>
    <n v="36"/>
    <n v="24"/>
    <x v="408"/>
    <n v="11.4057"/>
    <x v="10"/>
    <s v="Lucknow"/>
    <n v="1"/>
    <x v="4"/>
    <n v="0"/>
    <n v="1"/>
    <s v="Vehicle Breakdown"/>
    <n v="2649.38"/>
    <n v="4.4000000000000004"/>
    <n v="4.9000000000000004"/>
    <n v="12.165699999999999"/>
    <x v="0"/>
    <x v="1"/>
    <x v="3"/>
    <m/>
    <m/>
    <m/>
  </r>
  <r>
    <d v="2024-10-27T00:00:00"/>
    <d v="1899-12-30T09:44:24"/>
    <x v="31"/>
    <d v="1899-12-30T09:49:28"/>
    <n v="12"/>
    <n v="2628.77"/>
    <n v="2789.15"/>
    <s v="8484b599-3227-47f2-82a0-c97fe0b500b2"/>
    <x v="1"/>
    <s v="de76c655-b859-4727-b96b-d852d163aeb1"/>
    <s v="Furniture"/>
    <x v="1"/>
    <x v="1"/>
    <x v="1"/>
    <x v="7"/>
    <n v="10"/>
    <n v="347.31"/>
    <n v="3082.62"/>
    <n v="27"/>
    <n v="77"/>
    <n v="8"/>
    <x v="263"/>
    <n v="3.8008000000000002"/>
    <x v="8"/>
    <s v="Chennai"/>
    <n v="1"/>
    <x v="0"/>
    <n v="0"/>
    <n v="0"/>
    <s v="Customer Demand"/>
    <n v="1829.5"/>
    <n v="1.2"/>
    <n v="4.7"/>
    <n v="13.8408"/>
    <x v="1"/>
    <x v="1"/>
    <x v="0"/>
    <n v="970.12"/>
    <n v="27.02"/>
    <n v="8.65"/>
  </r>
  <r>
    <d v="2024-09-06T00:00:00"/>
    <d v="1899-12-30T16:33:43"/>
    <x v="7"/>
    <d v="1899-12-30T06:36:58"/>
    <n v="5"/>
    <n v="1023.21"/>
    <n v="2805.97"/>
    <s v="fbdf0e52-2a31-4d7c-8602-5e426abe18bb"/>
    <x v="1"/>
    <s v="f1eeb881-b24d-4751-afd9-eb21f8d5c651"/>
    <s v="Restaurant"/>
    <x v="0"/>
    <x v="1"/>
    <x v="3"/>
    <x v="9"/>
    <n v="4"/>
    <n v="417.87"/>
    <n v="2151.71"/>
    <n v="14"/>
    <n v="51"/>
    <n v="35"/>
    <x v="371"/>
    <n v="6.2816999999999998"/>
    <x v="2"/>
    <s v="Kolkata"/>
    <n v="0"/>
    <x v="3"/>
    <n v="0"/>
    <n v="1"/>
    <s v="Other Issue"/>
    <n v="3016.66"/>
    <n v="3.9"/>
    <n v="4.0999999999999996"/>
    <n v="7.5716999999999999"/>
    <x v="0"/>
    <x v="0"/>
    <x v="3"/>
    <n v="58.51"/>
    <n v="3.15"/>
    <n v="12.08"/>
  </r>
  <r>
    <d v="2024-11-17T00:00:00"/>
    <d v="1899-12-30T12:18:33"/>
    <x v="98"/>
    <d v="1899-12-30T08:55:00"/>
    <n v="9"/>
    <n v="390.08"/>
    <n v="2849.72"/>
    <s v="349ea288-35bf-4ecd-be3e-11b0fb762d3a"/>
    <x v="1"/>
    <s v="511ca731-2d62-448c-8420-3331a00ce3c6"/>
    <s v="Electronics"/>
    <x v="2"/>
    <x v="2"/>
    <x v="4"/>
    <x v="6"/>
    <n v="7"/>
    <n v="87.32"/>
    <n v="1965.93"/>
    <n v="1"/>
    <n v="94"/>
    <n v="60"/>
    <x v="1063"/>
    <n v="9.2004999999999999"/>
    <x v="7"/>
    <s v="Jaipur"/>
    <n v="0"/>
    <x v="0"/>
    <n v="1"/>
    <n v="1"/>
    <s v="Customer Demand"/>
    <n v="241.36"/>
    <n v="3.9"/>
    <n v="2"/>
    <n v="18.990499999999997"/>
    <x v="0"/>
    <x v="0"/>
    <x v="0"/>
    <n v="3041.78"/>
    <n v="22.83"/>
    <n v="21.31"/>
  </r>
  <r>
    <d v="2024-12-15T00:00:00"/>
    <d v="1899-12-30T01:08:34"/>
    <x v="169"/>
    <d v="1899-12-30T09:36:20"/>
    <n v="5"/>
    <n v="3316.84"/>
    <n v="2630.46"/>
    <s v="11557c96-4613-4cac-a271-6049690360e4"/>
    <x v="3"/>
    <s v="9aca5269-4c52-485d-9841-dcbfd9d14370"/>
    <s v="Grocery"/>
    <x v="0"/>
    <x v="1"/>
    <x v="0"/>
    <x v="4"/>
    <n v="9"/>
    <n v="441.52"/>
    <n v="1842.77"/>
    <n v="10"/>
    <n v="65"/>
    <n v="12"/>
    <x v="785"/>
    <n v="1.4662999999999999"/>
    <x v="5"/>
    <s v="Vadodara"/>
    <n v="1"/>
    <x v="0"/>
    <n v="1"/>
    <n v="1"/>
    <s v="Customer Demand"/>
    <n v="4348.87"/>
    <n v="3.9"/>
    <n v="3.3"/>
    <n v="2.4962999999999997"/>
    <x v="1"/>
    <x v="0"/>
    <x v="3"/>
    <m/>
    <m/>
    <m/>
  </r>
  <r>
    <d v="2024-08-30T00:00:00"/>
    <d v="1899-12-30T15:09:28"/>
    <x v="127"/>
    <d v="1899-12-30T16:08:24"/>
    <n v="4"/>
    <n v="1033.73"/>
    <n v="1437.4"/>
    <s v="a12c1656-a96b-4309-9436-40546321e556"/>
    <x v="1"/>
    <s v="06051239-add3-4ecf-9e34-f3b189737163"/>
    <s v="Restaurant"/>
    <x v="0"/>
    <x v="2"/>
    <x v="3"/>
    <x v="1"/>
    <n v="1"/>
    <n v="193.09"/>
    <n v="759.71"/>
    <n v="36"/>
    <n v="3"/>
    <n v="60"/>
    <x v="669"/>
    <n v="6.1257000000000001"/>
    <x v="13"/>
    <s v="Vadodara"/>
    <n v="0"/>
    <x v="3"/>
    <n v="1"/>
    <n v="0"/>
    <s v="Vehicle Breakdown"/>
    <n v="1948.42"/>
    <n v="3.9"/>
    <n v="4.4000000000000004"/>
    <n v="16.715699999999998"/>
    <x v="0"/>
    <x v="0"/>
    <x v="1"/>
    <n v="4315.32"/>
    <n v="7.03"/>
    <n v="9.1199999999999992"/>
  </r>
  <r>
    <d v="2024-09-25T00:00:00"/>
    <d v="1899-12-30T00:59:15"/>
    <x v="121"/>
    <d v="1899-12-30T12:11:58"/>
    <n v="15"/>
    <n v="1341.89"/>
    <n v="1175.22"/>
    <s v="953044bd-15e0-4ba6-8c0c-789e72e09ddc"/>
    <x v="1"/>
    <s v="6616d67d-e611-4c7e-8758-2f667705d938"/>
    <s v="Electronics"/>
    <x v="1"/>
    <x v="1"/>
    <x v="4"/>
    <x v="1"/>
    <n v="6"/>
    <n v="198.83"/>
    <n v="3226.47"/>
    <n v="34"/>
    <n v="32"/>
    <n v="55"/>
    <x v="340"/>
    <n v="7.7443999999999997"/>
    <x v="13"/>
    <s v="Kolkata"/>
    <n v="1"/>
    <x v="0"/>
    <n v="1"/>
    <n v="1"/>
    <s v="Other Issue"/>
    <n v="2113.06"/>
    <n v="2.6"/>
    <n v="1.8"/>
    <n v="19.224399999999999"/>
    <x v="0"/>
    <x v="0"/>
    <x v="3"/>
    <n v="4482.63"/>
    <n v="17.510000000000002"/>
    <n v="26.19"/>
  </r>
  <r>
    <d v="2024-11-15T00:00:00"/>
    <d v="1899-12-30T20:37:19"/>
    <x v="178"/>
    <d v="1899-12-30T17:50:11"/>
    <n v="7"/>
    <n v="2239.86"/>
    <n v="3711.78"/>
    <s v="9301d885-38c1-4f07-bc60-1f656fce6a74"/>
    <x v="1"/>
    <s v="069646ea-a4e5-4167-88a3-afcffaac9d44"/>
    <s v="Restaurant"/>
    <x v="0"/>
    <x v="2"/>
    <x v="2"/>
    <x v="5"/>
    <n v="4"/>
    <n v="172.04"/>
    <n v="1349.99"/>
    <n v="1"/>
    <n v="57"/>
    <n v="32"/>
    <x v="132"/>
    <n v="12.1389"/>
    <x v="8"/>
    <s v="Ahmedabad"/>
    <n v="1"/>
    <x v="4"/>
    <n v="1"/>
    <n v="1"/>
    <s v="Customer Demand"/>
    <n v="2047.08"/>
    <n v="4.9000000000000004"/>
    <n v="4.2"/>
    <n v="23.678899999999999"/>
    <x v="0"/>
    <x v="0"/>
    <x v="3"/>
    <n v="2095"/>
    <n v="16.66"/>
    <n v="56.78"/>
  </r>
  <r>
    <d v="2024-10-01T00:00:00"/>
    <d v="1899-12-30T13:31:37"/>
    <x v="91"/>
    <d v="1899-12-30T08:24:31"/>
    <n v="18"/>
    <n v="750.93"/>
    <n v="3827.36"/>
    <s v="873a54bb-c224-423a-9829-6e127ce237b9"/>
    <x v="2"/>
    <s v="6bfa39d8-1757-4a2f-add1-373dec3001e3"/>
    <s v="Electronics"/>
    <x v="0"/>
    <x v="2"/>
    <x v="4"/>
    <x v="2"/>
    <n v="2"/>
    <n v="239.36"/>
    <n v="3916.67"/>
    <n v="48"/>
    <n v="99"/>
    <n v="15"/>
    <x v="1039"/>
    <n v="6.6668000000000003"/>
    <x v="8"/>
    <s v="Nashik"/>
    <n v="1"/>
    <x v="1"/>
    <n v="1"/>
    <n v="1"/>
    <s v="Customer Demand"/>
    <n v="4275.2"/>
    <n v="3"/>
    <n v="3.4"/>
    <n v="12.0068"/>
    <x v="1"/>
    <x v="0"/>
    <x v="3"/>
    <m/>
    <m/>
    <m/>
  </r>
  <r>
    <d v="2024-06-29T00:00:00"/>
    <d v="1899-12-30T09:50:38"/>
    <x v="52"/>
    <d v="1899-12-30T06:46:55"/>
    <n v="10"/>
    <n v="505.25"/>
    <n v="786.22"/>
    <s v="97421d71-28b1-40c9-9bbe-1a3a581e56c2"/>
    <x v="2"/>
    <s v="79dbb53f-580c-40fb-8eba-629cec869734"/>
    <s v="Restaurant"/>
    <x v="3"/>
    <x v="2"/>
    <x v="5"/>
    <x v="5"/>
    <n v="6"/>
    <n v="317.79000000000002"/>
    <n v="3679.33"/>
    <n v="36"/>
    <n v="94"/>
    <n v="33"/>
    <x v="351"/>
    <n v="12.7225"/>
    <x v="12"/>
    <s v="Nagpur"/>
    <n v="0"/>
    <x v="0"/>
    <n v="1"/>
    <n v="1"/>
    <s v="Other Issue"/>
    <n v="1823.84"/>
    <n v="4.3"/>
    <n v="1.9"/>
    <n v="16.202500000000001"/>
    <x v="0"/>
    <x v="1"/>
    <x v="3"/>
    <m/>
    <m/>
    <m/>
  </r>
  <r>
    <d v="2024-08-14T00:00:00"/>
    <d v="1899-12-30T09:13:01"/>
    <x v="111"/>
    <d v="1899-12-30T04:33:38"/>
    <n v="15"/>
    <n v="4732.54"/>
    <n v="3067.2"/>
    <s v="d8282f54-540f-4d4e-8fd2-3482869edc02"/>
    <x v="3"/>
    <s v="9086f5fd-3187-4f4f-b8f6-574f01e4df87"/>
    <s v="Electronics"/>
    <x v="3"/>
    <x v="2"/>
    <x v="3"/>
    <x v="0"/>
    <n v="6"/>
    <n v="346.89"/>
    <n v="4130.33"/>
    <n v="42"/>
    <n v="49"/>
    <n v="60"/>
    <x v="694"/>
    <n v="11.798299999999999"/>
    <x v="4"/>
    <s v="Chennai"/>
    <n v="1"/>
    <x v="1"/>
    <n v="1"/>
    <n v="0"/>
    <s v="Customer Demand"/>
    <n v="596.76"/>
    <n v="4.5999999999999996"/>
    <n v="3.2"/>
    <n v="22.218299999999999"/>
    <x v="0"/>
    <x v="1"/>
    <x v="2"/>
    <m/>
    <m/>
    <m/>
  </r>
  <r>
    <d v="2024-09-12T00:00:00"/>
    <d v="1899-12-30T15:59:41"/>
    <x v="177"/>
    <d v="1899-12-30T05:06:53"/>
    <n v="2"/>
    <n v="1644.68"/>
    <n v="1688.58"/>
    <s v="f396fdaa-44a3-4edb-ac04-a35290053523"/>
    <x v="0"/>
    <s v="da4b402b-037e-4850-be42-5b58e2d8340d"/>
    <s v="Furniture"/>
    <x v="2"/>
    <x v="0"/>
    <x v="1"/>
    <x v="2"/>
    <n v="4"/>
    <n v="155.59"/>
    <n v="2252.36"/>
    <n v="43"/>
    <n v="17"/>
    <n v="10"/>
    <x v="646"/>
    <n v="11.922499999999999"/>
    <x v="1"/>
    <s v="Hyderabad"/>
    <n v="0"/>
    <x v="2"/>
    <n v="1"/>
    <n v="1"/>
    <s v="Customer Demand"/>
    <n v="3032.3"/>
    <n v="2.6"/>
    <n v="1.3"/>
    <n v="22.442499999999999"/>
    <x v="0"/>
    <x v="0"/>
    <x v="0"/>
    <m/>
    <m/>
    <m/>
  </r>
  <r>
    <d v="2024-10-29T00:00:00"/>
    <d v="1899-12-30T14:23:32"/>
    <x v="141"/>
    <d v="1899-12-30T07:42:38"/>
    <n v="8"/>
    <n v="1190.0999999999999"/>
    <n v="866.25"/>
    <s v="51b4f944-7afb-476e-a9df-2536c5c874b8"/>
    <x v="1"/>
    <s v="6b804f19-aec0-42a4-a150-a79651ca3948"/>
    <s v="Furniture"/>
    <x v="2"/>
    <x v="2"/>
    <x v="0"/>
    <x v="6"/>
    <n v="1"/>
    <n v="332.43"/>
    <n v="1881.06"/>
    <n v="4"/>
    <n v="50"/>
    <n v="23"/>
    <x v="836"/>
    <n v="12.8696"/>
    <x v="9"/>
    <s v="Surat"/>
    <n v="1"/>
    <x v="2"/>
    <n v="1"/>
    <n v="0"/>
    <s v="Vehicle Breakdown"/>
    <n v="993.56"/>
    <n v="3"/>
    <n v="2.9"/>
    <n v="24.259599999999999"/>
    <x v="1"/>
    <x v="1"/>
    <x v="3"/>
    <n v="656.65"/>
    <n v="28.96"/>
    <n v="53.96"/>
  </r>
  <r>
    <d v="2024-10-03T00:00:00"/>
    <d v="1899-12-30T22:47:56"/>
    <x v="38"/>
    <d v="1899-12-30T11:13:25"/>
    <n v="13"/>
    <n v="4946.76"/>
    <n v="3980.37"/>
    <s v="1f24bd66-41c6-4a12-8756-6fa4731dfdc7"/>
    <x v="4"/>
    <s v="082abf0f-a2aa-48ab-8a2f-1a244d44be7a"/>
    <s v="Grocery"/>
    <x v="1"/>
    <x v="2"/>
    <x v="4"/>
    <x v="6"/>
    <n v="4"/>
    <n v="300.63"/>
    <n v="4589.55"/>
    <n v="14"/>
    <n v="56"/>
    <n v="57"/>
    <x v="521"/>
    <n v="1.8543000000000001"/>
    <x v="5"/>
    <s v="Kolkata"/>
    <n v="1"/>
    <x v="1"/>
    <n v="0"/>
    <n v="1"/>
    <s v="Other Issue"/>
    <n v="1056.06"/>
    <n v="3.7"/>
    <n v="4.7"/>
    <n v="5.3543000000000003"/>
    <x v="1"/>
    <x v="1"/>
    <x v="3"/>
    <m/>
    <m/>
    <m/>
  </r>
  <r>
    <d v="2024-12-23T00:00:00"/>
    <d v="1899-12-30T13:13:32"/>
    <x v="103"/>
    <d v="1899-12-30T04:15:39"/>
    <n v="15"/>
    <n v="1846.55"/>
    <n v="2826.49"/>
    <s v="a7ca2520-66ab-41ca-bd2c-7fb5413b214f"/>
    <x v="1"/>
    <s v="2c21a8a4-2db6-4c18-b9b5-ab184aed3058"/>
    <s v="Grocery"/>
    <x v="3"/>
    <x v="1"/>
    <x v="1"/>
    <x v="4"/>
    <n v="4"/>
    <n v="271.51"/>
    <n v="1326.99"/>
    <n v="17"/>
    <n v="20"/>
    <n v="17"/>
    <x v="958"/>
    <n v="1.4019999999999999"/>
    <x v="13"/>
    <s v="Surat"/>
    <n v="1"/>
    <x v="4"/>
    <n v="0"/>
    <n v="1"/>
    <s v="Customer Demand"/>
    <n v="2680.73"/>
    <n v="1.6"/>
    <n v="1.7"/>
    <n v="2.222"/>
    <x v="1"/>
    <x v="1"/>
    <x v="3"/>
    <n v="4365.57"/>
    <n v="14.27"/>
    <n v="18.25"/>
  </r>
  <r>
    <d v="2024-12-14T00:00:00"/>
    <d v="1899-12-30T21:46:10"/>
    <x v="113"/>
    <d v="1899-12-30T17:24:36"/>
    <n v="2"/>
    <n v="390.82"/>
    <n v="4570.57"/>
    <s v="987f341c-f7df-4e4c-8aaf-eb74fe1625be"/>
    <x v="0"/>
    <s v="b45a0198-0ee5-4061-8595-9839ed9dae7b"/>
    <s v="Electronics"/>
    <x v="3"/>
    <x v="1"/>
    <x v="1"/>
    <x v="4"/>
    <n v="4"/>
    <n v="13.97"/>
    <n v="2196.04"/>
    <n v="41"/>
    <n v="60"/>
    <n v="34"/>
    <x v="287"/>
    <n v="5.2239000000000004"/>
    <x v="14"/>
    <s v="Surat"/>
    <n v="1"/>
    <x v="3"/>
    <n v="0"/>
    <n v="1"/>
    <s v="Customer Demand"/>
    <n v="611.9"/>
    <n v="3.7"/>
    <n v="1.9"/>
    <n v="6.9939"/>
    <x v="1"/>
    <x v="0"/>
    <x v="1"/>
    <m/>
    <m/>
    <m/>
  </r>
  <r>
    <d v="2024-09-24T00:00:00"/>
    <d v="1899-12-30T21:19:30"/>
    <x v="41"/>
    <d v="1899-12-30T08:16:33"/>
    <n v="3"/>
    <n v="1664.13"/>
    <n v="1555.92"/>
    <s v="ff5eff33-0506-4416-9314-427df331515a"/>
    <x v="1"/>
    <s v="9a5db77e-dde8-4990-8d18-49d7bd4f03b6"/>
    <s v="Restaurant"/>
    <x v="1"/>
    <x v="2"/>
    <x v="4"/>
    <x v="8"/>
    <n v="10"/>
    <n v="499.73"/>
    <n v="1157.6199999999999"/>
    <n v="11"/>
    <n v="97"/>
    <n v="45"/>
    <x v="390"/>
    <n v="4.0259999999999998"/>
    <x v="1"/>
    <s v="Lucknow"/>
    <n v="1"/>
    <x v="2"/>
    <n v="0"/>
    <n v="1"/>
    <s v="Other Issue"/>
    <n v="2488.5700000000002"/>
    <n v="4"/>
    <n v="3.2"/>
    <n v="8.3260000000000005"/>
    <x v="0"/>
    <x v="0"/>
    <x v="1"/>
    <n v="2572.89"/>
    <n v="1.17"/>
    <n v="53.86"/>
  </r>
  <r>
    <d v="2024-08-01T00:00:00"/>
    <d v="1899-12-30T11:56:49"/>
    <x v="92"/>
    <d v="1899-12-30T10:34:11"/>
    <n v="6"/>
    <n v="2827.71"/>
    <n v="918.35"/>
    <s v="baab10ba-259a-4256-bd0c-b8a20d54a851"/>
    <x v="1"/>
    <s v="c0e07fbc-01a6-4fac-bf6b-badd77415b0f"/>
    <s v="Restaurant"/>
    <x v="0"/>
    <x v="1"/>
    <x v="4"/>
    <x v="3"/>
    <n v="3"/>
    <n v="182.99"/>
    <n v="2872.47"/>
    <n v="32"/>
    <n v="56"/>
    <n v="39"/>
    <x v="239"/>
    <n v="4.6894"/>
    <x v="14"/>
    <s v="Vadodara"/>
    <n v="0"/>
    <x v="3"/>
    <n v="0"/>
    <n v="0"/>
    <s v="Customer Demand"/>
    <n v="4606.54"/>
    <n v="4.4000000000000004"/>
    <n v="2"/>
    <n v="12.779399999999999"/>
    <x v="0"/>
    <x v="1"/>
    <x v="0"/>
    <n v="2582.58"/>
    <n v="1.36"/>
    <n v="23.62"/>
  </r>
  <r>
    <d v="2024-07-15T00:00:00"/>
    <d v="1899-12-30T21:11:27"/>
    <x v="11"/>
    <d v="1899-12-30T05:22:00"/>
    <n v="8"/>
    <n v="351.46"/>
    <n v="3324.03"/>
    <s v="53249c8c-24d7-450e-b2ce-d75bd3a5336b"/>
    <x v="2"/>
    <s v="2175c1ce-3022-4556-adb9-5afc283c64e2"/>
    <s v="Furniture"/>
    <x v="2"/>
    <x v="2"/>
    <x v="3"/>
    <x v="0"/>
    <n v="7"/>
    <n v="12.88"/>
    <n v="3872.99"/>
    <n v="34"/>
    <n v="4"/>
    <n v="46"/>
    <x v="82"/>
    <n v="11.903700000000001"/>
    <x v="3"/>
    <s v="Ahmedabad"/>
    <n v="1"/>
    <x v="3"/>
    <n v="0"/>
    <n v="1"/>
    <s v="Customer Demand"/>
    <n v="2973.8"/>
    <n v="2.2000000000000002"/>
    <n v="2.8"/>
    <n v="14.0037"/>
    <x v="0"/>
    <x v="1"/>
    <x v="3"/>
    <m/>
    <m/>
    <m/>
  </r>
  <r>
    <d v="2024-07-15T00:00:00"/>
    <d v="1899-12-30T05:31:24"/>
    <x v="102"/>
    <d v="1899-12-30T05:29:31"/>
    <n v="4"/>
    <n v="3328.67"/>
    <n v="1221.77"/>
    <s v="12e206c1-d031-4c26-b29a-a8c38a47eb96"/>
    <x v="0"/>
    <s v="02ff2045-b7e9-45a1-bde9-39cca73d7457"/>
    <s v="Electronics"/>
    <x v="0"/>
    <x v="2"/>
    <x v="4"/>
    <x v="4"/>
    <n v="10"/>
    <n v="48.77"/>
    <n v="4668.13"/>
    <n v="12"/>
    <n v="33"/>
    <n v="26"/>
    <x v="339"/>
    <n v="11.261100000000001"/>
    <x v="5"/>
    <s v="Hyderabad"/>
    <n v="0"/>
    <x v="3"/>
    <n v="0"/>
    <n v="1"/>
    <s v="Customer Demand"/>
    <n v="460.03"/>
    <n v="3.8"/>
    <n v="1.8"/>
    <n v="19.4011"/>
    <x v="1"/>
    <x v="0"/>
    <x v="1"/>
    <m/>
    <m/>
    <m/>
  </r>
  <r>
    <d v="2024-10-31T00:00:00"/>
    <d v="1899-12-30T21:10:07"/>
    <x v="22"/>
    <d v="1899-12-30T15:18:56"/>
    <n v="1"/>
    <n v="4075.87"/>
    <n v="2089.4899999999998"/>
    <s v="c9ca9d0d-fafb-465b-8d5b-818627384de8"/>
    <x v="0"/>
    <s v="213cd116-5408-4c5c-bb2d-70ba104880ec"/>
    <s v="Electronics"/>
    <x v="0"/>
    <x v="0"/>
    <x v="5"/>
    <x v="2"/>
    <n v="3"/>
    <n v="146.6"/>
    <n v="1693.49"/>
    <n v="34"/>
    <n v="59"/>
    <n v="41"/>
    <x v="1101"/>
    <n v="10.872999999999999"/>
    <x v="6"/>
    <s v="Delhi"/>
    <n v="1"/>
    <x v="1"/>
    <n v="0"/>
    <n v="0"/>
    <s v="Customer Demand"/>
    <n v="4666.83"/>
    <n v="2.9"/>
    <n v="2.1"/>
    <n v="12.872999999999999"/>
    <x v="1"/>
    <x v="1"/>
    <x v="0"/>
    <m/>
    <m/>
    <m/>
  </r>
  <r>
    <d v="2024-09-11T00:00:00"/>
    <d v="1899-12-30T10:24:58"/>
    <x v="92"/>
    <d v="1899-12-30T00:37:43"/>
    <n v="20"/>
    <n v="1524.99"/>
    <n v="1452.61"/>
    <s v="2ddf432c-c9df-4d8f-b518-44c48db7cb3d"/>
    <x v="0"/>
    <s v="39c2b5d2-50a6-4a6c-ab0d-503eadd56b34"/>
    <s v="Furniture"/>
    <x v="1"/>
    <x v="1"/>
    <x v="4"/>
    <x v="4"/>
    <n v="8"/>
    <n v="280.19"/>
    <n v="563.71"/>
    <n v="11"/>
    <n v="51"/>
    <n v="33"/>
    <x v="770"/>
    <n v="10.606999999999999"/>
    <x v="14"/>
    <s v="Chennai"/>
    <n v="1"/>
    <x v="4"/>
    <n v="0"/>
    <n v="1"/>
    <s v="Other Issue"/>
    <n v="2319.4499999999998"/>
    <n v="3.9"/>
    <n v="1.1000000000000001"/>
    <n v="12.276999999999999"/>
    <x v="1"/>
    <x v="1"/>
    <x v="3"/>
    <m/>
    <m/>
    <m/>
  </r>
  <r>
    <d v="2024-12-06T00:00:00"/>
    <d v="1899-12-30T18:29:06"/>
    <x v="59"/>
    <d v="1899-12-30T07:12:22"/>
    <n v="7"/>
    <n v="412.11"/>
    <n v="4749.0200000000004"/>
    <s v="db9cb8e1-22d9-4bc4-b223-546b031db79f"/>
    <x v="1"/>
    <s v="ef4a628e-8dac-45e8-a295-67080efc7023"/>
    <s v="Electronics"/>
    <x v="1"/>
    <x v="0"/>
    <x v="5"/>
    <x v="2"/>
    <n v="8"/>
    <n v="407.85"/>
    <n v="808.51"/>
    <n v="43"/>
    <n v="92"/>
    <n v="25"/>
    <x v="250"/>
    <n v="7.0229999999999997"/>
    <x v="5"/>
    <s v="Lucknow"/>
    <n v="1"/>
    <x v="0"/>
    <n v="0"/>
    <n v="0"/>
    <s v="Customer Demand"/>
    <n v="2849.08"/>
    <n v="1.3"/>
    <n v="4.5"/>
    <n v="16.262999999999998"/>
    <x v="1"/>
    <x v="1"/>
    <x v="3"/>
    <n v="3301.42"/>
    <n v="13.69"/>
    <n v="29.88"/>
  </r>
  <r>
    <d v="2024-12-21T00:00:00"/>
    <d v="1899-12-30T13:12:48"/>
    <x v="6"/>
    <d v="1899-12-30T16:20:26"/>
    <n v="12"/>
    <n v="3284.27"/>
    <n v="1421.26"/>
    <s v="62a762dc-7b1e-473b-80db-053d8efea4d4"/>
    <x v="1"/>
    <s v="fd4b3e80-32b6-44d9-a88c-95b1b724418d"/>
    <s v="Grocery"/>
    <x v="3"/>
    <x v="1"/>
    <x v="0"/>
    <x v="2"/>
    <n v="10"/>
    <n v="440.23"/>
    <n v="4482.78"/>
    <n v="20"/>
    <n v="92"/>
    <n v="42"/>
    <x v="515"/>
    <n v="10.185600000000001"/>
    <x v="8"/>
    <s v="Nashik"/>
    <n v="1"/>
    <x v="1"/>
    <n v="1"/>
    <n v="1"/>
    <s v="Other Issue"/>
    <n v="1895.05"/>
    <n v="1.4"/>
    <n v="3"/>
    <n v="19.005600000000001"/>
    <x v="0"/>
    <x v="0"/>
    <x v="3"/>
    <n v="1276.02"/>
    <n v="17.420000000000002"/>
    <n v="18.25"/>
  </r>
  <r>
    <d v="2024-07-21T00:00:00"/>
    <d v="1899-12-30T13:00:18"/>
    <x v="172"/>
    <d v="1899-12-30T05:16:21"/>
    <n v="18"/>
    <n v="825.79"/>
    <n v="2844.03"/>
    <s v="87a7bd94-ebeb-4345-9149-d21f50091076"/>
    <x v="1"/>
    <s v="59560f03-5bdb-4b8d-8967-5fabf03ddb17"/>
    <s v="Electronics"/>
    <x v="1"/>
    <x v="2"/>
    <x v="1"/>
    <x v="4"/>
    <n v="2"/>
    <n v="123.81"/>
    <n v="2565.85"/>
    <n v="5"/>
    <n v="84"/>
    <n v="46"/>
    <x v="549"/>
    <n v="14.994"/>
    <x v="5"/>
    <s v="Pune"/>
    <n v="1"/>
    <x v="2"/>
    <n v="0"/>
    <n v="0"/>
    <s v="Other Issue"/>
    <n v="2659.69"/>
    <n v="4.8"/>
    <n v="3.1"/>
    <n v="19.994"/>
    <x v="1"/>
    <x v="1"/>
    <x v="3"/>
    <n v="470.15"/>
    <n v="25.84"/>
    <n v="25.4"/>
  </r>
  <r>
    <d v="2024-09-09T00:00:00"/>
    <d v="1899-12-30T20:09:43"/>
    <x v="45"/>
    <d v="1899-12-30T17:47:05"/>
    <n v="8"/>
    <n v="2417.1999999999998"/>
    <n v="2470.94"/>
    <s v="b8e47d7c-b17a-450b-a0bd-42b40cb5e10b"/>
    <x v="3"/>
    <s v="d24b4523-0bab-4a0f-8669-a2276c95431b"/>
    <s v="Electronics"/>
    <x v="0"/>
    <x v="0"/>
    <x v="2"/>
    <x v="4"/>
    <n v="4"/>
    <n v="17.29"/>
    <n v="4998.32"/>
    <n v="38"/>
    <n v="21"/>
    <n v="35"/>
    <x v="394"/>
    <n v="12.013"/>
    <x v="5"/>
    <s v="Bangalore"/>
    <n v="1"/>
    <x v="2"/>
    <n v="1"/>
    <n v="0"/>
    <s v="Vehicle Breakdown"/>
    <n v="4583.49"/>
    <n v="1.5"/>
    <n v="4.2"/>
    <n v="18.213000000000001"/>
    <x v="1"/>
    <x v="0"/>
    <x v="0"/>
    <m/>
    <m/>
    <m/>
  </r>
  <r>
    <d v="2024-09-03T00:00:00"/>
    <d v="1899-12-30T17:12:37"/>
    <x v="139"/>
    <d v="1899-12-30T05:00:33"/>
    <n v="13"/>
    <n v="3666.99"/>
    <n v="4680.53"/>
    <s v="c69de1c8-3c62-4ea4-9a15-d4b1abf46020"/>
    <x v="2"/>
    <s v="c868d4c5-8b4b-4400-938d-6fdbfbd51559"/>
    <s v="Furniture"/>
    <x v="0"/>
    <x v="0"/>
    <x v="0"/>
    <x v="6"/>
    <n v="9"/>
    <n v="65.34"/>
    <n v="2837.19"/>
    <n v="49"/>
    <n v="19"/>
    <n v="38"/>
    <x v="498"/>
    <n v="6.2911000000000001"/>
    <x v="3"/>
    <s v="Chennai"/>
    <n v="0"/>
    <x v="0"/>
    <n v="0"/>
    <n v="0"/>
    <s v="Customer Demand"/>
    <n v="2417.71"/>
    <n v="2.2999999999999998"/>
    <n v="2.6"/>
    <n v="16.121099999999998"/>
    <x v="1"/>
    <x v="0"/>
    <x v="0"/>
    <m/>
    <m/>
    <m/>
  </r>
  <r>
    <d v="2024-10-17T00:00:00"/>
    <d v="1899-12-30T22:22:55"/>
    <x v="169"/>
    <d v="1899-12-30T12:01:04"/>
    <n v="14"/>
    <n v="2778.49"/>
    <n v="3784.85"/>
    <s v="ff4d415d-e491-4f34-b808-761c194a023d"/>
    <x v="4"/>
    <s v="1ecc4304-54cf-4888-a4d4-82aa5743e494"/>
    <s v="Grocery"/>
    <x v="1"/>
    <x v="2"/>
    <x v="0"/>
    <x v="0"/>
    <n v="9"/>
    <n v="111.24"/>
    <n v="3415.13"/>
    <n v="38"/>
    <n v="47"/>
    <n v="60"/>
    <x v="891"/>
    <n v="8.734"/>
    <x v="2"/>
    <s v="Hyderabad"/>
    <n v="1"/>
    <x v="2"/>
    <n v="1"/>
    <n v="1"/>
    <s v="Other Issue"/>
    <n v="3542.19"/>
    <n v="1.8"/>
    <n v="4.8"/>
    <n v="11.814"/>
    <x v="0"/>
    <x v="1"/>
    <x v="3"/>
    <m/>
    <m/>
    <m/>
  </r>
  <r>
    <d v="2024-10-14T00:00:00"/>
    <d v="1899-12-30T10:03:42"/>
    <x v="17"/>
    <d v="1899-12-30T01:04:39"/>
    <n v="4"/>
    <n v="848"/>
    <n v="2675.68"/>
    <s v="9716eb67-59f2-4c49-ad3f-f73a5d53de44"/>
    <x v="1"/>
    <s v="224bcedc-b822-45f1-8e4f-2acb7d25a6ff"/>
    <s v="Furniture"/>
    <x v="0"/>
    <x v="2"/>
    <x v="4"/>
    <x v="7"/>
    <n v="7"/>
    <n v="159.49"/>
    <n v="2054.62"/>
    <n v="19"/>
    <n v="40"/>
    <n v="53"/>
    <x v="811"/>
    <n v="14.3142"/>
    <x v="11"/>
    <s v="Nashik"/>
    <n v="1"/>
    <x v="3"/>
    <n v="0"/>
    <n v="0"/>
    <s v="Other Issue"/>
    <n v="2806.77"/>
    <n v="3.2"/>
    <n v="2.7"/>
    <n v="25.254199999999997"/>
    <x v="1"/>
    <x v="0"/>
    <x v="3"/>
    <n v="3754.74"/>
    <n v="8.76"/>
    <n v="22.14"/>
  </r>
  <r>
    <d v="2024-08-06T00:00:00"/>
    <d v="1899-12-30T18:03:21"/>
    <x v="145"/>
    <d v="1899-12-30T12:39:22"/>
    <n v="3"/>
    <n v="242.67"/>
    <n v="1406.04"/>
    <s v="27d57c2e-0145-4124-9dce-7238a4ad29c2"/>
    <x v="4"/>
    <s v="fe6d2a23-b1e2-428c-8c92-b25598f4e561"/>
    <s v="Restaurant"/>
    <x v="1"/>
    <x v="2"/>
    <x v="2"/>
    <x v="6"/>
    <n v="8"/>
    <n v="288.56"/>
    <n v="3269.87"/>
    <n v="31"/>
    <n v="65"/>
    <n v="56"/>
    <x v="801"/>
    <n v="4.6433999999999997"/>
    <x v="0"/>
    <s v="Chennai"/>
    <n v="0"/>
    <x v="4"/>
    <n v="1"/>
    <n v="0"/>
    <s v="Vehicle Breakdown"/>
    <n v="754.16"/>
    <n v="3.7"/>
    <n v="1.4"/>
    <n v="13.0534"/>
    <x v="1"/>
    <x v="1"/>
    <x v="0"/>
    <m/>
    <m/>
    <m/>
  </r>
  <r>
    <d v="2024-11-29T00:00:00"/>
    <d v="1899-12-30T01:25:23"/>
    <x v="85"/>
    <d v="1899-12-30T16:09:44"/>
    <n v="7"/>
    <n v="105.62"/>
    <n v="1372.98"/>
    <s v="61549d35-34ad-4d7c-b726-8aae689ccf6d"/>
    <x v="1"/>
    <s v="ad5fa14e-6fdc-436e-8275-3d5a0a4c7fa8"/>
    <s v="Grocery"/>
    <x v="0"/>
    <x v="2"/>
    <x v="5"/>
    <x v="4"/>
    <n v="2"/>
    <n v="307.58999999999997"/>
    <n v="687.97"/>
    <n v="29"/>
    <n v="84"/>
    <n v="29"/>
    <x v="569"/>
    <n v="10.8264"/>
    <x v="12"/>
    <s v="Bangalore"/>
    <n v="1"/>
    <x v="4"/>
    <n v="0"/>
    <n v="1"/>
    <s v="Other Issue"/>
    <n v="2429.1999999999998"/>
    <n v="4.9000000000000004"/>
    <n v="3.4"/>
    <n v="12.6464"/>
    <x v="1"/>
    <x v="1"/>
    <x v="3"/>
    <n v="572.14"/>
    <n v="20.34"/>
    <n v="33.450000000000003"/>
  </r>
  <r>
    <d v="2024-07-28T00:00:00"/>
    <d v="1899-12-30T07:00:46"/>
    <x v="155"/>
    <d v="1899-12-30T14:02:19"/>
    <n v="7"/>
    <n v="876.72"/>
    <n v="3836.41"/>
    <s v="87d428dd-a91a-4f7d-b575-ac3b6ea116b4"/>
    <x v="1"/>
    <s v="23a3d088-8363-4a78-84c7-5c2b06bc9525"/>
    <s v="Furniture"/>
    <x v="1"/>
    <x v="2"/>
    <x v="0"/>
    <x v="5"/>
    <n v="9"/>
    <n v="463.36"/>
    <n v="1522.56"/>
    <n v="12"/>
    <n v="29"/>
    <n v="44"/>
    <x v="227"/>
    <n v="14.6774"/>
    <x v="0"/>
    <s v="Surat"/>
    <n v="1"/>
    <x v="0"/>
    <n v="0"/>
    <n v="1"/>
    <s v="Other Issue"/>
    <n v="1596.33"/>
    <n v="5"/>
    <n v="4.5999999999999996"/>
    <n v="16.517400000000002"/>
    <x v="1"/>
    <x v="0"/>
    <x v="0"/>
    <n v="1431.19"/>
    <n v="28.01"/>
    <n v="1.1299999999999999"/>
  </r>
  <r>
    <d v="2024-08-31T00:00:00"/>
    <d v="1899-12-30T05:23:06"/>
    <x v="157"/>
    <d v="1899-12-30T23:07:33"/>
    <n v="3"/>
    <n v="1814.72"/>
    <n v="1851.5"/>
    <s v="663fa485-daba-4885-ad1f-2811e42ad76d"/>
    <x v="1"/>
    <s v="c432c4f1-20c0-4ebd-98e7-cf30bbc7580b"/>
    <s v="Furniture"/>
    <x v="2"/>
    <x v="1"/>
    <x v="1"/>
    <x v="1"/>
    <n v="4"/>
    <n v="122.39"/>
    <n v="4751.92"/>
    <n v="8"/>
    <n v="44"/>
    <n v="30"/>
    <x v="171"/>
    <n v="10.3154"/>
    <x v="9"/>
    <s v="Delhi"/>
    <n v="1"/>
    <x v="1"/>
    <n v="0"/>
    <n v="0"/>
    <s v="Other Issue"/>
    <n v="4192.3900000000003"/>
    <n v="2.2999999999999998"/>
    <n v="1.7"/>
    <n v="10.955400000000001"/>
    <x v="0"/>
    <x v="0"/>
    <x v="2"/>
    <n v="3363.5"/>
    <n v="10.24"/>
    <n v="5.1100000000000003"/>
  </r>
  <r>
    <d v="2024-07-27T00:00:00"/>
    <d v="1899-12-30T14:31:19"/>
    <x v="149"/>
    <d v="1899-12-30T12:40:02"/>
    <n v="12"/>
    <n v="3381.69"/>
    <n v="2936.37"/>
    <s v="cec0e79f-b42a-40f5-9186-4d5b5d7483c8"/>
    <x v="1"/>
    <s v="e810eec1-9adc-49c1-bb01-8e8f36415bfa"/>
    <s v="Grocery"/>
    <x v="3"/>
    <x v="2"/>
    <x v="1"/>
    <x v="0"/>
    <n v="3"/>
    <n v="73.13"/>
    <n v="1816.46"/>
    <n v="12"/>
    <n v="9"/>
    <n v="41"/>
    <x v="950"/>
    <n v="14.0624"/>
    <x v="2"/>
    <s v="Hyderabad"/>
    <n v="0"/>
    <x v="3"/>
    <n v="0"/>
    <n v="1"/>
    <s v="Other Issue"/>
    <n v="1659.15"/>
    <n v="1"/>
    <n v="4"/>
    <n v="14.9824"/>
    <x v="0"/>
    <x v="1"/>
    <x v="0"/>
    <n v="3459.63"/>
    <n v="16.170000000000002"/>
    <n v="41.52"/>
  </r>
  <r>
    <d v="2024-10-19T00:00:00"/>
    <d v="1899-12-30T23:52:16"/>
    <x v="57"/>
    <d v="1899-12-30T23:02:34"/>
    <n v="3"/>
    <n v="1597.43"/>
    <n v="748.56"/>
    <s v="0830df56-17d4-430c-b57d-9c48a7014484"/>
    <x v="1"/>
    <s v="7de1fccf-d8f9-40a2-939b-eac6e747f6ea"/>
    <s v="Grocery"/>
    <x v="3"/>
    <x v="1"/>
    <x v="5"/>
    <x v="0"/>
    <n v="4"/>
    <n v="80.930000000000007"/>
    <n v="500.35"/>
    <n v="23"/>
    <n v="70"/>
    <n v="54"/>
    <x v="306"/>
    <n v="9.2270000000000003"/>
    <x v="7"/>
    <s v="Pune"/>
    <n v="0"/>
    <x v="3"/>
    <n v="0"/>
    <n v="0"/>
    <s v="Customer Demand"/>
    <n v="3759.06"/>
    <n v="3.1"/>
    <n v="1.8"/>
    <n v="13.367000000000001"/>
    <x v="0"/>
    <x v="0"/>
    <x v="0"/>
    <n v="3380.7"/>
    <n v="11.08"/>
    <n v="54.89"/>
  </r>
  <r>
    <d v="2024-11-05T00:00:00"/>
    <d v="1899-12-30T01:05:06"/>
    <x v="123"/>
    <d v="1899-12-30T16:06:55"/>
    <n v="16"/>
    <n v="1732.54"/>
    <n v="4063.66"/>
    <s v="04e28634-b8a4-43f1-af09-e91f04e73ac6"/>
    <x v="4"/>
    <s v="bc84d0cf-0051-4048-88f0-a1bf669f1a17"/>
    <s v="Grocery"/>
    <x v="3"/>
    <x v="1"/>
    <x v="4"/>
    <x v="1"/>
    <n v="1"/>
    <n v="400.42"/>
    <n v="3151.64"/>
    <n v="16"/>
    <n v="25"/>
    <n v="20"/>
    <x v="848"/>
    <n v="3.9624999999999999"/>
    <x v="14"/>
    <s v="Kolkata"/>
    <n v="1"/>
    <x v="3"/>
    <n v="0"/>
    <n v="1"/>
    <s v="Other Issue"/>
    <n v="484.75"/>
    <n v="5"/>
    <n v="2.6"/>
    <n v="9.5625"/>
    <x v="1"/>
    <x v="1"/>
    <x v="0"/>
    <m/>
    <m/>
    <m/>
  </r>
  <r>
    <d v="2024-09-06T00:00:00"/>
    <d v="1899-12-30T21:25:56"/>
    <x v="85"/>
    <d v="1899-12-30T22:44:18"/>
    <n v="13"/>
    <n v="427.59"/>
    <n v="1513.13"/>
    <s v="a1c9da0f-a18c-4912-b69f-71af6912fe8d"/>
    <x v="1"/>
    <s v="5a7fb22c-c3d8-4916-84e0-ee4385fe2a24"/>
    <s v="Furniture"/>
    <x v="1"/>
    <x v="1"/>
    <x v="0"/>
    <x v="4"/>
    <n v="2"/>
    <n v="361.46"/>
    <n v="1650.29"/>
    <n v="12"/>
    <n v="35"/>
    <n v="52"/>
    <x v="400"/>
    <n v="14.074299999999999"/>
    <x v="12"/>
    <s v="Delhi"/>
    <n v="1"/>
    <x v="0"/>
    <n v="1"/>
    <n v="0"/>
    <s v="Other Issue"/>
    <n v="1999.02"/>
    <n v="1.9"/>
    <n v="4.0999999999999996"/>
    <n v="19.874299999999998"/>
    <x v="1"/>
    <x v="1"/>
    <x v="2"/>
    <n v="1487.67"/>
    <n v="22.87"/>
    <n v="33.770000000000003"/>
  </r>
  <r>
    <d v="2024-07-15T00:00:00"/>
    <d v="1899-12-30T08:39:13"/>
    <x v="71"/>
    <d v="1899-12-30T17:28:44"/>
    <n v="19"/>
    <n v="774.85"/>
    <n v="2716.33"/>
    <s v="e639e8ea-da76-4689-92cb-4ee586438aa7"/>
    <x v="2"/>
    <s v="515ba1b6-190b-46bd-a011-2b669a31b9ca"/>
    <s v="Furniture"/>
    <x v="2"/>
    <x v="2"/>
    <x v="4"/>
    <x v="6"/>
    <n v="9"/>
    <n v="10.43"/>
    <n v="3038.71"/>
    <n v="18"/>
    <n v="60"/>
    <n v="57"/>
    <x v="354"/>
    <n v="2.9655999999999998"/>
    <x v="0"/>
    <s v="Ahmedabad"/>
    <n v="0"/>
    <x v="0"/>
    <n v="0"/>
    <n v="1"/>
    <s v="Vehicle Breakdown"/>
    <n v="3059.81"/>
    <n v="2.1"/>
    <n v="2.6"/>
    <n v="11.5456"/>
    <x v="1"/>
    <x v="0"/>
    <x v="1"/>
    <m/>
    <m/>
    <m/>
  </r>
  <r>
    <d v="2024-11-24T00:00:00"/>
    <d v="1899-12-30T18:30:31"/>
    <x v="5"/>
    <d v="1899-12-30T08:29:35"/>
    <n v="20"/>
    <n v="762.52"/>
    <n v="1449.11"/>
    <s v="ed7b36eb-8f3e-4feb-8e40-210be9fdb45b"/>
    <x v="1"/>
    <s v="1c85dfdc-e979-4c04-b768-d598635d2579"/>
    <s v="Electronics"/>
    <x v="1"/>
    <x v="0"/>
    <x v="2"/>
    <x v="6"/>
    <n v="10"/>
    <n v="232.82"/>
    <n v="708.81"/>
    <n v="3"/>
    <n v="51"/>
    <n v="5"/>
    <x v="653"/>
    <n v="10.5467"/>
    <x v="6"/>
    <s v="Bangalore"/>
    <n v="1"/>
    <x v="1"/>
    <n v="0"/>
    <n v="0"/>
    <s v="Vehicle Breakdown"/>
    <n v="3559.66"/>
    <n v="2.7"/>
    <n v="2.5"/>
    <n v="12.246699999999999"/>
    <x v="0"/>
    <x v="0"/>
    <x v="3"/>
    <n v="2992.21"/>
    <n v="17.190000000000001"/>
    <n v="12.2"/>
  </r>
  <r>
    <d v="2024-09-18T00:00:00"/>
    <d v="1899-12-30T04:38:51"/>
    <x v="115"/>
    <d v="1899-12-30T00:29:11"/>
    <n v="5"/>
    <n v="2862.12"/>
    <n v="2088.2800000000002"/>
    <s v="d4c006ce-83ca-441a-9824-eab23adef819"/>
    <x v="1"/>
    <s v="0fe10cce-f467-47ae-96c6-79f3bc409f35"/>
    <s v="Furniture"/>
    <x v="3"/>
    <x v="0"/>
    <x v="4"/>
    <x v="6"/>
    <n v="2"/>
    <n v="41.88"/>
    <n v="1738.8"/>
    <n v="12"/>
    <n v="86"/>
    <n v="40"/>
    <x v="188"/>
    <n v="12.962300000000001"/>
    <x v="3"/>
    <s v="Pune"/>
    <n v="0"/>
    <x v="1"/>
    <n v="0"/>
    <n v="1"/>
    <s v="Vehicle Breakdown"/>
    <n v="1266.6099999999999"/>
    <n v="4.7"/>
    <n v="1.3"/>
    <n v="15.022300000000001"/>
    <x v="1"/>
    <x v="0"/>
    <x v="1"/>
    <n v="2620.8000000000002"/>
    <n v="24.06"/>
    <n v="17.100000000000001"/>
  </r>
  <r>
    <d v="2024-10-09T00:00:00"/>
    <d v="1899-12-30T16:16:27"/>
    <x v="113"/>
    <d v="1899-12-30T12:40:11"/>
    <n v="19"/>
    <n v="4523.79"/>
    <n v="2513.6999999999998"/>
    <s v="1af0391f-d640-4a1b-9d40-79eae48b4331"/>
    <x v="3"/>
    <s v="0ef0e131-b80d-4467-ad88-1a2e92f379e2"/>
    <s v="Grocery"/>
    <x v="1"/>
    <x v="1"/>
    <x v="0"/>
    <x v="0"/>
    <n v="8"/>
    <n v="376.4"/>
    <n v="1415.74"/>
    <n v="48"/>
    <n v="85"/>
    <n v="55"/>
    <x v="1070"/>
    <n v="12.6319"/>
    <x v="11"/>
    <s v="Ahmedabad"/>
    <n v="0"/>
    <x v="0"/>
    <n v="1"/>
    <n v="1"/>
    <s v="Vehicle Breakdown"/>
    <n v="4289.3100000000004"/>
    <n v="4.0999999999999996"/>
    <n v="4.0999999999999996"/>
    <n v="18.2119"/>
    <x v="0"/>
    <x v="0"/>
    <x v="2"/>
    <m/>
    <m/>
    <m/>
  </r>
  <r>
    <d v="2024-09-26T00:00:00"/>
    <d v="1899-12-30T05:32:54"/>
    <x v="62"/>
    <d v="1899-12-30T16:47:33"/>
    <n v="12"/>
    <n v="4126.2299999999996"/>
    <n v="2954.6"/>
    <s v="2a1f77b3-c273-4b55-b666-7d0b2dcb2a0c"/>
    <x v="1"/>
    <s v="7793a237-b1f4-46e5-86a5-0756912d21c9"/>
    <s v="Grocery"/>
    <x v="2"/>
    <x v="0"/>
    <x v="2"/>
    <x v="6"/>
    <n v="8"/>
    <n v="423.9"/>
    <n v="3252.14"/>
    <n v="29"/>
    <n v="4"/>
    <n v="18"/>
    <x v="218"/>
    <n v="4.4116999999999997"/>
    <x v="7"/>
    <s v="Vadodara"/>
    <n v="0"/>
    <x v="1"/>
    <n v="0"/>
    <n v="1"/>
    <s v="Vehicle Breakdown"/>
    <n v="3577.74"/>
    <n v="4.2"/>
    <n v="4.3"/>
    <n v="16.331699999999998"/>
    <x v="1"/>
    <x v="1"/>
    <x v="3"/>
    <n v="1186.43"/>
    <n v="12.57"/>
    <n v="9.51"/>
  </r>
  <r>
    <d v="2024-11-15T00:00:00"/>
    <d v="1899-12-30T02:19:45"/>
    <x v="139"/>
    <d v="1899-12-30T04:23:58"/>
    <n v="15"/>
    <n v="3342.48"/>
    <n v="2474.38"/>
    <s v="66c63aca-3173-49ad-998f-9266696f151f"/>
    <x v="4"/>
    <s v="6862ba20-6ddb-4617-aeaa-7898b651c25b"/>
    <s v="Grocery"/>
    <x v="0"/>
    <x v="1"/>
    <x v="0"/>
    <x v="3"/>
    <n v="9"/>
    <n v="327.20999999999998"/>
    <n v="1963.97"/>
    <n v="21"/>
    <n v="33"/>
    <n v="23"/>
    <x v="703"/>
    <n v="14.8407"/>
    <x v="5"/>
    <s v="Nagpur"/>
    <n v="1"/>
    <x v="1"/>
    <n v="1"/>
    <n v="0"/>
    <s v="Customer Demand"/>
    <n v="4116.46"/>
    <n v="3.9"/>
    <n v="4"/>
    <n v="22.060700000000001"/>
    <x v="1"/>
    <x v="0"/>
    <x v="0"/>
    <m/>
    <m/>
    <m/>
  </r>
  <r>
    <d v="2024-10-03T00:00:00"/>
    <d v="1899-12-30T07:29:00"/>
    <x v="26"/>
    <d v="1899-12-30T20:31:51"/>
    <n v="7"/>
    <n v="4234.57"/>
    <n v="1988.13"/>
    <s v="5c6b4b63-e63f-4b93-b5a6-2c1e87803fb2"/>
    <x v="1"/>
    <s v="bc10d20b-e402-419d-bcbe-b1f68accbc77"/>
    <s v="Electronics"/>
    <x v="1"/>
    <x v="0"/>
    <x v="0"/>
    <x v="7"/>
    <n v="10"/>
    <n v="137.44"/>
    <n v="4554.46"/>
    <n v="14"/>
    <n v="47"/>
    <n v="34"/>
    <x v="961"/>
    <n v="3.8889"/>
    <x v="1"/>
    <s v="Hyderabad"/>
    <n v="1"/>
    <x v="3"/>
    <n v="1"/>
    <n v="1"/>
    <s v="Customer Demand"/>
    <n v="1807.45"/>
    <n v="2.1"/>
    <n v="4.3"/>
    <n v="12.7889"/>
    <x v="1"/>
    <x v="1"/>
    <x v="1"/>
    <n v="2129.3200000000002"/>
    <n v="12.51"/>
    <n v="46.89"/>
  </r>
  <r>
    <d v="2024-09-05T00:00:00"/>
    <d v="1899-12-30T04:44:39"/>
    <x v="121"/>
    <d v="1899-12-30T19:40:36"/>
    <n v="14"/>
    <n v="1930.49"/>
    <n v="4878.3599999999997"/>
    <s v="a04414fd-c8c3-4760-a88b-036a5ed946db"/>
    <x v="1"/>
    <s v="b31f1e96-5471-4a84-ba47-a7f35d0165c3"/>
    <s v="Grocery"/>
    <x v="0"/>
    <x v="1"/>
    <x v="3"/>
    <x v="3"/>
    <n v="2"/>
    <n v="483.7"/>
    <n v="2135.25"/>
    <n v="6"/>
    <n v="38"/>
    <n v="33"/>
    <x v="621"/>
    <n v="5.6639999999999997"/>
    <x v="3"/>
    <s v="Hyderabad"/>
    <n v="0"/>
    <x v="1"/>
    <n v="0"/>
    <n v="0"/>
    <s v="Other Issue"/>
    <n v="1377.43"/>
    <n v="4.0999999999999996"/>
    <n v="1.1000000000000001"/>
    <n v="7.6039999999999992"/>
    <x v="0"/>
    <x v="0"/>
    <x v="3"/>
    <n v="120.58"/>
    <n v="26.25"/>
    <n v="34.340000000000003"/>
  </r>
  <r>
    <d v="2024-10-17T00:00:00"/>
    <d v="1899-12-30T17:24:13"/>
    <x v="100"/>
    <d v="1899-12-30T12:11:01"/>
    <n v="11"/>
    <n v="3813.1"/>
    <n v="3931.16"/>
    <s v="3ba5853f-59ab-4682-a230-f179a5ef971e"/>
    <x v="3"/>
    <s v="eac246d7-9902-40f2-9a9e-22b6bc8b73bc"/>
    <s v="Restaurant"/>
    <x v="2"/>
    <x v="2"/>
    <x v="3"/>
    <x v="4"/>
    <n v="1"/>
    <n v="168.57"/>
    <n v="917.84"/>
    <n v="43"/>
    <n v="49"/>
    <n v="41"/>
    <x v="551"/>
    <n v="13.786"/>
    <x v="4"/>
    <s v="Jaipur"/>
    <n v="0"/>
    <x v="1"/>
    <n v="0"/>
    <n v="1"/>
    <s v="Vehicle Breakdown"/>
    <n v="3015.37"/>
    <n v="5"/>
    <n v="1.7"/>
    <n v="17.155999999999999"/>
    <x v="1"/>
    <x v="0"/>
    <x v="3"/>
    <m/>
    <m/>
    <m/>
  </r>
  <r>
    <d v="2024-09-21T00:00:00"/>
    <d v="1899-12-30T03:49:09"/>
    <x v="2"/>
    <d v="1899-12-30T06:12:33"/>
    <n v="2"/>
    <n v="3118.36"/>
    <n v="4971"/>
    <s v="4392d296-7ec1-4c4b-a491-b755f6ce5734"/>
    <x v="1"/>
    <s v="0b1e3f83-ecbb-4905-a657-191efa5747fc"/>
    <s v="Electronics"/>
    <x v="3"/>
    <x v="0"/>
    <x v="2"/>
    <x v="6"/>
    <n v="7"/>
    <n v="476.18"/>
    <n v="3696.31"/>
    <n v="28"/>
    <n v="39"/>
    <n v="14"/>
    <x v="819"/>
    <n v="4.5697999999999999"/>
    <x v="6"/>
    <s v="Nashik"/>
    <n v="1"/>
    <x v="1"/>
    <n v="1"/>
    <n v="0"/>
    <s v="Vehicle Breakdown"/>
    <n v="2344.63"/>
    <n v="1.5"/>
    <n v="5"/>
    <n v="14.319800000000001"/>
    <x v="0"/>
    <x v="0"/>
    <x v="0"/>
    <n v="3282.5"/>
    <n v="13.98"/>
    <n v="27.7"/>
  </r>
  <r>
    <d v="2024-11-17T00:00:00"/>
    <d v="1899-12-30T20:20:33"/>
    <x v="160"/>
    <d v="1899-12-30T17:50:40"/>
    <n v="12"/>
    <n v="613.37"/>
    <n v="714.67"/>
    <s v="113754b5-3171-4068-8482-d738dcf409df"/>
    <x v="2"/>
    <s v="49131393-8286-434b-87dc-95e1def32984"/>
    <s v="Grocery"/>
    <x v="1"/>
    <x v="2"/>
    <x v="1"/>
    <x v="7"/>
    <n v="2"/>
    <n v="437.84"/>
    <n v="800.71"/>
    <n v="36"/>
    <n v="7"/>
    <n v="48"/>
    <x v="1086"/>
    <n v="12.7791"/>
    <x v="14"/>
    <s v="Ludhiana"/>
    <n v="0"/>
    <x v="1"/>
    <n v="1"/>
    <n v="0"/>
    <s v="Vehicle Breakdown"/>
    <n v="4009.28"/>
    <n v="1.6"/>
    <n v="1.1000000000000001"/>
    <n v="14.9391"/>
    <x v="0"/>
    <x v="0"/>
    <x v="0"/>
    <m/>
    <m/>
    <m/>
  </r>
  <r>
    <d v="2024-07-27T00:00:00"/>
    <d v="1899-12-30T11:24:40"/>
    <x v="33"/>
    <d v="1899-12-30T15:33:13"/>
    <n v="1"/>
    <n v="233.61"/>
    <n v="3918.97"/>
    <s v="6570b5d1-5b8d-4011-9c97-e11575b17c02"/>
    <x v="2"/>
    <s v="8b8a9152-ec11-403f-ac22-f90d4d0dd12c"/>
    <s v="Furniture"/>
    <x v="0"/>
    <x v="0"/>
    <x v="1"/>
    <x v="3"/>
    <n v="6"/>
    <n v="83.1"/>
    <n v="1566.38"/>
    <n v="45"/>
    <n v="24"/>
    <n v="38"/>
    <x v="917"/>
    <n v="4.6322000000000001"/>
    <x v="13"/>
    <s v="Pune"/>
    <n v="1"/>
    <x v="1"/>
    <n v="0"/>
    <n v="1"/>
    <s v="Customer Demand"/>
    <n v="3116.51"/>
    <n v="1.2"/>
    <n v="4.5999999999999996"/>
    <n v="9.1522000000000006"/>
    <x v="1"/>
    <x v="1"/>
    <x v="3"/>
    <m/>
    <m/>
    <m/>
  </r>
  <r>
    <d v="2024-10-18T00:00:00"/>
    <d v="1899-12-30T07:34:29"/>
    <x v="50"/>
    <d v="1899-12-30T15:26:55"/>
    <n v="19"/>
    <n v="684.27"/>
    <n v="4476.5200000000004"/>
    <s v="e477f6c2-1df0-4946-adbd-e2a04ad0fb19"/>
    <x v="1"/>
    <s v="f705ce17-2970-4bbc-a7ca-4941b8aea299"/>
    <s v="Furniture"/>
    <x v="2"/>
    <x v="1"/>
    <x v="4"/>
    <x v="7"/>
    <n v="10"/>
    <n v="358.25"/>
    <n v="3404.83"/>
    <n v="16"/>
    <n v="85"/>
    <n v="9"/>
    <x v="1135"/>
    <n v="0.83660000000000001"/>
    <x v="0"/>
    <s v="Hyderabad"/>
    <n v="0"/>
    <x v="0"/>
    <n v="1"/>
    <n v="1"/>
    <s v="Vehicle Breakdown"/>
    <n v="406.74"/>
    <n v="1.1000000000000001"/>
    <n v="4.2"/>
    <n v="4.5666000000000002"/>
    <x v="1"/>
    <x v="0"/>
    <x v="3"/>
    <n v="1375.53"/>
    <n v="24.15"/>
    <n v="36.15"/>
  </r>
  <r>
    <d v="2024-07-27T00:00:00"/>
    <d v="1899-12-30T16:14:42"/>
    <x v="7"/>
    <d v="1899-12-30T17:56:43"/>
    <n v="2"/>
    <n v="3254.78"/>
    <n v="3126.71"/>
    <s v="da390f6e-41c3-4414-a377-62feb3b8851f"/>
    <x v="1"/>
    <s v="f505c2ca-d819-4d34-8463-bd9509432d38"/>
    <s v="Furniture"/>
    <x v="0"/>
    <x v="2"/>
    <x v="2"/>
    <x v="8"/>
    <n v="4"/>
    <n v="373.18"/>
    <n v="1670.08"/>
    <n v="18"/>
    <n v="42"/>
    <n v="50"/>
    <x v="771"/>
    <n v="3.3974000000000002"/>
    <x v="3"/>
    <s v="Hyderabad"/>
    <n v="0"/>
    <x v="3"/>
    <n v="0"/>
    <n v="1"/>
    <s v="Vehicle Breakdown"/>
    <n v="4442.9799999999996"/>
    <n v="2.2000000000000002"/>
    <n v="2.1"/>
    <n v="12.447400000000002"/>
    <x v="0"/>
    <x v="1"/>
    <x v="1"/>
    <n v="2164.3200000000002"/>
    <n v="20.65"/>
    <n v="26.42"/>
  </r>
  <r>
    <d v="2024-07-07T00:00:00"/>
    <d v="1899-12-30T17:39:43"/>
    <x v="83"/>
    <d v="1899-12-30T10:24:59"/>
    <n v="3"/>
    <n v="1694.96"/>
    <n v="3338.3"/>
    <s v="455aa4f7-084e-421c-930d-109ed4fdccd3"/>
    <x v="4"/>
    <s v="a853b214-be9a-4899-b887-669dcca7d211"/>
    <s v="Restaurant"/>
    <x v="2"/>
    <x v="2"/>
    <x v="0"/>
    <x v="6"/>
    <n v="9"/>
    <n v="388.82"/>
    <n v="1845.16"/>
    <n v="38"/>
    <n v="61"/>
    <n v="26"/>
    <x v="914"/>
    <n v="14.480700000000001"/>
    <x v="7"/>
    <s v="Delhi"/>
    <n v="1"/>
    <x v="0"/>
    <n v="1"/>
    <n v="1"/>
    <s v="Customer Demand"/>
    <n v="4448.24"/>
    <n v="4.4000000000000004"/>
    <n v="3.7"/>
    <n v="20.370699999999999"/>
    <x v="1"/>
    <x v="0"/>
    <x v="3"/>
    <m/>
    <m/>
    <m/>
  </r>
  <r>
    <d v="2024-08-28T00:00:00"/>
    <d v="1899-12-30T16:30:09"/>
    <x v="68"/>
    <d v="1899-12-30T08:46:37"/>
    <n v="12"/>
    <n v="3010.55"/>
    <n v="3285.65"/>
    <s v="80b8ae1c-ed9f-408e-a4dd-888d002ac333"/>
    <x v="1"/>
    <s v="d3f56bb2-7adf-4548-9c0d-bb510c43c244"/>
    <s v="Furniture"/>
    <x v="0"/>
    <x v="1"/>
    <x v="1"/>
    <x v="3"/>
    <n v="1"/>
    <n v="164.34"/>
    <n v="651.9"/>
    <n v="45"/>
    <n v="4"/>
    <n v="32"/>
    <x v="22"/>
    <n v="9.5457999999999998"/>
    <x v="8"/>
    <s v="Ludhiana"/>
    <n v="1"/>
    <x v="3"/>
    <n v="0"/>
    <n v="0"/>
    <s v="Other Issue"/>
    <n v="1770.51"/>
    <n v="2.5"/>
    <n v="4"/>
    <n v="19.1858"/>
    <x v="1"/>
    <x v="0"/>
    <x v="3"/>
    <n v="1465.94"/>
    <n v="2.33"/>
    <n v="1.06"/>
  </r>
  <r>
    <d v="2024-11-28T00:00:00"/>
    <d v="1899-12-30T19:55:29"/>
    <x v="60"/>
    <d v="1899-12-30T05:51:47"/>
    <n v="16"/>
    <n v="2868.12"/>
    <n v="3864.09"/>
    <s v="a0fb5b95-25fe-4a4c-8ba0-1dc271474889"/>
    <x v="1"/>
    <s v="52c1436c-6ffb-4ec3-9c83-b70b6bb8923c"/>
    <s v="Grocery"/>
    <x v="1"/>
    <x v="1"/>
    <x v="0"/>
    <x v="8"/>
    <n v="8"/>
    <n v="330.29"/>
    <n v="4799.5600000000004"/>
    <n v="31"/>
    <n v="94"/>
    <n v="39"/>
    <x v="974"/>
    <n v="14.2797"/>
    <x v="8"/>
    <s v="Pune"/>
    <n v="0"/>
    <x v="3"/>
    <n v="1"/>
    <n v="0"/>
    <s v="Vehicle Breakdown"/>
    <n v="516.22"/>
    <n v="3.2"/>
    <n v="3.1"/>
    <n v="23.589700000000001"/>
    <x v="0"/>
    <x v="0"/>
    <x v="3"/>
    <n v="1725.82"/>
    <n v="3.5"/>
    <n v="34.47"/>
  </r>
  <r>
    <d v="2024-08-08T00:00:00"/>
    <d v="1899-12-30T08:47:58"/>
    <x v="42"/>
    <d v="1899-12-30T03:49:52"/>
    <n v="7"/>
    <n v="225.37"/>
    <n v="3169.77"/>
    <s v="0cc83281-14be-40e5-9dab-c1623caf4ddd"/>
    <x v="0"/>
    <s v="8d55413e-a76c-4f4f-b1ca-f5f21d612ce6"/>
    <s v="Furniture"/>
    <x v="3"/>
    <x v="0"/>
    <x v="4"/>
    <x v="7"/>
    <n v="5"/>
    <n v="177.75"/>
    <n v="4946.2299999999996"/>
    <n v="32"/>
    <n v="100"/>
    <n v="55"/>
    <x v="92"/>
    <n v="1.3287"/>
    <x v="7"/>
    <s v="Nagpur"/>
    <n v="1"/>
    <x v="0"/>
    <n v="1"/>
    <n v="0"/>
    <s v="Vehicle Breakdown"/>
    <n v="2416.2800000000002"/>
    <n v="4.8"/>
    <n v="3.1"/>
    <n v="1.8986999999999998"/>
    <x v="1"/>
    <x v="1"/>
    <x v="3"/>
    <m/>
    <m/>
    <m/>
  </r>
  <r>
    <d v="2024-10-03T00:00:00"/>
    <d v="1899-12-30T01:58:33"/>
    <x v="144"/>
    <d v="1899-12-30T06:49:30"/>
    <n v="6"/>
    <n v="1671.7"/>
    <n v="4883"/>
    <s v="abfcd4f5-4389-4a9d-beed-c53fe71e57bc"/>
    <x v="4"/>
    <s v="e1ee2367-d121-4f72-a655-4799bb80f118"/>
    <s v="Electronics"/>
    <x v="3"/>
    <x v="0"/>
    <x v="0"/>
    <x v="6"/>
    <n v="10"/>
    <n v="19.399999999999999"/>
    <n v="2482.36"/>
    <n v="10"/>
    <n v="76"/>
    <n v="35"/>
    <x v="1152"/>
    <n v="1.9161999999999999"/>
    <x v="3"/>
    <s v="Surat"/>
    <n v="0"/>
    <x v="3"/>
    <n v="1"/>
    <n v="1"/>
    <s v="Vehicle Breakdown"/>
    <n v="4697.04"/>
    <n v="1.2"/>
    <n v="2.2999999999999998"/>
    <n v="13.356199999999999"/>
    <x v="0"/>
    <x v="1"/>
    <x v="0"/>
    <m/>
    <m/>
    <m/>
  </r>
  <r>
    <d v="2024-12-05T00:00:00"/>
    <d v="1899-12-30T20:01:54"/>
    <x v="66"/>
    <d v="1899-12-30T07:54:42"/>
    <n v="17"/>
    <n v="1854.25"/>
    <n v="3419.65"/>
    <s v="57367602-c8ba-44a9-89ea-0d467ba99764"/>
    <x v="3"/>
    <s v="4162f14b-f40e-4e61-8021-aa58c9f00e53"/>
    <s v="Grocery"/>
    <x v="1"/>
    <x v="0"/>
    <x v="1"/>
    <x v="1"/>
    <n v="10"/>
    <n v="98.78"/>
    <n v="4073.78"/>
    <n v="10"/>
    <n v="100"/>
    <n v="46"/>
    <x v="221"/>
    <n v="12.815"/>
    <x v="14"/>
    <s v="Nashik"/>
    <n v="0"/>
    <x v="3"/>
    <n v="0"/>
    <n v="0"/>
    <s v="Vehicle Breakdown"/>
    <n v="2794.32"/>
    <n v="3.8"/>
    <n v="4.8"/>
    <n v="13.654999999999999"/>
    <x v="1"/>
    <x v="1"/>
    <x v="3"/>
    <m/>
    <m/>
    <m/>
  </r>
  <r>
    <d v="2024-09-08T00:00:00"/>
    <d v="1899-12-30T12:41:38"/>
    <x v="17"/>
    <d v="1899-12-30T22:58:08"/>
    <n v="1"/>
    <n v="989.41"/>
    <n v="4199.25"/>
    <s v="2f52a13f-a9ca-4a98-bbd8-1469834ecce4"/>
    <x v="0"/>
    <s v="bed3dd89-62d2-4f1a-a1d1-12e986f75a1a"/>
    <s v="Restaurant"/>
    <x v="3"/>
    <x v="0"/>
    <x v="5"/>
    <x v="2"/>
    <n v="7"/>
    <n v="157.07"/>
    <n v="4169.4799999999996"/>
    <n v="14"/>
    <n v="63"/>
    <n v="6"/>
    <x v="1093"/>
    <n v="12.6564"/>
    <x v="8"/>
    <s v="Vadodara"/>
    <n v="0"/>
    <x v="1"/>
    <n v="1"/>
    <n v="0"/>
    <s v="Other Issue"/>
    <n v="4984.6000000000004"/>
    <n v="3.8"/>
    <n v="2.6"/>
    <n v="13.366399999999999"/>
    <x v="1"/>
    <x v="1"/>
    <x v="0"/>
    <m/>
    <m/>
    <m/>
  </r>
  <r>
    <d v="2024-11-25T00:00:00"/>
    <d v="1899-12-30T17:51:26"/>
    <x v="92"/>
    <d v="1899-12-30T00:23:02"/>
    <n v="1"/>
    <n v="813.31"/>
    <n v="1614.78"/>
    <s v="03c7ee8e-2a47-4341-b6b0-fd300b83f1e0"/>
    <x v="3"/>
    <s v="97c3de54-9d29-4a3e-a83a-464ba48a78c8"/>
    <s v="Grocery"/>
    <x v="2"/>
    <x v="0"/>
    <x v="2"/>
    <x v="7"/>
    <n v="10"/>
    <n v="212.45"/>
    <n v="1395.6"/>
    <n v="42"/>
    <n v="49"/>
    <n v="51"/>
    <x v="276"/>
    <n v="11.4148"/>
    <x v="10"/>
    <s v="Ludhiana"/>
    <n v="0"/>
    <x v="1"/>
    <n v="1"/>
    <n v="0"/>
    <s v="Other Issue"/>
    <n v="3857.98"/>
    <n v="4.7"/>
    <n v="4.4000000000000004"/>
    <n v="18.794799999999999"/>
    <x v="0"/>
    <x v="0"/>
    <x v="0"/>
    <m/>
    <m/>
    <m/>
  </r>
  <r>
    <d v="2024-12-16T00:00:00"/>
    <d v="1899-12-30T16:32:08"/>
    <x v="62"/>
    <d v="1899-12-30T02:49:07"/>
    <n v="17"/>
    <n v="408.15"/>
    <n v="2302.4899999999998"/>
    <s v="37caa517-202d-4122-b081-fd97f2d403d6"/>
    <x v="1"/>
    <s v="54660cad-3fa6-4f24-9888-4c65888b5883"/>
    <s v="Electronics"/>
    <x v="0"/>
    <x v="1"/>
    <x v="2"/>
    <x v="5"/>
    <n v="9"/>
    <n v="270.70999999999998"/>
    <n v="3659.83"/>
    <n v="24"/>
    <n v="48"/>
    <n v="60"/>
    <x v="194"/>
    <n v="1.8713"/>
    <x v="14"/>
    <s v="Nagpur"/>
    <n v="1"/>
    <x v="1"/>
    <n v="0"/>
    <n v="0"/>
    <s v="Customer Demand"/>
    <n v="1246.56"/>
    <n v="3.5"/>
    <n v="4.4000000000000004"/>
    <n v="8.8912999999999993"/>
    <x v="1"/>
    <x v="0"/>
    <x v="3"/>
    <n v="1253.27"/>
    <n v="1.66"/>
    <n v="4.82"/>
  </r>
  <r>
    <d v="2024-07-18T00:00:00"/>
    <d v="1899-12-30T19:42:23"/>
    <x v="88"/>
    <d v="1899-12-30T04:39:55"/>
    <n v="20"/>
    <n v="442.77"/>
    <n v="2897.58"/>
    <s v="f743f7c9-3069-422b-8550-c4307977d928"/>
    <x v="3"/>
    <s v="1b97071e-7286-483e-8b5a-65ac8ab94e49"/>
    <s v="Electronics"/>
    <x v="2"/>
    <x v="0"/>
    <x v="4"/>
    <x v="3"/>
    <n v="3"/>
    <n v="130.65"/>
    <n v="2821.15"/>
    <n v="30"/>
    <n v="60"/>
    <n v="35"/>
    <x v="667"/>
    <n v="14.8017"/>
    <x v="13"/>
    <s v="Nashik"/>
    <n v="1"/>
    <x v="0"/>
    <n v="1"/>
    <n v="1"/>
    <s v="Vehicle Breakdown"/>
    <n v="3410.12"/>
    <n v="3.7"/>
    <n v="1.4"/>
    <n v="18.591699999999999"/>
    <x v="0"/>
    <x v="0"/>
    <x v="3"/>
    <m/>
    <m/>
    <m/>
  </r>
  <r>
    <d v="2024-08-01T00:00:00"/>
    <d v="1899-12-30T11:45:14"/>
    <x v="96"/>
    <d v="1899-12-30T06:48:02"/>
    <n v="8"/>
    <n v="2099.37"/>
    <n v="628.4"/>
    <s v="fbc4757d-142d-4102-8117-29ea35181f84"/>
    <x v="0"/>
    <s v="7202c1d4-ccab-4327-8875-fec49d96d207"/>
    <s v="Restaurant"/>
    <x v="2"/>
    <x v="2"/>
    <x v="4"/>
    <x v="4"/>
    <n v="4"/>
    <n v="166.56"/>
    <n v="4298.07"/>
    <n v="33"/>
    <n v="41"/>
    <n v="34"/>
    <x v="1026"/>
    <n v="0.53820000000000001"/>
    <x v="13"/>
    <s v="Bangalore"/>
    <n v="1"/>
    <x v="3"/>
    <n v="0"/>
    <n v="1"/>
    <s v="Customer Demand"/>
    <n v="2649.99"/>
    <n v="3.2"/>
    <n v="2.7"/>
    <n v="3.6382000000000003"/>
    <x v="1"/>
    <x v="1"/>
    <x v="0"/>
    <m/>
    <m/>
    <m/>
  </r>
  <r>
    <d v="2024-07-29T00:00:00"/>
    <d v="1899-12-30T01:13:10"/>
    <x v="48"/>
    <d v="1899-12-30T01:52:40"/>
    <n v="2"/>
    <n v="2475.38"/>
    <n v="2876.98"/>
    <s v="3f149c92-6554-43d1-a433-78248c834cb8"/>
    <x v="0"/>
    <s v="8a921b8c-3ad3-4336-94e9-24fec0e6610d"/>
    <s v="Electronics"/>
    <x v="3"/>
    <x v="1"/>
    <x v="4"/>
    <x v="9"/>
    <n v="5"/>
    <n v="40.159999999999997"/>
    <n v="1662.9"/>
    <n v="14"/>
    <n v="19"/>
    <n v="58"/>
    <x v="1139"/>
    <n v="8.0940999999999992"/>
    <x v="1"/>
    <s v="Ahmedabad"/>
    <n v="0"/>
    <x v="0"/>
    <n v="1"/>
    <n v="0"/>
    <s v="Vehicle Breakdown"/>
    <n v="4901.5200000000004"/>
    <n v="1.2"/>
    <n v="4.5"/>
    <n v="15.104099999999999"/>
    <x v="1"/>
    <x v="0"/>
    <x v="1"/>
    <m/>
    <m/>
    <m/>
  </r>
  <r>
    <d v="2024-09-28T00:00:00"/>
    <d v="1899-12-30T02:14:28"/>
    <x v="170"/>
    <d v="1899-12-30T11:14:34"/>
    <n v="5"/>
    <n v="2022.04"/>
    <n v="4667.12"/>
    <s v="40d1d133-1807-4e47-ab85-4766f632d10c"/>
    <x v="1"/>
    <s v="ebbf8f6d-feeb-47dc-9a9b-e3fe0f3fa84d"/>
    <s v="Grocery"/>
    <x v="3"/>
    <x v="1"/>
    <x v="0"/>
    <x v="8"/>
    <n v="2"/>
    <n v="35.49"/>
    <n v="2018.63"/>
    <n v="6"/>
    <n v="99"/>
    <n v="15"/>
    <x v="56"/>
    <n v="5.0697000000000001"/>
    <x v="11"/>
    <s v="Nagpur"/>
    <n v="0"/>
    <x v="0"/>
    <n v="1"/>
    <n v="1"/>
    <s v="Customer Demand"/>
    <n v="3743.93"/>
    <n v="2.6"/>
    <n v="3.9"/>
    <n v="12.6097"/>
    <x v="1"/>
    <x v="1"/>
    <x v="0"/>
    <n v="4578.43"/>
    <n v="25.73"/>
    <n v="38.47"/>
  </r>
  <r>
    <d v="2024-09-22T00:00:00"/>
    <d v="1899-12-30T10:58:31"/>
    <x v="57"/>
    <d v="1899-12-30T16:34:45"/>
    <n v="13"/>
    <n v="1667.44"/>
    <n v="4467.8100000000004"/>
    <s v="0359becd-d027-40e2-a97c-3d1beab92067"/>
    <x v="4"/>
    <s v="90fb4e9b-1c33-4f94-82e4-9c235640e907"/>
    <s v="Electronics"/>
    <x v="1"/>
    <x v="1"/>
    <x v="2"/>
    <x v="4"/>
    <n v="10"/>
    <n v="57.57"/>
    <n v="1208.01"/>
    <n v="8"/>
    <n v="33"/>
    <n v="54"/>
    <x v="836"/>
    <n v="6.4584000000000001"/>
    <x v="0"/>
    <s v="Ahmedabad"/>
    <n v="0"/>
    <x v="4"/>
    <n v="1"/>
    <n v="1"/>
    <s v="Customer Demand"/>
    <n v="822.78"/>
    <n v="1.9"/>
    <n v="2.7"/>
    <n v="17.848400000000002"/>
    <x v="1"/>
    <x v="0"/>
    <x v="0"/>
    <m/>
    <m/>
    <m/>
  </r>
  <r>
    <d v="2024-07-18T00:00:00"/>
    <d v="1899-12-30T09:19:27"/>
    <x v="75"/>
    <d v="1899-12-30T15:22:06"/>
    <n v="10"/>
    <n v="4006.96"/>
    <n v="1420.43"/>
    <s v="a8dff73d-88f3-42de-9bc3-bc2ba4ebaef0"/>
    <x v="0"/>
    <s v="4ebc15c9-912b-4aa0-95a9-7eab811716c4"/>
    <s v="Furniture"/>
    <x v="2"/>
    <x v="0"/>
    <x v="2"/>
    <x v="7"/>
    <n v="6"/>
    <n v="285.17"/>
    <n v="1370.77"/>
    <n v="6"/>
    <n v="3"/>
    <n v="54"/>
    <x v="216"/>
    <n v="2.6097999999999999"/>
    <x v="7"/>
    <s v="Bangalore"/>
    <n v="1"/>
    <x v="4"/>
    <n v="1"/>
    <n v="0"/>
    <s v="Vehicle Breakdown"/>
    <n v="1398.18"/>
    <n v="2.1"/>
    <n v="4.9000000000000004"/>
    <n v="11.329800000000001"/>
    <x v="0"/>
    <x v="1"/>
    <x v="0"/>
    <m/>
    <m/>
    <m/>
  </r>
  <r>
    <d v="2024-07-09T00:00:00"/>
    <d v="1899-12-30T03:23:33"/>
    <x v="11"/>
    <d v="1899-12-30T06:07:52"/>
    <n v="3"/>
    <n v="233.24"/>
    <n v="3684.24"/>
    <s v="c8f8e845-99a6-4392-a8de-96321dac33fb"/>
    <x v="1"/>
    <s v="efcaa777-877c-4a1d-921a-1c706cdf44eb"/>
    <s v="Grocery"/>
    <x v="2"/>
    <x v="1"/>
    <x v="4"/>
    <x v="4"/>
    <n v="3"/>
    <n v="481.9"/>
    <n v="4542.6099999999997"/>
    <n v="10"/>
    <n v="12"/>
    <n v="35"/>
    <x v="936"/>
    <n v="3.4350999999999998"/>
    <x v="9"/>
    <s v="Surat"/>
    <n v="1"/>
    <x v="3"/>
    <n v="0"/>
    <n v="0"/>
    <s v="Other Issue"/>
    <n v="4504.2700000000004"/>
    <n v="4.4000000000000004"/>
    <n v="3.7"/>
    <n v="5.7950999999999997"/>
    <x v="1"/>
    <x v="1"/>
    <x v="3"/>
    <n v="1143.0999999999999"/>
    <n v="8.67"/>
    <n v="23.1"/>
  </r>
  <r>
    <d v="2024-12-27T00:00:00"/>
    <d v="1899-12-30T18:00:08"/>
    <x v="153"/>
    <d v="1899-12-30T12:47:19"/>
    <n v="8"/>
    <n v="1818.3"/>
    <n v="2985.5"/>
    <s v="b75fa9bf-a376-4089-b550-e81b789e9330"/>
    <x v="3"/>
    <s v="df9c3d2f-ca5e-4d0c-8812-f156d0c7bb2e"/>
    <s v="Restaurant"/>
    <x v="1"/>
    <x v="1"/>
    <x v="5"/>
    <x v="8"/>
    <n v="3"/>
    <n v="393.03"/>
    <n v="803.59"/>
    <n v="44"/>
    <n v="17"/>
    <n v="41"/>
    <x v="1152"/>
    <n v="4.7023000000000001"/>
    <x v="3"/>
    <s v="Ahmedabad"/>
    <n v="0"/>
    <x v="4"/>
    <n v="1"/>
    <n v="1"/>
    <s v="Vehicle Breakdown"/>
    <n v="3933.78"/>
    <n v="3.2"/>
    <n v="2.2000000000000002"/>
    <n v="16.142299999999999"/>
    <x v="0"/>
    <x v="1"/>
    <x v="3"/>
    <m/>
    <m/>
    <m/>
  </r>
  <r>
    <d v="2024-10-26T00:00:00"/>
    <d v="1899-12-30T20:24:00"/>
    <x v="181"/>
    <d v="1899-12-30T14:20:03"/>
    <n v="5"/>
    <n v="352.07"/>
    <n v="842.38"/>
    <s v="305383d2-d2a3-4035-8539-1063cc8d0189"/>
    <x v="1"/>
    <s v="0615aab2-d8e5-4548-b7ec-7b194f94a5a1"/>
    <s v="Furniture"/>
    <x v="3"/>
    <x v="1"/>
    <x v="3"/>
    <x v="6"/>
    <n v="3"/>
    <n v="128.94999999999999"/>
    <n v="1876.03"/>
    <n v="50"/>
    <n v="4"/>
    <n v="14"/>
    <x v="864"/>
    <n v="11.3874"/>
    <x v="9"/>
    <s v="Pune"/>
    <n v="1"/>
    <x v="4"/>
    <n v="0"/>
    <n v="1"/>
    <s v="Other Issue"/>
    <n v="4385"/>
    <n v="3"/>
    <n v="2.8"/>
    <n v="14.567399999999999"/>
    <x v="0"/>
    <x v="1"/>
    <x v="2"/>
    <n v="705.27"/>
    <n v="3.18"/>
    <n v="46.02"/>
  </r>
  <r>
    <d v="2024-10-02T00:00:00"/>
    <d v="1899-12-30T09:21:03"/>
    <x v="131"/>
    <d v="1899-12-30T13:10:10"/>
    <n v="7"/>
    <n v="2825.22"/>
    <n v="680.75"/>
    <s v="cb45147c-6cd1-4484-bd3a-730951cf752a"/>
    <x v="1"/>
    <s v="af01c8ff-1398-4f81-924a-6d6e3d6bb91a"/>
    <s v="Restaurant"/>
    <x v="2"/>
    <x v="0"/>
    <x v="2"/>
    <x v="8"/>
    <n v="1"/>
    <n v="351.82"/>
    <n v="1553.6"/>
    <n v="5"/>
    <n v="15"/>
    <n v="56"/>
    <x v="1138"/>
    <n v="14.9214"/>
    <x v="4"/>
    <s v="Jaipur"/>
    <n v="1"/>
    <x v="3"/>
    <n v="1"/>
    <n v="0"/>
    <s v="Vehicle Breakdown"/>
    <n v="1200.99"/>
    <n v="3.2"/>
    <n v="2.6"/>
    <n v="25.601399999999998"/>
    <x v="1"/>
    <x v="1"/>
    <x v="0"/>
    <n v="4138.63"/>
    <n v="1.01"/>
    <n v="56.45"/>
  </r>
  <r>
    <d v="2024-12-25T00:00:00"/>
    <d v="1899-12-30T03:42:36"/>
    <x v="123"/>
    <d v="1899-12-30T06:06:34"/>
    <n v="6"/>
    <n v="4877.04"/>
    <n v="1370"/>
    <s v="27a0ca49-870f-414f-a57e-49b169956672"/>
    <x v="3"/>
    <s v="84d7c09a-87ab-4013-a1b2-a51eb706cb24"/>
    <s v="Electronics"/>
    <x v="2"/>
    <x v="1"/>
    <x v="1"/>
    <x v="0"/>
    <n v="9"/>
    <n v="458.42"/>
    <n v="989.81"/>
    <n v="43"/>
    <n v="3"/>
    <n v="25"/>
    <x v="621"/>
    <n v="13.3749"/>
    <x v="12"/>
    <s v="Ludhiana"/>
    <n v="0"/>
    <x v="4"/>
    <n v="1"/>
    <n v="1"/>
    <s v="Other Issue"/>
    <n v="1633.99"/>
    <n v="2.7"/>
    <n v="4.3"/>
    <n v="15.3149"/>
    <x v="0"/>
    <x v="0"/>
    <x v="3"/>
    <m/>
    <m/>
    <m/>
  </r>
  <r>
    <d v="2024-11-17T00:00:00"/>
    <d v="1899-12-30T08:23:41"/>
    <x v="58"/>
    <d v="1899-12-30T19:20:06"/>
    <n v="10"/>
    <n v="292.11"/>
    <n v="3581.74"/>
    <s v="d4aabbca-ad49-4c1b-a4fd-d7374fac52d5"/>
    <x v="2"/>
    <s v="355811a0-177e-4b77-b668-3beb2b8ae991"/>
    <s v="Restaurant"/>
    <x v="1"/>
    <x v="2"/>
    <x v="4"/>
    <x v="6"/>
    <n v="3"/>
    <n v="326.61"/>
    <n v="1077.8399999999999"/>
    <n v="2"/>
    <n v="1"/>
    <n v="48"/>
    <x v="1134"/>
    <n v="13.4016"/>
    <x v="4"/>
    <s v="Nagpur"/>
    <n v="1"/>
    <x v="0"/>
    <n v="1"/>
    <n v="0"/>
    <s v="Vehicle Breakdown"/>
    <n v="599.53"/>
    <n v="2.6"/>
    <n v="4"/>
    <n v="19.8216"/>
    <x v="1"/>
    <x v="0"/>
    <x v="3"/>
    <m/>
    <m/>
    <m/>
  </r>
  <r>
    <d v="2024-10-06T00:00:00"/>
    <d v="1899-12-30T12:23:16"/>
    <x v="105"/>
    <d v="1899-12-30T16:47:55"/>
    <n v="19"/>
    <n v="4518.82"/>
    <n v="836.17"/>
    <s v="dbbfd7a3-2044-4e32-93a2-04dea05e519c"/>
    <x v="0"/>
    <s v="fa305f83-e510-4172-a9b8-cb4a08a2f7ed"/>
    <s v="Furniture"/>
    <x v="3"/>
    <x v="1"/>
    <x v="4"/>
    <x v="8"/>
    <n v="3"/>
    <n v="41.82"/>
    <n v="3023.87"/>
    <n v="38"/>
    <n v="17"/>
    <n v="59"/>
    <x v="594"/>
    <n v="3.9279000000000002"/>
    <x v="13"/>
    <s v="Lucknow"/>
    <n v="0"/>
    <x v="3"/>
    <n v="1"/>
    <n v="0"/>
    <s v="Vehicle Breakdown"/>
    <n v="403.6"/>
    <n v="1.3"/>
    <n v="3"/>
    <n v="14.097899999999999"/>
    <x v="0"/>
    <x v="0"/>
    <x v="0"/>
    <m/>
    <m/>
    <m/>
  </r>
  <r>
    <d v="2024-10-02T00:00:00"/>
    <d v="1899-12-30T23:54:20"/>
    <x v="79"/>
    <d v="1899-12-30T01:53:40"/>
    <n v="14"/>
    <n v="2365.7600000000002"/>
    <n v="4000.74"/>
    <s v="04668b0f-47ce-411b-90fa-7943a01bf640"/>
    <x v="1"/>
    <s v="080d9ee6-41f8-4f9d-a52b-55787d911710"/>
    <s v="Restaurant"/>
    <x v="0"/>
    <x v="2"/>
    <x v="4"/>
    <x v="9"/>
    <n v="9"/>
    <n v="259.62"/>
    <n v="4183.42"/>
    <n v="8"/>
    <n v="44"/>
    <n v="21"/>
    <x v="285"/>
    <n v="4.5848000000000004"/>
    <x v="11"/>
    <s v="Lucknow"/>
    <n v="0"/>
    <x v="1"/>
    <n v="1"/>
    <n v="1"/>
    <s v="Customer Demand"/>
    <n v="3191.27"/>
    <n v="2.9"/>
    <n v="4.0999999999999996"/>
    <n v="5.8448000000000002"/>
    <x v="0"/>
    <x v="1"/>
    <x v="3"/>
    <n v="2974.89"/>
    <n v="4.0599999999999996"/>
    <n v="36.46"/>
  </r>
  <r>
    <d v="2024-07-15T00:00:00"/>
    <d v="1899-12-30T21:02:33"/>
    <x v="157"/>
    <d v="1899-12-30T23:47:57"/>
    <n v="13"/>
    <n v="1009.92"/>
    <n v="4099.17"/>
    <s v="2307e749-1a5e-4e98-b46d-b6a32946c2e7"/>
    <x v="2"/>
    <s v="1b0055c8-7260-4a5b-99cc-b3d66b0fe773"/>
    <s v="Electronics"/>
    <x v="0"/>
    <x v="2"/>
    <x v="2"/>
    <x v="6"/>
    <n v="2"/>
    <n v="148.03"/>
    <n v="2754.09"/>
    <n v="30"/>
    <n v="14"/>
    <n v="57"/>
    <x v="796"/>
    <n v="5.9757999999999996"/>
    <x v="13"/>
    <s v="Nagpur"/>
    <n v="0"/>
    <x v="3"/>
    <n v="0"/>
    <n v="1"/>
    <s v="Other Issue"/>
    <n v="2421.8000000000002"/>
    <n v="3.4"/>
    <n v="3.1"/>
    <n v="11.175799999999999"/>
    <x v="0"/>
    <x v="0"/>
    <x v="1"/>
    <m/>
    <m/>
    <m/>
  </r>
  <r>
    <d v="2024-09-13T00:00:00"/>
    <d v="1899-12-30T10:19:03"/>
    <x v="134"/>
    <d v="1899-12-30T20:26:51"/>
    <n v="6"/>
    <n v="4591.53"/>
    <n v="4892.54"/>
    <s v="bec74b82-8e2e-47de-80c5-cf79602e1553"/>
    <x v="1"/>
    <s v="44ebf43b-7124-4fe7-bf9f-ad3969e1c89d"/>
    <s v="Grocery"/>
    <x v="3"/>
    <x v="1"/>
    <x v="0"/>
    <x v="6"/>
    <n v="3"/>
    <n v="277.52"/>
    <n v="1078.05"/>
    <n v="7"/>
    <n v="19"/>
    <n v="7"/>
    <x v="387"/>
    <n v="6.6950000000000003"/>
    <x v="3"/>
    <s v="Nashik"/>
    <n v="0"/>
    <x v="1"/>
    <n v="1"/>
    <n v="1"/>
    <s v="Other Issue"/>
    <n v="2363.94"/>
    <n v="4.0999999999999996"/>
    <n v="1.1000000000000001"/>
    <n v="7.3450000000000006"/>
    <x v="0"/>
    <x v="1"/>
    <x v="0"/>
    <n v="4535.83"/>
    <n v="26.14"/>
    <n v="26.72"/>
  </r>
  <r>
    <d v="2024-12-24T00:00:00"/>
    <d v="1899-12-30T07:29:52"/>
    <x v="74"/>
    <d v="1899-12-30T06:29:12"/>
    <n v="19"/>
    <n v="2851.04"/>
    <n v="4906.8100000000004"/>
    <s v="23e89a6c-bf65-4d12-9313-bd68660b28d3"/>
    <x v="1"/>
    <s v="ba1ff1f5-a382-4467-9432-1cafaae64d7d"/>
    <s v="Grocery"/>
    <x v="1"/>
    <x v="0"/>
    <x v="4"/>
    <x v="9"/>
    <n v="10"/>
    <n v="329.69"/>
    <n v="1952.53"/>
    <n v="33"/>
    <n v="73"/>
    <n v="31"/>
    <x v="654"/>
    <n v="0.84019999999999995"/>
    <x v="1"/>
    <s v="Mumbai"/>
    <n v="1"/>
    <x v="3"/>
    <n v="1"/>
    <n v="1"/>
    <s v="Other Issue"/>
    <n v="2362.2399999999998"/>
    <n v="3.9"/>
    <n v="1.5"/>
    <n v="5.1302000000000003"/>
    <x v="1"/>
    <x v="0"/>
    <x v="0"/>
    <n v="2453.3000000000002"/>
    <n v="9.3000000000000007"/>
    <n v="43.43"/>
  </r>
  <r>
    <d v="2024-06-28T00:00:00"/>
    <d v="1899-12-30T05:54:08"/>
    <x v="157"/>
    <d v="1899-12-30T10:04:04"/>
    <n v="19"/>
    <n v="406.59"/>
    <n v="825.44"/>
    <s v="d48461df-0495-4e5b-be23-fe6e245b483a"/>
    <x v="4"/>
    <s v="02d91e6b-a976-4146-af99-d3754984d4e1"/>
    <s v="Grocery"/>
    <x v="2"/>
    <x v="2"/>
    <x v="5"/>
    <x v="6"/>
    <n v="7"/>
    <n v="158.22"/>
    <n v="4606.92"/>
    <n v="16"/>
    <n v="23"/>
    <n v="47"/>
    <x v="436"/>
    <n v="4.0627000000000004"/>
    <x v="1"/>
    <s v="Jaipur"/>
    <n v="1"/>
    <x v="3"/>
    <n v="1"/>
    <n v="0"/>
    <s v="Vehicle Breakdown"/>
    <n v="4337.78"/>
    <n v="3.9"/>
    <n v="3.2"/>
    <n v="6.8527000000000005"/>
    <x v="1"/>
    <x v="0"/>
    <x v="2"/>
    <m/>
    <m/>
    <m/>
  </r>
  <r>
    <d v="2024-11-11T00:00:00"/>
    <d v="1899-12-30T19:11:09"/>
    <x v="161"/>
    <d v="1899-12-30T01:46:39"/>
    <n v="14"/>
    <n v="2405.71"/>
    <n v="556.73"/>
    <s v="e09523c9-36c5-4fb1-a7d0-b3c2e4b7ab6a"/>
    <x v="3"/>
    <s v="f081b5b2-1260-4ed6-87bd-df15eef78e83"/>
    <s v="Restaurant"/>
    <x v="2"/>
    <x v="0"/>
    <x v="0"/>
    <x v="0"/>
    <n v="4"/>
    <n v="473.53"/>
    <n v="4524.82"/>
    <n v="30"/>
    <n v="90"/>
    <n v="30"/>
    <x v="1152"/>
    <n v="10.927300000000001"/>
    <x v="9"/>
    <s v="Pune"/>
    <n v="0"/>
    <x v="0"/>
    <n v="1"/>
    <n v="0"/>
    <s v="Other Issue"/>
    <n v="4915.01"/>
    <n v="1.2"/>
    <n v="3.5"/>
    <n v="22.3673"/>
    <x v="1"/>
    <x v="0"/>
    <x v="0"/>
    <m/>
    <m/>
    <m/>
  </r>
  <r>
    <d v="2024-12-26T00:00:00"/>
    <d v="1899-12-30T07:59:04"/>
    <x v="50"/>
    <d v="1899-12-30T11:17:40"/>
    <n v="10"/>
    <n v="4285.3599999999997"/>
    <n v="4391.26"/>
    <s v="27e8f638-645b-4a49-bb77-ee6229b6c5a3"/>
    <x v="1"/>
    <s v="b2e54c25-ade3-4b27-a5c1-297f702f8fc6"/>
    <s v="Restaurant"/>
    <x v="0"/>
    <x v="0"/>
    <x v="5"/>
    <x v="3"/>
    <n v="10"/>
    <n v="38.75"/>
    <n v="707.76"/>
    <n v="6"/>
    <n v="62"/>
    <n v="46"/>
    <x v="78"/>
    <n v="4.0049000000000001"/>
    <x v="11"/>
    <s v="Nashik"/>
    <n v="1"/>
    <x v="4"/>
    <n v="1"/>
    <n v="1"/>
    <s v="Vehicle Breakdown"/>
    <n v="264.06"/>
    <n v="2.2999999999999998"/>
    <n v="3.8"/>
    <n v="12.844899999999999"/>
    <x v="0"/>
    <x v="1"/>
    <x v="3"/>
    <n v="1539.82"/>
    <n v="3.47"/>
    <n v="44"/>
  </r>
  <r>
    <d v="2024-09-16T00:00:00"/>
    <d v="1899-12-30T05:58:31"/>
    <x v="72"/>
    <d v="1899-12-30T16:49:00"/>
    <n v="20"/>
    <n v="670.21"/>
    <n v="4541.25"/>
    <s v="9f971f56-a821-4458-a726-6310701b675b"/>
    <x v="1"/>
    <s v="6af2018c-d230-46f7-8e94-21b52bbd4f7a"/>
    <s v="Grocery"/>
    <x v="0"/>
    <x v="1"/>
    <x v="0"/>
    <x v="6"/>
    <n v="10"/>
    <n v="313.91000000000003"/>
    <n v="3105.17"/>
    <n v="37"/>
    <n v="83"/>
    <n v="36"/>
    <x v="359"/>
    <n v="13.8864"/>
    <x v="12"/>
    <s v="Nagpur"/>
    <n v="0"/>
    <x v="1"/>
    <n v="1"/>
    <n v="1"/>
    <s v="Other Issue"/>
    <n v="2656.34"/>
    <n v="4.0999999999999996"/>
    <n v="4.4000000000000004"/>
    <n v="22.046399999999998"/>
    <x v="0"/>
    <x v="1"/>
    <x v="0"/>
    <n v="1851.72"/>
    <n v="24.9"/>
    <n v="11.24"/>
  </r>
  <r>
    <d v="2024-10-03T00:00:00"/>
    <d v="1899-12-30T20:18:32"/>
    <x v="177"/>
    <d v="1899-12-30T18:05:22"/>
    <n v="11"/>
    <n v="4632.08"/>
    <n v="4037.6"/>
    <s v="13b85666-1731-42df-b4fd-68621cc078d8"/>
    <x v="1"/>
    <s v="c51868b3-f4bc-40ca-affa-888fdae4817d"/>
    <s v="Furniture"/>
    <x v="2"/>
    <x v="2"/>
    <x v="4"/>
    <x v="3"/>
    <n v="6"/>
    <n v="420.19"/>
    <n v="3512.33"/>
    <n v="47"/>
    <n v="93"/>
    <n v="16"/>
    <x v="889"/>
    <n v="5.9025999999999996"/>
    <x v="4"/>
    <s v="Bangalore"/>
    <n v="0"/>
    <x v="4"/>
    <n v="0"/>
    <n v="0"/>
    <s v="Other Issue"/>
    <n v="4243.91"/>
    <n v="2.2000000000000002"/>
    <n v="4.3"/>
    <n v="17.842599999999997"/>
    <x v="1"/>
    <x v="0"/>
    <x v="0"/>
    <n v="1127.1099999999999"/>
    <n v="1.8"/>
    <n v="56.88"/>
  </r>
  <r>
    <d v="2024-10-02T00:00:00"/>
    <d v="1899-12-30T01:22:49"/>
    <x v="136"/>
    <d v="1899-12-30T12:11:15"/>
    <n v="2"/>
    <n v="4275.18"/>
    <n v="2391.11"/>
    <s v="4211cba5-e7c4-4f99-8126-208f35af99c2"/>
    <x v="1"/>
    <s v="1df11474-0519-45f2-b544-07f961c1c4c2"/>
    <s v="Electronics"/>
    <x v="2"/>
    <x v="2"/>
    <x v="3"/>
    <x v="1"/>
    <n v="3"/>
    <n v="306.85000000000002"/>
    <n v="4498.6899999999996"/>
    <n v="25"/>
    <n v="78"/>
    <n v="13"/>
    <x v="1016"/>
    <n v="7.5826000000000002"/>
    <x v="12"/>
    <s v="Nagpur"/>
    <n v="1"/>
    <x v="3"/>
    <n v="1"/>
    <n v="1"/>
    <s v="Vehicle Breakdown"/>
    <n v="1912.46"/>
    <n v="1.8"/>
    <n v="4"/>
    <n v="8.5526"/>
    <x v="1"/>
    <x v="0"/>
    <x v="3"/>
    <n v="2200.56"/>
    <n v="19.38"/>
    <n v="5.8"/>
  </r>
  <r>
    <d v="2024-10-19T00:00:00"/>
    <d v="1899-12-30T16:36:23"/>
    <x v="7"/>
    <d v="1899-12-30T04:04:07"/>
    <n v="16"/>
    <n v="4148.1899999999996"/>
    <n v="4283.07"/>
    <s v="7fd34472-630a-4367-8f2f-bb3bc0a45915"/>
    <x v="1"/>
    <s v="608f77fb-fff7-4334-8366-6db2f4d0c0e3"/>
    <s v="Electronics"/>
    <x v="0"/>
    <x v="1"/>
    <x v="1"/>
    <x v="4"/>
    <n v="8"/>
    <n v="83.15"/>
    <n v="3218.75"/>
    <n v="47"/>
    <n v="51"/>
    <n v="32"/>
    <x v="364"/>
    <n v="9.2195"/>
    <x v="7"/>
    <s v="Jaipur"/>
    <n v="1"/>
    <x v="0"/>
    <n v="1"/>
    <n v="0"/>
    <s v="Customer Demand"/>
    <n v="2779.45"/>
    <n v="4.5999999999999996"/>
    <n v="4.7"/>
    <n v="13.3095"/>
    <x v="1"/>
    <x v="0"/>
    <x v="3"/>
    <n v="1362.69"/>
    <n v="23.65"/>
    <n v="1.52"/>
  </r>
  <r>
    <d v="2024-12-17T00:00:00"/>
    <d v="1899-12-30T03:23:32"/>
    <x v="76"/>
    <d v="1899-12-30T17:00:21"/>
    <n v="14"/>
    <n v="4612.8500000000004"/>
    <n v="3184.15"/>
    <s v="005cbdcf-8906-4a7d-a12c-757b3d80700a"/>
    <x v="2"/>
    <s v="02fdb6e8-2a1e-4952-9191-19d48e4e7eea"/>
    <s v="Grocery"/>
    <x v="3"/>
    <x v="2"/>
    <x v="2"/>
    <x v="8"/>
    <n v="3"/>
    <n v="197.37"/>
    <n v="726.87"/>
    <n v="32"/>
    <n v="65"/>
    <n v="13"/>
    <x v="866"/>
    <n v="7.9058000000000002"/>
    <x v="1"/>
    <s v="Surat"/>
    <n v="0"/>
    <x v="3"/>
    <n v="1"/>
    <n v="0"/>
    <s v="Other Issue"/>
    <n v="2143.77"/>
    <n v="4.2"/>
    <n v="4.5"/>
    <n v="18.755800000000001"/>
    <x v="1"/>
    <x v="1"/>
    <x v="3"/>
    <m/>
    <m/>
    <m/>
  </r>
  <r>
    <d v="2024-10-13T00:00:00"/>
    <d v="1899-12-30T15:07:29"/>
    <x v="134"/>
    <d v="1899-12-30T16:20:22"/>
    <n v="5"/>
    <n v="1900.73"/>
    <n v="2369.04"/>
    <s v="b1050524-e318-4943-92c0-c71a854ec333"/>
    <x v="1"/>
    <s v="611b1796-0822-41e2-b717-bbcdc64ff086"/>
    <s v="Furniture"/>
    <x v="2"/>
    <x v="2"/>
    <x v="1"/>
    <x v="6"/>
    <n v="7"/>
    <n v="197.87"/>
    <n v="1349.25"/>
    <n v="10"/>
    <n v="71"/>
    <n v="7"/>
    <x v="1"/>
    <n v="13.2552"/>
    <x v="13"/>
    <s v="Chennai"/>
    <n v="0"/>
    <x v="1"/>
    <n v="1"/>
    <n v="1"/>
    <s v="Other Issue"/>
    <n v="2565.9"/>
    <n v="3.3"/>
    <n v="3.2"/>
    <n v="17.185200000000002"/>
    <x v="1"/>
    <x v="0"/>
    <x v="3"/>
    <n v="2569.94"/>
    <n v="23.69"/>
    <n v="10.1"/>
  </r>
  <r>
    <d v="2024-10-10T00:00:00"/>
    <d v="1899-12-30T12:12:19"/>
    <x v="148"/>
    <d v="1899-12-30T09:06:02"/>
    <n v="14"/>
    <n v="1109.8399999999999"/>
    <n v="1317.56"/>
    <s v="952d1cea-3d09-4b7c-b2de-4e03b35ac418"/>
    <x v="2"/>
    <s v="31a51b19-4717-40ac-a4d2-4cf9c136e05b"/>
    <s v="Furniture"/>
    <x v="2"/>
    <x v="0"/>
    <x v="5"/>
    <x v="8"/>
    <n v="8"/>
    <n v="380.94"/>
    <n v="745.41"/>
    <n v="15"/>
    <n v="87"/>
    <n v="35"/>
    <x v="242"/>
    <n v="12.4595"/>
    <x v="4"/>
    <s v="Pune"/>
    <n v="0"/>
    <x v="4"/>
    <n v="0"/>
    <n v="1"/>
    <s v="Vehicle Breakdown"/>
    <n v="887.48"/>
    <n v="2.5"/>
    <n v="1.6"/>
    <n v="19.589500000000001"/>
    <x v="1"/>
    <x v="1"/>
    <x v="3"/>
    <m/>
    <m/>
    <m/>
  </r>
  <r>
    <d v="2024-07-11T00:00:00"/>
    <d v="1899-12-30T18:51:59"/>
    <x v="31"/>
    <d v="1899-12-30T08:15:09"/>
    <n v="19"/>
    <n v="4534.95"/>
    <n v="4647.04"/>
    <s v="22cb7dc7-6918-419e-ae88-1f56408aacd5"/>
    <x v="1"/>
    <s v="eaa6217c-e1e0-4830-b605-c2a1ac0fe30e"/>
    <s v="Restaurant"/>
    <x v="0"/>
    <x v="0"/>
    <x v="4"/>
    <x v="1"/>
    <n v="2"/>
    <n v="200.97"/>
    <n v="4579.34"/>
    <n v="16"/>
    <n v="20"/>
    <n v="26"/>
    <x v="974"/>
    <n v="0.95069999999999999"/>
    <x v="1"/>
    <s v="Delhi"/>
    <n v="0"/>
    <x v="0"/>
    <n v="1"/>
    <n v="0"/>
    <s v="Customer Demand"/>
    <n v="3201.83"/>
    <n v="2.9"/>
    <n v="1.4"/>
    <n v="10.2607"/>
    <x v="1"/>
    <x v="1"/>
    <x v="3"/>
    <n v="2905.4"/>
    <n v="29.6"/>
    <n v="23.1"/>
  </r>
  <r>
    <d v="2024-08-29T00:00:00"/>
    <d v="1899-12-30T09:06:23"/>
    <x v="159"/>
    <d v="1899-12-30T04:58:08"/>
    <n v="15"/>
    <n v="3120.84"/>
    <n v="2228.0300000000002"/>
    <s v="51e002f2-4170-49a1-bff1-edb6ba2d35f5"/>
    <x v="1"/>
    <s v="6383713d-84d0-4b9e-90fb-acef3ba3dfc7"/>
    <s v="Restaurant"/>
    <x v="3"/>
    <x v="1"/>
    <x v="1"/>
    <x v="2"/>
    <n v="8"/>
    <n v="205.5"/>
    <n v="2558.4"/>
    <n v="26"/>
    <n v="44"/>
    <n v="52"/>
    <x v="847"/>
    <n v="10.3324"/>
    <x v="1"/>
    <s v="Ludhiana"/>
    <n v="1"/>
    <x v="1"/>
    <n v="0"/>
    <n v="1"/>
    <s v="Customer Demand"/>
    <n v="2090"/>
    <n v="3.4"/>
    <n v="4"/>
    <n v="15.5724"/>
    <x v="1"/>
    <x v="0"/>
    <x v="3"/>
    <n v="4687.66"/>
    <n v="17.68"/>
    <n v="23.8"/>
  </r>
  <r>
    <d v="2024-09-24T00:00:00"/>
    <d v="1899-12-30T16:53:17"/>
    <x v="26"/>
    <d v="1899-12-30T05:57:05"/>
    <n v="5"/>
    <n v="1168.8900000000001"/>
    <n v="2012.16"/>
    <s v="e5829443-c341-4701-bf0e-585ba068f834"/>
    <x v="1"/>
    <s v="fa892c34-905c-4776-ace8-6e8a72691a67"/>
    <s v="Restaurant"/>
    <x v="3"/>
    <x v="0"/>
    <x v="1"/>
    <x v="1"/>
    <n v="1"/>
    <n v="314.39"/>
    <n v="3410.37"/>
    <n v="12"/>
    <n v="28"/>
    <n v="53"/>
    <x v="637"/>
    <n v="12.610900000000001"/>
    <x v="10"/>
    <s v="Delhi"/>
    <n v="1"/>
    <x v="3"/>
    <n v="1"/>
    <n v="1"/>
    <s v="Other Issue"/>
    <n v="4446.59"/>
    <n v="2.9"/>
    <n v="3.8"/>
    <n v="17.730900000000002"/>
    <x v="1"/>
    <x v="0"/>
    <x v="2"/>
    <n v="201.98"/>
    <n v="6.66"/>
    <n v="19.54"/>
  </r>
  <r>
    <d v="2024-10-08T00:00:00"/>
    <d v="1899-12-30T12:42:23"/>
    <x v="97"/>
    <d v="1899-12-30T14:12:34"/>
    <n v="16"/>
    <n v="702.76"/>
    <n v="3329.39"/>
    <s v="3c79cc47-739a-40f4-b89e-1afe184b0a8f"/>
    <x v="3"/>
    <s v="b37adfe4-61fb-4b46-abc7-d8adce1852f2"/>
    <s v="Furniture"/>
    <x v="2"/>
    <x v="0"/>
    <x v="5"/>
    <x v="4"/>
    <n v="4"/>
    <n v="211.2"/>
    <n v="1538.94"/>
    <n v="21"/>
    <n v="77"/>
    <n v="42"/>
    <x v="52"/>
    <n v="3.9308000000000001"/>
    <x v="10"/>
    <s v="Ludhiana"/>
    <n v="1"/>
    <x v="0"/>
    <n v="1"/>
    <n v="0"/>
    <s v="Other Issue"/>
    <n v="2036.42"/>
    <n v="3"/>
    <n v="1.1000000000000001"/>
    <n v="10.6808"/>
    <x v="0"/>
    <x v="1"/>
    <x v="3"/>
    <m/>
    <m/>
    <m/>
  </r>
  <r>
    <d v="2024-12-10T00:00:00"/>
    <d v="1899-12-30T12:28:53"/>
    <x v="35"/>
    <d v="1899-12-30T02:52:42"/>
    <n v="1"/>
    <n v="153.79"/>
    <n v="2062.65"/>
    <s v="c25a4849-ad65-4493-9aaa-2d2e1fdb68f0"/>
    <x v="1"/>
    <s v="f723b819-a18f-4d43-8f3e-4966b82e485f"/>
    <s v="Electronics"/>
    <x v="3"/>
    <x v="1"/>
    <x v="2"/>
    <x v="3"/>
    <n v="9"/>
    <n v="395.64"/>
    <n v="3956.34"/>
    <n v="16"/>
    <n v="69"/>
    <n v="48"/>
    <x v="667"/>
    <n v="7.4843000000000002"/>
    <x v="0"/>
    <s v="Nashik"/>
    <n v="0"/>
    <x v="4"/>
    <n v="1"/>
    <n v="1"/>
    <s v="Customer Demand"/>
    <n v="831.49"/>
    <n v="3.2"/>
    <n v="2.5"/>
    <n v="11.2743"/>
    <x v="1"/>
    <x v="0"/>
    <x v="3"/>
    <n v="2564.0700000000002"/>
    <n v="26.57"/>
    <n v="24"/>
  </r>
  <r>
    <d v="2024-07-13T00:00:00"/>
    <d v="1899-12-30T02:32:51"/>
    <x v="122"/>
    <d v="1899-12-30T17:59:04"/>
    <n v="6"/>
    <n v="1981.69"/>
    <n v="2137.7800000000002"/>
    <s v="bf0a399e-6b58-42e5-ad81-494c77391364"/>
    <x v="1"/>
    <s v="eaf56ae1-3999-47e1-8869-0384ee2d1d8b"/>
    <s v="Grocery"/>
    <x v="3"/>
    <x v="0"/>
    <x v="0"/>
    <x v="0"/>
    <n v="4"/>
    <n v="139.84"/>
    <n v="4154.5600000000004"/>
    <n v="35"/>
    <n v="73"/>
    <n v="37"/>
    <x v="433"/>
    <n v="7.3177000000000003"/>
    <x v="11"/>
    <s v="Hyderabad"/>
    <n v="1"/>
    <x v="1"/>
    <n v="1"/>
    <n v="1"/>
    <s v="Other Issue"/>
    <n v="2599.5300000000002"/>
    <n v="1.5"/>
    <n v="1.8"/>
    <n v="16.527700000000003"/>
    <x v="0"/>
    <x v="0"/>
    <x v="3"/>
    <n v="1795.25"/>
    <n v="11.98"/>
    <n v="1.58"/>
  </r>
  <r>
    <d v="2024-11-20T00:00:00"/>
    <d v="1899-12-30T06:42:10"/>
    <x v="118"/>
    <d v="1899-12-30T16:11:02"/>
    <n v="19"/>
    <n v="3270.81"/>
    <n v="4778.99"/>
    <s v="7cc1adef-d525-4197-9cf2-5cf0ef46161e"/>
    <x v="3"/>
    <s v="67f7a669-0d45-4a2d-8139-ee75af370cd7"/>
    <s v="Furniture"/>
    <x v="2"/>
    <x v="1"/>
    <x v="1"/>
    <x v="7"/>
    <n v="7"/>
    <n v="476.57"/>
    <n v="1513.64"/>
    <n v="11"/>
    <n v="82"/>
    <n v="44"/>
    <x v="780"/>
    <n v="10.115600000000001"/>
    <x v="2"/>
    <s v="Ludhiana"/>
    <n v="1"/>
    <x v="4"/>
    <n v="1"/>
    <n v="0"/>
    <s v="Customer Demand"/>
    <n v="297.39"/>
    <n v="4.3"/>
    <n v="4.4000000000000004"/>
    <n v="15.9656"/>
    <x v="0"/>
    <x v="1"/>
    <x v="0"/>
    <m/>
    <m/>
    <m/>
  </r>
  <r>
    <d v="2024-10-08T00:00:00"/>
    <d v="1899-12-30T10:41:16"/>
    <x v="3"/>
    <d v="1899-12-30T03:26:41"/>
    <n v="9"/>
    <n v="4511.2299999999996"/>
    <n v="2606.37"/>
    <s v="1e95084a-57c9-4d86-ae00-9eee79db0e52"/>
    <x v="1"/>
    <s v="8176fd62-dce0-4a0e-8811-682926779ba3"/>
    <s v="Restaurant"/>
    <x v="0"/>
    <x v="2"/>
    <x v="2"/>
    <x v="6"/>
    <n v="6"/>
    <n v="84.27"/>
    <n v="1467.95"/>
    <n v="34"/>
    <n v="17"/>
    <n v="37"/>
    <x v="39"/>
    <n v="12.639699999999999"/>
    <x v="4"/>
    <s v="Jaipur"/>
    <n v="1"/>
    <x v="3"/>
    <n v="0"/>
    <n v="1"/>
    <s v="Other Issue"/>
    <n v="2378.19"/>
    <n v="1"/>
    <n v="4.7"/>
    <n v="24.639699999999998"/>
    <x v="0"/>
    <x v="0"/>
    <x v="3"/>
    <n v="4452.9799999999996"/>
    <n v="28.57"/>
    <n v="20.350000000000001"/>
  </r>
  <r>
    <d v="2024-07-19T00:00:00"/>
    <d v="1899-12-30T19:53:52"/>
    <x v="116"/>
    <d v="1899-12-30T15:20:43"/>
    <n v="14"/>
    <n v="1909.47"/>
    <n v="1495.8"/>
    <s v="4f3c9b77-b871-4147-9dba-367ada39f5e8"/>
    <x v="2"/>
    <s v="94677b89-08f1-4673-ab83-2aba5e2bf2b4"/>
    <s v="Electronics"/>
    <x v="0"/>
    <x v="0"/>
    <x v="0"/>
    <x v="3"/>
    <n v="2"/>
    <n v="294.13"/>
    <n v="1584.29"/>
    <n v="41"/>
    <n v="9"/>
    <n v="12"/>
    <x v="760"/>
    <n v="7.6913"/>
    <x v="12"/>
    <s v="Kolkata"/>
    <n v="0"/>
    <x v="0"/>
    <n v="1"/>
    <n v="0"/>
    <s v="Customer Demand"/>
    <n v="4397.66"/>
    <n v="2.8"/>
    <n v="2.4"/>
    <n v="14.581299999999999"/>
    <x v="0"/>
    <x v="0"/>
    <x v="0"/>
    <m/>
    <m/>
    <m/>
  </r>
  <r>
    <d v="2024-08-10T00:00:00"/>
    <d v="1899-12-30T08:55:19"/>
    <x v="97"/>
    <d v="1899-12-30T10:15:58"/>
    <n v="19"/>
    <n v="4840.16"/>
    <n v="2767.6"/>
    <s v="7d99da54-b99e-4a52-ad8d-de7867968d00"/>
    <x v="1"/>
    <s v="7a0592fb-1724-42ee-b628-8acce99d5dd1"/>
    <s v="Restaurant"/>
    <x v="1"/>
    <x v="0"/>
    <x v="3"/>
    <x v="4"/>
    <n v="5"/>
    <n v="129.53"/>
    <n v="2719.61"/>
    <n v="33"/>
    <n v="49"/>
    <n v="15"/>
    <x v="617"/>
    <n v="14.2598"/>
    <x v="3"/>
    <s v="Mumbai"/>
    <n v="1"/>
    <x v="0"/>
    <n v="1"/>
    <n v="0"/>
    <s v="Customer Demand"/>
    <n v="735.25"/>
    <n v="4.5"/>
    <n v="1.6"/>
    <n v="22.8598"/>
    <x v="0"/>
    <x v="0"/>
    <x v="1"/>
    <n v="753.67"/>
    <n v="9.8699999999999992"/>
    <n v="5.98"/>
  </r>
  <r>
    <d v="2024-06-30T00:00:00"/>
    <d v="1899-12-30T23:03:26"/>
    <x v="181"/>
    <d v="1899-12-30T01:10:39"/>
    <n v="14"/>
    <n v="766.53"/>
    <n v="1126.19"/>
    <s v="8ff355af-a87f-4bea-b989-ac9eb78618da"/>
    <x v="1"/>
    <s v="df512795-2690-443e-9761-f5174f63b656"/>
    <s v="Restaurant"/>
    <x v="2"/>
    <x v="2"/>
    <x v="0"/>
    <x v="3"/>
    <n v="3"/>
    <n v="167.39"/>
    <n v="1932.53"/>
    <n v="40"/>
    <n v="9"/>
    <n v="51"/>
    <x v="662"/>
    <n v="12.716900000000001"/>
    <x v="0"/>
    <s v="Kolkata"/>
    <n v="0"/>
    <x v="1"/>
    <n v="1"/>
    <n v="1"/>
    <s v="Vehicle Breakdown"/>
    <n v="1545.42"/>
    <n v="4.5"/>
    <n v="2"/>
    <n v="17.726900000000001"/>
    <x v="0"/>
    <x v="1"/>
    <x v="1"/>
    <n v="2879.82"/>
    <n v="28.57"/>
    <n v="36.520000000000003"/>
  </r>
  <r>
    <d v="2024-09-05T00:00:00"/>
    <d v="1899-12-30T15:50:41"/>
    <x v="154"/>
    <d v="1899-12-30T07:09:56"/>
    <n v="12"/>
    <n v="2060.61"/>
    <n v="1193"/>
    <s v="3380eaf0-cc96-4f09-84d3-db10f0e87098"/>
    <x v="4"/>
    <s v="a8d9d379-512b-4fbd-a1af-62ce241dc3bf"/>
    <s v="Grocery"/>
    <x v="2"/>
    <x v="0"/>
    <x v="2"/>
    <x v="3"/>
    <n v="10"/>
    <n v="32.96"/>
    <n v="2647.79"/>
    <n v="29"/>
    <n v="49"/>
    <n v="44"/>
    <x v="628"/>
    <n v="11.4184"/>
    <x v="8"/>
    <s v="Mumbai"/>
    <n v="1"/>
    <x v="2"/>
    <n v="0"/>
    <n v="0"/>
    <s v="Other Issue"/>
    <n v="917.63"/>
    <n v="4.0999999999999996"/>
    <n v="1.7"/>
    <n v="20.4984"/>
    <x v="0"/>
    <x v="1"/>
    <x v="1"/>
    <m/>
    <m/>
    <m/>
  </r>
  <r>
    <d v="2024-07-01T00:00:00"/>
    <d v="1899-12-30T23:33:01"/>
    <x v="26"/>
    <d v="1899-12-30T00:18:20"/>
    <n v="9"/>
    <n v="3656.23"/>
    <n v="1417.54"/>
    <s v="304f5bfa-b525-425f-9a64-3a5ec5750510"/>
    <x v="3"/>
    <s v="2b83f26a-84eb-4442-8b1e-7fa8133e93d2"/>
    <s v="Furniture"/>
    <x v="2"/>
    <x v="2"/>
    <x v="1"/>
    <x v="2"/>
    <n v="1"/>
    <n v="195.69"/>
    <n v="3679.8"/>
    <n v="23"/>
    <n v="65"/>
    <n v="36"/>
    <x v="351"/>
    <n v="8.6789000000000005"/>
    <x v="5"/>
    <s v="Bangalore"/>
    <n v="0"/>
    <x v="4"/>
    <n v="1"/>
    <n v="1"/>
    <s v="Vehicle Breakdown"/>
    <n v="2660.95"/>
    <n v="3.4"/>
    <n v="4.5999999999999996"/>
    <n v="12.158900000000001"/>
    <x v="0"/>
    <x v="1"/>
    <x v="3"/>
    <m/>
    <m/>
    <m/>
  </r>
  <r>
    <d v="2024-11-13T00:00:00"/>
    <d v="1899-12-30T18:58:11"/>
    <x v="68"/>
    <d v="1899-12-30T07:42:16"/>
    <n v="12"/>
    <n v="3818.34"/>
    <n v="2965.26"/>
    <s v="05bb5750-e519-46c1-a6d4-2e17d7b052b3"/>
    <x v="1"/>
    <s v="198e40b9-85cd-43e0-b88d-797100ce5cc1"/>
    <s v="Restaurant"/>
    <x v="2"/>
    <x v="1"/>
    <x v="4"/>
    <x v="4"/>
    <n v="9"/>
    <n v="286.3"/>
    <n v="1719.2"/>
    <n v="2"/>
    <n v="37"/>
    <n v="59"/>
    <x v="715"/>
    <n v="11.0023"/>
    <x v="9"/>
    <s v="Lucknow"/>
    <n v="1"/>
    <x v="1"/>
    <n v="1"/>
    <n v="0"/>
    <s v="Customer Demand"/>
    <n v="1392.2"/>
    <n v="2.6"/>
    <n v="3.5"/>
    <n v="12.3523"/>
    <x v="0"/>
    <x v="0"/>
    <x v="1"/>
    <n v="3613.84"/>
    <n v="23.2"/>
    <n v="30.69"/>
  </r>
  <r>
    <d v="2024-11-06T00:00:00"/>
    <d v="1899-12-30T02:05:47"/>
    <x v="8"/>
    <d v="1899-12-30T02:48:31"/>
    <n v="10"/>
    <n v="1656.42"/>
    <n v="2308.5"/>
    <s v="ff4a5674-135b-47d9-b9f2-5b91476e5d03"/>
    <x v="1"/>
    <s v="53d188a4-77cf-4743-b3f9-357b9270b7ec"/>
    <s v="Grocery"/>
    <x v="2"/>
    <x v="1"/>
    <x v="2"/>
    <x v="3"/>
    <n v="10"/>
    <n v="498.3"/>
    <n v="3196.55"/>
    <n v="9"/>
    <n v="22"/>
    <n v="7"/>
    <x v="182"/>
    <n v="14.3947"/>
    <x v="14"/>
    <s v="Jaipur"/>
    <n v="1"/>
    <x v="0"/>
    <n v="1"/>
    <n v="1"/>
    <s v="Customer Demand"/>
    <n v="4050.44"/>
    <n v="2.7"/>
    <n v="2.1"/>
    <n v="14.9147"/>
    <x v="0"/>
    <x v="1"/>
    <x v="3"/>
    <n v="2952.66"/>
    <n v="11.84"/>
    <n v="50.36"/>
  </r>
  <r>
    <d v="2024-09-05T00:00:00"/>
    <d v="1899-12-30T20:30:07"/>
    <x v="55"/>
    <d v="1899-12-30T01:13:16"/>
    <n v="6"/>
    <n v="4053.41"/>
    <n v="1617.88"/>
    <s v="c409e4d5-0996-4af2-b91a-6709ae816a5c"/>
    <x v="1"/>
    <s v="b907dd52-d155-4de5-9581-b1ac0a448976"/>
    <s v="Grocery"/>
    <x v="0"/>
    <x v="1"/>
    <x v="2"/>
    <x v="9"/>
    <n v="8"/>
    <n v="43.84"/>
    <n v="3868.96"/>
    <n v="27"/>
    <n v="21"/>
    <n v="8"/>
    <x v="982"/>
    <n v="1.7827999999999999"/>
    <x v="7"/>
    <s v="Nashik"/>
    <n v="0"/>
    <x v="4"/>
    <n v="1"/>
    <n v="1"/>
    <s v="Other Issue"/>
    <n v="4375.16"/>
    <n v="1.7"/>
    <n v="1.1000000000000001"/>
    <n v="9.9328000000000003"/>
    <x v="1"/>
    <x v="0"/>
    <x v="1"/>
    <n v="731.04"/>
    <n v="18.03"/>
    <n v="57.35"/>
  </r>
  <r>
    <d v="2024-11-11T00:00:00"/>
    <d v="1899-12-30T08:03:37"/>
    <x v="23"/>
    <d v="1899-12-30T11:32:21"/>
    <n v="20"/>
    <n v="2269.62"/>
    <n v="3168.94"/>
    <s v="ee817803-62d2-41ed-95af-a38a7fb8df07"/>
    <x v="1"/>
    <s v="01ee4995-b175-4de0-a6b9-491de8c86252"/>
    <s v="Furniture"/>
    <x v="1"/>
    <x v="0"/>
    <x v="0"/>
    <x v="1"/>
    <n v="8"/>
    <n v="215.38"/>
    <n v="1595.99"/>
    <n v="3"/>
    <n v="10"/>
    <n v="30"/>
    <x v="223"/>
    <n v="8.5295000000000005"/>
    <x v="12"/>
    <s v="Surat"/>
    <n v="0"/>
    <x v="4"/>
    <n v="1"/>
    <n v="1"/>
    <s v="Vehicle Breakdown"/>
    <n v="3022.39"/>
    <n v="1.7"/>
    <n v="4.3"/>
    <n v="15.759500000000001"/>
    <x v="0"/>
    <x v="0"/>
    <x v="3"/>
    <n v="890.88"/>
    <n v="29.58"/>
    <n v="51.16"/>
  </r>
  <r>
    <d v="2024-10-18T00:00:00"/>
    <d v="1899-12-30T12:52:59"/>
    <x v="101"/>
    <d v="1899-12-30T21:48:08"/>
    <n v="5"/>
    <n v="3900.92"/>
    <n v="1093.02"/>
    <s v="6c43f2e5-f05e-4ebc-b97f-05263a7ae2e3"/>
    <x v="4"/>
    <s v="527e7ed0-418f-4831-a160-e4d90ac2245d"/>
    <s v="Restaurant"/>
    <x v="1"/>
    <x v="1"/>
    <x v="0"/>
    <x v="2"/>
    <n v="3"/>
    <n v="374.26"/>
    <n v="3237.91"/>
    <n v="2"/>
    <n v="48"/>
    <n v="5"/>
    <x v="581"/>
    <n v="1.2943"/>
    <x v="8"/>
    <s v="Nagpur"/>
    <n v="0"/>
    <x v="3"/>
    <n v="1"/>
    <n v="1"/>
    <s v="Vehicle Breakdown"/>
    <n v="4481.62"/>
    <n v="2.4"/>
    <n v="3.2"/>
    <n v="2.6343000000000001"/>
    <x v="1"/>
    <x v="0"/>
    <x v="3"/>
    <m/>
    <m/>
    <m/>
  </r>
  <r>
    <d v="2024-11-06T00:00:00"/>
    <d v="1899-12-30T18:41:16"/>
    <x v="136"/>
    <d v="1899-12-30T16:31:37"/>
    <n v="8"/>
    <n v="4182.33"/>
    <n v="2803.54"/>
    <s v="1c8faf7e-493d-41a5-b2be-f57f1067779a"/>
    <x v="2"/>
    <s v="08293362-6f97-423b-ae1d-28bdd3d59a6f"/>
    <s v="Furniture"/>
    <x v="3"/>
    <x v="2"/>
    <x v="2"/>
    <x v="2"/>
    <n v="4"/>
    <n v="25.24"/>
    <n v="1895.34"/>
    <n v="49"/>
    <n v="8"/>
    <n v="17"/>
    <x v="90"/>
    <n v="14.354200000000001"/>
    <x v="6"/>
    <s v="Nashik"/>
    <n v="0"/>
    <x v="4"/>
    <n v="0"/>
    <n v="1"/>
    <s v="Customer Demand"/>
    <n v="4549.58"/>
    <n v="4.4000000000000004"/>
    <n v="2.1"/>
    <n v="24.254200000000001"/>
    <x v="1"/>
    <x v="0"/>
    <x v="3"/>
    <m/>
    <m/>
    <m/>
  </r>
  <r>
    <d v="2024-12-14T00:00:00"/>
    <d v="1899-12-30T21:18:50"/>
    <x v="110"/>
    <d v="1899-12-30T15:22:08"/>
    <n v="15"/>
    <n v="4571.99"/>
    <n v="2032.04"/>
    <s v="ee43ed0b-6f67-4f43-9b76-5005bf3867da"/>
    <x v="2"/>
    <s v="c73d7739-0e71-4dfe-a987-a85656cdd7b6"/>
    <s v="Grocery"/>
    <x v="1"/>
    <x v="1"/>
    <x v="3"/>
    <x v="1"/>
    <n v="4"/>
    <n v="266.75"/>
    <n v="4855.9399999999996"/>
    <n v="29"/>
    <n v="13"/>
    <n v="25"/>
    <x v="632"/>
    <n v="6.4314999999999998"/>
    <x v="2"/>
    <s v="Delhi"/>
    <n v="0"/>
    <x v="4"/>
    <n v="1"/>
    <n v="1"/>
    <s v="Vehicle Breakdown"/>
    <n v="4589.6099999999997"/>
    <n v="4.4000000000000004"/>
    <n v="3.4"/>
    <n v="9.0015000000000001"/>
    <x v="0"/>
    <x v="1"/>
    <x v="2"/>
    <m/>
    <m/>
    <m/>
  </r>
  <r>
    <d v="2024-08-02T00:00:00"/>
    <d v="1899-12-30T18:44:23"/>
    <x v="65"/>
    <d v="1899-12-30T20:59:52"/>
    <n v="6"/>
    <n v="1282.94"/>
    <n v="4780.67"/>
    <s v="a3b79042-e2aa-4492-a376-3a3bd3f09b16"/>
    <x v="1"/>
    <s v="fe1b5fbf-1a96-4021-89d1-b3ca2dcf5ba2"/>
    <s v="Grocery"/>
    <x v="0"/>
    <x v="1"/>
    <x v="2"/>
    <x v="0"/>
    <n v="4"/>
    <n v="150.88"/>
    <n v="1298.97"/>
    <n v="21"/>
    <n v="49"/>
    <n v="40"/>
    <x v="706"/>
    <n v="4.4104000000000001"/>
    <x v="2"/>
    <s v="Lucknow"/>
    <n v="1"/>
    <x v="1"/>
    <n v="1"/>
    <n v="0"/>
    <s v="Customer Demand"/>
    <n v="964.95"/>
    <n v="3.2"/>
    <n v="3.1"/>
    <n v="13.270399999999999"/>
    <x v="0"/>
    <x v="0"/>
    <x v="2"/>
    <n v="2441.29"/>
    <n v="27.68"/>
    <n v="27.95"/>
  </r>
  <r>
    <d v="2024-09-20T00:00:00"/>
    <d v="1899-12-30T03:19:47"/>
    <x v="173"/>
    <d v="1899-12-30T22:34:00"/>
    <n v="10"/>
    <n v="2961.81"/>
    <n v="4646.59"/>
    <s v="c59fdd5d-5645-4ac6-9f04-ea21af35c845"/>
    <x v="1"/>
    <s v="2618adcd-7d54-4e72-a848-5123a691b8a6"/>
    <s v="Restaurant"/>
    <x v="1"/>
    <x v="1"/>
    <x v="1"/>
    <x v="8"/>
    <n v="10"/>
    <n v="39.49"/>
    <n v="4145.07"/>
    <n v="15"/>
    <n v="6"/>
    <n v="12"/>
    <x v="36"/>
    <n v="5.3902000000000001"/>
    <x v="3"/>
    <s v="Pune"/>
    <n v="1"/>
    <x v="1"/>
    <n v="0"/>
    <n v="1"/>
    <s v="Customer Demand"/>
    <n v="4013.89"/>
    <n v="4.3"/>
    <n v="3.7"/>
    <n v="11.0702"/>
    <x v="0"/>
    <x v="1"/>
    <x v="1"/>
    <n v="558.80999999999995"/>
    <n v="3.17"/>
    <n v="13.66"/>
  </r>
  <r>
    <d v="2024-10-27T00:00:00"/>
    <d v="1899-12-30T04:24:31"/>
    <x v="41"/>
    <d v="1899-12-30T09:33:09"/>
    <n v="20"/>
    <n v="1478.29"/>
    <n v="1659.39"/>
    <s v="5bba0daf-5ab3-4d5e-82f4-e783a9f32c7c"/>
    <x v="3"/>
    <s v="732fd5c7-c728-4297-952f-687bfc25bb8c"/>
    <s v="Restaurant"/>
    <x v="2"/>
    <x v="2"/>
    <x v="4"/>
    <x v="6"/>
    <n v="9"/>
    <n v="185.48"/>
    <n v="1886.79"/>
    <n v="13"/>
    <n v="32"/>
    <n v="20"/>
    <x v="354"/>
    <n v="9.8739000000000008"/>
    <x v="8"/>
    <s v="Pune"/>
    <n v="0"/>
    <x v="2"/>
    <n v="1"/>
    <n v="1"/>
    <s v="Customer Demand"/>
    <n v="2074.36"/>
    <n v="3.9"/>
    <n v="4.5999999999999996"/>
    <n v="18.453900000000001"/>
    <x v="1"/>
    <x v="0"/>
    <x v="0"/>
    <m/>
    <m/>
    <m/>
  </r>
  <r>
    <d v="2024-08-31T00:00:00"/>
    <d v="1899-12-30T12:43:04"/>
    <x v="16"/>
    <d v="1899-12-30T14:17:10"/>
    <n v="20"/>
    <n v="3310.55"/>
    <n v="2927.91"/>
    <s v="d4e23651-ca93-4a7f-9ef0-1d3b83864d15"/>
    <x v="3"/>
    <s v="96f38855-6033-495f-9edd-b4c96853b3b0"/>
    <s v="Restaurant"/>
    <x v="3"/>
    <x v="2"/>
    <x v="4"/>
    <x v="4"/>
    <n v="8"/>
    <n v="437.93"/>
    <n v="2091.02"/>
    <n v="12"/>
    <n v="100"/>
    <n v="36"/>
    <x v="712"/>
    <n v="12.6455"/>
    <x v="12"/>
    <s v="Vadodara"/>
    <n v="0"/>
    <x v="4"/>
    <n v="0"/>
    <n v="1"/>
    <s v="Other Issue"/>
    <n v="3666.25"/>
    <n v="2.6"/>
    <n v="1.1000000000000001"/>
    <n v="19.8355"/>
    <x v="0"/>
    <x v="1"/>
    <x v="3"/>
    <m/>
    <m/>
    <m/>
  </r>
  <r>
    <d v="2024-10-20T00:00:00"/>
    <d v="1899-12-30T23:57:39"/>
    <x v="125"/>
    <d v="1899-12-30T04:23:21"/>
    <n v="16"/>
    <n v="2201.0300000000002"/>
    <n v="1387.27"/>
    <s v="8bba6681-211c-4494-b814-0a03f72fe363"/>
    <x v="1"/>
    <s v="4c7ea206-8b2f-4cf3-88e1-9fcc63191244"/>
    <s v="Grocery"/>
    <x v="3"/>
    <x v="2"/>
    <x v="1"/>
    <x v="7"/>
    <n v="6"/>
    <n v="115.4"/>
    <n v="4748.37"/>
    <n v="9"/>
    <n v="12"/>
    <n v="10"/>
    <x v="937"/>
    <n v="9.7975999999999992"/>
    <x v="1"/>
    <s v="Ludhiana"/>
    <n v="0"/>
    <x v="2"/>
    <n v="0"/>
    <n v="0"/>
    <s v="Customer Demand"/>
    <n v="955.54"/>
    <n v="2.2999999999999998"/>
    <n v="3.2"/>
    <n v="15.8476"/>
    <x v="0"/>
    <x v="1"/>
    <x v="3"/>
    <n v="864.05"/>
    <n v="20.5"/>
    <n v="1.55"/>
  </r>
  <r>
    <d v="2024-11-09T00:00:00"/>
    <d v="1899-12-30T00:28:39"/>
    <x v="51"/>
    <d v="1899-12-30T11:27:54"/>
    <n v="12"/>
    <n v="2899.86"/>
    <n v="3483.35"/>
    <s v="45d7127e-8a35-414b-9efa-34d38754e0cf"/>
    <x v="1"/>
    <s v="d0309704-cc18-459f-a249-7de6efd17f7d"/>
    <s v="Electronics"/>
    <x v="1"/>
    <x v="2"/>
    <x v="3"/>
    <x v="9"/>
    <n v="4"/>
    <n v="87.14"/>
    <n v="1726.81"/>
    <n v="47"/>
    <n v="53"/>
    <n v="5"/>
    <x v="227"/>
    <n v="12.845000000000001"/>
    <x v="11"/>
    <s v="Mumbai"/>
    <n v="0"/>
    <x v="3"/>
    <n v="0"/>
    <n v="0"/>
    <s v="Other Issue"/>
    <n v="3849.02"/>
    <n v="4.0999999999999996"/>
    <n v="2.2999999999999998"/>
    <n v="14.685"/>
    <x v="0"/>
    <x v="0"/>
    <x v="3"/>
    <n v="4972.97"/>
    <n v="16.63"/>
    <n v="52.41"/>
  </r>
  <r>
    <d v="2024-07-21T00:00:00"/>
    <d v="1899-12-30T16:10:09"/>
    <x v="173"/>
    <d v="1899-12-30T10:57:18"/>
    <n v="20"/>
    <n v="2239.0100000000002"/>
    <n v="2895.67"/>
    <s v="e31ea672-a84f-4a3a-8851-4662ebe39115"/>
    <x v="3"/>
    <s v="975ec244-0c88-459f-ba18-28c8cc3a1929"/>
    <s v="Grocery"/>
    <x v="2"/>
    <x v="0"/>
    <x v="2"/>
    <x v="5"/>
    <n v="10"/>
    <n v="488.58"/>
    <n v="1546.9"/>
    <n v="19"/>
    <n v="68"/>
    <n v="50"/>
    <x v="333"/>
    <n v="2.3359000000000001"/>
    <x v="7"/>
    <s v="Surat"/>
    <n v="0"/>
    <x v="1"/>
    <n v="0"/>
    <n v="1"/>
    <s v="Vehicle Breakdown"/>
    <n v="894.18"/>
    <n v="3.2"/>
    <n v="3.8"/>
    <n v="2.7559"/>
    <x v="1"/>
    <x v="1"/>
    <x v="0"/>
    <m/>
    <m/>
    <m/>
  </r>
  <r>
    <d v="2024-11-05T00:00:00"/>
    <d v="1899-12-30T00:59:10"/>
    <x v="153"/>
    <d v="1899-12-30T18:44:08"/>
    <n v="2"/>
    <n v="2028.46"/>
    <n v="3264.87"/>
    <s v="e199fe70-75c9-4fba-8ca6-8c918eb5ddcd"/>
    <x v="3"/>
    <s v="094dd270-1491-4cad-8630-a2e85573872f"/>
    <s v="Grocery"/>
    <x v="3"/>
    <x v="0"/>
    <x v="5"/>
    <x v="4"/>
    <n v="1"/>
    <n v="410.5"/>
    <n v="3532.12"/>
    <n v="31"/>
    <n v="97"/>
    <n v="60"/>
    <x v="731"/>
    <n v="1.7202"/>
    <x v="10"/>
    <s v="Surat"/>
    <n v="1"/>
    <x v="4"/>
    <n v="1"/>
    <n v="0"/>
    <s v="Other Issue"/>
    <n v="1159.79"/>
    <n v="1.1000000000000001"/>
    <n v="5"/>
    <n v="9.7401999999999997"/>
    <x v="1"/>
    <x v="0"/>
    <x v="0"/>
    <m/>
    <m/>
    <m/>
  </r>
  <r>
    <d v="2024-07-21T00:00:00"/>
    <d v="1899-12-30T03:36:21"/>
    <x v="89"/>
    <d v="1899-12-30T03:26:31"/>
    <n v="12"/>
    <n v="1224.97"/>
    <n v="4322.12"/>
    <s v="4d7fe865-476c-4e11-a1dc-394280bc9907"/>
    <x v="1"/>
    <s v="9d75570a-3a78-4695-864d-3f851272aa16"/>
    <s v="Electronics"/>
    <x v="3"/>
    <x v="1"/>
    <x v="1"/>
    <x v="6"/>
    <n v="7"/>
    <n v="374.89"/>
    <n v="1610.62"/>
    <n v="34"/>
    <n v="76"/>
    <n v="56"/>
    <x v="185"/>
    <n v="7.8181000000000003"/>
    <x v="6"/>
    <s v="Surat"/>
    <n v="0"/>
    <x v="3"/>
    <n v="0"/>
    <n v="1"/>
    <s v="Other Issue"/>
    <n v="389.91"/>
    <n v="3.8"/>
    <n v="3.4"/>
    <n v="8.9381000000000004"/>
    <x v="1"/>
    <x v="0"/>
    <x v="2"/>
    <n v="339.27"/>
    <n v="23.1"/>
    <n v="7.62"/>
  </r>
  <r>
    <d v="2024-09-09T00:00:00"/>
    <d v="1899-12-30T23:22:44"/>
    <x v="83"/>
    <d v="1899-12-30T11:55:29"/>
    <n v="20"/>
    <n v="3497.95"/>
    <n v="741.35"/>
    <s v="3d8924cf-784a-491d-bb53-72d6c1a30738"/>
    <x v="1"/>
    <s v="d7d59b41-732c-4532-86c7-59c9701991df"/>
    <s v="Restaurant"/>
    <x v="3"/>
    <x v="2"/>
    <x v="3"/>
    <x v="8"/>
    <n v="7"/>
    <n v="264.07"/>
    <n v="3653.36"/>
    <n v="6"/>
    <n v="18"/>
    <n v="41"/>
    <x v="1034"/>
    <n v="5.5223000000000004"/>
    <x v="0"/>
    <s v="Ahmedabad"/>
    <n v="0"/>
    <x v="0"/>
    <n v="1"/>
    <n v="0"/>
    <s v="Customer Demand"/>
    <n v="2349.64"/>
    <n v="3.6"/>
    <n v="3.5"/>
    <n v="12.552300000000001"/>
    <x v="1"/>
    <x v="0"/>
    <x v="0"/>
    <n v="117.16"/>
    <n v="15.11"/>
    <n v="1"/>
  </r>
  <r>
    <d v="2024-07-25T00:00:00"/>
    <d v="1899-12-30T03:31:34"/>
    <x v="134"/>
    <d v="1899-12-30T11:08:51"/>
    <n v="13"/>
    <n v="1843.98"/>
    <n v="3401.01"/>
    <s v="18926bce-dc9c-44cf-8cd0-a08519854257"/>
    <x v="1"/>
    <s v="89bb6596-8e72-43f9-96e2-dd5d5a2e4e4a"/>
    <s v="Electronics"/>
    <x v="3"/>
    <x v="2"/>
    <x v="3"/>
    <x v="6"/>
    <n v="6"/>
    <n v="438.28"/>
    <n v="4369.8599999999997"/>
    <n v="19"/>
    <n v="99"/>
    <n v="31"/>
    <x v="983"/>
    <n v="1.8892"/>
    <x v="9"/>
    <s v="Jaipur"/>
    <n v="1"/>
    <x v="0"/>
    <n v="0"/>
    <n v="0"/>
    <s v="Customer Demand"/>
    <n v="3991.63"/>
    <n v="4"/>
    <n v="4.4000000000000004"/>
    <n v="11.439200000000001"/>
    <x v="0"/>
    <x v="0"/>
    <x v="3"/>
    <n v="451.99"/>
    <n v="16.72"/>
    <n v="30.88"/>
  </r>
  <r>
    <d v="2024-09-27T00:00:00"/>
    <d v="1899-12-30T08:26:27"/>
    <x v="136"/>
    <d v="1899-12-30T14:08:54"/>
    <n v="4"/>
    <n v="1275.75"/>
    <n v="1140.94"/>
    <s v="bfd27ba0-5438-41dd-ab79-ebaebf960fcf"/>
    <x v="3"/>
    <s v="c1675ccf-37ac-4324-9f00-a43559876245"/>
    <s v="Restaurant"/>
    <x v="3"/>
    <x v="1"/>
    <x v="0"/>
    <x v="2"/>
    <n v="6"/>
    <n v="106.92"/>
    <n v="2080.9299999999998"/>
    <n v="37"/>
    <n v="58"/>
    <n v="56"/>
    <x v="984"/>
    <n v="10.591699999999999"/>
    <x v="13"/>
    <s v="Nashik"/>
    <n v="1"/>
    <x v="1"/>
    <n v="1"/>
    <n v="1"/>
    <s v="Other Issue"/>
    <n v="2336.08"/>
    <n v="4.4000000000000004"/>
    <n v="2.8"/>
    <n v="11.8217"/>
    <x v="0"/>
    <x v="1"/>
    <x v="2"/>
    <m/>
    <m/>
    <m/>
  </r>
  <r>
    <d v="2024-12-13T00:00:00"/>
    <d v="1899-12-30T21:52:00"/>
    <x v="32"/>
    <d v="1899-12-30T12:44:11"/>
    <n v="15"/>
    <n v="653.79"/>
    <n v="2862.62"/>
    <s v="abc8bd77-d9d8-4f59-8b29-82c857554394"/>
    <x v="1"/>
    <s v="5b4908cb-b880-42e5-90c4-e6143807c280"/>
    <s v="Furniture"/>
    <x v="0"/>
    <x v="2"/>
    <x v="5"/>
    <x v="3"/>
    <n v="8"/>
    <n v="319.32"/>
    <n v="958.76"/>
    <n v="6"/>
    <n v="25"/>
    <n v="43"/>
    <x v="767"/>
    <n v="14.0967"/>
    <x v="11"/>
    <s v="Ludhiana"/>
    <n v="1"/>
    <x v="4"/>
    <n v="1"/>
    <n v="1"/>
    <s v="Customer Demand"/>
    <n v="3423.98"/>
    <n v="4.0999999999999996"/>
    <n v="4.8"/>
    <n v="23.416699999999999"/>
    <x v="0"/>
    <x v="1"/>
    <x v="0"/>
    <n v="2112.94"/>
    <n v="18.71"/>
    <n v="27.01"/>
  </r>
  <r>
    <d v="2024-10-03T00:00:00"/>
    <d v="1899-12-30T10:24:58"/>
    <x v="77"/>
    <d v="1899-12-30T02:48:41"/>
    <n v="5"/>
    <n v="1949.62"/>
    <n v="3333.6"/>
    <s v="373c7eb1-6bfb-4d69-9140-ded158e0c31a"/>
    <x v="1"/>
    <s v="d6205a4c-d831-46d5-bfc2-120fc841fe7b"/>
    <s v="Grocery"/>
    <x v="3"/>
    <x v="0"/>
    <x v="4"/>
    <x v="4"/>
    <n v="5"/>
    <n v="493.71"/>
    <n v="1787.3"/>
    <n v="46"/>
    <n v="34"/>
    <n v="22"/>
    <x v="15"/>
    <n v="9.6449999999999996"/>
    <x v="9"/>
    <s v="Mumbai"/>
    <n v="1"/>
    <x v="4"/>
    <n v="0"/>
    <n v="0"/>
    <s v="Vehicle Breakdown"/>
    <n v="4160.51"/>
    <n v="4.0999999999999996"/>
    <n v="1.8"/>
    <n v="15.574999999999999"/>
    <x v="1"/>
    <x v="1"/>
    <x v="3"/>
    <n v="4357.41"/>
    <n v="4.9000000000000004"/>
    <n v="18.82"/>
  </r>
  <r>
    <d v="2024-07-08T00:00:00"/>
    <d v="1899-12-30T13:04:07"/>
    <x v="165"/>
    <d v="1899-12-30T02:26:01"/>
    <n v="14"/>
    <n v="1169.26"/>
    <n v="2540.83"/>
    <s v="ef35bed9-7c6d-40a5-b5ff-929fbd83aae4"/>
    <x v="1"/>
    <s v="0b0c12e3-7e5b-4811-9039-be91ce1b38f4"/>
    <s v="Furniture"/>
    <x v="0"/>
    <x v="1"/>
    <x v="0"/>
    <x v="0"/>
    <n v="2"/>
    <n v="488"/>
    <n v="4056.96"/>
    <n v="50"/>
    <n v="35"/>
    <n v="39"/>
    <x v="515"/>
    <n v="12.049099999999999"/>
    <x v="1"/>
    <s v="Chennai"/>
    <n v="1"/>
    <x v="3"/>
    <n v="0"/>
    <n v="1"/>
    <s v="Customer Demand"/>
    <n v="672.18"/>
    <n v="3.5"/>
    <n v="4.0999999999999996"/>
    <n v="20.8691"/>
    <x v="0"/>
    <x v="1"/>
    <x v="3"/>
    <n v="4234.41"/>
    <n v="22.43"/>
    <n v="46.69"/>
  </r>
  <r>
    <d v="2024-07-18T00:00:00"/>
    <d v="1899-12-30T05:08:50"/>
    <x v="59"/>
    <d v="1899-12-30T09:29:27"/>
    <n v="9"/>
    <n v="600.17999999999995"/>
    <n v="1970.09"/>
    <s v="807f4c63-7f92-4011-b446-86587d9ac8af"/>
    <x v="4"/>
    <s v="78c7ee5f-5f13-49d4-a906-36db6d036b99"/>
    <s v="Electronics"/>
    <x v="3"/>
    <x v="1"/>
    <x v="2"/>
    <x v="5"/>
    <n v="5"/>
    <n v="327.78"/>
    <n v="621.76"/>
    <n v="37"/>
    <n v="27"/>
    <n v="11"/>
    <x v="1095"/>
    <n v="3.6555"/>
    <x v="5"/>
    <s v="Hyderabad"/>
    <n v="1"/>
    <x v="3"/>
    <n v="0"/>
    <n v="1"/>
    <s v="Customer Demand"/>
    <n v="4217.3900000000003"/>
    <n v="3.9"/>
    <n v="2"/>
    <n v="11.3855"/>
    <x v="1"/>
    <x v="0"/>
    <x v="1"/>
    <m/>
    <m/>
    <m/>
  </r>
  <r>
    <d v="2024-08-16T00:00:00"/>
    <d v="1899-12-30T07:15:02"/>
    <x v="111"/>
    <d v="1899-12-30T19:14:32"/>
    <n v="12"/>
    <n v="3410.75"/>
    <n v="2599.2399999999998"/>
    <s v="d41adfdd-7ba9-4c41-8a2e-8072d096db4e"/>
    <x v="2"/>
    <s v="d5039c9b-7d09-47c9-a2b4-84382d1d69fb"/>
    <s v="Restaurant"/>
    <x v="0"/>
    <x v="1"/>
    <x v="3"/>
    <x v="3"/>
    <n v="6"/>
    <n v="194.71"/>
    <n v="1814.03"/>
    <n v="16"/>
    <n v="96"/>
    <n v="16"/>
    <x v="1038"/>
    <n v="8.2702000000000009"/>
    <x v="10"/>
    <s v="Ahmedabad"/>
    <n v="0"/>
    <x v="0"/>
    <n v="1"/>
    <n v="1"/>
    <s v="Vehicle Breakdown"/>
    <n v="4594.42"/>
    <n v="4"/>
    <n v="3.5"/>
    <n v="13.8002"/>
    <x v="0"/>
    <x v="1"/>
    <x v="0"/>
    <m/>
    <m/>
    <m/>
  </r>
  <r>
    <d v="2024-12-20T00:00:00"/>
    <d v="1899-12-30T20:59:11"/>
    <x v="102"/>
    <d v="1899-12-30T15:16:30"/>
    <n v="1"/>
    <n v="3835.16"/>
    <n v="2804.53"/>
    <s v="84feec17-a69f-48ea-a1b5-a800da7e8b65"/>
    <x v="1"/>
    <s v="ae865293-a410-4ed3-81f3-e2bd83651892"/>
    <s v="Restaurant"/>
    <x v="0"/>
    <x v="0"/>
    <x v="3"/>
    <x v="8"/>
    <n v="4"/>
    <n v="58.87"/>
    <n v="4633.42"/>
    <n v="16"/>
    <n v="39"/>
    <n v="34"/>
    <x v="420"/>
    <n v="8.5276999999999994"/>
    <x v="9"/>
    <s v="Nagpur"/>
    <n v="0"/>
    <x v="2"/>
    <n v="0"/>
    <n v="0"/>
    <s v="Vehicle Breakdown"/>
    <n v="2338.52"/>
    <n v="4.2"/>
    <n v="4.5"/>
    <n v="10.387699999999999"/>
    <x v="0"/>
    <x v="1"/>
    <x v="3"/>
    <n v="2954.89"/>
    <n v="13.13"/>
    <n v="43.06"/>
  </r>
  <r>
    <d v="2024-07-10T00:00:00"/>
    <d v="1899-12-30T02:43:13"/>
    <x v="127"/>
    <d v="1899-12-30T18:01:57"/>
    <n v="14"/>
    <n v="969.55"/>
    <n v="3742.49"/>
    <s v="960bca87-3022-4fd5-b7cd-1512ebf0768a"/>
    <x v="3"/>
    <s v="e3957f62-bc41-4bf5-9ae4-6a802402e8f2"/>
    <s v="Grocery"/>
    <x v="0"/>
    <x v="2"/>
    <x v="4"/>
    <x v="7"/>
    <n v="7"/>
    <n v="148.26"/>
    <n v="4547.2"/>
    <n v="32"/>
    <n v="97"/>
    <n v="8"/>
    <x v="492"/>
    <n v="14.590299999999999"/>
    <x v="1"/>
    <s v="Pune"/>
    <n v="1"/>
    <x v="2"/>
    <n v="1"/>
    <n v="1"/>
    <s v="Vehicle Breakdown"/>
    <n v="2089.1799999999998"/>
    <n v="1.6"/>
    <n v="2.2999999999999998"/>
    <n v="15.6503"/>
    <x v="1"/>
    <x v="1"/>
    <x v="3"/>
    <m/>
    <m/>
    <m/>
  </r>
  <r>
    <d v="2024-10-06T00:00:00"/>
    <d v="1899-12-30T05:41:11"/>
    <x v="84"/>
    <d v="1899-12-30T11:13:06"/>
    <n v="2"/>
    <n v="180.18"/>
    <n v="2430.58"/>
    <s v="83cc4917-6d63-49b9-9a79-ea5a11c9546c"/>
    <x v="0"/>
    <s v="ce5a4093-5237-484c-b3e3-7d7dfe917bf2"/>
    <s v="Restaurant"/>
    <x v="1"/>
    <x v="0"/>
    <x v="0"/>
    <x v="3"/>
    <n v="4"/>
    <n v="122.98"/>
    <n v="4961.46"/>
    <n v="38"/>
    <n v="96"/>
    <n v="23"/>
    <x v="542"/>
    <n v="3.9878"/>
    <x v="9"/>
    <s v="Pune"/>
    <n v="0"/>
    <x v="3"/>
    <n v="1"/>
    <n v="1"/>
    <s v="Other Issue"/>
    <n v="1128.31"/>
    <n v="2.5"/>
    <n v="3.4"/>
    <n v="5.3178000000000001"/>
    <x v="1"/>
    <x v="0"/>
    <x v="3"/>
    <m/>
    <m/>
    <m/>
  </r>
  <r>
    <d v="2024-10-03T00:00:00"/>
    <d v="1899-12-30T09:47:26"/>
    <x v="92"/>
    <d v="1899-12-30T10:10:48"/>
    <n v="17"/>
    <n v="2286.9699999999998"/>
    <n v="2581.8000000000002"/>
    <s v="cec84eec-1988-4566-90fc-36efaa8ddefb"/>
    <x v="1"/>
    <s v="71df4bbe-8392-4523-9121-a4d2315fc08b"/>
    <s v="Electronics"/>
    <x v="3"/>
    <x v="0"/>
    <x v="4"/>
    <x v="5"/>
    <n v="8"/>
    <n v="404.99"/>
    <n v="2145.5100000000002"/>
    <n v="36"/>
    <n v="18"/>
    <n v="7"/>
    <x v="974"/>
    <n v="1.5427"/>
    <x v="2"/>
    <s v="Bangalore"/>
    <n v="0"/>
    <x v="4"/>
    <n v="0"/>
    <n v="1"/>
    <s v="Vehicle Breakdown"/>
    <n v="1752.57"/>
    <n v="4.8"/>
    <n v="1.8"/>
    <n v="10.8527"/>
    <x v="0"/>
    <x v="1"/>
    <x v="3"/>
    <n v="2831.02"/>
    <n v="28.87"/>
    <n v="16.11"/>
  </r>
  <r>
    <d v="2024-07-31T00:00:00"/>
    <d v="1899-12-30T20:50:19"/>
    <x v="29"/>
    <d v="1899-12-30T19:36:06"/>
    <n v="15"/>
    <n v="113.31"/>
    <n v="3920.18"/>
    <s v="9e8bf569-3fc7-4187-a6f7-14551d300e57"/>
    <x v="4"/>
    <s v="21892b95-87ad-4c3e-ab29-b9ff7bdf06dd"/>
    <s v="Grocery"/>
    <x v="3"/>
    <x v="0"/>
    <x v="2"/>
    <x v="2"/>
    <n v="3"/>
    <n v="41.64"/>
    <n v="3365.56"/>
    <n v="25"/>
    <n v="7"/>
    <n v="55"/>
    <x v="16"/>
    <n v="9.8027999999999995"/>
    <x v="5"/>
    <s v="Bangalore"/>
    <n v="1"/>
    <x v="1"/>
    <n v="1"/>
    <n v="1"/>
    <s v="Other Issue"/>
    <n v="4949.1099999999997"/>
    <n v="3.3"/>
    <n v="2.4"/>
    <n v="16.1128"/>
    <x v="1"/>
    <x v="0"/>
    <x v="3"/>
    <m/>
    <m/>
    <m/>
  </r>
  <r>
    <d v="2024-09-15T00:00:00"/>
    <d v="1899-12-30T19:22:47"/>
    <x v="22"/>
    <d v="1899-12-30T15:26:44"/>
    <n v="11"/>
    <n v="1067.07"/>
    <n v="4585.3900000000003"/>
    <s v="941edf9f-9634-43f5-8c93-6f370f20fe2e"/>
    <x v="0"/>
    <s v="eb8642f3-a1fb-4c9f-a91f-011c1c5aefad"/>
    <s v="Grocery"/>
    <x v="2"/>
    <x v="2"/>
    <x v="1"/>
    <x v="6"/>
    <n v="2"/>
    <n v="158.21"/>
    <n v="4436.88"/>
    <n v="31"/>
    <n v="21"/>
    <n v="58"/>
    <x v="697"/>
    <n v="9.7622"/>
    <x v="0"/>
    <s v="Hyderabad"/>
    <n v="1"/>
    <x v="3"/>
    <n v="0"/>
    <n v="0"/>
    <s v="Vehicle Breakdown"/>
    <n v="4518.16"/>
    <n v="3.5"/>
    <n v="1.9"/>
    <n v="11.4922"/>
    <x v="0"/>
    <x v="1"/>
    <x v="1"/>
    <m/>
    <m/>
    <m/>
  </r>
  <r>
    <d v="2024-10-21T00:00:00"/>
    <d v="1899-12-30T16:28:19"/>
    <x v="68"/>
    <d v="1899-12-30T03:16:14"/>
    <n v="1"/>
    <n v="2724.23"/>
    <n v="2437.9"/>
    <s v="79ab71e9-894d-4b12-a369-5ab617279e68"/>
    <x v="1"/>
    <s v="3a7b4277-0634-4571-9245-32b4a239d71a"/>
    <s v="Grocery"/>
    <x v="3"/>
    <x v="2"/>
    <x v="3"/>
    <x v="5"/>
    <n v="1"/>
    <n v="279.16000000000003"/>
    <n v="1701.16"/>
    <n v="25"/>
    <n v="37"/>
    <n v="45"/>
    <x v="239"/>
    <n v="4.5266999999999999"/>
    <x v="9"/>
    <s v="Bangalore"/>
    <n v="0"/>
    <x v="4"/>
    <n v="0"/>
    <n v="1"/>
    <s v="Customer Demand"/>
    <n v="4233.25"/>
    <n v="2.5"/>
    <n v="3.9"/>
    <n v="12.6167"/>
    <x v="0"/>
    <x v="0"/>
    <x v="2"/>
    <n v="444.07"/>
    <n v="6.02"/>
    <n v="21.32"/>
  </r>
  <r>
    <d v="2024-09-25T00:00:00"/>
    <d v="1899-12-30T23:13:51"/>
    <x v="118"/>
    <d v="1899-12-30T01:18:56"/>
    <n v="14"/>
    <n v="2864.42"/>
    <n v="3454.78"/>
    <s v="30fe3283-63da-4abf-9ea3-8425eef8872a"/>
    <x v="2"/>
    <s v="a938002d-aa8e-4901-acfd-0d92f08769d9"/>
    <s v="Grocery"/>
    <x v="3"/>
    <x v="0"/>
    <x v="3"/>
    <x v="8"/>
    <n v="3"/>
    <n v="334.07"/>
    <n v="2035.11"/>
    <n v="42"/>
    <n v="40"/>
    <n v="29"/>
    <x v="9"/>
    <n v="11.9084"/>
    <x v="12"/>
    <s v="Chennai"/>
    <n v="1"/>
    <x v="2"/>
    <n v="0"/>
    <n v="1"/>
    <s v="Customer Demand"/>
    <n v="3148.57"/>
    <n v="3.9"/>
    <n v="4.5"/>
    <n v="21.188400000000001"/>
    <x v="0"/>
    <x v="1"/>
    <x v="3"/>
    <m/>
    <m/>
    <m/>
  </r>
  <r>
    <d v="2024-10-31T00:00:00"/>
    <d v="1899-12-30T14:35:21"/>
    <x v="53"/>
    <d v="1899-12-30T12:33:10"/>
    <n v="4"/>
    <n v="1606.79"/>
    <n v="2643.75"/>
    <s v="338e5388-ff05-4412-933c-b87d212239fa"/>
    <x v="1"/>
    <s v="015ed9a3-4573-4212-9b2c-f2a69fdcc94c"/>
    <s v="Furniture"/>
    <x v="0"/>
    <x v="1"/>
    <x v="5"/>
    <x v="1"/>
    <n v="9"/>
    <n v="91.58"/>
    <n v="1022.22"/>
    <n v="33"/>
    <n v="59"/>
    <n v="27"/>
    <x v="1148"/>
    <n v="13.832700000000001"/>
    <x v="1"/>
    <s v="Hyderabad"/>
    <n v="0"/>
    <x v="4"/>
    <n v="1"/>
    <n v="0"/>
    <s v="Customer Demand"/>
    <n v="795.98"/>
    <n v="3.9"/>
    <n v="4.4000000000000004"/>
    <n v="17.902700000000003"/>
    <x v="1"/>
    <x v="0"/>
    <x v="2"/>
    <n v="3096.31"/>
    <n v="16.66"/>
    <n v="26.17"/>
  </r>
  <r>
    <d v="2024-08-21T00:00:00"/>
    <d v="1899-12-30T16:33:07"/>
    <x v="179"/>
    <d v="1899-12-30T16:09:21"/>
    <n v="17"/>
    <n v="4267.75"/>
    <n v="671.55"/>
    <s v="85e18eda-aeaf-445d-93c8-ea93d66d44d0"/>
    <x v="1"/>
    <s v="cb496f03-5279-4e05-9520-c22866898e7d"/>
    <s v="Furniture"/>
    <x v="0"/>
    <x v="1"/>
    <x v="5"/>
    <x v="2"/>
    <n v="7"/>
    <n v="435.93"/>
    <n v="1878.09"/>
    <n v="40"/>
    <n v="94"/>
    <n v="15"/>
    <x v="701"/>
    <n v="5.516"/>
    <x v="9"/>
    <s v="Nashik"/>
    <n v="1"/>
    <x v="0"/>
    <n v="0"/>
    <n v="1"/>
    <s v="Customer Demand"/>
    <n v="4694.72"/>
    <n v="1.8"/>
    <n v="2.5"/>
    <n v="15.606"/>
    <x v="0"/>
    <x v="0"/>
    <x v="3"/>
    <n v="3059.22"/>
    <n v="27.61"/>
    <n v="31.03"/>
  </r>
  <r>
    <d v="2024-07-26T00:00:00"/>
    <d v="1899-12-30T20:23:15"/>
    <x v="125"/>
    <d v="1899-12-30T11:51:47"/>
    <n v="11"/>
    <n v="1561.69"/>
    <n v="2364.54"/>
    <s v="73d27391-6479-4b1f-bfc4-6c8f73a66d0b"/>
    <x v="1"/>
    <s v="6c064095-7296-4e9c-9342-e003ed1e2640"/>
    <s v="Grocery"/>
    <x v="3"/>
    <x v="0"/>
    <x v="0"/>
    <x v="9"/>
    <n v="1"/>
    <n v="82.49"/>
    <n v="1034.76"/>
    <n v="16"/>
    <n v="56"/>
    <n v="25"/>
    <x v="411"/>
    <n v="13.6434"/>
    <x v="9"/>
    <s v="Ahmedabad"/>
    <n v="0"/>
    <x v="4"/>
    <n v="1"/>
    <n v="0"/>
    <s v="Customer Demand"/>
    <n v="844.32"/>
    <n v="4.5"/>
    <n v="1"/>
    <n v="24.523400000000002"/>
    <x v="1"/>
    <x v="1"/>
    <x v="2"/>
    <n v="4232.3"/>
    <n v="7.2"/>
    <n v="31.72"/>
  </r>
  <r>
    <d v="2024-09-12T00:00:00"/>
    <d v="1899-12-30T10:40:26"/>
    <x v="124"/>
    <d v="1899-12-30T12:27:32"/>
    <n v="4"/>
    <n v="454.86"/>
    <n v="2300.13"/>
    <s v="5939a941-f961-43c1-b39d-0f10cc236fcf"/>
    <x v="1"/>
    <s v="b3cea3dc-6ea2-4f80-9e3d-15c859b79d78"/>
    <s v="Grocery"/>
    <x v="2"/>
    <x v="1"/>
    <x v="0"/>
    <x v="0"/>
    <n v="7"/>
    <n v="245.52"/>
    <n v="4602.2299999999996"/>
    <n v="13"/>
    <n v="12"/>
    <n v="29"/>
    <x v="944"/>
    <n v="13.684200000000001"/>
    <x v="3"/>
    <s v="Pune"/>
    <n v="0"/>
    <x v="1"/>
    <n v="1"/>
    <n v="0"/>
    <s v="Customer Demand"/>
    <n v="2785.21"/>
    <n v="3.3"/>
    <n v="2.9"/>
    <n v="18.894200000000001"/>
    <x v="0"/>
    <x v="1"/>
    <x v="0"/>
    <n v="151.82"/>
    <n v="16"/>
    <n v="50.2"/>
  </r>
  <r>
    <d v="2024-09-15T00:00:00"/>
    <d v="1899-12-30T09:27:00"/>
    <x v="56"/>
    <d v="1899-12-30T12:15:54"/>
    <n v="8"/>
    <n v="4740.5"/>
    <n v="2862.71"/>
    <s v="10985a77-3c56-4e82-9a8a-8cd43de4eb06"/>
    <x v="0"/>
    <s v="5bcee9e5-6ba0-4995-8eef-b481460501b9"/>
    <s v="Restaurant"/>
    <x v="3"/>
    <x v="0"/>
    <x v="4"/>
    <x v="7"/>
    <n v="6"/>
    <n v="58.93"/>
    <n v="3057.1"/>
    <n v="41"/>
    <n v="58"/>
    <n v="35"/>
    <x v="894"/>
    <n v="10.902200000000001"/>
    <x v="10"/>
    <s v="Vadodara"/>
    <n v="1"/>
    <x v="0"/>
    <n v="1"/>
    <n v="1"/>
    <s v="Other Issue"/>
    <n v="382.23"/>
    <n v="4.3"/>
    <n v="3.2"/>
    <n v="22.642200000000003"/>
    <x v="1"/>
    <x v="1"/>
    <x v="2"/>
    <m/>
    <m/>
    <m/>
  </r>
  <r>
    <d v="2024-12-06T00:00:00"/>
    <d v="1899-12-30T03:43:24"/>
    <x v="119"/>
    <d v="1899-12-30T00:17:28"/>
    <n v="10"/>
    <n v="4752.1899999999996"/>
    <n v="2231.65"/>
    <s v="6544c353-be40-420f-8b8b-fd4d2b39591c"/>
    <x v="3"/>
    <s v="15fe3d37-b4a6-46d1-b481-a1fa29a28cac"/>
    <s v="Furniture"/>
    <x v="2"/>
    <x v="0"/>
    <x v="5"/>
    <x v="1"/>
    <n v="9"/>
    <n v="400.93"/>
    <n v="2817.5"/>
    <n v="48"/>
    <n v="35"/>
    <n v="43"/>
    <x v="596"/>
    <n v="13.6576"/>
    <x v="5"/>
    <s v="Nagpur"/>
    <n v="0"/>
    <x v="3"/>
    <n v="1"/>
    <n v="0"/>
    <s v="Other Issue"/>
    <n v="881.79"/>
    <n v="1.7"/>
    <n v="1.1000000000000001"/>
    <n v="16.9376"/>
    <x v="1"/>
    <x v="0"/>
    <x v="2"/>
    <m/>
    <m/>
    <m/>
  </r>
  <r>
    <d v="2024-07-02T00:00:00"/>
    <d v="1899-12-30T12:10:03"/>
    <x v="66"/>
    <d v="1899-12-30T03:12:34"/>
    <n v="19"/>
    <n v="4018.35"/>
    <n v="2272.29"/>
    <s v="aa045ebb-e5d9-4955-87c4-0208316758bd"/>
    <x v="1"/>
    <s v="c45fa91a-c0a6-4c32-8c3f-40a76446b712"/>
    <s v="Grocery"/>
    <x v="3"/>
    <x v="0"/>
    <x v="3"/>
    <x v="6"/>
    <n v="1"/>
    <n v="285.83999999999997"/>
    <n v="1315.88"/>
    <n v="38"/>
    <n v="51"/>
    <n v="8"/>
    <x v="685"/>
    <n v="1.0895999999999999"/>
    <x v="6"/>
    <s v="Chennai"/>
    <n v="1"/>
    <x v="0"/>
    <n v="1"/>
    <n v="0"/>
    <s v="Other Issue"/>
    <n v="3255.54"/>
    <n v="4"/>
    <n v="2"/>
    <n v="11.3996"/>
    <x v="1"/>
    <x v="1"/>
    <x v="0"/>
    <n v="4846.93"/>
    <n v="5.95"/>
    <n v="14.26"/>
  </r>
  <r>
    <d v="2024-10-12T00:00:00"/>
    <d v="1899-12-30T13:11:45"/>
    <x v="145"/>
    <d v="1899-12-30T01:03:44"/>
    <n v="16"/>
    <n v="4141.3599999999997"/>
    <n v="1063.31"/>
    <s v="7c2c08f8-214c-4e11-8b37-689cf6417959"/>
    <x v="3"/>
    <s v="db8daceb-4ded-4261-b8e2-7a025ae375c4"/>
    <s v="Grocery"/>
    <x v="2"/>
    <x v="1"/>
    <x v="0"/>
    <x v="7"/>
    <n v="10"/>
    <n v="147.9"/>
    <n v="4377.99"/>
    <n v="3"/>
    <n v="31"/>
    <n v="19"/>
    <x v="441"/>
    <n v="11.103199999999999"/>
    <x v="13"/>
    <s v="Bangalore"/>
    <n v="1"/>
    <x v="4"/>
    <n v="1"/>
    <n v="0"/>
    <s v="Other Issue"/>
    <n v="2776.22"/>
    <n v="4.3"/>
    <n v="2.2000000000000002"/>
    <n v="17.6632"/>
    <x v="1"/>
    <x v="0"/>
    <x v="3"/>
    <m/>
    <m/>
    <m/>
  </r>
  <r>
    <d v="2024-07-29T00:00:00"/>
    <d v="1899-12-30T04:10:14"/>
    <x v="85"/>
    <d v="1899-12-30T07:57:49"/>
    <n v="4"/>
    <n v="3114.36"/>
    <n v="1513.05"/>
    <s v="6b02fab5-2354-480c-b235-cc94ec734686"/>
    <x v="1"/>
    <s v="4f7d1638-72fd-4627-ac99-95017ac4511f"/>
    <s v="Furniture"/>
    <x v="2"/>
    <x v="2"/>
    <x v="2"/>
    <x v="9"/>
    <n v="7"/>
    <n v="480.27"/>
    <n v="4252.84"/>
    <n v="13"/>
    <n v="3"/>
    <n v="23"/>
    <x v="106"/>
    <n v="14.262700000000001"/>
    <x v="13"/>
    <s v="Pune"/>
    <n v="0"/>
    <x v="3"/>
    <n v="1"/>
    <n v="1"/>
    <s v="Customer Demand"/>
    <n v="2809.67"/>
    <n v="1.9"/>
    <n v="2.4"/>
    <n v="20.912700000000001"/>
    <x v="1"/>
    <x v="1"/>
    <x v="0"/>
    <n v="1582.08"/>
    <n v="12.08"/>
    <n v="35.24"/>
  </r>
  <r>
    <d v="2024-09-11T00:00:00"/>
    <d v="1899-12-30T22:24:41"/>
    <x v="17"/>
    <d v="1899-12-30T23:50:38"/>
    <n v="13"/>
    <n v="3941.3"/>
    <n v="724.17"/>
    <s v="17d0be77-af04-4ea7-bd9b-bba48a5c8bf5"/>
    <x v="1"/>
    <s v="19847805-6060-490c-bdf9-2395e31b032d"/>
    <s v="Restaurant"/>
    <x v="2"/>
    <x v="0"/>
    <x v="1"/>
    <x v="3"/>
    <n v="9"/>
    <n v="380.77"/>
    <n v="2113.8000000000002"/>
    <n v="4"/>
    <n v="80"/>
    <n v="5"/>
    <x v="1149"/>
    <n v="9.9840999999999998"/>
    <x v="14"/>
    <s v="Hyderabad"/>
    <n v="1"/>
    <x v="1"/>
    <n v="0"/>
    <n v="1"/>
    <s v="Customer Demand"/>
    <n v="3781.95"/>
    <n v="4.0999999999999996"/>
    <n v="3.3"/>
    <n v="20.764099999999999"/>
    <x v="1"/>
    <x v="0"/>
    <x v="3"/>
    <n v="2191.6799999999998"/>
    <n v="18.66"/>
    <n v="29"/>
  </r>
  <r>
    <d v="2024-11-15T00:00:00"/>
    <d v="1899-12-30T06:07:37"/>
    <x v="126"/>
    <d v="1899-12-30T07:08:32"/>
    <n v="2"/>
    <n v="4275.07"/>
    <n v="1277.32"/>
    <s v="d25f60e7-df18-4044-ba49-41b4708e9597"/>
    <x v="4"/>
    <s v="4806970b-cc51-4643-8297-6349a1cc2da4"/>
    <s v="Restaurant"/>
    <x v="3"/>
    <x v="0"/>
    <x v="3"/>
    <x v="5"/>
    <n v="7"/>
    <n v="449.85"/>
    <n v="628.16999999999996"/>
    <n v="2"/>
    <n v="65"/>
    <n v="20"/>
    <x v="1083"/>
    <n v="0.62119999999999997"/>
    <x v="3"/>
    <s v="Nashik"/>
    <n v="0"/>
    <x v="4"/>
    <n v="0"/>
    <n v="1"/>
    <s v="Vehicle Breakdown"/>
    <n v="1284.8399999999999"/>
    <n v="4.8"/>
    <n v="1.6"/>
    <n v="5.5911999999999997"/>
    <x v="1"/>
    <x v="0"/>
    <x v="0"/>
    <m/>
    <m/>
    <m/>
  </r>
  <r>
    <d v="2024-10-23T00:00:00"/>
    <d v="1899-12-30T12:24:45"/>
    <x v="177"/>
    <d v="1899-12-30T09:54:56"/>
    <n v="12"/>
    <n v="4491.97"/>
    <n v="642.36"/>
    <s v="61a67b0b-eb56-4bcc-ae0f-35d0a6c66643"/>
    <x v="1"/>
    <s v="ce0f127b-8241-4b21-9325-338da040d28a"/>
    <s v="Restaurant"/>
    <x v="2"/>
    <x v="2"/>
    <x v="2"/>
    <x v="0"/>
    <n v="9"/>
    <n v="224.92"/>
    <n v="532.19000000000005"/>
    <n v="28"/>
    <n v="38"/>
    <n v="24"/>
    <x v="892"/>
    <n v="11.696300000000001"/>
    <x v="5"/>
    <s v="Vadodara"/>
    <n v="0"/>
    <x v="2"/>
    <n v="1"/>
    <n v="1"/>
    <s v="Other Issue"/>
    <n v="1982.02"/>
    <n v="4.3"/>
    <n v="4.4000000000000004"/>
    <n v="17.846299999999999"/>
    <x v="0"/>
    <x v="0"/>
    <x v="3"/>
    <n v="3288.96"/>
    <n v="19.89"/>
    <n v="18.25"/>
  </r>
  <r>
    <d v="2024-12-08T00:00:00"/>
    <d v="1899-12-30T08:02:49"/>
    <x v="145"/>
    <d v="1899-12-30T06:46:44"/>
    <n v="2"/>
    <n v="3480.32"/>
    <n v="3880.66"/>
    <s v="a95bfb80-b250-4559-9efa-7aefd309e2f6"/>
    <x v="4"/>
    <s v="af760e9a-fdf2-4b2e-afff-c5fc7153a9e6"/>
    <s v="Restaurant"/>
    <x v="2"/>
    <x v="1"/>
    <x v="0"/>
    <x v="3"/>
    <n v="10"/>
    <n v="227.84"/>
    <n v="4978.2"/>
    <n v="29"/>
    <n v="69"/>
    <n v="56"/>
    <x v="1043"/>
    <n v="11.433"/>
    <x v="7"/>
    <s v="Pune"/>
    <n v="1"/>
    <x v="2"/>
    <n v="1"/>
    <n v="0"/>
    <s v="Vehicle Breakdown"/>
    <n v="4056.36"/>
    <n v="2.2999999999999998"/>
    <n v="4.8"/>
    <n v="19.093"/>
    <x v="1"/>
    <x v="0"/>
    <x v="3"/>
    <m/>
    <m/>
    <m/>
  </r>
  <r>
    <d v="2024-08-29T00:00:00"/>
    <d v="1899-12-30T09:47:09"/>
    <x v="110"/>
    <d v="1899-12-30T08:13:19"/>
    <n v="19"/>
    <n v="1356.5"/>
    <n v="3134.1"/>
    <s v="64f5a946-0c35-471f-adbc-f0402ff73163"/>
    <x v="1"/>
    <s v="74f23e29-8c23-4154-a47d-93269ea37662"/>
    <s v="Electronics"/>
    <x v="1"/>
    <x v="1"/>
    <x v="1"/>
    <x v="2"/>
    <n v="7"/>
    <n v="435.12"/>
    <n v="734.84"/>
    <n v="4"/>
    <n v="89"/>
    <n v="34"/>
    <x v="1035"/>
    <n v="10.2018"/>
    <x v="12"/>
    <s v="Nashik"/>
    <n v="1"/>
    <x v="1"/>
    <n v="1"/>
    <n v="1"/>
    <s v="Other Issue"/>
    <n v="1448.66"/>
    <n v="4"/>
    <n v="2.9"/>
    <n v="21.901800000000001"/>
    <x v="0"/>
    <x v="0"/>
    <x v="3"/>
    <n v="273.52"/>
    <n v="24"/>
    <n v="27.35"/>
  </r>
  <r>
    <d v="2024-11-01T00:00:00"/>
    <d v="1899-12-30T07:49:23"/>
    <x v="180"/>
    <d v="1899-12-30T09:05:04"/>
    <n v="12"/>
    <n v="1446.81"/>
    <n v="3071.99"/>
    <s v="fa23b36b-b5ac-4b98-8e0d-59cd3f6515ce"/>
    <x v="1"/>
    <s v="8b6b3746-eef6-456a-9b71-9a7d9f26f235"/>
    <s v="Restaurant"/>
    <x v="1"/>
    <x v="1"/>
    <x v="4"/>
    <x v="5"/>
    <n v="3"/>
    <n v="229.79"/>
    <n v="1217.24"/>
    <n v="44"/>
    <n v="66"/>
    <n v="58"/>
    <x v="40"/>
    <n v="4.8996000000000004"/>
    <x v="13"/>
    <s v="Ahmedabad"/>
    <n v="0"/>
    <x v="0"/>
    <n v="0"/>
    <n v="0"/>
    <s v="Vehicle Breakdown"/>
    <n v="1624.81"/>
    <n v="1.1000000000000001"/>
    <n v="1.1000000000000001"/>
    <n v="7.4096000000000002"/>
    <x v="1"/>
    <x v="1"/>
    <x v="0"/>
    <n v="456.43"/>
    <n v="7.57"/>
    <n v="37.79"/>
  </r>
  <r>
    <d v="2024-08-21T00:00:00"/>
    <d v="1899-12-30T17:39:14"/>
    <x v="83"/>
    <d v="1899-12-30T04:27:20"/>
    <n v="2"/>
    <n v="3417.16"/>
    <n v="4239.53"/>
    <s v="d47f365a-6aeb-4dd6-a612-dd8fcfdecd4c"/>
    <x v="1"/>
    <s v="efa1ea24-ec3d-49b4-81c6-c98290c4f3ff"/>
    <s v="Electronics"/>
    <x v="0"/>
    <x v="1"/>
    <x v="3"/>
    <x v="8"/>
    <n v="6"/>
    <n v="481.43"/>
    <n v="2188.2399999999998"/>
    <n v="44"/>
    <n v="11"/>
    <n v="50"/>
    <x v="917"/>
    <n v="11.900700000000001"/>
    <x v="5"/>
    <s v="Surat"/>
    <n v="1"/>
    <x v="2"/>
    <n v="1"/>
    <n v="1"/>
    <s v="Customer Demand"/>
    <n v="1686.6"/>
    <n v="3.4"/>
    <n v="1.8"/>
    <n v="16.4207"/>
    <x v="1"/>
    <x v="1"/>
    <x v="2"/>
    <n v="4720.37"/>
    <n v="18.91"/>
    <n v="14.97"/>
  </r>
  <r>
    <d v="2024-09-10T00:00:00"/>
    <d v="1899-12-30T08:24:19"/>
    <x v="63"/>
    <d v="1899-12-30T05:28:42"/>
    <n v="3"/>
    <n v="1680.34"/>
    <n v="4246.03"/>
    <s v="11fc1027-5709-467f-b7b9-1641f94c83f4"/>
    <x v="1"/>
    <s v="bae524e3-523d-405e-9fe5-0610e981d8ac"/>
    <s v="Electronics"/>
    <x v="3"/>
    <x v="2"/>
    <x v="0"/>
    <x v="6"/>
    <n v="10"/>
    <n v="318.83999999999997"/>
    <n v="665.33"/>
    <n v="22"/>
    <n v="34"/>
    <n v="50"/>
    <x v="689"/>
    <n v="10.454599999999999"/>
    <x v="11"/>
    <s v="Kolkata"/>
    <n v="1"/>
    <x v="0"/>
    <n v="0"/>
    <n v="0"/>
    <s v="Customer Demand"/>
    <n v="2057"/>
    <n v="3.4"/>
    <n v="2.2000000000000002"/>
    <n v="11.134599999999999"/>
    <x v="1"/>
    <x v="0"/>
    <x v="0"/>
    <n v="4963.8100000000004"/>
    <n v="19.829999999999998"/>
    <n v="19.25"/>
  </r>
  <r>
    <d v="2024-12-02T00:00:00"/>
    <d v="1899-12-30T17:31:51"/>
    <x v="9"/>
    <d v="1899-12-30T00:44:39"/>
    <n v="9"/>
    <n v="3746.08"/>
    <n v="895.08"/>
    <s v="d04fdc7c-dcfd-49a9-84b2-85179c4a98c3"/>
    <x v="1"/>
    <s v="990dab1b-4980-4ce7-9e1f-2ac7fa0d9f7e"/>
    <s v="Electronics"/>
    <x v="3"/>
    <x v="1"/>
    <x v="3"/>
    <x v="5"/>
    <n v="10"/>
    <n v="346.26"/>
    <n v="4001.75"/>
    <n v="13"/>
    <n v="39"/>
    <n v="8"/>
    <x v="893"/>
    <n v="6.8064"/>
    <x v="7"/>
    <s v="Chennai"/>
    <n v="0"/>
    <x v="2"/>
    <n v="0"/>
    <n v="0"/>
    <s v="Vehicle Breakdown"/>
    <n v="1056.8900000000001"/>
    <n v="3.3"/>
    <n v="1.1000000000000001"/>
    <n v="9.0763999999999996"/>
    <x v="1"/>
    <x v="1"/>
    <x v="3"/>
    <n v="3601.04"/>
    <n v="26.98"/>
    <n v="22.41"/>
  </r>
  <r>
    <d v="2024-07-19T00:00:00"/>
    <d v="1899-12-30T16:44:13"/>
    <x v="109"/>
    <d v="1899-12-30T00:05:33"/>
    <n v="2"/>
    <n v="4012.68"/>
    <n v="2901.59"/>
    <s v="196d075d-6ab5-4ce1-95f5-2e7a6ddbf511"/>
    <x v="1"/>
    <s v="bc262286-fb55-4db5-a193-31e5520587ab"/>
    <s v="Furniture"/>
    <x v="1"/>
    <x v="0"/>
    <x v="2"/>
    <x v="5"/>
    <n v="6"/>
    <n v="493.7"/>
    <n v="1165.0899999999999"/>
    <n v="37"/>
    <n v="87"/>
    <n v="25"/>
    <x v="5"/>
    <n v="2.5840000000000001"/>
    <x v="1"/>
    <s v="Hyderabad"/>
    <n v="1"/>
    <x v="2"/>
    <n v="0"/>
    <n v="0"/>
    <s v="Customer Demand"/>
    <n v="1286.57"/>
    <n v="1.3"/>
    <n v="4.4000000000000004"/>
    <n v="13.494"/>
    <x v="1"/>
    <x v="1"/>
    <x v="3"/>
    <n v="2141.8000000000002"/>
    <n v="20.58"/>
    <n v="1.1299999999999999"/>
  </r>
  <r>
    <d v="2024-11-03T00:00:00"/>
    <d v="1899-12-30T06:22:25"/>
    <x v="29"/>
    <d v="1899-12-30T00:53:48"/>
    <n v="17"/>
    <n v="2103.37"/>
    <n v="1865.21"/>
    <s v="53082e30-e276-4248-af5e-5e164679c65c"/>
    <x v="1"/>
    <s v="2286c117-2ebc-47f4-bded-81344699134f"/>
    <s v="Electronics"/>
    <x v="2"/>
    <x v="1"/>
    <x v="4"/>
    <x v="3"/>
    <n v="10"/>
    <n v="287.27"/>
    <n v="3400.11"/>
    <n v="6"/>
    <n v="45"/>
    <n v="45"/>
    <x v="949"/>
    <n v="7.1429"/>
    <x v="12"/>
    <s v="Vadodara"/>
    <n v="0"/>
    <x v="1"/>
    <n v="0"/>
    <n v="1"/>
    <s v="Other Issue"/>
    <n v="4867.7700000000004"/>
    <n v="2.9"/>
    <n v="2.4"/>
    <n v="9.0129000000000001"/>
    <x v="0"/>
    <x v="0"/>
    <x v="3"/>
    <n v="1441.12"/>
    <n v="4.34"/>
    <n v="9.85"/>
  </r>
  <r>
    <d v="2024-07-31T00:00:00"/>
    <d v="1899-12-30T05:33:25"/>
    <x v="35"/>
    <d v="1899-12-30T04:40:02"/>
    <n v="3"/>
    <n v="1034.8699999999999"/>
    <n v="1299.3"/>
    <s v="89f100c3-90f6-4055-ad0e-ab23d9abd9d0"/>
    <x v="1"/>
    <s v="4c53a2f4-c7ff-4547-accf-73450a5687cf"/>
    <s v="Electronics"/>
    <x v="1"/>
    <x v="2"/>
    <x v="4"/>
    <x v="7"/>
    <n v="3"/>
    <n v="486.32"/>
    <n v="4922.8500000000004"/>
    <n v="50"/>
    <n v="18"/>
    <n v="27"/>
    <x v="286"/>
    <n v="4.6151"/>
    <x v="9"/>
    <s v="Bangalore"/>
    <n v="1"/>
    <x v="4"/>
    <n v="0"/>
    <n v="0"/>
    <s v="Customer Demand"/>
    <n v="3404.19"/>
    <n v="1.6"/>
    <n v="2.2999999999999998"/>
    <n v="8.3050999999999995"/>
    <x v="1"/>
    <x v="1"/>
    <x v="3"/>
    <n v="4484.34"/>
    <n v="7.75"/>
    <n v="43.5"/>
  </r>
  <r>
    <d v="2024-09-07T00:00:00"/>
    <d v="1899-12-30T04:08:58"/>
    <x v="89"/>
    <d v="1899-12-30T03:07:48"/>
    <n v="18"/>
    <n v="581.20000000000005"/>
    <n v="3007.15"/>
    <s v="c77b55bd-2671-4bb0-81a1-48cae5572fe5"/>
    <x v="0"/>
    <s v="51ae35c2-d805-44ae-b4f0-86f8c01a94bd"/>
    <s v="Restaurant"/>
    <x v="0"/>
    <x v="2"/>
    <x v="0"/>
    <x v="1"/>
    <n v="3"/>
    <n v="419.9"/>
    <n v="1600.31"/>
    <n v="3"/>
    <n v="44"/>
    <n v="30"/>
    <x v="188"/>
    <n v="4.1538000000000004"/>
    <x v="14"/>
    <s v="Chennai"/>
    <n v="0"/>
    <x v="4"/>
    <n v="0"/>
    <n v="0"/>
    <s v="Other Issue"/>
    <n v="3981.5"/>
    <n v="3.4"/>
    <n v="4.0999999999999996"/>
    <n v="6.2138000000000009"/>
    <x v="0"/>
    <x v="1"/>
    <x v="0"/>
    <m/>
    <m/>
    <m/>
  </r>
  <r>
    <d v="2024-08-12T00:00:00"/>
    <d v="1899-12-30T19:10:27"/>
    <x v="55"/>
    <d v="1899-12-30T16:51:59"/>
    <n v="20"/>
    <n v="113.97"/>
    <n v="2481.65"/>
    <s v="f233d79a-3c48-4b37-aca2-cce5d2305416"/>
    <x v="1"/>
    <s v="9a5f8e12-7a62-4eb3-8f2f-5e401b267cce"/>
    <s v="Furniture"/>
    <x v="3"/>
    <x v="1"/>
    <x v="0"/>
    <x v="1"/>
    <n v="6"/>
    <n v="393.27"/>
    <n v="2980.52"/>
    <n v="34"/>
    <n v="87"/>
    <n v="18"/>
    <x v="391"/>
    <n v="6.6665000000000001"/>
    <x v="7"/>
    <s v="Lucknow"/>
    <n v="0"/>
    <x v="4"/>
    <n v="1"/>
    <n v="1"/>
    <s v="Vehicle Breakdown"/>
    <n v="2083.62"/>
    <n v="3.6"/>
    <n v="4.0999999999999996"/>
    <n v="13.506499999999999"/>
    <x v="1"/>
    <x v="0"/>
    <x v="2"/>
    <n v="3000.4"/>
    <n v="12.21"/>
    <n v="6.5"/>
  </r>
  <r>
    <d v="2024-08-19T00:00:00"/>
    <d v="1899-12-30T16:22:34"/>
    <x v="29"/>
    <d v="1899-12-30T09:05:25"/>
    <n v="11"/>
    <n v="1266.82"/>
    <n v="4108.58"/>
    <s v="9252c0fb-676a-44d3-adb9-3c68a64b5d18"/>
    <x v="4"/>
    <s v="0096306f-984c-4ea7-8c92-aa712ef0906f"/>
    <s v="Furniture"/>
    <x v="2"/>
    <x v="2"/>
    <x v="0"/>
    <x v="6"/>
    <n v="6"/>
    <n v="398.36"/>
    <n v="1385.24"/>
    <n v="20"/>
    <n v="31"/>
    <n v="28"/>
    <x v="237"/>
    <n v="3.8203999999999998"/>
    <x v="6"/>
    <s v="Pune"/>
    <n v="1"/>
    <x v="3"/>
    <n v="0"/>
    <n v="0"/>
    <s v="Vehicle Breakdown"/>
    <n v="4930.91"/>
    <n v="3"/>
    <n v="4.3"/>
    <n v="5.6003999999999996"/>
    <x v="1"/>
    <x v="1"/>
    <x v="0"/>
    <m/>
    <m/>
    <m/>
  </r>
  <r>
    <d v="2024-08-30T00:00:00"/>
    <d v="1899-12-30T06:12:49"/>
    <x v="64"/>
    <d v="1899-12-30T07:42:07"/>
    <n v="4"/>
    <n v="4614.29"/>
    <n v="4554.76"/>
    <s v="80120b9d-9713-42d2-b122-d0678708089a"/>
    <x v="1"/>
    <s v="a4fda0f9-3171-4c67-8f4c-78459436822f"/>
    <s v="Electronics"/>
    <x v="0"/>
    <x v="2"/>
    <x v="4"/>
    <x v="5"/>
    <n v="8"/>
    <n v="439.86"/>
    <n v="4556.67"/>
    <n v="45"/>
    <n v="65"/>
    <n v="58"/>
    <x v="917"/>
    <n v="7.8830999999999998"/>
    <x v="3"/>
    <s v="Delhi"/>
    <n v="1"/>
    <x v="3"/>
    <n v="1"/>
    <n v="1"/>
    <s v="Customer Demand"/>
    <n v="3037.16"/>
    <n v="2.2999999999999998"/>
    <n v="2.2000000000000002"/>
    <n v="12.403099999999998"/>
    <x v="0"/>
    <x v="1"/>
    <x v="2"/>
    <n v="1433.18"/>
    <n v="11.88"/>
    <n v="49.99"/>
  </r>
  <r>
    <d v="2024-07-29T00:00:00"/>
    <d v="1899-12-30T20:38:21"/>
    <x v="3"/>
    <d v="1899-12-30T20:46:19"/>
    <n v="8"/>
    <n v="4002.52"/>
    <n v="706.53"/>
    <s v="b3b4643f-2f7a-4ef5-9fdc-f90d7e44fc51"/>
    <x v="3"/>
    <s v="6e296dc8-043d-4f31-8e70-649eb1176d5a"/>
    <s v="Furniture"/>
    <x v="0"/>
    <x v="2"/>
    <x v="2"/>
    <x v="5"/>
    <n v="9"/>
    <n v="343.52"/>
    <n v="3347.63"/>
    <n v="25"/>
    <n v="68"/>
    <n v="50"/>
    <x v="103"/>
    <n v="2.4346999999999999"/>
    <x v="8"/>
    <s v="Vadodara"/>
    <n v="1"/>
    <x v="2"/>
    <n v="0"/>
    <n v="1"/>
    <s v="Vehicle Breakdown"/>
    <n v="242.53"/>
    <n v="3.7"/>
    <n v="2"/>
    <n v="11.1747"/>
    <x v="0"/>
    <x v="1"/>
    <x v="3"/>
    <m/>
    <m/>
    <m/>
  </r>
  <r>
    <d v="2024-08-05T00:00:00"/>
    <d v="1899-12-30T12:42:30"/>
    <x v="76"/>
    <d v="1899-12-30T15:01:01"/>
    <n v="5"/>
    <n v="3695.5"/>
    <n v="2219.4299999999998"/>
    <s v="804ce495-f793-4019-9af0-370259192cca"/>
    <x v="3"/>
    <s v="0ec669bd-25f2-4bd1-b004-de99e8df3b50"/>
    <s v="Restaurant"/>
    <x v="3"/>
    <x v="2"/>
    <x v="4"/>
    <x v="5"/>
    <n v="8"/>
    <n v="52.01"/>
    <n v="4297.99"/>
    <n v="21"/>
    <n v="52"/>
    <n v="26"/>
    <x v="84"/>
    <n v="11.8811"/>
    <x v="0"/>
    <s v="Delhi"/>
    <n v="1"/>
    <x v="2"/>
    <n v="0"/>
    <n v="0"/>
    <s v="Customer Demand"/>
    <n v="2851.16"/>
    <n v="1.3"/>
    <n v="4"/>
    <n v="14.0311"/>
    <x v="1"/>
    <x v="1"/>
    <x v="1"/>
    <m/>
    <m/>
    <m/>
  </r>
  <r>
    <d v="2024-07-05T00:00:00"/>
    <d v="1899-12-30T15:05:04"/>
    <x v="17"/>
    <d v="1899-12-30T07:19:06"/>
    <n v="18"/>
    <n v="625.01"/>
    <n v="2103.7199999999998"/>
    <s v="4692451f-9912-48cd-982e-e2842fd24064"/>
    <x v="2"/>
    <s v="14a67382-30ec-4b13-88fc-c42c2a1a6e5f"/>
    <s v="Furniture"/>
    <x v="2"/>
    <x v="2"/>
    <x v="4"/>
    <x v="4"/>
    <n v="3"/>
    <n v="64.319999999999993"/>
    <n v="3535.34"/>
    <n v="41"/>
    <n v="59"/>
    <n v="46"/>
    <x v="613"/>
    <n v="5.4089"/>
    <x v="6"/>
    <s v="Pune"/>
    <n v="0"/>
    <x v="4"/>
    <n v="1"/>
    <n v="1"/>
    <s v="Vehicle Breakdown"/>
    <n v="1291"/>
    <n v="3.6"/>
    <n v="2.4"/>
    <n v="13.238900000000001"/>
    <x v="0"/>
    <x v="0"/>
    <x v="3"/>
    <m/>
    <m/>
    <m/>
  </r>
  <r>
    <d v="2024-11-03T00:00:00"/>
    <d v="1899-12-30T16:05:16"/>
    <x v="136"/>
    <d v="1899-12-30T15:38:34"/>
    <n v="15"/>
    <n v="2441.0700000000002"/>
    <n v="1343.07"/>
    <s v="e7ad4ed9-b451-4216-93c6-9e7513a00323"/>
    <x v="2"/>
    <s v="69bef8dd-61e0-4a72-8b41-ebc0d4c28914"/>
    <s v="Grocery"/>
    <x v="0"/>
    <x v="1"/>
    <x v="3"/>
    <x v="9"/>
    <n v="7"/>
    <n v="276"/>
    <n v="2460.86"/>
    <n v="42"/>
    <n v="82"/>
    <n v="43"/>
    <x v="412"/>
    <n v="11.245900000000001"/>
    <x v="0"/>
    <s v="Ludhiana"/>
    <n v="0"/>
    <x v="0"/>
    <n v="1"/>
    <n v="0"/>
    <s v="Other Issue"/>
    <n v="2433.96"/>
    <n v="3.8"/>
    <n v="4.2"/>
    <n v="15.165900000000001"/>
    <x v="1"/>
    <x v="0"/>
    <x v="2"/>
    <m/>
    <m/>
    <m/>
  </r>
  <r>
    <d v="2024-12-24T00:00:00"/>
    <d v="1899-12-30T15:03:41"/>
    <x v="130"/>
    <d v="1899-12-30T04:21:39"/>
    <n v="9"/>
    <n v="3181.6"/>
    <n v="4012.34"/>
    <s v="eda98412-77ca-4e49-b5b2-22e71577a581"/>
    <x v="4"/>
    <s v="a44379b6-59df-4cad-841d-e201784fa58c"/>
    <s v="Electronics"/>
    <x v="2"/>
    <x v="2"/>
    <x v="4"/>
    <x v="7"/>
    <n v="8"/>
    <n v="314.33999999999997"/>
    <n v="2250.4"/>
    <n v="33"/>
    <n v="62"/>
    <n v="38"/>
    <x v="891"/>
    <n v="13.583399999999999"/>
    <x v="12"/>
    <s v="Bangalore"/>
    <n v="1"/>
    <x v="4"/>
    <n v="1"/>
    <n v="0"/>
    <s v="Other Issue"/>
    <n v="3334"/>
    <n v="1.8"/>
    <n v="4.8"/>
    <n v="16.663399999999999"/>
    <x v="0"/>
    <x v="1"/>
    <x v="3"/>
    <m/>
    <m/>
    <m/>
  </r>
  <r>
    <d v="2024-07-02T00:00:00"/>
    <d v="1899-12-30T19:02:11"/>
    <x v="178"/>
    <d v="1899-12-30T13:34:00"/>
    <n v="9"/>
    <n v="1134.6099999999999"/>
    <n v="4627.63"/>
    <s v="cbb9d6b0-7623-496d-a335-3c8187185dd1"/>
    <x v="0"/>
    <s v="5bdadcc4-96a4-4f3d-935c-863df218e9ad"/>
    <s v="Grocery"/>
    <x v="3"/>
    <x v="1"/>
    <x v="3"/>
    <x v="5"/>
    <n v="7"/>
    <n v="226.45"/>
    <n v="3404.55"/>
    <n v="2"/>
    <n v="55"/>
    <n v="34"/>
    <x v="184"/>
    <n v="3.4956999999999998"/>
    <x v="6"/>
    <s v="Vadodara"/>
    <n v="1"/>
    <x v="3"/>
    <n v="0"/>
    <n v="0"/>
    <s v="Vehicle Breakdown"/>
    <n v="1913.85"/>
    <n v="3.5"/>
    <n v="2.7"/>
    <n v="4.7756999999999996"/>
    <x v="0"/>
    <x v="1"/>
    <x v="1"/>
    <m/>
    <m/>
    <m/>
  </r>
  <r>
    <d v="2024-10-08T00:00:00"/>
    <d v="1899-12-30T10:10:35"/>
    <x v="158"/>
    <d v="1899-12-30T23:22:55"/>
    <n v="6"/>
    <n v="4922.99"/>
    <n v="635.42999999999995"/>
    <s v="6023a3e2-34e8-44c3-9f4a-0e1316534632"/>
    <x v="2"/>
    <s v="312b8d65-4220-4150-8544-569c468ae1ef"/>
    <s v="Grocery"/>
    <x v="2"/>
    <x v="1"/>
    <x v="3"/>
    <x v="8"/>
    <n v="3"/>
    <n v="467.56"/>
    <n v="2406.65"/>
    <n v="27"/>
    <n v="83"/>
    <n v="52"/>
    <x v="605"/>
    <n v="13.5844"/>
    <x v="10"/>
    <s v="Kolkata"/>
    <n v="0"/>
    <x v="4"/>
    <n v="1"/>
    <n v="0"/>
    <s v="Other Issue"/>
    <n v="2916.02"/>
    <n v="1.6"/>
    <n v="1.4"/>
    <n v="17.304400000000001"/>
    <x v="1"/>
    <x v="0"/>
    <x v="3"/>
    <m/>
    <m/>
    <m/>
  </r>
  <r>
    <d v="2024-12-27T00:00:00"/>
    <d v="1899-12-30T23:09:26"/>
    <x v="151"/>
    <d v="1899-12-30T05:22:23"/>
    <n v="19"/>
    <n v="4688.08"/>
    <n v="2101.46"/>
    <s v="888bf088-6a30-4090-9cd4-3e9467eb7659"/>
    <x v="1"/>
    <s v="1e65e5d1-89b8-4f0d-9e4c-ff23fbbcc47c"/>
    <s v="Furniture"/>
    <x v="3"/>
    <x v="2"/>
    <x v="4"/>
    <x v="3"/>
    <n v="10"/>
    <n v="294.39"/>
    <n v="4286.08"/>
    <n v="11"/>
    <n v="21"/>
    <n v="14"/>
    <x v="16"/>
    <n v="6.4960000000000004"/>
    <x v="5"/>
    <s v="Kolkata"/>
    <n v="1"/>
    <x v="4"/>
    <n v="0"/>
    <n v="1"/>
    <s v="Other Issue"/>
    <n v="2665.24"/>
    <n v="1.5"/>
    <n v="1.7"/>
    <n v="12.806000000000001"/>
    <x v="0"/>
    <x v="1"/>
    <x v="0"/>
    <n v="1300.51"/>
    <n v="12.37"/>
    <n v="20.420000000000002"/>
  </r>
  <r>
    <d v="2024-11-05T00:00:00"/>
    <d v="1899-12-30T04:17:58"/>
    <x v="54"/>
    <d v="1899-12-30T18:07:45"/>
    <n v="11"/>
    <n v="4752.53"/>
    <n v="1571"/>
    <s v="3ab0ea77-8394-48cf-bfb9-69c29ce30cbb"/>
    <x v="1"/>
    <s v="390f4df0-52d0-4052-adc1-1062ddc9205a"/>
    <s v="Grocery"/>
    <x v="1"/>
    <x v="0"/>
    <x v="3"/>
    <x v="2"/>
    <n v="4"/>
    <n v="196.3"/>
    <n v="3055.61"/>
    <n v="45"/>
    <n v="76"/>
    <n v="45"/>
    <x v="168"/>
    <n v="10.181800000000001"/>
    <x v="4"/>
    <s v="Ludhiana"/>
    <n v="1"/>
    <x v="0"/>
    <n v="0"/>
    <n v="1"/>
    <s v="Other Issue"/>
    <n v="1866.07"/>
    <n v="1.1000000000000001"/>
    <n v="2.7"/>
    <n v="19.891800000000003"/>
    <x v="0"/>
    <x v="1"/>
    <x v="3"/>
    <n v="4201.24"/>
    <n v="23.57"/>
    <n v="21.36"/>
  </r>
  <r>
    <d v="2024-07-30T00:00:00"/>
    <d v="1899-12-30T23:40:38"/>
    <x v="45"/>
    <d v="1899-12-30T18:28:10"/>
    <n v="10"/>
    <n v="344.56"/>
    <n v="3180.6"/>
    <s v="eec49654-6776-4efa-a537-4fd9494f561f"/>
    <x v="1"/>
    <s v="1f59a4ef-ed7e-4af4-b302-3f8aa78224e9"/>
    <s v="Grocery"/>
    <x v="0"/>
    <x v="0"/>
    <x v="4"/>
    <x v="1"/>
    <n v="7"/>
    <n v="475.46"/>
    <n v="747.65"/>
    <n v="2"/>
    <n v="100"/>
    <n v="37"/>
    <x v="62"/>
    <n v="8.1723999999999997"/>
    <x v="0"/>
    <s v="Ludhiana"/>
    <n v="1"/>
    <x v="4"/>
    <n v="0"/>
    <n v="0"/>
    <s v="Customer Demand"/>
    <n v="332.88"/>
    <n v="4.8"/>
    <n v="5"/>
    <n v="9.4724000000000004"/>
    <x v="0"/>
    <x v="1"/>
    <x v="2"/>
    <n v="2736.98"/>
    <n v="28.11"/>
    <n v="27.29"/>
  </r>
  <r>
    <d v="2024-07-28T00:00:00"/>
    <d v="1899-12-30T04:37:02"/>
    <x v="89"/>
    <d v="1899-12-30T16:16:44"/>
    <n v="7"/>
    <n v="1685.3"/>
    <n v="2832.01"/>
    <s v="6eab9767-ef57-4c92-a7b3-df474a8c78cd"/>
    <x v="1"/>
    <s v="75324dd3-dcf5-4881-a847-c6c51a5c9f8d"/>
    <s v="Grocery"/>
    <x v="0"/>
    <x v="1"/>
    <x v="5"/>
    <x v="5"/>
    <n v="1"/>
    <n v="79.28"/>
    <n v="3220.95"/>
    <n v="39"/>
    <n v="23"/>
    <n v="9"/>
    <x v="311"/>
    <n v="1.6547000000000001"/>
    <x v="3"/>
    <s v="Bangalore"/>
    <n v="1"/>
    <x v="2"/>
    <n v="0"/>
    <n v="1"/>
    <s v="Customer Demand"/>
    <n v="4985.63"/>
    <n v="4"/>
    <n v="1.5"/>
    <n v="9.8947000000000003"/>
    <x v="1"/>
    <x v="0"/>
    <x v="0"/>
    <n v="2942.94"/>
    <n v="1.66"/>
    <n v="7.62"/>
  </r>
  <r>
    <d v="2024-11-25T00:00:00"/>
    <d v="1899-12-30T01:55:04"/>
    <x v="23"/>
    <d v="1899-12-30T01:05:24"/>
    <n v="3"/>
    <n v="2051.35"/>
    <n v="2259.4499999999998"/>
    <s v="01ea71e0-1842-4cab-9158-452482f61e12"/>
    <x v="1"/>
    <s v="c89e9db2-5282-4305-b358-e364e9846dbd"/>
    <s v="Electronics"/>
    <x v="0"/>
    <x v="2"/>
    <x v="5"/>
    <x v="3"/>
    <n v="8"/>
    <n v="278.37"/>
    <n v="4843.57"/>
    <n v="49"/>
    <n v="28"/>
    <n v="34"/>
    <x v="264"/>
    <n v="2.4586000000000001"/>
    <x v="0"/>
    <s v="Vadodara"/>
    <n v="0"/>
    <x v="2"/>
    <n v="1"/>
    <n v="1"/>
    <s v="Vehicle Breakdown"/>
    <n v="2071.11"/>
    <n v="3.4"/>
    <n v="3.5"/>
    <n v="4.1086"/>
    <x v="0"/>
    <x v="0"/>
    <x v="3"/>
    <n v="699.47"/>
    <n v="8.73"/>
    <n v="1.28"/>
  </r>
  <r>
    <d v="2024-07-17T00:00:00"/>
    <d v="1899-12-30T08:03:41"/>
    <x v="40"/>
    <d v="1899-12-30T04:30:14"/>
    <n v="1"/>
    <n v="3728.65"/>
    <n v="1554.83"/>
    <s v="9d71a138-e999-48b3-809b-23586340f58c"/>
    <x v="1"/>
    <s v="d2b34273-7d9e-43ad-ab42-4140a02a25a0"/>
    <s v="Electronics"/>
    <x v="3"/>
    <x v="0"/>
    <x v="0"/>
    <x v="3"/>
    <n v="1"/>
    <n v="403.15"/>
    <n v="605.65"/>
    <n v="41"/>
    <n v="72"/>
    <n v="41"/>
    <x v="230"/>
    <n v="9.8827999999999996"/>
    <x v="3"/>
    <s v="Jaipur"/>
    <n v="0"/>
    <x v="4"/>
    <n v="0"/>
    <n v="1"/>
    <s v="Other Issue"/>
    <n v="1530.44"/>
    <n v="3.1"/>
    <n v="1.3"/>
    <n v="12.2728"/>
    <x v="1"/>
    <x v="1"/>
    <x v="3"/>
    <n v="740.12"/>
    <n v="7.61"/>
    <n v="32.74"/>
  </r>
  <r>
    <d v="2024-08-07T00:00:00"/>
    <d v="1899-12-30T03:37:00"/>
    <x v="65"/>
    <d v="1899-12-30T19:25:55"/>
    <n v="9"/>
    <n v="3264.06"/>
    <n v="4883.43"/>
    <s v="f668e227-8392-49f1-b41f-5457c6358d4d"/>
    <x v="3"/>
    <s v="45900c99-84c8-4b3e-9f69-62d49b607225"/>
    <s v="Restaurant"/>
    <x v="2"/>
    <x v="2"/>
    <x v="2"/>
    <x v="0"/>
    <n v="2"/>
    <n v="301.58"/>
    <n v="916.17"/>
    <n v="3"/>
    <n v="95"/>
    <n v="13"/>
    <x v="14"/>
    <n v="0.65529999999999999"/>
    <x v="0"/>
    <s v="Surat"/>
    <n v="1"/>
    <x v="2"/>
    <n v="0"/>
    <n v="1"/>
    <s v="Other Issue"/>
    <n v="3158.32"/>
    <n v="1.6"/>
    <n v="3.7"/>
    <n v="4.8652999999999995"/>
    <x v="1"/>
    <x v="0"/>
    <x v="0"/>
    <m/>
    <m/>
    <m/>
  </r>
  <r>
    <d v="2024-08-13T00:00:00"/>
    <d v="1899-12-30T23:37:38"/>
    <x v="163"/>
    <d v="1899-12-30T09:03:28"/>
    <n v="20"/>
    <n v="4460.13"/>
    <n v="4547.63"/>
    <s v="524b7ef1-787e-41c8-8e6d-4907b4b9eef0"/>
    <x v="1"/>
    <s v="887e03a7-6304-4a6c-a3ef-dc9e5b42f953"/>
    <s v="Grocery"/>
    <x v="1"/>
    <x v="2"/>
    <x v="1"/>
    <x v="4"/>
    <n v="3"/>
    <n v="473.04"/>
    <n v="3354.99"/>
    <n v="10"/>
    <n v="34"/>
    <n v="7"/>
    <x v="974"/>
    <n v="12.223000000000001"/>
    <x v="13"/>
    <s v="Bangalore"/>
    <n v="0"/>
    <x v="2"/>
    <n v="1"/>
    <n v="1"/>
    <s v="Vehicle Breakdown"/>
    <n v="1253.22"/>
    <n v="2.7"/>
    <n v="2.2000000000000002"/>
    <n v="21.533000000000001"/>
    <x v="1"/>
    <x v="0"/>
    <x v="0"/>
    <n v="971.43"/>
    <n v="16.05"/>
    <n v="34.82"/>
  </r>
  <r>
    <d v="2024-08-04T00:00:00"/>
    <d v="1899-12-30T16:33:11"/>
    <x v="14"/>
    <d v="1899-12-30T19:44:16"/>
    <n v="7"/>
    <n v="3443.42"/>
    <n v="4764.01"/>
    <s v="7b2a3d18-ab59-489e-82bd-65471ee5cc99"/>
    <x v="1"/>
    <s v="6e5bf5a9-c4c4-449b-a849-90a5bb68e48d"/>
    <s v="Restaurant"/>
    <x v="2"/>
    <x v="2"/>
    <x v="4"/>
    <x v="6"/>
    <n v="8"/>
    <n v="49.21"/>
    <n v="3256.93"/>
    <n v="5"/>
    <n v="50"/>
    <n v="22"/>
    <x v="207"/>
    <n v="9.4716000000000005"/>
    <x v="4"/>
    <s v="Bangalore"/>
    <n v="0"/>
    <x v="1"/>
    <n v="0"/>
    <n v="1"/>
    <s v="Vehicle Breakdown"/>
    <n v="1125.1199999999999"/>
    <n v="3.4"/>
    <n v="3.1"/>
    <n v="13.351600000000001"/>
    <x v="0"/>
    <x v="1"/>
    <x v="0"/>
    <n v="2865.58"/>
    <n v="10.16"/>
    <n v="24.22"/>
  </r>
  <r>
    <d v="2024-09-09T00:00:00"/>
    <d v="1899-12-30T23:28:18"/>
    <x v="9"/>
    <d v="1899-12-30T16:27:11"/>
    <n v="17"/>
    <n v="4771.46"/>
    <n v="529.49"/>
    <s v="bfb05dd2-51cd-419f-af86-f03f74d54a87"/>
    <x v="4"/>
    <s v="f1949fdb-3c19-4239-b7cb-cfe0618bfb59"/>
    <s v="Furniture"/>
    <x v="1"/>
    <x v="1"/>
    <x v="1"/>
    <x v="2"/>
    <n v="9"/>
    <n v="394.21"/>
    <n v="3130.8"/>
    <n v="46"/>
    <n v="51"/>
    <n v="34"/>
    <x v="161"/>
    <n v="7.4020999999999999"/>
    <x v="5"/>
    <s v="Kolkata"/>
    <n v="0"/>
    <x v="2"/>
    <n v="0"/>
    <n v="1"/>
    <s v="Customer Demand"/>
    <n v="3428.08"/>
    <n v="3.6"/>
    <n v="3.3"/>
    <n v="14.1821"/>
    <x v="0"/>
    <x v="1"/>
    <x v="3"/>
    <m/>
    <m/>
    <m/>
  </r>
  <r>
    <d v="2024-09-29T00:00:00"/>
    <d v="1899-12-30T03:40:30"/>
    <x v="47"/>
    <d v="1899-12-30T16:01:09"/>
    <n v="3"/>
    <n v="3713.64"/>
    <n v="4300.05"/>
    <s v="a4c15910-3933-46c4-bd8e-431f14a25624"/>
    <x v="0"/>
    <s v="2d37b5a5-eb57-4d24-881b-0e055ccde6d6"/>
    <s v="Restaurant"/>
    <x v="3"/>
    <x v="2"/>
    <x v="2"/>
    <x v="2"/>
    <n v="1"/>
    <n v="373.92"/>
    <n v="802.05"/>
    <n v="48"/>
    <n v="86"/>
    <n v="55"/>
    <x v="224"/>
    <n v="10.6539"/>
    <x v="10"/>
    <s v="Delhi"/>
    <n v="0"/>
    <x v="3"/>
    <n v="1"/>
    <n v="1"/>
    <s v="Other Issue"/>
    <n v="2150.35"/>
    <n v="1.6"/>
    <n v="2.9"/>
    <n v="20.323900000000002"/>
    <x v="0"/>
    <x v="1"/>
    <x v="3"/>
    <m/>
    <m/>
    <m/>
  </r>
  <r>
    <d v="2024-10-25T00:00:00"/>
    <d v="1899-12-30T22:16:23"/>
    <x v="147"/>
    <d v="1899-12-30T10:54:20"/>
    <n v="4"/>
    <n v="1304.1099999999999"/>
    <n v="1484.66"/>
    <s v="d09849f4-ab37-43e5-8cdd-1e38081a6d4d"/>
    <x v="1"/>
    <s v="3b7ebda1-c2ec-40d0-8091-634fc581044e"/>
    <s v="Grocery"/>
    <x v="0"/>
    <x v="2"/>
    <x v="0"/>
    <x v="6"/>
    <n v="2"/>
    <n v="375.23"/>
    <n v="2439.56"/>
    <n v="25"/>
    <n v="66"/>
    <n v="50"/>
    <x v="733"/>
    <n v="9.8895999999999997"/>
    <x v="12"/>
    <s v="Mumbai"/>
    <n v="0"/>
    <x v="2"/>
    <n v="0"/>
    <n v="0"/>
    <s v="Customer Demand"/>
    <n v="2894.93"/>
    <n v="2.7"/>
    <n v="3.2"/>
    <n v="15.079599999999999"/>
    <x v="1"/>
    <x v="1"/>
    <x v="3"/>
    <n v="571"/>
    <n v="15.09"/>
    <n v="42.81"/>
  </r>
  <r>
    <d v="2024-07-05T00:00:00"/>
    <d v="1899-12-30T09:15:14"/>
    <x v="98"/>
    <d v="1899-12-30T01:56:02"/>
    <n v="8"/>
    <n v="161.25"/>
    <n v="1996.15"/>
    <s v="361aedc5-c34d-4860-ab06-16dca71044ae"/>
    <x v="1"/>
    <s v="d7ab69e1-30f1-4ac9-8454-b9b63b5c678a"/>
    <s v="Restaurant"/>
    <x v="0"/>
    <x v="2"/>
    <x v="0"/>
    <x v="9"/>
    <n v="4"/>
    <n v="389.36"/>
    <n v="1895.82"/>
    <n v="28"/>
    <n v="30"/>
    <n v="5"/>
    <x v="190"/>
    <n v="12.1089"/>
    <x v="1"/>
    <s v="Bangalore"/>
    <n v="1"/>
    <x v="2"/>
    <n v="0"/>
    <n v="1"/>
    <s v="Vehicle Breakdown"/>
    <n v="829.69"/>
    <n v="2.7"/>
    <n v="2.9"/>
    <n v="13.1089"/>
    <x v="0"/>
    <x v="1"/>
    <x v="2"/>
    <n v="1299.3599999999999"/>
    <n v="27.81"/>
    <n v="46.16"/>
  </r>
  <r>
    <d v="2024-09-28T00:00:00"/>
    <d v="1899-12-30T08:20:55"/>
    <x v="119"/>
    <d v="1899-12-30T18:28:56"/>
    <n v="3"/>
    <n v="1273.23"/>
    <n v="4289.87"/>
    <s v="9e212da0-5682-437a-9a3d-2fada0a686e9"/>
    <x v="2"/>
    <s v="b7407a6c-d98c-49bf-b4f1-cb873fec4f73"/>
    <s v="Electronics"/>
    <x v="0"/>
    <x v="1"/>
    <x v="2"/>
    <x v="5"/>
    <n v="6"/>
    <n v="28.66"/>
    <n v="4004.24"/>
    <n v="9"/>
    <n v="55"/>
    <n v="15"/>
    <x v="1020"/>
    <n v="3.2160000000000002"/>
    <x v="2"/>
    <s v="Jaipur"/>
    <n v="1"/>
    <x v="3"/>
    <n v="0"/>
    <n v="1"/>
    <s v="Vehicle Breakdown"/>
    <n v="4054.56"/>
    <n v="1.2"/>
    <n v="4.8"/>
    <n v="3.7960000000000003"/>
    <x v="0"/>
    <x v="0"/>
    <x v="1"/>
    <m/>
    <m/>
    <m/>
  </r>
  <r>
    <d v="2024-11-27T00:00:00"/>
    <d v="1899-12-30T15:48:20"/>
    <x v="69"/>
    <d v="1899-12-30T00:13:14"/>
    <n v="15"/>
    <n v="2724.5"/>
    <n v="1208.31"/>
    <s v="c21ddc3b-be0f-495d-b3c2-c33ef583db78"/>
    <x v="4"/>
    <s v="1c1585b7-d236-4d03-a5ed-357d7ad787f5"/>
    <s v="Restaurant"/>
    <x v="1"/>
    <x v="1"/>
    <x v="2"/>
    <x v="7"/>
    <n v="7"/>
    <n v="348.72"/>
    <n v="1847.07"/>
    <n v="31"/>
    <n v="75"/>
    <n v="60"/>
    <x v="960"/>
    <n v="13.7501"/>
    <x v="10"/>
    <s v="Jaipur"/>
    <n v="0"/>
    <x v="3"/>
    <n v="1"/>
    <n v="0"/>
    <s v="Other Issue"/>
    <n v="3429.49"/>
    <n v="1"/>
    <n v="3.6"/>
    <n v="20.520099999999999"/>
    <x v="1"/>
    <x v="0"/>
    <x v="0"/>
    <m/>
    <m/>
    <m/>
  </r>
  <r>
    <d v="2024-12-14T00:00:00"/>
    <d v="1899-12-30T13:14:00"/>
    <x v="53"/>
    <d v="1899-12-30T19:25:07"/>
    <n v="4"/>
    <n v="2469.96"/>
    <n v="3171.53"/>
    <s v="b6975df4-23ab-44ec-bfaa-21e14ff37af0"/>
    <x v="1"/>
    <s v="e937ef7d-ae96-4fa2-b858-cc754f162416"/>
    <s v="Restaurant"/>
    <x v="3"/>
    <x v="1"/>
    <x v="5"/>
    <x v="8"/>
    <n v="2"/>
    <n v="403.65"/>
    <n v="4558.72"/>
    <n v="3"/>
    <n v="3"/>
    <n v="24"/>
    <x v="1045"/>
    <n v="2.177"/>
    <x v="8"/>
    <s v="Hyderabad"/>
    <n v="1"/>
    <x v="4"/>
    <n v="1"/>
    <n v="0"/>
    <s v="Customer Demand"/>
    <n v="4101.66"/>
    <n v="1.9"/>
    <n v="4.3"/>
    <n v="14.157"/>
    <x v="1"/>
    <x v="0"/>
    <x v="0"/>
    <n v="267.93"/>
    <n v="7.44"/>
    <n v="25.76"/>
  </r>
  <r>
    <d v="2024-12-25T00:00:00"/>
    <d v="1899-12-30T13:54:53"/>
    <x v="82"/>
    <d v="1899-12-30T12:44:03"/>
    <n v="10"/>
    <n v="2334.7199999999998"/>
    <n v="1155.33"/>
    <s v="435d55be-d87e-4fba-b48b-f696cbab4a75"/>
    <x v="1"/>
    <s v="d8e77aa4-816f-40ab-90a5-b396c476b2b8"/>
    <s v="Electronics"/>
    <x v="3"/>
    <x v="2"/>
    <x v="4"/>
    <x v="8"/>
    <n v="8"/>
    <n v="64.95"/>
    <n v="3480.9"/>
    <n v="8"/>
    <n v="41"/>
    <n v="25"/>
    <x v="717"/>
    <n v="5.9097999999999997"/>
    <x v="6"/>
    <s v="Hyderabad"/>
    <n v="1"/>
    <x v="1"/>
    <n v="0"/>
    <n v="0"/>
    <s v="Other Issue"/>
    <n v="978.56"/>
    <n v="3.9"/>
    <n v="4.8"/>
    <n v="15.939799999999998"/>
    <x v="1"/>
    <x v="1"/>
    <x v="3"/>
    <n v="2127.2199999999998"/>
    <n v="3.19"/>
    <n v="46.05"/>
  </r>
  <r>
    <d v="2024-09-08T00:00:00"/>
    <d v="1899-12-30T19:22:05"/>
    <x v="91"/>
    <d v="1899-12-30T01:09:50"/>
    <n v="5"/>
    <n v="1697.4"/>
    <n v="1719.09"/>
    <s v="a1355415-3785-482b-b12a-e9a4ca02e629"/>
    <x v="1"/>
    <s v="c844fa7c-0180-4883-84d9-569a57558ec3"/>
    <s v="Furniture"/>
    <x v="0"/>
    <x v="2"/>
    <x v="0"/>
    <x v="0"/>
    <n v="4"/>
    <n v="77.98"/>
    <n v="704.64"/>
    <n v="24"/>
    <n v="76"/>
    <n v="40"/>
    <x v="608"/>
    <n v="5.5549999999999997"/>
    <x v="4"/>
    <s v="Kolkata"/>
    <n v="1"/>
    <x v="1"/>
    <n v="1"/>
    <n v="1"/>
    <s v="Other Issue"/>
    <n v="1743.11"/>
    <n v="2.9"/>
    <n v="3.4"/>
    <n v="16.674999999999997"/>
    <x v="1"/>
    <x v="0"/>
    <x v="3"/>
    <n v="4496.07"/>
    <n v="26.85"/>
    <n v="56.45"/>
  </r>
  <r>
    <d v="2024-09-09T00:00:00"/>
    <d v="1899-12-30T02:00:11"/>
    <x v="151"/>
    <d v="1899-12-30T17:38:23"/>
    <n v="20"/>
    <n v="4184.22"/>
    <n v="1786.5"/>
    <s v="c0bd5bc6-11bb-4fd5-8d8e-d5604bfae605"/>
    <x v="1"/>
    <s v="8d161bf8-686b-4e7b-a100-bb4cf0ab54c6"/>
    <s v="Grocery"/>
    <x v="3"/>
    <x v="1"/>
    <x v="2"/>
    <x v="4"/>
    <n v="7"/>
    <n v="355.88"/>
    <n v="3168.8"/>
    <n v="50"/>
    <n v="70"/>
    <n v="56"/>
    <x v="183"/>
    <n v="4.1898999999999997"/>
    <x v="9"/>
    <s v="Surat"/>
    <n v="0"/>
    <x v="3"/>
    <n v="0"/>
    <n v="1"/>
    <s v="Vehicle Breakdown"/>
    <n v="3710.7"/>
    <n v="1.5"/>
    <n v="4.2"/>
    <n v="10.4399"/>
    <x v="0"/>
    <x v="0"/>
    <x v="3"/>
    <n v="2676.39"/>
    <n v="22.29"/>
    <n v="12.88"/>
  </r>
  <r>
    <d v="2024-06-29T00:00:00"/>
    <d v="1899-12-30T16:22:12"/>
    <x v="114"/>
    <d v="1899-12-30T07:52:13"/>
    <n v="16"/>
    <n v="2492.3200000000002"/>
    <n v="3088.56"/>
    <s v="27925d34-db96-448f-9d2f-a2a222b508af"/>
    <x v="0"/>
    <s v="b19251e3-acd6-42e2-83a6-a6350ece4239"/>
    <s v="Electronics"/>
    <x v="1"/>
    <x v="1"/>
    <x v="2"/>
    <x v="0"/>
    <n v="9"/>
    <n v="372.93"/>
    <n v="4892.12"/>
    <n v="45"/>
    <n v="1"/>
    <n v="28"/>
    <x v="430"/>
    <n v="2.9197000000000002"/>
    <x v="6"/>
    <s v="Mumbai"/>
    <n v="0"/>
    <x v="4"/>
    <n v="1"/>
    <n v="1"/>
    <s v="Vehicle Breakdown"/>
    <n v="4406.3"/>
    <n v="2.6"/>
    <n v="1.5"/>
    <n v="6.8997000000000002"/>
    <x v="0"/>
    <x v="0"/>
    <x v="3"/>
    <m/>
    <m/>
    <m/>
  </r>
  <r>
    <d v="2024-09-11T00:00:00"/>
    <d v="1899-12-30T21:10:01"/>
    <x v="144"/>
    <d v="1899-12-30T18:28:57"/>
    <n v="9"/>
    <n v="1782.37"/>
    <n v="4372.1400000000003"/>
    <s v="534685fe-4381-426f-8849-240538c4c79b"/>
    <x v="1"/>
    <s v="270ff00e-9194-4442-8182-e952e38068d6"/>
    <s v="Electronics"/>
    <x v="0"/>
    <x v="2"/>
    <x v="1"/>
    <x v="7"/>
    <n v="5"/>
    <n v="269.07"/>
    <n v="1323.09"/>
    <n v="33"/>
    <n v="80"/>
    <n v="55"/>
    <x v="786"/>
    <n v="0.88249999999999995"/>
    <x v="6"/>
    <s v="Ahmedabad"/>
    <n v="1"/>
    <x v="3"/>
    <n v="0"/>
    <n v="1"/>
    <s v="Vehicle Breakdown"/>
    <n v="490.56"/>
    <n v="2.9"/>
    <n v="3.8"/>
    <n v="5.8025000000000002"/>
    <x v="0"/>
    <x v="1"/>
    <x v="3"/>
    <n v="72.510000000000005"/>
    <n v="24.13"/>
    <n v="20.38"/>
  </r>
  <r>
    <d v="2024-08-13T00:00:00"/>
    <d v="1899-12-30T22:24:37"/>
    <x v="128"/>
    <d v="1899-12-30T21:26:18"/>
    <n v="4"/>
    <n v="1971.13"/>
    <n v="2136.0700000000002"/>
    <s v="831ee704-4782-484f-8c70-88902ad8553b"/>
    <x v="4"/>
    <s v="caa55d06-3e83-4a8b-b664-777fd74b4f56"/>
    <s v="Restaurant"/>
    <x v="3"/>
    <x v="0"/>
    <x v="5"/>
    <x v="0"/>
    <n v="4"/>
    <n v="252.56"/>
    <n v="4025.37"/>
    <n v="10"/>
    <n v="57"/>
    <n v="44"/>
    <x v="389"/>
    <n v="13.851599999999999"/>
    <x v="11"/>
    <s v="Jaipur"/>
    <n v="1"/>
    <x v="2"/>
    <n v="1"/>
    <n v="0"/>
    <s v="Vehicle Breakdown"/>
    <n v="1258.49"/>
    <n v="3.5"/>
    <n v="1.6"/>
    <n v="19.721599999999999"/>
    <x v="0"/>
    <x v="0"/>
    <x v="0"/>
    <m/>
    <m/>
    <m/>
  </r>
  <r>
    <d v="2024-09-11T00:00:00"/>
    <d v="1899-12-30T14:57:34"/>
    <x v="45"/>
    <d v="1899-12-30T14:10:48"/>
    <n v="4"/>
    <n v="2566.52"/>
    <n v="4963.84"/>
    <s v="78ef935d-e10b-4d23-b780-4b3a0a66a1b0"/>
    <x v="1"/>
    <s v="0ba842f2-9208-4895-9913-7aa98a4ef6eb"/>
    <s v="Grocery"/>
    <x v="2"/>
    <x v="1"/>
    <x v="3"/>
    <x v="4"/>
    <n v="10"/>
    <n v="371.59"/>
    <n v="3372.44"/>
    <n v="6"/>
    <n v="20"/>
    <n v="44"/>
    <x v="275"/>
    <n v="14.806100000000001"/>
    <x v="3"/>
    <s v="Pune"/>
    <n v="1"/>
    <x v="4"/>
    <n v="0"/>
    <n v="0"/>
    <s v="Other Issue"/>
    <n v="1212.92"/>
    <n v="1.3"/>
    <n v="1.5"/>
    <n v="19.546100000000003"/>
    <x v="1"/>
    <x v="0"/>
    <x v="3"/>
    <n v="764.14"/>
    <n v="3.44"/>
    <n v="51.75"/>
  </r>
  <r>
    <d v="2024-07-08T00:00:00"/>
    <d v="1899-12-30T20:57:54"/>
    <x v="176"/>
    <d v="1899-12-30T14:31:18"/>
    <n v="11"/>
    <n v="1676.92"/>
    <n v="3118.02"/>
    <s v="4906e026-894b-4145-90bb-567bda25109f"/>
    <x v="1"/>
    <s v="7b88cce7-c88f-4fb3-aa98-0643b1f0c054"/>
    <s v="Furniture"/>
    <x v="2"/>
    <x v="1"/>
    <x v="1"/>
    <x v="4"/>
    <n v="1"/>
    <n v="441.1"/>
    <n v="4276.84"/>
    <n v="30"/>
    <n v="21"/>
    <n v="17"/>
    <x v="950"/>
    <n v="2.7219000000000002"/>
    <x v="0"/>
    <s v="Bangalore"/>
    <n v="1"/>
    <x v="4"/>
    <n v="0"/>
    <n v="0"/>
    <s v="Vehicle Breakdown"/>
    <n v="2920.35"/>
    <n v="2.6"/>
    <n v="4.4000000000000004"/>
    <n v="3.6419000000000001"/>
    <x v="0"/>
    <x v="0"/>
    <x v="0"/>
    <n v="918.53"/>
    <n v="22.08"/>
    <n v="16.68"/>
  </r>
  <r>
    <d v="2024-09-07T00:00:00"/>
    <d v="1899-12-30T11:57:17"/>
    <x v="83"/>
    <d v="1899-12-30T07:24:51"/>
    <n v="8"/>
    <n v="3301.75"/>
    <n v="3506.36"/>
    <s v="f00a97f3-5094-41d5-9a45-0b0dade95cdc"/>
    <x v="1"/>
    <s v="7333948b-28b4-47f0-8b78-ae33b7b35acc"/>
    <s v="Electronics"/>
    <x v="3"/>
    <x v="2"/>
    <x v="4"/>
    <x v="8"/>
    <n v="4"/>
    <n v="187.3"/>
    <n v="4740.62"/>
    <n v="6"/>
    <n v="90"/>
    <n v="29"/>
    <x v="1121"/>
    <n v="3.4365999999999999"/>
    <x v="11"/>
    <s v="Mumbai"/>
    <n v="1"/>
    <x v="0"/>
    <n v="0"/>
    <n v="1"/>
    <s v="Vehicle Breakdown"/>
    <n v="4247.3"/>
    <n v="1"/>
    <n v="4.2"/>
    <n v="6.6265999999999998"/>
    <x v="0"/>
    <x v="0"/>
    <x v="2"/>
    <n v="3953.18"/>
    <n v="1.17"/>
    <n v="58.43"/>
  </r>
  <r>
    <d v="2024-08-15T00:00:00"/>
    <d v="1899-12-30T04:35:36"/>
    <x v="149"/>
    <d v="1899-12-30T13:41:31"/>
    <n v="12"/>
    <n v="1857.57"/>
    <n v="1480.4"/>
    <s v="ca617138-d587-49dd-a148-ddf7f2be1549"/>
    <x v="1"/>
    <s v="4a53db5f-7b4f-4c05-a84a-1b675b42ee13"/>
    <s v="Grocery"/>
    <x v="3"/>
    <x v="0"/>
    <x v="0"/>
    <x v="9"/>
    <n v="1"/>
    <n v="305.99"/>
    <n v="1702.67"/>
    <n v="28"/>
    <n v="80"/>
    <n v="33"/>
    <x v="929"/>
    <n v="2.4304999999999999"/>
    <x v="13"/>
    <s v="Pune"/>
    <n v="1"/>
    <x v="1"/>
    <n v="0"/>
    <n v="0"/>
    <s v="Vehicle Breakdown"/>
    <n v="4665.75"/>
    <n v="4.5"/>
    <n v="3.6"/>
    <n v="11.560500000000001"/>
    <x v="0"/>
    <x v="1"/>
    <x v="2"/>
    <n v="1908.37"/>
    <n v="15.02"/>
    <n v="59.55"/>
  </r>
  <r>
    <d v="2024-10-10T00:00:00"/>
    <d v="1899-12-30T12:09:04"/>
    <x v="14"/>
    <d v="1899-12-30T17:30:27"/>
    <n v="17"/>
    <n v="4038.76"/>
    <n v="2030.29"/>
    <s v="163ab453-c718-4100-9dfe-1afc900b6f28"/>
    <x v="3"/>
    <s v="537a3148-f773-495f-ad20-6f9dbbc8f3cb"/>
    <s v="Grocery"/>
    <x v="1"/>
    <x v="2"/>
    <x v="2"/>
    <x v="8"/>
    <n v="10"/>
    <n v="335.73"/>
    <n v="1999.56"/>
    <n v="28"/>
    <n v="7"/>
    <n v="49"/>
    <x v="1100"/>
    <n v="10.6935"/>
    <x v="2"/>
    <s v="Ahmedabad"/>
    <n v="0"/>
    <x v="3"/>
    <n v="1"/>
    <n v="1"/>
    <s v="Vehicle Breakdown"/>
    <n v="2831.41"/>
    <n v="5"/>
    <n v="3.8"/>
    <n v="21.263500000000001"/>
    <x v="0"/>
    <x v="1"/>
    <x v="0"/>
    <m/>
    <m/>
    <m/>
  </r>
  <r>
    <d v="2024-08-02T00:00:00"/>
    <d v="1899-12-30T22:17:30"/>
    <x v="77"/>
    <d v="1899-12-30T03:35:08"/>
    <n v="3"/>
    <n v="270.75"/>
    <n v="2544.71"/>
    <s v="bd3a11ad-7e95-470f-8735-3120295d9d07"/>
    <x v="4"/>
    <s v="58013931-5307-4922-9b0c-949dc1e500e2"/>
    <s v="Restaurant"/>
    <x v="1"/>
    <x v="0"/>
    <x v="0"/>
    <x v="3"/>
    <n v="6"/>
    <n v="90.7"/>
    <n v="3339.93"/>
    <n v="22"/>
    <n v="21"/>
    <n v="39"/>
    <x v="748"/>
    <n v="6.2728999999999999"/>
    <x v="0"/>
    <s v="Kolkata"/>
    <n v="1"/>
    <x v="2"/>
    <n v="1"/>
    <n v="0"/>
    <s v="Customer Demand"/>
    <n v="4819.57"/>
    <n v="3.8"/>
    <n v="2.2999999999999998"/>
    <n v="12.742899999999999"/>
    <x v="0"/>
    <x v="1"/>
    <x v="0"/>
    <m/>
    <m/>
    <m/>
  </r>
  <r>
    <d v="2024-09-03T00:00:00"/>
    <d v="1899-12-30T11:00:02"/>
    <x v="138"/>
    <d v="1899-12-30T05:13:47"/>
    <n v="11"/>
    <n v="1270.6500000000001"/>
    <n v="2337.37"/>
    <s v="7dad9606-88f8-494f-b404-c929e1df78cd"/>
    <x v="1"/>
    <s v="5ee94ce8-afaa-4f15-84d3-9ca5cebccfdc"/>
    <s v="Furniture"/>
    <x v="0"/>
    <x v="1"/>
    <x v="3"/>
    <x v="5"/>
    <n v="9"/>
    <n v="207.8"/>
    <n v="991.46"/>
    <n v="45"/>
    <n v="86"/>
    <n v="9"/>
    <x v="876"/>
    <n v="11.4846"/>
    <x v="11"/>
    <s v="Mumbai"/>
    <n v="1"/>
    <x v="1"/>
    <n v="1"/>
    <n v="0"/>
    <s v="Customer Demand"/>
    <n v="4980.34"/>
    <n v="2.2000000000000002"/>
    <n v="4"/>
    <n v="14.194600000000001"/>
    <x v="0"/>
    <x v="0"/>
    <x v="0"/>
    <n v="2852.73"/>
    <n v="17.579999999999998"/>
    <n v="29.76"/>
  </r>
  <r>
    <d v="2024-12-20T00:00:00"/>
    <d v="1899-12-30T16:37:00"/>
    <x v="13"/>
    <d v="1899-12-30T03:22:51"/>
    <n v="7"/>
    <n v="3922.98"/>
    <n v="2543.73"/>
    <s v="0be49f39-1db5-488e-a867-fbcd60b7d7f9"/>
    <x v="4"/>
    <s v="49e0b6a2-11f3-499a-bae0-987af8af6020"/>
    <s v="Electronics"/>
    <x v="1"/>
    <x v="2"/>
    <x v="4"/>
    <x v="6"/>
    <n v="7"/>
    <n v="124.11"/>
    <n v="1753.59"/>
    <n v="40"/>
    <n v="94"/>
    <n v="58"/>
    <x v="59"/>
    <n v="4.6409000000000002"/>
    <x v="4"/>
    <s v="Ahmedabad"/>
    <n v="0"/>
    <x v="3"/>
    <n v="0"/>
    <n v="0"/>
    <s v="Customer Demand"/>
    <n v="3957.44"/>
    <n v="3.3"/>
    <n v="2.9"/>
    <n v="14.040900000000001"/>
    <x v="0"/>
    <x v="1"/>
    <x v="0"/>
    <m/>
    <m/>
    <m/>
  </r>
  <r>
    <d v="2024-06-30T00:00:00"/>
    <d v="1899-12-30T13:01:26"/>
    <x v="86"/>
    <d v="1899-12-30T08:22:30"/>
    <n v="16"/>
    <n v="306.45999999999998"/>
    <n v="1618.42"/>
    <s v="72c11a83-b056-4d8d-87e3-763c5b5031bf"/>
    <x v="1"/>
    <s v="e65fe6c6-2a3c-46b0-b5f9-1c622a47faea"/>
    <s v="Electronics"/>
    <x v="3"/>
    <x v="0"/>
    <x v="4"/>
    <x v="8"/>
    <n v="5"/>
    <n v="166.37"/>
    <n v="743.42"/>
    <n v="11"/>
    <n v="53"/>
    <n v="31"/>
    <x v="196"/>
    <n v="12.6592"/>
    <x v="3"/>
    <s v="Mumbai"/>
    <n v="1"/>
    <x v="1"/>
    <n v="0"/>
    <n v="0"/>
    <s v="Vehicle Breakdown"/>
    <n v="835.13"/>
    <n v="2.2999999999999998"/>
    <n v="2.6"/>
    <n v="21.1692"/>
    <x v="0"/>
    <x v="1"/>
    <x v="3"/>
    <n v="190.8"/>
    <n v="14.75"/>
    <n v="8.1199999999999992"/>
  </r>
  <r>
    <d v="2024-10-05T00:00:00"/>
    <d v="1899-12-30T21:11:49"/>
    <x v="26"/>
    <d v="1899-12-30T15:14:21"/>
    <n v="8"/>
    <n v="3300.08"/>
    <n v="4804.91"/>
    <s v="5bc2cbf0-6719-4983-a78c-cbb4fc17a328"/>
    <x v="0"/>
    <s v="3b4d9680-72e0-4eae-ac42-3790418e4d6a"/>
    <s v="Furniture"/>
    <x v="2"/>
    <x v="0"/>
    <x v="2"/>
    <x v="8"/>
    <n v="4"/>
    <n v="405.37"/>
    <n v="963.64"/>
    <n v="5"/>
    <n v="79"/>
    <n v="33"/>
    <x v="947"/>
    <n v="12.311199999999999"/>
    <x v="8"/>
    <s v="Chennai"/>
    <n v="1"/>
    <x v="2"/>
    <n v="1"/>
    <n v="1"/>
    <s v="Vehicle Breakdown"/>
    <n v="3382.39"/>
    <n v="4.7"/>
    <n v="2.2999999999999998"/>
    <n v="24.181199999999997"/>
    <x v="1"/>
    <x v="0"/>
    <x v="3"/>
    <m/>
    <m/>
    <m/>
  </r>
  <r>
    <d v="2024-12-22T00:00:00"/>
    <d v="1899-12-30T23:00:41"/>
    <x v="90"/>
    <d v="1899-12-30T05:26:50"/>
    <n v="18"/>
    <n v="3367.69"/>
    <n v="673.21"/>
    <s v="37c4681d-5836-46ef-b216-ddc2c76eb51e"/>
    <x v="1"/>
    <s v="7bbd6649-3b7b-4199-bf4f-87b2cb271f55"/>
    <s v="Electronics"/>
    <x v="2"/>
    <x v="2"/>
    <x v="5"/>
    <x v="1"/>
    <n v="6"/>
    <n v="233.99"/>
    <n v="3957.38"/>
    <n v="16"/>
    <n v="8"/>
    <n v="39"/>
    <x v="124"/>
    <n v="6.7694000000000001"/>
    <x v="4"/>
    <s v="Surat"/>
    <n v="0"/>
    <x v="2"/>
    <n v="1"/>
    <n v="1"/>
    <s v="Customer Demand"/>
    <n v="102.46"/>
    <n v="4.3"/>
    <n v="4.5"/>
    <n v="17.3094"/>
    <x v="1"/>
    <x v="0"/>
    <x v="3"/>
    <n v="4536.1400000000003"/>
    <n v="2.97"/>
    <n v="41.57"/>
  </r>
  <r>
    <d v="2024-08-26T00:00:00"/>
    <d v="1899-12-30T00:28:10"/>
    <x v="76"/>
    <d v="1899-12-30T16:38:19"/>
    <n v="3"/>
    <n v="2917.68"/>
    <n v="2390.79"/>
    <s v="04687eda-f80d-48a5-a8cf-374e1ae2c268"/>
    <x v="1"/>
    <s v="08689fd6-3fe5-447e-89b6-c4f0ddae3ff3"/>
    <s v="Furniture"/>
    <x v="1"/>
    <x v="0"/>
    <x v="3"/>
    <x v="9"/>
    <n v="7"/>
    <n v="457.13"/>
    <n v="1151.8399999999999"/>
    <n v="39"/>
    <n v="32"/>
    <n v="8"/>
    <x v="1050"/>
    <n v="4.6726000000000001"/>
    <x v="12"/>
    <s v="Lucknow"/>
    <n v="1"/>
    <x v="3"/>
    <n v="1"/>
    <n v="0"/>
    <s v="Vehicle Breakdown"/>
    <n v="3277.68"/>
    <n v="2.5"/>
    <n v="2.6"/>
    <n v="13.922599999999999"/>
    <x v="0"/>
    <x v="0"/>
    <x v="1"/>
    <n v="2997.95"/>
    <n v="14.72"/>
    <n v="32.67"/>
  </r>
  <r>
    <d v="2024-07-17T00:00:00"/>
    <d v="1899-12-30T16:53:47"/>
    <x v="162"/>
    <d v="1899-12-30T13:08:10"/>
    <n v="16"/>
    <n v="3267.89"/>
    <n v="1891.17"/>
    <s v="80976771-5467-43e7-a7ae-9f7c24728bd5"/>
    <x v="0"/>
    <s v="922e8a77-0e8e-4492-9588-ffcf38704fee"/>
    <s v="Grocery"/>
    <x v="1"/>
    <x v="2"/>
    <x v="0"/>
    <x v="6"/>
    <n v="9"/>
    <n v="488.05"/>
    <n v="2868.56"/>
    <n v="14"/>
    <n v="17"/>
    <n v="21"/>
    <x v="916"/>
    <n v="2.3460000000000001"/>
    <x v="9"/>
    <s v="Nagpur"/>
    <n v="0"/>
    <x v="2"/>
    <n v="1"/>
    <n v="0"/>
    <s v="Vehicle Breakdown"/>
    <n v="3529.87"/>
    <n v="4.9000000000000004"/>
    <n v="1.1000000000000001"/>
    <n v="13.496"/>
    <x v="0"/>
    <x v="1"/>
    <x v="0"/>
    <m/>
    <m/>
    <m/>
  </r>
  <r>
    <d v="2024-11-07T00:00:00"/>
    <d v="1899-12-30T22:22:45"/>
    <x v="114"/>
    <d v="1899-12-30T06:46:19"/>
    <n v="10"/>
    <n v="1251.4000000000001"/>
    <n v="4131.3900000000003"/>
    <s v="e6aba7ae-0a73-41d9-aea2-b0243bd0d9e0"/>
    <x v="0"/>
    <s v="c0b07337-286d-4056-9a48-57829bd9c37f"/>
    <s v="Restaurant"/>
    <x v="3"/>
    <x v="2"/>
    <x v="4"/>
    <x v="7"/>
    <n v="3"/>
    <n v="73.33"/>
    <n v="1335.37"/>
    <n v="36"/>
    <n v="92"/>
    <n v="20"/>
    <x v="221"/>
    <n v="8.1609999999999996"/>
    <x v="0"/>
    <s v="Chennai"/>
    <n v="1"/>
    <x v="0"/>
    <n v="0"/>
    <n v="0"/>
    <s v="Other Issue"/>
    <n v="4674.68"/>
    <n v="3.2"/>
    <n v="1.8"/>
    <n v="9.0009999999999994"/>
    <x v="0"/>
    <x v="1"/>
    <x v="3"/>
    <m/>
    <m/>
    <m/>
  </r>
  <r>
    <d v="2024-12-09T00:00:00"/>
    <d v="1899-12-30T04:07:32"/>
    <x v="173"/>
    <d v="1899-12-30T11:10:59"/>
    <n v="20"/>
    <n v="1027.82"/>
    <n v="3549.83"/>
    <s v="e9d2df7b-ce20-42d5-9514-8fbd6e5f3429"/>
    <x v="4"/>
    <s v="e9f90403-6e83-4279-a8c8-070630e4a74c"/>
    <s v="Grocery"/>
    <x v="2"/>
    <x v="1"/>
    <x v="3"/>
    <x v="3"/>
    <n v="8"/>
    <n v="188.44"/>
    <n v="1761.47"/>
    <n v="32"/>
    <n v="51"/>
    <n v="16"/>
    <x v="550"/>
    <n v="10.2895"/>
    <x v="13"/>
    <s v="Nashik"/>
    <n v="1"/>
    <x v="0"/>
    <n v="0"/>
    <n v="0"/>
    <s v="Other Issue"/>
    <n v="2129.88"/>
    <n v="3"/>
    <n v="2.7"/>
    <n v="13.109500000000001"/>
    <x v="0"/>
    <x v="1"/>
    <x v="0"/>
    <m/>
    <m/>
    <m/>
  </r>
  <r>
    <d v="2024-09-16T00:00:00"/>
    <d v="1899-12-30T15:54:23"/>
    <x v="166"/>
    <d v="1899-12-30T23:15:30"/>
    <n v="19"/>
    <n v="4302.58"/>
    <n v="3125.97"/>
    <s v="8e6b2d87-8ad6-4308-bfa2-a318f062bdba"/>
    <x v="1"/>
    <s v="78955e52-6543-4ead-9d18-0184d1b3396e"/>
    <s v="Furniture"/>
    <x v="1"/>
    <x v="1"/>
    <x v="3"/>
    <x v="7"/>
    <n v="3"/>
    <n v="460.29"/>
    <n v="2609.4699999999998"/>
    <n v="44"/>
    <n v="37"/>
    <n v="8"/>
    <x v="1058"/>
    <n v="9.3054000000000006"/>
    <x v="14"/>
    <s v="Ludhiana"/>
    <n v="0"/>
    <x v="0"/>
    <n v="1"/>
    <n v="1"/>
    <s v="Vehicle Breakdown"/>
    <n v="180.92"/>
    <n v="2.5"/>
    <n v="2.7"/>
    <n v="9.8554000000000013"/>
    <x v="1"/>
    <x v="1"/>
    <x v="0"/>
    <n v="4555.04"/>
    <n v="10.49"/>
    <n v="52.07"/>
  </r>
  <r>
    <d v="2024-09-14T00:00:00"/>
    <d v="1899-12-30T19:27:19"/>
    <x v="174"/>
    <d v="1899-12-30T22:39:00"/>
    <n v="11"/>
    <n v="339.81"/>
    <n v="4606.29"/>
    <s v="2ffae351-5dc0-4ab2-a6ae-0dcd16ca35e5"/>
    <x v="1"/>
    <s v="22d15e54-ab69-4324-8711-7704c329e73f"/>
    <s v="Restaurant"/>
    <x v="3"/>
    <x v="2"/>
    <x v="2"/>
    <x v="0"/>
    <n v="4"/>
    <n v="444.57"/>
    <n v="2461.9699999999998"/>
    <n v="33"/>
    <n v="19"/>
    <n v="59"/>
    <x v="228"/>
    <n v="4.3139000000000003"/>
    <x v="13"/>
    <s v="Bangalore"/>
    <n v="0"/>
    <x v="0"/>
    <n v="1"/>
    <n v="0"/>
    <s v="Vehicle Breakdown"/>
    <n v="2122.75"/>
    <n v="1.7"/>
    <n v="4.5"/>
    <n v="9.9739000000000004"/>
    <x v="0"/>
    <x v="0"/>
    <x v="3"/>
    <n v="3869.52"/>
    <n v="23.95"/>
    <n v="12.85"/>
  </r>
  <r>
    <d v="2024-09-04T00:00:00"/>
    <d v="1899-12-30T04:34:29"/>
    <x v="141"/>
    <d v="1899-12-30T06:36:57"/>
    <n v="12"/>
    <n v="3492.75"/>
    <n v="4058.51"/>
    <s v="425f071b-828b-4c74-a403-e4e91df8323c"/>
    <x v="1"/>
    <s v="94b4ff5d-910f-44f4-a7da-1b1db96d0838"/>
    <s v="Restaurant"/>
    <x v="2"/>
    <x v="2"/>
    <x v="1"/>
    <x v="8"/>
    <n v="3"/>
    <n v="380.68"/>
    <n v="1738.84"/>
    <n v="48"/>
    <n v="73"/>
    <n v="57"/>
    <x v="1113"/>
    <n v="7.9596"/>
    <x v="8"/>
    <s v="Vadodara"/>
    <n v="1"/>
    <x v="0"/>
    <n v="0"/>
    <n v="0"/>
    <s v="Vehicle Breakdown"/>
    <n v="583.41"/>
    <n v="2.8"/>
    <n v="4.2"/>
    <n v="15.2796"/>
    <x v="1"/>
    <x v="0"/>
    <x v="0"/>
    <n v="3823.83"/>
    <n v="20.67"/>
    <n v="38.31"/>
  </r>
  <r>
    <d v="2024-10-13T00:00:00"/>
    <d v="1899-12-30T16:58:51"/>
    <x v="175"/>
    <d v="1899-12-30T12:01:20"/>
    <n v="18"/>
    <n v="4951.97"/>
    <n v="1711.55"/>
    <s v="e637b9bc-aac4-4ef2-a6ee-146717e526ea"/>
    <x v="1"/>
    <s v="e300b0d5-6c67-4a44-a47b-aaf8d5e17980"/>
    <s v="Grocery"/>
    <x v="2"/>
    <x v="0"/>
    <x v="2"/>
    <x v="0"/>
    <n v="6"/>
    <n v="464.68"/>
    <n v="1487.32"/>
    <n v="24"/>
    <n v="11"/>
    <n v="41"/>
    <x v="1098"/>
    <n v="14.5344"/>
    <x v="0"/>
    <s v="Mumbai"/>
    <n v="1"/>
    <x v="3"/>
    <n v="0"/>
    <n v="0"/>
    <s v="Other Issue"/>
    <n v="4878.8999999999996"/>
    <n v="4.4000000000000004"/>
    <n v="4"/>
    <n v="25.564399999999999"/>
    <x v="1"/>
    <x v="0"/>
    <x v="3"/>
    <n v="496.28"/>
    <n v="25.74"/>
    <n v="18.12"/>
  </r>
  <r>
    <d v="2024-09-09T00:00:00"/>
    <d v="1899-12-30T14:48:38"/>
    <x v="17"/>
    <d v="1899-12-30T00:36:16"/>
    <n v="2"/>
    <n v="1149.8399999999999"/>
    <n v="2556.54"/>
    <s v="88074021-dc18-4171-87bf-b1cf12ab676b"/>
    <x v="1"/>
    <s v="cc2e5d42-5ebd-44d7-baa5-4a888a63d2a1"/>
    <s v="Grocery"/>
    <x v="2"/>
    <x v="2"/>
    <x v="5"/>
    <x v="0"/>
    <n v="6"/>
    <n v="107.85"/>
    <n v="3801.68"/>
    <n v="23"/>
    <n v="98"/>
    <n v="51"/>
    <x v="736"/>
    <n v="0.83899999999999997"/>
    <x v="11"/>
    <s v="Delhi"/>
    <n v="1"/>
    <x v="4"/>
    <n v="0"/>
    <n v="1"/>
    <s v="Customer Demand"/>
    <n v="1629.39"/>
    <n v="4.5999999999999996"/>
    <n v="3"/>
    <n v="10.249000000000001"/>
    <x v="1"/>
    <x v="1"/>
    <x v="0"/>
    <n v="909.25"/>
    <n v="12.88"/>
    <n v="18.53"/>
  </r>
  <r>
    <d v="2024-08-16T00:00:00"/>
    <d v="1899-12-30T03:42:05"/>
    <x v="103"/>
    <d v="1899-12-30T12:18:56"/>
    <n v="5"/>
    <n v="1417.37"/>
    <n v="4595.4799999999996"/>
    <s v="4a31ac54-0a69-4e05-8a32-0a614b54f676"/>
    <x v="3"/>
    <s v="8ce20c8e-f24a-4b86-a665-c34e12adc6ed"/>
    <s v="Furniture"/>
    <x v="1"/>
    <x v="2"/>
    <x v="0"/>
    <x v="2"/>
    <n v="7"/>
    <n v="435.55"/>
    <n v="2270.81"/>
    <n v="18"/>
    <n v="53"/>
    <n v="13"/>
    <x v="646"/>
    <n v="14.083500000000001"/>
    <x v="14"/>
    <s v="Hyderabad"/>
    <n v="1"/>
    <x v="2"/>
    <n v="0"/>
    <n v="0"/>
    <s v="Vehicle Breakdown"/>
    <n v="4176.49"/>
    <n v="1.2"/>
    <n v="3"/>
    <n v="24.6035"/>
    <x v="1"/>
    <x v="0"/>
    <x v="3"/>
    <m/>
    <m/>
    <m/>
  </r>
  <r>
    <d v="2024-10-27T00:00:00"/>
    <d v="1899-12-30T03:21:31"/>
    <x v="120"/>
    <d v="1899-12-30T20:21:57"/>
    <n v="7"/>
    <n v="3638.47"/>
    <n v="3430.46"/>
    <s v="0f5f0c80-ebdf-4c28-a47b-be95a4f1481c"/>
    <x v="1"/>
    <s v="949a472c-7fa5-4e66-a942-2226b07facc0"/>
    <s v="Furniture"/>
    <x v="2"/>
    <x v="2"/>
    <x v="0"/>
    <x v="6"/>
    <n v="8"/>
    <n v="420.86"/>
    <n v="4512.66"/>
    <n v="39"/>
    <n v="11"/>
    <n v="55"/>
    <x v="463"/>
    <n v="13.2255"/>
    <x v="7"/>
    <s v="Ludhiana"/>
    <n v="1"/>
    <x v="3"/>
    <n v="1"/>
    <n v="1"/>
    <s v="Vehicle Breakdown"/>
    <n v="3869.26"/>
    <n v="3.1"/>
    <n v="3.8"/>
    <n v="22.5855"/>
    <x v="1"/>
    <x v="0"/>
    <x v="0"/>
    <n v="2802.96"/>
    <n v="15.57"/>
    <n v="11.4"/>
  </r>
  <r>
    <d v="2024-11-10T00:00:00"/>
    <d v="1899-12-30T13:40:51"/>
    <x v="75"/>
    <d v="1899-12-30T07:29:06"/>
    <n v="15"/>
    <n v="3456.24"/>
    <n v="2816.74"/>
    <s v="bda45ebf-6ead-4f89-93a4-36c1b16cfdc7"/>
    <x v="0"/>
    <s v="e6dccc04-1aa0-4430-b41c-19634312916b"/>
    <s v="Grocery"/>
    <x v="3"/>
    <x v="0"/>
    <x v="0"/>
    <x v="9"/>
    <n v="8"/>
    <n v="473.91"/>
    <n v="3065.17"/>
    <n v="43"/>
    <n v="99"/>
    <n v="16"/>
    <x v="401"/>
    <n v="5.952"/>
    <x v="10"/>
    <s v="Jaipur"/>
    <n v="0"/>
    <x v="2"/>
    <n v="1"/>
    <n v="0"/>
    <s v="Other Issue"/>
    <n v="3251.59"/>
    <n v="3.3"/>
    <n v="3.4"/>
    <n v="7.6619999999999999"/>
    <x v="1"/>
    <x v="0"/>
    <x v="3"/>
    <m/>
    <m/>
    <m/>
  </r>
  <r>
    <d v="2024-09-06T00:00:00"/>
    <d v="1899-12-30T11:29:46"/>
    <x v="36"/>
    <d v="1899-12-30T00:04:08"/>
    <n v="9"/>
    <n v="1696.29"/>
    <n v="4682.6400000000003"/>
    <s v="4a724d9e-dceb-41d9-afc5-6ac03a030cbc"/>
    <x v="0"/>
    <s v="984aafbf-981e-4909-81bf-430999e95b90"/>
    <s v="Electronics"/>
    <x v="3"/>
    <x v="1"/>
    <x v="2"/>
    <x v="0"/>
    <n v="3"/>
    <n v="435.67"/>
    <n v="3413.36"/>
    <n v="49"/>
    <n v="11"/>
    <n v="48"/>
    <x v="620"/>
    <n v="4.6394000000000002"/>
    <x v="5"/>
    <s v="Ahmedabad"/>
    <n v="0"/>
    <x v="2"/>
    <n v="1"/>
    <n v="0"/>
    <s v="Other Issue"/>
    <n v="4449.3"/>
    <n v="1.9"/>
    <n v="1.8"/>
    <n v="6.3994"/>
    <x v="0"/>
    <x v="1"/>
    <x v="3"/>
    <m/>
    <m/>
    <m/>
  </r>
  <r>
    <d v="2024-10-06T00:00:00"/>
    <d v="1899-12-30T13:28:49"/>
    <x v="127"/>
    <d v="1899-12-30T19:45:35"/>
    <n v="12"/>
    <n v="1214.03"/>
    <n v="1247.92"/>
    <s v="767176fb-57ec-40c8-b251-119472c4af17"/>
    <x v="1"/>
    <s v="2ce862c1-114c-4c0f-9496-79c0e7084b8f"/>
    <s v="Furniture"/>
    <x v="3"/>
    <x v="1"/>
    <x v="4"/>
    <x v="2"/>
    <n v="1"/>
    <n v="377.52"/>
    <n v="2534.33"/>
    <n v="1"/>
    <n v="92"/>
    <n v="47"/>
    <x v="878"/>
    <n v="14.0562"/>
    <x v="3"/>
    <s v="Vadodara"/>
    <n v="1"/>
    <x v="0"/>
    <n v="0"/>
    <n v="1"/>
    <s v="Other Issue"/>
    <n v="2237.46"/>
    <n v="4.7"/>
    <n v="4.8"/>
    <n v="24.3462"/>
    <x v="1"/>
    <x v="0"/>
    <x v="3"/>
    <n v="3347.53"/>
    <n v="25.5"/>
    <n v="13.3"/>
  </r>
  <r>
    <d v="2024-11-03T00:00:00"/>
    <d v="1899-12-30T19:49:08"/>
    <x v="142"/>
    <d v="1899-12-30T09:51:11"/>
    <n v="2"/>
    <n v="3758.3"/>
    <n v="4340.45"/>
    <s v="a9ccfbbe-eabf-4e3c-81cb-24a85748e314"/>
    <x v="1"/>
    <s v="a8c4537c-9d27-4742-8a03-96ff5116cfc8"/>
    <s v="Furniture"/>
    <x v="1"/>
    <x v="0"/>
    <x v="2"/>
    <x v="0"/>
    <n v="9"/>
    <n v="294.04000000000002"/>
    <n v="1210.58"/>
    <n v="9"/>
    <n v="75"/>
    <n v="9"/>
    <x v="972"/>
    <n v="14.311400000000001"/>
    <x v="8"/>
    <s v="Ludhiana"/>
    <n v="1"/>
    <x v="1"/>
    <n v="1"/>
    <n v="1"/>
    <s v="Vehicle Breakdown"/>
    <n v="4170.93"/>
    <n v="1.7"/>
    <n v="2"/>
    <n v="15.731400000000001"/>
    <x v="0"/>
    <x v="1"/>
    <x v="0"/>
    <n v="71.14"/>
    <n v="1.47"/>
    <n v="56.25"/>
  </r>
  <r>
    <d v="2024-07-03T00:00:00"/>
    <d v="1899-12-30T18:58:48"/>
    <x v="10"/>
    <d v="1899-12-30T21:35:01"/>
    <n v="8"/>
    <n v="4385.7299999999996"/>
    <n v="1770.59"/>
    <s v="76d7ba7f-1930-4204-9ff6-107775c358e8"/>
    <x v="2"/>
    <s v="6fbe48de-cec3-47b3-8dab-6aeff9339378"/>
    <s v="Furniture"/>
    <x v="0"/>
    <x v="0"/>
    <x v="1"/>
    <x v="1"/>
    <n v="3"/>
    <n v="403.99"/>
    <n v="3571.62"/>
    <n v="31"/>
    <n v="44"/>
    <n v="35"/>
    <x v="980"/>
    <n v="2.6396999999999999"/>
    <x v="12"/>
    <s v="Mumbai"/>
    <n v="0"/>
    <x v="3"/>
    <n v="0"/>
    <n v="1"/>
    <s v="Other Issue"/>
    <n v="3248.71"/>
    <n v="2.1"/>
    <n v="1.3"/>
    <n v="12.3597"/>
    <x v="0"/>
    <x v="0"/>
    <x v="3"/>
    <m/>
    <m/>
    <m/>
  </r>
  <r>
    <d v="2024-10-08T00:00:00"/>
    <d v="1899-12-30T00:54:51"/>
    <x v="180"/>
    <d v="1899-12-30T02:43:06"/>
    <n v="18"/>
    <n v="4016.2"/>
    <n v="3946.86"/>
    <s v="45354b0d-d171-4270-9c16-60e62aa1de08"/>
    <x v="4"/>
    <s v="b62de9a8-3439-4096-bfd1-1598b58bc6fa"/>
    <s v="Furniture"/>
    <x v="3"/>
    <x v="1"/>
    <x v="1"/>
    <x v="9"/>
    <n v="9"/>
    <n v="373.22"/>
    <n v="574.39"/>
    <n v="27"/>
    <n v="95"/>
    <n v="41"/>
    <x v="726"/>
    <n v="8.9213000000000005"/>
    <x v="5"/>
    <s v="Lucknow"/>
    <n v="1"/>
    <x v="0"/>
    <n v="0"/>
    <n v="1"/>
    <s v="Vehicle Breakdown"/>
    <n v="1398.31"/>
    <n v="1.3"/>
    <n v="4.9000000000000004"/>
    <n v="10.831300000000001"/>
    <x v="0"/>
    <x v="1"/>
    <x v="0"/>
    <m/>
    <m/>
    <m/>
  </r>
  <r>
    <d v="2024-08-29T00:00:00"/>
    <d v="1899-12-30T02:51:06"/>
    <x v="174"/>
    <d v="1899-12-30T16:34:16"/>
    <n v="13"/>
    <n v="2200.5"/>
    <n v="1157.98"/>
    <s v="eeb6b319-0d27-442d-a470-f196591658b8"/>
    <x v="1"/>
    <s v="ddb75653-66d4-4e6c-8301-100de3ee509b"/>
    <s v="Restaurant"/>
    <x v="0"/>
    <x v="2"/>
    <x v="0"/>
    <x v="6"/>
    <n v="8"/>
    <n v="272.11"/>
    <n v="1884.1"/>
    <n v="13"/>
    <n v="34"/>
    <n v="15"/>
    <x v="822"/>
    <n v="1.9323999999999999"/>
    <x v="1"/>
    <s v="Vadodara"/>
    <n v="1"/>
    <x v="3"/>
    <n v="1"/>
    <n v="0"/>
    <s v="Vehicle Breakdown"/>
    <n v="2868.44"/>
    <n v="3.1"/>
    <n v="2.8"/>
    <n v="11.372399999999999"/>
    <x v="0"/>
    <x v="0"/>
    <x v="3"/>
    <n v="4778.8900000000003"/>
    <n v="10.61"/>
    <n v="57.44"/>
  </r>
  <r>
    <d v="2024-12-18T00:00:00"/>
    <d v="1899-12-30T05:04:30"/>
    <x v="158"/>
    <d v="1899-12-30T10:13:49"/>
    <n v="4"/>
    <n v="154.65"/>
    <n v="4079.14"/>
    <s v="beccfad9-5e22-4e3c-9e87-d6880eedbf1e"/>
    <x v="1"/>
    <s v="10a21a0b-b8dd-40a8-b6b8-be25a703efbb"/>
    <s v="Furniture"/>
    <x v="3"/>
    <x v="1"/>
    <x v="1"/>
    <x v="4"/>
    <n v="1"/>
    <n v="11.51"/>
    <n v="4631.01"/>
    <n v="47"/>
    <n v="39"/>
    <n v="56"/>
    <x v="707"/>
    <n v="10.355600000000001"/>
    <x v="2"/>
    <s v="Pune"/>
    <n v="0"/>
    <x v="0"/>
    <n v="1"/>
    <n v="0"/>
    <s v="Other Issue"/>
    <n v="4984.93"/>
    <n v="2.2999999999999998"/>
    <n v="2"/>
    <n v="14.695600000000001"/>
    <x v="0"/>
    <x v="1"/>
    <x v="2"/>
    <n v="513.48"/>
    <n v="16.3"/>
    <n v="1.74"/>
  </r>
  <r>
    <d v="2024-09-25T00:00:00"/>
    <d v="1899-12-30T05:05:35"/>
    <x v="112"/>
    <d v="1899-12-30T06:48:07"/>
    <n v="8"/>
    <n v="4616.34"/>
    <n v="3749.99"/>
    <s v="abc3c193-c50a-41fc-b4b7-6db5a0283a7e"/>
    <x v="1"/>
    <s v="aff1b5e9-6181-42f6-9d62-afff941a7961"/>
    <s v="Furniture"/>
    <x v="1"/>
    <x v="1"/>
    <x v="4"/>
    <x v="6"/>
    <n v="9"/>
    <n v="395.01"/>
    <n v="4119.72"/>
    <n v="20"/>
    <n v="37"/>
    <n v="25"/>
    <x v="930"/>
    <n v="12.787000000000001"/>
    <x v="13"/>
    <s v="Nagpur"/>
    <n v="1"/>
    <x v="4"/>
    <n v="0"/>
    <n v="0"/>
    <s v="Vehicle Breakdown"/>
    <n v="4656.9399999999996"/>
    <n v="3.5"/>
    <n v="4.9000000000000004"/>
    <n v="19.927"/>
    <x v="1"/>
    <x v="0"/>
    <x v="3"/>
    <n v="1840.55"/>
    <n v="17.55"/>
    <n v="21.68"/>
  </r>
  <r>
    <d v="2024-07-24T00:00:00"/>
    <d v="1899-12-30T05:35:59"/>
    <x v="119"/>
    <d v="1899-12-30T00:56:00"/>
    <n v="11"/>
    <n v="3388.38"/>
    <n v="2359.84"/>
    <s v="79986d76-51f3-42c1-80c0-a03ffc31a5d6"/>
    <x v="1"/>
    <s v="85362a01-979f-49b6-be9b-a9a37c652425"/>
    <s v="Furniture"/>
    <x v="0"/>
    <x v="0"/>
    <x v="2"/>
    <x v="9"/>
    <n v="5"/>
    <n v="63.16"/>
    <n v="2603.5100000000002"/>
    <n v="36"/>
    <n v="36"/>
    <n v="6"/>
    <x v="219"/>
    <n v="0.55989999999999995"/>
    <x v="10"/>
    <s v="Delhi"/>
    <n v="1"/>
    <x v="1"/>
    <n v="1"/>
    <n v="1"/>
    <s v="Vehicle Breakdown"/>
    <n v="781.04"/>
    <n v="1.5"/>
    <n v="2"/>
    <n v="10.559900000000001"/>
    <x v="1"/>
    <x v="0"/>
    <x v="0"/>
    <n v="3334.42"/>
    <n v="2.4700000000000002"/>
    <n v="15.52"/>
  </r>
  <r>
    <d v="2024-11-23T00:00:00"/>
    <d v="1899-12-30T04:16:44"/>
    <x v="80"/>
    <d v="1899-12-30T04:10:22"/>
    <n v="11"/>
    <n v="3043.15"/>
    <n v="2640.23"/>
    <s v="71833637-65c1-4f2a-a3dc-0a477433fa13"/>
    <x v="1"/>
    <s v="8f5d43bd-7317-4dbe-9fdb-6e2446583b72"/>
    <s v="Electronics"/>
    <x v="0"/>
    <x v="0"/>
    <x v="1"/>
    <x v="2"/>
    <n v="10"/>
    <n v="433.34"/>
    <n v="4238.32"/>
    <n v="42"/>
    <n v="20"/>
    <n v="30"/>
    <x v="25"/>
    <n v="1.5644"/>
    <x v="11"/>
    <s v="Chennai"/>
    <n v="1"/>
    <x v="0"/>
    <n v="0"/>
    <n v="0"/>
    <s v="Other Issue"/>
    <n v="925.62"/>
    <n v="3.2"/>
    <n v="1.2"/>
    <n v="11.244399999999999"/>
    <x v="1"/>
    <x v="1"/>
    <x v="3"/>
    <n v="4801.24"/>
    <n v="22.3"/>
    <n v="45"/>
  </r>
  <r>
    <d v="2024-11-14T00:00:00"/>
    <d v="1899-12-30T15:54:13"/>
    <x v="127"/>
    <d v="1899-12-30T06:54:35"/>
    <n v="16"/>
    <n v="665.17"/>
    <n v="1763.77"/>
    <s v="01b20ba7-4fb8-46f3-8c54-e71a8e1b0d80"/>
    <x v="1"/>
    <s v="f0fdb7f9-694a-4f68-bc1a-b8216fad1fad"/>
    <s v="Electronics"/>
    <x v="2"/>
    <x v="0"/>
    <x v="4"/>
    <x v="0"/>
    <n v="4"/>
    <n v="198.57"/>
    <n v="2722.9"/>
    <n v="49"/>
    <n v="57"/>
    <n v="20"/>
    <x v="394"/>
    <n v="8.4513999999999996"/>
    <x v="11"/>
    <s v="Chennai"/>
    <n v="1"/>
    <x v="3"/>
    <n v="1"/>
    <n v="0"/>
    <s v="Vehicle Breakdown"/>
    <n v="2813.14"/>
    <n v="4.5999999999999996"/>
    <n v="3.2"/>
    <n v="14.651399999999999"/>
    <x v="1"/>
    <x v="0"/>
    <x v="3"/>
    <n v="3256.02"/>
    <n v="14.94"/>
    <n v="1.53"/>
  </r>
  <r>
    <d v="2024-07-06T00:00:00"/>
    <d v="1899-12-30T21:53:10"/>
    <x v="99"/>
    <d v="1899-12-30T10:03:52"/>
    <n v="9"/>
    <n v="1806.74"/>
    <n v="2844.81"/>
    <s v="5a46ca57-8566-4437-9a03-b5cc046ab730"/>
    <x v="1"/>
    <s v="e09f59b4-60e5-4504-928f-453733ffd4b6"/>
    <s v="Furniture"/>
    <x v="0"/>
    <x v="2"/>
    <x v="2"/>
    <x v="8"/>
    <n v="9"/>
    <n v="180.54"/>
    <n v="3933.75"/>
    <n v="20"/>
    <n v="53"/>
    <n v="13"/>
    <x v="137"/>
    <n v="8.0347000000000008"/>
    <x v="8"/>
    <s v="Bangalore"/>
    <n v="1"/>
    <x v="4"/>
    <n v="1"/>
    <n v="1"/>
    <s v="Customer Demand"/>
    <n v="1962.49"/>
    <n v="4.5999999999999996"/>
    <n v="2.2999999999999998"/>
    <n v="13.9847"/>
    <x v="1"/>
    <x v="1"/>
    <x v="0"/>
    <n v="3503.83"/>
    <n v="22.18"/>
    <n v="41.35"/>
  </r>
  <r>
    <d v="2024-12-21T00:00:00"/>
    <d v="1899-12-30T03:21:45"/>
    <x v="104"/>
    <d v="1899-12-30T07:07:12"/>
    <n v="11"/>
    <n v="4605.8999999999996"/>
    <n v="1922.46"/>
    <s v="b79eed65-bd16-43ea-b881-dccd1dfbf772"/>
    <x v="1"/>
    <s v="ee96232a-f072-44e7-91df-76e1a535e114"/>
    <s v="Furniture"/>
    <x v="2"/>
    <x v="2"/>
    <x v="1"/>
    <x v="2"/>
    <n v="6"/>
    <n v="411.91"/>
    <n v="4707.32"/>
    <n v="1"/>
    <n v="37"/>
    <n v="46"/>
    <x v="1048"/>
    <n v="12.4711"/>
    <x v="5"/>
    <s v="Ahmedabad"/>
    <n v="0"/>
    <x v="0"/>
    <n v="0"/>
    <n v="0"/>
    <s v="Other Issue"/>
    <n v="3624.45"/>
    <n v="1.3"/>
    <n v="3.2"/>
    <n v="18.821100000000001"/>
    <x v="0"/>
    <x v="1"/>
    <x v="3"/>
    <n v="2810.39"/>
    <n v="17.93"/>
    <n v="13.12"/>
  </r>
  <r>
    <d v="2024-07-21T00:00:00"/>
    <d v="1899-12-30T19:19:53"/>
    <x v="169"/>
    <d v="1899-12-30T06:50:52"/>
    <n v="18"/>
    <n v="3812.69"/>
    <n v="4626.25"/>
    <s v="d5f7527a-a835-4a62-a1b3-b67b6ffacfd9"/>
    <x v="0"/>
    <s v="86895bad-4b61-4e69-898b-66ac9b3b0427"/>
    <s v="Restaurant"/>
    <x v="2"/>
    <x v="1"/>
    <x v="5"/>
    <x v="4"/>
    <n v="7"/>
    <n v="335.32"/>
    <n v="4203.9799999999996"/>
    <n v="19"/>
    <n v="19"/>
    <n v="59"/>
    <x v="982"/>
    <n v="13.23"/>
    <x v="6"/>
    <s v="Lucknow"/>
    <n v="1"/>
    <x v="4"/>
    <n v="1"/>
    <n v="0"/>
    <s v="Vehicle Breakdown"/>
    <n v="942.44"/>
    <n v="3.9"/>
    <n v="3.4"/>
    <n v="21.380000000000003"/>
    <x v="1"/>
    <x v="0"/>
    <x v="0"/>
    <m/>
    <m/>
    <m/>
  </r>
  <r>
    <d v="2024-07-14T00:00:00"/>
    <d v="1899-12-30T21:04:58"/>
    <x v="138"/>
    <d v="1899-12-30T22:08:53"/>
    <n v="4"/>
    <n v="2656.58"/>
    <n v="3127.71"/>
    <s v="c82d3cf9-d75c-474f-a842-ac1d12f6514e"/>
    <x v="4"/>
    <s v="febfec97-eba5-4cb4-a797-034303ff2e9c"/>
    <s v="Furniture"/>
    <x v="3"/>
    <x v="1"/>
    <x v="4"/>
    <x v="6"/>
    <n v="4"/>
    <n v="102.8"/>
    <n v="3315.59"/>
    <n v="39"/>
    <n v="19"/>
    <n v="17"/>
    <x v="1064"/>
    <n v="7.5696000000000003"/>
    <x v="8"/>
    <s v="Delhi"/>
    <n v="1"/>
    <x v="0"/>
    <n v="0"/>
    <n v="1"/>
    <s v="Other Issue"/>
    <n v="4887.46"/>
    <n v="4.9000000000000004"/>
    <n v="1.4"/>
    <n v="13.909600000000001"/>
    <x v="1"/>
    <x v="0"/>
    <x v="3"/>
    <m/>
    <m/>
    <m/>
  </r>
  <r>
    <d v="2024-12-23T00:00:00"/>
    <d v="1899-12-30T09:36:16"/>
    <x v="58"/>
    <d v="1899-12-30T02:46:39"/>
    <n v="1"/>
    <n v="323.01"/>
    <n v="927.43"/>
    <s v="4e95e9e6-61c6-4796-97a3-6da130a9ee1e"/>
    <x v="1"/>
    <s v="1d064ef4-5a47-4e55-9fa3-6dacecd1c411"/>
    <s v="Furniture"/>
    <x v="1"/>
    <x v="1"/>
    <x v="0"/>
    <x v="5"/>
    <n v="4"/>
    <n v="264.48"/>
    <n v="4591.33"/>
    <n v="22"/>
    <n v="71"/>
    <n v="32"/>
    <x v="922"/>
    <n v="13.9512"/>
    <x v="4"/>
    <s v="Vadodara"/>
    <n v="1"/>
    <x v="4"/>
    <n v="1"/>
    <n v="1"/>
    <s v="Vehicle Breakdown"/>
    <n v="4037.61"/>
    <n v="3.8"/>
    <n v="3.5"/>
    <n v="16.1812"/>
    <x v="1"/>
    <x v="1"/>
    <x v="2"/>
    <n v="3326.81"/>
    <n v="19.93"/>
    <n v="10.49"/>
  </r>
  <r>
    <d v="2024-06-29T00:00:00"/>
    <d v="1899-12-30T12:42:13"/>
    <x v="138"/>
    <d v="1899-12-30T13:59:39"/>
    <n v="16"/>
    <n v="434.51"/>
    <n v="3130.81"/>
    <s v="4fc56566-10fe-4afa-af93-57ce520e6a12"/>
    <x v="2"/>
    <s v="fc305894-1ce4-41ba-aa0d-9155b2456f94"/>
    <s v="Electronics"/>
    <x v="2"/>
    <x v="1"/>
    <x v="3"/>
    <x v="6"/>
    <n v="3"/>
    <n v="361.3"/>
    <n v="2282.85"/>
    <n v="8"/>
    <n v="42"/>
    <n v="59"/>
    <x v="360"/>
    <n v="4.2462"/>
    <x v="10"/>
    <s v="Kolkata"/>
    <n v="0"/>
    <x v="4"/>
    <n v="0"/>
    <n v="1"/>
    <s v="Other Issue"/>
    <n v="2745.01"/>
    <n v="2.2999999999999998"/>
    <n v="5"/>
    <n v="8.8962000000000003"/>
    <x v="0"/>
    <x v="0"/>
    <x v="0"/>
    <m/>
    <m/>
    <m/>
  </r>
  <r>
    <d v="2024-09-16T00:00:00"/>
    <d v="1899-12-30T03:56:32"/>
    <x v="154"/>
    <d v="1899-12-30T21:29:51"/>
    <n v="7"/>
    <n v="4718.21"/>
    <n v="737.3"/>
    <s v="d7b6e432-6cb9-44da-9a28-f050c2c53a38"/>
    <x v="1"/>
    <s v="42d69c78-5096-4ea4-81cf-000586eabd5a"/>
    <s v="Electronics"/>
    <x v="0"/>
    <x v="0"/>
    <x v="1"/>
    <x v="5"/>
    <n v="10"/>
    <n v="99.34"/>
    <n v="853.94"/>
    <n v="33"/>
    <n v="62"/>
    <n v="39"/>
    <x v="641"/>
    <n v="1.1034999999999999"/>
    <x v="1"/>
    <s v="Lucknow"/>
    <n v="1"/>
    <x v="0"/>
    <n v="1"/>
    <n v="1"/>
    <s v="Vehicle Breakdown"/>
    <n v="1380.79"/>
    <n v="4.5999999999999996"/>
    <n v="1.8"/>
    <n v="10.673500000000001"/>
    <x v="0"/>
    <x v="1"/>
    <x v="1"/>
    <n v="4232.6499999999996"/>
    <n v="8.82"/>
    <n v="29.73"/>
  </r>
  <r>
    <d v="2024-10-31T00:00:00"/>
    <d v="1899-12-30T04:15:42"/>
    <x v="133"/>
    <d v="1899-12-30T01:17:09"/>
    <n v="10"/>
    <n v="1676.69"/>
    <n v="2734.18"/>
    <s v="5964a982-c5a7-41a4-aa0e-c07289539c00"/>
    <x v="4"/>
    <s v="fd8afb43-e8d4-417a-a862-3a097e4145e6"/>
    <s v="Furniture"/>
    <x v="0"/>
    <x v="1"/>
    <x v="1"/>
    <x v="2"/>
    <n v="10"/>
    <n v="258.32"/>
    <n v="565.57000000000005"/>
    <n v="46"/>
    <n v="71"/>
    <n v="35"/>
    <x v="637"/>
    <n v="12.1241"/>
    <x v="2"/>
    <s v="Bangalore"/>
    <n v="0"/>
    <x v="4"/>
    <n v="0"/>
    <n v="1"/>
    <s v="Other Issue"/>
    <n v="4249.88"/>
    <n v="2.9"/>
    <n v="3.9"/>
    <n v="17.2441"/>
    <x v="0"/>
    <x v="1"/>
    <x v="0"/>
    <m/>
    <m/>
    <m/>
  </r>
  <r>
    <d v="2024-11-16T00:00:00"/>
    <d v="1899-12-30T04:08:51"/>
    <x v="144"/>
    <d v="1899-12-30T14:12:44"/>
    <n v="12"/>
    <n v="3301.02"/>
    <n v="2056.89"/>
    <s v="698cfaa9-cd2d-488e-ad1c-4741077166db"/>
    <x v="0"/>
    <s v="b238aaaa-36b0-481a-b46c-9b644302dd37"/>
    <s v="Furniture"/>
    <x v="1"/>
    <x v="0"/>
    <x v="2"/>
    <x v="3"/>
    <n v="7"/>
    <n v="343.94"/>
    <n v="2015.5"/>
    <n v="45"/>
    <n v="99"/>
    <n v="21"/>
    <x v="148"/>
    <n v="13.762"/>
    <x v="6"/>
    <s v="Chennai"/>
    <n v="0"/>
    <x v="4"/>
    <n v="1"/>
    <n v="1"/>
    <s v="Customer Demand"/>
    <n v="434.19"/>
    <n v="3.1"/>
    <n v="3.3"/>
    <n v="21.242000000000001"/>
    <x v="0"/>
    <x v="1"/>
    <x v="3"/>
    <m/>
    <m/>
    <m/>
  </r>
  <r>
    <d v="2024-11-02T00:00:00"/>
    <d v="1899-12-30T12:58:56"/>
    <x v="59"/>
    <d v="1899-12-30T19:08:44"/>
    <n v="7"/>
    <n v="2904.65"/>
    <n v="3442.01"/>
    <s v="ca26f9a9-6ff6-48a4-963e-d7b376d0f6eb"/>
    <x v="1"/>
    <s v="bc8a5ec1-cac9-4ef6-9f62-0543b39dd980"/>
    <s v="Furniture"/>
    <x v="3"/>
    <x v="1"/>
    <x v="1"/>
    <x v="5"/>
    <n v="3"/>
    <n v="488.77"/>
    <n v="554.66"/>
    <n v="48"/>
    <n v="91"/>
    <n v="5"/>
    <x v="456"/>
    <n v="10.630800000000001"/>
    <x v="9"/>
    <s v="Hyderabad"/>
    <n v="0"/>
    <x v="3"/>
    <n v="0"/>
    <n v="0"/>
    <s v="Other Issue"/>
    <n v="1930.94"/>
    <n v="3.5"/>
    <n v="3.6"/>
    <n v="13.430800000000001"/>
    <x v="0"/>
    <x v="1"/>
    <x v="3"/>
    <n v="384.86"/>
    <n v="14.16"/>
    <n v="45.69"/>
  </r>
  <r>
    <d v="2024-09-27T00:00:00"/>
    <d v="1899-12-30T01:53:54"/>
    <x v="44"/>
    <d v="1899-12-30T02:10:06"/>
    <n v="11"/>
    <n v="1883.53"/>
    <n v="3469.23"/>
    <s v="f7ace902-47b9-4414-b9ae-8b09c031a747"/>
    <x v="1"/>
    <s v="4abbc630-0b0c-48f9-b1fe-9fa8a2bb3c67"/>
    <s v="Restaurant"/>
    <x v="0"/>
    <x v="1"/>
    <x v="2"/>
    <x v="9"/>
    <n v="3"/>
    <n v="325.02"/>
    <n v="1225.1300000000001"/>
    <n v="18"/>
    <n v="90"/>
    <n v="54"/>
    <x v="31"/>
    <n v="6.1158999999999999"/>
    <x v="8"/>
    <s v="Jaipur"/>
    <n v="0"/>
    <x v="1"/>
    <n v="1"/>
    <n v="0"/>
    <s v="Other Issue"/>
    <n v="4526.21"/>
    <n v="2.8"/>
    <n v="4.7"/>
    <n v="7.7759"/>
    <x v="1"/>
    <x v="0"/>
    <x v="2"/>
    <n v="3372.79"/>
    <n v="11.18"/>
    <n v="27.93"/>
  </r>
  <r>
    <d v="2024-10-02T00:00:00"/>
    <d v="1899-12-30T17:03:10"/>
    <x v="154"/>
    <d v="1899-12-30T03:07:37"/>
    <n v="18"/>
    <n v="3289.47"/>
    <n v="1030.24"/>
    <s v="e31c6e2d-366e-4362-9f1e-a56cd0d6dfed"/>
    <x v="3"/>
    <s v="e15b4f9a-21e2-4450-9523-67a753962140"/>
    <s v="Restaurant"/>
    <x v="3"/>
    <x v="0"/>
    <x v="3"/>
    <x v="0"/>
    <n v="9"/>
    <n v="497.64"/>
    <n v="1950.11"/>
    <n v="11"/>
    <n v="48"/>
    <n v="6"/>
    <x v="951"/>
    <n v="7.1162999999999998"/>
    <x v="7"/>
    <s v="Delhi"/>
    <n v="0"/>
    <x v="0"/>
    <n v="0"/>
    <n v="0"/>
    <s v="Customer Demand"/>
    <n v="4516.5200000000004"/>
    <n v="3.9"/>
    <n v="1.9"/>
    <n v="15.0663"/>
    <x v="1"/>
    <x v="1"/>
    <x v="1"/>
    <m/>
    <m/>
    <m/>
  </r>
  <r>
    <d v="2024-08-30T00:00:00"/>
    <d v="1899-12-30T14:40:40"/>
    <x v="135"/>
    <d v="1899-12-30T20:36:11"/>
    <n v="16"/>
    <n v="501.41"/>
    <n v="2056.79"/>
    <s v="6e3b4a3b-c731-40d5-845a-54d235cf85aa"/>
    <x v="1"/>
    <s v="6009e756-2410-4c0a-b451-0fb52bf5f0ce"/>
    <s v="Grocery"/>
    <x v="0"/>
    <x v="2"/>
    <x v="0"/>
    <x v="3"/>
    <n v="2"/>
    <n v="33.69"/>
    <n v="4307.1000000000004"/>
    <n v="14"/>
    <n v="33"/>
    <n v="45"/>
    <x v="1156"/>
    <n v="5.7472000000000003"/>
    <x v="3"/>
    <s v="Kolkata"/>
    <n v="1"/>
    <x v="1"/>
    <n v="1"/>
    <n v="1"/>
    <s v="Other Issue"/>
    <n v="2479.33"/>
    <n v="2.2999999999999998"/>
    <n v="3.4"/>
    <n v="9.6571999999999996"/>
    <x v="0"/>
    <x v="0"/>
    <x v="0"/>
    <n v="3443.61"/>
    <n v="6.01"/>
    <n v="44.52"/>
  </r>
  <r>
    <d v="2024-12-06T00:00:00"/>
    <d v="1899-12-30T07:05:23"/>
    <x v="146"/>
    <d v="1899-12-30T22:07:05"/>
    <n v="10"/>
    <n v="3852.07"/>
    <n v="1370.87"/>
    <s v="23938b8e-a8a2-48dd-80e7-0ffc6e4953b5"/>
    <x v="1"/>
    <s v="cce531e7-18e8-401f-b53b-cfbfa2599df5"/>
    <s v="Grocery"/>
    <x v="0"/>
    <x v="2"/>
    <x v="2"/>
    <x v="8"/>
    <n v="4"/>
    <n v="61.13"/>
    <n v="1052.75"/>
    <n v="46"/>
    <n v="98"/>
    <n v="14"/>
    <x v="551"/>
    <n v="1.6816"/>
    <x v="12"/>
    <s v="Lucknow"/>
    <n v="1"/>
    <x v="2"/>
    <n v="0"/>
    <n v="0"/>
    <s v="Customer Demand"/>
    <n v="2809.58"/>
    <n v="4.9000000000000004"/>
    <n v="4.3"/>
    <n v="5.0516000000000005"/>
    <x v="0"/>
    <x v="1"/>
    <x v="0"/>
    <n v="2919.53"/>
    <n v="4.22"/>
    <n v="54.7"/>
  </r>
  <r>
    <d v="2024-07-03T00:00:00"/>
    <d v="1899-12-30T12:16:23"/>
    <x v="165"/>
    <d v="1899-12-30T00:26:10"/>
    <n v="18"/>
    <n v="306.52999999999997"/>
    <n v="2154.12"/>
    <s v="489be259-5358-4a08-aa5f-2804b8ba7f97"/>
    <x v="1"/>
    <s v="3a410f76-fc56-48e0-9ce7-9c423e610ade"/>
    <s v="Furniture"/>
    <x v="1"/>
    <x v="0"/>
    <x v="1"/>
    <x v="0"/>
    <n v="6"/>
    <n v="421.31"/>
    <n v="2951.26"/>
    <n v="18"/>
    <n v="8"/>
    <n v="58"/>
    <x v="531"/>
    <n v="3.2467999999999999"/>
    <x v="12"/>
    <s v="Kolkata"/>
    <n v="0"/>
    <x v="1"/>
    <n v="0"/>
    <n v="0"/>
    <s v="Customer Demand"/>
    <n v="2326.7399999999998"/>
    <n v="4.7"/>
    <n v="5"/>
    <n v="13.966800000000001"/>
    <x v="1"/>
    <x v="1"/>
    <x v="1"/>
    <n v="607.74"/>
    <n v="10.46"/>
    <n v="53.44"/>
  </r>
  <r>
    <d v="2024-09-16T00:00:00"/>
    <d v="1899-12-30T04:57:47"/>
    <x v="21"/>
    <d v="1899-12-30T19:39:52"/>
    <n v="7"/>
    <n v="1668.6"/>
    <n v="3194.62"/>
    <s v="0571a0be-1e34-4119-b7f7-d74c0c33e414"/>
    <x v="3"/>
    <s v="fbfdeea6-1f4a-402e-870a-dda3085cb7d6"/>
    <s v="Furniture"/>
    <x v="0"/>
    <x v="2"/>
    <x v="3"/>
    <x v="5"/>
    <n v="2"/>
    <n v="326.83"/>
    <n v="1785.46"/>
    <n v="27"/>
    <n v="94"/>
    <n v="57"/>
    <x v="571"/>
    <n v="0.94499999999999995"/>
    <x v="6"/>
    <s v="Pune"/>
    <n v="1"/>
    <x v="4"/>
    <n v="0"/>
    <n v="0"/>
    <s v="Vehicle Breakdown"/>
    <n v="3314.85"/>
    <n v="3.2"/>
    <n v="2"/>
    <n v="10.055"/>
    <x v="1"/>
    <x v="0"/>
    <x v="2"/>
    <m/>
    <m/>
    <m/>
  </r>
  <r>
    <d v="2024-08-18T00:00:00"/>
    <d v="1899-12-30T21:25:22"/>
    <x v="45"/>
    <d v="1899-12-30T09:03:43"/>
    <n v="6"/>
    <n v="1927.61"/>
    <n v="744.91"/>
    <s v="8b7ec8fd-5d2d-42ca-8802-e0677718efa8"/>
    <x v="1"/>
    <s v="4e15bac2-ebc8-4e5a-b66d-99289a1ef9ec"/>
    <s v="Grocery"/>
    <x v="3"/>
    <x v="0"/>
    <x v="5"/>
    <x v="6"/>
    <n v="10"/>
    <n v="151.29"/>
    <n v="3773.3"/>
    <n v="20"/>
    <n v="12"/>
    <n v="31"/>
    <x v="1132"/>
    <n v="9.9367999999999999"/>
    <x v="0"/>
    <s v="Hyderabad"/>
    <n v="1"/>
    <x v="1"/>
    <n v="0"/>
    <n v="1"/>
    <s v="Other Issue"/>
    <n v="1534.55"/>
    <n v="2.5"/>
    <n v="3"/>
    <n v="16.726800000000001"/>
    <x v="1"/>
    <x v="0"/>
    <x v="3"/>
    <n v="3118.42"/>
    <n v="12.85"/>
    <n v="17.239999999999998"/>
  </r>
  <r>
    <d v="2024-10-31T00:00:00"/>
    <d v="1899-12-30T23:24:31"/>
    <x v="76"/>
    <d v="1899-12-30T14:06:03"/>
    <n v="10"/>
    <n v="1984.15"/>
    <n v="1848.13"/>
    <s v="825d362a-713e-452b-8b0d-7966a8f03e66"/>
    <x v="4"/>
    <s v="0a6c8e1d-adc3-431e-b585-676a5bec94bc"/>
    <s v="Furniture"/>
    <x v="0"/>
    <x v="1"/>
    <x v="5"/>
    <x v="7"/>
    <n v="10"/>
    <n v="67.319999999999993"/>
    <n v="1884.64"/>
    <n v="19"/>
    <n v="18"/>
    <n v="16"/>
    <x v="7"/>
    <n v="8.5282"/>
    <x v="14"/>
    <s v="Hyderabad"/>
    <n v="0"/>
    <x v="3"/>
    <n v="0"/>
    <n v="1"/>
    <s v="Vehicle Breakdown"/>
    <n v="1482.64"/>
    <n v="5"/>
    <n v="2.2000000000000002"/>
    <n v="11.9282"/>
    <x v="1"/>
    <x v="0"/>
    <x v="3"/>
    <m/>
    <m/>
    <m/>
  </r>
  <r>
    <d v="2024-11-22T00:00:00"/>
    <d v="1899-12-30T07:18:41"/>
    <x v="127"/>
    <d v="1899-12-30T14:07:07"/>
    <n v="19"/>
    <n v="4573.83"/>
    <n v="3389.41"/>
    <s v="28205224-3117-45cd-bac0-1d07d2d725f1"/>
    <x v="2"/>
    <s v="bf946c22-0b2b-466a-ad86-419105de96c6"/>
    <s v="Grocery"/>
    <x v="1"/>
    <x v="1"/>
    <x v="3"/>
    <x v="9"/>
    <n v="1"/>
    <n v="379.53"/>
    <n v="3196.85"/>
    <n v="36"/>
    <n v="40"/>
    <n v="9"/>
    <x v="344"/>
    <n v="3.5276999999999998"/>
    <x v="7"/>
    <s v="Ahmedabad"/>
    <n v="1"/>
    <x v="4"/>
    <n v="1"/>
    <n v="0"/>
    <s v="Vehicle Breakdown"/>
    <n v="1904.06"/>
    <n v="2.2000000000000002"/>
    <n v="2.7"/>
    <n v="12.467699999999999"/>
    <x v="1"/>
    <x v="0"/>
    <x v="2"/>
    <m/>
    <m/>
    <m/>
  </r>
  <r>
    <d v="2024-09-22T00:00:00"/>
    <d v="1899-12-30T23:26:51"/>
    <x v="171"/>
    <d v="1899-12-30T04:45:35"/>
    <n v="16"/>
    <n v="3434.06"/>
    <n v="4893.47"/>
    <s v="32b0bed2-f628-4f69-bf12-5da4388f2058"/>
    <x v="1"/>
    <s v="1ef0c183-d8f7-4d6c-862a-73cf5bee36cb"/>
    <s v="Furniture"/>
    <x v="3"/>
    <x v="2"/>
    <x v="5"/>
    <x v="3"/>
    <n v="5"/>
    <n v="212.58"/>
    <n v="2409"/>
    <n v="22"/>
    <n v="97"/>
    <n v="50"/>
    <x v="271"/>
    <n v="4.7016"/>
    <x v="3"/>
    <s v="Chennai"/>
    <n v="1"/>
    <x v="3"/>
    <n v="1"/>
    <n v="0"/>
    <s v="Vehicle Breakdown"/>
    <n v="4708.92"/>
    <n v="2.2000000000000002"/>
    <n v="1.8"/>
    <n v="9.0616000000000003"/>
    <x v="1"/>
    <x v="0"/>
    <x v="0"/>
    <n v="722.54"/>
    <n v="7.63"/>
    <n v="25.76"/>
  </r>
  <r>
    <d v="2024-12-06T00:00:00"/>
    <d v="1899-12-30T12:56:13"/>
    <x v="142"/>
    <d v="1899-12-30T20:47:51"/>
    <n v="18"/>
    <n v="1362.79"/>
    <n v="3607.14"/>
    <s v="414c6580-7a35-45f8-a405-f73ca5380376"/>
    <x v="1"/>
    <s v="650accbe-2391-4b88-9844-bb6c92586892"/>
    <s v="Restaurant"/>
    <x v="2"/>
    <x v="1"/>
    <x v="4"/>
    <x v="0"/>
    <n v="8"/>
    <n v="261.63"/>
    <n v="2357.87"/>
    <n v="45"/>
    <n v="77"/>
    <n v="11"/>
    <x v="585"/>
    <n v="1.4078999999999999"/>
    <x v="2"/>
    <s v="Pune"/>
    <n v="1"/>
    <x v="4"/>
    <n v="0"/>
    <n v="0"/>
    <s v="Customer Demand"/>
    <n v="3134.02"/>
    <n v="1.9"/>
    <n v="1.8"/>
    <n v="5.1178999999999997"/>
    <x v="0"/>
    <x v="1"/>
    <x v="0"/>
    <n v="1202.31"/>
    <n v="29.04"/>
    <n v="11.27"/>
  </r>
  <r>
    <d v="2024-12-21T00:00:00"/>
    <d v="1899-12-30T13:53:31"/>
    <x v="20"/>
    <d v="1899-12-30T15:39:32"/>
    <n v="17"/>
    <n v="4864.88"/>
    <n v="3300.04"/>
    <s v="5f29d8e9-e9d7-46a8-822c-7b86326103da"/>
    <x v="1"/>
    <s v="e6252e86-6e34-41a8-80fa-dc253ea1159e"/>
    <s v="Furniture"/>
    <x v="1"/>
    <x v="1"/>
    <x v="5"/>
    <x v="6"/>
    <n v="2"/>
    <n v="253.86"/>
    <n v="3238.25"/>
    <n v="16"/>
    <n v="79"/>
    <n v="50"/>
    <x v="1004"/>
    <n v="8.6606000000000005"/>
    <x v="4"/>
    <s v="Surat"/>
    <n v="1"/>
    <x v="4"/>
    <n v="0"/>
    <n v="0"/>
    <s v="Other Issue"/>
    <n v="4007.24"/>
    <n v="2.1"/>
    <n v="1.2"/>
    <n v="11.4406"/>
    <x v="1"/>
    <x v="1"/>
    <x v="3"/>
    <n v="4374.9399999999996"/>
    <n v="17.62"/>
    <n v="21.12"/>
  </r>
  <r>
    <d v="2024-11-09T00:00:00"/>
    <d v="1899-12-30T17:38:15"/>
    <x v="124"/>
    <d v="1899-12-30T09:43:59"/>
    <n v="6"/>
    <n v="1852"/>
    <n v="4368.1899999999996"/>
    <s v="05733487-4935-4457-9c63-392864b2a6fa"/>
    <x v="0"/>
    <s v="8be233c6-7d73-474b-8d0f-dbd5cd2bd743"/>
    <s v="Electronics"/>
    <x v="3"/>
    <x v="0"/>
    <x v="2"/>
    <x v="7"/>
    <n v="2"/>
    <n v="389.89"/>
    <n v="4633.42"/>
    <n v="17"/>
    <n v="83"/>
    <n v="31"/>
    <x v="585"/>
    <n v="14.940200000000001"/>
    <x v="9"/>
    <s v="Chennai"/>
    <n v="0"/>
    <x v="2"/>
    <n v="0"/>
    <n v="0"/>
    <s v="Vehicle Breakdown"/>
    <n v="3482.97"/>
    <n v="1.9"/>
    <n v="2.2999999999999998"/>
    <n v="18.650200000000002"/>
    <x v="1"/>
    <x v="1"/>
    <x v="3"/>
    <m/>
    <m/>
    <m/>
  </r>
  <r>
    <d v="2024-06-29T00:00:00"/>
    <d v="1899-12-30T17:14:23"/>
    <x v="80"/>
    <d v="1899-12-30T09:01:18"/>
    <n v="11"/>
    <n v="3410.99"/>
    <n v="4166.3999999999996"/>
    <s v="10eb275a-090f-48df-a999-2eeba46eb5f2"/>
    <x v="2"/>
    <s v="a75791e3-78cb-43c9-856f-98218ab42499"/>
    <s v="Restaurant"/>
    <x v="3"/>
    <x v="2"/>
    <x v="1"/>
    <x v="9"/>
    <n v="8"/>
    <n v="267.99"/>
    <n v="2003.17"/>
    <n v="39"/>
    <n v="34"/>
    <n v="26"/>
    <x v="614"/>
    <n v="13.631399999999999"/>
    <x v="2"/>
    <s v="Mumbai"/>
    <n v="1"/>
    <x v="0"/>
    <n v="0"/>
    <n v="0"/>
    <s v="Customer Demand"/>
    <n v="4826.6499999999996"/>
    <n v="4.4000000000000004"/>
    <n v="1.1000000000000001"/>
    <n v="15.831399999999999"/>
    <x v="1"/>
    <x v="1"/>
    <x v="3"/>
    <m/>
    <m/>
    <m/>
  </r>
  <r>
    <d v="2024-10-31T00:00:00"/>
    <d v="1899-12-30T13:46:44"/>
    <x v="115"/>
    <d v="1899-12-30T10:30:04"/>
    <n v="2"/>
    <n v="637.91999999999996"/>
    <n v="768.65"/>
    <s v="c43bf276-e286-4103-8dfc-29d65aa47810"/>
    <x v="2"/>
    <s v="bb3d1298-5661-437a-be22-da844d6be797"/>
    <s v="Furniture"/>
    <x v="2"/>
    <x v="1"/>
    <x v="0"/>
    <x v="3"/>
    <n v="3"/>
    <n v="252.6"/>
    <n v="1681.44"/>
    <n v="5"/>
    <n v="3"/>
    <n v="20"/>
    <x v="1118"/>
    <n v="10.8842"/>
    <x v="14"/>
    <s v="Ahmedabad"/>
    <n v="1"/>
    <x v="3"/>
    <n v="1"/>
    <n v="1"/>
    <s v="Other Issue"/>
    <n v="3717.76"/>
    <n v="3.4"/>
    <n v="1.6"/>
    <n v="19.164200000000001"/>
    <x v="0"/>
    <x v="0"/>
    <x v="3"/>
    <m/>
    <m/>
    <m/>
  </r>
  <r>
    <d v="2024-11-16T00:00:00"/>
    <d v="1899-12-30T00:29:13"/>
    <x v="70"/>
    <d v="1899-12-30T17:24:21"/>
    <n v="7"/>
    <n v="4051.56"/>
    <n v="712.56"/>
    <s v="7e3cb567-e939-4fee-bbb7-21fcfff980e7"/>
    <x v="1"/>
    <s v="4a5387ed-e295-4960-93aa-38c7eb28d8ff"/>
    <s v="Restaurant"/>
    <x v="3"/>
    <x v="1"/>
    <x v="3"/>
    <x v="8"/>
    <n v="7"/>
    <n v="326.95"/>
    <n v="903.96"/>
    <n v="4"/>
    <n v="51"/>
    <n v="14"/>
    <x v="368"/>
    <n v="7.3834"/>
    <x v="4"/>
    <s v="Kolkata"/>
    <n v="1"/>
    <x v="4"/>
    <n v="1"/>
    <n v="0"/>
    <s v="Customer Demand"/>
    <n v="3147.86"/>
    <n v="1.9"/>
    <n v="2"/>
    <n v="10.823399999999999"/>
    <x v="1"/>
    <x v="1"/>
    <x v="0"/>
    <n v="4624.2700000000004"/>
    <n v="24.22"/>
    <n v="21.02"/>
  </r>
  <r>
    <d v="2024-08-18T00:00:00"/>
    <d v="1899-12-30T23:27:42"/>
    <x v="154"/>
    <d v="1899-12-30T12:48:44"/>
    <n v="2"/>
    <n v="4140.8999999999996"/>
    <n v="3067"/>
    <s v="f0358124-bd79-4912-8b03-d9bcc9a3c1e1"/>
    <x v="2"/>
    <s v="3642f683-8085-49be-92b1-8eafe1832872"/>
    <s v="Furniture"/>
    <x v="0"/>
    <x v="1"/>
    <x v="0"/>
    <x v="5"/>
    <n v="10"/>
    <n v="331.77"/>
    <n v="1679.69"/>
    <n v="12"/>
    <n v="14"/>
    <n v="11"/>
    <x v="592"/>
    <n v="9.6115999999999993"/>
    <x v="5"/>
    <s v="Mumbai"/>
    <n v="0"/>
    <x v="1"/>
    <n v="1"/>
    <n v="0"/>
    <s v="Vehicle Breakdown"/>
    <n v="4858.29"/>
    <n v="4.9000000000000004"/>
    <n v="3.7"/>
    <n v="21.331600000000002"/>
    <x v="0"/>
    <x v="1"/>
    <x v="3"/>
    <m/>
    <m/>
    <m/>
  </r>
  <r>
    <d v="2024-07-17T00:00:00"/>
    <d v="1899-12-30T11:28:54"/>
    <x v="108"/>
    <d v="1899-12-30T19:50:27"/>
    <n v="5"/>
    <n v="3453.71"/>
    <n v="2436.56"/>
    <s v="06b33929-a1e0-400a-8c47-49fba7104085"/>
    <x v="2"/>
    <s v="b9f38de7-926f-47a5-8014-9616fb92ba6c"/>
    <s v="Furniture"/>
    <x v="0"/>
    <x v="0"/>
    <x v="4"/>
    <x v="5"/>
    <n v="10"/>
    <n v="387.5"/>
    <n v="4502.05"/>
    <n v="22"/>
    <n v="61"/>
    <n v="50"/>
    <x v="727"/>
    <n v="7.5678999999999998"/>
    <x v="3"/>
    <s v="Bangalore"/>
    <n v="1"/>
    <x v="0"/>
    <n v="0"/>
    <n v="1"/>
    <s v="Vehicle Breakdown"/>
    <n v="4586.29"/>
    <n v="1.7"/>
    <n v="2.7"/>
    <n v="14.277899999999999"/>
    <x v="1"/>
    <x v="1"/>
    <x v="3"/>
    <m/>
    <m/>
    <m/>
  </r>
  <r>
    <d v="2024-08-23T00:00:00"/>
    <d v="1899-12-30T05:57:59"/>
    <x v="64"/>
    <d v="1899-12-30T16:29:18"/>
    <n v="13"/>
    <n v="1324.42"/>
    <n v="4890.6499999999996"/>
    <s v="b39f2b7a-e93a-4a83-b4c0-200a42ecb840"/>
    <x v="1"/>
    <s v="73eb3784-9bf9-41a8-9827-73a094454a00"/>
    <s v="Restaurant"/>
    <x v="3"/>
    <x v="2"/>
    <x v="4"/>
    <x v="3"/>
    <n v="1"/>
    <n v="461.08"/>
    <n v="4096.76"/>
    <n v="13"/>
    <n v="46"/>
    <n v="42"/>
    <x v="92"/>
    <n v="6.1711999999999998"/>
    <x v="8"/>
    <s v="Kolkata"/>
    <n v="0"/>
    <x v="0"/>
    <n v="0"/>
    <n v="0"/>
    <s v="Customer Demand"/>
    <n v="239.23"/>
    <n v="4.0999999999999996"/>
    <n v="4.5999999999999996"/>
    <n v="6.7412000000000001"/>
    <x v="0"/>
    <x v="0"/>
    <x v="2"/>
    <n v="2145.11"/>
    <n v="23.12"/>
    <n v="55.78"/>
  </r>
  <r>
    <d v="2024-08-28T00:00:00"/>
    <d v="1899-12-30T05:32:52"/>
    <x v="163"/>
    <d v="1899-12-30T00:12:33"/>
    <n v="5"/>
    <n v="673.5"/>
    <n v="3349.97"/>
    <s v="b044b79e-781f-4e8c-9090-25f3ba417317"/>
    <x v="1"/>
    <s v="87ee6e26-bb1a-4a17-8037-2d4cb4217344"/>
    <s v="Furniture"/>
    <x v="0"/>
    <x v="2"/>
    <x v="0"/>
    <x v="7"/>
    <n v="1"/>
    <n v="207.99"/>
    <n v="1997.64"/>
    <n v="22"/>
    <n v="39"/>
    <n v="34"/>
    <x v="738"/>
    <n v="7.6353"/>
    <x v="2"/>
    <s v="Nashik"/>
    <n v="0"/>
    <x v="2"/>
    <n v="1"/>
    <n v="1"/>
    <s v="Customer Demand"/>
    <n v="4935.2"/>
    <n v="2.1"/>
    <n v="4.3"/>
    <n v="16.865300000000001"/>
    <x v="0"/>
    <x v="1"/>
    <x v="3"/>
    <n v="4703.21"/>
    <n v="13.92"/>
    <n v="54.81"/>
  </r>
  <r>
    <d v="2024-10-02T00:00:00"/>
    <d v="1899-12-30T01:36:12"/>
    <x v="97"/>
    <d v="1899-12-30T20:35:54"/>
    <n v="6"/>
    <n v="2859.13"/>
    <n v="2361.11"/>
    <s v="4e358cd5-455a-47e8-a956-7c8cd60ec760"/>
    <x v="3"/>
    <s v="7ea750cd-102b-46c6-98f4-78c0caeb202e"/>
    <s v="Furniture"/>
    <x v="3"/>
    <x v="2"/>
    <x v="0"/>
    <x v="1"/>
    <n v="10"/>
    <n v="63.88"/>
    <n v="3968.89"/>
    <n v="24"/>
    <n v="87"/>
    <n v="43"/>
    <x v="986"/>
    <n v="13.3995"/>
    <x v="8"/>
    <s v="Bangalore"/>
    <n v="1"/>
    <x v="3"/>
    <n v="0"/>
    <n v="1"/>
    <s v="Customer Demand"/>
    <n v="2996.04"/>
    <n v="4.4000000000000004"/>
    <n v="4.8"/>
    <n v="22.189499999999999"/>
    <x v="0"/>
    <x v="0"/>
    <x v="3"/>
    <m/>
    <m/>
    <m/>
  </r>
  <r>
    <d v="2024-08-05T00:00:00"/>
    <d v="1899-12-30T19:06:41"/>
    <x v="112"/>
    <d v="1899-12-30T04:58:38"/>
    <n v="13"/>
    <n v="664.43"/>
    <n v="3110.4"/>
    <s v="925deb88-8249-4efd-beb7-301109bb3020"/>
    <x v="4"/>
    <s v="e0b26e37-425d-41c7-b915-b99da3f49d4c"/>
    <s v="Grocery"/>
    <x v="1"/>
    <x v="0"/>
    <x v="3"/>
    <x v="0"/>
    <n v="7"/>
    <n v="323.06"/>
    <n v="1008.82"/>
    <n v="23"/>
    <n v="37"/>
    <n v="19"/>
    <x v="483"/>
    <n v="14.9755"/>
    <x v="14"/>
    <s v="Jaipur"/>
    <n v="0"/>
    <x v="4"/>
    <n v="0"/>
    <n v="1"/>
    <s v="Vehicle Breakdown"/>
    <n v="1245.18"/>
    <n v="3.5"/>
    <n v="3.5"/>
    <n v="22.025500000000001"/>
    <x v="0"/>
    <x v="0"/>
    <x v="3"/>
    <m/>
    <m/>
    <m/>
  </r>
  <r>
    <d v="2024-10-10T00:00:00"/>
    <d v="1899-12-30T11:51:41"/>
    <x v="174"/>
    <d v="1899-12-30T11:06:02"/>
    <n v="7"/>
    <n v="424.06"/>
    <n v="2978.43"/>
    <s v="88ee05ea-937a-47c7-82d4-eae31bb187bf"/>
    <x v="1"/>
    <s v="c147ae8a-f5be-4ac8-b0a4-d125373f0b6c"/>
    <s v="Furniture"/>
    <x v="1"/>
    <x v="0"/>
    <x v="1"/>
    <x v="6"/>
    <n v="6"/>
    <n v="257.61"/>
    <n v="2369.1"/>
    <n v="37"/>
    <n v="14"/>
    <n v="12"/>
    <x v="1021"/>
    <n v="11.974500000000001"/>
    <x v="8"/>
    <s v="Jaipur"/>
    <n v="0"/>
    <x v="3"/>
    <n v="1"/>
    <n v="0"/>
    <s v="Customer Demand"/>
    <n v="3299.53"/>
    <n v="2.1"/>
    <n v="4.7"/>
    <n v="23.1145"/>
    <x v="0"/>
    <x v="0"/>
    <x v="2"/>
    <n v="2591.8200000000002"/>
    <n v="26.49"/>
    <n v="11.63"/>
  </r>
  <r>
    <d v="2024-11-04T00:00:00"/>
    <d v="1899-12-30T17:31:47"/>
    <x v="103"/>
    <d v="1899-12-30T21:45:44"/>
    <n v="7"/>
    <n v="4923.47"/>
    <n v="1574.54"/>
    <s v="09631d10-f4f9-473b-8d0b-1b536150f824"/>
    <x v="1"/>
    <s v="ccaef2ef-8a0d-4245-906d-0111913980c1"/>
    <s v="Electronics"/>
    <x v="3"/>
    <x v="1"/>
    <x v="5"/>
    <x v="1"/>
    <n v="4"/>
    <n v="203.02"/>
    <n v="1949.62"/>
    <n v="6"/>
    <n v="22"/>
    <n v="7"/>
    <x v="505"/>
    <n v="2.5493000000000001"/>
    <x v="5"/>
    <s v="Kolkata"/>
    <n v="1"/>
    <x v="3"/>
    <n v="1"/>
    <n v="1"/>
    <s v="Vehicle Breakdown"/>
    <n v="3381.25"/>
    <n v="5"/>
    <n v="1.3"/>
    <n v="6.6593"/>
    <x v="1"/>
    <x v="0"/>
    <x v="0"/>
    <n v="1154.73"/>
    <n v="7.32"/>
    <n v="5.62"/>
  </r>
  <r>
    <d v="2024-08-25T00:00:00"/>
    <d v="1899-12-30T16:48:43"/>
    <x v="126"/>
    <d v="1899-12-30T10:57:20"/>
    <n v="12"/>
    <n v="926.23"/>
    <n v="873.79"/>
    <s v="54d13c9b-439c-482f-bb62-4221491dd328"/>
    <x v="2"/>
    <s v="a9c59004-42f8-455c-9600-63750d458497"/>
    <s v="Restaurant"/>
    <x v="3"/>
    <x v="2"/>
    <x v="2"/>
    <x v="3"/>
    <n v="3"/>
    <n v="413.06"/>
    <n v="2945.28"/>
    <n v="20"/>
    <n v="51"/>
    <n v="18"/>
    <x v="1098"/>
    <n v="4.1272000000000002"/>
    <x v="5"/>
    <s v="Ludhiana"/>
    <n v="1"/>
    <x v="4"/>
    <n v="1"/>
    <n v="1"/>
    <s v="Customer Demand"/>
    <n v="4707.93"/>
    <n v="1.6"/>
    <n v="2"/>
    <n v="15.1572"/>
    <x v="1"/>
    <x v="1"/>
    <x v="0"/>
    <m/>
    <m/>
    <m/>
  </r>
  <r>
    <d v="2024-10-17T00:00:00"/>
    <d v="1899-12-30T13:57:11"/>
    <x v="54"/>
    <d v="1899-12-30T13:29:13"/>
    <n v="18"/>
    <n v="3316.5"/>
    <n v="4756.33"/>
    <s v="19da4244-5897-478c-9e05-a63de0ffa10b"/>
    <x v="0"/>
    <s v="39cf2c4a-8d25-4170-89e0-debcafc4a62b"/>
    <s v="Furniture"/>
    <x v="2"/>
    <x v="2"/>
    <x v="3"/>
    <x v="9"/>
    <n v="2"/>
    <n v="285.83999999999997"/>
    <n v="3899.11"/>
    <n v="23"/>
    <n v="7"/>
    <n v="59"/>
    <x v="1135"/>
    <n v="6.5852000000000004"/>
    <x v="12"/>
    <s v="Bangalore"/>
    <n v="0"/>
    <x v="1"/>
    <n v="1"/>
    <n v="0"/>
    <s v="Customer Demand"/>
    <n v="4838.62"/>
    <n v="3.1"/>
    <n v="3"/>
    <n v="10.315200000000001"/>
    <x v="1"/>
    <x v="0"/>
    <x v="0"/>
    <m/>
    <m/>
    <m/>
  </r>
  <r>
    <d v="2024-10-14T00:00:00"/>
    <d v="1899-12-30T15:45:43"/>
    <x v="49"/>
    <d v="1899-12-30T01:54:35"/>
    <n v="19"/>
    <n v="2751.69"/>
    <n v="4768.75"/>
    <s v="6ed1f32f-71a3-44f3-bb0b-36cd78b8d6f3"/>
    <x v="1"/>
    <s v="3d6764dd-3e0c-4e3c-8f60-d155d35a92ef"/>
    <s v="Electronics"/>
    <x v="2"/>
    <x v="1"/>
    <x v="5"/>
    <x v="7"/>
    <n v="1"/>
    <n v="252.55"/>
    <n v="3229.32"/>
    <n v="38"/>
    <n v="25"/>
    <n v="56"/>
    <x v="1088"/>
    <n v="1.5412999999999999"/>
    <x v="7"/>
    <s v="Jaipur"/>
    <n v="0"/>
    <x v="0"/>
    <n v="1"/>
    <n v="0"/>
    <s v="Vehicle Breakdown"/>
    <n v="1718.41"/>
    <n v="4.7"/>
    <n v="3"/>
    <n v="3.5213000000000001"/>
    <x v="1"/>
    <x v="0"/>
    <x v="2"/>
    <n v="2610.84"/>
    <n v="5.71"/>
    <n v="59.63"/>
  </r>
  <r>
    <d v="2024-08-23T00:00:00"/>
    <d v="1899-12-30T07:31:15"/>
    <x v="164"/>
    <d v="1899-12-30T02:46:41"/>
    <n v="11"/>
    <n v="2969.69"/>
    <n v="957.77"/>
    <s v="70989533-d103-4955-b254-758f02c32cb7"/>
    <x v="1"/>
    <s v="fad22f85-9937-4218-b175-79959c17c7b3"/>
    <s v="Restaurant"/>
    <x v="0"/>
    <x v="1"/>
    <x v="2"/>
    <x v="7"/>
    <n v="5"/>
    <n v="120.65"/>
    <n v="2898.86"/>
    <n v="42"/>
    <n v="34"/>
    <n v="22"/>
    <x v="899"/>
    <n v="11.5283"/>
    <x v="11"/>
    <s v="Hyderabad"/>
    <n v="0"/>
    <x v="4"/>
    <n v="1"/>
    <n v="1"/>
    <s v="Customer Demand"/>
    <n v="3654.77"/>
    <n v="4.5999999999999996"/>
    <n v="3.5"/>
    <n v="15.718299999999999"/>
    <x v="1"/>
    <x v="1"/>
    <x v="1"/>
    <n v="4672.05"/>
    <n v="21.95"/>
    <n v="3.59"/>
  </r>
  <r>
    <d v="2024-08-24T00:00:00"/>
    <d v="1899-12-30T05:03:38"/>
    <x v="52"/>
    <d v="1899-12-30T00:29:34"/>
    <n v="15"/>
    <n v="383.12"/>
    <n v="3062.88"/>
    <s v="e4067162-863a-40b8-b05d-d168b3e4fd6e"/>
    <x v="4"/>
    <s v="b85fcdd2-236d-40ac-9948-e43ef25e047a"/>
    <s v="Restaurant"/>
    <x v="1"/>
    <x v="0"/>
    <x v="2"/>
    <x v="8"/>
    <n v="8"/>
    <n v="57.27"/>
    <n v="4691.82"/>
    <n v="29"/>
    <n v="75"/>
    <n v="8"/>
    <x v="635"/>
    <n v="4.0726000000000004"/>
    <x v="7"/>
    <s v="Kolkata"/>
    <n v="0"/>
    <x v="3"/>
    <n v="1"/>
    <n v="1"/>
    <s v="Customer Demand"/>
    <n v="2872.87"/>
    <n v="1.6"/>
    <n v="1.5"/>
    <n v="5.0626000000000007"/>
    <x v="1"/>
    <x v="1"/>
    <x v="3"/>
    <m/>
    <m/>
    <m/>
  </r>
  <r>
    <d v="2024-12-22T00:00:00"/>
    <d v="1899-12-30T23:29:20"/>
    <x v="94"/>
    <d v="1899-12-30T11:32:10"/>
    <n v="9"/>
    <n v="3055.81"/>
    <n v="3816.77"/>
    <s v="bcf58448-beca-4e0c-ac80-03477df9c028"/>
    <x v="1"/>
    <s v="0532f850-e55a-4788-bd79-be775239fed7"/>
    <s v="Electronics"/>
    <x v="0"/>
    <x v="1"/>
    <x v="0"/>
    <x v="5"/>
    <n v="8"/>
    <n v="23.95"/>
    <n v="2211.48"/>
    <n v="49"/>
    <n v="76"/>
    <n v="47"/>
    <x v="15"/>
    <n v="1.5156000000000001"/>
    <x v="5"/>
    <s v="Pune"/>
    <n v="0"/>
    <x v="3"/>
    <n v="1"/>
    <n v="1"/>
    <s v="Customer Demand"/>
    <n v="2744.98"/>
    <n v="3.6"/>
    <n v="2.7"/>
    <n v="7.4455999999999998"/>
    <x v="0"/>
    <x v="0"/>
    <x v="3"/>
    <n v="1740.41"/>
    <n v="15.37"/>
    <n v="28.59"/>
  </r>
  <r>
    <d v="2024-08-17T00:00:00"/>
    <d v="1899-12-30T23:02:46"/>
    <x v="78"/>
    <d v="1899-12-30T19:52:08"/>
    <n v="7"/>
    <n v="4568.67"/>
    <n v="4376.8999999999996"/>
    <s v="5ab919f5-41e1-4e4e-80d3-303ef5bddc33"/>
    <x v="0"/>
    <s v="0dca690e-80d7-4beb-91a1-c93f80704cf7"/>
    <s v="Furniture"/>
    <x v="2"/>
    <x v="1"/>
    <x v="5"/>
    <x v="3"/>
    <n v="3"/>
    <n v="243.31"/>
    <n v="2329.08"/>
    <n v="38"/>
    <n v="33"/>
    <n v="17"/>
    <x v="654"/>
    <n v="0.7702"/>
    <x v="11"/>
    <s v="Ahmedabad"/>
    <n v="0"/>
    <x v="1"/>
    <n v="1"/>
    <n v="1"/>
    <s v="Customer Demand"/>
    <n v="496.01"/>
    <n v="4.0999999999999996"/>
    <n v="4.5"/>
    <n v="5.0602"/>
    <x v="1"/>
    <x v="1"/>
    <x v="3"/>
    <m/>
    <m/>
    <m/>
  </r>
  <r>
    <d v="2024-12-13T00:00:00"/>
    <d v="1899-12-30T22:23:49"/>
    <x v="143"/>
    <d v="1899-12-30T07:44:38"/>
    <n v="9"/>
    <n v="4196.93"/>
    <n v="4900.21"/>
    <s v="a2b7bf2f-e9cf-4b2c-9a85-16ded13f117b"/>
    <x v="3"/>
    <s v="a22418f2-8414-49a4-b26b-84a81d3949b5"/>
    <s v="Electronics"/>
    <x v="2"/>
    <x v="0"/>
    <x v="2"/>
    <x v="9"/>
    <n v="9"/>
    <n v="227.72"/>
    <n v="1170.3699999999999"/>
    <n v="31"/>
    <n v="89"/>
    <n v="17"/>
    <x v="963"/>
    <n v="12.477499999999999"/>
    <x v="11"/>
    <s v="Pune"/>
    <n v="0"/>
    <x v="0"/>
    <n v="0"/>
    <n v="1"/>
    <s v="Vehicle Breakdown"/>
    <n v="4027.14"/>
    <n v="1.4"/>
    <n v="3"/>
    <n v="22.877499999999998"/>
    <x v="0"/>
    <x v="0"/>
    <x v="0"/>
    <m/>
    <m/>
    <m/>
  </r>
  <r>
    <d v="2024-10-01T00:00:00"/>
    <d v="1899-12-30T20:19:26"/>
    <x v="60"/>
    <d v="1899-12-30T06:19:52"/>
    <n v="8"/>
    <n v="1576.44"/>
    <n v="4612.3900000000003"/>
    <s v="be693105-d46d-4dff-b76f-75613ca08864"/>
    <x v="2"/>
    <s v="6169b37d-da4a-4369-9af7-aa74dd0c5af0"/>
    <s v="Electronics"/>
    <x v="1"/>
    <x v="2"/>
    <x v="3"/>
    <x v="9"/>
    <n v="3"/>
    <n v="466.45"/>
    <n v="3012.06"/>
    <n v="38"/>
    <n v="52"/>
    <n v="34"/>
    <x v="87"/>
    <n v="4.2081"/>
    <x v="12"/>
    <s v="Nagpur"/>
    <n v="0"/>
    <x v="3"/>
    <n v="1"/>
    <n v="0"/>
    <s v="Customer Demand"/>
    <n v="1019.2"/>
    <n v="1.7"/>
    <n v="2.6"/>
    <n v="11.3881"/>
    <x v="1"/>
    <x v="0"/>
    <x v="1"/>
    <m/>
    <m/>
    <m/>
  </r>
  <r>
    <d v="2024-12-06T00:00:00"/>
    <d v="1899-12-30T12:59:45"/>
    <x v="22"/>
    <d v="1899-12-30T12:17:24"/>
    <n v="18"/>
    <n v="4563.67"/>
    <n v="2177.86"/>
    <s v="e1fc1dd2-7cbe-4129-8d2d-c88156780d80"/>
    <x v="1"/>
    <s v="055f0989-52f4-421e-8e17-6b9a01d04ffc"/>
    <s v="Restaurant"/>
    <x v="1"/>
    <x v="1"/>
    <x v="0"/>
    <x v="0"/>
    <n v="8"/>
    <n v="250.91"/>
    <n v="770.86"/>
    <n v="16"/>
    <n v="71"/>
    <n v="6"/>
    <x v="486"/>
    <n v="11.0715"/>
    <x v="3"/>
    <s v="Ludhiana"/>
    <n v="0"/>
    <x v="3"/>
    <n v="1"/>
    <n v="1"/>
    <s v="Other Issue"/>
    <n v="4968.7"/>
    <n v="3.6"/>
    <n v="4"/>
    <n v="20.631500000000003"/>
    <x v="1"/>
    <x v="0"/>
    <x v="3"/>
    <n v="2857.76"/>
    <n v="5.93"/>
    <n v="9.1300000000000008"/>
  </r>
  <r>
    <d v="2024-12-03T00:00:00"/>
    <d v="1899-12-30T00:15:10"/>
    <x v="174"/>
    <d v="1899-12-30T06:56:22"/>
    <n v="11"/>
    <n v="1364.77"/>
    <n v="3177.73"/>
    <s v="0f8a8437-c8f1-42bf-843d-c0f26bfbbb85"/>
    <x v="1"/>
    <s v="280948af-7a79-4b38-b67e-d543aeff9758"/>
    <s v="Grocery"/>
    <x v="0"/>
    <x v="0"/>
    <x v="1"/>
    <x v="9"/>
    <n v="3"/>
    <n v="422.07"/>
    <n v="4578.83"/>
    <n v="33"/>
    <n v="58"/>
    <n v="53"/>
    <x v="143"/>
    <n v="6.3822999999999999"/>
    <x v="13"/>
    <s v="Hyderabad"/>
    <n v="1"/>
    <x v="2"/>
    <n v="0"/>
    <n v="0"/>
    <s v="Customer Demand"/>
    <n v="4094.09"/>
    <n v="2.4"/>
    <n v="2.6"/>
    <n v="8.9023000000000003"/>
    <x v="0"/>
    <x v="0"/>
    <x v="0"/>
    <n v="2647.03"/>
    <n v="16.32"/>
    <n v="7.52"/>
  </r>
  <r>
    <d v="2024-08-09T00:00:00"/>
    <d v="1899-12-30T16:02:14"/>
    <x v="16"/>
    <d v="1899-12-30T12:45:02"/>
    <n v="14"/>
    <n v="4346.7700000000004"/>
    <n v="4153.1499999999996"/>
    <s v="5b675f1f-f9eb-424c-ae32-26d7ea3ccbf1"/>
    <x v="1"/>
    <s v="38c41b40-d26f-41e7-a89e-01181c820495"/>
    <s v="Grocery"/>
    <x v="0"/>
    <x v="2"/>
    <x v="1"/>
    <x v="3"/>
    <n v="9"/>
    <n v="439.6"/>
    <n v="4651.5"/>
    <n v="26"/>
    <n v="92"/>
    <n v="25"/>
    <x v="243"/>
    <n v="5.3005000000000004"/>
    <x v="3"/>
    <s v="Pune"/>
    <n v="1"/>
    <x v="3"/>
    <n v="0"/>
    <n v="0"/>
    <s v="Vehicle Breakdown"/>
    <n v="2083.04"/>
    <n v="1.4"/>
    <n v="1.1000000000000001"/>
    <n v="15.6905"/>
    <x v="0"/>
    <x v="0"/>
    <x v="2"/>
    <n v="858.79"/>
    <n v="28.79"/>
    <n v="7.62"/>
  </r>
  <r>
    <d v="2024-07-14T00:00:00"/>
    <d v="1899-12-30T02:41:49"/>
    <x v="87"/>
    <d v="1899-12-30T14:50:14"/>
    <n v="1"/>
    <n v="2995.33"/>
    <n v="4143.93"/>
    <s v="ced14746-9f93-4112-8beb-39fd41de65c5"/>
    <x v="1"/>
    <s v="45f6c6f1-71b1-4b75-b66c-3bb52a2b309a"/>
    <s v="Furniture"/>
    <x v="3"/>
    <x v="1"/>
    <x v="2"/>
    <x v="9"/>
    <n v="8"/>
    <n v="100.85"/>
    <n v="3701.24"/>
    <n v="6"/>
    <n v="12"/>
    <n v="25"/>
    <x v="152"/>
    <n v="6.8121999999999998"/>
    <x v="7"/>
    <s v="Delhi"/>
    <n v="0"/>
    <x v="2"/>
    <n v="1"/>
    <n v="1"/>
    <s v="Customer Demand"/>
    <n v="3032.29"/>
    <n v="4.2"/>
    <n v="3.2"/>
    <n v="12.5822"/>
    <x v="1"/>
    <x v="0"/>
    <x v="3"/>
    <n v="1192.1199999999999"/>
    <n v="8.0500000000000007"/>
    <n v="51.54"/>
  </r>
  <r>
    <d v="2024-11-02T00:00:00"/>
    <d v="1899-12-30T23:26:58"/>
    <x v="101"/>
    <d v="1899-12-30T02:38:00"/>
    <n v="19"/>
    <n v="1221.21"/>
    <n v="3915.97"/>
    <s v="08010582-d4f2-40e5-bb8b-0431ef1a0545"/>
    <x v="1"/>
    <s v="89598e96-f06b-492d-a5e2-bf71c96e380d"/>
    <s v="Restaurant"/>
    <x v="0"/>
    <x v="2"/>
    <x v="0"/>
    <x v="1"/>
    <n v="7"/>
    <n v="118.48"/>
    <n v="1958.41"/>
    <n v="48"/>
    <n v="24"/>
    <n v="35"/>
    <x v="712"/>
    <n v="1.5829"/>
    <x v="14"/>
    <s v="Vadodara"/>
    <n v="1"/>
    <x v="1"/>
    <n v="0"/>
    <n v="0"/>
    <s v="Customer Demand"/>
    <n v="1962.6"/>
    <n v="3.4"/>
    <n v="4.4000000000000004"/>
    <n v="8.7728999999999999"/>
    <x v="1"/>
    <x v="1"/>
    <x v="0"/>
    <n v="3805.83"/>
    <n v="28.78"/>
    <n v="22.92"/>
  </r>
  <r>
    <d v="2024-10-29T00:00:00"/>
    <d v="1899-12-30T13:02:31"/>
    <x v="128"/>
    <d v="1899-12-30T03:03:12"/>
    <n v="2"/>
    <n v="3083.55"/>
    <n v="1562.86"/>
    <s v="a6b9e080-7bf7-4e75-b673-c425fd276b65"/>
    <x v="2"/>
    <s v="d2f5a55a-a9f4-42b4-a62f-ae8caba5a465"/>
    <s v="Grocery"/>
    <x v="1"/>
    <x v="2"/>
    <x v="0"/>
    <x v="4"/>
    <n v="4"/>
    <n v="51.49"/>
    <n v="3980.76"/>
    <n v="29"/>
    <n v="37"/>
    <n v="29"/>
    <x v="229"/>
    <n v="14.7698"/>
    <x v="1"/>
    <s v="Lucknow"/>
    <n v="0"/>
    <x v="1"/>
    <n v="1"/>
    <n v="0"/>
    <s v="Vehicle Breakdown"/>
    <n v="4049.42"/>
    <n v="2.1"/>
    <n v="1.3"/>
    <n v="18.639800000000001"/>
    <x v="0"/>
    <x v="1"/>
    <x v="0"/>
    <m/>
    <m/>
    <m/>
  </r>
  <r>
    <d v="2024-08-01T00:00:00"/>
    <d v="1899-12-30T08:28:55"/>
    <x v="89"/>
    <d v="1899-12-30T10:34:41"/>
    <n v="11"/>
    <n v="953.83"/>
    <n v="2685.08"/>
    <s v="c756d70c-ed48-4bcb-938f-10ff071c44bf"/>
    <x v="1"/>
    <s v="41c60e10-235a-49a7-978a-4fffd3ee4fd9"/>
    <s v="Restaurant"/>
    <x v="3"/>
    <x v="2"/>
    <x v="1"/>
    <x v="6"/>
    <n v="2"/>
    <n v="71.099999999999994"/>
    <n v="2102.17"/>
    <n v="26"/>
    <n v="86"/>
    <n v="32"/>
    <x v="288"/>
    <n v="1.8043"/>
    <x v="9"/>
    <s v="Mumbai"/>
    <n v="0"/>
    <x v="1"/>
    <n v="1"/>
    <n v="0"/>
    <s v="Customer Demand"/>
    <n v="4582.79"/>
    <n v="2"/>
    <n v="2"/>
    <n v="6.6442999999999994"/>
    <x v="0"/>
    <x v="0"/>
    <x v="0"/>
    <n v="1082.6199999999999"/>
    <n v="1.1499999999999999"/>
    <n v="48.09"/>
  </r>
  <r>
    <d v="2024-07-05T00:00:00"/>
    <d v="1899-12-30T07:27:09"/>
    <x v="61"/>
    <d v="1899-12-30T00:32:57"/>
    <n v="17"/>
    <n v="627.54"/>
    <n v="2520.96"/>
    <s v="c8f5bd1d-658c-45a8-a0a5-ef6105db4549"/>
    <x v="1"/>
    <s v="9c9aedca-b1e3-488a-acd4-576078e014e6"/>
    <s v="Furniture"/>
    <x v="3"/>
    <x v="0"/>
    <x v="5"/>
    <x v="6"/>
    <n v="3"/>
    <n v="454.35"/>
    <n v="2373.96"/>
    <n v="33"/>
    <n v="88"/>
    <n v="58"/>
    <x v="1020"/>
    <n v="2.4298000000000002"/>
    <x v="4"/>
    <s v="Chennai"/>
    <n v="1"/>
    <x v="0"/>
    <n v="1"/>
    <n v="1"/>
    <s v="Vehicle Breakdown"/>
    <n v="103.07"/>
    <n v="1.3"/>
    <n v="4.0999999999999996"/>
    <n v="3.0098000000000003"/>
    <x v="0"/>
    <x v="0"/>
    <x v="3"/>
    <n v="4290.8999999999996"/>
    <n v="13.69"/>
    <n v="31.46"/>
  </r>
  <r>
    <d v="2024-09-22T00:00:00"/>
    <d v="1899-12-30T20:42:37"/>
    <x v="155"/>
    <d v="1899-12-30T09:19:35"/>
    <n v="18"/>
    <n v="995.06"/>
    <n v="1190.04"/>
    <s v="4ab861a3-25f7-40d4-a544-a419638badb2"/>
    <x v="1"/>
    <s v="9d96a6fb-1240-4845-992d-c81e5e60bdde"/>
    <s v="Furniture"/>
    <x v="2"/>
    <x v="1"/>
    <x v="1"/>
    <x v="0"/>
    <n v="4"/>
    <n v="298.35000000000002"/>
    <n v="1021.5"/>
    <n v="11"/>
    <n v="57"/>
    <n v="49"/>
    <x v="731"/>
    <n v="9.8193000000000001"/>
    <x v="3"/>
    <s v="Ludhiana"/>
    <n v="0"/>
    <x v="1"/>
    <n v="1"/>
    <n v="0"/>
    <s v="Customer Demand"/>
    <n v="1330.44"/>
    <n v="3.4"/>
    <n v="3.5"/>
    <n v="17.839300000000001"/>
    <x v="0"/>
    <x v="1"/>
    <x v="0"/>
    <n v="3850.5"/>
    <n v="21.13"/>
    <n v="53.69"/>
  </r>
  <r>
    <d v="2024-12-02T00:00:00"/>
    <d v="1899-12-30T02:41:58"/>
    <x v="40"/>
    <d v="1899-12-30T14:24:48"/>
    <n v="2"/>
    <n v="1468.96"/>
    <n v="3611.82"/>
    <s v="fdb78282-e6bc-451a-87ce-f20004f45e95"/>
    <x v="2"/>
    <s v="0f28b6c4-49c0-4340-94e2-4652be450c26"/>
    <s v="Grocery"/>
    <x v="1"/>
    <x v="1"/>
    <x v="3"/>
    <x v="4"/>
    <n v="3"/>
    <n v="67.459999999999994"/>
    <n v="1158.3499999999999"/>
    <n v="11"/>
    <n v="22"/>
    <n v="7"/>
    <x v="401"/>
    <n v="5.9577"/>
    <x v="13"/>
    <s v="Nagpur"/>
    <n v="1"/>
    <x v="1"/>
    <n v="0"/>
    <n v="1"/>
    <s v="Customer Demand"/>
    <n v="2100.37"/>
    <n v="2.7"/>
    <n v="3.8"/>
    <n v="7.6677"/>
    <x v="0"/>
    <x v="0"/>
    <x v="3"/>
    <m/>
    <m/>
    <m/>
  </r>
  <r>
    <d v="2024-10-12T00:00:00"/>
    <d v="1899-12-30T04:45:54"/>
    <x v="98"/>
    <d v="1899-12-30T14:24:59"/>
    <n v="20"/>
    <n v="1040.6199999999999"/>
    <n v="4915.8900000000003"/>
    <s v="ad32a903-8568-444c-bbf3-caff4e4493d8"/>
    <x v="4"/>
    <s v="c937ba63-7a1f-4a27-a819-d9e2a188fdf7"/>
    <s v="Grocery"/>
    <x v="2"/>
    <x v="2"/>
    <x v="4"/>
    <x v="2"/>
    <n v="6"/>
    <n v="59.19"/>
    <n v="1583.08"/>
    <n v="2"/>
    <n v="91"/>
    <n v="25"/>
    <x v="1126"/>
    <n v="1.5383"/>
    <x v="2"/>
    <s v="Ahmedabad"/>
    <n v="0"/>
    <x v="3"/>
    <n v="1"/>
    <n v="1"/>
    <s v="Vehicle Breakdown"/>
    <n v="3748.27"/>
    <n v="3.9"/>
    <n v="4.4000000000000004"/>
    <n v="11.7583"/>
    <x v="1"/>
    <x v="0"/>
    <x v="0"/>
    <m/>
    <m/>
    <m/>
  </r>
  <r>
    <d v="2024-07-02T00:00:00"/>
    <d v="1899-12-30T08:39:50"/>
    <x v="46"/>
    <d v="1899-12-30T07:19:54"/>
    <n v="19"/>
    <n v="4667.04"/>
    <n v="1189.51"/>
    <s v="1091785b-9073-4d6f-af8b-cbf6a7dfd809"/>
    <x v="1"/>
    <s v="a05631b8-c1fd-4db1-adb5-f4d2af1eb978"/>
    <s v="Grocery"/>
    <x v="2"/>
    <x v="1"/>
    <x v="0"/>
    <x v="6"/>
    <n v="9"/>
    <n v="440.17"/>
    <n v="2747.13"/>
    <n v="33"/>
    <n v="85"/>
    <n v="14"/>
    <x v="145"/>
    <n v="12.677899999999999"/>
    <x v="12"/>
    <s v="Surat"/>
    <n v="1"/>
    <x v="1"/>
    <n v="0"/>
    <n v="0"/>
    <s v="Other Issue"/>
    <n v="556.75"/>
    <n v="2"/>
    <n v="1.3"/>
    <n v="15.9879"/>
    <x v="0"/>
    <x v="0"/>
    <x v="0"/>
    <n v="772.23"/>
    <n v="28.51"/>
    <n v="57.39"/>
  </r>
  <r>
    <d v="2024-10-31T00:00:00"/>
    <d v="1899-12-30T14:07:57"/>
    <x v="56"/>
    <d v="1899-12-30T05:56:28"/>
    <n v="18"/>
    <n v="2839.44"/>
    <n v="2154.83"/>
    <s v="f88ce77d-7ef9-4a22-87c1-afb4c220eab9"/>
    <x v="4"/>
    <s v="3f700026-0a70-4cf3-8ae3-39a8989017a4"/>
    <s v="Grocery"/>
    <x v="3"/>
    <x v="2"/>
    <x v="4"/>
    <x v="5"/>
    <n v="5"/>
    <n v="95.48"/>
    <n v="4027.15"/>
    <n v="32"/>
    <n v="26"/>
    <n v="40"/>
    <x v="271"/>
    <n v="4.9188999999999998"/>
    <x v="11"/>
    <s v="Jaipur"/>
    <n v="0"/>
    <x v="1"/>
    <n v="1"/>
    <n v="1"/>
    <s v="Customer Demand"/>
    <n v="1974.87"/>
    <n v="4.0999999999999996"/>
    <n v="3"/>
    <n v="9.2789000000000001"/>
    <x v="1"/>
    <x v="1"/>
    <x v="3"/>
    <m/>
    <m/>
    <m/>
  </r>
  <r>
    <d v="2024-08-09T00:00:00"/>
    <d v="1899-12-30T16:57:02"/>
    <x v="141"/>
    <d v="1899-12-30T09:13:37"/>
    <n v="4"/>
    <n v="2061.92"/>
    <n v="659.26"/>
    <s v="54add58a-6e71-4468-ae3f-45d09be69ff6"/>
    <x v="4"/>
    <s v="c1abe453-7ece-4297-844e-48056714f5dd"/>
    <s v="Grocery"/>
    <x v="0"/>
    <x v="1"/>
    <x v="1"/>
    <x v="6"/>
    <n v="9"/>
    <n v="227.75"/>
    <n v="3116.34"/>
    <n v="12"/>
    <n v="41"/>
    <n v="23"/>
    <x v="481"/>
    <n v="6.3141999999999996"/>
    <x v="8"/>
    <s v="Mumbai"/>
    <n v="1"/>
    <x v="0"/>
    <n v="1"/>
    <n v="1"/>
    <s v="Other Issue"/>
    <n v="1378.43"/>
    <n v="2.1"/>
    <n v="1"/>
    <n v="10.8142"/>
    <x v="1"/>
    <x v="1"/>
    <x v="0"/>
    <m/>
    <m/>
    <m/>
  </r>
  <r>
    <d v="2024-07-19T00:00:00"/>
    <d v="1899-12-30T04:14:12"/>
    <x v="131"/>
    <d v="1899-12-30T06:10:23"/>
    <n v="17"/>
    <n v="4875.8"/>
    <n v="3946.1"/>
    <s v="0eaec803-caf1-49f0-bc80-dd58d4f1e4c9"/>
    <x v="1"/>
    <s v="120860f7-6611-4807-85b6-031ad8434242"/>
    <s v="Electronics"/>
    <x v="3"/>
    <x v="1"/>
    <x v="2"/>
    <x v="9"/>
    <n v="8"/>
    <n v="208.17"/>
    <n v="2532.92"/>
    <n v="49"/>
    <n v="58"/>
    <n v="29"/>
    <x v="927"/>
    <n v="1.8992"/>
    <x v="12"/>
    <s v="Jaipur"/>
    <n v="1"/>
    <x v="1"/>
    <n v="1"/>
    <n v="0"/>
    <s v="Vehicle Breakdown"/>
    <n v="1439.07"/>
    <n v="2.7"/>
    <n v="2"/>
    <n v="4.1392000000000007"/>
    <x v="1"/>
    <x v="0"/>
    <x v="3"/>
    <n v="3957.38"/>
    <n v="22.66"/>
    <n v="59.43"/>
  </r>
  <r>
    <d v="2024-11-06T00:00:00"/>
    <d v="1899-12-30T22:15:12"/>
    <x v="55"/>
    <d v="1899-12-30T12:35:12"/>
    <n v="11"/>
    <n v="875.92"/>
    <n v="4800.2299999999996"/>
    <s v="7453c646-703e-47b3-9bf7-dda1c38f3aa3"/>
    <x v="1"/>
    <s v="f90755bf-6c93-4755-a6e2-870294aa4d71"/>
    <s v="Electronics"/>
    <x v="1"/>
    <x v="0"/>
    <x v="3"/>
    <x v="0"/>
    <n v="6"/>
    <n v="88.48"/>
    <n v="1554.9"/>
    <n v="49"/>
    <n v="56"/>
    <n v="31"/>
    <x v="252"/>
    <n v="8.8829999999999991"/>
    <x v="1"/>
    <s v="Lucknow"/>
    <n v="1"/>
    <x v="1"/>
    <n v="1"/>
    <n v="0"/>
    <s v="Other Issue"/>
    <n v="289.55"/>
    <n v="3"/>
    <n v="1.8"/>
    <n v="14.232999999999999"/>
    <x v="1"/>
    <x v="0"/>
    <x v="2"/>
    <n v="553.08000000000004"/>
    <n v="24.11"/>
    <n v="22.38"/>
  </r>
  <r>
    <d v="2024-08-18T00:00:00"/>
    <d v="1899-12-30T07:20:49"/>
    <x v="22"/>
    <d v="1899-12-30T14:30:41"/>
    <n v="4"/>
    <n v="977.63"/>
    <n v="2348.48"/>
    <s v="2088aae5-c1b3-438f-9899-dfdcb228efa1"/>
    <x v="3"/>
    <s v="2b885d2d-a051-477f-9f38-32b37049ee9f"/>
    <s v="Electronics"/>
    <x v="1"/>
    <x v="1"/>
    <x v="2"/>
    <x v="1"/>
    <n v="10"/>
    <n v="471.59"/>
    <n v="2777.98"/>
    <n v="7"/>
    <n v="82"/>
    <n v="55"/>
    <x v="1012"/>
    <n v="6.0151000000000003"/>
    <x v="5"/>
    <s v="Nashik"/>
    <n v="1"/>
    <x v="4"/>
    <n v="0"/>
    <n v="1"/>
    <s v="Other Issue"/>
    <n v="175.83"/>
    <n v="4.7"/>
    <n v="1.4"/>
    <n v="14.145100000000001"/>
    <x v="0"/>
    <x v="0"/>
    <x v="0"/>
    <m/>
    <m/>
    <m/>
  </r>
  <r>
    <d v="2024-08-02T00:00:00"/>
    <d v="1899-12-30T13:07:03"/>
    <x v="125"/>
    <d v="1899-12-30T10:37:11"/>
    <n v="9"/>
    <n v="4127.87"/>
    <n v="4923.8100000000004"/>
    <s v="8c0efa8c-efe0-4b9e-840d-8734843e9b3d"/>
    <x v="1"/>
    <s v="a0830e35-6dbd-4d07-9bd0-d68223693e15"/>
    <s v="Furniture"/>
    <x v="3"/>
    <x v="2"/>
    <x v="3"/>
    <x v="4"/>
    <n v="10"/>
    <n v="353.56"/>
    <n v="3971.61"/>
    <n v="46"/>
    <n v="52"/>
    <n v="14"/>
    <x v="182"/>
    <n v="2.9803000000000002"/>
    <x v="7"/>
    <s v="Nashik"/>
    <n v="1"/>
    <x v="0"/>
    <n v="1"/>
    <n v="0"/>
    <s v="Customer Demand"/>
    <n v="3111.47"/>
    <n v="4.5"/>
    <n v="4.3"/>
    <n v="3.5003000000000002"/>
    <x v="1"/>
    <x v="0"/>
    <x v="3"/>
    <n v="880.85"/>
    <n v="7.02"/>
    <n v="39.86"/>
  </r>
  <r>
    <d v="2024-10-07T00:00:00"/>
    <d v="1899-12-30T17:06:36"/>
    <x v="86"/>
    <d v="1899-12-30T11:09:18"/>
    <n v="18"/>
    <n v="3642.36"/>
    <n v="2160.6999999999998"/>
    <s v="27280f9d-7e3b-430f-9e42-dcd9066fdde2"/>
    <x v="3"/>
    <s v="1758f178-8dbd-48d9-bcd9-998969409f01"/>
    <s v="Furniture"/>
    <x v="2"/>
    <x v="1"/>
    <x v="1"/>
    <x v="1"/>
    <n v="7"/>
    <n v="340.53"/>
    <n v="4793.21"/>
    <n v="27"/>
    <n v="9"/>
    <n v="37"/>
    <x v="133"/>
    <n v="5.2760999999999996"/>
    <x v="7"/>
    <s v="Delhi"/>
    <n v="1"/>
    <x v="2"/>
    <n v="0"/>
    <n v="0"/>
    <s v="Other Issue"/>
    <n v="2548.36"/>
    <n v="4.2"/>
    <n v="1.1000000000000001"/>
    <n v="15.7361"/>
    <x v="1"/>
    <x v="0"/>
    <x v="3"/>
    <m/>
    <m/>
    <m/>
  </r>
  <r>
    <d v="2024-08-11T00:00:00"/>
    <d v="1899-12-30T06:25:04"/>
    <x v="138"/>
    <d v="1899-12-30T05:07:46"/>
    <n v="4"/>
    <n v="1902.48"/>
    <n v="1169.46"/>
    <s v="c1b7d4c8-8097-4e09-9478-7fa24b3b5ccf"/>
    <x v="1"/>
    <s v="b955b492-7394-43bf-87d2-941e3fdab8eb"/>
    <s v="Electronics"/>
    <x v="3"/>
    <x v="0"/>
    <x v="4"/>
    <x v="9"/>
    <n v="4"/>
    <n v="66.8"/>
    <n v="953.16"/>
    <n v="43"/>
    <n v="62"/>
    <n v="14"/>
    <x v="844"/>
    <n v="10.853400000000001"/>
    <x v="12"/>
    <s v="Nagpur"/>
    <n v="1"/>
    <x v="3"/>
    <n v="0"/>
    <n v="1"/>
    <s v="Other Issue"/>
    <n v="291.04000000000002"/>
    <n v="4.8"/>
    <n v="3.9"/>
    <n v="18.1434"/>
    <x v="0"/>
    <x v="1"/>
    <x v="0"/>
    <n v="4330.68"/>
    <n v="29.52"/>
    <n v="48.74"/>
  </r>
  <r>
    <d v="2024-09-04T00:00:00"/>
    <d v="1899-12-30T15:47:05"/>
    <x v="178"/>
    <d v="1899-12-30T04:54:01"/>
    <n v="4"/>
    <n v="1371.38"/>
    <n v="3847.38"/>
    <s v="a195f67c-1685-4f51-8454-9663d962cdea"/>
    <x v="1"/>
    <s v="1064dafa-fc1e-4d27-a5be-50cd82941957"/>
    <s v="Furniture"/>
    <x v="3"/>
    <x v="2"/>
    <x v="5"/>
    <x v="2"/>
    <n v="3"/>
    <n v="15.55"/>
    <n v="1082.32"/>
    <n v="47"/>
    <n v="61"/>
    <n v="22"/>
    <x v="567"/>
    <n v="2.9739"/>
    <x v="6"/>
    <s v="Surat"/>
    <n v="1"/>
    <x v="1"/>
    <n v="0"/>
    <n v="0"/>
    <s v="Vehicle Breakdown"/>
    <n v="2651.37"/>
    <n v="2.8"/>
    <n v="4.4000000000000004"/>
    <n v="4.8939000000000004"/>
    <x v="1"/>
    <x v="1"/>
    <x v="3"/>
    <n v="1361.55"/>
    <n v="10.220000000000001"/>
    <n v="25.78"/>
  </r>
  <r>
    <d v="2024-08-27T00:00:00"/>
    <d v="1899-12-30T03:10:14"/>
    <x v="36"/>
    <d v="1899-12-30T07:43:49"/>
    <n v="7"/>
    <n v="1325.84"/>
    <n v="4903.93"/>
    <s v="a5aa491e-5bf9-4080-909b-36506e58f2da"/>
    <x v="1"/>
    <s v="d7f98094-1b23-4ed2-a99a-97ca055478d7"/>
    <s v="Furniture"/>
    <x v="2"/>
    <x v="0"/>
    <x v="5"/>
    <x v="1"/>
    <n v="9"/>
    <n v="491.2"/>
    <n v="3816.47"/>
    <n v="30"/>
    <n v="64"/>
    <n v="22"/>
    <x v="1022"/>
    <n v="1.607"/>
    <x v="12"/>
    <s v="Pune"/>
    <n v="1"/>
    <x v="2"/>
    <n v="1"/>
    <n v="0"/>
    <s v="Other Issue"/>
    <n v="3797.64"/>
    <n v="4.0999999999999996"/>
    <n v="4.5999999999999996"/>
    <n v="4.1369999999999996"/>
    <x v="1"/>
    <x v="1"/>
    <x v="0"/>
    <n v="4895.7299999999996"/>
    <n v="3.62"/>
    <n v="4.57"/>
  </r>
  <r>
    <d v="2024-09-06T00:00:00"/>
    <d v="1899-12-30T16:07:59"/>
    <x v="62"/>
    <d v="1899-12-30T02:47:54"/>
    <n v="16"/>
    <n v="4184"/>
    <n v="2995.15"/>
    <s v="b35e9751-ec05-4287-9e2b-d373de9bd169"/>
    <x v="1"/>
    <s v="0d866ccc-65ba-428a-9c72-ddd3af3d44dd"/>
    <s v="Grocery"/>
    <x v="3"/>
    <x v="0"/>
    <x v="3"/>
    <x v="1"/>
    <n v="4"/>
    <n v="444.39"/>
    <n v="4133.05"/>
    <n v="8"/>
    <n v="83"/>
    <n v="13"/>
    <x v="5"/>
    <n v="3.3289"/>
    <x v="14"/>
    <s v="Ludhiana"/>
    <n v="0"/>
    <x v="0"/>
    <n v="1"/>
    <n v="1"/>
    <s v="Other Issue"/>
    <n v="292.06"/>
    <n v="2.1"/>
    <n v="4.5"/>
    <n v="14.238900000000001"/>
    <x v="0"/>
    <x v="1"/>
    <x v="3"/>
    <n v="2259.88"/>
    <n v="17.760000000000002"/>
    <n v="37.82"/>
  </r>
  <r>
    <d v="2024-07-28T00:00:00"/>
    <d v="1899-12-30T05:23:55"/>
    <x v="44"/>
    <d v="1899-12-30T20:59:16"/>
    <n v="6"/>
    <n v="2103.5700000000002"/>
    <n v="1716.54"/>
    <s v="82c519f9-2796-408d-adf5-218d180c8940"/>
    <x v="1"/>
    <s v="0ec314cc-390d-4194-a571-372fe151909d"/>
    <s v="Electronics"/>
    <x v="2"/>
    <x v="1"/>
    <x v="1"/>
    <x v="9"/>
    <n v="8"/>
    <n v="177.68"/>
    <n v="3565.88"/>
    <n v="33"/>
    <n v="39"/>
    <n v="56"/>
    <x v="949"/>
    <n v="0.98199999999999998"/>
    <x v="6"/>
    <s v="Surat"/>
    <n v="0"/>
    <x v="4"/>
    <n v="0"/>
    <n v="0"/>
    <s v="Other Issue"/>
    <n v="3645.4"/>
    <n v="2.5"/>
    <n v="4.0999999999999996"/>
    <n v="2.8520000000000003"/>
    <x v="1"/>
    <x v="0"/>
    <x v="3"/>
    <n v="4054.48"/>
    <n v="11.35"/>
    <n v="32.94"/>
  </r>
  <r>
    <d v="2024-08-24T00:00:00"/>
    <d v="1899-12-30T14:28:38"/>
    <x v="28"/>
    <d v="1899-12-30T22:37:29"/>
    <n v="2"/>
    <n v="1225.22"/>
    <n v="1448.35"/>
    <s v="c4247bc1-dcfb-44c0-a5cc-cdede97e27bb"/>
    <x v="3"/>
    <s v="03264ef1-1b7d-4fb0-992c-50697336e845"/>
    <s v="Grocery"/>
    <x v="0"/>
    <x v="1"/>
    <x v="3"/>
    <x v="1"/>
    <n v="9"/>
    <n v="251.84"/>
    <n v="2133.4699999999998"/>
    <n v="17"/>
    <n v="76"/>
    <n v="56"/>
    <x v="1037"/>
    <n v="6.8689"/>
    <x v="5"/>
    <s v="Hyderabad"/>
    <n v="0"/>
    <x v="2"/>
    <n v="0"/>
    <n v="1"/>
    <s v="Vehicle Breakdown"/>
    <n v="4882.9399999999996"/>
    <n v="3.5"/>
    <n v="3"/>
    <n v="11.918900000000001"/>
    <x v="0"/>
    <x v="0"/>
    <x v="3"/>
    <m/>
    <m/>
    <m/>
  </r>
  <r>
    <d v="2024-09-16T00:00:00"/>
    <d v="1899-12-30T03:54:55"/>
    <x v="4"/>
    <d v="1899-12-30T16:46:31"/>
    <n v="6"/>
    <n v="2283.44"/>
    <n v="765.15"/>
    <s v="bab96e12-4111-41db-8715-f35cc2d6c0c7"/>
    <x v="1"/>
    <s v="a3f44ce1-63e4-4b86-941d-3c419a03ea50"/>
    <s v="Electronics"/>
    <x v="1"/>
    <x v="0"/>
    <x v="4"/>
    <x v="2"/>
    <n v="8"/>
    <n v="405.92"/>
    <n v="4639.08"/>
    <n v="47"/>
    <n v="77"/>
    <n v="35"/>
    <x v="852"/>
    <n v="3.9657"/>
    <x v="5"/>
    <s v="Bangalore"/>
    <n v="0"/>
    <x v="4"/>
    <n v="0"/>
    <n v="1"/>
    <s v="Customer Demand"/>
    <n v="4250.53"/>
    <n v="4.9000000000000004"/>
    <n v="1.7"/>
    <n v="5.1257000000000001"/>
    <x v="1"/>
    <x v="1"/>
    <x v="3"/>
    <n v="277.56"/>
    <n v="23.89"/>
    <n v="39.86"/>
  </r>
  <r>
    <d v="2024-08-12T00:00:00"/>
    <d v="1899-12-30T22:21:22"/>
    <x v="109"/>
    <d v="1899-12-30T08:33:47"/>
    <n v="18"/>
    <n v="3769.08"/>
    <n v="4295"/>
    <s v="8ce5fe26-390e-45ee-b8a9-ad481403f2fd"/>
    <x v="0"/>
    <s v="700dc623-3a93-4b58-917a-00ddeaf91baf"/>
    <s v="Grocery"/>
    <x v="1"/>
    <x v="0"/>
    <x v="1"/>
    <x v="4"/>
    <n v="10"/>
    <n v="60.01"/>
    <n v="4158.54"/>
    <n v="47"/>
    <n v="39"/>
    <n v="17"/>
    <x v="757"/>
    <n v="13.6028"/>
    <x v="8"/>
    <s v="Lucknow"/>
    <n v="0"/>
    <x v="1"/>
    <n v="0"/>
    <n v="0"/>
    <s v="Customer Demand"/>
    <n v="3654.15"/>
    <n v="2.6"/>
    <n v="3.9"/>
    <n v="24.872799999999998"/>
    <x v="1"/>
    <x v="0"/>
    <x v="3"/>
    <m/>
    <m/>
    <m/>
  </r>
  <r>
    <d v="2024-10-04T00:00:00"/>
    <d v="1899-12-30T03:35:10"/>
    <x v="44"/>
    <d v="1899-12-30T03:16:43"/>
    <n v="1"/>
    <n v="503.72"/>
    <n v="618.46"/>
    <s v="abcf11a0-c366-4808-868e-ba16e3c78642"/>
    <x v="2"/>
    <s v="300da98f-de49-4d86-9b80-48d072d165a5"/>
    <s v="Restaurant"/>
    <x v="3"/>
    <x v="2"/>
    <x v="5"/>
    <x v="6"/>
    <n v="8"/>
    <n v="411.75"/>
    <n v="3005.34"/>
    <n v="47"/>
    <n v="57"/>
    <n v="43"/>
    <x v="440"/>
    <n v="7.24"/>
    <x v="9"/>
    <s v="Hyderabad"/>
    <n v="0"/>
    <x v="1"/>
    <n v="0"/>
    <n v="0"/>
    <s v="Other Issue"/>
    <n v="1871.84"/>
    <n v="2.2999999999999998"/>
    <n v="4.5999999999999996"/>
    <n v="17.73"/>
    <x v="0"/>
    <x v="0"/>
    <x v="3"/>
    <m/>
    <m/>
    <m/>
  </r>
  <r>
    <d v="2024-09-19T00:00:00"/>
    <d v="1899-12-30T23:38:02"/>
    <x v="15"/>
    <d v="1899-12-30T07:18:04"/>
    <n v="19"/>
    <n v="202.75"/>
    <n v="4515.24"/>
    <s v="16acad4c-4874-4c25-85c6-1d2322f4fe15"/>
    <x v="1"/>
    <s v="ad5a1a8b-a8c2-40c8-989f-cbc6683fdcde"/>
    <s v="Restaurant"/>
    <x v="1"/>
    <x v="1"/>
    <x v="4"/>
    <x v="1"/>
    <n v="3"/>
    <n v="240.88"/>
    <n v="1373.87"/>
    <n v="18"/>
    <n v="86"/>
    <n v="14"/>
    <x v="784"/>
    <n v="8.9832000000000001"/>
    <x v="9"/>
    <s v="Nagpur"/>
    <n v="0"/>
    <x v="1"/>
    <n v="1"/>
    <n v="0"/>
    <s v="Customer Demand"/>
    <n v="3935.6"/>
    <n v="3"/>
    <n v="1.2"/>
    <n v="18.183199999999999"/>
    <x v="1"/>
    <x v="0"/>
    <x v="3"/>
    <n v="3705.08"/>
    <n v="11.25"/>
    <n v="45.44"/>
  </r>
  <r>
    <d v="2024-08-11T00:00:00"/>
    <d v="1899-12-30T22:00:46"/>
    <x v="36"/>
    <d v="1899-12-30T01:47:41"/>
    <n v="13"/>
    <n v="1198.67"/>
    <n v="1935.6"/>
    <s v="3677f7d3-9233-4e06-9b65-880f8fca44b1"/>
    <x v="1"/>
    <s v="e8c94272-b8ed-4469-ad00-a50b8e069db4"/>
    <s v="Electronics"/>
    <x v="3"/>
    <x v="0"/>
    <x v="3"/>
    <x v="9"/>
    <n v="2"/>
    <n v="374.99"/>
    <n v="1579.56"/>
    <n v="35"/>
    <n v="51"/>
    <n v="29"/>
    <x v="752"/>
    <n v="4.9848999999999997"/>
    <x v="0"/>
    <s v="Vadodara"/>
    <n v="1"/>
    <x v="4"/>
    <n v="0"/>
    <n v="0"/>
    <s v="Vehicle Breakdown"/>
    <n v="4843.38"/>
    <n v="3.8"/>
    <n v="4.2"/>
    <n v="14.3649"/>
    <x v="1"/>
    <x v="1"/>
    <x v="3"/>
    <n v="4473.62"/>
    <n v="3.18"/>
    <n v="26.33"/>
  </r>
  <r>
    <d v="2024-07-17T00:00:00"/>
    <d v="1899-12-30T02:08:34"/>
    <x v="110"/>
    <d v="1899-12-30T08:25:31"/>
    <n v="7"/>
    <n v="3008.69"/>
    <n v="1429.81"/>
    <s v="6de29c50-bbae-4948-bc5a-2998bf8bb6db"/>
    <x v="2"/>
    <s v="8fa20327-9168-4139-8a25-f7dd147b5b40"/>
    <s v="Restaurant"/>
    <x v="1"/>
    <x v="0"/>
    <x v="5"/>
    <x v="2"/>
    <n v="7"/>
    <n v="262.48"/>
    <n v="4268.37"/>
    <n v="31"/>
    <n v="48"/>
    <n v="8"/>
    <x v="508"/>
    <n v="6.1029999999999998"/>
    <x v="9"/>
    <s v="Nagpur"/>
    <n v="0"/>
    <x v="0"/>
    <n v="0"/>
    <n v="0"/>
    <s v="Customer Demand"/>
    <n v="834.67"/>
    <n v="4.3"/>
    <n v="4.4000000000000004"/>
    <n v="16.433"/>
    <x v="0"/>
    <x v="0"/>
    <x v="3"/>
    <m/>
    <m/>
    <m/>
  </r>
  <r>
    <d v="2024-10-17T00:00:00"/>
    <d v="1899-12-30T11:46:20"/>
    <x v="181"/>
    <d v="1899-12-30T13:23:34"/>
    <n v="14"/>
    <n v="1884.27"/>
    <n v="4684.32"/>
    <s v="0a5874bf-c903-4260-8dba-5adb345cf647"/>
    <x v="1"/>
    <s v="33a5a2af-8767-4550-967e-9f3c03a56e7f"/>
    <s v="Grocery"/>
    <x v="1"/>
    <x v="2"/>
    <x v="5"/>
    <x v="9"/>
    <n v="4"/>
    <n v="351.14"/>
    <n v="1020.25"/>
    <n v="7"/>
    <n v="89"/>
    <n v="7"/>
    <x v="561"/>
    <n v="2.16"/>
    <x v="2"/>
    <s v="Ludhiana"/>
    <n v="0"/>
    <x v="1"/>
    <n v="0"/>
    <n v="0"/>
    <s v="Other Issue"/>
    <n v="2849.52"/>
    <n v="2.7"/>
    <n v="4.7"/>
    <n v="12.41"/>
    <x v="1"/>
    <x v="1"/>
    <x v="3"/>
    <n v="4400.46"/>
    <n v="8.76"/>
    <n v="28.34"/>
  </r>
  <r>
    <d v="2024-12-22T00:00:00"/>
    <d v="1899-12-30T17:27:18"/>
    <x v="78"/>
    <d v="1899-12-30T04:05:12"/>
    <n v="3"/>
    <n v="2301.4699999999998"/>
    <n v="2320.66"/>
    <s v="c8cf134c-af5a-44c3-8846-6d71a1d59aaa"/>
    <x v="0"/>
    <s v="2f78b0f0-ade7-40f3-ad2e-a6af66b49889"/>
    <s v="Grocery"/>
    <x v="1"/>
    <x v="2"/>
    <x v="5"/>
    <x v="1"/>
    <n v="10"/>
    <n v="11.95"/>
    <n v="3434.59"/>
    <n v="34"/>
    <n v="54"/>
    <n v="57"/>
    <x v="761"/>
    <n v="7.6527000000000003"/>
    <x v="6"/>
    <s v="Nashik"/>
    <n v="0"/>
    <x v="0"/>
    <n v="0"/>
    <n v="0"/>
    <s v="Vehicle Breakdown"/>
    <n v="2960.91"/>
    <n v="2.4"/>
    <n v="4.3"/>
    <n v="19.322700000000001"/>
    <x v="0"/>
    <x v="0"/>
    <x v="0"/>
    <m/>
    <m/>
    <m/>
  </r>
  <r>
    <d v="2024-09-16T00:00:00"/>
    <d v="1899-12-30T05:07:40"/>
    <x v="132"/>
    <d v="1899-12-30T14:16:39"/>
    <n v="11"/>
    <n v="2497.04"/>
    <n v="4916.87"/>
    <s v="547c3316-2d0b-410f-8909-f9c44abb51cb"/>
    <x v="1"/>
    <s v="6ba84692-2eb0-43e9-9228-bbdef11d80d1"/>
    <s v="Restaurant"/>
    <x v="1"/>
    <x v="2"/>
    <x v="0"/>
    <x v="1"/>
    <n v="4"/>
    <n v="423.53"/>
    <n v="1627.17"/>
    <n v="19"/>
    <n v="4"/>
    <n v="11"/>
    <x v="358"/>
    <n v="7.6881000000000004"/>
    <x v="4"/>
    <s v="Hyderabad"/>
    <n v="1"/>
    <x v="4"/>
    <n v="0"/>
    <n v="1"/>
    <s v="Vehicle Breakdown"/>
    <n v="452.82"/>
    <n v="3.5"/>
    <n v="2.8"/>
    <n v="15.6281"/>
    <x v="1"/>
    <x v="0"/>
    <x v="0"/>
    <n v="2167.13"/>
    <n v="23.52"/>
    <n v="7.18"/>
  </r>
  <r>
    <d v="2024-09-05T00:00:00"/>
    <d v="1899-12-30T12:35:15"/>
    <x v="112"/>
    <d v="1899-12-30T10:44:23"/>
    <n v="10"/>
    <n v="4715.3100000000004"/>
    <n v="2100.11"/>
    <s v="3cb129b4-a5e6-41ab-92c6-b4f7f687f434"/>
    <x v="1"/>
    <s v="b9b5b639-c344-4656-8103-6befc6da127e"/>
    <s v="Grocery"/>
    <x v="0"/>
    <x v="0"/>
    <x v="3"/>
    <x v="6"/>
    <n v="10"/>
    <n v="461.98"/>
    <n v="3831.62"/>
    <n v="30"/>
    <n v="87"/>
    <n v="12"/>
    <x v="87"/>
    <n v="13.212300000000001"/>
    <x v="13"/>
    <s v="Vadodara"/>
    <n v="1"/>
    <x v="4"/>
    <n v="0"/>
    <n v="1"/>
    <s v="Other Issue"/>
    <n v="3207.03"/>
    <n v="3"/>
    <n v="1.9"/>
    <n v="20.392299999999999"/>
    <x v="0"/>
    <x v="0"/>
    <x v="0"/>
    <n v="3703.87"/>
    <n v="21.94"/>
    <n v="14.29"/>
  </r>
  <r>
    <d v="2024-11-14T00:00:00"/>
    <d v="1899-12-30T01:23:44"/>
    <x v="64"/>
    <d v="1899-12-30T18:18:46"/>
    <n v="7"/>
    <n v="4712.5"/>
    <n v="1783.42"/>
    <s v="75a02c8e-0505-4d13-96ac-ff7ef253b98a"/>
    <x v="1"/>
    <s v="7fda777b-a2c6-4dbb-a671-94d2dd87d6c5"/>
    <s v="Furniture"/>
    <x v="1"/>
    <x v="2"/>
    <x v="3"/>
    <x v="1"/>
    <n v="6"/>
    <n v="357.14"/>
    <n v="2534.9"/>
    <n v="47"/>
    <n v="85"/>
    <n v="7"/>
    <x v="393"/>
    <n v="7.5038"/>
    <x v="0"/>
    <s v="Nagpur"/>
    <n v="0"/>
    <x v="2"/>
    <n v="0"/>
    <n v="0"/>
    <s v="Vehicle Breakdown"/>
    <n v="3588.79"/>
    <n v="3.2"/>
    <n v="1.1000000000000001"/>
    <n v="11.7538"/>
    <x v="1"/>
    <x v="0"/>
    <x v="3"/>
    <n v="1840.31"/>
    <n v="28.33"/>
    <n v="50.24"/>
  </r>
  <r>
    <d v="2024-09-23T00:00:00"/>
    <d v="1899-12-30T09:11:42"/>
    <x v="83"/>
    <d v="1899-12-30T22:56:56"/>
    <n v="16"/>
    <n v="3422.26"/>
    <n v="821.79"/>
    <s v="19df7c84-c278-4c74-9632-d75aebbab737"/>
    <x v="4"/>
    <s v="9cc1975d-64ce-41b8-9775-4c5227942bd1"/>
    <s v="Furniture"/>
    <x v="0"/>
    <x v="1"/>
    <x v="0"/>
    <x v="7"/>
    <n v="4"/>
    <n v="80.41"/>
    <n v="1498.12"/>
    <n v="3"/>
    <n v="80"/>
    <n v="18"/>
    <x v="238"/>
    <n v="2.4033000000000002"/>
    <x v="1"/>
    <s v="Hyderabad"/>
    <n v="1"/>
    <x v="0"/>
    <n v="1"/>
    <n v="1"/>
    <s v="Customer Demand"/>
    <n v="3873.57"/>
    <n v="1.3"/>
    <n v="3.4"/>
    <n v="3.3333000000000004"/>
    <x v="0"/>
    <x v="1"/>
    <x v="3"/>
    <m/>
    <m/>
    <m/>
  </r>
  <r>
    <d v="2024-09-18T00:00:00"/>
    <d v="1899-12-30T06:11:31"/>
    <x v="71"/>
    <d v="1899-12-30T04:17:47"/>
    <n v="3"/>
    <n v="238.41"/>
    <n v="1974.2"/>
    <s v="3a370db2-7a8b-40a9-a634-7eb7bbfdb5d3"/>
    <x v="1"/>
    <s v="d345cd30-c53d-4a1a-ba59-408d26ed8249"/>
    <s v="Grocery"/>
    <x v="2"/>
    <x v="2"/>
    <x v="1"/>
    <x v="7"/>
    <n v="9"/>
    <n v="394.14"/>
    <n v="801.78"/>
    <n v="38"/>
    <n v="94"/>
    <n v="11"/>
    <x v="121"/>
    <n v="6.0812999999999997"/>
    <x v="6"/>
    <s v="Delhi"/>
    <n v="1"/>
    <x v="3"/>
    <n v="1"/>
    <n v="0"/>
    <s v="Vehicle Breakdown"/>
    <n v="4739.3900000000003"/>
    <n v="4.5"/>
    <n v="4.0999999999999996"/>
    <n v="13.071300000000001"/>
    <x v="1"/>
    <x v="1"/>
    <x v="3"/>
    <n v="3013.01"/>
    <n v="16.28"/>
    <n v="48.16"/>
  </r>
  <r>
    <d v="2024-09-01T00:00:00"/>
    <d v="1899-12-30T00:39:26"/>
    <x v="135"/>
    <d v="1899-12-30T06:22:35"/>
    <n v="11"/>
    <n v="977.61"/>
    <n v="3839.63"/>
    <s v="0a83c03b-e03d-4f8a-a1d0-5f5fca49146c"/>
    <x v="1"/>
    <s v="70a13caa-fbd9-466b-85e5-4bb583b5d1f4"/>
    <s v="Restaurant"/>
    <x v="2"/>
    <x v="1"/>
    <x v="2"/>
    <x v="3"/>
    <n v="5"/>
    <n v="52.32"/>
    <n v="1232.02"/>
    <n v="46"/>
    <n v="78"/>
    <n v="36"/>
    <x v="668"/>
    <n v="14.0928"/>
    <x v="12"/>
    <s v="Nagpur"/>
    <n v="1"/>
    <x v="2"/>
    <n v="0"/>
    <n v="0"/>
    <s v="Other Issue"/>
    <n v="4533.26"/>
    <n v="4.3"/>
    <n v="1.9"/>
    <n v="25.062800000000003"/>
    <x v="0"/>
    <x v="1"/>
    <x v="0"/>
    <n v="2889"/>
    <n v="26.19"/>
    <n v="59.77"/>
  </r>
  <r>
    <d v="2024-08-17T00:00:00"/>
    <d v="1899-12-30T17:29:00"/>
    <x v="165"/>
    <d v="1899-12-30T19:17:31"/>
    <n v="3"/>
    <n v="979.39"/>
    <n v="3121.61"/>
    <s v="379a8df2-0278-410e-b493-b73d1f7d6120"/>
    <x v="1"/>
    <s v="93a02e9d-285b-40a1-9129-9f243510ff79"/>
    <s v="Furniture"/>
    <x v="3"/>
    <x v="0"/>
    <x v="5"/>
    <x v="2"/>
    <n v="10"/>
    <n v="268.11"/>
    <n v="3549.19"/>
    <n v="27"/>
    <n v="52"/>
    <n v="6"/>
    <x v="879"/>
    <n v="1.2991999999999999"/>
    <x v="14"/>
    <s v="Surat"/>
    <n v="0"/>
    <x v="3"/>
    <n v="0"/>
    <n v="1"/>
    <s v="Customer Demand"/>
    <n v="408.86"/>
    <n v="1.2"/>
    <n v="4.2"/>
    <n v="7.6192000000000002"/>
    <x v="0"/>
    <x v="0"/>
    <x v="2"/>
    <n v="4999.71"/>
    <n v="2.4300000000000002"/>
    <n v="39.26"/>
  </r>
  <r>
    <d v="2024-07-13T00:00:00"/>
    <d v="1899-12-30T05:29:34"/>
    <x v="14"/>
    <d v="1899-12-30T08:25:14"/>
    <n v="19"/>
    <n v="2694.43"/>
    <n v="4781.3900000000003"/>
    <s v="f5fd432d-a593-44af-8d12-c2f7f17558ad"/>
    <x v="4"/>
    <s v="f4c4ac96-d00c-43bf-b4e7-b93baa8c8899"/>
    <s v="Electronics"/>
    <x v="2"/>
    <x v="1"/>
    <x v="4"/>
    <x v="6"/>
    <n v="1"/>
    <n v="148.44999999999999"/>
    <n v="2301.81"/>
    <n v="29"/>
    <n v="64"/>
    <n v="31"/>
    <x v="72"/>
    <n v="6.3491999999999997"/>
    <x v="1"/>
    <s v="Ludhiana"/>
    <n v="1"/>
    <x v="4"/>
    <n v="1"/>
    <n v="1"/>
    <s v="Other Issue"/>
    <n v="2767.96"/>
    <n v="4"/>
    <n v="3.4"/>
    <n v="14.7692"/>
    <x v="1"/>
    <x v="0"/>
    <x v="3"/>
    <m/>
    <m/>
    <m/>
  </r>
  <r>
    <d v="2024-07-23T00:00:00"/>
    <d v="1899-12-30T10:22:44"/>
    <x v="1"/>
    <d v="1899-12-30T09:41:56"/>
    <n v="16"/>
    <n v="840.57"/>
    <n v="3789.96"/>
    <s v="2f47a882-6ed6-4855-bf61-233439676ded"/>
    <x v="1"/>
    <s v="9f4ec57c-3fc7-4dc7-a45d-1401f9598db8"/>
    <s v="Electronics"/>
    <x v="0"/>
    <x v="1"/>
    <x v="0"/>
    <x v="8"/>
    <n v="1"/>
    <n v="461.09"/>
    <n v="1339.44"/>
    <n v="3"/>
    <n v="32"/>
    <n v="24"/>
    <x v="108"/>
    <n v="3.3380999999999998"/>
    <x v="4"/>
    <s v="Bangalore"/>
    <n v="1"/>
    <x v="3"/>
    <n v="1"/>
    <n v="0"/>
    <s v="Customer Demand"/>
    <n v="1087.82"/>
    <n v="3.7"/>
    <n v="3"/>
    <n v="9.4281000000000006"/>
    <x v="0"/>
    <x v="0"/>
    <x v="3"/>
    <n v="1053.31"/>
    <n v="17.3"/>
    <n v="30.1"/>
  </r>
  <r>
    <d v="2024-09-08T00:00:00"/>
    <d v="1899-12-30T05:12:52"/>
    <x v="62"/>
    <d v="1899-12-30T16:58:10"/>
    <n v="8"/>
    <n v="4213.53"/>
    <n v="2818.42"/>
    <s v="b3d86acb-20c4-4712-b9a4-4926a3faa650"/>
    <x v="3"/>
    <s v="3d4bd00b-28dc-46ac-90ed-d0a7613d660f"/>
    <s v="Restaurant"/>
    <x v="3"/>
    <x v="0"/>
    <x v="2"/>
    <x v="4"/>
    <n v="5"/>
    <n v="52.76"/>
    <n v="583.4"/>
    <n v="41"/>
    <n v="79"/>
    <n v="38"/>
    <x v="635"/>
    <n v="2.0493000000000001"/>
    <x v="5"/>
    <s v="Vadodara"/>
    <n v="1"/>
    <x v="3"/>
    <n v="0"/>
    <n v="1"/>
    <s v="Vehicle Breakdown"/>
    <n v="711.14"/>
    <n v="3.5"/>
    <n v="4"/>
    <n v="3.0392999999999999"/>
    <x v="0"/>
    <x v="1"/>
    <x v="3"/>
    <m/>
    <m/>
    <m/>
  </r>
  <r>
    <d v="2024-12-19T00:00:00"/>
    <d v="1899-12-30T15:28:52"/>
    <x v="102"/>
    <d v="1899-12-30T09:49:59"/>
    <n v="13"/>
    <n v="4542.47"/>
    <n v="4153.7"/>
    <s v="c97a5bdc-f124-438c-9f7c-4d7236ae0576"/>
    <x v="0"/>
    <s v="708f9783-d281-4933-8f0f-4beb5dcb33fa"/>
    <s v="Grocery"/>
    <x v="1"/>
    <x v="2"/>
    <x v="5"/>
    <x v="2"/>
    <n v="6"/>
    <n v="289.23"/>
    <n v="4261.1000000000004"/>
    <n v="46"/>
    <n v="4"/>
    <n v="41"/>
    <x v="285"/>
    <n v="9.6971000000000007"/>
    <x v="7"/>
    <s v="Pune"/>
    <n v="0"/>
    <x v="2"/>
    <n v="0"/>
    <n v="1"/>
    <s v="Customer Demand"/>
    <n v="1253.23"/>
    <n v="2.1"/>
    <n v="2.7"/>
    <n v="10.957100000000001"/>
    <x v="1"/>
    <x v="1"/>
    <x v="0"/>
    <m/>
    <m/>
    <m/>
  </r>
  <r>
    <d v="2024-10-09T00:00:00"/>
    <d v="1899-12-30T15:04:39"/>
    <x v="31"/>
    <d v="1899-12-30T02:31:52"/>
    <n v="5"/>
    <n v="2979.52"/>
    <n v="2444.29"/>
    <s v="4fa8baf9-f2cf-4212-aade-8c2357ded4c7"/>
    <x v="4"/>
    <s v="e6a44f7c-cb23-44f7-860b-11a3a3e675aa"/>
    <s v="Restaurant"/>
    <x v="1"/>
    <x v="1"/>
    <x v="3"/>
    <x v="6"/>
    <n v="1"/>
    <n v="381.53"/>
    <n v="1121.21"/>
    <n v="17"/>
    <n v="88"/>
    <n v="43"/>
    <x v="998"/>
    <n v="9.9672000000000001"/>
    <x v="6"/>
    <s v="Mumbai"/>
    <n v="1"/>
    <x v="2"/>
    <n v="0"/>
    <n v="0"/>
    <s v="Customer Demand"/>
    <n v="2924.09"/>
    <n v="4.4000000000000004"/>
    <n v="4.5"/>
    <n v="10.4672"/>
    <x v="0"/>
    <x v="1"/>
    <x v="3"/>
    <m/>
    <m/>
    <m/>
  </r>
  <r>
    <d v="2024-12-09T00:00:00"/>
    <d v="1899-12-30T23:26:11"/>
    <x v="155"/>
    <d v="1899-12-30T11:05:00"/>
    <n v="18"/>
    <n v="629.76"/>
    <n v="4839.62"/>
    <s v="2eae2da0-a157-4e9c-a625-b89b65905ee8"/>
    <x v="1"/>
    <s v="08fe5a01-2203-4e6b-b526-6a4505ad0f08"/>
    <s v="Grocery"/>
    <x v="1"/>
    <x v="0"/>
    <x v="2"/>
    <x v="2"/>
    <n v="2"/>
    <n v="371.66"/>
    <n v="4322.72"/>
    <n v="20"/>
    <n v="75"/>
    <n v="28"/>
    <x v="20"/>
    <n v="4.2920999999999996"/>
    <x v="0"/>
    <s v="Ahmedabad"/>
    <n v="1"/>
    <x v="4"/>
    <n v="0"/>
    <n v="0"/>
    <s v="Other Issue"/>
    <n v="4740.08"/>
    <n v="4.8"/>
    <n v="2.1"/>
    <n v="10.2821"/>
    <x v="1"/>
    <x v="1"/>
    <x v="3"/>
    <n v="2274.33"/>
    <n v="6.68"/>
    <n v="21.54"/>
  </r>
  <r>
    <d v="2024-09-14T00:00:00"/>
    <d v="1899-12-30T18:26:39"/>
    <x v="181"/>
    <d v="1899-12-30T18:44:53"/>
    <n v="5"/>
    <n v="623.9"/>
    <n v="1276.97"/>
    <s v="39bb2f9a-2b93-47c4-a5f4-773b016e66dc"/>
    <x v="1"/>
    <s v="0661b9d4-5538-4301-93cd-3bc3315830f1"/>
    <s v="Furniture"/>
    <x v="0"/>
    <x v="2"/>
    <x v="4"/>
    <x v="4"/>
    <n v="10"/>
    <n v="469.22"/>
    <n v="3068.82"/>
    <n v="16"/>
    <n v="34"/>
    <n v="23"/>
    <x v="1143"/>
    <n v="1.5325"/>
    <x v="9"/>
    <s v="Vadodara"/>
    <n v="0"/>
    <x v="0"/>
    <n v="1"/>
    <n v="1"/>
    <s v="Vehicle Breakdown"/>
    <n v="3506.29"/>
    <n v="3.9"/>
    <n v="2.8"/>
    <n v="11.852500000000001"/>
    <x v="1"/>
    <x v="1"/>
    <x v="3"/>
    <n v="4291.16"/>
    <n v="27.69"/>
    <n v="35.65"/>
  </r>
  <r>
    <d v="2024-10-14T00:00:00"/>
    <d v="1899-12-30T05:03:14"/>
    <x v="36"/>
    <d v="1899-12-30T05:39:28"/>
    <n v="19"/>
    <n v="405.47"/>
    <n v="3411.3"/>
    <s v="c3d06b5e-7512-474e-b2ec-adec1ccb0585"/>
    <x v="1"/>
    <s v="b773b333-4f02-4706-bedc-bfa422972ee3"/>
    <s v="Electronics"/>
    <x v="3"/>
    <x v="1"/>
    <x v="1"/>
    <x v="5"/>
    <n v="1"/>
    <n v="126.52"/>
    <n v="4764.33"/>
    <n v="30"/>
    <n v="27"/>
    <n v="57"/>
    <x v="452"/>
    <n v="9.7899999999999991"/>
    <x v="7"/>
    <s v="Ahmedabad"/>
    <n v="1"/>
    <x v="1"/>
    <n v="1"/>
    <n v="0"/>
    <s v="Customer Demand"/>
    <n v="1100.99"/>
    <n v="2.2999999999999998"/>
    <n v="3.5"/>
    <n v="16.119999999999997"/>
    <x v="0"/>
    <x v="0"/>
    <x v="3"/>
    <n v="4522.8900000000003"/>
    <n v="22.08"/>
    <n v="36.880000000000003"/>
  </r>
  <r>
    <d v="2024-09-24T00:00:00"/>
    <d v="1899-12-30T17:33:15"/>
    <x v="21"/>
    <d v="1899-12-30T13:41:01"/>
    <n v="5"/>
    <n v="1005.25"/>
    <n v="4226.54"/>
    <s v="f9ea32ab-5e19-45de-a03c-934a8dff8585"/>
    <x v="4"/>
    <s v="ca37a446-2f4e-4903-ae66-0268b7fe5ae0"/>
    <s v="Restaurant"/>
    <x v="0"/>
    <x v="1"/>
    <x v="4"/>
    <x v="2"/>
    <n v="1"/>
    <n v="320.8"/>
    <n v="2197.9899999999998"/>
    <n v="15"/>
    <n v="95"/>
    <n v="17"/>
    <x v="76"/>
    <n v="6.0597000000000003"/>
    <x v="3"/>
    <s v="Lucknow"/>
    <n v="0"/>
    <x v="4"/>
    <n v="0"/>
    <n v="1"/>
    <s v="Vehicle Breakdown"/>
    <n v="967.67"/>
    <n v="4.0999999999999996"/>
    <n v="4.7"/>
    <n v="13.5197"/>
    <x v="0"/>
    <x v="0"/>
    <x v="3"/>
    <m/>
    <m/>
    <m/>
  </r>
  <r>
    <d v="2024-11-21T00:00:00"/>
    <d v="1899-12-30T00:30:04"/>
    <x v="89"/>
    <d v="1899-12-30T23:06:40"/>
    <n v="14"/>
    <n v="3100.5"/>
    <n v="1459.19"/>
    <s v="b692e499-59e2-468f-adcb-8cd0567fc3f4"/>
    <x v="2"/>
    <s v="0783b7df-3b7d-4ccc-86c1-f7540abe7369"/>
    <s v="Furniture"/>
    <x v="1"/>
    <x v="0"/>
    <x v="1"/>
    <x v="8"/>
    <n v="9"/>
    <n v="128.88"/>
    <n v="4568.2700000000004"/>
    <n v="5"/>
    <n v="63"/>
    <n v="30"/>
    <x v="426"/>
    <n v="13.4582"/>
    <x v="8"/>
    <s v="Hyderabad"/>
    <n v="1"/>
    <x v="3"/>
    <n v="1"/>
    <n v="1"/>
    <s v="Customer Demand"/>
    <n v="1245.77"/>
    <n v="1.7"/>
    <n v="1.7"/>
    <n v="23.238199999999999"/>
    <x v="1"/>
    <x v="1"/>
    <x v="3"/>
    <m/>
    <m/>
    <m/>
  </r>
  <r>
    <d v="2024-08-24T00:00:00"/>
    <d v="1899-12-30T05:43:28"/>
    <x v="35"/>
    <d v="1899-12-30T18:19:07"/>
    <n v="3"/>
    <n v="1593.5"/>
    <n v="724.93"/>
    <s v="f674addc-fd6d-4729-8ffe-013117349b76"/>
    <x v="1"/>
    <s v="d5a92caf-1e23-47ad-95d2-cb1d3c9753e0"/>
    <s v="Electronics"/>
    <x v="1"/>
    <x v="1"/>
    <x v="5"/>
    <x v="6"/>
    <n v="3"/>
    <n v="15.37"/>
    <n v="1793.44"/>
    <n v="35"/>
    <n v="62"/>
    <n v="28"/>
    <x v="579"/>
    <n v="4.2058"/>
    <x v="6"/>
    <s v="Kolkata"/>
    <n v="1"/>
    <x v="1"/>
    <n v="1"/>
    <n v="0"/>
    <s v="Vehicle Breakdown"/>
    <n v="4707.3900000000003"/>
    <n v="3.3"/>
    <n v="4.4000000000000004"/>
    <n v="15.9558"/>
    <x v="1"/>
    <x v="0"/>
    <x v="3"/>
    <n v="718.86"/>
    <n v="29.36"/>
    <n v="8.32"/>
  </r>
  <r>
    <d v="2024-09-24T00:00:00"/>
    <d v="1899-12-30T14:11:51"/>
    <x v="77"/>
    <d v="1899-12-30T15:52:24"/>
    <n v="11"/>
    <n v="4486.24"/>
    <n v="3653.25"/>
    <s v="6d345e5b-27f7-432b-a4fa-6adc3a591ad3"/>
    <x v="2"/>
    <s v="26ef177a-7022-493f-aec8-42b853ecd936"/>
    <s v="Furniture"/>
    <x v="2"/>
    <x v="1"/>
    <x v="4"/>
    <x v="9"/>
    <n v="3"/>
    <n v="124.12"/>
    <n v="4755.0600000000004"/>
    <n v="23"/>
    <n v="19"/>
    <n v="13"/>
    <x v="371"/>
    <n v="14.021000000000001"/>
    <x v="3"/>
    <s v="Mumbai"/>
    <n v="0"/>
    <x v="2"/>
    <n v="1"/>
    <n v="0"/>
    <s v="Vehicle Breakdown"/>
    <n v="4613.8500000000004"/>
    <n v="4.5"/>
    <n v="1.9"/>
    <n v="15.311"/>
    <x v="1"/>
    <x v="1"/>
    <x v="1"/>
    <m/>
    <m/>
    <m/>
  </r>
  <r>
    <d v="2024-07-19T00:00:00"/>
    <d v="1899-12-30T12:25:18"/>
    <x v="134"/>
    <d v="1899-12-30T16:44:26"/>
    <n v="2"/>
    <n v="4760.42"/>
    <n v="4535.8999999999996"/>
    <s v="09418e23-44b3-4fd2-a686-72daf29b925e"/>
    <x v="1"/>
    <s v="e1fb8535-fafc-4eef-afbc-f545105281b1"/>
    <s v="Electronics"/>
    <x v="1"/>
    <x v="1"/>
    <x v="4"/>
    <x v="8"/>
    <n v="4"/>
    <n v="274.33"/>
    <n v="4282.32"/>
    <n v="43"/>
    <n v="46"/>
    <n v="55"/>
    <x v="510"/>
    <n v="12.318199999999999"/>
    <x v="0"/>
    <s v="Chennai"/>
    <n v="0"/>
    <x v="2"/>
    <n v="1"/>
    <n v="0"/>
    <s v="Vehicle Breakdown"/>
    <n v="214.64"/>
    <n v="3.1"/>
    <n v="1.8"/>
    <n v="22.438199999999998"/>
    <x v="1"/>
    <x v="1"/>
    <x v="0"/>
    <n v="3522.4"/>
    <n v="7.24"/>
    <n v="32.47"/>
  </r>
  <r>
    <d v="2024-09-10T00:00:00"/>
    <d v="1899-12-30T09:06:04"/>
    <x v="92"/>
    <d v="1899-12-30T17:53:20"/>
    <n v="11"/>
    <n v="2221.87"/>
    <n v="4533.54"/>
    <s v="bd9b2b54-b677-41f1-8990-a4dbfb67a7b5"/>
    <x v="1"/>
    <s v="9390d000-44be-40a3-b45d-4f0579ef37da"/>
    <s v="Restaurant"/>
    <x v="0"/>
    <x v="1"/>
    <x v="1"/>
    <x v="5"/>
    <n v="10"/>
    <n v="476.49"/>
    <n v="1888.5"/>
    <n v="46"/>
    <n v="55"/>
    <n v="50"/>
    <x v="291"/>
    <n v="1.7176"/>
    <x v="13"/>
    <s v="Lucknow"/>
    <n v="1"/>
    <x v="4"/>
    <n v="0"/>
    <n v="1"/>
    <s v="Other Issue"/>
    <n v="2708.74"/>
    <n v="2.6"/>
    <n v="1.3"/>
    <n v="9.8875999999999991"/>
    <x v="0"/>
    <x v="1"/>
    <x v="3"/>
    <n v="2412.38"/>
    <n v="28.73"/>
    <n v="16.5"/>
  </r>
  <r>
    <d v="2024-11-22T00:00:00"/>
    <d v="1899-12-30T10:37:10"/>
    <x v="87"/>
    <d v="1899-12-30T16:48:27"/>
    <n v="19"/>
    <n v="3228.13"/>
    <n v="814.56"/>
    <s v="4df42d82-32dc-4519-b54f-6331547f9759"/>
    <x v="3"/>
    <s v="e9caa395-4b0a-496d-8949-652842de55e3"/>
    <s v="Grocery"/>
    <x v="0"/>
    <x v="2"/>
    <x v="4"/>
    <x v="1"/>
    <n v="3"/>
    <n v="222.87"/>
    <n v="872.25"/>
    <n v="44"/>
    <n v="53"/>
    <n v="26"/>
    <x v="614"/>
    <n v="12.340400000000001"/>
    <x v="4"/>
    <s v="Delhi"/>
    <n v="1"/>
    <x v="4"/>
    <n v="0"/>
    <n v="0"/>
    <s v="Other Issue"/>
    <n v="4596.25"/>
    <n v="3.4"/>
    <n v="4.9000000000000004"/>
    <n v="14.540400000000002"/>
    <x v="1"/>
    <x v="0"/>
    <x v="3"/>
    <m/>
    <m/>
    <m/>
  </r>
  <r>
    <d v="2024-10-24T00:00:00"/>
    <d v="1899-12-30T20:18:01"/>
    <x v="79"/>
    <d v="1899-12-30T03:12:04"/>
    <n v="14"/>
    <n v="4716.1400000000003"/>
    <n v="1566.32"/>
    <s v="c1687f45-121e-44aa-9847-bc7c8516aa1c"/>
    <x v="1"/>
    <s v="d57fc4c3-c83f-4bed-9579-4db57f9dde20"/>
    <s v="Grocery"/>
    <x v="3"/>
    <x v="2"/>
    <x v="5"/>
    <x v="4"/>
    <n v="4"/>
    <n v="366.07"/>
    <n v="4647.7700000000004"/>
    <n v="39"/>
    <n v="100"/>
    <n v="35"/>
    <x v="377"/>
    <n v="0.92210000000000003"/>
    <x v="4"/>
    <s v="Hyderabad"/>
    <n v="0"/>
    <x v="2"/>
    <n v="0"/>
    <n v="1"/>
    <s v="Other Issue"/>
    <n v="4314.55"/>
    <n v="4.5"/>
    <n v="3"/>
    <n v="8.5520999999999994"/>
    <x v="0"/>
    <x v="1"/>
    <x v="0"/>
    <n v="1199.3900000000001"/>
    <n v="16.75"/>
    <n v="15.31"/>
  </r>
  <r>
    <d v="2024-10-29T00:00:00"/>
    <d v="1899-12-30T07:27:07"/>
    <x v="26"/>
    <d v="1899-12-30T14:14:08"/>
    <n v="18"/>
    <n v="2551.92"/>
    <n v="2819.9"/>
    <s v="dc7fd010-7eaa-4440-a637-21d51f683bc0"/>
    <x v="1"/>
    <s v="4ccff07b-e29a-4f9f-aec9-cfec94fb2618"/>
    <s v="Electronics"/>
    <x v="1"/>
    <x v="2"/>
    <x v="1"/>
    <x v="2"/>
    <n v="8"/>
    <n v="413.25"/>
    <n v="2908.97"/>
    <n v="5"/>
    <n v="11"/>
    <n v="9"/>
    <x v="405"/>
    <n v="6.3377999999999997"/>
    <x v="12"/>
    <s v="Kolkata"/>
    <n v="0"/>
    <x v="2"/>
    <n v="0"/>
    <n v="0"/>
    <s v="Other Issue"/>
    <n v="2246.77"/>
    <n v="4.7"/>
    <n v="3.1"/>
    <n v="7.6577999999999999"/>
    <x v="0"/>
    <x v="1"/>
    <x v="2"/>
    <n v="4047.28"/>
    <n v="23.82"/>
    <n v="45.72"/>
  </r>
  <r>
    <d v="2024-10-18T00:00:00"/>
    <d v="1899-12-30T06:34:52"/>
    <x v="111"/>
    <d v="1899-12-30T00:48:20"/>
    <n v="3"/>
    <n v="2382"/>
    <n v="3030.55"/>
    <s v="8c605762-dcee-460a-bd3e-540e0d6d9401"/>
    <x v="1"/>
    <s v="898c8859-34c2-4183-a342-500205a0e466"/>
    <s v="Grocery"/>
    <x v="2"/>
    <x v="0"/>
    <x v="2"/>
    <x v="7"/>
    <n v="4"/>
    <n v="270.04000000000002"/>
    <n v="533.94000000000005"/>
    <n v="28"/>
    <n v="74"/>
    <n v="35"/>
    <x v="1109"/>
    <n v="1.5815999999999999"/>
    <x v="0"/>
    <s v="Nashik"/>
    <n v="1"/>
    <x v="0"/>
    <n v="0"/>
    <n v="1"/>
    <s v="Other Issue"/>
    <n v="2080.9899999999998"/>
    <n v="3.9"/>
    <n v="1.6"/>
    <n v="5.2216000000000005"/>
    <x v="0"/>
    <x v="1"/>
    <x v="3"/>
    <n v="4947.87"/>
    <n v="7.78"/>
    <n v="40.44"/>
  </r>
  <r>
    <d v="2024-09-16T00:00:00"/>
    <d v="1899-12-30T06:06:46"/>
    <x v="92"/>
    <d v="1899-12-30T04:11:00"/>
    <n v="4"/>
    <n v="1695.28"/>
    <n v="2017.22"/>
    <s v="fa9da9b6-118e-451b-aad6-abea64f84ad5"/>
    <x v="2"/>
    <s v="abd94f87-9772-4a68-8f50-a58195d004a1"/>
    <s v="Electronics"/>
    <x v="0"/>
    <x v="1"/>
    <x v="1"/>
    <x v="1"/>
    <n v="2"/>
    <n v="306.95999999999998"/>
    <n v="4235.43"/>
    <n v="11"/>
    <n v="81"/>
    <n v="41"/>
    <x v="669"/>
    <n v="10.271100000000001"/>
    <x v="5"/>
    <s v="Nashik"/>
    <n v="0"/>
    <x v="0"/>
    <n v="0"/>
    <n v="0"/>
    <s v="Vehicle Breakdown"/>
    <n v="1605.04"/>
    <n v="4.5999999999999996"/>
    <n v="1.4"/>
    <n v="20.8611"/>
    <x v="0"/>
    <x v="0"/>
    <x v="3"/>
    <m/>
    <m/>
    <m/>
  </r>
  <r>
    <d v="2024-07-13T00:00:00"/>
    <d v="1899-12-30T22:03:35"/>
    <x v="156"/>
    <d v="1899-12-30T07:27:15"/>
    <n v="8"/>
    <n v="3229.5"/>
    <n v="4676.3999999999996"/>
    <s v="8f54af99-ca0e-44f7-bba9-008f45937f3c"/>
    <x v="1"/>
    <s v="d06b0607-8854-4ab8-baaf-368bfcd7452f"/>
    <s v="Restaurant"/>
    <x v="2"/>
    <x v="2"/>
    <x v="2"/>
    <x v="1"/>
    <n v="1"/>
    <n v="19.91"/>
    <n v="3077.86"/>
    <n v="20"/>
    <n v="55"/>
    <n v="22"/>
    <x v="973"/>
    <n v="0.73729999999999996"/>
    <x v="7"/>
    <s v="Mumbai"/>
    <n v="0"/>
    <x v="1"/>
    <n v="0"/>
    <n v="0"/>
    <s v="Vehicle Breakdown"/>
    <n v="2165.71"/>
    <n v="3.4"/>
    <n v="4.2"/>
    <n v="1.7473000000000001"/>
    <x v="0"/>
    <x v="0"/>
    <x v="3"/>
    <n v="1389.23"/>
    <n v="20.83"/>
    <n v="42.31"/>
  </r>
  <r>
    <d v="2024-08-27T00:00:00"/>
    <d v="1899-12-30T15:11:52"/>
    <x v="30"/>
    <d v="1899-12-30T02:56:09"/>
    <n v="5"/>
    <n v="104.11"/>
    <n v="4912.8599999999997"/>
    <s v="a78201f4-5998-40fb-81d9-84e3bfe2ef6a"/>
    <x v="1"/>
    <s v="6f169a34-7a92-44a7-945b-6d988e572398"/>
    <s v="Furniture"/>
    <x v="1"/>
    <x v="1"/>
    <x v="4"/>
    <x v="8"/>
    <n v="10"/>
    <n v="164.29"/>
    <n v="2514.7600000000002"/>
    <n v="39"/>
    <n v="74"/>
    <n v="54"/>
    <x v="290"/>
    <n v="9.1598000000000006"/>
    <x v="12"/>
    <s v="Ludhiana"/>
    <n v="1"/>
    <x v="2"/>
    <n v="1"/>
    <n v="1"/>
    <s v="Vehicle Breakdown"/>
    <n v="673.07"/>
    <n v="2.6"/>
    <n v="1.2"/>
    <n v="21.129800000000003"/>
    <x v="0"/>
    <x v="0"/>
    <x v="3"/>
    <n v="1566.81"/>
    <n v="27.34"/>
    <n v="46.38"/>
  </r>
  <r>
    <d v="2024-10-10T00:00:00"/>
    <d v="1899-12-30T06:40:52"/>
    <x v="105"/>
    <d v="1899-12-30T02:30:20"/>
    <n v="1"/>
    <n v="1350.39"/>
    <n v="1528.91"/>
    <s v="6eb86c2c-b318-4709-8e25-97cdabec8958"/>
    <x v="1"/>
    <s v="8f42c309-af06-40c2-bfbb-504b939754fc"/>
    <s v="Restaurant"/>
    <x v="1"/>
    <x v="0"/>
    <x v="0"/>
    <x v="3"/>
    <n v="6"/>
    <n v="122.19"/>
    <n v="2710.25"/>
    <n v="9"/>
    <n v="23"/>
    <n v="52"/>
    <x v="86"/>
    <n v="1.4935"/>
    <x v="1"/>
    <s v="Hyderabad"/>
    <n v="1"/>
    <x v="3"/>
    <n v="1"/>
    <n v="0"/>
    <s v="Customer Demand"/>
    <n v="1821.23"/>
    <n v="3.9"/>
    <n v="4"/>
    <n v="3.5135000000000001"/>
    <x v="1"/>
    <x v="1"/>
    <x v="0"/>
    <n v="4193.68"/>
    <n v="21.93"/>
    <n v="41.06"/>
  </r>
  <r>
    <d v="2024-09-13T00:00:00"/>
    <d v="1899-12-30T14:30:05"/>
    <x v="107"/>
    <d v="1899-12-30T11:48:17"/>
    <n v="3"/>
    <n v="4533.3599999999997"/>
    <n v="899.84"/>
    <s v="3214a79d-48b7-4478-973e-d16d5df302fa"/>
    <x v="1"/>
    <s v="fffca6aa-be59-40de-8ae1-2494bab70d2b"/>
    <s v="Restaurant"/>
    <x v="0"/>
    <x v="1"/>
    <x v="1"/>
    <x v="4"/>
    <n v="9"/>
    <n v="342.33"/>
    <n v="2587.7399999999998"/>
    <n v="17"/>
    <n v="98"/>
    <n v="36"/>
    <x v="582"/>
    <n v="14.2051"/>
    <x v="9"/>
    <s v="Hyderabad"/>
    <n v="0"/>
    <x v="3"/>
    <n v="0"/>
    <n v="0"/>
    <s v="Customer Demand"/>
    <n v="2480.12"/>
    <n v="4.7"/>
    <n v="4.8"/>
    <n v="15.6851"/>
    <x v="0"/>
    <x v="0"/>
    <x v="2"/>
    <n v="3227.57"/>
    <n v="10.93"/>
    <n v="58.33"/>
  </r>
  <r>
    <d v="2024-09-08T00:00:00"/>
    <d v="1899-12-30T07:09:06"/>
    <x v="180"/>
    <d v="1899-12-30T03:29:52"/>
    <n v="16"/>
    <n v="3407.97"/>
    <n v="4269.18"/>
    <s v="4c5d160e-4c7d-4758-950e-7c10af813a1d"/>
    <x v="4"/>
    <s v="e89307fb-e7b6-417b-b31d-c9b08df07f2f"/>
    <s v="Grocery"/>
    <x v="2"/>
    <x v="2"/>
    <x v="0"/>
    <x v="7"/>
    <n v="9"/>
    <n v="431"/>
    <n v="3626.2"/>
    <n v="27"/>
    <n v="16"/>
    <n v="41"/>
    <x v="147"/>
    <n v="10.794600000000001"/>
    <x v="6"/>
    <s v="Nagpur"/>
    <n v="0"/>
    <x v="3"/>
    <n v="1"/>
    <n v="0"/>
    <s v="Vehicle Breakdown"/>
    <n v="3847.95"/>
    <n v="2"/>
    <n v="3.8"/>
    <n v="11.224600000000001"/>
    <x v="0"/>
    <x v="1"/>
    <x v="2"/>
    <m/>
    <m/>
    <m/>
  </r>
  <r>
    <d v="2024-07-29T00:00:00"/>
    <d v="1899-12-30T23:07:45"/>
    <x v="44"/>
    <d v="1899-12-30T13:24:41"/>
    <n v="6"/>
    <n v="4313.62"/>
    <n v="1721.66"/>
    <s v="cec32b70-1a8d-413b-ad44-e5b1402b8245"/>
    <x v="3"/>
    <s v="b42402ed-7211-4ab4-9c48-23f6988a9105"/>
    <s v="Restaurant"/>
    <x v="2"/>
    <x v="1"/>
    <x v="4"/>
    <x v="9"/>
    <n v="1"/>
    <n v="296.63"/>
    <n v="4397.4799999999996"/>
    <n v="26"/>
    <n v="58"/>
    <n v="52"/>
    <x v="102"/>
    <n v="13.486700000000001"/>
    <x v="5"/>
    <s v="Kolkata"/>
    <n v="0"/>
    <x v="1"/>
    <n v="0"/>
    <n v="0"/>
    <s v="Vehicle Breakdown"/>
    <n v="4575.2700000000004"/>
    <n v="3.1"/>
    <n v="2"/>
    <n v="23.326700000000002"/>
    <x v="1"/>
    <x v="1"/>
    <x v="0"/>
    <m/>
    <m/>
    <m/>
  </r>
  <r>
    <d v="2024-11-29T00:00:00"/>
    <d v="1899-12-30T03:36:31"/>
    <x v="5"/>
    <d v="1899-12-30T05:10:42"/>
    <n v="8"/>
    <n v="3626.04"/>
    <n v="3184.04"/>
    <s v="8df2bb8d-bd4e-4c7e-99ec-3bbf18ad9cde"/>
    <x v="1"/>
    <s v="8ffb485d-5ecb-49ba-9c5a-a996ae463d5f"/>
    <s v="Grocery"/>
    <x v="2"/>
    <x v="1"/>
    <x v="3"/>
    <x v="0"/>
    <n v="9"/>
    <n v="454.06"/>
    <n v="2790.53"/>
    <n v="42"/>
    <n v="55"/>
    <n v="42"/>
    <x v="784"/>
    <n v="0.74250000000000005"/>
    <x v="12"/>
    <s v="Pune"/>
    <n v="1"/>
    <x v="2"/>
    <n v="0"/>
    <n v="1"/>
    <s v="Customer Demand"/>
    <n v="1762.45"/>
    <n v="4.4000000000000004"/>
    <n v="4.7"/>
    <n v="9.942499999999999"/>
    <x v="1"/>
    <x v="1"/>
    <x v="3"/>
    <n v="1595.07"/>
    <n v="4.03"/>
    <n v="37.31"/>
  </r>
  <r>
    <d v="2024-08-20T00:00:00"/>
    <d v="1899-12-30T07:20:09"/>
    <x v="43"/>
    <d v="1899-12-30T22:49:19"/>
    <n v="15"/>
    <n v="4474.25"/>
    <n v="1031.44"/>
    <s v="738cf42c-b93a-473e-be7b-38dd71c2d7ec"/>
    <x v="1"/>
    <s v="866080f6-7528-4152-bb93-cc8b71645ff3"/>
    <s v="Restaurant"/>
    <x v="3"/>
    <x v="1"/>
    <x v="2"/>
    <x v="9"/>
    <n v="10"/>
    <n v="451"/>
    <n v="4660.71"/>
    <n v="18"/>
    <n v="44"/>
    <n v="48"/>
    <x v="1006"/>
    <n v="11.096299999999999"/>
    <x v="6"/>
    <s v="Surat"/>
    <n v="0"/>
    <x v="0"/>
    <n v="0"/>
    <n v="1"/>
    <s v="Customer Demand"/>
    <n v="3522.5"/>
    <n v="3.9"/>
    <n v="2.1"/>
    <n v="21.7563"/>
    <x v="0"/>
    <x v="0"/>
    <x v="0"/>
    <n v="2466.7800000000002"/>
    <n v="13.35"/>
    <n v="24.13"/>
  </r>
  <r>
    <d v="2024-10-18T00:00:00"/>
    <d v="1899-12-30T05:01:50"/>
    <x v="61"/>
    <d v="1899-12-30T16:33:16"/>
    <n v="9"/>
    <n v="722.3"/>
    <n v="4591.78"/>
    <s v="911892dd-49d5-4563-8b43-0b8226342bf9"/>
    <x v="4"/>
    <s v="e097798d-ce3e-4cd5-80b7-fe7ccdc66e54"/>
    <s v="Furniture"/>
    <x v="1"/>
    <x v="2"/>
    <x v="0"/>
    <x v="5"/>
    <n v="9"/>
    <n v="276.39999999999998"/>
    <n v="4224.17"/>
    <n v="25"/>
    <n v="67"/>
    <n v="34"/>
    <x v="871"/>
    <n v="8.5707000000000004"/>
    <x v="3"/>
    <s v="Jaipur"/>
    <n v="1"/>
    <x v="3"/>
    <n v="1"/>
    <n v="0"/>
    <s v="Other Issue"/>
    <n v="560.29999999999995"/>
    <n v="2.1"/>
    <n v="2.1"/>
    <n v="10.6007"/>
    <x v="1"/>
    <x v="1"/>
    <x v="3"/>
    <m/>
    <m/>
    <m/>
  </r>
  <r>
    <d v="2024-09-27T00:00:00"/>
    <d v="1899-12-30T23:04:55"/>
    <x v="16"/>
    <d v="1899-12-30T14:47:26"/>
    <n v="20"/>
    <n v="4248.93"/>
    <n v="4383.6099999999997"/>
    <s v="5d6d7616-9fbb-41f8-80ed-a0950821c012"/>
    <x v="1"/>
    <s v="5aa6b38e-b39b-443d-a8e3-0f034622ca0b"/>
    <s v="Electronics"/>
    <x v="1"/>
    <x v="1"/>
    <x v="3"/>
    <x v="6"/>
    <n v="6"/>
    <n v="364.93"/>
    <n v="4184.1400000000003"/>
    <n v="34"/>
    <n v="78"/>
    <n v="27"/>
    <x v="172"/>
    <n v="11.718999999999999"/>
    <x v="13"/>
    <s v="Lucknow"/>
    <n v="0"/>
    <x v="1"/>
    <n v="1"/>
    <n v="0"/>
    <s v="Other Issue"/>
    <n v="3597.04"/>
    <n v="2.6"/>
    <n v="3.9"/>
    <n v="22.609000000000002"/>
    <x v="0"/>
    <x v="1"/>
    <x v="0"/>
    <n v="976.58"/>
    <n v="25.82"/>
    <n v="18.690000000000001"/>
  </r>
  <r>
    <d v="2024-07-27T00:00:00"/>
    <d v="1899-12-30T16:46:06"/>
    <x v="30"/>
    <d v="1899-12-30T11:25:10"/>
    <n v="9"/>
    <n v="882.78"/>
    <n v="4222.5600000000004"/>
    <s v="db2fe8a4-4ffe-4f09-8121-7d4d17dd80fd"/>
    <x v="2"/>
    <s v="eecad7ee-806f-4124-a0ba-6d3288837da1"/>
    <s v="Electronics"/>
    <x v="2"/>
    <x v="0"/>
    <x v="4"/>
    <x v="6"/>
    <n v="5"/>
    <n v="431.1"/>
    <n v="3699.63"/>
    <n v="32"/>
    <n v="21"/>
    <n v="35"/>
    <x v="310"/>
    <n v="6.7587999999999999"/>
    <x v="14"/>
    <s v="Nagpur"/>
    <n v="1"/>
    <x v="3"/>
    <n v="0"/>
    <n v="1"/>
    <s v="Other Issue"/>
    <n v="2732.94"/>
    <n v="4.7"/>
    <n v="3.8"/>
    <n v="16.108799999999999"/>
    <x v="0"/>
    <x v="0"/>
    <x v="3"/>
    <m/>
    <m/>
    <m/>
  </r>
  <r>
    <d v="2024-12-14T00:00:00"/>
    <d v="1899-12-30T00:20:08"/>
    <x v="43"/>
    <d v="1899-12-30T16:44:49"/>
    <n v="19"/>
    <n v="440.4"/>
    <n v="691.39"/>
    <s v="f58c1b9a-6720-4134-aa5b-9fc6dffc48f8"/>
    <x v="1"/>
    <s v="9f8acf10-6d2e-49ac-ab1f-e50d53fd6f3d"/>
    <s v="Restaurant"/>
    <x v="0"/>
    <x v="0"/>
    <x v="4"/>
    <x v="9"/>
    <n v="6"/>
    <n v="480.79"/>
    <n v="1842.93"/>
    <n v="19"/>
    <n v="37"/>
    <n v="20"/>
    <x v="440"/>
    <n v="12.008100000000001"/>
    <x v="10"/>
    <s v="Bangalore"/>
    <n v="0"/>
    <x v="0"/>
    <n v="0"/>
    <n v="1"/>
    <s v="Vehicle Breakdown"/>
    <n v="3299.95"/>
    <n v="3.3"/>
    <n v="2.2000000000000002"/>
    <n v="22.498100000000001"/>
    <x v="1"/>
    <x v="0"/>
    <x v="0"/>
    <n v="1202.69"/>
    <n v="18.059999999999999"/>
    <n v="2.17"/>
  </r>
  <r>
    <d v="2024-08-28T00:00:00"/>
    <d v="1899-12-30T00:55:47"/>
    <x v="96"/>
    <d v="1899-12-30T09:07:48"/>
    <n v="5"/>
    <n v="4761.8100000000004"/>
    <n v="2610.88"/>
    <s v="48e5edff-a0af-48dd-b59c-2d8da73d3899"/>
    <x v="2"/>
    <s v="06c526c3-f3c9-4017-a2e9-0c7ee5039cb4"/>
    <s v="Electronics"/>
    <x v="3"/>
    <x v="2"/>
    <x v="4"/>
    <x v="6"/>
    <n v="4"/>
    <n v="412.94"/>
    <n v="3230.88"/>
    <n v="36"/>
    <n v="28"/>
    <n v="46"/>
    <x v="269"/>
    <n v="4.0505000000000004"/>
    <x v="2"/>
    <s v="Vadodara"/>
    <n v="1"/>
    <x v="2"/>
    <n v="0"/>
    <n v="0"/>
    <s v="Other Issue"/>
    <n v="358.79"/>
    <n v="4.8"/>
    <n v="2.2999999999999998"/>
    <n v="10.2705"/>
    <x v="0"/>
    <x v="0"/>
    <x v="3"/>
    <m/>
    <m/>
    <m/>
  </r>
  <r>
    <d v="2024-10-30T00:00:00"/>
    <d v="1899-12-30T11:34:35"/>
    <x v="32"/>
    <d v="1899-12-30T15:59:43"/>
    <n v="16"/>
    <n v="3001.16"/>
    <n v="2746.54"/>
    <s v="e3959708-c40b-4371-8487-7857c6f0dd25"/>
    <x v="2"/>
    <s v="8b640d8f-fe20-42ee-849e-ebdcd4aeca60"/>
    <s v="Electronics"/>
    <x v="1"/>
    <x v="2"/>
    <x v="5"/>
    <x v="1"/>
    <n v="10"/>
    <n v="272.64"/>
    <n v="1496.82"/>
    <n v="47"/>
    <n v="96"/>
    <n v="10"/>
    <x v="548"/>
    <n v="2.5059999999999998"/>
    <x v="12"/>
    <s v="Jaipur"/>
    <n v="0"/>
    <x v="4"/>
    <n v="0"/>
    <n v="0"/>
    <s v="Vehicle Breakdown"/>
    <n v="3385.78"/>
    <n v="2"/>
    <n v="2.6"/>
    <n v="6.2859999999999996"/>
    <x v="0"/>
    <x v="0"/>
    <x v="3"/>
    <m/>
    <m/>
    <m/>
  </r>
  <r>
    <d v="2024-12-13T00:00:00"/>
    <d v="1899-12-30T12:59:57"/>
    <x v="173"/>
    <d v="1899-12-30T05:17:54"/>
    <n v="4"/>
    <n v="2002.42"/>
    <n v="3047.24"/>
    <s v="24afd10d-292e-4278-8b2f-b4ba275b50f6"/>
    <x v="1"/>
    <s v="78a4a0ed-d44c-41d2-b162-e74bed2fb829"/>
    <s v="Restaurant"/>
    <x v="2"/>
    <x v="0"/>
    <x v="2"/>
    <x v="6"/>
    <n v="10"/>
    <n v="341.91"/>
    <n v="1896.2"/>
    <n v="30"/>
    <n v="65"/>
    <n v="39"/>
    <x v="608"/>
    <n v="11.248200000000001"/>
    <x v="11"/>
    <s v="Mumbai"/>
    <n v="1"/>
    <x v="3"/>
    <n v="1"/>
    <n v="0"/>
    <s v="Customer Demand"/>
    <n v="1110.3399999999999"/>
    <n v="3.2"/>
    <n v="1.6"/>
    <n v="22.368200000000002"/>
    <x v="1"/>
    <x v="1"/>
    <x v="3"/>
    <n v="1625.81"/>
    <n v="10.81"/>
    <n v="20.97"/>
  </r>
  <r>
    <d v="2024-08-23T00:00:00"/>
    <d v="1899-12-30T02:37:05"/>
    <x v="31"/>
    <d v="1899-12-30T00:49:32"/>
    <n v="5"/>
    <n v="2015.29"/>
    <n v="1114.67"/>
    <s v="0cd16cb9-b715-4b2f-b4ed-4271e1ce487a"/>
    <x v="1"/>
    <s v="15be0d48-b11d-426d-9a90-b134c4951b85"/>
    <s v="Electronics"/>
    <x v="3"/>
    <x v="0"/>
    <x v="2"/>
    <x v="2"/>
    <n v="2"/>
    <n v="51.93"/>
    <n v="834.54"/>
    <n v="22"/>
    <n v="27"/>
    <n v="27"/>
    <x v="722"/>
    <n v="11.7926"/>
    <x v="7"/>
    <s v="Hyderabad"/>
    <n v="1"/>
    <x v="1"/>
    <n v="0"/>
    <n v="1"/>
    <s v="Vehicle Breakdown"/>
    <n v="3245.2"/>
    <n v="2.5"/>
    <n v="2.5"/>
    <n v="16.9726"/>
    <x v="0"/>
    <x v="0"/>
    <x v="1"/>
    <n v="3123.98"/>
    <n v="14.95"/>
    <n v="57.69"/>
  </r>
  <r>
    <d v="2024-09-28T00:00:00"/>
    <d v="1899-12-30T13:22:45"/>
    <x v="122"/>
    <d v="1899-12-30T10:26:29"/>
    <n v="18"/>
    <n v="2611.34"/>
    <n v="3744.12"/>
    <s v="db21f848-98d3-489e-a2a7-087c91fa79bf"/>
    <x v="3"/>
    <s v="0e55f4cd-f0eb-4cc3-bb28-470c0378aee7"/>
    <s v="Grocery"/>
    <x v="3"/>
    <x v="1"/>
    <x v="2"/>
    <x v="2"/>
    <n v="1"/>
    <n v="308.87"/>
    <n v="3016.37"/>
    <n v="44"/>
    <n v="37"/>
    <n v="6"/>
    <x v="728"/>
    <n v="12.9931"/>
    <x v="12"/>
    <s v="Kolkata"/>
    <n v="0"/>
    <x v="4"/>
    <n v="0"/>
    <n v="0"/>
    <s v="Vehicle Breakdown"/>
    <n v="1349.81"/>
    <n v="4.8"/>
    <n v="3.5"/>
    <n v="16.0031"/>
    <x v="1"/>
    <x v="1"/>
    <x v="3"/>
    <m/>
    <m/>
    <m/>
  </r>
  <r>
    <d v="2024-08-04T00:00:00"/>
    <d v="1899-12-30T12:48:09"/>
    <x v="140"/>
    <d v="1899-12-30T17:25:04"/>
    <n v="10"/>
    <n v="1410.64"/>
    <n v="4399.41"/>
    <s v="0cd5219b-a44d-4697-ab94-cd7c0067e811"/>
    <x v="3"/>
    <s v="a109342b-b0f8-4cb3-8b30-3cbdcc030dcd"/>
    <s v="Electronics"/>
    <x v="0"/>
    <x v="0"/>
    <x v="4"/>
    <x v="6"/>
    <n v="3"/>
    <n v="324.24"/>
    <n v="1015.23"/>
    <n v="38"/>
    <n v="2"/>
    <n v="52"/>
    <x v="926"/>
    <n v="9.9499999999999993"/>
    <x v="11"/>
    <s v="Ludhiana"/>
    <n v="0"/>
    <x v="2"/>
    <n v="0"/>
    <n v="0"/>
    <s v="Customer Demand"/>
    <n v="4799"/>
    <n v="3"/>
    <n v="4.3"/>
    <n v="20.56"/>
    <x v="1"/>
    <x v="0"/>
    <x v="0"/>
    <m/>
    <m/>
    <m/>
  </r>
  <r>
    <d v="2024-12-22T00:00:00"/>
    <d v="1899-12-30T01:27:10"/>
    <x v="43"/>
    <d v="1899-12-30T16:40:44"/>
    <n v="8"/>
    <n v="1908.24"/>
    <n v="1334.39"/>
    <s v="8f0fa409-38cf-417d-ac2c-397c902525b4"/>
    <x v="0"/>
    <s v="09cd32fa-58e7-4035-970a-53780c1eaff5"/>
    <s v="Restaurant"/>
    <x v="3"/>
    <x v="0"/>
    <x v="5"/>
    <x v="1"/>
    <n v="3"/>
    <n v="356.74"/>
    <n v="1057.6600000000001"/>
    <n v="16"/>
    <n v="22"/>
    <n v="28"/>
    <x v="1043"/>
    <n v="14.0505"/>
    <x v="8"/>
    <s v="Bangalore"/>
    <n v="0"/>
    <x v="4"/>
    <n v="0"/>
    <n v="1"/>
    <s v="Customer Demand"/>
    <n v="2099.91"/>
    <n v="1.6"/>
    <n v="4.0999999999999996"/>
    <n v="21.7105"/>
    <x v="0"/>
    <x v="1"/>
    <x v="0"/>
    <m/>
    <m/>
    <m/>
  </r>
  <r>
    <d v="2024-10-20T00:00:00"/>
    <d v="1899-12-30T20:14:24"/>
    <x v="161"/>
    <d v="1899-12-30T21:09:21"/>
    <n v="11"/>
    <n v="4091.23"/>
    <n v="4591.59"/>
    <s v="e510e65f-4bfd-41aa-a874-b43de627c270"/>
    <x v="1"/>
    <s v="d839fa69-e347-46e5-891d-454154546903"/>
    <s v="Restaurant"/>
    <x v="1"/>
    <x v="0"/>
    <x v="0"/>
    <x v="1"/>
    <n v="9"/>
    <n v="83.38"/>
    <n v="2666.12"/>
    <n v="23"/>
    <n v="1"/>
    <n v="23"/>
    <x v="1066"/>
    <n v="11.515499999999999"/>
    <x v="5"/>
    <s v="Lucknow"/>
    <n v="1"/>
    <x v="3"/>
    <n v="0"/>
    <n v="1"/>
    <s v="Other Issue"/>
    <n v="4822.1099999999997"/>
    <n v="2.4"/>
    <n v="4.8"/>
    <n v="18.365499999999997"/>
    <x v="0"/>
    <x v="0"/>
    <x v="2"/>
    <n v="2192.77"/>
    <n v="23.85"/>
    <n v="24.41"/>
  </r>
  <r>
    <d v="2024-08-02T00:00:00"/>
    <d v="1899-12-30T01:17:14"/>
    <x v="8"/>
    <d v="1899-12-30T02:00:55"/>
    <n v="16"/>
    <n v="3478.48"/>
    <n v="3511.35"/>
    <s v="ba5b375e-77c2-4945-8087-8e1e5e1839db"/>
    <x v="1"/>
    <s v="339bda3b-9d4e-4cf2-bdf9-5751aad7a205"/>
    <s v="Restaurant"/>
    <x v="1"/>
    <x v="2"/>
    <x v="3"/>
    <x v="6"/>
    <n v="9"/>
    <n v="496.07"/>
    <n v="4850.03"/>
    <n v="23"/>
    <n v="39"/>
    <n v="58"/>
    <x v="1052"/>
    <n v="5.1215000000000002"/>
    <x v="14"/>
    <s v="Nagpur"/>
    <n v="1"/>
    <x v="2"/>
    <n v="0"/>
    <n v="1"/>
    <s v="Customer Demand"/>
    <n v="1006.28"/>
    <n v="2.1"/>
    <n v="1.5"/>
    <n v="11.601500000000001"/>
    <x v="1"/>
    <x v="0"/>
    <x v="3"/>
    <n v="3586.3"/>
    <n v="11.23"/>
    <n v="24.11"/>
  </r>
  <r>
    <d v="2024-07-11T00:00:00"/>
    <d v="1899-12-30T04:48:47"/>
    <x v="122"/>
    <d v="1899-12-30T04:35:07"/>
    <n v="8"/>
    <n v="2133.1799999999998"/>
    <n v="4567.34"/>
    <s v="85ebeecd-4d38-4fbc-9bee-0bd823ba433d"/>
    <x v="4"/>
    <s v="d4773205-9db1-4d1b-b1ec-0164db81f2e8"/>
    <s v="Furniture"/>
    <x v="3"/>
    <x v="0"/>
    <x v="1"/>
    <x v="7"/>
    <n v="7"/>
    <n v="28.38"/>
    <n v="975.49"/>
    <n v="46"/>
    <n v="23"/>
    <n v="50"/>
    <x v="462"/>
    <n v="10.297499999999999"/>
    <x v="13"/>
    <s v="Nashik"/>
    <n v="1"/>
    <x v="0"/>
    <n v="0"/>
    <n v="0"/>
    <s v="Other Issue"/>
    <n v="3182.93"/>
    <n v="2.6"/>
    <n v="4.2"/>
    <n v="10.887499999999999"/>
    <x v="0"/>
    <x v="1"/>
    <x v="0"/>
    <m/>
    <m/>
    <m/>
  </r>
  <r>
    <d v="2024-09-03T00:00:00"/>
    <d v="1899-12-30T18:58:46"/>
    <x v="10"/>
    <d v="1899-12-30T23:22:31"/>
    <n v="12"/>
    <n v="4584.6499999999996"/>
    <n v="3935.68"/>
    <s v="0f729edd-b130-4a75-a902-9a0f7d46fd48"/>
    <x v="0"/>
    <s v="a478896f-b744-460a-8e9f-4c2f1c932e30"/>
    <s v="Restaurant"/>
    <x v="3"/>
    <x v="0"/>
    <x v="3"/>
    <x v="6"/>
    <n v="6"/>
    <n v="43.4"/>
    <n v="1714.28"/>
    <n v="12"/>
    <n v="22"/>
    <n v="56"/>
    <x v="1061"/>
    <n v="9.9779"/>
    <x v="13"/>
    <s v="Ludhiana"/>
    <n v="1"/>
    <x v="4"/>
    <n v="0"/>
    <n v="1"/>
    <s v="Vehicle Breakdown"/>
    <n v="4741.47"/>
    <n v="3.5"/>
    <n v="1.2"/>
    <n v="15.2979"/>
    <x v="0"/>
    <x v="0"/>
    <x v="3"/>
    <m/>
    <m/>
    <m/>
  </r>
  <r>
    <d v="2024-12-23T00:00:00"/>
    <d v="1899-12-30T20:27:09"/>
    <x v="108"/>
    <d v="1899-12-30T10:16:56"/>
    <n v="14"/>
    <n v="4870.2299999999996"/>
    <n v="3997.02"/>
    <s v="524bdb33-29a9-4306-bc65-9dd8973f318d"/>
    <x v="1"/>
    <s v="2dacfdef-ba07-4eb8-9f9e-6073d2ad5017"/>
    <s v="Restaurant"/>
    <x v="0"/>
    <x v="2"/>
    <x v="1"/>
    <x v="9"/>
    <n v="7"/>
    <n v="75.02"/>
    <n v="3236.75"/>
    <n v="15"/>
    <n v="70"/>
    <n v="30"/>
    <x v="841"/>
    <n v="8.1791999999999998"/>
    <x v="3"/>
    <s v="Vadodara"/>
    <n v="1"/>
    <x v="3"/>
    <n v="0"/>
    <n v="0"/>
    <s v="Customer Demand"/>
    <n v="623.57000000000005"/>
    <n v="2"/>
    <n v="4.9000000000000004"/>
    <n v="13.639199999999999"/>
    <x v="0"/>
    <x v="0"/>
    <x v="3"/>
    <n v="3934.65"/>
    <n v="27.52"/>
    <n v="42.29"/>
  </r>
  <r>
    <d v="2024-10-26T00:00:00"/>
    <d v="1899-12-30T00:58:15"/>
    <x v="76"/>
    <d v="1899-12-30T01:06:39"/>
    <n v="10"/>
    <n v="2710.78"/>
    <n v="2071.9299999999998"/>
    <s v="f6d2c9e6-707d-4cae-aa7c-c598b4b4e84e"/>
    <x v="4"/>
    <s v="a4d819e3-7545-403a-b555-476185d722dc"/>
    <s v="Furniture"/>
    <x v="3"/>
    <x v="1"/>
    <x v="3"/>
    <x v="4"/>
    <n v="3"/>
    <n v="485.53"/>
    <n v="2012.76"/>
    <n v="32"/>
    <n v="33"/>
    <n v="31"/>
    <x v="530"/>
    <n v="5.7206000000000001"/>
    <x v="0"/>
    <s v="Bangalore"/>
    <n v="1"/>
    <x v="2"/>
    <n v="1"/>
    <n v="0"/>
    <s v="Other Issue"/>
    <n v="658.19"/>
    <n v="1"/>
    <n v="3.5"/>
    <n v="6.8506"/>
    <x v="0"/>
    <x v="1"/>
    <x v="3"/>
    <m/>
    <m/>
    <m/>
  </r>
  <r>
    <d v="2024-09-21T00:00:00"/>
    <d v="1899-12-30T14:46:08"/>
    <x v="1"/>
    <d v="1899-12-30T06:24:35"/>
    <n v="18"/>
    <n v="2699.98"/>
    <n v="1871.22"/>
    <s v="c4ff4b4a-1827-4fa2-a57e-e55bbf3d2d4c"/>
    <x v="2"/>
    <s v="5f0793e9-b51b-4312-a5af-40079c630587"/>
    <s v="Furniture"/>
    <x v="1"/>
    <x v="2"/>
    <x v="0"/>
    <x v="1"/>
    <n v="6"/>
    <n v="190.44"/>
    <n v="1074.8900000000001"/>
    <n v="46"/>
    <n v="12"/>
    <n v="55"/>
    <x v="33"/>
    <n v="14.396599999999999"/>
    <x v="5"/>
    <s v="Surat"/>
    <n v="0"/>
    <x v="2"/>
    <n v="1"/>
    <n v="0"/>
    <s v="Vehicle Breakdown"/>
    <n v="896.49"/>
    <n v="2.2000000000000002"/>
    <n v="3.7"/>
    <n v="16.1966"/>
    <x v="1"/>
    <x v="0"/>
    <x v="3"/>
    <m/>
    <m/>
    <m/>
  </r>
  <r>
    <d v="2024-11-23T00:00:00"/>
    <d v="1899-12-30T05:34:37"/>
    <x v="96"/>
    <d v="1899-12-30T20:54:24"/>
    <n v="16"/>
    <n v="3283.65"/>
    <n v="4564.63"/>
    <s v="111ef1ee-c141-4541-9791-ff6d6bf454bb"/>
    <x v="1"/>
    <s v="e3930914-6978-42aa-a0d2-8d737f7848b7"/>
    <s v="Restaurant"/>
    <x v="0"/>
    <x v="0"/>
    <x v="4"/>
    <x v="1"/>
    <n v="8"/>
    <n v="30.84"/>
    <n v="3884.14"/>
    <n v="12"/>
    <n v="32"/>
    <n v="24"/>
    <x v="588"/>
    <n v="6.6547000000000001"/>
    <x v="12"/>
    <s v="Ludhiana"/>
    <n v="1"/>
    <x v="2"/>
    <n v="1"/>
    <n v="1"/>
    <s v="Vehicle Breakdown"/>
    <n v="863.57"/>
    <n v="2.6"/>
    <n v="2"/>
    <n v="7.3746999999999998"/>
    <x v="0"/>
    <x v="0"/>
    <x v="1"/>
    <n v="1237.04"/>
    <n v="16.739999999999998"/>
    <n v="49.5"/>
  </r>
  <r>
    <d v="2024-09-03T00:00:00"/>
    <d v="1899-12-30T02:55:43"/>
    <x v="157"/>
    <d v="1899-12-30T06:42:12"/>
    <n v="9"/>
    <n v="4131.12"/>
    <n v="652.75"/>
    <s v="e173ca10-a700-4827-8424-f1fbd8d31d08"/>
    <x v="1"/>
    <s v="03bc9a4c-4b6d-4c76-b768-d5b2fe28da20"/>
    <s v="Restaurant"/>
    <x v="3"/>
    <x v="0"/>
    <x v="0"/>
    <x v="8"/>
    <n v="2"/>
    <n v="94.9"/>
    <n v="4428.47"/>
    <n v="48"/>
    <n v="39"/>
    <n v="6"/>
    <x v="402"/>
    <n v="5.6818999999999997"/>
    <x v="3"/>
    <s v="Ahmedabad"/>
    <n v="1"/>
    <x v="0"/>
    <n v="0"/>
    <n v="1"/>
    <s v="Customer Demand"/>
    <n v="4715.3"/>
    <n v="4.3"/>
    <n v="4.2"/>
    <n v="6.1918999999999995"/>
    <x v="1"/>
    <x v="1"/>
    <x v="3"/>
    <n v="2277.56"/>
    <n v="5.87"/>
    <n v="41.88"/>
  </r>
  <r>
    <d v="2024-10-02T00:00:00"/>
    <d v="1899-12-30T15:20:24"/>
    <x v="182"/>
    <d v="1899-12-30T23:07:46"/>
    <n v="2"/>
    <n v="496.66"/>
    <n v="3853.03"/>
    <s v="cfe42fff-00d6-48c4-8739-faa1c90afe2e"/>
    <x v="1"/>
    <s v="12e024ea-ecb4-4543-8529-87f65543f8c3"/>
    <s v="Restaurant"/>
    <x v="3"/>
    <x v="0"/>
    <x v="5"/>
    <x v="8"/>
    <n v="10"/>
    <n v="254.06"/>
    <n v="2349.21"/>
    <n v="13"/>
    <n v="47"/>
    <n v="48"/>
    <x v="523"/>
    <n v="9.9556000000000004"/>
    <x v="12"/>
    <s v="Delhi"/>
    <n v="0"/>
    <x v="3"/>
    <n v="0"/>
    <n v="1"/>
    <s v="Vehicle Breakdown"/>
    <n v="1806.67"/>
    <n v="1.1000000000000001"/>
    <n v="1.8"/>
    <n v="19.6556"/>
    <x v="1"/>
    <x v="1"/>
    <x v="0"/>
    <n v="954.19"/>
    <n v="1.52"/>
    <n v="28.91"/>
  </r>
  <r>
    <d v="2024-11-02T00:00:00"/>
    <d v="1899-12-30T11:52:09"/>
    <x v="25"/>
    <d v="1899-12-30T03:12:49"/>
    <n v="16"/>
    <n v="983.17"/>
    <n v="4992.3999999999996"/>
    <s v="77742969-c003-48a9-8c09-4f099f86e7f6"/>
    <x v="2"/>
    <s v="3c907dce-0ae2-415e-80d5-5d7e5f7a5e74"/>
    <s v="Furniture"/>
    <x v="3"/>
    <x v="2"/>
    <x v="1"/>
    <x v="9"/>
    <n v="8"/>
    <n v="387.14"/>
    <n v="4870.7700000000004"/>
    <n v="2"/>
    <n v="63"/>
    <n v="58"/>
    <x v="40"/>
    <n v="4.4679000000000002"/>
    <x v="11"/>
    <s v="Surat"/>
    <n v="0"/>
    <x v="4"/>
    <n v="1"/>
    <n v="1"/>
    <s v="Other Issue"/>
    <n v="1920.6"/>
    <n v="4.9000000000000004"/>
    <n v="3.3"/>
    <n v="6.9779"/>
    <x v="0"/>
    <x v="1"/>
    <x v="1"/>
    <m/>
    <m/>
    <m/>
  </r>
  <r>
    <d v="2024-08-31T00:00:00"/>
    <d v="1899-12-30T01:21:46"/>
    <x v="37"/>
    <d v="1899-12-30T20:30:42"/>
    <n v="13"/>
    <n v="3021.96"/>
    <n v="3235.9"/>
    <s v="d946235c-210c-42ca-b63e-ff22543bb644"/>
    <x v="1"/>
    <s v="0e7c9f45-1ccd-49ce-bf16-7f6510acb0f6"/>
    <s v="Electronics"/>
    <x v="2"/>
    <x v="1"/>
    <x v="0"/>
    <x v="1"/>
    <n v="7"/>
    <n v="460.92"/>
    <n v="1831.53"/>
    <n v="13"/>
    <n v="36"/>
    <n v="36"/>
    <x v="166"/>
    <n v="8.0812000000000008"/>
    <x v="0"/>
    <s v="Chennai"/>
    <n v="0"/>
    <x v="0"/>
    <n v="1"/>
    <n v="1"/>
    <s v="Vehicle Breakdown"/>
    <n v="4487.59"/>
    <n v="1.3"/>
    <n v="2"/>
    <n v="15.441200000000002"/>
    <x v="0"/>
    <x v="1"/>
    <x v="3"/>
    <n v="4166.82"/>
    <n v="26.06"/>
    <n v="29.8"/>
  </r>
  <r>
    <d v="2024-08-26T00:00:00"/>
    <d v="1899-12-30T15:54:30"/>
    <x v="11"/>
    <d v="1899-12-30T10:10:15"/>
    <n v="15"/>
    <n v="1921.8"/>
    <n v="1974.77"/>
    <s v="d7a17810-1dfd-4bdf-aed3-0e63b466d828"/>
    <x v="2"/>
    <s v="a28e5712-bd10-4993-8739-25885c6efe41"/>
    <s v="Grocery"/>
    <x v="1"/>
    <x v="1"/>
    <x v="2"/>
    <x v="4"/>
    <n v="7"/>
    <n v="390.26"/>
    <n v="4766.67"/>
    <n v="16"/>
    <n v="97"/>
    <n v="39"/>
    <x v="135"/>
    <n v="12.3049"/>
    <x v="9"/>
    <s v="Delhi"/>
    <n v="1"/>
    <x v="3"/>
    <n v="1"/>
    <n v="0"/>
    <s v="Vehicle Breakdown"/>
    <n v="1897.22"/>
    <n v="3.6"/>
    <n v="2.2999999999999998"/>
    <n v="21.8049"/>
    <x v="0"/>
    <x v="1"/>
    <x v="0"/>
    <m/>
    <m/>
    <m/>
  </r>
  <r>
    <d v="2024-08-17T00:00:00"/>
    <d v="1899-12-30T19:00:28"/>
    <x v="169"/>
    <d v="1899-12-30T12:51:40"/>
    <n v="15"/>
    <n v="1569.31"/>
    <n v="2290.61"/>
    <s v="f119429b-c367-40eb-9110-aa69b0d4faf8"/>
    <x v="3"/>
    <s v="51ec9212-a73d-4be5-8738-c5d83343c620"/>
    <s v="Furniture"/>
    <x v="0"/>
    <x v="1"/>
    <x v="2"/>
    <x v="9"/>
    <n v="6"/>
    <n v="129.31"/>
    <n v="2301.89"/>
    <n v="19"/>
    <n v="87"/>
    <n v="55"/>
    <x v="224"/>
    <n v="8.1933000000000007"/>
    <x v="8"/>
    <s v="Ahmedabad"/>
    <n v="0"/>
    <x v="2"/>
    <n v="1"/>
    <n v="1"/>
    <s v="Vehicle Breakdown"/>
    <n v="505.75"/>
    <n v="4"/>
    <n v="2.8"/>
    <n v="17.863300000000002"/>
    <x v="0"/>
    <x v="0"/>
    <x v="3"/>
    <m/>
    <m/>
    <m/>
  </r>
  <r>
    <d v="2024-08-05T00:00:00"/>
    <d v="1899-12-30T23:57:07"/>
    <x v="3"/>
    <d v="1899-12-30T19:01:02"/>
    <n v="20"/>
    <n v="1574"/>
    <n v="2880.85"/>
    <s v="09f5a0b2-fdc9-45df-bea5-7b19d966f84a"/>
    <x v="4"/>
    <s v="754ec2d4-d659-4d1f-955c-197211de28f8"/>
    <s v="Electronics"/>
    <x v="1"/>
    <x v="2"/>
    <x v="3"/>
    <x v="5"/>
    <n v="4"/>
    <n v="426.89"/>
    <n v="2235.6799999999998"/>
    <n v="43"/>
    <n v="40"/>
    <n v="55"/>
    <x v="1054"/>
    <n v="11.6602"/>
    <x v="8"/>
    <s v="Mumbai"/>
    <n v="0"/>
    <x v="4"/>
    <n v="1"/>
    <n v="1"/>
    <s v="Customer Demand"/>
    <n v="3523.38"/>
    <n v="3.9"/>
    <n v="3.4"/>
    <n v="15.780200000000001"/>
    <x v="1"/>
    <x v="1"/>
    <x v="0"/>
    <m/>
    <m/>
    <m/>
  </r>
  <r>
    <d v="2024-10-10T00:00:00"/>
    <d v="1899-12-30T06:25:27"/>
    <x v="51"/>
    <d v="1899-12-30T19:57:11"/>
    <n v="6"/>
    <n v="1023.22"/>
    <n v="2248.14"/>
    <s v="251cba3a-84df-4883-b2ca-b8ff23aeab41"/>
    <x v="1"/>
    <s v="d569ade0-06bd-46f5-85ae-34059e1e1d92"/>
    <s v="Restaurant"/>
    <x v="0"/>
    <x v="2"/>
    <x v="4"/>
    <x v="4"/>
    <n v="2"/>
    <n v="360.89"/>
    <n v="2798.31"/>
    <n v="50"/>
    <n v="19"/>
    <n v="6"/>
    <x v="887"/>
    <n v="9.3474000000000004"/>
    <x v="0"/>
    <s v="Bangalore"/>
    <n v="1"/>
    <x v="1"/>
    <n v="1"/>
    <n v="0"/>
    <s v="Other Issue"/>
    <n v="588.02"/>
    <n v="2.2999999999999998"/>
    <n v="3.5"/>
    <n v="15.897400000000001"/>
    <x v="1"/>
    <x v="0"/>
    <x v="0"/>
    <n v="103.03"/>
    <n v="1.92"/>
    <n v="59.4"/>
  </r>
  <r>
    <d v="2024-10-21T00:00:00"/>
    <d v="1899-12-30T00:05:43"/>
    <x v="1"/>
    <d v="1899-12-30T13:55:02"/>
    <n v="12"/>
    <n v="4224.04"/>
    <n v="2418.92"/>
    <s v="17f90eeb-d302-40f8-bdca-09aec27b25dc"/>
    <x v="3"/>
    <s v="4a3c552c-88d5-4366-ba9e-9605b232bc3f"/>
    <s v="Restaurant"/>
    <x v="2"/>
    <x v="2"/>
    <x v="2"/>
    <x v="3"/>
    <n v="3"/>
    <n v="121.89"/>
    <n v="3892.04"/>
    <n v="7"/>
    <n v="25"/>
    <n v="47"/>
    <x v="623"/>
    <n v="3.1964000000000001"/>
    <x v="8"/>
    <s v="Jaipur"/>
    <n v="0"/>
    <x v="1"/>
    <n v="1"/>
    <n v="1"/>
    <s v="Customer Demand"/>
    <n v="2075.98"/>
    <n v="4.5999999999999996"/>
    <n v="3.3"/>
    <n v="8.9863999999999997"/>
    <x v="1"/>
    <x v="1"/>
    <x v="2"/>
    <m/>
    <m/>
    <m/>
  </r>
  <r>
    <d v="2024-10-21T00:00:00"/>
    <d v="1899-12-30T05:46:53"/>
    <x v="161"/>
    <d v="1899-12-30T14:06:54"/>
    <n v="6"/>
    <n v="196.18"/>
    <n v="2871.99"/>
    <s v="1f5efe40-c1a5-4f65-8d00-c7ed1d4643c9"/>
    <x v="1"/>
    <s v="fcfe66f3-3de9-4c88-b4a5-2182d4d239d1"/>
    <s v="Furniture"/>
    <x v="1"/>
    <x v="1"/>
    <x v="2"/>
    <x v="6"/>
    <n v="3"/>
    <n v="244.95"/>
    <n v="3953.73"/>
    <n v="25"/>
    <n v="52"/>
    <n v="45"/>
    <x v="759"/>
    <n v="8.7299000000000007"/>
    <x v="2"/>
    <s v="Ahmedabad"/>
    <n v="0"/>
    <x v="0"/>
    <n v="0"/>
    <n v="0"/>
    <s v="Other Issue"/>
    <n v="1101.92"/>
    <n v="1.7"/>
    <n v="2.2000000000000002"/>
    <n v="17.459900000000001"/>
    <x v="0"/>
    <x v="0"/>
    <x v="3"/>
    <n v="4778.25"/>
    <n v="5.97"/>
    <n v="11.93"/>
  </r>
  <r>
    <d v="2024-10-24T00:00:00"/>
    <d v="1899-12-30T08:16:21"/>
    <x v="176"/>
    <d v="1899-12-30T09:15:33"/>
    <n v="15"/>
    <n v="3303.12"/>
    <n v="2400.39"/>
    <s v="05d390cd-7604-4753-8ef2-31c7d497ecc1"/>
    <x v="1"/>
    <s v="a6c5c4be-3d53-4150-a709-9eee55bb62fc"/>
    <s v="Grocery"/>
    <x v="2"/>
    <x v="1"/>
    <x v="2"/>
    <x v="1"/>
    <n v="2"/>
    <n v="60.17"/>
    <n v="2323.94"/>
    <n v="27"/>
    <n v="30"/>
    <n v="24"/>
    <x v="466"/>
    <n v="8.1204000000000001"/>
    <x v="12"/>
    <s v="Hyderabad"/>
    <n v="0"/>
    <x v="1"/>
    <n v="0"/>
    <n v="1"/>
    <s v="Customer Demand"/>
    <n v="2537.63"/>
    <n v="4"/>
    <n v="3.9"/>
    <n v="16.770400000000002"/>
    <x v="0"/>
    <x v="1"/>
    <x v="0"/>
    <n v="188.22"/>
    <n v="16.41"/>
    <n v="1.5"/>
  </r>
  <r>
    <d v="2024-11-02T00:00:00"/>
    <d v="1899-12-30T13:41:09"/>
    <x v="17"/>
    <d v="1899-12-30T11:04:54"/>
    <n v="17"/>
    <n v="1023.56"/>
    <n v="4899.63"/>
    <s v="128a86b6-3dc5-4832-bbb1-69c6c34d5fc7"/>
    <x v="1"/>
    <s v="f3c45b43-8673-4171-96a2-6ffae80b0e73"/>
    <s v="Furniture"/>
    <x v="2"/>
    <x v="1"/>
    <x v="1"/>
    <x v="5"/>
    <n v="1"/>
    <n v="31.12"/>
    <n v="2220.33"/>
    <n v="8"/>
    <n v="98"/>
    <n v="11"/>
    <x v="98"/>
    <n v="6.8369"/>
    <x v="6"/>
    <s v="Delhi"/>
    <n v="0"/>
    <x v="1"/>
    <n v="1"/>
    <n v="1"/>
    <s v="Vehicle Breakdown"/>
    <n v="4855.96"/>
    <n v="4.0999999999999996"/>
    <n v="1.6"/>
    <n v="8.466899999999999"/>
    <x v="0"/>
    <x v="1"/>
    <x v="3"/>
    <n v="888.17"/>
    <n v="6.9"/>
    <n v="33.729999999999997"/>
  </r>
  <r>
    <d v="2024-12-01T00:00:00"/>
    <d v="1899-12-30T14:12:49"/>
    <x v="171"/>
    <d v="1899-12-30T04:43:59"/>
    <n v="18"/>
    <n v="4244.42"/>
    <n v="2730.36"/>
    <s v="63973993-b0d4-4676-bc38-675cdd16e3b9"/>
    <x v="3"/>
    <s v="731a9225-aedb-4e7d-a885-edab10987629"/>
    <s v="Electronics"/>
    <x v="1"/>
    <x v="2"/>
    <x v="2"/>
    <x v="6"/>
    <n v="7"/>
    <n v="39.49"/>
    <n v="1532.98"/>
    <n v="48"/>
    <n v="40"/>
    <n v="14"/>
    <x v="129"/>
    <n v="8.8133999999999997"/>
    <x v="1"/>
    <s v="Hyderabad"/>
    <n v="0"/>
    <x v="4"/>
    <n v="0"/>
    <n v="1"/>
    <s v="Other Issue"/>
    <n v="2075.0500000000002"/>
    <n v="4.0999999999999996"/>
    <n v="1.9"/>
    <n v="11.9434"/>
    <x v="1"/>
    <x v="1"/>
    <x v="0"/>
    <m/>
    <m/>
    <m/>
  </r>
  <r>
    <d v="2024-09-24T00:00:00"/>
    <d v="1899-12-30T17:01:04"/>
    <x v="22"/>
    <d v="1899-12-30T10:44:57"/>
    <n v="14"/>
    <n v="4316.58"/>
    <n v="597.4"/>
    <s v="b4590812-c6de-4ce6-a19f-b4cb54819a10"/>
    <x v="3"/>
    <s v="f3a61887-6852-4a5f-87d3-beac15883155"/>
    <s v="Furniture"/>
    <x v="1"/>
    <x v="1"/>
    <x v="5"/>
    <x v="3"/>
    <n v="5"/>
    <n v="276.54000000000002"/>
    <n v="685.09"/>
    <n v="10"/>
    <n v="27"/>
    <n v="16"/>
    <x v="821"/>
    <n v="9.7711000000000006"/>
    <x v="1"/>
    <s v="Nashik"/>
    <n v="0"/>
    <x v="2"/>
    <n v="1"/>
    <n v="0"/>
    <s v="Customer Demand"/>
    <n v="2485.94"/>
    <n v="4.5"/>
    <n v="4.8"/>
    <n v="15.4711"/>
    <x v="1"/>
    <x v="1"/>
    <x v="0"/>
    <m/>
    <m/>
    <m/>
  </r>
  <r>
    <d v="2024-09-28T00:00:00"/>
    <d v="1899-12-30T21:12:22"/>
    <x v="6"/>
    <d v="1899-12-30T20:51:49"/>
    <n v="19"/>
    <n v="2550.09"/>
    <n v="3127.82"/>
    <s v="bd6de3a5-4c9d-4d87-a681-a5837c1623e4"/>
    <x v="1"/>
    <s v="75ae492f-a11a-4263-8d02-4fd4a8694389"/>
    <s v="Grocery"/>
    <x v="0"/>
    <x v="1"/>
    <x v="3"/>
    <x v="8"/>
    <n v="10"/>
    <n v="382.11"/>
    <n v="4056.23"/>
    <n v="27"/>
    <n v="16"/>
    <n v="12"/>
    <x v="62"/>
    <n v="9.1968999999999994"/>
    <x v="14"/>
    <s v="Chennai"/>
    <n v="0"/>
    <x v="2"/>
    <n v="0"/>
    <n v="1"/>
    <s v="Vehicle Breakdown"/>
    <n v="629.20000000000005"/>
    <n v="1"/>
    <n v="4.9000000000000004"/>
    <n v="10.4969"/>
    <x v="0"/>
    <x v="0"/>
    <x v="2"/>
    <n v="3975.91"/>
    <n v="9.39"/>
    <n v="39.57"/>
  </r>
  <r>
    <d v="2024-07-14T00:00:00"/>
    <d v="1899-12-30T04:20:52"/>
    <x v="137"/>
    <d v="1899-12-30T13:05:18"/>
    <n v="4"/>
    <n v="617.42999999999995"/>
    <n v="608.41999999999996"/>
    <s v="f91cf5d5-4e80-4291-88f1-560c450cbec3"/>
    <x v="1"/>
    <s v="41a40d36-5601-4005-bfe8-f9c07d040452"/>
    <s v="Grocery"/>
    <x v="0"/>
    <x v="0"/>
    <x v="1"/>
    <x v="3"/>
    <n v="3"/>
    <n v="439.55"/>
    <n v="3295.03"/>
    <n v="23"/>
    <n v="85"/>
    <n v="35"/>
    <x v="49"/>
    <n v="7.2275"/>
    <x v="11"/>
    <s v="Delhi"/>
    <n v="1"/>
    <x v="3"/>
    <n v="1"/>
    <n v="0"/>
    <s v="Vehicle Breakdown"/>
    <n v="2778.21"/>
    <n v="2.4"/>
    <n v="4.8"/>
    <n v="10.1975"/>
    <x v="1"/>
    <x v="0"/>
    <x v="3"/>
    <n v="4349.1499999999996"/>
    <n v="26.14"/>
    <n v="51.19"/>
  </r>
  <r>
    <d v="2024-11-24T00:00:00"/>
    <d v="1899-12-30T00:18:30"/>
    <x v="54"/>
    <d v="1899-12-30T22:09:28"/>
    <n v="11"/>
    <n v="4379.58"/>
    <n v="4091.11"/>
    <s v="15555381-a845-431b-bd55-c764fecb5a78"/>
    <x v="4"/>
    <s v="a94acbda-2450-4cbc-ab40-4f75a6288eb5"/>
    <s v="Electronics"/>
    <x v="2"/>
    <x v="2"/>
    <x v="0"/>
    <x v="3"/>
    <n v="7"/>
    <n v="293.82"/>
    <n v="2269.4499999999998"/>
    <n v="47"/>
    <n v="19"/>
    <n v="11"/>
    <x v="7"/>
    <n v="4.0420999999999996"/>
    <x v="0"/>
    <s v="Ahmedabad"/>
    <n v="0"/>
    <x v="1"/>
    <n v="0"/>
    <n v="0"/>
    <s v="Customer Demand"/>
    <n v="687.98"/>
    <n v="4.0999999999999996"/>
    <n v="1.1000000000000001"/>
    <n v="7.4420999999999999"/>
    <x v="0"/>
    <x v="0"/>
    <x v="0"/>
    <m/>
    <m/>
    <m/>
  </r>
  <r>
    <d v="2024-09-02T00:00:00"/>
    <d v="1899-12-30T19:28:51"/>
    <x v="172"/>
    <d v="1899-12-30T16:43:04"/>
    <n v="6"/>
    <n v="4365.49"/>
    <n v="2381.1799999999998"/>
    <s v="e726719d-db5f-4e19-ab01-b9b947d6b133"/>
    <x v="1"/>
    <s v="d718ea4f-266b-49eb-8cb1-b44d23aad5a1"/>
    <s v="Grocery"/>
    <x v="0"/>
    <x v="2"/>
    <x v="1"/>
    <x v="7"/>
    <n v="2"/>
    <n v="295.54000000000002"/>
    <n v="1228.8"/>
    <n v="50"/>
    <n v="61"/>
    <n v="13"/>
    <x v="295"/>
    <n v="1.8971"/>
    <x v="4"/>
    <s v="Jaipur"/>
    <n v="1"/>
    <x v="3"/>
    <n v="1"/>
    <n v="1"/>
    <s v="Other Issue"/>
    <n v="4330.13"/>
    <n v="4.9000000000000004"/>
    <n v="1.2"/>
    <n v="8.6371000000000002"/>
    <x v="0"/>
    <x v="1"/>
    <x v="3"/>
    <n v="4676.7299999999996"/>
    <n v="17.52"/>
    <n v="4.95"/>
  </r>
  <r>
    <d v="2024-08-03T00:00:00"/>
    <d v="1899-12-30T05:47:18"/>
    <x v="65"/>
    <d v="1899-12-30T16:22:37"/>
    <n v="17"/>
    <n v="3665.23"/>
    <n v="2345.16"/>
    <s v="84ba4118-d1b0-4329-9389-8061d1f50bc7"/>
    <x v="1"/>
    <s v="9c571ed9-fe8d-49e3-a7ee-08b120b7a288"/>
    <s v="Furniture"/>
    <x v="1"/>
    <x v="2"/>
    <x v="2"/>
    <x v="9"/>
    <n v="5"/>
    <n v="492.02"/>
    <n v="3942.24"/>
    <n v="2"/>
    <n v="21"/>
    <n v="56"/>
    <x v="800"/>
    <n v="4.5911999999999997"/>
    <x v="5"/>
    <s v="Pune"/>
    <n v="0"/>
    <x v="4"/>
    <n v="0"/>
    <n v="1"/>
    <s v="Customer Demand"/>
    <n v="4070.59"/>
    <n v="2.4"/>
    <n v="2.6"/>
    <n v="6.8511999999999995"/>
    <x v="1"/>
    <x v="1"/>
    <x v="3"/>
    <n v="1080.1300000000001"/>
    <n v="17.2"/>
    <n v="43.05"/>
  </r>
  <r>
    <d v="2024-12-06T00:00:00"/>
    <d v="1899-12-30T23:30:55"/>
    <x v="73"/>
    <d v="1899-12-30T01:11:39"/>
    <n v="20"/>
    <n v="860.62"/>
    <n v="2242.9"/>
    <s v="b9b8ef1c-6259-4722-9fa9-07968137d04d"/>
    <x v="1"/>
    <s v="b8f5ce37-76fb-4be4-94ff-352edb9717df"/>
    <s v="Grocery"/>
    <x v="0"/>
    <x v="1"/>
    <x v="0"/>
    <x v="3"/>
    <n v="3"/>
    <n v="498.27"/>
    <n v="1906.82"/>
    <n v="39"/>
    <n v="54"/>
    <n v="53"/>
    <x v="1093"/>
    <n v="12.8941"/>
    <x v="14"/>
    <s v="Bangalore"/>
    <n v="0"/>
    <x v="2"/>
    <n v="1"/>
    <n v="0"/>
    <s v="Vehicle Breakdown"/>
    <n v="4097.3900000000003"/>
    <n v="2.8"/>
    <n v="4.4000000000000004"/>
    <n v="13.604099999999999"/>
    <x v="0"/>
    <x v="1"/>
    <x v="1"/>
    <n v="4101.09"/>
    <n v="16.96"/>
    <n v="28.87"/>
  </r>
  <r>
    <d v="2024-11-18T00:00:00"/>
    <d v="1899-12-30T08:03:35"/>
    <x v="174"/>
    <d v="1899-12-30T20:41:41"/>
    <n v="11"/>
    <n v="1122.95"/>
    <n v="1159.98"/>
    <s v="0c9772e9-708d-4d77-84dc-9e9f2230fc1f"/>
    <x v="1"/>
    <s v="0df27389-f36a-457d-874f-b90ca322621a"/>
    <s v="Furniture"/>
    <x v="1"/>
    <x v="1"/>
    <x v="0"/>
    <x v="6"/>
    <n v="2"/>
    <n v="84.98"/>
    <n v="3012.1"/>
    <n v="11"/>
    <n v="77"/>
    <n v="47"/>
    <x v="254"/>
    <n v="8.6484000000000005"/>
    <x v="0"/>
    <s v="Pune"/>
    <n v="0"/>
    <x v="2"/>
    <n v="1"/>
    <n v="1"/>
    <s v="Vehicle Breakdown"/>
    <n v="2636.55"/>
    <n v="1.1000000000000001"/>
    <n v="2.2999999999999998"/>
    <n v="14.138400000000001"/>
    <x v="1"/>
    <x v="0"/>
    <x v="0"/>
    <n v="1650.51"/>
    <n v="26.24"/>
    <n v="46.06"/>
  </r>
  <r>
    <d v="2024-09-27T00:00:00"/>
    <d v="1899-12-30T12:41:26"/>
    <x v="149"/>
    <d v="1899-12-30T14:16:47"/>
    <n v="1"/>
    <n v="3534.07"/>
    <n v="4661.83"/>
    <s v="b72cee9c-15b8-4c75-866f-1b5b751ba604"/>
    <x v="2"/>
    <s v="231ecfbe-c7af-4531-b7fa-673ec3734793"/>
    <s v="Restaurant"/>
    <x v="0"/>
    <x v="1"/>
    <x v="0"/>
    <x v="6"/>
    <n v="1"/>
    <n v="379.09"/>
    <n v="1153.6199999999999"/>
    <n v="26"/>
    <n v="41"/>
    <n v="7"/>
    <x v="540"/>
    <n v="0.7339"/>
    <x v="7"/>
    <s v="Kolkata"/>
    <n v="1"/>
    <x v="1"/>
    <n v="0"/>
    <n v="0"/>
    <s v="Other Issue"/>
    <n v="760.61"/>
    <n v="2.7"/>
    <n v="2.6"/>
    <n v="2.7239"/>
    <x v="0"/>
    <x v="0"/>
    <x v="2"/>
    <m/>
    <m/>
    <m/>
  </r>
  <r>
    <d v="2024-07-15T00:00:00"/>
    <d v="1899-12-30T21:31:13"/>
    <x v="143"/>
    <d v="1899-12-30T02:34:12"/>
    <n v="5"/>
    <n v="4550.03"/>
    <n v="1261.5"/>
    <s v="2e8ab160-a6bd-4bc5-b979-dd52ed8e0d1c"/>
    <x v="0"/>
    <s v="8194b233-2b6c-43cb-bf1b-c07ec0dc7038"/>
    <s v="Furniture"/>
    <x v="1"/>
    <x v="0"/>
    <x v="0"/>
    <x v="0"/>
    <n v="7"/>
    <n v="424.72"/>
    <n v="4298.5200000000004"/>
    <n v="20"/>
    <n v="16"/>
    <n v="12"/>
    <x v="1122"/>
    <n v="10.175700000000001"/>
    <x v="13"/>
    <s v="Nagpur"/>
    <n v="0"/>
    <x v="3"/>
    <n v="0"/>
    <n v="1"/>
    <s v="Vehicle Breakdown"/>
    <n v="1270.8399999999999"/>
    <n v="4.0999999999999996"/>
    <n v="2.2999999999999998"/>
    <n v="19.055700000000002"/>
    <x v="1"/>
    <x v="0"/>
    <x v="0"/>
    <m/>
    <m/>
    <m/>
  </r>
  <r>
    <d v="2024-09-04T00:00:00"/>
    <d v="1899-12-30T06:47:35"/>
    <x v="56"/>
    <d v="1899-12-30T22:58:11"/>
    <n v="20"/>
    <n v="1459.42"/>
    <n v="1196.0899999999999"/>
    <s v="dd2957cb-81d5-443e-9b4c-80bb22ee3ac5"/>
    <x v="1"/>
    <s v="f8d2c70b-ddab-4522-956b-35c10cc6b808"/>
    <s v="Furniture"/>
    <x v="1"/>
    <x v="1"/>
    <x v="1"/>
    <x v="9"/>
    <n v="3"/>
    <n v="309.92"/>
    <n v="1414.56"/>
    <n v="47"/>
    <n v="76"/>
    <n v="57"/>
    <x v="731"/>
    <n v="14.835900000000001"/>
    <x v="0"/>
    <s v="Kolkata"/>
    <n v="1"/>
    <x v="1"/>
    <n v="1"/>
    <n v="0"/>
    <s v="Other Issue"/>
    <n v="2866.59"/>
    <n v="3.1"/>
    <n v="3"/>
    <n v="22.855899999999998"/>
    <x v="0"/>
    <x v="0"/>
    <x v="3"/>
    <n v="3416.31"/>
    <n v="1.81"/>
    <n v="40.32"/>
  </r>
  <r>
    <d v="2024-10-11T00:00:00"/>
    <d v="1899-12-30T09:11:19"/>
    <x v="67"/>
    <d v="1899-12-30T18:57:59"/>
    <n v="8"/>
    <n v="2851.66"/>
    <n v="1184.31"/>
    <s v="6b1cdb87-ff43-466a-b98c-5958be89f0da"/>
    <x v="4"/>
    <s v="de568bfa-4217-458e-83ef-f31f973640d4"/>
    <s v="Furniture"/>
    <x v="3"/>
    <x v="1"/>
    <x v="3"/>
    <x v="3"/>
    <n v="4"/>
    <n v="274.83999999999997"/>
    <n v="2609.5100000000002"/>
    <n v="8"/>
    <n v="61"/>
    <n v="19"/>
    <x v="516"/>
    <n v="0.71120000000000005"/>
    <x v="4"/>
    <s v="Vadodara"/>
    <n v="0"/>
    <x v="1"/>
    <n v="1"/>
    <n v="1"/>
    <s v="Other Issue"/>
    <n v="4906.84"/>
    <n v="4.5"/>
    <n v="2.7"/>
    <n v="8.7612000000000005"/>
    <x v="1"/>
    <x v="1"/>
    <x v="3"/>
    <m/>
    <m/>
    <m/>
  </r>
  <r>
    <d v="2024-12-21T00:00:00"/>
    <d v="1899-12-30T16:01:21"/>
    <x v="0"/>
    <d v="1899-12-30T08:45:52"/>
    <n v="19"/>
    <n v="2627.51"/>
    <n v="1617.53"/>
    <s v="7747d542-76ea-43ae-b3f7-3fb701956b5f"/>
    <x v="2"/>
    <s v="c30a62a6-94ab-4131-b2f2-86270dd5512f"/>
    <s v="Furniture"/>
    <x v="1"/>
    <x v="2"/>
    <x v="3"/>
    <x v="5"/>
    <n v="6"/>
    <n v="409.78"/>
    <n v="1288.08"/>
    <n v="33"/>
    <n v="89"/>
    <n v="6"/>
    <x v="109"/>
    <n v="6.5137999999999998"/>
    <x v="3"/>
    <s v="Ludhiana"/>
    <n v="1"/>
    <x v="3"/>
    <n v="0"/>
    <n v="0"/>
    <s v="Vehicle Breakdown"/>
    <n v="1540.99"/>
    <n v="4.7"/>
    <n v="3.9"/>
    <n v="11.7638"/>
    <x v="0"/>
    <x v="1"/>
    <x v="3"/>
    <m/>
    <m/>
    <m/>
  </r>
  <r>
    <d v="2024-09-12T00:00:00"/>
    <d v="1899-12-30T02:19:03"/>
    <x v="123"/>
    <d v="1899-12-30T07:35:49"/>
    <n v="12"/>
    <n v="2120.63"/>
    <n v="1419.79"/>
    <s v="b82a94cc-83cc-4f80-b258-ee3cda04ef2b"/>
    <x v="4"/>
    <s v="3e390585-f9c5-4ec7-b9e9-8cccf91aa9b7"/>
    <s v="Furniture"/>
    <x v="1"/>
    <x v="2"/>
    <x v="0"/>
    <x v="8"/>
    <n v="3"/>
    <n v="111.88"/>
    <n v="4191.7299999999996"/>
    <n v="2"/>
    <n v="25"/>
    <n v="42"/>
    <x v="369"/>
    <n v="4.3400999999999996"/>
    <x v="12"/>
    <s v="Lucknow"/>
    <n v="0"/>
    <x v="4"/>
    <n v="1"/>
    <n v="1"/>
    <s v="Other Issue"/>
    <n v="1609.1"/>
    <n v="3.3"/>
    <n v="1.7"/>
    <n v="9.0100999999999996"/>
    <x v="0"/>
    <x v="0"/>
    <x v="3"/>
    <m/>
    <m/>
    <m/>
  </r>
  <r>
    <d v="2024-11-24T00:00:00"/>
    <d v="1899-12-30T12:17:57"/>
    <x v="134"/>
    <d v="1899-12-30T08:45:16"/>
    <n v="14"/>
    <n v="4405.26"/>
    <n v="2792.97"/>
    <s v="b4be963a-1508-48e7-be6f-720f489f92d9"/>
    <x v="1"/>
    <s v="0c1c3665-9174-431c-9360-e576d6bcd972"/>
    <s v="Restaurant"/>
    <x v="3"/>
    <x v="0"/>
    <x v="5"/>
    <x v="6"/>
    <n v="3"/>
    <n v="157.97"/>
    <n v="2254.37"/>
    <n v="19"/>
    <n v="31"/>
    <n v="54"/>
    <x v="438"/>
    <n v="5.05"/>
    <x v="2"/>
    <s v="Ludhiana"/>
    <n v="0"/>
    <x v="3"/>
    <n v="0"/>
    <n v="1"/>
    <s v="Other Issue"/>
    <n v="129.80000000000001"/>
    <n v="1.4"/>
    <n v="4.5"/>
    <n v="14.989999999999998"/>
    <x v="0"/>
    <x v="0"/>
    <x v="0"/>
    <n v="4087.36"/>
    <n v="28.75"/>
    <n v="5.16"/>
  </r>
  <r>
    <d v="2024-09-18T00:00:00"/>
    <d v="1899-12-30T13:38:10"/>
    <x v="119"/>
    <d v="1899-12-30T16:47:29"/>
    <n v="19"/>
    <n v="956.24"/>
    <n v="4419.45"/>
    <s v="15e41541-6ef0-4a4e-b109-ffad466782ee"/>
    <x v="1"/>
    <s v="8de58b98-d7bb-471a-9a25-7a87de40db89"/>
    <s v="Restaurant"/>
    <x v="2"/>
    <x v="0"/>
    <x v="0"/>
    <x v="4"/>
    <n v="8"/>
    <n v="74.650000000000006"/>
    <n v="2956.02"/>
    <n v="18"/>
    <n v="69"/>
    <n v="27"/>
    <x v="1018"/>
    <n v="5.2187999999999999"/>
    <x v="5"/>
    <s v="Mumbai"/>
    <n v="1"/>
    <x v="2"/>
    <n v="1"/>
    <n v="0"/>
    <s v="Vehicle Breakdown"/>
    <n v="1468.48"/>
    <n v="3"/>
    <n v="3.2"/>
    <n v="7.8887999999999998"/>
    <x v="0"/>
    <x v="0"/>
    <x v="3"/>
    <n v="859.08"/>
    <n v="18.940000000000001"/>
    <n v="14.96"/>
  </r>
  <r>
    <d v="2024-11-21T00:00:00"/>
    <d v="1899-12-30T16:20:18"/>
    <x v="122"/>
    <d v="1899-12-30T08:21:46"/>
    <n v="18"/>
    <n v="3850.98"/>
    <n v="4185.17"/>
    <s v="0983cf48-7da7-4a3b-a942-b7961df064e8"/>
    <x v="1"/>
    <s v="d765357b-f0d6-4583-b7e4-1855f2e3ec43"/>
    <s v="Electronics"/>
    <x v="1"/>
    <x v="0"/>
    <x v="3"/>
    <x v="6"/>
    <n v="8"/>
    <n v="207.93"/>
    <n v="3839.25"/>
    <n v="1"/>
    <n v="41"/>
    <n v="45"/>
    <x v="1028"/>
    <n v="10.698"/>
    <x v="14"/>
    <s v="Surat"/>
    <n v="1"/>
    <x v="3"/>
    <n v="1"/>
    <n v="1"/>
    <s v="Customer Demand"/>
    <n v="132.88"/>
    <n v="1.9"/>
    <n v="4.9000000000000004"/>
    <n v="17.308"/>
    <x v="0"/>
    <x v="1"/>
    <x v="2"/>
    <n v="4631.21"/>
    <n v="23.45"/>
    <n v="39.729999999999997"/>
  </r>
  <r>
    <d v="2024-10-02T00:00:00"/>
    <d v="1899-12-30T14:02:05"/>
    <x v="19"/>
    <d v="1899-12-30T20:38:11"/>
    <n v="11"/>
    <n v="4214.28"/>
    <n v="4723.2700000000004"/>
    <s v="398b32ea-3534-4af8-adb4-28557a3152af"/>
    <x v="1"/>
    <s v="2b834976-df88-4063-8b24-b143599faa94"/>
    <s v="Restaurant"/>
    <x v="1"/>
    <x v="1"/>
    <x v="5"/>
    <x v="5"/>
    <n v="7"/>
    <n v="228.24"/>
    <n v="3763.14"/>
    <n v="22"/>
    <n v="16"/>
    <n v="13"/>
    <x v="819"/>
    <n v="6.3974000000000002"/>
    <x v="1"/>
    <s v="Mumbai"/>
    <n v="1"/>
    <x v="3"/>
    <n v="1"/>
    <n v="1"/>
    <s v="Customer Demand"/>
    <n v="688.47"/>
    <n v="4.5"/>
    <n v="4.4000000000000004"/>
    <n v="16.147400000000001"/>
    <x v="0"/>
    <x v="1"/>
    <x v="1"/>
    <n v="1482.41"/>
    <n v="14.71"/>
    <n v="22.28"/>
  </r>
  <r>
    <d v="2024-12-24T00:00:00"/>
    <d v="1899-12-30T03:51:48"/>
    <x v="50"/>
    <d v="1899-12-30T21:59:57"/>
    <n v="5"/>
    <n v="1783.26"/>
    <n v="2346.1799999999998"/>
    <s v="f6c27052-52a2-415d-9fa0-6f46d6821551"/>
    <x v="1"/>
    <s v="afbc9b34-fbb5-43cf-bda5-f541de8e0646"/>
    <s v="Electronics"/>
    <x v="3"/>
    <x v="2"/>
    <x v="0"/>
    <x v="5"/>
    <n v="4"/>
    <n v="155.62"/>
    <n v="1536.48"/>
    <n v="18"/>
    <n v="67"/>
    <n v="19"/>
    <x v="498"/>
    <n v="8.3162000000000003"/>
    <x v="10"/>
    <s v="Nashik"/>
    <n v="1"/>
    <x v="0"/>
    <n v="1"/>
    <n v="1"/>
    <s v="Other Issue"/>
    <n v="3121.38"/>
    <n v="4.8"/>
    <n v="1.6"/>
    <n v="18.1462"/>
    <x v="0"/>
    <x v="0"/>
    <x v="2"/>
    <n v="1621.37"/>
    <n v="17.55"/>
    <n v="51.12"/>
  </r>
  <r>
    <d v="2024-09-22T00:00:00"/>
    <d v="1899-12-30T00:47:40"/>
    <x v="71"/>
    <d v="1899-12-30T00:57:53"/>
    <n v="10"/>
    <n v="3218.07"/>
    <n v="4894.26"/>
    <s v="b9bbbeec-2ab8-46ee-bbcc-4b1e77a1ea70"/>
    <x v="4"/>
    <s v="c8c7b28e-a0e9-4a66-86bb-ec65f6e2f276"/>
    <s v="Electronics"/>
    <x v="3"/>
    <x v="1"/>
    <x v="1"/>
    <x v="3"/>
    <n v="4"/>
    <n v="144.38999999999999"/>
    <n v="3711.25"/>
    <n v="2"/>
    <n v="53"/>
    <n v="19"/>
    <x v="397"/>
    <n v="3.6332"/>
    <x v="9"/>
    <s v="Ludhiana"/>
    <n v="0"/>
    <x v="2"/>
    <n v="1"/>
    <n v="0"/>
    <s v="Other Issue"/>
    <n v="4591.8"/>
    <n v="1.2"/>
    <n v="2.4"/>
    <n v="5.9331999999999994"/>
    <x v="1"/>
    <x v="0"/>
    <x v="3"/>
    <m/>
    <m/>
    <m/>
  </r>
  <r>
    <d v="2024-12-24T00:00:00"/>
    <d v="1899-12-30T15:52:16"/>
    <x v="71"/>
    <d v="1899-12-30T09:46:54"/>
    <n v="18"/>
    <n v="224.12"/>
    <n v="3348.55"/>
    <s v="7a87c576-f512-4b73-8dfc-6fd049f1747a"/>
    <x v="2"/>
    <s v="f98fd28b-d714-4bb6-ba27-d9886b54440b"/>
    <s v="Electronics"/>
    <x v="2"/>
    <x v="1"/>
    <x v="1"/>
    <x v="7"/>
    <n v="4"/>
    <n v="29.89"/>
    <n v="955.89"/>
    <n v="1"/>
    <n v="98"/>
    <n v="40"/>
    <x v="136"/>
    <n v="2.9369000000000001"/>
    <x v="0"/>
    <s v="Bangalore"/>
    <n v="1"/>
    <x v="2"/>
    <n v="1"/>
    <n v="0"/>
    <s v="Customer Demand"/>
    <n v="4925.54"/>
    <n v="4.4000000000000004"/>
    <n v="2.7"/>
    <n v="11.9969"/>
    <x v="1"/>
    <x v="1"/>
    <x v="0"/>
    <m/>
    <m/>
    <m/>
  </r>
  <r>
    <d v="2024-08-23T00:00:00"/>
    <d v="1899-12-30T00:43:39"/>
    <x v="4"/>
    <d v="1899-12-30T23:32:26"/>
    <n v="2"/>
    <n v="711.14"/>
    <n v="1056.28"/>
    <s v="abda6afa-85a9-4f5e-ba2f-0beab008e920"/>
    <x v="1"/>
    <s v="2a4b53c7-7c61-4dde-8a28-633211b0d553"/>
    <s v="Grocery"/>
    <x v="3"/>
    <x v="2"/>
    <x v="0"/>
    <x v="8"/>
    <n v="1"/>
    <n v="78.91"/>
    <n v="1691.93"/>
    <n v="14"/>
    <n v="81"/>
    <n v="43"/>
    <x v="118"/>
    <n v="7.3217999999999996"/>
    <x v="2"/>
    <s v="Jaipur"/>
    <n v="1"/>
    <x v="3"/>
    <n v="0"/>
    <n v="0"/>
    <s v="Other Issue"/>
    <n v="333.24"/>
    <n v="2.2999999999999998"/>
    <n v="4.4000000000000004"/>
    <n v="7.7817999999999996"/>
    <x v="0"/>
    <x v="0"/>
    <x v="3"/>
    <n v="1001.16"/>
    <n v="23.28"/>
    <n v="44.19"/>
  </r>
  <r>
    <d v="2024-09-15T00:00:00"/>
    <d v="1899-12-30T23:21:40"/>
    <x v="15"/>
    <d v="1899-12-30T08:26:28"/>
    <n v="17"/>
    <n v="121.14"/>
    <n v="2522.6999999999998"/>
    <s v="bb35611e-46da-4cda-a89f-ac541b0e3ae9"/>
    <x v="0"/>
    <s v="fa7e7e6b-6919-4fb0-af8b-57c09e03459b"/>
    <s v="Restaurant"/>
    <x v="3"/>
    <x v="1"/>
    <x v="4"/>
    <x v="1"/>
    <n v="7"/>
    <n v="331.57"/>
    <n v="2476.13"/>
    <n v="11"/>
    <n v="66"/>
    <n v="19"/>
    <x v="277"/>
    <n v="2.7397"/>
    <x v="2"/>
    <s v="Ahmedabad"/>
    <n v="0"/>
    <x v="2"/>
    <n v="1"/>
    <n v="1"/>
    <s v="Vehicle Breakdown"/>
    <n v="2532.62"/>
    <n v="3.8"/>
    <n v="3.8"/>
    <n v="6.8396999999999997"/>
    <x v="1"/>
    <x v="0"/>
    <x v="1"/>
    <m/>
    <m/>
    <m/>
  </r>
  <r>
    <d v="2024-11-25T00:00:00"/>
    <d v="1899-12-30T12:39:30"/>
    <x v="36"/>
    <d v="1899-12-30T16:44:39"/>
    <n v="19"/>
    <n v="1533.96"/>
    <n v="3297.43"/>
    <s v="043da4bf-20c4-4819-ac31-adcdce4e6a49"/>
    <x v="1"/>
    <s v="bd91f6ea-734e-4741-b894-570f2a9044e0"/>
    <s v="Grocery"/>
    <x v="2"/>
    <x v="2"/>
    <x v="4"/>
    <x v="1"/>
    <n v="10"/>
    <n v="76.400000000000006"/>
    <n v="3222.25"/>
    <n v="32"/>
    <n v="16"/>
    <n v="37"/>
    <x v="568"/>
    <n v="10.6456"/>
    <x v="13"/>
    <s v="Chennai"/>
    <n v="0"/>
    <x v="1"/>
    <n v="1"/>
    <n v="0"/>
    <s v="Customer Demand"/>
    <n v="1871.4"/>
    <n v="2.9"/>
    <n v="2.5"/>
    <n v="17.005600000000001"/>
    <x v="0"/>
    <x v="0"/>
    <x v="3"/>
    <n v="544.80999999999995"/>
    <n v="6.69"/>
    <n v="19.89"/>
  </r>
  <r>
    <d v="2024-10-19T00:00:00"/>
    <d v="1899-12-30T06:59:11"/>
    <x v="165"/>
    <d v="1899-12-30T17:45:14"/>
    <n v="5"/>
    <n v="3768.69"/>
    <n v="3042.28"/>
    <s v="474ee702-464a-4b69-833d-d28bcb443fa3"/>
    <x v="1"/>
    <s v="99a428de-1a67-4d71-9d47-f79dbe363480"/>
    <s v="Furniture"/>
    <x v="1"/>
    <x v="0"/>
    <x v="0"/>
    <x v="4"/>
    <n v="4"/>
    <n v="415.98"/>
    <n v="3407.96"/>
    <n v="28"/>
    <n v="14"/>
    <n v="23"/>
    <x v="1086"/>
    <n v="9.7256999999999998"/>
    <x v="1"/>
    <s v="Mumbai"/>
    <n v="1"/>
    <x v="4"/>
    <n v="0"/>
    <n v="0"/>
    <s v="Other Issue"/>
    <n v="1600.99"/>
    <n v="2.2000000000000002"/>
    <n v="4"/>
    <n v="11.8857"/>
    <x v="1"/>
    <x v="0"/>
    <x v="3"/>
    <n v="4098.55"/>
    <n v="23.23"/>
    <n v="47.81"/>
  </r>
  <r>
    <d v="2024-12-13T00:00:00"/>
    <d v="1899-12-30T17:15:21"/>
    <x v="62"/>
    <d v="1899-12-30T05:30:07"/>
    <n v="10"/>
    <n v="3419.89"/>
    <n v="3399.93"/>
    <s v="9b4034e6-5469-453d-857c-bd7576045546"/>
    <x v="2"/>
    <s v="6729c6d9-2193-432a-8045-415f41df4691"/>
    <s v="Grocery"/>
    <x v="3"/>
    <x v="2"/>
    <x v="4"/>
    <x v="3"/>
    <n v="3"/>
    <n v="391.96"/>
    <n v="4058.05"/>
    <n v="47"/>
    <n v="99"/>
    <n v="5"/>
    <x v="999"/>
    <n v="7.8821000000000003"/>
    <x v="10"/>
    <s v="Pune"/>
    <n v="1"/>
    <x v="1"/>
    <n v="0"/>
    <n v="1"/>
    <s v="Customer Demand"/>
    <n v="2038.56"/>
    <n v="4.2"/>
    <n v="4.5"/>
    <n v="8.9021000000000008"/>
    <x v="0"/>
    <x v="1"/>
    <x v="1"/>
    <m/>
    <m/>
    <m/>
  </r>
  <r>
    <d v="2024-10-25T00:00:00"/>
    <d v="1899-12-30T04:11:48"/>
    <x v="58"/>
    <d v="1899-12-30T02:09:04"/>
    <n v="17"/>
    <n v="1751.79"/>
    <n v="4873.67"/>
    <s v="df25ea59-cec5-4766-a3a0-377b9069d756"/>
    <x v="4"/>
    <s v="abdfd707-a70a-4306-96ea-c6668e746aff"/>
    <s v="Furniture"/>
    <x v="1"/>
    <x v="0"/>
    <x v="3"/>
    <x v="5"/>
    <n v="5"/>
    <n v="465.21"/>
    <n v="4713.2700000000004"/>
    <n v="50"/>
    <n v="6"/>
    <n v="8"/>
    <x v="1052"/>
    <n v="12.0776"/>
    <x v="2"/>
    <s v="Nashik"/>
    <n v="0"/>
    <x v="3"/>
    <n v="0"/>
    <n v="1"/>
    <s v="Other Issue"/>
    <n v="3334.41"/>
    <n v="2.7"/>
    <n v="2.1"/>
    <n v="18.557600000000001"/>
    <x v="1"/>
    <x v="1"/>
    <x v="1"/>
    <m/>
    <m/>
    <m/>
  </r>
  <r>
    <d v="2024-07-14T00:00:00"/>
    <d v="1899-12-30T10:54:57"/>
    <x v="44"/>
    <d v="1899-12-30T05:37:06"/>
    <n v="13"/>
    <n v="2432.73"/>
    <n v="961.11"/>
    <s v="6615021e-a506-4e1b-8f02-530c29f191db"/>
    <x v="2"/>
    <s v="4a1b6f2e-02cd-4800-883a-e96334b3a508"/>
    <s v="Furniture"/>
    <x v="0"/>
    <x v="1"/>
    <x v="1"/>
    <x v="4"/>
    <n v="8"/>
    <n v="401.64"/>
    <n v="784.72"/>
    <n v="43"/>
    <n v="15"/>
    <n v="26"/>
    <x v="729"/>
    <n v="9.3141999999999996"/>
    <x v="10"/>
    <s v="Ahmedabad"/>
    <n v="0"/>
    <x v="3"/>
    <n v="1"/>
    <n v="1"/>
    <s v="Customer Demand"/>
    <n v="4142.3900000000003"/>
    <n v="2.2999999999999998"/>
    <n v="4.8"/>
    <n v="19.8642"/>
    <x v="1"/>
    <x v="0"/>
    <x v="3"/>
    <m/>
    <m/>
    <m/>
  </r>
  <r>
    <d v="2024-10-14T00:00:00"/>
    <d v="1899-12-30T16:44:46"/>
    <x v="46"/>
    <d v="1899-12-30T10:44:50"/>
    <n v="6"/>
    <n v="458.29"/>
    <n v="1758.91"/>
    <s v="9a98807c-3abb-48e1-a254-1fcfae07f611"/>
    <x v="1"/>
    <s v="beb255b1-ecdb-4ab7-9a0f-67976c0590ff"/>
    <s v="Electronics"/>
    <x v="3"/>
    <x v="1"/>
    <x v="2"/>
    <x v="8"/>
    <n v="3"/>
    <n v="109.69"/>
    <n v="4845.78"/>
    <n v="40"/>
    <n v="63"/>
    <n v="16"/>
    <x v="662"/>
    <n v="9.3344000000000005"/>
    <x v="6"/>
    <s v="Pune"/>
    <n v="1"/>
    <x v="1"/>
    <n v="0"/>
    <n v="1"/>
    <s v="Other Issue"/>
    <n v="2018.49"/>
    <n v="4.8"/>
    <n v="1.7"/>
    <n v="14.3444"/>
    <x v="1"/>
    <x v="0"/>
    <x v="3"/>
    <n v="2211.84"/>
    <n v="14.88"/>
    <n v="54.27"/>
  </r>
  <r>
    <d v="2024-08-06T00:00:00"/>
    <d v="1899-12-30T03:45:49"/>
    <x v="162"/>
    <d v="1899-12-30T05:08:04"/>
    <n v="13"/>
    <n v="2231.1799999999998"/>
    <n v="970.12"/>
    <s v="ee0db7ad-2c05-4cb6-8c17-d8f052f9dd4c"/>
    <x v="2"/>
    <s v="2643e1ae-f517-465b-95d1-0f6f50ce6e87"/>
    <s v="Restaurant"/>
    <x v="0"/>
    <x v="0"/>
    <x v="5"/>
    <x v="3"/>
    <n v="5"/>
    <n v="398.18"/>
    <n v="3474.37"/>
    <n v="36"/>
    <n v="88"/>
    <n v="54"/>
    <x v="812"/>
    <n v="9.0085999999999995"/>
    <x v="3"/>
    <s v="Delhi"/>
    <n v="0"/>
    <x v="1"/>
    <n v="0"/>
    <n v="0"/>
    <s v="Other Issue"/>
    <n v="1224.42"/>
    <n v="2.4"/>
    <n v="4.0999999999999996"/>
    <n v="19.208599999999997"/>
    <x v="0"/>
    <x v="1"/>
    <x v="3"/>
    <m/>
    <m/>
    <m/>
  </r>
  <r>
    <d v="2024-08-14T00:00:00"/>
    <d v="1899-12-30T16:59:32"/>
    <x v="175"/>
    <d v="1899-12-30T20:14:28"/>
    <n v="4"/>
    <n v="4084.08"/>
    <n v="3819.14"/>
    <s v="50f886fa-ead0-48c8-97bd-4d1c4af8ce72"/>
    <x v="3"/>
    <s v="dfa0c469-cc15-4930-8cd4-9c070a7bd3b5"/>
    <s v="Furniture"/>
    <x v="1"/>
    <x v="1"/>
    <x v="5"/>
    <x v="5"/>
    <n v="6"/>
    <n v="229.82"/>
    <n v="2847.79"/>
    <n v="31"/>
    <n v="38"/>
    <n v="10"/>
    <x v="362"/>
    <n v="1.3243"/>
    <x v="3"/>
    <s v="Ludhiana"/>
    <n v="1"/>
    <x v="1"/>
    <n v="0"/>
    <n v="0"/>
    <s v="Other Issue"/>
    <n v="892.81"/>
    <n v="4.2"/>
    <n v="3"/>
    <n v="4.4843000000000002"/>
    <x v="1"/>
    <x v="1"/>
    <x v="1"/>
    <m/>
    <m/>
    <m/>
  </r>
  <r>
    <d v="2024-11-03T00:00:00"/>
    <d v="1899-12-30T17:04:26"/>
    <x v="172"/>
    <d v="1899-12-30T19:31:22"/>
    <n v="15"/>
    <n v="3938.47"/>
    <n v="3832.4"/>
    <s v="cdb34f8e-5b3b-4dbf-858d-89ab780da1a9"/>
    <x v="3"/>
    <s v="5d69ef2b-4156-4c1b-8456-286332ea726c"/>
    <s v="Electronics"/>
    <x v="1"/>
    <x v="1"/>
    <x v="0"/>
    <x v="9"/>
    <n v="10"/>
    <n v="174.87"/>
    <n v="2883.51"/>
    <n v="7"/>
    <n v="68"/>
    <n v="28"/>
    <x v="134"/>
    <n v="11.3186"/>
    <x v="10"/>
    <s v="Chennai"/>
    <n v="0"/>
    <x v="4"/>
    <n v="0"/>
    <n v="1"/>
    <s v="Vehicle Breakdown"/>
    <n v="2023.37"/>
    <n v="3.3"/>
    <n v="4.5999999999999996"/>
    <n v="22.9986"/>
    <x v="0"/>
    <x v="0"/>
    <x v="3"/>
    <m/>
    <m/>
    <m/>
  </r>
  <r>
    <d v="2024-08-18T00:00:00"/>
    <d v="1899-12-30T07:54:45"/>
    <x v="176"/>
    <d v="1899-12-30T10:48:09"/>
    <n v="13"/>
    <n v="1114.44"/>
    <n v="624.63"/>
    <s v="8a63d4a4-3245-4343-8414-3b2bdf7ff1c7"/>
    <x v="1"/>
    <s v="cf94548d-670d-41c7-8897-9b164cf58dd5"/>
    <s v="Grocery"/>
    <x v="2"/>
    <x v="2"/>
    <x v="5"/>
    <x v="6"/>
    <n v="3"/>
    <n v="363.03"/>
    <n v="1216.31"/>
    <n v="14"/>
    <n v="12"/>
    <n v="18"/>
    <x v="72"/>
    <n v="8.4920000000000009"/>
    <x v="5"/>
    <s v="Bangalore"/>
    <n v="1"/>
    <x v="4"/>
    <n v="0"/>
    <n v="1"/>
    <s v="Vehicle Breakdown"/>
    <n v="669.84"/>
    <n v="1.2"/>
    <n v="4.7"/>
    <n v="16.911999999999999"/>
    <x v="1"/>
    <x v="0"/>
    <x v="0"/>
    <n v="1569.47"/>
    <n v="26.6"/>
    <n v="17.22"/>
  </r>
  <r>
    <d v="2024-07-27T00:00:00"/>
    <d v="1899-12-30T23:02:04"/>
    <x v="163"/>
    <d v="1899-12-30T02:28:48"/>
    <n v="2"/>
    <n v="847.78"/>
    <n v="2647.33"/>
    <s v="e66a1dc7-c514-4b7a-a1b7-077661be298a"/>
    <x v="2"/>
    <s v="463c0840-8448-4895-82a9-5cf2de2b9367"/>
    <s v="Furniture"/>
    <x v="0"/>
    <x v="0"/>
    <x v="4"/>
    <x v="6"/>
    <n v="9"/>
    <n v="62.13"/>
    <n v="1754.29"/>
    <n v="12"/>
    <n v="23"/>
    <n v="42"/>
    <x v="632"/>
    <n v="6.7561999999999998"/>
    <x v="13"/>
    <s v="Lucknow"/>
    <n v="1"/>
    <x v="3"/>
    <n v="1"/>
    <n v="1"/>
    <s v="Customer Demand"/>
    <n v="4395.3500000000004"/>
    <n v="2.4"/>
    <n v="1.3"/>
    <n v="9.3262"/>
    <x v="1"/>
    <x v="0"/>
    <x v="1"/>
    <m/>
    <m/>
    <m/>
  </r>
  <r>
    <d v="2024-09-20T00:00:00"/>
    <d v="1899-12-30T11:01:25"/>
    <x v="169"/>
    <d v="1899-12-30T23:40:28"/>
    <n v="4"/>
    <n v="2127.4499999999998"/>
    <n v="3592.44"/>
    <s v="b45ffb8b-2198-41a8-bd68-a824a6b91c69"/>
    <x v="1"/>
    <s v="ea9ec387-c496-4ffb-8819-823da8b2faea"/>
    <s v="Grocery"/>
    <x v="2"/>
    <x v="0"/>
    <x v="5"/>
    <x v="9"/>
    <n v="8"/>
    <n v="53.22"/>
    <n v="3252.49"/>
    <n v="42"/>
    <n v="87"/>
    <n v="36"/>
    <x v="814"/>
    <n v="5.2142999999999997"/>
    <x v="3"/>
    <s v="Bangalore"/>
    <n v="0"/>
    <x v="3"/>
    <n v="1"/>
    <n v="1"/>
    <s v="Customer Demand"/>
    <n v="251.07"/>
    <n v="3.8"/>
    <n v="1.2"/>
    <n v="12.3743"/>
    <x v="0"/>
    <x v="1"/>
    <x v="0"/>
    <n v="986.39"/>
    <n v="9.67"/>
    <n v="22.45"/>
  </r>
  <r>
    <d v="2024-07-21T00:00:00"/>
    <d v="1899-12-30T17:56:03"/>
    <x v="19"/>
    <d v="1899-12-30T17:26:50"/>
    <n v="12"/>
    <n v="824.41"/>
    <n v="4053.85"/>
    <s v="25a1d8fa-95f9-4de5-9993-620454316bbd"/>
    <x v="3"/>
    <s v="d7fe4ee4-2619-4601-a9ee-90256706f0ff"/>
    <s v="Furniture"/>
    <x v="1"/>
    <x v="0"/>
    <x v="4"/>
    <x v="9"/>
    <n v="2"/>
    <n v="94.62"/>
    <n v="670.18"/>
    <n v="11"/>
    <n v="43"/>
    <n v="21"/>
    <x v="641"/>
    <n v="4.5288000000000004"/>
    <x v="12"/>
    <s v="Pune"/>
    <n v="1"/>
    <x v="2"/>
    <n v="0"/>
    <n v="1"/>
    <s v="Customer Demand"/>
    <n v="1877.4"/>
    <n v="4"/>
    <n v="1.6"/>
    <n v="14.098800000000001"/>
    <x v="1"/>
    <x v="1"/>
    <x v="0"/>
    <m/>
    <m/>
    <m/>
  </r>
  <r>
    <d v="2024-10-03T00:00:00"/>
    <d v="1899-12-30T19:10:56"/>
    <x v="64"/>
    <d v="1899-12-30T00:16:52"/>
    <n v="19"/>
    <n v="972.17"/>
    <n v="551.11"/>
    <s v="07a57980-38d2-4a4b-bd13-8b9c5bcb23ca"/>
    <x v="4"/>
    <s v="2e808d0a-949a-4917-be9e-bd11235d8e1a"/>
    <s v="Restaurant"/>
    <x v="2"/>
    <x v="0"/>
    <x v="2"/>
    <x v="9"/>
    <n v="1"/>
    <n v="318.7"/>
    <n v="2615.7399999999998"/>
    <n v="7"/>
    <n v="16"/>
    <n v="14"/>
    <x v="910"/>
    <n v="11.215400000000001"/>
    <x v="12"/>
    <s v="Surat"/>
    <n v="0"/>
    <x v="4"/>
    <n v="1"/>
    <n v="1"/>
    <s v="Customer Demand"/>
    <n v="1334.91"/>
    <n v="1.4"/>
    <n v="3.9"/>
    <n v="18.625399999999999"/>
    <x v="1"/>
    <x v="1"/>
    <x v="0"/>
    <m/>
    <m/>
    <m/>
  </r>
  <r>
    <d v="2024-10-01T00:00:00"/>
    <d v="1899-12-30T06:34:04"/>
    <x v="62"/>
    <d v="1899-12-30T23:16:03"/>
    <n v="2"/>
    <n v="1711.97"/>
    <n v="1106.1199999999999"/>
    <s v="bd418ad6-f831-4b3d-b6ea-a941476a1ce3"/>
    <x v="1"/>
    <s v="9632dfeb-fad7-49f3-9bf5-d76160a8e838"/>
    <s v="Restaurant"/>
    <x v="2"/>
    <x v="2"/>
    <x v="0"/>
    <x v="9"/>
    <n v="9"/>
    <n v="209.74"/>
    <n v="3761.3"/>
    <n v="47"/>
    <n v="49"/>
    <n v="30"/>
    <x v="832"/>
    <n v="13.0703"/>
    <x v="0"/>
    <s v="Delhi"/>
    <n v="0"/>
    <x v="3"/>
    <n v="0"/>
    <n v="1"/>
    <s v="Customer Demand"/>
    <n v="1512.26"/>
    <n v="1.5"/>
    <n v="3.8"/>
    <n v="17.330300000000001"/>
    <x v="0"/>
    <x v="0"/>
    <x v="3"/>
    <n v="2224.09"/>
    <n v="8.93"/>
    <n v="52.63"/>
  </r>
  <r>
    <d v="2024-08-24T00:00:00"/>
    <d v="1899-12-30T01:38:21"/>
    <x v="65"/>
    <d v="1899-12-30T11:18:41"/>
    <n v="17"/>
    <n v="3742.77"/>
    <n v="2728.91"/>
    <s v="c613bd18-5842-441b-98b9-be8d1432053b"/>
    <x v="4"/>
    <s v="c9bd9268-0bb6-4e1e-a0c9-79b47f4c214a"/>
    <s v="Electronics"/>
    <x v="3"/>
    <x v="1"/>
    <x v="4"/>
    <x v="0"/>
    <n v="5"/>
    <n v="93.69"/>
    <n v="833.41"/>
    <n v="34"/>
    <n v="12"/>
    <n v="15"/>
    <x v="1088"/>
    <n v="14.081"/>
    <x v="0"/>
    <s v="Pune"/>
    <n v="0"/>
    <x v="4"/>
    <n v="0"/>
    <n v="1"/>
    <s v="Customer Demand"/>
    <n v="3764.35"/>
    <n v="3.6"/>
    <n v="1.8"/>
    <n v="16.061"/>
    <x v="0"/>
    <x v="1"/>
    <x v="3"/>
    <m/>
    <m/>
    <m/>
  </r>
  <r>
    <d v="2024-12-06T00:00:00"/>
    <d v="1899-12-30T20:14:58"/>
    <x v="174"/>
    <d v="1899-12-30T20:19:44"/>
    <n v="15"/>
    <n v="1691.26"/>
    <n v="902.84"/>
    <s v="1876abdb-e576-4928-8d2b-d2ea12474716"/>
    <x v="1"/>
    <s v="22a8e09f-3aed-4836-a517-3b3cefd97b28"/>
    <s v="Furniture"/>
    <x v="2"/>
    <x v="0"/>
    <x v="3"/>
    <x v="0"/>
    <n v="2"/>
    <n v="41.42"/>
    <n v="4840.75"/>
    <n v="27"/>
    <n v="100"/>
    <n v="19"/>
    <x v="424"/>
    <n v="1.5162"/>
    <x v="12"/>
    <s v="Surat"/>
    <n v="1"/>
    <x v="1"/>
    <n v="0"/>
    <n v="0"/>
    <s v="Customer Demand"/>
    <n v="1513.4"/>
    <n v="3.2"/>
    <n v="3.7"/>
    <n v="2.8262"/>
    <x v="0"/>
    <x v="0"/>
    <x v="2"/>
    <n v="451.84"/>
    <n v="10.130000000000001"/>
    <n v="8.5500000000000007"/>
  </r>
  <r>
    <d v="2024-07-09T00:00:00"/>
    <d v="1899-12-30T01:51:04"/>
    <x v="25"/>
    <d v="1899-12-30T08:30:01"/>
    <n v="6"/>
    <n v="2879.76"/>
    <n v="2855.14"/>
    <s v="1636840e-c363-49ad-84bb-872db5c4fa47"/>
    <x v="1"/>
    <s v="d3118060-a5fc-43fb-bbb5-fa9235b4b738"/>
    <s v="Restaurant"/>
    <x v="3"/>
    <x v="2"/>
    <x v="1"/>
    <x v="7"/>
    <n v="5"/>
    <n v="34.79"/>
    <n v="4657.0200000000004"/>
    <n v="21"/>
    <n v="72"/>
    <n v="36"/>
    <x v="381"/>
    <n v="11.821999999999999"/>
    <x v="9"/>
    <s v="Mumbai"/>
    <n v="1"/>
    <x v="2"/>
    <n v="0"/>
    <n v="1"/>
    <s v="Customer Demand"/>
    <n v="351.15"/>
    <n v="2.5"/>
    <n v="2.8"/>
    <n v="19.521999999999998"/>
    <x v="1"/>
    <x v="1"/>
    <x v="0"/>
    <n v="1788.08"/>
    <n v="2.08"/>
    <n v="53.45"/>
  </r>
  <r>
    <d v="2024-10-17T00:00:00"/>
    <d v="1899-12-30T14:48:45"/>
    <x v="152"/>
    <d v="1899-12-30T02:33:38"/>
    <n v="20"/>
    <n v="2022.43"/>
    <n v="4914.18"/>
    <s v="5d0d5d7d-d4bf-4936-bfeb-9ff2e7229673"/>
    <x v="1"/>
    <s v="c2d814a8-ed7a-4bcf-ba00-f2bd06bce11b"/>
    <s v="Restaurant"/>
    <x v="3"/>
    <x v="0"/>
    <x v="0"/>
    <x v="0"/>
    <n v="10"/>
    <n v="114.3"/>
    <n v="1466.63"/>
    <n v="10"/>
    <n v="75"/>
    <n v="55"/>
    <x v="1085"/>
    <n v="3.4634999999999998"/>
    <x v="12"/>
    <s v="Hyderabad"/>
    <n v="0"/>
    <x v="1"/>
    <n v="1"/>
    <n v="0"/>
    <s v="Customer Demand"/>
    <n v="3432.31"/>
    <n v="1.8"/>
    <n v="1.1000000000000001"/>
    <n v="15.093500000000001"/>
    <x v="1"/>
    <x v="0"/>
    <x v="3"/>
    <n v="2544.81"/>
    <n v="15.68"/>
    <n v="35.369999999999997"/>
  </r>
  <r>
    <d v="2024-08-09T00:00:00"/>
    <d v="1899-12-30T09:41:20"/>
    <x v="164"/>
    <d v="1899-12-30T04:06:32"/>
    <n v="14"/>
    <n v="2468.85"/>
    <n v="1066.81"/>
    <s v="81af812e-ad95-479e-bf13-e749835096cd"/>
    <x v="2"/>
    <s v="85e41d7f-d03d-4818-aa2d-57bd810cbbbb"/>
    <s v="Restaurant"/>
    <x v="0"/>
    <x v="1"/>
    <x v="4"/>
    <x v="4"/>
    <n v="4"/>
    <n v="80.28"/>
    <n v="1169.02"/>
    <n v="25"/>
    <n v="57"/>
    <n v="6"/>
    <x v="201"/>
    <n v="3.0695000000000001"/>
    <x v="14"/>
    <s v="Mumbai"/>
    <n v="0"/>
    <x v="2"/>
    <n v="0"/>
    <n v="1"/>
    <s v="Vehicle Breakdown"/>
    <n v="2521.34"/>
    <n v="2.8"/>
    <n v="1.6"/>
    <n v="5.8395000000000001"/>
    <x v="0"/>
    <x v="0"/>
    <x v="3"/>
    <m/>
    <m/>
    <m/>
  </r>
  <r>
    <d v="2024-07-30T00:00:00"/>
    <d v="1899-12-30T17:04:47"/>
    <x v="93"/>
    <d v="1899-12-30T19:21:22"/>
    <n v="10"/>
    <n v="4358.37"/>
    <n v="1904.58"/>
    <s v="b40c678e-ae77-4233-a986-c7f54fb4844f"/>
    <x v="1"/>
    <s v="59e85f9a-99d3-452a-a251-fe48e2537333"/>
    <s v="Grocery"/>
    <x v="0"/>
    <x v="2"/>
    <x v="0"/>
    <x v="1"/>
    <n v="1"/>
    <n v="18.86"/>
    <n v="2642.79"/>
    <n v="48"/>
    <n v="84"/>
    <n v="27"/>
    <x v="603"/>
    <n v="7.5015999999999998"/>
    <x v="4"/>
    <s v="Surat"/>
    <n v="1"/>
    <x v="3"/>
    <n v="0"/>
    <n v="0"/>
    <s v="Other Issue"/>
    <n v="3314.06"/>
    <n v="1.8"/>
    <n v="1"/>
    <n v="16.0916"/>
    <x v="1"/>
    <x v="0"/>
    <x v="3"/>
    <n v="2265.7600000000002"/>
    <n v="7.21"/>
    <n v="37.74"/>
  </r>
  <r>
    <d v="2024-09-25T00:00:00"/>
    <d v="1899-12-30T14:23:09"/>
    <x v="127"/>
    <d v="1899-12-30T01:02:18"/>
    <n v="15"/>
    <n v="4332.6499999999996"/>
    <n v="4415.45"/>
    <s v="881666ce-51d8-48df-8470-66247ea4253e"/>
    <x v="2"/>
    <s v="95220b0a-bceb-4e62-bc46-7c93a825e05f"/>
    <s v="Electronics"/>
    <x v="3"/>
    <x v="2"/>
    <x v="5"/>
    <x v="6"/>
    <n v="10"/>
    <n v="349.65"/>
    <n v="3584.72"/>
    <n v="8"/>
    <n v="3"/>
    <n v="54"/>
    <x v="669"/>
    <n v="8.1354000000000006"/>
    <x v="9"/>
    <s v="Lucknow"/>
    <n v="1"/>
    <x v="1"/>
    <n v="1"/>
    <n v="0"/>
    <s v="Customer Demand"/>
    <n v="4863.08"/>
    <n v="2.6"/>
    <n v="3.4"/>
    <n v="18.7254"/>
    <x v="0"/>
    <x v="0"/>
    <x v="3"/>
    <m/>
    <m/>
    <m/>
  </r>
  <r>
    <d v="2024-12-23T00:00:00"/>
    <d v="1899-12-30T19:00:09"/>
    <x v="16"/>
    <d v="1899-12-30T14:27:23"/>
    <n v="6"/>
    <n v="3002.02"/>
    <n v="3600.07"/>
    <s v="86bd8098-d93a-4d4e-bf26-6c866fd51244"/>
    <x v="1"/>
    <s v="d50df778-8dea-49ac-8a29-0d051320f8d1"/>
    <s v="Grocery"/>
    <x v="1"/>
    <x v="1"/>
    <x v="3"/>
    <x v="8"/>
    <n v="6"/>
    <n v="286.69"/>
    <n v="2697.04"/>
    <n v="44"/>
    <n v="38"/>
    <n v="10"/>
    <x v="1074"/>
    <n v="10.202299999999999"/>
    <x v="4"/>
    <s v="Vadodara"/>
    <n v="1"/>
    <x v="2"/>
    <n v="1"/>
    <n v="1"/>
    <s v="Other Issue"/>
    <n v="2449.09"/>
    <n v="2"/>
    <n v="2.6"/>
    <n v="17.842299999999998"/>
    <x v="1"/>
    <x v="1"/>
    <x v="1"/>
    <n v="2617.02"/>
    <n v="21.48"/>
    <n v="9.8800000000000008"/>
  </r>
  <r>
    <d v="2024-09-15T00:00:00"/>
    <d v="1899-12-30T02:09:51"/>
    <x v="69"/>
    <d v="1899-12-30T17:47:04"/>
    <n v="2"/>
    <n v="3938.28"/>
    <n v="3236.15"/>
    <s v="de382db5-a830-4c59-a232-3de90f1c2f67"/>
    <x v="4"/>
    <s v="07716686-15f5-4c3a-87fc-b00ab32b934e"/>
    <s v="Electronics"/>
    <x v="0"/>
    <x v="0"/>
    <x v="3"/>
    <x v="6"/>
    <n v="5"/>
    <n v="350.55"/>
    <n v="4991.13"/>
    <n v="29"/>
    <n v="38"/>
    <n v="14"/>
    <x v="913"/>
    <n v="5.1410999999999998"/>
    <x v="9"/>
    <s v="Nashik"/>
    <n v="1"/>
    <x v="3"/>
    <n v="1"/>
    <n v="0"/>
    <s v="Vehicle Breakdown"/>
    <n v="1055.3900000000001"/>
    <n v="1.8"/>
    <n v="2.8"/>
    <n v="9.9010999999999996"/>
    <x v="0"/>
    <x v="0"/>
    <x v="3"/>
    <m/>
    <m/>
    <m/>
  </r>
  <r>
    <d v="2024-11-25T00:00:00"/>
    <d v="1899-12-30T07:17:40"/>
    <x v="90"/>
    <d v="1899-12-30T16:53:36"/>
    <n v="16"/>
    <n v="3202.31"/>
    <n v="3947.76"/>
    <s v="96169c8a-a775-4374-aecc-60315d2d65ae"/>
    <x v="4"/>
    <s v="779546dc-bd3d-473e-ac1d-11507fff6813"/>
    <s v="Restaurant"/>
    <x v="0"/>
    <x v="2"/>
    <x v="0"/>
    <x v="1"/>
    <n v="3"/>
    <n v="100.84"/>
    <n v="2555.48"/>
    <n v="26"/>
    <n v="24"/>
    <n v="41"/>
    <x v="714"/>
    <n v="13.1296"/>
    <x v="4"/>
    <s v="Hyderabad"/>
    <n v="0"/>
    <x v="1"/>
    <n v="1"/>
    <n v="0"/>
    <s v="Other Issue"/>
    <n v="3721.13"/>
    <n v="3.5"/>
    <n v="3.8"/>
    <n v="21.159599999999998"/>
    <x v="1"/>
    <x v="0"/>
    <x v="0"/>
    <m/>
    <m/>
    <m/>
  </r>
  <r>
    <d v="2024-10-07T00:00:00"/>
    <d v="1899-12-30T15:28:36"/>
    <x v="25"/>
    <d v="1899-12-30T18:15:07"/>
    <n v="5"/>
    <n v="2504.25"/>
    <n v="824.59"/>
    <s v="f40c6a54-57aa-4505-a701-b10427dc161c"/>
    <x v="3"/>
    <s v="b568008e-9acc-4c31-a424-95afa6043bfd"/>
    <s v="Furniture"/>
    <x v="0"/>
    <x v="0"/>
    <x v="4"/>
    <x v="5"/>
    <n v="10"/>
    <n v="364.67"/>
    <n v="2712.34"/>
    <n v="16"/>
    <n v="73"/>
    <n v="22"/>
    <x v="1069"/>
    <n v="3.0729000000000002"/>
    <x v="3"/>
    <s v="Surat"/>
    <n v="1"/>
    <x v="0"/>
    <n v="1"/>
    <n v="0"/>
    <s v="Other Issue"/>
    <n v="4436.96"/>
    <n v="3.5"/>
    <n v="3"/>
    <n v="6.0729000000000006"/>
    <x v="1"/>
    <x v="0"/>
    <x v="0"/>
    <m/>
    <m/>
    <m/>
  </r>
  <r>
    <d v="2024-12-10T00:00:00"/>
    <d v="1899-12-30T15:16:26"/>
    <x v="145"/>
    <d v="1899-12-30T15:55:01"/>
    <n v="13"/>
    <n v="2805.07"/>
    <n v="544.66999999999996"/>
    <s v="97b24f98-05b7-4460-859c-39c1f298f21c"/>
    <x v="4"/>
    <s v="a7cf7a20-9397-4fd0-853c-a3706a5c64aa"/>
    <s v="Furniture"/>
    <x v="1"/>
    <x v="1"/>
    <x v="2"/>
    <x v="5"/>
    <n v="3"/>
    <n v="14.76"/>
    <n v="3927.22"/>
    <n v="9"/>
    <n v="70"/>
    <n v="42"/>
    <x v="816"/>
    <n v="0.96120000000000005"/>
    <x v="13"/>
    <s v="Kolkata"/>
    <n v="0"/>
    <x v="2"/>
    <n v="1"/>
    <n v="0"/>
    <s v="Other Issue"/>
    <n v="603.04999999999995"/>
    <n v="4.8"/>
    <n v="2.7"/>
    <n v="7.6212"/>
    <x v="0"/>
    <x v="0"/>
    <x v="3"/>
    <m/>
    <m/>
    <m/>
  </r>
  <r>
    <d v="2024-07-14T00:00:00"/>
    <d v="1899-12-30T23:24:41"/>
    <x v="88"/>
    <d v="1899-12-30T13:36:22"/>
    <n v="13"/>
    <n v="762.89"/>
    <n v="2125.63"/>
    <s v="c583f040-a4c3-4b72-a361-4fb123f3f18b"/>
    <x v="2"/>
    <s v="67472b56-adc1-457c-bb12-cb5277628cb2"/>
    <s v="Furniture"/>
    <x v="2"/>
    <x v="0"/>
    <x v="0"/>
    <x v="6"/>
    <n v="1"/>
    <n v="82.86"/>
    <n v="3966.92"/>
    <n v="6"/>
    <n v="6"/>
    <n v="36"/>
    <x v="31"/>
    <n v="13.9932"/>
    <x v="12"/>
    <s v="Chennai"/>
    <n v="0"/>
    <x v="3"/>
    <n v="0"/>
    <n v="1"/>
    <s v="Vehicle Breakdown"/>
    <n v="3322.33"/>
    <n v="1.5"/>
    <n v="4.5999999999999996"/>
    <n v="15.6532"/>
    <x v="1"/>
    <x v="1"/>
    <x v="3"/>
    <m/>
    <m/>
    <m/>
  </r>
  <r>
    <d v="2024-11-23T00:00:00"/>
    <d v="1899-12-30T03:08:58"/>
    <x v="27"/>
    <d v="1899-12-30T17:20:15"/>
    <n v="17"/>
    <n v="2672.21"/>
    <n v="2587.86"/>
    <s v="544bf812-fc67-4dae-93d9-ae88c6b6fded"/>
    <x v="2"/>
    <s v="08be97aa-9a9c-4ac5-a71c-ccbe233cd745"/>
    <s v="Electronics"/>
    <x v="3"/>
    <x v="1"/>
    <x v="0"/>
    <x v="7"/>
    <n v="1"/>
    <n v="139.24"/>
    <n v="3378.56"/>
    <n v="20"/>
    <n v="2"/>
    <n v="21"/>
    <x v="449"/>
    <n v="4.6538000000000004"/>
    <x v="8"/>
    <s v="Nashik"/>
    <n v="1"/>
    <x v="2"/>
    <n v="0"/>
    <n v="1"/>
    <s v="Other Issue"/>
    <n v="2892.02"/>
    <n v="3.6"/>
    <n v="2"/>
    <n v="14.9138"/>
    <x v="1"/>
    <x v="0"/>
    <x v="0"/>
    <m/>
    <m/>
    <m/>
  </r>
  <r>
    <d v="2024-08-16T00:00:00"/>
    <d v="1899-12-30T03:21:38"/>
    <x v="155"/>
    <d v="1899-12-30T04:09:34"/>
    <n v="2"/>
    <n v="344.17"/>
    <n v="1770.63"/>
    <s v="48cdec80-ff30-4828-b8fa-7f1db21c7c6d"/>
    <x v="2"/>
    <s v="69e8d7f3-9b1d-448f-bdab-d28be3943538"/>
    <s v="Furniture"/>
    <x v="0"/>
    <x v="1"/>
    <x v="4"/>
    <x v="6"/>
    <n v="10"/>
    <n v="135.05000000000001"/>
    <n v="2620.71"/>
    <n v="32"/>
    <n v="17"/>
    <n v="36"/>
    <x v="57"/>
    <n v="10.3779"/>
    <x v="8"/>
    <s v="Delhi"/>
    <n v="0"/>
    <x v="0"/>
    <n v="1"/>
    <n v="1"/>
    <s v="Vehicle Breakdown"/>
    <n v="1966.96"/>
    <n v="3.4"/>
    <n v="4.9000000000000004"/>
    <n v="19.997900000000001"/>
    <x v="0"/>
    <x v="0"/>
    <x v="3"/>
    <m/>
    <m/>
    <m/>
  </r>
  <r>
    <d v="2024-11-09T00:00:00"/>
    <d v="1899-12-30T08:55:45"/>
    <x v="71"/>
    <d v="1899-12-30T17:22:25"/>
    <n v="7"/>
    <n v="3710.88"/>
    <n v="2964.45"/>
    <s v="1e747bd7-4f84-47c5-bd3d-cd1c1c1bce58"/>
    <x v="1"/>
    <s v="83f979d9-784f-4b18-ab14-36913b219ab7"/>
    <s v="Furniture"/>
    <x v="3"/>
    <x v="2"/>
    <x v="3"/>
    <x v="0"/>
    <n v="1"/>
    <n v="192.29"/>
    <n v="2352.4299999999998"/>
    <n v="25"/>
    <n v="82"/>
    <n v="30"/>
    <x v="256"/>
    <n v="13.9016"/>
    <x v="2"/>
    <s v="Nashik"/>
    <n v="1"/>
    <x v="4"/>
    <n v="1"/>
    <n v="0"/>
    <s v="Vehicle Breakdown"/>
    <n v="4264.3999999999996"/>
    <n v="2.7"/>
    <n v="1.2"/>
    <n v="21.9116"/>
    <x v="0"/>
    <x v="1"/>
    <x v="1"/>
    <n v="388.87"/>
    <n v="20.14"/>
    <n v="38.950000000000003"/>
  </r>
  <r>
    <d v="2024-12-09T00:00:00"/>
    <d v="1899-12-30T09:55:37"/>
    <x v="12"/>
    <d v="1899-12-30T10:58:57"/>
    <n v="9"/>
    <n v="4993.32"/>
    <n v="2559.9299999999998"/>
    <s v="0057b09b-40d9-42e2-8d93-ab2d27c46646"/>
    <x v="1"/>
    <s v="d27e6e1a-e2b7-4d9c-ac50-a03618be1268"/>
    <s v="Grocery"/>
    <x v="3"/>
    <x v="2"/>
    <x v="0"/>
    <x v="3"/>
    <n v="3"/>
    <n v="218.48"/>
    <n v="1420.06"/>
    <n v="15"/>
    <n v="64"/>
    <n v="25"/>
    <x v="113"/>
    <n v="3.1718000000000002"/>
    <x v="0"/>
    <s v="Bangalore"/>
    <n v="0"/>
    <x v="4"/>
    <n v="0"/>
    <n v="0"/>
    <s v="Vehicle Breakdown"/>
    <n v="1739.45"/>
    <n v="1.5"/>
    <n v="1.7"/>
    <n v="14.541799999999999"/>
    <x v="0"/>
    <x v="0"/>
    <x v="3"/>
    <n v="4940.95"/>
    <n v="14.11"/>
    <n v="32.53"/>
  </r>
  <r>
    <d v="2024-10-27T00:00:00"/>
    <d v="1899-12-30T11:10:32"/>
    <x v="152"/>
    <d v="1899-12-30T21:18:02"/>
    <n v="10"/>
    <n v="4937.1000000000004"/>
    <n v="1887.42"/>
    <s v="ea67fcc3-4a9e-4ebb-ade7-995502393712"/>
    <x v="2"/>
    <s v="2affd7e0-da1d-4081-bcdc-0683d079b6d5"/>
    <s v="Electronics"/>
    <x v="0"/>
    <x v="2"/>
    <x v="0"/>
    <x v="8"/>
    <n v="7"/>
    <n v="222.46"/>
    <n v="3835.58"/>
    <n v="29"/>
    <n v="42"/>
    <n v="17"/>
    <x v="413"/>
    <n v="14.7821"/>
    <x v="12"/>
    <s v="Bangalore"/>
    <n v="0"/>
    <x v="2"/>
    <n v="0"/>
    <n v="1"/>
    <s v="Vehicle Breakdown"/>
    <n v="2256.4299999999998"/>
    <n v="1.8"/>
    <n v="2.7"/>
    <n v="26.552099999999999"/>
    <x v="0"/>
    <x v="0"/>
    <x v="0"/>
    <m/>
    <m/>
    <m/>
  </r>
  <r>
    <d v="2024-11-06T00:00:00"/>
    <d v="1899-12-30T20:23:03"/>
    <x v="150"/>
    <d v="1899-12-30T19:21:44"/>
    <n v="2"/>
    <n v="1118.3800000000001"/>
    <n v="1546.08"/>
    <s v="69f29cc3-facc-454a-ba56-64ed00fe0df9"/>
    <x v="3"/>
    <s v="5bd5b04f-4042-47e9-9a85-481e46741833"/>
    <s v="Restaurant"/>
    <x v="1"/>
    <x v="1"/>
    <x v="1"/>
    <x v="4"/>
    <n v="1"/>
    <n v="161.86000000000001"/>
    <n v="3621.7"/>
    <n v="18"/>
    <n v="96"/>
    <n v="21"/>
    <x v="370"/>
    <n v="11.1799"/>
    <x v="9"/>
    <s v="Kolkata"/>
    <n v="0"/>
    <x v="0"/>
    <n v="1"/>
    <n v="1"/>
    <s v="Other Issue"/>
    <n v="1075.03"/>
    <n v="2.4"/>
    <n v="4.3"/>
    <n v="18.099899999999998"/>
    <x v="1"/>
    <x v="1"/>
    <x v="1"/>
    <m/>
    <m/>
    <m/>
  </r>
  <r>
    <d v="2024-10-13T00:00:00"/>
    <d v="1899-12-30T08:33:14"/>
    <x v="1"/>
    <d v="1899-12-30T23:22:27"/>
    <n v="9"/>
    <n v="2787.1"/>
    <n v="797.04"/>
    <s v="7e178f19-1619-4e5d-8efd-15248c4b2adb"/>
    <x v="0"/>
    <s v="f9dd9057-0261-4050-a0c7-a6a21f1f1950"/>
    <s v="Electronics"/>
    <x v="3"/>
    <x v="0"/>
    <x v="0"/>
    <x v="6"/>
    <n v="9"/>
    <n v="409.05"/>
    <n v="3435.97"/>
    <n v="42"/>
    <n v="7"/>
    <n v="39"/>
    <x v="391"/>
    <n v="2.1861999999999999"/>
    <x v="0"/>
    <s v="Bangalore"/>
    <n v="0"/>
    <x v="4"/>
    <n v="0"/>
    <n v="0"/>
    <s v="Other Issue"/>
    <n v="3207"/>
    <n v="2"/>
    <n v="4.9000000000000004"/>
    <n v="9.0261999999999993"/>
    <x v="1"/>
    <x v="0"/>
    <x v="3"/>
    <m/>
    <m/>
    <m/>
  </r>
  <r>
    <d v="2024-09-25T00:00:00"/>
    <d v="1899-12-30T00:38:01"/>
    <x v="62"/>
    <d v="1899-12-30T22:53:10"/>
    <n v="8"/>
    <n v="4821.5"/>
    <n v="1455.19"/>
    <s v="446f9ba4-822d-4adf-9a12-2dec8282213d"/>
    <x v="1"/>
    <s v="07e05671-a093-4476-ae6f-32ed9d2dcff8"/>
    <s v="Electronics"/>
    <x v="2"/>
    <x v="0"/>
    <x v="1"/>
    <x v="6"/>
    <n v="6"/>
    <n v="493.16"/>
    <n v="1904.81"/>
    <n v="16"/>
    <n v="3"/>
    <n v="9"/>
    <x v="1047"/>
    <n v="1.1321000000000001"/>
    <x v="12"/>
    <s v="Chennai"/>
    <n v="0"/>
    <x v="0"/>
    <n v="1"/>
    <n v="1"/>
    <s v="Vehicle Breakdown"/>
    <n v="935.42"/>
    <n v="3.4"/>
    <n v="1.9"/>
    <n v="2.2321"/>
    <x v="1"/>
    <x v="0"/>
    <x v="3"/>
    <n v="4976.71"/>
    <n v="12.91"/>
    <n v="46.63"/>
  </r>
  <r>
    <d v="2024-08-12T00:00:00"/>
    <d v="1899-12-30T23:44:55"/>
    <x v="85"/>
    <d v="1899-12-30T04:10:25"/>
    <n v="12"/>
    <n v="1276.45"/>
    <n v="4483.3900000000003"/>
    <s v="e3c80b61-96d3-4e0c-a5b2-83c65b3e1892"/>
    <x v="1"/>
    <s v="022cebf5-e2d2-4313-bf04-e0b3c0709e79"/>
    <s v="Grocery"/>
    <x v="1"/>
    <x v="1"/>
    <x v="1"/>
    <x v="7"/>
    <n v="1"/>
    <n v="136.78"/>
    <n v="2468.44"/>
    <n v="36"/>
    <n v="81"/>
    <n v="38"/>
    <x v="1076"/>
    <n v="12.587300000000001"/>
    <x v="9"/>
    <s v="Hyderabad"/>
    <n v="1"/>
    <x v="4"/>
    <n v="0"/>
    <n v="1"/>
    <s v="Customer Demand"/>
    <n v="721.14"/>
    <n v="4.8"/>
    <n v="2.5"/>
    <n v="20.917300000000001"/>
    <x v="0"/>
    <x v="1"/>
    <x v="3"/>
    <n v="4536.0600000000004"/>
    <n v="10.71"/>
    <n v="55.93"/>
  </r>
  <r>
    <d v="2024-08-29T00:00:00"/>
    <d v="1899-12-30T03:15:10"/>
    <x v="135"/>
    <d v="1899-12-30T22:28:38"/>
    <n v="4"/>
    <n v="3484.13"/>
    <n v="587.74"/>
    <s v="17266fc7-6451-4939-89ee-20c319e4ef42"/>
    <x v="2"/>
    <s v="1bd2cb14-7d38-4400-810b-776f58a09453"/>
    <s v="Restaurant"/>
    <x v="3"/>
    <x v="1"/>
    <x v="1"/>
    <x v="7"/>
    <n v="9"/>
    <n v="169.44"/>
    <n v="648.66"/>
    <n v="24"/>
    <n v="68"/>
    <n v="23"/>
    <x v="742"/>
    <n v="6.1321000000000003"/>
    <x v="9"/>
    <s v="Ahmedabad"/>
    <n v="0"/>
    <x v="2"/>
    <n v="0"/>
    <n v="1"/>
    <s v="Vehicle Breakdown"/>
    <n v="387.21"/>
    <n v="2.2999999999999998"/>
    <n v="4.0999999999999996"/>
    <n v="8.8620999999999999"/>
    <x v="0"/>
    <x v="1"/>
    <x v="2"/>
    <m/>
    <m/>
    <m/>
  </r>
  <r>
    <d v="2024-10-20T00:00:00"/>
    <d v="1899-12-30T07:57:43"/>
    <x v="18"/>
    <d v="1899-12-30T17:33:00"/>
    <n v="13"/>
    <n v="251.46"/>
    <n v="3417.61"/>
    <s v="3fff9353-edc1-452c-ac3d-e024b3b5d374"/>
    <x v="3"/>
    <s v="a47665fe-ea31-462c-be93-388ea7f8dddb"/>
    <s v="Electronics"/>
    <x v="1"/>
    <x v="0"/>
    <x v="1"/>
    <x v="9"/>
    <n v="9"/>
    <n v="212.62"/>
    <n v="2225.09"/>
    <n v="20"/>
    <n v="33"/>
    <n v="8"/>
    <x v="647"/>
    <n v="2.5842000000000001"/>
    <x v="7"/>
    <s v="Pune"/>
    <n v="1"/>
    <x v="4"/>
    <n v="0"/>
    <n v="1"/>
    <s v="Customer Demand"/>
    <n v="1602.42"/>
    <n v="1.7"/>
    <n v="2.4"/>
    <n v="5.5342000000000002"/>
    <x v="1"/>
    <x v="1"/>
    <x v="2"/>
    <m/>
    <m/>
    <m/>
  </r>
  <r>
    <d v="2024-11-17T00:00:00"/>
    <d v="1899-12-30T10:24:40"/>
    <x v="7"/>
    <d v="1899-12-30T13:23:03"/>
    <n v="6"/>
    <n v="788.44"/>
    <n v="1356.02"/>
    <s v="fcadb197-5d02-4f28-a2fb-27bff82e2214"/>
    <x v="3"/>
    <s v="98b27207-22f3-450a-bb4d-1cb7879f5fa7"/>
    <s v="Grocery"/>
    <x v="0"/>
    <x v="0"/>
    <x v="1"/>
    <x v="3"/>
    <n v="8"/>
    <n v="217.97"/>
    <n v="1353.76"/>
    <n v="20"/>
    <n v="80"/>
    <n v="32"/>
    <x v="1044"/>
    <n v="7.5511999999999997"/>
    <x v="4"/>
    <s v="Jaipur"/>
    <n v="0"/>
    <x v="2"/>
    <n v="1"/>
    <n v="1"/>
    <s v="Vehicle Breakdown"/>
    <n v="3361.14"/>
    <n v="4.8"/>
    <n v="1.7"/>
    <n v="12.331199999999999"/>
    <x v="1"/>
    <x v="0"/>
    <x v="1"/>
    <m/>
    <m/>
    <m/>
  </r>
  <r>
    <d v="2024-08-20T00:00:00"/>
    <d v="1899-12-30T06:54:56"/>
    <x v="26"/>
    <d v="1899-12-30T22:22:49"/>
    <n v="4"/>
    <n v="1930.19"/>
    <n v="4544.87"/>
    <s v="e718428a-f618-4e91-a54e-5fa2dce3984a"/>
    <x v="0"/>
    <s v="afba849a-7e1b-4db5-97e2-275a61bd0030"/>
    <s v="Furniture"/>
    <x v="3"/>
    <x v="2"/>
    <x v="1"/>
    <x v="0"/>
    <n v="7"/>
    <n v="332.02"/>
    <n v="2391.9299999999998"/>
    <n v="45"/>
    <n v="52"/>
    <n v="46"/>
    <x v="365"/>
    <n v="3.9350999999999998"/>
    <x v="1"/>
    <s v="Vadodara"/>
    <n v="1"/>
    <x v="3"/>
    <n v="0"/>
    <n v="0"/>
    <s v="Vehicle Breakdown"/>
    <n v="2690.79"/>
    <n v="1.3"/>
    <n v="3.3"/>
    <n v="6.9650999999999996"/>
    <x v="1"/>
    <x v="0"/>
    <x v="1"/>
    <m/>
    <m/>
    <m/>
  </r>
  <r>
    <d v="2024-10-16T00:00:00"/>
    <d v="1899-12-30T05:23:10"/>
    <x v="38"/>
    <d v="1899-12-30T13:32:14"/>
    <n v="20"/>
    <n v="1077.45"/>
    <n v="4260.1000000000004"/>
    <s v="e6720c76-9ecf-49ef-ad96-21dd0ab616a1"/>
    <x v="1"/>
    <s v="fd280ca6-0f3c-4f4c-a76f-3e852fbd5d13"/>
    <s v="Grocery"/>
    <x v="2"/>
    <x v="0"/>
    <x v="4"/>
    <x v="9"/>
    <n v="4"/>
    <n v="283.52"/>
    <n v="2361.5700000000002"/>
    <n v="12"/>
    <n v="19"/>
    <n v="40"/>
    <x v="537"/>
    <n v="11.974"/>
    <x v="6"/>
    <s v="Nagpur"/>
    <n v="1"/>
    <x v="4"/>
    <n v="0"/>
    <n v="0"/>
    <s v="Customer Demand"/>
    <n v="128.72999999999999"/>
    <n v="2.7"/>
    <n v="5"/>
    <n v="18.004000000000001"/>
    <x v="0"/>
    <x v="1"/>
    <x v="0"/>
    <n v="2111.23"/>
    <n v="17.03"/>
    <n v="5.62"/>
  </r>
  <r>
    <d v="2024-11-03T00:00:00"/>
    <d v="1899-12-30T06:41:11"/>
    <x v="173"/>
    <d v="1899-12-30T20:44:09"/>
    <n v="13"/>
    <n v="3876.21"/>
    <n v="3831.2"/>
    <s v="a0498cf0-11e6-4aa1-aee1-1637a9e7361d"/>
    <x v="1"/>
    <s v="4c045a5c-a59f-4e18-9998-9196814ba0f8"/>
    <s v="Grocery"/>
    <x v="0"/>
    <x v="2"/>
    <x v="3"/>
    <x v="0"/>
    <n v="9"/>
    <n v="147.88"/>
    <n v="4422.04"/>
    <n v="6"/>
    <n v="21"/>
    <n v="44"/>
    <x v="692"/>
    <n v="12.1538"/>
    <x v="14"/>
    <s v="Mumbai"/>
    <n v="0"/>
    <x v="2"/>
    <n v="1"/>
    <n v="1"/>
    <s v="Other Issue"/>
    <n v="1461.15"/>
    <n v="3.8"/>
    <n v="2.9"/>
    <n v="16.3338"/>
    <x v="0"/>
    <x v="1"/>
    <x v="0"/>
    <n v="837.1"/>
    <n v="21.17"/>
    <n v="53.32"/>
  </r>
  <r>
    <d v="2024-08-29T00:00:00"/>
    <d v="1899-12-30T05:50:36"/>
    <x v="71"/>
    <d v="1899-12-30T03:10:07"/>
    <n v="17"/>
    <n v="4394.9799999999996"/>
    <n v="1521.08"/>
    <s v="d9f47467-1f05-4f7d-af63-2fe15fd51c89"/>
    <x v="1"/>
    <s v="3a1f9a34-6b61-4389-8f17-9b044a2d694f"/>
    <s v="Restaurant"/>
    <x v="3"/>
    <x v="2"/>
    <x v="5"/>
    <x v="5"/>
    <n v="2"/>
    <n v="240.22"/>
    <n v="3143.87"/>
    <n v="17"/>
    <n v="47"/>
    <n v="15"/>
    <x v="620"/>
    <n v="12.8399"/>
    <x v="2"/>
    <s v="Kolkata"/>
    <n v="0"/>
    <x v="1"/>
    <n v="1"/>
    <n v="0"/>
    <s v="Vehicle Breakdown"/>
    <n v="4531.96"/>
    <n v="1.7"/>
    <n v="1.7"/>
    <n v="14.5999"/>
    <x v="0"/>
    <x v="0"/>
    <x v="0"/>
    <n v="4266.8900000000003"/>
    <n v="20.190000000000001"/>
    <n v="25.21"/>
  </r>
  <r>
    <d v="2024-10-22T00:00:00"/>
    <d v="1899-12-30T07:04:45"/>
    <x v="85"/>
    <d v="1899-12-30T05:53:06"/>
    <n v="11"/>
    <n v="3654.72"/>
    <n v="3067.83"/>
    <s v="19ab5c6d-7cd6-4a1a-859b-176f025d743e"/>
    <x v="1"/>
    <s v="547c3499-6135-49ac-89a3-87391df1725c"/>
    <s v="Grocery"/>
    <x v="2"/>
    <x v="1"/>
    <x v="2"/>
    <x v="0"/>
    <n v="6"/>
    <n v="479.87"/>
    <n v="3818.4"/>
    <n v="42"/>
    <n v="76"/>
    <n v="36"/>
    <x v="510"/>
    <n v="10.797499999999999"/>
    <x v="7"/>
    <s v="Delhi"/>
    <n v="1"/>
    <x v="2"/>
    <n v="1"/>
    <n v="0"/>
    <s v="Customer Demand"/>
    <n v="602.86"/>
    <n v="4.5"/>
    <n v="1.4"/>
    <n v="20.917499999999997"/>
    <x v="1"/>
    <x v="0"/>
    <x v="0"/>
    <n v="4757.07"/>
    <n v="24.62"/>
    <n v="35.83"/>
  </r>
  <r>
    <d v="2024-10-24T00:00:00"/>
    <d v="1899-12-30T12:06:58"/>
    <x v="81"/>
    <d v="1899-12-30T11:35:56"/>
    <n v="2"/>
    <n v="3677.19"/>
    <n v="4459.7"/>
    <s v="b7a3078a-7113-4efb-b61b-310c36f48f8c"/>
    <x v="4"/>
    <s v="8532de9f-efd6-420c-a315-5fe02ef5b70f"/>
    <s v="Furniture"/>
    <x v="2"/>
    <x v="1"/>
    <x v="5"/>
    <x v="0"/>
    <n v="1"/>
    <n v="445.1"/>
    <n v="2703.86"/>
    <n v="43"/>
    <n v="3"/>
    <n v="58"/>
    <x v="781"/>
    <n v="13.4373"/>
    <x v="7"/>
    <s v="Jaipur"/>
    <n v="0"/>
    <x v="2"/>
    <n v="1"/>
    <n v="0"/>
    <s v="Other Issue"/>
    <n v="4918.87"/>
    <n v="3.5"/>
    <n v="5"/>
    <n v="23.257300000000001"/>
    <x v="0"/>
    <x v="1"/>
    <x v="3"/>
    <m/>
    <m/>
    <m/>
  </r>
  <r>
    <d v="2024-08-03T00:00:00"/>
    <d v="1899-12-30T07:24:49"/>
    <x v="50"/>
    <d v="1899-12-30T02:33:01"/>
    <n v="9"/>
    <n v="4424.46"/>
    <n v="2694.8"/>
    <s v="929b1502-0ee1-474d-b29b-2d7ce13ccd27"/>
    <x v="1"/>
    <s v="2b313a78-0e53-4fc4-b357-3b70820d4390"/>
    <s v="Furniture"/>
    <x v="1"/>
    <x v="0"/>
    <x v="4"/>
    <x v="7"/>
    <n v="5"/>
    <n v="32.700000000000003"/>
    <n v="4935.7"/>
    <n v="20"/>
    <n v="13"/>
    <n v="11"/>
    <x v="462"/>
    <n v="13.5479"/>
    <x v="7"/>
    <s v="Lucknow"/>
    <n v="0"/>
    <x v="1"/>
    <n v="0"/>
    <n v="1"/>
    <s v="Vehicle Breakdown"/>
    <n v="1498.62"/>
    <n v="1.3"/>
    <n v="4.0999999999999996"/>
    <n v="14.1379"/>
    <x v="1"/>
    <x v="0"/>
    <x v="3"/>
    <n v="3913.82"/>
    <n v="14.97"/>
    <n v="8.8699999999999992"/>
  </r>
  <r>
    <d v="2024-07-09T00:00:00"/>
    <d v="1899-12-30T12:14:53"/>
    <x v="76"/>
    <d v="1899-12-30T18:44:23"/>
    <n v="8"/>
    <n v="824.27"/>
    <n v="740.94"/>
    <s v="2265e894-976c-470d-bf4c-ef1330807c65"/>
    <x v="1"/>
    <s v="40de870a-b5df-4469-a211-87a01f11f479"/>
    <s v="Electronics"/>
    <x v="2"/>
    <x v="1"/>
    <x v="4"/>
    <x v="5"/>
    <n v="9"/>
    <n v="116.45"/>
    <n v="2738.82"/>
    <n v="39"/>
    <n v="86"/>
    <n v="51"/>
    <x v="286"/>
    <n v="10.818099999999999"/>
    <x v="3"/>
    <s v="Lucknow"/>
    <n v="1"/>
    <x v="2"/>
    <n v="0"/>
    <n v="0"/>
    <s v="Vehicle Breakdown"/>
    <n v="2552.1999999999998"/>
    <n v="4.0999999999999996"/>
    <n v="3.9"/>
    <n v="14.508099999999999"/>
    <x v="0"/>
    <x v="1"/>
    <x v="3"/>
    <n v="4745.59"/>
    <n v="4.74"/>
    <n v="17.39"/>
  </r>
  <r>
    <d v="2024-11-25T00:00:00"/>
    <d v="1899-12-30T06:32:49"/>
    <x v="137"/>
    <d v="1899-12-30T14:48:33"/>
    <n v="2"/>
    <n v="2730.79"/>
    <n v="2661.34"/>
    <s v="d7bde6f1-966b-435b-9e6b-96997f1b176e"/>
    <x v="1"/>
    <s v="00d3ecc0-2d82-4431-8a04-e5c1eaf132a0"/>
    <s v="Grocery"/>
    <x v="0"/>
    <x v="1"/>
    <x v="4"/>
    <x v="2"/>
    <n v="3"/>
    <n v="148.91"/>
    <n v="3246.01"/>
    <n v="43"/>
    <n v="94"/>
    <n v="44"/>
    <x v="222"/>
    <n v="14.1518"/>
    <x v="6"/>
    <s v="Vadodara"/>
    <n v="1"/>
    <x v="1"/>
    <n v="0"/>
    <n v="1"/>
    <s v="Customer Demand"/>
    <n v="2175.35"/>
    <n v="4.5"/>
    <n v="4.8"/>
    <n v="22.0318"/>
    <x v="1"/>
    <x v="0"/>
    <x v="3"/>
    <n v="4053.73"/>
    <n v="1.24"/>
    <n v="49.89"/>
  </r>
  <r>
    <d v="2024-10-31T00:00:00"/>
    <d v="1899-12-30T23:57:45"/>
    <x v="48"/>
    <d v="1899-12-30T18:01:10"/>
    <n v="7"/>
    <n v="2124.73"/>
    <n v="1405.4"/>
    <s v="0b1bbd4e-863b-489f-b940-b77c37456e90"/>
    <x v="1"/>
    <s v="e941c7e4-d489-45bc-a064-e095ff15cd5f"/>
    <s v="Grocery"/>
    <x v="2"/>
    <x v="1"/>
    <x v="5"/>
    <x v="2"/>
    <n v="9"/>
    <n v="219.76"/>
    <n v="2684.04"/>
    <n v="7"/>
    <n v="32"/>
    <n v="24"/>
    <x v="593"/>
    <n v="7.1657000000000002"/>
    <x v="11"/>
    <s v="Mumbai"/>
    <n v="1"/>
    <x v="3"/>
    <n v="0"/>
    <n v="0"/>
    <s v="Customer Demand"/>
    <n v="778.64"/>
    <n v="2"/>
    <n v="2.9"/>
    <n v="8.8856999999999999"/>
    <x v="0"/>
    <x v="0"/>
    <x v="3"/>
    <n v="2337.31"/>
    <n v="24.4"/>
    <n v="25.4"/>
  </r>
  <r>
    <d v="2024-09-09T00:00:00"/>
    <d v="1899-12-30T04:47:24"/>
    <x v="2"/>
    <d v="1899-12-30T08:20:50"/>
    <n v="18"/>
    <n v="372.9"/>
    <n v="2290.64"/>
    <s v="0e5fcb64-cf86-4e6a-b1ae-c8084d403eeb"/>
    <x v="1"/>
    <s v="33ddefea-2bd0-4071-a833-e986ebfabde5"/>
    <s v="Restaurant"/>
    <x v="3"/>
    <x v="1"/>
    <x v="3"/>
    <x v="3"/>
    <n v="2"/>
    <n v="83.14"/>
    <n v="1981.93"/>
    <n v="32"/>
    <n v="47"/>
    <n v="41"/>
    <x v="491"/>
    <n v="7.8634000000000004"/>
    <x v="2"/>
    <s v="Jaipur"/>
    <n v="0"/>
    <x v="4"/>
    <n v="1"/>
    <n v="0"/>
    <s v="Other Issue"/>
    <n v="1116.4000000000001"/>
    <n v="1.6"/>
    <n v="3.2"/>
    <n v="9.2934000000000001"/>
    <x v="0"/>
    <x v="0"/>
    <x v="3"/>
    <n v="1597.35"/>
    <n v="12.49"/>
    <n v="21.04"/>
  </r>
  <r>
    <d v="2024-10-03T00:00:00"/>
    <d v="1899-12-30T10:26:56"/>
    <x v="14"/>
    <d v="1899-12-30T20:10:51"/>
    <n v="20"/>
    <n v="4505.21"/>
    <n v="4873.6899999999996"/>
    <s v="a28c0f67-a0c8-4cf4-ae12-d0cb9a503e3e"/>
    <x v="1"/>
    <s v="101a030b-4fc8-4367-bf4e-2b663a2e3df3"/>
    <s v="Electronics"/>
    <x v="2"/>
    <x v="1"/>
    <x v="1"/>
    <x v="9"/>
    <n v="5"/>
    <n v="14.3"/>
    <n v="1766.73"/>
    <n v="1"/>
    <n v="19"/>
    <n v="34"/>
    <x v="1121"/>
    <n v="0.73250000000000004"/>
    <x v="13"/>
    <s v="Nagpur"/>
    <n v="1"/>
    <x v="3"/>
    <n v="0"/>
    <n v="0"/>
    <s v="Other Issue"/>
    <n v="2780.29"/>
    <n v="4.5"/>
    <n v="3.3"/>
    <n v="3.9224999999999999"/>
    <x v="0"/>
    <x v="1"/>
    <x v="3"/>
    <n v="591.17999999999995"/>
    <n v="6.98"/>
    <n v="34.119999999999997"/>
  </r>
  <r>
    <d v="2024-12-08T00:00:00"/>
    <d v="1899-12-30T21:45:51"/>
    <x v="121"/>
    <d v="1899-12-30T14:27:55"/>
    <n v="19"/>
    <n v="134.94"/>
    <n v="2429.58"/>
    <s v="c5b641b5-979c-4ba7-9892-909826b491ae"/>
    <x v="1"/>
    <s v="d2b2c5ac-7f51-4cd8-873c-84b6941bccf8"/>
    <s v="Grocery"/>
    <x v="0"/>
    <x v="0"/>
    <x v="0"/>
    <x v="2"/>
    <n v="8"/>
    <n v="425.22"/>
    <n v="2005.44"/>
    <n v="46"/>
    <n v="98"/>
    <n v="26"/>
    <x v="106"/>
    <n v="13.453900000000001"/>
    <x v="12"/>
    <s v="Mumbai"/>
    <n v="0"/>
    <x v="0"/>
    <n v="1"/>
    <n v="0"/>
    <s v="Vehicle Breakdown"/>
    <n v="4561.04"/>
    <n v="3.8"/>
    <n v="2.1"/>
    <n v="20.103900000000003"/>
    <x v="0"/>
    <x v="1"/>
    <x v="1"/>
    <n v="1191.68"/>
    <n v="14.67"/>
    <n v="34.33"/>
  </r>
  <r>
    <d v="2024-08-06T00:00:00"/>
    <d v="1899-12-30T15:40:15"/>
    <x v="132"/>
    <d v="1899-12-30T14:50:49"/>
    <n v="13"/>
    <n v="2542.84"/>
    <n v="2434.39"/>
    <s v="6011ba12-16f9-4e2e-8fd7-34ea13489428"/>
    <x v="3"/>
    <s v="9c6019bf-1a26-4a95-86fa-ed860a82f51e"/>
    <s v="Electronics"/>
    <x v="1"/>
    <x v="2"/>
    <x v="4"/>
    <x v="7"/>
    <n v="8"/>
    <n v="184.82"/>
    <n v="2243.4699999999998"/>
    <n v="43"/>
    <n v="8"/>
    <n v="12"/>
    <x v="240"/>
    <n v="3.5007999999999999"/>
    <x v="8"/>
    <s v="Hyderabad"/>
    <n v="0"/>
    <x v="1"/>
    <n v="1"/>
    <n v="1"/>
    <s v="Customer Demand"/>
    <n v="4263.97"/>
    <n v="2.9"/>
    <n v="4.4000000000000004"/>
    <n v="10.890799999999999"/>
    <x v="1"/>
    <x v="1"/>
    <x v="3"/>
    <m/>
    <m/>
    <m/>
  </r>
  <r>
    <d v="2024-08-20T00:00:00"/>
    <d v="1899-12-30T07:55:07"/>
    <x v="5"/>
    <d v="1899-12-30T16:01:28"/>
    <n v="16"/>
    <n v="977.53"/>
    <n v="3705.86"/>
    <s v="a117c8c1-bb6b-4e41-ac46-6c5ee0248fd4"/>
    <x v="0"/>
    <s v="97e77dce-2def-4022-a0bb-8f4d0a12a1d4"/>
    <s v="Restaurant"/>
    <x v="0"/>
    <x v="1"/>
    <x v="2"/>
    <x v="7"/>
    <n v="3"/>
    <n v="79.47"/>
    <n v="4937.05"/>
    <n v="12"/>
    <n v="38"/>
    <n v="59"/>
    <x v="851"/>
    <n v="12.3489"/>
    <x v="14"/>
    <s v="Delhi"/>
    <n v="1"/>
    <x v="4"/>
    <n v="0"/>
    <n v="1"/>
    <s v="Vehicle Breakdown"/>
    <n v="881.52"/>
    <n v="4"/>
    <n v="3.1"/>
    <n v="24.308900000000001"/>
    <x v="0"/>
    <x v="0"/>
    <x v="2"/>
    <m/>
    <m/>
    <m/>
  </r>
  <r>
    <d v="2024-11-30T00:00:00"/>
    <d v="1899-12-30T09:26:09"/>
    <x v="179"/>
    <d v="1899-12-30T03:42:45"/>
    <n v="5"/>
    <n v="2478.94"/>
    <n v="4504.47"/>
    <s v="7392c269-af92-46d2-9d9f-52a53ea79e73"/>
    <x v="1"/>
    <s v="4b5c568c-c848-4c3b-89a9-c56864766f73"/>
    <s v="Grocery"/>
    <x v="3"/>
    <x v="2"/>
    <x v="1"/>
    <x v="7"/>
    <n v="6"/>
    <n v="203.35"/>
    <n v="1611.13"/>
    <n v="5"/>
    <n v="63"/>
    <n v="8"/>
    <x v="48"/>
    <n v="7.0423"/>
    <x v="6"/>
    <s v="Ludhiana"/>
    <n v="1"/>
    <x v="4"/>
    <n v="0"/>
    <n v="0"/>
    <s v="Customer Demand"/>
    <n v="232.54"/>
    <n v="3.4"/>
    <n v="1.2"/>
    <n v="13.6623"/>
    <x v="1"/>
    <x v="0"/>
    <x v="0"/>
    <n v="1988.01"/>
    <n v="23.34"/>
    <n v="35.96"/>
  </r>
  <r>
    <d v="2024-07-11T00:00:00"/>
    <d v="1899-12-30T02:42:40"/>
    <x v="123"/>
    <d v="1899-12-30T19:24:44"/>
    <n v="18"/>
    <n v="3108.69"/>
    <n v="2904.36"/>
    <s v="283a64b5-b4d6-4bec-8a83-028fe21668ca"/>
    <x v="4"/>
    <s v="5e3a9dee-ad91-404f-be6f-369f33693c5f"/>
    <s v="Grocery"/>
    <x v="1"/>
    <x v="1"/>
    <x v="2"/>
    <x v="4"/>
    <n v="1"/>
    <n v="433.82"/>
    <n v="2065.96"/>
    <n v="43"/>
    <n v="26"/>
    <n v="14"/>
    <x v="1010"/>
    <n v="4.3648999999999996"/>
    <x v="7"/>
    <s v="Mumbai"/>
    <n v="1"/>
    <x v="4"/>
    <n v="1"/>
    <n v="0"/>
    <s v="Vehicle Breakdown"/>
    <n v="1693.62"/>
    <n v="2.1"/>
    <n v="3.2"/>
    <n v="6.5348999999999995"/>
    <x v="0"/>
    <x v="1"/>
    <x v="3"/>
    <m/>
    <m/>
    <m/>
  </r>
  <r>
    <d v="2024-12-11T00:00:00"/>
    <d v="1899-12-30T11:27:22"/>
    <x v="171"/>
    <d v="1899-12-30T02:18:29"/>
    <n v="19"/>
    <n v="4286.07"/>
    <n v="2197.6799999999998"/>
    <s v="afdf843e-f655-4481-ba22-a75d4c62f9e8"/>
    <x v="1"/>
    <s v="f3b2a8ec-3be2-4481-b908-52b28fe52c63"/>
    <s v="Grocery"/>
    <x v="3"/>
    <x v="0"/>
    <x v="4"/>
    <x v="9"/>
    <n v="4"/>
    <n v="471.8"/>
    <n v="3105.21"/>
    <n v="24"/>
    <n v="58"/>
    <n v="53"/>
    <x v="196"/>
    <n v="5.4526000000000003"/>
    <x v="0"/>
    <s v="Delhi"/>
    <n v="0"/>
    <x v="1"/>
    <n v="1"/>
    <n v="1"/>
    <s v="Vehicle Breakdown"/>
    <n v="302.07"/>
    <n v="4.3"/>
    <n v="2.5"/>
    <n v="13.9626"/>
    <x v="0"/>
    <x v="0"/>
    <x v="0"/>
    <n v="3079.99"/>
    <n v="12.95"/>
    <n v="15.58"/>
  </r>
  <r>
    <d v="2024-10-19T00:00:00"/>
    <d v="1899-12-30T10:28:50"/>
    <x v="16"/>
    <d v="1899-12-30T11:57:31"/>
    <n v="1"/>
    <n v="1112.58"/>
    <n v="3141.03"/>
    <s v="ae04d2b6-2876-49a8-89c2-7cf4019e95ec"/>
    <x v="3"/>
    <s v="c758b558-b336-4c2f-8e25-d85fe881e17d"/>
    <s v="Grocery"/>
    <x v="0"/>
    <x v="1"/>
    <x v="1"/>
    <x v="4"/>
    <n v="10"/>
    <n v="319.58"/>
    <n v="875.56"/>
    <n v="34"/>
    <n v="78"/>
    <n v="24"/>
    <x v="108"/>
    <n v="7.9181999999999997"/>
    <x v="14"/>
    <s v="Delhi"/>
    <n v="1"/>
    <x v="3"/>
    <n v="1"/>
    <n v="0"/>
    <s v="Customer Demand"/>
    <n v="3782.7"/>
    <n v="4.5"/>
    <n v="1.4"/>
    <n v="14.008199999999999"/>
    <x v="0"/>
    <x v="1"/>
    <x v="3"/>
    <m/>
    <m/>
    <m/>
  </r>
  <r>
    <d v="2024-11-10T00:00:00"/>
    <d v="1899-12-30T03:07:02"/>
    <x v="59"/>
    <d v="1899-12-30T01:04:03"/>
    <n v="9"/>
    <n v="4080.25"/>
    <n v="1988.51"/>
    <s v="39fd5b8d-7fae-45ca-8784-84c90ae2739e"/>
    <x v="1"/>
    <s v="071cbc6d-4259-4dc2-a61c-b6b6be9f5e83"/>
    <s v="Grocery"/>
    <x v="0"/>
    <x v="2"/>
    <x v="5"/>
    <x v="1"/>
    <n v="8"/>
    <n v="244.14"/>
    <n v="2955.92"/>
    <n v="38"/>
    <n v="91"/>
    <n v="39"/>
    <x v="138"/>
    <n v="13.1945"/>
    <x v="13"/>
    <s v="Jaipur"/>
    <n v="1"/>
    <x v="1"/>
    <n v="0"/>
    <n v="1"/>
    <s v="Vehicle Breakdown"/>
    <n v="1413.25"/>
    <n v="2.9"/>
    <n v="2.9"/>
    <n v="18.174500000000002"/>
    <x v="0"/>
    <x v="0"/>
    <x v="0"/>
    <n v="934.57"/>
    <n v="16.71"/>
    <n v="3.22"/>
  </r>
  <r>
    <d v="2024-08-31T00:00:00"/>
    <d v="1899-12-30T04:14:57"/>
    <x v="29"/>
    <d v="1899-12-30T17:03:23"/>
    <n v="5"/>
    <n v="4089.2"/>
    <n v="1828.75"/>
    <s v="96dc6d89-42af-433d-9776-10d5979cb345"/>
    <x v="0"/>
    <s v="1e4aa237-7f74-4274-b961-ee2b6e203f9c"/>
    <s v="Restaurant"/>
    <x v="0"/>
    <x v="1"/>
    <x v="3"/>
    <x v="9"/>
    <n v="10"/>
    <n v="340.82"/>
    <n v="789.78"/>
    <n v="43"/>
    <n v="88"/>
    <n v="10"/>
    <x v="459"/>
    <n v="12.918699999999999"/>
    <x v="8"/>
    <s v="Nashik"/>
    <n v="1"/>
    <x v="2"/>
    <n v="0"/>
    <n v="1"/>
    <s v="Vehicle Breakdown"/>
    <n v="211.16"/>
    <n v="4.3"/>
    <n v="3.5"/>
    <n v="19.218699999999998"/>
    <x v="0"/>
    <x v="1"/>
    <x v="0"/>
    <m/>
    <m/>
    <m/>
  </r>
  <r>
    <d v="2024-09-03T00:00:00"/>
    <d v="1899-12-30T03:25:09"/>
    <x v="154"/>
    <d v="1899-12-30T07:52:24"/>
    <n v="20"/>
    <n v="2161.23"/>
    <n v="4137.75"/>
    <s v="e375b619-bfbb-4855-881b-7d74425d8588"/>
    <x v="1"/>
    <s v="158679b7-d693-4e83-a8f6-f28404732c20"/>
    <s v="Restaurant"/>
    <x v="1"/>
    <x v="0"/>
    <x v="3"/>
    <x v="5"/>
    <n v="3"/>
    <n v="435.08"/>
    <n v="4356.08"/>
    <n v="18"/>
    <n v="100"/>
    <n v="43"/>
    <x v="158"/>
    <n v="7.0339"/>
    <x v="6"/>
    <s v="Ludhiana"/>
    <n v="1"/>
    <x v="1"/>
    <n v="0"/>
    <n v="1"/>
    <s v="Vehicle Breakdown"/>
    <n v="2459.7399999999998"/>
    <n v="3.6"/>
    <n v="4.9000000000000004"/>
    <n v="10.5939"/>
    <x v="1"/>
    <x v="1"/>
    <x v="3"/>
    <n v="925.09"/>
    <n v="2.84"/>
    <n v="38.880000000000003"/>
  </r>
  <r>
    <d v="2024-11-20T00:00:00"/>
    <d v="1899-12-30T07:14:35"/>
    <x v="85"/>
    <d v="1899-12-30T14:56:59"/>
    <n v="4"/>
    <n v="4188.07"/>
    <n v="1563.6"/>
    <s v="b3dca664-3b12-40e4-9b97-2bb61279016d"/>
    <x v="1"/>
    <s v="59721eb2-312d-4eb1-94ab-a09ee24d3a7e"/>
    <s v="Furniture"/>
    <x v="3"/>
    <x v="0"/>
    <x v="2"/>
    <x v="0"/>
    <n v="2"/>
    <n v="383.72"/>
    <n v="737.61"/>
    <n v="19"/>
    <n v="54"/>
    <n v="38"/>
    <x v="853"/>
    <n v="8.5694999999999997"/>
    <x v="10"/>
    <s v="Mumbai"/>
    <n v="1"/>
    <x v="1"/>
    <n v="1"/>
    <n v="0"/>
    <s v="Other Issue"/>
    <n v="2559.21"/>
    <n v="1.7"/>
    <n v="2.5"/>
    <n v="16.159500000000001"/>
    <x v="0"/>
    <x v="0"/>
    <x v="1"/>
    <n v="4538.62"/>
    <n v="5.59"/>
    <n v="21.67"/>
  </r>
  <r>
    <d v="2024-10-26T00:00:00"/>
    <d v="1899-12-30T00:12:43"/>
    <x v="138"/>
    <d v="1899-12-30T05:13:58"/>
    <n v="11"/>
    <n v="1078.07"/>
    <n v="2125.46"/>
    <s v="318b7072-36cd-4d3a-bbce-a481b965e20e"/>
    <x v="0"/>
    <s v="ca915920-1735-41d3-a91f-20f02d2b5eb4"/>
    <s v="Grocery"/>
    <x v="2"/>
    <x v="2"/>
    <x v="1"/>
    <x v="9"/>
    <n v="10"/>
    <n v="383.74"/>
    <n v="1160"/>
    <n v="47"/>
    <n v="16"/>
    <n v="51"/>
    <x v="69"/>
    <n v="3.7724000000000002"/>
    <x v="11"/>
    <s v="Ludhiana"/>
    <n v="1"/>
    <x v="1"/>
    <n v="1"/>
    <n v="0"/>
    <s v="Other Issue"/>
    <n v="212.2"/>
    <n v="2.5"/>
    <n v="4.5"/>
    <n v="7.0424000000000007"/>
    <x v="0"/>
    <x v="0"/>
    <x v="2"/>
    <m/>
    <m/>
    <m/>
  </r>
  <r>
    <d v="2024-10-21T00:00:00"/>
    <d v="1899-12-30T18:21:00"/>
    <x v="101"/>
    <d v="1899-12-30T12:36:10"/>
    <n v="18"/>
    <n v="1838.73"/>
    <n v="3082.78"/>
    <s v="001d9605-ab36-46d4-82c7-c9dcca6148ac"/>
    <x v="1"/>
    <s v="f957d248-4998-4040-b0d9-bc721afb0e26"/>
    <s v="Furniture"/>
    <x v="2"/>
    <x v="2"/>
    <x v="1"/>
    <x v="4"/>
    <n v="4"/>
    <n v="273.45999999999998"/>
    <n v="1887.97"/>
    <n v="26"/>
    <n v="3"/>
    <n v="38"/>
    <x v="778"/>
    <n v="1.7751999999999999"/>
    <x v="12"/>
    <s v="Ahmedabad"/>
    <n v="1"/>
    <x v="1"/>
    <n v="0"/>
    <n v="1"/>
    <s v="Customer Demand"/>
    <n v="3421.99"/>
    <n v="1.1000000000000001"/>
    <n v="1.5"/>
    <n v="5.2252000000000001"/>
    <x v="0"/>
    <x v="1"/>
    <x v="0"/>
    <n v="4773.16"/>
    <n v="7.27"/>
    <n v="59.42"/>
  </r>
  <r>
    <d v="2024-10-28T00:00:00"/>
    <d v="1899-12-30T19:32:59"/>
    <x v="59"/>
    <d v="1899-12-30T00:38:58"/>
    <n v="15"/>
    <n v="3689.69"/>
    <n v="2429.38"/>
    <s v="b14ff3ad-c39f-4f51-b53a-2e2f7a701a87"/>
    <x v="1"/>
    <s v="5c86805b-7a47-450a-b2f2-0fbfc5ab7d8d"/>
    <s v="Grocery"/>
    <x v="0"/>
    <x v="0"/>
    <x v="0"/>
    <x v="3"/>
    <n v="8"/>
    <n v="187.17"/>
    <n v="2656.36"/>
    <n v="42"/>
    <n v="66"/>
    <n v="29"/>
    <x v="479"/>
    <n v="9.8828999999999994"/>
    <x v="0"/>
    <s v="Nashik"/>
    <n v="0"/>
    <x v="4"/>
    <n v="1"/>
    <n v="0"/>
    <s v="Vehicle Breakdown"/>
    <n v="3672.72"/>
    <n v="2.8"/>
    <n v="1"/>
    <n v="11.3429"/>
    <x v="0"/>
    <x v="1"/>
    <x v="3"/>
    <n v="864.45"/>
    <n v="23.78"/>
    <n v="8.4"/>
  </r>
  <r>
    <d v="2024-10-04T00:00:00"/>
    <d v="1899-12-30T05:00:33"/>
    <x v="56"/>
    <d v="1899-12-30T20:26:21"/>
    <n v="16"/>
    <n v="997.95"/>
    <n v="3787.18"/>
    <s v="46f52de3-9cd1-4c77-aee0-13e962a54d37"/>
    <x v="1"/>
    <s v="f8f2611a-a643-4aef-b883-7e28449b9fe7"/>
    <s v="Furniture"/>
    <x v="1"/>
    <x v="1"/>
    <x v="4"/>
    <x v="7"/>
    <n v="10"/>
    <n v="246"/>
    <n v="1904.04"/>
    <n v="40"/>
    <n v="5"/>
    <n v="28"/>
    <x v="178"/>
    <n v="2.0952999999999999"/>
    <x v="10"/>
    <s v="Bangalore"/>
    <n v="0"/>
    <x v="2"/>
    <n v="0"/>
    <n v="1"/>
    <s v="Customer Demand"/>
    <n v="4485.91"/>
    <n v="2.8"/>
    <n v="3"/>
    <n v="12.6053"/>
    <x v="1"/>
    <x v="0"/>
    <x v="0"/>
    <n v="4738.62"/>
    <n v="18.940000000000001"/>
    <n v="33.89"/>
  </r>
  <r>
    <d v="2024-07-11T00:00:00"/>
    <d v="1899-12-30T03:09:29"/>
    <x v="14"/>
    <d v="1899-12-30T00:08:04"/>
    <n v="10"/>
    <n v="2406.27"/>
    <n v="2483.0100000000002"/>
    <s v="c5f27078-164c-428a-910a-1a1ba278b3c6"/>
    <x v="1"/>
    <s v="e8678b3b-d169-4ae0-8a33-de699a05853a"/>
    <s v="Grocery"/>
    <x v="1"/>
    <x v="1"/>
    <x v="3"/>
    <x v="7"/>
    <n v="10"/>
    <n v="441.32"/>
    <n v="723.89"/>
    <n v="20"/>
    <n v="64"/>
    <n v="19"/>
    <x v="784"/>
    <n v="7.8585000000000003"/>
    <x v="4"/>
    <s v="Nashik"/>
    <n v="1"/>
    <x v="4"/>
    <n v="1"/>
    <n v="0"/>
    <s v="Customer Demand"/>
    <n v="3958.84"/>
    <n v="4"/>
    <n v="4.5"/>
    <n v="17.058499999999999"/>
    <x v="1"/>
    <x v="1"/>
    <x v="3"/>
    <n v="561.37"/>
    <n v="13.41"/>
    <n v="43.39"/>
  </r>
  <r>
    <d v="2024-10-21T00:00:00"/>
    <d v="1899-12-30T17:06:56"/>
    <x v="24"/>
    <d v="1899-12-30T12:19:05"/>
    <n v="4"/>
    <n v="2281.1"/>
    <n v="4256.34"/>
    <s v="e06a14ed-cba4-4670-9f12-4baad5753ec9"/>
    <x v="4"/>
    <s v="dcd39291-c0f4-457e-96c2-2ca47af49fd8"/>
    <s v="Furniture"/>
    <x v="3"/>
    <x v="1"/>
    <x v="1"/>
    <x v="0"/>
    <n v="9"/>
    <n v="180.9"/>
    <n v="4205.2299999999996"/>
    <n v="36"/>
    <n v="27"/>
    <n v="41"/>
    <x v="306"/>
    <n v="8.1661000000000001"/>
    <x v="11"/>
    <s v="Nagpur"/>
    <n v="1"/>
    <x v="2"/>
    <n v="1"/>
    <n v="0"/>
    <s v="Vehicle Breakdown"/>
    <n v="1931.63"/>
    <n v="3.2"/>
    <n v="2.9"/>
    <n v="12.306100000000001"/>
    <x v="1"/>
    <x v="1"/>
    <x v="3"/>
    <m/>
    <m/>
    <m/>
  </r>
  <r>
    <d v="2024-12-09T00:00:00"/>
    <d v="1899-12-30T03:49:30"/>
    <x v="130"/>
    <d v="1899-12-30T22:26:58"/>
    <n v="1"/>
    <n v="3016"/>
    <n v="4834.91"/>
    <s v="2c0ff9de-559f-40cf-ab82-359b2e4de290"/>
    <x v="1"/>
    <s v="7d9a85b1-76a0-43b5-bb2d-8e00c4bd2456"/>
    <s v="Furniture"/>
    <x v="2"/>
    <x v="2"/>
    <x v="4"/>
    <x v="6"/>
    <n v="2"/>
    <n v="439.88"/>
    <n v="3105.19"/>
    <n v="7"/>
    <n v="22"/>
    <n v="5"/>
    <x v="955"/>
    <n v="9.7361000000000004"/>
    <x v="12"/>
    <s v="Chennai"/>
    <n v="1"/>
    <x v="2"/>
    <n v="1"/>
    <n v="1"/>
    <s v="Vehicle Breakdown"/>
    <n v="4831.2700000000004"/>
    <n v="2.9"/>
    <n v="4.2"/>
    <n v="13.966100000000001"/>
    <x v="1"/>
    <x v="1"/>
    <x v="0"/>
    <n v="2076.64"/>
    <n v="22.09"/>
    <n v="20.73"/>
  </r>
  <r>
    <d v="2024-09-23T00:00:00"/>
    <d v="1899-12-30T20:21:03"/>
    <x v="28"/>
    <d v="1899-12-30T22:10:12"/>
    <n v="10"/>
    <n v="2777.7"/>
    <n v="2981.5"/>
    <s v="29bf83c0-9bbc-4f3f-b91b-2985c0580d6c"/>
    <x v="1"/>
    <s v="271795e7-b5d9-4aaa-a91f-42f3085745a4"/>
    <s v="Furniture"/>
    <x v="3"/>
    <x v="2"/>
    <x v="2"/>
    <x v="1"/>
    <n v="1"/>
    <n v="429.87"/>
    <n v="3011.73"/>
    <n v="18"/>
    <n v="14"/>
    <n v="28"/>
    <x v="926"/>
    <n v="5.3718000000000004"/>
    <x v="7"/>
    <s v="Surat"/>
    <n v="0"/>
    <x v="4"/>
    <n v="1"/>
    <n v="1"/>
    <s v="Other Issue"/>
    <n v="3713.15"/>
    <n v="1.3"/>
    <n v="1.2"/>
    <n v="15.9818"/>
    <x v="1"/>
    <x v="0"/>
    <x v="1"/>
    <n v="3926.53"/>
    <n v="20.97"/>
    <n v="47.43"/>
  </r>
  <r>
    <d v="2024-10-14T00:00:00"/>
    <d v="1899-12-30T00:34:14"/>
    <x v="78"/>
    <d v="1899-12-30T06:55:33"/>
    <n v="8"/>
    <n v="2300.4"/>
    <n v="4207.24"/>
    <s v="f66b9352-fe10-4314-8d8e-e99779acc58d"/>
    <x v="1"/>
    <s v="382d7917-0b8a-4c35-a26e-87371608ba9a"/>
    <s v="Grocery"/>
    <x v="3"/>
    <x v="0"/>
    <x v="0"/>
    <x v="8"/>
    <n v="4"/>
    <n v="274.62"/>
    <n v="4051.3"/>
    <n v="19"/>
    <n v="40"/>
    <n v="12"/>
    <x v="550"/>
    <n v="10.4313"/>
    <x v="9"/>
    <s v="Hyderabad"/>
    <n v="1"/>
    <x v="3"/>
    <n v="1"/>
    <n v="0"/>
    <s v="Customer Demand"/>
    <n v="4882.2299999999996"/>
    <n v="4.9000000000000004"/>
    <n v="1.9"/>
    <n v="13.251300000000001"/>
    <x v="1"/>
    <x v="1"/>
    <x v="0"/>
    <n v="3718.9"/>
    <n v="17.02"/>
    <n v="8.5500000000000007"/>
  </r>
  <r>
    <d v="2024-11-07T00:00:00"/>
    <d v="1899-12-30T13:24:41"/>
    <x v="179"/>
    <d v="1899-12-30T22:31:16"/>
    <n v="18"/>
    <n v="4429.78"/>
    <n v="1931.58"/>
    <s v="711b2437-848e-4832-9375-a454ed11d0b2"/>
    <x v="2"/>
    <s v="d4ebf4f3-530a-414d-a66d-1466818720c8"/>
    <s v="Restaurant"/>
    <x v="2"/>
    <x v="2"/>
    <x v="5"/>
    <x v="5"/>
    <n v="4"/>
    <n v="80.349999999999994"/>
    <n v="3368.15"/>
    <n v="19"/>
    <n v="94"/>
    <n v="56"/>
    <x v="754"/>
    <n v="5.9839000000000002"/>
    <x v="9"/>
    <s v="Mumbai"/>
    <n v="1"/>
    <x v="3"/>
    <n v="0"/>
    <n v="1"/>
    <s v="Vehicle Breakdown"/>
    <n v="554.82000000000005"/>
    <n v="3.3"/>
    <n v="1.2"/>
    <n v="13.803900000000001"/>
    <x v="0"/>
    <x v="1"/>
    <x v="3"/>
    <m/>
    <m/>
    <m/>
  </r>
  <r>
    <d v="2024-09-07T00:00:00"/>
    <d v="1899-12-30T15:21:56"/>
    <x v="75"/>
    <d v="1899-12-30T05:48:51"/>
    <n v="16"/>
    <n v="1381.04"/>
    <n v="1246.97"/>
    <s v="18525f5a-8716-4909-984e-e2ae1bd41e19"/>
    <x v="1"/>
    <s v="ae9ecc6f-266f-49d4-b737-abdbf57f7e58"/>
    <s v="Grocery"/>
    <x v="3"/>
    <x v="1"/>
    <x v="0"/>
    <x v="6"/>
    <n v="10"/>
    <n v="199.97"/>
    <n v="4401.75"/>
    <n v="31"/>
    <n v="80"/>
    <n v="41"/>
    <x v="863"/>
    <n v="7.2567000000000004"/>
    <x v="10"/>
    <s v="Hyderabad"/>
    <n v="1"/>
    <x v="0"/>
    <n v="0"/>
    <n v="1"/>
    <s v="Other Issue"/>
    <n v="2008.65"/>
    <n v="4.8"/>
    <n v="2.2999999999999998"/>
    <n v="11.456700000000001"/>
    <x v="0"/>
    <x v="0"/>
    <x v="3"/>
    <n v="3942.45"/>
    <n v="21.25"/>
    <n v="54.19"/>
  </r>
  <r>
    <d v="2024-11-20T00:00:00"/>
    <d v="1899-12-30T19:44:00"/>
    <x v="158"/>
    <d v="1899-12-30T00:57:12"/>
    <n v="7"/>
    <n v="4126.2"/>
    <n v="4886.3599999999997"/>
    <s v="823453ec-ee96-418f-87cf-4bea40ee9221"/>
    <x v="1"/>
    <s v="d9417693-f6ad-4d55-8f70-dacf2ab9c919"/>
    <s v="Electronics"/>
    <x v="2"/>
    <x v="1"/>
    <x v="1"/>
    <x v="6"/>
    <n v="9"/>
    <n v="455.82"/>
    <n v="2718.54"/>
    <n v="6"/>
    <n v="42"/>
    <n v="11"/>
    <x v="7"/>
    <n v="5.9545000000000003"/>
    <x v="8"/>
    <s v="Lucknow"/>
    <n v="0"/>
    <x v="0"/>
    <n v="1"/>
    <n v="1"/>
    <s v="Other Issue"/>
    <n v="3434.53"/>
    <n v="2.8"/>
    <n v="1.7"/>
    <n v="9.3544999999999998"/>
    <x v="0"/>
    <x v="1"/>
    <x v="0"/>
    <n v="4173.93"/>
    <n v="20.399999999999999"/>
    <n v="47.2"/>
  </r>
  <r>
    <d v="2024-10-30T00:00:00"/>
    <d v="1899-12-30T16:17:31"/>
    <x v="138"/>
    <d v="1899-12-30T08:29:57"/>
    <n v="19"/>
    <n v="3032.66"/>
    <n v="2962.23"/>
    <s v="6ce116bf-3952-4103-965c-887e36f7ef8a"/>
    <x v="3"/>
    <s v="df1fd656-ef31-420c-93c3-15b37061232e"/>
    <s v="Grocery"/>
    <x v="0"/>
    <x v="0"/>
    <x v="4"/>
    <x v="0"/>
    <n v="8"/>
    <n v="62.58"/>
    <n v="1041.68"/>
    <n v="46"/>
    <n v="3"/>
    <n v="52"/>
    <x v="846"/>
    <n v="9.0696999999999992"/>
    <x v="6"/>
    <s v="Pune"/>
    <n v="1"/>
    <x v="1"/>
    <n v="0"/>
    <n v="0"/>
    <s v="Vehicle Breakdown"/>
    <n v="341.04"/>
    <n v="2.4"/>
    <n v="1.4"/>
    <n v="11.9697"/>
    <x v="0"/>
    <x v="0"/>
    <x v="0"/>
    <m/>
    <m/>
    <m/>
  </r>
  <r>
    <d v="2024-11-20T00:00:00"/>
    <d v="1899-12-30T01:23:37"/>
    <x v="57"/>
    <d v="1899-12-30T16:07:03"/>
    <n v="12"/>
    <n v="640.58000000000004"/>
    <n v="3593.14"/>
    <s v="33d35f31-5b4e-49c8-b732-232f87174666"/>
    <x v="1"/>
    <s v="8306d922-0f70-417f-9d2d-69d1b4569f6d"/>
    <s v="Restaurant"/>
    <x v="2"/>
    <x v="0"/>
    <x v="0"/>
    <x v="1"/>
    <n v="5"/>
    <n v="430.43"/>
    <n v="4176.25"/>
    <n v="46"/>
    <n v="74"/>
    <n v="40"/>
    <x v="787"/>
    <n v="10.9108"/>
    <x v="0"/>
    <s v="Delhi"/>
    <n v="1"/>
    <x v="0"/>
    <n v="1"/>
    <n v="1"/>
    <s v="Other Issue"/>
    <n v="3462.21"/>
    <n v="2.2000000000000002"/>
    <n v="2.5"/>
    <n v="16.3508"/>
    <x v="1"/>
    <x v="1"/>
    <x v="0"/>
    <n v="4821.95"/>
    <n v="28.29"/>
    <n v="45.24"/>
  </r>
  <r>
    <d v="2024-12-07T00:00:00"/>
    <d v="1899-12-30T12:53:24"/>
    <x v="58"/>
    <d v="1899-12-30T19:00:45"/>
    <n v="7"/>
    <n v="122.75"/>
    <n v="2263.54"/>
    <s v="c860f15e-d1c4-4ff4-9071-2e595903ffc2"/>
    <x v="1"/>
    <s v="af876e97-9135-407d-af52-37ca02d3af35"/>
    <s v="Electronics"/>
    <x v="0"/>
    <x v="0"/>
    <x v="4"/>
    <x v="2"/>
    <n v="1"/>
    <n v="387.46"/>
    <n v="2134.5"/>
    <n v="20"/>
    <n v="23"/>
    <n v="10"/>
    <x v="576"/>
    <n v="4.5297999999999998"/>
    <x v="8"/>
    <s v="Surat"/>
    <n v="1"/>
    <x v="3"/>
    <n v="0"/>
    <n v="1"/>
    <s v="Customer Demand"/>
    <n v="3574.27"/>
    <n v="2.8"/>
    <n v="3.1"/>
    <n v="15.579800000000001"/>
    <x v="1"/>
    <x v="1"/>
    <x v="0"/>
    <n v="3229.75"/>
    <n v="20.39"/>
    <n v="13.12"/>
  </r>
  <r>
    <d v="2024-07-13T00:00:00"/>
    <d v="1899-12-30T18:43:40"/>
    <x v="46"/>
    <d v="1899-12-30T23:26:12"/>
    <n v="17"/>
    <n v="507.24"/>
    <n v="3070.47"/>
    <s v="c2abae94-02b4-442f-a635-423458821752"/>
    <x v="1"/>
    <s v="9da46481-2345-48b9-b228-e644034c3648"/>
    <s v="Electronics"/>
    <x v="2"/>
    <x v="1"/>
    <x v="0"/>
    <x v="4"/>
    <n v="10"/>
    <n v="332.47"/>
    <n v="1273.57"/>
    <n v="39"/>
    <n v="34"/>
    <n v="36"/>
    <x v="880"/>
    <n v="1.5609"/>
    <x v="5"/>
    <s v="Surat"/>
    <n v="0"/>
    <x v="1"/>
    <n v="0"/>
    <n v="1"/>
    <s v="Other Issue"/>
    <n v="1738.29"/>
    <n v="4.2"/>
    <n v="3.9"/>
    <n v="11.710900000000001"/>
    <x v="0"/>
    <x v="0"/>
    <x v="3"/>
    <n v="594.91"/>
    <n v="20.45"/>
    <n v="34.770000000000003"/>
  </r>
  <r>
    <d v="2024-10-13T00:00:00"/>
    <d v="1899-12-30T23:21:06"/>
    <x v="172"/>
    <d v="1899-12-30T07:01:15"/>
    <n v="18"/>
    <n v="2382.0700000000002"/>
    <n v="1031.48"/>
    <s v="6ac5d1db-a1ad-4fd0-bf86-428cc558de10"/>
    <x v="1"/>
    <s v="a4ec812c-90ad-478f-9933-1f2f602b5503"/>
    <s v="Grocery"/>
    <x v="0"/>
    <x v="2"/>
    <x v="1"/>
    <x v="2"/>
    <n v="6"/>
    <n v="176.42"/>
    <n v="2242.25"/>
    <n v="40"/>
    <n v="58"/>
    <n v="8"/>
    <x v="324"/>
    <n v="0.60319999999999996"/>
    <x v="4"/>
    <s v="Ludhiana"/>
    <n v="0"/>
    <x v="2"/>
    <n v="1"/>
    <n v="0"/>
    <s v="Vehicle Breakdown"/>
    <n v="4332.88"/>
    <n v="1.7"/>
    <n v="1.1000000000000001"/>
    <n v="10.6732"/>
    <x v="0"/>
    <x v="1"/>
    <x v="3"/>
    <n v="3715.11"/>
    <n v="27.33"/>
    <n v="33.299999999999997"/>
  </r>
  <r>
    <d v="2024-08-23T00:00:00"/>
    <d v="1899-12-30T02:06:51"/>
    <x v="56"/>
    <d v="1899-12-30T20:20:16"/>
    <n v="9"/>
    <n v="689.17"/>
    <n v="1258.6099999999999"/>
    <s v="eb3a11f9-0ec7-4139-acc4-d6bdf69b1660"/>
    <x v="1"/>
    <s v="2f7dfe90-1262-4ee4-9a9f-084e941c7f6a"/>
    <s v="Grocery"/>
    <x v="3"/>
    <x v="1"/>
    <x v="0"/>
    <x v="1"/>
    <n v="5"/>
    <n v="72.48"/>
    <n v="3896.85"/>
    <n v="19"/>
    <n v="39"/>
    <n v="39"/>
    <x v="807"/>
    <n v="4.5030000000000001"/>
    <x v="13"/>
    <s v="Chennai"/>
    <n v="1"/>
    <x v="3"/>
    <n v="1"/>
    <n v="1"/>
    <s v="Other Issue"/>
    <n v="2808.04"/>
    <n v="3.7"/>
    <n v="1.7"/>
    <n v="11.702999999999999"/>
    <x v="0"/>
    <x v="0"/>
    <x v="3"/>
    <n v="349.1"/>
    <n v="15.29"/>
    <n v="37.9"/>
  </r>
  <r>
    <d v="2024-09-16T00:00:00"/>
    <d v="1899-12-30T05:54:25"/>
    <x v="171"/>
    <d v="1899-12-30T06:46:39"/>
    <n v="16"/>
    <n v="2653.09"/>
    <n v="3498.87"/>
    <s v="27fff9e9-bd0b-4651-bdb9-1d0b2ccf5dda"/>
    <x v="1"/>
    <s v="933e68fc-64e7-44b7-beda-b96d640f5f9d"/>
    <s v="Grocery"/>
    <x v="0"/>
    <x v="0"/>
    <x v="5"/>
    <x v="9"/>
    <n v="1"/>
    <n v="181.82"/>
    <n v="3040.27"/>
    <n v="42"/>
    <n v="67"/>
    <n v="20"/>
    <x v="6"/>
    <n v="7.6117999999999997"/>
    <x v="3"/>
    <s v="Surat"/>
    <n v="1"/>
    <x v="0"/>
    <n v="0"/>
    <n v="0"/>
    <s v="Vehicle Breakdown"/>
    <n v="2192.75"/>
    <n v="4.5999999999999996"/>
    <n v="4.5999999999999996"/>
    <n v="12.0718"/>
    <x v="1"/>
    <x v="1"/>
    <x v="0"/>
    <n v="4698.47"/>
    <n v="19.79"/>
    <n v="37.93"/>
  </r>
  <r>
    <d v="2024-10-23T00:00:00"/>
    <d v="1899-12-30T00:34:45"/>
    <x v="155"/>
    <d v="1899-12-30T20:33:55"/>
    <n v="3"/>
    <n v="3098.65"/>
    <n v="1700.23"/>
    <s v="5747089e-c557-442a-a9ba-1fad3924b26f"/>
    <x v="1"/>
    <s v="307dee08-0ebb-45df-8ef7-14579fb1d3f2"/>
    <s v="Electronics"/>
    <x v="3"/>
    <x v="0"/>
    <x v="1"/>
    <x v="2"/>
    <n v="7"/>
    <n v="418.86"/>
    <n v="638.92999999999995"/>
    <n v="24"/>
    <n v="6"/>
    <n v="49"/>
    <x v="780"/>
    <n v="14.340199999999999"/>
    <x v="11"/>
    <s v="Mumbai"/>
    <n v="0"/>
    <x v="2"/>
    <n v="1"/>
    <n v="1"/>
    <s v="Customer Demand"/>
    <n v="4749.47"/>
    <n v="1.8"/>
    <n v="1.8"/>
    <n v="20.190199999999997"/>
    <x v="1"/>
    <x v="0"/>
    <x v="0"/>
    <n v="1467.01"/>
    <n v="15.47"/>
    <n v="36.93"/>
  </r>
  <r>
    <d v="2024-09-19T00:00:00"/>
    <d v="1899-12-30T15:16:42"/>
    <x v="83"/>
    <d v="1899-12-30T18:55:51"/>
    <n v="7"/>
    <n v="1770.81"/>
    <n v="3272.42"/>
    <s v="85b04ecf-785c-4dbd-8f0c-1e3c51a19f9f"/>
    <x v="1"/>
    <s v="1d0dfc42-5564-451c-8b65-ac259a5d46da"/>
    <s v="Electronics"/>
    <x v="0"/>
    <x v="1"/>
    <x v="4"/>
    <x v="8"/>
    <n v="5"/>
    <n v="346.73"/>
    <n v="4315.0200000000004"/>
    <n v="19"/>
    <n v="60"/>
    <n v="45"/>
    <x v="1001"/>
    <n v="12.3651"/>
    <x v="3"/>
    <s v="Nagpur"/>
    <n v="1"/>
    <x v="4"/>
    <n v="1"/>
    <n v="0"/>
    <s v="Customer Demand"/>
    <n v="2529.89"/>
    <n v="1.7"/>
    <n v="4.3"/>
    <n v="24.255099999999999"/>
    <x v="0"/>
    <x v="1"/>
    <x v="3"/>
    <n v="2592.77"/>
    <n v="11.6"/>
    <n v="6.73"/>
  </r>
  <r>
    <d v="2024-08-26T00:00:00"/>
    <d v="1899-12-30T04:21:52"/>
    <x v="58"/>
    <d v="1899-12-30T16:30:12"/>
    <n v="6"/>
    <n v="2230.96"/>
    <n v="1434.86"/>
    <s v="478366c2-2589-4022-9e0b-9579226f4f15"/>
    <x v="1"/>
    <s v="b1d9c45a-0e2f-49e7-8eee-e1ac6fce7c58"/>
    <s v="Grocery"/>
    <x v="3"/>
    <x v="1"/>
    <x v="1"/>
    <x v="9"/>
    <n v="4"/>
    <n v="256.88"/>
    <n v="2352.8200000000002"/>
    <n v="20"/>
    <n v="24"/>
    <n v="33"/>
    <x v="311"/>
    <n v="9.3413000000000004"/>
    <x v="9"/>
    <s v="Delhi"/>
    <n v="0"/>
    <x v="0"/>
    <n v="1"/>
    <n v="1"/>
    <s v="Customer Demand"/>
    <n v="328.21"/>
    <n v="3.7"/>
    <n v="1.3"/>
    <n v="17.581299999999999"/>
    <x v="1"/>
    <x v="0"/>
    <x v="3"/>
    <n v="4587.58"/>
    <n v="7.48"/>
    <n v="40.869999999999997"/>
  </r>
  <r>
    <d v="2024-09-04T00:00:00"/>
    <d v="1899-12-30T17:06:54"/>
    <x v="179"/>
    <d v="1899-12-30T14:25:02"/>
    <n v="8"/>
    <n v="3423.39"/>
    <n v="4423.3100000000004"/>
    <s v="5dcface5-158c-4f68-8fc4-a4e4d74ccedc"/>
    <x v="4"/>
    <s v="f7a3eeee-d763-4f7d-b0c7-6a41d22a85f6"/>
    <s v="Electronics"/>
    <x v="3"/>
    <x v="1"/>
    <x v="4"/>
    <x v="9"/>
    <n v="2"/>
    <n v="330.86"/>
    <n v="3388.89"/>
    <n v="15"/>
    <n v="51"/>
    <n v="28"/>
    <x v="903"/>
    <n v="2.2637"/>
    <x v="11"/>
    <s v="Ludhiana"/>
    <n v="0"/>
    <x v="0"/>
    <n v="1"/>
    <n v="0"/>
    <s v="Customer Demand"/>
    <n v="3569.23"/>
    <n v="2"/>
    <n v="3.3"/>
    <n v="9.6036999999999999"/>
    <x v="1"/>
    <x v="0"/>
    <x v="3"/>
    <m/>
    <m/>
    <m/>
  </r>
  <r>
    <d v="2024-10-20T00:00:00"/>
    <d v="1899-12-30T06:08:34"/>
    <x v="103"/>
    <d v="1899-12-30T22:44:38"/>
    <n v="4"/>
    <n v="4457.28"/>
    <n v="4229.51"/>
    <s v="d8036ae8-6f8c-4ae0-9986-9b7a7e7737c3"/>
    <x v="1"/>
    <s v="ef747332-9370-4279-97c8-aedb073f83fb"/>
    <s v="Electronics"/>
    <x v="2"/>
    <x v="1"/>
    <x v="0"/>
    <x v="8"/>
    <n v="10"/>
    <n v="297.81"/>
    <n v="4106.03"/>
    <n v="36"/>
    <n v="29"/>
    <n v="17"/>
    <x v="3"/>
    <n v="13.692500000000001"/>
    <x v="4"/>
    <s v="Chennai"/>
    <n v="1"/>
    <x v="1"/>
    <n v="1"/>
    <n v="0"/>
    <s v="Other Issue"/>
    <n v="805.3"/>
    <n v="1.5"/>
    <n v="3.4"/>
    <n v="15.262500000000001"/>
    <x v="0"/>
    <x v="0"/>
    <x v="2"/>
    <n v="4783.7"/>
    <n v="26.39"/>
    <n v="47.7"/>
  </r>
  <r>
    <d v="2024-09-24T00:00:00"/>
    <d v="1899-12-30T03:26:03"/>
    <x v="57"/>
    <d v="1899-12-30T07:03:28"/>
    <n v="11"/>
    <n v="560.80999999999995"/>
    <n v="2143.79"/>
    <s v="a88d407e-467d-434c-9d24-245b06b88562"/>
    <x v="4"/>
    <s v="aadb9c12-f4a7-4235-8c2e-1a8fe8f17ea8"/>
    <s v="Restaurant"/>
    <x v="1"/>
    <x v="1"/>
    <x v="3"/>
    <x v="0"/>
    <n v="2"/>
    <n v="132.1"/>
    <n v="3597.66"/>
    <n v="50"/>
    <n v="2"/>
    <n v="29"/>
    <x v="151"/>
    <n v="14.491400000000001"/>
    <x v="4"/>
    <s v="Ludhiana"/>
    <n v="1"/>
    <x v="0"/>
    <n v="1"/>
    <n v="0"/>
    <s v="Vehicle Breakdown"/>
    <n v="3908.54"/>
    <n v="4.4000000000000004"/>
    <n v="1"/>
    <n v="23.6614"/>
    <x v="0"/>
    <x v="1"/>
    <x v="3"/>
    <m/>
    <m/>
    <m/>
  </r>
  <r>
    <d v="2024-09-29T00:00:00"/>
    <d v="1899-12-30T00:38:59"/>
    <x v="42"/>
    <d v="1899-12-30T05:16:26"/>
    <n v="10"/>
    <n v="1913.45"/>
    <n v="2016.92"/>
    <s v="ef0c3db3-61c2-4a41-9043-c6da1fee0003"/>
    <x v="1"/>
    <s v="80ee13d3-c958-4de0-957e-0930b9378f1b"/>
    <s v="Grocery"/>
    <x v="1"/>
    <x v="1"/>
    <x v="5"/>
    <x v="5"/>
    <n v="8"/>
    <n v="264.86"/>
    <n v="1072.57"/>
    <n v="33"/>
    <n v="79"/>
    <n v="18"/>
    <x v="190"/>
    <n v="4.2392000000000003"/>
    <x v="4"/>
    <s v="Ahmedabad"/>
    <n v="0"/>
    <x v="2"/>
    <n v="1"/>
    <n v="0"/>
    <s v="Customer Demand"/>
    <n v="1279.42"/>
    <n v="1.5"/>
    <n v="2.2000000000000002"/>
    <n v="5.2392000000000003"/>
    <x v="1"/>
    <x v="1"/>
    <x v="3"/>
    <n v="2151.5300000000002"/>
    <n v="18.079999999999998"/>
    <n v="58.42"/>
  </r>
  <r>
    <d v="2024-12-18T00:00:00"/>
    <d v="1899-12-30T10:04:11"/>
    <x v="140"/>
    <d v="1899-12-30T16:09:28"/>
    <n v="13"/>
    <n v="4136.8500000000004"/>
    <n v="2302.5700000000002"/>
    <s v="110c1308-1403-445c-a787-21e2c6e892a9"/>
    <x v="1"/>
    <s v="865f3563-3acd-4e22-90e0-564f001aad07"/>
    <s v="Restaurant"/>
    <x v="1"/>
    <x v="2"/>
    <x v="4"/>
    <x v="8"/>
    <n v="10"/>
    <n v="145.24"/>
    <n v="2940.22"/>
    <n v="11"/>
    <n v="78"/>
    <n v="26"/>
    <x v="813"/>
    <n v="5.9715999999999996"/>
    <x v="1"/>
    <s v="Ahmedabad"/>
    <n v="0"/>
    <x v="3"/>
    <n v="1"/>
    <n v="0"/>
    <s v="Other Issue"/>
    <n v="243.63"/>
    <n v="5"/>
    <n v="2.7"/>
    <n v="12.781599999999999"/>
    <x v="1"/>
    <x v="0"/>
    <x v="3"/>
    <n v="3601.9"/>
    <n v="18.41"/>
    <n v="20.65"/>
  </r>
  <r>
    <d v="2024-10-29T00:00:00"/>
    <d v="1899-12-30T01:06:56"/>
    <x v="6"/>
    <d v="1899-12-30T01:38:09"/>
    <n v="12"/>
    <n v="1605.31"/>
    <n v="3028.96"/>
    <s v="ce0e702e-a92c-4eb3-b74b-a35e1c5c180a"/>
    <x v="4"/>
    <s v="60be35bf-219d-4a30-ba3c-2be3b20b60db"/>
    <s v="Furniture"/>
    <x v="3"/>
    <x v="1"/>
    <x v="4"/>
    <x v="7"/>
    <n v="4"/>
    <n v="273.74"/>
    <n v="3015.58"/>
    <n v="25"/>
    <n v="91"/>
    <n v="33"/>
    <x v="530"/>
    <n v="13"/>
    <x v="11"/>
    <s v="Nashik"/>
    <n v="0"/>
    <x v="3"/>
    <n v="1"/>
    <n v="0"/>
    <s v="Vehicle Breakdown"/>
    <n v="1776.76"/>
    <n v="3.4"/>
    <n v="3.4"/>
    <n v="14.129999999999999"/>
    <x v="1"/>
    <x v="0"/>
    <x v="3"/>
    <m/>
    <m/>
    <m/>
  </r>
  <r>
    <d v="2024-07-30T00:00:00"/>
    <d v="1899-12-30T04:34:54"/>
    <x v="78"/>
    <d v="1899-12-30T21:46:55"/>
    <n v="8"/>
    <n v="2647.31"/>
    <n v="2057.89"/>
    <s v="3119a9a7-05e4-4211-85f2-fe7f24e06243"/>
    <x v="4"/>
    <s v="8b7f5a8f-4ce2-41cc-97ee-47aa38174536"/>
    <s v="Furniture"/>
    <x v="0"/>
    <x v="2"/>
    <x v="3"/>
    <x v="7"/>
    <n v="4"/>
    <n v="284.92"/>
    <n v="1529.43"/>
    <n v="10"/>
    <n v="85"/>
    <n v="47"/>
    <x v="430"/>
    <n v="5.2766000000000002"/>
    <x v="5"/>
    <s v="Bangalore"/>
    <n v="0"/>
    <x v="3"/>
    <n v="0"/>
    <n v="0"/>
    <s v="Vehicle Breakdown"/>
    <n v="1793.73"/>
    <n v="2.7"/>
    <n v="3.8"/>
    <n v="9.2566000000000006"/>
    <x v="1"/>
    <x v="0"/>
    <x v="0"/>
    <m/>
    <m/>
    <m/>
  </r>
  <r>
    <d v="2024-07-04T00:00:00"/>
    <d v="1899-12-30T13:46:18"/>
    <x v="19"/>
    <d v="1899-12-30T00:28:24"/>
    <n v="5"/>
    <n v="786.05"/>
    <n v="2890.58"/>
    <s v="91f65c45-e08a-481c-b85e-e8ff758c2364"/>
    <x v="4"/>
    <s v="73cd0b1b-3400-4471-bc2a-0ccbf7fa72e2"/>
    <s v="Furniture"/>
    <x v="2"/>
    <x v="1"/>
    <x v="1"/>
    <x v="6"/>
    <n v="7"/>
    <n v="216.55"/>
    <n v="3194.92"/>
    <n v="35"/>
    <n v="100"/>
    <n v="41"/>
    <x v="667"/>
    <n v="14.2719"/>
    <x v="1"/>
    <s v="Chennai"/>
    <n v="1"/>
    <x v="4"/>
    <n v="1"/>
    <n v="0"/>
    <s v="Other Issue"/>
    <n v="4386.62"/>
    <n v="1.7"/>
    <n v="3.6"/>
    <n v="18.061900000000001"/>
    <x v="0"/>
    <x v="0"/>
    <x v="3"/>
    <m/>
    <m/>
    <m/>
  </r>
  <r>
    <d v="2024-10-17T00:00:00"/>
    <d v="1899-12-30T11:35:16"/>
    <x v="74"/>
    <d v="1899-12-30T21:41:52"/>
    <n v="2"/>
    <n v="4573.63"/>
    <n v="2699.71"/>
    <s v="54d1b8c6-7949-4ae7-a849-cf9039751a85"/>
    <x v="1"/>
    <s v="cb1211f9-758c-4a53-adfb-3dcf5e4e99b8"/>
    <s v="Grocery"/>
    <x v="3"/>
    <x v="2"/>
    <x v="2"/>
    <x v="0"/>
    <n v="2"/>
    <n v="39.28"/>
    <n v="4470.7"/>
    <n v="25"/>
    <n v="65"/>
    <n v="36"/>
    <x v="935"/>
    <n v="10.3225"/>
    <x v="5"/>
    <s v="Nashik"/>
    <n v="1"/>
    <x v="1"/>
    <n v="1"/>
    <n v="1"/>
    <s v="Customer Demand"/>
    <n v="2150.71"/>
    <n v="2.2999999999999998"/>
    <n v="4.7"/>
    <n v="13.362500000000001"/>
    <x v="0"/>
    <x v="1"/>
    <x v="3"/>
    <n v="3017.05"/>
    <n v="23.24"/>
    <n v="55.01"/>
  </r>
  <r>
    <d v="2024-10-06T00:00:00"/>
    <d v="1899-12-30T13:30:00"/>
    <x v="136"/>
    <d v="1899-12-30T03:22:27"/>
    <n v="18"/>
    <n v="4809.12"/>
    <n v="4560.07"/>
    <s v="f1940fa4-35f7-4330-87a8-ffc999901e9f"/>
    <x v="1"/>
    <s v="0828bf2a-11dd-452f-9b9b-a069c5520ef7"/>
    <s v="Electronics"/>
    <x v="3"/>
    <x v="1"/>
    <x v="1"/>
    <x v="0"/>
    <n v="10"/>
    <n v="393.4"/>
    <n v="1839.85"/>
    <n v="1"/>
    <n v="36"/>
    <n v="17"/>
    <x v="98"/>
    <n v="13.234"/>
    <x v="4"/>
    <s v="Nashik"/>
    <n v="0"/>
    <x v="4"/>
    <n v="1"/>
    <n v="0"/>
    <s v="Customer Demand"/>
    <n v="4581.75"/>
    <n v="3.4"/>
    <n v="3.7"/>
    <n v="14.864000000000001"/>
    <x v="0"/>
    <x v="0"/>
    <x v="3"/>
    <n v="1833.74"/>
    <n v="16.25"/>
    <n v="48.82"/>
  </r>
  <r>
    <d v="2024-09-11T00:00:00"/>
    <d v="1899-12-30T09:41:24"/>
    <x v="9"/>
    <d v="1899-12-30T16:03:10"/>
    <n v="9"/>
    <n v="1872.93"/>
    <n v="2682.55"/>
    <s v="702eeb57-da54-4431-a2a9-df9886061988"/>
    <x v="1"/>
    <s v="ddaa6c20-4ad4-4f33-8578-88bf306238e9"/>
    <s v="Furniture"/>
    <x v="3"/>
    <x v="2"/>
    <x v="1"/>
    <x v="9"/>
    <n v="7"/>
    <n v="420.2"/>
    <n v="901.88"/>
    <n v="28"/>
    <n v="68"/>
    <n v="20"/>
    <x v="950"/>
    <n v="10.260899999999999"/>
    <x v="11"/>
    <s v="Ahmedabad"/>
    <n v="0"/>
    <x v="4"/>
    <n v="0"/>
    <n v="0"/>
    <s v="Vehicle Breakdown"/>
    <n v="4718.2700000000004"/>
    <n v="2.8"/>
    <n v="2.8"/>
    <n v="11.180899999999999"/>
    <x v="0"/>
    <x v="1"/>
    <x v="3"/>
    <n v="4035.17"/>
    <n v="1.69"/>
    <n v="29.91"/>
  </r>
  <r>
    <d v="2024-10-21T00:00:00"/>
    <d v="1899-12-30T07:05:37"/>
    <x v="62"/>
    <d v="1899-12-30T14:46:18"/>
    <n v="15"/>
    <n v="755.35"/>
    <n v="3872.12"/>
    <s v="f00e46cf-b416-477c-9863-1d53fe33bf15"/>
    <x v="1"/>
    <s v="549cc2d8-23ec-4073-89dd-a065b1a35953"/>
    <s v="Grocery"/>
    <x v="2"/>
    <x v="2"/>
    <x v="1"/>
    <x v="1"/>
    <n v="1"/>
    <n v="70.08"/>
    <n v="2718.89"/>
    <n v="6"/>
    <n v="49"/>
    <n v="11"/>
    <x v="176"/>
    <n v="9.1357999999999997"/>
    <x v="10"/>
    <s v="Jaipur"/>
    <n v="1"/>
    <x v="4"/>
    <n v="1"/>
    <n v="1"/>
    <s v="Other Issue"/>
    <n v="4506.66"/>
    <n v="2.9"/>
    <n v="2.5"/>
    <n v="10.2858"/>
    <x v="1"/>
    <x v="0"/>
    <x v="3"/>
    <n v="4271.3599999999997"/>
    <n v="8.9700000000000006"/>
    <n v="49.19"/>
  </r>
  <r>
    <d v="2024-12-17T00:00:00"/>
    <d v="1899-12-30T21:30:39"/>
    <x v="70"/>
    <d v="1899-12-30T08:22:29"/>
    <n v="1"/>
    <n v="1786.18"/>
    <n v="4128.37"/>
    <s v="d9cd0fd1-352a-40ca-9b47-86257f073959"/>
    <x v="2"/>
    <s v="7396ad03-958b-4470-9d17-5cbd259679f5"/>
    <s v="Restaurant"/>
    <x v="3"/>
    <x v="2"/>
    <x v="4"/>
    <x v="4"/>
    <n v="1"/>
    <n v="389.9"/>
    <n v="3408.23"/>
    <n v="6"/>
    <n v="79"/>
    <n v="55"/>
    <x v="1094"/>
    <n v="7.1017999999999999"/>
    <x v="7"/>
    <s v="Ahmedabad"/>
    <n v="0"/>
    <x v="0"/>
    <n v="1"/>
    <n v="0"/>
    <s v="Vehicle Breakdown"/>
    <n v="1731.64"/>
    <n v="3.1"/>
    <n v="2.2000000000000002"/>
    <n v="11.3718"/>
    <x v="0"/>
    <x v="0"/>
    <x v="3"/>
    <m/>
    <m/>
    <m/>
  </r>
  <r>
    <d v="2024-10-04T00:00:00"/>
    <d v="1899-12-30T03:46:45"/>
    <x v="34"/>
    <d v="1899-12-30T10:01:29"/>
    <n v="6"/>
    <n v="4799.16"/>
    <n v="700.19"/>
    <s v="c72128df-703e-40cc-8b12-b61d3da9b7eb"/>
    <x v="2"/>
    <s v="d8918c69-d509-485c-b818-e59d877a05f2"/>
    <s v="Grocery"/>
    <x v="0"/>
    <x v="0"/>
    <x v="5"/>
    <x v="2"/>
    <n v="6"/>
    <n v="422.24"/>
    <n v="3654.04"/>
    <n v="27"/>
    <n v="54"/>
    <n v="46"/>
    <x v="316"/>
    <n v="6.7747000000000002"/>
    <x v="3"/>
    <s v="Jaipur"/>
    <n v="0"/>
    <x v="0"/>
    <n v="1"/>
    <n v="0"/>
    <s v="Vehicle Breakdown"/>
    <n v="2326.65"/>
    <n v="3.7"/>
    <n v="4.4000000000000004"/>
    <n v="10.3947"/>
    <x v="1"/>
    <x v="1"/>
    <x v="3"/>
    <m/>
    <m/>
    <m/>
  </r>
  <r>
    <d v="2024-09-29T00:00:00"/>
    <d v="1899-12-30T05:03:52"/>
    <x v="76"/>
    <d v="1899-12-30T20:50:59"/>
    <n v="10"/>
    <n v="421.06"/>
    <n v="3848.09"/>
    <s v="ef2ce530-6936-4e97-afe8-4df45ab38988"/>
    <x v="1"/>
    <s v="00f732ac-7603-49cc-9858-f66d8cb81ed7"/>
    <s v="Furniture"/>
    <x v="0"/>
    <x v="1"/>
    <x v="0"/>
    <x v="2"/>
    <n v="7"/>
    <n v="486.94"/>
    <n v="3509.37"/>
    <n v="17"/>
    <n v="8"/>
    <n v="14"/>
    <x v="1044"/>
    <n v="10.7461"/>
    <x v="11"/>
    <s v="Delhi"/>
    <n v="0"/>
    <x v="3"/>
    <n v="1"/>
    <n v="1"/>
    <s v="Other Issue"/>
    <n v="2140.08"/>
    <n v="1.6"/>
    <n v="1.5"/>
    <n v="15.5261"/>
    <x v="0"/>
    <x v="1"/>
    <x v="1"/>
    <n v="3434.28"/>
    <n v="4.57"/>
    <n v="29.93"/>
  </r>
  <r>
    <d v="2024-06-29T00:00:00"/>
    <d v="1899-12-30T23:20:36"/>
    <x v="42"/>
    <d v="1899-12-30T07:48:52"/>
    <n v="6"/>
    <n v="2404.4699999999998"/>
    <n v="3320.05"/>
    <s v="144a7d81-59f6-4489-96a1-30e5088eed7b"/>
    <x v="0"/>
    <s v="6106fffa-b4d9-45fb-bd74-6949b7a09897"/>
    <s v="Grocery"/>
    <x v="2"/>
    <x v="2"/>
    <x v="4"/>
    <x v="1"/>
    <n v="9"/>
    <n v="460.81"/>
    <n v="3433.48"/>
    <n v="11"/>
    <n v="66"/>
    <n v="18"/>
    <x v="716"/>
    <n v="3.2724000000000002"/>
    <x v="2"/>
    <s v="Lucknow"/>
    <n v="1"/>
    <x v="3"/>
    <n v="0"/>
    <n v="1"/>
    <s v="Customer Demand"/>
    <n v="2892.14"/>
    <n v="1.7"/>
    <n v="4"/>
    <n v="13.192399999999999"/>
    <x v="1"/>
    <x v="1"/>
    <x v="0"/>
    <m/>
    <m/>
    <m/>
  </r>
  <r>
    <d v="2024-10-21T00:00:00"/>
    <d v="1899-12-30T07:54:00"/>
    <x v="119"/>
    <d v="1899-12-30T09:05:26"/>
    <n v="5"/>
    <n v="1852.02"/>
    <n v="1885.67"/>
    <s v="25986eda-8e63-4612-89de-841a7ff4d9dd"/>
    <x v="1"/>
    <s v="94a961d0-3c00-431b-8963-45ddbf5e59ee"/>
    <s v="Grocery"/>
    <x v="1"/>
    <x v="1"/>
    <x v="2"/>
    <x v="9"/>
    <n v="4"/>
    <n v="340.02"/>
    <n v="4186.08"/>
    <n v="5"/>
    <n v="80"/>
    <n v="39"/>
    <x v="676"/>
    <n v="7.0339999999999998"/>
    <x v="7"/>
    <s v="Bangalore"/>
    <n v="0"/>
    <x v="3"/>
    <n v="0"/>
    <n v="0"/>
    <s v="Other Issue"/>
    <n v="276.33999999999997"/>
    <n v="2"/>
    <n v="1.4"/>
    <n v="12.103999999999999"/>
    <x v="1"/>
    <x v="0"/>
    <x v="0"/>
    <n v="812.19"/>
    <n v="26.57"/>
    <n v="2.39"/>
  </r>
  <r>
    <d v="2024-10-14T00:00:00"/>
    <d v="1899-12-30T05:06:14"/>
    <x v="91"/>
    <d v="1899-12-30T09:58:20"/>
    <n v="9"/>
    <n v="1260.22"/>
    <n v="1836.92"/>
    <s v="222daaaf-7f14-4441-b403-d1345834fb50"/>
    <x v="1"/>
    <s v="1b695f00-790f-4f8a-805a-cc0be0b0a954"/>
    <s v="Grocery"/>
    <x v="3"/>
    <x v="1"/>
    <x v="0"/>
    <x v="9"/>
    <n v="3"/>
    <n v="262.64"/>
    <n v="825.05"/>
    <n v="9"/>
    <n v="33"/>
    <n v="15"/>
    <x v="1151"/>
    <n v="10.9268"/>
    <x v="11"/>
    <s v="Kolkata"/>
    <n v="1"/>
    <x v="0"/>
    <n v="1"/>
    <n v="0"/>
    <s v="Other Issue"/>
    <n v="1040.05"/>
    <n v="2.2999999999999998"/>
    <n v="4"/>
    <n v="11.9968"/>
    <x v="0"/>
    <x v="1"/>
    <x v="3"/>
    <n v="2866.97"/>
    <n v="3.52"/>
    <n v="44.65"/>
  </r>
  <r>
    <d v="2024-11-27T00:00:00"/>
    <d v="1899-12-30T08:05:04"/>
    <x v="62"/>
    <d v="1899-12-30T06:57:36"/>
    <n v="16"/>
    <n v="325.41000000000003"/>
    <n v="1907.19"/>
    <s v="49a2e927-a4e7-4e6a-8d66-d91ee308feda"/>
    <x v="1"/>
    <s v="7812f591-18e3-45a2-bc99-5e297497750e"/>
    <s v="Restaurant"/>
    <x v="2"/>
    <x v="2"/>
    <x v="0"/>
    <x v="7"/>
    <n v="10"/>
    <n v="216.65"/>
    <n v="4775.45"/>
    <n v="40"/>
    <n v="41"/>
    <n v="23"/>
    <x v="232"/>
    <n v="1.1641999999999999"/>
    <x v="14"/>
    <s v="Mumbai"/>
    <n v="0"/>
    <x v="2"/>
    <n v="0"/>
    <n v="0"/>
    <s v="Vehicle Breakdown"/>
    <n v="4424.1499999999996"/>
    <n v="2.5"/>
    <n v="1.4"/>
    <n v="6.7842000000000002"/>
    <x v="1"/>
    <x v="1"/>
    <x v="1"/>
    <n v="858.92"/>
    <n v="20.43"/>
    <n v="8.5500000000000007"/>
  </r>
  <r>
    <d v="2024-07-21T00:00:00"/>
    <d v="1899-12-30T05:37:36"/>
    <x v="159"/>
    <d v="1899-12-30T08:27:05"/>
    <n v="2"/>
    <n v="4924.99"/>
    <n v="1918.25"/>
    <s v="43c8c571-8a87-4d90-baeb-0d12ee52a0b5"/>
    <x v="3"/>
    <s v="927a5631-4cdd-4cf3-9c89-6e8f725c2cd6"/>
    <s v="Furniture"/>
    <x v="3"/>
    <x v="1"/>
    <x v="5"/>
    <x v="1"/>
    <n v="1"/>
    <n v="120.62"/>
    <n v="885.38"/>
    <n v="15"/>
    <n v="75"/>
    <n v="55"/>
    <x v="611"/>
    <n v="1.5198"/>
    <x v="0"/>
    <s v="Lucknow"/>
    <n v="1"/>
    <x v="0"/>
    <n v="1"/>
    <n v="0"/>
    <s v="Other Issue"/>
    <n v="926.73"/>
    <n v="1.3"/>
    <n v="2.4"/>
    <n v="10.4398"/>
    <x v="1"/>
    <x v="0"/>
    <x v="1"/>
    <m/>
    <m/>
    <m/>
  </r>
  <r>
    <d v="2024-09-15T00:00:00"/>
    <d v="1899-12-30T20:39:36"/>
    <x v="151"/>
    <d v="1899-12-30T07:21:25"/>
    <n v="6"/>
    <n v="4890.66"/>
    <n v="2361.2600000000002"/>
    <s v="4e2302c5-7b1b-46f2-a156-ce26c84256af"/>
    <x v="3"/>
    <s v="e0a0c5d7-886a-449e-8f5d-7bb4bb4962f0"/>
    <s v="Electronics"/>
    <x v="3"/>
    <x v="0"/>
    <x v="0"/>
    <x v="3"/>
    <n v="4"/>
    <n v="136.66"/>
    <n v="2405.14"/>
    <n v="49"/>
    <n v="92"/>
    <n v="37"/>
    <x v="1021"/>
    <n v="8.4443000000000001"/>
    <x v="1"/>
    <s v="Ludhiana"/>
    <n v="0"/>
    <x v="3"/>
    <n v="1"/>
    <n v="1"/>
    <s v="Customer Demand"/>
    <n v="900.68"/>
    <n v="2.2999999999999998"/>
    <n v="4.2"/>
    <n v="19.584299999999999"/>
    <x v="0"/>
    <x v="1"/>
    <x v="0"/>
    <m/>
    <m/>
    <m/>
  </r>
  <r>
    <d v="2024-08-12T00:00:00"/>
    <d v="1899-12-30T04:08:24"/>
    <x v="158"/>
    <d v="1899-12-30T11:23:06"/>
    <n v="1"/>
    <n v="4664.8999999999996"/>
    <n v="2083.31"/>
    <s v="797fd774-3745-49a6-945d-a4b6dd4ba20c"/>
    <x v="1"/>
    <s v="3485130b-5ebc-4830-ae75-b179f16a4022"/>
    <s v="Furniture"/>
    <x v="1"/>
    <x v="1"/>
    <x v="2"/>
    <x v="3"/>
    <n v="1"/>
    <n v="224.65"/>
    <n v="3277.2"/>
    <n v="40"/>
    <n v="45"/>
    <n v="7"/>
    <x v="753"/>
    <n v="2.7795999999999998"/>
    <x v="13"/>
    <s v="Nagpur"/>
    <n v="1"/>
    <x v="4"/>
    <n v="0"/>
    <n v="0"/>
    <s v="Customer Demand"/>
    <n v="3654.56"/>
    <n v="2.8"/>
    <n v="3.2"/>
    <n v="5.5296000000000003"/>
    <x v="1"/>
    <x v="0"/>
    <x v="1"/>
    <n v="1315.05"/>
    <n v="23.12"/>
    <n v="4.6900000000000004"/>
  </r>
  <r>
    <d v="2024-08-26T00:00:00"/>
    <d v="1899-12-30T10:13:36"/>
    <x v="156"/>
    <d v="1899-12-30T21:53:07"/>
    <n v="3"/>
    <n v="4136.26"/>
    <n v="2744.84"/>
    <s v="623f1861-b064-4430-83d7-9da7871af794"/>
    <x v="0"/>
    <s v="42569ebd-599c-4b18-ae79-ce72a5fb2ef4"/>
    <s v="Electronics"/>
    <x v="0"/>
    <x v="2"/>
    <x v="2"/>
    <x v="4"/>
    <n v="8"/>
    <n v="155.38999999999999"/>
    <n v="1736.47"/>
    <n v="49"/>
    <n v="7"/>
    <n v="16"/>
    <x v="226"/>
    <n v="9.7569999999999997"/>
    <x v="8"/>
    <s v="Ludhiana"/>
    <n v="1"/>
    <x v="2"/>
    <n v="0"/>
    <n v="0"/>
    <s v="Vehicle Breakdown"/>
    <n v="4737.7700000000004"/>
    <n v="2.1"/>
    <n v="2"/>
    <n v="19.807000000000002"/>
    <x v="0"/>
    <x v="0"/>
    <x v="3"/>
    <m/>
    <m/>
    <m/>
  </r>
  <r>
    <d v="2024-07-30T00:00:00"/>
    <d v="1899-12-30T17:33:35"/>
    <x v="51"/>
    <d v="1899-12-30T08:35:05"/>
    <n v="12"/>
    <n v="1037.01"/>
    <n v="1891.04"/>
    <s v="57fbf35d-d8d7-4777-938d-fe995b3e0aa5"/>
    <x v="1"/>
    <s v="31064baa-1a1e-4c59-a4bb-3367f88df017"/>
    <s v="Restaurant"/>
    <x v="2"/>
    <x v="1"/>
    <x v="0"/>
    <x v="2"/>
    <n v="8"/>
    <n v="131.19999999999999"/>
    <n v="3901.03"/>
    <n v="24"/>
    <n v="91"/>
    <n v="60"/>
    <x v="817"/>
    <n v="3.2900999999999998"/>
    <x v="10"/>
    <s v="Chennai"/>
    <n v="0"/>
    <x v="2"/>
    <n v="0"/>
    <n v="0"/>
    <s v="Customer Demand"/>
    <n v="4095.95"/>
    <n v="3.9"/>
    <n v="4.5"/>
    <n v="14.460100000000001"/>
    <x v="1"/>
    <x v="0"/>
    <x v="3"/>
    <n v="635.24"/>
    <n v="2.0699999999999998"/>
    <n v="59.9"/>
  </r>
  <r>
    <d v="2024-09-10T00:00:00"/>
    <d v="1899-12-30T20:38:55"/>
    <x v="165"/>
    <d v="1899-12-30T23:12:58"/>
    <n v="17"/>
    <n v="3009.38"/>
    <n v="3830.99"/>
    <s v="dac1524e-a924-4dd1-ad90-d7b8d264270f"/>
    <x v="3"/>
    <s v="04b7adfc-0f3b-482b-bc1f-bd7e3dcbcf68"/>
    <s v="Electronics"/>
    <x v="0"/>
    <x v="0"/>
    <x v="5"/>
    <x v="5"/>
    <n v="7"/>
    <n v="300.92"/>
    <n v="4243.12"/>
    <n v="17"/>
    <n v="8"/>
    <n v="18"/>
    <x v="667"/>
    <n v="14.0837"/>
    <x v="14"/>
    <s v="Jaipur"/>
    <n v="0"/>
    <x v="2"/>
    <n v="1"/>
    <n v="1"/>
    <s v="Vehicle Breakdown"/>
    <n v="1735.2"/>
    <n v="2.4"/>
    <n v="3.9"/>
    <n v="17.873699999999999"/>
    <x v="0"/>
    <x v="0"/>
    <x v="1"/>
    <m/>
    <m/>
    <m/>
  </r>
  <r>
    <d v="2024-12-07T00:00:00"/>
    <d v="1899-12-30T01:06:03"/>
    <x v="74"/>
    <d v="1899-12-30T09:34:41"/>
    <n v="11"/>
    <n v="4755.16"/>
    <n v="2791.94"/>
    <s v="5c136d47-ac0a-41c3-947b-7d0534090d91"/>
    <x v="1"/>
    <s v="5ac3df19-46fe-496c-b5e4-8d2a2274dfdd"/>
    <s v="Grocery"/>
    <x v="2"/>
    <x v="1"/>
    <x v="3"/>
    <x v="1"/>
    <n v="1"/>
    <n v="402.35"/>
    <n v="4473.8999999999996"/>
    <n v="31"/>
    <n v="84"/>
    <n v="24"/>
    <x v="988"/>
    <n v="0.80740000000000001"/>
    <x v="6"/>
    <s v="Jaipur"/>
    <n v="0"/>
    <x v="0"/>
    <n v="1"/>
    <n v="0"/>
    <s v="Other Issue"/>
    <n v="1729.33"/>
    <n v="2.6"/>
    <n v="3.9"/>
    <n v="2.8874"/>
    <x v="1"/>
    <x v="1"/>
    <x v="3"/>
    <n v="1386.75"/>
    <n v="10.39"/>
    <n v="4.4000000000000004"/>
  </r>
  <r>
    <d v="2024-07-01T00:00:00"/>
    <d v="1899-12-30T23:19:33"/>
    <x v="115"/>
    <d v="1899-12-30T03:45:15"/>
    <n v="8"/>
    <n v="1273.9100000000001"/>
    <n v="4037.74"/>
    <s v="d0b5d102-a6df-4f1f-86f7-af0167929719"/>
    <x v="1"/>
    <s v="420b5d67-25be-4c15-a7a2-95fe7e4d4264"/>
    <s v="Restaurant"/>
    <x v="1"/>
    <x v="1"/>
    <x v="0"/>
    <x v="3"/>
    <n v="2"/>
    <n v="370.95"/>
    <n v="3887.6"/>
    <n v="34"/>
    <n v="29"/>
    <n v="38"/>
    <x v="756"/>
    <n v="5.9534000000000002"/>
    <x v="11"/>
    <s v="Delhi"/>
    <n v="0"/>
    <x v="4"/>
    <n v="1"/>
    <n v="1"/>
    <s v="Vehicle Breakdown"/>
    <n v="3879.76"/>
    <n v="3.4"/>
    <n v="3.6"/>
    <n v="15.103400000000001"/>
    <x v="1"/>
    <x v="1"/>
    <x v="0"/>
    <n v="1170.7"/>
    <n v="24.9"/>
    <n v="26.49"/>
  </r>
  <r>
    <d v="2024-06-30T00:00:00"/>
    <d v="1899-12-30T10:32:37"/>
    <x v="71"/>
    <d v="1899-12-30T11:54:45"/>
    <n v="2"/>
    <n v="3934.99"/>
    <n v="1470.2"/>
    <s v="090d7062-f574-489d-a561-988473872633"/>
    <x v="1"/>
    <s v="dc033a94-3e2b-4422-af4c-e7e0d87e2b1e"/>
    <s v="Electronics"/>
    <x v="3"/>
    <x v="0"/>
    <x v="0"/>
    <x v="7"/>
    <n v="7"/>
    <n v="207.66"/>
    <n v="2731.95"/>
    <n v="1"/>
    <n v="34"/>
    <n v="39"/>
    <x v="928"/>
    <n v="14.633800000000001"/>
    <x v="8"/>
    <s v="Surat"/>
    <n v="0"/>
    <x v="0"/>
    <n v="1"/>
    <n v="1"/>
    <s v="Customer Demand"/>
    <n v="4498.8500000000004"/>
    <n v="2.4"/>
    <n v="1.3"/>
    <n v="16.313800000000001"/>
    <x v="0"/>
    <x v="1"/>
    <x v="3"/>
    <n v="284.87"/>
    <n v="18.48"/>
    <n v="41.86"/>
  </r>
  <r>
    <d v="2024-07-27T00:00:00"/>
    <d v="1899-12-30T23:15:16"/>
    <x v="72"/>
    <d v="1899-12-30T17:33:09"/>
    <n v="9"/>
    <n v="3713.18"/>
    <n v="3922.38"/>
    <s v="cade7c27-e332-4fda-b905-72cb0f37d93d"/>
    <x v="1"/>
    <s v="b315c15b-086a-4654-9784-835a36476c0b"/>
    <s v="Furniture"/>
    <x v="0"/>
    <x v="0"/>
    <x v="2"/>
    <x v="9"/>
    <n v="3"/>
    <n v="305.95"/>
    <n v="4092.15"/>
    <n v="45"/>
    <n v="63"/>
    <n v="49"/>
    <x v="796"/>
    <n v="9.8048999999999999"/>
    <x v="4"/>
    <s v="Lucknow"/>
    <n v="1"/>
    <x v="1"/>
    <n v="0"/>
    <n v="0"/>
    <s v="Customer Demand"/>
    <n v="2736.47"/>
    <n v="2.9"/>
    <n v="4.8"/>
    <n v="15.004899999999999"/>
    <x v="0"/>
    <x v="1"/>
    <x v="3"/>
    <n v="2761.74"/>
    <n v="24.41"/>
    <n v="23.04"/>
  </r>
  <r>
    <d v="2024-07-10T00:00:00"/>
    <d v="1899-12-30T13:48:10"/>
    <x v="26"/>
    <d v="1899-12-30T06:02:22"/>
    <n v="19"/>
    <n v="3286.88"/>
    <n v="3224.02"/>
    <s v="b199eca1-1ef5-426f-839f-130adb981c2b"/>
    <x v="4"/>
    <s v="77d8c268-1192-42a1-bc45-1d934836c0fb"/>
    <s v="Electronics"/>
    <x v="3"/>
    <x v="2"/>
    <x v="5"/>
    <x v="6"/>
    <n v="4"/>
    <n v="72"/>
    <n v="1374.77"/>
    <n v="4"/>
    <n v="59"/>
    <n v="25"/>
    <x v="915"/>
    <n v="10.4482"/>
    <x v="5"/>
    <s v="Delhi"/>
    <n v="1"/>
    <x v="1"/>
    <n v="0"/>
    <n v="0"/>
    <s v="Customer Demand"/>
    <n v="2973.13"/>
    <n v="3.4"/>
    <n v="1.7"/>
    <n v="14.5282"/>
    <x v="1"/>
    <x v="1"/>
    <x v="0"/>
    <m/>
    <m/>
    <m/>
  </r>
  <r>
    <d v="2024-12-02T00:00:00"/>
    <d v="1899-12-30T01:07:07"/>
    <x v="67"/>
    <d v="1899-12-30T02:22:20"/>
    <n v="17"/>
    <n v="4028.52"/>
    <n v="4889.16"/>
    <s v="c8bdd9a8-a090-4a9a-8d45-42f18625eba3"/>
    <x v="1"/>
    <s v="e77302ef-8358-4820-8dd2-fabb44c82520"/>
    <s v="Furniture"/>
    <x v="3"/>
    <x v="2"/>
    <x v="0"/>
    <x v="1"/>
    <n v="7"/>
    <n v="177.51"/>
    <n v="2583.52"/>
    <n v="16"/>
    <n v="18"/>
    <n v="54"/>
    <x v="61"/>
    <n v="11.226900000000001"/>
    <x v="7"/>
    <s v="Nagpur"/>
    <n v="1"/>
    <x v="1"/>
    <n v="0"/>
    <n v="0"/>
    <s v="Vehicle Breakdown"/>
    <n v="3241.53"/>
    <n v="1.5"/>
    <n v="4"/>
    <n v="16.256900000000002"/>
    <x v="1"/>
    <x v="1"/>
    <x v="3"/>
    <n v="2192.09"/>
    <n v="17.12"/>
    <n v="50.6"/>
  </r>
  <r>
    <d v="2024-12-15T00:00:00"/>
    <d v="1899-12-30T19:21:46"/>
    <x v="1"/>
    <d v="1899-12-30T14:28:00"/>
    <n v="20"/>
    <n v="4125.43"/>
    <n v="3293.36"/>
    <s v="8c317a96-a54a-4330-b9ce-0cad4221b1c9"/>
    <x v="1"/>
    <s v="34fc35f6-a654-4b34-b769-019bd4e1018a"/>
    <s v="Restaurant"/>
    <x v="2"/>
    <x v="2"/>
    <x v="5"/>
    <x v="4"/>
    <n v="9"/>
    <n v="55.79"/>
    <n v="3738.22"/>
    <n v="42"/>
    <n v="6"/>
    <n v="11"/>
    <x v="602"/>
    <n v="11.758800000000001"/>
    <x v="3"/>
    <s v="Chennai"/>
    <n v="1"/>
    <x v="3"/>
    <n v="0"/>
    <n v="0"/>
    <s v="Customer Demand"/>
    <n v="1066.32"/>
    <n v="4.0999999999999996"/>
    <n v="1.1000000000000001"/>
    <n v="20.5288"/>
    <x v="1"/>
    <x v="0"/>
    <x v="3"/>
    <n v="212.59"/>
    <n v="10.130000000000001"/>
    <n v="36.36"/>
  </r>
  <r>
    <d v="2024-08-19T00:00:00"/>
    <d v="1899-12-30T15:39:08"/>
    <x v="52"/>
    <d v="1899-12-30T09:11:43"/>
    <n v="8"/>
    <n v="1920.67"/>
    <n v="4752.3100000000004"/>
    <s v="8ea33736-97d6-462b-9112-968374b4d32f"/>
    <x v="4"/>
    <s v="bb304236-709c-41e1-8c3b-a59be3d4609c"/>
    <s v="Grocery"/>
    <x v="2"/>
    <x v="1"/>
    <x v="3"/>
    <x v="4"/>
    <n v="7"/>
    <n v="493.32"/>
    <n v="4009.17"/>
    <n v="49"/>
    <n v="49"/>
    <n v="47"/>
    <x v="937"/>
    <n v="2.8165"/>
    <x v="10"/>
    <s v="Surat"/>
    <n v="0"/>
    <x v="4"/>
    <n v="1"/>
    <n v="0"/>
    <s v="Customer Demand"/>
    <n v="1067.04"/>
    <n v="3.6"/>
    <n v="2.1"/>
    <n v="8.8665000000000003"/>
    <x v="1"/>
    <x v="0"/>
    <x v="0"/>
    <m/>
    <m/>
    <m/>
  </r>
  <r>
    <d v="2024-12-22T00:00:00"/>
    <d v="1899-12-30T00:28:09"/>
    <x v="71"/>
    <d v="1899-12-30T18:36:46"/>
    <n v="15"/>
    <n v="1061.6199999999999"/>
    <n v="854.61"/>
    <s v="efd008a4-7f1a-4431-a6ed-775c14172d75"/>
    <x v="2"/>
    <s v="b6f97ca7-f8ad-48e9-ad16-5f01f12dfc0d"/>
    <s v="Furniture"/>
    <x v="3"/>
    <x v="0"/>
    <x v="2"/>
    <x v="1"/>
    <n v="1"/>
    <n v="307.97000000000003"/>
    <n v="638.89"/>
    <n v="35"/>
    <n v="70"/>
    <n v="10"/>
    <x v="601"/>
    <n v="8.9947999999999997"/>
    <x v="10"/>
    <s v="Bangalore"/>
    <n v="1"/>
    <x v="2"/>
    <n v="1"/>
    <n v="1"/>
    <s v="Vehicle Breakdown"/>
    <n v="4330.08"/>
    <n v="2.9"/>
    <n v="1.7"/>
    <n v="18.944800000000001"/>
    <x v="0"/>
    <x v="1"/>
    <x v="3"/>
    <m/>
    <m/>
    <m/>
  </r>
  <r>
    <d v="2024-10-14T00:00:00"/>
    <d v="1899-12-30T08:58:11"/>
    <x v="1"/>
    <d v="1899-12-30T18:45:27"/>
    <n v="13"/>
    <n v="4588.6099999999997"/>
    <n v="834.86"/>
    <s v="ed8b2fab-d1c3-4c77-afae-eb03a8d20f2a"/>
    <x v="1"/>
    <s v="c5e8ab98-e090-417b-a009-66cb3033aadb"/>
    <s v="Restaurant"/>
    <x v="3"/>
    <x v="0"/>
    <x v="1"/>
    <x v="8"/>
    <n v="7"/>
    <n v="136.72999999999999"/>
    <n v="793.36"/>
    <n v="14"/>
    <n v="81"/>
    <n v="43"/>
    <x v="531"/>
    <n v="9.6111000000000004"/>
    <x v="1"/>
    <s v="Delhi"/>
    <n v="0"/>
    <x v="3"/>
    <n v="1"/>
    <n v="1"/>
    <s v="Vehicle Breakdown"/>
    <n v="3733.53"/>
    <n v="3.3"/>
    <n v="4.5999999999999996"/>
    <n v="20.331099999999999"/>
    <x v="0"/>
    <x v="0"/>
    <x v="3"/>
    <n v="2512.9"/>
    <n v="23.2"/>
    <n v="56.01"/>
  </r>
  <r>
    <d v="2024-12-23T00:00:00"/>
    <d v="1899-12-30T11:20:58"/>
    <x v="151"/>
    <d v="1899-12-30T10:33:57"/>
    <n v="15"/>
    <n v="1019.92"/>
    <n v="903.45"/>
    <s v="8cc0f37b-f814-4f7a-992c-27f1aa0f0941"/>
    <x v="2"/>
    <s v="4f8ca972-a39a-43ba-b5a0-ff6012997225"/>
    <s v="Restaurant"/>
    <x v="1"/>
    <x v="0"/>
    <x v="4"/>
    <x v="8"/>
    <n v="3"/>
    <n v="165.56"/>
    <n v="1997.53"/>
    <n v="21"/>
    <n v="36"/>
    <n v="16"/>
    <x v="482"/>
    <n v="3.4056000000000002"/>
    <x v="13"/>
    <s v="Jaipur"/>
    <n v="0"/>
    <x v="0"/>
    <n v="0"/>
    <n v="0"/>
    <s v="Vehicle Breakdown"/>
    <n v="1455.16"/>
    <n v="1.2"/>
    <n v="2.8"/>
    <n v="13.515599999999999"/>
    <x v="1"/>
    <x v="0"/>
    <x v="0"/>
    <m/>
    <m/>
    <m/>
  </r>
  <r>
    <d v="2024-11-09T00:00:00"/>
    <d v="1899-12-30T20:23:18"/>
    <x v="13"/>
    <d v="1899-12-30T21:58:58"/>
    <n v="8"/>
    <n v="3560.34"/>
    <n v="1284.82"/>
    <s v="5cc983ab-f5ac-44ea-abfb-4edf15305056"/>
    <x v="1"/>
    <s v="2063dde3-d8f4-4bc0-9206-2d599fc7bca2"/>
    <s v="Grocery"/>
    <x v="0"/>
    <x v="0"/>
    <x v="4"/>
    <x v="5"/>
    <n v="2"/>
    <n v="174.36"/>
    <n v="3681.13"/>
    <n v="33"/>
    <n v="84"/>
    <n v="14"/>
    <x v="16"/>
    <n v="11.094799999999999"/>
    <x v="12"/>
    <s v="Ahmedabad"/>
    <n v="1"/>
    <x v="3"/>
    <n v="1"/>
    <n v="0"/>
    <s v="Vehicle Breakdown"/>
    <n v="984.42"/>
    <n v="1.2"/>
    <n v="4.7"/>
    <n v="17.404799999999998"/>
    <x v="1"/>
    <x v="1"/>
    <x v="3"/>
    <n v="3948.19"/>
    <n v="11.78"/>
    <n v="28.02"/>
  </r>
  <r>
    <d v="2024-09-02T00:00:00"/>
    <d v="1899-12-30T04:45:38"/>
    <x v="163"/>
    <d v="1899-12-30T02:19:52"/>
    <n v="9"/>
    <n v="1899.62"/>
    <n v="1284.19"/>
    <s v="af58ff6d-41c0-48d4-99bb-388525749cf9"/>
    <x v="1"/>
    <s v="1ec0c65f-f931-4d8a-91e7-f7910145007e"/>
    <s v="Grocery"/>
    <x v="3"/>
    <x v="1"/>
    <x v="5"/>
    <x v="3"/>
    <n v="2"/>
    <n v="336.14"/>
    <n v="2004.11"/>
    <n v="44"/>
    <n v="65"/>
    <n v="33"/>
    <x v="279"/>
    <n v="11.351800000000001"/>
    <x v="2"/>
    <s v="Mumbai"/>
    <n v="0"/>
    <x v="2"/>
    <n v="0"/>
    <n v="1"/>
    <s v="Other Issue"/>
    <n v="791.33"/>
    <n v="1.1000000000000001"/>
    <n v="1.8"/>
    <n v="13.401800000000001"/>
    <x v="1"/>
    <x v="1"/>
    <x v="0"/>
    <n v="59.33"/>
    <n v="5.97"/>
    <n v="29.42"/>
  </r>
  <r>
    <d v="2024-08-28T00:00:00"/>
    <d v="1899-12-30T10:14:25"/>
    <x v="65"/>
    <d v="1899-12-30T20:51:44"/>
    <n v="18"/>
    <n v="750.88"/>
    <n v="3680.98"/>
    <s v="97e7a879-d8c7-41a9-b9fa-e5701566451e"/>
    <x v="3"/>
    <s v="11c487e7-4e05-4303-ab02-c381f23f919e"/>
    <s v="Restaurant"/>
    <x v="3"/>
    <x v="0"/>
    <x v="4"/>
    <x v="3"/>
    <n v="7"/>
    <n v="11.42"/>
    <n v="580.80999999999995"/>
    <n v="29"/>
    <n v="88"/>
    <n v="47"/>
    <x v="251"/>
    <n v="13.2188"/>
    <x v="13"/>
    <s v="Surat"/>
    <n v="0"/>
    <x v="2"/>
    <n v="0"/>
    <n v="1"/>
    <s v="Other Issue"/>
    <n v="4685.72"/>
    <n v="4.3"/>
    <n v="4.2"/>
    <n v="21.4788"/>
    <x v="0"/>
    <x v="1"/>
    <x v="3"/>
    <m/>
    <m/>
    <m/>
  </r>
  <r>
    <d v="2024-08-23T00:00:00"/>
    <d v="1899-12-30T09:09:01"/>
    <x v="94"/>
    <d v="1899-12-30T04:28:45"/>
    <n v="13"/>
    <n v="1488.24"/>
    <n v="923.43"/>
    <s v="6999be9d-860c-4a7b-a83f-3e0f78192a3d"/>
    <x v="4"/>
    <s v="844cac47-af01-4c33-9ba4-96f84be67dbf"/>
    <s v="Electronics"/>
    <x v="1"/>
    <x v="0"/>
    <x v="0"/>
    <x v="0"/>
    <n v="7"/>
    <n v="65"/>
    <n v="1820.3"/>
    <n v="5"/>
    <n v="88"/>
    <n v="25"/>
    <x v="474"/>
    <n v="7.5880999999999998"/>
    <x v="8"/>
    <s v="Hyderabad"/>
    <n v="0"/>
    <x v="4"/>
    <n v="1"/>
    <n v="1"/>
    <s v="Other Issue"/>
    <n v="2039.13"/>
    <n v="4.9000000000000004"/>
    <n v="2.6"/>
    <n v="18.278099999999998"/>
    <x v="1"/>
    <x v="1"/>
    <x v="3"/>
    <m/>
    <m/>
    <m/>
  </r>
  <r>
    <d v="2024-10-26T00:00:00"/>
    <d v="1899-12-30T07:01:09"/>
    <x v="161"/>
    <d v="1899-12-30T19:57:57"/>
    <n v="20"/>
    <n v="4816.83"/>
    <n v="4032.52"/>
    <s v="ba875122-6046-4b81-977c-80967ba124d0"/>
    <x v="1"/>
    <s v="43b11212-6815-44d4-891a-1690492b7cd5"/>
    <s v="Grocery"/>
    <x v="3"/>
    <x v="2"/>
    <x v="1"/>
    <x v="4"/>
    <n v="2"/>
    <n v="400.42"/>
    <n v="2553.88"/>
    <n v="38"/>
    <n v="53"/>
    <n v="11"/>
    <x v="993"/>
    <n v="4.4436999999999998"/>
    <x v="4"/>
    <s v="Chennai"/>
    <n v="0"/>
    <x v="2"/>
    <n v="0"/>
    <n v="1"/>
    <s v="Other Issue"/>
    <n v="3050.53"/>
    <n v="3.5"/>
    <n v="2.2000000000000002"/>
    <n v="9.8236999999999988"/>
    <x v="1"/>
    <x v="1"/>
    <x v="3"/>
    <n v="170.99"/>
    <n v="4.72"/>
    <n v="24.02"/>
  </r>
  <r>
    <d v="2024-09-27T00:00:00"/>
    <d v="1899-12-30T11:48:06"/>
    <x v="81"/>
    <d v="1899-12-30T01:15:04"/>
    <n v="11"/>
    <n v="761.68"/>
    <n v="2464.54"/>
    <s v="17c8d494-5223-43bb-a358-d1680d634f32"/>
    <x v="1"/>
    <s v="8dc75c8a-f7ee-492f-819e-827ed10f4693"/>
    <s v="Electronics"/>
    <x v="3"/>
    <x v="2"/>
    <x v="0"/>
    <x v="5"/>
    <n v="10"/>
    <n v="311.06"/>
    <n v="2955.42"/>
    <n v="5"/>
    <n v="80"/>
    <n v="13"/>
    <x v="96"/>
    <n v="13.2492"/>
    <x v="12"/>
    <s v="Chennai"/>
    <n v="1"/>
    <x v="4"/>
    <n v="1"/>
    <n v="1"/>
    <s v="Vehicle Breakdown"/>
    <n v="1632.12"/>
    <n v="1.3"/>
    <n v="3.5"/>
    <n v="17.1892"/>
    <x v="1"/>
    <x v="1"/>
    <x v="0"/>
    <n v="4281.57"/>
    <n v="24.16"/>
    <n v="34.270000000000003"/>
  </r>
  <r>
    <d v="2024-09-25T00:00:00"/>
    <d v="1899-12-30T17:38:15"/>
    <x v="45"/>
    <d v="1899-12-30T20:52:37"/>
    <n v="5"/>
    <n v="3157.51"/>
    <n v="1625.33"/>
    <s v="1ec6d33f-6593-417c-99eb-d339f5cf51d6"/>
    <x v="1"/>
    <s v="5dddecf6-b36a-456c-8ef3-e34da7093a41"/>
    <s v="Grocery"/>
    <x v="2"/>
    <x v="2"/>
    <x v="2"/>
    <x v="0"/>
    <n v="8"/>
    <n v="492.97"/>
    <n v="2455.06"/>
    <n v="12"/>
    <n v="17"/>
    <n v="46"/>
    <x v="1099"/>
    <n v="3.0987"/>
    <x v="14"/>
    <s v="Pune"/>
    <n v="0"/>
    <x v="0"/>
    <n v="1"/>
    <n v="1"/>
    <s v="Vehicle Breakdown"/>
    <n v="1287.24"/>
    <n v="1.1000000000000001"/>
    <n v="4.3"/>
    <n v="5.0487000000000002"/>
    <x v="0"/>
    <x v="1"/>
    <x v="3"/>
    <n v="386.39"/>
    <n v="7.77"/>
    <n v="30.93"/>
  </r>
  <r>
    <d v="2024-12-22T00:00:00"/>
    <d v="1899-12-30T12:41:01"/>
    <x v="96"/>
    <d v="1899-12-30T18:17:15"/>
    <n v="8"/>
    <n v="1772.74"/>
    <n v="1327.9"/>
    <s v="f116d1ff-361f-46cc-8c05-b98dbcd6ebaf"/>
    <x v="0"/>
    <s v="644d0688-3c4b-431f-be9c-ed1943fbf383"/>
    <s v="Electronics"/>
    <x v="3"/>
    <x v="0"/>
    <x v="0"/>
    <x v="7"/>
    <n v="6"/>
    <n v="184.77"/>
    <n v="1489.1"/>
    <n v="39"/>
    <n v="24"/>
    <n v="34"/>
    <x v="451"/>
    <n v="9.9009"/>
    <x v="4"/>
    <s v="Chennai"/>
    <n v="0"/>
    <x v="1"/>
    <n v="0"/>
    <n v="1"/>
    <s v="Other Issue"/>
    <n v="2856.66"/>
    <n v="3.1"/>
    <n v="3.8"/>
    <n v="12.2309"/>
    <x v="1"/>
    <x v="0"/>
    <x v="0"/>
    <m/>
    <m/>
    <m/>
  </r>
  <r>
    <d v="2024-11-04T00:00:00"/>
    <d v="1899-12-30T13:00:58"/>
    <x v="126"/>
    <d v="1899-12-30T15:44:40"/>
    <n v="8"/>
    <n v="1086.8"/>
    <n v="2694.05"/>
    <s v="19148b5b-846b-4060-b1e0-3ea61ee4dc26"/>
    <x v="1"/>
    <s v="0fd14af3-6da0-420e-a9a2-7a9e3fc241d1"/>
    <s v="Electronics"/>
    <x v="2"/>
    <x v="1"/>
    <x v="0"/>
    <x v="0"/>
    <n v="4"/>
    <n v="297.27"/>
    <n v="2419.1799999999998"/>
    <n v="23"/>
    <n v="52"/>
    <n v="32"/>
    <x v="277"/>
    <n v="10.0367"/>
    <x v="3"/>
    <s v="Chennai"/>
    <n v="0"/>
    <x v="3"/>
    <n v="1"/>
    <n v="0"/>
    <s v="Other Issue"/>
    <n v="1218.9000000000001"/>
    <n v="1.6"/>
    <n v="1.6"/>
    <n v="14.136699999999999"/>
    <x v="1"/>
    <x v="1"/>
    <x v="2"/>
    <n v="2941.33"/>
    <n v="3.04"/>
    <n v="1.81"/>
  </r>
  <r>
    <d v="2024-07-02T00:00:00"/>
    <d v="1899-12-30T02:48:18"/>
    <x v="64"/>
    <d v="1899-12-30T02:43:32"/>
    <n v="13"/>
    <n v="2808.95"/>
    <n v="2803.35"/>
    <s v="c95742c5-43a8-4871-ba72-e7b908ebc37a"/>
    <x v="1"/>
    <s v="e4b789ab-ea00-4f46-a565-3f14c3921464"/>
    <s v="Furniture"/>
    <x v="3"/>
    <x v="2"/>
    <x v="1"/>
    <x v="7"/>
    <n v="2"/>
    <n v="39.19"/>
    <n v="4617.1899999999996"/>
    <n v="24"/>
    <n v="37"/>
    <n v="27"/>
    <x v="305"/>
    <n v="1.3402000000000001"/>
    <x v="12"/>
    <s v="Lucknow"/>
    <n v="0"/>
    <x v="1"/>
    <n v="1"/>
    <n v="0"/>
    <s v="Other Issue"/>
    <n v="2721.88"/>
    <n v="1.6"/>
    <n v="2.4"/>
    <n v="5.1002000000000001"/>
    <x v="0"/>
    <x v="1"/>
    <x v="1"/>
    <n v="3803.9"/>
    <n v="1.93"/>
    <n v="4.43"/>
  </r>
  <r>
    <d v="2024-10-20T00:00:00"/>
    <d v="1899-12-30T02:36:49"/>
    <x v="147"/>
    <d v="1899-12-30T17:11:57"/>
    <n v="9"/>
    <n v="2305.7800000000002"/>
    <n v="1839.46"/>
    <s v="2c666b19-4bd4-459e-9d3c-fe044b4fabdf"/>
    <x v="1"/>
    <s v="5bfbe446-d9c7-49eb-9a92-72258360152b"/>
    <s v="Electronics"/>
    <x v="0"/>
    <x v="1"/>
    <x v="2"/>
    <x v="9"/>
    <n v="10"/>
    <n v="68.900000000000006"/>
    <n v="4399.26"/>
    <n v="39"/>
    <n v="85"/>
    <n v="5"/>
    <x v="234"/>
    <n v="4.8429000000000002"/>
    <x v="14"/>
    <s v="Ludhiana"/>
    <n v="1"/>
    <x v="4"/>
    <n v="0"/>
    <n v="0"/>
    <s v="Customer Demand"/>
    <n v="2265.38"/>
    <n v="2.9"/>
    <n v="4.8"/>
    <n v="16.392900000000001"/>
    <x v="0"/>
    <x v="1"/>
    <x v="3"/>
    <n v="2281.1799999999998"/>
    <n v="26.53"/>
    <n v="30.8"/>
  </r>
  <r>
    <d v="2024-08-16T00:00:00"/>
    <d v="1899-12-30T03:25:11"/>
    <x v="20"/>
    <d v="1899-12-30T21:29:09"/>
    <n v="7"/>
    <n v="2618.77"/>
    <n v="1342.34"/>
    <s v="b6e614cb-b8e7-4e85-81f5-27822b8952eb"/>
    <x v="4"/>
    <s v="085052fe-c5c7-4a18-b513-d3e89d5e4018"/>
    <s v="Electronics"/>
    <x v="2"/>
    <x v="1"/>
    <x v="2"/>
    <x v="7"/>
    <n v="6"/>
    <n v="206.69"/>
    <n v="4401.0600000000004"/>
    <n v="2"/>
    <n v="59"/>
    <n v="43"/>
    <x v="1071"/>
    <n v="12.2104"/>
    <x v="9"/>
    <s v="Surat"/>
    <n v="0"/>
    <x v="1"/>
    <n v="1"/>
    <n v="1"/>
    <s v="Customer Demand"/>
    <n v="2079.56"/>
    <n v="3.4"/>
    <n v="3.9"/>
    <n v="15.8804"/>
    <x v="1"/>
    <x v="0"/>
    <x v="2"/>
    <m/>
    <m/>
    <m/>
  </r>
  <r>
    <d v="2024-11-10T00:00:00"/>
    <d v="1899-12-30T14:10:38"/>
    <x v="3"/>
    <d v="1899-12-30T02:01:58"/>
    <n v="13"/>
    <n v="580.14"/>
    <n v="905.78"/>
    <s v="cd3509b6-a969-4f54-b200-443a7466f4ac"/>
    <x v="0"/>
    <s v="6f99446e-f814-4c51-b891-4462806acd2c"/>
    <s v="Grocery"/>
    <x v="1"/>
    <x v="0"/>
    <x v="5"/>
    <x v="8"/>
    <n v="2"/>
    <n v="491"/>
    <n v="3849.71"/>
    <n v="48"/>
    <n v="92"/>
    <n v="16"/>
    <x v="762"/>
    <n v="12.720800000000001"/>
    <x v="13"/>
    <s v="Hyderabad"/>
    <n v="0"/>
    <x v="1"/>
    <n v="0"/>
    <n v="0"/>
    <s v="Other Issue"/>
    <n v="2045.44"/>
    <n v="4.2"/>
    <n v="3.1"/>
    <n v="15.220800000000001"/>
    <x v="1"/>
    <x v="0"/>
    <x v="3"/>
    <m/>
    <m/>
    <m/>
  </r>
  <r>
    <d v="2024-10-12T00:00:00"/>
    <d v="1899-12-30T18:22:30"/>
    <x v="138"/>
    <d v="1899-12-30T21:35:49"/>
    <n v="19"/>
    <n v="4324.59"/>
    <n v="4587.46"/>
    <s v="c01e06b5-7706-4031-b7a0-593d4c4bd786"/>
    <x v="1"/>
    <s v="599049b6-4cc1-4d64-8a0b-b2e0807c074b"/>
    <s v="Furniture"/>
    <x v="3"/>
    <x v="2"/>
    <x v="5"/>
    <x v="0"/>
    <n v="4"/>
    <n v="332.43"/>
    <n v="1278.26"/>
    <n v="3"/>
    <n v="78"/>
    <n v="29"/>
    <x v="1118"/>
    <n v="7.0979000000000001"/>
    <x v="7"/>
    <s v="Vadodara"/>
    <n v="0"/>
    <x v="1"/>
    <n v="1"/>
    <n v="1"/>
    <s v="Customer Demand"/>
    <n v="1988.4"/>
    <n v="2.2999999999999998"/>
    <n v="5"/>
    <n v="15.3779"/>
    <x v="1"/>
    <x v="0"/>
    <x v="0"/>
    <n v="890.4"/>
    <n v="2.5299999999999998"/>
    <n v="33.36"/>
  </r>
  <r>
    <d v="2024-11-01T00:00:00"/>
    <d v="1899-12-30T07:17:27"/>
    <x v="173"/>
    <d v="1899-12-30T20:58:21"/>
    <n v="5"/>
    <n v="4226.54"/>
    <n v="4331.8500000000004"/>
    <s v="49d53f56-da6b-49ed-b57f-c84cb0c62cd9"/>
    <x v="1"/>
    <s v="26ddafa8-9421-4d8f-be4c-a479d2376c97"/>
    <s v="Restaurant"/>
    <x v="2"/>
    <x v="0"/>
    <x v="3"/>
    <x v="9"/>
    <n v="1"/>
    <n v="338.68"/>
    <n v="1710.61"/>
    <n v="39"/>
    <n v="15"/>
    <n v="49"/>
    <x v="700"/>
    <n v="5.3571999999999997"/>
    <x v="0"/>
    <s v="Kolkata"/>
    <n v="0"/>
    <x v="0"/>
    <n v="0"/>
    <n v="0"/>
    <s v="Customer Demand"/>
    <n v="1353.28"/>
    <n v="2.6"/>
    <n v="1.8"/>
    <n v="11.107199999999999"/>
    <x v="0"/>
    <x v="0"/>
    <x v="0"/>
    <n v="418.67"/>
    <n v="7.57"/>
    <n v="51.84"/>
  </r>
  <r>
    <d v="2024-12-21T00:00:00"/>
    <d v="1899-12-30T06:51:36"/>
    <x v="55"/>
    <d v="1899-12-30T22:33:20"/>
    <n v="4"/>
    <n v="3678.06"/>
    <n v="2624.26"/>
    <s v="50a15e0d-394a-4b52-94dd-9689df956799"/>
    <x v="1"/>
    <s v="79235a40-0fc9-4b21-b7a5-ac99223da737"/>
    <s v="Electronics"/>
    <x v="0"/>
    <x v="2"/>
    <x v="2"/>
    <x v="9"/>
    <n v="9"/>
    <n v="31.48"/>
    <n v="2061.46"/>
    <n v="4"/>
    <n v="17"/>
    <n v="53"/>
    <x v="714"/>
    <n v="3.4148999999999998"/>
    <x v="5"/>
    <s v="Lucknow"/>
    <n v="0"/>
    <x v="4"/>
    <n v="1"/>
    <n v="1"/>
    <s v="Vehicle Breakdown"/>
    <n v="1353.35"/>
    <n v="2.2000000000000002"/>
    <n v="2.8"/>
    <n v="11.444899999999999"/>
    <x v="1"/>
    <x v="0"/>
    <x v="3"/>
    <n v="868.01"/>
    <n v="8.99"/>
    <n v="2.56"/>
  </r>
  <r>
    <d v="2024-12-09T00:00:00"/>
    <d v="1899-12-30T18:33:02"/>
    <x v="52"/>
    <d v="1899-12-30T09:05:52"/>
    <n v="7"/>
    <n v="1500.36"/>
    <n v="3884.81"/>
    <s v="15dc758a-f8a1-417c-9c04-4d27a0efb502"/>
    <x v="2"/>
    <s v="90406bd5-de7c-481d-89fb-7c7aa8686a4a"/>
    <s v="Grocery"/>
    <x v="2"/>
    <x v="0"/>
    <x v="5"/>
    <x v="7"/>
    <n v="9"/>
    <n v="98.23"/>
    <n v="4212.67"/>
    <n v="9"/>
    <n v="64"/>
    <n v="39"/>
    <x v="303"/>
    <n v="2.6692"/>
    <x v="13"/>
    <s v="Surat"/>
    <n v="1"/>
    <x v="4"/>
    <n v="1"/>
    <n v="1"/>
    <s v="Customer Demand"/>
    <n v="1256"/>
    <n v="4.8"/>
    <n v="2.6"/>
    <n v="8.7791999999999994"/>
    <x v="1"/>
    <x v="1"/>
    <x v="0"/>
    <m/>
    <m/>
    <m/>
  </r>
  <r>
    <d v="2024-11-21T00:00:00"/>
    <d v="1899-12-30T09:19:05"/>
    <x v="39"/>
    <d v="1899-12-30T22:02:45"/>
    <n v="6"/>
    <n v="4451.3999999999996"/>
    <n v="4601.1400000000003"/>
    <s v="a60f6da5-3f77-4250-8d75-d5e5883ddaeb"/>
    <x v="1"/>
    <s v="deb61fae-4431-4590-94a9-1b84cb7a0969"/>
    <s v="Electronics"/>
    <x v="2"/>
    <x v="1"/>
    <x v="4"/>
    <x v="9"/>
    <n v="5"/>
    <n v="189.97"/>
    <n v="3892.02"/>
    <n v="24"/>
    <n v="75"/>
    <n v="39"/>
    <x v="272"/>
    <n v="4.7709999999999999"/>
    <x v="6"/>
    <s v="Nashik"/>
    <n v="0"/>
    <x v="3"/>
    <n v="0"/>
    <n v="1"/>
    <s v="Other Issue"/>
    <n v="1375.7"/>
    <n v="1.5"/>
    <n v="2.1"/>
    <n v="11.181000000000001"/>
    <x v="0"/>
    <x v="1"/>
    <x v="3"/>
    <n v="951.5"/>
    <n v="18.850000000000001"/>
    <n v="5.86"/>
  </r>
  <r>
    <d v="2024-10-19T00:00:00"/>
    <d v="1899-12-30T18:04:01"/>
    <x v="142"/>
    <d v="1899-12-30T10:28:17"/>
    <n v="20"/>
    <n v="468.4"/>
    <n v="4084.21"/>
    <s v="48e5e747-31e7-4d0f-a1fb-1292c3638025"/>
    <x v="1"/>
    <s v="802a51ae-dee0-4063-9295-a03031148fe7"/>
    <s v="Grocery"/>
    <x v="2"/>
    <x v="1"/>
    <x v="0"/>
    <x v="2"/>
    <n v="7"/>
    <n v="287.35000000000002"/>
    <n v="1408.57"/>
    <n v="22"/>
    <n v="24"/>
    <n v="57"/>
    <x v="125"/>
    <n v="11.597099999999999"/>
    <x v="14"/>
    <s v="Jaipur"/>
    <n v="0"/>
    <x v="0"/>
    <n v="1"/>
    <n v="0"/>
    <s v="Vehicle Breakdown"/>
    <n v="4302.49"/>
    <n v="4.9000000000000004"/>
    <n v="3.8"/>
    <n v="23.257100000000001"/>
    <x v="1"/>
    <x v="0"/>
    <x v="3"/>
    <n v="326.58999999999997"/>
    <n v="15.02"/>
    <n v="41.13"/>
  </r>
  <r>
    <d v="2024-07-16T00:00:00"/>
    <d v="1899-12-30T20:46:16"/>
    <x v="122"/>
    <d v="1899-12-30T01:53:20"/>
    <n v="10"/>
    <n v="1229.58"/>
    <n v="4122.0600000000004"/>
    <s v="43970f03-1bcd-45ff-a137-ce4dbeefe8d9"/>
    <x v="1"/>
    <s v="69b6b7a1-f7d6-4687-8512-4c12a50d4610"/>
    <s v="Restaurant"/>
    <x v="2"/>
    <x v="1"/>
    <x v="3"/>
    <x v="4"/>
    <n v="5"/>
    <n v="457.67"/>
    <n v="2429.19"/>
    <n v="47"/>
    <n v="28"/>
    <n v="38"/>
    <x v="1146"/>
    <n v="2.0988000000000002"/>
    <x v="2"/>
    <s v="Ahmedabad"/>
    <n v="0"/>
    <x v="0"/>
    <n v="1"/>
    <n v="1"/>
    <s v="Other Issue"/>
    <n v="3232.83"/>
    <n v="1.2"/>
    <n v="3.3"/>
    <n v="8.2387999999999995"/>
    <x v="0"/>
    <x v="0"/>
    <x v="0"/>
    <n v="90.91"/>
    <n v="5.39"/>
    <n v="25.47"/>
  </r>
  <r>
    <d v="2024-07-15T00:00:00"/>
    <d v="1899-12-30T20:04:10"/>
    <x v="87"/>
    <d v="1899-12-30T13:22:23"/>
    <n v="19"/>
    <n v="766.36"/>
    <n v="4443.76"/>
    <s v="9fc92f4b-dfef-41fb-953b-b4430d11d196"/>
    <x v="0"/>
    <s v="340dbdb8-e46d-4b82-93a3-2d2052261eb7"/>
    <s v="Grocery"/>
    <x v="2"/>
    <x v="0"/>
    <x v="5"/>
    <x v="9"/>
    <n v="5"/>
    <n v="472.64"/>
    <n v="2170.34"/>
    <n v="34"/>
    <n v="16"/>
    <n v="14"/>
    <x v="468"/>
    <n v="0.86339999999999995"/>
    <x v="5"/>
    <s v="Nagpur"/>
    <n v="1"/>
    <x v="2"/>
    <n v="1"/>
    <n v="0"/>
    <s v="Vehicle Breakdown"/>
    <n v="3610.82"/>
    <n v="2.2000000000000002"/>
    <n v="4.9000000000000004"/>
    <n v="8.2834000000000003"/>
    <x v="0"/>
    <x v="0"/>
    <x v="3"/>
    <m/>
    <m/>
    <m/>
  </r>
  <r>
    <d v="2024-07-08T00:00:00"/>
    <d v="1899-12-30T06:24:26"/>
    <x v="9"/>
    <d v="1899-12-30T12:43:19"/>
    <n v="19"/>
    <n v="1085.4100000000001"/>
    <n v="3399.5"/>
    <s v="0152f9fc-1f58-41a1-82ba-6310a6d6db6f"/>
    <x v="1"/>
    <s v="407576bc-3a04-412c-bcd3-4d1909ccdfdf"/>
    <s v="Grocery"/>
    <x v="1"/>
    <x v="0"/>
    <x v="3"/>
    <x v="9"/>
    <n v="5"/>
    <n v="302.35000000000002"/>
    <n v="783.39"/>
    <n v="39"/>
    <n v="91"/>
    <n v="10"/>
    <x v="297"/>
    <n v="11.786199999999999"/>
    <x v="11"/>
    <s v="Nagpur"/>
    <n v="1"/>
    <x v="1"/>
    <n v="1"/>
    <n v="0"/>
    <s v="Customer Demand"/>
    <n v="1961.35"/>
    <n v="1.1000000000000001"/>
    <n v="4.8"/>
    <n v="17.4162"/>
    <x v="1"/>
    <x v="0"/>
    <x v="3"/>
    <n v="1073.3599999999999"/>
    <n v="2.64"/>
    <n v="6.03"/>
  </r>
  <r>
    <d v="2024-07-21T00:00:00"/>
    <d v="1899-12-30T10:58:34"/>
    <x v="132"/>
    <d v="1899-12-30T12:16:24"/>
    <n v="12"/>
    <n v="4562.87"/>
    <n v="3928.67"/>
    <s v="db5dd4ee-fcaf-43c3-a506-32a79c9f2c41"/>
    <x v="1"/>
    <s v="e771fecd-4365-4c20-b605-6a00ce0ee96e"/>
    <s v="Furniture"/>
    <x v="0"/>
    <x v="2"/>
    <x v="2"/>
    <x v="4"/>
    <n v="7"/>
    <n v="60.7"/>
    <n v="591.17999999999995"/>
    <n v="49"/>
    <n v="13"/>
    <n v="54"/>
    <x v="139"/>
    <n v="2.7183000000000002"/>
    <x v="0"/>
    <s v="Nashik"/>
    <n v="1"/>
    <x v="0"/>
    <n v="0"/>
    <n v="0"/>
    <s v="Vehicle Breakdown"/>
    <n v="4005.92"/>
    <n v="2.7"/>
    <n v="1.2"/>
    <n v="13.068300000000001"/>
    <x v="1"/>
    <x v="0"/>
    <x v="0"/>
    <n v="712.79"/>
    <n v="25.12"/>
    <n v="27.59"/>
  </r>
  <r>
    <d v="2024-09-19T00:00:00"/>
    <d v="1899-12-30T19:03:17"/>
    <x v="2"/>
    <d v="1899-12-30T21:09:31"/>
    <n v="16"/>
    <n v="1331.97"/>
    <n v="3277.66"/>
    <s v="dced1c97-223b-4273-bdad-d8ac4339a1c8"/>
    <x v="4"/>
    <s v="491edbf5-6a94-4ebf-91f3-f46c1450a462"/>
    <s v="Furniture"/>
    <x v="3"/>
    <x v="0"/>
    <x v="1"/>
    <x v="3"/>
    <n v="5"/>
    <n v="64.930000000000007"/>
    <n v="4196.07"/>
    <n v="38"/>
    <n v="17"/>
    <n v="45"/>
    <x v="222"/>
    <n v="7.7918000000000003"/>
    <x v="12"/>
    <s v="Hyderabad"/>
    <n v="1"/>
    <x v="0"/>
    <n v="0"/>
    <n v="1"/>
    <s v="Customer Demand"/>
    <n v="2578.6799999999998"/>
    <n v="4"/>
    <n v="1.2"/>
    <n v="15.671800000000001"/>
    <x v="0"/>
    <x v="1"/>
    <x v="1"/>
    <m/>
    <m/>
    <m/>
  </r>
  <r>
    <d v="2024-07-21T00:00:00"/>
    <d v="1899-12-30T16:48:58"/>
    <x v="124"/>
    <d v="1899-12-30T03:49:55"/>
    <n v="1"/>
    <n v="2751.01"/>
    <n v="3352.24"/>
    <s v="0ea8a4ec-c679-4767-8d18-eb7d01efeedd"/>
    <x v="0"/>
    <s v="441babbf-7ffa-4c24-a476-452fc6c94c50"/>
    <s v="Electronics"/>
    <x v="3"/>
    <x v="2"/>
    <x v="3"/>
    <x v="3"/>
    <n v="7"/>
    <n v="313.57"/>
    <n v="4293.74"/>
    <n v="18"/>
    <n v="7"/>
    <n v="42"/>
    <x v="720"/>
    <n v="13.907299999999999"/>
    <x v="14"/>
    <s v="Bangalore"/>
    <n v="1"/>
    <x v="2"/>
    <n v="1"/>
    <n v="1"/>
    <s v="Vehicle Breakdown"/>
    <n v="4572.0600000000004"/>
    <n v="3.1"/>
    <n v="4.0999999999999996"/>
    <n v="24.407299999999999"/>
    <x v="0"/>
    <x v="1"/>
    <x v="3"/>
    <m/>
    <m/>
    <m/>
  </r>
  <r>
    <d v="2024-08-28T00:00:00"/>
    <d v="1899-12-30T19:10:30"/>
    <x v="111"/>
    <d v="1899-12-30T07:27:52"/>
    <n v="13"/>
    <n v="952.32"/>
    <n v="2299.5500000000002"/>
    <s v="9c5910bd-58ca-4d9a-8514-be2981e349ae"/>
    <x v="4"/>
    <s v="e6ddc389-5b11-47f5-817a-9514a8418cbc"/>
    <s v="Restaurant"/>
    <x v="2"/>
    <x v="1"/>
    <x v="4"/>
    <x v="7"/>
    <n v="8"/>
    <n v="379.48"/>
    <n v="4158.87"/>
    <n v="49"/>
    <n v="37"/>
    <n v="6"/>
    <x v="930"/>
    <n v="1.3876999999999999"/>
    <x v="12"/>
    <s v="Jaipur"/>
    <n v="0"/>
    <x v="2"/>
    <n v="0"/>
    <n v="1"/>
    <s v="Customer Demand"/>
    <n v="4139.3900000000003"/>
    <n v="4.5999999999999996"/>
    <n v="3.7"/>
    <n v="8.5276999999999994"/>
    <x v="0"/>
    <x v="1"/>
    <x v="0"/>
    <m/>
    <m/>
    <m/>
  </r>
  <r>
    <d v="2024-09-08T00:00:00"/>
    <d v="1899-12-30T12:07:56"/>
    <x v="113"/>
    <d v="1899-12-30T00:21:13"/>
    <n v="17"/>
    <n v="3145.5"/>
    <n v="3668.35"/>
    <s v="f826e109-feee-44dc-b40c-b3206c449b1e"/>
    <x v="1"/>
    <s v="e786f5d7-85f0-4edd-963f-8c386ec53f8a"/>
    <s v="Grocery"/>
    <x v="0"/>
    <x v="2"/>
    <x v="2"/>
    <x v="6"/>
    <n v="8"/>
    <n v="184.8"/>
    <n v="3756.88"/>
    <n v="5"/>
    <n v="6"/>
    <n v="39"/>
    <x v="215"/>
    <n v="9.7555999999999994"/>
    <x v="8"/>
    <s v="Delhi"/>
    <n v="0"/>
    <x v="1"/>
    <n v="1"/>
    <n v="1"/>
    <s v="Other Issue"/>
    <n v="1504.08"/>
    <n v="3.8"/>
    <n v="3.7"/>
    <n v="16.7056"/>
    <x v="1"/>
    <x v="0"/>
    <x v="0"/>
    <n v="1783.55"/>
    <n v="19.760000000000002"/>
    <n v="56.58"/>
  </r>
  <r>
    <d v="2024-08-27T00:00:00"/>
    <d v="1899-12-30T04:25:02"/>
    <x v="71"/>
    <d v="1899-12-30T08:31:09"/>
    <n v="19"/>
    <n v="3438.96"/>
    <n v="3213.72"/>
    <s v="81594a9b-d770-4168-82d8-5fa7762f72bf"/>
    <x v="1"/>
    <s v="2fc8651a-cf8f-4783-990d-758437382551"/>
    <s v="Grocery"/>
    <x v="2"/>
    <x v="0"/>
    <x v="2"/>
    <x v="7"/>
    <n v="9"/>
    <n v="208.27"/>
    <n v="2347.08"/>
    <n v="30"/>
    <n v="92"/>
    <n v="54"/>
    <x v="1059"/>
    <n v="3.0480999999999998"/>
    <x v="10"/>
    <s v="Vadodara"/>
    <n v="0"/>
    <x v="2"/>
    <n v="0"/>
    <n v="1"/>
    <s v="Customer Demand"/>
    <n v="3574.33"/>
    <n v="4.2"/>
    <n v="3.9"/>
    <n v="14.3081"/>
    <x v="1"/>
    <x v="1"/>
    <x v="0"/>
    <n v="3438.81"/>
    <n v="10.97"/>
    <n v="52.61"/>
  </r>
  <r>
    <d v="2024-12-08T00:00:00"/>
    <d v="1899-12-30T17:18:11"/>
    <x v="81"/>
    <d v="1899-12-30T22:16:30"/>
    <n v="2"/>
    <n v="2204.2199999999998"/>
    <n v="4516.8900000000003"/>
    <s v="132f9ec2-5d12-44a1-a58d-3f7471b310ae"/>
    <x v="2"/>
    <s v="98d8bfed-df0f-48fa-8c33-7e6fa9e1426f"/>
    <s v="Restaurant"/>
    <x v="0"/>
    <x v="2"/>
    <x v="0"/>
    <x v="5"/>
    <n v="2"/>
    <n v="45.76"/>
    <n v="3574.81"/>
    <n v="20"/>
    <n v="26"/>
    <n v="59"/>
    <x v="190"/>
    <n v="6.2282999999999999"/>
    <x v="12"/>
    <s v="Chennai"/>
    <n v="1"/>
    <x v="4"/>
    <n v="0"/>
    <n v="1"/>
    <s v="Other Issue"/>
    <n v="1262.3699999999999"/>
    <n v="4.7"/>
    <n v="4.8"/>
    <n v="7.2282999999999999"/>
    <x v="0"/>
    <x v="1"/>
    <x v="1"/>
    <m/>
    <m/>
    <m/>
  </r>
  <r>
    <d v="2024-06-28T00:00:00"/>
    <d v="1899-12-30T12:39:45"/>
    <x v="30"/>
    <d v="1899-12-30T11:24:51"/>
    <n v="10"/>
    <n v="2475.9899999999998"/>
    <n v="548.07000000000005"/>
    <s v="e2750c5e-50ae-479d-98f6-2412b4978d3b"/>
    <x v="1"/>
    <s v="1dbc797e-82a1-4297-aa48-562206aec316"/>
    <s v="Electronics"/>
    <x v="2"/>
    <x v="2"/>
    <x v="1"/>
    <x v="7"/>
    <n v="3"/>
    <n v="246.91"/>
    <n v="2014.72"/>
    <n v="47"/>
    <n v="89"/>
    <n v="33"/>
    <x v="757"/>
    <n v="1.6950000000000001"/>
    <x v="4"/>
    <s v="Kolkata"/>
    <n v="0"/>
    <x v="3"/>
    <n v="1"/>
    <n v="1"/>
    <s v="Vehicle Breakdown"/>
    <n v="3767.14"/>
    <n v="2.5"/>
    <n v="3.6"/>
    <n v="12.965"/>
    <x v="0"/>
    <x v="1"/>
    <x v="0"/>
    <n v="750.05"/>
    <n v="29.63"/>
    <n v="33.840000000000003"/>
  </r>
  <r>
    <d v="2024-08-30T00:00:00"/>
    <d v="1899-12-30T17:22:08"/>
    <x v="178"/>
    <d v="1899-12-30T07:54:56"/>
    <n v="19"/>
    <n v="3257.02"/>
    <n v="2809.66"/>
    <s v="2e45791d-8b80-4a19-bc33-9efb6813f1f0"/>
    <x v="1"/>
    <s v="cd47c48e-c9b2-43e1-beda-edb684e4bfeb"/>
    <s v="Furniture"/>
    <x v="2"/>
    <x v="2"/>
    <x v="2"/>
    <x v="9"/>
    <n v="9"/>
    <n v="485.18"/>
    <n v="3151.64"/>
    <n v="33"/>
    <n v="68"/>
    <n v="22"/>
    <x v="786"/>
    <n v="13.915100000000001"/>
    <x v="0"/>
    <s v="Nagpur"/>
    <n v="1"/>
    <x v="0"/>
    <n v="0"/>
    <n v="1"/>
    <s v="Customer Demand"/>
    <n v="4457"/>
    <n v="4.2"/>
    <n v="2.1"/>
    <n v="18.835100000000001"/>
    <x v="1"/>
    <x v="1"/>
    <x v="0"/>
    <n v="3942.19"/>
    <n v="11.57"/>
    <n v="15.73"/>
  </r>
  <r>
    <d v="2024-07-02T00:00:00"/>
    <d v="1899-12-30T07:57:17"/>
    <x v="41"/>
    <d v="1899-12-30T11:27:23"/>
    <n v="6"/>
    <n v="3194.01"/>
    <n v="784.91"/>
    <s v="6c05fc52-42b4-4a79-b89d-d7ea1be17735"/>
    <x v="4"/>
    <s v="e7f18361-439b-437a-a122-84a9d668ef17"/>
    <s v="Restaurant"/>
    <x v="1"/>
    <x v="0"/>
    <x v="1"/>
    <x v="8"/>
    <n v="10"/>
    <n v="354"/>
    <n v="3721"/>
    <n v="24"/>
    <n v="93"/>
    <n v="50"/>
    <x v="429"/>
    <n v="11.693"/>
    <x v="14"/>
    <s v="Pune"/>
    <n v="1"/>
    <x v="1"/>
    <n v="0"/>
    <n v="0"/>
    <s v="Other Issue"/>
    <n v="1565.62"/>
    <n v="1.6"/>
    <n v="3.2"/>
    <n v="16.423000000000002"/>
    <x v="1"/>
    <x v="0"/>
    <x v="3"/>
    <m/>
    <m/>
    <m/>
  </r>
  <r>
    <d v="2024-09-01T00:00:00"/>
    <d v="1899-12-30T18:39:31"/>
    <x v="53"/>
    <d v="1899-12-30T01:15:20"/>
    <n v="1"/>
    <n v="4209.7"/>
    <n v="4600.21"/>
    <s v="d77b3957-9f05-406f-b2f5-c55603e62425"/>
    <x v="2"/>
    <s v="64bcb9a9-69d9-43fd-9008-e77337f9f965"/>
    <s v="Restaurant"/>
    <x v="3"/>
    <x v="2"/>
    <x v="2"/>
    <x v="4"/>
    <n v="3"/>
    <n v="163.68"/>
    <n v="4680.9399999999996"/>
    <n v="18"/>
    <n v="98"/>
    <n v="32"/>
    <x v="227"/>
    <n v="7.3464999999999998"/>
    <x v="6"/>
    <s v="Lucknow"/>
    <n v="1"/>
    <x v="1"/>
    <n v="1"/>
    <n v="1"/>
    <s v="Customer Demand"/>
    <n v="1032.79"/>
    <n v="2.7"/>
    <n v="1.7"/>
    <n v="9.1865000000000006"/>
    <x v="1"/>
    <x v="1"/>
    <x v="3"/>
    <m/>
    <m/>
    <m/>
  </r>
  <r>
    <d v="2024-11-11T00:00:00"/>
    <d v="1899-12-30T03:17:30"/>
    <x v="74"/>
    <d v="1899-12-30T12:07:55"/>
    <n v="1"/>
    <n v="2138.5700000000002"/>
    <n v="1799.54"/>
    <s v="41736b01-f52e-40a6-8a66-e04ad15fbb1a"/>
    <x v="1"/>
    <s v="69287ee2-33a3-41ad-abe2-5b0985b8d303"/>
    <s v="Grocery"/>
    <x v="3"/>
    <x v="2"/>
    <x v="1"/>
    <x v="2"/>
    <n v="7"/>
    <n v="213"/>
    <n v="4031.9"/>
    <n v="14"/>
    <n v="59"/>
    <n v="49"/>
    <x v="775"/>
    <n v="7.9459999999999997"/>
    <x v="6"/>
    <s v="Chennai"/>
    <n v="0"/>
    <x v="0"/>
    <n v="1"/>
    <n v="1"/>
    <s v="Vehicle Breakdown"/>
    <n v="1125.0899999999999"/>
    <n v="4.0999999999999996"/>
    <n v="4.4000000000000004"/>
    <n v="8.4860000000000007"/>
    <x v="0"/>
    <x v="0"/>
    <x v="3"/>
    <n v="3260.27"/>
    <n v="1.63"/>
    <n v="28.76"/>
  </r>
  <r>
    <d v="2024-09-12T00:00:00"/>
    <d v="1899-12-30T15:29:51"/>
    <x v="146"/>
    <d v="1899-12-30T09:15:16"/>
    <n v="4"/>
    <n v="4852.7299999999996"/>
    <n v="4124.71"/>
    <s v="b8e53c39-4e5a-4ce1-abf8-498bc03ea666"/>
    <x v="0"/>
    <s v="ba7cf00d-3a0b-49b5-b97f-4973429098e7"/>
    <s v="Restaurant"/>
    <x v="3"/>
    <x v="0"/>
    <x v="3"/>
    <x v="7"/>
    <n v="9"/>
    <n v="65.3"/>
    <n v="3541.96"/>
    <n v="33"/>
    <n v="14"/>
    <n v="27"/>
    <x v="1099"/>
    <n v="11.0459"/>
    <x v="3"/>
    <s v="Mumbai"/>
    <n v="0"/>
    <x v="1"/>
    <n v="0"/>
    <n v="1"/>
    <s v="Vehicle Breakdown"/>
    <n v="2291.96"/>
    <n v="4.5999999999999996"/>
    <n v="2.1"/>
    <n v="12.995899999999999"/>
    <x v="1"/>
    <x v="1"/>
    <x v="0"/>
    <m/>
    <m/>
    <m/>
  </r>
  <r>
    <d v="2024-10-06T00:00:00"/>
    <d v="1899-12-30T19:44:08"/>
    <x v="17"/>
    <d v="1899-12-30T00:37:27"/>
    <n v="7"/>
    <n v="3135.42"/>
    <n v="4789.2299999999996"/>
    <s v="5562a039-e8b1-4f46-8dd3-2af3e5f8ac50"/>
    <x v="1"/>
    <s v="0b28db73-b874-41cb-91c5-343de1d76152"/>
    <s v="Restaurant"/>
    <x v="2"/>
    <x v="2"/>
    <x v="0"/>
    <x v="2"/>
    <n v="5"/>
    <n v="101.98"/>
    <n v="1543.88"/>
    <n v="36"/>
    <n v="85"/>
    <n v="50"/>
    <x v="325"/>
    <n v="1.2486999999999999"/>
    <x v="10"/>
    <s v="Chennai"/>
    <n v="0"/>
    <x v="1"/>
    <n v="1"/>
    <n v="1"/>
    <s v="Customer Demand"/>
    <n v="912.75"/>
    <n v="3.8"/>
    <n v="2.1"/>
    <n v="6.2386999999999997"/>
    <x v="0"/>
    <x v="1"/>
    <x v="0"/>
    <n v="3733.34"/>
    <n v="8.08"/>
    <n v="51.34"/>
  </r>
  <r>
    <d v="2024-08-11T00:00:00"/>
    <d v="1899-12-30T10:42:10"/>
    <x v="5"/>
    <d v="1899-12-30T05:18:26"/>
    <n v="8"/>
    <n v="714.35"/>
    <n v="1425.79"/>
    <s v="f2121a4e-5eee-4549-b615-becc0e0edeec"/>
    <x v="0"/>
    <s v="4458f5dc-c32c-48a2-a6ef-31cb035eb7a5"/>
    <s v="Electronics"/>
    <x v="0"/>
    <x v="0"/>
    <x v="2"/>
    <x v="5"/>
    <n v="8"/>
    <n v="28.83"/>
    <n v="3888.31"/>
    <n v="19"/>
    <n v="53"/>
    <n v="42"/>
    <x v="662"/>
    <n v="1.2371000000000001"/>
    <x v="8"/>
    <s v="Nashik"/>
    <n v="0"/>
    <x v="1"/>
    <n v="0"/>
    <n v="0"/>
    <s v="Other Issue"/>
    <n v="3751.77"/>
    <n v="4.9000000000000004"/>
    <n v="2.2999999999999998"/>
    <n v="6.2470999999999997"/>
    <x v="1"/>
    <x v="1"/>
    <x v="3"/>
    <m/>
    <m/>
    <m/>
  </r>
  <r>
    <d v="2024-08-13T00:00:00"/>
    <d v="1899-12-30T06:28:44"/>
    <x v="172"/>
    <d v="1899-12-30T12:55:23"/>
    <n v="10"/>
    <n v="2961.15"/>
    <n v="1681.73"/>
    <s v="4fae8359-c0ea-4654-aa1e-8ede7a0af67a"/>
    <x v="1"/>
    <s v="09d8ef3f-945b-4aa5-babd-43da358f6688"/>
    <s v="Electronics"/>
    <x v="2"/>
    <x v="2"/>
    <x v="5"/>
    <x v="0"/>
    <n v="1"/>
    <n v="327.20999999999998"/>
    <n v="2636.12"/>
    <n v="28"/>
    <n v="93"/>
    <n v="12"/>
    <x v="396"/>
    <n v="6.5171000000000001"/>
    <x v="12"/>
    <s v="Nagpur"/>
    <n v="1"/>
    <x v="0"/>
    <n v="0"/>
    <n v="1"/>
    <s v="Customer Demand"/>
    <n v="4693.96"/>
    <n v="2.7"/>
    <n v="1.4"/>
    <n v="14.037099999999999"/>
    <x v="0"/>
    <x v="1"/>
    <x v="0"/>
    <n v="432.83"/>
    <n v="9.33"/>
    <n v="57.36"/>
  </r>
  <r>
    <d v="2024-09-20T00:00:00"/>
    <d v="1899-12-30T23:09:21"/>
    <x v="65"/>
    <d v="1899-12-30T21:31:40"/>
    <n v="14"/>
    <n v="238.59"/>
    <n v="1589.63"/>
    <s v="56bb57a5-2db9-4382-ada4-e20fcc2a797e"/>
    <x v="1"/>
    <s v="dbfa568e-4097-4e4e-a701-746bbeaaf759"/>
    <s v="Furniture"/>
    <x v="2"/>
    <x v="1"/>
    <x v="2"/>
    <x v="5"/>
    <n v="8"/>
    <n v="87.31"/>
    <n v="4291.58"/>
    <n v="17"/>
    <n v="81"/>
    <n v="8"/>
    <x v="529"/>
    <n v="2.7528999999999999"/>
    <x v="0"/>
    <s v="Hyderabad"/>
    <n v="0"/>
    <x v="1"/>
    <n v="0"/>
    <n v="0"/>
    <s v="Customer Demand"/>
    <n v="4942.34"/>
    <n v="1.1000000000000001"/>
    <n v="3.4"/>
    <n v="9.6128999999999998"/>
    <x v="0"/>
    <x v="1"/>
    <x v="3"/>
    <n v="3948"/>
    <n v="25.73"/>
    <n v="12.21"/>
  </r>
  <r>
    <d v="2024-07-20T00:00:00"/>
    <d v="1899-12-30T11:07:36"/>
    <x v="163"/>
    <d v="1899-12-30T07:06:00"/>
    <n v="3"/>
    <n v="3012.04"/>
    <n v="4456.57"/>
    <s v="1ddf169e-7559-4a5d-88b8-a25099d9081e"/>
    <x v="1"/>
    <s v="bd01a77e-f7bd-40ae-89fb-c17d402f5df2"/>
    <s v="Grocery"/>
    <x v="1"/>
    <x v="1"/>
    <x v="0"/>
    <x v="6"/>
    <n v="8"/>
    <n v="340.23"/>
    <n v="1705.89"/>
    <n v="20"/>
    <n v="45"/>
    <n v="17"/>
    <x v="267"/>
    <n v="5.4606000000000003"/>
    <x v="3"/>
    <s v="Bangalore"/>
    <n v="1"/>
    <x v="1"/>
    <n v="0"/>
    <n v="1"/>
    <s v="Vehicle Breakdown"/>
    <n v="3525.61"/>
    <n v="2.4"/>
    <n v="1.7"/>
    <n v="6.9606000000000003"/>
    <x v="1"/>
    <x v="1"/>
    <x v="0"/>
    <n v="3828.87"/>
    <n v="4.93"/>
    <n v="31.59"/>
  </r>
  <r>
    <d v="2024-08-13T00:00:00"/>
    <d v="1899-12-30T18:00:55"/>
    <x v="19"/>
    <d v="1899-12-30T04:28:38"/>
    <n v="4"/>
    <n v="1185.6500000000001"/>
    <n v="4208.83"/>
    <s v="e4e710b6-a14f-4f74-ac9c-8bb80f12a208"/>
    <x v="4"/>
    <s v="751e9476-51a4-4e88-a487-cb2c2813b623"/>
    <s v="Furniture"/>
    <x v="0"/>
    <x v="0"/>
    <x v="5"/>
    <x v="9"/>
    <n v="6"/>
    <n v="211.45"/>
    <n v="4859.8599999999997"/>
    <n v="50"/>
    <n v="30"/>
    <n v="11"/>
    <x v="654"/>
    <n v="10.6723"/>
    <x v="6"/>
    <s v="Nashik"/>
    <n v="0"/>
    <x v="4"/>
    <n v="1"/>
    <n v="0"/>
    <s v="Other Issue"/>
    <n v="1981.29"/>
    <n v="1.3"/>
    <n v="4.8"/>
    <n v="14.962299999999999"/>
    <x v="0"/>
    <x v="0"/>
    <x v="3"/>
    <m/>
    <m/>
    <m/>
  </r>
  <r>
    <d v="2024-11-11T00:00:00"/>
    <d v="1899-12-30T14:06:31"/>
    <x v="81"/>
    <d v="1899-12-30T19:41:11"/>
    <n v="13"/>
    <n v="1573.7"/>
    <n v="4973.76"/>
    <s v="dea328d9-02d1-4b27-8a6c-7cb4bf558c55"/>
    <x v="1"/>
    <s v="d7bfc9c2-3b76-4abd-b589-96a0657425ba"/>
    <s v="Grocery"/>
    <x v="0"/>
    <x v="2"/>
    <x v="0"/>
    <x v="8"/>
    <n v="9"/>
    <n v="90.3"/>
    <n v="993.82"/>
    <n v="25"/>
    <n v="10"/>
    <n v="21"/>
    <x v="1011"/>
    <n v="1.3163"/>
    <x v="10"/>
    <s v="Surat"/>
    <n v="1"/>
    <x v="0"/>
    <n v="0"/>
    <n v="1"/>
    <s v="Other Issue"/>
    <n v="985.57"/>
    <n v="1.7"/>
    <n v="2.5"/>
    <n v="8.5262999999999991"/>
    <x v="1"/>
    <x v="1"/>
    <x v="3"/>
    <n v="2272.6999999999998"/>
    <n v="16.600000000000001"/>
    <n v="17.61"/>
  </r>
  <r>
    <d v="2024-10-25T00:00:00"/>
    <d v="1899-12-30T14:46:29"/>
    <x v="139"/>
    <d v="1899-12-30T02:21:56"/>
    <n v="18"/>
    <n v="3809.38"/>
    <n v="3028.34"/>
    <s v="44467016-9d1a-460f-b787-78e1c96ad60b"/>
    <x v="1"/>
    <s v="11f6dc55-b545-4afb-bc81-78e574718ce1"/>
    <s v="Furniture"/>
    <x v="1"/>
    <x v="2"/>
    <x v="1"/>
    <x v="8"/>
    <n v="8"/>
    <n v="430.28"/>
    <n v="4949.1499999999996"/>
    <n v="34"/>
    <n v="60"/>
    <n v="41"/>
    <x v="168"/>
    <n v="7.5305999999999997"/>
    <x v="7"/>
    <s v="Pune"/>
    <n v="1"/>
    <x v="4"/>
    <n v="1"/>
    <n v="0"/>
    <s v="Other Issue"/>
    <n v="2079.92"/>
    <n v="1.2"/>
    <n v="1.5"/>
    <n v="17.240600000000001"/>
    <x v="0"/>
    <x v="1"/>
    <x v="0"/>
    <n v="1195.6400000000001"/>
    <n v="25.74"/>
    <n v="27"/>
  </r>
  <r>
    <d v="2024-11-10T00:00:00"/>
    <d v="1899-12-30T08:12:31"/>
    <x v="30"/>
    <d v="1899-12-30T17:54:16"/>
    <n v="14"/>
    <n v="4432.01"/>
    <n v="977.16"/>
    <s v="4eaa3d85-010c-465c-b647-6c4074036c36"/>
    <x v="1"/>
    <s v="ed72d755-9353-4fcd-a0f4-b2e572958872"/>
    <s v="Restaurant"/>
    <x v="2"/>
    <x v="1"/>
    <x v="1"/>
    <x v="3"/>
    <n v="7"/>
    <n v="58.08"/>
    <n v="1154.19"/>
    <n v="36"/>
    <n v="41"/>
    <n v="25"/>
    <x v="310"/>
    <n v="1.7152000000000001"/>
    <x v="4"/>
    <s v="Surat"/>
    <n v="0"/>
    <x v="2"/>
    <n v="0"/>
    <n v="0"/>
    <s v="Other Issue"/>
    <n v="4659.59"/>
    <n v="1.7"/>
    <n v="3.9"/>
    <n v="11.065199999999999"/>
    <x v="0"/>
    <x v="1"/>
    <x v="3"/>
    <n v="3980.27"/>
    <n v="1.89"/>
    <n v="58.61"/>
  </r>
  <r>
    <d v="2024-09-08T00:00:00"/>
    <d v="1899-12-30T01:06:10"/>
    <x v="155"/>
    <d v="1899-12-30T07:25:31"/>
    <n v="3"/>
    <n v="3616.41"/>
    <n v="2824.4"/>
    <s v="95127760-e7e8-4c0e-9734-aaaf26533230"/>
    <x v="1"/>
    <s v="035f0bfb-60d4-446a-8f14-71508a06b891"/>
    <s v="Furniture"/>
    <x v="3"/>
    <x v="1"/>
    <x v="4"/>
    <x v="5"/>
    <n v="2"/>
    <n v="360.85"/>
    <n v="3243.61"/>
    <n v="22"/>
    <n v="6"/>
    <n v="22"/>
    <x v="658"/>
    <n v="12.709899999999999"/>
    <x v="3"/>
    <s v="Nagpur"/>
    <n v="1"/>
    <x v="2"/>
    <n v="1"/>
    <n v="1"/>
    <s v="Other Issue"/>
    <n v="4303.8599999999997"/>
    <n v="3.5"/>
    <n v="4"/>
    <n v="18.489899999999999"/>
    <x v="0"/>
    <x v="0"/>
    <x v="0"/>
    <n v="3822.78"/>
    <n v="9.2899999999999991"/>
    <n v="34.31"/>
  </r>
  <r>
    <d v="2024-12-12T00:00:00"/>
    <d v="1899-12-30T19:51:24"/>
    <x v="62"/>
    <d v="1899-12-30T02:43:11"/>
    <n v="15"/>
    <n v="2396.63"/>
    <n v="4008.07"/>
    <s v="973cee7f-fc61-4c88-8ed9-dcf1789539b4"/>
    <x v="1"/>
    <s v="827b7b74-e455-4daa-a454-bff3b3c2e9ec"/>
    <s v="Furniture"/>
    <x v="2"/>
    <x v="0"/>
    <x v="5"/>
    <x v="8"/>
    <n v="9"/>
    <n v="117.41"/>
    <n v="1349.01"/>
    <n v="42"/>
    <n v="44"/>
    <n v="29"/>
    <x v="1020"/>
    <n v="14.522"/>
    <x v="13"/>
    <s v="Kolkata"/>
    <n v="0"/>
    <x v="2"/>
    <n v="1"/>
    <n v="1"/>
    <s v="Vehicle Breakdown"/>
    <n v="4785.68"/>
    <n v="3.1"/>
    <n v="1.8"/>
    <n v="15.102"/>
    <x v="0"/>
    <x v="1"/>
    <x v="0"/>
    <n v="4460.8900000000003"/>
    <n v="5.4"/>
    <n v="21.43"/>
  </r>
  <r>
    <d v="2024-12-23T00:00:00"/>
    <d v="1899-12-30T18:54:50"/>
    <x v="100"/>
    <d v="1899-12-30T00:00:55"/>
    <n v="13"/>
    <n v="4822"/>
    <n v="2885.9"/>
    <s v="382be6a6-90b1-4021-8495-26834f3590a0"/>
    <x v="2"/>
    <s v="0aaeb30a-afa1-4398-ad72-e960840b98c5"/>
    <s v="Furniture"/>
    <x v="2"/>
    <x v="1"/>
    <x v="0"/>
    <x v="5"/>
    <n v="7"/>
    <n v="15.16"/>
    <n v="2941.76"/>
    <n v="18"/>
    <n v="73"/>
    <n v="54"/>
    <x v="354"/>
    <n v="11.443899999999999"/>
    <x v="2"/>
    <s v="Delhi"/>
    <n v="1"/>
    <x v="0"/>
    <n v="1"/>
    <n v="0"/>
    <s v="Vehicle Breakdown"/>
    <n v="4936.75"/>
    <n v="3.8"/>
    <n v="2"/>
    <n v="20.023899999999998"/>
    <x v="1"/>
    <x v="0"/>
    <x v="3"/>
    <m/>
    <m/>
    <m/>
  </r>
  <r>
    <d v="2024-12-15T00:00:00"/>
    <d v="1899-12-30T03:50:02"/>
    <x v="12"/>
    <d v="1899-12-30T22:38:26"/>
    <n v="13"/>
    <n v="3443.24"/>
    <n v="3817.99"/>
    <s v="59712f5b-18be-4a00-a84d-3c3636ae0127"/>
    <x v="4"/>
    <s v="fd46253f-f8a5-4fc8-bf4e-09e34ebadf17"/>
    <s v="Furniture"/>
    <x v="1"/>
    <x v="1"/>
    <x v="4"/>
    <x v="7"/>
    <n v="6"/>
    <n v="216.95"/>
    <n v="3790.02"/>
    <n v="28"/>
    <n v="6"/>
    <n v="26"/>
    <x v="809"/>
    <n v="12.748100000000001"/>
    <x v="8"/>
    <s v="Ahmedabad"/>
    <n v="0"/>
    <x v="3"/>
    <n v="0"/>
    <n v="1"/>
    <s v="Other Issue"/>
    <n v="3080.76"/>
    <n v="2.5"/>
    <n v="4.8"/>
    <n v="24.028100000000002"/>
    <x v="0"/>
    <x v="1"/>
    <x v="0"/>
    <m/>
    <m/>
    <m/>
  </r>
  <r>
    <d v="2024-10-31T00:00:00"/>
    <d v="1899-12-30T02:45:36"/>
    <x v="126"/>
    <d v="1899-12-30T02:19:16"/>
    <n v="17"/>
    <n v="1782.8"/>
    <n v="4251.58"/>
    <s v="64837c45-dfd5-41a0-a4f8-930170eb96c3"/>
    <x v="1"/>
    <s v="58670b0a-268c-4aab-a5e8-808ad7415871"/>
    <s v="Restaurant"/>
    <x v="0"/>
    <x v="0"/>
    <x v="2"/>
    <x v="2"/>
    <n v="10"/>
    <n v="398.99"/>
    <n v="4139.9799999999996"/>
    <n v="49"/>
    <n v="78"/>
    <n v="51"/>
    <x v="1107"/>
    <n v="3.0964999999999998"/>
    <x v="3"/>
    <s v="Surat"/>
    <n v="0"/>
    <x v="0"/>
    <n v="1"/>
    <n v="1"/>
    <s v="Customer Demand"/>
    <n v="4007"/>
    <n v="1.2"/>
    <n v="3.6"/>
    <n v="6.2164999999999999"/>
    <x v="0"/>
    <x v="0"/>
    <x v="2"/>
    <n v="281.61"/>
    <n v="24.36"/>
    <n v="1.65"/>
  </r>
  <r>
    <d v="2024-06-30T00:00:00"/>
    <d v="1899-12-30T03:52:18"/>
    <x v="30"/>
    <d v="1899-12-30T22:31:52"/>
    <n v="13"/>
    <n v="2903.26"/>
    <n v="4662.2700000000004"/>
    <s v="2bc3d8af-bc27-42da-81a1-5cef1f23f0b6"/>
    <x v="4"/>
    <s v="7cbed6d5-69ef-4316-b65f-5eb3627303e9"/>
    <s v="Restaurant"/>
    <x v="3"/>
    <x v="1"/>
    <x v="0"/>
    <x v="7"/>
    <n v="10"/>
    <n v="214.94"/>
    <n v="1520"/>
    <n v="11"/>
    <n v="63"/>
    <n v="37"/>
    <x v="334"/>
    <n v="10.4068"/>
    <x v="10"/>
    <s v="Jaipur"/>
    <n v="1"/>
    <x v="0"/>
    <n v="0"/>
    <n v="1"/>
    <s v="Other Issue"/>
    <n v="172.12"/>
    <n v="4.0999999999999996"/>
    <n v="4.5999999999999996"/>
    <n v="16.916800000000002"/>
    <x v="0"/>
    <x v="1"/>
    <x v="0"/>
    <m/>
    <m/>
    <m/>
  </r>
  <r>
    <d v="2024-11-05T00:00:00"/>
    <d v="1899-12-30T10:14:19"/>
    <x v="137"/>
    <d v="1899-12-30T15:41:50"/>
    <n v="18"/>
    <n v="1178.96"/>
    <n v="1101.21"/>
    <s v="8060df78-c007-4388-bd14-2352c8163830"/>
    <x v="1"/>
    <s v="2a41ab6d-66e8-42ae-ba18-17b33a48ed53"/>
    <s v="Electronics"/>
    <x v="2"/>
    <x v="1"/>
    <x v="5"/>
    <x v="3"/>
    <n v="2"/>
    <n v="212.41"/>
    <n v="2924.33"/>
    <n v="34"/>
    <n v="15"/>
    <n v="11"/>
    <x v="379"/>
    <n v="11.532400000000001"/>
    <x v="12"/>
    <s v="Surat"/>
    <n v="1"/>
    <x v="1"/>
    <n v="0"/>
    <n v="1"/>
    <s v="Customer Demand"/>
    <n v="1122.19"/>
    <n v="1.5"/>
    <n v="2"/>
    <n v="13.4924"/>
    <x v="1"/>
    <x v="1"/>
    <x v="3"/>
    <n v="1276.1600000000001"/>
    <n v="19.46"/>
    <n v="38.57"/>
  </r>
  <r>
    <d v="2024-10-20T00:00:00"/>
    <d v="1899-12-30T14:20:54"/>
    <x v="34"/>
    <d v="1899-12-30T02:24:40"/>
    <n v="3"/>
    <n v="3110.78"/>
    <n v="2218.2600000000002"/>
    <s v="8121725b-9aca-4f1f-9586-62a579cf024a"/>
    <x v="4"/>
    <s v="0e045f59-a908-482b-a098-8f9f2b52932e"/>
    <s v="Restaurant"/>
    <x v="3"/>
    <x v="1"/>
    <x v="0"/>
    <x v="6"/>
    <n v="8"/>
    <n v="17.86"/>
    <n v="3877.62"/>
    <n v="48"/>
    <n v="9"/>
    <n v="55"/>
    <x v="773"/>
    <n v="13.0528"/>
    <x v="5"/>
    <s v="Pune"/>
    <n v="1"/>
    <x v="4"/>
    <n v="1"/>
    <n v="1"/>
    <s v="Vehicle Breakdown"/>
    <n v="548.21"/>
    <n v="1.3"/>
    <n v="3.5"/>
    <n v="14.8628"/>
    <x v="1"/>
    <x v="0"/>
    <x v="1"/>
    <m/>
    <m/>
    <m/>
  </r>
  <r>
    <d v="2024-10-04T00:00:00"/>
    <d v="1899-12-30T16:55:57"/>
    <x v="164"/>
    <d v="1899-12-30T21:20:39"/>
    <n v="5"/>
    <n v="1247.1099999999999"/>
    <n v="2395.48"/>
    <s v="4174100b-f6ea-4421-99eb-c8ab8ffc07a9"/>
    <x v="1"/>
    <s v="1518d53c-3ffa-412c-8206-eb2bce491d65"/>
    <s v="Grocery"/>
    <x v="2"/>
    <x v="1"/>
    <x v="4"/>
    <x v="4"/>
    <n v="5"/>
    <n v="388.94"/>
    <n v="772.17"/>
    <n v="25"/>
    <n v="85"/>
    <n v="60"/>
    <x v="702"/>
    <n v="13.5839"/>
    <x v="5"/>
    <s v="Nashik"/>
    <n v="0"/>
    <x v="0"/>
    <n v="1"/>
    <n v="0"/>
    <s v="Vehicle Breakdown"/>
    <n v="3766.46"/>
    <n v="3.8"/>
    <n v="2.5"/>
    <n v="22.213900000000002"/>
    <x v="1"/>
    <x v="1"/>
    <x v="3"/>
    <n v="4522.4399999999996"/>
    <n v="13.82"/>
    <n v="49.52"/>
  </r>
  <r>
    <d v="2024-07-30T00:00:00"/>
    <d v="1899-12-30T02:11:37"/>
    <x v="124"/>
    <d v="1899-12-30T19:01:49"/>
    <n v="14"/>
    <n v="1062.3800000000001"/>
    <n v="4682.99"/>
    <s v="088b551e-cded-4a33-b637-241f07d8a67c"/>
    <x v="4"/>
    <s v="c8b5c397-b98e-405f-a20a-8c05ad14c68e"/>
    <s v="Furniture"/>
    <x v="2"/>
    <x v="0"/>
    <x v="4"/>
    <x v="5"/>
    <n v="7"/>
    <n v="297.24"/>
    <n v="4985.0600000000004"/>
    <n v="22"/>
    <n v="56"/>
    <n v="11"/>
    <x v="468"/>
    <n v="3.4512999999999998"/>
    <x v="6"/>
    <s v="Hyderabad"/>
    <n v="0"/>
    <x v="2"/>
    <n v="0"/>
    <n v="1"/>
    <s v="Customer Demand"/>
    <n v="3567.93"/>
    <n v="3.8"/>
    <n v="3.5"/>
    <n v="10.8713"/>
    <x v="1"/>
    <x v="0"/>
    <x v="0"/>
    <m/>
    <m/>
    <m/>
  </r>
  <r>
    <d v="2024-07-27T00:00:00"/>
    <d v="1899-12-30T12:32:20"/>
    <x v="87"/>
    <d v="1899-12-30T10:00:51"/>
    <n v="19"/>
    <n v="1466.13"/>
    <n v="1907.8"/>
    <s v="00c7d337-3229-4b71-8401-dd038b604c70"/>
    <x v="0"/>
    <s v="b6e9677e-ee40-450a-80f4-0534fac86ca4"/>
    <s v="Restaurant"/>
    <x v="0"/>
    <x v="1"/>
    <x v="1"/>
    <x v="1"/>
    <n v="4"/>
    <n v="499.06"/>
    <n v="1602.51"/>
    <n v="40"/>
    <n v="47"/>
    <n v="23"/>
    <x v="931"/>
    <n v="10.561199999999999"/>
    <x v="13"/>
    <s v="Hyderabad"/>
    <n v="1"/>
    <x v="2"/>
    <n v="1"/>
    <n v="1"/>
    <s v="Customer Demand"/>
    <n v="4456.18"/>
    <n v="4.7"/>
    <n v="3.7"/>
    <n v="18.921199999999999"/>
    <x v="0"/>
    <x v="1"/>
    <x v="3"/>
    <m/>
    <m/>
    <m/>
  </r>
  <r>
    <d v="2024-11-24T00:00:00"/>
    <d v="1899-12-30T03:21:12"/>
    <x v="120"/>
    <d v="1899-12-30T03:30:08"/>
    <n v="15"/>
    <n v="981.01"/>
    <n v="3489.09"/>
    <s v="37ade3eb-8e21-460e-81ac-d8727fe2c4da"/>
    <x v="1"/>
    <s v="66634af9-2ea1-48f3-b93b-06778e2c9b2c"/>
    <s v="Grocery"/>
    <x v="0"/>
    <x v="1"/>
    <x v="3"/>
    <x v="7"/>
    <n v="1"/>
    <n v="377.19"/>
    <n v="3758.12"/>
    <n v="7"/>
    <n v="42"/>
    <n v="43"/>
    <x v="90"/>
    <n v="3.4727999999999999"/>
    <x v="14"/>
    <s v="Surat"/>
    <n v="0"/>
    <x v="3"/>
    <n v="0"/>
    <n v="1"/>
    <s v="Customer Demand"/>
    <n v="4846.66"/>
    <n v="2.1"/>
    <n v="1.3"/>
    <n v="13.3728"/>
    <x v="0"/>
    <x v="1"/>
    <x v="0"/>
    <n v="528.5"/>
    <n v="27.62"/>
    <n v="42.14"/>
  </r>
  <r>
    <d v="2024-06-28T00:00:00"/>
    <d v="1899-12-30T09:27:26"/>
    <x v="140"/>
    <d v="1899-12-30T01:53:22"/>
    <n v="6"/>
    <n v="1214.72"/>
    <n v="3790.49"/>
    <s v="c6fcac3d-c433-43e2-9ef2-10d72e9798ca"/>
    <x v="4"/>
    <s v="8a71e383-fe48-47eb-b0d4-9e8c7e6b9cd3"/>
    <s v="Electronics"/>
    <x v="0"/>
    <x v="1"/>
    <x v="3"/>
    <x v="1"/>
    <n v="10"/>
    <n v="276.41000000000003"/>
    <n v="4777"/>
    <n v="17"/>
    <n v="29"/>
    <n v="47"/>
    <x v="984"/>
    <n v="14.8863"/>
    <x v="4"/>
    <s v="Vadodara"/>
    <n v="0"/>
    <x v="4"/>
    <n v="1"/>
    <n v="0"/>
    <s v="Other Issue"/>
    <n v="3596.09"/>
    <n v="1.5"/>
    <n v="2"/>
    <n v="16.116299999999999"/>
    <x v="0"/>
    <x v="0"/>
    <x v="2"/>
    <m/>
    <m/>
    <m/>
  </r>
  <r>
    <d v="2024-08-19T00:00:00"/>
    <d v="1899-12-30T01:20:10"/>
    <x v="63"/>
    <d v="1899-12-30T11:08:14"/>
    <n v="1"/>
    <n v="2485.9"/>
    <n v="2621.75"/>
    <s v="7ec0b444-ca75-4e16-9434-0c455836cf02"/>
    <x v="1"/>
    <s v="614ba6bf-e61e-44e8-b751-ad8bd7e63f6f"/>
    <s v="Furniture"/>
    <x v="2"/>
    <x v="2"/>
    <x v="5"/>
    <x v="2"/>
    <n v="2"/>
    <n v="110.5"/>
    <n v="3486.79"/>
    <n v="36"/>
    <n v="14"/>
    <n v="5"/>
    <x v="668"/>
    <n v="4.0773000000000001"/>
    <x v="5"/>
    <s v="Bangalore"/>
    <n v="0"/>
    <x v="0"/>
    <n v="1"/>
    <n v="0"/>
    <s v="Other Issue"/>
    <n v="1848.65"/>
    <n v="4.7"/>
    <n v="1"/>
    <n v="15.0473"/>
    <x v="0"/>
    <x v="0"/>
    <x v="3"/>
    <n v="1522.46"/>
    <n v="2.1800000000000002"/>
    <n v="30.54"/>
  </r>
  <r>
    <d v="2024-11-16T00:00:00"/>
    <d v="1899-12-30T13:49:45"/>
    <x v="1"/>
    <d v="1899-12-30T11:20:44"/>
    <n v="10"/>
    <n v="3956.55"/>
    <n v="3836.51"/>
    <s v="fcc9df47-401a-4560-a972-61db38a4be79"/>
    <x v="1"/>
    <s v="fb69513d-c0b3-43a7-bd27-1ca5678302fb"/>
    <s v="Furniture"/>
    <x v="3"/>
    <x v="2"/>
    <x v="1"/>
    <x v="6"/>
    <n v="3"/>
    <n v="152.81"/>
    <n v="4454.71"/>
    <n v="19"/>
    <n v="50"/>
    <n v="59"/>
    <x v="310"/>
    <n v="1.857"/>
    <x v="8"/>
    <s v="Delhi"/>
    <n v="0"/>
    <x v="2"/>
    <n v="1"/>
    <n v="1"/>
    <s v="Vehicle Breakdown"/>
    <n v="2508.8000000000002"/>
    <n v="2.7"/>
    <n v="1.6"/>
    <n v="11.206999999999999"/>
    <x v="1"/>
    <x v="1"/>
    <x v="3"/>
    <n v="4730.05"/>
    <n v="9.1300000000000008"/>
    <n v="25.84"/>
  </r>
  <r>
    <d v="2024-07-01T00:00:00"/>
    <d v="1899-12-30T19:21:30"/>
    <x v="52"/>
    <d v="1899-12-30T10:22:38"/>
    <n v="19"/>
    <n v="654.88"/>
    <n v="2676.46"/>
    <s v="009d6329-331f-4c00-9867-ac952e69709c"/>
    <x v="4"/>
    <s v="16e17ec0-9d08-4508-8895-62df595b4ffc"/>
    <s v="Furniture"/>
    <x v="2"/>
    <x v="0"/>
    <x v="5"/>
    <x v="9"/>
    <n v="3"/>
    <n v="50.02"/>
    <n v="3336.14"/>
    <n v="40"/>
    <n v="59"/>
    <n v="5"/>
    <x v="204"/>
    <n v="2.8614999999999999"/>
    <x v="6"/>
    <s v="Surat"/>
    <n v="1"/>
    <x v="2"/>
    <n v="0"/>
    <n v="1"/>
    <s v="Vehicle Breakdown"/>
    <n v="2167.67"/>
    <n v="3.1"/>
    <n v="3"/>
    <n v="14.371499999999999"/>
    <x v="0"/>
    <x v="1"/>
    <x v="1"/>
    <m/>
    <m/>
    <m/>
  </r>
  <r>
    <d v="2024-11-22T00:00:00"/>
    <d v="1899-12-30T20:53:43"/>
    <x v="166"/>
    <d v="1899-12-30T08:25:33"/>
    <n v="7"/>
    <n v="3867.91"/>
    <n v="3358.24"/>
    <s v="00a371cd-d64d-4a4a-b610-c7cb42acd1c9"/>
    <x v="1"/>
    <s v="4b95bb6d-4558-4aa1-8e92-f4dff3e5f33b"/>
    <s v="Electronics"/>
    <x v="2"/>
    <x v="1"/>
    <x v="3"/>
    <x v="4"/>
    <n v="10"/>
    <n v="41.63"/>
    <n v="1593.08"/>
    <n v="20"/>
    <n v="11"/>
    <n v="38"/>
    <x v="399"/>
    <n v="3.2473000000000001"/>
    <x v="7"/>
    <s v="Delhi"/>
    <n v="1"/>
    <x v="3"/>
    <n v="0"/>
    <n v="0"/>
    <s v="Customer Demand"/>
    <n v="4474.62"/>
    <n v="1.9"/>
    <n v="2.4"/>
    <n v="12.407299999999999"/>
    <x v="0"/>
    <x v="0"/>
    <x v="3"/>
    <n v="4746.2299999999996"/>
    <n v="25.98"/>
    <n v="10.65"/>
  </r>
  <r>
    <d v="2024-08-12T00:00:00"/>
    <d v="1899-12-30T10:02:04"/>
    <x v="71"/>
    <d v="1899-12-30T12:20:39"/>
    <n v="11"/>
    <n v="2786.01"/>
    <n v="2366.27"/>
    <s v="41ea0822-de5e-4567-bcbb-3a31a9c992e8"/>
    <x v="1"/>
    <s v="6dc1acdc-d13d-4ed1-8b49-1cd91d66a219"/>
    <s v="Restaurant"/>
    <x v="2"/>
    <x v="0"/>
    <x v="2"/>
    <x v="2"/>
    <n v="8"/>
    <n v="23.28"/>
    <n v="4572.2299999999996"/>
    <n v="30"/>
    <n v="5"/>
    <n v="42"/>
    <x v="656"/>
    <n v="2.2332999999999998"/>
    <x v="2"/>
    <s v="Jaipur"/>
    <n v="0"/>
    <x v="4"/>
    <n v="0"/>
    <n v="1"/>
    <s v="Other Issue"/>
    <n v="2688.23"/>
    <n v="2.5"/>
    <n v="3.3"/>
    <n v="5.4832999999999998"/>
    <x v="1"/>
    <x v="1"/>
    <x v="2"/>
    <n v="1900.52"/>
    <n v="12.5"/>
    <n v="56.87"/>
  </r>
  <r>
    <d v="2024-10-09T00:00:00"/>
    <d v="1899-12-30T06:33:18"/>
    <x v="60"/>
    <d v="1899-12-30T00:07:01"/>
    <n v="11"/>
    <n v="2504.9299999999998"/>
    <n v="2610.5100000000002"/>
    <s v="b0b1e3e0-c3b9-4918-b405-96dad5e00732"/>
    <x v="1"/>
    <s v="d3dd2831-cb1a-40f7-a735-731f2a4d7288"/>
    <s v="Restaurant"/>
    <x v="0"/>
    <x v="1"/>
    <x v="3"/>
    <x v="4"/>
    <n v="10"/>
    <n v="312.95"/>
    <n v="2537.9"/>
    <n v="5"/>
    <n v="100"/>
    <n v="45"/>
    <x v="310"/>
    <n v="0.75690000000000002"/>
    <x v="4"/>
    <s v="Jaipur"/>
    <n v="0"/>
    <x v="1"/>
    <n v="1"/>
    <n v="1"/>
    <s v="Customer Demand"/>
    <n v="3851.16"/>
    <n v="2.9"/>
    <n v="1"/>
    <n v="10.1069"/>
    <x v="1"/>
    <x v="1"/>
    <x v="0"/>
    <n v="3894.85"/>
    <n v="14.18"/>
    <n v="53.86"/>
  </r>
  <r>
    <d v="2024-07-23T00:00:00"/>
    <d v="1899-12-30T22:02:41"/>
    <x v="126"/>
    <d v="1899-12-30T01:54:41"/>
    <n v="4"/>
    <n v="1899.57"/>
    <n v="2191.2399999999998"/>
    <s v="d127356f-1b51-44da-a6fa-507464680ce6"/>
    <x v="4"/>
    <s v="33896978-ac0b-4b01-96c9-1ffc3bc61db5"/>
    <s v="Furniture"/>
    <x v="2"/>
    <x v="0"/>
    <x v="0"/>
    <x v="0"/>
    <n v="3"/>
    <n v="170.62"/>
    <n v="1928.31"/>
    <n v="11"/>
    <n v="20"/>
    <n v="7"/>
    <x v="999"/>
    <n v="5.3567999999999998"/>
    <x v="13"/>
    <s v="Vadodara"/>
    <n v="0"/>
    <x v="0"/>
    <n v="0"/>
    <n v="1"/>
    <s v="Vehicle Breakdown"/>
    <n v="3629.49"/>
    <n v="4.2"/>
    <n v="1.5"/>
    <n v="6.3767999999999994"/>
    <x v="1"/>
    <x v="0"/>
    <x v="0"/>
    <m/>
    <m/>
    <m/>
  </r>
  <r>
    <d v="2024-07-11T00:00:00"/>
    <d v="1899-12-30T06:35:44"/>
    <x v="97"/>
    <d v="1899-12-30T19:00:14"/>
    <n v="16"/>
    <n v="960.49"/>
    <n v="2534.27"/>
    <s v="92819b59-092e-4c68-8f29-3f3a9cb0d5f1"/>
    <x v="1"/>
    <s v="53b0787b-e6a3-40b7-b5c5-b858b14cbd14"/>
    <s v="Furniture"/>
    <x v="1"/>
    <x v="1"/>
    <x v="2"/>
    <x v="8"/>
    <n v="8"/>
    <n v="420.83"/>
    <n v="3909.41"/>
    <n v="32"/>
    <n v="73"/>
    <n v="58"/>
    <x v="57"/>
    <n v="11.133800000000001"/>
    <x v="0"/>
    <s v="Surat"/>
    <n v="1"/>
    <x v="1"/>
    <n v="1"/>
    <n v="0"/>
    <s v="Customer Demand"/>
    <n v="4966.93"/>
    <n v="3.3"/>
    <n v="3.6"/>
    <n v="20.753799999999998"/>
    <x v="0"/>
    <x v="1"/>
    <x v="3"/>
    <n v="226.28"/>
    <n v="20.04"/>
    <n v="48.74"/>
  </r>
  <r>
    <d v="2024-12-03T00:00:00"/>
    <d v="1899-12-30T03:42:35"/>
    <x v="105"/>
    <d v="1899-12-30T08:25:08"/>
    <n v="8"/>
    <n v="1620.4"/>
    <n v="1944.55"/>
    <s v="a37e9384-1574-46e6-a080-5248aa8d00dd"/>
    <x v="1"/>
    <s v="b88be408-97f9-4ce3-a97f-f97c46b8af3b"/>
    <s v="Electronics"/>
    <x v="2"/>
    <x v="1"/>
    <x v="5"/>
    <x v="0"/>
    <n v="8"/>
    <n v="415.79"/>
    <n v="4008.15"/>
    <n v="13"/>
    <n v="92"/>
    <n v="55"/>
    <x v="455"/>
    <n v="7.6124000000000001"/>
    <x v="6"/>
    <s v="Delhi"/>
    <n v="0"/>
    <x v="0"/>
    <n v="1"/>
    <n v="1"/>
    <s v="Other Issue"/>
    <n v="2418.89"/>
    <n v="1"/>
    <n v="3"/>
    <n v="19.5124"/>
    <x v="0"/>
    <x v="0"/>
    <x v="0"/>
    <n v="4252.6000000000004"/>
    <n v="28.87"/>
    <n v="26.56"/>
  </r>
  <r>
    <d v="2024-06-30T00:00:00"/>
    <d v="1899-12-30T08:15:26"/>
    <x v="176"/>
    <d v="1899-12-30T20:27:59"/>
    <n v="14"/>
    <n v="3135.73"/>
    <n v="1301.3"/>
    <s v="0ff99175-c3a5-49be-b3e9-b00b9e0122c1"/>
    <x v="1"/>
    <s v="1a8337bf-1933-4ac8-9460-cb4fc42f3a57"/>
    <s v="Electronics"/>
    <x v="2"/>
    <x v="0"/>
    <x v="1"/>
    <x v="2"/>
    <n v="10"/>
    <n v="252.79"/>
    <n v="2915.05"/>
    <n v="9"/>
    <n v="43"/>
    <n v="15"/>
    <x v="979"/>
    <n v="5.7865000000000002"/>
    <x v="2"/>
    <s v="Nashik"/>
    <n v="0"/>
    <x v="2"/>
    <n v="0"/>
    <n v="1"/>
    <s v="Other Issue"/>
    <n v="4388.87"/>
    <n v="4.5999999999999996"/>
    <n v="2.6"/>
    <n v="6.4764999999999997"/>
    <x v="1"/>
    <x v="1"/>
    <x v="2"/>
    <n v="1953.86"/>
    <n v="17.14"/>
    <n v="56.2"/>
  </r>
  <r>
    <d v="2024-12-06T00:00:00"/>
    <d v="1899-12-30T15:00:41"/>
    <x v="32"/>
    <d v="1899-12-30T12:54:09"/>
    <n v="20"/>
    <n v="272.76"/>
    <n v="4400.7299999999996"/>
    <s v="7f92e5c7-2d36-49a9-8fbb-aac2c3f9d4ea"/>
    <x v="2"/>
    <s v="2780d6b1-dffc-4b61-b1a0-c9719c5ccf05"/>
    <s v="Furniture"/>
    <x v="0"/>
    <x v="0"/>
    <x v="5"/>
    <x v="3"/>
    <n v="2"/>
    <n v="154.72999999999999"/>
    <n v="2377.0700000000002"/>
    <n v="10"/>
    <n v="3"/>
    <n v="49"/>
    <x v="989"/>
    <n v="11.018700000000001"/>
    <x v="12"/>
    <s v="Pune"/>
    <n v="0"/>
    <x v="0"/>
    <n v="0"/>
    <n v="0"/>
    <s v="Other Issue"/>
    <n v="1426.84"/>
    <n v="3.3"/>
    <n v="1.6"/>
    <n v="21.648700000000002"/>
    <x v="1"/>
    <x v="0"/>
    <x v="2"/>
    <m/>
    <m/>
    <m/>
  </r>
  <r>
    <d v="2024-07-14T00:00:00"/>
    <d v="1899-12-30T17:29:46"/>
    <x v="117"/>
    <d v="1899-12-30T14:18:34"/>
    <n v="9"/>
    <n v="3681.22"/>
    <n v="2458.21"/>
    <s v="9ce91a2b-f94d-4cf7-a687-d0a1b7401b13"/>
    <x v="1"/>
    <s v="6395aa11-6dee-444c-aeed-9a27edb1a216"/>
    <s v="Electronics"/>
    <x v="1"/>
    <x v="0"/>
    <x v="1"/>
    <x v="2"/>
    <n v="5"/>
    <n v="13.51"/>
    <n v="3696.2"/>
    <n v="11"/>
    <n v="33"/>
    <n v="41"/>
    <x v="1123"/>
    <n v="4.1722000000000001"/>
    <x v="3"/>
    <s v="Jaipur"/>
    <n v="0"/>
    <x v="3"/>
    <n v="1"/>
    <n v="1"/>
    <s v="Customer Demand"/>
    <n v="1338.98"/>
    <n v="1.6"/>
    <n v="2.5"/>
    <n v="14.1922"/>
    <x v="1"/>
    <x v="1"/>
    <x v="3"/>
    <n v="4602.5200000000004"/>
    <n v="29.89"/>
    <n v="26.75"/>
  </r>
  <r>
    <d v="2024-11-11T00:00:00"/>
    <d v="1899-12-30T10:15:23"/>
    <x v="112"/>
    <d v="1899-12-30T16:35:25"/>
    <n v="19"/>
    <n v="256.18"/>
    <n v="1921.92"/>
    <s v="beafaeb1-d834-44f1-a8b4-3b47a385329f"/>
    <x v="1"/>
    <s v="3a2b040e-cb55-424d-a40c-6b33cc3c82c0"/>
    <s v="Electronics"/>
    <x v="2"/>
    <x v="2"/>
    <x v="1"/>
    <x v="1"/>
    <n v="7"/>
    <n v="76"/>
    <n v="862.82"/>
    <n v="18"/>
    <n v="91"/>
    <n v="41"/>
    <x v="809"/>
    <n v="7.6094999999999997"/>
    <x v="3"/>
    <s v="Jaipur"/>
    <n v="0"/>
    <x v="0"/>
    <n v="1"/>
    <n v="0"/>
    <s v="Vehicle Breakdown"/>
    <n v="647.29"/>
    <n v="2.8"/>
    <n v="1.6"/>
    <n v="18.889499999999998"/>
    <x v="1"/>
    <x v="1"/>
    <x v="3"/>
    <n v="4326.32"/>
    <n v="5.78"/>
    <n v="40.97"/>
  </r>
  <r>
    <d v="2024-07-23T00:00:00"/>
    <d v="1899-12-30T03:52:02"/>
    <x v="92"/>
    <d v="1899-12-30T11:37:56"/>
    <n v="20"/>
    <n v="2595.48"/>
    <n v="3470.26"/>
    <s v="94ce17b5-a5ee-4756-96b8-c53deabcf687"/>
    <x v="1"/>
    <s v="1fabe4cb-d3cf-45ec-b3e1-6d4c29f35b25"/>
    <s v="Restaurant"/>
    <x v="0"/>
    <x v="0"/>
    <x v="0"/>
    <x v="2"/>
    <n v="5"/>
    <n v="140.97"/>
    <n v="4365.55"/>
    <n v="42"/>
    <n v="74"/>
    <n v="51"/>
    <x v="32"/>
    <n v="13.710599999999999"/>
    <x v="11"/>
    <s v="Hyderabad"/>
    <n v="1"/>
    <x v="1"/>
    <n v="0"/>
    <n v="0"/>
    <s v="Customer Demand"/>
    <n v="2001.96"/>
    <n v="4.0999999999999996"/>
    <n v="3"/>
    <n v="14.570599999999999"/>
    <x v="1"/>
    <x v="0"/>
    <x v="3"/>
    <n v="2911.74"/>
    <n v="13.39"/>
    <n v="41.03"/>
  </r>
  <r>
    <d v="2024-10-31T00:00:00"/>
    <d v="1899-12-30T19:45:50"/>
    <x v="143"/>
    <d v="1899-12-30T06:22:15"/>
    <n v="3"/>
    <n v="3232.06"/>
    <n v="832.57"/>
    <s v="409e8d4f-28c2-4f53-9b13-d526db7c9619"/>
    <x v="1"/>
    <s v="f986396d-ee23-40e1-9ebb-533a012f6dd1"/>
    <s v="Grocery"/>
    <x v="0"/>
    <x v="0"/>
    <x v="1"/>
    <x v="3"/>
    <n v="3"/>
    <n v="151.61000000000001"/>
    <n v="2979.5"/>
    <n v="15"/>
    <n v="47"/>
    <n v="54"/>
    <x v="348"/>
    <n v="9.9182000000000006"/>
    <x v="4"/>
    <s v="Vadodara"/>
    <n v="1"/>
    <x v="3"/>
    <n v="1"/>
    <n v="0"/>
    <s v="Vehicle Breakdown"/>
    <n v="2895.59"/>
    <n v="2.7"/>
    <n v="4.3"/>
    <n v="10.718200000000001"/>
    <x v="0"/>
    <x v="0"/>
    <x v="0"/>
    <n v="893.74"/>
    <n v="12.1"/>
    <n v="18.75"/>
  </r>
  <r>
    <d v="2024-07-23T00:00:00"/>
    <d v="1899-12-30T23:41:08"/>
    <x v="56"/>
    <d v="1899-12-30T07:44:45"/>
    <n v="15"/>
    <n v="1632.3"/>
    <n v="1945.73"/>
    <s v="2ebcf853-3c7e-44f4-8a4b-b6c43c9699c7"/>
    <x v="2"/>
    <s v="31b51f6f-71d7-43c4-bdb9-46d3543ebbe0"/>
    <s v="Furniture"/>
    <x v="0"/>
    <x v="0"/>
    <x v="4"/>
    <x v="0"/>
    <n v="1"/>
    <n v="83.57"/>
    <n v="4526.7700000000004"/>
    <n v="40"/>
    <n v="28"/>
    <n v="18"/>
    <x v="21"/>
    <n v="11.4308"/>
    <x v="9"/>
    <s v="Lucknow"/>
    <n v="1"/>
    <x v="1"/>
    <n v="1"/>
    <n v="0"/>
    <s v="Vehicle Breakdown"/>
    <n v="1720.36"/>
    <n v="4"/>
    <n v="3"/>
    <n v="19.620799999999999"/>
    <x v="1"/>
    <x v="1"/>
    <x v="3"/>
    <m/>
    <m/>
    <m/>
  </r>
  <r>
    <d v="2024-10-12T00:00:00"/>
    <d v="1899-12-30T07:47:25"/>
    <x v="22"/>
    <d v="1899-12-30T22:56:05"/>
    <n v="17"/>
    <n v="1947.38"/>
    <n v="2410.87"/>
    <s v="33f5dfd6-f72f-4f29-8a56-47ef3770caaf"/>
    <x v="1"/>
    <s v="e2b07972-9c89-4656-a46e-f8c9b77a90cf"/>
    <s v="Restaurant"/>
    <x v="0"/>
    <x v="2"/>
    <x v="1"/>
    <x v="2"/>
    <n v="6"/>
    <n v="341.82"/>
    <n v="2144.06"/>
    <n v="24"/>
    <n v="53"/>
    <n v="29"/>
    <x v="693"/>
    <n v="7.7239000000000004"/>
    <x v="11"/>
    <s v="Nashik"/>
    <n v="0"/>
    <x v="4"/>
    <n v="1"/>
    <n v="1"/>
    <s v="Vehicle Breakdown"/>
    <n v="4171.66"/>
    <n v="1.7"/>
    <n v="1.6"/>
    <n v="8.3338999999999999"/>
    <x v="0"/>
    <x v="1"/>
    <x v="3"/>
    <n v="2054.5100000000002"/>
    <n v="19.3"/>
    <n v="9.92"/>
  </r>
  <r>
    <d v="2024-07-05T00:00:00"/>
    <d v="1899-12-30T00:57:24"/>
    <x v="105"/>
    <d v="1899-12-30T22:28:18"/>
    <n v="11"/>
    <n v="1905.34"/>
    <n v="3473.65"/>
    <s v="98fc1dfb-cf4e-4dab-a3e3-14085505f170"/>
    <x v="1"/>
    <s v="ce9509e8-7db0-40f3-9430-5782c2917371"/>
    <s v="Furniture"/>
    <x v="1"/>
    <x v="1"/>
    <x v="0"/>
    <x v="9"/>
    <n v="7"/>
    <n v="332.6"/>
    <n v="4251.01"/>
    <n v="48"/>
    <n v="6"/>
    <n v="8"/>
    <x v="1027"/>
    <n v="5.8834"/>
    <x v="9"/>
    <s v="Delhi"/>
    <n v="0"/>
    <x v="4"/>
    <n v="0"/>
    <n v="1"/>
    <s v="Vehicle Breakdown"/>
    <n v="1604.6"/>
    <n v="3.3"/>
    <n v="3"/>
    <n v="15.7334"/>
    <x v="0"/>
    <x v="1"/>
    <x v="3"/>
    <n v="1752.25"/>
    <n v="15.82"/>
    <n v="54.02"/>
  </r>
  <r>
    <d v="2024-11-25T00:00:00"/>
    <d v="1899-12-30T22:41:06"/>
    <x v="31"/>
    <d v="1899-12-30T04:18:43"/>
    <n v="18"/>
    <n v="312.27"/>
    <n v="2035.34"/>
    <s v="b935e229-f1ed-40ea-8a39-9afa3a77de00"/>
    <x v="1"/>
    <s v="c4691d7e-0ecf-4de4-99ae-b920179c88a3"/>
    <s v="Restaurant"/>
    <x v="3"/>
    <x v="2"/>
    <x v="4"/>
    <x v="3"/>
    <n v="8"/>
    <n v="37.21"/>
    <n v="4771.68"/>
    <n v="37"/>
    <n v="89"/>
    <n v="19"/>
    <x v="354"/>
    <n v="4.1307999999999998"/>
    <x v="10"/>
    <s v="Chennai"/>
    <n v="0"/>
    <x v="3"/>
    <n v="1"/>
    <n v="1"/>
    <s v="Vehicle Breakdown"/>
    <n v="898.86"/>
    <n v="4.9000000000000004"/>
    <n v="4.5999999999999996"/>
    <n v="12.710799999999999"/>
    <x v="1"/>
    <x v="0"/>
    <x v="2"/>
    <n v="2868.69"/>
    <n v="26.69"/>
    <n v="38.049999999999997"/>
  </r>
  <r>
    <d v="2024-12-24T00:00:00"/>
    <d v="1899-12-30T11:21:27"/>
    <x v="158"/>
    <d v="1899-12-30T00:41:40"/>
    <n v="8"/>
    <n v="4821.01"/>
    <n v="859.19"/>
    <s v="c16975ba-915e-49c4-9715-9ce70c4ad44e"/>
    <x v="1"/>
    <s v="9753c73f-5a84-4ed2-90bd-cc9512f7628d"/>
    <s v="Restaurant"/>
    <x v="1"/>
    <x v="2"/>
    <x v="3"/>
    <x v="3"/>
    <n v="7"/>
    <n v="43.34"/>
    <n v="3953.25"/>
    <n v="49"/>
    <n v="83"/>
    <n v="60"/>
    <x v="406"/>
    <n v="9.2858999999999998"/>
    <x v="9"/>
    <s v="Nagpur"/>
    <n v="1"/>
    <x v="3"/>
    <n v="0"/>
    <n v="1"/>
    <s v="Customer Demand"/>
    <n v="108.85"/>
    <n v="1.1000000000000001"/>
    <n v="1.6"/>
    <n v="12.645899999999999"/>
    <x v="0"/>
    <x v="1"/>
    <x v="3"/>
    <n v="4559.6099999999997"/>
    <n v="13.58"/>
    <n v="44.82"/>
  </r>
  <r>
    <d v="2024-06-29T00:00:00"/>
    <d v="1899-12-30T17:36:52"/>
    <x v="104"/>
    <d v="1899-12-30T04:09:32"/>
    <n v="3"/>
    <n v="4832.25"/>
    <n v="2818.77"/>
    <s v="f43b176a-0fbd-41a7-b22d-6caeca204482"/>
    <x v="1"/>
    <s v="0cf11272-ad00-4a15-ace8-2a957fecdc82"/>
    <s v="Restaurant"/>
    <x v="3"/>
    <x v="1"/>
    <x v="3"/>
    <x v="7"/>
    <n v="2"/>
    <n v="91.31"/>
    <n v="2546.94"/>
    <n v="46"/>
    <n v="8"/>
    <n v="38"/>
    <x v="840"/>
    <n v="0.70799999999999996"/>
    <x v="5"/>
    <s v="Mumbai"/>
    <n v="1"/>
    <x v="1"/>
    <n v="1"/>
    <n v="1"/>
    <s v="Vehicle Breakdown"/>
    <n v="1873.83"/>
    <n v="3"/>
    <n v="1.5"/>
    <n v="9.6379999999999999"/>
    <x v="0"/>
    <x v="1"/>
    <x v="2"/>
    <n v="3492.34"/>
    <n v="29.3"/>
    <n v="1.47"/>
  </r>
  <r>
    <d v="2024-08-20T00:00:00"/>
    <d v="1899-12-30T01:28:24"/>
    <x v="123"/>
    <d v="1899-12-30T01:28:46"/>
    <n v="3"/>
    <n v="3655.87"/>
    <n v="4136.43"/>
    <s v="7d1e737c-916b-4d36-99dd-195e629ffd45"/>
    <x v="1"/>
    <s v="d279c9aa-88be-4217-8a15-e889934d6f97"/>
    <s v="Grocery"/>
    <x v="0"/>
    <x v="0"/>
    <x v="0"/>
    <x v="0"/>
    <n v="2"/>
    <n v="189.23"/>
    <n v="3555.56"/>
    <n v="27"/>
    <n v="63"/>
    <n v="54"/>
    <x v="907"/>
    <n v="3.1269999999999998"/>
    <x v="14"/>
    <s v="Vadodara"/>
    <n v="1"/>
    <x v="1"/>
    <n v="0"/>
    <n v="1"/>
    <s v="Customer Demand"/>
    <n v="572.39"/>
    <n v="3"/>
    <n v="2.8"/>
    <n v="14.766999999999999"/>
    <x v="0"/>
    <x v="0"/>
    <x v="3"/>
    <n v="2196.04"/>
    <n v="23.27"/>
    <n v="53.77"/>
  </r>
  <r>
    <d v="2024-12-27T00:00:00"/>
    <d v="1899-12-30T17:15:24"/>
    <x v="88"/>
    <d v="1899-12-30T02:16:36"/>
    <n v="17"/>
    <n v="3741.67"/>
    <n v="4246.1499999999996"/>
    <s v="8d77ff03-8243-4e6a-a425-feb61cc472da"/>
    <x v="2"/>
    <s v="f3e3ba1e-623e-4edd-94e7-21708cff3f1f"/>
    <s v="Restaurant"/>
    <x v="3"/>
    <x v="1"/>
    <x v="2"/>
    <x v="4"/>
    <n v="4"/>
    <n v="75.48"/>
    <n v="2725.19"/>
    <n v="40"/>
    <n v="4"/>
    <n v="59"/>
    <x v="1117"/>
    <n v="10.9802"/>
    <x v="7"/>
    <s v="Vadodara"/>
    <n v="0"/>
    <x v="3"/>
    <n v="0"/>
    <n v="0"/>
    <s v="Vehicle Breakdown"/>
    <n v="1695.75"/>
    <n v="3.4"/>
    <n v="3.4"/>
    <n v="18.950199999999999"/>
    <x v="0"/>
    <x v="0"/>
    <x v="3"/>
    <m/>
    <m/>
    <m/>
  </r>
  <r>
    <d v="2024-08-10T00:00:00"/>
    <d v="1899-12-30T07:25:37"/>
    <x v="2"/>
    <d v="1899-12-30T16:49:06"/>
    <n v="13"/>
    <n v="2675.27"/>
    <n v="1698.44"/>
    <s v="c341fcc2-3e61-4ccc-9f47-f1b336525496"/>
    <x v="1"/>
    <s v="c41c4ce5-d0c6-43e3-aae1-2e1e83e7e772"/>
    <s v="Restaurant"/>
    <x v="0"/>
    <x v="1"/>
    <x v="0"/>
    <x v="1"/>
    <n v="4"/>
    <n v="183.32"/>
    <n v="1725.75"/>
    <n v="35"/>
    <n v="36"/>
    <n v="32"/>
    <x v="1084"/>
    <n v="12.820600000000001"/>
    <x v="14"/>
    <s v="Nagpur"/>
    <n v="1"/>
    <x v="3"/>
    <n v="0"/>
    <n v="0"/>
    <s v="Customer Demand"/>
    <n v="4355.04"/>
    <n v="3.4"/>
    <n v="1.4"/>
    <n v="14.700600000000001"/>
    <x v="0"/>
    <x v="0"/>
    <x v="2"/>
    <n v="1954.59"/>
    <n v="26.37"/>
    <n v="1.96"/>
  </r>
  <r>
    <d v="2024-10-05T00:00:00"/>
    <d v="1899-12-30T22:14:26"/>
    <x v="121"/>
    <d v="1899-12-30T11:47:08"/>
    <n v="16"/>
    <n v="1818.78"/>
    <n v="941.48"/>
    <s v="f13589b0-07cb-422f-bfbb-9364d73eecd0"/>
    <x v="1"/>
    <s v="8cdc3105-f521-47e2-b96d-c7a9c0e363d1"/>
    <s v="Electronics"/>
    <x v="2"/>
    <x v="0"/>
    <x v="0"/>
    <x v="9"/>
    <n v="4"/>
    <n v="199.22"/>
    <n v="3699.23"/>
    <n v="17"/>
    <n v="49"/>
    <n v="40"/>
    <x v="939"/>
    <n v="13.742599999999999"/>
    <x v="5"/>
    <s v="Nashik"/>
    <n v="1"/>
    <x v="2"/>
    <n v="1"/>
    <n v="1"/>
    <s v="Other Issue"/>
    <n v="3030.54"/>
    <n v="3.1"/>
    <n v="2.6"/>
    <n v="16.082599999999999"/>
    <x v="0"/>
    <x v="0"/>
    <x v="2"/>
    <n v="596.34"/>
    <n v="25.02"/>
    <n v="17.48"/>
  </r>
  <r>
    <d v="2024-07-02T00:00:00"/>
    <d v="1899-12-30T16:17:11"/>
    <x v="81"/>
    <d v="1899-12-30T20:12:31"/>
    <n v="13"/>
    <n v="1803.46"/>
    <n v="2030.06"/>
    <s v="03732c87-c542-47bd-8819-754567badee2"/>
    <x v="1"/>
    <s v="49bab75b-3207-4061-b631-75b2e3cede62"/>
    <s v="Grocery"/>
    <x v="0"/>
    <x v="1"/>
    <x v="3"/>
    <x v="9"/>
    <n v="5"/>
    <n v="182.21"/>
    <n v="967.49"/>
    <n v="15"/>
    <n v="26"/>
    <n v="23"/>
    <x v="262"/>
    <n v="12.936500000000001"/>
    <x v="6"/>
    <s v="Surat"/>
    <n v="0"/>
    <x v="2"/>
    <n v="1"/>
    <n v="1"/>
    <s v="Vehicle Breakdown"/>
    <n v="4597.3900000000003"/>
    <n v="2.9"/>
    <n v="4.7"/>
    <n v="18.676500000000001"/>
    <x v="0"/>
    <x v="1"/>
    <x v="3"/>
    <n v="2346.06"/>
    <n v="12.5"/>
    <n v="49.25"/>
  </r>
  <r>
    <d v="2024-07-26T00:00:00"/>
    <d v="1899-12-30T20:55:43"/>
    <x v="118"/>
    <d v="1899-12-30T14:38:01"/>
    <n v="12"/>
    <n v="4963.2700000000004"/>
    <n v="1477.98"/>
    <s v="cc859df5-a585-4a6e-8bc4-57ff0fc11592"/>
    <x v="1"/>
    <s v="7a613e83-8cf7-4138-a09f-546ee205b296"/>
    <s v="Electronics"/>
    <x v="1"/>
    <x v="1"/>
    <x v="4"/>
    <x v="1"/>
    <n v="2"/>
    <n v="421.3"/>
    <n v="1732.87"/>
    <n v="36"/>
    <n v="25"/>
    <n v="16"/>
    <x v="1119"/>
    <n v="11.153"/>
    <x v="10"/>
    <s v="Chennai"/>
    <n v="1"/>
    <x v="0"/>
    <n v="0"/>
    <n v="0"/>
    <s v="Other Issue"/>
    <n v="3274.15"/>
    <n v="2"/>
    <n v="3.3"/>
    <n v="20.692999999999998"/>
    <x v="0"/>
    <x v="1"/>
    <x v="3"/>
    <n v="3842"/>
    <n v="26.75"/>
    <n v="44.45"/>
  </r>
  <r>
    <d v="2024-09-04T00:00:00"/>
    <d v="1899-12-30T02:38:30"/>
    <x v="0"/>
    <d v="1899-12-30T08:25:26"/>
    <n v="18"/>
    <n v="4443.54"/>
    <n v="4870.4799999999996"/>
    <s v="ff756902-3846-4b18-b9db-ea0a265b7311"/>
    <x v="1"/>
    <s v="2de84420-def8-4fc5-9639-c16844abfae2"/>
    <s v="Grocery"/>
    <x v="0"/>
    <x v="1"/>
    <x v="3"/>
    <x v="6"/>
    <n v="8"/>
    <n v="92.92"/>
    <n v="3554.62"/>
    <n v="12"/>
    <n v="42"/>
    <n v="48"/>
    <x v="691"/>
    <n v="10.242000000000001"/>
    <x v="3"/>
    <s v="Vadodara"/>
    <n v="0"/>
    <x v="2"/>
    <n v="0"/>
    <n v="0"/>
    <s v="Vehicle Breakdown"/>
    <n v="495.02"/>
    <n v="1"/>
    <n v="4.9000000000000004"/>
    <n v="20.382000000000001"/>
    <x v="1"/>
    <x v="0"/>
    <x v="0"/>
    <n v="3398.27"/>
    <n v="23.81"/>
    <n v="28.94"/>
  </r>
  <r>
    <d v="2024-08-13T00:00:00"/>
    <d v="1899-12-30T22:12:24"/>
    <x v="41"/>
    <d v="1899-12-30T17:50:00"/>
    <n v="16"/>
    <n v="4621.55"/>
    <n v="3088.84"/>
    <s v="c7526056-0ede-4107-b584-cdc874258ca6"/>
    <x v="1"/>
    <s v="3f3588cc-ad13-4651-95d4-b64e877d28b0"/>
    <s v="Furniture"/>
    <x v="1"/>
    <x v="1"/>
    <x v="0"/>
    <x v="9"/>
    <n v="6"/>
    <n v="57.34"/>
    <n v="4374.2299999999996"/>
    <n v="27"/>
    <n v="34"/>
    <n v="53"/>
    <x v="964"/>
    <n v="13.9497"/>
    <x v="9"/>
    <s v="Pune"/>
    <n v="1"/>
    <x v="2"/>
    <n v="1"/>
    <n v="0"/>
    <s v="Other Issue"/>
    <n v="945.35"/>
    <n v="1"/>
    <n v="3.8"/>
    <n v="14.419700000000001"/>
    <x v="1"/>
    <x v="0"/>
    <x v="0"/>
    <n v="63.57"/>
    <n v="18.52"/>
    <n v="23.37"/>
  </r>
  <r>
    <d v="2024-11-15T00:00:00"/>
    <d v="1899-12-30T21:35:10"/>
    <x v="43"/>
    <d v="1899-12-30T05:27:01"/>
    <n v="10"/>
    <n v="1623.88"/>
    <n v="3276.03"/>
    <s v="bd33a879-ba95-4dcd-9a8b-56f79b1c108f"/>
    <x v="1"/>
    <s v="ac2e3ca6-4cbf-4ab1-97f7-f781e2dda654"/>
    <s v="Restaurant"/>
    <x v="1"/>
    <x v="0"/>
    <x v="1"/>
    <x v="8"/>
    <n v="4"/>
    <n v="151.74"/>
    <n v="3149.7"/>
    <n v="49"/>
    <n v="61"/>
    <n v="60"/>
    <x v="953"/>
    <n v="5.4954000000000001"/>
    <x v="8"/>
    <s v="Surat"/>
    <n v="0"/>
    <x v="2"/>
    <n v="1"/>
    <n v="1"/>
    <s v="Customer Demand"/>
    <n v="3909.22"/>
    <n v="3.3"/>
    <n v="4.3"/>
    <n v="15.5754"/>
    <x v="0"/>
    <x v="0"/>
    <x v="2"/>
    <n v="4543.1000000000004"/>
    <n v="16.989999999999998"/>
    <n v="38.17"/>
  </r>
  <r>
    <d v="2024-10-05T00:00:00"/>
    <d v="1899-12-30T15:38:03"/>
    <x v="42"/>
    <d v="1899-12-30T22:12:56"/>
    <n v="1"/>
    <n v="2468.5"/>
    <n v="3262.33"/>
    <s v="df1132f4-32a5-4700-bcf3-25ac3f70353c"/>
    <x v="0"/>
    <s v="067b1805-dea6-48f6-a5bc-9d2d29ef33ce"/>
    <s v="Grocery"/>
    <x v="2"/>
    <x v="1"/>
    <x v="2"/>
    <x v="2"/>
    <n v="7"/>
    <n v="266.48"/>
    <n v="1014.8"/>
    <n v="32"/>
    <n v="8"/>
    <n v="26"/>
    <x v="638"/>
    <n v="0.92300000000000004"/>
    <x v="13"/>
    <s v="Vadodara"/>
    <n v="0"/>
    <x v="1"/>
    <n v="1"/>
    <n v="1"/>
    <s v="Other Issue"/>
    <n v="4257.0600000000004"/>
    <n v="1.9"/>
    <n v="1"/>
    <n v="6.843"/>
    <x v="0"/>
    <x v="1"/>
    <x v="2"/>
    <m/>
    <m/>
    <m/>
  </r>
  <r>
    <d v="2024-09-10T00:00:00"/>
    <d v="1899-12-30T13:16:33"/>
    <x v="148"/>
    <d v="1899-12-30T17:26:25"/>
    <n v="15"/>
    <n v="3464.48"/>
    <n v="2010.71"/>
    <s v="43f93a8c-9268-4742-8a79-cccb07ab2668"/>
    <x v="4"/>
    <s v="5454e426-e0a2-4426-a580-84bbcee1cd45"/>
    <s v="Electronics"/>
    <x v="1"/>
    <x v="0"/>
    <x v="4"/>
    <x v="9"/>
    <n v="3"/>
    <n v="366.24"/>
    <n v="4673.07"/>
    <n v="20"/>
    <n v="46"/>
    <n v="56"/>
    <x v="133"/>
    <n v="6.2355999999999998"/>
    <x v="1"/>
    <s v="Vadodara"/>
    <n v="1"/>
    <x v="4"/>
    <n v="1"/>
    <n v="1"/>
    <s v="Vehicle Breakdown"/>
    <n v="3564.88"/>
    <n v="2.7"/>
    <n v="4.0999999999999996"/>
    <n v="16.695599999999999"/>
    <x v="0"/>
    <x v="0"/>
    <x v="2"/>
    <m/>
    <m/>
    <m/>
  </r>
  <r>
    <d v="2024-11-05T00:00:00"/>
    <d v="1899-12-30T06:24:07"/>
    <x v="33"/>
    <d v="1899-12-30T15:57:38"/>
    <n v="7"/>
    <n v="1165.24"/>
    <n v="3700.96"/>
    <s v="0c47e578-74e6-45bb-bbcb-5098261fba0b"/>
    <x v="1"/>
    <s v="8dcd26e0-5317-40d1-be07-7aafb43aa847"/>
    <s v="Grocery"/>
    <x v="3"/>
    <x v="2"/>
    <x v="0"/>
    <x v="8"/>
    <n v="9"/>
    <n v="463.04"/>
    <n v="4835.3599999999997"/>
    <n v="22"/>
    <n v="75"/>
    <n v="30"/>
    <x v="647"/>
    <n v="4.2881999999999998"/>
    <x v="1"/>
    <s v="Jaipur"/>
    <n v="1"/>
    <x v="0"/>
    <n v="1"/>
    <n v="0"/>
    <s v="Vehicle Breakdown"/>
    <n v="686.93"/>
    <n v="3.6"/>
    <n v="3.7"/>
    <n v="7.2382"/>
    <x v="1"/>
    <x v="1"/>
    <x v="3"/>
    <n v="3910.72"/>
    <n v="7.26"/>
    <n v="51.76"/>
  </r>
  <r>
    <d v="2024-11-23T00:00:00"/>
    <d v="1899-12-30T01:35:36"/>
    <x v="36"/>
    <d v="1899-12-30T09:44:44"/>
    <n v="7"/>
    <n v="2647.32"/>
    <n v="1121.81"/>
    <s v="916b7e9d-84be-413d-a1af-6bd439d6db8e"/>
    <x v="1"/>
    <s v="ad9aef6e-40ca-4277-bd02-5818b346c621"/>
    <s v="Grocery"/>
    <x v="3"/>
    <x v="0"/>
    <x v="4"/>
    <x v="6"/>
    <n v="7"/>
    <n v="60.73"/>
    <n v="1934.01"/>
    <n v="40"/>
    <n v="58"/>
    <n v="36"/>
    <x v="105"/>
    <n v="9.4678000000000004"/>
    <x v="13"/>
    <s v="Nashik"/>
    <n v="1"/>
    <x v="0"/>
    <n v="0"/>
    <n v="1"/>
    <s v="Vehicle Breakdown"/>
    <n v="2937.73"/>
    <n v="3"/>
    <n v="1.7"/>
    <n v="11.017800000000001"/>
    <x v="1"/>
    <x v="1"/>
    <x v="0"/>
    <n v="1276.92"/>
    <n v="13.75"/>
    <n v="59.58"/>
  </r>
  <r>
    <d v="2024-10-08T00:00:00"/>
    <d v="1899-12-30T22:42:17"/>
    <x v="75"/>
    <d v="1899-12-30T02:14:34"/>
    <n v="6"/>
    <n v="2305.91"/>
    <n v="2245.21"/>
    <s v="a8d0232b-1899-4af2-ac22-861a79ff3994"/>
    <x v="1"/>
    <s v="7bc471d2-6654-4f7e-96a1-3fcabcc3bd9e"/>
    <s v="Furniture"/>
    <x v="3"/>
    <x v="2"/>
    <x v="3"/>
    <x v="0"/>
    <n v="2"/>
    <n v="359.66"/>
    <n v="4130.74"/>
    <n v="41"/>
    <n v="30"/>
    <n v="56"/>
    <x v="177"/>
    <n v="12.0738"/>
    <x v="1"/>
    <s v="Hyderabad"/>
    <n v="1"/>
    <x v="2"/>
    <n v="0"/>
    <n v="0"/>
    <s v="Customer Demand"/>
    <n v="476.94"/>
    <n v="1.6"/>
    <n v="3.5"/>
    <n v="12.863800000000001"/>
    <x v="0"/>
    <x v="1"/>
    <x v="3"/>
    <n v="3735.4"/>
    <n v="26.97"/>
    <n v="20.260000000000002"/>
  </r>
  <r>
    <d v="2024-08-27T00:00:00"/>
    <d v="1899-12-30T11:06:17"/>
    <x v="47"/>
    <d v="1899-12-30T01:48:36"/>
    <n v="3"/>
    <n v="617.85"/>
    <n v="3796.35"/>
    <s v="7a09c9e8-e107-4a84-b984-7a81b3daf992"/>
    <x v="1"/>
    <s v="8b310d50-f051-4fad-91bc-2f8c6a6f10af"/>
    <s v="Electronics"/>
    <x v="1"/>
    <x v="2"/>
    <x v="1"/>
    <x v="8"/>
    <n v="8"/>
    <n v="452.99"/>
    <n v="1135.99"/>
    <n v="18"/>
    <n v="61"/>
    <n v="41"/>
    <x v="12"/>
    <n v="13.2257"/>
    <x v="9"/>
    <s v="Lucknow"/>
    <n v="1"/>
    <x v="3"/>
    <n v="1"/>
    <n v="1"/>
    <s v="Customer Demand"/>
    <n v="3130.67"/>
    <n v="2.2999999999999998"/>
    <n v="2.9"/>
    <n v="17.285699999999999"/>
    <x v="1"/>
    <x v="1"/>
    <x v="0"/>
    <n v="2839.31"/>
    <n v="13.12"/>
    <n v="27.03"/>
  </r>
  <r>
    <d v="2024-11-13T00:00:00"/>
    <d v="1899-12-30T03:12:46"/>
    <x v="69"/>
    <d v="1899-12-30T13:28:11"/>
    <n v="9"/>
    <n v="1608.34"/>
    <n v="4891.41"/>
    <s v="2d3547ef-9f77-404c-8dd7-085417c86db0"/>
    <x v="1"/>
    <s v="9151be2d-a4a5-4e24-a5e0-a4a963b2a0f7"/>
    <s v="Grocery"/>
    <x v="0"/>
    <x v="2"/>
    <x v="5"/>
    <x v="2"/>
    <n v="10"/>
    <n v="471.24"/>
    <n v="4757.09"/>
    <n v="10"/>
    <n v="45"/>
    <n v="25"/>
    <x v="553"/>
    <n v="12.082100000000001"/>
    <x v="5"/>
    <s v="Jaipur"/>
    <n v="0"/>
    <x v="0"/>
    <n v="0"/>
    <n v="0"/>
    <s v="Vehicle Breakdown"/>
    <n v="2575.29"/>
    <n v="1.3"/>
    <n v="1"/>
    <n v="15.062100000000001"/>
    <x v="0"/>
    <x v="0"/>
    <x v="1"/>
    <n v="4888.16"/>
    <n v="28.42"/>
    <n v="16.98"/>
  </r>
  <r>
    <d v="2024-09-25T00:00:00"/>
    <d v="1899-12-30T23:40:45"/>
    <x v="30"/>
    <d v="1899-12-30T18:13:00"/>
    <n v="5"/>
    <n v="2286.27"/>
    <n v="812.35"/>
    <s v="2a2bf666-ea3c-4c44-afb7-80d365f49fb0"/>
    <x v="3"/>
    <s v="43b7df14-3104-475d-8270-0485e3857e4c"/>
    <s v="Grocery"/>
    <x v="2"/>
    <x v="0"/>
    <x v="3"/>
    <x v="1"/>
    <n v="5"/>
    <n v="385.65"/>
    <n v="2675.63"/>
    <n v="23"/>
    <n v="51"/>
    <n v="5"/>
    <x v="402"/>
    <n v="13.321300000000001"/>
    <x v="1"/>
    <s v="Ahmedabad"/>
    <n v="0"/>
    <x v="4"/>
    <n v="1"/>
    <n v="1"/>
    <s v="Customer Demand"/>
    <n v="1352.17"/>
    <n v="2.7"/>
    <n v="2.9"/>
    <n v="13.831300000000001"/>
    <x v="1"/>
    <x v="0"/>
    <x v="2"/>
    <m/>
    <m/>
    <m/>
  </r>
  <r>
    <d v="2024-07-25T00:00:00"/>
    <d v="1899-12-30T04:39:29"/>
    <x v="155"/>
    <d v="1899-12-30T20:24:55"/>
    <n v="2"/>
    <n v="4095.94"/>
    <n v="1716.42"/>
    <s v="4a829387-5a82-4d34-83ac-59050c007dab"/>
    <x v="1"/>
    <s v="ba91b8c3-42c9-4e19-8c37-33f2d9d5bf27"/>
    <s v="Restaurant"/>
    <x v="2"/>
    <x v="0"/>
    <x v="1"/>
    <x v="6"/>
    <n v="8"/>
    <n v="283.77999999999997"/>
    <n v="3839.88"/>
    <n v="48"/>
    <n v="8"/>
    <n v="60"/>
    <x v="884"/>
    <n v="10.6648"/>
    <x v="2"/>
    <s v="Mumbai"/>
    <n v="0"/>
    <x v="2"/>
    <n v="0"/>
    <n v="0"/>
    <s v="Customer Demand"/>
    <n v="4176.7700000000004"/>
    <n v="1.8"/>
    <n v="3.1"/>
    <n v="13.254799999999999"/>
    <x v="1"/>
    <x v="1"/>
    <x v="1"/>
    <n v="4872.5600000000004"/>
    <n v="27.14"/>
    <n v="26.88"/>
  </r>
  <r>
    <d v="2024-09-29T00:00:00"/>
    <d v="1899-12-30T06:46:31"/>
    <x v="145"/>
    <d v="1899-12-30T16:19:20"/>
    <n v="6"/>
    <n v="4008.23"/>
    <n v="800.55"/>
    <s v="d6dd9f0b-5ae1-447a-9160-1c4e4ff4a5f3"/>
    <x v="1"/>
    <s v="ef8bcaba-772d-4e1e-b927-c75b021e8398"/>
    <s v="Grocery"/>
    <x v="0"/>
    <x v="2"/>
    <x v="0"/>
    <x v="4"/>
    <n v="4"/>
    <n v="251.9"/>
    <n v="3996.33"/>
    <n v="18"/>
    <n v="44"/>
    <n v="21"/>
    <x v="1157"/>
    <n v="5.1353"/>
    <x v="6"/>
    <s v="Bangalore"/>
    <n v="0"/>
    <x v="1"/>
    <n v="0"/>
    <n v="0"/>
    <s v="Customer Demand"/>
    <n v="1108.75"/>
    <n v="1.2"/>
    <n v="3.9"/>
    <n v="14.225300000000001"/>
    <x v="0"/>
    <x v="1"/>
    <x v="1"/>
    <n v="3587.2"/>
    <n v="29.04"/>
    <n v="11.5"/>
  </r>
  <r>
    <d v="2024-09-13T00:00:00"/>
    <d v="1899-12-30T09:05:05"/>
    <x v="0"/>
    <d v="1899-12-30T01:47:10"/>
    <n v="10"/>
    <n v="2405.67"/>
    <n v="4074.15"/>
    <s v="531fb1e5-3d4f-4755-8bd3-978aed895194"/>
    <x v="1"/>
    <s v="249b37f7-e9c3-4bff-b5e1-4f2d26d0b12a"/>
    <s v="Furniture"/>
    <x v="1"/>
    <x v="0"/>
    <x v="3"/>
    <x v="2"/>
    <n v="3"/>
    <n v="259.56"/>
    <n v="2698.08"/>
    <n v="36"/>
    <n v="23"/>
    <n v="5"/>
    <x v="916"/>
    <n v="6.3937999999999997"/>
    <x v="12"/>
    <s v="Nagpur"/>
    <n v="0"/>
    <x v="4"/>
    <n v="0"/>
    <n v="0"/>
    <s v="Vehicle Breakdown"/>
    <n v="3545.3"/>
    <n v="2.6"/>
    <n v="3.2"/>
    <n v="17.543800000000001"/>
    <x v="1"/>
    <x v="1"/>
    <x v="0"/>
    <n v="2629.41"/>
    <n v="26.3"/>
    <n v="46.58"/>
  </r>
  <r>
    <d v="2024-06-28T00:00:00"/>
    <d v="1899-12-30T21:28:24"/>
    <x v="154"/>
    <d v="1899-12-30T05:07:14"/>
    <n v="8"/>
    <n v="4712"/>
    <n v="4636.5200000000004"/>
    <s v="e74d6d98-236f-48eb-bd18-7198456d36cd"/>
    <x v="1"/>
    <s v="c72dd533-dfd4-4f1a-a6b1-9a43ab76e4cd"/>
    <s v="Restaurant"/>
    <x v="3"/>
    <x v="1"/>
    <x v="3"/>
    <x v="2"/>
    <n v="10"/>
    <n v="229.35"/>
    <n v="2707.49"/>
    <n v="2"/>
    <n v="35"/>
    <n v="11"/>
    <x v="815"/>
    <n v="14.350899999999999"/>
    <x v="8"/>
    <s v="Pune"/>
    <n v="1"/>
    <x v="3"/>
    <n v="0"/>
    <n v="1"/>
    <s v="Vehicle Breakdown"/>
    <n v="120.32"/>
    <n v="4"/>
    <n v="3.6"/>
    <n v="23.030899999999999"/>
    <x v="0"/>
    <x v="1"/>
    <x v="0"/>
    <n v="197.77"/>
    <n v="21.84"/>
    <n v="54.34"/>
  </r>
  <r>
    <d v="2024-11-11T00:00:00"/>
    <d v="1899-12-30T15:02:07"/>
    <x v="42"/>
    <d v="1899-12-30T18:58:18"/>
    <n v="3"/>
    <n v="1787.69"/>
    <n v="582.76"/>
    <s v="5a6f4160-c120-4ace-9b07-a5c4c1d835c9"/>
    <x v="1"/>
    <s v="2324f6e4-5865-4836-8bf8-55c7a85369ba"/>
    <s v="Furniture"/>
    <x v="0"/>
    <x v="2"/>
    <x v="1"/>
    <x v="7"/>
    <n v="6"/>
    <n v="345.28"/>
    <n v="1669.56"/>
    <n v="48"/>
    <n v="11"/>
    <n v="51"/>
    <x v="299"/>
    <n v="0.91779999999999995"/>
    <x v="10"/>
    <s v="Nashik"/>
    <n v="0"/>
    <x v="1"/>
    <n v="0"/>
    <n v="0"/>
    <s v="Customer Demand"/>
    <n v="4689.99"/>
    <n v="3.9"/>
    <n v="1.2"/>
    <n v="1.4077999999999999"/>
    <x v="1"/>
    <x v="0"/>
    <x v="3"/>
    <n v="871.12"/>
    <n v="19.98"/>
    <n v="1.91"/>
  </r>
  <r>
    <d v="2024-08-12T00:00:00"/>
    <d v="1899-12-30T19:57:16"/>
    <x v="117"/>
    <d v="1899-12-30T16:28:15"/>
    <n v="6"/>
    <n v="4372.3100000000004"/>
    <n v="2582.29"/>
    <s v="09f323de-555d-4c4e-8e2c-4fcfdcddd25f"/>
    <x v="1"/>
    <s v="09569a2c-a9dd-4143-91a6-1e7dcd55c8cc"/>
    <s v="Grocery"/>
    <x v="0"/>
    <x v="1"/>
    <x v="1"/>
    <x v="2"/>
    <n v="5"/>
    <n v="492.05"/>
    <n v="4557.29"/>
    <n v="18"/>
    <n v="75"/>
    <n v="59"/>
    <x v="801"/>
    <n v="13.577400000000001"/>
    <x v="9"/>
    <s v="Surat"/>
    <n v="1"/>
    <x v="1"/>
    <n v="0"/>
    <n v="0"/>
    <s v="Vehicle Breakdown"/>
    <n v="4132.63"/>
    <n v="4"/>
    <n v="4.7"/>
    <n v="21.987400000000001"/>
    <x v="1"/>
    <x v="1"/>
    <x v="3"/>
    <n v="519.38"/>
    <n v="13.32"/>
    <n v="49.74"/>
  </r>
  <r>
    <d v="2024-08-13T00:00:00"/>
    <d v="1899-12-30T20:02:35"/>
    <x v="159"/>
    <d v="1899-12-30T11:26:34"/>
    <n v="6"/>
    <n v="1618.55"/>
    <n v="2640.98"/>
    <s v="d38f0ade-232f-4140-ac45-e6cd09c54832"/>
    <x v="0"/>
    <s v="468449a0-defd-4a80-9030-cc2c6ec5e920"/>
    <s v="Grocery"/>
    <x v="3"/>
    <x v="1"/>
    <x v="5"/>
    <x v="9"/>
    <n v="6"/>
    <n v="142.31"/>
    <n v="4010.12"/>
    <n v="25"/>
    <n v="73"/>
    <n v="30"/>
    <x v="54"/>
    <n v="6.8295000000000003"/>
    <x v="14"/>
    <s v="Delhi"/>
    <n v="0"/>
    <x v="0"/>
    <n v="1"/>
    <n v="1"/>
    <s v="Customer Demand"/>
    <n v="1833.93"/>
    <n v="4.4000000000000004"/>
    <n v="4.8"/>
    <n v="12.7395"/>
    <x v="0"/>
    <x v="0"/>
    <x v="2"/>
    <m/>
    <m/>
    <m/>
  </r>
  <r>
    <d v="2024-12-01T00:00:00"/>
    <d v="1899-12-30T12:38:28"/>
    <x v="15"/>
    <d v="1899-12-30T11:14:39"/>
    <n v="7"/>
    <n v="2424.65"/>
    <n v="3629.3"/>
    <s v="7d27a9a7-2fcb-4489-815b-1c0a26c2f59b"/>
    <x v="0"/>
    <s v="c640b1a5-b13f-42fd-ae38-19a57c49b38f"/>
    <s v="Restaurant"/>
    <x v="1"/>
    <x v="2"/>
    <x v="5"/>
    <x v="8"/>
    <n v="8"/>
    <n v="393.4"/>
    <n v="1182.72"/>
    <n v="29"/>
    <n v="83"/>
    <n v="14"/>
    <x v="499"/>
    <n v="12.955500000000001"/>
    <x v="0"/>
    <s v="Ahmedabad"/>
    <n v="1"/>
    <x v="3"/>
    <n v="0"/>
    <n v="1"/>
    <s v="Other Issue"/>
    <n v="656.92"/>
    <n v="1.8"/>
    <n v="2.1"/>
    <n v="20.195500000000003"/>
    <x v="0"/>
    <x v="0"/>
    <x v="3"/>
    <m/>
    <m/>
    <m/>
  </r>
  <r>
    <d v="2024-09-07T00:00:00"/>
    <d v="1899-12-30T00:00:12"/>
    <x v="40"/>
    <d v="1899-12-30T01:54:50"/>
    <n v="20"/>
    <n v="1588.25"/>
    <n v="4497.6499999999996"/>
    <s v="757550d9-8bf9-41e9-a967-d058ab58e78e"/>
    <x v="1"/>
    <s v="7e67f095-70d1-434e-acb3-393d37949653"/>
    <s v="Furniture"/>
    <x v="0"/>
    <x v="0"/>
    <x v="2"/>
    <x v="4"/>
    <n v="2"/>
    <n v="411.89"/>
    <n v="3588.45"/>
    <n v="22"/>
    <n v="63"/>
    <n v="46"/>
    <x v="964"/>
    <n v="12.4689"/>
    <x v="10"/>
    <s v="Mumbai"/>
    <n v="1"/>
    <x v="1"/>
    <n v="0"/>
    <n v="1"/>
    <s v="Customer Demand"/>
    <n v="1468.86"/>
    <n v="3.8"/>
    <n v="4.5999999999999996"/>
    <n v="12.9389"/>
    <x v="1"/>
    <x v="1"/>
    <x v="0"/>
    <n v="2121.11"/>
    <n v="24.82"/>
    <n v="51.58"/>
  </r>
  <r>
    <d v="2024-11-30T00:00:00"/>
    <d v="1899-12-30T23:03:46"/>
    <x v="181"/>
    <d v="1899-12-30T17:59:33"/>
    <n v="12"/>
    <n v="2319.7199999999998"/>
    <n v="954.65"/>
    <s v="e081f0e4-49e3-4751-a446-9aa31752708c"/>
    <x v="1"/>
    <s v="5c414060-26db-4e3a-91f2-d7d3da98e833"/>
    <s v="Grocery"/>
    <x v="3"/>
    <x v="1"/>
    <x v="2"/>
    <x v="0"/>
    <n v="2"/>
    <n v="354.83"/>
    <n v="4840.09"/>
    <n v="32"/>
    <n v="13"/>
    <n v="11"/>
    <x v="302"/>
    <n v="6.7782999999999998"/>
    <x v="9"/>
    <s v="Vadodara"/>
    <n v="1"/>
    <x v="4"/>
    <n v="0"/>
    <n v="0"/>
    <s v="Vehicle Breakdown"/>
    <n v="3013.81"/>
    <n v="4"/>
    <n v="4.7"/>
    <n v="18.688299999999998"/>
    <x v="1"/>
    <x v="1"/>
    <x v="3"/>
    <n v="1611.92"/>
    <n v="17.68"/>
    <n v="52.02"/>
  </r>
  <r>
    <d v="2024-09-19T00:00:00"/>
    <d v="1899-12-30T11:37:22"/>
    <x v="97"/>
    <d v="1899-12-30T19:22:05"/>
    <n v="2"/>
    <n v="3745.89"/>
    <n v="3641.05"/>
    <s v="89bec162-fb08-43f9-bc05-e1bc429549bb"/>
    <x v="1"/>
    <s v="fdceeac3-3199-42ad-8945-67b773c80c58"/>
    <s v="Restaurant"/>
    <x v="1"/>
    <x v="0"/>
    <x v="0"/>
    <x v="4"/>
    <n v="2"/>
    <n v="430.1"/>
    <n v="1442.93"/>
    <n v="12"/>
    <n v="56"/>
    <n v="29"/>
    <x v="890"/>
    <n v="14.342599999999999"/>
    <x v="11"/>
    <s v="Ludhiana"/>
    <n v="1"/>
    <x v="3"/>
    <n v="1"/>
    <n v="1"/>
    <s v="Customer Demand"/>
    <n v="1002.29"/>
    <n v="3.8"/>
    <n v="2.9"/>
    <n v="19.3826"/>
    <x v="1"/>
    <x v="0"/>
    <x v="3"/>
    <n v="1277.74"/>
    <n v="26.97"/>
    <n v="4.1900000000000004"/>
  </r>
  <r>
    <d v="2024-08-25T00:00:00"/>
    <d v="1899-12-30T09:27:08"/>
    <x v="130"/>
    <d v="1899-12-30T21:30:57"/>
    <n v="13"/>
    <n v="1042.83"/>
    <n v="2905.13"/>
    <s v="1fd985b8-68f3-4a4e-9631-b217e7e10505"/>
    <x v="1"/>
    <s v="a82341dd-1ebd-40db-9d42-71df1e6c8720"/>
    <s v="Furniture"/>
    <x v="2"/>
    <x v="2"/>
    <x v="2"/>
    <x v="1"/>
    <n v="9"/>
    <n v="110.72"/>
    <n v="1424.49"/>
    <n v="43"/>
    <n v="93"/>
    <n v="13"/>
    <x v="8"/>
    <n v="9.1778999999999993"/>
    <x v="7"/>
    <s v="Delhi"/>
    <n v="0"/>
    <x v="3"/>
    <n v="1"/>
    <n v="1"/>
    <s v="Other Issue"/>
    <n v="3223.92"/>
    <n v="4.8"/>
    <n v="3.1"/>
    <n v="15.667899999999999"/>
    <x v="0"/>
    <x v="1"/>
    <x v="3"/>
    <n v="1273.48"/>
    <n v="25.57"/>
    <n v="47.62"/>
  </r>
  <r>
    <d v="2024-10-04T00:00:00"/>
    <d v="1899-12-30T18:39:52"/>
    <x v="18"/>
    <d v="1899-12-30T22:16:18"/>
    <n v="2"/>
    <n v="1946.06"/>
    <n v="4913.92"/>
    <s v="c389cce4-797b-4146-bace-6df2863938d4"/>
    <x v="1"/>
    <s v="36245430-4533-455c-a8b4-c23ee609fb09"/>
    <s v="Electronics"/>
    <x v="2"/>
    <x v="0"/>
    <x v="3"/>
    <x v="6"/>
    <n v="8"/>
    <n v="77.39"/>
    <n v="2126.12"/>
    <n v="39"/>
    <n v="67"/>
    <n v="15"/>
    <x v="510"/>
    <n v="0.93659999999999999"/>
    <x v="10"/>
    <s v="Mumbai"/>
    <n v="0"/>
    <x v="1"/>
    <n v="1"/>
    <n v="0"/>
    <s v="Customer Demand"/>
    <n v="4960.28"/>
    <n v="4.5"/>
    <n v="5"/>
    <n v="11.0566"/>
    <x v="1"/>
    <x v="0"/>
    <x v="1"/>
    <n v="1230.53"/>
    <n v="4.2"/>
    <n v="34.57"/>
  </r>
  <r>
    <d v="2024-09-27T00:00:00"/>
    <d v="1899-12-30T05:53:01"/>
    <x v="64"/>
    <d v="1899-12-30T19:43:03"/>
    <n v="15"/>
    <n v="2056.17"/>
    <n v="1375.44"/>
    <s v="c1f884ec-a7db-46c2-98ca-5af9f9abd3f9"/>
    <x v="1"/>
    <s v="fd40bdbc-0554-4b20-b2de-b739b4e64c0b"/>
    <s v="Grocery"/>
    <x v="1"/>
    <x v="1"/>
    <x v="2"/>
    <x v="2"/>
    <n v="8"/>
    <n v="417.25"/>
    <n v="2405.19"/>
    <n v="42"/>
    <n v="53"/>
    <n v="39"/>
    <x v="776"/>
    <n v="3.1772"/>
    <x v="6"/>
    <s v="Hyderabad"/>
    <n v="1"/>
    <x v="4"/>
    <n v="1"/>
    <n v="0"/>
    <s v="Other Issue"/>
    <n v="734.56"/>
    <n v="1.3"/>
    <n v="3"/>
    <n v="9.2972000000000001"/>
    <x v="1"/>
    <x v="1"/>
    <x v="0"/>
    <n v="4630.8500000000004"/>
    <n v="1.03"/>
    <n v="43.25"/>
  </r>
  <r>
    <d v="2024-12-12T00:00:00"/>
    <d v="1899-12-30T09:44:37"/>
    <x v="170"/>
    <d v="1899-12-30T00:28:21"/>
    <n v="17"/>
    <n v="4057.42"/>
    <n v="1090.18"/>
    <s v="d14e4f02-4ff9-4711-b4f4-9c7a071db313"/>
    <x v="0"/>
    <s v="aa6b154a-df5f-4245-bc56-7971da4f3039"/>
    <s v="Electronics"/>
    <x v="1"/>
    <x v="0"/>
    <x v="2"/>
    <x v="1"/>
    <n v="5"/>
    <n v="468.43"/>
    <n v="4301.57"/>
    <n v="41"/>
    <n v="41"/>
    <n v="31"/>
    <x v="652"/>
    <n v="11.2143"/>
    <x v="7"/>
    <s v="Nashik"/>
    <n v="1"/>
    <x v="2"/>
    <n v="1"/>
    <n v="0"/>
    <s v="Other Issue"/>
    <n v="273.13"/>
    <n v="1.4"/>
    <n v="1.9"/>
    <n v="13.424299999999999"/>
    <x v="1"/>
    <x v="1"/>
    <x v="2"/>
    <m/>
    <m/>
    <m/>
  </r>
  <r>
    <d v="2024-09-05T00:00:00"/>
    <d v="1899-12-30T17:43:11"/>
    <x v="99"/>
    <d v="1899-12-30T22:49:00"/>
    <n v="18"/>
    <n v="2163.08"/>
    <n v="2637.1"/>
    <s v="631b8d7f-5f98-47d9-8834-8c67be1b20a0"/>
    <x v="0"/>
    <s v="8cd0e157-caae-4799-b30c-061f5d3b6ba8"/>
    <s v="Grocery"/>
    <x v="0"/>
    <x v="0"/>
    <x v="4"/>
    <x v="0"/>
    <n v="5"/>
    <n v="457.46"/>
    <n v="4274.83"/>
    <n v="18"/>
    <n v="88"/>
    <n v="36"/>
    <x v="64"/>
    <n v="1.4722999999999999"/>
    <x v="6"/>
    <s v="Delhi"/>
    <n v="0"/>
    <x v="2"/>
    <n v="1"/>
    <n v="0"/>
    <s v="Customer Demand"/>
    <n v="3810.24"/>
    <n v="2.6"/>
    <n v="3.6"/>
    <n v="4.9923000000000002"/>
    <x v="0"/>
    <x v="0"/>
    <x v="2"/>
    <m/>
    <m/>
    <m/>
  </r>
  <r>
    <d v="2024-10-17T00:00:00"/>
    <d v="1899-12-30T09:09:33"/>
    <x v="54"/>
    <d v="1899-12-30T14:41:43"/>
    <n v="1"/>
    <n v="303.81"/>
    <n v="2481.2600000000002"/>
    <s v="faa971c9-5d08-49af-9cef-b6c47ae51842"/>
    <x v="1"/>
    <s v="26cf2694-692f-41f7-8f1f-9985650cb787"/>
    <s v="Furniture"/>
    <x v="3"/>
    <x v="0"/>
    <x v="1"/>
    <x v="9"/>
    <n v="9"/>
    <n v="437.89"/>
    <n v="1925.04"/>
    <n v="4"/>
    <n v="11"/>
    <n v="17"/>
    <x v="247"/>
    <n v="1.0533999999999999"/>
    <x v="7"/>
    <s v="Kolkata"/>
    <n v="1"/>
    <x v="2"/>
    <n v="0"/>
    <n v="0"/>
    <s v="Vehicle Breakdown"/>
    <n v="1967.02"/>
    <n v="2.9"/>
    <n v="4"/>
    <n v="12.0434"/>
    <x v="0"/>
    <x v="1"/>
    <x v="1"/>
    <n v="65.7"/>
    <n v="8.11"/>
    <n v="46.57"/>
  </r>
  <r>
    <d v="2024-07-18T00:00:00"/>
    <d v="1899-12-30T11:47:50"/>
    <x v="105"/>
    <d v="1899-12-30T05:34:07"/>
    <n v="8"/>
    <n v="908.07"/>
    <n v="4721.3"/>
    <s v="ee12f4d2-4173-4b36-92d8-d5b2c418b034"/>
    <x v="1"/>
    <s v="cf3e7a42-4c75-4f47-bb07-c382365d0e21"/>
    <s v="Restaurant"/>
    <x v="2"/>
    <x v="1"/>
    <x v="5"/>
    <x v="0"/>
    <n v="6"/>
    <n v="85.11"/>
    <n v="2610.2199999999998"/>
    <n v="8"/>
    <n v="22"/>
    <n v="30"/>
    <x v="395"/>
    <n v="12.098599999999999"/>
    <x v="13"/>
    <s v="Chennai"/>
    <n v="1"/>
    <x v="2"/>
    <n v="0"/>
    <n v="0"/>
    <s v="Vehicle Breakdown"/>
    <n v="2991.95"/>
    <n v="2.1"/>
    <n v="1.9"/>
    <n v="23.4986"/>
    <x v="1"/>
    <x v="1"/>
    <x v="0"/>
    <n v="3564.08"/>
    <n v="12.61"/>
    <n v="59.28"/>
  </r>
  <r>
    <d v="2024-11-08T00:00:00"/>
    <d v="1899-12-30T08:02:02"/>
    <x v="9"/>
    <d v="1899-12-30T17:09:21"/>
    <n v="11"/>
    <n v="3943.76"/>
    <n v="1361.12"/>
    <s v="1de9f856-59d1-4c20-b49e-30415e412c2e"/>
    <x v="1"/>
    <s v="d179f80c-501c-49a5-8f7d-16dbeb8bdcbc"/>
    <s v="Furniture"/>
    <x v="3"/>
    <x v="0"/>
    <x v="2"/>
    <x v="8"/>
    <n v="9"/>
    <n v="226.74"/>
    <n v="4384.62"/>
    <n v="46"/>
    <n v="62"/>
    <n v="34"/>
    <x v="467"/>
    <n v="13.6418"/>
    <x v="4"/>
    <s v="Hyderabad"/>
    <n v="0"/>
    <x v="2"/>
    <n v="1"/>
    <n v="1"/>
    <s v="Vehicle Breakdown"/>
    <n v="1041.51"/>
    <n v="2.5"/>
    <n v="2.2999999999999998"/>
    <n v="19.2818"/>
    <x v="0"/>
    <x v="0"/>
    <x v="2"/>
    <n v="3023.27"/>
    <n v="4.7"/>
    <n v="5.17"/>
  </r>
  <r>
    <d v="2024-12-14T00:00:00"/>
    <d v="1899-12-30T22:47:36"/>
    <x v="86"/>
    <d v="1899-12-30T22:39:04"/>
    <n v="17"/>
    <n v="1629.21"/>
    <n v="604.70000000000005"/>
    <s v="f41a6935-a4d0-4ff5-b8df-0da1b07c5aa1"/>
    <x v="1"/>
    <s v="f68632cc-15d5-4f1a-b9de-ae83d21260aa"/>
    <s v="Grocery"/>
    <x v="3"/>
    <x v="2"/>
    <x v="0"/>
    <x v="1"/>
    <n v="4"/>
    <n v="204.8"/>
    <n v="4169.8999999999996"/>
    <n v="41"/>
    <n v="64"/>
    <n v="28"/>
    <x v="553"/>
    <n v="13.7186"/>
    <x v="11"/>
    <s v="Surat"/>
    <n v="1"/>
    <x v="4"/>
    <n v="0"/>
    <n v="0"/>
    <s v="Other Issue"/>
    <n v="400.2"/>
    <n v="1.2"/>
    <n v="3.5"/>
    <n v="16.698599999999999"/>
    <x v="0"/>
    <x v="0"/>
    <x v="0"/>
    <n v="1723.57"/>
    <n v="3.68"/>
    <n v="3.64"/>
  </r>
  <r>
    <d v="2024-07-18T00:00:00"/>
    <d v="1899-12-30T16:35:38"/>
    <x v="118"/>
    <d v="1899-12-30T02:20:28"/>
    <n v="17"/>
    <n v="3535.8"/>
    <n v="2913.21"/>
    <s v="d8292b71-268b-418c-8bc9-46d05c848e29"/>
    <x v="4"/>
    <s v="11260e65-4cbe-47af-9925-adfcdf5d5e46"/>
    <s v="Restaurant"/>
    <x v="0"/>
    <x v="2"/>
    <x v="4"/>
    <x v="6"/>
    <n v="1"/>
    <n v="300.13"/>
    <n v="676.22"/>
    <n v="22"/>
    <n v="17"/>
    <n v="28"/>
    <x v="752"/>
    <n v="9.4029000000000007"/>
    <x v="11"/>
    <s v="Mumbai"/>
    <n v="1"/>
    <x v="2"/>
    <n v="0"/>
    <n v="0"/>
    <s v="Vehicle Breakdown"/>
    <n v="379.38"/>
    <n v="4.8"/>
    <n v="4.4000000000000004"/>
    <n v="18.782900000000001"/>
    <x v="1"/>
    <x v="0"/>
    <x v="0"/>
    <m/>
    <m/>
    <m/>
  </r>
  <r>
    <d v="2024-10-09T00:00:00"/>
    <d v="1899-12-30T05:01:19"/>
    <x v="53"/>
    <d v="1899-12-30T09:24:19"/>
    <n v="18"/>
    <n v="4027.84"/>
    <n v="4314.42"/>
    <s v="acc26888-2608-424e-804c-609d1c35c0ba"/>
    <x v="3"/>
    <s v="6148281f-c9b8-43cf-b437-1d496aa3e0b6"/>
    <s v="Electronics"/>
    <x v="3"/>
    <x v="1"/>
    <x v="0"/>
    <x v="3"/>
    <n v="8"/>
    <n v="22.8"/>
    <n v="1452.3"/>
    <n v="2"/>
    <n v="49"/>
    <n v="25"/>
    <x v="204"/>
    <n v="5.4997999999999996"/>
    <x v="11"/>
    <s v="Pune"/>
    <n v="1"/>
    <x v="0"/>
    <n v="1"/>
    <n v="0"/>
    <s v="Other Issue"/>
    <n v="2188.5700000000002"/>
    <n v="4"/>
    <n v="3.6"/>
    <n v="17.009799999999998"/>
    <x v="0"/>
    <x v="0"/>
    <x v="3"/>
    <m/>
    <m/>
    <m/>
  </r>
  <r>
    <d v="2024-11-16T00:00:00"/>
    <d v="1899-12-30T02:40:53"/>
    <x v="182"/>
    <d v="1899-12-30T15:18:36"/>
    <n v="18"/>
    <n v="940.49"/>
    <n v="2972.93"/>
    <s v="82c9d55a-ea4c-4158-9823-e6ae162d85e5"/>
    <x v="1"/>
    <s v="124120b6-dac6-4bf2-ac36-32cb0f112fca"/>
    <s v="Furniture"/>
    <x v="3"/>
    <x v="1"/>
    <x v="0"/>
    <x v="8"/>
    <n v="8"/>
    <n v="249.71"/>
    <n v="3179.41"/>
    <n v="15"/>
    <n v="2"/>
    <n v="19"/>
    <x v="862"/>
    <n v="8.4612999999999996"/>
    <x v="2"/>
    <s v="Chennai"/>
    <n v="0"/>
    <x v="1"/>
    <n v="0"/>
    <n v="1"/>
    <s v="Other Issue"/>
    <n v="3382.54"/>
    <n v="3.3"/>
    <n v="1.5"/>
    <n v="19.7013"/>
    <x v="0"/>
    <x v="1"/>
    <x v="0"/>
    <n v="3630.17"/>
    <n v="27.08"/>
    <n v="36.97"/>
  </r>
  <r>
    <d v="2024-09-27T00:00:00"/>
    <d v="1899-12-30T21:02:33"/>
    <x v="7"/>
    <d v="1899-12-30T15:02:09"/>
    <n v="9"/>
    <n v="2917.81"/>
    <n v="4888.41"/>
    <s v="f23ecc82-52df-46b7-9e18-fc2316cdbeda"/>
    <x v="1"/>
    <s v="1fc5d1b6-1f65-4db5-b886-3ddd937b3de2"/>
    <s v="Furniture"/>
    <x v="0"/>
    <x v="0"/>
    <x v="0"/>
    <x v="5"/>
    <n v="7"/>
    <n v="162.44999999999999"/>
    <n v="3759.63"/>
    <n v="10"/>
    <n v="28"/>
    <n v="42"/>
    <x v="74"/>
    <n v="6.8175999999999997"/>
    <x v="10"/>
    <s v="Ludhiana"/>
    <n v="0"/>
    <x v="1"/>
    <n v="0"/>
    <n v="0"/>
    <s v="Other Issue"/>
    <n v="4370.62"/>
    <n v="4"/>
    <n v="2.2000000000000002"/>
    <n v="10.2376"/>
    <x v="1"/>
    <x v="1"/>
    <x v="0"/>
    <n v="2532.25"/>
    <n v="14.23"/>
    <n v="1.66"/>
  </r>
  <r>
    <d v="2024-08-30T00:00:00"/>
    <d v="1899-12-30T16:06:19"/>
    <x v="105"/>
    <d v="1899-12-30T10:10:30"/>
    <n v="2"/>
    <n v="3117.13"/>
    <n v="2448.27"/>
    <s v="9832fafe-6fa8-4737-8ec0-33af2ecc45d5"/>
    <x v="1"/>
    <s v="b3763a27-070a-4012-b511-5e0a65af0772"/>
    <s v="Restaurant"/>
    <x v="0"/>
    <x v="0"/>
    <x v="2"/>
    <x v="7"/>
    <n v="6"/>
    <n v="60.13"/>
    <n v="1296.8"/>
    <n v="27"/>
    <n v="83"/>
    <n v="53"/>
    <x v="421"/>
    <n v="4.9955999999999996"/>
    <x v="0"/>
    <s v="Delhi"/>
    <n v="0"/>
    <x v="0"/>
    <n v="1"/>
    <n v="0"/>
    <s v="Vehicle Breakdown"/>
    <n v="557.87"/>
    <n v="2.4"/>
    <n v="1.6"/>
    <n v="14.0656"/>
    <x v="0"/>
    <x v="0"/>
    <x v="1"/>
    <n v="804.29"/>
    <n v="22.27"/>
    <n v="59.46"/>
  </r>
  <r>
    <d v="2024-09-03T00:00:00"/>
    <d v="1899-12-30T19:13:12"/>
    <x v="23"/>
    <d v="1899-12-30T12:44:29"/>
    <n v="4"/>
    <n v="2662.02"/>
    <n v="4044.3"/>
    <s v="30447f63-6f80-47c4-92e5-0372702d5b0b"/>
    <x v="0"/>
    <s v="717e4102-faa9-4333-8019-6c17dba14ed7"/>
    <s v="Electronics"/>
    <x v="0"/>
    <x v="0"/>
    <x v="2"/>
    <x v="0"/>
    <n v="2"/>
    <n v="333.29"/>
    <n v="3205.19"/>
    <n v="43"/>
    <n v="60"/>
    <n v="35"/>
    <x v="743"/>
    <n v="14.3188"/>
    <x v="11"/>
    <s v="Chennai"/>
    <n v="1"/>
    <x v="3"/>
    <n v="0"/>
    <n v="0"/>
    <s v="Other Issue"/>
    <n v="3143.74"/>
    <n v="1.8"/>
    <n v="4.3"/>
    <n v="16.008800000000001"/>
    <x v="1"/>
    <x v="0"/>
    <x v="3"/>
    <m/>
    <m/>
    <m/>
  </r>
  <r>
    <d v="2024-06-30T00:00:00"/>
    <d v="1899-12-30T05:57:03"/>
    <x v="34"/>
    <d v="1899-12-30T10:35:41"/>
    <n v="8"/>
    <n v="460.2"/>
    <n v="1501.58"/>
    <s v="8c57af44-b222-4505-b517-de6e66140f38"/>
    <x v="4"/>
    <s v="60e521e6-7f71-4efc-998d-882796844015"/>
    <s v="Electronics"/>
    <x v="1"/>
    <x v="2"/>
    <x v="2"/>
    <x v="6"/>
    <n v="5"/>
    <n v="192.18"/>
    <n v="3813.5"/>
    <n v="45"/>
    <n v="88"/>
    <n v="40"/>
    <x v="347"/>
    <n v="11.3286"/>
    <x v="1"/>
    <s v="Mumbai"/>
    <n v="1"/>
    <x v="1"/>
    <n v="0"/>
    <n v="0"/>
    <s v="Vehicle Breakdown"/>
    <n v="1093.33"/>
    <n v="4.2"/>
    <n v="3.8"/>
    <n v="15.9086"/>
    <x v="0"/>
    <x v="0"/>
    <x v="3"/>
    <m/>
    <m/>
    <m/>
  </r>
  <r>
    <d v="2024-11-25T00:00:00"/>
    <d v="1899-12-30T15:22:29"/>
    <x v="0"/>
    <d v="1899-12-30T14:27:06"/>
    <n v="4"/>
    <n v="719.65"/>
    <n v="3578.8"/>
    <s v="3b4a746f-6637-42b8-9b81-9dbb23561fb4"/>
    <x v="3"/>
    <s v="fb59b0a1-a37f-40a7-a08a-16f857d39b15"/>
    <s v="Grocery"/>
    <x v="1"/>
    <x v="1"/>
    <x v="5"/>
    <x v="1"/>
    <n v="4"/>
    <n v="105.52"/>
    <n v="4177.9799999999996"/>
    <n v="37"/>
    <n v="66"/>
    <n v="25"/>
    <x v="307"/>
    <n v="9.7617999999999991"/>
    <x v="7"/>
    <s v="Delhi"/>
    <n v="1"/>
    <x v="3"/>
    <n v="1"/>
    <n v="0"/>
    <s v="Other Issue"/>
    <n v="3426.16"/>
    <n v="4.8"/>
    <n v="1.7"/>
    <n v="14.9818"/>
    <x v="1"/>
    <x v="1"/>
    <x v="3"/>
    <m/>
    <m/>
    <m/>
  </r>
  <r>
    <d v="2024-10-06T00:00:00"/>
    <d v="1899-12-30T09:31:38"/>
    <x v="177"/>
    <d v="1899-12-30T18:51:37"/>
    <n v="4"/>
    <n v="116.3"/>
    <n v="3568.83"/>
    <s v="1cf9d663-777b-406d-a9f0-e6734c085616"/>
    <x v="0"/>
    <s v="f7ebe328-b844-4efa-b46f-3e8df19b388f"/>
    <s v="Electronics"/>
    <x v="0"/>
    <x v="2"/>
    <x v="3"/>
    <x v="3"/>
    <n v="5"/>
    <n v="179.47"/>
    <n v="2794.74"/>
    <n v="26"/>
    <n v="14"/>
    <n v="57"/>
    <x v="650"/>
    <n v="8.0382999999999996"/>
    <x v="2"/>
    <s v="Chennai"/>
    <n v="0"/>
    <x v="1"/>
    <n v="1"/>
    <n v="0"/>
    <s v="Other Issue"/>
    <n v="2341.48"/>
    <n v="3.3"/>
    <n v="4.3"/>
    <n v="18.028300000000002"/>
    <x v="0"/>
    <x v="1"/>
    <x v="3"/>
    <m/>
    <m/>
    <m/>
  </r>
  <r>
    <d v="2024-12-18T00:00:00"/>
    <d v="1899-12-30T13:16:17"/>
    <x v="180"/>
    <d v="1899-12-30T08:41:55"/>
    <n v="6"/>
    <n v="750.18"/>
    <n v="2017.5"/>
    <s v="74ee947f-65db-4d79-9ea2-b8e2b2aa0947"/>
    <x v="1"/>
    <s v="283a0118-2d12-436f-a931-f793919ded85"/>
    <s v="Furniture"/>
    <x v="2"/>
    <x v="1"/>
    <x v="0"/>
    <x v="8"/>
    <n v="7"/>
    <n v="277.77999999999997"/>
    <n v="3687.05"/>
    <n v="3"/>
    <n v="89"/>
    <n v="27"/>
    <x v="937"/>
    <n v="14.369300000000001"/>
    <x v="2"/>
    <s v="Bangalore"/>
    <n v="1"/>
    <x v="3"/>
    <n v="0"/>
    <n v="1"/>
    <s v="Customer Demand"/>
    <n v="4800.53"/>
    <n v="1.9"/>
    <n v="3"/>
    <n v="20.4193"/>
    <x v="0"/>
    <x v="0"/>
    <x v="3"/>
    <n v="88.95"/>
    <n v="2.4700000000000002"/>
    <n v="48.15"/>
  </r>
  <r>
    <d v="2024-10-03T00:00:00"/>
    <d v="1899-12-30T11:38:44"/>
    <x v="178"/>
    <d v="1899-12-30T09:54:54"/>
    <n v="17"/>
    <n v="4210.8999999999996"/>
    <n v="967.01"/>
    <s v="6f249d83-1f5f-4250-8f78-624fc126ca46"/>
    <x v="1"/>
    <s v="64f161aa-6f7c-4be3-9cda-a1a3f5faef54"/>
    <s v="Furniture"/>
    <x v="3"/>
    <x v="2"/>
    <x v="3"/>
    <x v="4"/>
    <n v="1"/>
    <n v="198.54"/>
    <n v="920.31"/>
    <n v="28"/>
    <n v="40"/>
    <n v="12"/>
    <x v="747"/>
    <n v="11.6074"/>
    <x v="13"/>
    <s v="Bangalore"/>
    <n v="1"/>
    <x v="0"/>
    <n v="1"/>
    <n v="0"/>
    <s v="Vehicle Breakdown"/>
    <n v="1133.33"/>
    <n v="1.3"/>
    <n v="2.9"/>
    <n v="17.977399999999999"/>
    <x v="1"/>
    <x v="0"/>
    <x v="3"/>
    <n v="655.49"/>
    <n v="9.48"/>
    <n v="47.94"/>
  </r>
  <r>
    <d v="2024-07-19T00:00:00"/>
    <d v="1899-12-30T07:27:56"/>
    <x v="13"/>
    <d v="1899-12-30T09:28:28"/>
    <n v="7"/>
    <n v="1156.1300000000001"/>
    <n v="1446"/>
    <s v="dc29c5e1-522b-4f20-8249-be937330c7ae"/>
    <x v="0"/>
    <s v="36913e73-3902-4cec-a999-8684447f6e47"/>
    <s v="Restaurant"/>
    <x v="3"/>
    <x v="0"/>
    <x v="1"/>
    <x v="8"/>
    <n v="6"/>
    <n v="79.3"/>
    <n v="4115.91"/>
    <n v="17"/>
    <n v="97"/>
    <n v="15"/>
    <x v="447"/>
    <n v="1.3685"/>
    <x v="10"/>
    <s v="Ahmedabad"/>
    <n v="1"/>
    <x v="4"/>
    <n v="0"/>
    <n v="0"/>
    <s v="Customer Demand"/>
    <n v="3612.99"/>
    <n v="4.3"/>
    <n v="1.5"/>
    <n v="10.148499999999999"/>
    <x v="1"/>
    <x v="1"/>
    <x v="3"/>
    <m/>
    <m/>
    <m/>
  </r>
  <r>
    <d v="2024-10-16T00:00:00"/>
    <d v="1899-12-30T20:22:45"/>
    <x v="129"/>
    <d v="1899-12-30T14:47:39"/>
    <n v="18"/>
    <n v="4618.49"/>
    <n v="2322.48"/>
    <s v="4bfa0c54-53ab-4670-8c5e-a8a5f8179de2"/>
    <x v="1"/>
    <s v="0165d75f-4c75-43c8-a6f9-e859715c0443"/>
    <s v="Grocery"/>
    <x v="3"/>
    <x v="0"/>
    <x v="1"/>
    <x v="9"/>
    <n v="3"/>
    <n v="225.58"/>
    <n v="675.61"/>
    <n v="25"/>
    <n v="70"/>
    <n v="10"/>
    <x v="436"/>
    <n v="14.1533"/>
    <x v="11"/>
    <s v="Vadodara"/>
    <n v="1"/>
    <x v="3"/>
    <n v="1"/>
    <n v="1"/>
    <s v="Other Issue"/>
    <n v="1575.17"/>
    <n v="3.9"/>
    <n v="3.8"/>
    <n v="16.943300000000001"/>
    <x v="0"/>
    <x v="0"/>
    <x v="3"/>
    <n v="4495"/>
    <n v="15.14"/>
    <n v="59.82"/>
  </r>
  <r>
    <d v="2024-09-12T00:00:00"/>
    <d v="1899-12-30T00:57:38"/>
    <x v="148"/>
    <d v="1899-12-30T23:03:06"/>
    <n v="2"/>
    <n v="3530.66"/>
    <n v="2479.4499999999998"/>
    <s v="9caf643d-313f-4e17-b0c4-e301977f7c7c"/>
    <x v="1"/>
    <s v="1f75fe23-8b0d-4c58-a1f1-248dfa7d385a"/>
    <s v="Grocery"/>
    <x v="3"/>
    <x v="1"/>
    <x v="2"/>
    <x v="6"/>
    <n v="9"/>
    <n v="312.8"/>
    <n v="773.32"/>
    <n v="42"/>
    <n v="67"/>
    <n v="30"/>
    <x v="301"/>
    <n v="4.2065000000000001"/>
    <x v="11"/>
    <s v="Ludhiana"/>
    <n v="0"/>
    <x v="0"/>
    <n v="0"/>
    <n v="1"/>
    <s v="Vehicle Breakdown"/>
    <n v="4241.3"/>
    <n v="1"/>
    <n v="2.4"/>
    <n v="15.8065"/>
    <x v="0"/>
    <x v="0"/>
    <x v="0"/>
    <n v="4515.28"/>
    <n v="8.82"/>
    <n v="12.83"/>
  </r>
  <r>
    <d v="2024-07-25T00:00:00"/>
    <d v="1899-12-30T14:44:44"/>
    <x v="152"/>
    <d v="1899-12-30T01:44:05"/>
    <n v="18"/>
    <n v="3439.36"/>
    <n v="4162.75"/>
    <s v="7be1e5cf-655e-430b-8da1-9bacb4f5e6ba"/>
    <x v="1"/>
    <s v="53787abe-641c-49dc-a992-cc304db58057"/>
    <s v="Grocery"/>
    <x v="0"/>
    <x v="0"/>
    <x v="1"/>
    <x v="1"/>
    <n v="10"/>
    <n v="335.68"/>
    <n v="3735.85"/>
    <n v="23"/>
    <n v="88"/>
    <n v="34"/>
    <x v="682"/>
    <n v="2.1021999999999998"/>
    <x v="9"/>
    <s v="Hyderabad"/>
    <n v="1"/>
    <x v="0"/>
    <n v="0"/>
    <n v="1"/>
    <s v="Customer Demand"/>
    <n v="2649.7"/>
    <n v="2.1"/>
    <n v="2.1"/>
    <n v="11.9922"/>
    <x v="1"/>
    <x v="0"/>
    <x v="3"/>
    <n v="4729.3"/>
    <n v="14.17"/>
    <n v="9.56"/>
  </r>
  <r>
    <d v="2024-07-22T00:00:00"/>
    <d v="1899-12-30T11:58:41"/>
    <x v="93"/>
    <d v="1899-12-30T04:05:49"/>
    <n v="9"/>
    <n v="1737"/>
    <n v="1354.99"/>
    <s v="79983e5b-f95f-43d2-9b3c-547fef76f9be"/>
    <x v="1"/>
    <s v="5b1b5607-ce28-4a38-b937-8533e5d0ec16"/>
    <s v="Grocery"/>
    <x v="1"/>
    <x v="1"/>
    <x v="0"/>
    <x v="0"/>
    <n v="8"/>
    <n v="353.1"/>
    <n v="3674.52"/>
    <n v="11"/>
    <n v="59"/>
    <n v="42"/>
    <x v="596"/>
    <n v="6.1868999999999996"/>
    <x v="4"/>
    <s v="Delhi"/>
    <n v="1"/>
    <x v="4"/>
    <n v="1"/>
    <n v="1"/>
    <s v="Vehicle Breakdown"/>
    <n v="2200.1999999999998"/>
    <n v="3.8"/>
    <n v="2.2999999999999998"/>
    <n v="9.466899999999999"/>
    <x v="1"/>
    <x v="0"/>
    <x v="3"/>
    <n v="2793.42"/>
    <n v="26.11"/>
    <n v="54.66"/>
  </r>
  <r>
    <d v="2024-12-01T00:00:00"/>
    <d v="1899-12-30T10:21:47"/>
    <x v="103"/>
    <d v="1899-12-30T00:47:31"/>
    <n v="18"/>
    <n v="2424.62"/>
    <n v="552.65"/>
    <s v="21dfbaef-e558-4ef4-88c3-b5342b972e39"/>
    <x v="1"/>
    <s v="726c58de-8c86-4f53-9bcb-4060112d7e05"/>
    <s v="Electronics"/>
    <x v="3"/>
    <x v="1"/>
    <x v="4"/>
    <x v="7"/>
    <n v="4"/>
    <n v="267.64999999999998"/>
    <n v="2728.54"/>
    <n v="48"/>
    <n v="99"/>
    <n v="21"/>
    <x v="529"/>
    <n v="8.1517999999999997"/>
    <x v="3"/>
    <s v="Surat"/>
    <n v="1"/>
    <x v="3"/>
    <n v="0"/>
    <n v="0"/>
    <s v="Other Issue"/>
    <n v="1716.82"/>
    <n v="1.2"/>
    <n v="4.2"/>
    <n v="15.011800000000001"/>
    <x v="0"/>
    <x v="0"/>
    <x v="3"/>
    <n v="958.23"/>
    <n v="5.73"/>
    <n v="21.22"/>
  </r>
  <r>
    <d v="2024-11-26T00:00:00"/>
    <d v="1899-12-30T12:17:23"/>
    <x v="115"/>
    <d v="1899-12-30T21:34:32"/>
    <n v="14"/>
    <n v="659.53"/>
    <n v="2815.79"/>
    <s v="f10be257-0136-4d31-9ee2-45e9060f448d"/>
    <x v="1"/>
    <s v="b65c85f8-b2e4-44e7-aaee-18e5d6834317"/>
    <s v="Electronics"/>
    <x v="3"/>
    <x v="1"/>
    <x v="3"/>
    <x v="5"/>
    <n v="2"/>
    <n v="159.54"/>
    <n v="562.12"/>
    <n v="11"/>
    <n v="56"/>
    <n v="49"/>
    <x v="866"/>
    <n v="5.3982000000000001"/>
    <x v="14"/>
    <s v="Jaipur"/>
    <n v="0"/>
    <x v="4"/>
    <n v="1"/>
    <n v="1"/>
    <s v="Other Issue"/>
    <n v="281.99"/>
    <n v="2.8"/>
    <n v="1.7"/>
    <n v="16.248200000000001"/>
    <x v="1"/>
    <x v="1"/>
    <x v="1"/>
    <n v="3365.77"/>
    <n v="20.66"/>
    <n v="50.18"/>
  </r>
  <r>
    <d v="2024-07-22T00:00:00"/>
    <d v="1899-12-30T01:57:52"/>
    <x v="152"/>
    <d v="1899-12-30T02:47:15"/>
    <n v="6"/>
    <n v="1863.13"/>
    <n v="4682.33"/>
    <s v="7c4d3ac2-c7a6-4d42-9b2c-80b0a110f74a"/>
    <x v="1"/>
    <s v="3701594c-7920-40c5-b8c8-0807fc701be2"/>
    <s v="Furniture"/>
    <x v="0"/>
    <x v="2"/>
    <x v="3"/>
    <x v="4"/>
    <n v="2"/>
    <n v="181.53"/>
    <n v="2075.31"/>
    <n v="32"/>
    <n v="74"/>
    <n v="38"/>
    <x v="850"/>
    <n v="4.9817999999999998"/>
    <x v="5"/>
    <s v="Nagpur"/>
    <n v="1"/>
    <x v="0"/>
    <n v="1"/>
    <n v="0"/>
    <s v="Vehicle Breakdown"/>
    <n v="1025.03"/>
    <n v="3.7"/>
    <n v="2"/>
    <n v="13.6418"/>
    <x v="1"/>
    <x v="0"/>
    <x v="2"/>
    <n v="1285.98"/>
    <n v="15.66"/>
    <n v="9.09"/>
  </r>
  <r>
    <d v="2024-12-27T00:00:00"/>
    <d v="1899-12-30T16:25:47"/>
    <x v="58"/>
    <d v="1899-12-30T06:17:45"/>
    <n v="19"/>
    <n v="3410.7"/>
    <n v="1833.27"/>
    <s v="edf92879-3464-4189-8175-59b11c1780ee"/>
    <x v="0"/>
    <s v="91779d2f-7bb1-47e3-91a0-1e1ba1a07d3a"/>
    <s v="Furniture"/>
    <x v="3"/>
    <x v="2"/>
    <x v="0"/>
    <x v="0"/>
    <n v="6"/>
    <n v="223.14"/>
    <n v="783.76"/>
    <n v="29"/>
    <n v="67"/>
    <n v="13"/>
    <x v="693"/>
    <n v="12.8096"/>
    <x v="2"/>
    <s v="Hyderabad"/>
    <n v="0"/>
    <x v="1"/>
    <n v="1"/>
    <n v="0"/>
    <s v="Other Issue"/>
    <n v="818.03"/>
    <n v="2"/>
    <n v="2.6"/>
    <n v="13.419599999999999"/>
    <x v="1"/>
    <x v="1"/>
    <x v="2"/>
    <m/>
    <m/>
    <m/>
  </r>
  <r>
    <d v="2024-12-20T00:00:00"/>
    <d v="1899-12-30T09:24:21"/>
    <x v="73"/>
    <d v="1899-12-30T16:35:50"/>
    <n v="4"/>
    <n v="4541.37"/>
    <n v="4563.0600000000004"/>
    <s v="9e91ec16-e8cd-4e81-aa1d-67916d0322c6"/>
    <x v="1"/>
    <s v="5bd41d89-8e26-41a0-88e1-172683252186"/>
    <s v="Furniture"/>
    <x v="1"/>
    <x v="2"/>
    <x v="1"/>
    <x v="5"/>
    <n v="5"/>
    <n v="136.78"/>
    <n v="3884.48"/>
    <n v="28"/>
    <n v="28"/>
    <n v="7"/>
    <x v="442"/>
    <n v="11.5503"/>
    <x v="5"/>
    <s v="Mumbai"/>
    <n v="0"/>
    <x v="1"/>
    <n v="1"/>
    <n v="1"/>
    <s v="Vehicle Breakdown"/>
    <n v="2078.89"/>
    <n v="3.4"/>
    <n v="2.6"/>
    <n v="22.910299999999999"/>
    <x v="0"/>
    <x v="1"/>
    <x v="0"/>
    <n v="1786.48"/>
    <n v="25.26"/>
    <n v="33.25"/>
  </r>
  <r>
    <d v="2024-11-01T00:00:00"/>
    <d v="1899-12-30T14:57:18"/>
    <x v="177"/>
    <d v="1899-12-30T20:44:19"/>
    <n v="6"/>
    <n v="1585.4"/>
    <n v="2591.6"/>
    <s v="696740b5-0e01-4449-a482-859ff07bb1d7"/>
    <x v="1"/>
    <s v="9893f513-c844-4f43-b068-a0853878159c"/>
    <s v="Grocery"/>
    <x v="1"/>
    <x v="1"/>
    <x v="1"/>
    <x v="7"/>
    <n v="1"/>
    <n v="392.19"/>
    <n v="3620.85"/>
    <n v="21"/>
    <n v="68"/>
    <n v="59"/>
    <x v="969"/>
    <n v="8.0159000000000002"/>
    <x v="7"/>
    <s v="Surat"/>
    <n v="1"/>
    <x v="1"/>
    <n v="1"/>
    <n v="1"/>
    <s v="Other Issue"/>
    <n v="3560.22"/>
    <n v="3.4"/>
    <n v="3.4"/>
    <n v="12.965900000000001"/>
    <x v="0"/>
    <x v="1"/>
    <x v="2"/>
    <n v="1296.73"/>
    <n v="3.77"/>
    <n v="38.200000000000003"/>
  </r>
  <r>
    <d v="2024-09-12T00:00:00"/>
    <d v="1899-12-30T03:01:30"/>
    <x v="156"/>
    <d v="1899-12-30T22:35:31"/>
    <n v="6"/>
    <n v="1088.08"/>
    <n v="828.2"/>
    <s v="b78e93f0-df7e-43df-a9e0-7dee6c66db28"/>
    <x v="1"/>
    <s v="2562c664-8951-4292-90e9-eb4c32f4b61c"/>
    <s v="Grocery"/>
    <x v="2"/>
    <x v="2"/>
    <x v="4"/>
    <x v="8"/>
    <n v="2"/>
    <n v="260.48"/>
    <n v="2891.25"/>
    <n v="3"/>
    <n v="45"/>
    <n v="10"/>
    <x v="419"/>
    <n v="6.9511000000000003"/>
    <x v="11"/>
    <s v="Mumbai"/>
    <n v="0"/>
    <x v="4"/>
    <n v="0"/>
    <n v="1"/>
    <s v="Vehicle Breakdown"/>
    <n v="1461.36"/>
    <n v="2.5"/>
    <n v="3.9"/>
    <n v="7.6511000000000005"/>
    <x v="0"/>
    <x v="1"/>
    <x v="3"/>
    <n v="2638.26"/>
    <n v="10.130000000000001"/>
    <n v="59.31"/>
  </r>
  <r>
    <d v="2024-07-08T00:00:00"/>
    <d v="1899-12-30T03:47:09"/>
    <x v="141"/>
    <d v="1899-12-30T11:03:40"/>
    <n v="18"/>
    <n v="2366.96"/>
    <n v="598.96"/>
    <s v="9fbe107a-e70f-4059-b25c-0823277424fd"/>
    <x v="1"/>
    <s v="0ff0cd0d-25dd-4e86-8cbc-14c8a8f7dfc1"/>
    <s v="Furniture"/>
    <x v="0"/>
    <x v="2"/>
    <x v="2"/>
    <x v="8"/>
    <n v="3"/>
    <n v="243.85"/>
    <n v="2586.9699999999998"/>
    <n v="49"/>
    <n v="82"/>
    <n v="9"/>
    <x v="1099"/>
    <n v="12.7957"/>
    <x v="2"/>
    <s v="Lucknow"/>
    <n v="0"/>
    <x v="1"/>
    <n v="0"/>
    <n v="0"/>
    <s v="Vehicle Breakdown"/>
    <n v="4926.03"/>
    <n v="1.9"/>
    <n v="3.5"/>
    <n v="14.745699999999999"/>
    <x v="1"/>
    <x v="0"/>
    <x v="3"/>
    <n v="3773.77"/>
    <n v="26.96"/>
    <n v="27.41"/>
  </r>
  <r>
    <d v="2024-09-29T00:00:00"/>
    <d v="1899-12-30T00:36:03"/>
    <x v="174"/>
    <d v="1899-12-30T02:54:18"/>
    <n v="12"/>
    <n v="627.41999999999996"/>
    <n v="3294.18"/>
    <s v="088afe96-e858-4905-bcaf-721e7cdc81a0"/>
    <x v="1"/>
    <s v="befb0b38-65e1-4993-92fd-a3f426d94957"/>
    <s v="Furniture"/>
    <x v="2"/>
    <x v="2"/>
    <x v="0"/>
    <x v="3"/>
    <n v="10"/>
    <n v="227.56"/>
    <n v="1183.22"/>
    <n v="23"/>
    <n v="31"/>
    <n v="40"/>
    <x v="426"/>
    <n v="13.4781"/>
    <x v="11"/>
    <s v="Mumbai"/>
    <n v="1"/>
    <x v="2"/>
    <n v="0"/>
    <n v="0"/>
    <s v="Other Issue"/>
    <n v="4373.41"/>
    <n v="5"/>
    <n v="1.9"/>
    <n v="23.258099999999999"/>
    <x v="0"/>
    <x v="0"/>
    <x v="0"/>
    <n v="1090.71"/>
    <n v="1.44"/>
    <n v="9.93"/>
  </r>
  <r>
    <d v="2024-09-12T00:00:00"/>
    <d v="1899-12-30T12:35:19"/>
    <x v="95"/>
    <d v="1899-12-30T20:40:01"/>
    <n v="9"/>
    <n v="949.06"/>
    <n v="2932.61"/>
    <s v="4d8c2382-fa9a-4cdd-a530-5610b48b1fd5"/>
    <x v="1"/>
    <s v="7c88d6d6-92f9-42d3-9443-9d5797e40808"/>
    <s v="Electronics"/>
    <x v="0"/>
    <x v="0"/>
    <x v="2"/>
    <x v="9"/>
    <n v="5"/>
    <n v="372.6"/>
    <n v="2272.29"/>
    <n v="32"/>
    <n v="26"/>
    <n v="47"/>
    <x v="641"/>
    <n v="10.283099999999999"/>
    <x v="3"/>
    <s v="Vadodara"/>
    <n v="0"/>
    <x v="3"/>
    <n v="0"/>
    <n v="0"/>
    <s v="Customer Demand"/>
    <n v="387.77"/>
    <n v="2.1"/>
    <n v="3.2"/>
    <n v="19.853099999999998"/>
    <x v="0"/>
    <x v="1"/>
    <x v="3"/>
    <n v="614.28"/>
    <n v="9.74"/>
    <n v="5.71"/>
  </r>
  <r>
    <d v="2024-09-17T00:00:00"/>
    <d v="1899-12-30T23:49:10"/>
    <x v="113"/>
    <d v="1899-12-30T19:24:24"/>
    <n v="12"/>
    <n v="1388.98"/>
    <n v="2397.11"/>
    <s v="a954c453-98bf-49ec-a281-22526c6a82bf"/>
    <x v="1"/>
    <s v="f278d6b4-0c7f-4e99-b47e-ca22158fd8be"/>
    <s v="Grocery"/>
    <x v="2"/>
    <x v="1"/>
    <x v="5"/>
    <x v="7"/>
    <n v="1"/>
    <n v="466.44"/>
    <n v="1661.05"/>
    <n v="50"/>
    <n v="51"/>
    <n v="28"/>
    <x v="12"/>
    <n v="14.7713"/>
    <x v="9"/>
    <s v="Mumbai"/>
    <n v="1"/>
    <x v="4"/>
    <n v="0"/>
    <n v="1"/>
    <s v="Other Issue"/>
    <n v="4169.26"/>
    <n v="4.0999999999999996"/>
    <n v="1.3"/>
    <n v="18.831299999999999"/>
    <x v="1"/>
    <x v="0"/>
    <x v="3"/>
    <n v="1198.04"/>
    <n v="27.65"/>
    <n v="4.0599999999999996"/>
  </r>
  <r>
    <d v="2024-11-14T00:00:00"/>
    <d v="1899-12-30T06:10:48"/>
    <x v="166"/>
    <d v="1899-12-30T05:22:45"/>
    <n v="20"/>
    <n v="583.5"/>
    <n v="3361.2"/>
    <s v="83ded543-942b-4836-a551-caf9888168a0"/>
    <x v="1"/>
    <s v="763bbc3e-89bc-4a7a-aeaa-1dc07be10635"/>
    <s v="Furniture"/>
    <x v="3"/>
    <x v="0"/>
    <x v="0"/>
    <x v="8"/>
    <n v="6"/>
    <n v="372.59"/>
    <n v="2352.9699999999998"/>
    <n v="33"/>
    <n v="66"/>
    <n v="60"/>
    <x v="851"/>
    <n v="1.1578999999999999"/>
    <x v="13"/>
    <s v="Surat"/>
    <n v="1"/>
    <x v="3"/>
    <n v="0"/>
    <n v="1"/>
    <s v="Vehicle Breakdown"/>
    <n v="3726.83"/>
    <n v="4.8"/>
    <n v="2.8"/>
    <n v="13.117900000000001"/>
    <x v="1"/>
    <x v="0"/>
    <x v="3"/>
    <n v="1833.7"/>
    <n v="22.1"/>
    <n v="57.97"/>
  </r>
  <r>
    <d v="2024-10-12T00:00:00"/>
    <d v="1899-12-30T23:42:06"/>
    <x v="133"/>
    <d v="1899-12-30T18:23:22"/>
    <n v="1"/>
    <n v="4513.54"/>
    <n v="3636.23"/>
    <s v="333f5a64-f089-45cf-8399-dee67cac6b8a"/>
    <x v="4"/>
    <s v="48691a6b-da5d-4a0f-904f-cd62e3386fd6"/>
    <s v="Grocery"/>
    <x v="2"/>
    <x v="2"/>
    <x v="1"/>
    <x v="7"/>
    <n v="9"/>
    <n v="289.27999999999997"/>
    <n v="2380.0700000000002"/>
    <n v="7"/>
    <n v="53"/>
    <n v="50"/>
    <x v="213"/>
    <n v="10.068199999999999"/>
    <x v="12"/>
    <s v="Ahmedabad"/>
    <n v="1"/>
    <x v="4"/>
    <n v="0"/>
    <n v="1"/>
    <s v="Vehicle Breakdown"/>
    <n v="4326.7700000000004"/>
    <n v="3.4"/>
    <n v="3.4"/>
    <n v="14.728199999999999"/>
    <x v="0"/>
    <x v="0"/>
    <x v="2"/>
    <m/>
    <m/>
    <m/>
  </r>
  <r>
    <d v="2024-10-26T00:00:00"/>
    <d v="1899-12-30T18:14:06"/>
    <x v="130"/>
    <d v="1899-12-30T16:28:43"/>
    <n v="2"/>
    <n v="2146.86"/>
    <n v="598.95000000000005"/>
    <s v="0dcba079-671c-4308-a4b4-5801443468f3"/>
    <x v="3"/>
    <s v="0e741389-ec31-45f6-9a2f-a02f4198b411"/>
    <s v="Restaurant"/>
    <x v="3"/>
    <x v="2"/>
    <x v="3"/>
    <x v="8"/>
    <n v="8"/>
    <n v="276.12"/>
    <n v="3681.38"/>
    <n v="18"/>
    <n v="44"/>
    <n v="49"/>
    <x v="320"/>
    <n v="8.1966999999999999"/>
    <x v="7"/>
    <s v="Chennai"/>
    <n v="1"/>
    <x v="4"/>
    <n v="0"/>
    <n v="0"/>
    <s v="Vehicle Breakdown"/>
    <n v="4321.3599999999997"/>
    <n v="2.2000000000000002"/>
    <n v="3.3"/>
    <n v="13.6267"/>
    <x v="1"/>
    <x v="1"/>
    <x v="1"/>
    <m/>
    <m/>
    <m/>
  </r>
  <r>
    <d v="2024-10-17T00:00:00"/>
    <d v="1899-12-30T21:23:56"/>
    <x v="142"/>
    <d v="1899-12-30T17:42:52"/>
    <n v="10"/>
    <n v="915.5"/>
    <n v="3969.64"/>
    <s v="b3ce1008-fe3a-481d-a358-d3675e158c54"/>
    <x v="1"/>
    <s v="776b6ba8-4baf-4f4c-8b1b-de618606e0b3"/>
    <s v="Restaurant"/>
    <x v="3"/>
    <x v="2"/>
    <x v="3"/>
    <x v="0"/>
    <n v="5"/>
    <n v="308.47000000000003"/>
    <n v="1491.46"/>
    <n v="24"/>
    <n v="56"/>
    <n v="37"/>
    <x v="512"/>
    <n v="14.896699999999999"/>
    <x v="9"/>
    <s v="Ahmedabad"/>
    <n v="1"/>
    <x v="2"/>
    <n v="0"/>
    <n v="0"/>
    <s v="Customer Demand"/>
    <n v="2614.35"/>
    <n v="4"/>
    <n v="4.8"/>
    <n v="24.3767"/>
    <x v="0"/>
    <x v="0"/>
    <x v="0"/>
    <n v="2478.0300000000002"/>
    <n v="20.79"/>
    <n v="46.88"/>
  </r>
  <r>
    <d v="2024-10-08T00:00:00"/>
    <d v="1899-12-30T13:37:00"/>
    <x v="128"/>
    <d v="1899-12-30T12:02:32"/>
    <n v="3"/>
    <n v="709.35"/>
    <n v="4344.5600000000004"/>
    <s v="14e3792a-a0eb-404d-a319-cb10e9b85313"/>
    <x v="1"/>
    <s v="15745424-3be4-4191-a904-a868d6aede47"/>
    <s v="Electronics"/>
    <x v="1"/>
    <x v="1"/>
    <x v="3"/>
    <x v="5"/>
    <n v="6"/>
    <n v="59.19"/>
    <n v="1564.06"/>
    <n v="43"/>
    <n v="69"/>
    <n v="55"/>
    <x v="741"/>
    <n v="13.925599999999999"/>
    <x v="1"/>
    <s v="Bangalore"/>
    <n v="0"/>
    <x v="3"/>
    <n v="0"/>
    <n v="0"/>
    <s v="Other Issue"/>
    <n v="2836.11"/>
    <n v="1.3"/>
    <n v="3"/>
    <n v="19.685600000000001"/>
    <x v="1"/>
    <x v="1"/>
    <x v="0"/>
    <n v="4753.53"/>
    <n v="24.84"/>
    <n v="48.78"/>
  </r>
  <r>
    <d v="2024-12-12T00:00:00"/>
    <d v="1899-12-30T13:37:37"/>
    <x v="3"/>
    <d v="1899-12-30T10:53:18"/>
    <n v="17"/>
    <n v="4067.49"/>
    <n v="4406.96"/>
    <s v="74eaeba9-307a-42c0-8504-dbb3d202fad1"/>
    <x v="3"/>
    <s v="dd0c71a0-3424-4acb-ad45-dcc09255fc5d"/>
    <s v="Restaurant"/>
    <x v="1"/>
    <x v="1"/>
    <x v="1"/>
    <x v="4"/>
    <n v="4"/>
    <n v="189.05"/>
    <n v="983.82"/>
    <n v="3"/>
    <n v="48"/>
    <n v="59"/>
    <x v="727"/>
    <n v="4.5462999999999996"/>
    <x v="10"/>
    <s v="Jaipur"/>
    <n v="1"/>
    <x v="0"/>
    <n v="1"/>
    <n v="0"/>
    <s v="Customer Demand"/>
    <n v="3081.56"/>
    <n v="4.5"/>
    <n v="4.0999999999999996"/>
    <n v="11.2563"/>
    <x v="0"/>
    <x v="1"/>
    <x v="0"/>
    <m/>
    <m/>
    <m/>
  </r>
  <r>
    <d v="2024-10-27T00:00:00"/>
    <d v="1899-12-30T05:26:41"/>
    <x v="82"/>
    <d v="1899-12-30T14:16:26"/>
    <n v="12"/>
    <n v="2449.7399999999998"/>
    <n v="1255.1400000000001"/>
    <s v="36a209a3-a38e-47fd-9fdd-9d2859ca2da5"/>
    <x v="2"/>
    <s v="bb2ea54d-8901-4e2c-9d2f-af4e092777b6"/>
    <s v="Restaurant"/>
    <x v="3"/>
    <x v="0"/>
    <x v="1"/>
    <x v="8"/>
    <n v="9"/>
    <n v="166.1"/>
    <n v="1047.55"/>
    <n v="36"/>
    <n v="35"/>
    <n v="51"/>
    <x v="421"/>
    <n v="0.51539999999999997"/>
    <x v="1"/>
    <s v="Hyderabad"/>
    <n v="0"/>
    <x v="4"/>
    <n v="1"/>
    <n v="0"/>
    <s v="Other Issue"/>
    <n v="3549.93"/>
    <n v="3.9"/>
    <n v="1.5"/>
    <n v="9.5853999999999999"/>
    <x v="1"/>
    <x v="0"/>
    <x v="3"/>
    <m/>
    <m/>
    <m/>
  </r>
  <r>
    <d v="2024-10-18T00:00:00"/>
    <d v="1899-12-30T15:36:47"/>
    <x v="134"/>
    <d v="1899-12-30T19:39:12"/>
    <n v="4"/>
    <n v="2557.6799999999998"/>
    <n v="3841.36"/>
    <s v="39375ed3-ec9c-4dee-8509-f5ee20e2946e"/>
    <x v="1"/>
    <s v="61056b9a-f805-4e9b-a411-c89f66e6939b"/>
    <s v="Electronics"/>
    <x v="1"/>
    <x v="2"/>
    <x v="5"/>
    <x v="6"/>
    <n v="10"/>
    <n v="159.05000000000001"/>
    <n v="1247.3599999999999"/>
    <n v="37"/>
    <n v="40"/>
    <n v="56"/>
    <x v="542"/>
    <n v="7.6166"/>
    <x v="4"/>
    <s v="Delhi"/>
    <n v="1"/>
    <x v="3"/>
    <n v="1"/>
    <n v="0"/>
    <s v="Other Issue"/>
    <n v="476.58"/>
    <n v="1.7"/>
    <n v="1.6"/>
    <n v="8.9466000000000001"/>
    <x v="0"/>
    <x v="0"/>
    <x v="0"/>
    <n v="127.52"/>
    <n v="7.95"/>
    <n v="1.8"/>
  </r>
  <r>
    <d v="2024-10-18T00:00:00"/>
    <d v="1899-12-30T12:34:12"/>
    <x v="168"/>
    <d v="1899-12-30T23:25:24"/>
    <n v="15"/>
    <n v="4309.3599999999997"/>
    <n v="3098.96"/>
    <s v="5e43e4f4-59af-4b83-a0d5-f6329a5dcd66"/>
    <x v="1"/>
    <s v="4381e094-63a1-4681-8cd1-188b15da8580"/>
    <s v="Electronics"/>
    <x v="3"/>
    <x v="0"/>
    <x v="4"/>
    <x v="9"/>
    <n v="1"/>
    <n v="129.35"/>
    <n v="3452.96"/>
    <n v="8"/>
    <n v="72"/>
    <n v="28"/>
    <x v="21"/>
    <n v="0.60619999999999996"/>
    <x v="8"/>
    <s v="Surat"/>
    <n v="0"/>
    <x v="2"/>
    <n v="1"/>
    <n v="1"/>
    <s v="Customer Demand"/>
    <n v="2896.29"/>
    <n v="4.5999999999999996"/>
    <n v="2"/>
    <n v="8.7961999999999989"/>
    <x v="0"/>
    <x v="1"/>
    <x v="3"/>
    <n v="1021.32"/>
    <n v="18.39"/>
    <n v="26.02"/>
  </r>
  <r>
    <d v="2024-12-03T00:00:00"/>
    <d v="1899-12-30T12:07:54"/>
    <x v="139"/>
    <d v="1899-12-30T23:05:04"/>
    <n v="13"/>
    <n v="4567.7"/>
    <n v="4687.1499999999996"/>
    <s v="5cb7db4e-4c55-47b4-bf63-3ca2bfada03a"/>
    <x v="1"/>
    <s v="9baa6e85-58e3-45e5-9599-1a23b0415b20"/>
    <s v="Grocery"/>
    <x v="3"/>
    <x v="2"/>
    <x v="1"/>
    <x v="1"/>
    <n v="4"/>
    <n v="287.14999999999998"/>
    <n v="1827.63"/>
    <n v="31"/>
    <n v="99"/>
    <n v="15"/>
    <x v="697"/>
    <n v="11.0745"/>
    <x v="13"/>
    <s v="Nashik"/>
    <n v="1"/>
    <x v="0"/>
    <n v="0"/>
    <n v="1"/>
    <s v="Vehicle Breakdown"/>
    <n v="179.55"/>
    <n v="2.2999999999999998"/>
    <n v="2.1"/>
    <n v="12.804500000000001"/>
    <x v="1"/>
    <x v="1"/>
    <x v="0"/>
    <n v="573.29999999999995"/>
    <n v="8.76"/>
    <n v="36.79"/>
  </r>
  <r>
    <d v="2024-07-30T00:00:00"/>
    <d v="1899-12-30T23:47:42"/>
    <x v="178"/>
    <d v="1899-12-30T09:24:21"/>
    <n v="18"/>
    <n v="2151.7600000000002"/>
    <n v="2061.37"/>
    <s v="7fe6f486-a6b9-420f-a1a4-4f9259ec0736"/>
    <x v="2"/>
    <s v="e1f94ac2-e76f-4541-9ee4-f671b0a7d2dc"/>
    <s v="Grocery"/>
    <x v="3"/>
    <x v="1"/>
    <x v="3"/>
    <x v="7"/>
    <n v="1"/>
    <n v="254.9"/>
    <n v="1961.74"/>
    <n v="4"/>
    <n v="67"/>
    <n v="55"/>
    <x v="596"/>
    <n v="8.5711999999999993"/>
    <x v="12"/>
    <s v="Chennai"/>
    <n v="0"/>
    <x v="1"/>
    <n v="0"/>
    <n v="1"/>
    <s v="Other Issue"/>
    <n v="4388.4399999999996"/>
    <n v="1.5"/>
    <n v="3.1"/>
    <n v="11.851199999999999"/>
    <x v="0"/>
    <x v="1"/>
    <x v="0"/>
    <m/>
    <m/>
    <m/>
  </r>
  <r>
    <d v="2024-09-02T00:00:00"/>
    <d v="1899-12-30T09:32:41"/>
    <x v="67"/>
    <d v="1899-12-30T06:57:25"/>
    <n v="8"/>
    <n v="919.04"/>
    <n v="2858.93"/>
    <s v="fcbad79e-aba6-48b4-b62c-da3b7e65993c"/>
    <x v="1"/>
    <s v="ec044534-53fb-496a-a0bc-a552fc35cd3d"/>
    <s v="Grocery"/>
    <x v="0"/>
    <x v="0"/>
    <x v="0"/>
    <x v="7"/>
    <n v="4"/>
    <n v="120.46"/>
    <n v="4009.78"/>
    <n v="14"/>
    <n v="66"/>
    <n v="18"/>
    <x v="787"/>
    <n v="14.503399999999999"/>
    <x v="8"/>
    <s v="Hyderabad"/>
    <n v="0"/>
    <x v="4"/>
    <n v="1"/>
    <n v="0"/>
    <s v="Vehicle Breakdown"/>
    <n v="994.67"/>
    <n v="3.9"/>
    <n v="1.9"/>
    <n v="19.9434"/>
    <x v="1"/>
    <x v="0"/>
    <x v="3"/>
    <n v="4259.8999999999996"/>
    <n v="3.32"/>
    <n v="50.58"/>
  </r>
  <r>
    <d v="2024-08-12T00:00:00"/>
    <d v="1899-12-30T19:27:01"/>
    <x v="25"/>
    <d v="1899-12-30T17:31:18"/>
    <n v="10"/>
    <n v="3597.94"/>
    <n v="3388.74"/>
    <s v="dd0524ff-7872-411a-b0c2-7cbc4c133347"/>
    <x v="0"/>
    <s v="ae4a5e03-f3a2-4281-b9d4-1695d948366a"/>
    <s v="Grocery"/>
    <x v="2"/>
    <x v="2"/>
    <x v="3"/>
    <x v="2"/>
    <n v="8"/>
    <n v="77.959999999999994"/>
    <n v="4337.78"/>
    <n v="39"/>
    <n v="61"/>
    <n v="52"/>
    <x v="940"/>
    <n v="8.6351999999999993"/>
    <x v="13"/>
    <s v="Nashik"/>
    <n v="0"/>
    <x v="4"/>
    <n v="1"/>
    <n v="0"/>
    <s v="Other Issue"/>
    <n v="3887.43"/>
    <n v="4.5"/>
    <n v="4.7"/>
    <n v="15.395199999999999"/>
    <x v="0"/>
    <x v="0"/>
    <x v="0"/>
    <m/>
    <m/>
    <m/>
  </r>
  <r>
    <d v="2024-09-08T00:00:00"/>
    <d v="1899-12-30T11:05:36"/>
    <x v="170"/>
    <d v="1899-12-30T20:41:46"/>
    <n v="5"/>
    <n v="4923.37"/>
    <n v="2346.35"/>
    <s v="3a146537-ee45-473f-99bf-fe69976dea11"/>
    <x v="1"/>
    <s v="25d926f8-c07a-48a7-8231-e584c959f0bd"/>
    <s v="Electronics"/>
    <x v="3"/>
    <x v="0"/>
    <x v="5"/>
    <x v="7"/>
    <n v="3"/>
    <n v="271.52"/>
    <n v="3747.45"/>
    <n v="46"/>
    <n v="92"/>
    <n v="38"/>
    <x v="1066"/>
    <n v="12.4504"/>
    <x v="10"/>
    <s v="Ludhiana"/>
    <n v="1"/>
    <x v="4"/>
    <n v="0"/>
    <n v="0"/>
    <s v="Vehicle Breakdown"/>
    <n v="1954.45"/>
    <n v="2.8"/>
    <n v="4.0999999999999996"/>
    <n v="19.3004"/>
    <x v="0"/>
    <x v="0"/>
    <x v="3"/>
    <n v="3094.85"/>
    <n v="28.68"/>
    <n v="29.61"/>
  </r>
  <r>
    <d v="2024-11-26T00:00:00"/>
    <d v="1899-12-30T23:10:15"/>
    <x v="162"/>
    <d v="1899-12-30T01:38:14"/>
    <n v="16"/>
    <n v="2720.79"/>
    <n v="4664.74"/>
    <s v="af7eed65-4d90-4fda-b16b-6f15ca7a0bcb"/>
    <x v="1"/>
    <s v="1fae55a5-b256-41cc-9330-895d7d453884"/>
    <s v="Grocery"/>
    <x v="1"/>
    <x v="0"/>
    <x v="2"/>
    <x v="5"/>
    <n v="4"/>
    <n v="149.07"/>
    <n v="1244.6099999999999"/>
    <n v="47"/>
    <n v="29"/>
    <n v="25"/>
    <x v="455"/>
    <n v="11.6235"/>
    <x v="12"/>
    <s v="Ahmedabad"/>
    <n v="0"/>
    <x v="3"/>
    <n v="0"/>
    <n v="1"/>
    <s v="Customer Demand"/>
    <n v="4845.46"/>
    <n v="3"/>
    <n v="4.9000000000000004"/>
    <n v="23.523499999999999"/>
    <x v="0"/>
    <x v="1"/>
    <x v="2"/>
    <n v="3838.14"/>
    <n v="9.82"/>
    <n v="25.38"/>
  </r>
  <r>
    <d v="2024-08-24T00:00:00"/>
    <d v="1899-12-30T11:06:44"/>
    <x v="165"/>
    <d v="1899-12-30T12:48:31"/>
    <n v="13"/>
    <n v="3060.78"/>
    <n v="4228.68"/>
    <s v="0ebf580f-f59c-4f11-9029-f508e68c271b"/>
    <x v="0"/>
    <s v="ff647f80-87f0-45fb-83b3-cef265d5a295"/>
    <s v="Restaurant"/>
    <x v="1"/>
    <x v="2"/>
    <x v="5"/>
    <x v="5"/>
    <n v="2"/>
    <n v="368.3"/>
    <n v="4053.15"/>
    <n v="32"/>
    <n v="73"/>
    <n v="42"/>
    <x v="933"/>
    <n v="13.117000000000001"/>
    <x v="14"/>
    <s v="Ahmedabad"/>
    <n v="1"/>
    <x v="1"/>
    <n v="1"/>
    <n v="1"/>
    <s v="Customer Demand"/>
    <n v="2898.7"/>
    <n v="2.9"/>
    <n v="2.1"/>
    <n v="22.627000000000002"/>
    <x v="0"/>
    <x v="0"/>
    <x v="3"/>
    <m/>
    <m/>
    <m/>
  </r>
  <r>
    <d v="2024-10-21T00:00:00"/>
    <d v="1899-12-30T15:31:38"/>
    <x v="172"/>
    <d v="1899-12-30T12:06:56"/>
    <n v="1"/>
    <n v="3571.22"/>
    <n v="824.87"/>
    <s v="2d0d94fc-c679-4c2a-bfe8-09bd7c4bcec9"/>
    <x v="1"/>
    <s v="3d69c5e4-ad33-4706-8c20-43bfd61bd146"/>
    <s v="Grocery"/>
    <x v="0"/>
    <x v="1"/>
    <x v="4"/>
    <x v="5"/>
    <n v="5"/>
    <n v="197.22"/>
    <n v="623.41"/>
    <n v="36"/>
    <n v="87"/>
    <n v="45"/>
    <x v="838"/>
    <n v="14.6417"/>
    <x v="5"/>
    <s v="Vadodara"/>
    <n v="1"/>
    <x v="0"/>
    <n v="1"/>
    <n v="1"/>
    <s v="Customer Demand"/>
    <n v="2236.89"/>
    <n v="1.7"/>
    <n v="2.8"/>
    <n v="21.811700000000002"/>
    <x v="0"/>
    <x v="0"/>
    <x v="0"/>
    <n v="2885.7"/>
    <n v="14.75"/>
    <n v="18.940000000000001"/>
  </r>
  <r>
    <d v="2024-11-08T00:00:00"/>
    <d v="1899-12-30T18:43:05"/>
    <x v="107"/>
    <d v="1899-12-30T19:14:19"/>
    <n v="19"/>
    <n v="3423.11"/>
    <n v="3323.75"/>
    <s v="a219a18b-9ea7-4ffa-91db-6af1d8c4806d"/>
    <x v="1"/>
    <s v="2161f428-fc41-4c8f-98db-ffbd9441ae3a"/>
    <s v="Electronics"/>
    <x v="2"/>
    <x v="1"/>
    <x v="2"/>
    <x v="0"/>
    <n v="1"/>
    <n v="399.33"/>
    <n v="3706.18"/>
    <n v="28"/>
    <n v="74"/>
    <n v="51"/>
    <x v="55"/>
    <n v="10.5069"/>
    <x v="0"/>
    <s v="Hyderabad"/>
    <n v="1"/>
    <x v="1"/>
    <n v="0"/>
    <n v="1"/>
    <s v="Vehicle Breakdown"/>
    <n v="4366.7700000000004"/>
    <n v="2.9"/>
    <n v="2.7"/>
    <n v="12.946899999999999"/>
    <x v="1"/>
    <x v="0"/>
    <x v="0"/>
    <n v="3058.56"/>
    <n v="7.43"/>
    <n v="42.78"/>
  </r>
  <r>
    <d v="2024-11-17T00:00:00"/>
    <d v="1899-12-30T12:48:27"/>
    <x v="46"/>
    <d v="1899-12-30T16:25:19"/>
    <n v="16"/>
    <n v="4089.06"/>
    <n v="2668.01"/>
    <s v="5b39dd23-7c5b-48da-8e76-bd4298e9fedf"/>
    <x v="1"/>
    <s v="cb2cb47f-fc5d-49ad-b652-dc8f6e5cdb24"/>
    <s v="Restaurant"/>
    <x v="0"/>
    <x v="0"/>
    <x v="0"/>
    <x v="0"/>
    <n v="7"/>
    <n v="364.32"/>
    <n v="1711.18"/>
    <n v="8"/>
    <n v="72"/>
    <n v="37"/>
    <x v="274"/>
    <n v="5.9004000000000003"/>
    <x v="11"/>
    <s v="Jaipur"/>
    <n v="0"/>
    <x v="1"/>
    <n v="1"/>
    <n v="1"/>
    <s v="Vehicle Breakdown"/>
    <n v="1283.1400000000001"/>
    <n v="3.4"/>
    <n v="1.3"/>
    <n v="7.1004000000000005"/>
    <x v="0"/>
    <x v="0"/>
    <x v="3"/>
    <n v="4706.3900000000003"/>
    <n v="20.61"/>
    <n v="8.65"/>
  </r>
  <r>
    <d v="2024-07-27T00:00:00"/>
    <d v="1899-12-30T01:04:14"/>
    <x v="50"/>
    <d v="1899-12-30T20:52:13"/>
    <n v="6"/>
    <n v="2777.33"/>
    <n v="1475.37"/>
    <s v="a0c1ce3c-7f8b-435c-a289-979b37327a68"/>
    <x v="4"/>
    <s v="d424eca2-2954-4e18-9eb1-ff4a411e7bed"/>
    <s v="Restaurant"/>
    <x v="1"/>
    <x v="1"/>
    <x v="4"/>
    <x v="6"/>
    <n v="8"/>
    <n v="111.43"/>
    <n v="847.88"/>
    <n v="29"/>
    <n v="57"/>
    <n v="18"/>
    <x v="367"/>
    <n v="8.0765999999999991"/>
    <x v="9"/>
    <s v="Lucknow"/>
    <n v="1"/>
    <x v="4"/>
    <n v="1"/>
    <n v="0"/>
    <s v="Vehicle Breakdown"/>
    <n v="3015.49"/>
    <n v="4.4000000000000004"/>
    <n v="1.9"/>
    <n v="17.116599999999998"/>
    <x v="1"/>
    <x v="0"/>
    <x v="2"/>
    <m/>
    <m/>
    <m/>
  </r>
  <r>
    <d v="2024-08-27T00:00:00"/>
    <d v="1899-12-30T15:43:04"/>
    <x v="132"/>
    <d v="1899-12-30T00:23:28"/>
    <n v="5"/>
    <n v="3688.5"/>
    <n v="3074.78"/>
    <s v="eb4e40e3-d014-4ccf-afc8-7b8c181072d8"/>
    <x v="0"/>
    <s v="983c2a4a-af32-43fc-bd6c-ed82ca37661a"/>
    <s v="Grocery"/>
    <x v="0"/>
    <x v="1"/>
    <x v="2"/>
    <x v="8"/>
    <n v="7"/>
    <n v="81.739999999999995"/>
    <n v="1016.15"/>
    <n v="23"/>
    <n v="37"/>
    <n v="35"/>
    <x v="171"/>
    <n v="5.2735000000000003"/>
    <x v="6"/>
    <s v="Nashik"/>
    <n v="1"/>
    <x v="2"/>
    <n v="0"/>
    <n v="1"/>
    <s v="Customer Demand"/>
    <n v="881.54"/>
    <n v="1.6"/>
    <n v="4.2"/>
    <n v="5.9135"/>
    <x v="0"/>
    <x v="1"/>
    <x v="0"/>
    <m/>
    <m/>
    <m/>
  </r>
  <r>
    <d v="2024-12-15T00:00:00"/>
    <d v="1899-12-30T17:59:07"/>
    <x v="83"/>
    <d v="1899-12-30T10:08:15"/>
    <n v="9"/>
    <n v="1153.77"/>
    <n v="1481.03"/>
    <s v="fc140e50-4a9c-4ab4-9a0e-4b946d207895"/>
    <x v="1"/>
    <s v="84f539af-3d6b-4f82-aa94-47de54ded22e"/>
    <s v="Grocery"/>
    <x v="0"/>
    <x v="1"/>
    <x v="1"/>
    <x v="7"/>
    <n v="4"/>
    <n v="413.1"/>
    <n v="980.52"/>
    <n v="5"/>
    <n v="61"/>
    <n v="38"/>
    <x v="973"/>
    <n v="9.0800999999999998"/>
    <x v="9"/>
    <s v="Delhi"/>
    <n v="0"/>
    <x v="3"/>
    <n v="0"/>
    <n v="1"/>
    <s v="Other Issue"/>
    <n v="3944.29"/>
    <n v="3.5"/>
    <n v="4"/>
    <n v="10.0901"/>
    <x v="0"/>
    <x v="1"/>
    <x v="0"/>
    <n v="79.739999999999995"/>
    <n v="24.01"/>
    <n v="42.08"/>
  </r>
  <r>
    <d v="2024-07-28T00:00:00"/>
    <d v="1899-12-30T10:39:11"/>
    <x v="22"/>
    <d v="1899-12-30T07:09:22"/>
    <n v="18"/>
    <n v="4522.1400000000003"/>
    <n v="3284.56"/>
    <s v="e9f9b204-56fb-4ffe-ba1d-58ebc54b66fc"/>
    <x v="1"/>
    <s v="b300aafb-aa10-4337-b62f-71e1e61f3926"/>
    <s v="Furniture"/>
    <x v="0"/>
    <x v="2"/>
    <x v="2"/>
    <x v="4"/>
    <n v="9"/>
    <n v="117.15"/>
    <n v="660.6"/>
    <n v="13"/>
    <n v="81"/>
    <n v="36"/>
    <x v="405"/>
    <n v="7.9172000000000002"/>
    <x v="5"/>
    <s v="Delhi"/>
    <n v="0"/>
    <x v="4"/>
    <n v="1"/>
    <n v="0"/>
    <s v="Customer Demand"/>
    <n v="2035.6"/>
    <n v="2.5"/>
    <n v="2.9"/>
    <n v="9.2371999999999996"/>
    <x v="0"/>
    <x v="0"/>
    <x v="3"/>
    <n v="626.35"/>
    <n v="13.95"/>
    <n v="8.8699999999999992"/>
  </r>
  <r>
    <d v="2024-08-13T00:00:00"/>
    <d v="1899-12-30T14:54:41"/>
    <x v="21"/>
    <d v="1899-12-30T17:34:56"/>
    <n v="4"/>
    <n v="3196.13"/>
    <n v="1593.75"/>
    <s v="db111996-78f7-46e7-acf6-c1cd54cf8163"/>
    <x v="2"/>
    <s v="0304951b-6a55-44f3-ba92-72fb187d0ff7"/>
    <s v="Restaurant"/>
    <x v="0"/>
    <x v="1"/>
    <x v="5"/>
    <x v="5"/>
    <n v="8"/>
    <n v="325.51"/>
    <n v="813.11"/>
    <n v="43"/>
    <n v="5"/>
    <n v="32"/>
    <x v="964"/>
    <n v="13.299099999999999"/>
    <x v="3"/>
    <s v="Delhi"/>
    <n v="0"/>
    <x v="0"/>
    <n v="1"/>
    <n v="1"/>
    <s v="Other Issue"/>
    <n v="1818.63"/>
    <n v="4.5999999999999996"/>
    <n v="3.8"/>
    <n v="13.7691"/>
    <x v="0"/>
    <x v="0"/>
    <x v="0"/>
    <m/>
    <m/>
    <m/>
  </r>
  <r>
    <d v="2024-09-20T00:00:00"/>
    <d v="1899-12-30T02:17:09"/>
    <x v="148"/>
    <d v="1899-12-30T03:43:00"/>
    <n v="19"/>
    <n v="1677.61"/>
    <n v="1393.2"/>
    <s v="3fd58c97-b47a-4306-9a43-f10a0f089ee0"/>
    <x v="4"/>
    <s v="f55503d4-9e12-4d08-a8d5-91a373af708f"/>
    <s v="Restaurant"/>
    <x v="3"/>
    <x v="2"/>
    <x v="5"/>
    <x v="9"/>
    <n v="1"/>
    <n v="316.94"/>
    <n v="4889.5200000000004"/>
    <n v="22"/>
    <n v="31"/>
    <n v="30"/>
    <x v="231"/>
    <n v="13.2567"/>
    <x v="5"/>
    <s v="Nagpur"/>
    <n v="1"/>
    <x v="3"/>
    <n v="1"/>
    <n v="1"/>
    <s v="Customer Demand"/>
    <n v="4961.1000000000004"/>
    <n v="4.7"/>
    <n v="3"/>
    <n v="21.746700000000001"/>
    <x v="0"/>
    <x v="1"/>
    <x v="3"/>
    <m/>
    <m/>
    <m/>
  </r>
  <r>
    <d v="2024-11-19T00:00:00"/>
    <d v="1899-12-30T06:11:58"/>
    <x v="26"/>
    <d v="1899-12-30T02:12:29"/>
    <n v="9"/>
    <n v="1969.81"/>
    <n v="693.04"/>
    <s v="7c492073-4ea6-4629-9366-49b85e34a291"/>
    <x v="1"/>
    <s v="cecea66c-d190-46f2-b558-60d9e106f4cb"/>
    <s v="Restaurant"/>
    <x v="0"/>
    <x v="2"/>
    <x v="4"/>
    <x v="9"/>
    <n v="8"/>
    <n v="41.57"/>
    <n v="2814.1"/>
    <n v="9"/>
    <n v="45"/>
    <n v="15"/>
    <x v="834"/>
    <n v="11.3894"/>
    <x v="6"/>
    <s v="Ludhiana"/>
    <n v="1"/>
    <x v="1"/>
    <n v="1"/>
    <n v="1"/>
    <s v="Vehicle Breakdown"/>
    <n v="3025.26"/>
    <n v="1.8"/>
    <n v="2.7"/>
    <n v="14.199400000000001"/>
    <x v="1"/>
    <x v="0"/>
    <x v="3"/>
    <n v="3569.6"/>
    <n v="2.9"/>
    <n v="36.64"/>
  </r>
  <r>
    <d v="2024-08-29T00:00:00"/>
    <d v="1899-12-30T05:22:55"/>
    <x v="22"/>
    <d v="1899-12-30T12:32:01"/>
    <n v="2"/>
    <n v="2628.64"/>
    <n v="3145.59"/>
    <s v="36b04bd4-75ca-46e5-967a-f53de38999c0"/>
    <x v="1"/>
    <s v="b9f9be2b-3121-4cab-8010-e7929a93f50c"/>
    <s v="Electronics"/>
    <x v="0"/>
    <x v="0"/>
    <x v="1"/>
    <x v="3"/>
    <n v="2"/>
    <n v="160.97999999999999"/>
    <n v="3101.12"/>
    <n v="45"/>
    <n v="69"/>
    <n v="28"/>
    <x v="314"/>
    <n v="11.5702"/>
    <x v="8"/>
    <s v="Jaipur"/>
    <n v="0"/>
    <x v="0"/>
    <n v="1"/>
    <n v="1"/>
    <s v="Customer Demand"/>
    <n v="804.53"/>
    <n v="3.9"/>
    <n v="3.4"/>
    <n v="15.340199999999999"/>
    <x v="1"/>
    <x v="1"/>
    <x v="0"/>
    <n v="1673.46"/>
    <n v="26.27"/>
    <n v="57.08"/>
  </r>
  <r>
    <d v="2024-09-08T00:00:00"/>
    <d v="1899-12-30T02:20:47"/>
    <x v="147"/>
    <d v="1899-12-30T22:10:48"/>
    <n v="8"/>
    <n v="1581.87"/>
    <n v="4367.18"/>
    <s v="8c9a20ec-297e-4799-9676-240fa735dfe3"/>
    <x v="1"/>
    <s v="69d981ec-0e98-4142-ab0a-1cb2b0e211ca"/>
    <s v="Restaurant"/>
    <x v="0"/>
    <x v="0"/>
    <x v="3"/>
    <x v="3"/>
    <n v="2"/>
    <n v="174.9"/>
    <n v="778.79"/>
    <n v="10"/>
    <n v="8"/>
    <n v="37"/>
    <x v="38"/>
    <n v="4.5754999999999999"/>
    <x v="6"/>
    <s v="Bangalore"/>
    <n v="0"/>
    <x v="2"/>
    <n v="1"/>
    <n v="1"/>
    <s v="Vehicle Breakdown"/>
    <n v="3622.98"/>
    <n v="3.2"/>
    <n v="1.3"/>
    <n v="14.185499999999999"/>
    <x v="0"/>
    <x v="0"/>
    <x v="1"/>
    <n v="3416"/>
    <n v="8.36"/>
    <n v="51.27"/>
  </r>
  <r>
    <d v="2024-12-18T00:00:00"/>
    <d v="1899-12-30T04:42:52"/>
    <x v="46"/>
    <d v="1899-12-30T04:20:07"/>
    <n v="11"/>
    <n v="524.20000000000005"/>
    <n v="1681.36"/>
    <s v="c1a3f3e8-7dc6-4b45-b784-c08729cda95c"/>
    <x v="1"/>
    <s v="f81ad1f4-5a6a-4c07-bbf8-1b96c796fcdd"/>
    <s v="Grocery"/>
    <x v="0"/>
    <x v="0"/>
    <x v="1"/>
    <x v="0"/>
    <n v="2"/>
    <n v="185.82"/>
    <n v="3220.49"/>
    <n v="16"/>
    <n v="69"/>
    <n v="23"/>
    <x v="917"/>
    <n v="1.7176"/>
    <x v="1"/>
    <s v="Jaipur"/>
    <n v="1"/>
    <x v="3"/>
    <n v="1"/>
    <n v="0"/>
    <s v="Customer Demand"/>
    <n v="1671.26"/>
    <n v="1.3"/>
    <n v="4.0999999999999996"/>
    <n v="6.2375999999999996"/>
    <x v="1"/>
    <x v="1"/>
    <x v="0"/>
    <n v="4796.87"/>
    <n v="14.27"/>
    <n v="46.77"/>
  </r>
  <r>
    <d v="2024-09-12T00:00:00"/>
    <d v="1899-12-30T20:22:35"/>
    <x v="151"/>
    <d v="1899-12-30T22:59:51"/>
    <n v="1"/>
    <n v="1092.07"/>
    <n v="2113.5100000000002"/>
    <s v="87d2cf69-0f41-4bb1-a672-b094bcec80f2"/>
    <x v="1"/>
    <s v="7dea978a-9f8f-4a8a-917f-e69947201d84"/>
    <s v="Restaurant"/>
    <x v="2"/>
    <x v="2"/>
    <x v="0"/>
    <x v="6"/>
    <n v="5"/>
    <n v="347.02"/>
    <n v="2389.2399999999998"/>
    <n v="19"/>
    <n v="100"/>
    <n v="46"/>
    <x v="642"/>
    <n v="6.5583999999999998"/>
    <x v="0"/>
    <s v="Lucknow"/>
    <n v="1"/>
    <x v="2"/>
    <n v="0"/>
    <n v="1"/>
    <s v="Vehicle Breakdown"/>
    <n v="2289.3000000000002"/>
    <n v="1.7"/>
    <n v="2.2000000000000002"/>
    <n v="15.058399999999999"/>
    <x v="0"/>
    <x v="1"/>
    <x v="1"/>
    <n v="1551.08"/>
    <n v="24.19"/>
    <n v="39.28"/>
  </r>
  <r>
    <d v="2024-08-15T00:00:00"/>
    <d v="1899-12-30T21:37:02"/>
    <x v="89"/>
    <d v="1899-12-30T06:57:45"/>
    <n v="9"/>
    <n v="1398.68"/>
    <n v="1490.69"/>
    <s v="da28344f-b86d-4317-9f7b-d8130b07b739"/>
    <x v="1"/>
    <s v="a2f182b9-243d-4581-bb6d-6853d44330a7"/>
    <s v="Electronics"/>
    <x v="0"/>
    <x v="1"/>
    <x v="4"/>
    <x v="3"/>
    <n v="10"/>
    <n v="192.37"/>
    <n v="3510.39"/>
    <n v="31"/>
    <n v="48"/>
    <n v="54"/>
    <x v="571"/>
    <n v="1.851"/>
    <x v="5"/>
    <s v="Delhi"/>
    <n v="1"/>
    <x v="2"/>
    <n v="1"/>
    <n v="0"/>
    <s v="Other Issue"/>
    <n v="4188.42"/>
    <n v="2.4"/>
    <n v="1.5"/>
    <n v="10.960999999999999"/>
    <x v="0"/>
    <x v="1"/>
    <x v="3"/>
    <n v="1649.74"/>
    <n v="28.23"/>
    <n v="37.24"/>
  </r>
  <r>
    <d v="2024-06-29T00:00:00"/>
    <d v="1899-12-30T06:16:46"/>
    <x v="148"/>
    <d v="1899-12-30T08:03:33"/>
    <n v="3"/>
    <n v="2735.53"/>
    <n v="4644.71"/>
    <s v="0a8e92ba-ea14-42ae-8c28-ef4010f283ee"/>
    <x v="1"/>
    <s v="de5ce781-46c9-453e-9812-3da2a810bc97"/>
    <s v="Restaurant"/>
    <x v="2"/>
    <x v="2"/>
    <x v="3"/>
    <x v="1"/>
    <n v="1"/>
    <n v="200.98"/>
    <n v="2447.94"/>
    <n v="17"/>
    <n v="87"/>
    <n v="21"/>
    <x v="1020"/>
    <n v="6.2213000000000003"/>
    <x v="7"/>
    <s v="Ahmedabad"/>
    <n v="0"/>
    <x v="3"/>
    <n v="0"/>
    <n v="1"/>
    <s v="Customer Demand"/>
    <n v="3015.8"/>
    <n v="2.7"/>
    <n v="2.7"/>
    <n v="6.8013000000000003"/>
    <x v="1"/>
    <x v="0"/>
    <x v="2"/>
    <n v="97.77"/>
    <n v="25.16"/>
    <n v="24.27"/>
  </r>
  <r>
    <d v="2024-09-13T00:00:00"/>
    <d v="1899-12-30T00:39:40"/>
    <x v="23"/>
    <d v="1899-12-30T16:43:09"/>
    <n v="12"/>
    <n v="4360.6499999999996"/>
    <n v="2885.66"/>
    <s v="1addd3a6-3e51-480a-b9e5-5dc096faac27"/>
    <x v="1"/>
    <s v="35bbd73b-c662-4125-b075-933a9c71d1d0"/>
    <s v="Furniture"/>
    <x v="1"/>
    <x v="2"/>
    <x v="0"/>
    <x v="2"/>
    <n v="10"/>
    <n v="431.34"/>
    <n v="783.67"/>
    <n v="27"/>
    <n v="85"/>
    <n v="45"/>
    <x v="881"/>
    <n v="6.7881"/>
    <x v="6"/>
    <s v="Jaipur"/>
    <n v="0"/>
    <x v="1"/>
    <n v="1"/>
    <n v="1"/>
    <s v="Customer Demand"/>
    <n v="981.24"/>
    <n v="3.6"/>
    <n v="2.8"/>
    <n v="9.158100000000001"/>
    <x v="0"/>
    <x v="1"/>
    <x v="0"/>
    <n v="1131.1199999999999"/>
    <n v="16.09"/>
    <n v="28.45"/>
  </r>
  <r>
    <d v="2024-09-23T00:00:00"/>
    <d v="1899-12-30T19:36:18"/>
    <x v="43"/>
    <d v="1899-12-30T20:24:19"/>
    <n v="10"/>
    <n v="1256.02"/>
    <n v="2532.9899999999998"/>
    <s v="de977163-ab0e-4cbd-8dbf-bca0d3331c69"/>
    <x v="1"/>
    <s v="77ecde34-9e8d-4602-9848-75473747984f"/>
    <s v="Electronics"/>
    <x v="1"/>
    <x v="2"/>
    <x v="5"/>
    <x v="9"/>
    <n v="9"/>
    <n v="437.03"/>
    <n v="2182.0500000000002"/>
    <n v="32"/>
    <n v="56"/>
    <n v="56"/>
    <x v="216"/>
    <n v="5.2904999999999998"/>
    <x v="8"/>
    <s v="Surat"/>
    <n v="0"/>
    <x v="2"/>
    <n v="1"/>
    <n v="1"/>
    <s v="Other Issue"/>
    <n v="4982.26"/>
    <n v="1.1000000000000001"/>
    <n v="1.8"/>
    <n v="14.0105"/>
    <x v="1"/>
    <x v="1"/>
    <x v="3"/>
    <n v="1436.39"/>
    <n v="7.07"/>
    <n v="40.549999999999997"/>
  </r>
  <r>
    <d v="2024-10-08T00:00:00"/>
    <d v="1899-12-30T12:32:15"/>
    <x v="117"/>
    <d v="1899-12-30T01:03:51"/>
    <n v="13"/>
    <n v="3414.84"/>
    <n v="4703.0200000000004"/>
    <s v="338a060f-11f0-4092-a368-2a4eb57b69ce"/>
    <x v="1"/>
    <s v="52dbbe16-b53c-4f28-8387-9174cc7ab4b4"/>
    <s v="Restaurant"/>
    <x v="2"/>
    <x v="0"/>
    <x v="2"/>
    <x v="1"/>
    <n v="5"/>
    <n v="102.4"/>
    <n v="1030.69"/>
    <n v="44"/>
    <n v="7"/>
    <n v="38"/>
    <x v="1131"/>
    <n v="3.6168999999999998"/>
    <x v="10"/>
    <s v="Pune"/>
    <n v="0"/>
    <x v="0"/>
    <n v="0"/>
    <n v="0"/>
    <s v="Customer Demand"/>
    <n v="2335.09"/>
    <n v="4.8"/>
    <n v="2.8"/>
    <n v="7.7469000000000001"/>
    <x v="0"/>
    <x v="1"/>
    <x v="0"/>
    <n v="2232.86"/>
    <n v="23.19"/>
    <n v="57.22"/>
  </r>
  <r>
    <d v="2024-09-17T00:00:00"/>
    <d v="1899-12-30T09:09:25"/>
    <x v="87"/>
    <d v="1899-12-30T02:43:58"/>
    <n v="10"/>
    <n v="553.69000000000005"/>
    <n v="4968.8100000000004"/>
    <s v="fe072046-36f8-4f51-a841-00cf0ec29d6d"/>
    <x v="2"/>
    <s v="c087f4ea-70eb-4f3e-ae3f-3dc93bf1f2bb"/>
    <s v="Grocery"/>
    <x v="0"/>
    <x v="1"/>
    <x v="0"/>
    <x v="3"/>
    <n v="1"/>
    <n v="11"/>
    <n v="705.15"/>
    <n v="14"/>
    <n v="24"/>
    <n v="47"/>
    <x v="454"/>
    <n v="6.4711999999999996"/>
    <x v="8"/>
    <s v="Nashik"/>
    <n v="0"/>
    <x v="0"/>
    <n v="0"/>
    <n v="1"/>
    <s v="Customer Demand"/>
    <n v="1063.98"/>
    <n v="4.8"/>
    <n v="1.4"/>
    <n v="17.1112"/>
    <x v="0"/>
    <x v="1"/>
    <x v="3"/>
    <m/>
    <m/>
    <m/>
  </r>
  <r>
    <d v="2024-09-12T00:00:00"/>
    <d v="1899-12-30T13:07:58"/>
    <x v="34"/>
    <d v="1899-12-30T12:03:41"/>
    <n v="9"/>
    <n v="2074.64"/>
    <n v="4359.18"/>
    <s v="6eab95c8-2bdd-4bfa-89ff-c5863967b101"/>
    <x v="4"/>
    <s v="13095251-3179-4249-93c5-8fedabb76729"/>
    <s v="Furniture"/>
    <x v="2"/>
    <x v="2"/>
    <x v="0"/>
    <x v="3"/>
    <n v="7"/>
    <n v="139.47999999999999"/>
    <n v="4147.07"/>
    <n v="25"/>
    <n v="80"/>
    <n v="53"/>
    <x v="317"/>
    <n v="2.7364999999999999"/>
    <x v="2"/>
    <s v="Vadodara"/>
    <n v="0"/>
    <x v="3"/>
    <n v="1"/>
    <n v="1"/>
    <s v="Customer Demand"/>
    <n v="2308.9"/>
    <n v="1.8"/>
    <n v="2.1"/>
    <n v="3.6364999999999998"/>
    <x v="0"/>
    <x v="1"/>
    <x v="3"/>
    <m/>
    <m/>
    <m/>
  </r>
  <r>
    <d v="2024-11-16T00:00:00"/>
    <d v="1899-12-30T23:36:25"/>
    <x v="39"/>
    <d v="1899-12-30T15:23:10"/>
    <n v="17"/>
    <n v="3918.2"/>
    <n v="3206.99"/>
    <s v="6aab5424-0690-4286-8102-5e02240e387b"/>
    <x v="1"/>
    <s v="5b020111-7910-486a-9471-1be9b058338d"/>
    <s v="Furniture"/>
    <x v="1"/>
    <x v="1"/>
    <x v="0"/>
    <x v="2"/>
    <n v="6"/>
    <n v="277.38"/>
    <n v="2555"/>
    <n v="32"/>
    <n v="80"/>
    <n v="21"/>
    <x v="152"/>
    <n v="14.1671"/>
    <x v="5"/>
    <s v="Ahmedabad"/>
    <n v="1"/>
    <x v="2"/>
    <n v="1"/>
    <n v="0"/>
    <s v="Other Issue"/>
    <n v="2709.75"/>
    <n v="1.5"/>
    <n v="4.3"/>
    <n v="19.937100000000001"/>
    <x v="0"/>
    <x v="1"/>
    <x v="3"/>
    <n v="4247.76"/>
    <n v="27.73"/>
    <n v="55.1"/>
  </r>
  <r>
    <d v="2024-07-28T00:00:00"/>
    <d v="1899-12-30T12:14:33"/>
    <x v="93"/>
    <d v="1899-12-30T12:43:26"/>
    <n v="16"/>
    <n v="1571.11"/>
    <n v="1908.92"/>
    <s v="3b2b3f05-fdcc-4c0d-bdcc-98b51312a816"/>
    <x v="1"/>
    <s v="8eac101f-b7ff-4778-ae4d-1e15e68a10ad"/>
    <s v="Furniture"/>
    <x v="3"/>
    <x v="0"/>
    <x v="0"/>
    <x v="4"/>
    <n v="6"/>
    <n v="393.11"/>
    <n v="3114.94"/>
    <n v="17"/>
    <n v="43"/>
    <n v="50"/>
    <x v="228"/>
    <n v="7.8083"/>
    <x v="2"/>
    <s v="Kolkata"/>
    <n v="0"/>
    <x v="2"/>
    <n v="0"/>
    <n v="1"/>
    <s v="Vehicle Breakdown"/>
    <n v="1140.19"/>
    <n v="3.5"/>
    <n v="2.2000000000000002"/>
    <n v="13.468299999999999"/>
    <x v="0"/>
    <x v="1"/>
    <x v="3"/>
    <n v="3665.67"/>
    <n v="2.67"/>
    <n v="52.43"/>
  </r>
  <r>
    <d v="2024-12-05T00:00:00"/>
    <d v="1899-12-30T00:42:32"/>
    <x v="25"/>
    <d v="1899-12-30T03:09:00"/>
    <n v="18"/>
    <n v="2865.87"/>
    <n v="2640.9"/>
    <s v="27759215-6f35-44d5-8983-d6f28b945e50"/>
    <x v="1"/>
    <s v="9acc4a44-562b-4e03-9439-1cb400fb1a8d"/>
    <s v="Furniture"/>
    <x v="1"/>
    <x v="1"/>
    <x v="4"/>
    <x v="2"/>
    <n v="9"/>
    <n v="422.97"/>
    <n v="3092.46"/>
    <n v="16"/>
    <n v="44"/>
    <n v="19"/>
    <x v="676"/>
    <n v="2.8368000000000002"/>
    <x v="8"/>
    <s v="Vadodara"/>
    <n v="1"/>
    <x v="3"/>
    <n v="0"/>
    <n v="1"/>
    <s v="Other Issue"/>
    <n v="2030.73"/>
    <n v="1.3"/>
    <n v="4.5999999999999996"/>
    <n v="7.9068000000000005"/>
    <x v="0"/>
    <x v="0"/>
    <x v="3"/>
    <n v="3234.32"/>
    <n v="28.21"/>
    <n v="33.630000000000003"/>
  </r>
  <r>
    <d v="2024-09-30T00:00:00"/>
    <d v="1899-12-30T10:29:22"/>
    <x v="44"/>
    <d v="1899-12-30T03:13:18"/>
    <n v="1"/>
    <n v="558.13"/>
    <n v="4148.22"/>
    <s v="8c27d7b8-9b1a-4a45-bc7c-cba25b042081"/>
    <x v="1"/>
    <s v="b91b95d8-f95a-4812-96b6-8a015395fe22"/>
    <s v="Furniture"/>
    <x v="0"/>
    <x v="0"/>
    <x v="2"/>
    <x v="4"/>
    <n v="8"/>
    <n v="325.27"/>
    <n v="930.73"/>
    <n v="14"/>
    <n v="16"/>
    <n v="41"/>
    <x v="1141"/>
    <n v="2.6789000000000001"/>
    <x v="6"/>
    <s v="Bangalore"/>
    <n v="1"/>
    <x v="0"/>
    <n v="1"/>
    <n v="1"/>
    <s v="Vehicle Breakdown"/>
    <n v="1820.61"/>
    <n v="3.2"/>
    <n v="4.8"/>
    <n v="8.1488999999999994"/>
    <x v="0"/>
    <x v="1"/>
    <x v="3"/>
    <n v="2987.13"/>
    <n v="25.62"/>
    <n v="14.18"/>
  </r>
  <r>
    <d v="2024-12-05T00:00:00"/>
    <d v="1899-12-30T12:56:09"/>
    <x v="181"/>
    <d v="1899-12-30T14:16:09"/>
    <n v="5"/>
    <n v="1605.04"/>
    <n v="4066.05"/>
    <s v="d93c2349-4ebe-4562-a3b6-241df4bc05af"/>
    <x v="1"/>
    <s v="5074488b-cbc8-4b18-996d-56c7446655d8"/>
    <s v="Restaurant"/>
    <x v="1"/>
    <x v="0"/>
    <x v="1"/>
    <x v="9"/>
    <n v="6"/>
    <n v="328.7"/>
    <n v="4921.26"/>
    <n v="28"/>
    <n v="19"/>
    <n v="18"/>
    <x v="850"/>
    <n v="9.9490999999999996"/>
    <x v="11"/>
    <s v="Pune"/>
    <n v="1"/>
    <x v="0"/>
    <n v="0"/>
    <n v="0"/>
    <s v="Vehicle Breakdown"/>
    <n v="121.44"/>
    <n v="1.3"/>
    <n v="4.9000000000000004"/>
    <n v="18.609099999999998"/>
    <x v="1"/>
    <x v="0"/>
    <x v="3"/>
    <n v="2596.37"/>
    <n v="8.91"/>
    <n v="57.1"/>
  </r>
  <r>
    <d v="2024-10-07T00:00:00"/>
    <d v="1899-12-30T14:42:57"/>
    <x v="77"/>
    <d v="1899-12-30T22:58:57"/>
    <n v="9"/>
    <n v="193.8"/>
    <n v="1444.8"/>
    <s v="c7d9bdda-03df-4319-878b-5bca415ae866"/>
    <x v="1"/>
    <s v="3fbf6534-674f-46f8-8e4c-909a992a21dc"/>
    <s v="Electronics"/>
    <x v="0"/>
    <x v="2"/>
    <x v="3"/>
    <x v="5"/>
    <n v="5"/>
    <n v="277.64999999999998"/>
    <n v="3022.72"/>
    <n v="38"/>
    <n v="63"/>
    <n v="44"/>
    <x v="1092"/>
    <n v="13.975899999999999"/>
    <x v="14"/>
    <s v="Jaipur"/>
    <n v="0"/>
    <x v="1"/>
    <n v="0"/>
    <n v="0"/>
    <s v="Customer Demand"/>
    <n v="4475.53"/>
    <n v="1.2"/>
    <n v="2.7"/>
    <n v="20.135899999999999"/>
    <x v="1"/>
    <x v="0"/>
    <x v="3"/>
    <n v="2682.54"/>
    <n v="20.73"/>
    <n v="32.619999999999997"/>
  </r>
  <r>
    <d v="2024-11-13T00:00:00"/>
    <d v="1899-12-30T00:24:53"/>
    <x v="112"/>
    <d v="1899-12-30T20:46:21"/>
    <n v="18"/>
    <n v="4950.0200000000004"/>
    <n v="2065.96"/>
    <s v="e5737a21-5462-49e6-920a-77c8846edefc"/>
    <x v="3"/>
    <s v="390633db-8ba5-405f-bb97-c1e8db6cdd3b"/>
    <s v="Restaurant"/>
    <x v="0"/>
    <x v="0"/>
    <x v="0"/>
    <x v="8"/>
    <n v="3"/>
    <n v="403.48"/>
    <n v="3165"/>
    <n v="9"/>
    <n v="84"/>
    <n v="17"/>
    <x v="837"/>
    <n v="1.3454999999999999"/>
    <x v="1"/>
    <s v="Kolkata"/>
    <n v="0"/>
    <x v="4"/>
    <n v="1"/>
    <n v="1"/>
    <s v="Vehicle Breakdown"/>
    <n v="2022.52"/>
    <n v="5"/>
    <n v="1.7"/>
    <n v="4.5655000000000001"/>
    <x v="1"/>
    <x v="1"/>
    <x v="3"/>
    <m/>
    <m/>
    <m/>
  </r>
  <r>
    <d v="2024-10-04T00:00:00"/>
    <d v="1899-12-30T10:40:32"/>
    <x v="57"/>
    <d v="1899-12-30T09:26:09"/>
    <n v="19"/>
    <n v="546.96"/>
    <n v="786.86"/>
    <s v="2f28f546-32e2-4fc9-8c0f-3c2a4b751722"/>
    <x v="1"/>
    <s v="daff8fdb-7b91-4be2-af54-e2886cd04129"/>
    <s v="Restaurant"/>
    <x v="2"/>
    <x v="2"/>
    <x v="2"/>
    <x v="5"/>
    <n v="7"/>
    <n v="402.24"/>
    <n v="4222.7700000000004"/>
    <n v="45"/>
    <n v="49"/>
    <n v="29"/>
    <x v="847"/>
    <n v="4.7286000000000001"/>
    <x v="9"/>
    <s v="Jaipur"/>
    <n v="0"/>
    <x v="2"/>
    <n v="1"/>
    <n v="1"/>
    <s v="Customer Demand"/>
    <n v="1992.21"/>
    <n v="4.9000000000000004"/>
    <n v="3.6"/>
    <n v="9.9686000000000003"/>
    <x v="1"/>
    <x v="0"/>
    <x v="3"/>
    <n v="3472.55"/>
    <n v="20.91"/>
    <n v="48.81"/>
  </r>
  <r>
    <d v="2024-12-05T00:00:00"/>
    <d v="1899-12-30T06:29:54"/>
    <x v="102"/>
    <d v="1899-12-30T04:01:31"/>
    <n v="18"/>
    <n v="2635.86"/>
    <n v="2080.73"/>
    <s v="2cd10886-4261-4285-9202-996f94fe2f60"/>
    <x v="1"/>
    <s v="eb126b4e-60ec-40f4-b4df-c5024cbb2329"/>
    <s v="Electronics"/>
    <x v="3"/>
    <x v="2"/>
    <x v="4"/>
    <x v="2"/>
    <n v="7"/>
    <n v="214.74"/>
    <n v="1344.75"/>
    <n v="17"/>
    <n v="1"/>
    <n v="48"/>
    <x v="10"/>
    <n v="7.7469000000000001"/>
    <x v="4"/>
    <s v="Vadodara"/>
    <n v="0"/>
    <x v="1"/>
    <n v="1"/>
    <n v="1"/>
    <s v="Customer Demand"/>
    <n v="3894.73"/>
    <n v="4.3"/>
    <n v="1.3"/>
    <n v="13.786899999999999"/>
    <x v="0"/>
    <x v="0"/>
    <x v="1"/>
    <n v="4462.24"/>
    <n v="11.98"/>
    <n v="45.27"/>
  </r>
  <r>
    <d v="2024-11-28T00:00:00"/>
    <d v="1899-12-30T08:35:41"/>
    <x v="101"/>
    <d v="1899-12-30T22:09:31"/>
    <n v="2"/>
    <n v="4280.7"/>
    <n v="3178.97"/>
    <s v="2b842c40-8cc8-47ae-a434-39b180eb330b"/>
    <x v="1"/>
    <s v="f9e9ddf2-21f4-48b2-9c00-e7779f7ca9fc"/>
    <s v="Grocery"/>
    <x v="3"/>
    <x v="0"/>
    <x v="1"/>
    <x v="1"/>
    <n v="3"/>
    <n v="300.29000000000002"/>
    <n v="4458.42"/>
    <n v="6"/>
    <n v="59"/>
    <n v="54"/>
    <x v="610"/>
    <n v="9.3625000000000007"/>
    <x v="10"/>
    <s v="Lucknow"/>
    <n v="0"/>
    <x v="4"/>
    <n v="1"/>
    <n v="1"/>
    <s v="Vehicle Breakdown"/>
    <n v="2354.2199999999998"/>
    <n v="4.2"/>
    <n v="2.8"/>
    <n v="16.982500000000002"/>
    <x v="0"/>
    <x v="1"/>
    <x v="3"/>
    <n v="4937.55"/>
    <n v="24.94"/>
    <n v="30.99"/>
  </r>
  <r>
    <d v="2024-10-09T00:00:00"/>
    <d v="1899-12-30T00:03:09"/>
    <x v="67"/>
    <d v="1899-12-30T10:35:39"/>
    <n v="5"/>
    <n v="4482.66"/>
    <n v="4811.72"/>
    <s v="31287579-4ba2-415a-acad-0ca87a9adc17"/>
    <x v="1"/>
    <s v="1042540f-f57f-4a2d-888e-459f7f3c8c60"/>
    <s v="Grocery"/>
    <x v="0"/>
    <x v="0"/>
    <x v="1"/>
    <x v="0"/>
    <n v="5"/>
    <n v="65.53"/>
    <n v="2394.2399999999998"/>
    <n v="32"/>
    <n v="97"/>
    <n v="55"/>
    <x v="762"/>
    <n v="1.113"/>
    <x v="9"/>
    <s v="Chennai"/>
    <n v="1"/>
    <x v="3"/>
    <n v="0"/>
    <n v="0"/>
    <s v="Customer Demand"/>
    <n v="4341.4799999999996"/>
    <n v="3.3"/>
    <n v="4.7"/>
    <n v="3.613"/>
    <x v="1"/>
    <x v="0"/>
    <x v="3"/>
    <n v="4483.75"/>
    <n v="14.95"/>
    <n v="52.91"/>
  </r>
  <r>
    <d v="2024-10-05T00:00:00"/>
    <d v="1899-12-30T16:34:25"/>
    <x v="127"/>
    <d v="1899-12-30T18:17:29"/>
    <n v="19"/>
    <n v="3305.18"/>
    <n v="1087.1300000000001"/>
    <s v="a71d7872-8da8-4af2-abc3-016920d5c2b4"/>
    <x v="3"/>
    <s v="0f17468d-c6ee-4bb7-b047-498eba793774"/>
    <s v="Electronics"/>
    <x v="1"/>
    <x v="2"/>
    <x v="0"/>
    <x v="5"/>
    <n v="3"/>
    <n v="491.73"/>
    <n v="2155.2399999999998"/>
    <n v="28"/>
    <n v="42"/>
    <n v="25"/>
    <x v="1042"/>
    <n v="2.6810999999999998"/>
    <x v="11"/>
    <s v="Mumbai"/>
    <n v="0"/>
    <x v="2"/>
    <n v="1"/>
    <n v="0"/>
    <s v="Other Issue"/>
    <n v="1969.78"/>
    <n v="3.5"/>
    <n v="1.6"/>
    <n v="5.7710999999999997"/>
    <x v="0"/>
    <x v="0"/>
    <x v="3"/>
    <m/>
    <m/>
    <m/>
  </r>
  <r>
    <d v="2024-08-26T00:00:00"/>
    <d v="1899-12-30T08:27:46"/>
    <x v="102"/>
    <d v="1899-12-30T15:00:52"/>
    <n v="6"/>
    <n v="3227.41"/>
    <n v="3182.6"/>
    <s v="55e73b88-f3f0-4d0b-a15c-26f2847f95f0"/>
    <x v="1"/>
    <s v="89f1f143-8e62-4f3f-bd4b-897f9bdc48eb"/>
    <s v="Electronics"/>
    <x v="1"/>
    <x v="0"/>
    <x v="3"/>
    <x v="0"/>
    <n v="6"/>
    <n v="304.02"/>
    <n v="1980.47"/>
    <n v="21"/>
    <n v="8"/>
    <n v="53"/>
    <x v="555"/>
    <n v="7.6482000000000001"/>
    <x v="10"/>
    <s v="Ahmedabad"/>
    <n v="0"/>
    <x v="3"/>
    <n v="0"/>
    <n v="1"/>
    <s v="Vehicle Breakdown"/>
    <n v="2249.6799999999998"/>
    <n v="4.5"/>
    <n v="2.8"/>
    <n v="15.9682"/>
    <x v="0"/>
    <x v="1"/>
    <x v="3"/>
    <n v="1592.7"/>
    <n v="26.21"/>
    <n v="9.17"/>
  </r>
  <r>
    <d v="2024-11-30T00:00:00"/>
    <d v="1899-12-30T12:19:30"/>
    <x v="138"/>
    <d v="1899-12-30T07:36:16"/>
    <n v="5"/>
    <n v="1624.59"/>
    <n v="2321.0100000000002"/>
    <s v="8bf0e749-ccff-4e21-987e-3f548fb81a55"/>
    <x v="1"/>
    <s v="39d22d8a-eab0-4335-a8aa-ec770b1097e2"/>
    <s v="Restaurant"/>
    <x v="3"/>
    <x v="2"/>
    <x v="4"/>
    <x v="1"/>
    <n v="7"/>
    <n v="57.93"/>
    <n v="2797.11"/>
    <n v="49"/>
    <n v="98"/>
    <n v="44"/>
    <x v="572"/>
    <n v="1.0094000000000001"/>
    <x v="8"/>
    <s v="Bangalore"/>
    <n v="0"/>
    <x v="4"/>
    <n v="0"/>
    <n v="0"/>
    <s v="Customer Demand"/>
    <n v="2354.2600000000002"/>
    <n v="2.9"/>
    <n v="4"/>
    <n v="12.4994"/>
    <x v="1"/>
    <x v="0"/>
    <x v="1"/>
    <n v="4815.6899999999996"/>
    <n v="26.86"/>
    <n v="2.3199999999999998"/>
  </r>
  <r>
    <d v="2024-09-17T00:00:00"/>
    <d v="1899-12-30T06:34:19"/>
    <x v="88"/>
    <d v="1899-12-30T22:18:17"/>
    <n v="18"/>
    <n v="2579"/>
    <n v="3366.31"/>
    <s v="ab73079e-a5f3-4200-8302-c0f725ae2ef1"/>
    <x v="1"/>
    <s v="9ae839eb-c4ca-41a8-b1b7-5a267d315029"/>
    <s v="Electronics"/>
    <x v="1"/>
    <x v="2"/>
    <x v="0"/>
    <x v="9"/>
    <n v="2"/>
    <n v="152.56"/>
    <n v="1888.68"/>
    <n v="6"/>
    <n v="21"/>
    <n v="58"/>
    <x v="616"/>
    <n v="5.6295999999999999"/>
    <x v="3"/>
    <s v="Vadodara"/>
    <n v="0"/>
    <x v="1"/>
    <n v="1"/>
    <n v="1"/>
    <s v="Vehicle Breakdown"/>
    <n v="2721.86"/>
    <n v="3.1"/>
    <n v="3.2"/>
    <n v="14.0296"/>
    <x v="1"/>
    <x v="1"/>
    <x v="0"/>
    <n v="264.86"/>
    <n v="5.66"/>
    <n v="24.95"/>
  </r>
  <r>
    <d v="2024-08-29T00:00:00"/>
    <d v="1899-12-30T05:56:34"/>
    <x v="130"/>
    <d v="1899-12-30T11:19:43"/>
    <n v="17"/>
    <n v="956.24"/>
    <n v="1602.98"/>
    <s v="bb9a8cf2-7184-46fe-9991-bf1237de921b"/>
    <x v="1"/>
    <s v="5dc9cd7b-b094-4a68-a6c8-e681bf84fbcb"/>
    <s v="Restaurant"/>
    <x v="3"/>
    <x v="2"/>
    <x v="0"/>
    <x v="3"/>
    <n v="10"/>
    <n v="304.26"/>
    <n v="2050.36"/>
    <n v="48"/>
    <n v="62"/>
    <n v="12"/>
    <x v="9"/>
    <n v="6.6489000000000003"/>
    <x v="7"/>
    <s v="Bangalore"/>
    <n v="0"/>
    <x v="4"/>
    <n v="1"/>
    <n v="0"/>
    <s v="Other Issue"/>
    <n v="1503.32"/>
    <n v="2.2999999999999998"/>
    <n v="4.5"/>
    <n v="15.928899999999999"/>
    <x v="1"/>
    <x v="1"/>
    <x v="3"/>
    <n v="356.87"/>
    <n v="22.38"/>
    <n v="25.33"/>
  </r>
  <r>
    <d v="2024-09-03T00:00:00"/>
    <d v="1899-12-30T20:53:28"/>
    <x v="86"/>
    <d v="1899-12-30T06:24:45"/>
    <n v="13"/>
    <n v="1061.25"/>
    <n v="668.57"/>
    <s v="745b772e-c166-4231-b2c3-266f9b6577d2"/>
    <x v="2"/>
    <s v="fb2389fa-6f88-49c5-be19-1697c4a1bf8e"/>
    <s v="Restaurant"/>
    <x v="2"/>
    <x v="0"/>
    <x v="2"/>
    <x v="6"/>
    <n v="8"/>
    <n v="127.5"/>
    <n v="4998.4799999999996"/>
    <n v="20"/>
    <n v="24"/>
    <n v="59"/>
    <x v="109"/>
    <n v="3.8546"/>
    <x v="0"/>
    <s v="Nashik"/>
    <n v="0"/>
    <x v="4"/>
    <n v="1"/>
    <n v="1"/>
    <s v="Customer Demand"/>
    <n v="1363.06"/>
    <n v="4.9000000000000004"/>
    <n v="3.5"/>
    <n v="9.1045999999999996"/>
    <x v="1"/>
    <x v="1"/>
    <x v="1"/>
    <m/>
    <m/>
    <m/>
  </r>
  <r>
    <d v="2024-11-12T00:00:00"/>
    <d v="1899-12-30T15:24:56"/>
    <x v="169"/>
    <d v="1899-12-30T14:45:18"/>
    <n v="15"/>
    <n v="3622.03"/>
    <n v="4014.34"/>
    <s v="423993b9-5312-4d77-913e-1d0fd8a40693"/>
    <x v="1"/>
    <s v="a135020f-22c2-44ee-b59e-95f52a8088e4"/>
    <s v="Grocery"/>
    <x v="0"/>
    <x v="2"/>
    <x v="2"/>
    <x v="8"/>
    <n v="4"/>
    <n v="86.05"/>
    <n v="2630.57"/>
    <n v="14"/>
    <n v="79"/>
    <n v="17"/>
    <x v="240"/>
    <n v="3.6625000000000001"/>
    <x v="8"/>
    <s v="Nagpur"/>
    <n v="0"/>
    <x v="4"/>
    <n v="1"/>
    <n v="0"/>
    <s v="Customer Demand"/>
    <n v="4508.76"/>
    <n v="4.8"/>
    <n v="4.7"/>
    <n v="11.0525"/>
    <x v="0"/>
    <x v="1"/>
    <x v="2"/>
    <n v="1177.01"/>
    <n v="25.16"/>
    <n v="15.56"/>
  </r>
  <r>
    <d v="2024-11-23T00:00:00"/>
    <d v="1899-12-30T13:42:40"/>
    <x v="5"/>
    <d v="1899-12-30T00:56:44"/>
    <n v="18"/>
    <n v="2511.85"/>
    <n v="526.97"/>
    <s v="4c7bccd3-8d4b-404b-9894-4557b3da8834"/>
    <x v="0"/>
    <s v="7a2d83a1-0cf4-4d9f-aa5d-338333dd39d1"/>
    <s v="Grocery"/>
    <x v="0"/>
    <x v="0"/>
    <x v="2"/>
    <x v="6"/>
    <n v="9"/>
    <n v="147.52000000000001"/>
    <n v="1303.93"/>
    <n v="27"/>
    <n v="95"/>
    <n v="9"/>
    <x v="509"/>
    <n v="14.0639"/>
    <x v="9"/>
    <s v="Surat"/>
    <n v="1"/>
    <x v="3"/>
    <n v="1"/>
    <n v="1"/>
    <s v="Other Issue"/>
    <n v="1718.36"/>
    <n v="3.7"/>
    <n v="4.2"/>
    <n v="25.3139"/>
    <x v="0"/>
    <x v="1"/>
    <x v="3"/>
    <m/>
    <m/>
    <m/>
  </r>
  <r>
    <d v="2024-12-15T00:00:00"/>
    <d v="1899-12-30T12:42:58"/>
    <x v="73"/>
    <d v="1899-12-30T04:31:41"/>
    <n v="1"/>
    <n v="1117.7"/>
    <n v="4393.9799999999996"/>
    <s v="c8558d8e-e6b6-46e8-8d15-c12b6cdae344"/>
    <x v="1"/>
    <s v="9beee19d-7f31-41f2-b8a5-d8fac00f2d9c"/>
    <s v="Furniture"/>
    <x v="2"/>
    <x v="0"/>
    <x v="1"/>
    <x v="1"/>
    <n v="2"/>
    <n v="208.27"/>
    <n v="2180.73"/>
    <n v="3"/>
    <n v="59"/>
    <n v="49"/>
    <x v="732"/>
    <n v="9.4822000000000006"/>
    <x v="3"/>
    <s v="Bangalore"/>
    <n v="0"/>
    <x v="0"/>
    <n v="1"/>
    <n v="1"/>
    <s v="Other Issue"/>
    <n v="4898.67"/>
    <n v="1.5"/>
    <n v="4.0999999999999996"/>
    <n v="18.1022"/>
    <x v="1"/>
    <x v="0"/>
    <x v="2"/>
    <n v="378.87"/>
    <n v="19.02"/>
    <n v="22.12"/>
  </r>
  <r>
    <d v="2024-11-04T00:00:00"/>
    <d v="1899-12-30T18:44:42"/>
    <x v="139"/>
    <d v="1899-12-30T06:12:46"/>
    <n v="14"/>
    <n v="4999.67"/>
    <n v="747.94"/>
    <s v="38a15b12-e850-4177-aa4f-84297b51dc98"/>
    <x v="1"/>
    <s v="580add5b-f6bf-4f12-8a3c-b61f4951881b"/>
    <s v="Grocery"/>
    <x v="0"/>
    <x v="2"/>
    <x v="4"/>
    <x v="0"/>
    <n v="5"/>
    <n v="458.15"/>
    <n v="1317.51"/>
    <n v="34"/>
    <n v="80"/>
    <n v="53"/>
    <x v="722"/>
    <n v="9.4751999999999992"/>
    <x v="14"/>
    <s v="Mumbai"/>
    <n v="1"/>
    <x v="3"/>
    <n v="0"/>
    <n v="0"/>
    <s v="Vehicle Breakdown"/>
    <n v="3527.64"/>
    <n v="4.5999999999999996"/>
    <n v="3.9"/>
    <n v="14.655199999999999"/>
    <x v="0"/>
    <x v="1"/>
    <x v="0"/>
    <n v="2956.83"/>
    <n v="3.89"/>
    <n v="30.16"/>
  </r>
  <r>
    <d v="2024-11-26T00:00:00"/>
    <d v="1899-12-30T23:09:09"/>
    <x v="57"/>
    <d v="1899-12-30T00:15:40"/>
    <n v="5"/>
    <n v="2771.4"/>
    <n v="757.12"/>
    <s v="c75a9fa0-6d27-4df0-b970-a84b32fe30c7"/>
    <x v="3"/>
    <s v="c15366e4-fc45-4bf6-83f7-9ac3f0f8f145"/>
    <s v="Furniture"/>
    <x v="3"/>
    <x v="1"/>
    <x v="2"/>
    <x v="5"/>
    <n v="3"/>
    <n v="196.46"/>
    <n v="2142.67"/>
    <n v="39"/>
    <n v="27"/>
    <n v="6"/>
    <x v="447"/>
    <n v="3.0785"/>
    <x v="1"/>
    <s v="Ahmedabad"/>
    <n v="0"/>
    <x v="3"/>
    <n v="1"/>
    <n v="1"/>
    <s v="Other Issue"/>
    <n v="3595.01"/>
    <n v="2.2000000000000002"/>
    <n v="2.9"/>
    <n v="11.858499999999999"/>
    <x v="1"/>
    <x v="1"/>
    <x v="3"/>
    <m/>
    <m/>
    <m/>
  </r>
  <r>
    <d v="2024-10-04T00:00:00"/>
    <d v="1899-12-30T01:55:53"/>
    <x v="148"/>
    <d v="1899-12-30T17:21:34"/>
    <n v="7"/>
    <n v="2441.6"/>
    <n v="1186.72"/>
    <s v="ad21dd26-e053-42c7-ab08-55c57024160f"/>
    <x v="1"/>
    <s v="0b5f9b8f-cb34-42e5-ace1-4f14815cd400"/>
    <s v="Restaurant"/>
    <x v="0"/>
    <x v="2"/>
    <x v="1"/>
    <x v="6"/>
    <n v="5"/>
    <n v="259.05"/>
    <n v="2492.6799999999998"/>
    <n v="21"/>
    <n v="96"/>
    <n v="55"/>
    <x v="679"/>
    <n v="10.803000000000001"/>
    <x v="3"/>
    <s v="Lucknow"/>
    <n v="0"/>
    <x v="3"/>
    <n v="0"/>
    <n v="1"/>
    <s v="Customer Demand"/>
    <n v="2833.13"/>
    <n v="3.7"/>
    <n v="3"/>
    <n v="18.083000000000002"/>
    <x v="0"/>
    <x v="1"/>
    <x v="0"/>
    <n v="2585.5100000000002"/>
    <n v="9.9"/>
    <n v="54.88"/>
  </r>
  <r>
    <d v="2024-11-09T00:00:00"/>
    <d v="1899-12-30T16:25:01"/>
    <x v="27"/>
    <d v="1899-12-30T23:51:09"/>
    <n v="16"/>
    <n v="2224.84"/>
    <n v="1088.58"/>
    <s v="a554676e-a350-4979-83cc-896f24f4dd96"/>
    <x v="1"/>
    <s v="c9f266c5-0db4-458f-a7e6-092f40885dd2"/>
    <s v="Furniture"/>
    <x v="2"/>
    <x v="2"/>
    <x v="0"/>
    <x v="9"/>
    <n v="10"/>
    <n v="359.15"/>
    <n v="514.92999999999995"/>
    <n v="35"/>
    <n v="29"/>
    <n v="19"/>
    <x v="613"/>
    <n v="2.9792000000000001"/>
    <x v="14"/>
    <s v="Kolkata"/>
    <n v="1"/>
    <x v="3"/>
    <n v="0"/>
    <n v="0"/>
    <s v="Other Issue"/>
    <n v="347.27"/>
    <n v="5"/>
    <n v="2.2000000000000002"/>
    <n v="10.809200000000001"/>
    <x v="1"/>
    <x v="0"/>
    <x v="3"/>
    <n v="1443.15"/>
    <n v="6.71"/>
    <n v="21.79"/>
  </r>
  <r>
    <d v="2024-12-12T00:00:00"/>
    <d v="1899-12-30T10:29:57"/>
    <x v="115"/>
    <d v="1899-12-30T21:21:52"/>
    <n v="8"/>
    <n v="2105.25"/>
    <n v="703.43"/>
    <s v="64f10e51-399f-4a7f-a34f-d773c22e790f"/>
    <x v="1"/>
    <s v="86cf07eb-321c-4949-acae-9cf31fb07f94"/>
    <s v="Furniture"/>
    <x v="0"/>
    <x v="2"/>
    <x v="2"/>
    <x v="1"/>
    <n v="4"/>
    <n v="196.76"/>
    <n v="553.87"/>
    <n v="23"/>
    <n v="87"/>
    <n v="19"/>
    <x v="964"/>
    <n v="3.3041"/>
    <x v="13"/>
    <s v="Pune"/>
    <n v="1"/>
    <x v="1"/>
    <n v="0"/>
    <n v="0"/>
    <s v="Other Issue"/>
    <n v="1290.8599999999999"/>
    <n v="4.3"/>
    <n v="2"/>
    <n v="3.7740999999999998"/>
    <x v="1"/>
    <x v="1"/>
    <x v="0"/>
    <n v="618.38"/>
    <n v="6.54"/>
    <n v="40.56"/>
  </r>
  <r>
    <d v="2024-07-16T00:00:00"/>
    <d v="1899-12-30T11:10:00"/>
    <x v="5"/>
    <d v="1899-12-30T13:03:51"/>
    <n v="10"/>
    <n v="272.49"/>
    <n v="3173.86"/>
    <s v="61a68581-0eb5-4b85-9ab5-e6191b906180"/>
    <x v="1"/>
    <s v="391e5e0b-3b76-473e-8f4a-0d948c30112c"/>
    <s v="Grocery"/>
    <x v="1"/>
    <x v="0"/>
    <x v="2"/>
    <x v="6"/>
    <n v="3"/>
    <n v="389.51"/>
    <n v="681.16"/>
    <n v="43"/>
    <n v="53"/>
    <n v="16"/>
    <x v="611"/>
    <n v="10.4413"/>
    <x v="6"/>
    <s v="Bangalore"/>
    <n v="0"/>
    <x v="4"/>
    <n v="0"/>
    <n v="1"/>
    <s v="Vehicle Breakdown"/>
    <n v="3821.37"/>
    <n v="2.7"/>
    <n v="3.9"/>
    <n v="19.3613"/>
    <x v="1"/>
    <x v="1"/>
    <x v="3"/>
    <n v="2904.38"/>
    <n v="14.03"/>
    <n v="51.07"/>
  </r>
  <r>
    <d v="2024-09-05T00:00:00"/>
    <d v="1899-12-30T03:49:13"/>
    <x v="117"/>
    <d v="1899-12-30T14:19:10"/>
    <n v="3"/>
    <n v="2753.26"/>
    <n v="4519.8999999999996"/>
    <s v="4476a511-aaa6-424d-a7dc-a989eee9cbaf"/>
    <x v="0"/>
    <s v="774d6318-2ebf-4854-b2d2-98671306891f"/>
    <s v="Grocery"/>
    <x v="3"/>
    <x v="0"/>
    <x v="1"/>
    <x v="2"/>
    <n v="2"/>
    <n v="24.24"/>
    <n v="2139.73"/>
    <n v="26"/>
    <n v="7"/>
    <n v="52"/>
    <x v="336"/>
    <n v="12.224600000000001"/>
    <x v="11"/>
    <s v="Jaipur"/>
    <n v="1"/>
    <x v="2"/>
    <n v="1"/>
    <n v="0"/>
    <s v="Vehicle Breakdown"/>
    <n v="2013.3"/>
    <n v="1.1000000000000001"/>
    <n v="3.9"/>
    <n v="21.954599999999999"/>
    <x v="0"/>
    <x v="0"/>
    <x v="3"/>
    <m/>
    <m/>
    <m/>
  </r>
  <r>
    <d v="2024-11-18T00:00:00"/>
    <d v="1899-12-30T02:27:48"/>
    <x v="46"/>
    <d v="1899-12-30T15:09:27"/>
    <n v="12"/>
    <n v="2279.6999999999998"/>
    <n v="774.16"/>
    <s v="09b39e88-9c3d-4021-b03f-eb42ffdcd090"/>
    <x v="4"/>
    <s v="d03251ce-efbf-40c3-a446-e1015c0ab743"/>
    <s v="Grocery"/>
    <x v="1"/>
    <x v="0"/>
    <x v="2"/>
    <x v="3"/>
    <n v="3"/>
    <n v="446.6"/>
    <n v="536.95000000000005"/>
    <n v="46"/>
    <n v="69"/>
    <n v="57"/>
    <x v="336"/>
    <n v="14.5244"/>
    <x v="5"/>
    <s v="Ahmedabad"/>
    <n v="0"/>
    <x v="2"/>
    <n v="0"/>
    <n v="1"/>
    <s v="Customer Demand"/>
    <n v="2089.65"/>
    <n v="2.2999999999999998"/>
    <n v="2.4"/>
    <n v="24.2544"/>
    <x v="1"/>
    <x v="0"/>
    <x v="3"/>
    <m/>
    <m/>
    <m/>
  </r>
  <r>
    <d v="2024-09-26T00:00:00"/>
    <d v="1899-12-30T19:30:57"/>
    <x v="131"/>
    <d v="1899-12-30T06:23:49"/>
    <n v="8"/>
    <n v="4188.08"/>
    <n v="1719.09"/>
    <s v="d38169d3-b408-46e6-b269-44e4fd2076e4"/>
    <x v="1"/>
    <s v="500ae989-09ad-4873-98b2-447881912c47"/>
    <s v="Electronics"/>
    <x v="1"/>
    <x v="2"/>
    <x v="3"/>
    <x v="5"/>
    <n v="6"/>
    <n v="27.66"/>
    <n v="4982.21"/>
    <n v="42"/>
    <n v="61"/>
    <n v="31"/>
    <x v="230"/>
    <n v="1.0089999999999999"/>
    <x v="14"/>
    <s v="Ahmedabad"/>
    <n v="0"/>
    <x v="4"/>
    <n v="1"/>
    <n v="1"/>
    <s v="Customer Demand"/>
    <n v="3730.02"/>
    <n v="4.5999999999999996"/>
    <n v="4.0999999999999996"/>
    <n v="3.399"/>
    <x v="0"/>
    <x v="1"/>
    <x v="0"/>
    <n v="2289.4"/>
    <n v="16.309999999999999"/>
    <n v="24.93"/>
  </r>
  <r>
    <d v="2024-07-30T00:00:00"/>
    <d v="1899-12-30T15:29:13"/>
    <x v="70"/>
    <d v="1899-12-30T20:15:29"/>
    <n v="15"/>
    <n v="1979.17"/>
    <n v="3242.29"/>
    <s v="71583e5e-19df-4af6-81de-5cdb6208d8d0"/>
    <x v="0"/>
    <s v="bde822e3-cc52-4fc6-b27f-31e215501f44"/>
    <s v="Electronics"/>
    <x v="0"/>
    <x v="2"/>
    <x v="0"/>
    <x v="7"/>
    <n v="2"/>
    <n v="308.94"/>
    <n v="2863.69"/>
    <n v="28"/>
    <n v="11"/>
    <n v="45"/>
    <x v="186"/>
    <n v="13.5594"/>
    <x v="13"/>
    <s v="Nashik"/>
    <n v="0"/>
    <x v="2"/>
    <n v="0"/>
    <n v="0"/>
    <s v="Vehicle Breakdown"/>
    <n v="4788.03"/>
    <n v="3.2"/>
    <n v="3.2"/>
    <n v="14.2994"/>
    <x v="1"/>
    <x v="0"/>
    <x v="1"/>
    <m/>
    <m/>
    <m/>
  </r>
  <r>
    <d v="2024-07-18T00:00:00"/>
    <d v="1899-12-30T04:42:03"/>
    <x v="60"/>
    <d v="1899-12-30T22:20:37"/>
    <n v="18"/>
    <n v="1877.04"/>
    <n v="3491.82"/>
    <s v="9f606b60-ca3e-4f6e-a355-37d0cc41b4a2"/>
    <x v="1"/>
    <s v="399b0594-1170-47f4-8e98-306b7f20b583"/>
    <s v="Furniture"/>
    <x v="2"/>
    <x v="1"/>
    <x v="5"/>
    <x v="6"/>
    <n v="5"/>
    <n v="170.83"/>
    <n v="3340.41"/>
    <n v="6"/>
    <n v="99"/>
    <n v="52"/>
    <x v="318"/>
    <n v="1.3521000000000001"/>
    <x v="9"/>
    <s v="Jaipur"/>
    <n v="0"/>
    <x v="2"/>
    <n v="0"/>
    <n v="0"/>
    <s v="Other Issue"/>
    <n v="358.14"/>
    <n v="4.4000000000000004"/>
    <n v="2.2999999999999998"/>
    <n v="5.5221"/>
    <x v="0"/>
    <x v="0"/>
    <x v="3"/>
    <n v="1256.4000000000001"/>
    <n v="10.210000000000001"/>
    <n v="32.909999999999997"/>
  </r>
  <r>
    <d v="2024-10-05T00:00:00"/>
    <d v="1899-12-30T10:36:39"/>
    <x v="85"/>
    <d v="1899-12-30T00:40:21"/>
    <n v="15"/>
    <n v="4548.47"/>
    <n v="2359.1999999999998"/>
    <s v="521811d4-61bf-4d95-99ce-eb13854e3022"/>
    <x v="4"/>
    <s v="3e828f42-52c4-4baf-8c22-d818badee90e"/>
    <s v="Furniture"/>
    <x v="2"/>
    <x v="2"/>
    <x v="4"/>
    <x v="5"/>
    <n v="9"/>
    <n v="455.96"/>
    <n v="3563.98"/>
    <n v="20"/>
    <n v="24"/>
    <n v="21"/>
    <x v="995"/>
    <n v="13.454700000000001"/>
    <x v="8"/>
    <s v="Nashik"/>
    <n v="1"/>
    <x v="1"/>
    <n v="1"/>
    <n v="1"/>
    <s v="Vehicle Breakdown"/>
    <n v="1639.5"/>
    <n v="2"/>
    <n v="4.9000000000000004"/>
    <n v="17.474699999999999"/>
    <x v="1"/>
    <x v="0"/>
    <x v="3"/>
    <m/>
    <m/>
    <m/>
  </r>
  <r>
    <d v="2024-08-11T00:00:00"/>
    <d v="1899-12-30T11:24:22"/>
    <x v="35"/>
    <d v="1899-12-30T01:08:21"/>
    <n v="14"/>
    <n v="3052.06"/>
    <n v="3994.36"/>
    <s v="d6489f66-227e-4968-adb4-6261af32330c"/>
    <x v="1"/>
    <s v="cddc4078-f5f3-491d-b739-9b8385d789c9"/>
    <s v="Grocery"/>
    <x v="0"/>
    <x v="2"/>
    <x v="2"/>
    <x v="8"/>
    <n v="1"/>
    <n v="101.19"/>
    <n v="4991.16"/>
    <n v="24"/>
    <n v="1"/>
    <n v="15"/>
    <x v="704"/>
    <n v="13.467599999999999"/>
    <x v="0"/>
    <s v="Kolkata"/>
    <n v="1"/>
    <x v="2"/>
    <n v="0"/>
    <n v="1"/>
    <s v="Customer Demand"/>
    <n v="4212.75"/>
    <n v="4.7"/>
    <n v="1.7"/>
    <n v="18.967599999999997"/>
    <x v="0"/>
    <x v="1"/>
    <x v="3"/>
    <n v="3886.87"/>
    <n v="12.1"/>
    <n v="41.69"/>
  </r>
  <r>
    <d v="2024-12-08T00:00:00"/>
    <d v="1899-12-30T11:41:12"/>
    <x v="57"/>
    <d v="1899-12-30T06:50:14"/>
    <n v="15"/>
    <n v="2142.83"/>
    <n v="2018.21"/>
    <s v="918a1070-87af-4151-b10a-0d52ab16a1b6"/>
    <x v="1"/>
    <s v="6ad6c8e2-0384-4a20-83cf-957f4cc84e6f"/>
    <s v="Restaurant"/>
    <x v="0"/>
    <x v="2"/>
    <x v="1"/>
    <x v="2"/>
    <n v="7"/>
    <n v="101.98"/>
    <n v="595.91"/>
    <n v="2"/>
    <n v="75"/>
    <n v="28"/>
    <x v="846"/>
    <n v="9.9840999999999998"/>
    <x v="13"/>
    <s v="Pune"/>
    <n v="1"/>
    <x v="0"/>
    <n v="1"/>
    <n v="0"/>
    <s v="Customer Demand"/>
    <n v="1994.43"/>
    <n v="4.7"/>
    <n v="2.4"/>
    <n v="12.8841"/>
    <x v="0"/>
    <x v="1"/>
    <x v="2"/>
    <n v="4869.13"/>
    <n v="9.82"/>
    <n v="36.53"/>
  </r>
  <r>
    <d v="2024-09-09T00:00:00"/>
    <d v="1899-12-30T02:43:49"/>
    <x v="112"/>
    <d v="1899-12-30T04:21:42"/>
    <n v="2"/>
    <n v="3078.59"/>
    <n v="4170.1899999999996"/>
    <s v="fbf26c6c-4b96-49ec-b7f8-afc5a0e4ca9b"/>
    <x v="3"/>
    <s v="72ca4e1f-a980-4e18-bcba-bd005be56e87"/>
    <s v="Restaurant"/>
    <x v="0"/>
    <x v="2"/>
    <x v="0"/>
    <x v="4"/>
    <n v="8"/>
    <n v="244.11"/>
    <n v="4782.7"/>
    <n v="39"/>
    <n v="71"/>
    <n v="15"/>
    <x v="137"/>
    <n v="11.2646"/>
    <x v="10"/>
    <s v="Nagpur"/>
    <n v="0"/>
    <x v="3"/>
    <n v="1"/>
    <n v="1"/>
    <s v="Vehicle Breakdown"/>
    <n v="1024.9100000000001"/>
    <n v="3.7"/>
    <n v="4.5999999999999996"/>
    <n v="17.214600000000001"/>
    <x v="0"/>
    <x v="0"/>
    <x v="0"/>
    <m/>
    <m/>
    <m/>
  </r>
  <r>
    <d v="2024-12-08T00:00:00"/>
    <d v="1899-12-30T00:40:57"/>
    <x v="80"/>
    <d v="1899-12-30T22:04:53"/>
    <n v="8"/>
    <n v="3461.25"/>
    <n v="4610.53"/>
    <s v="42243d51-f2fe-4a65-a760-b89d536b99db"/>
    <x v="1"/>
    <s v="b2c3d96c-33a3-4282-8c71-de1e570ede62"/>
    <s v="Grocery"/>
    <x v="1"/>
    <x v="1"/>
    <x v="1"/>
    <x v="5"/>
    <n v="10"/>
    <n v="221.87"/>
    <n v="2231.0100000000002"/>
    <n v="29"/>
    <n v="20"/>
    <n v="28"/>
    <x v="880"/>
    <n v="11.390499999999999"/>
    <x v="10"/>
    <s v="Ludhiana"/>
    <n v="0"/>
    <x v="2"/>
    <n v="0"/>
    <n v="0"/>
    <s v="Vehicle Breakdown"/>
    <n v="1238.2"/>
    <n v="3.6"/>
    <n v="3.8"/>
    <n v="21.540500000000002"/>
    <x v="1"/>
    <x v="1"/>
    <x v="0"/>
    <n v="3932.83"/>
    <n v="26.35"/>
    <n v="27.09"/>
  </r>
  <r>
    <d v="2024-12-16T00:00:00"/>
    <d v="1899-12-30T07:30:48"/>
    <x v="2"/>
    <d v="1899-12-30T23:21:49"/>
    <n v="3"/>
    <n v="2797.83"/>
    <n v="1509.22"/>
    <s v="00ea8e57-d312-4b7c-8e3f-8798a2df17ff"/>
    <x v="1"/>
    <s v="2b66c3db-940f-4e01-b8e7-73d6729125a7"/>
    <s v="Grocery"/>
    <x v="1"/>
    <x v="1"/>
    <x v="3"/>
    <x v="2"/>
    <n v="9"/>
    <n v="111.66"/>
    <n v="4290.74"/>
    <n v="25"/>
    <n v="1"/>
    <n v="43"/>
    <x v="1017"/>
    <n v="6.4390999999999998"/>
    <x v="13"/>
    <s v="Bangalore"/>
    <n v="1"/>
    <x v="0"/>
    <n v="0"/>
    <n v="0"/>
    <s v="Vehicle Breakdown"/>
    <n v="3957.63"/>
    <n v="3.6"/>
    <n v="1.6"/>
    <n v="14.979099999999999"/>
    <x v="1"/>
    <x v="1"/>
    <x v="3"/>
    <n v="794.75"/>
    <n v="7.5"/>
    <n v="34.47"/>
  </r>
  <r>
    <d v="2024-10-17T00:00:00"/>
    <d v="1899-12-30T02:34:38"/>
    <x v="28"/>
    <d v="1899-12-30T03:41:32"/>
    <n v="17"/>
    <n v="4932.0600000000004"/>
    <n v="4587.5"/>
    <s v="78c4eb50-86f1-4903-90a7-8fd692b03ecc"/>
    <x v="1"/>
    <s v="afd03cae-b9b9-46da-bb82-dd44b8e92d85"/>
    <s v="Electronics"/>
    <x v="1"/>
    <x v="2"/>
    <x v="0"/>
    <x v="5"/>
    <n v="2"/>
    <n v="155.58000000000001"/>
    <n v="2295.87"/>
    <n v="4"/>
    <n v="59"/>
    <n v="44"/>
    <x v="300"/>
    <n v="10.802199999999999"/>
    <x v="1"/>
    <s v="Nashik"/>
    <n v="1"/>
    <x v="2"/>
    <n v="1"/>
    <n v="1"/>
    <s v="Customer Demand"/>
    <n v="1147.1199999999999"/>
    <n v="3.6"/>
    <n v="4"/>
    <n v="16.772199999999998"/>
    <x v="1"/>
    <x v="0"/>
    <x v="0"/>
    <n v="2276.44"/>
    <n v="14.7"/>
    <n v="45.61"/>
  </r>
  <r>
    <d v="2024-08-23T00:00:00"/>
    <d v="1899-12-30T17:43:03"/>
    <x v="155"/>
    <d v="1899-12-30T03:26:37"/>
    <n v="9"/>
    <n v="521.29"/>
    <n v="2815.19"/>
    <s v="f415964d-a542-4a91-9ce0-1d8c27618501"/>
    <x v="4"/>
    <s v="65e93f54-d4dd-4155-89b4-3418b73b9e59"/>
    <s v="Electronics"/>
    <x v="2"/>
    <x v="0"/>
    <x v="5"/>
    <x v="5"/>
    <n v="6"/>
    <n v="210.01"/>
    <n v="1986.9"/>
    <n v="15"/>
    <n v="70"/>
    <n v="55"/>
    <x v="999"/>
    <n v="7.3124000000000002"/>
    <x v="6"/>
    <s v="Delhi"/>
    <n v="0"/>
    <x v="1"/>
    <n v="0"/>
    <n v="1"/>
    <s v="Other Issue"/>
    <n v="4370.8"/>
    <n v="4.4000000000000004"/>
    <n v="5"/>
    <n v="8.3323999999999998"/>
    <x v="0"/>
    <x v="1"/>
    <x v="0"/>
    <m/>
    <m/>
    <m/>
  </r>
  <r>
    <d v="2024-08-10T00:00:00"/>
    <d v="1899-12-30T00:17:59"/>
    <x v="129"/>
    <d v="1899-12-30T07:45:52"/>
    <n v="20"/>
    <n v="1969.06"/>
    <n v="679.96"/>
    <s v="031903e4-d09a-44cc-bb38-e30bd952ed09"/>
    <x v="1"/>
    <s v="92c2fdcc-cb2e-41ca-bed2-6be88145415e"/>
    <s v="Furniture"/>
    <x v="2"/>
    <x v="1"/>
    <x v="2"/>
    <x v="4"/>
    <n v="7"/>
    <n v="242.66"/>
    <n v="4846.3500000000004"/>
    <n v="42"/>
    <n v="72"/>
    <n v="11"/>
    <x v="13"/>
    <n v="4.9661"/>
    <x v="2"/>
    <s v="Vadodara"/>
    <n v="1"/>
    <x v="4"/>
    <n v="0"/>
    <n v="0"/>
    <s v="Other Issue"/>
    <n v="2419.31"/>
    <n v="4"/>
    <n v="2.6"/>
    <n v="9.6060999999999996"/>
    <x v="0"/>
    <x v="1"/>
    <x v="3"/>
    <n v="3445.34"/>
    <n v="12.25"/>
    <n v="5.35"/>
  </r>
  <r>
    <d v="2024-09-14T00:00:00"/>
    <d v="1899-12-30T07:25:37"/>
    <x v="157"/>
    <d v="1899-12-30T18:56:24"/>
    <n v="8"/>
    <n v="660.68"/>
    <n v="672.5"/>
    <s v="a265276a-a014-4b26-aa72-d79814c0c462"/>
    <x v="1"/>
    <s v="f101c23a-520b-4bc3-9f48-526a6a4364ee"/>
    <s v="Grocery"/>
    <x v="2"/>
    <x v="0"/>
    <x v="2"/>
    <x v="5"/>
    <n v="6"/>
    <n v="495.13"/>
    <n v="2702.04"/>
    <n v="16"/>
    <n v="79"/>
    <n v="40"/>
    <x v="817"/>
    <n v="1.1767000000000001"/>
    <x v="1"/>
    <s v="Chennai"/>
    <n v="0"/>
    <x v="2"/>
    <n v="1"/>
    <n v="0"/>
    <s v="Customer Demand"/>
    <n v="1112.93"/>
    <n v="3"/>
    <n v="1.1000000000000001"/>
    <n v="12.3467"/>
    <x v="1"/>
    <x v="1"/>
    <x v="0"/>
    <n v="1602.69"/>
    <n v="14.52"/>
    <n v="15.46"/>
  </r>
  <r>
    <d v="2024-10-09T00:00:00"/>
    <d v="1899-12-30T09:09:15"/>
    <x v="21"/>
    <d v="1899-12-30T04:57:07"/>
    <n v="19"/>
    <n v="4158.01"/>
    <n v="4459.95"/>
    <s v="2ddd012f-3dcd-48d3-8cd1-acf64cacec44"/>
    <x v="1"/>
    <s v="a0dba7d4-d8c5-4861-a2ed-712c8446cebe"/>
    <s v="Grocery"/>
    <x v="1"/>
    <x v="0"/>
    <x v="3"/>
    <x v="2"/>
    <n v="6"/>
    <n v="339.97"/>
    <n v="4392.2299999999996"/>
    <n v="30"/>
    <n v="14"/>
    <n v="43"/>
    <x v="1061"/>
    <n v="9.0524000000000004"/>
    <x v="10"/>
    <s v="Lucknow"/>
    <n v="0"/>
    <x v="2"/>
    <n v="0"/>
    <n v="1"/>
    <s v="Customer Demand"/>
    <n v="4778.82"/>
    <n v="4"/>
    <n v="3.1"/>
    <n v="14.372400000000001"/>
    <x v="0"/>
    <x v="0"/>
    <x v="3"/>
    <n v="2436.89"/>
    <n v="10.78"/>
    <n v="59.87"/>
  </r>
  <r>
    <d v="2024-09-12T00:00:00"/>
    <d v="1899-12-30T23:10:12"/>
    <x v="21"/>
    <d v="1899-12-30T16:18:03"/>
    <n v="8"/>
    <n v="3111.47"/>
    <n v="3916.45"/>
    <s v="cd4880ab-352f-4915-8a92-d0b0eed085a5"/>
    <x v="0"/>
    <s v="a9722653-8520-4faf-bd7c-5a6b8d78de65"/>
    <s v="Grocery"/>
    <x v="1"/>
    <x v="0"/>
    <x v="5"/>
    <x v="9"/>
    <n v="5"/>
    <n v="164.99"/>
    <n v="4554.03"/>
    <n v="2"/>
    <n v="70"/>
    <n v="14"/>
    <x v="838"/>
    <n v="4.9473000000000003"/>
    <x v="2"/>
    <s v="Jaipur"/>
    <n v="1"/>
    <x v="4"/>
    <n v="0"/>
    <n v="1"/>
    <s v="Vehicle Breakdown"/>
    <n v="121.04"/>
    <n v="2.2999999999999998"/>
    <n v="3.9"/>
    <n v="12.1173"/>
    <x v="1"/>
    <x v="1"/>
    <x v="3"/>
    <m/>
    <m/>
    <m/>
  </r>
  <r>
    <d v="2024-11-16T00:00:00"/>
    <d v="1899-12-30T03:18:53"/>
    <x v="135"/>
    <d v="1899-12-30T21:33:25"/>
    <n v="13"/>
    <n v="444.83"/>
    <n v="1638.11"/>
    <s v="5c56a874-e732-4a52-b75a-84679e0c074b"/>
    <x v="2"/>
    <s v="35ff1192-1d07-4a9d-b157-7d71af5ac82b"/>
    <s v="Furniture"/>
    <x v="2"/>
    <x v="0"/>
    <x v="3"/>
    <x v="1"/>
    <n v="9"/>
    <n v="216.91"/>
    <n v="3091.6"/>
    <n v="3"/>
    <n v="52"/>
    <n v="46"/>
    <x v="755"/>
    <n v="12.1548"/>
    <x v="5"/>
    <s v="Chennai"/>
    <n v="1"/>
    <x v="2"/>
    <n v="1"/>
    <n v="0"/>
    <s v="Other Issue"/>
    <n v="3093.11"/>
    <n v="1.6"/>
    <n v="4.0999999999999996"/>
    <n v="19.034800000000001"/>
    <x v="0"/>
    <x v="0"/>
    <x v="3"/>
    <m/>
    <m/>
    <m/>
  </r>
  <r>
    <d v="2024-09-06T00:00:00"/>
    <d v="1899-12-30T00:49:47"/>
    <x v="85"/>
    <d v="1899-12-30T10:13:47"/>
    <n v="9"/>
    <n v="2667.08"/>
    <n v="4765.5200000000004"/>
    <s v="f96b55ae-19fe-40cc-97df-56d421a2af2d"/>
    <x v="4"/>
    <s v="43279937-9bbb-4387-8424-65035fb647fe"/>
    <s v="Grocery"/>
    <x v="0"/>
    <x v="2"/>
    <x v="1"/>
    <x v="0"/>
    <n v="2"/>
    <n v="459.14"/>
    <n v="3225.11"/>
    <n v="25"/>
    <n v="87"/>
    <n v="52"/>
    <x v="103"/>
    <n v="11.088900000000001"/>
    <x v="11"/>
    <s v="Ludhiana"/>
    <n v="1"/>
    <x v="1"/>
    <n v="0"/>
    <n v="0"/>
    <s v="Vehicle Breakdown"/>
    <n v="3952.29"/>
    <n v="4.8"/>
    <n v="2.5"/>
    <n v="19.828900000000001"/>
    <x v="1"/>
    <x v="1"/>
    <x v="3"/>
    <m/>
    <m/>
    <m/>
  </r>
  <r>
    <d v="2024-10-24T00:00:00"/>
    <d v="1899-12-30T01:40:04"/>
    <x v="179"/>
    <d v="1899-12-30T02:11:18"/>
    <n v="10"/>
    <n v="227.95"/>
    <n v="815.95"/>
    <s v="4793f530-33bc-4c0f-bb11-0316aa08062a"/>
    <x v="1"/>
    <s v="0cc4d9be-568e-414f-a70f-1447c433c14d"/>
    <s v="Restaurant"/>
    <x v="2"/>
    <x v="0"/>
    <x v="4"/>
    <x v="2"/>
    <n v="10"/>
    <n v="360.24"/>
    <n v="3381.74"/>
    <n v="22"/>
    <n v="86"/>
    <n v="36"/>
    <x v="1157"/>
    <n v="12.7797"/>
    <x v="12"/>
    <s v="Ahmedabad"/>
    <n v="1"/>
    <x v="4"/>
    <n v="0"/>
    <n v="1"/>
    <s v="Other Issue"/>
    <n v="4126.7700000000004"/>
    <n v="4.4000000000000004"/>
    <n v="1.3"/>
    <n v="21.869700000000002"/>
    <x v="0"/>
    <x v="1"/>
    <x v="3"/>
    <n v="1106.8499999999999"/>
    <n v="8.76"/>
    <n v="45.91"/>
  </r>
  <r>
    <d v="2024-08-13T00:00:00"/>
    <d v="1899-12-30T11:00:38"/>
    <x v="17"/>
    <d v="1899-12-30T02:30:26"/>
    <n v="14"/>
    <n v="2170.16"/>
    <n v="4111.1400000000003"/>
    <s v="39ce4300-0903-4035-bb72-ec7c8c60bb8e"/>
    <x v="1"/>
    <s v="4997f37b-3357-48c2-969f-2108c902d8ce"/>
    <s v="Restaurant"/>
    <x v="2"/>
    <x v="0"/>
    <x v="1"/>
    <x v="8"/>
    <n v="8"/>
    <n v="99.82"/>
    <n v="2800.3"/>
    <n v="4"/>
    <n v="33"/>
    <n v="13"/>
    <x v="592"/>
    <n v="7.2591000000000001"/>
    <x v="9"/>
    <s v="Kolkata"/>
    <n v="1"/>
    <x v="2"/>
    <n v="0"/>
    <n v="0"/>
    <s v="Customer Demand"/>
    <n v="951.63"/>
    <n v="1.6"/>
    <n v="2.7"/>
    <n v="18.979100000000003"/>
    <x v="1"/>
    <x v="1"/>
    <x v="0"/>
    <n v="1841.54"/>
    <n v="29.05"/>
    <n v="18.2"/>
  </r>
  <r>
    <d v="2024-11-09T00:00:00"/>
    <d v="1899-12-30T20:28:55"/>
    <x v="162"/>
    <d v="1899-12-30T04:51:44"/>
    <n v="12"/>
    <n v="639.83000000000004"/>
    <n v="3777.13"/>
    <s v="0322c204-cb0c-49ca-8ab5-ac7415766046"/>
    <x v="1"/>
    <s v="aae735cc-a03b-4f0d-8b9a-b54d42d7db1f"/>
    <s v="Restaurant"/>
    <x v="3"/>
    <x v="0"/>
    <x v="0"/>
    <x v="0"/>
    <n v="6"/>
    <n v="224.41"/>
    <n v="3085.25"/>
    <n v="5"/>
    <n v="84"/>
    <n v="37"/>
    <x v="331"/>
    <n v="9.2255000000000003"/>
    <x v="4"/>
    <s v="Nagpur"/>
    <n v="0"/>
    <x v="4"/>
    <n v="0"/>
    <n v="1"/>
    <s v="Vehicle Breakdown"/>
    <n v="4009.75"/>
    <n v="4.8"/>
    <n v="2.6"/>
    <n v="11.765499999999999"/>
    <x v="0"/>
    <x v="1"/>
    <x v="3"/>
    <n v="1822.9"/>
    <n v="10.85"/>
    <n v="50.93"/>
  </r>
  <r>
    <d v="2024-11-09T00:00:00"/>
    <d v="1899-12-30T00:53:23"/>
    <x v="83"/>
    <d v="1899-12-30T10:36:27"/>
    <n v="10"/>
    <n v="3768.3"/>
    <n v="2024.31"/>
    <s v="05e8080b-70d9-4c4b-9b57-e8904e52b2ca"/>
    <x v="1"/>
    <s v="4663862a-6050-4560-95f1-fa15aa977dce"/>
    <s v="Restaurant"/>
    <x v="2"/>
    <x v="2"/>
    <x v="0"/>
    <x v="0"/>
    <n v="4"/>
    <n v="81"/>
    <n v="2584.9499999999998"/>
    <n v="50"/>
    <n v="99"/>
    <n v="13"/>
    <x v="575"/>
    <n v="2.9809999999999999"/>
    <x v="3"/>
    <s v="Lucknow"/>
    <n v="1"/>
    <x v="2"/>
    <n v="1"/>
    <n v="0"/>
    <s v="Other Issue"/>
    <n v="2706.58"/>
    <n v="3.4"/>
    <n v="4.7"/>
    <n v="13.411"/>
    <x v="0"/>
    <x v="0"/>
    <x v="0"/>
    <n v="3331.73"/>
    <n v="11.62"/>
    <n v="9.18"/>
  </r>
  <r>
    <d v="2024-07-28T00:00:00"/>
    <d v="1899-12-30T03:44:16"/>
    <x v="48"/>
    <d v="1899-12-30T07:44:18"/>
    <n v="19"/>
    <n v="1512.99"/>
    <n v="2559.96"/>
    <s v="3cdba5b7-4a16-4daf-b4b4-f879c7259223"/>
    <x v="4"/>
    <s v="cad7d883-0278-416f-87ea-070b9703cbd1"/>
    <s v="Furniture"/>
    <x v="3"/>
    <x v="0"/>
    <x v="0"/>
    <x v="7"/>
    <n v="2"/>
    <n v="112.27"/>
    <n v="1111.8499999999999"/>
    <n v="12"/>
    <n v="91"/>
    <n v="44"/>
    <x v="795"/>
    <n v="2.3972000000000002"/>
    <x v="8"/>
    <s v="Mumbai"/>
    <n v="1"/>
    <x v="1"/>
    <n v="0"/>
    <n v="0"/>
    <s v="Other Issue"/>
    <n v="4868.0600000000004"/>
    <n v="2.8"/>
    <n v="4"/>
    <n v="7.5272000000000006"/>
    <x v="0"/>
    <x v="0"/>
    <x v="3"/>
    <m/>
    <m/>
    <m/>
  </r>
  <r>
    <d v="2024-12-10T00:00:00"/>
    <d v="1899-12-30T17:17:42"/>
    <x v="22"/>
    <d v="1899-12-30T19:25:12"/>
    <n v="5"/>
    <n v="1850.38"/>
    <n v="4656.8100000000004"/>
    <s v="5dc39bb3-67b2-4a7c-b485-ac95c01b74bf"/>
    <x v="4"/>
    <s v="e36d5ae2-0253-4ab7-9a6c-afaf16964f44"/>
    <s v="Restaurant"/>
    <x v="1"/>
    <x v="1"/>
    <x v="0"/>
    <x v="4"/>
    <n v="2"/>
    <n v="271.23"/>
    <n v="4459.16"/>
    <n v="17"/>
    <n v="38"/>
    <n v="58"/>
    <x v="644"/>
    <n v="13.225199999999999"/>
    <x v="5"/>
    <s v="Hyderabad"/>
    <n v="0"/>
    <x v="4"/>
    <n v="0"/>
    <n v="1"/>
    <s v="Customer Demand"/>
    <n v="3944.26"/>
    <n v="3.3"/>
    <n v="4.4000000000000004"/>
    <n v="17.6052"/>
    <x v="1"/>
    <x v="1"/>
    <x v="0"/>
    <m/>
    <m/>
    <m/>
  </r>
  <r>
    <d v="2024-07-12T00:00:00"/>
    <d v="1899-12-30T19:28:57"/>
    <x v="107"/>
    <d v="1899-12-30T20:47:18"/>
    <n v="5"/>
    <n v="2038.8"/>
    <n v="4479.26"/>
    <s v="e5c388ae-5c54-4ea7-9e15-a4920af081c7"/>
    <x v="0"/>
    <s v="c30b04e5-fe05-43f1-aed9-d07c63fceed7"/>
    <s v="Furniture"/>
    <x v="3"/>
    <x v="0"/>
    <x v="2"/>
    <x v="1"/>
    <n v="5"/>
    <n v="198.9"/>
    <n v="3318.01"/>
    <n v="48"/>
    <n v="25"/>
    <n v="32"/>
    <x v="743"/>
    <n v="8.7093000000000007"/>
    <x v="1"/>
    <s v="Mumbai"/>
    <n v="1"/>
    <x v="4"/>
    <n v="1"/>
    <n v="0"/>
    <s v="Vehicle Breakdown"/>
    <n v="2367.36"/>
    <n v="2.4"/>
    <n v="4"/>
    <n v="10.3993"/>
    <x v="1"/>
    <x v="0"/>
    <x v="0"/>
    <m/>
    <m/>
    <m/>
  </r>
  <r>
    <d v="2024-09-23T00:00:00"/>
    <d v="1899-12-30T05:19:45"/>
    <x v="0"/>
    <d v="1899-12-30T19:54:43"/>
    <n v="3"/>
    <n v="128.44999999999999"/>
    <n v="4774.12"/>
    <s v="843ce24d-e2eb-47d0-9691-0032a541769a"/>
    <x v="3"/>
    <s v="4d37ec82-468c-44c4-ab65-9dc61950b616"/>
    <s v="Restaurant"/>
    <x v="3"/>
    <x v="0"/>
    <x v="3"/>
    <x v="5"/>
    <n v="4"/>
    <n v="37.51"/>
    <n v="2123.6799999999998"/>
    <n v="39"/>
    <n v="90"/>
    <n v="45"/>
    <x v="558"/>
    <n v="5.5469999999999997"/>
    <x v="1"/>
    <s v="Vadodara"/>
    <n v="1"/>
    <x v="4"/>
    <n v="0"/>
    <n v="0"/>
    <s v="Other Issue"/>
    <n v="2511.16"/>
    <n v="4.2"/>
    <n v="4.2"/>
    <n v="12.516999999999999"/>
    <x v="0"/>
    <x v="0"/>
    <x v="3"/>
    <m/>
    <m/>
    <m/>
  </r>
  <r>
    <d v="2024-08-16T00:00:00"/>
    <d v="1899-12-30T07:01:26"/>
    <x v="55"/>
    <d v="1899-12-30T03:43:37"/>
    <n v="3"/>
    <n v="143.19999999999999"/>
    <n v="3630.65"/>
    <s v="cf3b4cdb-4203-4cb6-9d57-5b22d8c8f8a5"/>
    <x v="4"/>
    <s v="19a09c3e-d102-4b73-b991-df3c1750be5c"/>
    <s v="Furniture"/>
    <x v="2"/>
    <x v="0"/>
    <x v="3"/>
    <x v="8"/>
    <n v="5"/>
    <n v="415.62"/>
    <n v="3799.51"/>
    <n v="26"/>
    <n v="80"/>
    <n v="19"/>
    <x v="265"/>
    <n v="9.5359999999999996"/>
    <x v="3"/>
    <s v="Lucknow"/>
    <n v="1"/>
    <x v="3"/>
    <n v="1"/>
    <n v="0"/>
    <s v="Customer Demand"/>
    <n v="685.3"/>
    <n v="1.8"/>
    <n v="1.1000000000000001"/>
    <n v="17.515999999999998"/>
    <x v="1"/>
    <x v="0"/>
    <x v="0"/>
    <m/>
    <m/>
    <m/>
  </r>
  <r>
    <d v="2024-09-01T00:00:00"/>
    <d v="1899-12-30T01:52:44"/>
    <x v="79"/>
    <d v="1899-12-30T07:24:34"/>
    <n v="18"/>
    <n v="2575.69"/>
    <n v="2882.22"/>
    <s v="60dad9d3-f28b-4f34-801e-85cdfbe04877"/>
    <x v="1"/>
    <s v="5c4c1ff6-157d-4391-ab0e-2807ac051eca"/>
    <s v="Restaurant"/>
    <x v="0"/>
    <x v="2"/>
    <x v="1"/>
    <x v="6"/>
    <n v="5"/>
    <n v="436.25"/>
    <n v="3749.79"/>
    <n v="13"/>
    <n v="65"/>
    <n v="18"/>
    <x v="105"/>
    <n v="8.3963000000000001"/>
    <x v="0"/>
    <s v="Kolkata"/>
    <n v="0"/>
    <x v="0"/>
    <n v="0"/>
    <n v="1"/>
    <s v="Customer Demand"/>
    <n v="1496.53"/>
    <n v="1.4"/>
    <n v="4.8"/>
    <n v="9.9463000000000008"/>
    <x v="0"/>
    <x v="0"/>
    <x v="3"/>
    <n v="3923.24"/>
    <n v="13.46"/>
    <n v="41.12"/>
  </r>
  <r>
    <d v="2024-12-15T00:00:00"/>
    <d v="1899-12-30T09:03:18"/>
    <x v="27"/>
    <d v="1899-12-30T01:28:12"/>
    <n v="20"/>
    <n v="3610.4"/>
    <n v="633.48"/>
    <s v="7dea175e-9b4e-43c9-82ce-6feacb22328a"/>
    <x v="1"/>
    <s v="bb4ae506-008c-4772-be10-409c4c99242f"/>
    <s v="Electronics"/>
    <x v="0"/>
    <x v="0"/>
    <x v="1"/>
    <x v="2"/>
    <n v="5"/>
    <n v="469.83"/>
    <n v="3597.77"/>
    <n v="19"/>
    <n v="65"/>
    <n v="16"/>
    <x v="370"/>
    <n v="6.0148000000000001"/>
    <x v="9"/>
    <s v="Ahmedabad"/>
    <n v="0"/>
    <x v="1"/>
    <n v="1"/>
    <n v="1"/>
    <s v="Customer Demand"/>
    <n v="1202.77"/>
    <n v="1.1000000000000001"/>
    <n v="1.7"/>
    <n v="12.934799999999999"/>
    <x v="1"/>
    <x v="1"/>
    <x v="1"/>
    <n v="3659.31"/>
    <n v="9.65"/>
    <n v="26.49"/>
  </r>
  <r>
    <d v="2024-09-10T00:00:00"/>
    <d v="1899-12-30T03:10:22"/>
    <x v="155"/>
    <d v="1899-12-30T19:55:36"/>
    <n v="9"/>
    <n v="660.11"/>
    <n v="1212.27"/>
    <s v="5cf54a44-a5ef-4cb6-848d-1e9ad3b86d08"/>
    <x v="4"/>
    <s v="bbe4472e-6429-456a-838a-d15c0d262a31"/>
    <s v="Restaurant"/>
    <x v="3"/>
    <x v="0"/>
    <x v="5"/>
    <x v="5"/>
    <n v="5"/>
    <n v="475.93"/>
    <n v="1236.47"/>
    <n v="17"/>
    <n v="49"/>
    <n v="45"/>
    <x v="442"/>
    <n v="1.1475"/>
    <x v="7"/>
    <s v="Delhi"/>
    <n v="0"/>
    <x v="2"/>
    <n v="1"/>
    <n v="1"/>
    <s v="Vehicle Breakdown"/>
    <n v="482.42"/>
    <n v="4.2"/>
    <n v="1.5"/>
    <n v="12.5075"/>
    <x v="1"/>
    <x v="1"/>
    <x v="0"/>
    <m/>
    <m/>
    <m/>
  </r>
  <r>
    <d v="2024-09-01T00:00:00"/>
    <d v="1899-12-30T22:41:32"/>
    <x v="173"/>
    <d v="1899-12-30T18:18:25"/>
    <n v="4"/>
    <n v="2016.28"/>
    <n v="2718.93"/>
    <s v="cf629645-487d-4e18-8322-4a0971c674cb"/>
    <x v="1"/>
    <s v="81d42d87-9f66-4679-b487-f4660b7087fa"/>
    <s v="Grocery"/>
    <x v="1"/>
    <x v="1"/>
    <x v="3"/>
    <x v="3"/>
    <n v="9"/>
    <n v="333.3"/>
    <n v="4294.84"/>
    <n v="11"/>
    <n v="87"/>
    <n v="11"/>
    <x v="62"/>
    <n v="0.60519999999999996"/>
    <x v="14"/>
    <s v="Ahmedabad"/>
    <n v="1"/>
    <x v="1"/>
    <n v="1"/>
    <n v="0"/>
    <s v="Other Issue"/>
    <n v="1730.8"/>
    <n v="2.7"/>
    <n v="3.4"/>
    <n v="1.9052"/>
    <x v="0"/>
    <x v="0"/>
    <x v="1"/>
    <n v="954.11"/>
    <n v="2.98"/>
    <n v="5.2"/>
  </r>
  <r>
    <d v="2024-08-13T00:00:00"/>
    <d v="1899-12-30T20:51:31"/>
    <x v="53"/>
    <d v="1899-12-30T21:49:47"/>
    <n v="13"/>
    <n v="1402.48"/>
    <n v="4527.41"/>
    <s v="8bf87ccd-31b4-4a1c-ad33-a9d57acb57b1"/>
    <x v="2"/>
    <s v="5617ad77-6311-4ba0-8d25-3c1b7e2a673c"/>
    <s v="Restaurant"/>
    <x v="1"/>
    <x v="1"/>
    <x v="2"/>
    <x v="0"/>
    <n v="5"/>
    <n v="15.37"/>
    <n v="3479.33"/>
    <n v="18"/>
    <n v="3"/>
    <n v="41"/>
    <x v="678"/>
    <n v="11.724399999999999"/>
    <x v="1"/>
    <s v="Chennai"/>
    <n v="1"/>
    <x v="4"/>
    <n v="0"/>
    <n v="0"/>
    <s v="Customer Demand"/>
    <n v="2395.2399999999998"/>
    <n v="1"/>
    <n v="3.1"/>
    <n v="15.264399999999998"/>
    <x v="1"/>
    <x v="0"/>
    <x v="3"/>
    <m/>
    <m/>
    <m/>
  </r>
  <r>
    <d v="2024-11-25T00:00:00"/>
    <d v="1899-12-30T08:38:01"/>
    <x v="157"/>
    <d v="1899-12-30T02:03:14"/>
    <n v="5"/>
    <n v="1091.6500000000001"/>
    <n v="3241.3"/>
    <s v="be335f34-4a85-4ecd-a092-38432150caee"/>
    <x v="1"/>
    <s v="64e81336-ea33-4ce8-83aa-0d13efe95696"/>
    <s v="Electronics"/>
    <x v="0"/>
    <x v="1"/>
    <x v="5"/>
    <x v="4"/>
    <n v="5"/>
    <n v="39.909999999999997"/>
    <n v="2287.54"/>
    <n v="17"/>
    <n v="14"/>
    <n v="9"/>
    <x v="559"/>
    <n v="8.5840999999999994"/>
    <x v="9"/>
    <s v="Chennai"/>
    <n v="0"/>
    <x v="0"/>
    <n v="1"/>
    <n v="0"/>
    <s v="Customer Demand"/>
    <n v="1713.56"/>
    <n v="4.0999999999999996"/>
    <n v="1.5"/>
    <n v="20.3141"/>
    <x v="1"/>
    <x v="1"/>
    <x v="0"/>
    <n v="2848.24"/>
    <n v="25.3"/>
    <n v="46.21"/>
  </r>
  <r>
    <d v="2024-07-03T00:00:00"/>
    <d v="1899-12-30T00:27:09"/>
    <x v="99"/>
    <d v="1899-12-30T21:50:23"/>
    <n v="4"/>
    <n v="4999.93"/>
    <n v="4361.3599999999997"/>
    <s v="3e6a8b99-bc72-49c7-8d06-42cc0f506127"/>
    <x v="1"/>
    <s v="c4b9f00b-1f77-488e-bc80-3126b17b1596"/>
    <s v="Restaurant"/>
    <x v="2"/>
    <x v="1"/>
    <x v="4"/>
    <x v="3"/>
    <n v="8"/>
    <n v="210.49"/>
    <n v="1670.91"/>
    <n v="41"/>
    <n v="8"/>
    <n v="8"/>
    <x v="1029"/>
    <n v="13.7827"/>
    <x v="10"/>
    <s v="Mumbai"/>
    <n v="1"/>
    <x v="3"/>
    <n v="0"/>
    <n v="1"/>
    <s v="Other Issue"/>
    <n v="1162.78"/>
    <n v="2.9"/>
    <n v="1.3"/>
    <n v="16.642700000000001"/>
    <x v="0"/>
    <x v="0"/>
    <x v="2"/>
    <n v="659.35"/>
    <n v="15.29"/>
    <n v="11.86"/>
  </r>
  <r>
    <d v="2024-09-09T00:00:00"/>
    <d v="1899-12-30T21:02:23"/>
    <x v="53"/>
    <d v="1899-12-30T05:08:57"/>
    <n v="4"/>
    <n v="1356"/>
    <n v="520.62"/>
    <s v="cb014be7-8064-4ef9-b03d-5006ca71041b"/>
    <x v="0"/>
    <s v="195029fc-aade-450c-8c7d-27418aaf548d"/>
    <s v="Restaurant"/>
    <x v="3"/>
    <x v="2"/>
    <x v="5"/>
    <x v="4"/>
    <n v="5"/>
    <n v="283.02"/>
    <n v="2146.73"/>
    <n v="13"/>
    <n v="44"/>
    <n v="42"/>
    <x v="567"/>
    <n v="3.5840999999999998"/>
    <x v="8"/>
    <s v="Pune"/>
    <n v="0"/>
    <x v="1"/>
    <n v="0"/>
    <n v="1"/>
    <s v="Vehicle Breakdown"/>
    <n v="2490.5700000000002"/>
    <n v="1.9"/>
    <n v="3.6"/>
    <n v="5.5040999999999993"/>
    <x v="1"/>
    <x v="1"/>
    <x v="0"/>
    <m/>
    <m/>
    <m/>
  </r>
  <r>
    <d v="2024-07-25T00:00:00"/>
    <d v="1899-12-30T19:58:18"/>
    <x v="56"/>
    <d v="1899-12-30T05:31:56"/>
    <n v="20"/>
    <n v="2616.1"/>
    <n v="4754.8900000000003"/>
    <s v="c9e8c6b9-d298-40cb-9f14-f9733d513568"/>
    <x v="1"/>
    <s v="e4400541-ff82-43b2-9251-1875d4dabb62"/>
    <s v="Grocery"/>
    <x v="3"/>
    <x v="2"/>
    <x v="1"/>
    <x v="5"/>
    <n v="4"/>
    <n v="27.15"/>
    <n v="1048.97"/>
    <n v="34"/>
    <n v="51"/>
    <n v="58"/>
    <x v="675"/>
    <n v="10.430300000000001"/>
    <x v="10"/>
    <s v="Surat"/>
    <n v="0"/>
    <x v="0"/>
    <n v="1"/>
    <n v="0"/>
    <s v="Vehicle Breakdown"/>
    <n v="2275.0100000000002"/>
    <n v="2.2000000000000002"/>
    <n v="2"/>
    <n v="13.750300000000001"/>
    <x v="0"/>
    <x v="0"/>
    <x v="2"/>
    <n v="2736.13"/>
    <n v="23.43"/>
    <n v="46.9"/>
  </r>
  <r>
    <d v="2024-11-23T00:00:00"/>
    <d v="1899-12-30T20:17:33"/>
    <x v="22"/>
    <d v="1899-12-30T21:13:01"/>
    <n v="8"/>
    <n v="2313.36"/>
    <n v="4283.05"/>
    <s v="2f60fe1e-a5c0-419e-a708-bc88d95d253e"/>
    <x v="1"/>
    <s v="14888ea5-ddb8-4862-8c3d-40f64846ec6b"/>
    <s v="Grocery"/>
    <x v="3"/>
    <x v="1"/>
    <x v="5"/>
    <x v="7"/>
    <n v="7"/>
    <n v="240.1"/>
    <n v="2983.59"/>
    <n v="50"/>
    <n v="72"/>
    <n v="52"/>
    <x v="919"/>
    <n v="13.0497"/>
    <x v="2"/>
    <s v="Hyderabad"/>
    <n v="0"/>
    <x v="2"/>
    <n v="0"/>
    <n v="0"/>
    <s v="Vehicle Breakdown"/>
    <n v="4983.1499999999996"/>
    <n v="4.3"/>
    <n v="4.4000000000000004"/>
    <n v="24.4697"/>
    <x v="1"/>
    <x v="1"/>
    <x v="3"/>
    <n v="3192.41"/>
    <n v="23.95"/>
    <n v="5.8"/>
  </r>
  <r>
    <d v="2024-09-14T00:00:00"/>
    <d v="1899-12-30T15:18:17"/>
    <x v="148"/>
    <d v="1899-12-30T17:37:39"/>
    <n v="3"/>
    <n v="468.16"/>
    <n v="2496.52"/>
    <s v="d74c1984-60ac-483f-ae25-3025635753fd"/>
    <x v="0"/>
    <s v="bdd4fd4c-bb24-4fa0-ab2d-0da2b0e29fc4"/>
    <s v="Grocery"/>
    <x v="0"/>
    <x v="1"/>
    <x v="4"/>
    <x v="3"/>
    <n v="3"/>
    <n v="191.61"/>
    <n v="1422.88"/>
    <n v="21"/>
    <n v="4"/>
    <n v="54"/>
    <x v="705"/>
    <n v="6.7237"/>
    <x v="0"/>
    <s v="Mumbai"/>
    <n v="0"/>
    <x v="2"/>
    <n v="0"/>
    <n v="1"/>
    <s v="Customer Demand"/>
    <n v="1459.51"/>
    <n v="3.6"/>
    <n v="1.3"/>
    <n v="10.133700000000001"/>
    <x v="0"/>
    <x v="1"/>
    <x v="2"/>
    <m/>
    <m/>
    <m/>
  </r>
  <r>
    <d v="2024-10-05T00:00:00"/>
    <d v="1899-12-30T15:44:04"/>
    <x v="96"/>
    <d v="1899-12-30T12:57:40"/>
    <n v="10"/>
    <n v="2810.54"/>
    <n v="4543.41"/>
    <s v="d1e24ac6-de6b-4d91-ac61-34e9e48693ed"/>
    <x v="0"/>
    <s v="50467d9f-aa5c-4f44-a2c9-12b388c60560"/>
    <s v="Electronics"/>
    <x v="0"/>
    <x v="0"/>
    <x v="5"/>
    <x v="1"/>
    <n v="3"/>
    <n v="419.51"/>
    <n v="1001.79"/>
    <n v="38"/>
    <n v="78"/>
    <n v="54"/>
    <x v="492"/>
    <n v="11.6433"/>
    <x v="7"/>
    <s v="Kolkata"/>
    <n v="0"/>
    <x v="4"/>
    <n v="1"/>
    <n v="0"/>
    <s v="Customer Demand"/>
    <n v="3688.8"/>
    <n v="4.3"/>
    <n v="3.8"/>
    <n v="12.7033"/>
    <x v="1"/>
    <x v="1"/>
    <x v="3"/>
    <m/>
    <m/>
    <m/>
  </r>
  <r>
    <d v="2024-06-29T00:00:00"/>
    <d v="1899-12-30T08:45:19"/>
    <x v="116"/>
    <d v="1899-12-30T18:12:35"/>
    <n v="2"/>
    <n v="4863.76"/>
    <n v="2331.04"/>
    <s v="e23a194b-2b0f-4716-8cd6-f6211503ba49"/>
    <x v="1"/>
    <s v="c88e3dbd-e4f4-49f5-95ca-1ab7fbd20d94"/>
    <s v="Furniture"/>
    <x v="0"/>
    <x v="0"/>
    <x v="2"/>
    <x v="8"/>
    <n v="5"/>
    <n v="103.91"/>
    <n v="1459.46"/>
    <n v="26"/>
    <n v="32"/>
    <n v="32"/>
    <x v="226"/>
    <n v="12.67"/>
    <x v="5"/>
    <s v="Mumbai"/>
    <n v="1"/>
    <x v="1"/>
    <n v="0"/>
    <n v="0"/>
    <s v="Other Issue"/>
    <n v="1611.84"/>
    <n v="5"/>
    <n v="1.7"/>
    <n v="22.72"/>
    <x v="1"/>
    <x v="1"/>
    <x v="0"/>
    <n v="1847.91"/>
    <n v="10.050000000000001"/>
    <n v="45.16"/>
  </r>
  <r>
    <d v="2024-09-18T00:00:00"/>
    <d v="1899-12-30T17:40:53"/>
    <x v="170"/>
    <d v="1899-12-30T23:50:26"/>
    <n v="17"/>
    <n v="374.65"/>
    <n v="1839.24"/>
    <s v="8655f568-606e-4d8b-9c01-803b568fee3f"/>
    <x v="1"/>
    <s v="a1c9d14f-553f-4754-9593-4a74c9933274"/>
    <s v="Grocery"/>
    <x v="1"/>
    <x v="1"/>
    <x v="2"/>
    <x v="7"/>
    <n v="8"/>
    <n v="425.92"/>
    <n v="1198.74"/>
    <n v="29"/>
    <n v="65"/>
    <n v="40"/>
    <x v="1118"/>
    <n v="7.9335000000000004"/>
    <x v="2"/>
    <s v="Jaipur"/>
    <n v="0"/>
    <x v="4"/>
    <n v="0"/>
    <n v="1"/>
    <s v="Customer Demand"/>
    <n v="4856.58"/>
    <n v="2.1"/>
    <n v="2.1"/>
    <n v="16.2135"/>
    <x v="1"/>
    <x v="0"/>
    <x v="0"/>
    <n v="376.2"/>
    <n v="7.97"/>
    <n v="21.51"/>
  </r>
  <r>
    <d v="2024-08-04T00:00:00"/>
    <d v="1899-12-30T11:25:24"/>
    <x v="180"/>
    <d v="1899-12-30T21:27:55"/>
    <n v="4"/>
    <n v="4808.46"/>
    <n v="3609.75"/>
    <s v="4db44179-ffb5-4a5e-82eb-8248a8abf6f3"/>
    <x v="1"/>
    <s v="786cf81d-a620-46d8-932b-283ac4c20457"/>
    <s v="Grocery"/>
    <x v="2"/>
    <x v="2"/>
    <x v="0"/>
    <x v="0"/>
    <n v="1"/>
    <n v="380.08"/>
    <n v="973.47"/>
    <n v="19"/>
    <n v="2"/>
    <n v="48"/>
    <x v="66"/>
    <n v="6.6284999999999998"/>
    <x v="1"/>
    <s v="Nagpur"/>
    <n v="0"/>
    <x v="3"/>
    <n v="1"/>
    <n v="0"/>
    <s v="Other Issue"/>
    <n v="652.15"/>
    <n v="3.3"/>
    <n v="1.3"/>
    <n v="15.7285"/>
    <x v="0"/>
    <x v="0"/>
    <x v="3"/>
    <n v="4461.18"/>
    <n v="18.53"/>
    <n v="52.86"/>
  </r>
  <r>
    <d v="2024-08-02T00:00:00"/>
    <d v="1899-12-30T21:05:24"/>
    <x v="27"/>
    <d v="1899-12-30T11:01:45"/>
    <n v="1"/>
    <n v="4163.95"/>
    <n v="4547.5200000000004"/>
    <s v="030e1dd9-1793-4820-90da-9de3ec29fa96"/>
    <x v="4"/>
    <s v="763ff064-3656-4c64-abd1-16865d68210f"/>
    <s v="Electronics"/>
    <x v="1"/>
    <x v="2"/>
    <x v="4"/>
    <x v="2"/>
    <n v="9"/>
    <n v="329.07"/>
    <n v="3825.38"/>
    <n v="16"/>
    <n v="63"/>
    <n v="60"/>
    <x v="843"/>
    <n v="1.4872000000000001"/>
    <x v="11"/>
    <s v="Lucknow"/>
    <n v="0"/>
    <x v="0"/>
    <n v="1"/>
    <n v="0"/>
    <s v="Customer Demand"/>
    <n v="4895.1400000000003"/>
    <n v="4.9000000000000004"/>
    <n v="1.2"/>
    <n v="2.7271999999999998"/>
    <x v="1"/>
    <x v="1"/>
    <x v="3"/>
    <m/>
    <m/>
    <m/>
  </r>
  <r>
    <d v="2024-08-13T00:00:00"/>
    <d v="1899-12-30T03:25:44"/>
    <x v="44"/>
    <d v="1899-12-30T17:38:23"/>
    <n v="8"/>
    <n v="3746.71"/>
    <n v="525.76"/>
    <s v="e5ca9987-1f00-4ca4-947f-12c09e980674"/>
    <x v="0"/>
    <s v="8ecac6c1-91db-43bd-a24c-36859d5cc3a2"/>
    <s v="Restaurant"/>
    <x v="1"/>
    <x v="0"/>
    <x v="2"/>
    <x v="7"/>
    <n v="5"/>
    <n v="221.3"/>
    <n v="2182.96"/>
    <n v="37"/>
    <n v="95"/>
    <n v="30"/>
    <x v="1069"/>
    <n v="7.9321999999999999"/>
    <x v="2"/>
    <s v="Jaipur"/>
    <n v="0"/>
    <x v="1"/>
    <n v="0"/>
    <n v="0"/>
    <s v="Other Issue"/>
    <n v="3653.02"/>
    <n v="3.1"/>
    <n v="3.4"/>
    <n v="10.9322"/>
    <x v="0"/>
    <x v="1"/>
    <x v="3"/>
    <m/>
    <m/>
    <m/>
  </r>
  <r>
    <d v="2024-08-22T00:00:00"/>
    <d v="1899-12-30T23:23:25"/>
    <x v="115"/>
    <d v="1899-12-30T22:14:52"/>
    <n v="6"/>
    <n v="494.49"/>
    <n v="2957.57"/>
    <s v="03337dfc-fce5-450d-9a9d-fe7e61a99d0b"/>
    <x v="1"/>
    <s v="ed007f43-ec3a-4aaa-97e0-d8a5a79369e3"/>
    <s v="Restaurant"/>
    <x v="2"/>
    <x v="1"/>
    <x v="0"/>
    <x v="1"/>
    <n v="4"/>
    <n v="422.01"/>
    <n v="4229.24"/>
    <n v="6"/>
    <n v="67"/>
    <n v="50"/>
    <x v="738"/>
    <n v="7.7222"/>
    <x v="0"/>
    <s v="Surat"/>
    <n v="1"/>
    <x v="4"/>
    <n v="1"/>
    <n v="0"/>
    <s v="Customer Demand"/>
    <n v="2320.9899999999998"/>
    <n v="3.5"/>
    <n v="4"/>
    <n v="16.952200000000001"/>
    <x v="1"/>
    <x v="0"/>
    <x v="0"/>
    <n v="400.6"/>
    <n v="9.92"/>
    <n v="32.119999999999997"/>
  </r>
  <r>
    <d v="2024-09-17T00:00:00"/>
    <d v="1899-12-30T05:20:53"/>
    <x v="127"/>
    <d v="1899-12-30T19:46:59"/>
    <n v="16"/>
    <n v="4150.18"/>
    <n v="2948.01"/>
    <s v="dc69e9df-82b5-4ea3-b362-868d732cf0ca"/>
    <x v="1"/>
    <s v="9fc45851-7267-412a-99b2-cfb4943e6783"/>
    <s v="Restaurant"/>
    <x v="0"/>
    <x v="2"/>
    <x v="5"/>
    <x v="9"/>
    <n v="5"/>
    <n v="180.42"/>
    <n v="2026.52"/>
    <n v="26"/>
    <n v="83"/>
    <n v="12"/>
    <x v="23"/>
    <n v="14.134600000000001"/>
    <x v="9"/>
    <s v="Vadodara"/>
    <n v="1"/>
    <x v="3"/>
    <n v="1"/>
    <n v="0"/>
    <s v="Vehicle Breakdown"/>
    <n v="3424.65"/>
    <n v="2.2000000000000002"/>
    <n v="3.4"/>
    <n v="25.974600000000002"/>
    <x v="1"/>
    <x v="1"/>
    <x v="0"/>
    <n v="4245.6899999999996"/>
    <n v="3.68"/>
    <n v="57.44"/>
  </r>
  <r>
    <d v="2024-07-17T00:00:00"/>
    <d v="1899-12-30T15:18:31"/>
    <x v="8"/>
    <d v="1899-12-30T19:26:05"/>
    <n v="8"/>
    <n v="1446.54"/>
    <n v="1913.56"/>
    <s v="2d07b300-eebd-4c80-aa66-8110e33c0b9b"/>
    <x v="1"/>
    <s v="cb281c08-bf5a-4448-a913-5cc94ceb776b"/>
    <s v="Electronics"/>
    <x v="2"/>
    <x v="2"/>
    <x v="5"/>
    <x v="9"/>
    <n v="9"/>
    <n v="25.87"/>
    <n v="2101.96"/>
    <n v="32"/>
    <n v="16"/>
    <n v="60"/>
    <x v="32"/>
    <n v="8.5990000000000002"/>
    <x v="9"/>
    <s v="Jaipur"/>
    <n v="0"/>
    <x v="3"/>
    <n v="1"/>
    <n v="0"/>
    <s v="Customer Demand"/>
    <n v="4884.43"/>
    <n v="4.5999999999999996"/>
    <n v="2.8"/>
    <n v="9.4589999999999996"/>
    <x v="0"/>
    <x v="0"/>
    <x v="3"/>
    <n v="4415.82"/>
    <n v="19.27"/>
    <n v="54.83"/>
  </r>
  <r>
    <d v="2024-11-26T00:00:00"/>
    <d v="1899-12-30T21:11:10"/>
    <x v="0"/>
    <d v="1899-12-30T15:44:41"/>
    <n v="13"/>
    <n v="1084.83"/>
    <n v="2983.98"/>
    <s v="bc197d8f-8256-49b3-8366-8ce9bfad7cdd"/>
    <x v="0"/>
    <s v="e0d86e18-5e41-43b3-914d-1c430f633720"/>
    <s v="Grocery"/>
    <x v="1"/>
    <x v="0"/>
    <x v="1"/>
    <x v="0"/>
    <n v="9"/>
    <n v="122.41"/>
    <n v="1544.06"/>
    <n v="11"/>
    <n v="68"/>
    <n v="19"/>
    <x v="326"/>
    <n v="3.9935999999999998"/>
    <x v="3"/>
    <s v="Vadodara"/>
    <n v="0"/>
    <x v="4"/>
    <n v="0"/>
    <n v="1"/>
    <s v="Vehicle Breakdown"/>
    <n v="2058.2399999999998"/>
    <n v="2.9"/>
    <n v="3.2"/>
    <n v="9.0535999999999994"/>
    <x v="0"/>
    <x v="0"/>
    <x v="0"/>
    <m/>
    <m/>
    <m/>
  </r>
  <r>
    <d v="2024-08-01T00:00:00"/>
    <d v="1899-12-30T18:17:21"/>
    <x v="55"/>
    <d v="1899-12-30T18:45:22"/>
    <n v="5"/>
    <n v="2884.21"/>
    <n v="3456.7"/>
    <s v="d5c45755-779d-48cf-aff7-b9b5227f4902"/>
    <x v="1"/>
    <s v="e3c7ed39-a120-4e57-a07d-1b0aee4caab0"/>
    <s v="Restaurant"/>
    <x v="3"/>
    <x v="1"/>
    <x v="1"/>
    <x v="8"/>
    <n v="1"/>
    <n v="425.64"/>
    <n v="2533.1999999999998"/>
    <n v="39"/>
    <n v="20"/>
    <n v="12"/>
    <x v="1144"/>
    <n v="11.4025"/>
    <x v="2"/>
    <s v="Nashik"/>
    <n v="1"/>
    <x v="4"/>
    <n v="1"/>
    <n v="1"/>
    <s v="Vehicle Breakdown"/>
    <n v="4126.6000000000004"/>
    <n v="4"/>
    <n v="1.4"/>
    <n v="19.862500000000001"/>
    <x v="1"/>
    <x v="1"/>
    <x v="1"/>
    <n v="471.18"/>
    <n v="29.97"/>
    <n v="15.43"/>
  </r>
  <r>
    <d v="2024-08-29T00:00:00"/>
    <d v="1899-12-30T21:39:13"/>
    <x v="41"/>
    <d v="1899-12-30T07:05:20"/>
    <n v="18"/>
    <n v="961.91"/>
    <n v="521.26"/>
    <s v="0b98bf57-e309-452d-9b75-cd5bb5b8b28b"/>
    <x v="2"/>
    <s v="52ed3778-5757-44e5-acff-a69f9c55861a"/>
    <s v="Electronics"/>
    <x v="3"/>
    <x v="2"/>
    <x v="5"/>
    <x v="5"/>
    <n v="7"/>
    <n v="50.26"/>
    <n v="1661"/>
    <n v="37"/>
    <n v="17"/>
    <n v="13"/>
    <x v="460"/>
    <n v="10.744999999999999"/>
    <x v="12"/>
    <s v="Lucknow"/>
    <n v="1"/>
    <x v="0"/>
    <n v="0"/>
    <n v="1"/>
    <s v="Vehicle Breakdown"/>
    <n v="3173.31"/>
    <n v="3.2"/>
    <n v="3.7"/>
    <n v="17.274999999999999"/>
    <x v="0"/>
    <x v="1"/>
    <x v="3"/>
    <m/>
    <m/>
    <m/>
  </r>
  <r>
    <d v="2024-07-14T00:00:00"/>
    <d v="1899-12-30T21:28:31"/>
    <x v="93"/>
    <d v="1899-12-30T03:32:28"/>
    <n v="3"/>
    <n v="1811.76"/>
    <n v="4074.86"/>
    <s v="c0c94ce2-d6a8-48c1-916f-cabd6fd57f24"/>
    <x v="2"/>
    <s v="e011dd3e-7988-400e-8e6e-81bcd2ff456c"/>
    <s v="Furniture"/>
    <x v="1"/>
    <x v="2"/>
    <x v="1"/>
    <x v="9"/>
    <n v="2"/>
    <n v="465.07"/>
    <n v="4508.17"/>
    <n v="23"/>
    <n v="74"/>
    <n v="54"/>
    <x v="1083"/>
    <n v="13.571300000000001"/>
    <x v="3"/>
    <s v="Pune"/>
    <n v="1"/>
    <x v="0"/>
    <n v="0"/>
    <n v="0"/>
    <s v="Vehicle Breakdown"/>
    <n v="1987.78"/>
    <n v="2.9"/>
    <n v="5"/>
    <n v="18.5413"/>
    <x v="1"/>
    <x v="0"/>
    <x v="2"/>
    <m/>
    <m/>
    <m/>
  </r>
  <r>
    <d v="2024-12-25T00:00:00"/>
    <d v="1899-12-30T17:15:36"/>
    <x v="139"/>
    <d v="1899-12-30T01:31:36"/>
    <n v="10"/>
    <n v="2027.32"/>
    <n v="2492.8000000000002"/>
    <s v="15308cd6-e70a-45ea-a7fd-360aa6c2c900"/>
    <x v="1"/>
    <s v="f7771a84-341b-47f6-82e3-ea49ee4a08f5"/>
    <s v="Furniture"/>
    <x v="0"/>
    <x v="0"/>
    <x v="1"/>
    <x v="9"/>
    <n v="1"/>
    <n v="143.06"/>
    <n v="4188.43"/>
    <n v="45"/>
    <n v="30"/>
    <n v="41"/>
    <x v="127"/>
    <n v="10.272500000000001"/>
    <x v="10"/>
    <s v="Delhi"/>
    <n v="0"/>
    <x v="0"/>
    <n v="1"/>
    <n v="0"/>
    <s v="Customer Demand"/>
    <n v="2092.27"/>
    <n v="4.8"/>
    <n v="1.9"/>
    <n v="19.662500000000001"/>
    <x v="1"/>
    <x v="0"/>
    <x v="0"/>
    <n v="2389.62"/>
    <n v="11.8"/>
    <n v="1.34"/>
  </r>
  <r>
    <d v="2024-12-22T00:00:00"/>
    <d v="1899-12-30T10:36:21"/>
    <x v="70"/>
    <d v="1899-12-30T09:30:23"/>
    <n v="7"/>
    <n v="1992.99"/>
    <n v="1485.39"/>
    <s v="5d66f15e-bdf4-4ead-a9e7-969edb2afae3"/>
    <x v="4"/>
    <s v="691d77ec-7842-4a12-8355-93246832b2bc"/>
    <s v="Electronics"/>
    <x v="0"/>
    <x v="0"/>
    <x v="5"/>
    <x v="3"/>
    <n v="2"/>
    <n v="397.39"/>
    <n v="2126.73"/>
    <n v="18"/>
    <n v="39"/>
    <n v="33"/>
    <x v="43"/>
    <n v="2.7921"/>
    <x v="3"/>
    <s v="Nashik"/>
    <n v="1"/>
    <x v="3"/>
    <n v="0"/>
    <n v="0"/>
    <s v="Vehicle Breakdown"/>
    <n v="2431.9499999999998"/>
    <n v="3.1"/>
    <n v="2.7"/>
    <n v="3.5421"/>
    <x v="0"/>
    <x v="0"/>
    <x v="3"/>
    <m/>
    <m/>
    <m/>
  </r>
  <r>
    <d v="2024-08-23T00:00:00"/>
    <d v="1899-12-30T02:13:45"/>
    <x v="57"/>
    <d v="1899-12-30T00:17:37"/>
    <n v="4"/>
    <n v="1419.72"/>
    <n v="1605.05"/>
    <s v="d284c6c0-515a-48e6-8ec1-5656054a88c7"/>
    <x v="2"/>
    <s v="4b74d5e6-9f7a-45e1-97aa-e03565b479ba"/>
    <s v="Restaurant"/>
    <x v="1"/>
    <x v="1"/>
    <x v="1"/>
    <x v="8"/>
    <n v="2"/>
    <n v="110.89"/>
    <n v="1403.1"/>
    <n v="1"/>
    <n v="23"/>
    <n v="19"/>
    <x v="1103"/>
    <n v="6.8634000000000004"/>
    <x v="12"/>
    <s v="Chennai"/>
    <n v="0"/>
    <x v="4"/>
    <n v="1"/>
    <n v="0"/>
    <s v="Customer Demand"/>
    <n v="2510.85"/>
    <n v="3.2"/>
    <n v="3.2"/>
    <n v="15.423400000000001"/>
    <x v="0"/>
    <x v="1"/>
    <x v="3"/>
    <m/>
    <m/>
    <m/>
  </r>
  <r>
    <d v="2024-08-26T00:00:00"/>
    <d v="1899-12-30T16:11:27"/>
    <x v="92"/>
    <d v="1899-12-30T01:56:15"/>
    <n v="6"/>
    <n v="3196.24"/>
    <n v="2312.23"/>
    <s v="f1126766-ddb2-4563-b8ce-d8ff9ab8cc57"/>
    <x v="1"/>
    <s v="36ac1f5e-b86c-4ab2-80e0-ff30891948c0"/>
    <s v="Electronics"/>
    <x v="0"/>
    <x v="0"/>
    <x v="2"/>
    <x v="4"/>
    <n v="8"/>
    <n v="223.66"/>
    <n v="2148.8000000000002"/>
    <n v="39"/>
    <n v="29"/>
    <n v="14"/>
    <x v="1116"/>
    <n v="12.625500000000001"/>
    <x v="2"/>
    <s v="Ahmedabad"/>
    <n v="0"/>
    <x v="3"/>
    <n v="0"/>
    <n v="0"/>
    <s v="Vehicle Breakdown"/>
    <n v="404.23"/>
    <n v="1.6"/>
    <n v="3.4"/>
    <n v="17.325500000000002"/>
    <x v="1"/>
    <x v="0"/>
    <x v="1"/>
    <n v="1453.21"/>
    <n v="7.33"/>
    <n v="57.85"/>
  </r>
  <r>
    <d v="2024-09-09T00:00:00"/>
    <d v="1899-12-30T23:19:40"/>
    <x v="175"/>
    <d v="1899-12-30T18:54:40"/>
    <n v="7"/>
    <n v="2895.71"/>
    <n v="1724.34"/>
    <s v="5f3e64e4-a54f-4134-9b67-8cac7337e32e"/>
    <x v="3"/>
    <s v="20eb1c30-727d-4a0b-874f-2adcde81ca95"/>
    <s v="Restaurant"/>
    <x v="2"/>
    <x v="2"/>
    <x v="1"/>
    <x v="3"/>
    <n v="5"/>
    <n v="206.24"/>
    <n v="2420.0300000000002"/>
    <n v="37"/>
    <n v="51"/>
    <n v="17"/>
    <x v="694"/>
    <n v="5.0749000000000004"/>
    <x v="1"/>
    <s v="Bangalore"/>
    <n v="0"/>
    <x v="1"/>
    <n v="0"/>
    <n v="1"/>
    <s v="Vehicle Breakdown"/>
    <n v="770.11"/>
    <n v="4.5"/>
    <n v="1.6"/>
    <n v="15.494900000000001"/>
    <x v="1"/>
    <x v="1"/>
    <x v="3"/>
    <m/>
    <m/>
    <m/>
  </r>
  <r>
    <d v="2024-08-05T00:00:00"/>
    <d v="1899-12-30T05:12:31"/>
    <x v="85"/>
    <d v="1899-12-30T07:02:18"/>
    <n v="5"/>
    <n v="4576.37"/>
    <n v="1726.89"/>
    <s v="e811d807-ee6c-4a79-a0bc-d93b59883911"/>
    <x v="1"/>
    <s v="ec5e7ad3-be74-44b5-84ec-747a371d7eda"/>
    <s v="Electronics"/>
    <x v="3"/>
    <x v="1"/>
    <x v="1"/>
    <x v="4"/>
    <n v="2"/>
    <n v="11.69"/>
    <n v="4938.49"/>
    <n v="6"/>
    <n v="68"/>
    <n v="12"/>
    <x v="435"/>
    <n v="12.5708"/>
    <x v="4"/>
    <s v="Chennai"/>
    <n v="0"/>
    <x v="0"/>
    <n v="0"/>
    <n v="0"/>
    <s v="Vehicle Breakdown"/>
    <n v="1314.81"/>
    <n v="1.7"/>
    <n v="1.7"/>
    <n v="15.950800000000001"/>
    <x v="1"/>
    <x v="1"/>
    <x v="0"/>
    <n v="1227.78"/>
    <n v="4.9000000000000004"/>
    <n v="55.35"/>
  </r>
  <r>
    <d v="2024-07-29T00:00:00"/>
    <d v="1899-12-30T11:55:46"/>
    <x v="99"/>
    <d v="1899-12-30T13:06:25"/>
    <n v="13"/>
    <n v="3627.69"/>
    <n v="1447.97"/>
    <s v="56bc3b43-0f9b-45c8-8216-ac276cd0a599"/>
    <x v="0"/>
    <s v="c8a99759-d689-45b5-9b9a-ebc2c472b1c5"/>
    <s v="Furniture"/>
    <x v="3"/>
    <x v="2"/>
    <x v="1"/>
    <x v="0"/>
    <n v="5"/>
    <n v="393.84"/>
    <n v="4779.6400000000003"/>
    <n v="7"/>
    <n v="10"/>
    <n v="41"/>
    <x v="19"/>
    <n v="3.4712999999999998"/>
    <x v="9"/>
    <s v="Jaipur"/>
    <n v="0"/>
    <x v="0"/>
    <n v="1"/>
    <n v="1"/>
    <s v="Vehicle Breakdown"/>
    <n v="4299.59"/>
    <n v="1.8"/>
    <n v="2.2999999999999998"/>
    <n v="10.0113"/>
    <x v="1"/>
    <x v="0"/>
    <x v="2"/>
    <m/>
    <m/>
    <m/>
  </r>
  <r>
    <d v="2024-11-20T00:00:00"/>
    <d v="1899-12-30T07:09:00"/>
    <x v="78"/>
    <d v="1899-12-30T07:54:07"/>
    <n v="4"/>
    <n v="1906.18"/>
    <n v="565.15"/>
    <s v="cc0cca72-7921-4db2-9c62-5666a2f67e66"/>
    <x v="2"/>
    <s v="fc878ee4-a5b3-4c91-a9a7-4d42d299bffc"/>
    <s v="Furniture"/>
    <x v="2"/>
    <x v="1"/>
    <x v="4"/>
    <x v="2"/>
    <n v="6"/>
    <n v="435.55"/>
    <n v="2615.6999999999998"/>
    <n v="36"/>
    <n v="52"/>
    <n v="16"/>
    <x v="761"/>
    <n v="8.0549999999999997"/>
    <x v="4"/>
    <s v="Jaipur"/>
    <n v="1"/>
    <x v="2"/>
    <n v="0"/>
    <n v="1"/>
    <s v="Other Issue"/>
    <n v="1891.79"/>
    <n v="3.6"/>
    <n v="3.9"/>
    <n v="19.725000000000001"/>
    <x v="0"/>
    <x v="0"/>
    <x v="3"/>
    <m/>
    <m/>
    <m/>
  </r>
  <r>
    <d v="2024-07-31T00:00:00"/>
    <d v="1899-12-30T16:12:53"/>
    <x v="108"/>
    <d v="1899-12-30T13:49:22"/>
    <n v="15"/>
    <n v="3654.1"/>
    <n v="2873.72"/>
    <s v="4c108fec-41ee-4ed2-8ff5-1982a4dd4cf8"/>
    <x v="4"/>
    <s v="9656082d-b5f4-4e45-8821-80933d52cd52"/>
    <s v="Grocery"/>
    <x v="1"/>
    <x v="2"/>
    <x v="4"/>
    <x v="0"/>
    <n v="1"/>
    <n v="372"/>
    <n v="3978.04"/>
    <n v="34"/>
    <n v="34"/>
    <n v="34"/>
    <x v="959"/>
    <n v="5.2503000000000002"/>
    <x v="9"/>
    <s v="Bangalore"/>
    <n v="0"/>
    <x v="3"/>
    <n v="1"/>
    <n v="1"/>
    <s v="Customer Demand"/>
    <n v="2618.7399999999998"/>
    <n v="3.6"/>
    <n v="3.3"/>
    <n v="9.2403000000000013"/>
    <x v="0"/>
    <x v="1"/>
    <x v="3"/>
    <m/>
    <m/>
    <m/>
  </r>
  <r>
    <d v="2024-08-11T00:00:00"/>
    <d v="1899-12-30T05:18:23"/>
    <x v="30"/>
    <d v="1899-12-30T23:13:01"/>
    <n v="18"/>
    <n v="1440.6"/>
    <n v="659.17"/>
    <s v="4ec74834-5f61-4dfc-9e10-baf3b8baa3d7"/>
    <x v="1"/>
    <s v="9e4b8649-3193-4e67-87fb-6c4fa82101ab"/>
    <s v="Grocery"/>
    <x v="3"/>
    <x v="2"/>
    <x v="0"/>
    <x v="1"/>
    <n v="2"/>
    <n v="143.57"/>
    <n v="2111.2600000000002"/>
    <n v="19"/>
    <n v="98"/>
    <n v="55"/>
    <x v="185"/>
    <n v="6.6077000000000004"/>
    <x v="14"/>
    <s v="Kolkata"/>
    <n v="0"/>
    <x v="3"/>
    <n v="0"/>
    <n v="0"/>
    <s v="Other Issue"/>
    <n v="179.5"/>
    <n v="3.1"/>
    <n v="3.4"/>
    <n v="7.7277000000000005"/>
    <x v="0"/>
    <x v="0"/>
    <x v="3"/>
    <n v="1015.64"/>
    <n v="5.82"/>
    <n v="40.409999999999997"/>
  </r>
  <r>
    <d v="2024-10-28T00:00:00"/>
    <d v="1899-12-30T09:19:00"/>
    <x v="143"/>
    <d v="1899-12-30T22:59:44"/>
    <n v="1"/>
    <n v="3449.52"/>
    <n v="2815.74"/>
    <s v="eb5a2e0f-520e-4ea0-b7b7-1b682beb9fec"/>
    <x v="3"/>
    <s v="fd847b86-eba1-4110-9bcc-993317d0fe0c"/>
    <s v="Furniture"/>
    <x v="1"/>
    <x v="0"/>
    <x v="4"/>
    <x v="8"/>
    <n v="8"/>
    <n v="480.06"/>
    <n v="1684.69"/>
    <n v="47"/>
    <n v="90"/>
    <n v="30"/>
    <x v="178"/>
    <n v="12.430400000000001"/>
    <x v="4"/>
    <s v="Chennai"/>
    <n v="1"/>
    <x v="3"/>
    <n v="1"/>
    <n v="1"/>
    <s v="Customer Demand"/>
    <n v="2381.75"/>
    <n v="4.0999999999999996"/>
    <n v="2.2000000000000002"/>
    <n v="22.9404"/>
    <x v="1"/>
    <x v="0"/>
    <x v="0"/>
    <m/>
    <m/>
    <m/>
  </r>
  <r>
    <d v="2024-09-25T00:00:00"/>
    <d v="1899-12-30T15:03:21"/>
    <x v="47"/>
    <d v="1899-12-30T05:39:14"/>
    <n v="6"/>
    <n v="4383.26"/>
    <n v="995.02"/>
    <s v="10d6aa50-2421-449e-b80d-c2c1d87ebbd8"/>
    <x v="1"/>
    <s v="28f0b1ce-f36f-4f1b-84af-67e71e5837ba"/>
    <s v="Grocery"/>
    <x v="3"/>
    <x v="0"/>
    <x v="1"/>
    <x v="8"/>
    <n v="3"/>
    <n v="174.39"/>
    <n v="3541.32"/>
    <n v="32"/>
    <n v="12"/>
    <n v="44"/>
    <x v="322"/>
    <n v="2.6558999999999999"/>
    <x v="3"/>
    <s v="Vadodara"/>
    <n v="1"/>
    <x v="1"/>
    <n v="0"/>
    <n v="0"/>
    <s v="Vehicle Breakdown"/>
    <n v="4106.1499999999996"/>
    <n v="1.2"/>
    <n v="1.2"/>
    <n v="13.635899999999999"/>
    <x v="0"/>
    <x v="1"/>
    <x v="3"/>
    <n v="556.02"/>
    <n v="11.08"/>
    <n v="43.98"/>
  </r>
  <r>
    <d v="2024-09-08T00:00:00"/>
    <d v="1899-12-30T05:29:28"/>
    <x v="60"/>
    <d v="1899-12-30T10:08:14"/>
    <n v="8"/>
    <n v="2780.2"/>
    <n v="1890.99"/>
    <s v="a0bfdc52-f145-4ed5-b060-5c8855119e2e"/>
    <x v="1"/>
    <s v="273d5226-8f14-433b-8fe8-c76aa1ef9b3c"/>
    <s v="Electronics"/>
    <x v="3"/>
    <x v="2"/>
    <x v="3"/>
    <x v="7"/>
    <n v="4"/>
    <n v="43.44"/>
    <n v="4010.91"/>
    <n v="43"/>
    <n v="47"/>
    <n v="54"/>
    <x v="135"/>
    <n v="14.1778"/>
    <x v="6"/>
    <s v="Lucknow"/>
    <n v="1"/>
    <x v="4"/>
    <n v="0"/>
    <n v="0"/>
    <s v="Customer Demand"/>
    <n v="4985.4799999999996"/>
    <n v="4.5"/>
    <n v="3.8"/>
    <n v="23.677799999999998"/>
    <x v="1"/>
    <x v="0"/>
    <x v="3"/>
    <n v="460.06"/>
    <n v="7.05"/>
    <n v="35.06"/>
  </r>
  <r>
    <d v="2024-06-29T00:00:00"/>
    <d v="1899-12-30T13:04:53"/>
    <x v="139"/>
    <d v="1899-12-30T04:45:55"/>
    <n v="1"/>
    <n v="1620.19"/>
    <n v="3187.57"/>
    <s v="a09c7ceb-2bac-4beb-ad49-fe326c6a456a"/>
    <x v="2"/>
    <s v="84961a0c-661a-45dd-80ae-d5edabc8d5a6"/>
    <s v="Furniture"/>
    <x v="3"/>
    <x v="0"/>
    <x v="3"/>
    <x v="1"/>
    <n v="5"/>
    <n v="105.8"/>
    <n v="2332.12"/>
    <n v="3"/>
    <n v="37"/>
    <n v="23"/>
    <x v="186"/>
    <n v="11.4077"/>
    <x v="13"/>
    <s v="Vadodara"/>
    <n v="0"/>
    <x v="0"/>
    <n v="0"/>
    <n v="0"/>
    <s v="Other Issue"/>
    <n v="4136.66"/>
    <n v="1.7"/>
    <n v="3.1"/>
    <n v="12.1477"/>
    <x v="1"/>
    <x v="1"/>
    <x v="0"/>
    <m/>
    <m/>
    <m/>
  </r>
  <r>
    <d v="2024-08-27T00:00:00"/>
    <d v="1899-12-30T22:07:13"/>
    <x v="122"/>
    <d v="1899-12-30T15:46:36"/>
    <n v="1"/>
    <n v="952.58"/>
    <n v="1008.68"/>
    <s v="cd98a235-c66e-4e3e-9dc7-b1759843e88d"/>
    <x v="0"/>
    <s v="61a80caf-074c-4d50-a4eb-1059247381cd"/>
    <s v="Furniture"/>
    <x v="0"/>
    <x v="2"/>
    <x v="3"/>
    <x v="2"/>
    <n v="6"/>
    <n v="282.43"/>
    <n v="4021.85"/>
    <n v="26"/>
    <n v="34"/>
    <n v="41"/>
    <x v="879"/>
    <n v="9.0117999999999991"/>
    <x v="2"/>
    <s v="Surat"/>
    <n v="0"/>
    <x v="0"/>
    <n v="0"/>
    <n v="0"/>
    <s v="Customer Demand"/>
    <n v="2843.4"/>
    <n v="4.5"/>
    <n v="4.5999999999999996"/>
    <n v="15.331799999999999"/>
    <x v="1"/>
    <x v="1"/>
    <x v="0"/>
    <m/>
    <m/>
    <m/>
  </r>
  <r>
    <d v="2024-11-21T00:00:00"/>
    <d v="1899-12-30T12:06:29"/>
    <x v="130"/>
    <d v="1899-12-30T23:05:15"/>
    <n v="3"/>
    <n v="483.83"/>
    <n v="948.67"/>
    <s v="91cfe7a4-a727-4a78-aa35-01d3d870b3cc"/>
    <x v="1"/>
    <s v="8db5621c-8adb-42d2-9eeb-7c28a175ec90"/>
    <s v="Grocery"/>
    <x v="1"/>
    <x v="0"/>
    <x v="2"/>
    <x v="6"/>
    <n v="1"/>
    <n v="446.98"/>
    <n v="4415.6499999999996"/>
    <n v="38"/>
    <n v="90"/>
    <n v="16"/>
    <x v="1129"/>
    <n v="9.8989999999999991"/>
    <x v="1"/>
    <s v="Nashik"/>
    <n v="0"/>
    <x v="2"/>
    <n v="0"/>
    <n v="1"/>
    <s v="Vehicle Breakdown"/>
    <n v="4268.88"/>
    <n v="2.4"/>
    <n v="2.1"/>
    <n v="17.788999999999998"/>
    <x v="0"/>
    <x v="1"/>
    <x v="3"/>
    <n v="290.17"/>
    <n v="4.82"/>
    <n v="54.42"/>
  </r>
  <r>
    <d v="2024-11-03T00:00:00"/>
    <d v="1899-12-30T08:55:42"/>
    <x v="99"/>
    <d v="1899-12-30T11:28:22"/>
    <n v="15"/>
    <n v="2176.66"/>
    <n v="3919.99"/>
    <s v="25aaf50e-0ea8-443f-8ead-06314ae0addd"/>
    <x v="1"/>
    <s v="4e09618b-862e-480b-8887-e1bd796aa89d"/>
    <s v="Grocery"/>
    <x v="2"/>
    <x v="1"/>
    <x v="2"/>
    <x v="6"/>
    <n v="9"/>
    <n v="441.93"/>
    <n v="4302.95"/>
    <n v="10"/>
    <n v="31"/>
    <n v="8"/>
    <x v="483"/>
    <n v="0.5615"/>
    <x v="13"/>
    <s v="Delhi"/>
    <n v="1"/>
    <x v="4"/>
    <n v="0"/>
    <n v="0"/>
    <s v="Other Issue"/>
    <n v="1917.35"/>
    <n v="3.8"/>
    <n v="3.7"/>
    <n v="7.6114999999999995"/>
    <x v="1"/>
    <x v="1"/>
    <x v="1"/>
    <n v="791.46"/>
    <n v="10.65"/>
    <n v="53.26"/>
  </r>
  <r>
    <d v="2024-08-22T00:00:00"/>
    <d v="1899-12-30T22:31:58"/>
    <x v="39"/>
    <d v="1899-12-30T08:59:45"/>
    <n v="16"/>
    <n v="3569.04"/>
    <n v="2430.12"/>
    <s v="066fe475-eb34-4d8a-ab12-c54cce60d8f7"/>
    <x v="1"/>
    <s v="f004f642-a16a-4497-886c-8a4fbfdda035"/>
    <s v="Grocery"/>
    <x v="3"/>
    <x v="1"/>
    <x v="4"/>
    <x v="6"/>
    <n v="3"/>
    <n v="294.14999999999998"/>
    <n v="3004.46"/>
    <n v="17"/>
    <n v="93"/>
    <n v="33"/>
    <x v="25"/>
    <n v="12.2859"/>
    <x v="12"/>
    <s v="Jaipur"/>
    <n v="0"/>
    <x v="0"/>
    <n v="1"/>
    <n v="1"/>
    <s v="Customer Demand"/>
    <n v="3833.45"/>
    <n v="1.3"/>
    <n v="1"/>
    <n v="21.965899999999998"/>
    <x v="0"/>
    <x v="0"/>
    <x v="0"/>
    <n v="4691.04"/>
    <n v="17.14"/>
    <n v="34.25"/>
  </r>
  <r>
    <d v="2024-07-14T00:00:00"/>
    <d v="1899-12-30T01:35:32"/>
    <x v="175"/>
    <d v="1899-12-30T17:42:25"/>
    <n v="19"/>
    <n v="2066.59"/>
    <n v="4476.93"/>
    <s v="dfc61523-00c6-41ea-8ffe-9d72030dd8c9"/>
    <x v="1"/>
    <s v="19dce9d6-058d-4fe2-92b8-760e310bb839"/>
    <s v="Grocery"/>
    <x v="2"/>
    <x v="0"/>
    <x v="2"/>
    <x v="6"/>
    <n v="6"/>
    <n v="359.1"/>
    <n v="2240.27"/>
    <n v="25"/>
    <n v="10"/>
    <n v="20"/>
    <x v="495"/>
    <n v="7.0084"/>
    <x v="0"/>
    <s v="Bangalore"/>
    <n v="1"/>
    <x v="4"/>
    <n v="1"/>
    <n v="0"/>
    <s v="Customer Demand"/>
    <n v="3496.17"/>
    <n v="2.6"/>
    <n v="1.2"/>
    <n v="8.8984000000000005"/>
    <x v="0"/>
    <x v="0"/>
    <x v="3"/>
    <n v="3068.19"/>
    <n v="14.73"/>
    <n v="57.42"/>
  </r>
  <r>
    <d v="2024-11-10T00:00:00"/>
    <d v="1899-12-30T10:10:17"/>
    <x v="28"/>
    <d v="1899-12-30T21:49:12"/>
    <n v="12"/>
    <n v="3340.08"/>
    <n v="4704.04"/>
    <s v="ad8bd213-6784-4662-b658-64eef5f7f615"/>
    <x v="4"/>
    <s v="98b64311-98a6-46f4-b5d6-55f12042f7e0"/>
    <s v="Electronics"/>
    <x v="2"/>
    <x v="1"/>
    <x v="2"/>
    <x v="6"/>
    <n v="4"/>
    <n v="311.2"/>
    <n v="4098.16"/>
    <n v="10"/>
    <n v="34"/>
    <n v="49"/>
    <x v="126"/>
    <n v="3.6362000000000001"/>
    <x v="8"/>
    <s v="Bangalore"/>
    <n v="0"/>
    <x v="4"/>
    <n v="1"/>
    <n v="0"/>
    <s v="Other Issue"/>
    <n v="1357.66"/>
    <n v="4.5999999999999996"/>
    <n v="1.9"/>
    <n v="14.8262"/>
    <x v="0"/>
    <x v="0"/>
    <x v="3"/>
    <m/>
    <m/>
    <m/>
  </r>
  <r>
    <d v="2024-07-19T00:00:00"/>
    <d v="1899-12-30T10:38:30"/>
    <x v="30"/>
    <d v="1899-12-30T19:24:10"/>
    <n v="9"/>
    <n v="1070.3"/>
    <n v="3505.49"/>
    <s v="02ebcd5b-cfd7-4e8c-a6e8-fed57e2dfc55"/>
    <x v="4"/>
    <s v="6913384f-71c6-4abc-b9f2-e5f5349f4fdb"/>
    <s v="Restaurant"/>
    <x v="1"/>
    <x v="1"/>
    <x v="4"/>
    <x v="3"/>
    <n v="4"/>
    <n v="256.57"/>
    <n v="2411.15"/>
    <n v="20"/>
    <n v="25"/>
    <n v="11"/>
    <x v="1068"/>
    <n v="11.9504"/>
    <x v="9"/>
    <s v="Hyderabad"/>
    <n v="0"/>
    <x v="1"/>
    <n v="0"/>
    <n v="1"/>
    <s v="Other Issue"/>
    <n v="1169.3699999999999"/>
    <n v="1.8"/>
    <n v="3.7"/>
    <n v="16.8004"/>
    <x v="1"/>
    <x v="0"/>
    <x v="3"/>
    <m/>
    <m/>
    <m/>
  </r>
  <r>
    <d v="2024-11-27T00:00:00"/>
    <d v="1899-12-30T16:05:07"/>
    <x v="105"/>
    <d v="1899-12-30T03:58:13"/>
    <n v="18"/>
    <n v="3965.5"/>
    <n v="673.1"/>
    <s v="8c156447-4c52-40f3-aca3-afac6f2440b0"/>
    <x v="1"/>
    <s v="8e3f5a46-b136-4ff0-8519-1f9d19cf70aa"/>
    <s v="Furniture"/>
    <x v="0"/>
    <x v="0"/>
    <x v="1"/>
    <x v="1"/>
    <n v="4"/>
    <n v="496.52"/>
    <n v="4414.2700000000004"/>
    <n v="4"/>
    <n v="1"/>
    <n v="46"/>
    <x v="885"/>
    <n v="8.3600999999999992"/>
    <x v="2"/>
    <s v="Lucknow"/>
    <n v="1"/>
    <x v="4"/>
    <n v="0"/>
    <n v="0"/>
    <s v="Customer Demand"/>
    <n v="4501.6899999999996"/>
    <n v="2.6"/>
    <n v="2"/>
    <n v="14.430099999999999"/>
    <x v="1"/>
    <x v="1"/>
    <x v="3"/>
    <n v="561.77"/>
    <n v="4.6900000000000004"/>
    <n v="57.84"/>
  </r>
  <r>
    <d v="2024-08-17T00:00:00"/>
    <d v="1899-12-30T14:55:51"/>
    <x v="149"/>
    <d v="1899-12-30T09:48:06"/>
    <n v="10"/>
    <n v="2649"/>
    <n v="4611.8500000000004"/>
    <s v="0956eea6-fd07-4dce-bf41-b657f3562fea"/>
    <x v="4"/>
    <s v="7b3ad2ac-6b5b-489b-a3c2-70d0ae9d8ec8"/>
    <s v="Electronics"/>
    <x v="3"/>
    <x v="1"/>
    <x v="1"/>
    <x v="6"/>
    <n v="2"/>
    <n v="236.2"/>
    <n v="711.19"/>
    <n v="25"/>
    <n v="52"/>
    <n v="26"/>
    <x v="994"/>
    <n v="12.460599999999999"/>
    <x v="0"/>
    <s v="Mumbai"/>
    <n v="0"/>
    <x v="2"/>
    <n v="0"/>
    <n v="0"/>
    <s v="Vehicle Breakdown"/>
    <n v="216.49"/>
    <n v="3.3"/>
    <n v="2.9"/>
    <n v="23.680599999999998"/>
    <x v="0"/>
    <x v="0"/>
    <x v="3"/>
    <m/>
    <m/>
    <m/>
  </r>
  <r>
    <d v="2024-07-31T00:00:00"/>
    <d v="1899-12-30T13:56:23"/>
    <x v="28"/>
    <d v="1899-12-30T07:20:04"/>
    <n v="2"/>
    <n v="1738.47"/>
    <n v="852.3"/>
    <s v="95785531-f9bf-4039-aad2-67c000fb8971"/>
    <x v="3"/>
    <s v="c3a17475-8c62-4fa4-93f8-3d4260743a71"/>
    <s v="Furniture"/>
    <x v="0"/>
    <x v="2"/>
    <x v="5"/>
    <x v="1"/>
    <n v="7"/>
    <n v="44.69"/>
    <n v="2526.15"/>
    <n v="4"/>
    <n v="9"/>
    <n v="52"/>
    <x v="210"/>
    <n v="9.1857000000000006"/>
    <x v="2"/>
    <s v="Kolkata"/>
    <n v="1"/>
    <x v="1"/>
    <n v="1"/>
    <n v="0"/>
    <s v="Customer Demand"/>
    <n v="729.49"/>
    <n v="3.2"/>
    <n v="1.1000000000000001"/>
    <n v="14.915700000000001"/>
    <x v="1"/>
    <x v="1"/>
    <x v="2"/>
    <m/>
    <m/>
    <m/>
  </r>
  <r>
    <d v="2024-12-26T00:00:00"/>
    <d v="1899-12-30T07:32:13"/>
    <x v="37"/>
    <d v="1899-12-30T19:11:09"/>
    <n v="14"/>
    <n v="3651.79"/>
    <n v="3898.4"/>
    <s v="f61d4569-7861-4969-b375-0277b606b192"/>
    <x v="1"/>
    <s v="8cab2208-1944-405c-9d9a-2bdddb70881b"/>
    <s v="Furniture"/>
    <x v="2"/>
    <x v="2"/>
    <x v="0"/>
    <x v="5"/>
    <n v="3"/>
    <n v="31.08"/>
    <n v="1321.69"/>
    <n v="1"/>
    <n v="87"/>
    <n v="45"/>
    <x v="498"/>
    <n v="8.1454000000000004"/>
    <x v="0"/>
    <s v="Surat"/>
    <n v="1"/>
    <x v="2"/>
    <n v="1"/>
    <n v="0"/>
    <s v="Customer Demand"/>
    <n v="2804.78"/>
    <n v="1.4"/>
    <n v="1.6"/>
    <n v="17.9754"/>
    <x v="0"/>
    <x v="0"/>
    <x v="3"/>
    <n v="4865.13"/>
    <n v="27.77"/>
    <n v="30.75"/>
  </r>
  <r>
    <d v="2024-09-22T00:00:00"/>
    <d v="1899-12-30T02:48:27"/>
    <x v="31"/>
    <d v="1899-12-30T17:43:37"/>
    <n v="5"/>
    <n v="956.15"/>
    <n v="1735.74"/>
    <s v="1eb4ea85-1082-48e6-90ec-3b1bddfbefd7"/>
    <x v="1"/>
    <s v="ac76e9bd-26ba-449b-8ad0-bbbc1709ef9c"/>
    <s v="Furniture"/>
    <x v="2"/>
    <x v="1"/>
    <x v="0"/>
    <x v="5"/>
    <n v="8"/>
    <n v="484.41"/>
    <n v="3924.37"/>
    <n v="25"/>
    <n v="39"/>
    <n v="7"/>
    <x v="30"/>
    <n v="14.0936"/>
    <x v="2"/>
    <s v="Lucknow"/>
    <n v="0"/>
    <x v="3"/>
    <n v="0"/>
    <n v="1"/>
    <s v="Customer Demand"/>
    <n v="3569.06"/>
    <n v="1.1000000000000001"/>
    <n v="1.5"/>
    <n v="18.493600000000001"/>
    <x v="1"/>
    <x v="1"/>
    <x v="1"/>
    <n v="259.16000000000003"/>
    <n v="18.28"/>
    <n v="49.03"/>
  </r>
  <r>
    <d v="2024-08-05T00:00:00"/>
    <d v="1899-12-30T09:24:33"/>
    <x v="79"/>
    <d v="1899-12-30T18:36:21"/>
    <n v="15"/>
    <n v="1998.42"/>
    <n v="4450.7"/>
    <s v="7717588a-5ab2-46fc-89b2-49e114db57ff"/>
    <x v="1"/>
    <s v="a21f3887-37b3-4dd3-b5bb-a20e7c28fcdb"/>
    <s v="Grocery"/>
    <x v="3"/>
    <x v="1"/>
    <x v="3"/>
    <x v="5"/>
    <n v="10"/>
    <n v="313.95999999999998"/>
    <n v="1851.97"/>
    <n v="6"/>
    <n v="100"/>
    <n v="35"/>
    <x v="278"/>
    <n v="9.7413000000000007"/>
    <x v="3"/>
    <s v="Delhi"/>
    <n v="1"/>
    <x v="3"/>
    <n v="0"/>
    <n v="1"/>
    <s v="Other Issue"/>
    <n v="295.36"/>
    <n v="2.6"/>
    <n v="3.1"/>
    <n v="19.031300000000002"/>
    <x v="1"/>
    <x v="1"/>
    <x v="3"/>
    <n v="961.21"/>
    <n v="8.24"/>
    <n v="40.729999999999997"/>
  </r>
  <r>
    <d v="2024-12-13T00:00:00"/>
    <d v="1899-12-30T07:19:28"/>
    <x v="107"/>
    <d v="1899-12-30T02:52:10"/>
    <n v="8"/>
    <n v="2134.8200000000002"/>
    <n v="1161.8900000000001"/>
    <s v="69041da8-7e62-42e2-b8fa-cb6fe703ec1d"/>
    <x v="1"/>
    <s v="97bd4ee3-c409-4286-820f-9b33a22745d8"/>
    <s v="Restaurant"/>
    <x v="2"/>
    <x v="2"/>
    <x v="1"/>
    <x v="6"/>
    <n v="9"/>
    <n v="185.01"/>
    <n v="2323.36"/>
    <n v="7"/>
    <n v="96"/>
    <n v="14"/>
    <x v="1096"/>
    <n v="9.5012000000000008"/>
    <x v="13"/>
    <s v="Ludhiana"/>
    <n v="1"/>
    <x v="1"/>
    <n v="0"/>
    <n v="0"/>
    <s v="Vehicle Breakdown"/>
    <n v="3431.34"/>
    <n v="4.7"/>
    <n v="3.2"/>
    <n v="14.661200000000001"/>
    <x v="0"/>
    <x v="1"/>
    <x v="3"/>
    <n v="1773.94"/>
    <n v="17.43"/>
    <n v="20.059999999999999"/>
  </r>
  <r>
    <d v="2024-08-02T00:00:00"/>
    <d v="1899-12-30T04:36:25"/>
    <x v="129"/>
    <d v="1899-12-30T04:40:56"/>
    <n v="12"/>
    <n v="907.23"/>
    <n v="1899.66"/>
    <s v="f8402358-90d3-4ba7-af1e-7cc36d7f3369"/>
    <x v="1"/>
    <s v="7699b03f-e671-4c9a-be2a-22d6419e50bc"/>
    <s v="Furniture"/>
    <x v="0"/>
    <x v="2"/>
    <x v="0"/>
    <x v="0"/>
    <n v="1"/>
    <n v="464.07"/>
    <n v="1135.99"/>
    <n v="45"/>
    <n v="22"/>
    <n v="9"/>
    <x v="111"/>
    <n v="5.1325000000000003"/>
    <x v="10"/>
    <s v="Vadodara"/>
    <n v="1"/>
    <x v="2"/>
    <n v="0"/>
    <n v="1"/>
    <s v="Other Issue"/>
    <n v="4993.75"/>
    <n v="4.0999999999999996"/>
    <n v="4.5"/>
    <n v="15.112500000000001"/>
    <x v="0"/>
    <x v="1"/>
    <x v="0"/>
    <n v="1353.32"/>
    <n v="14.93"/>
    <n v="23.06"/>
  </r>
  <r>
    <d v="2024-10-23T00:00:00"/>
    <d v="1899-12-30T06:01:18"/>
    <x v="167"/>
    <d v="1899-12-30T08:26:29"/>
    <n v="14"/>
    <n v="164.1"/>
    <n v="3025.33"/>
    <s v="b311dd98-548d-41f7-a386-04f36ca8728f"/>
    <x v="1"/>
    <s v="00ae8fed-c450-430d-8e01-11fa7f8fd3a1"/>
    <s v="Furniture"/>
    <x v="0"/>
    <x v="0"/>
    <x v="5"/>
    <x v="3"/>
    <n v="3"/>
    <n v="479.24"/>
    <n v="3470.95"/>
    <n v="12"/>
    <n v="47"/>
    <n v="8"/>
    <x v="573"/>
    <n v="10.1602"/>
    <x v="7"/>
    <s v="Jaipur"/>
    <n v="1"/>
    <x v="2"/>
    <n v="1"/>
    <n v="0"/>
    <s v="Other Issue"/>
    <n v="635.94000000000005"/>
    <n v="3.4"/>
    <n v="4"/>
    <n v="13.670199999999999"/>
    <x v="0"/>
    <x v="0"/>
    <x v="0"/>
    <n v="2954.49"/>
    <n v="3.66"/>
    <n v="59.02"/>
  </r>
  <r>
    <d v="2024-07-22T00:00:00"/>
    <d v="1899-12-30T15:17:43"/>
    <x v="32"/>
    <d v="1899-12-30T22:28:05"/>
    <n v="6"/>
    <n v="117.52"/>
    <n v="4131.57"/>
    <s v="d09f88ea-7bb8-427c-8488-6bc11e4aeb4e"/>
    <x v="1"/>
    <s v="3cec09e2-7534-4a08-8a17-b10511d86075"/>
    <s v="Grocery"/>
    <x v="0"/>
    <x v="0"/>
    <x v="2"/>
    <x v="1"/>
    <n v="2"/>
    <n v="114.64"/>
    <n v="4327.84"/>
    <n v="24"/>
    <n v="54"/>
    <n v="45"/>
    <x v="555"/>
    <n v="7.4936999999999996"/>
    <x v="5"/>
    <s v="Mumbai"/>
    <n v="1"/>
    <x v="0"/>
    <n v="0"/>
    <n v="0"/>
    <s v="Customer Demand"/>
    <n v="1679.17"/>
    <n v="3.1"/>
    <n v="2.8"/>
    <n v="15.813700000000001"/>
    <x v="0"/>
    <x v="1"/>
    <x v="0"/>
    <n v="57.72"/>
    <n v="4.63"/>
    <n v="56.13"/>
  </r>
  <r>
    <d v="2024-12-02T00:00:00"/>
    <d v="1899-12-30T08:46:26"/>
    <x v="77"/>
    <d v="1899-12-30T05:54:59"/>
    <n v="5"/>
    <n v="4335.21"/>
    <n v="4123.1899999999996"/>
    <s v="04a434f0-2b16-43cd-a958-3bcbdb6c1625"/>
    <x v="3"/>
    <s v="2c159f72-bdf5-480c-9689-396a16404b69"/>
    <s v="Grocery"/>
    <x v="1"/>
    <x v="1"/>
    <x v="0"/>
    <x v="2"/>
    <n v="10"/>
    <n v="312.38"/>
    <n v="4655.53"/>
    <n v="31"/>
    <n v="77"/>
    <n v="7"/>
    <x v="1125"/>
    <n v="2.6185999999999998"/>
    <x v="12"/>
    <s v="Nagpur"/>
    <n v="1"/>
    <x v="1"/>
    <n v="1"/>
    <n v="1"/>
    <s v="Other Issue"/>
    <n v="642.01"/>
    <n v="3.3"/>
    <n v="3.5"/>
    <n v="5.5385999999999997"/>
    <x v="1"/>
    <x v="1"/>
    <x v="3"/>
    <m/>
    <m/>
    <m/>
  </r>
  <r>
    <d v="2024-10-07T00:00:00"/>
    <d v="1899-12-30T17:27:36"/>
    <x v="115"/>
    <d v="1899-12-30T04:06:48"/>
    <n v="17"/>
    <n v="4538.42"/>
    <n v="2542.9299999999998"/>
    <s v="cb2bdf70-aea6-475d-8485-16cb4222ce4b"/>
    <x v="1"/>
    <s v="40895bc0-7f96-4bbc-8326-3cb57fe0e0fa"/>
    <s v="Grocery"/>
    <x v="0"/>
    <x v="0"/>
    <x v="3"/>
    <x v="0"/>
    <n v="2"/>
    <n v="94.49"/>
    <n v="3577.93"/>
    <n v="46"/>
    <n v="100"/>
    <n v="30"/>
    <x v="509"/>
    <n v="8.4291999999999998"/>
    <x v="4"/>
    <s v="Mumbai"/>
    <n v="1"/>
    <x v="2"/>
    <n v="0"/>
    <n v="0"/>
    <s v="Vehicle Breakdown"/>
    <n v="2902.4"/>
    <n v="1.4"/>
    <n v="4.4000000000000004"/>
    <n v="19.679200000000002"/>
    <x v="1"/>
    <x v="0"/>
    <x v="0"/>
    <n v="3358.07"/>
    <n v="16.93"/>
    <n v="53.9"/>
  </r>
  <r>
    <d v="2024-07-22T00:00:00"/>
    <d v="1899-12-30T00:48:50"/>
    <x v="84"/>
    <d v="1899-12-30T14:04:58"/>
    <n v="13"/>
    <n v="3368.17"/>
    <n v="2253.11"/>
    <s v="c250cd95-a27f-4139-9438-c1998f1086b1"/>
    <x v="0"/>
    <s v="dbcd25d4-e611-4158-9ae6-6d30c2880b9f"/>
    <s v="Restaurant"/>
    <x v="3"/>
    <x v="1"/>
    <x v="4"/>
    <x v="0"/>
    <n v="10"/>
    <n v="324.94"/>
    <n v="4151.29"/>
    <n v="17"/>
    <n v="78"/>
    <n v="47"/>
    <x v="1091"/>
    <n v="12.5158"/>
    <x v="7"/>
    <s v="Nagpur"/>
    <n v="0"/>
    <x v="2"/>
    <n v="0"/>
    <n v="0"/>
    <s v="Other Issue"/>
    <n v="2185.33"/>
    <n v="4.5999999999999996"/>
    <n v="3.9"/>
    <n v="17.915800000000001"/>
    <x v="1"/>
    <x v="1"/>
    <x v="3"/>
    <m/>
    <m/>
    <m/>
  </r>
  <r>
    <d v="2024-08-11T00:00:00"/>
    <d v="1899-12-30T17:04:21"/>
    <x v="142"/>
    <d v="1899-12-30T13:33:16"/>
    <n v="3"/>
    <n v="2785.32"/>
    <n v="1521.98"/>
    <s v="c107ff03-93ec-4586-be44-8c521d085e59"/>
    <x v="1"/>
    <s v="8effb2cf-eba7-4983-aba0-d1a435b27832"/>
    <s v="Restaurant"/>
    <x v="2"/>
    <x v="1"/>
    <x v="5"/>
    <x v="0"/>
    <n v="1"/>
    <n v="406.77"/>
    <n v="560.79999999999995"/>
    <n v="30"/>
    <n v="18"/>
    <n v="53"/>
    <x v="837"/>
    <n v="8.6755999999999993"/>
    <x v="5"/>
    <s v="Mumbai"/>
    <n v="1"/>
    <x v="0"/>
    <n v="0"/>
    <n v="0"/>
    <s v="Customer Demand"/>
    <n v="4425.8999999999996"/>
    <n v="4"/>
    <n v="2.2999999999999998"/>
    <n v="11.8956"/>
    <x v="1"/>
    <x v="0"/>
    <x v="3"/>
    <n v="3995.86"/>
    <n v="9.5"/>
    <n v="59.89"/>
  </r>
  <r>
    <d v="2024-10-30T00:00:00"/>
    <d v="1899-12-30T10:00:54"/>
    <x v="24"/>
    <d v="1899-12-30T02:50:57"/>
    <n v="17"/>
    <n v="1368.98"/>
    <n v="1524.31"/>
    <s v="82510476-cf7a-4f98-89df-bc1e78948f4a"/>
    <x v="1"/>
    <s v="de00e7b6-7fdf-4732-ae75-a5d4dff185cd"/>
    <s v="Grocery"/>
    <x v="0"/>
    <x v="0"/>
    <x v="2"/>
    <x v="6"/>
    <n v="1"/>
    <n v="293.23"/>
    <n v="3856.36"/>
    <n v="46"/>
    <n v="52"/>
    <n v="40"/>
    <x v="472"/>
    <n v="13.617000000000001"/>
    <x v="11"/>
    <s v="Jaipur"/>
    <n v="0"/>
    <x v="2"/>
    <n v="1"/>
    <n v="1"/>
    <s v="Customer Demand"/>
    <n v="2364.81"/>
    <n v="3.2"/>
    <n v="2.2000000000000002"/>
    <n v="17.197000000000003"/>
    <x v="1"/>
    <x v="0"/>
    <x v="3"/>
    <n v="1936.43"/>
    <n v="3.98"/>
    <n v="29.87"/>
  </r>
  <r>
    <d v="2024-08-21T00:00:00"/>
    <d v="1899-12-30T15:17:46"/>
    <x v="49"/>
    <d v="1899-12-30T15:30:09"/>
    <n v="19"/>
    <n v="839.79"/>
    <n v="1473.49"/>
    <s v="5373034f-1a53-48c0-88d5-617bcdbf0fe5"/>
    <x v="1"/>
    <s v="9cdcd87f-37d2-4a98-8daf-db285b8c559f"/>
    <s v="Grocery"/>
    <x v="0"/>
    <x v="0"/>
    <x v="1"/>
    <x v="8"/>
    <n v="8"/>
    <n v="339.63"/>
    <n v="4825.79"/>
    <n v="36"/>
    <n v="51"/>
    <n v="33"/>
    <x v="892"/>
    <n v="3.1326000000000001"/>
    <x v="1"/>
    <s v="Mumbai"/>
    <n v="1"/>
    <x v="4"/>
    <n v="1"/>
    <n v="0"/>
    <s v="Vehicle Breakdown"/>
    <n v="3147.65"/>
    <n v="4.3"/>
    <n v="2.8"/>
    <n v="9.2826000000000004"/>
    <x v="0"/>
    <x v="0"/>
    <x v="1"/>
    <n v="2675.9"/>
    <n v="28.81"/>
    <n v="4.04"/>
  </r>
  <r>
    <d v="2024-07-31T00:00:00"/>
    <d v="1899-12-30T08:41:47"/>
    <x v="177"/>
    <d v="1899-12-30T23:01:43"/>
    <n v="19"/>
    <n v="500.55"/>
    <n v="1963.09"/>
    <s v="59719e6d-bb82-4e59-bde5-01453328b109"/>
    <x v="1"/>
    <s v="da2a369f-08f1-41f6-be7c-8e0ab41a6067"/>
    <s v="Restaurant"/>
    <x v="3"/>
    <x v="0"/>
    <x v="3"/>
    <x v="5"/>
    <n v="2"/>
    <n v="442.92"/>
    <n v="2589.4299999999998"/>
    <n v="2"/>
    <n v="89"/>
    <n v="54"/>
    <x v="666"/>
    <n v="4.4212999999999996"/>
    <x v="11"/>
    <s v="Nashik"/>
    <n v="0"/>
    <x v="3"/>
    <n v="0"/>
    <n v="1"/>
    <s v="Customer Demand"/>
    <n v="3786.63"/>
    <n v="1.8"/>
    <n v="3.8"/>
    <n v="8.8112999999999992"/>
    <x v="1"/>
    <x v="1"/>
    <x v="3"/>
    <n v="819.33"/>
    <n v="8.4"/>
    <n v="30.26"/>
  </r>
  <r>
    <d v="2024-12-20T00:00:00"/>
    <d v="1899-12-30T03:22:39"/>
    <x v="112"/>
    <d v="1899-12-30T07:18:55"/>
    <n v="15"/>
    <n v="503.15"/>
    <n v="1011.36"/>
    <s v="45f0f734-37f9-4e1c-98c5-e714c642d22d"/>
    <x v="4"/>
    <s v="9ea754d9-316c-4594-bd2c-e4d392a4b235"/>
    <s v="Grocery"/>
    <x v="2"/>
    <x v="2"/>
    <x v="2"/>
    <x v="1"/>
    <n v="10"/>
    <n v="34.82"/>
    <n v="4713.09"/>
    <n v="33"/>
    <n v="30"/>
    <n v="17"/>
    <x v="1141"/>
    <n v="14.249700000000001"/>
    <x v="6"/>
    <s v="Nashik"/>
    <n v="0"/>
    <x v="4"/>
    <n v="1"/>
    <n v="0"/>
    <s v="Vehicle Breakdown"/>
    <n v="3764.4"/>
    <n v="1.1000000000000001"/>
    <n v="2.2999999999999998"/>
    <n v="19.7197"/>
    <x v="0"/>
    <x v="1"/>
    <x v="3"/>
    <m/>
    <m/>
    <m/>
  </r>
  <r>
    <d v="2024-11-05T00:00:00"/>
    <d v="1899-12-30T20:25:09"/>
    <x v="110"/>
    <d v="1899-12-30T15:16:52"/>
    <n v="2"/>
    <n v="4827.87"/>
    <n v="4556.47"/>
    <s v="9fcf14e6-4f84-47d2-b454-a37a771edbad"/>
    <x v="1"/>
    <s v="d1602c99-51f2-4ca3-9d22-fa6d75cd33df"/>
    <s v="Restaurant"/>
    <x v="3"/>
    <x v="1"/>
    <x v="1"/>
    <x v="4"/>
    <n v="10"/>
    <n v="446.37"/>
    <n v="3506"/>
    <n v="47"/>
    <n v="7"/>
    <n v="12"/>
    <x v="145"/>
    <n v="3.5350000000000001"/>
    <x v="1"/>
    <s v="Hyderabad"/>
    <n v="0"/>
    <x v="3"/>
    <n v="1"/>
    <n v="0"/>
    <s v="Customer Demand"/>
    <n v="3770.07"/>
    <n v="4.8"/>
    <n v="2.6"/>
    <n v="6.8450000000000006"/>
    <x v="1"/>
    <x v="0"/>
    <x v="2"/>
    <n v="3864.08"/>
    <n v="9.6300000000000008"/>
    <n v="55.22"/>
  </r>
  <r>
    <d v="2024-11-05T00:00:00"/>
    <d v="1899-12-30T07:18:27"/>
    <x v="65"/>
    <d v="1899-12-30T18:11:16"/>
    <n v="8"/>
    <n v="3001.73"/>
    <n v="3240.79"/>
    <s v="7c3ba072-d7d0-4a50-8c46-6f99da03db70"/>
    <x v="1"/>
    <s v="a7013ab2-e81e-483a-b68d-381278ef14bb"/>
    <s v="Grocery"/>
    <x v="1"/>
    <x v="2"/>
    <x v="3"/>
    <x v="3"/>
    <n v="7"/>
    <n v="288.51"/>
    <n v="3527.61"/>
    <n v="39"/>
    <n v="13"/>
    <n v="11"/>
    <x v="796"/>
    <n v="1.1653"/>
    <x v="1"/>
    <s v="Ludhiana"/>
    <n v="0"/>
    <x v="4"/>
    <n v="0"/>
    <n v="0"/>
    <s v="Other Issue"/>
    <n v="2229.37"/>
    <n v="1.5"/>
    <n v="3"/>
    <n v="6.3653000000000004"/>
    <x v="1"/>
    <x v="1"/>
    <x v="0"/>
    <n v="3628.47"/>
    <n v="10.94"/>
    <n v="26.5"/>
  </r>
  <r>
    <d v="2024-12-24T00:00:00"/>
    <d v="1899-12-30T16:37:00"/>
    <x v="151"/>
    <d v="1899-12-30T19:48:06"/>
    <n v="6"/>
    <n v="3379.23"/>
    <n v="2168.86"/>
    <s v="68333b75-f58a-4e7b-8e9d-e11d0c328065"/>
    <x v="1"/>
    <s v="4ec68247-1b5e-4317-ab7b-57c602cc2fe7"/>
    <s v="Furniture"/>
    <x v="3"/>
    <x v="0"/>
    <x v="2"/>
    <x v="3"/>
    <n v="7"/>
    <n v="406.49"/>
    <n v="3815.7"/>
    <n v="18"/>
    <n v="72"/>
    <n v="20"/>
    <x v="1113"/>
    <n v="3.3469000000000002"/>
    <x v="8"/>
    <s v="Pune"/>
    <n v="1"/>
    <x v="4"/>
    <n v="1"/>
    <n v="1"/>
    <s v="Other Issue"/>
    <n v="1252.3699999999999"/>
    <n v="2.8"/>
    <n v="3.6"/>
    <n v="10.6669"/>
    <x v="0"/>
    <x v="0"/>
    <x v="0"/>
    <n v="3672.15"/>
    <n v="16.829999999999998"/>
    <n v="56.62"/>
  </r>
  <r>
    <d v="2024-07-15T00:00:00"/>
    <d v="1899-12-30T00:43:44"/>
    <x v="121"/>
    <d v="1899-12-30T12:09:44"/>
    <n v="20"/>
    <n v="3606.06"/>
    <n v="3010.01"/>
    <s v="e22a32dd-b407-4b52-9310-44d56369bfd9"/>
    <x v="1"/>
    <s v="2ccc027d-9535-43fb-9327-3cc0dc230940"/>
    <s v="Grocery"/>
    <x v="0"/>
    <x v="0"/>
    <x v="3"/>
    <x v="9"/>
    <n v="6"/>
    <n v="29.92"/>
    <n v="1419.96"/>
    <n v="49"/>
    <n v="94"/>
    <n v="9"/>
    <x v="560"/>
    <n v="1.9031"/>
    <x v="13"/>
    <s v="Bangalore"/>
    <n v="1"/>
    <x v="3"/>
    <n v="0"/>
    <n v="1"/>
    <s v="Customer Demand"/>
    <n v="1315.55"/>
    <n v="3.7"/>
    <n v="4.5999999999999996"/>
    <n v="11.7631"/>
    <x v="0"/>
    <x v="1"/>
    <x v="0"/>
    <n v="1006.74"/>
    <n v="10.7"/>
    <n v="52.69"/>
  </r>
  <r>
    <d v="2024-07-01T00:00:00"/>
    <d v="1899-12-30T06:52:09"/>
    <x v="126"/>
    <d v="1899-12-30T09:29:25"/>
    <n v="2"/>
    <n v="1799.31"/>
    <n v="684.01"/>
    <s v="cd1dd56a-6e59-4684-b6f6-8c47aa6e68a1"/>
    <x v="2"/>
    <s v="fa3935c6-157c-4f25-914a-cec689341a3f"/>
    <s v="Furniture"/>
    <x v="2"/>
    <x v="2"/>
    <x v="2"/>
    <x v="3"/>
    <n v="8"/>
    <n v="109.99"/>
    <n v="843.75"/>
    <n v="35"/>
    <n v="62"/>
    <n v="45"/>
    <x v="1103"/>
    <n v="10.9491"/>
    <x v="2"/>
    <s v="Jaipur"/>
    <n v="0"/>
    <x v="4"/>
    <n v="0"/>
    <n v="1"/>
    <s v="Customer Demand"/>
    <n v="4727.2700000000004"/>
    <n v="2.8"/>
    <n v="3.5"/>
    <n v="19.5091"/>
    <x v="0"/>
    <x v="0"/>
    <x v="3"/>
    <m/>
    <m/>
    <m/>
  </r>
  <r>
    <d v="2024-11-23T00:00:00"/>
    <d v="1899-12-30T18:26:44"/>
    <x v="40"/>
    <d v="1899-12-30T09:15:52"/>
    <n v="13"/>
    <n v="1050.71"/>
    <n v="2564.8000000000002"/>
    <s v="d7d0c303-0deb-4f79-99ba-9b6c04db2f5f"/>
    <x v="0"/>
    <s v="750e22d5-51b8-4f10-93e7-637092001c5b"/>
    <s v="Electronics"/>
    <x v="2"/>
    <x v="0"/>
    <x v="1"/>
    <x v="6"/>
    <n v="2"/>
    <n v="11.79"/>
    <n v="796.09"/>
    <n v="43"/>
    <n v="90"/>
    <n v="13"/>
    <x v="1107"/>
    <n v="11.1511"/>
    <x v="1"/>
    <s v="Lucknow"/>
    <n v="0"/>
    <x v="3"/>
    <n v="1"/>
    <n v="0"/>
    <s v="Vehicle Breakdown"/>
    <n v="3372.08"/>
    <n v="4.8"/>
    <n v="2.8"/>
    <n v="14.271100000000001"/>
    <x v="1"/>
    <x v="0"/>
    <x v="0"/>
    <m/>
    <m/>
    <m/>
  </r>
  <r>
    <d v="2024-06-29T00:00:00"/>
    <d v="1899-12-30T01:00:58"/>
    <x v="172"/>
    <d v="1899-12-30T14:02:17"/>
    <n v="4"/>
    <n v="2767.82"/>
    <n v="1557.54"/>
    <s v="e02090fc-a195-4329-961a-e4e1038094d6"/>
    <x v="4"/>
    <s v="a1242174-e838-416c-8e0c-8cfff1e78fa1"/>
    <s v="Electronics"/>
    <x v="2"/>
    <x v="0"/>
    <x v="3"/>
    <x v="9"/>
    <n v="1"/>
    <n v="345.69"/>
    <n v="1423.59"/>
    <n v="48"/>
    <n v="77"/>
    <n v="35"/>
    <x v="681"/>
    <n v="3.9832000000000001"/>
    <x v="3"/>
    <s v="Bangalore"/>
    <n v="0"/>
    <x v="4"/>
    <n v="0"/>
    <n v="0"/>
    <s v="Vehicle Breakdown"/>
    <n v="1911.62"/>
    <n v="5"/>
    <n v="3.1"/>
    <n v="4.7132000000000005"/>
    <x v="1"/>
    <x v="1"/>
    <x v="0"/>
    <m/>
    <m/>
    <m/>
  </r>
  <r>
    <d v="2024-08-23T00:00:00"/>
    <d v="1899-12-30T10:16:29"/>
    <x v="106"/>
    <d v="1899-12-30T21:03:40"/>
    <n v="7"/>
    <n v="4975.7"/>
    <n v="2499.13"/>
    <s v="a7a1bd1a-1c63-4925-883b-2838d4cdc3f1"/>
    <x v="1"/>
    <s v="62a4caf1-423f-4203-80c2-940388ba37ff"/>
    <s v="Electronics"/>
    <x v="2"/>
    <x v="0"/>
    <x v="1"/>
    <x v="3"/>
    <n v="5"/>
    <n v="478.87"/>
    <n v="3572.91"/>
    <n v="19"/>
    <n v="95"/>
    <n v="39"/>
    <x v="338"/>
    <n v="1.0387999999999999"/>
    <x v="9"/>
    <s v="Surat"/>
    <n v="0"/>
    <x v="4"/>
    <n v="0"/>
    <n v="0"/>
    <s v="Customer Demand"/>
    <n v="1023.68"/>
    <n v="4.7"/>
    <n v="1.9"/>
    <n v="2.2287999999999997"/>
    <x v="1"/>
    <x v="1"/>
    <x v="3"/>
    <n v="612.15"/>
    <n v="24.03"/>
    <n v="29.57"/>
  </r>
  <r>
    <d v="2024-09-17T00:00:00"/>
    <d v="1899-12-30T16:43:07"/>
    <x v="116"/>
    <d v="1899-12-30T04:28:29"/>
    <n v="3"/>
    <n v="3300.85"/>
    <n v="2643.98"/>
    <s v="21b7925a-69a2-4ff0-a71a-133386424bcd"/>
    <x v="1"/>
    <s v="3cf174f8-d320-468d-880c-ff2c5707cc73"/>
    <s v="Restaurant"/>
    <x v="0"/>
    <x v="2"/>
    <x v="3"/>
    <x v="0"/>
    <n v="9"/>
    <n v="417.9"/>
    <n v="2255.04"/>
    <n v="8"/>
    <n v="59"/>
    <n v="47"/>
    <x v="700"/>
    <n v="12.3217"/>
    <x v="8"/>
    <s v="Mumbai"/>
    <n v="1"/>
    <x v="4"/>
    <n v="1"/>
    <n v="1"/>
    <s v="Vehicle Breakdown"/>
    <n v="3487.58"/>
    <n v="1.3"/>
    <n v="4.9000000000000004"/>
    <n v="18.0717"/>
    <x v="0"/>
    <x v="1"/>
    <x v="2"/>
    <n v="2744.38"/>
    <n v="22.18"/>
    <n v="18.88"/>
  </r>
  <r>
    <d v="2024-12-23T00:00:00"/>
    <d v="1899-12-30T23:18:30"/>
    <x v="25"/>
    <d v="1899-12-30T14:29:11"/>
    <n v="8"/>
    <n v="3049.47"/>
    <n v="2972.41"/>
    <s v="61a09002-a1e7-4de5-b3f5-b21d09c8a5b8"/>
    <x v="3"/>
    <s v="d964af57-22c9-4874-b887-16545e85afde"/>
    <s v="Electronics"/>
    <x v="3"/>
    <x v="0"/>
    <x v="0"/>
    <x v="0"/>
    <n v="4"/>
    <n v="426.86"/>
    <n v="3670.57"/>
    <n v="49"/>
    <n v="85"/>
    <n v="24"/>
    <x v="559"/>
    <n v="10.6899"/>
    <x v="2"/>
    <s v="Nagpur"/>
    <n v="0"/>
    <x v="3"/>
    <n v="1"/>
    <n v="1"/>
    <s v="Other Issue"/>
    <n v="2644.51"/>
    <n v="1.8"/>
    <n v="4.0999999999999996"/>
    <n v="22.419899999999998"/>
    <x v="1"/>
    <x v="0"/>
    <x v="3"/>
    <m/>
    <m/>
    <m/>
  </r>
  <r>
    <d v="2024-09-06T00:00:00"/>
    <d v="1899-12-30T01:56:12"/>
    <x v="23"/>
    <d v="1899-12-30T12:32:28"/>
    <n v="16"/>
    <n v="188.5"/>
    <n v="1641.08"/>
    <s v="f8eefdbb-94cd-403d-8265-b5095ee933ef"/>
    <x v="4"/>
    <s v="ef385918-b937-4e04-a431-c9b38243de99"/>
    <s v="Grocery"/>
    <x v="2"/>
    <x v="1"/>
    <x v="3"/>
    <x v="2"/>
    <n v="1"/>
    <n v="149.03"/>
    <n v="1680.75"/>
    <n v="44"/>
    <n v="72"/>
    <n v="36"/>
    <x v="1112"/>
    <n v="14.273899999999999"/>
    <x v="3"/>
    <s v="Ahmedabad"/>
    <n v="1"/>
    <x v="4"/>
    <n v="1"/>
    <n v="1"/>
    <s v="Customer Demand"/>
    <n v="3635.81"/>
    <n v="1.6"/>
    <n v="1"/>
    <n v="15.893899999999999"/>
    <x v="0"/>
    <x v="1"/>
    <x v="3"/>
    <m/>
    <m/>
    <m/>
  </r>
  <r>
    <d v="2024-12-16T00:00:00"/>
    <d v="1899-12-30T23:18:27"/>
    <x v="76"/>
    <d v="1899-12-30T09:19:20"/>
    <n v="2"/>
    <n v="970.86"/>
    <n v="3577.73"/>
    <s v="e7cbac15-3782-4e21-ad78-96332e77cb30"/>
    <x v="1"/>
    <s v="b06d59e4-7c16-46f1-8549-0111b0372fb2"/>
    <s v="Electronics"/>
    <x v="2"/>
    <x v="0"/>
    <x v="3"/>
    <x v="3"/>
    <n v="10"/>
    <n v="232.62"/>
    <n v="4607.1400000000003"/>
    <n v="22"/>
    <n v="2"/>
    <n v="51"/>
    <x v="448"/>
    <n v="6.68"/>
    <x v="7"/>
    <s v="Ahmedabad"/>
    <n v="0"/>
    <x v="1"/>
    <n v="0"/>
    <n v="1"/>
    <s v="Customer Demand"/>
    <n v="2338.87"/>
    <n v="4.7"/>
    <n v="4.2"/>
    <n v="12.51"/>
    <x v="0"/>
    <x v="1"/>
    <x v="2"/>
    <n v="336.4"/>
    <n v="3"/>
    <n v="8.74"/>
  </r>
  <r>
    <d v="2024-10-13T00:00:00"/>
    <d v="1899-12-30T00:00:26"/>
    <x v="141"/>
    <d v="1899-12-30T13:32:08"/>
    <n v="15"/>
    <n v="1866.6"/>
    <n v="3528.84"/>
    <s v="e190146b-fcea-4cc9-8064-0ece43c4c599"/>
    <x v="1"/>
    <s v="6dcd8a3a-761d-4679-bc91-dd1342c0f98c"/>
    <s v="Furniture"/>
    <x v="1"/>
    <x v="1"/>
    <x v="0"/>
    <x v="4"/>
    <n v="6"/>
    <n v="492.09"/>
    <n v="4020.14"/>
    <n v="22"/>
    <n v="85"/>
    <n v="39"/>
    <x v="127"/>
    <n v="11.083"/>
    <x v="6"/>
    <s v="Bangalore"/>
    <n v="0"/>
    <x v="0"/>
    <n v="1"/>
    <n v="0"/>
    <s v="Other Issue"/>
    <n v="130.47"/>
    <n v="2.2999999999999998"/>
    <n v="1.2"/>
    <n v="20.472999999999999"/>
    <x v="0"/>
    <x v="0"/>
    <x v="0"/>
    <n v="4316.8500000000004"/>
    <n v="4.32"/>
    <n v="29.41"/>
  </r>
  <r>
    <d v="2024-09-12T00:00:00"/>
    <d v="1899-12-30T22:46:58"/>
    <x v="22"/>
    <d v="1899-12-30T02:24:08"/>
    <n v="12"/>
    <n v="555.91999999999996"/>
    <n v="1369.67"/>
    <s v="a7eb0f64-d8dc-462e-8564-8f51eae373a0"/>
    <x v="0"/>
    <s v="8e5cce3a-e72d-4553-8787-24fc3c726a6f"/>
    <s v="Restaurant"/>
    <x v="0"/>
    <x v="1"/>
    <x v="0"/>
    <x v="3"/>
    <n v="6"/>
    <n v="106.84"/>
    <n v="851.56"/>
    <n v="21"/>
    <n v="68"/>
    <n v="9"/>
    <x v="268"/>
    <n v="14.976000000000001"/>
    <x v="8"/>
    <s v="Mumbai"/>
    <n v="1"/>
    <x v="4"/>
    <n v="0"/>
    <n v="1"/>
    <s v="Other Issue"/>
    <n v="2865.34"/>
    <n v="1"/>
    <n v="1.5"/>
    <n v="19.216000000000001"/>
    <x v="0"/>
    <x v="0"/>
    <x v="3"/>
    <m/>
    <m/>
    <m/>
  </r>
  <r>
    <d v="2024-10-21T00:00:00"/>
    <d v="1899-12-30T09:28:48"/>
    <x v="70"/>
    <d v="1899-12-30T14:03:07"/>
    <n v="11"/>
    <n v="1143.5999999999999"/>
    <n v="3346.81"/>
    <s v="e81439b4-da79-4501-85a4-564c6eae86dd"/>
    <x v="1"/>
    <s v="6927a796-b3d6-411a-af2a-289d190ac76b"/>
    <s v="Restaurant"/>
    <x v="1"/>
    <x v="1"/>
    <x v="0"/>
    <x v="8"/>
    <n v="6"/>
    <n v="337.8"/>
    <n v="4639.25"/>
    <n v="45"/>
    <n v="36"/>
    <n v="10"/>
    <x v="224"/>
    <n v="2.2759"/>
    <x v="1"/>
    <s v="Lucknow"/>
    <n v="0"/>
    <x v="2"/>
    <n v="1"/>
    <n v="1"/>
    <s v="Vehicle Breakdown"/>
    <n v="519.91"/>
    <n v="2.2999999999999998"/>
    <n v="4.9000000000000004"/>
    <n v="11.9459"/>
    <x v="0"/>
    <x v="0"/>
    <x v="0"/>
    <n v="3369.51"/>
    <n v="2.38"/>
    <n v="41.05"/>
  </r>
  <r>
    <d v="2024-08-26T00:00:00"/>
    <d v="1899-12-30T12:18:03"/>
    <x v="92"/>
    <d v="1899-12-30T18:18:14"/>
    <n v="6"/>
    <n v="4630.6000000000004"/>
    <n v="1183.48"/>
    <s v="9d8d0425-24a0-4255-bd53-20e2c544bbd3"/>
    <x v="1"/>
    <s v="3f4dbd3f-65c7-4fb7-9fa3-b9eb7255a504"/>
    <s v="Restaurant"/>
    <x v="3"/>
    <x v="0"/>
    <x v="4"/>
    <x v="5"/>
    <n v="6"/>
    <n v="287.33999999999997"/>
    <n v="3929.31"/>
    <n v="11"/>
    <n v="62"/>
    <n v="31"/>
    <x v="481"/>
    <n v="11.8748"/>
    <x v="8"/>
    <s v="Mumbai"/>
    <n v="0"/>
    <x v="4"/>
    <n v="1"/>
    <n v="0"/>
    <s v="Other Issue"/>
    <n v="1472.88"/>
    <n v="1.3"/>
    <n v="2.2000000000000002"/>
    <n v="16.3748"/>
    <x v="1"/>
    <x v="0"/>
    <x v="3"/>
    <n v="3612.43"/>
    <n v="11.72"/>
    <n v="53.11"/>
  </r>
  <r>
    <d v="2024-09-25T00:00:00"/>
    <d v="1899-12-30T17:32:27"/>
    <x v="16"/>
    <d v="1899-12-30T06:10:37"/>
    <n v="1"/>
    <n v="1453.75"/>
    <n v="2632.25"/>
    <s v="49a555e4-8ae3-40d4-85ae-b75b02090363"/>
    <x v="1"/>
    <s v="7e901ece-c5eb-4a1e-8d55-6dc00efe41de"/>
    <s v="Restaurant"/>
    <x v="1"/>
    <x v="0"/>
    <x v="2"/>
    <x v="1"/>
    <n v="7"/>
    <n v="116.29"/>
    <n v="1715.01"/>
    <n v="45"/>
    <n v="19"/>
    <n v="7"/>
    <x v="348"/>
    <n v="10.1121"/>
    <x v="12"/>
    <s v="Jaipur"/>
    <n v="0"/>
    <x v="3"/>
    <n v="0"/>
    <n v="1"/>
    <s v="Customer Demand"/>
    <n v="3384.05"/>
    <n v="1.9"/>
    <n v="4"/>
    <n v="10.912100000000001"/>
    <x v="1"/>
    <x v="0"/>
    <x v="3"/>
    <n v="1024.04"/>
    <n v="29.92"/>
    <n v="5.09"/>
  </r>
  <r>
    <d v="2024-10-07T00:00:00"/>
    <d v="1899-12-30T07:26:42"/>
    <x v="87"/>
    <d v="1899-12-30T01:16:58"/>
    <n v="7"/>
    <n v="1063.31"/>
    <n v="3395.9"/>
    <s v="d9acbfbf-a53c-404f-a50b-f092470b6f25"/>
    <x v="4"/>
    <s v="fd501b1a-11af-453d-b431-48a38dd79e94"/>
    <s v="Restaurant"/>
    <x v="2"/>
    <x v="0"/>
    <x v="5"/>
    <x v="9"/>
    <n v="9"/>
    <n v="121.64"/>
    <n v="1043.5899999999999"/>
    <n v="35"/>
    <n v="90"/>
    <n v="54"/>
    <x v="1141"/>
    <n v="6.4200999999999997"/>
    <x v="3"/>
    <s v="Kolkata"/>
    <n v="1"/>
    <x v="2"/>
    <n v="1"/>
    <n v="0"/>
    <s v="Customer Demand"/>
    <n v="1091.3399999999999"/>
    <n v="2.2999999999999998"/>
    <n v="3.9"/>
    <n v="11.8901"/>
    <x v="0"/>
    <x v="1"/>
    <x v="0"/>
    <m/>
    <m/>
    <m/>
  </r>
  <r>
    <d v="2024-11-14T00:00:00"/>
    <d v="1899-12-30T01:52:20"/>
    <x v="67"/>
    <d v="1899-12-30T17:16:35"/>
    <n v="18"/>
    <n v="3408.68"/>
    <n v="1350.56"/>
    <s v="1dfa5030-cc6e-4dd7-8d86-21da44502402"/>
    <x v="1"/>
    <s v="107821bb-c113-4a8b-8ecf-02af4c86e44b"/>
    <s v="Grocery"/>
    <x v="1"/>
    <x v="0"/>
    <x v="0"/>
    <x v="1"/>
    <n v="9"/>
    <n v="235.97"/>
    <n v="2251.56"/>
    <n v="31"/>
    <n v="11"/>
    <n v="34"/>
    <x v="105"/>
    <n v="10.757400000000001"/>
    <x v="14"/>
    <s v="Hyderabad"/>
    <n v="1"/>
    <x v="0"/>
    <n v="0"/>
    <n v="1"/>
    <s v="Customer Demand"/>
    <n v="1418.36"/>
    <n v="2.1"/>
    <n v="2"/>
    <n v="12.307400000000001"/>
    <x v="0"/>
    <x v="1"/>
    <x v="0"/>
    <n v="564.38"/>
    <n v="21.33"/>
    <n v="43.88"/>
  </r>
  <r>
    <d v="2024-12-25T00:00:00"/>
    <d v="1899-12-30T05:53:06"/>
    <x v="32"/>
    <d v="1899-12-30T05:14:30"/>
    <n v="14"/>
    <n v="336.16"/>
    <n v="3450.58"/>
    <s v="962d592c-6e59-4857-a661-70a136f117d8"/>
    <x v="1"/>
    <s v="3b59d7d1-be93-4037-9db8-aa2a1dea108e"/>
    <s v="Grocery"/>
    <x v="1"/>
    <x v="2"/>
    <x v="4"/>
    <x v="0"/>
    <n v="4"/>
    <n v="315.06"/>
    <n v="4144.09"/>
    <n v="44"/>
    <n v="80"/>
    <n v="35"/>
    <x v="294"/>
    <n v="12.591200000000001"/>
    <x v="14"/>
    <s v="Nagpur"/>
    <n v="0"/>
    <x v="3"/>
    <n v="1"/>
    <n v="0"/>
    <s v="Vehicle Breakdown"/>
    <n v="3199.84"/>
    <n v="3.9"/>
    <n v="1.4"/>
    <n v="23.3812"/>
    <x v="0"/>
    <x v="0"/>
    <x v="3"/>
    <n v="1062.48"/>
    <n v="17.09"/>
    <n v="2.13"/>
  </r>
  <r>
    <d v="2024-07-20T00:00:00"/>
    <d v="1899-12-30T14:03:55"/>
    <x v="102"/>
    <d v="1899-12-30T21:18:00"/>
    <n v="15"/>
    <n v="4354.08"/>
    <n v="1570.78"/>
    <s v="531f79a5-6d9c-40f9-98d6-a863ea350dc4"/>
    <x v="0"/>
    <s v="007437ce-4368-4cf2-a700-0422a96fe3c9"/>
    <s v="Electronics"/>
    <x v="1"/>
    <x v="2"/>
    <x v="3"/>
    <x v="6"/>
    <n v="10"/>
    <n v="434.01"/>
    <n v="3210"/>
    <n v="24"/>
    <n v="22"/>
    <n v="42"/>
    <x v="586"/>
    <n v="8.0579000000000001"/>
    <x v="8"/>
    <s v="Surat"/>
    <n v="1"/>
    <x v="0"/>
    <n v="1"/>
    <n v="0"/>
    <s v="Other Issue"/>
    <n v="3590.78"/>
    <n v="1.8"/>
    <n v="2.8"/>
    <n v="11.1279"/>
    <x v="0"/>
    <x v="0"/>
    <x v="0"/>
    <m/>
    <m/>
    <m/>
  </r>
  <r>
    <d v="2024-07-01T00:00:00"/>
    <d v="1899-12-30T06:07:37"/>
    <x v="114"/>
    <d v="1899-12-30T08:26:01"/>
    <n v="17"/>
    <n v="4350.99"/>
    <n v="3123.62"/>
    <s v="848d04e7-56dc-49da-bc88-56f24dbc667f"/>
    <x v="1"/>
    <s v="fe676d27-c373-4375-beff-40704efb3945"/>
    <s v="Furniture"/>
    <x v="0"/>
    <x v="2"/>
    <x v="4"/>
    <x v="2"/>
    <n v="3"/>
    <n v="434.52"/>
    <n v="4520.6899999999996"/>
    <n v="15"/>
    <n v="70"/>
    <n v="27"/>
    <x v="143"/>
    <n v="9.7391000000000005"/>
    <x v="3"/>
    <s v="Kolkata"/>
    <n v="1"/>
    <x v="3"/>
    <n v="1"/>
    <n v="1"/>
    <s v="Customer Demand"/>
    <n v="1994.69"/>
    <n v="4.3"/>
    <n v="3.8"/>
    <n v="12.2591"/>
    <x v="0"/>
    <x v="0"/>
    <x v="2"/>
    <n v="3875.93"/>
    <n v="15.34"/>
    <n v="41.19"/>
  </r>
  <r>
    <d v="2024-12-07T00:00:00"/>
    <d v="1899-12-30T12:44:25"/>
    <x v="91"/>
    <d v="1899-12-30T04:10:38"/>
    <n v="9"/>
    <n v="204.94"/>
    <n v="2452.5700000000002"/>
    <s v="c82d79d6-220f-4ab0-9c1f-0b85ff414553"/>
    <x v="2"/>
    <s v="3dd67ba4-62ee-4bd3-82e5-9b7cb772a6b6"/>
    <s v="Electronics"/>
    <x v="0"/>
    <x v="0"/>
    <x v="1"/>
    <x v="3"/>
    <n v="5"/>
    <n v="463.03"/>
    <n v="1667.5"/>
    <n v="13"/>
    <n v="91"/>
    <n v="16"/>
    <x v="741"/>
    <n v="7.9020000000000001"/>
    <x v="12"/>
    <s v="Nashik"/>
    <n v="1"/>
    <x v="3"/>
    <n v="1"/>
    <n v="1"/>
    <s v="Vehicle Breakdown"/>
    <n v="2273.9699999999998"/>
    <n v="2.1"/>
    <n v="4.4000000000000004"/>
    <n v="13.661999999999999"/>
    <x v="0"/>
    <x v="0"/>
    <x v="0"/>
    <m/>
    <m/>
    <m/>
  </r>
  <r>
    <d v="2024-10-28T00:00:00"/>
    <d v="1899-12-30T21:05:41"/>
    <x v="151"/>
    <d v="1899-12-30T05:42:12"/>
    <n v="6"/>
    <n v="2391.92"/>
    <n v="1600.51"/>
    <s v="b994529f-8991-48c4-8954-cb7ebb748482"/>
    <x v="3"/>
    <s v="a6d5217c-14cd-4977-a555-b611ace02404"/>
    <s v="Furniture"/>
    <x v="3"/>
    <x v="1"/>
    <x v="4"/>
    <x v="6"/>
    <n v="5"/>
    <n v="100.18"/>
    <n v="3574.31"/>
    <n v="15"/>
    <n v="66"/>
    <n v="60"/>
    <x v="59"/>
    <n v="4.8803000000000001"/>
    <x v="3"/>
    <s v="Chennai"/>
    <n v="0"/>
    <x v="1"/>
    <n v="0"/>
    <n v="1"/>
    <s v="Customer Demand"/>
    <n v="2823.81"/>
    <n v="4.4000000000000004"/>
    <n v="3.3"/>
    <n v="14.2803"/>
    <x v="0"/>
    <x v="0"/>
    <x v="0"/>
    <m/>
    <m/>
    <m/>
  </r>
  <r>
    <d v="2024-08-31T00:00:00"/>
    <d v="1899-12-30T06:31:50"/>
    <x v="20"/>
    <d v="1899-12-30T01:28:13"/>
    <n v="7"/>
    <n v="2116.5700000000002"/>
    <n v="4728.05"/>
    <s v="69aa47d0-7c26-4958-b76c-3ed505012fd4"/>
    <x v="4"/>
    <s v="0d02a1a7-6aca-4555-9c68-4a5dcfc8852a"/>
    <s v="Furniture"/>
    <x v="0"/>
    <x v="2"/>
    <x v="0"/>
    <x v="0"/>
    <n v="3"/>
    <n v="365.38"/>
    <n v="4364.3999999999996"/>
    <n v="28"/>
    <n v="31"/>
    <n v="30"/>
    <x v="693"/>
    <n v="13.023999999999999"/>
    <x v="0"/>
    <s v="Nashik"/>
    <n v="1"/>
    <x v="1"/>
    <n v="0"/>
    <n v="1"/>
    <s v="Other Issue"/>
    <n v="2049.44"/>
    <n v="2.8"/>
    <n v="4.2"/>
    <n v="13.633999999999999"/>
    <x v="0"/>
    <x v="1"/>
    <x v="3"/>
    <m/>
    <m/>
    <m/>
  </r>
  <r>
    <d v="2024-09-14T00:00:00"/>
    <d v="1899-12-30T21:02:59"/>
    <x v="82"/>
    <d v="1899-12-30T18:17:55"/>
    <n v="13"/>
    <n v="1788.1"/>
    <n v="2755.28"/>
    <s v="7ea4a93e-7c5d-4006-bc3b-5950c608d4cd"/>
    <x v="1"/>
    <s v="ea8182dd-7bc6-4410-82fa-5bf0602954ce"/>
    <s v="Restaurant"/>
    <x v="2"/>
    <x v="2"/>
    <x v="3"/>
    <x v="2"/>
    <n v="4"/>
    <n v="40.42"/>
    <n v="3356.97"/>
    <n v="33"/>
    <n v="79"/>
    <n v="7"/>
    <x v="994"/>
    <n v="4.5654000000000003"/>
    <x v="8"/>
    <s v="Mumbai"/>
    <n v="1"/>
    <x v="4"/>
    <n v="0"/>
    <n v="0"/>
    <s v="Vehicle Breakdown"/>
    <n v="2375.19"/>
    <n v="3.5"/>
    <n v="4.0999999999999996"/>
    <n v="15.785400000000001"/>
    <x v="1"/>
    <x v="0"/>
    <x v="0"/>
    <n v="3608.59"/>
    <n v="6.5"/>
    <n v="41.78"/>
  </r>
  <r>
    <d v="2024-10-07T00:00:00"/>
    <d v="1899-12-30T06:26:12"/>
    <x v="42"/>
    <d v="1899-12-30T10:15:53"/>
    <n v="8"/>
    <n v="498.64"/>
    <n v="2391.46"/>
    <s v="7f8d8d94-120d-4413-8975-f7f8fb18abf4"/>
    <x v="0"/>
    <s v="9d684a3c-66d6-4b0d-b67e-7ae12483feb9"/>
    <s v="Grocery"/>
    <x v="3"/>
    <x v="0"/>
    <x v="0"/>
    <x v="5"/>
    <n v="8"/>
    <n v="456.19"/>
    <n v="3215.01"/>
    <n v="16"/>
    <n v="95"/>
    <n v="55"/>
    <x v="775"/>
    <n v="5.9492000000000003"/>
    <x v="2"/>
    <s v="Delhi"/>
    <n v="1"/>
    <x v="1"/>
    <n v="1"/>
    <n v="1"/>
    <s v="Customer Demand"/>
    <n v="2004.36"/>
    <n v="1.4"/>
    <n v="3.7"/>
    <n v="6.4892000000000003"/>
    <x v="1"/>
    <x v="1"/>
    <x v="3"/>
    <m/>
    <m/>
    <m/>
  </r>
  <r>
    <d v="2024-09-17T00:00:00"/>
    <d v="1899-12-30T18:51:19"/>
    <x v="37"/>
    <d v="1899-12-30T03:56:22"/>
    <n v="9"/>
    <n v="2548.0500000000002"/>
    <n v="1959.03"/>
    <s v="f24f3194-3d66-4665-a12d-1de621be36a1"/>
    <x v="1"/>
    <s v="c5869e04-6976-41e0-a381-c3618d2411ff"/>
    <s v="Restaurant"/>
    <x v="3"/>
    <x v="2"/>
    <x v="1"/>
    <x v="9"/>
    <n v="8"/>
    <n v="91.65"/>
    <n v="1005.9"/>
    <n v="7"/>
    <n v="3"/>
    <n v="54"/>
    <x v="720"/>
    <n v="5.7443999999999997"/>
    <x v="11"/>
    <s v="Nagpur"/>
    <n v="1"/>
    <x v="0"/>
    <n v="0"/>
    <n v="1"/>
    <s v="Vehicle Breakdown"/>
    <n v="4670.74"/>
    <n v="3.9"/>
    <n v="2.4"/>
    <n v="16.244399999999999"/>
    <x v="1"/>
    <x v="1"/>
    <x v="0"/>
    <n v="1925.95"/>
    <n v="12.26"/>
    <n v="31.84"/>
  </r>
  <r>
    <d v="2024-11-11T00:00:00"/>
    <d v="1899-12-30T19:21:21"/>
    <x v="151"/>
    <d v="1899-12-30T12:39:54"/>
    <n v="19"/>
    <n v="2490.33"/>
    <n v="2928.26"/>
    <s v="579d6ab7-e91e-41a2-8b0c-80eb72c587ec"/>
    <x v="1"/>
    <s v="df40b0cc-3b4d-475e-b161-7f11a11e7c85"/>
    <s v="Electronics"/>
    <x v="1"/>
    <x v="2"/>
    <x v="4"/>
    <x v="2"/>
    <n v="9"/>
    <n v="15.74"/>
    <n v="1634.72"/>
    <n v="48"/>
    <n v="67"/>
    <n v="11"/>
    <x v="244"/>
    <n v="7.2276999999999996"/>
    <x v="3"/>
    <s v="Lucknow"/>
    <n v="1"/>
    <x v="2"/>
    <n v="0"/>
    <n v="0"/>
    <s v="Other Issue"/>
    <n v="3117.34"/>
    <n v="1.3"/>
    <n v="1.8"/>
    <n v="16.0777"/>
    <x v="0"/>
    <x v="1"/>
    <x v="3"/>
    <n v="1707.27"/>
    <n v="6.01"/>
    <n v="21.91"/>
  </r>
  <r>
    <d v="2024-10-25T00:00:00"/>
    <d v="1899-12-30T12:39:45"/>
    <x v="86"/>
    <d v="1899-12-30T16:54:37"/>
    <n v="14"/>
    <n v="3450.92"/>
    <n v="3569.12"/>
    <s v="f9860d5c-13fc-4eb6-a8fa-e582f6cabd39"/>
    <x v="3"/>
    <s v="89056ed3-84d5-46c3-908d-32d8bba6571d"/>
    <s v="Grocery"/>
    <x v="1"/>
    <x v="1"/>
    <x v="0"/>
    <x v="9"/>
    <n v="6"/>
    <n v="424.28"/>
    <n v="1438.57"/>
    <n v="39"/>
    <n v="2"/>
    <n v="54"/>
    <x v="349"/>
    <n v="4.9184000000000001"/>
    <x v="13"/>
    <s v="Vadodara"/>
    <n v="0"/>
    <x v="2"/>
    <n v="0"/>
    <n v="1"/>
    <s v="Customer Demand"/>
    <n v="2387.3000000000002"/>
    <n v="2.4"/>
    <n v="4.0999999999999996"/>
    <n v="5.8984000000000005"/>
    <x v="1"/>
    <x v="1"/>
    <x v="3"/>
    <m/>
    <m/>
    <m/>
  </r>
  <r>
    <d v="2024-11-05T00:00:00"/>
    <d v="1899-12-30T23:55:24"/>
    <x v="124"/>
    <d v="1899-12-30T00:51:20"/>
    <n v="3"/>
    <n v="1359.8"/>
    <n v="2369.73"/>
    <s v="951e7c93-de79-476a-b684-0d762746b33b"/>
    <x v="1"/>
    <s v="bac4138a-7cfe-4faf-a88e-22d33183670d"/>
    <s v="Grocery"/>
    <x v="3"/>
    <x v="0"/>
    <x v="3"/>
    <x v="6"/>
    <n v="2"/>
    <n v="152.43"/>
    <n v="4016.4"/>
    <n v="42"/>
    <n v="38"/>
    <n v="20"/>
    <x v="433"/>
    <n v="14.778"/>
    <x v="10"/>
    <s v="Surat"/>
    <n v="0"/>
    <x v="4"/>
    <n v="1"/>
    <n v="1"/>
    <s v="Customer Demand"/>
    <n v="913.4"/>
    <n v="4.3"/>
    <n v="2.6"/>
    <n v="23.988"/>
    <x v="1"/>
    <x v="0"/>
    <x v="3"/>
    <n v="4125.21"/>
    <n v="25.18"/>
    <n v="13.15"/>
  </r>
  <r>
    <d v="2024-08-02T00:00:00"/>
    <d v="1899-12-30T01:18:53"/>
    <x v="75"/>
    <d v="1899-12-30T20:03:54"/>
    <n v="9"/>
    <n v="4540.78"/>
    <n v="1476.38"/>
    <s v="d5cb885a-bde2-49ba-9bb1-96d522d2e950"/>
    <x v="1"/>
    <s v="1420978b-cb62-44c0-8c67-a1b6f1d01151"/>
    <s v="Grocery"/>
    <x v="3"/>
    <x v="1"/>
    <x v="4"/>
    <x v="6"/>
    <n v="1"/>
    <n v="211.18"/>
    <n v="2997.89"/>
    <n v="36"/>
    <n v="27"/>
    <n v="30"/>
    <x v="1077"/>
    <n v="1.0968"/>
    <x v="0"/>
    <s v="Nashik"/>
    <n v="1"/>
    <x v="1"/>
    <n v="0"/>
    <n v="1"/>
    <s v="Other Issue"/>
    <n v="4665.51"/>
    <n v="4.4000000000000004"/>
    <n v="2.9"/>
    <n v="8.8067999999999991"/>
    <x v="1"/>
    <x v="0"/>
    <x v="2"/>
    <n v="2230.09"/>
    <n v="12.72"/>
    <n v="34.880000000000003"/>
  </r>
  <r>
    <d v="2024-10-12T00:00:00"/>
    <d v="1899-12-30T06:22:31"/>
    <x v="149"/>
    <d v="1899-12-30T13:52:16"/>
    <n v="13"/>
    <n v="1336.44"/>
    <n v="2646.82"/>
    <s v="bed59d0c-baad-4fda-b56b-4579e6e91118"/>
    <x v="2"/>
    <s v="2539820a-d77c-4011-9c39-a44a897d8078"/>
    <s v="Electronics"/>
    <x v="2"/>
    <x v="0"/>
    <x v="4"/>
    <x v="1"/>
    <n v="1"/>
    <n v="225.73"/>
    <n v="1781.85"/>
    <n v="24"/>
    <n v="36"/>
    <n v="32"/>
    <x v="976"/>
    <n v="1.5528999999999999"/>
    <x v="3"/>
    <s v="Chennai"/>
    <n v="0"/>
    <x v="0"/>
    <n v="1"/>
    <n v="1"/>
    <s v="Customer Demand"/>
    <n v="3947.11"/>
    <n v="3.8"/>
    <n v="1.8"/>
    <n v="5.9828999999999999"/>
    <x v="0"/>
    <x v="0"/>
    <x v="3"/>
    <m/>
    <m/>
    <m/>
  </r>
  <r>
    <d v="2024-08-05T00:00:00"/>
    <d v="1899-12-30T09:44:21"/>
    <x v="140"/>
    <d v="1899-12-30T19:40:17"/>
    <n v="16"/>
    <n v="2502.12"/>
    <n v="2173.37"/>
    <s v="2513b6ad-28ab-40f8-894f-9d3780cca881"/>
    <x v="1"/>
    <s v="245b75b7-5f79-4e6d-ae86-4883ab110505"/>
    <s v="Electronics"/>
    <x v="1"/>
    <x v="2"/>
    <x v="0"/>
    <x v="9"/>
    <n v="1"/>
    <n v="131.65"/>
    <n v="2787.87"/>
    <n v="38"/>
    <n v="61"/>
    <n v="37"/>
    <x v="503"/>
    <n v="12.152799999999999"/>
    <x v="3"/>
    <s v="Pune"/>
    <n v="1"/>
    <x v="1"/>
    <n v="1"/>
    <n v="1"/>
    <s v="Vehicle Breakdown"/>
    <n v="4682.22"/>
    <n v="3.9"/>
    <n v="3.5"/>
    <n v="23.242799999999999"/>
    <x v="1"/>
    <x v="0"/>
    <x v="3"/>
    <n v="371.54"/>
    <n v="18.95"/>
    <n v="37.99"/>
  </r>
  <r>
    <d v="2024-07-27T00:00:00"/>
    <d v="1899-12-30T05:34:40"/>
    <x v="141"/>
    <d v="1899-12-30T07:49:47"/>
    <n v="11"/>
    <n v="2568.66"/>
    <n v="898.11"/>
    <s v="86c58285-0be0-4054-b2d5-fd6ffcf41272"/>
    <x v="1"/>
    <s v="80a300a5-4f73-49bf-9605-f4565e51b712"/>
    <s v="Furniture"/>
    <x v="2"/>
    <x v="1"/>
    <x v="1"/>
    <x v="2"/>
    <n v="7"/>
    <n v="22.8"/>
    <n v="1463.28"/>
    <n v="46"/>
    <n v="11"/>
    <n v="10"/>
    <x v="210"/>
    <n v="14.888"/>
    <x v="0"/>
    <s v="Jaipur"/>
    <n v="0"/>
    <x v="2"/>
    <n v="1"/>
    <n v="0"/>
    <s v="Other Issue"/>
    <n v="563.39"/>
    <n v="4"/>
    <n v="1.1000000000000001"/>
    <n v="20.618000000000002"/>
    <x v="0"/>
    <x v="1"/>
    <x v="3"/>
    <n v="1669.8"/>
    <n v="17.649999999999999"/>
    <n v="34.840000000000003"/>
  </r>
  <r>
    <d v="2024-07-29T00:00:00"/>
    <d v="1899-12-30T00:38:38"/>
    <x v="179"/>
    <d v="1899-12-30T23:11:18"/>
    <n v="4"/>
    <n v="1715"/>
    <n v="2640.68"/>
    <s v="0d1c5d05-de52-45d0-b47e-04e72e919f42"/>
    <x v="0"/>
    <s v="72e68397-0b3c-4de2-8134-5c106645ed2f"/>
    <s v="Electronics"/>
    <x v="2"/>
    <x v="2"/>
    <x v="0"/>
    <x v="1"/>
    <n v="3"/>
    <n v="400.19"/>
    <n v="4338.1499999999996"/>
    <n v="14"/>
    <n v="74"/>
    <n v="48"/>
    <x v="523"/>
    <n v="4.0746000000000002"/>
    <x v="4"/>
    <s v="Vadodara"/>
    <n v="0"/>
    <x v="1"/>
    <n v="0"/>
    <n v="1"/>
    <s v="Other Issue"/>
    <n v="1821.53"/>
    <n v="3.7"/>
    <n v="3.6"/>
    <n v="13.7746"/>
    <x v="0"/>
    <x v="1"/>
    <x v="3"/>
    <m/>
    <m/>
    <m/>
  </r>
  <r>
    <d v="2024-09-26T00:00:00"/>
    <d v="1899-12-30T16:03:26"/>
    <x v="94"/>
    <d v="1899-12-30T05:14:47"/>
    <n v="18"/>
    <n v="1328.16"/>
    <n v="1686.42"/>
    <s v="fe19aec0-a437-42a0-9157-5679f07faed8"/>
    <x v="1"/>
    <s v="4046f54b-87b4-4655-b8ed-6d00c8f6c517"/>
    <s v="Grocery"/>
    <x v="1"/>
    <x v="1"/>
    <x v="2"/>
    <x v="5"/>
    <n v="1"/>
    <n v="51.7"/>
    <n v="4188.66"/>
    <n v="20"/>
    <n v="86"/>
    <n v="21"/>
    <x v="77"/>
    <n v="7.2739000000000003"/>
    <x v="2"/>
    <s v="Chennai"/>
    <n v="1"/>
    <x v="4"/>
    <n v="0"/>
    <n v="0"/>
    <s v="Customer Demand"/>
    <n v="3228.12"/>
    <n v="3.4"/>
    <n v="4.4000000000000004"/>
    <n v="16.103899999999999"/>
    <x v="0"/>
    <x v="1"/>
    <x v="3"/>
    <n v="2549.94"/>
    <n v="2.79"/>
    <n v="10.06"/>
  </r>
  <r>
    <d v="2024-12-19T00:00:00"/>
    <d v="1899-12-30T05:12:11"/>
    <x v="180"/>
    <d v="1899-12-30T11:15:53"/>
    <n v="4"/>
    <n v="2644.87"/>
    <n v="1502.73"/>
    <s v="57387dbc-12f4-46a6-8526-0b34461fc050"/>
    <x v="0"/>
    <s v="09e79767-f42d-4a92-a2c5-65a7ab08c8e5"/>
    <s v="Furniture"/>
    <x v="1"/>
    <x v="2"/>
    <x v="1"/>
    <x v="5"/>
    <n v="8"/>
    <n v="79.3"/>
    <n v="4171.25"/>
    <n v="21"/>
    <n v="81"/>
    <n v="32"/>
    <x v="463"/>
    <n v="13.178900000000001"/>
    <x v="8"/>
    <s v="Kolkata"/>
    <n v="0"/>
    <x v="2"/>
    <n v="0"/>
    <n v="0"/>
    <s v="Customer Demand"/>
    <n v="1506.48"/>
    <n v="2.1"/>
    <n v="4.5999999999999996"/>
    <n v="22.538899999999998"/>
    <x v="0"/>
    <x v="0"/>
    <x v="1"/>
    <m/>
    <m/>
    <m/>
  </r>
  <r>
    <d v="2024-08-22T00:00:00"/>
    <d v="1899-12-30T12:23:27"/>
    <x v="123"/>
    <d v="1899-12-30T07:11:11"/>
    <n v="8"/>
    <n v="1596.77"/>
    <n v="1576.88"/>
    <s v="99af39ae-46cb-46ab-ba38-da31ee14a61f"/>
    <x v="4"/>
    <s v="e78d0437-26eb-4438-8c92-5a6b873f6ac8"/>
    <s v="Electronics"/>
    <x v="3"/>
    <x v="0"/>
    <x v="0"/>
    <x v="3"/>
    <n v="3"/>
    <n v="213.4"/>
    <n v="4082.82"/>
    <n v="29"/>
    <n v="41"/>
    <n v="7"/>
    <x v="349"/>
    <n v="5.6211000000000002"/>
    <x v="14"/>
    <s v="Nashik"/>
    <n v="1"/>
    <x v="4"/>
    <n v="1"/>
    <n v="0"/>
    <s v="Vehicle Breakdown"/>
    <n v="3116.67"/>
    <n v="4.0999999999999996"/>
    <n v="4.8"/>
    <n v="6.6011000000000006"/>
    <x v="0"/>
    <x v="1"/>
    <x v="2"/>
    <m/>
    <m/>
    <m/>
  </r>
  <r>
    <d v="2024-12-18T00:00:00"/>
    <d v="1899-12-30T20:15:00"/>
    <x v="26"/>
    <d v="1899-12-30T15:03:38"/>
    <n v="11"/>
    <n v="569.08000000000004"/>
    <n v="4020.3"/>
    <s v="69016b96-bfab-4e6f-bb4a-cc2409676c35"/>
    <x v="0"/>
    <s v="7703cde8-5b1a-40a7-8ed7-4a9fc80e8ee2"/>
    <s v="Electronics"/>
    <x v="1"/>
    <x v="1"/>
    <x v="5"/>
    <x v="0"/>
    <n v="7"/>
    <n v="429.64"/>
    <n v="4367.32"/>
    <n v="9"/>
    <n v="35"/>
    <n v="56"/>
    <x v="983"/>
    <n v="7.8973000000000004"/>
    <x v="0"/>
    <s v="Delhi"/>
    <n v="1"/>
    <x v="4"/>
    <n v="0"/>
    <n v="0"/>
    <s v="Other Issue"/>
    <n v="3076.37"/>
    <n v="4.5"/>
    <n v="2.1"/>
    <n v="17.447300000000002"/>
    <x v="1"/>
    <x v="0"/>
    <x v="1"/>
    <m/>
    <m/>
    <m/>
  </r>
  <r>
    <d v="2024-12-02T00:00:00"/>
    <d v="1899-12-30T05:18:45"/>
    <x v="140"/>
    <d v="1899-12-30T16:15:46"/>
    <n v="2"/>
    <n v="4422.93"/>
    <n v="1054.3399999999999"/>
    <s v="71917378-e52a-4c9e-9103-e7b900fe93db"/>
    <x v="1"/>
    <s v="e5ef9a8e-bbce-4302-a47f-c7d13f9da484"/>
    <s v="Restaurant"/>
    <x v="0"/>
    <x v="2"/>
    <x v="2"/>
    <x v="5"/>
    <n v="10"/>
    <n v="228"/>
    <n v="3239.91"/>
    <n v="20"/>
    <n v="39"/>
    <n v="43"/>
    <x v="681"/>
    <n v="2.1006999999999998"/>
    <x v="4"/>
    <s v="Bangalore"/>
    <n v="1"/>
    <x v="4"/>
    <n v="0"/>
    <n v="0"/>
    <s v="Customer Demand"/>
    <n v="3648.4"/>
    <n v="2.1"/>
    <n v="2.7"/>
    <n v="2.8306999999999998"/>
    <x v="0"/>
    <x v="1"/>
    <x v="3"/>
    <n v="1949.45"/>
    <n v="11.1"/>
    <n v="18.22"/>
  </r>
  <r>
    <d v="2024-07-17T00:00:00"/>
    <d v="1899-12-30T06:14:32"/>
    <x v="38"/>
    <d v="1899-12-30T21:04:26"/>
    <n v="6"/>
    <n v="3362.07"/>
    <n v="4501.8100000000004"/>
    <s v="dc84a012-d347-4c13-9394-2c76104042e4"/>
    <x v="3"/>
    <s v="4c769c30-1cb0-480a-b17a-682f0f92d205"/>
    <s v="Electronics"/>
    <x v="2"/>
    <x v="1"/>
    <x v="1"/>
    <x v="3"/>
    <n v="9"/>
    <n v="476.96"/>
    <n v="4693.32"/>
    <n v="40"/>
    <n v="22"/>
    <n v="55"/>
    <x v="987"/>
    <n v="14.264699999999999"/>
    <x v="9"/>
    <s v="Pune"/>
    <n v="1"/>
    <x v="0"/>
    <n v="1"/>
    <n v="0"/>
    <s v="Other Issue"/>
    <n v="3574.93"/>
    <n v="4.4000000000000004"/>
    <n v="2.2000000000000002"/>
    <n v="24.704699999999999"/>
    <x v="1"/>
    <x v="1"/>
    <x v="2"/>
    <m/>
    <m/>
    <m/>
  </r>
  <r>
    <d v="2024-07-25T00:00:00"/>
    <d v="1899-12-30T05:16:32"/>
    <x v="8"/>
    <d v="1899-12-30T10:09:23"/>
    <n v="2"/>
    <n v="3902.1"/>
    <n v="1090.19"/>
    <s v="bf9fcb0e-ff92-4112-8281-4c1941c1848d"/>
    <x v="0"/>
    <s v="d61538b2-aef1-42d1-95c7-2417cb5a18bb"/>
    <s v="Grocery"/>
    <x v="1"/>
    <x v="2"/>
    <x v="0"/>
    <x v="8"/>
    <n v="7"/>
    <n v="143.68"/>
    <n v="1682.71"/>
    <n v="28"/>
    <n v="13"/>
    <n v="16"/>
    <x v="648"/>
    <n v="0.79710000000000003"/>
    <x v="12"/>
    <s v="Nagpur"/>
    <n v="1"/>
    <x v="4"/>
    <n v="0"/>
    <n v="1"/>
    <s v="Vehicle Breakdown"/>
    <n v="113.63"/>
    <n v="1.3"/>
    <n v="1.1000000000000001"/>
    <n v="3.0470999999999999"/>
    <x v="0"/>
    <x v="1"/>
    <x v="3"/>
    <m/>
    <m/>
    <m/>
  </r>
  <r>
    <d v="2024-12-06T00:00:00"/>
    <d v="1899-12-30T12:45:54"/>
    <x v="60"/>
    <d v="1899-12-30T04:44:09"/>
    <n v="18"/>
    <n v="3356.27"/>
    <n v="4310.59"/>
    <s v="fdc01da1-536b-42f1-bf6c-893bbf8132b8"/>
    <x v="4"/>
    <s v="7edf4f64-6eb4-478f-8983-e6693a4302d6"/>
    <s v="Restaurant"/>
    <x v="1"/>
    <x v="1"/>
    <x v="0"/>
    <x v="2"/>
    <n v="8"/>
    <n v="204.05"/>
    <n v="4428.9399999999996"/>
    <n v="17"/>
    <n v="99"/>
    <n v="20"/>
    <x v="64"/>
    <n v="4.4305000000000003"/>
    <x v="10"/>
    <s v="Nashik"/>
    <n v="0"/>
    <x v="1"/>
    <n v="0"/>
    <n v="0"/>
    <s v="Other Issue"/>
    <n v="1276.58"/>
    <n v="3.5"/>
    <n v="1.3"/>
    <n v="7.9504999999999999"/>
    <x v="0"/>
    <x v="0"/>
    <x v="0"/>
    <m/>
    <m/>
    <m/>
  </r>
  <r>
    <d v="2024-11-05T00:00:00"/>
    <d v="1899-12-30T10:32:16"/>
    <x v="125"/>
    <d v="1899-12-30T02:01:30"/>
    <n v="6"/>
    <n v="2757.01"/>
    <n v="1642.13"/>
    <s v="53efe715-c4d0-4b6d-a99c-9a40a272134c"/>
    <x v="1"/>
    <s v="c10485a9-02a9-444e-9f61-3dfb2cada58f"/>
    <s v="Furniture"/>
    <x v="2"/>
    <x v="1"/>
    <x v="1"/>
    <x v="3"/>
    <n v="4"/>
    <n v="496.83"/>
    <n v="3111.94"/>
    <n v="18"/>
    <n v="35"/>
    <n v="9"/>
    <x v="425"/>
    <n v="3.2012999999999998"/>
    <x v="3"/>
    <s v="Ludhiana"/>
    <n v="1"/>
    <x v="1"/>
    <n v="0"/>
    <n v="0"/>
    <s v="Vehicle Breakdown"/>
    <n v="2237.91"/>
    <n v="2.2999999999999998"/>
    <n v="4.7"/>
    <n v="10.511299999999999"/>
    <x v="0"/>
    <x v="1"/>
    <x v="3"/>
    <n v="3761.42"/>
    <n v="12.48"/>
    <n v="58.23"/>
  </r>
  <r>
    <d v="2024-07-27T00:00:00"/>
    <d v="1899-12-30T23:41:23"/>
    <x v="11"/>
    <d v="1899-12-30T07:31:49"/>
    <n v="6"/>
    <n v="1547.68"/>
    <n v="2680"/>
    <s v="5e3f35cf-3638-4699-a03b-13c28c27bf7d"/>
    <x v="1"/>
    <s v="09669f85-f6c8-4cf3-b201-c696ee6716ef"/>
    <s v="Restaurant"/>
    <x v="0"/>
    <x v="0"/>
    <x v="0"/>
    <x v="8"/>
    <n v="2"/>
    <n v="387.83"/>
    <n v="2148.79"/>
    <n v="4"/>
    <n v="92"/>
    <n v="13"/>
    <x v="600"/>
    <n v="14.926500000000001"/>
    <x v="9"/>
    <s v="Lucknow"/>
    <n v="1"/>
    <x v="0"/>
    <n v="1"/>
    <n v="0"/>
    <s v="Vehicle Breakdown"/>
    <n v="4222.3500000000004"/>
    <n v="1.7"/>
    <n v="1"/>
    <n v="23.006500000000003"/>
    <x v="1"/>
    <x v="1"/>
    <x v="1"/>
    <n v="4359.67"/>
    <n v="11.62"/>
    <n v="42.25"/>
  </r>
  <r>
    <d v="2024-10-06T00:00:00"/>
    <d v="1899-12-30T14:05:02"/>
    <x v="154"/>
    <d v="1899-12-30T20:33:51"/>
    <n v="15"/>
    <n v="2963.93"/>
    <n v="1993.46"/>
    <s v="c59fbd64-63d7-4bfb-a926-9822248381f0"/>
    <x v="1"/>
    <s v="eb949a2d-e945-427a-bdf0-0179b438c4f5"/>
    <s v="Electronics"/>
    <x v="3"/>
    <x v="2"/>
    <x v="4"/>
    <x v="9"/>
    <n v="4"/>
    <n v="56.61"/>
    <n v="4558.38"/>
    <n v="36"/>
    <n v="5"/>
    <n v="52"/>
    <x v="6"/>
    <n v="14.291"/>
    <x v="3"/>
    <s v="Kolkata"/>
    <n v="0"/>
    <x v="1"/>
    <n v="0"/>
    <n v="0"/>
    <s v="Other Issue"/>
    <n v="2646.84"/>
    <n v="2.4"/>
    <n v="3.1"/>
    <n v="18.751000000000001"/>
    <x v="0"/>
    <x v="0"/>
    <x v="3"/>
    <n v="919.05"/>
    <n v="5.84"/>
    <n v="5.43"/>
  </r>
  <r>
    <d v="2024-09-30T00:00:00"/>
    <d v="1899-12-30T13:02:06"/>
    <x v="142"/>
    <d v="1899-12-30T04:48:23"/>
    <n v="9"/>
    <n v="1338.76"/>
    <n v="2770.67"/>
    <s v="eaab33ae-8505-4d44-bcb0-e7b606d3e7d8"/>
    <x v="4"/>
    <s v="b483f3bb-a850-48de-b96d-91e5425e26fe"/>
    <s v="Restaurant"/>
    <x v="3"/>
    <x v="0"/>
    <x v="3"/>
    <x v="0"/>
    <n v="10"/>
    <n v="105.95"/>
    <n v="1164.1199999999999"/>
    <n v="42"/>
    <n v="12"/>
    <n v="36"/>
    <x v="254"/>
    <n v="7.5742000000000003"/>
    <x v="0"/>
    <s v="Ludhiana"/>
    <n v="0"/>
    <x v="4"/>
    <n v="1"/>
    <n v="1"/>
    <s v="Customer Demand"/>
    <n v="3722.13"/>
    <n v="3.9"/>
    <n v="1.2"/>
    <n v="13.0642"/>
    <x v="1"/>
    <x v="0"/>
    <x v="2"/>
    <m/>
    <m/>
    <m/>
  </r>
  <r>
    <d v="2024-07-16T00:00:00"/>
    <d v="1899-12-30T20:39:21"/>
    <x v="80"/>
    <d v="1899-12-30T11:28:46"/>
    <n v="3"/>
    <n v="1299.29"/>
    <n v="2469.67"/>
    <s v="e0b575cb-da75-4140-b6e1-6e649c3085f8"/>
    <x v="0"/>
    <s v="1b97480b-7b10-49d9-8b00-916b22ed3389"/>
    <s v="Electronics"/>
    <x v="3"/>
    <x v="2"/>
    <x v="4"/>
    <x v="0"/>
    <n v="8"/>
    <n v="473.51"/>
    <n v="1130.07"/>
    <n v="40"/>
    <n v="44"/>
    <n v="15"/>
    <x v="1144"/>
    <n v="9.8026"/>
    <x v="0"/>
    <s v="Nashik"/>
    <n v="1"/>
    <x v="0"/>
    <n v="1"/>
    <n v="0"/>
    <s v="Customer Demand"/>
    <n v="2045.85"/>
    <n v="4.5"/>
    <n v="1.8"/>
    <n v="18.262599999999999"/>
    <x v="1"/>
    <x v="0"/>
    <x v="1"/>
    <m/>
    <m/>
    <m/>
  </r>
  <r>
    <d v="2024-11-14T00:00:00"/>
    <d v="1899-12-30T19:18:02"/>
    <x v="150"/>
    <d v="1899-12-30T22:48:47"/>
    <n v="8"/>
    <n v="3149.49"/>
    <n v="3462.59"/>
    <s v="46522a57-617e-4ddf-909c-e53f0c6ec187"/>
    <x v="1"/>
    <s v="7239c2b0-61f9-41c6-9a09-7b8364fcb660"/>
    <s v="Restaurant"/>
    <x v="2"/>
    <x v="2"/>
    <x v="3"/>
    <x v="7"/>
    <n v="7"/>
    <n v="381.83"/>
    <n v="2285.94"/>
    <n v="6"/>
    <n v="55"/>
    <n v="50"/>
    <x v="175"/>
    <n v="8.3567"/>
    <x v="7"/>
    <s v="Bangalore"/>
    <n v="1"/>
    <x v="2"/>
    <n v="1"/>
    <n v="0"/>
    <s v="Other Issue"/>
    <n v="3638.32"/>
    <n v="4.8"/>
    <n v="4.0999999999999996"/>
    <n v="19.8767"/>
    <x v="1"/>
    <x v="0"/>
    <x v="3"/>
    <n v="360.63"/>
    <n v="24.84"/>
    <n v="37.51"/>
  </r>
  <r>
    <d v="2024-08-17T00:00:00"/>
    <d v="1899-12-30T14:39:16"/>
    <x v="113"/>
    <d v="1899-12-30T11:58:03"/>
    <n v="13"/>
    <n v="3216.72"/>
    <n v="1267.21"/>
    <s v="b5719ed7-bd90-4744-825c-14af51c2ca16"/>
    <x v="1"/>
    <s v="027109af-bb9a-47a0-9f52-978b5f6f19e1"/>
    <s v="Restaurant"/>
    <x v="2"/>
    <x v="2"/>
    <x v="2"/>
    <x v="1"/>
    <n v="4"/>
    <n v="160.06"/>
    <n v="2665.96"/>
    <n v="27"/>
    <n v="48"/>
    <n v="14"/>
    <x v="70"/>
    <n v="14.1257"/>
    <x v="8"/>
    <s v="Nagpur"/>
    <n v="0"/>
    <x v="2"/>
    <n v="1"/>
    <n v="0"/>
    <s v="Vehicle Breakdown"/>
    <n v="2923.85"/>
    <n v="4.9000000000000004"/>
    <n v="1.7"/>
    <n v="19.515699999999999"/>
    <x v="0"/>
    <x v="0"/>
    <x v="2"/>
    <n v="4789.34"/>
    <n v="14.13"/>
    <n v="25.64"/>
  </r>
  <r>
    <d v="2024-10-02T00:00:00"/>
    <d v="1899-12-30T10:30:47"/>
    <x v="67"/>
    <d v="1899-12-30T07:00:56"/>
    <n v="17"/>
    <n v="1726.58"/>
    <n v="1731.47"/>
    <s v="582dca44-e805-4c38-8775-a80980b5caa8"/>
    <x v="3"/>
    <s v="d0534259-7850-496c-b2db-9bf9d9faa7a1"/>
    <s v="Restaurant"/>
    <x v="0"/>
    <x v="0"/>
    <x v="1"/>
    <x v="5"/>
    <n v="7"/>
    <n v="47.11"/>
    <n v="3071.74"/>
    <n v="22"/>
    <n v="75"/>
    <n v="59"/>
    <x v="796"/>
    <n v="12.475"/>
    <x v="3"/>
    <s v="Jaipur"/>
    <n v="0"/>
    <x v="4"/>
    <n v="1"/>
    <n v="1"/>
    <s v="Customer Demand"/>
    <n v="4929.57"/>
    <n v="2.2000000000000002"/>
    <n v="3"/>
    <n v="17.675000000000001"/>
    <x v="1"/>
    <x v="1"/>
    <x v="2"/>
    <m/>
    <m/>
    <m/>
  </r>
  <r>
    <d v="2024-07-27T00:00:00"/>
    <d v="1899-12-30T00:58:27"/>
    <x v="61"/>
    <d v="1899-12-30T19:53:13"/>
    <n v="4"/>
    <n v="2603.29"/>
    <n v="3522.73"/>
    <s v="ec280861-8a75-470c-8e5c-49e5573e3720"/>
    <x v="4"/>
    <s v="9e6a4b59-f3e3-41f7-825e-163894c75d5a"/>
    <s v="Electronics"/>
    <x v="3"/>
    <x v="1"/>
    <x v="3"/>
    <x v="1"/>
    <n v="9"/>
    <n v="463.52"/>
    <n v="2035.81"/>
    <n v="33"/>
    <n v="90"/>
    <n v="51"/>
    <x v="232"/>
    <n v="4.4513999999999996"/>
    <x v="1"/>
    <s v="Nashik"/>
    <n v="0"/>
    <x v="0"/>
    <n v="0"/>
    <n v="0"/>
    <s v="Customer Demand"/>
    <n v="3753.97"/>
    <n v="2.4"/>
    <n v="5"/>
    <n v="10.071400000000001"/>
    <x v="1"/>
    <x v="0"/>
    <x v="3"/>
    <m/>
    <m/>
    <m/>
  </r>
  <r>
    <d v="2024-11-08T00:00:00"/>
    <d v="1899-12-30T18:52:31"/>
    <x v="181"/>
    <d v="1899-12-30T17:29:02"/>
    <n v="1"/>
    <n v="4726.8599999999997"/>
    <n v="2523.42"/>
    <s v="0754dee0-6622-4b4b-bd34-8bb5e22c2e70"/>
    <x v="1"/>
    <s v="503e35e6-16f5-4b2a-9846-3a197cf9d7db"/>
    <s v="Furniture"/>
    <x v="0"/>
    <x v="0"/>
    <x v="4"/>
    <x v="8"/>
    <n v="10"/>
    <n v="251.82"/>
    <n v="3406.9"/>
    <n v="17"/>
    <n v="30"/>
    <n v="44"/>
    <x v="951"/>
    <n v="7.9093"/>
    <x v="0"/>
    <s v="Delhi"/>
    <n v="0"/>
    <x v="3"/>
    <n v="1"/>
    <n v="0"/>
    <s v="Customer Demand"/>
    <n v="823.23"/>
    <n v="3.3"/>
    <n v="1.4"/>
    <n v="15.859300000000001"/>
    <x v="0"/>
    <x v="0"/>
    <x v="3"/>
    <n v="3816.81"/>
    <n v="2.77"/>
    <n v="28.72"/>
  </r>
  <r>
    <d v="2024-07-07T00:00:00"/>
    <d v="1899-12-30T11:20:23"/>
    <x v="70"/>
    <d v="1899-12-30T10:28:39"/>
    <n v="15"/>
    <n v="752.84"/>
    <n v="1322.28"/>
    <s v="9cda52b0-8613-421d-9759-7e4459ed3147"/>
    <x v="1"/>
    <s v="851182f6-4c8d-4466-971e-ed84c73a379d"/>
    <s v="Restaurant"/>
    <x v="2"/>
    <x v="0"/>
    <x v="2"/>
    <x v="3"/>
    <n v="4"/>
    <n v="223.92"/>
    <n v="2290.9299999999998"/>
    <n v="6"/>
    <n v="49"/>
    <n v="9"/>
    <x v="1079"/>
    <n v="7.1890000000000001"/>
    <x v="8"/>
    <s v="Chennai"/>
    <n v="0"/>
    <x v="4"/>
    <n v="0"/>
    <n v="0"/>
    <s v="Other Issue"/>
    <n v="4655.83"/>
    <n v="3.6"/>
    <n v="2.4"/>
    <n v="12.419"/>
    <x v="1"/>
    <x v="0"/>
    <x v="2"/>
    <n v="2194.46"/>
    <n v="1.78"/>
    <n v="4.74"/>
  </r>
  <r>
    <d v="2024-12-12T00:00:00"/>
    <d v="1899-12-30T02:22:50"/>
    <x v="88"/>
    <d v="1899-12-30T18:19:44"/>
    <n v="19"/>
    <n v="3067.71"/>
    <n v="4813.07"/>
    <s v="4afb1097-a9ca-4b5f-b12e-e88fa263a60b"/>
    <x v="2"/>
    <s v="cbcdf44d-4957-4559-97c3-73a0866e58c6"/>
    <s v="Electronics"/>
    <x v="1"/>
    <x v="1"/>
    <x v="2"/>
    <x v="5"/>
    <n v="3"/>
    <n v="156.44999999999999"/>
    <n v="4721.96"/>
    <n v="40"/>
    <n v="23"/>
    <n v="15"/>
    <x v="900"/>
    <n v="11.391500000000001"/>
    <x v="1"/>
    <s v="Vadodara"/>
    <n v="1"/>
    <x v="1"/>
    <n v="0"/>
    <n v="0"/>
    <s v="Customer Demand"/>
    <n v="2789.04"/>
    <n v="2.9"/>
    <n v="4.5999999999999996"/>
    <n v="18.191500000000001"/>
    <x v="1"/>
    <x v="0"/>
    <x v="1"/>
    <m/>
    <m/>
    <m/>
  </r>
  <r>
    <d v="2024-09-11T00:00:00"/>
    <d v="1899-12-30T20:50:30"/>
    <x v="46"/>
    <d v="1899-12-30T06:06:09"/>
    <n v="14"/>
    <n v="3278.32"/>
    <n v="1429.47"/>
    <s v="ac2b8f81-f806-415b-9d09-99f0204768dd"/>
    <x v="2"/>
    <s v="69f5328b-30e0-4fa0-bec2-b5d0b935bd1c"/>
    <s v="Grocery"/>
    <x v="3"/>
    <x v="1"/>
    <x v="4"/>
    <x v="7"/>
    <n v="4"/>
    <n v="69.349999999999994"/>
    <n v="2411.3000000000002"/>
    <n v="49"/>
    <n v="43"/>
    <n v="43"/>
    <x v="495"/>
    <n v="9.3103999999999996"/>
    <x v="9"/>
    <s v="Nashik"/>
    <n v="1"/>
    <x v="4"/>
    <n v="0"/>
    <n v="0"/>
    <s v="Other Issue"/>
    <n v="858.84"/>
    <n v="3"/>
    <n v="4.5"/>
    <n v="11.2004"/>
    <x v="1"/>
    <x v="1"/>
    <x v="0"/>
    <m/>
    <m/>
    <m/>
  </r>
  <r>
    <d v="2024-12-23T00:00:00"/>
    <d v="1899-12-30T01:30:32"/>
    <x v="1"/>
    <d v="1899-12-30T12:26:54"/>
    <n v="9"/>
    <n v="797.06"/>
    <n v="713.45"/>
    <s v="6d98962f-0569-4ce9-a885-3bde054ac204"/>
    <x v="4"/>
    <s v="119010a2-3583-46fd-ad6d-311cba0b3a2d"/>
    <s v="Furniture"/>
    <x v="3"/>
    <x v="0"/>
    <x v="3"/>
    <x v="4"/>
    <n v="2"/>
    <n v="374.24"/>
    <n v="1009.82"/>
    <n v="5"/>
    <n v="12"/>
    <n v="13"/>
    <x v="426"/>
    <n v="10.0182"/>
    <x v="0"/>
    <s v="Nashik"/>
    <n v="0"/>
    <x v="3"/>
    <n v="0"/>
    <n v="1"/>
    <s v="Customer Demand"/>
    <n v="3271.18"/>
    <n v="3.6"/>
    <n v="2.8"/>
    <n v="19.798200000000001"/>
    <x v="0"/>
    <x v="1"/>
    <x v="0"/>
    <m/>
    <m/>
    <m/>
  </r>
  <r>
    <d v="2024-07-15T00:00:00"/>
    <d v="1899-12-30T03:53:12"/>
    <x v="117"/>
    <d v="1899-12-30T21:49:01"/>
    <n v="8"/>
    <n v="3886.61"/>
    <n v="4815.99"/>
    <s v="c234968b-b557-4924-8238-01c8feb5a392"/>
    <x v="1"/>
    <s v="46881758-7d98-436e-a97e-67b44d8be17a"/>
    <s v="Electronics"/>
    <x v="3"/>
    <x v="0"/>
    <x v="0"/>
    <x v="2"/>
    <n v="10"/>
    <n v="290.45"/>
    <n v="1148.24"/>
    <n v="32"/>
    <n v="25"/>
    <n v="10"/>
    <x v="1122"/>
    <n v="2.1473"/>
    <x v="7"/>
    <s v="Nagpur"/>
    <n v="1"/>
    <x v="4"/>
    <n v="1"/>
    <n v="0"/>
    <s v="Other Issue"/>
    <n v="3862.07"/>
    <n v="3.6"/>
    <n v="2.2999999999999998"/>
    <n v="11.0273"/>
    <x v="0"/>
    <x v="0"/>
    <x v="3"/>
    <n v="3284.16"/>
    <n v="26.16"/>
    <n v="47.79"/>
  </r>
  <r>
    <d v="2024-08-09T00:00:00"/>
    <d v="1899-12-30T19:35:17"/>
    <x v="51"/>
    <d v="1899-12-30T17:17:08"/>
    <n v="15"/>
    <n v="4512.1000000000004"/>
    <n v="4842.51"/>
    <s v="af988ed9-873f-46ab-945f-3e36a6f3d592"/>
    <x v="1"/>
    <s v="b0a6dd55-9e6d-4781-baa4-f777cbeec4e2"/>
    <s v="Furniture"/>
    <x v="2"/>
    <x v="0"/>
    <x v="1"/>
    <x v="8"/>
    <n v="7"/>
    <n v="181.21"/>
    <n v="4047.4"/>
    <n v="39"/>
    <n v="83"/>
    <n v="57"/>
    <x v="174"/>
    <n v="8.0838999999999999"/>
    <x v="14"/>
    <s v="Pune"/>
    <n v="1"/>
    <x v="4"/>
    <n v="0"/>
    <n v="0"/>
    <s v="Other Issue"/>
    <n v="3358.57"/>
    <n v="3.5"/>
    <n v="1.8"/>
    <n v="11.783899999999999"/>
    <x v="0"/>
    <x v="1"/>
    <x v="0"/>
    <n v="1411.86"/>
    <n v="4.47"/>
    <n v="7.91"/>
  </r>
  <r>
    <d v="2024-11-12T00:00:00"/>
    <d v="1899-12-30T13:11:23"/>
    <x v="174"/>
    <d v="1899-12-30T10:45:30"/>
    <n v="5"/>
    <n v="952.55"/>
    <n v="3950.74"/>
    <s v="a8a0b9d8-d260-4474-8820-c347f7d5232f"/>
    <x v="4"/>
    <s v="caf74524-1ac1-48a6-8ad1-daf8853bd9d8"/>
    <s v="Electronics"/>
    <x v="0"/>
    <x v="2"/>
    <x v="2"/>
    <x v="8"/>
    <n v="2"/>
    <n v="287.16000000000003"/>
    <n v="3020.33"/>
    <n v="45"/>
    <n v="85"/>
    <n v="11"/>
    <x v="603"/>
    <n v="13.131"/>
    <x v="4"/>
    <s v="Pune"/>
    <n v="0"/>
    <x v="3"/>
    <n v="1"/>
    <n v="1"/>
    <s v="Other Issue"/>
    <n v="4592.58"/>
    <n v="1.8"/>
    <n v="2.2000000000000002"/>
    <n v="21.721"/>
    <x v="1"/>
    <x v="0"/>
    <x v="1"/>
    <m/>
    <m/>
    <m/>
  </r>
  <r>
    <d v="2024-11-04T00:00:00"/>
    <d v="1899-12-30T09:23:31"/>
    <x v="120"/>
    <d v="1899-12-30T07:24:53"/>
    <n v="6"/>
    <n v="1525.84"/>
    <n v="2678.5"/>
    <s v="386e97ae-8afc-4625-99b6-6ad67439eab7"/>
    <x v="1"/>
    <s v="596a7479-8038-43ea-b4e6-2757fab48a66"/>
    <s v="Restaurant"/>
    <x v="1"/>
    <x v="1"/>
    <x v="2"/>
    <x v="2"/>
    <n v="8"/>
    <n v="462.65"/>
    <n v="4876.76"/>
    <n v="36"/>
    <n v="29"/>
    <n v="41"/>
    <x v="229"/>
    <n v="8.1775000000000002"/>
    <x v="0"/>
    <s v="Chennai"/>
    <n v="0"/>
    <x v="1"/>
    <n v="1"/>
    <n v="0"/>
    <s v="Other Issue"/>
    <n v="232.29"/>
    <n v="4.9000000000000004"/>
    <n v="1.3"/>
    <n v="12.047499999999999"/>
    <x v="0"/>
    <x v="1"/>
    <x v="3"/>
    <n v="1927.09"/>
    <n v="18.510000000000002"/>
    <n v="45.9"/>
  </r>
  <r>
    <d v="2024-12-18T00:00:00"/>
    <d v="1899-12-30T17:38:01"/>
    <x v="151"/>
    <d v="1899-12-30T00:41:19"/>
    <n v="9"/>
    <n v="114.33"/>
    <n v="3069.86"/>
    <s v="c034e1f9-feab-47c9-99c5-a6adc7dc5872"/>
    <x v="1"/>
    <s v="d6b67300-bcdc-43f4-aa95-df63cfe97198"/>
    <s v="Furniture"/>
    <x v="1"/>
    <x v="2"/>
    <x v="3"/>
    <x v="3"/>
    <n v="2"/>
    <n v="201.17"/>
    <n v="1943.31"/>
    <n v="26"/>
    <n v="75"/>
    <n v="26"/>
    <x v="909"/>
    <n v="5.1778000000000004"/>
    <x v="11"/>
    <s v="Kolkata"/>
    <n v="1"/>
    <x v="0"/>
    <n v="1"/>
    <n v="0"/>
    <s v="Other Issue"/>
    <n v="1846.83"/>
    <n v="2"/>
    <n v="1.3"/>
    <n v="14.517800000000001"/>
    <x v="1"/>
    <x v="1"/>
    <x v="3"/>
    <n v="2532.23"/>
    <n v="15.9"/>
    <n v="55.46"/>
  </r>
  <r>
    <d v="2024-12-01T00:00:00"/>
    <d v="1899-12-30T08:22:11"/>
    <x v="32"/>
    <d v="1899-12-30T13:29:32"/>
    <n v="16"/>
    <n v="2894.84"/>
    <n v="4102.41"/>
    <s v="2f1c97b7-ef49-41d0-abc6-0fb18ba0a116"/>
    <x v="1"/>
    <s v="82aa246b-c850-494c-a1c8-f53e585043cd"/>
    <s v="Restaurant"/>
    <x v="3"/>
    <x v="1"/>
    <x v="1"/>
    <x v="5"/>
    <n v="3"/>
    <n v="306.20999999999998"/>
    <n v="676.24"/>
    <n v="39"/>
    <n v="62"/>
    <n v="36"/>
    <x v="383"/>
    <n v="12.700200000000001"/>
    <x v="0"/>
    <s v="Pune"/>
    <n v="1"/>
    <x v="0"/>
    <n v="0"/>
    <n v="1"/>
    <s v="Other Issue"/>
    <n v="4220.67"/>
    <n v="4.2"/>
    <n v="3.8"/>
    <n v="21.370200000000001"/>
    <x v="0"/>
    <x v="1"/>
    <x v="3"/>
    <n v="2507.08"/>
    <n v="16.149999999999999"/>
    <n v="21.77"/>
  </r>
  <r>
    <d v="2024-09-08T00:00:00"/>
    <d v="1899-12-30T17:54:44"/>
    <x v="59"/>
    <d v="1899-12-30T16:40:49"/>
    <n v="19"/>
    <n v="154.54"/>
    <n v="1842.54"/>
    <s v="ff1388d3-eee8-49bc-ba94-49c5dcf30d19"/>
    <x v="1"/>
    <s v="2553e389-62b2-43d2-af76-ad6072a49639"/>
    <s v="Grocery"/>
    <x v="3"/>
    <x v="0"/>
    <x v="5"/>
    <x v="3"/>
    <n v="9"/>
    <n v="132.16"/>
    <n v="1248.32"/>
    <n v="38"/>
    <n v="43"/>
    <n v="59"/>
    <x v="553"/>
    <n v="4.2030000000000003"/>
    <x v="4"/>
    <s v="Nagpur"/>
    <n v="0"/>
    <x v="4"/>
    <n v="0"/>
    <n v="0"/>
    <s v="Customer Demand"/>
    <n v="2518.23"/>
    <n v="4.9000000000000004"/>
    <n v="3.8"/>
    <n v="7.1829999999999998"/>
    <x v="0"/>
    <x v="0"/>
    <x v="3"/>
    <n v="3658.62"/>
    <n v="23.35"/>
    <n v="13.12"/>
  </r>
  <r>
    <d v="2024-11-15T00:00:00"/>
    <d v="1899-12-30T15:21:09"/>
    <x v="65"/>
    <d v="1899-12-30T23:32:40"/>
    <n v="13"/>
    <n v="2728.82"/>
    <n v="670.43"/>
    <s v="6cda67c6-23ba-4c96-b47a-cdf49806a402"/>
    <x v="3"/>
    <s v="4caf1e7d-162d-41ea-b8bb-695605367f82"/>
    <s v="Electronics"/>
    <x v="1"/>
    <x v="0"/>
    <x v="2"/>
    <x v="1"/>
    <n v="2"/>
    <n v="319.33"/>
    <n v="2896.13"/>
    <n v="27"/>
    <n v="71"/>
    <n v="16"/>
    <x v="104"/>
    <n v="2.3740000000000001"/>
    <x v="13"/>
    <s v="Nagpur"/>
    <n v="1"/>
    <x v="1"/>
    <n v="1"/>
    <n v="0"/>
    <s v="Vehicle Breakdown"/>
    <n v="3845.7"/>
    <n v="2.7"/>
    <n v="4.7"/>
    <n v="13.604000000000001"/>
    <x v="0"/>
    <x v="0"/>
    <x v="3"/>
    <m/>
    <m/>
    <m/>
  </r>
  <r>
    <d v="2024-12-20T00:00:00"/>
    <d v="1899-12-30T14:02:55"/>
    <x v="182"/>
    <d v="1899-12-30T13:40:19"/>
    <n v="3"/>
    <n v="387.37"/>
    <n v="1611.58"/>
    <s v="c2525917-b8ea-4122-91a0-83e385d4e03a"/>
    <x v="0"/>
    <s v="41d140ac-2f02-45e6-860a-089b2c1a437b"/>
    <s v="Grocery"/>
    <x v="1"/>
    <x v="1"/>
    <x v="2"/>
    <x v="8"/>
    <n v="5"/>
    <n v="112.94"/>
    <n v="3008.81"/>
    <n v="36"/>
    <n v="94"/>
    <n v="31"/>
    <x v="130"/>
    <n v="6.6943000000000001"/>
    <x v="10"/>
    <s v="Bangalore"/>
    <n v="1"/>
    <x v="0"/>
    <n v="1"/>
    <n v="0"/>
    <s v="Vehicle Breakdown"/>
    <n v="1974.44"/>
    <n v="2.6"/>
    <n v="4.9000000000000004"/>
    <n v="17.564299999999999"/>
    <x v="0"/>
    <x v="1"/>
    <x v="3"/>
    <m/>
    <m/>
    <m/>
  </r>
  <r>
    <d v="2024-12-25T00:00:00"/>
    <d v="1899-12-30T21:47:18"/>
    <x v="4"/>
    <d v="1899-12-30T22:38:44"/>
    <n v="2"/>
    <n v="3743.05"/>
    <n v="1045.6500000000001"/>
    <s v="c30f84c7-e668-4843-bbd2-e7085d0e1b6c"/>
    <x v="4"/>
    <s v="ef913153-5170-4dc6-9e40-239cfefdfb2a"/>
    <s v="Grocery"/>
    <x v="3"/>
    <x v="0"/>
    <x v="1"/>
    <x v="5"/>
    <n v="10"/>
    <n v="229.38"/>
    <n v="1405.55"/>
    <n v="17"/>
    <n v="51"/>
    <n v="33"/>
    <x v="426"/>
    <n v="0.89770000000000005"/>
    <x v="3"/>
    <s v="Kolkata"/>
    <n v="1"/>
    <x v="0"/>
    <n v="1"/>
    <n v="1"/>
    <s v="Customer Demand"/>
    <n v="4415.79"/>
    <n v="1.6"/>
    <n v="2"/>
    <n v="10.6777"/>
    <x v="0"/>
    <x v="1"/>
    <x v="3"/>
    <m/>
    <m/>
    <m/>
  </r>
  <r>
    <d v="2024-09-11T00:00:00"/>
    <d v="1899-12-30T14:03:33"/>
    <x v="161"/>
    <d v="1899-12-30T22:01:47"/>
    <n v="3"/>
    <n v="1578.5"/>
    <n v="518.72"/>
    <s v="85b85b5f-7ef0-4e16-b9cf-2bb280ab5f58"/>
    <x v="1"/>
    <s v="fd2ab393-0ebf-44dc-a15e-9e03f17612a9"/>
    <s v="Furniture"/>
    <x v="0"/>
    <x v="1"/>
    <x v="1"/>
    <x v="8"/>
    <n v="7"/>
    <n v="350.46"/>
    <n v="1210.96"/>
    <n v="12"/>
    <n v="67"/>
    <n v="11"/>
    <x v="191"/>
    <n v="0.69720000000000004"/>
    <x v="7"/>
    <s v="Nashik"/>
    <n v="1"/>
    <x v="2"/>
    <n v="0"/>
    <n v="0"/>
    <s v="Other Issue"/>
    <n v="531.12"/>
    <n v="4.4000000000000004"/>
    <n v="3.9"/>
    <n v="7.2772000000000006"/>
    <x v="0"/>
    <x v="0"/>
    <x v="3"/>
    <n v="816.17"/>
    <n v="24.99"/>
    <n v="17.16"/>
  </r>
  <r>
    <d v="2024-08-14T00:00:00"/>
    <d v="1899-12-30T10:35:22"/>
    <x v="75"/>
    <d v="1899-12-30T08:17:46"/>
    <n v="17"/>
    <n v="3497.38"/>
    <n v="1610.5"/>
    <s v="51d82996-0491-423e-9fc8-bff89d4a220e"/>
    <x v="1"/>
    <s v="6d1684e3-8ef6-4b8d-9795-9fcf46f48b2c"/>
    <s v="Grocery"/>
    <x v="1"/>
    <x v="1"/>
    <x v="1"/>
    <x v="7"/>
    <n v="8"/>
    <n v="166.08"/>
    <n v="3114.43"/>
    <n v="33"/>
    <n v="44"/>
    <n v="23"/>
    <x v="167"/>
    <n v="3.4561000000000002"/>
    <x v="8"/>
    <s v="Jaipur"/>
    <n v="1"/>
    <x v="1"/>
    <n v="0"/>
    <n v="0"/>
    <s v="Vehicle Breakdown"/>
    <n v="2032.2"/>
    <n v="2"/>
    <n v="2"/>
    <n v="7.8961000000000006"/>
    <x v="0"/>
    <x v="1"/>
    <x v="3"/>
    <n v="1365.6"/>
    <n v="23.82"/>
    <n v="44.31"/>
  </r>
  <r>
    <d v="2024-11-05T00:00:00"/>
    <d v="1899-12-30T01:55:30"/>
    <x v="6"/>
    <d v="1899-12-30T22:26:55"/>
    <n v="7"/>
    <n v="2068.7399999999998"/>
    <n v="4704.43"/>
    <s v="668db8b5-e2ab-481d-aa40-89bda531a9f4"/>
    <x v="1"/>
    <s v="e8e9d704-7552-4d41-b308-6a5564bfc8f3"/>
    <s v="Restaurant"/>
    <x v="0"/>
    <x v="0"/>
    <x v="5"/>
    <x v="5"/>
    <n v="8"/>
    <n v="204.03"/>
    <n v="1329.26"/>
    <n v="14"/>
    <n v="17"/>
    <n v="9"/>
    <x v="502"/>
    <n v="3.6417999999999999"/>
    <x v="8"/>
    <s v="Lucknow"/>
    <n v="1"/>
    <x v="1"/>
    <n v="0"/>
    <n v="1"/>
    <s v="Customer Demand"/>
    <n v="1530.7"/>
    <n v="3"/>
    <n v="1.9"/>
    <n v="10.341799999999999"/>
    <x v="1"/>
    <x v="1"/>
    <x v="2"/>
    <n v="4426.1099999999997"/>
    <n v="1.88"/>
    <n v="48.59"/>
  </r>
  <r>
    <d v="2024-07-27T00:00:00"/>
    <d v="1899-12-30T09:46:15"/>
    <x v="165"/>
    <d v="1899-12-30T22:20:25"/>
    <n v="10"/>
    <n v="1580.92"/>
    <n v="3784.81"/>
    <s v="b8319df7-3eb0-412e-903c-d7e272faf354"/>
    <x v="3"/>
    <s v="84a9161c-e780-4c78-9b9f-3178cb180ebe"/>
    <s v="Furniture"/>
    <x v="3"/>
    <x v="0"/>
    <x v="5"/>
    <x v="3"/>
    <n v="5"/>
    <n v="397.49"/>
    <n v="1522.54"/>
    <n v="15"/>
    <n v="27"/>
    <n v="22"/>
    <x v="339"/>
    <n v="12.554399999999999"/>
    <x v="4"/>
    <s v="Vadodara"/>
    <n v="0"/>
    <x v="3"/>
    <n v="0"/>
    <n v="1"/>
    <s v="Other Issue"/>
    <n v="306.73"/>
    <n v="1.6"/>
    <n v="2.5"/>
    <n v="20.694400000000002"/>
    <x v="0"/>
    <x v="1"/>
    <x v="3"/>
    <m/>
    <m/>
    <m/>
  </r>
  <r>
    <d v="2024-09-28T00:00:00"/>
    <d v="1899-12-30T13:27:30"/>
    <x v="130"/>
    <d v="1899-12-30T14:13:59"/>
    <n v="13"/>
    <n v="4964.8500000000004"/>
    <n v="4160.5"/>
    <s v="493b487e-9b8c-4b2c-8d34-29a4e7524aea"/>
    <x v="4"/>
    <s v="2453eaca-87cb-4ff5-8e90-750b36dd0872"/>
    <s v="Restaurant"/>
    <x v="1"/>
    <x v="0"/>
    <x v="0"/>
    <x v="0"/>
    <n v="7"/>
    <n v="311.70999999999998"/>
    <n v="2009.71"/>
    <n v="30"/>
    <n v="1"/>
    <n v="8"/>
    <x v="230"/>
    <n v="2.3161999999999998"/>
    <x v="9"/>
    <s v="Hyderabad"/>
    <n v="0"/>
    <x v="3"/>
    <n v="1"/>
    <n v="1"/>
    <s v="Vehicle Breakdown"/>
    <n v="4455.18"/>
    <n v="2"/>
    <n v="3.5"/>
    <n v="4.7061999999999999"/>
    <x v="0"/>
    <x v="0"/>
    <x v="1"/>
    <m/>
    <m/>
    <m/>
  </r>
  <r>
    <d v="2024-12-08T00:00:00"/>
    <d v="1899-12-30T21:36:41"/>
    <x v="63"/>
    <d v="1899-12-30T12:15:05"/>
    <n v="17"/>
    <n v="1336.77"/>
    <n v="1822.61"/>
    <s v="6793148a-20f0-42f9-80ba-af86232eeb26"/>
    <x v="1"/>
    <s v="3c554a2d-2adb-4e83-9e0f-5adb32e13aba"/>
    <s v="Furniture"/>
    <x v="0"/>
    <x v="0"/>
    <x v="5"/>
    <x v="6"/>
    <n v="9"/>
    <n v="367.7"/>
    <n v="1690.93"/>
    <n v="10"/>
    <n v="47"/>
    <n v="50"/>
    <x v="802"/>
    <n v="12.567"/>
    <x v="13"/>
    <s v="Pune"/>
    <n v="0"/>
    <x v="1"/>
    <n v="1"/>
    <n v="1"/>
    <s v="Other Issue"/>
    <n v="1662.1"/>
    <n v="2.7"/>
    <n v="4.5999999999999996"/>
    <n v="14.057"/>
    <x v="1"/>
    <x v="1"/>
    <x v="0"/>
    <n v="3223.86"/>
    <n v="19.86"/>
    <n v="20.29"/>
  </r>
  <r>
    <d v="2024-12-08T00:00:00"/>
    <d v="1899-12-30T16:51:43"/>
    <x v="46"/>
    <d v="1899-12-30T22:15:33"/>
    <n v="10"/>
    <n v="280.8"/>
    <n v="1956.36"/>
    <s v="a4b5d39f-8f88-48da-929f-c24a408ac010"/>
    <x v="4"/>
    <s v="9a9c2d8c-95bc-4ecf-b40b-f6a8737bcf70"/>
    <s v="Grocery"/>
    <x v="2"/>
    <x v="0"/>
    <x v="4"/>
    <x v="5"/>
    <n v="8"/>
    <n v="100.23"/>
    <n v="4182.95"/>
    <n v="26"/>
    <n v="65"/>
    <n v="51"/>
    <x v="196"/>
    <n v="1.9294"/>
    <x v="4"/>
    <s v="Ahmedabad"/>
    <n v="1"/>
    <x v="0"/>
    <n v="1"/>
    <n v="1"/>
    <s v="Customer Demand"/>
    <n v="4806.1000000000004"/>
    <n v="3.4"/>
    <n v="2.6"/>
    <n v="10.439399999999999"/>
    <x v="1"/>
    <x v="1"/>
    <x v="3"/>
    <m/>
    <m/>
    <m/>
  </r>
  <r>
    <d v="2024-09-16T00:00:00"/>
    <d v="1899-12-30T04:02:44"/>
    <x v="180"/>
    <d v="1899-12-30T09:42:20"/>
    <n v="14"/>
    <n v="4195.17"/>
    <n v="972.25"/>
    <s v="0834d810-7ba3-4299-8d41-864031f33c45"/>
    <x v="1"/>
    <s v="186c08b9-2539-48ea-9f49-0d550947dc7a"/>
    <s v="Restaurant"/>
    <x v="1"/>
    <x v="0"/>
    <x v="1"/>
    <x v="8"/>
    <n v="2"/>
    <n v="165.99"/>
    <n v="4879.57"/>
    <n v="10"/>
    <n v="77"/>
    <n v="47"/>
    <x v="648"/>
    <n v="5.3879999999999999"/>
    <x v="4"/>
    <s v="Pune"/>
    <n v="1"/>
    <x v="0"/>
    <n v="1"/>
    <n v="0"/>
    <s v="Customer Demand"/>
    <n v="1560.85"/>
    <n v="2.9"/>
    <n v="1.5"/>
    <n v="7.6379999999999999"/>
    <x v="0"/>
    <x v="0"/>
    <x v="3"/>
    <n v="761.14"/>
    <n v="5.75"/>
    <n v="19.100000000000001"/>
  </r>
  <r>
    <d v="2024-07-07T00:00:00"/>
    <d v="1899-12-30T12:32:47"/>
    <x v="57"/>
    <d v="1899-12-30T08:14:54"/>
    <n v="5"/>
    <n v="1166.0899999999999"/>
    <n v="1738.35"/>
    <s v="b383c985-4b6f-4c8c-b15e-e60943620c97"/>
    <x v="3"/>
    <s v="0c375694-ef6a-48b9-a568-1f935a6f6e44"/>
    <s v="Grocery"/>
    <x v="0"/>
    <x v="0"/>
    <x v="4"/>
    <x v="7"/>
    <n v="4"/>
    <n v="475.27"/>
    <n v="3931.6"/>
    <n v="11"/>
    <n v="23"/>
    <n v="45"/>
    <x v="875"/>
    <n v="10.5708"/>
    <x v="12"/>
    <s v="Pune"/>
    <n v="1"/>
    <x v="1"/>
    <n v="1"/>
    <n v="0"/>
    <s v="Customer Demand"/>
    <n v="3329.58"/>
    <n v="3.8"/>
    <n v="3"/>
    <n v="19.460799999999999"/>
    <x v="0"/>
    <x v="0"/>
    <x v="3"/>
    <m/>
    <m/>
    <m/>
  </r>
  <r>
    <d v="2024-09-22T00:00:00"/>
    <d v="1899-12-30T17:02:21"/>
    <x v="176"/>
    <d v="1899-12-30T15:46:59"/>
    <n v="17"/>
    <n v="3304.26"/>
    <n v="3927.06"/>
    <s v="f725857e-f2a0-4127-bb3a-79b9af064084"/>
    <x v="1"/>
    <s v="a610d238-915e-4c5a-84d1-2ae4de58c947"/>
    <s v="Furniture"/>
    <x v="2"/>
    <x v="1"/>
    <x v="2"/>
    <x v="7"/>
    <n v="8"/>
    <n v="213.21"/>
    <n v="1539.69"/>
    <n v="1"/>
    <n v="8"/>
    <n v="39"/>
    <x v="1080"/>
    <n v="7.5126999999999997"/>
    <x v="11"/>
    <s v="Mumbai"/>
    <n v="0"/>
    <x v="2"/>
    <n v="1"/>
    <n v="1"/>
    <s v="Other Issue"/>
    <n v="4954.3"/>
    <n v="2.8"/>
    <n v="3.7"/>
    <n v="11.482699999999999"/>
    <x v="0"/>
    <x v="1"/>
    <x v="3"/>
    <n v="1592.35"/>
    <n v="4.28"/>
    <n v="41.95"/>
  </r>
  <r>
    <d v="2024-09-05T00:00:00"/>
    <d v="1899-12-30T08:55:58"/>
    <x v="165"/>
    <d v="1899-12-30T22:45:14"/>
    <n v="10"/>
    <n v="774.02"/>
    <n v="2737.9"/>
    <s v="65ca8291-6549-4587-87ee-a82ab890a51f"/>
    <x v="1"/>
    <s v="808409f4-5db9-446e-b5c3-1250729c990f"/>
    <s v="Grocery"/>
    <x v="0"/>
    <x v="1"/>
    <x v="2"/>
    <x v="5"/>
    <n v="7"/>
    <n v="201.52"/>
    <n v="1668.73"/>
    <n v="20"/>
    <n v="12"/>
    <n v="18"/>
    <x v="311"/>
    <n v="11.0878"/>
    <x v="1"/>
    <s v="Nashik"/>
    <n v="1"/>
    <x v="2"/>
    <n v="1"/>
    <n v="0"/>
    <s v="Other Issue"/>
    <n v="3804.62"/>
    <n v="3.6"/>
    <n v="2.5"/>
    <n v="19.3278"/>
    <x v="0"/>
    <x v="1"/>
    <x v="2"/>
    <n v="1742.84"/>
    <n v="16.670000000000002"/>
    <n v="12.64"/>
  </r>
  <r>
    <d v="2024-09-01T00:00:00"/>
    <d v="1899-12-30T22:36:44"/>
    <x v="125"/>
    <d v="1899-12-30T16:07:15"/>
    <n v="5"/>
    <n v="4268.2700000000004"/>
    <n v="2628.16"/>
    <s v="ee4197b8-b171-4cb8-a1ea-9e51c8952925"/>
    <x v="1"/>
    <s v="1118356d-69b7-4848-a471-fd94926dc182"/>
    <s v="Electronics"/>
    <x v="0"/>
    <x v="1"/>
    <x v="3"/>
    <x v="2"/>
    <n v="1"/>
    <n v="269.94"/>
    <n v="2009.75"/>
    <n v="4"/>
    <n v="45"/>
    <n v="12"/>
    <x v="196"/>
    <n v="7.5382999999999996"/>
    <x v="14"/>
    <s v="Lucknow"/>
    <n v="0"/>
    <x v="3"/>
    <n v="1"/>
    <n v="0"/>
    <s v="Vehicle Breakdown"/>
    <n v="4914.16"/>
    <n v="3.1"/>
    <n v="2.8"/>
    <n v="16.048299999999998"/>
    <x v="0"/>
    <x v="1"/>
    <x v="0"/>
    <n v="3472.22"/>
    <n v="19.13"/>
    <n v="15.81"/>
  </r>
  <r>
    <d v="2024-12-12T00:00:00"/>
    <d v="1899-12-30T03:20:02"/>
    <x v="70"/>
    <d v="1899-12-30T09:13:22"/>
    <n v="15"/>
    <n v="2176.71"/>
    <n v="2915.55"/>
    <s v="91c8a4e7-b67c-4049-ae57-9ae572f1bfbf"/>
    <x v="1"/>
    <s v="9b8d572f-61f5-4a8c-b891-f948025c46d8"/>
    <s v="Grocery"/>
    <x v="1"/>
    <x v="2"/>
    <x v="4"/>
    <x v="0"/>
    <n v="3"/>
    <n v="202.69"/>
    <n v="3049.76"/>
    <n v="36"/>
    <n v="97"/>
    <n v="15"/>
    <x v="976"/>
    <n v="6.6528"/>
    <x v="9"/>
    <s v="Ludhiana"/>
    <n v="1"/>
    <x v="4"/>
    <n v="1"/>
    <n v="0"/>
    <s v="Vehicle Breakdown"/>
    <n v="3225"/>
    <n v="3.1"/>
    <n v="2.2999999999999998"/>
    <n v="11.082799999999999"/>
    <x v="1"/>
    <x v="0"/>
    <x v="0"/>
    <n v="2573.0700000000002"/>
    <n v="13.55"/>
    <n v="3.57"/>
  </r>
  <r>
    <d v="2024-11-19T00:00:00"/>
    <d v="1899-12-30T08:05:33"/>
    <x v="164"/>
    <d v="1899-12-30T16:48:38"/>
    <n v="2"/>
    <n v="621.04999999999995"/>
    <n v="3864.4"/>
    <s v="e5a1290a-909d-4968-b46c-74e588986522"/>
    <x v="4"/>
    <s v="3a86bb92-77ff-4d96-8386-acfc5954c9c1"/>
    <s v="Restaurant"/>
    <x v="2"/>
    <x v="2"/>
    <x v="2"/>
    <x v="7"/>
    <n v="2"/>
    <n v="337.66"/>
    <n v="1452.5"/>
    <n v="1"/>
    <n v="3"/>
    <n v="8"/>
    <x v="1009"/>
    <n v="6.6604999999999999"/>
    <x v="0"/>
    <s v="Nashik"/>
    <n v="1"/>
    <x v="2"/>
    <n v="1"/>
    <n v="1"/>
    <s v="Customer Demand"/>
    <n v="2685.75"/>
    <n v="3.9"/>
    <n v="1.7"/>
    <n v="10.810500000000001"/>
    <x v="1"/>
    <x v="0"/>
    <x v="0"/>
    <m/>
    <m/>
    <m/>
  </r>
  <r>
    <d v="2024-10-18T00:00:00"/>
    <d v="1899-12-30T02:24:57"/>
    <x v="165"/>
    <d v="1899-12-30T22:45:36"/>
    <n v="17"/>
    <n v="1521.39"/>
    <n v="4783.6899999999996"/>
    <s v="b5e74fe0-deaa-4384-8ca6-453e66184f40"/>
    <x v="4"/>
    <s v="e40b171b-3fdd-40bc-80d2-c13ba3575f40"/>
    <s v="Furniture"/>
    <x v="1"/>
    <x v="2"/>
    <x v="1"/>
    <x v="9"/>
    <n v="9"/>
    <n v="424.24"/>
    <n v="1721.87"/>
    <n v="29"/>
    <n v="50"/>
    <n v="12"/>
    <x v="1159"/>
    <n v="14.1877"/>
    <x v="4"/>
    <s v="Kolkata"/>
    <n v="0"/>
    <x v="3"/>
    <n v="1"/>
    <n v="1"/>
    <s v="Other Issue"/>
    <n v="2615.2399999999998"/>
    <n v="4"/>
    <n v="4.8"/>
    <n v="24.067700000000002"/>
    <x v="1"/>
    <x v="0"/>
    <x v="3"/>
    <m/>
    <m/>
    <m/>
  </r>
  <r>
    <d v="2024-07-25T00:00:00"/>
    <d v="1899-12-30T14:32:21"/>
    <x v="161"/>
    <d v="1899-12-30T20:19:16"/>
    <n v="1"/>
    <n v="633.05999999999995"/>
    <n v="2551.85"/>
    <s v="2c880bb8-8e08-4c46-b1b9-5e2e655a2da2"/>
    <x v="4"/>
    <s v="870a0e5d-412c-4452-b40c-8006e0347df6"/>
    <s v="Grocery"/>
    <x v="0"/>
    <x v="1"/>
    <x v="0"/>
    <x v="2"/>
    <n v="2"/>
    <n v="41.54"/>
    <n v="4218.72"/>
    <n v="21"/>
    <n v="21"/>
    <n v="15"/>
    <x v="459"/>
    <n v="8.0576000000000008"/>
    <x v="0"/>
    <s v="Chennai"/>
    <n v="1"/>
    <x v="1"/>
    <n v="0"/>
    <n v="0"/>
    <s v="Other Issue"/>
    <n v="197.17"/>
    <n v="1.2"/>
    <n v="2.8"/>
    <n v="14.357600000000001"/>
    <x v="0"/>
    <x v="1"/>
    <x v="2"/>
    <m/>
    <m/>
    <m/>
  </r>
  <r>
    <d v="2024-07-05T00:00:00"/>
    <d v="1899-12-30T05:35:02"/>
    <x v="21"/>
    <d v="1899-12-30T17:23:46"/>
    <n v="3"/>
    <n v="4227.8100000000004"/>
    <n v="1984.85"/>
    <s v="0b352512-2994-4541-851f-8d420fdbf432"/>
    <x v="0"/>
    <s v="895c2252-50b7-47cf-ac37-ee8f08bd366c"/>
    <s v="Restaurant"/>
    <x v="1"/>
    <x v="1"/>
    <x v="3"/>
    <x v="4"/>
    <n v="3"/>
    <n v="161.94999999999999"/>
    <n v="4603.59"/>
    <n v="8"/>
    <n v="2"/>
    <n v="57"/>
    <x v="630"/>
    <n v="2.3498000000000001"/>
    <x v="7"/>
    <s v="Jaipur"/>
    <n v="1"/>
    <x v="1"/>
    <n v="0"/>
    <n v="0"/>
    <s v="Vehicle Breakdown"/>
    <n v="1147.8"/>
    <n v="2.4"/>
    <n v="1.1000000000000001"/>
    <n v="5.6798000000000002"/>
    <x v="1"/>
    <x v="1"/>
    <x v="3"/>
    <m/>
    <m/>
    <m/>
  </r>
  <r>
    <d v="2024-11-05T00:00:00"/>
    <d v="1899-12-30T10:35:58"/>
    <x v="9"/>
    <d v="1899-12-30T18:22:33"/>
    <n v="14"/>
    <n v="2889.66"/>
    <n v="3154.08"/>
    <s v="d6bde369-df23-47a8-8fad-213d6e35d8f5"/>
    <x v="3"/>
    <s v="1790240c-8176-424e-bb3b-1888eac7f26f"/>
    <s v="Electronics"/>
    <x v="0"/>
    <x v="2"/>
    <x v="2"/>
    <x v="5"/>
    <n v="10"/>
    <n v="220.97"/>
    <n v="3911.31"/>
    <n v="12"/>
    <n v="38"/>
    <n v="40"/>
    <x v="1045"/>
    <n v="7.9790999999999999"/>
    <x v="13"/>
    <s v="Mumbai"/>
    <n v="0"/>
    <x v="1"/>
    <n v="1"/>
    <n v="0"/>
    <s v="Other Issue"/>
    <n v="1871.66"/>
    <n v="4"/>
    <n v="4"/>
    <n v="19.959099999999999"/>
    <x v="0"/>
    <x v="1"/>
    <x v="3"/>
    <m/>
    <m/>
    <m/>
  </r>
  <r>
    <d v="2024-07-31T00:00:00"/>
    <d v="1899-12-30T22:48:33"/>
    <x v="22"/>
    <d v="1899-12-30T21:09:53"/>
    <n v="18"/>
    <n v="4300.46"/>
    <n v="1285.44"/>
    <s v="4d1579c9-cb09-44d0-9b68-5157c039d9d7"/>
    <x v="1"/>
    <s v="629775f4-187e-4d3e-9abf-9f5184880ccc"/>
    <s v="Furniture"/>
    <x v="1"/>
    <x v="1"/>
    <x v="1"/>
    <x v="4"/>
    <n v="10"/>
    <n v="404.96"/>
    <n v="3373.86"/>
    <n v="42"/>
    <n v="45"/>
    <n v="8"/>
    <x v="775"/>
    <n v="8.9945000000000004"/>
    <x v="3"/>
    <s v="Bangalore"/>
    <n v="0"/>
    <x v="2"/>
    <n v="0"/>
    <n v="1"/>
    <s v="Customer Demand"/>
    <n v="1381.93"/>
    <n v="2.4"/>
    <n v="1.4"/>
    <n v="9.5345000000000013"/>
    <x v="1"/>
    <x v="1"/>
    <x v="3"/>
    <n v="1285.7"/>
    <n v="10.94"/>
    <n v="3.92"/>
  </r>
  <r>
    <d v="2024-12-10T00:00:00"/>
    <d v="1899-12-30T07:59:23"/>
    <x v="69"/>
    <d v="1899-12-30T03:06:21"/>
    <n v="13"/>
    <n v="1218.42"/>
    <n v="2730.74"/>
    <s v="4d878eb9-5263-40fd-bd08-02c8631b333a"/>
    <x v="1"/>
    <s v="61ffe612-3f21-45aa-b9f9-55545ec375fd"/>
    <s v="Grocery"/>
    <x v="1"/>
    <x v="1"/>
    <x v="3"/>
    <x v="2"/>
    <n v="1"/>
    <n v="395.58"/>
    <n v="4544.41"/>
    <n v="4"/>
    <n v="53"/>
    <n v="21"/>
    <x v="280"/>
    <n v="6.8901000000000003"/>
    <x v="13"/>
    <s v="Jaipur"/>
    <n v="0"/>
    <x v="1"/>
    <n v="0"/>
    <n v="1"/>
    <s v="Other Issue"/>
    <n v="406.61"/>
    <n v="3.3"/>
    <n v="4.4000000000000004"/>
    <n v="8.860100000000001"/>
    <x v="1"/>
    <x v="1"/>
    <x v="3"/>
    <n v="4604.83"/>
    <n v="11.76"/>
    <n v="47.09"/>
  </r>
  <r>
    <d v="2024-09-28T00:00:00"/>
    <d v="1899-12-30T14:44:39"/>
    <x v="80"/>
    <d v="1899-12-30T15:38:46"/>
    <n v="1"/>
    <n v="4956.45"/>
    <n v="3718.29"/>
    <s v="c150b6ea-0424-4921-8bb4-967378dea1a4"/>
    <x v="1"/>
    <s v="361b47d8-f9bc-4477-8afd-1d56b3a17436"/>
    <s v="Furniture"/>
    <x v="3"/>
    <x v="0"/>
    <x v="1"/>
    <x v="8"/>
    <n v="4"/>
    <n v="144.82"/>
    <n v="2030.78"/>
    <n v="25"/>
    <n v="90"/>
    <n v="23"/>
    <x v="932"/>
    <n v="12.189500000000001"/>
    <x v="0"/>
    <s v="Kolkata"/>
    <n v="1"/>
    <x v="4"/>
    <n v="0"/>
    <n v="0"/>
    <s v="Other Issue"/>
    <n v="3328.85"/>
    <n v="3.8"/>
    <n v="1.1000000000000001"/>
    <n v="14.8695"/>
    <x v="1"/>
    <x v="1"/>
    <x v="3"/>
    <n v="3883.18"/>
    <n v="20.65"/>
    <n v="40.729999999999997"/>
  </r>
  <r>
    <d v="2024-10-04T00:00:00"/>
    <d v="1899-12-30T04:03:36"/>
    <x v="82"/>
    <d v="1899-12-30T11:41:55"/>
    <n v="15"/>
    <n v="2327.4699999999998"/>
    <n v="4682.8900000000003"/>
    <s v="78c0abff-99f6-4265-817f-61afe8ab3a9a"/>
    <x v="0"/>
    <s v="6a40930c-9e8b-41ba-b310-41924528a394"/>
    <s v="Furniture"/>
    <x v="0"/>
    <x v="2"/>
    <x v="1"/>
    <x v="9"/>
    <n v="5"/>
    <n v="242.33"/>
    <n v="4672.0600000000004"/>
    <n v="17"/>
    <n v="99"/>
    <n v="38"/>
    <x v="478"/>
    <n v="4.0391000000000004"/>
    <x v="6"/>
    <s v="Pune"/>
    <n v="0"/>
    <x v="0"/>
    <n v="1"/>
    <n v="0"/>
    <s v="Customer Demand"/>
    <n v="2338.5700000000002"/>
    <n v="3.8"/>
    <n v="2"/>
    <n v="11.129100000000001"/>
    <x v="0"/>
    <x v="1"/>
    <x v="3"/>
    <m/>
    <m/>
    <m/>
  </r>
  <r>
    <d v="2024-07-17T00:00:00"/>
    <d v="1899-12-30T08:25:26"/>
    <x v="17"/>
    <d v="1899-12-30T01:08:40"/>
    <n v="4"/>
    <n v="2379.6999999999998"/>
    <n v="2874.48"/>
    <s v="aea90cc9-7227-4e0f-9060-f3dad3afca8d"/>
    <x v="1"/>
    <s v="fe0602ef-b198-465d-8cfa-adfc113f1741"/>
    <s v="Grocery"/>
    <x v="1"/>
    <x v="2"/>
    <x v="1"/>
    <x v="1"/>
    <n v="4"/>
    <n v="396.51"/>
    <n v="2406.85"/>
    <n v="27"/>
    <n v="46"/>
    <n v="40"/>
    <x v="718"/>
    <n v="3.6303999999999998"/>
    <x v="4"/>
    <s v="Vadodara"/>
    <n v="0"/>
    <x v="1"/>
    <n v="0"/>
    <n v="0"/>
    <s v="Vehicle Breakdown"/>
    <n v="1599.4"/>
    <n v="4.5999999999999996"/>
    <n v="4.0999999999999996"/>
    <n v="8.2404000000000011"/>
    <x v="1"/>
    <x v="1"/>
    <x v="3"/>
    <n v="2871.99"/>
    <n v="14.61"/>
    <n v="14.35"/>
  </r>
  <r>
    <d v="2024-08-10T00:00:00"/>
    <d v="1899-12-30T19:24:05"/>
    <x v="148"/>
    <d v="1899-12-30T03:02:36"/>
    <n v="8"/>
    <n v="3766.95"/>
    <n v="2425.1"/>
    <s v="17aaf387-bfab-4dff-9867-f380b97fdd87"/>
    <x v="1"/>
    <s v="7d680369-fb74-453e-a9eb-262337ca726a"/>
    <s v="Furniture"/>
    <x v="1"/>
    <x v="2"/>
    <x v="4"/>
    <x v="1"/>
    <n v="6"/>
    <n v="172.86"/>
    <n v="4323.8900000000003"/>
    <n v="50"/>
    <n v="16"/>
    <n v="43"/>
    <x v="847"/>
    <n v="5.5144000000000002"/>
    <x v="4"/>
    <s v="Pune"/>
    <n v="1"/>
    <x v="4"/>
    <n v="0"/>
    <n v="0"/>
    <s v="Customer Demand"/>
    <n v="2669.98"/>
    <n v="3.9"/>
    <n v="4.8"/>
    <n v="10.7544"/>
    <x v="0"/>
    <x v="0"/>
    <x v="3"/>
    <n v="2288.65"/>
    <n v="1.86"/>
    <n v="52.86"/>
  </r>
  <r>
    <d v="2024-08-07T00:00:00"/>
    <d v="1899-12-30T18:45:38"/>
    <x v="142"/>
    <d v="1899-12-30T02:00:19"/>
    <n v="3"/>
    <n v="2936.38"/>
    <n v="3285.26"/>
    <s v="a8615711-1506-41c9-8623-b51e828d4fe9"/>
    <x v="1"/>
    <s v="6894272a-0dce-41bf-9c53-3b6006c8f943"/>
    <s v="Furniture"/>
    <x v="0"/>
    <x v="1"/>
    <x v="0"/>
    <x v="9"/>
    <n v="2"/>
    <n v="474.36"/>
    <n v="2670.85"/>
    <n v="35"/>
    <n v="24"/>
    <n v="28"/>
    <x v="675"/>
    <n v="9.2866"/>
    <x v="9"/>
    <s v="Mumbai"/>
    <n v="1"/>
    <x v="4"/>
    <n v="1"/>
    <n v="1"/>
    <s v="Vehicle Breakdown"/>
    <n v="2253.7199999999998"/>
    <n v="3.6"/>
    <n v="2.1"/>
    <n v="12.6066"/>
    <x v="1"/>
    <x v="1"/>
    <x v="0"/>
    <n v="4453.63"/>
    <n v="26.85"/>
    <n v="44.29"/>
  </r>
  <r>
    <d v="2024-11-25T00:00:00"/>
    <d v="1899-12-30T00:36:10"/>
    <x v="108"/>
    <d v="1899-12-30T16:08:16"/>
    <n v="2"/>
    <n v="3237.04"/>
    <n v="2871.2"/>
    <s v="6f46daa7-487a-4fa3-8508-d3edbf1792c5"/>
    <x v="1"/>
    <s v="dec3fb1a-e64b-41fa-8b5b-07896e449581"/>
    <s v="Restaurant"/>
    <x v="3"/>
    <x v="0"/>
    <x v="3"/>
    <x v="6"/>
    <n v="4"/>
    <n v="392.51"/>
    <n v="1256.25"/>
    <n v="47"/>
    <n v="18"/>
    <n v="48"/>
    <x v="73"/>
    <n v="6.5266000000000002"/>
    <x v="1"/>
    <s v="Surat"/>
    <n v="0"/>
    <x v="4"/>
    <n v="0"/>
    <n v="0"/>
    <s v="Vehicle Breakdown"/>
    <n v="694.05"/>
    <n v="2"/>
    <n v="2.4"/>
    <n v="11.2966"/>
    <x v="0"/>
    <x v="0"/>
    <x v="3"/>
    <n v="3120.91"/>
    <n v="26.54"/>
    <n v="30.26"/>
  </r>
  <r>
    <d v="2024-11-26T00:00:00"/>
    <d v="1899-12-30T00:10:24"/>
    <x v="165"/>
    <d v="1899-12-30T05:37:18"/>
    <n v="7"/>
    <n v="4791.51"/>
    <n v="1137.04"/>
    <s v="a8abe2c3-3c4e-4a73-9508-741d9f509b0c"/>
    <x v="3"/>
    <s v="9ebdf15d-1352-4469-bdf8-2246b944f582"/>
    <s v="Furniture"/>
    <x v="0"/>
    <x v="0"/>
    <x v="0"/>
    <x v="7"/>
    <n v="10"/>
    <n v="239.61"/>
    <n v="979.61"/>
    <n v="27"/>
    <n v="56"/>
    <n v="38"/>
    <x v="893"/>
    <n v="2.3245"/>
    <x v="5"/>
    <s v="Nashik"/>
    <n v="1"/>
    <x v="1"/>
    <n v="1"/>
    <n v="0"/>
    <s v="Vehicle Breakdown"/>
    <n v="573.73"/>
    <n v="4.7"/>
    <n v="2.6"/>
    <n v="4.5945"/>
    <x v="1"/>
    <x v="0"/>
    <x v="2"/>
    <m/>
    <m/>
    <m/>
  </r>
  <r>
    <d v="2024-12-03T00:00:00"/>
    <d v="1899-12-30T09:59:14"/>
    <x v="163"/>
    <d v="1899-12-30T20:31:54"/>
    <n v="5"/>
    <n v="4198.34"/>
    <n v="1933.46"/>
    <s v="16f5a645-e644-41e1-9e1a-ee7095c7df1b"/>
    <x v="1"/>
    <s v="c14852e9-8800-4eff-ab4a-9c299e0d8eda"/>
    <s v="Furniture"/>
    <x v="3"/>
    <x v="2"/>
    <x v="3"/>
    <x v="1"/>
    <n v="10"/>
    <n v="433.92"/>
    <n v="670.87"/>
    <n v="3"/>
    <n v="67"/>
    <n v="51"/>
    <x v="273"/>
    <n v="0.9758"/>
    <x v="14"/>
    <s v="Lucknow"/>
    <n v="1"/>
    <x v="2"/>
    <n v="0"/>
    <n v="1"/>
    <s v="Vehicle Breakdown"/>
    <n v="1518.42"/>
    <n v="1.3"/>
    <n v="3"/>
    <n v="3.6158000000000001"/>
    <x v="1"/>
    <x v="0"/>
    <x v="3"/>
    <n v="1328.26"/>
    <n v="16.12"/>
    <n v="43.94"/>
  </r>
  <r>
    <d v="2024-11-09T00:00:00"/>
    <d v="1899-12-30T21:36:31"/>
    <x v="99"/>
    <d v="1899-12-30T04:39:16"/>
    <n v="1"/>
    <n v="1028.44"/>
    <n v="1345.99"/>
    <s v="a0ceaadf-9baa-45fb-bf79-ecd145f603e2"/>
    <x v="1"/>
    <s v="8d6799e1-6100-4758-a109-6ef3c077dc54"/>
    <s v="Restaurant"/>
    <x v="3"/>
    <x v="0"/>
    <x v="3"/>
    <x v="3"/>
    <n v="3"/>
    <n v="200.54"/>
    <n v="4078.01"/>
    <n v="34"/>
    <n v="87"/>
    <n v="14"/>
    <x v="1089"/>
    <n v="4.4336000000000002"/>
    <x v="14"/>
    <s v="Surat"/>
    <n v="1"/>
    <x v="1"/>
    <n v="1"/>
    <n v="1"/>
    <s v="Customer Demand"/>
    <n v="4170.5"/>
    <n v="2.2999999999999998"/>
    <n v="1.1000000000000001"/>
    <n v="5.3735999999999997"/>
    <x v="1"/>
    <x v="1"/>
    <x v="3"/>
    <n v="589.4"/>
    <n v="11.94"/>
    <n v="21.31"/>
  </r>
  <r>
    <d v="2024-12-10T00:00:00"/>
    <d v="1899-12-30T14:45:44"/>
    <x v="157"/>
    <d v="1899-12-30T23:44:33"/>
    <n v="20"/>
    <n v="3305.11"/>
    <n v="523.82000000000005"/>
    <s v="51a41f40-8bb4-4b61-8053-a7f172161270"/>
    <x v="1"/>
    <s v="dc7d0948-983a-4502-bc7f-fa5cf43ccda1"/>
    <s v="Electronics"/>
    <x v="3"/>
    <x v="2"/>
    <x v="4"/>
    <x v="4"/>
    <n v="4"/>
    <n v="91.06"/>
    <n v="3629.75"/>
    <n v="19"/>
    <n v="31"/>
    <n v="14"/>
    <x v="981"/>
    <n v="1.2824"/>
    <x v="7"/>
    <s v="Kolkata"/>
    <n v="0"/>
    <x v="0"/>
    <n v="0"/>
    <n v="0"/>
    <s v="Vehicle Breakdown"/>
    <n v="857.02"/>
    <n v="1.6"/>
    <n v="3.4"/>
    <n v="5.3323999999999998"/>
    <x v="0"/>
    <x v="0"/>
    <x v="1"/>
    <n v="760.75"/>
    <n v="11.56"/>
    <n v="58.11"/>
  </r>
  <r>
    <d v="2024-08-07T00:00:00"/>
    <d v="1899-12-30T21:28:50"/>
    <x v="97"/>
    <d v="1899-12-30T10:47:48"/>
    <n v="13"/>
    <n v="4042.48"/>
    <n v="2578.71"/>
    <s v="688a762f-76ae-4b8d-9fa9-1557f993e24d"/>
    <x v="1"/>
    <s v="cdca20b2-a809-4129-a708-bcd63c9ee4a3"/>
    <s v="Electronics"/>
    <x v="3"/>
    <x v="0"/>
    <x v="0"/>
    <x v="2"/>
    <n v="5"/>
    <n v="161.84"/>
    <n v="1160.92"/>
    <n v="33"/>
    <n v="59"/>
    <n v="23"/>
    <x v="153"/>
    <n v="8.4052000000000007"/>
    <x v="14"/>
    <s v="Vadodara"/>
    <n v="0"/>
    <x v="0"/>
    <n v="0"/>
    <n v="0"/>
    <s v="Other Issue"/>
    <n v="830.5"/>
    <n v="1.8"/>
    <n v="1.8"/>
    <n v="16.365200000000002"/>
    <x v="0"/>
    <x v="1"/>
    <x v="0"/>
    <n v="4957.84"/>
    <n v="26.29"/>
    <n v="44.77"/>
  </r>
  <r>
    <d v="2024-10-25T00:00:00"/>
    <d v="1899-12-30T02:23:29"/>
    <x v="92"/>
    <d v="1899-12-30T09:14:55"/>
    <n v="7"/>
    <n v="293.63"/>
    <n v="2700.41"/>
    <s v="ea4f6801-725a-4abe-92d0-40a64ebb3691"/>
    <x v="4"/>
    <s v="20cdb6e6-faf7-4f11-a103-a70d905bc6ba"/>
    <s v="Restaurant"/>
    <x v="3"/>
    <x v="1"/>
    <x v="2"/>
    <x v="8"/>
    <n v="7"/>
    <n v="124.05"/>
    <n v="3934.88"/>
    <n v="1"/>
    <n v="63"/>
    <n v="25"/>
    <x v="150"/>
    <n v="5.1268000000000002"/>
    <x v="2"/>
    <s v="Delhi"/>
    <n v="1"/>
    <x v="1"/>
    <n v="1"/>
    <n v="1"/>
    <s v="Other Issue"/>
    <n v="548.33000000000004"/>
    <n v="4"/>
    <n v="1.1000000000000001"/>
    <n v="7.5468000000000002"/>
    <x v="0"/>
    <x v="1"/>
    <x v="3"/>
    <m/>
    <m/>
    <m/>
  </r>
  <r>
    <d v="2024-11-17T00:00:00"/>
    <d v="1899-12-30T22:58:49"/>
    <x v="86"/>
    <d v="1899-12-30T16:48:55"/>
    <n v="9"/>
    <n v="3102.42"/>
    <n v="4537.9399999999996"/>
    <s v="62d5b37b-a50b-4ec0-bdec-6b69b278343a"/>
    <x v="3"/>
    <s v="9f67db57-66d2-43fa-9435-62328b6f9c34"/>
    <s v="Electronics"/>
    <x v="3"/>
    <x v="1"/>
    <x v="2"/>
    <x v="0"/>
    <n v="4"/>
    <n v="49.64"/>
    <n v="1963.54"/>
    <n v="38"/>
    <n v="40"/>
    <n v="38"/>
    <x v="33"/>
    <n v="2.0053000000000001"/>
    <x v="13"/>
    <s v="Nashik"/>
    <n v="0"/>
    <x v="4"/>
    <n v="1"/>
    <n v="1"/>
    <s v="Vehicle Breakdown"/>
    <n v="202.6"/>
    <n v="3.6"/>
    <n v="2.2000000000000002"/>
    <n v="3.8052999999999999"/>
    <x v="1"/>
    <x v="0"/>
    <x v="3"/>
    <m/>
    <m/>
    <m/>
  </r>
  <r>
    <d v="2024-07-29T00:00:00"/>
    <d v="1899-12-30T06:47:54"/>
    <x v="45"/>
    <d v="1899-12-30T19:34:35"/>
    <n v="1"/>
    <n v="2420.0100000000002"/>
    <n v="4307.0600000000004"/>
    <s v="de995a26-19d4-4a73-8a22-36ee0e51e968"/>
    <x v="1"/>
    <s v="89b26ca7-dcad-4de2-8e31-b8887163a84b"/>
    <s v="Electronics"/>
    <x v="3"/>
    <x v="0"/>
    <x v="4"/>
    <x v="2"/>
    <n v="4"/>
    <n v="462.94"/>
    <n v="3087.67"/>
    <n v="13"/>
    <n v="59"/>
    <n v="50"/>
    <x v="833"/>
    <n v="8.4979999999999993"/>
    <x v="4"/>
    <s v="Delhi"/>
    <n v="1"/>
    <x v="2"/>
    <n v="0"/>
    <n v="0"/>
    <s v="Vehicle Breakdown"/>
    <n v="591.32000000000005"/>
    <n v="2"/>
    <n v="4.3"/>
    <n v="19.427999999999997"/>
    <x v="1"/>
    <x v="1"/>
    <x v="3"/>
    <n v="4380.2"/>
    <n v="7.5"/>
    <n v="42.36"/>
  </r>
  <r>
    <d v="2024-07-12T00:00:00"/>
    <d v="1899-12-30T04:03:37"/>
    <x v="84"/>
    <d v="1899-12-30T08:26:51"/>
    <n v="4"/>
    <n v="4647.49"/>
    <n v="4245.6899999999996"/>
    <s v="72ba79ea-bfce-46d0-9a3c-3d2678df07de"/>
    <x v="1"/>
    <s v="8bd4eff0-4ef6-4f2b-9a90-ac2a562b3220"/>
    <s v="Restaurant"/>
    <x v="2"/>
    <x v="1"/>
    <x v="5"/>
    <x v="5"/>
    <n v="8"/>
    <n v="97.08"/>
    <n v="3970.62"/>
    <n v="42"/>
    <n v="23"/>
    <n v="6"/>
    <x v="110"/>
    <n v="3.9872999999999998"/>
    <x v="9"/>
    <s v="Bangalore"/>
    <n v="0"/>
    <x v="0"/>
    <n v="1"/>
    <n v="1"/>
    <s v="Vehicle Breakdown"/>
    <n v="2655.18"/>
    <n v="3.2"/>
    <n v="3.6"/>
    <n v="11.8873"/>
    <x v="0"/>
    <x v="0"/>
    <x v="0"/>
    <n v="221.06"/>
    <n v="19.940000000000001"/>
    <n v="54.9"/>
  </r>
  <r>
    <d v="2024-11-08T00:00:00"/>
    <d v="1899-12-30T17:24:27"/>
    <x v="181"/>
    <d v="1899-12-30T10:16:36"/>
    <n v="11"/>
    <n v="1488.33"/>
    <n v="1528.33"/>
    <s v="61039a4a-c0f1-4a9d-988c-7827a50777fc"/>
    <x v="1"/>
    <s v="35a15ce9-f752-4840-ba40-8306bee90f02"/>
    <s v="Electronics"/>
    <x v="1"/>
    <x v="0"/>
    <x v="2"/>
    <x v="3"/>
    <n v="4"/>
    <n v="280.45"/>
    <n v="3947"/>
    <n v="43"/>
    <n v="25"/>
    <n v="52"/>
    <x v="831"/>
    <n v="6.03"/>
    <x v="12"/>
    <s v="Jaipur"/>
    <n v="0"/>
    <x v="0"/>
    <n v="1"/>
    <n v="1"/>
    <s v="Vehicle Breakdown"/>
    <n v="4658.32"/>
    <n v="2"/>
    <n v="1.4"/>
    <n v="17.649999999999999"/>
    <x v="1"/>
    <x v="0"/>
    <x v="2"/>
    <n v="3570.61"/>
    <n v="10.15"/>
    <n v="31.52"/>
  </r>
  <r>
    <d v="2024-07-19T00:00:00"/>
    <d v="1899-12-30T00:28:07"/>
    <x v="179"/>
    <d v="1899-12-30T18:29:39"/>
    <n v="6"/>
    <n v="999.18"/>
    <n v="4725.75"/>
    <s v="b8033330-a62a-4718-825d-3c1e81ae0b49"/>
    <x v="1"/>
    <s v="d51b9a8d-1fd4-4960-be95-ae0f0384f756"/>
    <s v="Restaurant"/>
    <x v="3"/>
    <x v="2"/>
    <x v="5"/>
    <x v="6"/>
    <n v="10"/>
    <n v="280.27999999999997"/>
    <n v="1283.28"/>
    <n v="31"/>
    <n v="76"/>
    <n v="49"/>
    <x v="895"/>
    <n v="13.241300000000001"/>
    <x v="8"/>
    <s v="Vadodara"/>
    <n v="0"/>
    <x v="4"/>
    <n v="1"/>
    <n v="1"/>
    <s v="Vehicle Breakdown"/>
    <n v="2916.98"/>
    <n v="1.7"/>
    <n v="2.9"/>
    <n v="19.8813"/>
    <x v="0"/>
    <x v="0"/>
    <x v="0"/>
    <n v="4729.6000000000004"/>
    <n v="10.78"/>
    <n v="54.26"/>
  </r>
  <r>
    <d v="2024-08-05T00:00:00"/>
    <d v="1899-12-30T07:12:44"/>
    <x v="41"/>
    <d v="1899-12-30T01:28:12"/>
    <n v="15"/>
    <n v="1333.35"/>
    <n v="4304.57"/>
    <s v="88ae7879-6709-4586-95f2-d44209a08377"/>
    <x v="3"/>
    <s v="82b10bfb-ca2f-4e2a-9f6a-c8a3a846e718"/>
    <s v="Electronics"/>
    <x v="0"/>
    <x v="2"/>
    <x v="5"/>
    <x v="0"/>
    <n v="5"/>
    <n v="246.09"/>
    <n v="3227.86"/>
    <n v="24"/>
    <n v="23"/>
    <n v="34"/>
    <x v="716"/>
    <n v="10.7019"/>
    <x v="8"/>
    <s v="Pune"/>
    <n v="1"/>
    <x v="2"/>
    <n v="1"/>
    <n v="0"/>
    <s v="Vehicle Breakdown"/>
    <n v="1115.74"/>
    <n v="3.1"/>
    <n v="1.3"/>
    <n v="20.6219"/>
    <x v="0"/>
    <x v="0"/>
    <x v="0"/>
    <m/>
    <m/>
    <m/>
  </r>
  <r>
    <d v="2024-08-08T00:00:00"/>
    <d v="1899-12-30T01:09:36"/>
    <x v="111"/>
    <d v="1899-12-30T23:49:21"/>
    <n v="13"/>
    <n v="3122.3"/>
    <n v="3013.1"/>
    <s v="b196dd66-25fa-40ca-a0cd-6b7bc97f8953"/>
    <x v="1"/>
    <s v="cddf5e3e-7065-46b0-bb25-fff591c17fb0"/>
    <s v="Restaurant"/>
    <x v="3"/>
    <x v="0"/>
    <x v="0"/>
    <x v="3"/>
    <n v="10"/>
    <n v="425.19"/>
    <n v="4191.42"/>
    <n v="47"/>
    <n v="55"/>
    <n v="28"/>
    <x v="298"/>
    <n v="1.5708"/>
    <x v="7"/>
    <s v="Jaipur"/>
    <n v="1"/>
    <x v="4"/>
    <n v="0"/>
    <n v="0"/>
    <s v="Other Issue"/>
    <n v="739.29"/>
    <n v="4.4000000000000004"/>
    <n v="4.2"/>
    <n v="12.280800000000001"/>
    <x v="1"/>
    <x v="0"/>
    <x v="2"/>
    <n v="4504.41"/>
    <n v="19.95"/>
    <n v="36.54"/>
  </r>
  <r>
    <d v="2024-11-11T00:00:00"/>
    <d v="1899-12-30T23:36:35"/>
    <x v="177"/>
    <d v="1899-12-30T05:24:53"/>
    <n v="20"/>
    <n v="1516"/>
    <n v="3445.2"/>
    <s v="e933804e-42be-4f2e-ab1e-8cfea3fdf93e"/>
    <x v="2"/>
    <s v="e15b87e3-cba9-4c13-a923-55ef41791a79"/>
    <s v="Electronics"/>
    <x v="1"/>
    <x v="1"/>
    <x v="0"/>
    <x v="9"/>
    <n v="8"/>
    <n v="186.24"/>
    <n v="1692.06"/>
    <n v="13"/>
    <n v="49"/>
    <n v="52"/>
    <x v="1124"/>
    <n v="3.9872999999999998"/>
    <x v="2"/>
    <s v="Jaipur"/>
    <n v="1"/>
    <x v="2"/>
    <n v="1"/>
    <n v="1"/>
    <s v="Vehicle Breakdown"/>
    <n v="610.66999999999996"/>
    <n v="1.7"/>
    <n v="3.5"/>
    <n v="7.4573"/>
    <x v="0"/>
    <x v="0"/>
    <x v="2"/>
    <m/>
    <m/>
    <m/>
  </r>
  <r>
    <d v="2024-11-20T00:00:00"/>
    <d v="1899-12-30T17:12:45"/>
    <x v="143"/>
    <d v="1899-12-30T17:58:12"/>
    <n v="8"/>
    <n v="452.3"/>
    <n v="4496.57"/>
    <s v="1291976b-04fb-4235-9c57-fece2c97bb5b"/>
    <x v="1"/>
    <s v="77ebdfe2-b409-4033-bc48-219bfc7d0ae9"/>
    <s v="Electronics"/>
    <x v="3"/>
    <x v="1"/>
    <x v="2"/>
    <x v="8"/>
    <n v="2"/>
    <n v="147.22999999999999"/>
    <n v="4034.13"/>
    <n v="30"/>
    <n v="4"/>
    <n v="58"/>
    <x v="1157"/>
    <n v="10.6464"/>
    <x v="9"/>
    <s v="Kolkata"/>
    <n v="0"/>
    <x v="3"/>
    <n v="1"/>
    <n v="1"/>
    <s v="Vehicle Breakdown"/>
    <n v="1606.52"/>
    <n v="4.5999999999999996"/>
    <n v="3.2"/>
    <n v="19.7364"/>
    <x v="0"/>
    <x v="0"/>
    <x v="1"/>
    <n v="4491.92"/>
    <n v="15.84"/>
    <n v="6.41"/>
  </r>
  <r>
    <d v="2024-11-21T00:00:00"/>
    <d v="1899-12-30T16:56:19"/>
    <x v="102"/>
    <d v="1899-12-30T09:13:11"/>
    <n v="19"/>
    <n v="4306.99"/>
    <n v="565.41999999999996"/>
    <s v="c05f4955-62df-43af-8471-9d7618194712"/>
    <x v="1"/>
    <s v="456e8d34-7beb-4c40-aa71-e1ff0d3f3f6b"/>
    <s v="Electronics"/>
    <x v="2"/>
    <x v="0"/>
    <x v="3"/>
    <x v="2"/>
    <n v="2"/>
    <n v="455.9"/>
    <n v="860.09"/>
    <n v="5"/>
    <n v="36"/>
    <n v="48"/>
    <x v="1032"/>
    <n v="11.490399999999999"/>
    <x v="3"/>
    <s v="Kolkata"/>
    <n v="1"/>
    <x v="4"/>
    <n v="1"/>
    <n v="1"/>
    <s v="Customer Demand"/>
    <n v="2144.91"/>
    <n v="3.6"/>
    <n v="2.4"/>
    <n v="14.090399999999999"/>
    <x v="0"/>
    <x v="0"/>
    <x v="0"/>
    <n v="2208.8200000000002"/>
    <n v="27.07"/>
    <n v="16.72"/>
  </r>
  <r>
    <d v="2024-10-21T00:00:00"/>
    <d v="1899-12-30T05:00:05"/>
    <x v="37"/>
    <d v="1899-12-30T13:47:21"/>
    <n v="5"/>
    <n v="3453.91"/>
    <n v="4251.0600000000004"/>
    <s v="3a517fe8-03cc-4817-946f-3fc2c5fba8e3"/>
    <x v="3"/>
    <s v="3113df18-4c61-4579-b0d6-d6398d0ee1ec"/>
    <s v="Grocery"/>
    <x v="1"/>
    <x v="0"/>
    <x v="0"/>
    <x v="2"/>
    <n v="9"/>
    <n v="200.21"/>
    <n v="4430.0200000000004"/>
    <n v="47"/>
    <n v="67"/>
    <n v="37"/>
    <x v="925"/>
    <n v="10.3142"/>
    <x v="11"/>
    <s v="Hyderabad"/>
    <n v="1"/>
    <x v="0"/>
    <n v="1"/>
    <n v="1"/>
    <s v="Other Issue"/>
    <n v="2426.06"/>
    <n v="4"/>
    <n v="2.7"/>
    <n v="21.424199999999999"/>
    <x v="1"/>
    <x v="0"/>
    <x v="2"/>
    <m/>
    <m/>
    <m/>
  </r>
  <r>
    <d v="2024-06-29T00:00:00"/>
    <d v="1899-12-30T19:54:21"/>
    <x v="122"/>
    <d v="1899-12-30T13:23:35"/>
    <n v="18"/>
    <n v="3759.95"/>
    <n v="2474.1"/>
    <s v="b0f0ee05-ebfd-415b-ae85-03f601c0c6c1"/>
    <x v="1"/>
    <s v="a49fd612-4c46-423a-8f68-66867d41c7ff"/>
    <s v="Grocery"/>
    <x v="1"/>
    <x v="0"/>
    <x v="4"/>
    <x v="9"/>
    <n v="9"/>
    <n v="483.86"/>
    <n v="595.27"/>
    <n v="14"/>
    <n v="32"/>
    <n v="19"/>
    <x v="18"/>
    <n v="5.2416999999999998"/>
    <x v="1"/>
    <s v="Nagpur"/>
    <n v="1"/>
    <x v="4"/>
    <n v="0"/>
    <n v="1"/>
    <s v="Vehicle Breakdown"/>
    <n v="945.71"/>
    <n v="1.1000000000000001"/>
    <n v="3.7"/>
    <n v="13.4917"/>
    <x v="1"/>
    <x v="0"/>
    <x v="0"/>
    <n v="4447.16"/>
    <n v="10.3"/>
    <n v="44.2"/>
  </r>
  <r>
    <d v="2024-09-14T00:00:00"/>
    <d v="1899-12-30T17:34:26"/>
    <x v="174"/>
    <d v="1899-12-30T05:50:32"/>
    <n v="5"/>
    <n v="112.55"/>
    <n v="1713.97"/>
    <s v="0ac48666-9aca-48fb-9442-0b23e79fe0a7"/>
    <x v="1"/>
    <s v="39383b63-bd23-4e17-8a9a-38ac66f3edea"/>
    <s v="Electronics"/>
    <x v="1"/>
    <x v="0"/>
    <x v="0"/>
    <x v="0"/>
    <n v="3"/>
    <n v="255.46"/>
    <n v="4174.67"/>
    <n v="3"/>
    <n v="93"/>
    <n v="52"/>
    <x v="1065"/>
    <n v="3.0943000000000001"/>
    <x v="4"/>
    <s v="Kolkata"/>
    <n v="1"/>
    <x v="2"/>
    <n v="1"/>
    <n v="0"/>
    <s v="Vehicle Breakdown"/>
    <n v="3153.41"/>
    <n v="4.5"/>
    <n v="1"/>
    <n v="3.7242999999999999"/>
    <x v="0"/>
    <x v="1"/>
    <x v="2"/>
    <n v="3689.82"/>
    <n v="2.34"/>
    <n v="56"/>
  </r>
  <r>
    <d v="2024-09-07T00:00:00"/>
    <d v="1899-12-30T08:58:25"/>
    <x v="139"/>
    <d v="1899-12-30T17:11:00"/>
    <n v="7"/>
    <n v="3643.49"/>
    <n v="3756.52"/>
    <s v="5a57e504-b317-414a-89e6-c8302e14e72f"/>
    <x v="3"/>
    <s v="7a5d2a69-e05f-473f-9388-b5ab4e6a29f2"/>
    <s v="Electronics"/>
    <x v="2"/>
    <x v="0"/>
    <x v="2"/>
    <x v="5"/>
    <n v="10"/>
    <n v="18.14"/>
    <n v="2535.21"/>
    <n v="33"/>
    <n v="34"/>
    <n v="10"/>
    <x v="1012"/>
    <n v="11.0517"/>
    <x v="7"/>
    <s v="Delhi"/>
    <n v="0"/>
    <x v="3"/>
    <n v="0"/>
    <n v="1"/>
    <s v="Vehicle Breakdown"/>
    <n v="3270.35"/>
    <n v="4.3"/>
    <n v="3.7"/>
    <n v="19.181699999999999"/>
    <x v="0"/>
    <x v="1"/>
    <x v="0"/>
    <m/>
    <m/>
    <m/>
  </r>
  <r>
    <d v="2024-10-09T00:00:00"/>
    <d v="1899-12-30T14:01:28"/>
    <x v="3"/>
    <d v="1899-12-30T10:59:16"/>
    <n v="14"/>
    <n v="2383.98"/>
    <n v="4921.6499999999996"/>
    <s v="25fd56bb-36f4-4daf-8ab7-758a354918c0"/>
    <x v="3"/>
    <s v="bfd06cab-daf3-489e-9cf9-df25ce46f51c"/>
    <s v="Restaurant"/>
    <x v="0"/>
    <x v="2"/>
    <x v="2"/>
    <x v="5"/>
    <n v="6"/>
    <n v="116.49"/>
    <n v="2638.19"/>
    <n v="26"/>
    <n v="39"/>
    <n v="53"/>
    <x v="998"/>
    <n v="12.174799999999999"/>
    <x v="12"/>
    <s v="Ahmedabad"/>
    <n v="1"/>
    <x v="4"/>
    <n v="0"/>
    <n v="0"/>
    <s v="Other Issue"/>
    <n v="4267.6099999999997"/>
    <n v="1.3"/>
    <n v="3.3"/>
    <n v="12.674799999999999"/>
    <x v="1"/>
    <x v="1"/>
    <x v="3"/>
    <m/>
    <m/>
    <m/>
  </r>
  <r>
    <d v="2024-09-01T00:00:00"/>
    <d v="1899-12-30T00:17:46"/>
    <x v="6"/>
    <d v="1899-12-30T09:33:13"/>
    <n v="13"/>
    <n v="2859.76"/>
    <n v="967.72"/>
    <s v="78ba9161-0069-41cd-8407-470e01567019"/>
    <x v="1"/>
    <s v="6bf2d585-3609-4f10-9f00-8a1947042fb3"/>
    <s v="Grocery"/>
    <x v="1"/>
    <x v="1"/>
    <x v="0"/>
    <x v="4"/>
    <n v="4"/>
    <n v="457.67"/>
    <n v="1110.5"/>
    <n v="28"/>
    <n v="1"/>
    <n v="21"/>
    <x v="519"/>
    <n v="13.3546"/>
    <x v="1"/>
    <s v="Surat"/>
    <n v="0"/>
    <x v="1"/>
    <n v="1"/>
    <n v="1"/>
    <s v="Other Issue"/>
    <n v="2515.14"/>
    <n v="1.7"/>
    <n v="3.7"/>
    <n v="16.554600000000001"/>
    <x v="0"/>
    <x v="0"/>
    <x v="3"/>
    <n v="217.86"/>
    <n v="16.27"/>
    <n v="43.91"/>
  </r>
  <r>
    <d v="2024-09-20T00:00:00"/>
    <d v="1899-12-30T04:33:35"/>
    <x v="161"/>
    <d v="1899-12-30T12:48:55"/>
    <n v="20"/>
    <n v="2361.7600000000002"/>
    <n v="4283.5"/>
    <s v="f8387c8c-e64d-438d-8811-db157ab43e36"/>
    <x v="1"/>
    <s v="04c799d4-39da-4117-8825-796c0a62ab95"/>
    <s v="Restaurant"/>
    <x v="3"/>
    <x v="1"/>
    <x v="3"/>
    <x v="1"/>
    <n v="7"/>
    <n v="280.8"/>
    <n v="1257.6500000000001"/>
    <n v="3"/>
    <n v="49"/>
    <n v="40"/>
    <x v="272"/>
    <n v="13.6014"/>
    <x v="3"/>
    <s v="Ludhiana"/>
    <n v="0"/>
    <x v="3"/>
    <n v="1"/>
    <n v="0"/>
    <s v="Customer Demand"/>
    <n v="626.54"/>
    <n v="3.1"/>
    <n v="3.3"/>
    <n v="20.011400000000002"/>
    <x v="0"/>
    <x v="0"/>
    <x v="2"/>
    <n v="1562.74"/>
    <n v="28.73"/>
    <n v="16.04"/>
  </r>
  <r>
    <d v="2024-10-15T00:00:00"/>
    <d v="1899-12-30T05:11:22"/>
    <x v="71"/>
    <d v="1899-12-30T10:55:05"/>
    <n v="1"/>
    <n v="4030.46"/>
    <n v="1126.55"/>
    <s v="8d0e9aae-d06e-47a6-99f0-a5cd51f12f89"/>
    <x v="1"/>
    <s v="1333c85f-43d0-4081-8962-2d36163634f9"/>
    <s v="Furniture"/>
    <x v="1"/>
    <x v="1"/>
    <x v="3"/>
    <x v="6"/>
    <n v="1"/>
    <n v="201.63"/>
    <n v="2947.11"/>
    <n v="27"/>
    <n v="30"/>
    <n v="41"/>
    <x v="666"/>
    <n v="5.1233000000000004"/>
    <x v="6"/>
    <s v="Chennai"/>
    <n v="0"/>
    <x v="1"/>
    <n v="1"/>
    <n v="1"/>
    <s v="Other Issue"/>
    <n v="1286.72"/>
    <n v="4.5"/>
    <n v="2"/>
    <n v="9.513300000000001"/>
    <x v="0"/>
    <x v="1"/>
    <x v="3"/>
    <n v="797.31"/>
    <n v="24.66"/>
    <n v="6.75"/>
  </r>
  <r>
    <d v="2024-10-29T00:00:00"/>
    <d v="1899-12-30T09:46:29"/>
    <x v="125"/>
    <d v="1899-12-30T01:27:47"/>
    <n v="8"/>
    <n v="1018.91"/>
    <n v="4695.5"/>
    <s v="e0f65032-9f34-4cbb-ab0a-2ab0498e896b"/>
    <x v="0"/>
    <s v="7e4e785a-3a01-47ff-8c7e-2f33e8df60a8"/>
    <s v="Electronics"/>
    <x v="2"/>
    <x v="2"/>
    <x v="3"/>
    <x v="8"/>
    <n v="7"/>
    <n v="185.63"/>
    <n v="3868.51"/>
    <n v="28"/>
    <n v="20"/>
    <n v="45"/>
    <x v="886"/>
    <n v="14.440200000000001"/>
    <x v="1"/>
    <s v="Mumbai"/>
    <n v="0"/>
    <x v="4"/>
    <n v="0"/>
    <n v="0"/>
    <s v="Customer Demand"/>
    <n v="120.83"/>
    <n v="1.9"/>
    <n v="4.0999999999999996"/>
    <n v="23.080200000000001"/>
    <x v="0"/>
    <x v="1"/>
    <x v="3"/>
    <m/>
    <m/>
    <m/>
  </r>
  <r>
    <d v="2024-12-11T00:00:00"/>
    <d v="1899-12-30T09:01:41"/>
    <x v="147"/>
    <d v="1899-12-30T06:06:23"/>
    <n v="1"/>
    <n v="4690.78"/>
    <n v="4832.09"/>
    <s v="fe750016-82c9-457f-b93f-e13d6acc491c"/>
    <x v="0"/>
    <s v="93bfe5f5-9360-4d28-b884-9e3d4895e0cc"/>
    <s v="Electronics"/>
    <x v="3"/>
    <x v="0"/>
    <x v="4"/>
    <x v="4"/>
    <n v="2"/>
    <n v="236.04"/>
    <n v="4293.47"/>
    <n v="29"/>
    <n v="71"/>
    <n v="14"/>
    <x v="461"/>
    <n v="4.1516000000000002"/>
    <x v="11"/>
    <s v="Ahmedabad"/>
    <n v="1"/>
    <x v="1"/>
    <n v="0"/>
    <n v="1"/>
    <s v="Customer Demand"/>
    <n v="2867.12"/>
    <n v="4.3"/>
    <n v="4.4000000000000004"/>
    <n v="16.081600000000002"/>
    <x v="0"/>
    <x v="1"/>
    <x v="3"/>
    <m/>
    <m/>
    <m/>
  </r>
  <r>
    <d v="2024-07-23T00:00:00"/>
    <d v="1899-12-30T21:23:52"/>
    <x v="38"/>
    <d v="1899-12-30T01:12:09"/>
    <n v="19"/>
    <n v="3191.71"/>
    <n v="1543.43"/>
    <s v="ff257794-18d8-4a1e-aee6-d4356b2875ec"/>
    <x v="1"/>
    <s v="a6c330fa-c0d1-40cf-aed1-bfb16982f0a8"/>
    <s v="Furniture"/>
    <x v="2"/>
    <x v="0"/>
    <x v="1"/>
    <x v="9"/>
    <n v="9"/>
    <n v="72.03"/>
    <n v="653.01"/>
    <n v="4"/>
    <n v="80"/>
    <n v="35"/>
    <x v="187"/>
    <n v="5.0105000000000004"/>
    <x v="13"/>
    <s v="Mumbai"/>
    <n v="0"/>
    <x v="2"/>
    <n v="1"/>
    <n v="0"/>
    <s v="Customer Demand"/>
    <n v="3275.76"/>
    <n v="2.7"/>
    <n v="3.1"/>
    <n v="15.5905"/>
    <x v="1"/>
    <x v="1"/>
    <x v="0"/>
    <n v="179.71"/>
    <n v="26.44"/>
    <n v="55.68"/>
  </r>
  <r>
    <d v="2024-07-04T00:00:00"/>
    <d v="1899-12-30T17:39:02"/>
    <x v="22"/>
    <d v="1899-12-30T16:23:47"/>
    <n v="14"/>
    <n v="3245.47"/>
    <n v="1624.73"/>
    <s v="5794fc9f-50d3-473f-8c1b-e1ba730f6e90"/>
    <x v="4"/>
    <s v="9a2251c0-de79-428f-88a9-571e4b9d9d54"/>
    <s v="Restaurant"/>
    <x v="2"/>
    <x v="1"/>
    <x v="2"/>
    <x v="4"/>
    <n v="4"/>
    <n v="417.16"/>
    <n v="4406.76"/>
    <n v="42"/>
    <n v="15"/>
    <n v="18"/>
    <x v="685"/>
    <n v="4.5476000000000001"/>
    <x v="8"/>
    <s v="Kolkata"/>
    <n v="1"/>
    <x v="1"/>
    <n v="1"/>
    <n v="1"/>
    <s v="Customer Demand"/>
    <n v="2141.7800000000002"/>
    <n v="2.9"/>
    <n v="4.2"/>
    <n v="14.857600000000001"/>
    <x v="0"/>
    <x v="1"/>
    <x v="3"/>
    <m/>
    <m/>
    <m/>
  </r>
  <r>
    <d v="2024-09-29T00:00:00"/>
    <d v="1899-12-30T03:35:19"/>
    <x v="122"/>
    <d v="1899-12-30T12:16:25"/>
    <n v="4"/>
    <n v="4441.47"/>
    <n v="922.7"/>
    <s v="fbbfa9b6-be2d-47f3-b7dc-19fe7d19da26"/>
    <x v="3"/>
    <s v="3f38c6d6-4529-4dfe-aa0d-837657c51869"/>
    <s v="Restaurant"/>
    <x v="0"/>
    <x v="1"/>
    <x v="0"/>
    <x v="8"/>
    <n v="10"/>
    <n v="156.88"/>
    <n v="4654.97"/>
    <n v="28"/>
    <n v="26"/>
    <n v="40"/>
    <x v="1084"/>
    <n v="11.915900000000001"/>
    <x v="7"/>
    <s v="Mumbai"/>
    <n v="1"/>
    <x v="0"/>
    <n v="0"/>
    <n v="1"/>
    <s v="Other Issue"/>
    <n v="3019.9"/>
    <n v="3.7"/>
    <n v="1.1000000000000001"/>
    <n v="13.7959"/>
    <x v="1"/>
    <x v="0"/>
    <x v="0"/>
    <m/>
    <m/>
    <m/>
  </r>
  <r>
    <d v="2024-09-28T00:00:00"/>
    <d v="1899-12-30T09:45:54"/>
    <x v="171"/>
    <d v="1899-12-30T02:31:45"/>
    <n v="15"/>
    <n v="3778.51"/>
    <n v="1654.76"/>
    <s v="2e1eed4c-383f-49fa-b4c6-90be6479c844"/>
    <x v="3"/>
    <s v="c548b1a3-3966-45b1-acbc-3d8bc0e3c3fa"/>
    <s v="Electronics"/>
    <x v="2"/>
    <x v="0"/>
    <x v="4"/>
    <x v="0"/>
    <n v="9"/>
    <n v="23.61"/>
    <n v="2669.47"/>
    <n v="37"/>
    <n v="43"/>
    <n v="34"/>
    <x v="866"/>
    <n v="9.9412000000000003"/>
    <x v="12"/>
    <s v="Lucknow"/>
    <n v="1"/>
    <x v="1"/>
    <n v="1"/>
    <n v="1"/>
    <s v="Other Issue"/>
    <n v="2221.2399999999998"/>
    <n v="4.2"/>
    <n v="3.9"/>
    <n v="20.7912"/>
    <x v="1"/>
    <x v="1"/>
    <x v="0"/>
    <m/>
    <m/>
    <m/>
  </r>
  <r>
    <d v="2024-10-21T00:00:00"/>
    <d v="1899-12-30T02:05:06"/>
    <x v="48"/>
    <d v="1899-12-30T19:23:22"/>
    <n v="17"/>
    <n v="2689.46"/>
    <n v="2405.0700000000002"/>
    <s v="5e2b5e96-9127-40b5-9113-3da9eca972a0"/>
    <x v="1"/>
    <s v="11b99f50-e653-4a81-ba24-38adc6cc0ba3"/>
    <s v="Electronics"/>
    <x v="1"/>
    <x v="0"/>
    <x v="4"/>
    <x v="2"/>
    <n v="6"/>
    <n v="208.14"/>
    <n v="4074.52"/>
    <n v="30"/>
    <n v="73"/>
    <n v="34"/>
    <x v="1093"/>
    <n v="4.8216000000000001"/>
    <x v="0"/>
    <s v="Surat"/>
    <n v="1"/>
    <x v="0"/>
    <n v="1"/>
    <n v="1"/>
    <s v="Other Issue"/>
    <n v="124.07"/>
    <n v="3"/>
    <n v="4.5999999999999996"/>
    <n v="5.5316000000000001"/>
    <x v="1"/>
    <x v="1"/>
    <x v="0"/>
    <n v="4662.8999999999996"/>
    <n v="13.02"/>
    <n v="36.369999999999997"/>
  </r>
  <r>
    <d v="2024-08-26T00:00:00"/>
    <d v="1899-12-30T15:46:54"/>
    <x v="29"/>
    <d v="1899-12-30T18:19:58"/>
    <n v="12"/>
    <n v="4935.71"/>
    <n v="2817.83"/>
    <s v="4106dae8-7baa-42af-9585-13dff9fd7608"/>
    <x v="1"/>
    <s v="d711a70d-e120-4b04-90d6-8393b60a4e5b"/>
    <s v="Restaurant"/>
    <x v="0"/>
    <x v="0"/>
    <x v="1"/>
    <x v="1"/>
    <n v="3"/>
    <n v="171.94"/>
    <n v="3848.66"/>
    <n v="30"/>
    <n v="47"/>
    <n v="34"/>
    <x v="506"/>
    <n v="8.6944999999999997"/>
    <x v="10"/>
    <s v="Delhi"/>
    <n v="0"/>
    <x v="2"/>
    <n v="0"/>
    <n v="0"/>
    <s v="Customer Demand"/>
    <n v="1977.1"/>
    <n v="4.5999999999999996"/>
    <n v="1.2"/>
    <n v="15.4145"/>
    <x v="1"/>
    <x v="0"/>
    <x v="3"/>
    <n v="67.28"/>
    <n v="15.67"/>
    <n v="45.14"/>
  </r>
  <r>
    <d v="2024-09-01T00:00:00"/>
    <d v="1899-12-30T13:22:41"/>
    <x v="152"/>
    <d v="1899-12-30T12:32:30"/>
    <n v="8"/>
    <n v="410.88"/>
    <n v="3394.34"/>
    <s v="3cb6d5d7-8408-4060-a81a-150e73b7b79c"/>
    <x v="1"/>
    <s v="63c61d98-f960-409a-ba68-1a2285d659c7"/>
    <s v="Electronics"/>
    <x v="1"/>
    <x v="0"/>
    <x v="1"/>
    <x v="2"/>
    <n v="10"/>
    <n v="325.57"/>
    <n v="2841.21"/>
    <n v="24"/>
    <n v="81"/>
    <n v="46"/>
    <x v="422"/>
    <n v="1.6422000000000001"/>
    <x v="8"/>
    <s v="Vadodara"/>
    <n v="0"/>
    <x v="2"/>
    <n v="1"/>
    <n v="0"/>
    <s v="Other Issue"/>
    <n v="3901.01"/>
    <n v="3.5"/>
    <n v="1.9"/>
    <n v="5.9921999999999995"/>
    <x v="1"/>
    <x v="0"/>
    <x v="3"/>
    <n v="1361.22"/>
    <n v="11.5"/>
    <n v="22.88"/>
  </r>
  <r>
    <d v="2024-10-15T00:00:00"/>
    <d v="1899-12-30T11:37:45"/>
    <x v="162"/>
    <d v="1899-12-30T08:16:40"/>
    <n v="8"/>
    <n v="1233.5999999999999"/>
    <n v="4928.79"/>
    <s v="b406d5c8-221b-42f5-9d4e-023548320323"/>
    <x v="1"/>
    <s v="65aae14d-dd52-41d9-b49c-c4ceca6bb6a4"/>
    <s v="Furniture"/>
    <x v="1"/>
    <x v="2"/>
    <x v="2"/>
    <x v="2"/>
    <n v="10"/>
    <n v="53.91"/>
    <n v="1600.43"/>
    <n v="16"/>
    <n v="88"/>
    <n v="27"/>
    <x v="790"/>
    <n v="2.4544000000000001"/>
    <x v="14"/>
    <s v="Kolkata"/>
    <n v="0"/>
    <x v="4"/>
    <n v="0"/>
    <n v="1"/>
    <s v="Vehicle Breakdown"/>
    <n v="2660.72"/>
    <n v="1.9"/>
    <n v="4.4000000000000004"/>
    <n v="11.144399999999999"/>
    <x v="1"/>
    <x v="0"/>
    <x v="2"/>
    <n v="2448.2199999999998"/>
    <n v="25.62"/>
    <n v="8.1199999999999992"/>
  </r>
  <r>
    <d v="2024-11-27T00:00:00"/>
    <d v="1899-12-30T11:10:01"/>
    <x v="144"/>
    <d v="1899-12-30T03:49:26"/>
    <n v="11"/>
    <n v="1765.15"/>
    <n v="3443.91"/>
    <s v="1d2f3c09-dc7e-4fdf-8fc7-6e380a783792"/>
    <x v="1"/>
    <s v="13dba950-0918-4140-a1bf-5c17e1fe78cf"/>
    <s v="Grocery"/>
    <x v="1"/>
    <x v="1"/>
    <x v="2"/>
    <x v="2"/>
    <n v="6"/>
    <n v="167.83"/>
    <n v="4106.22"/>
    <n v="47"/>
    <n v="28"/>
    <n v="47"/>
    <x v="587"/>
    <n v="4.0494000000000003"/>
    <x v="3"/>
    <s v="Nashik"/>
    <n v="1"/>
    <x v="1"/>
    <n v="0"/>
    <n v="0"/>
    <s v="Other Issue"/>
    <n v="3926.1"/>
    <n v="1.6"/>
    <n v="3.3"/>
    <n v="9.9893999999999998"/>
    <x v="0"/>
    <x v="1"/>
    <x v="0"/>
    <n v="4927.42"/>
    <n v="26.98"/>
    <n v="35.65"/>
  </r>
  <r>
    <d v="2024-08-12T00:00:00"/>
    <d v="1899-12-30T23:19:08"/>
    <x v="174"/>
    <d v="1899-12-30T13:47:10"/>
    <n v="2"/>
    <n v="1288.8599999999999"/>
    <n v="1000.96"/>
    <s v="188dd6f6-3756-45d2-a637-c400e328366b"/>
    <x v="2"/>
    <s v="c0322ca4-6668-4ab9-aea3-0d19516824bd"/>
    <s v="Restaurant"/>
    <x v="1"/>
    <x v="1"/>
    <x v="3"/>
    <x v="3"/>
    <n v="3"/>
    <n v="166.28"/>
    <n v="1321.14"/>
    <n v="28"/>
    <n v="90"/>
    <n v="19"/>
    <x v="558"/>
    <n v="7.2152000000000003"/>
    <x v="13"/>
    <s v="Hyderabad"/>
    <n v="1"/>
    <x v="4"/>
    <n v="0"/>
    <n v="1"/>
    <s v="Customer Demand"/>
    <n v="4362.3599999999997"/>
    <n v="4.7"/>
    <n v="1.4"/>
    <n v="14.1852"/>
    <x v="0"/>
    <x v="0"/>
    <x v="3"/>
    <m/>
    <m/>
    <m/>
  </r>
  <r>
    <d v="2024-08-29T00:00:00"/>
    <d v="1899-12-30T15:03:33"/>
    <x v="163"/>
    <d v="1899-12-30T21:01:45"/>
    <n v="19"/>
    <n v="4409.49"/>
    <n v="2529.4699999999998"/>
    <s v="9a3414b1-c563-4219-920e-6ec68eb1dbfd"/>
    <x v="0"/>
    <s v="eecc3835-d384-440d-9908-e09a050e9231"/>
    <s v="Restaurant"/>
    <x v="0"/>
    <x v="1"/>
    <x v="1"/>
    <x v="3"/>
    <n v="10"/>
    <n v="259.82"/>
    <n v="3174.44"/>
    <n v="2"/>
    <n v="94"/>
    <n v="27"/>
    <x v="535"/>
    <n v="12.4316"/>
    <x v="12"/>
    <s v="Surat"/>
    <n v="0"/>
    <x v="3"/>
    <n v="1"/>
    <n v="1"/>
    <s v="Other Issue"/>
    <n v="1126.72"/>
    <n v="3"/>
    <n v="2.8"/>
    <n v="22.2316"/>
    <x v="1"/>
    <x v="0"/>
    <x v="3"/>
    <m/>
    <m/>
    <m/>
  </r>
  <r>
    <d v="2024-08-03T00:00:00"/>
    <d v="1899-12-30T22:57:50"/>
    <x v="111"/>
    <d v="1899-12-30T19:23:38"/>
    <n v="3"/>
    <n v="3018.27"/>
    <n v="4009.62"/>
    <s v="b3d72a24-569a-4634-9a2c-eb215742c476"/>
    <x v="1"/>
    <s v="bf7bd79a-f661-4d91-9c70-8a3d493bc0dc"/>
    <s v="Grocery"/>
    <x v="3"/>
    <x v="0"/>
    <x v="1"/>
    <x v="8"/>
    <n v="6"/>
    <n v="36.33"/>
    <n v="2970.7"/>
    <n v="7"/>
    <n v="66"/>
    <n v="10"/>
    <x v="765"/>
    <n v="12.844900000000001"/>
    <x v="9"/>
    <s v="Delhi"/>
    <n v="1"/>
    <x v="0"/>
    <n v="0"/>
    <n v="1"/>
    <s v="Vehicle Breakdown"/>
    <n v="4059.44"/>
    <n v="3.6"/>
    <n v="4.5"/>
    <n v="21.844900000000003"/>
    <x v="0"/>
    <x v="1"/>
    <x v="3"/>
    <n v="162.65"/>
    <n v="29.09"/>
    <n v="22.19"/>
  </r>
  <r>
    <d v="2024-11-30T00:00:00"/>
    <d v="1899-12-30T04:18:05"/>
    <x v="144"/>
    <d v="1899-12-30T13:04:53"/>
    <n v="4"/>
    <n v="4965.07"/>
    <n v="3521.7"/>
    <s v="2dbee49b-c399-4b99-89ac-5382e38ba094"/>
    <x v="1"/>
    <s v="5c8cf016-992d-4158-9a7a-3b415d4d31d4"/>
    <s v="Electronics"/>
    <x v="1"/>
    <x v="2"/>
    <x v="5"/>
    <x v="7"/>
    <n v="4"/>
    <n v="402.11"/>
    <n v="2271.5100000000002"/>
    <n v="32"/>
    <n v="94"/>
    <n v="5"/>
    <x v="724"/>
    <n v="7.3552999999999997"/>
    <x v="12"/>
    <s v="Bangalore"/>
    <n v="0"/>
    <x v="4"/>
    <n v="1"/>
    <n v="1"/>
    <s v="Other Issue"/>
    <n v="893.78"/>
    <n v="2.5"/>
    <n v="1.1000000000000001"/>
    <n v="10.0953"/>
    <x v="0"/>
    <x v="1"/>
    <x v="0"/>
    <n v="463.03"/>
    <n v="7.35"/>
    <n v="57.6"/>
  </r>
  <r>
    <d v="2024-10-08T00:00:00"/>
    <d v="1899-12-30T10:29:39"/>
    <x v="135"/>
    <d v="1899-12-30T19:58:11"/>
    <n v="19"/>
    <n v="853.46"/>
    <n v="1822.5"/>
    <s v="10cab649-cc72-4402-a20e-285edee3f6e2"/>
    <x v="1"/>
    <s v="557389a5-0cac-4abf-88d7-3d96db316982"/>
    <s v="Furniture"/>
    <x v="1"/>
    <x v="2"/>
    <x v="2"/>
    <x v="7"/>
    <n v="2"/>
    <n v="174.55"/>
    <n v="4959.68"/>
    <n v="40"/>
    <n v="92"/>
    <n v="25"/>
    <x v="942"/>
    <n v="11.0183"/>
    <x v="12"/>
    <s v="Bangalore"/>
    <n v="0"/>
    <x v="4"/>
    <n v="0"/>
    <n v="1"/>
    <s v="Customer Demand"/>
    <n v="1131.3499999999999"/>
    <n v="3"/>
    <n v="1.4"/>
    <n v="22.0183"/>
    <x v="1"/>
    <x v="0"/>
    <x v="1"/>
    <n v="1098.33"/>
    <n v="10.29"/>
    <n v="40.39"/>
  </r>
  <r>
    <d v="2024-08-27T00:00:00"/>
    <d v="1899-12-30T11:06:56"/>
    <x v="177"/>
    <d v="1899-12-30T06:51:46"/>
    <n v="12"/>
    <n v="2440.37"/>
    <n v="686.43"/>
    <s v="d2fb8649-84d3-42f4-9cfc-bd9aec3143bf"/>
    <x v="4"/>
    <s v="d57a8342-8670-4fc1-9170-1377b2c84e48"/>
    <s v="Restaurant"/>
    <x v="3"/>
    <x v="0"/>
    <x v="4"/>
    <x v="1"/>
    <n v="4"/>
    <n v="127.82"/>
    <n v="4315.1899999999996"/>
    <n v="2"/>
    <n v="69"/>
    <n v="8"/>
    <x v="220"/>
    <n v="13.189500000000001"/>
    <x v="11"/>
    <s v="Mumbai"/>
    <n v="0"/>
    <x v="1"/>
    <n v="1"/>
    <n v="0"/>
    <s v="Customer Demand"/>
    <n v="263.52999999999997"/>
    <n v="3"/>
    <n v="1"/>
    <n v="24.639499999999998"/>
    <x v="1"/>
    <x v="0"/>
    <x v="3"/>
    <m/>
    <m/>
    <m/>
  </r>
  <r>
    <d v="2024-10-25T00:00:00"/>
    <d v="1899-12-30T21:33:14"/>
    <x v="88"/>
    <d v="1899-12-30T14:12:07"/>
    <n v="14"/>
    <n v="4881.8599999999997"/>
    <n v="4983.51"/>
    <s v="19d4a0c1-0ddd-4d7d-a349-5d632f92f433"/>
    <x v="4"/>
    <s v="4b55217d-7478-4b5b-abf2-4bb56e20d8b1"/>
    <s v="Grocery"/>
    <x v="2"/>
    <x v="2"/>
    <x v="0"/>
    <x v="2"/>
    <n v="3"/>
    <n v="171.66"/>
    <n v="1410.2"/>
    <n v="11"/>
    <n v="29"/>
    <n v="43"/>
    <x v="104"/>
    <n v="2.9325000000000001"/>
    <x v="2"/>
    <s v="Ludhiana"/>
    <n v="1"/>
    <x v="4"/>
    <n v="0"/>
    <n v="1"/>
    <s v="Other Issue"/>
    <n v="3414.52"/>
    <n v="3"/>
    <n v="3.9"/>
    <n v="14.162500000000001"/>
    <x v="0"/>
    <x v="0"/>
    <x v="0"/>
    <m/>
    <m/>
    <m/>
  </r>
  <r>
    <d v="2024-12-25T00:00:00"/>
    <d v="1899-12-30T22:59:18"/>
    <x v="10"/>
    <d v="1899-12-30T05:36:49"/>
    <n v="19"/>
    <n v="500.97"/>
    <n v="1117.96"/>
    <s v="d735c7e8-0d2a-4f9a-8266-5a3536d0db23"/>
    <x v="1"/>
    <s v="ec293472-e1de-46c2-a151-775f5aa60a2a"/>
    <s v="Grocery"/>
    <x v="2"/>
    <x v="1"/>
    <x v="3"/>
    <x v="2"/>
    <n v="5"/>
    <n v="326.13"/>
    <n v="2337.12"/>
    <n v="6"/>
    <n v="44"/>
    <n v="44"/>
    <x v="980"/>
    <n v="14.766500000000001"/>
    <x v="4"/>
    <s v="Kolkata"/>
    <n v="0"/>
    <x v="0"/>
    <n v="0"/>
    <n v="1"/>
    <s v="Customer Demand"/>
    <n v="4376.58"/>
    <n v="2.2999999999999998"/>
    <n v="4.8"/>
    <n v="24.486499999999999"/>
    <x v="0"/>
    <x v="1"/>
    <x v="2"/>
    <n v="3591.84"/>
    <n v="28.78"/>
    <n v="12.8"/>
  </r>
  <r>
    <d v="2024-12-05T00:00:00"/>
    <d v="1899-12-30T22:25:59"/>
    <x v="31"/>
    <d v="1899-12-30T15:17:17"/>
    <n v="2"/>
    <n v="4584.83"/>
    <n v="2409.7800000000002"/>
    <s v="000c16fb-6d2f-456e-9a9e-f4c4bc42a417"/>
    <x v="1"/>
    <s v="f9989b97-984b-4352-bf30-8a5214faf7d6"/>
    <s v="Furniture"/>
    <x v="0"/>
    <x v="1"/>
    <x v="0"/>
    <x v="5"/>
    <n v="10"/>
    <n v="488.26"/>
    <n v="2711.1"/>
    <n v="30"/>
    <n v="71"/>
    <n v="36"/>
    <x v="713"/>
    <n v="11.6652"/>
    <x v="8"/>
    <s v="Nagpur"/>
    <n v="1"/>
    <x v="3"/>
    <n v="0"/>
    <n v="0"/>
    <s v="Vehicle Breakdown"/>
    <n v="2676.57"/>
    <n v="2.4"/>
    <n v="3.6"/>
    <n v="17.8552"/>
    <x v="1"/>
    <x v="1"/>
    <x v="0"/>
    <n v="82.55"/>
    <n v="27.99"/>
    <n v="35.47"/>
  </r>
  <r>
    <d v="2024-09-18T00:00:00"/>
    <d v="1899-12-30T11:12:56"/>
    <x v="28"/>
    <d v="1899-12-30T12:17:56"/>
    <n v="7"/>
    <n v="2641.49"/>
    <n v="2818.05"/>
    <s v="a96618c0-5afb-45fd-a2ea-588f8c3b4cfb"/>
    <x v="1"/>
    <s v="eef73216-e2b4-4473-97c1-1907adf3f985"/>
    <s v="Grocery"/>
    <x v="2"/>
    <x v="1"/>
    <x v="0"/>
    <x v="5"/>
    <n v="6"/>
    <n v="18.309999999999999"/>
    <n v="3279.05"/>
    <n v="40"/>
    <n v="1"/>
    <n v="23"/>
    <x v="987"/>
    <n v="4.3962000000000003"/>
    <x v="11"/>
    <s v="Chennai"/>
    <n v="1"/>
    <x v="2"/>
    <n v="0"/>
    <n v="1"/>
    <s v="Other Issue"/>
    <n v="3442.16"/>
    <n v="4.5999999999999996"/>
    <n v="1.9"/>
    <n v="14.8362"/>
    <x v="0"/>
    <x v="1"/>
    <x v="0"/>
    <n v="3410.16"/>
    <n v="14.89"/>
    <n v="38.29"/>
  </r>
  <r>
    <d v="2024-07-27T00:00:00"/>
    <d v="1899-12-30T05:08:46"/>
    <x v="111"/>
    <d v="1899-12-30T23:09:35"/>
    <n v="7"/>
    <n v="583.74"/>
    <n v="2987.13"/>
    <s v="e54b6d88-a592-4144-bcc8-eb9b384dd507"/>
    <x v="3"/>
    <s v="b890b6a0-fefb-4a5f-93e1-b3d594a1f037"/>
    <s v="Grocery"/>
    <x v="1"/>
    <x v="1"/>
    <x v="3"/>
    <x v="8"/>
    <n v="8"/>
    <n v="40.909999999999997"/>
    <n v="1713.45"/>
    <n v="46"/>
    <n v="4"/>
    <n v="17"/>
    <x v="125"/>
    <n v="4.3418999999999999"/>
    <x v="1"/>
    <s v="Surat"/>
    <n v="1"/>
    <x v="4"/>
    <n v="1"/>
    <n v="0"/>
    <s v="Vehicle Breakdown"/>
    <n v="1589.74"/>
    <n v="1.8"/>
    <n v="4.3"/>
    <n v="16.001899999999999"/>
    <x v="0"/>
    <x v="1"/>
    <x v="1"/>
    <m/>
    <m/>
    <m/>
  </r>
  <r>
    <d v="2024-11-21T00:00:00"/>
    <d v="1899-12-30T08:04:07"/>
    <x v="44"/>
    <d v="1899-12-30T16:21:46"/>
    <n v="16"/>
    <n v="2921.77"/>
    <n v="3106.61"/>
    <s v="d026a904-a575-4830-9a97-c683ab473b2b"/>
    <x v="0"/>
    <s v="a64e5373-21e7-40e8-bb35-2cc3ef581244"/>
    <s v="Furniture"/>
    <x v="3"/>
    <x v="1"/>
    <x v="4"/>
    <x v="4"/>
    <n v="2"/>
    <n v="332.65"/>
    <n v="2458.8000000000002"/>
    <n v="9"/>
    <n v="63"/>
    <n v="58"/>
    <x v="638"/>
    <n v="3.1877"/>
    <x v="7"/>
    <s v="Hyderabad"/>
    <n v="1"/>
    <x v="3"/>
    <n v="0"/>
    <n v="0"/>
    <s v="Vehicle Breakdown"/>
    <n v="3803.69"/>
    <n v="3.7"/>
    <n v="1.3"/>
    <n v="9.1076999999999995"/>
    <x v="1"/>
    <x v="0"/>
    <x v="3"/>
    <m/>
    <m/>
    <m/>
  </r>
  <r>
    <d v="2024-08-13T00:00:00"/>
    <d v="1899-12-30T02:09:41"/>
    <x v="27"/>
    <d v="1899-12-30T00:14:25"/>
    <n v="19"/>
    <n v="3377.29"/>
    <n v="1524.39"/>
    <s v="d25213f8-7358-4efe-a398-803aad48cdcb"/>
    <x v="0"/>
    <s v="0ba3ffd0-2bc9-42e6-8e24-aa2d2c830976"/>
    <s v="Furniture"/>
    <x v="2"/>
    <x v="2"/>
    <x v="5"/>
    <x v="8"/>
    <n v="7"/>
    <n v="247.28"/>
    <n v="689.64"/>
    <n v="18"/>
    <n v="92"/>
    <n v="20"/>
    <x v="1010"/>
    <n v="1.4818"/>
    <x v="5"/>
    <s v="Chennai"/>
    <n v="0"/>
    <x v="1"/>
    <n v="0"/>
    <n v="1"/>
    <s v="Vehicle Breakdown"/>
    <n v="2916"/>
    <n v="4.9000000000000004"/>
    <n v="3.5"/>
    <n v="3.6517999999999997"/>
    <x v="1"/>
    <x v="1"/>
    <x v="2"/>
    <m/>
    <m/>
    <m/>
  </r>
  <r>
    <d v="2024-08-19T00:00:00"/>
    <d v="1899-12-30T03:16:06"/>
    <x v="114"/>
    <d v="1899-12-30T15:13:25"/>
    <n v="9"/>
    <n v="2762.48"/>
    <n v="4309.29"/>
    <s v="e97bbfea-184a-4b09-82b1-972f9fd95ab0"/>
    <x v="4"/>
    <s v="da803ee6-9223-4c30-b9bc-77a6c87938dc"/>
    <s v="Furniture"/>
    <x v="2"/>
    <x v="0"/>
    <x v="1"/>
    <x v="4"/>
    <n v="6"/>
    <n v="245.25"/>
    <n v="4900.92"/>
    <n v="11"/>
    <n v="95"/>
    <n v="12"/>
    <x v="1053"/>
    <n v="5.8167"/>
    <x v="11"/>
    <s v="Chennai"/>
    <n v="1"/>
    <x v="1"/>
    <n v="1"/>
    <n v="1"/>
    <s v="Other Issue"/>
    <n v="2022.77"/>
    <n v="4.8"/>
    <n v="2.6"/>
    <n v="14.806699999999999"/>
    <x v="1"/>
    <x v="0"/>
    <x v="3"/>
    <m/>
    <m/>
    <m/>
  </r>
  <r>
    <d v="2024-12-03T00:00:00"/>
    <d v="1899-12-30T11:14:11"/>
    <x v="45"/>
    <d v="1899-12-30T22:15:58"/>
    <n v="13"/>
    <n v="860.73"/>
    <n v="2351.87"/>
    <s v="3d079b13-b4c0-4192-a2d4-828f059dc725"/>
    <x v="1"/>
    <s v="fd5e9ff2-3610-48d5-a4f5-3a8af157e752"/>
    <s v="Grocery"/>
    <x v="1"/>
    <x v="2"/>
    <x v="4"/>
    <x v="7"/>
    <n v="4"/>
    <n v="496.78"/>
    <n v="1324.13"/>
    <n v="1"/>
    <n v="90"/>
    <n v="22"/>
    <x v="738"/>
    <n v="6.6896000000000004"/>
    <x v="3"/>
    <s v="Vadodara"/>
    <n v="0"/>
    <x v="4"/>
    <n v="1"/>
    <n v="1"/>
    <s v="Vehicle Breakdown"/>
    <n v="3620.25"/>
    <n v="4.2"/>
    <n v="3.5"/>
    <n v="15.919600000000001"/>
    <x v="1"/>
    <x v="1"/>
    <x v="3"/>
    <n v="1081.8900000000001"/>
    <n v="23.97"/>
    <n v="10.43"/>
  </r>
  <r>
    <d v="2024-10-15T00:00:00"/>
    <d v="1899-12-30T07:06:17"/>
    <x v="104"/>
    <d v="1899-12-30T07:40:29"/>
    <n v="10"/>
    <n v="4601.8"/>
    <n v="4547.33"/>
    <s v="10ae2223-832d-46a7-8da4-ed3105d11a16"/>
    <x v="4"/>
    <s v="5f927b97-eba5-454b-81b3-cf852268ea68"/>
    <s v="Electronics"/>
    <x v="2"/>
    <x v="2"/>
    <x v="3"/>
    <x v="2"/>
    <n v="8"/>
    <n v="149.56"/>
    <n v="912.63"/>
    <n v="21"/>
    <n v="13"/>
    <n v="29"/>
    <x v="724"/>
    <n v="2.9659"/>
    <x v="6"/>
    <s v="Nagpur"/>
    <n v="1"/>
    <x v="3"/>
    <n v="1"/>
    <n v="1"/>
    <s v="Vehicle Breakdown"/>
    <n v="4323.37"/>
    <n v="4"/>
    <n v="3.3"/>
    <n v="5.7058999999999997"/>
    <x v="0"/>
    <x v="1"/>
    <x v="3"/>
    <m/>
    <m/>
    <m/>
  </r>
  <r>
    <d v="2024-10-12T00:00:00"/>
    <d v="1899-12-30T03:03:01"/>
    <x v="77"/>
    <d v="1899-12-30T15:22:25"/>
    <n v="7"/>
    <n v="618.72"/>
    <n v="4407.05"/>
    <s v="cd539b3f-437a-48c4-b793-c6c5e5a2e774"/>
    <x v="1"/>
    <s v="1e8a9694-cbce-4f68-906a-284869f0bb72"/>
    <s v="Grocery"/>
    <x v="0"/>
    <x v="1"/>
    <x v="1"/>
    <x v="5"/>
    <n v="7"/>
    <n v="302.86"/>
    <n v="1901.01"/>
    <n v="15"/>
    <n v="40"/>
    <n v="24"/>
    <x v="352"/>
    <n v="14.465400000000001"/>
    <x v="3"/>
    <s v="Bangalore"/>
    <n v="1"/>
    <x v="4"/>
    <n v="0"/>
    <n v="1"/>
    <s v="Vehicle Breakdown"/>
    <n v="905.17"/>
    <n v="2.7"/>
    <n v="3.8"/>
    <n v="19.095400000000001"/>
    <x v="1"/>
    <x v="1"/>
    <x v="0"/>
    <n v="944.85"/>
    <n v="2.0499999999999998"/>
    <n v="10.23"/>
  </r>
  <r>
    <d v="2024-11-04T00:00:00"/>
    <d v="1899-12-30T21:04:07"/>
    <x v="9"/>
    <d v="1899-12-30T08:12:23"/>
    <n v="18"/>
    <n v="2025.06"/>
    <n v="3400.13"/>
    <s v="329264e5-1075-4c7c-8802-243b46e5af89"/>
    <x v="1"/>
    <s v="d39b3529-d4cc-4acc-b98f-6537f35ce43c"/>
    <s v="Electronics"/>
    <x v="0"/>
    <x v="2"/>
    <x v="3"/>
    <x v="6"/>
    <n v="5"/>
    <n v="243.44"/>
    <n v="4642.3100000000004"/>
    <n v="12"/>
    <n v="2"/>
    <n v="58"/>
    <x v="1112"/>
    <n v="9.7172000000000001"/>
    <x v="4"/>
    <s v="Nashik"/>
    <n v="0"/>
    <x v="4"/>
    <n v="1"/>
    <n v="1"/>
    <s v="Other Issue"/>
    <n v="4925.74"/>
    <n v="2.5"/>
    <n v="2.6"/>
    <n v="11.337199999999999"/>
    <x v="0"/>
    <x v="0"/>
    <x v="2"/>
    <n v="917.78"/>
    <n v="7.9"/>
    <n v="9.25"/>
  </r>
  <r>
    <d v="2024-12-15T00:00:00"/>
    <d v="1899-12-30T01:59:20"/>
    <x v="135"/>
    <d v="1899-12-30T22:02:29"/>
    <n v="4"/>
    <n v="3316.19"/>
    <n v="1277.96"/>
    <s v="96bcfb88-edf2-4670-8a95-02ea43c127ca"/>
    <x v="1"/>
    <s v="60dc5c93-d6c3-4abb-948c-a8b34cfef174"/>
    <s v="Grocery"/>
    <x v="0"/>
    <x v="0"/>
    <x v="0"/>
    <x v="3"/>
    <n v="10"/>
    <n v="153.13999999999999"/>
    <n v="946.12"/>
    <n v="39"/>
    <n v="64"/>
    <n v="50"/>
    <x v="224"/>
    <n v="11.2927"/>
    <x v="9"/>
    <s v="Ahmedabad"/>
    <n v="1"/>
    <x v="3"/>
    <n v="1"/>
    <n v="0"/>
    <s v="Other Issue"/>
    <n v="1504.62"/>
    <n v="3.8"/>
    <n v="4.0999999999999996"/>
    <n v="20.962699999999998"/>
    <x v="0"/>
    <x v="1"/>
    <x v="0"/>
    <n v="2195.0700000000002"/>
    <n v="20.58"/>
    <n v="6.79"/>
  </r>
  <r>
    <d v="2024-07-30T00:00:00"/>
    <d v="1899-12-30T18:15:17"/>
    <x v="112"/>
    <d v="1899-12-30T20:59:57"/>
    <n v="16"/>
    <n v="230.37"/>
    <n v="3052.25"/>
    <s v="d6d9f014-a5d4-41b4-b13d-0f97b3796980"/>
    <x v="1"/>
    <s v="1242c360-da80-4821-8c82-973b10958e18"/>
    <s v="Restaurant"/>
    <x v="1"/>
    <x v="2"/>
    <x v="5"/>
    <x v="9"/>
    <n v="10"/>
    <n v="481.85"/>
    <n v="2854.83"/>
    <n v="3"/>
    <n v="24"/>
    <n v="34"/>
    <x v="578"/>
    <n v="3.0615000000000001"/>
    <x v="14"/>
    <s v="Lucknow"/>
    <n v="0"/>
    <x v="1"/>
    <n v="0"/>
    <n v="1"/>
    <s v="Other Issue"/>
    <n v="570.22"/>
    <n v="2.4"/>
    <n v="3.3"/>
    <n v="7.8614999999999995"/>
    <x v="1"/>
    <x v="1"/>
    <x v="0"/>
    <n v="1194.1500000000001"/>
    <n v="13.62"/>
    <n v="6.66"/>
  </r>
  <r>
    <d v="2024-07-29T00:00:00"/>
    <d v="1899-12-30T16:24:24"/>
    <x v="58"/>
    <d v="1899-12-30T05:05:37"/>
    <n v="7"/>
    <n v="2484.16"/>
    <n v="1759.64"/>
    <s v="e63d7e3c-2732-4e98-82f2-8f4e0686930b"/>
    <x v="4"/>
    <s v="6717e70b-25b2-4912-923e-9566c2d0d2b7"/>
    <s v="Furniture"/>
    <x v="1"/>
    <x v="0"/>
    <x v="4"/>
    <x v="0"/>
    <n v="8"/>
    <n v="125.73"/>
    <n v="1231.22"/>
    <n v="15"/>
    <n v="46"/>
    <n v="28"/>
    <x v="1126"/>
    <n v="11.8752"/>
    <x v="1"/>
    <s v="Mumbai"/>
    <n v="1"/>
    <x v="0"/>
    <n v="0"/>
    <n v="0"/>
    <s v="Customer Demand"/>
    <n v="1546.03"/>
    <n v="2.4"/>
    <n v="3.3"/>
    <n v="22.095199999999998"/>
    <x v="1"/>
    <x v="1"/>
    <x v="0"/>
    <m/>
    <m/>
    <m/>
  </r>
  <r>
    <d v="2024-10-26T00:00:00"/>
    <d v="1899-12-30T14:41:06"/>
    <x v="104"/>
    <d v="1899-12-30T17:23:22"/>
    <n v="17"/>
    <n v="1424.16"/>
    <n v="4771.8500000000004"/>
    <s v="e392cc71-9fdb-4d09-8b29-476dc341b5f4"/>
    <x v="0"/>
    <s v="5240a06c-c474-4de4-8b5c-2bd1fb9a6e3d"/>
    <s v="Grocery"/>
    <x v="3"/>
    <x v="0"/>
    <x v="4"/>
    <x v="3"/>
    <n v="8"/>
    <n v="44.36"/>
    <n v="4316.01"/>
    <n v="24"/>
    <n v="45"/>
    <n v="43"/>
    <x v="360"/>
    <n v="12.6633"/>
    <x v="4"/>
    <s v="Mumbai"/>
    <n v="1"/>
    <x v="3"/>
    <n v="0"/>
    <n v="1"/>
    <s v="Other Issue"/>
    <n v="2193.6999999999998"/>
    <n v="3.2"/>
    <n v="1.5"/>
    <n v="17.313299999999998"/>
    <x v="1"/>
    <x v="1"/>
    <x v="3"/>
    <m/>
    <m/>
    <m/>
  </r>
  <r>
    <d v="2024-10-30T00:00:00"/>
    <d v="1899-12-30T02:18:31"/>
    <x v="103"/>
    <d v="1899-12-30T14:13:44"/>
    <n v="18"/>
    <n v="4088.3"/>
    <n v="2045.82"/>
    <s v="bb6b308e-4e4d-4912-8b8d-4a7d5dfdb248"/>
    <x v="4"/>
    <s v="2bc156f1-5af1-41bf-8e69-d212028cfc74"/>
    <s v="Restaurant"/>
    <x v="3"/>
    <x v="2"/>
    <x v="4"/>
    <x v="5"/>
    <n v="5"/>
    <n v="69.099999999999994"/>
    <n v="4858.51"/>
    <n v="17"/>
    <n v="29"/>
    <n v="46"/>
    <x v="1143"/>
    <n v="11.627700000000001"/>
    <x v="9"/>
    <s v="Ahmedabad"/>
    <n v="1"/>
    <x v="1"/>
    <n v="1"/>
    <n v="0"/>
    <s v="Customer Demand"/>
    <n v="4555.76"/>
    <n v="4.9000000000000004"/>
    <n v="4.8"/>
    <n v="21.947700000000001"/>
    <x v="0"/>
    <x v="1"/>
    <x v="3"/>
    <m/>
    <m/>
    <m/>
  </r>
  <r>
    <d v="2024-09-25T00:00:00"/>
    <d v="1899-12-30T21:05:06"/>
    <x v="158"/>
    <d v="1899-12-30T04:58:13"/>
    <n v="19"/>
    <n v="3311.12"/>
    <n v="1196.3"/>
    <s v="3ad3a2ee-51a5-4d60-9c32-20df99d0f5bf"/>
    <x v="3"/>
    <s v="d7aca51c-f83d-492f-b34c-dd0ebddd93a1"/>
    <s v="Furniture"/>
    <x v="0"/>
    <x v="1"/>
    <x v="5"/>
    <x v="7"/>
    <n v="2"/>
    <n v="348.12"/>
    <n v="4687.3999999999996"/>
    <n v="14"/>
    <n v="71"/>
    <n v="15"/>
    <x v="119"/>
    <n v="10.1371"/>
    <x v="4"/>
    <s v="Mumbai"/>
    <n v="0"/>
    <x v="4"/>
    <n v="0"/>
    <n v="0"/>
    <s v="Customer Demand"/>
    <n v="1038.8599999999999"/>
    <n v="1.1000000000000001"/>
    <n v="1.9"/>
    <n v="18.947099999999999"/>
    <x v="1"/>
    <x v="1"/>
    <x v="2"/>
    <m/>
    <m/>
    <m/>
  </r>
  <r>
    <d v="2024-12-08T00:00:00"/>
    <d v="1899-12-30T09:41:24"/>
    <x v="114"/>
    <d v="1899-12-30T13:47:09"/>
    <n v="9"/>
    <n v="4152.46"/>
    <n v="3103.7"/>
    <s v="a057fd88-9704-4d6d-9b3c-6ff403d5de94"/>
    <x v="2"/>
    <s v="d3b39ab2-2233-4d90-b7ff-dd18bf3c959f"/>
    <s v="Grocery"/>
    <x v="0"/>
    <x v="0"/>
    <x v="3"/>
    <x v="3"/>
    <n v="9"/>
    <n v="183.14"/>
    <n v="4824.1099999999997"/>
    <n v="24"/>
    <n v="87"/>
    <n v="11"/>
    <x v="794"/>
    <n v="6.0461"/>
    <x v="3"/>
    <s v="Ludhiana"/>
    <n v="1"/>
    <x v="2"/>
    <n v="0"/>
    <n v="0"/>
    <s v="Customer Demand"/>
    <n v="4039.65"/>
    <n v="3"/>
    <n v="3"/>
    <n v="15.306100000000001"/>
    <x v="1"/>
    <x v="1"/>
    <x v="3"/>
    <m/>
    <m/>
    <m/>
  </r>
  <r>
    <d v="2024-09-27T00:00:00"/>
    <d v="1899-12-30T19:33:02"/>
    <x v="16"/>
    <d v="1899-12-30T03:20:38"/>
    <n v="3"/>
    <n v="2583.09"/>
    <n v="1359.26"/>
    <s v="99b81390-92b5-4295-87d9-9466cfae2e10"/>
    <x v="1"/>
    <s v="1b4e5650-8b62-4c8c-a10a-fa2b1adb1b36"/>
    <s v="Electronics"/>
    <x v="1"/>
    <x v="1"/>
    <x v="1"/>
    <x v="1"/>
    <n v="10"/>
    <n v="94.41"/>
    <n v="545.1"/>
    <n v="28"/>
    <n v="72"/>
    <n v="30"/>
    <x v="993"/>
    <n v="0.97219999999999995"/>
    <x v="2"/>
    <s v="Ludhiana"/>
    <n v="0"/>
    <x v="3"/>
    <n v="0"/>
    <n v="1"/>
    <s v="Customer Demand"/>
    <n v="2197.85"/>
    <n v="3.1"/>
    <n v="4.4000000000000004"/>
    <n v="6.3521999999999998"/>
    <x v="0"/>
    <x v="1"/>
    <x v="3"/>
    <n v="3687.89"/>
    <n v="20.84"/>
    <n v="26.49"/>
  </r>
  <r>
    <d v="2024-10-12T00:00:00"/>
    <d v="1899-12-30T12:46:43"/>
    <x v="123"/>
    <d v="1899-12-30T15:25:55"/>
    <n v="1"/>
    <n v="662.3"/>
    <n v="3536.04"/>
    <s v="edcc65f9-71d5-4615-8d22-1c1f3ce2b457"/>
    <x v="1"/>
    <s v="19118ff7-b505-4b39-91f4-82715498b1fe"/>
    <s v="Furniture"/>
    <x v="1"/>
    <x v="0"/>
    <x v="0"/>
    <x v="8"/>
    <n v="9"/>
    <n v="261.64999999999998"/>
    <n v="4038.56"/>
    <n v="48"/>
    <n v="22"/>
    <n v="56"/>
    <x v="1134"/>
    <n v="4.6612999999999998"/>
    <x v="5"/>
    <s v="Delhi"/>
    <n v="1"/>
    <x v="3"/>
    <n v="0"/>
    <n v="0"/>
    <s v="Other Issue"/>
    <n v="2378.7399999999998"/>
    <n v="1.8"/>
    <n v="3.5"/>
    <n v="11.081299999999999"/>
    <x v="1"/>
    <x v="1"/>
    <x v="3"/>
    <n v="4085.55"/>
    <n v="25.55"/>
    <n v="17.41"/>
  </r>
  <r>
    <d v="2024-09-13T00:00:00"/>
    <d v="1899-12-30T20:01:55"/>
    <x v="16"/>
    <d v="1899-12-30T05:40:28"/>
    <n v="11"/>
    <n v="3648.43"/>
    <n v="3255.17"/>
    <s v="7eff8de3-5a3d-48d7-aa73-1724871ed66b"/>
    <x v="2"/>
    <s v="8f35ed2b-4757-4320-8ed1-1bb75a318e13"/>
    <s v="Furniture"/>
    <x v="2"/>
    <x v="2"/>
    <x v="0"/>
    <x v="6"/>
    <n v="2"/>
    <n v="31.32"/>
    <n v="3896.98"/>
    <n v="8"/>
    <n v="95"/>
    <n v="15"/>
    <x v="278"/>
    <n v="7.1787999999999998"/>
    <x v="12"/>
    <s v="Lucknow"/>
    <n v="1"/>
    <x v="2"/>
    <n v="0"/>
    <n v="1"/>
    <s v="Customer Demand"/>
    <n v="1606"/>
    <n v="2.2000000000000002"/>
    <n v="4.9000000000000004"/>
    <n v="16.468799999999998"/>
    <x v="0"/>
    <x v="1"/>
    <x v="1"/>
    <m/>
    <m/>
    <m/>
  </r>
  <r>
    <d v="2024-07-20T00:00:00"/>
    <d v="1899-12-30T01:10:29"/>
    <x v="180"/>
    <d v="1899-12-30T02:31:58"/>
    <n v="13"/>
    <n v="1593.42"/>
    <n v="2841.45"/>
    <s v="596f101a-46f0-4d85-934f-68cafef280a3"/>
    <x v="1"/>
    <s v="c00ac6bb-62a3-411f-b8cf-056abe5fae30"/>
    <s v="Furniture"/>
    <x v="1"/>
    <x v="2"/>
    <x v="4"/>
    <x v="0"/>
    <n v="4"/>
    <n v="31.15"/>
    <n v="2270.83"/>
    <n v="3"/>
    <n v="67"/>
    <n v="42"/>
    <x v="459"/>
    <n v="3.4904999999999999"/>
    <x v="12"/>
    <s v="Hyderabad"/>
    <n v="0"/>
    <x v="1"/>
    <n v="0"/>
    <n v="1"/>
    <s v="Vehicle Breakdown"/>
    <n v="3885.55"/>
    <n v="1.8"/>
    <n v="1.2"/>
    <n v="9.7904999999999998"/>
    <x v="0"/>
    <x v="1"/>
    <x v="2"/>
    <n v="1373.43"/>
    <n v="22.11"/>
    <n v="34.29"/>
  </r>
  <r>
    <d v="2024-07-24T00:00:00"/>
    <d v="1899-12-30T16:04:01"/>
    <x v="117"/>
    <d v="1899-12-30T06:00:38"/>
    <n v="15"/>
    <n v="264.08"/>
    <n v="2371.9499999999998"/>
    <s v="371ba76e-f18b-4857-a022-848bf1b7209f"/>
    <x v="1"/>
    <s v="c4274cce-0104-4bf1-acaa-1b03bd126ecc"/>
    <s v="Restaurant"/>
    <x v="2"/>
    <x v="1"/>
    <x v="5"/>
    <x v="0"/>
    <n v="2"/>
    <n v="61.46"/>
    <n v="2669.46"/>
    <n v="19"/>
    <n v="2"/>
    <n v="8"/>
    <x v="295"/>
    <n v="13.8409"/>
    <x v="2"/>
    <s v="Mumbai"/>
    <n v="1"/>
    <x v="4"/>
    <n v="1"/>
    <n v="0"/>
    <s v="Other Issue"/>
    <n v="739.74"/>
    <n v="1.3"/>
    <n v="2.1"/>
    <n v="20.5809"/>
    <x v="1"/>
    <x v="1"/>
    <x v="1"/>
    <n v="3247.19"/>
    <n v="29.79"/>
    <n v="37.270000000000003"/>
  </r>
  <r>
    <d v="2024-08-19T00:00:00"/>
    <d v="1899-12-30T21:58:57"/>
    <x v="23"/>
    <d v="1899-12-30T07:35:46"/>
    <n v="10"/>
    <n v="4987.4399999999996"/>
    <n v="3921.43"/>
    <s v="4c7bb577-ca78-4731-829e-63247327f661"/>
    <x v="1"/>
    <s v="06a2f4e0-66f1-419e-b7b6-6ae91c9101ee"/>
    <s v="Restaurant"/>
    <x v="0"/>
    <x v="2"/>
    <x v="2"/>
    <x v="7"/>
    <n v="5"/>
    <n v="267.76"/>
    <n v="2800.78"/>
    <n v="45"/>
    <n v="63"/>
    <n v="14"/>
    <x v="21"/>
    <n v="1.3438000000000001"/>
    <x v="6"/>
    <s v="Pune"/>
    <n v="0"/>
    <x v="1"/>
    <n v="1"/>
    <n v="0"/>
    <s v="Other Issue"/>
    <n v="3626.21"/>
    <n v="1.6"/>
    <n v="2.2000000000000002"/>
    <n v="9.5337999999999994"/>
    <x v="0"/>
    <x v="1"/>
    <x v="3"/>
    <n v="2881.55"/>
    <n v="12.99"/>
    <n v="17.34"/>
  </r>
  <r>
    <d v="2024-10-04T00:00:00"/>
    <d v="1899-12-30T22:23:32"/>
    <x v="162"/>
    <d v="1899-12-30T16:38:17"/>
    <n v="11"/>
    <n v="4418.76"/>
    <n v="1452.19"/>
    <s v="69ce4b6c-a533-4459-80b3-d084c1234a31"/>
    <x v="1"/>
    <s v="247d234c-1820-4764-a2aa-c4831df52fe8"/>
    <s v="Furniture"/>
    <x v="3"/>
    <x v="2"/>
    <x v="0"/>
    <x v="3"/>
    <n v="6"/>
    <n v="286.08999999999997"/>
    <n v="4616"/>
    <n v="35"/>
    <n v="35"/>
    <n v="29"/>
    <x v="1057"/>
    <n v="5.1089000000000002"/>
    <x v="13"/>
    <s v="Chennai"/>
    <n v="1"/>
    <x v="3"/>
    <n v="0"/>
    <n v="0"/>
    <s v="Other Issue"/>
    <n v="185.52"/>
    <n v="2"/>
    <n v="3"/>
    <n v="5.9789000000000003"/>
    <x v="1"/>
    <x v="0"/>
    <x v="0"/>
    <n v="2956.57"/>
    <n v="28.69"/>
    <n v="26.61"/>
  </r>
  <r>
    <d v="2024-12-15T00:00:00"/>
    <d v="1899-12-30T01:09:43"/>
    <x v="122"/>
    <d v="1899-12-30T10:03:18"/>
    <n v="18"/>
    <n v="2618.17"/>
    <n v="3010.09"/>
    <s v="8e05e505-bf29-4108-938a-81f8d5fdc2be"/>
    <x v="1"/>
    <s v="74217ded-116b-41da-a1d0-c39717419ab7"/>
    <s v="Furniture"/>
    <x v="3"/>
    <x v="0"/>
    <x v="3"/>
    <x v="9"/>
    <n v="8"/>
    <n v="26.39"/>
    <n v="2940.02"/>
    <n v="16"/>
    <n v="100"/>
    <n v="42"/>
    <x v="281"/>
    <n v="10.524100000000001"/>
    <x v="11"/>
    <s v="Mumbai"/>
    <n v="0"/>
    <x v="2"/>
    <n v="0"/>
    <n v="1"/>
    <s v="Customer Demand"/>
    <n v="4177.93"/>
    <n v="1.4"/>
    <n v="3.8"/>
    <n v="22.354100000000003"/>
    <x v="0"/>
    <x v="1"/>
    <x v="0"/>
    <n v="650.41"/>
    <n v="29.68"/>
    <n v="58.28"/>
  </r>
  <r>
    <d v="2024-10-30T00:00:00"/>
    <d v="1899-12-30T09:17:32"/>
    <x v="107"/>
    <d v="1899-12-30T13:50:31"/>
    <n v="16"/>
    <n v="1273.47"/>
    <n v="2950.93"/>
    <s v="36597d7b-69a9-4942-a277-4d367a810ba4"/>
    <x v="1"/>
    <s v="eb303fa4-333c-4e46-bbfe-922663d4107b"/>
    <s v="Grocery"/>
    <x v="2"/>
    <x v="2"/>
    <x v="3"/>
    <x v="3"/>
    <n v="10"/>
    <n v="163.56"/>
    <n v="4507.0600000000004"/>
    <n v="17"/>
    <n v="86"/>
    <n v="36"/>
    <x v="664"/>
    <n v="12.348000000000001"/>
    <x v="5"/>
    <s v="Pune"/>
    <n v="1"/>
    <x v="4"/>
    <n v="1"/>
    <n v="0"/>
    <s v="Other Issue"/>
    <n v="2872.32"/>
    <n v="2.6"/>
    <n v="2.2999999999999998"/>
    <n v="18.058"/>
    <x v="0"/>
    <x v="1"/>
    <x v="0"/>
    <n v="2288.63"/>
    <n v="9.56"/>
    <n v="46.77"/>
  </r>
  <r>
    <d v="2024-11-26T00:00:00"/>
    <d v="1899-12-30T05:15:04"/>
    <x v="31"/>
    <d v="1899-12-30T21:43:40"/>
    <n v="3"/>
    <n v="4910.05"/>
    <n v="4838.08"/>
    <s v="98cc22d5-068d-4310-9bd3-5857d1801afa"/>
    <x v="1"/>
    <s v="4c3c9971-60b1-4849-a964-85ff0bb89d0b"/>
    <s v="Furniture"/>
    <x v="2"/>
    <x v="2"/>
    <x v="5"/>
    <x v="9"/>
    <n v="10"/>
    <n v="370.81"/>
    <n v="2399.13"/>
    <n v="1"/>
    <n v="16"/>
    <n v="27"/>
    <x v="790"/>
    <n v="5.3685"/>
    <x v="4"/>
    <s v="Kolkata"/>
    <n v="1"/>
    <x v="4"/>
    <n v="1"/>
    <n v="0"/>
    <s v="Other Issue"/>
    <n v="2882.46"/>
    <n v="2.5"/>
    <n v="3"/>
    <n v="14.058499999999999"/>
    <x v="1"/>
    <x v="1"/>
    <x v="3"/>
    <n v="4411.53"/>
    <n v="22.84"/>
    <n v="19.66"/>
  </r>
  <r>
    <d v="2024-11-01T00:00:00"/>
    <d v="1899-12-30T12:30:56"/>
    <x v="178"/>
    <d v="1899-12-30T08:32:25"/>
    <n v="17"/>
    <n v="789.07"/>
    <n v="2351.02"/>
    <s v="cf23a0d3-bb17-441c-b364-50dd9ba355a2"/>
    <x v="3"/>
    <s v="d048e01b-f697-4bbb-8087-3bf3524e5c63"/>
    <s v="Furniture"/>
    <x v="3"/>
    <x v="2"/>
    <x v="4"/>
    <x v="4"/>
    <n v="9"/>
    <n v="90.29"/>
    <n v="3931.86"/>
    <n v="14"/>
    <n v="12"/>
    <n v="25"/>
    <x v="1027"/>
    <n v="4.1835000000000004"/>
    <x v="9"/>
    <s v="Bangalore"/>
    <n v="1"/>
    <x v="0"/>
    <n v="0"/>
    <n v="0"/>
    <s v="Customer Demand"/>
    <n v="3925.34"/>
    <n v="2.8"/>
    <n v="1.2"/>
    <n v="14.0335"/>
    <x v="0"/>
    <x v="1"/>
    <x v="1"/>
    <m/>
    <m/>
    <m/>
  </r>
  <r>
    <d v="2024-07-25T00:00:00"/>
    <d v="1899-12-30T21:17:06"/>
    <x v="12"/>
    <d v="1899-12-30T18:19:23"/>
    <n v="18"/>
    <n v="4236.88"/>
    <n v="1034.3599999999999"/>
    <s v="a378cea0-92b4-4e9e-a2a5-bc6c7728f628"/>
    <x v="2"/>
    <s v="7c2b2923-ec32-4413-af1c-8715c49496d6"/>
    <s v="Grocery"/>
    <x v="1"/>
    <x v="0"/>
    <x v="0"/>
    <x v="0"/>
    <n v="3"/>
    <n v="271.76"/>
    <n v="3007.57"/>
    <n v="36"/>
    <n v="13"/>
    <n v="26"/>
    <x v="481"/>
    <n v="0.58799999999999997"/>
    <x v="3"/>
    <s v="Surat"/>
    <n v="1"/>
    <x v="0"/>
    <n v="1"/>
    <n v="0"/>
    <s v="Customer Demand"/>
    <n v="2459.36"/>
    <n v="1.6"/>
    <n v="2.4"/>
    <n v="5.0880000000000001"/>
    <x v="0"/>
    <x v="0"/>
    <x v="3"/>
    <m/>
    <m/>
    <m/>
  </r>
  <r>
    <d v="2024-07-07T00:00:00"/>
    <d v="1899-12-30T14:24:58"/>
    <x v="87"/>
    <d v="1899-12-30T16:17:17"/>
    <n v="20"/>
    <n v="2964.67"/>
    <n v="1603.57"/>
    <s v="bac68b73-0fa8-4b68-b65f-f8c14a573837"/>
    <x v="2"/>
    <s v="e5f837ce-8c08-4ecf-957f-02c8b13c2ab3"/>
    <s v="Furniture"/>
    <x v="0"/>
    <x v="2"/>
    <x v="3"/>
    <x v="2"/>
    <n v="7"/>
    <n v="418.83"/>
    <n v="4983.26"/>
    <n v="3"/>
    <n v="29"/>
    <n v="43"/>
    <x v="793"/>
    <n v="13.0776"/>
    <x v="12"/>
    <s v="Kolkata"/>
    <n v="1"/>
    <x v="1"/>
    <n v="1"/>
    <n v="0"/>
    <s v="Vehicle Breakdown"/>
    <n v="4762.45"/>
    <n v="1.8"/>
    <n v="4.4000000000000004"/>
    <n v="24.897600000000001"/>
    <x v="0"/>
    <x v="0"/>
    <x v="3"/>
    <m/>
    <m/>
    <m/>
  </r>
  <r>
    <d v="2024-06-28T00:00:00"/>
    <d v="1899-12-30T20:13:29"/>
    <x v="9"/>
    <d v="1899-12-30T05:01:54"/>
    <n v="12"/>
    <n v="1403.37"/>
    <n v="614.88"/>
    <s v="b2850ded-d9e2-417e-a885-e365287fea79"/>
    <x v="4"/>
    <s v="301eed36-a7c7-48db-9ccd-b0a88e2a6167"/>
    <s v="Furniture"/>
    <x v="3"/>
    <x v="0"/>
    <x v="3"/>
    <x v="9"/>
    <n v="5"/>
    <n v="58.75"/>
    <n v="2252.1"/>
    <n v="25"/>
    <n v="97"/>
    <n v="16"/>
    <x v="460"/>
    <n v="4.4421999999999997"/>
    <x v="3"/>
    <s v="Vadodara"/>
    <n v="1"/>
    <x v="0"/>
    <n v="1"/>
    <n v="0"/>
    <s v="Customer Demand"/>
    <n v="4709.8900000000003"/>
    <n v="1.6"/>
    <n v="2.9"/>
    <n v="10.972200000000001"/>
    <x v="0"/>
    <x v="0"/>
    <x v="3"/>
    <m/>
    <m/>
    <m/>
  </r>
  <r>
    <d v="2024-12-24T00:00:00"/>
    <d v="1899-12-30T23:56:14"/>
    <x v="87"/>
    <d v="1899-12-30T04:06:02"/>
    <n v="11"/>
    <n v="1328.15"/>
    <n v="3647.81"/>
    <s v="f07805d2-c863-47e6-85fb-32aa8ed8114a"/>
    <x v="1"/>
    <s v="580eac2c-ae41-4c41-9007-bd559bd26a3a"/>
    <s v="Restaurant"/>
    <x v="0"/>
    <x v="1"/>
    <x v="2"/>
    <x v="1"/>
    <n v="9"/>
    <n v="461.7"/>
    <n v="1661.75"/>
    <n v="30"/>
    <n v="16"/>
    <n v="45"/>
    <x v="765"/>
    <n v="12.675599999999999"/>
    <x v="5"/>
    <s v="Vadodara"/>
    <n v="1"/>
    <x v="0"/>
    <n v="1"/>
    <n v="1"/>
    <s v="Vehicle Breakdown"/>
    <n v="2083.1799999999998"/>
    <n v="3.8"/>
    <n v="4.2"/>
    <n v="21.675599999999999"/>
    <x v="1"/>
    <x v="0"/>
    <x v="0"/>
    <n v="751.01"/>
    <n v="10.46"/>
    <n v="7.02"/>
  </r>
  <r>
    <d v="2024-11-27T00:00:00"/>
    <d v="1899-12-30T21:14:19"/>
    <x v="54"/>
    <d v="1899-12-30T13:06:08"/>
    <n v="11"/>
    <n v="817.48"/>
    <n v="871.14"/>
    <s v="cb331814-14c4-4729-be88-85a76dda6a41"/>
    <x v="1"/>
    <s v="09d8e583-c705-4b7a-9183-6f73bb5b2e5b"/>
    <s v="Grocery"/>
    <x v="2"/>
    <x v="0"/>
    <x v="5"/>
    <x v="4"/>
    <n v="2"/>
    <n v="53.75"/>
    <n v="1566.29"/>
    <n v="32"/>
    <n v="67"/>
    <n v="9"/>
    <x v="498"/>
    <n v="11.283099999999999"/>
    <x v="14"/>
    <s v="Jaipur"/>
    <n v="0"/>
    <x v="4"/>
    <n v="1"/>
    <n v="0"/>
    <s v="Vehicle Breakdown"/>
    <n v="3307.33"/>
    <n v="4"/>
    <n v="1.6"/>
    <n v="21.113099999999999"/>
    <x v="0"/>
    <x v="0"/>
    <x v="0"/>
    <n v="1826.94"/>
    <n v="28.2"/>
    <n v="40.049999999999997"/>
  </r>
  <r>
    <d v="2024-07-15T00:00:00"/>
    <d v="1899-12-30T16:16:27"/>
    <x v="182"/>
    <d v="1899-12-30T06:53:29"/>
    <n v="17"/>
    <n v="4645.82"/>
    <n v="846.99"/>
    <s v="ed269e53-5b79-48d7-9dc9-3bbba6aa6c78"/>
    <x v="1"/>
    <s v="1b6a58df-4196-4afd-8867-da06565705fe"/>
    <s v="Furniture"/>
    <x v="0"/>
    <x v="2"/>
    <x v="1"/>
    <x v="2"/>
    <n v="9"/>
    <n v="81.739999999999995"/>
    <n v="3514.65"/>
    <n v="1"/>
    <n v="73"/>
    <n v="28"/>
    <x v="585"/>
    <n v="9.5152999999999999"/>
    <x v="12"/>
    <s v="Surat"/>
    <n v="0"/>
    <x v="3"/>
    <n v="0"/>
    <n v="1"/>
    <s v="Vehicle Breakdown"/>
    <n v="4029.65"/>
    <n v="4.5999999999999996"/>
    <n v="4"/>
    <n v="13.225300000000001"/>
    <x v="0"/>
    <x v="1"/>
    <x v="0"/>
    <n v="3218.45"/>
    <n v="10.88"/>
    <n v="23.06"/>
  </r>
  <r>
    <d v="2024-10-23T00:00:00"/>
    <d v="1899-12-30T17:10:19"/>
    <x v="110"/>
    <d v="1899-12-30T15:25:43"/>
    <n v="1"/>
    <n v="4705.21"/>
    <n v="1432.76"/>
    <s v="b87a87e2-cc7a-4cf9-86b3-314025764968"/>
    <x v="1"/>
    <s v="4dfb347c-a267-4bb0-bfd1-4b351cda00ec"/>
    <s v="Grocery"/>
    <x v="1"/>
    <x v="0"/>
    <x v="3"/>
    <x v="2"/>
    <n v="1"/>
    <n v="280.31"/>
    <n v="3976.17"/>
    <n v="21"/>
    <n v="36"/>
    <n v="35"/>
    <x v="273"/>
    <n v="3.9102000000000001"/>
    <x v="9"/>
    <s v="Lucknow"/>
    <n v="0"/>
    <x v="1"/>
    <n v="1"/>
    <n v="0"/>
    <s v="Other Issue"/>
    <n v="1890.02"/>
    <n v="4"/>
    <n v="4.5"/>
    <n v="6.5502000000000002"/>
    <x v="0"/>
    <x v="1"/>
    <x v="3"/>
    <n v="1018.07"/>
    <n v="7.39"/>
    <n v="32.450000000000003"/>
  </r>
  <r>
    <d v="2024-11-10T00:00:00"/>
    <d v="1899-12-30T20:24:15"/>
    <x v="48"/>
    <d v="1899-12-30T06:40:57"/>
    <n v="19"/>
    <n v="2147.5700000000002"/>
    <n v="1407.18"/>
    <s v="e4556a74-7851-43dd-ba3e-5a27837401ca"/>
    <x v="2"/>
    <s v="680335bd-fbfa-49b2-ab7f-dcffe1952fb6"/>
    <s v="Grocery"/>
    <x v="0"/>
    <x v="0"/>
    <x v="4"/>
    <x v="4"/>
    <n v="5"/>
    <n v="491.09"/>
    <n v="687.46"/>
    <n v="17"/>
    <n v="89"/>
    <n v="33"/>
    <x v="735"/>
    <n v="11.7308"/>
    <x v="7"/>
    <s v="Kolkata"/>
    <n v="0"/>
    <x v="3"/>
    <n v="0"/>
    <n v="1"/>
    <s v="Vehicle Breakdown"/>
    <n v="4708.63"/>
    <n v="3.1"/>
    <n v="4.5"/>
    <n v="22.530799999999999"/>
    <x v="1"/>
    <x v="1"/>
    <x v="0"/>
    <m/>
    <m/>
    <m/>
  </r>
  <r>
    <d v="2024-10-13T00:00:00"/>
    <d v="1899-12-30T13:11:32"/>
    <x v="79"/>
    <d v="1899-12-30T13:54:24"/>
    <n v="19"/>
    <n v="4529.3999999999996"/>
    <n v="3348.96"/>
    <s v="f5038cf7-68f1-4954-a666-2a4e791a7fbf"/>
    <x v="4"/>
    <s v="40850260-d1b9-4a65-86f8-e3f45b4c9ea1"/>
    <s v="Grocery"/>
    <x v="1"/>
    <x v="2"/>
    <x v="5"/>
    <x v="8"/>
    <n v="4"/>
    <n v="256.33"/>
    <n v="3684.99"/>
    <n v="16"/>
    <n v="51"/>
    <n v="41"/>
    <x v="553"/>
    <n v="9.0615000000000006"/>
    <x v="0"/>
    <s v="Surat"/>
    <n v="0"/>
    <x v="0"/>
    <n v="0"/>
    <n v="0"/>
    <s v="Vehicle Breakdown"/>
    <n v="2232.62"/>
    <n v="1.5"/>
    <n v="4.4000000000000004"/>
    <n v="12.041500000000001"/>
    <x v="0"/>
    <x v="0"/>
    <x v="0"/>
    <m/>
    <m/>
    <m/>
  </r>
  <r>
    <d v="2024-07-07T00:00:00"/>
    <d v="1899-12-30T17:25:53"/>
    <x v="17"/>
    <d v="1899-12-30T16:30:54"/>
    <n v="15"/>
    <n v="1875.98"/>
    <n v="4958.8"/>
    <s v="0bfd0dc5-d4b5-43ae-914d-1cc10fdf9ddb"/>
    <x v="1"/>
    <s v="0e972fc0-cdb9-4126-8f25-fa52c81f2dae"/>
    <s v="Electronics"/>
    <x v="1"/>
    <x v="1"/>
    <x v="2"/>
    <x v="0"/>
    <n v="3"/>
    <n v="75.930000000000007"/>
    <n v="3898.56"/>
    <n v="5"/>
    <n v="99"/>
    <n v="55"/>
    <x v="576"/>
    <n v="14.611800000000001"/>
    <x v="7"/>
    <s v="Mumbai"/>
    <n v="0"/>
    <x v="2"/>
    <n v="1"/>
    <n v="1"/>
    <s v="Customer Demand"/>
    <n v="2696.41"/>
    <n v="4.5"/>
    <n v="2.6"/>
    <n v="25.661799999999999"/>
    <x v="1"/>
    <x v="1"/>
    <x v="2"/>
    <n v="959.47"/>
    <n v="20.47"/>
    <n v="15.8"/>
  </r>
  <r>
    <d v="2024-09-10T00:00:00"/>
    <d v="1899-12-30T09:54:35"/>
    <x v="104"/>
    <d v="1899-12-30T19:43:58"/>
    <n v="13"/>
    <n v="4845.16"/>
    <n v="2771.41"/>
    <s v="83594dd4-df04-4d14-acbf-c4b086a32c4f"/>
    <x v="1"/>
    <s v="167ba277-f81e-41c4-a819-15399f1ec900"/>
    <s v="Grocery"/>
    <x v="3"/>
    <x v="1"/>
    <x v="5"/>
    <x v="9"/>
    <n v="1"/>
    <n v="135.18"/>
    <n v="4942.2299999999996"/>
    <n v="42"/>
    <n v="5"/>
    <n v="8"/>
    <x v="662"/>
    <n v="12.077299999999999"/>
    <x v="11"/>
    <s v="Vadodara"/>
    <n v="1"/>
    <x v="1"/>
    <n v="0"/>
    <n v="0"/>
    <s v="Customer Demand"/>
    <n v="4110.58"/>
    <n v="3.6"/>
    <n v="4.3"/>
    <n v="17.087299999999999"/>
    <x v="0"/>
    <x v="0"/>
    <x v="3"/>
    <n v="3432.44"/>
    <n v="28.91"/>
    <n v="18.420000000000002"/>
  </r>
  <r>
    <d v="2024-12-03T00:00:00"/>
    <d v="1899-12-30T10:50:53"/>
    <x v="82"/>
    <d v="1899-12-30T13:00:57"/>
    <n v="18"/>
    <n v="1820.47"/>
    <n v="4891.0200000000004"/>
    <s v="b6ea3c14-9db7-439e-8358-6d5489bb87b7"/>
    <x v="4"/>
    <s v="48117171-8c7e-4865-bcce-40d7107eea72"/>
    <s v="Electronics"/>
    <x v="2"/>
    <x v="2"/>
    <x v="5"/>
    <x v="8"/>
    <n v="10"/>
    <n v="70"/>
    <n v="4262.79"/>
    <n v="20"/>
    <n v="87"/>
    <n v="13"/>
    <x v="413"/>
    <n v="11.0928"/>
    <x v="2"/>
    <s v="Ahmedabad"/>
    <n v="1"/>
    <x v="1"/>
    <n v="1"/>
    <n v="0"/>
    <s v="Vehicle Breakdown"/>
    <n v="2174.9899999999998"/>
    <n v="3.6"/>
    <n v="4"/>
    <n v="22.8628"/>
    <x v="1"/>
    <x v="1"/>
    <x v="0"/>
    <m/>
    <m/>
    <m/>
  </r>
  <r>
    <d v="2024-09-19T00:00:00"/>
    <d v="1899-12-30T17:18:18"/>
    <x v="22"/>
    <d v="1899-12-30T16:13:33"/>
    <n v="5"/>
    <n v="1941.44"/>
    <n v="4448.3100000000004"/>
    <s v="d3ddfb25-30cd-42c5-8a2a-fc9d138c8387"/>
    <x v="1"/>
    <s v="2ace9835-0f15-4e50-a067-743fc25552b7"/>
    <s v="Restaurant"/>
    <x v="0"/>
    <x v="0"/>
    <x v="2"/>
    <x v="1"/>
    <n v="2"/>
    <n v="190.36"/>
    <n v="3157.25"/>
    <n v="9"/>
    <n v="64"/>
    <n v="52"/>
    <x v="702"/>
    <n v="3.9359999999999999"/>
    <x v="7"/>
    <s v="Lucknow"/>
    <n v="0"/>
    <x v="4"/>
    <n v="1"/>
    <n v="0"/>
    <s v="Other Issue"/>
    <n v="3503.5"/>
    <n v="1.6"/>
    <n v="2.7"/>
    <n v="12.566000000000001"/>
    <x v="1"/>
    <x v="1"/>
    <x v="3"/>
    <n v="1284.0999999999999"/>
    <n v="18.54"/>
    <n v="19.34"/>
  </r>
  <r>
    <d v="2024-08-31T00:00:00"/>
    <d v="1899-12-30T14:25:04"/>
    <x v="19"/>
    <d v="1899-12-30T19:30:48"/>
    <n v="18"/>
    <n v="4055.03"/>
    <n v="4509.2299999999996"/>
    <s v="8d4b5394-202a-4497-a887-41ba7ee643c4"/>
    <x v="1"/>
    <s v="71ba5b68-6be2-46d1-a511-20a8abd0c362"/>
    <s v="Furniture"/>
    <x v="3"/>
    <x v="2"/>
    <x v="0"/>
    <x v="7"/>
    <n v="4"/>
    <n v="231.36"/>
    <n v="2301.21"/>
    <n v="20"/>
    <n v="22"/>
    <n v="47"/>
    <x v="1039"/>
    <n v="2.5956000000000001"/>
    <x v="11"/>
    <s v="Nashik"/>
    <n v="0"/>
    <x v="2"/>
    <n v="1"/>
    <n v="0"/>
    <s v="Customer Demand"/>
    <n v="2818.1"/>
    <n v="4.9000000000000004"/>
    <n v="4.7"/>
    <n v="7.9356"/>
    <x v="0"/>
    <x v="0"/>
    <x v="0"/>
    <n v="1345.9"/>
    <n v="17.7"/>
    <n v="4.84"/>
  </r>
  <r>
    <d v="2024-09-04T00:00:00"/>
    <d v="1899-12-30T19:15:09"/>
    <x v="82"/>
    <d v="1899-12-30T05:33:27"/>
    <n v="1"/>
    <n v="106.17"/>
    <n v="1731.11"/>
    <s v="3dc66c61-601b-4da2-bbcf-d3db4c8bf637"/>
    <x v="1"/>
    <s v="e013a4aa-e570-4460-9f44-d447ec840476"/>
    <s v="Furniture"/>
    <x v="1"/>
    <x v="2"/>
    <x v="0"/>
    <x v="3"/>
    <n v="6"/>
    <n v="413.49"/>
    <n v="3248.85"/>
    <n v="10"/>
    <n v="47"/>
    <n v="21"/>
    <x v="1048"/>
    <n v="3.4891999999999999"/>
    <x v="2"/>
    <s v="Bangalore"/>
    <n v="1"/>
    <x v="4"/>
    <n v="1"/>
    <n v="0"/>
    <s v="Vehicle Breakdown"/>
    <n v="881.44"/>
    <n v="5"/>
    <n v="5"/>
    <n v="9.8391999999999999"/>
    <x v="1"/>
    <x v="0"/>
    <x v="3"/>
    <n v="3706.57"/>
    <n v="15.95"/>
    <n v="44.46"/>
  </r>
  <r>
    <d v="2024-12-22T00:00:00"/>
    <d v="1899-12-30T13:24:24"/>
    <x v="131"/>
    <d v="1899-12-30T17:21:11"/>
    <n v="16"/>
    <n v="4544.6000000000004"/>
    <n v="1314.68"/>
    <s v="8253bf30-3e2d-4b1d-ad1f-f6932da62ba8"/>
    <x v="0"/>
    <s v="bdfb820c-9108-4c00-a7e8-74213b5c8a59"/>
    <s v="Electronics"/>
    <x v="2"/>
    <x v="1"/>
    <x v="5"/>
    <x v="0"/>
    <n v="2"/>
    <n v="335.01"/>
    <n v="1860.28"/>
    <n v="6"/>
    <n v="25"/>
    <n v="46"/>
    <x v="169"/>
    <n v="6.2828999999999997"/>
    <x v="12"/>
    <s v="Ahmedabad"/>
    <n v="0"/>
    <x v="2"/>
    <n v="1"/>
    <n v="0"/>
    <s v="Vehicle Breakdown"/>
    <n v="4840.74"/>
    <n v="2.2000000000000002"/>
    <n v="4.5999999999999996"/>
    <n v="14.8329"/>
    <x v="1"/>
    <x v="0"/>
    <x v="3"/>
    <m/>
    <m/>
    <m/>
  </r>
  <r>
    <d v="2024-08-29T00:00:00"/>
    <d v="1899-12-30T04:52:31"/>
    <x v="10"/>
    <d v="1899-12-30T09:37:09"/>
    <n v="10"/>
    <n v="3242.37"/>
    <n v="4342.01"/>
    <s v="e015766b-f834-499a-b9b0-dc11d4dbb274"/>
    <x v="1"/>
    <s v="8dd7ff20-22c6-42f1-8702-97e535826f63"/>
    <s v="Electronics"/>
    <x v="1"/>
    <x v="1"/>
    <x v="1"/>
    <x v="0"/>
    <n v="4"/>
    <n v="89.66"/>
    <n v="2060.81"/>
    <n v="41"/>
    <n v="96"/>
    <n v="51"/>
    <x v="299"/>
    <n v="2.8765000000000001"/>
    <x v="0"/>
    <s v="Mumbai"/>
    <n v="1"/>
    <x v="1"/>
    <n v="1"/>
    <n v="1"/>
    <s v="Vehicle Breakdown"/>
    <n v="4527.72"/>
    <n v="1.8"/>
    <n v="1.2"/>
    <n v="3.3665000000000003"/>
    <x v="0"/>
    <x v="0"/>
    <x v="3"/>
    <n v="1498.42"/>
    <n v="26.64"/>
    <n v="52.34"/>
  </r>
  <r>
    <d v="2024-09-21T00:00:00"/>
    <d v="1899-12-30T02:23:32"/>
    <x v="31"/>
    <d v="1899-12-30T11:53:06"/>
    <n v="19"/>
    <n v="3433.47"/>
    <n v="1717.49"/>
    <s v="f293b932-892a-4951-8f3f-168bd6b955cb"/>
    <x v="3"/>
    <s v="a6a6b089-f8f6-43c7-98df-702773a31038"/>
    <s v="Restaurant"/>
    <x v="1"/>
    <x v="2"/>
    <x v="5"/>
    <x v="3"/>
    <n v="2"/>
    <n v="103.29"/>
    <n v="891.41"/>
    <n v="5"/>
    <n v="80"/>
    <n v="48"/>
    <x v="456"/>
    <n v="7.6383000000000001"/>
    <x v="3"/>
    <s v="Vadodara"/>
    <n v="1"/>
    <x v="1"/>
    <n v="0"/>
    <n v="0"/>
    <s v="Vehicle Breakdown"/>
    <n v="1477.75"/>
    <n v="3"/>
    <n v="4.8"/>
    <n v="10.4383"/>
    <x v="1"/>
    <x v="0"/>
    <x v="3"/>
    <m/>
    <m/>
    <m/>
  </r>
  <r>
    <d v="2024-07-22T00:00:00"/>
    <d v="1899-12-30T21:53:05"/>
    <x v="129"/>
    <d v="1899-12-30T07:16:39"/>
    <n v="14"/>
    <n v="4138.01"/>
    <n v="1503.36"/>
    <s v="f2f84036-cddd-4b87-b724-95354aa5ce37"/>
    <x v="1"/>
    <s v="6d9350f2-e3b6-4376-b46c-9b47b0256878"/>
    <s v="Restaurant"/>
    <x v="3"/>
    <x v="2"/>
    <x v="0"/>
    <x v="0"/>
    <n v="7"/>
    <n v="103.23"/>
    <n v="1671"/>
    <n v="20"/>
    <n v="35"/>
    <n v="48"/>
    <x v="1066"/>
    <n v="5.1787000000000001"/>
    <x v="8"/>
    <s v="Mumbai"/>
    <n v="0"/>
    <x v="1"/>
    <n v="1"/>
    <n v="1"/>
    <s v="Vehicle Breakdown"/>
    <n v="1741.02"/>
    <n v="3.9"/>
    <n v="2.8"/>
    <n v="12.028700000000001"/>
    <x v="0"/>
    <x v="1"/>
    <x v="3"/>
    <n v="4020.48"/>
    <n v="20.3"/>
    <n v="48.2"/>
  </r>
  <r>
    <d v="2024-10-04T00:00:00"/>
    <d v="1899-12-30T22:12:50"/>
    <x v="19"/>
    <d v="1899-12-30T16:59:59"/>
    <n v="15"/>
    <n v="339.6"/>
    <n v="4609.47"/>
    <s v="884282d0-5341-42f8-98a0-c5a03ae07aca"/>
    <x v="1"/>
    <s v="5a8217ea-43b0-4b0c-adf7-6076a1241044"/>
    <s v="Furniture"/>
    <x v="0"/>
    <x v="1"/>
    <x v="5"/>
    <x v="2"/>
    <n v="10"/>
    <n v="426.01"/>
    <n v="2346.11"/>
    <n v="49"/>
    <n v="34"/>
    <n v="54"/>
    <x v="1156"/>
    <n v="0.92310000000000003"/>
    <x v="9"/>
    <s v="Hyderabad"/>
    <n v="0"/>
    <x v="1"/>
    <n v="0"/>
    <n v="1"/>
    <s v="Customer Demand"/>
    <n v="736.81"/>
    <n v="4.8"/>
    <n v="4.3"/>
    <n v="4.8331"/>
    <x v="0"/>
    <x v="0"/>
    <x v="3"/>
    <n v="3855.13"/>
    <n v="7.97"/>
    <n v="16.96"/>
  </r>
  <r>
    <d v="2024-07-29T00:00:00"/>
    <d v="1899-12-30T23:18:26"/>
    <x v="63"/>
    <d v="1899-12-30T14:27:26"/>
    <n v="11"/>
    <n v="4771.74"/>
    <n v="1645.21"/>
    <s v="4bc6acec-f5ee-47ae-b40d-d5ee3daab534"/>
    <x v="1"/>
    <s v="7f22e3d9-d137-4b22-b637-40f05f95ec20"/>
    <s v="Furniture"/>
    <x v="0"/>
    <x v="1"/>
    <x v="4"/>
    <x v="2"/>
    <n v="8"/>
    <n v="248.54"/>
    <n v="2869.41"/>
    <n v="21"/>
    <n v="2"/>
    <n v="10"/>
    <x v="797"/>
    <n v="1.8784000000000001"/>
    <x v="2"/>
    <s v="Kolkata"/>
    <n v="0"/>
    <x v="4"/>
    <n v="1"/>
    <n v="0"/>
    <s v="Customer Demand"/>
    <n v="2556.2600000000002"/>
    <n v="3.3"/>
    <n v="2.9"/>
    <n v="2.6584000000000003"/>
    <x v="1"/>
    <x v="0"/>
    <x v="3"/>
    <n v="2071.54"/>
    <n v="26.12"/>
    <n v="9.65"/>
  </r>
  <r>
    <d v="2024-12-14T00:00:00"/>
    <d v="1899-12-30T15:57:46"/>
    <x v="173"/>
    <d v="1899-12-30T12:17:45"/>
    <n v="6"/>
    <n v="3399.58"/>
    <n v="4511.33"/>
    <s v="2951fbf7-7cad-4614-9a7f-b3e20810d222"/>
    <x v="1"/>
    <s v="bc6a16f3-5c99-4c9a-8bb3-ed878e5a155f"/>
    <s v="Furniture"/>
    <x v="3"/>
    <x v="1"/>
    <x v="4"/>
    <x v="1"/>
    <n v="7"/>
    <n v="378.75"/>
    <n v="2053.89"/>
    <n v="24"/>
    <n v="60"/>
    <n v="59"/>
    <x v="557"/>
    <n v="4.2426000000000004"/>
    <x v="13"/>
    <s v="Kolkata"/>
    <n v="1"/>
    <x v="2"/>
    <n v="1"/>
    <n v="0"/>
    <s v="Other Issue"/>
    <n v="4917.3100000000004"/>
    <n v="3.1"/>
    <n v="3.2"/>
    <n v="15.422599999999999"/>
    <x v="0"/>
    <x v="1"/>
    <x v="2"/>
    <n v="4977.93"/>
    <n v="21.57"/>
    <n v="10.220000000000001"/>
  </r>
  <r>
    <d v="2024-08-03T00:00:00"/>
    <d v="1899-12-30T18:31:25"/>
    <x v="130"/>
    <d v="1899-12-30T08:56:21"/>
    <n v="4"/>
    <n v="2322.02"/>
    <n v="1657.01"/>
    <s v="57dbadc8-ce7b-4736-9b6a-d67a8475524d"/>
    <x v="1"/>
    <s v="d0fc1e7e-f294-46a2-9d0e-9dea276dc2dd"/>
    <s v="Grocery"/>
    <x v="0"/>
    <x v="0"/>
    <x v="2"/>
    <x v="9"/>
    <n v="6"/>
    <n v="88.09"/>
    <n v="2503.64"/>
    <n v="17"/>
    <n v="25"/>
    <n v="51"/>
    <x v="328"/>
    <n v="7.0644"/>
    <x v="2"/>
    <s v="Vadodara"/>
    <n v="0"/>
    <x v="2"/>
    <n v="0"/>
    <n v="1"/>
    <s v="Other Issue"/>
    <n v="3138.36"/>
    <n v="3"/>
    <n v="3.8"/>
    <n v="14.164400000000001"/>
    <x v="1"/>
    <x v="0"/>
    <x v="3"/>
    <n v="4889.5"/>
    <n v="7"/>
    <n v="6.73"/>
  </r>
  <r>
    <d v="2024-08-26T00:00:00"/>
    <d v="1899-12-30T11:44:29"/>
    <x v="70"/>
    <d v="1899-12-30T23:48:13"/>
    <n v="3"/>
    <n v="4997.2700000000004"/>
    <n v="2446.0500000000002"/>
    <s v="5b2c332d-982e-408f-9a6f-6cb8b3c4a8c3"/>
    <x v="2"/>
    <s v="c77805b0-fc5b-46b9-bda6-740752452112"/>
    <s v="Restaurant"/>
    <x v="1"/>
    <x v="2"/>
    <x v="5"/>
    <x v="3"/>
    <n v="10"/>
    <n v="267.08999999999997"/>
    <n v="3304.51"/>
    <n v="29"/>
    <n v="48"/>
    <n v="25"/>
    <x v="989"/>
    <n v="1.3527"/>
    <x v="11"/>
    <s v="Delhi"/>
    <n v="0"/>
    <x v="1"/>
    <n v="1"/>
    <n v="1"/>
    <s v="Customer Demand"/>
    <n v="1454.68"/>
    <n v="3.5"/>
    <n v="1"/>
    <n v="11.982700000000001"/>
    <x v="0"/>
    <x v="0"/>
    <x v="0"/>
    <m/>
    <m/>
    <m/>
  </r>
  <r>
    <d v="2024-12-13T00:00:00"/>
    <d v="1899-12-30T14:58:45"/>
    <x v="53"/>
    <d v="1899-12-30T00:41:49"/>
    <n v="8"/>
    <n v="4337.3999999999996"/>
    <n v="1142.43"/>
    <s v="2f5578a1-f122-4141-9422-279eb3a8ebb1"/>
    <x v="3"/>
    <s v="bc40819d-111b-4563-8bcf-a5f93ae95a74"/>
    <s v="Restaurant"/>
    <x v="1"/>
    <x v="2"/>
    <x v="5"/>
    <x v="8"/>
    <n v="1"/>
    <n v="387.37"/>
    <n v="4466.03"/>
    <n v="14"/>
    <n v="100"/>
    <n v="59"/>
    <x v="219"/>
    <n v="5.4962"/>
    <x v="7"/>
    <s v="Jaipur"/>
    <n v="1"/>
    <x v="2"/>
    <n v="1"/>
    <n v="1"/>
    <s v="Customer Demand"/>
    <n v="4387.6499999999996"/>
    <n v="2.6"/>
    <n v="2.8"/>
    <n v="15.4962"/>
    <x v="1"/>
    <x v="0"/>
    <x v="3"/>
    <m/>
    <m/>
    <m/>
  </r>
  <r>
    <d v="2024-09-07T00:00:00"/>
    <d v="1899-12-30T16:57:19"/>
    <x v="146"/>
    <d v="1899-12-30T17:48:12"/>
    <n v="15"/>
    <n v="2150.0500000000002"/>
    <n v="4936.4399999999996"/>
    <s v="d9bf6866-d41a-4eae-90a3-736043208c78"/>
    <x v="1"/>
    <s v="5fa7a2cc-0c8b-4edd-8670-10b0ee88992a"/>
    <s v="Furniture"/>
    <x v="0"/>
    <x v="1"/>
    <x v="4"/>
    <x v="3"/>
    <n v="1"/>
    <n v="239.32"/>
    <n v="4971.22"/>
    <n v="3"/>
    <n v="48"/>
    <n v="27"/>
    <x v="640"/>
    <n v="8.1035000000000004"/>
    <x v="1"/>
    <s v="Pune"/>
    <n v="1"/>
    <x v="2"/>
    <n v="0"/>
    <n v="0"/>
    <s v="Customer Demand"/>
    <n v="3304.01"/>
    <n v="3.1"/>
    <n v="1.7"/>
    <n v="14.3935"/>
    <x v="1"/>
    <x v="0"/>
    <x v="2"/>
    <n v="1079.42"/>
    <n v="23.16"/>
    <n v="37.85"/>
  </r>
  <r>
    <d v="2024-10-10T00:00:00"/>
    <d v="1899-12-30T00:53:49"/>
    <x v="102"/>
    <d v="1899-12-30T16:13:13"/>
    <n v="20"/>
    <n v="463.6"/>
    <n v="1476.48"/>
    <s v="a4f3db01-b2b0-44b3-85c4-97dabdea106a"/>
    <x v="3"/>
    <s v="d8341368-99ea-4671-aafd-da342aed0efe"/>
    <s v="Restaurant"/>
    <x v="3"/>
    <x v="1"/>
    <x v="1"/>
    <x v="0"/>
    <n v="3"/>
    <n v="23.71"/>
    <n v="2559.19"/>
    <n v="35"/>
    <n v="8"/>
    <n v="14"/>
    <x v="379"/>
    <n v="9.5587999999999997"/>
    <x v="0"/>
    <s v="Ahmedabad"/>
    <n v="1"/>
    <x v="1"/>
    <n v="1"/>
    <n v="0"/>
    <s v="Other Issue"/>
    <n v="4664.58"/>
    <n v="2.4"/>
    <n v="4.8"/>
    <n v="11.518799999999999"/>
    <x v="1"/>
    <x v="0"/>
    <x v="0"/>
    <m/>
    <m/>
    <m/>
  </r>
  <r>
    <d v="2024-07-04T00:00:00"/>
    <d v="1899-12-30T15:00:29"/>
    <x v="69"/>
    <d v="1899-12-30T06:19:20"/>
    <n v="4"/>
    <n v="4997.91"/>
    <n v="2609.9299999999998"/>
    <s v="be0a443e-0eb9-4c39-8eca-e467b3e41417"/>
    <x v="1"/>
    <s v="e9d4ab6c-f71d-4d0b-a939-e69e1dc09b64"/>
    <s v="Electronics"/>
    <x v="1"/>
    <x v="1"/>
    <x v="4"/>
    <x v="4"/>
    <n v="8"/>
    <n v="260.13"/>
    <n v="4440.62"/>
    <n v="47"/>
    <n v="21"/>
    <n v="35"/>
    <x v="912"/>
    <n v="11.5289"/>
    <x v="10"/>
    <s v="Bangalore"/>
    <n v="1"/>
    <x v="4"/>
    <n v="1"/>
    <n v="1"/>
    <s v="Customer Demand"/>
    <n v="2851.49"/>
    <n v="3"/>
    <n v="4.0999999999999996"/>
    <n v="21.998899999999999"/>
    <x v="1"/>
    <x v="1"/>
    <x v="3"/>
    <n v="1617.11"/>
    <n v="18.100000000000001"/>
    <n v="1.03"/>
  </r>
  <r>
    <d v="2024-11-28T00:00:00"/>
    <d v="1899-12-30T07:46:50"/>
    <x v="18"/>
    <d v="1899-12-30T15:57:41"/>
    <n v="3"/>
    <n v="343.1"/>
    <n v="4498.01"/>
    <s v="fa1e9fcd-d560-4a8d-8c3c-4212456a6388"/>
    <x v="2"/>
    <s v="e5a60fc2-a2a0-4d96-adc4-ca48b86cba1b"/>
    <s v="Furniture"/>
    <x v="2"/>
    <x v="0"/>
    <x v="1"/>
    <x v="9"/>
    <n v="10"/>
    <n v="193.47"/>
    <n v="2253.7800000000002"/>
    <n v="27"/>
    <n v="14"/>
    <n v="30"/>
    <x v="116"/>
    <n v="9.3544999999999998"/>
    <x v="8"/>
    <s v="Jaipur"/>
    <n v="0"/>
    <x v="3"/>
    <n v="0"/>
    <n v="1"/>
    <s v="Vehicle Breakdown"/>
    <n v="2214.81"/>
    <n v="4.5"/>
    <n v="1.6"/>
    <n v="18.1145"/>
    <x v="0"/>
    <x v="0"/>
    <x v="1"/>
    <m/>
    <m/>
    <m/>
  </r>
  <r>
    <d v="2024-11-22T00:00:00"/>
    <d v="1899-12-30T16:09:14"/>
    <x v="74"/>
    <d v="1899-12-30T17:04:53"/>
    <n v="18"/>
    <n v="4692.42"/>
    <n v="1388.84"/>
    <s v="4b1bd305-4ee7-4eaa-abe6-93106cd7b6c9"/>
    <x v="1"/>
    <s v="61e959fa-3861-4003-9273-52d42dbacb97"/>
    <s v="Furniture"/>
    <x v="2"/>
    <x v="0"/>
    <x v="4"/>
    <x v="3"/>
    <n v="7"/>
    <n v="111.2"/>
    <n v="1140.4000000000001"/>
    <n v="37"/>
    <n v="86"/>
    <n v="36"/>
    <x v="742"/>
    <n v="0.93869999999999998"/>
    <x v="6"/>
    <s v="Nagpur"/>
    <n v="0"/>
    <x v="1"/>
    <n v="0"/>
    <n v="1"/>
    <s v="Customer Demand"/>
    <n v="4934.66"/>
    <n v="3.8"/>
    <n v="4.5999999999999996"/>
    <n v="3.6686999999999999"/>
    <x v="0"/>
    <x v="1"/>
    <x v="3"/>
    <n v="3251.77"/>
    <n v="9.73"/>
    <n v="31.27"/>
  </r>
  <r>
    <d v="2024-09-14T00:00:00"/>
    <d v="1899-12-30T21:56:48"/>
    <x v="147"/>
    <d v="1899-12-30T13:09:09"/>
    <n v="6"/>
    <n v="1796.2"/>
    <n v="3681.96"/>
    <s v="57a3fe0e-c31c-4a7c-a7bf-7b2ea98226ae"/>
    <x v="1"/>
    <s v="2f1573ab-c0c6-498e-b536-4faa3b78fe3c"/>
    <s v="Grocery"/>
    <x v="1"/>
    <x v="1"/>
    <x v="2"/>
    <x v="5"/>
    <n v="8"/>
    <n v="318.45999999999998"/>
    <n v="4819.13"/>
    <n v="26"/>
    <n v="73"/>
    <n v="30"/>
    <x v="63"/>
    <n v="3.1337999999999999"/>
    <x v="4"/>
    <s v="Surat"/>
    <n v="0"/>
    <x v="1"/>
    <n v="0"/>
    <n v="0"/>
    <s v="Customer Demand"/>
    <n v="1455.14"/>
    <n v="3.4"/>
    <n v="4.3"/>
    <n v="6.3738000000000001"/>
    <x v="0"/>
    <x v="1"/>
    <x v="3"/>
    <n v="497"/>
    <n v="11.78"/>
    <n v="55.37"/>
  </r>
  <r>
    <d v="2024-12-18T00:00:00"/>
    <d v="1899-12-30T11:41:10"/>
    <x v="70"/>
    <d v="1899-12-30T12:07:09"/>
    <n v="13"/>
    <n v="1235.5899999999999"/>
    <n v="4987.01"/>
    <s v="bf422050-590b-455f-9d25-9dca59dd7f62"/>
    <x v="1"/>
    <s v="c4012822-5775-44aa-95a2-ea31ce82bf23"/>
    <s v="Restaurant"/>
    <x v="0"/>
    <x v="1"/>
    <x v="1"/>
    <x v="0"/>
    <n v="1"/>
    <n v="372.77"/>
    <n v="1956.19"/>
    <n v="15"/>
    <n v="37"/>
    <n v="7"/>
    <x v="812"/>
    <n v="5.1513999999999998"/>
    <x v="12"/>
    <s v="Bangalore"/>
    <n v="1"/>
    <x v="0"/>
    <n v="0"/>
    <n v="1"/>
    <s v="Customer Demand"/>
    <n v="4236.92"/>
    <n v="2.9"/>
    <n v="1.2"/>
    <n v="15.351399999999998"/>
    <x v="0"/>
    <x v="1"/>
    <x v="0"/>
    <n v="4715.53"/>
    <n v="2.66"/>
    <n v="44.04"/>
  </r>
  <r>
    <d v="2024-09-09T00:00:00"/>
    <d v="1899-12-30T18:57:48"/>
    <x v="179"/>
    <d v="1899-12-30T18:46:28"/>
    <n v="9"/>
    <n v="2587.98"/>
    <n v="4998.2"/>
    <s v="3832eae2-a787-46fc-bcbb-77ebb3ac190d"/>
    <x v="0"/>
    <s v="2322f3a1-cd59-4229-ae73-1857070425b7"/>
    <s v="Electronics"/>
    <x v="1"/>
    <x v="2"/>
    <x v="2"/>
    <x v="4"/>
    <n v="9"/>
    <n v="330.87"/>
    <n v="891.49"/>
    <n v="34"/>
    <n v="45"/>
    <n v="18"/>
    <x v="314"/>
    <n v="11.524699999999999"/>
    <x v="12"/>
    <s v="Jaipur"/>
    <n v="0"/>
    <x v="3"/>
    <n v="1"/>
    <n v="0"/>
    <s v="Customer Demand"/>
    <n v="4170.12"/>
    <n v="3.4"/>
    <n v="3.3"/>
    <n v="15.294699999999999"/>
    <x v="1"/>
    <x v="0"/>
    <x v="3"/>
    <m/>
    <m/>
    <m/>
  </r>
  <r>
    <d v="2024-10-02T00:00:00"/>
    <d v="1899-12-30T00:05:35"/>
    <x v="159"/>
    <d v="1899-12-30T05:20:31"/>
    <n v="11"/>
    <n v="4448.97"/>
    <n v="578.42999999999995"/>
    <s v="12807603-4d0d-4e1b-9146-dc823a79c117"/>
    <x v="1"/>
    <s v="cc9bae47-84fe-475c-b215-942eeb91873a"/>
    <s v="Furniture"/>
    <x v="2"/>
    <x v="2"/>
    <x v="3"/>
    <x v="8"/>
    <n v="3"/>
    <n v="389.02"/>
    <n v="885.03"/>
    <n v="20"/>
    <n v="42"/>
    <n v="22"/>
    <x v="231"/>
    <n v="3.8243"/>
    <x v="9"/>
    <s v="Kolkata"/>
    <n v="0"/>
    <x v="2"/>
    <n v="0"/>
    <n v="1"/>
    <s v="Other Issue"/>
    <n v="2264.48"/>
    <n v="3.1"/>
    <n v="2"/>
    <n v="12.314299999999999"/>
    <x v="0"/>
    <x v="1"/>
    <x v="1"/>
    <n v="727.82"/>
    <n v="7.77"/>
    <n v="34.659999999999997"/>
  </r>
  <r>
    <d v="2024-09-08T00:00:00"/>
    <d v="1899-12-30T10:10:34"/>
    <x v="20"/>
    <d v="1899-12-30T02:47:22"/>
    <n v="13"/>
    <n v="2124.31"/>
    <n v="668.02"/>
    <s v="8b8d5800-2f28-4e1f-ac07-fdcf761ff974"/>
    <x v="3"/>
    <s v="bf120a91-408c-4185-9ba4-bd89384248d4"/>
    <s v="Restaurant"/>
    <x v="0"/>
    <x v="1"/>
    <x v="5"/>
    <x v="2"/>
    <n v="3"/>
    <n v="435.7"/>
    <n v="1688.8"/>
    <n v="21"/>
    <n v="72"/>
    <n v="36"/>
    <x v="903"/>
    <n v="7.782"/>
    <x v="2"/>
    <s v="Surat"/>
    <n v="1"/>
    <x v="4"/>
    <n v="0"/>
    <n v="1"/>
    <s v="Vehicle Breakdown"/>
    <n v="2451.36"/>
    <n v="1.9"/>
    <n v="3.9"/>
    <n v="15.122"/>
    <x v="0"/>
    <x v="0"/>
    <x v="3"/>
    <m/>
    <m/>
    <m/>
  </r>
  <r>
    <d v="2024-09-10T00:00:00"/>
    <d v="1899-12-30T23:55:09"/>
    <x v="68"/>
    <d v="1899-12-30T16:34:23"/>
    <n v="4"/>
    <n v="1353.1"/>
    <n v="3954.75"/>
    <s v="77fa00ef-e631-4da9-b601-c507c7f42f5d"/>
    <x v="1"/>
    <s v="619431ac-9753-42cc-89f2-a9160888410d"/>
    <s v="Electronics"/>
    <x v="1"/>
    <x v="1"/>
    <x v="2"/>
    <x v="5"/>
    <n v="6"/>
    <n v="272.37"/>
    <n v="4734.41"/>
    <n v="35"/>
    <n v="70"/>
    <n v="38"/>
    <x v="908"/>
    <n v="13.2896"/>
    <x v="10"/>
    <s v="Delhi"/>
    <n v="1"/>
    <x v="1"/>
    <n v="1"/>
    <n v="0"/>
    <s v="Vehicle Breakdown"/>
    <n v="1392.41"/>
    <n v="2.4"/>
    <n v="2.4"/>
    <n v="20.739599999999999"/>
    <x v="0"/>
    <x v="0"/>
    <x v="3"/>
    <n v="2390.37"/>
    <n v="25.89"/>
    <n v="1.33"/>
  </r>
  <r>
    <d v="2024-09-07T00:00:00"/>
    <d v="1899-12-30T10:50:57"/>
    <x v="73"/>
    <d v="1899-12-30T09:56:53"/>
    <n v="9"/>
    <n v="1509.6"/>
    <n v="863.31"/>
    <s v="687d346b-7831-4924-ab56-e4f2870a0b7c"/>
    <x v="4"/>
    <s v="eb2566b3-4c21-41dc-a8d1-ad76b15bd67d"/>
    <s v="Electronics"/>
    <x v="1"/>
    <x v="2"/>
    <x v="0"/>
    <x v="8"/>
    <n v="10"/>
    <n v="59.17"/>
    <n v="4423.0600000000004"/>
    <n v="33"/>
    <n v="45"/>
    <n v="44"/>
    <x v="556"/>
    <n v="14.564500000000001"/>
    <x v="13"/>
    <s v="Kolkata"/>
    <n v="1"/>
    <x v="2"/>
    <n v="0"/>
    <n v="1"/>
    <s v="Other Issue"/>
    <n v="3444.63"/>
    <n v="4"/>
    <n v="2.2999999999999998"/>
    <n v="21.494500000000002"/>
    <x v="0"/>
    <x v="1"/>
    <x v="0"/>
    <m/>
    <m/>
    <m/>
  </r>
  <r>
    <d v="2024-10-08T00:00:00"/>
    <d v="1899-12-30T09:53:31"/>
    <x v="140"/>
    <d v="1899-12-30T18:04:12"/>
    <n v="4"/>
    <n v="449.84"/>
    <n v="3977.96"/>
    <s v="fca2be67-e966-44f3-a8df-f7633b6f6946"/>
    <x v="4"/>
    <s v="44ebeaa5-01c7-446a-9ea1-63af6116f71c"/>
    <s v="Grocery"/>
    <x v="1"/>
    <x v="0"/>
    <x v="2"/>
    <x v="7"/>
    <n v="1"/>
    <n v="134.72"/>
    <n v="534.99"/>
    <n v="49"/>
    <n v="30"/>
    <n v="5"/>
    <x v="828"/>
    <n v="8.7680000000000007"/>
    <x v="8"/>
    <s v="Chennai"/>
    <n v="0"/>
    <x v="2"/>
    <n v="1"/>
    <n v="0"/>
    <s v="Customer Demand"/>
    <n v="3368.78"/>
    <n v="2.5"/>
    <n v="3.3"/>
    <n v="13.728000000000002"/>
    <x v="0"/>
    <x v="1"/>
    <x v="3"/>
    <m/>
    <m/>
    <m/>
  </r>
  <r>
    <d v="2024-10-05T00:00:00"/>
    <d v="1899-12-30T08:59:12"/>
    <x v="71"/>
    <d v="1899-12-30T16:34:38"/>
    <n v="7"/>
    <n v="808.8"/>
    <n v="4388.76"/>
    <s v="235b86df-1ad3-4e3e-90e4-a31a7e147173"/>
    <x v="1"/>
    <s v="a1c61b23-779b-42ed-8b94-b4ff5cf9337c"/>
    <s v="Restaurant"/>
    <x v="1"/>
    <x v="0"/>
    <x v="5"/>
    <x v="9"/>
    <n v="6"/>
    <n v="433.71"/>
    <n v="1717.14"/>
    <n v="4"/>
    <n v="61"/>
    <n v="59"/>
    <x v="521"/>
    <n v="3.5672999999999999"/>
    <x v="6"/>
    <s v="Vadodara"/>
    <n v="0"/>
    <x v="1"/>
    <n v="0"/>
    <n v="1"/>
    <s v="Other Issue"/>
    <n v="394.05"/>
    <n v="2.1"/>
    <n v="1.1000000000000001"/>
    <n v="7.0672999999999995"/>
    <x v="1"/>
    <x v="0"/>
    <x v="3"/>
    <n v="232.31"/>
    <n v="5.77"/>
    <n v="12.26"/>
  </r>
  <r>
    <d v="2024-12-01T00:00:00"/>
    <d v="1899-12-30T06:12:30"/>
    <x v="116"/>
    <d v="1899-12-30T11:18:56"/>
    <n v="16"/>
    <n v="1237.97"/>
    <n v="4355.9799999999996"/>
    <s v="e5cb3862-cc8d-4277-985a-48fd40c8cc93"/>
    <x v="4"/>
    <s v="a90b5759-62f4-42ee-b0e1-28b4a44c8596"/>
    <s v="Restaurant"/>
    <x v="0"/>
    <x v="1"/>
    <x v="0"/>
    <x v="9"/>
    <n v="1"/>
    <n v="197.48"/>
    <n v="3899.41"/>
    <n v="24"/>
    <n v="60"/>
    <n v="36"/>
    <x v="57"/>
    <n v="1.6056999999999999"/>
    <x v="5"/>
    <s v="Hyderabad"/>
    <n v="1"/>
    <x v="4"/>
    <n v="1"/>
    <n v="1"/>
    <s v="Other Issue"/>
    <n v="702.86"/>
    <n v="2.6"/>
    <n v="3.8"/>
    <n v="11.2257"/>
    <x v="1"/>
    <x v="0"/>
    <x v="3"/>
    <m/>
    <m/>
    <m/>
  </r>
  <r>
    <d v="2024-08-12T00:00:00"/>
    <d v="1899-12-30T10:59:50"/>
    <x v="169"/>
    <d v="1899-12-30T13:48:32"/>
    <n v="1"/>
    <n v="1144.8499999999999"/>
    <n v="725.43"/>
    <s v="a394ccfc-d61a-4d05-aacb-d0b36b473585"/>
    <x v="1"/>
    <s v="7ea97634-05b6-414b-b4f5-46293c8455fa"/>
    <s v="Furniture"/>
    <x v="3"/>
    <x v="0"/>
    <x v="1"/>
    <x v="4"/>
    <n v="5"/>
    <n v="391.46"/>
    <n v="2163.6799999999998"/>
    <n v="36"/>
    <n v="57"/>
    <n v="7"/>
    <x v="916"/>
    <n v="9.5912000000000006"/>
    <x v="9"/>
    <s v="Hyderabad"/>
    <n v="1"/>
    <x v="1"/>
    <n v="0"/>
    <n v="1"/>
    <s v="Customer Demand"/>
    <n v="3616.95"/>
    <n v="2.7"/>
    <n v="3"/>
    <n v="20.741199999999999"/>
    <x v="1"/>
    <x v="0"/>
    <x v="3"/>
    <n v="4180.28"/>
    <n v="10.83"/>
    <n v="24.72"/>
  </r>
  <r>
    <d v="2024-07-21T00:00:00"/>
    <d v="1899-12-30T14:21:41"/>
    <x v="176"/>
    <d v="1899-12-30T12:58:13"/>
    <n v="7"/>
    <n v="1743.27"/>
    <n v="3165.04"/>
    <s v="f597990a-695a-41a9-8467-1f14e54f75f4"/>
    <x v="3"/>
    <s v="463d8932-69e6-49a7-a703-21d4ae6adf9c"/>
    <s v="Electronics"/>
    <x v="1"/>
    <x v="2"/>
    <x v="4"/>
    <x v="2"/>
    <n v="6"/>
    <n v="271.08999999999997"/>
    <n v="519.95000000000005"/>
    <n v="36"/>
    <n v="32"/>
    <n v="54"/>
    <x v="695"/>
    <n v="1.7850999999999999"/>
    <x v="3"/>
    <s v="Chennai"/>
    <n v="0"/>
    <x v="2"/>
    <n v="0"/>
    <n v="0"/>
    <s v="Other Issue"/>
    <n v="3628.04"/>
    <n v="3.2"/>
    <n v="1.9"/>
    <n v="4.6751000000000005"/>
    <x v="0"/>
    <x v="1"/>
    <x v="0"/>
    <m/>
    <m/>
    <m/>
  </r>
  <r>
    <d v="2024-10-09T00:00:00"/>
    <d v="1899-12-30T00:20:43"/>
    <x v="65"/>
    <d v="1899-12-30T15:06:06"/>
    <n v="18"/>
    <n v="3545.74"/>
    <n v="1701.27"/>
    <s v="e28b9522-d2ef-4fc9-8b42-7a3af2131580"/>
    <x v="1"/>
    <s v="73b2b187-f9e0-40e2-b9ef-d077c5c09a11"/>
    <s v="Restaurant"/>
    <x v="0"/>
    <x v="0"/>
    <x v="5"/>
    <x v="3"/>
    <n v="1"/>
    <n v="396.08"/>
    <n v="4843.7700000000004"/>
    <n v="41"/>
    <n v="69"/>
    <n v="25"/>
    <x v="653"/>
    <n v="5.3017000000000003"/>
    <x v="8"/>
    <s v="Pune"/>
    <n v="0"/>
    <x v="3"/>
    <n v="1"/>
    <n v="0"/>
    <s v="Vehicle Breakdown"/>
    <n v="4214.3"/>
    <n v="1.9"/>
    <n v="4.9000000000000004"/>
    <n v="7.0017000000000005"/>
    <x v="1"/>
    <x v="0"/>
    <x v="2"/>
    <n v="4605.34"/>
    <n v="13.28"/>
    <n v="56.23"/>
  </r>
  <r>
    <d v="2024-08-10T00:00:00"/>
    <d v="1899-12-30T11:00:12"/>
    <x v="162"/>
    <d v="1899-12-30T14:48:34"/>
    <n v="1"/>
    <n v="3999.35"/>
    <n v="2305.8000000000002"/>
    <s v="b4a2e95e-54b0-4f44-98c4-8771e4fd5018"/>
    <x v="1"/>
    <s v="5eb25648-f306-4661-b374-e1d0d930381a"/>
    <s v="Furniture"/>
    <x v="1"/>
    <x v="0"/>
    <x v="2"/>
    <x v="5"/>
    <n v="1"/>
    <n v="173.86"/>
    <n v="2329.9499999999998"/>
    <n v="25"/>
    <n v="14"/>
    <n v="37"/>
    <x v="69"/>
    <n v="13.6791"/>
    <x v="4"/>
    <s v="Vadodara"/>
    <n v="1"/>
    <x v="0"/>
    <n v="0"/>
    <n v="0"/>
    <s v="Vehicle Breakdown"/>
    <n v="1539.65"/>
    <n v="3.1"/>
    <n v="1.9"/>
    <n v="16.949100000000001"/>
    <x v="0"/>
    <x v="1"/>
    <x v="0"/>
    <n v="2851.2"/>
    <n v="21.15"/>
    <n v="58.37"/>
  </r>
  <r>
    <d v="2024-12-07T00:00:00"/>
    <d v="1899-12-30T05:25:51"/>
    <x v="106"/>
    <d v="1899-12-30T17:11:38"/>
    <n v="5"/>
    <n v="2024.77"/>
    <n v="4560.54"/>
    <s v="ebb1ef5a-65c1-42b9-a26c-7033ca23866e"/>
    <x v="1"/>
    <s v="aeea734a-0b1b-4a85-af30-b6672cedd4e2"/>
    <s v="Electronics"/>
    <x v="0"/>
    <x v="0"/>
    <x v="3"/>
    <x v="3"/>
    <n v="3"/>
    <n v="63.27"/>
    <n v="4300.6899999999996"/>
    <n v="46"/>
    <n v="18"/>
    <n v="58"/>
    <x v="24"/>
    <n v="10.3066"/>
    <x v="14"/>
    <s v="Surat"/>
    <n v="0"/>
    <x v="3"/>
    <n v="0"/>
    <n v="1"/>
    <s v="Vehicle Breakdown"/>
    <n v="326.98"/>
    <n v="2.2000000000000002"/>
    <n v="2.2000000000000002"/>
    <n v="15.596599999999999"/>
    <x v="0"/>
    <x v="0"/>
    <x v="3"/>
    <n v="4799.2700000000004"/>
    <n v="26.77"/>
    <n v="41.76"/>
  </r>
  <r>
    <d v="2024-11-08T00:00:00"/>
    <d v="1899-12-30T14:15:16"/>
    <x v="134"/>
    <d v="1899-12-30T13:46:44"/>
    <n v="18"/>
    <n v="2160.04"/>
    <n v="2144.3000000000002"/>
    <s v="5951c826-12db-4a68-b3b1-51cc91616163"/>
    <x v="0"/>
    <s v="40fc9118-17f8-43b0-89cb-f0c5c09a8c20"/>
    <s v="Grocery"/>
    <x v="0"/>
    <x v="2"/>
    <x v="0"/>
    <x v="0"/>
    <n v="4"/>
    <n v="265.64"/>
    <n v="4546.66"/>
    <n v="9"/>
    <n v="69"/>
    <n v="32"/>
    <x v="160"/>
    <n v="3.6181000000000001"/>
    <x v="5"/>
    <s v="Nashik"/>
    <n v="1"/>
    <x v="2"/>
    <n v="0"/>
    <n v="0"/>
    <s v="Other Issue"/>
    <n v="1370.46"/>
    <n v="4.2"/>
    <n v="3.7"/>
    <n v="9.2881"/>
    <x v="0"/>
    <x v="1"/>
    <x v="3"/>
    <m/>
    <m/>
    <m/>
  </r>
  <r>
    <d v="2024-10-07T00:00:00"/>
    <d v="1899-12-30T02:55:54"/>
    <x v="150"/>
    <d v="1899-12-30T02:16:43"/>
    <n v="11"/>
    <n v="2553.7800000000002"/>
    <n v="708.66"/>
    <s v="3c683513-ed5d-47fd-b9c9-699cc85809ad"/>
    <x v="1"/>
    <s v="9ba9ea93-a8ed-4467-a3ff-a964dce88f32"/>
    <s v="Restaurant"/>
    <x v="3"/>
    <x v="1"/>
    <x v="5"/>
    <x v="9"/>
    <n v="1"/>
    <n v="394.84"/>
    <n v="1659.28"/>
    <n v="18"/>
    <n v="26"/>
    <n v="16"/>
    <x v="627"/>
    <n v="7.5856000000000003"/>
    <x v="4"/>
    <s v="Mumbai"/>
    <n v="0"/>
    <x v="4"/>
    <n v="1"/>
    <n v="0"/>
    <s v="Customer Demand"/>
    <n v="3862.88"/>
    <n v="4.2"/>
    <n v="2.5"/>
    <n v="12.185600000000001"/>
    <x v="1"/>
    <x v="0"/>
    <x v="1"/>
    <n v="4597.8500000000004"/>
    <n v="12.29"/>
    <n v="15.85"/>
  </r>
  <r>
    <d v="2024-12-07T00:00:00"/>
    <d v="1899-12-30T04:25:51"/>
    <x v="105"/>
    <d v="1899-12-30T00:41:52"/>
    <n v="17"/>
    <n v="2879.85"/>
    <n v="2959.58"/>
    <s v="17d1133a-e011-440b-9eaf-33af38f0cab2"/>
    <x v="1"/>
    <s v="54dd0e3f-5703-40c1-8241-a324393fc573"/>
    <s v="Electronics"/>
    <x v="0"/>
    <x v="1"/>
    <x v="0"/>
    <x v="7"/>
    <n v="5"/>
    <n v="217.44"/>
    <n v="4923.1899999999996"/>
    <n v="33"/>
    <n v="4"/>
    <n v="13"/>
    <x v="97"/>
    <n v="2.5093999999999999"/>
    <x v="6"/>
    <s v="Hyderabad"/>
    <n v="0"/>
    <x v="3"/>
    <n v="1"/>
    <n v="1"/>
    <s v="Other Issue"/>
    <n v="3100.18"/>
    <n v="2"/>
    <n v="3.6"/>
    <n v="7.8393999999999995"/>
    <x v="0"/>
    <x v="1"/>
    <x v="2"/>
    <n v="931.83"/>
    <n v="16.239999999999998"/>
    <n v="43.23"/>
  </r>
  <r>
    <d v="2024-09-05T00:00:00"/>
    <d v="1899-12-30T03:49:03"/>
    <x v="121"/>
    <d v="1899-12-30T16:48:09"/>
    <n v="6"/>
    <n v="3132.81"/>
    <n v="2885.82"/>
    <s v="46df4d77-e609-4d3a-bbc7-1ab0665cf910"/>
    <x v="2"/>
    <s v="43266c62-2713-4988-85be-a65dd4ab6c83"/>
    <s v="Grocery"/>
    <x v="0"/>
    <x v="0"/>
    <x v="5"/>
    <x v="9"/>
    <n v="7"/>
    <n v="278.83"/>
    <n v="1132.99"/>
    <n v="29"/>
    <n v="61"/>
    <n v="14"/>
    <x v="401"/>
    <n v="8.1631"/>
    <x v="3"/>
    <s v="Lucknow"/>
    <n v="1"/>
    <x v="2"/>
    <n v="1"/>
    <n v="1"/>
    <s v="Other Issue"/>
    <n v="1703.99"/>
    <n v="1.8"/>
    <n v="2.9"/>
    <n v="9.8731000000000009"/>
    <x v="1"/>
    <x v="0"/>
    <x v="3"/>
    <m/>
    <m/>
    <m/>
  </r>
  <r>
    <d v="2024-07-20T00:00:00"/>
    <d v="1899-12-30T06:02:32"/>
    <x v="155"/>
    <d v="1899-12-30T05:40:28"/>
    <n v="17"/>
    <n v="3049.83"/>
    <n v="2923.85"/>
    <s v="ea3dd1ea-f514-4987-89c7-5030f412303e"/>
    <x v="1"/>
    <s v="56410b54-42ad-4ca6-bac2-9c4a958a700e"/>
    <s v="Furniture"/>
    <x v="2"/>
    <x v="0"/>
    <x v="5"/>
    <x v="7"/>
    <n v="6"/>
    <n v="452.33"/>
    <n v="1382.26"/>
    <n v="31"/>
    <n v="50"/>
    <n v="7"/>
    <x v="1043"/>
    <n v="9.0654000000000003"/>
    <x v="5"/>
    <s v="Lucknow"/>
    <n v="0"/>
    <x v="1"/>
    <n v="0"/>
    <n v="1"/>
    <s v="Other Issue"/>
    <n v="1681.42"/>
    <n v="3.1"/>
    <n v="4.9000000000000004"/>
    <n v="16.7254"/>
    <x v="0"/>
    <x v="0"/>
    <x v="3"/>
    <n v="308.91000000000003"/>
    <n v="26.66"/>
    <n v="7.23"/>
  </r>
  <r>
    <d v="2024-12-06T00:00:00"/>
    <d v="1899-12-30T02:24:01"/>
    <x v="44"/>
    <d v="1899-12-30T06:29:58"/>
    <n v="8"/>
    <n v="3970.02"/>
    <n v="2364.64"/>
    <s v="bb24aac5-7535-4df3-8bad-dc6c0c08a718"/>
    <x v="1"/>
    <s v="15c3da71-eec1-43c9-a0c1-62443abf0fe9"/>
    <s v="Electronics"/>
    <x v="0"/>
    <x v="2"/>
    <x v="3"/>
    <x v="2"/>
    <n v="9"/>
    <n v="73.92"/>
    <n v="1981.14"/>
    <n v="30"/>
    <n v="45"/>
    <n v="20"/>
    <x v="806"/>
    <n v="14.3261"/>
    <x v="10"/>
    <s v="Hyderabad"/>
    <n v="1"/>
    <x v="4"/>
    <n v="1"/>
    <n v="0"/>
    <s v="Vehicle Breakdown"/>
    <n v="2317.33"/>
    <n v="1.7"/>
    <n v="4.9000000000000004"/>
    <n v="21.626100000000001"/>
    <x v="1"/>
    <x v="0"/>
    <x v="2"/>
    <n v="273.45"/>
    <n v="21.97"/>
    <n v="42.35"/>
  </r>
  <r>
    <d v="2024-08-20T00:00:00"/>
    <d v="1899-12-30T06:59:02"/>
    <x v="16"/>
    <d v="1899-12-30T09:56:24"/>
    <n v="2"/>
    <n v="3547.77"/>
    <n v="3021.08"/>
    <s v="1623c86d-98a8-40f2-bc69-73c34970a5f1"/>
    <x v="1"/>
    <s v="36ef6f8b-61fa-47f3-bcfe-75969ee5959b"/>
    <s v="Furniture"/>
    <x v="1"/>
    <x v="1"/>
    <x v="1"/>
    <x v="9"/>
    <n v="4"/>
    <n v="318.43"/>
    <n v="3111.41"/>
    <n v="49"/>
    <n v="59"/>
    <n v="29"/>
    <x v="358"/>
    <n v="3.1213000000000002"/>
    <x v="1"/>
    <s v="Hyderabad"/>
    <n v="0"/>
    <x v="1"/>
    <n v="0"/>
    <n v="0"/>
    <s v="Vehicle Breakdown"/>
    <n v="912.79"/>
    <n v="2.5"/>
    <n v="1.6"/>
    <n v="11.061300000000001"/>
    <x v="1"/>
    <x v="1"/>
    <x v="3"/>
    <n v="4825.9799999999996"/>
    <n v="18.03"/>
    <n v="34.75"/>
  </r>
  <r>
    <d v="2024-09-18T00:00:00"/>
    <d v="1899-12-30T03:50:11"/>
    <x v="147"/>
    <d v="1899-12-30T16:44:32"/>
    <n v="20"/>
    <n v="4298.8500000000004"/>
    <n v="3193.52"/>
    <s v="c820b04b-1576-45d8-a039-93d65101133c"/>
    <x v="2"/>
    <s v="467ae201-c400-4282-9cb2-a3fba312c85a"/>
    <s v="Grocery"/>
    <x v="2"/>
    <x v="1"/>
    <x v="3"/>
    <x v="6"/>
    <n v="10"/>
    <n v="382.88"/>
    <n v="3909.26"/>
    <n v="15"/>
    <n v="40"/>
    <n v="40"/>
    <x v="87"/>
    <n v="3.4096000000000002"/>
    <x v="14"/>
    <s v="Vadodara"/>
    <n v="1"/>
    <x v="2"/>
    <n v="1"/>
    <n v="1"/>
    <s v="Other Issue"/>
    <n v="1565.45"/>
    <n v="4.4000000000000004"/>
    <n v="4"/>
    <n v="10.589600000000001"/>
    <x v="0"/>
    <x v="1"/>
    <x v="0"/>
    <m/>
    <m/>
    <m/>
  </r>
  <r>
    <d v="2024-09-30T00:00:00"/>
    <d v="1899-12-30T18:08:22"/>
    <x v="25"/>
    <d v="1899-12-30T13:25:49"/>
    <n v="10"/>
    <n v="4048.62"/>
    <n v="4009.68"/>
    <s v="bc93d316-bb85-48d6-81ae-3258b37554a9"/>
    <x v="0"/>
    <s v="085fa17c-1dc3-4d83-915f-8776434c8d1a"/>
    <s v="Restaurant"/>
    <x v="3"/>
    <x v="2"/>
    <x v="2"/>
    <x v="9"/>
    <n v="3"/>
    <n v="415.24"/>
    <n v="2063.27"/>
    <n v="19"/>
    <n v="79"/>
    <n v="7"/>
    <x v="1140"/>
    <n v="5.4981"/>
    <x v="8"/>
    <s v="Delhi"/>
    <n v="0"/>
    <x v="1"/>
    <n v="1"/>
    <n v="0"/>
    <s v="Customer Demand"/>
    <n v="3422.19"/>
    <n v="2.1"/>
    <n v="2.1"/>
    <n v="7.6081000000000003"/>
    <x v="0"/>
    <x v="0"/>
    <x v="3"/>
    <m/>
    <m/>
    <m/>
  </r>
  <r>
    <d v="2024-10-24T00:00:00"/>
    <d v="1899-12-30T23:00:10"/>
    <x v="100"/>
    <d v="1899-12-30T09:07:01"/>
    <n v="14"/>
    <n v="298.56"/>
    <n v="2735.86"/>
    <s v="1cf548bc-d76e-4247-9b57-a87c5e83cde2"/>
    <x v="2"/>
    <s v="a4f4d790-70c5-4b79-bb0a-25e74721a2b7"/>
    <s v="Electronics"/>
    <x v="2"/>
    <x v="0"/>
    <x v="0"/>
    <x v="4"/>
    <n v="1"/>
    <n v="424.41"/>
    <n v="4692.3100000000004"/>
    <n v="48"/>
    <n v="98"/>
    <n v="56"/>
    <x v="833"/>
    <n v="5.6833"/>
    <x v="11"/>
    <s v="Kolkata"/>
    <n v="1"/>
    <x v="2"/>
    <n v="1"/>
    <n v="1"/>
    <s v="Other Issue"/>
    <n v="2892.16"/>
    <n v="1.5"/>
    <n v="3.5"/>
    <n v="16.613299999999999"/>
    <x v="0"/>
    <x v="0"/>
    <x v="3"/>
    <m/>
    <m/>
    <m/>
  </r>
  <r>
    <d v="2024-07-12T00:00:00"/>
    <d v="1899-12-30T12:37:19"/>
    <x v="156"/>
    <d v="1899-12-30T20:05:33"/>
    <n v="18"/>
    <n v="3015.48"/>
    <n v="1744.24"/>
    <s v="eccffcf1-7527-42ad-9507-72385b893bf1"/>
    <x v="3"/>
    <s v="69b1a972-4c0a-4952-9f88-eaf188cd26c2"/>
    <s v="Furniture"/>
    <x v="1"/>
    <x v="1"/>
    <x v="1"/>
    <x v="9"/>
    <n v="7"/>
    <n v="43.33"/>
    <n v="600.05999999999995"/>
    <n v="27"/>
    <n v="88"/>
    <n v="38"/>
    <x v="885"/>
    <n v="2.6680000000000001"/>
    <x v="4"/>
    <s v="Kolkata"/>
    <n v="1"/>
    <x v="4"/>
    <n v="0"/>
    <n v="0"/>
    <s v="Vehicle Breakdown"/>
    <n v="2856.95"/>
    <n v="4.8"/>
    <n v="4.8"/>
    <n v="8.7379999999999995"/>
    <x v="0"/>
    <x v="0"/>
    <x v="1"/>
    <m/>
    <m/>
    <m/>
  </r>
  <r>
    <d v="2024-08-26T00:00:00"/>
    <d v="1899-12-30T16:59:46"/>
    <x v="17"/>
    <d v="1899-12-30T11:21:56"/>
    <n v="9"/>
    <n v="3460.06"/>
    <n v="2097.41"/>
    <s v="9da3dded-167f-41b5-a74e-45365a992a57"/>
    <x v="1"/>
    <s v="88169c88-a04f-4a78-983e-b728014edc3d"/>
    <s v="Furniture"/>
    <x v="3"/>
    <x v="0"/>
    <x v="5"/>
    <x v="7"/>
    <n v="4"/>
    <n v="281.37"/>
    <n v="4078.33"/>
    <n v="46"/>
    <n v="3"/>
    <n v="23"/>
    <x v="507"/>
    <n v="3.5427"/>
    <x v="9"/>
    <s v="Lucknow"/>
    <n v="0"/>
    <x v="1"/>
    <n v="0"/>
    <n v="1"/>
    <s v="Other Issue"/>
    <n v="4772.55"/>
    <n v="3.3"/>
    <n v="1.7"/>
    <n v="13.232699999999999"/>
    <x v="1"/>
    <x v="0"/>
    <x v="3"/>
    <n v="2988.71"/>
    <n v="15.72"/>
    <n v="12.59"/>
  </r>
  <r>
    <d v="2024-10-05T00:00:00"/>
    <d v="1899-12-30T00:42:47"/>
    <x v="146"/>
    <d v="1899-12-30T21:17:51"/>
    <n v="7"/>
    <n v="2419.3200000000002"/>
    <n v="4945.25"/>
    <s v="e50b3c37-ffa3-4d97-a45f-58a8313d938f"/>
    <x v="4"/>
    <s v="a5c81dcd-05e7-4b3c-86ef-057ec887ee3f"/>
    <s v="Furniture"/>
    <x v="1"/>
    <x v="0"/>
    <x v="1"/>
    <x v="3"/>
    <n v="7"/>
    <n v="310.83999999999997"/>
    <n v="3965.75"/>
    <n v="14"/>
    <n v="89"/>
    <n v="45"/>
    <x v="969"/>
    <n v="2.0668000000000002"/>
    <x v="14"/>
    <s v="Pune"/>
    <n v="1"/>
    <x v="0"/>
    <n v="1"/>
    <n v="1"/>
    <s v="Vehicle Breakdown"/>
    <n v="3671.01"/>
    <n v="2.2000000000000002"/>
    <n v="4.9000000000000004"/>
    <n v="7.0167999999999999"/>
    <x v="0"/>
    <x v="0"/>
    <x v="3"/>
    <m/>
    <m/>
    <m/>
  </r>
  <r>
    <d v="2024-07-02T00:00:00"/>
    <d v="1899-12-30T14:44:09"/>
    <x v="99"/>
    <d v="1899-12-30T10:57:58"/>
    <n v="7"/>
    <n v="4640.22"/>
    <n v="1073.1300000000001"/>
    <s v="e76befcc-92e8-4a7a-ab2f-f3ac83ae210a"/>
    <x v="1"/>
    <s v="8cb99ef0-39c0-4d12-b871-b6d53dc1cea8"/>
    <s v="Restaurant"/>
    <x v="1"/>
    <x v="1"/>
    <x v="0"/>
    <x v="3"/>
    <n v="6"/>
    <n v="447.79"/>
    <n v="1137"/>
    <n v="15"/>
    <n v="100"/>
    <n v="9"/>
    <x v="562"/>
    <n v="10.224"/>
    <x v="4"/>
    <s v="Lucknow"/>
    <n v="0"/>
    <x v="0"/>
    <n v="1"/>
    <n v="0"/>
    <s v="Vehicle Breakdown"/>
    <n v="3383.47"/>
    <n v="2"/>
    <n v="4.5999999999999996"/>
    <n v="22.213999999999999"/>
    <x v="0"/>
    <x v="1"/>
    <x v="1"/>
    <n v="3727.01"/>
    <n v="4.3"/>
    <n v="4.34"/>
  </r>
  <r>
    <d v="2024-10-11T00:00:00"/>
    <d v="1899-12-30T20:35:25"/>
    <x v="131"/>
    <d v="1899-12-30T23:18:29"/>
    <n v="7"/>
    <n v="1797.19"/>
    <n v="3169.41"/>
    <s v="836790c2-a95f-4a43-97f2-72afed55d5f8"/>
    <x v="4"/>
    <s v="78ae1bed-a89a-4c72-bbd3-edee4358242e"/>
    <s v="Restaurant"/>
    <x v="0"/>
    <x v="1"/>
    <x v="2"/>
    <x v="3"/>
    <n v="9"/>
    <n v="401.92"/>
    <n v="788.49"/>
    <n v="50"/>
    <n v="21"/>
    <n v="18"/>
    <x v="23"/>
    <n v="2.3613"/>
    <x v="14"/>
    <s v="Lucknow"/>
    <n v="1"/>
    <x v="1"/>
    <n v="1"/>
    <n v="0"/>
    <s v="Vehicle Breakdown"/>
    <n v="3456.99"/>
    <n v="2.7"/>
    <n v="1.3"/>
    <n v="14.2013"/>
    <x v="1"/>
    <x v="1"/>
    <x v="3"/>
    <m/>
    <m/>
    <m/>
  </r>
  <r>
    <d v="2024-10-24T00:00:00"/>
    <d v="1899-12-30T02:19:46"/>
    <x v="22"/>
    <d v="1899-12-30T00:09:21"/>
    <n v="7"/>
    <n v="1866.25"/>
    <n v="2840.9"/>
    <s v="94c16d12-8531-4b39-b357-6426787d594e"/>
    <x v="0"/>
    <s v="191e4e6d-da56-4ae9-a1ac-47a22038b186"/>
    <s v="Electronics"/>
    <x v="3"/>
    <x v="0"/>
    <x v="2"/>
    <x v="0"/>
    <n v="9"/>
    <n v="258.32"/>
    <n v="1046.9100000000001"/>
    <n v="11"/>
    <n v="79"/>
    <n v="55"/>
    <x v="859"/>
    <n v="2.9565000000000001"/>
    <x v="11"/>
    <s v="Chennai"/>
    <n v="1"/>
    <x v="3"/>
    <n v="1"/>
    <n v="0"/>
    <s v="Other Issue"/>
    <n v="1620.71"/>
    <n v="3.4"/>
    <n v="4.9000000000000004"/>
    <n v="4.7065000000000001"/>
    <x v="0"/>
    <x v="1"/>
    <x v="1"/>
    <m/>
    <m/>
    <m/>
  </r>
  <r>
    <d v="2024-10-21T00:00:00"/>
    <d v="1899-12-30T19:40:15"/>
    <x v="37"/>
    <d v="1899-12-30T01:32:31"/>
    <n v="14"/>
    <n v="1875.12"/>
    <n v="4092.39"/>
    <s v="d58aaa8c-9118-4b95-a96c-bdd89891b4f7"/>
    <x v="1"/>
    <s v="cd4af44c-13d3-481e-bf29-203b007a6d86"/>
    <s v="Electronics"/>
    <x v="2"/>
    <x v="1"/>
    <x v="1"/>
    <x v="9"/>
    <n v="4"/>
    <n v="456.58"/>
    <n v="3230.34"/>
    <n v="45"/>
    <n v="96"/>
    <n v="10"/>
    <x v="448"/>
    <n v="5.1840999999999999"/>
    <x v="3"/>
    <s v="Nashik"/>
    <n v="0"/>
    <x v="3"/>
    <n v="0"/>
    <n v="0"/>
    <s v="Vehicle Breakdown"/>
    <n v="1161.3"/>
    <n v="1.1000000000000001"/>
    <n v="1.8"/>
    <n v="11.014099999999999"/>
    <x v="0"/>
    <x v="1"/>
    <x v="2"/>
    <n v="1343.24"/>
    <n v="29.07"/>
    <n v="47.96"/>
  </r>
  <r>
    <d v="2024-12-26T00:00:00"/>
    <d v="1899-12-30T14:25:19"/>
    <x v="148"/>
    <d v="1899-12-30T14:30:00"/>
    <n v="9"/>
    <n v="215.44"/>
    <n v="2442.23"/>
    <s v="0795e086-c672-41bb-9f7b-c616f7c6318e"/>
    <x v="1"/>
    <s v="120205b1-7573-4542-a7cd-80eef74d0bc3"/>
    <s v="Restaurant"/>
    <x v="0"/>
    <x v="1"/>
    <x v="0"/>
    <x v="4"/>
    <n v="1"/>
    <n v="448.6"/>
    <n v="1129.19"/>
    <n v="6"/>
    <n v="97"/>
    <n v="5"/>
    <x v="621"/>
    <n v="12.863799999999999"/>
    <x v="13"/>
    <s v="Pune"/>
    <n v="1"/>
    <x v="3"/>
    <n v="1"/>
    <n v="1"/>
    <s v="Customer Demand"/>
    <n v="4009.57"/>
    <n v="2.9"/>
    <n v="2.8"/>
    <n v="14.803799999999999"/>
    <x v="0"/>
    <x v="0"/>
    <x v="1"/>
    <n v="1311.5"/>
    <n v="24.38"/>
    <n v="36.74"/>
  </r>
  <r>
    <d v="2024-12-22T00:00:00"/>
    <d v="1899-12-30T03:57:55"/>
    <x v="28"/>
    <d v="1899-12-30T07:20:10"/>
    <n v="10"/>
    <n v="2456.91"/>
    <n v="2962.14"/>
    <s v="367a043f-f3ee-4156-8e40-3619619cd0f6"/>
    <x v="1"/>
    <s v="5c3a4e15-2c1f-486a-94fe-a59c97e05bae"/>
    <s v="Restaurant"/>
    <x v="1"/>
    <x v="1"/>
    <x v="0"/>
    <x v="3"/>
    <n v="10"/>
    <n v="351.43"/>
    <n v="2047.48"/>
    <n v="43"/>
    <n v="44"/>
    <n v="29"/>
    <x v="1155"/>
    <n v="0.84570000000000001"/>
    <x v="12"/>
    <s v="Lucknow"/>
    <n v="0"/>
    <x v="0"/>
    <n v="1"/>
    <n v="0"/>
    <s v="Other Issue"/>
    <n v="617.47"/>
    <n v="1.3"/>
    <n v="1.7"/>
    <n v="9.3757000000000001"/>
    <x v="0"/>
    <x v="1"/>
    <x v="0"/>
    <n v="1633.96"/>
    <n v="3.89"/>
    <n v="48.93"/>
  </r>
  <r>
    <d v="2024-10-05T00:00:00"/>
    <d v="1899-12-30T00:42:08"/>
    <x v="21"/>
    <d v="1899-12-30T23:52:41"/>
    <n v="4"/>
    <n v="1587"/>
    <n v="2395.91"/>
    <s v="c9a33708-47c8-48ed-b512-74af0af979c2"/>
    <x v="1"/>
    <s v="d5303d69-2caa-4f42-a632-699a4379f11b"/>
    <s v="Grocery"/>
    <x v="3"/>
    <x v="2"/>
    <x v="1"/>
    <x v="9"/>
    <n v="9"/>
    <n v="205.8"/>
    <n v="3732.29"/>
    <n v="41"/>
    <n v="65"/>
    <n v="49"/>
    <x v="1061"/>
    <n v="3.8540999999999999"/>
    <x v="9"/>
    <s v="Delhi"/>
    <n v="1"/>
    <x v="0"/>
    <n v="0"/>
    <n v="1"/>
    <s v="Other Issue"/>
    <n v="412.94"/>
    <n v="3.7"/>
    <n v="4.3"/>
    <n v="9.1740999999999993"/>
    <x v="1"/>
    <x v="1"/>
    <x v="0"/>
    <n v="1932.84"/>
    <n v="8.7899999999999991"/>
    <n v="46.72"/>
  </r>
  <r>
    <d v="2024-09-10T00:00:00"/>
    <d v="1899-12-30T12:44:27"/>
    <x v="80"/>
    <d v="1899-12-30T15:22:56"/>
    <n v="8"/>
    <n v="453.98"/>
    <n v="3077.27"/>
    <s v="88ba085e-e917-4a2b-ab94-955867b0d00d"/>
    <x v="1"/>
    <s v="77c910c7-ac91-4430-a77d-5a0490375b12"/>
    <s v="Restaurant"/>
    <x v="3"/>
    <x v="0"/>
    <x v="1"/>
    <x v="5"/>
    <n v="8"/>
    <n v="303.06"/>
    <n v="4147.25"/>
    <n v="20"/>
    <n v="100"/>
    <n v="32"/>
    <x v="714"/>
    <n v="14.099600000000001"/>
    <x v="14"/>
    <s v="Ludhiana"/>
    <n v="1"/>
    <x v="2"/>
    <n v="0"/>
    <n v="1"/>
    <s v="Vehicle Breakdown"/>
    <n v="3975.64"/>
    <n v="3.4"/>
    <n v="1.8"/>
    <n v="22.1296"/>
    <x v="0"/>
    <x v="1"/>
    <x v="2"/>
    <n v="1290.32"/>
    <n v="1.44"/>
    <n v="55.83"/>
  </r>
  <r>
    <d v="2024-12-09T00:00:00"/>
    <d v="1899-12-30T15:30:05"/>
    <x v="24"/>
    <d v="1899-12-30T08:46:21"/>
    <n v="6"/>
    <n v="3056.92"/>
    <n v="2923.14"/>
    <s v="475ef69e-dac8-41c6-bac2-da4bdf565c86"/>
    <x v="4"/>
    <s v="21d64f1d-3844-48ec-9583-5bb3ade27e60"/>
    <s v="Restaurant"/>
    <x v="1"/>
    <x v="2"/>
    <x v="2"/>
    <x v="0"/>
    <n v="3"/>
    <n v="309.99"/>
    <n v="1354.32"/>
    <n v="50"/>
    <n v="6"/>
    <n v="12"/>
    <x v="841"/>
    <n v="4.7859999999999996"/>
    <x v="7"/>
    <s v="Jaipur"/>
    <n v="1"/>
    <x v="0"/>
    <n v="1"/>
    <n v="0"/>
    <s v="Other Issue"/>
    <n v="3297.88"/>
    <n v="1.6"/>
    <n v="1.1000000000000001"/>
    <n v="10.245999999999999"/>
    <x v="1"/>
    <x v="1"/>
    <x v="0"/>
    <m/>
    <m/>
    <m/>
  </r>
  <r>
    <d v="2024-10-02T00:00:00"/>
    <d v="1899-12-30T23:26:45"/>
    <x v="168"/>
    <d v="1899-12-30T00:09:44"/>
    <n v="16"/>
    <n v="2127.88"/>
    <n v="4228.24"/>
    <s v="6eb3fa97-52a6-4710-82e3-45cfd3e7b3c9"/>
    <x v="1"/>
    <s v="2c4c8e56-70d4-4550-a16b-56e82b12d396"/>
    <s v="Grocery"/>
    <x v="1"/>
    <x v="2"/>
    <x v="0"/>
    <x v="2"/>
    <n v="3"/>
    <n v="117.94"/>
    <n v="685.38"/>
    <n v="14"/>
    <n v="93"/>
    <n v="44"/>
    <x v="897"/>
    <n v="6.5072999999999999"/>
    <x v="14"/>
    <s v="Ludhiana"/>
    <n v="0"/>
    <x v="0"/>
    <n v="1"/>
    <n v="1"/>
    <s v="Other Issue"/>
    <n v="3968.28"/>
    <n v="3.9"/>
    <n v="1.2"/>
    <n v="15.697299999999998"/>
    <x v="0"/>
    <x v="1"/>
    <x v="3"/>
    <n v="248.51"/>
    <n v="14.92"/>
    <n v="13.55"/>
  </r>
  <r>
    <d v="2024-09-26T00:00:00"/>
    <d v="1899-12-30T05:54:24"/>
    <x v="144"/>
    <d v="1899-12-30T02:21:36"/>
    <n v="20"/>
    <n v="375.08"/>
    <n v="3336.47"/>
    <s v="2bb2a4d5-2da0-4e14-a01b-b6bb9097da95"/>
    <x v="1"/>
    <s v="759480da-711e-4fec-b3cd-8f86630f5386"/>
    <s v="Grocery"/>
    <x v="0"/>
    <x v="1"/>
    <x v="1"/>
    <x v="9"/>
    <n v="3"/>
    <n v="158.47"/>
    <n v="4331.03"/>
    <n v="12"/>
    <n v="56"/>
    <n v="43"/>
    <x v="243"/>
    <n v="5.4684999999999997"/>
    <x v="9"/>
    <s v="Chennai"/>
    <n v="1"/>
    <x v="1"/>
    <n v="0"/>
    <n v="0"/>
    <s v="Vehicle Breakdown"/>
    <n v="266.77"/>
    <n v="4.9000000000000004"/>
    <n v="3.8"/>
    <n v="15.858499999999999"/>
    <x v="0"/>
    <x v="1"/>
    <x v="3"/>
    <n v="2219.5100000000002"/>
    <n v="29.79"/>
    <n v="54.29"/>
  </r>
  <r>
    <d v="2024-08-30T00:00:00"/>
    <d v="1899-12-30T11:55:16"/>
    <x v="90"/>
    <d v="1899-12-30T06:49:27"/>
    <n v="1"/>
    <n v="4905.54"/>
    <n v="1582.58"/>
    <s v="8639653a-0efa-495d-977e-88032953f4eb"/>
    <x v="1"/>
    <s v="caca4de8-223c-4eea-9fd9-7be36d04a8f7"/>
    <s v="Restaurant"/>
    <x v="2"/>
    <x v="2"/>
    <x v="3"/>
    <x v="7"/>
    <n v="4"/>
    <n v="307.7"/>
    <n v="695.61"/>
    <n v="43"/>
    <n v="34"/>
    <n v="11"/>
    <x v="371"/>
    <n v="7.9318999999999997"/>
    <x v="10"/>
    <s v="Mumbai"/>
    <n v="0"/>
    <x v="2"/>
    <n v="1"/>
    <n v="1"/>
    <s v="Customer Demand"/>
    <n v="2120.86"/>
    <n v="1.6"/>
    <n v="4"/>
    <n v="9.2218999999999998"/>
    <x v="1"/>
    <x v="1"/>
    <x v="0"/>
    <n v="2545.73"/>
    <n v="1.03"/>
    <n v="25.82"/>
  </r>
  <r>
    <d v="2024-11-02T00:00:00"/>
    <d v="1899-12-30T21:41:15"/>
    <x v="128"/>
    <d v="1899-12-30T10:42:36"/>
    <n v="12"/>
    <n v="1132.92"/>
    <n v="2779.38"/>
    <s v="8d8b7736-e441-47c2-b483-00cfc182202e"/>
    <x v="1"/>
    <s v="23e32548-e8f9-4824-b227-edbbe429daa2"/>
    <s v="Electronics"/>
    <x v="3"/>
    <x v="1"/>
    <x v="5"/>
    <x v="8"/>
    <n v="7"/>
    <n v="438.05"/>
    <n v="3742.54"/>
    <n v="33"/>
    <n v="27"/>
    <n v="50"/>
    <x v="277"/>
    <n v="13.599500000000001"/>
    <x v="3"/>
    <s v="Ahmedabad"/>
    <n v="0"/>
    <x v="4"/>
    <n v="1"/>
    <n v="1"/>
    <s v="Customer Demand"/>
    <n v="1295.83"/>
    <n v="1.7"/>
    <n v="4.4000000000000004"/>
    <n v="17.6995"/>
    <x v="1"/>
    <x v="0"/>
    <x v="1"/>
    <n v="3230.66"/>
    <n v="15.35"/>
    <n v="19.510000000000002"/>
  </r>
  <r>
    <d v="2024-09-29T00:00:00"/>
    <d v="1899-12-30T10:37:12"/>
    <x v="0"/>
    <d v="1899-12-30T17:03:37"/>
    <n v="6"/>
    <n v="2213.7800000000002"/>
    <n v="4731.34"/>
    <s v="5bfb54bd-4fb8-40bd-b5fd-4ef90fd7b72c"/>
    <x v="3"/>
    <s v="dd6e6c56-3763-4dd9-ba29-3bc77e3d7eaf"/>
    <s v="Furniture"/>
    <x v="2"/>
    <x v="0"/>
    <x v="5"/>
    <x v="2"/>
    <n v="8"/>
    <n v="24.77"/>
    <n v="1418.91"/>
    <n v="13"/>
    <n v="96"/>
    <n v="34"/>
    <x v="234"/>
    <n v="2.7902"/>
    <x v="11"/>
    <s v="Lucknow"/>
    <n v="0"/>
    <x v="1"/>
    <n v="1"/>
    <n v="1"/>
    <s v="Vehicle Breakdown"/>
    <n v="1181.6199999999999"/>
    <n v="2.6"/>
    <n v="3.7"/>
    <n v="14.340200000000001"/>
    <x v="0"/>
    <x v="1"/>
    <x v="1"/>
    <m/>
    <m/>
    <m/>
  </r>
  <r>
    <d v="2024-10-28T00:00:00"/>
    <d v="1899-12-30T03:26:50"/>
    <x v="38"/>
    <d v="1899-12-30T09:22:20"/>
    <n v="5"/>
    <n v="2790.66"/>
    <n v="1169.1300000000001"/>
    <s v="d5297da2-bcc3-4025-9918-05b7b0d175d6"/>
    <x v="3"/>
    <s v="e70b7002-b1d3-4216-a07f-6029619406f0"/>
    <s v="Furniture"/>
    <x v="2"/>
    <x v="2"/>
    <x v="4"/>
    <x v="8"/>
    <n v="10"/>
    <n v="105.06"/>
    <n v="3734.42"/>
    <n v="13"/>
    <n v="100"/>
    <n v="23"/>
    <x v="460"/>
    <n v="6.7119999999999997"/>
    <x v="13"/>
    <s v="Mumbai"/>
    <n v="0"/>
    <x v="2"/>
    <n v="0"/>
    <n v="0"/>
    <s v="Vehicle Breakdown"/>
    <n v="375.05"/>
    <n v="1.9"/>
    <n v="4.5"/>
    <n v="13.242000000000001"/>
    <x v="1"/>
    <x v="1"/>
    <x v="3"/>
    <m/>
    <m/>
    <m/>
  </r>
  <r>
    <d v="2024-07-17T00:00:00"/>
    <d v="1899-12-30T21:32:03"/>
    <x v="41"/>
    <d v="1899-12-30T07:29:44"/>
    <n v="6"/>
    <n v="1693.39"/>
    <n v="4862.9799999999996"/>
    <s v="20a94f35-9ecd-4998-82b0-1cacd6b91451"/>
    <x v="1"/>
    <s v="ebc5481c-b344-43c8-b0e5-7455888a8d40"/>
    <s v="Electronics"/>
    <x v="2"/>
    <x v="1"/>
    <x v="0"/>
    <x v="6"/>
    <n v="1"/>
    <n v="233.36"/>
    <n v="1793.63"/>
    <n v="31"/>
    <n v="4"/>
    <n v="26"/>
    <x v="532"/>
    <n v="3.2522000000000002"/>
    <x v="0"/>
    <s v="Pune"/>
    <n v="0"/>
    <x v="0"/>
    <n v="0"/>
    <n v="0"/>
    <s v="Customer Demand"/>
    <n v="4215.6400000000003"/>
    <n v="3"/>
    <n v="2.2999999999999998"/>
    <n v="12.7822"/>
    <x v="1"/>
    <x v="1"/>
    <x v="0"/>
    <n v="2798.35"/>
    <n v="20.149999999999999"/>
    <n v="24.66"/>
  </r>
  <r>
    <d v="2024-12-25T00:00:00"/>
    <d v="1899-12-30T13:09:26"/>
    <x v="11"/>
    <d v="1899-12-30T12:15:03"/>
    <n v="17"/>
    <n v="4623.28"/>
    <n v="1660.69"/>
    <s v="39c9580e-4f3c-47dd-b135-d1b421f3bc18"/>
    <x v="3"/>
    <s v="cbb40934-235b-46b0-b4d3-5bcbe0ea49e8"/>
    <s v="Electronics"/>
    <x v="2"/>
    <x v="0"/>
    <x v="0"/>
    <x v="3"/>
    <n v="5"/>
    <n v="171.34"/>
    <n v="2029.77"/>
    <n v="29"/>
    <n v="21"/>
    <n v="24"/>
    <x v="1036"/>
    <n v="5.6346999999999996"/>
    <x v="5"/>
    <s v="Surat"/>
    <n v="0"/>
    <x v="0"/>
    <n v="0"/>
    <n v="0"/>
    <s v="Customer Demand"/>
    <n v="305.74"/>
    <n v="4.7"/>
    <n v="4.5999999999999996"/>
    <n v="13.404699999999998"/>
    <x v="0"/>
    <x v="0"/>
    <x v="3"/>
    <m/>
    <m/>
    <m/>
  </r>
  <r>
    <d v="2024-10-07T00:00:00"/>
    <d v="1899-12-30T05:16:01"/>
    <x v="134"/>
    <d v="1899-12-30T01:59:16"/>
    <n v="20"/>
    <n v="2925.08"/>
    <n v="2702.46"/>
    <s v="f1cef5bd-4107-4ae6-878b-7ac97310537a"/>
    <x v="4"/>
    <s v="f51f01ec-ba2c-445f-9aba-410d5f20fe9c"/>
    <s v="Furniture"/>
    <x v="0"/>
    <x v="2"/>
    <x v="3"/>
    <x v="7"/>
    <n v="4"/>
    <n v="397.91"/>
    <n v="2925.81"/>
    <n v="39"/>
    <n v="3"/>
    <n v="18"/>
    <x v="253"/>
    <n v="4.8032000000000004"/>
    <x v="11"/>
    <s v="Ahmedabad"/>
    <n v="1"/>
    <x v="1"/>
    <n v="0"/>
    <n v="0"/>
    <s v="Other Issue"/>
    <n v="3119.18"/>
    <n v="1.5"/>
    <n v="3.8"/>
    <n v="12.8432"/>
    <x v="1"/>
    <x v="1"/>
    <x v="0"/>
    <m/>
    <m/>
    <m/>
  </r>
  <r>
    <d v="2024-09-20T00:00:00"/>
    <d v="1899-12-30T03:09:51"/>
    <x v="48"/>
    <d v="1899-12-30T01:03:48"/>
    <n v="13"/>
    <n v="1374.1"/>
    <n v="4138.5"/>
    <s v="833fef74-94ca-4a58-a868-2c02709c9e0d"/>
    <x v="1"/>
    <s v="2da29fda-1ced-4bcc-9edf-319edea3ee00"/>
    <s v="Electronics"/>
    <x v="2"/>
    <x v="0"/>
    <x v="5"/>
    <x v="9"/>
    <n v="10"/>
    <n v="178.62"/>
    <n v="2670.15"/>
    <n v="14"/>
    <n v="75"/>
    <n v="27"/>
    <x v="971"/>
    <n v="10.3972"/>
    <x v="0"/>
    <s v="Bangalore"/>
    <n v="0"/>
    <x v="3"/>
    <n v="1"/>
    <n v="1"/>
    <s v="Other Issue"/>
    <n v="3147.94"/>
    <n v="4.8"/>
    <n v="4.5999999999999996"/>
    <n v="11.277200000000001"/>
    <x v="0"/>
    <x v="0"/>
    <x v="3"/>
    <n v="906.72"/>
    <n v="25.87"/>
    <n v="31.08"/>
  </r>
  <r>
    <d v="2024-10-15T00:00:00"/>
    <d v="1899-12-30T04:43:44"/>
    <x v="136"/>
    <d v="1899-12-30T15:21:27"/>
    <n v="7"/>
    <n v="714.41"/>
    <n v="2325.11"/>
    <s v="cb2a0a12-a467-4342-9a06-63ddbe1768a7"/>
    <x v="1"/>
    <s v="60b2ae83-bce7-41c0-8b1d-953182b7ccaf"/>
    <s v="Restaurant"/>
    <x v="1"/>
    <x v="0"/>
    <x v="5"/>
    <x v="7"/>
    <n v="6"/>
    <n v="447.93"/>
    <n v="1168.8800000000001"/>
    <n v="47"/>
    <n v="80"/>
    <n v="16"/>
    <x v="166"/>
    <n v="13.8436"/>
    <x v="8"/>
    <s v="Nagpur"/>
    <n v="1"/>
    <x v="4"/>
    <n v="0"/>
    <n v="1"/>
    <s v="Other Issue"/>
    <n v="230.23"/>
    <n v="1.2"/>
    <n v="2.9"/>
    <n v="21.203600000000002"/>
    <x v="1"/>
    <x v="1"/>
    <x v="3"/>
    <n v="3421.16"/>
    <n v="24.51"/>
    <n v="12.61"/>
  </r>
  <r>
    <d v="2024-09-17T00:00:00"/>
    <d v="1899-12-30T21:14:58"/>
    <x v="154"/>
    <d v="1899-12-30T18:25:31"/>
    <n v="15"/>
    <n v="4624.21"/>
    <n v="2179.58"/>
    <s v="d6dc5dee-3604-46ce-9135-5e009489ee1a"/>
    <x v="4"/>
    <s v="32d25e5d-f5a9-47bc-b0fc-b77bf515173b"/>
    <s v="Grocery"/>
    <x v="3"/>
    <x v="2"/>
    <x v="4"/>
    <x v="1"/>
    <n v="6"/>
    <n v="480.47"/>
    <n v="3316.46"/>
    <n v="17"/>
    <n v="69"/>
    <n v="44"/>
    <x v="848"/>
    <n v="12.0052"/>
    <x v="10"/>
    <s v="Nagpur"/>
    <n v="0"/>
    <x v="0"/>
    <n v="1"/>
    <n v="1"/>
    <s v="Customer Demand"/>
    <n v="3960.55"/>
    <n v="3.8"/>
    <n v="2.5"/>
    <n v="17.6052"/>
    <x v="0"/>
    <x v="1"/>
    <x v="0"/>
    <m/>
    <m/>
    <m/>
  </r>
  <r>
    <d v="2024-09-30T00:00:00"/>
    <d v="1899-12-30T12:31:42"/>
    <x v="165"/>
    <d v="1899-12-30T07:05:42"/>
    <n v="20"/>
    <n v="1152.08"/>
    <n v="2891.97"/>
    <s v="abbad7cd-7226-4a68-a9ec-578e9e7265ba"/>
    <x v="1"/>
    <s v="19138a61-a9b9-45c9-a9c3-b432bb5243c9"/>
    <s v="Electronics"/>
    <x v="0"/>
    <x v="0"/>
    <x v="3"/>
    <x v="9"/>
    <n v="1"/>
    <n v="59.31"/>
    <n v="2480.39"/>
    <n v="11"/>
    <n v="63"/>
    <n v="17"/>
    <x v="556"/>
    <n v="4.4960000000000004"/>
    <x v="6"/>
    <s v="Pune"/>
    <n v="0"/>
    <x v="4"/>
    <n v="1"/>
    <n v="1"/>
    <s v="Other Issue"/>
    <n v="3444.68"/>
    <n v="3.2"/>
    <n v="2.2000000000000002"/>
    <n v="11.426"/>
    <x v="1"/>
    <x v="1"/>
    <x v="1"/>
    <n v="3728.25"/>
    <n v="3.77"/>
    <n v="15.98"/>
  </r>
  <r>
    <d v="2024-08-07T00:00:00"/>
    <d v="1899-12-30T11:13:04"/>
    <x v="5"/>
    <d v="1899-12-30T01:23:52"/>
    <n v="2"/>
    <n v="2954.3"/>
    <n v="3220.98"/>
    <s v="761be927-fa92-452c-a0de-edf6cf7c8d04"/>
    <x v="1"/>
    <s v="12b79864-2ad0-4a5d-b09a-3a8507e6d4f5"/>
    <s v="Electronics"/>
    <x v="0"/>
    <x v="2"/>
    <x v="5"/>
    <x v="1"/>
    <n v="1"/>
    <n v="113.51"/>
    <n v="3554.45"/>
    <n v="30"/>
    <n v="33"/>
    <n v="39"/>
    <x v="276"/>
    <n v="6.9443000000000001"/>
    <x v="4"/>
    <s v="Kolkata"/>
    <n v="1"/>
    <x v="0"/>
    <n v="1"/>
    <n v="0"/>
    <s v="Vehicle Breakdown"/>
    <n v="3252.71"/>
    <n v="1.2"/>
    <n v="2.7"/>
    <n v="14.324300000000001"/>
    <x v="0"/>
    <x v="1"/>
    <x v="3"/>
    <n v="4640.2"/>
    <n v="7.27"/>
    <n v="7.24"/>
  </r>
  <r>
    <d v="2024-09-01T00:00:00"/>
    <d v="1899-12-30T15:03:19"/>
    <x v="144"/>
    <d v="1899-12-30T09:20:43"/>
    <n v="9"/>
    <n v="1252.31"/>
    <n v="2585.41"/>
    <s v="ed132a18-a6c6-44fd-a557-f9d6e6521063"/>
    <x v="1"/>
    <s v="f1541058-181f-4af4-8d81-6398f8f72b9f"/>
    <s v="Electronics"/>
    <x v="2"/>
    <x v="1"/>
    <x v="3"/>
    <x v="8"/>
    <n v="1"/>
    <n v="49.77"/>
    <n v="1761.47"/>
    <n v="9"/>
    <n v="12"/>
    <n v="20"/>
    <x v="660"/>
    <n v="3.8172000000000001"/>
    <x v="2"/>
    <s v="Surat"/>
    <n v="0"/>
    <x v="2"/>
    <n v="0"/>
    <n v="0"/>
    <s v="Customer Demand"/>
    <n v="2951.14"/>
    <n v="1.5"/>
    <n v="2.6"/>
    <n v="15.1372"/>
    <x v="0"/>
    <x v="0"/>
    <x v="1"/>
    <n v="2830.75"/>
    <n v="28.28"/>
    <n v="23.66"/>
  </r>
  <r>
    <d v="2024-07-24T00:00:00"/>
    <d v="1899-12-30T14:19:20"/>
    <x v="105"/>
    <d v="1899-12-30T00:48:42"/>
    <n v="10"/>
    <n v="2964.77"/>
    <n v="1836.58"/>
    <s v="35690026-3b54-47e3-b3e5-ee5212933829"/>
    <x v="1"/>
    <s v="f89f5a5a-4ad2-4001-8d43-4b9e3c8c592a"/>
    <s v="Electronics"/>
    <x v="1"/>
    <x v="0"/>
    <x v="4"/>
    <x v="4"/>
    <n v="9"/>
    <n v="303.89999999999998"/>
    <n v="4137.71"/>
    <n v="20"/>
    <n v="35"/>
    <n v="45"/>
    <x v="264"/>
    <n v="1.4874000000000001"/>
    <x v="3"/>
    <s v="Lucknow"/>
    <n v="1"/>
    <x v="2"/>
    <n v="0"/>
    <n v="1"/>
    <s v="Vehicle Breakdown"/>
    <n v="4882.3999999999996"/>
    <n v="3.2"/>
    <n v="2.1"/>
    <n v="3.1374"/>
    <x v="1"/>
    <x v="1"/>
    <x v="0"/>
    <n v="1264.94"/>
    <n v="18.95"/>
    <n v="59.55"/>
  </r>
  <r>
    <d v="2024-09-05T00:00:00"/>
    <d v="1899-12-30T10:42:41"/>
    <x v="30"/>
    <d v="1899-12-30T21:38:31"/>
    <n v="9"/>
    <n v="1940.19"/>
    <n v="2813.07"/>
    <s v="b8525d33-a45e-40a7-923c-eb9d209f840e"/>
    <x v="1"/>
    <s v="78c4c12d-c32d-4ae9-93b4-bc80f7536e65"/>
    <s v="Furniture"/>
    <x v="3"/>
    <x v="0"/>
    <x v="5"/>
    <x v="9"/>
    <n v="4"/>
    <n v="229.87"/>
    <n v="2609.88"/>
    <n v="46"/>
    <n v="66"/>
    <n v="10"/>
    <x v="918"/>
    <n v="13.082800000000001"/>
    <x v="4"/>
    <s v="Ahmedabad"/>
    <n v="0"/>
    <x v="0"/>
    <n v="1"/>
    <n v="0"/>
    <s v="Other Issue"/>
    <n v="3641.23"/>
    <n v="4.2"/>
    <n v="4.5999999999999996"/>
    <n v="24.282800000000002"/>
    <x v="1"/>
    <x v="0"/>
    <x v="2"/>
    <n v="942.54"/>
    <n v="12.43"/>
    <n v="49.91"/>
  </r>
  <r>
    <d v="2024-11-27T00:00:00"/>
    <d v="1899-12-30T18:04:48"/>
    <x v="49"/>
    <d v="1899-12-30T03:51:20"/>
    <n v="13"/>
    <n v="1959.34"/>
    <n v="4101.33"/>
    <s v="f043f1e7-dec3-447e-963b-69874317b787"/>
    <x v="1"/>
    <s v="dc989a0f-aee0-413d-8282-14589d490ced"/>
    <s v="Grocery"/>
    <x v="1"/>
    <x v="1"/>
    <x v="2"/>
    <x v="3"/>
    <n v="7"/>
    <n v="421.85"/>
    <n v="4685.3999999999996"/>
    <n v="37"/>
    <n v="8"/>
    <n v="46"/>
    <x v="628"/>
    <n v="9.2132000000000005"/>
    <x v="1"/>
    <s v="Vadodara"/>
    <n v="1"/>
    <x v="4"/>
    <n v="1"/>
    <n v="0"/>
    <s v="Customer Demand"/>
    <n v="2344.77"/>
    <n v="5"/>
    <n v="1.8"/>
    <n v="18.293199999999999"/>
    <x v="0"/>
    <x v="0"/>
    <x v="0"/>
    <n v="4227.22"/>
    <n v="10.25"/>
    <n v="6.98"/>
  </r>
  <r>
    <d v="2024-10-10T00:00:00"/>
    <d v="1899-12-30T01:00:44"/>
    <x v="50"/>
    <d v="1899-12-30T14:37:23"/>
    <n v="4"/>
    <n v="4318.0600000000004"/>
    <n v="3512.39"/>
    <s v="e3ce70ba-9c4e-4f24-9440-b53ca962cb63"/>
    <x v="0"/>
    <s v="878a41f7-192b-4251-8623-94e1c136bbe8"/>
    <s v="Restaurant"/>
    <x v="0"/>
    <x v="0"/>
    <x v="1"/>
    <x v="1"/>
    <n v="6"/>
    <n v="449.4"/>
    <n v="3058.46"/>
    <n v="6"/>
    <n v="2"/>
    <n v="23"/>
    <x v="1134"/>
    <n v="11.756"/>
    <x v="14"/>
    <s v="Ahmedabad"/>
    <n v="1"/>
    <x v="1"/>
    <n v="1"/>
    <n v="0"/>
    <s v="Vehicle Breakdown"/>
    <n v="2314.81"/>
    <n v="4.8"/>
    <n v="3.8"/>
    <n v="18.176000000000002"/>
    <x v="1"/>
    <x v="0"/>
    <x v="0"/>
    <m/>
    <m/>
    <m/>
  </r>
  <r>
    <d v="2024-07-15T00:00:00"/>
    <d v="1899-12-30T12:22:17"/>
    <x v="23"/>
    <d v="1899-12-30T18:56:36"/>
    <n v="1"/>
    <n v="3166.9"/>
    <n v="3911.75"/>
    <s v="750bc84a-e075-4422-a7cb-34d9652ca1d9"/>
    <x v="1"/>
    <s v="e47edad0-a4ae-407f-8889-8acfb08dc89f"/>
    <s v="Restaurant"/>
    <x v="3"/>
    <x v="2"/>
    <x v="0"/>
    <x v="8"/>
    <n v="9"/>
    <n v="263.67"/>
    <n v="4735.62"/>
    <n v="3"/>
    <n v="38"/>
    <n v="38"/>
    <x v="304"/>
    <n v="11.116199999999999"/>
    <x v="11"/>
    <s v="Nashik"/>
    <n v="1"/>
    <x v="2"/>
    <n v="0"/>
    <n v="0"/>
    <s v="Customer Demand"/>
    <n v="1127.1300000000001"/>
    <n v="1.9"/>
    <n v="2.6"/>
    <n v="15.796199999999999"/>
    <x v="0"/>
    <x v="1"/>
    <x v="3"/>
    <n v="4081.45"/>
    <n v="10.38"/>
    <n v="49.69"/>
  </r>
  <r>
    <d v="2024-12-21T00:00:00"/>
    <d v="1899-12-30T08:41:41"/>
    <x v="79"/>
    <d v="1899-12-30T12:51:59"/>
    <n v="15"/>
    <n v="3239.02"/>
    <n v="2065.16"/>
    <s v="86ee87dd-4b55-4145-9ae2-c482936af65c"/>
    <x v="0"/>
    <s v="c04a380f-1ca7-4b52-b2c7-7bcb6b8ed71c"/>
    <s v="Grocery"/>
    <x v="2"/>
    <x v="0"/>
    <x v="0"/>
    <x v="4"/>
    <n v="10"/>
    <n v="75.739999999999995"/>
    <n v="4816.83"/>
    <n v="44"/>
    <n v="29"/>
    <n v="41"/>
    <x v="175"/>
    <n v="10.3355"/>
    <x v="13"/>
    <s v="Nagpur"/>
    <n v="1"/>
    <x v="1"/>
    <n v="0"/>
    <n v="0"/>
    <s v="Other Issue"/>
    <n v="3315.03"/>
    <n v="2.7"/>
    <n v="2.8"/>
    <n v="21.855499999999999"/>
    <x v="1"/>
    <x v="1"/>
    <x v="0"/>
    <m/>
    <m/>
    <m/>
  </r>
  <r>
    <d v="2024-08-10T00:00:00"/>
    <d v="1899-12-30T18:33:03"/>
    <x v="117"/>
    <d v="1899-12-30T00:27:10"/>
    <n v="6"/>
    <n v="3747.7"/>
    <n v="2546.46"/>
    <s v="dbc7c543-f48a-4f76-a7ca-4729ef1ac6be"/>
    <x v="1"/>
    <s v="37c83d46-46f7-473d-acf1-aacd44756c25"/>
    <s v="Electronics"/>
    <x v="3"/>
    <x v="1"/>
    <x v="0"/>
    <x v="3"/>
    <n v="4"/>
    <n v="360.47"/>
    <n v="1073.3900000000001"/>
    <n v="48"/>
    <n v="26"/>
    <n v="47"/>
    <x v="782"/>
    <n v="9.4684000000000008"/>
    <x v="1"/>
    <s v="Delhi"/>
    <n v="1"/>
    <x v="2"/>
    <n v="0"/>
    <n v="0"/>
    <s v="Other Issue"/>
    <n v="427.61"/>
    <n v="3.6"/>
    <n v="3.8"/>
    <n v="16.098400000000002"/>
    <x v="0"/>
    <x v="0"/>
    <x v="3"/>
    <n v="1662.88"/>
    <n v="28.63"/>
    <n v="56.65"/>
  </r>
  <r>
    <d v="2024-12-01T00:00:00"/>
    <d v="1899-12-30T09:58:49"/>
    <x v="42"/>
    <d v="1899-12-30T20:33:54"/>
    <n v="16"/>
    <n v="1724.38"/>
    <n v="554.15"/>
    <s v="8866c786-d2f4-4715-8b21-3f46084af6c9"/>
    <x v="4"/>
    <s v="ba3d4b07-e97f-48d6-b927-026313d238b5"/>
    <s v="Furniture"/>
    <x v="3"/>
    <x v="1"/>
    <x v="2"/>
    <x v="6"/>
    <n v="3"/>
    <n v="435.03"/>
    <n v="1169.94"/>
    <n v="29"/>
    <n v="87"/>
    <n v="47"/>
    <x v="890"/>
    <n v="14.9041"/>
    <x v="12"/>
    <s v="Chennai"/>
    <n v="1"/>
    <x v="1"/>
    <n v="1"/>
    <n v="1"/>
    <s v="Other Issue"/>
    <n v="3572.78"/>
    <n v="1.4"/>
    <n v="5"/>
    <n v="19.944099999999999"/>
    <x v="1"/>
    <x v="1"/>
    <x v="3"/>
    <m/>
    <m/>
    <m/>
  </r>
  <r>
    <d v="2024-09-26T00:00:00"/>
    <d v="1899-12-30T21:53:05"/>
    <x v="20"/>
    <d v="1899-12-30T08:53:18"/>
    <n v="12"/>
    <n v="4172.2299999999996"/>
    <n v="2264.58"/>
    <s v="96873149-7443-427a-9f17-54c0a0e5032a"/>
    <x v="3"/>
    <s v="3e368ffe-9afa-41f5-8d24-c4fc2c2f0d46"/>
    <s v="Furniture"/>
    <x v="3"/>
    <x v="0"/>
    <x v="1"/>
    <x v="5"/>
    <n v="5"/>
    <n v="408"/>
    <n v="3767.85"/>
    <n v="28"/>
    <n v="3"/>
    <n v="58"/>
    <x v="12"/>
    <n v="14.1416"/>
    <x v="5"/>
    <s v="Surat"/>
    <n v="1"/>
    <x v="1"/>
    <n v="0"/>
    <n v="1"/>
    <s v="Vehicle Breakdown"/>
    <n v="4922.5200000000004"/>
    <n v="5"/>
    <n v="1.7"/>
    <n v="18.201599999999999"/>
    <x v="0"/>
    <x v="1"/>
    <x v="1"/>
    <m/>
    <m/>
    <m/>
  </r>
  <r>
    <d v="2024-12-01T00:00:00"/>
    <d v="1899-12-30T02:03:14"/>
    <x v="65"/>
    <d v="1899-12-30T11:48:18"/>
    <n v="12"/>
    <n v="2688.92"/>
    <n v="4420"/>
    <s v="2a440906-652b-4287-abf2-2121a33205c2"/>
    <x v="1"/>
    <s v="28c5b7d7-55fd-4aa4-b516-30449b6c86ad"/>
    <s v="Furniture"/>
    <x v="1"/>
    <x v="2"/>
    <x v="5"/>
    <x v="9"/>
    <n v="8"/>
    <n v="406.27"/>
    <n v="1405.45"/>
    <n v="11"/>
    <n v="17"/>
    <n v="51"/>
    <x v="75"/>
    <n v="2.1781999999999999"/>
    <x v="11"/>
    <s v="Surat"/>
    <n v="1"/>
    <x v="1"/>
    <n v="0"/>
    <n v="0"/>
    <s v="Vehicle Breakdown"/>
    <n v="4481.13"/>
    <n v="2.6"/>
    <n v="3.3"/>
    <n v="13.308200000000001"/>
    <x v="1"/>
    <x v="1"/>
    <x v="0"/>
    <n v="4720.37"/>
    <n v="18.829999999999998"/>
    <n v="38.520000000000003"/>
  </r>
  <r>
    <d v="2024-08-18T00:00:00"/>
    <d v="1899-12-30T10:15:45"/>
    <x v="168"/>
    <d v="1899-12-30T18:39:30"/>
    <n v="15"/>
    <n v="4942.38"/>
    <n v="773.01"/>
    <s v="54c7eb3b-339c-4736-ae80-18065dd1c440"/>
    <x v="1"/>
    <s v="9d29f37d-d720-4eed-8ca0-245db956d4f4"/>
    <s v="Furniture"/>
    <x v="2"/>
    <x v="1"/>
    <x v="2"/>
    <x v="7"/>
    <n v="9"/>
    <n v="305.83"/>
    <n v="1367.91"/>
    <n v="11"/>
    <n v="55"/>
    <n v="43"/>
    <x v="335"/>
    <n v="9.2477"/>
    <x v="11"/>
    <s v="Pune"/>
    <n v="0"/>
    <x v="3"/>
    <n v="0"/>
    <n v="0"/>
    <s v="Vehicle Breakdown"/>
    <n v="4588.41"/>
    <n v="4.3"/>
    <n v="3.4"/>
    <n v="15.107700000000001"/>
    <x v="1"/>
    <x v="1"/>
    <x v="3"/>
    <n v="2991.61"/>
    <n v="5.9"/>
    <n v="33.92"/>
  </r>
  <r>
    <d v="2024-09-12T00:00:00"/>
    <d v="1899-12-30T08:52:58"/>
    <x v="96"/>
    <d v="1899-12-30T18:40:34"/>
    <n v="20"/>
    <n v="1799.47"/>
    <n v="4422.3100000000004"/>
    <s v="10cc14f9-27b1-443a-a59b-3756c1fd7685"/>
    <x v="4"/>
    <s v="f5566e50-b473-43ed-872a-759c5bcacd77"/>
    <s v="Electronics"/>
    <x v="3"/>
    <x v="0"/>
    <x v="1"/>
    <x v="5"/>
    <n v="9"/>
    <n v="57.07"/>
    <n v="1593.87"/>
    <n v="13"/>
    <n v="16"/>
    <n v="55"/>
    <x v="49"/>
    <n v="1.4913000000000001"/>
    <x v="0"/>
    <s v="Vadodara"/>
    <n v="0"/>
    <x v="1"/>
    <n v="0"/>
    <n v="1"/>
    <s v="Customer Demand"/>
    <n v="4942.03"/>
    <n v="4.2"/>
    <n v="2.8"/>
    <n v="4.4613000000000005"/>
    <x v="0"/>
    <x v="0"/>
    <x v="1"/>
    <m/>
    <m/>
    <m/>
  </r>
  <r>
    <d v="2024-06-29T00:00:00"/>
    <d v="1899-12-30T23:38:20"/>
    <x v="106"/>
    <d v="1899-12-30T19:49:25"/>
    <n v="13"/>
    <n v="1668"/>
    <n v="2922.82"/>
    <s v="2c9eed89-49cb-42b8-9424-ceb38e15359a"/>
    <x v="1"/>
    <s v="f66e2fc2-3c0b-4c1d-80e3-33e974499717"/>
    <s v="Furniture"/>
    <x v="0"/>
    <x v="1"/>
    <x v="3"/>
    <x v="3"/>
    <n v="4"/>
    <n v="432.17"/>
    <n v="1407.78"/>
    <n v="9"/>
    <n v="38"/>
    <n v="39"/>
    <x v="102"/>
    <n v="12.8666"/>
    <x v="10"/>
    <s v="Nashik"/>
    <n v="1"/>
    <x v="4"/>
    <n v="0"/>
    <n v="0"/>
    <s v="Vehicle Breakdown"/>
    <n v="4389.97"/>
    <n v="2.2999999999999998"/>
    <n v="1.8"/>
    <n v="22.706600000000002"/>
    <x v="1"/>
    <x v="1"/>
    <x v="3"/>
    <n v="3093.5"/>
    <n v="2.77"/>
    <n v="12.89"/>
  </r>
  <r>
    <d v="2024-11-13T00:00:00"/>
    <d v="1899-12-30T21:38:45"/>
    <x v="146"/>
    <d v="1899-12-30T19:35:40"/>
    <n v="18"/>
    <n v="4785.87"/>
    <n v="2505.9699999999998"/>
    <s v="5df23bdb-e64b-404a-8800-09433ee82e9d"/>
    <x v="3"/>
    <s v="2b5275dc-4716-40fb-a846-3f10b611ce82"/>
    <s v="Grocery"/>
    <x v="3"/>
    <x v="1"/>
    <x v="0"/>
    <x v="1"/>
    <n v="8"/>
    <n v="386.44"/>
    <n v="1745.03"/>
    <n v="31"/>
    <n v="94"/>
    <n v="23"/>
    <x v="528"/>
    <n v="4.4793000000000003"/>
    <x v="9"/>
    <s v="Nashik"/>
    <n v="0"/>
    <x v="0"/>
    <n v="1"/>
    <n v="1"/>
    <s v="Vehicle Breakdown"/>
    <n v="2797.66"/>
    <n v="3.6"/>
    <n v="1.6"/>
    <n v="13.459300000000001"/>
    <x v="0"/>
    <x v="1"/>
    <x v="3"/>
    <m/>
    <m/>
    <m/>
  </r>
  <r>
    <d v="2024-12-08T00:00:00"/>
    <d v="1899-12-30T17:07:48"/>
    <x v="9"/>
    <d v="1899-12-30T17:19:53"/>
    <n v="4"/>
    <n v="815.4"/>
    <n v="879.1"/>
    <s v="725baf44-c5dd-4c87-8a9d-61984fc98d4f"/>
    <x v="0"/>
    <s v="b1d17e06-8f04-4eb1-a5de-987dc96df062"/>
    <s v="Restaurant"/>
    <x v="2"/>
    <x v="1"/>
    <x v="4"/>
    <x v="0"/>
    <n v="3"/>
    <n v="387.05"/>
    <n v="775.19"/>
    <n v="26"/>
    <n v="99"/>
    <n v="36"/>
    <x v="707"/>
    <n v="3.0175999999999998"/>
    <x v="9"/>
    <s v="Pune"/>
    <n v="0"/>
    <x v="2"/>
    <n v="1"/>
    <n v="1"/>
    <s v="Other Issue"/>
    <n v="4049.38"/>
    <n v="2"/>
    <n v="2.6"/>
    <n v="7.3575999999999997"/>
    <x v="1"/>
    <x v="1"/>
    <x v="2"/>
    <m/>
    <m/>
    <m/>
  </r>
  <r>
    <d v="2024-10-30T00:00:00"/>
    <d v="1899-12-30T16:37:27"/>
    <x v="175"/>
    <d v="1899-12-30T05:57:32"/>
    <n v="13"/>
    <n v="110.03"/>
    <n v="2747.99"/>
    <s v="b3360d83-be20-4699-9bcf-3ae36622c764"/>
    <x v="1"/>
    <s v="a512a4d8-c55b-4b65-bc8e-3a115352ea5e"/>
    <s v="Restaurant"/>
    <x v="0"/>
    <x v="2"/>
    <x v="2"/>
    <x v="0"/>
    <n v="1"/>
    <n v="65"/>
    <n v="2738.11"/>
    <n v="2"/>
    <n v="10"/>
    <n v="58"/>
    <x v="579"/>
    <n v="11.9308"/>
    <x v="0"/>
    <s v="Vadodara"/>
    <n v="1"/>
    <x v="4"/>
    <n v="0"/>
    <n v="1"/>
    <s v="Vehicle Breakdown"/>
    <n v="2649.2"/>
    <n v="2.2999999999999998"/>
    <n v="2.4"/>
    <n v="23.680799999999998"/>
    <x v="1"/>
    <x v="1"/>
    <x v="0"/>
    <n v="2989.25"/>
    <n v="29.25"/>
    <n v="44.59"/>
  </r>
  <r>
    <d v="2024-10-11T00:00:00"/>
    <d v="1899-12-30T14:57:36"/>
    <x v="17"/>
    <d v="1899-12-30T08:54:35"/>
    <n v="10"/>
    <n v="2270.96"/>
    <n v="3568.53"/>
    <s v="e2b5d416-f07b-40b9-8610-d0b287cbbdea"/>
    <x v="1"/>
    <s v="9a8b6ab8-9b1f-4ce0-a0a3-f5836cfe1071"/>
    <s v="Electronics"/>
    <x v="0"/>
    <x v="0"/>
    <x v="1"/>
    <x v="7"/>
    <n v="8"/>
    <n v="291.77999999999997"/>
    <n v="791.4"/>
    <n v="41"/>
    <n v="35"/>
    <n v="45"/>
    <x v="928"/>
    <n v="14.384"/>
    <x v="13"/>
    <s v="Chennai"/>
    <n v="1"/>
    <x v="1"/>
    <n v="1"/>
    <n v="0"/>
    <s v="Other Issue"/>
    <n v="3341.38"/>
    <n v="1.7"/>
    <n v="3.4"/>
    <n v="16.064"/>
    <x v="1"/>
    <x v="1"/>
    <x v="0"/>
    <n v="3764.09"/>
    <n v="7.57"/>
    <n v="4.92"/>
  </r>
  <r>
    <d v="2024-12-04T00:00:00"/>
    <d v="1899-12-30T20:09:33"/>
    <x v="17"/>
    <d v="1899-12-30T01:25:58"/>
    <n v="10"/>
    <n v="1687.41"/>
    <n v="2078.41"/>
    <s v="5cec9b96-d082-4187-b352-f6e35ebfef68"/>
    <x v="1"/>
    <s v="efb377e1-f764-40f7-84f2-d57e21e1e170"/>
    <s v="Restaurant"/>
    <x v="0"/>
    <x v="1"/>
    <x v="2"/>
    <x v="6"/>
    <n v="9"/>
    <n v="456.67"/>
    <n v="1320.08"/>
    <n v="35"/>
    <n v="27"/>
    <n v="13"/>
    <x v="693"/>
    <n v="5.3017000000000003"/>
    <x v="8"/>
    <s v="Jaipur"/>
    <n v="0"/>
    <x v="2"/>
    <n v="0"/>
    <n v="0"/>
    <s v="Vehicle Breakdown"/>
    <n v="4963.3900000000003"/>
    <n v="3.2"/>
    <n v="3.1"/>
    <n v="5.9117000000000006"/>
    <x v="0"/>
    <x v="0"/>
    <x v="1"/>
    <n v="4561.91"/>
    <n v="23.71"/>
    <n v="48.3"/>
  </r>
  <r>
    <d v="2024-12-24T00:00:00"/>
    <d v="1899-12-30T14:37:53"/>
    <x v="153"/>
    <d v="1899-12-30T18:32:35"/>
    <n v="17"/>
    <n v="1780.24"/>
    <n v="2702.01"/>
    <s v="ca590ffe-3457-4542-9c71-2cf842966750"/>
    <x v="1"/>
    <s v="6ebbace0-1969-4500-911f-c33addb1ba59"/>
    <s v="Electronics"/>
    <x v="3"/>
    <x v="1"/>
    <x v="2"/>
    <x v="3"/>
    <n v="5"/>
    <n v="441.48"/>
    <n v="3438.08"/>
    <n v="32"/>
    <n v="99"/>
    <n v="26"/>
    <x v="1147"/>
    <n v="11.4975"/>
    <x v="4"/>
    <s v="Mumbai"/>
    <n v="1"/>
    <x v="3"/>
    <n v="1"/>
    <n v="0"/>
    <s v="Customer Demand"/>
    <n v="4221.21"/>
    <n v="3.5"/>
    <n v="3.7"/>
    <n v="17.1875"/>
    <x v="0"/>
    <x v="1"/>
    <x v="1"/>
    <n v="4683.66"/>
    <n v="21.22"/>
    <n v="44.22"/>
  </r>
  <r>
    <d v="2024-10-23T00:00:00"/>
    <d v="1899-12-30T18:17:43"/>
    <x v="142"/>
    <d v="1899-12-30T18:20:02"/>
    <n v="12"/>
    <n v="737.63"/>
    <n v="1537.3"/>
    <s v="fb02c1aa-6f13-4e85-8cbb-c8dce7f5c879"/>
    <x v="0"/>
    <s v="6a69430b-cbde-46a9-a903-217378e8df97"/>
    <s v="Restaurant"/>
    <x v="1"/>
    <x v="1"/>
    <x v="5"/>
    <x v="1"/>
    <n v="9"/>
    <n v="303.91000000000003"/>
    <n v="2242.42"/>
    <n v="25"/>
    <n v="41"/>
    <n v="55"/>
    <x v="545"/>
    <n v="5.2706999999999997"/>
    <x v="7"/>
    <s v="Ludhiana"/>
    <n v="1"/>
    <x v="4"/>
    <n v="0"/>
    <n v="0"/>
    <s v="Customer Demand"/>
    <n v="1504.58"/>
    <n v="2.8"/>
    <n v="3.4"/>
    <n v="13.130700000000001"/>
    <x v="1"/>
    <x v="1"/>
    <x v="0"/>
    <m/>
    <m/>
    <m/>
  </r>
  <r>
    <d v="2024-12-17T00:00:00"/>
    <d v="1899-12-30T17:00:55"/>
    <x v="6"/>
    <d v="1899-12-30T06:15:54"/>
    <n v="5"/>
    <n v="3990.22"/>
    <n v="1670.6"/>
    <s v="7db24d3e-0005-432f-bda1-c82dc0a4e4e2"/>
    <x v="1"/>
    <s v="11fb8694-ee1c-487a-8f03-8ddbfbfd56af"/>
    <s v="Electronics"/>
    <x v="0"/>
    <x v="2"/>
    <x v="4"/>
    <x v="1"/>
    <n v="6"/>
    <n v="10.039999999999999"/>
    <n v="3106.84"/>
    <n v="14"/>
    <n v="80"/>
    <n v="31"/>
    <x v="1081"/>
    <n v="2.2545999999999999"/>
    <x v="7"/>
    <s v="Chennai"/>
    <n v="0"/>
    <x v="2"/>
    <n v="1"/>
    <n v="1"/>
    <s v="Vehicle Breakdown"/>
    <n v="4123.1099999999997"/>
    <n v="2.5"/>
    <n v="1.2"/>
    <n v="10.364599999999999"/>
    <x v="1"/>
    <x v="1"/>
    <x v="3"/>
    <n v="1529.93"/>
    <n v="22.36"/>
    <n v="28.04"/>
  </r>
  <r>
    <d v="2024-09-01T00:00:00"/>
    <d v="1899-12-30T11:45:12"/>
    <x v="156"/>
    <d v="1899-12-30T20:27:56"/>
    <n v="19"/>
    <n v="3590.56"/>
    <n v="868.68"/>
    <s v="64b88375-0cd8-4bdd-9c05-398654a9bc54"/>
    <x v="4"/>
    <s v="0880cc28-12b3-4e4a-bf0e-c1b976e74cee"/>
    <s v="Restaurant"/>
    <x v="1"/>
    <x v="1"/>
    <x v="4"/>
    <x v="2"/>
    <n v="4"/>
    <n v="446.11"/>
    <n v="2015.69"/>
    <n v="28"/>
    <n v="24"/>
    <n v="46"/>
    <x v="657"/>
    <n v="12.9886"/>
    <x v="9"/>
    <s v="Chennai"/>
    <n v="1"/>
    <x v="4"/>
    <n v="1"/>
    <n v="0"/>
    <s v="Customer Demand"/>
    <n v="203.06"/>
    <n v="1.9"/>
    <n v="2.6"/>
    <n v="21.858599999999999"/>
    <x v="1"/>
    <x v="1"/>
    <x v="3"/>
    <m/>
    <m/>
    <m/>
  </r>
  <r>
    <d v="2024-12-14T00:00:00"/>
    <d v="1899-12-30T13:38:05"/>
    <x v="103"/>
    <d v="1899-12-30T01:15:20"/>
    <n v="7"/>
    <n v="3667.36"/>
    <n v="2179.31"/>
    <s v="da84386f-fdf1-4173-b6ee-93facb61aef1"/>
    <x v="1"/>
    <s v="1d8ee985-ad8e-4794-8496-43b0d0224a11"/>
    <s v="Grocery"/>
    <x v="2"/>
    <x v="0"/>
    <x v="5"/>
    <x v="9"/>
    <n v="1"/>
    <n v="368.73"/>
    <n v="4097.2700000000004"/>
    <n v="33"/>
    <n v="68"/>
    <n v="14"/>
    <x v="1094"/>
    <n v="0.67820000000000003"/>
    <x v="3"/>
    <s v="Mumbai"/>
    <n v="0"/>
    <x v="4"/>
    <n v="1"/>
    <n v="1"/>
    <s v="Customer Demand"/>
    <n v="342.13"/>
    <n v="3.5"/>
    <n v="3.8"/>
    <n v="4.9481999999999999"/>
    <x v="0"/>
    <x v="1"/>
    <x v="0"/>
    <n v="1341.15"/>
    <n v="23.79"/>
    <n v="3.93"/>
  </r>
  <r>
    <d v="2024-12-18T00:00:00"/>
    <d v="1899-12-30T09:10:45"/>
    <x v="105"/>
    <d v="1899-12-30T19:51:48"/>
    <n v="11"/>
    <n v="4262.09"/>
    <n v="3083.78"/>
    <s v="0cbff27a-d295-43ce-88b8-67565fc23cab"/>
    <x v="1"/>
    <s v="4ed19028-778b-4526-9d88-d8bf7f3b8578"/>
    <s v="Restaurant"/>
    <x v="1"/>
    <x v="2"/>
    <x v="2"/>
    <x v="3"/>
    <n v="7"/>
    <n v="253.29"/>
    <n v="652.57000000000005"/>
    <n v="37"/>
    <n v="96"/>
    <n v="24"/>
    <x v="165"/>
    <n v="4.0301"/>
    <x v="1"/>
    <s v="Mumbai"/>
    <n v="0"/>
    <x v="3"/>
    <n v="1"/>
    <n v="0"/>
    <s v="Other Issue"/>
    <n v="2008.48"/>
    <n v="4.4000000000000004"/>
    <n v="1.9"/>
    <n v="13.690100000000001"/>
    <x v="0"/>
    <x v="0"/>
    <x v="0"/>
    <n v="4085.03"/>
    <n v="23.21"/>
    <n v="42.81"/>
  </r>
  <r>
    <d v="2024-11-19T00:00:00"/>
    <d v="1899-12-30T22:14:54"/>
    <x v="83"/>
    <d v="1899-12-30T19:28:32"/>
    <n v="16"/>
    <n v="2842.34"/>
    <n v="2971.46"/>
    <s v="ef368b5a-789b-4324-bfc2-4b506d9a0ea9"/>
    <x v="1"/>
    <s v="3daaeea3-3581-4d11-b54a-79dfb9db7b69"/>
    <s v="Furniture"/>
    <x v="1"/>
    <x v="1"/>
    <x v="4"/>
    <x v="5"/>
    <n v="5"/>
    <n v="215.45"/>
    <n v="2936.36"/>
    <n v="33"/>
    <n v="10"/>
    <n v="59"/>
    <x v="988"/>
    <n v="14.946"/>
    <x v="1"/>
    <s v="Ludhiana"/>
    <n v="1"/>
    <x v="0"/>
    <n v="1"/>
    <n v="1"/>
    <s v="Vehicle Breakdown"/>
    <n v="3033.93"/>
    <n v="3.3"/>
    <n v="3.5"/>
    <n v="17.026"/>
    <x v="0"/>
    <x v="0"/>
    <x v="0"/>
    <n v="4009.08"/>
    <n v="7.04"/>
    <n v="49.62"/>
  </r>
  <r>
    <d v="2024-08-11T00:00:00"/>
    <d v="1899-12-30T07:11:02"/>
    <x v="88"/>
    <d v="1899-12-30T02:21:26"/>
    <n v="5"/>
    <n v="174.72"/>
    <n v="3710.67"/>
    <s v="86a756be-7bcf-4e77-8d6c-bb6a948b5b6d"/>
    <x v="1"/>
    <s v="767bea06-1b23-4cfb-a139-ca8ed4d09bb2"/>
    <s v="Restaurant"/>
    <x v="3"/>
    <x v="1"/>
    <x v="3"/>
    <x v="4"/>
    <n v="5"/>
    <n v="200.62"/>
    <n v="4505.3500000000004"/>
    <n v="50"/>
    <n v="37"/>
    <n v="33"/>
    <x v="401"/>
    <n v="10.6533"/>
    <x v="6"/>
    <s v="Nagpur"/>
    <n v="0"/>
    <x v="3"/>
    <n v="1"/>
    <n v="0"/>
    <s v="Other Issue"/>
    <n v="1101.17"/>
    <n v="2.9"/>
    <n v="1.2"/>
    <n v="12.363299999999999"/>
    <x v="0"/>
    <x v="1"/>
    <x v="3"/>
    <n v="3370.76"/>
    <n v="16.04"/>
    <n v="58"/>
  </r>
  <r>
    <d v="2024-12-16T00:00:00"/>
    <d v="1899-12-30T12:05:49"/>
    <x v="56"/>
    <d v="1899-12-30T18:23:49"/>
    <n v="4"/>
    <n v="2849.11"/>
    <n v="4185.75"/>
    <s v="2efbd40f-d9b8-4b74-a68d-8eac0c0a9f0a"/>
    <x v="2"/>
    <s v="848a6933-063f-447f-9a2f-ac7c208404bf"/>
    <s v="Electronics"/>
    <x v="1"/>
    <x v="1"/>
    <x v="2"/>
    <x v="0"/>
    <n v="5"/>
    <n v="146.59"/>
    <n v="3594.19"/>
    <n v="13"/>
    <n v="84"/>
    <n v="45"/>
    <x v="121"/>
    <n v="12.197800000000001"/>
    <x v="4"/>
    <s v="Delhi"/>
    <n v="0"/>
    <x v="2"/>
    <n v="0"/>
    <n v="0"/>
    <s v="Vehicle Breakdown"/>
    <n v="2467.4699999999998"/>
    <n v="2.7"/>
    <n v="1.4"/>
    <n v="19.187800000000003"/>
    <x v="0"/>
    <x v="0"/>
    <x v="1"/>
    <m/>
    <m/>
    <m/>
  </r>
  <r>
    <d v="2024-10-11T00:00:00"/>
    <d v="1899-12-30T00:28:23"/>
    <x v="68"/>
    <d v="1899-12-30T13:10:56"/>
    <n v="5"/>
    <n v="3612.42"/>
    <n v="3396.69"/>
    <s v="0afdcf95-0b0f-400e-9c04-9af69978993f"/>
    <x v="1"/>
    <s v="231e743a-3572-482e-a547-c3aca10e8b82"/>
    <s v="Grocery"/>
    <x v="2"/>
    <x v="0"/>
    <x v="0"/>
    <x v="2"/>
    <n v="6"/>
    <n v="65.42"/>
    <n v="1259.56"/>
    <n v="8"/>
    <n v="93"/>
    <n v="25"/>
    <x v="817"/>
    <n v="8.9506999999999994"/>
    <x v="6"/>
    <s v="Ludhiana"/>
    <n v="1"/>
    <x v="0"/>
    <n v="0"/>
    <n v="0"/>
    <s v="Other Issue"/>
    <n v="3343.36"/>
    <n v="4"/>
    <n v="2"/>
    <n v="20.120699999999999"/>
    <x v="1"/>
    <x v="1"/>
    <x v="3"/>
    <n v="1283.7"/>
    <n v="9.9"/>
    <n v="43.06"/>
  </r>
  <r>
    <d v="2024-12-12T00:00:00"/>
    <d v="1899-12-30T12:39:05"/>
    <x v="33"/>
    <d v="1899-12-30T06:38:48"/>
    <n v="17"/>
    <n v="4937.83"/>
    <n v="2204.7600000000002"/>
    <s v="68db6b2e-a8c3-4907-bb4f-0e0b77586995"/>
    <x v="4"/>
    <s v="f762cbc3-7174-4b3b-93ca-c3b00930ec63"/>
    <s v="Furniture"/>
    <x v="3"/>
    <x v="1"/>
    <x v="4"/>
    <x v="5"/>
    <n v="10"/>
    <n v="460.63"/>
    <n v="2316.29"/>
    <n v="36"/>
    <n v="31"/>
    <n v="55"/>
    <x v="893"/>
    <n v="0.92"/>
    <x v="12"/>
    <s v="Vadodara"/>
    <n v="1"/>
    <x v="2"/>
    <n v="1"/>
    <n v="1"/>
    <s v="Customer Demand"/>
    <n v="4721.59"/>
    <n v="2.1"/>
    <n v="2.5"/>
    <n v="3.19"/>
    <x v="0"/>
    <x v="0"/>
    <x v="3"/>
    <m/>
    <m/>
    <m/>
  </r>
  <r>
    <d v="2024-09-28T00:00:00"/>
    <d v="1899-12-30T03:03:56"/>
    <x v="63"/>
    <d v="1899-12-30T17:37:19"/>
    <n v="15"/>
    <n v="1108.06"/>
    <n v="4474.24"/>
    <s v="cf554666-7860-40f7-8300-e948633055ea"/>
    <x v="2"/>
    <s v="65d243d5-c95f-40df-a556-7fe9dc53ef73"/>
    <s v="Restaurant"/>
    <x v="3"/>
    <x v="1"/>
    <x v="2"/>
    <x v="6"/>
    <n v="4"/>
    <n v="332.23"/>
    <n v="1008.58"/>
    <n v="11"/>
    <n v="64"/>
    <n v="49"/>
    <x v="382"/>
    <n v="1.0710999999999999"/>
    <x v="13"/>
    <s v="Nagpur"/>
    <n v="0"/>
    <x v="4"/>
    <n v="0"/>
    <n v="0"/>
    <s v="Other Issue"/>
    <n v="1496.05"/>
    <n v="4.0999999999999996"/>
    <n v="1.6"/>
    <n v="12.7211"/>
    <x v="1"/>
    <x v="0"/>
    <x v="0"/>
    <m/>
    <m/>
    <m/>
  </r>
  <r>
    <d v="2024-11-30T00:00:00"/>
    <d v="1899-12-30T06:25:52"/>
    <x v="155"/>
    <d v="1899-12-30T09:46:51"/>
    <n v="8"/>
    <n v="4148.54"/>
    <n v="4555.3999999999996"/>
    <s v="dc2db14a-ccec-498d-a29e-be06221056ea"/>
    <x v="0"/>
    <s v="f305d72a-d330-4c76-9d02-c3d805c113f9"/>
    <s v="Restaurant"/>
    <x v="3"/>
    <x v="0"/>
    <x v="2"/>
    <x v="4"/>
    <n v="1"/>
    <n v="220.79"/>
    <n v="4789.96"/>
    <n v="23"/>
    <n v="67"/>
    <n v="18"/>
    <x v="818"/>
    <n v="3.6532"/>
    <x v="5"/>
    <s v="Ahmedabad"/>
    <n v="0"/>
    <x v="3"/>
    <n v="1"/>
    <n v="1"/>
    <s v="Customer Demand"/>
    <n v="3388.09"/>
    <n v="3.6"/>
    <n v="2.2000000000000002"/>
    <n v="13.3032"/>
    <x v="1"/>
    <x v="1"/>
    <x v="2"/>
    <m/>
    <m/>
    <m/>
  </r>
  <r>
    <d v="2024-12-27T00:00:00"/>
    <d v="1899-12-30T13:23:31"/>
    <x v="108"/>
    <d v="1899-12-30T13:38:53"/>
    <n v="11"/>
    <n v="4887.17"/>
    <n v="2960.27"/>
    <s v="d6e2c31c-b057-4c35-a2e0-39e724b87f8f"/>
    <x v="4"/>
    <s v="5e3642f2-992b-4d02-87fc-70cee3a8cd3e"/>
    <s v="Restaurant"/>
    <x v="2"/>
    <x v="2"/>
    <x v="0"/>
    <x v="9"/>
    <n v="2"/>
    <n v="211.73"/>
    <n v="3825.17"/>
    <n v="41"/>
    <n v="39"/>
    <n v="28"/>
    <x v="786"/>
    <n v="4.1577999999999999"/>
    <x v="14"/>
    <s v="Hyderabad"/>
    <n v="1"/>
    <x v="2"/>
    <n v="1"/>
    <n v="0"/>
    <s v="Vehicle Breakdown"/>
    <n v="1216.75"/>
    <n v="4"/>
    <n v="1.4"/>
    <n v="9.0777999999999999"/>
    <x v="1"/>
    <x v="0"/>
    <x v="3"/>
    <m/>
    <m/>
    <m/>
  </r>
  <r>
    <d v="2024-11-08T00:00:00"/>
    <d v="1899-12-30T20:34:02"/>
    <x v="14"/>
    <d v="1899-12-30T04:33:46"/>
    <n v="11"/>
    <n v="1865.39"/>
    <n v="1491.34"/>
    <s v="d798f042-70dc-4ae7-8801-7ec537f77b45"/>
    <x v="2"/>
    <s v="84a9f9fa-33f7-4133-8079-12e6bd1fcc99"/>
    <s v="Grocery"/>
    <x v="1"/>
    <x v="2"/>
    <x v="5"/>
    <x v="8"/>
    <n v="7"/>
    <n v="338.31"/>
    <n v="3589.66"/>
    <n v="4"/>
    <n v="83"/>
    <n v="21"/>
    <x v="53"/>
    <n v="2.153"/>
    <x v="5"/>
    <s v="Vadodara"/>
    <n v="0"/>
    <x v="0"/>
    <n v="1"/>
    <n v="1"/>
    <s v="Other Issue"/>
    <n v="4583.34"/>
    <n v="3.8"/>
    <n v="1.5"/>
    <n v="3.1029999999999998"/>
    <x v="0"/>
    <x v="0"/>
    <x v="1"/>
    <m/>
    <m/>
    <m/>
  </r>
  <r>
    <d v="2024-07-08T00:00:00"/>
    <d v="1899-12-30T07:57:07"/>
    <x v="170"/>
    <d v="1899-12-30T21:29:07"/>
    <n v="1"/>
    <n v="986.1"/>
    <n v="1640.95"/>
    <s v="a5738b43-867e-434e-b679-6169a99ac3fe"/>
    <x v="4"/>
    <s v="7de94e2e-da9d-4e2f-b85c-d9bfa46a93c1"/>
    <s v="Restaurant"/>
    <x v="2"/>
    <x v="2"/>
    <x v="5"/>
    <x v="0"/>
    <n v="8"/>
    <n v="35.22"/>
    <n v="1946.16"/>
    <n v="39"/>
    <n v="25"/>
    <n v="41"/>
    <x v="310"/>
    <n v="12.469900000000001"/>
    <x v="9"/>
    <s v="Kolkata"/>
    <n v="1"/>
    <x v="1"/>
    <n v="0"/>
    <n v="1"/>
    <s v="Customer Demand"/>
    <n v="2393.84"/>
    <n v="1.2"/>
    <n v="2.8"/>
    <n v="21.819900000000001"/>
    <x v="1"/>
    <x v="1"/>
    <x v="0"/>
    <m/>
    <m/>
    <m/>
  </r>
  <r>
    <d v="2024-09-18T00:00:00"/>
    <d v="1899-12-30T08:27:45"/>
    <x v="24"/>
    <d v="1899-12-30T08:47:21"/>
    <n v="10"/>
    <n v="205"/>
    <n v="1916.7"/>
    <s v="6110f6ed-9ae1-4efe-9b11-21b297d22931"/>
    <x v="1"/>
    <s v="46a26db0-8826-4eeb-b903-28b23a69efd3"/>
    <s v="Grocery"/>
    <x v="2"/>
    <x v="1"/>
    <x v="3"/>
    <x v="0"/>
    <n v="8"/>
    <n v="192.61"/>
    <n v="2995.7"/>
    <n v="10"/>
    <n v="38"/>
    <n v="8"/>
    <x v="115"/>
    <n v="13.138400000000001"/>
    <x v="11"/>
    <s v="Pune"/>
    <n v="1"/>
    <x v="0"/>
    <n v="1"/>
    <n v="0"/>
    <s v="Customer Demand"/>
    <n v="3185.69"/>
    <n v="3.1"/>
    <n v="1.5"/>
    <n v="23.348400000000002"/>
    <x v="0"/>
    <x v="1"/>
    <x v="3"/>
    <n v="4390.6400000000003"/>
    <n v="8.39"/>
    <n v="34.04"/>
  </r>
  <r>
    <d v="2024-11-17T00:00:00"/>
    <d v="1899-12-30T14:44:07"/>
    <x v="58"/>
    <d v="1899-12-30T09:20:30"/>
    <n v="8"/>
    <n v="4950.43"/>
    <n v="3301.42"/>
    <s v="67ce3f3e-4154-498a-bd4d-9517794fcc6d"/>
    <x v="1"/>
    <s v="8c3d5441-d265-4647-8133-2e98b1a465fc"/>
    <s v="Electronics"/>
    <x v="3"/>
    <x v="1"/>
    <x v="1"/>
    <x v="2"/>
    <n v="3"/>
    <n v="309.18"/>
    <n v="1514.13"/>
    <n v="3"/>
    <n v="83"/>
    <n v="16"/>
    <x v="836"/>
    <n v="14.762"/>
    <x v="7"/>
    <s v="Surat"/>
    <n v="0"/>
    <x v="2"/>
    <n v="0"/>
    <n v="0"/>
    <s v="Vehicle Breakdown"/>
    <n v="2867.83"/>
    <n v="4.5999999999999996"/>
    <n v="2.2000000000000002"/>
    <n v="26.152000000000001"/>
    <x v="0"/>
    <x v="0"/>
    <x v="3"/>
    <n v="3676.8"/>
    <n v="14.06"/>
    <n v="54.58"/>
  </r>
  <r>
    <d v="2024-09-11T00:00:00"/>
    <d v="1899-12-30T18:23:15"/>
    <x v="54"/>
    <d v="1899-12-30T10:29:59"/>
    <n v="11"/>
    <n v="3299.18"/>
    <n v="4476.01"/>
    <s v="b16caeeb-f68c-4b20-93d3-02de8e95325c"/>
    <x v="4"/>
    <s v="10163e4d-a074-4ad0-907c-e7ba7ae2e8b4"/>
    <s v="Restaurant"/>
    <x v="3"/>
    <x v="0"/>
    <x v="4"/>
    <x v="4"/>
    <n v="10"/>
    <n v="62"/>
    <n v="4984.46"/>
    <n v="45"/>
    <n v="86"/>
    <n v="10"/>
    <x v="970"/>
    <n v="1.7376"/>
    <x v="5"/>
    <s v="Hyderabad"/>
    <n v="1"/>
    <x v="2"/>
    <n v="1"/>
    <n v="0"/>
    <s v="Vehicle Breakdown"/>
    <n v="426.91"/>
    <n v="3.7"/>
    <n v="3.8"/>
    <n v="9.0676000000000005"/>
    <x v="1"/>
    <x v="1"/>
    <x v="3"/>
    <m/>
    <m/>
    <m/>
  </r>
  <r>
    <d v="2024-10-01T00:00:00"/>
    <d v="1899-12-30T09:06:44"/>
    <x v="109"/>
    <d v="1899-12-30T23:10:21"/>
    <n v="5"/>
    <n v="420.76"/>
    <n v="4343.29"/>
    <s v="bfb53d25-175f-4cdc-9860-f7168b220da4"/>
    <x v="1"/>
    <s v="c7aa9b46-ccab-4801-8786-99fca78626c0"/>
    <s v="Electronics"/>
    <x v="2"/>
    <x v="0"/>
    <x v="1"/>
    <x v="9"/>
    <n v="1"/>
    <n v="296.42"/>
    <n v="1201.6199999999999"/>
    <n v="50"/>
    <n v="92"/>
    <n v="25"/>
    <x v="961"/>
    <n v="13.0176"/>
    <x v="1"/>
    <s v="Ahmedabad"/>
    <n v="0"/>
    <x v="2"/>
    <n v="1"/>
    <n v="0"/>
    <s v="Customer Demand"/>
    <n v="3635.85"/>
    <n v="1.1000000000000001"/>
    <n v="4.9000000000000004"/>
    <n v="21.9176"/>
    <x v="0"/>
    <x v="1"/>
    <x v="3"/>
    <n v="3167.63"/>
    <n v="15.97"/>
    <n v="40.520000000000003"/>
  </r>
  <r>
    <d v="2024-08-01T00:00:00"/>
    <d v="1899-12-30T03:29:46"/>
    <x v="69"/>
    <d v="1899-12-30T07:13:39"/>
    <n v="6"/>
    <n v="2859.26"/>
    <n v="574.96"/>
    <s v="dc8f8437-b521-49c3-9611-38a3205f7751"/>
    <x v="0"/>
    <s v="e812cef8-2c99-4469-bb4b-94eef1031bfb"/>
    <s v="Electronics"/>
    <x v="3"/>
    <x v="0"/>
    <x v="2"/>
    <x v="1"/>
    <n v="10"/>
    <n v="58.08"/>
    <n v="2715.67"/>
    <n v="22"/>
    <n v="66"/>
    <n v="13"/>
    <x v="565"/>
    <n v="2.8346"/>
    <x v="10"/>
    <s v="Jaipur"/>
    <n v="1"/>
    <x v="1"/>
    <n v="0"/>
    <n v="0"/>
    <s v="Customer Demand"/>
    <n v="3104.28"/>
    <n v="5"/>
    <n v="2.8"/>
    <n v="4.8445999999999998"/>
    <x v="0"/>
    <x v="1"/>
    <x v="3"/>
    <m/>
    <m/>
    <m/>
  </r>
  <r>
    <d v="2024-07-18T00:00:00"/>
    <d v="1899-12-30T15:50:21"/>
    <x v="21"/>
    <d v="1899-12-30T03:22:20"/>
    <n v="18"/>
    <n v="2233.35"/>
    <n v="992.23"/>
    <s v="b8d0e686-8ab4-43d3-89d1-ea8b2696442c"/>
    <x v="1"/>
    <s v="ccf154a3-8127-482f-afc6-cba6bf25e5fa"/>
    <s v="Grocery"/>
    <x v="0"/>
    <x v="1"/>
    <x v="3"/>
    <x v="4"/>
    <n v="5"/>
    <n v="406"/>
    <n v="1217.33"/>
    <n v="18"/>
    <n v="42"/>
    <n v="58"/>
    <x v="426"/>
    <n v="14.4421"/>
    <x v="14"/>
    <s v="Ludhiana"/>
    <n v="1"/>
    <x v="1"/>
    <n v="1"/>
    <n v="1"/>
    <s v="Other Issue"/>
    <n v="3222.97"/>
    <n v="1.2"/>
    <n v="1.4"/>
    <n v="24.222099999999998"/>
    <x v="0"/>
    <x v="0"/>
    <x v="0"/>
    <n v="288.95"/>
    <n v="10.97"/>
    <n v="30.96"/>
  </r>
  <r>
    <d v="2024-08-13T00:00:00"/>
    <d v="1899-12-30T17:20:02"/>
    <x v="26"/>
    <d v="1899-12-30T14:33:04"/>
    <n v="10"/>
    <n v="128.09"/>
    <n v="1152.0899999999999"/>
    <s v="9de348d9-a06a-400b-8a31-cae243c08118"/>
    <x v="1"/>
    <s v="72b20e7e-adc7-4b66-80b9-d77ecee0a3fa"/>
    <s v="Grocery"/>
    <x v="0"/>
    <x v="0"/>
    <x v="2"/>
    <x v="5"/>
    <n v="2"/>
    <n v="90.13"/>
    <n v="4025.44"/>
    <n v="1"/>
    <n v="58"/>
    <n v="37"/>
    <x v="708"/>
    <n v="7.9766000000000004"/>
    <x v="2"/>
    <s v="Chennai"/>
    <n v="0"/>
    <x v="1"/>
    <n v="0"/>
    <n v="1"/>
    <s v="Other Issue"/>
    <n v="4854.66"/>
    <n v="2.7"/>
    <n v="3.5"/>
    <n v="16.316600000000001"/>
    <x v="1"/>
    <x v="0"/>
    <x v="3"/>
    <n v="1350.45"/>
    <n v="8.51"/>
    <n v="57.64"/>
  </r>
  <r>
    <d v="2024-07-13T00:00:00"/>
    <d v="1899-12-30T19:12:08"/>
    <x v="134"/>
    <d v="1899-12-30T08:02:36"/>
    <n v="4"/>
    <n v="3398.78"/>
    <n v="2756.33"/>
    <s v="6dfdfd2b-b306-4172-9f7b-d0d55024b046"/>
    <x v="1"/>
    <s v="0646f3ad-ce2a-4f71-ab11-ee39ba511b68"/>
    <s v="Restaurant"/>
    <x v="3"/>
    <x v="0"/>
    <x v="0"/>
    <x v="1"/>
    <n v="3"/>
    <n v="31.98"/>
    <n v="3379.27"/>
    <n v="29"/>
    <n v="12"/>
    <n v="30"/>
    <x v="515"/>
    <n v="4.5552999999999999"/>
    <x v="9"/>
    <s v="Surat"/>
    <n v="1"/>
    <x v="0"/>
    <n v="0"/>
    <n v="0"/>
    <s v="Vehicle Breakdown"/>
    <n v="4859.8999999999996"/>
    <n v="4.0999999999999996"/>
    <n v="3.2"/>
    <n v="13.375299999999999"/>
    <x v="1"/>
    <x v="0"/>
    <x v="0"/>
    <n v="3190.08"/>
    <n v="2.2599999999999998"/>
    <n v="17.37"/>
  </r>
  <r>
    <d v="2024-11-01T00:00:00"/>
    <d v="1899-12-30T10:48:27"/>
    <x v="61"/>
    <d v="1899-12-30T19:54:15"/>
    <n v="6"/>
    <n v="1992.46"/>
    <n v="2390.33"/>
    <s v="17669eb9-f32a-480c-afd5-930a8b416289"/>
    <x v="1"/>
    <s v="a90f6cfb-0873-4565-80bd-1080c5ea98d9"/>
    <s v="Furniture"/>
    <x v="2"/>
    <x v="1"/>
    <x v="1"/>
    <x v="1"/>
    <n v="8"/>
    <n v="123"/>
    <n v="2788.71"/>
    <n v="30"/>
    <n v="24"/>
    <n v="54"/>
    <x v="831"/>
    <n v="7.4537000000000004"/>
    <x v="5"/>
    <s v="Jaipur"/>
    <n v="1"/>
    <x v="3"/>
    <n v="1"/>
    <n v="0"/>
    <s v="Other Issue"/>
    <n v="665.88"/>
    <n v="1.9"/>
    <n v="1.4"/>
    <n v="19.073699999999999"/>
    <x v="0"/>
    <x v="1"/>
    <x v="0"/>
    <n v="3629.27"/>
    <n v="10.58"/>
    <n v="54.83"/>
  </r>
  <r>
    <d v="2024-11-20T00:00:00"/>
    <d v="1899-12-30T05:09:41"/>
    <x v="14"/>
    <d v="1899-12-30T14:54:44"/>
    <n v="10"/>
    <n v="1020.33"/>
    <n v="941.58"/>
    <s v="a5da28ab-3c9d-40ec-8979-dec24e6ed134"/>
    <x v="1"/>
    <s v="51a77f4a-7a13-487c-9a86-c22dce25c3a9"/>
    <s v="Electronics"/>
    <x v="0"/>
    <x v="1"/>
    <x v="3"/>
    <x v="7"/>
    <n v="1"/>
    <n v="194.59"/>
    <n v="2122.8000000000002"/>
    <n v="21"/>
    <n v="23"/>
    <n v="5"/>
    <x v="716"/>
    <n v="12.346399999999999"/>
    <x v="11"/>
    <s v="Mumbai"/>
    <n v="0"/>
    <x v="0"/>
    <n v="0"/>
    <n v="0"/>
    <s v="Other Issue"/>
    <n v="3828.23"/>
    <n v="1.5"/>
    <n v="1.9"/>
    <n v="22.266399999999997"/>
    <x v="0"/>
    <x v="0"/>
    <x v="0"/>
    <n v="2493.6999999999998"/>
    <n v="10.199999999999999"/>
    <n v="13.9"/>
  </r>
  <r>
    <d v="2024-12-20T00:00:00"/>
    <d v="1899-12-30T21:46:00"/>
    <x v="75"/>
    <d v="1899-12-30T17:07:04"/>
    <n v="20"/>
    <n v="749.56"/>
    <n v="3650.44"/>
    <s v="f0209784-c7ce-4b1d-9576-303bee799d93"/>
    <x v="3"/>
    <s v="e50f0123-0750-4f5a-8011-3c0327a8351b"/>
    <s v="Electronics"/>
    <x v="0"/>
    <x v="0"/>
    <x v="4"/>
    <x v="0"/>
    <n v="5"/>
    <n v="46.07"/>
    <n v="947.06"/>
    <n v="22"/>
    <n v="70"/>
    <n v="52"/>
    <x v="121"/>
    <n v="13.5221"/>
    <x v="7"/>
    <s v="Chennai"/>
    <n v="0"/>
    <x v="4"/>
    <n v="0"/>
    <n v="1"/>
    <s v="Vehicle Breakdown"/>
    <n v="4895.2299999999996"/>
    <n v="4.7"/>
    <n v="4.9000000000000004"/>
    <n v="20.5121"/>
    <x v="0"/>
    <x v="1"/>
    <x v="3"/>
    <m/>
    <m/>
    <m/>
  </r>
  <r>
    <d v="2024-08-19T00:00:00"/>
    <d v="1899-12-30T12:57:17"/>
    <x v="123"/>
    <d v="1899-12-30T14:39:29"/>
    <n v="5"/>
    <n v="2076.1999999999998"/>
    <n v="3047.15"/>
    <s v="9a9a6375-01a7-4126-b762-a1629a8cca53"/>
    <x v="3"/>
    <s v="a7c009a4-4566-421c-8ea1-cba89452f62a"/>
    <s v="Grocery"/>
    <x v="3"/>
    <x v="2"/>
    <x v="2"/>
    <x v="1"/>
    <n v="1"/>
    <n v="227.47"/>
    <n v="2716.3"/>
    <n v="21"/>
    <n v="66"/>
    <n v="44"/>
    <x v="542"/>
    <n v="7.4145000000000003"/>
    <x v="6"/>
    <s v="Ahmedabad"/>
    <n v="1"/>
    <x v="2"/>
    <n v="0"/>
    <n v="1"/>
    <s v="Vehicle Breakdown"/>
    <n v="4262.66"/>
    <n v="1.8"/>
    <n v="3.3"/>
    <n v="8.7445000000000004"/>
    <x v="1"/>
    <x v="0"/>
    <x v="3"/>
    <m/>
    <m/>
    <m/>
  </r>
  <r>
    <d v="2024-11-10T00:00:00"/>
    <d v="1899-12-30T12:47:40"/>
    <x v="112"/>
    <d v="1899-12-30T10:37:35"/>
    <n v="5"/>
    <n v="2920.58"/>
    <n v="2003.69"/>
    <s v="efe45de8-795e-4e21-b7b4-78ecddcdf04d"/>
    <x v="0"/>
    <s v="52662a79-13a6-415c-b959-a1be2873dd57"/>
    <s v="Furniture"/>
    <x v="2"/>
    <x v="0"/>
    <x v="4"/>
    <x v="6"/>
    <n v="10"/>
    <n v="362.7"/>
    <n v="3029.06"/>
    <n v="32"/>
    <n v="15"/>
    <n v="19"/>
    <x v="706"/>
    <n v="14.783300000000001"/>
    <x v="8"/>
    <s v="Delhi"/>
    <n v="1"/>
    <x v="3"/>
    <n v="1"/>
    <n v="0"/>
    <s v="Other Issue"/>
    <n v="2795.45"/>
    <n v="2.9"/>
    <n v="3.6"/>
    <n v="23.6433"/>
    <x v="0"/>
    <x v="1"/>
    <x v="3"/>
    <m/>
    <m/>
    <m/>
  </r>
  <r>
    <d v="2024-09-10T00:00:00"/>
    <d v="1899-12-30T12:50:42"/>
    <x v="60"/>
    <d v="1899-12-30T19:25:44"/>
    <n v="3"/>
    <n v="1124.96"/>
    <n v="3023.14"/>
    <s v="2ca0825d-f3a9-4c47-b75e-b3a3aae03413"/>
    <x v="3"/>
    <s v="4d28e62e-b39a-4933-9fd6-2a7846f8d233"/>
    <s v="Grocery"/>
    <x v="1"/>
    <x v="0"/>
    <x v="5"/>
    <x v="5"/>
    <n v="8"/>
    <n v="391.53"/>
    <n v="1404.54"/>
    <n v="19"/>
    <n v="38"/>
    <n v="45"/>
    <x v="161"/>
    <n v="0.66490000000000005"/>
    <x v="2"/>
    <s v="Vadodara"/>
    <n v="1"/>
    <x v="4"/>
    <n v="0"/>
    <n v="0"/>
    <s v="Other Issue"/>
    <n v="4574.07"/>
    <n v="4.5"/>
    <n v="3.3"/>
    <n v="7.4449000000000005"/>
    <x v="1"/>
    <x v="1"/>
    <x v="1"/>
    <m/>
    <m/>
    <m/>
  </r>
  <r>
    <d v="2024-11-05T00:00:00"/>
    <d v="1899-12-30T03:59:03"/>
    <x v="144"/>
    <d v="1899-12-30T12:14:22"/>
    <n v="19"/>
    <n v="3349"/>
    <n v="526.76"/>
    <s v="5aa456b0-0de0-4a8a-b511-da369553ae09"/>
    <x v="4"/>
    <s v="80aff4f9-2096-478a-9e2e-176b4c24f9b3"/>
    <s v="Restaurant"/>
    <x v="3"/>
    <x v="1"/>
    <x v="0"/>
    <x v="6"/>
    <n v="6"/>
    <n v="451.11"/>
    <n v="3481.6"/>
    <n v="19"/>
    <n v="16"/>
    <n v="16"/>
    <x v="61"/>
    <n v="10.0707"/>
    <x v="5"/>
    <s v="Lucknow"/>
    <n v="1"/>
    <x v="3"/>
    <n v="0"/>
    <n v="0"/>
    <s v="Customer Demand"/>
    <n v="2895.18"/>
    <n v="3.2"/>
    <n v="2.2999999999999998"/>
    <n v="15.1007"/>
    <x v="1"/>
    <x v="1"/>
    <x v="3"/>
    <m/>
    <m/>
    <m/>
  </r>
  <r>
    <d v="2024-10-16T00:00:00"/>
    <d v="1899-12-30T05:12:02"/>
    <x v="103"/>
    <d v="1899-12-30T07:45:40"/>
    <n v="1"/>
    <n v="2365.39"/>
    <n v="2902.2"/>
    <s v="423ffd74-b661-4422-a397-a501c1871c0b"/>
    <x v="3"/>
    <s v="47ac6c14-70ae-47cb-b526-e327a100de38"/>
    <s v="Grocery"/>
    <x v="0"/>
    <x v="2"/>
    <x v="1"/>
    <x v="0"/>
    <n v="9"/>
    <n v="311.87"/>
    <n v="689.29"/>
    <n v="18"/>
    <n v="14"/>
    <n v="42"/>
    <x v="55"/>
    <n v="2.8317999999999999"/>
    <x v="14"/>
    <s v="Delhi"/>
    <n v="1"/>
    <x v="4"/>
    <n v="1"/>
    <n v="0"/>
    <s v="Customer Demand"/>
    <n v="2654.73"/>
    <n v="2.6"/>
    <n v="2.4"/>
    <n v="5.2717999999999998"/>
    <x v="1"/>
    <x v="1"/>
    <x v="3"/>
    <m/>
    <m/>
    <m/>
  </r>
  <r>
    <d v="2024-07-19T00:00:00"/>
    <d v="1899-12-30T18:14:50"/>
    <x v="114"/>
    <d v="1899-12-30T10:14:28"/>
    <n v="13"/>
    <n v="2450.36"/>
    <n v="3435.4"/>
    <s v="9e2b4a83-11f9-424f-9f1c-213d64580b53"/>
    <x v="1"/>
    <s v="0f7abade-b0e7-4747-aeff-a061a7bb739f"/>
    <s v="Electronics"/>
    <x v="1"/>
    <x v="1"/>
    <x v="5"/>
    <x v="9"/>
    <n v="10"/>
    <n v="453.8"/>
    <n v="909.2"/>
    <n v="50"/>
    <n v="90"/>
    <n v="23"/>
    <x v="54"/>
    <n v="9.7464999999999993"/>
    <x v="6"/>
    <s v="Jaipur"/>
    <n v="0"/>
    <x v="0"/>
    <n v="0"/>
    <n v="0"/>
    <s v="Customer Demand"/>
    <n v="4414.1899999999996"/>
    <n v="4.4000000000000004"/>
    <n v="1.4"/>
    <n v="15.656499999999999"/>
    <x v="1"/>
    <x v="1"/>
    <x v="2"/>
    <n v="3999.59"/>
    <n v="12.37"/>
    <n v="27.82"/>
  </r>
  <r>
    <d v="2024-08-23T00:00:00"/>
    <d v="1899-12-30T22:21:52"/>
    <x v="66"/>
    <d v="1899-12-30T22:37:43"/>
    <n v="8"/>
    <n v="4589.4399999999996"/>
    <n v="4841.91"/>
    <s v="27a9bd69-1117-4424-98ae-16455b70bbc5"/>
    <x v="1"/>
    <s v="2668bc92-b33e-4897-9d5a-33fd33acbb2f"/>
    <s v="Electronics"/>
    <x v="0"/>
    <x v="0"/>
    <x v="5"/>
    <x v="8"/>
    <n v="1"/>
    <n v="107.53"/>
    <n v="2821.9"/>
    <n v="18"/>
    <n v="76"/>
    <n v="57"/>
    <x v="1058"/>
    <n v="14.977"/>
    <x v="14"/>
    <s v="Bangalore"/>
    <n v="1"/>
    <x v="2"/>
    <n v="1"/>
    <n v="1"/>
    <s v="Other Issue"/>
    <n v="3898.54"/>
    <n v="1.2"/>
    <n v="1.7"/>
    <n v="15.527000000000001"/>
    <x v="0"/>
    <x v="1"/>
    <x v="3"/>
    <n v="4217.05"/>
    <n v="25.41"/>
    <n v="31.01"/>
  </r>
  <r>
    <d v="2024-08-01T00:00:00"/>
    <d v="1899-12-30T09:45:30"/>
    <x v="135"/>
    <d v="1899-12-30T07:42:25"/>
    <n v="20"/>
    <n v="2952.59"/>
    <n v="4900.34"/>
    <s v="ab2334c1-dc4d-4162-9bf2-d73f700a08c3"/>
    <x v="1"/>
    <s v="76657a1e-ad03-41b4-af5c-e68fee959501"/>
    <s v="Restaurant"/>
    <x v="2"/>
    <x v="2"/>
    <x v="5"/>
    <x v="1"/>
    <n v="7"/>
    <n v="344.31"/>
    <n v="4034.23"/>
    <n v="23"/>
    <n v="47"/>
    <n v="43"/>
    <x v="491"/>
    <n v="14.885"/>
    <x v="9"/>
    <s v="Hyderabad"/>
    <n v="1"/>
    <x v="2"/>
    <n v="1"/>
    <n v="1"/>
    <s v="Other Issue"/>
    <n v="2540.67"/>
    <n v="4.7"/>
    <n v="2.2000000000000002"/>
    <n v="16.315000000000001"/>
    <x v="1"/>
    <x v="0"/>
    <x v="3"/>
    <n v="2230.88"/>
    <n v="13.81"/>
    <n v="6.98"/>
  </r>
  <r>
    <d v="2024-09-17T00:00:00"/>
    <d v="1899-12-30T00:23:57"/>
    <x v="112"/>
    <d v="1899-12-30T07:05:49"/>
    <n v="6"/>
    <n v="288.94"/>
    <n v="1340.45"/>
    <s v="c68bccc3-900b-4f5f-aba3-9b915046f039"/>
    <x v="1"/>
    <s v="c8549b46-88d5-4a25-a439-8489e428e8b3"/>
    <s v="Furniture"/>
    <x v="1"/>
    <x v="0"/>
    <x v="0"/>
    <x v="0"/>
    <n v="10"/>
    <n v="127.27"/>
    <n v="3592.88"/>
    <n v="25"/>
    <n v="5"/>
    <n v="39"/>
    <x v="764"/>
    <n v="14.7552"/>
    <x v="0"/>
    <s v="Ahmedabad"/>
    <n v="0"/>
    <x v="0"/>
    <n v="1"/>
    <n v="1"/>
    <s v="Other Issue"/>
    <n v="4127.78"/>
    <n v="1.3"/>
    <n v="4.5"/>
    <n v="24.025199999999998"/>
    <x v="0"/>
    <x v="0"/>
    <x v="3"/>
    <n v="2556.06"/>
    <n v="7.1"/>
    <n v="23.89"/>
  </r>
  <r>
    <d v="2024-11-23T00:00:00"/>
    <d v="1899-12-30T09:12:58"/>
    <x v="16"/>
    <d v="1899-12-30T15:13:37"/>
    <n v="15"/>
    <n v="2492.3200000000002"/>
    <n v="4893.5600000000004"/>
    <s v="b220414b-a57e-4dc0-916d-aa37638fd0c6"/>
    <x v="0"/>
    <s v="a11a89ff-f6bb-4490-a9b0-07c65a30a267"/>
    <s v="Grocery"/>
    <x v="0"/>
    <x v="2"/>
    <x v="4"/>
    <x v="0"/>
    <n v="8"/>
    <n v="384.67"/>
    <n v="575.32000000000005"/>
    <n v="8"/>
    <n v="69"/>
    <n v="46"/>
    <x v="641"/>
    <n v="9.8705999999999996"/>
    <x v="6"/>
    <s v="Surat"/>
    <n v="0"/>
    <x v="1"/>
    <n v="0"/>
    <n v="0"/>
    <s v="Customer Demand"/>
    <n v="4400.6499999999996"/>
    <n v="4.5"/>
    <n v="1.1000000000000001"/>
    <n v="19.4406"/>
    <x v="0"/>
    <x v="0"/>
    <x v="0"/>
    <m/>
    <m/>
    <m/>
  </r>
  <r>
    <d v="2024-11-07T00:00:00"/>
    <d v="1899-12-30T15:07:06"/>
    <x v="112"/>
    <d v="1899-12-30T04:20:21"/>
    <n v="5"/>
    <n v="2612.25"/>
    <n v="779.5"/>
    <s v="06692a39-3ed8-4f77-9425-8fb8f5943a30"/>
    <x v="0"/>
    <s v="1868525d-809b-4dc8-a1f1-caaa885d3957"/>
    <s v="Furniture"/>
    <x v="1"/>
    <x v="0"/>
    <x v="2"/>
    <x v="8"/>
    <n v="6"/>
    <n v="443.27"/>
    <n v="4044.08"/>
    <n v="14"/>
    <n v="85"/>
    <n v="45"/>
    <x v="964"/>
    <n v="5.1664000000000003"/>
    <x v="3"/>
    <s v="Bangalore"/>
    <n v="0"/>
    <x v="2"/>
    <n v="0"/>
    <n v="1"/>
    <s v="Customer Demand"/>
    <n v="768.9"/>
    <n v="4.2"/>
    <n v="3.1"/>
    <n v="5.6364000000000001"/>
    <x v="1"/>
    <x v="0"/>
    <x v="3"/>
    <m/>
    <m/>
    <m/>
  </r>
  <r>
    <d v="2024-07-18T00:00:00"/>
    <d v="1899-12-30T09:53:02"/>
    <x v="29"/>
    <d v="1899-12-30T16:56:35"/>
    <n v="20"/>
    <n v="3043.06"/>
    <n v="1328.71"/>
    <s v="58e508d2-7426-4a86-aab4-186730d3a019"/>
    <x v="1"/>
    <s v="b1f1922b-d013-435b-a703-7f3fffd97dc6"/>
    <s v="Electronics"/>
    <x v="3"/>
    <x v="0"/>
    <x v="5"/>
    <x v="9"/>
    <n v="10"/>
    <n v="197.24"/>
    <n v="3749.55"/>
    <n v="7"/>
    <n v="43"/>
    <n v="11"/>
    <x v="1010"/>
    <n v="4.8646000000000003"/>
    <x v="6"/>
    <s v="Lucknow"/>
    <n v="1"/>
    <x v="3"/>
    <n v="0"/>
    <n v="0"/>
    <s v="Other Issue"/>
    <n v="2241.1"/>
    <n v="3.4"/>
    <n v="3.3"/>
    <n v="7.0346000000000002"/>
    <x v="0"/>
    <x v="0"/>
    <x v="3"/>
    <n v="2189.4299999999998"/>
    <n v="6.89"/>
    <n v="14.66"/>
  </r>
  <r>
    <d v="2024-10-31T00:00:00"/>
    <d v="1899-12-30T22:09:08"/>
    <x v="158"/>
    <d v="1899-12-30T06:21:51"/>
    <n v="16"/>
    <n v="2203.61"/>
    <n v="4160.53"/>
    <s v="c99b0ad3-6a45-4dbc-afbc-9ef929d0e87a"/>
    <x v="1"/>
    <s v="5e5315e4-4d3a-48cb-8627-b9755661ded2"/>
    <s v="Furniture"/>
    <x v="3"/>
    <x v="2"/>
    <x v="1"/>
    <x v="8"/>
    <n v="8"/>
    <n v="424.68"/>
    <n v="1582.74"/>
    <n v="10"/>
    <n v="85"/>
    <n v="28"/>
    <x v="474"/>
    <n v="1.7206999999999999"/>
    <x v="2"/>
    <s v="Chennai"/>
    <n v="1"/>
    <x v="2"/>
    <n v="0"/>
    <n v="0"/>
    <s v="Other Issue"/>
    <n v="2286.5500000000002"/>
    <n v="1.6"/>
    <n v="4.4000000000000004"/>
    <n v="12.410699999999999"/>
    <x v="1"/>
    <x v="1"/>
    <x v="3"/>
    <n v="1247.51"/>
    <n v="23.03"/>
    <n v="23.23"/>
  </r>
  <r>
    <d v="2024-06-29T00:00:00"/>
    <d v="1899-12-30T16:35:19"/>
    <x v="90"/>
    <d v="1899-12-30T03:44:09"/>
    <n v="15"/>
    <n v="4808.29"/>
    <n v="1536.94"/>
    <s v="2e09f21b-e830-4632-857a-fe4440041123"/>
    <x v="1"/>
    <s v="eb702dce-4884-43da-8409-169fe023a0d1"/>
    <s v="Grocery"/>
    <x v="3"/>
    <x v="2"/>
    <x v="1"/>
    <x v="9"/>
    <n v="1"/>
    <n v="371.54"/>
    <n v="1819.79"/>
    <n v="16"/>
    <n v="93"/>
    <n v="29"/>
    <x v="997"/>
    <n v="8.7140000000000004"/>
    <x v="4"/>
    <s v="Bangalore"/>
    <n v="0"/>
    <x v="3"/>
    <n v="1"/>
    <n v="0"/>
    <s v="Vehicle Breakdown"/>
    <n v="1014.35"/>
    <n v="2.2000000000000002"/>
    <n v="1.5"/>
    <n v="16.634"/>
    <x v="0"/>
    <x v="0"/>
    <x v="1"/>
    <n v="1027.6199999999999"/>
    <n v="14.42"/>
    <n v="1.07"/>
  </r>
  <r>
    <d v="2024-12-24T00:00:00"/>
    <d v="1899-12-30T20:26:40"/>
    <x v="51"/>
    <d v="1899-12-30T09:11:49"/>
    <n v="7"/>
    <n v="552.91"/>
    <n v="990.24"/>
    <s v="fce9615a-c917-40b8-9bc1-0d8151d6bb6f"/>
    <x v="1"/>
    <s v="fcb80a69-32a5-46fe-89f4-92c4b56f4ca0"/>
    <s v="Grocery"/>
    <x v="2"/>
    <x v="2"/>
    <x v="1"/>
    <x v="7"/>
    <n v="6"/>
    <n v="95.52"/>
    <n v="4556.04"/>
    <n v="33"/>
    <n v="3"/>
    <n v="6"/>
    <x v="835"/>
    <n v="9.0464000000000002"/>
    <x v="8"/>
    <s v="Chennai"/>
    <n v="0"/>
    <x v="0"/>
    <n v="1"/>
    <n v="0"/>
    <s v="Other Issue"/>
    <n v="2602.06"/>
    <n v="2.4"/>
    <n v="4.5"/>
    <n v="14.526400000000001"/>
    <x v="0"/>
    <x v="0"/>
    <x v="3"/>
    <n v="2550.3200000000002"/>
    <n v="7.75"/>
    <n v="22.41"/>
  </r>
  <r>
    <d v="2024-07-22T00:00:00"/>
    <d v="1899-12-30T17:19:45"/>
    <x v="179"/>
    <d v="1899-12-30T06:38:02"/>
    <n v="5"/>
    <n v="2863.75"/>
    <n v="1754.27"/>
    <s v="a80b7efc-a5fc-4b1c-b56a-506d32e1355b"/>
    <x v="3"/>
    <s v="12abdeb4-2fff-40e3-822b-9fd052173128"/>
    <s v="Restaurant"/>
    <x v="2"/>
    <x v="1"/>
    <x v="2"/>
    <x v="7"/>
    <n v="1"/>
    <n v="474.15"/>
    <n v="502.74"/>
    <n v="5"/>
    <n v="32"/>
    <n v="23"/>
    <x v="1050"/>
    <n v="14.249499999999999"/>
    <x v="6"/>
    <s v="Nagpur"/>
    <n v="0"/>
    <x v="4"/>
    <n v="1"/>
    <n v="1"/>
    <s v="Vehicle Breakdown"/>
    <n v="2128"/>
    <n v="2.7"/>
    <n v="3.5"/>
    <n v="23.499499999999998"/>
    <x v="1"/>
    <x v="1"/>
    <x v="2"/>
    <m/>
    <m/>
    <m/>
  </r>
  <r>
    <d v="2024-12-02T00:00:00"/>
    <d v="1899-12-30T22:57:50"/>
    <x v="145"/>
    <d v="1899-12-30T16:12:44"/>
    <n v="1"/>
    <n v="2517.5100000000002"/>
    <n v="2760.6"/>
    <s v="243dd9b0-ba8c-4906-adbd-b39493367ecf"/>
    <x v="0"/>
    <s v="48a943b4-92ed-42cf-b9b8-7caa55ad5561"/>
    <s v="Grocery"/>
    <x v="2"/>
    <x v="2"/>
    <x v="0"/>
    <x v="5"/>
    <n v="2"/>
    <n v="266.86"/>
    <n v="1122.01"/>
    <n v="39"/>
    <n v="7"/>
    <n v="16"/>
    <x v="1076"/>
    <n v="6.1247999999999996"/>
    <x v="2"/>
    <s v="Vadodara"/>
    <n v="0"/>
    <x v="0"/>
    <n v="0"/>
    <n v="1"/>
    <s v="Vehicle Breakdown"/>
    <n v="3845.43"/>
    <n v="1.1000000000000001"/>
    <n v="4.2"/>
    <n v="14.454799999999999"/>
    <x v="1"/>
    <x v="1"/>
    <x v="1"/>
    <m/>
    <m/>
    <m/>
  </r>
  <r>
    <d v="2024-06-28T00:00:00"/>
    <d v="1899-12-30T19:15:05"/>
    <x v="49"/>
    <d v="1899-12-30T17:45:46"/>
    <n v="3"/>
    <n v="2158.25"/>
    <n v="2703.98"/>
    <s v="8fb459e1-dccf-4b92-91cc-e2b5e432b36b"/>
    <x v="2"/>
    <s v="563d533e-11e3-4b83-ac1b-d8f3a276531d"/>
    <s v="Restaurant"/>
    <x v="1"/>
    <x v="1"/>
    <x v="4"/>
    <x v="7"/>
    <n v="1"/>
    <n v="68.75"/>
    <n v="1149.93"/>
    <n v="15"/>
    <n v="58"/>
    <n v="38"/>
    <x v="654"/>
    <n v="4.2046000000000001"/>
    <x v="1"/>
    <s v="Mumbai"/>
    <n v="1"/>
    <x v="2"/>
    <n v="0"/>
    <n v="1"/>
    <s v="Other Issue"/>
    <n v="689.64"/>
    <n v="2.4"/>
    <n v="4.5"/>
    <n v="8.4946000000000002"/>
    <x v="0"/>
    <x v="1"/>
    <x v="0"/>
    <m/>
    <m/>
    <m/>
  </r>
  <r>
    <d v="2024-07-18T00:00:00"/>
    <d v="1899-12-30T17:48:44"/>
    <x v="76"/>
    <d v="1899-12-30T13:56:10"/>
    <n v="16"/>
    <n v="3756.43"/>
    <n v="3938.44"/>
    <s v="9c5722f0-5cf1-46b8-b3dc-c9bf0e3af39d"/>
    <x v="1"/>
    <s v="56159ae1-9100-493c-8cf9-07945d43329c"/>
    <s v="Grocery"/>
    <x v="3"/>
    <x v="2"/>
    <x v="4"/>
    <x v="8"/>
    <n v="4"/>
    <n v="485.58"/>
    <n v="4072.29"/>
    <n v="14"/>
    <n v="56"/>
    <n v="37"/>
    <x v="404"/>
    <n v="4.6818999999999997"/>
    <x v="1"/>
    <s v="Jaipur"/>
    <n v="0"/>
    <x v="0"/>
    <n v="1"/>
    <n v="0"/>
    <s v="Vehicle Breakdown"/>
    <n v="2441.83"/>
    <n v="2"/>
    <n v="3.8"/>
    <n v="6.0818999999999992"/>
    <x v="0"/>
    <x v="0"/>
    <x v="1"/>
    <n v="1676.75"/>
    <n v="9.3800000000000008"/>
    <n v="40.72"/>
  </r>
  <r>
    <d v="2024-11-23T00:00:00"/>
    <d v="1899-12-30T15:05:42"/>
    <x v="133"/>
    <d v="1899-12-30T12:56:11"/>
    <n v="1"/>
    <n v="4670.87"/>
    <n v="1819.7"/>
    <s v="3374e051-9175-4b4e-a62c-3f132c6f6cfe"/>
    <x v="4"/>
    <s v="afe73172-3d64-4781-a1c9-7dc75b63adbd"/>
    <s v="Grocery"/>
    <x v="0"/>
    <x v="1"/>
    <x v="4"/>
    <x v="0"/>
    <n v="3"/>
    <n v="290.83999999999997"/>
    <n v="2379.5500000000002"/>
    <n v="31"/>
    <n v="51"/>
    <n v="54"/>
    <x v="256"/>
    <n v="2.3656000000000001"/>
    <x v="4"/>
    <s v="Delhi"/>
    <n v="0"/>
    <x v="1"/>
    <n v="1"/>
    <n v="0"/>
    <s v="Customer Demand"/>
    <n v="114.44"/>
    <n v="3.8"/>
    <n v="3.4"/>
    <n v="10.3756"/>
    <x v="1"/>
    <x v="1"/>
    <x v="0"/>
    <m/>
    <m/>
    <m/>
  </r>
  <r>
    <d v="2024-08-21T00:00:00"/>
    <d v="1899-12-30T10:00:30"/>
    <x v="141"/>
    <d v="1899-12-30T22:00:40"/>
    <n v="18"/>
    <n v="908.33"/>
    <n v="1227.78"/>
    <s v="5a23d480-8dca-4efd-a2ec-c1b45a076211"/>
    <x v="0"/>
    <s v="db1dcaeb-b7ef-437b-8643-6fa84d81a55d"/>
    <s v="Electronics"/>
    <x v="2"/>
    <x v="0"/>
    <x v="3"/>
    <x v="6"/>
    <n v="3"/>
    <n v="150"/>
    <n v="1718.46"/>
    <n v="12"/>
    <n v="76"/>
    <n v="52"/>
    <x v="296"/>
    <n v="4.1595000000000004"/>
    <x v="12"/>
    <s v="Kolkata"/>
    <n v="0"/>
    <x v="3"/>
    <n v="1"/>
    <n v="1"/>
    <s v="Vehicle Breakdown"/>
    <n v="3367.98"/>
    <n v="1.6"/>
    <n v="2"/>
    <n v="9.6694999999999993"/>
    <x v="1"/>
    <x v="0"/>
    <x v="0"/>
    <m/>
    <m/>
    <m/>
  </r>
  <r>
    <d v="2024-10-28T00:00:00"/>
    <d v="1899-12-30T20:56:37"/>
    <x v="33"/>
    <d v="1899-12-30T07:25:58"/>
    <n v="11"/>
    <n v="547.88"/>
    <n v="4613.25"/>
    <s v="3bfc6f32-5d63-47af-b6ea-a162dd447b89"/>
    <x v="4"/>
    <s v="b8e84116-455c-4bad-a3dc-3b7ee678003a"/>
    <s v="Grocery"/>
    <x v="2"/>
    <x v="2"/>
    <x v="1"/>
    <x v="3"/>
    <n v="9"/>
    <n v="254.96"/>
    <n v="4064.93"/>
    <n v="34"/>
    <n v="95"/>
    <n v="48"/>
    <x v="905"/>
    <n v="9.7141000000000002"/>
    <x v="6"/>
    <s v="Lucknow"/>
    <n v="0"/>
    <x v="1"/>
    <n v="0"/>
    <n v="0"/>
    <s v="Other Issue"/>
    <n v="131.18"/>
    <n v="3"/>
    <n v="2"/>
    <n v="12.6241"/>
    <x v="0"/>
    <x v="0"/>
    <x v="0"/>
    <m/>
    <m/>
    <m/>
  </r>
  <r>
    <d v="2024-12-25T00:00:00"/>
    <d v="1899-12-30T11:50:04"/>
    <x v="135"/>
    <d v="1899-12-30T07:28:06"/>
    <n v="3"/>
    <n v="153.31"/>
    <n v="2806.92"/>
    <s v="b7e4b657-57d8-46a8-a14b-819055ccb51d"/>
    <x v="1"/>
    <s v="7265a1b0-a356-4688-bd84-b59c63f2da94"/>
    <s v="Furniture"/>
    <x v="1"/>
    <x v="2"/>
    <x v="5"/>
    <x v="6"/>
    <n v="2"/>
    <n v="352.05"/>
    <n v="3054.53"/>
    <n v="42"/>
    <n v="10"/>
    <n v="22"/>
    <x v="869"/>
    <n v="14.0275"/>
    <x v="2"/>
    <s v="Surat"/>
    <n v="0"/>
    <x v="0"/>
    <n v="0"/>
    <n v="1"/>
    <s v="Vehicle Breakdown"/>
    <n v="3044.69"/>
    <n v="2.7"/>
    <n v="3.4"/>
    <n v="15.8575"/>
    <x v="1"/>
    <x v="1"/>
    <x v="3"/>
    <n v="4031.8"/>
    <n v="4.8600000000000003"/>
    <n v="52.64"/>
  </r>
  <r>
    <d v="2024-07-13T00:00:00"/>
    <d v="1899-12-30T09:06:47"/>
    <x v="178"/>
    <d v="1899-12-30T00:56:48"/>
    <n v="17"/>
    <n v="2949.68"/>
    <n v="827.48"/>
    <s v="380a9961-6741-426e-8b6b-e952cf2c4cfa"/>
    <x v="0"/>
    <s v="f09c2728-05bf-48ce-9269-4efaa9681c8e"/>
    <s v="Furniture"/>
    <x v="3"/>
    <x v="2"/>
    <x v="1"/>
    <x v="8"/>
    <n v="2"/>
    <n v="235.33"/>
    <n v="3025.64"/>
    <n v="12"/>
    <n v="41"/>
    <n v="56"/>
    <x v="178"/>
    <n v="11.5169"/>
    <x v="8"/>
    <s v="Ludhiana"/>
    <n v="1"/>
    <x v="3"/>
    <n v="0"/>
    <n v="0"/>
    <s v="Customer Demand"/>
    <n v="418.54"/>
    <n v="4"/>
    <n v="1.4"/>
    <n v="22.026899999999998"/>
    <x v="0"/>
    <x v="1"/>
    <x v="3"/>
    <m/>
    <m/>
    <m/>
  </r>
  <r>
    <d v="2024-11-02T00:00:00"/>
    <d v="1899-12-30T14:37:05"/>
    <x v="130"/>
    <d v="1899-12-30T16:43:13"/>
    <n v="3"/>
    <n v="619.04"/>
    <n v="4305.58"/>
    <s v="5f91482a-7abc-454e-b8e5-dd39a762d77f"/>
    <x v="1"/>
    <s v="be55afa9-0e91-455d-8902-40e9eb145f40"/>
    <s v="Restaurant"/>
    <x v="0"/>
    <x v="2"/>
    <x v="5"/>
    <x v="5"/>
    <n v="3"/>
    <n v="270.8"/>
    <n v="1513.25"/>
    <n v="35"/>
    <n v="90"/>
    <n v="8"/>
    <x v="778"/>
    <n v="2.2187000000000001"/>
    <x v="2"/>
    <s v="Bangalore"/>
    <n v="1"/>
    <x v="4"/>
    <n v="1"/>
    <n v="0"/>
    <s v="Other Issue"/>
    <n v="2328.86"/>
    <n v="3.6"/>
    <n v="4"/>
    <n v="5.6687000000000003"/>
    <x v="1"/>
    <x v="1"/>
    <x v="3"/>
    <n v="902.42"/>
    <n v="21.99"/>
    <n v="17.059999999999999"/>
  </r>
  <r>
    <d v="2024-11-15T00:00:00"/>
    <d v="1899-12-30T00:14:37"/>
    <x v="169"/>
    <d v="1899-12-30T01:18:15"/>
    <n v="15"/>
    <n v="2657.84"/>
    <n v="2275.36"/>
    <s v="9088711d-6566-42f5-aa85-549860212546"/>
    <x v="1"/>
    <s v="0763336f-9373-42e6-bb2b-e534a5fc094f"/>
    <s v="Restaurant"/>
    <x v="2"/>
    <x v="1"/>
    <x v="0"/>
    <x v="7"/>
    <n v="2"/>
    <n v="51.65"/>
    <n v="4451.46"/>
    <n v="10"/>
    <n v="9"/>
    <n v="57"/>
    <x v="1021"/>
    <n v="5.9842000000000004"/>
    <x v="11"/>
    <s v="Mumbai"/>
    <n v="1"/>
    <x v="4"/>
    <n v="0"/>
    <n v="1"/>
    <s v="Vehicle Breakdown"/>
    <n v="2132.75"/>
    <n v="4.5999999999999996"/>
    <n v="3"/>
    <n v="17.124200000000002"/>
    <x v="1"/>
    <x v="1"/>
    <x v="1"/>
    <n v="2707.54"/>
    <n v="16.03"/>
    <n v="20.34"/>
  </r>
  <r>
    <d v="2024-09-26T00:00:00"/>
    <d v="1899-12-30T02:22:14"/>
    <x v="55"/>
    <d v="1899-12-30T11:21:48"/>
    <n v="5"/>
    <n v="3635.98"/>
    <n v="3658.42"/>
    <s v="d094d904-84d1-4699-9a09-1ae693c15893"/>
    <x v="1"/>
    <s v="131239b5-ab49-4214-94aa-b95e91a7e74f"/>
    <s v="Grocery"/>
    <x v="3"/>
    <x v="0"/>
    <x v="5"/>
    <x v="9"/>
    <n v="5"/>
    <n v="191.82"/>
    <n v="4848.58"/>
    <n v="16"/>
    <n v="19"/>
    <n v="11"/>
    <x v="27"/>
    <n v="4.8651999999999997"/>
    <x v="0"/>
    <s v="Lucknow"/>
    <n v="0"/>
    <x v="2"/>
    <n v="1"/>
    <n v="0"/>
    <s v="Customer Demand"/>
    <n v="4656.01"/>
    <n v="3.8"/>
    <n v="5"/>
    <n v="9.2751999999999999"/>
    <x v="1"/>
    <x v="0"/>
    <x v="0"/>
    <n v="2939.9"/>
    <n v="10.33"/>
    <n v="22.94"/>
  </r>
  <r>
    <d v="2024-08-08T00:00:00"/>
    <d v="1899-12-30T11:16:17"/>
    <x v="110"/>
    <d v="1899-12-30T10:52:34"/>
    <n v="11"/>
    <n v="744.88"/>
    <n v="4630.71"/>
    <s v="fdca4a4f-b221-4635-b832-d28487dcba76"/>
    <x v="1"/>
    <s v="a1e0ee07-f2fc-4cd5-838d-3eebb0f8e216"/>
    <s v="Grocery"/>
    <x v="3"/>
    <x v="1"/>
    <x v="5"/>
    <x v="9"/>
    <n v="4"/>
    <n v="97.16"/>
    <n v="4196.59"/>
    <n v="15"/>
    <n v="61"/>
    <n v="7"/>
    <x v="796"/>
    <n v="5.59"/>
    <x v="14"/>
    <s v="Ahmedabad"/>
    <n v="1"/>
    <x v="3"/>
    <n v="1"/>
    <n v="0"/>
    <s v="Other Issue"/>
    <n v="1793.38"/>
    <n v="1.8"/>
    <n v="1.1000000000000001"/>
    <n v="10.79"/>
    <x v="0"/>
    <x v="1"/>
    <x v="3"/>
    <n v="1304.93"/>
    <n v="20.86"/>
    <n v="15.23"/>
  </r>
  <r>
    <d v="2024-09-20T00:00:00"/>
    <d v="1899-12-30T20:22:22"/>
    <x v="44"/>
    <d v="1899-12-30T20:06:01"/>
    <n v="4"/>
    <n v="3663.66"/>
    <n v="1558.76"/>
    <s v="8469d4ac-1a47-422e-9ad1-c676d5b9db5a"/>
    <x v="1"/>
    <s v="f2efda8a-738f-4abd-aab9-f606321e3045"/>
    <s v="Electronics"/>
    <x v="1"/>
    <x v="2"/>
    <x v="3"/>
    <x v="5"/>
    <n v="10"/>
    <n v="404.45"/>
    <n v="3703.72"/>
    <n v="21"/>
    <n v="21"/>
    <n v="24"/>
    <x v="176"/>
    <n v="8.5619999999999994"/>
    <x v="8"/>
    <s v="Jaipur"/>
    <n v="0"/>
    <x v="4"/>
    <n v="1"/>
    <n v="1"/>
    <s v="Vehicle Breakdown"/>
    <n v="1408.57"/>
    <n v="3"/>
    <n v="1.8"/>
    <n v="9.7119999999999997"/>
    <x v="0"/>
    <x v="1"/>
    <x v="3"/>
    <n v="111.47"/>
    <n v="6.02"/>
    <n v="49.28"/>
  </r>
  <r>
    <d v="2024-11-26T00:00:00"/>
    <d v="1899-12-30T14:32:42"/>
    <x v="113"/>
    <d v="1899-12-30T17:36:29"/>
    <n v="6"/>
    <n v="1721.8"/>
    <n v="2464.06"/>
    <s v="d3d82b9b-34ba-4a75-9b86-129f9f091ed7"/>
    <x v="1"/>
    <s v="61857e63-64a1-4338-b39a-83872122b6e3"/>
    <s v="Grocery"/>
    <x v="3"/>
    <x v="0"/>
    <x v="3"/>
    <x v="1"/>
    <n v="8"/>
    <n v="70.069999999999993"/>
    <n v="3968.13"/>
    <n v="48"/>
    <n v="68"/>
    <n v="30"/>
    <x v="441"/>
    <n v="10.1485"/>
    <x v="7"/>
    <s v="Pune"/>
    <n v="0"/>
    <x v="1"/>
    <n v="1"/>
    <n v="1"/>
    <s v="Vehicle Breakdown"/>
    <n v="355.73"/>
    <n v="4"/>
    <n v="2.2999999999999998"/>
    <n v="16.708500000000001"/>
    <x v="1"/>
    <x v="0"/>
    <x v="2"/>
    <n v="2742.99"/>
    <n v="27.32"/>
    <n v="48.23"/>
  </r>
  <r>
    <d v="2024-12-22T00:00:00"/>
    <d v="1899-12-30T21:52:36"/>
    <x v="128"/>
    <d v="1899-12-30T08:56:58"/>
    <n v="20"/>
    <n v="2305.79"/>
    <n v="4833.18"/>
    <s v="4cacde55-32ea-43b3-bee1-1b2e9634740b"/>
    <x v="1"/>
    <s v="b644d40a-21ee-4124-8fc1-624580dad409"/>
    <s v="Furniture"/>
    <x v="3"/>
    <x v="2"/>
    <x v="0"/>
    <x v="6"/>
    <n v="9"/>
    <n v="134.68"/>
    <n v="3986.68"/>
    <n v="45"/>
    <n v="22"/>
    <n v="36"/>
    <x v="145"/>
    <n v="11.459"/>
    <x v="4"/>
    <s v="Lucknow"/>
    <n v="0"/>
    <x v="2"/>
    <n v="1"/>
    <n v="1"/>
    <s v="Vehicle Breakdown"/>
    <n v="2604.56"/>
    <n v="4.9000000000000004"/>
    <n v="2"/>
    <n v="14.769"/>
    <x v="1"/>
    <x v="1"/>
    <x v="3"/>
    <n v="2121.16"/>
    <n v="21.25"/>
    <n v="42.96"/>
  </r>
  <r>
    <d v="2024-11-08T00:00:00"/>
    <d v="1899-12-30T19:31:18"/>
    <x v="57"/>
    <d v="1899-12-30T05:16:43"/>
    <n v="2"/>
    <n v="670.85"/>
    <n v="1832.53"/>
    <s v="82f5d008-c249-4e5e-83b4-6ae6f05daf0e"/>
    <x v="1"/>
    <s v="5468bfe4-3755-4dd5-8852-9b16d1be6d18"/>
    <s v="Electronics"/>
    <x v="3"/>
    <x v="2"/>
    <x v="0"/>
    <x v="8"/>
    <n v="7"/>
    <n v="420.98"/>
    <n v="693.86"/>
    <n v="48"/>
    <n v="11"/>
    <n v="45"/>
    <x v="951"/>
    <n v="14.581799999999999"/>
    <x v="0"/>
    <s v="Nagpur"/>
    <n v="0"/>
    <x v="3"/>
    <n v="0"/>
    <n v="0"/>
    <s v="Vehicle Breakdown"/>
    <n v="4988.84"/>
    <n v="3.6"/>
    <n v="1.8"/>
    <n v="22.5318"/>
    <x v="0"/>
    <x v="1"/>
    <x v="3"/>
    <n v="2503.27"/>
    <n v="14.26"/>
    <n v="51.2"/>
  </r>
  <r>
    <d v="2024-07-06T00:00:00"/>
    <d v="1899-12-30T00:24:58"/>
    <x v="87"/>
    <d v="1899-12-30T04:54:58"/>
    <n v="10"/>
    <n v="1741.56"/>
    <n v="3904.74"/>
    <s v="4a81ee85-1b22-4c35-93f9-20aff3e13f57"/>
    <x v="1"/>
    <s v="167c0087-7207-4abc-bd9f-3e7b7f30f534"/>
    <s v="Grocery"/>
    <x v="3"/>
    <x v="1"/>
    <x v="2"/>
    <x v="9"/>
    <n v="1"/>
    <n v="56.34"/>
    <n v="3987.89"/>
    <n v="1"/>
    <n v="98"/>
    <n v="43"/>
    <x v="214"/>
    <n v="5.93"/>
    <x v="9"/>
    <s v="Kolkata"/>
    <n v="0"/>
    <x v="4"/>
    <n v="0"/>
    <n v="0"/>
    <s v="Vehicle Breakdown"/>
    <n v="2976.19"/>
    <n v="3.1"/>
    <n v="4.4000000000000004"/>
    <n v="10.95"/>
    <x v="0"/>
    <x v="1"/>
    <x v="3"/>
    <n v="2351.17"/>
    <n v="24.05"/>
    <n v="5.9"/>
  </r>
  <r>
    <d v="2024-08-07T00:00:00"/>
    <d v="1899-12-30T01:03:18"/>
    <x v="16"/>
    <d v="1899-12-30T08:08:52"/>
    <n v="16"/>
    <n v="1224.72"/>
    <n v="4091.43"/>
    <s v="ca4f2d9a-539f-4fd0-a021-58a6aa7a585b"/>
    <x v="4"/>
    <s v="e3d1f618-c0ee-45c0-9ec8-2180a6092eb1"/>
    <s v="Electronics"/>
    <x v="2"/>
    <x v="2"/>
    <x v="0"/>
    <x v="1"/>
    <n v="1"/>
    <n v="63"/>
    <n v="4285.18"/>
    <n v="21"/>
    <n v="82"/>
    <n v="38"/>
    <x v="80"/>
    <n v="1.0973999999999999"/>
    <x v="1"/>
    <s v="Bangalore"/>
    <n v="1"/>
    <x v="3"/>
    <n v="0"/>
    <n v="0"/>
    <s v="Customer Demand"/>
    <n v="923.64"/>
    <n v="1.8"/>
    <n v="4.9000000000000004"/>
    <n v="2.5073999999999996"/>
    <x v="0"/>
    <x v="1"/>
    <x v="2"/>
    <m/>
    <m/>
    <m/>
  </r>
  <r>
    <d v="2024-11-21T00:00:00"/>
    <d v="1899-12-30T06:39:53"/>
    <x v="85"/>
    <d v="1899-12-30T21:36:56"/>
    <n v="15"/>
    <n v="1535.97"/>
    <n v="1090.48"/>
    <s v="08fc243e-86fb-497d-b2e8-48b8da202eed"/>
    <x v="1"/>
    <s v="58a2fbf3-ab27-4f24-82e3-ad03f7dd63e4"/>
    <s v="Restaurant"/>
    <x v="2"/>
    <x v="0"/>
    <x v="3"/>
    <x v="4"/>
    <n v="1"/>
    <n v="176.77"/>
    <n v="4393.34"/>
    <n v="7"/>
    <n v="22"/>
    <n v="37"/>
    <x v="335"/>
    <n v="2.7704"/>
    <x v="9"/>
    <s v="Surat"/>
    <n v="1"/>
    <x v="3"/>
    <n v="1"/>
    <n v="0"/>
    <s v="Customer Demand"/>
    <n v="4402.53"/>
    <n v="2.2000000000000002"/>
    <n v="3.8"/>
    <n v="8.6303999999999998"/>
    <x v="1"/>
    <x v="1"/>
    <x v="3"/>
    <n v="1856.86"/>
    <n v="6.26"/>
    <n v="8.5299999999999994"/>
  </r>
  <r>
    <d v="2024-07-14T00:00:00"/>
    <d v="1899-12-30T11:29:47"/>
    <x v="141"/>
    <d v="1899-12-30T17:47:01"/>
    <n v="16"/>
    <n v="571.61"/>
    <n v="630.29"/>
    <s v="177d655b-cc82-4ec2-9b6b-5782cecf1af4"/>
    <x v="1"/>
    <s v="7075962b-ec73-4ec8-9800-971064c79185"/>
    <s v="Restaurant"/>
    <x v="3"/>
    <x v="1"/>
    <x v="5"/>
    <x v="2"/>
    <n v="9"/>
    <n v="290.64999999999998"/>
    <n v="593.80999999999995"/>
    <n v="47"/>
    <n v="89"/>
    <n v="24"/>
    <x v="707"/>
    <n v="3.4291"/>
    <x v="14"/>
    <s v="Delhi"/>
    <n v="0"/>
    <x v="3"/>
    <n v="1"/>
    <n v="0"/>
    <s v="Customer Demand"/>
    <n v="4324.3900000000003"/>
    <n v="2.1"/>
    <n v="1.1000000000000001"/>
    <n v="7.7690999999999999"/>
    <x v="0"/>
    <x v="1"/>
    <x v="0"/>
    <n v="4767.41"/>
    <n v="3.21"/>
    <n v="36.74"/>
  </r>
  <r>
    <d v="2024-10-10T00:00:00"/>
    <d v="1899-12-30T21:26:48"/>
    <x v="99"/>
    <d v="1899-12-30T01:03:48"/>
    <n v="14"/>
    <n v="4941.38"/>
    <n v="2782.26"/>
    <s v="4bb2001f-f01c-4d60-b489-06849aea9507"/>
    <x v="1"/>
    <s v="6318eef9-4f9b-4df8-8b42-2d4e7bd24420"/>
    <s v="Furniture"/>
    <x v="1"/>
    <x v="1"/>
    <x v="4"/>
    <x v="4"/>
    <n v="10"/>
    <n v="352.64"/>
    <n v="4580.49"/>
    <n v="4"/>
    <n v="15"/>
    <n v="55"/>
    <x v="467"/>
    <n v="8.4962"/>
    <x v="1"/>
    <s v="Vadodara"/>
    <n v="1"/>
    <x v="0"/>
    <n v="0"/>
    <n v="0"/>
    <s v="Customer Demand"/>
    <n v="2852.94"/>
    <n v="4.8"/>
    <n v="4.8"/>
    <n v="14.136199999999999"/>
    <x v="0"/>
    <x v="1"/>
    <x v="3"/>
    <n v="1701.14"/>
    <n v="3.13"/>
    <n v="26.7"/>
  </r>
  <r>
    <d v="2024-08-10T00:00:00"/>
    <d v="1899-12-30T08:59:45"/>
    <x v="46"/>
    <d v="1899-12-30T08:13:32"/>
    <n v="2"/>
    <n v="4899.97"/>
    <n v="3910.88"/>
    <s v="1c465d0f-c6e3-43b4-9030-4075652d3818"/>
    <x v="2"/>
    <s v="8dbe3d2c-e3be-435e-a5b5-a49b5faa71c6"/>
    <s v="Furniture"/>
    <x v="2"/>
    <x v="2"/>
    <x v="1"/>
    <x v="8"/>
    <n v="2"/>
    <n v="180.58"/>
    <n v="2312.4"/>
    <n v="46"/>
    <n v="36"/>
    <n v="16"/>
    <x v="1091"/>
    <n v="8.0541999999999998"/>
    <x v="3"/>
    <s v="Pune"/>
    <n v="0"/>
    <x v="3"/>
    <n v="1"/>
    <n v="0"/>
    <s v="Customer Demand"/>
    <n v="2764.46"/>
    <n v="2"/>
    <n v="1.7"/>
    <n v="13.4542"/>
    <x v="1"/>
    <x v="0"/>
    <x v="2"/>
    <m/>
    <m/>
    <m/>
  </r>
  <r>
    <d v="2024-12-24T00:00:00"/>
    <d v="1899-12-30T16:02:12"/>
    <x v="69"/>
    <d v="1899-12-30T14:21:37"/>
    <n v="3"/>
    <n v="1947.04"/>
    <n v="3164.33"/>
    <s v="5f55a2ce-1c43-43bc-a082-8ebbdac2dc3f"/>
    <x v="1"/>
    <s v="12cd1498-c152-4737-bffb-eb2a2474d6ae"/>
    <s v="Grocery"/>
    <x v="1"/>
    <x v="2"/>
    <x v="3"/>
    <x v="7"/>
    <n v="1"/>
    <n v="304.12"/>
    <n v="2757.73"/>
    <n v="28"/>
    <n v="55"/>
    <n v="46"/>
    <x v="551"/>
    <n v="5.2995000000000001"/>
    <x v="3"/>
    <s v="Lucknow"/>
    <n v="1"/>
    <x v="0"/>
    <n v="0"/>
    <n v="1"/>
    <s v="Customer Demand"/>
    <n v="3522.22"/>
    <n v="2.7"/>
    <n v="4.0999999999999996"/>
    <n v="8.6694999999999993"/>
    <x v="0"/>
    <x v="0"/>
    <x v="0"/>
    <n v="4034.45"/>
    <n v="6.11"/>
    <n v="10.199999999999999"/>
  </r>
  <r>
    <d v="2024-08-10T00:00:00"/>
    <d v="1899-12-30T02:12:44"/>
    <x v="17"/>
    <d v="1899-12-30T23:08:32"/>
    <n v="11"/>
    <n v="3713.59"/>
    <n v="3130.83"/>
    <s v="4601e36f-6403-422b-8435-a6a3991bfcf7"/>
    <x v="1"/>
    <s v="3a337b9c-733c-4ecf-8700-feda951c2de5"/>
    <s v="Electronics"/>
    <x v="0"/>
    <x v="2"/>
    <x v="3"/>
    <x v="9"/>
    <n v="10"/>
    <n v="369.35"/>
    <n v="3181.87"/>
    <n v="19"/>
    <n v="39"/>
    <n v="13"/>
    <x v="464"/>
    <n v="0.96160000000000001"/>
    <x v="3"/>
    <s v="Jaipur"/>
    <n v="1"/>
    <x v="3"/>
    <n v="0"/>
    <n v="1"/>
    <s v="Customer Demand"/>
    <n v="2632.53"/>
    <n v="2.4"/>
    <n v="2.9"/>
    <n v="3.0815999999999999"/>
    <x v="0"/>
    <x v="1"/>
    <x v="1"/>
    <n v="1478.04"/>
    <n v="25.74"/>
    <n v="27.89"/>
  </r>
  <r>
    <d v="2024-07-04T00:00:00"/>
    <d v="1899-12-30T23:34:46"/>
    <x v="106"/>
    <d v="1899-12-30T05:07:29"/>
    <n v="4"/>
    <n v="2543.2199999999998"/>
    <n v="1247.8499999999999"/>
    <s v="87d77661-d057-445a-bff4-92737b16bd15"/>
    <x v="3"/>
    <s v="8cb69792-99f0-49d4-9e95-41fe21995c9f"/>
    <s v="Grocery"/>
    <x v="1"/>
    <x v="0"/>
    <x v="5"/>
    <x v="1"/>
    <n v="5"/>
    <n v="409.41"/>
    <n v="4117.5600000000004"/>
    <n v="16"/>
    <n v="8"/>
    <n v="5"/>
    <x v="113"/>
    <n v="9.0128000000000004"/>
    <x v="11"/>
    <s v="Delhi"/>
    <n v="0"/>
    <x v="1"/>
    <n v="1"/>
    <n v="0"/>
    <s v="Customer Demand"/>
    <n v="1735.69"/>
    <n v="4.8"/>
    <n v="4.3"/>
    <n v="20.3828"/>
    <x v="0"/>
    <x v="1"/>
    <x v="3"/>
    <m/>
    <m/>
    <m/>
  </r>
  <r>
    <d v="2024-10-21T00:00:00"/>
    <d v="1899-12-30T18:30:37"/>
    <x v="170"/>
    <d v="1899-12-30T01:01:29"/>
    <n v="7"/>
    <n v="2895.79"/>
    <n v="1215.55"/>
    <s v="ec73a345-2462-4a8b-8afe-abe25dfaa43d"/>
    <x v="2"/>
    <s v="95f1f3f7-b164-4e3b-8045-5c5a39beef40"/>
    <s v="Restaurant"/>
    <x v="2"/>
    <x v="1"/>
    <x v="2"/>
    <x v="0"/>
    <n v="8"/>
    <n v="325.92"/>
    <n v="2204.08"/>
    <n v="41"/>
    <n v="89"/>
    <n v="11"/>
    <x v="859"/>
    <n v="7.3052000000000001"/>
    <x v="5"/>
    <s v="Jaipur"/>
    <n v="1"/>
    <x v="2"/>
    <n v="1"/>
    <n v="0"/>
    <s v="Customer Demand"/>
    <n v="4588.82"/>
    <n v="2.5"/>
    <n v="3.9"/>
    <n v="9.0551999999999992"/>
    <x v="0"/>
    <x v="0"/>
    <x v="3"/>
    <m/>
    <m/>
    <m/>
  </r>
  <r>
    <d v="2024-08-21T00:00:00"/>
    <d v="1899-12-30T09:52:56"/>
    <x v="179"/>
    <d v="1899-12-30T07:09:06"/>
    <n v="14"/>
    <n v="4832.96"/>
    <n v="4720.25"/>
    <s v="44c72513-8e69-4c38-a2f9-a44fa3b49a08"/>
    <x v="1"/>
    <s v="f1bda3d0-7909-47aa-8aec-511cf9b10702"/>
    <s v="Restaurant"/>
    <x v="2"/>
    <x v="0"/>
    <x v="3"/>
    <x v="1"/>
    <n v="7"/>
    <n v="114.15"/>
    <n v="741.03"/>
    <n v="3"/>
    <n v="84"/>
    <n v="16"/>
    <x v="677"/>
    <n v="1.831"/>
    <x v="6"/>
    <s v="Ludhiana"/>
    <n v="1"/>
    <x v="1"/>
    <n v="0"/>
    <n v="0"/>
    <s v="Vehicle Breakdown"/>
    <n v="1656.93"/>
    <n v="3.4"/>
    <n v="3.1"/>
    <n v="12.791"/>
    <x v="1"/>
    <x v="1"/>
    <x v="1"/>
    <n v="2992.72"/>
    <n v="19.38"/>
    <n v="41.8"/>
  </r>
  <r>
    <d v="2024-10-23T00:00:00"/>
    <d v="1899-12-30T20:29:53"/>
    <x v="117"/>
    <d v="1899-12-30T03:54:57"/>
    <n v="7"/>
    <n v="4599.2299999999996"/>
    <n v="1331.82"/>
    <s v="f4844bb9-dd0a-4127-8c54-c5ae94b5a2e6"/>
    <x v="1"/>
    <s v="22e088a1-fee4-4d11-8d84-1bb7f91b633c"/>
    <s v="Electronics"/>
    <x v="2"/>
    <x v="2"/>
    <x v="3"/>
    <x v="0"/>
    <n v="5"/>
    <n v="429.68"/>
    <n v="2919.09"/>
    <n v="5"/>
    <n v="74"/>
    <n v="9"/>
    <x v="821"/>
    <n v="13.434799999999999"/>
    <x v="14"/>
    <s v="Delhi"/>
    <n v="1"/>
    <x v="3"/>
    <n v="0"/>
    <n v="1"/>
    <s v="Other Issue"/>
    <n v="1644.62"/>
    <n v="4.9000000000000004"/>
    <n v="2.7"/>
    <n v="19.134799999999998"/>
    <x v="1"/>
    <x v="1"/>
    <x v="0"/>
    <n v="1426.27"/>
    <n v="29.87"/>
    <n v="1.54"/>
  </r>
  <r>
    <d v="2024-12-10T00:00:00"/>
    <d v="1899-12-30T23:23:35"/>
    <x v="32"/>
    <d v="1899-12-30T13:05:20"/>
    <n v="1"/>
    <n v="1842.3"/>
    <n v="3716.77"/>
    <s v="4388bf12-49bd-4450-8c08-4750b001db2f"/>
    <x v="3"/>
    <s v="dcfc496c-edba-4987-9a9e-3a8125fb71ab"/>
    <s v="Electronics"/>
    <x v="1"/>
    <x v="0"/>
    <x v="3"/>
    <x v="7"/>
    <n v="2"/>
    <n v="158.27000000000001"/>
    <n v="791"/>
    <n v="38"/>
    <n v="54"/>
    <n v="54"/>
    <x v="644"/>
    <n v="4.2530000000000001"/>
    <x v="0"/>
    <s v="Vadodara"/>
    <n v="1"/>
    <x v="2"/>
    <n v="1"/>
    <n v="1"/>
    <s v="Vehicle Breakdown"/>
    <n v="2354.1"/>
    <n v="3.6"/>
    <n v="3.9"/>
    <n v="8.6329999999999991"/>
    <x v="0"/>
    <x v="0"/>
    <x v="1"/>
    <m/>
    <m/>
    <m/>
  </r>
  <r>
    <d v="2024-07-28T00:00:00"/>
    <d v="1899-12-30T20:01:51"/>
    <x v="152"/>
    <d v="1899-12-30T02:51:23"/>
    <n v="18"/>
    <n v="1948.76"/>
    <n v="832.63"/>
    <s v="12185478-70b5-45cc-8f09-8f18c31bed06"/>
    <x v="1"/>
    <s v="980e7522-493a-4d39-8d6c-e6f309f352cf"/>
    <s v="Furniture"/>
    <x v="1"/>
    <x v="2"/>
    <x v="1"/>
    <x v="7"/>
    <n v="4"/>
    <n v="331.11"/>
    <n v="4513.16"/>
    <n v="11"/>
    <n v="90"/>
    <n v="17"/>
    <x v="742"/>
    <n v="4.2366999999999999"/>
    <x v="6"/>
    <s v="Chennai"/>
    <n v="1"/>
    <x v="3"/>
    <n v="0"/>
    <n v="1"/>
    <s v="Other Issue"/>
    <n v="3242.42"/>
    <n v="3.1"/>
    <n v="3.7"/>
    <n v="6.9666999999999994"/>
    <x v="1"/>
    <x v="1"/>
    <x v="0"/>
    <n v="778.45"/>
    <n v="7.42"/>
    <n v="7.68"/>
  </r>
  <r>
    <d v="2024-08-22T00:00:00"/>
    <d v="1899-12-30T05:29:41"/>
    <x v="169"/>
    <d v="1899-12-30T05:50:24"/>
    <n v="11"/>
    <n v="4507.38"/>
    <n v="4382.8900000000003"/>
    <s v="9d5a3ea7-d41b-49ad-a69a-10adb107f095"/>
    <x v="1"/>
    <s v="8a25202d-8fc4-4e30-bd04-1497cc676faa"/>
    <s v="Furniture"/>
    <x v="0"/>
    <x v="1"/>
    <x v="0"/>
    <x v="7"/>
    <n v="3"/>
    <n v="81.599999999999994"/>
    <n v="3653.89"/>
    <n v="46"/>
    <n v="20"/>
    <n v="33"/>
    <x v="932"/>
    <n v="9.2806999999999995"/>
    <x v="9"/>
    <s v="Ahmedabad"/>
    <n v="1"/>
    <x v="1"/>
    <n v="1"/>
    <n v="0"/>
    <s v="Other Issue"/>
    <n v="2045.38"/>
    <n v="3.6"/>
    <n v="5"/>
    <n v="11.960699999999999"/>
    <x v="0"/>
    <x v="0"/>
    <x v="0"/>
    <n v="3448.77"/>
    <n v="14.11"/>
    <n v="11.71"/>
  </r>
  <r>
    <d v="2024-09-06T00:00:00"/>
    <d v="1899-12-30T22:51:32"/>
    <x v="28"/>
    <d v="1899-12-30T21:16:18"/>
    <n v="8"/>
    <n v="4179.59"/>
    <n v="3103.88"/>
    <s v="2f26e9c0-f80f-43c3-8f23-272697c8f6c8"/>
    <x v="2"/>
    <s v="a16be310-dd1b-4043-a2cf-ae2933b7895e"/>
    <s v="Furniture"/>
    <x v="2"/>
    <x v="2"/>
    <x v="3"/>
    <x v="2"/>
    <n v="4"/>
    <n v="395.68"/>
    <n v="857.47"/>
    <n v="47"/>
    <n v="48"/>
    <n v="18"/>
    <x v="391"/>
    <n v="5.8956999999999997"/>
    <x v="14"/>
    <s v="Chennai"/>
    <n v="0"/>
    <x v="4"/>
    <n v="1"/>
    <n v="0"/>
    <s v="Vehicle Breakdown"/>
    <n v="565.92999999999995"/>
    <n v="3.6"/>
    <n v="4.5999999999999996"/>
    <n v="12.7357"/>
    <x v="1"/>
    <x v="0"/>
    <x v="3"/>
    <m/>
    <m/>
    <m/>
  </r>
  <r>
    <d v="2024-07-15T00:00:00"/>
    <d v="1899-12-30T21:00:33"/>
    <x v="0"/>
    <d v="1899-12-30T16:36:14"/>
    <n v="12"/>
    <n v="1909.96"/>
    <n v="3792.65"/>
    <s v="698fa8e9-71dd-4ea7-a283-007e2a1cf020"/>
    <x v="4"/>
    <s v="50c862f8-109f-4e4a-b29e-e39a59d2e5dd"/>
    <s v="Electronics"/>
    <x v="0"/>
    <x v="1"/>
    <x v="3"/>
    <x v="1"/>
    <n v="9"/>
    <n v="97.67"/>
    <n v="665.89"/>
    <n v="33"/>
    <n v="6"/>
    <n v="18"/>
    <x v="68"/>
    <n v="2.6461000000000001"/>
    <x v="11"/>
    <s v="Hyderabad"/>
    <n v="1"/>
    <x v="4"/>
    <n v="0"/>
    <n v="1"/>
    <s v="Customer Demand"/>
    <n v="2852.29"/>
    <n v="2.6"/>
    <n v="1.8"/>
    <n v="14.1761"/>
    <x v="1"/>
    <x v="1"/>
    <x v="0"/>
    <m/>
    <m/>
    <m/>
  </r>
  <r>
    <d v="2024-11-14T00:00:00"/>
    <d v="1899-12-30T09:01:35"/>
    <x v="100"/>
    <d v="1899-12-30T04:28:25"/>
    <n v="20"/>
    <n v="4520.49"/>
    <n v="503.97"/>
    <s v="b42e33de-3976-4392-a72f-b8eadde2ce09"/>
    <x v="2"/>
    <s v="8d19da90-6195-4881-87e3-94a487125a27"/>
    <s v="Electronics"/>
    <x v="1"/>
    <x v="2"/>
    <x v="5"/>
    <x v="7"/>
    <n v="1"/>
    <n v="324.52"/>
    <n v="3864.04"/>
    <n v="3"/>
    <n v="19"/>
    <n v="36"/>
    <x v="503"/>
    <n v="10.4918"/>
    <x v="4"/>
    <s v="Hyderabad"/>
    <n v="0"/>
    <x v="2"/>
    <n v="1"/>
    <n v="0"/>
    <s v="Other Issue"/>
    <n v="1934.43"/>
    <n v="2.1"/>
    <n v="2.2999999999999998"/>
    <n v="21.581800000000001"/>
    <x v="1"/>
    <x v="1"/>
    <x v="0"/>
    <m/>
    <m/>
    <m/>
  </r>
  <r>
    <d v="2024-11-25T00:00:00"/>
    <d v="1899-12-30T10:51:48"/>
    <x v="135"/>
    <d v="1899-12-30T21:08:02"/>
    <n v="2"/>
    <n v="2374.3200000000002"/>
    <n v="4794.88"/>
    <s v="bf2f5aa3-4ae8-44f6-a808-57d6cd9391bd"/>
    <x v="4"/>
    <s v="cee05d88-1485-4569-beca-e02340702555"/>
    <s v="Grocery"/>
    <x v="2"/>
    <x v="0"/>
    <x v="1"/>
    <x v="3"/>
    <n v="6"/>
    <n v="250.3"/>
    <n v="2240.09"/>
    <n v="1"/>
    <n v="28"/>
    <n v="58"/>
    <x v="343"/>
    <n v="10.7026"/>
    <x v="6"/>
    <s v="Lucknow"/>
    <n v="1"/>
    <x v="3"/>
    <n v="1"/>
    <n v="1"/>
    <s v="Vehicle Breakdown"/>
    <n v="836.26"/>
    <n v="1.9"/>
    <n v="4.5999999999999996"/>
    <n v="21.912600000000001"/>
    <x v="1"/>
    <x v="0"/>
    <x v="3"/>
    <m/>
    <m/>
    <m/>
  </r>
  <r>
    <d v="2024-08-24T00:00:00"/>
    <d v="1899-12-30T04:59:58"/>
    <x v="62"/>
    <d v="1899-12-30T02:06:39"/>
    <n v="10"/>
    <n v="4816.9399999999996"/>
    <n v="2713.2"/>
    <s v="b1d1264c-0bda-4bdb-a011-e32ef8ecae94"/>
    <x v="1"/>
    <s v="76358287-4c0a-44b4-ac26-47ace25c509d"/>
    <s v="Furniture"/>
    <x v="0"/>
    <x v="2"/>
    <x v="0"/>
    <x v="4"/>
    <n v="6"/>
    <n v="62.71"/>
    <n v="3954.43"/>
    <n v="7"/>
    <n v="1"/>
    <n v="9"/>
    <x v="1158"/>
    <n v="11.5441"/>
    <x v="1"/>
    <s v="Hyderabad"/>
    <n v="1"/>
    <x v="0"/>
    <n v="1"/>
    <n v="1"/>
    <s v="Other Issue"/>
    <n v="3666.75"/>
    <n v="1.9"/>
    <n v="2.6"/>
    <n v="13.7341"/>
    <x v="0"/>
    <x v="0"/>
    <x v="3"/>
    <n v="1448.52"/>
    <n v="9.17"/>
    <n v="14.61"/>
  </r>
  <r>
    <d v="2024-11-20T00:00:00"/>
    <d v="1899-12-30T22:57:32"/>
    <x v="130"/>
    <d v="1899-12-30T03:24:31"/>
    <n v="7"/>
    <n v="2037.1"/>
    <n v="3395.96"/>
    <s v="8a0b44e9-fb9b-4f7d-8553-be4ed353ac22"/>
    <x v="2"/>
    <s v="3a4ca088-3cd8-4b1a-bd21-4a48912e4265"/>
    <s v="Furniture"/>
    <x v="2"/>
    <x v="0"/>
    <x v="2"/>
    <x v="4"/>
    <n v="2"/>
    <n v="371.84"/>
    <n v="2598.5100000000002"/>
    <n v="36"/>
    <n v="69"/>
    <n v="29"/>
    <x v="694"/>
    <n v="13.9575"/>
    <x v="1"/>
    <s v="Ludhiana"/>
    <n v="0"/>
    <x v="1"/>
    <n v="1"/>
    <n v="0"/>
    <s v="Customer Demand"/>
    <n v="4003.18"/>
    <n v="2.4"/>
    <n v="1.3"/>
    <n v="24.377499999999998"/>
    <x v="1"/>
    <x v="1"/>
    <x v="3"/>
    <m/>
    <m/>
    <m/>
  </r>
  <r>
    <d v="2024-12-13T00:00:00"/>
    <d v="1899-12-30T06:03:52"/>
    <x v="96"/>
    <d v="1899-12-30T15:24:46"/>
    <n v="1"/>
    <n v="1272"/>
    <n v="2270.6999999999998"/>
    <s v="b9cf0c72-a7d5-4e52-a12d-eb3c53001a49"/>
    <x v="3"/>
    <s v="d3293964-1465-4123-8eb1-8bcc0889a893"/>
    <s v="Restaurant"/>
    <x v="0"/>
    <x v="2"/>
    <x v="0"/>
    <x v="6"/>
    <n v="3"/>
    <n v="20.260000000000002"/>
    <n v="4413.03"/>
    <n v="25"/>
    <n v="38"/>
    <n v="27"/>
    <x v="1158"/>
    <n v="13.6181"/>
    <x v="5"/>
    <s v="Ahmedabad"/>
    <n v="0"/>
    <x v="2"/>
    <n v="1"/>
    <n v="1"/>
    <s v="Vehicle Breakdown"/>
    <n v="1466.06"/>
    <n v="4.7"/>
    <n v="2.7"/>
    <n v="15.8081"/>
    <x v="1"/>
    <x v="0"/>
    <x v="0"/>
    <m/>
    <m/>
    <m/>
  </r>
  <r>
    <d v="2024-12-21T00:00:00"/>
    <d v="1899-12-30T01:40:52"/>
    <x v="76"/>
    <d v="1899-12-30T22:15:42"/>
    <n v="6"/>
    <n v="4788.3100000000004"/>
    <n v="2595.5"/>
    <s v="2f1d92e0-2a3b-4eaa-b3a5-8dfb7a1c65dc"/>
    <x v="0"/>
    <s v="00424352-51fa-445d-8a4e-5b9c221ba4f6"/>
    <s v="Restaurant"/>
    <x v="2"/>
    <x v="1"/>
    <x v="3"/>
    <x v="8"/>
    <n v="2"/>
    <n v="223.84"/>
    <n v="2704.01"/>
    <n v="2"/>
    <n v="65"/>
    <n v="60"/>
    <x v="747"/>
    <n v="10.4961"/>
    <x v="10"/>
    <s v="Vadodara"/>
    <n v="0"/>
    <x v="2"/>
    <n v="0"/>
    <n v="1"/>
    <s v="Vehicle Breakdown"/>
    <n v="3760.57"/>
    <n v="1"/>
    <n v="3.9"/>
    <n v="16.866099999999999"/>
    <x v="0"/>
    <x v="1"/>
    <x v="0"/>
    <m/>
    <m/>
    <m/>
  </r>
  <r>
    <d v="2024-08-15T00:00:00"/>
    <d v="1899-12-30T07:08:21"/>
    <x v="98"/>
    <d v="1899-12-30T10:26:07"/>
    <n v="12"/>
    <n v="4586.41"/>
    <n v="2618.8200000000002"/>
    <s v="4c6745aa-fc06-4a82-b18a-aa66df4c4593"/>
    <x v="1"/>
    <s v="386f79e0-e03b-4d96-af1e-45fa2537f00d"/>
    <s v="Grocery"/>
    <x v="3"/>
    <x v="0"/>
    <x v="3"/>
    <x v="8"/>
    <n v="8"/>
    <n v="269.33999999999997"/>
    <n v="1717.83"/>
    <n v="47"/>
    <n v="1"/>
    <n v="56"/>
    <x v="938"/>
    <n v="10.5863"/>
    <x v="14"/>
    <s v="Mumbai"/>
    <n v="0"/>
    <x v="3"/>
    <n v="0"/>
    <n v="0"/>
    <s v="Other Issue"/>
    <n v="4334.96"/>
    <n v="2.1"/>
    <n v="3.6"/>
    <n v="19.8063"/>
    <x v="0"/>
    <x v="0"/>
    <x v="3"/>
    <n v="508.7"/>
    <n v="18.12"/>
    <n v="26.3"/>
  </r>
  <r>
    <d v="2024-12-25T00:00:00"/>
    <d v="1899-12-30T17:52:48"/>
    <x v="98"/>
    <d v="1899-12-30T12:20:03"/>
    <n v="8"/>
    <n v="3536.92"/>
    <n v="4751.59"/>
    <s v="2eddeaae-0582-4232-8162-05f47219f203"/>
    <x v="0"/>
    <s v="e3db7481-e1d1-4cd8-8c40-b9b1d983d80f"/>
    <s v="Electronics"/>
    <x v="3"/>
    <x v="0"/>
    <x v="5"/>
    <x v="7"/>
    <n v="4"/>
    <n v="136.05000000000001"/>
    <n v="1386.84"/>
    <n v="38"/>
    <n v="30"/>
    <n v="48"/>
    <x v="340"/>
    <n v="3.0379999999999998"/>
    <x v="8"/>
    <s v="Vadodara"/>
    <n v="1"/>
    <x v="0"/>
    <n v="1"/>
    <n v="1"/>
    <s v="Vehicle Breakdown"/>
    <n v="1912.46"/>
    <n v="1.8"/>
    <n v="4.5999999999999996"/>
    <n v="14.518000000000001"/>
    <x v="0"/>
    <x v="1"/>
    <x v="3"/>
    <m/>
    <m/>
    <m/>
  </r>
  <r>
    <d v="2024-07-23T00:00:00"/>
    <d v="1899-12-30T12:49:05"/>
    <x v="64"/>
    <d v="1899-12-30T15:48:29"/>
    <n v="7"/>
    <n v="3521.97"/>
    <n v="1663.51"/>
    <s v="f4a684a0-857d-44a9-8030-03e991ee2046"/>
    <x v="1"/>
    <s v="b13a8739-89fb-41bf-a76b-6d807c67dbc5"/>
    <s v="Electronics"/>
    <x v="3"/>
    <x v="0"/>
    <x v="5"/>
    <x v="1"/>
    <n v="4"/>
    <n v="387.12"/>
    <n v="3253.12"/>
    <n v="22"/>
    <n v="82"/>
    <n v="33"/>
    <x v="664"/>
    <n v="14.6869"/>
    <x v="8"/>
    <s v="Jaipur"/>
    <n v="1"/>
    <x v="1"/>
    <n v="0"/>
    <n v="0"/>
    <s v="Other Issue"/>
    <n v="363.5"/>
    <n v="3.8"/>
    <n v="3.2"/>
    <n v="20.396899999999999"/>
    <x v="1"/>
    <x v="1"/>
    <x v="3"/>
    <n v="2770.79"/>
    <n v="5.51"/>
    <n v="12.04"/>
  </r>
  <r>
    <d v="2024-09-14T00:00:00"/>
    <d v="1899-12-30T08:57:53"/>
    <x v="125"/>
    <d v="1899-12-30T10:28:01"/>
    <n v="2"/>
    <n v="4924.79"/>
    <n v="2108.69"/>
    <s v="62da31fa-a4b1-4f1c-9464-9a6f87cd6046"/>
    <x v="3"/>
    <s v="c904b13d-10b2-4a0c-b347-0fe0af6fd25e"/>
    <s v="Electronics"/>
    <x v="0"/>
    <x v="2"/>
    <x v="0"/>
    <x v="0"/>
    <n v="8"/>
    <n v="422.13"/>
    <n v="713.21"/>
    <n v="50"/>
    <n v="31"/>
    <n v="46"/>
    <x v="867"/>
    <n v="7.9062999999999999"/>
    <x v="8"/>
    <s v="Nashik"/>
    <n v="0"/>
    <x v="1"/>
    <n v="1"/>
    <n v="0"/>
    <s v="Customer Demand"/>
    <n v="2266.02"/>
    <n v="2.5"/>
    <n v="3.4"/>
    <n v="12.8363"/>
    <x v="0"/>
    <x v="0"/>
    <x v="3"/>
    <m/>
    <m/>
    <m/>
  </r>
  <r>
    <d v="2024-09-17T00:00:00"/>
    <d v="1899-12-30T01:52:32"/>
    <x v="76"/>
    <d v="1899-12-30T13:04:20"/>
    <n v="11"/>
    <n v="2961.64"/>
    <n v="568.15"/>
    <s v="ef25b417-a0ba-4d28-b3de-708e8b391d9a"/>
    <x v="4"/>
    <s v="4038697c-b16e-49c1-ae26-874320b41513"/>
    <s v="Electronics"/>
    <x v="3"/>
    <x v="1"/>
    <x v="1"/>
    <x v="0"/>
    <n v="5"/>
    <n v="316.52"/>
    <n v="4209.34"/>
    <n v="42"/>
    <n v="44"/>
    <n v="18"/>
    <x v="614"/>
    <n v="7.0312000000000001"/>
    <x v="7"/>
    <s v="Nagpur"/>
    <n v="1"/>
    <x v="3"/>
    <n v="1"/>
    <n v="1"/>
    <s v="Customer Demand"/>
    <n v="1975.08"/>
    <n v="1.6"/>
    <n v="1.5"/>
    <n v="9.2312000000000012"/>
    <x v="1"/>
    <x v="1"/>
    <x v="3"/>
    <m/>
    <m/>
    <m/>
  </r>
  <r>
    <d v="2024-07-23T00:00:00"/>
    <d v="1899-12-30T07:00:42"/>
    <x v="133"/>
    <d v="1899-12-30T03:08:48"/>
    <n v="5"/>
    <n v="1616.01"/>
    <n v="3276.99"/>
    <s v="95b7bf3d-5e28-451a-a077-f8685b56e96f"/>
    <x v="1"/>
    <s v="27cff030-7d72-4ad6-a649-8b46e2591b9a"/>
    <s v="Furniture"/>
    <x v="1"/>
    <x v="0"/>
    <x v="4"/>
    <x v="6"/>
    <n v="5"/>
    <n v="494.8"/>
    <n v="4712.16"/>
    <n v="41"/>
    <n v="98"/>
    <n v="14"/>
    <x v="348"/>
    <n v="14.152799999999999"/>
    <x v="1"/>
    <s v="Ahmedabad"/>
    <n v="0"/>
    <x v="1"/>
    <n v="0"/>
    <n v="0"/>
    <s v="Vehicle Breakdown"/>
    <n v="209.88"/>
    <n v="1"/>
    <n v="3.2"/>
    <n v="14.9528"/>
    <x v="0"/>
    <x v="1"/>
    <x v="2"/>
    <n v="548.01"/>
    <n v="22.39"/>
    <n v="45.46"/>
  </r>
  <r>
    <d v="2024-07-29T00:00:00"/>
    <d v="1899-12-30T15:42:50"/>
    <x v="11"/>
    <d v="1899-12-30T21:53:56"/>
    <n v="20"/>
    <n v="3255.28"/>
    <n v="2270.4699999999998"/>
    <s v="0b76b71c-2778-4a9b-9a25-8dfd60e6e5b6"/>
    <x v="4"/>
    <s v="2624f897-669f-41ac-a977-7cc25d60dd5a"/>
    <s v="Electronics"/>
    <x v="3"/>
    <x v="0"/>
    <x v="5"/>
    <x v="7"/>
    <n v="8"/>
    <n v="395.3"/>
    <n v="3117.9"/>
    <n v="23"/>
    <n v="9"/>
    <n v="33"/>
    <x v="995"/>
    <n v="7.7640000000000002"/>
    <x v="5"/>
    <s v="Kolkata"/>
    <n v="0"/>
    <x v="2"/>
    <n v="0"/>
    <n v="0"/>
    <s v="Other Issue"/>
    <n v="474.59"/>
    <n v="2.8"/>
    <n v="1.7"/>
    <n v="11.783999999999999"/>
    <x v="1"/>
    <x v="0"/>
    <x v="3"/>
    <m/>
    <m/>
    <m/>
  </r>
  <r>
    <d v="2024-08-18T00:00:00"/>
    <d v="1899-12-30T03:06:54"/>
    <x v="10"/>
    <d v="1899-12-30T12:30:49"/>
    <n v="5"/>
    <n v="3086.54"/>
    <n v="2184.3000000000002"/>
    <s v="e3ab7b4a-1f1b-4b5e-b0de-3de3cf697d89"/>
    <x v="1"/>
    <s v="f72c986d-0685-4e51-a940-42df9428af08"/>
    <s v="Furniture"/>
    <x v="1"/>
    <x v="2"/>
    <x v="1"/>
    <x v="8"/>
    <n v="2"/>
    <n v="426.22"/>
    <n v="3798.42"/>
    <n v="8"/>
    <n v="100"/>
    <n v="42"/>
    <x v="463"/>
    <n v="12.069100000000001"/>
    <x v="12"/>
    <s v="Ludhiana"/>
    <n v="1"/>
    <x v="1"/>
    <n v="0"/>
    <n v="0"/>
    <s v="Other Issue"/>
    <n v="4909.37"/>
    <n v="3.4"/>
    <n v="2.2999999999999998"/>
    <n v="21.429099999999998"/>
    <x v="0"/>
    <x v="1"/>
    <x v="0"/>
    <n v="1429.23"/>
    <n v="9.41"/>
    <n v="25.29"/>
  </r>
  <r>
    <d v="2024-10-22T00:00:00"/>
    <d v="1899-12-30T23:52:23"/>
    <x v="137"/>
    <d v="1899-12-30T07:05:20"/>
    <n v="7"/>
    <n v="3507.51"/>
    <n v="4536.57"/>
    <s v="ad5dcd8f-1a82-42db-a8be-25e45cf310fc"/>
    <x v="1"/>
    <s v="a1071bfb-a1e3-4fd3-848e-e9614e3de7dd"/>
    <s v="Electronics"/>
    <x v="2"/>
    <x v="0"/>
    <x v="5"/>
    <x v="6"/>
    <n v="7"/>
    <n v="242.88"/>
    <n v="4754.82"/>
    <n v="40"/>
    <n v="40"/>
    <n v="9"/>
    <x v="710"/>
    <n v="13.831200000000001"/>
    <x v="2"/>
    <s v="Chennai"/>
    <n v="1"/>
    <x v="4"/>
    <n v="1"/>
    <n v="1"/>
    <s v="Other Issue"/>
    <n v="1318.67"/>
    <n v="2.6"/>
    <n v="4.5"/>
    <n v="21.501200000000001"/>
    <x v="1"/>
    <x v="1"/>
    <x v="2"/>
    <n v="4654.4799999999996"/>
    <n v="3.18"/>
    <n v="37.96"/>
  </r>
  <r>
    <d v="2024-10-04T00:00:00"/>
    <d v="1899-12-30T14:33:19"/>
    <x v="107"/>
    <d v="1899-12-30T10:42:06"/>
    <n v="4"/>
    <n v="1246.24"/>
    <n v="3496.09"/>
    <s v="c934eeba-99d7-47fd-91db-a41c3b3edfc6"/>
    <x v="0"/>
    <s v="8cf8f21b-c912-442e-b9a9-3e5bbb47c6bc"/>
    <s v="Restaurant"/>
    <x v="2"/>
    <x v="0"/>
    <x v="2"/>
    <x v="1"/>
    <n v="7"/>
    <n v="306.74"/>
    <n v="522.78"/>
    <n v="5"/>
    <n v="76"/>
    <n v="22"/>
    <x v="777"/>
    <n v="10.479200000000001"/>
    <x v="5"/>
    <s v="Kolkata"/>
    <n v="0"/>
    <x v="0"/>
    <n v="0"/>
    <n v="0"/>
    <s v="Vehicle Breakdown"/>
    <n v="4065.94"/>
    <n v="4.9000000000000004"/>
    <n v="2.4"/>
    <n v="13.629200000000001"/>
    <x v="0"/>
    <x v="0"/>
    <x v="3"/>
    <m/>
    <m/>
    <m/>
  </r>
  <r>
    <d v="2024-10-25T00:00:00"/>
    <d v="1899-12-30T13:58:14"/>
    <x v="130"/>
    <d v="1899-12-30T03:29:06"/>
    <n v="7"/>
    <n v="2232.21"/>
    <n v="864.64"/>
    <s v="b812c5e6-a0b2-4f77-8733-e105067c2b7c"/>
    <x v="3"/>
    <s v="1915b142-1c07-49a6-8e4f-5aa0faa6c546"/>
    <s v="Restaurant"/>
    <x v="3"/>
    <x v="1"/>
    <x v="2"/>
    <x v="4"/>
    <n v="5"/>
    <n v="137.44999999999999"/>
    <n v="1871.72"/>
    <n v="26"/>
    <n v="26"/>
    <n v="36"/>
    <x v="1072"/>
    <n v="9.6227"/>
    <x v="9"/>
    <s v="Kolkata"/>
    <n v="1"/>
    <x v="3"/>
    <n v="0"/>
    <n v="1"/>
    <s v="Other Issue"/>
    <n v="4717.57"/>
    <n v="3.4"/>
    <n v="2.5"/>
    <n v="19.092700000000001"/>
    <x v="0"/>
    <x v="1"/>
    <x v="3"/>
    <m/>
    <m/>
    <m/>
  </r>
  <r>
    <d v="2024-12-11T00:00:00"/>
    <d v="1899-12-30T11:55:50"/>
    <x v="47"/>
    <d v="1899-12-30T05:43:37"/>
    <n v="8"/>
    <n v="1706.97"/>
    <n v="3254.86"/>
    <s v="0af90f10-5f1f-4e2a-bcb0-112fc5bd2ca9"/>
    <x v="1"/>
    <s v="8ef66f15-bdb8-46d8-a88c-15d044365a2d"/>
    <s v="Furniture"/>
    <x v="0"/>
    <x v="1"/>
    <x v="1"/>
    <x v="8"/>
    <n v="2"/>
    <n v="494.89"/>
    <n v="2740.74"/>
    <n v="20"/>
    <n v="54"/>
    <n v="12"/>
    <x v="260"/>
    <n v="11.751799999999999"/>
    <x v="11"/>
    <s v="Bangalore"/>
    <n v="0"/>
    <x v="3"/>
    <n v="0"/>
    <n v="0"/>
    <s v="Vehicle Breakdown"/>
    <n v="4281.79"/>
    <n v="3.4"/>
    <n v="4.7"/>
    <n v="21.991799999999998"/>
    <x v="0"/>
    <x v="1"/>
    <x v="1"/>
    <n v="4851.17"/>
    <n v="4.42"/>
    <n v="12.03"/>
  </r>
  <r>
    <d v="2024-12-24T00:00:00"/>
    <d v="1899-12-30T19:13:50"/>
    <x v="110"/>
    <d v="1899-12-30T09:25:35"/>
    <n v="18"/>
    <n v="3112.41"/>
    <n v="2038.57"/>
    <s v="87a5ebd4-3be1-4756-93c4-8dbcc52798a9"/>
    <x v="1"/>
    <s v="e7f42ccf-47d0-4dd3-9784-b74a465f94cc"/>
    <s v="Restaurant"/>
    <x v="1"/>
    <x v="2"/>
    <x v="3"/>
    <x v="1"/>
    <n v="10"/>
    <n v="169.21"/>
    <n v="3140.05"/>
    <n v="18"/>
    <n v="54"/>
    <n v="18"/>
    <x v="109"/>
    <n v="2.0552000000000001"/>
    <x v="6"/>
    <s v="Nashik"/>
    <n v="1"/>
    <x v="2"/>
    <n v="0"/>
    <n v="0"/>
    <s v="Other Issue"/>
    <n v="2053.79"/>
    <n v="3.1"/>
    <n v="4.7"/>
    <n v="7.3052000000000001"/>
    <x v="1"/>
    <x v="1"/>
    <x v="3"/>
    <n v="4101.2299999999996"/>
    <n v="17.75"/>
    <n v="45.92"/>
  </r>
  <r>
    <d v="2024-11-04T00:00:00"/>
    <d v="1899-12-30T17:55:59"/>
    <x v="102"/>
    <d v="1899-12-30T00:47:12"/>
    <n v="9"/>
    <n v="2741.03"/>
    <n v="3300.88"/>
    <s v="6af43a19-201b-472c-bb65-bcfc366b30e5"/>
    <x v="1"/>
    <s v="bbca095c-9bb2-42f6-9798-9e197a4acb2b"/>
    <s v="Restaurant"/>
    <x v="2"/>
    <x v="1"/>
    <x v="2"/>
    <x v="8"/>
    <n v="3"/>
    <n v="368.35"/>
    <n v="4464.2299999999996"/>
    <n v="27"/>
    <n v="76"/>
    <n v="24"/>
    <x v="474"/>
    <n v="2.8126000000000002"/>
    <x v="11"/>
    <s v="Vadodara"/>
    <n v="0"/>
    <x v="3"/>
    <n v="1"/>
    <n v="1"/>
    <s v="Customer Demand"/>
    <n v="738.31"/>
    <n v="3.7"/>
    <n v="2.2000000000000002"/>
    <n v="13.502599999999999"/>
    <x v="0"/>
    <x v="1"/>
    <x v="0"/>
    <n v="296.91000000000003"/>
    <n v="17.89"/>
    <n v="12.61"/>
  </r>
  <r>
    <d v="2024-11-22T00:00:00"/>
    <d v="1899-12-30T08:52:58"/>
    <x v="174"/>
    <d v="1899-12-30T09:16:56"/>
    <n v="12"/>
    <n v="3092.93"/>
    <n v="4969.17"/>
    <s v="a2588627-3cea-448a-ac1d-3de2abecafe4"/>
    <x v="1"/>
    <s v="0570374f-4d60-4067-9218-0e907e4a77e4"/>
    <s v="Restaurant"/>
    <x v="0"/>
    <x v="1"/>
    <x v="2"/>
    <x v="4"/>
    <n v="4"/>
    <n v="455.29"/>
    <n v="993.49"/>
    <n v="18"/>
    <n v="47"/>
    <n v="45"/>
    <x v="384"/>
    <n v="4.9676"/>
    <x v="5"/>
    <s v="Mumbai"/>
    <n v="0"/>
    <x v="2"/>
    <n v="0"/>
    <n v="1"/>
    <s v="Customer Demand"/>
    <n v="3396.55"/>
    <n v="1.3"/>
    <n v="4.4000000000000004"/>
    <n v="6.2176"/>
    <x v="1"/>
    <x v="1"/>
    <x v="2"/>
    <n v="1621.11"/>
    <n v="24.69"/>
    <n v="25.89"/>
  </r>
  <r>
    <d v="2024-11-10T00:00:00"/>
    <d v="1899-12-30T19:02:55"/>
    <x v="5"/>
    <d v="1899-12-30T03:16:51"/>
    <n v="14"/>
    <n v="2651.2"/>
    <n v="2382.64"/>
    <s v="3bcba123-28a4-4d0e-b672-e99de2458c84"/>
    <x v="4"/>
    <s v="5a2a8fc8-63fe-4bba-86b2-1438c4984af8"/>
    <s v="Furniture"/>
    <x v="0"/>
    <x v="0"/>
    <x v="5"/>
    <x v="9"/>
    <n v="5"/>
    <n v="285.27999999999997"/>
    <n v="3668.16"/>
    <n v="20"/>
    <n v="67"/>
    <n v="18"/>
    <x v="1112"/>
    <n v="11.224600000000001"/>
    <x v="9"/>
    <s v="Ludhiana"/>
    <n v="1"/>
    <x v="2"/>
    <n v="0"/>
    <n v="0"/>
    <s v="Vehicle Breakdown"/>
    <n v="1602"/>
    <n v="1.9"/>
    <n v="4.2"/>
    <n v="12.8446"/>
    <x v="0"/>
    <x v="1"/>
    <x v="3"/>
    <m/>
    <m/>
    <m/>
  </r>
  <r>
    <d v="2024-10-28T00:00:00"/>
    <d v="1899-12-30T01:53:35"/>
    <x v="174"/>
    <d v="1899-12-30T16:40:11"/>
    <n v="7"/>
    <n v="3512.33"/>
    <n v="3762.97"/>
    <s v="52432569-323e-442f-92a6-4f6d9a1df44a"/>
    <x v="0"/>
    <s v="8b5fc098-2793-42d6-bcb4-3bfefab04813"/>
    <s v="Furniture"/>
    <x v="0"/>
    <x v="0"/>
    <x v="0"/>
    <x v="1"/>
    <n v="9"/>
    <n v="220.94"/>
    <n v="1282.93"/>
    <n v="36"/>
    <n v="13"/>
    <n v="58"/>
    <x v="556"/>
    <n v="3.0017999999999998"/>
    <x v="12"/>
    <s v="Hyderabad"/>
    <n v="1"/>
    <x v="3"/>
    <n v="0"/>
    <n v="1"/>
    <s v="Vehicle Breakdown"/>
    <n v="2576.83"/>
    <n v="4.8"/>
    <n v="1.8"/>
    <n v="9.9317999999999991"/>
    <x v="0"/>
    <x v="0"/>
    <x v="3"/>
    <m/>
    <m/>
    <m/>
  </r>
  <r>
    <d v="2024-09-02T00:00:00"/>
    <d v="1899-12-30T21:05:40"/>
    <x v="124"/>
    <d v="1899-12-30T08:12:14"/>
    <n v="19"/>
    <n v="714.61"/>
    <n v="2178.85"/>
    <s v="58617aa0-6eaf-40ee-b719-47d8b6b7a573"/>
    <x v="4"/>
    <s v="b8cdd595-6dc4-4dd4-9ede-39fb622d5d5e"/>
    <s v="Grocery"/>
    <x v="1"/>
    <x v="0"/>
    <x v="4"/>
    <x v="1"/>
    <n v="5"/>
    <n v="212.69"/>
    <n v="3693.45"/>
    <n v="11"/>
    <n v="14"/>
    <n v="12"/>
    <x v="493"/>
    <n v="6.9179000000000004"/>
    <x v="2"/>
    <s v="Vadodara"/>
    <n v="1"/>
    <x v="3"/>
    <n v="0"/>
    <n v="1"/>
    <s v="Other Issue"/>
    <n v="2539.9899999999998"/>
    <n v="4.5999999999999996"/>
    <n v="4.9000000000000004"/>
    <n v="8.9878999999999998"/>
    <x v="0"/>
    <x v="0"/>
    <x v="3"/>
    <m/>
    <m/>
    <m/>
  </r>
  <r>
    <d v="2024-09-03T00:00:00"/>
    <d v="1899-12-30T06:09:21"/>
    <x v="59"/>
    <d v="1899-12-30T07:59:21"/>
    <n v="13"/>
    <n v="2368.2199999999998"/>
    <n v="3588.28"/>
    <s v="0dce4749-4d3f-41e2-be5e-c596bf366e2b"/>
    <x v="1"/>
    <s v="f14fcd19-f8e5-4a96-8e82-4935a8f58ba5"/>
    <s v="Grocery"/>
    <x v="0"/>
    <x v="0"/>
    <x v="3"/>
    <x v="4"/>
    <n v="8"/>
    <n v="370.44"/>
    <n v="3489.43"/>
    <n v="1"/>
    <n v="78"/>
    <n v="17"/>
    <x v="533"/>
    <n v="4.2001999999999997"/>
    <x v="12"/>
    <s v="Ludhiana"/>
    <n v="1"/>
    <x v="4"/>
    <n v="0"/>
    <n v="0"/>
    <s v="Customer Demand"/>
    <n v="3307.63"/>
    <n v="2.7"/>
    <n v="3.1"/>
    <n v="11.030200000000001"/>
    <x v="0"/>
    <x v="0"/>
    <x v="3"/>
    <n v="2443.36"/>
    <n v="19.03"/>
    <n v="46.82"/>
  </r>
  <r>
    <d v="2024-12-04T00:00:00"/>
    <d v="1899-12-30T02:10:47"/>
    <x v="169"/>
    <d v="1899-12-30T09:26:08"/>
    <n v="12"/>
    <n v="2977.72"/>
    <n v="2928.86"/>
    <s v="4270b192-6862-43ad-a7ea-f2fd8b99f7f9"/>
    <x v="1"/>
    <s v="2b1d730f-8332-4f2e-abf1-a2e9e4b4d30a"/>
    <s v="Electronics"/>
    <x v="1"/>
    <x v="1"/>
    <x v="0"/>
    <x v="4"/>
    <n v="8"/>
    <n v="322.39999999999998"/>
    <n v="1341.54"/>
    <n v="32"/>
    <n v="1"/>
    <n v="17"/>
    <x v="449"/>
    <n v="10.2019"/>
    <x v="14"/>
    <s v="Bangalore"/>
    <n v="1"/>
    <x v="4"/>
    <n v="1"/>
    <n v="1"/>
    <s v="Customer Demand"/>
    <n v="1291.69"/>
    <n v="4.3"/>
    <n v="4.4000000000000004"/>
    <n v="20.4619"/>
    <x v="1"/>
    <x v="1"/>
    <x v="3"/>
    <n v="2545.27"/>
    <n v="14.15"/>
    <n v="9.07"/>
  </r>
  <r>
    <d v="2024-08-14T00:00:00"/>
    <d v="1899-12-30T11:23:32"/>
    <x v="93"/>
    <d v="1899-12-30T03:17:54"/>
    <n v="18"/>
    <n v="2787.8"/>
    <n v="3445.27"/>
    <s v="61563c77-24ee-44d3-939a-76fe96510aab"/>
    <x v="1"/>
    <s v="8edce505-01ef-4563-9e51-20c6a55d64b9"/>
    <s v="Furniture"/>
    <x v="1"/>
    <x v="1"/>
    <x v="4"/>
    <x v="9"/>
    <n v="10"/>
    <n v="30.19"/>
    <n v="4324.3999999999996"/>
    <n v="17"/>
    <n v="50"/>
    <n v="27"/>
    <x v="753"/>
    <n v="13.175700000000001"/>
    <x v="12"/>
    <s v="Lucknow"/>
    <n v="0"/>
    <x v="0"/>
    <n v="0"/>
    <n v="1"/>
    <s v="Customer Demand"/>
    <n v="4455.51"/>
    <n v="5"/>
    <n v="1.9"/>
    <n v="15.925700000000001"/>
    <x v="0"/>
    <x v="1"/>
    <x v="0"/>
    <n v="1618.44"/>
    <n v="19.25"/>
    <n v="33.92"/>
  </r>
  <r>
    <d v="2024-06-29T00:00:00"/>
    <d v="1899-12-30T10:19:36"/>
    <x v="51"/>
    <d v="1899-12-30T13:53:22"/>
    <n v="20"/>
    <n v="479.17"/>
    <n v="3784.79"/>
    <s v="88eff261-b7e5-4b92-a506-e195ecf2b6a6"/>
    <x v="0"/>
    <s v="7bf9991e-b083-4b2f-96d2-72e540f4d952"/>
    <s v="Furniture"/>
    <x v="1"/>
    <x v="0"/>
    <x v="2"/>
    <x v="1"/>
    <n v="7"/>
    <n v="85.59"/>
    <n v="4775.7"/>
    <n v="17"/>
    <n v="29"/>
    <n v="40"/>
    <x v="1017"/>
    <n v="12.0778"/>
    <x v="14"/>
    <s v="Surat"/>
    <n v="1"/>
    <x v="4"/>
    <n v="0"/>
    <n v="0"/>
    <s v="Other Issue"/>
    <n v="3678.74"/>
    <n v="1.1000000000000001"/>
    <n v="1.4"/>
    <n v="20.617799999999999"/>
    <x v="0"/>
    <x v="1"/>
    <x v="3"/>
    <m/>
    <m/>
    <m/>
  </r>
  <r>
    <d v="2024-10-07T00:00:00"/>
    <d v="1899-12-30T22:42:16"/>
    <x v="145"/>
    <d v="1899-12-30T01:01:29"/>
    <n v="7"/>
    <n v="4524.51"/>
    <n v="629.92999999999995"/>
    <s v="3d1cdccb-5f79-4eff-9f45-314b0a9f49c8"/>
    <x v="1"/>
    <s v="532c5ed9-89e3-4d88-a5ef-c6ddc570787d"/>
    <s v="Furniture"/>
    <x v="2"/>
    <x v="2"/>
    <x v="1"/>
    <x v="6"/>
    <n v="6"/>
    <n v="22.39"/>
    <n v="641.29"/>
    <n v="27"/>
    <n v="43"/>
    <n v="49"/>
    <x v="523"/>
    <n v="3.3591000000000002"/>
    <x v="6"/>
    <s v="Surat"/>
    <n v="1"/>
    <x v="0"/>
    <n v="1"/>
    <n v="1"/>
    <s v="Other Issue"/>
    <n v="223.1"/>
    <n v="2.8"/>
    <n v="4.5999999999999996"/>
    <n v="13.059099999999999"/>
    <x v="1"/>
    <x v="0"/>
    <x v="2"/>
    <n v="1403.04"/>
    <n v="19.579999999999998"/>
    <n v="4.72"/>
  </r>
  <r>
    <d v="2024-10-04T00:00:00"/>
    <d v="1899-12-30T11:09:28"/>
    <x v="8"/>
    <d v="1899-12-30T14:37:49"/>
    <n v="10"/>
    <n v="4136.78"/>
    <n v="4118.25"/>
    <s v="daa4c04a-7ac9-438d-921e-7bd879890bda"/>
    <x v="1"/>
    <s v="d56c2610-a264-4c9e-a519-4cfa53694aae"/>
    <s v="Restaurant"/>
    <x v="1"/>
    <x v="2"/>
    <x v="3"/>
    <x v="8"/>
    <n v="1"/>
    <n v="250.42"/>
    <n v="1314.99"/>
    <n v="15"/>
    <n v="23"/>
    <n v="13"/>
    <x v="876"/>
    <n v="10.9876"/>
    <x v="2"/>
    <s v="Ahmedabad"/>
    <n v="1"/>
    <x v="2"/>
    <n v="0"/>
    <n v="1"/>
    <s v="Other Issue"/>
    <n v="4900.49"/>
    <n v="4.7"/>
    <n v="2"/>
    <n v="13.697600000000001"/>
    <x v="0"/>
    <x v="1"/>
    <x v="3"/>
    <n v="1348.04"/>
    <n v="10.76"/>
    <n v="22.84"/>
  </r>
  <r>
    <d v="2024-12-19T00:00:00"/>
    <d v="1899-12-30T22:29:38"/>
    <x v="110"/>
    <d v="1899-12-30T10:38:46"/>
    <n v="3"/>
    <n v="553.78"/>
    <n v="702.41"/>
    <s v="780aa6ec-6a57-423d-97b0-5e247459a71e"/>
    <x v="1"/>
    <s v="81ed1277-e5b1-4ecc-a0af-934328fb38f9"/>
    <s v="Restaurant"/>
    <x v="0"/>
    <x v="1"/>
    <x v="3"/>
    <x v="1"/>
    <n v="8"/>
    <n v="289.95"/>
    <n v="1115.1199999999999"/>
    <n v="8"/>
    <n v="2"/>
    <n v="51"/>
    <x v="954"/>
    <n v="6.9606000000000003"/>
    <x v="13"/>
    <s v="Surat"/>
    <n v="1"/>
    <x v="4"/>
    <n v="1"/>
    <n v="0"/>
    <s v="Vehicle Breakdown"/>
    <n v="2172.5300000000002"/>
    <n v="2.6"/>
    <n v="2.2000000000000002"/>
    <n v="10.990600000000001"/>
    <x v="0"/>
    <x v="1"/>
    <x v="1"/>
    <n v="4012"/>
    <n v="22.29"/>
    <n v="36.479999999999997"/>
  </r>
  <r>
    <d v="2024-10-24T00:00:00"/>
    <d v="1899-12-30T04:32:50"/>
    <x v="178"/>
    <d v="1899-12-30T11:18:31"/>
    <n v="20"/>
    <n v="3905.41"/>
    <n v="2578.2199999999998"/>
    <s v="a6ef09a2-a617-441d-9ca6-3eb2e96173fc"/>
    <x v="1"/>
    <s v="cbcfd7f0-5ee8-44e4-81d9-6751dba4599d"/>
    <s v="Restaurant"/>
    <x v="0"/>
    <x v="2"/>
    <x v="5"/>
    <x v="8"/>
    <n v="10"/>
    <n v="472.07"/>
    <n v="2497.1799999999998"/>
    <n v="32"/>
    <n v="54"/>
    <n v="43"/>
    <x v="1129"/>
    <n v="6.0987999999999998"/>
    <x v="14"/>
    <s v="Nagpur"/>
    <n v="1"/>
    <x v="2"/>
    <n v="0"/>
    <n v="0"/>
    <s v="Vehicle Breakdown"/>
    <n v="3353.96"/>
    <n v="4.5"/>
    <n v="2.9"/>
    <n v="13.988799999999999"/>
    <x v="1"/>
    <x v="0"/>
    <x v="3"/>
    <n v="255.26"/>
    <n v="13.86"/>
    <n v="29.58"/>
  </r>
  <r>
    <d v="2024-07-21T00:00:00"/>
    <d v="1899-12-30T06:12:36"/>
    <x v="170"/>
    <d v="1899-12-30T13:12:29"/>
    <n v="5"/>
    <n v="3934.96"/>
    <n v="3506.37"/>
    <s v="3f849395-c96e-493d-9d21-60e2bcef6dd7"/>
    <x v="2"/>
    <s v="ed5805c2-dc2a-4e70-a87e-f0ee379620e7"/>
    <s v="Electronics"/>
    <x v="2"/>
    <x v="2"/>
    <x v="0"/>
    <x v="9"/>
    <n v="1"/>
    <n v="450.51"/>
    <n v="539.01"/>
    <n v="34"/>
    <n v="11"/>
    <n v="27"/>
    <x v="376"/>
    <n v="5.4691999999999998"/>
    <x v="12"/>
    <s v="Nashik"/>
    <n v="0"/>
    <x v="4"/>
    <n v="0"/>
    <n v="0"/>
    <s v="Other Issue"/>
    <n v="2290.6999999999998"/>
    <n v="2.4"/>
    <n v="4"/>
    <n v="8.3391999999999999"/>
    <x v="0"/>
    <x v="1"/>
    <x v="0"/>
    <m/>
    <m/>
    <m/>
  </r>
  <r>
    <d v="2024-11-24T00:00:00"/>
    <d v="1899-12-30T16:35:29"/>
    <x v="109"/>
    <d v="1899-12-30T16:25:19"/>
    <n v="9"/>
    <n v="2070.0700000000002"/>
    <n v="913.64"/>
    <s v="59e542f2-6fa8-4905-876e-51e5f311ba6d"/>
    <x v="1"/>
    <s v="6fd5a9e5-f3bc-472d-846c-6e988e3c71a1"/>
    <s v="Restaurant"/>
    <x v="3"/>
    <x v="0"/>
    <x v="2"/>
    <x v="9"/>
    <n v="3"/>
    <n v="183.39"/>
    <n v="4756.54"/>
    <n v="39"/>
    <n v="15"/>
    <n v="25"/>
    <x v="1059"/>
    <n v="5.3765999999999998"/>
    <x v="14"/>
    <s v="Jaipur"/>
    <n v="0"/>
    <x v="3"/>
    <n v="0"/>
    <n v="1"/>
    <s v="Vehicle Breakdown"/>
    <n v="1500.65"/>
    <n v="1"/>
    <n v="2.2000000000000002"/>
    <n v="16.636600000000001"/>
    <x v="0"/>
    <x v="1"/>
    <x v="0"/>
    <n v="4688.3599999999997"/>
    <n v="1.77"/>
    <n v="45.37"/>
  </r>
  <r>
    <d v="2024-10-28T00:00:00"/>
    <d v="1899-12-30T03:40:38"/>
    <x v="52"/>
    <d v="1899-12-30T18:41:43"/>
    <n v="19"/>
    <n v="2980.96"/>
    <n v="1762.91"/>
    <s v="c3465919-6ad4-4014-95eb-ec193220f7f8"/>
    <x v="3"/>
    <s v="c125b510-187b-4d79-97bc-23c486b4e90b"/>
    <s v="Furniture"/>
    <x v="3"/>
    <x v="2"/>
    <x v="3"/>
    <x v="5"/>
    <n v="2"/>
    <n v="352.95"/>
    <n v="2937.62"/>
    <n v="39"/>
    <n v="50"/>
    <n v="53"/>
    <x v="417"/>
    <n v="12.982699999999999"/>
    <x v="14"/>
    <s v="Nashik"/>
    <n v="0"/>
    <x v="0"/>
    <n v="1"/>
    <n v="0"/>
    <s v="Vehicle Breakdown"/>
    <n v="2127.85"/>
    <n v="1"/>
    <n v="2.2999999999999998"/>
    <n v="22.282699999999998"/>
    <x v="1"/>
    <x v="1"/>
    <x v="3"/>
    <m/>
    <m/>
    <m/>
  </r>
  <r>
    <d v="2024-07-29T00:00:00"/>
    <d v="1899-12-30T07:22:38"/>
    <x v="23"/>
    <d v="1899-12-30T19:39:44"/>
    <n v="16"/>
    <n v="674.82"/>
    <n v="3256.01"/>
    <s v="5744ac94-f465-4b45-ae19-dfc9f6aaf397"/>
    <x v="1"/>
    <s v="b9426525-7c55-4565-bff8-cbf5b12f200a"/>
    <s v="Electronics"/>
    <x v="3"/>
    <x v="0"/>
    <x v="0"/>
    <x v="4"/>
    <n v="3"/>
    <n v="242.87"/>
    <n v="2301.52"/>
    <n v="40"/>
    <n v="78"/>
    <n v="45"/>
    <x v="351"/>
    <n v="8.4826999999999995"/>
    <x v="2"/>
    <s v="Bangalore"/>
    <n v="1"/>
    <x v="4"/>
    <n v="1"/>
    <n v="0"/>
    <s v="Other Issue"/>
    <n v="798.22"/>
    <n v="2.9"/>
    <n v="4.9000000000000004"/>
    <n v="11.9627"/>
    <x v="0"/>
    <x v="0"/>
    <x v="0"/>
    <n v="2597.2199999999998"/>
    <n v="17.47"/>
    <n v="32.950000000000003"/>
  </r>
  <r>
    <d v="2024-12-03T00:00:00"/>
    <d v="1899-12-30T08:49:36"/>
    <x v="158"/>
    <d v="1899-12-30T11:48:06"/>
    <n v="4"/>
    <n v="1612.62"/>
    <n v="4210.4799999999996"/>
    <s v="7b8d9816-3fb4-4310-af37-f0ae55c5ea81"/>
    <x v="3"/>
    <s v="2a018aed-93f8-4980-ad48-fcf911c034c2"/>
    <s v="Grocery"/>
    <x v="3"/>
    <x v="2"/>
    <x v="2"/>
    <x v="7"/>
    <n v="5"/>
    <n v="473.98"/>
    <n v="1409.87"/>
    <n v="8"/>
    <n v="68"/>
    <n v="38"/>
    <x v="996"/>
    <n v="8.5728000000000009"/>
    <x v="8"/>
    <s v="Surat"/>
    <n v="0"/>
    <x v="2"/>
    <n v="0"/>
    <n v="1"/>
    <s v="Other Issue"/>
    <n v="237.46"/>
    <n v="2.7"/>
    <n v="4.9000000000000004"/>
    <n v="17.372800000000002"/>
    <x v="1"/>
    <x v="0"/>
    <x v="3"/>
    <m/>
    <m/>
    <m/>
  </r>
  <r>
    <d v="2024-11-26T00:00:00"/>
    <d v="1899-12-30T10:10:55"/>
    <x v="65"/>
    <d v="1899-12-30T01:58:32"/>
    <n v="20"/>
    <n v="2105.7399999999998"/>
    <n v="3874.04"/>
    <s v="ea4333a6-f557-488b-ba09-186fedcb075a"/>
    <x v="1"/>
    <s v="a136489e-c09b-44f2-887e-3924e3d3e9fe"/>
    <s v="Restaurant"/>
    <x v="1"/>
    <x v="0"/>
    <x v="4"/>
    <x v="2"/>
    <n v="10"/>
    <n v="388"/>
    <n v="2981.09"/>
    <n v="15"/>
    <n v="95"/>
    <n v="54"/>
    <x v="639"/>
    <n v="6.2253999999999996"/>
    <x v="12"/>
    <s v="Vadodara"/>
    <n v="1"/>
    <x v="2"/>
    <n v="1"/>
    <n v="0"/>
    <s v="Customer Demand"/>
    <n v="4323.2299999999996"/>
    <n v="1.7"/>
    <n v="4"/>
    <n v="15.8154"/>
    <x v="1"/>
    <x v="1"/>
    <x v="3"/>
    <n v="2502.79"/>
    <n v="21.58"/>
    <n v="38.049999999999997"/>
  </r>
  <r>
    <d v="2024-10-20T00:00:00"/>
    <d v="1899-12-30T21:55:54"/>
    <x v="51"/>
    <d v="1899-12-30T08:57:59"/>
    <n v="2"/>
    <n v="427.47"/>
    <n v="648.76"/>
    <s v="9de44a76-c37b-4662-9423-f0281995b780"/>
    <x v="1"/>
    <s v="b52e5240-c64f-4367-abc1-c7d7d5fbb8ef"/>
    <s v="Restaurant"/>
    <x v="1"/>
    <x v="2"/>
    <x v="3"/>
    <x v="6"/>
    <n v="5"/>
    <n v="262.74"/>
    <n v="948.17"/>
    <n v="48"/>
    <n v="11"/>
    <n v="15"/>
    <x v="4"/>
    <n v="0.60699999999999998"/>
    <x v="3"/>
    <s v="Lucknow"/>
    <n v="1"/>
    <x v="0"/>
    <n v="1"/>
    <n v="0"/>
    <s v="Other Issue"/>
    <n v="2881.48"/>
    <n v="3.3"/>
    <n v="4.5999999999999996"/>
    <n v="7.6770000000000005"/>
    <x v="0"/>
    <x v="0"/>
    <x v="1"/>
    <n v="582.65"/>
    <n v="14.54"/>
    <n v="24.82"/>
  </r>
  <r>
    <d v="2024-10-06T00:00:00"/>
    <d v="1899-12-30T05:42:44"/>
    <x v="5"/>
    <d v="1899-12-30T12:04:45"/>
    <n v="18"/>
    <n v="302.18"/>
    <n v="4410.58"/>
    <s v="26dbddf1-9fb2-4b94-b3fc-7a70e8811f42"/>
    <x v="1"/>
    <s v="5736c3f1-2d59-4782-b78d-8bc9aad8dbf0"/>
    <s v="Grocery"/>
    <x v="0"/>
    <x v="0"/>
    <x v="4"/>
    <x v="0"/>
    <n v="3"/>
    <n v="122.83"/>
    <n v="3305.79"/>
    <n v="46"/>
    <n v="27"/>
    <n v="11"/>
    <x v="985"/>
    <n v="6.8329000000000004"/>
    <x v="12"/>
    <s v="Ahmedabad"/>
    <n v="1"/>
    <x v="4"/>
    <n v="0"/>
    <n v="1"/>
    <s v="Customer Demand"/>
    <n v="4199.84"/>
    <n v="1.9"/>
    <n v="1.1000000000000001"/>
    <n v="16.282899999999998"/>
    <x v="1"/>
    <x v="1"/>
    <x v="1"/>
    <n v="2594.12"/>
    <n v="1.62"/>
    <n v="19.64"/>
  </r>
  <r>
    <d v="2024-12-15T00:00:00"/>
    <d v="1899-12-30T01:14:31"/>
    <x v="121"/>
    <d v="1899-12-30T22:29:39"/>
    <n v="16"/>
    <n v="3055.72"/>
    <n v="2369.71"/>
    <s v="fa7e91f3-43bb-405a-9085-26a696a48941"/>
    <x v="3"/>
    <s v="640599b7-35be-41ab-808b-a52156ec9e4a"/>
    <s v="Electronics"/>
    <x v="1"/>
    <x v="2"/>
    <x v="3"/>
    <x v="3"/>
    <n v="1"/>
    <n v="390.17"/>
    <n v="670.45"/>
    <n v="39"/>
    <n v="79"/>
    <n v="46"/>
    <x v="982"/>
    <n v="3.3654000000000002"/>
    <x v="2"/>
    <s v="Hyderabad"/>
    <n v="1"/>
    <x v="1"/>
    <n v="0"/>
    <n v="0"/>
    <s v="Other Issue"/>
    <n v="2754.16"/>
    <n v="1.1000000000000001"/>
    <n v="4.4000000000000004"/>
    <n v="11.5154"/>
    <x v="0"/>
    <x v="1"/>
    <x v="0"/>
    <m/>
    <m/>
    <m/>
  </r>
  <r>
    <d v="2024-11-09T00:00:00"/>
    <d v="1899-12-30T09:16:57"/>
    <x v="155"/>
    <d v="1899-12-30T14:53:35"/>
    <n v="15"/>
    <n v="906.18"/>
    <n v="4124.38"/>
    <s v="468be771-1e59-4ee8-96ca-f0e5894084b6"/>
    <x v="3"/>
    <s v="2de81f28-da16-4b2f-af7a-4d9984e519fa"/>
    <s v="Electronics"/>
    <x v="1"/>
    <x v="0"/>
    <x v="0"/>
    <x v="5"/>
    <n v="3"/>
    <n v="394.22"/>
    <n v="4689.78"/>
    <n v="42"/>
    <n v="3"/>
    <n v="45"/>
    <x v="46"/>
    <n v="9.3458000000000006"/>
    <x v="10"/>
    <s v="Hyderabad"/>
    <n v="1"/>
    <x v="4"/>
    <n v="0"/>
    <n v="0"/>
    <s v="Other Issue"/>
    <n v="723.33"/>
    <n v="4.4000000000000004"/>
    <n v="4.2"/>
    <n v="11.6358"/>
    <x v="1"/>
    <x v="0"/>
    <x v="3"/>
    <m/>
    <m/>
    <m/>
  </r>
  <r>
    <d v="2024-08-30T00:00:00"/>
    <d v="1899-12-30T09:26:13"/>
    <x v="173"/>
    <d v="1899-12-30T07:29:30"/>
    <n v="15"/>
    <n v="4271.79"/>
    <n v="3975.03"/>
    <s v="04889d24-46c1-4a89-bb1b-3fd602ddc451"/>
    <x v="1"/>
    <s v="aa608887-8fa8-47a0-8379-c4bc96adec97"/>
    <s v="Furniture"/>
    <x v="2"/>
    <x v="1"/>
    <x v="5"/>
    <x v="7"/>
    <n v="5"/>
    <n v="451.84"/>
    <n v="730.92"/>
    <n v="32"/>
    <n v="92"/>
    <n v="26"/>
    <x v="651"/>
    <n v="8.2627000000000006"/>
    <x v="2"/>
    <s v="Kolkata"/>
    <n v="1"/>
    <x v="0"/>
    <n v="1"/>
    <n v="1"/>
    <s v="Vehicle Breakdown"/>
    <n v="2277.8000000000002"/>
    <n v="2.5"/>
    <n v="3.7"/>
    <n v="17.842700000000001"/>
    <x v="1"/>
    <x v="1"/>
    <x v="3"/>
    <n v="789.13"/>
    <n v="14.75"/>
    <n v="40.64"/>
  </r>
  <r>
    <d v="2024-07-17T00:00:00"/>
    <d v="1899-12-30T21:44:17"/>
    <x v="44"/>
    <d v="1899-12-30T09:53:34"/>
    <n v="7"/>
    <n v="724.62"/>
    <n v="3444.35"/>
    <s v="bb897de1-2dea-476e-86ee-0bcfe3fcee6a"/>
    <x v="1"/>
    <s v="96e00b87-e8a6-4852-a45a-f17d65280582"/>
    <s v="Electronics"/>
    <x v="0"/>
    <x v="2"/>
    <x v="1"/>
    <x v="2"/>
    <n v="2"/>
    <n v="48.83"/>
    <n v="1173.17"/>
    <n v="27"/>
    <n v="82"/>
    <n v="11"/>
    <x v="687"/>
    <n v="13.354100000000001"/>
    <x v="10"/>
    <s v="Lucknow"/>
    <n v="0"/>
    <x v="3"/>
    <n v="0"/>
    <n v="1"/>
    <s v="Vehicle Breakdown"/>
    <n v="249.3"/>
    <n v="2.8"/>
    <n v="4.7"/>
    <n v="23.124099999999999"/>
    <x v="0"/>
    <x v="0"/>
    <x v="2"/>
    <n v="476.49"/>
    <n v="21.99"/>
    <n v="45.2"/>
  </r>
  <r>
    <d v="2024-11-12T00:00:00"/>
    <d v="1899-12-30T21:34:33"/>
    <x v="94"/>
    <d v="1899-12-30T06:54:13"/>
    <n v="16"/>
    <n v="4367.82"/>
    <n v="2427.91"/>
    <s v="0378c874-01e3-483b-8b20-efa9fc65a5c3"/>
    <x v="0"/>
    <s v="ee7e87fc-8e93-48c9-964e-f9b90a8e38b6"/>
    <s v="Restaurant"/>
    <x v="3"/>
    <x v="2"/>
    <x v="2"/>
    <x v="5"/>
    <n v="5"/>
    <n v="36.67"/>
    <n v="4440.49"/>
    <n v="28"/>
    <n v="3"/>
    <n v="24"/>
    <x v="878"/>
    <n v="4.4926000000000004"/>
    <x v="9"/>
    <s v="Nashik"/>
    <n v="1"/>
    <x v="1"/>
    <n v="0"/>
    <n v="1"/>
    <s v="Other Issue"/>
    <n v="2206.4299999999998"/>
    <n v="3.9"/>
    <n v="1.2"/>
    <n v="14.782599999999999"/>
    <x v="0"/>
    <x v="0"/>
    <x v="0"/>
    <m/>
    <m/>
    <m/>
  </r>
  <r>
    <d v="2024-11-22T00:00:00"/>
    <d v="1899-12-30T11:14:47"/>
    <x v="173"/>
    <d v="1899-12-30T11:30:20"/>
    <n v="20"/>
    <n v="251.14"/>
    <n v="4545"/>
    <s v="6d3865e1-2102-4e2f-a4b1-72978c6a90b4"/>
    <x v="1"/>
    <s v="ad864f17-bbd2-4e24-b27e-a8edfee88a28"/>
    <s v="Electronics"/>
    <x v="1"/>
    <x v="0"/>
    <x v="3"/>
    <x v="8"/>
    <n v="1"/>
    <n v="432.41"/>
    <n v="3218.91"/>
    <n v="17"/>
    <n v="78"/>
    <n v="23"/>
    <x v="131"/>
    <n v="3.7982999999999998"/>
    <x v="3"/>
    <s v="Mumbai"/>
    <n v="1"/>
    <x v="2"/>
    <n v="1"/>
    <n v="1"/>
    <s v="Other Issue"/>
    <n v="2507.1999999999998"/>
    <n v="5"/>
    <n v="1.8"/>
    <n v="6.2882999999999996"/>
    <x v="1"/>
    <x v="1"/>
    <x v="2"/>
    <n v="3813.3"/>
    <n v="17.66"/>
    <n v="55.02"/>
  </r>
  <r>
    <d v="2024-12-26T00:00:00"/>
    <d v="1899-12-30T21:59:16"/>
    <x v="100"/>
    <d v="1899-12-30T06:36:37"/>
    <n v="7"/>
    <n v="235.12"/>
    <n v="3716.69"/>
    <s v="fbdbbe96-9e52-416b-a1a5-b73618a83345"/>
    <x v="1"/>
    <s v="03fce53d-d629-4b5c-b9fa-5a6aca53a8a0"/>
    <s v="Electronics"/>
    <x v="0"/>
    <x v="2"/>
    <x v="4"/>
    <x v="8"/>
    <n v="6"/>
    <n v="488.15"/>
    <n v="4174.42"/>
    <n v="18"/>
    <n v="20"/>
    <n v="35"/>
    <x v="280"/>
    <n v="12.553000000000001"/>
    <x v="9"/>
    <s v="Nashik"/>
    <n v="0"/>
    <x v="1"/>
    <n v="1"/>
    <n v="1"/>
    <s v="Customer Demand"/>
    <n v="1795.29"/>
    <n v="2.4"/>
    <n v="2.4"/>
    <n v="14.523000000000001"/>
    <x v="1"/>
    <x v="1"/>
    <x v="3"/>
    <n v="1941.79"/>
    <n v="12.28"/>
    <n v="19.07"/>
  </r>
  <r>
    <d v="2024-07-07T00:00:00"/>
    <d v="1899-12-30T22:43:24"/>
    <x v="133"/>
    <d v="1899-12-30T16:31:36"/>
    <n v="1"/>
    <n v="2610.9"/>
    <n v="4106.83"/>
    <s v="3dd37ffc-f223-4773-b7f4-634a8b817235"/>
    <x v="1"/>
    <s v="aa9daabc-5724-433b-9bc2-bc4b12c4953b"/>
    <s v="Restaurant"/>
    <x v="2"/>
    <x v="2"/>
    <x v="4"/>
    <x v="0"/>
    <n v="7"/>
    <n v="36.549999999999997"/>
    <n v="1979"/>
    <n v="13"/>
    <n v="11"/>
    <n v="8"/>
    <x v="488"/>
    <n v="8.1593999999999998"/>
    <x v="4"/>
    <s v="Hyderabad"/>
    <n v="0"/>
    <x v="3"/>
    <n v="1"/>
    <n v="0"/>
    <s v="Other Issue"/>
    <n v="907.76"/>
    <n v="1.4"/>
    <n v="1.5"/>
    <n v="17.789400000000001"/>
    <x v="1"/>
    <x v="1"/>
    <x v="0"/>
    <n v="2603.77"/>
    <n v="29.79"/>
    <n v="54.81"/>
  </r>
  <r>
    <d v="2024-08-04T00:00:00"/>
    <d v="1899-12-30T07:41:19"/>
    <x v="133"/>
    <d v="1899-12-30T06:49:17"/>
    <n v="17"/>
    <n v="4561.05"/>
    <n v="3671.19"/>
    <s v="d78c743f-1ab8-4a66-ad8a-6c93a3e18a21"/>
    <x v="1"/>
    <s v="4afe1282-3ba4-4c00-8b8f-9c5ede4ef532"/>
    <s v="Restaurant"/>
    <x v="1"/>
    <x v="0"/>
    <x v="5"/>
    <x v="6"/>
    <n v="8"/>
    <n v="393.11"/>
    <n v="3191.39"/>
    <n v="10"/>
    <n v="24"/>
    <n v="51"/>
    <x v="345"/>
    <n v="2.2341000000000002"/>
    <x v="0"/>
    <s v="Nagpur"/>
    <n v="0"/>
    <x v="4"/>
    <n v="1"/>
    <n v="0"/>
    <s v="Other Issue"/>
    <n v="432.04"/>
    <n v="3.7"/>
    <n v="4.4000000000000004"/>
    <n v="3.1241000000000003"/>
    <x v="1"/>
    <x v="1"/>
    <x v="3"/>
    <n v="1306.3900000000001"/>
    <n v="29.6"/>
    <n v="40.380000000000003"/>
  </r>
  <r>
    <d v="2024-12-08T00:00:00"/>
    <d v="1899-12-30T22:01:06"/>
    <x v="140"/>
    <d v="1899-12-30T15:16:59"/>
    <n v="9"/>
    <n v="3193.46"/>
    <n v="848.27"/>
    <s v="ccbc986d-d3d5-46bf-b8c5-581334416aea"/>
    <x v="4"/>
    <s v="183a73fd-1642-4836-97f4-f8a4d8310c44"/>
    <s v="Restaurant"/>
    <x v="0"/>
    <x v="0"/>
    <x v="1"/>
    <x v="7"/>
    <n v="4"/>
    <n v="34.21"/>
    <n v="4677.1099999999997"/>
    <n v="26"/>
    <n v="97"/>
    <n v="28"/>
    <x v="1105"/>
    <n v="11.0586"/>
    <x v="10"/>
    <s v="Pune"/>
    <n v="0"/>
    <x v="3"/>
    <n v="1"/>
    <n v="0"/>
    <s v="Vehicle Breakdown"/>
    <n v="2841.71"/>
    <n v="4.3"/>
    <n v="4.8"/>
    <n v="22.9086"/>
    <x v="1"/>
    <x v="1"/>
    <x v="3"/>
    <m/>
    <m/>
    <m/>
  </r>
  <r>
    <d v="2024-12-02T00:00:00"/>
    <d v="1899-12-30T15:54:29"/>
    <x v="12"/>
    <d v="1899-12-30T05:36:41"/>
    <n v="11"/>
    <n v="902.02"/>
    <n v="1767.46"/>
    <s v="ed45a7ff-d897-4d2d-8588-186092c4ba3e"/>
    <x v="1"/>
    <s v="7b1dbb2d-b365-4cf7-ba9e-878bc40bf6bc"/>
    <s v="Grocery"/>
    <x v="2"/>
    <x v="2"/>
    <x v="1"/>
    <x v="4"/>
    <n v="2"/>
    <n v="303.76"/>
    <n v="2279.37"/>
    <n v="8"/>
    <n v="59"/>
    <n v="43"/>
    <x v="167"/>
    <n v="11.200200000000001"/>
    <x v="7"/>
    <s v="Surat"/>
    <n v="0"/>
    <x v="4"/>
    <n v="0"/>
    <n v="1"/>
    <s v="Other Issue"/>
    <n v="1420.93"/>
    <n v="2.1"/>
    <n v="2.5"/>
    <n v="15.6402"/>
    <x v="0"/>
    <x v="1"/>
    <x v="2"/>
    <n v="4890.8500000000004"/>
    <n v="15.71"/>
    <n v="31.38"/>
  </r>
  <r>
    <d v="2024-12-10T00:00:00"/>
    <d v="1899-12-30T22:55:20"/>
    <x v="55"/>
    <d v="1899-12-30T01:02:41"/>
    <n v="11"/>
    <n v="3855.92"/>
    <n v="4287.1899999999996"/>
    <s v="2b9cfcf0-93b9-4397-b62d-a3ce21c32e88"/>
    <x v="1"/>
    <s v="bb818976-9343-4d46-b1ed-7e93a916343c"/>
    <s v="Restaurant"/>
    <x v="2"/>
    <x v="2"/>
    <x v="0"/>
    <x v="5"/>
    <n v="6"/>
    <n v="409.07"/>
    <n v="4330.59"/>
    <n v="31"/>
    <n v="59"/>
    <n v="15"/>
    <x v="542"/>
    <n v="11.6279"/>
    <x v="10"/>
    <s v="Vadodara"/>
    <n v="1"/>
    <x v="4"/>
    <n v="0"/>
    <n v="0"/>
    <s v="Customer Demand"/>
    <n v="1095.5899999999999"/>
    <n v="4"/>
    <n v="1.7"/>
    <n v="12.9579"/>
    <x v="0"/>
    <x v="0"/>
    <x v="3"/>
    <n v="2505.0300000000002"/>
    <n v="18.829999999999998"/>
    <n v="52.25"/>
  </r>
  <r>
    <d v="2024-08-02T00:00:00"/>
    <d v="1899-12-30T03:27:59"/>
    <x v="8"/>
    <d v="1899-12-30T01:23:11"/>
    <n v="11"/>
    <n v="4474.16"/>
    <n v="3624.75"/>
    <s v="df2a2735-653e-4acb-9ed4-96091ca016c2"/>
    <x v="1"/>
    <s v="d2c3be7b-c0d3-4a87-be89-c2faaa7e9722"/>
    <s v="Electronics"/>
    <x v="0"/>
    <x v="0"/>
    <x v="3"/>
    <x v="2"/>
    <n v="10"/>
    <n v="454.96"/>
    <n v="2250.34"/>
    <n v="50"/>
    <n v="13"/>
    <n v="37"/>
    <x v="480"/>
    <n v="1.1671"/>
    <x v="1"/>
    <s v="Pune"/>
    <n v="1"/>
    <x v="1"/>
    <n v="0"/>
    <n v="1"/>
    <s v="Vehicle Breakdown"/>
    <n v="3123.58"/>
    <n v="2.5"/>
    <n v="1.8"/>
    <n v="12.4971"/>
    <x v="0"/>
    <x v="0"/>
    <x v="3"/>
    <n v="3273.16"/>
    <n v="16.57"/>
    <n v="27.95"/>
  </r>
  <r>
    <d v="2024-07-19T00:00:00"/>
    <d v="1899-12-30T22:09:35"/>
    <x v="155"/>
    <d v="1899-12-30T09:18:54"/>
    <n v="5"/>
    <n v="1436.69"/>
    <n v="4207.18"/>
    <s v="cfc8f95d-cd9e-409f-9c1e-847a3bcc6960"/>
    <x v="1"/>
    <s v="0af61267-4742-478e-8501-e8b23a0d761d"/>
    <s v="Grocery"/>
    <x v="3"/>
    <x v="0"/>
    <x v="5"/>
    <x v="2"/>
    <n v="7"/>
    <n v="390.75"/>
    <n v="4186.87"/>
    <n v="25"/>
    <n v="17"/>
    <n v="28"/>
    <x v="213"/>
    <n v="12.312099999999999"/>
    <x v="4"/>
    <s v="Ludhiana"/>
    <n v="1"/>
    <x v="2"/>
    <n v="1"/>
    <n v="1"/>
    <s v="Customer Demand"/>
    <n v="486.78"/>
    <n v="3.5"/>
    <n v="4.5999999999999996"/>
    <n v="16.972099999999998"/>
    <x v="0"/>
    <x v="1"/>
    <x v="0"/>
    <n v="1823.19"/>
    <n v="22.62"/>
    <n v="25.22"/>
  </r>
  <r>
    <d v="2024-12-17T00:00:00"/>
    <d v="1899-12-30T04:28:39"/>
    <x v="110"/>
    <d v="1899-12-30T04:43:26"/>
    <n v="4"/>
    <n v="1386.98"/>
    <n v="1558.43"/>
    <s v="0e2f9aee-7634-470b-acd1-99162f81751e"/>
    <x v="4"/>
    <s v="95875431-a046-4650-81aa-1b18680f6a23"/>
    <s v="Restaurant"/>
    <x v="1"/>
    <x v="1"/>
    <x v="5"/>
    <x v="3"/>
    <n v="8"/>
    <n v="12.92"/>
    <n v="4442.0600000000004"/>
    <n v="19"/>
    <n v="9"/>
    <n v="12"/>
    <x v="610"/>
    <n v="11.4214"/>
    <x v="12"/>
    <s v="Vadodara"/>
    <n v="0"/>
    <x v="3"/>
    <n v="1"/>
    <n v="1"/>
    <s v="Customer Demand"/>
    <n v="3737.07"/>
    <n v="3.9"/>
    <n v="2.8"/>
    <n v="19.041399999999999"/>
    <x v="1"/>
    <x v="0"/>
    <x v="3"/>
    <m/>
    <m/>
    <m/>
  </r>
  <r>
    <d v="2024-12-16T00:00:00"/>
    <d v="1899-12-30T02:00:19"/>
    <x v="139"/>
    <d v="1899-12-30T19:12:36"/>
    <n v="18"/>
    <n v="1512.06"/>
    <n v="1655.51"/>
    <s v="123ab7bc-969d-4780-bed8-f3acb624fc32"/>
    <x v="1"/>
    <s v="160972ff-7e91-4732-8022-9767c762fc53"/>
    <s v="Furniture"/>
    <x v="0"/>
    <x v="1"/>
    <x v="2"/>
    <x v="1"/>
    <n v="9"/>
    <n v="317.56"/>
    <n v="4757.3599999999997"/>
    <n v="2"/>
    <n v="21"/>
    <n v="12"/>
    <x v="1017"/>
    <n v="14.8848"/>
    <x v="1"/>
    <s v="Ahmedabad"/>
    <n v="1"/>
    <x v="0"/>
    <n v="0"/>
    <n v="1"/>
    <s v="Customer Demand"/>
    <n v="4441.71"/>
    <n v="1.8"/>
    <n v="1.4"/>
    <n v="23.424799999999998"/>
    <x v="1"/>
    <x v="0"/>
    <x v="3"/>
    <n v="3912.7"/>
    <n v="10.02"/>
    <n v="46.38"/>
  </r>
  <r>
    <d v="2024-10-26T00:00:00"/>
    <d v="1899-12-30T09:44:28"/>
    <x v="141"/>
    <d v="1899-12-30T03:40:11"/>
    <n v="9"/>
    <n v="2361.17"/>
    <n v="4185.1400000000003"/>
    <s v="71310e2c-3151-408a-8f52-ee31512cced0"/>
    <x v="1"/>
    <s v="a42c7120-ae5a-4ecc-9aa6-bf7fef6967b3"/>
    <s v="Furniture"/>
    <x v="2"/>
    <x v="2"/>
    <x v="3"/>
    <x v="0"/>
    <n v="6"/>
    <n v="211.55"/>
    <n v="3100.5"/>
    <n v="34"/>
    <n v="53"/>
    <n v="49"/>
    <x v="549"/>
    <n v="8.5622000000000007"/>
    <x v="8"/>
    <s v="Ahmedabad"/>
    <n v="1"/>
    <x v="2"/>
    <n v="0"/>
    <n v="0"/>
    <s v="Vehicle Breakdown"/>
    <n v="2779.35"/>
    <n v="1.7"/>
    <n v="4"/>
    <n v="13.562200000000001"/>
    <x v="0"/>
    <x v="0"/>
    <x v="0"/>
    <n v="4877.28"/>
    <n v="28.13"/>
    <n v="10.7"/>
  </r>
  <r>
    <d v="2024-10-14T00:00:00"/>
    <d v="1899-12-30T18:39:05"/>
    <x v="101"/>
    <d v="1899-12-30T22:44:03"/>
    <n v="2"/>
    <n v="2567.8200000000002"/>
    <n v="3504.63"/>
    <s v="0f76ddd1-870d-477a-8204-d9ea54b1c3a3"/>
    <x v="0"/>
    <s v="012268f7-2481-4261-bc40-6cc82ba7f487"/>
    <s v="Restaurant"/>
    <x v="2"/>
    <x v="0"/>
    <x v="3"/>
    <x v="6"/>
    <n v="3"/>
    <n v="320.88"/>
    <n v="2311.04"/>
    <n v="48"/>
    <n v="59"/>
    <n v="23"/>
    <x v="842"/>
    <n v="3.8997000000000002"/>
    <x v="10"/>
    <s v="Bangalore"/>
    <n v="0"/>
    <x v="1"/>
    <n v="0"/>
    <n v="1"/>
    <s v="Vehicle Breakdown"/>
    <n v="2799.84"/>
    <n v="1.3"/>
    <n v="3.6"/>
    <n v="10.2797"/>
    <x v="0"/>
    <x v="0"/>
    <x v="0"/>
    <m/>
    <m/>
    <m/>
  </r>
  <r>
    <d v="2024-12-20T00:00:00"/>
    <d v="1899-12-30T01:51:26"/>
    <x v="110"/>
    <d v="1899-12-30T12:49:56"/>
    <n v="6"/>
    <n v="4785.1400000000003"/>
    <n v="4478.8999999999996"/>
    <s v="cb9b5f93-efd0-4bb9-a8a9-98019d99eed4"/>
    <x v="1"/>
    <s v="2bede476-70a6-4664-bb26-2e6a5297d796"/>
    <s v="Electronics"/>
    <x v="2"/>
    <x v="0"/>
    <x v="4"/>
    <x v="9"/>
    <n v="4"/>
    <n v="142.19999999999999"/>
    <n v="3191.01"/>
    <n v="2"/>
    <n v="13"/>
    <n v="38"/>
    <x v="394"/>
    <n v="1.3837999999999999"/>
    <x v="11"/>
    <s v="Kolkata"/>
    <n v="0"/>
    <x v="1"/>
    <n v="1"/>
    <n v="1"/>
    <s v="Customer Demand"/>
    <n v="633.14"/>
    <n v="3.7"/>
    <n v="1.3"/>
    <n v="7.5838000000000001"/>
    <x v="0"/>
    <x v="1"/>
    <x v="3"/>
    <n v="4605.57"/>
    <n v="24.36"/>
    <n v="8.02"/>
  </r>
  <r>
    <d v="2024-07-11T00:00:00"/>
    <d v="1899-12-30T12:45:17"/>
    <x v="106"/>
    <d v="1899-12-30T21:04:23"/>
    <n v="17"/>
    <n v="4412.7"/>
    <n v="1439.25"/>
    <s v="b7a3feb3-1fee-4b92-bf59-45cb2ad09a24"/>
    <x v="1"/>
    <s v="4af38a5d-f907-4e19-873a-9d22c92d994f"/>
    <s v="Furniture"/>
    <x v="3"/>
    <x v="0"/>
    <x v="5"/>
    <x v="6"/>
    <n v="3"/>
    <n v="319.87"/>
    <n v="3304.26"/>
    <n v="11"/>
    <n v="75"/>
    <n v="42"/>
    <x v="480"/>
    <n v="7.5888"/>
    <x v="10"/>
    <s v="Ahmedabad"/>
    <n v="1"/>
    <x v="2"/>
    <n v="1"/>
    <n v="0"/>
    <s v="Vehicle Breakdown"/>
    <n v="3891.37"/>
    <n v="3.5"/>
    <n v="1.3"/>
    <n v="18.918800000000001"/>
    <x v="0"/>
    <x v="0"/>
    <x v="0"/>
    <n v="2854.98"/>
    <n v="19"/>
    <n v="58.45"/>
  </r>
  <r>
    <d v="2024-12-04T00:00:00"/>
    <d v="1899-12-30T22:11:11"/>
    <x v="141"/>
    <d v="1899-12-30T07:26:45"/>
    <n v="19"/>
    <n v="2418.92"/>
    <n v="1813.31"/>
    <s v="c1ce77c1-3b96-4a9e-ac58-e74918336eff"/>
    <x v="1"/>
    <s v="550a5da2-1602-40f6-8837-7b5cbf8c4972"/>
    <s v="Restaurant"/>
    <x v="2"/>
    <x v="1"/>
    <x v="3"/>
    <x v="8"/>
    <n v="4"/>
    <n v="376.71"/>
    <n v="3048.62"/>
    <n v="39"/>
    <n v="51"/>
    <n v="56"/>
    <x v="1043"/>
    <n v="2.3820000000000001"/>
    <x v="13"/>
    <s v="Lucknow"/>
    <n v="0"/>
    <x v="2"/>
    <n v="0"/>
    <n v="1"/>
    <s v="Vehicle Breakdown"/>
    <n v="2730.94"/>
    <n v="4.7"/>
    <n v="4"/>
    <n v="10.042"/>
    <x v="0"/>
    <x v="0"/>
    <x v="2"/>
    <n v="4659.68"/>
    <n v="16.47"/>
    <n v="10.98"/>
  </r>
  <r>
    <d v="2024-10-01T00:00:00"/>
    <d v="1899-12-30T21:12:41"/>
    <x v="106"/>
    <d v="1899-12-30T17:02:22"/>
    <n v="5"/>
    <n v="2229.11"/>
    <n v="1871.11"/>
    <s v="976914ce-a6c3-461f-992d-864ab8c9c88d"/>
    <x v="0"/>
    <s v="12ca76cf-0807-4da0-b213-df4e95c2ec25"/>
    <s v="Restaurant"/>
    <x v="3"/>
    <x v="2"/>
    <x v="5"/>
    <x v="9"/>
    <n v="8"/>
    <n v="20.09"/>
    <n v="4611.34"/>
    <n v="36"/>
    <n v="39"/>
    <n v="38"/>
    <x v="521"/>
    <n v="14.0189"/>
    <x v="9"/>
    <s v="Vadodara"/>
    <n v="0"/>
    <x v="1"/>
    <n v="0"/>
    <n v="1"/>
    <s v="Vehicle Breakdown"/>
    <n v="3457.06"/>
    <n v="2.2000000000000002"/>
    <n v="4.9000000000000004"/>
    <n v="17.518900000000002"/>
    <x v="0"/>
    <x v="1"/>
    <x v="3"/>
    <m/>
    <m/>
    <m/>
  </r>
  <r>
    <d v="2024-11-20T00:00:00"/>
    <d v="1899-12-30T14:48:03"/>
    <x v="142"/>
    <d v="1899-12-30T08:40:34"/>
    <n v="14"/>
    <n v="2361.65"/>
    <n v="3240.28"/>
    <s v="ceb9afba-4fa6-4170-93e6-39c60698ac68"/>
    <x v="2"/>
    <s v="92b5ed3c-501f-4d72-9eb1-cedcc0933185"/>
    <s v="Electronics"/>
    <x v="1"/>
    <x v="0"/>
    <x v="3"/>
    <x v="2"/>
    <n v="1"/>
    <n v="446.7"/>
    <n v="2087.9899999999998"/>
    <n v="42"/>
    <n v="57"/>
    <n v="7"/>
    <x v="339"/>
    <n v="1.0628"/>
    <x v="3"/>
    <s v="Nashik"/>
    <n v="1"/>
    <x v="2"/>
    <n v="0"/>
    <n v="1"/>
    <s v="Customer Demand"/>
    <n v="216.63"/>
    <n v="1.6"/>
    <n v="4.4000000000000004"/>
    <n v="9.2027999999999999"/>
    <x v="1"/>
    <x v="1"/>
    <x v="0"/>
    <m/>
    <m/>
    <m/>
  </r>
  <r>
    <d v="2024-10-14T00:00:00"/>
    <d v="1899-12-30T10:40:21"/>
    <x v="86"/>
    <d v="1899-12-30T10:37:16"/>
    <n v="2"/>
    <n v="1748.52"/>
    <n v="1531.55"/>
    <s v="b27a413a-7c87-49c1-a838-2a1cba757ed9"/>
    <x v="1"/>
    <s v="3d403920-253a-443b-ad60-8e18c9f72136"/>
    <s v="Grocery"/>
    <x v="2"/>
    <x v="1"/>
    <x v="2"/>
    <x v="7"/>
    <n v="2"/>
    <n v="377.72"/>
    <n v="2946.15"/>
    <n v="7"/>
    <n v="46"/>
    <n v="30"/>
    <x v="731"/>
    <n v="9.3789999999999996"/>
    <x v="6"/>
    <s v="Lucknow"/>
    <n v="0"/>
    <x v="0"/>
    <n v="0"/>
    <n v="1"/>
    <s v="Vehicle Breakdown"/>
    <n v="4164.72"/>
    <n v="2.8"/>
    <n v="2.8"/>
    <n v="17.399000000000001"/>
    <x v="0"/>
    <x v="1"/>
    <x v="3"/>
    <n v="4559.74"/>
    <n v="27.83"/>
    <n v="30.78"/>
  </r>
  <r>
    <d v="2024-12-14T00:00:00"/>
    <d v="1899-12-30T15:09:30"/>
    <x v="129"/>
    <d v="1899-12-30T10:17:31"/>
    <n v="4"/>
    <n v="222.16"/>
    <n v="3279.96"/>
    <s v="2cbb134e-af23-41ea-8332-63f91cf5b4d5"/>
    <x v="1"/>
    <s v="d4e8283d-21ad-4ac8-b3aa-6c44c222411c"/>
    <s v="Electronics"/>
    <x v="1"/>
    <x v="1"/>
    <x v="3"/>
    <x v="8"/>
    <n v="6"/>
    <n v="17.98"/>
    <n v="4157.3100000000004"/>
    <n v="19"/>
    <n v="61"/>
    <n v="40"/>
    <x v="754"/>
    <n v="9.5869999999999997"/>
    <x v="0"/>
    <s v="Nashik"/>
    <n v="1"/>
    <x v="3"/>
    <n v="1"/>
    <n v="0"/>
    <s v="Customer Demand"/>
    <n v="3416.52"/>
    <n v="2.1"/>
    <n v="2.2999999999999998"/>
    <n v="17.407"/>
    <x v="1"/>
    <x v="0"/>
    <x v="0"/>
    <n v="4799.1400000000003"/>
    <n v="21.97"/>
    <n v="51.51"/>
  </r>
  <r>
    <d v="2024-09-14T00:00:00"/>
    <d v="1899-12-30T16:23:20"/>
    <x v="43"/>
    <d v="1899-12-30T22:35:57"/>
    <n v="20"/>
    <n v="2940.68"/>
    <n v="2932"/>
    <s v="ef0502bd-7054-44b1-a33a-f1aa29ae8dd1"/>
    <x v="4"/>
    <s v="03bbf37c-90ed-4f4f-b025-444cdd550cb2"/>
    <s v="Furniture"/>
    <x v="2"/>
    <x v="2"/>
    <x v="1"/>
    <x v="9"/>
    <n v="5"/>
    <n v="40.19"/>
    <n v="2221.16"/>
    <n v="25"/>
    <n v="30"/>
    <n v="47"/>
    <x v="789"/>
    <n v="3.6351"/>
    <x v="7"/>
    <s v="Kolkata"/>
    <n v="1"/>
    <x v="0"/>
    <n v="1"/>
    <n v="0"/>
    <s v="Customer Demand"/>
    <n v="1285.7"/>
    <n v="3.6"/>
    <n v="1.4"/>
    <n v="13.995099999999999"/>
    <x v="0"/>
    <x v="0"/>
    <x v="3"/>
    <m/>
    <m/>
    <m/>
  </r>
  <r>
    <d v="2024-07-01T00:00:00"/>
    <d v="1899-12-30T16:48:28"/>
    <x v="9"/>
    <d v="1899-12-30T21:38:51"/>
    <n v="3"/>
    <n v="4245.45"/>
    <n v="1125.01"/>
    <s v="524d6304-69ef-49b3-a35b-907069ccbe19"/>
    <x v="1"/>
    <s v="c03bc346-737d-4acd-9cdd-0df45d9f0c29"/>
    <s v="Restaurant"/>
    <x v="1"/>
    <x v="1"/>
    <x v="2"/>
    <x v="6"/>
    <n v="4"/>
    <n v="334.79"/>
    <n v="4571.1899999999996"/>
    <n v="30"/>
    <n v="64"/>
    <n v="32"/>
    <x v="1078"/>
    <n v="2.2351000000000001"/>
    <x v="12"/>
    <s v="Kolkata"/>
    <n v="1"/>
    <x v="1"/>
    <n v="0"/>
    <n v="0"/>
    <s v="Vehicle Breakdown"/>
    <n v="4761.2700000000004"/>
    <n v="2.7"/>
    <n v="1.1000000000000001"/>
    <n v="10.585100000000001"/>
    <x v="0"/>
    <x v="1"/>
    <x v="0"/>
    <n v="4819.95"/>
    <n v="3.51"/>
    <n v="5.47"/>
  </r>
  <r>
    <d v="2024-08-07T00:00:00"/>
    <d v="1899-12-30T17:27:43"/>
    <x v="15"/>
    <d v="1899-12-30T16:31:23"/>
    <n v="16"/>
    <n v="3133.72"/>
    <n v="4165.33"/>
    <s v="22fa00f1-4324-40ed-a00c-b0cd41c4e4dc"/>
    <x v="4"/>
    <s v="6f7dca4f-8a15-4ff0-a0fb-2f59810eb6fd"/>
    <s v="Furniture"/>
    <x v="3"/>
    <x v="0"/>
    <x v="4"/>
    <x v="7"/>
    <n v="8"/>
    <n v="348.75"/>
    <n v="1219.94"/>
    <n v="3"/>
    <n v="79"/>
    <n v="42"/>
    <x v="760"/>
    <n v="14.3405"/>
    <x v="12"/>
    <s v="Vadodara"/>
    <n v="1"/>
    <x v="4"/>
    <n v="1"/>
    <n v="0"/>
    <s v="Vehicle Breakdown"/>
    <n v="3822.32"/>
    <n v="2.9"/>
    <n v="2.2999999999999998"/>
    <n v="21.230499999999999"/>
    <x v="0"/>
    <x v="0"/>
    <x v="0"/>
    <m/>
    <m/>
    <m/>
  </r>
  <r>
    <d v="2024-07-10T00:00:00"/>
    <d v="1899-12-30T01:47:14"/>
    <x v="66"/>
    <d v="1899-12-30T07:56:33"/>
    <n v="13"/>
    <n v="430.01"/>
    <n v="923.98"/>
    <s v="c9887409-c390-4fed-b0f8-da846b64f901"/>
    <x v="1"/>
    <s v="39843f4a-741e-419e-87a1-6722eaaae18f"/>
    <s v="Electronics"/>
    <x v="0"/>
    <x v="2"/>
    <x v="3"/>
    <x v="9"/>
    <n v="6"/>
    <n v="220.89"/>
    <n v="3875.98"/>
    <n v="12"/>
    <n v="51"/>
    <n v="50"/>
    <x v="505"/>
    <n v="14.143000000000001"/>
    <x v="0"/>
    <s v="Jaipur"/>
    <n v="1"/>
    <x v="3"/>
    <n v="1"/>
    <n v="1"/>
    <s v="Vehicle Breakdown"/>
    <n v="3757.21"/>
    <n v="4"/>
    <n v="2.8"/>
    <n v="18.253"/>
    <x v="0"/>
    <x v="1"/>
    <x v="3"/>
    <n v="3371.99"/>
    <n v="26.1"/>
    <n v="22.78"/>
  </r>
  <r>
    <d v="2024-09-23T00:00:00"/>
    <d v="1899-12-30T21:22:44"/>
    <x v="93"/>
    <d v="1899-12-30T03:42:06"/>
    <n v="16"/>
    <n v="4386.3999999999996"/>
    <n v="1951.32"/>
    <s v="1bd26ca7-4f07-4446-b20a-4e130bce4ec0"/>
    <x v="2"/>
    <s v="b639c0a3-eb8d-4c70-aa3f-76c904b91c6d"/>
    <s v="Restaurant"/>
    <x v="0"/>
    <x v="0"/>
    <x v="1"/>
    <x v="2"/>
    <n v="8"/>
    <n v="105.35"/>
    <n v="1065.94"/>
    <n v="41"/>
    <n v="76"/>
    <n v="54"/>
    <x v="1068"/>
    <n v="5.8163"/>
    <x v="14"/>
    <s v="Jaipur"/>
    <n v="1"/>
    <x v="2"/>
    <n v="1"/>
    <n v="1"/>
    <s v="Other Issue"/>
    <n v="980.02"/>
    <n v="2.4"/>
    <n v="5"/>
    <n v="10.6663"/>
    <x v="1"/>
    <x v="1"/>
    <x v="2"/>
    <m/>
    <m/>
    <m/>
  </r>
  <r>
    <d v="2024-09-14T00:00:00"/>
    <d v="1899-12-30T01:09:55"/>
    <x v="97"/>
    <d v="1899-12-30T19:06:59"/>
    <n v="3"/>
    <n v="2754.96"/>
    <n v="4986.42"/>
    <s v="df3eb241-8acf-462e-81c0-fbdd724330cf"/>
    <x v="1"/>
    <s v="ea71563c-5b54-4ac3-a238-6c1baccf6526"/>
    <s v="Furniture"/>
    <x v="3"/>
    <x v="2"/>
    <x v="5"/>
    <x v="7"/>
    <n v="7"/>
    <n v="288.25"/>
    <n v="4404.1499999999996"/>
    <n v="24"/>
    <n v="28"/>
    <n v="33"/>
    <x v="267"/>
    <n v="14.0228"/>
    <x v="1"/>
    <s v="Ludhiana"/>
    <n v="0"/>
    <x v="4"/>
    <n v="0"/>
    <n v="1"/>
    <s v="Other Issue"/>
    <n v="2824.24"/>
    <n v="3"/>
    <n v="2.7"/>
    <n v="15.5228"/>
    <x v="1"/>
    <x v="1"/>
    <x v="3"/>
    <n v="4567.7700000000004"/>
    <n v="2.27"/>
    <n v="19.920000000000002"/>
  </r>
  <r>
    <d v="2024-08-11T00:00:00"/>
    <d v="1899-12-30T23:47:39"/>
    <x v="85"/>
    <d v="1899-12-30T17:11:05"/>
    <n v="20"/>
    <n v="749.03"/>
    <n v="4743.22"/>
    <s v="0d74a387-2185-4ffb-ac23-fe9c71e85b1f"/>
    <x v="3"/>
    <s v="3b7693a0-6ba1-4b68-aa73-ce1a9e979927"/>
    <s v="Restaurant"/>
    <x v="0"/>
    <x v="2"/>
    <x v="0"/>
    <x v="0"/>
    <n v="9"/>
    <n v="186.78"/>
    <n v="4687.74"/>
    <n v="3"/>
    <n v="56"/>
    <n v="40"/>
    <x v="388"/>
    <n v="2.9813999999999998"/>
    <x v="6"/>
    <s v="Ahmedabad"/>
    <n v="1"/>
    <x v="1"/>
    <n v="1"/>
    <n v="0"/>
    <s v="Vehicle Breakdown"/>
    <n v="1551.44"/>
    <n v="1.6"/>
    <n v="1.8"/>
    <n v="10.541399999999999"/>
    <x v="1"/>
    <x v="0"/>
    <x v="0"/>
    <m/>
    <m/>
    <m/>
  </r>
  <r>
    <d v="2024-12-04T00:00:00"/>
    <d v="1899-12-30T06:49:45"/>
    <x v="1"/>
    <d v="1899-12-30T13:40:57"/>
    <n v="20"/>
    <n v="2301.0100000000002"/>
    <n v="3406.84"/>
    <s v="bcee9a25-aca5-485b-9290-61cd007d356f"/>
    <x v="1"/>
    <s v="66d0ced9-289e-4990-95a1-cfd00773b25e"/>
    <s v="Furniture"/>
    <x v="1"/>
    <x v="0"/>
    <x v="2"/>
    <x v="1"/>
    <n v="4"/>
    <n v="397.33"/>
    <n v="3648.4"/>
    <n v="38"/>
    <n v="84"/>
    <n v="40"/>
    <x v="91"/>
    <n v="14.5374"/>
    <x v="10"/>
    <s v="Mumbai"/>
    <n v="1"/>
    <x v="0"/>
    <n v="1"/>
    <n v="0"/>
    <s v="Customer Demand"/>
    <n v="1382.22"/>
    <n v="1.4"/>
    <n v="3.7"/>
    <n v="22.6374"/>
    <x v="0"/>
    <x v="0"/>
    <x v="1"/>
    <n v="3326.65"/>
    <n v="14.2"/>
    <n v="24.1"/>
  </r>
  <r>
    <d v="2024-11-18T00:00:00"/>
    <d v="1899-12-30T01:03:57"/>
    <x v="160"/>
    <d v="1899-12-30T10:48:18"/>
    <n v="13"/>
    <n v="3035"/>
    <n v="1366.92"/>
    <s v="fc75595d-fc0c-4c04-980d-a23388e79ca1"/>
    <x v="1"/>
    <s v="13b67ec6-0437-4ec8-8bb8-0771970f635b"/>
    <s v="Restaurant"/>
    <x v="0"/>
    <x v="2"/>
    <x v="2"/>
    <x v="7"/>
    <n v="5"/>
    <n v="299.95"/>
    <n v="1862.77"/>
    <n v="33"/>
    <n v="55"/>
    <n v="59"/>
    <x v="709"/>
    <n v="6.9038000000000004"/>
    <x v="6"/>
    <s v="Vadodara"/>
    <n v="1"/>
    <x v="2"/>
    <n v="1"/>
    <n v="1"/>
    <s v="Customer Demand"/>
    <n v="729.25"/>
    <n v="3.6"/>
    <n v="3.6"/>
    <n v="12.9838"/>
    <x v="0"/>
    <x v="0"/>
    <x v="1"/>
    <n v="4021.53"/>
    <n v="14.18"/>
    <n v="8.61"/>
  </r>
  <r>
    <d v="2024-12-10T00:00:00"/>
    <d v="1899-12-30T13:29:01"/>
    <x v="132"/>
    <d v="1899-12-30T15:13:22"/>
    <n v="3"/>
    <n v="2722.33"/>
    <n v="1042.3599999999999"/>
    <s v="a60af931-2ee8-498a-a412-300c39ec0125"/>
    <x v="1"/>
    <s v="61262d11-ab5d-4b13-baf7-3e0df6c61aa3"/>
    <s v="Furniture"/>
    <x v="0"/>
    <x v="1"/>
    <x v="5"/>
    <x v="7"/>
    <n v="1"/>
    <n v="330.7"/>
    <n v="4617.57"/>
    <n v="29"/>
    <n v="93"/>
    <n v="48"/>
    <x v="1104"/>
    <n v="6.5021000000000004"/>
    <x v="7"/>
    <s v="Kolkata"/>
    <n v="1"/>
    <x v="2"/>
    <n v="0"/>
    <n v="0"/>
    <s v="Customer Demand"/>
    <n v="1125.33"/>
    <n v="4.7"/>
    <n v="4.9000000000000004"/>
    <n v="9.1920999999999999"/>
    <x v="0"/>
    <x v="0"/>
    <x v="0"/>
    <n v="2662.39"/>
    <n v="29.77"/>
    <n v="42.7"/>
  </r>
  <r>
    <d v="2024-11-19T00:00:00"/>
    <d v="1899-12-30T02:59:34"/>
    <x v="51"/>
    <d v="1899-12-30T16:59:10"/>
    <n v="14"/>
    <n v="4213.66"/>
    <n v="3973.46"/>
    <s v="9180db01-66b7-4c03-98cd-52389096f009"/>
    <x v="2"/>
    <s v="5cd00fd1-18c7-4c87-9c8e-861b3037d466"/>
    <s v="Electronics"/>
    <x v="2"/>
    <x v="0"/>
    <x v="1"/>
    <x v="8"/>
    <n v="7"/>
    <n v="253.81"/>
    <n v="3835.28"/>
    <n v="11"/>
    <n v="81"/>
    <n v="47"/>
    <x v="304"/>
    <n v="6.2648999999999999"/>
    <x v="5"/>
    <s v="Hyderabad"/>
    <n v="1"/>
    <x v="0"/>
    <n v="0"/>
    <n v="0"/>
    <s v="Other Issue"/>
    <n v="697.25"/>
    <n v="3.2"/>
    <n v="2.2000000000000002"/>
    <n v="10.944900000000001"/>
    <x v="0"/>
    <x v="0"/>
    <x v="0"/>
    <m/>
    <m/>
    <m/>
  </r>
  <r>
    <d v="2024-08-07T00:00:00"/>
    <d v="1899-12-30T08:01:09"/>
    <x v="73"/>
    <d v="1899-12-30T00:15:46"/>
    <n v="7"/>
    <n v="1022.22"/>
    <n v="2493.21"/>
    <s v="d47ee676-7105-418c-8e64-530276f9868d"/>
    <x v="1"/>
    <s v="37b6ef17-13e1-43a6-8c81-b0cb8b005473"/>
    <s v="Restaurant"/>
    <x v="0"/>
    <x v="0"/>
    <x v="1"/>
    <x v="6"/>
    <n v="4"/>
    <n v="461.89"/>
    <n v="2637.72"/>
    <n v="49"/>
    <n v="99"/>
    <n v="9"/>
    <x v="130"/>
    <n v="7.694"/>
    <x v="9"/>
    <s v="Mumbai"/>
    <n v="0"/>
    <x v="3"/>
    <n v="0"/>
    <n v="1"/>
    <s v="Vehicle Breakdown"/>
    <n v="4262.0600000000004"/>
    <n v="2.2000000000000002"/>
    <n v="1.1000000000000001"/>
    <n v="18.564"/>
    <x v="1"/>
    <x v="0"/>
    <x v="3"/>
    <n v="1908.27"/>
    <n v="24.24"/>
    <n v="15.32"/>
  </r>
  <r>
    <d v="2024-07-11T00:00:00"/>
    <d v="1899-12-30T09:23:55"/>
    <x v="26"/>
    <d v="1899-12-30T00:14:58"/>
    <n v="11"/>
    <n v="4816.38"/>
    <n v="3741.22"/>
    <s v="330672d8-5f02-4856-88e4-f9413b748230"/>
    <x v="2"/>
    <s v="cd2c1cb2-e166-4d84-9c94-908a6193446b"/>
    <s v="Restaurant"/>
    <x v="1"/>
    <x v="0"/>
    <x v="4"/>
    <x v="5"/>
    <n v="9"/>
    <n v="196.59"/>
    <n v="2611.15"/>
    <n v="3"/>
    <n v="28"/>
    <n v="47"/>
    <x v="611"/>
    <n v="13.4251"/>
    <x v="8"/>
    <s v="Surat"/>
    <n v="1"/>
    <x v="4"/>
    <n v="1"/>
    <n v="0"/>
    <s v="Vehicle Breakdown"/>
    <n v="394.12"/>
    <n v="1.5"/>
    <n v="4"/>
    <n v="22.345100000000002"/>
    <x v="1"/>
    <x v="1"/>
    <x v="0"/>
    <m/>
    <m/>
    <m/>
  </r>
  <r>
    <d v="2024-07-18T00:00:00"/>
    <d v="1899-12-30T06:37:14"/>
    <x v="126"/>
    <d v="1899-12-30T09:34:25"/>
    <n v="15"/>
    <n v="3701.83"/>
    <n v="1652.34"/>
    <s v="8f06c9e6-b958-4e53-995a-3ee28707c0db"/>
    <x v="3"/>
    <s v="c672f3a7-7d26-41cf-aeaa-943c8ca655e1"/>
    <s v="Electronics"/>
    <x v="3"/>
    <x v="0"/>
    <x v="4"/>
    <x v="8"/>
    <n v="3"/>
    <n v="311.01"/>
    <n v="4483.6400000000003"/>
    <n v="12"/>
    <n v="76"/>
    <n v="41"/>
    <x v="1103"/>
    <n v="5.64"/>
    <x v="11"/>
    <s v="Nagpur"/>
    <n v="0"/>
    <x v="2"/>
    <n v="1"/>
    <n v="0"/>
    <s v="Vehicle Breakdown"/>
    <n v="4043.1"/>
    <n v="2.9"/>
    <n v="2"/>
    <n v="14.2"/>
    <x v="1"/>
    <x v="1"/>
    <x v="1"/>
    <m/>
    <m/>
    <m/>
  </r>
  <r>
    <d v="2024-08-02T00:00:00"/>
    <d v="1899-12-30T18:49:19"/>
    <x v="135"/>
    <d v="1899-12-30T00:17:19"/>
    <n v="3"/>
    <n v="2278.4"/>
    <n v="3985.88"/>
    <s v="f041d274-3936-40a2-a29e-9314dc7fc149"/>
    <x v="1"/>
    <s v="6dcaf57d-ac05-4e08-a942-26758ea2a893"/>
    <s v="Restaurant"/>
    <x v="1"/>
    <x v="2"/>
    <x v="5"/>
    <x v="3"/>
    <n v="8"/>
    <n v="366.51"/>
    <n v="4348.33"/>
    <n v="8"/>
    <n v="98"/>
    <n v="20"/>
    <x v="597"/>
    <n v="8.4977999999999998"/>
    <x v="14"/>
    <s v="Lucknow"/>
    <n v="1"/>
    <x v="4"/>
    <n v="1"/>
    <n v="1"/>
    <s v="Customer Demand"/>
    <n v="741.56"/>
    <n v="4.0999999999999996"/>
    <n v="1.5"/>
    <n v="12.447800000000001"/>
    <x v="1"/>
    <x v="0"/>
    <x v="3"/>
    <n v="2752.95"/>
    <n v="6.91"/>
    <n v="23.63"/>
  </r>
  <r>
    <d v="2024-12-24T00:00:00"/>
    <d v="1899-12-30T05:15:48"/>
    <x v="115"/>
    <d v="1899-12-30T10:21:13"/>
    <n v="14"/>
    <n v="2067.89"/>
    <n v="1311.43"/>
    <s v="f7c5e5d5-4f4f-49df-98cc-79d4428d6b06"/>
    <x v="1"/>
    <s v="db0f6b84-aa71-4b1d-ba93-18655e6b6261"/>
    <s v="Furniture"/>
    <x v="0"/>
    <x v="2"/>
    <x v="2"/>
    <x v="9"/>
    <n v="6"/>
    <n v="123.68"/>
    <n v="4502.42"/>
    <n v="32"/>
    <n v="77"/>
    <n v="32"/>
    <x v="734"/>
    <n v="2.6457999999999999"/>
    <x v="7"/>
    <s v="Delhi"/>
    <n v="0"/>
    <x v="2"/>
    <n v="0"/>
    <n v="1"/>
    <s v="Other Issue"/>
    <n v="2147.4299999999998"/>
    <n v="3.8"/>
    <n v="1.6"/>
    <n v="12.915799999999999"/>
    <x v="0"/>
    <x v="1"/>
    <x v="3"/>
    <n v="4959.8900000000003"/>
    <n v="22.26"/>
    <n v="7.4"/>
  </r>
  <r>
    <d v="2024-12-26T00:00:00"/>
    <d v="1899-12-30T14:01:03"/>
    <x v="157"/>
    <d v="1899-12-30T09:25:49"/>
    <n v="17"/>
    <n v="1175.92"/>
    <n v="3788.57"/>
    <s v="2593a6de-3e2a-49cc-b081-c9241fcd748b"/>
    <x v="1"/>
    <s v="59545c5a-3345-4513-a768-3f931dd58cb9"/>
    <s v="Restaurant"/>
    <x v="2"/>
    <x v="1"/>
    <x v="5"/>
    <x v="4"/>
    <n v="9"/>
    <n v="250.83"/>
    <n v="945.61"/>
    <n v="36"/>
    <n v="75"/>
    <n v="21"/>
    <x v="1034"/>
    <n v="11.268700000000001"/>
    <x v="6"/>
    <s v="Vadodara"/>
    <n v="1"/>
    <x v="3"/>
    <n v="1"/>
    <n v="0"/>
    <s v="Other Issue"/>
    <n v="4456.92"/>
    <n v="4.7"/>
    <n v="3.8"/>
    <n v="18.2987"/>
    <x v="1"/>
    <x v="1"/>
    <x v="3"/>
    <n v="3714.71"/>
    <n v="15.11"/>
    <n v="3.94"/>
  </r>
  <r>
    <d v="2024-08-28T00:00:00"/>
    <d v="1899-12-30T02:28:59"/>
    <x v="179"/>
    <d v="1899-12-30T20:31:36"/>
    <n v="9"/>
    <n v="2104.88"/>
    <n v="1387.49"/>
    <s v="e0f54b74-a47d-45b8-8c01-3aa2d58491cd"/>
    <x v="2"/>
    <s v="73e38c7d-aa38-4ab3-8819-095ac48e72fb"/>
    <s v="Furniture"/>
    <x v="3"/>
    <x v="1"/>
    <x v="2"/>
    <x v="4"/>
    <n v="6"/>
    <n v="32.869999999999997"/>
    <n v="4527.55"/>
    <n v="14"/>
    <n v="99"/>
    <n v="57"/>
    <x v="804"/>
    <n v="1.7146999999999999"/>
    <x v="11"/>
    <s v="Kolkata"/>
    <n v="1"/>
    <x v="0"/>
    <n v="1"/>
    <n v="1"/>
    <s v="Customer Demand"/>
    <n v="2912.33"/>
    <n v="1.8"/>
    <n v="1.7"/>
    <n v="7.2646999999999995"/>
    <x v="0"/>
    <x v="1"/>
    <x v="0"/>
    <m/>
    <m/>
    <m/>
  </r>
  <r>
    <d v="2024-08-14T00:00:00"/>
    <d v="1899-12-30T21:32:12"/>
    <x v="149"/>
    <d v="1899-12-30T22:13:59"/>
    <n v="8"/>
    <n v="4118.22"/>
    <n v="1241.5"/>
    <s v="23e7b67e-5d74-4a92-a4c8-a06f936c0509"/>
    <x v="1"/>
    <s v="306bde39-e031-4cf3-8b55-fb3ee0b7818b"/>
    <s v="Furniture"/>
    <x v="3"/>
    <x v="1"/>
    <x v="3"/>
    <x v="4"/>
    <n v="2"/>
    <n v="16.48"/>
    <n v="4723.13"/>
    <n v="44"/>
    <n v="45"/>
    <n v="41"/>
    <x v="549"/>
    <n v="5.6189"/>
    <x v="13"/>
    <s v="Nagpur"/>
    <n v="0"/>
    <x v="1"/>
    <n v="1"/>
    <n v="0"/>
    <s v="Vehicle Breakdown"/>
    <n v="1384.16"/>
    <n v="2.7"/>
    <n v="2.9"/>
    <n v="10.6189"/>
    <x v="1"/>
    <x v="1"/>
    <x v="2"/>
    <n v="4378.2"/>
    <n v="20.190000000000001"/>
    <n v="22.07"/>
  </r>
  <r>
    <d v="2024-12-24T00:00:00"/>
    <d v="1899-12-30T18:56:02"/>
    <x v="146"/>
    <d v="1899-12-30T19:45:08"/>
    <n v="18"/>
    <n v="2333.4"/>
    <n v="3902.33"/>
    <s v="a937d506-7cde-498a-b9c9-1397dc5c45ea"/>
    <x v="1"/>
    <s v="2b32a336-f1f5-456e-8814-63f8752c4610"/>
    <s v="Electronics"/>
    <x v="2"/>
    <x v="1"/>
    <x v="0"/>
    <x v="3"/>
    <n v="6"/>
    <n v="100.75"/>
    <n v="2795.8"/>
    <n v="32"/>
    <n v="69"/>
    <n v="28"/>
    <x v="218"/>
    <n v="8.3109999999999999"/>
    <x v="1"/>
    <s v="Mumbai"/>
    <n v="1"/>
    <x v="3"/>
    <n v="1"/>
    <n v="1"/>
    <s v="Vehicle Breakdown"/>
    <n v="1741.13"/>
    <n v="4.9000000000000004"/>
    <n v="2.4"/>
    <n v="20.231000000000002"/>
    <x v="0"/>
    <x v="1"/>
    <x v="3"/>
    <n v="3473"/>
    <n v="12.39"/>
    <n v="58.58"/>
  </r>
  <r>
    <d v="2024-08-12T00:00:00"/>
    <d v="1899-12-30T21:12:10"/>
    <x v="40"/>
    <d v="1899-12-30T09:30:45"/>
    <n v="18"/>
    <n v="138.22999999999999"/>
    <n v="3827.2"/>
    <s v="b6a56336-f679-46b1-b4e4-a224e40d7125"/>
    <x v="1"/>
    <s v="ec41aa2b-1359-4a0a-a19d-a2f5d1ab1c2b"/>
    <s v="Electronics"/>
    <x v="1"/>
    <x v="0"/>
    <x v="5"/>
    <x v="8"/>
    <n v="1"/>
    <n v="283.43"/>
    <n v="2011.93"/>
    <n v="19"/>
    <n v="69"/>
    <n v="5"/>
    <x v="542"/>
    <n v="6.0118999999999998"/>
    <x v="9"/>
    <s v="Hyderabad"/>
    <n v="0"/>
    <x v="2"/>
    <n v="0"/>
    <n v="1"/>
    <s v="Other Issue"/>
    <n v="287.77999999999997"/>
    <n v="3.4"/>
    <n v="2.1"/>
    <n v="7.3418999999999999"/>
    <x v="1"/>
    <x v="1"/>
    <x v="2"/>
    <n v="2770.71"/>
    <n v="20.58"/>
    <n v="32.93"/>
  </r>
  <r>
    <d v="2024-12-14T00:00:00"/>
    <d v="1899-12-30T13:06:55"/>
    <x v="97"/>
    <d v="1899-12-30T03:14:58"/>
    <n v="7"/>
    <n v="3583.47"/>
    <n v="597.96"/>
    <s v="aadf1e58-74f2-4654-8de9-b50dd35751da"/>
    <x v="0"/>
    <s v="f157ad18-6821-49e7-9c1f-1231ba92ad57"/>
    <s v="Restaurant"/>
    <x v="3"/>
    <x v="0"/>
    <x v="5"/>
    <x v="7"/>
    <n v="8"/>
    <n v="152.16999999999999"/>
    <n v="4424.75"/>
    <n v="14"/>
    <n v="87"/>
    <n v="26"/>
    <x v="568"/>
    <n v="6.8849999999999998"/>
    <x v="14"/>
    <s v="Ludhiana"/>
    <n v="1"/>
    <x v="4"/>
    <n v="0"/>
    <n v="0"/>
    <s v="Other Issue"/>
    <n v="2774.3"/>
    <n v="3.9"/>
    <n v="4.5"/>
    <n v="13.245000000000001"/>
    <x v="1"/>
    <x v="0"/>
    <x v="0"/>
    <m/>
    <m/>
    <m/>
  </r>
  <r>
    <d v="2024-12-01T00:00:00"/>
    <d v="1899-12-30T17:38:26"/>
    <x v="121"/>
    <d v="1899-12-30T23:26:47"/>
    <n v="3"/>
    <n v="2020.42"/>
    <n v="870.93"/>
    <s v="5151c6bd-f80b-4dee-8219-616cb3afd232"/>
    <x v="4"/>
    <s v="98916a9f-4554-4c95-a9fe-740626a4aee8"/>
    <s v="Furniture"/>
    <x v="3"/>
    <x v="1"/>
    <x v="1"/>
    <x v="9"/>
    <n v="3"/>
    <n v="346.9"/>
    <n v="1147.1099999999999"/>
    <n v="1"/>
    <n v="61"/>
    <n v="19"/>
    <x v="925"/>
    <n v="12.6882"/>
    <x v="1"/>
    <s v="Nagpur"/>
    <n v="0"/>
    <x v="0"/>
    <n v="1"/>
    <n v="0"/>
    <s v="Other Issue"/>
    <n v="3273.18"/>
    <n v="4.3"/>
    <n v="2.2999999999999998"/>
    <n v="23.798200000000001"/>
    <x v="1"/>
    <x v="1"/>
    <x v="3"/>
    <m/>
    <m/>
    <m/>
  </r>
  <r>
    <d v="2024-08-09T00:00:00"/>
    <d v="1899-12-30T18:08:08"/>
    <x v="136"/>
    <d v="1899-12-30T05:23:00"/>
    <n v="15"/>
    <n v="2394.36"/>
    <n v="2092.85"/>
    <s v="b9fe9e2a-400c-4382-9212-465853065a54"/>
    <x v="1"/>
    <s v="94990984-580c-4348-8ec4-635ea09e62f2"/>
    <s v="Electronics"/>
    <x v="0"/>
    <x v="1"/>
    <x v="4"/>
    <x v="9"/>
    <n v="8"/>
    <n v="272.66000000000003"/>
    <n v="1370.85"/>
    <n v="1"/>
    <n v="72"/>
    <n v="5"/>
    <x v="750"/>
    <n v="6.7687999999999997"/>
    <x v="14"/>
    <s v="Hyderabad"/>
    <n v="0"/>
    <x v="4"/>
    <n v="1"/>
    <n v="0"/>
    <s v="Other Issue"/>
    <n v="4966.83"/>
    <n v="2"/>
    <n v="1.4"/>
    <n v="16.948799999999999"/>
    <x v="1"/>
    <x v="0"/>
    <x v="0"/>
    <n v="1265.43"/>
    <n v="11.73"/>
    <n v="35.299999999999997"/>
  </r>
  <r>
    <d v="2024-08-05T00:00:00"/>
    <d v="1899-12-30T00:55:29"/>
    <x v="155"/>
    <d v="1899-12-30T11:59:34"/>
    <n v="16"/>
    <n v="808.96"/>
    <n v="4670.43"/>
    <s v="88f5ae75-1f88-4583-8250-4bd45ff39624"/>
    <x v="4"/>
    <s v="d4cf39ca-03f7-481e-94d0-c73eaf42091f"/>
    <s v="Restaurant"/>
    <x v="0"/>
    <x v="1"/>
    <x v="4"/>
    <x v="6"/>
    <n v="7"/>
    <n v="272.22000000000003"/>
    <n v="4313.66"/>
    <n v="26"/>
    <n v="45"/>
    <n v="27"/>
    <x v="449"/>
    <n v="11.218500000000001"/>
    <x v="10"/>
    <s v="Surat"/>
    <n v="1"/>
    <x v="0"/>
    <n v="0"/>
    <n v="0"/>
    <s v="Other Issue"/>
    <n v="1274.3499999999999"/>
    <n v="4.8"/>
    <n v="2.9"/>
    <n v="21.4785"/>
    <x v="1"/>
    <x v="0"/>
    <x v="3"/>
    <m/>
    <m/>
    <m/>
  </r>
  <r>
    <d v="2024-08-22T00:00:00"/>
    <d v="1899-12-30T09:06:20"/>
    <x v="36"/>
    <d v="1899-12-30T19:31:43"/>
    <n v="20"/>
    <n v="3503.96"/>
    <n v="582.33000000000004"/>
    <s v="4a7c53b5-3c8b-426c-831c-8e735e7df3cd"/>
    <x v="2"/>
    <s v="1be9cee6-9980-4bbd-8ad0-060c19ee8f90"/>
    <s v="Grocery"/>
    <x v="3"/>
    <x v="1"/>
    <x v="5"/>
    <x v="4"/>
    <n v="1"/>
    <n v="371.69"/>
    <n v="640.17999999999995"/>
    <n v="15"/>
    <n v="2"/>
    <n v="32"/>
    <x v="276"/>
    <n v="12.7361"/>
    <x v="10"/>
    <s v="Delhi"/>
    <n v="0"/>
    <x v="3"/>
    <n v="0"/>
    <n v="0"/>
    <s v="Other Issue"/>
    <n v="222.4"/>
    <n v="1.4"/>
    <n v="1.3"/>
    <n v="20.116099999999999"/>
    <x v="1"/>
    <x v="0"/>
    <x v="3"/>
    <m/>
    <m/>
    <m/>
  </r>
  <r>
    <d v="2024-10-15T00:00:00"/>
    <d v="1899-12-30T01:44:22"/>
    <x v="25"/>
    <d v="1899-12-30T05:28:58"/>
    <n v="5"/>
    <n v="2978.65"/>
    <n v="4995.91"/>
    <s v="c16e1d98-610f-42db-8ebf-7fb97869d3bd"/>
    <x v="1"/>
    <s v="4e784392-267e-49d6-b66c-d7b817ba059b"/>
    <s v="Furniture"/>
    <x v="0"/>
    <x v="1"/>
    <x v="1"/>
    <x v="4"/>
    <n v="9"/>
    <n v="148.99"/>
    <n v="4767.92"/>
    <n v="7"/>
    <n v="78"/>
    <n v="20"/>
    <x v="88"/>
    <n v="8.6294000000000004"/>
    <x v="7"/>
    <s v="Mumbai"/>
    <n v="0"/>
    <x v="1"/>
    <n v="0"/>
    <n v="1"/>
    <s v="Customer Demand"/>
    <n v="2280.4699999999998"/>
    <n v="1.1000000000000001"/>
    <n v="3.8"/>
    <n v="10.099400000000001"/>
    <x v="1"/>
    <x v="1"/>
    <x v="3"/>
    <n v="3011.03"/>
    <n v="15.33"/>
    <n v="34.130000000000003"/>
  </r>
  <r>
    <d v="2024-11-29T00:00:00"/>
    <d v="1899-12-30T13:31:04"/>
    <x v="174"/>
    <d v="1899-12-30T11:11:34"/>
    <n v="7"/>
    <n v="4165.41"/>
    <n v="2972.33"/>
    <s v="89a1ee88-0cf5-4c51-a0fb-3bf0acdebc68"/>
    <x v="3"/>
    <s v="7886f430-990d-454a-938b-2e4f6a627596"/>
    <s v="Furniture"/>
    <x v="3"/>
    <x v="2"/>
    <x v="5"/>
    <x v="0"/>
    <n v="1"/>
    <n v="446.41"/>
    <n v="2097.4899999999998"/>
    <n v="16"/>
    <n v="100"/>
    <n v="15"/>
    <x v="908"/>
    <n v="13.631600000000001"/>
    <x v="4"/>
    <s v="Mumbai"/>
    <n v="0"/>
    <x v="4"/>
    <n v="0"/>
    <n v="1"/>
    <s v="Vehicle Breakdown"/>
    <n v="1883.11"/>
    <n v="1"/>
    <n v="4"/>
    <n v="21.081600000000002"/>
    <x v="1"/>
    <x v="0"/>
    <x v="1"/>
    <m/>
    <m/>
    <m/>
  </r>
  <r>
    <d v="2024-10-04T00:00:00"/>
    <d v="1899-12-30T12:21:28"/>
    <x v="33"/>
    <d v="1899-12-30T10:41:50"/>
    <n v="5"/>
    <n v="841.23"/>
    <n v="1472.14"/>
    <s v="289ca153-087d-46b8-8ca8-da8e0f1a85ca"/>
    <x v="1"/>
    <s v="630698ed-8140-420b-9f60-6a4b4fba809d"/>
    <s v="Grocery"/>
    <x v="1"/>
    <x v="1"/>
    <x v="0"/>
    <x v="7"/>
    <n v="6"/>
    <n v="163.74"/>
    <n v="1030.32"/>
    <n v="29"/>
    <n v="32"/>
    <n v="58"/>
    <x v="1092"/>
    <n v="13.753399999999999"/>
    <x v="14"/>
    <s v="Vadodara"/>
    <n v="1"/>
    <x v="3"/>
    <n v="0"/>
    <n v="0"/>
    <s v="Customer Demand"/>
    <n v="665.88"/>
    <n v="3.2"/>
    <n v="1.6"/>
    <n v="19.913399999999999"/>
    <x v="0"/>
    <x v="1"/>
    <x v="3"/>
    <n v="943.71"/>
    <n v="25.77"/>
    <n v="53.61"/>
  </r>
  <r>
    <d v="2024-07-16T00:00:00"/>
    <d v="1899-12-30T12:48:14"/>
    <x v="10"/>
    <d v="1899-12-30T15:49:35"/>
    <n v="5"/>
    <n v="4595.87"/>
    <n v="1111.22"/>
    <s v="e5d6985c-db19-416b-981d-24b1a1a54cef"/>
    <x v="4"/>
    <s v="4108d47e-e864-42a2-842c-cff1c5769f1a"/>
    <s v="Electronics"/>
    <x v="1"/>
    <x v="2"/>
    <x v="1"/>
    <x v="7"/>
    <n v="4"/>
    <n v="247.86"/>
    <n v="1860.57"/>
    <n v="29"/>
    <n v="62"/>
    <n v="52"/>
    <x v="358"/>
    <n v="13.5565"/>
    <x v="6"/>
    <s v="Pune"/>
    <n v="1"/>
    <x v="3"/>
    <n v="0"/>
    <n v="0"/>
    <s v="Other Issue"/>
    <n v="3667.48"/>
    <n v="4.5999999999999996"/>
    <n v="3"/>
    <n v="21.496500000000001"/>
    <x v="1"/>
    <x v="0"/>
    <x v="1"/>
    <m/>
    <m/>
    <m/>
  </r>
  <r>
    <d v="2024-09-15T00:00:00"/>
    <d v="1899-12-30T20:31:03"/>
    <x v="165"/>
    <d v="1899-12-30T03:02:24"/>
    <n v="2"/>
    <n v="3083.08"/>
    <n v="1431.75"/>
    <s v="eacb08f2-90a8-4dea-af4f-5d0e50686a81"/>
    <x v="1"/>
    <s v="14c47493-9b50-413c-a00b-8eb24defed88"/>
    <s v="Electronics"/>
    <x v="2"/>
    <x v="1"/>
    <x v="5"/>
    <x v="5"/>
    <n v="4"/>
    <n v="380.06"/>
    <n v="4472.9799999999996"/>
    <n v="46"/>
    <n v="88"/>
    <n v="31"/>
    <x v="277"/>
    <n v="14.3217"/>
    <x v="12"/>
    <s v="Kolkata"/>
    <n v="0"/>
    <x v="1"/>
    <n v="0"/>
    <n v="0"/>
    <s v="Vehicle Breakdown"/>
    <n v="426.33"/>
    <n v="1.7"/>
    <n v="4.2"/>
    <n v="18.421700000000001"/>
    <x v="0"/>
    <x v="1"/>
    <x v="3"/>
    <n v="3167.71"/>
    <n v="21.29"/>
    <n v="7.72"/>
  </r>
  <r>
    <d v="2024-07-31T00:00:00"/>
    <d v="1899-12-30T06:33:39"/>
    <x v="114"/>
    <d v="1899-12-30T17:44:25"/>
    <n v="1"/>
    <n v="488.72"/>
    <n v="669.15"/>
    <s v="14699824-22d6-46af-8b81-bb3bd6399d3a"/>
    <x v="2"/>
    <s v="529e2b95-1666-4ce0-a588-5347056fcdc1"/>
    <s v="Electronics"/>
    <x v="2"/>
    <x v="0"/>
    <x v="5"/>
    <x v="3"/>
    <n v="5"/>
    <n v="370.89"/>
    <n v="1703.42"/>
    <n v="26"/>
    <n v="27"/>
    <n v="37"/>
    <x v="357"/>
    <n v="10.2537"/>
    <x v="1"/>
    <s v="Ludhiana"/>
    <n v="1"/>
    <x v="3"/>
    <n v="0"/>
    <n v="0"/>
    <s v="Vehicle Breakdown"/>
    <n v="3491.82"/>
    <n v="4.8"/>
    <n v="2.2999999999999998"/>
    <n v="12.8637"/>
    <x v="1"/>
    <x v="1"/>
    <x v="2"/>
    <m/>
    <m/>
    <m/>
  </r>
  <r>
    <d v="2024-11-28T00:00:00"/>
    <d v="1899-12-30T01:17:13"/>
    <x v="26"/>
    <d v="1899-12-30T07:41:30"/>
    <n v="2"/>
    <n v="302.08"/>
    <n v="1542.41"/>
    <s v="702e6e51-35a7-456a-8e7e-2a045e08c927"/>
    <x v="1"/>
    <s v="48b285a0-1242-4e01-9cf1-4717bdad3002"/>
    <s v="Furniture"/>
    <x v="2"/>
    <x v="2"/>
    <x v="1"/>
    <x v="7"/>
    <n v="4"/>
    <n v="438.07"/>
    <n v="2355.17"/>
    <n v="27"/>
    <n v="52"/>
    <n v="55"/>
    <x v="566"/>
    <n v="8.8642000000000003"/>
    <x v="6"/>
    <s v="Kolkata"/>
    <n v="1"/>
    <x v="0"/>
    <n v="0"/>
    <n v="1"/>
    <s v="Other Issue"/>
    <n v="749.46"/>
    <n v="3.5"/>
    <n v="2.9"/>
    <n v="14.4742"/>
    <x v="0"/>
    <x v="1"/>
    <x v="0"/>
    <n v="4868.46"/>
    <n v="27.23"/>
    <n v="34.82"/>
  </r>
  <r>
    <d v="2024-09-02T00:00:00"/>
    <d v="1899-12-30T13:51:24"/>
    <x v="109"/>
    <d v="1899-12-30T04:28:32"/>
    <n v="18"/>
    <n v="4338.6099999999997"/>
    <n v="1696.01"/>
    <s v="9f5078cd-5d21-4cc3-ba7f-24605874b596"/>
    <x v="1"/>
    <s v="23fcae13-1cf6-4b02-bab2-9e69e0c2a3ac"/>
    <s v="Furniture"/>
    <x v="1"/>
    <x v="0"/>
    <x v="5"/>
    <x v="2"/>
    <n v="6"/>
    <n v="40.33"/>
    <n v="2352.2800000000002"/>
    <n v="49"/>
    <n v="43"/>
    <n v="23"/>
    <x v="546"/>
    <n v="9.6115999999999993"/>
    <x v="10"/>
    <s v="Jaipur"/>
    <n v="0"/>
    <x v="4"/>
    <n v="1"/>
    <n v="1"/>
    <s v="Vehicle Breakdown"/>
    <n v="2131.29"/>
    <n v="1.8"/>
    <n v="1.6"/>
    <n v="18.581600000000002"/>
    <x v="0"/>
    <x v="0"/>
    <x v="3"/>
    <n v="1171.51"/>
    <n v="17.16"/>
    <n v="13.93"/>
  </r>
  <r>
    <d v="2024-10-16T00:00:00"/>
    <d v="1899-12-30T04:24:11"/>
    <x v="26"/>
    <d v="1899-12-30T01:50:47"/>
    <n v="14"/>
    <n v="2181.09"/>
    <n v="1431.92"/>
    <s v="13083c74-7bfd-4ed4-9e1b-05b34cc5c66f"/>
    <x v="1"/>
    <s v="6045dbc4-1126-4a00-9537-9c526b059fed"/>
    <s v="Furniture"/>
    <x v="0"/>
    <x v="0"/>
    <x v="0"/>
    <x v="4"/>
    <n v="4"/>
    <n v="206.18"/>
    <n v="2502.27"/>
    <n v="14"/>
    <n v="34"/>
    <n v="20"/>
    <x v="1101"/>
    <n v="9.1669"/>
    <x v="0"/>
    <s v="Bangalore"/>
    <n v="0"/>
    <x v="4"/>
    <n v="1"/>
    <n v="0"/>
    <s v="Customer Demand"/>
    <n v="2784.73"/>
    <n v="2.5"/>
    <n v="2.8"/>
    <n v="11.1669"/>
    <x v="1"/>
    <x v="1"/>
    <x v="0"/>
    <n v="730.33"/>
    <n v="17"/>
    <n v="39.57"/>
  </r>
  <r>
    <d v="2024-12-13T00:00:00"/>
    <d v="1899-12-30T14:57:46"/>
    <x v="172"/>
    <d v="1899-12-30T01:07:21"/>
    <n v="8"/>
    <n v="3186.98"/>
    <n v="4226.0200000000004"/>
    <s v="f00b1515-be63-4011-bc22-f9994ebdd688"/>
    <x v="3"/>
    <s v="8572d290-9bf3-4af4-8aa9-2eb6835800a3"/>
    <s v="Restaurant"/>
    <x v="1"/>
    <x v="0"/>
    <x v="4"/>
    <x v="4"/>
    <n v="2"/>
    <n v="289.01"/>
    <n v="4086.17"/>
    <n v="4"/>
    <n v="61"/>
    <n v="34"/>
    <x v="742"/>
    <n v="14.476699999999999"/>
    <x v="5"/>
    <s v="Lucknow"/>
    <n v="0"/>
    <x v="0"/>
    <n v="0"/>
    <n v="0"/>
    <s v="Other Issue"/>
    <n v="3689.57"/>
    <n v="1.6"/>
    <n v="4.9000000000000004"/>
    <n v="17.206699999999998"/>
    <x v="1"/>
    <x v="1"/>
    <x v="0"/>
    <m/>
    <m/>
    <m/>
  </r>
  <r>
    <d v="2024-07-10T00:00:00"/>
    <d v="1899-12-30T09:40:41"/>
    <x v="182"/>
    <d v="1899-12-30T10:20:05"/>
    <n v="18"/>
    <n v="956.98"/>
    <n v="2273.31"/>
    <s v="409a937c-f0c9-4908-aafc-97c3d797313b"/>
    <x v="1"/>
    <s v="b9671623-09e4-4d5c-a244-ab0682409951"/>
    <s v="Electronics"/>
    <x v="2"/>
    <x v="0"/>
    <x v="5"/>
    <x v="0"/>
    <n v="8"/>
    <n v="412.25"/>
    <n v="4767.3500000000004"/>
    <n v="22"/>
    <n v="16"/>
    <n v="43"/>
    <x v="523"/>
    <n v="12.9687"/>
    <x v="12"/>
    <s v="Ludhiana"/>
    <n v="0"/>
    <x v="4"/>
    <n v="0"/>
    <n v="1"/>
    <s v="Customer Demand"/>
    <n v="4791.6499999999996"/>
    <n v="2.5"/>
    <n v="1"/>
    <n v="22.668700000000001"/>
    <x v="1"/>
    <x v="1"/>
    <x v="0"/>
    <n v="2129.1"/>
    <n v="6.93"/>
    <n v="3.33"/>
  </r>
  <r>
    <d v="2024-10-30T00:00:00"/>
    <d v="1899-12-30T02:07:41"/>
    <x v="58"/>
    <d v="1899-12-30T06:48:19"/>
    <n v="6"/>
    <n v="3410.8"/>
    <n v="4422.4799999999996"/>
    <s v="8e54a054-187b-4721-862e-52e527456294"/>
    <x v="1"/>
    <s v="344e70d9-36b4-417b-a2d4-cdaecc1e38dd"/>
    <s v="Grocery"/>
    <x v="0"/>
    <x v="2"/>
    <x v="2"/>
    <x v="1"/>
    <n v="4"/>
    <n v="66.84"/>
    <n v="2106.91"/>
    <n v="36"/>
    <n v="12"/>
    <n v="26"/>
    <x v="1017"/>
    <n v="4.9889000000000001"/>
    <x v="6"/>
    <s v="Lucknow"/>
    <n v="0"/>
    <x v="1"/>
    <n v="1"/>
    <n v="0"/>
    <s v="Customer Demand"/>
    <n v="3269.89"/>
    <n v="1.3"/>
    <n v="2.1"/>
    <n v="13.5289"/>
    <x v="1"/>
    <x v="1"/>
    <x v="3"/>
    <n v="475.53"/>
    <n v="13.4"/>
    <n v="23.89"/>
  </r>
  <r>
    <d v="2024-08-22T00:00:00"/>
    <d v="1899-12-30T10:50:16"/>
    <x v="58"/>
    <d v="1899-12-30T07:52:11"/>
    <n v="1"/>
    <n v="1560.42"/>
    <n v="2691.91"/>
    <s v="412dd4f2-3687-4ea2-9598-7cc9a5f00566"/>
    <x v="2"/>
    <s v="ddfbbae5-74fd-49aa-9565-047be96f9171"/>
    <s v="Restaurant"/>
    <x v="2"/>
    <x v="1"/>
    <x v="5"/>
    <x v="1"/>
    <n v="1"/>
    <n v="122.48"/>
    <n v="3674.03"/>
    <n v="43"/>
    <n v="23"/>
    <n v="38"/>
    <x v="987"/>
    <n v="2.5293999999999999"/>
    <x v="13"/>
    <s v="Chennai"/>
    <n v="1"/>
    <x v="2"/>
    <n v="1"/>
    <n v="0"/>
    <s v="Customer Demand"/>
    <n v="697.59"/>
    <n v="4.3"/>
    <n v="2.7"/>
    <n v="12.9694"/>
    <x v="1"/>
    <x v="0"/>
    <x v="1"/>
    <m/>
    <m/>
    <m/>
  </r>
  <r>
    <d v="2024-10-13T00:00:00"/>
    <d v="1899-12-30T21:50:00"/>
    <x v="95"/>
    <d v="1899-12-30T15:48:12"/>
    <n v="11"/>
    <n v="1748.35"/>
    <n v="4370.2"/>
    <s v="ae9034a3-0eca-468a-abf8-07af0d59b45e"/>
    <x v="4"/>
    <s v="606c2aaa-4629-4b84-bc99-8e28e7f50ad1"/>
    <s v="Furniture"/>
    <x v="1"/>
    <x v="0"/>
    <x v="4"/>
    <x v="2"/>
    <n v="1"/>
    <n v="284.77999999999997"/>
    <n v="4643.34"/>
    <n v="4"/>
    <n v="86"/>
    <n v="57"/>
    <x v="578"/>
    <n v="13.9468"/>
    <x v="11"/>
    <s v="Vadodara"/>
    <n v="0"/>
    <x v="1"/>
    <n v="1"/>
    <n v="1"/>
    <s v="Other Issue"/>
    <n v="736.44"/>
    <n v="3.9"/>
    <n v="2.5"/>
    <n v="18.7468"/>
    <x v="0"/>
    <x v="1"/>
    <x v="3"/>
    <m/>
    <m/>
    <m/>
  </r>
  <r>
    <d v="2024-09-23T00:00:00"/>
    <d v="1899-12-30T08:04:43"/>
    <x v="21"/>
    <d v="1899-12-30T09:56:15"/>
    <n v="7"/>
    <n v="235.05"/>
    <n v="2285.92"/>
    <s v="d844a3ad-1253-45af-8b2b-746e49a65b9f"/>
    <x v="3"/>
    <s v="2454e42c-d8ef-4b57-a386-083df8da3684"/>
    <s v="Grocery"/>
    <x v="3"/>
    <x v="2"/>
    <x v="1"/>
    <x v="9"/>
    <n v="3"/>
    <n v="282.27999999999997"/>
    <n v="3388.77"/>
    <n v="4"/>
    <n v="17"/>
    <n v="57"/>
    <x v="966"/>
    <n v="11.5989"/>
    <x v="12"/>
    <s v="Nashik"/>
    <n v="1"/>
    <x v="3"/>
    <n v="0"/>
    <n v="0"/>
    <s v="Vehicle Breakdown"/>
    <n v="2579.5500000000002"/>
    <n v="1.4"/>
    <n v="2"/>
    <n v="14.058900000000001"/>
    <x v="1"/>
    <x v="0"/>
    <x v="0"/>
    <m/>
    <m/>
    <m/>
  </r>
  <r>
    <d v="2024-07-31T00:00:00"/>
    <d v="1899-12-30T17:23:52"/>
    <x v="26"/>
    <d v="1899-12-30T09:03:39"/>
    <n v="19"/>
    <n v="1793.39"/>
    <n v="1475.59"/>
    <s v="d98ce294-0cb7-4ca9-8d56-10a11328cc92"/>
    <x v="2"/>
    <s v="17403338-56a8-4120-af26-15e198af44b1"/>
    <s v="Restaurant"/>
    <x v="1"/>
    <x v="2"/>
    <x v="1"/>
    <x v="4"/>
    <n v="5"/>
    <n v="287.89999999999998"/>
    <n v="1843.42"/>
    <n v="49"/>
    <n v="81"/>
    <n v="57"/>
    <x v="1031"/>
    <n v="8.9088999999999992"/>
    <x v="8"/>
    <s v="Nashik"/>
    <n v="1"/>
    <x v="0"/>
    <n v="1"/>
    <n v="1"/>
    <s v="Customer Demand"/>
    <n v="729.84"/>
    <n v="3.5"/>
    <n v="1.4"/>
    <n v="12.478899999999999"/>
    <x v="0"/>
    <x v="0"/>
    <x v="1"/>
    <m/>
    <m/>
    <m/>
  </r>
  <r>
    <d v="2024-08-06T00:00:00"/>
    <d v="1899-12-30T10:50:39"/>
    <x v="91"/>
    <d v="1899-12-30T11:18:52"/>
    <n v="13"/>
    <n v="3326.06"/>
    <n v="3652.59"/>
    <s v="93cf795d-48fc-48b8-981a-8120a478af88"/>
    <x v="1"/>
    <s v="96cfa0af-806f-4592-a447-e9dd9663bdfd"/>
    <s v="Electronics"/>
    <x v="3"/>
    <x v="1"/>
    <x v="2"/>
    <x v="7"/>
    <n v="10"/>
    <n v="385.35"/>
    <n v="534.57000000000005"/>
    <n v="2"/>
    <n v="42"/>
    <n v="56"/>
    <x v="891"/>
    <n v="7.5864000000000003"/>
    <x v="4"/>
    <s v="Hyderabad"/>
    <n v="1"/>
    <x v="4"/>
    <n v="0"/>
    <n v="1"/>
    <s v="Other Issue"/>
    <n v="3924.4"/>
    <n v="2.4"/>
    <n v="4.7"/>
    <n v="10.666399999999999"/>
    <x v="1"/>
    <x v="1"/>
    <x v="3"/>
    <n v="2204.9"/>
    <n v="18.190000000000001"/>
    <n v="46.49"/>
  </r>
  <r>
    <d v="2024-11-05T00:00:00"/>
    <d v="1899-12-30T12:35:24"/>
    <x v="174"/>
    <d v="1899-12-30T01:51:51"/>
    <n v="15"/>
    <n v="2144.9699999999998"/>
    <n v="872.11"/>
    <s v="49ba0411-5762-4487-8264-6f1206681856"/>
    <x v="0"/>
    <s v="44845953-ac97-4e8a-b92d-5047fbcc06a6"/>
    <s v="Electronics"/>
    <x v="2"/>
    <x v="1"/>
    <x v="4"/>
    <x v="5"/>
    <n v="5"/>
    <n v="405.85"/>
    <n v="529.16999999999996"/>
    <n v="29"/>
    <n v="8"/>
    <n v="42"/>
    <x v="13"/>
    <n v="1.5357000000000001"/>
    <x v="4"/>
    <s v="Surat"/>
    <n v="0"/>
    <x v="2"/>
    <n v="0"/>
    <n v="1"/>
    <s v="Vehicle Breakdown"/>
    <n v="3003.57"/>
    <n v="1.2"/>
    <n v="4.7"/>
    <n v="6.1757"/>
    <x v="0"/>
    <x v="1"/>
    <x v="3"/>
    <m/>
    <m/>
    <m/>
  </r>
  <r>
    <d v="2024-08-17T00:00:00"/>
    <d v="1899-12-30T04:55:10"/>
    <x v="148"/>
    <d v="1899-12-30T19:07:49"/>
    <n v="13"/>
    <n v="2337.44"/>
    <n v="3867.39"/>
    <s v="f14d3e67-6045-4114-8de3-e9ea7fd4c473"/>
    <x v="3"/>
    <s v="15592415-c26e-49e2-a593-947dbec19d6e"/>
    <s v="Electronics"/>
    <x v="1"/>
    <x v="0"/>
    <x v="4"/>
    <x v="8"/>
    <n v="4"/>
    <n v="261.44"/>
    <n v="3545.65"/>
    <n v="22"/>
    <n v="87"/>
    <n v="40"/>
    <x v="452"/>
    <n v="6.0909000000000004"/>
    <x v="3"/>
    <s v="Mumbai"/>
    <n v="0"/>
    <x v="4"/>
    <n v="1"/>
    <n v="1"/>
    <s v="Customer Demand"/>
    <n v="3598.44"/>
    <n v="4.9000000000000004"/>
    <n v="3.5"/>
    <n v="12.4209"/>
    <x v="0"/>
    <x v="1"/>
    <x v="3"/>
    <m/>
    <m/>
    <m/>
  </r>
  <r>
    <d v="2024-08-09T00:00:00"/>
    <d v="1899-12-30T21:55:23"/>
    <x v="171"/>
    <d v="1899-12-30T04:37:54"/>
    <n v="10"/>
    <n v="4194.58"/>
    <n v="4206.6499999999996"/>
    <s v="b61f0885-ca01-492a-8eb7-856570ea187e"/>
    <x v="1"/>
    <s v="afb33cf0-fff2-4486-9875-b31d45313587"/>
    <s v="Restaurant"/>
    <x v="3"/>
    <x v="1"/>
    <x v="4"/>
    <x v="1"/>
    <n v="10"/>
    <n v="402.96"/>
    <n v="4066.26"/>
    <n v="36"/>
    <n v="12"/>
    <n v="18"/>
    <x v="648"/>
    <n v="10.395300000000001"/>
    <x v="4"/>
    <s v="Nagpur"/>
    <n v="1"/>
    <x v="3"/>
    <n v="1"/>
    <n v="0"/>
    <s v="Customer Demand"/>
    <n v="878.97"/>
    <n v="1"/>
    <n v="1"/>
    <n v="12.645300000000001"/>
    <x v="1"/>
    <x v="0"/>
    <x v="3"/>
    <n v="706.91"/>
    <n v="14.43"/>
    <n v="37.6"/>
  </r>
  <r>
    <d v="2024-07-18T00:00:00"/>
    <d v="1899-12-30T09:18:15"/>
    <x v="126"/>
    <d v="1899-12-30T01:01:31"/>
    <n v="1"/>
    <n v="204.98"/>
    <n v="1222.8800000000001"/>
    <s v="1c19eedf-3679-4b8f-a9f5-75ef87813c30"/>
    <x v="4"/>
    <s v="8d317fbf-edb9-4c48-b893-8d95985dbe9b"/>
    <s v="Restaurant"/>
    <x v="0"/>
    <x v="0"/>
    <x v="4"/>
    <x v="4"/>
    <n v="2"/>
    <n v="168.44"/>
    <n v="2537.44"/>
    <n v="42"/>
    <n v="70"/>
    <n v="26"/>
    <x v="550"/>
    <n v="13.9206"/>
    <x v="1"/>
    <s v="Ludhiana"/>
    <n v="1"/>
    <x v="4"/>
    <n v="0"/>
    <n v="0"/>
    <s v="Customer Demand"/>
    <n v="1313.27"/>
    <n v="1.5"/>
    <n v="2.4"/>
    <n v="16.740600000000001"/>
    <x v="1"/>
    <x v="0"/>
    <x v="3"/>
    <m/>
    <m/>
    <m/>
  </r>
  <r>
    <d v="2024-10-14T00:00:00"/>
    <d v="1899-12-30T16:00:30"/>
    <x v="154"/>
    <d v="1899-12-30T03:26:55"/>
    <n v="6"/>
    <n v="1857.15"/>
    <n v="2632.35"/>
    <s v="f83d0311-a7a5-4c1f-9e6d-b2e4bbbd3041"/>
    <x v="3"/>
    <s v="bd398c8c-6c16-40f8-8935-6ae4c01de24e"/>
    <s v="Restaurant"/>
    <x v="1"/>
    <x v="1"/>
    <x v="4"/>
    <x v="6"/>
    <n v="7"/>
    <n v="65.39"/>
    <n v="860.69"/>
    <n v="35"/>
    <n v="22"/>
    <n v="20"/>
    <x v="717"/>
    <n v="10.503"/>
    <x v="5"/>
    <s v="Nashik"/>
    <n v="0"/>
    <x v="3"/>
    <n v="1"/>
    <n v="0"/>
    <s v="Other Issue"/>
    <n v="2897.28"/>
    <n v="3"/>
    <n v="1.1000000000000001"/>
    <n v="20.533000000000001"/>
    <x v="0"/>
    <x v="0"/>
    <x v="3"/>
    <m/>
    <m/>
    <m/>
  </r>
  <r>
    <d v="2024-09-09T00:00:00"/>
    <d v="1899-12-30T06:00:38"/>
    <x v="52"/>
    <d v="1899-12-30T08:45:49"/>
    <n v="10"/>
    <n v="1126.23"/>
    <n v="4792.9799999999996"/>
    <s v="701cd0a8-7ea5-4748-94cd-94d46bcceea1"/>
    <x v="1"/>
    <s v="c2f63081-34af-4acd-a959-f120c37c56d5"/>
    <s v="Restaurant"/>
    <x v="2"/>
    <x v="0"/>
    <x v="3"/>
    <x v="5"/>
    <n v="10"/>
    <n v="191.84"/>
    <n v="3281.08"/>
    <n v="8"/>
    <n v="18"/>
    <n v="56"/>
    <x v="309"/>
    <n v="0.82730000000000004"/>
    <x v="6"/>
    <s v="Kolkata"/>
    <n v="1"/>
    <x v="1"/>
    <n v="1"/>
    <n v="1"/>
    <s v="Other Issue"/>
    <n v="2529.0100000000002"/>
    <n v="3.7"/>
    <n v="4.2"/>
    <n v="11.2073"/>
    <x v="0"/>
    <x v="1"/>
    <x v="0"/>
    <n v="1848.3"/>
    <n v="8.9"/>
    <n v="13.4"/>
  </r>
  <r>
    <d v="2024-12-15T00:00:00"/>
    <d v="1899-12-30T22:27:47"/>
    <x v="10"/>
    <d v="1899-12-30T07:38:19"/>
    <n v="7"/>
    <n v="348.13"/>
    <n v="3490.5"/>
    <s v="0595678a-9875-4755-ae07-f240e1b2046f"/>
    <x v="0"/>
    <s v="0597e6ca-39f6-4188-a1b7-03564ed842c2"/>
    <s v="Grocery"/>
    <x v="2"/>
    <x v="0"/>
    <x v="2"/>
    <x v="4"/>
    <n v="8"/>
    <n v="210.17"/>
    <n v="2743.77"/>
    <n v="50"/>
    <n v="40"/>
    <n v="9"/>
    <x v="974"/>
    <n v="7.7239000000000004"/>
    <x v="0"/>
    <s v="Lucknow"/>
    <n v="1"/>
    <x v="2"/>
    <n v="1"/>
    <n v="1"/>
    <s v="Vehicle Breakdown"/>
    <n v="971.35"/>
    <n v="3.3"/>
    <n v="5"/>
    <n v="17.033900000000003"/>
    <x v="1"/>
    <x v="0"/>
    <x v="3"/>
    <m/>
    <m/>
    <m/>
  </r>
  <r>
    <d v="2024-09-30T00:00:00"/>
    <d v="1899-12-30T20:31:21"/>
    <x v="174"/>
    <d v="1899-12-30T00:22:44"/>
    <n v="4"/>
    <n v="4555.3500000000004"/>
    <n v="1466.89"/>
    <s v="8bbc7f2d-5f74-4c58-9152-4cf7a05bdb88"/>
    <x v="1"/>
    <s v="b575c4ec-c726-4a64-b0d2-3e712ce659d0"/>
    <s v="Restaurant"/>
    <x v="2"/>
    <x v="0"/>
    <x v="0"/>
    <x v="4"/>
    <n v="1"/>
    <n v="264.02999999999997"/>
    <n v="2732.65"/>
    <n v="4"/>
    <n v="56"/>
    <n v="44"/>
    <x v="375"/>
    <n v="7.5359999999999996"/>
    <x v="8"/>
    <s v="Surat"/>
    <n v="1"/>
    <x v="3"/>
    <n v="0"/>
    <n v="1"/>
    <s v="Other Issue"/>
    <n v="1379.23"/>
    <n v="3.2"/>
    <n v="4.4000000000000004"/>
    <n v="12.155999999999999"/>
    <x v="0"/>
    <x v="0"/>
    <x v="0"/>
    <n v="2107.9499999999998"/>
    <n v="11.49"/>
    <n v="19.91"/>
  </r>
  <r>
    <d v="2024-10-06T00:00:00"/>
    <d v="1899-12-30T02:53:30"/>
    <x v="52"/>
    <d v="1899-12-30T10:16:48"/>
    <n v="18"/>
    <n v="4748.3100000000004"/>
    <n v="779.03"/>
    <s v="b373e78c-7556-4d66-a313-b66bc0c49c1a"/>
    <x v="0"/>
    <s v="83a09bd9-e1fa-4c03-9e22-0b866198dadf"/>
    <s v="Restaurant"/>
    <x v="2"/>
    <x v="1"/>
    <x v="2"/>
    <x v="6"/>
    <n v="8"/>
    <n v="203.79"/>
    <n v="735.62"/>
    <n v="47"/>
    <n v="46"/>
    <n v="9"/>
    <x v="1146"/>
    <n v="4.2535999999999996"/>
    <x v="4"/>
    <s v="Lucknow"/>
    <n v="0"/>
    <x v="4"/>
    <n v="1"/>
    <n v="1"/>
    <s v="Other Issue"/>
    <n v="4714.97"/>
    <n v="5"/>
    <n v="4.5"/>
    <n v="10.393599999999999"/>
    <x v="0"/>
    <x v="1"/>
    <x v="3"/>
    <m/>
    <m/>
    <m/>
  </r>
  <r>
    <d v="2024-09-08T00:00:00"/>
    <d v="1899-12-30T13:35:41"/>
    <x v="42"/>
    <d v="1899-12-30T07:25:47"/>
    <n v="13"/>
    <n v="1842.98"/>
    <n v="2329.9"/>
    <s v="8484ed81-2f90-4147-8a75-3b8f2edbd3b8"/>
    <x v="1"/>
    <s v="d6a584ad-5577-465e-baac-44aac6828c1a"/>
    <s v="Furniture"/>
    <x v="0"/>
    <x v="0"/>
    <x v="1"/>
    <x v="9"/>
    <n v="1"/>
    <n v="198.12"/>
    <n v="3323.76"/>
    <n v="6"/>
    <n v="14"/>
    <n v="43"/>
    <x v="275"/>
    <n v="11.756600000000001"/>
    <x v="8"/>
    <s v="Vadodara"/>
    <n v="1"/>
    <x v="2"/>
    <n v="0"/>
    <n v="1"/>
    <s v="Vehicle Breakdown"/>
    <n v="3440.06"/>
    <n v="3.9"/>
    <n v="2.7"/>
    <n v="16.496600000000001"/>
    <x v="1"/>
    <x v="0"/>
    <x v="0"/>
    <n v="4645.66"/>
    <n v="7.11"/>
    <n v="29.24"/>
  </r>
  <r>
    <d v="2024-08-26T00:00:00"/>
    <d v="1899-12-30T12:22:57"/>
    <x v="124"/>
    <d v="1899-12-30T22:49:23"/>
    <n v="12"/>
    <n v="1667.42"/>
    <n v="2117.2800000000002"/>
    <s v="61961065-3271-4a3d-be21-8a20a8906689"/>
    <x v="2"/>
    <s v="47d9a572-e5da-44a9-bd44-c3d6e2676dec"/>
    <s v="Restaurant"/>
    <x v="3"/>
    <x v="2"/>
    <x v="3"/>
    <x v="3"/>
    <n v="10"/>
    <n v="187.1"/>
    <n v="1240.6500000000001"/>
    <n v="47"/>
    <n v="73"/>
    <n v="35"/>
    <x v="1023"/>
    <n v="11.5587"/>
    <x v="12"/>
    <s v="Lucknow"/>
    <n v="0"/>
    <x v="4"/>
    <n v="1"/>
    <n v="0"/>
    <s v="Customer Demand"/>
    <n v="4585.1000000000004"/>
    <n v="2.4"/>
    <n v="2.6"/>
    <n v="13.838699999999999"/>
    <x v="1"/>
    <x v="1"/>
    <x v="0"/>
    <m/>
    <m/>
    <m/>
  </r>
  <r>
    <d v="2024-10-24T00:00:00"/>
    <d v="1899-12-30T15:28:21"/>
    <x v="119"/>
    <d v="1899-12-30T21:20:23"/>
    <n v="8"/>
    <n v="4100.55"/>
    <n v="1673.47"/>
    <s v="f93f261a-094c-4a14-88bd-ca60c1550a61"/>
    <x v="4"/>
    <s v="9ff739d3-1b87-4701-a1ae-98d5a0350803"/>
    <s v="Restaurant"/>
    <x v="3"/>
    <x v="1"/>
    <x v="4"/>
    <x v="4"/>
    <n v="4"/>
    <n v="249.73"/>
    <n v="4262.3999999999996"/>
    <n v="13"/>
    <n v="93"/>
    <n v="17"/>
    <x v="856"/>
    <n v="12.121600000000001"/>
    <x v="4"/>
    <s v="Hyderabad"/>
    <n v="0"/>
    <x v="4"/>
    <n v="0"/>
    <n v="0"/>
    <s v="Customer Demand"/>
    <n v="964.92"/>
    <n v="3.1"/>
    <n v="2.9"/>
    <n v="14.261600000000001"/>
    <x v="0"/>
    <x v="0"/>
    <x v="3"/>
    <m/>
    <m/>
    <m/>
  </r>
  <r>
    <d v="2024-06-30T00:00:00"/>
    <d v="1899-12-30T11:13:54"/>
    <x v="149"/>
    <d v="1899-12-30T09:12:19"/>
    <n v="16"/>
    <n v="4605.4799999999996"/>
    <n v="4065.52"/>
    <s v="4ff0b319-b5ff-4d1e-b06f-bc2dc8730903"/>
    <x v="1"/>
    <s v="94f66ddd-c223-4cb8-bf1c-068f90415fde"/>
    <s v="Furniture"/>
    <x v="0"/>
    <x v="1"/>
    <x v="2"/>
    <x v="3"/>
    <n v="5"/>
    <n v="378.56"/>
    <n v="2866.32"/>
    <n v="6"/>
    <n v="21"/>
    <n v="46"/>
    <x v="731"/>
    <n v="2.0326"/>
    <x v="12"/>
    <s v="Pune"/>
    <n v="1"/>
    <x v="0"/>
    <n v="0"/>
    <n v="0"/>
    <s v="Other Issue"/>
    <n v="3978.83"/>
    <n v="4"/>
    <n v="4.9000000000000004"/>
    <n v="10.0526"/>
    <x v="1"/>
    <x v="0"/>
    <x v="0"/>
    <n v="3497.23"/>
    <n v="21.9"/>
    <n v="10.19"/>
  </r>
  <r>
    <d v="2024-08-01T00:00:00"/>
    <d v="1899-12-30T02:11:05"/>
    <x v="43"/>
    <d v="1899-12-30T08:12:28"/>
    <n v="1"/>
    <n v="2820.07"/>
    <n v="3480.54"/>
    <s v="95b466e6-d9d5-4925-992d-b857ef535c50"/>
    <x v="1"/>
    <s v="8effc3ce-7072-4f31-a298-aaee29cbc389"/>
    <s v="Grocery"/>
    <x v="1"/>
    <x v="1"/>
    <x v="1"/>
    <x v="7"/>
    <n v="8"/>
    <n v="337.11"/>
    <n v="3582.71"/>
    <n v="12"/>
    <n v="43"/>
    <n v="15"/>
    <x v="999"/>
    <n v="11.8088"/>
    <x v="4"/>
    <s v="Hyderabad"/>
    <n v="0"/>
    <x v="3"/>
    <n v="0"/>
    <n v="1"/>
    <s v="Other Issue"/>
    <n v="2666.4"/>
    <n v="2.7"/>
    <n v="1.7"/>
    <n v="12.828799999999999"/>
    <x v="0"/>
    <x v="0"/>
    <x v="0"/>
    <n v="3176.47"/>
    <n v="4.53"/>
    <n v="57.71"/>
  </r>
  <r>
    <d v="2024-10-12T00:00:00"/>
    <d v="1899-12-30T17:08:50"/>
    <x v="165"/>
    <d v="1899-12-30T02:42:53"/>
    <n v="12"/>
    <n v="2783.18"/>
    <n v="2437.66"/>
    <s v="8c127fa6-8c7a-48d4-adca-222722df67c1"/>
    <x v="1"/>
    <s v="2519b28d-6286-46f5-bc9d-bcdd25411f71"/>
    <s v="Furniture"/>
    <x v="1"/>
    <x v="2"/>
    <x v="1"/>
    <x v="4"/>
    <n v="8"/>
    <n v="42.78"/>
    <n v="676.43"/>
    <n v="27"/>
    <n v="45"/>
    <n v="53"/>
    <x v="714"/>
    <n v="0.82320000000000004"/>
    <x v="8"/>
    <s v="Ludhiana"/>
    <n v="0"/>
    <x v="1"/>
    <n v="1"/>
    <n v="1"/>
    <s v="Vehicle Breakdown"/>
    <n v="747.09"/>
    <n v="1.4"/>
    <n v="1.3"/>
    <n v="8.8531999999999993"/>
    <x v="1"/>
    <x v="0"/>
    <x v="3"/>
    <n v="2644.53"/>
    <n v="7"/>
    <n v="33.07"/>
  </r>
  <r>
    <d v="2024-08-25T00:00:00"/>
    <d v="1899-12-30T21:18:12"/>
    <x v="51"/>
    <d v="1899-12-30T09:18:09"/>
    <n v="10"/>
    <n v="441.86"/>
    <n v="2401.4899999999998"/>
    <s v="7c2e9755-c00e-420b-8388-e1b8b05cb945"/>
    <x v="1"/>
    <s v="50000a37-f99d-4529-95b9-600fd8b7c9c5"/>
    <s v="Furniture"/>
    <x v="1"/>
    <x v="2"/>
    <x v="2"/>
    <x v="6"/>
    <n v="8"/>
    <n v="213.27"/>
    <n v="2509.84"/>
    <n v="11"/>
    <n v="100"/>
    <n v="31"/>
    <x v="83"/>
    <n v="5.0469999999999997"/>
    <x v="4"/>
    <s v="Hyderabad"/>
    <n v="0"/>
    <x v="2"/>
    <n v="0"/>
    <n v="1"/>
    <s v="Customer Demand"/>
    <n v="4331.49"/>
    <n v="2"/>
    <n v="3.4"/>
    <n v="12.196999999999999"/>
    <x v="0"/>
    <x v="0"/>
    <x v="3"/>
    <n v="734.8"/>
    <n v="28.52"/>
    <n v="48.71"/>
  </r>
  <r>
    <d v="2024-09-10T00:00:00"/>
    <d v="1899-12-30T03:58:37"/>
    <x v="181"/>
    <d v="1899-12-30T11:29:48"/>
    <n v="8"/>
    <n v="2244.56"/>
    <n v="4140.3599999999997"/>
    <s v="8c0a495a-84a4-4029-bbd1-e8c05dabf547"/>
    <x v="1"/>
    <s v="25b231af-0357-4e5d-ac02-6548de6b9447"/>
    <s v="Electronics"/>
    <x v="3"/>
    <x v="0"/>
    <x v="3"/>
    <x v="4"/>
    <n v="4"/>
    <n v="382.05"/>
    <n v="4782.46"/>
    <n v="4"/>
    <n v="70"/>
    <n v="20"/>
    <x v="775"/>
    <n v="1.6083000000000001"/>
    <x v="0"/>
    <s v="Nagpur"/>
    <n v="1"/>
    <x v="3"/>
    <n v="0"/>
    <n v="0"/>
    <s v="Customer Demand"/>
    <n v="2720.59"/>
    <n v="3.4"/>
    <n v="4.8"/>
    <n v="2.1482999999999999"/>
    <x v="1"/>
    <x v="1"/>
    <x v="3"/>
    <n v="1202.21"/>
    <n v="16.690000000000001"/>
    <n v="26.84"/>
  </r>
  <r>
    <d v="2024-10-11T00:00:00"/>
    <d v="1899-12-30T01:35:30"/>
    <x v="174"/>
    <d v="1899-12-30T04:28:58"/>
    <n v="3"/>
    <n v="4896.1899999999996"/>
    <n v="3943.12"/>
    <s v="16d7767d-d695-4d35-9dc9-c9b993b10dbb"/>
    <x v="4"/>
    <s v="62247471-423a-4a5e-be3e-1de122a5fcb6"/>
    <s v="Restaurant"/>
    <x v="3"/>
    <x v="1"/>
    <x v="3"/>
    <x v="9"/>
    <n v="2"/>
    <n v="282.62"/>
    <n v="1388.81"/>
    <n v="19"/>
    <n v="79"/>
    <n v="23"/>
    <x v="537"/>
    <n v="14.7858"/>
    <x v="14"/>
    <s v="Vadodara"/>
    <n v="0"/>
    <x v="1"/>
    <n v="0"/>
    <n v="0"/>
    <s v="Other Issue"/>
    <n v="4939.49"/>
    <n v="4.4000000000000004"/>
    <n v="4.7"/>
    <n v="20.815799999999999"/>
    <x v="1"/>
    <x v="0"/>
    <x v="0"/>
    <m/>
    <m/>
    <m/>
  </r>
  <r>
    <d v="2024-09-20T00:00:00"/>
    <d v="1899-12-30T10:14:07"/>
    <x v="75"/>
    <d v="1899-12-30T18:31:11"/>
    <n v="4"/>
    <n v="2395.5500000000002"/>
    <n v="3120.89"/>
    <s v="687b7d40-65f4-4121-8174-69da6fbf8b7b"/>
    <x v="1"/>
    <s v="7fad72e9-a228-4822-8a96-19139a716009"/>
    <s v="Electronics"/>
    <x v="2"/>
    <x v="2"/>
    <x v="0"/>
    <x v="9"/>
    <n v="10"/>
    <n v="247.75"/>
    <n v="4340.6899999999996"/>
    <n v="46"/>
    <n v="18"/>
    <n v="53"/>
    <x v="818"/>
    <n v="12.6622"/>
    <x v="7"/>
    <s v="Nashik"/>
    <n v="1"/>
    <x v="2"/>
    <n v="0"/>
    <n v="1"/>
    <s v="Customer Demand"/>
    <n v="2261.4"/>
    <n v="4.7"/>
    <n v="1.2"/>
    <n v="22.312200000000001"/>
    <x v="0"/>
    <x v="0"/>
    <x v="2"/>
    <n v="1342.25"/>
    <n v="25.25"/>
    <n v="5.26"/>
  </r>
  <r>
    <d v="2024-07-13T00:00:00"/>
    <d v="1899-12-30T15:16:37"/>
    <x v="168"/>
    <d v="1899-12-30T10:37:17"/>
    <n v="10"/>
    <n v="2239.66"/>
    <n v="1326.52"/>
    <s v="7ef39ffc-a797-4d6f-acc9-60a8c54a0af1"/>
    <x v="1"/>
    <s v="7c070118-a25b-4669-aa9e-4cb8258ff6ea"/>
    <s v="Furniture"/>
    <x v="3"/>
    <x v="0"/>
    <x v="5"/>
    <x v="2"/>
    <n v="1"/>
    <n v="221.05"/>
    <n v="3542.74"/>
    <n v="10"/>
    <n v="1"/>
    <n v="17"/>
    <x v="197"/>
    <n v="9.2528000000000006"/>
    <x v="0"/>
    <s v="Delhi"/>
    <n v="0"/>
    <x v="3"/>
    <n v="0"/>
    <n v="0"/>
    <s v="Customer Demand"/>
    <n v="3481.33"/>
    <n v="1.5"/>
    <n v="2.7"/>
    <n v="10.642800000000001"/>
    <x v="1"/>
    <x v="1"/>
    <x v="2"/>
    <n v="2425.11"/>
    <n v="25.9"/>
    <n v="5.44"/>
  </r>
  <r>
    <d v="2024-08-01T00:00:00"/>
    <d v="1899-12-30T21:55:16"/>
    <x v="135"/>
    <d v="1899-12-30T08:16:47"/>
    <n v="15"/>
    <n v="2678.01"/>
    <n v="3979.13"/>
    <s v="4065b997-dc24-433c-b76e-4ab3815742e4"/>
    <x v="4"/>
    <s v="87ad3e14-0f11-402f-a8de-e7034f225383"/>
    <s v="Grocery"/>
    <x v="2"/>
    <x v="1"/>
    <x v="1"/>
    <x v="1"/>
    <n v="8"/>
    <n v="239.13"/>
    <n v="1400.15"/>
    <n v="5"/>
    <n v="46"/>
    <n v="51"/>
    <x v="1143"/>
    <n v="1.8484"/>
    <x v="14"/>
    <s v="Vadodara"/>
    <n v="0"/>
    <x v="2"/>
    <n v="1"/>
    <n v="1"/>
    <s v="Customer Demand"/>
    <n v="3319.09"/>
    <n v="1.2"/>
    <n v="1.5"/>
    <n v="12.1684"/>
    <x v="0"/>
    <x v="0"/>
    <x v="3"/>
    <m/>
    <m/>
    <m/>
  </r>
  <r>
    <d v="2024-10-19T00:00:00"/>
    <d v="1899-12-30T10:32:20"/>
    <x v="168"/>
    <d v="1899-12-30T09:58:34"/>
    <n v="10"/>
    <n v="1699.99"/>
    <n v="4541.2299999999996"/>
    <s v="9777c89d-38d0-4a34-809b-a232b178001f"/>
    <x v="0"/>
    <s v="c58e5991-9c4f-43e3-8005-6491eefb4471"/>
    <s v="Restaurant"/>
    <x v="3"/>
    <x v="2"/>
    <x v="2"/>
    <x v="4"/>
    <n v="1"/>
    <n v="123.87"/>
    <n v="1769.67"/>
    <n v="42"/>
    <n v="74"/>
    <n v="52"/>
    <x v="534"/>
    <n v="10.5976"/>
    <x v="0"/>
    <s v="Nagpur"/>
    <n v="1"/>
    <x v="1"/>
    <n v="0"/>
    <n v="1"/>
    <s v="Other Issue"/>
    <n v="3271.11"/>
    <n v="3.9"/>
    <n v="1.4"/>
    <n v="13.2476"/>
    <x v="1"/>
    <x v="0"/>
    <x v="3"/>
    <m/>
    <m/>
    <m/>
  </r>
  <r>
    <d v="2024-07-12T00:00:00"/>
    <d v="1899-12-30T03:35:33"/>
    <x v="37"/>
    <d v="1899-12-30T11:49:51"/>
    <n v="8"/>
    <n v="692.84"/>
    <n v="1085.22"/>
    <s v="338e752e-3017-4c7d-8f74-85ccffadd356"/>
    <x v="1"/>
    <s v="2a755e0d-caab-44c6-92cd-daaf8f9e8b48"/>
    <s v="Electronics"/>
    <x v="3"/>
    <x v="1"/>
    <x v="3"/>
    <x v="0"/>
    <n v="3"/>
    <n v="240.65"/>
    <n v="1940.76"/>
    <n v="10"/>
    <n v="17"/>
    <n v="48"/>
    <x v="516"/>
    <n v="3.2103000000000002"/>
    <x v="2"/>
    <s v="Kolkata"/>
    <n v="1"/>
    <x v="1"/>
    <n v="0"/>
    <n v="0"/>
    <s v="Vehicle Breakdown"/>
    <n v="3572.12"/>
    <n v="1.6"/>
    <n v="2.1"/>
    <n v="11.260300000000001"/>
    <x v="0"/>
    <x v="1"/>
    <x v="3"/>
    <n v="2769.66"/>
    <n v="24.47"/>
    <n v="19.25"/>
  </r>
  <r>
    <d v="2024-11-07T00:00:00"/>
    <d v="1899-12-30T06:20:35"/>
    <x v="89"/>
    <d v="1899-12-30T22:51:18"/>
    <n v="1"/>
    <n v="929.64"/>
    <n v="2305.64"/>
    <s v="3c5ac154-27a9-473e-992b-5c834fcf6e32"/>
    <x v="1"/>
    <s v="875a30ec-d0b6-4922-a929-e4b2b5c634d5"/>
    <s v="Grocery"/>
    <x v="3"/>
    <x v="1"/>
    <x v="3"/>
    <x v="1"/>
    <n v="10"/>
    <n v="23.3"/>
    <n v="4366.49"/>
    <n v="7"/>
    <n v="74"/>
    <n v="46"/>
    <x v="458"/>
    <n v="3.6006"/>
    <x v="0"/>
    <s v="Nagpur"/>
    <n v="0"/>
    <x v="1"/>
    <n v="1"/>
    <n v="0"/>
    <s v="Customer Demand"/>
    <n v="4099.5"/>
    <n v="3"/>
    <n v="3.6"/>
    <n v="8.1905999999999999"/>
    <x v="0"/>
    <x v="1"/>
    <x v="3"/>
    <n v="319.67"/>
    <n v="4.05"/>
    <n v="5.41"/>
  </r>
  <r>
    <d v="2024-11-21T00:00:00"/>
    <d v="1899-12-30T12:03:50"/>
    <x v="4"/>
    <d v="1899-12-30T06:22:35"/>
    <n v="7"/>
    <n v="2764.21"/>
    <n v="4757.1000000000004"/>
    <s v="c0ccf8b8-5216-49f2-8320-44f9d689d2f5"/>
    <x v="1"/>
    <s v="b02af2aa-2f1b-42f1-a81d-426523dc31b0"/>
    <s v="Grocery"/>
    <x v="1"/>
    <x v="2"/>
    <x v="1"/>
    <x v="8"/>
    <n v="9"/>
    <n v="119.99"/>
    <n v="1679.37"/>
    <n v="46"/>
    <n v="14"/>
    <n v="15"/>
    <x v="411"/>
    <n v="4.9686000000000003"/>
    <x v="14"/>
    <s v="Chennai"/>
    <n v="1"/>
    <x v="0"/>
    <n v="0"/>
    <n v="1"/>
    <s v="Vehicle Breakdown"/>
    <n v="2785.4"/>
    <n v="2.2999999999999998"/>
    <n v="1.6"/>
    <n v="15.848600000000001"/>
    <x v="0"/>
    <x v="0"/>
    <x v="3"/>
    <n v="2798.68"/>
    <n v="23.69"/>
    <n v="58.89"/>
  </r>
  <r>
    <d v="2024-08-17T00:00:00"/>
    <d v="1899-12-30T10:02:32"/>
    <x v="28"/>
    <d v="1899-12-30T14:26:33"/>
    <n v="17"/>
    <n v="3861.31"/>
    <n v="4208.1400000000003"/>
    <s v="d898b74b-4616-4c3c-bee3-ddaa7afc1c5f"/>
    <x v="1"/>
    <s v="fddd0c6c-99a1-466a-b3a1-0b1c3dec3ae3"/>
    <s v="Restaurant"/>
    <x v="3"/>
    <x v="1"/>
    <x v="3"/>
    <x v="4"/>
    <n v="6"/>
    <n v="240.27"/>
    <n v="4939.62"/>
    <n v="5"/>
    <n v="88"/>
    <n v="58"/>
    <x v="929"/>
    <n v="8.8554999999999993"/>
    <x v="14"/>
    <s v="Surat"/>
    <n v="0"/>
    <x v="0"/>
    <n v="0"/>
    <n v="0"/>
    <s v="Customer Demand"/>
    <n v="2223.71"/>
    <n v="2.8"/>
    <n v="3.6"/>
    <n v="17.985500000000002"/>
    <x v="1"/>
    <x v="1"/>
    <x v="0"/>
    <n v="3289.73"/>
    <n v="17.88"/>
    <n v="48.31"/>
  </r>
  <r>
    <d v="2024-11-06T00:00:00"/>
    <d v="1899-12-30T07:20:35"/>
    <x v="123"/>
    <d v="1899-12-30T13:19:35"/>
    <n v="6"/>
    <n v="2908.35"/>
    <n v="1150.77"/>
    <s v="087bcc57-a06e-41dc-aaaa-906bb47fa023"/>
    <x v="1"/>
    <s v="015b587f-94b1-442a-bec7-f790a2c7e553"/>
    <s v="Electronics"/>
    <x v="1"/>
    <x v="0"/>
    <x v="1"/>
    <x v="6"/>
    <n v="8"/>
    <n v="123.72"/>
    <n v="1772.54"/>
    <n v="46"/>
    <n v="15"/>
    <n v="48"/>
    <x v="352"/>
    <n v="8.3473000000000006"/>
    <x v="0"/>
    <s v="Ahmedabad"/>
    <n v="1"/>
    <x v="1"/>
    <n v="1"/>
    <n v="0"/>
    <s v="Vehicle Breakdown"/>
    <n v="4571.43"/>
    <n v="4.0999999999999996"/>
    <n v="4.7"/>
    <n v="12.9773"/>
    <x v="0"/>
    <x v="0"/>
    <x v="3"/>
    <n v="3470.89"/>
    <n v="2.5"/>
    <n v="20.190000000000001"/>
  </r>
  <r>
    <d v="2024-07-29T00:00:00"/>
    <d v="1899-12-30T22:31:42"/>
    <x v="65"/>
    <d v="1899-12-30T16:36:09"/>
    <n v="4"/>
    <n v="2783.83"/>
    <n v="4745.92"/>
    <s v="fcec30a7-b17f-4123-8c29-81d90c72cb49"/>
    <x v="1"/>
    <s v="786617fe-74a1-404b-882c-7a22f9fc57bd"/>
    <s v="Restaurant"/>
    <x v="3"/>
    <x v="2"/>
    <x v="2"/>
    <x v="6"/>
    <n v="10"/>
    <n v="355.76"/>
    <n v="796.54"/>
    <n v="15"/>
    <n v="13"/>
    <n v="29"/>
    <x v="365"/>
    <n v="5.6790000000000003"/>
    <x v="5"/>
    <s v="Ahmedabad"/>
    <n v="0"/>
    <x v="3"/>
    <n v="0"/>
    <n v="1"/>
    <s v="Customer Demand"/>
    <n v="4578"/>
    <n v="3.9"/>
    <n v="3.4"/>
    <n v="8.7089999999999996"/>
    <x v="0"/>
    <x v="0"/>
    <x v="3"/>
    <n v="3263.75"/>
    <n v="28.18"/>
    <n v="6.2"/>
  </r>
  <r>
    <d v="2024-08-10T00:00:00"/>
    <d v="1899-12-30T17:02:27"/>
    <x v="138"/>
    <d v="1899-12-30T14:35:09"/>
    <n v="18"/>
    <n v="1589.77"/>
    <n v="518.54999999999995"/>
    <s v="9461c2b7-9929-4b91-ba28-ea41a5908568"/>
    <x v="1"/>
    <s v="93eb06de-8058-4d98-afc4-3ab93f3d241a"/>
    <s v="Electronics"/>
    <x v="0"/>
    <x v="2"/>
    <x v="3"/>
    <x v="9"/>
    <n v="8"/>
    <n v="233.55"/>
    <n v="2237.79"/>
    <n v="47"/>
    <n v="13"/>
    <n v="23"/>
    <x v="627"/>
    <n v="3.4998"/>
    <x v="11"/>
    <s v="Ludhiana"/>
    <n v="0"/>
    <x v="2"/>
    <n v="1"/>
    <n v="0"/>
    <s v="Customer Demand"/>
    <n v="1721.06"/>
    <n v="3.4"/>
    <n v="1.9"/>
    <n v="8.0998000000000001"/>
    <x v="1"/>
    <x v="1"/>
    <x v="3"/>
    <n v="273.14"/>
    <n v="16.5"/>
    <n v="3.73"/>
  </r>
  <r>
    <d v="2024-10-20T00:00:00"/>
    <d v="1899-12-30T00:31:09"/>
    <x v="16"/>
    <d v="1899-12-30T21:14:25"/>
    <n v="4"/>
    <n v="2729.1"/>
    <n v="1194.8399999999999"/>
    <s v="15d7dbc1-147b-434c-9c37-078c4bc9f2de"/>
    <x v="1"/>
    <s v="4dc5c9c6-3973-4b16-a9de-efd033d912e4"/>
    <s v="Furniture"/>
    <x v="3"/>
    <x v="2"/>
    <x v="0"/>
    <x v="3"/>
    <n v="9"/>
    <n v="150.86000000000001"/>
    <n v="1971.46"/>
    <n v="7"/>
    <n v="22"/>
    <n v="25"/>
    <x v="71"/>
    <n v="9.6715"/>
    <x v="2"/>
    <s v="Ludhiana"/>
    <n v="0"/>
    <x v="3"/>
    <n v="0"/>
    <n v="1"/>
    <s v="Vehicle Breakdown"/>
    <n v="1047.75"/>
    <n v="1.1000000000000001"/>
    <n v="4.4000000000000004"/>
    <n v="10.881499999999999"/>
    <x v="0"/>
    <x v="0"/>
    <x v="3"/>
    <n v="187.88"/>
    <n v="24.44"/>
    <n v="42.25"/>
  </r>
  <r>
    <d v="2024-12-12T00:00:00"/>
    <d v="1899-12-30T20:43:31"/>
    <x v="89"/>
    <d v="1899-12-30T17:45:07"/>
    <n v="13"/>
    <n v="3101.79"/>
    <n v="3172.37"/>
    <s v="3582b492-816b-4fb3-a1a2-c501ac19ebc7"/>
    <x v="3"/>
    <s v="7f181562-0ba8-4553-8150-14dff6ab1fe2"/>
    <s v="Grocery"/>
    <x v="2"/>
    <x v="2"/>
    <x v="3"/>
    <x v="4"/>
    <n v="4"/>
    <n v="431.5"/>
    <n v="1402.66"/>
    <n v="41"/>
    <n v="65"/>
    <n v="52"/>
    <x v="326"/>
    <n v="13.7052"/>
    <x v="4"/>
    <s v="Lucknow"/>
    <n v="1"/>
    <x v="2"/>
    <n v="0"/>
    <n v="1"/>
    <s v="Other Issue"/>
    <n v="1907.99"/>
    <n v="1.9"/>
    <n v="2"/>
    <n v="18.7652"/>
    <x v="1"/>
    <x v="0"/>
    <x v="0"/>
    <m/>
    <m/>
    <m/>
  </r>
  <r>
    <d v="2024-10-16T00:00:00"/>
    <d v="1899-12-30T23:10:45"/>
    <x v="99"/>
    <d v="1899-12-30T08:48:38"/>
    <n v="1"/>
    <n v="126.2"/>
    <n v="4665.96"/>
    <s v="e87fe6a6-189e-423c-97ec-042bffe98830"/>
    <x v="1"/>
    <s v="6f789868-b64e-4ed3-b301-8feabc5bc9c4"/>
    <s v="Restaurant"/>
    <x v="0"/>
    <x v="2"/>
    <x v="4"/>
    <x v="8"/>
    <n v="6"/>
    <n v="293.31"/>
    <n v="2181.8000000000002"/>
    <n v="1"/>
    <n v="87"/>
    <n v="15"/>
    <x v="18"/>
    <n v="2.3597000000000001"/>
    <x v="12"/>
    <s v="Kolkata"/>
    <n v="0"/>
    <x v="0"/>
    <n v="0"/>
    <n v="0"/>
    <s v="Customer Demand"/>
    <n v="578.30999999999995"/>
    <n v="2.5"/>
    <n v="4"/>
    <n v="10.6097"/>
    <x v="1"/>
    <x v="0"/>
    <x v="0"/>
    <n v="1254.07"/>
    <n v="7.86"/>
    <n v="20.58"/>
  </r>
  <r>
    <d v="2024-08-01T00:00:00"/>
    <d v="1899-12-30T21:16:49"/>
    <x v="17"/>
    <d v="1899-12-30T11:46:18"/>
    <n v="5"/>
    <n v="4298.05"/>
    <n v="1153.05"/>
    <s v="fc5f7898-4dcd-4779-9864-9b8d032eed08"/>
    <x v="1"/>
    <s v="b61b285d-251f-405b-9e35-f00606ea1a81"/>
    <s v="Furniture"/>
    <x v="0"/>
    <x v="0"/>
    <x v="3"/>
    <x v="2"/>
    <n v="1"/>
    <n v="48.82"/>
    <n v="1738.94"/>
    <n v="29"/>
    <n v="6"/>
    <n v="59"/>
    <x v="546"/>
    <n v="12.8903"/>
    <x v="2"/>
    <s v="Jaipur"/>
    <n v="0"/>
    <x v="2"/>
    <n v="1"/>
    <n v="0"/>
    <s v="Customer Demand"/>
    <n v="4536.63"/>
    <n v="1.4"/>
    <n v="3.9"/>
    <n v="21.860300000000002"/>
    <x v="1"/>
    <x v="0"/>
    <x v="0"/>
    <n v="3283.45"/>
    <n v="23.68"/>
    <n v="19.239999999999998"/>
  </r>
  <r>
    <d v="2024-09-09T00:00:00"/>
    <d v="1899-12-30T00:05:54"/>
    <x v="105"/>
    <d v="1899-12-30T07:06:13"/>
    <n v="1"/>
    <n v="862.26"/>
    <n v="4485.21"/>
    <s v="8b2e5ac7-7651-419f-b249-768efe7addb3"/>
    <x v="1"/>
    <s v="19c81220-9b2a-4854-94c7-2f9465abc28a"/>
    <s v="Grocery"/>
    <x v="2"/>
    <x v="0"/>
    <x v="0"/>
    <x v="7"/>
    <n v="7"/>
    <n v="213.73"/>
    <n v="2108.39"/>
    <n v="1"/>
    <n v="27"/>
    <n v="30"/>
    <x v="49"/>
    <n v="11.8812"/>
    <x v="9"/>
    <s v="Mumbai"/>
    <n v="0"/>
    <x v="0"/>
    <n v="1"/>
    <n v="0"/>
    <s v="Other Issue"/>
    <n v="633.67999999999995"/>
    <n v="1.8"/>
    <n v="3.3"/>
    <n v="14.8512"/>
    <x v="0"/>
    <x v="0"/>
    <x v="0"/>
    <n v="4781.75"/>
    <n v="28.28"/>
    <n v="32.71"/>
  </r>
  <r>
    <d v="2024-12-01T00:00:00"/>
    <d v="1899-12-30T23:26:57"/>
    <x v="18"/>
    <d v="1899-12-30T09:39:07"/>
    <n v="11"/>
    <n v="2932.92"/>
    <n v="815.3"/>
    <s v="c9309694-e23a-4753-abc2-dfae0a5aac6e"/>
    <x v="4"/>
    <s v="a44367c0-0414-48a5-8ff5-6acb09b1b476"/>
    <s v="Furniture"/>
    <x v="2"/>
    <x v="0"/>
    <x v="0"/>
    <x v="9"/>
    <n v="7"/>
    <n v="364.37"/>
    <n v="3286.39"/>
    <n v="24"/>
    <n v="57"/>
    <n v="32"/>
    <x v="168"/>
    <n v="2.375"/>
    <x v="2"/>
    <s v="Surat"/>
    <n v="0"/>
    <x v="1"/>
    <n v="1"/>
    <n v="0"/>
    <s v="Other Issue"/>
    <n v="2271.54"/>
    <n v="1.6"/>
    <n v="4.3"/>
    <n v="12.085000000000001"/>
    <x v="0"/>
    <x v="0"/>
    <x v="3"/>
    <m/>
    <m/>
    <m/>
  </r>
  <r>
    <d v="2024-09-09T00:00:00"/>
    <d v="1899-12-30T23:21:33"/>
    <x v="37"/>
    <d v="1899-12-30T01:59:06"/>
    <n v="8"/>
    <n v="4875.28"/>
    <n v="3938.64"/>
    <s v="5afad947-95ea-442c-8722-369a48d67011"/>
    <x v="2"/>
    <s v="50e0896f-e321-4a13-a984-3e48a3d692c5"/>
    <s v="Furniture"/>
    <x v="1"/>
    <x v="0"/>
    <x v="4"/>
    <x v="2"/>
    <n v="5"/>
    <n v="303.24"/>
    <n v="1554.74"/>
    <n v="29"/>
    <n v="53"/>
    <n v="5"/>
    <x v="307"/>
    <n v="9.2495999999999992"/>
    <x v="11"/>
    <s v="Ludhiana"/>
    <n v="1"/>
    <x v="4"/>
    <n v="1"/>
    <n v="1"/>
    <s v="Customer Demand"/>
    <n v="3804.81"/>
    <n v="4.5999999999999996"/>
    <n v="3.6"/>
    <n v="14.4696"/>
    <x v="1"/>
    <x v="0"/>
    <x v="3"/>
    <m/>
    <m/>
    <m/>
  </r>
  <r>
    <d v="2024-10-24T00:00:00"/>
    <d v="1899-12-30T11:41:39"/>
    <x v="22"/>
    <d v="1899-12-30T07:01:14"/>
    <n v="15"/>
    <n v="1680.06"/>
    <n v="2974.96"/>
    <s v="a2b412bf-1ea5-4dcf-ac54-bdb6a592a3bb"/>
    <x v="4"/>
    <s v="00fa69f2-969c-46fd-be9a-56b78773d4de"/>
    <s v="Grocery"/>
    <x v="0"/>
    <x v="1"/>
    <x v="0"/>
    <x v="6"/>
    <n v="8"/>
    <n v="234.81"/>
    <n v="542.83000000000004"/>
    <n v="35"/>
    <n v="71"/>
    <n v="49"/>
    <x v="896"/>
    <n v="13.3072"/>
    <x v="3"/>
    <s v="Hyderabad"/>
    <n v="0"/>
    <x v="0"/>
    <n v="0"/>
    <n v="0"/>
    <s v="Other Issue"/>
    <n v="1099.43"/>
    <n v="4.5"/>
    <n v="4.4000000000000004"/>
    <n v="24.877200000000002"/>
    <x v="0"/>
    <x v="1"/>
    <x v="0"/>
    <m/>
    <m/>
    <m/>
  </r>
  <r>
    <d v="2024-11-11T00:00:00"/>
    <d v="1899-12-30T21:48:37"/>
    <x v="101"/>
    <d v="1899-12-30T20:28:06"/>
    <n v="18"/>
    <n v="185.92"/>
    <n v="2633.66"/>
    <s v="6c77ae94-aa20-4490-8f94-0332b39701b4"/>
    <x v="1"/>
    <s v="f5b63373-4fa7-4f9e-9e4d-f9a945bca6ea"/>
    <s v="Electronics"/>
    <x v="1"/>
    <x v="2"/>
    <x v="1"/>
    <x v="1"/>
    <n v="10"/>
    <n v="103.98"/>
    <n v="3083.19"/>
    <n v="41"/>
    <n v="27"/>
    <n v="56"/>
    <x v="103"/>
    <n v="10.967700000000001"/>
    <x v="9"/>
    <s v="Pune"/>
    <n v="1"/>
    <x v="1"/>
    <n v="1"/>
    <n v="0"/>
    <s v="Customer Demand"/>
    <n v="405.79"/>
    <n v="3.3"/>
    <n v="4.5999999999999996"/>
    <n v="19.707700000000003"/>
    <x v="0"/>
    <x v="0"/>
    <x v="3"/>
    <n v="1401.89"/>
    <n v="6.94"/>
    <n v="56.72"/>
  </r>
  <r>
    <d v="2024-10-06T00:00:00"/>
    <d v="1899-12-30T16:13:30"/>
    <x v="129"/>
    <d v="1899-12-30T08:14:16"/>
    <n v="3"/>
    <n v="3715.21"/>
    <n v="2925.5"/>
    <s v="eefd2f4c-aeac-4754-855b-f662cc84077f"/>
    <x v="1"/>
    <s v="c4160ed2-314a-4e23-b569-e4b9ddb90b20"/>
    <s v="Furniture"/>
    <x v="3"/>
    <x v="2"/>
    <x v="3"/>
    <x v="7"/>
    <n v="8"/>
    <n v="445.88"/>
    <n v="4326.28"/>
    <n v="42"/>
    <n v="99"/>
    <n v="50"/>
    <x v="221"/>
    <n v="12.875299999999999"/>
    <x v="14"/>
    <s v="Hyderabad"/>
    <n v="0"/>
    <x v="1"/>
    <n v="0"/>
    <n v="1"/>
    <s v="Vehicle Breakdown"/>
    <n v="475.6"/>
    <n v="4.0999999999999996"/>
    <n v="3.6"/>
    <n v="13.715299999999999"/>
    <x v="0"/>
    <x v="0"/>
    <x v="3"/>
    <n v="85.65"/>
    <n v="19.350000000000001"/>
    <n v="7.7"/>
  </r>
  <r>
    <d v="2024-11-10T00:00:00"/>
    <d v="1899-12-30T01:28:26"/>
    <x v="58"/>
    <d v="1899-12-30T21:33:31"/>
    <n v="2"/>
    <n v="3085.33"/>
    <n v="619.65"/>
    <s v="e264dc5f-3832-41ec-8a79-c637092a66f0"/>
    <x v="2"/>
    <s v="891bee2d-c37f-4f5c-95e5-0239cf497dce"/>
    <s v="Furniture"/>
    <x v="3"/>
    <x v="2"/>
    <x v="2"/>
    <x v="6"/>
    <n v="1"/>
    <n v="372.95"/>
    <n v="2388.1799999999998"/>
    <n v="38"/>
    <n v="9"/>
    <n v="55"/>
    <x v="593"/>
    <n v="14.872400000000001"/>
    <x v="3"/>
    <s v="Pune"/>
    <n v="0"/>
    <x v="0"/>
    <n v="0"/>
    <n v="0"/>
    <s v="Vehicle Breakdown"/>
    <n v="758.75"/>
    <n v="4.8"/>
    <n v="4.5"/>
    <n v="16.592400000000001"/>
    <x v="1"/>
    <x v="1"/>
    <x v="3"/>
    <m/>
    <m/>
    <m/>
  </r>
  <r>
    <d v="2024-10-09T00:00:00"/>
    <d v="1899-12-30T21:58:10"/>
    <x v="62"/>
    <d v="1899-12-30T03:57:20"/>
    <n v="18"/>
    <n v="3166.22"/>
    <n v="3769.64"/>
    <s v="ec05ec6c-d57e-45b9-a14d-da8b0ce09b89"/>
    <x v="1"/>
    <s v="4c666c69-2d4f-4593-911b-40f7cf9b9269"/>
    <s v="Furniture"/>
    <x v="3"/>
    <x v="0"/>
    <x v="4"/>
    <x v="1"/>
    <n v="8"/>
    <n v="448.5"/>
    <n v="3010.52"/>
    <n v="27"/>
    <n v="61"/>
    <n v="23"/>
    <x v="793"/>
    <n v="11.9315"/>
    <x v="14"/>
    <s v="Ludhiana"/>
    <n v="1"/>
    <x v="0"/>
    <n v="0"/>
    <n v="1"/>
    <s v="Vehicle Breakdown"/>
    <n v="3161.08"/>
    <n v="3.5"/>
    <n v="2.2000000000000002"/>
    <n v="23.7515"/>
    <x v="0"/>
    <x v="1"/>
    <x v="1"/>
    <n v="4946.07"/>
    <n v="22.72"/>
    <n v="42.79"/>
  </r>
  <r>
    <d v="2024-12-27T00:00:00"/>
    <d v="1899-12-30T23:15:13"/>
    <x v="181"/>
    <d v="1899-12-30T23:22:29"/>
    <n v="10"/>
    <n v="4950.09"/>
    <n v="1172.0899999999999"/>
    <s v="f9082b6b-4c95-481d-942c-807fbe81f656"/>
    <x v="3"/>
    <s v="b57e9958-cf80-4ea7-9d93-a899311bbbb1"/>
    <s v="Electronics"/>
    <x v="3"/>
    <x v="2"/>
    <x v="5"/>
    <x v="5"/>
    <n v="1"/>
    <n v="218"/>
    <n v="1772.82"/>
    <n v="29"/>
    <n v="98"/>
    <n v="49"/>
    <x v="355"/>
    <n v="11.4367"/>
    <x v="1"/>
    <s v="Delhi"/>
    <n v="0"/>
    <x v="2"/>
    <n v="1"/>
    <n v="1"/>
    <s v="Vehicle Breakdown"/>
    <n v="1886.58"/>
    <n v="2.6"/>
    <n v="4"/>
    <n v="13.8367"/>
    <x v="1"/>
    <x v="1"/>
    <x v="3"/>
    <m/>
    <m/>
    <m/>
  </r>
  <r>
    <d v="2024-08-30T00:00:00"/>
    <d v="1899-12-30T11:23:49"/>
    <x v="76"/>
    <d v="1899-12-30T10:56:12"/>
    <n v="2"/>
    <n v="4494.18"/>
    <n v="3536.79"/>
    <s v="3a5b2d0e-206d-496a-82e6-03256c417860"/>
    <x v="0"/>
    <s v="84342660-e142-4c30-b622-6e872fd5678d"/>
    <s v="Electronics"/>
    <x v="0"/>
    <x v="1"/>
    <x v="2"/>
    <x v="4"/>
    <n v="6"/>
    <n v="432.8"/>
    <n v="3585.59"/>
    <n v="38"/>
    <n v="24"/>
    <n v="25"/>
    <x v="630"/>
    <n v="10.513199999999999"/>
    <x v="11"/>
    <s v="Surat"/>
    <n v="1"/>
    <x v="1"/>
    <n v="1"/>
    <n v="0"/>
    <s v="Other Issue"/>
    <n v="2129.2399999999998"/>
    <n v="2.5"/>
    <n v="4.8"/>
    <n v="13.8432"/>
    <x v="1"/>
    <x v="0"/>
    <x v="0"/>
    <m/>
    <m/>
    <m/>
  </r>
  <r>
    <d v="2024-12-11T00:00:00"/>
    <d v="1899-12-30T09:39:59"/>
    <x v="82"/>
    <d v="1899-12-30T02:38:37"/>
    <n v="7"/>
    <n v="843.65"/>
    <n v="520.80999999999995"/>
    <s v="9867c662-f30c-4612-8d2d-e770c64d358c"/>
    <x v="1"/>
    <s v="657d967c-13af-4e77-9501-8ccfb53f216f"/>
    <s v="Electronics"/>
    <x v="0"/>
    <x v="2"/>
    <x v="4"/>
    <x v="9"/>
    <n v="5"/>
    <n v="191.12"/>
    <n v="3461.35"/>
    <n v="37"/>
    <n v="46"/>
    <n v="24"/>
    <x v="262"/>
    <n v="10.4438"/>
    <x v="3"/>
    <s v="Nashik"/>
    <n v="1"/>
    <x v="2"/>
    <n v="1"/>
    <n v="0"/>
    <s v="Vehicle Breakdown"/>
    <n v="1587.78"/>
    <n v="4.7"/>
    <n v="2.5"/>
    <n v="16.183799999999998"/>
    <x v="1"/>
    <x v="1"/>
    <x v="3"/>
    <n v="4608.3100000000004"/>
    <n v="25.38"/>
    <n v="55.87"/>
  </r>
  <r>
    <d v="2024-09-10T00:00:00"/>
    <d v="1899-12-30T03:36:15"/>
    <x v="102"/>
    <d v="1899-12-30T11:22:35"/>
    <n v="7"/>
    <n v="1769.06"/>
    <n v="2402.46"/>
    <s v="463d6251-5035-46fb-b877-ee243c9dab17"/>
    <x v="1"/>
    <s v="35aa6369-55dc-404c-820a-0511d6b5b9c9"/>
    <s v="Electronics"/>
    <x v="3"/>
    <x v="0"/>
    <x v="3"/>
    <x v="4"/>
    <n v="7"/>
    <n v="351.72"/>
    <n v="3170.54"/>
    <n v="2"/>
    <n v="86"/>
    <n v="59"/>
    <x v="943"/>
    <n v="12.2989"/>
    <x v="8"/>
    <s v="Ahmedabad"/>
    <n v="0"/>
    <x v="0"/>
    <n v="1"/>
    <n v="0"/>
    <s v="Customer Demand"/>
    <n v="3386.9"/>
    <n v="1.6"/>
    <n v="2.6"/>
    <n v="16.338899999999999"/>
    <x v="0"/>
    <x v="1"/>
    <x v="3"/>
    <n v="3538.94"/>
    <n v="10.49"/>
    <n v="43.42"/>
  </r>
  <r>
    <d v="2024-10-15T00:00:00"/>
    <d v="1899-12-30T00:49:51"/>
    <x v="57"/>
    <d v="1899-12-30T08:55:00"/>
    <n v="4"/>
    <n v="3426.59"/>
    <n v="4764.17"/>
    <s v="4e0f3d72-f762-405e-a08e-55e5f81ecb99"/>
    <x v="1"/>
    <s v="55ba841e-fe2a-4da3-b586-22b8e17d1211"/>
    <s v="Furniture"/>
    <x v="0"/>
    <x v="1"/>
    <x v="5"/>
    <x v="7"/>
    <n v="5"/>
    <n v="229.2"/>
    <n v="2297.98"/>
    <n v="14"/>
    <n v="23"/>
    <n v="36"/>
    <x v="636"/>
    <n v="3.1450999999999998"/>
    <x v="13"/>
    <s v="Delhi"/>
    <n v="1"/>
    <x v="0"/>
    <n v="1"/>
    <n v="1"/>
    <s v="Other Issue"/>
    <n v="2178.42"/>
    <n v="3.4"/>
    <n v="4.0999999999999996"/>
    <n v="14.4551"/>
    <x v="0"/>
    <x v="1"/>
    <x v="1"/>
    <n v="2988.19"/>
    <n v="15.03"/>
    <n v="48.08"/>
  </r>
  <r>
    <d v="2024-09-05T00:00:00"/>
    <d v="1899-12-30T15:25:27"/>
    <x v="153"/>
    <d v="1899-12-30T01:01:57"/>
    <n v="1"/>
    <n v="961.37"/>
    <n v="2259.59"/>
    <s v="f9be3c3e-c182-4637-ab2a-f42968897d07"/>
    <x v="1"/>
    <s v="cf244c88-b6fd-4f16-aee9-1ea0e74a9634"/>
    <s v="Grocery"/>
    <x v="3"/>
    <x v="0"/>
    <x v="0"/>
    <x v="3"/>
    <n v="4"/>
    <n v="461.31"/>
    <n v="1876.13"/>
    <n v="20"/>
    <n v="89"/>
    <n v="13"/>
    <x v="839"/>
    <n v="12.558"/>
    <x v="10"/>
    <s v="Nashik"/>
    <n v="1"/>
    <x v="1"/>
    <n v="0"/>
    <n v="0"/>
    <s v="Vehicle Breakdown"/>
    <n v="730.82"/>
    <n v="3.6"/>
    <n v="4.5999999999999996"/>
    <n v="19.248000000000001"/>
    <x v="1"/>
    <x v="0"/>
    <x v="3"/>
    <n v="4942.07"/>
    <n v="27.9"/>
    <n v="22.28"/>
  </r>
  <r>
    <d v="2024-09-21T00:00:00"/>
    <d v="1899-12-30T11:21:40"/>
    <x v="160"/>
    <d v="1899-12-30T22:21:01"/>
    <n v="7"/>
    <n v="3910.89"/>
    <n v="4573.42"/>
    <s v="3f050f2e-c9d0-41e1-b4c3-43d397c1a6e0"/>
    <x v="1"/>
    <s v="f7e908ae-9ef8-4ab7-853a-4107fe529d8f"/>
    <s v="Grocery"/>
    <x v="3"/>
    <x v="2"/>
    <x v="0"/>
    <x v="8"/>
    <n v="10"/>
    <n v="421.25"/>
    <n v="3927.34"/>
    <n v="10"/>
    <n v="97"/>
    <n v="53"/>
    <x v="782"/>
    <n v="1.5511999999999999"/>
    <x v="3"/>
    <s v="Bangalore"/>
    <n v="1"/>
    <x v="3"/>
    <n v="0"/>
    <n v="1"/>
    <s v="Customer Demand"/>
    <n v="3261.54"/>
    <n v="4.5999999999999996"/>
    <n v="2.5"/>
    <n v="8.1812000000000005"/>
    <x v="1"/>
    <x v="0"/>
    <x v="0"/>
    <n v="1644.87"/>
    <n v="23.08"/>
    <n v="24.96"/>
  </r>
  <r>
    <d v="2024-06-30T00:00:00"/>
    <d v="1899-12-30T09:37:23"/>
    <x v="26"/>
    <d v="1899-12-30T20:58:59"/>
    <n v="17"/>
    <n v="4336.79"/>
    <n v="1193.5999999999999"/>
    <s v="bff02ff7-2927-4d9c-848d-de2f3ea35004"/>
    <x v="1"/>
    <s v="10784e8f-c18e-4add-9e7a-cdecf3f4f705"/>
    <s v="Furniture"/>
    <x v="2"/>
    <x v="0"/>
    <x v="0"/>
    <x v="8"/>
    <n v="3"/>
    <n v="240.29"/>
    <n v="1571.16"/>
    <n v="13"/>
    <n v="98"/>
    <n v="18"/>
    <x v="844"/>
    <n v="12.415800000000001"/>
    <x v="7"/>
    <s v="Bangalore"/>
    <n v="0"/>
    <x v="4"/>
    <n v="1"/>
    <n v="1"/>
    <s v="Other Issue"/>
    <n v="3450.17"/>
    <n v="4.0999999999999996"/>
    <n v="2.4"/>
    <n v="19.7058"/>
    <x v="0"/>
    <x v="0"/>
    <x v="3"/>
    <n v="2044.31"/>
    <n v="1.88"/>
    <n v="35.090000000000003"/>
  </r>
  <r>
    <d v="2024-08-03T00:00:00"/>
    <d v="1899-12-30T12:28:26"/>
    <x v="121"/>
    <d v="1899-12-30T08:38:58"/>
    <n v="7"/>
    <n v="4310.75"/>
    <n v="582.01"/>
    <s v="9337b4cd-1904-4de2-a8b9-4ac8c301bdbb"/>
    <x v="1"/>
    <s v="3c3c824b-eb14-4211-9399-50ca20522780"/>
    <s v="Furniture"/>
    <x v="0"/>
    <x v="0"/>
    <x v="0"/>
    <x v="1"/>
    <n v="3"/>
    <n v="255.16"/>
    <n v="643.24"/>
    <n v="4"/>
    <n v="49"/>
    <n v="60"/>
    <x v="319"/>
    <n v="6.4732000000000003"/>
    <x v="7"/>
    <s v="Mumbai"/>
    <n v="0"/>
    <x v="1"/>
    <n v="1"/>
    <n v="0"/>
    <s v="Other Issue"/>
    <n v="505.36"/>
    <n v="3"/>
    <n v="2.7"/>
    <n v="16.703200000000002"/>
    <x v="1"/>
    <x v="0"/>
    <x v="3"/>
    <n v="365.3"/>
    <n v="5.9"/>
    <n v="43.68"/>
  </r>
  <r>
    <d v="2024-11-13T00:00:00"/>
    <d v="1899-12-30T16:11:36"/>
    <x v="85"/>
    <d v="1899-12-30T05:08:52"/>
    <n v="16"/>
    <n v="606.49"/>
    <n v="3923.34"/>
    <s v="3ba4411e-487c-4859-b928-cbefba19dba6"/>
    <x v="1"/>
    <s v="5c58265b-5b80-44d6-a5a3-655f047b48d2"/>
    <s v="Electronics"/>
    <x v="0"/>
    <x v="1"/>
    <x v="4"/>
    <x v="6"/>
    <n v="3"/>
    <n v="184.23"/>
    <n v="4260.0600000000004"/>
    <n v="31"/>
    <n v="25"/>
    <n v="40"/>
    <x v="719"/>
    <n v="14.1151"/>
    <x v="10"/>
    <s v="Nagpur"/>
    <n v="0"/>
    <x v="1"/>
    <n v="1"/>
    <n v="1"/>
    <s v="Customer Demand"/>
    <n v="1302.4100000000001"/>
    <n v="3.5"/>
    <n v="1.9"/>
    <n v="19.205100000000002"/>
    <x v="0"/>
    <x v="1"/>
    <x v="3"/>
    <n v="4411.42"/>
    <n v="6.62"/>
    <n v="58.3"/>
  </r>
  <r>
    <d v="2024-07-04T00:00:00"/>
    <d v="1899-12-30T18:42:29"/>
    <x v="126"/>
    <d v="1899-12-30T05:25:14"/>
    <n v="2"/>
    <n v="1554.75"/>
    <n v="1028.19"/>
    <s v="62c5e6e6-a00e-457e-826a-2da87461d57b"/>
    <x v="3"/>
    <s v="08baa555-8e81-48ee-937e-1656665c160c"/>
    <s v="Electronics"/>
    <x v="0"/>
    <x v="2"/>
    <x v="4"/>
    <x v="0"/>
    <n v="3"/>
    <n v="69.489999999999995"/>
    <n v="3231.3"/>
    <n v="13"/>
    <n v="71"/>
    <n v="13"/>
    <x v="1079"/>
    <n v="3.8412999999999999"/>
    <x v="1"/>
    <s v="Nagpur"/>
    <n v="0"/>
    <x v="2"/>
    <n v="1"/>
    <n v="1"/>
    <s v="Vehicle Breakdown"/>
    <n v="3032.48"/>
    <n v="1.6"/>
    <n v="2.2000000000000002"/>
    <n v="9.0713000000000008"/>
    <x v="0"/>
    <x v="1"/>
    <x v="3"/>
    <m/>
    <m/>
    <m/>
  </r>
  <r>
    <d v="2024-09-30T00:00:00"/>
    <d v="1899-12-30T10:38:54"/>
    <x v="151"/>
    <d v="1899-12-30T11:08:13"/>
    <n v="16"/>
    <n v="941.96"/>
    <n v="2431.19"/>
    <s v="c319cea3-c652-446d-aeab-dff3a2f43020"/>
    <x v="0"/>
    <s v="cfc11fad-4414-43c9-9c34-484cc580013b"/>
    <s v="Electronics"/>
    <x v="0"/>
    <x v="2"/>
    <x v="3"/>
    <x v="3"/>
    <n v="2"/>
    <n v="247.23"/>
    <n v="1660.63"/>
    <n v="20"/>
    <n v="87"/>
    <n v="60"/>
    <x v="376"/>
    <n v="11.668100000000001"/>
    <x v="0"/>
    <s v="Lucknow"/>
    <n v="1"/>
    <x v="1"/>
    <n v="0"/>
    <n v="1"/>
    <s v="Vehicle Breakdown"/>
    <n v="390.27"/>
    <n v="1.5"/>
    <n v="4.4000000000000004"/>
    <n v="14.5381"/>
    <x v="1"/>
    <x v="1"/>
    <x v="3"/>
    <m/>
    <m/>
    <m/>
  </r>
  <r>
    <d v="2024-09-21T00:00:00"/>
    <d v="1899-12-30T21:14:51"/>
    <x v="45"/>
    <d v="1899-12-30T19:11:18"/>
    <n v="14"/>
    <n v="492.55"/>
    <n v="4584.3599999999997"/>
    <s v="598fa3fc-9f6d-4d8f-995e-f07df746ac89"/>
    <x v="1"/>
    <s v="e26449c2-360a-4b5b-b20c-de5c26ea00ba"/>
    <s v="Electronics"/>
    <x v="3"/>
    <x v="2"/>
    <x v="1"/>
    <x v="1"/>
    <n v="10"/>
    <n v="32.56"/>
    <n v="3933.39"/>
    <n v="40"/>
    <n v="17"/>
    <n v="20"/>
    <x v="708"/>
    <n v="2.2808000000000002"/>
    <x v="8"/>
    <s v="Jaipur"/>
    <n v="1"/>
    <x v="2"/>
    <n v="0"/>
    <n v="0"/>
    <s v="Customer Demand"/>
    <n v="4203.43"/>
    <n v="3"/>
    <n v="4.0999999999999996"/>
    <n v="10.620799999999999"/>
    <x v="0"/>
    <x v="0"/>
    <x v="3"/>
    <n v="4097.8"/>
    <n v="20.170000000000002"/>
    <n v="26.08"/>
  </r>
  <r>
    <d v="2024-09-06T00:00:00"/>
    <d v="1899-12-30T23:38:17"/>
    <x v="72"/>
    <d v="1899-12-30T16:19:20"/>
    <n v="17"/>
    <n v="4921.76"/>
    <n v="715.08"/>
    <s v="5fa8fcf9-531c-43ab-8f80-e8daff4f1375"/>
    <x v="1"/>
    <s v="268da5ce-f208-43cf-b5e1-8b916b860063"/>
    <s v="Electronics"/>
    <x v="3"/>
    <x v="0"/>
    <x v="4"/>
    <x v="3"/>
    <n v="1"/>
    <n v="496.72"/>
    <n v="4631.72"/>
    <n v="37"/>
    <n v="75"/>
    <n v="36"/>
    <x v="987"/>
    <n v="2.4384000000000001"/>
    <x v="3"/>
    <s v="Lucknow"/>
    <n v="0"/>
    <x v="2"/>
    <n v="1"/>
    <n v="0"/>
    <s v="Vehicle Breakdown"/>
    <n v="4934.75"/>
    <n v="2.7"/>
    <n v="4.4000000000000004"/>
    <n v="12.878399999999999"/>
    <x v="0"/>
    <x v="0"/>
    <x v="3"/>
    <n v="2330.77"/>
    <n v="3.83"/>
    <n v="24.18"/>
  </r>
  <r>
    <d v="2024-08-23T00:00:00"/>
    <d v="1899-12-30T17:51:22"/>
    <x v="138"/>
    <d v="1899-12-30T14:55:01"/>
    <n v="15"/>
    <n v="2135.08"/>
    <n v="3491.95"/>
    <s v="7e12b64c-66ce-4988-ba82-9c0d44565137"/>
    <x v="1"/>
    <s v="32d543be-93f5-4ca7-a371-8f004e0450b9"/>
    <s v="Restaurant"/>
    <x v="2"/>
    <x v="0"/>
    <x v="3"/>
    <x v="6"/>
    <n v="10"/>
    <n v="59.05"/>
    <n v="2736.51"/>
    <n v="31"/>
    <n v="93"/>
    <n v="9"/>
    <x v="447"/>
    <n v="9.3796999999999997"/>
    <x v="8"/>
    <s v="Lucknow"/>
    <n v="1"/>
    <x v="0"/>
    <n v="0"/>
    <n v="0"/>
    <s v="Other Issue"/>
    <n v="3771.99"/>
    <n v="3.8"/>
    <n v="4.4000000000000004"/>
    <n v="18.159700000000001"/>
    <x v="0"/>
    <x v="1"/>
    <x v="3"/>
    <n v="2179.61"/>
    <n v="27.29"/>
    <n v="50.26"/>
  </r>
  <r>
    <d v="2024-11-20T00:00:00"/>
    <d v="1899-12-30T01:09:42"/>
    <x v="71"/>
    <d v="1899-12-30T04:25:05"/>
    <n v="3"/>
    <n v="1306.18"/>
    <n v="3309.64"/>
    <s v="8c2c0214-ec81-4f43-b527-38b5a623f61c"/>
    <x v="1"/>
    <s v="54e090ef-e9ad-470c-9ea5-4ec984b99206"/>
    <s v="Restaurant"/>
    <x v="3"/>
    <x v="0"/>
    <x v="4"/>
    <x v="5"/>
    <n v="8"/>
    <n v="89.06"/>
    <n v="1442.42"/>
    <n v="24"/>
    <n v="36"/>
    <n v="48"/>
    <x v="636"/>
    <n v="13.908200000000001"/>
    <x v="9"/>
    <s v="Jaipur"/>
    <n v="0"/>
    <x v="0"/>
    <n v="0"/>
    <n v="0"/>
    <s v="Customer Demand"/>
    <n v="4492.72"/>
    <n v="1.2"/>
    <n v="1.1000000000000001"/>
    <n v="25.218200000000003"/>
    <x v="1"/>
    <x v="0"/>
    <x v="3"/>
    <n v="4473.54"/>
    <n v="27.8"/>
    <n v="41.99"/>
  </r>
  <r>
    <d v="2024-12-03T00:00:00"/>
    <d v="1899-12-30T12:56:08"/>
    <x v="12"/>
    <d v="1899-12-30T22:12:46"/>
    <n v="1"/>
    <n v="3849.67"/>
    <n v="2274.9699999999998"/>
    <s v="63d8dc93-8e54-404c-9706-23867631703c"/>
    <x v="1"/>
    <s v="73433858-cc23-47c4-87e3-e60e9112b790"/>
    <s v="Furniture"/>
    <x v="0"/>
    <x v="2"/>
    <x v="3"/>
    <x v="3"/>
    <n v="6"/>
    <n v="55.9"/>
    <n v="3267.79"/>
    <n v="20"/>
    <n v="89"/>
    <n v="51"/>
    <x v="673"/>
    <n v="3.1962000000000002"/>
    <x v="12"/>
    <s v="Pune"/>
    <n v="0"/>
    <x v="2"/>
    <n v="1"/>
    <n v="1"/>
    <s v="Customer Demand"/>
    <n v="1719.89"/>
    <n v="2.5"/>
    <n v="3.1"/>
    <n v="5.0961999999999996"/>
    <x v="1"/>
    <x v="0"/>
    <x v="3"/>
    <n v="1307.67"/>
    <n v="7.87"/>
    <n v="35.06"/>
  </r>
  <r>
    <d v="2024-08-26T00:00:00"/>
    <d v="1899-12-30T23:34:26"/>
    <x v="87"/>
    <d v="1899-12-30T09:43:51"/>
    <n v="16"/>
    <n v="270.10000000000002"/>
    <n v="4835.43"/>
    <s v="5c18d556-7d88-4f39-92d9-4eb0451d24e0"/>
    <x v="1"/>
    <s v="f1831d64-ba84-4a92-be05-b0b54552c2a8"/>
    <s v="Electronics"/>
    <x v="0"/>
    <x v="1"/>
    <x v="2"/>
    <x v="0"/>
    <n v="3"/>
    <n v="498.17"/>
    <n v="1075.73"/>
    <n v="8"/>
    <n v="45"/>
    <n v="55"/>
    <x v="719"/>
    <n v="14.1629"/>
    <x v="4"/>
    <s v="Lucknow"/>
    <n v="1"/>
    <x v="2"/>
    <n v="1"/>
    <n v="0"/>
    <s v="Other Issue"/>
    <n v="4042.24"/>
    <n v="2"/>
    <n v="2.9"/>
    <n v="19.2529"/>
    <x v="1"/>
    <x v="0"/>
    <x v="0"/>
    <n v="1389.73"/>
    <n v="8.09"/>
    <n v="27.7"/>
  </r>
  <r>
    <d v="2024-10-12T00:00:00"/>
    <d v="1899-12-30T19:01:05"/>
    <x v="83"/>
    <d v="1899-12-30T23:39:03"/>
    <n v="20"/>
    <n v="3088.4"/>
    <n v="2568.2600000000002"/>
    <s v="482130df-caf5-4bde-9586-b6ca152156fa"/>
    <x v="1"/>
    <s v="f397c1e8-c886-491c-b483-341f474c50b9"/>
    <s v="Grocery"/>
    <x v="1"/>
    <x v="0"/>
    <x v="3"/>
    <x v="8"/>
    <n v="9"/>
    <n v="276.39999999999998"/>
    <n v="2267.06"/>
    <n v="21"/>
    <n v="26"/>
    <n v="11"/>
    <x v="981"/>
    <n v="2.2624"/>
    <x v="13"/>
    <s v="Surat"/>
    <n v="0"/>
    <x v="4"/>
    <n v="0"/>
    <n v="0"/>
    <s v="Other Issue"/>
    <n v="4673.53"/>
    <n v="3.7"/>
    <n v="4.5"/>
    <n v="6.3124000000000002"/>
    <x v="0"/>
    <x v="0"/>
    <x v="2"/>
    <n v="3270.63"/>
    <n v="22.22"/>
    <n v="20.5"/>
  </r>
  <r>
    <d v="2024-07-19T00:00:00"/>
    <d v="1899-12-30T12:54:14"/>
    <x v="142"/>
    <d v="1899-12-30T23:58:24"/>
    <n v="2"/>
    <n v="532"/>
    <n v="4669.6400000000003"/>
    <s v="2bd852f8-00b5-461d-81c4-ae82be5f0df6"/>
    <x v="0"/>
    <s v="73f45e7c-a256-4969-873c-7a2c424af8e5"/>
    <s v="Furniture"/>
    <x v="3"/>
    <x v="1"/>
    <x v="3"/>
    <x v="0"/>
    <n v="4"/>
    <n v="57.56"/>
    <n v="3838.75"/>
    <n v="50"/>
    <n v="55"/>
    <n v="42"/>
    <x v="950"/>
    <n v="1.9363999999999999"/>
    <x v="4"/>
    <s v="Hyderabad"/>
    <n v="0"/>
    <x v="1"/>
    <n v="1"/>
    <n v="0"/>
    <s v="Customer Demand"/>
    <n v="745.09"/>
    <n v="1.8"/>
    <n v="3.9"/>
    <n v="2.8563999999999998"/>
    <x v="1"/>
    <x v="0"/>
    <x v="0"/>
    <m/>
    <m/>
    <m/>
  </r>
  <r>
    <d v="2024-07-22T00:00:00"/>
    <d v="1899-12-30T05:21:49"/>
    <x v="117"/>
    <d v="1899-12-30T15:20:41"/>
    <n v="6"/>
    <n v="444.9"/>
    <n v="4476.3599999999997"/>
    <s v="6d051cf3-13df-4570-ae86-f41b65bfd1fa"/>
    <x v="1"/>
    <s v="f71eb564-c169-4d82-976a-85dfc1e67d57"/>
    <s v="Furniture"/>
    <x v="0"/>
    <x v="2"/>
    <x v="2"/>
    <x v="9"/>
    <n v="10"/>
    <n v="416.31"/>
    <n v="1475.13"/>
    <n v="28"/>
    <n v="1"/>
    <n v="17"/>
    <x v="368"/>
    <n v="4.4036999999999997"/>
    <x v="4"/>
    <s v="Lucknow"/>
    <n v="1"/>
    <x v="1"/>
    <n v="0"/>
    <n v="0"/>
    <s v="Customer Demand"/>
    <n v="4957.29"/>
    <n v="4.4000000000000004"/>
    <n v="4.9000000000000004"/>
    <n v="7.8437000000000001"/>
    <x v="0"/>
    <x v="1"/>
    <x v="3"/>
    <n v="2108.63"/>
    <n v="28.71"/>
    <n v="18.91"/>
  </r>
  <r>
    <d v="2024-10-23T00:00:00"/>
    <d v="1899-12-30T14:38:55"/>
    <x v="64"/>
    <d v="1899-12-30T11:28:06"/>
    <n v="5"/>
    <n v="1508.93"/>
    <n v="1627.48"/>
    <s v="321aed08-f2b6-476e-9097-5770a7e73272"/>
    <x v="1"/>
    <s v="2a4743da-921e-44af-b921-a7f2297358c2"/>
    <s v="Furniture"/>
    <x v="1"/>
    <x v="2"/>
    <x v="4"/>
    <x v="5"/>
    <n v="2"/>
    <n v="80.36"/>
    <n v="4397.0200000000004"/>
    <n v="32"/>
    <n v="79"/>
    <n v="20"/>
    <x v="436"/>
    <n v="0.67959999999999998"/>
    <x v="10"/>
    <s v="Surat"/>
    <n v="0"/>
    <x v="4"/>
    <n v="1"/>
    <n v="0"/>
    <s v="Customer Demand"/>
    <n v="2804.57"/>
    <n v="2.4"/>
    <n v="1.8"/>
    <n v="3.4695999999999998"/>
    <x v="1"/>
    <x v="1"/>
    <x v="0"/>
    <n v="4996.7"/>
    <n v="2.56"/>
    <n v="4.32"/>
  </r>
  <r>
    <d v="2024-07-13T00:00:00"/>
    <d v="1899-12-30T23:14:50"/>
    <x v="117"/>
    <d v="1899-12-30T06:51:39"/>
    <n v="4"/>
    <n v="3808.07"/>
    <n v="946"/>
    <s v="670fe7ec-d5c7-456c-bc06-de8d279df5da"/>
    <x v="1"/>
    <s v="4af9b129-a5ca-4f0f-8c8f-3f63e5e04b52"/>
    <s v="Restaurant"/>
    <x v="0"/>
    <x v="2"/>
    <x v="1"/>
    <x v="2"/>
    <n v="6"/>
    <n v="365.06"/>
    <n v="1082.22"/>
    <n v="50"/>
    <n v="6"/>
    <n v="10"/>
    <x v="249"/>
    <n v="5.4081999999999999"/>
    <x v="6"/>
    <s v="Jaipur"/>
    <n v="0"/>
    <x v="2"/>
    <n v="0"/>
    <n v="1"/>
    <s v="Other Issue"/>
    <n v="3145.81"/>
    <n v="3.7"/>
    <n v="1.9"/>
    <n v="9.6281999999999996"/>
    <x v="0"/>
    <x v="1"/>
    <x v="0"/>
    <n v="740.41"/>
    <n v="13.3"/>
    <n v="12.95"/>
  </r>
  <r>
    <d v="2024-06-30T00:00:00"/>
    <d v="1899-12-30T19:39:00"/>
    <x v="11"/>
    <d v="1899-12-30T12:38:35"/>
    <n v="12"/>
    <n v="1057.56"/>
    <n v="2861.65"/>
    <s v="de6164d0-707f-4cac-8076-41bc9353ac53"/>
    <x v="3"/>
    <s v="0b867881-2c11-4dbf-b569-0d2de1a41f3c"/>
    <s v="Electronics"/>
    <x v="0"/>
    <x v="1"/>
    <x v="0"/>
    <x v="2"/>
    <n v="2"/>
    <n v="162.27000000000001"/>
    <n v="1812.47"/>
    <n v="31"/>
    <n v="14"/>
    <n v="42"/>
    <x v="485"/>
    <n v="12.2158"/>
    <x v="1"/>
    <s v="Jaipur"/>
    <n v="1"/>
    <x v="4"/>
    <n v="0"/>
    <n v="1"/>
    <s v="Customer Demand"/>
    <n v="2792.47"/>
    <n v="4"/>
    <n v="2.5"/>
    <n v="12.985799999999999"/>
    <x v="1"/>
    <x v="0"/>
    <x v="3"/>
    <m/>
    <m/>
    <m/>
  </r>
  <r>
    <d v="2024-08-05T00:00:00"/>
    <d v="1899-12-30T06:18:53"/>
    <x v="175"/>
    <d v="1899-12-30T17:28:20"/>
    <n v="14"/>
    <n v="560.04"/>
    <n v="1904.67"/>
    <s v="fad24a4a-aceb-4a74-9dc5-2fbdfa11bfea"/>
    <x v="1"/>
    <s v="1d590c81-a9e6-4a55-8e59-f6b0c09d8a59"/>
    <s v="Furniture"/>
    <x v="2"/>
    <x v="2"/>
    <x v="0"/>
    <x v="0"/>
    <n v="1"/>
    <n v="209.07"/>
    <n v="1033.02"/>
    <n v="46"/>
    <n v="38"/>
    <n v="21"/>
    <x v="283"/>
    <n v="1.6231"/>
    <x v="0"/>
    <s v="Nagpur"/>
    <n v="1"/>
    <x v="3"/>
    <n v="0"/>
    <n v="1"/>
    <s v="Other Issue"/>
    <n v="2884.17"/>
    <n v="4.8"/>
    <n v="2.7"/>
    <n v="2.4731000000000001"/>
    <x v="1"/>
    <x v="1"/>
    <x v="3"/>
    <n v="1882.33"/>
    <n v="2.3199999999999998"/>
    <n v="27"/>
  </r>
  <r>
    <d v="2024-09-23T00:00:00"/>
    <d v="1899-12-30T01:27:07"/>
    <x v="118"/>
    <d v="1899-12-30T06:08:58"/>
    <n v="19"/>
    <n v="454.9"/>
    <n v="1535.06"/>
    <s v="79ed64e0-9271-4062-a884-909caa33fb31"/>
    <x v="1"/>
    <s v="904982b2-2c8c-4977-8f6b-ca436d2630dd"/>
    <s v="Grocery"/>
    <x v="2"/>
    <x v="1"/>
    <x v="0"/>
    <x v="1"/>
    <n v="8"/>
    <n v="331.76"/>
    <n v="966.9"/>
    <n v="49"/>
    <n v="59"/>
    <n v="24"/>
    <x v="84"/>
    <n v="8.5228999999999999"/>
    <x v="13"/>
    <s v="Jaipur"/>
    <n v="1"/>
    <x v="0"/>
    <n v="1"/>
    <n v="1"/>
    <s v="Customer Demand"/>
    <n v="4551.45"/>
    <n v="3.3"/>
    <n v="3"/>
    <n v="10.6729"/>
    <x v="0"/>
    <x v="0"/>
    <x v="3"/>
    <n v="786.46"/>
    <n v="17.7"/>
    <n v="44.44"/>
  </r>
  <r>
    <d v="2024-12-17T00:00:00"/>
    <d v="1899-12-30T16:36:05"/>
    <x v="28"/>
    <d v="1899-12-30T03:05:59"/>
    <n v="3"/>
    <n v="4991.72"/>
    <n v="2393.3000000000002"/>
    <s v="24d6144e-1bd5-47a7-b829-82f754a268d2"/>
    <x v="1"/>
    <s v="5cc71e84-37c5-4322-b7d7-66a7da583767"/>
    <s v="Restaurant"/>
    <x v="3"/>
    <x v="2"/>
    <x v="5"/>
    <x v="1"/>
    <n v="2"/>
    <n v="87.12"/>
    <n v="1042.67"/>
    <n v="2"/>
    <n v="57"/>
    <n v="27"/>
    <x v="904"/>
    <n v="3.2443"/>
    <x v="7"/>
    <s v="Jaipur"/>
    <n v="0"/>
    <x v="4"/>
    <n v="1"/>
    <n v="0"/>
    <s v="Customer Demand"/>
    <n v="2716.93"/>
    <n v="4.5"/>
    <n v="2.9"/>
    <n v="8.5442999999999998"/>
    <x v="0"/>
    <x v="1"/>
    <x v="2"/>
    <n v="1945.29"/>
    <n v="25.05"/>
    <n v="36.5"/>
  </r>
  <r>
    <d v="2024-07-03T00:00:00"/>
    <d v="1899-12-30T00:58:23"/>
    <x v="142"/>
    <d v="1899-12-30T13:41:46"/>
    <n v="7"/>
    <n v="2031.76"/>
    <n v="4659.66"/>
    <s v="2464cd4c-e71d-4a8a-8430-2dda859a5b1b"/>
    <x v="1"/>
    <s v="146a36bb-411b-41a1-9e5a-a229577270a0"/>
    <s v="Electronics"/>
    <x v="0"/>
    <x v="2"/>
    <x v="1"/>
    <x v="8"/>
    <n v="4"/>
    <n v="34.380000000000003"/>
    <n v="4599.96"/>
    <n v="11"/>
    <n v="79"/>
    <n v="56"/>
    <x v="614"/>
    <n v="14.170999999999999"/>
    <x v="11"/>
    <s v="Ahmedabad"/>
    <n v="0"/>
    <x v="0"/>
    <n v="0"/>
    <n v="0"/>
    <s v="Vehicle Breakdown"/>
    <n v="807.13"/>
    <n v="1.8"/>
    <n v="3.9"/>
    <n v="16.370999999999999"/>
    <x v="1"/>
    <x v="1"/>
    <x v="3"/>
    <n v="2653.91"/>
    <n v="23.81"/>
    <n v="31.37"/>
  </r>
  <r>
    <d v="2024-10-28T00:00:00"/>
    <d v="1899-12-30T03:34:12"/>
    <x v="59"/>
    <d v="1899-12-30T03:29:01"/>
    <n v="15"/>
    <n v="1441.13"/>
    <n v="2263.44"/>
    <s v="aa4cb531-b39b-4fab-a85b-c56d6ffec989"/>
    <x v="0"/>
    <s v="dbeec99f-6a9e-4b2f-884d-cec1946f9ed0"/>
    <s v="Grocery"/>
    <x v="1"/>
    <x v="0"/>
    <x v="0"/>
    <x v="1"/>
    <n v="7"/>
    <n v="139.13"/>
    <n v="2255.19"/>
    <n v="47"/>
    <n v="53"/>
    <n v="38"/>
    <x v="387"/>
    <n v="1.8279000000000001"/>
    <x v="5"/>
    <s v="Surat"/>
    <n v="0"/>
    <x v="3"/>
    <n v="1"/>
    <n v="1"/>
    <s v="Customer Demand"/>
    <n v="1240.78"/>
    <n v="1.8"/>
    <n v="1.3"/>
    <n v="2.4779"/>
    <x v="0"/>
    <x v="0"/>
    <x v="3"/>
    <m/>
    <m/>
    <m/>
  </r>
  <r>
    <d v="2024-07-20T00:00:00"/>
    <d v="1899-12-30T23:08:44"/>
    <x v="113"/>
    <d v="1899-12-30T05:26:45"/>
    <n v="7"/>
    <n v="2484.11"/>
    <n v="4832.07"/>
    <s v="e253a60d-61a6-4a17-8848-c11212d5d64b"/>
    <x v="1"/>
    <s v="fd62ded3-49b9-42f8-baea-89c7cba69608"/>
    <s v="Electronics"/>
    <x v="1"/>
    <x v="2"/>
    <x v="5"/>
    <x v="2"/>
    <n v="8"/>
    <n v="78.37"/>
    <n v="2674.77"/>
    <n v="36"/>
    <n v="80"/>
    <n v="40"/>
    <x v="1099"/>
    <n v="2.3346"/>
    <x v="8"/>
    <s v="Pune"/>
    <n v="0"/>
    <x v="1"/>
    <n v="1"/>
    <n v="1"/>
    <s v="Vehicle Breakdown"/>
    <n v="4919.57"/>
    <n v="3.6"/>
    <n v="1.4"/>
    <n v="4.2846000000000002"/>
    <x v="1"/>
    <x v="0"/>
    <x v="3"/>
    <n v="3255.54"/>
    <n v="1.26"/>
    <n v="48.72"/>
  </r>
  <r>
    <d v="2024-10-24T00:00:00"/>
    <d v="1899-12-30T03:55:56"/>
    <x v="144"/>
    <d v="1899-12-30T05:34:52"/>
    <n v="13"/>
    <n v="3238.06"/>
    <n v="4503.3"/>
    <s v="bab937c6-8693-4213-99b6-894598867ab2"/>
    <x v="3"/>
    <s v="a6d16290-7dab-45bb-bfc2-06ff0471b4c0"/>
    <s v="Grocery"/>
    <x v="0"/>
    <x v="1"/>
    <x v="5"/>
    <x v="9"/>
    <n v="4"/>
    <n v="459.67"/>
    <n v="1330.57"/>
    <n v="45"/>
    <n v="88"/>
    <n v="40"/>
    <x v="256"/>
    <n v="12.363099999999999"/>
    <x v="13"/>
    <s v="Delhi"/>
    <n v="0"/>
    <x v="0"/>
    <n v="1"/>
    <n v="1"/>
    <s v="Customer Demand"/>
    <n v="2028.76"/>
    <n v="2.8"/>
    <n v="1"/>
    <n v="20.373100000000001"/>
    <x v="0"/>
    <x v="0"/>
    <x v="3"/>
    <m/>
    <m/>
    <m/>
  </r>
  <r>
    <d v="2024-07-22T00:00:00"/>
    <d v="1899-12-30T06:06:59"/>
    <x v="77"/>
    <d v="1899-12-30T06:43:26"/>
    <n v="3"/>
    <n v="1130.6199999999999"/>
    <n v="4237.58"/>
    <s v="5595ad4e-c682-422a-b210-669a4e925af7"/>
    <x v="0"/>
    <s v="7652e29a-32c0-4feb-bb31-e35c67d099d6"/>
    <s v="Furniture"/>
    <x v="0"/>
    <x v="2"/>
    <x v="5"/>
    <x v="1"/>
    <n v="6"/>
    <n v="233.16"/>
    <n v="3353.71"/>
    <n v="33"/>
    <n v="99"/>
    <n v="44"/>
    <x v="126"/>
    <n v="8.6027000000000005"/>
    <x v="12"/>
    <s v="Pune"/>
    <n v="1"/>
    <x v="4"/>
    <n v="0"/>
    <n v="1"/>
    <s v="Vehicle Breakdown"/>
    <n v="1271.97"/>
    <n v="2.9"/>
    <n v="4.3"/>
    <n v="19.7927"/>
    <x v="0"/>
    <x v="0"/>
    <x v="3"/>
    <m/>
    <m/>
    <m/>
  </r>
  <r>
    <d v="2024-09-20T00:00:00"/>
    <d v="1899-12-30T07:31:16"/>
    <x v="16"/>
    <d v="1899-12-30T00:31:49"/>
    <n v="2"/>
    <n v="4506.9399999999996"/>
    <n v="1142.18"/>
    <s v="de5931d7-6ec4-45a7-9512-cdde3f5830e8"/>
    <x v="0"/>
    <s v="b3ffd2de-d116-4062-a12c-09b23e527ddf"/>
    <s v="Furniture"/>
    <x v="2"/>
    <x v="2"/>
    <x v="0"/>
    <x v="8"/>
    <n v="10"/>
    <n v="167.96"/>
    <n v="2759.99"/>
    <n v="2"/>
    <n v="38"/>
    <n v="15"/>
    <x v="923"/>
    <n v="10.001200000000001"/>
    <x v="0"/>
    <s v="Vadodara"/>
    <n v="0"/>
    <x v="1"/>
    <n v="1"/>
    <n v="0"/>
    <s v="Other Issue"/>
    <n v="4949.58"/>
    <n v="4.2"/>
    <n v="4.2"/>
    <n v="12.1312"/>
    <x v="1"/>
    <x v="1"/>
    <x v="3"/>
    <m/>
    <m/>
    <m/>
  </r>
  <r>
    <d v="2024-07-16T00:00:00"/>
    <d v="1899-12-30T19:41:28"/>
    <x v="161"/>
    <d v="1899-12-30T08:17:14"/>
    <n v="19"/>
    <n v="1947.47"/>
    <n v="4573.5600000000004"/>
    <s v="858746f1-832b-4cda-8fff-80d20b90f123"/>
    <x v="1"/>
    <s v="eff7b556-3606-4ea0-9ece-66a653cd3cfd"/>
    <s v="Furniture"/>
    <x v="2"/>
    <x v="2"/>
    <x v="2"/>
    <x v="2"/>
    <n v="4"/>
    <n v="115.02"/>
    <n v="2057.39"/>
    <n v="28"/>
    <n v="78"/>
    <n v="32"/>
    <x v="37"/>
    <n v="12.116400000000001"/>
    <x v="1"/>
    <s v="Vadodara"/>
    <n v="1"/>
    <x v="0"/>
    <n v="1"/>
    <n v="1"/>
    <s v="Other Issue"/>
    <n v="3046.56"/>
    <n v="2.1"/>
    <n v="4.3"/>
    <n v="12.926400000000001"/>
    <x v="1"/>
    <x v="0"/>
    <x v="3"/>
    <n v="4360"/>
    <n v="20.64"/>
    <n v="22.43"/>
  </r>
  <r>
    <d v="2024-12-11T00:00:00"/>
    <d v="1899-12-30T12:49:35"/>
    <x v="114"/>
    <d v="1899-12-30T07:28:45"/>
    <n v="10"/>
    <n v="1236.0999999999999"/>
    <n v="2710.92"/>
    <s v="79cef9a7-5c67-49a3-b246-77387b703e31"/>
    <x v="1"/>
    <s v="9aaa40ba-6e41-4d62-b317-1363a57b6d00"/>
    <s v="Grocery"/>
    <x v="1"/>
    <x v="1"/>
    <x v="4"/>
    <x v="7"/>
    <n v="8"/>
    <n v="241.42"/>
    <n v="1895.86"/>
    <n v="39"/>
    <n v="75"/>
    <n v="36"/>
    <x v="702"/>
    <n v="10.542199999999999"/>
    <x v="12"/>
    <s v="Jaipur"/>
    <n v="0"/>
    <x v="2"/>
    <n v="1"/>
    <n v="1"/>
    <s v="Customer Demand"/>
    <n v="737.35"/>
    <n v="2.2999999999999998"/>
    <n v="2.8"/>
    <n v="19.1722"/>
    <x v="0"/>
    <x v="0"/>
    <x v="0"/>
    <n v="4823.45"/>
    <n v="29.65"/>
    <n v="18.32"/>
  </r>
  <r>
    <d v="2024-10-19T00:00:00"/>
    <d v="1899-12-30T03:47:37"/>
    <x v="103"/>
    <d v="1899-12-30T16:40:18"/>
    <n v="13"/>
    <n v="2009.41"/>
    <n v="2003.97"/>
    <s v="f2386daa-3ae3-4377-8786-2cf26f1fcf90"/>
    <x v="0"/>
    <s v="ab81d891-7f58-450f-b78b-75ac54351008"/>
    <s v="Restaurant"/>
    <x v="3"/>
    <x v="2"/>
    <x v="4"/>
    <x v="5"/>
    <n v="10"/>
    <n v="340.89"/>
    <n v="2616.88"/>
    <n v="27"/>
    <n v="43"/>
    <n v="45"/>
    <x v="139"/>
    <n v="10.504899999999999"/>
    <x v="11"/>
    <s v="Hyderabad"/>
    <n v="0"/>
    <x v="3"/>
    <n v="0"/>
    <n v="1"/>
    <s v="Other Issue"/>
    <n v="4987.68"/>
    <n v="3.7"/>
    <n v="3.7"/>
    <n v="20.854900000000001"/>
    <x v="0"/>
    <x v="1"/>
    <x v="2"/>
    <m/>
    <m/>
    <m/>
  </r>
  <r>
    <d v="2024-08-10T00:00:00"/>
    <d v="1899-12-30T21:22:40"/>
    <x v="151"/>
    <d v="1899-12-30T09:05:50"/>
    <n v="2"/>
    <n v="1837.17"/>
    <n v="4736.8599999999997"/>
    <s v="d37ec59a-686f-4024-b5b0-774f89a60f6e"/>
    <x v="0"/>
    <s v="00f02219-9143-42ca-8f72-e3f42be8cd59"/>
    <s v="Electronics"/>
    <x v="2"/>
    <x v="2"/>
    <x v="2"/>
    <x v="4"/>
    <n v="1"/>
    <n v="46.15"/>
    <n v="1774.39"/>
    <n v="22"/>
    <n v="86"/>
    <n v="7"/>
    <x v="910"/>
    <n v="1.0662"/>
    <x v="3"/>
    <s v="Ludhiana"/>
    <n v="1"/>
    <x v="2"/>
    <n v="1"/>
    <n v="1"/>
    <s v="Other Issue"/>
    <n v="915.67"/>
    <n v="2"/>
    <n v="4"/>
    <n v="8.4762000000000004"/>
    <x v="1"/>
    <x v="1"/>
    <x v="3"/>
    <m/>
    <m/>
    <m/>
  </r>
  <r>
    <d v="2024-07-22T00:00:00"/>
    <d v="1899-12-30T00:21:24"/>
    <x v="21"/>
    <d v="1899-12-30T17:19:12"/>
    <n v="2"/>
    <n v="4551.7299999999996"/>
    <n v="3314.3"/>
    <s v="c2a9c48c-bda9-47dd-a6ee-7ca6a161d7a8"/>
    <x v="1"/>
    <s v="accc3c6f-e7ee-4c46-be08-d5ebeb6f36b6"/>
    <s v="Electronics"/>
    <x v="3"/>
    <x v="1"/>
    <x v="3"/>
    <x v="3"/>
    <n v="6"/>
    <n v="322"/>
    <n v="847.3"/>
    <n v="26"/>
    <n v="48"/>
    <n v="15"/>
    <x v="463"/>
    <n v="9.7402999999999995"/>
    <x v="7"/>
    <s v="Surat"/>
    <n v="1"/>
    <x v="4"/>
    <n v="1"/>
    <n v="0"/>
    <s v="Other Issue"/>
    <n v="2284.13"/>
    <n v="4.9000000000000004"/>
    <n v="1.4"/>
    <n v="19.100299999999997"/>
    <x v="1"/>
    <x v="1"/>
    <x v="3"/>
    <n v="4778.83"/>
    <n v="1.06"/>
    <n v="39.130000000000003"/>
  </r>
  <r>
    <d v="2024-07-20T00:00:00"/>
    <d v="1899-12-30T23:29:55"/>
    <x v="75"/>
    <d v="1899-12-30T00:54:35"/>
    <n v="9"/>
    <n v="1053.93"/>
    <n v="4383.0200000000004"/>
    <s v="4d19f6f1-3865-4398-8a92-381002561bc0"/>
    <x v="1"/>
    <s v="f850a4f8-e47a-4fcf-bc1d-b00d50680855"/>
    <s v="Electronics"/>
    <x v="0"/>
    <x v="0"/>
    <x v="0"/>
    <x v="3"/>
    <n v="4"/>
    <n v="28.73"/>
    <n v="1083.79"/>
    <n v="28"/>
    <n v="27"/>
    <n v="47"/>
    <x v="230"/>
    <n v="4.8320999999999996"/>
    <x v="8"/>
    <s v="Surat"/>
    <n v="1"/>
    <x v="4"/>
    <n v="0"/>
    <n v="1"/>
    <s v="Other Issue"/>
    <n v="1992.78"/>
    <n v="3.1"/>
    <n v="2.9"/>
    <n v="7.2220999999999993"/>
    <x v="0"/>
    <x v="1"/>
    <x v="3"/>
    <n v="1699.64"/>
    <n v="6.91"/>
    <n v="4.9400000000000004"/>
  </r>
  <r>
    <d v="2024-12-26T00:00:00"/>
    <d v="1899-12-30T00:23:53"/>
    <x v="138"/>
    <d v="1899-12-30T05:57:00"/>
    <n v="14"/>
    <n v="3376.06"/>
    <n v="1196.5899999999999"/>
    <s v="b8010243-1720-4df9-a1ed-229c684456c4"/>
    <x v="0"/>
    <s v="369b1476-445e-4f2e-b2e2-acc34788b622"/>
    <s v="Furniture"/>
    <x v="0"/>
    <x v="0"/>
    <x v="3"/>
    <x v="5"/>
    <n v="4"/>
    <n v="373.56"/>
    <n v="4115.6499999999996"/>
    <n v="39"/>
    <n v="50"/>
    <n v="11"/>
    <x v="779"/>
    <n v="12.9772"/>
    <x v="8"/>
    <s v="Pune"/>
    <n v="1"/>
    <x v="0"/>
    <n v="1"/>
    <n v="1"/>
    <s v="Vehicle Breakdown"/>
    <n v="4280.78"/>
    <n v="1.3"/>
    <n v="3.1"/>
    <n v="15.997199999999999"/>
    <x v="0"/>
    <x v="1"/>
    <x v="3"/>
    <m/>
    <m/>
    <m/>
  </r>
  <r>
    <d v="2024-12-13T00:00:00"/>
    <d v="1899-12-30T23:44:58"/>
    <x v="60"/>
    <d v="1899-12-30T10:43:54"/>
    <n v="11"/>
    <n v="3801.5"/>
    <n v="4317.3999999999996"/>
    <s v="2e4dfd82-84d1-4673-a2bb-456e9cddabd0"/>
    <x v="1"/>
    <s v="7cfd6774-e07b-4eff-ae97-5ff390510b77"/>
    <s v="Electronics"/>
    <x v="3"/>
    <x v="0"/>
    <x v="0"/>
    <x v="9"/>
    <n v="10"/>
    <n v="359.42"/>
    <n v="3268.31"/>
    <n v="48"/>
    <n v="51"/>
    <n v="34"/>
    <x v="1045"/>
    <n v="11.218400000000001"/>
    <x v="1"/>
    <s v="Jaipur"/>
    <n v="1"/>
    <x v="1"/>
    <n v="1"/>
    <n v="0"/>
    <s v="Vehicle Breakdown"/>
    <n v="4029.38"/>
    <n v="2.9"/>
    <n v="1.8"/>
    <n v="23.198399999999999"/>
    <x v="1"/>
    <x v="0"/>
    <x v="3"/>
    <n v="1082.2"/>
    <n v="26.41"/>
    <n v="28.72"/>
  </r>
  <r>
    <d v="2024-08-22T00:00:00"/>
    <d v="1899-12-30T01:36:35"/>
    <x v="73"/>
    <d v="1899-12-30T19:48:58"/>
    <n v="1"/>
    <n v="4570.22"/>
    <n v="3776.28"/>
    <s v="dd85f003-7606-4d41-b156-fcfcc16b8370"/>
    <x v="1"/>
    <s v="b4ca56b0-cde4-43c7-82c0-998846b0c8c4"/>
    <s v="Restaurant"/>
    <x v="3"/>
    <x v="0"/>
    <x v="4"/>
    <x v="8"/>
    <n v="4"/>
    <n v="209.65"/>
    <n v="3279.47"/>
    <n v="17"/>
    <n v="14"/>
    <n v="60"/>
    <x v="610"/>
    <n v="11.314399999999999"/>
    <x v="13"/>
    <s v="Delhi"/>
    <n v="0"/>
    <x v="1"/>
    <n v="0"/>
    <n v="1"/>
    <s v="Vehicle Breakdown"/>
    <n v="2447.71"/>
    <n v="1.9"/>
    <n v="4"/>
    <n v="18.9344"/>
    <x v="0"/>
    <x v="1"/>
    <x v="0"/>
    <n v="2470.5"/>
    <n v="20.46"/>
    <n v="22.68"/>
  </r>
  <r>
    <d v="2024-09-21T00:00:00"/>
    <d v="1899-12-30T06:44:23"/>
    <x v="132"/>
    <d v="1899-12-30T21:05:04"/>
    <n v="9"/>
    <n v="508.21"/>
    <n v="2911.17"/>
    <s v="2a019464-ef75-4d3f-a6f6-131d9a5092fb"/>
    <x v="1"/>
    <s v="bf6072c3-cae2-4722-a48d-f91d8853a0f0"/>
    <s v="Restaurant"/>
    <x v="1"/>
    <x v="1"/>
    <x v="3"/>
    <x v="5"/>
    <n v="2"/>
    <n v="200.36"/>
    <n v="2583.4499999999998"/>
    <n v="19"/>
    <n v="39"/>
    <n v="33"/>
    <x v="399"/>
    <n v="4.1691000000000003"/>
    <x v="13"/>
    <s v="Lucknow"/>
    <n v="1"/>
    <x v="4"/>
    <n v="0"/>
    <n v="0"/>
    <s v="Vehicle Breakdown"/>
    <n v="2373.34"/>
    <n v="4.3"/>
    <n v="4.3"/>
    <n v="13.3291"/>
    <x v="1"/>
    <x v="1"/>
    <x v="3"/>
    <n v="430.69"/>
    <n v="17.059999999999999"/>
    <n v="52.32"/>
  </r>
  <r>
    <d v="2024-10-26T00:00:00"/>
    <d v="1899-12-30T08:32:33"/>
    <x v="62"/>
    <d v="1899-12-30T13:01:26"/>
    <n v="3"/>
    <n v="2596.86"/>
    <n v="593.51"/>
    <s v="cdff0967-1e2f-462d-9f25-ecc249500df6"/>
    <x v="1"/>
    <s v="93b37275-98c8-43ea-9b02-509c174f8ba6"/>
    <s v="Electronics"/>
    <x v="3"/>
    <x v="0"/>
    <x v="5"/>
    <x v="8"/>
    <n v="7"/>
    <n v="254.19"/>
    <n v="2283.2800000000002"/>
    <n v="14"/>
    <n v="42"/>
    <n v="25"/>
    <x v="935"/>
    <n v="5.4268999999999998"/>
    <x v="13"/>
    <s v="Jaipur"/>
    <n v="1"/>
    <x v="0"/>
    <n v="1"/>
    <n v="1"/>
    <s v="Other Issue"/>
    <n v="3704.74"/>
    <n v="2.5"/>
    <n v="2.2000000000000002"/>
    <n v="8.466899999999999"/>
    <x v="1"/>
    <x v="1"/>
    <x v="3"/>
    <n v="3036.29"/>
    <n v="15.68"/>
    <n v="7.09"/>
  </r>
  <r>
    <d v="2024-07-26T00:00:00"/>
    <d v="1899-12-30T05:57:23"/>
    <x v="10"/>
    <d v="1899-12-30T05:24:40"/>
    <n v="2"/>
    <n v="4486.1899999999996"/>
    <n v="1045.55"/>
    <s v="b6024c1e-108f-4a97-837f-a26b7c0549fc"/>
    <x v="1"/>
    <s v="3caa93b0-0484-47ac-8a17-5d2824b29c70"/>
    <s v="Furniture"/>
    <x v="0"/>
    <x v="0"/>
    <x v="5"/>
    <x v="9"/>
    <n v="4"/>
    <n v="229.3"/>
    <n v="3085.46"/>
    <n v="16"/>
    <n v="21"/>
    <n v="22"/>
    <x v="383"/>
    <n v="1.0219"/>
    <x v="9"/>
    <s v="Nashik"/>
    <n v="1"/>
    <x v="0"/>
    <n v="1"/>
    <n v="0"/>
    <s v="Vehicle Breakdown"/>
    <n v="4320.74"/>
    <n v="1.2"/>
    <n v="3.6"/>
    <n v="9.6919000000000004"/>
    <x v="1"/>
    <x v="1"/>
    <x v="1"/>
    <n v="2002.38"/>
    <n v="24.56"/>
    <n v="16.86"/>
  </r>
  <r>
    <d v="2024-08-22T00:00:00"/>
    <d v="1899-12-30T04:27:28"/>
    <x v="28"/>
    <d v="1899-12-30T09:57:22"/>
    <n v="5"/>
    <n v="1327.95"/>
    <n v="4262.92"/>
    <s v="3a190476-c8f1-4e86-ac43-eb1c4096aa34"/>
    <x v="3"/>
    <s v="3d29d168-2a90-4f56-83f9-c1ce6dc2a4cd"/>
    <s v="Electronics"/>
    <x v="3"/>
    <x v="0"/>
    <x v="4"/>
    <x v="7"/>
    <n v="8"/>
    <n v="360.02"/>
    <n v="4915.68"/>
    <n v="29"/>
    <n v="85"/>
    <n v="53"/>
    <x v="678"/>
    <n v="6.8181000000000003"/>
    <x v="6"/>
    <s v="Mumbai"/>
    <n v="1"/>
    <x v="2"/>
    <n v="1"/>
    <n v="0"/>
    <s v="Vehicle Breakdown"/>
    <n v="4627.53"/>
    <n v="3.7"/>
    <n v="3.3"/>
    <n v="10.3581"/>
    <x v="1"/>
    <x v="1"/>
    <x v="0"/>
    <m/>
    <m/>
    <m/>
  </r>
  <r>
    <d v="2024-11-03T00:00:00"/>
    <d v="1899-12-30T00:15:10"/>
    <x v="178"/>
    <d v="1899-12-30T12:34:56"/>
    <n v="16"/>
    <n v="935.49"/>
    <n v="3775.6"/>
    <s v="a3a1f156-2e0e-4992-bca3-6fb45aba3409"/>
    <x v="1"/>
    <s v="3d23f022-063e-4d35-aeac-ba3134feda21"/>
    <s v="Furniture"/>
    <x v="2"/>
    <x v="0"/>
    <x v="2"/>
    <x v="6"/>
    <n v="1"/>
    <n v="403.71"/>
    <n v="3006.54"/>
    <n v="43"/>
    <n v="71"/>
    <n v="16"/>
    <x v="39"/>
    <n v="6.601"/>
    <x v="0"/>
    <s v="Pune"/>
    <n v="0"/>
    <x v="3"/>
    <n v="1"/>
    <n v="0"/>
    <s v="Vehicle Breakdown"/>
    <n v="4601.5200000000004"/>
    <n v="4"/>
    <n v="4.2"/>
    <n v="18.600999999999999"/>
    <x v="1"/>
    <x v="1"/>
    <x v="3"/>
    <n v="2726.94"/>
    <n v="12.14"/>
    <n v="59.96"/>
  </r>
  <r>
    <d v="2024-10-30T00:00:00"/>
    <d v="1899-12-30T20:40:25"/>
    <x v="68"/>
    <d v="1899-12-30T15:45:13"/>
    <n v="18"/>
    <n v="1640.89"/>
    <n v="3923.44"/>
    <s v="01d78745-e0eb-4a35-8371-f4d428c7a362"/>
    <x v="1"/>
    <s v="46f28626-32b0-4788-a812-4626e323dcea"/>
    <s v="Electronics"/>
    <x v="3"/>
    <x v="0"/>
    <x v="2"/>
    <x v="2"/>
    <n v="9"/>
    <n v="104.24"/>
    <n v="773.48"/>
    <n v="11"/>
    <n v="51"/>
    <n v="60"/>
    <x v="127"/>
    <n v="1.6307"/>
    <x v="10"/>
    <s v="Hyderabad"/>
    <n v="0"/>
    <x v="2"/>
    <n v="1"/>
    <n v="0"/>
    <s v="Other Issue"/>
    <n v="1010.87"/>
    <n v="1.9"/>
    <n v="2.7"/>
    <n v="11.020700000000001"/>
    <x v="0"/>
    <x v="0"/>
    <x v="1"/>
    <n v="3328.27"/>
    <n v="12.15"/>
    <n v="59.78"/>
  </r>
  <r>
    <d v="2024-10-11T00:00:00"/>
    <d v="1899-12-30T08:24:40"/>
    <x v="86"/>
    <d v="1899-12-30T03:26:27"/>
    <n v="6"/>
    <n v="1345.71"/>
    <n v="1713.88"/>
    <s v="665d2049-19ce-4e55-b4ae-401ed3ec9e04"/>
    <x v="1"/>
    <s v="a75d8ee0-c034-4e36-b1e6-93306d49f63a"/>
    <s v="Electronics"/>
    <x v="0"/>
    <x v="2"/>
    <x v="3"/>
    <x v="0"/>
    <n v="4"/>
    <n v="476.8"/>
    <n v="3288.3"/>
    <n v="40"/>
    <n v="15"/>
    <n v="36"/>
    <x v="474"/>
    <n v="10.900499999999999"/>
    <x v="8"/>
    <s v="Hyderabad"/>
    <n v="0"/>
    <x v="3"/>
    <n v="0"/>
    <n v="1"/>
    <s v="Customer Demand"/>
    <n v="4898.58"/>
    <n v="4.5"/>
    <n v="3"/>
    <n v="21.590499999999999"/>
    <x v="0"/>
    <x v="1"/>
    <x v="2"/>
    <n v="4355.88"/>
    <n v="9.42"/>
    <n v="32.479999999999997"/>
  </r>
  <r>
    <d v="2024-12-17T00:00:00"/>
    <d v="1899-12-30T20:58:27"/>
    <x v="176"/>
    <d v="1899-12-30T21:30:22"/>
    <n v="13"/>
    <n v="1792.33"/>
    <n v="3281.89"/>
    <s v="122e1130-7296-4e63-81a0-c8f66340b644"/>
    <x v="4"/>
    <s v="e317b0bb-138d-447e-81a6-54524d942e38"/>
    <s v="Furniture"/>
    <x v="2"/>
    <x v="0"/>
    <x v="0"/>
    <x v="7"/>
    <n v="8"/>
    <n v="56.36"/>
    <n v="4810.47"/>
    <n v="18"/>
    <n v="94"/>
    <n v="25"/>
    <x v="1072"/>
    <n v="13.049799999999999"/>
    <x v="9"/>
    <s v="Nagpur"/>
    <n v="1"/>
    <x v="4"/>
    <n v="0"/>
    <n v="0"/>
    <s v="Other Issue"/>
    <n v="1716.78"/>
    <n v="2.2000000000000002"/>
    <n v="2.2999999999999998"/>
    <n v="22.5198"/>
    <x v="1"/>
    <x v="0"/>
    <x v="3"/>
    <m/>
    <m/>
    <m/>
  </r>
  <r>
    <d v="2024-07-16T00:00:00"/>
    <d v="1899-12-30T13:51:07"/>
    <x v="174"/>
    <d v="1899-12-30T13:18:24"/>
    <n v="2"/>
    <n v="3308.97"/>
    <n v="537.80999999999995"/>
    <s v="c52d7fcb-9e2b-4f5a-a948-d6853e3af2ea"/>
    <x v="1"/>
    <s v="6c0e9979-8dfb-4238-9234-d599e5a5f1e3"/>
    <s v="Grocery"/>
    <x v="1"/>
    <x v="1"/>
    <x v="1"/>
    <x v="6"/>
    <n v="7"/>
    <n v="75.2"/>
    <n v="542.07000000000005"/>
    <n v="36"/>
    <n v="32"/>
    <n v="41"/>
    <x v="1011"/>
    <n v="7.0610999999999997"/>
    <x v="10"/>
    <s v="Chennai"/>
    <n v="0"/>
    <x v="2"/>
    <n v="1"/>
    <n v="0"/>
    <s v="Vehicle Breakdown"/>
    <n v="3529.78"/>
    <n v="2.1"/>
    <n v="2.2000000000000002"/>
    <n v="14.271100000000001"/>
    <x v="0"/>
    <x v="0"/>
    <x v="1"/>
    <n v="4119.75"/>
    <n v="3.01"/>
    <n v="35.729999999999997"/>
  </r>
  <r>
    <d v="2024-10-02T00:00:00"/>
    <d v="1899-12-30T08:34:22"/>
    <x v="50"/>
    <d v="1899-12-30T01:23:09"/>
    <n v="8"/>
    <n v="701.09"/>
    <n v="2774.3"/>
    <s v="c8768895-7193-4a01-a26e-186557982444"/>
    <x v="0"/>
    <s v="9653eedf-4bba-4c01-98cb-901f6d5979ea"/>
    <s v="Electronics"/>
    <x v="3"/>
    <x v="0"/>
    <x v="3"/>
    <x v="1"/>
    <n v="7"/>
    <n v="453.67"/>
    <n v="780.79"/>
    <n v="35"/>
    <n v="98"/>
    <n v="50"/>
    <x v="209"/>
    <n v="12.346"/>
    <x v="10"/>
    <s v="Vadodara"/>
    <n v="0"/>
    <x v="3"/>
    <n v="1"/>
    <n v="0"/>
    <s v="Customer Demand"/>
    <n v="4374.1400000000003"/>
    <n v="4.4000000000000004"/>
    <n v="1.6"/>
    <n v="17.885999999999999"/>
    <x v="0"/>
    <x v="0"/>
    <x v="3"/>
    <m/>
    <m/>
    <m/>
  </r>
  <r>
    <d v="2024-09-10T00:00:00"/>
    <d v="1899-12-30T07:13:14"/>
    <x v="110"/>
    <d v="1899-12-30T20:40:42"/>
    <n v="20"/>
    <n v="4853.3599999999997"/>
    <n v="3284.47"/>
    <s v="260d92ec-60cc-41ff-bb4a-5b0a00e5aace"/>
    <x v="1"/>
    <s v="b33a5b51-c7ec-478c-89c9-6540acdec1d6"/>
    <s v="Electronics"/>
    <x v="1"/>
    <x v="0"/>
    <x v="1"/>
    <x v="7"/>
    <n v="10"/>
    <n v="361.72"/>
    <n v="2837.6"/>
    <n v="44"/>
    <n v="40"/>
    <n v="52"/>
    <x v="843"/>
    <n v="8.8111999999999995"/>
    <x v="3"/>
    <s v="Surat"/>
    <n v="0"/>
    <x v="0"/>
    <n v="0"/>
    <n v="1"/>
    <s v="Customer Demand"/>
    <n v="3095.13"/>
    <n v="3.7"/>
    <n v="4.4000000000000004"/>
    <n v="10.0512"/>
    <x v="1"/>
    <x v="1"/>
    <x v="0"/>
    <n v="1897.77"/>
    <n v="3.86"/>
    <n v="28.26"/>
  </r>
  <r>
    <d v="2024-09-07T00:00:00"/>
    <d v="1899-12-30T08:17:07"/>
    <x v="45"/>
    <d v="1899-12-30T00:21:17"/>
    <n v="1"/>
    <n v="2323.9299999999998"/>
    <n v="1147.73"/>
    <s v="8171a928-f3ad-441b-9c53-8afaba31a434"/>
    <x v="4"/>
    <s v="328318ab-c308-4cbd-b3e4-5a655cb20b55"/>
    <s v="Electronics"/>
    <x v="2"/>
    <x v="0"/>
    <x v="1"/>
    <x v="3"/>
    <n v="10"/>
    <n v="153.85"/>
    <n v="938.74"/>
    <n v="32"/>
    <n v="48"/>
    <n v="43"/>
    <x v="1138"/>
    <n v="14.9024"/>
    <x v="7"/>
    <s v="Bangalore"/>
    <n v="1"/>
    <x v="3"/>
    <n v="1"/>
    <n v="1"/>
    <s v="Vehicle Breakdown"/>
    <n v="1501.64"/>
    <n v="1.6"/>
    <n v="4.8"/>
    <n v="25.5824"/>
    <x v="1"/>
    <x v="0"/>
    <x v="2"/>
    <m/>
    <m/>
    <m/>
  </r>
  <r>
    <d v="2024-10-13T00:00:00"/>
    <d v="1899-12-30T09:42:57"/>
    <x v="122"/>
    <d v="1899-12-30T02:20:21"/>
    <n v="13"/>
    <n v="2917.09"/>
    <n v="3489.1"/>
    <s v="61496c8d-2fb4-475a-9bec-2e7046d6ec1a"/>
    <x v="0"/>
    <s v="0f61f19d-efbb-45bd-ad23-1389d04eb46d"/>
    <s v="Furniture"/>
    <x v="2"/>
    <x v="0"/>
    <x v="1"/>
    <x v="9"/>
    <n v="1"/>
    <n v="400.97"/>
    <n v="4003.29"/>
    <n v="26"/>
    <n v="72"/>
    <n v="21"/>
    <x v="590"/>
    <n v="11.183199999999999"/>
    <x v="5"/>
    <s v="Hyderabad"/>
    <n v="1"/>
    <x v="0"/>
    <n v="1"/>
    <n v="1"/>
    <s v="Other Issue"/>
    <n v="351.13"/>
    <n v="4.5999999999999996"/>
    <n v="1.6"/>
    <n v="12.783199999999999"/>
    <x v="1"/>
    <x v="0"/>
    <x v="0"/>
    <m/>
    <m/>
    <m/>
  </r>
  <r>
    <d v="2024-09-30T00:00:00"/>
    <d v="1899-12-30T12:59:35"/>
    <x v="177"/>
    <d v="1899-12-30T05:44:41"/>
    <n v="9"/>
    <n v="1926.06"/>
    <n v="1675.55"/>
    <s v="a7a47e25-1b18-42a7-a754-a0513208b793"/>
    <x v="1"/>
    <s v="5b16ef27-3af1-4f89-9c9d-b1907b322edb"/>
    <s v="Restaurant"/>
    <x v="1"/>
    <x v="0"/>
    <x v="2"/>
    <x v="2"/>
    <n v="7"/>
    <n v="470.26"/>
    <n v="4190.3500000000004"/>
    <n v="24"/>
    <n v="83"/>
    <n v="42"/>
    <x v="1077"/>
    <n v="13.915100000000001"/>
    <x v="2"/>
    <s v="Bangalore"/>
    <n v="1"/>
    <x v="3"/>
    <n v="1"/>
    <n v="1"/>
    <s v="Vehicle Breakdown"/>
    <n v="4440.49"/>
    <n v="4"/>
    <n v="3.5"/>
    <n v="21.6251"/>
    <x v="1"/>
    <x v="1"/>
    <x v="0"/>
    <n v="3212.19"/>
    <n v="12.87"/>
    <n v="1.1599999999999999"/>
  </r>
  <r>
    <d v="2024-08-27T00:00:00"/>
    <d v="1899-12-30T07:28:25"/>
    <x v="48"/>
    <d v="1899-12-30T15:47:47"/>
    <n v="5"/>
    <n v="1280.08"/>
    <n v="4663.79"/>
    <s v="30a89b5b-16a6-42ac-8a73-169664e8a53a"/>
    <x v="1"/>
    <s v="4a4cfe72-608f-416a-b522-b1924958a942"/>
    <s v="Furniture"/>
    <x v="0"/>
    <x v="1"/>
    <x v="3"/>
    <x v="6"/>
    <n v="7"/>
    <n v="480.17"/>
    <n v="4912.43"/>
    <n v="26"/>
    <n v="5"/>
    <n v="23"/>
    <x v="55"/>
    <n v="10.795500000000001"/>
    <x v="1"/>
    <s v="Kolkata"/>
    <n v="0"/>
    <x v="1"/>
    <n v="0"/>
    <n v="0"/>
    <s v="Vehicle Breakdown"/>
    <n v="2331.9499999999998"/>
    <n v="4.4000000000000004"/>
    <n v="4.3"/>
    <n v="13.2355"/>
    <x v="1"/>
    <x v="1"/>
    <x v="2"/>
    <n v="3398.85"/>
    <n v="7.66"/>
    <n v="54.17"/>
  </r>
  <r>
    <d v="2024-08-13T00:00:00"/>
    <d v="1899-12-30T13:11:00"/>
    <x v="10"/>
    <d v="1899-12-30T05:05:28"/>
    <n v="12"/>
    <n v="4515.63"/>
    <n v="1083.9100000000001"/>
    <s v="391cc24b-746e-4aac-bfeb-c40f053d2d73"/>
    <x v="1"/>
    <s v="34c85236-023f-4bb4-b0c4-b5a893e063da"/>
    <s v="Electronics"/>
    <x v="3"/>
    <x v="2"/>
    <x v="4"/>
    <x v="8"/>
    <n v="5"/>
    <n v="447.96"/>
    <n v="2652.76"/>
    <n v="15"/>
    <n v="81"/>
    <n v="17"/>
    <x v="958"/>
    <n v="11.9895"/>
    <x v="8"/>
    <s v="Vadodara"/>
    <n v="0"/>
    <x v="1"/>
    <n v="0"/>
    <n v="0"/>
    <s v="Other Issue"/>
    <n v="4693.1499999999996"/>
    <n v="4.7"/>
    <n v="1"/>
    <n v="12.8095"/>
    <x v="1"/>
    <x v="0"/>
    <x v="0"/>
    <n v="4349.8"/>
    <n v="9.9700000000000006"/>
    <n v="25.05"/>
  </r>
  <r>
    <d v="2024-10-08T00:00:00"/>
    <d v="1899-12-30T09:16:36"/>
    <x v="142"/>
    <d v="1899-12-30T21:50:43"/>
    <n v="12"/>
    <n v="3788.65"/>
    <n v="3845.45"/>
    <s v="4ff2b2df-4e67-4b83-a00a-13c693c3c10e"/>
    <x v="0"/>
    <s v="cd8f2cdd-dd3e-4320-b38b-e48030f4ee46"/>
    <s v="Grocery"/>
    <x v="1"/>
    <x v="2"/>
    <x v="2"/>
    <x v="4"/>
    <n v="10"/>
    <n v="385.34"/>
    <n v="1142.83"/>
    <n v="14"/>
    <n v="26"/>
    <n v="58"/>
    <x v="79"/>
    <n v="4.2248000000000001"/>
    <x v="3"/>
    <s v="Delhi"/>
    <n v="0"/>
    <x v="2"/>
    <n v="0"/>
    <n v="1"/>
    <s v="Vehicle Breakdown"/>
    <n v="1271.45"/>
    <n v="3.3"/>
    <n v="4.5"/>
    <n v="7.7747999999999999"/>
    <x v="1"/>
    <x v="1"/>
    <x v="3"/>
    <m/>
    <m/>
    <m/>
  </r>
  <r>
    <d v="2024-10-29T00:00:00"/>
    <d v="1899-12-30T19:15:13"/>
    <x v="80"/>
    <d v="1899-12-30T10:52:44"/>
    <n v="16"/>
    <n v="3867.93"/>
    <n v="3806"/>
    <s v="e6903fd4-2a17-4f41-82b5-37f7425ac973"/>
    <x v="1"/>
    <s v="80dc359c-04de-4bb1-be08-fc87c0e4ce53"/>
    <s v="Restaurant"/>
    <x v="3"/>
    <x v="1"/>
    <x v="1"/>
    <x v="8"/>
    <n v="5"/>
    <n v="172.12"/>
    <n v="4137.43"/>
    <n v="39"/>
    <n v="19"/>
    <n v="54"/>
    <x v="722"/>
    <n v="11.1989"/>
    <x v="13"/>
    <s v="Delhi"/>
    <n v="1"/>
    <x v="1"/>
    <n v="0"/>
    <n v="0"/>
    <s v="Vehicle Breakdown"/>
    <n v="3363.96"/>
    <n v="2.2000000000000002"/>
    <n v="2.4"/>
    <n v="16.378900000000002"/>
    <x v="1"/>
    <x v="1"/>
    <x v="0"/>
    <n v="4733.7299999999996"/>
    <n v="12.34"/>
    <n v="29.28"/>
  </r>
  <r>
    <d v="2024-08-26T00:00:00"/>
    <d v="1899-12-30T23:14:03"/>
    <x v="164"/>
    <d v="1899-12-30T15:24:16"/>
    <n v="10"/>
    <n v="3020.59"/>
    <n v="1083.1099999999999"/>
    <s v="29b17d0d-758a-422b-a6c9-73f1ae52221a"/>
    <x v="4"/>
    <s v="4eea89e4-3c2d-4de5-9f2f-01164bc4871b"/>
    <s v="Grocery"/>
    <x v="3"/>
    <x v="1"/>
    <x v="5"/>
    <x v="6"/>
    <n v="7"/>
    <n v="40.28"/>
    <n v="3486.25"/>
    <n v="20"/>
    <n v="69"/>
    <n v="11"/>
    <x v="245"/>
    <n v="0.93659999999999999"/>
    <x v="7"/>
    <s v="Nagpur"/>
    <n v="0"/>
    <x v="4"/>
    <n v="1"/>
    <n v="1"/>
    <s v="Customer Demand"/>
    <n v="2905.92"/>
    <n v="1.2"/>
    <n v="4.4000000000000004"/>
    <n v="8.4865999999999993"/>
    <x v="0"/>
    <x v="0"/>
    <x v="3"/>
    <m/>
    <m/>
    <m/>
  </r>
  <r>
    <d v="2024-10-17T00:00:00"/>
    <d v="1899-12-30T00:49:56"/>
    <x v="51"/>
    <d v="1899-12-30T19:45:27"/>
    <n v="11"/>
    <n v="4367.21"/>
    <n v="2310.08"/>
    <s v="95cf664b-a3a3-43eb-821b-f1c372117d9a"/>
    <x v="1"/>
    <s v="702195eb-eaed-4763-8e24-eb892e0aa02b"/>
    <s v="Electronics"/>
    <x v="2"/>
    <x v="2"/>
    <x v="5"/>
    <x v="6"/>
    <n v="1"/>
    <n v="499.85"/>
    <n v="2168"/>
    <n v="23"/>
    <n v="41"/>
    <n v="60"/>
    <x v="500"/>
    <n v="2.9407999999999999"/>
    <x v="0"/>
    <s v="Pune"/>
    <n v="0"/>
    <x v="2"/>
    <n v="0"/>
    <n v="0"/>
    <s v="Vehicle Breakdown"/>
    <n v="4216.26"/>
    <n v="4.0999999999999996"/>
    <n v="3"/>
    <n v="6.1707999999999998"/>
    <x v="0"/>
    <x v="0"/>
    <x v="3"/>
    <n v="4413.74"/>
    <n v="6.38"/>
    <n v="16.48"/>
  </r>
  <r>
    <d v="2024-09-04T00:00:00"/>
    <d v="1899-12-30T02:33:03"/>
    <x v="124"/>
    <d v="1899-12-30T18:31:57"/>
    <n v="16"/>
    <n v="642.82000000000005"/>
    <n v="2929.23"/>
    <s v="42962f71-dc4f-405b-b902-858d58309a62"/>
    <x v="1"/>
    <s v="3973ef7a-cbb2-4e1a-9ae2-f5da719eee43"/>
    <s v="Restaurant"/>
    <x v="0"/>
    <x v="2"/>
    <x v="1"/>
    <x v="1"/>
    <n v="2"/>
    <n v="101.71"/>
    <n v="3331.26"/>
    <n v="36"/>
    <n v="8"/>
    <n v="33"/>
    <x v="603"/>
    <n v="1.8536999999999999"/>
    <x v="14"/>
    <s v="Nashik"/>
    <n v="1"/>
    <x v="4"/>
    <n v="1"/>
    <n v="0"/>
    <s v="Customer Demand"/>
    <n v="1328.3"/>
    <n v="3.3"/>
    <n v="3.3"/>
    <n v="10.4437"/>
    <x v="0"/>
    <x v="0"/>
    <x v="1"/>
    <n v="4400.1099999999997"/>
    <n v="22.6"/>
    <n v="9.1"/>
  </r>
  <r>
    <d v="2024-11-24T00:00:00"/>
    <d v="1899-12-30T22:50:19"/>
    <x v="20"/>
    <d v="1899-12-30T09:01:15"/>
    <n v="15"/>
    <n v="2389.4699999999998"/>
    <n v="1593.9"/>
    <s v="17aab0c1-0b9d-4338-b5a8-785940f9616f"/>
    <x v="3"/>
    <s v="0d4bfb54-f6b5-4c2c-9eb6-79c0debe568d"/>
    <s v="Electronics"/>
    <x v="3"/>
    <x v="2"/>
    <x v="5"/>
    <x v="0"/>
    <n v="6"/>
    <n v="425.67"/>
    <n v="3363.79"/>
    <n v="35"/>
    <n v="61"/>
    <n v="28"/>
    <x v="1093"/>
    <n v="6.0175000000000001"/>
    <x v="9"/>
    <s v="Chennai"/>
    <n v="0"/>
    <x v="1"/>
    <n v="1"/>
    <n v="1"/>
    <s v="Vehicle Breakdown"/>
    <n v="3801.87"/>
    <n v="2.5"/>
    <n v="1.9"/>
    <n v="6.7275"/>
    <x v="0"/>
    <x v="1"/>
    <x v="0"/>
    <m/>
    <m/>
    <m/>
  </r>
  <r>
    <d v="2024-12-20T00:00:00"/>
    <d v="1899-12-30T11:21:51"/>
    <x v="53"/>
    <d v="1899-12-30T03:52:42"/>
    <n v="8"/>
    <n v="3669.64"/>
    <n v="3035.65"/>
    <s v="ae832e82-bbf8-40f3-b68d-7d6a5ee5f4c0"/>
    <x v="1"/>
    <s v="c26a471e-e689-4fe5-b6fc-d2e1517693c3"/>
    <s v="Electronics"/>
    <x v="2"/>
    <x v="0"/>
    <x v="2"/>
    <x v="0"/>
    <n v="2"/>
    <n v="251.06"/>
    <n v="1461.01"/>
    <n v="36"/>
    <n v="69"/>
    <n v="59"/>
    <x v="352"/>
    <n v="13.128500000000001"/>
    <x v="0"/>
    <s v="Ludhiana"/>
    <n v="1"/>
    <x v="2"/>
    <n v="0"/>
    <n v="1"/>
    <s v="Other Issue"/>
    <n v="2388.2600000000002"/>
    <n v="2.1"/>
    <n v="3.4"/>
    <n v="17.758500000000002"/>
    <x v="0"/>
    <x v="0"/>
    <x v="3"/>
    <n v="4518.24"/>
    <n v="22.74"/>
    <n v="32.4"/>
  </r>
  <r>
    <d v="2024-07-27T00:00:00"/>
    <d v="1899-12-30T05:58:23"/>
    <x v="65"/>
    <d v="1899-12-30T22:32:04"/>
    <n v="13"/>
    <n v="140.96"/>
    <n v="4942.6000000000004"/>
    <s v="6b6d83b3-8175-4ba7-bbdd-a432630244ba"/>
    <x v="0"/>
    <s v="30590411-b6d9-46f4-9af4-9a0ffbea4a47"/>
    <s v="Furniture"/>
    <x v="0"/>
    <x v="0"/>
    <x v="2"/>
    <x v="4"/>
    <n v="4"/>
    <n v="16.66"/>
    <n v="952.19"/>
    <n v="32"/>
    <n v="30"/>
    <n v="12"/>
    <x v="783"/>
    <n v="10.526300000000001"/>
    <x v="10"/>
    <s v="Mumbai"/>
    <n v="0"/>
    <x v="3"/>
    <n v="0"/>
    <n v="0"/>
    <s v="Customer Demand"/>
    <n v="2386.66"/>
    <n v="3.9"/>
    <n v="1.1000000000000001"/>
    <n v="21.446300000000001"/>
    <x v="1"/>
    <x v="1"/>
    <x v="3"/>
    <m/>
    <m/>
    <m/>
  </r>
  <r>
    <d v="2024-11-09T00:00:00"/>
    <d v="1899-12-30T17:15:17"/>
    <x v="32"/>
    <d v="1899-12-30T12:29:19"/>
    <n v="3"/>
    <n v="2343.09"/>
    <n v="2767.28"/>
    <s v="0719b455-a30e-4f10-a286-f1da1414a5a7"/>
    <x v="1"/>
    <s v="74ae25b8-34a3-4855-b79f-e3fd56ad16ea"/>
    <s v="Restaurant"/>
    <x v="1"/>
    <x v="2"/>
    <x v="5"/>
    <x v="9"/>
    <n v="10"/>
    <n v="178"/>
    <n v="4869.9399999999996"/>
    <n v="45"/>
    <n v="99"/>
    <n v="45"/>
    <x v="603"/>
    <n v="0.93289999999999995"/>
    <x v="10"/>
    <s v="Nagpur"/>
    <n v="0"/>
    <x v="4"/>
    <n v="0"/>
    <n v="1"/>
    <s v="Vehicle Breakdown"/>
    <n v="739.07"/>
    <n v="4.0999999999999996"/>
    <n v="3.3"/>
    <n v="9.5228999999999999"/>
    <x v="0"/>
    <x v="0"/>
    <x v="0"/>
    <n v="2463.7399999999998"/>
    <n v="23.74"/>
    <n v="27.69"/>
  </r>
  <r>
    <d v="2024-12-02T00:00:00"/>
    <d v="1899-12-30T16:00:20"/>
    <x v="173"/>
    <d v="1899-12-30T06:55:38"/>
    <n v="3"/>
    <n v="4592.4399999999996"/>
    <n v="1350.92"/>
    <s v="1f5a349d-75c6-4c7f-8da6-4da0e2b69339"/>
    <x v="1"/>
    <s v="1a51f26c-af9d-40ec-a16d-fc2e01e3f219"/>
    <s v="Grocery"/>
    <x v="2"/>
    <x v="0"/>
    <x v="3"/>
    <x v="5"/>
    <n v="7"/>
    <n v="186.78"/>
    <n v="1427.96"/>
    <n v="1"/>
    <n v="44"/>
    <n v="18"/>
    <x v="424"/>
    <n v="0.52490000000000003"/>
    <x v="5"/>
    <s v="Vadodara"/>
    <n v="0"/>
    <x v="1"/>
    <n v="1"/>
    <n v="0"/>
    <s v="Other Issue"/>
    <n v="3290.82"/>
    <n v="4.7"/>
    <n v="2.5"/>
    <n v="1.8349000000000002"/>
    <x v="0"/>
    <x v="1"/>
    <x v="1"/>
    <n v="2304.3200000000002"/>
    <n v="6.09"/>
    <n v="54.45"/>
  </r>
  <r>
    <d v="2024-08-08T00:00:00"/>
    <d v="1899-12-30T21:50:24"/>
    <x v="6"/>
    <d v="1899-12-30T01:09:59"/>
    <n v="16"/>
    <n v="3626.72"/>
    <n v="3892.11"/>
    <s v="4259a6a9-083f-44a9-a9e8-f994d39ad5b6"/>
    <x v="1"/>
    <s v="b003ed90-0329-48e9-9412-3d1198623575"/>
    <s v="Grocery"/>
    <x v="0"/>
    <x v="0"/>
    <x v="2"/>
    <x v="0"/>
    <n v="6"/>
    <n v="295.25"/>
    <n v="4211.21"/>
    <n v="28"/>
    <n v="27"/>
    <n v="31"/>
    <x v="689"/>
    <n v="13.9473"/>
    <x v="5"/>
    <s v="Lucknow"/>
    <n v="0"/>
    <x v="4"/>
    <n v="1"/>
    <n v="1"/>
    <s v="Vehicle Breakdown"/>
    <n v="4857.09"/>
    <n v="1.4"/>
    <n v="1.9"/>
    <n v="14.6273"/>
    <x v="0"/>
    <x v="1"/>
    <x v="3"/>
    <n v="256.27"/>
    <n v="25.63"/>
    <n v="51.03"/>
  </r>
  <r>
    <d v="2024-10-04T00:00:00"/>
    <d v="1899-12-30T09:03:59"/>
    <x v="40"/>
    <d v="1899-12-30T01:15:51"/>
    <n v="6"/>
    <n v="4169.29"/>
    <n v="1636.34"/>
    <s v="17f34531-0363-4b04-ba0a-a1dad1e57445"/>
    <x v="1"/>
    <s v="b1a5cf8e-b3b7-4877-b292-6b879cf5a013"/>
    <s v="Furniture"/>
    <x v="2"/>
    <x v="2"/>
    <x v="4"/>
    <x v="4"/>
    <n v="9"/>
    <n v="303.24"/>
    <n v="845.36"/>
    <n v="2"/>
    <n v="46"/>
    <n v="59"/>
    <x v="856"/>
    <n v="14.6435"/>
    <x v="0"/>
    <s v="Bangalore"/>
    <n v="1"/>
    <x v="4"/>
    <n v="0"/>
    <n v="0"/>
    <s v="Other Issue"/>
    <n v="4610.21"/>
    <n v="3.3"/>
    <n v="3.3"/>
    <n v="16.7835"/>
    <x v="0"/>
    <x v="1"/>
    <x v="3"/>
    <n v="4275.82"/>
    <n v="5.52"/>
    <n v="48.48"/>
  </r>
  <r>
    <d v="2024-12-13T00:00:00"/>
    <d v="1899-12-30T05:18:22"/>
    <x v="9"/>
    <d v="1899-12-30T18:39:19"/>
    <n v="9"/>
    <n v="1885.73"/>
    <n v="3779.82"/>
    <s v="6a3cfb59-c5a9-40e2-8c78-aa4b79d8f9c5"/>
    <x v="1"/>
    <s v="3d27c4f2-14be-4b33-991a-9af129e65b79"/>
    <s v="Furniture"/>
    <x v="0"/>
    <x v="0"/>
    <x v="4"/>
    <x v="6"/>
    <n v="2"/>
    <n v="67.61"/>
    <n v="2309.0300000000002"/>
    <n v="5"/>
    <n v="42"/>
    <n v="38"/>
    <x v="233"/>
    <n v="3.5133999999999999"/>
    <x v="14"/>
    <s v="Chennai"/>
    <n v="0"/>
    <x v="3"/>
    <n v="1"/>
    <n v="1"/>
    <s v="Vehicle Breakdown"/>
    <n v="4881.55"/>
    <n v="3.9"/>
    <n v="2.2000000000000002"/>
    <n v="4.7834000000000003"/>
    <x v="0"/>
    <x v="0"/>
    <x v="3"/>
    <n v="3012.34"/>
    <n v="5"/>
    <n v="18"/>
  </r>
  <r>
    <d v="2024-07-27T00:00:00"/>
    <d v="1899-12-30T08:25:51"/>
    <x v="73"/>
    <d v="1899-12-30T17:52:49"/>
    <n v="20"/>
    <n v="252.63"/>
    <n v="1877.86"/>
    <s v="7ebf3a2f-1d52-4fe5-9a1a-1665f501167e"/>
    <x v="0"/>
    <s v="4a706587-936d-41da-8853-fbdf27da5ab4"/>
    <s v="Electronics"/>
    <x v="3"/>
    <x v="2"/>
    <x v="5"/>
    <x v="7"/>
    <n v="9"/>
    <n v="473.65"/>
    <n v="4152.8100000000004"/>
    <n v="39"/>
    <n v="44"/>
    <n v="5"/>
    <x v="144"/>
    <n v="11.230499999999999"/>
    <x v="7"/>
    <s v="Ahmedabad"/>
    <n v="1"/>
    <x v="2"/>
    <n v="1"/>
    <n v="1"/>
    <s v="Customer Demand"/>
    <n v="3958.43"/>
    <n v="2.2999999999999998"/>
    <n v="4.2"/>
    <n v="17.240499999999997"/>
    <x v="1"/>
    <x v="1"/>
    <x v="0"/>
    <m/>
    <m/>
    <m/>
  </r>
  <r>
    <d v="2024-10-17T00:00:00"/>
    <d v="1899-12-30T07:51:26"/>
    <x v="57"/>
    <d v="1899-12-30T00:13:20"/>
    <n v="3"/>
    <n v="2585.12"/>
    <n v="2996.52"/>
    <s v="2c20f944-663e-4c67-b617-69fd2d96ce62"/>
    <x v="1"/>
    <s v="2c81919a-c166-4d8e-87c4-442c38bcfa2d"/>
    <s v="Grocery"/>
    <x v="0"/>
    <x v="2"/>
    <x v="4"/>
    <x v="0"/>
    <n v="5"/>
    <n v="378.06"/>
    <n v="3086.07"/>
    <n v="28"/>
    <n v="90"/>
    <n v="9"/>
    <x v="542"/>
    <n v="2.004"/>
    <x v="2"/>
    <s v="Vadodara"/>
    <n v="0"/>
    <x v="0"/>
    <n v="1"/>
    <n v="0"/>
    <s v="Other Issue"/>
    <n v="1857.27"/>
    <n v="1.7"/>
    <n v="2.7"/>
    <n v="3.3340000000000001"/>
    <x v="0"/>
    <x v="0"/>
    <x v="0"/>
    <n v="193.45"/>
    <n v="21.86"/>
    <n v="51.76"/>
  </r>
  <r>
    <d v="2024-11-19T00:00:00"/>
    <d v="1899-12-30T22:44:30"/>
    <x v="36"/>
    <d v="1899-12-30T14:24:05"/>
    <n v="13"/>
    <n v="4995.1400000000003"/>
    <n v="4893.74"/>
    <s v="c379a326-4b1c-4de0-9033-f631fbe70824"/>
    <x v="0"/>
    <s v="2b9f6a8d-e6ee-4497-8056-3e194be760ae"/>
    <s v="Electronics"/>
    <x v="3"/>
    <x v="2"/>
    <x v="1"/>
    <x v="6"/>
    <n v="6"/>
    <n v="186.2"/>
    <n v="1421.04"/>
    <n v="6"/>
    <n v="82"/>
    <n v="13"/>
    <x v="395"/>
    <n v="8.1354000000000006"/>
    <x v="12"/>
    <s v="Chennai"/>
    <n v="1"/>
    <x v="4"/>
    <n v="0"/>
    <n v="0"/>
    <s v="Other Issue"/>
    <n v="630.23"/>
    <n v="2.7"/>
    <n v="2.6"/>
    <n v="19.535400000000003"/>
    <x v="0"/>
    <x v="0"/>
    <x v="1"/>
    <m/>
    <m/>
    <m/>
  </r>
  <r>
    <d v="2024-07-31T00:00:00"/>
    <d v="1899-12-30T11:33:25"/>
    <x v="66"/>
    <d v="1899-12-30T09:21:14"/>
    <n v="10"/>
    <n v="342.32"/>
    <n v="4537.8900000000003"/>
    <s v="929f72f9-2921-48b6-9d13-b60d358c0282"/>
    <x v="4"/>
    <s v="c5ba74d6-7131-4180-93b9-2b2770a9616d"/>
    <s v="Furniture"/>
    <x v="1"/>
    <x v="1"/>
    <x v="0"/>
    <x v="8"/>
    <n v="1"/>
    <n v="244.88"/>
    <n v="3689.41"/>
    <n v="22"/>
    <n v="63"/>
    <n v="55"/>
    <x v="113"/>
    <n v="5.5064000000000002"/>
    <x v="13"/>
    <s v="Hyderabad"/>
    <n v="0"/>
    <x v="0"/>
    <n v="1"/>
    <n v="1"/>
    <s v="Other Issue"/>
    <n v="260.43"/>
    <n v="4.0999999999999996"/>
    <n v="3.4"/>
    <n v="16.8764"/>
    <x v="1"/>
    <x v="1"/>
    <x v="2"/>
    <m/>
    <m/>
    <m/>
  </r>
  <r>
    <d v="2024-07-11T00:00:00"/>
    <d v="1899-12-30T14:54:47"/>
    <x v="84"/>
    <d v="1899-12-30T07:38:05"/>
    <n v="5"/>
    <n v="2110.71"/>
    <n v="1639.63"/>
    <s v="87e1dc09-4f32-4fa7-8b2f-6c6c1cb6d35b"/>
    <x v="2"/>
    <s v="e9442c47-7d9a-4777-8980-0e1822a45f3a"/>
    <s v="Electronics"/>
    <x v="2"/>
    <x v="0"/>
    <x v="4"/>
    <x v="8"/>
    <n v="1"/>
    <n v="436.72"/>
    <n v="990.32"/>
    <n v="3"/>
    <n v="31"/>
    <n v="32"/>
    <x v="254"/>
    <n v="4.0839999999999996"/>
    <x v="2"/>
    <s v="Nashik"/>
    <n v="1"/>
    <x v="0"/>
    <n v="0"/>
    <n v="0"/>
    <s v="Vehicle Breakdown"/>
    <n v="2857.13"/>
    <n v="1.1000000000000001"/>
    <n v="2.4"/>
    <n v="9.5739999999999998"/>
    <x v="0"/>
    <x v="1"/>
    <x v="0"/>
    <m/>
    <m/>
    <m/>
  </r>
  <r>
    <d v="2024-11-27T00:00:00"/>
    <d v="1899-12-30T05:31:20"/>
    <x v="20"/>
    <d v="1899-12-30T21:16:14"/>
    <n v="8"/>
    <n v="962.3"/>
    <n v="2832.38"/>
    <s v="b0d69206-9b68-4a74-84c7-dd0214759ee6"/>
    <x v="1"/>
    <s v="a9913049-90cb-4965-98c4-b8445e6f3e92"/>
    <s v="Grocery"/>
    <x v="3"/>
    <x v="0"/>
    <x v="4"/>
    <x v="8"/>
    <n v="8"/>
    <n v="162.75"/>
    <n v="2095.84"/>
    <n v="30"/>
    <n v="98"/>
    <n v="40"/>
    <x v="209"/>
    <n v="6.3513999999999999"/>
    <x v="3"/>
    <s v="Mumbai"/>
    <n v="0"/>
    <x v="3"/>
    <n v="0"/>
    <n v="1"/>
    <s v="Other Issue"/>
    <n v="3368.4"/>
    <n v="3.8"/>
    <n v="2.7"/>
    <n v="11.891400000000001"/>
    <x v="1"/>
    <x v="1"/>
    <x v="1"/>
    <n v="1497.7"/>
    <n v="2.7"/>
    <n v="49.06"/>
  </r>
  <r>
    <d v="2024-08-13T00:00:00"/>
    <d v="1899-12-30T13:33:26"/>
    <x v="173"/>
    <d v="1899-12-30T15:04:26"/>
    <n v="17"/>
    <n v="4065.15"/>
    <n v="4534.88"/>
    <s v="b71a6cbf-8edc-420b-a48a-5ae2927dffb3"/>
    <x v="4"/>
    <s v="fce29267-639b-4b5c-be84-51f2a04b971d"/>
    <s v="Grocery"/>
    <x v="0"/>
    <x v="1"/>
    <x v="4"/>
    <x v="7"/>
    <n v="9"/>
    <n v="342.11"/>
    <n v="4179.9799999999996"/>
    <n v="49"/>
    <n v="51"/>
    <n v="15"/>
    <x v="375"/>
    <n v="5.6353"/>
    <x v="0"/>
    <s v="Mumbai"/>
    <n v="1"/>
    <x v="4"/>
    <n v="1"/>
    <n v="1"/>
    <s v="Other Issue"/>
    <n v="1176.27"/>
    <n v="2.1"/>
    <n v="2.6"/>
    <n v="10.2553"/>
    <x v="0"/>
    <x v="1"/>
    <x v="0"/>
    <m/>
    <m/>
    <m/>
  </r>
  <r>
    <d v="2024-10-10T00:00:00"/>
    <d v="1899-12-30T18:00:05"/>
    <x v="147"/>
    <d v="1899-12-30T02:56:12"/>
    <n v="3"/>
    <n v="1246.0999999999999"/>
    <n v="1514.63"/>
    <s v="6c38f4c2-76fc-48dc-b087-3de63e9c1e71"/>
    <x v="3"/>
    <s v="c889f949-f2d4-4349-bd71-0afdf8d1744d"/>
    <s v="Furniture"/>
    <x v="1"/>
    <x v="1"/>
    <x v="3"/>
    <x v="6"/>
    <n v="9"/>
    <n v="168.05"/>
    <n v="2337.65"/>
    <n v="12"/>
    <n v="10"/>
    <n v="59"/>
    <x v="1113"/>
    <n v="11.571099999999999"/>
    <x v="2"/>
    <s v="Bangalore"/>
    <n v="0"/>
    <x v="1"/>
    <n v="1"/>
    <n v="0"/>
    <s v="Vehicle Breakdown"/>
    <n v="918.97"/>
    <n v="4.4000000000000004"/>
    <n v="2.2000000000000002"/>
    <n v="18.891100000000002"/>
    <x v="1"/>
    <x v="1"/>
    <x v="0"/>
    <m/>
    <m/>
    <m/>
  </r>
  <r>
    <d v="2024-07-12T00:00:00"/>
    <d v="1899-12-30T11:20:45"/>
    <x v="10"/>
    <d v="1899-12-30T22:26:37"/>
    <n v="6"/>
    <n v="4485.7299999999996"/>
    <n v="1690.57"/>
    <s v="6421bf8a-7d02-4b29-a6d9-3492f4d97307"/>
    <x v="3"/>
    <s v="d0184156-90b8-454f-9258-eef02851f708"/>
    <s v="Grocery"/>
    <x v="1"/>
    <x v="0"/>
    <x v="3"/>
    <x v="9"/>
    <n v="8"/>
    <n v="251.37"/>
    <n v="2488.04"/>
    <n v="12"/>
    <n v="28"/>
    <n v="23"/>
    <x v="236"/>
    <n v="5.5613999999999999"/>
    <x v="13"/>
    <s v="Kolkata"/>
    <n v="0"/>
    <x v="0"/>
    <n v="1"/>
    <n v="1"/>
    <s v="Customer Demand"/>
    <n v="4721.0600000000004"/>
    <n v="1.8"/>
    <n v="1.8"/>
    <n v="6.6013999999999999"/>
    <x v="1"/>
    <x v="0"/>
    <x v="2"/>
    <m/>
    <m/>
    <m/>
  </r>
  <r>
    <d v="2024-10-04T00:00:00"/>
    <d v="1899-12-30T07:10:06"/>
    <x v="152"/>
    <d v="1899-12-30T04:59:58"/>
    <n v="5"/>
    <n v="2031.64"/>
    <n v="3135.01"/>
    <s v="9fa0f4a9-9fd4-42d4-818f-9dda0754ae6c"/>
    <x v="1"/>
    <s v="fea50797-1b9f-4952-b206-f1d167d8768e"/>
    <s v="Furniture"/>
    <x v="3"/>
    <x v="1"/>
    <x v="3"/>
    <x v="2"/>
    <n v="5"/>
    <n v="139.87"/>
    <n v="1752.27"/>
    <n v="40"/>
    <n v="22"/>
    <n v="60"/>
    <x v="546"/>
    <n v="5.1467999999999998"/>
    <x v="5"/>
    <s v="Bangalore"/>
    <n v="1"/>
    <x v="2"/>
    <n v="1"/>
    <n v="0"/>
    <s v="Vehicle Breakdown"/>
    <n v="2887.57"/>
    <n v="3.7"/>
    <n v="4.2"/>
    <n v="14.116800000000001"/>
    <x v="1"/>
    <x v="1"/>
    <x v="3"/>
    <n v="975.32"/>
    <n v="4.49"/>
    <n v="21.02"/>
  </r>
  <r>
    <d v="2024-10-08T00:00:00"/>
    <d v="1899-12-30T12:05:10"/>
    <x v="126"/>
    <d v="1899-12-30T20:20:21"/>
    <n v="2"/>
    <n v="1196.94"/>
    <n v="2610.6999999999998"/>
    <s v="32c1be1b-a90b-4a25-9724-5cd617d1b4f5"/>
    <x v="1"/>
    <s v="a8dfd556-0d46-462a-8d61-9a967a9647db"/>
    <s v="Electronics"/>
    <x v="2"/>
    <x v="0"/>
    <x v="0"/>
    <x v="7"/>
    <n v="8"/>
    <n v="184.46"/>
    <n v="936.75"/>
    <n v="46"/>
    <n v="58"/>
    <n v="37"/>
    <x v="816"/>
    <n v="8.5570000000000004"/>
    <x v="8"/>
    <s v="Lucknow"/>
    <n v="1"/>
    <x v="3"/>
    <n v="0"/>
    <n v="0"/>
    <s v="Other Issue"/>
    <n v="1703.65"/>
    <n v="4.2"/>
    <n v="1.5"/>
    <n v="15.217000000000001"/>
    <x v="0"/>
    <x v="1"/>
    <x v="3"/>
    <n v="506.96"/>
    <n v="10.66"/>
    <n v="18.07"/>
  </r>
  <r>
    <d v="2024-10-31T00:00:00"/>
    <d v="1899-12-30T11:13:58"/>
    <x v="180"/>
    <d v="1899-12-30T23:00:11"/>
    <n v="5"/>
    <n v="4345.1400000000003"/>
    <n v="3110.56"/>
    <s v="203701e7-8407-4c6a-bf74-5d3d68a22a50"/>
    <x v="1"/>
    <s v="91a41201-370a-4e50-8297-4f638d80fe65"/>
    <s v="Furniture"/>
    <x v="1"/>
    <x v="2"/>
    <x v="4"/>
    <x v="5"/>
    <n v="8"/>
    <n v="166.03"/>
    <n v="1766.65"/>
    <n v="10"/>
    <n v="22"/>
    <n v="24"/>
    <x v="61"/>
    <n v="4.5613000000000001"/>
    <x v="5"/>
    <s v="Bangalore"/>
    <n v="1"/>
    <x v="4"/>
    <n v="1"/>
    <n v="0"/>
    <s v="Vehicle Breakdown"/>
    <n v="4259.0600000000004"/>
    <n v="3.7"/>
    <n v="3.7"/>
    <n v="9.5913000000000004"/>
    <x v="1"/>
    <x v="0"/>
    <x v="0"/>
    <n v="4373.0200000000004"/>
    <n v="19.37"/>
    <n v="18.059999999999999"/>
  </r>
  <r>
    <d v="2024-09-19T00:00:00"/>
    <d v="1899-12-30T11:17:54"/>
    <x v="20"/>
    <d v="1899-12-30T12:47:33"/>
    <n v="16"/>
    <n v="3394.96"/>
    <n v="1484.33"/>
    <s v="532b3181-e049-449d-a0cb-5b8f91f86147"/>
    <x v="1"/>
    <s v="f170d6e7-b94f-4f52-abf7-e74862d7ead2"/>
    <s v="Restaurant"/>
    <x v="0"/>
    <x v="2"/>
    <x v="3"/>
    <x v="9"/>
    <n v="9"/>
    <n v="119.32"/>
    <n v="4761"/>
    <n v="8"/>
    <n v="32"/>
    <n v="47"/>
    <x v="493"/>
    <n v="8.1450999999999993"/>
    <x v="12"/>
    <s v="Ahmedabad"/>
    <n v="0"/>
    <x v="1"/>
    <n v="1"/>
    <n v="1"/>
    <s v="Customer Demand"/>
    <n v="4888.3500000000004"/>
    <n v="4.4000000000000004"/>
    <n v="1.4"/>
    <n v="10.2151"/>
    <x v="0"/>
    <x v="0"/>
    <x v="3"/>
    <n v="2453.2399999999998"/>
    <n v="29.53"/>
    <n v="34.04"/>
  </r>
  <r>
    <d v="2024-11-16T00:00:00"/>
    <d v="1899-12-30T19:42:05"/>
    <x v="23"/>
    <d v="1899-12-30T13:40:54"/>
    <n v="14"/>
    <n v="825.59"/>
    <n v="2391.58"/>
    <s v="528972d9-a061-4701-a353-69d24d741637"/>
    <x v="1"/>
    <s v="2e036e66-7f4d-4287-a79a-a2e6a451aebc"/>
    <s v="Furniture"/>
    <x v="0"/>
    <x v="2"/>
    <x v="2"/>
    <x v="2"/>
    <n v="3"/>
    <n v="120.79"/>
    <n v="3502.95"/>
    <n v="44"/>
    <n v="70"/>
    <n v="5"/>
    <x v="275"/>
    <n v="8.5065000000000008"/>
    <x v="1"/>
    <s v="Surat"/>
    <n v="1"/>
    <x v="4"/>
    <n v="0"/>
    <n v="0"/>
    <s v="Other Issue"/>
    <n v="1379.55"/>
    <n v="4.7"/>
    <n v="1.4"/>
    <n v="13.246500000000001"/>
    <x v="1"/>
    <x v="1"/>
    <x v="1"/>
    <n v="2825.88"/>
    <n v="2.09"/>
    <n v="57.06"/>
  </r>
  <r>
    <d v="2024-09-13T00:00:00"/>
    <d v="1899-12-30T20:49:11"/>
    <x v="65"/>
    <d v="1899-12-30T04:25:50"/>
    <n v="10"/>
    <n v="163.15"/>
    <n v="4785.12"/>
    <s v="4180f97c-7324-4fb8-b90e-4c4c9fd60c9d"/>
    <x v="1"/>
    <s v="a801a7bc-f93b-4cf7-9cc6-e07a02cfee2a"/>
    <s v="Furniture"/>
    <x v="2"/>
    <x v="0"/>
    <x v="3"/>
    <x v="7"/>
    <n v="2"/>
    <n v="378.04"/>
    <n v="787.92"/>
    <n v="5"/>
    <n v="12"/>
    <n v="23"/>
    <x v="1107"/>
    <n v="8.2765000000000004"/>
    <x v="7"/>
    <s v="Delhi"/>
    <n v="1"/>
    <x v="0"/>
    <n v="1"/>
    <n v="1"/>
    <s v="Customer Demand"/>
    <n v="1017.06"/>
    <n v="1.6"/>
    <n v="3.4"/>
    <n v="11.3965"/>
    <x v="1"/>
    <x v="1"/>
    <x v="2"/>
    <n v="3746.68"/>
    <n v="5.71"/>
    <n v="33.479999999999997"/>
  </r>
  <r>
    <d v="2024-09-26T00:00:00"/>
    <d v="1899-12-30T22:48:05"/>
    <x v="29"/>
    <d v="1899-12-30T16:49:15"/>
    <n v="15"/>
    <n v="4510.97"/>
    <n v="2390.58"/>
    <s v="2d647611-9d48-47f9-8259-b1165b5e2187"/>
    <x v="1"/>
    <s v="202f8ea3-bffb-4dfb-9924-3152e1477d37"/>
    <s v="Furniture"/>
    <x v="2"/>
    <x v="2"/>
    <x v="4"/>
    <x v="1"/>
    <n v="1"/>
    <n v="385.07"/>
    <n v="1445.32"/>
    <n v="11"/>
    <n v="58"/>
    <n v="10"/>
    <x v="436"/>
    <n v="5.1473000000000004"/>
    <x v="3"/>
    <s v="Bangalore"/>
    <n v="1"/>
    <x v="1"/>
    <n v="0"/>
    <n v="0"/>
    <s v="Vehicle Breakdown"/>
    <n v="3415.19"/>
    <n v="4.0999999999999996"/>
    <n v="3.3"/>
    <n v="7.9373000000000005"/>
    <x v="0"/>
    <x v="0"/>
    <x v="0"/>
    <n v="1446.94"/>
    <n v="10.48"/>
    <n v="19.04"/>
  </r>
  <r>
    <d v="2024-07-25T00:00:00"/>
    <d v="1899-12-30T01:42:28"/>
    <x v="27"/>
    <d v="1899-12-30T03:24:28"/>
    <n v="8"/>
    <n v="3883.48"/>
    <n v="1737.05"/>
    <s v="5ff76e5b-8160-4c22-ba9f-c9162ba3e3f3"/>
    <x v="1"/>
    <s v="3ab6ef20-f79d-49a0-ac3c-cc171223bea7"/>
    <s v="Restaurant"/>
    <x v="0"/>
    <x v="2"/>
    <x v="4"/>
    <x v="0"/>
    <n v="9"/>
    <n v="360.21"/>
    <n v="2758.1"/>
    <n v="50"/>
    <n v="4"/>
    <n v="45"/>
    <x v="322"/>
    <n v="7.2226999999999997"/>
    <x v="0"/>
    <s v="Nagpur"/>
    <n v="1"/>
    <x v="1"/>
    <n v="0"/>
    <n v="0"/>
    <s v="Other Issue"/>
    <n v="518.63"/>
    <n v="3"/>
    <n v="4.4000000000000004"/>
    <n v="18.2027"/>
    <x v="1"/>
    <x v="1"/>
    <x v="0"/>
    <n v="641.28"/>
    <n v="29.73"/>
    <n v="43.09"/>
  </r>
  <r>
    <d v="2024-08-25T00:00:00"/>
    <d v="1899-12-30T21:21:47"/>
    <x v="106"/>
    <d v="1899-12-30T21:37:44"/>
    <n v="19"/>
    <n v="2393.12"/>
    <n v="4065.64"/>
    <s v="f11cad66-7f8a-4c94-9d76-0e74fc69ce86"/>
    <x v="1"/>
    <s v="0a26f067-2124-46c9-bf87-45925b9dc813"/>
    <s v="Electronics"/>
    <x v="1"/>
    <x v="0"/>
    <x v="1"/>
    <x v="8"/>
    <n v="7"/>
    <n v="311.18"/>
    <n v="2476.21"/>
    <n v="10"/>
    <n v="69"/>
    <n v="31"/>
    <x v="1133"/>
    <n v="12.6112"/>
    <x v="5"/>
    <s v="Nagpur"/>
    <n v="1"/>
    <x v="1"/>
    <n v="1"/>
    <n v="0"/>
    <s v="Other Issue"/>
    <n v="2750.05"/>
    <n v="1.9"/>
    <n v="4.4000000000000004"/>
    <n v="13.5212"/>
    <x v="0"/>
    <x v="1"/>
    <x v="0"/>
    <n v="2760.35"/>
    <n v="27.67"/>
    <n v="27.02"/>
  </r>
  <r>
    <d v="2024-09-12T00:00:00"/>
    <d v="1899-12-30T01:51:13"/>
    <x v="181"/>
    <d v="1899-12-30T11:24:12"/>
    <n v="11"/>
    <n v="212.49"/>
    <n v="585.88"/>
    <s v="e752ae7a-cc2b-4caf-beb1-6629806824d1"/>
    <x v="3"/>
    <s v="1f4d9a8e-b618-4fec-bda8-435a9db00b72"/>
    <s v="Restaurant"/>
    <x v="1"/>
    <x v="2"/>
    <x v="3"/>
    <x v="7"/>
    <n v="10"/>
    <n v="212.25"/>
    <n v="1138.3900000000001"/>
    <n v="19"/>
    <n v="65"/>
    <n v="39"/>
    <x v="910"/>
    <n v="13.0387"/>
    <x v="10"/>
    <s v="Nagpur"/>
    <n v="1"/>
    <x v="3"/>
    <n v="0"/>
    <n v="1"/>
    <s v="Vehicle Breakdown"/>
    <n v="2016.7"/>
    <n v="1.3"/>
    <n v="4.9000000000000004"/>
    <n v="20.448700000000002"/>
    <x v="1"/>
    <x v="0"/>
    <x v="3"/>
    <m/>
    <m/>
    <m/>
  </r>
  <r>
    <d v="2024-12-27T00:00:00"/>
    <d v="1899-12-30T16:05:11"/>
    <x v="19"/>
    <d v="1899-12-30T23:23:51"/>
    <n v="6"/>
    <n v="2002.48"/>
    <n v="2521.38"/>
    <s v="7ff4ce67-dab7-4fbe-92ea-f78d173b6244"/>
    <x v="1"/>
    <s v="e0a3251b-7122-4332-8163-84c6623eedaf"/>
    <s v="Restaurant"/>
    <x v="2"/>
    <x v="2"/>
    <x v="4"/>
    <x v="7"/>
    <n v="10"/>
    <n v="300.48"/>
    <n v="3576.22"/>
    <n v="33"/>
    <n v="11"/>
    <n v="37"/>
    <x v="1040"/>
    <n v="14.8142"/>
    <x v="11"/>
    <s v="Delhi"/>
    <n v="1"/>
    <x v="0"/>
    <n v="0"/>
    <n v="0"/>
    <s v="Customer Demand"/>
    <n v="4739.47"/>
    <n v="1.1000000000000001"/>
    <n v="2.9"/>
    <n v="21.254200000000001"/>
    <x v="0"/>
    <x v="1"/>
    <x v="3"/>
    <n v="3664.15"/>
    <n v="10.77"/>
    <n v="21.23"/>
  </r>
  <r>
    <d v="2024-07-11T00:00:00"/>
    <d v="1899-12-30T05:44:41"/>
    <x v="166"/>
    <d v="1899-12-30T12:49:33"/>
    <n v="15"/>
    <n v="1227.08"/>
    <n v="1203.1300000000001"/>
    <s v="37dda17a-5ebf-4f1e-8202-f56d0181ac7b"/>
    <x v="1"/>
    <s v="bf7a8ebb-ffe5-4194-8e42-b0621b2844d2"/>
    <s v="Electronics"/>
    <x v="2"/>
    <x v="2"/>
    <x v="4"/>
    <x v="7"/>
    <n v="2"/>
    <n v="91.72"/>
    <n v="2878.4"/>
    <n v="37"/>
    <n v="49"/>
    <n v="57"/>
    <x v="790"/>
    <n v="1.3307"/>
    <x v="12"/>
    <s v="Surat"/>
    <n v="1"/>
    <x v="1"/>
    <n v="0"/>
    <n v="0"/>
    <s v="Other Issue"/>
    <n v="3494.68"/>
    <n v="2.8"/>
    <n v="1.9"/>
    <n v="10.0207"/>
    <x v="0"/>
    <x v="0"/>
    <x v="2"/>
    <n v="3201.54"/>
    <n v="10.9"/>
    <n v="53.87"/>
  </r>
  <r>
    <d v="2024-10-17T00:00:00"/>
    <d v="1899-12-30T14:26:58"/>
    <x v="54"/>
    <d v="1899-12-30T12:10:09"/>
    <n v="18"/>
    <n v="878.6"/>
    <n v="3192.86"/>
    <s v="cccccd73-d48a-43c0-8f33-171d5054fe81"/>
    <x v="2"/>
    <s v="0e6dd901-ead5-4c99-9c64-fae7191397c3"/>
    <s v="Electronics"/>
    <x v="3"/>
    <x v="2"/>
    <x v="2"/>
    <x v="2"/>
    <n v="6"/>
    <n v="135.35"/>
    <n v="4595.24"/>
    <n v="22"/>
    <n v="79"/>
    <n v="8"/>
    <x v="1080"/>
    <n v="5.8392999999999997"/>
    <x v="4"/>
    <s v="Surat"/>
    <n v="1"/>
    <x v="4"/>
    <n v="1"/>
    <n v="0"/>
    <s v="Customer Demand"/>
    <n v="1971.79"/>
    <n v="2.2000000000000002"/>
    <n v="3"/>
    <n v="9.8093000000000004"/>
    <x v="0"/>
    <x v="0"/>
    <x v="2"/>
    <m/>
    <m/>
    <m/>
  </r>
  <r>
    <d v="2024-12-24T00:00:00"/>
    <d v="1899-12-30T11:29:49"/>
    <x v="19"/>
    <d v="1899-12-30T13:50:37"/>
    <n v="10"/>
    <n v="1754.99"/>
    <n v="3965.11"/>
    <s v="81b7e1f8-7e6f-4820-a0b4-efa6af318714"/>
    <x v="1"/>
    <s v="6792e320-02ea-4b79-903a-a2a306b80e9d"/>
    <s v="Grocery"/>
    <x v="3"/>
    <x v="1"/>
    <x v="1"/>
    <x v="3"/>
    <n v="1"/>
    <n v="443.64"/>
    <n v="1139.0999999999999"/>
    <n v="44"/>
    <n v="56"/>
    <n v="21"/>
    <x v="731"/>
    <n v="1.7669999999999999"/>
    <x v="1"/>
    <s v="Nagpur"/>
    <n v="0"/>
    <x v="0"/>
    <n v="0"/>
    <n v="0"/>
    <s v="Customer Demand"/>
    <n v="3870.33"/>
    <n v="4.2"/>
    <n v="4"/>
    <n v="9.786999999999999"/>
    <x v="1"/>
    <x v="0"/>
    <x v="3"/>
    <n v="1632.64"/>
    <n v="5.17"/>
    <n v="28.53"/>
  </r>
  <r>
    <d v="2024-07-03T00:00:00"/>
    <d v="1899-12-30T11:30:06"/>
    <x v="159"/>
    <d v="1899-12-30T05:46:35"/>
    <n v="3"/>
    <n v="2567.04"/>
    <n v="4471.51"/>
    <s v="93fdc8e9-0986-423a-8caa-fe22d21d64a6"/>
    <x v="1"/>
    <s v="b607d4ad-de6d-4f13-9fc1-f1e43fee3ba7"/>
    <s v="Furniture"/>
    <x v="0"/>
    <x v="0"/>
    <x v="5"/>
    <x v="2"/>
    <n v="8"/>
    <n v="131.13999999999999"/>
    <n v="3044.07"/>
    <n v="32"/>
    <n v="96"/>
    <n v="37"/>
    <x v="862"/>
    <n v="0.50260000000000005"/>
    <x v="1"/>
    <s v="Nashik"/>
    <n v="1"/>
    <x v="4"/>
    <n v="0"/>
    <n v="0"/>
    <s v="Vehicle Breakdown"/>
    <n v="3883.48"/>
    <n v="1.6"/>
    <n v="1.9"/>
    <n v="11.742599999999999"/>
    <x v="0"/>
    <x v="1"/>
    <x v="0"/>
    <n v="1817.47"/>
    <n v="10.85"/>
    <n v="2.27"/>
  </r>
  <r>
    <d v="2024-11-18T00:00:00"/>
    <d v="1899-12-30T00:31:25"/>
    <x v="22"/>
    <d v="1899-12-30T08:12:49"/>
    <n v="1"/>
    <n v="1884.7"/>
    <n v="4241.26"/>
    <s v="2821f231-0653-4949-af6b-c7dbfea1f43b"/>
    <x v="1"/>
    <s v="2b5f78f9-2f66-4fe4-808b-21dfb5997692"/>
    <s v="Furniture"/>
    <x v="2"/>
    <x v="1"/>
    <x v="0"/>
    <x v="2"/>
    <n v="9"/>
    <n v="54.11"/>
    <n v="4399.8900000000003"/>
    <n v="44"/>
    <n v="31"/>
    <n v="8"/>
    <x v="324"/>
    <n v="7.5872999999999999"/>
    <x v="12"/>
    <s v="Lucknow"/>
    <n v="1"/>
    <x v="0"/>
    <n v="1"/>
    <n v="0"/>
    <s v="Customer Demand"/>
    <n v="4088.3"/>
    <n v="2.7"/>
    <n v="2"/>
    <n v="17.657299999999999"/>
    <x v="1"/>
    <x v="1"/>
    <x v="3"/>
    <n v="3769.17"/>
    <n v="27.84"/>
    <n v="31.53"/>
  </r>
  <r>
    <d v="2024-11-21T00:00:00"/>
    <d v="1899-12-30T18:47:28"/>
    <x v="156"/>
    <d v="1899-12-30T09:51:44"/>
    <n v="13"/>
    <n v="2090.9499999999998"/>
    <n v="901.4"/>
    <s v="0800bd07-6559-4331-a463-b510c9d76d32"/>
    <x v="3"/>
    <s v="756c2e0d-135a-473a-9b77-1455476d356c"/>
    <s v="Furniture"/>
    <x v="3"/>
    <x v="2"/>
    <x v="3"/>
    <x v="4"/>
    <n v="2"/>
    <n v="197.53"/>
    <n v="2415.5700000000002"/>
    <n v="36"/>
    <n v="94"/>
    <n v="30"/>
    <x v="697"/>
    <n v="1.2018"/>
    <x v="1"/>
    <s v="Bangalore"/>
    <n v="0"/>
    <x v="0"/>
    <n v="0"/>
    <n v="1"/>
    <s v="Customer Demand"/>
    <n v="2175.7600000000002"/>
    <n v="1"/>
    <n v="4.8"/>
    <n v="2.9318"/>
    <x v="0"/>
    <x v="1"/>
    <x v="3"/>
    <m/>
    <m/>
    <m/>
  </r>
  <r>
    <d v="2024-12-23T00:00:00"/>
    <d v="1899-12-30T13:08:35"/>
    <x v="27"/>
    <d v="1899-12-30T23:42:10"/>
    <n v="8"/>
    <n v="1446.36"/>
    <n v="4805.8500000000004"/>
    <s v="880c3e3a-15bc-4e22-94d8-b81ff5221ad2"/>
    <x v="4"/>
    <s v="7d6f2e00-713e-450a-b43b-2d08cccb7138"/>
    <s v="Restaurant"/>
    <x v="3"/>
    <x v="0"/>
    <x v="4"/>
    <x v="6"/>
    <n v="7"/>
    <n v="114.99"/>
    <n v="2459.37"/>
    <n v="35"/>
    <n v="64"/>
    <n v="55"/>
    <x v="1028"/>
    <n v="5.6656000000000004"/>
    <x v="0"/>
    <s v="Bangalore"/>
    <n v="0"/>
    <x v="4"/>
    <n v="0"/>
    <n v="0"/>
    <s v="Vehicle Breakdown"/>
    <n v="2809.29"/>
    <n v="2.9"/>
    <n v="3.4"/>
    <n v="12.275600000000001"/>
    <x v="0"/>
    <x v="0"/>
    <x v="3"/>
    <m/>
    <m/>
    <m/>
  </r>
  <r>
    <d v="2024-11-19T00:00:00"/>
    <d v="1899-12-30T20:06:34"/>
    <x v="85"/>
    <d v="1899-12-30T00:31:26"/>
    <n v="14"/>
    <n v="1001.92"/>
    <n v="1046.08"/>
    <s v="72c296b0-dbd0-47b7-832f-a1475649bbf9"/>
    <x v="4"/>
    <s v="d5b9c18d-2c70-4cd1-886b-02c06d0312e0"/>
    <s v="Electronics"/>
    <x v="0"/>
    <x v="1"/>
    <x v="0"/>
    <x v="0"/>
    <n v="5"/>
    <n v="47.62"/>
    <n v="1818.56"/>
    <n v="11"/>
    <n v="62"/>
    <n v="49"/>
    <x v="236"/>
    <n v="8.5715000000000003"/>
    <x v="3"/>
    <s v="Nashik"/>
    <n v="1"/>
    <x v="3"/>
    <n v="0"/>
    <n v="1"/>
    <s v="Other Issue"/>
    <n v="1953.37"/>
    <n v="3.6"/>
    <n v="1.1000000000000001"/>
    <n v="9.6114999999999995"/>
    <x v="1"/>
    <x v="0"/>
    <x v="0"/>
    <m/>
    <m/>
    <m/>
  </r>
  <r>
    <d v="2024-11-27T00:00:00"/>
    <d v="1899-12-30T05:52:32"/>
    <x v="138"/>
    <d v="1899-12-30T13:07:52"/>
    <n v="15"/>
    <n v="1304.29"/>
    <n v="756.61"/>
    <s v="09745ff9-a1d3-48e0-942c-955f7972f49b"/>
    <x v="2"/>
    <s v="e6f957fb-198d-4a30-90eb-ed2da174b93c"/>
    <s v="Electronics"/>
    <x v="0"/>
    <x v="2"/>
    <x v="5"/>
    <x v="2"/>
    <n v="9"/>
    <n v="13.86"/>
    <n v="3998.16"/>
    <n v="33"/>
    <n v="29"/>
    <n v="43"/>
    <x v="1140"/>
    <n v="11.3378"/>
    <x v="4"/>
    <s v="Mumbai"/>
    <n v="1"/>
    <x v="4"/>
    <n v="0"/>
    <n v="1"/>
    <s v="Vehicle Breakdown"/>
    <n v="1605.52"/>
    <n v="3.2"/>
    <n v="4.5999999999999996"/>
    <n v="13.447799999999999"/>
    <x v="1"/>
    <x v="1"/>
    <x v="3"/>
    <m/>
    <m/>
    <m/>
  </r>
  <r>
    <d v="2024-09-14T00:00:00"/>
    <d v="1899-12-30T08:41:15"/>
    <x v="135"/>
    <d v="1899-12-30T17:26:24"/>
    <n v="12"/>
    <n v="3834.34"/>
    <n v="4399.53"/>
    <s v="db2926bd-8109-47a9-b7df-da8b587ac0c7"/>
    <x v="1"/>
    <s v="28652cef-6491-46ab-8734-31f8e3cc2ca6"/>
    <s v="Electronics"/>
    <x v="2"/>
    <x v="1"/>
    <x v="1"/>
    <x v="9"/>
    <n v="7"/>
    <n v="428.11"/>
    <n v="2443.73"/>
    <n v="22"/>
    <n v="7"/>
    <n v="35"/>
    <x v="266"/>
    <n v="2.9352"/>
    <x v="3"/>
    <s v="Hyderabad"/>
    <n v="1"/>
    <x v="1"/>
    <n v="0"/>
    <n v="0"/>
    <s v="Customer Demand"/>
    <n v="1200.4000000000001"/>
    <n v="1.7"/>
    <n v="2"/>
    <n v="14.225199999999999"/>
    <x v="1"/>
    <x v="1"/>
    <x v="0"/>
    <n v="3108.49"/>
    <n v="18.96"/>
    <n v="30.79"/>
  </r>
  <r>
    <d v="2024-11-24T00:00:00"/>
    <d v="1899-12-30T18:14:36"/>
    <x v="141"/>
    <d v="1899-12-30T05:17:05"/>
    <n v="10"/>
    <n v="3981.29"/>
    <n v="1491.28"/>
    <s v="b2dcad2b-7a51-47de-9a12-aaa60893c102"/>
    <x v="1"/>
    <s v="1feb5bfe-4f13-4040-bff8-49ee25473501"/>
    <s v="Electronics"/>
    <x v="1"/>
    <x v="2"/>
    <x v="4"/>
    <x v="1"/>
    <n v="6"/>
    <n v="390.31"/>
    <n v="4838.83"/>
    <n v="6"/>
    <n v="81"/>
    <n v="49"/>
    <x v="962"/>
    <n v="11.2186"/>
    <x v="7"/>
    <s v="Jaipur"/>
    <n v="1"/>
    <x v="4"/>
    <n v="1"/>
    <n v="1"/>
    <s v="Customer Demand"/>
    <n v="284"/>
    <n v="2.7"/>
    <n v="1.4"/>
    <n v="22.688600000000001"/>
    <x v="0"/>
    <x v="1"/>
    <x v="3"/>
    <n v="1523.36"/>
    <n v="24.16"/>
    <n v="49"/>
  </r>
  <r>
    <d v="2024-11-06T00:00:00"/>
    <d v="1899-12-30T10:30:53"/>
    <x v="33"/>
    <d v="1899-12-30T10:39:16"/>
    <n v="17"/>
    <n v="3255.04"/>
    <n v="4003.02"/>
    <s v="2ab1d151-e56b-4fc3-b9b7-4e37fdc6bc1a"/>
    <x v="1"/>
    <s v="9d10e7de-4e2b-4df9-9a18-c0807ff7d4dc"/>
    <s v="Grocery"/>
    <x v="2"/>
    <x v="2"/>
    <x v="1"/>
    <x v="2"/>
    <n v="2"/>
    <n v="339.51"/>
    <n v="2675.27"/>
    <n v="32"/>
    <n v="28"/>
    <n v="52"/>
    <x v="921"/>
    <n v="14.4374"/>
    <x v="11"/>
    <s v="Lucknow"/>
    <n v="1"/>
    <x v="3"/>
    <n v="0"/>
    <n v="1"/>
    <s v="Customer Demand"/>
    <n v="838.34"/>
    <n v="3.8"/>
    <n v="3.5"/>
    <n v="18.927399999999999"/>
    <x v="0"/>
    <x v="0"/>
    <x v="3"/>
    <n v="4816.1000000000004"/>
    <n v="18.89"/>
    <n v="56.52"/>
  </r>
  <r>
    <d v="2024-07-07T00:00:00"/>
    <d v="1899-12-30T18:38:10"/>
    <x v="148"/>
    <d v="1899-12-30T04:38:49"/>
    <n v="11"/>
    <n v="1241.5899999999999"/>
    <n v="4945.47"/>
    <s v="7e470599-ddf2-4ddd-b2b3-6530ffb23214"/>
    <x v="1"/>
    <s v="12e7176f-023d-49b5-8404-f80e6b6b8f12"/>
    <s v="Restaurant"/>
    <x v="1"/>
    <x v="1"/>
    <x v="2"/>
    <x v="2"/>
    <n v="6"/>
    <n v="127.35"/>
    <n v="3215.05"/>
    <n v="21"/>
    <n v="73"/>
    <n v="18"/>
    <x v="366"/>
    <n v="14.553000000000001"/>
    <x v="6"/>
    <s v="Surat"/>
    <n v="1"/>
    <x v="0"/>
    <n v="0"/>
    <n v="1"/>
    <s v="Customer Demand"/>
    <n v="240.78"/>
    <n v="1.4"/>
    <n v="2.5"/>
    <n v="18.373000000000001"/>
    <x v="0"/>
    <x v="1"/>
    <x v="0"/>
    <n v="3725.13"/>
    <n v="8.19"/>
    <n v="38.14"/>
  </r>
  <r>
    <d v="2024-07-03T00:00:00"/>
    <d v="1899-12-30T13:33:42"/>
    <x v="163"/>
    <d v="1899-12-30T09:05:43"/>
    <n v="9"/>
    <n v="4693.84"/>
    <n v="3808.54"/>
    <s v="2d0165f3-ef14-4158-a4fa-47f025a8bd6f"/>
    <x v="1"/>
    <s v="c7202127-2ba5-42fc-a427-93254722dd3f"/>
    <s v="Electronics"/>
    <x v="0"/>
    <x v="2"/>
    <x v="3"/>
    <x v="4"/>
    <n v="10"/>
    <n v="182.15"/>
    <n v="4720.9799999999996"/>
    <n v="37"/>
    <n v="31"/>
    <n v="19"/>
    <x v="345"/>
    <n v="1.0909"/>
    <x v="4"/>
    <s v="Vadodara"/>
    <n v="0"/>
    <x v="2"/>
    <n v="1"/>
    <n v="0"/>
    <s v="Customer Demand"/>
    <n v="3601.65"/>
    <n v="4.7"/>
    <n v="2.4"/>
    <n v="1.9809000000000001"/>
    <x v="1"/>
    <x v="1"/>
    <x v="3"/>
    <n v="2553.64"/>
    <n v="23.73"/>
    <n v="22.15"/>
  </r>
  <r>
    <d v="2024-07-18T00:00:00"/>
    <d v="1899-12-30T15:22:53"/>
    <x v="3"/>
    <d v="1899-12-30T10:55:59"/>
    <n v="4"/>
    <n v="3135.06"/>
    <n v="2544.5"/>
    <s v="97c8e100-f764-4a82-bf83-df8a8876ef97"/>
    <x v="0"/>
    <s v="de378146-36b2-40ed-b137-6ce07a3ef8e4"/>
    <s v="Grocery"/>
    <x v="2"/>
    <x v="0"/>
    <x v="1"/>
    <x v="8"/>
    <n v="4"/>
    <n v="74.599999999999994"/>
    <n v="2380.0100000000002"/>
    <n v="37"/>
    <n v="81"/>
    <n v="56"/>
    <x v="1079"/>
    <n v="13.864100000000001"/>
    <x v="7"/>
    <s v="Surat"/>
    <n v="1"/>
    <x v="2"/>
    <n v="1"/>
    <n v="0"/>
    <s v="Vehicle Breakdown"/>
    <n v="3831.2"/>
    <n v="3.2"/>
    <n v="4.2"/>
    <n v="19.094100000000001"/>
    <x v="1"/>
    <x v="0"/>
    <x v="2"/>
    <m/>
    <m/>
    <m/>
  </r>
  <r>
    <d v="2024-07-15T00:00:00"/>
    <d v="1899-12-30T17:19:08"/>
    <x v="65"/>
    <d v="1899-12-30T10:30:19"/>
    <n v="5"/>
    <n v="1421.4"/>
    <n v="1480.95"/>
    <s v="1292a7da-06d5-45d5-8508-035118afafa6"/>
    <x v="1"/>
    <s v="b214c975-96b7-4c30-84b4-3ed4ccc2f644"/>
    <s v="Electronics"/>
    <x v="2"/>
    <x v="0"/>
    <x v="4"/>
    <x v="8"/>
    <n v="4"/>
    <n v="338.75"/>
    <n v="3037.72"/>
    <n v="12"/>
    <n v="73"/>
    <n v="14"/>
    <x v="552"/>
    <n v="8.7725000000000009"/>
    <x v="11"/>
    <s v="Ahmedabad"/>
    <n v="0"/>
    <x v="4"/>
    <n v="0"/>
    <n v="1"/>
    <s v="Other Issue"/>
    <n v="4888.24"/>
    <n v="4"/>
    <n v="3.3"/>
    <n v="14.1325"/>
    <x v="0"/>
    <x v="1"/>
    <x v="0"/>
    <n v="2100.2600000000002"/>
    <n v="20.63"/>
    <n v="34.21"/>
  </r>
  <r>
    <d v="2024-12-05T00:00:00"/>
    <d v="1899-12-30T22:19:43"/>
    <x v="141"/>
    <d v="1899-12-30T01:29:02"/>
    <n v="20"/>
    <n v="1817.49"/>
    <n v="4248.55"/>
    <s v="dc39640a-94f7-4af6-b580-123473c5bf2e"/>
    <x v="1"/>
    <s v="8f734dc0-5936-4cd1-9ea0-78ea69f09d2f"/>
    <s v="Electronics"/>
    <x v="3"/>
    <x v="2"/>
    <x v="5"/>
    <x v="1"/>
    <n v="1"/>
    <n v="298.70999999999998"/>
    <n v="2093.1999999999998"/>
    <n v="26"/>
    <n v="74"/>
    <n v="44"/>
    <x v="355"/>
    <n v="2.4796"/>
    <x v="14"/>
    <s v="Pune"/>
    <n v="0"/>
    <x v="0"/>
    <n v="1"/>
    <n v="1"/>
    <s v="Customer Demand"/>
    <n v="3050.56"/>
    <n v="1.8"/>
    <n v="1.3"/>
    <n v="4.8795999999999999"/>
    <x v="1"/>
    <x v="1"/>
    <x v="3"/>
    <n v="4752.38"/>
    <n v="28.53"/>
    <n v="56.92"/>
  </r>
  <r>
    <d v="2024-11-19T00:00:00"/>
    <d v="1899-12-30T00:58:47"/>
    <x v="55"/>
    <d v="1899-12-30T11:27:33"/>
    <n v="2"/>
    <n v="1076.8900000000001"/>
    <n v="3595"/>
    <s v="8ddb982a-41df-4fd2-963c-60be0a3731cd"/>
    <x v="4"/>
    <s v="372f9647-1926-4dbf-81e4-fd0dd83b7161"/>
    <s v="Electronics"/>
    <x v="1"/>
    <x v="0"/>
    <x v="1"/>
    <x v="1"/>
    <n v="3"/>
    <n v="482.79"/>
    <n v="3204.96"/>
    <n v="25"/>
    <n v="94"/>
    <n v="29"/>
    <x v="364"/>
    <n v="5.1424000000000003"/>
    <x v="5"/>
    <s v="Hyderabad"/>
    <n v="0"/>
    <x v="2"/>
    <n v="0"/>
    <n v="0"/>
    <s v="Vehicle Breakdown"/>
    <n v="2614.4299999999998"/>
    <n v="1.7"/>
    <n v="4.7"/>
    <n v="9.2324000000000002"/>
    <x v="1"/>
    <x v="1"/>
    <x v="3"/>
    <m/>
    <m/>
    <m/>
  </r>
  <r>
    <d v="2024-10-01T00:00:00"/>
    <d v="1899-12-30T15:32:45"/>
    <x v="16"/>
    <d v="1899-12-30T10:07:29"/>
    <n v="7"/>
    <n v="1909.75"/>
    <n v="3718.11"/>
    <s v="32879494-32b8-4328-9b04-6252a08405ce"/>
    <x v="3"/>
    <s v="d5efb417-2660-452b-86e1-342490cf6d4c"/>
    <s v="Restaurant"/>
    <x v="1"/>
    <x v="1"/>
    <x v="2"/>
    <x v="9"/>
    <n v="6"/>
    <n v="487.33"/>
    <n v="3680.98"/>
    <n v="14"/>
    <n v="62"/>
    <n v="7"/>
    <x v="443"/>
    <n v="2.9983"/>
    <x v="14"/>
    <s v="Hyderabad"/>
    <n v="0"/>
    <x v="0"/>
    <n v="0"/>
    <n v="0"/>
    <s v="Customer Demand"/>
    <n v="3160.79"/>
    <n v="1.4"/>
    <n v="2.7"/>
    <n v="13.1883"/>
    <x v="1"/>
    <x v="0"/>
    <x v="0"/>
    <m/>
    <m/>
    <m/>
  </r>
  <r>
    <d v="2024-06-28T00:00:00"/>
    <d v="1899-12-30T23:53:21"/>
    <x v="170"/>
    <d v="1899-12-30T22:47:25"/>
    <n v="8"/>
    <n v="900.26"/>
    <n v="622.62"/>
    <s v="43cda391-23fb-4f96-bd81-db980a732f2c"/>
    <x v="1"/>
    <s v="65229ce9-7cb8-4928-92dc-7a8b1a896566"/>
    <s v="Restaurant"/>
    <x v="0"/>
    <x v="0"/>
    <x v="5"/>
    <x v="0"/>
    <n v="4"/>
    <n v="143.49"/>
    <n v="1088.69"/>
    <n v="13"/>
    <n v="36"/>
    <n v="35"/>
    <x v="1160"/>
    <n v="3.3809"/>
    <x v="12"/>
    <s v="Pune"/>
    <n v="0"/>
    <x v="1"/>
    <n v="0"/>
    <n v="1"/>
    <s v="Other Issue"/>
    <n v="3377.96"/>
    <n v="3.1"/>
    <n v="5"/>
    <n v="14.280900000000001"/>
    <x v="0"/>
    <x v="1"/>
    <x v="0"/>
    <n v="2610.4699999999998"/>
    <n v="18.350000000000001"/>
    <n v="47.58"/>
  </r>
  <r>
    <d v="2024-11-18T00:00:00"/>
    <d v="1899-12-30T06:53:26"/>
    <x v="99"/>
    <d v="1899-12-30T11:19:02"/>
    <n v="1"/>
    <n v="2272.13"/>
    <n v="663.24"/>
    <s v="7a3cfce5-9552-4fc8-b9da-2914eb91adce"/>
    <x v="0"/>
    <s v="7a36d30a-8cec-412f-a643-2e0d3606bc47"/>
    <s v="Grocery"/>
    <x v="0"/>
    <x v="1"/>
    <x v="2"/>
    <x v="0"/>
    <n v="3"/>
    <n v="300.31"/>
    <n v="1798.39"/>
    <n v="48"/>
    <n v="37"/>
    <n v="26"/>
    <x v="798"/>
    <n v="1.9678"/>
    <x v="0"/>
    <s v="Vadodara"/>
    <n v="0"/>
    <x v="3"/>
    <n v="0"/>
    <n v="1"/>
    <s v="Other Issue"/>
    <n v="296.83999999999997"/>
    <n v="1.2"/>
    <n v="1.9"/>
    <n v="3.1078000000000001"/>
    <x v="1"/>
    <x v="1"/>
    <x v="3"/>
    <m/>
    <m/>
    <m/>
  </r>
  <r>
    <d v="2024-12-26T00:00:00"/>
    <d v="1899-12-30T23:23:06"/>
    <x v="43"/>
    <d v="1899-12-30T07:38:15"/>
    <n v="7"/>
    <n v="3086.59"/>
    <n v="2366.75"/>
    <s v="0fd51a90-ad93-4b76-b3dd-e4cbd2ffda20"/>
    <x v="1"/>
    <s v="7374e74d-1a85-40d6-bd3d-79cc6d744dcd"/>
    <s v="Electronics"/>
    <x v="1"/>
    <x v="1"/>
    <x v="2"/>
    <x v="0"/>
    <n v="6"/>
    <n v="51.62"/>
    <n v="3582.38"/>
    <n v="33"/>
    <n v="52"/>
    <n v="31"/>
    <x v="876"/>
    <n v="7.4722"/>
    <x v="8"/>
    <s v="Mumbai"/>
    <n v="0"/>
    <x v="3"/>
    <n v="0"/>
    <n v="1"/>
    <s v="Other Issue"/>
    <n v="4844.45"/>
    <n v="2.6"/>
    <n v="2.2999999999999998"/>
    <n v="10.1822"/>
    <x v="0"/>
    <x v="1"/>
    <x v="2"/>
    <n v="2040.97"/>
    <n v="26.49"/>
    <n v="53.22"/>
  </r>
  <r>
    <d v="2024-10-10T00:00:00"/>
    <d v="1899-12-30T15:09:12"/>
    <x v="27"/>
    <d v="1899-12-30T10:32:04"/>
    <n v="15"/>
    <n v="3145.24"/>
    <n v="3159.44"/>
    <s v="57545f22-1533-4586-a666-805eab656a29"/>
    <x v="0"/>
    <s v="bbf549e4-44d4-4ea0-aa3c-c44abfac796c"/>
    <s v="Furniture"/>
    <x v="3"/>
    <x v="2"/>
    <x v="2"/>
    <x v="5"/>
    <n v="9"/>
    <n v="299.95999999999998"/>
    <n v="1377.97"/>
    <n v="36"/>
    <n v="72"/>
    <n v="22"/>
    <x v="49"/>
    <n v="3.8895"/>
    <x v="2"/>
    <s v="Nagpur"/>
    <n v="1"/>
    <x v="1"/>
    <n v="0"/>
    <n v="0"/>
    <s v="Customer Demand"/>
    <n v="441.54"/>
    <n v="4.5999999999999996"/>
    <n v="3.9"/>
    <n v="6.8595000000000006"/>
    <x v="1"/>
    <x v="0"/>
    <x v="3"/>
    <m/>
    <m/>
    <m/>
  </r>
  <r>
    <d v="2024-09-21T00:00:00"/>
    <d v="1899-12-30T09:44:27"/>
    <x v="129"/>
    <d v="1899-12-30T02:30:54"/>
    <n v="1"/>
    <n v="4984.5600000000004"/>
    <n v="2413.73"/>
    <s v="06534cc5-bd87-4173-8e43-70a49707f427"/>
    <x v="0"/>
    <s v="e592273c-f595-40a6-802f-c4fd586676e6"/>
    <s v="Restaurant"/>
    <x v="1"/>
    <x v="2"/>
    <x v="0"/>
    <x v="5"/>
    <n v="6"/>
    <n v="458.05"/>
    <n v="3444.3"/>
    <n v="16"/>
    <n v="100"/>
    <n v="6"/>
    <x v="351"/>
    <n v="11.579499999999999"/>
    <x v="7"/>
    <s v="Hyderabad"/>
    <n v="1"/>
    <x v="1"/>
    <n v="1"/>
    <n v="1"/>
    <s v="Customer Demand"/>
    <n v="4068.01"/>
    <n v="1.6"/>
    <n v="1.9"/>
    <n v="15.0595"/>
    <x v="0"/>
    <x v="1"/>
    <x v="3"/>
    <m/>
    <m/>
    <m/>
  </r>
  <r>
    <d v="2024-08-14T00:00:00"/>
    <d v="1899-12-30T04:21:59"/>
    <x v="118"/>
    <d v="1899-12-30T04:03:32"/>
    <n v="5"/>
    <n v="1268.4100000000001"/>
    <n v="2383.02"/>
    <s v="b56c2db4-5c65-458c-863b-8cfbfa427a51"/>
    <x v="1"/>
    <s v="9ed93533-0d0c-410d-ab8c-9d9b0891b109"/>
    <s v="Furniture"/>
    <x v="1"/>
    <x v="2"/>
    <x v="0"/>
    <x v="5"/>
    <n v="9"/>
    <n v="33.159999999999997"/>
    <n v="565.4"/>
    <n v="40"/>
    <n v="46"/>
    <n v="32"/>
    <x v="422"/>
    <n v="1.9682999999999999"/>
    <x v="3"/>
    <s v="Kolkata"/>
    <n v="1"/>
    <x v="4"/>
    <n v="0"/>
    <n v="0"/>
    <s v="Customer Demand"/>
    <n v="2525.3200000000002"/>
    <n v="3.3"/>
    <n v="3.9"/>
    <n v="6.3182999999999998"/>
    <x v="1"/>
    <x v="0"/>
    <x v="1"/>
    <n v="1656.32"/>
    <n v="10.37"/>
    <n v="53.27"/>
  </r>
  <r>
    <d v="2024-11-06T00:00:00"/>
    <d v="1899-12-30T04:09:20"/>
    <x v="110"/>
    <d v="1899-12-30T13:33:02"/>
    <n v="19"/>
    <n v="2439.94"/>
    <n v="4422.6099999999997"/>
    <s v="b639e26b-f3ac-43c8-9cb9-d26107152a1f"/>
    <x v="1"/>
    <s v="b8343942-f828-4bc0-acc0-9c03847f58d6"/>
    <s v="Electronics"/>
    <x v="3"/>
    <x v="1"/>
    <x v="3"/>
    <x v="8"/>
    <n v="5"/>
    <n v="437.67"/>
    <n v="4787.41"/>
    <n v="29"/>
    <n v="61"/>
    <n v="41"/>
    <x v="413"/>
    <n v="2.7917000000000001"/>
    <x v="13"/>
    <s v="Nagpur"/>
    <n v="1"/>
    <x v="3"/>
    <n v="1"/>
    <n v="0"/>
    <s v="Other Issue"/>
    <n v="4222.13"/>
    <n v="1.1000000000000001"/>
    <n v="4.0999999999999996"/>
    <n v="14.5617"/>
    <x v="0"/>
    <x v="0"/>
    <x v="3"/>
    <n v="3394.38"/>
    <n v="20.89"/>
    <n v="12.32"/>
  </r>
  <r>
    <d v="2024-12-05T00:00:00"/>
    <d v="1899-12-30T05:38:45"/>
    <x v="1"/>
    <d v="1899-12-30T20:41:21"/>
    <n v="17"/>
    <n v="4770.68"/>
    <n v="1030.6500000000001"/>
    <s v="48e789cf-9976-433d-a4f8-c322039d5c89"/>
    <x v="0"/>
    <s v="19a895cc-38b6-4afd-b91a-1d95d2a24dbc"/>
    <s v="Furniture"/>
    <x v="2"/>
    <x v="2"/>
    <x v="1"/>
    <x v="9"/>
    <n v="1"/>
    <n v="439.34"/>
    <n v="4845.82"/>
    <n v="27"/>
    <n v="63"/>
    <n v="6"/>
    <x v="366"/>
    <n v="1.1472"/>
    <x v="12"/>
    <s v="Ahmedabad"/>
    <n v="0"/>
    <x v="3"/>
    <n v="1"/>
    <n v="1"/>
    <s v="Other Issue"/>
    <n v="4040.09"/>
    <n v="2.1"/>
    <n v="5"/>
    <n v="4.9672000000000001"/>
    <x v="1"/>
    <x v="0"/>
    <x v="0"/>
    <m/>
    <m/>
    <m/>
  </r>
  <r>
    <d v="2024-11-18T00:00:00"/>
    <d v="1899-12-30T13:53:42"/>
    <x v="77"/>
    <d v="1899-12-30T13:36:17"/>
    <n v="8"/>
    <n v="433.21"/>
    <n v="2069.96"/>
    <s v="d29d1e1e-0142-468d-b4bb-6165d018eb43"/>
    <x v="2"/>
    <s v="b727d3c0-0758-4fc5-a840-eddb84e94ca2"/>
    <s v="Grocery"/>
    <x v="2"/>
    <x v="1"/>
    <x v="2"/>
    <x v="3"/>
    <n v="7"/>
    <n v="409.78"/>
    <n v="2306.06"/>
    <n v="8"/>
    <n v="51"/>
    <n v="16"/>
    <x v="994"/>
    <n v="7.8320999999999996"/>
    <x v="10"/>
    <s v="Nashik"/>
    <n v="0"/>
    <x v="2"/>
    <n v="0"/>
    <n v="1"/>
    <s v="Vehicle Breakdown"/>
    <n v="4169.21"/>
    <n v="3.3"/>
    <n v="4.3"/>
    <n v="19.052099999999999"/>
    <x v="1"/>
    <x v="1"/>
    <x v="3"/>
    <m/>
    <m/>
    <m/>
  </r>
  <r>
    <d v="2024-12-01T00:00:00"/>
    <d v="1899-12-30T11:02:32"/>
    <x v="139"/>
    <d v="1899-12-30T18:45:27"/>
    <n v="7"/>
    <n v="2967.75"/>
    <n v="4564.7299999999996"/>
    <s v="c8f4f88c-ef58-4a44-9467-3863e4410da2"/>
    <x v="1"/>
    <s v="0fc7841f-ef28-4ec4-a299-d9a709dda048"/>
    <s v="Furniture"/>
    <x v="3"/>
    <x v="2"/>
    <x v="5"/>
    <x v="6"/>
    <n v="6"/>
    <n v="97.38"/>
    <n v="2712.09"/>
    <n v="38"/>
    <n v="39"/>
    <n v="10"/>
    <x v="844"/>
    <n v="5.5042999999999997"/>
    <x v="9"/>
    <s v="Hyderabad"/>
    <n v="1"/>
    <x v="4"/>
    <n v="0"/>
    <n v="0"/>
    <s v="Customer Demand"/>
    <n v="469.34"/>
    <n v="3.6"/>
    <n v="4.0999999999999996"/>
    <n v="12.7943"/>
    <x v="1"/>
    <x v="0"/>
    <x v="1"/>
    <n v="1406.69"/>
    <n v="17.77"/>
    <n v="41.41"/>
  </r>
  <r>
    <d v="2024-12-23T00:00:00"/>
    <d v="1899-12-30T22:20:13"/>
    <x v="132"/>
    <d v="1899-12-30T11:16:59"/>
    <n v="6"/>
    <n v="765.03"/>
    <n v="1069.24"/>
    <s v="25e6d4c1-9460-4aed-8042-b8b66a102bcd"/>
    <x v="2"/>
    <s v="e4981e4b-422a-40db-ada4-6dd26b6df48d"/>
    <s v="Grocery"/>
    <x v="1"/>
    <x v="2"/>
    <x v="4"/>
    <x v="2"/>
    <n v="4"/>
    <n v="308.41000000000003"/>
    <n v="3667.66"/>
    <n v="23"/>
    <n v="86"/>
    <n v="14"/>
    <x v="859"/>
    <n v="7.2427999999999999"/>
    <x v="10"/>
    <s v="Mumbai"/>
    <n v="1"/>
    <x v="2"/>
    <n v="0"/>
    <n v="0"/>
    <s v="Customer Demand"/>
    <n v="4669.26"/>
    <n v="1.1000000000000001"/>
    <n v="3.3"/>
    <n v="8.992799999999999"/>
    <x v="1"/>
    <x v="1"/>
    <x v="0"/>
    <m/>
    <m/>
    <m/>
  </r>
  <r>
    <d v="2024-07-18T00:00:00"/>
    <d v="1899-12-30T14:55:34"/>
    <x v="124"/>
    <d v="1899-12-30T22:51:34"/>
    <n v="17"/>
    <n v="4648.7299999999996"/>
    <n v="1727.99"/>
    <s v="0ceac30f-ea30-4519-ab4d-5933b98b3742"/>
    <x v="2"/>
    <s v="cbb6a22d-2a70-470f-86c5-cd4c47f917fd"/>
    <s v="Furniture"/>
    <x v="3"/>
    <x v="2"/>
    <x v="4"/>
    <x v="4"/>
    <n v="1"/>
    <n v="398.77"/>
    <n v="1432.93"/>
    <n v="10"/>
    <n v="82"/>
    <n v="55"/>
    <x v="977"/>
    <n v="8.7187000000000001"/>
    <x v="10"/>
    <s v="Jaipur"/>
    <n v="0"/>
    <x v="0"/>
    <n v="0"/>
    <n v="1"/>
    <s v="Vehicle Breakdown"/>
    <n v="3964.45"/>
    <n v="4.2"/>
    <n v="1.1000000000000001"/>
    <n v="9.9387000000000008"/>
    <x v="0"/>
    <x v="1"/>
    <x v="1"/>
    <m/>
    <m/>
    <m/>
  </r>
  <r>
    <d v="2024-09-18T00:00:00"/>
    <d v="1899-12-30T01:14:36"/>
    <x v="164"/>
    <d v="1899-12-30T08:03:21"/>
    <n v="12"/>
    <n v="4964.24"/>
    <n v="4529.1000000000004"/>
    <s v="51931f5a-02d9-47bf-96d4-5acdec8ead77"/>
    <x v="0"/>
    <s v="257d6702-16fd-4520-9e7e-cd02b60cb153"/>
    <s v="Electronics"/>
    <x v="0"/>
    <x v="0"/>
    <x v="2"/>
    <x v="8"/>
    <n v="10"/>
    <n v="218.11"/>
    <n v="4503.3"/>
    <n v="50"/>
    <n v="76"/>
    <n v="7"/>
    <x v="428"/>
    <n v="7.4813999999999998"/>
    <x v="3"/>
    <s v="Delhi"/>
    <n v="0"/>
    <x v="4"/>
    <n v="1"/>
    <n v="0"/>
    <s v="Other Issue"/>
    <n v="3674.18"/>
    <n v="2"/>
    <n v="3.3"/>
    <n v="11.3414"/>
    <x v="1"/>
    <x v="0"/>
    <x v="3"/>
    <m/>
    <m/>
    <m/>
  </r>
  <r>
    <d v="2024-08-24T00:00:00"/>
    <d v="1899-12-30T11:03:29"/>
    <x v="20"/>
    <d v="1899-12-30T06:58:09"/>
    <n v="10"/>
    <n v="4211.3999999999996"/>
    <n v="2128.94"/>
    <s v="75285b59-711e-487c-9061-0f12b353ce71"/>
    <x v="1"/>
    <s v="d874f621-de48-4ed9-9fe3-adfb4ada1e62"/>
    <s v="Electronics"/>
    <x v="0"/>
    <x v="0"/>
    <x v="2"/>
    <x v="7"/>
    <n v="7"/>
    <n v="444.71"/>
    <n v="3575.34"/>
    <n v="18"/>
    <n v="91"/>
    <n v="57"/>
    <x v="757"/>
    <n v="4.7130000000000001"/>
    <x v="0"/>
    <s v="Vadodara"/>
    <n v="1"/>
    <x v="2"/>
    <n v="1"/>
    <n v="1"/>
    <s v="Customer Demand"/>
    <n v="4313.6000000000004"/>
    <n v="3.2"/>
    <n v="2.8"/>
    <n v="15.983000000000001"/>
    <x v="1"/>
    <x v="1"/>
    <x v="0"/>
    <n v="4414.99"/>
    <n v="1.72"/>
    <n v="20.57"/>
  </r>
  <r>
    <d v="2024-10-29T00:00:00"/>
    <d v="1899-12-30T12:43:00"/>
    <x v="128"/>
    <d v="1899-12-30T17:41:27"/>
    <n v="19"/>
    <n v="4797.46"/>
    <n v="2412.56"/>
    <s v="7b7e05d0-9f12-4adf-8dd3-32a252d2ba74"/>
    <x v="3"/>
    <s v="82dce420-5e22-4af2-a6e6-6bf30431c839"/>
    <s v="Restaurant"/>
    <x v="1"/>
    <x v="0"/>
    <x v="4"/>
    <x v="4"/>
    <n v="7"/>
    <n v="128.43"/>
    <n v="2205.7399999999998"/>
    <n v="8"/>
    <n v="44"/>
    <n v="9"/>
    <x v="379"/>
    <n v="5.2552000000000003"/>
    <x v="8"/>
    <s v="Kolkata"/>
    <n v="1"/>
    <x v="2"/>
    <n v="1"/>
    <n v="0"/>
    <s v="Other Issue"/>
    <n v="4479.21"/>
    <n v="1.9"/>
    <n v="4.8"/>
    <n v="7.2152000000000003"/>
    <x v="0"/>
    <x v="0"/>
    <x v="3"/>
    <m/>
    <m/>
    <m/>
  </r>
  <r>
    <d v="2024-08-14T00:00:00"/>
    <d v="1899-12-30T08:46:14"/>
    <x v="112"/>
    <d v="1899-12-30T16:24:19"/>
    <n v="18"/>
    <n v="4668.8500000000004"/>
    <n v="1906.27"/>
    <s v="2b48daf4-0c87-4457-a590-c19b5977a22e"/>
    <x v="1"/>
    <s v="04a61780-5ffe-4d2d-8933-7940f8e359ae"/>
    <s v="Restaurant"/>
    <x v="0"/>
    <x v="0"/>
    <x v="5"/>
    <x v="9"/>
    <n v="6"/>
    <n v="466.9"/>
    <n v="2374.9899999999998"/>
    <n v="38"/>
    <n v="3"/>
    <n v="11"/>
    <x v="748"/>
    <n v="6.4377000000000004"/>
    <x v="8"/>
    <s v="Mumbai"/>
    <n v="1"/>
    <x v="3"/>
    <n v="1"/>
    <n v="1"/>
    <s v="Customer Demand"/>
    <n v="2631.87"/>
    <n v="4.7"/>
    <n v="4.5"/>
    <n v="12.9077"/>
    <x v="0"/>
    <x v="0"/>
    <x v="3"/>
    <n v="4266.37"/>
    <n v="5.23"/>
    <n v="1.1100000000000001"/>
  </r>
  <r>
    <d v="2024-08-30T00:00:00"/>
    <d v="1899-12-30T01:52:51"/>
    <x v="140"/>
    <d v="1899-12-30T03:39:32"/>
    <n v="6"/>
    <n v="3307.42"/>
    <n v="4374.34"/>
    <s v="9ba9ec5f-65f3-40db-b539-2e386d3f41f0"/>
    <x v="3"/>
    <s v="2d3a4360-af95-4e95-bb7b-67fd8407e6b4"/>
    <s v="Electronics"/>
    <x v="2"/>
    <x v="2"/>
    <x v="0"/>
    <x v="6"/>
    <n v="9"/>
    <n v="125.27"/>
    <n v="2734.85"/>
    <n v="44"/>
    <n v="42"/>
    <n v="37"/>
    <x v="207"/>
    <n v="0.62370000000000003"/>
    <x v="11"/>
    <s v="Mumbai"/>
    <n v="1"/>
    <x v="3"/>
    <n v="1"/>
    <n v="0"/>
    <s v="Vehicle Breakdown"/>
    <n v="3316.67"/>
    <n v="4.5999999999999996"/>
    <n v="3.9"/>
    <n v="4.5037000000000003"/>
    <x v="1"/>
    <x v="0"/>
    <x v="3"/>
    <m/>
    <m/>
    <m/>
  </r>
  <r>
    <d v="2024-07-13T00:00:00"/>
    <d v="1899-12-30T21:55:04"/>
    <x v="51"/>
    <d v="1899-12-30T09:20:56"/>
    <n v="8"/>
    <n v="1691.48"/>
    <n v="3891.38"/>
    <s v="ba01d77c-b55a-40fb-82c6-d9497b35874a"/>
    <x v="2"/>
    <s v="c9e1d907-1361-465a-8696-60e817090898"/>
    <s v="Restaurant"/>
    <x v="2"/>
    <x v="0"/>
    <x v="3"/>
    <x v="0"/>
    <n v="3"/>
    <n v="245.42"/>
    <n v="2735.7"/>
    <n v="34"/>
    <n v="3"/>
    <n v="26"/>
    <x v="647"/>
    <n v="8.5229999999999997"/>
    <x v="4"/>
    <s v="Lucknow"/>
    <n v="1"/>
    <x v="1"/>
    <n v="1"/>
    <n v="0"/>
    <s v="Vehicle Breakdown"/>
    <n v="2164.94"/>
    <n v="3.7"/>
    <n v="3"/>
    <n v="11.472999999999999"/>
    <x v="1"/>
    <x v="0"/>
    <x v="2"/>
    <m/>
    <m/>
    <m/>
  </r>
  <r>
    <d v="2024-08-31T00:00:00"/>
    <d v="1899-12-30T18:22:26"/>
    <x v="48"/>
    <d v="1899-12-30T03:40:02"/>
    <n v="10"/>
    <n v="1996.23"/>
    <n v="1869.37"/>
    <s v="1e2e28b7-501d-4082-879e-4afe2f342469"/>
    <x v="4"/>
    <s v="be0c78d1-4aa3-49cb-94ed-f8ec1a378e62"/>
    <s v="Electronics"/>
    <x v="2"/>
    <x v="0"/>
    <x v="1"/>
    <x v="5"/>
    <n v="10"/>
    <n v="440.77"/>
    <n v="3078.98"/>
    <n v="29"/>
    <n v="93"/>
    <n v="11"/>
    <x v="274"/>
    <n v="10.2088"/>
    <x v="8"/>
    <s v="Vadodara"/>
    <n v="0"/>
    <x v="2"/>
    <n v="0"/>
    <n v="1"/>
    <s v="Customer Demand"/>
    <n v="4779.3500000000004"/>
    <n v="1.1000000000000001"/>
    <n v="1"/>
    <n v="11.408799999999999"/>
    <x v="1"/>
    <x v="0"/>
    <x v="3"/>
    <m/>
    <m/>
    <m/>
  </r>
  <r>
    <d v="2024-08-23T00:00:00"/>
    <d v="1899-12-30T09:41:38"/>
    <x v="14"/>
    <d v="1899-12-30T22:21:47"/>
    <n v="16"/>
    <n v="2568.98"/>
    <n v="2767.85"/>
    <s v="a232d531-6bc3-4e6d-ae7e-b65b2bf2ea27"/>
    <x v="2"/>
    <s v="463ee42c-f0d0-4ee2-900d-6eb7d749003b"/>
    <s v="Furniture"/>
    <x v="3"/>
    <x v="0"/>
    <x v="0"/>
    <x v="6"/>
    <n v="3"/>
    <n v="283.08"/>
    <n v="4216.1899999999996"/>
    <n v="28"/>
    <n v="15"/>
    <n v="24"/>
    <x v="783"/>
    <n v="8.6471999999999998"/>
    <x v="11"/>
    <s v="Nashik"/>
    <n v="0"/>
    <x v="2"/>
    <n v="0"/>
    <n v="1"/>
    <s v="Customer Demand"/>
    <n v="3342.53"/>
    <n v="1.2"/>
    <n v="3.6"/>
    <n v="19.5672"/>
    <x v="0"/>
    <x v="0"/>
    <x v="3"/>
    <m/>
    <m/>
    <m/>
  </r>
  <r>
    <d v="2024-10-11T00:00:00"/>
    <d v="1899-12-30T05:15:41"/>
    <x v="130"/>
    <d v="1899-12-30T21:46:31"/>
    <n v="2"/>
    <n v="4980.9799999999996"/>
    <n v="1282.82"/>
    <s v="bc6f2de5-4e16-449b-afb3-9dcfac8bfd32"/>
    <x v="1"/>
    <s v="448e3d83-40c0-4281-93c4-c8b3001521b0"/>
    <s v="Furniture"/>
    <x v="2"/>
    <x v="0"/>
    <x v="5"/>
    <x v="7"/>
    <n v="4"/>
    <n v="154.56"/>
    <n v="1192.92"/>
    <n v="19"/>
    <n v="53"/>
    <n v="26"/>
    <x v="493"/>
    <n v="5.1398000000000001"/>
    <x v="10"/>
    <s v="Mumbai"/>
    <n v="0"/>
    <x v="1"/>
    <n v="1"/>
    <n v="0"/>
    <s v="Other Issue"/>
    <n v="3218.14"/>
    <n v="2.4"/>
    <n v="1.7"/>
    <n v="7.2097999999999995"/>
    <x v="0"/>
    <x v="1"/>
    <x v="3"/>
    <n v="3292.81"/>
    <n v="13.04"/>
    <n v="6.41"/>
  </r>
  <r>
    <d v="2024-11-02T00:00:00"/>
    <d v="1899-12-30T15:36:11"/>
    <x v="163"/>
    <d v="1899-12-30T14:39:17"/>
    <n v="9"/>
    <n v="3699.42"/>
    <n v="1615.29"/>
    <s v="32393993-ba93-4c9f-9643-17ee5459870c"/>
    <x v="4"/>
    <s v="150c5856-ba1e-42d7-91af-e3aa81bde5cb"/>
    <s v="Electronics"/>
    <x v="2"/>
    <x v="2"/>
    <x v="4"/>
    <x v="8"/>
    <n v="10"/>
    <n v="413.81"/>
    <n v="2012.52"/>
    <n v="34"/>
    <n v="62"/>
    <n v="17"/>
    <x v="562"/>
    <n v="3.8052000000000001"/>
    <x v="10"/>
    <s v="Vadodara"/>
    <n v="1"/>
    <x v="0"/>
    <n v="1"/>
    <n v="0"/>
    <s v="Other Issue"/>
    <n v="2288.36"/>
    <n v="3.1"/>
    <n v="2.6"/>
    <n v="15.795200000000001"/>
    <x v="1"/>
    <x v="1"/>
    <x v="1"/>
    <m/>
    <m/>
    <m/>
  </r>
  <r>
    <d v="2024-09-09T00:00:00"/>
    <d v="1899-12-30T04:04:16"/>
    <x v="82"/>
    <d v="1899-12-30T09:37:57"/>
    <n v="8"/>
    <n v="4432.59"/>
    <n v="3184.88"/>
    <s v="4aa0b150-fa2a-4a9f-a256-54b65b91afe6"/>
    <x v="1"/>
    <s v="7ff545b7-dd78-4b34-9f29-46b3b256285a"/>
    <s v="Electronics"/>
    <x v="3"/>
    <x v="1"/>
    <x v="4"/>
    <x v="7"/>
    <n v="4"/>
    <n v="275.77"/>
    <n v="2278.81"/>
    <n v="35"/>
    <n v="12"/>
    <n v="42"/>
    <x v="466"/>
    <n v="13.4857"/>
    <x v="13"/>
    <s v="Vadodara"/>
    <n v="1"/>
    <x v="0"/>
    <n v="0"/>
    <n v="0"/>
    <s v="Other Issue"/>
    <n v="3321.7"/>
    <n v="3.6"/>
    <n v="2.2000000000000002"/>
    <n v="22.1357"/>
    <x v="1"/>
    <x v="0"/>
    <x v="0"/>
    <n v="3584.67"/>
    <n v="29.92"/>
    <n v="38"/>
  </r>
  <r>
    <d v="2024-10-05T00:00:00"/>
    <d v="1899-12-30T19:58:36"/>
    <x v="151"/>
    <d v="1899-12-30T06:38:16"/>
    <n v="12"/>
    <n v="2684.09"/>
    <n v="1447.98"/>
    <s v="1f3289f1-9ba1-4bbd-aaad-e72b9e0686b1"/>
    <x v="0"/>
    <s v="2581dca2-5682-4cc5-b260-3cd20d70f572"/>
    <s v="Grocery"/>
    <x v="0"/>
    <x v="2"/>
    <x v="0"/>
    <x v="5"/>
    <n v="10"/>
    <n v="391.29"/>
    <n v="2109.5700000000002"/>
    <n v="20"/>
    <n v="65"/>
    <n v="50"/>
    <x v="646"/>
    <n v="11.987399999999999"/>
    <x v="8"/>
    <s v="Nashik"/>
    <n v="1"/>
    <x v="1"/>
    <n v="0"/>
    <n v="1"/>
    <s v="Customer Demand"/>
    <n v="4488.8100000000004"/>
    <n v="1.9"/>
    <n v="3.4"/>
    <n v="22.507399999999997"/>
    <x v="0"/>
    <x v="0"/>
    <x v="3"/>
    <m/>
    <m/>
    <m/>
  </r>
  <r>
    <d v="2024-07-14T00:00:00"/>
    <d v="1899-12-30T14:15:40"/>
    <x v="152"/>
    <d v="1899-12-30T20:50:26"/>
    <n v="11"/>
    <n v="4578.25"/>
    <n v="1170.75"/>
    <s v="19147fc2-2e54-4f85-ab68-9cea74177ac1"/>
    <x v="1"/>
    <s v="7c1f90d2-c377-46ce-ac41-6215a391bd31"/>
    <s v="Restaurant"/>
    <x v="1"/>
    <x v="0"/>
    <x v="0"/>
    <x v="8"/>
    <n v="8"/>
    <n v="289.41000000000003"/>
    <n v="4649.6499999999996"/>
    <n v="1"/>
    <n v="88"/>
    <n v="37"/>
    <x v="227"/>
    <n v="9.2645999999999997"/>
    <x v="13"/>
    <s v="Nagpur"/>
    <n v="0"/>
    <x v="3"/>
    <n v="1"/>
    <n v="1"/>
    <s v="Other Issue"/>
    <n v="1259.05"/>
    <n v="2.5"/>
    <n v="1.9"/>
    <n v="11.1046"/>
    <x v="0"/>
    <x v="0"/>
    <x v="0"/>
    <n v="4203.55"/>
    <n v="18.170000000000002"/>
    <n v="45.75"/>
  </r>
  <r>
    <d v="2024-07-19T00:00:00"/>
    <d v="1899-12-30T22:36:30"/>
    <x v="4"/>
    <d v="1899-12-30T01:13:16"/>
    <n v="20"/>
    <n v="1707.09"/>
    <n v="3197.11"/>
    <s v="81e89d62-5bc6-4933-a16c-5f2bf5378277"/>
    <x v="1"/>
    <s v="2fd718ce-88af-4e36-9204-12484ba10cd3"/>
    <s v="Restaurant"/>
    <x v="3"/>
    <x v="1"/>
    <x v="0"/>
    <x v="1"/>
    <n v="8"/>
    <n v="351.98"/>
    <n v="3986.88"/>
    <n v="16"/>
    <n v="95"/>
    <n v="12"/>
    <x v="585"/>
    <n v="8.1395999999999997"/>
    <x v="0"/>
    <s v="Pune"/>
    <n v="0"/>
    <x v="1"/>
    <n v="1"/>
    <n v="1"/>
    <s v="Customer Demand"/>
    <n v="2127.88"/>
    <n v="4.2"/>
    <n v="1.9"/>
    <n v="11.849599999999999"/>
    <x v="1"/>
    <x v="1"/>
    <x v="0"/>
    <n v="2259.67"/>
    <n v="23.08"/>
    <n v="58.01"/>
  </r>
  <r>
    <d v="2024-08-10T00:00:00"/>
    <d v="1899-12-30T01:40:33"/>
    <x v="68"/>
    <d v="1899-12-30T08:55:53"/>
    <n v="12"/>
    <n v="902.33"/>
    <n v="1776.69"/>
    <s v="090a83ac-8f20-43ea-9fed-c4dbae39f2a0"/>
    <x v="3"/>
    <s v="4743f676-3431-40a5-9f0b-60dbc9e1a31f"/>
    <s v="Restaurant"/>
    <x v="0"/>
    <x v="1"/>
    <x v="3"/>
    <x v="5"/>
    <n v="4"/>
    <n v="358.53"/>
    <n v="4834.78"/>
    <n v="39"/>
    <n v="78"/>
    <n v="13"/>
    <x v="855"/>
    <n v="5.5738000000000003"/>
    <x v="11"/>
    <s v="Lucknow"/>
    <n v="0"/>
    <x v="1"/>
    <n v="1"/>
    <n v="0"/>
    <s v="Customer Demand"/>
    <n v="4881.1400000000003"/>
    <n v="4.3"/>
    <n v="3.9"/>
    <n v="11.8438"/>
    <x v="0"/>
    <x v="0"/>
    <x v="2"/>
    <m/>
    <m/>
    <m/>
  </r>
  <r>
    <d v="2024-08-01T00:00:00"/>
    <d v="1899-12-30T08:25:45"/>
    <x v="176"/>
    <d v="1899-12-30T09:33:49"/>
    <n v="10"/>
    <n v="1607.43"/>
    <n v="597.30999999999995"/>
    <s v="808c7f82-dd43-4cfe-8b7b-ebc37701ff31"/>
    <x v="1"/>
    <s v="fe59d673-fabb-48d8-b14b-f1d1fc5f2849"/>
    <s v="Furniture"/>
    <x v="1"/>
    <x v="1"/>
    <x v="2"/>
    <x v="0"/>
    <n v="10"/>
    <n v="485.48"/>
    <n v="3698.38"/>
    <n v="43"/>
    <n v="89"/>
    <n v="60"/>
    <x v="574"/>
    <n v="13.3535"/>
    <x v="7"/>
    <s v="Kolkata"/>
    <n v="1"/>
    <x v="0"/>
    <n v="1"/>
    <n v="0"/>
    <s v="Customer Demand"/>
    <n v="4686.04"/>
    <n v="3.9"/>
    <n v="4.5999999999999996"/>
    <n v="19.413499999999999"/>
    <x v="1"/>
    <x v="0"/>
    <x v="3"/>
    <n v="4024.46"/>
    <n v="8.65"/>
    <n v="31.42"/>
  </r>
  <r>
    <d v="2024-09-26T00:00:00"/>
    <d v="1899-12-30T09:24:10"/>
    <x v="125"/>
    <d v="1899-12-30T01:46:31"/>
    <n v="1"/>
    <n v="3203.23"/>
    <n v="3902.87"/>
    <s v="4d1c701d-271e-4ccd-a3e8-baf7a99c2b15"/>
    <x v="2"/>
    <s v="16aa6085-2021-463d-88ce-100f35f377ce"/>
    <s v="Grocery"/>
    <x v="1"/>
    <x v="0"/>
    <x v="3"/>
    <x v="7"/>
    <n v="10"/>
    <n v="280.06"/>
    <n v="3075.1"/>
    <n v="3"/>
    <n v="48"/>
    <n v="10"/>
    <x v="406"/>
    <n v="14.271000000000001"/>
    <x v="2"/>
    <s v="Pune"/>
    <n v="0"/>
    <x v="2"/>
    <n v="1"/>
    <n v="1"/>
    <s v="Other Issue"/>
    <n v="3781.28"/>
    <n v="5"/>
    <n v="3.9"/>
    <n v="17.631"/>
    <x v="1"/>
    <x v="0"/>
    <x v="0"/>
    <m/>
    <m/>
    <m/>
  </r>
  <r>
    <d v="2024-08-07T00:00:00"/>
    <d v="1899-12-30T01:20:57"/>
    <x v="4"/>
    <d v="1899-12-30T07:30:39"/>
    <n v="5"/>
    <n v="3401.69"/>
    <n v="3097.25"/>
    <s v="61b66424-170b-48ad-99c3-1060fe7fae6e"/>
    <x v="1"/>
    <s v="961da92c-8a3b-43b6-9148-569b12540aab"/>
    <s v="Electronics"/>
    <x v="0"/>
    <x v="2"/>
    <x v="1"/>
    <x v="9"/>
    <n v="4"/>
    <n v="225.8"/>
    <n v="2428.66"/>
    <n v="6"/>
    <n v="8"/>
    <n v="10"/>
    <x v="1001"/>
    <n v="4.5984999999999996"/>
    <x v="5"/>
    <s v="Hyderabad"/>
    <n v="0"/>
    <x v="2"/>
    <n v="1"/>
    <n v="1"/>
    <s v="Other Issue"/>
    <n v="2527.21"/>
    <n v="3.7"/>
    <n v="2.5"/>
    <n v="16.488500000000002"/>
    <x v="0"/>
    <x v="0"/>
    <x v="3"/>
    <n v="595.98"/>
    <n v="8.57"/>
    <n v="42.29"/>
  </r>
  <r>
    <d v="2024-07-07T00:00:00"/>
    <d v="1899-12-30T19:32:56"/>
    <x v="163"/>
    <d v="1899-12-30T09:10:18"/>
    <n v="10"/>
    <n v="4560.7"/>
    <n v="4905.0200000000004"/>
    <s v="a0eca6cf-68c9-43c6-9c4b-d4484dd9480b"/>
    <x v="4"/>
    <s v="b16fe0cb-f1ca-4b84-b5ff-7cff788dc825"/>
    <s v="Grocery"/>
    <x v="0"/>
    <x v="0"/>
    <x v="0"/>
    <x v="3"/>
    <n v="3"/>
    <n v="22.59"/>
    <n v="935.34"/>
    <n v="42"/>
    <n v="67"/>
    <n v="50"/>
    <x v="61"/>
    <n v="4.4429999999999996"/>
    <x v="13"/>
    <s v="Ahmedabad"/>
    <n v="0"/>
    <x v="4"/>
    <n v="0"/>
    <n v="0"/>
    <s v="Other Issue"/>
    <n v="3066.74"/>
    <n v="4.7"/>
    <n v="4.3"/>
    <n v="9.472999999999999"/>
    <x v="1"/>
    <x v="1"/>
    <x v="3"/>
    <m/>
    <m/>
    <m/>
  </r>
  <r>
    <d v="2024-08-22T00:00:00"/>
    <d v="1899-12-30T01:17:16"/>
    <x v="78"/>
    <d v="1899-12-30T05:41:53"/>
    <n v="20"/>
    <n v="1073.76"/>
    <n v="3786.51"/>
    <s v="28d7a57e-a281-4cf6-92bd-ae951d13ce2b"/>
    <x v="1"/>
    <s v="b6c45200-56bb-4155-8f4c-6784c2cc8aaa"/>
    <s v="Grocery"/>
    <x v="2"/>
    <x v="0"/>
    <x v="4"/>
    <x v="3"/>
    <n v="6"/>
    <n v="321.69"/>
    <n v="3853.02"/>
    <n v="10"/>
    <n v="96"/>
    <n v="25"/>
    <x v="755"/>
    <n v="2.6793"/>
    <x v="6"/>
    <s v="Chennai"/>
    <n v="1"/>
    <x v="3"/>
    <n v="1"/>
    <n v="0"/>
    <s v="Customer Demand"/>
    <n v="3688.52"/>
    <n v="4.4000000000000004"/>
    <n v="4.0999999999999996"/>
    <n v="9.5593000000000004"/>
    <x v="0"/>
    <x v="0"/>
    <x v="3"/>
    <n v="2262.58"/>
    <n v="4.5999999999999996"/>
    <n v="9.2799999999999994"/>
  </r>
  <r>
    <d v="2024-07-21T00:00:00"/>
    <d v="1899-12-30T16:16:46"/>
    <x v="173"/>
    <d v="1899-12-30T05:19:04"/>
    <n v="2"/>
    <n v="2366.65"/>
    <n v="1487.28"/>
    <s v="ff2a8ad5-e056-468e-8a0c-024c455e8ef1"/>
    <x v="0"/>
    <s v="70614c9d-fed9-4f39-aa31-4e44c7daf2e9"/>
    <s v="Electronics"/>
    <x v="1"/>
    <x v="1"/>
    <x v="0"/>
    <x v="1"/>
    <n v="10"/>
    <n v="127.94"/>
    <n v="3661.63"/>
    <n v="33"/>
    <n v="59"/>
    <n v="30"/>
    <x v="577"/>
    <n v="9.0500000000000007"/>
    <x v="13"/>
    <s v="Nagpur"/>
    <n v="1"/>
    <x v="2"/>
    <n v="0"/>
    <n v="0"/>
    <s v="Customer Demand"/>
    <n v="2184.58"/>
    <n v="2.6"/>
    <n v="1.1000000000000001"/>
    <n v="20.48"/>
    <x v="0"/>
    <x v="1"/>
    <x v="3"/>
    <m/>
    <m/>
    <m/>
  </r>
  <r>
    <d v="2024-10-24T00:00:00"/>
    <d v="1899-12-30T00:37:30"/>
    <x v="140"/>
    <d v="1899-12-30T22:39:11"/>
    <n v="6"/>
    <n v="4488.8500000000004"/>
    <n v="4826.57"/>
    <s v="b9e1eb3c-e292-4ab2-873d-6600141dd622"/>
    <x v="4"/>
    <s v="5c812686-0bc4-4902-b52b-f5412451bbe2"/>
    <s v="Electronics"/>
    <x v="3"/>
    <x v="1"/>
    <x v="5"/>
    <x v="2"/>
    <n v="8"/>
    <n v="371.59"/>
    <n v="725.69"/>
    <n v="26"/>
    <n v="10"/>
    <n v="21"/>
    <x v="942"/>
    <n v="5.0839999999999996"/>
    <x v="1"/>
    <s v="Chennai"/>
    <n v="0"/>
    <x v="1"/>
    <n v="1"/>
    <n v="0"/>
    <s v="Vehicle Breakdown"/>
    <n v="2673.81"/>
    <n v="3.6"/>
    <n v="2.2000000000000002"/>
    <n v="16.084"/>
    <x v="0"/>
    <x v="0"/>
    <x v="3"/>
    <m/>
    <m/>
    <m/>
  </r>
  <r>
    <d v="2024-10-07T00:00:00"/>
    <d v="1899-12-30T12:27:35"/>
    <x v="28"/>
    <d v="1899-12-30T19:25:11"/>
    <n v="18"/>
    <n v="2624.09"/>
    <n v="2472.42"/>
    <s v="e47d38a3-3d0c-41f6-a30e-ae59832c6f7a"/>
    <x v="2"/>
    <s v="23405700-8e0b-4294-b46b-ae31599d2725"/>
    <s v="Electronics"/>
    <x v="1"/>
    <x v="2"/>
    <x v="4"/>
    <x v="1"/>
    <n v="9"/>
    <n v="56.82"/>
    <n v="1512.36"/>
    <n v="7"/>
    <n v="15"/>
    <n v="57"/>
    <x v="144"/>
    <n v="11.1754"/>
    <x v="14"/>
    <s v="Mumbai"/>
    <n v="1"/>
    <x v="2"/>
    <n v="1"/>
    <n v="0"/>
    <s v="Customer Demand"/>
    <n v="1926.17"/>
    <n v="4.9000000000000004"/>
    <n v="1.1000000000000001"/>
    <n v="17.185400000000001"/>
    <x v="1"/>
    <x v="1"/>
    <x v="0"/>
    <m/>
    <m/>
    <m/>
  </r>
  <r>
    <d v="2024-09-28T00:00:00"/>
    <d v="1899-12-30T07:09:42"/>
    <x v="82"/>
    <d v="1899-12-30T17:17:45"/>
    <n v="8"/>
    <n v="391.4"/>
    <n v="4160.29"/>
    <s v="dec4981f-180b-475a-97b5-992ff3051b1c"/>
    <x v="1"/>
    <s v="9759ce21-2491-4798-8de4-0a6564d0848b"/>
    <s v="Grocery"/>
    <x v="2"/>
    <x v="2"/>
    <x v="1"/>
    <x v="2"/>
    <n v="4"/>
    <n v="42.34"/>
    <n v="3361.3"/>
    <n v="39"/>
    <n v="86"/>
    <n v="42"/>
    <x v="95"/>
    <n v="12.9018"/>
    <x v="11"/>
    <s v="Pune"/>
    <n v="0"/>
    <x v="0"/>
    <n v="0"/>
    <n v="1"/>
    <s v="Customer Demand"/>
    <n v="4967.21"/>
    <n v="2.1"/>
    <n v="2"/>
    <n v="18.171799999999998"/>
    <x v="0"/>
    <x v="1"/>
    <x v="3"/>
    <n v="1693.47"/>
    <n v="14.47"/>
    <n v="18.64"/>
  </r>
  <r>
    <d v="2024-09-23T00:00:00"/>
    <d v="1899-12-30T18:46:31"/>
    <x v="94"/>
    <d v="1899-12-30T23:02:13"/>
    <n v="4"/>
    <n v="4242.45"/>
    <n v="4957.08"/>
    <s v="0ee99758-c6fb-440c-b207-60a0947b2873"/>
    <x v="0"/>
    <s v="ef027af4-4ea4-42af-a828-6c89c740f4f5"/>
    <s v="Electronics"/>
    <x v="1"/>
    <x v="1"/>
    <x v="1"/>
    <x v="8"/>
    <n v="10"/>
    <n v="298.81"/>
    <n v="2127.86"/>
    <n v="47"/>
    <n v="44"/>
    <n v="18"/>
    <x v="293"/>
    <n v="8.1052"/>
    <x v="12"/>
    <s v="Kolkata"/>
    <n v="0"/>
    <x v="0"/>
    <n v="0"/>
    <n v="0"/>
    <s v="Other Issue"/>
    <n v="4680.68"/>
    <n v="4.4000000000000004"/>
    <n v="1.3"/>
    <n v="17.135199999999998"/>
    <x v="0"/>
    <x v="0"/>
    <x v="3"/>
    <m/>
    <m/>
    <m/>
  </r>
  <r>
    <d v="2024-11-26T00:00:00"/>
    <d v="1899-12-30T10:09:51"/>
    <x v="119"/>
    <d v="1899-12-30T04:49:15"/>
    <n v="2"/>
    <n v="4371.63"/>
    <n v="2203.44"/>
    <s v="f71dc98a-49b5-44b9-90a6-9af62a502f20"/>
    <x v="2"/>
    <s v="8277f775-0642-4a8e-ae8d-081e46212613"/>
    <s v="Electronics"/>
    <x v="2"/>
    <x v="1"/>
    <x v="3"/>
    <x v="0"/>
    <n v="1"/>
    <n v="191.52"/>
    <n v="898.6"/>
    <n v="31"/>
    <n v="16"/>
    <n v="48"/>
    <x v="412"/>
    <n v="6.9869000000000003"/>
    <x v="0"/>
    <s v="Surat"/>
    <n v="0"/>
    <x v="4"/>
    <n v="0"/>
    <n v="1"/>
    <s v="Customer Demand"/>
    <n v="1518.64"/>
    <n v="1.6"/>
    <n v="2.2999999999999998"/>
    <n v="10.9069"/>
    <x v="1"/>
    <x v="0"/>
    <x v="3"/>
    <m/>
    <m/>
    <m/>
  </r>
  <r>
    <d v="2024-07-16T00:00:00"/>
    <d v="1899-12-30T07:09:13"/>
    <x v="28"/>
    <d v="1899-12-30T13:39:55"/>
    <n v="16"/>
    <n v="4560.58"/>
    <n v="1450.9"/>
    <s v="2d705ffd-114e-4091-9b62-5de5153158af"/>
    <x v="1"/>
    <s v="94a76b23-974d-4f56-b097-6887868a2e42"/>
    <s v="Grocery"/>
    <x v="3"/>
    <x v="1"/>
    <x v="2"/>
    <x v="0"/>
    <n v="1"/>
    <n v="191.39"/>
    <n v="2840.96"/>
    <n v="18"/>
    <n v="61"/>
    <n v="14"/>
    <x v="739"/>
    <n v="14.063700000000001"/>
    <x v="11"/>
    <s v="Jaipur"/>
    <n v="1"/>
    <x v="1"/>
    <n v="1"/>
    <n v="1"/>
    <s v="Vehicle Breakdown"/>
    <n v="799.28"/>
    <n v="3.4"/>
    <n v="3.2"/>
    <n v="18.483699999999999"/>
    <x v="0"/>
    <x v="1"/>
    <x v="3"/>
    <n v="2490.8200000000002"/>
    <n v="15.13"/>
    <n v="25.8"/>
  </r>
  <r>
    <d v="2024-12-23T00:00:00"/>
    <d v="1899-12-30T16:53:24"/>
    <x v="19"/>
    <d v="1899-12-30T14:24:44"/>
    <n v="12"/>
    <n v="1991.09"/>
    <n v="742.63"/>
    <s v="7e5c5e14-85df-4c12-b197-c56005b8dfd9"/>
    <x v="1"/>
    <s v="09fd5c54-b97d-42e4-8cfd-21c319c11a95"/>
    <s v="Furniture"/>
    <x v="0"/>
    <x v="1"/>
    <x v="2"/>
    <x v="2"/>
    <n v="7"/>
    <n v="461.05"/>
    <n v="4612.87"/>
    <n v="11"/>
    <n v="72"/>
    <n v="46"/>
    <x v="906"/>
    <n v="9.4542000000000002"/>
    <x v="12"/>
    <s v="Jaipur"/>
    <n v="0"/>
    <x v="2"/>
    <n v="1"/>
    <n v="1"/>
    <s v="Customer Demand"/>
    <n v="2191.38"/>
    <n v="3.7"/>
    <n v="2.2000000000000002"/>
    <n v="21.334200000000003"/>
    <x v="1"/>
    <x v="0"/>
    <x v="0"/>
    <n v="4174.68"/>
    <n v="26.11"/>
    <n v="2.2999999999999998"/>
  </r>
  <r>
    <d v="2024-08-05T00:00:00"/>
    <d v="1899-12-30T10:38:15"/>
    <x v="152"/>
    <d v="1899-12-30T01:38:24"/>
    <n v="5"/>
    <n v="2496.4"/>
    <n v="2561.5500000000002"/>
    <s v="208cdde4-125c-4ebe-bec8-086b43e99858"/>
    <x v="1"/>
    <s v="6c304018-8c0a-47e4-aa1e-3ce97e7f4e2f"/>
    <s v="Furniture"/>
    <x v="1"/>
    <x v="2"/>
    <x v="4"/>
    <x v="4"/>
    <n v="1"/>
    <n v="453.81"/>
    <n v="1860.13"/>
    <n v="6"/>
    <n v="28"/>
    <n v="54"/>
    <x v="366"/>
    <n v="14.485799999999999"/>
    <x v="0"/>
    <s v="Surat"/>
    <n v="1"/>
    <x v="4"/>
    <n v="0"/>
    <n v="0"/>
    <s v="Customer Demand"/>
    <n v="2767.2"/>
    <n v="2.7"/>
    <n v="4.8"/>
    <n v="18.305799999999998"/>
    <x v="1"/>
    <x v="1"/>
    <x v="1"/>
    <n v="1286.46"/>
    <n v="13.07"/>
    <n v="58.09"/>
  </r>
  <r>
    <d v="2024-10-16T00:00:00"/>
    <d v="1899-12-30T10:41:31"/>
    <x v="174"/>
    <d v="1899-12-30T22:41:13"/>
    <n v="8"/>
    <n v="2122.14"/>
    <n v="3854.18"/>
    <s v="05f42806-b076-4ccb-a830-cbad255f6287"/>
    <x v="3"/>
    <s v="aa466be7-7a46-4712-a77f-1c7abb02a01c"/>
    <s v="Grocery"/>
    <x v="1"/>
    <x v="0"/>
    <x v="5"/>
    <x v="8"/>
    <n v="5"/>
    <n v="273.38"/>
    <n v="1861.81"/>
    <n v="39"/>
    <n v="59"/>
    <n v="11"/>
    <x v="705"/>
    <n v="7.6886999999999999"/>
    <x v="4"/>
    <s v="Ludhiana"/>
    <n v="1"/>
    <x v="3"/>
    <n v="1"/>
    <n v="1"/>
    <s v="Customer Demand"/>
    <n v="3757.96"/>
    <n v="2.2999999999999998"/>
    <n v="1.3"/>
    <n v="11.098700000000001"/>
    <x v="0"/>
    <x v="0"/>
    <x v="3"/>
    <m/>
    <m/>
    <m/>
  </r>
  <r>
    <d v="2024-07-30T00:00:00"/>
    <d v="1899-12-30T07:44:47"/>
    <x v="159"/>
    <d v="1899-12-30T10:00:02"/>
    <n v="3"/>
    <n v="719.64"/>
    <n v="3112.52"/>
    <s v="efd86b1e-8a05-4575-abda-746e3fc4c65b"/>
    <x v="1"/>
    <s v="93655a80-68dc-4fdf-8442-ced6e4dbd356"/>
    <s v="Furniture"/>
    <x v="3"/>
    <x v="1"/>
    <x v="0"/>
    <x v="5"/>
    <n v="7"/>
    <n v="76.86"/>
    <n v="754.82"/>
    <n v="14"/>
    <n v="61"/>
    <n v="53"/>
    <x v="1043"/>
    <n v="14.3416"/>
    <x v="12"/>
    <s v="Surat"/>
    <n v="0"/>
    <x v="2"/>
    <n v="0"/>
    <n v="0"/>
    <s v="Customer Demand"/>
    <n v="4891.34"/>
    <n v="2.1"/>
    <n v="4.4000000000000004"/>
    <n v="22.0016"/>
    <x v="0"/>
    <x v="1"/>
    <x v="1"/>
    <n v="77"/>
    <n v="2.75"/>
    <n v="20.29"/>
  </r>
  <r>
    <d v="2024-12-02T00:00:00"/>
    <d v="1899-12-30T07:17:15"/>
    <x v="0"/>
    <d v="1899-12-30T19:23:22"/>
    <n v="15"/>
    <n v="1760.47"/>
    <n v="3886.91"/>
    <s v="00ccec3d-8c8d-4fd4-8be7-06681eecc060"/>
    <x v="1"/>
    <s v="2f70ebd8-5d17-4b71-8f53-f5401a99b01f"/>
    <s v="Grocery"/>
    <x v="0"/>
    <x v="0"/>
    <x v="2"/>
    <x v="3"/>
    <n v="7"/>
    <n v="118.88"/>
    <n v="3788.27"/>
    <n v="20"/>
    <n v="42"/>
    <n v="24"/>
    <x v="913"/>
    <n v="11.973699999999999"/>
    <x v="14"/>
    <s v="Chennai"/>
    <n v="0"/>
    <x v="2"/>
    <n v="1"/>
    <n v="0"/>
    <s v="Vehicle Breakdown"/>
    <n v="4248.91"/>
    <n v="2.1"/>
    <n v="4.7"/>
    <n v="16.733699999999999"/>
    <x v="0"/>
    <x v="1"/>
    <x v="1"/>
    <n v="1114.72"/>
    <n v="3.82"/>
    <n v="41"/>
  </r>
  <r>
    <d v="2024-12-10T00:00:00"/>
    <d v="1899-12-30T10:58:36"/>
    <x v="132"/>
    <d v="1899-12-30T19:26:20"/>
    <n v="15"/>
    <n v="818.85"/>
    <n v="4561.49"/>
    <s v="573ffbbc-2877-45c7-b23f-68327e6badee"/>
    <x v="2"/>
    <s v="b50fb5e4-6108-47ec-b44b-3b56755e2bb8"/>
    <s v="Electronics"/>
    <x v="3"/>
    <x v="1"/>
    <x v="1"/>
    <x v="1"/>
    <n v="4"/>
    <n v="48.64"/>
    <n v="2975.21"/>
    <n v="15"/>
    <n v="14"/>
    <n v="19"/>
    <x v="433"/>
    <n v="12.296200000000001"/>
    <x v="13"/>
    <s v="Mumbai"/>
    <n v="0"/>
    <x v="4"/>
    <n v="0"/>
    <n v="1"/>
    <s v="Other Issue"/>
    <n v="3795.96"/>
    <n v="3.1"/>
    <n v="3"/>
    <n v="21.5062"/>
    <x v="0"/>
    <x v="0"/>
    <x v="3"/>
    <m/>
    <m/>
    <m/>
  </r>
  <r>
    <d v="2024-10-07T00:00:00"/>
    <d v="1899-12-30T09:28:55"/>
    <x v="63"/>
    <d v="1899-12-30T13:32:15"/>
    <n v="2"/>
    <n v="4343.32"/>
    <n v="3038.56"/>
    <s v="0d7d78e3-c676-4c22-b896-9695af856f01"/>
    <x v="1"/>
    <s v="493c0515-d514-421e-96ea-f05ee852bcd6"/>
    <s v="Restaurant"/>
    <x v="0"/>
    <x v="0"/>
    <x v="4"/>
    <x v="3"/>
    <n v="4"/>
    <n v="54.84"/>
    <n v="778.84"/>
    <n v="19"/>
    <n v="100"/>
    <n v="5"/>
    <x v="250"/>
    <n v="14.5906"/>
    <x v="6"/>
    <s v="Jaipur"/>
    <n v="1"/>
    <x v="2"/>
    <n v="0"/>
    <n v="0"/>
    <s v="Customer Demand"/>
    <n v="1487.9"/>
    <n v="2.7"/>
    <n v="1.2"/>
    <n v="23.8306"/>
    <x v="1"/>
    <x v="0"/>
    <x v="2"/>
    <n v="4392.96"/>
    <n v="22.81"/>
    <n v="5.29"/>
  </r>
  <r>
    <d v="2024-09-19T00:00:00"/>
    <d v="1899-12-30T18:09:33"/>
    <x v="177"/>
    <d v="1899-12-30T15:39:27"/>
    <n v="4"/>
    <n v="269.86"/>
    <n v="2361.2199999999998"/>
    <s v="f4d1d31c-6c77-4124-9c28-1b4bbd1f80a9"/>
    <x v="1"/>
    <s v="b1389227-21b7-4deb-993e-057f183ab0ee"/>
    <s v="Restaurant"/>
    <x v="2"/>
    <x v="1"/>
    <x v="2"/>
    <x v="0"/>
    <n v="8"/>
    <n v="115.8"/>
    <n v="878.96"/>
    <n v="13"/>
    <n v="54"/>
    <n v="11"/>
    <x v="1069"/>
    <n v="9.7197999999999993"/>
    <x v="10"/>
    <s v="Delhi"/>
    <n v="0"/>
    <x v="1"/>
    <n v="0"/>
    <n v="1"/>
    <s v="Other Issue"/>
    <n v="139.88999999999999"/>
    <n v="1.8"/>
    <n v="3.7"/>
    <n v="12.719799999999999"/>
    <x v="0"/>
    <x v="0"/>
    <x v="0"/>
    <n v="1112.6300000000001"/>
    <n v="5.48"/>
    <n v="2"/>
  </r>
  <r>
    <d v="2024-09-25T00:00:00"/>
    <d v="1899-12-30T02:52:47"/>
    <x v="149"/>
    <d v="1899-12-30T10:05:59"/>
    <n v="8"/>
    <n v="1174.81"/>
    <n v="1247.6500000000001"/>
    <s v="bbe04a11-efb8-4e55-b633-069f72119736"/>
    <x v="3"/>
    <s v="c1c55778-baf9-47f7-ac1f-9bf1fd73a267"/>
    <s v="Furniture"/>
    <x v="2"/>
    <x v="2"/>
    <x v="3"/>
    <x v="6"/>
    <n v="10"/>
    <n v="32.72"/>
    <n v="4617.88"/>
    <n v="39"/>
    <n v="40"/>
    <n v="39"/>
    <x v="257"/>
    <n v="14.1387"/>
    <x v="13"/>
    <s v="Ludhiana"/>
    <n v="0"/>
    <x v="4"/>
    <n v="1"/>
    <n v="1"/>
    <s v="Other Issue"/>
    <n v="4584.8500000000004"/>
    <n v="4.4000000000000004"/>
    <n v="1.7"/>
    <n v="17.8187"/>
    <x v="0"/>
    <x v="0"/>
    <x v="0"/>
    <m/>
    <m/>
    <m/>
  </r>
  <r>
    <d v="2024-11-09T00:00:00"/>
    <d v="1899-12-30T08:04:36"/>
    <x v="45"/>
    <d v="1899-12-30T20:13:10"/>
    <n v="18"/>
    <n v="2869.1"/>
    <n v="2124.08"/>
    <s v="6ca4465a-3a03-43e1-a14e-d578da77b92b"/>
    <x v="1"/>
    <s v="2419c85c-67b0-4ff0-9573-6e967fa419b7"/>
    <s v="Grocery"/>
    <x v="0"/>
    <x v="2"/>
    <x v="0"/>
    <x v="8"/>
    <n v="1"/>
    <n v="479.12"/>
    <n v="3346.28"/>
    <n v="5"/>
    <n v="29"/>
    <n v="9"/>
    <x v="533"/>
    <n v="3.1476999999999999"/>
    <x v="6"/>
    <s v="Bangalore"/>
    <n v="1"/>
    <x v="3"/>
    <n v="1"/>
    <n v="1"/>
    <s v="Other Issue"/>
    <n v="419.88"/>
    <n v="4.5"/>
    <n v="4.8"/>
    <n v="9.9777000000000005"/>
    <x v="0"/>
    <x v="0"/>
    <x v="3"/>
    <n v="553.72"/>
    <n v="8.5399999999999991"/>
    <n v="35.229999999999997"/>
  </r>
  <r>
    <d v="2024-12-19T00:00:00"/>
    <d v="1899-12-30T01:36:42"/>
    <x v="50"/>
    <d v="1899-12-30T13:20:21"/>
    <n v="12"/>
    <n v="1571.3"/>
    <n v="1781.54"/>
    <s v="d7e7f207-d555-478e-b0a3-7b030f28b7cc"/>
    <x v="2"/>
    <s v="c89e2348-dc0f-4058-8aa9-b284abf9baf1"/>
    <s v="Electronics"/>
    <x v="0"/>
    <x v="2"/>
    <x v="5"/>
    <x v="1"/>
    <n v="8"/>
    <n v="56.69"/>
    <n v="3058.24"/>
    <n v="11"/>
    <n v="12"/>
    <n v="33"/>
    <x v="324"/>
    <n v="14.466699999999999"/>
    <x v="5"/>
    <s v="Kolkata"/>
    <n v="1"/>
    <x v="2"/>
    <n v="0"/>
    <n v="1"/>
    <s v="Customer Demand"/>
    <n v="1280.31"/>
    <n v="2.7"/>
    <n v="3"/>
    <n v="24.5367"/>
    <x v="0"/>
    <x v="1"/>
    <x v="0"/>
    <m/>
    <m/>
    <m/>
  </r>
  <r>
    <d v="2024-09-22T00:00:00"/>
    <d v="1899-12-30T19:12:43"/>
    <x v="139"/>
    <d v="1899-12-30T07:18:33"/>
    <n v="16"/>
    <n v="4859.0200000000004"/>
    <n v="4529.59"/>
    <s v="d3728f42-7571-4925-ad1f-93ec201f16f8"/>
    <x v="0"/>
    <s v="abc31d3d-d096-434b-963f-80a831fe4b95"/>
    <s v="Grocery"/>
    <x v="2"/>
    <x v="0"/>
    <x v="5"/>
    <x v="0"/>
    <n v="2"/>
    <n v="129.97999999999999"/>
    <n v="1785.47"/>
    <n v="4"/>
    <n v="28"/>
    <n v="38"/>
    <x v="854"/>
    <n v="10.730499999999999"/>
    <x v="0"/>
    <s v="Vadodara"/>
    <n v="0"/>
    <x v="1"/>
    <n v="1"/>
    <n v="1"/>
    <s v="Vehicle Breakdown"/>
    <n v="3694.14"/>
    <n v="4.5"/>
    <n v="2.8"/>
    <n v="17.6905"/>
    <x v="0"/>
    <x v="1"/>
    <x v="3"/>
    <m/>
    <m/>
    <m/>
  </r>
  <r>
    <d v="2024-08-04T00:00:00"/>
    <d v="1899-12-30T00:48:06"/>
    <x v="142"/>
    <d v="1899-12-30T19:00:17"/>
    <n v="11"/>
    <n v="3715.77"/>
    <n v="1523.97"/>
    <s v="8f25be82-22d5-4627-a1af-09540822fe3e"/>
    <x v="1"/>
    <s v="1eeb941c-92b8-4ba1-8264-34d19c80be48"/>
    <s v="Restaurant"/>
    <x v="2"/>
    <x v="1"/>
    <x v="1"/>
    <x v="6"/>
    <n v="3"/>
    <n v="82.11"/>
    <n v="842.14"/>
    <n v="50"/>
    <n v="96"/>
    <n v="27"/>
    <x v="1096"/>
    <n v="7.3367000000000004"/>
    <x v="13"/>
    <s v="Ludhiana"/>
    <n v="1"/>
    <x v="2"/>
    <n v="0"/>
    <n v="1"/>
    <s v="Other Issue"/>
    <n v="3807.88"/>
    <n v="4.4000000000000004"/>
    <n v="1.5"/>
    <n v="12.496700000000001"/>
    <x v="0"/>
    <x v="0"/>
    <x v="0"/>
    <n v="790.81"/>
    <n v="10.37"/>
    <n v="15.08"/>
  </r>
  <r>
    <d v="2024-12-05T00:00:00"/>
    <d v="1899-12-30T20:20:19"/>
    <x v="20"/>
    <d v="1899-12-30T21:07:49"/>
    <n v="14"/>
    <n v="1738"/>
    <n v="2428.04"/>
    <s v="2755668e-d223-49cd-912e-3ad3dc1870dd"/>
    <x v="3"/>
    <s v="b2a12569-ad51-477c-b96b-1096d2b5a12d"/>
    <s v="Electronics"/>
    <x v="3"/>
    <x v="1"/>
    <x v="1"/>
    <x v="4"/>
    <n v="6"/>
    <n v="441.3"/>
    <n v="4239.91"/>
    <n v="41"/>
    <n v="20"/>
    <n v="22"/>
    <x v="1123"/>
    <n v="14.354100000000001"/>
    <x v="4"/>
    <s v="Nagpur"/>
    <n v="0"/>
    <x v="2"/>
    <n v="0"/>
    <n v="0"/>
    <s v="Other Issue"/>
    <n v="2007.59"/>
    <n v="1.6"/>
    <n v="4.3"/>
    <n v="24.374099999999999"/>
    <x v="0"/>
    <x v="1"/>
    <x v="2"/>
    <m/>
    <m/>
    <m/>
  </r>
  <r>
    <d v="2024-07-16T00:00:00"/>
    <d v="1899-12-30T15:36:28"/>
    <x v="64"/>
    <d v="1899-12-30T04:18:35"/>
    <n v="6"/>
    <n v="4266.67"/>
    <n v="4713.99"/>
    <s v="3a3b172c-d832-45b7-b7d3-b73e40e249e4"/>
    <x v="1"/>
    <s v="6cf13bec-eb1e-4e3f-b59f-cc254077565d"/>
    <s v="Furniture"/>
    <x v="3"/>
    <x v="2"/>
    <x v="1"/>
    <x v="6"/>
    <n v="1"/>
    <n v="439.74"/>
    <n v="685.87"/>
    <n v="5"/>
    <n v="61"/>
    <n v="22"/>
    <x v="317"/>
    <n v="3.8108"/>
    <x v="0"/>
    <s v="Surat"/>
    <n v="1"/>
    <x v="1"/>
    <n v="0"/>
    <n v="0"/>
    <s v="Vehicle Breakdown"/>
    <n v="2380.88"/>
    <n v="2.4"/>
    <n v="4.8"/>
    <n v="4.7107999999999999"/>
    <x v="0"/>
    <x v="0"/>
    <x v="1"/>
    <n v="4045.96"/>
    <n v="29.07"/>
    <n v="57.83"/>
  </r>
  <r>
    <d v="2024-08-19T00:00:00"/>
    <d v="1899-12-30T04:12:47"/>
    <x v="39"/>
    <d v="1899-12-30T14:18:20"/>
    <n v="9"/>
    <n v="3451.14"/>
    <n v="2198.92"/>
    <s v="69039b90-9602-4e84-84b8-46bd5b225526"/>
    <x v="3"/>
    <s v="1e32404c-05d9-4d81-a2b3-c35a8c7def4b"/>
    <s v="Restaurant"/>
    <x v="3"/>
    <x v="2"/>
    <x v="0"/>
    <x v="0"/>
    <n v="1"/>
    <n v="363.83"/>
    <n v="792.05"/>
    <n v="32"/>
    <n v="29"/>
    <n v="52"/>
    <x v="402"/>
    <n v="13.693199999999999"/>
    <x v="5"/>
    <s v="Surat"/>
    <n v="1"/>
    <x v="1"/>
    <n v="0"/>
    <n v="1"/>
    <s v="Vehicle Breakdown"/>
    <n v="2765.53"/>
    <n v="3.7"/>
    <n v="3.2"/>
    <n v="14.203199999999999"/>
    <x v="0"/>
    <x v="0"/>
    <x v="3"/>
    <m/>
    <m/>
    <m/>
  </r>
  <r>
    <d v="2024-09-26T00:00:00"/>
    <d v="1899-12-30T23:41:47"/>
    <x v="43"/>
    <d v="1899-12-30T02:19:11"/>
    <n v="9"/>
    <n v="1570"/>
    <n v="3967.84"/>
    <s v="6b413e87-c6e1-4596-bbaa-95ec22b9560d"/>
    <x v="1"/>
    <s v="c2873ad3-e81a-486c-acb3-7c410af24413"/>
    <s v="Electronics"/>
    <x v="2"/>
    <x v="2"/>
    <x v="1"/>
    <x v="9"/>
    <n v="8"/>
    <n v="263.74"/>
    <n v="1108"/>
    <n v="1"/>
    <n v="98"/>
    <n v="7"/>
    <x v="494"/>
    <n v="12.2514"/>
    <x v="5"/>
    <s v="Ahmedabad"/>
    <n v="0"/>
    <x v="2"/>
    <n v="1"/>
    <n v="0"/>
    <s v="Customer Demand"/>
    <n v="3643.17"/>
    <n v="4.2"/>
    <n v="2.1"/>
    <n v="22.5914"/>
    <x v="0"/>
    <x v="0"/>
    <x v="2"/>
    <n v="599.22"/>
    <n v="3.99"/>
    <n v="26.36"/>
  </r>
  <r>
    <d v="2024-09-01T00:00:00"/>
    <d v="1899-12-30T11:37:14"/>
    <x v="47"/>
    <d v="1899-12-30T02:56:30"/>
    <n v="20"/>
    <n v="884.28"/>
    <n v="1798.24"/>
    <s v="5e263337-7d1d-48d0-9f18-7bbea5ff07f5"/>
    <x v="1"/>
    <s v="c782ab80-08d9-496e-a5c4-acacbd69d68b"/>
    <s v="Electronics"/>
    <x v="3"/>
    <x v="2"/>
    <x v="2"/>
    <x v="8"/>
    <n v="4"/>
    <n v="14.01"/>
    <n v="4261.9399999999996"/>
    <n v="9"/>
    <n v="17"/>
    <n v="8"/>
    <x v="862"/>
    <n v="1.6028"/>
    <x v="12"/>
    <s v="Vadodara"/>
    <n v="0"/>
    <x v="3"/>
    <n v="1"/>
    <n v="0"/>
    <s v="Other Issue"/>
    <n v="4915.5600000000004"/>
    <n v="3.3"/>
    <n v="3.2"/>
    <n v="12.8428"/>
    <x v="0"/>
    <x v="0"/>
    <x v="3"/>
    <n v="178.75"/>
    <n v="4.28"/>
    <n v="2.71"/>
  </r>
  <r>
    <d v="2024-07-17T00:00:00"/>
    <d v="1899-12-30T08:38:27"/>
    <x v="19"/>
    <d v="1899-12-30T23:46:13"/>
    <n v="7"/>
    <n v="3083.24"/>
    <n v="1442.46"/>
    <s v="56014b4f-b162-4948-89f9-c6e32de7dca4"/>
    <x v="0"/>
    <s v="12f9f1f8-6e4a-4814-a404-5a28a0cc01ef"/>
    <s v="Electronics"/>
    <x v="3"/>
    <x v="0"/>
    <x v="0"/>
    <x v="3"/>
    <n v="3"/>
    <n v="279.54000000000002"/>
    <n v="1522.52"/>
    <n v="34"/>
    <n v="39"/>
    <n v="24"/>
    <x v="906"/>
    <n v="9.9494000000000007"/>
    <x v="14"/>
    <s v="Chennai"/>
    <n v="1"/>
    <x v="4"/>
    <n v="1"/>
    <n v="1"/>
    <s v="Customer Demand"/>
    <n v="3643.36"/>
    <n v="2.9"/>
    <n v="2.2999999999999998"/>
    <n v="21.8294"/>
    <x v="0"/>
    <x v="0"/>
    <x v="3"/>
    <m/>
    <m/>
    <m/>
  </r>
  <r>
    <d v="2024-10-26T00:00:00"/>
    <d v="1899-12-30T11:44:49"/>
    <x v="74"/>
    <d v="1899-12-30T07:37:00"/>
    <n v="10"/>
    <n v="2912.96"/>
    <n v="1180.3800000000001"/>
    <s v="5b3c92ca-e83e-476a-88cb-f084a71aa078"/>
    <x v="1"/>
    <s v="0a4579c0-ef40-4a3a-8865-7f211f1854f4"/>
    <s v="Furniture"/>
    <x v="3"/>
    <x v="0"/>
    <x v="5"/>
    <x v="0"/>
    <n v="9"/>
    <n v="190.06"/>
    <n v="2845.91"/>
    <n v="41"/>
    <n v="56"/>
    <n v="52"/>
    <x v="153"/>
    <n v="8.5416000000000007"/>
    <x v="1"/>
    <s v="Kolkata"/>
    <n v="0"/>
    <x v="3"/>
    <n v="1"/>
    <n v="1"/>
    <s v="Vehicle Breakdown"/>
    <n v="1908.34"/>
    <n v="2"/>
    <n v="2.2999999999999998"/>
    <n v="16.5016"/>
    <x v="0"/>
    <x v="1"/>
    <x v="3"/>
    <n v="2211.46"/>
    <n v="19.91"/>
    <n v="39.96"/>
  </r>
  <r>
    <d v="2024-07-28T00:00:00"/>
    <d v="1899-12-30T13:47:17"/>
    <x v="71"/>
    <d v="1899-12-30T18:42:45"/>
    <n v="17"/>
    <n v="3099.99"/>
    <n v="1865.21"/>
    <s v="f4018028-dd67-4f75-b42c-57af32fc08d7"/>
    <x v="1"/>
    <s v="28b23137-e101-4ca6-9ba2-1e79d65a6d68"/>
    <s v="Furniture"/>
    <x v="0"/>
    <x v="2"/>
    <x v="2"/>
    <x v="4"/>
    <n v="7"/>
    <n v="417.03"/>
    <n v="3184.12"/>
    <n v="9"/>
    <n v="42"/>
    <n v="57"/>
    <x v="1080"/>
    <n v="6.3285999999999998"/>
    <x v="1"/>
    <s v="Lucknow"/>
    <n v="1"/>
    <x v="1"/>
    <n v="0"/>
    <n v="0"/>
    <s v="Vehicle Breakdown"/>
    <n v="532.07000000000005"/>
    <n v="4.9000000000000004"/>
    <n v="1.2"/>
    <n v="10.2986"/>
    <x v="0"/>
    <x v="0"/>
    <x v="3"/>
    <n v="1602.61"/>
    <n v="22.3"/>
    <n v="11.4"/>
  </r>
  <r>
    <d v="2024-09-13T00:00:00"/>
    <d v="1899-12-30T16:10:41"/>
    <x v="91"/>
    <d v="1899-12-30T05:10:23"/>
    <n v="9"/>
    <n v="4088.75"/>
    <n v="3363.44"/>
    <s v="a5917248-18c7-4822-a498-e53162a6e178"/>
    <x v="1"/>
    <s v="311afd2d-7942-4b45-8878-452654995d0d"/>
    <s v="Restaurant"/>
    <x v="3"/>
    <x v="0"/>
    <x v="4"/>
    <x v="1"/>
    <n v="2"/>
    <n v="106.4"/>
    <n v="1393.66"/>
    <n v="46"/>
    <n v="54"/>
    <n v="29"/>
    <x v="128"/>
    <n v="8.1435999999999993"/>
    <x v="4"/>
    <s v="Delhi"/>
    <n v="0"/>
    <x v="1"/>
    <n v="0"/>
    <n v="0"/>
    <s v="Vehicle Breakdown"/>
    <n v="1766.92"/>
    <n v="2.7"/>
    <n v="3.7"/>
    <n v="11.973599999999999"/>
    <x v="1"/>
    <x v="1"/>
    <x v="2"/>
    <n v="514.53"/>
    <n v="3.22"/>
    <n v="58.45"/>
  </r>
  <r>
    <d v="2024-08-10T00:00:00"/>
    <d v="1899-12-30T11:34:52"/>
    <x v="52"/>
    <d v="1899-12-30T12:35:02"/>
    <n v="14"/>
    <n v="4868.59"/>
    <n v="4890.78"/>
    <s v="a87cb406-568f-48f4-b920-d7e2d8f257bf"/>
    <x v="3"/>
    <s v="861a7b08-1f38-4bf4-a538-8bfec3f8edf1"/>
    <s v="Furniture"/>
    <x v="3"/>
    <x v="1"/>
    <x v="3"/>
    <x v="3"/>
    <n v="5"/>
    <n v="433.42"/>
    <n v="4213.22"/>
    <n v="47"/>
    <n v="48"/>
    <n v="19"/>
    <x v="893"/>
    <n v="8.2156000000000002"/>
    <x v="4"/>
    <s v="Delhi"/>
    <n v="1"/>
    <x v="2"/>
    <n v="1"/>
    <n v="0"/>
    <s v="Other Issue"/>
    <n v="1078.95"/>
    <n v="1.6"/>
    <n v="1.2"/>
    <n v="10.4856"/>
    <x v="1"/>
    <x v="0"/>
    <x v="3"/>
    <m/>
    <m/>
    <m/>
  </r>
  <r>
    <d v="2024-07-13T00:00:00"/>
    <d v="1899-12-30T12:37:04"/>
    <x v="166"/>
    <d v="1899-12-30T23:21:51"/>
    <n v="12"/>
    <n v="4959.46"/>
    <n v="1972.39"/>
    <s v="5efaef77-08a1-49b5-99e4-fc093afe4460"/>
    <x v="1"/>
    <s v="dd5b5a61-6ac8-4a73-9a23-aae97eb01eaf"/>
    <s v="Restaurant"/>
    <x v="1"/>
    <x v="1"/>
    <x v="5"/>
    <x v="4"/>
    <n v="9"/>
    <n v="67.25"/>
    <n v="1073.33"/>
    <n v="49"/>
    <n v="78"/>
    <n v="40"/>
    <x v="268"/>
    <n v="6.4311999999999996"/>
    <x v="13"/>
    <s v="Lucknow"/>
    <n v="1"/>
    <x v="0"/>
    <n v="1"/>
    <n v="0"/>
    <s v="Other Issue"/>
    <n v="233.13"/>
    <n v="3.9"/>
    <n v="1.8"/>
    <n v="10.671199999999999"/>
    <x v="0"/>
    <x v="0"/>
    <x v="3"/>
    <n v="4435.78"/>
    <n v="20.78"/>
    <n v="51.97"/>
  </r>
  <r>
    <d v="2024-09-19T00:00:00"/>
    <d v="1899-12-30T10:41:16"/>
    <x v="115"/>
    <d v="1899-12-30T15:34:36"/>
    <n v="20"/>
    <n v="2196.4"/>
    <n v="3087.11"/>
    <s v="d1fe7801-c001-4acd-b48b-eba51a86676d"/>
    <x v="1"/>
    <s v="e3c3ec98-a87c-4cd2-9881-407ac972cabc"/>
    <s v="Restaurant"/>
    <x v="0"/>
    <x v="1"/>
    <x v="2"/>
    <x v="1"/>
    <n v="1"/>
    <n v="431.95"/>
    <n v="1033.6600000000001"/>
    <n v="24"/>
    <n v="77"/>
    <n v="42"/>
    <x v="658"/>
    <n v="1.978"/>
    <x v="8"/>
    <s v="Surat"/>
    <n v="0"/>
    <x v="2"/>
    <n v="1"/>
    <n v="1"/>
    <s v="Customer Demand"/>
    <n v="617.79999999999995"/>
    <n v="1.9"/>
    <n v="3.7"/>
    <n v="7.758"/>
    <x v="0"/>
    <x v="1"/>
    <x v="0"/>
    <n v="2030.21"/>
    <n v="2.93"/>
    <n v="45.94"/>
  </r>
  <r>
    <d v="2024-07-02T00:00:00"/>
    <d v="1899-12-30T15:11:27"/>
    <x v="169"/>
    <d v="1899-12-30T17:31:17"/>
    <n v="11"/>
    <n v="1232.7"/>
    <n v="3233.7"/>
    <s v="dea7419c-ba92-41f9-b4c1-b1681ef3fcb5"/>
    <x v="1"/>
    <s v="98bcd705-5fc0-4b90-b34a-68dc4184f2ed"/>
    <s v="Grocery"/>
    <x v="3"/>
    <x v="0"/>
    <x v="0"/>
    <x v="8"/>
    <n v="10"/>
    <n v="185.1"/>
    <n v="555.24"/>
    <n v="1"/>
    <n v="84"/>
    <n v="29"/>
    <x v="337"/>
    <n v="1.9185000000000001"/>
    <x v="8"/>
    <s v="Pune"/>
    <n v="1"/>
    <x v="2"/>
    <n v="1"/>
    <n v="0"/>
    <s v="Customer Demand"/>
    <n v="2456.69"/>
    <n v="4.8"/>
    <n v="2.5"/>
    <n v="13.698499999999999"/>
    <x v="1"/>
    <x v="1"/>
    <x v="3"/>
    <n v="1435.69"/>
    <n v="24.53"/>
    <n v="23.61"/>
  </r>
  <r>
    <d v="2024-10-15T00:00:00"/>
    <d v="1899-12-30T16:08:40"/>
    <x v="42"/>
    <d v="1899-12-30T19:42:38"/>
    <n v="3"/>
    <n v="382.95"/>
    <n v="1244.4000000000001"/>
    <s v="689e1ad6-c722-46f6-8e14-924030170bf7"/>
    <x v="1"/>
    <s v="8efdee97-a572-431c-a2de-9b5abf33587f"/>
    <s v="Electronics"/>
    <x v="2"/>
    <x v="1"/>
    <x v="0"/>
    <x v="1"/>
    <n v="8"/>
    <n v="253.87"/>
    <n v="4858.6899999999996"/>
    <n v="10"/>
    <n v="51"/>
    <n v="32"/>
    <x v="127"/>
    <n v="8.6705000000000005"/>
    <x v="4"/>
    <s v="Nashik"/>
    <n v="1"/>
    <x v="3"/>
    <n v="0"/>
    <n v="1"/>
    <s v="Other Issue"/>
    <n v="2961.84"/>
    <n v="2"/>
    <n v="2.2000000000000002"/>
    <n v="18.060500000000001"/>
    <x v="0"/>
    <x v="0"/>
    <x v="3"/>
    <n v="3425.26"/>
    <n v="19.86"/>
    <n v="10.41"/>
  </r>
  <r>
    <d v="2024-10-15T00:00:00"/>
    <d v="1899-12-30T19:54:01"/>
    <x v="26"/>
    <d v="1899-12-30T01:13:11"/>
    <n v="10"/>
    <n v="710.18"/>
    <n v="4586.7299999999996"/>
    <s v="5a01eacc-f19d-4cc6-b3c9-092a4eea059d"/>
    <x v="1"/>
    <s v="6e317915-9e1d-49b1-892d-b0e09d959f26"/>
    <s v="Electronics"/>
    <x v="1"/>
    <x v="2"/>
    <x v="0"/>
    <x v="3"/>
    <n v="9"/>
    <n v="259.75"/>
    <n v="3466.14"/>
    <n v="9"/>
    <n v="59"/>
    <n v="54"/>
    <x v="656"/>
    <n v="7.4954000000000001"/>
    <x v="1"/>
    <s v="Kolkata"/>
    <n v="0"/>
    <x v="2"/>
    <n v="0"/>
    <n v="0"/>
    <s v="Other Issue"/>
    <n v="2194.2600000000002"/>
    <n v="3.2"/>
    <n v="3"/>
    <n v="10.7454"/>
    <x v="1"/>
    <x v="0"/>
    <x v="3"/>
    <n v="92.62"/>
    <n v="6.75"/>
    <n v="31.24"/>
  </r>
  <r>
    <d v="2024-08-04T00:00:00"/>
    <d v="1899-12-30T06:49:40"/>
    <x v="125"/>
    <d v="1899-12-30T10:06:47"/>
    <n v="7"/>
    <n v="1552.28"/>
    <n v="4847.21"/>
    <s v="7362d6a6-2dbd-42d9-af46-944ce9138341"/>
    <x v="1"/>
    <s v="82cec26c-66ee-4ffa-83a5-38acc562cfbe"/>
    <s v="Electronics"/>
    <x v="2"/>
    <x v="2"/>
    <x v="4"/>
    <x v="5"/>
    <n v="10"/>
    <n v="314.55"/>
    <n v="760.48"/>
    <n v="48"/>
    <n v="12"/>
    <n v="44"/>
    <x v="1155"/>
    <n v="9.5984999999999996"/>
    <x v="2"/>
    <s v="Ludhiana"/>
    <n v="1"/>
    <x v="4"/>
    <n v="1"/>
    <n v="1"/>
    <s v="Vehicle Breakdown"/>
    <n v="611.03"/>
    <n v="2.2000000000000002"/>
    <n v="1.1000000000000001"/>
    <n v="18.128499999999999"/>
    <x v="1"/>
    <x v="0"/>
    <x v="3"/>
    <n v="1110.73"/>
    <n v="28.45"/>
    <n v="45.83"/>
  </r>
  <r>
    <d v="2024-07-26T00:00:00"/>
    <d v="1899-12-30T21:22:30"/>
    <x v="146"/>
    <d v="1899-12-30T01:53:11"/>
    <n v="17"/>
    <n v="2132.5700000000002"/>
    <n v="3011.46"/>
    <s v="64e44aee-2086-4ec3-867e-4b448f50a4bb"/>
    <x v="1"/>
    <s v="1f5c28a4-3810-4f86-bb30-ad219897a9b1"/>
    <s v="Furniture"/>
    <x v="0"/>
    <x v="0"/>
    <x v="2"/>
    <x v="0"/>
    <n v="3"/>
    <n v="414.39"/>
    <n v="1096.6199999999999"/>
    <n v="14"/>
    <n v="3"/>
    <n v="9"/>
    <x v="205"/>
    <n v="11.457800000000001"/>
    <x v="14"/>
    <s v="Vadodara"/>
    <n v="0"/>
    <x v="1"/>
    <n v="0"/>
    <n v="0"/>
    <s v="Other Issue"/>
    <n v="3753.91"/>
    <n v="2.5"/>
    <n v="1.1000000000000001"/>
    <n v="20.027799999999999"/>
    <x v="0"/>
    <x v="1"/>
    <x v="0"/>
    <n v="3774.16"/>
    <n v="13.6"/>
    <n v="38.799999999999997"/>
  </r>
  <r>
    <d v="2024-07-27T00:00:00"/>
    <d v="1899-12-30T17:42:44"/>
    <x v="29"/>
    <d v="1899-12-30T19:25:03"/>
    <n v="17"/>
    <n v="2661.27"/>
    <n v="3753.24"/>
    <s v="a13a53dc-6f2c-4c18-9185-b2b8f1c8f6d3"/>
    <x v="3"/>
    <s v="15641c7b-cebb-4d8a-95b1-4a6e529753c3"/>
    <s v="Electronics"/>
    <x v="1"/>
    <x v="0"/>
    <x v="4"/>
    <x v="0"/>
    <n v="5"/>
    <n v="302.35000000000002"/>
    <n v="4941.76"/>
    <n v="18"/>
    <n v="25"/>
    <n v="5"/>
    <x v="1124"/>
    <n v="2.0480999999999998"/>
    <x v="11"/>
    <s v="Ahmedabad"/>
    <n v="1"/>
    <x v="2"/>
    <n v="0"/>
    <n v="1"/>
    <s v="Vehicle Breakdown"/>
    <n v="2455.36"/>
    <n v="2.4"/>
    <n v="2.2000000000000002"/>
    <n v="5.5181000000000004"/>
    <x v="1"/>
    <x v="1"/>
    <x v="1"/>
    <m/>
    <m/>
    <m/>
  </r>
  <r>
    <d v="2024-11-25T00:00:00"/>
    <d v="1899-12-30T15:04:07"/>
    <x v="65"/>
    <d v="1899-12-30T12:44:07"/>
    <n v="10"/>
    <n v="2321.11"/>
    <n v="2555.9899999999998"/>
    <s v="e456324b-5ba4-4705-bc0d-5756212f636e"/>
    <x v="0"/>
    <s v="081dbbf8-3fbf-4ff8-bab5-ebb9ea21ced1"/>
    <s v="Grocery"/>
    <x v="0"/>
    <x v="2"/>
    <x v="2"/>
    <x v="1"/>
    <n v="8"/>
    <n v="416.49"/>
    <n v="864.9"/>
    <n v="46"/>
    <n v="73"/>
    <n v="53"/>
    <x v="1015"/>
    <n v="14.0634"/>
    <x v="1"/>
    <s v="Ludhiana"/>
    <n v="1"/>
    <x v="4"/>
    <n v="1"/>
    <n v="0"/>
    <s v="Vehicle Breakdown"/>
    <n v="2617.08"/>
    <n v="2.2999999999999998"/>
    <n v="4.8"/>
    <n v="14.513399999999999"/>
    <x v="0"/>
    <x v="1"/>
    <x v="3"/>
    <m/>
    <m/>
    <m/>
  </r>
  <r>
    <d v="2024-11-10T00:00:00"/>
    <d v="1899-12-30T23:02:06"/>
    <x v="135"/>
    <d v="1899-12-30T19:09:05"/>
    <n v="4"/>
    <n v="910.71"/>
    <n v="3499.75"/>
    <s v="15c8f37c-5cf6-45bf-9b5f-c4331e01ab01"/>
    <x v="4"/>
    <s v="c57cdf38-42e8-4f7d-8d61-4a0815cdd7b5"/>
    <s v="Grocery"/>
    <x v="2"/>
    <x v="2"/>
    <x v="0"/>
    <x v="6"/>
    <n v="8"/>
    <n v="335.78"/>
    <n v="1283.53"/>
    <n v="16"/>
    <n v="35"/>
    <n v="55"/>
    <x v="226"/>
    <n v="4.4660000000000002"/>
    <x v="6"/>
    <s v="Surat"/>
    <n v="0"/>
    <x v="0"/>
    <n v="0"/>
    <n v="1"/>
    <s v="Customer Demand"/>
    <n v="627.20000000000005"/>
    <n v="3.3"/>
    <n v="1.7"/>
    <n v="14.516000000000002"/>
    <x v="0"/>
    <x v="1"/>
    <x v="3"/>
    <m/>
    <m/>
    <m/>
  </r>
  <r>
    <d v="2024-09-10T00:00:00"/>
    <d v="1899-12-30T01:36:09"/>
    <x v="62"/>
    <d v="1899-12-30T18:50:40"/>
    <n v="10"/>
    <n v="2011.47"/>
    <n v="1636.06"/>
    <s v="3b7d541e-fc6a-4808-8abe-6cb9331ce24f"/>
    <x v="1"/>
    <s v="34b4706f-0e62-4cab-9a42-cfeb960e97a6"/>
    <s v="Grocery"/>
    <x v="0"/>
    <x v="0"/>
    <x v="5"/>
    <x v="9"/>
    <n v="4"/>
    <n v="184.43"/>
    <n v="1766.66"/>
    <n v="41"/>
    <n v="36"/>
    <n v="19"/>
    <x v="289"/>
    <n v="14.9016"/>
    <x v="10"/>
    <s v="Pune"/>
    <n v="1"/>
    <x v="3"/>
    <n v="1"/>
    <n v="1"/>
    <s v="Other Issue"/>
    <n v="3452.15"/>
    <n v="3.1"/>
    <n v="2.9"/>
    <n v="21.301600000000001"/>
    <x v="1"/>
    <x v="0"/>
    <x v="1"/>
    <n v="788.13"/>
    <n v="14.62"/>
    <n v="51.25"/>
  </r>
  <r>
    <d v="2024-07-31T00:00:00"/>
    <d v="1899-12-30T23:58:09"/>
    <x v="88"/>
    <d v="1899-12-30T22:59:59"/>
    <n v="19"/>
    <n v="4885.79"/>
    <n v="4457.78"/>
    <s v="7ba0269d-c2be-4d70-92eb-d8b2465e190a"/>
    <x v="1"/>
    <s v="fcf4bf42-7730-413b-bff9-83bdad049834"/>
    <s v="Grocery"/>
    <x v="0"/>
    <x v="0"/>
    <x v="0"/>
    <x v="0"/>
    <n v="9"/>
    <n v="125.4"/>
    <n v="585.77"/>
    <n v="38"/>
    <n v="34"/>
    <n v="22"/>
    <x v="86"/>
    <n v="2.2252000000000001"/>
    <x v="6"/>
    <s v="Lucknow"/>
    <n v="1"/>
    <x v="3"/>
    <n v="0"/>
    <n v="1"/>
    <s v="Vehicle Breakdown"/>
    <n v="1447.68"/>
    <n v="2.1"/>
    <n v="4.9000000000000004"/>
    <n v="4.2452000000000005"/>
    <x v="1"/>
    <x v="0"/>
    <x v="0"/>
    <n v="245.27"/>
    <n v="22.84"/>
    <n v="57.47"/>
  </r>
  <r>
    <d v="2024-09-30T00:00:00"/>
    <d v="1899-12-30T19:06:19"/>
    <x v="76"/>
    <d v="1899-12-30T16:44:00"/>
    <n v="9"/>
    <n v="2873.26"/>
    <n v="821.66"/>
    <s v="7c13e45f-77e2-461c-b591-7566a092b7e8"/>
    <x v="4"/>
    <s v="e86cf8c4-82ad-4d66-aa29-dd8542696e77"/>
    <s v="Electronics"/>
    <x v="2"/>
    <x v="2"/>
    <x v="1"/>
    <x v="5"/>
    <n v="8"/>
    <n v="384.17"/>
    <n v="4443.79"/>
    <n v="41"/>
    <n v="79"/>
    <n v="47"/>
    <x v="514"/>
    <n v="1.2234"/>
    <x v="11"/>
    <s v="Hyderabad"/>
    <n v="1"/>
    <x v="4"/>
    <n v="1"/>
    <n v="1"/>
    <s v="Vehicle Breakdown"/>
    <n v="2068.3000000000002"/>
    <n v="1.4"/>
    <n v="1.1000000000000001"/>
    <n v="1.7834000000000001"/>
    <x v="1"/>
    <x v="1"/>
    <x v="3"/>
    <m/>
    <m/>
    <m/>
  </r>
  <r>
    <d v="2024-07-20T00:00:00"/>
    <d v="1899-12-30T10:43:28"/>
    <x v="160"/>
    <d v="1899-12-30T13:10:19"/>
    <n v="6"/>
    <n v="1830.4"/>
    <n v="4262.4399999999996"/>
    <s v="d9d0296f-ef81-4fd0-be1b-6fbc311d8b97"/>
    <x v="1"/>
    <s v="f064a61e-87f2-43e2-8c9d-c8c6982dcd22"/>
    <s v="Restaurant"/>
    <x v="3"/>
    <x v="2"/>
    <x v="0"/>
    <x v="2"/>
    <n v="8"/>
    <n v="317.01"/>
    <n v="2775.65"/>
    <n v="36"/>
    <n v="59"/>
    <n v="49"/>
    <x v="932"/>
    <n v="6.1875999999999998"/>
    <x v="10"/>
    <s v="Nashik"/>
    <n v="1"/>
    <x v="3"/>
    <n v="1"/>
    <n v="1"/>
    <s v="Other Issue"/>
    <n v="3160.54"/>
    <n v="1.4"/>
    <n v="4.5999999999999996"/>
    <n v="8.8675999999999995"/>
    <x v="0"/>
    <x v="0"/>
    <x v="0"/>
    <n v="222.96"/>
    <n v="25.51"/>
    <n v="29.65"/>
  </r>
  <r>
    <d v="2024-09-05T00:00:00"/>
    <d v="1899-12-30T01:19:40"/>
    <x v="139"/>
    <d v="1899-12-30T07:45:46"/>
    <n v="17"/>
    <n v="4812.4799999999996"/>
    <n v="3059.28"/>
    <s v="b40cab7a-ebf3-46bc-9e6f-071d9d98587f"/>
    <x v="2"/>
    <s v="5f02abad-3245-45a0-b30c-c2746ba0d852"/>
    <s v="Restaurant"/>
    <x v="0"/>
    <x v="0"/>
    <x v="4"/>
    <x v="4"/>
    <n v="7"/>
    <n v="254.39"/>
    <n v="1504.97"/>
    <n v="48"/>
    <n v="65"/>
    <n v="36"/>
    <x v="16"/>
    <n v="11.2189"/>
    <x v="13"/>
    <s v="Mumbai"/>
    <n v="0"/>
    <x v="1"/>
    <n v="0"/>
    <n v="1"/>
    <s v="Customer Demand"/>
    <n v="4032.48"/>
    <n v="3.8"/>
    <n v="2.5"/>
    <n v="17.5289"/>
    <x v="0"/>
    <x v="0"/>
    <x v="3"/>
    <m/>
    <m/>
    <m/>
  </r>
  <r>
    <d v="2024-11-23T00:00:00"/>
    <d v="1899-12-30T21:15:50"/>
    <x v="90"/>
    <d v="1899-12-30T19:14:33"/>
    <n v="11"/>
    <n v="3514.16"/>
    <n v="1337.76"/>
    <s v="f3b2fce9-9fd7-41de-b828-a518787b45fb"/>
    <x v="2"/>
    <s v="d954fa14-155c-47f0-bee4-3865c35a565c"/>
    <s v="Restaurant"/>
    <x v="1"/>
    <x v="1"/>
    <x v="5"/>
    <x v="5"/>
    <n v="6"/>
    <n v="374.78"/>
    <n v="4855.49"/>
    <n v="2"/>
    <n v="80"/>
    <n v="58"/>
    <x v="343"/>
    <n v="2.0569000000000002"/>
    <x v="10"/>
    <s v="Lucknow"/>
    <n v="1"/>
    <x v="3"/>
    <n v="0"/>
    <n v="1"/>
    <s v="Vehicle Breakdown"/>
    <n v="2339.29"/>
    <n v="2.6"/>
    <n v="4.5"/>
    <n v="13.266900000000001"/>
    <x v="0"/>
    <x v="1"/>
    <x v="3"/>
    <m/>
    <m/>
    <m/>
  </r>
  <r>
    <d v="2024-11-06T00:00:00"/>
    <d v="1899-12-30T18:05:08"/>
    <x v="114"/>
    <d v="1899-12-30T16:33:17"/>
    <n v="14"/>
    <n v="1494.71"/>
    <n v="2454.98"/>
    <s v="3c009e21-430d-46be-9396-e455d6047732"/>
    <x v="3"/>
    <s v="80fbb176-38c6-413d-b1eb-26b01515a638"/>
    <s v="Restaurant"/>
    <x v="3"/>
    <x v="1"/>
    <x v="0"/>
    <x v="0"/>
    <n v="7"/>
    <n v="451.16"/>
    <n v="1229.47"/>
    <n v="17"/>
    <n v="55"/>
    <n v="16"/>
    <x v="309"/>
    <n v="11.8225"/>
    <x v="9"/>
    <s v="Nashik"/>
    <n v="1"/>
    <x v="2"/>
    <n v="0"/>
    <n v="1"/>
    <s v="Vehicle Breakdown"/>
    <n v="2213.9699999999998"/>
    <n v="2.7"/>
    <n v="2.5"/>
    <n v="22.202500000000001"/>
    <x v="0"/>
    <x v="0"/>
    <x v="0"/>
    <m/>
    <m/>
    <m/>
  </r>
  <r>
    <d v="2024-10-28T00:00:00"/>
    <d v="1899-12-30T02:20:21"/>
    <x v="37"/>
    <d v="1899-12-30T19:05:10"/>
    <n v="17"/>
    <n v="3702.38"/>
    <n v="3016.84"/>
    <s v="1e087acd-d950-472d-8a8e-19f77318d033"/>
    <x v="1"/>
    <s v="688f8eeb-8bc4-472e-937c-a42cb1cb38c1"/>
    <s v="Restaurant"/>
    <x v="2"/>
    <x v="2"/>
    <x v="3"/>
    <x v="0"/>
    <n v="4"/>
    <n v="248.43"/>
    <n v="3453.71"/>
    <n v="24"/>
    <n v="38"/>
    <n v="45"/>
    <x v="219"/>
    <n v="12.2904"/>
    <x v="12"/>
    <s v="Nashik"/>
    <n v="1"/>
    <x v="1"/>
    <n v="0"/>
    <n v="1"/>
    <s v="Vehicle Breakdown"/>
    <n v="2292.08"/>
    <n v="3.1"/>
    <n v="2.9"/>
    <n v="22.290399999999998"/>
    <x v="0"/>
    <x v="1"/>
    <x v="3"/>
    <n v="4623.95"/>
    <n v="29.38"/>
    <n v="42.62"/>
  </r>
  <r>
    <d v="2024-12-06T00:00:00"/>
    <d v="1899-12-30T19:02:46"/>
    <x v="170"/>
    <d v="1899-12-30T05:24:12"/>
    <n v="7"/>
    <n v="3025.52"/>
    <n v="1772.8"/>
    <s v="e6ea54dc-d650-4d43-9aeb-d57b0e349b99"/>
    <x v="1"/>
    <s v="5205b7df-b440-4fda-bfe6-e1659318c2df"/>
    <s v="Grocery"/>
    <x v="0"/>
    <x v="0"/>
    <x v="1"/>
    <x v="3"/>
    <n v="1"/>
    <n v="95.4"/>
    <n v="1565.02"/>
    <n v="50"/>
    <n v="89"/>
    <n v="21"/>
    <x v="264"/>
    <n v="7.8228999999999997"/>
    <x v="4"/>
    <s v="Chennai"/>
    <n v="0"/>
    <x v="0"/>
    <n v="0"/>
    <n v="1"/>
    <s v="Other Issue"/>
    <n v="4747.9399999999996"/>
    <n v="1.7"/>
    <n v="4.3"/>
    <n v="9.4728999999999992"/>
    <x v="1"/>
    <x v="1"/>
    <x v="3"/>
    <n v="4627.13"/>
    <n v="16.29"/>
    <n v="57.04"/>
  </r>
  <r>
    <d v="2024-09-25T00:00:00"/>
    <d v="1899-12-30T09:46:20"/>
    <x v="176"/>
    <d v="1899-12-30T14:19:50"/>
    <n v="18"/>
    <n v="3352.09"/>
    <n v="4588.1899999999996"/>
    <s v="593fde36-5211-4c91-89d6-b9422c75d764"/>
    <x v="3"/>
    <s v="9492c547-4164-4fbd-acc5-7c0e7bc81719"/>
    <s v="Electronics"/>
    <x v="1"/>
    <x v="2"/>
    <x v="0"/>
    <x v="6"/>
    <n v="6"/>
    <n v="267.88"/>
    <n v="4312.7"/>
    <n v="31"/>
    <n v="33"/>
    <n v="24"/>
    <x v="393"/>
    <n v="6.37"/>
    <x v="14"/>
    <s v="Nashik"/>
    <n v="0"/>
    <x v="3"/>
    <n v="1"/>
    <n v="0"/>
    <s v="Vehicle Breakdown"/>
    <n v="4494.4399999999996"/>
    <n v="4.4000000000000004"/>
    <n v="2.2000000000000002"/>
    <n v="10.620000000000001"/>
    <x v="1"/>
    <x v="0"/>
    <x v="3"/>
    <m/>
    <m/>
    <m/>
  </r>
  <r>
    <d v="2024-10-09T00:00:00"/>
    <d v="1899-12-30T08:12:02"/>
    <x v="117"/>
    <d v="1899-12-30T09:32:59"/>
    <n v="8"/>
    <n v="1116.6500000000001"/>
    <n v="3359.57"/>
    <s v="b710a25b-09fe-4685-9289-b6f6aafe581e"/>
    <x v="1"/>
    <s v="5b5aed8e-f5be-4606-9be2-7d28a89291b0"/>
    <s v="Grocery"/>
    <x v="2"/>
    <x v="1"/>
    <x v="3"/>
    <x v="9"/>
    <n v="6"/>
    <n v="487.52"/>
    <n v="1686.15"/>
    <n v="17"/>
    <n v="17"/>
    <n v="31"/>
    <x v="214"/>
    <n v="12.6347"/>
    <x v="11"/>
    <s v="Surat"/>
    <n v="1"/>
    <x v="3"/>
    <n v="1"/>
    <n v="1"/>
    <s v="Customer Demand"/>
    <n v="2278.4299999999998"/>
    <n v="4.2"/>
    <n v="4.4000000000000004"/>
    <n v="17.654699999999998"/>
    <x v="0"/>
    <x v="1"/>
    <x v="3"/>
    <n v="4367.83"/>
    <n v="12.41"/>
    <n v="35.03"/>
  </r>
  <r>
    <d v="2024-10-09T00:00:00"/>
    <d v="1899-12-30T05:44:32"/>
    <x v="166"/>
    <d v="1899-12-30T04:58:00"/>
    <n v="13"/>
    <n v="2330.33"/>
    <n v="3333.01"/>
    <s v="702a5358-f22f-4ef6-bc2c-23fb2a17866b"/>
    <x v="1"/>
    <s v="72afe15b-91bf-482e-97fc-c281122d16e6"/>
    <s v="Furniture"/>
    <x v="1"/>
    <x v="1"/>
    <x v="0"/>
    <x v="0"/>
    <n v="9"/>
    <n v="356.18"/>
    <n v="3960.63"/>
    <n v="35"/>
    <n v="9"/>
    <n v="37"/>
    <x v="780"/>
    <n v="1.6776"/>
    <x v="2"/>
    <s v="Jaipur"/>
    <n v="1"/>
    <x v="3"/>
    <n v="0"/>
    <n v="0"/>
    <s v="Vehicle Breakdown"/>
    <n v="3695.25"/>
    <n v="4"/>
    <n v="2"/>
    <n v="7.5275999999999996"/>
    <x v="1"/>
    <x v="0"/>
    <x v="3"/>
    <n v="1673.46"/>
    <n v="1.41"/>
    <n v="6.01"/>
  </r>
  <r>
    <d v="2024-10-13T00:00:00"/>
    <d v="1899-12-30T09:48:06"/>
    <x v="44"/>
    <d v="1899-12-30T16:30:17"/>
    <n v="6"/>
    <n v="1926.03"/>
    <n v="1491.93"/>
    <s v="c78903ba-885d-42ad-b56b-c0749d8dfe24"/>
    <x v="3"/>
    <s v="9eb0abb7-f0f5-44e7-aa8d-1eb45eb0a863"/>
    <s v="Furniture"/>
    <x v="3"/>
    <x v="0"/>
    <x v="4"/>
    <x v="4"/>
    <n v="2"/>
    <n v="99.91"/>
    <n v="1385.9"/>
    <n v="30"/>
    <n v="77"/>
    <n v="14"/>
    <x v="366"/>
    <n v="4.8581000000000003"/>
    <x v="10"/>
    <s v="Delhi"/>
    <n v="1"/>
    <x v="3"/>
    <n v="1"/>
    <n v="1"/>
    <s v="Customer Demand"/>
    <n v="3442.66"/>
    <n v="2.9"/>
    <n v="3"/>
    <n v="8.6781000000000006"/>
    <x v="0"/>
    <x v="1"/>
    <x v="0"/>
    <m/>
    <m/>
    <m/>
  </r>
  <r>
    <d v="2024-09-08T00:00:00"/>
    <d v="1899-12-30T19:11:38"/>
    <x v="118"/>
    <d v="1899-12-30T08:54:29"/>
    <n v="19"/>
    <n v="1113.6500000000001"/>
    <n v="1654.39"/>
    <s v="b85a6054-d44e-40a8-bd80-e232f37d1261"/>
    <x v="2"/>
    <s v="17b931e8-7651-4053-b137-d46dae4b6d53"/>
    <s v="Restaurant"/>
    <x v="3"/>
    <x v="1"/>
    <x v="5"/>
    <x v="5"/>
    <n v="7"/>
    <n v="151.93"/>
    <n v="3598.2"/>
    <n v="34"/>
    <n v="70"/>
    <n v="5"/>
    <x v="971"/>
    <n v="5.7987000000000002"/>
    <x v="9"/>
    <s v="Kolkata"/>
    <n v="1"/>
    <x v="1"/>
    <n v="0"/>
    <n v="0"/>
    <s v="Customer Demand"/>
    <n v="1531.34"/>
    <n v="4.3"/>
    <n v="1.3"/>
    <n v="6.6787000000000001"/>
    <x v="0"/>
    <x v="1"/>
    <x v="3"/>
    <m/>
    <m/>
    <m/>
  </r>
  <r>
    <d v="2024-11-14T00:00:00"/>
    <d v="1899-12-30T07:32:24"/>
    <x v="169"/>
    <d v="1899-12-30T23:03:51"/>
    <n v="14"/>
    <n v="4061.91"/>
    <n v="3862.62"/>
    <s v="681b0527-3dbc-4c6e-a71a-deca2734e93d"/>
    <x v="2"/>
    <s v="5d7820a5-13b6-41ea-9a01-51c1b1d6f917"/>
    <s v="Grocery"/>
    <x v="3"/>
    <x v="0"/>
    <x v="3"/>
    <x v="8"/>
    <n v="9"/>
    <n v="65.150000000000006"/>
    <n v="709.04"/>
    <n v="28"/>
    <n v="74"/>
    <n v="10"/>
    <x v="1067"/>
    <n v="14.098699999999999"/>
    <x v="5"/>
    <s v="Bangalore"/>
    <n v="1"/>
    <x v="1"/>
    <n v="0"/>
    <n v="1"/>
    <s v="Customer Demand"/>
    <n v="3375.43"/>
    <n v="3.6"/>
    <n v="1.7"/>
    <n v="19.9087"/>
    <x v="1"/>
    <x v="1"/>
    <x v="0"/>
    <m/>
    <m/>
    <m/>
  </r>
  <r>
    <d v="2024-10-13T00:00:00"/>
    <d v="1899-12-30T16:12:14"/>
    <x v="46"/>
    <d v="1899-12-30T04:48:18"/>
    <n v="6"/>
    <n v="2251.4"/>
    <n v="1992.82"/>
    <s v="85428bc8-3556-4890-b6ed-19668ce76d3e"/>
    <x v="1"/>
    <s v="c8747076-ac77-4f85-8555-037c20b95132"/>
    <s v="Grocery"/>
    <x v="0"/>
    <x v="0"/>
    <x v="3"/>
    <x v="1"/>
    <n v="1"/>
    <n v="196.06"/>
    <n v="3443.87"/>
    <n v="12"/>
    <n v="74"/>
    <n v="51"/>
    <x v="469"/>
    <n v="13.2905"/>
    <x v="6"/>
    <s v="Pune"/>
    <n v="0"/>
    <x v="1"/>
    <n v="0"/>
    <n v="0"/>
    <s v="Customer Demand"/>
    <n v="1679.79"/>
    <n v="2.9"/>
    <n v="2.1"/>
    <n v="18.570499999999999"/>
    <x v="0"/>
    <x v="1"/>
    <x v="2"/>
    <n v="2558.88"/>
    <n v="17.989999999999998"/>
    <n v="50.7"/>
  </r>
  <r>
    <d v="2024-07-10T00:00:00"/>
    <d v="1899-12-30T23:06:40"/>
    <x v="59"/>
    <d v="1899-12-30T22:20:38"/>
    <n v="20"/>
    <n v="1914.47"/>
    <n v="2486.77"/>
    <s v="7e1b3238-e4cc-400a-9043-f3b73be364db"/>
    <x v="1"/>
    <s v="6855f639-77a5-4d5c-8606-1b376b7fa317"/>
    <s v="Grocery"/>
    <x v="2"/>
    <x v="2"/>
    <x v="4"/>
    <x v="0"/>
    <n v="5"/>
    <n v="106.35"/>
    <n v="4400.21"/>
    <n v="30"/>
    <n v="25"/>
    <n v="18"/>
    <x v="274"/>
    <n v="5.4644000000000004"/>
    <x v="6"/>
    <s v="Mumbai"/>
    <n v="0"/>
    <x v="4"/>
    <n v="0"/>
    <n v="0"/>
    <s v="Customer Demand"/>
    <n v="4470.88"/>
    <n v="1.7"/>
    <n v="1.2"/>
    <n v="6.6644000000000005"/>
    <x v="0"/>
    <x v="1"/>
    <x v="0"/>
    <n v="3690.83"/>
    <n v="6.8"/>
    <n v="37.74"/>
  </r>
  <r>
    <d v="2024-08-29T00:00:00"/>
    <d v="1899-12-30T03:32:45"/>
    <x v="171"/>
    <d v="1899-12-30T03:35:49"/>
    <n v="6"/>
    <n v="4631.29"/>
    <n v="780.96"/>
    <s v="242a6c11-425b-4c85-b21f-360656fcb835"/>
    <x v="1"/>
    <s v="dba59bb1-f80c-418a-9381-b283762d776d"/>
    <s v="Restaurant"/>
    <x v="0"/>
    <x v="0"/>
    <x v="1"/>
    <x v="8"/>
    <n v="1"/>
    <n v="234.48"/>
    <n v="4166.08"/>
    <n v="15"/>
    <n v="15"/>
    <n v="54"/>
    <x v="961"/>
    <n v="1.4614"/>
    <x v="11"/>
    <s v="Surat"/>
    <n v="1"/>
    <x v="1"/>
    <n v="1"/>
    <n v="0"/>
    <s v="Other Issue"/>
    <n v="1646.54"/>
    <n v="1.8"/>
    <n v="4.9000000000000004"/>
    <n v="10.3614"/>
    <x v="1"/>
    <x v="0"/>
    <x v="0"/>
    <n v="4497.18"/>
    <n v="15.95"/>
    <n v="55.36"/>
  </r>
  <r>
    <d v="2024-08-24T00:00:00"/>
    <d v="1899-12-30T14:41:42"/>
    <x v="130"/>
    <d v="1899-12-30T11:05:29"/>
    <n v="14"/>
    <n v="3329.43"/>
    <n v="3469.7"/>
    <s v="6fd12d0d-f392-49a6-b062-b454491fb9d2"/>
    <x v="1"/>
    <s v="85fb02a2-540a-4e69-9daf-de9e8504f295"/>
    <s v="Furniture"/>
    <x v="3"/>
    <x v="2"/>
    <x v="2"/>
    <x v="3"/>
    <n v="2"/>
    <n v="307.55"/>
    <n v="920.33"/>
    <n v="28"/>
    <n v="57"/>
    <n v="53"/>
    <x v="773"/>
    <n v="12.492900000000001"/>
    <x v="4"/>
    <s v="Kolkata"/>
    <n v="1"/>
    <x v="3"/>
    <n v="0"/>
    <n v="1"/>
    <s v="Vehicle Breakdown"/>
    <n v="3889.47"/>
    <n v="4.2"/>
    <n v="4.0999999999999996"/>
    <n v="14.302900000000001"/>
    <x v="1"/>
    <x v="0"/>
    <x v="0"/>
    <n v="3905.22"/>
    <n v="27.77"/>
    <n v="34.979999999999997"/>
  </r>
  <r>
    <d v="2024-10-28T00:00:00"/>
    <d v="1899-12-30T01:42:37"/>
    <x v="61"/>
    <d v="1899-12-30T21:53:44"/>
    <n v="16"/>
    <n v="1287.45"/>
    <n v="2331.1"/>
    <s v="46b92ee0-2647-4155-b58d-24428609a357"/>
    <x v="4"/>
    <s v="62cd7e4a-1039-4906-9d88-ed440334c237"/>
    <s v="Restaurant"/>
    <x v="0"/>
    <x v="2"/>
    <x v="2"/>
    <x v="8"/>
    <n v="8"/>
    <n v="447.27"/>
    <n v="4686.93"/>
    <n v="37"/>
    <n v="50"/>
    <n v="57"/>
    <x v="267"/>
    <n v="10.467700000000001"/>
    <x v="2"/>
    <s v="Chennai"/>
    <n v="0"/>
    <x v="4"/>
    <n v="0"/>
    <n v="1"/>
    <s v="Vehicle Breakdown"/>
    <n v="2667.5"/>
    <n v="3"/>
    <n v="2"/>
    <n v="11.967700000000001"/>
    <x v="1"/>
    <x v="1"/>
    <x v="3"/>
    <m/>
    <m/>
    <m/>
  </r>
  <r>
    <d v="2024-10-05T00:00:00"/>
    <d v="1899-12-30T10:00:42"/>
    <x v="117"/>
    <d v="1899-12-30T23:48:48"/>
    <n v="12"/>
    <n v="3751.72"/>
    <n v="4363.3500000000004"/>
    <s v="8c715b51-a953-44a5-a817-4b5cf0def0f2"/>
    <x v="1"/>
    <s v="282935be-47ad-4860-a860-fe795671f584"/>
    <s v="Electronics"/>
    <x v="0"/>
    <x v="0"/>
    <x v="1"/>
    <x v="1"/>
    <n v="1"/>
    <n v="322.52999999999997"/>
    <n v="3942.42"/>
    <n v="9"/>
    <n v="40"/>
    <n v="35"/>
    <x v="49"/>
    <n v="10.3339"/>
    <x v="3"/>
    <s v="Kolkata"/>
    <n v="0"/>
    <x v="1"/>
    <n v="0"/>
    <n v="0"/>
    <s v="Other Issue"/>
    <n v="3842.53"/>
    <n v="3.6"/>
    <n v="2.5"/>
    <n v="13.303900000000001"/>
    <x v="1"/>
    <x v="0"/>
    <x v="3"/>
    <n v="2862.9"/>
    <n v="9.92"/>
    <n v="27.82"/>
  </r>
  <r>
    <d v="2024-10-28T00:00:00"/>
    <d v="1899-12-30T16:09:11"/>
    <x v="8"/>
    <d v="1899-12-30T15:03:26"/>
    <n v="8"/>
    <n v="4041.42"/>
    <n v="594.24"/>
    <s v="04e96c31-c139-4e7d-b367-91ac861062e8"/>
    <x v="0"/>
    <s v="94bfbc00-6daf-4512-8048-40cfd16ca900"/>
    <s v="Grocery"/>
    <x v="0"/>
    <x v="0"/>
    <x v="0"/>
    <x v="2"/>
    <n v="4"/>
    <n v="182.73"/>
    <n v="1779.93"/>
    <n v="1"/>
    <n v="96"/>
    <n v="51"/>
    <x v="498"/>
    <n v="14.9093"/>
    <x v="0"/>
    <s v="Delhi"/>
    <n v="0"/>
    <x v="0"/>
    <n v="0"/>
    <n v="0"/>
    <s v="Vehicle Breakdown"/>
    <n v="321.45"/>
    <n v="3.3"/>
    <n v="4.5"/>
    <n v="24.7393"/>
    <x v="1"/>
    <x v="0"/>
    <x v="3"/>
    <m/>
    <m/>
    <m/>
  </r>
  <r>
    <d v="2024-09-01T00:00:00"/>
    <d v="1899-12-30T19:40:31"/>
    <x v="80"/>
    <d v="1899-12-30T03:47:58"/>
    <n v="12"/>
    <n v="2419.64"/>
    <n v="3084.49"/>
    <s v="5511efa4-1dd3-4f1f-9db1-ac2b7c76fa18"/>
    <x v="2"/>
    <s v="c557555b-6aac-4318-b33e-ac0c1953c744"/>
    <s v="Electronics"/>
    <x v="0"/>
    <x v="1"/>
    <x v="5"/>
    <x v="0"/>
    <n v="2"/>
    <n v="23.17"/>
    <n v="833.36"/>
    <n v="28"/>
    <n v="55"/>
    <n v="27"/>
    <x v="547"/>
    <n v="14.4306"/>
    <x v="12"/>
    <s v="Nagpur"/>
    <n v="0"/>
    <x v="3"/>
    <n v="0"/>
    <n v="0"/>
    <s v="Customer Demand"/>
    <n v="1888.97"/>
    <n v="3.3"/>
    <n v="3.9"/>
    <n v="23.130600000000001"/>
    <x v="0"/>
    <x v="0"/>
    <x v="0"/>
    <m/>
    <m/>
    <m/>
  </r>
  <r>
    <d v="2024-07-01T00:00:00"/>
    <d v="1899-12-30T20:59:03"/>
    <x v="17"/>
    <d v="1899-12-30T18:55:38"/>
    <n v="5"/>
    <n v="4833.55"/>
    <n v="3190.29"/>
    <s v="978109ac-d083-469c-9353-c5bc5dfd2d8d"/>
    <x v="1"/>
    <s v="2a51d2b4-d65c-476b-96b6-fa26761792b3"/>
    <s v="Grocery"/>
    <x v="0"/>
    <x v="2"/>
    <x v="1"/>
    <x v="2"/>
    <n v="7"/>
    <n v="267.89999999999998"/>
    <n v="4833.99"/>
    <n v="21"/>
    <n v="63"/>
    <n v="28"/>
    <x v="841"/>
    <n v="1.6645000000000001"/>
    <x v="11"/>
    <s v="Surat"/>
    <n v="0"/>
    <x v="0"/>
    <n v="1"/>
    <n v="1"/>
    <s v="Customer Demand"/>
    <n v="1926.42"/>
    <n v="2"/>
    <n v="3.2"/>
    <n v="7.1245000000000003"/>
    <x v="0"/>
    <x v="0"/>
    <x v="3"/>
    <n v="3126.2"/>
    <n v="5.97"/>
    <n v="11.2"/>
  </r>
  <r>
    <d v="2024-09-09T00:00:00"/>
    <d v="1899-12-30T07:09:13"/>
    <x v="37"/>
    <d v="1899-12-30T09:01:15"/>
    <n v="6"/>
    <n v="2237.0100000000002"/>
    <n v="3403.41"/>
    <s v="2cc2268a-dae0-407b-9d5c-925a1c64bdb7"/>
    <x v="0"/>
    <s v="97fee811-f516-4ed3-b3fe-d42eb4d21242"/>
    <s v="Electronics"/>
    <x v="3"/>
    <x v="1"/>
    <x v="5"/>
    <x v="3"/>
    <n v="10"/>
    <n v="246.14"/>
    <n v="2343.9"/>
    <n v="5"/>
    <n v="95"/>
    <n v="47"/>
    <x v="882"/>
    <n v="14.8766"/>
    <x v="14"/>
    <s v="Lucknow"/>
    <n v="0"/>
    <x v="0"/>
    <n v="1"/>
    <n v="0"/>
    <s v="Customer Demand"/>
    <n v="4916.91"/>
    <n v="2.8"/>
    <n v="1.6"/>
    <n v="19.596599999999999"/>
    <x v="1"/>
    <x v="0"/>
    <x v="1"/>
    <m/>
    <m/>
    <m/>
  </r>
  <r>
    <d v="2024-12-11T00:00:00"/>
    <d v="1899-12-30T16:11:14"/>
    <x v="87"/>
    <d v="1899-12-30T12:24:56"/>
    <n v="3"/>
    <n v="2371.81"/>
    <n v="3897.61"/>
    <s v="a1628b33-31ba-41a4-8883-af3209021866"/>
    <x v="2"/>
    <s v="3dffec93-f16c-4763-83ab-dff213cae8ca"/>
    <s v="Electronics"/>
    <x v="0"/>
    <x v="1"/>
    <x v="5"/>
    <x v="9"/>
    <n v="9"/>
    <n v="124.37"/>
    <n v="4781.16"/>
    <n v="11"/>
    <n v="35"/>
    <n v="40"/>
    <x v="433"/>
    <n v="6.5439999999999996"/>
    <x v="1"/>
    <s v="Kolkata"/>
    <n v="1"/>
    <x v="4"/>
    <n v="1"/>
    <n v="1"/>
    <s v="Customer Demand"/>
    <n v="576.15"/>
    <n v="2.7"/>
    <n v="2.2999999999999998"/>
    <n v="15.754000000000001"/>
    <x v="0"/>
    <x v="0"/>
    <x v="0"/>
    <m/>
    <m/>
    <m/>
  </r>
  <r>
    <d v="2024-07-24T00:00:00"/>
    <d v="1899-12-30T19:17:41"/>
    <x v="8"/>
    <d v="1899-12-30T17:05:17"/>
    <n v="20"/>
    <n v="649.11"/>
    <n v="2149.17"/>
    <s v="b6ca0d44-3981-436c-838c-d89a4a39adc3"/>
    <x v="1"/>
    <s v="8414f919-9c2e-4872-96f5-42c51d5030a1"/>
    <s v="Electronics"/>
    <x v="1"/>
    <x v="1"/>
    <x v="2"/>
    <x v="9"/>
    <n v="7"/>
    <n v="129.43"/>
    <n v="2580.84"/>
    <n v="41"/>
    <n v="40"/>
    <n v="13"/>
    <x v="1002"/>
    <n v="6.9668000000000001"/>
    <x v="8"/>
    <s v="Pune"/>
    <n v="0"/>
    <x v="1"/>
    <n v="1"/>
    <n v="1"/>
    <s v="Vehicle Breakdown"/>
    <n v="963.43"/>
    <n v="4.5999999999999996"/>
    <n v="4.7"/>
    <n v="18.826799999999999"/>
    <x v="1"/>
    <x v="1"/>
    <x v="3"/>
    <n v="2447.81"/>
    <n v="15.16"/>
    <n v="12.92"/>
  </r>
  <r>
    <d v="2024-07-13T00:00:00"/>
    <d v="1899-12-30T19:15:59"/>
    <x v="65"/>
    <d v="1899-12-30T12:24:59"/>
    <n v="7"/>
    <n v="129.91"/>
    <n v="2427.3000000000002"/>
    <s v="005cf0db-564f-4cc1-a7cd-5e7fd7b7094b"/>
    <x v="1"/>
    <s v="d6c40bfe-f36b-4d0f-8307-aed6a395e16d"/>
    <s v="Restaurant"/>
    <x v="0"/>
    <x v="2"/>
    <x v="1"/>
    <x v="2"/>
    <n v="10"/>
    <n v="402.99"/>
    <n v="4142.1099999999997"/>
    <n v="42"/>
    <n v="51"/>
    <n v="16"/>
    <x v="750"/>
    <n v="5.3601000000000001"/>
    <x v="6"/>
    <s v="Delhi"/>
    <n v="0"/>
    <x v="2"/>
    <n v="0"/>
    <n v="1"/>
    <s v="Other Issue"/>
    <n v="3697.95"/>
    <n v="2.5"/>
    <n v="4.2"/>
    <n v="15.540099999999999"/>
    <x v="1"/>
    <x v="1"/>
    <x v="0"/>
    <n v="1145.22"/>
    <n v="23.29"/>
    <n v="34.630000000000003"/>
  </r>
  <r>
    <d v="2024-11-17T00:00:00"/>
    <d v="1899-12-30T07:45:18"/>
    <x v="155"/>
    <d v="1899-12-30T10:51:40"/>
    <n v="6"/>
    <n v="4636.68"/>
    <n v="2838.75"/>
    <s v="8c51a8a8-998a-408a-b58f-4f46ab7332c8"/>
    <x v="1"/>
    <s v="3a85d0cc-2ee1-43de-a714-3618b0f7b3c0"/>
    <s v="Restaurant"/>
    <x v="3"/>
    <x v="0"/>
    <x v="0"/>
    <x v="1"/>
    <n v="8"/>
    <n v="172.42"/>
    <n v="2907.42"/>
    <n v="26"/>
    <n v="91"/>
    <n v="8"/>
    <x v="43"/>
    <n v="1.0074000000000001"/>
    <x v="9"/>
    <s v="Nashik"/>
    <n v="1"/>
    <x v="0"/>
    <n v="0"/>
    <n v="1"/>
    <s v="Other Issue"/>
    <n v="2529.6799999999998"/>
    <n v="1.2"/>
    <n v="2.7"/>
    <n v="1.7574000000000001"/>
    <x v="1"/>
    <x v="0"/>
    <x v="2"/>
    <n v="983.89"/>
    <n v="19.66"/>
    <n v="51.53"/>
  </r>
  <r>
    <d v="2024-12-19T00:00:00"/>
    <d v="1899-12-30T17:42:16"/>
    <x v="2"/>
    <d v="1899-12-30T22:49:36"/>
    <n v="8"/>
    <n v="535.22"/>
    <n v="4085.04"/>
    <s v="04db1bd6-5453-44c8-8b6c-b238f311a8f2"/>
    <x v="1"/>
    <s v="73d982be-bc4e-43c5-9455-6761a748e90d"/>
    <s v="Furniture"/>
    <x v="2"/>
    <x v="2"/>
    <x v="5"/>
    <x v="3"/>
    <n v="9"/>
    <n v="61.85"/>
    <n v="3548.88"/>
    <n v="33"/>
    <n v="72"/>
    <n v="5"/>
    <x v="634"/>
    <n v="9.1195000000000004"/>
    <x v="7"/>
    <s v="Hyderabad"/>
    <n v="0"/>
    <x v="2"/>
    <n v="1"/>
    <n v="1"/>
    <s v="Customer Demand"/>
    <n v="203.75"/>
    <n v="1.2"/>
    <n v="3.1"/>
    <n v="15.9895"/>
    <x v="1"/>
    <x v="1"/>
    <x v="0"/>
    <n v="4525.21"/>
    <n v="24.34"/>
    <n v="33.96"/>
  </r>
  <r>
    <d v="2024-07-20T00:00:00"/>
    <d v="1899-12-30T20:39:38"/>
    <x v="123"/>
    <d v="1899-12-30T09:56:44"/>
    <n v="19"/>
    <n v="268.5"/>
    <n v="746.22"/>
    <s v="4e19f23f-078a-48ef-9223-6ebcbef8d0c2"/>
    <x v="4"/>
    <s v="cd053bf9-7800-476a-88c9-798df6ad9aa2"/>
    <s v="Furniture"/>
    <x v="2"/>
    <x v="1"/>
    <x v="1"/>
    <x v="7"/>
    <n v="10"/>
    <n v="63.4"/>
    <n v="4692.8100000000004"/>
    <n v="43"/>
    <n v="73"/>
    <n v="47"/>
    <x v="730"/>
    <n v="8.6113"/>
    <x v="5"/>
    <s v="Bangalore"/>
    <n v="0"/>
    <x v="3"/>
    <n v="0"/>
    <n v="1"/>
    <s v="Other Issue"/>
    <n v="4212.63"/>
    <n v="2"/>
    <n v="1.9"/>
    <n v="17.981299999999997"/>
    <x v="1"/>
    <x v="0"/>
    <x v="3"/>
    <m/>
    <m/>
    <m/>
  </r>
  <r>
    <d v="2024-08-11T00:00:00"/>
    <d v="1899-12-30T13:37:49"/>
    <x v="56"/>
    <d v="1899-12-30T13:50:50"/>
    <n v="16"/>
    <n v="3359.84"/>
    <n v="3298.58"/>
    <s v="0a350640-41f3-4c1b-873a-70a59e4a8b69"/>
    <x v="3"/>
    <s v="e56de99d-ce47-437a-9346-880aec5a00aa"/>
    <s v="Grocery"/>
    <x v="2"/>
    <x v="2"/>
    <x v="1"/>
    <x v="8"/>
    <n v="2"/>
    <n v="421.99"/>
    <n v="1240.55"/>
    <n v="13"/>
    <n v="34"/>
    <n v="32"/>
    <x v="25"/>
    <n v="0.81269999999999998"/>
    <x v="1"/>
    <s v="Ahmedabad"/>
    <n v="1"/>
    <x v="1"/>
    <n v="0"/>
    <n v="1"/>
    <s v="Vehicle Breakdown"/>
    <n v="3947.78"/>
    <n v="2.9"/>
    <n v="4.5999999999999996"/>
    <n v="10.492699999999999"/>
    <x v="1"/>
    <x v="0"/>
    <x v="0"/>
    <m/>
    <m/>
    <m/>
  </r>
  <r>
    <d v="2024-12-16T00:00:00"/>
    <d v="1899-12-30T09:41:26"/>
    <x v="163"/>
    <d v="1899-12-30T16:22:47"/>
    <n v="1"/>
    <n v="4348.47"/>
    <n v="1459.9"/>
    <s v="44c9ab36-a2e1-4400-9365-11efd3857310"/>
    <x v="1"/>
    <s v="daac5740-12f5-41eb-be38-687930b78d23"/>
    <s v="Restaurant"/>
    <x v="0"/>
    <x v="1"/>
    <x v="2"/>
    <x v="9"/>
    <n v="7"/>
    <n v="357.56"/>
    <n v="3038.09"/>
    <n v="18"/>
    <n v="93"/>
    <n v="9"/>
    <x v="21"/>
    <n v="3.9954000000000001"/>
    <x v="10"/>
    <s v="Ludhiana"/>
    <n v="0"/>
    <x v="2"/>
    <n v="0"/>
    <n v="0"/>
    <s v="Vehicle Breakdown"/>
    <n v="3632.43"/>
    <n v="3.9"/>
    <n v="1.9"/>
    <n v="12.1854"/>
    <x v="1"/>
    <x v="1"/>
    <x v="3"/>
    <n v="2667.38"/>
    <n v="2.2799999999999998"/>
    <n v="30.48"/>
  </r>
  <r>
    <d v="2024-09-25T00:00:00"/>
    <d v="1899-12-30T07:40:27"/>
    <x v="56"/>
    <d v="1899-12-30T20:45:55"/>
    <n v="3"/>
    <n v="2546.8200000000002"/>
    <n v="1083.55"/>
    <s v="426d1493-17e0-47b3-b61e-3e4d62580290"/>
    <x v="1"/>
    <s v="e24b9ae8-3c80-4926-8bab-cd7c22c986f3"/>
    <s v="Restaurant"/>
    <x v="2"/>
    <x v="1"/>
    <x v="5"/>
    <x v="1"/>
    <n v="2"/>
    <n v="243.75"/>
    <n v="3758.76"/>
    <n v="6"/>
    <n v="84"/>
    <n v="48"/>
    <x v="1023"/>
    <n v="7.1951000000000001"/>
    <x v="8"/>
    <s v="Delhi"/>
    <n v="1"/>
    <x v="1"/>
    <n v="0"/>
    <n v="1"/>
    <s v="Other Issue"/>
    <n v="1667.28"/>
    <n v="1.2"/>
    <n v="4.4000000000000004"/>
    <n v="9.4750999999999994"/>
    <x v="1"/>
    <x v="0"/>
    <x v="3"/>
    <n v="236.36"/>
    <n v="5.84"/>
    <n v="36.49"/>
  </r>
  <r>
    <d v="2024-11-20T00:00:00"/>
    <d v="1899-12-30T02:40:39"/>
    <x v="160"/>
    <d v="1899-12-30T15:45:13"/>
    <n v="16"/>
    <n v="2222.15"/>
    <n v="2637.91"/>
    <s v="2642e260-89a0-432f-830a-8dfd98123987"/>
    <x v="1"/>
    <s v="a0eea70c-350c-4483-b6e7-af5cb39b32e6"/>
    <s v="Grocery"/>
    <x v="3"/>
    <x v="2"/>
    <x v="5"/>
    <x v="1"/>
    <n v="10"/>
    <n v="444.03"/>
    <n v="4141.33"/>
    <n v="15"/>
    <n v="99"/>
    <n v="43"/>
    <x v="822"/>
    <n v="5.7628000000000004"/>
    <x v="1"/>
    <s v="Kolkata"/>
    <n v="1"/>
    <x v="3"/>
    <n v="0"/>
    <n v="1"/>
    <s v="Vehicle Breakdown"/>
    <n v="4073.52"/>
    <n v="1.9"/>
    <n v="4.9000000000000004"/>
    <n v="15.2028"/>
    <x v="1"/>
    <x v="0"/>
    <x v="3"/>
    <n v="1504.2"/>
    <n v="12.75"/>
    <n v="31.8"/>
  </r>
  <r>
    <d v="2024-10-08T00:00:00"/>
    <d v="1899-12-30T05:51:10"/>
    <x v="44"/>
    <d v="1899-12-30T10:03:24"/>
    <n v="14"/>
    <n v="425.21"/>
    <n v="4783.3500000000004"/>
    <s v="94ce53fb-8196-432e-835a-e9ee6a24de89"/>
    <x v="1"/>
    <s v="fffed685-160e-4b36-a859-02ddf780398e"/>
    <s v="Restaurant"/>
    <x v="0"/>
    <x v="0"/>
    <x v="5"/>
    <x v="9"/>
    <n v="1"/>
    <n v="142.86000000000001"/>
    <n v="2175.88"/>
    <n v="23"/>
    <n v="26"/>
    <n v="30"/>
    <x v="855"/>
    <n v="10.319000000000001"/>
    <x v="2"/>
    <s v="Vadodara"/>
    <n v="0"/>
    <x v="3"/>
    <n v="1"/>
    <n v="0"/>
    <s v="Other Issue"/>
    <n v="2556.87"/>
    <n v="1.1000000000000001"/>
    <n v="1.1000000000000001"/>
    <n v="16.588999999999999"/>
    <x v="0"/>
    <x v="0"/>
    <x v="3"/>
    <n v="58.12"/>
    <n v="2.93"/>
    <n v="23.49"/>
  </r>
  <r>
    <d v="2024-10-31T00:00:00"/>
    <d v="1899-12-30T08:11:44"/>
    <x v="49"/>
    <d v="1899-12-30T08:33:32"/>
    <n v="3"/>
    <n v="2392.88"/>
    <n v="3513.55"/>
    <s v="de68bca9-9ad9-4117-8ae5-a2c65d32ef9c"/>
    <x v="3"/>
    <s v="c032dd9d-923c-4b73-b686-6955bb7ae6ee"/>
    <s v="Restaurant"/>
    <x v="0"/>
    <x v="2"/>
    <x v="5"/>
    <x v="9"/>
    <n v="8"/>
    <n v="22.84"/>
    <n v="3027.53"/>
    <n v="21"/>
    <n v="96"/>
    <n v="29"/>
    <x v="525"/>
    <n v="4.1801000000000004"/>
    <x v="6"/>
    <s v="Ludhiana"/>
    <n v="1"/>
    <x v="0"/>
    <n v="0"/>
    <n v="1"/>
    <s v="Customer Demand"/>
    <n v="4120.3900000000003"/>
    <n v="3.8"/>
    <n v="1.9"/>
    <n v="14.940100000000001"/>
    <x v="0"/>
    <x v="0"/>
    <x v="2"/>
    <m/>
    <m/>
    <m/>
  </r>
  <r>
    <d v="2024-08-25T00:00:00"/>
    <d v="1899-12-30T01:55:14"/>
    <x v="43"/>
    <d v="1899-12-30T16:00:23"/>
    <n v="14"/>
    <n v="2120.1799999999998"/>
    <n v="4467.0600000000004"/>
    <s v="8bbcf6cf-39e7-463e-ada8-fb00c921bfc0"/>
    <x v="3"/>
    <s v="ca195289-fdff-4b3d-ad23-6fe0c9b302d6"/>
    <s v="Electronics"/>
    <x v="0"/>
    <x v="0"/>
    <x v="3"/>
    <x v="2"/>
    <n v="7"/>
    <n v="99.78"/>
    <n v="3755.08"/>
    <n v="19"/>
    <n v="2"/>
    <n v="19"/>
    <x v="4"/>
    <n v="3.1080999999999999"/>
    <x v="5"/>
    <s v="Kolkata"/>
    <n v="1"/>
    <x v="1"/>
    <n v="0"/>
    <n v="0"/>
    <s v="Vehicle Breakdown"/>
    <n v="835.82"/>
    <n v="2.6"/>
    <n v="1.4"/>
    <n v="10.178100000000001"/>
    <x v="0"/>
    <x v="1"/>
    <x v="2"/>
    <m/>
    <m/>
    <m/>
  </r>
  <r>
    <d v="2024-07-02T00:00:00"/>
    <d v="1899-12-30T10:57:34"/>
    <x v="35"/>
    <d v="1899-12-30T05:19:45"/>
    <n v="17"/>
    <n v="2220.83"/>
    <n v="2270.9899999999998"/>
    <s v="4eeab7a0-cfb2-405f-b55a-7de20aa52847"/>
    <x v="1"/>
    <s v="52a23aab-756d-4749-a0bc-db7d2b96c988"/>
    <s v="Grocery"/>
    <x v="3"/>
    <x v="2"/>
    <x v="1"/>
    <x v="5"/>
    <n v="5"/>
    <n v="74.290000000000006"/>
    <n v="3856.38"/>
    <n v="37"/>
    <n v="55"/>
    <n v="21"/>
    <x v="913"/>
    <n v="6.7991000000000001"/>
    <x v="5"/>
    <s v="Surat"/>
    <n v="0"/>
    <x v="1"/>
    <n v="1"/>
    <n v="1"/>
    <s v="Customer Demand"/>
    <n v="1374.64"/>
    <n v="2.5"/>
    <n v="2.8"/>
    <n v="11.559100000000001"/>
    <x v="1"/>
    <x v="1"/>
    <x v="3"/>
    <n v="2567.62"/>
    <n v="12.11"/>
    <n v="2.33"/>
  </r>
  <r>
    <d v="2024-08-12T00:00:00"/>
    <d v="1899-12-30T03:03:17"/>
    <x v="20"/>
    <d v="1899-12-30T00:30:02"/>
    <n v="2"/>
    <n v="1781.2"/>
    <n v="2291.38"/>
    <s v="c97cc164-a397-4d81-9749-9ae25b5d9566"/>
    <x v="1"/>
    <s v="34236f0e-6fd2-4cbe-bfef-6e2d9b085aa4"/>
    <s v="Electronics"/>
    <x v="2"/>
    <x v="0"/>
    <x v="1"/>
    <x v="1"/>
    <n v="9"/>
    <n v="82.07"/>
    <n v="4790.76"/>
    <n v="2"/>
    <n v="17"/>
    <n v="19"/>
    <x v="1029"/>
    <n v="7.4016999999999999"/>
    <x v="8"/>
    <s v="Mumbai"/>
    <n v="0"/>
    <x v="2"/>
    <n v="0"/>
    <n v="1"/>
    <s v="Vehicle Breakdown"/>
    <n v="2787.1"/>
    <n v="4.9000000000000004"/>
    <n v="1.8"/>
    <n v="10.261699999999999"/>
    <x v="1"/>
    <x v="1"/>
    <x v="0"/>
    <n v="4003.51"/>
    <n v="10.89"/>
    <n v="41.4"/>
  </r>
  <r>
    <d v="2024-08-06T00:00:00"/>
    <d v="1899-12-30T21:00:59"/>
    <x v="26"/>
    <d v="1899-12-30T12:22:12"/>
    <n v="6"/>
    <n v="1797.44"/>
    <n v="2187.29"/>
    <s v="2e3b15ce-1281-4efe-aa8a-49a5bb0f9db8"/>
    <x v="4"/>
    <s v="3d3837ef-dca9-4098-b971-86811c1546ac"/>
    <s v="Grocery"/>
    <x v="0"/>
    <x v="1"/>
    <x v="1"/>
    <x v="4"/>
    <n v="10"/>
    <n v="75.099999999999994"/>
    <n v="1919.11"/>
    <n v="14"/>
    <n v="80"/>
    <n v="25"/>
    <x v="1084"/>
    <n v="3.9828999999999999"/>
    <x v="2"/>
    <s v="Lucknow"/>
    <n v="0"/>
    <x v="3"/>
    <n v="0"/>
    <n v="0"/>
    <s v="Customer Demand"/>
    <n v="1489.6"/>
    <n v="2.2999999999999998"/>
    <n v="2"/>
    <n v="5.8628999999999998"/>
    <x v="1"/>
    <x v="0"/>
    <x v="3"/>
    <m/>
    <m/>
    <m/>
  </r>
  <r>
    <d v="2024-08-26T00:00:00"/>
    <d v="1899-12-30T21:34:52"/>
    <x v="49"/>
    <d v="1899-12-30T23:52:01"/>
    <n v="20"/>
    <n v="3632.68"/>
    <n v="2564.5"/>
    <s v="7496ee50-2053-45cf-8788-6a3b04e6b72c"/>
    <x v="1"/>
    <s v="d5646c73-99ae-4a77-b66d-fb86f8576cb2"/>
    <s v="Electronics"/>
    <x v="0"/>
    <x v="1"/>
    <x v="5"/>
    <x v="8"/>
    <n v="6"/>
    <n v="167.86"/>
    <n v="1310.08"/>
    <n v="8"/>
    <n v="16"/>
    <n v="14"/>
    <x v="82"/>
    <n v="14.730399999999999"/>
    <x v="5"/>
    <s v="Kolkata"/>
    <n v="0"/>
    <x v="4"/>
    <n v="1"/>
    <n v="1"/>
    <s v="Vehicle Breakdown"/>
    <n v="4481.88"/>
    <n v="4.8"/>
    <n v="3.6"/>
    <n v="16.830400000000001"/>
    <x v="0"/>
    <x v="0"/>
    <x v="1"/>
    <n v="3227.21"/>
    <n v="3.5"/>
    <n v="32.729999999999997"/>
  </r>
  <r>
    <d v="2024-11-04T00:00:00"/>
    <d v="1899-12-30T01:07:14"/>
    <x v="150"/>
    <d v="1899-12-30T10:49:08"/>
    <n v="8"/>
    <n v="4589.8599999999997"/>
    <n v="1353.86"/>
    <s v="f162cdb1-ae58-4386-8423-53828444edfb"/>
    <x v="1"/>
    <s v="dd9c3b0b-12e3-407f-a68c-76f449927007"/>
    <s v="Grocery"/>
    <x v="1"/>
    <x v="1"/>
    <x v="5"/>
    <x v="7"/>
    <n v="5"/>
    <n v="143.02000000000001"/>
    <n v="2541.08"/>
    <n v="14"/>
    <n v="53"/>
    <n v="25"/>
    <x v="232"/>
    <n v="5.5327000000000002"/>
    <x v="6"/>
    <s v="Surat"/>
    <n v="1"/>
    <x v="3"/>
    <n v="1"/>
    <n v="1"/>
    <s v="Customer Demand"/>
    <n v="2553.75"/>
    <n v="1.4"/>
    <n v="2.9"/>
    <n v="11.152699999999999"/>
    <x v="0"/>
    <x v="0"/>
    <x v="0"/>
    <n v="3233.13"/>
    <n v="4.09"/>
    <n v="29.03"/>
  </r>
  <r>
    <d v="2024-10-06T00:00:00"/>
    <d v="1899-12-30T12:55:41"/>
    <x v="131"/>
    <d v="1899-12-30T05:40:15"/>
    <n v="13"/>
    <n v="3883.26"/>
    <n v="783.5"/>
    <s v="4edbfd8e-33eb-4c90-b587-25a3e5f7252e"/>
    <x v="1"/>
    <s v="dba6d3de-f1c6-4f13-9af8-c4d01173e77c"/>
    <s v="Grocery"/>
    <x v="1"/>
    <x v="1"/>
    <x v="0"/>
    <x v="2"/>
    <n v="7"/>
    <n v="82.14"/>
    <n v="1091.22"/>
    <n v="3"/>
    <n v="10"/>
    <n v="17"/>
    <x v="790"/>
    <n v="1.9421999999999999"/>
    <x v="13"/>
    <s v="Delhi"/>
    <n v="1"/>
    <x v="0"/>
    <n v="1"/>
    <n v="1"/>
    <s v="Vehicle Breakdown"/>
    <n v="455.56"/>
    <n v="2.5"/>
    <n v="4.0999999999999996"/>
    <n v="10.632199999999999"/>
    <x v="0"/>
    <x v="0"/>
    <x v="3"/>
    <n v="692.8"/>
    <n v="26.32"/>
    <n v="46.97"/>
  </r>
  <r>
    <d v="2024-08-02T00:00:00"/>
    <d v="1899-12-30T20:49:30"/>
    <x v="78"/>
    <d v="1899-12-30T12:39:48"/>
    <n v="9"/>
    <n v="575.96"/>
    <n v="4675.78"/>
    <s v="0afef638-5ec5-4abb-ae04-162075b0a36b"/>
    <x v="1"/>
    <s v="953bc10d-6968-4d15-8e56-c8349a7790de"/>
    <s v="Electronics"/>
    <x v="3"/>
    <x v="1"/>
    <x v="2"/>
    <x v="8"/>
    <n v="3"/>
    <n v="132.29"/>
    <n v="1320.3"/>
    <n v="23"/>
    <n v="74"/>
    <n v="59"/>
    <x v="328"/>
    <n v="10.6637"/>
    <x v="14"/>
    <s v="Bangalore"/>
    <n v="0"/>
    <x v="1"/>
    <n v="1"/>
    <n v="1"/>
    <s v="Customer Demand"/>
    <n v="4726.3500000000004"/>
    <n v="3.3"/>
    <n v="2.6"/>
    <n v="17.7637"/>
    <x v="1"/>
    <x v="1"/>
    <x v="2"/>
    <n v="361.91"/>
    <n v="29.48"/>
    <n v="47.96"/>
  </r>
  <r>
    <d v="2024-09-28T00:00:00"/>
    <d v="1899-12-30T18:42:24"/>
    <x v="91"/>
    <d v="1899-12-30T22:14:49"/>
    <n v="2"/>
    <n v="2774.76"/>
    <n v="3520.36"/>
    <s v="854796d8-9fe1-4b5d-8bf0-34f77b75f27b"/>
    <x v="1"/>
    <s v="02d6a73b-7d6e-417d-99dc-f9a21483d63d"/>
    <s v="Grocery"/>
    <x v="1"/>
    <x v="1"/>
    <x v="4"/>
    <x v="6"/>
    <n v="6"/>
    <n v="19.100000000000001"/>
    <n v="3129.74"/>
    <n v="21"/>
    <n v="81"/>
    <n v="31"/>
    <x v="306"/>
    <n v="11.0832"/>
    <x v="8"/>
    <s v="Nagpur"/>
    <n v="0"/>
    <x v="3"/>
    <n v="1"/>
    <n v="0"/>
    <s v="Other Issue"/>
    <n v="2724.33"/>
    <n v="2.8"/>
    <n v="2.5"/>
    <n v="15.223199999999999"/>
    <x v="1"/>
    <x v="0"/>
    <x v="2"/>
    <n v="2634.17"/>
    <n v="18.79"/>
    <n v="38.07"/>
  </r>
  <r>
    <d v="2024-08-11T00:00:00"/>
    <d v="1899-12-30T04:59:21"/>
    <x v="31"/>
    <d v="1899-12-30T11:56:11"/>
    <n v="1"/>
    <n v="4392.0200000000004"/>
    <n v="2077.66"/>
    <s v="b9373ff5-695d-4c68-adbf-41851cbf48b9"/>
    <x v="1"/>
    <s v="9e86aa49-c60c-4ad0-855c-ce46e27838c9"/>
    <s v="Grocery"/>
    <x v="1"/>
    <x v="2"/>
    <x v="3"/>
    <x v="5"/>
    <n v="9"/>
    <n v="245.02"/>
    <n v="1291.51"/>
    <n v="36"/>
    <n v="63"/>
    <n v="38"/>
    <x v="659"/>
    <n v="5.9142999999999999"/>
    <x v="1"/>
    <s v="Ahmedabad"/>
    <n v="0"/>
    <x v="2"/>
    <n v="0"/>
    <n v="0"/>
    <s v="Vehicle Breakdown"/>
    <n v="4209.84"/>
    <n v="2.2000000000000002"/>
    <n v="1.9"/>
    <n v="16.924299999999999"/>
    <x v="0"/>
    <x v="1"/>
    <x v="3"/>
    <n v="4421.4799999999996"/>
    <n v="25.82"/>
    <n v="28.03"/>
  </r>
  <r>
    <d v="2024-07-07T00:00:00"/>
    <d v="1899-12-30T23:44:42"/>
    <x v="103"/>
    <d v="1899-12-30T18:38:48"/>
    <n v="18"/>
    <n v="2143.16"/>
    <n v="2449.58"/>
    <s v="42f5fb88-d65a-48a3-954c-609dd2c7d7d6"/>
    <x v="1"/>
    <s v="c465069a-dc4c-4291-ac1c-a45081838207"/>
    <s v="Electronics"/>
    <x v="2"/>
    <x v="0"/>
    <x v="4"/>
    <x v="8"/>
    <n v="4"/>
    <n v="89.86"/>
    <n v="2243.44"/>
    <n v="42"/>
    <n v="21"/>
    <n v="47"/>
    <x v="930"/>
    <n v="4.4911000000000003"/>
    <x v="8"/>
    <s v="Mumbai"/>
    <n v="0"/>
    <x v="1"/>
    <n v="0"/>
    <n v="0"/>
    <s v="Other Issue"/>
    <n v="329.43"/>
    <n v="1.9"/>
    <n v="3.1"/>
    <n v="11.6311"/>
    <x v="1"/>
    <x v="0"/>
    <x v="0"/>
    <n v="1908.61"/>
    <n v="27.72"/>
    <n v="19.600000000000001"/>
  </r>
  <r>
    <d v="2024-07-26T00:00:00"/>
    <d v="1899-12-30T10:33:55"/>
    <x v="137"/>
    <d v="1899-12-30T03:20:43"/>
    <n v="14"/>
    <n v="4238.3900000000003"/>
    <n v="2692.58"/>
    <s v="cb55be67-866c-434a-bb73-eda7232593e3"/>
    <x v="3"/>
    <s v="31a281ed-582d-49f6-a0ff-491499e872cd"/>
    <s v="Furniture"/>
    <x v="1"/>
    <x v="1"/>
    <x v="2"/>
    <x v="4"/>
    <n v="5"/>
    <n v="438.36"/>
    <n v="1872.08"/>
    <n v="11"/>
    <n v="39"/>
    <n v="38"/>
    <x v="260"/>
    <n v="1.0794999999999999"/>
    <x v="1"/>
    <s v="Bangalore"/>
    <n v="0"/>
    <x v="3"/>
    <n v="1"/>
    <n v="1"/>
    <s v="Other Issue"/>
    <n v="4964.8500000000004"/>
    <n v="3.7"/>
    <n v="3.1"/>
    <n v="11.3195"/>
    <x v="1"/>
    <x v="0"/>
    <x v="3"/>
    <m/>
    <m/>
    <m/>
  </r>
  <r>
    <d v="2024-11-25T00:00:00"/>
    <d v="1899-12-30T04:03:17"/>
    <x v="106"/>
    <d v="1899-12-30T00:32:56"/>
    <n v="12"/>
    <n v="3417.3"/>
    <n v="3686.67"/>
    <s v="11639297-ae41-4f1d-8be1-53500b32e54e"/>
    <x v="1"/>
    <s v="1509537c-43cc-4a1b-b683-2988051baa3d"/>
    <s v="Restaurant"/>
    <x v="2"/>
    <x v="1"/>
    <x v="1"/>
    <x v="0"/>
    <n v="1"/>
    <n v="306.83"/>
    <n v="2902"/>
    <n v="26"/>
    <n v="84"/>
    <n v="11"/>
    <x v="977"/>
    <n v="11.4125"/>
    <x v="5"/>
    <s v="Pune"/>
    <n v="0"/>
    <x v="0"/>
    <n v="0"/>
    <n v="0"/>
    <s v="Other Issue"/>
    <n v="1813.85"/>
    <n v="1.8"/>
    <n v="2.8"/>
    <n v="12.6325"/>
    <x v="0"/>
    <x v="1"/>
    <x v="1"/>
    <n v="2224.61"/>
    <n v="2.77"/>
    <n v="34.68"/>
  </r>
  <r>
    <d v="2024-12-25T00:00:00"/>
    <d v="1899-12-30T14:10:26"/>
    <x v="64"/>
    <d v="1899-12-30T13:25:32"/>
    <n v="19"/>
    <n v="4876.3"/>
    <n v="2557.11"/>
    <s v="64efab8a-d09c-4246-b45a-90b67406ab54"/>
    <x v="1"/>
    <s v="cbdce1ba-5a2e-4ff5-bc6f-7b790a14065b"/>
    <s v="Grocery"/>
    <x v="0"/>
    <x v="1"/>
    <x v="1"/>
    <x v="5"/>
    <n v="5"/>
    <n v="60.44"/>
    <n v="1451.03"/>
    <n v="49"/>
    <n v="17"/>
    <n v="12"/>
    <x v="1150"/>
    <n v="12.8901"/>
    <x v="9"/>
    <s v="Ludhiana"/>
    <n v="1"/>
    <x v="4"/>
    <n v="1"/>
    <n v="1"/>
    <s v="Other Issue"/>
    <n v="1379.28"/>
    <n v="1.4"/>
    <n v="2.4"/>
    <n v="19.120100000000001"/>
    <x v="0"/>
    <x v="0"/>
    <x v="1"/>
    <n v="579.76"/>
    <n v="20.71"/>
    <n v="35.130000000000003"/>
  </r>
  <r>
    <d v="2024-12-27T00:00:00"/>
    <d v="1899-12-30T15:47:10"/>
    <x v="130"/>
    <d v="1899-12-30T14:35:23"/>
    <n v="9"/>
    <n v="3988.82"/>
    <n v="2264.62"/>
    <s v="73bf0dc8-8497-44dc-8ef6-c6c299bb871f"/>
    <x v="3"/>
    <s v="0b9bb035-1820-42b7-b28b-5a80ec29ba48"/>
    <s v="Restaurant"/>
    <x v="3"/>
    <x v="2"/>
    <x v="3"/>
    <x v="5"/>
    <n v="3"/>
    <n v="42.5"/>
    <n v="2735.65"/>
    <n v="43"/>
    <n v="27"/>
    <n v="39"/>
    <x v="537"/>
    <n v="4.2675999999999998"/>
    <x v="0"/>
    <s v="Vadodara"/>
    <n v="0"/>
    <x v="1"/>
    <n v="0"/>
    <n v="0"/>
    <s v="Other Issue"/>
    <n v="198.9"/>
    <n v="4.0999999999999996"/>
    <n v="2.2999999999999998"/>
    <n v="10.297599999999999"/>
    <x v="0"/>
    <x v="0"/>
    <x v="1"/>
    <m/>
    <m/>
    <m/>
  </r>
  <r>
    <d v="2024-10-04T00:00:00"/>
    <d v="1899-12-30T04:58:53"/>
    <x v="77"/>
    <d v="1899-12-30T03:37:21"/>
    <n v="1"/>
    <n v="3874.56"/>
    <n v="814.18"/>
    <s v="88a5fb57-6775-4545-abb3-292b6aec4405"/>
    <x v="0"/>
    <s v="a0881c38-9ae8-4910-840c-c8f56fa22474"/>
    <s v="Grocery"/>
    <x v="3"/>
    <x v="0"/>
    <x v="1"/>
    <x v="5"/>
    <n v="9"/>
    <n v="352.09"/>
    <n v="3490.94"/>
    <n v="44"/>
    <n v="19"/>
    <n v="18"/>
    <x v="918"/>
    <n v="12.7668"/>
    <x v="0"/>
    <s v="Mumbai"/>
    <n v="1"/>
    <x v="0"/>
    <n v="1"/>
    <n v="1"/>
    <s v="Vehicle Breakdown"/>
    <n v="1497.96"/>
    <n v="4.2"/>
    <n v="2.5"/>
    <n v="23.966799999999999"/>
    <x v="1"/>
    <x v="1"/>
    <x v="3"/>
    <m/>
    <m/>
    <m/>
  </r>
  <r>
    <d v="2024-07-26T00:00:00"/>
    <d v="1899-12-30T09:37:58"/>
    <x v="39"/>
    <d v="1899-12-30T13:34:44"/>
    <n v="19"/>
    <n v="3668.16"/>
    <n v="1115.6199999999999"/>
    <s v="df6ce6e6-703b-4951-a100-c99f0011a54d"/>
    <x v="1"/>
    <s v="036d2c01-c54c-4088-a8e3-0e03bb67d187"/>
    <s v="Electronics"/>
    <x v="0"/>
    <x v="0"/>
    <x v="3"/>
    <x v="5"/>
    <n v="5"/>
    <n v="50.25"/>
    <n v="1109.79"/>
    <n v="2"/>
    <n v="90"/>
    <n v="29"/>
    <x v="526"/>
    <n v="7.4191000000000003"/>
    <x v="3"/>
    <s v="Mumbai"/>
    <n v="1"/>
    <x v="0"/>
    <n v="0"/>
    <n v="0"/>
    <s v="Customer Demand"/>
    <n v="1003.96"/>
    <n v="4.4000000000000004"/>
    <n v="3.6"/>
    <n v="12.5191"/>
    <x v="1"/>
    <x v="0"/>
    <x v="3"/>
    <n v="2726.82"/>
    <n v="28.62"/>
    <n v="36.450000000000003"/>
  </r>
  <r>
    <d v="2024-07-26T00:00:00"/>
    <d v="1899-12-30T12:54:09"/>
    <x v="61"/>
    <d v="1899-12-30T10:39:00"/>
    <n v="4"/>
    <n v="2335.6799999999998"/>
    <n v="2276.1799999999998"/>
    <s v="94f7f6d8-ee55-4cae-9bd6-5bf6bc5bc61a"/>
    <x v="2"/>
    <s v="d22264a7-dbee-4b0f-935c-b5208693a147"/>
    <s v="Grocery"/>
    <x v="1"/>
    <x v="1"/>
    <x v="5"/>
    <x v="9"/>
    <n v="2"/>
    <n v="388.49"/>
    <n v="2386.89"/>
    <n v="47"/>
    <n v="47"/>
    <n v="36"/>
    <x v="201"/>
    <n v="6.3258999999999999"/>
    <x v="3"/>
    <s v="Mumbai"/>
    <n v="1"/>
    <x v="3"/>
    <n v="1"/>
    <n v="1"/>
    <s v="Customer Demand"/>
    <n v="827.23"/>
    <n v="3.3"/>
    <n v="3.2"/>
    <n v="9.0959000000000003"/>
    <x v="0"/>
    <x v="0"/>
    <x v="3"/>
    <m/>
    <m/>
    <m/>
  </r>
  <r>
    <d v="2024-07-20T00:00:00"/>
    <d v="1899-12-30T06:09:37"/>
    <x v="51"/>
    <d v="1899-12-30T14:13:30"/>
    <n v="20"/>
    <n v="1240.75"/>
    <n v="3591.06"/>
    <s v="a9d482c8-8ae1-4d3a-bf67-0a8fa8d8032c"/>
    <x v="1"/>
    <s v="2426d40d-844f-4a55-95d8-4b1c02c99588"/>
    <s v="Grocery"/>
    <x v="1"/>
    <x v="1"/>
    <x v="0"/>
    <x v="1"/>
    <n v="4"/>
    <n v="438.02"/>
    <n v="2816.67"/>
    <n v="43"/>
    <n v="92"/>
    <n v="50"/>
    <x v="638"/>
    <n v="12.1829"/>
    <x v="3"/>
    <s v="Bangalore"/>
    <n v="0"/>
    <x v="2"/>
    <n v="1"/>
    <n v="0"/>
    <s v="Other Issue"/>
    <n v="4481.25"/>
    <n v="2.2000000000000002"/>
    <n v="2.2999999999999998"/>
    <n v="18.102899999999998"/>
    <x v="1"/>
    <x v="1"/>
    <x v="3"/>
    <n v="1224.33"/>
    <n v="9.2200000000000006"/>
    <n v="4.16"/>
  </r>
  <r>
    <d v="2024-12-25T00:00:00"/>
    <d v="1899-12-30T17:57:47"/>
    <x v="59"/>
    <d v="1899-12-30T01:48:18"/>
    <n v="3"/>
    <n v="1442.53"/>
    <n v="2702.92"/>
    <s v="9ce4876d-be29-45f1-af37-6f3addcde4e7"/>
    <x v="0"/>
    <s v="26847b77-09a6-4f3a-9d26-e08eacc18403"/>
    <s v="Furniture"/>
    <x v="2"/>
    <x v="1"/>
    <x v="1"/>
    <x v="9"/>
    <n v="10"/>
    <n v="29.65"/>
    <n v="2363.0100000000002"/>
    <n v="13"/>
    <n v="55"/>
    <n v="11"/>
    <x v="1007"/>
    <n v="5.0716000000000001"/>
    <x v="0"/>
    <s v="Ahmedabad"/>
    <n v="1"/>
    <x v="2"/>
    <n v="1"/>
    <n v="0"/>
    <s v="Other Issue"/>
    <n v="1756.06"/>
    <n v="3.9"/>
    <n v="3.3"/>
    <n v="7.5416000000000007"/>
    <x v="1"/>
    <x v="0"/>
    <x v="3"/>
    <m/>
    <m/>
    <m/>
  </r>
  <r>
    <d v="2024-10-27T00:00:00"/>
    <d v="1899-12-30T13:11:34"/>
    <x v="51"/>
    <d v="1899-12-30T13:29:53"/>
    <n v="9"/>
    <n v="4433.34"/>
    <n v="3257.36"/>
    <s v="60339fed-4fa7-4e04-8e2d-c31eddf968bf"/>
    <x v="3"/>
    <s v="183c1eae-145a-41c9-a375-4f2e73266e28"/>
    <s v="Electronics"/>
    <x v="2"/>
    <x v="2"/>
    <x v="5"/>
    <x v="1"/>
    <n v="5"/>
    <n v="249.31"/>
    <n v="2436.4699999999998"/>
    <n v="15"/>
    <n v="20"/>
    <n v="27"/>
    <x v="483"/>
    <n v="12.2828"/>
    <x v="12"/>
    <s v="Vadodara"/>
    <n v="0"/>
    <x v="0"/>
    <n v="0"/>
    <n v="1"/>
    <s v="Vehicle Breakdown"/>
    <n v="1292.6199999999999"/>
    <n v="3.8"/>
    <n v="4.4000000000000004"/>
    <n v="19.332799999999999"/>
    <x v="1"/>
    <x v="0"/>
    <x v="0"/>
    <m/>
    <m/>
    <m/>
  </r>
  <r>
    <d v="2024-12-25T00:00:00"/>
    <d v="1899-12-30T05:14:03"/>
    <x v="139"/>
    <d v="1899-12-30T03:30:57"/>
    <n v="18"/>
    <n v="2292.91"/>
    <n v="2987.5"/>
    <s v="98f3f444-bf37-4d0c-8c3f-e055ff04ff83"/>
    <x v="4"/>
    <s v="da90bb45-338b-42a7-b8b9-7173390962c8"/>
    <s v="Furniture"/>
    <x v="0"/>
    <x v="0"/>
    <x v="4"/>
    <x v="7"/>
    <n v="6"/>
    <n v="319.82"/>
    <n v="1288.8599999999999"/>
    <n v="36"/>
    <n v="52"/>
    <n v="18"/>
    <x v="192"/>
    <n v="3.9177"/>
    <x v="10"/>
    <s v="Ahmedabad"/>
    <n v="1"/>
    <x v="2"/>
    <n v="1"/>
    <n v="1"/>
    <s v="Other Issue"/>
    <n v="687.41"/>
    <n v="2.5"/>
    <n v="1.5"/>
    <n v="9.797699999999999"/>
    <x v="0"/>
    <x v="0"/>
    <x v="2"/>
    <m/>
    <m/>
    <m/>
  </r>
  <r>
    <d v="2024-11-17T00:00:00"/>
    <d v="1899-12-30T10:30:29"/>
    <x v="157"/>
    <d v="1899-12-30T01:45:06"/>
    <n v="12"/>
    <n v="4588.3100000000004"/>
    <n v="1158.1500000000001"/>
    <s v="55a10859-187b-4982-8dc3-c02505409cdc"/>
    <x v="2"/>
    <s v="f9c8fb21-c87b-4b1f-a3bc-103eeeaad7c0"/>
    <s v="Grocery"/>
    <x v="1"/>
    <x v="2"/>
    <x v="4"/>
    <x v="1"/>
    <n v="2"/>
    <n v="291.51"/>
    <n v="2642.03"/>
    <n v="45"/>
    <n v="62"/>
    <n v="20"/>
    <x v="956"/>
    <n v="12.796200000000001"/>
    <x v="3"/>
    <s v="Mumbai"/>
    <n v="0"/>
    <x v="2"/>
    <n v="1"/>
    <n v="1"/>
    <s v="Customer Demand"/>
    <n v="3610.92"/>
    <n v="3.1"/>
    <n v="3.8"/>
    <n v="15.016200000000001"/>
    <x v="1"/>
    <x v="1"/>
    <x v="2"/>
    <m/>
    <m/>
    <m/>
  </r>
  <r>
    <d v="2024-07-09T00:00:00"/>
    <d v="1899-12-30T01:24:06"/>
    <x v="140"/>
    <d v="1899-12-30T10:30:48"/>
    <n v="6"/>
    <n v="2436.21"/>
    <n v="880.82"/>
    <s v="b2a7c3fd-6870-4ba3-84c2-10dcf52ffdb1"/>
    <x v="0"/>
    <s v="ea420cfd-4e7c-4785-9286-36fd70cc65d6"/>
    <s v="Electronics"/>
    <x v="1"/>
    <x v="2"/>
    <x v="1"/>
    <x v="3"/>
    <n v="6"/>
    <n v="287.33999999999997"/>
    <n v="1295.94"/>
    <n v="44"/>
    <n v="16"/>
    <n v="54"/>
    <x v="688"/>
    <n v="1.2359"/>
    <x v="12"/>
    <s v="Bangalore"/>
    <n v="0"/>
    <x v="4"/>
    <n v="0"/>
    <n v="0"/>
    <s v="Vehicle Breakdown"/>
    <n v="1197.31"/>
    <n v="2.5"/>
    <n v="2.2000000000000002"/>
    <n v="12.0959"/>
    <x v="0"/>
    <x v="1"/>
    <x v="0"/>
    <m/>
    <m/>
    <m/>
  </r>
  <r>
    <d v="2024-10-18T00:00:00"/>
    <d v="1899-12-30T00:57:01"/>
    <x v="152"/>
    <d v="1899-12-30T03:09:36"/>
    <n v="6"/>
    <n v="3861.04"/>
    <n v="2828.22"/>
    <s v="b94ae879-998b-4001-a935-94b064b48633"/>
    <x v="1"/>
    <s v="2293bc54-eac0-475b-ba65-2902732ecdf0"/>
    <s v="Grocery"/>
    <x v="0"/>
    <x v="1"/>
    <x v="0"/>
    <x v="8"/>
    <n v="10"/>
    <n v="240.6"/>
    <n v="2980.07"/>
    <n v="8"/>
    <n v="1"/>
    <n v="27"/>
    <x v="572"/>
    <n v="10.229100000000001"/>
    <x v="6"/>
    <s v="Bangalore"/>
    <n v="1"/>
    <x v="4"/>
    <n v="1"/>
    <n v="0"/>
    <s v="Other Issue"/>
    <n v="161.16"/>
    <n v="2.2000000000000002"/>
    <n v="3"/>
    <n v="21.719100000000001"/>
    <x v="0"/>
    <x v="1"/>
    <x v="3"/>
    <n v="3172.5"/>
    <n v="22.34"/>
    <n v="28.11"/>
  </r>
  <r>
    <d v="2024-09-23T00:00:00"/>
    <d v="1899-12-30T19:36:28"/>
    <x v="56"/>
    <d v="1899-12-30T17:11:53"/>
    <n v="3"/>
    <n v="4703.37"/>
    <n v="1391.98"/>
    <s v="a7cfacac-129b-413a-8adf-b8a7d59e0fe8"/>
    <x v="1"/>
    <s v="af154e7e-a211-417b-9df4-029abde1b15d"/>
    <s v="Restaurant"/>
    <x v="2"/>
    <x v="0"/>
    <x v="1"/>
    <x v="6"/>
    <n v="1"/>
    <n v="362.66"/>
    <n v="3429.24"/>
    <n v="16"/>
    <n v="35"/>
    <n v="32"/>
    <x v="1080"/>
    <n v="13.215299999999999"/>
    <x v="12"/>
    <s v="Delhi"/>
    <n v="1"/>
    <x v="3"/>
    <n v="1"/>
    <n v="1"/>
    <s v="Customer Demand"/>
    <n v="584.1"/>
    <n v="4.5"/>
    <n v="3"/>
    <n v="17.185299999999998"/>
    <x v="1"/>
    <x v="1"/>
    <x v="0"/>
    <n v="4134.71"/>
    <n v="5.2"/>
    <n v="9.52"/>
  </r>
  <r>
    <d v="2024-12-15T00:00:00"/>
    <d v="1899-12-30T12:01:29"/>
    <x v="109"/>
    <d v="1899-12-30T17:13:02"/>
    <n v="19"/>
    <n v="1736.16"/>
    <n v="3234.99"/>
    <s v="29f2c085-6a78-49e8-ba14-e3239f6af7a1"/>
    <x v="0"/>
    <s v="7f6c39f8-8ef5-4c52-b2ba-0a17c6bed434"/>
    <s v="Electronics"/>
    <x v="1"/>
    <x v="0"/>
    <x v="4"/>
    <x v="6"/>
    <n v="9"/>
    <n v="170"/>
    <n v="1069.92"/>
    <n v="10"/>
    <n v="60"/>
    <n v="50"/>
    <x v="1099"/>
    <n v="3.6004"/>
    <x v="12"/>
    <s v="Mumbai"/>
    <n v="0"/>
    <x v="1"/>
    <n v="1"/>
    <n v="1"/>
    <s v="Customer Demand"/>
    <n v="224.75"/>
    <n v="1.6"/>
    <n v="1"/>
    <n v="5.5503999999999998"/>
    <x v="1"/>
    <x v="0"/>
    <x v="3"/>
    <m/>
    <m/>
    <m/>
  </r>
  <r>
    <d v="2024-11-09T00:00:00"/>
    <d v="1899-12-30T04:13:38"/>
    <x v="100"/>
    <d v="1899-12-30T22:00:15"/>
    <n v="16"/>
    <n v="2648.34"/>
    <n v="4503.09"/>
    <s v="80824af9-d1b6-456f-98fd-3f0f051e3648"/>
    <x v="1"/>
    <s v="4b90d1f1-7f08-4953-b51c-26ecd4106238"/>
    <s v="Grocery"/>
    <x v="0"/>
    <x v="1"/>
    <x v="0"/>
    <x v="6"/>
    <n v="6"/>
    <n v="456.44"/>
    <n v="663.46"/>
    <n v="28"/>
    <n v="81"/>
    <n v="7"/>
    <x v="410"/>
    <n v="10.578900000000001"/>
    <x v="9"/>
    <s v="Nagpur"/>
    <n v="1"/>
    <x v="2"/>
    <n v="1"/>
    <n v="0"/>
    <s v="Other Issue"/>
    <n v="676.14"/>
    <n v="4.5999999999999996"/>
    <n v="1.1000000000000001"/>
    <n v="22.268900000000002"/>
    <x v="1"/>
    <x v="0"/>
    <x v="3"/>
    <n v="2266.11"/>
    <n v="1.85"/>
    <n v="37.03"/>
  </r>
  <r>
    <d v="2024-07-15T00:00:00"/>
    <d v="1899-12-30T15:58:23"/>
    <x v="145"/>
    <d v="1899-12-30T04:05:18"/>
    <n v="19"/>
    <n v="520.09"/>
    <n v="1888.43"/>
    <s v="24cf5049-3207-46e1-8926-f7cf1c73ff6b"/>
    <x v="1"/>
    <s v="05808188-bd09-45ee-ba26-977c301bdfe3"/>
    <s v="Electronics"/>
    <x v="0"/>
    <x v="1"/>
    <x v="4"/>
    <x v="2"/>
    <n v="5"/>
    <n v="337.11"/>
    <n v="1519.24"/>
    <n v="24"/>
    <n v="13"/>
    <n v="51"/>
    <x v="576"/>
    <n v="8.3939000000000004"/>
    <x v="7"/>
    <s v="Ludhiana"/>
    <n v="1"/>
    <x v="4"/>
    <n v="1"/>
    <n v="1"/>
    <s v="Customer Demand"/>
    <n v="4863.63"/>
    <n v="4.5999999999999996"/>
    <n v="3.7"/>
    <n v="19.443899999999999"/>
    <x v="0"/>
    <x v="0"/>
    <x v="1"/>
    <n v="3923.59"/>
    <n v="11.23"/>
    <n v="48.52"/>
  </r>
  <r>
    <d v="2024-11-28T00:00:00"/>
    <d v="1899-12-30T10:56:14"/>
    <x v="39"/>
    <d v="1899-12-30T15:50:40"/>
    <n v="7"/>
    <n v="1233.26"/>
    <n v="4599.1499999999996"/>
    <s v="eb70aa11-bb6b-4983-9633-c321fce30227"/>
    <x v="0"/>
    <s v="8890f2e9-be75-437a-8a80-ea1baf279ac0"/>
    <s v="Electronics"/>
    <x v="1"/>
    <x v="2"/>
    <x v="5"/>
    <x v="3"/>
    <n v="5"/>
    <n v="102.99"/>
    <n v="3050.81"/>
    <n v="48"/>
    <n v="80"/>
    <n v="29"/>
    <x v="677"/>
    <n v="2.4314"/>
    <x v="0"/>
    <s v="Nagpur"/>
    <n v="1"/>
    <x v="3"/>
    <n v="1"/>
    <n v="1"/>
    <s v="Vehicle Breakdown"/>
    <n v="1394.5"/>
    <n v="1"/>
    <n v="4.0999999999999996"/>
    <n v="13.391400000000001"/>
    <x v="0"/>
    <x v="0"/>
    <x v="3"/>
    <m/>
    <m/>
    <m/>
  </r>
  <r>
    <d v="2024-09-13T00:00:00"/>
    <d v="1899-12-30T23:10:28"/>
    <x v="59"/>
    <d v="1899-12-30T19:08:05"/>
    <n v="16"/>
    <n v="2553.3000000000002"/>
    <n v="4911.3500000000004"/>
    <s v="6e86c256-945e-4f02-a29a-f608668ba8f3"/>
    <x v="1"/>
    <s v="e5c8f178-eb18-4dfc-9901-10084e76125b"/>
    <s v="Electronics"/>
    <x v="3"/>
    <x v="2"/>
    <x v="4"/>
    <x v="3"/>
    <n v="6"/>
    <n v="310.47000000000003"/>
    <n v="2816.17"/>
    <n v="14"/>
    <n v="44"/>
    <n v="58"/>
    <x v="508"/>
    <n v="4.5197000000000003"/>
    <x v="6"/>
    <s v="Kolkata"/>
    <n v="0"/>
    <x v="2"/>
    <n v="1"/>
    <n v="1"/>
    <s v="Customer Demand"/>
    <n v="2222.4499999999998"/>
    <n v="2.2999999999999998"/>
    <n v="1.7"/>
    <n v="14.8497"/>
    <x v="0"/>
    <x v="1"/>
    <x v="0"/>
    <n v="4119.16"/>
    <n v="14.15"/>
    <n v="6.5"/>
  </r>
  <r>
    <d v="2024-11-08T00:00:00"/>
    <d v="1899-12-30T21:32:34"/>
    <x v="14"/>
    <d v="1899-12-30T10:34:41"/>
    <n v="10"/>
    <n v="1235.3699999999999"/>
    <n v="3381.37"/>
    <s v="bb1483c2-b1ab-40b3-9497-cefc385cf92a"/>
    <x v="1"/>
    <s v="ad534461-6a80-478f-9f3c-1a83a6bee592"/>
    <s v="Restaurant"/>
    <x v="0"/>
    <x v="1"/>
    <x v="2"/>
    <x v="0"/>
    <n v="3"/>
    <n v="183.37"/>
    <n v="1819.36"/>
    <n v="26"/>
    <n v="49"/>
    <n v="57"/>
    <x v="138"/>
    <n v="4.9795999999999996"/>
    <x v="3"/>
    <s v="Jaipur"/>
    <n v="1"/>
    <x v="1"/>
    <n v="0"/>
    <n v="1"/>
    <s v="Customer Demand"/>
    <n v="418.61"/>
    <n v="3.8"/>
    <n v="4.4000000000000004"/>
    <n v="9.9596"/>
    <x v="1"/>
    <x v="0"/>
    <x v="3"/>
    <n v="4027.19"/>
    <n v="28.15"/>
    <n v="57.16"/>
  </r>
  <r>
    <d v="2024-09-20T00:00:00"/>
    <d v="1899-12-30T06:32:51"/>
    <x v="56"/>
    <d v="1899-12-30T14:48:12"/>
    <n v="3"/>
    <n v="2351.7800000000002"/>
    <n v="3767.03"/>
    <s v="87ca0466-cdb7-4169-81f3-31e85febc9dd"/>
    <x v="1"/>
    <s v="fc073312-fb51-4711-bfd3-48703365cd70"/>
    <s v="Electronics"/>
    <x v="1"/>
    <x v="0"/>
    <x v="4"/>
    <x v="4"/>
    <n v="3"/>
    <n v="20.46"/>
    <n v="959.45"/>
    <n v="22"/>
    <n v="43"/>
    <n v="45"/>
    <x v="403"/>
    <n v="10.528700000000001"/>
    <x v="3"/>
    <s v="Ludhiana"/>
    <n v="0"/>
    <x v="4"/>
    <n v="0"/>
    <n v="1"/>
    <s v="Customer Demand"/>
    <n v="1184.6400000000001"/>
    <n v="1.4"/>
    <n v="4.8"/>
    <n v="12.168700000000001"/>
    <x v="0"/>
    <x v="1"/>
    <x v="1"/>
    <n v="3351.45"/>
    <n v="5.8"/>
    <n v="51.21"/>
  </r>
  <r>
    <d v="2024-12-13T00:00:00"/>
    <d v="1899-12-30T09:35:18"/>
    <x v="106"/>
    <d v="1899-12-30T04:54:23"/>
    <n v="10"/>
    <n v="1683.31"/>
    <n v="721.15"/>
    <s v="d8ce74c7-9721-45c9-9f1e-e3c6f51b2e10"/>
    <x v="2"/>
    <s v="eefc9a11-64dd-4453-926d-91aad8347f69"/>
    <s v="Grocery"/>
    <x v="1"/>
    <x v="1"/>
    <x v="0"/>
    <x v="6"/>
    <n v="2"/>
    <n v="128.52000000000001"/>
    <n v="3574.63"/>
    <n v="22"/>
    <n v="29"/>
    <n v="9"/>
    <x v="495"/>
    <n v="3.956"/>
    <x v="2"/>
    <s v="Chennai"/>
    <n v="0"/>
    <x v="0"/>
    <n v="0"/>
    <n v="0"/>
    <s v="Customer Demand"/>
    <n v="1067.7"/>
    <n v="1.1000000000000001"/>
    <n v="2.9"/>
    <n v="5.8460000000000001"/>
    <x v="0"/>
    <x v="1"/>
    <x v="1"/>
    <m/>
    <m/>
    <m/>
  </r>
  <r>
    <d v="2024-07-12T00:00:00"/>
    <d v="1899-12-30T10:31:57"/>
    <x v="149"/>
    <d v="1899-12-30T10:39:36"/>
    <n v="1"/>
    <n v="188.31"/>
    <n v="720.62"/>
    <s v="492666f2-a90b-473f-8c61-c4ff03db3c67"/>
    <x v="1"/>
    <s v="a18a9dae-d113-4fd2-839a-f8034eddd575"/>
    <s v="Electronics"/>
    <x v="3"/>
    <x v="0"/>
    <x v="1"/>
    <x v="5"/>
    <n v="10"/>
    <n v="168.98"/>
    <n v="849.53"/>
    <n v="18"/>
    <n v="41"/>
    <n v="34"/>
    <x v="1058"/>
    <n v="9.4793000000000003"/>
    <x v="14"/>
    <s v="Nagpur"/>
    <n v="1"/>
    <x v="3"/>
    <n v="1"/>
    <n v="0"/>
    <s v="Other Issue"/>
    <n v="1678.46"/>
    <n v="3.1"/>
    <n v="1.8"/>
    <n v="10.029300000000001"/>
    <x v="0"/>
    <x v="0"/>
    <x v="3"/>
    <n v="4408.13"/>
    <n v="2.14"/>
    <n v="17.940000000000001"/>
  </r>
  <r>
    <d v="2024-09-21T00:00:00"/>
    <d v="1899-12-30T19:48:27"/>
    <x v="29"/>
    <d v="1899-12-30T03:55:19"/>
    <n v="17"/>
    <n v="2487.8200000000002"/>
    <n v="3529.22"/>
    <s v="16810b20-ad81-44f8-a4c6-3c95dd746f0f"/>
    <x v="4"/>
    <s v="02fd8987-20f8-48e4-a9d1-8903e29c8663"/>
    <s v="Restaurant"/>
    <x v="2"/>
    <x v="1"/>
    <x v="3"/>
    <x v="6"/>
    <n v="9"/>
    <n v="387.86"/>
    <n v="3292.67"/>
    <n v="41"/>
    <n v="83"/>
    <n v="31"/>
    <x v="394"/>
    <n v="2.5514000000000001"/>
    <x v="13"/>
    <s v="Lucknow"/>
    <n v="0"/>
    <x v="2"/>
    <n v="1"/>
    <n v="1"/>
    <s v="Other Issue"/>
    <n v="606.85"/>
    <n v="4.3"/>
    <n v="3.4"/>
    <n v="8.7514000000000003"/>
    <x v="0"/>
    <x v="0"/>
    <x v="2"/>
    <m/>
    <m/>
    <m/>
  </r>
  <r>
    <d v="2024-08-19T00:00:00"/>
    <d v="1899-12-30T18:31:31"/>
    <x v="22"/>
    <d v="1899-12-30T13:03:26"/>
    <n v="13"/>
    <n v="3740.83"/>
    <n v="3625.63"/>
    <s v="9fc2201f-f41d-4222-a288-f4d17b789c53"/>
    <x v="1"/>
    <s v="d8d663b9-66b5-46aa-b73d-6f933f037974"/>
    <s v="Electronics"/>
    <x v="0"/>
    <x v="2"/>
    <x v="3"/>
    <x v="4"/>
    <n v="7"/>
    <n v="312.52999999999997"/>
    <n v="4335.43"/>
    <n v="7"/>
    <n v="5"/>
    <n v="58"/>
    <x v="324"/>
    <n v="7.3692000000000002"/>
    <x v="3"/>
    <s v="Jaipur"/>
    <n v="0"/>
    <x v="2"/>
    <n v="0"/>
    <n v="1"/>
    <s v="Vehicle Breakdown"/>
    <n v="4549.62"/>
    <n v="3.8"/>
    <n v="2.4"/>
    <n v="17.4392"/>
    <x v="1"/>
    <x v="0"/>
    <x v="2"/>
    <n v="1715.88"/>
    <n v="3.69"/>
    <n v="27.74"/>
  </r>
  <r>
    <d v="2024-08-05T00:00:00"/>
    <d v="1899-12-30T15:05:33"/>
    <x v="106"/>
    <d v="1899-12-30T15:23:09"/>
    <n v="7"/>
    <n v="3913.56"/>
    <n v="1225.8499999999999"/>
    <s v="3ba70d6f-bb7c-4b76-a787-aec751da6500"/>
    <x v="4"/>
    <s v="87297836-caea-4119-86b0-e56ba9996c16"/>
    <s v="Furniture"/>
    <x v="3"/>
    <x v="1"/>
    <x v="2"/>
    <x v="6"/>
    <n v="6"/>
    <n v="470.24"/>
    <n v="2305.5"/>
    <n v="9"/>
    <n v="26"/>
    <n v="18"/>
    <x v="694"/>
    <n v="11.3499"/>
    <x v="0"/>
    <s v="Ahmedabad"/>
    <n v="1"/>
    <x v="3"/>
    <n v="0"/>
    <n v="1"/>
    <s v="Other Issue"/>
    <n v="1908.5"/>
    <n v="4.7"/>
    <n v="4.0999999999999996"/>
    <n v="21.7699"/>
    <x v="0"/>
    <x v="1"/>
    <x v="3"/>
    <m/>
    <m/>
    <m/>
  </r>
  <r>
    <d v="2024-10-31T00:00:00"/>
    <d v="1899-12-30T21:59:28"/>
    <x v="11"/>
    <d v="1899-12-30T19:33:01"/>
    <n v="2"/>
    <n v="498.86"/>
    <n v="1700.64"/>
    <s v="061aba26-12a2-479f-a0e0-b15f041e3293"/>
    <x v="1"/>
    <s v="a4fab35d-8f95-4f3b-a395-0e05dad80502"/>
    <s v="Electronics"/>
    <x v="3"/>
    <x v="2"/>
    <x v="0"/>
    <x v="0"/>
    <n v="6"/>
    <n v="207.21"/>
    <n v="570.08000000000004"/>
    <n v="7"/>
    <n v="72"/>
    <n v="21"/>
    <x v="486"/>
    <n v="11.0101"/>
    <x v="7"/>
    <s v="Kolkata"/>
    <n v="0"/>
    <x v="3"/>
    <n v="0"/>
    <n v="0"/>
    <s v="Customer Demand"/>
    <n v="4374.46"/>
    <n v="3.8"/>
    <n v="4.0999999999999996"/>
    <n v="20.5701"/>
    <x v="1"/>
    <x v="1"/>
    <x v="3"/>
    <n v="611.52"/>
    <n v="22.63"/>
    <n v="11.49"/>
  </r>
  <r>
    <d v="2024-10-29T00:00:00"/>
    <d v="1899-12-30T06:56:20"/>
    <x v="98"/>
    <d v="1899-12-30T00:07:58"/>
    <n v="2"/>
    <n v="3615.73"/>
    <n v="4036.85"/>
    <s v="33b1bad5-8361-4a61-bdd9-edf7bb8ab36e"/>
    <x v="1"/>
    <s v="8e5c796b-d59e-421a-bcd2-a9c5a0f5a898"/>
    <s v="Furniture"/>
    <x v="0"/>
    <x v="1"/>
    <x v="0"/>
    <x v="8"/>
    <n v="5"/>
    <n v="472.18"/>
    <n v="4915.8999999999996"/>
    <n v="15"/>
    <n v="85"/>
    <n v="9"/>
    <x v="463"/>
    <n v="8.6691000000000003"/>
    <x v="12"/>
    <s v="Lucknow"/>
    <n v="0"/>
    <x v="0"/>
    <n v="0"/>
    <n v="0"/>
    <s v="Customer Demand"/>
    <n v="2314.9"/>
    <n v="3.7"/>
    <n v="4.7"/>
    <n v="18.0291"/>
    <x v="1"/>
    <x v="0"/>
    <x v="0"/>
    <n v="4133.8100000000004"/>
    <n v="9"/>
    <n v="50.13"/>
  </r>
  <r>
    <d v="2024-07-19T00:00:00"/>
    <d v="1899-12-30T15:02:48"/>
    <x v="46"/>
    <d v="1899-12-30T07:03:32"/>
    <n v="13"/>
    <n v="4425.37"/>
    <n v="955.7"/>
    <s v="2662e4ff-e4d8-4c7f-9218-0f6775e1a5ef"/>
    <x v="4"/>
    <s v="05b532c4-8ca7-40f6-8172-ac831d09ce64"/>
    <s v="Electronics"/>
    <x v="3"/>
    <x v="1"/>
    <x v="5"/>
    <x v="2"/>
    <n v="9"/>
    <n v="59.58"/>
    <n v="3192.65"/>
    <n v="49"/>
    <n v="53"/>
    <n v="47"/>
    <x v="34"/>
    <n v="14.9169"/>
    <x v="14"/>
    <s v="Pune"/>
    <n v="0"/>
    <x v="0"/>
    <n v="1"/>
    <n v="0"/>
    <s v="Other Issue"/>
    <n v="2856.32"/>
    <n v="1.3"/>
    <n v="4.7"/>
    <n v="19.456900000000001"/>
    <x v="0"/>
    <x v="1"/>
    <x v="0"/>
    <m/>
    <m/>
    <m/>
  </r>
  <r>
    <d v="2024-08-09T00:00:00"/>
    <d v="1899-12-30T07:25:22"/>
    <x v="15"/>
    <d v="1899-12-30T12:43:13"/>
    <n v="14"/>
    <n v="2397.0100000000002"/>
    <n v="3973.94"/>
    <s v="f3100acd-2588-4ab9-9723-5ebcc1664e82"/>
    <x v="1"/>
    <s v="0a3b5d22-ea4e-420b-a67a-f6ad0f676a5b"/>
    <s v="Electronics"/>
    <x v="2"/>
    <x v="2"/>
    <x v="0"/>
    <x v="4"/>
    <n v="1"/>
    <n v="198.03"/>
    <n v="4998.43"/>
    <n v="28"/>
    <n v="96"/>
    <n v="15"/>
    <x v="233"/>
    <n v="12.309200000000001"/>
    <x v="0"/>
    <s v="Nashik"/>
    <n v="0"/>
    <x v="4"/>
    <n v="1"/>
    <n v="0"/>
    <s v="Other Issue"/>
    <n v="2935.52"/>
    <n v="1.9"/>
    <n v="1.5"/>
    <n v="13.5792"/>
    <x v="0"/>
    <x v="1"/>
    <x v="3"/>
    <n v="1054.4100000000001"/>
    <n v="3.51"/>
    <n v="54.61"/>
  </r>
  <r>
    <d v="2024-07-07T00:00:00"/>
    <d v="1899-12-30T17:07:35"/>
    <x v="173"/>
    <d v="1899-12-30T22:33:49"/>
    <n v="3"/>
    <n v="4406.95"/>
    <n v="3008.28"/>
    <s v="d0be4e12-04b9-4537-9015-eb0317885e10"/>
    <x v="1"/>
    <s v="065c6452-7c8c-4088-8857-5d46cb1c1312"/>
    <s v="Furniture"/>
    <x v="3"/>
    <x v="1"/>
    <x v="2"/>
    <x v="4"/>
    <n v="1"/>
    <n v="46.81"/>
    <n v="4405.45"/>
    <n v="49"/>
    <n v="24"/>
    <n v="15"/>
    <x v="395"/>
    <n v="2.4321000000000002"/>
    <x v="13"/>
    <s v="Hyderabad"/>
    <n v="0"/>
    <x v="1"/>
    <n v="0"/>
    <n v="0"/>
    <s v="Other Issue"/>
    <n v="1706.02"/>
    <n v="4.7"/>
    <n v="3.9"/>
    <n v="13.832100000000001"/>
    <x v="0"/>
    <x v="0"/>
    <x v="3"/>
    <n v="4853.28"/>
    <n v="20.55"/>
    <n v="42.95"/>
  </r>
  <r>
    <d v="2024-10-07T00:00:00"/>
    <d v="1899-12-30T11:26:02"/>
    <x v="163"/>
    <d v="1899-12-30T05:39:28"/>
    <n v="3"/>
    <n v="221.57"/>
    <n v="4756.9799999999996"/>
    <s v="fd54d49d-7b25-4eba-ba76-4358c51c08af"/>
    <x v="1"/>
    <s v="7e56178a-ecc8-48a3-8c07-053a9d556e2b"/>
    <s v="Restaurant"/>
    <x v="2"/>
    <x v="1"/>
    <x v="0"/>
    <x v="7"/>
    <n v="3"/>
    <n v="353.12"/>
    <n v="4399.4799999999996"/>
    <n v="46"/>
    <n v="77"/>
    <n v="14"/>
    <x v="850"/>
    <n v="4.2355999999999998"/>
    <x v="9"/>
    <s v="Jaipur"/>
    <n v="1"/>
    <x v="0"/>
    <n v="0"/>
    <n v="1"/>
    <s v="Other Issue"/>
    <n v="3377.33"/>
    <n v="3.8"/>
    <n v="2.5"/>
    <n v="12.8956"/>
    <x v="1"/>
    <x v="1"/>
    <x v="3"/>
    <n v="3466.97"/>
    <n v="20.260000000000002"/>
    <n v="31.1"/>
  </r>
  <r>
    <d v="2024-12-06T00:00:00"/>
    <d v="1899-12-30T08:16:39"/>
    <x v="46"/>
    <d v="1899-12-30T16:48:44"/>
    <n v="5"/>
    <n v="406.98"/>
    <n v="4611.51"/>
    <s v="6b99c960-f2cf-498b-b759-743014042fef"/>
    <x v="3"/>
    <s v="3889ed24-dad8-4956-8e12-405cb56b5fe3"/>
    <s v="Electronics"/>
    <x v="0"/>
    <x v="0"/>
    <x v="2"/>
    <x v="9"/>
    <n v="9"/>
    <n v="54.14"/>
    <n v="2361.0500000000002"/>
    <n v="6"/>
    <n v="66"/>
    <n v="50"/>
    <x v="1076"/>
    <n v="5.1590999999999996"/>
    <x v="11"/>
    <s v="Hyderabad"/>
    <n v="0"/>
    <x v="3"/>
    <n v="0"/>
    <n v="1"/>
    <s v="Vehicle Breakdown"/>
    <n v="3205.49"/>
    <n v="2.2999999999999998"/>
    <n v="4.5"/>
    <n v="13.489100000000001"/>
    <x v="0"/>
    <x v="1"/>
    <x v="2"/>
    <m/>
    <m/>
    <m/>
  </r>
  <r>
    <d v="2024-07-19T00:00:00"/>
    <d v="1899-12-30T08:21:34"/>
    <x v="80"/>
    <d v="1899-12-30T12:43:59"/>
    <n v="14"/>
    <n v="2380.3000000000002"/>
    <n v="3032.93"/>
    <s v="938701d2-9128-4f8f-b9d6-dd2dc60e0700"/>
    <x v="1"/>
    <s v="c06f0bd8-d3f3-4bd6-9510-66072d6ef7f9"/>
    <s v="Electronics"/>
    <x v="1"/>
    <x v="1"/>
    <x v="1"/>
    <x v="9"/>
    <n v="10"/>
    <n v="94.21"/>
    <n v="1416.96"/>
    <n v="37"/>
    <n v="38"/>
    <n v="20"/>
    <x v="438"/>
    <n v="12.972099999999999"/>
    <x v="9"/>
    <s v="Nagpur"/>
    <n v="1"/>
    <x v="2"/>
    <n v="1"/>
    <n v="0"/>
    <s v="Customer Demand"/>
    <n v="4793.34"/>
    <n v="2.7"/>
    <n v="4.3"/>
    <n v="22.912099999999999"/>
    <x v="0"/>
    <x v="0"/>
    <x v="0"/>
    <n v="1220.72"/>
    <n v="19.03"/>
    <n v="24.67"/>
  </r>
  <r>
    <d v="2024-08-15T00:00:00"/>
    <d v="1899-12-30T06:48:37"/>
    <x v="100"/>
    <d v="1899-12-30T23:53:03"/>
    <n v="19"/>
    <n v="890.98"/>
    <n v="1253.48"/>
    <s v="85af325c-6d36-4ae1-85b6-e222e37aee2e"/>
    <x v="1"/>
    <s v="726fc0b8-28dd-4ed4-9240-61703cb88798"/>
    <s v="Restaurant"/>
    <x v="0"/>
    <x v="1"/>
    <x v="0"/>
    <x v="1"/>
    <n v="1"/>
    <n v="364.68"/>
    <n v="2231.89"/>
    <n v="7"/>
    <n v="10"/>
    <n v="18"/>
    <x v="939"/>
    <n v="2.4931999999999999"/>
    <x v="2"/>
    <s v="Chennai"/>
    <n v="0"/>
    <x v="1"/>
    <n v="1"/>
    <n v="1"/>
    <s v="Other Issue"/>
    <n v="3217.36"/>
    <n v="4.9000000000000004"/>
    <n v="1.9"/>
    <n v="4.8331999999999997"/>
    <x v="1"/>
    <x v="0"/>
    <x v="3"/>
    <n v="1734.57"/>
    <n v="16.82"/>
    <n v="58.05"/>
  </r>
  <r>
    <d v="2024-12-27T00:00:00"/>
    <d v="1899-12-30T15:00:43"/>
    <x v="76"/>
    <d v="1899-12-30T22:35:44"/>
    <n v="4"/>
    <n v="3617.51"/>
    <n v="1731.1"/>
    <s v="bfd3b4f5-2c4d-4fa7-9cbd-e080089e569e"/>
    <x v="3"/>
    <s v="e6ba5a79-d2d5-406a-8d56-7803037eacd6"/>
    <s v="Grocery"/>
    <x v="3"/>
    <x v="0"/>
    <x v="4"/>
    <x v="0"/>
    <n v="9"/>
    <n v="308.10000000000002"/>
    <n v="2224.77"/>
    <n v="39"/>
    <n v="78"/>
    <n v="42"/>
    <x v="742"/>
    <n v="11.7737"/>
    <x v="5"/>
    <s v="Surat"/>
    <n v="0"/>
    <x v="3"/>
    <n v="1"/>
    <n v="0"/>
    <s v="Vehicle Breakdown"/>
    <n v="1876.78"/>
    <n v="1.9"/>
    <n v="1.5"/>
    <n v="14.5037"/>
    <x v="0"/>
    <x v="1"/>
    <x v="3"/>
    <m/>
    <m/>
    <m/>
  </r>
  <r>
    <d v="2024-08-18T00:00:00"/>
    <d v="1899-12-30T17:19:12"/>
    <x v="8"/>
    <d v="1899-12-30T13:22:43"/>
    <n v="7"/>
    <n v="3634.84"/>
    <n v="2065.25"/>
    <s v="c3b15655-6537-4b44-ad03-60af6735e590"/>
    <x v="0"/>
    <s v="00d6cfa2-9dd2-4b53-8905-f364030f14d9"/>
    <s v="Grocery"/>
    <x v="1"/>
    <x v="2"/>
    <x v="2"/>
    <x v="6"/>
    <n v="2"/>
    <n v="172.93"/>
    <n v="577.69000000000005"/>
    <n v="25"/>
    <n v="37"/>
    <n v="53"/>
    <x v="938"/>
    <n v="6.4149000000000003"/>
    <x v="5"/>
    <s v="Bangalore"/>
    <n v="0"/>
    <x v="2"/>
    <n v="1"/>
    <n v="1"/>
    <s v="Customer Demand"/>
    <n v="1222.8599999999999"/>
    <n v="2.8"/>
    <n v="1.7"/>
    <n v="15.634900000000002"/>
    <x v="0"/>
    <x v="1"/>
    <x v="0"/>
    <m/>
    <m/>
    <m/>
  </r>
  <r>
    <d v="2024-12-08T00:00:00"/>
    <d v="1899-12-30T11:29:36"/>
    <x v="51"/>
    <d v="1899-12-30T22:13:57"/>
    <n v="10"/>
    <n v="4592.96"/>
    <n v="1025"/>
    <s v="366e6e9f-85bd-4b34-9e4e-eac6ddbd4e92"/>
    <x v="1"/>
    <s v="680a9788-48f2-40f5-8cce-cc578bbbfb1b"/>
    <s v="Electronics"/>
    <x v="3"/>
    <x v="2"/>
    <x v="0"/>
    <x v="7"/>
    <n v="6"/>
    <n v="64.62"/>
    <n v="3984.45"/>
    <n v="25"/>
    <n v="38"/>
    <n v="58"/>
    <x v="903"/>
    <n v="5.5956000000000001"/>
    <x v="11"/>
    <s v="Nashik"/>
    <n v="1"/>
    <x v="1"/>
    <n v="0"/>
    <n v="1"/>
    <s v="Vehicle Breakdown"/>
    <n v="644.46"/>
    <n v="2.8"/>
    <n v="1"/>
    <n v="12.935600000000001"/>
    <x v="1"/>
    <x v="1"/>
    <x v="0"/>
    <n v="1610.34"/>
    <n v="8.2899999999999991"/>
    <n v="7.84"/>
  </r>
  <r>
    <d v="2024-08-28T00:00:00"/>
    <d v="1899-12-30T07:33:19"/>
    <x v="148"/>
    <d v="1899-12-30T14:24:41"/>
    <n v="5"/>
    <n v="2991.81"/>
    <n v="2995.02"/>
    <s v="c69fd966-39c4-4773-b24c-9032a1db5761"/>
    <x v="3"/>
    <s v="2a03c9ca-baf3-41c8-ac75-50fd0753d100"/>
    <s v="Grocery"/>
    <x v="2"/>
    <x v="2"/>
    <x v="1"/>
    <x v="7"/>
    <n v="6"/>
    <n v="65.69"/>
    <n v="1874.27"/>
    <n v="17"/>
    <n v="68"/>
    <n v="14"/>
    <x v="124"/>
    <n v="11.662100000000001"/>
    <x v="1"/>
    <s v="Ahmedabad"/>
    <n v="0"/>
    <x v="4"/>
    <n v="0"/>
    <n v="1"/>
    <s v="Customer Demand"/>
    <n v="727.52"/>
    <n v="3.6"/>
    <n v="2.8"/>
    <n v="22.202100000000002"/>
    <x v="0"/>
    <x v="1"/>
    <x v="3"/>
    <m/>
    <m/>
    <m/>
  </r>
  <r>
    <d v="2024-09-07T00:00:00"/>
    <d v="1899-12-30T15:29:27"/>
    <x v="8"/>
    <d v="1899-12-30T18:05:28"/>
    <n v="2"/>
    <n v="4696.37"/>
    <n v="821.46"/>
    <s v="888382b8-5805-456d-b151-4ef3181956be"/>
    <x v="1"/>
    <s v="2359ec47-65bd-47cc-b670-ee1f6a0b9ceb"/>
    <s v="Restaurant"/>
    <x v="0"/>
    <x v="1"/>
    <x v="2"/>
    <x v="6"/>
    <n v="7"/>
    <n v="30.9"/>
    <n v="4261.96"/>
    <n v="41"/>
    <n v="4"/>
    <n v="23"/>
    <x v="607"/>
    <n v="5.0366"/>
    <x v="13"/>
    <s v="Kolkata"/>
    <n v="0"/>
    <x v="4"/>
    <n v="0"/>
    <n v="0"/>
    <s v="Vehicle Breakdown"/>
    <n v="2204.63"/>
    <n v="1.1000000000000001"/>
    <n v="2.4"/>
    <n v="13.236599999999999"/>
    <x v="0"/>
    <x v="1"/>
    <x v="0"/>
    <n v="614.33000000000004"/>
    <n v="21.72"/>
    <n v="57.86"/>
  </r>
  <r>
    <d v="2024-08-31T00:00:00"/>
    <d v="1899-12-30T04:26:58"/>
    <x v="49"/>
    <d v="1899-12-30T15:26:53"/>
    <n v="11"/>
    <n v="2236.23"/>
    <n v="4903.3900000000003"/>
    <s v="d2accfc0-6c89-4dd8-a579-04a5f7c7a33d"/>
    <x v="1"/>
    <s v="d54457b4-2f7e-477f-8002-cdf1a1d2603f"/>
    <s v="Restaurant"/>
    <x v="0"/>
    <x v="2"/>
    <x v="4"/>
    <x v="7"/>
    <n v="8"/>
    <n v="282.63"/>
    <n v="910.66"/>
    <n v="12"/>
    <n v="16"/>
    <n v="51"/>
    <x v="809"/>
    <n v="8.1336999999999993"/>
    <x v="14"/>
    <s v="Bangalore"/>
    <n v="0"/>
    <x v="4"/>
    <n v="1"/>
    <n v="1"/>
    <s v="Other Issue"/>
    <n v="2757.65"/>
    <n v="1.1000000000000001"/>
    <n v="3.1"/>
    <n v="19.413699999999999"/>
    <x v="1"/>
    <x v="1"/>
    <x v="3"/>
    <n v="2949.52"/>
    <n v="12.47"/>
    <n v="26.17"/>
  </r>
  <r>
    <d v="2024-07-06T00:00:00"/>
    <d v="1899-12-30T17:22:22"/>
    <x v="149"/>
    <d v="1899-12-30T05:49:03"/>
    <n v="12"/>
    <n v="308.01"/>
    <n v="4789.01"/>
    <s v="bc105279-0efd-4c4c-9c7c-02057bbc430b"/>
    <x v="3"/>
    <s v="9dc295b3-6a97-47f1-9b43-9ffa05bfc1a0"/>
    <s v="Electronics"/>
    <x v="0"/>
    <x v="2"/>
    <x v="3"/>
    <x v="0"/>
    <n v="1"/>
    <n v="199.24"/>
    <n v="4009.96"/>
    <n v="33"/>
    <n v="64"/>
    <n v="9"/>
    <x v="609"/>
    <n v="6.6176000000000004"/>
    <x v="0"/>
    <s v="Bangalore"/>
    <n v="0"/>
    <x v="3"/>
    <n v="1"/>
    <n v="1"/>
    <s v="Other Issue"/>
    <n v="2818"/>
    <n v="1.6"/>
    <n v="1.1000000000000001"/>
    <n v="17.997600000000002"/>
    <x v="0"/>
    <x v="1"/>
    <x v="3"/>
    <m/>
    <m/>
    <m/>
  </r>
  <r>
    <d v="2024-08-14T00:00:00"/>
    <d v="1899-12-30T19:19:31"/>
    <x v="78"/>
    <d v="1899-12-30T00:50:01"/>
    <n v="3"/>
    <n v="2293.75"/>
    <n v="3491.71"/>
    <s v="7f03c522-d679-4b5c-8c24-0db73b49cbe3"/>
    <x v="3"/>
    <s v="b7452e3a-a4fc-4312-9e64-a578328ecb6f"/>
    <s v="Restaurant"/>
    <x v="0"/>
    <x v="1"/>
    <x v="0"/>
    <x v="9"/>
    <n v="8"/>
    <n v="493.89"/>
    <n v="4991.79"/>
    <n v="41"/>
    <n v="38"/>
    <n v="25"/>
    <x v="174"/>
    <n v="9.5498999999999992"/>
    <x v="13"/>
    <s v="Pune"/>
    <n v="0"/>
    <x v="1"/>
    <n v="1"/>
    <n v="0"/>
    <s v="Other Issue"/>
    <n v="2996.5"/>
    <n v="3.5"/>
    <n v="2"/>
    <n v="13.2499"/>
    <x v="0"/>
    <x v="0"/>
    <x v="1"/>
    <m/>
    <m/>
    <m/>
  </r>
  <r>
    <d v="2024-11-21T00:00:00"/>
    <d v="1899-12-30T19:05:08"/>
    <x v="109"/>
    <d v="1899-12-30T23:22:17"/>
    <n v="3"/>
    <n v="4771.6899999999996"/>
    <n v="2195.29"/>
    <s v="e5667750-9831-4c91-ba05-76ad03c57f2c"/>
    <x v="1"/>
    <s v="25e13d97-3bcf-48cd-a25b-c0a319bef0c8"/>
    <s v="Grocery"/>
    <x v="3"/>
    <x v="1"/>
    <x v="4"/>
    <x v="5"/>
    <n v="2"/>
    <n v="471.85"/>
    <n v="1402.85"/>
    <n v="8"/>
    <n v="89"/>
    <n v="49"/>
    <x v="83"/>
    <n v="11.5649"/>
    <x v="0"/>
    <s v="Jaipur"/>
    <n v="1"/>
    <x v="2"/>
    <n v="0"/>
    <n v="1"/>
    <s v="Customer Demand"/>
    <n v="4245.3999999999996"/>
    <n v="4.3"/>
    <n v="3.7"/>
    <n v="18.7149"/>
    <x v="0"/>
    <x v="1"/>
    <x v="3"/>
    <n v="4008.29"/>
    <n v="4.1399999999999997"/>
    <n v="37.51"/>
  </r>
  <r>
    <d v="2024-07-21T00:00:00"/>
    <d v="1899-12-30T17:04:17"/>
    <x v="68"/>
    <d v="1899-12-30T08:05:07"/>
    <n v="1"/>
    <n v="3756.71"/>
    <n v="2284.6"/>
    <s v="a1a6184c-ee04-49aa-8301-9b28d9186c04"/>
    <x v="1"/>
    <s v="7872cc0d-e900-4da6-84c9-e5c9ed753220"/>
    <s v="Grocery"/>
    <x v="1"/>
    <x v="2"/>
    <x v="3"/>
    <x v="4"/>
    <n v="6"/>
    <n v="306.27999999999997"/>
    <n v="1727.29"/>
    <n v="22"/>
    <n v="25"/>
    <n v="40"/>
    <x v="897"/>
    <n v="2.7747000000000002"/>
    <x v="6"/>
    <s v="Hyderabad"/>
    <n v="0"/>
    <x v="4"/>
    <n v="0"/>
    <n v="0"/>
    <s v="Other Issue"/>
    <n v="4631.63"/>
    <n v="1.4"/>
    <n v="2.6"/>
    <n v="11.964700000000001"/>
    <x v="0"/>
    <x v="0"/>
    <x v="3"/>
    <n v="2170.35"/>
    <n v="27.31"/>
    <n v="17.16"/>
  </r>
  <r>
    <d v="2024-07-26T00:00:00"/>
    <d v="1899-12-30T22:10:27"/>
    <x v="23"/>
    <d v="1899-12-30T12:48:25"/>
    <n v="7"/>
    <n v="2783.87"/>
    <n v="699.66"/>
    <s v="0f7538ea-1456-46a0-9af8-d4431ec56741"/>
    <x v="1"/>
    <s v="1a3a6622-63db-4746-a2e1-1ddbd98d6556"/>
    <s v="Furniture"/>
    <x v="1"/>
    <x v="2"/>
    <x v="2"/>
    <x v="0"/>
    <n v="7"/>
    <n v="277.02999999999997"/>
    <n v="1915.41"/>
    <n v="29"/>
    <n v="33"/>
    <n v="31"/>
    <x v="1115"/>
    <n v="12.534700000000001"/>
    <x v="8"/>
    <s v="Delhi"/>
    <n v="0"/>
    <x v="1"/>
    <n v="0"/>
    <n v="0"/>
    <s v="Customer Demand"/>
    <n v="4196.17"/>
    <n v="3.2"/>
    <n v="4.5999999999999996"/>
    <n v="20.3447"/>
    <x v="1"/>
    <x v="0"/>
    <x v="3"/>
    <n v="560.02"/>
    <n v="3.23"/>
    <n v="57.12"/>
  </r>
  <r>
    <d v="2024-10-03T00:00:00"/>
    <d v="1899-12-30T11:19:47"/>
    <x v="45"/>
    <d v="1899-12-30T04:07:45"/>
    <n v="5"/>
    <n v="4526.18"/>
    <n v="3291.18"/>
    <s v="e6bfe434-0a32-4bcc-bf32-2bbc1bd497b1"/>
    <x v="1"/>
    <s v="da183088-9676-46b7-9303-4cdb18c1065c"/>
    <s v="Electronics"/>
    <x v="3"/>
    <x v="1"/>
    <x v="3"/>
    <x v="2"/>
    <n v="8"/>
    <n v="478.93"/>
    <n v="3292.49"/>
    <n v="45"/>
    <n v="10"/>
    <n v="11"/>
    <x v="87"/>
    <n v="9.0250000000000004"/>
    <x v="11"/>
    <s v="Pune"/>
    <n v="1"/>
    <x v="3"/>
    <n v="0"/>
    <n v="0"/>
    <s v="Other Issue"/>
    <n v="2975.18"/>
    <n v="5"/>
    <n v="1.9"/>
    <n v="16.204999999999998"/>
    <x v="0"/>
    <x v="1"/>
    <x v="0"/>
    <n v="4587.5"/>
    <n v="17.28"/>
    <n v="6.88"/>
  </r>
  <r>
    <d v="2024-08-18T00:00:00"/>
    <d v="1899-12-30T12:22:06"/>
    <x v="168"/>
    <d v="1899-12-30T14:44:26"/>
    <n v="5"/>
    <n v="2778.31"/>
    <n v="2382.4"/>
    <s v="c6a0af88-7fed-4196-81db-a6d6193df2c3"/>
    <x v="4"/>
    <s v="ce58941c-9905-4360-9076-0b916d472a89"/>
    <s v="Furniture"/>
    <x v="2"/>
    <x v="1"/>
    <x v="3"/>
    <x v="9"/>
    <n v="6"/>
    <n v="11.55"/>
    <n v="1325.94"/>
    <n v="32"/>
    <n v="61"/>
    <n v="36"/>
    <x v="106"/>
    <n v="5.5856000000000003"/>
    <x v="12"/>
    <s v="Delhi"/>
    <n v="1"/>
    <x v="3"/>
    <n v="1"/>
    <n v="1"/>
    <s v="Other Issue"/>
    <n v="4720.42"/>
    <n v="1.4"/>
    <n v="3.5"/>
    <n v="12.235600000000002"/>
    <x v="0"/>
    <x v="0"/>
    <x v="0"/>
    <m/>
    <m/>
    <m/>
  </r>
  <r>
    <d v="2024-08-13T00:00:00"/>
    <d v="1899-12-30T06:12:18"/>
    <x v="65"/>
    <d v="1899-12-30T01:20:59"/>
    <n v="17"/>
    <n v="340.22"/>
    <n v="2254.0500000000002"/>
    <s v="5282109c-7a7c-425f-924d-755970f8923c"/>
    <x v="1"/>
    <s v="0f68d8a7-2fa8-4b1c-b748-5b4c3fed9fae"/>
    <s v="Electronics"/>
    <x v="3"/>
    <x v="0"/>
    <x v="2"/>
    <x v="2"/>
    <n v="9"/>
    <n v="74.83"/>
    <n v="3241.98"/>
    <n v="47"/>
    <n v="43"/>
    <n v="27"/>
    <x v="908"/>
    <n v="12.4312"/>
    <x v="2"/>
    <s v="Pune"/>
    <n v="0"/>
    <x v="3"/>
    <n v="1"/>
    <n v="0"/>
    <s v="Other Issue"/>
    <n v="3744.13"/>
    <n v="3.6"/>
    <n v="4.7"/>
    <n v="19.8812"/>
    <x v="0"/>
    <x v="0"/>
    <x v="3"/>
    <n v="2892.08"/>
    <n v="3.1"/>
    <n v="31.24"/>
  </r>
  <r>
    <d v="2024-07-06T00:00:00"/>
    <d v="1899-12-30T21:46:34"/>
    <x v="61"/>
    <d v="1899-12-30T21:45:49"/>
    <n v="18"/>
    <n v="316.87"/>
    <n v="2143.1799999999998"/>
    <s v="fb0b14d1-4265-4ae2-931c-3351c39c9e55"/>
    <x v="1"/>
    <s v="8b0696e9-ffc0-4418-b8fe-dd57395134a5"/>
    <s v="Grocery"/>
    <x v="3"/>
    <x v="0"/>
    <x v="0"/>
    <x v="1"/>
    <n v="9"/>
    <n v="375.44"/>
    <n v="2957.94"/>
    <n v="39"/>
    <n v="49"/>
    <n v="51"/>
    <x v="24"/>
    <n v="1.9562999999999999"/>
    <x v="8"/>
    <s v="Nagpur"/>
    <n v="0"/>
    <x v="3"/>
    <n v="1"/>
    <n v="0"/>
    <s v="Other Issue"/>
    <n v="1185.6500000000001"/>
    <n v="4.2"/>
    <n v="4.2"/>
    <n v="7.2462999999999997"/>
    <x v="1"/>
    <x v="0"/>
    <x v="3"/>
    <n v="2091.16"/>
    <n v="25.23"/>
    <n v="32.79"/>
  </r>
  <r>
    <d v="2024-10-03T00:00:00"/>
    <d v="1899-12-30T09:24:29"/>
    <x v="82"/>
    <d v="1899-12-30T11:50:14"/>
    <n v="17"/>
    <n v="2614.9899999999998"/>
    <n v="1468.3"/>
    <s v="6c007285-1c20-423b-99ce-40588e23e5f4"/>
    <x v="2"/>
    <s v="f2ed7101-8f67-4ca1-857d-69382a197c1e"/>
    <s v="Restaurant"/>
    <x v="2"/>
    <x v="1"/>
    <x v="1"/>
    <x v="0"/>
    <n v="4"/>
    <n v="72.47"/>
    <n v="3237.21"/>
    <n v="9"/>
    <n v="75"/>
    <n v="22"/>
    <x v="547"/>
    <n v="1.1020000000000001"/>
    <x v="4"/>
    <s v="Hyderabad"/>
    <n v="1"/>
    <x v="1"/>
    <n v="0"/>
    <n v="0"/>
    <s v="Vehicle Breakdown"/>
    <n v="926.94"/>
    <n v="2.2999999999999998"/>
    <n v="2.2999999999999998"/>
    <n v="9.8019999999999996"/>
    <x v="0"/>
    <x v="1"/>
    <x v="2"/>
    <m/>
    <m/>
    <m/>
  </r>
  <r>
    <d v="2024-09-20T00:00:00"/>
    <d v="1899-12-30T12:04:07"/>
    <x v="31"/>
    <d v="1899-12-30T16:32:19"/>
    <n v="18"/>
    <n v="1688.92"/>
    <n v="3570.68"/>
    <s v="84fec772-fe87-4cca-bcc9-4a4b0d5ec7ae"/>
    <x v="4"/>
    <s v="432aa1ed-677f-4436-9310-091e1418fe70"/>
    <s v="Electronics"/>
    <x v="1"/>
    <x v="2"/>
    <x v="2"/>
    <x v="2"/>
    <n v="4"/>
    <n v="196.88"/>
    <n v="885.03"/>
    <n v="35"/>
    <n v="19"/>
    <n v="59"/>
    <x v="492"/>
    <n v="9.6564999999999994"/>
    <x v="4"/>
    <s v="Chennai"/>
    <n v="0"/>
    <x v="4"/>
    <n v="1"/>
    <n v="0"/>
    <s v="Customer Demand"/>
    <n v="2764.38"/>
    <n v="1.6"/>
    <n v="3.3"/>
    <n v="10.7165"/>
    <x v="0"/>
    <x v="0"/>
    <x v="3"/>
    <m/>
    <m/>
    <m/>
  </r>
  <r>
    <d v="2024-09-02T00:00:00"/>
    <d v="1899-12-30T07:43:36"/>
    <x v="179"/>
    <d v="1899-12-30T01:06:23"/>
    <n v="8"/>
    <n v="2242.2399999999998"/>
    <n v="2474.7199999999998"/>
    <s v="92d4b6c1-75f9-4807-bedb-352aee76f389"/>
    <x v="1"/>
    <s v="78ccc5d0-eb33-43b9-a4a0-cfa6a1034f4e"/>
    <s v="Furniture"/>
    <x v="2"/>
    <x v="1"/>
    <x v="2"/>
    <x v="2"/>
    <n v="6"/>
    <n v="244.45"/>
    <n v="3194.21"/>
    <n v="5"/>
    <n v="19"/>
    <n v="8"/>
    <x v="153"/>
    <n v="5.4490999999999996"/>
    <x v="5"/>
    <s v="Vadodara"/>
    <n v="1"/>
    <x v="0"/>
    <n v="1"/>
    <n v="0"/>
    <s v="Other Issue"/>
    <n v="2205.13"/>
    <n v="2.6"/>
    <n v="1.1000000000000001"/>
    <n v="13.409099999999999"/>
    <x v="0"/>
    <x v="0"/>
    <x v="3"/>
    <n v="4068.08"/>
    <n v="6.45"/>
    <n v="58.61"/>
  </r>
  <r>
    <d v="2024-11-30T00:00:00"/>
    <d v="1899-12-30T22:17:17"/>
    <x v="76"/>
    <d v="1899-12-30T11:44:32"/>
    <n v="12"/>
    <n v="4277.9399999999996"/>
    <n v="4548.8100000000004"/>
    <s v="a005d673-5f40-4f8e-b4de-e290f5b97aa9"/>
    <x v="3"/>
    <s v="546b02b0-628c-4004-bdc5-14264bfd4e01"/>
    <s v="Furniture"/>
    <x v="1"/>
    <x v="2"/>
    <x v="4"/>
    <x v="4"/>
    <n v="4"/>
    <n v="75.69"/>
    <n v="2128.9"/>
    <n v="41"/>
    <n v="7"/>
    <n v="5"/>
    <x v="371"/>
    <n v="2.5042"/>
    <x v="0"/>
    <s v="Bangalore"/>
    <n v="0"/>
    <x v="2"/>
    <n v="0"/>
    <n v="1"/>
    <s v="Other Issue"/>
    <n v="1462.63"/>
    <n v="1.4"/>
    <n v="1.4"/>
    <n v="3.7942"/>
    <x v="1"/>
    <x v="1"/>
    <x v="0"/>
    <m/>
    <m/>
    <m/>
  </r>
  <r>
    <d v="2024-08-28T00:00:00"/>
    <d v="1899-12-30T03:29:39"/>
    <x v="119"/>
    <d v="1899-12-30T03:59:19"/>
    <n v="8"/>
    <n v="3061.99"/>
    <n v="2198.35"/>
    <s v="d23e38e0-7c2e-4864-bbb6-e295868c89e2"/>
    <x v="1"/>
    <s v="38ac71d6-5241-4b69-a421-e6b003757796"/>
    <s v="Grocery"/>
    <x v="2"/>
    <x v="2"/>
    <x v="1"/>
    <x v="9"/>
    <n v="7"/>
    <n v="238.25"/>
    <n v="533.4"/>
    <n v="32"/>
    <n v="49"/>
    <n v="34"/>
    <x v="636"/>
    <n v="3.6718999999999999"/>
    <x v="5"/>
    <s v="Surat"/>
    <n v="0"/>
    <x v="4"/>
    <n v="0"/>
    <n v="0"/>
    <s v="Other Issue"/>
    <n v="2877.66"/>
    <n v="1.4"/>
    <n v="1.5"/>
    <n v="14.9819"/>
    <x v="0"/>
    <x v="0"/>
    <x v="3"/>
    <n v="4338.16"/>
    <n v="22.44"/>
    <n v="55.83"/>
  </r>
  <r>
    <d v="2024-09-07T00:00:00"/>
    <d v="1899-12-30T02:07:29"/>
    <x v="25"/>
    <d v="1899-12-30T19:47:58"/>
    <n v="18"/>
    <n v="2269.29"/>
    <n v="703.47"/>
    <s v="e0f2bbd2-5237-4347-9194-275f96f24eea"/>
    <x v="1"/>
    <s v="46a81b86-ba98-4775-9287-39720784c017"/>
    <s v="Restaurant"/>
    <x v="1"/>
    <x v="1"/>
    <x v="1"/>
    <x v="2"/>
    <n v="2"/>
    <n v="415.98"/>
    <n v="557.95000000000005"/>
    <n v="30"/>
    <n v="40"/>
    <n v="32"/>
    <x v="672"/>
    <n v="2.6535000000000002"/>
    <x v="5"/>
    <s v="Vadodara"/>
    <n v="0"/>
    <x v="3"/>
    <n v="1"/>
    <n v="0"/>
    <s v="Other Issue"/>
    <n v="4822.34"/>
    <n v="3.5"/>
    <n v="3.8"/>
    <n v="8.9134999999999991"/>
    <x v="1"/>
    <x v="1"/>
    <x v="1"/>
    <n v="1489.48"/>
    <n v="9.8800000000000008"/>
    <n v="23.76"/>
  </r>
  <r>
    <d v="2024-11-25T00:00:00"/>
    <d v="1899-12-30T08:09:14"/>
    <x v="89"/>
    <d v="1899-12-30T22:42:07"/>
    <n v="5"/>
    <n v="4160.32"/>
    <n v="3631.08"/>
    <s v="3307a20b-c7c3-47c5-a84e-d0569100a6cd"/>
    <x v="1"/>
    <s v="ee4e5606-0923-4407-b113-ccd8cbb0f067"/>
    <s v="Furniture"/>
    <x v="1"/>
    <x v="0"/>
    <x v="0"/>
    <x v="1"/>
    <n v="6"/>
    <n v="321.67"/>
    <n v="3521.53"/>
    <n v="41"/>
    <n v="100"/>
    <n v="43"/>
    <x v="715"/>
    <n v="0.97529999999999994"/>
    <x v="4"/>
    <s v="Mumbai"/>
    <n v="1"/>
    <x v="3"/>
    <n v="0"/>
    <n v="0"/>
    <s v="Vehicle Breakdown"/>
    <n v="388.9"/>
    <n v="2.1"/>
    <n v="2"/>
    <n v="2.3252999999999999"/>
    <x v="0"/>
    <x v="0"/>
    <x v="3"/>
    <n v="4037.32"/>
    <n v="8.48"/>
    <n v="56.57"/>
  </r>
  <r>
    <d v="2024-11-26T00:00:00"/>
    <d v="1899-12-30T01:06:00"/>
    <x v="136"/>
    <d v="1899-12-30T20:20:54"/>
    <n v="10"/>
    <n v="3344.06"/>
    <n v="2678.68"/>
    <s v="12a1ae65-3fb8-4194-a356-265b4a978895"/>
    <x v="1"/>
    <s v="bf428cd0-e5a9-42f1-b332-0091de8c323e"/>
    <s v="Electronics"/>
    <x v="2"/>
    <x v="1"/>
    <x v="2"/>
    <x v="8"/>
    <n v="1"/>
    <n v="479.07"/>
    <n v="3466.71"/>
    <n v="35"/>
    <n v="94"/>
    <n v="23"/>
    <x v="318"/>
    <n v="0.97929999999999995"/>
    <x v="11"/>
    <s v="Kolkata"/>
    <n v="0"/>
    <x v="1"/>
    <n v="0"/>
    <n v="1"/>
    <s v="Customer Demand"/>
    <n v="3655.99"/>
    <n v="2.2000000000000002"/>
    <n v="4.9000000000000004"/>
    <n v="5.1493000000000002"/>
    <x v="0"/>
    <x v="0"/>
    <x v="1"/>
    <n v="3455.37"/>
    <n v="26.07"/>
    <n v="59.59"/>
  </r>
  <r>
    <d v="2024-09-28T00:00:00"/>
    <d v="1899-12-30T17:37:13"/>
    <x v="105"/>
    <d v="1899-12-30T06:45:12"/>
    <n v="9"/>
    <n v="4121.45"/>
    <n v="2954.1"/>
    <s v="bc8e99f9-6fc1-431f-b273-0917cf0e18a3"/>
    <x v="1"/>
    <s v="05e41f91-cdcb-4f17-90fc-28b3c088b9ac"/>
    <s v="Electronics"/>
    <x v="2"/>
    <x v="0"/>
    <x v="0"/>
    <x v="5"/>
    <n v="2"/>
    <n v="71.37"/>
    <n v="2760.75"/>
    <n v="42"/>
    <n v="12"/>
    <n v="20"/>
    <x v="841"/>
    <n v="6.8563999999999998"/>
    <x v="7"/>
    <s v="Surat"/>
    <n v="0"/>
    <x v="3"/>
    <n v="1"/>
    <n v="0"/>
    <s v="Vehicle Breakdown"/>
    <n v="4685.53"/>
    <n v="4.0999999999999996"/>
    <n v="1.9"/>
    <n v="12.3164"/>
    <x v="1"/>
    <x v="1"/>
    <x v="3"/>
    <n v="4520.51"/>
    <n v="4.33"/>
    <n v="40.86"/>
  </r>
  <r>
    <d v="2024-10-31T00:00:00"/>
    <d v="1899-12-30T08:58:15"/>
    <x v="125"/>
    <d v="1899-12-30T18:21:56"/>
    <n v="8"/>
    <n v="2816.4"/>
    <n v="4558.46"/>
    <s v="c50629ab-2bd9-439b-aa36-8c357df17852"/>
    <x v="2"/>
    <s v="082c9e4a-778c-48d3-ae47-08e751375ae4"/>
    <s v="Furniture"/>
    <x v="0"/>
    <x v="2"/>
    <x v="0"/>
    <x v="4"/>
    <n v="4"/>
    <n v="333.3"/>
    <n v="3192.24"/>
    <n v="14"/>
    <n v="62"/>
    <n v="41"/>
    <x v="518"/>
    <n v="14.4039"/>
    <x v="0"/>
    <s v="Ludhiana"/>
    <n v="0"/>
    <x v="2"/>
    <n v="0"/>
    <n v="0"/>
    <s v="Other Issue"/>
    <n v="1368.22"/>
    <n v="2.8"/>
    <n v="2"/>
    <n v="21.873899999999999"/>
    <x v="0"/>
    <x v="1"/>
    <x v="3"/>
    <m/>
    <m/>
    <m/>
  </r>
  <r>
    <d v="2024-09-19T00:00:00"/>
    <d v="1899-12-30T05:41:49"/>
    <x v="108"/>
    <d v="1899-12-30T11:07:47"/>
    <n v="17"/>
    <n v="2477.23"/>
    <n v="2144.29"/>
    <s v="9be1f3ef-7677-4e6f-9cd3-3984208e9915"/>
    <x v="0"/>
    <s v="63e656d4-c1b7-412a-8b10-be20352ec799"/>
    <s v="Grocery"/>
    <x v="3"/>
    <x v="2"/>
    <x v="3"/>
    <x v="0"/>
    <n v="6"/>
    <n v="421.81"/>
    <n v="3868.67"/>
    <n v="34"/>
    <n v="33"/>
    <n v="52"/>
    <x v="586"/>
    <n v="3.8085"/>
    <x v="10"/>
    <s v="Kolkata"/>
    <n v="1"/>
    <x v="4"/>
    <n v="0"/>
    <n v="1"/>
    <s v="Customer Demand"/>
    <n v="1726.59"/>
    <n v="2.8"/>
    <n v="4.9000000000000004"/>
    <n v="6.8784999999999998"/>
    <x v="0"/>
    <x v="0"/>
    <x v="3"/>
    <m/>
    <m/>
    <m/>
  </r>
  <r>
    <d v="2024-07-19T00:00:00"/>
    <d v="1899-12-30T04:02:44"/>
    <x v="2"/>
    <d v="1899-12-30T02:36:37"/>
    <n v="12"/>
    <n v="2433.16"/>
    <n v="4462.32"/>
    <s v="03c704c5-1ca7-4a2a-b5e3-50b6f551a052"/>
    <x v="1"/>
    <s v="fceeb4be-1e05-4108-8df9-41788e7d1d21"/>
    <s v="Grocery"/>
    <x v="0"/>
    <x v="2"/>
    <x v="4"/>
    <x v="4"/>
    <n v="3"/>
    <n v="383.95"/>
    <n v="1359.73"/>
    <n v="13"/>
    <n v="26"/>
    <n v="46"/>
    <x v="1113"/>
    <n v="13.2088"/>
    <x v="9"/>
    <s v="Nagpur"/>
    <n v="1"/>
    <x v="1"/>
    <n v="1"/>
    <n v="0"/>
    <s v="Vehicle Breakdown"/>
    <n v="3104.77"/>
    <n v="3.2"/>
    <n v="4.4000000000000004"/>
    <n v="20.5288"/>
    <x v="0"/>
    <x v="1"/>
    <x v="3"/>
    <n v="755.51"/>
    <n v="28.46"/>
    <n v="21.06"/>
  </r>
  <r>
    <d v="2024-10-02T00:00:00"/>
    <d v="1899-12-30T15:32:11"/>
    <x v="171"/>
    <d v="1899-12-30T08:50:58"/>
    <n v="4"/>
    <n v="1392.74"/>
    <n v="3948"/>
    <s v="935251f7-cc14-4239-8088-ae076e5b0a12"/>
    <x v="4"/>
    <s v="7d41cefa-d815-4b98-a25e-a3d83223037e"/>
    <s v="Furniture"/>
    <x v="0"/>
    <x v="0"/>
    <x v="2"/>
    <x v="0"/>
    <n v="5"/>
    <n v="201.45"/>
    <n v="3159.88"/>
    <n v="12"/>
    <n v="72"/>
    <n v="31"/>
    <x v="594"/>
    <n v="2.2879"/>
    <x v="8"/>
    <s v="Vadodara"/>
    <n v="0"/>
    <x v="4"/>
    <n v="0"/>
    <n v="1"/>
    <s v="Other Issue"/>
    <n v="3396.93"/>
    <n v="4.9000000000000004"/>
    <n v="4.8"/>
    <n v="12.4579"/>
    <x v="0"/>
    <x v="1"/>
    <x v="3"/>
    <m/>
    <m/>
    <m/>
  </r>
  <r>
    <d v="2024-10-16T00:00:00"/>
    <d v="1899-12-30T16:31:05"/>
    <x v="119"/>
    <d v="1899-12-30T01:02:36"/>
    <n v="7"/>
    <n v="941.98"/>
    <n v="4312.05"/>
    <s v="75e98f1f-bf06-4251-af96-366291a27178"/>
    <x v="1"/>
    <s v="30aca987-a825-4913-8d58-424af3a5b3d4"/>
    <s v="Electronics"/>
    <x v="3"/>
    <x v="1"/>
    <x v="0"/>
    <x v="0"/>
    <n v="1"/>
    <n v="438.75"/>
    <n v="4140.4399999999996"/>
    <n v="9"/>
    <n v="69"/>
    <n v="43"/>
    <x v="236"/>
    <n v="2.9843999999999999"/>
    <x v="3"/>
    <s v="Ahmedabad"/>
    <n v="0"/>
    <x v="0"/>
    <n v="0"/>
    <n v="1"/>
    <s v="Other Issue"/>
    <n v="1121.6199999999999"/>
    <n v="3.2"/>
    <n v="2.2999999999999998"/>
    <n v="4.0244"/>
    <x v="1"/>
    <x v="0"/>
    <x v="3"/>
    <n v="4822.1400000000003"/>
    <n v="4.1399999999999997"/>
    <n v="32.53"/>
  </r>
  <r>
    <d v="2024-10-12T00:00:00"/>
    <d v="1899-12-30T09:53:26"/>
    <x v="142"/>
    <d v="1899-12-30T21:30:17"/>
    <n v="19"/>
    <n v="4908.91"/>
    <n v="903.46"/>
    <s v="e9856017-bfb5-41dd-856f-e457c5cd1fc5"/>
    <x v="1"/>
    <s v="1a199ee4-c257-499f-b127-15863e252423"/>
    <s v="Grocery"/>
    <x v="0"/>
    <x v="1"/>
    <x v="5"/>
    <x v="6"/>
    <n v="6"/>
    <n v="304.20999999999998"/>
    <n v="3918.16"/>
    <n v="46"/>
    <n v="74"/>
    <n v="46"/>
    <x v="390"/>
    <n v="14.9254"/>
    <x v="12"/>
    <s v="Kolkata"/>
    <n v="1"/>
    <x v="1"/>
    <n v="1"/>
    <n v="1"/>
    <s v="Customer Demand"/>
    <n v="2475.9"/>
    <n v="4.7"/>
    <n v="4.7"/>
    <n v="19.2254"/>
    <x v="0"/>
    <x v="0"/>
    <x v="1"/>
    <n v="2890.21"/>
    <n v="10.79"/>
    <n v="16.649999999999999"/>
  </r>
  <r>
    <d v="2024-08-29T00:00:00"/>
    <d v="1899-12-30T15:07:45"/>
    <x v="9"/>
    <d v="1899-12-30T12:25:06"/>
    <n v="1"/>
    <n v="3526.78"/>
    <n v="2620.5100000000002"/>
    <s v="cb666fec-84cd-49e1-ba53-3fcadd63bfa9"/>
    <x v="3"/>
    <s v="7dc6dffe-ea92-4504-8442-53b44c22ac3b"/>
    <s v="Furniture"/>
    <x v="3"/>
    <x v="1"/>
    <x v="1"/>
    <x v="7"/>
    <n v="9"/>
    <n v="121.05"/>
    <n v="1733.91"/>
    <n v="21"/>
    <n v="38"/>
    <n v="37"/>
    <x v="782"/>
    <n v="9.3754000000000008"/>
    <x v="2"/>
    <s v="Bangalore"/>
    <n v="0"/>
    <x v="0"/>
    <n v="0"/>
    <n v="0"/>
    <s v="Vehicle Breakdown"/>
    <n v="745.04"/>
    <n v="2.2000000000000002"/>
    <n v="4.9000000000000004"/>
    <n v="16.005400000000002"/>
    <x v="0"/>
    <x v="0"/>
    <x v="0"/>
    <m/>
    <m/>
    <m/>
  </r>
  <r>
    <d v="2024-12-27T00:00:00"/>
    <d v="1899-12-30T02:54:34"/>
    <x v="109"/>
    <d v="1899-12-30T21:34:14"/>
    <n v="15"/>
    <n v="1052.5899999999999"/>
    <n v="662.98"/>
    <s v="3ba3607e-43f5-40a9-bc2a-ca609a98f128"/>
    <x v="1"/>
    <s v="68aaf20f-ffcc-418a-8932-3ab4505244a2"/>
    <s v="Electronics"/>
    <x v="2"/>
    <x v="1"/>
    <x v="0"/>
    <x v="5"/>
    <n v="3"/>
    <n v="46.27"/>
    <n v="4964.3999999999996"/>
    <n v="48"/>
    <n v="85"/>
    <n v="13"/>
    <x v="778"/>
    <n v="1.0324"/>
    <x v="13"/>
    <s v="Bangalore"/>
    <n v="0"/>
    <x v="0"/>
    <n v="0"/>
    <n v="1"/>
    <s v="Customer Demand"/>
    <n v="3691.63"/>
    <n v="3.2"/>
    <n v="4"/>
    <n v="4.4824000000000002"/>
    <x v="1"/>
    <x v="0"/>
    <x v="3"/>
    <n v="2952.8"/>
    <n v="5.63"/>
    <n v="44.49"/>
  </r>
  <r>
    <d v="2024-07-26T00:00:00"/>
    <d v="1899-12-30T00:58:23"/>
    <x v="48"/>
    <d v="1899-12-30T05:09:27"/>
    <n v="20"/>
    <n v="918.98"/>
    <n v="3731.78"/>
    <s v="f29fa9c6-fb56-49e2-bdae-3b7a1aacc459"/>
    <x v="1"/>
    <s v="a0b1b532-a956-434d-98d1-53fbc1136fb8"/>
    <s v="Electronics"/>
    <x v="1"/>
    <x v="1"/>
    <x v="3"/>
    <x v="8"/>
    <n v="6"/>
    <n v="312.91000000000003"/>
    <n v="2255.09"/>
    <n v="32"/>
    <n v="20"/>
    <n v="53"/>
    <x v="976"/>
    <n v="10.7979"/>
    <x v="3"/>
    <s v="Vadodara"/>
    <n v="0"/>
    <x v="4"/>
    <n v="0"/>
    <n v="1"/>
    <s v="Customer Demand"/>
    <n v="111.69"/>
    <n v="2.8"/>
    <n v="1.3"/>
    <n v="15.2279"/>
    <x v="1"/>
    <x v="0"/>
    <x v="3"/>
    <n v="732.73"/>
    <n v="24.09"/>
    <n v="39.020000000000003"/>
  </r>
  <r>
    <d v="2024-12-23T00:00:00"/>
    <d v="1899-12-30T19:09:53"/>
    <x v="23"/>
    <d v="1899-12-30T16:21:06"/>
    <n v="10"/>
    <n v="4221.57"/>
    <n v="2054.88"/>
    <s v="b98b0fad-38f1-4783-9df4-5a49cf2dc800"/>
    <x v="4"/>
    <s v="3ea816b0-c6ec-43cc-b3c0-b1d3d0f9caa7"/>
    <s v="Restaurant"/>
    <x v="2"/>
    <x v="2"/>
    <x v="1"/>
    <x v="6"/>
    <n v="2"/>
    <n v="245.1"/>
    <n v="3465.67"/>
    <n v="24"/>
    <n v="23"/>
    <n v="35"/>
    <x v="776"/>
    <n v="9.9575999999999993"/>
    <x v="0"/>
    <s v="Surat"/>
    <n v="0"/>
    <x v="2"/>
    <n v="1"/>
    <n v="0"/>
    <s v="Vehicle Breakdown"/>
    <n v="1243.45"/>
    <n v="5"/>
    <n v="4.5999999999999996"/>
    <n v="16.0776"/>
    <x v="0"/>
    <x v="0"/>
    <x v="0"/>
    <m/>
    <m/>
    <m/>
  </r>
  <r>
    <d v="2024-08-10T00:00:00"/>
    <d v="1899-12-30T08:57:32"/>
    <x v="88"/>
    <d v="1899-12-30T19:12:25"/>
    <n v="19"/>
    <n v="3949.09"/>
    <n v="2701.58"/>
    <s v="5e31ebad-2d41-40a5-b7a5-64d91ef93bc7"/>
    <x v="1"/>
    <s v="adc6b64b-f482-4771-8908-5aa299a0a8a6"/>
    <s v="Restaurant"/>
    <x v="3"/>
    <x v="0"/>
    <x v="2"/>
    <x v="4"/>
    <n v="10"/>
    <n v="428.49"/>
    <n v="2307.29"/>
    <n v="20"/>
    <n v="44"/>
    <n v="57"/>
    <x v="774"/>
    <n v="3.6522000000000001"/>
    <x v="6"/>
    <s v="Surat"/>
    <n v="1"/>
    <x v="1"/>
    <n v="0"/>
    <n v="0"/>
    <s v="Other Issue"/>
    <n v="1949.06"/>
    <n v="3.1"/>
    <n v="3.6"/>
    <n v="14.4222"/>
    <x v="0"/>
    <x v="0"/>
    <x v="0"/>
    <n v="2001.98"/>
    <n v="9.49"/>
    <n v="24.91"/>
  </r>
  <r>
    <d v="2024-09-18T00:00:00"/>
    <d v="1899-12-30T04:19:06"/>
    <x v="40"/>
    <d v="1899-12-30T10:04:32"/>
    <n v="5"/>
    <n v="1022.54"/>
    <n v="3577.8"/>
    <s v="d35bce12-dd69-491b-bd32-867c5f5f4326"/>
    <x v="1"/>
    <s v="033fee86-93e6-4979-b256-a7344e097feb"/>
    <s v="Restaurant"/>
    <x v="2"/>
    <x v="2"/>
    <x v="4"/>
    <x v="7"/>
    <n v="8"/>
    <n v="161.22999999999999"/>
    <n v="700.37"/>
    <n v="1"/>
    <n v="6"/>
    <n v="41"/>
    <x v="1087"/>
    <n v="11.755100000000001"/>
    <x v="3"/>
    <s v="Jaipur"/>
    <n v="1"/>
    <x v="1"/>
    <n v="0"/>
    <n v="1"/>
    <s v="Vehicle Breakdown"/>
    <n v="4624.13"/>
    <n v="4.7"/>
    <n v="4.8"/>
    <n v="19.665100000000002"/>
    <x v="1"/>
    <x v="1"/>
    <x v="0"/>
    <n v="2893.46"/>
    <n v="9.2200000000000006"/>
    <n v="32.93"/>
  </r>
  <r>
    <d v="2024-07-20T00:00:00"/>
    <d v="1899-12-30T20:45:15"/>
    <x v="76"/>
    <d v="1899-12-30T23:51:54"/>
    <n v="1"/>
    <n v="4983.05"/>
    <n v="3378.36"/>
    <s v="fc0b77d7-20d6-403d-b1e1-4957bd9d4c91"/>
    <x v="1"/>
    <s v="8e6cabaa-b870-45a5-82ce-d65f2cd60e0d"/>
    <s v="Restaurant"/>
    <x v="1"/>
    <x v="2"/>
    <x v="0"/>
    <x v="7"/>
    <n v="2"/>
    <n v="243.68"/>
    <n v="3610.01"/>
    <n v="17"/>
    <n v="37"/>
    <n v="24"/>
    <x v="129"/>
    <n v="14.9831"/>
    <x v="5"/>
    <s v="Ludhiana"/>
    <n v="1"/>
    <x v="1"/>
    <n v="1"/>
    <n v="1"/>
    <s v="Other Issue"/>
    <n v="572.53"/>
    <n v="3.7"/>
    <n v="4.4000000000000004"/>
    <n v="18.113099999999999"/>
    <x v="1"/>
    <x v="1"/>
    <x v="1"/>
    <n v="4594.59"/>
    <n v="29.89"/>
    <n v="59.21"/>
  </r>
  <r>
    <d v="2024-10-19T00:00:00"/>
    <d v="1899-12-30T15:20:03"/>
    <x v="2"/>
    <d v="1899-12-30T11:02:49"/>
    <n v="1"/>
    <n v="3125.46"/>
    <n v="3422.71"/>
    <s v="050eda4c-95b2-419a-88f6-701c99fea8a9"/>
    <x v="1"/>
    <s v="8ae48eac-f223-4c69-9ad6-602b3e77e0a8"/>
    <s v="Restaurant"/>
    <x v="1"/>
    <x v="0"/>
    <x v="5"/>
    <x v="0"/>
    <n v="6"/>
    <n v="295.94"/>
    <n v="1655.88"/>
    <n v="20"/>
    <n v="49"/>
    <n v="7"/>
    <x v="126"/>
    <n v="14.7072"/>
    <x v="7"/>
    <s v="Lucknow"/>
    <n v="0"/>
    <x v="3"/>
    <n v="0"/>
    <n v="1"/>
    <s v="Vehicle Breakdown"/>
    <n v="546.79999999999995"/>
    <n v="2.1"/>
    <n v="3.8"/>
    <n v="25.897199999999998"/>
    <x v="1"/>
    <x v="0"/>
    <x v="0"/>
    <n v="3229.27"/>
    <n v="7.04"/>
    <n v="26.66"/>
  </r>
  <r>
    <d v="2024-11-18T00:00:00"/>
    <d v="1899-12-30T14:28:15"/>
    <x v="22"/>
    <d v="1899-12-30T13:47:30"/>
    <n v="4"/>
    <n v="403.16"/>
    <n v="3141.11"/>
    <s v="45ff9bb2-5cd8-4915-a548-b1d310876430"/>
    <x v="1"/>
    <s v="eaec1c80-e49e-4b03-ac94-158b1b1af0ab"/>
    <s v="Furniture"/>
    <x v="3"/>
    <x v="0"/>
    <x v="0"/>
    <x v="5"/>
    <n v="2"/>
    <n v="74.790000000000006"/>
    <n v="1324.38"/>
    <n v="3"/>
    <n v="52"/>
    <n v="39"/>
    <x v="691"/>
    <n v="6.3581000000000003"/>
    <x v="8"/>
    <s v="Hyderabad"/>
    <n v="1"/>
    <x v="1"/>
    <n v="0"/>
    <n v="1"/>
    <s v="Customer Demand"/>
    <n v="4850.83"/>
    <n v="2.2000000000000002"/>
    <n v="2.2999999999999998"/>
    <n v="16.498100000000001"/>
    <x v="0"/>
    <x v="1"/>
    <x v="3"/>
    <n v="3327.91"/>
    <n v="4.2699999999999996"/>
    <n v="45.75"/>
  </r>
  <r>
    <d v="2024-10-21T00:00:00"/>
    <d v="1899-12-30T19:41:22"/>
    <x v="54"/>
    <d v="1899-12-30T07:13:32"/>
    <n v="2"/>
    <n v="4922.3599999999997"/>
    <n v="3857.93"/>
    <s v="7cba97e7-ddb1-42e9-af98-8604ba534dfb"/>
    <x v="3"/>
    <s v="40e5d527-f5bb-4f3f-a385-269ba4c375f5"/>
    <s v="Grocery"/>
    <x v="0"/>
    <x v="0"/>
    <x v="4"/>
    <x v="1"/>
    <n v="1"/>
    <n v="394.85"/>
    <n v="4516.04"/>
    <n v="38"/>
    <n v="34"/>
    <n v="51"/>
    <x v="133"/>
    <n v="8.1020000000000003"/>
    <x v="13"/>
    <s v="Ahmedabad"/>
    <n v="1"/>
    <x v="4"/>
    <n v="1"/>
    <n v="1"/>
    <s v="Customer Demand"/>
    <n v="3504.68"/>
    <n v="2.5"/>
    <n v="2"/>
    <n v="18.562000000000001"/>
    <x v="1"/>
    <x v="0"/>
    <x v="0"/>
    <m/>
    <m/>
    <m/>
  </r>
  <r>
    <d v="2024-08-06T00:00:00"/>
    <d v="1899-12-30T21:27:39"/>
    <x v="162"/>
    <d v="1899-12-30T12:32:30"/>
    <n v="9"/>
    <n v="3662.75"/>
    <n v="1924.83"/>
    <s v="60c2fbac-1791-4730-a8c5-9039c045545a"/>
    <x v="1"/>
    <s v="a5a0973b-d858-43df-8973-73dca0cf04cc"/>
    <s v="Furniture"/>
    <x v="2"/>
    <x v="2"/>
    <x v="0"/>
    <x v="8"/>
    <n v="5"/>
    <n v="209.75"/>
    <n v="4320.8500000000004"/>
    <n v="48"/>
    <n v="23"/>
    <n v="33"/>
    <x v="729"/>
    <n v="13.594099999999999"/>
    <x v="3"/>
    <s v="Kolkata"/>
    <n v="1"/>
    <x v="4"/>
    <n v="1"/>
    <n v="1"/>
    <s v="Vehicle Breakdown"/>
    <n v="1676.39"/>
    <n v="1.7"/>
    <n v="4"/>
    <n v="24.144100000000002"/>
    <x v="1"/>
    <x v="0"/>
    <x v="0"/>
    <n v="2653.16"/>
    <n v="2.34"/>
    <n v="44.28"/>
  </r>
  <r>
    <d v="2024-12-05T00:00:00"/>
    <d v="1899-12-30T22:45:53"/>
    <x v="133"/>
    <d v="1899-12-30T12:25:03"/>
    <n v="9"/>
    <n v="4030.31"/>
    <n v="1212.1600000000001"/>
    <s v="49dc154c-3227-4cba-aa6d-a3a9ea9ff9ee"/>
    <x v="1"/>
    <s v="80ba0cb7-ab32-4d8b-ab51-f3fa33bd3f78"/>
    <s v="Furniture"/>
    <x v="0"/>
    <x v="1"/>
    <x v="3"/>
    <x v="3"/>
    <n v="5"/>
    <n v="310.93"/>
    <n v="4502.8900000000003"/>
    <n v="10"/>
    <n v="69"/>
    <n v="33"/>
    <x v="1157"/>
    <n v="1.1664000000000001"/>
    <x v="12"/>
    <s v="Delhi"/>
    <n v="1"/>
    <x v="2"/>
    <n v="1"/>
    <n v="0"/>
    <s v="Vehicle Breakdown"/>
    <n v="3594.26"/>
    <n v="4.3"/>
    <n v="3.9"/>
    <n v="10.256399999999999"/>
    <x v="0"/>
    <x v="0"/>
    <x v="2"/>
    <n v="3348.51"/>
    <n v="5.53"/>
    <n v="30.95"/>
  </r>
  <r>
    <d v="2024-07-20T00:00:00"/>
    <d v="1899-12-30T16:13:08"/>
    <x v="81"/>
    <d v="1899-12-30T10:58:23"/>
    <n v="7"/>
    <n v="3934.23"/>
    <n v="1357.89"/>
    <s v="38a6ff1b-2f06-4e21-813f-a1f83c27e098"/>
    <x v="3"/>
    <s v="8874bc65-4a2c-40bd-af2f-c8fa9cae9b85"/>
    <s v="Furniture"/>
    <x v="0"/>
    <x v="1"/>
    <x v="4"/>
    <x v="7"/>
    <n v="2"/>
    <n v="482.18"/>
    <n v="1975.62"/>
    <n v="4"/>
    <n v="53"/>
    <n v="36"/>
    <x v="250"/>
    <n v="4.7183000000000002"/>
    <x v="0"/>
    <s v="Ahmedabad"/>
    <n v="1"/>
    <x v="3"/>
    <n v="1"/>
    <n v="1"/>
    <s v="Vehicle Breakdown"/>
    <n v="1226.57"/>
    <n v="3.6"/>
    <n v="3.1"/>
    <n v="13.958300000000001"/>
    <x v="0"/>
    <x v="0"/>
    <x v="2"/>
    <m/>
    <m/>
    <m/>
  </r>
  <r>
    <d v="2024-10-15T00:00:00"/>
    <d v="1899-12-30T02:18:06"/>
    <x v="9"/>
    <d v="1899-12-30T12:48:42"/>
    <n v="3"/>
    <n v="311.48"/>
    <n v="1198.58"/>
    <s v="52dc3955-93d3-4187-abaf-5c18a7deaeb7"/>
    <x v="1"/>
    <s v="0c0c123f-0fea-461f-b86e-bd2ca7414aab"/>
    <s v="Electronics"/>
    <x v="2"/>
    <x v="2"/>
    <x v="0"/>
    <x v="2"/>
    <n v="4"/>
    <n v="240.83"/>
    <n v="2948.15"/>
    <n v="39"/>
    <n v="37"/>
    <n v="25"/>
    <x v="1"/>
    <n v="3.5476999999999999"/>
    <x v="0"/>
    <s v="Nashik"/>
    <n v="0"/>
    <x v="0"/>
    <n v="1"/>
    <n v="1"/>
    <s v="Vehicle Breakdown"/>
    <n v="2016.76"/>
    <n v="1.9"/>
    <n v="2.9"/>
    <n v="7.4777000000000005"/>
    <x v="1"/>
    <x v="1"/>
    <x v="3"/>
    <n v="874.56"/>
    <n v="20.59"/>
    <n v="34.92"/>
  </r>
  <r>
    <d v="2024-08-02T00:00:00"/>
    <d v="1899-12-30T10:30:00"/>
    <x v="62"/>
    <d v="1899-12-30T08:12:54"/>
    <n v="17"/>
    <n v="4621.43"/>
    <n v="1343.81"/>
    <s v="7f0908a9-f05f-4355-ba41-2dc9bdcb6f8b"/>
    <x v="1"/>
    <s v="9e65eabc-5359-41c0-8ddc-e6b67ba1b966"/>
    <s v="Electronics"/>
    <x v="0"/>
    <x v="2"/>
    <x v="5"/>
    <x v="2"/>
    <n v="6"/>
    <n v="170.38"/>
    <n v="2413.7800000000002"/>
    <n v="4"/>
    <n v="41"/>
    <n v="38"/>
    <x v="823"/>
    <n v="8.0477000000000007"/>
    <x v="11"/>
    <s v="Nashik"/>
    <n v="1"/>
    <x v="3"/>
    <n v="1"/>
    <n v="0"/>
    <s v="Other Issue"/>
    <n v="2390.59"/>
    <n v="1.4"/>
    <n v="2.1"/>
    <n v="19.347700000000003"/>
    <x v="0"/>
    <x v="0"/>
    <x v="3"/>
    <n v="650.9"/>
    <n v="21.08"/>
    <n v="38.659999999999997"/>
  </r>
  <r>
    <d v="2024-11-24T00:00:00"/>
    <d v="1899-12-30T18:23:30"/>
    <x v="115"/>
    <d v="1899-12-30T00:12:23"/>
    <n v="15"/>
    <n v="3170.81"/>
    <n v="556.85"/>
    <s v="902c08f1-578f-4ef4-bf65-eb5e221b7d7a"/>
    <x v="1"/>
    <s v="db11f649-c82f-441e-9c91-4dda5c25878c"/>
    <s v="Grocery"/>
    <x v="0"/>
    <x v="0"/>
    <x v="1"/>
    <x v="8"/>
    <n v="10"/>
    <n v="254.89"/>
    <n v="4363.4399999999996"/>
    <n v="29"/>
    <n v="28"/>
    <n v="9"/>
    <x v="406"/>
    <n v="10.2502"/>
    <x v="13"/>
    <s v="Pune"/>
    <n v="0"/>
    <x v="3"/>
    <n v="0"/>
    <n v="0"/>
    <s v="Customer Demand"/>
    <n v="3490.01"/>
    <n v="2.2000000000000002"/>
    <n v="2.5"/>
    <n v="13.610199999999999"/>
    <x v="1"/>
    <x v="1"/>
    <x v="0"/>
    <n v="1507.81"/>
    <n v="4.2300000000000004"/>
    <n v="5.84"/>
  </r>
  <r>
    <d v="2024-10-11T00:00:00"/>
    <d v="1899-12-30T04:29:11"/>
    <x v="148"/>
    <d v="1899-12-30T08:02:33"/>
    <n v="15"/>
    <n v="1501.48"/>
    <n v="2873.2"/>
    <s v="d98cee4c-2b90-421f-b517-8e75258eeb70"/>
    <x v="1"/>
    <s v="5b4927b6-4278-4266-bb08-9fcf542e1acf"/>
    <s v="Furniture"/>
    <x v="3"/>
    <x v="0"/>
    <x v="3"/>
    <x v="6"/>
    <n v="2"/>
    <n v="348.58"/>
    <n v="4283.7"/>
    <n v="8"/>
    <n v="63"/>
    <n v="26"/>
    <x v="467"/>
    <n v="4.6041999999999996"/>
    <x v="11"/>
    <s v="Lucknow"/>
    <n v="1"/>
    <x v="4"/>
    <n v="1"/>
    <n v="0"/>
    <s v="Other Issue"/>
    <n v="3370.46"/>
    <n v="1.6"/>
    <n v="1.9"/>
    <n v="10.244199999999999"/>
    <x v="0"/>
    <x v="0"/>
    <x v="3"/>
    <n v="3619.33"/>
    <n v="6.25"/>
    <n v="38.909999999999997"/>
  </r>
  <r>
    <d v="2024-12-18T00:00:00"/>
    <d v="1899-12-30T04:00:38"/>
    <x v="55"/>
    <d v="1899-12-30T14:38:09"/>
    <n v="7"/>
    <n v="288.77"/>
    <n v="1939.87"/>
    <s v="b76d615d-cff8-4f05-a3fc-134bd74043bf"/>
    <x v="4"/>
    <s v="6b473fca-4fc3-49c8-9333-56c299f5fa08"/>
    <s v="Electronics"/>
    <x v="3"/>
    <x v="0"/>
    <x v="2"/>
    <x v="6"/>
    <n v="7"/>
    <n v="367.38"/>
    <n v="680.05"/>
    <n v="6"/>
    <n v="68"/>
    <n v="14"/>
    <x v="754"/>
    <n v="5.5439999999999996"/>
    <x v="6"/>
    <s v="Nashik"/>
    <n v="0"/>
    <x v="2"/>
    <n v="1"/>
    <n v="1"/>
    <s v="Vehicle Breakdown"/>
    <n v="3867.68"/>
    <n v="3.7"/>
    <n v="2.9"/>
    <n v="13.364000000000001"/>
    <x v="1"/>
    <x v="0"/>
    <x v="3"/>
    <m/>
    <m/>
    <m/>
  </r>
  <r>
    <d v="2024-12-11T00:00:00"/>
    <d v="1899-12-30T11:10:43"/>
    <x v="144"/>
    <d v="1899-12-30T17:40:21"/>
    <n v="10"/>
    <n v="2966.06"/>
    <n v="3674.48"/>
    <s v="3477cb12-8e0e-4a5a-b021-f1cfad3a4135"/>
    <x v="2"/>
    <s v="a070417e-8f82-4dae-b740-87000d591d9a"/>
    <s v="Electronics"/>
    <x v="0"/>
    <x v="0"/>
    <x v="2"/>
    <x v="7"/>
    <n v="1"/>
    <n v="33.83"/>
    <n v="4794.72"/>
    <n v="35"/>
    <n v="49"/>
    <n v="54"/>
    <x v="491"/>
    <n v="1.1201000000000001"/>
    <x v="10"/>
    <s v="Ahmedabad"/>
    <n v="0"/>
    <x v="0"/>
    <n v="0"/>
    <n v="0"/>
    <s v="Vehicle Breakdown"/>
    <n v="2645.9"/>
    <n v="2"/>
    <n v="1.4"/>
    <n v="2.5501"/>
    <x v="1"/>
    <x v="1"/>
    <x v="3"/>
    <m/>
    <m/>
    <m/>
  </r>
  <r>
    <d v="2024-12-26T00:00:00"/>
    <d v="1899-12-30T06:27:28"/>
    <x v="176"/>
    <d v="1899-12-30T21:44:30"/>
    <n v="18"/>
    <n v="2850.18"/>
    <n v="2476.04"/>
    <s v="469eeec6-6487-4167-8d08-791f0cdfdfaa"/>
    <x v="1"/>
    <s v="79168c16-7e5d-4155-bbe2-b3a1baef79dd"/>
    <s v="Grocery"/>
    <x v="1"/>
    <x v="1"/>
    <x v="2"/>
    <x v="3"/>
    <n v="1"/>
    <n v="28.04"/>
    <n v="2210.48"/>
    <n v="12"/>
    <n v="54"/>
    <n v="45"/>
    <x v="875"/>
    <n v="9.8400999999999996"/>
    <x v="13"/>
    <s v="Nagpur"/>
    <n v="1"/>
    <x v="1"/>
    <n v="0"/>
    <n v="1"/>
    <s v="Vehicle Breakdown"/>
    <n v="1253.21"/>
    <n v="4.4000000000000004"/>
    <n v="4.3"/>
    <n v="18.7301"/>
    <x v="1"/>
    <x v="1"/>
    <x v="0"/>
    <n v="3861.5"/>
    <n v="7.7"/>
    <n v="54.39"/>
  </r>
  <r>
    <d v="2024-11-24T00:00:00"/>
    <d v="1899-12-30T06:59:02"/>
    <x v="86"/>
    <d v="1899-12-30T10:02:47"/>
    <n v="6"/>
    <n v="4538.53"/>
    <n v="4436.37"/>
    <s v="e017e00c-5d9b-4707-976c-7eee0bca10cf"/>
    <x v="1"/>
    <s v="d79a9d99-8d6a-4f1c-8a2d-9b639d0bf587"/>
    <s v="Grocery"/>
    <x v="3"/>
    <x v="0"/>
    <x v="3"/>
    <x v="2"/>
    <n v="9"/>
    <n v="173.41"/>
    <n v="3938.1"/>
    <n v="8"/>
    <n v="2"/>
    <n v="46"/>
    <x v="630"/>
    <n v="7.6562000000000001"/>
    <x v="12"/>
    <s v="Jaipur"/>
    <n v="1"/>
    <x v="3"/>
    <n v="1"/>
    <n v="1"/>
    <s v="Customer Demand"/>
    <n v="2266.1999999999998"/>
    <n v="1.2"/>
    <n v="2.9"/>
    <n v="10.9862"/>
    <x v="0"/>
    <x v="1"/>
    <x v="1"/>
    <n v="556.26"/>
    <n v="6.99"/>
    <n v="20.94"/>
  </r>
  <r>
    <d v="2024-11-19T00:00:00"/>
    <d v="1899-12-30T15:26:15"/>
    <x v="174"/>
    <d v="1899-12-30T09:29:18"/>
    <n v="8"/>
    <n v="989.42"/>
    <n v="3237.29"/>
    <s v="d4f819e1-9bf8-4e92-8c2b-0651f1b6570f"/>
    <x v="1"/>
    <s v="6fc145ac-a797-461a-9759-d309addf0329"/>
    <s v="Furniture"/>
    <x v="0"/>
    <x v="1"/>
    <x v="2"/>
    <x v="3"/>
    <n v="6"/>
    <n v="71.61"/>
    <n v="1565.43"/>
    <n v="42"/>
    <n v="30"/>
    <n v="37"/>
    <x v="993"/>
    <n v="14.021800000000001"/>
    <x v="8"/>
    <s v="Kolkata"/>
    <n v="0"/>
    <x v="1"/>
    <n v="0"/>
    <n v="0"/>
    <s v="Vehicle Breakdown"/>
    <n v="3464.33"/>
    <n v="3.3"/>
    <n v="3.1"/>
    <n v="19.401800000000001"/>
    <x v="1"/>
    <x v="1"/>
    <x v="2"/>
    <n v="2611.9499999999998"/>
    <n v="12.9"/>
    <n v="24.51"/>
  </r>
  <r>
    <d v="2024-10-10T00:00:00"/>
    <d v="1899-12-30T17:12:32"/>
    <x v="120"/>
    <d v="1899-12-30T17:19:38"/>
    <n v="19"/>
    <n v="3535.83"/>
    <n v="4960.83"/>
    <s v="6755ac9a-5ac5-4aa8-962b-6e712934c607"/>
    <x v="1"/>
    <s v="0e612c8f-5cb1-4300-b006-5dbe88ce2e4f"/>
    <s v="Restaurant"/>
    <x v="0"/>
    <x v="1"/>
    <x v="0"/>
    <x v="5"/>
    <n v="7"/>
    <n v="263.31"/>
    <n v="3120.1"/>
    <n v="11"/>
    <n v="48"/>
    <n v="40"/>
    <x v="815"/>
    <n v="7.2893999999999997"/>
    <x v="0"/>
    <s v="Nashik"/>
    <n v="1"/>
    <x v="3"/>
    <n v="0"/>
    <n v="1"/>
    <s v="Vehicle Breakdown"/>
    <n v="4104.33"/>
    <n v="3.2"/>
    <n v="3.2"/>
    <n v="15.9694"/>
    <x v="0"/>
    <x v="0"/>
    <x v="3"/>
    <n v="2713.6"/>
    <n v="8.18"/>
    <n v="51.45"/>
  </r>
  <r>
    <d v="2024-07-20T00:00:00"/>
    <d v="1899-12-30T08:20:27"/>
    <x v="182"/>
    <d v="1899-12-30T18:11:04"/>
    <n v="20"/>
    <n v="2627.61"/>
    <n v="731.08"/>
    <s v="68e3bde8-d3b3-4b75-a2f8-05d0b3d2419d"/>
    <x v="4"/>
    <s v="bb62af4b-4a12-4ef3-ad5c-a3f321388e54"/>
    <s v="Furniture"/>
    <x v="3"/>
    <x v="1"/>
    <x v="5"/>
    <x v="7"/>
    <n v="2"/>
    <n v="16.37"/>
    <n v="3872.34"/>
    <n v="2"/>
    <n v="70"/>
    <n v="52"/>
    <x v="1039"/>
    <n v="7.8396999999999997"/>
    <x v="1"/>
    <s v="Lucknow"/>
    <n v="1"/>
    <x v="3"/>
    <n v="0"/>
    <n v="0"/>
    <s v="Vehicle Breakdown"/>
    <n v="3105.48"/>
    <n v="1.4"/>
    <n v="1.8"/>
    <n v="13.1797"/>
    <x v="0"/>
    <x v="1"/>
    <x v="3"/>
    <m/>
    <m/>
    <m/>
  </r>
  <r>
    <d v="2024-11-06T00:00:00"/>
    <d v="1899-12-30T16:40:00"/>
    <x v="153"/>
    <d v="1899-12-30T06:40:21"/>
    <n v="1"/>
    <n v="2050.37"/>
    <n v="1985.45"/>
    <s v="2abf4ef4-5f13-45e3-a0f2-24cf51793ab1"/>
    <x v="1"/>
    <s v="c5793222-25af-4cc4-9b73-92871484f682"/>
    <s v="Grocery"/>
    <x v="1"/>
    <x v="0"/>
    <x v="2"/>
    <x v="3"/>
    <n v="2"/>
    <n v="205.38"/>
    <n v="1834.93"/>
    <n v="22"/>
    <n v="58"/>
    <n v="46"/>
    <x v="93"/>
    <n v="8.5986999999999991"/>
    <x v="8"/>
    <s v="Hyderabad"/>
    <n v="0"/>
    <x v="1"/>
    <n v="0"/>
    <n v="0"/>
    <s v="Customer Demand"/>
    <n v="1213.48"/>
    <n v="4.7"/>
    <n v="4.9000000000000004"/>
    <n v="10.118699999999999"/>
    <x v="0"/>
    <x v="0"/>
    <x v="1"/>
    <n v="802.66"/>
    <n v="26.09"/>
    <n v="50.12"/>
  </r>
  <r>
    <d v="2024-12-15T00:00:00"/>
    <d v="1899-12-30T05:24:53"/>
    <x v="134"/>
    <d v="1899-12-30T02:34:52"/>
    <n v="2"/>
    <n v="401.74"/>
    <n v="3205.6"/>
    <s v="04e8b546-347a-4fc6-998e-4b78b77707cf"/>
    <x v="1"/>
    <s v="551a3558-1775-42ee-b40e-339ccc5f67eb"/>
    <s v="Furniture"/>
    <x v="2"/>
    <x v="2"/>
    <x v="3"/>
    <x v="1"/>
    <n v="1"/>
    <n v="430.94"/>
    <n v="4199.63"/>
    <n v="24"/>
    <n v="7"/>
    <n v="8"/>
    <x v="1071"/>
    <n v="0.92530000000000001"/>
    <x v="5"/>
    <s v="Ludhiana"/>
    <n v="0"/>
    <x v="4"/>
    <n v="0"/>
    <n v="1"/>
    <s v="Customer Demand"/>
    <n v="4672.1400000000003"/>
    <n v="3.3"/>
    <n v="3.7"/>
    <n v="4.5952999999999999"/>
    <x v="1"/>
    <x v="0"/>
    <x v="3"/>
    <n v="2965.24"/>
    <n v="25.4"/>
    <n v="49.79"/>
  </r>
  <r>
    <d v="2024-08-12T00:00:00"/>
    <d v="1899-12-30T12:19:40"/>
    <x v="172"/>
    <d v="1899-12-30T04:21:34"/>
    <n v="10"/>
    <n v="794.23"/>
    <n v="4718.4399999999996"/>
    <s v="1c673847-48d6-4b94-a2fd-4f184eb32f96"/>
    <x v="1"/>
    <s v="4cb00b82-a29b-44fc-8aa7-7fe61430820b"/>
    <s v="Restaurant"/>
    <x v="2"/>
    <x v="2"/>
    <x v="2"/>
    <x v="1"/>
    <n v="7"/>
    <n v="39.86"/>
    <n v="574.63"/>
    <n v="47"/>
    <n v="40"/>
    <n v="56"/>
    <x v="652"/>
    <n v="10.6516"/>
    <x v="2"/>
    <s v="Pune"/>
    <n v="1"/>
    <x v="1"/>
    <n v="0"/>
    <n v="1"/>
    <s v="Customer Demand"/>
    <n v="2311.58"/>
    <n v="2.9"/>
    <n v="4.7"/>
    <n v="12.861599999999999"/>
    <x v="1"/>
    <x v="1"/>
    <x v="1"/>
    <n v="2334.81"/>
    <n v="29.48"/>
    <n v="2.57"/>
  </r>
  <r>
    <d v="2024-08-05T00:00:00"/>
    <d v="1899-12-30T22:02:04"/>
    <x v="45"/>
    <d v="1899-12-30T07:18:50"/>
    <n v="16"/>
    <n v="3201.85"/>
    <n v="3513.56"/>
    <s v="8667f49b-e037-48e2-a2f7-27c895c3e898"/>
    <x v="0"/>
    <s v="b8d75f36-b520-40f5-9d39-2bd233cbdb39"/>
    <s v="Restaurant"/>
    <x v="3"/>
    <x v="2"/>
    <x v="5"/>
    <x v="2"/>
    <n v="4"/>
    <n v="57.05"/>
    <n v="4378.71"/>
    <n v="27"/>
    <n v="10"/>
    <n v="40"/>
    <x v="1152"/>
    <n v="5.0061"/>
    <x v="8"/>
    <s v="Nagpur"/>
    <n v="1"/>
    <x v="3"/>
    <n v="1"/>
    <n v="1"/>
    <s v="Vehicle Breakdown"/>
    <n v="1403.63"/>
    <n v="1.8"/>
    <n v="4.5"/>
    <n v="16.446100000000001"/>
    <x v="0"/>
    <x v="1"/>
    <x v="3"/>
    <m/>
    <m/>
    <m/>
  </r>
  <r>
    <d v="2024-10-22T00:00:00"/>
    <d v="1899-12-30T14:49:02"/>
    <x v="171"/>
    <d v="1899-12-30T18:20:32"/>
    <n v="13"/>
    <n v="2298.1"/>
    <n v="3113.46"/>
    <s v="2654bf15-d781-4552-a7a3-8c1379abb15e"/>
    <x v="1"/>
    <s v="c6ee2cf8-1b6d-45ed-812a-041884213ab1"/>
    <s v="Electronics"/>
    <x v="1"/>
    <x v="2"/>
    <x v="1"/>
    <x v="0"/>
    <n v="6"/>
    <n v="97.85"/>
    <n v="3868.5"/>
    <n v="20"/>
    <n v="52"/>
    <n v="53"/>
    <x v="1142"/>
    <n v="1.8267"/>
    <x v="8"/>
    <s v="Nagpur"/>
    <n v="0"/>
    <x v="2"/>
    <n v="1"/>
    <n v="0"/>
    <s v="Customer Demand"/>
    <n v="3133.08"/>
    <n v="2.7"/>
    <n v="3.8"/>
    <n v="8.6467000000000009"/>
    <x v="1"/>
    <x v="1"/>
    <x v="3"/>
    <n v="1807.52"/>
    <n v="25.82"/>
    <n v="24.48"/>
  </r>
  <r>
    <d v="2024-11-24T00:00:00"/>
    <d v="1899-12-30T23:56:56"/>
    <x v="41"/>
    <d v="1899-12-30T22:39:33"/>
    <n v="7"/>
    <n v="1350.93"/>
    <n v="1743.06"/>
    <s v="4a899054-5adb-466f-b885-896c427bc999"/>
    <x v="4"/>
    <s v="7d554354-d48d-41e4-9e9c-13d404262b2c"/>
    <s v="Electronics"/>
    <x v="2"/>
    <x v="2"/>
    <x v="4"/>
    <x v="2"/>
    <n v="6"/>
    <n v="160.22"/>
    <n v="2524.29"/>
    <n v="21"/>
    <n v="92"/>
    <n v="31"/>
    <x v="366"/>
    <n v="3.5706000000000002"/>
    <x v="7"/>
    <s v="Chennai"/>
    <n v="0"/>
    <x v="4"/>
    <n v="0"/>
    <n v="0"/>
    <s v="Customer Demand"/>
    <n v="4412.87"/>
    <n v="3.1"/>
    <n v="5"/>
    <n v="7.3906000000000001"/>
    <x v="0"/>
    <x v="0"/>
    <x v="3"/>
    <m/>
    <m/>
    <m/>
  </r>
  <r>
    <d v="2024-09-22T00:00:00"/>
    <d v="1899-12-30T21:32:07"/>
    <x v="77"/>
    <d v="1899-12-30T09:56:20"/>
    <n v="5"/>
    <n v="1102.3499999999999"/>
    <n v="3078.92"/>
    <s v="3607f871-9ed3-4eaa-81fe-affd396fd131"/>
    <x v="0"/>
    <s v="110b5825-3ff9-4988-aad7-8a0b3dcafe47"/>
    <s v="Restaurant"/>
    <x v="2"/>
    <x v="1"/>
    <x v="4"/>
    <x v="4"/>
    <n v="2"/>
    <n v="305.19"/>
    <n v="1508.62"/>
    <n v="17"/>
    <n v="13"/>
    <n v="53"/>
    <x v="0"/>
    <n v="2.6324000000000001"/>
    <x v="5"/>
    <s v="Surat"/>
    <n v="0"/>
    <x v="2"/>
    <n v="1"/>
    <n v="1"/>
    <s v="Customer Demand"/>
    <n v="3492.95"/>
    <n v="4.4000000000000004"/>
    <n v="1.7"/>
    <n v="4.0823999999999998"/>
    <x v="1"/>
    <x v="1"/>
    <x v="3"/>
    <m/>
    <m/>
    <m/>
  </r>
  <r>
    <d v="2024-10-10T00:00:00"/>
    <d v="1899-12-30T08:50:29"/>
    <x v="91"/>
    <d v="1899-12-30T01:59:27"/>
    <n v="4"/>
    <n v="2248.65"/>
    <n v="4915.12"/>
    <s v="7747b3b2-b514-43d8-87a5-81ee818b5690"/>
    <x v="1"/>
    <s v="c04dcd50-e4bf-4179-80c0-994744676a8b"/>
    <s v="Grocery"/>
    <x v="1"/>
    <x v="2"/>
    <x v="5"/>
    <x v="1"/>
    <n v="10"/>
    <n v="251.23"/>
    <n v="1428.55"/>
    <n v="20"/>
    <n v="36"/>
    <n v="59"/>
    <x v="1106"/>
    <n v="2.1987000000000001"/>
    <x v="0"/>
    <s v="Mumbai"/>
    <n v="1"/>
    <x v="2"/>
    <n v="0"/>
    <n v="0"/>
    <s v="Customer Demand"/>
    <n v="2247.94"/>
    <n v="2.4"/>
    <n v="1.4"/>
    <n v="12.8687"/>
    <x v="0"/>
    <x v="0"/>
    <x v="1"/>
    <n v="1575.71"/>
    <n v="3.76"/>
    <n v="12.91"/>
  </r>
  <r>
    <d v="2024-09-13T00:00:00"/>
    <d v="1899-12-30T16:59:44"/>
    <x v="110"/>
    <d v="1899-12-30T19:06:18"/>
    <n v="14"/>
    <n v="2930.29"/>
    <n v="4043.77"/>
    <s v="6cc9d279-ad4b-4c1d-b271-57a1c9bd76ac"/>
    <x v="1"/>
    <s v="0a1b5370-eeb9-4759-a685-b06868a911ab"/>
    <s v="Electronics"/>
    <x v="3"/>
    <x v="0"/>
    <x v="0"/>
    <x v="2"/>
    <n v="2"/>
    <n v="117"/>
    <n v="4371.34"/>
    <n v="43"/>
    <n v="55"/>
    <n v="44"/>
    <x v="215"/>
    <n v="12.254099999999999"/>
    <x v="5"/>
    <s v="Nashik"/>
    <n v="0"/>
    <x v="4"/>
    <n v="1"/>
    <n v="0"/>
    <s v="Customer Demand"/>
    <n v="763.15"/>
    <n v="3.9"/>
    <n v="1.9"/>
    <n v="19.2041"/>
    <x v="1"/>
    <x v="0"/>
    <x v="3"/>
    <n v="4100.13"/>
    <n v="22.76"/>
    <n v="57.99"/>
  </r>
  <r>
    <d v="2024-09-30T00:00:00"/>
    <d v="1899-12-30T19:44:57"/>
    <x v="96"/>
    <d v="1899-12-30T03:46:50"/>
    <n v="16"/>
    <n v="122.04"/>
    <n v="4892.67"/>
    <s v="a405a4bd-1b38-400c-8261-7604cce0c4a1"/>
    <x v="0"/>
    <s v="60da5af5-db0c-437d-9e27-8db2c85f0c90"/>
    <s v="Furniture"/>
    <x v="1"/>
    <x v="2"/>
    <x v="2"/>
    <x v="2"/>
    <n v="10"/>
    <n v="405.94"/>
    <n v="4277.68"/>
    <n v="28"/>
    <n v="55"/>
    <n v="42"/>
    <x v="62"/>
    <n v="2.9946999999999999"/>
    <x v="9"/>
    <s v="Lucknow"/>
    <n v="0"/>
    <x v="0"/>
    <n v="1"/>
    <n v="0"/>
    <s v="Vehicle Breakdown"/>
    <n v="1603.21"/>
    <n v="2.7"/>
    <n v="2.2999999999999998"/>
    <n v="4.2946999999999997"/>
    <x v="1"/>
    <x v="1"/>
    <x v="3"/>
    <m/>
    <m/>
    <m/>
  </r>
  <r>
    <d v="2024-07-17T00:00:00"/>
    <d v="1899-12-30T05:02:05"/>
    <x v="125"/>
    <d v="1899-12-30T21:25:42"/>
    <n v="17"/>
    <n v="4106.53"/>
    <n v="2519.79"/>
    <s v="d8ad63c6-f542-44a1-a3a7-ccc58a6af608"/>
    <x v="1"/>
    <s v="a8db2b88-c563-42a6-941e-511a328f688c"/>
    <s v="Grocery"/>
    <x v="0"/>
    <x v="1"/>
    <x v="2"/>
    <x v="9"/>
    <n v="8"/>
    <n v="145.22"/>
    <n v="2362.46"/>
    <n v="9"/>
    <n v="68"/>
    <n v="15"/>
    <x v="1005"/>
    <n v="2.7843"/>
    <x v="11"/>
    <s v="Hyderabad"/>
    <n v="0"/>
    <x v="1"/>
    <n v="0"/>
    <n v="1"/>
    <s v="Customer Demand"/>
    <n v="2785.55"/>
    <n v="1.8"/>
    <n v="4.3"/>
    <n v="6.9443000000000001"/>
    <x v="0"/>
    <x v="1"/>
    <x v="0"/>
    <n v="4105.6400000000003"/>
    <n v="27.83"/>
    <n v="7.92"/>
  </r>
  <r>
    <d v="2024-07-07T00:00:00"/>
    <d v="1899-12-30T18:17:12"/>
    <x v="169"/>
    <d v="1899-12-30T05:47:28"/>
    <n v="9"/>
    <n v="475.25"/>
    <n v="4142.87"/>
    <s v="a8bc52be-0e8d-4192-9a6d-5219e80e638d"/>
    <x v="1"/>
    <s v="a5cdccef-47ad-4b90-b0f4-0f23cd221682"/>
    <s v="Furniture"/>
    <x v="2"/>
    <x v="1"/>
    <x v="3"/>
    <x v="9"/>
    <n v="4"/>
    <n v="456.85"/>
    <n v="1613.57"/>
    <n v="29"/>
    <n v="51"/>
    <n v="59"/>
    <x v="1032"/>
    <n v="4.3125"/>
    <x v="14"/>
    <s v="Kolkata"/>
    <n v="0"/>
    <x v="0"/>
    <n v="1"/>
    <n v="0"/>
    <s v="Customer Demand"/>
    <n v="1537.23"/>
    <n v="4.5999999999999996"/>
    <n v="2.6"/>
    <n v="6.9124999999999996"/>
    <x v="1"/>
    <x v="0"/>
    <x v="3"/>
    <n v="4964.79"/>
    <n v="13.79"/>
    <n v="35.119999999999997"/>
  </r>
  <r>
    <d v="2024-12-13T00:00:00"/>
    <d v="1899-12-30T07:36:09"/>
    <x v="41"/>
    <d v="1899-12-30T22:14:33"/>
    <n v="3"/>
    <n v="4546.22"/>
    <n v="1498.68"/>
    <s v="45ffcc4d-e402-434a-99d2-244f59d97372"/>
    <x v="4"/>
    <s v="9468e595-8456-4608-9cde-3703521721eb"/>
    <s v="Furniture"/>
    <x v="1"/>
    <x v="2"/>
    <x v="4"/>
    <x v="2"/>
    <n v="3"/>
    <n v="396.97"/>
    <n v="2772.31"/>
    <n v="38"/>
    <n v="23"/>
    <n v="37"/>
    <x v="1141"/>
    <n v="10.2201"/>
    <x v="0"/>
    <s v="Vadodara"/>
    <n v="0"/>
    <x v="4"/>
    <n v="0"/>
    <n v="0"/>
    <s v="Customer Demand"/>
    <n v="2293.35"/>
    <n v="1.1000000000000001"/>
    <n v="2.2000000000000002"/>
    <n v="15.690100000000001"/>
    <x v="1"/>
    <x v="0"/>
    <x v="2"/>
    <m/>
    <m/>
    <m/>
  </r>
  <r>
    <d v="2024-09-25T00:00:00"/>
    <d v="1899-12-30T01:32:46"/>
    <x v="156"/>
    <d v="1899-12-30T18:15:06"/>
    <n v="13"/>
    <n v="2517.71"/>
    <n v="1865.61"/>
    <s v="a30d83f0-fe3b-4c06-b2f7-de534ad4c2c6"/>
    <x v="1"/>
    <s v="e2159a23-7517-4c0f-873c-dd1f6128b04b"/>
    <s v="Furniture"/>
    <x v="3"/>
    <x v="0"/>
    <x v="3"/>
    <x v="6"/>
    <n v="10"/>
    <n v="11.82"/>
    <n v="2441.4"/>
    <n v="27"/>
    <n v="93"/>
    <n v="60"/>
    <x v="183"/>
    <n v="7.4699"/>
    <x v="7"/>
    <s v="Ahmedabad"/>
    <n v="0"/>
    <x v="1"/>
    <n v="1"/>
    <n v="1"/>
    <s v="Vehicle Breakdown"/>
    <n v="3812.59"/>
    <n v="4.7"/>
    <n v="3"/>
    <n v="13.719899999999999"/>
    <x v="0"/>
    <x v="1"/>
    <x v="0"/>
    <n v="2266.94"/>
    <n v="28.65"/>
    <n v="44.78"/>
  </r>
  <r>
    <d v="2024-09-13T00:00:00"/>
    <d v="1899-12-30T16:20:02"/>
    <x v="136"/>
    <d v="1899-12-30T09:45:14"/>
    <n v="9"/>
    <n v="2486.7399999999998"/>
    <n v="535.33000000000004"/>
    <s v="30c395ac-932f-4032-bd1e-20bfe9fb0fa3"/>
    <x v="3"/>
    <s v="3bddc51c-1d7f-4f61-96a9-4b8835924dc9"/>
    <s v="Electronics"/>
    <x v="3"/>
    <x v="1"/>
    <x v="0"/>
    <x v="2"/>
    <n v="6"/>
    <n v="15.4"/>
    <n v="4359.3500000000004"/>
    <n v="31"/>
    <n v="31"/>
    <n v="35"/>
    <x v="491"/>
    <n v="7.8010000000000002"/>
    <x v="12"/>
    <s v="Delhi"/>
    <n v="0"/>
    <x v="3"/>
    <n v="0"/>
    <n v="0"/>
    <s v="Customer Demand"/>
    <n v="2234.0500000000002"/>
    <n v="4"/>
    <n v="2.2000000000000002"/>
    <n v="9.2309999999999999"/>
    <x v="1"/>
    <x v="1"/>
    <x v="2"/>
    <m/>
    <m/>
    <m/>
  </r>
  <r>
    <d v="2024-12-19T00:00:00"/>
    <d v="1899-12-30T22:23:50"/>
    <x v="8"/>
    <d v="1899-12-30T17:34:23"/>
    <n v="18"/>
    <n v="3049.86"/>
    <n v="3500.22"/>
    <s v="18ec54eb-7dd3-481d-bd1f-a60359154fc9"/>
    <x v="4"/>
    <s v="e14eb323-b0a8-4fb1-8364-26a3ff632a1c"/>
    <s v="Electronics"/>
    <x v="3"/>
    <x v="2"/>
    <x v="4"/>
    <x v="0"/>
    <n v="4"/>
    <n v="469.44"/>
    <n v="3322.61"/>
    <n v="27"/>
    <n v="91"/>
    <n v="40"/>
    <x v="41"/>
    <n v="9.0444999999999993"/>
    <x v="2"/>
    <s v="Surat"/>
    <n v="1"/>
    <x v="3"/>
    <n v="0"/>
    <n v="0"/>
    <s v="Vehicle Breakdown"/>
    <n v="3939.79"/>
    <n v="2.6"/>
    <n v="3.4"/>
    <n v="15.644499999999999"/>
    <x v="1"/>
    <x v="1"/>
    <x v="3"/>
    <m/>
    <m/>
    <m/>
  </r>
  <r>
    <d v="2024-10-15T00:00:00"/>
    <d v="1899-12-30T20:05:24"/>
    <x v="127"/>
    <d v="1899-12-30T20:16:26"/>
    <n v="6"/>
    <n v="3842.38"/>
    <n v="2824.66"/>
    <s v="6f09b639-5b6e-42c8-8310-70bb5e44df31"/>
    <x v="1"/>
    <s v="eaf6d8af-00be-4f24-8d35-fb39112fd55f"/>
    <s v="Restaurant"/>
    <x v="3"/>
    <x v="0"/>
    <x v="4"/>
    <x v="8"/>
    <n v="2"/>
    <n v="12.52"/>
    <n v="1335.81"/>
    <n v="13"/>
    <n v="75"/>
    <n v="18"/>
    <x v="500"/>
    <n v="5.0574000000000003"/>
    <x v="6"/>
    <s v="Bangalore"/>
    <n v="1"/>
    <x v="4"/>
    <n v="1"/>
    <n v="1"/>
    <s v="Other Issue"/>
    <n v="2267.65"/>
    <n v="4.5"/>
    <n v="4.5999999999999996"/>
    <n v="8.2873999999999999"/>
    <x v="1"/>
    <x v="1"/>
    <x v="0"/>
    <n v="3351.37"/>
    <n v="19.27"/>
    <n v="25.5"/>
  </r>
  <r>
    <d v="2024-08-19T00:00:00"/>
    <d v="1899-12-30T20:10:42"/>
    <x v="8"/>
    <d v="1899-12-30T21:44:57"/>
    <n v="11"/>
    <n v="362.16"/>
    <n v="3258.45"/>
    <s v="d8afa713-0209-455f-a1ce-13c90332cf28"/>
    <x v="1"/>
    <s v="5030c78f-5344-4b43-bbd7-ab3e99582596"/>
    <s v="Electronics"/>
    <x v="2"/>
    <x v="2"/>
    <x v="0"/>
    <x v="6"/>
    <n v="7"/>
    <n v="375.95"/>
    <n v="3318.95"/>
    <n v="13"/>
    <n v="6"/>
    <n v="32"/>
    <x v="712"/>
    <n v="2.1091000000000002"/>
    <x v="7"/>
    <s v="Nagpur"/>
    <n v="1"/>
    <x v="4"/>
    <n v="1"/>
    <n v="1"/>
    <s v="Customer Demand"/>
    <n v="2840.54"/>
    <n v="2.1"/>
    <n v="4.9000000000000004"/>
    <n v="9.299100000000001"/>
    <x v="0"/>
    <x v="1"/>
    <x v="3"/>
    <n v="3430.56"/>
    <n v="29.71"/>
    <n v="22.23"/>
  </r>
  <r>
    <d v="2024-10-07T00:00:00"/>
    <d v="1899-12-30T06:07:10"/>
    <x v="37"/>
    <d v="1899-12-30T17:38:52"/>
    <n v="10"/>
    <n v="1967.38"/>
    <n v="917.21"/>
    <s v="ebdeff00-e98c-4ec6-b65e-c2e4dcd19edd"/>
    <x v="1"/>
    <s v="5b301c09-a47a-4fcc-952f-fc231e2592da"/>
    <s v="Electronics"/>
    <x v="2"/>
    <x v="2"/>
    <x v="5"/>
    <x v="9"/>
    <n v="9"/>
    <n v="13.62"/>
    <n v="3066.67"/>
    <n v="3"/>
    <n v="2"/>
    <n v="38"/>
    <x v="873"/>
    <n v="7.6985000000000001"/>
    <x v="6"/>
    <s v="Delhi"/>
    <n v="0"/>
    <x v="4"/>
    <n v="0"/>
    <n v="0"/>
    <s v="Other Issue"/>
    <n v="1976.25"/>
    <n v="2.2999999999999998"/>
    <n v="2.6"/>
    <n v="13.5185"/>
    <x v="1"/>
    <x v="0"/>
    <x v="1"/>
    <n v="1433.8"/>
    <n v="1.81"/>
    <n v="49.77"/>
  </r>
  <r>
    <d v="2024-08-15T00:00:00"/>
    <d v="1899-12-30T12:18:08"/>
    <x v="101"/>
    <d v="1899-12-30T22:07:30"/>
    <n v="4"/>
    <n v="1061.1500000000001"/>
    <n v="2973.56"/>
    <s v="44ace7d9-fa39-49b9-9a88-0bafb90e853e"/>
    <x v="2"/>
    <s v="5204d5b9-e125-4491-ab2f-a9d065091730"/>
    <s v="Electronics"/>
    <x v="3"/>
    <x v="1"/>
    <x v="3"/>
    <x v="4"/>
    <n v="6"/>
    <n v="455.06"/>
    <n v="4691.62"/>
    <n v="26"/>
    <n v="64"/>
    <n v="16"/>
    <x v="210"/>
    <n v="1.2619"/>
    <x v="5"/>
    <s v="Jaipur"/>
    <n v="0"/>
    <x v="3"/>
    <n v="0"/>
    <n v="0"/>
    <s v="Vehicle Breakdown"/>
    <n v="2578.79"/>
    <n v="4"/>
    <n v="3.3"/>
    <n v="6.9919000000000002"/>
    <x v="0"/>
    <x v="0"/>
    <x v="2"/>
    <m/>
    <m/>
    <m/>
  </r>
  <r>
    <d v="2024-12-07T00:00:00"/>
    <d v="1899-12-30T17:33:41"/>
    <x v="0"/>
    <d v="1899-12-30T10:35:38"/>
    <n v="9"/>
    <n v="4637.28"/>
    <n v="3837.55"/>
    <s v="aab40fcb-583b-4d17-9b24-ca0b2fde60a3"/>
    <x v="0"/>
    <s v="7ac1df9a-6a38-408b-bbe9-e560f2429510"/>
    <s v="Grocery"/>
    <x v="2"/>
    <x v="0"/>
    <x v="0"/>
    <x v="6"/>
    <n v="8"/>
    <n v="258.49"/>
    <n v="1784.76"/>
    <n v="24"/>
    <n v="34"/>
    <n v="50"/>
    <x v="231"/>
    <n v="4.0103999999999997"/>
    <x v="1"/>
    <s v="Nagpur"/>
    <n v="0"/>
    <x v="3"/>
    <n v="1"/>
    <n v="1"/>
    <s v="Customer Demand"/>
    <n v="1540.91"/>
    <n v="3.4"/>
    <n v="4.2"/>
    <n v="12.500399999999999"/>
    <x v="0"/>
    <x v="1"/>
    <x v="3"/>
    <m/>
    <m/>
    <m/>
  </r>
  <r>
    <d v="2024-12-04T00:00:00"/>
    <d v="1899-12-30T13:21:10"/>
    <x v="160"/>
    <d v="1899-12-30T01:03:18"/>
    <n v="5"/>
    <n v="170.48"/>
    <n v="3475.11"/>
    <s v="724eef1e-822c-40fd-b0b4-ca6bd2075fbb"/>
    <x v="1"/>
    <s v="097eed80-40bd-4e0f-8207-51e08f06486f"/>
    <s v="Grocery"/>
    <x v="1"/>
    <x v="0"/>
    <x v="2"/>
    <x v="1"/>
    <n v="3"/>
    <n v="113.85"/>
    <n v="934.96"/>
    <n v="42"/>
    <n v="88"/>
    <n v="11"/>
    <x v="337"/>
    <n v="10.168699999999999"/>
    <x v="9"/>
    <s v="Hyderabad"/>
    <n v="0"/>
    <x v="0"/>
    <n v="1"/>
    <n v="0"/>
    <s v="Vehicle Breakdown"/>
    <n v="2676.7"/>
    <n v="1.9"/>
    <n v="4.5999999999999996"/>
    <n v="21.948699999999999"/>
    <x v="1"/>
    <x v="0"/>
    <x v="3"/>
    <n v="4652.42"/>
    <n v="24.5"/>
    <n v="50.99"/>
  </r>
  <r>
    <d v="2024-08-30T00:00:00"/>
    <d v="1899-12-30T09:03:51"/>
    <x v="77"/>
    <d v="1899-12-30T14:34:34"/>
    <n v="9"/>
    <n v="4693.84"/>
    <n v="1152.25"/>
    <s v="d57caabb-b89b-487c-8a6d-3bd4597073e7"/>
    <x v="1"/>
    <s v="f9c9ec41-5396-4c6e-87ea-9b926f6f53b1"/>
    <s v="Furniture"/>
    <x v="3"/>
    <x v="2"/>
    <x v="2"/>
    <x v="2"/>
    <n v="8"/>
    <n v="364.77"/>
    <n v="3876.56"/>
    <n v="26"/>
    <n v="52"/>
    <n v="57"/>
    <x v="1139"/>
    <n v="7.0937999999999999"/>
    <x v="6"/>
    <s v="Bangalore"/>
    <n v="0"/>
    <x v="0"/>
    <n v="1"/>
    <n v="0"/>
    <s v="Vehicle Breakdown"/>
    <n v="2607.7399999999998"/>
    <n v="1.4"/>
    <n v="1.4"/>
    <n v="14.1038"/>
    <x v="0"/>
    <x v="0"/>
    <x v="3"/>
    <n v="3811.64"/>
    <n v="25.2"/>
    <n v="50.38"/>
  </r>
  <r>
    <d v="2024-10-14T00:00:00"/>
    <d v="1899-12-30T16:16:41"/>
    <x v="45"/>
    <d v="1899-12-30T22:02:43"/>
    <n v="4"/>
    <n v="946.01"/>
    <n v="3827.63"/>
    <s v="3f76a0c9-f315-4b20-953c-a1507071c366"/>
    <x v="1"/>
    <s v="db908dd8-58bf-4f2a-89c0-fe7983c86bcf"/>
    <s v="Electronics"/>
    <x v="3"/>
    <x v="1"/>
    <x v="2"/>
    <x v="2"/>
    <n v="5"/>
    <n v="368.51"/>
    <n v="1750.01"/>
    <n v="33"/>
    <n v="24"/>
    <n v="15"/>
    <x v="374"/>
    <n v="4.3224999999999998"/>
    <x v="13"/>
    <s v="Nagpur"/>
    <n v="1"/>
    <x v="4"/>
    <n v="0"/>
    <n v="0"/>
    <s v="Customer Demand"/>
    <n v="3129.96"/>
    <n v="1.8"/>
    <n v="4.3"/>
    <n v="9.432500000000001"/>
    <x v="1"/>
    <x v="1"/>
    <x v="0"/>
    <n v="1113.43"/>
    <n v="24.94"/>
    <n v="51.46"/>
  </r>
  <r>
    <d v="2024-09-12T00:00:00"/>
    <d v="1899-12-30T03:48:41"/>
    <x v="94"/>
    <d v="1899-12-30T10:02:28"/>
    <n v="2"/>
    <n v="4544.74"/>
    <n v="3180.18"/>
    <s v="029b34e5-f7a0-46bb-96e7-b8bbf09e6773"/>
    <x v="4"/>
    <s v="38125849-a904-4a39-b6d3-957d3b8ba6d2"/>
    <s v="Electronics"/>
    <x v="0"/>
    <x v="1"/>
    <x v="2"/>
    <x v="1"/>
    <n v="3"/>
    <n v="386.4"/>
    <n v="2200.15"/>
    <n v="1"/>
    <n v="19"/>
    <n v="16"/>
    <x v="393"/>
    <n v="14.609299999999999"/>
    <x v="9"/>
    <s v="Bangalore"/>
    <n v="1"/>
    <x v="3"/>
    <n v="1"/>
    <n v="0"/>
    <s v="Other Issue"/>
    <n v="357.84"/>
    <n v="1.9"/>
    <n v="1.9"/>
    <n v="18.859299999999998"/>
    <x v="0"/>
    <x v="0"/>
    <x v="1"/>
    <m/>
    <m/>
    <m/>
  </r>
  <r>
    <d v="2024-07-10T00:00:00"/>
    <d v="1899-12-30T21:02:40"/>
    <x v="92"/>
    <d v="1899-12-30T15:03:04"/>
    <n v="11"/>
    <n v="854.3"/>
    <n v="3525.33"/>
    <s v="76a4aa8a-a9e6-4fd3-a62c-4b0d3a09adef"/>
    <x v="1"/>
    <s v="2ab70126-690a-466f-b699-1c5ba55f84fa"/>
    <s v="Restaurant"/>
    <x v="2"/>
    <x v="1"/>
    <x v="4"/>
    <x v="8"/>
    <n v="7"/>
    <n v="334.88"/>
    <n v="883.07"/>
    <n v="10"/>
    <n v="87"/>
    <n v="13"/>
    <x v="91"/>
    <n v="10.2105"/>
    <x v="6"/>
    <s v="Mumbai"/>
    <n v="0"/>
    <x v="2"/>
    <n v="0"/>
    <n v="0"/>
    <s v="Customer Demand"/>
    <n v="3940.65"/>
    <n v="2.1"/>
    <n v="3"/>
    <n v="18.310499999999998"/>
    <x v="1"/>
    <x v="1"/>
    <x v="3"/>
    <n v="2541.5700000000002"/>
    <n v="25.88"/>
    <n v="11.84"/>
  </r>
  <r>
    <d v="2024-08-22T00:00:00"/>
    <d v="1899-12-30T22:20:31"/>
    <x v="29"/>
    <d v="1899-12-30T17:28:40"/>
    <n v="3"/>
    <n v="2199.46"/>
    <n v="3434.74"/>
    <s v="1a7a6685-ae28-4263-8ba6-8badb9015722"/>
    <x v="4"/>
    <s v="80b132b0-4a83-4867-86a3-ec282e1f800c"/>
    <s v="Electronics"/>
    <x v="2"/>
    <x v="0"/>
    <x v="1"/>
    <x v="2"/>
    <n v="5"/>
    <n v="336.39"/>
    <n v="2522.7800000000002"/>
    <n v="33"/>
    <n v="42"/>
    <n v="34"/>
    <x v="575"/>
    <n v="9.6433999999999997"/>
    <x v="7"/>
    <s v="Ahmedabad"/>
    <n v="1"/>
    <x v="1"/>
    <n v="1"/>
    <n v="1"/>
    <s v="Vehicle Breakdown"/>
    <n v="746.82"/>
    <n v="4.9000000000000004"/>
    <n v="1.9"/>
    <n v="20.073399999999999"/>
    <x v="1"/>
    <x v="1"/>
    <x v="3"/>
    <m/>
    <m/>
    <m/>
  </r>
  <r>
    <d v="2024-11-11T00:00:00"/>
    <d v="1899-12-30T15:33:41"/>
    <x v="168"/>
    <d v="1899-12-30T15:38:27"/>
    <n v="11"/>
    <n v="2825.31"/>
    <n v="2136.66"/>
    <s v="94de5058-3237-4c1b-83c6-00d6aabd4905"/>
    <x v="1"/>
    <s v="18f8f426-2e12-4a7d-85ba-27e5f468d033"/>
    <s v="Restaurant"/>
    <x v="3"/>
    <x v="1"/>
    <x v="5"/>
    <x v="7"/>
    <n v="2"/>
    <n v="165.39"/>
    <n v="3695.74"/>
    <n v="12"/>
    <n v="41"/>
    <n v="15"/>
    <x v="460"/>
    <n v="4.2957000000000001"/>
    <x v="4"/>
    <s v="Surat"/>
    <n v="1"/>
    <x v="3"/>
    <n v="0"/>
    <n v="1"/>
    <s v="Vehicle Breakdown"/>
    <n v="452.25"/>
    <n v="2.1"/>
    <n v="1.7"/>
    <n v="10.825700000000001"/>
    <x v="0"/>
    <x v="0"/>
    <x v="3"/>
    <n v="4546.1899999999996"/>
    <n v="2.82"/>
    <n v="17.100000000000001"/>
  </r>
  <r>
    <d v="2024-07-25T00:00:00"/>
    <d v="1899-12-30T21:14:37"/>
    <x v="174"/>
    <d v="1899-12-30T00:23:38"/>
    <n v="19"/>
    <n v="3675.09"/>
    <n v="2639.13"/>
    <s v="bb814c11-ccb9-417f-b654-b89a5bbae474"/>
    <x v="1"/>
    <s v="77ed467a-68fd-4dbe-9ef2-ab0fc1d00031"/>
    <s v="Restaurant"/>
    <x v="2"/>
    <x v="0"/>
    <x v="0"/>
    <x v="4"/>
    <n v="3"/>
    <n v="264.22000000000003"/>
    <n v="4334.25"/>
    <n v="6"/>
    <n v="8"/>
    <n v="24"/>
    <x v="985"/>
    <n v="10.7889"/>
    <x v="10"/>
    <s v="Pune"/>
    <n v="1"/>
    <x v="1"/>
    <n v="0"/>
    <n v="1"/>
    <s v="Customer Demand"/>
    <n v="1912.9"/>
    <n v="1.3"/>
    <n v="4.9000000000000004"/>
    <n v="20.238900000000001"/>
    <x v="1"/>
    <x v="0"/>
    <x v="3"/>
    <n v="994.65"/>
    <n v="17.46"/>
    <n v="53.79"/>
  </r>
  <r>
    <d v="2024-08-22T00:00:00"/>
    <d v="1899-12-30T09:32:06"/>
    <x v="6"/>
    <d v="1899-12-30T20:25:55"/>
    <n v="8"/>
    <n v="2097.62"/>
    <n v="4774.92"/>
    <s v="98feaad8-b89b-4c72-8faa-7fde57c35a46"/>
    <x v="1"/>
    <s v="51a7c0f1-2137-4130-8450-21fdb8e5bf49"/>
    <s v="Electronics"/>
    <x v="3"/>
    <x v="1"/>
    <x v="0"/>
    <x v="5"/>
    <n v="7"/>
    <n v="376.07"/>
    <n v="2833.26"/>
    <n v="13"/>
    <n v="41"/>
    <n v="15"/>
    <x v="1005"/>
    <n v="10.990500000000001"/>
    <x v="12"/>
    <s v="Bangalore"/>
    <n v="1"/>
    <x v="0"/>
    <n v="0"/>
    <n v="0"/>
    <s v="Vehicle Breakdown"/>
    <n v="4062.92"/>
    <n v="4.4000000000000004"/>
    <n v="1.4"/>
    <n v="15.150500000000001"/>
    <x v="0"/>
    <x v="0"/>
    <x v="0"/>
    <n v="3161.13"/>
    <n v="4.9800000000000004"/>
    <n v="8.14"/>
  </r>
  <r>
    <d v="2024-10-24T00:00:00"/>
    <d v="1899-12-30T03:17:48"/>
    <x v="52"/>
    <d v="1899-12-30T14:43:34"/>
    <n v="13"/>
    <n v="3364.72"/>
    <n v="3853.28"/>
    <s v="9dfc1df9-739a-44e9-9676-987cbece3e81"/>
    <x v="1"/>
    <s v="84afc87f-7467-4e7e-859e-a95ecadad37b"/>
    <s v="Furniture"/>
    <x v="1"/>
    <x v="1"/>
    <x v="0"/>
    <x v="5"/>
    <n v="3"/>
    <n v="24.76"/>
    <n v="603.5"/>
    <n v="11"/>
    <n v="42"/>
    <n v="14"/>
    <x v="648"/>
    <n v="1.1336999999999999"/>
    <x v="2"/>
    <s v="Vadodara"/>
    <n v="1"/>
    <x v="0"/>
    <n v="1"/>
    <n v="1"/>
    <s v="Customer Demand"/>
    <n v="3004.04"/>
    <n v="3.8"/>
    <n v="3"/>
    <n v="3.3837000000000002"/>
    <x v="0"/>
    <x v="0"/>
    <x v="3"/>
    <n v="4216.03"/>
    <n v="21.45"/>
    <n v="52.65"/>
  </r>
  <r>
    <d v="2024-07-13T00:00:00"/>
    <d v="1899-12-30T22:38:09"/>
    <x v="155"/>
    <d v="1899-12-30T11:07:38"/>
    <n v="13"/>
    <n v="383.67"/>
    <n v="3746.23"/>
    <s v="edcc8cf4-661e-4c43-9d62-219c70bfd6c8"/>
    <x v="3"/>
    <s v="b5a9e1b8-f731-43e3-b84e-d22ad5ee6d3e"/>
    <s v="Electronics"/>
    <x v="0"/>
    <x v="0"/>
    <x v="0"/>
    <x v="5"/>
    <n v="10"/>
    <n v="453.87"/>
    <n v="3926.43"/>
    <n v="37"/>
    <n v="85"/>
    <n v="35"/>
    <x v="538"/>
    <n v="1.3366"/>
    <x v="0"/>
    <s v="Chennai"/>
    <n v="0"/>
    <x v="1"/>
    <n v="0"/>
    <n v="0"/>
    <s v="Other Issue"/>
    <n v="525.29999999999995"/>
    <n v="1.3"/>
    <n v="2.1"/>
    <n v="7.2366000000000001"/>
    <x v="0"/>
    <x v="0"/>
    <x v="3"/>
    <m/>
    <m/>
    <m/>
  </r>
  <r>
    <d v="2024-11-30T00:00:00"/>
    <d v="1899-12-30T05:25:56"/>
    <x v="119"/>
    <d v="1899-12-30T17:52:05"/>
    <n v="13"/>
    <n v="3372.02"/>
    <n v="3366.69"/>
    <s v="a544f22a-be12-4222-b4c4-5788c15bd7dc"/>
    <x v="1"/>
    <s v="50fe97cb-2b56-40c3-82f2-b7bcfcb82848"/>
    <s v="Electronics"/>
    <x v="1"/>
    <x v="1"/>
    <x v="0"/>
    <x v="0"/>
    <n v="5"/>
    <n v="140.41"/>
    <n v="3335.2"/>
    <n v="1"/>
    <n v="43"/>
    <n v="27"/>
    <x v="532"/>
    <n v="2.5467"/>
    <x v="13"/>
    <s v="Delhi"/>
    <n v="0"/>
    <x v="1"/>
    <n v="1"/>
    <n v="0"/>
    <s v="Customer Demand"/>
    <n v="4255.09"/>
    <n v="4.5"/>
    <n v="1.2"/>
    <n v="12.076699999999999"/>
    <x v="1"/>
    <x v="1"/>
    <x v="1"/>
    <n v="2039.77"/>
    <n v="20.39"/>
    <n v="23.97"/>
  </r>
  <r>
    <d v="2024-12-09T00:00:00"/>
    <d v="1899-12-30T18:01:36"/>
    <x v="84"/>
    <d v="1899-12-30T18:53:56"/>
    <n v="17"/>
    <n v="1052.22"/>
    <n v="2687.13"/>
    <s v="3634929b-f9c6-4741-8358-96ef3f9f7cde"/>
    <x v="1"/>
    <s v="fee816a1-13b4-4d97-ae0d-b26ff6f0ee4c"/>
    <s v="Electronics"/>
    <x v="1"/>
    <x v="0"/>
    <x v="1"/>
    <x v="9"/>
    <n v="9"/>
    <n v="226.58"/>
    <n v="4139.66"/>
    <n v="19"/>
    <n v="1"/>
    <n v="60"/>
    <x v="147"/>
    <n v="9.8371999999999993"/>
    <x v="4"/>
    <s v="Hyderabad"/>
    <n v="0"/>
    <x v="2"/>
    <n v="0"/>
    <n v="0"/>
    <s v="Vehicle Breakdown"/>
    <n v="2162.94"/>
    <n v="4.9000000000000004"/>
    <n v="3.3"/>
    <n v="10.267199999999999"/>
    <x v="0"/>
    <x v="1"/>
    <x v="0"/>
    <n v="4575.04"/>
    <n v="3.41"/>
    <n v="19.72"/>
  </r>
  <r>
    <d v="2024-11-28T00:00:00"/>
    <d v="1899-12-30T08:33:33"/>
    <x v="148"/>
    <d v="1899-12-30T00:59:48"/>
    <n v="20"/>
    <n v="1425.05"/>
    <n v="662.39"/>
    <s v="a01709fb-3a51-4b5d-aa02-0f411845bc21"/>
    <x v="1"/>
    <s v="ba66fd96-57b3-42df-8d0b-202150c63c12"/>
    <s v="Restaurant"/>
    <x v="0"/>
    <x v="1"/>
    <x v="1"/>
    <x v="1"/>
    <n v="5"/>
    <n v="425.8"/>
    <n v="2018.03"/>
    <n v="47"/>
    <n v="9"/>
    <n v="32"/>
    <x v="132"/>
    <n v="5.9832999999999998"/>
    <x v="14"/>
    <s v="Hyderabad"/>
    <n v="0"/>
    <x v="1"/>
    <n v="1"/>
    <n v="1"/>
    <s v="Other Issue"/>
    <n v="3989.26"/>
    <n v="4.4000000000000004"/>
    <n v="1.9"/>
    <n v="17.523299999999999"/>
    <x v="0"/>
    <x v="0"/>
    <x v="0"/>
    <n v="1868.34"/>
    <n v="27.83"/>
    <n v="58.26"/>
  </r>
  <r>
    <d v="2024-08-06T00:00:00"/>
    <d v="1899-12-30T06:19:46"/>
    <x v="70"/>
    <d v="1899-12-30T07:54:19"/>
    <n v="1"/>
    <n v="654.07000000000005"/>
    <n v="2699.45"/>
    <s v="2dbab566-23d9-4e93-bd32-affba8944e7d"/>
    <x v="3"/>
    <s v="c1e10742-14d2-4fcf-86d5-7260ebfe5988"/>
    <s v="Restaurant"/>
    <x v="0"/>
    <x v="1"/>
    <x v="4"/>
    <x v="7"/>
    <n v="3"/>
    <n v="422.06"/>
    <n v="962.19"/>
    <n v="11"/>
    <n v="45"/>
    <n v="36"/>
    <x v="218"/>
    <n v="13.1029"/>
    <x v="2"/>
    <s v="Surat"/>
    <n v="0"/>
    <x v="2"/>
    <n v="1"/>
    <n v="0"/>
    <s v="Customer Demand"/>
    <n v="3847.1"/>
    <n v="3.1"/>
    <n v="3.8"/>
    <n v="25.0229"/>
    <x v="1"/>
    <x v="1"/>
    <x v="2"/>
    <m/>
    <m/>
    <m/>
  </r>
  <r>
    <d v="2024-10-01T00:00:00"/>
    <d v="1899-12-30T11:58:52"/>
    <x v="84"/>
    <d v="1899-12-30T15:25:58"/>
    <n v="3"/>
    <n v="165.1"/>
    <n v="2303.4699999999998"/>
    <s v="01f0e82f-77d8-4e4c-bde0-d4e6f166044b"/>
    <x v="1"/>
    <s v="eae93cc0-5de8-4a8e-922b-53880d17f295"/>
    <s v="Grocery"/>
    <x v="2"/>
    <x v="0"/>
    <x v="2"/>
    <x v="4"/>
    <n v="6"/>
    <n v="143.80000000000001"/>
    <n v="916.98"/>
    <n v="27"/>
    <n v="96"/>
    <n v="36"/>
    <x v="295"/>
    <n v="6.3875999999999999"/>
    <x v="8"/>
    <s v="Nashik"/>
    <n v="0"/>
    <x v="1"/>
    <n v="1"/>
    <n v="0"/>
    <s v="Other Issue"/>
    <n v="2848.08"/>
    <n v="1.2"/>
    <n v="1.5"/>
    <n v="13.127600000000001"/>
    <x v="1"/>
    <x v="0"/>
    <x v="0"/>
    <n v="4321.17"/>
    <n v="4.53"/>
    <n v="8.75"/>
  </r>
  <r>
    <d v="2024-09-16T00:00:00"/>
    <d v="1899-12-30T09:47:42"/>
    <x v="111"/>
    <d v="1899-12-30T17:17:13"/>
    <n v="9"/>
    <n v="375.43"/>
    <n v="2263.92"/>
    <s v="bda30cbb-23b1-4fa3-8666-12476379853e"/>
    <x v="4"/>
    <s v="54925808-7003-4b4f-b813-37982028e930"/>
    <s v="Grocery"/>
    <x v="2"/>
    <x v="0"/>
    <x v="2"/>
    <x v="8"/>
    <n v="2"/>
    <n v="42.73"/>
    <n v="4236.32"/>
    <n v="27"/>
    <n v="97"/>
    <n v="49"/>
    <x v="164"/>
    <n v="2.9014000000000002"/>
    <x v="1"/>
    <s v="Hyderabad"/>
    <n v="1"/>
    <x v="4"/>
    <n v="1"/>
    <n v="1"/>
    <s v="Customer Demand"/>
    <n v="3357.46"/>
    <n v="4.5999999999999996"/>
    <n v="3.8"/>
    <n v="10.4114"/>
    <x v="1"/>
    <x v="1"/>
    <x v="0"/>
    <m/>
    <m/>
    <m/>
  </r>
  <r>
    <d v="2024-08-23T00:00:00"/>
    <d v="1899-12-30T17:57:03"/>
    <x v="128"/>
    <d v="1899-12-30T06:44:47"/>
    <n v="19"/>
    <n v="1313.62"/>
    <n v="1281.93"/>
    <s v="c1842b21-a9ff-4894-8c6e-d6628722815d"/>
    <x v="4"/>
    <s v="0589eb7e-6e1c-4714-bbed-aa370846c3c0"/>
    <s v="Electronics"/>
    <x v="3"/>
    <x v="2"/>
    <x v="0"/>
    <x v="1"/>
    <n v="8"/>
    <n v="206.17"/>
    <n v="4740.82"/>
    <n v="7"/>
    <n v="58"/>
    <n v="18"/>
    <x v="657"/>
    <n v="10.364599999999999"/>
    <x v="8"/>
    <s v="Bangalore"/>
    <n v="1"/>
    <x v="3"/>
    <n v="1"/>
    <n v="1"/>
    <s v="Customer Demand"/>
    <n v="4019.78"/>
    <n v="2.4"/>
    <n v="1.1000000000000001"/>
    <n v="19.2346"/>
    <x v="1"/>
    <x v="1"/>
    <x v="2"/>
    <m/>
    <m/>
    <m/>
  </r>
  <r>
    <d v="2024-11-01T00:00:00"/>
    <d v="1899-12-30T19:58:13"/>
    <x v="174"/>
    <d v="1899-12-30T06:21:16"/>
    <n v="3"/>
    <n v="2794.41"/>
    <n v="4413.18"/>
    <s v="4a648f8d-eeaa-4073-9324-d718607a0b82"/>
    <x v="1"/>
    <s v="2af59449-e3c0-4596-9929-f68f8f403d5b"/>
    <s v="Furniture"/>
    <x v="0"/>
    <x v="2"/>
    <x v="2"/>
    <x v="5"/>
    <n v="1"/>
    <n v="105.9"/>
    <n v="3672.56"/>
    <n v="19"/>
    <n v="44"/>
    <n v="55"/>
    <x v="30"/>
    <n v="12.3324"/>
    <x v="13"/>
    <s v="Pune"/>
    <n v="0"/>
    <x v="3"/>
    <n v="1"/>
    <n v="0"/>
    <s v="Customer Demand"/>
    <n v="1046.8900000000001"/>
    <n v="1.9"/>
    <n v="4"/>
    <n v="16.732399999999998"/>
    <x v="0"/>
    <x v="0"/>
    <x v="3"/>
    <n v="3500.28"/>
    <n v="8.83"/>
    <n v="23.36"/>
  </r>
  <r>
    <d v="2024-10-31T00:00:00"/>
    <d v="1899-12-30T21:13:12"/>
    <x v="139"/>
    <d v="1899-12-30T03:50:41"/>
    <n v="3"/>
    <n v="3507.56"/>
    <n v="3135.8"/>
    <s v="c4902585-2a8c-44dc-af26-56838555ef17"/>
    <x v="1"/>
    <s v="fe6996a5-9a09-4c59-9394-c9549889201d"/>
    <s v="Electronics"/>
    <x v="1"/>
    <x v="0"/>
    <x v="5"/>
    <x v="8"/>
    <n v="7"/>
    <n v="293.88"/>
    <n v="3923.32"/>
    <n v="15"/>
    <n v="24"/>
    <n v="26"/>
    <x v="658"/>
    <n v="8.4025999999999996"/>
    <x v="7"/>
    <s v="Chennai"/>
    <n v="0"/>
    <x v="0"/>
    <n v="0"/>
    <n v="1"/>
    <s v="Vehicle Breakdown"/>
    <n v="1549.18"/>
    <n v="4.5"/>
    <n v="2.6"/>
    <n v="14.182600000000001"/>
    <x v="1"/>
    <x v="1"/>
    <x v="3"/>
    <n v="4938.91"/>
    <n v="24.91"/>
    <n v="54.76"/>
  </r>
  <r>
    <d v="2024-07-23T00:00:00"/>
    <d v="1899-12-30T10:22:40"/>
    <x v="44"/>
    <d v="1899-12-30T18:46:10"/>
    <n v="17"/>
    <n v="1009.42"/>
    <n v="2103.4"/>
    <s v="c7adf31a-34ab-4588-9dbb-f85a9fc6ea8d"/>
    <x v="0"/>
    <s v="4d6d0da5-7af6-4c96-9195-ca3ffe82fb42"/>
    <s v="Grocery"/>
    <x v="3"/>
    <x v="2"/>
    <x v="4"/>
    <x v="9"/>
    <n v="9"/>
    <n v="455.92"/>
    <n v="3080.01"/>
    <n v="17"/>
    <n v="40"/>
    <n v="22"/>
    <x v="636"/>
    <n v="14.679500000000001"/>
    <x v="2"/>
    <s v="Hyderabad"/>
    <n v="1"/>
    <x v="3"/>
    <n v="1"/>
    <n v="1"/>
    <s v="Customer Demand"/>
    <n v="1709.28"/>
    <n v="4.2"/>
    <n v="1.2"/>
    <n v="25.9895"/>
    <x v="0"/>
    <x v="0"/>
    <x v="3"/>
    <m/>
    <m/>
    <m/>
  </r>
  <r>
    <d v="2024-10-07T00:00:00"/>
    <d v="1899-12-30T14:16:17"/>
    <x v="69"/>
    <d v="1899-12-30T11:38:57"/>
    <n v="6"/>
    <n v="2414.69"/>
    <n v="1611.09"/>
    <s v="7b98ab77-bcba-48f3-920e-97eebf07b1e5"/>
    <x v="1"/>
    <s v="27945f06-cc46-4c31-865a-32c542ec5ee9"/>
    <s v="Grocery"/>
    <x v="1"/>
    <x v="1"/>
    <x v="2"/>
    <x v="8"/>
    <n v="10"/>
    <n v="454.78"/>
    <n v="3516.8"/>
    <n v="25"/>
    <n v="15"/>
    <n v="48"/>
    <x v="792"/>
    <n v="2.9790000000000001"/>
    <x v="11"/>
    <s v="Bangalore"/>
    <n v="0"/>
    <x v="0"/>
    <n v="1"/>
    <n v="0"/>
    <s v="Other Issue"/>
    <n v="1763.16"/>
    <n v="4.5"/>
    <n v="3.6"/>
    <n v="4.0289999999999999"/>
    <x v="0"/>
    <x v="1"/>
    <x v="3"/>
    <n v="678.63"/>
    <n v="22.02"/>
    <n v="2.91"/>
  </r>
  <r>
    <d v="2024-09-17T00:00:00"/>
    <d v="1899-12-30T15:58:24"/>
    <x v="81"/>
    <d v="1899-12-30T15:31:22"/>
    <n v="5"/>
    <n v="2001.87"/>
    <n v="3174.59"/>
    <s v="2bb06743-c78b-4b0b-afa6-a7585bfdf3b7"/>
    <x v="4"/>
    <s v="a5af890f-8fd6-4550-91e0-002da6870ee4"/>
    <s v="Restaurant"/>
    <x v="3"/>
    <x v="0"/>
    <x v="4"/>
    <x v="6"/>
    <n v="7"/>
    <n v="235.14"/>
    <n v="3160.67"/>
    <n v="19"/>
    <n v="92"/>
    <n v="28"/>
    <x v="543"/>
    <n v="9.7502999999999993"/>
    <x v="0"/>
    <s v="Mumbai"/>
    <n v="1"/>
    <x v="0"/>
    <n v="0"/>
    <n v="0"/>
    <s v="Vehicle Breakdown"/>
    <n v="4451.63"/>
    <n v="5"/>
    <n v="3.5"/>
    <n v="14.4603"/>
    <x v="0"/>
    <x v="1"/>
    <x v="1"/>
    <m/>
    <m/>
    <m/>
  </r>
  <r>
    <d v="2024-10-30T00:00:00"/>
    <d v="1899-12-30T08:20:14"/>
    <x v="24"/>
    <d v="1899-12-30T16:00:22"/>
    <n v="3"/>
    <n v="641.91"/>
    <n v="548.66999999999996"/>
    <s v="0b075a83-9444-4fd1-b65b-676a188dd76d"/>
    <x v="1"/>
    <s v="686e2271-a918-4a98-80bb-949598a0fdf3"/>
    <s v="Furniture"/>
    <x v="0"/>
    <x v="1"/>
    <x v="4"/>
    <x v="6"/>
    <n v="5"/>
    <n v="399.13"/>
    <n v="4748.18"/>
    <n v="39"/>
    <n v="88"/>
    <n v="59"/>
    <x v="227"/>
    <n v="3.9119999999999999"/>
    <x v="5"/>
    <s v="Nashik"/>
    <n v="1"/>
    <x v="0"/>
    <n v="0"/>
    <n v="0"/>
    <s v="Other Issue"/>
    <n v="491.53"/>
    <n v="3.2"/>
    <n v="2.2999999999999998"/>
    <n v="5.7519999999999998"/>
    <x v="1"/>
    <x v="0"/>
    <x v="3"/>
    <n v="2265.7199999999998"/>
    <n v="25.54"/>
    <n v="29.26"/>
  </r>
  <r>
    <d v="2024-12-01T00:00:00"/>
    <d v="1899-12-30T05:55:52"/>
    <x v="107"/>
    <d v="1899-12-30T11:17:21"/>
    <n v="6"/>
    <n v="1116.76"/>
    <n v="4627.2299999999996"/>
    <s v="23e006b2-ac89-4376-acd7-9efc66f042cd"/>
    <x v="1"/>
    <s v="10bdf5ea-8eda-4660-a1a3-4abd0a532b6e"/>
    <s v="Furniture"/>
    <x v="1"/>
    <x v="0"/>
    <x v="4"/>
    <x v="5"/>
    <n v="2"/>
    <n v="488.36"/>
    <n v="4371.8999999999996"/>
    <n v="22"/>
    <n v="41"/>
    <n v="59"/>
    <x v="726"/>
    <n v="2.4459"/>
    <x v="12"/>
    <s v="Bangalore"/>
    <n v="1"/>
    <x v="4"/>
    <n v="0"/>
    <n v="0"/>
    <s v="Customer Demand"/>
    <n v="238.57"/>
    <n v="2.6"/>
    <n v="3.9"/>
    <n v="4.3559000000000001"/>
    <x v="1"/>
    <x v="1"/>
    <x v="0"/>
    <n v="429.56"/>
    <n v="20.32"/>
    <n v="30.8"/>
  </r>
  <r>
    <d v="2024-08-15T00:00:00"/>
    <d v="1899-12-30T05:15:44"/>
    <x v="100"/>
    <d v="1899-12-30T02:32:42"/>
    <n v="6"/>
    <n v="2074.27"/>
    <n v="4945.2"/>
    <s v="422697eb-4e74-43e8-be11-8cca967e2e77"/>
    <x v="0"/>
    <s v="cfc73499-c865-4553-8fd1-9ba2685c36c7"/>
    <s v="Restaurant"/>
    <x v="3"/>
    <x v="2"/>
    <x v="0"/>
    <x v="6"/>
    <n v="2"/>
    <n v="103.03"/>
    <n v="2105.96"/>
    <n v="20"/>
    <n v="16"/>
    <n v="41"/>
    <x v="345"/>
    <n v="11.413500000000001"/>
    <x v="6"/>
    <s v="Lucknow"/>
    <n v="1"/>
    <x v="4"/>
    <n v="1"/>
    <n v="1"/>
    <s v="Customer Demand"/>
    <n v="2290.89"/>
    <n v="3.5"/>
    <n v="4.7"/>
    <n v="12.303500000000001"/>
    <x v="1"/>
    <x v="1"/>
    <x v="3"/>
    <m/>
    <m/>
    <m/>
  </r>
  <r>
    <d v="2024-07-03T00:00:00"/>
    <d v="1899-12-30T11:05:08"/>
    <x v="13"/>
    <d v="1899-12-30T20:48:38"/>
    <n v="15"/>
    <n v="1450.49"/>
    <n v="545.96"/>
    <s v="d9586114-0c41-4442-add3-51d82c20b5a9"/>
    <x v="1"/>
    <s v="b3dcdaff-bfab-4deb-b93e-15fbde7c832d"/>
    <s v="Furniture"/>
    <x v="2"/>
    <x v="1"/>
    <x v="1"/>
    <x v="5"/>
    <n v="3"/>
    <n v="39.950000000000003"/>
    <n v="4706.16"/>
    <n v="3"/>
    <n v="50"/>
    <n v="37"/>
    <x v="1008"/>
    <n v="7.5247999999999999"/>
    <x v="10"/>
    <s v="Bangalore"/>
    <n v="0"/>
    <x v="0"/>
    <n v="0"/>
    <n v="1"/>
    <s v="Customer Demand"/>
    <n v="2882.42"/>
    <n v="4.2"/>
    <n v="4.5"/>
    <n v="18.004799999999999"/>
    <x v="0"/>
    <x v="1"/>
    <x v="3"/>
    <n v="2137.14"/>
    <n v="2.5099999999999998"/>
    <n v="26.95"/>
  </r>
  <r>
    <d v="2024-10-28T00:00:00"/>
    <d v="1899-12-30T00:06:16"/>
    <x v="0"/>
    <d v="1899-12-30T20:38:52"/>
    <n v="16"/>
    <n v="2206.9699999999998"/>
    <n v="4366.68"/>
    <s v="e86d92b5-183c-4669-b0f1-1aedf3749d09"/>
    <x v="4"/>
    <s v="f423975b-acad-43fa-baea-79d3868a9343"/>
    <s v="Furniture"/>
    <x v="1"/>
    <x v="2"/>
    <x v="5"/>
    <x v="3"/>
    <n v="2"/>
    <n v="495.81"/>
    <n v="3070.25"/>
    <n v="22"/>
    <n v="31"/>
    <n v="37"/>
    <x v="1054"/>
    <n v="3.7988"/>
    <x v="9"/>
    <s v="Jaipur"/>
    <n v="1"/>
    <x v="4"/>
    <n v="1"/>
    <n v="0"/>
    <s v="Other Issue"/>
    <n v="1128.0899999999999"/>
    <n v="1.2"/>
    <n v="3.4"/>
    <n v="7.9188000000000001"/>
    <x v="0"/>
    <x v="1"/>
    <x v="1"/>
    <m/>
    <m/>
    <m/>
  </r>
  <r>
    <d v="2024-06-28T00:00:00"/>
    <d v="1899-12-30T17:20:02"/>
    <x v="154"/>
    <d v="1899-12-30T06:52:47"/>
    <n v="1"/>
    <n v="3088.72"/>
    <n v="1808.52"/>
    <s v="93b6ad3a-04b7-4a24-b83d-b44e1dd52979"/>
    <x v="1"/>
    <s v="e5476423-f4b6-45aa-8314-27c1db6ded7b"/>
    <s v="Restaurant"/>
    <x v="0"/>
    <x v="2"/>
    <x v="5"/>
    <x v="6"/>
    <n v="6"/>
    <n v="436.54"/>
    <n v="1289.99"/>
    <n v="23"/>
    <n v="84"/>
    <n v="46"/>
    <x v="653"/>
    <n v="12.1877"/>
    <x v="11"/>
    <s v="Ahmedabad"/>
    <n v="1"/>
    <x v="1"/>
    <n v="1"/>
    <n v="1"/>
    <s v="Other Issue"/>
    <n v="3610.41"/>
    <n v="4.5"/>
    <n v="3.4"/>
    <n v="13.887699999999999"/>
    <x v="1"/>
    <x v="0"/>
    <x v="3"/>
    <n v="949.63"/>
    <n v="5.81"/>
    <n v="47.1"/>
  </r>
  <r>
    <d v="2024-07-07T00:00:00"/>
    <d v="1899-12-30T10:26:10"/>
    <x v="158"/>
    <d v="1899-12-30T04:13:29"/>
    <n v="8"/>
    <n v="1653.18"/>
    <n v="4583.18"/>
    <s v="c95d54af-482a-428e-b639-b660ab941303"/>
    <x v="1"/>
    <s v="fd900381-e661-44b6-8743-c98a005a1423"/>
    <s v="Furniture"/>
    <x v="1"/>
    <x v="1"/>
    <x v="0"/>
    <x v="7"/>
    <n v="4"/>
    <n v="46.68"/>
    <n v="2616.19"/>
    <n v="2"/>
    <n v="41"/>
    <n v="52"/>
    <x v="1099"/>
    <n v="14.1479"/>
    <x v="1"/>
    <s v="Mumbai"/>
    <n v="1"/>
    <x v="3"/>
    <n v="1"/>
    <n v="1"/>
    <s v="Other Issue"/>
    <n v="1578.64"/>
    <n v="1.5"/>
    <n v="2.1"/>
    <n v="16.097899999999999"/>
    <x v="1"/>
    <x v="0"/>
    <x v="1"/>
    <n v="4116.47"/>
    <n v="11.82"/>
    <n v="29.02"/>
  </r>
  <r>
    <d v="2024-08-17T00:00:00"/>
    <d v="1899-12-30T18:54:25"/>
    <x v="43"/>
    <d v="1899-12-30T12:15:04"/>
    <n v="16"/>
    <n v="4386.1499999999996"/>
    <n v="3223.54"/>
    <s v="8da365bd-bdde-4e35-88b6-ea1129416bbb"/>
    <x v="1"/>
    <s v="983f2b20-382e-4f9d-8393-2429395a0ecd"/>
    <s v="Grocery"/>
    <x v="3"/>
    <x v="1"/>
    <x v="5"/>
    <x v="8"/>
    <n v="6"/>
    <n v="432.33"/>
    <n v="2018.48"/>
    <n v="26"/>
    <n v="52"/>
    <n v="12"/>
    <x v="435"/>
    <n v="7.3823999999999996"/>
    <x v="3"/>
    <s v="Bangalore"/>
    <n v="0"/>
    <x v="2"/>
    <n v="0"/>
    <n v="1"/>
    <s v="Vehicle Breakdown"/>
    <n v="4183.63"/>
    <n v="2.2999999999999998"/>
    <n v="2.7"/>
    <n v="10.7624"/>
    <x v="0"/>
    <x v="1"/>
    <x v="1"/>
    <n v="3818.2"/>
    <n v="14.14"/>
    <n v="43.94"/>
  </r>
  <r>
    <d v="2024-12-14T00:00:00"/>
    <d v="1899-12-30T03:13:49"/>
    <x v="182"/>
    <d v="1899-12-30T15:10:53"/>
    <n v="8"/>
    <n v="1182.04"/>
    <n v="2732.44"/>
    <s v="2fe87bc7-daae-457b-a0a9-ec46447a581c"/>
    <x v="1"/>
    <s v="2d82c212-6509-4403-8ef9-a99c7387a4c3"/>
    <s v="Restaurant"/>
    <x v="3"/>
    <x v="1"/>
    <x v="4"/>
    <x v="6"/>
    <n v="8"/>
    <n v="68.55"/>
    <n v="3191.19"/>
    <n v="21"/>
    <n v="36"/>
    <n v="28"/>
    <x v="1097"/>
    <n v="7.3015999999999996"/>
    <x v="11"/>
    <s v="Mumbai"/>
    <n v="1"/>
    <x v="3"/>
    <n v="1"/>
    <n v="1"/>
    <s v="Customer Demand"/>
    <n v="3871.95"/>
    <n v="2.9"/>
    <n v="3.9"/>
    <n v="12.721599999999999"/>
    <x v="1"/>
    <x v="1"/>
    <x v="2"/>
    <n v="1390.81"/>
    <n v="1.81"/>
    <n v="41.24"/>
  </r>
  <r>
    <d v="2024-08-24T00:00:00"/>
    <d v="1899-12-30T06:15:12"/>
    <x v="147"/>
    <d v="1899-12-30T23:39:59"/>
    <n v="2"/>
    <n v="4484.99"/>
    <n v="4408.5600000000004"/>
    <s v="1aa925a0-fed0-4cd9-8b37-e680787f4db6"/>
    <x v="1"/>
    <s v="f7d47db3-8f9b-43a4-b445-c604366308d5"/>
    <s v="Grocery"/>
    <x v="1"/>
    <x v="2"/>
    <x v="0"/>
    <x v="6"/>
    <n v="3"/>
    <n v="318.70999999999998"/>
    <n v="2918.82"/>
    <n v="1"/>
    <n v="73"/>
    <n v="11"/>
    <x v="334"/>
    <n v="2.6554000000000002"/>
    <x v="10"/>
    <s v="Lucknow"/>
    <n v="1"/>
    <x v="0"/>
    <n v="1"/>
    <n v="1"/>
    <s v="Vehicle Breakdown"/>
    <n v="4169.82"/>
    <n v="1.5"/>
    <n v="2.7"/>
    <n v="9.1654"/>
    <x v="1"/>
    <x v="1"/>
    <x v="0"/>
    <n v="488.78"/>
    <n v="18.98"/>
    <n v="54.46"/>
  </r>
  <r>
    <d v="2024-12-24T00:00:00"/>
    <d v="1899-12-30T22:21:30"/>
    <x v="36"/>
    <d v="1899-12-30T18:22:03"/>
    <n v="5"/>
    <n v="1386.4"/>
    <n v="507.37"/>
    <s v="f9be54e1-f625-4d46-961b-fb339124eced"/>
    <x v="1"/>
    <s v="8d7c4eb7-ded9-4e2b-8b86-efe0dd2833a6"/>
    <s v="Furniture"/>
    <x v="2"/>
    <x v="2"/>
    <x v="5"/>
    <x v="1"/>
    <n v="2"/>
    <n v="279.38"/>
    <n v="4584.92"/>
    <n v="44"/>
    <n v="46"/>
    <n v="43"/>
    <x v="586"/>
    <n v="5.9645999999999999"/>
    <x v="9"/>
    <s v="Surat"/>
    <n v="0"/>
    <x v="0"/>
    <n v="1"/>
    <n v="0"/>
    <s v="Customer Demand"/>
    <n v="3198.49"/>
    <n v="3.4"/>
    <n v="3.6"/>
    <n v="9.0345999999999993"/>
    <x v="0"/>
    <x v="1"/>
    <x v="3"/>
    <n v="1147.02"/>
    <n v="18.66"/>
    <n v="24.94"/>
  </r>
  <r>
    <d v="2024-07-11T00:00:00"/>
    <d v="1899-12-30T16:59:06"/>
    <x v="1"/>
    <d v="1899-12-30T07:09:27"/>
    <n v="2"/>
    <n v="442.57"/>
    <n v="4028.3"/>
    <s v="e5f3f8e2-75bb-4a31-a052-74a739870d2f"/>
    <x v="1"/>
    <s v="30cd4796-8abb-4937-9929-7d8e31a03aca"/>
    <s v="Electronics"/>
    <x v="1"/>
    <x v="2"/>
    <x v="3"/>
    <x v="4"/>
    <n v="8"/>
    <n v="342.74"/>
    <n v="4476.6000000000004"/>
    <n v="49"/>
    <n v="12"/>
    <n v="38"/>
    <x v="983"/>
    <n v="7.6230000000000002"/>
    <x v="10"/>
    <s v="Hyderabad"/>
    <n v="0"/>
    <x v="4"/>
    <n v="0"/>
    <n v="1"/>
    <s v="Vehicle Breakdown"/>
    <n v="1746.71"/>
    <n v="2.5"/>
    <n v="1.6"/>
    <n v="17.173000000000002"/>
    <x v="0"/>
    <x v="1"/>
    <x v="3"/>
    <n v="3123.35"/>
    <n v="4.1500000000000004"/>
    <n v="13.12"/>
  </r>
  <r>
    <d v="2024-08-02T00:00:00"/>
    <d v="1899-12-30T03:55:54"/>
    <x v="128"/>
    <d v="1899-12-30T08:55:20"/>
    <n v="4"/>
    <n v="1359.87"/>
    <n v="4465.58"/>
    <s v="25447f6f-2ce5-4f2d-92be-1e2fcaf8128a"/>
    <x v="1"/>
    <s v="74c41c68-5fe1-41aa-bef2-1a428e7e8612"/>
    <s v="Furniture"/>
    <x v="3"/>
    <x v="0"/>
    <x v="2"/>
    <x v="0"/>
    <n v="2"/>
    <n v="196.5"/>
    <n v="4577.45"/>
    <n v="37"/>
    <n v="99"/>
    <n v="31"/>
    <x v="1116"/>
    <n v="4.4821"/>
    <x v="9"/>
    <s v="Ahmedabad"/>
    <n v="0"/>
    <x v="0"/>
    <n v="1"/>
    <n v="1"/>
    <s v="Customer Demand"/>
    <n v="3214.78"/>
    <n v="3.3"/>
    <n v="4.0999999999999996"/>
    <n v="9.1821000000000002"/>
    <x v="0"/>
    <x v="0"/>
    <x v="3"/>
    <n v="2580.89"/>
    <n v="5.95"/>
    <n v="12.19"/>
  </r>
  <r>
    <d v="2024-12-27T00:00:00"/>
    <d v="1899-12-30T23:39:45"/>
    <x v="157"/>
    <d v="1899-12-30T10:26:37"/>
    <n v="14"/>
    <n v="3636.77"/>
    <n v="634.72"/>
    <s v="709b4600-626d-499d-a359-7943de70a8f7"/>
    <x v="4"/>
    <s v="a06d9473-c3b9-4311-9f19-fc053d616e68"/>
    <s v="Restaurant"/>
    <x v="1"/>
    <x v="0"/>
    <x v="4"/>
    <x v="6"/>
    <n v="10"/>
    <n v="133.9"/>
    <n v="884.95"/>
    <n v="4"/>
    <n v="15"/>
    <n v="60"/>
    <x v="438"/>
    <n v="10.238799999999999"/>
    <x v="11"/>
    <s v="Ahmedabad"/>
    <n v="1"/>
    <x v="4"/>
    <n v="0"/>
    <n v="1"/>
    <s v="Other Issue"/>
    <n v="159.66999999999999"/>
    <n v="3"/>
    <n v="1.5"/>
    <n v="20.178799999999999"/>
    <x v="0"/>
    <x v="0"/>
    <x v="1"/>
    <m/>
    <m/>
    <m/>
  </r>
  <r>
    <d v="2024-09-23T00:00:00"/>
    <d v="1899-12-30T06:19:50"/>
    <x v="79"/>
    <d v="1899-12-30T23:26:30"/>
    <n v="9"/>
    <n v="3455.17"/>
    <n v="3348.18"/>
    <s v="957d672f-64e0-472d-83c2-afcec09dd836"/>
    <x v="1"/>
    <s v="c37dc202-ea3b-4bc9-a5fa-245deeb1d41d"/>
    <s v="Electronics"/>
    <x v="2"/>
    <x v="1"/>
    <x v="0"/>
    <x v="3"/>
    <n v="6"/>
    <n v="370.1"/>
    <n v="3765.66"/>
    <n v="7"/>
    <n v="2"/>
    <n v="52"/>
    <x v="157"/>
    <n v="3.3127"/>
    <x v="9"/>
    <s v="Hyderabad"/>
    <n v="1"/>
    <x v="4"/>
    <n v="1"/>
    <n v="1"/>
    <s v="Other Issue"/>
    <n v="3589.76"/>
    <n v="2"/>
    <n v="1.2"/>
    <n v="9.5526999999999997"/>
    <x v="0"/>
    <x v="0"/>
    <x v="0"/>
    <n v="3955.41"/>
    <n v="7.76"/>
    <n v="53.96"/>
  </r>
  <r>
    <d v="2024-09-10T00:00:00"/>
    <d v="1899-12-30T19:02:09"/>
    <x v="50"/>
    <d v="1899-12-30T21:22:51"/>
    <n v="16"/>
    <n v="1409.89"/>
    <n v="2384.23"/>
    <s v="b6346bd9-eb1e-442a-a601-120c3798eea4"/>
    <x v="1"/>
    <s v="7b5515a6-4350-4c6f-834c-92ceb5bc966e"/>
    <s v="Furniture"/>
    <x v="0"/>
    <x v="0"/>
    <x v="3"/>
    <x v="4"/>
    <n v="7"/>
    <n v="151.85"/>
    <n v="4665.33"/>
    <n v="33"/>
    <n v="89"/>
    <n v="42"/>
    <x v="931"/>
    <n v="13.3277"/>
    <x v="0"/>
    <s v="Surat"/>
    <n v="0"/>
    <x v="3"/>
    <n v="0"/>
    <n v="0"/>
    <s v="Other Issue"/>
    <n v="2795.53"/>
    <n v="4.8"/>
    <n v="3.2"/>
    <n v="21.6877"/>
    <x v="0"/>
    <x v="0"/>
    <x v="3"/>
    <n v="1875.94"/>
    <n v="25.77"/>
    <n v="20.92"/>
  </r>
  <r>
    <d v="2024-07-17T00:00:00"/>
    <d v="1899-12-30T04:33:10"/>
    <x v="110"/>
    <d v="1899-12-30T21:43:38"/>
    <n v="1"/>
    <n v="3736.07"/>
    <n v="1990.3"/>
    <s v="a919ead2-b5d9-4d89-aa3d-ba68d191779d"/>
    <x v="4"/>
    <s v="d8bf414f-258d-421f-820f-1bd4d6384b79"/>
    <s v="Furniture"/>
    <x v="1"/>
    <x v="0"/>
    <x v="1"/>
    <x v="6"/>
    <n v="10"/>
    <n v="273.27"/>
    <n v="642.02"/>
    <n v="48"/>
    <n v="17"/>
    <n v="47"/>
    <x v="1073"/>
    <n v="4.7689000000000004"/>
    <x v="0"/>
    <s v="Pune"/>
    <n v="1"/>
    <x v="0"/>
    <n v="1"/>
    <n v="1"/>
    <s v="Other Issue"/>
    <n v="1420.71"/>
    <n v="1.5"/>
    <n v="3.8"/>
    <n v="12.418900000000001"/>
    <x v="1"/>
    <x v="1"/>
    <x v="3"/>
    <m/>
    <m/>
    <m/>
  </r>
  <r>
    <d v="2024-12-01T00:00:00"/>
    <d v="1899-12-30T09:51:39"/>
    <x v="176"/>
    <d v="1899-12-30T03:49:35"/>
    <n v="8"/>
    <n v="3952.26"/>
    <n v="1700.37"/>
    <s v="33d8ab32-8f87-4e7d-b113-f10a6592087e"/>
    <x v="0"/>
    <s v="dae5f77d-2847-4d40-b4e1-3a7691b085c0"/>
    <s v="Grocery"/>
    <x v="0"/>
    <x v="1"/>
    <x v="3"/>
    <x v="7"/>
    <n v="9"/>
    <n v="154.37"/>
    <n v="3326.1"/>
    <n v="24"/>
    <n v="93"/>
    <n v="17"/>
    <x v="972"/>
    <n v="13.2019"/>
    <x v="6"/>
    <s v="Nagpur"/>
    <n v="1"/>
    <x v="3"/>
    <n v="0"/>
    <n v="1"/>
    <s v="Other Issue"/>
    <n v="1618.94"/>
    <n v="1.3"/>
    <n v="3.8"/>
    <n v="14.6219"/>
    <x v="0"/>
    <x v="1"/>
    <x v="3"/>
    <m/>
    <m/>
    <m/>
  </r>
  <r>
    <d v="2024-08-07T00:00:00"/>
    <d v="1899-12-30T09:24:15"/>
    <x v="95"/>
    <d v="1899-12-30T08:46:32"/>
    <n v="16"/>
    <n v="2675.77"/>
    <n v="2766.19"/>
    <s v="2001ddf0-ecb0-4710-98eb-d0e6433a3c5a"/>
    <x v="4"/>
    <s v="b8b9869c-9fbf-4c46-8b78-847e812521aa"/>
    <s v="Furniture"/>
    <x v="2"/>
    <x v="1"/>
    <x v="0"/>
    <x v="5"/>
    <n v="7"/>
    <n v="176.06"/>
    <n v="1542.17"/>
    <n v="47"/>
    <n v="18"/>
    <n v="6"/>
    <x v="810"/>
    <n v="14.8657"/>
    <x v="13"/>
    <s v="Jaipur"/>
    <n v="0"/>
    <x v="0"/>
    <n v="1"/>
    <n v="1"/>
    <s v="Other Issue"/>
    <n v="4404.45"/>
    <n v="2.8"/>
    <n v="2.1"/>
    <n v="16.235700000000001"/>
    <x v="1"/>
    <x v="0"/>
    <x v="2"/>
    <m/>
    <m/>
    <m/>
  </r>
  <r>
    <d v="2024-08-04T00:00:00"/>
    <d v="1899-12-30T06:36:31"/>
    <x v="16"/>
    <d v="1899-12-30T06:49:55"/>
    <n v="20"/>
    <n v="2845.82"/>
    <n v="4919.9799999999996"/>
    <s v="2b3bbe77-a4b3-4211-8810-6c0897569192"/>
    <x v="4"/>
    <s v="29064438-3cb1-410c-99ad-7e8e322eae9f"/>
    <s v="Furniture"/>
    <x v="2"/>
    <x v="1"/>
    <x v="4"/>
    <x v="1"/>
    <n v="5"/>
    <n v="182.83"/>
    <n v="2574.6999999999998"/>
    <n v="17"/>
    <n v="97"/>
    <n v="28"/>
    <x v="658"/>
    <n v="8.1044"/>
    <x v="11"/>
    <s v="Jaipur"/>
    <n v="1"/>
    <x v="1"/>
    <n v="0"/>
    <n v="1"/>
    <s v="Vehicle Breakdown"/>
    <n v="1628.53"/>
    <n v="1.7"/>
    <n v="3.8"/>
    <n v="13.884399999999999"/>
    <x v="0"/>
    <x v="1"/>
    <x v="0"/>
    <m/>
    <m/>
    <m/>
  </r>
  <r>
    <d v="2024-11-10T00:00:00"/>
    <d v="1899-12-30T17:45:05"/>
    <x v="34"/>
    <d v="1899-12-30T23:03:15"/>
    <n v="20"/>
    <n v="4370.08"/>
    <n v="1345.82"/>
    <s v="033fcc7f-63ff-4709-8dd7-fb37fe982a54"/>
    <x v="0"/>
    <s v="d006023a-709c-4f90-a1cf-c94c90df4bc1"/>
    <s v="Restaurant"/>
    <x v="0"/>
    <x v="2"/>
    <x v="4"/>
    <x v="9"/>
    <n v="7"/>
    <n v="215"/>
    <n v="2847.25"/>
    <n v="42"/>
    <n v="56"/>
    <n v="31"/>
    <x v="202"/>
    <n v="0.68869999999999998"/>
    <x v="5"/>
    <s v="Ludhiana"/>
    <n v="1"/>
    <x v="3"/>
    <n v="0"/>
    <n v="1"/>
    <s v="Customer Demand"/>
    <n v="4711.07"/>
    <n v="1.4"/>
    <n v="1"/>
    <n v="10.698700000000001"/>
    <x v="1"/>
    <x v="1"/>
    <x v="0"/>
    <m/>
    <m/>
    <m/>
  </r>
  <r>
    <d v="2024-06-30T00:00:00"/>
    <d v="1899-12-30T13:29:18"/>
    <x v="31"/>
    <d v="1899-12-30T10:40:45"/>
    <n v="6"/>
    <n v="4095.16"/>
    <n v="3420.12"/>
    <s v="86878664-9f0b-431a-9f76-0e0102b618f7"/>
    <x v="2"/>
    <s v="6e49d7c7-7dd6-40cb-b7d7-734350f49f9f"/>
    <s v="Grocery"/>
    <x v="3"/>
    <x v="1"/>
    <x v="3"/>
    <x v="7"/>
    <n v="6"/>
    <n v="442.14"/>
    <n v="777"/>
    <n v="1"/>
    <n v="13"/>
    <n v="26"/>
    <x v="1033"/>
    <n v="12.376899999999999"/>
    <x v="2"/>
    <s v="Ahmedabad"/>
    <n v="0"/>
    <x v="2"/>
    <n v="0"/>
    <n v="1"/>
    <s v="Customer Demand"/>
    <n v="2055.5300000000002"/>
    <n v="2.8"/>
    <n v="1"/>
    <n v="14.956899999999999"/>
    <x v="1"/>
    <x v="0"/>
    <x v="1"/>
    <m/>
    <m/>
    <m/>
  </r>
  <r>
    <d v="2024-07-24T00:00:00"/>
    <d v="1899-12-30T11:56:37"/>
    <x v="24"/>
    <d v="1899-12-30T14:13:00"/>
    <n v="13"/>
    <n v="415.08"/>
    <n v="1368.46"/>
    <s v="99ac34f1-3f66-4df5-b18d-f2c0323ce76e"/>
    <x v="1"/>
    <s v="92f4e9ef-771f-4dcf-a6ba-b3e722907aca"/>
    <s v="Restaurant"/>
    <x v="1"/>
    <x v="2"/>
    <x v="5"/>
    <x v="5"/>
    <n v="6"/>
    <n v="85.63"/>
    <n v="3234.19"/>
    <n v="45"/>
    <n v="53"/>
    <n v="32"/>
    <x v="93"/>
    <n v="0.58330000000000004"/>
    <x v="8"/>
    <s v="Ludhiana"/>
    <n v="1"/>
    <x v="4"/>
    <n v="0"/>
    <n v="1"/>
    <s v="Customer Demand"/>
    <n v="3110.14"/>
    <n v="4"/>
    <n v="3.1"/>
    <n v="2.1032999999999999"/>
    <x v="0"/>
    <x v="1"/>
    <x v="3"/>
    <n v="3941.18"/>
    <n v="10.56"/>
    <n v="6.93"/>
  </r>
  <r>
    <d v="2024-07-01T00:00:00"/>
    <d v="1899-12-30T18:04:25"/>
    <x v="100"/>
    <d v="1899-12-30T08:07:04"/>
    <n v="14"/>
    <n v="1738.77"/>
    <n v="1982.53"/>
    <s v="ed27d9e4-a54a-4351-8bec-9545577f2127"/>
    <x v="1"/>
    <s v="a8c2ed5c-f70a-4ae3-9b20-fd0b0cd7ed3c"/>
    <s v="Electronics"/>
    <x v="1"/>
    <x v="2"/>
    <x v="5"/>
    <x v="1"/>
    <n v="10"/>
    <n v="136.07"/>
    <n v="4214.08"/>
    <n v="1"/>
    <n v="68"/>
    <n v="22"/>
    <x v="150"/>
    <n v="4.3833000000000002"/>
    <x v="2"/>
    <s v="Surat"/>
    <n v="1"/>
    <x v="0"/>
    <n v="0"/>
    <n v="0"/>
    <s v="Customer Demand"/>
    <n v="4409.71"/>
    <n v="3.6"/>
    <n v="2.1"/>
    <n v="6.8033000000000001"/>
    <x v="0"/>
    <x v="0"/>
    <x v="3"/>
    <n v="2972.04"/>
    <n v="11.56"/>
    <n v="3.67"/>
  </r>
  <r>
    <d v="2024-07-10T00:00:00"/>
    <d v="1899-12-30T04:16:20"/>
    <x v="50"/>
    <d v="1899-12-30T04:27:58"/>
    <n v="19"/>
    <n v="2563.92"/>
    <n v="1775.62"/>
    <s v="09271efc-add8-43b6-9d6c-fb531545924a"/>
    <x v="1"/>
    <s v="0e63a6d7-a802-477a-a7fa-3ff37d845387"/>
    <s v="Restaurant"/>
    <x v="2"/>
    <x v="1"/>
    <x v="1"/>
    <x v="7"/>
    <n v="7"/>
    <n v="453.67"/>
    <n v="3252.9"/>
    <n v="42"/>
    <n v="6"/>
    <n v="50"/>
    <x v="564"/>
    <n v="4.5129999999999999"/>
    <x v="0"/>
    <s v="Ludhiana"/>
    <n v="0"/>
    <x v="1"/>
    <n v="1"/>
    <n v="0"/>
    <s v="Customer Demand"/>
    <n v="2156.9499999999998"/>
    <n v="3.5"/>
    <n v="4.7"/>
    <n v="7.5030000000000001"/>
    <x v="0"/>
    <x v="0"/>
    <x v="3"/>
    <n v="4207"/>
    <n v="28.76"/>
    <n v="34.5"/>
  </r>
  <r>
    <d v="2024-11-13T00:00:00"/>
    <d v="1899-12-30T06:17:06"/>
    <x v="12"/>
    <d v="1899-12-30T02:40:56"/>
    <n v="13"/>
    <n v="4996.2"/>
    <n v="573.78"/>
    <s v="145202f1-216e-4173-80f5-dccbfe4c22d7"/>
    <x v="1"/>
    <s v="6e46c95e-8761-4cfe-9f03-17423543a6f5"/>
    <s v="Electronics"/>
    <x v="3"/>
    <x v="0"/>
    <x v="5"/>
    <x v="0"/>
    <n v="9"/>
    <n v="480.75"/>
    <n v="3291.25"/>
    <n v="34"/>
    <n v="8"/>
    <n v="36"/>
    <x v="681"/>
    <n v="4.3140999999999998"/>
    <x v="6"/>
    <s v="Vadodara"/>
    <n v="0"/>
    <x v="3"/>
    <n v="1"/>
    <n v="0"/>
    <s v="Other Issue"/>
    <n v="579.02"/>
    <n v="3.8"/>
    <n v="4.9000000000000004"/>
    <n v="5.0441000000000003"/>
    <x v="1"/>
    <x v="0"/>
    <x v="0"/>
    <n v="1721.18"/>
    <n v="22.81"/>
    <n v="56.96"/>
  </r>
  <r>
    <d v="2024-08-19T00:00:00"/>
    <d v="1899-12-30T01:12:27"/>
    <x v="177"/>
    <d v="1899-12-30T09:31:00"/>
    <n v="3"/>
    <n v="584.88"/>
    <n v="4541.3900000000003"/>
    <s v="b65c6fe7-a2b7-47e8-a418-5d8b13cf263e"/>
    <x v="1"/>
    <s v="0dd6e9f7-7d15-436e-bc96-6c730d75eef6"/>
    <s v="Electronics"/>
    <x v="2"/>
    <x v="1"/>
    <x v="3"/>
    <x v="6"/>
    <n v="4"/>
    <n v="200.49"/>
    <n v="3174.93"/>
    <n v="3"/>
    <n v="75"/>
    <n v="46"/>
    <x v="371"/>
    <n v="11.3833"/>
    <x v="8"/>
    <s v="Lucknow"/>
    <n v="0"/>
    <x v="1"/>
    <n v="1"/>
    <n v="0"/>
    <s v="Other Issue"/>
    <n v="1248.6400000000001"/>
    <n v="1.1000000000000001"/>
    <n v="2.1"/>
    <n v="12.673300000000001"/>
    <x v="0"/>
    <x v="1"/>
    <x v="0"/>
    <n v="3175.13"/>
    <n v="17.79"/>
    <n v="18.440000000000001"/>
  </r>
  <r>
    <d v="2024-09-13T00:00:00"/>
    <d v="1899-12-30T23:30:58"/>
    <x v="134"/>
    <d v="1899-12-30T10:59:22"/>
    <n v="17"/>
    <n v="3379.25"/>
    <n v="3908.22"/>
    <s v="698bf668-7b50-4296-a668-57454ec33967"/>
    <x v="1"/>
    <s v="a6e2e4cd-8582-4d2f-bd32-36161b0ce63c"/>
    <s v="Electronics"/>
    <x v="3"/>
    <x v="0"/>
    <x v="2"/>
    <x v="2"/>
    <n v="8"/>
    <n v="242.21"/>
    <n v="2665.72"/>
    <n v="9"/>
    <n v="53"/>
    <n v="9"/>
    <x v="392"/>
    <n v="3.7810000000000001"/>
    <x v="4"/>
    <s v="Lucknow"/>
    <n v="0"/>
    <x v="3"/>
    <n v="0"/>
    <n v="1"/>
    <s v="Other Issue"/>
    <n v="2137.85"/>
    <n v="4.2"/>
    <n v="4.3"/>
    <n v="9.9610000000000003"/>
    <x v="0"/>
    <x v="1"/>
    <x v="0"/>
    <n v="172.59"/>
    <n v="9.01"/>
    <n v="56.99"/>
  </r>
  <r>
    <d v="2024-10-25T00:00:00"/>
    <d v="1899-12-30T19:19:26"/>
    <x v="165"/>
    <d v="1899-12-30T16:47:36"/>
    <n v="14"/>
    <n v="1868.88"/>
    <n v="2854.15"/>
    <s v="32669434-d191-434f-b08d-7c176ca12964"/>
    <x v="3"/>
    <s v="dbb8b4ae-a701-462e-9f6f-72f39518d34e"/>
    <s v="Restaurant"/>
    <x v="2"/>
    <x v="1"/>
    <x v="0"/>
    <x v="8"/>
    <n v="5"/>
    <n v="476.68"/>
    <n v="3152.7"/>
    <n v="40"/>
    <n v="94"/>
    <n v="47"/>
    <x v="8"/>
    <n v="3.5089999999999999"/>
    <x v="2"/>
    <s v="Surat"/>
    <n v="1"/>
    <x v="4"/>
    <n v="1"/>
    <n v="1"/>
    <s v="Customer Demand"/>
    <n v="305.82"/>
    <n v="3.6"/>
    <n v="4.3"/>
    <n v="9.9990000000000006"/>
    <x v="0"/>
    <x v="1"/>
    <x v="3"/>
    <m/>
    <m/>
    <m/>
  </r>
  <r>
    <d v="2024-08-06T00:00:00"/>
    <d v="1899-12-30T21:44:46"/>
    <x v="121"/>
    <d v="1899-12-30T12:07:08"/>
    <n v="5"/>
    <n v="639.32000000000005"/>
    <n v="2939.39"/>
    <s v="9ed1649a-b6ec-495e-81fb-466511f95663"/>
    <x v="1"/>
    <s v="88d94fe6-f0c9-44eb-a46a-3232cf83f421"/>
    <s v="Grocery"/>
    <x v="1"/>
    <x v="1"/>
    <x v="4"/>
    <x v="3"/>
    <n v="8"/>
    <n v="332.37"/>
    <n v="2633.25"/>
    <n v="45"/>
    <n v="99"/>
    <n v="27"/>
    <x v="706"/>
    <n v="10.8856"/>
    <x v="13"/>
    <s v="Hyderabad"/>
    <n v="0"/>
    <x v="3"/>
    <n v="0"/>
    <n v="0"/>
    <s v="Customer Demand"/>
    <n v="523.9"/>
    <n v="2.2999999999999998"/>
    <n v="1.8"/>
    <n v="19.7456"/>
    <x v="1"/>
    <x v="1"/>
    <x v="3"/>
    <n v="3716.01"/>
    <n v="2.66"/>
    <n v="30.35"/>
  </r>
  <r>
    <d v="2024-12-20T00:00:00"/>
    <d v="1899-12-30T03:52:03"/>
    <x v="178"/>
    <d v="1899-12-30T20:53:19"/>
    <n v="17"/>
    <n v="810.3"/>
    <n v="1342.16"/>
    <s v="0b1f548e-ff6f-4e80-9743-09f0b7a0b9e9"/>
    <x v="3"/>
    <s v="2606bde2-bc88-4503-a171-25a7fe95a04d"/>
    <s v="Grocery"/>
    <x v="3"/>
    <x v="0"/>
    <x v="4"/>
    <x v="2"/>
    <n v="9"/>
    <n v="273.60000000000002"/>
    <n v="3951.68"/>
    <n v="14"/>
    <n v="2"/>
    <n v="15"/>
    <x v="1024"/>
    <n v="4.6330999999999998"/>
    <x v="3"/>
    <s v="Surat"/>
    <n v="0"/>
    <x v="2"/>
    <n v="1"/>
    <n v="1"/>
    <s v="Customer Demand"/>
    <n v="3192.19"/>
    <n v="1.1000000000000001"/>
    <n v="3.6"/>
    <n v="14.0931"/>
    <x v="0"/>
    <x v="0"/>
    <x v="2"/>
    <m/>
    <m/>
    <m/>
  </r>
  <r>
    <d v="2024-11-09T00:00:00"/>
    <d v="1899-12-30T11:52:30"/>
    <x v="121"/>
    <d v="1899-12-30T20:18:33"/>
    <n v="1"/>
    <n v="1256.78"/>
    <n v="2187.4499999999998"/>
    <s v="5bf4cd21-a14f-4614-937b-ea84de5d25ee"/>
    <x v="1"/>
    <s v="b3e7b44e-bf9b-447a-9925-027d6976f145"/>
    <s v="Furniture"/>
    <x v="3"/>
    <x v="0"/>
    <x v="1"/>
    <x v="0"/>
    <n v="5"/>
    <n v="93.95"/>
    <n v="1007.11"/>
    <n v="47"/>
    <n v="35"/>
    <n v="46"/>
    <x v="834"/>
    <n v="1.8266"/>
    <x v="7"/>
    <s v="Nashik"/>
    <n v="1"/>
    <x v="0"/>
    <n v="0"/>
    <n v="0"/>
    <s v="Customer Demand"/>
    <n v="2793.18"/>
    <n v="3.2"/>
    <n v="4.4000000000000004"/>
    <n v="4.6365999999999996"/>
    <x v="0"/>
    <x v="1"/>
    <x v="3"/>
    <n v="1076.94"/>
    <n v="23.86"/>
    <n v="29.12"/>
  </r>
  <r>
    <d v="2024-12-27T00:00:00"/>
    <d v="1899-12-30T04:50:01"/>
    <x v="44"/>
    <d v="1899-12-30T16:52:28"/>
    <n v="20"/>
    <n v="1068.2"/>
    <n v="2583.12"/>
    <s v="f1faada5-3dfe-49f8-a012-4e13a4638138"/>
    <x v="1"/>
    <s v="eb7228a0-fed9-4577-b55b-1fec2f746a28"/>
    <s v="Restaurant"/>
    <x v="0"/>
    <x v="1"/>
    <x v="4"/>
    <x v="3"/>
    <n v="5"/>
    <n v="214.54"/>
    <n v="4092.46"/>
    <n v="42"/>
    <n v="53"/>
    <n v="44"/>
    <x v="1036"/>
    <n v="6.5834999999999999"/>
    <x v="2"/>
    <s v="Hyderabad"/>
    <n v="0"/>
    <x v="1"/>
    <n v="0"/>
    <n v="0"/>
    <s v="Vehicle Breakdown"/>
    <n v="3524.21"/>
    <n v="2.6"/>
    <n v="4.9000000000000004"/>
    <n v="14.3535"/>
    <x v="1"/>
    <x v="1"/>
    <x v="0"/>
    <n v="1974.78"/>
    <n v="10.65"/>
    <n v="54.55"/>
  </r>
  <r>
    <d v="2024-10-28T00:00:00"/>
    <d v="1899-12-30T20:51:55"/>
    <x v="98"/>
    <d v="1899-12-30T13:17:12"/>
    <n v="19"/>
    <n v="1217.0999999999999"/>
    <n v="2894.45"/>
    <s v="d8c354be-6772-4e62-8c2e-2795336844f2"/>
    <x v="2"/>
    <s v="05530f48-aa49-4dd1-9b18-7d4a8a8e3458"/>
    <s v="Furniture"/>
    <x v="3"/>
    <x v="0"/>
    <x v="4"/>
    <x v="9"/>
    <n v="8"/>
    <n v="348.1"/>
    <n v="1383.47"/>
    <n v="25"/>
    <n v="15"/>
    <n v="21"/>
    <x v="881"/>
    <n v="4.8642000000000003"/>
    <x v="2"/>
    <s v="Pune"/>
    <n v="0"/>
    <x v="0"/>
    <n v="0"/>
    <n v="0"/>
    <s v="Other Issue"/>
    <n v="4763.6400000000003"/>
    <n v="1.4"/>
    <n v="2"/>
    <n v="7.2342000000000004"/>
    <x v="1"/>
    <x v="0"/>
    <x v="3"/>
    <m/>
    <m/>
    <m/>
  </r>
  <r>
    <d v="2024-10-06T00:00:00"/>
    <d v="1899-12-30T18:17:26"/>
    <x v="30"/>
    <d v="1899-12-30T03:26:24"/>
    <n v="14"/>
    <n v="4794"/>
    <n v="2910.13"/>
    <s v="f0d286c9-a735-4da3-b3f6-dcdd3d64b0e9"/>
    <x v="4"/>
    <s v="9c8bbe5c-29c6-47d8-8570-1cb8e9c96f3d"/>
    <s v="Furniture"/>
    <x v="0"/>
    <x v="1"/>
    <x v="4"/>
    <x v="6"/>
    <n v="4"/>
    <n v="398.12"/>
    <n v="2371.2800000000002"/>
    <n v="24"/>
    <n v="94"/>
    <n v="19"/>
    <x v="1107"/>
    <n v="1.4923999999999999"/>
    <x v="1"/>
    <s v="Mumbai"/>
    <n v="0"/>
    <x v="3"/>
    <n v="0"/>
    <n v="1"/>
    <s v="Vehicle Breakdown"/>
    <n v="2530.34"/>
    <n v="1.3"/>
    <n v="1.4"/>
    <n v="4.6124000000000001"/>
    <x v="0"/>
    <x v="1"/>
    <x v="0"/>
    <m/>
    <m/>
    <m/>
  </r>
  <r>
    <d v="2024-11-09T00:00:00"/>
    <d v="1899-12-30T03:17:17"/>
    <x v="58"/>
    <d v="1899-12-30T12:40:31"/>
    <n v="18"/>
    <n v="1371.29"/>
    <n v="2573.73"/>
    <s v="b9ca38c6-8831-463d-8231-886e3f6711e1"/>
    <x v="4"/>
    <s v="32947483-8483-4022-8cbc-1591ec23bb24"/>
    <s v="Electronics"/>
    <x v="2"/>
    <x v="1"/>
    <x v="0"/>
    <x v="9"/>
    <n v="4"/>
    <n v="28.44"/>
    <n v="3289.87"/>
    <n v="25"/>
    <n v="67"/>
    <n v="20"/>
    <x v="637"/>
    <n v="8.2157999999999998"/>
    <x v="11"/>
    <s v="Chennai"/>
    <n v="1"/>
    <x v="3"/>
    <n v="0"/>
    <n v="1"/>
    <s v="Vehicle Breakdown"/>
    <n v="3668.22"/>
    <n v="4.4000000000000004"/>
    <n v="1.5"/>
    <n v="13.335799999999999"/>
    <x v="0"/>
    <x v="1"/>
    <x v="3"/>
    <m/>
    <m/>
    <m/>
  </r>
  <r>
    <d v="2024-07-27T00:00:00"/>
    <d v="1899-12-30T12:01:40"/>
    <x v="130"/>
    <d v="1899-12-30T07:31:17"/>
    <n v="19"/>
    <n v="4995.6899999999996"/>
    <n v="745.53"/>
    <s v="b2cf231a-1464-4d62-bf72-32bea8fd7f28"/>
    <x v="0"/>
    <s v="f400a33d-e066-4d38-9957-8b261ec445c2"/>
    <s v="Electronics"/>
    <x v="3"/>
    <x v="1"/>
    <x v="2"/>
    <x v="5"/>
    <n v="4"/>
    <n v="415.12"/>
    <n v="2929.52"/>
    <n v="25"/>
    <n v="81"/>
    <n v="32"/>
    <x v="57"/>
    <n v="5.1113999999999997"/>
    <x v="14"/>
    <s v="Hyderabad"/>
    <n v="0"/>
    <x v="2"/>
    <n v="0"/>
    <n v="1"/>
    <s v="Customer Demand"/>
    <n v="2353.0300000000002"/>
    <n v="1.8"/>
    <n v="2.7"/>
    <n v="14.731399999999999"/>
    <x v="1"/>
    <x v="0"/>
    <x v="0"/>
    <m/>
    <m/>
    <m/>
  </r>
  <r>
    <d v="2024-09-04T00:00:00"/>
    <d v="1899-12-30T17:31:18"/>
    <x v="79"/>
    <d v="1899-12-30T07:36:28"/>
    <n v="20"/>
    <n v="4901.0600000000004"/>
    <n v="4323.32"/>
    <s v="2ac006d3-8efc-4ec0-8c6e-993a07a69bb8"/>
    <x v="4"/>
    <s v="bc4ae421-1afc-4b23-9f2d-8184562aaa5f"/>
    <s v="Electronics"/>
    <x v="0"/>
    <x v="1"/>
    <x v="1"/>
    <x v="4"/>
    <n v="4"/>
    <n v="425.88"/>
    <n v="3974.33"/>
    <n v="49"/>
    <n v="64"/>
    <n v="35"/>
    <x v="74"/>
    <n v="4.1597999999999997"/>
    <x v="9"/>
    <s v="Vadodara"/>
    <n v="1"/>
    <x v="4"/>
    <n v="0"/>
    <n v="1"/>
    <s v="Vehicle Breakdown"/>
    <n v="2718.92"/>
    <n v="2.6"/>
    <n v="4"/>
    <n v="7.5797999999999996"/>
    <x v="0"/>
    <x v="1"/>
    <x v="3"/>
    <m/>
    <m/>
    <m/>
  </r>
  <r>
    <d v="2024-07-04T00:00:00"/>
    <d v="1899-12-30T13:49:15"/>
    <x v="31"/>
    <d v="1899-12-30T04:07:04"/>
    <n v="6"/>
    <n v="4860.09"/>
    <n v="1520.95"/>
    <s v="4e407e40-4acc-41f5-beed-92105e54958b"/>
    <x v="1"/>
    <s v="1c8b3c1b-c7c5-4bf9-9cb2-a40949e2b3d9"/>
    <s v="Electronics"/>
    <x v="1"/>
    <x v="0"/>
    <x v="3"/>
    <x v="4"/>
    <n v="8"/>
    <n v="87.02"/>
    <n v="4746.28"/>
    <n v="33"/>
    <n v="69"/>
    <n v="52"/>
    <x v="1113"/>
    <n v="0.56659999999999999"/>
    <x v="0"/>
    <s v="Surat"/>
    <n v="1"/>
    <x v="2"/>
    <n v="0"/>
    <n v="0"/>
    <s v="Other Issue"/>
    <n v="3165.31"/>
    <n v="2.2000000000000002"/>
    <n v="4.8"/>
    <n v="7.8866000000000005"/>
    <x v="0"/>
    <x v="0"/>
    <x v="0"/>
    <n v="3288.9"/>
    <n v="25.52"/>
    <n v="14.61"/>
  </r>
  <r>
    <d v="2024-09-11T00:00:00"/>
    <d v="1899-12-30T13:39:57"/>
    <x v="64"/>
    <d v="1899-12-30T05:28:07"/>
    <n v="2"/>
    <n v="1340.67"/>
    <n v="4543.6400000000003"/>
    <s v="9284690d-a1c3-4856-8d16-dad5386b4154"/>
    <x v="2"/>
    <s v="33dc8c53-23f6-475c-8014-4694b5a02c1b"/>
    <s v="Furniture"/>
    <x v="3"/>
    <x v="2"/>
    <x v="1"/>
    <x v="5"/>
    <n v="4"/>
    <n v="378.79"/>
    <n v="4490.99"/>
    <n v="12"/>
    <n v="45"/>
    <n v="49"/>
    <x v="453"/>
    <n v="9.1024999999999991"/>
    <x v="14"/>
    <s v="Ludhiana"/>
    <n v="0"/>
    <x v="4"/>
    <n v="1"/>
    <n v="1"/>
    <s v="Customer Demand"/>
    <n v="2783.41"/>
    <n v="1.9"/>
    <n v="3.7"/>
    <n v="12.4925"/>
    <x v="0"/>
    <x v="1"/>
    <x v="0"/>
    <m/>
    <m/>
    <m/>
  </r>
  <r>
    <d v="2024-07-06T00:00:00"/>
    <d v="1899-12-30T12:03:52"/>
    <x v="46"/>
    <d v="1899-12-30T02:02:57"/>
    <n v="1"/>
    <n v="2614.66"/>
    <n v="4601.22"/>
    <s v="b0dca70c-14f0-4c3c-9e3e-40f5034eeae2"/>
    <x v="2"/>
    <s v="4f1a52e0-d3a9-4fd4-a17b-de14b23397d3"/>
    <s v="Restaurant"/>
    <x v="0"/>
    <x v="1"/>
    <x v="3"/>
    <x v="4"/>
    <n v="10"/>
    <n v="21.42"/>
    <n v="2914.51"/>
    <n v="1"/>
    <n v="80"/>
    <n v="33"/>
    <x v="391"/>
    <n v="11.472899999999999"/>
    <x v="12"/>
    <s v="Pune"/>
    <n v="1"/>
    <x v="3"/>
    <n v="0"/>
    <n v="0"/>
    <s v="Customer Demand"/>
    <n v="654.48"/>
    <n v="2.1"/>
    <n v="4.5"/>
    <n v="18.312899999999999"/>
    <x v="1"/>
    <x v="1"/>
    <x v="0"/>
    <m/>
    <m/>
    <m/>
  </r>
  <r>
    <d v="2024-07-11T00:00:00"/>
    <d v="1899-12-30T08:17:34"/>
    <x v="86"/>
    <d v="1899-12-30T15:35:30"/>
    <n v="7"/>
    <n v="4901.62"/>
    <n v="4402.45"/>
    <s v="67c04098-dc82-41a3-a496-fe776ddae8ae"/>
    <x v="1"/>
    <s v="b815f42b-0373-4fd8-b415-6d99917a13c9"/>
    <s v="Grocery"/>
    <x v="3"/>
    <x v="0"/>
    <x v="4"/>
    <x v="7"/>
    <n v="4"/>
    <n v="313.01"/>
    <n v="1092.06"/>
    <n v="35"/>
    <n v="46"/>
    <n v="18"/>
    <x v="549"/>
    <n v="2.4337"/>
    <x v="7"/>
    <s v="Lucknow"/>
    <n v="1"/>
    <x v="1"/>
    <n v="1"/>
    <n v="0"/>
    <s v="Customer Demand"/>
    <n v="540.92999999999995"/>
    <n v="4.3"/>
    <n v="3.6"/>
    <n v="7.4337"/>
    <x v="1"/>
    <x v="0"/>
    <x v="1"/>
    <n v="4930.3500000000004"/>
    <n v="28.09"/>
    <n v="50.41"/>
  </r>
  <r>
    <d v="2024-10-15T00:00:00"/>
    <d v="1899-12-30T17:07:40"/>
    <x v="47"/>
    <d v="1899-12-30T10:04:30"/>
    <n v="18"/>
    <n v="3138.92"/>
    <n v="3635.53"/>
    <s v="684f18bb-2907-41e5-8c57-be247ae80e6b"/>
    <x v="0"/>
    <s v="dbefaaeb-101e-4f0c-b004-122b7652bf92"/>
    <s v="Electronics"/>
    <x v="3"/>
    <x v="2"/>
    <x v="5"/>
    <x v="8"/>
    <n v="7"/>
    <n v="84.67"/>
    <n v="3115.58"/>
    <n v="40"/>
    <n v="98"/>
    <n v="9"/>
    <x v="283"/>
    <n v="6.9715999999999996"/>
    <x v="7"/>
    <s v="Nagpur"/>
    <n v="0"/>
    <x v="2"/>
    <n v="1"/>
    <n v="1"/>
    <s v="Vehicle Breakdown"/>
    <n v="4360.8"/>
    <n v="3.1"/>
    <n v="3.4"/>
    <n v="7.8215999999999992"/>
    <x v="1"/>
    <x v="0"/>
    <x v="0"/>
    <m/>
    <m/>
    <m/>
  </r>
  <r>
    <d v="2024-10-26T00:00:00"/>
    <d v="1899-12-30T14:24:35"/>
    <x v="61"/>
    <d v="1899-12-30T06:26:52"/>
    <n v="2"/>
    <n v="1654.51"/>
    <n v="2070.4899999999998"/>
    <s v="20f71ef1-b6a4-40e5-8cf8-0b33ba3a6ea5"/>
    <x v="1"/>
    <s v="fd78cfe0-fc72-4481-b8d4-18f000de62cc"/>
    <s v="Grocery"/>
    <x v="1"/>
    <x v="0"/>
    <x v="1"/>
    <x v="2"/>
    <n v="9"/>
    <n v="59.38"/>
    <n v="1834.24"/>
    <n v="11"/>
    <n v="84"/>
    <n v="17"/>
    <x v="107"/>
    <n v="5.9749999999999996"/>
    <x v="5"/>
    <s v="Nashik"/>
    <n v="1"/>
    <x v="0"/>
    <n v="1"/>
    <n v="0"/>
    <s v="Other Issue"/>
    <n v="178.67"/>
    <n v="1.8"/>
    <n v="2.2999999999999998"/>
    <n v="7.8249999999999993"/>
    <x v="0"/>
    <x v="0"/>
    <x v="0"/>
    <n v="3507.45"/>
    <n v="7.69"/>
    <n v="59.17"/>
  </r>
  <r>
    <d v="2024-08-26T00:00:00"/>
    <d v="1899-12-30T13:26:02"/>
    <x v="19"/>
    <d v="1899-12-30T19:39:52"/>
    <n v="20"/>
    <n v="3643.94"/>
    <n v="4264.7299999999996"/>
    <s v="0f107e46-9a06-4d7c-8911-ea8919d2afb9"/>
    <x v="1"/>
    <s v="8096e4a2-ae8e-4e26-b174-9dc02e447970"/>
    <s v="Restaurant"/>
    <x v="1"/>
    <x v="2"/>
    <x v="1"/>
    <x v="5"/>
    <n v="3"/>
    <n v="91.85"/>
    <n v="1958.47"/>
    <n v="37"/>
    <n v="95"/>
    <n v="40"/>
    <x v="292"/>
    <n v="5.2092999999999998"/>
    <x v="7"/>
    <s v="Hyderabad"/>
    <n v="1"/>
    <x v="3"/>
    <n v="1"/>
    <n v="1"/>
    <s v="Customer Demand"/>
    <n v="753.63"/>
    <n v="2.6"/>
    <n v="4.0999999999999996"/>
    <n v="13.389299999999999"/>
    <x v="0"/>
    <x v="1"/>
    <x v="2"/>
    <n v="316.31"/>
    <n v="13.44"/>
    <n v="45.34"/>
  </r>
  <r>
    <d v="2024-10-20T00:00:00"/>
    <d v="1899-12-30T14:17:41"/>
    <x v="74"/>
    <d v="1899-12-30T13:36:43"/>
    <n v="15"/>
    <n v="4458"/>
    <n v="2807.02"/>
    <s v="19734dcc-cb23-4f2e-8a00-4cd89c321acf"/>
    <x v="4"/>
    <s v="53ada979-0f35-4e96-a610-8bd95c3b1875"/>
    <s v="Furniture"/>
    <x v="2"/>
    <x v="0"/>
    <x v="0"/>
    <x v="6"/>
    <n v="9"/>
    <n v="205"/>
    <n v="2870.13"/>
    <n v="5"/>
    <n v="17"/>
    <n v="30"/>
    <x v="685"/>
    <n v="8.6904000000000003"/>
    <x v="4"/>
    <s v="Kolkata"/>
    <n v="1"/>
    <x v="2"/>
    <n v="1"/>
    <n v="0"/>
    <s v="Other Issue"/>
    <n v="2130.0100000000002"/>
    <n v="4.0999999999999996"/>
    <n v="4.2"/>
    <n v="19.000399999999999"/>
    <x v="0"/>
    <x v="1"/>
    <x v="3"/>
    <m/>
    <m/>
    <m/>
  </r>
  <r>
    <d v="2024-07-24T00:00:00"/>
    <d v="1899-12-30T01:58:09"/>
    <x v="156"/>
    <d v="1899-12-30T19:20:12"/>
    <n v="10"/>
    <n v="548.67999999999995"/>
    <n v="2163.89"/>
    <s v="dc671866-6c46-4347-8100-7abc1282d94b"/>
    <x v="1"/>
    <s v="bf7d44ef-0cb8-42a9-8294-bd3242982531"/>
    <s v="Restaurant"/>
    <x v="1"/>
    <x v="2"/>
    <x v="2"/>
    <x v="2"/>
    <n v="10"/>
    <n v="13.93"/>
    <n v="4055.58"/>
    <n v="17"/>
    <n v="49"/>
    <n v="46"/>
    <x v="684"/>
    <n v="5.7488000000000001"/>
    <x v="8"/>
    <s v="Bangalore"/>
    <n v="1"/>
    <x v="1"/>
    <n v="1"/>
    <n v="1"/>
    <s v="Vehicle Breakdown"/>
    <n v="3634.14"/>
    <n v="2.8"/>
    <n v="3.5"/>
    <n v="14.2288"/>
    <x v="1"/>
    <x v="0"/>
    <x v="3"/>
    <n v="959.13"/>
    <n v="4.9400000000000004"/>
    <n v="29.92"/>
  </r>
  <r>
    <d v="2024-10-17T00:00:00"/>
    <d v="1899-12-30T15:50:42"/>
    <x v="78"/>
    <d v="1899-12-30T03:03:40"/>
    <n v="7"/>
    <n v="866.27"/>
    <n v="2291.56"/>
    <s v="1a33d2a6-7a88-4022-aa6c-2980a6204eb0"/>
    <x v="1"/>
    <s v="652ec504-64ac-41e2-8e92-9ad4ac80946d"/>
    <s v="Furniture"/>
    <x v="3"/>
    <x v="0"/>
    <x v="3"/>
    <x v="9"/>
    <n v="10"/>
    <n v="468.89"/>
    <n v="849.44"/>
    <n v="11"/>
    <n v="30"/>
    <n v="35"/>
    <x v="423"/>
    <n v="11.078099999999999"/>
    <x v="13"/>
    <s v="Delhi"/>
    <n v="0"/>
    <x v="3"/>
    <n v="1"/>
    <n v="1"/>
    <s v="Vehicle Breakdown"/>
    <n v="1836.63"/>
    <n v="3"/>
    <n v="3.7"/>
    <n v="17.758099999999999"/>
    <x v="0"/>
    <x v="0"/>
    <x v="1"/>
    <n v="72.209999999999994"/>
    <n v="22.9"/>
    <n v="53.32"/>
  </r>
  <r>
    <d v="2024-11-11T00:00:00"/>
    <d v="1899-12-30T19:46:37"/>
    <x v="72"/>
    <d v="1899-12-30T08:25:06"/>
    <n v="18"/>
    <n v="2792.01"/>
    <n v="3743.96"/>
    <s v="76438c01-3b07-45c3-a4d0-b08ccd1829e2"/>
    <x v="1"/>
    <s v="084e8719-ea5a-4c52-abd0-7c5701dc3001"/>
    <s v="Electronics"/>
    <x v="0"/>
    <x v="0"/>
    <x v="4"/>
    <x v="0"/>
    <n v="7"/>
    <n v="152.41"/>
    <n v="4357.59"/>
    <n v="40"/>
    <n v="62"/>
    <n v="51"/>
    <x v="569"/>
    <n v="9.4558999999999997"/>
    <x v="14"/>
    <s v="Pune"/>
    <n v="0"/>
    <x v="0"/>
    <n v="1"/>
    <n v="0"/>
    <s v="Other Issue"/>
    <n v="1797.9"/>
    <n v="2.2000000000000002"/>
    <n v="2"/>
    <n v="11.2759"/>
    <x v="1"/>
    <x v="0"/>
    <x v="3"/>
    <n v="3938.78"/>
    <n v="12.22"/>
    <n v="13.54"/>
  </r>
  <r>
    <d v="2024-10-17T00:00:00"/>
    <d v="1899-12-30T03:35:29"/>
    <x v="19"/>
    <d v="1899-12-30T08:48:55"/>
    <n v="16"/>
    <n v="3285.14"/>
    <n v="4513.37"/>
    <s v="4e2fa1ad-796f-43d8-a6cb-db1aa67c223b"/>
    <x v="1"/>
    <s v="49c4ef10-9df9-41bc-857d-3f448046012a"/>
    <s v="Restaurant"/>
    <x v="1"/>
    <x v="0"/>
    <x v="0"/>
    <x v="9"/>
    <n v="10"/>
    <n v="17.579999999999998"/>
    <n v="3112.1"/>
    <n v="21"/>
    <n v="68"/>
    <n v="30"/>
    <x v="622"/>
    <n v="2.6114999999999999"/>
    <x v="3"/>
    <s v="Pune"/>
    <n v="1"/>
    <x v="2"/>
    <n v="0"/>
    <n v="0"/>
    <s v="Other Issue"/>
    <n v="3563.99"/>
    <n v="1.4"/>
    <n v="3.1"/>
    <n v="10.4115"/>
    <x v="1"/>
    <x v="0"/>
    <x v="3"/>
    <n v="4817.7700000000004"/>
    <n v="2.76"/>
    <n v="9.09"/>
  </r>
  <r>
    <d v="2024-10-26T00:00:00"/>
    <d v="1899-12-30T02:33:32"/>
    <x v="14"/>
    <d v="1899-12-30T20:11:55"/>
    <n v="11"/>
    <n v="2635.67"/>
    <n v="3063.62"/>
    <s v="349d7439-11d8-45b0-b437-7b5eb40d0a94"/>
    <x v="1"/>
    <s v="4d26aac2-f00c-4418-90f6-20c536699677"/>
    <s v="Grocery"/>
    <x v="2"/>
    <x v="2"/>
    <x v="4"/>
    <x v="8"/>
    <n v="2"/>
    <n v="169.42"/>
    <n v="4362.4799999999996"/>
    <n v="28"/>
    <n v="81"/>
    <n v="40"/>
    <x v="1116"/>
    <n v="0.69130000000000003"/>
    <x v="12"/>
    <s v="Jaipur"/>
    <n v="1"/>
    <x v="4"/>
    <n v="1"/>
    <n v="1"/>
    <s v="Vehicle Breakdown"/>
    <n v="1167.19"/>
    <n v="3.5"/>
    <n v="4.9000000000000004"/>
    <n v="5.3913000000000002"/>
    <x v="0"/>
    <x v="1"/>
    <x v="3"/>
    <n v="4779.92"/>
    <n v="9.14"/>
    <n v="29.15"/>
  </r>
  <r>
    <d v="2024-12-10T00:00:00"/>
    <d v="1899-12-30T07:47:07"/>
    <x v="74"/>
    <d v="1899-12-30T08:09:27"/>
    <n v="6"/>
    <n v="2637.44"/>
    <n v="4113.4399999999996"/>
    <s v="51372c7c-4fc1-428a-babb-b6a1c6d75c35"/>
    <x v="3"/>
    <s v="4e8e0c20-3b7b-4556-829a-b81a1b9bd985"/>
    <s v="Grocery"/>
    <x v="3"/>
    <x v="1"/>
    <x v="0"/>
    <x v="8"/>
    <n v="9"/>
    <n v="120.4"/>
    <n v="4814.63"/>
    <n v="23"/>
    <n v="65"/>
    <n v="16"/>
    <x v="440"/>
    <n v="1.9813000000000001"/>
    <x v="10"/>
    <s v="Hyderabad"/>
    <n v="0"/>
    <x v="2"/>
    <n v="0"/>
    <n v="1"/>
    <s v="Vehicle Breakdown"/>
    <n v="3705.61"/>
    <n v="4.4000000000000004"/>
    <n v="1.2"/>
    <n v="12.471299999999999"/>
    <x v="1"/>
    <x v="0"/>
    <x v="0"/>
    <m/>
    <m/>
    <m/>
  </r>
  <r>
    <d v="2024-09-24T00:00:00"/>
    <d v="1899-12-30T16:51:37"/>
    <x v="103"/>
    <d v="1899-12-30T14:28:00"/>
    <n v="11"/>
    <n v="821.53"/>
    <n v="4922.41"/>
    <s v="67ff86c4-826b-4383-8102-3eb4bfbdf1cd"/>
    <x v="1"/>
    <s v="8822619d-494b-4a70-a9e6-921add65318c"/>
    <s v="Furniture"/>
    <x v="0"/>
    <x v="0"/>
    <x v="3"/>
    <x v="4"/>
    <n v="6"/>
    <n v="27.35"/>
    <n v="2360.21"/>
    <n v="9"/>
    <n v="12"/>
    <n v="51"/>
    <x v="778"/>
    <n v="9.1144999999999996"/>
    <x v="2"/>
    <s v="Bangalore"/>
    <n v="0"/>
    <x v="3"/>
    <n v="1"/>
    <n v="0"/>
    <s v="Customer Demand"/>
    <n v="2961.59"/>
    <n v="1.8"/>
    <n v="4.4000000000000004"/>
    <n v="12.564499999999999"/>
    <x v="1"/>
    <x v="1"/>
    <x v="3"/>
    <n v="4219.99"/>
    <n v="12.07"/>
    <n v="58.38"/>
  </r>
  <r>
    <d v="2024-07-19T00:00:00"/>
    <d v="1899-12-30T10:04:10"/>
    <x v="76"/>
    <d v="1899-12-30T22:19:27"/>
    <n v="10"/>
    <n v="1604.92"/>
    <n v="2457.86"/>
    <s v="8a728b14-b548-49ad-9f7b-2aa425c81772"/>
    <x v="1"/>
    <s v="59772b80-f0e9-43ee-a39a-38610deee0ea"/>
    <s v="Restaurant"/>
    <x v="1"/>
    <x v="0"/>
    <x v="4"/>
    <x v="0"/>
    <n v="6"/>
    <n v="373.84"/>
    <n v="3843.12"/>
    <n v="28"/>
    <n v="1"/>
    <n v="46"/>
    <x v="949"/>
    <n v="4.6189"/>
    <x v="14"/>
    <s v="Pune"/>
    <n v="1"/>
    <x v="3"/>
    <n v="1"/>
    <n v="1"/>
    <s v="Vehicle Breakdown"/>
    <n v="938.66"/>
    <n v="4.5999999999999996"/>
    <n v="2.2000000000000002"/>
    <n v="6.4889000000000001"/>
    <x v="0"/>
    <x v="0"/>
    <x v="1"/>
    <n v="4065.98"/>
    <n v="5.47"/>
    <n v="39.56"/>
  </r>
  <r>
    <d v="2024-07-10T00:00:00"/>
    <d v="1899-12-30T22:12:27"/>
    <x v="45"/>
    <d v="1899-12-30T19:29:12"/>
    <n v="8"/>
    <n v="1391.72"/>
    <n v="4844.8999999999996"/>
    <s v="6676ab4e-3292-4ef8-b2f2-adaeb833869a"/>
    <x v="1"/>
    <s v="7f7a31d9-1f06-4db9-9221-766225dd8db9"/>
    <s v="Restaurant"/>
    <x v="1"/>
    <x v="2"/>
    <x v="5"/>
    <x v="5"/>
    <n v="1"/>
    <n v="302.95999999999998"/>
    <n v="1438.55"/>
    <n v="16"/>
    <n v="39"/>
    <n v="53"/>
    <x v="1005"/>
    <n v="1.6027"/>
    <x v="4"/>
    <s v="Pune"/>
    <n v="1"/>
    <x v="4"/>
    <n v="0"/>
    <n v="0"/>
    <s v="Other Issue"/>
    <n v="4106.95"/>
    <n v="4.2"/>
    <n v="1.4"/>
    <n v="5.7627000000000006"/>
    <x v="0"/>
    <x v="1"/>
    <x v="3"/>
    <n v="118.64"/>
    <n v="8.67"/>
    <n v="45.74"/>
  </r>
  <r>
    <d v="2024-12-11T00:00:00"/>
    <d v="1899-12-30T09:44:41"/>
    <x v="80"/>
    <d v="1899-12-30T04:55:27"/>
    <n v="7"/>
    <n v="1084.47"/>
    <n v="4342.91"/>
    <s v="e51ac78f-948a-4db9-99f6-7a75ea56b1c2"/>
    <x v="1"/>
    <s v="1465a1c4-c5a1-4788-ac9f-86be9c6884ec"/>
    <s v="Electronics"/>
    <x v="1"/>
    <x v="0"/>
    <x v="2"/>
    <x v="9"/>
    <n v="7"/>
    <n v="434.14"/>
    <n v="2655.24"/>
    <n v="38"/>
    <n v="33"/>
    <n v="59"/>
    <x v="1155"/>
    <n v="5.8095999999999997"/>
    <x v="9"/>
    <s v="Surat"/>
    <n v="1"/>
    <x v="1"/>
    <n v="0"/>
    <n v="0"/>
    <s v="Customer Demand"/>
    <n v="4371.5200000000004"/>
    <n v="3.9"/>
    <n v="4.9000000000000004"/>
    <n v="14.339599999999999"/>
    <x v="1"/>
    <x v="1"/>
    <x v="3"/>
    <n v="3965.62"/>
    <n v="2.42"/>
    <n v="51.09"/>
  </r>
  <r>
    <d v="2024-09-01T00:00:00"/>
    <d v="1899-12-30T03:44:40"/>
    <x v="74"/>
    <d v="1899-12-30T04:39:12"/>
    <n v="18"/>
    <n v="2350.11"/>
    <n v="3033.35"/>
    <s v="b5b4ab5b-3138-4af1-82a3-7baa0b6e5e8f"/>
    <x v="1"/>
    <s v="15a3b768-217a-451b-80fd-d98f19b7b610"/>
    <s v="Grocery"/>
    <x v="3"/>
    <x v="1"/>
    <x v="0"/>
    <x v="7"/>
    <n v="9"/>
    <n v="351.91"/>
    <n v="3082.96"/>
    <n v="41"/>
    <n v="16"/>
    <n v="16"/>
    <x v="498"/>
    <n v="1.2359"/>
    <x v="9"/>
    <s v="Lucknow"/>
    <n v="0"/>
    <x v="2"/>
    <n v="1"/>
    <n v="1"/>
    <s v="Other Issue"/>
    <n v="4784.28"/>
    <n v="3.4"/>
    <n v="3.1"/>
    <n v="11.065899999999999"/>
    <x v="1"/>
    <x v="1"/>
    <x v="2"/>
    <n v="4812.45"/>
    <n v="24.75"/>
    <n v="33.99"/>
  </r>
  <r>
    <d v="2024-12-04T00:00:00"/>
    <d v="1899-12-30T04:03:14"/>
    <x v="94"/>
    <d v="1899-12-30T10:11:33"/>
    <n v="17"/>
    <n v="444.84"/>
    <n v="2767.03"/>
    <s v="620365ed-d69a-4cf6-bac9-f8ed54fe92ed"/>
    <x v="1"/>
    <s v="6ec19147-2d24-40bb-8ca1-a40eb7bbd3a5"/>
    <s v="Electronics"/>
    <x v="3"/>
    <x v="0"/>
    <x v="1"/>
    <x v="8"/>
    <n v="4"/>
    <n v="172.02"/>
    <n v="1548.22"/>
    <n v="38"/>
    <n v="20"/>
    <n v="42"/>
    <x v="1140"/>
    <n v="11.524800000000001"/>
    <x v="13"/>
    <s v="Nagpur"/>
    <n v="0"/>
    <x v="0"/>
    <n v="0"/>
    <n v="0"/>
    <s v="Vehicle Breakdown"/>
    <n v="4321.7299999999996"/>
    <n v="3.7"/>
    <n v="2.1"/>
    <n v="13.6348"/>
    <x v="1"/>
    <x v="0"/>
    <x v="0"/>
    <n v="2461.3000000000002"/>
    <n v="27"/>
    <n v="10.26"/>
  </r>
  <r>
    <d v="2024-07-31T00:00:00"/>
    <d v="1899-12-30T19:26:14"/>
    <x v="119"/>
    <d v="1899-12-30T04:34:36"/>
    <n v="19"/>
    <n v="4800.17"/>
    <n v="2686.33"/>
    <s v="34cbcdb4-b524-4b8a-b1ba-6b606cd02cea"/>
    <x v="4"/>
    <s v="af178998-c715-442b-994a-096269d7388b"/>
    <s v="Electronics"/>
    <x v="3"/>
    <x v="2"/>
    <x v="3"/>
    <x v="0"/>
    <n v="2"/>
    <n v="214"/>
    <n v="2338.34"/>
    <n v="39"/>
    <n v="83"/>
    <n v="26"/>
    <x v="691"/>
    <n v="7.2050999999999998"/>
    <x v="5"/>
    <s v="Lucknow"/>
    <n v="1"/>
    <x v="1"/>
    <n v="1"/>
    <n v="1"/>
    <s v="Vehicle Breakdown"/>
    <n v="1287.44"/>
    <n v="5"/>
    <n v="2.4"/>
    <n v="17.345100000000002"/>
    <x v="0"/>
    <x v="1"/>
    <x v="3"/>
    <m/>
    <m/>
    <m/>
  </r>
  <r>
    <d v="2024-09-16T00:00:00"/>
    <d v="1899-12-30T21:21:33"/>
    <x v="117"/>
    <d v="1899-12-30T12:49:56"/>
    <n v="12"/>
    <n v="4679.51"/>
    <n v="4996.32"/>
    <s v="19568c03-2ec2-43ce-9ed8-53ceb0fc860f"/>
    <x v="1"/>
    <s v="88a1f269-7973-4b3f-a3c8-15222aedce76"/>
    <s v="Furniture"/>
    <x v="0"/>
    <x v="2"/>
    <x v="5"/>
    <x v="5"/>
    <n v="3"/>
    <n v="11.23"/>
    <n v="1380.62"/>
    <n v="23"/>
    <n v="34"/>
    <n v="14"/>
    <x v="461"/>
    <n v="4.7229000000000001"/>
    <x v="2"/>
    <s v="Surat"/>
    <n v="0"/>
    <x v="3"/>
    <n v="0"/>
    <n v="0"/>
    <s v="Customer Demand"/>
    <n v="2997.64"/>
    <n v="1.1000000000000001"/>
    <n v="3.6"/>
    <n v="16.652899999999999"/>
    <x v="0"/>
    <x v="1"/>
    <x v="0"/>
    <n v="4786.8500000000004"/>
    <n v="5.71"/>
    <n v="30.09"/>
  </r>
  <r>
    <d v="2024-08-31T00:00:00"/>
    <d v="1899-12-30T00:52:11"/>
    <x v="124"/>
    <d v="1899-12-30T06:19:22"/>
    <n v="19"/>
    <n v="1502.65"/>
    <n v="2051.75"/>
    <s v="b2c98264-9369-4653-89c9-dccd52cca0bc"/>
    <x v="0"/>
    <s v="19ae69e0-b103-4c0d-bef5-c1d19fea02fc"/>
    <s v="Restaurant"/>
    <x v="0"/>
    <x v="1"/>
    <x v="3"/>
    <x v="2"/>
    <n v="5"/>
    <n v="380.81"/>
    <n v="1144.9100000000001"/>
    <n v="22"/>
    <n v="9"/>
    <n v="56"/>
    <x v="682"/>
    <n v="2.4211999999999998"/>
    <x v="11"/>
    <s v="Hyderabad"/>
    <n v="1"/>
    <x v="4"/>
    <n v="0"/>
    <n v="0"/>
    <s v="Other Issue"/>
    <n v="3781.04"/>
    <n v="4.5999999999999996"/>
    <n v="1.3"/>
    <n v="12.311199999999999"/>
    <x v="1"/>
    <x v="1"/>
    <x v="3"/>
    <m/>
    <m/>
    <m/>
  </r>
  <r>
    <d v="2024-07-01T00:00:00"/>
    <d v="1899-12-30T00:49:50"/>
    <x v="134"/>
    <d v="1899-12-30T18:58:57"/>
    <n v="1"/>
    <n v="4739.55"/>
    <n v="1209.7"/>
    <s v="ea6a4583-372f-440c-a2a4-b4cecdd55bb4"/>
    <x v="1"/>
    <s v="9d4fd2ce-d8d2-4d42-9a6b-ecf1ee655c49"/>
    <s v="Grocery"/>
    <x v="3"/>
    <x v="1"/>
    <x v="2"/>
    <x v="6"/>
    <n v="4"/>
    <n v="392.44"/>
    <n v="4483.6899999999996"/>
    <n v="14"/>
    <n v="61"/>
    <n v="43"/>
    <x v="393"/>
    <n v="5.3918999999999997"/>
    <x v="11"/>
    <s v="Mumbai"/>
    <n v="1"/>
    <x v="0"/>
    <n v="1"/>
    <n v="1"/>
    <s v="Other Issue"/>
    <n v="4942.68"/>
    <n v="3.6"/>
    <n v="2.2999999999999998"/>
    <n v="9.6418999999999997"/>
    <x v="1"/>
    <x v="1"/>
    <x v="0"/>
    <n v="3099.46"/>
    <n v="14.65"/>
    <n v="51.79"/>
  </r>
  <r>
    <d v="2024-08-13T00:00:00"/>
    <d v="1899-12-30T15:52:08"/>
    <x v="22"/>
    <d v="1899-12-30T10:35:54"/>
    <n v="12"/>
    <n v="1496.47"/>
    <n v="4661.43"/>
    <s v="617b0a97-f2fc-446d-86b4-b212407bc785"/>
    <x v="1"/>
    <s v="62eecd22-1668-4ba9-aa95-80faf0e3d774"/>
    <s v="Electronics"/>
    <x v="1"/>
    <x v="2"/>
    <x v="4"/>
    <x v="3"/>
    <n v="6"/>
    <n v="369.21"/>
    <n v="1307.94"/>
    <n v="13"/>
    <n v="100"/>
    <n v="56"/>
    <x v="828"/>
    <n v="7.8361000000000001"/>
    <x v="12"/>
    <s v="Nashik"/>
    <n v="0"/>
    <x v="2"/>
    <n v="0"/>
    <n v="1"/>
    <s v="Other Issue"/>
    <n v="2711.83"/>
    <n v="3"/>
    <n v="2.2000000000000002"/>
    <n v="12.796099999999999"/>
    <x v="1"/>
    <x v="0"/>
    <x v="0"/>
    <n v="2508.54"/>
    <n v="23.57"/>
    <n v="34.71"/>
  </r>
  <r>
    <d v="2024-09-23T00:00:00"/>
    <d v="1899-12-30T18:28:46"/>
    <x v="103"/>
    <d v="1899-12-30T18:54:02"/>
    <n v="19"/>
    <n v="466.06"/>
    <n v="4204.83"/>
    <s v="babc18b6-5761-4655-819d-c25786e3406b"/>
    <x v="3"/>
    <s v="7154ed69-be9c-4e39-81f3-8e4b984311bb"/>
    <s v="Restaurant"/>
    <x v="1"/>
    <x v="2"/>
    <x v="0"/>
    <x v="0"/>
    <n v="5"/>
    <n v="241.54"/>
    <n v="2458.69"/>
    <n v="8"/>
    <n v="71"/>
    <n v="13"/>
    <x v="371"/>
    <n v="4.7652999999999999"/>
    <x v="5"/>
    <s v="Jaipur"/>
    <n v="1"/>
    <x v="1"/>
    <n v="1"/>
    <n v="1"/>
    <s v="Other Issue"/>
    <n v="1152.96"/>
    <n v="4.7"/>
    <n v="3.9"/>
    <n v="6.0552999999999999"/>
    <x v="1"/>
    <x v="0"/>
    <x v="3"/>
    <m/>
    <m/>
    <m/>
  </r>
  <r>
    <d v="2024-07-19T00:00:00"/>
    <d v="1899-12-30T03:08:28"/>
    <x v="81"/>
    <d v="1899-12-30T12:11:17"/>
    <n v="9"/>
    <n v="2672.47"/>
    <n v="4921.54"/>
    <s v="3ffac824-a5a4-4c42-8cde-494c085b696e"/>
    <x v="0"/>
    <s v="bade513a-ae89-4a65-9975-4128dcd8bfee"/>
    <s v="Electronics"/>
    <x v="2"/>
    <x v="2"/>
    <x v="2"/>
    <x v="7"/>
    <n v="10"/>
    <n v="285.64"/>
    <n v="4516.13"/>
    <n v="38"/>
    <n v="95"/>
    <n v="47"/>
    <x v="361"/>
    <n v="8.5158000000000005"/>
    <x v="4"/>
    <s v="Jaipur"/>
    <n v="1"/>
    <x v="2"/>
    <n v="0"/>
    <n v="1"/>
    <s v="Customer Demand"/>
    <n v="670.74"/>
    <n v="1.4"/>
    <n v="4.3"/>
    <n v="11.575800000000001"/>
    <x v="1"/>
    <x v="1"/>
    <x v="2"/>
    <m/>
    <m/>
    <m/>
  </r>
  <r>
    <d v="2024-06-28T00:00:00"/>
    <d v="1899-12-30T16:09:47"/>
    <x v="53"/>
    <d v="1899-12-30T12:28:25"/>
    <n v="3"/>
    <n v="2735.74"/>
    <n v="2629.81"/>
    <s v="88a29b2f-19a3-43a4-805f-116f33ccc240"/>
    <x v="0"/>
    <s v="b5655a87-62df-4db9-82e3-ace634542b4e"/>
    <s v="Grocery"/>
    <x v="1"/>
    <x v="2"/>
    <x v="5"/>
    <x v="5"/>
    <n v="2"/>
    <n v="73.709999999999994"/>
    <n v="2392.23"/>
    <n v="18"/>
    <n v="76"/>
    <n v="47"/>
    <x v="781"/>
    <n v="7.8055000000000003"/>
    <x v="2"/>
    <s v="Lucknow"/>
    <n v="1"/>
    <x v="2"/>
    <n v="1"/>
    <n v="0"/>
    <s v="Customer Demand"/>
    <n v="869.94"/>
    <n v="1"/>
    <n v="3.8"/>
    <n v="17.625500000000002"/>
    <x v="0"/>
    <x v="0"/>
    <x v="3"/>
    <m/>
    <m/>
    <m/>
  </r>
  <r>
    <d v="2024-08-24T00:00:00"/>
    <d v="1899-12-30T16:52:32"/>
    <x v="95"/>
    <d v="1899-12-30T10:51:38"/>
    <n v="5"/>
    <n v="3890.28"/>
    <n v="2714.1"/>
    <s v="5e6537d5-d70f-44c4-9078-ba34b9b9ba7c"/>
    <x v="1"/>
    <s v="ac1a035d-1eda-410e-b42e-ce9f3650c292"/>
    <s v="Grocery"/>
    <x v="1"/>
    <x v="2"/>
    <x v="3"/>
    <x v="1"/>
    <n v="10"/>
    <n v="352.07"/>
    <n v="2866.5"/>
    <n v="41"/>
    <n v="59"/>
    <n v="6"/>
    <x v="221"/>
    <n v="13.686999999999999"/>
    <x v="2"/>
    <s v="Mumbai"/>
    <n v="0"/>
    <x v="1"/>
    <n v="0"/>
    <n v="0"/>
    <s v="Customer Demand"/>
    <n v="3069.75"/>
    <n v="3.8"/>
    <n v="1.4"/>
    <n v="14.526999999999999"/>
    <x v="0"/>
    <x v="1"/>
    <x v="0"/>
    <n v="1433.17"/>
    <n v="24.78"/>
    <n v="49.84"/>
  </r>
  <r>
    <d v="2024-08-08T00:00:00"/>
    <d v="1899-12-30T10:25:36"/>
    <x v="113"/>
    <d v="1899-12-30T13:18:47"/>
    <n v="4"/>
    <n v="3171.76"/>
    <n v="726.99"/>
    <s v="e7c1b6c6-1a63-480d-a5d0-6527c9896123"/>
    <x v="1"/>
    <s v="12fc238e-31e1-4cd8-bca7-218e4621df7d"/>
    <s v="Grocery"/>
    <x v="2"/>
    <x v="2"/>
    <x v="2"/>
    <x v="7"/>
    <n v="3"/>
    <n v="473.59"/>
    <n v="4265.84"/>
    <n v="3"/>
    <n v="50"/>
    <n v="42"/>
    <x v="735"/>
    <n v="7.1162000000000001"/>
    <x v="2"/>
    <s v="Surat"/>
    <n v="0"/>
    <x v="3"/>
    <n v="0"/>
    <n v="0"/>
    <s v="Customer Demand"/>
    <n v="2368.63"/>
    <n v="4.9000000000000004"/>
    <n v="3"/>
    <n v="17.9162"/>
    <x v="0"/>
    <x v="0"/>
    <x v="3"/>
    <n v="3133.54"/>
    <n v="1.95"/>
    <n v="19.28"/>
  </r>
  <r>
    <d v="2024-08-20T00:00:00"/>
    <d v="1899-12-30T12:21:43"/>
    <x v="147"/>
    <d v="1899-12-30T12:44:04"/>
    <n v="10"/>
    <n v="4298.17"/>
    <n v="1937.6"/>
    <s v="02a4ec76-2689-4d2e-a0aa-66a64aa4ff6d"/>
    <x v="1"/>
    <s v="a388c110-4eee-4401-b44f-001b96098437"/>
    <s v="Furniture"/>
    <x v="0"/>
    <x v="2"/>
    <x v="5"/>
    <x v="9"/>
    <n v="9"/>
    <n v="257.17"/>
    <n v="3120.01"/>
    <n v="4"/>
    <n v="82"/>
    <n v="57"/>
    <x v="640"/>
    <n v="8.6694999999999993"/>
    <x v="4"/>
    <s v="Pune"/>
    <n v="1"/>
    <x v="2"/>
    <n v="0"/>
    <n v="0"/>
    <s v="Other Issue"/>
    <n v="1452.36"/>
    <n v="1.6"/>
    <n v="2.2999999999999998"/>
    <n v="14.959499999999998"/>
    <x v="1"/>
    <x v="0"/>
    <x v="3"/>
    <n v="2230.39"/>
    <n v="23.66"/>
    <n v="3.04"/>
  </r>
  <r>
    <d v="2024-11-26T00:00:00"/>
    <d v="1899-12-30T10:37:48"/>
    <x v="4"/>
    <d v="1899-12-30T01:38:57"/>
    <n v="18"/>
    <n v="498.89"/>
    <n v="1036.21"/>
    <s v="24709878-4b5a-4bac-a6d1-fc4967ab2552"/>
    <x v="1"/>
    <s v="ab7ea703-9a89-457c-9cad-5d2543bd8ddc"/>
    <s v="Restaurant"/>
    <x v="3"/>
    <x v="1"/>
    <x v="1"/>
    <x v="1"/>
    <n v="3"/>
    <n v="162.71"/>
    <n v="1353.06"/>
    <n v="41"/>
    <n v="78"/>
    <n v="18"/>
    <x v="303"/>
    <n v="1.0187999999999999"/>
    <x v="5"/>
    <s v="Vadodara"/>
    <n v="0"/>
    <x v="3"/>
    <n v="0"/>
    <n v="1"/>
    <s v="Vehicle Breakdown"/>
    <n v="4717.1000000000004"/>
    <n v="2.9"/>
    <n v="1.1000000000000001"/>
    <n v="7.1288"/>
    <x v="0"/>
    <x v="1"/>
    <x v="3"/>
    <n v="1958.99"/>
    <n v="10.38"/>
    <n v="32.69"/>
  </r>
  <r>
    <d v="2024-10-26T00:00:00"/>
    <d v="1899-12-30T15:36:56"/>
    <x v="39"/>
    <d v="1899-12-30T10:07:13"/>
    <n v="6"/>
    <n v="4959.1000000000004"/>
    <n v="4024.71"/>
    <s v="6f8bb472-a87e-4260-a22f-42b24524938c"/>
    <x v="0"/>
    <s v="ae7a3945-e811-4529-98bc-a249260659cd"/>
    <s v="Electronics"/>
    <x v="0"/>
    <x v="0"/>
    <x v="2"/>
    <x v="6"/>
    <n v="5"/>
    <n v="433.02"/>
    <n v="3237.09"/>
    <n v="29"/>
    <n v="17"/>
    <n v="14"/>
    <x v="793"/>
    <n v="14.9171"/>
    <x v="14"/>
    <s v="Delhi"/>
    <n v="0"/>
    <x v="1"/>
    <n v="1"/>
    <n v="1"/>
    <s v="Vehicle Breakdown"/>
    <n v="4766.5600000000004"/>
    <n v="1.4"/>
    <n v="1.7"/>
    <n v="26.737099999999998"/>
    <x v="1"/>
    <x v="1"/>
    <x v="2"/>
    <m/>
    <m/>
    <m/>
  </r>
  <r>
    <d v="2024-11-18T00:00:00"/>
    <d v="1899-12-30T01:47:35"/>
    <x v="74"/>
    <d v="1899-12-30T01:39:57"/>
    <n v="8"/>
    <n v="430.35"/>
    <n v="4715.8900000000003"/>
    <s v="0c009b9b-b9b9-4300-bd4b-526e548c5a78"/>
    <x v="1"/>
    <s v="ae3a11b7-1271-43f6-9d2d-4ebec33b0b22"/>
    <s v="Restaurant"/>
    <x v="0"/>
    <x v="2"/>
    <x v="1"/>
    <x v="5"/>
    <n v="6"/>
    <n v="225.62"/>
    <n v="4510.76"/>
    <n v="7"/>
    <n v="4"/>
    <n v="47"/>
    <x v="1111"/>
    <n v="7.8939000000000004"/>
    <x v="11"/>
    <s v="Nagpur"/>
    <n v="1"/>
    <x v="4"/>
    <n v="0"/>
    <n v="1"/>
    <s v="Other Issue"/>
    <n v="2395.73"/>
    <n v="1.3"/>
    <n v="1.9"/>
    <n v="12.343900000000001"/>
    <x v="1"/>
    <x v="0"/>
    <x v="3"/>
    <n v="3399.66"/>
    <n v="23.01"/>
    <n v="38.520000000000003"/>
  </r>
  <r>
    <d v="2024-10-05T00:00:00"/>
    <d v="1899-12-30T02:00:38"/>
    <x v="79"/>
    <d v="1899-12-30T20:34:18"/>
    <n v="2"/>
    <n v="128.55000000000001"/>
    <n v="3220.05"/>
    <s v="cb358f0a-c667-4604-b9fd-9c266665a917"/>
    <x v="1"/>
    <s v="32873853-b27e-45f8-b42d-b90de51c67a7"/>
    <s v="Electronics"/>
    <x v="3"/>
    <x v="1"/>
    <x v="3"/>
    <x v="2"/>
    <n v="7"/>
    <n v="146.29"/>
    <n v="2521.13"/>
    <n v="18"/>
    <n v="26"/>
    <n v="50"/>
    <x v="881"/>
    <n v="10.113300000000001"/>
    <x v="9"/>
    <s v="Ludhiana"/>
    <n v="1"/>
    <x v="3"/>
    <n v="0"/>
    <n v="1"/>
    <s v="Other Issue"/>
    <n v="4299.8100000000004"/>
    <n v="5"/>
    <n v="4.9000000000000004"/>
    <n v="12.4833"/>
    <x v="1"/>
    <x v="1"/>
    <x v="0"/>
    <n v="2038.22"/>
    <n v="11.53"/>
    <n v="19.010000000000002"/>
  </r>
  <r>
    <d v="2024-07-01T00:00:00"/>
    <d v="1899-12-30T04:45:45"/>
    <x v="159"/>
    <d v="1899-12-30T06:24:20"/>
    <n v="17"/>
    <n v="2244.46"/>
    <n v="4266.12"/>
    <s v="c7368ba2-ccbd-4370-b512-96ab221aa3b4"/>
    <x v="2"/>
    <s v="d05460cb-2c30-4378-9bb0-562c50655ff4"/>
    <s v="Furniture"/>
    <x v="3"/>
    <x v="0"/>
    <x v="4"/>
    <x v="0"/>
    <n v="6"/>
    <n v="256.42"/>
    <n v="1208.08"/>
    <n v="18"/>
    <n v="93"/>
    <n v="17"/>
    <x v="539"/>
    <n v="9.2765000000000004"/>
    <x v="14"/>
    <s v="Nagpur"/>
    <n v="1"/>
    <x v="4"/>
    <n v="1"/>
    <n v="0"/>
    <s v="Customer Demand"/>
    <n v="4463.16"/>
    <n v="2.9"/>
    <n v="3.9"/>
    <n v="20.616500000000002"/>
    <x v="0"/>
    <x v="1"/>
    <x v="3"/>
    <m/>
    <m/>
    <m/>
  </r>
  <r>
    <d v="2024-12-08T00:00:00"/>
    <d v="1899-12-30T15:51:11"/>
    <x v="75"/>
    <d v="1899-12-30T14:28:26"/>
    <n v="15"/>
    <n v="2861.48"/>
    <n v="3739.6"/>
    <s v="f2be7131-b30e-4961-b6bb-140ea67b122c"/>
    <x v="1"/>
    <s v="2c75f8f9-eb1e-4f19-b052-3df12d175666"/>
    <s v="Electronics"/>
    <x v="0"/>
    <x v="1"/>
    <x v="4"/>
    <x v="9"/>
    <n v="7"/>
    <n v="32.299999999999997"/>
    <n v="996"/>
    <n v="30"/>
    <n v="49"/>
    <n v="7"/>
    <x v="934"/>
    <n v="3.0933999999999999"/>
    <x v="0"/>
    <s v="Ahmedabad"/>
    <n v="0"/>
    <x v="0"/>
    <n v="1"/>
    <n v="1"/>
    <s v="Other Issue"/>
    <n v="4114.47"/>
    <n v="3.5"/>
    <n v="4.8"/>
    <n v="10.173400000000001"/>
    <x v="0"/>
    <x v="1"/>
    <x v="3"/>
    <n v="3961.21"/>
    <n v="25.97"/>
    <n v="11.88"/>
  </r>
  <r>
    <d v="2024-08-23T00:00:00"/>
    <d v="1899-12-30T07:13:19"/>
    <x v="41"/>
    <d v="1899-12-30T18:13:05"/>
    <n v="1"/>
    <n v="3368.78"/>
    <n v="2852.85"/>
    <s v="87fb679a-ccd1-47b7-b748-f7127ba6b532"/>
    <x v="2"/>
    <s v="7420f9aa-fa8d-4320-8d99-e9356afe3b91"/>
    <s v="Electronics"/>
    <x v="3"/>
    <x v="0"/>
    <x v="0"/>
    <x v="9"/>
    <n v="7"/>
    <n v="483.37"/>
    <n v="3363.32"/>
    <n v="42"/>
    <n v="50"/>
    <n v="33"/>
    <x v="106"/>
    <n v="5.8022999999999998"/>
    <x v="9"/>
    <s v="Surat"/>
    <n v="0"/>
    <x v="0"/>
    <n v="1"/>
    <n v="0"/>
    <s v="Other Issue"/>
    <n v="138.21"/>
    <n v="1.7"/>
    <n v="3.5"/>
    <n v="12.452300000000001"/>
    <x v="0"/>
    <x v="0"/>
    <x v="3"/>
    <m/>
    <m/>
    <m/>
  </r>
  <r>
    <d v="2024-12-22T00:00:00"/>
    <d v="1899-12-30T16:35:41"/>
    <x v="19"/>
    <d v="1899-12-30T19:20:24"/>
    <n v="20"/>
    <n v="4357.3900000000003"/>
    <n v="2042.89"/>
    <s v="3fe47e6b-17d8-47bf-9b5c-9445c0a47836"/>
    <x v="1"/>
    <s v="b32d8858-24c3-441c-b13b-e2b4a7874426"/>
    <s v="Furniture"/>
    <x v="0"/>
    <x v="2"/>
    <x v="3"/>
    <x v="8"/>
    <n v="4"/>
    <n v="458.36"/>
    <n v="4805.82"/>
    <n v="11"/>
    <n v="1"/>
    <n v="32"/>
    <x v="96"/>
    <n v="9.8740000000000006"/>
    <x v="12"/>
    <s v="Mumbai"/>
    <n v="0"/>
    <x v="1"/>
    <n v="0"/>
    <n v="0"/>
    <s v="Customer Demand"/>
    <n v="1630.13"/>
    <n v="1.2"/>
    <n v="4.9000000000000004"/>
    <n v="13.814"/>
    <x v="0"/>
    <x v="0"/>
    <x v="3"/>
    <n v="1209.81"/>
    <n v="13.8"/>
    <n v="16.91"/>
  </r>
  <r>
    <d v="2024-09-05T00:00:00"/>
    <d v="1899-12-30T06:27:53"/>
    <x v="39"/>
    <d v="1899-12-30T15:22:49"/>
    <n v="8"/>
    <n v="370.53"/>
    <n v="2305.63"/>
    <s v="ee1843f7-67f3-4abb-9596-5dadd12d5b7c"/>
    <x v="4"/>
    <s v="80e463a9-17f8-4432-bfb2-4fe79bd97c15"/>
    <s v="Electronics"/>
    <x v="2"/>
    <x v="2"/>
    <x v="5"/>
    <x v="8"/>
    <n v="9"/>
    <n v="365.07"/>
    <n v="2959.5"/>
    <n v="48"/>
    <n v="85"/>
    <n v="11"/>
    <x v="138"/>
    <n v="2.7881999999999998"/>
    <x v="5"/>
    <s v="Bangalore"/>
    <n v="0"/>
    <x v="2"/>
    <n v="0"/>
    <n v="0"/>
    <s v="Vehicle Breakdown"/>
    <n v="2245.09"/>
    <n v="3.1"/>
    <n v="3.8"/>
    <n v="7.7682000000000002"/>
    <x v="1"/>
    <x v="0"/>
    <x v="3"/>
    <m/>
    <m/>
    <m/>
  </r>
  <r>
    <d v="2024-10-18T00:00:00"/>
    <d v="1899-12-30T00:59:43"/>
    <x v="90"/>
    <d v="1899-12-30T06:58:35"/>
    <n v="1"/>
    <n v="3996.23"/>
    <n v="1279.08"/>
    <s v="abbd8108-dd27-48fb-a267-b26d37f0493d"/>
    <x v="0"/>
    <s v="8210336f-f381-49ea-a363-d20670ed6ded"/>
    <s v="Grocery"/>
    <x v="1"/>
    <x v="2"/>
    <x v="0"/>
    <x v="6"/>
    <n v="5"/>
    <n v="329.02"/>
    <n v="4871.46"/>
    <n v="17"/>
    <n v="52"/>
    <n v="43"/>
    <x v="1119"/>
    <n v="11.8787"/>
    <x v="1"/>
    <s v="Ahmedabad"/>
    <n v="0"/>
    <x v="1"/>
    <n v="0"/>
    <n v="1"/>
    <s v="Vehicle Breakdown"/>
    <n v="3601.36"/>
    <n v="3.5"/>
    <n v="4.5999999999999996"/>
    <n v="21.418700000000001"/>
    <x v="1"/>
    <x v="1"/>
    <x v="0"/>
    <m/>
    <m/>
    <m/>
  </r>
  <r>
    <d v="2024-11-19T00:00:00"/>
    <d v="1899-12-30T14:34:02"/>
    <x v="114"/>
    <d v="1899-12-30T01:35:16"/>
    <n v="8"/>
    <n v="486.8"/>
    <n v="4361.84"/>
    <s v="ce0d132a-51f5-4102-8432-4d7ad796426d"/>
    <x v="1"/>
    <s v="d7bc9c68-dd6c-4983-90f0-839ac7299b84"/>
    <s v="Grocery"/>
    <x v="1"/>
    <x v="0"/>
    <x v="5"/>
    <x v="4"/>
    <n v="8"/>
    <n v="281.14"/>
    <n v="4373.8599999999997"/>
    <n v="27"/>
    <n v="73"/>
    <n v="60"/>
    <x v="317"/>
    <n v="14.2392"/>
    <x v="1"/>
    <s v="Mumbai"/>
    <n v="0"/>
    <x v="2"/>
    <n v="0"/>
    <n v="0"/>
    <s v="Vehicle Breakdown"/>
    <n v="4796.59"/>
    <n v="3.3"/>
    <n v="3.4"/>
    <n v="15.139200000000001"/>
    <x v="0"/>
    <x v="0"/>
    <x v="2"/>
    <n v="2128.9699999999998"/>
    <n v="21.8"/>
    <n v="2.65"/>
  </r>
  <r>
    <d v="2024-12-15T00:00:00"/>
    <d v="1899-12-30T13:21:23"/>
    <x v="78"/>
    <d v="1899-12-30T22:53:49"/>
    <n v="20"/>
    <n v="4780.25"/>
    <n v="2443.69"/>
    <s v="acd724d7-4ee3-407a-925f-b0604b235ef8"/>
    <x v="1"/>
    <s v="ef935245-715c-4ff2-9317-d7a0e226d824"/>
    <s v="Furniture"/>
    <x v="0"/>
    <x v="2"/>
    <x v="5"/>
    <x v="0"/>
    <n v="1"/>
    <n v="458.74"/>
    <n v="2678"/>
    <n v="6"/>
    <n v="77"/>
    <n v="55"/>
    <x v="506"/>
    <n v="12.8279"/>
    <x v="12"/>
    <s v="Bangalore"/>
    <n v="1"/>
    <x v="2"/>
    <n v="1"/>
    <n v="0"/>
    <s v="Vehicle Breakdown"/>
    <n v="3779.73"/>
    <n v="3.8"/>
    <n v="4.5999999999999996"/>
    <n v="19.547899999999998"/>
    <x v="1"/>
    <x v="0"/>
    <x v="0"/>
    <n v="3941.93"/>
    <n v="17.96"/>
    <n v="44.12"/>
  </r>
  <r>
    <d v="2024-08-24T00:00:00"/>
    <d v="1899-12-30T03:01:33"/>
    <x v="17"/>
    <d v="1899-12-30T21:56:59"/>
    <n v="5"/>
    <n v="334.94"/>
    <n v="4247.67"/>
    <s v="15723746-bb2b-48db-8263-bdef7922ed0c"/>
    <x v="0"/>
    <s v="a4fdf8c7-3b3c-49bd-abcb-f5b39220f08a"/>
    <s v="Electronics"/>
    <x v="0"/>
    <x v="1"/>
    <x v="4"/>
    <x v="2"/>
    <n v="2"/>
    <n v="390.33"/>
    <n v="4119.47"/>
    <n v="39"/>
    <n v="8"/>
    <n v="33"/>
    <x v="473"/>
    <n v="11.515599999999999"/>
    <x v="8"/>
    <s v="Ludhiana"/>
    <n v="1"/>
    <x v="1"/>
    <n v="1"/>
    <n v="0"/>
    <s v="Vehicle Breakdown"/>
    <n v="382.57"/>
    <n v="4.9000000000000004"/>
    <n v="1.2"/>
    <n v="23.3156"/>
    <x v="1"/>
    <x v="1"/>
    <x v="1"/>
    <m/>
    <m/>
    <m/>
  </r>
  <r>
    <d v="2024-07-17T00:00:00"/>
    <d v="1899-12-30T22:54:24"/>
    <x v="86"/>
    <d v="1899-12-30T22:00:05"/>
    <n v="14"/>
    <n v="3188.76"/>
    <n v="1426.24"/>
    <s v="62653f4f-eb23-49d8-b826-b79ebfed7918"/>
    <x v="4"/>
    <s v="9b2c9a89-a66a-4535-819b-0bd8e57208ac"/>
    <s v="Restaurant"/>
    <x v="2"/>
    <x v="2"/>
    <x v="1"/>
    <x v="2"/>
    <n v="7"/>
    <n v="219.81"/>
    <n v="988.14"/>
    <n v="2"/>
    <n v="33"/>
    <n v="53"/>
    <x v="989"/>
    <n v="5.8006000000000002"/>
    <x v="10"/>
    <s v="Mumbai"/>
    <n v="0"/>
    <x v="4"/>
    <n v="1"/>
    <n v="1"/>
    <s v="Customer Demand"/>
    <n v="2799.13"/>
    <n v="3.8"/>
    <n v="4.5"/>
    <n v="16.430600000000002"/>
    <x v="0"/>
    <x v="1"/>
    <x v="3"/>
    <m/>
    <m/>
    <m/>
  </r>
  <r>
    <d v="2024-10-16T00:00:00"/>
    <d v="1899-12-30T18:46:36"/>
    <x v="42"/>
    <d v="1899-12-30T23:47:36"/>
    <n v="8"/>
    <n v="4216.45"/>
    <n v="1716.24"/>
    <s v="0708a416-1fc1-4acb-a448-7b2ebd5015c8"/>
    <x v="1"/>
    <s v="2fda8c9f-8139-41d3-9cb0-c72d280d3e27"/>
    <s v="Restaurant"/>
    <x v="1"/>
    <x v="1"/>
    <x v="2"/>
    <x v="6"/>
    <n v="3"/>
    <n v="286.44"/>
    <n v="795.41"/>
    <n v="19"/>
    <n v="1"/>
    <n v="45"/>
    <x v="809"/>
    <n v="7.3921000000000001"/>
    <x v="7"/>
    <s v="Delhi"/>
    <n v="1"/>
    <x v="4"/>
    <n v="0"/>
    <n v="1"/>
    <s v="Customer Demand"/>
    <n v="420.13"/>
    <n v="1.4"/>
    <n v="2.2000000000000002"/>
    <n v="18.6721"/>
    <x v="1"/>
    <x v="0"/>
    <x v="0"/>
    <n v="1464.62"/>
    <n v="18.07"/>
    <n v="29.39"/>
  </r>
  <r>
    <d v="2024-08-01T00:00:00"/>
    <d v="1899-12-30T18:42:18"/>
    <x v="24"/>
    <d v="1899-12-30T18:38:35"/>
    <n v="2"/>
    <n v="2623.46"/>
    <n v="2788.43"/>
    <s v="bf35f443-c37a-4687-9bd1-74f7f4ed49ca"/>
    <x v="1"/>
    <s v="f1fe300c-ba16-4772-9480-426b8b085e52"/>
    <s v="Furniture"/>
    <x v="0"/>
    <x v="1"/>
    <x v="5"/>
    <x v="1"/>
    <n v="10"/>
    <n v="364.43"/>
    <n v="2733.07"/>
    <n v="5"/>
    <n v="81"/>
    <n v="7"/>
    <x v="23"/>
    <n v="12.9579"/>
    <x v="4"/>
    <s v="Hyderabad"/>
    <n v="1"/>
    <x v="4"/>
    <n v="0"/>
    <n v="0"/>
    <s v="Customer Demand"/>
    <n v="1389.5"/>
    <n v="2.7"/>
    <n v="4.7"/>
    <n v="24.797899999999998"/>
    <x v="1"/>
    <x v="0"/>
    <x v="0"/>
    <n v="685.46"/>
    <n v="4.33"/>
    <n v="31.47"/>
  </r>
  <r>
    <d v="2024-11-04T00:00:00"/>
    <d v="1899-12-30T20:58:17"/>
    <x v="129"/>
    <d v="1899-12-30T03:50:23"/>
    <n v="9"/>
    <n v="3254.69"/>
    <n v="1423.91"/>
    <s v="69bc26fa-930f-4e3f-8b86-58545bfa1098"/>
    <x v="0"/>
    <s v="176e68c4-d450-4701-988b-370b2924864f"/>
    <s v="Furniture"/>
    <x v="3"/>
    <x v="1"/>
    <x v="4"/>
    <x v="4"/>
    <n v="9"/>
    <n v="197.86"/>
    <n v="4678.2700000000004"/>
    <n v="34"/>
    <n v="6"/>
    <n v="52"/>
    <x v="64"/>
    <n v="6.6646999999999998"/>
    <x v="6"/>
    <s v="Nagpur"/>
    <n v="1"/>
    <x v="3"/>
    <n v="1"/>
    <n v="0"/>
    <s v="Customer Demand"/>
    <n v="2915.68"/>
    <n v="2.2000000000000002"/>
    <n v="3.5"/>
    <n v="10.184699999999999"/>
    <x v="1"/>
    <x v="0"/>
    <x v="2"/>
    <m/>
    <m/>
    <m/>
  </r>
  <r>
    <d v="2024-11-21T00:00:00"/>
    <d v="1899-12-30T11:28:10"/>
    <x v="176"/>
    <d v="1899-12-30T00:40:01"/>
    <n v="2"/>
    <n v="3985.4"/>
    <n v="1516.82"/>
    <s v="21a6f3fa-3e1c-4cdb-8be9-e4d7304ce842"/>
    <x v="2"/>
    <s v="5af57400-1201-47cf-948f-c0f7574c963c"/>
    <s v="Grocery"/>
    <x v="0"/>
    <x v="1"/>
    <x v="2"/>
    <x v="1"/>
    <n v="9"/>
    <n v="269.77"/>
    <n v="942.56"/>
    <n v="15"/>
    <n v="32"/>
    <n v="12"/>
    <x v="237"/>
    <n v="12.7646"/>
    <x v="14"/>
    <s v="Delhi"/>
    <n v="0"/>
    <x v="4"/>
    <n v="1"/>
    <n v="0"/>
    <s v="Customer Demand"/>
    <n v="2879.02"/>
    <n v="4.5"/>
    <n v="1.6"/>
    <n v="14.544599999999999"/>
    <x v="1"/>
    <x v="0"/>
    <x v="2"/>
    <m/>
    <m/>
    <m/>
  </r>
  <r>
    <d v="2024-10-13T00:00:00"/>
    <d v="1899-12-30T14:51:03"/>
    <x v="109"/>
    <d v="1899-12-30T03:13:33"/>
    <n v="8"/>
    <n v="4332.66"/>
    <n v="692.3"/>
    <s v="7962d419-1b15-457e-9604-0a8b89d2689b"/>
    <x v="1"/>
    <s v="2491d165-5aff-4324-b071-c238bc960ab0"/>
    <s v="Grocery"/>
    <x v="3"/>
    <x v="0"/>
    <x v="3"/>
    <x v="9"/>
    <n v="7"/>
    <n v="111.44"/>
    <n v="2083.1999999999998"/>
    <n v="48"/>
    <n v="22"/>
    <n v="20"/>
    <x v="981"/>
    <n v="11.0976"/>
    <x v="4"/>
    <s v="Kolkata"/>
    <n v="0"/>
    <x v="3"/>
    <n v="0"/>
    <n v="0"/>
    <s v="Vehicle Breakdown"/>
    <n v="2249.59"/>
    <n v="3.8"/>
    <n v="4.5"/>
    <n v="15.147600000000001"/>
    <x v="1"/>
    <x v="1"/>
    <x v="0"/>
    <n v="3877.84"/>
    <n v="12.4"/>
    <n v="43.5"/>
  </r>
  <r>
    <d v="2024-09-11T00:00:00"/>
    <d v="1899-12-30T14:04:12"/>
    <x v="119"/>
    <d v="1899-12-30T13:24:53"/>
    <n v="1"/>
    <n v="4301.6000000000004"/>
    <n v="2843.75"/>
    <s v="f2f14b92-a657-44da-99c8-3d952700f7fc"/>
    <x v="2"/>
    <s v="55b07142-2342-44a9-b968-ba16c7ad158d"/>
    <s v="Restaurant"/>
    <x v="3"/>
    <x v="0"/>
    <x v="0"/>
    <x v="4"/>
    <n v="10"/>
    <n v="25.09"/>
    <n v="2838.26"/>
    <n v="27"/>
    <n v="1"/>
    <n v="47"/>
    <x v="159"/>
    <n v="14.223800000000001"/>
    <x v="5"/>
    <s v="Nagpur"/>
    <n v="0"/>
    <x v="3"/>
    <n v="0"/>
    <n v="0"/>
    <s v="Customer Demand"/>
    <n v="710.23"/>
    <n v="4.0999999999999996"/>
    <n v="1.1000000000000001"/>
    <n v="21.723800000000001"/>
    <x v="0"/>
    <x v="1"/>
    <x v="3"/>
    <m/>
    <m/>
    <m/>
  </r>
  <r>
    <d v="2024-12-19T00:00:00"/>
    <d v="1899-12-30T14:21:34"/>
    <x v="10"/>
    <d v="1899-12-30T05:19:42"/>
    <n v="1"/>
    <n v="4357.04"/>
    <n v="2637.2"/>
    <s v="0fedc363-e7c4-4ae1-b1be-fa8bc3f76cdf"/>
    <x v="1"/>
    <s v="44a0d52d-8684-4e8f-ba86-82552b7c0819"/>
    <s v="Furniture"/>
    <x v="1"/>
    <x v="0"/>
    <x v="3"/>
    <x v="1"/>
    <n v="6"/>
    <n v="227.68"/>
    <n v="3967.39"/>
    <n v="27"/>
    <n v="9"/>
    <n v="54"/>
    <x v="383"/>
    <n v="7.7835000000000001"/>
    <x v="0"/>
    <s v="Surat"/>
    <n v="1"/>
    <x v="2"/>
    <n v="0"/>
    <n v="1"/>
    <s v="Other Issue"/>
    <n v="1310.96"/>
    <n v="3.5"/>
    <n v="2"/>
    <n v="16.453499999999998"/>
    <x v="0"/>
    <x v="1"/>
    <x v="0"/>
    <n v="4117.24"/>
    <n v="28.17"/>
    <n v="12.51"/>
  </r>
  <r>
    <d v="2024-07-29T00:00:00"/>
    <d v="1899-12-30T16:52:17"/>
    <x v="67"/>
    <d v="1899-12-30T07:49:25"/>
    <n v="17"/>
    <n v="2337.36"/>
    <n v="4006.54"/>
    <s v="4137d791-b0ab-491d-b13c-cdaaa3fae761"/>
    <x v="1"/>
    <s v="5babb8a9-cbfb-42a4-8344-cf1e92967147"/>
    <s v="Restaurant"/>
    <x v="1"/>
    <x v="1"/>
    <x v="2"/>
    <x v="7"/>
    <n v="4"/>
    <n v="324.88"/>
    <n v="2234.91"/>
    <n v="37"/>
    <n v="87"/>
    <n v="54"/>
    <x v="343"/>
    <n v="10.052899999999999"/>
    <x v="2"/>
    <s v="Surat"/>
    <n v="1"/>
    <x v="3"/>
    <n v="1"/>
    <n v="1"/>
    <s v="Vehicle Breakdown"/>
    <n v="2567.48"/>
    <n v="3.4"/>
    <n v="3"/>
    <n v="21.262900000000002"/>
    <x v="1"/>
    <x v="0"/>
    <x v="0"/>
    <n v="3821.62"/>
    <n v="25.67"/>
    <n v="8.49"/>
  </r>
  <r>
    <d v="2024-12-18T00:00:00"/>
    <d v="1899-12-30T20:31:45"/>
    <x v="96"/>
    <d v="1899-12-30T03:09:59"/>
    <n v="14"/>
    <n v="3410.27"/>
    <n v="615.02"/>
    <s v="da925fa9-9bf6-4d27-9b02-0bb1d71ba67c"/>
    <x v="2"/>
    <s v="f8a0c8e3-9b06-42fb-93ed-fda9537dca23"/>
    <s v="Grocery"/>
    <x v="1"/>
    <x v="2"/>
    <x v="5"/>
    <x v="6"/>
    <n v="6"/>
    <n v="457.93"/>
    <n v="1367.04"/>
    <n v="22"/>
    <n v="6"/>
    <n v="48"/>
    <x v="265"/>
    <n v="7.9157000000000002"/>
    <x v="6"/>
    <s v="Jaipur"/>
    <n v="1"/>
    <x v="0"/>
    <n v="0"/>
    <n v="1"/>
    <s v="Other Issue"/>
    <n v="2768.82"/>
    <n v="1.5"/>
    <n v="2.8"/>
    <n v="15.895700000000001"/>
    <x v="0"/>
    <x v="0"/>
    <x v="0"/>
    <m/>
    <m/>
    <m/>
  </r>
  <r>
    <d v="2024-06-28T00:00:00"/>
    <d v="1899-12-30T17:44:47"/>
    <x v="96"/>
    <d v="1899-12-30T17:05:38"/>
    <n v="15"/>
    <n v="3598.3"/>
    <n v="4848.2299999999996"/>
    <s v="e4710f7a-cff0-4318-bbbe-02645f62b2eb"/>
    <x v="0"/>
    <s v="2dcac775-5391-4edf-bf5c-d7bd6112028a"/>
    <s v="Restaurant"/>
    <x v="1"/>
    <x v="1"/>
    <x v="3"/>
    <x v="6"/>
    <n v="1"/>
    <n v="67.55"/>
    <n v="2842.32"/>
    <n v="47"/>
    <n v="32"/>
    <n v="41"/>
    <x v="693"/>
    <n v="4.7899000000000003"/>
    <x v="11"/>
    <s v="Surat"/>
    <n v="0"/>
    <x v="3"/>
    <n v="0"/>
    <n v="1"/>
    <s v="Other Issue"/>
    <n v="323.44"/>
    <n v="1.8"/>
    <n v="1.4"/>
    <n v="5.3999000000000006"/>
    <x v="1"/>
    <x v="1"/>
    <x v="3"/>
    <m/>
    <m/>
    <m/>
  </r>
  <r>
    <d v="2024-08-14T00:00:00"/>
    <d v="1899-12-30T13:58:28"/>
    <x v="153"/>
    <d v="1899-12-30T00:27:19"/>
    <n v="19"/>
    <n v="3082.81"/>
    <n v="1139.82"/>
    <s v="049a8245-b47e-4b9d-8345-5a8310d2fc87"/>
    <x v="1"/>
    <s v="8e5a0796-623d-41d6-a780-af48c4fe99dc"/>
    <s v="Furniture"/>
    <x v="1"/>
    <x v="0"/>
    <x v="4"/>
    <x v="5"/>
    <n v="10"/>
    <n v="85.98"/>
    <n v="3763.21"/>
    <n v="26"/>
    <n v="11"/>
    <n v="13"/>
    <x v="450"/>
    <n v="7.3925000000000001"/>
    <x v="7"/>
    <s v="Delhi"/>
    <n v="1"/>
    <x v="2"/>
    <n v="1"/>
    <n v="0"/>
    <s v="Customer Demand"/>
    <n v="2034.87"/>
    <n v="3.8"/>
    <n v="2.8"/>
    <n v="17.762499999999999"/>
    <x v="0"/>
    <x v="0"/>
    <x v="3"/>
    <n v="3364.23"/>
    <n v="14.26"/>
    <n v="38.1"/>
  </r>
  <r>
    <d v="2024-08-18T00:00:00"/>
    <d v="1899-12-30T02:31:06"/>
    <x v="110"/>
    <d v="1899-12-30T16:44:18"/>
    <n v="3"/>
    <n v="234.53"/>
    <n v="3651.35"/>
    <s v="20e32d84-e7ed-41fb-8115-513e7fdf4e81"/>
    <x v="1"/>
    <s v="80e9ce08-d7d5-43d7-b2f2-08bc6ecbd78b"/>
    <s v="Restaurant"/>
    <x v="0"/>
    <x v="2"/>
    <x v="0"/>
    <x v="7"/>
    <n v="10"/>
    <n v="304.64999999999998"/>
    <n v="4095.82"/>
    <n v="10"/>
    <n v="100"/>
    <n v="55"/>
    <x v="921"/>
    <n v="9.6292000000000009"/>
    <x v="0"/>
    <s v="Lucknow"/>
    <n v="1"/>
    <x v="1"/>
    <n v="0"/>
    <n v="0"/>
    <s v="Customer Demand"/>
    <n v="350.25"/>
    <n v="2.8"/>
    <n v="3.6"/>
    <n v="14.119200000000001"/>
    <x v="0"/>
    <x v="0"/>
    <x v="0"/>
    <n v="2698.45"/>
    <n v="26.89"/>
    <n v="46.01"/>
  </r>
  <r>
    <d v="2024-11-24T00:00:00"/>
    <d v="1899-12-30T03:08:08"/>
    <x v="142"/>
    <d v="1899-12-30T07:54:09"/>
    <n v="4"/>
    <n v="942.23"/>
    <n v="1406.53"/>
    <s v="15330b03-7d24-4ede-b86f-9fefd116b0be"/>
    <x v="1"/>
    <s v="51138208-3959-436c-b66c-47a3613ca5a5"/>
    <s v="Electronics"/>
    <x v="2"/>
    <x v="1"/>
    <x v="2"/>
    <x v="2"/>
    <n v="10"/>
    <n v="117.62"/>
    <n v="4779.8100000000004"/>
    <n v="14"/>
    <n v="36"/>
    <n v="19"/>
    <x v="559"/>
    <n v="10.593299999999999"/>
    <x v="11"/>
    <s v="Kolkata"/>
    <n v="0"/>
    <x v="0"/>
    <n v="0"/>
    <n v="1"/>
    <s v="Customer Demand"/>
    <n v="2786.1"/>
    <n v="3.3"/>
    <n v="1.2"/>
    <n v="22.3233"/>
    <x v="1"/>
    <x v="1"/>
    <x v="3"/>
    <n v="227.86"/>
    <n v="8.0399999999999991"/>
    <n v="49.59"/>
  </r>
  <r>
    <d v="2024-11-12T00:00:00"/>
    <d v="1899-12-30T06:48:30"/>
    <x v="11"/>
    <d v="1899-12-30T05:24:26"/>
    <n v="3"/>
    <n v="1210.26"/>
    <n v="2432.9"/>
    <s v="b9ae0c2d-bbf8-4774-ac42-11ae70b081bc"/>
    <x v="1"/>
    <s v="7be11a85-18f6-4944-8a08-dd31cf2d738d"/>
    <s v="Electronics"/>
    <x v="1"/>
    <x v="2"/>
    <x v="0"/>
    <x v="8"/>
    <n v="5"/>
    <n v="161.56"/>
    <n v="4011.19"/>
    <n v="49"/>
    <n v="88"/>
    <n v="49"/>
    <x v="284"/>
    <n v="9.9986999999999995"/>
    <x v="3"/>
    <s v="Kolkata"/>
    <n v="0"/>
    <x v="3"/>
    <n v="0"/>
    <n v="1"/>
    <s v="Other Issue"/>
    <n v="4965.63"/>
    <n v="2.8"/>
    <n v="2.6"/>
    <n v="17.988700000000001"/>
    <x v="1"/>
    <x v="1"/>
    <x v="3"/>
    <n v="4523.74"/>
    <n v="14.44"/>
    <n v="45.51"/>
  </r>
  <r>
    <d v="2024-10-24T00:00:00"/>
    <d v="1899-12-30T09:39:06"/>
    <x v="179"/>
    <d v="1899-12-30T18:24:09"/>
    <n v="9"/>
    <n v="1615.88"/>
    <n v="4418.29"/>
    <s v="c9b84353-ee9c-41f1-8201-3a02f8a07723"/>
    <x v="4"/>
    <s v="46f2ad94-b782-4e80-9f57-8cca6d68abe4"/>
    <s v="Grocery"/>
    <x v="2"/>
    <x v="0"/>
    <x v="5"/>
    <x v="1"/>
    <n v="1"/>
    <n v="39.380000000000003"/>
    <n v="4950.8999999999996"/>
    <n v="33"/>
    <n v="95"/>
    <n v="5"/>
    <x v="575"/>
    <n v="4.6250999999999998"/>
    <x v="2"/>
    <s v="Kolkata"/>
    <n v="1"/>
    <x v="4"/>
    <n v="1"/>
    <n v="1"/>
    <s v="Customer Demand"/>
    <n v="1678.4"/>
    <n v="2.7"/>
    <n v="3.8"/>
    <n v="15.055099999999999"/>
    <x v="1"/>
    <x v="0"/>
    <x v="0"/>
    <m/>
    <m/>
    <m/>
  </r>
  <r>
    <d v="2024-08-06T00:00:00"/>
    <d v="1899-12-30T03:52:55"/>
    <x v="88"/>
    <d v="1899-12-30T23:36:09"/>
    <n v="8"/>
    <n v="3510.32"/>
    <n v="796.75"/>
    <s v="8f98779a-6824-47af-afd8-9c560dd63123"/>
    <x v="3"/>
    <s v="50e96a37-6bbb-4b29-a4f8-99d7820c98df"/>
    <s v="Furniture"/>
    <x v="2"/>
    <x v="1"/>
    <x v="2"/>
    <x v="9"/>
    <n v="8"/>
    <n v="210.41"/>
    <n v="3869.63"/>
    <n v="3"/>
    <n v="81"/>
    <n v="49"/>
    <x v="423"/>
    <n v="12.6272"/>
    <x v="8"/>
    <s v="Mumbai"/>
    <n v="1"/>
    <x v="0"/>
    <n v="0"/>
    <n v="0"/>
    <s v="Other Issue"/>
    <n v="1185.1400000000001"/>
    <n v="1.2"/>
    <n v="1.8"/>
    <n v="19.307200000000002"/>
    <x v="0"/>
    <x v="1"/>
    <x v="3"/>
    <m/>
    <m/>
    <m/>
  </r>
  <r>
    <d v="2024-11-20T00:00:00"/>
    <d v="1899-12-30T20:55:24"/>
    <x v="18"/>
    <d v="1899-12-30T12:52:22"/>
    <n v="5"/>
    <n v="4066.91"/>
    <n v="939.34"/>
    <s v="34282be0-faf5-4348-8957-e861cd070e69"/>
    <x v="1"/>
    <s v="955a307a-7983-4535-83f1-3cddafdfb8ca"/>
    <s v="Restaurant"/>
    <x v="3"/>
    <x v="0"/>
    <x v="2"/>
    <x v="5"/>
    <n v="8"/>
    <n v="327.39"/>
    <n v="2531.08"/>
    <n v="3"/>
    <n v="4"/>
    <n v="45"/>
    <x v="1055"/>
    <n v="3.9150999999999998"/>
    <x v="0"/>
    <s v="Hyderabad"/>
    <n v="0"/>
    <x v="3"/>
    <n v="0"/>
    <n v="1"/>
    <s v="Vehicle Breakdown"/>
    <n v="379.67"/>
    <n v="3.9"/>
    <n v="1.7"/>
    <n v="7.8750999999999998"/>
    <x v="0"/>
    <x v="0"/>
    <x v="2"/>
    <n v="676.31"/>
    <n v="2.06"/>
    <n v="4.45"/>
  </r>
  <r>
    <d v="2024-09-15T00:00:00"/>
    <d v="1899-12-30T11:57:37"/>
    <x v="92"/>
    <d v="1899-12-30T21:53:54"/>
    <n v="12"/>
    <n v="4931.41"/>
    <n v="4271.53"/>
    <s v="0b026de4-8750-4301-ae00-d17519a28b7e"/>
    <x v="1"/>
    <s v="d8a889b6-6664-4a1b-8c31-5c0ae27876ca"/>
    <s v="Electronics"/>
    <x v="1"/>
    <x v="0"/>
    <x v="2"/>
    <x v="9"/>
    <n v="1"/>
    <n v="95.93"/>
    <n v="4410.29"/>
    <n v="34"/>
    <n v="49"/>
    <n v="46"/>
    <x v="192"/>
    <n v="8.5298999999999996"/>
    <x v="8"/>
    <s v="Hyderabad"/>
    <n v="0"/>
    <x v="1"/>
    <n v="0"/>
    <n v="0"/>
    <s v="Vehicle Breakdown"/>
    <n v="3572.74"/>
    <n v="2.1"/>
    <n v="3"/>
    <n v="14.4099"/>
    <x v="1"/>
    <x v="0"/>
    <x v="0"/>
    <n v="1567.88"/>
    <n v="21.85"/>
    <n v="55.4"/>
  </r>
  <r>
    <d v="2024-10-20T00:00:00"/>
    <d v="1899-12-30T17:46:09"/>
    <x v="8"/>
    <d v="1899-12-30T02:09:41"/>
    <n v="10"/>
    <n v="4729.16"/>
    <n v="3384.9"/>
    <s v="a3f47c4b-fc93-499e-a533-54c8f3326bb8"/>
    <x v="1"/>
    <s v="222d60fe-6295-49bc-bb4d-75adb6b6a06b"/>
    <s v="Furniture"/>
    <x v="2"/>
    <x v="0"/>
    <x v="2"/>
    <x v="3"/>
    <n v="1"/>
    <n v="82.39"/>
    <n v="2722.61"/>
    <n v="11"/>
    <n v="92"/>
    <n v="13"/>
    <x v="1091"/>
    <n v="6.9329999999999998"/>
    <x v="13"/>
    <s v="Nashik"/>
    <n v="0"/>
    <x v="0"/>
    <n v="1"/>
    <n v="1"/>
    <s v="Customer Demand"/>
    <n v="1214.23"/>
    <n v="4.0999999999999996"/>
    <n v="3.2"/>
    <n v="12.333"/>
    <x v="1"/>
    <x v="0"/>
    <x v="3"/>
    <n v="3156.37"/>
    <n v="21.17"/>
    <n v="47.11"/>
  </r>
  <r>
    <d v="2024-07-09T00:00:00"/>
    <d v="1899-12-30T08:14:49"/>
    <x v="132"/>
    <d v="1899-12-30T05:04:35"/>
    <n v="2"/>
    <n v="1204.5999999999999"/>
    <n v="1029.5999999999999"/>
    <s v="d8b5f971-b338-4162-83e6-423e863c923b"/>
    <x v="1"/>
    <s v="fb83c275-042b-4603-a46b-360365797cea"/>
    <s v="Furniture"/>
    <x v="1"/>
    <x v="0"/>
    <x v="2"/>
    <x v="9"/>
    <n v="3"/>
    <n v="261.22000000000003"/>
    <n v="4142.67"/>
    <n v="15"/>
    <n v="49"/>
    <n v="36"/>
    <x v="195"/>
    <n v="9.6532999999999998"/>
    <x v="13"/>
    <s v="Vadodara"/>
    <n v="1"/>
    <x v="1"/>
    <n v="0"/>
    <n v="0"/>
    <s v="Other Issue"/>
    <n v="1347.46"/>
    <n v="2.5"/>
    <n v="2.6"/>
    <n v="18.103299999999997"/>
    <x v="1"/>
    <x v="0"/>
    <x v="0"/>
    <n v="2613.63"/>
    <n v="20.99"/>
    <n v="10.48"/>
  </r>
  <r>
    <d v="2024-10-27T00:00:00"/>
    <d v="1899-12-30T06:09:36"/>
    <x v="11"/>
    <d v="1899-12-30T17:22:59"/>
    <n v="17"/>
    <n v="1226.3800000000001"/>
    <n v="4745.54"/>
    <s v="939cc35f-030f-4541-a35e-f0ca357c5169"/>
    <x v="1"/>
    <s v="382cc7a4-97ec-4fcd-859d-abe3c4b31444"/>
    <s v="Furniture"/>
    <x v="1"/>
    <x v="2"/>
    <x v="4"/>
    <x v="1"/>
    <n v="4"/>
    <n v="320.08"/>
    <n v="1847.18"/>
    <n v="8"/>
    <n v="63"/>
    <n v="33"/>
    <x v="877"/>
    <n v="13.5137"/>
    <x v="8"/>
    <s v="Mumbai"/>
    <n v="0"/>
    <x v="4"/>
    <n v="0"/>
    <n v="1"/>
    <s v="Vehicle Breakdown"/>
    <n v="4476.46"/>
    <n v="3.6"/>
    <n v="3.8"/>
    <n v="19.073699999999999"/>
    <x v="1"/>
    <x v="0"/>
    <x v="2"/>
    <n v="4550.8999999999996"/>
    <n v="2.82"/>
    <n v="40.57"/>
  </r>
  <r>
    <d v="2024-10-29T00:00:00"/>
    <d v="1899-12-30T08:02:08"/>
    <x v="129"/>
    <d v="1899-12-30T21:37:15"/>
    <n v="18"/>
    <n v="4793.84"/>
    <n v="3811"/>
    <s v="27f911ad-e196-4998-9789-0e96bf4b9951"/>
    <x v="1"/>
    <s v="f99e0822-8014-48b1-84a4-8c9c6ab84751"/>
    <s v="Restaurant"/>
    <x v="0"/>
    <x v="2"/>
    <x v="0"/>
    <x v="8"/>
    <n v="4"/>
    <n v="418.79"/>
    <n v="2776.55"/>
    <n v="6"/>
    <n v="84"/>
    <n v="28"/>
    <x v="216"/>
    <n v="10.005599999999999"/>
    <x v="1"/>
    <s v="Jaipur"/>
    <n v="0"/>
    <x v="0"/>
    <n v="1"/>
    <n v="1"/>
    <s v="Vehicle Breakdown"/>
    <n v="768.13"/>
    <n v="1.6"/>
    <n v="3.3"/>
    <n v="18.7256"/>
    <x v="1"/>
    <x v="1"/>
    <x v="3"/>
    <n v="4337.91"/>
    <n v="7.52"/>
    <n v="45.27"/>
  </r>
  <r>
    <d v="2024-10-23T00:00:00"/>
    <d v="1899-12-30T17:48:49"/>
    <x v="76"/>
    <d v="1899-12-30T05:27:14"/>
    <n v="2"/>
    <n v="2666.29"/>
    <n v="2452.08"/>
    <s v="262f0bd2-4101-435b-88a5-eb96278625ca"/>
    <x v="1"/>
    <s v="74465705-c339-4389-991d-099f5b90f0c0"/>
    <s v="Furniture"/>
    <x v="3"/>
    <x v="0"/>
    <x v="2"/>
    <x v="2"/>
    <n v="10"/>
    <n v="254.68"/>
    <n v="4526.6400000000003"/>
    <n v="30"/>
    <n v="50"/>
    <n v="39"/>
    <x v="470"/>
    <n v="10.590999999999999"/>
    <x v="11"/>
    <s v="Mumbai"/>
    <n v="1"/>
    <x v="0"/>
    <n v="0"/>
    <n v="0"/>
    <s v="Vehicle Breakdown"/>
    <n v="3283.57"/>
    <n v="4"/>
    <n v="3.2"/>
    <n v="18.311"/>
    <x v="1"/>
    <x v="1"/>
    <x v="3"/>
    <n v="4373.6000000000004"/>
    <n v="4.46"/>
    <n v="34.159999999999997"/>
  </r>
  <r>
    <d v="2024-10-02T00:00:00"/>
    <d v="1899-12-30T17:20:04"/>
    <x v="35"/>
    <d v="1899-12-30T12:11:01"/>
    <n v="19"/>
    <n v="1461.77"/>
    <n v="4237.12"/>
    <s v="65fdd5e6-94f5-45dc-a569-113ccd179387"/>
    <x v="1"/>
    <s v="fa588201-3ea6-4ef9-a06c-6d37895c806d"/>
    <s v="Grocery"/>
    <x v="0"/>
    <x v="1"/>
    <x v="5"/>
    <x v="9"/>
    <n v="5"/>
    <n v="317.36"/>
    <n v="4199.7700000000004"/>
    <n v="4"/>
    <n v="93"/>
    <n v="44"/>
    <x v="573"/>
    <n v="1.7442"/>
    <x v="6"/>
    <s v="Nashik"/>
    <n v="1"/>
    <x v="1"/>
    <n v="0"/>
    <n v="0"/>
    <s v="Vehicle Breakdown"/>
    <n v="474.1"/>
    <n v="1.6"/>
    <n v="4.5"/>
    <n v="5.2542"/>
    <x v="1"/>
    <x v="0"/>
    <x v="3"/>
    <n v="3761.8"/>
    <n v="9.92"/>
    <n v="21.01"/>
  </r>
  <r>
    <d v="2024-09-30T00:00:00"/>
    <d v="1899-12-30T19:28:31"/>
    <x v="50"/>
    <d v="1899-12-30T01:17:41"/>
    <n v="12"/>
    <n v="4899.9399999999996"/>
    <n v="2553.4499999999998"/>
    <s v="56a75c77-e570-47b2-9dc7-665d20bc4612"/>
    <x v="3"/>
    <s v="19872120-02c6-419a-a1ff-8acc4726da94"/>
    <s v="Restaurant"/>
    <x v="0"/>
    <x v="1"/>
    <x v="3"/>
    <x v="9"/>
    <n v="3"/>
    <n v="96.22"/>
    <n v="2321.5"/>
    <n v="34"/>
    <n v="66"/>
    <n v="54"/>
    <x v="641"/>
    <n v="3.4712999999999998"/>
    <x v="10"/>
    <s v="Ahmedabad"/>
    <n v="0"/>
    <x v="3"/>
    <n v="0"/>
    <n v="1"/>
    <s v="Vehicle Breakdown"/>
    <n v="395.9"/>
    <n v="3.9"/>
    <n v="3.5"/>
    <n v="13.0413"/>
    <x v="1"/>
    <x v="0"/>
    <x v="3"/>
    <m/>
    <m/>
    <m/>
  </r>
  <r>
    <d v="2024-12-22T00:00:00"/>
    <d v="1899-12-30T15:59:21"/>
    <x v="20"/>
    <d v="1899-12-30T12:19:18"/>
    <n v="15"/>
    <n v="2010.7"/>
    <n v="2515.06"/>
    <s v="8b234492-f29e-48d2-930b-a881859d04fb"/>
    <x v="2"/>
    <s v="9e4da0e9-e3bc-4e93-aa0d-06a8bc96336d"/>
    <s v="Restaurant"/>
    <x v="0"/>
    <x v="1"/>
    <x v="3"/>
    <x v="3"/>
    <n v="3"/>
    <n v="242.33"/>
    <n v="2536.98"/>
    <n v="7"/>
    <n v="96"/>
    <n v="41"/>
    <x v="372"/>
    <n v="4.2423999999999999"/>
    <x v="5"/>
    <s v="Bangalore"/>
    <n v="0"/>
    <x v="2"/>
    <n v="0"/>
    <n v="0"/>
    <s v="Other Issue"/>
    <n v="1547.29"/>
    <n v="2.6"/>
    <n v="1.2"/>
    <n v="5.7824"/>
    <x v="1"/>
    <x v="1"/>
    <x v="0"/>
    <m/>
    <m/>
    <m/>
  </r>
  <r>
    <d v="2024-09-07T00:00:00"/>
    <d v="1899-12-30T18:28:24"/>
    <x v="158"/>
    <d v="1899-12-30T00:25:43"/>
    <n v="9"/>
    <n v="625.91"/>
    <n v="3298.97"/>
    <s v="52bfa943-09e4-4eed-93b4-1ac23e542a45"/>
    <x v="1"/>
    <s v="9206dc2e-77d5-444e-83c8-1fa66180a3e5"/>
    <s v="Grocery"/>
    <x v="3"/>
    <x v="2"/>
    <x v="4"/>
    <x v="3"/>
    <n v="8"/>
    <n v="478.87"/>
    <n v="2571.9499999999998"/>
    <n v="37"/>
    <n v="67"/>
    <n v="35"/>
    <x v="503"/>
    <n v="2.4077999999999999"/>
    <x v="4"/>
    <s v="Kolkata"/>
    <n v="0"/>
    <x v="3"/>
    <n v="0"/>
    <n v="0"/>
    <s v="Vehicle Breakdown"/>
    <n v="2234.0500000000002"/>
    <n v="1.4"/>
    <n v="2.1"/>
    <n v="13.4978"/>
    <x v="0"/>
    <x v="1"/>
    <x v="3"/>
    <n v="4127.03"/>
    <n v="2.63"/>
    <n v="20.9"/>
  </r>
  <r>
    <d v="2024-10-30T00:00:00"/>
    <d v="1899-12-30T06:19:56"/>
    <x v="53"/>
    <d v="1899-12-30T14:25:00"/>
    <n v="3"/>
    <n v="4015.96"/>
    <n v="3197.84"/>
    <s v="b9c71d5a-0ba1-4007-adb3-5896ae07228f"/>
    <x v="4"/>
    <s v="f02dff48-5f87-4d3e-85a0-95aa956450c1"/>
    <s v="Electronics"/>
    <x v="2"/>
    <x v="0"/>
    <x v="3"/>
    <x v="1"/>
    <n v="6"/>
    <n v="183.44"/>
    <n v="2047.09"/>
    <n v="4"/>
    <n v="25"/>
    <n v="46"/>
    <x v="768"/>
    <n v="11.936"/>
    <x v="13"/>
    <s v="Jaipur"/>
    <n v="1"/>
    <x v="0"/>
    <n v="1"/>
    <n v="1"/>
    <s v="Vehicle Breakdown"/>
    <n v="603.58000000000004"/>
    <n v="3"/>
    <n v="1.3"/>
    <n v="18.385999999999999"/>
    <x v="1"/>
    <x v="1"/>
    <x v="0"/>
    <m/>
    <m/>
    <m/>
  </r>
  <r>
    <d v="2024-10-09T00:00:00"/>
    <d v="1899-12-30T08:15:07"/>
    <x v="52"/>
    <d v="1899-12-30T05:52:23"/>
    <n v="18"/>
    <n v="3114.91"/>
    <n v="820.62"/>
    <s v="c2893542-709b-491d-9372-0045d3cddad6"/>
    <x v="1"/>
    <s v="fb72ac3b-ba90-41e3-bbf8-9f7dfa03d471"/>
    <s v="Furniture"/>
    <x v="0"/>
    <x v="2"/>
    <x v="5"/>
    <x v="2"/>
    <n v="1"/>
    <n v="294.49"/>
    <n v="2565.65"/>
    <n v="21"/>
    <n v="25"/>
    <n v="51"/>
    <x v="484"/>
    <n v="10.7454"/>
    <x v="12"/>
    <s v="Jaipur"/>
    <n v="1"/>
    <x v="1"/>
    <n v="1"/>
    <n v="1"/>
    <s v="Customer Demand"/>
    <n v="3235.8"/>
    <n v="2.8"/>
    <n v="2.9"/>
    <n v="13.855399999999999"/>
    <x v="0"/>
    <x v="0"/>
    <x v="3"/>
    <n v="801.99"/>
    <n v="8.5500000000000007"/>
    <n v="33.56"/>
  </r>
  <r>
    <d v="2024-10-18T00:00:00"/>
    <d v="1899-12-30T08:03:17"/>
    <x v="111"/>
    <d v="1899-12-30T06:43:40"/>
    <n v="4"/>
    <n v="1417.17"/>
    <n v="939.99"/>
    <s v="4e13de59-921e-49ea-8d65-ee58a669672b"/>
    <x v="0"/>
    <s v="a7350ece-3343-41fa-bb8f-1314f4d24e40"/>
    <s v="Furniture"/>
    <x v="0"/>
    <x v="0"/>
    <x v="2"/>
    <x v="7"/>
    <n v="4"/>
    <n v="120.73"/>
    <n v="4364.57"/>
    <n v="50"/>
    <n v="78"/>
    <n v="39"/>
    <x v="546"/>
    <n v="10.9321"/>
    <x v="7"/>
    <s v="Ludhiana"/>
    <n v="0"/>
    <x v="0"/>
    <n v="0"/>
    <n v="0"/>
    <s v="Vehicle Breakdown"/>
    <n v="1980.73"/>
    <n v="4.9000000000000004"/>
    <n v="2.8"/>
    <n v="19.902100000000001"/>
    <x v="1"/>
    <x v="1"/>
    <x v="3"/>
    <m/>
    <m/>
    <m/>
  </r>
  <r>
    <d v="2024-12-04T00:00:00"/>
    <d v="1899-12-30T12:20:47"/>
    <x v="12"/>
    <d v="1899-12-30T15:04:07"/>
    <n v="19"/>
    <n v="3084.54"/>
    <n v="2148.9699999999998"/>
    <s v="07f6c1fb-5872-425d-a699-0a75d5aa3425"/>
    <x v="1"/>
    <s v="274d0092-76e3-4a37-858c-bb7f598a0814"/>
    <s v="Grocery"/>
    <x v="1"/>
    <x v="0"/>
    <x v="2"/>
    <x v="1"/>
    <n v="3"/>
    <n v="444.46"/>
    <n v="4828.66"/>
    <n v="33"/>
    <n v="17"/>
    <n v="27"/>
    <x v="359"/>
    <n v="11.186999999999999"/>
    <x v="12"/>
    <s v="Delhi"/>
    <n v="0"/>
    <x v="0"/>
    <n v="0"/>
    <n v="1"/>
    <s v="Vehicle Breakdown"/>
    <n v="512.58000000000004"/>
    <n v="1.8"/>
    <n v="1.6"/>
    <n v="19.347000000000001"/>
    <x v="1"/>
    <x v="0"/>
    <x v="1"/>
    <n v="2974.66"/>
    <n v="10.44"/>
    <n v="26.98"/>
  </r>
  <r>
    <d v="2024-09-15T00:00:00"/>
    <d v="1899-12-30T22:47:42"/>
    <x v="147"/>
    <d v="1899-12-30T00:26:16"/>
    <n v="7"/>
    <n v="1796.89"/>
    <n v="2910.86"/>
    <s v="e62445ea-d9f7-413f-8e6b-5e5a2459c013"/>
    <x v="1"/>
    <s v="337d404d-9cea-481a-9828-521cbe3177cd"/>
    <s v="Grocery"/>
    <x v="2"/>
    <x v="2"/>
    <x v="0"/>
    <x v="5"/>
    <n v="6"/>
    <n v="320.23"/>
    <n v="4057.58"/>
    <n v="48"/>
    <n v="5"/>
    <n v="20"/>
    <x v="547"/>
    <n v="2.7570999999999999"/>
    <x v="2"/>
    <s v="Bangalore"/>
    <n v="1"/>
    <x v="4"/>
    <n v="1"/>
    <n v="0"/>
    <s v="Other Issue"/>
    <n v="330.87"/>
    <n v="2.4"/>
    <n v="4.9000000000000004"/>
    <n v="11.457099999999999"/>
    <x v="0"/>
    <x v="1"/>
    <x v="2"/>
    <n v="585.01"/>
    <n v="27.76"/>
    <n v="11.4"/>
  </r>
  <r>
    <d v="2024-10-03T00:00:00"/>
    <d v="1899-12-30T09:30:27"/>
    <x v="131"/>
    <d v="1899-12-30T11:35:26"/>
    <n v="2"/>
    <n v="4715.46"/>
    <n v="3357.7"/>
    <s v="dd11d2a7-2e97-446b-85ee-b60f26c9610f"/>
    <x v="1"/>
    <s v="e04ce80b-18b4-4c31-9535-16748be1ae86"/>
    <s v="Furniture"/>
    <x v="0"/>
    <x v="0"/>
    <x v="0"/>
    <x v="2"/>
    <n v="7"/>
    <n v="420.82"/>
    <n v="2233.7399999999998"/>
    <n v="10"/>
    <n v="47"/>
    <n v="60"/>
    <x v="887"/>
    <n v="13.0236"/>
    <x v="9"/>
    <s v="Vadodara"/>
    <n v="0"/>
    <x v="4"/>
    <n v="0"/>
    <n v="0"/>
    <s v="Customer Demand"/>
    <n v="799.98"/>
    <n v="3.7"/>
    <n v="3.3"/>
    <n v="19.573599999999999"/>
    <x v="0"/>
    <x v="1"/>
    <x v="0"/>
    <n v="184.02"/>
    <n v="16.2"/>
    <n v="22.55"/>
  </r>
  <r>
    <d v="2024-12-23T00:00:00"/>
    <d v="1899-12-30T03:15:29"/>
    <x v="133"/>
    <d v="1899-12-30T07:10:08"/>
    <n v="1"/>
    <n v="4192.17"/>
    <n v="2400.15"/>
    <s v="2c85e724-4164-414f-b9d9-2798bccdf576"/>
    <x v="1"/>
    <s v="976a3c8e-ed93-400d-af27-6ff88d91101d"/>
    <s v="Furniture"/>
    <x v="1"/>
    <x v="2"/>
    <x v="0"/>
    <x v="1"/>
    <n v="2"/>
    <n v="269.69"/>
    <n v="4277.2299999999996"/>
    <n v="11"/>
    <n v="66"/>
    <n v="60"/>
    <x v="65"/>
    <n v="6.3497000000000003"/>
    <x v="0"/>
    <s v="Hyderabad"/>
    <n v="1"/>
    <x v="1"/>
    <n v="0"/>
    <n v="0"/>
    <s v="Vehicle Breakdown"/>
    <n v="931.3"/>
    <n v="4.8"/>
    <n v="3.9"/>
    <n v="16.279699999999998"/>
    <x v="0"/>
    <x v="1"/>
    <x v="3"/>
    <n v="4957.08"/>
    <n v="16.21"/>
    <n v="58.31"/>
  </r>
  <r>
    <d v="2024-07-05T00:00:00"/>
    <d v="1899-12-30T05:56:19"/>
    <x v="66"/>
    <d v="1899-12-30T20:30:51"/>
    <n v="20"/>
    <n v="2798.14"/>
    <n v="1263.26"/>
    <s v="fa98e152-3347-4bb5-813f-a3a3ed2d9a5b"/>
    <x v="1"/>
    <s v="d8254403-5f99-4364-9a1c-1d694a701f40"/>
    <s v="Restaurant"/>
    <x v="3"/>
    <x v="0"/>
    <x v="2"/>
    <x v="9"/>
    <n v="3"/>
    <n v="331.43"/>
    <n v="2469.96"/>
    <n v="26"/>
    <n v="45"/>
    <n v="13"/>
    <x v="102"/>
    <n v="2.5070000000000001"/>
    <x v="13"/>
    <s v="Hyderabad"/>
    <n v="1"/>
    <x v="3"/>
    <n v="0"/>
    <n v="0"/>
    <s v="Customer Demand"/>
    <n v="4886.8999999999996"/>
    <n v="1.9"/>
    <n v="4.5999999999999996"/>
    <n v="12.347"/>
    <x v="1"/>
    <x v="0"/>
    <x v="3"/>
    <n v="2448.48"/>
    <n v="25.12"/>
    <n v="42.1"/>
  </r>
  <r>
    <d v="2024-11-22T00:00:00"/>
    <d v="1899-12-30T02:28:43"/>
    <x v="87"/>
    <d v="1899-12-30T09:59:52"/>
    <n v="2"/>
    <n v="2972.5"/>
    <n v="541.49"/>
    <s v="fecdba98-e872-46b4-98b1-06e4dc1e7168"/>
    <x v="1"/>
    <s v="d0a1d364-4a09-40ec-a1f4-70f94bd52541"/>
    <s v="Furniture"/>
    <x v="3"/>
    <x v="2"/>
    <x v="3"/>
    <x v="2"/>
    <n v="8"/>
    <n v="209.89"/>
    <n v="3422.84"/>
    <n v="28"/>
    <n v="89"/>
    <n v="57"/>
    <x v="117"/>
    <n v="2.2267999999999999"/>
    <x v="8"/>
    <s v="Chennai"/>
    <n v="0"/>
    <x v="2"/>
    <n v="1"/>
    <n v="1"/>
    <s v="Other Issue"/>
    <n v="3620.35"/>
    <n v="1.5"/>
    <n v="1.8"/>
    <n v="10.536799999999999"/>
    <x v="0"/>
    <x v="1"/>
    <x v="3"/>
    <n v="4646.93"/>
    <n v="17.239999999999998"/>
    <n v="18.45"/>
  </r>
  <r>
    <d v="2024-10-10T00:00:00"/>
    <d v="1899-12-30T00:26:20"/>
    <x v="95"/>
    <d v="1899-12-30T02:49:34"/>
    <n v="14"/>
    <n v="1753.61"/>
    <n v="4110.28"/>
    <s v="6d45c823-72b5-44dc-83ce-67667a80b995"/>
    <x v="1"/>
    <s v="21a22f0a-5c35-49bc-8a5f-6846c5157728"/>
    <s v="Restaurant"/>
    <x v="3"/>
    <x v="2"/>
    <x v="1"/>
    <x v="7"/>
    <n v="6"/>
    <n v="233.45"/>
    <n v="1165.56"/>
    <n v="50"/>
    <n v="64"/>
    <n v="27"/>
    <x v="587"/>
    <n v="6.6601999999999997"/>
    <x v="12"/>
    <s v="Hyderabad"/>
    <n v="1"/>
    <x v="1"/>
    <n v="1"/>
    <n v="1"/>
    <s v="Vehicle Breakdown"/>
    <n v="1877.7"/>
    <n v="1.8"/>
    <n v="2"/>
    <n v="12.600200000000001"/>
    <x v="1"/>
    <x v="0"/>
    <x v="3"/>
    <n v="1164.3800000000001"/>
    <n v="13.77"/>
    <n v="34.15"/>
  </r>
  <r>
    <d v="2024-09-28T00:00:00"/>
    <d v="1899-12-30T13:23:02"/>
    <x v="18"/>
    <d v="1899-12-30T18:12:51"/>
    <n v="20"/>
    <n v="3656.45"/>
    <n v="3343.36"/>
    <s v="2da88ad7-1c25-403c-bc3d-e6e5e235e72a"/>
    <x v="1"/>
    <s v="701c0a5c-262b-4884-b028-8366b924d193"/>
    <s v="Grocery"/>
    <x v="0"/>
    <x v="1"/>
    <x v="1"/>
    <x v="9"/>
    <n v="8"/>
    <n v="64.599999999999994"/>
    <n v="3824.95"/>
    <n v="9"/>
    <n v="33"/>
    <n v="14"/>
    <x v="930"/>
    <n v="6.3708999999999998"/>
    <x v="13"/>
    <s v="Ahmedabad"/>
    <n v="0"/>
    <x v="3"/>
    <n v="1"/>
    <n v="1"/>
    <s v="Customer Demand"/>
    <n v="1179.9000000000001"/>
    <n v="4.2"/>
    <n v="4.7"/>
    <n v="13.510899999999999"/>
    <x v="1"/>
    <x v="0"/>
    <x v="0"/>
    <n v="1902.7"/>
    <n v="10.15"/>
    <n v="13.07"/>
  </r>
  <r>
    <d v="2024-11-20T00:00:00"/>
    <d v="1899-12-30T16:00:07"/>
    <x v="130"/>
    <d v="1899-12-30T15:14:54"/>
    <n v="8"/>
    <n v="2530.3200000000002"/>
    <n v="4784.8"/>
    <s v="e035b877-5ce7-4b3d-98c7-c5b210cbe007"/>
    <x v="4"/>
    <s v="8b454a14-aadc-41d2-8dc5-50a0df90b94c"/>
    <s v="Furniture"/>
    <x v="3"/>
    <x v="0"/>
    <x v="3"/>
    <x v="5"/>
    <n v="1"/>
    <n v="217.35"/>
    <n v="4877.07"/>
    <n v="18"/>
    <n v="84"/>
    <n v="59"/>
    <x v="880"/>
    <n v="6.8596000000000004"/>
    <x v="14"/>
    <s v="Nashik"/>
    <n v="0"/>
    <x v="2"/>
    <n v="0"/>
    <n v="1"/>
    <s v="Other Issue"/>
    <n v="1082.83"/>
    <n v="1.1000000000000001"/>
    <n v="4.4000000000000004"/>
    <n v="17.009599999999999"/>
    <x v="0"/>
    <x v="0"/>
    <x v="0"/>
    <m/>
    <m/>
    <m/>
  </r>
  <r>
    <d v="2024-09-07T00:00:00"/>
    <d v="1899-12-30T16:06:16"/>
    <x v="50"/>
    <d v="1899-12-30T00:15:44"/>
    <n v="13"/>
    <n v="1077.3"/>
    <n v="1959.2"/>
    <s v="ec5de242-8ac5-4800-8c84-8655293df821"/>
    <x v="1"/>
    <s v="dba64ec3-c6fd-4b3e-a39b-39970ef66de4"/>
    <s v="Restaurant"/>
    <x v="3"/>
    <x v="1"/>
    <x v="4"/>
    <x v="8"/>
    <n v="8"/>
    <n v="99.59"/>
    <n v="1122.97"/>
    <n v="21"/>
    <n v="28"/>
    <n v="48"/>
    <x v="991"/>
    <n v="14.376799999999999"/>
    <x v="7"/>
    <s v="Lucknow"/>
    <n v="0"/>
    <x v="2"/>
    <n v="1"/>
    <n v="1"/>
    <s v="Vehicle Breakdown"/>
    <n v="4069.05"/>
    <n v="3.5"/>
    <n v="4.3"/>
    <n v="24.346800000000002"/>
    <x v="1"/>
    <x v="0"/>
    <x v="0"/>
    <n v="4991.37"/>
    <n v="2.21"/>
    <n v="14.08"/>
  </r>
  <r>
    <d v="2024-10-30T00:00:00"/>
    <d v="1899-12-30T18:40:19"/>
    <x v="58"/>
    <d v="1899-12-30T18:49:55"/>
    <n v="9"/>
    <n v="1227.1400000000001"/>
    <n v="3611.41"/>
    <s v="31eb79f0-ba9a-43ab-bbda-9fe0802e24e0"/>
    <x v="1"/>
    <s v="0feb0e38-82f9-4f2b-b07a-cb5b288e48f1"/>
    <s v="Electronics"/>
    <x v="0"/>
    <x v="2"/>
    <x v="3"/>
    <x v="7"/>
    <n v="8"/>
    <n v="160.07"/>
    <n v="2463.87"/>
    <n v="11"/>
    <n v="6"/>
    <n v="44"/>
    <x v="609"/>
    <n v="9.9092000000000002"/>
    <x v="5"/>
    <s v="Chennai"/>
    <n v="0"/>
    <x v="3"/>
    <n v="0"/>
    <n v="0"/>
    <s v="Vehicle Breakdown"/>
    <n v="4451.8999999999996"/>
    <n v="2.2999999999999998"/>
    <n v="4.2"/>
    <n v="21.289200000000001"/>
    <x v="1"/>
    <x v="1"/>
    <x v="3"/>
    <n v="3767.87"/>
    <n v="14.27"/>
    <n v="12.54"/>
  </r>
  <r>
    <d v="2024-07-18T00:00:00"/>
    <d v="1899-12-30T13:11:38"/>
    <x v="23"/>
    <d v="1899-12-30T00:49:03"/>
    <n v="11"/>
    <n v="2649.92"/>
    <n v="3823"/>
    <s v="a4a29015-e1c8-455d-9a3f-58f61ae57f37"/>
    <x v="1"/>
    <s v="a9afff9e-750e-4ebc-9d4f-413dfbdad802"/>
    <s v="Restaurant"/>
    <x v="3"/>
    <x v="0"/>
    <x v="2"/>
    <x v="4"/>
    <n v="1"/>
    <n v="336.08"/>
    <n v="4167.62"/>
    <n v="4"/>
    <n v="97"/>
    <n v="9"/>
    <x v="698"/>
    <n v="7.7655000000000003"/>
    <x v="0"/>
    <s v="Mumbai"/>
    <n v="0"/>
    <x v="2"/>
    <n v="0"/>
    <n v="0"/>
    <s v="Vehicle Breakdown"/>
    <n v="3416.39"/>
    <n v="2.9"/>
    <n v="1.5"/>
    <n v="19.355499999999999"/>
    <x v="0"/>
    <x v="1"/>
    <x v="2"/>
    <n v="3947.65"/>
    <n v="14.89"/>
    <n v="45.73"/>
  </r>
  <r>
    <d v="2024-11-22T00:00:00"/>
    <d v="1899-12-30T10:33:17"/>
    <x v="150"/>
    <d v="1899-12-30T02:24:45"/>
    <n v="11"/>
    <n v="2047.71"/>
    <n v="4135.2"/>
    <s v="4a6434c6-fd5c-4ad1-80ab-c02b4b1094bf"/>
    <x v="1"/>
    <s v="5acda296-7744-49b9-8a9d-1d38b1d75b15"/>
    <s v="Restaurant"/>
    <x v="3"/>
    <x v="1"/>
    <x v="0"/>
    <x v="3"/>
    <n v="4"/>
    <n v="305.2"/>
    <n v="703.45"/>
    <n v="17"/>
    <n v="13"/>
    <n v="13"/>
    <x v="336"/>
    <n v="14.3566"/>
    <x v="13"/>
    <s v="Nashik"/>
    <n v="0"/>
    <x v="3"/>
    <n v="0"/>
    <n v="0"/>
    <s v="Customer Demand"/>
    <n v="2453.79"/>
    <n v="4.9000000000000004"/>
    <n v="4.5"/>
    <n v="24.086600000000001"/>
    <x v="0"/>
    <x v="1"/>
    <x v="3"/>
    <n v="3246.29"/>
    <n v="7.66"/>
    <n v="42.49"/>
  </r>
  <r>
    <d v="2024-07-02T00:00:00"/>
    <d v="1899-12-30T05:10:34"/>
    <x v="50"/>
    <d v="1899-12-30T14:53:15"/>
    <n v="20"/>
    <n v="571.46"/>
    <n v="3709.9"/>
    <s v="ca8d7da0-a619-4465-8671-8edac3e09ef9"/>
    <x v="1"/>
    <s v="3306a76f-4fca-431b-89d9-e0371a341e5b"/>
    <s v="Furniture"/>
    <x v="1"/>
    <x v="2"/>
    <x v="5"/>
    <x v="6"/>
    <n v="5"/>
    <n v="417.97"/>
    <n v="2406.67"/>
    <n v="45"/>
    <n v="34"/>
    <n v="51"/>
    <x v="293"/>
    <n v="4.1298000000000004"/>
    <x v="14"/>
    <s v="Ludhiana"/>
    <n v="1"/>
    <x v="0"/>
    <n v="1"/>
    <n v="1"/>
    <s v="Customer Demand"/>
    <n v="872.12"/>
    <n v="4.2"/>
    <n v="2.8"/>
    <n v="13.159800000000001"/>
    <x v="1"/>
    <x v="0"/>
    <x v="0"/>
    <n v="2324.86"/>
    <n v="14.28"/>
    <n v="32.53"/>
  </r>
  <r>
    <d v="2024-11-09T00:00:00"/>
    <d v="1899-12-30T05:18:24"/>
    <x v="173"/>
    <d v="1899-12-30T03:45:58"/>
    <n v="8"/>
    <n v="2180.64"/>
    <n v="630.98"/>
    <s v="5733c38e-7cd1-4dcc-b937-6dc6e49423f7"/>
    <x v="1"/>
    <s v="b819b860-207b-437d-9919-8c6677dd5365"/>
    <s v="Restaurant"/>
    <x v="1"/>
    <x v="1"/>
    <x v="5"/>
    <x v="3"/>
    <n v="1"/>
    <n v="46.27"/>
    <n v="4682.3599999999997"/>
    <n v="9"/>
    <n v="71"/>
    <n v="19"/>
    <x v="318"/>
    <n v="8.5618999999999996"/>
    <x v="7"/>
    <s v="Lucknow"/>
    <n v="1"/>
    <x v="3"/>
    <n v="1"/>
    <n v="0"/>
    <s v="Vehicle Breakdown"/>
    <n v="1766.53"/>
    <n v="4.0999999999999996"/>
    <n v="2.1"/>
    <n v="12.7319"/>
    <x v="1"/>
    <x v="0"/>
    <x v="3"/>
    <n v="4508.67"/>
    <n v="1.69"/>
    <n v="51.65"/>
  </r>
  <r>
    <d v="2024-10-09T00:00:00"/>
    <d v="1899-12-30T14:19:57"/>
    <x v="84"/>
    <d v="1899-12-30T06:56:11"/>
    <n v="9"/>
    <n v="591.87"/>
    <n v="4608.54"/>
    <s v="487fbc63-b35d-4b38-93c2-57577b19ab4c"/>
    <x v="1"/>
    <s v="83800fe0-6a22-4071-b5d4-0d5a37177043"/>
    <s v="Restaurant"/>
    <x v="2"/>
    <x v="0"/>
    <x v="0"/>
    <x v="7"/>
    <n v="2"/>
    <n v="128.99"/>
    <n v="4165.83"/>
    <n v="19"/>
    <n v="40"/>
    <n v="36"/>
    <x v="430"/>
    <n v="8.5721000000000007"/>
    <x v="14"/>
    <s v="Ahmedabad"/>
    <n v="1"/>
    <x v="4"/>
    <n v="1"/>
    <n v="1"/>
    <s v="Vehicle Breakdown"/>
    <n v="2412.5700000000002"/>
    <n v="2.9"/>
    <n v="1.2"/>
    <n v="12.552100000000001"/>
    <x v="1"/>
    <x v="1"/>
    <x v="1"/>
    <n v="3435.34"/>
    <n v="12.63"/>
    <n v="44.52"/>
  </r>
  <r>
    <d v="2024-11-06T00:00:00"/>
    <d v="1899-12-30T17:14:55"/>
    <x v="3"/>
    <d v="1899-12-30T19:30:46"/>
    <n v="12"/>
    <n v="229.59"/>
    <n v="2747.54"/>
    <s v="2e702c1a-07ce-48a8-be66-6faaba7328d1"/>
    <x v="2"/>
    <s v="889402e8-3cc7-42c2-8b3d-fda83799fe8c"/>
    <s v="Restaurant"/>
    <x v="0"/>
    <x v="0"/>
    <x v="3"/>
    <x v="9"/>
    <n v="8"/>
    <n v="242.91"/>
    <n v="3918.95"/>
    <n v="3"/>
    <n v="80"/>
    <n v="6"/>
    <x v="391"/>
    <n v="14.5716"/>
    <x v="9"/>
    <s v="Delhi"/>
    <n v="1"/>
    <x v="4"/>
    <n v="1"/>
    <n v="0"/>
    <s v="Other Issue"/>
    <n v="4907.12"/>
    <n v="2.7"/>
    <n v="2.2999999999999998"/>
    <n v="21.4116"/>
    <x v="1"/>
    <x v="1"/>
    <x v="0"/>
    <m/>
    <m/>
    <m/>
  </r>
  <r>
    <d v="2024-12-27T00:00:00"/>
    <d v="1899-12-30T11:27:33"/>
    <x v="8"/>
    <d v="1899-12-30T20:08:24"/>
    <n v="13"/>
    <n v="1077.93"/>
    <n v="785.99"/>
    <s v="994b351e-7793-4df9-bf6a-2c97f24c594c"/>
    <x v="4"/>
    <s v="6e420843-5a78-432b-a8c9-2daf940a243f"/>
    <s v="Restaurant"/>
    <x v="2"/>
    <x v="2"/>
    <x v="0"/>
    <x v="7"/>
    <n v="8"/>
    <n v="267.97000000000003"/>
    <n v="1606.84"/>
    <n v="5"/>
    <n v="29"/>
    <n v="29"/>
    <x v="617"/>
    <n v="9.3516999999999992"/>
    <x v="12"/>
    <s v="Surat"/>
    <n v="0"/>
    <x v="1"/>
    <n v="1"/>
    <n v="1"/>
    <s v="Other Issue"/>
    <n v="924.38"/>
    <n v="3"/>
    <n v="3.5"/>
    <n v="17.951699999999999"/>
    <x v="0"/>
    <x v="0"/>
    <x v="0"/>
    <m/>
    <m/>
    <m/>
  </r>
  <r>
    <d v="2024-08-15T00:00:00"/>
    <d v="1899-12-30T04:45:19"/>
    <x v="53"/>
    <d v="1899-12-30T07:32:04"/>
    <n v="19"/>
    <n v="2555.84"/>
    <n v="2852.19"/>
    <s v="88dee946-af3b-44e0-82e8-8e0abbec489d"/>
    <x v="2"/>
    <s v="84d2e193-f54b-422a-9482-f29215a66c88"/>
    <s v="Electronics"/>
    <x v="1"/>
    <x v="0"/>
    <x v="4"/>
    <x v="8"/>
    <n v="3"/>
    <n v="291.3"/>
    <n v="4384.3500000000004"/>
    <n v="22"/>
    <n v="42"/>
    <n v="58"/>
    <x v="546"/>
    <n v="2.6023000000000001"/>
    <x v="10"/>
    <s v="Ahmedabad"/>
    <n v="0"/>
    <x v="4"/>
    <n v="0"/>
    <n v="0"/>
    <s v="Customer Demand"/>
    <n v="4137.2700000000004"/>
    <n v="4.4000000000000004"/>
    <n v="3.9"/>
    <n v="11.5723"/>
    <x v="1"/>
    <x v="0"/>
    <x v="1"/>
    <m/>
    <m/>
    <m/>
  </r>
  <r>
    <d v="2024-10-25T00:00:00"/>
    <d v="1899-12-30T11:17:01"/>
    <x v="111"/>
    <d v="1899-12-30T01:56:53"/>
    <n v="12"/>
    <n v="1518.23"/>
    <n v="2891.15"/>
    <s v="6aee7ef0-71e0-412f-825a-add95490a105"/>
    <x v="1"/>
    <s v="4fef226b-54af-4cd5-969a-b4673cbcb978"/>
    <s v="Electronics"/>
    <x v="3"/>
    <x v="2"/>
    <x v="3"/>
    <x v="6"/>
    <n v="3"/>
    <n v="431.43"/>
    <n v="3337.42"/>
    <n v="34"/>
    <n v="14"/>
    <n v="43"/>
    <x v="979"/>
    <n v="14.6318"/>
    <x v="5"/>
    <s v="Kolkata"/>
    <n v="1"/>
    <x v="0"/>
    <n v="0"/>
    <n v="1"/>
    <s v="Vehicle Breakdown"/>
    <n v="2422.48"/>
    <n v="3.5"/>
    <n v="1.2"/>
    <n v="15.3218"/>
    <x v="1"/>
    <x v="1"/>
    <x v="3"/>
    <n v="4091.65"/>
    <n v="4.68"/>
    <n v="46.99"/>
  </r>
  <r>
    <d v="2024-11-27T00:00:00"/>
    <d v="1899-12-30T17:35:03"/>
    <x v="50"/>
    <d v="1899-12-30T10:22:21"/>
    <n v="6"/>
    <n v="1080.69"/>
    <n v="2107.5700000000002"/>
    <s v="fe7efbfc-44c5-4d6c-899b-bd949a77e6ac"/>
    <x v="3"/>
    <s v="e5b4df3b-064d-472f-b620-aafd3727d68a"/>
    <s v="Grocery"/>
    <x v="3"/>
    <x v="2"/>
    <x v="4"/>
    <x v="5"/>
    <n v="3"/>
    <n v="265.16000000000003"/>
    <n v="3208.07"/>
    <n v="12"/>
    <n v="54"/>
    <n v="36"/>
    <x v="765"/>
    <n v="5.7321"/>
    <x v="7"/>
    <s v="Kolkata"/>
    <n v="1"/>
    <x v="2"/>
    <n v="1"/>
    <n v="0"/>
    <s v="Customer Demand"/>
    <n v="472.53"/>
    <n v="1.1000000000000001"/>
    <n v="4.4000000000000004"/>
    <n v="14.732099999999999"/>
    <x v="1"/>
    <x v="0"/>
    <x v="0"/>
    <m/>
    <m/>
    <m/>
  </r>
  <r>
    <d v="2024-12-09T00:00:00"/>
    <d v="1899-12-30T06:10:27"/>
    <x v="80"/>
    <d v="1899-12-30T20:13:01"/>
    <n v="11"/>
    <n v="3821.93"/>
    <n v="4229.75"/>
    <s v="e1becf93-1422-4ec2-be5a-2b7c9764453f"/>
    <x v="2"/>
    <s v="a999c627-f864-4850-974e-7dd340e50d06"/>
    <s v="Grocery"/>
    <x v="2"/>
    <x v="0"/>
    <x v="4"/>
    <x v="5"/>
    <n v="5"/>
    <n v="377.49"/>
    <n v="3013.51"/>
    <n v="12"/>
    <n v="11"/>
    <n v="56"/>
    <x v="372"/>
    <n v="2.0190000000000001"/>
    <x v="2"/>
    <s v="Mumbai"/>
    <n v="1"/>
    <x v="2"/>
    <n v="0"/>
    <n v="1"/>
    <s v="Vehicle Breakdown"/>
    <n v="3592.67"/>
    <n v="3.7"/>
    <n v="4.9000000000000004"/>
    <n v="3.5590000000000002"/>
    <x v="1"/>
    <x v="0"/>
    <x v="1"/>
    <m/>
    <m/>
    <m/>
  </r>
  <r>
    <d v="2024-09-18T00:00:00"/>
    <d v="1899-12-30T00:47:28"/>
    <x v="85"/>
    <d v="1899-12-30T23:19:57"/>
    <n v="20"/>
    <n v="1163.22"/>
    <n v="649.94000000000005"/>
    <s v="2bd9d09d-caa1-4bc5-998c-5b6312133cf6"/>
    <x v="3"/>
    <s v="6fddbce8-3b68-48e6-b965-9e915b36571e"/>
    <s v="Furniture"/>
    <x v="1"/>
    <x v="0"/>
    <x v="5"/>
    <x v="4"/>
    <n v="6"/>
    <n v="330.63"/>
    <n v="4484.9799999999996"/>
    <n v="41"/>
    <n v="100"/>
    <n v="60"/>
    <x v="546"/>
    <n v="8.4827999999999992"/>
    <x v="0"/>
    <s v="Ludhiana"/>
    <n v="1"/>
    <x v="2"/>
    <n v="1"/>
    <n v="0"/>
    <s v="Customer Demand"/>
    <n v="303.20999999999998"/>
    <n v="1.2"/>
    <n v="3.6"/>
    <n v="17.4528"/>
    <x v="1"/>
    <x v="0"/>
    <x v="0"/>
    <m/>
    <m/>
    <m/>
  </r>
  <r>
    <d v="2024-12-19T00:00:00"/>
    <d v="1899-12-30T05:23:26"/>
    <x v="66"/>
    <d v="1899-12-30T16:44:38"/>
    <n v="2"/>
    <n v="4128.25"/>
    <n v="3630.56"/>
    <s v="c98103ef-b507-4240-9363-88cedbabfc9d"/>
    <x v="1"/>
    <s v="5d02687b-aaab-4c02-89ea-909e6b134946"/>
    <s v="Restaurant"/>
    <x v="1"/>
    <x v="1"/>
    <x v="2"/>
    <x v="9"/>
    <n v="10"/>
    <n v="147.81"/>
    <n v="1571.15"/>
    <n v="43"/>
    <n v="71"/>
    <n v="16"/>
    <x v="1019"/>
    <n v="2.8012000000000001"/>
    <x v="8"/>
    <s v="Delhi"/>
    <n v="0"/>
    <x v="2"/>
    <n v="1"/>
    <n v="1"/>
    <s v="Vehicle Breakdown"/>
    <n v="110.34"/>
    <n v="3.6"/>
    <n v="1.2"/>
    <n v="13.841199999999999"/>
    <x v="1"/>
    <x v="1"/>
    <x v="3"/>
    <n v="2190.89"/>
    <n v="22.02"/>
    <n v="26.13"/>
  </r>
  <r>
    <d v="2024-10-15T00:00:00"/>
    <d v="1899-12-30T11:14:24"/>
    <x v="118"/>
    <d v="1899-12-30T16:41:07"/>
    <n v="16"/>
    <n v="4434.8100000000004"/>
    <n v="3878.28"/>
    <s v="ae6fe9a7-046a-48e0-a0d0-f1a3f8b74f50"/>
    <x v="1"/>
    <s v="487a9650-35bd-4482-816a-4ca95f761906"/>
    <s v="Grocery"/>
    <x v="1"/>
    <x v="0"/>
    <x v="1"/>
    <x v="5"/>
    <n v="9"/>
    <n v="388.89"/>
    <n v="3991.75"/>
    <n v="11"/>
    <n v="73"/>
    <n v="58"/>
    <x v="1032"/>
    <n v="12.5206"/>
    <x v="7"/>
    <s v="Delhi"/>
    <n v="0"/>
    <x v="4"/>
    <n v="1"/>
    <n v="0"/>
    <s v="Vehicle Breakdown"/>
    <n v="4596.42"/>
    <n v="4.4000000000000004"/>
    <n v="2.9"/>
    <n v="15.1206"/>
    <x v="1"/>
    <x v="1"/>
    <x v="0"/>
    <n v="4134.67"/>
    <n v="28.83"/>
    <n v="43.57"/>
  </r>
  <r>
    <d v="2024-08-20T00:00:00"/>
    <d v="1899-12-30T11:02:51"/>
    <x v="89"/>
    <d v="1899-12-30T10:52:34"/>
    <n v="3"/>
    <n v="2534.67"/>
    <n v="3987.59"/>
    <s v="f84c64ec-5183-42b7-bcba-68c2d18479fd"/>
    <x v="1"/>
    <s v="89f3d811-8b07-4a3e-bf21-51502b185b47"/>
    <s v="Electronics"/>
    <x v="3"/>
    <x v="0"/>
    <x v="1"/>
    <x v="4"/>
    <n v="6"/>
    <n v="211.03"/>
    <n v="751.37"/>
    <n v="4"/>
    <n v="77"/>
    <n v="58"/>
    <x v="954"/>
    <n v="1.7390000000000001"/>
    <x v="7"/>
    <s v="Chennai"/>
    <n v="1"/>
    <x v="1"/>
    <n v="1"/>
    <n v="1"/>
    <s v="Other Issue"/>
    <n v="1015.06"/>
    <n v="3.9"/>
    <n v="3.5"/>
    <n v="5.7690000000000001"/>
    <x v="1"/>
    <x v="0"/>
    <x v="3"/>
    <n v="518.16999999999996"/>
    <n v="22.62"/>
    <n v="38.07"/>
  </r>
  <r>
    <d v="2024-08-21T00:00:00"/>
    <d v="1899-12-30T17:53:02"/>
    <x v="2"/>
    <d v="1899-12-30T14:26:39"/>
    <n v="15"/>
    <n v="426.58"/>
    <n v="2360.39"/>
    <s v="25d6bb6d-8ec3-4711-8f6a-00484c14ab41"/>
    <x v="1"/>
    <s v="dafc2bf9-22fb-4cb9-88cf-d220b6ae1d90"/>
    <s v="Electronics"/>
    <x v="1"/>
    <x v="1"/>
    <x v="5"/>
    <x v="5"/>
    <n v="5"/>
    <n v="405.41"/>
    <n v="4564.45"/>
    <n v="13"/>
    <n v="73"/>
    <n v="30"/>
    <x v="775"/>
    <n v="12.804500000000001"/>
    <x v="11"/>
    <s v="Pune"/>
    <n v="1"/>
    <x v="1"/>
    <n v="0"/>
    <n v="0"/>
    <s v="Vehicle Breakdown"/>
    <n v="3812.73"/>
    <n v="5"/>
    <n v="1.4"/>
    <n v="13.3445"/>
    <x v="1"/>
    <x v="0"/>
    <x v="3"/>
    <n v="2550.0700000000002"/>
    <n v="20.02"/>
    <n v="54.48"/>
  </r>
  <r>
    <d v="2024-11-30T00:00:00"/>
    <d v="1899-12-30T11:30:18"/>
    <x v="168"/>
    <d v="1899-12-30T09:00:13"/>
    <n v="15"/>
    <n v="4411"/>
    <n v="1671.1"/>
    <s v="50747ffe-9afc-4e53-8f1e-9edd671b78bd"/>
    <x v="2"/>
    <s v="52c129d1-e016-42ec-b4e0-2a6c3c07ad99"/>
    <s v="Furniture"/>
    <x v="0"/>
    <x v="1"/>
    <x v="2"/>
    <x v="5"/>
    <n v="8"/>
    <n v="104.42"/>
    <n v="3019.1"/>
    <n v="35"/>
    <n v="36"/>
    <n v="31"/>
    <x v="214"/>
    <n v="5.2007000000000003"/>
    <x v="6"/>
    <s v="Jaipur"/>
    <n v="0"/>
    <x v="1"/>
    <n v="0"/>
    <n v="0"/>
    <s v="Vehicle Breakdown"/>
    <n v="3531"/>
    <n v="2.6"/>
    <n v="4.8"/>
    <n v="10.220700000000001"/>
    <x v="1"/>
    <x v="1"/>
    <x v="3"/>
    <m/>
    <m/>
    <m/>
  </r>
  <r>
    <d v="2024-09-13T00:00:00"/>
    <d v="1899-12-30T02:42:59"/>
    <x v="111"/>
    <d v="1899-12-30T08:44:25"/>
    <n v="15"/>
    <n v="3824.63"/>
    <n v="3088.23"/>
    <s v="cbc6a5c7-7f89-4bdf-9f9a-4595dd0cbb13"/>
    <x v="1"/>
    <s v="014778b8-6336-4fbb-871a-01cf4d17a173"/>
    <s v="Restaurant"/>
    <x v="2"/>
    <x v="0"/>
    <x v="3"/>
    <x v="4"/>
    <n v="3"/>
    <n v="207.56"/>
    <n v="743.98"/>
    <n v="5"/>
    <n v="83"/>
    <n v="55"/>
    <x v="203"/>
    <n v="4.0750000000000002"/>
    <x v="8"/>
    <s v="Lucknow"/>
    <n v="1"/>
    <x v="4"/>
    <n v="0"/>
    <n v="0"/>
    <s v="Customer Demand"/>
    <n v="224.11"/>
    <n v="2.2000000000000002"/>
    <n v="4.7"/>
    <n v="6.9550000000000001"/>
    <x v="0"/>
    <x v="0"/>
    <x v="3"/>
    <n v="1560.83"/>
    <n v="8.82"/>
    <n v="21.67"/>
  </r>
  <r>
    <d v="2024-12-15T00:00:00"/>
    <d v="1899-12-30T19:59:54"/>
    <x v="49"/>
    <d v="1899-12-30T02:38:20"/>
    <n v="7"/>
    <n v="161.47"/>
    <n v="515.29"/>
    <s v="ba57e33e-55a6-4076-b621-9ab3e4377508"/>
    <x v="0"/>
    <s v="8baf692f-9b11-4f38-9b9a-8480f3f27d89"/>
    <s v="Grocery"/>
    <x v="0"/>
    <x v="0"/>
    <x v="4"/>
    <x v="9"/>
    <n v="7"/>
    <n v="215.97"/>
    <n v="4337.58"/>
    <n v="6"/>
    <n v="24"/>
    <n v="15"/>
    <x v="431"/>
    <n v="9.1047999999999991"/>
    <x v="5"/>
    <s v="Ahmedabad"/>
    <n v="1"/>
    <x v="3"/>
    <n v="1"/>
    <n v="0"/>
    <s v="Customer Demand"/>
    <n v="119.18"/>
    <n v="2.7"/>
    <n v="2.7"/>
    <n v="13.654799999999998"/>
    <x v="1"/>
    <x v="0"/>
    <x v="0"/>
    <m/>
    <m/>
    <m/>
  </r>
  <r>
    <d v="2024-09-10T00:00:00"/>
    <d v="1899-12-30T01:58:57"/>
    <x v="165"/>
    <d v="1899-12-30T00:45:14"/>
    <n v="10"/>
    <n v="3807.58"/>
    <n v="3317.73"/>
    <s v="d6bfec05-c09e-44fe-801d-75f0e7e1e5b7"/>
    <x v="2"/>
    <s v="ec8b4c84-c967-420d-a5c2-1ce815916fa5"/>
    <s v="Electronics"/>
    <x v="0"/>
    <x v="1"/>
    <x v="5"/>
    <x v="3"/>
    <n v="2"/>
    <n v="322.64999999999998"/>
    <n v="503.86"/>
    <n v="8"/>
    <n v="49"/>
    <n v="23"/>
    <x v="1087"/>
    <n v="0.75680000000000003"/>
    <x v="10"/>
    <s v="Chennai"/>
    <n v="1"/>
    <x v="1"/>
    <n v="1"/>
    <n v="1"/>
    <s v="Vehicle Breakdown"/>
    <n v="3497.76"/>
    <n v="4.0999999999999996"/>
    <n v="1.3"/>
    <n v="8.6668000000000003"/>
    <x v="1"/>
    <x v="0"/>
    <x v="0"/>
    <m/>
    <m/>
    <m/>
  </r>
  <r>
    <d v="2024-07-17T00:00:00"/>
    <d v="1899-12-30T07:13:32"/>
    <x v="110"/>
    <d v="1899-12-30T14:02:39"/>
    <n v="5"/>
    <n v="917.8"/>
    <n v="2941.87"/>
    <s v="fedcc11e-fa31-40f9-b9c7-1a9979503842"/>
    <x v="1"/>
    <s v="06d93028-2773-4d67-9d93-8274f13f0ca2"/>
    <s v="Furniture"/>
    <x v="2"/>
    <x v="0"/>
    <x v="2"/>
    <x v="9"/>
    <n v="6"/>
    <n v="353.26"/>
    <n v="3126.1"/>
    <n v="50"/>
    <n v="61"/>
    <n v="39"/>
    <x v="873"/>
    <n v="11.4017"/>
    <x v="7"/>
    <s v="Ludhiana"/>
    <n v="0"/>
    <x v="1"/>
    <n v="1"/>
    <n v="0"/>
    <s v="Other Issue"/>
    <n v="1963.72"/>
    <n v="4"/>
    <n v="2.6"/>
    <n v="17.221699999999998"/>
    <x v="0"/>
    <x v="1"/>
    <x v="3"/>
    <n v="2525.59"/>
    <n v="23.12"/>
    <n v="7.03"/>
  </r>
  <r>
    <d v="2024-12-09T00:00:00"/>
    <d v="1899-12-30T17:13:30"/>
    <x v="35"/>
    <d v="1899-12-30T03:54:00"/>
    <n v="19"/>
    <n v="1524.8"/>
    <n v="1340.97"/>
    <s v="91fba944-f313-44a8-b40a-60d541504cef"/>
    <x v="1"/>
    <s v="2352e38a-6c0d-4a29-ab79-c3d377751467"/>
    <s v="Furniture"/>
    <x v="3"/>
    <x v="0"/>
    <x v="1"/>
    <x v="2"/>
    <n v="5"/>
    <n v="317.37"/>
    <n v="4414.08"/>
    <n v="21"/>
    <n v="59"/>
    <n v="36"/>
    <x v="121"/>
    <n v="14.4719"/>
    <x v="5"/>
    <s v="Hyderabad"/>
    <n v="0"/>
    <x v="2"/>
    <n v="1"/>
    <n v="1"/>
    <s v="Other Issue"/>
    <n v="708.42"/>
    <n v="2.1"/>
    <n v="3.5"/>
    <n v="21.4619"/>
    <x v="0"/>
    <x v="0"/>
    <x v="3"/>
    <n v="2635.23"/>
    <n v="22.14"/>
    <n v="31.5"/>
  </r>
  <r>
    <d v="2024-12-04T00:00:00"/>
    <d v="1899-12-30T00:19:08"/>
    <x v="167"/>
    <d v="1899-12-30T00:21:13"/>
    <n v="18"/>
    <n v="894.52"/>
    <n v="4489.88"/>
    <s v="21a4e1da-d184-4ccf-ab73-5621761791c1"/>
    <x v="1"/>
    <s v="04ac18b2-fb72-429e-b116-417b2e44bb5d"/>
    <s v="Grocery"/>
    <x v="0"/>
    <x v="0"/>
    <x v="5"/>
    <x v="8"/>
    <n v="7"/>
    <n v="111.63"/>
    <n v="3300.72"/>
    <n v="12"/>
    <n v="13"/>
    <n v="54"/>
    <x v="127"/>
    <n v="7.6860999999999997"/>
    <x v="9"/>
    <s v="Ahmedabad"/>
    <n v="0"/>
    <x v="1"/>
    <n v="1"/>
    <n v="0"/>
    <s v="Vehicle Breakdown"/>
    <n v="3941.44"/>
    <n v="3.4"/>
    <n v="2"/>
    <n v="17.0761"/>
    <x v="0"/>
    <x v="1"/>
    <x v="0"/>
    <n v="1071.71"/>
    <n v="14.03"/>
    <n v="59.89"/>
  </r>
  <r>
    <d v="2024-09-12T00:00:00"/>
    <d v="1899-12-30T04:12:03"/>
    <x v="42"/>
    <d v="1899-12-30T21:28:49"/>
    <n v="2"/>
    <n v="3700.19"/>
    <n v="1946.08"/>
    <s v="376686ea-a5df-44e6-bf56-a8901d689324"/>
    <x v="2"/>
    <s v="4ee594e4-7a80-42b7-9d44-3eb6c384d6cd"/>
    <s v="Electronics"/>
    <x v="0"/>
    <x v="0"/>
    <x v="2"/>
    <x v="6"/>
    <n v="3"/>
    <n v="221.27"/>
    <n v="2817.7"/>
    <n v="22"/>
    <n v="93"/>
    <n v="46"/>
    <x v="1119"/>
    <n v="6.5609999999999999"/>
    <x v="4"/>
    <s v="Nashik"/>
    <n v="0"/>
    <x v="3"/>
    <n v="0"/>
    <n v="0"/>
    <s v="Vehicle Breakdown"/>
    <n v="1364.63"/>
    <n v="3.6"/>
    <n v="4.3"/>
    <n v="16.100999999999999"/>
    <x v="1"/>
    <x v="1"/>
    <x v="3"/>
    <m/>
    <m/>
    <m/>
  </r>
  <r>
    <d v="2024-08-19T00:00:00"/>
    <d v="1899-12-30T15:51:09"/>
    <x v="109"/>
    <d v="1899-12-30T15:52:56"/>
    <n v="8"/>
    <n v="1067.42"/>
    <n v="2994.05"/>
    <s v="bb53e85e-239b-444b-9d76-29da0722c1bf"/>
    <x v="3"/>
    <s v="0a72244f-680f-463c-ba62-dc1188283859"/>
    <s v="Grocery"/>
    <x v="1"/>
    <x v="1"/>
    <x v="4"/>
    <x v="1"/>
    <n v="3"/>
    <n v="53.64"/>
    <n v="2641.83"/>
    <n v="33"/>
    <n v="4"/>
    <n v="36"/>
    <x v="465"/>
    <n v="8.6684000000000001"/>
    <x v="3"/>
    <s v="Nagpur"/>
    <n v="0"/>
    <x v="3"/>
    <n v="0"/>
    <n v="1"/>
    <s v="Other Issue"/>
    <n v="714.31"/>
    <n v="2.2000000000000002"/>
    <n v="1.9"/>
    <n v="16.278400000000001"/>
    <x v="0"/>
    <x v="1"/>
    <x v="0"/>
    <m/>
    <m/>
    <m/>
  </r>
  <r>
    <d v="2024-11-25T00:00:00"/>
    <d v="1899-12-30T18:35:09"/>
    <x v="29"/>
    <d v="1899-12-30T01:59:34"/>
    <n v="14"/>
    <n v="4118.53"/>
    <n v="1113.0899999999999"/>
    <s v="cdc69ec8-0c44-405e-95de-b2bdd47055f8"/>
    <x v="1"/>
    <s v="81d66977-4f87-4539-a4ee-342e13e2255c"/>
    <s v="Electronics"/>
    <x v="3"/>
    <x v="2"/>
    <x v="0"/>
    <x v="0"/>
    <n v="10"/>
    <n v="149.44"/>
    <n v="4218.2299999999996"/>
    <n v="13"/>
    <n v="31"/>
    <n v="52"/>
    <x v="984"/>
    <n v="11.963699999999999"/>
    <x v="10"/>
    <s v="Mumbai"/>
    <n v="1"/>
    <x v="0"/>
    <n v="0"/>
    <n v="1"/>
    <s v="Other Issue"/>
    <n v="1056.47"/>
    <n v="1.3"/>
    <n v="1.5"/>
    <n v="13.1937"/>
    <x v="1"/>
    <x v="1"/>
    <x v="0"/>
    <n v="2228.2199999999998"/>
    <n v="11.5"/>
    <n v="1.1499999999999999"/>
  </r>
  <r>
    <d v="2024-12-18T00:00:00"/>
    <d v="1899-12-30T18:11:24"/>
    <x v="135"/>
    <d v="1899-12-30T19:59:26"/>
    <n v="12"/>
    <n v="3614.91"/>
    <n v="3847.97"/>
    <s v="2c5736ad-b0cd-47b9-9ed6-2dcb43de5459"/>
    <x v="1"/>
    <s v="6f01d87c-aa36-4bca-b9c2-a8e9566f7855"/>
    <s v="Grocery"/>
    <x v="3"/>
    <x v="0"/>
    <x v="5"/>
    <x v="5"/>
    <n v="4"/>
    <n v="166.36"/>
    <n v="835.71"/>
    <n v="38"/>
    <n v="47"/>
    <n v="50"/>
    <x v="481"/>
    <n v="13.3085"/>
    <x v="6"/>
    <s v="Ludhiana"/>
    <n v="0"/>
    <x v="3"/>
    <n v="0"/>
    <n v="1"/>
    <s v="Customer Demand"/>
    <n v="1266.78"/>
    <n v="4.7"/>
    <n v="3.3"/>
    <n v="17.808500000000002"/>
    <x v="1"/>
    <x v="0"/>
    <x v="3"/>
    <n v="3893.07"/>
    <n v="14.47"/>
    <n v="12.47"/>
  </r>
  <r>
    <d v="2024-09-20T00:00:00"/>
    <d v="1899-12-30T12:06:44"/>
    <x v="62"/>
    <d v="1899-12-30T05:58:53"/>
    <n v="15"/>
    <n v="638.67999999999995"/>
    <n v="978.21"/>
    <s v="5fc664ab-f5f6-434b-8699-dd43e99b46b5"/>
    <x v="2"/>
    <s v="90b2e250-e513-4045-9576-2c4c907fd13d"/>
    <s v="Restaurant"/>
    <x v="1"/>
    <x v="2"/>
    <x v="4"/>
    <x v="1"/>
    <n v="6"/>
    <n v="338.36"/>
    <n v="1383.94"/>
    <n v="36"/>
    <n v="27"/>
    <n v="28"/>
    <x v="573"/>
    <n v="4.0019"/>
    <x v="9"/>
    <s v="Chennai"/>
    <n v="0"/>
    <x v="4"/>
    <n v="1"/>
    <n v="0"/>
    <s v="Other Issue"/>
    <n v="4770.78"/>
    <n v="2.9"/>
    <n v="2.9"/>
    <n v="7.5118999999999998"/>
    <x v="1"/>
    <x v="1"/>
    <x v="1"/>
    <m/>
    <m/>
    <m/>
  </r>
  <r>
    <d v="2024-09-24T00:00:00"/>
    <d v="1899-12-30T13:08:20"/>
    <x v="77"/>
    <d v="1899-12-30T03:27:02"/>
    <n v="12"/>
    <n v="866.82"/>
    <n v="2491.3000000000002"/>
    <s v="16eca395-a753-458b-a13d-7b2766b93336"/>
    <x v="2"/>
    <s v="c433fef2-aecf-41e9-8694-b87b4f2f9e22"/>
    <s v="Restaurant"/>
    <x v="3"/>
    <x v="0"/>
    <x v="5"/>
    <x v="3"/>
    <n v="10"/>
    <n v="68.78"/>
    <n v="793.67"/>
    <n v="1"/>
    <n v="47"/>
    <n v="13"/>
    <x v="888"/>
    <n v="3.4780000000000002"/>
    <x v="5"/>
    <s v="Ludhiana"/>
    <n v="1"/>
    <x v="2"/>
    <n v="0"/>
    <n v="1"/>
    <s v="Other Issue"/>
    <n v="118.54"/>
    <n v="1"/>
    <n v="2.4"/>
    <n v="12.087999999999999"/>
    <x v="0"/>
    <x v="0"/>
    <x v="3"/>
    <m/>
    <m/>
    <m/>
  </r>
  <r>
    <d v="2024-12-22T00:00:00"/>
    <d v="1899-12-30T01:14:00"/>
    <x v="173"/>
    <d v="1899-12-30T12:09:07"/>
    <n v="8"/>
    <n v="1949.68"/>
    <n v="1009.92"/>
    <s v="5d174d15-556c-4a25-a66f-44c0a9bf6702"/>
    <x v="2"/>
    <s v="40409307-eeb7-4866-a36d-fe776f2be29d"/>
    <s v="Restaurant"/>
    <x v="3"/>
    <x v="0"/>
    <x v="4"/>
    <x v="8"/>
    <n v="4"/>
    <n v="328.16"/>
    <n v="2663.91"/>
    <n v="38"/>
    <n v="40"/>
    <n v="50"/>
    <x v="133"/>
    <n v="11.3512"/>
    <x v="2"/>
    <s v="Bangalore"/>
    <n v="1"/>
    <x v="3"/>
    <n v="1"/>
    <n v="0"/>
    <s v="Other Issue"/>
    <n v="1064.8"/>
    <n v="5"/>
    <n v="3"/>
    <n v="21.811199999999999"/>
    <x v="0"/>
    <x v="1"/>
    <x v="3"/>
    <m/>
    <m/>
    <m/>
  </r>
  <r>
    <d v="2024-10-10T00:00:00"/>
    <d v="1899-12-30T20:31:57"/>
    <x v="0"/>
    <d v="1899-12-30T22:12:47"/>
    <n v="20"/>
    <n v="1952.34"/>
    <n v="1938.07"/>
    <s v="f88f7b98-ca70-4d29-8564-4da13d28c877"/>
    <x v="2"/>
    <s v="0a498d65-1c40-4889-a32b-543aeaaefcdd"/>
    <s v="Furniture"/>
    <x v="3"/>
    <x v="1"/>
    <x v="0"/>
    <x v="7"/>
    <n v="1"/>
    <n v="447.65"/>
    <n v="3640.51"/>
    <n v="1"/>
    <n v="40"/>
    <n v="22"/>
    <x v="924"/>
    <n v="5.5575000000000001"/>
    <x v="4"/>
    <s v="Kolkata"/>
    <n v="0"/>
    <x v="3"/>
    <n v="0"/>
    <n v="0"/>
    <s v="Vehicle Breakdown"/>
    <n v="4922.99"/>
    <n v="3"/>
    <n v="1.2"/>
    <n v="12.077500000000001"/>
    <x v="0"/>
    <x v="1"/>
    <x v="0"/>
    <m/>
    <m/>
    <m/>
  </r>
  <r>
    <d v="2024-09-04T00:00:00"/>
    <d v="1899-12-30T11:23:18"/>
    <x v="51"/>
    <d v="1899-12-30T08:30:23"/>
    <n v="20"/>
    <n v="3966.46"/>
    <n v="4539.97"/>
    <s v="39308a43-8ea4-4d8b-bdec-5aa05a120e75"/>
    <x v="1"/>
    <s v="31467308-4797-46da-9f6e-41471c15a886"/>
    <s v="Grocery"/>
    <x v="0"/>
    <x v="1"/>
    <x v="5"/>
    <x v="7"/>
    <n v="6"/>
    <n v="45.8"/>
    <n v="1319.33"/>
    <n v="23"/>
    <n v="55"/>
    <n v="43"/>
    <x v="228"/>
    <n v="8.6010000000000009"/>
    <x v="2"/>
    <s v="Ahmedabad"/>
    <n v="0"/>
    <x v="0"/>
    <n v="1"/>
    <n v="1"/>
    <s v="Customer Demand"/>
    <n v="475.23"/>
    <n v="1.5"/>
    <n v="3.4"/>
    <n v="14.261000000000001"/>
    <x v="1"/>
    <x v="0"/>
    <x v="0"/>
    <n v="3775.14"/>
    <n v="29.14"/>
    <n v="48.09"/>
  </r>
  <r>
    <d v="2024-09-14T00:00:00"/>
    <d v="1899-12-30T06:20:51"/>
    <x v="138"/>
    <d v="1899-12-30T05:47:55"/>
    <n v="9"/>
    <n v="718.44"/>
    <n v="1506.43"/>
    <s v="3b4b0775-91e6-4b7b-8a72-8f40b642aa93"/>
    <x v="3"/>
    <s v="39307d2c-76a7-4c30-88cd-e1c0f868fca6"/>
    <s v="Restaurant"/>
    <x v="0"/>
    <x v="1"/>
    <x v="0"/>
    <x v="1"/>
    <n v="4"/>
    <n v="228.4"/>
    <n v="1582.12"/>
    <n v="7"/>
    <n v="9"/>
    <n v="35"/>
    <x v="134"/>
    <n v="11.3384"/>
    <x v="2"/>
    <s v="Hyderabad"/>
    <n v="0"/>
    <x v="1"/>
    <n v="0"/>
    <n v="1"/>
    <s v="Customer Demand"/>
    <n v="2494.3000000000002"/>
    <n v="2.4"/>
    <n v="2.2999999999999998"/>
    <n v="23.0184"/>
    <x v="0"/>
    <x v="0"/>
    <x v="0"/>
    <m/>
    <m/>
    <m/>
  </r>
  <r>
    <d v="2024-11-22T00:00:00"/>
    <d v="1899-12-30T06:33:35"/>
    <x v="166"/>
    <d v="1899-12-30T02:38:00"/>
    <n v="8"/>
    <n v="3099.9"/>
    <n v="1536.89"/>
    <s v="2f20f401-46b8-492f-a8a4-149f4a74af85"/>
    <x v="1"/>
    <s v="fc3145eb-75e7-4b47-91e4-e090b05dff3b"/>
    <s v="Furniture"/>
    <x v="0"/>
    <x v="2"/>
    <x v="5"/>
    <x v="6"/>
    <n v="1"/>
    <n v="269.18"/>
    <n v="1575.91"/>
    <n v="6"/>
    <n v="53"/>
    <n v="45"/>
    <x v="935"/>
    <n v="4.2682000000000002"/>
    <x v="14"/>
    <s v="Lucknow"/>
    <n v="1"/>
    <x v="1"/>
    <n v="0"/>
    <n v="1"/>
    <s v="Customer Demand"/>
    <n v="3937.21"/>
    <n v="4.5999999999999996"/>
    <n v="1.2"/>
    <n v="7.3082000000000003"/>
    <x v="0"/>
    <x v="0"/>
    <x v="3"/>
    <n v="3043.08"/>
    <n v="10.199999999999999"/>
    <n v="6.56"/>
  </r>
  <r>
    <d v="2024-12-13T00:00:00"/>
    <d v="1899-12-30T00:28:08"/>
    <x v="45"/>
    <d v="1899-12-30T21:15:51"/>
    <n v="19"/>
    <n v="518.35"/>
    <n v="4898.45"/>
    <s v="f7b90c03-690f-45c4-94ac-f6eb715ac9f5"/>
    <x v="1"/>
    <s v="071b12ab-45d9-47fe-9040-e36543caba27"/>
    <s v="Restaurant"/>
    <x v="2"/>
    <x v="1"/>
    <x v="2"/>
    <x v="2"/>
    <n v="10"/>
    <n v="499.17"/>
    <n v="2394.9699999999998"/>
    <n v="26"/>
    <n v="99"/>
    <n v="13"/>
    <x v="1011"/>
    <n v="10.530799999999999"/>
    <x v="8"/>
    <s v="Kolkata"/>
    <n v="0"/>
    <x v="2"/>
    <n v="0"/>
    <n v="0"/>
    <s v="Other Issue"/>
    <n v="4292.46"/>
    <n v="3.4"/>
    <n v="3"/>
    <n v="17.7408"/>
    <x v="0"/>
    <x v="0"/>
    <x v="0"/>
    <n v="3951.96"/>
    <n v="28.17"/>
    <n v="27.86"/>
  </r>
  <r>
    <d v="2024-10-22T00:00:00"/>
    <d v="1899-12-30T12:02:09"/>
    <x v="9"/>
    <d v="1899-12-30T05:30:18"/>
    <n v="12"/>
    <n v="2317.67"/>
    <n v="3090.53"/>
    <s v="6fdb622a-a6d6-4881-abd3-7d38733b3f16"/>
    <x v="1"/>
    <s v="917e4007-54c2-47e8-a1f1-b37c6a4b4d51"/>
    <s v="Furniture"/>
    <x v="2"/>
    <x v="0"/>
    <x v="4"/>
    <x v="4"/>
    <n v="2"/>
    <n v="375.18"/>
    <n v="2251.8000000000002"/>
    <n v="1"/>
    <n v="75"/>
    <n v="10"/>
    <x v="777"/>
    <n v="4.6375000000000002"/>
    <x v="1"/>
    <s v="Hyderabad"/>
    <n v="0"/>
    <x v="1"/>
    <n v="0"/>
    <n v="1"/>
    <s v="Other Issue"/>
    <n v="1196.8"/>
    <n v="3.5"/>
    <n v="1.8"/>
    <n v="7.7874999999999996"/>
    <x v="1"/>
    <x v="1"/>
    <x v="0"/>
    <n v="1373.05"/>
    <n v="25.86"/>
    <n v="47.34"/>
  </r>
  <r>
    <d v="2024-09-09T00:00:00"/>
    <d v="1899-12-30T17:54:12"/>
    <x v="132"/>
    <d v="1899-12-30T10:44:52"/>
    <n v="19"/>
    <n v="2849.79"/>
    <n v="4840.79"/>
    <s v="aca20bad-d466-4a3f-8070-642de79db39b"/>
    <x v="2"/>
    <s v="4f9b1e80-c1c3-4836-bf13-f0939968d72a"/>
    <s v="Electronics"/>
    <x v="1"/>
    <x v="1"/>
    <x v="5"/>
    <x v="6"/>
    <n v="3"/>
    <n v="142.66999999999999"/>
    <n v="2896"/>
    <n v="14"/>
    <n v="3"/>
    <n v="38"/>
    <x v="714"/>
    <n v="11.8477"/>
    <x v="4"/>
    <s v="Mumbai"/>
    <n v="0"/>
    <x v="3"/>
    <n v="1"/>
    <n v="1"/>
    <s v="Customer Demand"/>
    <n v="4482.42"/>
    <n v="2.4"/>
    <n v="4.2"/>
    <n v="19.877699999999997"/>
    <x v="0"/>
    <x v="0"/>
    <x v="2"/>
    <m/>
    <m/>
    <m/>
  </r>
  <r>
    <d v="2024-07-14T00:00:00"/>
    <d v="1899-12-30T06:03:13"/>
    <x v="77"/>
    <d v="1899-12-30T23:40:06"/>
    <n v="17"/>
    <n v="3455.01"/>
    <n v="1470.82"/>
    <s v="023f49d7-2e7a-47af-9647-51a80badf4ff"/>
    <x v="1"/>
    <s v="cf28f2b4-e1e3-4c04-880b-7a7c462fe6bc"/>
    <s v="Electronics"/>
    <x v="1"/>
    <x v="2"/>
    <x v="3"/>
    <x v="5"/>
    <n v="7"/>
    <n v="332.56"/>
    <n v="4202.3"/>
    <n v="34"/>
    <n v="50"/>
    <n v="14"/>
    <x v="600"/>
    <n v="8.4346999999999994"/>
    <x v="11"/>
    <s v="Hyderabad"/>
    <n v="1"/>
    <x v="3"/>
    <n v="1"/>
    <n v="0"/>
    <s v="Other Issue"/>
    <n v="1930.08"/>
    <n v="3.1"/>
    <n v="1.8"/>
    <n v="16.514699999999998"/>
    <x v="1"/>
    <x v="1"/>
    <x v="2"/>
    <n v="1022.4"/>
    <n v="21.36"/>
    <n v="38.909999999999997"/>
  </r>
  <r>
    <d v="2024-10-27T00:00:00"/>
    <d v="1899-12-30T16:30:56"/>
    <x v="19"/>
    <d v="1899-12-30T06:08:39"/>
    <n v="15"/>
    <n v="384.48"/>
    <n v="4679.8900000000003"/>
    <s v="505889a8-d4ad-480e-8f1a-4cd607e24430"/>
    <x v="1"/>
    <s v="ae8a585c-e132-4023-965a-89c6d442ea65"/>
    <s v="Grocery"/>
    <x v="3"/>
    <x v="0"/>
    <x v="5"/>
    <x v="6"/>
    <n v="6"/>
    <n v="402.45"/>
    <n v="2314.33"/>
    <n v="36"/>
    <n v="6"/>
    <n v="47"/>
    <x v="1057"/>
    <n v="12.836"/>
    <x v="11"/>
    <s v="Surat"/>
    <n v="1"/>
    <x v="0"/>
    <n v="0"/>
    <n v="0"/>
    <s v="Customer Demand"/>
    <n v="3588.76"/>
    <n v="4.5"/>
    <n v="4.7"/>
    <n v="13.706"/>
    <x v="0"/>
    <x v="0"/>
    <x v="1"/>
    <n v="896.71"/>
    <n v="2.6"/>
    <n v="24.41"/>
  </r>
  <r>
    <d v="2024-12-13T00:00:00"/>
    <d v="1899-12-30T20:17:56"/>
    <x v="166"/>
    <d v="1899-12-30T06:35:49"/>
    <n v="1"/>
    <n v="4685.43"/>
    <n v="2669.85"/>
    <s v="a55b036a-ed91-41d7-8965-8fd0201a8437"/>
    <x v="1"/>
    <s v="c890f8a1-1394-4725-b3c3-35a23c0ce909"/>
    <s v="Restaurant"/>
    <x v="3"/>
    <x v="1"/>
    <x v="3"/>
    <x v="8"/>
    <n v="8"/>
    <n v="99.29"/>
    <n v="1825.64"/>
    <n v="37"/>
    <n v="8"/>
    <n v="10"/>
    <x v="1056"/>
    <n v="6.0298999999999996"/>
    <x v="2"/>
    <s v="Chennai"/>
    <n v="0"/>
    <x v="4"/>
    <n v="1"/>
    <n v="1"/>
    <s v="Other Issue"/>
    <n v="2073.11"/>
    <n v="3.8"/>
    <n v="1.4"/>
    <n v="12.459899999999999"/>
    <x v="0"/>
    <x v="1"/>
    <x v="0"/>
    <n v="1231.04"/>
    <n v="7.95"/>
    <n v="22.9"/>
  </r>
  <r>
    <d v="2024-08-20T00:00:00"/>
    <d v="1899-12-30T18:53:44"/>
    <x v="176"/>
    <d v="1899-12-30T12:10:42"/>
    <n v="14"/>
    <n v="3281.24"/>
    <n v="977.81"/>
    <s v="b58d3c22-0856-4e95-8304-ce8edca28d32"/>
    <x v="1"/>
    <s v="da3ed921-4c27-4938-8348-e719ffe170da"/>
    <s v="Restaurant"/>
    <x v="0"/>
    <x v="0"/>
    <x v="3"/>
    <x v="9"/>
    <n v="3"/>
    <n v="174.05"/>
    <n v="3132.99"/>
    <n v="30"/>
    <n v="72"/>
    <n v="20"/>
    <x v="653"/>
    <n v="3.4095"/>
    <x v="5"/>
    <s v="Lucknow"/>
    <n v="1"/>
    <x v="4"/>
    <n v="1"/>
    <n v="0"/>
    <s v="Other Issue"/>
    <n v="509"/>
    <n v="2.9"/>
    <n v="5"/>
    <n v="5.1094999999999997"/>
    <x v="0"/>
    <x v="0"/>
    <x v="0"/>
    <n v="2522.23"/>
    <n v="27.23"/>
    <n v="16.899999999999999"/>
  </r>
  <r>
    <d v="2024-11-01T00:00:00"/>
    <d v="1899-12-30T14:11:19"/>
    <x v="60"/>
    <d v="1899-12-30T23:36:31"/>
    <n v="8"/>
    <n v="1131.68"/>
    <n v="4108.88"/>
    <s v="b4cd45b1-2937-4d12-a4df-ddb4fca68545"/>
    <x v="4"/>
    <s v="ecb26e96-5669-460a-aa99-9c7bac9f428f"/>
    <s v="Furniture"/>
    <x v="0"/>
    <x v="1"/>
    <x v="1"/>
    <x v="3"/>
    <n v="9"/>
    <n v="97.15"/>
    <n v="3061.18"/>
    <n v="14"/>
    <n v="31"/>
    <n v="28"/>
    <x v="102"/>
    <n v="8.1445000000000007"/>
    <x v="4"/>
    <s v="Pune"/>
    <n v="1"/>
    <x v="2"/>
    <n v="1"/>
    <n v="0"/>
    <s v="Customer Demand"/>
    <n v="1862.88"/>
    <n v="2.2999999999999998"/>
    <n v="4.3"/>
    <n v="17.984500000000001"/>
    <x v="0"/>
    <x v="0"/>
    <x v="3"/>
    <m/>
    <m/>
    <m/>
  </r>
  <r>
    <d v="2024-09-05T00:00:00"/>
    <d v="1899-12-30T15:45:58"/>
    <x v="19"/>
    <d v="1899-12-30T07:21:23"/>
    <n v="2"/>
    <n v="3927.7"/>
    <n v="2493.3200000000002"/>
    <s v="9a05ffa8-258b-4049-bcaf-7a180db90212"/>
    <x v="1"/>
    <s v="ef5ba8d6-9b0d-45d1-b6be-6d9a18a937be"/>
    <s v="Electronics"/>
    <x v="0"/>
    <x v="2"/>
    <x v="1"/>
    <x v="3"/>
    <n v="8"/>
    <n v="267.60000000000002"/>
    <n v="841.49"/>
    <n v="24"/>
    <n v="95"/>
    <n v="17"/>
    <x v="222"/>
    <n v="3.2404000000000002"/>
    <x v="13"/>
    <s v="Mumbai"/>
    <n v="0"/>
    <x v="4"/>
    <n v="0"/>
    <n v="0"/>
    <s v="Other Issue"/>
    <n v="4335.29"/>
    <n v="4.2"/>
    <n v="2.4"/>
    <n v="11.1204"/>
    <x v="0"/>
    <x v="1"/>
    <x v="0"/>
    <n v="3554.32"/>
    <n v="25.87"/>
    <n v="35.700000000000003"/>
  </r>
  <r>
    <d v="2024-07-06T00:00:00"/>
    <d v="1899-12-30T18:24:27"/>
    <x v="173"/>
    <d v="1899-12-30T22:24:26"/>
    <n v="16"/>
    <n v="3493.16"/>
    <n v="3631.96"/>
    <s v="522332fe-b8fb-485a-b006-45c80c646a7a"/>
    <x v="1"/>
    <s v="69223676-1870-49cd-88fb-1c24241f7127"/>
    <s v="Furniture"/>
    <x v="0"/>
    <x v="1"/>
    <x v="3"/>
    <x v="3"/>
    <n v="9"/>
    <n v="374.63"/>
    <n v="4366.1099999999997"/>
    <n v="45"/>
    <n v="38"/>
    <n v="18"/>
    <x v="57"/>
    <n v="4.7060000000000004"/>
    <x v="8"/>
    <s v="Chennai"/>
    <n v="1"/>
    <x v="4"/>
    <n v="1"/>
    <n v="1"/>
    <s v="Vehicle Breakdown"/>
    <n v="4940.0600000000004"/>
    <n v="1.9"/>
    <n v="4.4000000000000004"/>
    <n v="14.326000000000001"/>
    <x v="1"/>
    <x v="1"/>
    <x v="3"/>
    <n v="4667.4399999999996"/>
    <n v="22.84"/>
    <n v="43.02"/>
  </r>
  <r>
    <d v="2024-09-27T00:00:00"/>
    <d v="1899-12-30T11:43:24"/>
    <x v="17"/>
    <d v="1899-12-30T07:00:50"/>
    <n v="7"/>
    <n v="1140.5999999999999"/>
    <n v="3952.11"/>
    <s v="0fbcaf62-24e9-4f0c-877b-76a6249f38fe"/>
    <x v="0"/>
    <s v="78e9449f-bf0c-49c8-bf93-ea430f7cf523"/>
    <s v="Restaurant"/>
    <x v="2"/>
    <x v="1"/>
    <x v="4"/>
    <x v="6"/>
    <n v="6"/>
    <n v="208.17"/>
    <n v="4775.6899999999996"/>
    <n v="48"/>
    <n v="41"/>
    <n v="53"/>
    <x v="98"/>
    <n v="14.0616"/>
    <x v="5"/>
    <s v="Pune"/>
    <n v="1"/>
    <x v="4"/>
    <n v="1"/>
    <n v="1"/>
    <s v="Customer Demand"/>
    <n v="739.59"/>
    <n v="3.3"/>
    <n v="1.3"/>
    <n v="15.691600000000001"/>
    <x v="0"/>
    <x v="0"/>
    <x v="3"/>
    <m/>
    <m/>
    <m/>
  </r>
  <r>
    <d v="2024-07-11T00:00:00"/>
    <d v="1899-12-30T14:06:17"/>
    <x v="91"/>
    <d v="1899-12-30T03:58:15"/>
    <n v="4"/>
    <n v="1450.43"/>
    <n v="4803.8599999999997"/>
    <s v="adcafa75-df1a-4bc1-b8e6-9f1e3e6be258"/>
    <x v="2"/>
    <s v="f9534ef3-2421-483f-a7d2-20e12fc66e6e"/>
    <s v="Grocery"/>
    <x v="1"/>
    <x v="2"/>
    <x v="0"/>
    <x v="2"/>
    <n v="6"/>
    <n v="244.05"/>
    <n v="663.85"/>
    <n v="43"/>
    <n v="61"/>
    <n v="20"/>
    <x v="915"/>
    <n v="10.2719"/>
    <x v="3"/>
    <s v="Ahmedabad"/>
    <n v="1"/>
    <x v="3"/>
    <n v="0"/>
    <n v="0"/>
    <s v="Vehicle Breakdown"/>
    <n v="1315.55"/>
    <n v="2.7"/>
    <n v="1.7"/>
    <n v="14.351900000000001"/>
    <x v="1"/>
    <x v="0"/>
    <x v="2"/>
    <m/>
    <m/>
    <m/>
  </r>
  <r>
    <d v="2024-08-17T00:00:00"/>
    <d v="1899-12-30T19:25:24"/>
    <x v="125"/>
    <d v="1899-12-30T13:46:56"/>
    <n v="19"/>
    <n v="4527.79"/>
    <n v="2766.5"/>
    <s v="8dedcb5f-bccb-4745-99b2-ad2ef5970ca9"/>
    <x v="1"/>
    <s v="ccd556b4-ae71-4bba-8f80-e04590343509"/>
    <s v="Grocery"/>
    <x v="3"/>
    <x v="2"/>
    <x v="2"/>
    <x v="7"/>
    <n v="5"/>
    <n v="261.64999999999998"/>
    <n v="1502.71"/>
    <n v="6"/>
    <n v="39"/>
    <n v="38"/>
    <x v="203"/>
    <n v="7.4922000000000004"/>
    <x v="12"/>
    <s v="Delhi"/>
    <n v="0"/>
    <x v="0"/>
    <n v="0"/>
    <n v="0"/>
    <s v="Customer Demand"/>
    <n v="2972.16"/>
    <n v="1.9"/>
    <n v="1.8"/>
    <n v="10.372199999999999"/>
    <x v="1"/>
    <x v="1"/>
    <x v="0"/>
    <n v="1291.3599999999999"/>
    <n v="10.66"/>
    <n v="50.49"/>
  </r>
  <r>
    <d v="2024-12-11T00:00:00"/>
    <d v="1899-12-30T08:40:11"/>
    <x v="74"/>
    <d v="1899-12-30T21:37:19"/>
    <n v="17"/>
    <n v="3573.89"/>
    <n v="3540.34"/>
    <s v="273d9cce-262b-43c3-9774-19e04950ab52"/>
    <x v="1"/>
    <s v="9b155d49-4c16-43a7-a734-b47025bb3936"/>
    <s v="Furniture"/>
    <x v="1"/>
    <x v="0"/>
    <x v="1"/>
    <x v="5"/>
    <n v="7"/>
    <n v="353.3"/>
    <n v="3266.32"/>
    <n v="26"/>
    <n v="61"/>
    <n v="36"/>
    <x v="259"/>
    <n v="14.5783"/>
    <x v="12"/>
    <s v="Pune"/>
    <n v="0"/>
    <x v="3"/>
    <n v="0"/>
    <n v="1"/>
    <s v="Vehicle Breakdown"/>
    <n v="1022.56"/>
    <n v="3.4"/>
    <n v="2.1"/>
    <n v="18.468299999999999"/>
    <x v="1"/>
    <x v="1"/>
    <x v="2"/>
    <n v="4346.87"/>
    <n v="29.42"/>
    <n v="48.49"/>
  </r>
  <r>
    <d v="2024-10-14T00:00:00"/>
    <d v="1899-12-30T06:17:42"/>
    <x v="168"/>
    <d v="1899-12-30T03:21:29"/>
    <n v="17"/>
    <n v="4985.0600000000004"/>
    <n v="2036.99"/>
    <s v="2fc09db8-f70f-4823-8d81-e458e5b967a9"/>
    <x v="0"/>
    <s v="c0cfefd5-bb8b-4d4a-91ca-2b99d8edc569"/>
    <s v="Grocery"/>
    <x v="3"/>
    <x v="1"/>
    <x v="3"/>
    <x v="7"/>
    <n v="8"/>
    <n v="128.47"/>
    <n v="3085.64"/>
    <n v="36"/>
    <n v="4"/>
    <n v="5"/>
    <x v="1014"/>
    <n v="11.477"/>
    <x v="4"/>
    <s v="Lucknow"/>
    <n v="1"/>
    <x v="3"/>
    <n v="0"/>
    <n v="1"/>
    <s v="Vehicle Breakdown"/>
    <n v="4568.3900000000003"/>
    <n v="1.1000000000000001"/>
    <n v="2.7"/>
    <n v="20.427"/>
    <x v="0"/>
    <x v="0"/>
    <x v="2"/>
    <m/>
    <m/>
    <m/>
  </r>
  <r>
    <d v="2024-07-27T00:00:00"/>
    <d v="1899-12-30T14:39:30"/>
    <x v="178"/>
    <d v="1899-12-30T08:44:55"/>
    <n v="19"/>
    <n v="3111.39"/>
    <n v="2868.42"/>
    <s v="950fb719-d770-4b3b-a108-3a9a0f3c584f"/>
    <x v="3"/>
    <s v="7582c88d-8319-4870-9014-d0843889457d"/>
    <s v="Electronics"/>
    <x v="2"/>
    <x v="0"/>
    <x v="3"/>
    <x v="8"/>
    <n v="2"/>
    <n v="383.98"/>
    <n v="1613.3"/>
    <n v="3"/>
    <n v="39"/>
    <n v="28"/>
    <x v="762"/>
    <n v="10.2905"/>
    <x v="4"/>
    <s v="Chennai"/>
    <n v="1"/>
    <x v="0"/>
    <n v="1"/>
    <n v="0"/>
    <s v="Vehicle Breakdown"/>
    <n v="4669.1499999999996"/>
    <n v="3.2"/>
    <n v="4.4000000000000004"/>
    <n v="12.7905"/>
    <x v="0"/>
    <x v="1"/>
    <x v="3"/>
    <m/>
    <m/>
    <m/>
  </r>
  <r>
    <d v="2024-12-03T00:00:00"/>
    <d v="1899-12-30T23:46:12"/>
    <x v="79"/>
    <d v="1899-12-30T17:02:47"/>
    <n v="8"/>
    <n v="3147.03"/>
    <n v="1522.43"/>
    <s v="80440d9d-fe03-43c5-b787-74d292c75933"/>
    <x v="2"/>
    <s v="df675467-df2f-4d18-8b63-2e87d3b87450"/>
    <s v="Grocery"/>
    <x v="3"/>
    <x v="1"/>
    <x v="3"/>
    <x v="3"/>
    <n v="9"/>
    <n v="295.20999999999998"/>
    <n v="3336.65"/>
    <n v="40"/>
    <n v="35"/>
    <n v="18"/>
    <x v="504"/>
    <n v="10.8545"/>
    <x v="1"/>
    <s v="Kolkata"/>
    <n v="0"/>
    <x v="4"/>
    <n v="1"/>
    <n v="0"/>
    <s v="Vehicle Breakdown"/>
    <n v="736.93"/>
    <n v="3.4"/>
    <n v="4.5999999999999996"/>
    <n v="17.834499999999998"/>
    <x v="0"/>
    <x v="0"/>
    <x v="3"/>
    <m/>
    <m/>
    <m/>
  </r>
  <r>
    <d v="2024-07-09T00:00:00"/>
    <d v="1899-12-30T12:19:12"/>
    <x v="149"/>
    <d v="1899-12-30T18:38:17"/>
    <n v="15"/>
    <n v="519.21"/>
    <n v="3557.51"/>
    <s v="c72f35ce-76dc-4e80-909c-b8513a35dd0a"/>
    <x v="1"/>
    <s v="8502781f-ddac-4b5b-b5dc-1540fb8e0e1c"/>
    <s v="Electronics"/>
    <x v="3"/>
    <x v="0"/>
    <x v="4"/>
    <x v="7"/>
    <n v="1"/>
    <n v="249.67"/>
    <n v="4635.66"/>
    <n v="18"/>
    <n v="79"/>
    <n v="24"/>
    <x v="698"/>
    <n v="6.8171999999999997"/>
    <x v="8"/>
    <s v="Ludhiana"/>
    <n v="1"/>
    <x v="3"/>
    <n v="0"/>
    <n v="1"/>
    <s v="Vehicle Breakdown"/>
    <n v="4439.6499999999996"/>
    <n v="4.3"/>
    <n v="2.6"/>
    <n v="18.4072"/>
    <x v="0"/>
    <x v="1"/>
    <x v="3"/>
    <n v="4625.66"/>
    <n v="4.54"/>
    <n v="9.1300000000000008"/>
  </r>
  <r>
    <d v="2024-08-08T00:00:00"/>
    <d v="1899-12-30T04:13:41"/>
    <x v="161"/>
    <d v="1899-12-30T09:47:43"/>
    <n v="15"/>
    <n v="2461.35"/>
    <n v="3240.09"/>
    <s v="543f074c-ea5c-43bd-9502-7a03e9dfb943"/>
    <x v="1"/>
    <s v="099b05a4-fde2-4a8e-832e-9261b855e99b"/>
    <s v="Restaurant"/>
    <x v="0"/>
    <x v="2"/>
    <x v="0"/>
    <x v="5"/>
    <n v="5"/>
    <n v="275.63"/>
    <n v="3916.24"/>
    <n v="12"/>
    <n v="61"/>
    <n v="16"/>
    <x v="959"/>
    <n v="8.8164999999999996"/>
    <x v="9"/>
    <s v="Bangalore"/>
    <n v="0"/>
    <x v="0"/>
    <n v="0"/>
    <n v="0"/>
    <s v="Customer Demand"/>
    <n v="2550.64"/>
    <n v="2.2999999999999998"/>
    <n v="3.9"/>
    <n v="12.8065"/>
    <x v="1"/>
    <x v="0"/>
    <x v="3"/>
    <n v="936.21"/>
    <n v="17.149999999999999"/>
    <n v="20.61"/>
  </r>
  <r>
    <d v="2024-10-11T00:00:00"/>
    <d v="1899-12-30T06:45:20"/>
    <x v="69"/>
    <d v="1899-12-30T07:33:53"/>
    <n v="12"/>
    <n v="332.65"/>
    <n v="1296.1199999999999"/>
    <s v="1358181a-5b6a-45c5-b0ab-483ae6a644e4"/>
    <x v="1"/>
    <s v="db8198ff-7088-4c5a-95b8-637629bbfa90"/>
    <s v="Furniture"/>
    <x v="0"/>
    <x v="2"/>
    <x v="1"/>
    <x v="8"/>
    <n v="5"/>
    <n v="254.82"/>
    <n v="4348.63"/>
    <n v="37"/>
    <n v="45"/>
    <n v="47"/>
    <x v="802"/>
    <n v="6.0971000000000002"/>
    <x v="1"/>
    <s v="Bangalore"/>
    <n v="1"/>
    <x v="2"/>
    <n v="0"/>
    <n v="1"/>
    <s v="Customer Demand"/>
    <n v="697.84"/>
    <n v="3.8"/>
    <n v="4.0999999999999996"/>
    <n v="7.5871000000000004"/>
    <x v="0"/>
    <x v="1"/>
    <x v="2"/>
    <n v="2423.08"/>
    <n v="17.07"/>
    <n v="9.89"/>
  </r>
  <r>
    <d v="2024-09-27T00:00:00"/>
    <d v="1899-12-30T07:52:10"/>
    <x v="137"/>
    <d v="1899-12-30T04:55:00"/>
    <n v="20"/>
    <n v="2222.75"/>
    <n v="3614.14"/>
    <s v="863e759d-0408-49fc-a562-f00370ccfd68"/>
    <x v="1"/>
    <s v="ffa053bc-e849-40fe-95fb-661fde22393d"/>
    <s v="Restaurant"/>
    <x v="3"/>
    <x v="1"/>
    <x v="3"/>
    <x v="1"/>
    <n v="3"/>
    <n v="120.02"/>
    <n v="3363.59"/>
    <n v="21"/>
    <n v="89"/>
    <n v="23"/>
    <x v="657"/>
    <n v="3.4845999999999999"/>
    <x v="11"/>
    <s v="Pune"/>
    <n v="1"/>
    <x v="1"/>
    <n v="1"/>
    <n v="0"/>
    <s v="Other Issue"/>
    <n v="465.88"/>
    <n v="2.2000000000000002"/>
    <n v="2.1"/>
    <n v="12.3546"/>
    <x v="0"/>
    <x v="0"/>
    <x v="2"/>
    <n v="4829.8999999999996"/>
    <n v="18.239999999999998"/>
    <n v="9.83"/>
  </r>
  <r>
    <d v="2024-07-27T00:00:00"/>
    <d v="1899-12-30T01:03:41"/>
    <x v="149"/>
    <d v="1899-12-30T10:41:13"/>
    <n v="10"/>
    <n v="2572.46"/>
    <n v="3829.33"/>
    <s v="7ef0b41a-9457-4456-a735-abf403278be2"/>
    <x v="1"/>
    <s v="182f5b2a-9ee1-406d-ab5f-4ecf59ced76a"/>
    <s v="Grocery"/>
    <x v="0"/>
    <x v="0"/>
    <x v="0"/>
    <x v="4"/>
    <n v="7"/>
    <n v="293.17"/>
    <n v="2957.77"/>
    <n v="39"/>
    <n v="89"/>
    <n v="44"/>
    <x v="437"/>
    <n v="12.946199999999999"/>
    <x v="1"/>
    <s v="Chennai"/>
    <n v="0"/>
    <x v="1"/>
    <n v="1"/>
    <n v="1"/>
    <s v="Vehicle Breakdown"/>
    <n v="918.85"/>
    <n v="2.2000000000000002"/>
    <n v="4.5"/>
    <n v="22.276199999999999"/>
    <x v="0"/>
    <x v="0"/>
    <x v="3"/>
    <n v="3596.13"/>
    <n v="8.19"/>
    <n v="25.58"/>
  </r>
  <r>
    <d v="2024-08-23T00:00:00"/>
    <d v="1899-12-30T12:12:05"/>
    <x v="155"/>
    <d v="1899-12-30T19:48:06"/>
    <n v="10"/>
    <n v="4267.25"/>
    <n v="613.21"/>
    <s v="9dc0015c-1d48-448b-87c3-15d41e56d087"/>
    <x v="0"/>
    <s v="cef049da-7d2b-41ef-9e91-5f45981ef304"/>
    <s v="Furniture"/>
    <x v="1"/>
    <x v="2"/>
    <x v="2"/>
    <x v="2"/>
    <n v="2"/>
    <n v="422.99"/>
    <n v="775.94"/>
    <n v="18"/>
    <n v="11"/>
    <n v="45"/>
    <x v="773"/>
    <n v="1.3313999999999999"/>
    <x v="11"/>
    <s v="Mumbai"/>
    <n v="0"/>
    <x v="3"/>
    <n v="1"/>
    <n v="1"/>
    <s v="Other Issue"/>
    <n v="4976.74"/>
    <n v="4.4000000000000004"/>
    <n v="1.5"/>
    <n v="3.1414"/>
    <x v="1"/>
    <x v="0"/>
    <x v="3"/>
    <m/>
    <m/>
    <m/>
  </r>
  <r>
    <d v="2024-10-28T00:00:00"/>
    <d v="1899-12-30T22:09:58"/>
    <x v="174"/>
    <d v="1899-12-30T09:33:16"/>
    <n v="16"/>
    <n v="3055.83"/>
    <n v="2088.58"/>
    <s v="3ec9dca6-fab5-486b-98cd-1788d49565ee"/>
    <x v="3"/>
    <s v="0c3fca7a-fec2-47ab-81fd-7c9310a917cc"/>
    <s v="Restaurant"/>
    <x v="1"/>
    <x v="2"/>
    <x v="4"/>
    <x v="9"/>
    <n v="9"/>
    <n v="453"/>
    <n v="3244.64"/>
    <n v="47"/>
    <n v="96"/>
    <n v="18"/>
    <x v="965"/>
    <n v="6.1589"/>
    <x v="9"/>
    <s v="Ludhiana"/>
    <n v="1"/>
    <x v="3"/>
    <n v="0"/>
    <n v="0"/>
    <s v="Customer Demand"/>
    <n v="3856"/>
    <n v="2.8"/>
    <n v="3.1"/>
    <n v="10.4389"/>
    <x v="0"/>
    <x v="0"/>
    <x v="1"/>
    <m/>
    <m/>
    <m/>
  </r>
  <r>
    <d v="2024-10-02T00:00:00"/>
    <d v="1899-12-30T09:07:26"/>
    <x v="4"/>
    <d v="1899-12-30T23:40:44"/>
    <n v="11"/>
    <n v="190.68"/>
    <n v="1948.91"/>
    <s v="276e2771-64c1-471e-94a4-f64d9396ffe2"/>
    <x v="4"/>
    <s v="55e76010-3e73-4b31-84b4-13908d0360f4"/>
    <s v="Restaurant"/>
    <x v="2"/>
    <x v="1"/>
    <x v="1"/>
    <x v="0"/>
    <n v="5"/>
    <n v="333.09"/>
    <n v="2831.03"/>
    <n v="43"/>
    <n v="32"/>
    <n v="42"/>
    <x v="258"/>
    <n v="2.6131000000000002"/>
    <x v="1"/>
    <s v="Chennai"/>
    <n v="0"/>
    <x v="0"/>
    <n v="1"/>
    <n v="0"/>
    <s v="Vehicle Breakdown"/>
    <n v="2968.5"/>
    <n v="1.8"/>
    <n v="1.2"/>
    <n v="13.713100000000001"/>
    <x v="1"/>
    <x v="0"/>
    <x v="3"/>
    <m/>
    <m/>
    <m/>
  </r>
  <r>
    <d v="2024-09-16T00:00:00"/>
    <d v="1899-12-30T00:22:19"/>
    <x v="153"/>
    <d v="1899-12-30T09:43:19"/>
    <n v="7"/>
    <n v="2557.1999999999998"/>
    <n v="2588.86"/>
    <s v="51cd8687-1a25-4a46-80d3-8376213285a5"/>
    <x v="1"/>
    <s v="a4691c8c-f74f-48ce-8bf8-7df085197e63"/>
    <s v="Furniture"/>
    <x v="2"/>
    <x v="1"/>
    <x v="1"/>
    <x v="5"/>
    <n v="3"/>
    <n v="303.92"/>
    <n v="2962.66"/>
    <n v="44"/>
    <n v="73"/>
    <n v="23"/>
    <x v="211"/>
    <n v="2.1435"/>
    <x v="3"/>
    <s v="Mumbai"/>
    <n v="1"/>
    <x v="3"/>
    <n v="1"/>
    <n v="1"/>
    <s v="Customer Demand"/>
    <n v="2949.74"/>
    <n v="2.2999999999999998"/>
    <n v="3.6"/>
    <n v="12.243499999999999"/>
    <x v="0"/>
    <x v="1"/>
    <x v="3"/>
    <n v="2857.31"/>
    <n v="18.23"/>
    <n v="15.77"/>
  </r>
  <r>
    <d v="2024-10-17T00:00:00"/>
    <d v="1899-12-30T10:42:21"/>
    <x v="138"/>
    <d v="1899-12-30T21:10:31"/>
    <n v="2"/>
    <n v="1877.71"/>
    <n v="1284.54"/>
    <s v="b0e015fc-cb83-41b4-87d6-85117864f888"/>
    <x v="1"/>
    <s v="b846e037-5fe5-40bf-9f98-faf2a4a1bcd5"/>
    <s v="Electronics"/>
    <x v="3"/>
    <x v="0"/>
    <x v="0"/>
    <x v="5"/>
    <n v="9"/>
    <n v="168.64"/>
    <n v="4301.0600000000004"/>
    <n v="34"/>
    <n v="72"/>
    <n v="17"/>
    <x v="1103"/>
    <n v="5.4690000000000003"/>
    <x v="9"/>
    <s v="Ludhiana"/>
    <n v="1"/>
    <x v="3"/>
    <n v="0"/>
    <n v="1"/>
    <s v="Other Issue"/>
    <n v="2338.59"/>
    <n v="2.4"/>
    <n v="3.6"/>
    <n v="14.029"/>
    <x v="1"/>
    <x v="0"/>
    <x v="3"/>
    <n v="4744.45"/>
    <n v="6.04"/>
    <n v="15.6"/>
  </r>
  <r>
    <d v="2024-10-23T00:00:00"/>
    <d v="1899-12-30T01:07:17"/>
    <x v="85"/>
    <d v="1899-12-30T09:17:59"/>
    <n v="19"/>
    <n v="3085.32"/>
    <n v="4844.51"/>
    <s v="5d04ae05-ded1-4496-85ad-50ff1efbd3d4"/>
    <x v="1"/>
    <s v="71c958ec-8855-4ab4-9860-04cdbf636263"/>
    <s v="Restaurant"/>
    <x v="1"/>
    <x v="2"/>
    <x v="2"/>
    <x v="8"/>
    <n v="6"/>
    <n v="207.59"/>
    <n v="3358.82"/>
    <n v="10"/>
    <n v="40"/>
    <n v="32"/>
    <x v="689"/>
    <n v="11.432499999999999"/>
    <x v="9"/>
    <s v="Nagpur"/>
    <n v="1"/>
    <x v="3"/>
    <n v="0"/>
    <n v="1"/>
    <s v="Customer Demand"/>
    <n v="4384.2299999999996"/>
    <n v="3.1"/>
    <n v="3.2"/>
    <n v="12.112499999999999"/>
    <x v="1"/>
    <x v="0"/>
    <x v="1"/>
    <n v="897.28"/>
    <n v="19.52"/>
    <n v="8.5399999999999991"/>
  </r>
  <r>
    <d v="2024-06-29T00:00:00"/>
    <d v="1899-12-30T17:15:38"/>
    <x v="123"/>
    <d v="1899-12-30T21:47:51"/>
    <n v="7"/>
    <n v="2706.31"/>
    <n v="4088.89"/>
    <s v="057ed1fc-0de8-4ad1-80ad-dd1dc84dc430"/>
    <x v="1"/>
    <s v="4b0f2272-e4f0-4e49-a791-3947bbe31ba2"/>
    <s v="Restaurant"/>
    <x v="2"/>
    <x v="1"/>
    <x v="1"/>
    <x v="8"/>
    <n v="4"/>
    <n v="153.6"/>
    <n v="1354.97"/>
    <n v="42"/>
    <n v="9"/>
    <n v="10"/>
    <x v="863"/>
    <n v="3.4552"/>
    <x v="9"/>
    <s v="Lucknow"/>
    <n v="0"/>
    <x v="0"/>
    <n v="1"/>
    <n v="1"/>
    <s v="Vehicle Breakdown"/>
    <n v="4878.59"/>
    <n v="1.7"/>
    <n v="3.8"/>
    <n v="7.6552000000000007"/>
    <x v="1"/>
    <x v="1"/>
    <x v="0"/>
    <n v="4066.36"/>
    <n v="14.99"/>
    <n v="27.62"/>
  </r>
  <r>
    <d v="2024-12-16T00:00:00"/>
    <d v="1899-12-30T09:34:03"/>
    <x v="3"/>
    <d v="1899-12-30T12:06:49"/>
    <n v="2"/>
    <n v="575.71"/>
    <n v="556.27"/>
    <s v="3677b7eb-7729-4321-9160-0fef3221ec68"/>
    <x v="1"/>
    <s v="8dbef27d-b57e-4f17-a732-34b70f5eb350"/>
    <s v="Furniture"/>
    <x v="1"/>
    <x v="2"/>
    <x v="3"/>
    <x v="7"/>
    <n v="8"/>
    <n v="422.07"/>
    <n v="747.69"/>
    <n v="10"/>
    <n v="35"/>
    <n v="43"/>
    <x v="458"/>
    <n v="12.770300000000001"/>
    <x v="10"/>
    <s v="Hyderabad"/>
    <n v="0"/>
    <x v="4"/>
    <n v="1"/>
    <n v="1"/>
    <s v="Other Issue"/>
    <n v="1838.68"/>
    <n v="2.1"/>
    <n v="3.5"/>
    <n v="17.360300000000002"/>
    <x v="1"/>
    <x v="0"/>
    <x v="0"/>
    <n v="4681.71"/>
    <n v="26.56"/>
    <n v="1.67"/>
  </r>
  <r>
    <d v="2024-12-14T00:00:00"/>
    <d v="1899-12-30T01:46:24"/>
    <x v="182"/>
    <d v="1899-12-30T12:49:32"/>
    <n v="17"/>
    <n v="1862.57"/>
    <n v="2353.29"/>
    <s v="8936ba78-e178-4a4b-9e82-5744f2b3419e"/>
    <x v="1"/>
    <s v="e51f98ad-9079-45ce-8105-5a19c7db7399"/>
    <s v="Furniture"/>
    <x v="2"/>
    <x v="2"/>
    <x v="5"/>
    <x v="1"/>
    <n v="6"/>
    <n v="450.25"/>
    <n v="1581.52"/>
    <n v="47"/>
    <n v="69"/>
    <n v="19"/>
    <x v="1022"/>
    <n v="12.0573"/>
    <x v="11"/>
    <s v="Kolkata"/>
    <n v="0"/>
    <x v="3"/>
    <n v="1"/>
    <n v="0"/>
    <s v="Customer Demand"/>
    <n v="3815.27"/>
    <n v="3.7"/>
    <n v="2.5"/>
    <n v="14.587299999999999"/>
    <x v="0"/>
    <x v="0"/>
    <x v="3"/>
    <n v="1635.99"/>
    <n v="16.5"/>
    <n v="49.83"/>
  </r>
  <r>
    <d v="2024-07-18T00:00:00"/>
    <d v="1899-12-30T10:51:13"/>
    <x v="141"/>
    <d v="1899-12-30T17:30:04"/>
    <n v="20"/>
    <n v="3637.47"/>
    <n v="2026.06"/>
    <s v="904402b1-1b6e-4257-b79c-1eef662f4642"/>
    <x v="0"/>
    <s v="2e8a0b86-dfc1-446e-a9eb-18e5b33df1c8"/>
    <s v="Grocery"/>
    <x v="2"/>
    <x v="2"/>
    <x v="4"/>
    <x v="5"/>
    <n v="10"/>
    <n v="97.19"/>
    <n v="2669.07"/>
    <n v="41"/>
    <n v="42"/>
    <n v="9"/>
    <x v="1031"/>
    <n v="12.666499999999999"/>
    <x v="5"/>
    <s v="Mumbai"/>
    <n v="1"/>
    <x v="2"/>
    <n v="1"/>
    <n v="0"/>
    <s v="Other Issue"/>
    <n v="4426.9799999999996"/>
    <n v="2.1"/>
    <n v="5"/>
    <n v="16.236499999999999"/>
    <x v="1"/>
    <x v="1"/>
    <x v="3"/>
    <m/>
    <m/>
    <m/>
  </r>
  <r>
    <d v="2024-09-30T00:00:00"/>
    <d v="1899-12-30T05:13:09"/>
    <x v="31"/>
    <d v="1899-12-30T09:22:49"/>
    <n v="17"/>
    <n v="3786.77"/>
    <n v="2907.46"/>
    <s v="5f51f42e-c098-447b-9d36-70a7c54723fa"/>
    <x v="3"/>
    <s v="3155d87c-7981-4c40-a134-b065c93c2f81"/>
    <s v="Grocery"/>
    <x v="3"/>
    <x v="2"/>
    <x v="2"/>
    <x v="0"/>
    <n v="6"/>
    <n v="492.71"/>
    <n v="2501.77"/>
    <n v="42"/>
    <n v="71"/>
    <n v="39"/>
    <x v="1108"/>
    <n v="13.290900000000001"/>
    <x v="7"/>
    <s v="Surat"/>
    <n v="1"/>
    <x v="0"/>
    <n v="1"/>
    <n v="1"/>
    <s v="Vehicle Breakdown"/>
    <n v="2062.66"/>
    <n v="4.8"/>
    <n v="1.7"/>
    <n v="20.690899999999999"/>
    <x v="1"/>
    <x v="0"/>
    <x v="3"/>
    <m/>
    <m/>
    <m/>
  </r>
  <r>
    <d v="2024-12-05T00:00:00"/>
    <d v="1899-12-30T15:52:29"/>
    <x v="75"/>
    <d v="1899-12-30T00:27:47"/>
    <n v="3"/>
    <n v="3934.31"/>
    <n v="3625.92"/>
    <s v="2528fe73-7de6-4edf-bc81-97fba418e11d"/>
    <x v="3"/>
    <s v="99107a6e-121f-481c-86d5-37fd59f2b5ea"/>
    <s v="Electronics"/>
    <x v="1"/>
    <x v="0"/>
    <x v="2"/>
    <x v="6"/>
    <n v="2"/>
    <n v="87.63"/>
    <n v="3699.42"/>
    <n v="37"/>
    <n v="6"/>
    <n v="15"/>
    <x v="787"/>
    <n v="13.123699999999999"/>
    <x v="8"/>
    <s v="Ludhiana"/>
    <n v="0"/>
    <x v="2"/>
    <n v="1"/>
    <n v="0"/>
    <s v="Customer Demand"/>
    <n v="3079.04"/>
    <n v="4.5"/>
    <n v="1.5"/>
    <n v="18.563700000000001"/>
    <x v="1"/>
    <x v="1"/>
    <x v="3"/>
    <m/>
    <m/>
    <m/>
  </r>
  <r>
    <d v="2024-09-23T00:00:00"/>
    <d v="1899-12-30T16:50:40"/>
    <x v="154"/>
    <d v="1899-12-30T16:43:14"/>
    <n v="15"/>
    <n v="2632.62"/>
    <n v="2194.38"/>
    <s v="d4c6862e-d71c-4038-a152-548db7f726cc"/>
    <x v="1"/>
    <s v="cd1ebf26-57e2-40b9-acdb-97da7bafd113"/>
    <s v="Electronics"/>
    <x v="0"/>
    <x v="0"/>
    <x v="2"/>
    <x v="2"/>
    <n v="9"/>
    <n v="83.25"/>
    <n v="1330.83"/>
    <n v="31"/>
    <n v="25"/>
    <n v="48"/>
    <x v="455"/>
    <n v="1.2658"/>
    <x v="8"/>
    <s v="Jaipur"/>
    <n v="1"/>
    <x v="3"/>
    <n v="1"/>
    <n v="0"/>
    <s v="Other Issue"/>
    <n v="3539.97"/>
    <n v="2.1"/>
    <n v="2.8"/>
    <n v="13.165800000000001"/>
    <x v="1"/>
    <x v="0"/>
    <x v="2"/>
    <n v="1726.54"/>
    <n v="12.78"/>
    <n v="56.22"/>
  </r>
  <r>
    <d v="2024-09-09T00:00:00"/>
    <d v="1899-12-30T11:30:15"/>
    <x v="150"/>
    <d v="1899-12-30T22:22:42"/>
    <n v="20"/>
    <n v="2807.02"/>
    <n v="3045.61"/>
    <s v="3b6fee60-3d24-457e-a3a9-e9dd9b7932d1"/>
    <x v="1"/>
    <s v="6f90d8e6-5a56-45be-a465-d936f692a8ee"/>
    <s v="Electronics"/>
    <x v="3"/>
    <x v="1"/>
    <x v="2"/>
    <x v="9"/>
    <n v="3"/>
    <n v="340.34"/>
    <n v="4357.17"/>
    <n v="24"/>
    <n v="18"/>
    <n v="29"/>
    <x v="711"/>
    <n v="4.2809999999999997"/>
    <x v="13"/>
    <s v="Chennai"/>
    <n v="0"/>
    <x v="4"/>
    <n v="1"/>
    <n v="1"/>
    <s v="Vehicle Breakdown"/>
    <n v="928.35"/>
    <n v="1.4"/>
    <n v="3.5"/>
    <n v="7.1209999999999996"/>
    <x v="1"/>
    <x v="1"/>
    <x v="3"/>
    <n v="2022.66"/>
    <n v="6.58"/>
    <n v="53.54"/>
  </r>
  <r>
    <d v="2024-10-17T00:00:00"/>
    <d v="1899-12-30T08:27:41"/>
    <x v="160"/>
    <d v="1899-12-30T00:46:37"/>
    <n v="13"/>
    <n v="3823.58"/>
    <n v="1044.18"/>
    <s v="2762b263-44f6-44a0-b0c2-60a01cec68b9"/>
    <x v="1"/>
    <s v="a703d171-aea9-4e38-9165-b0b07915972d"/>
    <s v="Furniture"/>
    <x v="1"/>
    <x v="2"/>
    <x v="3"/>
    <x v="9"/>
    <n v="7"/>
    <n v="429.68"/>
    <n v="4096.67"/>
    <n v="24"/>
    <n v="7"/>
    <n v="52"/>
    <x v="185"/>
    <n v="4.8247999999999998"/>
    <x v="7"/>
    <s v="Bangalore"/>
    <n v="0"/>
    <x v="1"/>
    <n v="0"/>
    <n v="0"/>
    <s v="Vehicle Breakdown"/>
    <n v="2417.6"/>
    <n v="2"/>
    <n v="3"/>
    <n v="5.9447999999999999"/>
    <x v="1"/>
    <x v="0"/>
    <x v="2"/>
    <n v="4612.16"/>
    <n v="28.35"/>
    <n v="32.6"/>
  </r>
  <r>
    <d v="2024-10-28T00:00:00"/>
    <d v="1899-12-30T22:27:38"/>
    <x v="57"/>
    <d v="1899-12-30T08:31:56"/>
    <n v="14"/>
    <n v="3017.73"/>
    <n v="2297.11"/>
    <s v="b9821a35-1225-41a0-af1c-09ca38b74909"/>
    <x v="4"/>
    <s v="4b408a84-d104-477e-b27e-b3f0d6174415"/>
    <s v="Restaurant"/>
    <x v="1"/>
    <x v="0"/>
    <x v="0"/>
    <x v="4"/>
    <n v="10"/>
    <n v="32.07"/>
    <n v="3970.3"/>
    <n v="2"/>
    <n v="86"/>
    <n v="19"/>
    <x v="1012"/>
    <n v="13.583500000000001"/>
    <x v="5"/>
    <s v="Kolkata"/>
    <n v="0"/>
    <x v="1"/>
    <n v="1"/>
    <n v="0"/>
    <s v="Other Issue"/>
    <n v="3960.24"/>
    <n v="4.5999999999999996"/>
    <n v="4.9000000000000004"/>
    <n v="21.713500000000003"/>
    <x v="0"/>
    <x v="1"/>
    <x v="1"/>
    <m/>
    <m/>
    <m/>
  </r>
  <r>
    <d v="2024-07-17T00:00:00"/>
    <d v="1899-12-30T05:27:55"/>
    <x v="166"/>
    <d v="1899-12-30T03:55:25"/>
    <n v="18"/>
    <n v="3773.16"/>
    <n v="743.25"/>
    <s v="e672550b-f459-431a-ab89-62c376a95105"/>
    <x v="0"/>
    <s v="20c021ea-09a0-463d-93df-7da6451dd7b8"/>
    <s v="Furniture"/>
    <x v="2"/>
    <x v="2"/>
    <x v="4"/>
    <x v="4"/>
    <n v="8"/>
    <n v="430"/>
    <n v="4092.47"/>
    <n v="50"/>
    <n v="51"/>
    <n v="18"/>
    <x v="1071"/>
    <n v="12.023300000000001"/>
    <x v="5"/>
    <s v="Surat"/>
    <n v="1"/>
    <x v="2"/>
    <n v="0"/>
    <n v="0"/>
    <s v="Other Issue"/>
    <n v="1082.49"/>
    <n v="3.6"/>
    <n v="4.4000000000000004"/>
    <n v="15.693300000000001"/>
    <x v="0"/>
    <x v="1"/>
    <x v="0"/>
    <m/>
    <m/>
    <m/>
  </r>
  <r>
    <d v="2024-10-14T00:00:00"/>
    <d v="1899-12-30T05:11:27"/>
    <x v="62"/>
    <d v="1899-12-30T15:28:23"/>
    <n v="15"/>
    <n v="3770.77"/>
    <n v="3836.83"/>
    <s v="d0c37101-8f86-4cb6-a075-63708aa1a89b"/>
    <x v="2"/>
    <s v="144832ee-2127-44f6-9e2c-93e0bc587045"/>
    <s v="Furniture"/>
    <x v="2"/>
    <x v="1"/>
    <x v="4"/>
    <x v="5"/>
    <n v="10"/>
    <n v="299.08999999999997"/>
    <n v="3199.46"/>
    <n v="6"/>
    <n v="94"/>
    <n v="25"/>
    <x v="183"/>
    <n v="7.5713999999999997"/>
    <x v="5"/>
    <s v="Ludhiana"/>
    <n v="0"/>
    <x v="1"/>
    <n v="1"/>
    <n v="0"/>
    <s v="Other Issue"/>
    <n v="885.42"/>
    <n v="1.6"/>
    <n v="4"/>
    <n v="13.821400000000001"/>
    <x v="1"/>
    <x v="0"/>
    <x v="3"/>
    <m/>
    <m/>
    <m/>
  </r>
  <r>
    <d v="2024-07-14T00:00:00"/>
    <d v="1899-12-30T20:08:52"/>
    <x v="131"/>
    <d v="1899-12-30T00:50:29"/>
    <n v="4"/>
    <n v="3760.95"/>
    <n v="4589.83"/>
    <s v="56758404-7b51-40b6-9399-340959980384"/>
    <x v="1"/>
    <s v="9bf69f7c-fe16-4d64-9adb-2c85cacdc866"/>
    <s v="Furniture"/>
    <x v="2"/>
    <x v="0"/>
    <x v="2"/>
    <x v="0"/>
    <n v="3"/>
    <n v="76.14"/>
    <n v="3179.84"/>
    <n v="3"/>
    <n v="58"/>
    <n v="48"/>
    <x v="1068"/>
    <n v="4.5080999999999998"/>
    <x v="5"/>
    <s v="Surat"/>
    <n v="0"/>
    <x v="4"/>
    <n v="0"/>
    <n v="1"/>
    <s v="Other Issue"/>
    <n v="750.05"/>
    <n v="1.2"/>
    <n v="4.3"/>
    <n v="9.3581000000000003"/>
    <x v="0"/>
    <x v="1"/>
    <x v="3"/>
    <n v="132.16"/>
    <n v="12.23"/>
    <n v="11.37"/>
  </r>
  <r>
    <d v="2024-11-22T00:00:00"/>
    <d v="1899-12-30T12:32:06"/>
    <x v="29"/>
    <d v="1899-12-30T10:03:53"/>
    <n v="10"/>
    <n v="3171.44"/>
    <n v="1680.66"/>
    <s v="cf8bea0b-609d-4fea-8d78-64ae58d17100"/>
    <x v="1"/>
    <s v="291c94ff-2c56-450e-979f-5c957246719c"/>
    <s v="Furniture"/>
    <x v="1"/>
    <x v="0"/>
    <x v="2"/>
    <x v="9"/>
    <n v="8"/>
    <n v="91.14"/>
    <n v="2957.22"/>
    <n v="50"/>
    <n v="14"/>
    <n v="59"/>
    <x v="482"/>
    <n v="12.1525"/>
    <x v="7"/>
    <s v="Hyderabad"/>
    <n v="1"/>
    <x v="1"/>
    <n v="1"/>
    <n v="0"/>
    <s v="Other Issue"/>
    <n v="4671.25"/>
    <n v="4.5"/>
    <n v="3.9"/>
    <n v="22.262499999999999"/>
    <x v="0"/>
    <x v="1"/>
    <x v="1"/>
    <n v="1394.84"/>
    <n v="15.06"/>
    <n v="2.99"/>
  </r>
  <r>
    <d v="2024-11-21T00:00:00"/>
    <d v="1899-12-30T21:43:54"/>
    <x v="42"/>
    <d v="1899-12-30T23:41:19"/>
    <n v="15"/>
    <n v="1936.04"/>
    <n v="3574.89"/>
    <s v="fe3c82f1-fe55-487e-828d-d98dba195b1e"/>
    <x v="1"/>
    <s v="f1f4f7ed-2d11-4f61-b7b9-a638abe2d7a7"/>
    <s v="Restaurant"/>
    <x v="3"/>
    <x v="2"/>
    <x v="1"/>
    <x v="7"/>
    <n v="8"/>
    <n v="390.08"/>
    <n v="4213.1499999999996"/>
    <n v="24"/>
    <n v="89"/>
    <n v="6"/>
    <x v="706"/>
    <n v="3.1793"/>
    <x v="4"/>
    <s v="Jaipur"/>
    <n v="0"/>
    <x v="4"/>
    <n v="0"/>
    <n v="1"/>
    <s v="Customer Demand"/>
    <n v="494.28"/>
    <n v="1.1000000000000001"/>
    <n v="1.7"/>
    <n v="12.039299999999999"/>
    <x v="0"/>
    <x v="1"/>
    <x v="3"/>
    <n v="3948.29"/>
    <n v="9.9499999999999993"/>
    <n v="6.3"/>
  </r>
  <r>
    <d v="2024-10-21T00:00:00"/>
    <d v="1899-12-30T01:57:22"/>
    <x v="130"/>
    <d v="1899-12-30T20:34:57"/>
    <n v="13"/>
    <n v="4761.49"/>
    <n v="601.91999999999996"/>
    <s v="1e5cb850-bb5c-44ff-b86b-bf1cbe4ec51e"/>
    <x v="1"/>
    <s v="e85c6ca6-5551-4e83-91a7-3abf7f310bfb"/>
    <s v="Furniture"/>
    <x v="0"/>
    <x v="1"/>
    <x v="0"/>
    <x v="8"/>
    <n v="9"/>
    <n v="254.46"/>
    <n v="3018.71"/>
    <n v="27"/>
    <n v="74"/>
    <n v="26"/>
    <x v="696"/>
    <n v="11.1181"/>
    <x v="2"/>
    <s v="Nagpur"/>
    <n v="0"/>
    <x v="1"/>
    <n v="1"/>
    <n v="0"/>
    <s v="Customer Demand"/>
    <n v="3077.39"/>
    <n v="2.9"/>
    <n v="1.4"/>
    <n v="16.0181"/>
    <x v="1"/>
    <x v="0"/>
    <x v="0"/>
    <n v="4838.26"/>
    <n v="18.96"/>
    <n v="23.08"/>
  </r>
  <r>
    <d v="2024-08-25T00:00:00"/>
    <d v="1899-12-30T19:33:21"/>
    <x v="142"/>
    <d v="1899-12-30T04:59:12"/>
    <n v="10"/>
    <n v="1534.32"/>
    <n v="2790.06"/>
    <s v="1c13f4dc-b088-4e2e-91f7-85ba90a55180"/>
    <x v="2"/>
    <s v="1e3799a7-96fa-4778-9018-f42f2ceb0c75"/>
    <s v="Furniture"/>
    <x v="3"/>
    <x v="2"/>
    <x v="2"/>
    <x v="2"/>
    <n v="5"/>
    <n v="225.39"/>
    <n v="1775.95"/>
    <n v="6"/>
    <n v="3"/>
    <n v="32"/>
    <x v="715"/>
    <n v="0.89610000000000001"/>
    <x v="12"/>
    <s v="Pune"/>
    <n v="0"/>
    <x v="1"/>
    <n v="0"/>
    <n v="0"/>
    <s v="Customer Demand"/>
    <n v="1494.43"/>
    <n v="4.5"/>
    <n v="4.3"/>
    <n v="2.2461000000000002"/>
    <x v="1"/>
    <x v="1"/>
    <x v="3"/>
    <m/>
    <m/>
    <m/>
  </r>
  <r>
    <d v="2024-08-18T00:00:00"/>
    <d v="1899-12-30T18:38:58"/>
    <x v="119"/>
    <d v="1899-12-30T03:25:13"/>
    <n v="20"/>
    <n v="3442.04"/>
    <n v="3680.55"/>
    <s v="acd79b19-bd45-4477-b7da-a218c2110934"/>
    <x v="1"/>
    <s v="ecb80df0-abd0-4c8a-aeb1-4e83496eb294"/>
    <s v="Grocery"/>
    <x v="2"/>
    <x v="0"/>
    <x v="1"/>
    <x v="2"/>
    <n v="6"/>
    <n v="454.06"/>
    <n v="3597"/>
    <n v="23"/>
    <n v="56"/>
    <n v="36"/>
    <x v="469"/>
    <n v="14.191800000000001"/>
    <x v="9"/>
    <s v="Nashik"/>
    <n v="0"/>
    <x v="3"/>
    <n v="1"/>
    <n v="1"/>
    <s v="Customer Demand"/>
    <n v="3976.09"/>
    <n v="3"/>
    <n v="3.9"/>
    <n v="19.471800000000002"/>
    <x v="1"/>
    <x v="1"/>
    <x v="3"/>
    <n v="1207.3"/>
    <n v="25.78"/>
    <n v="50.42"/>
  </r>
  <r>
    <d v="2024-08-04T00:00:00"/>
    <d v="1899-12-30T22:51:39"/>
    <x v="130"/>
    <d v="1899-12-30T22:57:55"/>
    <n v="8"/>
    <n v="4292.3500000000004"/>
    <n v="4887.0200000000004"/>
    <s v="cab04b40-9254-4667-a221-055193b76e3d"/>
    <x v="1"/>
    <s v="70df7a39-82bd-40be-992c-e83ea643f6af"/>
    <s v="Restaurant"/>
    <x v="0"/>
    <x v="2"/>
    <x v="4"/>
    <x v="5"/>
    <n v="9"/>
    <n v="488.34"/>
    <n v="3006.96"/>
    <n v="15"/>
    <n v="49"/>
    <n v="33"/>
    <x v="1146"/>
    <n v="4.5195999999999996"/>
    <x v="6"/>
    <s v="Lucknow"/>
    <n v="0"/>
    <x v="3"/>
    <n v="1"/>
    <n v="0"/>
    <s v="Customer Demand"/>
    <n v="2745.62"/>
    <n v="4.0999999999999996"/>
    <n v="4.2"/>
    <n v="10.659599999999999"/>
    <x v="0"/>
    <x v="0"/>
    <x v="3"/>
    <n v="4716.26"/>
    <n v="19.95"/>
    <n v="54.58"/>
  </r>
  <r>
    <d v="2024-07-15T00:00:00"/>
    <d v="1899-12-30T22:29:47"/>
    <x v="122"/>
    <d v="1899-12-30T14:44:12"/>
    <n v="12"/>
    <n v="1641.94"/>
    <n v="1412.07"/>
    <s v="b71b9b29-17a5-43f0-affe-59533b93e937"/>
    <x v="1"/>
    <s v="26d5bca7-7025-4963-a4ab-76f4371da9ca"/>
    <s v="Furniture"/>
    <x v="0"/>
    <x v="0"/>
    <x v="4"/>
    <x v="9"/>
    <n v="6"/>
    <n v="435.61"/>
    <n v="4913.8999999999996"/>
    <n v="47"/>
    <n v="57"/>
    <n v="26"/>
    <x v="486"/>
    <n v="12.0905"/>
    <x v="13"/>
    <s v="Bangalore"/>
    <n v="0"/>
    <x v="2"/>
    <n v="1"/>
    <n v="0"/>
    <s v="Customer Demand"/>
    <n v="3831.09"/>
    <n v="3"/>
    <n v="2.8"/>
    <n v="21.650500000000001"/>
    <x v="0"/>
    <x v="0"/>
    <x v="0"/>
    <n v="4062.13"/>
    <n v="5.76"/>
    <n v="16.72"/>
  </r>
  <r>
    <d v="2024-12-22T00:00:00"/>
    <d v="1899-12-30T07:11:59"/>
    <x v="19"/>
    <d v="1899-12-30T20:41:06"/>
    <n v="8"/>
    <n v="1675.39"/>
    <n v="1165.06"/>
    <s v="62805f87-d240-456f-aed9-a99a0a96d7cf"/>
    <x v="1"/>
    <s v="a440d3af-a610-49ca-b6f7-1ba80a2909e3"/>
    <s v="Electronics"/>
    <x v="3"/>
    <x v="0"/>
    <x v="5"/>
    <x v="4"/>
    <n v="9"/>
    <n v="155.44"/>
    <n v="3541.94"/>
    <n v="43"/>
    <n v="55"/>
    <n v="44"/>
    <x v="377"/>
    <n v="5.2938000000000001"/>
    <x v="0"/>
    <s v="Chennai"/>
    <n v="0"/>
    <x v="3"/>
    <n v="1"/>
    <n v="1"/>
    <s v="Customer Demand"/>
    <n v="401.41"/>
    <n v="4"/>
    <n v="2"/>
    <n v="12.9238"/>
    <x v="0"/>
    <x v="0"/>
    <x v="0"/>
    <n v="1208.43"/>
    <n v="3.09"/>
    <n v="56.05"/>
  </r>
  <r>
    <d v="2024-11-18T00:00:00"/>
    <d v="1899-12-30T13:00:23"/>
    <x v="72"/>
    <d v="1899-12-30T19:17:16"/>
    <n v="17"/>
    <n v="2467.7800000000002"/>
    <n v="1287.42"/>
    <s v="1aa848a1-ce5a-4e76-80c6-52cf2970f5e5"/>
    <x v="1"/>
    <s v="0f77b59c-0633-4878-a1a6-21a30610fe43"/>
    <s v="Electronics"/>
    <x v="2"/>
    <x v="2"/>
    <x v="1"/>
    <x v="3"/>
    <n v="5"/>
    <n v="355.34"/>
    <n v="1961.22"/>
    <n v="28"/>
    <n v="4"/>
    <n v="57"/>
    <x v="295"/>
    <n v="14.644299999999999"/>
    <x v="6"/>
    <s v="Delhi"/>
    <n v="1"/>
    <x v="4"/>
    <n v="0"/>
    <n v="0"/>
    <s v="Other Issue"/>
    <n v="3411.45"/>
    <n v="2"/>
    <n v="2.5"/>
    <n v="21.3843"/>
    <x v="0"/>
    <x v="1"/>
    <x v="0"/>
    <n v="3880.96"/>
    <n v="5.79"/>
    <n v="22.61"/>
  </r>
  <r>
    <d v="2024-07-04T00:00:00"/>
    <d v="1899-12-30T10:26:58"/>
    <x v="153"/>
    <d v="1899-12-30T01:13:28"/>
    <n v="1"/>
    <n v="3890.52"/>
    <n v="4183.1499999999996"/>
    <s v="e55f1ccf-6758-4c98-9b47-c52bdda7c9f6"/>
    <x v="1"/>
    <s v="0adb6f9e-f21e-4e71-826c-6d0b67e88153"/>
    <s v="Restaurant"/>
    <x v="1"/>
    <x v="2"/>
    <x v="4"/>
    <x v="7"/>
    <n v="1"/>
    <n v="236.83"/>
    <n v="1154.4100000000001"/>
    <n v="32"/>
    <n v="25"/>
    <n v="5"/>
    <x v="742"/>
    <n v="9.1692999999999998"/>
    <x v="5"/>
    <s v="Lucknow"/>
    <n v="1"/>
    <x v="3"/>
    <n v="0"/>
    <n v="0"/>
    <s v="Vehicle Breakdown"/>
    <n v="1389.86"/>
    <n v="4.7"/>
    <n v="4.5"/>
    <n v="11.8993"/>
    <x v="1"/>
    <x v="0"/>
    <x v="0"/>
    <n v="4406.3100000000004"/>
    <n v="16.21"/>
    <n v="5.23"/>
  </r>
  <r>
    <d v="2024-08-08T00:00:00"/>
    <d v="1899-12-30T01:36:54"/>
    <x v="129"/>
    <d v="1899-12-30T02:07:20"/>
    <n v="12"/>
    <n v="334.45"/>
    <n v="2304.59"/>
    <s v="ee798738-81d0-47d7-8c05-c5a87e468ec4"/>
    <x v="4"/>
    <s v="339c0657-0927-4619-831b-d53fe1b08031"/>
    <s v="Electronics"/>
    <x v="0"/>
    <x v="2"/>
    <x v="3"/>
    <x v="2"/>
    <n v="10"/>
    <n v="237.16"/>
    <n v="1806.93"/>
    <n v="44"/>
    <n v="52"/>
    <n v="45"/>
    <x v="159"/>
    <n v="7.8514999999999997"/>
    <x v="3"/>
    <s v="Jaipur"/>
    <n v="1"/>
    <x v="2"/>
    <n v="0"/>
    <n v="0"/>
    <s v="Vehicle Breakdown"/>
    <n v="4761.4399999999996"/>
    <n v="3.9"/>
    <n v="1.1000000000000001"/>
    <n v="15.3515"/>
    <x v="0"/>
    <x v="1"/>
    <x v="3"/>
    <m/>
    <m/>
    <m/>
  </r>
  <r>
    <d v="2024-07-15T00:00:00"/>
    <d v="1899-12-30T06:58:23"/>
    <x v="127"/>
    <d v="1899-12-30T08:24:59"/>
    <n v="16"/>
    <n v="2437.1799999999998"/>
    <n v="2468.87"/>
    <s v="4c633107-d57f-47ef-85a0-e238bf65b3c2"/>
    <x v="2"/>
    <s v="46cffbbe-deb9-4733-8a1d-cd39598aa472"/>
    <s v="Furniture"/>
    <x v="3"/>
    <x v="1"/>
    <x v="4"/>
    <x v="1"/>
    <n v="6"/>
    <n v="302.36"/>
    <n v="739.24"/>
    <n v="5"/>
    <n v="53"/>
    <n v="37"/>
    <x v="983"/>
    <n v="11.799799999999999"/>
    <x v="10"/>
    <s v="Mumbai"/>
    <n v="0"/>
    <x v="3"/>
    <n v="1"/>
    <n v="0"/>
    <s v="Vehicle Breakdown"/>
    <n v="2148.11"/>
    <n v="5"/>
    <n v="4.7"/>
    <n v="21.349800000000002"/>
    <x v="1"/>
    <x v="0"/>
    <x v="0"/>
    <m/>
    <m/>
    <m/>
  </r>
  <r>
    <d v="2024-10-06T00:00:00"/>
    <d v="1899-12-30T11:04:37"/>
    <x v="42"/>
    <d v="1899-12-30T12:44:32"/>
    <n v="20"/>
    <n v="956.47"/>
    <n v="4365.8999999999996"/>
    <s v="513a3795-340f-42d5-b274-f6ec0e05617d"/>
    <x v="4"/>
    <s v="a8e4b58d-bce1-42a8-860f-90235c7d342a"/>
    <s v="Grocery"/>
    <x v="1"/>
    <x v="0"/>
    <x v="5"/>
    <x v="1"/>
    <n v="4"/>
    <n v="183.25"/>
    <n v="4580.09"/>
    <n v="10"/>
    <n v="13"/>
    <n v="40"/>
    <x v="402"/>
    <n v="12.6142"/>
    <x v="11"/>
    <s v="Bangalore"/>
    <n v="0"/>
    <x v="4"/>
    <n v="1"/>
    <n v="1"/>
    <s v="Customer Demand"/>
    <n v="2429.13"/>
    <n v="4.0999999999999996"/>
    <n v="4.7"/>
    <n v="13.1242"/>
    <x v="0"/>
    <x v="0"/>
    <x v="3"/>
    <m/>
    <m/>
    <m/>
  </r>
  <r>
    <d v="2024-07-27T00:00:00"/>
    <d v="1899-12-30T01:04:57"/>
    <x v="132"/>
    <d v="1899-12-30T23:15:16"/>
    <n v="20"/>
    <n v="185.96"/>
    <n v="1528.76"/>
    <s v="b5e99d10-6287-4235-9545-f5ec35f050ef"/>
    <x v="1"/>
    <s v="3757008c-b537-4b14-8a36-37195189376f"/>
    <s v="Restaurant"/>
    <x v="3"/>
    <x v="2"/>
    <x v="0"/>
    <x v="1"/>
    <n v="7"/>
    <n v="456.1"/>
    <n v="1960.38"/>
    <n v="19"/>
    <n v="84"/>
    <n v="6"/>
    <x v="410"/>
    <n v="14.9262"/>
    <x v="11"/>
    <s v="Delhi"/>
    <n v="0"/>
    <x v="2"/>
    <n v="0"/>
    <n v="0"/>
    <s v="Vehicle Breakdown"/>
    <n v="2949.91"/>
    <n v="3.8"/>
    <n v="3.5"/>
    <n v="26.616199999999999"/>
    <x v="1"/>
    <x v="0"/>
    <x v="0"/>
    <n v="4410.1400000000003"/>
    <n v="4.09"/>
    <n v="44.82"/>
  </r>
  <r>
    <d v="2024-09-18T00:00:00"/>
    <d v="1899-12-30T16:53:57"/>
    <x v="80"/>
    <d v="1899-12-30T16:59:23"/>
    <n v="14"/>
    <n v="1489.93"/>
    <n v="1578.18"/>
    <s v="1969d52d-7ac9-40e3-b1aa-f6899073772f"/>
    <x v="1"/>
    <s v="804b5fc1-471f-4a1c-944b-6df24ef4625d"/>
    <s v="Restaurant"/>
    <x v="0"/>
    <x v="0"/>
    <x v="5"/>
    <x v="7"/>
    <n v="8"/>
    <n v="425.25"/>
    <n v="1563.91"/>
    <n v="43"/>
    <n v="36"/>
    <n v="60"/>
    <x v="101"/>
    <n v="2.4373"/>
    <x v="13"/>
    <s v="Nashik"/>
    <n v="1"/>
    <x v="2"/>
    <n v="1"/>
    <n v="1"/>
    <s v="Customer Demand"/>
    <n v="675.22"/>
    <n v="3.7"/>
    <n v="2"/>
    <n v="3.5173000000000001"/>
    <x v="1"/>
    <x v="0"/>
    <x v="1"/>
    <n v="4917.57"/>
    <n v="19.66"/>
    <n v="27.1"/>
  </r>
  <r>
    <d v="2024-06-28T00:00:00"/>
    <d v="1899-12-30T21:21:25"/>
    <x v="97"/>
    <d v="1899-12-30T19:02:59"/>
    <n v="14"/>
    <n v="103.03"/>
    <n v="1365.2"/>
    <s v="3302807b-2784-47eb-9f52-74f407a05d59"/>
    <x v="3"/>
    <s v="723a9034-d790-4e24-94ab-652a44c7a640"/>
    <s v="Furniture"/>
    <x v="3"/>
    <x v="2"/>
    <x v="0"/>
    <x v="7"/>
    <n v="6"/>
    <n v="125.28"/>
    <n v="4948"/>
    <n v="40"/>
    <n v="83"/>
    <n v="5"/>
    <x v="121"/>
    <n v="10.808999999999999"/>
    <x v="12"/>
    <s v="Bangalore"/>
    <n v="1"/>
    <x v="3"/>
    <n v="1"/>
    <n v="1"/>
    <s v="Customer Demand"/>
    <n v="1383.52"/>
    <n v="1.2"/>
    <n v="3.6"/>
    <n v="17.798999999999999"/>
    <x v="1"/>
    <x v="0"/>
    <x v="3"/>
    <m/>
    <m/>
    <m/>
  </r>
  <r>
    <d v="2024-10-16T00:00:00"/>
    <d v="1899-12-30T09:21:24"/>
    <x v="128"/>
    <d v="1899-12-30T18:29:26"/>
    <n v="9"/>
    <n v="2202.79"/>
    <n v="1663.4"/>
    <s v="c62c6994-e1f5-493b-a8a1-741068432aa5"/>
    <x v="1"/>
    <s v="a1e0f9f1-e3f4-46b9-8bb0-8e15fe0d6f57"/>
    <s v="Restaurant"/>
    <x v="3"/>
    <x v="0"/>
    <x v="4"/>
    <x v="5"/>
    <n v="1"/>
    <n v="282.39999999999998"/>
    <n v="1038.81"/>
    <n v="2"/>
    <n v="3"/>
    <n v="53"/>
    <x v="325"/>
    <n v="8.7570999999999994"/>
    <x v="10"/>
    <s v="Delhi"/>
    <n v="0"/>
    <x v="0"/>
    <n v="0"/>
    <n v="1"/>
    <s v="Other Issue"/>
    <n v="4095.65"/>
    <n v="3.9"/>
    <n v="1.4"/>
    <n v="13.7471"/>
    <x v="1"/>
    <x v="1"/>
    <x v="0"/>
    <n v="454"/>
    <n v="21.79"/>
    <n v="35.31"/>
  </r>
  <r>
    <d v="2024-09-30T00:00:00"/>
    <d v="1899-12-30T09:59:08"/>
    <x v="83"/>
    <d v="1899-12-30T18:12:48"/>
    <n v="15"/>
    <n v="3504.34"/>
    <n v="1224.28"/>
    <s v="95450b0d-4977-4c23-88ed-6f42bf689a89"/>
    <x v="1"/>
    <s v="9d7611c5-08c4-4425-ad7d-65a85bb06bda"/>
    <s v="Restaurant"/>
    <x v="0"/>
    <x v="2"/>
    <x v="3"/>
    <x v="4"/>
    <n v="6"/>
    <n v="147.13"/>
    <n v="3599.43"/>
    <n v="37"/>
    <n v="13"/>
    <n v="48"/>
    <x v="394"/>
    <n v="2.6276999999999999"/>
    <x v="5"/>
    <s v="Ludhiana"/>
    <n v="0"/>
    <x v="2"/>
    <n v="0"/>
    <n v="1"/>
    <s v="Vehicle Breakdown"/>
    <n v="578.35"/>
    <n v="3.4"/>
    <n v="3.1"/>
    <n v="8.8277000000000001"/>
    <x v="1"/>
    <x v="0"/>
    <x v="3"/>
    <n v="4397.2299999999996"/>
    <n v="14.39"/>
    <n v="55.35"/>
  </r>
  <r>
    <d v="2024-07-28T00:00:00"/>
    <d v="1899-12-30T10:13:02"/>
    <x v="58"/>
    <d v="1899-12-30T13:54:22"/>
    <n v="1"/>
    <n v="432.87"/>
    <n v="4949.9399999999996"/>
    <s v="e6d3b5e4-c986-4c61-8dad-a42715593694"/>
    <x v="1"/>
    <s v="5ee54428-413e-47ee-926d-4ce6e65bc67d"/>
    <s v="Restaurant"/>
    <x v="0"/>
    <x v="1"/>
    <x v="5"/>
    <x v="9"/>
    <n v="6"/>
    <n v="383.98"/>
    <n v="4010.71"/>
    <n v="5"/>
    <n v="56"/>
    <n v="8"/>
    <x v="50"/>
    <n v="5.2762000000000002"/>
    <x v="3"/>
    <s v="Hyderabad"/>
    <n v="1"/>
    <x v="0"/>
    <n v="0"/>
    <n v="1"/>
    <s v="Other Issue"/>
    <n v="426.4"/>
    <n v="2.5"/>
    <n v="1.9"/>
    <n v="10.1662"/>
    <x v="1"/>
    <x v="0"/>
    <x v="0"/>
    <n v="255.49"/>
    <n v="4.96"/>
    <n v="2.48"/>
  </r>
  <r>
    <d v="2024-09-28T00:00:00"/>
    <d v="1899-12-30T14:53:53"/>
    <x v="1"/>
    <d v="1899-12-30T02:49:18"/>
    <n v="5"/>
    <n v="3722.77"/>
    <n v="2360.04"/>
    <s v="8cf05794-41bd-455a-a9cd-63e2635848f0"/>
    <x v="1"/>
    <s v="0f14daec-f25c-462c-9d06-05ad78369e9c"/>
    <s v="Electronics"/>
    <x v="3"/>
    <x v="1"/>
    <x v="3"/>
    <x v="3"/>
    <n v="5"/>
    <n v="427.89"/>
    <n v="2852.67"/>
    <n v="10"/>
    <n v="92"/>
    <n v="15"/>
    <x v="991"/>
    <n v="7.5388999999999999"/>
    <x v="6"/>
    <s v="Nagpur"/>
    <n v="0"/>
    <x v="1"/>
    <n v="0"/>
    <n v="0"/>
    <s v="Customer Demand"/>
    <n v="131.21"/>
    <n v="3.1"/>
    <n v="2.2000000000000002"/>
    <n v="17.508900000000001"/>
    <x v="1"/>
    <x v="0"/>
    <x v="0"/>
    <n v="1530.33"/>
    <n v="21.46"/>
    <n v="3.14"/>
  </r>
  <r>
    <d v="2024-10-11T00:00:00"/>
    <d v="1899-12-30T10:05:31"/>
    <x v="65"/>
    <d v="1899-12-30T07:57:26"/>
    <n v="8"/>
    <n v="3373.6"/>
    <n v="1638.27"/>
    <s v="c6a15425-b98d-49d8-bcbb-a7c4d8e0a430"/>
    <x v="2"/>
    <s v="e0e97b15-c68a-428b-a0ae-404275cbaeb0"/>
    <s v="Furniture"/>
    <x v="2"/>
    <x v="2"/>
    <x v="2"/>
    <x v="8"/>
    <n v="5"/>
    <n v="323.29000000000002"/>
    <n v="735.11"/>
    <n v="44"/>
    <n v="96"/>
    <n v="6"/>
    <x v="161"/>
    <n v="7.7468000000000004"/>
    <x v="11"/>
    <s v="Chennai"/>
    <n v="1"/>
    <x v="3"/>
    <n v="1"/>
    <n v="1"/>
    <s v="Other Issue"/>
    <n v="3043"/>
    <n v="1.5"/>
    <n v="4.9000000000000004"/>
    <n v="14.526800000000001"/>
    <x v="1"/>
    <x v="1"/>
    <x v="2"/>
    <m/>
    <m/>
    <m/>
  </r>
  <r>
    <d v="2024-08-29T00:00:00"/>
    <d v="1899-12-30T15:50:27"/>
    <x v="114"/>
    <d v="1899-12-30T18:33:48"/>
    <n v="20"/>
    <n v="3661.17"/>
    <n v="3247.17"/>
    <s v="971af445-076a-4c8b-a38c-fd4cd4535c29"/>
    <x v="1"/>
    <s v="739f7428-a84c-4e10-bc91-c5c7b874f1b5"/>
    <s v="Grocery"/>
    <x v="3"/>
    <x v="0"/>
    <x v="1"/>
    <x v="1"/>
    <n v="8"/>
    <n v="247.11"/>
    <n v="4328.84"/>
    <n v="26"/>
    <n v="78"/>
    <n v="26"/>
    <x v="515"/>
    <n v="2.0567000000000002"/>
    <x v="4"/>
    <s v="Kolkata"/>
    <n v="1"/>
    <x v="3"/>
    <n v="0"/>
    <n v="1"/>
    <s v="Other Issue"/>
    <n v="2785.79"/>
    <n v="1.8"/>
    <n v="2.5"/>
    <n v="10.8767"/>
    <x v="1"/>
    <x v="1"/>
    <x v="2"/>
    <n v="87.26"/>
    <n v="29.35"/>
    <n v="36.47"/>
  </r>
  <r>
    <d v="2024-12-07T00:00:00"/>
    <d v="1899-12-30T12:03:38"/>
    <x v="146"/>
    <d v="1899-12-30T17:24:28"/>
    <n v="9"/>
    <n v="4306.45"/>
    <n v="4487.42"/>
    <s v="621e6c62-9e2f-4b89-8b89-28cd2338cf74"/>
    <x v="1"/>
    <s v="52cc5b18-f0e1-4df9-a12e-9434d0d62051"/>
    <s v="Furniture"/>
    <x v="3"/>
    <x v="0"/>
    <x v="2"/>
    <x v="7"/>
    <n v="5"/>
    <n v="185.68"/>
    <n v="2992.59"/>
    <n v="27"/>
    <n v="33"/>
    <n v="37"/>
    <x v="126"/>
    <n v="8.5040999999999993"/>
    <x v="8"/>
    <s v="Pune"/>
    <n v="1"/>
    <x v="2"/>
    <n v="0"/>
    <n v="0"/>
    <s v="Customer Demand"/>
    <n v="2195"/>
    <n v="4.9000000000000004"/>
    <n v="3.2"/>
    <n v="19.694099999999999"/>
    <x v="1"/>
    <x v="1"/>
    <x v="1"/>
    <n v="4452.8500000000004"/>
    <n v="26.38"/>
    <n v="6.83"/>
  </r>
  <r>
    <d v="2024-11-29T00:00:00"/>
    <d v="1899-12-30T16:31:38"/>
    <x v="13"/>
    <d v="1899-12-30T09:24:22"/>
    <n v="17"/>
    <n v="3371.28"/>
    <n v="3530.07"/>
    <s v="afea262f-7169-40b7-81c6-fb243e89acb4"/>
    <x v="0"/>
    <s v="0c311deb-7a61-4bcf-98b8-62e22b947dbb"/>
    <s v="Restaurant"/>
    <x v="0"/>
    <x v="0"/>
    <x v="1"/>
    <x v="8"/>
    <n v="10"/>
    <n v="347.28"/>
    <n v="4237.4399999999996"/>
    <n v="18"/>
    <n v="85"/>
    <n v="45"/>
    <x v="512"/>
    <n v="6.4827000000000004"/>
    <x v="7"/>
    <s v="Jaipur"/>
    <n v="1"/>
    <x v="4"/>
    <n v="1"/>
    <n v="1"/>
    <s v="Other Issue"/>
    <n v="4451.3500000000004"/>
    <n v="1.3"/>
    <n v="1.6"/>
    <n v="15.962700000000002"/>
    <x v="0"/>
    <x v="0"/>
    <x v="0"/>
    <m/>
    <m/>
    <m/>
  </r>
  <r>
    <d v="2024-10-18T00:00:00"/>
    <d v="1899-12-30T12:28:40"/>
    <x v="147"/>
    <d v="1899-12-30T09:50:01"/>
    <n v="8"/>
    <n v="1887.87"/>
    <n v="4329.3"/>
    <s v="c93d5cce-588a-4510-ab3d-71ee3996a4f6"/>
    <x v="3"/>
    <s v="1116e1ff-dd31-4b94-8dc5-e8336e993849"/>
    <s v="Grocery"/>
    <x v="1"/>
    <x v="2"/>
    <x v="2"/>
    <x v="0"/>
    <n v="6"/>
    <n v="110.34"/>
    <n v="4729.21"/>
    <n v="32"/>
    <n v="73"/>
    <n v="46"/>
    <x v="366"/>
    <n v="9.5202000000000009"/>
    <x v="6"/>
    <s v="Mumbai"/>
    <n v="0"/>
    <x v="1"/>
    <n v="0"/>
    <n v="0"/>
    <s v="Customer Demand"/>
    <n v="3506.48"/>
    <n v="1"/>
    <n v="4.0999999999999996"/>
    <n v="13.340200000000001"/>
    <x v="0"/>
    <x v="1"/>
    <x v="3"/>
    <m/>
    <m/>
    <m/>
  </r>
  <r>
    <d v="2024-07-03T00:00:00"/>
    <d v="1899-12-30T07:04:31"/>
    <x v="110"/>
    <d v="1899-12-30T22:51:16"/>
    <n v="15"/>
    <n v="1087.6300000000001"/>
    <n v="4327.7"/>
    <s v="8bf4a178-2ab1-4a3c-9e21-97e3e6f87631"/>
    <x v="1"/>
    <s v="4ad44610-dfa8-43ad-9ddb-37fa8b56c24b"/>
    <s v="Furniture"/>
    <x v="1"/>
    <x v="1"/>
    <x v="5"/>
    <x v="4"/>
    <n v="5"/>
    <n v="414.47"/>
    <n v="3505.96"/>
    <n v="42"/>
    <n v="8"/>
    <n v="37"/>
    <x v="1139"/>
    <n v="6.7396000000000003"/>
    <x v="3"/>
    <s v="Lucknow"/>
    <n v="0"/>
    <x v="1"/>
    <n v="1"/>
    <n v="1"/>
    <s v="Customer Demand"/>
    <n v="2449.14"/>
    <n v="1.9"/>
    <n v="4.3"/>
    <n v="13.749600000000001"/>
    <x v="0"/>
    <x v="1"/>
    <x v="3"/>
    <n v="2790.26"/>
    <n v="26.58"/>
    <n v="3.05"/>
  </r>
  <r>
    <d v="2024-11-06T00:00:00"/>
    <d v="1899-12-30T02:15:58"/>
    <x v="159"/>
    <d v="1899-12-30T07:39:57"/>
    <n v="20"/>
    <n v="4312.8999999999996"/>
    <n v="1827.49"/>
    <s v="c5f88c9e-5b3a-4eb8-bb8a-a0e9d59100eb"/>
    <x v="1"/>
    <s v="a654752c-ba56-4297-b5aa-ca473409896b"/>
    <s v="Electronics"/>
    <x v="2"/>
    <x v="1"/>
    <x v="4"/>
    <x v="7"/>
    <n v="4"/>
    <n v="392.24"/>
    <n v="2170.14"/>
    <n v="42"/>
    <n v="34"/>
    <n v="29"/>
    <x v="1103"/>
    <n v="9.6065000000000005"/>
    <x v="1"/>
    <s v="Vadodara"/>
    <n v="1"/>
    <x v="0"/>
    <n v="1"/>
    <n v="1"/>
    <s v="Vehicle Breakdown"/>
    <n v="3260.88"/>
    <n v="1.1000000000000001"/>
    <n v="4.3"/>
    <n v="18.166499999999999"/>
    <x v="0"/>
    <x v="1"/>
    <x v="3"/>
    <n v="4889.9799999999996"/>
    <n v="28.99"/>
    <n v="16.86"/>
  </r>
  <r>
    <d v="2024-09-10T00:00:00"/>
    <d v="1899-12-30T10:37:38"/>
    <x v="93"/>
    <d v="1899-12-30T11:25:26"/>
    <n v="13"/>
    <n v="2482.85"/>
    <n v="2106.21"/>
    <s v="629f7a06-2799-4b29-ba55-2e247e7717e6"/>
    <x v="1"/>
    <s v="031af534-1f15-4f86-b61a-526704ed7b9d"/>
    <s v="Restaurant"/>
    <x v="0"/>
    <x v="2"/>
    <x v="3"/>
    <x v="9"/>
    <n v="2"/>
    <n v="180.06"/>
    <n v="3818.85"/>
    <n v="44"/>
    <n v="66"/>
    <n v="56"/>
    <x v="834"/>
    <n v="13.7775"/>
    <x v="5"/>
    <s v="Ludhiana"/>
    <n v="0"/>
    <x v="0"/>
    <n v="1"/>
    <n v="0"/>
    <s v="Vehicle Breakdown"/>
    <n v="3787.99"/>
    <n v="4.7"/>
    <n v="2.8"/>
    <n v="16.587499999999999"/>
    <x v="0"/>
    <x v="1"/>
    <x v="2"/>
    <n v="2973.8"/>
    <n v="13.08"/>
    <n v="44.19"/>
  </r>
  <r>
    <d v="2024-12-22T00:00:00"/>
    <d v="1899-12-30T14:49:44"/>
    <x v="80"/>
    <d v="1899-12-30T21:26:13"/>
    <n v="5"/>
    <n v="3258.04"/>
    <n v="4068.78"/>
    <s v="303b4ccf-653c-4caf-a6db-9bbf6b88723e"/>
    <x v="3"/>
    <s v="d917116d-d35e-400a-a89e-3c7d55beca39"/>
    <s v="Grocery"/>
    <x v="0"/>
    <x v="2"/>
    <x v="1"/>
    <x v="2"/>
    <n v="9"/>
    <n v="425.96"/>
    <n v="4276.3999999999996"/>
    <n v="10"/>
    <n v="40"/>
    <n v="55"/>
    <x v="331"/>
    <n v="10.050700000000001"/>
    <x v="12"/>
    <s v="Hyderabad"/>
    <n v="1"/>
    <x v="1"/>
    <n v="1"/>
    <n v="1"/>
    <s v="Other Issue"/>
    <n v="3557.72"/>
    <n v="4.4000000000000004"/>
    <n v="3.3"/>
    <n v="12.590700000000002"/>
    <x v="1"/>
    <x v="0"/>
    <x v="0"/>
    <m/>
    <m/>
    <m/>
  </r>
  <r>
    <d v="2024-10-02T00:00:00"/>
    <d v="1899-12-30T11:06:35"/>
    <x v="117"/>
    <d v="1899-12-30T17:03:11"/>
    <n v="9"/>
    <n v="1973.16"/>
    <n v="1508.84"/>
    <s v="25cd9be4-4a73-4df7-871a-00483bb6e7bc"/>
    <x v="1"/>
    <s v="0be40d1d-ef35-43f1-8175-e0c592436aae"/>
    <s v="Electronics"/>
    <x v="1"/>
    <x v="0"/>
    <x v="3"/>
    <x v="7"/>
    <n v="3"/>
    <n v="34.22"/>
    <n v="2408.94"/>
    <n v="27"/>
    <n v="41"/>
    <n v="40"/>
    <x v="218"/>
    <n v="12.8482"/>
    <x v="9"/>
    <s v="Vadodara"/>
    <n v="0"/>
    <x v="2"/>
    <n v="1"/>
    <n v="0"/>
    <s v="Customer Demand"/>
    <n v="4006.91"/>
    <n v="4"/>
    <n v="2.6"/>
    <n v="24.7682"/>
    <x v="0"/>
    <x v="0"/>
    <x v="0"/>
    <n v="4155.33"/>
    <n v="21.59"/>
    <n v="10.38"/>
  </r>
  <r>
    <d v="2024-06-28T00:00:00"/>
    <d v="1899-12-30T15:06:45"/>
    <x v="181"/>
    <d v="1899-12-30T12:39:49"/>
    <n v="3"/>
    <n v="760.4"/>
    <n v="2110.9299999999998"/>
    <s v="cb604d48-c9a0-40d7-bf8b-8aa4d95c0011"/>
    <x v="1"/>
    <s v="5ec89abc-b488-4d2b-8213-ff5f06a5fb6b"/>
    <s v="Electronics"/>
    <x v="2"/>
    <x v="0"/>
    <x v="0"/>
    <x v="7"/>
    <n v="3"/>
    <n v="117.42"/>
    <n v="1527.35"/>
    <n v="20"/>
    <n v="95"/>
    <n v="16"/>
    <x v="147"/>
    <n v="12.853300000000001"/>
    <x v="14"/>
    <s v="Delhi"/>
    <n v="1"/>
    <x v="3"/>
    <n v="1"/>
    <n v="0"/>
    <s v="Customer Demand"/>
    <n v="2299.6999999999998"/>
    <n v="2.4"/>
    <n v="2.2000000000000002"/>
    <n v="13.283300000000001"/>
    <x v="0"/>
    <x v="1"/>
    <x v="3"/>
    <n v="2204.83"/>
    <n v="21.3"/>
    <n v="2.61"/>
  </r>
  <r>
    <d v="2024-10-02T00:00:00"/>
    <d v="1899-12-30T14:38:16"/>
    <x v="3"/>
    <d v="1899-12-30T23:01:27"/>
    <n v="5"/>
    <n v="1383.86"/>
    <n v="2198.19"/>
    <s v="224da175-cdb7-4278-99a0-27976fe7c5f1"/>
    <x v="0"/>
    <s v="e091f4c4-92b9-41b1-bcf4-35ad780b7678"/>
    <s v="Grocery"/>
    <x v="3"/>
    <x v="2"/>
    <x v="5"/>
    <x v="9"/>
    <n v="3"/>
    <n v="13.51"/>
    <n v="1654.75"/>
    <n v="21"/>
    <n v="37"/>
    <n v="10"/>
    <x v="31"/>
    <n v="4.4570999999999996"/>
    <x v="13"/>
    <s v="Kolkata"/>
    <n v="0"/>
    <x v="1"/>
    <n v="0"/>
    <n v="1"/>
    <s v="Customer Demand"/>
    <n v="2908.78"/>
    <n v="3"/>
    <n v="2.7"/>
    <n v="6.1170999999999998"/>
    <x v="1"/>
    <x v="0"/>
    <x v="3"/>
    <m/>
    <m/>
    <m/>
  </r>
  <r>
    <d v="2024-10-04T00:00:00"/>
    <d v="1899-12-30T15:21:27"/>
    <x v="112"/>
    <d v="1899-12-30T22:39:30"/>
    <n v="14"/>
    <n v="575.54999999999995"/>
    <n v="2992.69"/>
    <s v="8920f000-31bf-4e98-b48c-deaee5b6e077"/>
    <x v="1"/>
    <s v="72291e1f-95a8-494c-a8b4-dbb6d8c9fb84"/>
    <s v="Furniture"/>
    <x v="1"/>
    <x v="0"/>
    <x v="4"/>
    <x v="0"/>
    <n v="7"/>
    <n v="230.64"/>
    <n v="2637.91"/>
    <n v="9"/>
    <n v="40"/>
    <n v="43"/>
    <x v="687"/>
    <n v="10.719900000000001"/>
    <x v="10"/>
    <s v="Chennai"/>
    <n v="0"/>
    <x v="0"/>
    <n v="1"/>
    <n v="1"/>
    <s v="Customer Demand"/>
    <n v="2927.24"/>
    <n v="2.7"/>
    <n v="4.8"/>
    <n v="20.489899999999999"/>
    <x v="0"/>
    <x v="1"/>
    <x v="0"/>
    <n v="2609.0300000000002"/>
    <n v="6.04"/>
    <n v="24.48"/>
  </r>
  <r>
    <d v="2024-11-05T00:00:00"/>
    <d v="1899-12-30T15:24:55"/>
    <x v="6"/>
    <d v="1899-12-30T23:45:48"/>
    <n v="5"/>
    <n v="2949.19"/>
    <n v="4249.7299999999996"/>
    <s v="ff0666ae-65b9-4122-a208-0ad11266e526"/>
    <x v="4"/>
    <s v="2ec3798f-85d8-4ea0-b166-7fff4187cbab"/>
    <s v="Electronics"/>
    <x v="1"/>
    <x v="0"/>
    <x v="1"/>
    <x v="4"/>
    <n v="5"/>
    <n v="285.11"/>
    <n v="4861.04"/>
    <n v="42"/>
    <n v="85"/>
    <n v="19"/>
    <x v="21"/>
    <n v="0.98819999999999997"/>
    <x v="4"/>
    <s v="Chennai"/>
    <n v="0"/>
    <x v="3"/>
    <n v="0"/>
    <n v="1"/>
    <s v="Customer Demand"/>
    <n v="1198.54"/>
    <n v="3.5"/>
    <n v="2.7"/>
    <n v="9.1782000000000004"/>
    <x v="1"/>
    <x v="0"/>
    <x v="0"/>
    <m/>
    <m/>
    <m/>
  </r>
  <r>
    <d v="2024-08-31T00:00:00"/>
    <d v="1899-12-30T21:35:01"/>
    <x v="89"/>
    <d v="1899-12-30T07:30:26"/>
    <n v="1"/>
    <n v="3361.03"/>
    <n v="4796.51"/>
    <s v="5bf98cda-b63d-4fb4-bf44-9e98326357bf"/>
    <x v="1"/>
    <s v="e2a0053d-3acd-4cb9-9d0f-c35333a07bce"/>
    <s v="Electronics"/>
    <x v="1"/>
    <x v="1"/>
    <x v="0"/>
    <x v="2"/>
    <n v="5"/>
    <n v="103.47"/>
    <n v="2510.91"/>
    <n v="35"/>
    <n v="84"/>
    <n v="39"/>
    <x v="1027"/>
    <n v="14.2281"/>
    <x v="12"/>
    <s v="Ahmedabad"/>
    <n v="0"/>
    <x v="4"/>
    <n v="1"/>
    <n v="1"/>
    <s v="Other Issue"/>
    <n v="4553.12"/>
    <n v="3.5"/>
    <n v="2.4"/>
    <n v="24.078099999999999"/>
    <x v="0"/>
    <x v="1"/>
    <x v="0"/>
    <n v="335.24"/>
    <n v="6.07"/>
    <n v="25.8"/>
  </r>
  <r>
    <d v="2024-07-12T00:00:00"/>
    <d v="1899-12-30T22:04:40"/>
    <x v="111"/>
    <d v="1899-12-30T23:51:44"/>
    <n v="13"/>
    <n v="784.78"/>
    <n v="3852.07"/>
    <s v="4b307d1a-cc5a-46a0-832f-b08d339875c5"/>
    <x v="0"/>
    <s v="45420e0b-23e1-47d2-aa08-c0ff2651622a"/>
    <s v="Restaurant"/>
    <x v="0"/>
    <x v="1"/>
    <x v="0"/>
    <x v="0"/>
    <n v="10"/>
    <n v="311.08999999999997"/>
    <n v="2494.61"/>
    <n v="44"/>
    <n v="83"/>
    <n v="49"/>
    <x v="126"/>
    <n v="5.3551000000000002"/>
    <x v="6"/>
    <s v="Nagpur"/>
    <n v="0"/>
    <x v="0"/>
    <n v="0"/>
    <n v="1"/>
    <s v="Vehicle Breakdown"/>
    <n v="1777.04"/>
    <n v="3"/>
    <n v="1.1000000000000001"/>
    <n v="16.545099999999998"/>
    <x v="1"/>
    <x v="1"/>
    <x v="3"/>
    <m/>
    <m/>
    <m/>
  </r>
  <r>
    <d v="2024-08-18T00:00:00"/>
    <d v="1899-12-30T05:35:02"/>
    <x v="103"/>
    <d v="1899-12-30T06:00:16"/>
    <n v="4"/>
    <n v="2562.1799999999998"/>
    <n v="4843.3100000000004"/>
    <s v="09bff615-3918-4240-8e97-ec24043b06a7"/>
    <x v="1"/>
    <s v="a644919e-50a2-4836-bf7e-cb169dda5644"/>
    <s v="Restaurant"/>
    <x v="2"/>
    <x v="2"/>
    <x v="4"/>
    <x v="9"/>
    <n v="7"/>
    <n v="296.89999999999998"/>
    <n v="4817.2700000000004"/>
    <n v="23"/>
    <n v="78"/>
    <n v="21"/>
    <x v="598"/>
    <n v="12.1851"/>
    <x v="1"/>
    <s v="Vadodara"/>
    <n v="0"/>
    <x v="2"/>
    <n v="0"/>
    <n v="1"/>
    <s v="Customer Demand"/>
    <n v="430.19"/>
    <n v="2.1"/>
    <n v="2.8"/>
    <n v="17.705100000000002"/>
    <x v="0"/>
    <x v="1"/>
    <x v="0"/>
    <n v="959.95"/>
    <n v="12.7"/>
    <n v="41.55"/>
  </r>
  <r>
    <d v="2024-08-07T00:00:00"/>
    <d v="1899-12-30T03:28:54"/>
    <x v="43"/>
    <d v="1899-12-30T15:31:35"/>
    <n v="6"/>
    <n v="830.15"/>
    <n v="1685.27"/>
    <s v="107efbaf-bcf6-4ea3-81ee-88593740851b"/>
    <x v="3"/>
    <s v="87769e5f-fac3-4a48-bdf9-257083e2195b"/>
    <s v="Restaurant"/>
    <x v="1"/>
    <x v="2"/>
    <x v="4"/>
    <x v="7"/>
    <n v="2"/>
    <n v="11.8"/>
    <n v="1757.07"/>
    <n v="10"/>
    <n v="36"/>
    <n v="45"/>
    <x v="210"/>
    <n v="7.3601000000000001"/>
    <x v="6"/>
    <s v="Ahmedabad"/>
    <n v="0"/>
    <x v="3"/>
    <n v="1"/>
    <n v="0"/>
    <s v="Other Issue"/>
    <n v="4530.8900000000003"/>
    <n v="1.7"/>
    <n v="1.8"/>
    <n v="13.0901"/>
    <x v="1"/>
    <x v="1"/>
    <x v="1"/>
    <m/>
    <m/>
    <m/>
  </r>
  <r>
    <d v="2024-12-06T00:00:00"/>
    <d v="1899-12-30T09:13:42"/>
    <x v="105"/>
    <d v="1899-12-30T23:03:28"/>
    <n v="19"/>
    <n v="4168.42"/>
    <n v="3406.45"/>
    <s v="2e8c3d90-b022-42e0-b2fe-0d67a5925372"/>
    <x v="1"/>
    <s v="80a45737-a08a-46b8-9be9-d7661c410558"/>
    <s v="Restaurant"/>
    <x v="2"/>
    <x v="0"/>
    <x v="5"/>
    <x v="3"/>
    <n v="1"/>
    <n v="61.05"/>
    <n v="571.19000000000005"/>
    <n v="42"/>
    <n v="78"/>
    <n v="54"/>
    <x v="595"/>
    <n v="0.85770000000000002"/>
    <x v="9"/>
    <s v="Surat"/>
    <n v="1"/>
    <x v="0"/>
    <n v="0"/>
    <n v="1"/>
    <s v="Customer Demand"/>
    <n v="4062.49"/>
    <n v="3.8"/>
    <n v="1.6"/>
    <n v="1.3376999999999999"/>
    <x v="0"/>
    <x v="1"/>
    <x v="0"/>
    <n v="3064.35"/>
    <n v="1.03"/>
    <n v="27.38"/>
  </r>
  <r>
    <d v="2024-10-29T00:00:00"/>
    <d v="1899-12-30T14:12:50"/>
    <x v="60"/>
    <d v="1899-12-30T19:06:31"/>
    <n v="8"/>
    <n v="3265.7"/>
    <n v="2694.37"/>
    <s v="bf9e19e7-ac86-4e5e-a7a8-d2a4ce86fe58"/>
    <x v="0"/>
    <s v="d60ce525-bb5c-4c4a-a534-1ec199c78ac2"/>
    <s v="Grocery"/>
    <x v="2"/>
    <x v="1"/>
    <x v="2"/>
    <x v="9"/>
    <n v="6"/>
    <n v="468.72"/>
    <n v="4911.67"/>
    <n v="50"/>
    <n v="28"/>
    <n v="40"/>
    <x v="238"/>
    <n v="5.1356999999999999"/>
    <x v="0"/>
    <s v="Pune"/>
    <n v="0"/>
    <x v="2"/>
    <n v="1"/>
    <n v="0"/>
    <s v="Other Issue"/>
    <n v="2784.81"/>
    <n v="1.3"/>
    <n v="4.2"/>
    <n v="6.0656999999999996"/>
    <x v="1"/>
    <x v="1"/>
    <x v="0"/>
    <m/>
    <m/>
    <m/>
  </r>
  <r>
    <d v="2024-07-28T00:00:00"/>
    <d v="1899-12-30T19:22:28"/>
    <x v="88"/>
    <d v="1899-12-30T08:49:13"/>
    <n v="4"/>
    <n v="3378.03"/>
    <n v="2334.02"/>
    <s v="30eff2a3-6a60-4691-b5d8-bc4cb90a1c71"/>
    <x v="0"/>
    <s v="cfbb7683-fbb2-4071-81ca-c9514a5bad22"/>
    <s v="Furniture"/>
    <x v="1"/>
    <x v="1"/>
    <x v="4"/>
    <x v="9"/>
    <n v="7"/>
    <n v="247.15"/>
    <n v="2170.4499999999998"/>
    <n v="43"/>
    <n v="98"/>
    <n v="12"/>
    <x v="407"/>
    <n v="7.1520000000000001"/>
    <x v="10"/>
    <s v="Nashik"/>
    <n v="1"/>
    <x v="3"/>
    <n v="0"/>
    <n v="1"/>
    <s v="Vehicle Breakdown"/>
    <n v="2569.6"/>
    <n v="1.7"/>
    <n v="2.6"/>
    <n v="12.562000000000001"/>
    <x v="1"/>
    <x v="1"/>
    <x v="0"/>
    <m/>
    <m/>
    <m/>
  </r>
  <r>
    <d v="2024-08-09T00:00:00"/>
    <d v="1899-12-30T15:50:36"/>
    <x v="34"/>
    <d v="1899-12-30T01:50:35"/>
    <n v="17"/>
    <n v="3067.65"/>
    <n v="883.55"/>
    <s v="f3c7159a-291c-44f4-ac2c-38a8217b2add"/>
    <x v="1"/>
    <s v="0acf0584-3cd7-4513-bc0c-a66cce67fabb"/>
    <s v="Grocery"/>
    <x v="2"/>
    <x v="0"/>
    <x v="2"/>
    <x v="0"/>
    <n v="10"/>
    <n v="474.65"/>
    <n v="1722.49"/>
    <n v="36"/>
    <n v="99"/>
    <n v="14"/>
    <x v="189"/>
    <n v="9.4856999999999996"/>
    <x v="5"/>
    <s v="Mumbai"/>
    <n v="1"/>
    <x v="4"/>
    <n v="1"/>
    <n v="0"/>
    <s v="Other Issue"/>
    <n v="808.38"/>
    <n v="4.4000000000000004"/>
    <n v="2.4"/>
    <n v="16.925699999999999"/>
    <x v="0"/>
    <x v="1"/>
    <x v="3"/>
    <n v="4474.67"/>
    <n v="13.62"/>
    <n v="1.22"/>
  </r>
  <r>
    <d v="2024-10-27T00:00:00"/>
    <d v="1899-12-30T16:59:37"/>
    <x v="38"/>
    <d v="1899-12-30T16:15:35"/>
    <n v="20"/>
    <n v="754.16"/>
    <n v="3504.61"/>
    <s v="87f1b3fe-6086-4fa6-8d83-484a18356fba"/>
    <x v="0"/>
    <s v="06138141-24a9-410a-a3d0-dbf882d2d83d"/>
    <s v="Furniture"/>
    <x v="2"/>
    <x v="2"/>
    <x v="2"/>
    <x v="3"/>
    <n v="7"/>
    <n v="132.31"/>
    <n v="2387.7600000000002"/>
    <n v="18"/>
    <n v="65"/>
    <n v="36"/>
    <x v="837"/>
    <n v="5.6199000000000003"/>
    <x v="4"/>
    <s v="Bangalore"/>
    <n v="1"/>
    <x v="3"/>
    <n v="0"/>
    <n v="0"/>
    <s v="Customer Demand"/>
    <n v="2103.25"/>
    <n v="5"/>
    <n v="3.9"/>
    <n v="8.8399000000000001"/>
    <x v="0"/>
    <x v="0"/>
    <x v="1"/>
    <m/>
    <m/>
    <m/>
  </r>
  <r>
    <d v="2024-07-24T00:00:00"/>
    <d v="1899-12-30T23:20:26"/>
    <x v="2"/>
    <d v="1899-12-30T23:13:03"/>
    <n v="4"/>
    <n v="2359.77"/>
    <n v="4137"/>
    <s v="9257ee01-1f96-42e1-a3f2-a7706f70b81e"/>
    <x v="1"/>
    <s v="5e057551-be19-424f-92bb-59216b3542bb"/>
    <s v="Furniture"/>
    <x v="3"/>
    <x v="2"/>
    <x v="4"/>
    <x v="6"/>
    <n v="5"/>
    <n v="62.69"/>
    <n v="2888.82"/>
    <n v="45"/>
    <n v="100"/>
    <n v="35"/>
    <x v="1096"/>
    <n v="12.006399999999999"/>
    <x v="10"/>
    <s v="Chennai"/>
    <n v="1"/>
    <x v="1"/>
    <n v="1"/>
    <n v="0"/>
    <s v="Vehicle Breakdown"/>
    <n v="3439.11"/>
    <n v="2.8"/>
    <n v="2.8"/>
    <n v="17.166399999999999"/>
    <x v="0"/>
    <x v="0"/>
    <x v="3"/>
    <n v="1499.27"/>
    <n v="19.63"/>
    <n v="29.48"/>
  </r>
  <r>
    <d v="2024-11-14T00:00:00"/>
    <d v="1899-12-30T04:33:48"/>
    <x v="101"/>
    <d v="1899-12-30T04:17:48"/>
    <n v="3"/>
    <n v="1677"/>
    <n v="2147.36"/>
    <s v="010947f5-0efa-4334-be0e-9335d47a6a64"/>
    <x v="4"/>
    <s v="adc91046-066d-4d4a-9dd4-eb44169ac317"/>
    <s v="Grocery"/>
    <x v="1"/>
    <x v="2"/>
    <x v="2"/>
    <x v="9"/>
    <n v="10"/>
    <n v="479.99"/>
    <n v="4145.97"/>
    <n v="47"/>
    <n v="66"/>
    <n v="55"/>
    <x v="638"/>
    <n v="0.6663"/>
    <x v="6"/>
    <s v="Kolkata"/>
    <n v="1"/>
    <x v="1"/>
    <n v="1"/>
    <n v="0"/>
    <s v="Vehicle Breakdown"/>
    <n v="4284.8100000000004"/>
    <n v="3.3"/>
    <n v="3.6"/>
    <n v="6.5862999999999996"/>
    <x v="0"/>
    <x v="1"/>
    <x v="3"/>
    <m/>
    <m/>
    <m/>
  </r>
  <r>
    <d v="2024-08-31T00:00:00"/>
    <d v="1899-12-30T14:26:10"/>
    <x v="173"/>
    <d v="1899-12-30T05:03:31"/>
    <n v="2"/>
    <n v="1403.92"/>
    <n v="1699.4"/>
    <s v="179ade45-1cc1-4a18-b75e-f11298ef71bf"/>
    <x v="4"/>
    <s v="dd1c45cb-b83f-448a-8ed6-1ec85438961a"/>
    <s v="Furniture"/>
    <x v="0"/>
    <x v="0"/>
    <x v="3"/>
    <x v="5"/>
    <n v="2"/>
    <n v="143.6"/>
    <n v="4375.76"/>
    <n v="11"/>
    <n v="32"/>
    <n v="6"/>
    <x v="918"/>
    <n v="4.2267000000000001"/>
    <x v="1"/>
    <s v="Pune"/>
    <n v="1"/>
    <x v="0"/>
    <n v="1"/>
    <n v="0"/>
    <s v="Customer Demand"/>
    <n v="2438.4"/>
    <n v="3.1"/>
    <n v="2.6"/>
    <n v="15.4267"/>
    <x v="0"/>
    <x v="1"/>
    <x v="1"/>
    <m/>
    <m/>
    <m/>
  </r>
  <r>
    <d v="2024-10-04T00:00:00"/>
    <d v="1899-12-30T08:29:25"/>
    <x v="145"/>
    <d v="1899-12-30T23:19:05"/>
    <n v="6"/>
    <n v="2742.24"/>
    <n v="2818.04"/>
    <s v="430d6d05-1acc-4aca-9f09-a5169143cb8f"/>
    <x v="1"/>
    <s v="ad09717d-69f9-4d9f-9ef7-8d3326d93094"/>
    <s v="Furniture"/>
    <x v="2"/>
    <x v="1"/>
    <x v="2"/>
    <x v="3"/>
    <n v="8"/>
    <n v="158.41999999999999"/>
    <n v="3920.52"/>
    <n v="40"/>
    <n v="25"/>
    <n v="57"/>
    <x v="664"/>
    <n v="10.5816"/>
    <x v="14"/>
    <s v="Mumbai"/>
    <n v="1"/>
    <x v="4"/>
    <n v="0"/>
    <n v="1"/>
    <s v="Other Issue"/>
    <n v="2006.07"/>
    <n v="3.3"/>
    <n v="1.9"/>
    <n v="16.291599999999999"/>
    <x v="0"/>
    <x v="0"/>
    <x v="0"/>
    <n v="2229.9699999999998"/>
    <n v="22.35"/>
    <n v="55.23"/>
  </r>
  <r>
    <d v="2024-10-25T00:00:00"/>
    <d v="1899-12-30T09:25:04"/>
    <x v="179"/>
    <d v="1899-12-30T20:48:39"/>
    <n v="15"/>
    <n v="4066.46"/>
    <n v="2380.8200000000002"/>
    <s v="25896bdd-a0c5-4d36-9b79-c840a41b1bbc"/>
    <x v="1"/>
    <s v="c3122a3d-c0a5-47ec-8b77-d8a7d51201fc"/>
    <s v="Electronics"/>
    <x v="2"/>
    <x v="2"/>
    <x v="5"/>
    <x v="9"/>
    <n v="7"/>
    <n v="153.29"/>
    <n v="2152.9299999999998"/>
    <n v="44"/>
    <n v="16"/>
    <n v="23"/>
    <x v="336"/>
    <n v="4.4546000000000001"/>
    <x v="10"/>
    <s v="Delhi"/>
    <n v="0"/>
    <x v="3"/>
    <n v="1"/>
    <n v="1"/>
    <s v="Other Issue"/>
    <n v="1751.51"/>
    <n v="1.5"/>
    <n v="4"/>
    <n v="14.1846"/>
    <x v="0"/>
    <x v="1"/>
    <x v="1"/>
    <n v="460.56"/>
    <n v="20.04"/>
    <n v="43.49"/>
  </r>
  <r>
    <d v="2024-12-03T00:00:00"/>
    <d v="1899-12-30T18:19:43"/>
    <x v="98"/>
    <d v="1899-12-30T14:31:48"/>
    <n v="2"/>
    <n v="604.72"/>
    <n v="2623.75"/>
    <s v="735dea95-ce9b-459a-821a-18ff39293358"/>
    <x v="1"/>
    <s v="73888393-ca55-4d19-b4ce-918e8abc22ae"/>
    <s v="Restaurant"/>
    <x v="2"/>
    <x v="2"/>
    <x v="4"/>
    <x v="2"/>
    <n v="7"/>
    <n v="344.88"/>
    <n v="3921.62"/>
    <n v="8"/>
    <n v="23"/>
    <n v="54"/>
    <x v="281"/>
    <n v="14.884499999999999"/>
    <x v="2"/>
    <s v="Nagpur"/>
    <n v="1"/>
    <x v="3"/>
    <n v="1"/>
    <n v="1"/>
    <s v="Vehicle Breakdown"/>
    <n v="2418.54"/>
    <n v="2.4"/>
    <n v="4.5"/>
    <n v="26.714500000000001"/>
    <x v="0"/>
    <x v="1"/>
    <x v="2"/>
    <n v="3943.34"/>
    <n v="18.78"/>
    <n v="53.46"/>
  </r>
  <r>
    <d v="2024-11-04T00:00:00"/>
    <d v="1899-12-30T12:29:16"/>
    <x v="46"/>
    <d v="1899-12-30T13:15:12"/>
    <n v="14"/>
    <n v="3867.6"/>
    <n v="1315.82"/>
    <s v="244872ba-f9c6-4eb2-8017-98d12e2b589d"/>
    <x v="1"/>
    <s v="9912a50d-b281-4200-a599-b420b00166fd"/>
    <s v="Electronics"/>
    <x v="0"/>
    <x v="1"/>
    <x v="3"/>
    <x v="1"/>
    <n v="10"/>
    <n v="450.55"/>
    <n v="3239.17"/>
    <n v="43"/>
    <n v="7"/>
    <n v="55"/>
    <x v="11"/>
    <n v="0.77170000000000005"/>
    <x v="13"/>
    <s v="Surat"/>
    <n v="1"/>
    <x v="1"/>
    <n v="1"/>
    <n v="1"/>
    <s v="Customer Demand"/>
    <n v="1392.58"/>
    <n v="2.6"/>
    <n v="3.8"/>
    <n v="8.1417000000000002"/>
    <x v="0"/>
    <x v="1"/>
    <x v="0"/>
    <n v="3964.46"/>
    <n v="10.16"/>
    <n v="2.29"/>
  </r>
  <r>
    <d v="2024-08-18T00:00:00"/>
    <d v="1899-12-30T23:59:40"/>
    <x v="12"/>
    <d v="1899-12-30T14:23:44"/>
    <n v="17"/>
    <n v="3272.41"/>
    <n v="4820.97"/>
    <s v="b7d41988-c0e4-4f1e-8cd3-1d0a8aa6cfd9"/>
    <x v="1"/>
    <s v="f9c6b42e-ea24-41a1-9dfa-2ad3f09416d4"/>
    <s v="Grocery"/>
    <x v="2"/>
    <x v="0"/>
    <x v="5"/>
    <x v="1"/>
    <n v="2"/>
    <n v="195.26"/>
    <n v="3726.68"/>
    <n v="48"/>
    <n v="98"/>
    <n v="36"/>
    <x v="742"/>
    <n v="9.9268999999999998"/>
    <x v="6"/>
    <s v="Bangalore"/>
    <n v="1"/>
    <x v="1"/>
    <n v="0"/>
    <n v="1"/>
    <s v="Customer Demand"/>
    <n v="2020.46"/>
    <n v="2.1"/>
    <n v="1.1000000000000001"/>
    <n v="12.6569"/>
    <x v="0"/>
    <x v="1"/>
    <x v="0"/>
    <n v="2069.69"/>
    <n v="24.43"/>
    <n v="22"/>
  </r>
  <r>
    <d v="2024-12-21T00:00:00"/>
    <d v="1899-12-30T14:20:28"/>
    <x v="2"/>
    <d v="1899-12-30T11:19:58"/>
    <n v="14"/>
    <n v="4078.92"/>
    <n v="2005.78"/>
    <s v="68a32b17-86a3-4ecd-80c0-5e0763f0c8ff"/>
    <x v="3"/>
    <s v="bed180a9-a492-41bf-867b-e46d970312a6"/>
    <s v="Grocery"/>
    <x v="1"/>
    <x v="0"/>
    <x v="4"/>
    <x v="2"/>
    <n v="8"/>
    <n v="196.98"/>
    <n v="900.3"/>
    <n v="32"/>
    <n v="96"/>
    <n v="46"/>
    <x v="989"/>
    <n v="0.64180000000000004"/>
    <x v="4"/>
    <s v="Nashik"/>
    <n v="0"/>
    <x v="4"/>
    <n v="1"/>
    <n v="1"/>
    <s v="Customer Demand"/>
    <n v="2139.3000000000002"/>
    <n v="3.1"/>
    <n v="2.5"/>
    <n v="11.271800000000001"/>
    <x v="0"/>
    <x v="1"/>
    <x v="2"/>
    <m/>
    <m/>
    <m/>
  </r>
  <r>
    <d v="2024-07-26T00:00:00"/>
    <d v="1899-12-30T17:40:12"/>
    <x v="180"/>
    <d v="1899-12-30T13:48:27"/>
    <n v="3"/>
    <n v="782.03"/>
    <n v="689.52"/>
    <s v="f5f15090-e120-4514-9511-05d28160d932"/>
    <x v="1"/>
    <s v="eed8fb85-4023-429f-8663-e6174145bda4"/>
    <s v="Electronics"/>
    <x v="2"/>
    <x v="0"/>
    <x v="1"/>
    <x v="9"/>
    <n v="9"/>
    <n v="477.48"/>
    <n v="4955.7"/>
    <n v="27"/>
    <n v="94"/>
    <n v="29"/>
    <x v="169"/>
    <n v="6.5286"/>
    <x v="12"/>
    <s v="Chennai"/>
    <n v="1"/>
    <x v="1"/>
    <n v="0"/>
    <n v="0"/>
    <s v="Other Issue"/>
    <n v="454.92"/>
    <n v="4.3"/>
    <n v="4.3"/>
    <n v="15.078600000000002"/>
    <x v="0"/>
    <x v="0"/>
    <x v="3"/>
    <n v="4961.1499999999996"/>
    <n v="29.93"/>
    <n v="45.61"/>
  </r>
  <r>
    <d v="2024-11-14T00:00:00"/>
    <d v="1899-12-30T05:07:27"/>
    <x v="94"/>
    <d v="1899-12-30T14:18:35"/>
    <n v="6"/>
    <n v="4971.49"/>
    <n v="2560.6799999999998"/>
    <s v="3abb0644-a294-4c53-911c-f8620955d5ce"/>
    <x v="2"/>
    <s v="bafc9d9f-afad-4cc1-905e-719dcab37393"/>
    <s v="Grocery"/>
    <x v="0"/>
    <x v="2"/>
    <x v="0"/>
    <x v="3"/>
    <n v="2"/>
    <n v="109.87"/>
    <n v="2344"/>
    <n v="21"/>
    <n v="36"/>
    <n v="10"/>
    <x v="776"/>
    <n v="1.4776"/>
    <x v="11"/>
    <s v="Ludhiana"/>
    <n v="0"/>
    <x v="2"/>
    <n v="1"/>
    <n v="1"/>
    <s v="Customer Demand"/>
    <n v="459.69"/>
    <n v="4.3"/>
    <n v="2.6"/>
    <n v="7.5975999999999999"/>
    <x v="1"/>
    <x v="0"/>
    <x v="0"/>
    <m/>
    <m/>
    <m/>
  </r>
  <r>
    <d v="2024-09-01T00:00:00"/>
    <d v="1899-12-30T12:32:01"/>
    <x v="56"/>
    <d v="1899-12-30T23:32:53"/>
    <n v="8"/>
    <n v="3473.31"/>
    <n v="2866.72"/>
    <s v="27185a17-c134-4c4d-b1cf-879d57fbf81e"/>
    <x v="1"/>
    <s v="04eec20f-9b1b-4908-b6e9-385fd91c1a10"/>
    <s v="Restaurant"/>
    <x v="0"/>
    <x v="0"/>
    <x v="2"/>
    <x v="0"/>
    <n v="7"/>
    <n v="225.82"/>
    <n v="2103.19"/>
    <n v="27"/>
    <n v="67"/>
    <n v="22"/>
    <x v="413"/>
    <n v="5.3958000000000004"/>
    <x v="11"/>
    <s v="Mumbai"/>
    <n v="0"/>
    <x v="0"/>
    <n v="1"/>
    <n v="0"/>
    <s v="Vehicle Breakdown"/>
    <n v="4685.21"/>
    <n v="3.4"/>
    <n v="3.8"/>
    <n v="17.165800000000001"/>
    <x v="1"/>
    <x v="1"/>
    <x v="3"/>
    <n v="1182.05"/>
    <n v="11.03"/>
    <n v="49.32"/>
  </r>
  <r>
    <d v="2024-07-24T00:00:00"/>
    <d v="1899-12-30T08:30:07"/>
    <x v="32"/>
    <d v="1899-12-30T13:46:33"/>
    <n v="4"/>
    <n v="832.35"/>
    <n v="749.88"/>
    <s v="a80e3c3c-0a1a-4089-99ff-767b91894cdf"/>
    <x v="3"/>
    <s v="6d9f456c-8ea8-4f59-a433-bc905fc72ee7"/>
    <s v="Restaurant"/>
    <x v="3"/>
    <x v="1"/>
    <x v="5"/>
    <x v="1"/>
    <n v="2"/>
    <n v="234.07"/>
    <n v="2720.48"/>
    <n v="24"/>
    <n v="6"/>
    <n v="27"/>
    <x v="522"/>
    <n v="8.8140000000000001"/>
    <x v="8"/>
    <s v="Mumbai"/>
    <n v="0"/>
    <x v="3"/>
    <n v="0"/>
    <n v="0"/>
    <s v="Other Issue"/>
    <n v="892.46"/>
    <n v="2.4"/>
    <n v="4.5"/>
    <n v="11.443999999999999"/>
    <x v="0"/>
    <x v="0"/>
    <x v="0"/>
    <m/>
    <m/>
    <m/>
  </r>
  <r>
    <d v="2024-12-13T00:00:00"/>
    <d v="1899-12-30T10:58:34"/>
    <x v="62"/>
    <d v="1899-12-30T02:05:04"/>
    <n v="10"/>
    <n v="1849.46"/>
    <n v="1282.99"/>
    <s v="4970a32a-678e-46c6-b61c-f85f5385cc14"/>
    <x v="1"/>
    <s v="ce656cbe-9c45-484f-bb50-54df74ae7401"/>
    <s v="Furniture"/>
    <x v="2"/>
    <x v="1"/>
    <x v="5"/>
    <x v="3"/>
    <n v="2"/>
    <n v="313.37"/>
    <n v="3163.22"/>
    <n v="2"/>
    <n v="96"/>
    <n v="56"/>
    <x v="1006"/>
    <n v="10.153600000000001"/>
    <x v="0"/>
    <s v="Nashik"/>
    <n v="1"/>
    <x v="3"/>
    <n v="1"/>
    <n v="1"/>
    <s v="Other Issue"/>
    <n v="401.77"/>
    <n v="1"/>
    <n v="1.5"/>
    <n v="20.813600000000001"/>
    <x v="0"/>
    <x v="1"/>
    <x v="0"/>
    <n v="761.98"/>
    <n v="18.97"/>
    <n v="20.7"/>
  </r>
  <r>
    <d v="2024-07-31T00:00:00"/>
    <d v="1899-12-30T06:17:47"/>
    <x v="18"/>
    <d v="1899-12-30T00:58:21"/>
    <n v="1"/>
    <n v="3450.81"/>
    <n v="1470.95"/>
    <s v="b91d2d65-0b06-40f3-9b87-904fe3f0fa7f"/>
    <x v="1"/>
    <s v="c86af826-7f57-4ba3-b234-03d7724346a8"/>
    <s v="Restaurant"/>
    <x v="3"/>
    <x v="2"/>
    <x v="4"/>
    <x v="3"/>
    <n v="8"/>
    <n v="376.29"/>
    <n v="4926.9399999999996"/>
    <n v="22"/>
    <n v="7"/>
    <n v="10"/>
    <x v="672"/>
    <n v="1.0466"/>
    <x v="7"/>
    <s v="Jaipur"/>
    <n v="1"/>
    <x v="2"/>
    <n v="0"/>
    <n v="1"/>
    <s v="Customer Demand"/>
    <n v="4609.54"/>
    <n v="4.3"/>
    <n v="2.7"/>
    <n v="7.3065999999999995"/>
    <x v="1"/>
    <x v="0"/>
    <x v="1"/>
    <n v="3743.56"/>
    <n v="26.93"/>
    <n v="50.84"/>
  </r>
  <r>
    <d v="2024-10-29T00:00:00"/>
    <d v="1899-12-30T01:52:55"/>
    <x v="105"/>
    <d v="1899-12-30T02:49:01"/>
    <n v="2"/>
    <n v="3418.74"/>
    <n v="3734.01"/>
    <s v="3eda04a8-7cab-458f-bb4f-83ac55bf3b83"/>
    <x v="3"/>
    <s v="37a8c607-f2e5-4e53-84f0-649c8b48493b"/>
    <s v="Furniture"/>
    <x v="3"/>
    <x v="2"/>
    <x v="3"/>
    <x v="3"/>
    <n v="10"/>
    <n v="149.26"/>
    <n v="1334.07"/>
    <n v="5"/>
    <n v="5"/>
    <n v="5"/>
    <x v="502"/>
    <n v="1.4196"/>
    <x v="3"/>
    <s v="Vadodara"/>
    <n v="0"/>
    <x v="1"/>
    <n v="0"/>
    <n v="0"/>
    <s v="Other Issue"/>
    <n v="2368.02"/>
    <n v="1.9"/>
    <n v="4"/>
    <n v="8.1196000000000002"/>
    <x v="0"/>
    <x v="1"/>
    <x v="1"/>
    <m/>
    <m/>
    <m/>
  </r>
  <r>
    <d v="2024-07-23T00:00:00"/>
    <d v="1899-12-30T01:10:53"/>
    <x v="146"/>
    <d v="1899-12-30T13:58:43"/>
    <n v="6"/>
    <n v="2667.84"/>
    <n v="4361.1499999999996"/>
    <s v="8e4c75a1-f3ae-44cb-8eeb-a644d6f64151"/>
    <x v="3"/>
    <s v="293ac7b5-2295-4057-927b-e9c4879b21b5"/>
    <s v="Furniture"/>
    <x v="0"/>
    <x v="0"/>
    <x v="3"/>
    <x v="2"/>
    <n v="9"/>
    <n v="258.31"/>
    <n v="3243.83"/>
    <n v="25"/>
    <n v="34"/>
    <n v="54"/>
    <x v="1008"/>
    <n v="6.5364000000000004"/>
    <x v="12"/>
    <s v="Hyderabad"/>
    <n v="1"/>
    <x v="1"/>
    <n v="0"/>
    <n v="0"/>
    <s v="Customer Demand"/>
    <n v="2142.94"/>
    <n v="3.8"/>
    <n v="1.9"/>
    <n v="17.016400000000001"/>
    <x v="1"/>
    <x v="1"/>
    <x v="3"/>
    <m/>
    <m/>
    <m/>
  </r>
  <r>
    <d v="2024-08-15T00:00:00"/>
    <d v="1899-12-30T22:27:09"/>
    <x v="35"/>
    <d v="1899-12-30T09:28:08"/>
    <n v="9"/>
    <n v="2349.6799999999998"/>
    <n v="3077.19"/>
    <s v="abeb1d82-8546-481c-b860-ab1cfd68029a"/>
    <x v="1"/>
    <s v="6ed21d0d-5ded-410f-8b6b-78872ec527da"/>
    <s v="Grocery"/>
    <x v="3"/>
    <x v="0"/>
    <x v="0"/>
    <x v="9"/>
    <n v="7"/>
    <n v="60.07"/>
    <n v="3553.66"/>
    <n v="14"/>
    <n v="8"/>
    <n v="53"/>
    <x v="995"/>
    <n v="1.6241000000000001"/>
    <x v="9"/>
    <s v="Vadodara"/>
    <n v="0"/>
    <x v="1"/>
    <n v="1"/>
    <n v="1"/>
    <s v="Other Issue"/>
    <n v="3222.53"/>
    <n v="3.7"/>
    <n v="1.3"/>
    <n v="5.6440999999999999"/>
    <x v="0"/>
    <x v="1"/>
    <x v="3"/>
    <n v="1321.89"/>
    <n v="19.93"/>
    <n v="4.74"/>
  </r>
  <r>
    <d v="2024-09-09T00:00:00"/>
    <d v="1899-12-30T05:01:18"/>
    <x v="121"/>
    <d v="1899-12-30T01:30:44"/>
    <n v="20"/>
    <n v="2364.8000000000002"/>
    <n v="1810.65"/>
    <s v="0fae77ee-9aea-4b36-b30b-325a4b8698fc"/>
    <x v="1"/>
    <s v="55b2b041-ab71-4329-afdd-04d38873a1e0"/>
    <s v="Furniture"/>
    <x v="1"/>
    <x v="2"/>
    <x v="1"/>
    <x v="7"/>
    <n v="9"/>
    <n v="86.96"/>
    <n v="1681.09"/>
    <n v="17"/>
    <n v="12"/>
    <n v="33"/>
    <x v="80"/>
    <n v="5.6871"/>
    <x v="11"/>
    <s v="Vadodara"/>
    <n v="0"/>
    <x v="0"/>
    <n v="1"/>
    <n v="1"/>
    <s v="Vehicle Breakdown"/>
    <n v="2548.21"/>
    <n v="4.3"/>
    <n v="4.0999999999999996"/>
    <n v="7.0971000000000002"/>
    <x v="1"/>
    <x v="1"/>
    <x v="3"/>
    <n v="2671.31"/>
    <n v="23.04"/>
    <n v="21.78"/>
  </r>
  <r>
    <d v="2024-10-11T00:00:00"/>
    <d v="1899-12-30T19:17:09"/>
    <x v="1"/>
    <d v="1899-12-30T17:35:40"/>
    <n v="11"/>
    <n v="4809.63"/>
    <n v="874.08"/>
    <s v="765fcfec-2fa4-4220-bb2f-8c3d75bb6ce1"/>
    <x v="2"/>
    <s v="9348080b-086b-441e-a9f7-4746a09425bc"/>
    <s v="Restaurant"/>
    <x v="0"/>
    <x v="1"/>
    <x v="4"/>
    <x v="9"/>
    <n v="9"/>
    <n v="234.86"/>
    <n v="1481.61"/>
    <n v="45"/>
    <n v="49"/>
    <n v="44"/>
    <x v="517"/>
    <n v="7.1459000000000001"/>
    <x v="2"/>
    <s v="Nashik"/>
    <n v="0"/>
    <x v="4"/>
    <n v="1"/>
    <n v="0"/>
    <s v="Vehicle Breakdown"/>
    <n v="2212.34"/>
    <n v="2.5"/>
    <n v="1.8"/>
    <n v="12.405899999999999"/>
    <x v="0"/>
    <x v="0"/>
    <x v="1"/>
    <m/>
    <m/>
    <m/>
  </r>
  <r>
    <d v="2024-08-31T00:00:00"/>
    <d v="1899-12-30T12:34:58"/>
    <x v="47"/>
    <d v="1899-12-30T03:03:33"/>
    <n v="14"/>
    <n v="3818.18"/>
    <n v="1872.38"/>
    <s v="0dcfdc47-54f3-41df-b670-4efcc801ed1f"/>
    <x v="1"/>
    <s v="921d3f00-d4be-4bb6-86d2-e8760413f805"/>
    <s v="Electronics"/>
    <x v="1"/>
    <x v="0"/>
    <x v="4"/>
    <x v="8"/>
    <n v="9"/>
    <n v="10.029999999999999"/>
    <n v="1554.57"/>
    <n v="34"/>
    <n v="92"/>
    <n v="14"/>
    <x v="440"/>
    <n v="14.922000000000001"/>
    <x v="5"/>
    <s v="Nashik"/>
    <n v="0"/>
    <x v="1"/>
    <n v="0"/>
    <n v="0"/>
    <s v="Other Issue"/>
    <n v="3932.16"/>
    <n v="1.9"/>
    <n v="3.1"/>
    <n v="25.411999999999999"/>
    <x v="0"/>
    <x v="0"/>
    <x v="0"/>
    <n v="3624.51"/>
    <n v="8.24"/>
    <n v="39.21"/>
  </r>
  <r>
    <d v="2024-09-09T00:00:00"/>
    <d v="1899-12-30T08:36:40"/>
    <x v="148"/>
    <d v="1899-12-30T10:18:04"/>
    <n v="19"/>
    <n v="4134.28"/>
    <n v="1775.5"/>
    <s v="e91ce779-a63c-4fc7-8e0c-41c21e34b17e"/>
    <x v="1"/>
    <s v="ed4e0ff9-7384-40f7-97ab-c5f13d5b0993"/>
    <s v="Electronics"/>
    <x v="0"/>
    <x v="0"/>
    <x v="1"/>
    <x v="8"/>
    <n v="5"/>
    <n v="59.86"/>
    <n v="2091.7399999999998"/>
    <n v="29"/>
    <n v="11"/>
    <n v="17"/>
    <x v="1105"/>
    <n v="14.0603"/>
    <x v="4"/>
    <s v="Nagpur"/>
    <n v="0"/>
    <x v="3"/>
    <n v="0"/>
    <n v="1"/>
    <s v="Vehicle Breakdown"/>
    <n v="4346.54"/>
    <n v="2.2000000000000002"/>
    <n v="4.2"/>
    <n v="25.910299999999999"/>
    <x v="1"/>
    <x v="0"/>
    <x v="3"/>
    <n v="491.72"/>
    <n v="4.84"/>
    <n v="43.57"/>
  </r>
  <r>
    <d v="2024-07-19T00:00:00"/>
    <d v="1899-12-30T15:01:18"/>
    <x v="50"/>
    <d v="1899-12-30T06:52:07"/>
    <n v="1"/>
    <n v="3153.23"/>
    <n v="2487.13"/>
    <s v="a5b9b119-8ce5-4a9f-9c2f-08d80eb187b3"/>
    <x v="2"/>
    <s v="52b445cf-84aa-4d1f-a3f0-57365bfa89e1"/>
    <s v="Furniture"/>
    <x v="0"/>
    <x v="0"/>
    <x v="1"/>
    <x v="6"/>
    <n v="10"/>
    <n v="144.96"/>
    <n v="1612.95"/>
    <n v="37"/>
    <n v="60"/>
    <n v="11"/>
    <x v="112"/>
    <n v="0.91749999999999998"/>
    <x v="5"/>
    <s v="Jaipur"/>
    <n v="1"/>
    <x v="3"/>
    <n v="1"/>
    <n v="1"/>
    <s v="Vehicle Breakdown"/>
    <n v="4282.95"/>
    <n v="2.9"/>
    <n v="4.2"/>
    <n v="9.8775000000000013"/>
    <x v="1"/>
    <x v="1"/>
    <x v="3"/>
    <m/>
    <m/>
    <m/>
  </r>
  <r>
    <d v="2024-12-25T00:00:00"/>
    <d v="1899-12-30T23:56:01"/>
    <x v="171"/>
    <d v="1899-12-30T23:20:34"/>
    <n v="19"/>
    <n v="2870.92"/>
    <n v="4766.1000000000004"/>
    <s v="32198d9d-bf93-4d8a-9d2a-9c077dc6d25c"/>
    <x v="1"/>
    <s v="1726e358-749c-40d1-b6aa-1f41d68f1a99"/>
    <s v="Restaurant"/>
    <x v="0"/>
    <x v="0"/>
    <x v="3"/>
    <x v="1"/>
    <n v="3"/>
    <n v="106.75"/>
    <n v="3842.3"/>
    <n v="13"/>
    <n v="19"/>
    <n v="25"/>
    <x v="293"/>
    <n v="5.4774000000000003"/>
    <x v="0"/>
    <s v="Kolkata"/>
    <n v="1"/>
    <x v="0"/>
    <n v="1"/>
    <n v="1"/>
    <s v="Customer Demand"/>
    <n v="3916.02"/>
    <n v="2.8"/>
    <n v="3.6"/>
    <n v="14.507400000000001"/>
    <x v="1"/>
    <x v="0"/>
    <x v="3"/>
    <n v="4652.68"/>
    <n v="12.13"/>
    <n v="19.739999999999998"/>
  </r>
  <r>
    <d v="2024-12-03T00:00:00"/>
    <d v="1899-12-30T13:19:26"/>
    <x v="65"/>
    <d v="1899-12-30T22:26:12"/>
    <n v="1"/>
    <n v="718.97"/>
    <n v="1468.99"/>
    <s v="e43fae0f-0a4a-4f61-9b61-e9cc29afc4f6"/>
    <x v="2"/>
    <s v="9b8aa883-ce7d-4d07-859c-48d14f047190"/>
    <s v="Furniture"/>
    <x v="2"/>
    <x v="2"/>
    <x v="3"/>
    <x v="7"/>
    <n v="3"/>
    <n v="183.09"/>
    <n v="2414.83"/>
    <n v="37"/>
    <n v="85"/>
    <n v="47"/>
    <x v="314"/>
    <n v="9.5106000000000002"/>
    <x v="6"/>
    <s v="Mumbai"/>
    <n v="1"/>
    <x v="4"/>
    <n v="0"/>
    <n v="1"/>
    <s v="Vehicle Breakdown"/>
    <n v="4511.4399999999996"/>
    <n v="1.4"/>
    <n v="2.2999999999999998"/>
    <n v="13.2806"/>
    <x v="0"/>
    <x v="1"/>
    <x v="3"/>
    <m/>
    <m/>
    <m/>
  </r>
  <r>
    <d v="2024-12-07T00:00:00"/>
    <d v="1899-12-30T14:36:57"/>
    <x v="76"/>
    <d v="1899-12-30T01:48:55"/>
    <n v="14"/>
    <n v="2579.1"/>
    <n v="2745.28"/>
    <s v="4e0fda67-ef80-4646-b671-ec38b5223d5d"/>
    <x v="1"/>
    <s v="fa16ac43-4920-4dbf-b09a-62d82f3e0139"/>
    <s v="Electronics"/>
    <x v="2"/>
    <x v="1"/>
    <x v="1"/>
    <x v="4"/>
    <n v="3"/>
    <n v="458.69"/>
    <n v="4521.5"/>
    <n v="15"/>
    <n v="95"/>
    <n v="35"/>
    <x v="85"/>
    <n v="2.0139999999999998"/>
    <x v="7"/>
    <s v="Ahmedabad"/>
    <n v="0"/>
    <x v="0"/>
    <n v="0"/>
    <n v="1"/>
    <s v="Vehicle Breakdown"/>
    <n v="4505.82"/>
    <n v="3.6"/>
    <n v="4.9000000000000004"/>
    <n v="2.9739999999999998"/>
    <x v="0"/>
    <x v="0"/>
    <x v="0"/>
    <n v="3479.04"/>
    <n v="23.01"/>
    <n v="56.9"/>
  </r>
  <r>
    <d v="2024-09-02T00:00:00"/>
    <d v="1899-12-30T11:50:03"/>
    <x v="153"/>
    <d v="1899-12-30T13:19:47"/>
    <n v="13"/>
    <n v="4692.79"/>
    <n v="1825.93"/>
    <s v="8e6bda27-a233-4db0-9abb-ce8eaa73b364"/>
    <x v="1"/>
    <s v="0e1ce778-68b9-4392-9fa2-146d99b8b1bc"/>
    <s v="Restaurant"/>
    <x v="3"/>
    <x v="1"/>
    <x v="2"/>
    <x v="7"/>
    <n v="9"/>
    <n v="389.44"/>
    <n v="1275.1400000000001"/>
    <n v="49"/>
    <n v="61"/>
    <n v="58"/>
    <x v="1077"/>
    <n v="1.4841"/>
    <x v="7"/>
    <s v="Hyderabad"/>
    <n v="1"/>
    <x v="3"/>
    <n v="0"/>
    <n v="1"/>
    <s v="Vehicle Breakdown"/>
    <n v="4378.16"/>
    <n v="1.3"/>
    <n v="2"/>
    <n v="9.1941000000000006"/>
    <x v="0"/>
    <x v="1"/>
    <x v="0"/>
    <n v="4142.6899999999996"/>
    <n v="4.96"/>
    <n v="18.690000000000001"/>
  </r>
  <r>
    <d v="2024-11-23T00:00:00"/>
    <d v="1899-12-30T17:39:44"/>
    <x v="53"/>
    <d v="1899-12-30T20:21:10"/>
    <n v="1"/>
    <n v="2577.96"/>
    <n v="2072.69"/>
    <s v="dbe33540-8974-46fd-942e-f5ff506d098f"/>
    <x v="1"/>
    <s v="8aeecf3b-2074-44ed-9d10-f6533940a683"/>
    <s v="Grocery"/>
    <x v="0"/>
    <x v="1"/>
    <x v="2"/>
    <x v="8"/>
    <n v="9"/>
    <n v="362.89"/>
    <n v="2768.25"/>
    <n v="8"/>
    <n v="50"/>
    <n v="32"/>
    <x v="222"/>
    <n v="8.2548999999999992"/>
    <x v="12"/>
    <s v="Kolkata"/>
    <n v="1"/>
    <x v="3"/>
    <n v="0"/>
    <n v="1"/>
    <s v="Other Issue"/>
    <n v="2579.6799999999998"/>
    <n v="1.5"/>
    <n v="1.7"/>
    <n v="16.134899999999998"/>
    <x v="0"/>
    <x v="1"/>
    <x v="1"/>
    <n v="2555.0100000000002"/>
    <n v="11.05"/>
    <n v="32.43"/>
  </r>
  <r>
    <d v="2024-12-26T00:00:00"/>
    <d v="1899-12-30T13:07:34"/>
    <x v="68"/>
    <d v="1899-12-30T06:18:06"/>
    <n v="4"/>
    <n v="2470.12"/>
    <n v="1618.71"/>
    <s v="0ef3e613-7e31-4a0a-9f45-a7e831aafd20"/>
    <x v="1"/>
    <s v="9d504b9a-730c-4490-b4c0-b97b6c02446b"/>
    <s v="Grocery"/>
    <x v="2"/>
    <x v="2"/>
    <x v="2"/>
    <x v="7"/>
    <n v="1"/>
    <n v="395.91"/>
    <n v="3741.49"/>
    <n v="18"/>
    <n v="20"/>
    <n v="54"/>
    <x v="3"/>
    <n v="14.7559"/>
    <x v="11"/>
    <s v="Vadodara"/>
    <n v="0"/>
    <x v="0"/>
    <n v="0"/>
    <n v="0"/>
    <s v="Customer Demand"/>
    <n v="4349.63"/>
    <n v="2.5"/>
    <n v="2.7"/>
    <n v="16.325900000000001"/>
    <x v="0"/>
    <x v="1"/>
    <x v="3"/>
    <n v="4695.9799999999996"/>
    <n v="17.55"/>
    <n v="53.38"/>
  </r>
  <r>
    <d v="2024-07-28T00:00:00"/>
    <d v="1899-12-30T06:45:15"/>
    <x v="181"/>
    <d v="1899-12-30T06:31:03"/>
    <n v="14"/>
    <n v="4894.79"/>
    <n v="2264.3200000000002"/>
    <s v="049938b8-ffda-497c-871c-91aada9fa674"/>
    <x v="1"/>
    <s v="25466930-bab7-4b52-b84a-9895e0ba70bb"/>
    <s v="Electronics"/>
    <x v="1"/>
    <x v="2"/>
    <x v="1"/>
    <x v="4"/>
    <n v="3"/>
    <n v="41.54"/>
    <n v="2388.08"/>
    <n v="50"/>
    <n v="29"/>
    <n v="24"/>
    <x v="308"/>
    <n v="5.5590000000000002"/>
    <x v="7"/>
    <s v="Chennai"/>
    <n v="1"/>
    <x v="3"/>
    <n v="1"/>
    <n v="1"/>
    <s v="Other Issue"/>
    <n v="3365.36"/>
    <n v="3.5"/>
    <n v="2.5"/>
    <n v="10.929"/>
    <x v="1"/>
    <x v="1"/>
    <x v="0"/>
    <n v="483.18"/>
    <n v="16.64"/>
    <n v="57.54"/>
  </r>
  <r>
    <d v="2024-08-14T00:00:00"/>
    <d v="1899-12-30T00:17:31"/>
    <x v="78"/>
    <d v="1899-12-30T15:46:58"/>
    <n v="9"/>
    <n v="4772.42"/>
    <n v="2559.98"/>
    <s v="e4da18ed-8845-4d4c-92a5-bdadeaa94cac"/>
    <x v="1"/>
    <s v="2e20d019-55da-4d55-a5bf-d2df1530daa4"/>
    <s v="Furniture"/>
    <x v="2"/>
    <x v="2"/>
    <x v="4"/>
    <x v="8"/>
    <n v="9"/>
    <n v="82.88"/>
    <n v="1698.37"/>
    <n v="4"/>
    <n v="50"/>
    <n v="35"/>
    <x v="310"/>
    <n v="1.1558999999999999"/>
    <x v="1"/>
    <s v="Ahmedabad"/>
    <n v="0"/>
    <x v="4"/>
    <n v="1"/>
    <n v="1"/>
    <s v="Customer Demand"/>
    <n v="234.17"/>
    <n v="3.6"/>
    <n v="3.1"/>
    <n v="10.5059"/>
    <x v="1"/>
    <x v="0"/>
    <x v="2"/>
    <n v="592.04"/>
    <n v="8.59"/>
    <n v="59.31"/>
  </r>
  <r>
    <d v="2024-12-05T00:00:00"/>
    <d v="1899-12-30T17:00:35"/>
    <x v="163"/>
    <d v="1899-12-30T11:54:30"/>
    <n v="9"/>
    <n v="3427.89"/>
    <n v="2591.88"/>
    <s v="1d08fb3e-450e-4de5-91e2-25fd427c2059"/>
    <x v="0"/>
    <s v="68841310-ef34-44d0-85ef-98e797081f42"/>
    <s v="Electronics"/>
    <x v="2"/>
    <x v="1"/>
    <x v="3"/>
    <x v="3"/>
    <n v="9"/>
    <n v="120.51"/>
    <n v="3175.74"/>
    <n v="30"/>
    <n v="68"/>
    <n v="46"/>
    <x v="428"/>
    <n v="1.6031"/>
    <x v="0"/>
    <s v="Chennai"/>
    <n v="1"/>
    <x v="0"/>
    <n v="0"/>
    <n v="1"/>
    <s v="Customer Demand"/>
    <n v="3493.19"/>
    <n v="2"/>
    <n v="2"/>
    <n v="5.4630999999999998"/>
    <x v="1"/>
    <x v="1"/>
    <x v="3"/>
    <m/>
    <m/>
    <m/>
  </r>
  <r>
    <d v="2024-11-05T00:00:00"/>
    <d v="1899-12-30T05:16:29"/>
    <x v="112"/>
    <d v="1899-12-30T21:36:48"/>
    <n v="4"/>
    <n v="877.06"/>
    <n v="1693.79"/>
    <s v="0cb2b899-adc5-4d74-8d92-46790c5af977"/>
    <x v="4"/>
    <s v="fe22f026-4384-41d6-b163-d34eaa2b8afc"/>
    <s v="Grocery"/>
    <x v="2"/>
    <x v="1"/>
    <x v="0"/>
    <x v="3"/>
    <n v="9"/>
    <n v="174.8"/>
    <n v="696.66"/>
    <n v="50"/>
    <n v="6"/>
    <n v="47"/>
    <x v="667"/>
    <n v="1.6476999999999999"/>
    <x v="7"/>
    <s v="Chennai"/>
    <n v="0"/>
    <x v="0"/>
    <n v="1"/>
    <n v="1"/>
    <s v="Customer Demand"/>
    <n v="4237.76"/>
    <n v="2.5"/>
    <n v="3.6"/>
    <n v="5.4376999999999995"/>
    <x v="0"/>
    <x v="0"/>
    <x v="3"/>
    <m/>
    <m/>
    <m/>
  </r>
  <r>
    <d v="2024-09-05T00:00:00"/>
    <d v="1899-12-30T05:48:01"/>
    <x v="40"/>
    <d v="1899-12-30T22:47:17"/>
    <n v="10"/>
    <n v="2291.5300000000002"/>
    <n v="3062.21"/>
    <s v="b736cc9f-6bb1-4e34-b8f1-8371cd00f112"/>
    <x v="1"/>
    <s v="88179aaa-3d05-4d59-b6d7-195f0497b2e1"/>
    <s v="Grocery"/>
    <x v="2"/>
    <x v="0"/>
    <x v="5"/>
    <x v="9"/>
    <n v="3"/>
    <n v="495.54"/>
    <n v="1954.65"/>
    <n v="24"/>
    <n v="63"/>
    <n v="16"/>
    <x v="615"/>
    <n v="9.5961999999999996"/>
    <x v="13"/>
    <s v="Surat"/>
    <n v="0"/>
    <x v="4"/>
    <n v="1"/>
    <n v="0"/>
    <s v="Customer Demand"/>
    <n v="1067.3599999999999"/>
    <n v="1.4"/>
    <n v="2.2000000000000002"/>
    <n v="14.106199999999999"/>
    <x v="1"/>
    <x v="0"/>
    <x v="3"/>
    <n v="194.9"/>
    <n v="14.33"/>
    <n v="34.450000000000003"/>
  </r>
  <r>
    <d v="2024-07-31T00:00:00"/>
    <d v="1899-12-30T04:30:23"/>
    <x v="22"/>
    <d v="1899-12-30T12:55:56"/>
    <n v="4"/>
    <n v="1592.52"/>
    <n v="4601.88"/>
    <s v="1693b3c3-2378-40cd-b20d-78ab6de727e6"/>
    <x v="1"/>
    <s v="c1ae8097-ec24-4282-ac66-31378006bb97"/>
    <s v="Electronics"/>
    <x v="1"/>
    <x v="1"/>
    <x v="5"/>
    <x v="5"/>
    <n v="2"/>
    <n v="278.33"/>
    <n v="3184.9"/>
    <n v="46"/>
    <n v="18"/>
    <n v="53"/>
    <x v="546"/>
    <n v="6.5613999999999999"/>
    <x v="3"/>
    <s v="Hyderabad"/>
    <n v="0"/>
    <x v="1"/>
    <n v="0"/>
    <n v="0"/>
    <s v="Customer Demand"/>
    <n v="3706.61"/>
    <n v="3.7"/>
    <n v="1.8"/>
    <n v="15.531400000000001"/>
    <x v="0"/>
    <x v="1"/>
    <x v="3"/>
    <n v="648"/>
    <n v="16.440000000000001"/>
    <n v="16.48"/>
  </r>
  <r>
    <d v="2024-11-10T00:00:00"/>
    <d v="1899-12-30T02:21:33"/>
    <x v="109"/>
    <d v="1899-12-30T05:22:41"/>
    <n v="10"/>
    <n v="1088.08"/>
    <n v="1901.82"/>
    <s v="e1df1f7a-af6c-46e5-a182-a233a0a899cd"/>
    <x v="3"/>
    <s v="aab4e8ec-620e-456e-b98e-4bdbd3d0cef6"/>
    <s v="Restaurant"/>
    <x v="0"/>
    <x v="2"/>
    <x v="4"/>
    <x v="7"/>
    <n v="8"/>
    <n v="137.06"/>
    <n v="1758.97"/>
    <n v="33"/>
    <n v="58"/>
    <n v="21"/>
    <x v="596"/>
    <n v="11.251799999999999"/>
    <x v="9"/>
    <s v="Nashik"/>
    <n v="1"/>
    <x v="3"/>
    <n v="1"/>
    <n v="1"/>
    <s v="Vehicle Breakdown"/>
    <n v="2339.06"/>
    <n v="3.1"/>
    <n v="3.1"/>
    <n v="14.531799999999999"/>
    <x v="1"/>
    <x v="0"/>
    <x v="0"/>
    <m/>
    <m/>
    <m/>
  </r>
  <r>
    <d v="2024-11-14T00:00:00"/>
    <d v="1899-12-30T02:50:17"/>
    <x v="34"/>
    <d v="1899-12-30T12:36:06"/>
    <n v="4"/>
    <n v="145.08000000000001"/>
    <n v="3318.49"/>
    <s v="6676a03e-0080-4866-8b73-97c60ae62f2c"/>
    <x v="4"/>
    <s v="0ca8b4d4-dc52-4963-939d-f8260ce086f6"/>
    <s v="Furniture"/>
    <x v="3"/>
    <x v="2"/>
    <x v="4"/>
    <x v="6"/>
    <n v="6"/>
    <n v="237.05"/>
    <n v="3744.34"/>
    <n v="29"/>
    <n v="91"/>
    <n v="19"/>
    <x v="712"/>
    <n v="11.7539"/>
    <x v="10"/>
    <s v="Vadodara"/>
    <n v="1"/>
    <x v="2"/>
    <n v="1"/>
    <n v="1"/>
    <s v="Customer Demand"/>
    <n v="1272.42"/>
    <n v="4"/>
    <n v="4.5"/>
    <n v="18.943899999999999"/>
    <x v="1"/>
    <x v="0"/>
    <x v="3"/>
    <m/>
    <m/>
    <m/>
  </r>
  <r>
    <d v="2024-11-29T00:00:00"/>
    <d v="1899-12-30T14:03:42"/>
    <x v="77"/>
    <d v="1899-12-30T14:08:53"/>
    <n v="19"/>
    <n v="942.34"/>
    <n v="625.12"/>
    <s v="f5109fd9-8ef7-442d-9a8f-2d887a512583"/>
    <x v="1"/>
    <s v="05f96ceb-1aa9-4b65-9012-cbd9222c4ea5"/>
    <s v="Restaurant"/>
    <x v="3"/>
    <x v="1"/>
    <x v="0"/>
    <x v="6"/>
    <n v="10"/>
    <n v="83.24"/>
    <n v="3406.37"/>
    <n v="4"/>
    <n v="17"/>
    <n v="40"/>
    <x v="55"/>
    <n v="11.7941"/>
    <x v="9"/>
    <s v="Surat"/>
    <n v="0"/>
    <x v="1"/>
    <n v="1"/>
    <n v="0"/>
    <s v="Customer Demand"/>
    <n v="3849.08"/>
    <n v="2.1"/>
    <n v="2.5"/>
    <n v="14.2341"/>
    <x v="0"/>
    <x v="0"/>
    <x v="3"/>
    <n v="2885.93"/>
    <n v="26.3"/>
    <n v="30.7"/>
  </r>
  <r>
    <d v="2024-10-04T00:00:00"/>
    <d v="1899-12-30T03:07:33"/>
    <x v="113"/>
    <d v="1899-12-30T10:42:36"/>
    <n v="7"/>
    <n v="254.82"/>
    <n v="1440.26"/>
    <s v="749bf81d-b5d3-422b-aaa2-c3849dacd736"/>
    <x v="3"/>
    <s v="48b2c44b-ec5c-4917-9b73-ce3b9f248b75"/>
    <s v="Restaurant"/>
    <x v="3"/>
    <x v="0"/>
    <x v="3"/>
    <x v="5"/>
    <n v="1"/>
    <n v="309.35000000000002"/>
    <n v="4806.05"/>
    <n v="41"/>
    <n v="3"/>
    <n v="52"/>
    <x v="945"/>
    <n v="2.9323000000000001"/>
    <x v="14"/>
    <s v="Pune"/>
    <n v="0"/>
    <x v="0"/>
    <n v="1"/>
    <n v="1"/>
    <s v="Customer Demand"/>
    <n v="3500.19"/>
    <n v="4.5999999999999996"/>
    <n v="3.1"/>
    <n v="14.5123"/>
    <x v="0"/>
    <x v="1"/>
    <x v="0"/>
    <m/>
    <m/>
    <m/>
  </r>
  <r>
    <d v="2024-11-08T00:00:00"/>
    <d v="1899-12-30T19:21:22"/>
    <x v="140"/>
    <d v="1899-12-30T04:06:02"/>
    <n v="3"/>
    <n v="2905.44"/>
    <n v="2380.31"/>
    <s v="17c49277-7893-4b4e-a57e-c28c9c439a72"/>
    <x v="3"/>
    <s v="256cb4d9-fc83-48d7-90a5-8f1399652993"/>
    <s v="Furniture"/>
    <x v="2"/>
    <x v="2"/>
    <x v="3"/>
    <x v="4"/>
    <n v="1"/>
    <n v="102.39"/>
    <n v="4435.8100000000004"/>
    <n v="39"/>
    <n v="75"/>
    <n v="51"/>
    <x v="753"/>
    <n v="9.1483000000000008"/>
    <x v="7"/>
    <s v="Surat"/>
    <n v="1"/>
    <x v="1"/>
    <n v="1"/>
    <n v="0"/>
    <s v="Customer Demand"/>
    <n v="1355.45"/>
    <n v="2.9"/>
    <n v="2.9"/>
    <n v="11.898300000000001"/>
    <x v="1"/>
    <x v="1"/>
    <x v="3"/>
    <m/>
    <m/>
    <m/>
  </r>
  <r>
    <d v="2024-10-19T00:00:00"/>
    <d v="1899-12-30T14:16:22"/>
    <x v="157"/>
    <d v="1899-12-30T15:15:06"/>
    <n v="16"/>
    <n v="303.85000000000002"/>
    <n v="1044.17"/>
    <s v="10433582-96f4-4f1c-93fb-27f0cdd10b5c"/>
    <x v="1"/>
    <s v="95fa0958-000c-40ed-a48c-705c1d6e1916"/>
    <s v="Restaurant"/>
    <x v="1"/>
    <x v="2"/>
    <x v="1"/>
    <x v="4"/>
    <n v="10"/>
    <n v="307.08"/>
    <n v="3877.51"/>
    <n v="3"/>
    <n v="95"/>
    <n v="55"/>
    <x v="421"/>
    <n v="5.94"/>
    <x v="14"/>
    <s v="Lucknow"/>
    <n v="0"/>
    <x v="1"/>
    <n v="0"/>
    <n v="1"/>
    <s v="Customer Demand"/>
    <n v="3375.88"/>
    <n v="2.2999999999999998"/>
    <n v="4.8"/>
    <n v="15.010000000000002"/>
    <x v="0"/>
    <x v="0"/>
    <x v="1"/>
    <n v="4284.1000000000004"/>
    <n v="4.8499999999999996"/>
    <n v="19.5"/>
  </r>
  <r>
    <d v="2024-06-30T00:00:00"/>
    <d v="1899-12-30T19:25:27"/>
    <x v="121"/>
    <d v="1899-12-30T04:09:36"/>
    <n v="10"/>
    <n v="825.3"/>
    <n v="4082.5"/>
    <s v="d1cb33a2-93f6-4dfd-9ae5-810aa036f1b9"/>
    <x v="4"/>
    <s v="24de0922-157f-421e-8865-9262af236470"/>
    <s v="Grocery"/>
    <x v="3"/>
    <x v="2"/>
    <x v="0"/>
    <x v="3"/>
    <n v="4"/>
    <n v="169.77"/>
    <n v="523.89"/>
    <n v="42"/>
    <n v="62"/>
    <n v="43"/>
    <x v="741"/>
    <n v="8.4695999999999998"/>
    <x v="1"/>
    <s v="Lucknow"/>
    <n v="1"/>
    <x v="4"/>
    <n v="1"/>
    <n v="0"/>
    <s v="Other Issue"/>
    <n v="1981.81"/>
    <n v="3"/>
    <n v="4.2"/>
    <n v="14.2296"/>
    <x v="1"/>
    <x v="0"/>
    <x v="2"/>
    <m/>
    <m/>
    <m/>
  </r>
  <r>
    <d v="2024-07-05T00:00:00"/>
    <d v="1899-12-30T11:17:03"/>
    <x v="117"/>
    <d v="1899-12-30T05:30:53"/>
    <n v="10"/>
    <n v="884.12"/>
    <n v="2275.71"/>
    <s v="7b1645f2-87a3-4b17-ba5c-0409075c3e84"/>
    <x v="0"/>
    <s v="3ef7e0b6-0b42-4731-865e-d13fc6253604"/>
    <s v="Grocery"/>
    <x v="2"/>
    <x v="1"/>
    <x v="3"/>
    <x v="4"/>
    <n v="9"/>
    <n v="461.75"/>
    <n v="4801.76"/>
    <n v="49"/>
    <n v="33"/>
    <n v="56"/>
    <x v="1095"/>
    <n v="1.9056999999999999"/>
    <x v="2"/>
    <s v="Chennai"/>
    <n v="1"/>
    <x v="3"/>
    <n v="1"/>
    <n v="0"/>
    <s v="Other Issue"/>
    <n v="496.81"/>
    <n v="2.1"/>
    <n v="3.9"/>
    <n v="9.6356999999999999"/>
    <x v="1"/>
    <x v="0"/>
    <x v="0"/>
    <m/>
    <m/>
    <m/>
  </r>
  <r>
    <d v="2024-07-13T00:00:00"/>
    <d v="1899-12-30T11:07:58"/>
    <x v="130"/>
    <d v="1899-12-30T15:25:41"/>
    <n v="10"/>
    <n v="3905.74"/>
    <n v="3865.56"/>
    <s v="ae90af84-9a8c-4677-80d5-427ad5e5082e"/>
    <x v="1"/>
    <s v="d1aa763f-9f87-4923-9fb0-fde9b6884b49"/>
    <s v="Grocery"/>
    <x v="2"/>
    <x v="2"/>
    <x v="2"/>
    <x v="3"/>
    <n v="8"/>
    <n v="209.63"/>
    <n v="524.24"/>
    <n v="47"/>
    <n v="75"/>
    <n v="16"/>
    <x v="572"/>
    <n v="10.3089"/>
    <x v="1"/>
    <s v="Lucknow"/>
    <n v="1"/>
    <x v="4"/>
    <n v="0"/>
    <n v="0"/>
    <s v="Customer Demand"/>
    <n v="2464.8000000000002"/>
    <n v="4.0999999999999996"/>
    <n v="4.4000000000000004"/>
    <n v="21.7989"/>
    <x v="1"/>
    <x v="0"/>
    <x v="2"/>
    <n v="3241.83"/>
    <n v="6.37"/>
    <n v="47.78"/>
  </r>
  <r>
    <d v="2024-10-22T00:00:00"/>
    <d v="1899-12-30T08:12:37"/>
    <x v="76"/>
    <d v="1899-12-30T11:59:10"/>
    <n v="3"/>
    <n v="841.76"/>
    <n v="4719.5"/>
    <s v="09df2385-40d3-424b-9973-8ce41fa7d249"/>
    <x v="1"/>
    <s v="2af5db3e-fb92-4b8a-8326-321301cdcc6f"/>
    <s v="Grocery"/>
    <x v="3"/>
    <x v="2"/>
    <x v="5"/>
    <x v="1"/>
    <n v="5"/>
    <n v="355.56"/>
    <n v="4606.6099999999997"/>
    <n v="2"/>
    <n v="67"/>
    <n v="29"/>
    <x v="454"/>
    <n v="13.4994"/>
    <x v="0"/>
    <s v="Vadodara"/>
    <n v="0"/>
    <x v="4"/>
    <n v="0"/>
    <n v="0"/>
    <s v="Other Issue"/>
    <n v="4237.79"/>
    <n v="4.4000000000000004"/>
    <n v="1.4"/>
    <n v="24.139400000000002"/>
    <x v="1"/>
    <x v="1"/>
    <x v="3"/>
    <n v="2961.41"/>
    <n v="22.63"/>
    <n v="10.93"/>
  </r>
  <r>
    <d v="2024-10-01T00:00:00"/>
    <d v="1899-12-30T08:35:39"/>
    <x v="144"/>
    <d v="1899-12-30T08:19:38"/>
    <n v="15"/>
    <n v="328.47"/>
    <n v="3233.12"/>
    <s v="f9594055-721b-49d1-924e-b6d84b5db539"/>
    <x v="1"/>
    <s v="7f7569c9-4abe-4295-80a2-d68be6eec13b"/>
    <s v="Electronics"/>
    <x v="1"/>
    <x v="2"/>
    <x v="3"/>
    <x v="2"/>
    <n v="7"/>
    <n v="28.54"/>
    <n v="644.13"/>
    <n v="39"/>
    <n v="13"/>
    <n v="53"/>
    <x v="560"/>
    <n v="1.135"/>
    <x v="14"/>
    <s v="Jaipur"/>
    <n v="0"/>
    <x v="3"/>
    <n v="1"/>
    <n v="0"/>
    <s v="Vehicle Breakdown"/>
    <n v="4160.79"/>
    <n v="3.6"/>
    <n v="3.9"/>
    <n v="10.994999999999999"/>
    <x v="1"/>
    <x v="1"/>
    <x v="0"/>
    <n v="3692.61"/>
    <n v="27.54"/>
    <n v="17.399999999999999"/>
  </r>
  <r>
    <d v="2024-10-24T00:00:00"/>
    <d v="1899-12-30T11:54:58"/>
    <x v="145"/>
    <d v="1899-12-30T01:48:09"/>
    <n v="3"/>
    <n v="826.88"/>
    <n v="4258.5"/>
    <s v="1af92b59-3a97-4e08-8c8f-d7f61bcd1f50"/>
    <x v="4"/>
    <s v="64fe5f94-7e62-41c5-8620-6cd13979cf65"/>
    <s v="Restaurant"/>
    <x v="3"/>
    <x v="2"/>
    <x v="5"/>
    <x v="3"/>
    <n v="2"/>
    <n v="432.59"/>
    <n v="1457.1"/>
    <n v="14"/>
    <n v="88"/>
    <n v="31"/>
    <x v="1118"/>
    <n v="5.6886999999999999"/>
    <x v="0"/>
    <s v="Mumbai"/>
    <n v="1"/>
    <x v="2"/>
    <n v="1"/>
    <n v="0"/>
    <s v="Other Issue"/>
    <n v="756.47"/>
    <n v="1.5"/>
    <n v="1.1000000000000001"/>
    <n v="13.968699999999998"/>
    <x v="1"/>
    <x v="1"/>
    <x v="3"/>
    <m/>
    <m/>
    <m/>
  </r>
  <r>
    <d v="2024-07-29T00:00:00"/>
    <d v="1899-12-30T15:45:15"/>
    <x v="43"/>
    <d v="1899-12-30T06:14:20"/>
    <n v="13"/>
    <n v="427.63"/>
    <n v="1694.22"/>
    <s v="2ab05878-4dd9-40e8-a07b-4e759713a4ee"/>
    <x v="0"/>
    <s v="9a1267b4-4b6c-464f-84e3-70b030dc9422"/>
    <s v="Grocery"/>
    <x v="3"/>
    <x v="1"/>
    <x v="1"/>
    <x v="6"/>
    <n v="9"/>
    <n v="477.8"/>
    <n v="729.07"/>
    <n v="25"/>
    <n v="75"/>
    <n v="60"/>
    <x v="617"/>
    <n v="11.933199999999999"/>
    <x v="0"/>
    <s v="Pune"/>
    <n v="0"/>
    <x v="1"/>
    <n v="0"/>
    <n v="0"/>
    <s v="Other Issue"/>
    <n v="2303.2800000000002"/>
    <n v="4.0999999999999996"/>
    <n v="4.5"/>
    <n v="20.533200000000001"/>
    <x v="1"/>
    <x v="1"/>
    <x v="3"/>
    <m/>
    <m/>
    <m/>
  </r>
  <r>
    <d v="2024-07-18T00:00:00"/>
    <d v="1899-12-30T05:59:25"/>
    <x v="113"/>
    <d v="1899-12-30T06:45:51"/>
    <n v="9"/>
    <n v="2945.1"/>
    <n v="1868.09"/>
    <s v="c7c01d23-3534-44de-82f6-3fe3c7918258"/>
    <x v="1"/>
    <s v="6436069a-214e-43a6-9ac7-07dfd232ec9c"/>
    <s v="Restaurant"/>
    <x v="2"/>
    <x v="0"/>
    <x v="5"/>
    <x v="1"/>
    <n v="3"/>
    <n v="116.61"/>
    <n v="1226.6300000000001"/>
    <n v="20"/>
    <n v="1"/>
    <n v="40"/>
    <x v="403"/>
    <n v="8.2677999999999994"/>
    <x v="13"/>
    <s v="Nashik"/>
    <n v="1"/>
    <x v="3"/>
    <n v="1"/>
    <n v="1"/>
    <s v="Customer Demand"/>
    <n v="2802.28"/>
    <n v="4.0999999999999996"/>
    <n v="1.3"/>
    <n v="9.9077999999999999"/>
    <x v="0"/>
    <x v="0"/>
    <x v="3"/>
    <n v="1159.46"/>
    <n v="27.1"/>
    <n v="19.68"/>
  </r>
  <r>
    <d v="2024-11-19T00:00:00"/>
    <d v="1899-12-30T09:42:22"/>
    <x v="36"/>
    <d v="1899-12-30T22:53:14"/>
    <n v="6"/>
    <n v="2905.95"/>
    <n v="3621.12"/>
    <s v="b201f3d2-2e29-44e0-8d31-d30c27641a56"/>
    <x v="1"/>
    <s v="34246033-ced9-4aa2-85f7-4d0030aa3e33"/>
    <s v="Restaurant"/>
    <x v="1"/>
    <x v="2"/>
    <x v="2"/>
    <x v="8"/>
    <n v="9"/>
    <n v="139.47999999999999"/>
    <n v="4505.07"/>
    <n v="50"/>
    <n v="97"/>
    <n v="11"/>
    <x v="347"/>
    <n v="5.3151000000000002"/>
    <x v="1"/>
    <s v="Hyderabad"/>
    <n v="0"/>
    <x v="3"/>
    <n v="0"/>
    <n v="0"/>
    <s v="Customer Demand"/>
    <n v="916.66"/>
    <n v="3.7"/>
    <n v="2.1"/>
    <n v="9.8950999999999993"/>
    <x v="1"/>
    <x v="1"/>
    <x v="3"/>
    <n v="3625.24"/>
    <n v="22.92"/>
    <n v="3.63"/>
  </r>
  <r>
    <d v="2024-09-25T00:00:00"/>
    <d v="1899-12-30T21:03:47"/>
    <x v="73"/>
    <d v="1899-12-30T00:30:51"/>
    <n v="20"/>
    <n v="3565.75"/>
    <n v="1329.82"/>
    <s v="8301b8bc-921e-49fa-9119-078018c12a3a"/>
    <x v="4"/>
    <s v="67bf33e1-b203-47d2-b2c0-eeb3b91aaafd"/>
    <s v="Furniture"/>
    <x v="3"/>
    <x v="0"/>
    <x v="3"/>
    <x v="5"/>
    <n v="10"/>
    <n v="445.9"/>
    <n v="975.63"/>
    <n v="5"/>
    <n v="87"/>
    <n v="48"/>
    <x v="884"/>
    <n v="5.3186"/>
    <x v="0"/>
    <s v="Vadodara"/>
    <n v="0"/>
    <x v="1"/>
    <n v="1"/>
    <n v="0"/>
    <s v="Vehicle Breakdown"/>
    <n v="965.7"/>
    <n v="2.6"/>
    <n v="2.7"/>
    <n v="7.9085999999999999"/>
    <x v="0"/>
    <x v="0"/>
    <x v="3"/>
    <m/>
    <m/>
    <m/>
  </r>
  <r>
    <d v="2024-10-25T00:00:00"/>
    <d v="1899-12-30T10:49:39"/>
    <x v="123"/>
    <d v="1899-12-30T09:09:06"/>
    <n v="18"/>
    <n v="631.88"/>
    <n v="864.1"/>
    <s v="ee770245-7f6b-493d-b69a-710c0ed19a9d"/>
    <x v="1"/>
    <s v="adf541b5-8235-49e1-b9b1-6a6beab21a1b"/>
    <s v="Furniture"/>
    <x v="1"/>
    <x v="1"/>
    <x v="2"/>
    <x v="6"/>
    <n v="2"/>
    <n v="96.33"/>
    <n v="2112.09"/>
    <n v="37"/>
    <n v="4"/>
    <n v="48"/>
    <x v="837"/>
    <n v="3.8206000000000002"/>
    <x v="3"/>
    <s v="Ahmedabad"/>
    <n v="0"/>
    <x v="0"/>
    <n v="0"/>
    <n v="1"/>
    <s v="Customer Demand"/>
    <n v="3550.84"/>
    <n v="4.8"/>
    <n v="1.4"/>
    <n v="7.0406000000000004"/>
    <x v="1"/>
    <x v="1"/>
    <x v="0"/>
    <n v="2764.67"/>
    <n v="3.35"/>
    <n v="20.98"/>
  </r>
  <r>
    <d v="2024-08-03T00:00:00"/>
    <d v="1899-12-30T19:59:02"/>
    <x v="129"/>
    <d v="1899-12-30T15:20:17"/>
    <n v="4"/>
    <n v="148.01"/>
    <n v="2004.41"/>
    <s v="d430609e-cfdd-457b-8e06-7bc23b9d8080"/>
    <x v="1"/>
    <s v="70db5111-7a69-48bb-8e51-c1f8265f5b47"/>
    <s v="Electronics"/>
    <x v="2"/>
    <x v="1"/>
    <x v="2"/>
    <x v="7"/>
    <n v="3"/>
    <n v="496.33"/>
    <n v="3621.06"/>
    <n v="33"/>
    <n v="17"/>
    <n v="41"/>
    <x v="788"/>
    <n v="12.2334"/>
    <x v="12"/>
    <s v="Ludhiana"/>
    <n v="1"/>
    <x v="3"/>
    <n v="1"/>
    <n v="1"/>
    <s v="Other Issue"/>
    <n v="2034.56"/>
    <n v="1.3"/>
    <n v="3.7"/>
    <n v="17.3734"/>
    <x v="0"/>
    <x v="0"/>
    <x v="1"/>
    <n v="3367.05"/>
    <n v="25.3"/>
    <n v="58.52"/>
  </r>
  <r>
    <d v="2024-12-16T00:00:00"/>
    <d v="1899-12-30T11:13:49"/>
    <x v="142"/>
    <d v="1899-12-30T10:52:03"/>
    <n v="16"/>
    <n v="4895.93"/>
    <n v="3763.07"/>
    <s v="43dc3bf0-8b4e-4c96-8fc0-79d68ce9bd3d"/>
    <x v="1"/>
    <s v="745b82a7-0739-4e4b-baf0-d7e22eb7f0e8"/>
    <s v="Electronics"/>
    <x v="1"/>
    <x v="0"/>
    <x v="5"/>
    <x v="5"/>
    <n v="8"/>
    <n v="258.64999999999998"/>
    <n v="1964.13"/>
    <n v="40"/>
    <n v="49"/>
    <n v="29"/>
    <x v="697"/>
    <n v="14.698399999999999"/>
    <x v="13"/>
    <s v="Nagpur"/>
    <n v="1"/>
    <x v="4"/>
    <n v="0"/>
    <n v="1"/>
    <s v="Vehicle Breakdown"/>
    <n v="3185.43"/>
    <n v="4.7"/>
    <n v="2.7"/>
    <n v="16.4284"/>
    <x v="1"/>
    <x v="1"/>
    <x v="3"/>
    <n v="2737.35"/>
    <n v="24.69"/>
    <n v="54.33"/>
  </r>
  <r>
    <d v="2024-12-19T00:00:00"/>
    <d v="1899-12-30T17:29:06"/>
    <x v="93"/>
    <d v="1899-12-30T20:48:48"/>
    <n v="7"/>
    <n v="3483.65"/>
    <n v="1211.8399999999999"/>
    <s v="3d44aab3-2aa7-4900-90b2-001a852e7735"/>
    <x v="4"/>
    <s v="e7012479-2d56-4d81-b294-8a453d286d8a"/>
    <s v="Furniture"/>
    <x v="3"/>
    <x v="1"/>
    <x v="3"/>
    <x v="2"/>
    <n v="3"/>
    <n v="330.44"/>
    <n v="2326.2199999999998"/>
    <n v="29"/>
    <n v="33"/>
    <n v="46"/>
    <x v="104"/>
    <n v="1.2045999999999999"/>
    <x v="11"/>
    <s v="Mumbai"/>
    <n v="0"/>
    <x v="2"/>
    <n v="0"/>
    <n v="0"/>
    <s v="Other Issue"/>
    <n v="3068.02"/>
    <n v="3.3"/>
    <n v="4.4000000000000004"/>
    <n v="12.4346"/>
    <x v="0"/>
    <x v="1"/>
    <x v="1"/>
    <m/>
    <m/>
    <m/>
  </r>
  <r>
    <d v="2024-07-31T00:00:00"/>
    <d v="1899-12-30T13:03:13"/>
    <x v="156"/>
    <d v="1899-12-30T18:18:38"/>
    <n v="1"/>
    <n v="2284.1999999999998"/>
    <n v="1351.47"/>
    <s v="bea5c15c-5f56-4dec-ab72-2e7829bad97d"/>
    <x v="1"/>
    <s v="53a6b19a-dbde-45f4-a681-95bd288e6e41"/>
    <s v="Electronics"/>
    <x v="2"/>
    <x v="1"/>
    <x v="0"/>
    <x v="5"/>
    <n v="9"/>
    <n v="129.25"/>
    <n v="4700.03"/>
    <n v="50"/>
    <n v="54"/>
    <n v="51"/>
    <x v="828"/>
    <n v="9.6181000000000001"/>
    <x v="14"/>
    <s v="Chennai"/>
    <n v="0"/>
    <x v="4"/>
    <n v="1"/>
    <n v="0"/>
    <s v="Other Issue"/>
    <n v="123.45"/>
    <n v="3.1"/>
    <n v="4.0999999999999996"/>
    <n v="14.578099999999999"/>
    <x v="0"/>
    <x v="0"/>
    <x v="0"/>
    <n v="1215.5"/>
    <n v="22.84"/>
    <n v="2.82"/>
  </r>
  <r>
    <d v="2024-07-21T00:00:00"/>
    <d v="1899-12-30T18:54:14"/>
    <x v="127"/>
    <d v="1899-12-30T11:53:03"/>
    <n v="6"/>
    <n v="2963.22"/>
    <n v="2418.4"/>
    <s v="2c7ca273-2d08-4755-802f-2d8a8f701ae2"/>
    <x v="1"/>
    <s v="da581e89-e967-4e7e-931e-bd196efcb000"/>
    <s v="Restaurant"/>
    <x v="1"/>
    <x v="0"/>
    <x v="4"/>
    <x v="1"/>
    <n v="1"/>
    <n v="198.44"/>
    <n v="2169.6799999999998"/>
    <n v="8"/>
    <n v="46"/>
    <n v="18"/>
    <x v="948"/>
    <n v="9.6565999999999992"/>
    <x v="6"/>
    <s v="Kolkata"/>
    <n v="1"/>
    <x v="4"/>
    <n v="0"/>
    <n v="0"/>
    <s v="Customer Demand"/>
    <n v="3464.58"/>
    <n v="4.8"/>
    <n v="3.2"/>
    <n v="17.236599999999999"/>
    <x v="0"/>
    <x v="1"/>
    <x v="3"/>
    <n v="4622.05"/>
    <n v="16.98"/>
    <n v="43.95"/>
  </r>
  <r>
    <d v="2024-09-03T00:00:00"/>
    <d v="1899-12-30T18:09:59"/>
    <x v="87"/>
    <d v="1899-12-30T02:56:33"/>
    <n v="9"/>
    <n v="3832.26"/>
    <n v="4552.78"/>
    <s v="4c088fba-dac2-4871-a97d-4177a8814a97"/>
    <x v="1"/>
    <s v="38ac49ac-383e-4bc5-b590-28ce69e6393a"/>
    <s v="Restaurant"/>
    <x v="2"/>
    <x v="0"/>
    <x v="3"/>
    <x v="1"/>
    <n v="4"/>
    <n v="56.89"/>
    <n v="2396.94"/>
    <n v="24"/>
    <n v="55"/>
    <n v="14"/>
    <x v="993"/>
    <n v="10.0937"/>
    <x v="0"/>
    <s v="Surat"/>
    <n v="1"/>
    <x v="1"/>
    <n v="1"/>
    <n v="0"/>
    <s v="Customer Demand"/>
    <n v="173.28"/>
    <n v="4.0999999999999996"/>
    <n v="4.5"/>
    <n v="15.473700000000001"/>
    <x v="0"/>
    <x v="0"/>
    <x v="0"/>
    <n v="516.89"/>
    <n v="29.9"/>
    <n v="44.5"/>
  </r>
  <r>
    <d v="2024-07-26T00:00:00"/>
    <d v="1899-12-30T02:07:45"/>
    <x v="79"/>
    <d v="1899-12-30T17:11:05"/>
    <n v="6"/>
    <n v="3017.23"/>
    <n v="3528.34"/>
    <s v="2a397f97-217d-48fc-bafd-c44f8c5d25d5"/>
    <x v="1"/>
    <s v="7463a318-81d0-460f-b297-cba0dfb97557"/>
    <s v="Restaurant"/>
    <x v="2"/>
    <x v="0"/>
    <x v="0"/>
    <x v="6"/>
    <n v="9"/>
    <n v="474.21"/>
    <n v="3880.72"/>
    <n v="26"/>
    <n v="10"/>
    <n v="33"/>
    <x v="771"/>
    <n v="7.1737000000000002"/>
    <x v="2"/>
    <s v="Lucknow"/>
    <n v="1"/>
    <x v="3"/>
    <n v="0"/>
    <n v="1"/>
    <s v="Other Issue"/>
    <n v="4825.8900000000003"/>
    <n v="2.8"/>
    <n v="4.8"/>
    <n v="16.223700000000001"/>
    <x v="1"/>
    <x v="0"/>
    <x v="0"/>
    <n v="4629.45"/>
    <n v="25.24"/>
    <n v="44.82"/>
  </r>
  <r>
    <d v="2024-06-30T00:00:00"/>
    <d v="1899-12-30T15:40:46"/>
    <x v="147"/>
    <d v="1899-12-30T12:10:11"/>
    <n v="10"/>
    <n v="4351.0600000000004"/>
    <n v="3862.57"/>
    <s v="1874eba9-2d89-4adc-997c-8308943b47a9"/>
    <x v="1"/>
    <s v="37ea5dbe-2a42-4833-ba49-6c0243d66d07"/>
    <s v="Restaurant"/>
    <x v="1"/>
    <x v="2"/>
    <x v="0"/>
    <x v="8"/>
    <n v="9"/>
    <n v="179.59"/>
    <n v="3153.3"/>
    <n v="28"/>
    <n v="12"/>
    <n v="22"/>
    <x v="83"/>
    <n v="9.7095000000000002"/>
    <x v="0"/>
    <s v="Nashik"/>
    <n v="0"/>
    <x v="1"/>
    <n v="0"/>
    <n v="1"/>
    <s v="Other Issue"/>
    <n v="4113.3500000000004"/>
    <n v="2.7"/>
    <n v="2.2000000000000002"/>
    <n v="16.859500000000001"/>
    <x v="0"/>
    <x v="1"/>
    <x v="3"/>
    <n v="1945.68"/>
    <n v="4.01"/>
    <n v="40.92"/>
  </r>
  <r>
    <d v="2024-10-08T00:00:00"/>
    <d v="1899-12-30T01:31:29"/>
    <x v="58"/>
    <d v="1899-12-30T09:20:12"/>
    <n v="5"/>
    <n v="1918.8"/>
    <n v="645.89"/>
    <s v="0d55b319-c116-40d3-bb4d-277df20f1569"/>
    <x v="2"/>
    <s v="6ae95414-26e6-4e43-99ba-772ee33c2417"/>
    <s v="Restaurant"/>
    <x v="0"/>
    <x v="0"/>
    <x v="4"/>
    <x v="8"/>
    <n v="2"/>
    <n v="408.49"/>
    <n v="1584.17"/>
    <n v="37"/>
    <n v="39"/>
    <n v="56"/>
    <x v="1053"/>
    <n v="2.1753"/>
    <x v="2"/>
    <s v="Kolkata"/>
    <n v="1"/>
    <x v="4"/>
    <n v="0"/>
    <n v="1"/>
    <s v="Other Issue"/>
    <n v="2214.7199999999998"/>
    <n v="3.7"/>
    <n v="2.6"/>
    <n v="11.1653"/>
    <x v="1"/>
    <x v="1"/>
    <x v="0"/>
    <m/>
    <m/>
    <m/>
  </r>
  <r>
    <d v="2024-09-21T00:00:00"/>
    <d v="1899-12-30T17:30:33"/>
    <x v="125"/>
    <d v="1899-12-30T14:15:56"/>
    <n v="19"/>
    <n v="4865.08"/>
    <n v="4370.88"/>
    <s v="18cab392-f053-42bb-829c-b728176be1a6"/>
    <x v="1"/>
    <s v="c1f60995-5e55-4b82-b292-88aa83beb7a6"/>
    <s v="Grocery"/>
    <x v="3"/>
    <x v="2"/>
    <x v="4"/>
    <x v="7"/>
    <n v="5"/>
    <n v="287.3"/>
    <n v="4812.28"/>
    <n v="46"/>
    <n v="45"/>
    <n v="48"/>
    <x v="828"/>
    <n v="8.0165000000000006"/>
    <x v="5"/>
    <s v="Surat"/>
    <n v="0"/>
    <x v="3"/>
    <n v="1"/>
    <n v="1"/>
    <s v="Other Issue"/>
    <n v="2501.1999999999998"/>
    <n v="3.5"/>
    <n v="2.8"/>
    <n v="12.976500000000001"/>
    <x v="0"/>
    <x v="1"/>
    <x v="0"/>
    <n v="4663.88"/>
    <n v="11.48"/>
    <n v="24.68"/>
  </r>
  <r>
    <d v="2024-12-26T00:00:00"/>
    <d v="1899-12-30T22:35:45"/>
    <x v="36"/>
    <d v="1899-12-30T01:37:40"/>
    <n v="4"/>
    <n v="3632.02"/>
    <n v="1919.3"/>
    <s v="d6326fe9-bb3c-4b48-af5a-8fb5c0423eea"/>
    <x v="0"/>
    <s v="134137ff-4ec2-4e21-b7a5-41ba04f811ce"/>
    <s v="Restaurant"/>
    <x v="3"/>
    <x v="2"/>
    <x v="1"/>
    <x v="2"/>
    <n v="6"/>
    <n v="299.08"/>
    <n v="2765.7"/>
    <n v="50"/>
    <n v="58"/>
    <n v="56"/>
    <x v="433"/>
    <n v="12.173299999999999"/>
    <x v="0"/>
    <s v="Ludhiana"/>
    <n v="1"/>
    <x v="3"/>
    <n v="0"/>
    <n v="0"/>
    <s v="Customer Demand"/>
    <n v="1596.62"/>
    <n v="3.8"/>
    <n v="2.2000000000000002"/>
    <n v="21.383299999999998"/>
    <x v="1"/>
    <x v="0"/>
    <x v="0"/>
    <m/>
    <m/>
    <m/>
  </r>
  <r>
    <d v="2024-10-11T00:00:00"/>
    <d v="1899-12-30T07:18:56"/>
    <x v="1"/>
    <d v="1899-12-30T14:20:56"/>
    <n v="10"/>
    <n v="4388.2700000000004"/>
    <n v="962.17"/>
    <s v="ffa8d94d-2b2d-4bff-9d8d-bfc76228ab3b"/>
    <x v="1"/>
    <s v="16df3d68-3d23-4800-ab79-be5b95ee1ebe"/>
    <s v="Electronics"/>
    <x v="2"/>
    <x v="0"/>
    <x v="3"/>
    <x v="3"/>
    <n v="9"/>
    <n v="113.67"/>
    <n v="1246.8900000000001"/>
    <n v="13"/>
    <n v="4"/>
    <n v="10"/>
    <x v="902"/>
    <n v="11.5685"/>
    <x v="10"/>
    <s v="Bangalore"/>
    <n v="1"/>
    <x v="4"/>
    <n v="0"/>
    <n v="0"/>
    <s v="Other Issue"/>
    <n v="4437.01"/>
    <n v="1.4"/>
    <n v="2.8"/>
    <n v="21.628500000000003"/>
    <x v="1"/>
    <x v="1"/>
    <x v="1"/>
    <n v="4781.75"/>
    <n v="21.16"/>
    <n v="11.03"/>
  </r>
  <r>
    <d v="2024-08-16T00:00:00"/>
    <d v="1899-12-30T00:23:08"/>
    <x v="159"/>
    <d v="1899-12-30T02:04:18"/>
    <n v="6"/>
    <n v="1177.33"/>
    <n v="2646.14"/>
    <s v="ea549576-74de-4edf-816f-7f705a77301c"/>
    <x v="1"/>
    <s v="0a5b52a8-11dc-47bf-ac71-c41e780091e8"/>
    <s v="Restaurant"/>
    <x v="0"/>
    <x v="2"/>
    <x v="2"/>
    <x v="6"/>
    <n v="1"/>
    <n v="122.64"/>
    <n v="1614.13"/>
    <n v="48"/>
    <n v="88"/>
    <n v="26"/>
    <x v="298"/>
    <n v="1.7782"/>
    <x v="10"/>
    <s v="Chennai"/>
    <n v="1"/>
    <x v="4"/>
    <n v="0"/>
    <n v="0"/>
    <s v="Other Issue"/>
    <n v="1942.75"/>
    <n v="2.8"/>
    <n v="4"/>
    <n v="12.488200000000001"/>
    <x v="1"/>
    <x v="0"/>
    <x v="0"/>
    <n v="269.89"/>
    <n v="18.61"/>
    <n v="57.08"/>
  </r>
  <r>
    <d v="2024-08-01T00:00:00"/>
    <d v="1899-12-30T09:12:16"/>
    <x v="140"/>
    <d v="1899-12-30T06:15:22"/>
    <n v="2"/>
    <n v="4848.26"/>
    <n v="991.85"/>
    <s v="2e0a43a4-d90b-4f19-a49f-0cd9d008704e"/>
    <x v="1"/>
    <s v="61cffe7b-2b3d-4bec-a7b9-a5b5aec143c2"/>
    <s v="Restaurant"/>
    <x v="1"/>
    <x v="2"/>
    <x v="3"/>
    <x v="2"/>
    <n v="8"/>
    <n v="67.67"/>
    <n v="4081.55"/>
    <n v="8"/>
    <n v="1"/>
    <n v="20"/>
    <x v="310"/>
    <n v="5.5521000000000003"/>
    <x v="14"/>
    <s v="Hyderabad"/>
    <n v="1"/>
    <x v="2"/>
    <n v="0"/>
    <n v="1"/>
    <s v="Customer Demand"/>
    <n v="3695.61"/>
    <n v="4.4000000000000004"/>
    <n v="1"/>
    <n v="14.902100000000001"/>
    <x v="0"/>
    <x v="0"/>
    <x v="3"/>
    <n v="340.73"/>
    <n v="14.67"/>
    <n v="9.0500000000000007"/>
  </r>
  <r>
    <d v="2024-10-12T00:00:00"/>
    <d v="1899-12-30T05:44:57"/>
    <x v="126"/>
    <d v="1899-12-30T06:43:38"/>
    <n v="16"/>
    <n v="3248.03"/>
    <n v="4046.48"/>
    <s v="e401316d-d871-442e-92c1-7f4afb9fefc5"/>
    <x v="1"/>
    <s v="4ac1dae4-240e-434f-90b2-df163476d3fd"/>
    <s v="Furniture"/>
    <x v="3"/>
    <x v="1"/>
    <x v="1"/>
    <x v="5"/>
    <n v="9"/>
    <n v="338.84"/>
    <n v="3583.98"/>
    <n v="22"/>
    <n v="50"/>
    <n v="8"/>
    <x v="933"/>
    <n v="1.5882000000000001"/>
    <x v="10"/>
    <s v="Surat"/>
    <n v="0"/>
    <x v="2"/>
    <n v="0"/>
    <n v="1"/>
    <s v="Other Issue"/>
    <n v="4169.45"/>
    <n v="2"/>
    <n v="3.6"/>
    <n v="11.0982"/>
    <x v="1"/>
    <x v="0"/>
    <x v="3"/>
    <n v="1934.27"/>
    <n v="26.57"/>
    <n v="2"/>
  </r>
  <r>
    <d v="2024-08-10T00:00:00"/>
    <d v="1899-12-30T11:23:45"/>
    <x v="55"/>
    <d v="1899-12-30T19:54:45"/>
    <n v="8"/>
    <n v="1701.07"/>
    <n v="3881.1"/>
    <s v="84d51742-7639-4905-a15d-2e9e3372efdd"/>
    <x v="4"/>
    <s v="f3be6e03-28a9-4d41-b80e-f80c9fe19024"/>
    <s v="Restaurant"/>
    <x v="2"/>
    <x v="2"/>
    <x v="3"/>
    <x v="5"/>
    <n v="1"/>
    <n v="240.48"/>
    <n v="3539.3"/>
    <n v="50"/>
    <n v="72"/>
    <n v="53"/>
    <x v="46"/>
    <n v="1.1315999999999999"/>
    <x v="13"/>
    <s v="Ahmedabad"/>
    <n v="0"/>
    <x v="2"/>
    <n v="0"/>
    <n v="1"/>
    <s v="Customer Demand"/>
    <n v="4590.67"/>
    <n v="3.8"/>
    <n v="2.2000000000000002"/>
    <n v="3.4215999999999998"/>
    <x v="0"/>
    <x v="1"/>
    <x v="3"/>
    <m/>
    <m/>
    <m/>
  </r>
  <r>
    <d v="2024-10-02T00:00:00"/>
    <d v="1899-12-30T04:10:01"/>
    <x v="72"/>
    <d v="1899-12-30T16:00:18"/>
    <n v="18"/>
    <n v="1718.78"/>
    <n v="1985"/>
    <s v="1db1aaa0-3dab-42a6-9933-90d610cc40e8"/>
    <x v="1"/>
    <s v="13187f98-ae8d-42ac-b335-708fe2d28f29"/>
    <s v="Electronics"/>
    <x v="3"/>
    <x v="1"/>
    <x v="5"/>
    <x v="1"/>
    <n v="6"/>
    <n v="355.94"/>
    <n v="2079.2800000000002"/>
    <n v="38"/>
    <n v="26"/>
    <n v="6"/>
    <x v="343"/>
    <n v="11.1929"/>
    <x v="13"/>
    <s v="Bangalore"/>
    <n v="1"/>
    <x v="1"/>
    <n v="1"/>
    <n v="1"/>
    <s v="Customer Demand"/>
    <n v="412.54"/>
    <n v="2.2999999999999998"/>
    <n v="1"/>
    <n v="22.402900000000002"/>
    <x v="1"/>
    <x v="0"/>
    <x v="3"/>
    <n v="4236.92"/>
    <n v="13.64"/>
    <n v="9.44"/>
  </r>
  <r>
    <d v="2024-08-09T00:00:00"/>
    <d v="1899-12-30T15:26:41"/>
    <x v="74"/>
    <d v="1899-12-30T09:10:03"/>
    <n v="8"/>
    <n v="1390.64"/>
    <n v="2736.08"/>
    <s v="fc5cc4a3-4b70-426d-afa5-eb3eadeac81a"/>
    <x v="4"/>
    <s v="9f9f0293-ea25-4a27-bd09-00a7d521ae9a"/>
    <s v="Furniture"/>
    <x v="0"/>
    <x v="1"/>
    <x v="3"/>
    <x v="5"/>
    <n v="9"/>
    <n v="367.18"/>
    <n v="1997.73"/>
    <n v="41"/>
    <n v="35"/>
    <n v="12"/>
    <x v="1018"/>
    <n v="2.9350000000000001"/>
    <x v="0"/>
    <s v="Vadodara"/>
    <n v="1"/>
    <x v="3"/>
    <n v="0"/>
    <n v="0"/>
    <s v="Other Issue"/>
    <n v="2937.37"/>
    <n v="4.5"/>
    <n v="1.1000000000000001"/>
    <n v="5.6050000000000004"/>
    <x v="1"/>
    <x v="0"/>
    <x v="3"/>
    <m/>
    <m/>
    <m/>
  </r>
  <r>
    <d v="2024-12-26T00:00:00"/>
    <d v="1899-12-30T00:29:14"/>
    <x v="109"/>
    <d v="1899-12-30T12:37:27"/>
    <n v="12"/>
    <n v="2631.38"/>
    <n v="779.37"/>
    <s v="ffe4e7f6-b136-4028-8faf-1bcf012d3b34"/>
    <x v="4"/>
    <s v="72cb3355-e6e5-472e-97b2-d63e10f51e46"/>
    <s v="Grocery"/>
    <x v="1"/>
    <x v="0"/>
    <x v="5"/>
    <x v="1"/>
    <n v="10"/>
    <n v="435.55"/>
    <n v="3519.01"/>
    <n v="27"/>
    <n v="10"/>
    <n v="14"/>
    <x v="490"/>
    <n v="0.70909999999999995"/>
    <x v="1"/>
    <s v="Lucknow"/>
    <n v="1"/>
    <x v="1"/>
    <n v="0"/>
    <n v="1"/>
    <s v="Other Issue"/>
    <n v="798.36"/>
    <n v="4.9000000000000004"/>
    <n v="4.5"/>
    <n v="4.5590999999999999"/>
    <x v="0"/>
    <x v="0"/>
    <x v="1"/>
    <m/>
    <m/>
    <m/>
  </r>
  <r>
    <d v="2024-10-15T00:00:00"/>
    <d v="1899-12-30T09:27:33"/>
    <x v="19"/>
    <d v="1899-12-30T03:19:27"/>
    <n v="7"/>
    <n v="3263.9"/>
    <n v="4299.24"/>
    <s v="a555f0e1-7200-454f-9bff-9d84d5a2a11d"/>
    <x v="1"/>
    <s v="2b22210b-8996-49a3-adf6-fcddd641a5b7"/>
    <s v="Grocery"/>
    <x v="1"/>
    <x v="0"/>
    <x v="2"/>
    <x v="7"/>
    <n v="8"/>
    <n v="483.86"/>
    <n v="3025.35"/>
    <n v="40"/>
    <n v="29"/>
    <n v="35"/>
    <x v="607"/>
    <n v="0.65090000000000003"/>
    <x v="3"/>
    <s v="Lucknow"/>
    <n v="0"/>
    <x v="0"/>
    <n v="1"/>
    <n v="1"/>
    <s v="Other Issue"/>
    <n v="3569.1"/>
    <n v="1.5"/>
    <n v="2.5"/>
    <n v="8.8508999999999993"/>
    <x v="1"/>
    <x v="0"/>
    <x v="3"/>
    <n v="972.76"/>
    <n v="3.09"/>
    <n v="27.99"/>
  </r>
  <r>
    <d v="2024-10-29T00:00:00"/>
    <d v="1899-12-30T06:26:26"/>
    <x v="177"/>
    <d v="1899-12-30T07:30:16"/>
    <n v="16"/>
    <n v="4829.45"/>
    <n v="1320.84"/>
    <s v="60405c59-3627-4721-9040-9dffa68e7875"/>
    <x v="4"/>
    <s v="f4d9130d-6523-471a-8f29-d26428fd6165"/>
    <s v="Grocery"/>
    <x v="2"/>
    <x v="2"/>
    <x v="5"/>
    <x v="5"/>
    <n v="6"/>
    <n v="368.4"/>
    <n v="3596.74"/>
    <n v="44"/>
    <n v="38"/>
    <n v="48"/>
    <x v="86"/>
    <n v="2.2366999999999999"/>
    <x v="4"/>
    <s v="Ahmedabad"/>
    <n v="1"/>
    <x v="1"/>
    <n v="1"/>
    <n v="1"/>
    <s v="Vehicle Breakdown"/>
    <n v="4533.3900000000003"/>
    <n v="1.2"/>
    <n v="3.1"/>
    <n v="4.2567000000000004"/>
    <x v="1"/>
    <x v="1"/>
    <x v="2"/>
    <m/>
    <m/>
    <m/>
  </r>
  <r>
    <d v="2024-08-08T00:00:00"/>
    <d v="1899-12-30T15:24:56"/>
    <x v="87"/>
    <d v="1899-12-30T07:26:34"/>
    <n v="15"/>
    <n v="1139.0899999999999"/>
    <n v="4544.01"/>
    <s v="7b1e2e70-f191-46f1-b7c7-5d0220a36730"/>
    <x v="1"/>
    <s v="bcd2f2ae-db86-487f-9150-41cab5a96db0"/>
    <s v="Grocery"/>
    <x v="3"/>
    <x v="1"/>
    <x v="1"/>
    <x v="9"/>
    <n v="6"/>
    <n v="417.88"/>
    <n v="4332.21"/>
    <n v="21"/>
    <n v="68"/>
    <n v="37"/>
    <x v="901"/>
    <n v="8.3535000000000004"/>
    <x v="11"/>
    <s v="Vadodara"/>
    <n v="1"/>
    <x v="3"/>
    <n v="1"/>
    <n v="1"/>
    <s v="Other Issue"/>
    <n v="3441.53"/>
    <n v="2.1"/>
    <n v="3.1"/>
    <n v="18.483499999999999"/>
    <x v="1"/>
    <x v="1"/>
    <x v="3"/>
    <n v="3384.13"/>
    <n v="5.54"/>
    <n v="14.66"/>
  </r>
  <r>
    <d v="2024-08-22T00:00:00"/>
    <d v="1899-12-30T01:58:45"/>
    <x v="43"/>
    <d v="1899-12-30T20:49:43"/>
    <n v="11"/>
    <n v="594.71"/>
    <n v="2693.34"/>
    <s v="d165404e-a11b-4e3c-8d8e-043d5e5c94cb"/>
    <x v="1"/>
    <s v="281ecae9-9e43-4b53-acc7-f8e6e105e877"/>
    <s v="Furniture"/>
    <x v="2"/>
    <x v="1"/>
    <x v="0"/>
    <x v="3"/>
    <n v="3"/>
    <n v="269.23"/>
    <n v="3536.74"/>
    <n v="3"/>
    <n v="58"/>
    <n v="45"/>
    <x v="452"/>
    <n v="13.0817"/>
    <x v="13"/>
    <s v="Lucknow"/>
    <n v="1"/>
    <x v="0"/>
    <n v="0"/>
    <n v="0"/>
    <s v="Customer Demand"/>
    <n v="2243.42"/>
    <n v="1.4"/>
    <n v="3.7"/>
    <n v="19.4117"/>
    <x v="0"/>
    <x v="0"/>
    <x v="3"/>
    <n v="3852.82"/>
    <n v="21.34"/>
    <n v="24.44"/>
  </r>
  <r>
    <d v="2024-08-16T00:00:00"/>
    <d v="1899-12-30T06:03:18"/>
    <x v="61"/>
    <d v="1899-12-30T10:18:08"/>
    <n v="16"/>
    <n v="3994.73"/>
    <n v="1741.67"/>
    <s v="cfea1091-cdb8-428e-b2ee-76267eac876f"/>
    <x v="3"/>
    <s v="9f8dedc9-0d53-4b46-a8a2-d9aaa7985a34"/>
    <s v="Restaurant"/>
    <x v="1"/>
    <x v="2"/>
    <x v="3"/>
    <x v="1"/>
    <n v="1"/>
    <n v="110.29"/>
    <n v="2345.67"/>
    <n v="44"/>
    <n v="6"/>
    <n v="49"/>
    <x v="648"/>
    <n v="2.2151000000000001"/>
    <x v="2"/>
    <s v="Jaipur"/>
    <n v="1"/>
    <x v="2"/>
    <n v="0"/>
    <n v="0"/>
    <s v="Customer Demand"/>
    <n v="450.72"/>
    <n v="3.3"/>
    <n v="1.7"/>
    <n v="4.4650999999999996"/>
    <x v="1"/>
    <x v="0"/>
    <x v="3"/>
    <m/>
    <m/>
    <m/>
  </r>
  <r>
    <d v="2024-09-02T00:00:00"/>
    <d v="1899-12-30T19:35:06"/>
    <x v="154"/>
    <d v="1899-12-30T03:07:59"/>
    <n v="9"/>
    <n v="4462.55"/>
    <n v="4398.25"/>
    <s v="9fba92a9-c4b3-4541-a5c9-af6959ab3a5d"/>
    <x v="1"/>
    <s v="8465ab9d-df77-4a32-b009-2ff19d74304e"/>
    <s v="Grocery"/>
    <x v="0"/>
    <x v="0"/>
    <x v="0"/>
    <x v="4"/>
    <n v="5"/>
    <n v="482.76"/>
    <n v="1973.34"/>
    <n v="5"/>
    <n v="67"/>
    <n v="15"/>
    <x v="81"/>
    <n v="2.4224000000000001"/>
    <x v="3"/>
    <s v="Chennai"/>
    <n v="1"/>
    <x v="3"/>
    <n v="1"/>
    <n v="1"/>
    <s v="Vehicle Breakdown"/>
    <n v="1518.02"/>
    <n v="4.7"/>
    <n v="1.7"/>
    <n v="6.2623999999999995"/>
    <x v="1"/>
    <x v="0"/>
    <x v="3"/>
    <n v="1146.6600000000001"/>
    <n v="14.55"/>
    <n v="25.82"/>
  </r>
  <r>
    <d v="2024-10-26T00:00:00"/>
    <d v="1899-12-30T01:11:33"/>
    <x v="30"/>
    <d v="1899-12-30T22:48:00"/>
    <n v="1"/>
    <n v="1319.78"/>
    <n v="3245.72"/>
    <s v="42142ab2-41ed-4751-97da-15c539c8f396"/>
    <x v="1"/>
    <s v="21f1e1a8-cdd9-49ba-88c3-400022fd3954"/>
    <s v="Restaurant"/>
    <x v="3"/>
    <x v="0"/>
    <x v="4"/>
    <x v="5"/>
    <n v="8"/>
    <n v="251.35"/>
    <n v="2411.66"/>
    <n v="9"/>
    <n v="6"/>
    <n v="50"/>
    <x v="188"/>
    <n v="1.5499000000000001"/>
    <x v="0"/>
    <s v="Mumbai"/>
    <n v="1"/>
    <x v="2"/>
    <n v="1"/>
    <n v="0"/>
    <s v="Vehicle Breakdown"/>
    <n v="2915"/>
    <n v="2.5"/>
    <n v="1.1000000000000001"/>
    <n v="3.6099000000000001"/>
    <x v="1"/>
    <x v="0"/>
    <x v="0"/>
    <n v="909.16"/>
    <n v="10.64"/>
    <n v="21.31"/>
  </r>
  <r>
    <d v="2024-10-18T00:00:00"/>
    <d v="1899-12-30T12:48:07"/>
    <x v="168"/>
    <d v="1899-12-30T06:59:31"/>
    <n v="14"/>
    <n v="444.82"/>
    <n v="2481.1999999999998"/>
    <s v="8fd63695-245d-4980-8e22-4ec996ed211d"/>
    <x v="3"/>
    <s v="a4176ace-a992-4099-8131-350275c01307"/>
    <s v="Electronics"/>
    <x v="0"/>
    <x v="2"/>
    <x v="4"/>
    <x v="6"/>
    <n v="3"/>
    <n v="446.52"/>
    <n v="4858.97"/>
    <n v="10"/>
    <n v="79"/>
    <n v="27"/>
    <x v="513"/>
    <n v="13.132400000000001"/>
    <x v="1"/>
    <s v="Lucknow"/>
    <n v="0"/>
    <x v="4"/>
    <n v="1"/>
    <n v="0"/>
    <s v="Other Issue"/>
    <n v="926.35"/>
    <n v="1.8"/>
    <n v="3.4"/>
    <n v="19.802399999999999"/>
    <x v="1"/>
    <x v="1"/>
    <x v="0"/>
    <m/>
    <m/>
    <m/>
  </r>
  <r>
    <d v="2024-12-09T00:00:00"/>
    <d v="1899-12-30T20:07:39"/>
    <x v="61"/>
    <d v="1899-12-30T21:40:21"/>
    <n v="8"/>
    <n v="3422.81"/>
    <n v="1144.4000000000001"/>
    <s v="90173496-5f2a-4e35-8614-a305cf070bda"/>
    <x v="1"/>
    <s v="de713025-bd9e-4d11-97b2-3c1103b9b90a"/>
    <s v="Restaurant"/>
    <x v="0"/>
    <x v="2"/>
    <x v="0"/>
    <x v="1"/>
    <n v="9"/>
    <n v="271.86"/>
    <n v="2054.91"/>
    <n v="49"/>
    <n v="40"/>
    <n v="23"/>
    <x v="414"/>
    <n v="8.4717000000000002"/>
    <x v="10"/>
    <s v="Bangalore"/>
    <n v="1"/>
    <x v="1"/>
    <n v="0"/>
    <n v="1"/>
    <s v="Customer Demand"/>
    <n v="2217.04"/>
    <n v="3.5"/>
    <n v="4.3"/>
    <n v="11.521699999999999"/>
    <x v="0"/>
    <x v="1"/>
    <x v="3"/>
    <n v="152.38999999999999"/>
    <n v="25.11"/>
    <n v="9.1999999999999993"/>
  </r>
  <r>
    <d v="2024-11-12T00:00:00"/>
    <d v="1899-12-30T01:10:55"/>
    <x v="83"/>
    <d v="1899-12-30T22:03:20"/>
    <n v="4"/>
    <n v="2171.65"/>
    <n v="3479.44"/>
    <s v="f7406a75-8e31-4643-85a4-2f52662ea9d6"/>
    <x v="4"/>
    <s v="390e0d4b-aab4-40f5-8046-18ee4cefc9c3"/>
    <s v="Restaurant"/>
    <x v="1"/>
    <x v="0"/>
    <x v="1"/>
    <x v="4"/>
    <n v="9"/>
    <n v="83.47"/>
    <n v="625.65"/>
    <n v="2"/>
    <n v="29"/>
    <n v="7"/>
    <x v="26"/>
    <n v="6.5220000000000002"/>
    <x v="2"/>
    <s v="Ludhiana"/>
    <n v="1"/>
    <x v="0"/>
    <n v="1"/>
    <n v="1"/>
    <s v="Customer Demand"/>
    <n v="3212.92"/>
    <n v="3.9"/>
    <n v="4.7"/>
    <n v="8.032"/>
    <x v="1"/>
    <x v="0"/>
    <x v="3"/>
    <m/>
    <m/>
    <m/>
  </r>
  <r>
    <d v="2024-12-09T00:00:00"/>
    <d v="1899-12-30T13:01:09"/>
    <x v="83"/>
    <d v="1899-12-30T13:24:10"/>
    <n v="14"/>
    <n v="4545.1499999999996"/>
    <n v="4191.47"/>
    <s v="55c1c9c9-cdeb-4ac1-be09-450a904f5aea"/>
    <x v="0"/>
    <s v="fc8d73ab-9d43-47e7-a563-14685b2fc4f0"/>
    <s v="Grocery"/>
    <x v="0"/>
    <x v="2"/>
    <x v="0"/>
    <x v="2"/>
    <n v="4"/>
    <n v="194.75"/>
    <n v="3490.21"/>
    <n v="33"/>
    <n v="6"/>
    <n v="49"/>
    <x v="171"/>
    <n v="9.2735000000000003"/>
    <x v="11"/>
    <s v="Lucknow"/>
    <n v="0"/>
    <x v="2"/>
    <n v="0"/>
    <n v="1"/>
    <s v="Vehicle Breakdown"/>
    <n v="3791.2"/>
    <n v="4.9000000000000004"/>
    <n v="4.4000000000000004"/>
    <n v="9.9135000000000009"/>
    <x v="0"/>
    <x v="1"/>
    <x v="0"/>
    <m/>
    <m/>
    <m/>
  </r>
  <r>
    <d v="2024-11-05T00:00:00"/>
    <d v="1899-12-30T18:51:41"/>
    <x v="128"/>
    <d v="1899-12-30T21:39:58"/>
    <n v="4"/>
    <n v="4932.96"/>
    <n v="2404.61"/>
    <s v="b81be4d6-6845-41ba-8d1e-253362c7cbe0"/>
    <x v="4"/>
    <s v="0a313718-5151-4280-b651-c4ef0582d48d"/>
    <s v="Grocery"/>
    <x v="2"/>
    <x v="0"/>
    <x v="3"/>
    <x v="7"/>
    <n v="2"/>
    <n v="479.25"/>
    <n v="1950.78"/>
    <n v="42"/>
    <n v="99"/>
    <n v="30"/>
    <x v="560"/>
    <n v="7.1105999999999998"/>
    <x v="13"/>
    <s v="Ahmedabad"/>
    <n v="0"/>
    <x v="2"/>
    <n v="1"/>
    <n v="1"/>
    <s v="Customer Demand"/>
    <n v="3304.11"/>
    <n v="4.5999999999999996"/>
    <n v="2.7"/>
    <n v="16.970599999999997"/>
    <x v="1"/>
    <x v="0"/>
    <x v="0"/>
    <m/>
    <m/>
    <m/>
  </r>
  <r>
    <d v="2024-07-08T00:00:00"/>
    <d v="1899-12-30T01:55:27"/>
    <x v="136"/>
    <d v="1899-12-30T18:22:10"/>
    <n v="15"/>
    <n v="4316.72"/>
    <n v="2467.83"/>
    <s v="e280199b-b86f-4ee5-8445-1bee5139e53d"/>
    <x v="3"/>
    <s v="d653d4c5-94d3-4511-bc5b-feb84943b556"/>
    <s v="Grocery"/>
    <x v="0"/>
    <x v="1"/>
    <x v="2"/>
    <x v="9"/>
    <n v="8"/>
    <n v="467.44"/>
    <n v="4066.59"/>
    <n v="11"/>
    <n v="95"/>
    <n v="46"/>
    <x v="1075"/>
    <n v="1.6398999999999999"/>
    <x v="10"/>
    <s v="Vadodara"/>
    <n v="0"/>
    <x v="1"/>
    <n v="0"/>
    <n v="0"/>
    <s v="Customer Demand"/>
    <n v="1239.8"/>
    <n v="4.9000000000000004"/>
    <n v="4.4000000000000004"/>
    <n v="9.6998999999999995"/>
    <x v="0"/>
    <x v="1"/>
    <x v="1"/>
    <m/>
    <m/>
    <m/>
  </r>
  <r>
    <d v="2024-10-28T00:00:00"/>
    <d v="1899-12-30T11:45:56"/>
    <x v="34"/>
    <d v="1899-12-30T21:55:03"/>
    <n v="15"/>
    <n v="4189.92"/>
    <n v="4821.91"/>
    <s v="ae69c7d3-112e-4ae1-be79-378c298a32fe"/>
    <x v="3"/>
    <s v="b95bfd11-ef23-4181-9592-5d4e52c1c535"/>
    <s v="Grocery"/>
    <x v="2"/>
    <x v="2"/>
    <x v="1"/>
    <x v="6"/>
    <n v="1"/>
    <n v="231.27"/>
    <n v="1442.09"/>
    <n v="31"/>
    <n v="91"/>
    <n v="44"/>
    <x v="369"/>
    <n v="3.456"/>
    <x v="2"/>
    <s v="Nashik"/>
    <n v="1"/>
    <x v="0"/>
    <n v="1"/>
    <n v="1"/>
    <s v="Other Issue"/>
    <n v="3957.58"/>
    <n v="2.5"/>
    <n v="3.2"/>
    <n v="8.1259999999999994"/>
    <x v="0"/>
    <x v="1"/>
    <x v="1"/>
    <m/>
    <m/>
    <m/>
  </r>
  <r>
    <d v="2024-10-05T00:00:00"/>
    <d v="1899-12-30T03:27:14"/>
    <x v="145"/>
    <d v="1899-12-30T09:19:36"/>
    <n v="1"/>
    <n v="3951.66"/>
    <n v="4545.8599999999997"/>
    <s v="5bafedd2-c6c2-4b96-b3ae-4c099f7f49f1"/>
    <x v="4"/>
    <s v="112734bc-bbf1-4ef4-a478-fcd52eca692e"/>
    <s v="Furniture"/>
    <x v="1"/>
    <x v="0"/>
    <x v="4"/>
    <x v="0"/>
    <n v="10"/>
    <n v="248.39"/>
    <n v="3327.99"/>
    <n v="13"/>
    <n v="42"/>
    <n v="28"/>
    <x v="286"/>
    <n v="8.4068000000000005"/>
    <x v="6"/>
    <s v="Delhi"/>
    <n v="0"/>
    <x v="4"/>
    <n v="0"/>
    <n v="1"/>
    <s v="Other Issue"/>
    <n v="4381.01"/>
    <n v="4.0999999999999996"/>
    <n v="2.7"/>
    <n v="12.0968"/>
    <x v="0"/>
    <x v="0"/>
    <x v="1"/>
    <m/>
    <m/>
    <m/>
  </r>
  <r>
    <d v="2024-08-02T00:00:00"/>
    <d v="1899-12-30T19:34:51"/>
    <x v="172"/>
    <d v="1899-12-30T17:08:29"/>
    <n v="3"/>
    <n v="569.16"/>
    <n v="1479.54"/>
    <s v="4d152883-f6ce-4a40-994a-5761bce000c9"/>
    <x v="1"/>
    <s v="b13323cb-4575-4206-a65d-08f59445cca3"/>
    <s v="Electronics"/>
    <x v="1"/>
    <x v="0"/>
    <x v="2"/>
    <x v="5"/>
    <n v="3"/>
    <n v="87.33"/>
    <n v="4959.74"/>
    <n v="20"/>
    <n v="39"/>
    <n v="9"/>
    <x v="1050"/>
    <n v="10.2677"/>
    <x v="2"/>
    <s v="Jaipur"/>
    <n v="0"/>
    <x v="0"/>
    <n v="0"/>
    <n v="1"/>
    <s v="Other Issue"/>
    <n v="3484.93"/>
    <n v="3.2"/>
    <n v="3.4"/>
    <n v="19.517699999999998"/>
    <x v="0"/>
    <x v="1"/>
    <x v="0"/>
    <n v="216"/>
    <n v="2.38"/>
    <n v="37.78"/>
  </r>
  <r>
    <d v="2024-12-02T00:00:00"/>
    <d v="1899-12-30T17:29:08"/>
    <x v="155"/>
    <d v="1899-12-30T15:35:30"/>
    <n v="16"/>
    <n v="1819.3"/>
    <n v="2559.13"/>
    <s v="0f623816-20b1-445a-bcae-fec52f8a7ac3"/>
    <x v="1"/>
    <s v="0726e3df-bd78-4779-8709-703ac4ad989b"/>
    <s v="Electronics"/>
    <x v="2"/>
    <x v="1"/>
    <x v="2"/>
    <x v="1"/>
    <n v="10"/>
    <n v="466.24"/>
    <n v="3861.85"/>
    <n v="21"/>
    <n v="61"/>
    <n v="51"/>
    <x v="991"/>
    <n v="11.205"/>
    <x v="4"/>
    <s v="Vadodara"/>
    <n v="1"/>
    <x v="0"/>
    <n v="1"/>
    <n v="0"/>
    <s v="Vehicle Breakdown"/>
    <n v="2977.6"/>
    <n v="2.2000000000000002"/>
    <n v="3.7"/>
    <n v="21.175000000000001"/>
    <x v="0"/>
    <x v="1"/>
    <x v="0"/>
    <n v="1672.94"/>
    <n v="14.75"/>
    <n v="18.84"/>
  </r>
  <r>
    <d v="2024-12-12T00:00:00"/>
    <d v="1899-12-30T18:41:33"/>
    <x v="140"/>
    <d v="1899-12-30T18:20:46"/>
    <n v="4"/>
    <n v="943.82"/>
    <n v="2095.02"/>
    <s v="76194fe4-ca86-4c52-b1bc-cfab9aefef67"/>
    <x v="1"/>
    <s v="0301a509-ffd2-4a9a-a6f2-8241241ec63d"/>
    <s v="Furniture"/>
    <x v="3"/>
    <x v="0"/>
    <x v="3"/>
    <x v="0"/>
    <n v="7"/>
    <n v="326.67"/>
    <n v="2264.37"/>
    <n v="44"/>
    <n v="8"/>
    <n v="60"/>
    <x v="635"/>
    <n v="8.6682000000000006"/>
    <x v="14"/>
    <s v="Surat"/>
    <n v="1"/>
    <x v="1"/>
    <n v="1"/>
    <n v="1"/>
    <s v="Other Issue"/>
    <n v="2485.21"/>
    <n v="4.9000000000000004"/>
    <n v="2"/>
    <n v="9.6582000000000008"/>
    <x v="0"/>
    <x v="0"/>
    <x v="0"/>
    <n v="2536.8200000000002"/>
    <n v="20.18"/>
    <n v="57.82"/>
  </r>
  <r>
    <d v="2024-08-06T00:00:00"/>
    <d v="1899-12-30T23:30:29"/>
    <x v="92"/>
    <d v="1899-12-30T15:18:04"/>
    <n v="12"/>
    <n v="2278.9299999999998"/>
    <n v="3634.12"/>
    <s v="34d596b4-962b-4834-b3ee-4ea5b324ef26"/>
    <x v="1"/>
    <s v="68fc2bbc-c464-47d8-8ffb-5598234d3b57"/>
    <s v="Furniture"/>
    <x v="0"/>
    <x v="1"/>
    <x v="5"/>
    <x v="8"/>
    <n v="4"/>
    <n v="445.38"/>
    <n v="1505.37"/>
    <n v="38"/>
    <n v="68"/>
    <n v="23"/>
    <x v="205"/>
    <n v="7.1759000000000004"/>
    <x v="12"/>
    <s v="Ludhiana"/>
    <n v="1"/>
    <x v="1"/>
    <n v="0"/>
    <n v="1"/>
    <s v="Vehicle Breakdown"/>
    <n v="3410.4"/>
    <n v="1.3"/>
    <n v="1.8"/>
    <n v="15.745900000000001"/>
    <x v="0"/>
    <x v="0"/>
    <x v="0"/>
    <n v="4270.01"/>
    <n v="1.1499999999999999"/>
    <n v="59.91"/>
  </r>
  <r>
    <d v="2024-08-23T00:00:00"/>
    <d v="1899-12-30T02:54:08"/>
    <x v="15"/>
    <d v="1899-12-30T18:14:35"/>
    <n v="5"/>
    <n v="1874.18"/>
    <n v="2986.38"/>
    <s v="2d3f7836-ea6e-4761-add5-6bb8abb2d0c0"/>
    <x v="1"/>
    <s v="2f8180c0-08bd-4ca8-bf31-a2af350f8535"/>
    <s v="Grocery"/>
    <x v="3"/>
    <x v="0"/>
    <x v="0"/>
    <x v="3"/>
    <n v="7"/>
    <n v="108.65"/>
    <n v="1204.3"/>
    <n v="42"/>
    <n v="90"/>
    <n v="11"/>
    <x v="837"/>
    <n v="7.7675999999999998"/>
    <x v="12"/>
    <s v="Hyderabad"/>
    <n v="1"/>
    <x v="3"/>
    <n v="1"/>
    <n v="1"/>
    <s v="Other Issue"/>
    <n v="2267.35"/>
    <n v="3"/>
    <n v="4.7"/>
    <n v="10.9876"/>
    <x v="0"/>
    <x v="0"/>
    <x v="3"/>
    <n v="1801.42"/>
    <n v="21.17"/>
    <n v="52.99"/>
  </r>
  <r>
    <d v="2024-08-24T00:00:00"/>
    <d v="1899-12-30T07:33:49"/>
    <x v="135"/>
    <d v="1899-12-30T04:10:22"/>
    <n v="9"/>
    <n v="982.68"/>
    <n v="2116.56"/>
    <s v="b8a29ba2-699b-462e-bf18-239a1cc4dd11"/>
    <x v="0"/>
    <s v="53f931af-2219-4ab5-9964-8beeffa622cb"/>
    <s v="Grocery"/>
    <x v="2"/>
    <x v="0"/>
    <x v="3"/>
    <x v="0"/>
    <n v="6"/>
    <n v="146.97"/>
    <n v="3981.24"/>
    <n v="4"/>
    <n v="95"/>
    <n v="32"/>
    <x v="111"/>
    <n v="9.1875"/>
    <x v="10"/>
    <s v="Delhi"/>
    <n v="1"/>
    <x v="1"/>
    <n v="0"/>
    <n v="0"/>
    <s v="Vehicle Breakdown"/>
    <n v="2916.71"/>
    <n v="1.5"/>
    <n v="3.8"/>
    <n v="19.1675"/>
    <x v="1"/>
    <x v="0"/>
    <x v="3"/>
    <m/>
    <m/>
    <m/>
  </r>
  <r>
    <d v="2024-11-30T00:00:00"/>
    <d v="1899-12-30T09:14:44"/>
    <x v="46"/>
    <d v="1899-12-30T22:02:58"/>
    <n v="12"/>
    <n v="3165.93"/>
    <n v="2833.42"/>
    <s v="6c879be1-351c-44c3-ad0f-0782cf4a6ca5"/>
    <x v="1"/>
    <s v="c4abb028-fce4-4b1b-b296-8077b9fbaa36"/>
    <s v="Restaurant"/>
    <x v="0"/>
    <x v="0"/>
    <x v="5"/>
    <x v="3"/>
    <n v="1"/>
    <n v="443.49"/>
    <n v="3265.17"/>
    <n v="34"/>
    <n v="53"/>
    <n v="58"/>
    <x v="279"/>
    <n v="1.3048"/>
    <x v="14"/>
    <s v="Mumbai"/>
    <n v="1"/>
    <x v="4"/>
    <n v="1"/>
    <n v="1"/>
    <s v="Other Issue"/>
    <n v="3742.84"/>
    <n v="1.3"/>
    <n v="1.6"/>
    <n v="3.3548"/>
    <x v="1"/>
    <x v="1"/>
    <x v="3"/>
    <n v="2102.29"/>
    <n v="25.2"/>
    <n v="39.590000000000003"/>
  </r>
  <r>
    <d v="2024-08-24T00:00:00"/>
    <d v="1899-12-30T23:22:41"/>
    <x v="159"/>
    <d v="1899-12-30T19:19:27"/>
    <n v="1"/>
    <n v="2097.64"/>
    <n v="4440.24"/>
    <s v="2a19cbd1-ccca-438b-bf7b-e7f9404aa51d"/>
    <x v="3"/>
    <s v="e154a173-763d-4ca1-85b0-d4f85239930a"/>
    <s v="Electronics"/>
    <x v="0"/>
    <x v="0"/>
    <x v="0"/>
    <x v="5"/>
    <n v="5"/>
    <n v="119.39"/>
    <n v="2155.7800000000002"/>
    <n v="12"/>
    <n v="26"/>
    <n v="5"/>
    <x v="131"/>
    <n v="2.6461999999999999"/>
    <x v="7"/>
    <s v="Chennai"/>
    <n v="0"/>
    <x v="2"/>
    <n v="0"/>
    <n v="0"/>
    <s v="Customer Demand"/>
    <n v="4138.3999999999996"/>
    <n v="2"/>
    <n v="2.7"/>
    <n v="5.1362000000000005"/>
    <x v="1"/>
    <x v="1"/>
    <x v="3"/>
    <m/>
    <m/>
    <m/>
  </r>
  <r>
    <d v="2024-07-31T00:00:00"/>
    <d v="1899-12-30T20:50:06"/>
    <x v="78"/>
    <d v="1899-12-30T18:29:29"/>
    <n v="16"/>
    <n v="1891.89"/>
    <n v="1408.73"/>
    <s v="fd96779d-1a6e-4b59-9fe8-508ff37851ae"/>
    <x v="1"/>
    <s v="d796bc63-67da-40d0-8720-275c8af7a419"/>
    <s v="Restaurant"/>
    <x v="3"/>
    <x v="1"/>
    <x v="2"/>
    <x v="9"/>
    <n v="6"/>
    <n v="464.79"/>
    <n v="3424.03"/>
    <n v="32"/>
    <n v="36"/>
    <n v="34"/>
    <x v="1111"/>
    <n v="5.8169000000000004"/>
    <x v="4"/>
    <s v="Surat"/>
    <n v="0"/>
    <x v="3"/>
    <n v="1"/>
    <n v="0"/>
    <s v="Vehicle Breakdown"/>
    <n v="3846.7"/>
    <n v="2.2999999999999998"/>
    <n v="3"/>
    <n v="10.2669"/>
    <x v="1"/>
    <x v="0"/>
    <x v="0"/>
    <n v="2665.21"/>
    <n v="7.69"/>
    <n v="7.29"/>
  </r>
  <r>
    <d v="2024-11-28T00:00:00"/>
    <d v="1899-12-30T07:10:04"/>
    <x v="11"/>
    <d v="1899-12-30T07:00:56"/>
    <n v="17"/>
    <n v="868.21"/>
    <n v="3611.3"/>
    <s v="676ba8fb-f355-402d-a16f-18ae783ff677"/>
    <x v="1"/>
    <s v="41de062e-3402-429d-a564-96dd3e31b554"/>
    <s v="Furniture"/>
    <x v="2"/>
    <x v="1"/>
    <x v="0"/>
    <x v="0"/>
    <n v="1"/>
    <n v="249.73"/>
    <n v="4835.45"/>
    <n v="10"/>
    <n v="63"/>
    <n v="6"/>
    <x v="1088"/>
    <n v="2.5314000000000001"/>
    <x v="11"/>
    <s v="Lucknow"/>
    <n v="1"/>
    <x v="1"/>
    <n v="0"/>
    <n v="0"/>
    <s v="Other Issue"/>
    <n v="2620.36"/>
    <n v="4.8"/>
    <n v="1.5"/>
    <n v="4.5114000000000001"/>
    <x v="1"/>
    <x v="1"/>
    <x v="2"/>
    <n v="1439.68"/>
    <n v="4.62"/>
    <n v="22.6"/>
  </r>
  <r>
    <d v="2024-10-20T00:00:00"/>
    <d v="1899-12-30T01:59:15"/>
    <x v="88"/>
    <d v="1899-12-30T15:27:27"/>
    <n v="11"/>
    <n v="4664.8"/>
    <n v="2578.34"/>
    <s v="5955e580-371e-40dd-8c80-58ddb01dcf66"/>
    <x v="0"/>
    <s v="28e1d2a7-2b17-45b3-9084-e58988dabd12"/>
    <s v="Grocery"/>
    <x v="2"/>
    <x v="2"/>
    <x v="2"/>
    <x v="5"/>
    <n v="4"/>
    <n v="339.76"/>
    <n v="3318.45"/>
    <n v="6"/>
    <n v="100"/>
    <n v="9"/>
    <x v="1117"/>
    <n v="2.2341000000000002"/>
    <x v="3"/>
    <s v="Pune"/>
    <n v="0"/>
    <x v="4"/>
    <n v="1"/>
    <n v="0"/>
    <s v="Vehicle Breakdown"/>
    <n v="2591.8000000000002"/>
    <n v="4.4000000000000004"/>
    <n v="3.6"/>
    <n v="10.2041"/>
    <x v="0"/>
    <x v="0"/>
    <x v="3"/>
    <m/>
    <m/>
    <m/>
  </r>
  <r>
    <d v="2024-10-18T00:00:00"/>
    <d v="1899-12-30T23:06:49"/>
    <x v="101"/>
    <d v="1899-12-30T07:26:00"/>
    <n v="6"/>
    <n v="839.49"/>
    <n v="1159.01"/>
    <s v="fd874494-f5b0-4884-a40a-214dffed709d"/>
    <x v="1"/>
    <s v="8276f89b-adb3-4801-972e-a2eb852b2632"/>
    <s v="Grocery"/>
    <x v="1"/>
    <x v="2"/>
    <x v="3"/>
    <x v="9"/>
    <n v="3"/>
    <n v="30.02"/>
    <n v="628.45000000000005"/>
    <n v="18"/>
    <n v="52"/>
    <n v="50"/>
    <x v="742"/>
    <n v="10.087199999999999"/>
    <x v="13"/>
    <s v="Lucknow"/>
    <n v="1"/>
    <x v="3"/>
    <n v="1"/>
    <n v="1"/>
    <s v="Other Issue"/>
    <n v="608.75"/>
    <n v="2.5"/>
    <n v="3.4"/>
    <n v="12.8172"/>
    <x v="0"/>
    <x v="0"/>
    <x v="3"/>
    <n v="2290.09"/>
    <n v="6.46"/>
    <n v="54.26"/>
  </r>
  <r>
    <d v="2024-11-01T00:00:00"/>
    <d v="1899-12-30T07:00:02"/>
    <x v="163"/>
    <d v="1899-12-30T17:48:16"/>
    <n v="7"/>
    <n v="3186.77"/>
    <n v="3637.76"/>
    <s v="394616fe-9417-4a7e-9a9a-030c749fe9e6"/>
    <x v="0"/>
    <s v="2d62e6c8-be0e-4105-a963-5a730a096c3a"/>
    <s v="Grocery"/>
    <x v="0"/>
    <x v="0"/>
    <x v="1"/>
    <x v="9"/>
    <n v="8"/>
    <n v="30.69"/>
    <n v="2821.1"/>
    <n v="21"/>
    <n v="77"/>
    <n v="34"/>
    <x v="341"/>
    <n v="0.54010000000000002"/>
    <x v="0"/>
    <s v="Surat"/>
    <n v="1"/>
    <x v="4"/>
    <n v="0"/>
    <n v="0"/>
    <s v="Vehicle Breakdown"/>
    <n v="2655.76"/>
    <n v="4"/>
    <n v="2.9"/>
    <n v="9.9601000000000006"/>
    <x v="1"/>
    <x v="1"/>
    <x v="3"/>
    <m/>
    <m/>
    <m/>
  </r>
  <r>
    <d v="2024-08-05T00:00:00"/>
    <d v="1899-12-30T20:04:49"/>
    <x v="22"/>
    <d v="1899-12-30T00:03:49"/>
    <n v="1"/>
    <n v="1579.35"/>
    <n v="3088.18"/>
    <s v="3aa3e02e-4d20-4094-a634-f72a6d300951"/>
    <x v="1"/>
    <s v="e02a4585-537e-4c1b-8342-21217edc0e7c"/>
    <s v="Restaurant"/>
    <x v="1"/>
    <x v="2"/>
    <x v="2"/>
    <x v="3"/>
    <n v="9"/>
    <n v="201.11"/>
    <n v="3091.75"/>
    <n v="24"/>
    <n v="74"/>
    <n v="5"/>
    <x v="246"/>
    <n v="2.9731000000000001"/>
    <x v="1"/>
    <s v="Kolkata"/>
    <n v="1"/>
    <x v="0"/>
    <n v="0"/>
    <n v="1"/>
    <s v="Other Issue"/>
    <n v="4417.91"/>
    <n v="3.3"/>
    <n v="2.7"/>
    <n v="14.043100000000001"/>
    <x v="0"/>
    <x v="0"/>
    <x v="0"/>
    <n v="1381.19"/>
    <n v="1.55"/>
    <n v="34.01"/>
  </r>
  <r>
    <d v="2024-08-21T00:00:00"/>
    <d v="1899-12-30T10:52:33"/>
    <x v="111"/>
    <d v="1899-12-30T07:17:22"/>
    <n v="7"/>
    <n v="3529.79"/>
    <n v="3187.22"/>
    <s v="3a20c611-8160-41a0-a40a-b5c32c6b0707"/>
    <x v="0"/>
    <s v="313c4c99-e981-4c2d-97c2-1dc850105e90"/>
    <s v="Restaurant"/>
    <x v="3"/>
    <x v="2"/>
    <x v="5"/>
    <x v="4"/>
    <n v="7"/>
    <n v="274.73"/>
    <n v="3785.91"/>
    <n v="4"/>
    <n v="73"/>
    <n v="51"/>
    <x v="889"/>
    <n v="9.6267999999999994"/>
    <x v="3"/>
    <s v="Nagpur"/>
    <n v="0"/>
    <x v="4"/>
    <n v="0"/>
    <n v="0"/>
    <s v="Other Issue"/>
    <n v="4170.53"/>
    <n v="2.6"/>
    <n v="4.9000000000000004"/>
    <n v="21.566800000000001"/>
    <x v="0"/>
    <x v="1"/>
    <x v="3"/>
    <m/>
    <m/>
    <m/>
  </r>
  <r>
    <d v="2024-11-11T00:00:00"/>
    <d v="1899-12-30T10:19:00"/>
    <x v="13"/>
    <d v="1899-12-30T11:55:47"/>
    <n v="7"/>
    <n v="420.19"/>
    <n v="1916.65"/>
    <s v="77459d6f-8003-4149-8b82-726356a4ff0a"/>
    <x v="1"/>
    <s v="4cca7345-9bd6-4b7f-9302-9dc37e697f3d"/>
    <s v="Grocery"/>
    <x v="1"/>
    <x v="1"/>
    <x v="2"/>
    <x v="6"/>
    <n v="4"/>
    <n v="75.209999999999994"/>
    <n v="4496.04"/>
    <n v="11"/>
    <n v="66"/>
    <n v="33"/>
    <x v="582"/>
    <n v="3.7480000000000002"/>
    <x v="11"/>
    <s v="Ahmedabad"/>
    <n v="0"/>
    <x v="0"/>
    <n v="0"/>
    <n v="1"/>
    <s v="Vehicle Breakdown"/>
    <n v="1755.48"/>
    <n v="2.6"/>
    <n v="4.5"/>
    <n v="5.2279999999999998"/>
    <x v="0"/>
    <x v="1"/>
    <x v="0"/>
    <n v="744.16"/>
    <n v="17.579999999999998"/>
    <n v="46.15"/>
  </r>
  <r>
    <d v="2024-12-01T00:00:00"/>
    <d v="1899-12-30T13:27:28"/>
    <x v="70"/>
    <d v="1899-12-30T05:48:44"/>
    <n v="12"/>
    <n v="3004.88"/>
    <n v="4769.8500000000004"/>
    <s v="3bf73db3-fb75-4184-96ba-64b345316f3c"/>
    <x v="1"/>
    <s v="d0847a59-47b5-4ac5-aebe-9f7d41a992ac"/>
    <s v="Electronics"/>
    <x v="2"/>
    <x v="0"/>
    <x v="1"/>
    <x v="9"/>
    <n v="5"/>
    <n v="279.79000000000002"/>
    <n v="3781.55"/>
    <n v="43"/>
    <n v="84"/>
    <n v="15"/>
    <x v="608"/>
    <n v="13.3956"/>
    <x v="8"/>
    <s v="Ahmedabad"/>
    <n v="0"/>
    <x v="4"/>
    <n v="0"/>
    <n v="1"/>
    <s v="Other Issue"/>
    <n v="540.21"/>
    <n v="4.3"/>
    <n v="1"/>
    <n v="24.515599999999999"/>
    <x v="0"/>
    <x v="0"/>
    <x v="3"/>
    <n v="4363.1899999999996"/>
    <n v="29.49"/>
    <n v="14.82"/>
  </r>
  <r>
    <d v="2024-08-06T00:00:00"/>
    <d v="1899-12-30T10:03:42"/>
    <x v="151"/>
    <d v="1899-12-30T10:21:05"/>
    <n v="10"/>
    <n v="4538.45"/>
    <n v="1523.02"/>
    <s v="8bcff705-d9eb-40cd-aba1-81031149a103"/>
    <x v="2"/>
    <s v="2939ed3c-b332-4375-b8df-5c2549af1ef4"/>
    <s v="Restaurant"/>
    <x v="0"/>
    <x v="1"/>
    <x v="4"/>
    <x v="1"/>
    <n v="10"/>
    <n v="477.01"/>
    <n v="2867.76"/>
    <n v="25"/>
    <n v="38"/>
    <n v="29"/>
    <x v="517"/>
    <n v="11.289099999999999"/>
    <x v="7"/>
    <s v="Nashik"/>
    <n v="0"/>
    <x v="0"/>
    <n v="0"/>
    <n v="1"/>
    <s v="Other Issue"/>
    <n v="1387.17"/>
    <n v="3.8"/>
    <n v="4"/>
    <n v="16.549099999999999"/>
    <x v="0"/>
    <x v="1"/>
    <x v="0"/>
    <m/>
    <m/>
    <m/>
  </r>
  <r>
    <d v="2024-10-25T00:00:00"/>
    <d v="1899-12-30T04:57:50"/>
    <x v="136"/>
    <d v="1899-12-30T17:48:05"/>
    <n v="4"/>
    <n v="2643.82"/>
    <n v="2046.31"/>
    <s v="85fbd20f-f45c-42be-9a37-87345a9feef0"/>
    <x v="1"/>
    <s v="d416d95e-0290-43c0-b984-d3e5c5c4d9a4"/>
    <s v="Furniture"/>
    <x v="0"/>
    <x v="2"/>
    <x v="0"/>
    <x v="9"/>
    <n v="6"/>
    <n v="215.9"/>
    <n v="3571.96"/>
    <n v="33"/>
    <n v="60"/>
    <n v="41"/>
    <x v="681"/>
    <n v="5.9816000000000003"/>
    <x v="2"/>
    <s v="Surat"/>
    <n v="1"/>
    <x v="4"/>
    <n v="1"/>
    <n v="0"/>
    <s v="Customer Demand"/>
    <n v="1516.42"/>
    <n v="4.5"/>
    <n v="1.1000000000000001"/>
    <n v="6.7116000000000007"/>
    <x v="1"/>
    <x v="0"/>
    <x v="3"/>
    <n v="3912.67"/>
    <n v="8.2200000000000006"/>
    <n v="26.84"/>
  </r>
  <r>
    <d v="2024-09-03T00:00:00"/>
    <d v="1899-12-30T20:49:00"/>
    <x v="121"/>
    <d v="1899-12-30T04:20:46"/>
    <n v="16"/>
    <n v="2140.69"/>
    <n v="4747.5200000000004"/>
    <s v="b29603bb-d2e7-4aff-be06-574198670ca3"/>
    <x v="1"/>
    <s v="e2fb915b-027b-4cd5-8730-adfd7532724f"/>
    <s v="Furniture"/>
    <x v="3"/>
    <x v="2"/>
    <x v="5"/>
    <x v="7"/>
    <n v="1"/>
    <n v="339.54"/>
    <n v="4455.38"/>
    <n v="36"/>
    <n v="53"/>
    <n v="57"/>
    <x v="674"/>
    <n v="7.7733999999999996"/>
    <x v="12"/>
    <s v="Nagpur"/>
    <n v="0"/>
    <x v="1"/>
    <n v="1"/>
    <n v="0"/>
    <s v="Vehicle Breakdown"/>
    <n v="4311.1499999999996"/>
    <n v="1.2"/>
    <n v="3.9"/>
    <n v="17.263400000000001"/>
    <x v="1"/>
    <x v="0"/>
    <x v="3"/>
    <n v="4424.3500000000004"/>
    <n v="1.43"/>
    <n v="50.04"/>
  </r>
  <r>
    <d v="2024-10-30T00:00:00"/>
    <d v="1899-12-30T10:49:28"/>
    <x v="88"/>
    <d v="1899-12-30T22:55:07"/>
    <n v="13"/>
    <n v="2154.7199999999998"/>
    <n v="2882.75"/>
    <s v="c42cb6c6-e497-4a38-bdca-17278126fa25"/>
    <x v="1"/>
    <s v="6dbb85f0-1a11-45ce-8980-b994279667a7"/>
    <s v="Grocery"/>
    <x v="3"/>
    <x v="2"/>
    <x v="4"/>
    <x v="7"/>
    <n v="10"/>
    <n v="213.65"/>
    <n v="2088.08"/>
    <n v="34"/>
    <n v="76"/>
    <n v="19"/>
    <x v="706"/>
    <n v="2.4826999999999999"/>
    <x v="8"/>
    <s v="Delhi"/>
    <n v="1"/>
    <x v="4"/>
    <n v="1"/>
    <n v="1"/>
    <s v="Customer Demand"/>
    <n v="4935.12"/>
    <n v="3.7"/>
    <n v="1.8"/>
    <n v="11.342699999999999"/>
    <x v="0"/>
    <x v="1"/>
    <x v="0"/>
    <n v="3428.94"/>
    <n v="16.239999999999998"/>
    <n v="34.79"/>
  </r>
  <r>
    <d v="2024-12-12T00:00:00"/>
    <d v="1899-12-30T01:08:19"/>
    <x v="33"/>
    <d v="1899-12-30T04:45:13"/>
    <n v="11"/>
    <n v="529.77"/>
    <n v="2824.12"/>
    <s v="045a1a37-7efd-4e17-9ee3-6a1eaa3f795b"/>
    <x v="1"/>
    <s v="478d78a9-e007-430e-a5d8-eb71ca930970"/>
    <s v="Restaurant"/>
    <x v="1"/>
    <x v="0"/>
    <x v="4"/>
    <x v="5"/>
    <n v="2"/>
    <n v="208.48"/>
    <n v="2258.41"/>
    <n v="36"/>
    <n v="30"/>
    <n v="33"/>
    <x v="579"/>
    <n v="12.196"/>
    <x v="2"/>
    <s v="Jaipur"/>
    <n v="0"/>
    <x v="0"/>
    <n v="0"/>
    <n v="0"/>
    <s v="Customer Demand"/>
    <n v="3091.27"/>
    <n v="1.6"/>
    <n v="3.5"/>
    <n v="23.945999999999998"/>
    <x v="0"/>
    <x v="1"/>
    <x v="3"/>
    <n v="2319.69"/>
    <n v="29.98"/>
    <n v="36.15"/>
  </r>
  <r>
    <d v="2024-08-29T00:00:00"/>
    <d v="1899-12-30T11:31:46"/>
    <x v="81"/>
    <d v="1899-12-30T10:34:49"/>
    <n v="8"/>
    <n v="4837.47"/>
    <n v="1823.29"/>
    <s v="945f41e2-d700-4d05-9332-78ec07c28a5b"/>
    <x v="2"/>
    <s v="9e677cc8-0f7d-4c46-8592-2308879c629d"/>
    <s v="Electronics"/>
    <x v="1"/>
    <x v="2"/>
    <x v="3"/>
    <x v="6"/>
    <n v="4"/>
    <n v="404.7"/>
    <n v="2498.11"/>
    <n v="21"/>
    <n v="51"/>
    <n v="48"/>
    <x v="1138"/>
    <n v="14.1759"/>
    <x v="5"/>
    <s v="Bangalore"/>
    <n v="0"/>
    <x v="2"/>
    <n v="1"/>
    <n v="1"/>
    <s v="Vehicle Breakdown"/>
    <n v="4561.87"/>
    <n v="2.7"/>
    <n v="3.1"/>
    <n v="24.855899999999998"/>
    <x v="0"/>
    <x v="1"/>
    <x v="3"/>
    <m/>
    <m/>
    <m/>
  </r>
  <r>
    <d v="2024-12-23T00:00:00"/>
    <d v="1899-12-30T13:46:35"/>
    <x v="38"/>
    <d v="1899-12-30T14:21:53"/>
    <n v="6"/>
    <n v="2624.89"/>
    <n v="1670.78"/>
    <s v="8d59c78f-f2f3-430d-9840-27018f06a68d"/>
    <x v="1"/>
    <s v="426c1561-4c5c-471a-8e01-84b75e0216d2"/>
    <s v="Furniture"/>
    <x v="0"/>
    <x v="1"/>
    <x v="5"/>
    <x v="1"/>
    <n v="5"/>
    <n v="299.37"/>
    <n v="2728.69"/>
    <n v="21"/>
    <n v="67"/>
    <n v="14"/>
    <x v="42"/>
    <n v="13.4444"/>
    <x v="1"/>
    <s v="Ludhiana"/>
    <n v="0"/>
    <x v="3"/>
    <n v="0"/>
    <n v="0"/>
    <s v="Vehicle Breakdown"/>
    <n v="454.95"/>
    <n v="1.8"/>
    <n v="2.9"/>
    <n v="21.744399999999999"/>
    <x v="1"/>
    <x v="0"/>
    <x v="3"/>
    <n v="3653.75"/>
    <n v="17.7"/>
    <n v="33.659999999999997"/>
  </r>
  <r>
    <d v="2024-10-31T00:00:00"/>
    <d v="1899-12-30T13:31:43"/>
    <x v="90"/>
    <d v="1899-12-30T14:47:29"/>
    <n v="15"/>
    <n v="492.92"/>
    <n v="4456.91"/>
    <s v="0508bee5-6f12-4348-b779-359d690ec435"/>
    <x v="3"/>
    <s v="76d5f155-b8d2-44a1-ad73-6efa050efdbc"/>
    <s v="Electronics"/>
    <x v="3"/>
    <x v="0"/>
    <x v="0"/>
    <x v="4"/>
    <n v="5"/>
    <n v="325.24"/>
    <n v="4602.72"/>
    <n v="45"/>
    <n v="94"/>
    <n v="55"/>
    <x v="543"/>
    <n v="3.5678000000000001"/>
    <x v="5"/>
    <s v="Lucknow"/>
    <n v="0"/>
    <x v="1"/>
    <n v="0"/>
    <n v="1"/>
    <s v="Vehicle Breakdown"/>
    <n v="2089.1799999999998"/>
    <n v="2.8"/>
    <n v="1.3"/>
    <n v="8.2777999999999992"/>
    <x v="0"/>
    <x v="1"/>
    <x v="1"/>
    <m/>
    <m/>
    <m/>
  </r>
  <r>
    <d v="2024-08-21T00:00:00"/>
    <d v="1899-12-30T21:17:40"/>
    <x v="60"/>
    <d v="1899-12-30T10:46:17"/>
    <n v="12"/>
    <n v="1126.33"/>
    <n v="3856.65"/>
    <s v="0591754f-31a1-4752-81bb-e9ac951418cc"/>
    <x v="1"/>
    <s v="5ff79bb5-c818-4941-92bd-3cad01650105"/>
    <s v="Grocery"/>
    <x v="1"/>
    <x v="2"/>
    <x v="4"/>
    <x v="7"/>
    <n v="8"/>
    <n v="218.48"/>
    <n v="790.23"/>
    <n v="16"/>
    <n v="26"/>
    <n v="13"/>
    <x v="1034"/>
    <n v="14.965400000000001"/>
    <x v="8"/>
    <s v="Kolkata"/>
    <n v="0"/>
    <x v="0"/>
    <n v="1"/>
    <n v="1"/>
    <s v="Vehicle Breakdown"/>
    <n v="3123.13"/>
    <n v="3.7"/>
    <n v="4.5999999999999996"/>
    <n v="21.9954"/>
    <x v="0"/>
    <x v="0"/>
    <x v="2"/>
    <n v="2944.96"/>
    <n v="6.91"/>
    <n v="39.56"/>
  </r>
  <r>
    <d v="2024-08-09T00:00:00"/>
    <d v="1899-12-30T10:03:53"/>
    <x v="97"/>
    <d v="1899-12-30T05:28:48"/>
    <n v="20"/>
    <n v="1303.3399999999999"/>
    <n v="4795.21"/>
    <s v="71920e89-cb0c-45f3-b7b4-606535d7a866"/>
    <x v="4"/>
    <s v="c4cb1802-34d7-44c6-b555-df66e0adc0a6"/>
    <s v="Furniture"/>
    <x v="2"/>
    <x v="2"/>
    <x v="5"/>
    <x v="8"/>
    <n v="5"/>
    <n v="396.25"/>
    <n v="894.69"/>
    <n v="20"/>
    <n v="58"/>
    <n v="60"/>
    <x v="642"/>
    <n v="13.7842"/>
    <x v="14"/>
    <s v="Mumbai"/>
    <n v="1"/>
    <x v="4"/>
    <n v="1"/>
    <n v="1"/>
    <s v="Customer Demand"/>
    <n v="3520.39"/>
    <n v="1.3"/>
    <n v="4.2"/>
    <n v="22.284199999999998"/>
    <x v="1"/>
    <x v="0"/>
    <x v="0"/>
    <m/>
    <m/>
    <m/>
  </r>
  <r>
    <d v="2024-07-08T00:00:00"/>
    <d v="1899-12-30T01:17:30"/>
    <x v="23"/>
    <d v="1899-12-30T14:40:18"/>
    <n v="8"/>
    <n v="3326.32"/>
    <n v="3258.92"/>
    <s v="2036633f-dfb4-4f7c-b977-c8ecd6b75fd4"/>
    <x v="1"/>
    <s v="a26fd5fe-5bc0-4db3-900d-aea09298a808"/>
    <s v="Furniture"/>
    <x v="0"/>
    <x v="1"/>
    <x v="2"/>
    <x v="9"/>
    <n v="5"/>
    <n v="429.81"/>
    <n v="809.79"/>
    <n v="13"/>
    <n v="34"/>
    <n v="15"/>
    <x v="990"/>
    <n v="11.4796"/>
    <x v="3"/>
    <s v="Jaipur"/>
    <n v="1"/>
    <x v="2"/>
    <n v="0"/>
    <n v="0"/>
    <s v="Other Issue"/>
    <n v="2614.41"/>
    <n v="3.3"/>
    <n v="2.8"/>
    <n v="12.919599999999999"/>
    <x v="1"/>
    <x v="1"/>
    <x v="1"/>
    <n v="2362.31"/>
    <n v="13.2"/>
    <n v="24.16"/>
  </r>
  <r>
    <d v="2024-11-14T00:00:00"/>
    <d v="1899-12-30T17:25:33"/>
    <x v="33"/>
    <d v="1899-12-30T09:45:10"/>
    <n v="6"/>
    <n v="2242.98"/>
    <n v="3499.82"/>
    <s v="08e170fc-6ce6-41f7-b53f-0df2cfdf0081"/>
    <x v="1"/>
    <s v="98e31613-8cc7-4037-9430-26dd13138105"/>
    <s v="Grocery"/>
    <x v="3"/>
    <x v="1"/>
    <x v="5"/>
    <x v="2"/>
    <n v="10"/>
    <n v="263.39"/>
    <n v="3521.66"/>
    <n v="22"/>
    <n v="64"/>
    <n v="54"/>
    <x v="435"/>
    <n v="4.4002999999999997"/>
    <x v="12"/>
    <s v="Mumbai"/>
    <n v="1"/>
    <x v="0"/>
    <n v="0"/>
    <n v="0"/>
    <s v="Customer Demand"/>
    <n v="255.6"/>
    <n v="1.5"/>
    <n v="2.2999999999999998"/>
    <n v="7.7802999999999995"/>
    <x v="0"/>
    <x v="1"/>
    <x v="3"/>
    <n v="3441.81"/>
    <n v="26.31"/>
    <n v="29.52"/>
  </r>
  <r>
    <d v="2024-11-09T00:00:00"/>
    <d v="1899-12-30T09:06:41"/>
    <x v="107"/>
    <d v="1899-12-30T14:31:28"/>
    <n v="8"/>
    <n v="3970.53"/>
    <n v="3749.68"/>
    <s v="70518c27-c154-4b6f-b5e1-60cf0abebc15"/>
    <x v="1"/>
    <s v="ae72a409-2bee-46aa-8437-575d88bb47c0"/>
    <s v="Furniture"/>
    <x v="2"/>
    <x v="1"/>
    <x v="3"/>
    <x v="0"/>
    <n v="9"/>
    <n v="164.85"/>
    <n v="1604.67"/>
    <n v="49"/>
    <n v="30"/>
    <n v="37"/>
    <x v="16"/>
    <n v="2.0038"/>
    <x v="1"/>
    <s v="Hyderabad"/>
    <n v="0"/>
    <x v="4"/>
    <n v="1"/>
    <n v="0"/>
    <s v="Customer Demand"/>
    <n v="4689.91"/>
    <n v="2.9"/>
    <n v="1"/>
    <n v="8.3138000000000005"/>
    <x v="0"/>
    <x v="0"/>
    <x v="3"/>
    <n v="2944.3"/>
    <n v="11.47"/>
    <n v="21.78"/>
  </r>
  <r>
    <d v="2024-08-09T00:00:00"/>
    <d v="1899-12-30T08:47:45"/>
    <x v="23"/>
    <d v="1899-12-30T18:51:29"/>
    <n v="3"/>
    <n v="4175.8999999999996"/>
    <n v="3574.79"/>
    <s v="6831c33e-4966-4748-bce4-36818ad1f389"/>
    <x v="1"/>
    <s v="7bd596c3-078c-437b-adc6-51315ffac073"/>
    <s v="Grocery"/>
    <x v="0"/>
    <x v="0"/>
    <x v="2"/>
    <x v="0"/>
    <n v="9"/>
    <n v="387.5"/>
    <n v="4942.57"/>
    <n v="46"/>
    <n v="79"/>
    <n v="43"/>
    <x v="3"/>
    <n v="12.587400000000001"/>
    <x v="5"/>
    <s v="Jaipur"/>
    <n v="0"/>
    <x v="3"/>
    <n v="1"/>
    <n v="0"/>
    <s v="Other Issue"/>
    <n v="2427.75"/>
    <n v="4.0999999999999996"/>
    <n v="1.8"/>
    <n v="14.157400000000001"/>
    <x v="0"/>
    <x v="1"/>
    <x v="0"/>
    <n v="1957.15"/>
    <n v="3.12"/>
    <n v="51.07"/>
  </r>
  <r>
    <d v="2024-09-16T00:00:00"/>
    <d v="1899-12-30T01:45:26"/>
    <x v="96"/>
    <d v="1899-12-30T22:23:48"/>
    <n v="14"/>
    <n v="2643.5"/>
    <n v="4154.26"/>
    <s v="501e6113-fd08-4b51-a9f7-46f876ecff2b"/>
    <x v="1"/>
    <s v="48efd264-b557-485d-80cc-3c3f833c7f91"/>
    <s v="Furniture"/>
    <x v="2"/>
    <x v="2"/>
    <x v="0"/>
    <x v="9"/>
    <n v="2"/>
    <n v="397.68"/>
    <n v="3092.09"/>
    <n v="19"/>
    <n v="92"/>
    <n v="51"/>
    <x v="34"/>
    <n v="2.5015000000000001"/>
    <x v="1"/>
    <s v="Pune"/>
    <n v="1"/>
    <x v="4"/>
    <n v="1"/>
    <n v="1"/>
    <s v="Vehicle Breakdown"/>
    <n v="708.11"/>
    <n v="2.7"/>
    <n v="4.4000000000000004"/>
    <n v="7.0415000000000001"/>
    <x v="1"/>
    <x v="1"/>
    <x v="0"/>
    <n v="3826.31"/>
    <n v="17.88"/>
    <n v="21.52"/>
  </r>
  <r>
    <d v="2024-08-22T00:00:00"/>
    <d v="1899-12-30T07:35:29"/>
    <x v="89"/>
    <d v="1899-12-30T10:00:06"/>
    <n v="9"/>
    <n v="279.81"/>
    <n v="1369.4"/>
    <s v="3f57a606-19b9-4638-a235-c3db353d8525"/>
    <x v="1"/>
    <s v="2fd03d0b-cdd7-4d53-b690-f8b2282bd47e"/>
    <s v="Grocery"/>
    <x v="1"/>
    <x v="1"/>
    <x v="5"/>
    <x v="9"/>
    <n v="6"/>
    <n v="425.58"/>
    <n v="1813.47"/>
    <n v="13"/>
    <n v="44"/>
    <n v="6"/>
    <x v="1127"/>
    <n v="12.041700000000001"/>
    <x v="2"/>
    <s v="Delhi"/>
    <n v="1"/>
    <x v="0"/>
    <n v="0"/>
    <n v="0"/>
    <s v="Vehicle Breakdown"/>
    <n v="1980.54"/>
    <n v="3.1"/>
    <n v="2.2000000000000002"/>
    <n v="20.951700000000002"/>
    <x v="1"/>
    <x v="0"/>
    <x v="2"/>
    <n v="4900.92"/>
    <n v="26.3"/>
    <n v="47.36"/>
  </r>
  <r>
    <d v="2024-08-28T00:00:00"/>
    <d v="1899-12-30T17:29:52"/>
    <x v="113"/>
    <d v="1899-12-30T18:18:34"/>
    <n v="17"/>
    <n v="547.6"/>
    <n v="2426.17"/>
    <s v="df9bb662-de7e-4f4d-8a65-4d1bee04afb4"/>
    <x v="4"/>
    <s v="38e0c809-c7d0-499b-82a8-df0e8f17b5f9"/>
    <s v="Electronics"/>
    <x v="2"/>
    <x v="0"/>
    <x v="3"/>
    <x v="8"/>
    <n v="6"/>
    <n v="309.32"/>
    <n v="4294.0600000000004"/>
    <n v="46"/>
    <n v="9"/>
    <n v="19"/>
    <x v="159"/>
    <n v="1.8520000000000001"/>
    <x v="5"/>
    <s v="Delhi"/>
    <n v="0"/>
    <x v="0"/>
    <n v="1"/>
    <n v="1"/>
    <s v="Other Issue"/>
    <n v="131.53"/>
    <n v="3.7"/>
    <n v="4.3"/>
    <n v="9.3520000000000003"/>
    <x v="0"/>
    <x v="0"/>
    <x v="0"/>
    <m/>
    <m/>
    <m/>
  </r>
  <r>
    <d v="2024-11-23T00:00:00"/>
    <d v="1899-12-30T13:55:21"/>
    <x v="30"/>
    <d v="1899-12-30T01:45:46"/>
    <n v="20"/>
    <n v="445.89"/>
    <n v="1425.27"/>
    <s v="f0d12929-863e-4832-91df-9d35a55f9cac"/>
    <x v="1"/>
    <s v="62cc6c31-9ea8-4fea-a74a-bf3de19702aa"/>
    <s v="Electronics"/>
    <x v="2"/>
    <x v="0"/>
    <x v="1"/>
    <x v="1"/>
    <n v="10"/>
    <n v="192.61"/>
    <n v="3663.82"/>
    <n v="35"/>
    <n v="94"/>
    <n v="35"/>
    <x v="807"/>
    <n v="2.6726999999999999"/>
    <x v="14"/>
    <s v="Delhi"/>
    <n v="1"/>
    <x v="1"/>
    <n v="0"/>
    <n v="1"/>
    <s v="Other Issue"/>
    <n v="910.04"/>
    <n v="1.3"/>
    <n v="4"/>
    <n v="9.8727"/>
    <x v="1"/>
    <x v="1"/>
    <x v="3"/>
    <n v="1426.43"/>
    <n v="13.75"/>
    <n v="25.06"/>
  </r>
  <r>
    <d v="2024-09-18T00:00:00"/>
    <d v="1899-12-30T11:58:14"/>
    <x v="8"/>
    <d v="1899-12-30T17:33:46"/>
    <n v="17"/>
    <n v="604.74"/>
    <n v="2947.14"/>
    <s v="8d9b48ec-f14a-4474-80f6-f86c75e17eac"/>
    <x v="4"/>
    <s v="1f3f2ba9-9a50-4dca-b96a-3c680d588831"/>
    <s v="Furniture"/>
    <x v="2"/>
    <x v="0"/>
    <x v="3"/>
    <x v="2"/>
    <n v="5"/>
    <n v="35.450000000000003"/>
    <n v="1286.24"/>
    <n v="38"/>
    <n v="82"/>
    <n v="50"/>
    <x v="1059"/>
    <n v="7.6174999999999997"/>
    <x v="3"/>
    <s v="Mumbai"/>
    <n v="0"/>
    <x v="2"/>
    <n v="0"/>
    <n v="0"/>
    <s v="Vehicle Breakdown"/>
    <n v="2818.36"/>
    <n v="2"/>
    <n v="1.4"/>
    <n v="18.877499999999998"/>
    <x v="1"/>
    <x v="0"/>
    <x v="0"/>
    <m/>
    <m/>
    <m/>
  </r>
  <r>
    <d v="2024-11-28T00:00:00"/>
    <d v="1899-12-30T08:34:53"/>
    <x v="76"/>
    <d v="1899-12-30T23:49:17"/>
    <n v="6"/>
    <n v="4093.2"/>
    <n v="1758.3"/>
    <s v="7d09f38a-7419-43ec-ab79-35eb7bf89e7d"/>
    <x v="2"/>
    <s v="809997a8-8838-4a92-bb78-764fe43e02d5"/>
    <s v="Electronics"/>
    <x v="3"/>
    <x v="2"/>
    <x v="2"/>
    <x v="5"/>
    <n v="2"/>
    <n v="185.6"/>
    <n v="1207.5999999999999"/>
    <n v="9"/>
    <n v="69"/>
    <n v="25"/>
    <x v="868"/>
    <n v="8.9281000000000006"/>
    <x v="4"/>
    <s v="Delhi"/>
    <n v="1"/>
    <x v="4"/>
    <n v="1"/>
    <n v="1"/>
    <s v="Vehicle Breakdown"/>
    <n v="2917.84"/>
    <n v="1.6"/>
    <n v="2.2000000000000002"/>
    <n v="17.1981"/>
    <x v="0"/>
    <x v="0"/>
    <x v="3"/>
    <m/>
    <m/>
    <m/>
  </r>
  <r>
    <d v="2024-11-15T00:00:00"/>
    <d v="1899-12-30T04:17:58"/>
    <x v="165"/>
    <d v="1899-12-30T22:30:49"/>
    <n v="14"/>
    <n v="213"/>
    <n v="4319.0200000000004"/>
    <s v="c321ec4d-a2f1-424b-9476-797792d3a45a"/>
    <x v="4"/>
    <s v="3d80e5b4-8131-4140-ab19-c6a2fcab42ac"/>
    <s v="Restaurant"/>
    <x v="0"/>
    <x v="0"/>
    <x v="2"/>
    <x v="5"/>
    <n v="5"/>
    <n v="219.02"/>
    <n v="4570.6099999999997"/>
    <n v="34"/>
    <n v="70"/>
    <n v="39"/>
    <x v="364"/>
    <n v="14.4061"/>
    <x v="0"/>
    <s v="Ahmedabad"/>
    <n v="1"/>
    <x v="2"/>
    <n v="0"/>
    <n v="1"/>
    <s v="Vehicle Breakdown"/>
    <n v="2041.19"/>
    <n v="4"/>
    <n v="3.5"/>
    <n v="18.496099999999998"/>
    <x v="1"/>
    <x v="0"/>
    <x v="3"/>
    <m/>
    <m/>
    <m/>
  </r>
  <r>
    <d v="2024-10-15T00:00:00"/>
    <d v="1899-12-30T07:24:30"/>
    <x v="38"/>
    <d v="1899-12-30T19:31:13"/>
    <n v="19"/>
    <n v="2798.07"/>
    <n v="1028.6099999999999"/>
    <s v="a97c37b3-bd31-4df4-8b02-9b13d9b9050f"/>
    <x v="3"/>
    <s v="37f946b9-a1ed-4b98-8ec8-21d778475a41"/>
    <s v="Electronics"/>
    <x v="2"/>
    <x v="0"/>
    <x v="0"/>
    <x v="6"/>
    <n v="9"/>
    <n v="194.73"/>
    <n v="3424.26"/>
    <n v="3"/>
    <n v="72"/>
    <n v="24"/>
    <x v="598"/>
    <n v="8.0046999999999997"/>
    <x v="11"/>
    <s v="Jaipur"/>
    <n v="1"/>
    <x v="0"/>
    <n v="0"/>
    <n v="1"/>
    <s v="Other Issue"/>
    <n v="2852.14"/>
    <n v="4.8"/>
    <n v="2.8"/>
    <n v="13.524699999999999"/>
    <x v="0"/>
    <x v="0"/>
    <x v="3"/>
    <m/>
    <m/>
    <m/>
  </r>
  <r>
    <d v="2024-10-01T00:00:00"/>
    <d v="1899-12-30T17:20:11"/>
    <x v="125"/>
    <d v="1899-12-30T16:35:00"/>
    <n v="16"/>
    <n v="2983.54"/>
    <n v="668.16"/>
    <s v="466498f0-80c8-48d3-8563-06ff16b01f07"/>
    <x v="1"/>
    <s v="ac639545-dbe2-4a35-af7c-0d51fd3d3694"/>
    <s v="Restaurant"/>
    <x v="3"/>
    <x v="1"/>
    <x v="4"/>
    <x v="2"/>
    <n v="9"/>
    <n v="136.88999999999999"/>
    <n v="2987.33"/>
    <n v="32"/>
    <n v="92"/>
    <n v="33"/>
    <x v="207"/>
    <n v="4.3372999999999999"/>
    <x v="0"/>
    <s v="Kolkata"/>
    <n v="0"/>
    <x v="3"/>
    <n v="0"/>
    <n v="1"/>
    <s v="Vehicle Breakdown"/>
    <n v="4301.04"/>
    <n v="4.8"/>
    <n v="2.2000000000000002"/>
    <n v="8.2172999999999998"/>
    <x v="0"/>
    <x v="0"/>
    <x v="0"/>
    <n v="2567.12"/>
    <n v="12.79"/>
    <n v="57.46"/>
  </r>
  <r>
    <d v="2024-07-24T00:00:00"/>
    <d v="1899-12-30T16:28:12"/>
    <x v="151"/>
    <d v="1899-12-30T13:46:20"/>
    <n v="8"/>
    <n v="1717.24"/>
    <n v="2736.25"/>
    <s v="abd8d4d0-4b5f-4c9f-b8b4-4ed6898dc2e3"/>
    <x v="3"/>
    <s v="c6af6b20-c135-429c-889d-e0ac9d389a28"/>
    <s v="Grocery"/>
    <x v="1"/>
    <x v="1"/>
    <x v="4"/>
    <x v="3"/>
    <n v="10"/>
    <n v="274.54000000000002"/>
    <n v="4213.8100000000004"/>
    <n v="12"/>
    <n v="50"/>
    <n v="22"/>
    <x v="979"/>
    <n v="2.1158999999999999"/>
    <x v="1"/>
    <s v="Bangalore"/>
    <n v="1"/>
    <x v="3"/>
    <n v="0"/>
    <n v="0"/>
    <s v="Vehicle Breakdown"/>
    <n v="3984.26"/>
    <n v="5"/>
    <n v="1.9"/>
    <n v="2.8058999999999998"/>
    <x v="0"/>
    <x v="0"/>
    <x v="3"/>
    <m/>
    <m/>
    <m/>
  </r>
  <r>
    <d v="2024-07-22T00:00:00"/>
    <d v="1899-12-30T19:54:30"/>
    <x v="165"/>
    <d v="1899-12-30T07:22:19"/>
    <n v="9"/>
    <n v="2629.68"/>
    <n v="4062.01"/>
    <s v="2bdb69d2-1f35-4bb9-bfeb-65be2a3fb253"/>
    <x v="1"/>
    <s v="8796163a-0110-448a-8a33-787fd4aa87c1"/>
    <s v="Grocery"/>
    <x v="1"/>
    <x v="2"/>
    <x v="1"/>
    <x v="9"/>
    <n v="8"/>
    <n v="332.26"/>
    <n v="3927.43"/>
    <n v="22"/>
    <n v="58"/>
    <n v="58"/>
    <x v="1106"/>
    <n v="10.117800000000001"/>
    <x v="5"/>
    <s v="Lucknow"/>
    <n v="0"/>
    <x v="2"/>
    <n v="0"/>
    <n v="0"/>
    <s v="Other Issue"/>
    <n v="2157.9499999999998"/>
    <n v="1.5"/>
    <n v="1.5"/>
    <n v="20.787800000000001"/>
    <x v="1"/>
    <x v="0"/>
    <x v="3"/>
    <n v="2009.91"/>
    <n v="8.49"/>
    <n v="28.38"/>
  </r>
  <r>
    <d v="2024-09-11T00:00:00"/>
    <d v="1899-12-30T21:42:23"/>
    <x v="132"/>
    <d v="1899-12-30T10:49:22"/>
    <n v="5"/>
    <n v="2479.9499999999998"/>
    <n v="4288.1000000000004"/>
    <s v="269d1822-d685-43c1-941f-16048a590d34"/>
    <x v="1"/>
    <s v="e2491beb-c4e9-4024-8f74-edfb9b33696c"/>
    <s v="Restaurant"/>
    <x v="3"/>
    <x v="2"/>
    <x v="3"/>
    <x v="0"/>
    <n v="1"/>
    <n v="109.52"/>
    <n v="2658.81"/>
    <n v="47"/>
    <n v="22"/>
    <n v="6"/>
    <x v="893"/>
    <n v="3.5691000000000002"/>
    <x v="5"/>
    <s v="Bangalore"/>
    <n v="1"/>
    <x v="3"/>
    <n v="1"/>
    <n v="0"/>
    <s v="Vehicle Breakdown"/>
    <n v="1303.3800000000001"/>
    <n v="4.4000000000000004"/>
    <n v="2.2999999999999998"/>
    <n v="5.8391000000000002"/>
    <x v="0"/>
    <x v="0"/>
    <x v="3"/>
    <n v="4770.82"/>
    <n v="26.01"/>
    <n v="2.37"/>
  </r>
  <r>
    <d v="2024-11-18T00:00:00"/>
    <d v="1899-12-30T00:20:13"/>
    <x v="23"/>
    <d v="1899-12-30T12:15:12"/>
    <n v="16"/>
    <n v="1494.66"/>
    <n v="3193.16"/>
    <s v="0d6b422b-5011-4982-9d1b-e9840e91f41e"/>
    <x v="0"/>
    <s v="d9b9d0e6-29ae-499d-8ad2-d2c4a86074c3"/>
    <s v="Grocery"/>
    <x v="1"/>
    <x v="0"/>
    <x v="1"/>
    <x v="2"/>
    <n v="5"/>
    <n v="183.76"/>
    <n v="4006.3"/>
    <n v="9"/>
    <n v="64"/>
    <n v="22"/>
    <x v="281"/>
    <n v="12.0885"/>
    <x v="9"/>
    <s v="Lucknow"/>
    <n v="1"/>
    <x v="3"/>
    <n v="1"/>
    <n v="0"/>
    <s v="Other Issue"/>
    <n v="548.54"/>
    <n v="4"/>
    <n v="3.5"/>
    <n v="23.918500000000002"/>
    <x v="0"/>
    <x v="1"/>
    <x v="3"/>
    <m/>
    <m/>
    <m/>
  </r>
  <r>
    <d v="2024-11-16T00:00:00"/>
    <d v="1899-12-30T18:07:45"/>
    <x v="118"/>
    <d v="1899-12-30T06:21:41"/>
    <n v="20"/>
    <n v="3881.15"/>
    <n v="1067.04"/>
    <s v="7488771f-62b3-4a35-9cf5-f717a22057ce"/>
    <x v="0"/>
    <s v="24f27e3f-bad5-4c63-a64e-944eff91e8c1"/>
    <s v="Grocery"/>
    <x v="0"/>
    <x v="0"/>
    <x v="1"/>
    <x v="1"/>
    <n v="9"/>
    <n v="441.05"/>
    <n v="1113.2"/>
    <n v="17"/>
    <n v="47"/>
    <n v="54"/>
    <x v="496"/>
    <n v="13.5764"/>
    <x v="5"/>
    <s v="Kolkata"/>
    <n v="1"/>
    <x v="4"/>
    <n v="1"/>
    <n v="1"/>
    <s v="Vehicle Breakdown"/>
    <n v="2232.0100000000002"/>
    <n v="4.5"/>
    <n v="1.8"/>
    <n v="19.7864"/>
    <x v="1"/>
    <x v="1"/>
    <x v="3"/>
    <m/>
    <m/>
    <m/>
  </r>
  <r>
    <d v="2024-12-07T00:00:00"/>
    <d v="1899-12-30T23:41:42"/>
    <x v="76"/>
    <d v="1899-12-30T03:29:18"/>
    <n v="3"/>
    <n v="3693.48"/>
    <n v="709.88"/>
    <s v="f3ce50ed-3da2-4957-b7ed-a9c861799da6"/>
    <x v="1"/>
    <s v="0c0f34d9-4cc7-4b1e-9364-438afa618978"/>
    <s v="Electronics"/>
    <x v="2"/>
    <x v="1"/>
    <x v="5"/>
    <x v="6"/>
    <n v="6"/>
    <n v="353.16"/>
    <n v="2104.36"/>
    <n v="15"/>
    <n v="39"/>
    <n v="59"/>
    <x v="732"/>
    <n v="2.4056999999999999"/>
    <x v="13"/>
    <s v="Bangalore"/>
    <n v="0"/>
    <x v="4"/>
    <n v="1"/>
    <n v="1"/>
    <s v="Vehicle Breakdown"/>
    <n v="1141.92"/>
    <n v="4.4000000000000004"/>
    <n v="1.7"/>
    <n v="11.025699999999999"/>
    <x v="1"/>
    <x v="0"/>
    <x v="3"/>
    <n v="364.15"/>
    <n v="13.63"/>
    <n v="49.33"/>
  </r>
  <r>
    <d v="2024-10-05T00:00:00"/>
    <d v="1899-12-30T03:52:04"/>
    <x v="49"/>
    <d v="1899-12-30T22:29:59"/>
    <n v="14"/>
    <n v="4940.76"/>
    <n v="3973.46"/>
    <s v="dc648763-14ba-4411-b0ec-77489e369d98"/>
    <x v="1"/>
    <s v="0341bea2-292d-44b5-b913-a7cb420f1e3e"/>
    <s v="Grocery"/>
    <x v="2"/>
    <x v="1"/>
    <x v="5"/>
    <x v="7"/>
    <n v="4"/>
    <n v="317.10000000000002"/>
    <n v="1328.92"/>
    <n v="9"/>
    <n v="99"/>
    <n v="34"/>
    <x v="963"/>
    <n v="6.6624999999999996"/>
    <x v="10"/>
    <s v="Ludhiana"/>
    <n v="1"/>
    <x v="1"/>
    <n v="0"/>
    <n v="1"/>
    <s v="Vehicle Breakdown"/>
    <n v="4300.68"/>
    <n v="3.1"/>
    <n v="3"/>
    <n v="17.0625"/>
    <x v="0"/>
    <x v="0"/>
    <x v="3"/>
    <n v="1675.09"/>
    <n v="17.98"/>
    <n v="48.58"/>
  </r>
  <r>
    <d v="2024-12-04T00:00:00"/>
    <d v="1899-12-30T08:11:08"/>
    <x v="10"/>
    <d v="1899-12-30T05:27:46"/>
    <n v="13"/>
    <n v="296.93"/>
    <n v="3467.07"/>
    <s v="c5f1c00f-51db-42b7-b409-de72af4e713d"/>
    <x v="2"/>
    <s v="7552fe22-1558-4785-a515-5037f9d411f2"/>
    <s v="Furniture"/>
    <x v="2"/>
    <x v="0"/>
    <x v="5"/>
    <x v="8"/>
    <n v="2"/>
    <n v="327.36"/>
    <n v="4544.9799999999996"/>
    <n v="19"/>
    <n v="78"/>
    <n v="8"/>
    <x v="600"/>
    <n v="4.3253000000000004"/>
    <x v="5"/>
    <s v="Pune"/>
    <n v="0"/>
    <x v="1"/>
    <n v="0"/>
    <n v="0"/>
    <s v="Vehicle Breakdown"/>
    <n v="1210.51"/>
    <n v="1.9"/>
    <n v="2.1"/>
    <n v="12.4053"/>
    <x v="0"/>
    <x v="0"/>
    <x v="1"/>
    <m/>
    <m/>
    <m/>
  </r>
  <r>
    <d v="2024-10-05T00:00:00"/>
    <d v="1899-12-30T21:18:23"/>
    <x v="24"/>
    <d v="1899-12-30T14:19:54"/>
    <n v="3"/>
    <n v="4478.63"/>
    <n v="1720.12"/>
    <s v="1aaad818-6d41-4966-8b59-ea5d06451ab5"/>
    <x v="1"/>
    <s v="3ab5c6a1-615a-416c-848f-c12e274e431b"/>
    <s v="Restaurant"/>
    <x v="3"/>
    <x v="2"/>
    <x v="5"/>
    <x v="6"/>
    <n v="9"/>
    <n v="424.67"/>
    <n v="3566.23"/>
    <n v="38"/>
    <n v="72"/>
    <n v="32"/>
    <x v="396"/>
    <n v="12.1538"/>
    <x v="12"/>
    <s v="Chennai"/>
    <n v="1"/>
    <x v="1"/>
    <n v="1"/>
    <n v="1"/>
    <s v="Customer Demand"/>
    <n v="1313.66"/>
    <n v="2.8"/>
    <n v="1.5"/>
    <n v="19.6738"/>
    <x v="1"/>
    <x v="0"/>
    <x v="3"/>
    <n v="4806.5"/>
    <n v="10.33"/>
    <n v="15.41"/>
  </r>
  <r>
    <d v="2024-09-23T00:00:00"/>
    <d v="1899-12-30T12:44:13"/>
    <x v="122"/>
    <d v="1899-12-30T01:01:11"/>
    <n v="16"/>
    <n v="3759.83"/>
    <n v="4848.51"/>
    <s v="bc268319-fd68-4908-9b1f-b59847bde079"/>
    <x v="1"/>
    <s v="e62eee40-bc0b-43dc-8f5d-3cc3105162a5"/>
    <s v="Electronics"/>
    <x v="0"/>
    <x v="0"/>
    <x v="5"/>
    <x v="1"/>
    <n v="4"/>
    <n v="39.229999999999997"/>
    <n v="4838.24"/>
    <n v="13"/>
    <n v="81"/>
    <n v="28"/>
    <x v="718"/>
    <n v="12.461499999999999"/>
    <x v="10"/>
    <s v="Pune"/>
    <n v="0"/>
    <x v="1"/>
    <n v="1"/>
    <n v="1"/>
    <s v="Vehicle Breakdown"/>
    <n v="4193.92"/>
    <n v="1.9"/>
    <n v="3.3"/>
    <n v="17.0715"/>
    <x v="0"/>
    <x v="0"/>
    <x v="2"/>
    <n v="2900.78"/>
    <n v="4.1900000000000004"/>
    <n v="20.56"/>
  </r>
  <r>
    <d v="2024-07-03T00:00:00"/>
    <d v="1899-12-30T03:24:45"/>
    <x v="47"/>
    <d v="1899-12-30T17:51:03"/>
    <n v="1"/>
    <n v="3599.18"/>
    <n v="892.54"/>
    <s v="1ab43230-ea4d-49aa-a5bd-57a65cc75812"/>
    <x v="1"/>
    <s v="4eca017d-7f95-4ba6-a0e3-1525ea50d546"/>
    <s v="Restaurant"/>
    <x v="2"/>
    <x v="0"/>
    <x v="4"/>
    <x v="3"/>
    <n v="2"/>
    <n v="225.36"/>
    <n v="2779.91"/>
    <n v="48"/>
    <n v="41"/>
    <n v="38"/>
    <x v="249"/>
    <n v="12.910600000000001"/>
    <x v="1"/>
    <s v="Vadodara"/>
    <n v="0"/>
    <x v="2"/>
    <n v="1"/>
    <n v="0"/>
    <s v="Other Issue"/>
    <n v="2074.33"/>
    <n v="2.5"/>
    <n v="2.9"/>
    <n v="17.130600000000001"/>
    <x v="0"/>
    <x v="1"/>
    <x v="0"/>
    <n v="2350.02"/>
    <n v="5.21"/>
    <n v="54.52"/>
  </r>
  <r>
    <d v="2024-10-06T00:00:00"/>
    <d v="1899-12-30T10:59:09"/>
    <x v="3"/>
    <d v="1899-12-30T02:49:16"/>
    <n v="7"/>
    <n v="1076.6099999999999"/>
    <n v="2056.5300000000002"/>
    <s v="15481dac-e773-4c30-92a8-747ccc30d0e7"/>
    <x v="1"/>
    <s v="c449b6e6-a7d6-41e9-822a-68be88dea7e9"/>
    <s v="Electronics"/>
    <x v="0"/>
    <x v="0"/>
    <x v="5"/>
    <x v="8"/>
    <n v="5"/>
    <n v="413.47"/>
    <n v="1383.39"/>
    <n v="9"/>
    <n v="71"/>
    <n v="10"/>
    <x v="564"/>
    <n v="13.718500000000001"/>
    <x v="4"/>
    <s v="Delhi"/>
    <n v="1"/>
    <x v="3"/>
    <n v="0"/>
    <n v="0"/>
    <s v="Other Issue"/>
    <n v="974.67"/>
    <n v="3.9"/>
    <n v="3.8"/>
    <n v="16.708500000000001"/>
    <x v="0"/>
    <x v="0"/>
    <x v="3"/>
    <n v="2171.04"/>
    <n v="5.43"/>
    <n v="7.44"/>
  </r>
  <r>
    <d v="2024-10-08T00:00:00"/>
    <d v="1899-12-30T07:26:25"/>
    <x v="164"/>
    <d v="1899-12-30T19:13:22"/>
    <n v="1"/>
    <n v="3575.51"/>
    <n v="2331.3000000000002"/>
    <s v="3366048f-cba5-4b9b-b238-1c340efe6c8b"/>
    <x v="4"/>
    <s v="6c21e1d8-f241-4643-8e59-958b0c37af7b"/>
    <s v="Furniture"/>
    <x v="1"/>
    <x v="1"/>
    <x v="5"/>
    <x v="4"/>
    <n v="2"/>
    <n v="286.76"/>
    <n v="1756.07"/>
    <n v="39"/>
    <n v="45"/>
    <n v="53"/>
    <x v="372"/>
    <n v="6.6845999999999997"/>
    <x v="0"/>
    <s v="Nagpur"/>
    <n v="0"/>
    <x v="1"/>
    <n v="1"/>
    <n v="0"/>
    <s v="Other Issue"/>
    <n v="4386.43"/>
    <n v="4.3"/>
    <n v="1.6"/>
    <n v="8.2245999999999988"/>
    <x v="1"/>
    <x v="0"/>
    <x v="0"/>
    <m/>
    <m/>
    <m/>
  </r>
  <r>
    <d v="2024-07-21T00:00:00"/>
    <d v="1899-12-30T01:30:37"/>
    <x v="75"/>
    <d v="1899-12-30T01:08:27"/>
    <n v="2"/>
    <n v="2773.24"/>
    <n v="916.93"/>
    <s v="cd43af97-8762-48b1-ac90-ac7dbc2976bb"/>
    <x v="1"/>
    <s v="2bc9ec6e-0a25-4501-9690-5df1a3ba1e0a"/>
    <s v="Grocery"/>
    <x v="1"/>
    <x v="0"/>
    <x v="5"/>
    <x v="8"/>
    <n v="2"/>
    <n v="407.95"/>
    <n v="4693.3900000000003"/>
    <n v="23"/>
    <n v="26"/>
    <n v="52"/>
    <x v="67"/>
    <n v="14.579800000000001"/>
    <x v="0"/>
    <s v="Nashik"/>
    <n v="1"/>
    <x v="4"/>
    <n v="0"/>
    <n v="1"/>
    <s v="Customer Demand"/>
    <n v="4065.7"/>
    <n v="2.7"/>
    <n v="3.8"/>
    <n v="17.4298"/>
    <x v="0"/>
    <x v="0"/>
    <x v="1"/>
    <n v="4339.6499999999996"/>
    <n v="21.16"/>
    <n v="21.39"/>
  </r>
  <r>
    <d v="2024-10-07T00:00:00"/>
    <d v="1899-12-30T12:06:38"/>
    <x v="2"/>
    <d v="1899-12-30T19:25:41"/>
    <n v="4"/>
    <n v="1434.84"/>
    <n v="1278.42"/>
    <s v="58692fe8-9a7f-4eb4-acd2-7b6d8cdc5899"/>
    <x v="0"/>
    <s v="3c7e31f8-8d85-4100-9923-7a8c107b5f49"/>
    <s v="Grocery"/>
    <x v="1"/>
    <x v="2"/>
    <x v="3"/>
    <x v="1"/>
    <n v="9"/>
    <n v="305.72000000000003"/>
    <n v="2876.44"/>
    <n v="15"/>
    <n v="88"/>
    <n v="43"/>
    <x v="184"/>
    <n v="4.0472999999999999"/>
    <x v="10"/>
    <s v="Nashik"/>
    <n v="1"/>
    <x v="1"/>
    <n v="1"/>
    <n v="0"/>
    <s v="Other Issue"/>
    <n v="4537.92"/>
    <n v="2.9"/>
    <n v="2.1"/>
    <n v="5.3273000000000001"/>
    <x v="1"/>
    <x v="0"/>
    <x v="1"/>
    <m/>
    <m/>
    <m/>
  </r>
  <r>
    <d v="2024-11-28T00:00:00"/>
    <d v="1899-12-30T12:06:52"/>
    <x v="38"/>
    <d v="1899-12-30T18:26:36"/>
    <n v="4"/>
    <n v="4415.58"/>
    <n v="3622.4"/>
    <s v="b00a42c4-38cc-425a-ba0f-67905aaccffd"/>
    <x v="1"/>
    <s v="233cc0cc-ff50-4707-a2ae-2885e11157c3"/>
    <s v="Grocery"/>
    <x v="1"/>
    <x v="2"/>
    <x v="1"/>
    <x v="8"/>
    <n v="3"/>
    <n v="306.18"/>
    <n v="2987"/>
    <n v="38"/>
    <n v="5"/>
    <n v="56"/>
    <x v="419"/>
    <n v="11.034599999999999"/>
    <x v="4"/>
    <s v="Ahmedabad"/>
    <n v="0"/>
    <x v="2"/>
    <n v="0"/>
    <n v="1"/>
    <s v="Customer Demand"/>
    <n v="197.74"/>
    <n v="2.4"/>
    <n v="4.8"/>
    <n v="11.734599999999999"/>
    <x v="1"/>
    <x v="1"/>
    <x v="3"/>
    <n v="1347.89"/>
    <n v="17.579999999999998"/>
    <n v="50.84"/>
  </r>
  <r>
    <d v="2024-09-13T00:00:00"/>
    <d v="1899-12-30T13:50:04"/>
    <x v="58"/>
    <d v="1899-12-30T12:36:01"/>
    <n v="12"/>
    <n v="921.09"/>
    <n v="4813.8100000000004"/>
    <s v="7f90efff-3093-4edf-b786-edfb754df9bf"/>
    <x v="1"/>
    <s v="11552006-4079-4b50-b7fb-e1a17ac62f36"/>
    <s v="Grocery"/>
    <x v="0"/>
    <x v="2"/>
    <x v="3"/>
    <x v="6"/>
    <n v="1"/>
    <n v="401.67"/>
    <n v="1893.8"/>
    <n v="46"/>
    <n v="56"/>
    <n v="21"/>
    <x v="532"/>
    <n v="1.6883999999999999"/>
    <x v="13"/>
    <s v="Kolkata"/>
    <n v="1"/>
    <x v="0"/>
    <n v="0"/>
    <n v="0"/>
    <s v="Other Issue"/>
    <n v="4792.25"/>
    <n v="4.8"/>
    <n v="1.9"/>
    <n v="11.218399999999999"/>
    <x v="1"/>
    <x v="1"/>
    <x v="3"/>
    <n v="1376.74"/>
    <n v="12.05"/>
    <n v="55.31"/>
  </r>
  <r>
    <d v="2024-08-26T00:00:00"/>
    <d v="1899-12-30T13:18:37"/>
    <x v="43"/>
    <d v="1899-12-30T23:41:16"/>
    <n v="3"/>
    <n v="2064.85"/>
    <n v="1035.67"/>
    <s v="9fc3b9d5-ab14-4f82-994b-c53ee06eca0b"/>
    <x v="3"/>
    <s v="94e9f17e-6c34-438d-b68e-9bf5531563c3"/>
    <s v="Grocery"/>
    <x v="3"/>
    <x v="2"/>
    <x v="2"/>
    <x v="1"/>
    <n v="3"/>
    <n v="84.62"/>
    <n v="2522.29"/>
    <n v="13"/>
    <n v="54"/>
    <n v="11"/>
    <x v="1090"/>
    <n v="8.7238000000000007"/>
    <x v="9"/>
    <s v="Hyderabad"/>
    <n v="0"/>
    <x v="3"/>
    <n v="0"/>
    <n v="1"/>
    <s v="Other Issue"/>
    <n v="2218.87"/>
    <n v="3.1"/>
    <n v="3.1"/>
    <n v="12.473800000000001"/>
    <x v="0"/>
    <x v="1"/>
    <x v="0"/>
    <m/>
    <m/>
    <m/>
  </r>
  <r>
    <d v="2024-07-03T00:00:00"/>
    <d v="1899-12-30T10:59:40"/>
    <x v="136"/>
    <d v="1899-12-30T15:39:15"/>
    <n v="16"/>
    <n v="458.86"/>
    <n v="3378.14"/>
    <s v="e35d0c4f-c080-43d4-8958-96a389138e95"/>
    <x v="4"/>
    <s v="85a2b040-bc64-437f-b9f6-cc5cabd2a70d"/>
    <s v="Grocery"/>
    <x v="1"/>
    <x v="0"/>
    <x v="0"/>
    <x v="1"/>
    <n v="8"/>
    <n v="243.45"/>
    <n v="2425.75"/>
    <n v="33"/>
    <n v="75"/>
    <n v="52"/>
    <x v="494"/>
    <n v="14.5082"/>
    <x v="0"/>
    <s v="Bangalore"/>
    <n v="0"/>
    <x v="2"/>
    <n v="1"/>
    <n v="1"/>
    <s v="Customer Demand"/>
    <n v="4348.71"/>
    <n v="1.4"/>
    <n v="1.6"/>
    <n v="24.848199999999999"/>
    <x v="0"/>
    <x v="0"/>
    <x v="3"/>
    <m/>
    <m/>
    <m/>
  </r>
  <r>
    <d v="2024-07-18T00:00:00"/>
    <d v="1899-12-30T22:52:37"/>
    <x v="14"/>
    <d v="1899-12-30T00:52:38"/>
    <n v="13"/>
    <n v="4236.72"/>
    <n v="2612.62"/>
    <s v="bc5504ac-29b9-4128-9dac-d523e1e3cb3a"/>
    <x v="1"/>
    <s v="ac4485f0-2a30-4b4f-92e2-7b0c56f4b24d"/>
    <s v="Restaurant"/>
    <x v="3"/>
    <x v="2"/>
    <x v="3"/>
    <x v="5"/>
    <n v="2"/>
    <n v="31"/>
    <n v="2046.35"/>
    <n v="47"/>
    <n v="86"/>
    <n v="6"/>
    <x v="128"/>
    <n v="14.517200000000001"/>
    <x v="6"/>
    <s v="Jaipur"/>
    <n v="1"/>
    <x v="4"/>
    <n v="0"/>
    <n v="1"/>
    <s v="Vehicle Breakdown"/>
    <n v="2346.7600000000002"/>
    <n v="4.9000000000000004"/>
    <n v="4.5999999999999996"/>
    <n v="18.347200000000001"/>
    <x v="0"/>
    <x v="1"/>
    <x v="2"/>
    <n v="885.57"/>
    <n v="28.94"/>
    <n v="44.79"/>
  </r>
  <r>
    <d v="2024-08-06T00:00:00"/>
    <d v="1899-12-30T03:20:50"/>
    <x v="13"/>
    <d v="1899-12-30T23:12:10"/>
    <n v="17"/>
    <n v="1852.29"/>
    <n v="528.27"/>
    <s v="a9d7c143-f29d-4251-867b-844fdc21a5f6"/>
    <x v="1"/>
    <s v="948edf46-b050-4948-9148-75b108a10c1d"/>
    <s v="Furniture"/>
    <x v="1"/>
    <x v="2"/>
    <x v="3"/>
    <x v="6"/>
    <n v="5"/>
    <n v="205.94"/>
    <n v="2728.21"/>
    <n v="50"/>
    <n v="5"/>
    <n v="12"/>
    <x v="541"/>
    <n v="12.1608"/>
    <x v="6"/>
    <s v="Pune"/>
    <n v="1"/>
    <x v="3"/>
    <n v="0"/>
    <n v="1"/>
    <s v="Other Issue"/>
    <n v="4147.96"/>
    <n v="4.9000000000000004"/>
    <n v="3.1"/>
    <n v="22.570799999999998"/>
    <x v="1"/>
    <x v="1"/>
    <x v="3"/>
    <n v="3932.36"/>
    <n v="15.57"/>
    <n v="5.19"/>
  </r>
  <r>
    <d v="2024-10-04T00:00:00"/>
    <d v="1899-12-30T13:07:03"/>
    <x v="29"/>
    <d v="1899-12-30T15:12:44"/>
    <n v="13"/>
    <n v="3139.69"/>
    <n v="2000.84"/>
    <s v="be4aa1e3-13e8-4391-8bb3-df824c4f7b3a"/>
    <x v="1"/>
    <s v="6a7e0aab-5969-43b9-a91c-e00c8e0250eb"/>
    <s v="Furniture"/>
    <x v="0"/>
    <x v="2"/>
    <x v="5"/>
    <x v="1"/>
    <n v="9"/>
    <n v="374.41"/>
    <n v="1394.31"/>
    <n v="23"/>
    <n v="29"/>
    <n v="42"/>
    <x v="280"/>
    <n v="6.6459999999999999"/>
    <x v="9"/>
    <s v="Mumbai"/>
    <n v="1"/>
    <x v="1"/>
    <n v="0"/>
    <n v="1"/>
    <s v="Vehicle Breakdown"/>
    <n v="3428.22"/>
    <n v="1.9"/>
    <n v="1.5"/>
    <n v="8.6159999999999997"/>
    <x v="1"/>
    <x v="0"/>
    <x v="0"/>
    <n v="4960.3999999999996"/>
    <n v="21.04"/>
    <n v="51.92"/>
  </r>
  <r>
    <d v="2024-09-03T00:00:00"/>
    <d v="1899-12-30T10:46:09"/>
    <x v="41"/>
    <d v="1899-12-30T23:42:05"/>
    <n v="18"/>
    <n v="3169.04"/>
    <n v="1676.78"/>
    <s v="f8f7aade-7e55-4874-bd5b-2c45196ecba4"/>
    <x v="1"/>
    <s v="a55d0c4f-f719-46b3-9b9b-e3c0b44fc0da"/>
    <s v="Grocery"/>
    <x v="1"/>
    <x v="2"/>
    <x v="0"/>
    <x v="2"/>
    <n v="9"/>
    <n v="290.36"/>
    <n v="3521.7"/>
    <n v="3"/>
    <n v="14"/>
    <n v="55"/>
    <x v="1017"/>
    <n v="7.3334999999999999"/>
    <x v="2"/>
    <s v="Mumbai"/>
    <n v="1"/>
    <x v="0"/>
    <n v="0"/>
    <n v="1"/>
    <s v="Other Issue"/>
    <n v="2097.44"/>
    <n v="3"/>
    <n v="2"/>
    <n v="15.8735"/>
    <x v="0"/>
    <x v="0"/>
    <x v="3"/>
    <n v="2517"/>
    <n v="3.29"/>
    <n v="46.13"/>
  </r>
  <r>
    <d v="2024-08-01T00:00:00"/>
    <d v="1899-12-30T13:47:27"/>
    <x v="10"/>
    <d v="1899-12-30T00:09:24"/>
    <n v="13"/>
    <n v="3982.71"/>
    <n v="2429.79"/>
    <s v="93a8c540-38ac-4856-807c-9b515e49719a"/>
    <x v="3"/>
    <s v="7a2acd1f-3265-4515-a4c5-8bd501263bf6"/>
    <s v="Furniture"/>
    <x v="1"/>
    <x v="0"/>
    <x v="4"/>
    <x v="0"/>
    <n v="4"/>
    <n v="92.87"/>
    <n v="2831.09"/>
    <n v="44"/>
    <n v="59"/>
    <n v="19"/>
    <x v="488"/>
    <n v="13.374599999999999"/>
    <x v="11"/>
    <s v="Lucknow"/>
    <n v="0"/>
    <x v="3"/>
    <n v="0"/>
    <n v="0"/>
    <s v="Vehicle Breakdown"/>
    <n v="2003.05"/>
    <n v="3.1"/>
    <n v="2.8"/>
    <n v="23.0046"/>
    <x v="1"/>
    <x v="0"/>
    <x v="3"/>
    <m/>
    <m/>
    <m/>
  </r>
  <r>
    <d v="2024-11-06T00:00:00"/>
    <d v="1899-12-30T10:32:07"/>
    <x v="139"/>
    <d v="1899-12-30T19:49:26"/>
    <n v="12"/>
    <n v="1307.99"/>
    <n v="4222.26"/>
    <s v="02f1800e-a437-4ecb-b064-59ef23668c6f"/>
    <x v="3"/>
    <s v="2340ca19-f2aa-4f84-9cf0-c06e490f7350"/>
    <s v="Grocery"/>
    <x v="1"/>
    <x v="0"/>
    <x v="5"/>
    <x v="1"/>
    <n v="7"/>
    <n v="374.96"/>
    <n v="2529.61"/>
    <n v="43"/>
    <n v="57"/>
    <n v="54"/>
    <x v="1026"/>
    <n v="11.728"/>
    <x v="4"/>
    <s v="Mumbai"/>
    <n v="0"/>
    <x v="4"/>
    <n v="0"/>
    <n v="0"/>
    <s v="Vehicle Breakdown"/>
    <n v="3045.67"/>
    <n v="4.4000000000000004"/>
    <n v="1.1000000000000001"/>
    <n v="14.827999999999999"/>
    <x v="1"/>
    <x v="1"/>
    <x v="3"/>
    <m/>
    <m/>
    <m/>
  </r>
  <r>
    <d v="2024-10-29T00:00:00"/>
    <d v="1899-12-30T04:02:38"/>
    <x v="49"/>
    <d v="1899-12-30T05:28:10"/>
    <n v="1"/>
    <n v="4956.54"/>
    <n v="1375.93"/>
    <s v="48751590-591b-4c2e-84f5-338b2e233811"/>
    <x v="1"/>
    <s v="3a146ec4-af99-4c6f-bf51-153f3dd9b42c"/>
    <s v="Furniture"/>
    <x v="1"/>
    <x v="1"/>
    <x v="4"/>
    <x v="3"/>
    <n v="1"/>
    <n v="200.43"/>
    <n v="1293.93"/>
    <n v="29"/>
    <n v="63"/>
    <n v="19"/>
    <x v="865"/>
    <n v="5.1608000000000001"/>
    <x v="2"/>
    <s v="Chennai"/>
    <n v="1"/>
    <x v="0"/>
    <n v="1"/>
    <n v="0"/>
    <s v="Other Issue"/>
    <n v="1995.83"/>
    <n v="2.9"/>
    <n v="2.4"/>
    <n v="12.690799999999999"/>
    <x v="1"/>
    <x v="1"/>
    <x v="0"/>
    <n v="1640"/>
    <n v="20.83"/>
    <n v="33.46"/>
  </r>
  <r>
    <d v="2024-08-09T00:00:00"/>
    <d v="1899-12-30T14:42:31"/>
    <x v="134"/>
    <d v="1899-12-30T05:24:39"/>
    <n v="14"/>
    <n v="4069.26"/>
    <n v="4493.41"/>
    <s v="ded33445-b524-4768-b954-009b1e57d60e"/>
    <x v="0"/>
    <s v="3efff708-930e-4600-850e-8799d1500c5f"/>
    <s v="Grocery"/>
    <x v="3"/>
    <x v="1"/>
    <x v="4"/>
    <x v="7"/>
    <n v="1"/>
    <n v="258.58"/>
    <n v="991.14"/>
    <n v="23"/>
    <n v="70"/>
    <n v="5"/>
    <x v="378"/>
    <n v="9.7667999999999999"/>
    <x v="4"/>
    <s v="Ahmedabad"/>
    <n v="0"/>
    <x v="1"/>
    <n v="0"/>
    <n v="1"/>
    <s v="Customer Demand"/>
    <n v="1219.95"/>
    <n v="4.9000000000000004"/>
    <n v="3.2"/>
    <n v="15.3368"/>
    <x v="1"/>
    <x v="0"/>
    <x v="2"/>
    <m/>
    <m/>
    <m/>
  </r>
  <r>
    <d v="2024-08-21T00:00:00"/>
    <d v="1899-12-30T15:36:47"/>
    <x v="9"/>
    <d v="1899-12-30T09:12:58"/>
    <n v="5"/>
    <n v="1021.26"/>
    <n v="3161.02"/>
    <s v="9f272c67-e033-45dc-be9b-d9b19d9fbdce"/>
    <x v="3"/>
    <s v="84ea8a53-cc2a-452a-aaee-a28a47143975"/>
    <s v="Furniture"/>
    <x v="0"/>
    <x v="1"/>
    <x v="3"/>
    <x v="8"/>
    <n v="9"/>
    <n v="102.97"/>
    <n v="2382.16"/>
    <n v="38"/>
    <n v="50"/>
    <n v="25"/>
    <x v="506"/>
    <n v="1.4255"/>
    <x v="10"/>
    <s v="Mumbai"/>
    <n v="1"/>
    <x v="1"/>
    <n v="0"/>
    <n v="0"/>
    <s v="Vehicle Breakdown"/>
    <n v="2004.18"/>
    <n v="1.3"/>
    <n v="2.2000000000000002"/>
    <n v="8.1455000000000002"/>
    <x v="1"/>
    <x v="1"/>
    <x v="0"/>
    <m/>
    <m/>
    <m/>
  </r>
  <r>
    <d v="2024-10-26T00:00:00"/>
    <d v="1899-12-30T10:14:42"/>
    <x v="149"/>
    <d v="1899-12-30T03:16:46"/>
    <n v="6"/>
    <n v="2017.41"/>
    <n v="3493.68"/>
    <s v="6a6dc208-4d29-4183-8bcf-31cba77c6881"/>
    <x v="1"/>
    <s v="11fa16c2-f0c4-4a6c-b72b-0a34a053a243"/>
    <s v="Electronics"/>
    <x v="3"/>
    <x v="2"/>
    <x v="2"/>
    <x v="4"/>
    <n v="3"/>
    <n v="386.91"/>
    <n v="3282"/>
    <n v="8"/>
    <n v="17"/>
    <n v="48"/>
    <x v="50"/>
    <n v="12.166600000000001"/>
    <x v="6"/>
    <s v="Nagpur"/>
    <n v="1"/>
    <x v="0"/>
    <n v="1"/>
    <n v="0"/>
    <s v="Customer Demand"/>
    <n v="2038.24"/>
    <n v="3"/>
    <n v="2.9"/>
    <n v="17.0566"/>
    <x v="1"/>
    <x v="0"/>
    <x v="1"/>
    <n v="4513.93"/>
    <n v="13.8"/>
    <n v="1.82"/>
  </r>
  <r>
    <d v="2024-07-21T00:00:00"/>
    <d v="1899-12-30T06:24:50"/>
    <x v="33"/>
    <d v="1899-12-30T02:11:21"/>
    <n v="19"/>
    <n v="4826.4799999999996"/>
    <n v="985.82"/>
    <s v="fad00dc8-5241-40f7-8b85-8799141e38f1"/>
    <x v="2"/>
    <s v="ab865fd8-b6ea-4108-83d7-172a8f25862d"/>
    <s v="Restaurant"/>
    <x v="1"/>
    <x v="1"/>
    <x v="0"/>
    <x v="3"/>
    <n v="6"/>
    <n v="250.33"/>
    <n v="2556.4"/>
    <n v="34"/>
    <n v="72"/>
    <n v="7"/>
    <x v="478"/>
    <n v="14.9861"/>
    <x v="12"/>
    <s v="Vadodara"/>
    <n v="1"/>
    <x v="1"/>
    <n v="1"/>
    <n v="0"/>
    <s v="Customer Demand"/>
    <n v="1211.3900000000001"/>
    <n v="3.6"/>
    <n v="1.5"/>
    <n v="22.0761"/>
    <x v="0"/>
    <x v="1"/>
    <x v="3"/>
    <m/>
    <m/>
    <m/>
  </r>
  <r>
    <d v="2024-07-23T00:00:00"/>
    <d v="1899-12-30T16:13:42"/>
    <x v="69"/>
    <d v="1899-12-30T14:44:57"/>
    <n v="5"/>
    <n v="1877.34"/>
    <n v="2130.33"/>
    <s v="6a806580-5f98-4c63-b17a-e4004fc136d8"/>
    <x v="1"/>
    <s v="ddc912fe-f293-410a-84c7-5a18947b2ea1"/>
    <s v="Restaurant"/>
    <x v="0"/>
    <x v="1"/>
    <x v="5"/>
    <x v="7"/>
    <n v="7"/>
    <n v="96.58"/>
    <n v="1335.52"/>
    <n v="9"/>
    <n v="38"/>
    <n v="10"/>
    <x v="880"/>
    <n v="14.597799999999999"/>
    <x v="0"/>
    <s v="Kolkata"/>
    <n v="0"/>
    <x v="2"/>
    <n v="0"/>
    <n v="1"/>
    <s v="Other Issue"/>
    <n v="3792.69"/>
    <n v="4"/>
    <n v="4.4000000000000004"/>
    <n v="24.747799999999998"/>
    <x v="0"/>
    <x v="0"/>
    <x v="1"/>
    <n v="1837.57"/>
    <n v="18.73"/>
    <n v="25.03"/>
  </r>
  <r>
    <d v="2024-09-02T00:00:00"/>
    <d v="1899-12-30T10:06:55"/>
    <x v="99"/>
    <d v="1899-12-30T20:40:08"/>
    <n v="3"/>
    <n v="3322.89"/>
    <n v="4647.82"/>
    <s v="af7a0bbf-18d9-40b4-97fd-0cc2e7d2d6ee"/>
    <x v="1"/>
    <s v="b058483b-9ad7-46f9-bea1-1bcdc1999f4f"/>
    <s v="Restaurant"/>
    <x v="1"/>
    <x v="1"/>
    <x v="4"/>
    <x v="8"/>
    <n v="2"/>
    <n v="364.69"/>
    <n v="1947.27"/>
    <n v="21"/>
    <n v="46"/>
    <n v="7"/>
    <x v="584"/>
    <n v="2.9687000000000001"/>
    <x v="9"/>
    <s v="Mumbai"/>
    <n v="1"/>
    <x v="4"/>
    <n v="1"/>
    <n v="1"/>
    <s v="Vehicle Breakdown"/>
    <n v="1359.25"/>
    <n v="3.6"/>
    <n v="4.8"/>
    <n v="12.7287"/>
    <x v="0"/>
    <x v="1"/>
    <x v="3"/>
    <n v="1074.29"/>
    <n v="24.78"/>
    <n v="11.72"/>
  </r>
  <r>
    <d v="2024-10-10T00:00:00"/>
    <d v="1899-12-30T09:21:29"/>
    <x v="8"/>
    <d v="1899-12-30T21:59:28"/>
    <n v="1"/>
    <n v="2082.6"/>
    <n v="3420.62"/>
    <s v="fb47e28e-e5cd-4995-be49-784fccb61c8c"/>
    <x v="1"/>
    <s v="a9877cb6-50f2-4944-b3c5-c0303b69196e"/>
    <s v="Furniture"/>
    <x v="1"/>
    <x v="0"/>
    <x v="3"/>
    <x v="2"/>
    <n v="10"/>
    <n v="117.76"/>
    <n v="1997.92"/>
    <n v="49"/>
    <n v="75"/>
    <n v="44"/>
    <x v="605"/>
    <n v="4.8151000000000002"/>
    <x v="1"/>
    <s v="Nagpur"/>
    <n v="1"/>
    <x v="4"/>
    <n v="0"/>
    <n v="1"/>
    <s v="Other Issue"/>
    <n v="4748.5600000000004"/>
    <n v="1.6"/>
    <n v="1.4"/>
    <n v="8.5350999999999999"/>
    <x v="1"/>
    <x v="1"/>
    <x v="3"/>
    <n v="3714.25"/>
    <n v="28.53"/>
    <n v="23.67"/>
  </r>
  <r>
    <d v="2024-07-26T00:00:00"/>
    <d v="1899-12-30T06:48:51"/>
    <x v="87"/>
    <d v="1899-12-30T19:14:10"/>
    <n v="13"/>
    <n v="2360.2399999999998"/>
    <n v="4552.07"/>
    <s v="6427dccc-fe12-43a9-818a-c80e19b46e53"/>
    <x v="1"/>
    <s v="c20ddf09-5247-4a36-abf6-172c3489a07e"/>
    <s v="Furniture"/>
    <x v="3"/>
    <x v="1"/>
    <x v="0"/>
    <x v="2"/>
    <n v="3"/>
    <n v="163.26"/>
    <n v="2443.81"/>
    <n v="9"/>
    <n v="23"/>
    <n v="19"/>
    <x v="74"/>
    <n v="14.1744"/>
    <x v="4"/>
    <s v="Vadodara"/>
    <n v="1"/>
    <x v="0"/>
    <n v="1"/>
    <n v="1"/>
    <s v="Vehicle Breakdown"/>
    <n v="3053.56"/>
    <n v="4.9000000000000004"/>
    <n v="2"/>
    <n v="17.5944"/>
    <x v="0"/>
    <x v="1"/>
    <x v="1"/>
    <n v="3641.49"/>
    <n v="29.61"/>
    <n v="59.6"/>
  </r>
  <r>
    <d v="2024-08-13T00:00:00"/>
    <d v="1899-12-30T00:26:35"/>
    <x v="81"/>
    <d v="1899-12-30T13:05:03"/>
    <n v="18"/>
    <n v="1871.23"/>
    <n v="3002.75"/>
    <s v="53d2e3e3-127e-4df6-a4c8-ecc608cd9e5e"/>
    <x v="1"/>
    <s v="b9153399-e881-4927-b279-d185769aae09"/>
    <s v="Grocery"/>
    <x v="0"/>
    <x v="1"/>
    <x v="2"/>
    <x v="4"/>
    <n v="5"/>
    <n v="366.57"/>
    <n v="1840.9"/>
    <n v="4"/>
    <n v="90"/>
    <n v="38"/>
    <x v="330"/>
    <n v="5.9987000000000004"/>
    <x v="10"/>
    <s v="Delhi"/>
    <n v="1"/>
    <x v="1"/>
    <n v="1"/>
    <n v="0"/>
    <s v="Other Issue"/>
    <n v="3459.54"/>
    <n v="3.6"/>
    <n v="4.8"/>
    <n v="14.3887"/>
    <x v="0"/>
    <x v="1"/>
    <x v="0"/>
    <n v="3773.93"/>
    <n v="10.01"/>
    <n v="57.24"/>
  </r>
  <r>
    <d v="2024-10-03T00:00:00"/>
    <d v="1899-12-30T11:28:53"/>
    <x v="156"/>
    <d v="1899-12-30T13:35:47"/>
    <n v="7"/>
    <n v="2911.81"/>
    <n v="4716.3"/>
    <s v="c7280272-43ba-4d77-9ebc-3e1893a4b52c"/>
    <x v="4"/>
    <s v="5f921590-c0e4-4f9a-b63e-f5648c6cb581"/>
    <s v="Furniture"/>
    <x v="0"/>
    <x v="2"/>
    <x v="2"/>
    <x v="3"/>
    <n v="5"/>
    <n v="327.38"/>
    <n v="2229.5300000000002"/>
    <n v="39"/>
    <n v="42"/>
    <n v="38"/>
    <x v="500"/>
    <n v="12.959"/>
    <x v="7"/>
    <s v="Pune"/>
    <n v="0"/>
    <x v="4"/>
    <n v="1"/>
    <n v="0"/>
    <s v="Customer Demand"/>
    <n v="483.09"/>
    <n v="2.1"/>
    <n v="3.5"/>
    <n v="16.189"/>
    <x v="1"/>
    <x v="0"/>
    <x v="3"/>
    <m/>
    <m/>
    <m/>
  </r>
  <r>
    <d v="2024-08-31T00:00:00"/>
    <d v="1899-12-30T08:36:20"/>
    <x v="87"/>
    <d v="1899-12-30T10:16:35"/>
    <n v="20"/>
    <n v="1362.13"/>
    <n v="2503.35"/>
    <s v="8a540708-200f-4780-915b-4ff80092b98e"/>
    <x v="1"/>
    <s v="f5658f6a-fd5d-421f-9831-35178208c6d9"/>
    <s v="Furniture"/>
    <x v="0"/>
    <x v="1"/>
    <x v="3"/>
    <x v="7"/>
    <n v="10"/>
    <n v="459.66"/>
    <n v="1898.02"/>
    <n v="18"/>
    <n v="59"/>
    <n v="37"/>
    <x v="503"/>
    <n v="7.0247000000000002"/>
    <x v="7"/>
    <s v="Delhi"/>
    <n v="0"/>
    <x v="2"/>
    <n v="1"/>
    <n v="1"/>
    <s v="Customer Demand"/>
    <n v="1000.14"/>
    <n v="1.4"/>
    <n v="2.7"/>
    <n v="18.114699999999999"/>
    <x v="0"/>
    <x v="1"/>
    <x v="3"/>
    <n v="2319.3200000000002"/>
    <n v="21.44"/>
    <n v="30.79"/>
  </r>
  <r>
    <d v="2024-12-11T00:00:00"/>
    <d v="1899-12-30T09:34:17"/>
    <x v="58"/>
    <d v="1899-12-30T00:28:45"/>
    <n v="2"/>
    <n v="3979.05"/>
    <n v="1941.14"/>
    <s v="59a70d7c-09db-42c5-9e31-678b6164b293"/>
    <x v="1"/>
    <s v="e1d3c193-b030-4734-a686-b23681dedc15"/>
    <s v="Grocery"/>
    <x v="0"/>
    <x v="0"/>
    <x v="2"/>
    <x v="5"/>
    <n v="5"/>
    <n v="46.63"/>
    <n v="4353.49"/>
    <n v="34"/>
    <n v="58"/>
    <n v="52"/>
    <x v="927"/>
    <n v="3.2801999999999998"/>
    <x v="4"/>
    <s v="Bangalore"/>
    <n v="1"/>
    <x v="0"/>
    <n v="0"/>
    <n v="1"/>
    <s v="Customer Demand"/>
    <n v="3605.44"/>
    <n v="4.9000000000000004"/>
    <n v="3.8"/>
    <n v="5.5202"/>
    <x v="1"/>
    <x v="1"/>
    <x v="3"/>
    <n v="4220.3900000000003"/>
    <n v="28.48"/>
    <n v="37.950000000000003"/>
  </r>
  <r>
    <d v="2024-10-14T00:00:00"/>
    <d v="1899-12-30T21:35:32"/>
    <x v="123"/>
    <d v="1899-12-30T14:57:30"/>
    <n v="16"/>
    <n v="2571.84"/>
    <n v="2657.09"/>
    <s v="6700b65e-e141-4367-903f-53558d5b8162"/>
    <x v="4"/>
    <s v="c739f90e-5c4d-49de-903f-f2c4e2ae81dc"/>
    <s v="Restaurant"/>
    <x v="2"/>
    <x v="0"/>
    <x v="5"/>
    <x v="2"/>
    <n v="7"/>
    <n v="159.32"/>
    <n v="2836.07"/>
    <n v="3"/>
    <n v="96"/>
    <n v="48"/>
    <x v="514"/>
    <n v="4.3128000000000002"/>
    <x v="8"/>
    <s v="Surat"/>
    <n v="0"/>
    <x v="4"/>
    <n v="1"/>
    <n v="0"/>
    <s v="Other Issue"/>
    <n v="3772.88"/>
    <n v="3.8"/>
    <n v="1.1000000000000001"/>
    <n v="4.8727999999999998"/>
    <x v="1"/>
    <x v="1"/>
    <x v="3"/>
    <m/>
    <m/>
    <m/>
  </r>
  <r>
    <d v="2024-08-21T00:00:00"/>
    <d v="1899-12-30T08:49:24"/>
    <x v="62"/>
    <d v="1899-12-30T11:24:19"/>
    <n v="2"/>
    <n v="157.41999999999999"/>
    <n v="4331.55"/>
    <s v="8167df51-6213-46ce-b708-a3e03d5013f6"/>
    <x v="1"/>
    <s v="34011444-2b67-4d51-b581-c672a7e574db"/>
    <s v="Grocery"/>
    <x v="0"/>
    <x v="1"/>
    <x v="1"/>
    <x v="2"/>
    <n v="2"/>
    <n v="64.959999999999994"/>
    <n v="518.25"/>
    <n v="31"/>
    <n v="37"/>
    <n v="43"/>
    <x v="855"/>
    <n v="8.8082999999999991"/>
    <x v="4"/>
    <s v="Vadodara"/>
    <n v="0"/>
    <x v="0"/>
    <n v="1"/>
    <n v="0"/>
    <s v="Vehicle Breakdown"/>
    <n v="1104.93"/>
    <n v="1.2"/>
    <n v="4.2"/>
    <n v="15.078299999999999"/>
    <x v="1"/>
    <x v="1"/>
    <x v="3"/>
    <n v="672.05"/>
    <n v="29.02"/>
    <n v="17.97"/>
  </r>
  <r>
    <d v="2024-09-07T00:00:00"/>
    <d v="1899-12-30T00:01:37"/>
    <x v="178"/>
    <d v="1899-12-30T23:25:44"/>
    <n v="2"/>
    <n v="2249.5500000000002"/>
    <n v="2278.35"/>
    <s v="4de696b6-ccf6-4b11-8a53-7f9728ed6478"/>
    <x v="1"/>
    <s v="2dd7d461-1ead-4688-b3ca-d3ea58ced341"/>
    <s v="Grocery"/>
    <x v="2"/>
    <x v="0"/>
    <x v="0"/>
    <x v="8"/>
    <n v="5"/>
    <n v="291.87"/>
    <n v="4568.1099999999997"/>
    <n v="27"/>
    <n v="61"/>
    <n v="56"/>
    <x v="685"/>
    <n v="12.586499999999999"/>
    <x v="10"/>
    <s v="Mumbai"/>
    <n v="0"/>
    <x v="1"/>
    <n v="1"/>
    <n v="1"/>
    <s v="Customer Demand"/>
    <n v="1114.78"/>
    <n v="1.3"/>
    <n v="3.1"/>
    <n v="22.8965"/>
    <x v="1"/>
    <x v="1"/>
    <x v="0"/>
    <n v="2234.0500000000002"/>
    <n v="24.43"/>
    <n v="11.56"/>
  </r>
  <r>
    <d v="2024-11-23T00:00:00"/>
    <d v="1899-12-30T04:22:29"/>
    <x v="48"/>
    <d v="1899-12-30T02:56:41"/>
    <n v="20"/>
    <n v="4185.32"/>
    <n v="1261.2"/>
    <s v="ad787a80-bcb0-4d23-ad2d-a08e7cda6e4b"/>
    <x v="0"/>
    <s v="9241fcc7-a988-4f51-95b4-d19faab169f1"/>
    <s v="Grocery"/>
    <x v="3"/>
    <x v="0"/>
    <x v="5"/>
    <x v="0"/>
    <n v="5"/>
    <n v="247.97"/>
    <n v="2593.08"/>
    <n v="20"/>
    <n v="64"/>
    <n v="36"/>
    <x v="63"/>
    <n v="5.2152000000000003"/>
    <x v="1"/>
    <s v="Jaipur"/>
    <n v="0"/>
    <x v="4"/>
    <n v="1"/>
    <n v="0"/>
    <s v="Vehicle Breakdown"/>
    <n v="1509.23"/>
    <n v="4.3"/>
    <n v="3.3"/>
    <n v="8.4552000000000014"/>
    <x v="0"/>
    <x v="0"/>
    <x v="3"/>
    <m/>
    <m/>
    <m/>
  </r>
  <r>
    <d v="2024-11-12T00:00:00"/>
    <d v="1899-12-30T15:46:26"/>
    <x v="102"/>
    <d v="1899-12-30T03:35:13"/>
    <n v="15"/>
    <n v="4325.47"/>
    <n v="1554.15"/>
    <s v="a89dab47-2fdc-4c4a-93f2-a248b64ab81b"/>
    <x v="1"/>
    <s v="9dbf76be-7cf2-4cb1-b0ad-809c6da641ec"/>
    <s v="Grocery"/>
    <x v="1"/>
    <x v="2"/>
    <x v="3"/>
    <x v="9"/>
    <n v="6"/>
    <n v="485.95"/>
    <n v="3086.49"/>
    <n v="45"/>
    <n v="92"/>
    <n v="43"/>
    <x v="410"/>
    <n v="13.555999999999999"/>
    <x v="3"/>
    <s v="Jaipur"/>
    <n v="0"/>
    <x v="1"/>
    <n v="0"/>
    <n v="0"/>
    <s v="Customer Demand"/>
    <n v="1155.0999999999999"/>
    <n v="3.3"/>
    <n v="4"/>
    <n v="25.245999999999999"/>
    <x v="1"/>
    <x v="0"/>
    <x v="0"/>
    <n v="138.94"/>
    <n v="7.9"/>
    <n v="29"/>
  </r>
  <r>
    <d v="2024-12-12T00:00:00"/>
    <d v="1899-12-30T10:28:35"/>
    <x v="59"/>
    <d v="1899-12-30T00:28:49"/>
    <n v="14"/>
    <n v="2843.79"/>
    <n v="1446.1"/>
    <s v="8d80fdd1-1dd0-45eb-8048-c9f0f8298827"/>
    <x v="4"/>
    <s v="e92717fb-f92d-4461-8db2-78b0fe201d37"/>
    <s v="Grocery"/>
    <x v="3"/>
    <x v="2"/>
    <x v="4"/>
    <x v="7"/>
    <n v="3"/>
    <n v="371.1"/>
    <n v="2790.57"/>
    <n v="25"/>
    <n v="27"/>
    <n v="54"/>
    <x v="862"/>
    <n v="7.2131999999999996"/>
    <x v="4"/>
    <s v="Mumbai"/>
    <n v="1"/>
    <x v="0"/>
    <n v="1"/>
    <n v="0"/>
    <s v="Vehicle Breakdown"/>
    <n v="2218.9499999999998"/>
    <n v="3.7"/>
    <n v="2.2000000000000002"/>
    <n v="18.453199999999999"/>
    <x v="0"/>
    <x v="1"/>
    <x v="2"/>
    <m/>
    <m/>
    <m/>
  </r>
  <r>
    <d v="2024-10-06T00:00:00"/>
    <d v="1899-12-30T21:21:15"/>
    <x v="114"/>
    <d v="1899-12-30T22:09:26"/>
    <n v="17"/>
    <n v="3256.81"/>
    <n v="825.38"/>
    <s v="34b3902c-1df0-455f-81e3-cd70b0f2d513"/>
    <x v="3"/>
    <s v="a685c1d4-80ed-4540-8f11-627590c618f6"/>
    <s v="Electronics"/>
    <x v="1"/>
    <x v="1"/>
    <x v="4"/>
    <x v="8"/>
    <n v="6"/>
    <n v="396.37"/>
    <n v="3824.94"/>
    <n v="2"/>
    <n v="1"/>
    <n v="15"/>
    <x v="871"/>
    <n v="6.8293999999999997"/>
    <x v="13"/>
    <s v="Ahmedabad"/>
    <n v="0"/>
    <x v="4"/>
    <n v="1"/>
    <n v="1"/>
    <s v="Customer Demand"/>
    <n v="1231.57"/>
    <n v="1.1000000000000001"/>
    <n v="2"/>
    <n v="8.8593999999999991"/>
    <x v="1"/>
    <x v="1"/>
    <x v="1"/>
    <m/>
    <m/>
    <m/>
  </r>
  <r>
    <d v="2024-09-12T00:00:00"/>
    <d v="1899-12-30T03:21:19"/>
    <x v="60"/>
    <d v="1899-12-30T02:38:11"/>
    <n v="1"/>
    <n v="218.26"/>
    <n v="1341.43"/>
    <s v="756ca097-a343-4a1b-b3af-777ecff05577"/>
    <x v="1"/>
    <s v="793d1a01-11b3-4db8-afdd-11042c68421b"/>
    <s v="Grocery"/>
    <x v="3"/>
    <x v="1"/>
    <x v="0"/>
    <x v="1"/>
    <n v="4"/>
    <n v="423.71"/>
    <n v="1264.1400000000001"/>
    <n v="50"/>
    <n v="89"/>
    <n v="27"/>
    <x v="375"/>
    <n v="6.6664000000000003"/>
    <x v="4"/>
    <s v="Mumbai"/>
    <n v="0"/>
    <x v="3"/>
    <n v="0"/>
    <n v="0"/>
    <s v="Customer Demand"/>
    <n v="4106.8100000000004"/>
    <n v="2.2000000000000002"/>
    <n v="3.8"/>
    <n v="11.2864"/>
    <x v="0"/>
    <x v="1"/>
    <x v="1"/>
    <n v="3833.34"/>
    <n v="1.79"/>
    <n v="40.35"/>
  </r>
  <r>
    <d v="2024-10-19T00:00:00"/>
    <d v="1899-12-30T15:14:48"/>
    <x v="157"/>
    <d v="1899-12-30T21:48:09"/>
    <n v="11"/>
    <n v="1060.52"/>
    <n v="4998.87"/>
    <s v="ebc85066-c8bc-40cc-90a6-de4ab749c71a"/>
    <x v="3"/>
    <s v="e55d9566-2ea6-4b48-bcca-e39ae1f4dc00"/>
    <s v="Grocery"/>
    <x v="1"/>
    <x v="0"/>
    <x v="1"/>
    <x v="6"/>
    <n v="7"/>
    <n v="454.25"/>
    <n v="3190.9"/>
    <n v="4"/>
    <n v="76"/>
    <n v="49"/>
    <x v="678"/>
    <n v="1.3748"/>
    <x v="11"/>
    <s v="Pune"/>
    <n v="1"/>
    <x v="0"/>
    <n v="1"/>
    <n v="1"/>
    <s v="Customer Demand"/>
    <n v="2822.48"/>
    <n v="4.7"/>
    <n v="4.7"/>
    <n v="4.9147999999999996"/>
    <x v="0"/>
    <x v="1"/>
    <x v="2"/>
    <m/>
    <m/>
    <m/>
  </r>
  <r>
    <d v="2024-09-24T00:00:00"/>
    <d v="1899-12-30T00:02:39"/>
    <x v="26"/>
    <d v="1899-12-30T13:31:50"/>
    <n v="17"/>
    <n v="3123.42"/>
    <n v="1629.65"/>
    <s v="9490a7fa-72d7-4772-86c9-2c0c2e62d4eb"/>
    <x v="2"/>
    <s v="ee98d806-378f-4f80-90f0-1dd7986b017d"/>
    <s v="Grocery"/>
    <x v="1"/>
    <x v="2"/>
    <x v="2"/>
    <x v="7"/>
    <n v="10"/>
    <n v="181.36"/>
    <n v="2359.5"/>
    <n v="33"/>
    <n v="75"/>
    <n v="10"/>
    <x v="953"/>
    <n v="3.7837000000000001"/>
    <x v="9"/>
    <s v="Mumbai"/>
    <n v="0"/>
    <x v="2"/>
    <n v="1"/>
    <n v="1"/>
    <s v="Other Issue"/>
    <n v="3385.92"/>
    <n v="4"/>
    <n v="2.4"/>
    <n v="13.8637"/>
    <x v="1"/>
    <x v="0"/>
    <x v="1"/>
    <m/>
    <m/>
    <m/>
  </r>
  <r>
    <d v="2024-11-07T00:00:00"/>
    <d v="1899-12-30T07:40:21"/>
    <x v="143"/>
    <d v="1899-12-30T15:46:03"/>
    <n v="2"/>
    <n v="346.68"/>
    <n v="4758.87"/>
    <s v="221179e9-f0d7-472a-be69-7106a6ccde7a"/>
    <x v="1"/>
    <s v="35d044c5-3710-4304-9df8-3bcce729db54"/>
    <s v="Grocery"/>
    <x v="3"/>
    <x v="0"/>
    <x v="4"/>
    <x v="0"/>
    <n v="5"/>
    <n v="86.6"/>
    <n v="3257.39"/>
    <n v="14"/>
    <n v="48"/>
    <n v="13"/>
    <x v="779"/>
    <n v="10.0326"/>
    <x v="0"/>
    <s v="Lucknow"/>
    <n v="0"/>
    <x v="4"/>
    <n v="1"/>
    <n v="1"/>
    <s v="Customer Demand"/>
    <n v="3538.36"/>
    <n v="4.4000000000000004"/>
    <n v="2"/>
    <n v="13.0526"/>
    <x v="1"/>
    <x v="1"/>
    <x v="3"/>
    <n v="488.51"/>
    <n v="25.65"/>
    <n v="15.15"/>
  </r>
  <r>
    <d v="2024-11-20T00:00:00"/>
    <d v="1899-12-30T14:36:02"/>
    <x v="109"/>
    <d v="1899-12-30T04:18:02"/>
    <n v="18"/>
    <n v="2978.08"/>
    <n v="1543.15"/>
    <s v="fe6b21e0-089c-4e09-8bde-7b4c1ae8e45e"/>
    <x v="1"/>
    <s v="76b41751-265a-4d45-b1ec-0516f93ad44c"/>
    <s v="Electronics"/>
    <x v="2"/>
    <x v="1"/>
    <x v="5"/>
    <x v="4"/>
    <n v="10"/>
    <n v="393.63"/>
    <n v="2792.97"/>
    <n v="2"/>
    <n v="100"/>
    <n v="28"/>
    <x v="550"/>
    <n v="8.4001999999999999"/>
    <x v="11"/>
    <s v="Bangalore"/>
    <n v="0"/>
    <x v="3"/>
    <n v="1"/>
    <n v="1"/>
    <s v="Customer Demand"/>
    <n v="3505.19"/>
    <n v="2.5"/>
    <n v="4.7"/>
    <n v="11.2202"/>
    <x v="1"/>
    <x v="1"/>
    <x v="0"/>
    <n v="3063.49"/>
    <n v="16.5"/>
    <n v="29.49"/>
  </r>
  <r>
    <d v="2024-11-29T00:00:00"/>
    <d v="1899-12-30T12:41:53"/>
    <x v="51"/>
    <d v="1899-12-30T12:03:51"/>
    <n v="1"/>
    <n v="3003.06"/>
    <n v="4596.16"/>
    <s v="fd09cd00-39c3-4d6e-9660-eab249d2e10f"/>
    <x v="3"/>
    <s v="cf044e65-fb12-41bf-9a86-c88b0a943c29"/>
    <s v="Restaurant"/>
    <x v="0"/>
    <x v="2"/>
    <x v="0"/>
    <x v="5"/>
    <n v="4"/>
    <n v="74.02"/>
    <n v="1009.58"/>
    <n v="46"/>
    <n v="32"/>
    <n v="57"/>
    <x v="324"/>
    <n v="7.9192999999999998"/>
    <x v="13"/>
    <s v="Jaipur"/>
    <n v="0"/>
    <x v="3"/>
    <n v="0"/>
    <n v="0"/>
    <s v="Vehicle Breakdown"/>
    <n v="4274.1899999999996"/>
    <n v="4.3"/>
    <n v="4.5999999999999996"/>
    <n v="17.9893"/>
    <x v="0"/>
    <x v="1"/>
    <x v="0"/>
    <m/>
    <m/>
    <m/>
  </r>
  <r>
    <d v="2024-07-11T00:00:00"/>
    <d v="1899-12-30T10:31:25"/>
    <x v="63"/>
    <d v="1899-12-30T06:11:20"/>
    <n v="10"/>
    <n v="4476.1099999999997"/>
    <n v="3668.15"/>
    <s v="0b535386-0bb7-41a6-9908-14dbd14e5138"/>
    <x v="1"/>
    <s v="a8cd5e52-5e9b-41f1-8b8a-cc60cfec8490"/>
    <s v="Restaurant"/>
    <x v="0"/>
    <x v="2"/>
    <x v="5"/>
    <x v="4"/>
    <n v="10"/>
    <n v="254.3"/>
    <n v="3183.8"/>
    <n v="39"/>
    <n v="94"/>
    <n v="38"/>
    <x v="555"/>
    <n v="0.67820000000000003"/>
    <x v="7"/>
    <s v="Mumbai"/>
    <n v="1"/>
    <x v="1"/>
    <n v="0"/>
    <n v="1"/>
    <s v="Customer Demand"/>
    <n v="461.51"/>
    <n v="3.1"/>
    <n v="2.6"/>
    <n v="8.9982000000000006"/>
    <x v="0"/>
    <x v="1"/>
    <x v="3"/>
    <n v="372.72"/>
    <n v="15.78"/>
    <n v="32.97"/>
  </r>
  <r>
    <d v="2024-07-23T00:00:00"/>
    <d v="1899-12-30T20:12:35"/>
    <x v="93"/>
    <d v="1899-12-30T15:26:08"/>
    <n v="18"/>
    <n v="2552.69"/>
    <n v="4284.74"/>
    <s v="18275c15-1638-4fff-b7e4-cdc5ae98dd97"/>
    <x v="1"/>
    <s v="de200206-cf3d-4f98-85aa-f96e20679007"/>
    <s v="Restaurant"/>
    <x v="1"/>
    <x v="1"/>
    <x v="1"/>
    <x v="2"/>
    <n v="6"/>
    <n v="261.18"/>
    <n v="1930.2"/>
    <n v="21"/>
    <n v="55"/>
    <n v="52"/>
    <x v="75"/>
    <n v="2.2378999999999998"/>
    <x v="3"/>
    <s v="Delhi"/>
    <n v="0"/>
    <x v="2"/>
    <n v="1"/>
    <n v="1"/>
    <s v="Other Issue"/>
    <n v="3072.25"/>
    <n v="1.6"/>
    <n v="1.8"/>
    <n v="13.367900000000001"/>
    <x v="0"/>
    <x v="1"/>
    <x v="0"/>
    <n v="1464.43"/>
    <n v="10.32"/>
    <n v="48"/>
  </r>
  <r>
    <d v="2024-12-25T00:00:00"/>
    <d v="1899-12-30T05:50:27"/>
    <x v="53"/>
    <d v="1899-12-30T02:43:57"/>
    <n v="13"/>
    <n v="958.32"/>
    <n v="1676.72"/>
    <s v="f90489e8-7fee-4237-a039-5e5385570286"/>
    <x v="1"/>
    <s v="f2ba9109-4096-40a3-9839-25e97fcd66d7"/>
    <s v="Restaurant"/>
    <x v="2"/>
    <x v="2"/>
    <x v="3"/>
    <x v="0"/>
    <n v="5"/>
    <n v="231.61"/>
    <n v="4007.22"/>
    <n v="28"/>
    <n v="91"/>
    <n v="6"/>
    <x v="785"/>
    <n v="11.4381"/>
    <x v="0"/>
    <s v="Jaipur"/>
    <n v="1"/>
    <x v="4"/>
    <n v="0"/>
    <n v="1"/>
    <s v="Other Issue"/>
    <n v="683.82"/>
    <n v="2"/>
    <n v="2.6"/>
    <n v="12.4681"/>
    <x v="0"/>
    <x v="0"/>
    <x v="0"/>
    <n v="3580.52"/>
    <n v="1.1399999999999999"/>
    <n v="8.6"/>
  </r>
  <r>
    <d v="2024-12-14T00:00:00"/>
    <d v="1899-12-30T08:18:13"/>
    <x v="175"/>
    <d v="1899-12-30T20:40:46"/>
    <n v="2"/>
    <n v="676.88"/>
    <n v="1583.01"/>
    <s v="3d2ac428-d496-4220-9822-46c618f1f0dc"/>
    <x v="1"/>
    <s v="f12f40e0-f9ff-4bdb-8db6-b4648fb0a6d3"/>
    <s v="Furniture"/>
    <x v="1"/>
    <x v="2"/>
    <x v="0"/>
    <x v="8"/>
    <n v="7"/>
    <n v="95.78"/>
    <n v="2483"/>
    <n v="49"/>
    <n v="74"/>
    <n v="58"/>
    <x v="550"/>
    <n v="10.9474"/>
    <x v="4"/>
    <s v="Nashik"/>
    <n v="0"/>
    <x v="1"/>
    <n v="1"/>
    <n v="0"/>
    <s v="Customer Demand"/>
    <n v="4355.8999999999996"/>
    <n v="2.1"/>
    <n v="4.4000000000000004"/>
    <n v="13.7674"/>
    <x v="1"/>
    <x v="1"/>
    <x v="1"/>
    <n v="1842.67"/>
    <n v="10.039999999999999"/>
    <n v="43.93"/>
  </r>
  <r>
    <d v="2024-11-06T00:00:00"/>
    <d v="1899-12-30T21:44:26"/>
    <x v="109"/>
    <d v="1899-12-30T10:46:39"/>
    <n v="11"/>
    <n v="3120.95"/>
    <n v="1202.46"/>
    <s v="d3884bfc-22f8-48a0-b98a-e3898c331b0d"/>
    <x v="3"/>
    <s v="b12acfb1-2bbc-4c02-9e95-eb3494620d82"/>
    <s v="Restaurant"/>
    <x v="1"/>
    <x v="0"/>
    <x v="1"/>
    <x v="8"/>
    <n v="10"/>
    <n v="458.55"/>
    <n v="4468.8"/>
    <n v="26"/>
    <n v="81"/>
    <n v="9"/>
    <x v="716"/>
    <n v="14.9459"/>
    <x v="7"/>
    <s v="Nagpur"/>
    <n v="0"/>
    <x v="3"/>
    <n v="0"/>
    <n v="0"/>
    <s v="Other Issue"/>
    <n v="4003.01"/>
    <n v="4.5"/>
    <n v="5"/>
    <n v="24.8659"/>
    <x v="0"/>
    <x v="1"/>
    <x v="3"/>
    <m/>
    <m/>
    <m/>
  </r>
  <r>
    <d v="2024-10-01T00:00:00"/>
    <d v="1899-12-30T14:06:12"/>
    <x v="92"/>
    <d v="1899-12-30T09:49:54"/>
    <n v="12"/>
    <n v="1194.44"/>
    <n v="3296.7"/>
    <s v="3d1bd145-bdce-4784-a444-3e6e051307ba"/>
    <x v="4"/>
    <s v="c2d6cd7a-2938-4bac-93a1-39fb74047b0d"/>
    <s v="Grocery"/>
    <x v="1"/>
    <x v="2"/>
    <x v="1"/>
    <x v="3"/>
    <n v="2"/>
    <n v="367.38"/>
    <n v="4634.13"/>
    <n v="27"/>
    <n v="16"/>
    <n v="5"/>
    <x v="72"/>
    <n v="9.3271999999999995"/>
    <x v="9"/>
    <s v="Bangalore"/>
    <n v="0"/>
    <x v="1"/>
    <n v="0"/>
    <n v="0"/>
    <s v="Vehicle Breakdown"/>
    <n v="1288.78"/>
    <n v="4.5"/>
    <n v="1.7"/>
    <n v="17.747199999999999"/>
    <x v="0"/>
    <x v="0"/>
    <x v="3"/>
    <m/>
    <m/>
    <m/>
  </r>
  <r>
    <d v="2024-10-14T00:00:00"/>
    <d v="1899-12-30T07:16:50"/>
    <x v="98"/>
    <d v="1899-12-30T20:34:44"/>
    <n v="2"/>
    <n v="4021.34"/>
    <n v="4265.99"/>
    <s v="c71aa13f-e795-4a1f-88d5-f62d49b9e2a6"/>
    <x v="3"/>
    <s v="de69d204-87c5-48f3-aba6-d70966e72b30"/>
    <s v="Electronics"/>
    <x v="1"/>
    <x v="0"/>
    <x v="0"/>
    <x v="8"/>
    <n v="8"/>
    <n v="383.36"/>
    <n v="1970.94"/>
    <n v="5"/>
    <n v="9"/>
    <n v="60"/>
    <x v="953"/>
    <n v="11.807499999999999"/>
    <x v="6"/>
    <s v="Jaipur"/>
    <n v="0"/>
    <x v="3"/>
    <n v="0"/>
    <n v="1"/>
    <s v="Other Issue"/>
    <n v="3795.2"/>
    <n v="1.1000000000000001"/>
    <n v="2.7"/>
    <n v="21.887499999999999"/>
    <x v="0"/>
    <x v="1"/>
    <x v="0"/>
    <m/>
    <m/>
    <m/>
  </r>
  <r>
    <d v="2024-08-01T00:00:00"/>
    <d v="1899-12-30T18:07:20"/>
    <x v="73"/>
    <d v="1899-12-30T04:40:48"/>
    <n v="7"/>
    <n v="318.23"/>
    <n v="4234.8599999999997"/>
    <s v="bcd2dc3f-a9e4-4703-b8f3-0c428275be85"/>
    <x v="0"/>
    <s v="144ebef0-27c2-4c81-bcc0-cb17c32b30dc"/>
    <s v="Furniture"/>
    <x v="3"/>
    <x v="0"/>
    <x v="0"/>
    <x v="4"/>
    <n v="7"/>
    <n v="478.21"/>
    <n v="1222.49"/>
    <n v="38"/>
    <n v="71"/>
    <n v="12"/>
    <x v="748"/>
    <n v="2.2564000000000002"/>
    <x v="0"/>
    <s v="Nagpur"/>
    <n v="1"/>
    <x v="4"/>
    <n v="1"/>
    <n v="0"/>
    <s v="Other Issue"/>
    <n v="926.56"/>
    <n v="3.9"/>
    <n v="4.5999999999999996"/>
    <n v="8.7263999999999999"/>
    <x v="1"/>
    <x v="1"/>
    <x v="1"/>
    <m/>
    <m/>
    <m/>
  </r>
  <r>
    <d v="2024-09-04T00:00:00"/>
    <d v="1899-12-30T16:46:18"/>
    <x v="10"/>
    <d v="1899-12-30T10:14:19"/>
    <n v="1"/>
    <n v="3622.38"/>
    <n v="4425.9399999999996"/>
    <s v="e39c75de-deae-4f61-a290-6d01233f9ff3"/>
    <x v="1"/>
    <s v="0efa4a91-7762-46d1-af5f-adf60307692d"/>
    <s v="Restaurant"/>
    <x v="0"/>
    <x v="0"/>
    <x v="1"/>
    <x v="0"/>
    <n v="3"/>
    <n v="80.98"/>
    <n v="2002.24"/>
    <n v="11"/>
    <n v="79"/>
    <n v="44"/>
    <x v="512"/>
    <n v="11.1372"/>
    <x v="9"/>
    <s v="Bangalore"/>
    <n v="1"/>
    <x v="0"/>
    <n v="1"/>
    <n v="0"/>
    <s v="Vehicle Breakdown"/>
    <n v="2131.81"/>
    <n v="3.9"/>
    <n v="1.5"/>
    <n v="20.6172"/>
    <x v="0"/>
    <x v="1"/>
    <x v="0"/>
    <n v="3596.51"/>
    <n v="12.7"/>
    <n v="27.49"/>
  </r>
  <r>
    <d v="2024-08-16T00:00:00"/>
    <d v="1899-12-30T05:43:49"/>
    <x v="42"/>
    <d v="1899-12-30T16:22:20"/>
    <n v="16"/>
    <n v="3574.31"/>
    <n v="3017.33"/>
    <s v="866f773e-607d-480a-959b-0f47eef595b4"/>
    <x v="1"/>
    <s v="2d2fe12e-9520-4f01-a826-70677c8b6e8a"/>
    <s v="Grocery"/>
    <x v="2"/>
    <x v="0"/>
    <x v="2"/>
    <x v="4"/>
    <n v="2"/>
    <n v="466.49"/>
    <n v="3016.8"/>
    <n v="36"/>
    <n v="15"/>
    <n v="50"/>
    <x v="940"/>
    <n v="2.2067000000000001"/>
    <x v="5"/>
    <s v="Kolkata"/>
    <n v="1"/>
    <x v="3"/>
    <n v="1"/>
    <n v="0"/>
    <s v="Other Issue"/>
    <n v="870.52"/>
    <n v="2"/>
    <n v="2"/>
    <n v="8.9666999999999994"/>
    <x v="1"/>
    <x v="1"/>
    <x v="3"/>
    <n v="2335.48"/>
    <n v="12.55"/>
    <n v="28.46"/>
  </r>
  <r>
    <d v="2024-10-29T00:00:00"/>
    <d v="1899-12-30T12:40:56"/>
    <x v="126"/>
    <d v="1899-12-30T22:04:34"/>
    <n v="1"/>
    <n v="2247.6799999999998"/>
    <n v="1435.5"/>
    <s v="1e69125b-d4ac-4961-9ac7-b3fb8e3a476f"/>
    <x v="1"/>
    <s v="2999703d-34a6-42f2-aa70-da8493b1cdb6"/>
    <s v="Restaurant"/>
    <x v="3"/>
    <x v="1"/>
    <x v="2"/>
    <x v="2"/>
    <n v="1"/>
    <n v="174.98"/>
    <n v="2756.06"/>
    <n v="45"/>
    <n v="20"/>
    <n v="58"/>
    <x v="297"/>
    <n v="1.702"/>
    <x v="6"/>
    <s v="Nagpur"/>
    <n v="0"/>
    <x v="1"/>
    <n v="0"/>
    <n v="0"/>
    <s v="Customer Demand"/>
    <n v="690.93"/>
    <n v="3"/>
    <n v="4"/>
    <n v="7.3319999999999999"/>
    <x v="0"/>
    <x v="0"/>
    <x v="3"/>
    <n v="4342.26"/>
    <n v="5.94"/>
    <n v="47.2"/>
  </r>
  <r>
    <d v="2024-12-06T00:00:00"/>
    <d v="1899-12-30T15:40:38"/>
    <x v="64"/>
    <d v="1899-12-30T14:52:06"/>
    <n v="1"/>
    <n v="4967.04"/>
    <n v="1800.73"/>
    <s v="e2c2f70c-748f-44ee-b259-18eb783e28bb"/>
    <x v="1"/>
    <s v="cd4a4044-15dd-4cfa-a8f7-02000c2ad652"/>
    <s v="Grocery"/>
    <x v="0"/>
    <x v="1"/>
    <x v="2"/>
    <x v="1"/>
    <n v="5"/>
    <n v="213.72"/>
    <n v="1351.37"/>
    <n v="8"/>
    <n v="49"/>
    <n v="13"/>
    <x v="561"/>
    <n v="5.0247000000000002"/>
    <x v="4"/>
    <s v="Vadodara"/>
    <n v="0"/>
    <x v="4"/>
    <n v="0"/>
    <n v="0"/>
    <s v="Other Issue"/>
    <n v="3437.04"/>
    <n v="1.2"/>
    <n v="1.5"/>
    <n v="15.274699999999999"/>
    <x v="0"/>
    <x v="0"/>
    <x v="3"/>
    <n v="1595.75"/>
    <n v="26.85"/>
    <n v="1.05"/>
  </r>
  <r>
    <d v="2024-09-17T00:00:00"/>
    <d v="1899-12-30T16:16:49"/>
    <x v="78"/>
    <d v="1899-12-30T10:12:38"/>
    <n v="18"/>
    <n v="2740.53"/>
    <n v="3884.77"/>
    <s v="145ac477-f00b-4851-82c9-6aa8a2383152"/>
    <x v="0"/>
    <s v="c900358c-e01e-46ab-b78b-0e1040883358"/>
    <s v="Restaurant"/>
    <x v="2"/>
    <x v="0"/>
    <x v="4"/>
    <x v="6"/>
    <n v="9"/>
    <n v="151.9"/>
    <n v="4890.95"/>
    <n v="29"/>
    <n v="80"/>
    <n v="32"/>
    <x v="267"/>
    <n v="8.0997000000000003"/>
    <x v="9"/>
    <s v="Hyderabad"/>
    <n v="0"/>
    <x v="3"/>
    <n v="1"/>
    <n v="0"/>
    <s v="Customer Demand"/>
    <n v="4225"/>
    <n v="3.2"/>
    <n v="1.9"/>
    <n v="9.5997000000000003"/>
    <x v="0"/>
    <x v="0"/>
    <x v="2"/>
    <m/>
    <m/>
    <m/>
  </r>
  <r>
    <d v="2024-09-19T00:00:00"/>
    <d v="1899-12-30T17:59:05"/>
    <x v="142"/>
    <d v="1899-12-30T22:57:49"/>
    <n v="17"/>
    <n v="3487.33"/>
    <n v="3382.97"/>
    <s v="a0583201-30de-4afe-b7be-9eae771f7ca3"/>
    <x v="1"/>
    <s v="81d4173c-fb87-4da0-a497-aaba48e547dc"/>
    <s v="Furniture"/>
    <x v="2"/>
    <x v="2"/>
    <x v="1"/>
    <x v="5"/>
    <n v="3"/>
    <n v="403.51"/>
    <n v="2841.09"/>
    <n v="45"/>
    <n v="76"/>
    <n v="20"/>
    <x v="363"/>
    <n v="6.4431000000000003"/>
    <x v="13"/>
    <s v="Pune"/>
    <n v="0"/>
    <x v="1"/>
    <n v="0"/>
    <n v="0"/>
    <s v="Customer Demand"/>
    <n v="3914.38"/>
    <n v="4.2"/>
    <n v="2.7"/>
    <n v="12.423100000000002"/>
    <x v="0"/>
    <x v="1"/>
    <x v="0"/>
    <n v="4925.04"/>
    <n v="2.72"/>
    <n v="4.66"/>
  </r>
  <r>
    <d v="2024-12-23T00:00:00"/>
    <d v="1899-12-30T23:59:31"/>
    <x v="41"/>
    <d v="1899-12-30T03:27:45"/>
    <n v="6"/>
    <n v="1304.6099999999999"/>
    <n v="4173.53"/>
    <s v="6861b804-94d4-4941-89b8-6b47d06ebd79"/>
    <x v="0"/>
    <s v="3b785b08-4858-4e33-8359-5313e6737a04"/>
    <s v="Grocery"/>
    <x v="0"/>
    <x v="2"/>
    <x v="3"/>
    <x v="2"/>
    <n v="9"/>
    <n v="38.21"/>
    <n v="638.30999999999995"/>
    <n v="22"/>
    <n v="21"/>
    <n v="54"/>
    <x v="1118"/>
    <n v="4.0796999999999999"/>
    <x v="9"/>
    <s v="Chennai"/>
    <n v="1"/>
    <x v="0"/>
    <n v="0"/>
    <n v="0"/>
    <s v="Other Issue"/>
    <n v="373.83"/>
    <n v="3.7"/>
    <n v="2.9"/>
    <n v="12.3597"/>
    <x v="0"/>
    <x v="0"/>
    <x v="0"/>
    <m/>
    <m/>
    <m/>
  </r>
  <r>
    <d v="2024-07-03T00:00:00"/>
    <d v="1899-12-30T10:44:50"/>
    <x v="77"/>
    <d v="1899-12-30T14:01:03"/>
    <n v="15"/>
    <n v="4015.93"/>
    <n v="3607.94"/>
    <s v="a6274ba8-e3d7-40f4-80f4-de8537ddedec"/>
    <x v="1"/>
    <s v="6f17de80-2bb0-4e11-b94a-ad3ede163bf8"/>
    <s v="Restaurant"/>
    <x v="3"/>
    <x v="1"/>
    <x v="4"/>
    <x v="2"/>
    <n v="3"/>
    <n v="483.62"/>
    <n v="3201.36"/>
    <n v="7"/>
    <n v="27"/>
    <n v="44"/>
    <x v="485"/>
    <n v="12.6455"/>
    <x v="10"/>
    <s v="Ahmedabad"/>
    <n v="1"/>
    <x v="1"/>
    <n v="1"/>
    <n v="1"/>
    <s v="Vehicle Breakdown"/>
    <n v="3825"/>
    <n v="3.8"/>
    <n v="4.5"/>
    <n v="13.4155"/>
    <x v="0"/>
    <x v="1"/>
    <x v="1"/>
    <n v="313.10000000000002"/>
    <n v="25.35"/>
    <n v="21.39"/>
  </r>
  <r>
    <d v="2024-12-13T00:00:00"/>
    <d v="1899-12-30T00:17:39"/>
    <x v="119"/>
    <d v="1899-12-30T04:24:58"/>
    <n v="4"/>
    <n v="2215.0300000000002"/>
    <n v="759.53"/>
    <s v="aa545159-bb31-4e5f-98ba-dadf2720a254"/>
    <x v="1"/>
    <s v="5a53e814-3101-4d05-bc3d-412234e2f7c2"/>
    <s v="Restaurant"/>
    <x v="0"/>
    <x v="0"/>
    <x v="5"/>
    <x v="3"/>
    <n v="5"/>
    <n v="94.12"/>
    <n v="4145.1000000000004"/>
    <n v="30"/>
    <n v="81"/>
    <n v="29"/>
    <x v="656"/>
    <n v="9.0206999999999997"/>
    <x v="13"/>
    <s v="Delhi"/>
    <n v="1"/>
    <x v="4"/>
    <n v="0"/>
    <n v="1"/>
    <s v="Customer Demand"/>
    <n v="364.21"/>
    <n v="2.1"/>
    <n v="1.6"/>
    <n v="12.2707"/>
    <x v="1"/>
    <x v="0"/>
    <x v="3"/>
    <n v="3154.21"/>
    <n v="1.52"/>
    <n v="56.44"/>
  </r>
  <r>
    <d v="2024-07-26T00:00:00"/>
    <d v="1899-12-30T09:16:49"/>
    <x v="155"/>
    <d v="1899-12-30T19:13:37"/>
    <n v="8"/>
    <n v="1557.03"/>
    <n v="4664.1400000000003"/>
    <s v="713df54a-ae7e-4875-afc2-113a65d5997c"/>
    <x v="1"/>
    <s v="53689a80-866e-41d5-aa77-3ec8fa48a315"/>
    <s v="Furniture"/>
    <x v="1"/>
    <x v="1"/>
    <x v="0"/>
    <x v="8"/>
    <n v="8"/>
    <n v="64.28"/>
    <n v="4765.04"/>
    <n v="33"/>
    <n v="20"/>
    <n v="41"/>
    <x v="1063"/>
    <n v="14.809100000000001"/>
    <x v="4"/>
    <s v="Delhi"/>
    <n v="0"/>
    <x v="2"/>
    <n v="0"/>
    <n v="0"/>
    <s v="Other Issue"/>
    <n v="2038.06"/>
    <n v="1.2"/>
    <n v="4.5"/>
    <n v="24.5991"/>
    <x v="1"/>
    <x v="0"/>
    <x v="1"/>
    <n v="331.43"/>
    <n v="13.21"/>
    <n v="28.44"/>
  </r>
  <r>
    <d v="2024-07-20T00:00:00"/>
    <d v="1899-12-30T11:10:16"/>
    <x v="57"/>
    <d v="1899-12-30T12:53:33"/>
    <n v="6"/>
    <n v="778.58"/>
    <n v="4694.46"/>
    <s v="86cbec17-9fdd-45e2-940c-b6443a511707"/>
    <x v="0"/>
    <s v="8e01fe4b-685a-4bce-bcc5-3bd91dfaed37"/>
    <s v="Electronics"/>
    <x v="1"/>
    <x v="2"/>
    <x v="1"/>
    <x v="6"/>
    <n v="9"/>
    <n v="160.4"/>
    <n v="2429.7399999999998"/>
    <n v="11"/>
    <n v="36"/>
    <n v="42"/>
    <x v="296"/>
    <n v="4.6307999999999998"/>
    <x v="8"/>
    <s v="Delhi"/>
    <n v="0"/>
    <x v="0"/>
    <n v="1"/>
    <n v="0"/>
    <s v="Customer Demand"/>
    <n v="264.32"/>
    <n v="1.3"/>
    <n v="3.1"/>
    <n v="10.140799999999999"/>
    <x v="1"/>
    <x v="0"/>
    <x v="0"/>
    <m/>
    <m/>
    <m/>
  </r>
  <r>
    <d v="2024-07-23T00:00:00"/>
    <d v="1899-12-30T09:42:44"/>
    <x v="67"/>
    <d v="1899-12-30T04:49:49"/>
    <n v="5"/>
    <n v="2000.26"/>
    <n v="3684.45"/>
    <s v="be4855e6-2d9e-4be9-9022-08710e33a99b"/>
    <x v="1"/>
    <s v="e744a95a-f8f7-4732-b0dd-c701579134ce"/>
    <s v="Furniture"/>
    <x v="0"/>
    <x v="0"/>
    <x v="2"/>
    <x v="4"/>
    <n v="3"/>
    <n v="442.8"/>
    <n v="2381.4"/>
    <n v="17"/>
    <n v="53"/>
    <n v="40"/>
    <x v="158"/>
    <n v="1.3826000000000001"/>
    <x v="7"/>
    <s v="Bangalore"/>
    <n v="0"/>
    <x v="2"/>
    <n v="1"/>
    <n v="1"/>
    <s v="Customer Demand"/>
    <n v="4344.08"/>
    <n v="1.6"/>
    <n v="4.5"/>
    <n v="4.9426000000000005"/>
    <x v="1"/>
    <x v="0"/>
    <x v="3"/>
    <n v="1188.08"/>
    <n v="14.45"/>
    <n v="2.84"/>
  </r>
  <r>
    <d v="2024-11-22T00:00:00"/>
    <d v="1899-12-30T17:59:35"/>
    <x v="145"/>
    <d v="1899-12-30T21:50:25"/>
    <n v="18"/>
    <n v="656.52"/>
    <n v="4373.6400000000003"/>
    <s v="d1c35306-5838-4814-a52e-bde07e7b1597"/>
    <x v="1"/>
    <s v="3222a189-3f84-444c-b0aa-fdab436588e0"/>
    <s v="Grocery"/>
    <x v="3"/>
    <x v="2"/>
    <x v="0"/>
    <x v="6"/>
    <n v="10"/>
    <n v="53.99"/>
    <n v="1417.76"/>
    <n v="3"/>
    <n v="61"/>
    <n v="17"/>
    <x v="989"/>
    <n v="7.1879"/>
    <x v="3"/>
    <s v="Lucknow"/>
    <n v="0"/>
    <x v="3"/>
    <n v="0"/>
    <n v="0"/>
    <s v="Other Issue"/>
    <n v="4317.01"/>
    <n v="4.4000000000000004"/>
    <n v="3.7"/>
    <n v="17.817900000000002"/>
    <x v="1"/>
    <x v="0"/>
    <x v="3"/>
    <n v="3982.47"/>
    <n v="5.09"/>
    <n v="58.1"/>
  </r>
  <r>
    <d v="2024-09-02T00:00:00"/>
    <d v="1899-12-30T06:48:04"/>
    <x v="65"/>
    <d v="1899-12-30T11:58:05"/>
    <n v="18"/>
    <n v="1061.67"/>
    <n v="3521.93"/>
    <s v="d177ee93-3b46-404c-994d-57ccfac1aa25"/>
    <x v="1"/>
    <s v="20f2120e-2f32-41c3-a6e6-ee9333096cb8"/>
    <s v="Electronics"/>
    <x v="1"/>
    <x v="1"/>
    <x v="5"/>
    <x v="9"/>
    <n v="4"/>
    <n v="50.62"/>
    <n v="3488.21"/>
    <n v="41"/>
    <n v="100"/>
    <n v="32"/>
    <x v="279"/>
    <n v="4.7300000000000004"/>
    <x v="11"/>
    <s v="Jaipur"/>
    <n v="0"/>
    <x v="1"/>
    <n v="1"/>
    <n v="0"/>
    <s v="Vehicle Breakdown"/>
    <n v="3181.6"/>
    <n v="2.1"/>
    <n v="3.7"/>
    <n v="6.78"/>
    <x v="0"/>
    <x v="0"/>
    <x v="3"/>
    <n v="3468.98"/>
    <n v="18.559999999999999"/>
    <n v="10"/>
  </r>
  <r>
    <d v="2024-10-04T00:00:00"/>
    <d v="1899-12-30T11:49:43"/>
    <x v="79"/>
    <d v="1899-12-30T04:58:43"/>
    <n v="7"/>
    <n v="980.47"/>
    <n v="545.86"/>
    <s v="b4aa88a3-6af0-40b7-824f-424b15a55d94"/>
    <x v="1"/>
    <s v="52c480b9-9f92-4294-9340-087f2b00aadd"/>
    <s v="Electronics"/>
    <x v="0"/>
    <x v="1"/>
    <x v="4"/>
    <x v="7"/>
    <n v="6"/>
    <n v="135.68"/>
    <n v="3505.91"/>
    <n v="10"/>
    <n v="57"/>
    <n v="29"/>
    <x v="1005"/>
    <n v="1.9444999999999999"/>
    <x v="14"/>
    <s v="Ahmedabad"/>
    <n v="1"/>
    <x v="1"/>
    <n v="1"/>
    <n v="1"/>
    <s v="Vehicle Breakdown"/>
    <n v="2900.66"/>
    <n v="3.4"/>
    <n v="1.8"/>
    <n v="6.1044999999999998"/>
    <x v="0"/>
    <x v="1"/>
    <x v="3"/>
    <n v="2052.73"/>
    <n v="2.62"/>
    <n v="9.0299999999999994"/>
  </r>
  <r>
    <d v="2024-08-03T00:00:00"/>
    <d v="1899-12-30T04:01:02"/>
    <x v="131"/>
    <d v="1899-12-30T18:14:23"/>
    <n v="3"/>
    <n v="3052.83"/>
    <n v="4837.17"/>
    <s v="0cec059d-78d8-4c6a-88b8-139667fbf687"/>
    <x v="1"/>
    <s v="3ab00a5c-885c-4b1b-be3c-4c3815765baf"/>
    <s v="Electronics"/>
    <x v="3"/>
    <x v="1"/>
    <x v="3"/>
    <x v="2"/>
    <n v="9"/>
    <n v="333.83"/>
    <n v="1795.21"/>
    <n v="22"/>
    <n v="70"/>
    <n v="23"/>
    <x v="357"/>
    <n v="10.4099"/>
    <x v="11"/>
    <s v="Vadodara"/>
    <n v="1"/>
    <x v="2"/>
    <n v="1"/>
    <n v="1"/>
    <s v="Other Issue"/>
    <n v="1223.5999999999999"/>
    <n v="4.0999999999999996"/>
    <n v="1.9"/>
    <n v="13.0199"/>
    <x v="0"/>
    <x v="1"/>
    <x v="1"/>
    <n v="4918.6899999999996"/>
    <n v="15.4"/>
    <n v="21.2"/>
  </r>
  <r>
    <d v="2024-09-01T00:00:00"/>
    <d v="1899-12-30T13:23:41"/>
    <x v="160"/>
    <d v="1899-12-30T16:19:59"/>
    <n v="3"/>
    <n v="4791.24"/>
    <n v="1209.4100000000001"/>
    <s v="0a6735ca-ac24-4519-b3df-4d21f287f9b1"/>
    <x v="1"/>
    <s v="2d2c20e6-c99a-480d-85e7-3982d377bd6d"/>
    <s v="Electronics"/>
    <x v="2"/>
    <x v="2"/>
    <x v="1"/>
    <x v="0"/>
    <n v="10"/>
    <n v="373.8"/>
    <n v="947.98"/>
    <n v="42"/>
    <n v="26"/>
    <n v="12"/>
    <x v="228"/>
    <n v="6.4424999999999999"/>
    <x v="8"/>
    <s v="Chennai"/>
    <n v="1"/>
    <x v="3"/>
    <n v="0"/>
    <n v="1"/>
    <s v="Other Issue"/>
    <n v="4532.88"/>
    <n v="4.8"/>
    <n v="4"/>
    <n v="12.102499999999999"/>
    <x v="0"/>
    <x v="1"/>
    <x v="3"/>
    <n v="2951.07"/>
    <n v="13.69"/>
    <n v="50.69"/>
  </r>
  <r>
    <d v="2024-07-23T00:00:00"/>
    <d v="1899-12-30T01:56:25"/>
    <x v="166"/>
    <d v="1899-12-30T11:39:38"/>
    <n v="14"/>
    <n v="4718.32"/>
    <n v="2259.27"/>
    <s v="b04836f9-104a-4098-b46b-f74a3a760bff"/>
    <x v="2"/>
    <s v="7867ac2f-3054-4c28-ab39-942a0dfc2627"/>
    <s v="Electronics"/>
    <x v="1"/>
    <x v="0"/>
    <x v="5"/>
    <x v="8"/>
    <n v="1"/>
    <n v="262.32"/>
    <n v="4058.23"/>
    <n v="17"/>
    <n v="36"/>
    <n v="23"/>
    <x v="136"/>
    <n v="1.8471"/>
    <x v="6"/>
    <s v="Delhi"/>
    <n v="0"/>
    <x v="4"/>
    <n v="0"/>
    <n v="1"/>
    <s v="Customer Demand"/>
    <n v="3877.96"/>
    <n v="3.2"/>
    <n v="1.6"/>
    <n v="10.9071"/>
    <x v="0"/>
    <x v="1"/>
    <x v="1"/>
    <m/>
    <m/>
    <m/>
  </r>
  <r>
    <d v="2024-10-11T00:00:00"/>
    <d v="1899-12-30T13:06:45"/>
    <x v="4"/>
    <d v="1899-12-30T22:05:44"/>
    <n v="13"/>
    <n v="1901.06"/>
    <n v="4778.7"/>
    <s v="ea05333f-4a3d-409a-b504-27f8f18e1a47"/>
    <x v="0"/>
    <s v="483adc24-ad13-4db9-96d3-8fa28e998281"/>
    <s v="Restaurant"/>
    <x v="3"/>
    <x v="2"/>
    <x v="5"/>
    <x v="2"/>
    <n v="6"/>
    <n v="390.11"/>
    <n v="2231.88"/>
    <n v="21"/>
    <n v="54"/>
    <n v="44"/>
    <x v="934"/>
    <n v="11.779500000000001"/>
    <x v="2"/>
    <s v="Pune"/>
    <n v="1"/>
    <x v="1"/>
    <n v="1"/>
    <n v="1"/>
    <s v="Other Issue"/>
    <n v="435.38"/>
    <n v="1.7"/>
    <n v="1.6"/>
    <n v="18.859500000000001"/>
    <x v="1"/>
    <x v="1"/>
    <x v="0"/>
    <m/>
    <m/>
    <m/>
  </r>
  <r>
    <d v="2024-10-23T00:00:00"/>
    <d v="1899-12-30T06:54:47"/>
    <x v="9"/>
    <d v="1899-12-30T07:40:03"/>
    <n v="15"/>
    <n v="1076.99"/>
    <n v="4244.04"/>
    <s v="d2226439-dacc-4a6b-9593-274fd9078900"/>
    <x v="1"/>
    <s v="9d19228a-121d-4bf1-bd51-3a0d0e21fdbd"/>
    <s v="Restaurant"/>
    <x v="1"/>
    <x v="2"/>
    <x v="0"/>
    <x v="0"/>
    <n v="8"/>
    <n v="337.09"/>
    <n v="2353.29"/>
    <n v="37"/>
    <n v="47"/>
    <n v="13"/>
    <x v="342"/>
    <n v="4.8258000000000001"/>
    <x v="11"/>
    <s v="Jaipur"/>
    <n v="1"/>
    <x v="2"/>
    <n v="0"/>
    <n v="0"/>
    <s v="Customer Demand"/>
    <n v="2238.46"/>
    <n v="3.8"/>
    <n v="4.2"/>
    <n v="15.7758"/>
    <x v="1"/>
    <x v="1"/>
    <x v="2"/>
    <n v="285.24"/>
    <n v="7.58"/>
    <n v="28.04"/>
  </r>
  <r>
    <d v="2024-09-21T00:00:00"/>
    <d v="1899-12-30T18:53:21"/>
    <x v="81"/>
    <d v="1899-12-30T11:34:36"/>
    <n v="11"/>
    <n v="171.32"/>
    <n v="3712.72"/>
    <s v="ca63c215-621e-4204-a784-e47ccbfbc1cd"/>
    <x v="4"/>
    <s v="0e6776bb-b88e-446f-ad52-31ab6a70a18d"/>
    <s v="Restaurant"/>
    <x v="0"/>
    <x v="0"/>
    <x v="4"/>
    <x v="1"/>
    <n v="9"/>
    <n v="391.38"/>
    <n v="2706.98"/>
    <n v="6"/>
    <n v="97"/>
    <n v="9"/>
    <x v="1044"/>
    <n v="6.8893000000000004"/>
    <x v="4"/>
    <s v="Vadodara"/>
    <n v="1"/>
    <x v="4"/>
    <n v="1"/>
    <n v="0"/>
    <s v="Vehicle Breakdown"/>
    <n v="865.73"/>
    <n v="4.7"/>
    <n v="3"/>
    <n v="11.6693"/>
    <x v="1"/>
    <x v="1"/>
    <x v="3"/>
    <m/>
    <m/>
    <m/>
  </r>
  <r>
    <d v="2024-11-11T00:00:00"/>
    <d v="1899-12-30T15:45:42"/>
    <x v="147"/>
    <d v="1899-12-30T23:23:53"/>
    <n v="9"/>
    <n v="1028.9100000000001"/>
    <n v="4150.1499999999996"/>
    <s v="2aa3ff83-6690-4c79-9234-090ec81eac63"/>
    <x v="1"/>
    <s v="a0bb54a6-78a1-4c73-a205-656d35cdee56"/>
    <s v="Electronics"/>
    <x v="1"/>
    <x v="2"/>
    <x v="5"/>
    <x v="7"/>
    <n v="10"/>
    <n v="138.09"/>
    <n v="4253.13"/>
    <n v="27"/>
    <n v="52"/>
    <n v="40"/>
    <x v="556"/>
    <n v="13.282999999999999"/>
    <x v="13"/>
    <s v="Delhi"/>
    <n v="0"/>
    <x v="2"/>
    <n v="0"/>
    <n v="0"/>
    <s v="Other Issue"/>
    <n v="1266.01"/>
    <n v="1.7"/>
    <n v="3.5"/>
    <n v="20.213000000000001"/>
    <x v="0"/>
    <x v="0"/>
    <x v="3"/>
    <n v="1680.91"/>
    <n v="13.34"/>
    <n v="21.14"/>
  </r>
  <r>
    <d v="2024-11-24T00:00:00"/>
    <d v="1899-12-30T01:10:22"/>
    <x v="82"/>
    <d v="1899-12-30T07:55:40"/>
    <n v="17"/>
    <n v="4981.74"/>
    <n v="552.5"/>
    <s v="bb96e38f-eae3-47af-bdcc-274f69c36953"/>
    <x v="0"/>
    <s v="715a3a64-de0f-4567-ac24-78d82af6ab65"/>
    <s v="Electronics"/>
    <x v="2"/>
    <x v="0"/>
    <x v="3"/>
    <x v="0"/>
    <n v="10"/>
    <n v="455.48"/>
    <n v="1602.81"/>
    <n v="50"/>
    <n v="91"/>
    <n v="49"/>
    <x v="876"/>
    <n v="1.6308"/>
    <x v="10"/>
    <s v="Ahmedabad"/>
    <n v="0"/>
    <x v="4"/>
    <n v="1"/>
    <n v="0"/>
    <s v="Other Issue"/>
    <n v="573.07000000000005"/>
    <n v="3.3"/>
    <n v="2.2000000000000002"/>
    <n v="4.3407999999999998"/>
    <x v="0"/>
    <x v="1"/>
    <x v="3"/>
    <m/>
    <m/>
    <m/>
  </r>
  <r>
    <d v="2024-08-08T00:00:00"/>
    <d v="1899-12-30T06:44:53"/>
    <x v="173"/>
    <d v="1899-12-30T06:42:32"/>
    <n v="9"/>
    <n v="2641.68"/>
    <n v="1812.76"/>
    <s v="f3cfd6e2-7c9e-43aa-bcc4-371f77343b9a"/>
    <x v="2"/>
    <s v="70a8a8c3-1d25-4d12-9ea5-5b70e7df1663"/>
    <s v="Grocery"/>
    <x v="3"/>
    <x v="0"/>
    <x v="5"/>
    <x v="7"/>
    <n v="8"/>
    <n v="312.85000000000002"/>
    <n v="4020.46"/>
    <n v="44"/>
    <n v="96"/>
    <n v="56"/>
    <x v="690"/>
    <n v="2.1747000000000001"/>
    <x v="5"/>
    <s v="Hyderabad"/>
    <n v="0"/>
    <x v="1"/>
    <n v="1"/>
    <n v="0"/>
    <s v="Customer Demand"/>
    <n v="3847.91"/>
    <n v="1"/>
    <n v="4.4000000000000004"/>
    <n v="10.614699999999999"/>
    <x v="0"/>
    <x v="1"/>
    <x v="3"/>
    <m/>
    <m/>
    <m/>
  </r>
  <r>
    <d v="2024-08-06T00:00:00"/>
    <d v="1899-12-30T01:45:30"/>
    <x v="168"/>
    <d v="1899-12-30T19:33:07"/>
    <n v="1"/>
    <n v="692.68"/>
    <n v="1423.68"/>
    <s v="43ddbce1-7bf1-4c07-9aa7-07a3bbe724a4"/>
    <x v="0"/>
    <s v="e137c4d4-655c-4278-9d06-f649f809a1f7"/>
    <s v="Grocery"/>
    <x v="3"/>
    <x v="0"/>
    <x v="0"/>
    <x v="1"/>
    <n v="3"/>
    <n v="361.49"/>
    <n v="1792.7"/>
    <n v="1"/>
    <n v="33"/>
    <n v="60"/>
    <x v="1097"/>
    <n v="10.252700000000001"/>
    <x v="3"/>
    <s v="Kolkata"/>
    <n v="0"/>
    <x v="2"/>
    <n v="0"/>
    <n v="1"/>
    <s v="Customer Demand"/>
    <n v="1781.85"/>
    <n v="2.1"/>
    <n v="3.5"/>
    <n v="15.672700000000001"/>
    <x v="0"/>
    <x v="0"/>
    <x v="0"/>
    <m/>
    <m/>
    <m/>
  </r>
  <r>
    <d v="2024-12-19T00:00:00"/>
    <d v="1899-12-30T13:33:51"/>
    <x v="36"/>
    <d v="1899-12-30T13:43:01"/>
    <n v="1"/>
    <n v="4280.91"/>
    <n v="2389.2800000000002"/>
    <s v="bfd2b6aa-66dd-4868-81e0-4c3c180ff78f"/>
    <x v="1"/>
    <s v="e1cc9895-3bd3-4248-8b2c-ca81782b2002"/>
    <s v="Furniture"/>
    <x v="0"/>
    <x v="2"/>
    <x v="4"/>
    <x v="8"/>
    <n v="8"/>
    <n v="19.09"/>
    <n v="3353.87"/>
    <n v="30"/>
    <n v="27"/>
    <n v="33"/>
    <x v="360"/>
    <n v="12.045500000000001"/>
    <x v="13"/>
    <s v="Hyderabad"/>
    <n v="1"/>
    <x v="2"/>
    <n v="1"/>
    <n v="1"/>
    <s v="Customer Demand"/>
    <n v="1740.27"/>
    <n v="1.7"/>
    <n v="2.4"/>
    <n v="16.695500000000003"/>
    <x v="0"/>
    <x v="0"/>
    <x v="3"/>
    <n v="52.45"/>
    <n v="27.09"/>
    <n v="4.41"/>
  </r>
  <r>
    <d v="2024-10-04T00:00:00"/>
    <d v="1899-12-30T03:40:59"/>
    <x v="168"/>
    <d v="1899-12-30T00:18:59"/>
    <n v="2"/>
    <n v="3353.45"/>
    <n v="4101.0600000000004"/>
    <s v="29e16691-0bbf-450f-93bb-f232d0cf1c59"/>
    <x v="3"/>
    <s v="9714983e-6342-415c-a6d3-3ea84254c425"/>
    <s v="Grocery"/>
    <x v="2"/>
    <x v="0"/>
    <x v="5"/>
    <x v="9"/>
    <n v="6"/>
    <n v="173.13"/>
    <n v="4787.07"/>
    <n v="25"/>
    <n v="38"/>
    <n v="23"/>
    <x v="24"/>
    <n v="14.305099999999999"/>
    <x v="5"/>
    <s v="Chennai"/>
    <n v="0"/>
    <x v="3"/>
    <n v="0"/>
    <n v="1"/>
    <s v="Customer Demand"/>
    <n v="4675.13"/>
    <n v="2.5"/>
    <n v="3.7"/>
    <n v="19.595099999999999"/>
    <x v="0"/>
    <x v="0"/>
    <x v="3"/>
    <m/>
    <m/>
    <m/>
  </r>
  <r>
    <d v="2024-12-18T00:00:00"/>
    <d v="1899-12-30T23:54:50"/>
    <x v="59"/>
    <d v="1899-12-30T14:17:53"/>
    <n v="16"/>
    <n v="2716.73"/>
    <n v="2640.6"/>
    <s v="d7fcad4c-5dcd-49b9-8f9a-2c4acba7b458"/>
    <x v="1"/>
    <s v="15586f88-246a-48a5-8798-be87bd8f11d3"/>
    <s v="Furniture"/>
    <x v="2"/>
    <x v="1"/>
    <x v="4"/>
    <x v="5"/>
    <n v="1"/>
    <n v="172.05"/>
    <n v="2607.2399999999998"/>
    <n v="12"/>
    <n v="86"/>
    <n v="17"/>
    <x v="1070"/>
    <n v="14.0549"/>
    <x v="14"/>
    <s v="Kolkata"/>
    <n v="0"/>
    <x v="0"/>
    <n v="0"/>
    <n v="1"/>
    <s v="Vehicle Breakdown"/>
    <n v="2036.01"/>
    <n v="1.6"/>
    <n v="3.2"/>
    <n v="19.634900000000002"/>
    <x v="0"/>
    <x v="1"/>
    <x v="3"/>
    <n v="3390.59"/>
    <n v="6.37"/>
    <n v="24.62"/>
  </r>
  <r>
    <d v="2024-12-17T00:00:00"/>
    <d v="1899-12-30T18:33:27"/>
    <x v="91"/>
    <d v="1899-12-30T15:22:08"/>
    <n v="19"/>
    <n v="189.98"/>
    <n v="3170.76"/>
    <s v="2e84575a-9c9a-4a5a-ab4b-e67722d6057f"/>
    <x v="1"/>
    <s v="29710869-a6e6-4e36-b2f3-a63ebde0f34d"/>
    <s v="Grocery"/>
    <x v="2"/>
    <x v="1"/>
    <x v="3"/>
    <x v="2"/>
    <n v="5"/>
    <n v="15.87"/>
    <n v="3412.19"/>
    <n v="15"/>
    <n v="65"/>
    <n v="8"/>
    <x v="563"/>
    <n v="8.3484999999999996"/>
    <x v="12"/>
    <s v="Mumbai"/>
    <n v="1"/>
    <x v="2"/>
    <n v="0"/>
    <n v="0"/>
    <s v="Other Issue"/>
    <n v="1357.56"/>
    <n v="4.9000000000000004"/>
    <n v="2.8"/>
    <n v="11.698499999999999"/>
    <x v="1"/>
    <x v="1"/>
    <x v="3"/>
    <n v="423.9"/>
    <n v="18.18"/>
    <n v="39.5"/>
  </r>
  <r>
    <d v="2024-10-26T00:00:00"/>
    <d v="1899-12-30T13:59:57"/>
    <x v="101"/>
    <d v="1899-12-30T08:37:30"/>
    <n v="18"/>
    <n v="348.84"/>
    <n v="3935.85"/>
    <s v="ca52a5a6-3bf5-4519-bd90-5c3ea21a0d8a"/>
    <x v="1"/>
    <s v="16f38538-91c3-4f5d-9353-cb6528dc69d9"/>
    <s v="Furniture"/>
    <x v="2"/>
    <x v="2"/>
    <x v="3"/>
    <x v="4"/>
    <n v="4"/>
    <n v="108.47"/>
    <n v="2385.71"/>
    <n v="8"/>
    <n v="29"/>
    <n v="20"/>
    <x v="912"/>
    <n v="14.958600000000001"/>
    <x v="0"/>
    <s v="Ahmedabad"/>
    <n v="1"/>
    <x v="4"/>
    <n v="0"/>
    <n v="1"/>
    <s v="Customer Demand"/>
    <n v="167.73"/>
    <n v="1.8"/>
    <n v="3.6"/>
    <n v="25.428600000000003"/>
    <x v="0"/>
    <x v="0"/>
    <x v="3"/>
    <n v="3538.44"/>
    <n v="17.72"/>
    <n v="6.22"/>
  </r>
  <r>
    <d v="2024-09-19T00:00:00"/>
    <d v="1899-12-30T12:19:45"/>
    <x v="79"/>
    <d v="1899-12-30T00:04:57"/>
    <n v="2"/>
    <n v="3236.26"/>
    <n v="3779.46"/>
    <s v="15498119-75e5-4fb5-acf3-5bcc0f8a5354"/>
    <x v="1"/>
    <s v="5a2981ba-c07c-4aa3-abbc-634fbacd773a"/>
    <s v="Restaurant"/>
    <x v="1"/>
    <x v="1"/>
    <x v="2"/>
    <x v="1"/>
    <n v="5"/>
    <n v="474.01"/>
    <n v="4605.07"/>
    <n v="10"/>
    <n v="59"/>
    <n v="9"/>
    <x v="831"/>
    <n v="10.601900000000001"/>
    <x v="7"/>
    <s v="Chennai"/>
    <n v="0"/>
    <x v="4"/>
    <n v="1"/>
    <n v="0"/>
    <s v="Other Issue"/>
    <n v="4840.7700000000004"/>
    <n v="3.5"/>
    <n v="4.7"/>
    <n v="22.221899999999998"/>
    <x v="0"/>
    <x v="1"/>
    <x v="0"/>
    <n v="1432.87"/>
    <n v="14.52"/>
    <n v="10.24"/>
  </r>
  <r>
    <d v="2024-11-08T00:00:00"/>
    <d v="1899-12-30T21:42:20"/>
    <x v="139"/>
    <d v="1899-12-30T01:49:57"/>
    <n v="10"/>
    <n v="2266.6999999999998"/>
    <n v="3318.58"/>
    <s v="fe5a998c-4a3b-4b24-b1db-48d983c0c082"/>
    <x v="0"/>
    <s v="656a4458-d985-4275-b9f8-ffa4b9b3431d"/>
    <s v="Grocery"/>
    <x v="3"/>
    <x v="2"/>
    <x v="3"/>
    <x v="1"/>
    <n v="3"/>
    <n v="416.24"/>
    <n v="3516.39"/>
    <n v="19"/>
    <n v="33"/>
    <n v="30"/>
    <x v="53"/>
    <n v="5.0461999999999998"/>
    <x v="1"/>
    <s v="Pune"/>
    <n v="0"/>
    <x v="0"/>
    <n v="0"/>
    <n v="0"/>
    <s v="Vehicle Breakdown"/>
    <n v="1341.45"/>
    <n v="4.8"/>
    <n v="2.9"/>
    <n v="5.9962"/>
    <x v="0"/>
    <x v="1"/>
    <x v="0"/>
    <m/>
    <m/>
    <m/>
  </r>
  <r>
    <d v="2024-07-30T00:00:00"/>
    <d v="1899-12-30T14:37:26"/>
    <x v="11"/>
    <d v="1899-12-30T10:05:49"/>
    <n v="5"/>
    <n v="1330.61"/>
    <n v="730.71"/>
    <s v="01e47f08-312f-498c-ae94-845b33cfcb00"/>
    <x v="1"/>
    <s v="c62c9369-c6cb-4dd3-a343-3d55c8d194a8"/>
    <s v="Grocery"/>
    <x v="3"/>
    <x v="2"/>
    <x v="3"/>
    <x v="9"/>
    <n v="5"/>
    <n v="11.2"/>
    <n v="2894.38"/>
    <n v="22"/>
    <n v="74"/>
    <n v="58"/>
    <x v="501"/>
    <n v="10.542999999999999"/>
    <x v="6"/>
    <s v="Hyderabad"/>
    <n v="0"/>
    <x v="3"/>
    <n v="0"/>
    <n v="0"/>
    <s v="Customer Demand"/>
    <n v="3400.24"/>
    <n v="4.8"/>
    <n v="1.7"/>
    <n v="22.332999999999998"/>
    <x v="0"/>
    <x v="0"/>
    <x v="0"/>
    <n v="2469.4699999999998"/>
    <n v="5.91"/>
    <n v="19.63"/>
  </r>
  <r>
    <d v="2024-08-09T00:00:00"/>
    <d v="1899-12-30T13:50:46"/>
    <x v="2"/>
    <d v="1899-12-30T06:43:05"/>
    <n v="16"/>
    <n v="3157.98"/>
    <n v="4859.8"/>
    <s v="89828e52-35ba-4aa4-a345-ae4b33e977bc"/>
    <x v="2"/>
    <s v="ac5c81ee-6f63-49fb-903b-a92537aa77e8"/>
    <s v="Grocery"/>
    <x v="3"/>
    <x v="1"/>
    <x v="2"/>
    <x v="0"/>
    <n v="10"/>
    <n v="225.2"/>
    <n v="4160.1000000000004"/>
    <n v="36"/>
    <n v="66"/>
    <n v="32"/>
    <x v="623"/>
    <n v="5.6536"/>
    <x v="3"/>
    <s v="Ludhiana"/>
    <n v="1"/>
    <x v="1"/>
    <n v="0"/>
    <n v="1"/>
    <s v="Customer Demand"/>
    <n v="217.13"/>
    <n v="1.2"/>
    <n v="4.4000000000000004"/>
    <n v="11.4436"/>
    <x v="0"/>
    <x v="0"/>
    <x v="0"/>
    <m/>
    <m/>
    <m/>
  </r>
  <r>
    <d v="2024-10-12T00:00:00"/>
    <d v="1899-12-30T23:26:03"/>
    <x v="40"/>
    <d v="1899-12-30T19:06:52"/>
    <n v="18"/>
    <n v="3782.18"/>
    <n v="1392.77"/>
    <s v="7f68f359-7dd1-407a-8a84-50b863869e1d"/>
    <x v="1"/>
    <s v="43ccd365-39ed-45e7-9274-ca7137133094"/>
    <s v="Restaurant"/>
    <x v="1"/>
    <x v="2"/>
    <x v="2"/>
    <x v="1"/>
    <n v="1"/>
    <n v="329.24"/>
    <n v="2353.1"/>
    <n v="44"/>
    <n v="29"/>
    <n v="15"/>
    <x v="355"/>
    <n v="10.577400000000001"/>
    <x v="2"/>
    <s v="Chennai"/>
    <n v="0"/>
    <x v="0"/>
    <n v="0"/>
    <n v="1"/>
    <s v="Customer Demand"/>
    <n v="503.19"/>
    <n v="1.6"/>
    <n v="2.8"/>
    <n v="12.977400000000001"/>
    <x v="1"/>
    <x v="1"/>
    <x v="0"/>
    <n v="2442"/>
    <n v="20.88"/>
    <n v="27.8"/>
  </r>
  <r>
    <d v="2024-06-29T00:00:00"/>
    <d v="1899-12-30T00:37:53"/>
    <x v="172"/>
    <d v="1899-12-30T11:34:53"/>
    <n v="5"/>
    <n v="1719.98"/>
    <n v="689.4"/>
    <s v="be4ebe81-4ac7-4695-9d04-f606a9d3506f"/>
    <x v="0"/>
    <s v="74980ce8-dbb4-4fdc-84d6-13e9d9c42ae7"/>
    <s v="Restaurant"/>
    <x v="1"/>
    <x v="1"/>
    <x v="4"/>
    <x v="5"/>
    <n v="4"/>
    <n v="438.7"/>
    <n v="2601.85"/>
    <n v="38"/>
    <n v="36"/>
    <n v="7"/>
    <x v="1098"/>
    <n v="4.2744"/>
    <x v="11"/>
    <s v="Kolkata"/>
    <n v="0"/>
    <x v="2"/>
    <n v="1"/>
    <n v="1"/>
    <s v="Vehicle Breakdown"/>
    <n v="3717.34"/>
    <n v="3.2"/>
    <n v="1.3"/>
    <n v="15.304399999999999"/>
    <x v="0"/>
    <x v="0"/>
    <x v="0"/>
    <m/>
    <m/>
    <m/>
  </r>
  <r>
    <d v="2024-09-28T00:00:00"/>
    <d v="1899-12-30T23:11:22"/>
    <x v="154"/>
    <d v="1899-12-30T18:08:20"/>
    <n v="19"/>
    <n v="3279.07"/>
    <n v="2291.36"/>
    <s v="776fa168-1b41-4194-a13a-9314461a7cea"/>
    <x v="1"/>
    <s v="5fcbc8e9-43f1-4e71-8024-4bdca19d0441"/>
    <s v="Restaurant"/>
    <x v="2"/>
    <x v="1"/>
    <x v="4"/>
    <x v="3"/>
    <n v="9"/>
    <n v="420.74"/>
    <n v="1414.5"/>
    <n v="49"/>
    <n v="25"/>
    <n v="40"/>
    <x v="875"/>
    <n v="8.4014000000000006"/>
    <x v="2"/>
    <s v="Hyderabad"/>
    <n v="1"/>
    <x v="3"/>
    <n v="1"/>
    <n v="0"/>
    <s v="Other Issue"/>
    <n v="4751.1099999999997"/>
    <n v="3.2"/>
    <n v="1.4"/>
    <n v="17.291400000000003"/>
    <x v="0"/>
    <x v="0"/>
    <x v="0"/>
    <n v="461.49"/>
    <n v="1.27"/>
    <n v="9.33"/>
  </r>
  <r>
    <d v="2024-08-04T00:00:00"/>
    <d v="1899-12-30T01:04:43"/>
    <x v="110"/>
    <d v="1899-12-30T07:47:37"/>
    <n v="18"/>
    <n v="125.62"/>
    <n v="3413"/>
    <s v="59fc69fc-3d74-4d23-b8c8-68a81491b732"/>
    <x v="1"/>
    <s v="b22b4716-1e5e-4ff9-9a6c-c87c17b922a8"/>
    <s v="Electronics"/>
    <x v="1"/>
    <x v="2"/>
    <x v="5"/>
    <x v="4"/>
    <n v="4"/>
    <n v="374.2"/>
    <n v="3739.27"/>
    <n v="3"/>
    <n v="48"/>
    <n v="8"/>
    <x v="651"/>
    <n v="8.8171999999999997"/>
    <x v="3"/>
    <s v="Jaipur"/>
    <n v="0"/>
    <x v="0"/>
    <n v="0"/>
    <n v="1"/>
    <s v="Customer Demand"/>
    <n v="3781.89"/>
    <n v="2"/>
    <n v="2.8"/>
    <n v="18.397199999999998"/>
    <x v="1"/>
    <x v="0"/>
    <x v="3"/>
    <n v="3538.47"/>
    <n v="16.079999999999998"/>
    <n v="46.25"/>
  </r>
  <r>
    <d v="2024-09-09T00:00:00"/>
    <d v="1899-12-30T10:38:10"/>
    <x v="84"/>
    <d v="1899-12-30T16:46:10"/>
    <n v="10"/>
    <n v="1740.91"/>
    <n v="637.44000000000005"/>
    <s v="125f960e-5cd9-4402-b89a-c48fea4221fe"/>
    <x v="1"/>
    <s v="08ca8aa8-6036-4226-9b1e-a1d867b3417a"/>
    <s v="Furniture"/>
    <x v="1"/>
    <x v="2"/>
    <x v="5"/>
    <x v="8"/>
    <n v="10"/>
    <n v="419.72"/>
    <n v="3321.06"/>
    <n v="45"/>
    <n v="42"/>
    <n v="30"/>
    <x v="223"/>
    <n v="5.2530000000000001"/>
    <x v="0"/>
    <s v="Vadodara"/>
    <n v="1"/>
    <x v="3"/>
    <n v="1"/>
    <n v="0"/>
    <s v="Customer Demand"/>
    <n v="3741.11"/>
    <n v="5"/>
    <n v="1.6"/>
    <n v="12.483000000000001"/>
    <x v="0"/>
    <x v="0"/>
    <x v="3"/>
    <n v="2058.15"/>
    <n v="11.45"/>
    <n v="57.57"/>
  </r>
  <r>
    <d v="2024-10-24T00:00:00"/>
    <d v="1899-12-30T16:41:03"/>
    <x v="100"/>
    <d v="1899-12-30T20:06:06"/>
    <n v="19"/>
    <n v="2212.58"/>
    <n v="3906.75"/>
    <s v="be9846d6-d7b3-43d4-92fe-7956cef7b2fc"/>
    <x v="1"/>
    <s v="7a68fd76-1705-40f0-8b85-ea9560e38722"/>
    <s v="Grocery"/>
    <x v="3"/>
    <x v="1"/>
    <x v="3"/>
    <x v="7"/>
    <n v="5"/>
    <n v="329.25"/>
    <n v="2768.61"/>
    <n v="35"/>
    <n v="26"/>
    <n v="40"/>
    <x v="111"/>
    <n v="5.2104999999999997"/>
    <x v="6"/>
    <s v="Hyderabad"/>
    <n v="0"/>
    <x v="2"/>
    <n v="1"/>
    <n v="0"/>
    <s v="Customer Demand"/>
    <n v="4211.2700000000004"/>
    <n v="3.9"/>
    <n v="3.2"/>
    <n v="15.1905"/>
    <x v="1"/>
    <x v="1"/>
    <x v="3"/>
    <n v="4649.55"/>
    <n v="15.81"/>
    <n v="32.15"/>
  </r>
  <r>
    <d v="2024-11-04T00:00:00"/>
    <d v="1899-12-30T15:22:10"/>
    <x v="59"/>
    <d v="1899-12-30T14:50:14"/>
    <n v="4"/>
    <n v="3247.67"/>
    <n v="2673.53"/>
    <s v="59e84028-942b-41f9-bcf7-11d16d754042"/>
    <x v="1"/>
    <s v="139342ef-b5fd-4314-b53e-225c8f9dacab"/>
    <s v="Restaurant"/>
    <x v="1"/>
    <x v="1"/>
    <x v="3"/>
    <x v="4"/>
    <n v="8"/>
    <n v="268.39999999999998"/>
    <n v="2058.06"/>
    <n v="41"/>
    <n v="96"/>
    <n v="11"/>
    <x v="787"/>
    <n v="8.7798999999999996"/>
    <x v="13"/>
    <s v="Hyderabad"/>
    <n v="0"/>
    <x v="3"/>
    <n v="0"/>
    <n v="0"/>
    <s v="Other Issue"/>
    <n v="1635.36"/>
    <n v="3.1"/>
    <n v="4.8"/>
    <n v="14.219899999999999"/>
    <x v="1"/>
    <x v="0"/>
    <x v="0"/>
    <n v="3926.09"/>
    <n v="11.37"/>
    <n v="11.74"/>
  </r>
  <r>
    <d v="2024-11-25T00:00:00"/>
    <d v="1899-12-30T03:13:01"/>
    <x v="97"/>
    <d v="1899-12-30T08:05:06"/>
    <n v="16"/>
    <n v="4611.51"/>
    <n v="3581.79"/>
    <s v="ae09709e-4b8e-44dc-91c0-e19d9d8b96db"/>
    <x v="1"/>
    <s v="eb9fe7f3-b5a9-4eeb-8230-a02dfa309570"/>
    <s v="Furniture"/>
    <x v="1"/>
    <x v="1"/>
    <x v="0"/>
    <x v="0"/>
    <n v="4"/>
    <n v="407.65"/>
    <n v="3291.1"/>
    <n v="19"/>
    <n v="21"/>
    <n v="54"/>
    <x v="941"/>
    <n v="4.8484999999999996"/>
    <x v="7"/>
    <s v="Chennai"/>
    <n v="1"/>
    <x v="1"/>
    <n v="1"/>
    <n v="0"/>
    <s v="Vehicle Breakdown"/>
    <n v="1079.5899999999999"/>
    <n v="2"/>
    <n v="3.8"/>
    <n v="8.7484999999999999"/>
    <x v="1"/>
    <x v="1"/>
    <x v="0"/>
    <n v="4379.6400000000003"/>
    <n v="13.65"/>
    <n v="6.88"/>
  </r>
  <r>
    <d v="2024-12-24T00:00:00"/>
    <d v="1899-12-30T07:56:52"/>
    <x v="23"/>
    <d v="1899-12-30T03:14:59"/>
    <n v="18"/>
    <n v="1499.83"/>
    <n v="1350.34"/>
    <s v="8dcdcdda-6a81-4333-bc34-65404f7d8ae3"/>
    <x v="1"/>
    <s v="1d40af7c-3c69-4707-b6fd-84a7a4626b79"/>
    <s v="Grocery"/>
    <x v="3"/>
    <x v="0"/>
    <x v="2"/>
    <x v="0"/>
    <n v="8"/>
    <n v="322.87"/>
    <n v="2315.48"/>
    <n v="31"/>
    <n v="19"/>
    <n v="52"/>
    <x v="15"/>
    <n v="10.522"/>
    <x v="14"/>
    <s v="Jaipur"/>
    <n v="1"/>
    <x v="2"/>
    <n v="0"/>
    <n v="1"/>
    <s v="Other Issue"/>
    <n v="1042.27"/>
    <n v="1.9"/>
    <n v="3.6"/>
    <n v="16.451999999999998"/>
    <x v="0"/>
    <x v="1"/>
    <x v="1"/>
    <n v="2160.0500000000002"/>
    <n v="8"/>
    <n v="43.64"/>
  </r>
  <r>
    <d v="2024-11-29T00:00:00"/>
    <d v="1899-12-30T22:19:42"/>
    <x v="34"/>
    <d v="1899-12-30T16:23:05"/>
    <n v="1"/>
    <n v="3070.52"/>
    <n v="3058.44"/>
    <s v="2719c5cb-8844-4db9-bfd2-d06b35cc5bd1"/>
    <x v="1"/>
    <s v="0cd3a6ed-6790-433e-8a43-dda4f5976388"/>
    <s v="Furniture"/>
    <x v="0"/>
    <x v="1"/>
    <x v="1"/>
    <x v="1"/>
    <n v="1"/>
    <n v="325.91000000000003"/>
    <n v="3841.86"/>
    <n v="17"/>
    <n v="90"/>
    <n v="11"/>
    <x v="723"/>
    <n v="5.4579000000000004"/>
    <x v="2"/>
    <s v="Chennai"/>
    <n v="1"/>
    <x v="4"/>
    <n v="1"/>
    <n v="0"/>
    <s v="Customer Demand"/>
    <n v="1244.1600000000001"/>
    <n v="4.2"/>
    <n v="4.4000000000000004"/>
    <n v="6.1179000000000006"/>
    <x v="1"/>
    <x v="1"/>
    <x v="0"/>
    <n v="4894.72"/>
    <n v="1.55"/>
    <n v="26.3"/>
  </r>
  <r>
    <d v="2024-12-24T00:00:00"/>
    <d v="1899-12-30T04:52:26"/>
    <x v="34"/>
    <d v="1899-12-30T05:17:57"/>
    <n v="18"/>
    <n v="2747.34"/>
    <n v="516.54"/>
    <s v="83f63e69-0baa-4de5-89dc-25d7a626921a"/>
    <x v="1"/>
    <s v="7f9cdd1b-716d-4f6e-9a9a-4c88cf0fa824"/>
    <s v="Grocery"/>
    <x v="0"/>
    <x v="2"/>
    <x v="0"/>
    <x v="2"/>
    <n v="6"/>
    <n v="482.4"/>
    <n v="2830.33"/>
    <n v="32"/>
    <n v="12"/>
    <n v="20"/>
    <x v="580"/>
    <n v="6.3207000000000004"/>
    <x v="3"/>
    <s v="Ahmedabad"/>
    <n v="1"/>
    <x v="2"/>
    <n v="1"/>
    <n v="1"/>
    <s v="Customer Demand"/>
    <n v="979.25"/>
    <n v="2.2000000000000002"/>
    <n v="2.1"/>
    <n v="16.970700000000001"/>
    <x v="1"/>
    <x v="0"/>
    <x v="2"/>
    <n v="4929.8100000000004"/>
    <n v="18.850000000000001"/>
    <n v="1.93"/>
  </r>
  <r>
    <d v="2024-07-22T00:00:00"/>
    <d v="1899-12-30T19:36:23"/>
    <x v="157"/>
    <d v="1899-12-30T19:25:35"/>
    <n v="10"/>
    <n v="614.19000000000005"/>
    <n v="3288.37"/>
    <s v="8581abcb-b167-414c-a19e-4c1d0acb5123"/>
    <x v="0"/>
    <s v="ac1651bb-4cc9-4c2c-b544-f9932bd9427f"/>
    <s v="Restaurant"/>
    <x v="2"/>
    <x v="1"/>
    <x v="2"/>
    <x v="5"/>
    <n v="8"/>
    <n v="426.6"/>
    <n v="3045.26"/>
    <n v="17"/>
    <n v="13"/>
    <n v="8"/>
    <x v="582"/>
    <n v="4.5479000000000003"/>
    <x v="3"/>
    <s v="Bangalore"/>
    <n v="0"/>
    <x v="0"/>
    <n v="0"/>
    <n v="0"/>
    <s v="Customer Demand"/>
    <n v="4224.6400000000003"/>
    <n v="2.9"/>
    <n v="4.2"/>
    <n v="6.0279000000000007"/>
    <x v="1"/>
    <x v="1"/>
    <x v="0"/>
    <m/>
    <m/>
    <m/>
  </r>
  <r>
    <d v="2024-10-06T00:00:00"/>
    <d v="1899-12-30T13:54:18"/>
    <x v="140"/>
    <d v="1899-12-30T15:38:57"/>
    <n v="6"/>
    <n v="4360.62"/>
    <n v="3304.2"/>
    <s v="f9e26747-303c-4417-86bc-3f0992a16a3a"/>
    <x v="1"/>
    <s v="42dc95fc-55fb-4413-a05f-ce5efff6f747"/>
    <s v="Grocery"/>
    <x v="3"/>
    <x v="0"/>
    <x v="4"/>
    <x v="6"/>
    <n v="2"/>
    <n v="405.52"/>
    <n v="2899.6"/>
    <n v="4"/>
    <n v="28"/>
    <n v="23"/>
    <x v="518"/>
    <n v="1.1369"/>
    <x v="6"/>
    <s v="Hyderabad"/>
    <n v="0"/>
    <x v="1"/>
    <n v="0"/>
    <n v="0"/>
    <s v="Other Issue"/>
    <n v="2085.33"/>
    <n v="4"/>
    <n v="4.5"/>
    <n v="8.6068999999999996"/>
    <x v="1"/>
    <x v="0"/>
    <x v="2"/>
    <n v="645.23"/>
    <n v="18.39"/>
    <n v="26.47"/>
  </r>
  <r>
    <d v="2024-10-23T00:00:00"/>
    <d v="1899-12-30T17:09:33"/>
    <x v="182"/>
    <d v="1899-12-30T00:42:28"/>
    <n v="4"/>
    <n v="3131.74"/>
    <n v="3054.69"/>
    <s v="9caa06ea-2fd8-4ba6-97c3-17e1e64ebfe5"/>
    <x v="1"/>
    <s v="071d2a37-0e0a-4875-a822-a9ecb98cc237"/>
    <s v="Grocery"/>
    <x v="1"/>
    <x v="0"/>
    <x v="1"/>
    <x v="1"/>
    <n v="7"/>
    <n v="168.29"/>
    <n v="4199.6099999999997"/>
    <n v="21"/>
    <n v="3"/>
    <n v="30"/>
    <x v="988"/>
    <n v="6.0412999999999997"/>
    <x v="14"/>
    <s v="Mumbai"/>
    <n v="1"/>
    <x v="2"/>
    <n v="1"/>
    <n v="0"/>
    <s v="Customer Demand"/>
    <n v="1845.06"/>
    <n v="2.2000000000000002"/>
    <n v="1.5"/>
    <n v="8.1212999999999997"/>
    <x v="1"/>
    <x v="0"/>
    <x v="3"/>
    <n v="1808.24"/>
    <n v="15.03"/>
    <n v="8.5"/>
  </r>
  <r>
    <d v="2024-07-06T00:00:00"/>
    <d v="1899-12-30T08:58:28"/>
    <x v="145"/>
    <d v="1899-12-30T08:38:10"/>
    <n v="2"/>
    <n v="699.93"/>
    <n v="3830.87"/>
    <s v="1b41c868-9654-470c-83f2-0dbe4559daa5"/>
    <x v="1"/>
    <s v="56cc4d6a-9264-4d9e-a57a-d70a28e4bc42"/>
    <s v="Furniture"/>
    <x v="2"/>
    <x v="2"/>
    <x v="0"/>
    <x v="7"/>
    <n v="8"/>
    <n v="27.99"/>
    <n v="4685.43"/>
    <n v="36"/>
    <n v="3"/>
    <n v="45"/>
    <x v="958"/>
    <n v="8.0054999999999996"/>
    <x v="5"/>
    <s v="Mumbai"/>
    <n v="1"/>
    <x v="0"/>
    <n v="1"/>
    <n v="0"/>
    <s v="Vehicle Breakdown"/>
    <n v="4110.08"/>
    <n v="2.7"/>
    <n v="2.2000000000000002"/>
    <n v="8.8254999999999999"/>
    <x v="1"/>
    <x v="0"/>
    <x v="0"/>
    <n v="3242.77"/>
    <n v="26.39"/>
    <n v="16.489999999999998"/>
  </r>
  <r>
    <d v="2024-08-25T00:00:00"/>
    <d v="1899-12-30T12:06:33"/>
    <x v="117"/>
    <d v="1899-12-30T21:18:17"/>
    <n v="6"/>
    <n v="3272.27"/>
    <n v="4386.62"/>
    <s v="84cd6fcf-4ba7-4442-b85b-d59f279b7d9f"/>
    <x v="1"/>
    <s v="52a82946-163e-40cb-a462-b238c65b1c33"/>
    <s v="Grocery"/>
    <x v="0"/>
    <x v="1"/>
    <x v="5"/>
    <x v="1"/>
    <n v="2"/>
    <n v="99.91"/>
    <n v="636.15"/>
    <n v="14"/>
    <n v="25"/>
    <n v="16"/>
    <x v="856"/>
    <n v="7.2389999999999999"/>
    <x v="14"/>
    <s v="Kolkata"/>
    <n v="0"/>
    <x v="3"/>
    <n v="0"/>
    <n v="1"/>
    <s v="Vehicle Breakdown"/>
    <n v="1005.51"/>
    <n v="1.7"/>
    <n v="1.6"/>
    <n v="9.3789999999999996"/>
    <x v="0"/>
    <x v="1"/>
    <x v="0"/>
    <n v="3078.01"/>
    <n v="4.75"/>
    <n v="5.55"/>
  </r>
  <r>
    <d v="2024-12-17T00:00:00"/>
    <d v="1899-12-30T16:07:43"/>
    <x v="67"/>
    <d v="1899-12-30T02:28:11"/>
    <n v="13"/>
    <n v="1927.8"/>
    <n v="642.98"/>
    <s v="8e62b86c-81c8-46e7-afe5-65fef969626f"/>
    <x v="1"/>
    <s v="3aab73bb-2aab-45f1-8e07-036d644b6de1"/>
    <s v="Electronics"/>
    <x v="2"/>
    <x v="0"/>
    <x v="1"/>
    <x v="3"/>
    <n v="5"/>
    <n v="37.380000000000003"/>
    <n v="3107.01"/>
    <n v="13"/>
    <n v="59"/>
    <n v="9"/>
    <x v="1008"/>
    <n v="3.5954000000000002"/>
    <x v="7"/>
    <s v="Kolkata"/>
    <n v="1"/>
    <x v="1"/>
    <n v="1"/>
    <n v="0"/>
    <s v="Other Issue"/>
    <n v="803.1"/>
    <n v="3.2"/>
    <n v="2.2000000000000002"/>
    <n v="14.0754"/>
    <x v="0"/>
    <x v="1"/>
    <x v="3"/>
    <n v="2563.4499999999998"/>
    <n v="3.99"/>
    <n v="14.16"/>
  </r>
  <r>
    <d v="2024-10-24T00:00:00"/>
    <d v="1899-12-30T13:11:46"/>
    <x v="61"/>
    <d v="1899-12-30T02:05:06"/>
    <n v="18"/>
    <n v="3199.8"/>
    <n v="3676.12"/>
    <s v="45684486-cc0a-4370-859f-6f8c4db546ed"/>
    <x v="2"/>
    <s v="4c5c86bc-48b5-4e0e-ae7d-477cdff535a5"/>
    <s v="Furniture"/>
    <x v="1"/>
    <x v="2"/>
    <x v="3"/>
    <x v="1"/>
    <n v="1"/>
    <n v="491.33"/>
    <n v="4627.1099999999997"/>
    <n v="4"/>
    <n v="68"/>
    <n v="18"/>
    <x v="993"/>
    <n v="8.7698"/>
    <x v="13"/>
    <s v="Vadodara"/>
    <n v="0"/>
    <x v="2"/>
    <n v="0"/>
    <n v="0"/>
    <s v="Vehicle Breakdown"/>
    <n v="3732.63"/>
    <n v="4.9000000000000004"/>
    <n v="3.9"/>
    <n v="14.149799999999999"/>
    <x v="1"/>
    <x v="1"/>
    <x v="3"/>
    <m/>
    <m/>
    <m/>
  </r>
  <r>
    <d v="2024-08-12T00:00:00"/>
    <d v="1899-12-30T04:39:22"/>
    <x v="103"/>
    <d v="1899-12-30T15:00:39"/>
    <n v="4"/>
    <n v="419.26"/>
    <n v="2615.2600000000002"/>
    <s v="d0fc91d6-c1dc-4909-9685-92b9a704f44b"/>
    <x v="1"/>
    <s v="3f3a14e2-4843-48ff-9d3c-ea394e896e33"/>
    <s v="Furniture"/>
    <x v="2"/>
    <x v="1"/>
    <x v="5"/>
    <x v="2"/>
    <n v="7"/>
    <n v="73.37"/>
    <n v="677.16"/>
    <n v="14"/>
    <n v="14"/>
    <n v="10"/>
    <x v="976"/>
    <n v="12.8507"/>
    <x v="14"/>
    <s v="Chennai"/>
    <n v="0"/>
    <x v="2"/>
    <n v="1"/>
    <n v="0"/>
    <s v="Vehicle Breakdown"/>
    <n v="2244.36"/>
    <n v="4.8"/>
    <n v="2.5"/>
    <n v="17.2807"/>
    <x v="1"/>
    <x v="1"/>
    <x v="3"/>
    <n v="1018.98"/>
    <n v="13.23"/>
    <n v="9.19"/>
  </r>
  <r>
    <d v="2024-10-18T00:00:00"/>
    <d v="1899-12-30T06:53:05"/>
    <x v="132"/>
    <d v="1899-12-30T14:33:05"/>
    <n v="8"/>
    <n v="3337.84"/>
    <n v="4907.99"/>
    <s v="a7747e13-0603-4ff6-a1a8-7561fc80dcf1"/>
    <x v="1"/>
    <s v="52d335f2-b298-45de-8329-584d5b4ca776"/>
    <s v="Restaurant"/>
    <x v="1"/>
    <x v="2"/>
    <x v="1"/>
    <x v="9"/>
    <n v="9"/>
    <n v="100.69"/>
    <n v="990.54"/>
    <n v="30"/>
    <n v="48"/>
    <n v="32"/>
    <x v="467"/>
    <n v="6.6542000000000003"/>
    <x v="13"/>
    <s v="Lucknow"/>
    <n v="0"/>
    <x v="1"/>
    <n v="0"/>
    <n v="0"/>
    <s v="Vehicle Breakdown"/>
    <n v="4111.59"/>
    <n v="1.3"/>
    <n v="3.4"/>
    <n v="12.2942"/>
    <x v="1"/>
    <x v="1"/>
    <x v="3"/>
    <n v="2326.15"/>
    <n v="9.17"/>
    <n v="44.37"/>
  </r>
  <r>
    <d v="2024-06-28T00:00:00"/>
    <d v="1899-12-30T12:04:13"/>
    <x v="88"/>
    <d v="1899-12-30T17:48:48"/>
    <n v="3"/>
    <n v="3497.7"/>
    <n v="3931"/>
    <s v="07c3c876-5b98-41f1-b534-c04521098f82"/>
    <x v="1"/>
    <s v="87096f80-8f5b-4af1-b1e8-34ca3245a0d5"/>
    <s v="Grocery"/>
    <x v="1"/>
    <x v="0"/>
    <x v="0"/>
    <x v="5"/>
    <n v="9"/>
    <n v="52.16"/>
    <n v="3555.4"/>
    <n v="39"/>
    <n v="84"/>
    <n v="58"/>
    <x v="604"/>
    <n v="10.4367"/>
    <x v="14"/>
    <s v="Jaipur"/>
    <n v="1"/>
    <x v="1"/>
    <n v="1"/>
    <n v="0"/>
    <s v="Customer Demand"/>
    <n v="3720.95"/>
    <n v="1.7"/>
    <n v="4.7"/>
    <n v="21.456699999999998"/>
    <x v="0"/>
    <x v="0"/>
    <x v="0"/>
    <n v="432.3"/>
    <n v="17.11"/>
    <n v="10.85"/>
  </r>
  <r>
    <d v="2024-09-27T00:00:00"/>
    <d v="1899-12-30T16:43:51"/>
    <x v="60"/>
    <d v="1899-12-30T00:43:58"/>
    <n v="1"/>
    <n v="1122.06"/>
    <n v="980.6"/>
    <s v="c011108b-289b-49f2-a0c8-6c1d4ca74fb8"/>
    <x v="1"/>
    <s v="49eb0622-ee2d-4676-a8f6-665be52a2d76"/>
    <s v="Grocery"/>
    <x v="2"/>
    <x v="2"/>
    <x v="1"/>
    <x v="3"/>
    <n v="4"/>
    <n v="389.06"/>
    <n v="3359.92"/>
    <n v="6"/>
    <n v="88"/>
    <n v="49"/>
    <x v="762"/>
    <n v="1.0575000000000001"/>
    <x v="6"/>
    <s v="Delhi"/>
    <n v="0"/>
    <x v="0"/>
    <n v="0"/>
    <n v="0"/>
    <s v="Other Issue"/>
    <n v="4030.78"/>
    <n v="1.2"/>
    <n v="3"/>
    <n v="3.5575000000000001"/>
    <x v="0"/>
    <x v="1"/>
    <x v="0"/>
    <n v="756.85"/>
    <n v="5.95"/>
    <n v="33.94"/>
  </r>
  <r>
    <d v="2024-10-20T00:00:00"/>
    <d v="1899-12-30T05:15:49"/>
    <x v="19"/>
    <d v="1899-12-30T05:19:18"/>
    <n v="6"/>
    <n v="253.09"/>
    <n v="4765.76"/>
    <s v="9861fa9c-ecab-49fd-9f66-4e309253fb52"/>
    <x v="1"/>
    <s v="8bfc0603-0f78-4d07-9b8d-eedf873b3285"/>
    <s v="Grocery"/>
    <x v="2"/>
    <x v="2"/>
    <x v="0"/>
    <x v="3"/>
    <n v="10"/>
    <n v="135.47"/>
    <n v="3595.66"/>
    <n v="17"/>
    <n v="97"/>
    <n v="42"/>
    <x v="278"/>
    <n v="7.7446999999999999"/>
    <x v="1"/>
    <s v="Delhi"/>
    <n v="0"/>
    <x v="2"/>
    <n v="1"/>
    <n v="0"/>
    <s v="Other Issue"/>
    <n v="4912.8"/>
    <n v="4.5999999999999996"/>
    <n v="1.5"/>
    <n v="17.034700000000001"/>
    <x v="1"/>
    <x v="0"/>
    <x v="0"/>
    <n v="3139.68"/>
    <n v="10.36"/>
    <n v="1.24"/>
  </r>
  <r>
    <d v="2024-09-28T00:00:00"/>
    <d v="1899-12-30T17:58:49"/>
    <x v="105"/>
    <d v="1899-12-30T14:49:22"/>
    <n v="13"/>
    <n v="2604.89"/>
    <n v="2765.31"/>
    <s v="392f25db-7365-4d83-be92-051ec6f11040"/>
    <x v="0"/>
    <s v="20c3c140-5d1f-4d22-a784-d78599aea532"/>
    <s v="Restaurant"/>
    <x v="3"/>
    <x v="1"/>
    <x v="5"/>
    <x v="8"/>
    <n v="9"/>
    <n v="47.88"/>
    <n v="2383.1999999999998"/>
    <n v="26"/>
    <n v="84"/>
    <n v="16"/>
    <x v="541"/>
    <n v="13.590199999999999"/>
    <x v="4"/>
    <s v="Delhi"/>
    <n v="0"/>
    <x v="2"/>
    <n v="1"/>
    <n v="0"/>
    <s v="Other Issue"/>
    <n v="1225.53"/>
    <n v="2.2000000000000002"/>
    <n v="2.6"/>
    <n v="24.0002"/>
    <x v="1"/>
    <x v="1"/>
    <x v="0"/>
    <m/>
    <m/>
    <m/>
  </r>
  <r>
    <d v="2024-10-06T00:00:00"/>
    <d v="1899-12-30T09:15:36"/>
    <x v="77"/>
    <d v="1899-12-30T20:00:35"/>
    <n v="17"/>
    <n v="2342.86"/>
    <n v="1208.99"/>
    <s v="845d0151-ddb2-48e7-99cd-d0945392eafb"/>
    <x v="1"/>
    <s v="48df0539-f149-42bc-bc68-adc95219675d"/>
    <s v="Furniture"/>
    <x v="3"/>
    <x v="1"/>
    <x v="1"/>
    <x v="3"/>
    <n v="7"/>
    <n v="150.57"/>
    <n v="1358.84"/>
    <n v="7"/>
    <n v="41"/>
    <n v="37"/>
    <x v="495"/>
    <n v="3.4994000000000001"/>
    <x v="14"/>
    <s v="Vadodara"/>
    <n v="0"/>
    <x v="1"/>
    <n v="1"/>
    <n v="1"/>
    <s v="Customer Demand"/>
    <n v="3072.14"/>
    <n v="2.9"/>
    <n v="4.9000000000000004"/>
    <n v="5.3894000000000002"/>
    <x v="0"/>
    <x v="0"/>
    <x v="3"/>
    <n v="303.87"/>
    <n v="25.84"/>
    <n v="39.36"/>
  </r>
  <r>
    <d v="2024-12-04T00:00:00"/>
    <d v="1899-12-30T20:42:19"/>
    <x v="155"/>
    <d v="1899-12-30T17:47:55"/>
    <n v="13"/>
    <n v="2064.7399999999998"/>
    <n v="2541.61"/>
    <s v="4ffd1d7c-bf3d-4bbf-818e-0ad993876400"/>
    <x v="1"/>
    <s v="74b530b7-5911-4ebb-9c21-deadd186ecc7"/>
    <s v="Grocery"/>
    <x v="3"/>
    <x v="0"/>
    <x v="3"/>
    <x v="0"/>
    <n v="8"/>
    <n v="93.56"/>
    <n v="1863.75"/>
    <n v="4"/>
    <n v="73"/>
    <n v="36"/>
    <x v="1042"/>
    <n v="1.2625"/>
    <x v="1"/>
    <s v="Lucknow"/>
    <n v="1"/>
    <x v="4"/>
    <n v="1"/>
    <n v="0"/>
    <s v="Other Issue"/>
    <n v="2118.38"/>
    <n v="4.0999999999999996"/>
    <n v="1.2"/>
    <n v="4.3525"/>
    <x v="0"/>
    <x v="0"/>
    <x v="3"/>
    <n v="1181.82"/>
    <n v="22.23"/>
    <n v="19.579999999999998"/>
  </r>
  <r>
    <d v="2024-08-05T00:00:00"/>
    <d v="1899-12-30T13:31:27"/>
    <x v="177"/>
    <d v="1899-12-30T22:45:12"/>
    <n v="2"/>
    <n v="1317.2"/>
    <n v="1537.23"/>
    <s v="d1c58cf2-9aaa-4496-9d55-35c751ecf1e0"/>
    <x v="3"/>
    <s v="ea7f1517-2ecb-45ec-8670-b6785b444916"/>
    <s v="Grocery"/>
    <x v="1"/>
    <x v="0"/>
    <x v="0"/>
    <x v="6"/>
    <n v="1"/>
    <n v="308.70999999999998"/>
    <n v="2045.44"/>
    <n v="36"/>
    <n v="28"/>
    <n v="44"/>
    <x v="649"/>
    <n v="3.6387"/>
    <x v="4"/>
    <s v="Surat"/>
    <n v="1"/>
    <x v="2"/>
    <n v="1"/>
    <n v="1"/>
    <s v="Other Issue"/>
    <n v="2864.99"/>
    <n v="4.3"/>
    <n v="2"/>
    <n v="4.4687000000000001"/>
    <x v="1"/>
    <x v="1"/>
    <x v="0"/>
    <m/>
    <m/>
    <m/>
  </r>
  <r>
    <d v="2024-11-27T00:00:00"/>
    <d v="1899-12-30T15:24:26"/>
    <x v="135"/>
    <d v="1899-12-30T02:46:58"/>
    <n v="3"/>
    <n v="1115.8"/>
    <n v="2261.5"/>
    <s v="79471a25-08de-43e3-947d-5e78948d1356"/>
    <x v="1"/>
    <s v="6d63dde5-8775-4ec8-8a94-a7c34369ad59"/>
    <s v="Electronics"/>
    <x v="1"/>
    <x v="1"/>
    <x v="5"/>
    <x v="0"/>
    <n v="7"/>
    <n v="476.8"/>
    <n v="3159.12"/>
    <n v="10"/>
    <n v="52"/>
    <n v="9"/>
    <x v="49"/>
    <n v="13.7782"/>
    <x v="3"/>
    <s v="Ludhiana"/>
    <n v="1"/>
    <x v="3"/>
    <n v="1"/>
    <n v="1"/>
    <s v="Vehicle Breakdown"/>
    <n v="2166.8200000000002"/>
    <n v="4.9000000000000004"/>
    <n v="3.9"/>
    <n v="16.748200000000001"/>
    <x v="0"/>
    <x v="1"/>
    <x v="0"/>
    <n v="4577.1899999999996"/>
    <n v="3.92"/>
    <n v="47.55"/>
  </r>
  <r>
    <d v="2024-07-10T00:00:00"/>
    <d v="1899-12-30T13:21:46"/>
    <x v="156"/>
    <d v="1899-12-30T04:16:16"/>
    <n v="4"/>
    <n v="955.45"/>
    <n v="1269.76"/>
    <s v="20930674-3d4e-4a48-a216-95215ea2528e"/>
    <x v="3"/>
    <s v="5fb9531b-d834-47ac-8650-2a45e66aa91e"/>
    <s v="Electronics"/>
    <x v="1"/>
    <x v="2"/>
    <x v="3"/>
    <x v="1"/>
    <n v="3"/>
    <n v="177.5"/>
    <n v="2190.4299999999998"/>
    <n v="27"/>
    <n v="20"/>
    <n v="41"/>
    <x v="953"/>
    <n v="6.5148999999999999"/>
    <x v="14"/>
    <s v="Jaipur"/>
    <n v="0"/>
    <x v="2"/>
    <n v="0"/>
    <n v="1"/>
    <s v="Other Issue"/>
    <n v="1005.05"/>
    <n v="2.2999999999999998"/>
    <n v="2.2999999999999998"/>
    <n v="16.594899999999999"/>
    <x v="0"/>
    <x v="0"/>
    <x v="1"/>
    <m/>
    <m/>
    <m/>
  </r>
  <r>
    <d v="2024-08-29T00:00:00"/>
    <d v="1899-12-30T15:16:31"/>
    <x v="42"/>
    <d v="1899-12-30T02:03:40"/>
    <n v="19"/>
    <n v="1750.69"/>
    <n v="1745.87"/>
    <s v="ae01f0dc-7925-497c-b861-57ae3b0a1482"/>
    <x v="1"/>
    <s v="bb8c5515-bbcd-4b24-95f5-9e8004cc001f"/>
    <s v="Furniture"/>
    <x v="3"/>
    <x v="2"/>
    <x v="1"/>
    <x v="1"/>
    <n v="3"/>
    <n v="16.87"/>
    <n v="3360.29"/>
    <n v="8"/>
    <n v="99"/>
    <n v="29"/>
    <x v="447"/>
    <n v="12.808299999999999"/>
    <x v="8"/>
    <s v="Nagpur"/>
    <n v="1"/>
    <x v="4"/>
    <n v="0"/>
    <n v="0"/>
    <s v="Other Issue"/>
    <n v="3327.04"/>
    <n v="1.7"/>
    <n v="2.2999999999999998"/>
    <n v="21.588299999999997"/>
    <x v="1"/>
    <x v="1"/>
    <x v="0"/>
    <n v="2011.31"/>
    <n v="14.08"/>
    <n v="26.71"/>
  </r>
  <r>
    <d v="2024-07-27T00:00:00"/>
    <d v="1899-12-30T00:07:06"/>
    <x v="137"/>
    <d v="1899-12-30T04:02:49"/>
    <n v="10"/>
    <n v="2617.25"/>
    <n v="1955.92"/>
    <s v="3982cf44-35d9-4f75-aa99-73f2c235ceaf"/>
    <x v="3"/>
    <s v="36081d2a-efd6-4ba3-aaff-df554f08422d"/>
    <s v="Grocery"/>
    <x v="1"/>
    <x v="1"/>
    <x v="2"/>
    <x v="8"/>
    <n v="5"/>
    <n v="34.31"/>
    <n v="4971.75"/>
    <n v="22"/>
    <n v="29"/>
    <n v="19"/>
    <x v="988"/>
    <n v="6.8773999999999997"/>
    <x v="7"/>
    <s v="Surat"/>
    <n v="0"/>
    <x v="4"/>
    <n v="0"/>
    <n v="1"/>
    <s v="Vehicle Breakdown"/>
    <n v="2437.7199999999998"/>
    <n v="4.4000000000000004"/>
    <n v="1.6"/>
    <n v="8.9573999999999998"/>
    <x v="0"/>
    <x v="0"/>
    <x v="3"/>
    <m/>
    <m/>
    <m/>
  </r>
  <r>
    <d v="2024-12-12T00:00:00"/>
    <d v="1899-12-30T16:49:31"/>
    <x v="78"/>
    <d v="1899-12-30T12:09:46"/>
    <n v="11"/>
    <n v="1228.24"/>
    <n v="1315"/>
    <s v="34ebb046-5939-45fe-ba7b-dd25dd43a55b"/>
    <x v="4"/>
    <s v="354e79b8-8543-4a93-a73f-b5997907ab6f"/>
    <s v="Grocery"/>
    <x v="1"/>
    <x v="2"/>
    <x v="1"/>
    <x v="9"/>
    <n v="1"/>
    <n v="329.18"/>
    <n v="1412.35"/>
    <n v="32"/>
    <n v="85"/>
    <n v="26"/>
    <x v="961"/>
    <n v="1.2060999999999999"/>
    <x v="5"/>
    <s v="Nagpur"/>
    <n v="0"/>
    <x v="0"/>
    <n v="1"/>
    <n v="1"/>
    <s v="Customer Demand"/>
    <n v="1405.81"/>
    <n v="3.3"/>
    <n v="4.8"/>
    <n v="10.1061"/>
    <x v="0"/>
    <x v="1"/>
    <x v="3"/>
    <m/>
    <m/>
    <m/>
  </r>
  <r>
    <d v="2024-10-24T00:00:00"/>
    <d v="1899-12-30T03:47:23"/>
    <x v="49"/>
    <d v="1899-12-30T21:31:47"/>
    <n v="19"/>
    <n v="4401.6099999999997"/>
    <n v="2850.06"/>
    <s v="e9e07f52-7c30-46d9-a655-6d4a22476a28"/>
    <x v="1"/>
    <s v="ea3cd654-2913-4b72-804f-979ae049f7cc"/>
    <s v="Grocery"/>
    <x v="2"/>
    <x v="2"/>
    <x v="1"/>
    <x v="9"/>
    <n v="4"/>
    <n v="250.85"/>
    <n v="4794.08"/>
    <n v="49"/>
    <n v="42"/>
    <n v="38"/>
    <x v="1063"/>
    <n v="10.9011"/>
    <x v="10"/>
    <s v="Vadodara"/>
    <n v="0"/>
    <x v="1"/>
    <n v="1"/>
    <n v="1"/>
    <s v="Vehicle Breakdown"/>
    <n v="2779.76"/>
    <n v="3.6"/>
    <n v="1.6"/>
    <n v="20.691099999999999"/>
    <x v="1"/>
    <x v="1"/>
    <x v="3"/>
    <n v="3215.4"/>
    <n v="19.34"/>
    <n v="3.96"/>
  </r>
  <r>
    <d v="2024-09-15T00:00:00"/>
    <d v="1899-12-30T12:37:22"/>
    <x v="24"/>
    <d v="1899-12-30T13:20:05"/>
    <n v="15"/>
    <n v="3922.61"/>
    <n v="1956.58"/>
    <s v="d99e6243-a5eb-4d3c-811b-bd17e4e41789"/>
    <x v="1"/>
    <s v="3e88f134-0e2e-47cf-b191-1acee418c073"/>
    <s v="Grocery"/>
    <x v="3"/>
    <x v="1"/>
    <x v="4"/>
    <x v="3"/>
    <n v="5"/>
    <n v="318.35000000000002"/>
    <n v="827.38"/>
    <n v="46"/>
    <n v="30"/>
    <n v="59"/>
    <x v="290"/>
    <n v="7.2881999999999998"/>
    <x v="9"/>
    <s v="Ludhiana"/>
    <n v="0"/>
    <x v="1"/>
    <n v="1"/>
    <n v="0"/>
    <s v="Vehicle Breakdown"/>
    <n v="3489.77"/>
    <n v="2.2999999999999998"/>
    <n v="1.6"/>
    <n v="19.258200000000002"/>
    <x v="1"/>
    <x v="1"/>
    <x v="3"/>
    <n v="489.14"/>
    <n v="22.83"/>
    <n v="33.03"/>
  </r>
  <r>
    <d v="2024-09-11T00:00:00"/>
    <d v="1899-12-30T05:07:21"/>
    <x v="150"/>
    <d v="1899-12-30T01:29:37"/>
    <n v="1"/>
    <n v="2229.5"/>
    <n v="4672.2299999999996"/>
    <s v="05ace142-18a3-49af-82d9-af8548f42ba3"/>
    <x v="4"/>
    <s v="4c471074-6084-4529-a910-b6f4f4e2e59e"/>
    <s v="Grocery"/>
    <x v="3"/>
    <x v="2"/>
    <x v="4"/>
    <x v="9"/>
    <n v="8"/>
    <n v="248.07"/>
    <n v="1398.54"/>
    <n v="30"/>
    <n v="88"/>
    <n v="56"/>
    <x v="150"/>
    <n v="12.720499999999999"/>
    <x v="3"/>
    <s v="Mumbai"/>
    <n v="1"/>
    <x v="3"/>
    <n v="1"/>
    <n v="1"/>
    <s v="Other Issue"/>
    <n v="2748.48"/>
    <n v="2.7"/>
    <n v="4.9000000000000004"/>
    <n v="15.140499999999999"/>
    <x v="0"/>
    <x v="0"/>
    <x v="0"/>
    <m/>
    <m/>
    <m/>
  </r>
  <r>
    <d v="2024-12-07T00:00:00"/>
    <d v="1899-12-30T03:50:53"/>
    <x v="77"/>
    <d v="1899-12-30T17:16:51"/>
    <n v="16"/>
    <n v="2997.78"/>
    <n v="1596.93"/>
    <s v="f3db5164-cc8b-41c3-b1c5-7116e70c1274"/>
    <x v="1"/>
    <s v="5a90fbb2-e18a-42e2-ae60-16f647d348a0"/>
    <s v="Furniture"/>
    <x v="3"/>
    <x v="0"/>
    <x v="1"/>
    <x v="5"/>
    <n v="8"/>
    <n v="315.70999999999998"/>
    <n v="4466.6400000000003"/>
    <n v="4"/>
    <n v="9"/>
    <n v="32"/>
    <x v="673"/>
    <n v="14.305899999999999"/>
    <x v="9"/>
    <s v="Nagpur"/>
    <n v="1"/>
    <x v="1"/>
    <n v="1"/>
    <n v="0"/>
    <s v="Vehicle Breakdown"/>
    <n v="1220.6400000000001"/>
    <n v="4"/>
    <n v="1.8"/>
    <n v="16.2059"/>
    <x v="0"/>
    <x v="1"/>
    <x v="0"/>
    <n v="2202.04"/>
    <n v="1.28"/>
    <n v="17.97"/>
  </r>
  <r>
    <d v="2024-08-25T00:00:00"/>
    <d v="1899-12-30T18:49:01"/>
    <x v="109"/>
    <d v="1899-12-30T15:48:09"/>
    <n v="5"/>
    <n v="2883.33"/>
    <n v="2654.61"/>
    <s v="2998249c-c1e5-4c74-9854-c92f3093ee61"/>
    <x v="2"/>
    <s v="c427915e-068b-41de-aeb9-418a1f7c4104"/>
    <s v="Electronics"/>
    <x v="0"/>
    <x v="1"/>
    <x v="5"/>
    <x v="6"/>
    <n v="10"/>
    <n v="244.11"/>
    <n v="2838.85"/>
    <n v="46"/>
    <n v="93"/>
    <n v="18"/>
    <x v="711"/>
    <n v="5.5091999999999999"/>
    <x v="10"/>
    <s v="Pune"/>
    <n v="1"/>
    <x v="3"/>
    <n v="1"/>
    <n v="1"/>
    <s v="Other Issue"/>
    <n v="990.78"/>
    <n v="3"/>
    <n v="3.1"/>
    <n v="8.3491999999999997"/>
    <x v="0"/>
    <x v="0"/>
    <x v="3"/>
    <m/>
    <m/>
    <m/>
  </r>
  <r>
    <d v="2024-08-05T00:00:00"/>
    <d v="1899-12-30T09:51:06"/>
    <x v="155"/>
    <d v="1899-12-30T12:15:33"/>
    <n v="4"/>
    <n v="1782.09"/>
    <n v="2651.61"/>
    <s v="386c49ba-d53b-4582-8d7c-cda87357e564"/>
    <x v="1"/>
    <s v="88ac1003-79a0-4ac2-8ee4-f9e682271c3a"/>
    <s v="Electronics"/>
    <x v="0"/>
    <x v="2"/>
    <x v="0"/>
    <x v="0"/>
    <n v="8"/>
    <n v="14.16"/>
    <n v="1802.02"/>
    <n v="43"/>
    <n v="52"/>
    <n v="26"/>
    <x v="251"/>
    <n v="6.4032"/>
    <x v="3"/>
    <s v="Chennai"/>
    <n v="1"/>
    <x v="4"/>
    <n v="1"/>
    <n v="1"/>
    <s v="Vehicle Breakdown"/>
    <n v="3791.58"/>
    <n v="1.9"/>
    <n v="3.6"/>
    <n v="14.6632"/>
    <x v="1"/>
    <x v="0"/>
    <x v="3"/>
    <n v="1508.34"/>
    <n v="24.82"/>
    <n v="58.59"/>
  </r>
  <r>
    <d v="2024-12-06T00:00:00"/>
    <d v="1899-12-30T03:32:16"/>
    <x v="141"/>
    <d v="1899-12-30T10:50:38"/>
    <n v="3"/>
    <n v="2066.9899999999998"/>
    <n v="3255.72"/>
    <s v="b9969d04-331b-47bf-b7e6-2a08cf892adb"/>
    <x v="1"/>
    <s v="d76599c3-5e10-4e8f-80ea-423a7a4f7965"/>
    <s v="Grocery"/>
    <x v="2"/>
    <x v="1"/>
    <x v="2"/>
    <x v="2"/>
    <n v="5"/>
    <n v="376.92"/>
    <n v="2734.87"/>
    <n v="39"/>
    <n v="96"/>
    <n v="13"/>
    <x v="868"/>
    <n v="8.4522999999999993"/>
    <x v="3"/>
    <s v="Ahmedabad"/>
    <n v="1"/>
    <x v="1"/>
    <n v="1"/>
    <n v="0"/>
    <s v="Other Issue"/>
    <n v="4784.72"/>
    <n v="4.2"/>
    <n v="3.2"/>
    <n v="16.722299999999997"/>
    <x v="1"/>
    <x v="1"/>
    <x v="3"/>
    <n v="4690.9799999999996"/>
    <n v="24.39"/>
    <n v="6.73"/>
  </r>
  <r>
    <d v="2024-10-25T00:00:00"/>
    <d v="1899-12-30T13:37:02"/>
    <x v="7"/>
    <d v="1899-12-30T11:20:20"/>
    <n v="9"/>
    <n v="3889.55"/>
    <n v="3176.62"/>
    <s v="86e68233-1fca-4dcf-9217-44307790dcb5"/>
    <x v="2"/>
    <s v="065b7208-22e7-4d61-b3d5-ce4391f38f27"/>
    <s v="Restaurant"/>
    <x v="2"/>
    <x v="1"/>
    <x v="0"/>
    <x v="0"/>
    <n v="1"/>
    <n v="257.67"/>
    <n v="1338.01"/>
    <n v="31"/>
    <n v="33"/>
    <n v="24"/>
    <x v="793"/>
    <n v="14.705500000000001"/>
    <x v="9"/>
    <s v="Mumbai"/>
    <n v="1"/>
    <x v="2"/>
    <n v="1"/>
    <n v="1"/>
    <s v="Vehicle Breakdown"/>
    <n v="3518.13"/>
    <n v="1.1000000000000001"/>
    <n v="4.4000000000000004"/>
    <n v="26.525500000000001"/>
    <x v="0"/>
    <x v="1"/>
    <x v="0"/>
    <m/>
    <m/>
    <m/>
  </r>
  <r>
    <d v="2024-12-15T00:00:00"/>
    <d v="1899-12-30T14:04:27"/>
    <x v="28"/>
    <d v="1899-12-30T06:15:41"/>
    <n v="1"/>
    <n v="4077.37"/>
    <n v="1053.03"/>
    <s v="4e2efc44-cc62-4e88-82c5-a7e9e566bb75"/>
    <x v="1"/>
    <s v="7e64df94-9e8f-4aac-b7e4-e311ac1de523"/>
    <s v="Electronics"/>
    <x v="3"/>
    <x v="0"/>
    <x v="3"/>
    <x v="7"/>
    <n v="8"/>
    <n v="122.07"/>
    <n v="4038.9"/>
    <n v="50"/>
    <n v="29"/>
    <n v="10"/>
    <x v="399"/>
    <n v="12.2529"/>
    <x v="9"/>
    <s v="Hyderabad"/>
    <n v="1"/>
    <x v="3"/>
    <n v="0"/>
    <n v="0"/>
    <s v="Customer Demand"/>
    <n v="3229.87"/>
    <n v="2.1"/>
    <n v="2.8"/>
    <n v="21.4129"/>
    <x v="0"/>
    <x v="0"/>
    <x v="3"/>
    <n v="4665.13"/>
    <n v="2.39"/>
    <n v="59.83"/>
  </r>
  <r>
    <d v="2024-06-29T00:00:00"/>
    <d v="1899-12-30T16:13:22"/>
    <x v="78"/>
    <d v="1899-12-30T15:49:59"/>
    <n v="10"/>
    <n v="3337.2"/>
    <n v="2198.5300000000002"/>
    <s v="a255fb40-085c-4e51-8309-25430493b701"/>
    <x v="4"/>
    <s v="097aab2a-71df-40b0-827a-aed14e1a9e52"/>
    <s v="Grocery"/>
    <x v="3"/>
    <x v="0"/>
    <x v="5"/>
    <x v="8"/>
    <n v="3"/>
    <n v="14.66"/>
    <n v="1348.97"/>
    <n v="50"/>
    <n v="71"/>
    <n v="48"/>
    <x v="146"/>
    <n v="12.2143"/>
    <x v="13"/>
    <s v="Ahmedabad"/>
    <n v="1"/>
    <x v="1"/>
    <n v="1"/>
    <n v="0"/>
    <s v="Vehicle Breakdown"/>
    <n v="2029.1"/>
    <n v="1.5"/>
    <n v="2.1"/>
    <n v="19.214300000000001"/>
    <x v="0"/>
    <x v="0"/>
    <x v="0"/>
    <m/>
    <m/>
    <m/>
  </r>
  <r>
    <d v="2024-09-21T00:00:00"/>
    <d v="1899-12-30T04:06:24"/>
    <x v="127"/>
    <d v="1899-12-30T09:05:29"/>
    <n v="1"/>
    <n v="3791.32"/>
    <n v="4104.0600000000004"/>
    <s v="2c44595d-5a39-4179-b344-56aaa63a3fc5"/>
    <x v="0"/>
    <s v="13fe4d06-49ef-4a05-ab55-860f33f753fc"/>
    <s v="Electronics"/>
    <x v="1"/>
    <x v="1"/>
    <x v="0"/>
    <x v="2"/>
    <n v="10"/>
    <n v="397.16"/>
    <n v="1056.68"/>
    <n v="2"/>
    <n v="52"/>
    <n v="41"/>
    <x v="337"/>
    <n v="3.6587999999999998"/>
    <x v="12"/>
    <s v="Ludhiana"/>
    <n v="0"/>
    <x v="3"/>
    <n v="0"/>
    <n v="1"/>
    <s v="Customer Demand"/>
    <n v="1996.22"/>
    <n v="3.1"/>
    <n v="4.2"/>
    <n v="15.438799999999999"/>
    <x v="0"/>
    <x v="0"/>
    <x v="3"/>
    <m/>
    <m/>
    <m/>
  </r>
  <r>
    <d v="2024-09-02T00:00:00"/>
    <d v="1899-12-30T08:38:24"/>
    <x v="170"/>
    <d v="1899-12-30T00:54:11"/>
    <n v="14"/>
    <n v="250.5"/>
    <n v="4884.93"/>
    <s v="8833b5cb-9274-46b6-9067-8f1d106135a6"/>
    <x v="1"/>
    <s v="a13b2381-ee65-4474-9ace-55da5e8d2da6"/>
    <s v="Furniture"/>
    <x v="1"/>
    <x v="0"/>
    <x v="3"/>
    <x v="0"/>
    <n v="1"/>
    <n v="14.42"/>
    <n v="2933.81"/>
    <n v="20"/>
    <n v="83"/>
    <n v="24"/>
    <x v="643"/>
    <n v="5.5297999999999998"/>
    <x v="3"/>
    <s v="Ludhiana"/>
    <n v="1"/>
    <x v="2"/>
    <n v="1"/>
    <n v="0"/>
    <s v="Customer Demand"/>
    <n v="2573.41"/>
    <n v="4.3"/>
    <n v="3.7"/>
    <n v="17.239800000000002"/>
    <x v="0"/>
    <x v="0"/>
    <x v="0"/>
    <n v="1029.8"/>
    <n v="4.03"/>
    <n v="55.54"/>
  </r>
  <r>
    <d v="2024-09-02T00:00:00"/>
    <d v="1899-12-30T21:31:45"/>
    <x v="159"/>
    <d v="1899-12-30T17:05:17"/>
    <n v="16"/>
    <n v="838.23"/>
    <n v="1508.23"/>
    <s v="48e86c0c-2583-4cd2-b7f6-68f4dc393097"/>
    <x v="4"/>
    <s v="9364f83c-cab8-4f4a-ad79-7d421480100f"/>
    <s v="Furniture"/>
    <x v="3"/>
    <x v="0"/>
    <x v="1"/>
    <x v="8"/>
    <n v="8"/>
    <n v="258.83999999999997"/>
    <n v="4855.55"/>
    <n v="41"/>
    <n v="27"/>
    <n v="31"/>
    <x v="797"/>
    <n v="3.0546000000000002"/>
    <x v="10"/>
    <s v="Ludhiana"/>
    <n v="1"/>
    <x v="3"/>
    <n v="1"/>
    <n v="1"/>
    <s v="Vehicle Breakdown"/>
    <n v="2908.18"/>
    <n v="4.8"/>
    <n v="2.1"/>
    <n v="3.8346"/>
    <x v="0"/>
    <x v="1"/>
    <x v="3"/>
    <m/>
    <m/>
    <m/>
  </r>
  <r>
    <d v="2024-10-07T00:00:00"/>
    <d v="1899-12-30T12:01:57"/>
    <x v="17"/>
    <d v="1899-12-30T09:24:09"/>
    <n v="6"/>
    <n v="1455.41"/>
    <n v="2527.23"/>
    <s v="581623f4-dc9b-403f-aad7-67c91350cfb1"/>
    <x v="1"/>
    <s v="e6124239-ac70-418f-ac8f-5a4b0f6c603c"/>
    <s v="Electronics"/>
    <x v="2"/>
    <x v="0"/>
    <x v="0"/>
    <x v="8"/>
    <n v="9"/>
    <n v="463.21"/>
    <n v="1095.9100000000001"/>
    <n v="33"/>
    <n v="98"/>
    <n v="60"/>
    <x v="42"/>
    <n v="5.8364000000000003"/>
    <x v="2"/>
    <s v="Kolkata"/>
    <n v="1"/>
    <x v="3"/>
    <n v="1"/>
    <n v="1"/>
    <s v="Other Issue"/>
    <n v="2266.0500000000002"/>
    <n v="3.6"/>
    <n v="3.4"/>
    <n v="14.136400000000002"/>
    <x v="0"/>
    <x v="0"/>
    <x v="2"/>
    <n v="676.61"/>
    <n v="22.26"/>
    <n v="10.8"/>
  </r>
  <r>
    <d v="2024-09-12T00:00:00"/>
    <d v="1899-12-30T19:25:02"/>
    <x v="26"/>
    <d v="1899-12-30T03:49:15"/>
    <n v="4"/>
    <n v="2531.08"/>
    <n v="2347.4699999999998"/>
    <s v="a90887ed-dee0-4ecc-a869-2d0fe8f84ed8"/>
    <x v="3"/>
    <s v="85ce0870-3be2-446c-ab1a-4bdba147379a"/>
    <s v="Restaurant"/>
    <x v="0"/>
    <x v="2"/>
    <x v="2"/>
    <x v="3"/>
    <n v="5"/>
    <n v="204.04"/>
    <n v="747.02"/>
    <n v="38"/>
    <n v="71"/>
    <n v="44"/>
    <x v="116"/>
    <n v="13.162000000000001"/>
    <x v="3"/>
    <s v="Nashik"/>
    <n v="0"/>
    <x v="2"/>
    <n v="1"/>
    <n v="1"/>
    <s v="Customer Demand"/>
    <n v="1484.53"/>
    <n v="4.8"/>
    <n v="1.1000000000000001"/>
    <n v="21.922000000000001"/>
    <x v="0"/>
    <x v="0"/>
    <x v="3"/>
    <m/>
    <m/>
    <m/>
  </r>
  <r>
    <d v="2024-12-06T00:00:00"/>
    <d v="1899-12-30T07:00:31"/>
    <x v="179"/>
    <d v="1899-12-30T10:36:31"/>
    <n v="3"/>
    <n v="4275.1000000000004"/>
    <n v="581.24"/>
    <s v="13307e8d-c085-4f6d-9ecb-a80f62d66017"/>
    <x v="1"/>
    <s v="3c0b31ed-76c8-4a12-b692-66811f5e158c"/>
    <s v="Grocery"/>
    <x v="2"/>
    <x v="1"/>
    <x v="3"/>
    <x v="0"/>
    <n v="3"/>
    <n v="82.84"/>
    <n v="3389.36"/>
    <n v="35"/>
    <n v="22"/>
    <n v="15"/>
    <x v="664"/>
    <n v="0.58209999999999995"/>
    <x v="9"/>
    <s v="Delhi"/>
    <n v="0"/>
    <x v="1"/>
    <n v="0"/>
    <n v="1"/>
    <s v="Other Issue"/>
    <n v="1865.11"/>
    <n v="2.2000000000000002"/>
    <n v="3.7"/>
    <n v="6.2920999999999996"/>
    <x v="1"/>
    <x v="1"/>
    <x v="0"/>
    <n v="3892.41"/>
    <n v="10.98"/>
    <n v="46.17"/>
  </r>
  <r>
    <d v="2024-12-23T00:00:00"/>
    <d v="1899-12-30T12:18:39"/>
    <x v="134"/>
    <d v="1899-12-30T00:53:35"/>
    <n v="13"/>
    <n v="4896.1400000000003"/>
    <n v="972.88"/>
    <s v="b5d0b357-dacd-4871-bcc4-22ba26fff19a"/>
    <x v="1"/>
    <s v="058efd9c-5795-4327-ae94-cb7a16af9c29"/>
    <s v="Grocery"/>
    <x v="1"/>
    <x v="2"/>
    <x v="1"/>
    <x v="6"/>
    <n v="6"/>
    <n v="324.26"/>
    <n v="4315.62"/>
    <n v="8"/>
    <n v="85"/>
    <n v="20"/>
    <x v="544"/>
    <n v="13.3034"/>
    <x v="7"/>
    <s v="Nashik"/>
    <n v="1"/>
    <x v="3"/>
    <n v="0"/>
    <n v="1"/>
    <s v="Vehicle Breakdown"/>
    <n v="4717.46"/>
    <n v="1.7"/>
    <n v="2.5"/>
    <n v="14.8834"/>
    <x v="1"/>
    <x v="0"/>
    <x v="0"/>
    <n v="3473.33"/>
    <n v="19.88"/>
    <n v="22.22"/>
  </r>
  <r>
    <d v="2024-07-28T00:00:00"/>
    <d v="1899-12-30T23:25:53"/>
    <x v="17"/>
    <d v="1899-12-30T20:56:17"/>
    <n v="13"/>
    <n v="4328.5200000000004"/>
    <n v="3122.25"/>
    <s v="b5722291-4881-4eff-8315-e0bd834bb8ca"/>
    <x v="3"/>
    <s v="64984841-4ef7-46de-9fe7-4e4cd51def82"/>
    <s v="Grocery"/>
    <x v="1"/>
    <x v="0"/>
    <x v="3"/>
    <x v="2"/>
    <n v="1"/>
    <n v="390.56"/>
    <n v="3448.19"/>
    <n v="32"/>
    <n v="49"/>
    <n v="11"/>
    <x v="486"/>
    <n v="13.940300000000001"/>
    <x v="7"/>
    <s v="Kolkata"/>
    <n v="0"/>
    <x v="3"/>
    <n v="1"/>
    <n v="0"/>
    <s v="Customer Demand"/>
    <n v="3427.17"/>
    <n v="4.2"/>
    <n v="1.7"/>
    <n v="23.500300000000003"/>
    <x v="0"/>
    <x v="1"/>
    <x v="0"/>
    <m/>
    <m/>
    <m/>
  </r>
  <r>
    <d v="2024-08-01T00:00:00"/>
    <d v="1899-12-30T05:58:23"/>
    <x v="143"/>
    <d v="1899-12-30T09:36:14"/>
    <n v="6"/>
    <n v="2270.89"/>
    <n v="1237.48"/>
    <s v="0e631f20-85ae-4588-8e96-882eda223b75"/>
    <x v="1"/>
    <s v="48e15cad-9c53-4f71-9e5f-0600ad439ce9"/>
    <s v="Restaurant"/>
    <x v="3"/>
    <x v="2"/>
    <x v="3"/>
    <x v="2"/>
    <n v="6"/>
    <n v="237.36"/>
    <n v="4293.1099999999997"/>
    <n v="39"/>
    <n v="10"/>
    <n v="7"/>
    <x v="871"/>
    <n v="12.235099999999999"/>
    <x v="14"/>
    <s v="Jaipur"/>
    <n v="1"/>
    <x v="4"/>
    <n v="0"/>
    <n v="1"/>
    <s v="Other Issue"/>
    <n v="2382.61"/>
    <n v="2.2000000000000002"/>
    <n v="1.3"/>
    <n v="14.265099999999999"/>
    <x v="0"/>
    <x v="1"/>
    <x v="0"/>
    <n v="4139.54"/>
    <n v="29.57"/>
    <n v="44.41"/>
  </r>
  <r>
    <d v="2024-11-26T00:00:00"/>
    <d v="1899-12-30T07:22:23"/>
    <x v="177"/>
    <d v="1899-12-30T14:15:03"/>
    <n v="11"/>
    <n v="3390.24"/>
    <n v="4021.93"/>
    <s v="7e934975-b8dd-4aae-8995-ceb7e7717867"/>
    <x v="0"/>
    <s v="73f7612d-b8d8-4cd6-a9fb-10bb24c7ee1b"/>
    <s v="Grocery"/>
    <x v="3"/>
    <x v="0"/>
    <x v="2"/>
    <x v="1"/>
    <n v="3"/>
    <n v="390.84"/>
    <n v="3236.83"/>
    <n v="40"/>
    <n v="76"/>
    <n v="44"/>
    <x v="962"/>
    <n v="14.5771"/>
    <x v="12"/>
    <s v="Bangalore"/>
    <n v="1"/>
    <x v="2"/>
    <n v="0"/>
    <n v="0"/>
    <s v="Other Issue"/>
    <n v="4929.08"/>
    <n v="3.7"/>
    <n v="1.9"/>
    <n v="26.0471"/>
    <x v="1"/>
    <x v="0"/>
    <x v="0"/>
    <m/>
    <m/>
    <m/>
  </r>
  <r>
    <d v="2024-09-06T00:00:00"/>
    <d v="1899-12-30T17:46:13"/>
    <x v="127"/>
    <d v="1899-12-30T08:53:28"/>
    <n v="6"/>
    <n v="2467.1999999999998"/>
    <n v="1395.85"/>
    <s v="2dc7de19-e40e-4ae8-b009-56fb9217acc4"/>
    <x v="1"/>
    <s v="5a36b0cb-224d-4a9d-b62d-51874cd463ac"/>
    <s v="Restaurant"/>
    <x v="1"/>
    <x v="2"/>
    <x v="3"/>
    <x v="9"/>
    <n v="7"/>
    <n v="352.48"/>
    <n v="3192.79"/>
    <n v="37"/>
    <n v="59"/>
    <n v="22"/>
    <x v="1036"/>
    <n v="14.452"/>
    <x v="8"/>
    <s v="Jaipur"/>
    <n v="0"/>
    <x v="1"/>
    <n v="0"/>
    <n v="0"/>
    <s v="Vehicle Breakdown"/>
    <n v="677.15"/>
    <n v="1.7"/>
    <n v="2.2999999999999998"/>
    <n v="22.222000000000001"/>
    <x v="0"/>
    <x v="0"/>
    <x v="0"/>
    <n v="3198.94"/>
    <n v="29.83"/>
    <n v="19.14"/>
  </r>
  <r>
    <d v="2024-09-15T00:00:00"/>
    <d v="1899-12-30T00:25:17"/>
    <x v="5"/>
    <d v="1899-12-30T23:27:20"/>
    <n v="5"/>
    <n v="796.94"/>
    <n v="1195.73"/>
    <s v="61baad54-acb8-4a35-ace2-273c4920cf2d"/>
    <x v="1"/>
    <s v="b9e5ec6e-37ac-4340-bd09-45fb5dc56bf1"/>
    <s v="Electronics"/>
    <x v="1"/>
    <x v="2"/>
    <x v="5"/>
    <x v="1"/>
    <n v="2"/>
    <n v="129"/>
    <n v="2821.03"/>
    <n v="22"/>
    <n v="33"/>
    <n v="50"/>
    <x v="686"/>
    <n v="13.860900000000001"/>
    <x v="10"/>
    <s v="Delhi"/>
    <n v="0"/>
    <x v="0"/>
    <n v="0"/>
    <n v="0"/>
    <s v="Customer Demand"/>
    <n v="4560.78"/>
    <n v="4.2"/>
    <n v="2.7"/>
    <n v="20.9709"/>
    <x v="1"/>
    <x v="0"/>
    <x v="3"/>
    <n v="1008.52"/>
    <n v="7.4"/>
    <n v="11.84"/>
  </r>
  <r>
    <d v="2024-12-04T00:00:00"/>
    <d v="1899-12-30T21:53:30"/>
    <x v="86"/>
    <d v="1899-12-30T17:29:06"/>
    <n v="7"/>
    <n v="3768.4"/>
    <n v="4838.13"/>
    <s v="9aa4e8a6-6dc8-42e2-8054-723f939bcf4b"/>
    <x v="0"/>
    <s v="bbecaf14-0df0-4b91-8319-fb1f869de77b"/>
    <s v="Furniture"/>
    <x v="2"/>
    <x v="1"/>
    <x v="0"/>
    <x v="3"/>
    <n v="1"/>
    <n v="188.38"/>
    <n v="1348.95"/>
    <n v="11"/>
    <n v="23"/>
    <n v="30"/>
    <x v="197"/>
    <n v="13.182"/>
    <x v="9"/>
    <s v="Vadodara"/>
    <n v="0"/>
    <x v="2"/>
    <n v="1"/>
    <n v="1"/>
    <s v="Vehicle Breakdown"/>
    <n v="673.81"/>
    <n v="3.3"/>
    <n v="1.5"/>
    <n v="14.572000000000001"/>
    <x v="0"/>
    <x v="0"/>
    <x v="3"/>
    <m/>
    <m/>
    <m/>
  </r>
  <r>
    <d v="2024-12-27T00:00:00"/>
    <d v="1899-12-30T03:16:46"/>
    <x v="182"/>
    <d v="1899-12-30T22:37:04"/>
    <n v="10"/>
    <n v="3952.55"/>
    <n v="2542.64"/>
    <s v="3941c705-3c81-4078-af8e-038f3f66c545"/>
    <x v="1"/>
    <s v="328cb0bf-ac36-4a19-a0fb-12cc447e2b91"/>
    <s v="Restaurant"/>
    <x v="2"/>
    <x v="2"/>
    <x v="4"/>
    <x v="5"/>
    <n v="4"/>
    <n v="79.11"/>
    <n v="4334.5600000000004"/>
    <n v="9"/>
    <n v="19"/>
    <n v="59"/>
    <x v="56"/>
    <n v="3.3224999999999998"/>
    <x v="10"/>
    <s v="Bangalore"/>
    <n v="0"/>
    <x v="1"/>
    <n v="0"/>
    <n v="1"/>
    <s v="Customer Demand"/>
    <n v="1791.82"/>
    <n v="1.6"/>
    <n v="2.2000000000000002"/>
    <n v="10.862500000000001"/>
    <x v="0"/>
    <x v="1"/>
    <x v="3"/>
    <n v="3242.4"/>
    <n v="4.59"/>
    <n v="13.24"/>
  </r>
  <r>
    <d v="2024-10-15T00:00:00"/>
    <d v="1899-12-30T13:46:42"/>
    <x v="161"/>
    <d v="1899-12-30T23:02:21"/>
    <n v="1"/>
    <n v="3945.19"/>
    <n v="4698.43"/>
    <s v="af7afe56-ae41-4329-aec4-b1db68829eb2"/>
    <x v="3"/>
    <s v="eeac5f15-7408-48a3-b657-1f08d86c95e2"/>
    <s v="Restaurant"/>
    <x v="0"/>
    <x v="2"/>
    <x v="3"/>
    <x v="9"/>
    <n v="1"/>
    <n v="455.21"/>
    <n v="973.06"/>
    <n v="15"/>
    <n v="76"/>
    <n v="26"/>
    <x v="643"/>
    <n v="14.402200000000001"/>
    <x v="2"/>
    <s v="Surat"/>
    <n v="1"/>
    <x v="3"/>
    <n v="1"/>
    <n v="0"/>
    <s v="Vehicle Breakdown"/>
    <n v="1214.56"/>
    <n v="1.1000000000000001"/>
    <n v="4.9000000000000004"/>
    <n v="26.112200000000001"/>
    <x v="0"/>
    <x v="0"/>
    <x v="3"/>
    <m/>
    <m/>
    <m/>
  </r>
  <r>
    <d v="2024-08-19T00:00:00"/>
    <d v="1899-12-30T18:31:56"/>
    <x v="160"/>
    <d v="1899-12-30T13:46:37"/>
    <n v="2"/>
    <n v="141.19"/>
    <n v="2136.66"/>
    <s v="2506b7b0-7615-4ec8-a9ee-f1a2d081e218"/>
    <x v="1"/>
    <s v="9884d38d-2fca-42a5-9734-cf38788f6731"/>
    <s v="Restaurant"/>
    <x v="1"/>
    <x v="0"/>
    <x v="4"/>
    <x v="3"/>
    <n v="10"/>
    <n v="185.32"/>
    <n v="2084.9499999999998"/>
    <n v="33"/>
    <n v="13"/>
    <n v="16"/>
    <x v="79"/>
    <n v="2.0390999999999999"/>
    <x v="9"/>
    <s v="Delhi"/>
    <n v="1"/>
    <x v="4"/>
    <n v="0"/>
    <n v="1"/>
    <s v="Vehicle Breakdown"/>
    <n v="3708.18"/>
    <n v="3.7"/>
    <n v="3.6"/>
    <n v="5.5891000000000002"/>
    <x v="0"/>
    <x v="0"/>
    <x v="2"/>
    <n v="2045.65"/>
    <n v="19.309999999999999"/>
    <n v="33.880000000000003"/>
  </r>
  <r>
    <d v="2024-10-03T00:00:00"/>
    <d v="1899-12-30T23:18:41"/>
    <x v="76"/>
    <d v="1899-12-30T23:49:31"/>
    <n v="15"/>
    <n v="4597.22"/>
    <n v="4303.1000000000004"/>
    <s v="4731e968-5661-41cf-ab81-4357e74e75b5"/>
    <x v="1"/>
    <s v="24744c56-8553-4a60-a2fb-b9a0d438cf02"/>
    <s v="Grocery"/>
    <x v="1"/>
    <x v="1"/>
    <x v="4"/>
    <x v="0"/>
    <n v="7"/>
    <n v="394.86"/>
    <n v="3019.73"/>
    <n v="17"/>
    <n v="73"/>
    <n v="16"/>
    <x v="412"/>
    <n v="5.0178000000000003"/>
    <x v="3"/>
    <s v="Pune"/>
    <n v="0"/>
    <x v="0"/>
    <n v="0"/>
    <n v="0"/>
    <s v="Other Issue"/>
    <n v="1568.85"/>
    <n v="2.1"/>
    <n v="1.2"/>
    <n v="8.9377999999999993"/>
    <x v="1"/>
    <x v="0"/>
    <x v="3"/>
    <n v="1540.21"/>
    <n v="23.69"/>
    <n v="47.17"/>
  </r>
  <r>
    <d v="2024-07-26T00:00:00"/>
    <d v="1899-12-30T15:39:41"/>
    <x v="118"/>
    <d v="1899-12-30T09:45:25"/>
    <n v="14"/>
    <n v="4433.96"/>
    <n v="2483.87"/>
    <s v="d2297f6b-8be1-482f-b31f-9c761d06b388"/>
    <x v="1"/>
    <s v="c007c804-d849-4607-91d2-e3b7a4a642f4"/>
    <s v="Restaurant"/>
    <x v="1"/>
    <x v="2"/>
    <x v="0"/>
    <x v="5"/>
    <n v="4"/>
    <n v="274.36"/>
    <n v="2674.7"/>
    <n v="12"/>
    <n v="17"/>
    <n v="20"/>
    <x v="477"/>
    <n v="0.95830000000000004"/>
    <x v="0"/>
    <s v="Surat"/>
    <n v="0"/>
    <x v="1"/>
    <n v="1"/>
    <n v="0"/>
    <s v="Customer Demand"/>
    <n v="4685.76"/>
    <n v="3.8"/>
    <n v="2.4"/>
    <n v="11.488299999999999"/>
    <x v="0"/>
    <x v="1"/>
    <x v="2"/>
    <n v="1956.48"/>
    <n v="4.7"/>
    <n v="20.13"/>
  </r>
  <r>
    <d v="2024-09-04T00:00:00"/>
    <d v="1899-12-30T04:16:59"/>
    <x v="73"/>
    <d v="1899-12-30T02:48:21"/>
    <n v="18"/>
    <n v="443.26"/>
    <n v="1061.5899999999999"/>
    <s v="5e113853-45e8-44b2-a963-d09dff215fe7"/>
    <x v="1"/>
    <s v="aa9b1151-2bec-410d-a3f7-7115e84cee8f"/>
    <s v="Furniture"/>
    <x v="0"/>
    <x v="0"/>
    <x v="2"/>
    <x v="8"/>
    <n v="6"/>
    <n v="95.27"/>
    <n v="3004.09"/>
    <n v="34"/>
    <n v="32"/>
    <n v="52"/>
    <x v="1070"/>
    <n v="0.62409999999999999"/>
    <x v="1"/>
    <s v="Kolkata"/>
    <n v="0"/>
    <x v="4"/>
    <n v="1"/>
    <n v="0"/>
    <s v="Customer Demand"/>
    <n v="3954.09"/>
    <n v="3.5"/>
    <n v="2"/>
    <n v="6.2041000000000004"/>
    <x v="1"/>
    <x v="1"/>
    <x v="2"/>
    <n v="1882.29"/>
    <n v="16.920000000000002"/>
    <n v="18.66"/>
  </r>
  <r>
    <d v="2024-12-02T00:00:00"/>
    <d v="1899-12-30T05:37:58"/>
    <x v="164"/>
    <d v="1899-12-30T14:56:21"/>
    <n v="19"/>
    <n v="1515.68"/>
    <n v="4393.42"/>
    <s v="ef5a6a4b-d34d-44f5-adca-3053544a2adb"/>
    <x v="1"/>
    <s v="dd84ad1f-86e2-4808-b127-021a08638d75"/>
    <s v="Furniture"/>
    <x v="3"/>
    <x v="0"/>
    <x v="4"/>
    <x v="9"/>
    <n v="2"/>
    <n v="154.26"/>
    <n v="4733.97"/>
    <n v="20"/>
    <n v="62"/>
    <n v="5"/>
    <x v="50"/>
    <n v="13.462"/>
    <x v="2"/>
    <s v="Vadodara"/>
    <n v="1"/>
    <x v="4"/>
    <n v="1"/>
    <n v="0"/>
    <s v="Customer Demand"/>
    <n v="1777.4"/>
    <n v="1.6"/>
    <n v="4.4000000000000004"/>
    <n v="18.352"/>
    <x v="0"/>
    <x v="1"/>
    <x v="0"/>
    <n v="2375.86"/>
    <n v="22.05"/>
    <n v="17.420000000000002"/>
  </r>
  <r>
    <d v="2024-08-27T00:00:00"/>
    <d v="1899-12-30T18:49:50"/>
    <x v="36"/>
    <d v="1899-12-30T09:58:19"/>
    <n v="4"/>
    <n v="2087.3000000000002"/>
    <n v="814.56"/>
    <s v="d824681f-9807-46cc-86c5-abb92639633d"/>
    <x v="4"/>
    <s v="18fd5b09-4679-4d55-b277-3e8a124aee21"/>
    <s v="Grocery"/>
    <x v="1"/>
    <x v="1"/>
    <x v="1"/>
    <x v="6"/>
    <n v="2"/>
    <n v="316.45"/>
    <n v="1679.3"/>
    <n v="28"/>
    <n v="82"/>
    <n v="39"/>
    <x v="233"/>
    <n v="5.1531000000000002"/>
    <x v="11"/>
    <s v="Lucknow"/>
    <n v="1"/>
    <x v="2"/>
    <n v="0"/>
    <n v="0"/>
    <s v="Customer Demand"/>
    <n v="4074.16"/>
    <n v="1.7"/>
    <n v="4.5"/>
    <n v="6.4230999999999998"/>
    <x v="1"/>
    <x v="0"/>
    <x v="0"/>
    <m/>
    <m/>
    <m/>
  </r>
  <r>
    <d v="2024-10-26T00:00:00"/>
    <d v="1899-12-30T19:55:07"/>
    <x v="93"/>
    <d v="1899-12-30T13:02:54"/>
    <n v="18"/>
    <n v="2612.62"/>
    <n v="710.93"/>
    <s v="5f034f17-c37f-401e-b636-ae5a24d12b65"/>
    <x v="1"/>
    <s v="43a5faa0-8fa1-4d2f-8e43-38d3dd20d1de"/>
    <s v="Restaurant"/>
    <x v="3"/>
    <x v="1"/>
    <x v="2"/>
    <x v="0"/>
    <n v="2"/>
    <n v="73.260000000000005"/>
    <n v="701.05"/>
    <n v="9"/>
    <n v="21"/>
    <n v="27"/>
    <x v="1052"/>
    <n v="8.8495000000000008"/>
    <x v="8"/>
    <s v="Surat"/>
    <n v="1"/>
    <x v="2"/>
    <n v="0"/>
    <n v="0"/>
    <s v="Vehicle Breakdown"/>
    <n v="225.35"/>
    <n v="1.3"/>
    <n v="4.7"/>
    <n v="15.329500000000001"/>
    <x v="0"/>
    <x v="1"/>
    <x v="0"/>
    <n v="4040.74"/>
    <n v="4.45"/>
    <n v="38.049999999999997"/>
  </r>
  <r>
    <d v="2024-12-23T00:00:00"/>
    <d v="1899-12-30T07:42:02"/>
    <x v="27"/>
    <d v="1899-12-30T18:58:59"/>
    <n v="16"/>
    <n v="3014.03"/>
    <n v="2666.75"/>
    <s v="99bc954b-e9ea-4cbd-a694-21e92fae6224"/>
    <x v="1"/>
    <s v="0e598e27-dcb1-4417-86ff-6490dc40eb41"/>
    <s v="Grocery"/>
    <x v="0"/>
    <x v="1"/>
    <x v="1"/>
    <x v="8"/>
    <n v="5"/>
    <n v="35.39"/>
    <n v="2097.88"/>
    <n v="36"/>
    <n v="20"/>
    <n v="29"/>
    <x v="427"/>
    <n v="2.9054000000000002"/>
    <x v="5"/>
    <s v="Nagpur"/>
    <n v="0"/>
    <x v="4"/>
    <n v="0"/>
    <n v="1"/>
    <s v="Customer Demand"/>
    <n v="3502.2"/>
    <n v="4.3"/>
    <n v="1.9"/>
    <n v="7.3754"/>
    <x v="0"/>
    <x v="0"/>
    <x v="0"/>
    <n v="3996"/>
    <n v="8.44"/>
    <n v="59.09"/>
  </r>
  <r>
    <d v="2024-11-14T00:00:00"/>
    <d v="1899-12-30T12:39:14"/>
    <x v="59"/>
    <d v="1899-12-30T21:24:52"/>
    <n v="12"/>
    <n v="2472.9299999999998"/>
    <n v="3992.13"/>
    <s v="a35f3c61-abaa-4dc1-9adb-7415a57c5f1a"/>
    <x v="1"/>
    <s v="3dd96a36-9b78-430e-81df-582c3f3cc844"/>
    <s v="Grocery"/>
    <x v="0"/>
    <x v="0"/>
    <x v="2"/>
    <x v="1"/>
    <n v="5"/>
    <n v="242.03"/>
    <n v="766.21"/>
    <n v="34"/>
    <n v="34"/>
    <n v="48"/>
    <x v="495"/>
    <n v="10.4711"/>
    <x v="12"/>
    <s v="Jaipur"/>
    <n v="0"/>
    <x v="3"/>
    <n v="1"/>
    <n v="1"/>
    <s v="Vehicle Breakdown"/>
    <n v="4474.5"/>
    <n v="2.7"/>
    <n v="1.4"/>
    <n v="12.3611"/>
    <x v="0"/>
    <x v="1"/>
    <x v="2"/>
    <n v="3621.04"/>
    <n v="14.17"/>
    <n v="10.27"/>
  </r>
  <r>
    <d v="2024-12-17T00:00:00"/>
    <d v="1899-12-30T10:49:33"/>
    <x v="57"/>
    <d v="1899-12-30T20:53:06"/>
    <n v="1"/>
    <n v="2712.06"/>
    <n v="1291.0999999999999"/>
    <s v="bafa2e47-cb20-423d-812f-58a0d095045b"/>
    <x v="2"/>
    <s v="fe79f3e2-1590-46b0-a015-83ed37015385"/>
    <s v="Electronics"/>
    <x v="3"/>
    <x v="1"/>
    <x v="3"/>
    <x v="3"/>
    <n v="9"/>
    <n v="289.74"/>
    <n v="4921"/>
    <n v="41"/>
    <n v="48"/>
    <n v="46"/>
    <x v="248"/>
    <n v="8.7828999999999997"/>
    <x v="7"/>
    <s v="Vadodara"/>
    <n v="1"/>
    <x v="0"/>
    <n v="1"/>
    <n v="0"/>
    <s v="Customer Demand"/>
    <n v="3415.01"/>
    <n v="2.7"/>
    <n v="1.6"/>
    <n v="12.242899999999999"/>
    <x v="1"/>
    <x v="0"/>
    <x v="0"/>
    <m/>
    <m/>
    <m/>
  </r>
  <r>
    <d v="2024-10-29T00:00:00"/>
    <d v="1899-12-30T19:17:49"/>
    <x v="120"/>
    <d v="1899-12-30T22:20:27"/>
    <n v="17"/>
    <n v="3040.28"/>
    <n v="3050.83"/>
    <s v="d563d835-63b5-4e27-a37f-aadc35493f2e"/>
    <x v="1"/>
    <s v="76f9f6c7-472d-4876-bf4a-b80c0432488c"/>
    <s v="Restaurant"/>
    <x v="3"/>
    <x v="0"/>
    <x v="4"/>
    <x v="2"/>
    <n v="7"/>
    <n v="430.04"/>
    <n v="4573.03"/>
    <n v="24"/>
    <n v="61"/>
    <n v="47"/>
    <x v="905"/>
    <n v="4.0895999999999999"/>
    <x v="11"/>
    <s v="Vadodara"/>
    <n v="1"/>
    <x v="3"/>
    <n v="0"/>
    <n v="0"/>
    <s v="Customer Demand"/>
    <n v="4205.3100000000004"/>
    <n v="2.9"/>
    <n v="3.9"/>
    <n v="6.9996"/>
    <x v="0"/>
    <x v="0"/>
    <x v="0"/>
    <n v="4470.1000000000004"/>
    <n v="21.43"/>
    <n v="39.99"/>
  </r>
  <r>
    <d v="2024-07-26T00:00:00"/>
    <d v="1899-12-30T00:16:07"/>
    <x v="65"/>
    <d v="1899-12-30T09:36:22"/>
    <n v="13"/>
    <n v="3921.88"/>
    <n v="725"/>
    <s v="15053399-b5b9-444a-9cdc-81b46514a3e6"/>
    <x v="1"/>
    <s v="33c99b1f-667a-4904-99d6-49f5bdbaa4c5"/>
    <s v="Furniture"/>
    <x v="0"/>
    <x v="0"/>
    <x v="1"/>
    <x v="8"/>
    <n v="6"/>
    <n v="429.91"/>
    <n v="4730.9799999999996"/>
    <n v="29"/>
    <n v="45"/>
    <n v="6"/>
    <x v="450"/>
    <n v="8.92"/>
    <x v="7"/>
    <s v="Vadodara"/>
    <n v="0"/>
    <x v="4"/>
    <n v="1"/>
    <n v="0"/>
    <s v="Vehicle Breakdown"/>
    <n v="1811.14"/>
    <n v="1.9"/>
    <n v="3.1"/>
    <n v="19.29"/>
    <x v="1"/>
    <x v="0"/>
    <x v="3"/>
    <n v="4391.2299999999996"/>
    <n v="7.47"/>
    <n v="13.95"/>
  </r>
  <r>
    <d v="2024-10-27T00:00:00"/>
    <d v="1899-12-30T04:31:12"/>
    <x v="26"/>
    <d v="1899-12-30T22:48:06"/>
    <n v="7"/>
    <n v="3732.13"/>
    <n v="3400.04"/>
    <s v="d09d73ef-3b23-4603-ad23-9346e21b9a10"/>
    <x v="3"/>
    <s v="e9058016-101a-42f4-8a22-b91a368abba5"/>
    <s v="Grocery"/>
    <x v="3"/>
    <x v="1"/>
    <x v="3"/>
    <x v="4"/>
    <n v="6"/>
    <n v="216.05"/>
    <n v="4872.8599999999997"/>
    <n v="32"/>
    <n v="88"/>
    <n v="10"/>
    <x v="205"/>
    <n v="4.3581000000000003"/>
    <x v="10"/>
    <s v="Hyderabad"/>
    <n v="1"/>
    <x v="3"/>
    <n v="1"/>
    <n v="1"/>
    <s v="Vehicle Breakdown"/>
    <n v="3348.35"/>
    <n v="4.7"/>
    <n v="3.7"/>
    <n v="12.928100000000001"/>
    <x v="1"/>
    <x v="1"/>
    <x v="0"/>
    <m/>
    <m/>
    <m/>
  </r>
  <r>
    <d v="2024-12-09T00:00:00"/>
    <d v="1899-12-30T19:06:55"/>
    <x v="119"/>
    <d v="1899-12-30T04:39:01"/>
    <n v="14"/>
    <n v="2098.25"/>
    <n v="3132.71"/>
    <s v="727813ff-dc36-42b4-a312-aefd75fbaad7"/>
    <x v="1"/>
    <s v="da7e40c9-e7de-4b75-a245-e386d869a88e"/>
    <s v="Grocery"/>
    <x v="3"/>
    <x v="1"/>
    <x v="0"/>
    <x v="2"/>
    <n v="6"/>
    <n v="481.78"/>
    <n v="4170.3500000000004"/>
    <n v="20"/>
    <n v="71"/>
    <n v="23"/>
    <x v="796"/>
    <n v="1.2314000000000001"/>
    <x v="0"/>
    <s v="Ludhiana"/>
    <n v="0"/>
    <x v="0"/>
    <n v="1"/>
    <n v="1"/>
    <s v="Other Issue"/>
    <n v="3023.35"/>
    <n v="4.7"/>
    <n v="3.3"/>
    <n v="6.4314"/>
    <x v="0"/>
    <x v="1"/>
    <x v="2"/>
    <n v="2326.31"/>
    <n v="23.63"/>
    <n v="55.44"/>
  </r>
  <r>
    <d v="2024-11-01T00:00:00"/>
    <d v="1899-12-30T07:03:56"/>
    <x v="66"/>
    <d v="1899-12-30T03:55:12"/>
    <n v="3"/>
    <n v="1743.63"/>
    <n v="4634.25"/>
    <s v="9597191e-93d2-4995-8826-b142fa0cdf44"/>
    <x v="4"/>
    <s v="ecd87cc2-e432-419a-9227-3d93290bf819"/>
    <s v="Furniture"/>
    <x v="0"/>
    <x v="2"/>
    <x v="3"/>
    <x v="1"/>
    <n v="3"/>
    <n v="372.12"/>
    <n v="2281.84"/>
    <n v="39"/>
    <n v="21"/>
    <n v="10"/>
    <x v="355"/>
    <n v="8.4779"/>
    <x v="1"/>
    <s v="Ahmedabad"/>
    <n v="1"/>
    <x v="0"/>
    <n v="1"/>
    <n v="1"/>
    <s v="Other Issue"/>
    <n v="4606.1099999999997"/>
    <n v="3"/>
    <n v="4.2"/>
    <n v="10.8779"/>
    <x v="1"/>
    <x v="0"/>
    <x v="1"/>
    <m/>
    <m/>
    <m/>
  </r>
  <r>
    <d v="2024-09-10T00:00:00"/>
    <d v="1899-12-30T05:12:22"/>
    <x v="131"/>
    <d v="1899-12-30T19:56:55"/>
    <n v="13"/>
    <n v="3407.96"/>
    <n v="4040.33"/>
    <s v="4b5754f8-2aef-4306-99c8-1a3929beb8c0"/>
    <x v="3"/>
    <s v="d8b294ff-cd67-4590-98c4-109a59c357da"/>
    <s v="Electronics"/>
    <x v="0"/>
    <x v="1"/>
    <x v="5"/>
    <x v="3"/>
    <n v="3"/>
    <n v="474.84"/>
    <n v="2807.26"/>
    <n v="20"/>
    <n v="8"/>
    <n v="12"/>
    <x v="620"/>
    <n v="14.9527"/>
    <x v="10"/>
    <s v="Lucknow"/>
    <n v="1"/>
    <x v="4"/>
    <n v="1"/>
    <n v="1"/>
    <s v="Vehicle Breakdown"/>
    <n v="4202.07"/>
    <n v="2.7"/>
    <n v="2.1"/>
    <n v="16.712700000000002"/>
    <x v="0"/>
    <x v="0"/>
    <x v="3"/>
    <m/>
    <m/>
    <m/>
  </r>
  <r>
    <d v="2024-07-15T00:00:00"/>
    <d v="1899-12-30T11:04:52"/>
    <x v="161"/>
    <d v="1899-12-30T15:02:11"/>
    <n v="1"/>
    <n v="2083.11"/>
    <n v="2823.74"/>
    <s v="08fd7e8a-5b15-423f-92ea-1ff30a9e16cd"/>
    <x v="1"/>
    <s v="334f39e4-6eb0-4b53-b6be-555cb67e3bf4"/>
    <s v="Electronics"/>
    <x v="2"/>
    <x v="2"/>
    <x v="1"/>
    <x v="3"/>
    <n v="7"/>
    <n v="65.75"/>
    <n v="999.05"/>
    <n v="17"/>
    <n v="63"/>
    <n v="40"/>
    <x v="36"/>
    <n v="5.1786000000000003"/>
    <x v="9"/>
    <s v="Ahmedabad"/>
    <n v="0"/>
    <x v="1"/>
    <n v="1"/>
    <n v="1"/>
    <s v="Customer Demand"/>
    <n v="2708.7"/>
    <n v="2.9"/>
    <n v="1.8"/>
    <n v="10.858599999999999"/>
    <x v="0"/>
    <x v="0"/>
    <x v="3"/>
    <n v="2092.66"/>
    <n v="18.190000000000001"/>
    <n v="50.22"/>
  </r>
  <r>
    <d v="2024-07-01T00:00:00"/>
    <d v="1899-12-30T01:03:51"/>
    <x v="76"/>
    <d v="1899-12-30T12:15:44"/>
    <n v="8"/>
    <n v="1142"/>
    <n v="1840.99"/>
    <s v="8aec85ab-7924-4f23-9a0a-d50656398bc7"/>
    <x v="1"/>
    <s v="76e27edb-006d-4b4a-98e9-bb176868a2aa"/>
    <s v="Grocery"/>
    <x v="2"/>
    <x v="2"/>
    <x v="5"/>
    <x v="7"/>
    <n v="1"/>
    <n v="48.71"/>
    <n v="2147.7800000000002"/>
    <n v="3"/>
    <n v="82"/>
    <n v="51"/>
    <x v="55"/>
    <n v="9.1243999999999996"/>
    <x v="11"/>
    <s v="Hyderabad"/>
    <n v="1"/>
    <x v="2"/>
    <n v="0"/>
    <n v="1"/>
    <s v="Vehicle Breakdown"/>
    <n v="3913.11"/>
    <n v="2.2999999999999998"/>
    <n v="4.9000000000000004"/>
    <n v="11.564399999999999"/>
    <x v="1"/>
    <x v="1"/>
    <x v="0"/>
    <n v="904.29"/>
    <n v="13.22"/>
    <n v="53.62"/>
  </r>
  <r>
    <d v="2024-08-05T00:00:00"/>
    <d v="1899-12-30T06:11:35"/>
    <x v="45"/>
    <d v="1899-12-30T07:58:39"/>
    <n v="1"/>
    <n v="3440.61"/>
    <n v="1072.51"/>
    <s v="3d3dd94f-1388-40a0-b6df-09b90e727d10"/>
    <x v="1"/>
    <s v="a6b76f33-0c2c-414f-b425-1e4f85253271"/>
    <s v="Electronics"/>
    <x v="3"/>
    <x v="1"/>
    <x v="4"/>
    <x v="5"/>
    <n v="4"/>
    <n v="371.97"/>
    <n v="3094.04"/>
    <n v="8"/>
    <n v="81"/>
    <n v="16"/>
    <x v="792"/>
    <n v="4.9137000000000004"/>
    <x v="13"/>
    <s v="Kolkata"/>
    <n v="0"/>
    <x v="2"/>
    <n v="0"/>
    <n v="1"/>
    <s v="Customer Demand"/>
    <n v="2762.25"/>
    <n v="2.2999999999999998"/>
    <n v="1.2"/>
    <n v="5.9637000000000002"/>
    <x v="1"/>
    <x v="0"/>
    <x v="3"/>
    <n v="2365.88"/>
    <n v="25.43"/>
    <n v="56.37"/>
  </r>
  <r>
    <d v="2024-07-13T00:00:00"/>
    <d v="1899-12-30T01:56:25"/>
    <x v="90"/>
    <d v="1899-12-30T08:09:02"/>
    <n v="17"/>
    <n v="4803.33"/>
    <n v="1022.12"/>
    <s v="269b0f78-0a16-4ae8-8fbf-3c240c4394be"/>
    <x v="1"/>
    <s v="af288aac-9e3a-4086-bb2d-f93e3f664634"/>
    <s v="Grocery"/>
    <x v="0"/>
    <x v="0"/>
    <x v="2"/>
    <x v="4"/>
    <n v="7"/>
    <n v="331.87"/>
    <n v="2309.66"/>
    <n v="1"/>
    <n v="69"/>
    <n v="60"/>
    <x v="462"/>
    <n v="4.0339"/>
    <x v="3"/>
    <s v="Jaipur"/>
    <n v="1"/>
    <x v="0"/>
    <n v="1"/>
    <n v="1"/>
    <s v="Other Issue"/>
    <n v="801.64"/>
    <n v="1.1000000000000001"/>
    <n v="2.9"/>
    <n v="4.6238999999999999"/>
    <x v="0"/>
    <x v="1"/>
    <x v="0"/>
    <n v="2155.81"/>
    <n v="17.41"/>
    <n v="55.34"/>
  </r>
  <r>
    <d v="2024-08-30T00:00:00"/>
    <d v="1899-12-30T07:20:02"/>
    <x v="122"/>
    <d v="1899-12-30T20:47:58"/>
    <n v="3"/>
    <n v="642.28"/>
    <n v="1464.22"/>
    <s v="e51189b7-f01e-40b1-bbca-78792ed1ead0"/>
    <x v="1"/>
    <s v="024e37e5-1bd5-4e04-b216-019bdcd288e6"/>
    <s v="Restaurant"/>
    <x v="3"/>
    <x v="0"/>
    <x v="0"/>
    <x v="7"/>
    <n v="7"/>
    <n v="365.87"/>
    <n v="3204.93"/>
    <n v="40"/>
    <n v="63"/>
    <n v="23"/>
    <x v="135"/>
    <n v="2.6192000000000002"/>
    <x v="11"/>
    <s v="Lucknow"/>
    <n v="1"/>
    <x v="4"/>
    <n v="1"/>
    <n v="1"/>
    <s v="Customer Demand"/>
    <n v="3990.15"/>
    <n v="3.8"/>
    <n v="4"/>
    <n v="12.119199999999999"/>
    <x v="0"/>
    <x v="1"/>
    <x v="0"/>
    <n v="522.91"/>
    <n v="21.24"/>
    <n v="30.23"/>
  </r>
  <r>
    <d v="2024-09-30T00:00:00"/>
    <d v="1899-12-30T07:51:56"/>
    <x v="173"/>
    <d v="1899-12-30T19:19:35"/>
    <n v="19"/>
    <n v="1886.13"/>
    <n v="1708.04"/>
    <s v="f8f42a8d-5bff-4093-8568-51b38109b424"/>
    <x v="1"/>
    <s v="ab2eb5ca-ce1f-431e-9ae3-7bec716049a9"/>
    <s v="Electronics"/>
    <x v="2"/>
    <x v="1"/>
    <x v="3"/>
    <x v="9"/>
    <n v="2"/>
    <n v="426.15"/>
    <n v="2156.54"/>
    <n v="19"/>
    <n v="35"/>
    <n v="5"/>
    <x v="682"/>
    <n v="2.36"/>
    <x v="14"/>
    <s v="Chennai"/>
    <n v="1"/>
    <x v="2"/>
    <n v="0"/>
    <n v="0"/>
    <s v="Other Issue"/>
    <n v="2323.14"/>
    <n v="3.6"/>
    <n v="4.2"/>
    <n v="12.25"/>
    <x v="0"/>
    <x v="1"/>
    <x v="3"/>
    <n v="2595"/>
    <n v="13.51"/>
    <n v="50.89"/>
  </r>
  <r>
    <d v="2024-11-12T00:00:00"/>
    <d v="1899-12-30T05:37:22"/>
    <x v="92"/>
    <d v="1899-12-30T09:35:40"/>
    <n v="12"/>
    <n v="476.72"/>
    <n v="2761.7"/>
    <s v="c3edb946-8052-4514-b13e-932574513870"/>
    <x v="0"/>
    <s v="4b7d6b85-1402-4715-932f-9635be08d118"/>
    <s v="Restaurant"/>
    <x v="3"/>
    <x v="1"/>
    <x v="4"/>
    <x v="0"/>
    <n v="9"/>
    <n v="480.73"/>
    <n v="3367.29"/>
    <n v="2"/>
    <n v="16"/>
    <n v="50"/>
    <x v="178"/>
    <n v="8.6851000000000003"/>
    <x v="5"/>
    <s v="Mumbai"/>
    <n v="0"/>
    <x v="4"/>
    <n v="1"/>
    <n v="1"/>
    <s v="Other Issue"/>
    <n v="1352.22"/>
    <n v="1.5"/>
    <n v="3.8"/>
    <n v="19.1951"/>
    <x v="1"/>
    <x v="0"/>
    <x v="3"/>
    <m/>
    <m/>
    <m/>
  </r>
  <r>
    <d v="2024-07-24T00:00:00"/>
    <d v="1899-12-30T16:54:59"/>
    <x v="101"/>
    <d v="1899-12-30T11:46:15"/>
    <n v="7"/>
    <n v="701.63"/>
    <n v="4172.75"/>
    <s v="fa02d7fe-d9e2-4ef3-bb01-41b021115f01"/>
    <x v="1"/>
    <s v="ab7643ba-9819-411d-bb37-60e87f2e9f04"/>
    <s v="Furniture"/>
    <x v="3"/>
    <x v="1"/>
    <x v="4"/>
    <x v="3"/>
    <n v="2"/>
    <n v="79.569999999999993"/>
    <n v="3111.11"/>
    <n v="25"/>
    <n v="61"/>
    <n v="27"/>
    <x v="295"/>
    <n v="6.9813999999999998"/>
    <x v="14"/>
    <s v="Bangalore"/>
    <n v="1"/>
    <x v="2"/>
    <n v="0"/>
    <n v="0"/>
    <s v="Other Issue"/>
    <n v="4753.25"/>
    <n v="3.1"/>
    <n v="1.4"/>
    <n v="13.721399999999999"/>
    <x v="1"/>
    <x v="0"/>
    <x v="3"/>
    <n v="594.95000000000005"/>
    <n v="17.05"/>
    <n v="54.8"/>
  </r>
  <r>
    <d v="2024-12-26T00:00:00"/>
    <d v="1899-12-30T13:08:24"/>
    <x v="156"/>
    <d v="1899-12-30T17:52:05"/>
    <n v="7"/>
    <n v="2095.58"/>
    <n v="2124.31"/>
    <s v="ff19034f-bfcf-41f9-af40-5de801f37ce8"/>
    <x v="1"/>
    <s v="9fe0d0a6-eba6-4d73-bb30-a7910933c1cf"/>
    <s v="Restaurant"/>
    <x v="0"/>
    <x v="1"/>
    <x v="5"/>
    <x v="4"/>
    <n v="4"/>
    <n v="344.38"/>
    <n v="4115.05"/>
    <n v="4"/>
    <n v="84"/>
    <n v="17"/>
    <x v="969"/>
    <n v="3.9868000000000001"/>
    <x v="0"/>
    <s v="Bangalore"/>
    <n v="0"/>
    <x v="4"/>
    <n v="1"/>
    <n v="1"/>
    <s v="Customer Demand"/>
    <n v="656.25"/>
    <n v="2.9"/>
    <n v="3.4"/>
    <n v="8.9367999999999999"/>
    <x v="0"/>
    <x v="0"/>
    <x v="1"/>
    <n v="2669.64"/>
    <n v="6.35"/>
    <n v="5.34"/>
  </r>
  <r>
    <d v="2024-12-20T00:00:00"/>
    <d v="1899-12-30T21:15:53"/>
    <x v="35"/>
    <d v="1899-12-30T12:21:55"/>
    <n v="18"/>
    <n v="1775.49"/>
    <n v="830.6"/>
    <s v="1a36c2a0-38f1-4923-b235-8997bd6074c6"/>
    <x v="3"/>
    <s v="1e0bf21f-e49d-4b8d-b869-96c414687b2c"/>
    <s v="Restaurant"/>
    <x v="3"/>
    <x v="1"/>
    <x v="0"/>
    <x v="7"/>
    <n v="7"/>
    <n v="313.91000000000003"/>
    <n v="2455.8200000000002"/>
    <n v="1"/>
    <n v="20"/>
    <n v="14"/>
    <x v="357"/>
    <n v="7.6048999999999998"/>
    <x v="10"/>
    <s v="Kolkata"/>
    <n v="1"/>
    <x v="4"/>
    <n v="0"/>
    <n v="0"/>
    <s v="Customer Demand"/>
    <n v="713.17"/>
    <n v="1.9"/>
    <n v="3.5"/>
    <n v="10.2149"/>
    <x v="1"/>
    <x v="0"/>
    <x v="0"/>
    <m/>
    <m/>
    <m/>
  </r>
  <r>
    <d v="2024-08-01T00:00:00"/>
    <d v="1899-12-30T14:47:12"/>
    <x v="87"/>
    <d v="1899-12-30T20:24:17"/>
    <n v="15"/>
    <n v="1780.09"/>
    <n v="1134.69"/>
    <s v="81b75f05-a9d1-4aec-a9ab-92ad447b606d"/>
    <x v="2"/>
    <s v="8b3f0b70-f693-465e-bf51-036d863b2312"/>
    <s v="Grocery"/>
    <x v="1"/>
    <x v="1"/>
    <x v="3"/>
    <x v="8"/>
    <n v="5"/>
    <n v="334.43"/>
    <n v="1207.23"/>
    <n v="26"/>
    <n v="66"/>
    <n v="17"/>
    <x v="341"/>
    <n v="2.2951000000000001"/>
    <x v="4"/>
    <s v="Lucknow"/>
    <n v="1"/>
    <x v="3"/>
    <n v="1"/>
    <n v="1"/>
    <s v="Customer Demand"/>
    <n v="2362.64"/>
    <n v="4.0999999999999996"/>
    <n v="4.7"/>
    <n v="11.7151"/>
    <x v="0"/>
    <x v="0"/>
    <x v="0"/>
    <m/>
    <m/>
    <m/>
  </r>
  <r>
    <d v="2024-11-14T00:00:00"/>
    <d v="1899-12-30T16:55:23"/>
    <x v="50"/>
    <d v="1899-12-30T04:07:30"/>
    <n v="3"/>
    <n v="2722.85"/>
    <n v="4456.54"/>
    <s v="adc25569-034b-4a97-b25a-ee371fc00ee9"/>
    <x v="1"/>
    <s v="8bdf14d7-334e-4a3d-b936-7e204978f2dd"/>
    <s v="Grocery"/>
    <x v="2"/>
    <x v="1"/>
    <x v="3"/>
    <x v="7"/>
    <n v="6"/>
    <n v="349.64"/>
    <n v="3134.4"/>
    <n v="49"/>
    <n v="100"/>
    <n v="36"/>
    <x v="938"/>
    <n v="12.345000000000001"/>
    <x v="2"/>
    <s v="Kolkata"/>
    <n v="1"/>
    <x v="2"/>
    <n v="1"/>
    <n v="1"/>
    <s v="Vehicle Breakdown"/>
    <n v="3931.62"/>
    <n v="3.5"/>
    <n v="3.6"/>
    <n v="21.565000000000001"/>
    <x v="0"/>
    <x v="0"/>
    <x v="0"/>
    <n v="3826.68"/>
    <n v="18"/>
    <n v="8.82"/>
  </r>
  <r>
    <d v="2024-07-07T00:00:00"/>
    <d v="1899-12-30T01:34:12"/>
    <x v="53"/>
    <d v="1899-12-30T22:37:54"/>
    <n v="3"/>
    <n v="4507.2"/>
    <n v="2004.56"/>
    <s v="e5a94567-abb7-4345-8de3-b09a6e6f5b76"/>
    <x v="1"/>
    <s v="812fa431-0b8c-45d3-8887-4b7a916c9c99"/>
    <s v="Furniture"/>
    <x v="1"/>
    <x v="0"/>
    <x v="5"/>
    <x v="3"/>
    <n v="6"/>
    <n v="484.39"/>
    <n v="1046.4100000000001"/>
    <n v="19"/>
    <n v="26"/>
    <n v="46"/>
    <x v="610"/>
    <n v="14.779199999999999"/>
    <x v="13"/>
    <s v="Lucknow"/>
    <n v="0"/>
    <x v="2"/>
    <n v="0"/>
    <n v="1"/>
    <s v="Customer Demand"/>
    <n v="159.38999999999999"/>
    <n v="3.3"/>
    <n v="3.3"/>
    <n v="22.3992"/>
    <x v="0"/>
    <x v="1"/>
    <x v="0"/>
    <n v="3983.75"/>
    <n v="21.69"/>
    <n v="10.4"/>
  </r>
  <r>
    <d v="2024-08-25T00:00:00"/>
    <d v="1899-12-30T16:01:33"/>
    <x v="12"/>
    <d v="1899-12-30T14:17:52"/>
    <n v="2"/>
    <n v="549.79999999999995"/>
    <n v="4698.1499999999996"/>
    <s v="d25ba56f-f40a-4b42-89e1-6e7acd3c76de"/>
    <x v="0"/>
    <s v="2cd45bda-2004-4f7d-b553-f80ca28e432c"/>
    <s v="Grocery"/>
    <x v="2"/>
    <x v="0"/>
    <x v="2"/>
    <x v="3"/>
    <n v="7"/>
    <n v="280.88"/>
    <n v="4607.82"/>
    <n v="10"/>
    <n v="50"/>
    <n v="33"/>
    <x v="731"/>
    <n v="11.755599999999999"/>
    <x v="3"/>
    <s v="Surat"/>
    <n v="0"/>
    <x v="4"/>
    <n v="1"/>
    <n v="1"/>
    <s v="Vehicle Breakdown"/>
    <n v="2598.5300000000002"/>
    <n v="3.4"/>
    <n v="4.9000000000000004"/>
    <n v="19.775599999999997"/>
    <x v="1"/>
    <x v="0"/>
    <x v="3"/>
    <m/>
    <m/>
    <m/>
  </r>
  <r>
    <d v="2024-11-14T00:00:00"/>
    <d v="1899-12-30T03:58:07"/>
    <x v="129"/>
    <d v="1899-12-30T11:08:12"/>
    <n v="3"/>
    <n v="4500.3999999999996"/>
    <n v="2022.97"/>
    <s v="f3fe7378-bcae-42d6-a4ac-0c0281ce2e5c"/>
    <x v="1"/>
    <s v="118d3860-402f-44ce-a95a-aa171e642813"/>
    <s v="Furniture"/>
    <x v="3"/>
    <x v="1"/>
    <x v="1"/>
    <x v="9"/>
    <n v="7"/>
    <n v="314.33"/>
    <n v="1926.52"/>
    <n v="18"/>
    <n v="95"/>
    <n v="59"/>
    <x v="1020"/>
    <n v="3.3222999999999998"/>
    <x v="1"/>
    <s v="Nagpur"/>
    <n v="0"/>
    <x v="4"/>
    <n v="0"/>
    <n v="1"/>
    <s v="Other Issue"/>
    <n v="3419.14"/>
    <n v="4.9000000000000004"/>
    <n v="2.8"/>
    <n v="3.9022999999999999"/>
    <x v="0"/>
    <x v="1"/>
    <x v="3"/>
    <n v="2312.79"/>
    <n v="13.45"/>
    <n v="52.64"/>
  </r>
  <r>
    <d v="2024-12-22T00:00:00"/>
    <d v="1899-12-30T08:35:30"/>
    <x v="102"/>
    <d v="1899-12-30T20:05:37"/>
    <n v="12"/>
    <n v="122.7"/>
    <n v="3707.8"/>
    <s v="e7272234-8a6f-4828-8b81-792d157c4a3f"/>
    <x v="0"/>
    <s v="2c2c2d59-47db-4034-bf9f-4fa074f504de"/>
    <s v="Furniture"/>
    <x v="3"/>
    <x v="2"/>
    <x v="5"/>
    <x v="1"/>
    <n v="2"/>
    <n v="248.4"/>
    <n v="878.36"/>
    <n v="10"/>
    <n v="40"/>
    <n v="34"/>
    <x v="724"/>
    <n v="10.235300000000001"/>
    <x v="0"/>
    <s v="Kolkata"/>
    <n v="0"/>
    <x v="1"/>
    <n v="0"/>
    <n v="1"/>
    <s v="Vehicle Breakdown"/>
    <n v="1183.3699999999999"/>
    <n v="1.1000000000000001"/>
    <n v="4.4000000000000004"/>
    <n v="12.975300000000001"/>
    <x v="1"/>
    <x v="0"/>
    <x v="3"/>
    <m/>
    <m/>
    <m/>
  </r>
  <r>
    <d v="2024-08-31T00:00:00"/>
    <d v="1899-12-30T21:41:30"/>
    <x v="100"/>
    <d v="1899-12-30T18:14:34"/>
    <n v="15"/>
    <n v="417.66"/>
    <n v="1100.44"/>
    <s v="c7360f20-10b2-49f7-ac90-3fa18513a635"/>
    <x v="1"/>
    <s v="1bacc7c6-2d94-4625-bb54-ee424e831e8d"/>
    <s v="Furniture"/>
    <x v="1"/>
    <x v="2"/>
    <x v="5"/>
    <x v="9"/>
    <n v="5"/>
    <n v="330.2"/>
    <n v="1461.32"/>
    <n v="44"/>
    <n v="28"/>
    <n v="21"/>
    <x v="501"/>
    <n v="6.5719000000000003"/>
    <x v="12"/>
    <s v="Ahmedabad"/>
    <n v="0"/>
    <x v="0"/>
    <n v="1"/>
    <n v="1"/>
    <s v="Other Issue"/>
    <n v="760.11"/>
    <n v="1.4"/>
    <n v="1"/>
    <n v="18.361899999999999"/>
    <x v="1"/>
    <x v="1"/>
    <x v="3"/>
    <n v="2285.9299999999998"/>
    <n v="10.59"/>
    <n v="16.62"/>
  </r>
  <r>
    <d v="2024-08-15T00:00:00"/>
    <d v="1899-12-30T10:52:37"/>
    <x v="168"/>
    <d v="1899-12-30T18:09:55"/>
    <n v="13"/>
    <n v="3565.78"/>
    <n v="4186.18"/>
    <s v="8980bb98-65f6-410e-b47c-13b1182c88d8"/>
    <x v="1"/>
    <s v="01abfd6e-36d0-4b9f-ba83-59f448cf8988"/>
    <s v="Restaurant"/>
    <x v="1"/>
    <x v="0"/>
    <x v="4"/>
    <x v="6"/>
    <n v="10"/>
    <n v="319.16000000000003"/>
    <n v="1034.17"/>
    <n v="45"/>
    <n v="81"/>
    <n v="44"/>
    <x v="693"/>
    <n v="9.0053000000000001"/>
    <x v="8"/>
    <s v="Bangalore"/>
    <n v="0"/>
    <x v="1"/>
    <n v="0"/>
    <n v="1"/>
    <s v="Vehicle Breakdown"/>
    <n v="1872.07"/>
    <n v="1.8"/>
    <n v="4"/>
    <n v="9.6152999999999995"/>
    <x v="0"/>
    <x v="0"/>
    <x v="3"/>
    <n v="4300.71"/>
    <n v="9.75"/>
    <n v="16.79"/>
  </r>
  <r>
    <d v="2024-11-01T00:00:00"/>
    <d v="1899-12-30T02:32:53"/>
    <x v="96"/>
    <d v="1899-12-30T18:56:17"/>
    <n v="6"/>
    <n v="1208.43"/>
    <n v="1276.92"/>
    <s v="1df44fb1-a2cc-4013-b507-f3e2cd2d8cad"/>
    <x v="2"/>
    <s v="49cf359c-0507-467a-8cf3-c05adde7b8ff"/>
    <s v="Furniture"/>
    <x v="3"/>
    <x v="0"/>
    <x v="2"/>
    <x v="6"/>
    <n v="8"/>
    <n v="383.93"/>
    <n v="4989.5200000000004"/>
    <n v="8"/>
    <n v="14"/>
    <n v="55"/>
    <x v="219"/>
    <n v="8.2554999999999996"/>
    <x v="1"/>
    <s v="Nashik"/>
    <n v="1"/>
    <x v="1"/>
    <n v="1"/>
    <n v="0"/>
    <s v="Other Issue"/>
    <n v="2846.59"/>
    <n v="3"/>
    <n v="2.8"/>
    <n v="18.255499999999998"/>
    <x v="1"/>
    <x v="0"/>
    <x v="0"/>
    <m/>
    <m/>
    <m/>
  </r>
  <r>
    <d v="2024-07-10T00:00:00"/>
    <d v="1899-12-30T06:54:13"/>
    <x v="101"/>
    <d v="1899-12-30T07:34:09"/>
    <n v="3"/>
    <n v="2338.2800000000002"/>
    <n v="2708.45"/>
    <s v="d2e4d921-0321-4cad-bbfa-d7ec1823f5d3"/>
    <x v="1"/>
    <s v="33a6822d-0b40-4c53-8d9e-be77fdf13974"/>
    <s v="Restaurant"/>
    <x v="3"/>
    <x v="2"/>
    <x v="1"/>
    <x v="7"/>
    <n v="10"/>
    <n v="186.81"/>
    <n v="2562.48"/>
    <n v="50"/>
    <n v="20"/>
    <n v="39"/>
    <x v="1031"/>
    <n v="3.3773"/>
    <x v="8"/>
    <s v="Delhi"/>
    <n v="0"/>
    <x v="0"/>
    <n v="1"/>
    <n v="0"/>
    <s v="Customer Demand"/>
    <n v="4704.21"/>
    <n v="3.7"/>
    <n v="2.7"/>
    <n v="6.9473000000000003"/>
    <x v="0"/>
    <x v="0"/>
    <x v="0"/>
    <n v="1009.96"/>
    <n v="18.09"/>
    <n v="49.56"/>
  </r>
  <r>
    <d v="2024-11-13T00:00:00"/>
    <d v="1899-12-30T02:52:12"/>
    <x v="95"/>
    <d v="1899-12-30T07:49:50"/>
    <n v="13"/>
    <n v="3960.21"/>
    <n v="701.76"/>
    <s v="ae48e12e-9f55-4bf6-b9a5-fbaf041eaf92"/>
    <x v="1"/>
    <s v="4ed190d3-81fa-43ef-8139-5f653bcf544a"/>
    <s v="Electronics"/>
    <x v="2"/>
    <x v="1"/>
    <x v="3"/>
    <x v="5"/>
    <n v="3"/>
    <n v="427.29"/>
    <n v="4902.68"/>
    <n v="14"/>
    <n v="76"/>
    <n v="47"/>
    <x v="39"/>
    <n v="6.8566000000000003"/>
    <x v="5"/>
    <s v="Jaipur"/>
    <n v="0"/>
    <x v="3"/>
    <n v="1"/>
    <n v="0"/>
    <s v="Vehicle Breakdown"/>
    <n v="3372.76"/>
    <n v="4.5999999999999996"/>
    <n v="2.5"/>
    <n v="18.8566"/>
    <x v="1"/>
    <x v="1"/>
    <x v="3"/>
    <n v="1561.49"/>
    <n v="9.77"/>
    <n v="56.09"/>
  </r>
  <r>
    <d v="2024-08-27T00:00:00"/>
    <d v="1899-12-30T14:33:40"/>
    <x v="158"/>
    <d v="1899-12-30T14:55:18"/>
    <n v="3"/>
    <n v="4768.1099999999997"/>
    <n v="2504.0500000000002"/>
    <s v="69ef899b-3f41-4001-932f-a7c6e50ac322"/>
    <x v="1"/>
    <s v="83cea1df-9d89-4e1c-94f5-5df86f3287a8"/>
    <s v="Furniture"/>
    <x v="0"/>
    <x v="2"/>
    <x v="3"/>
    <x v="4"/>
    <n v="2"/>
    <n v="11.79"/>
    <n v="557.88"/>
    <n v="43"/>
    <n v="25"/>
    <n v="18"/>
    <x v="790"/>
    <n v="0.77929999999999999"/>
    <x v="1"/>
    <s v="Vadodara"/>
    <n v="0"/>
    <x v="1"/>
    <n v="1"/>
    <n v="1"/>
    <s v="Vehicle Breakdown"/>
    <n v="635.38"/>
    <n v="3.8"/>
    <n v="3.3"/>
    <n v="9.4692999999999987"/>
    <x v="1"/>
    <x v="1"/>
    <x v="0"/>
    <n v="3107.17"/>
    <n v="14.77"/>
    <n v="33.69"/>
  </r>
  <r>
    <d v="2024-08-05T00:00:00"/>
    <d v="1899-12-30T22:03:26"/>
    <x v="144"/>
    <d v="1899-12-30T05:54:50"/>
    <n v="20"/>
    <n v="2908.2"/>
    <n v="2140.88"/>
    <s v="5c8a3aa5-374d-4014-929c-4e2d476805cc"/>
    <x v="2"/>
    <s v="150ff8ff-4e5b-4127-86cf-1204e31aa4e6"/>
    <s v="Electronics"/>
    <x v="2"/>
    <x v="2"/>
    <x v="5"/>
    <x v="7"/>
    <n v="2"/>
    <n v="119.1"/>
    <n v="1964.35"/>
    <n v="20"/>
    <n v="54"/>
    <n v="21"/>
    <x v="27"/>
    <n v="1.9420999999999999"/>
    <x v="3"/>
    <s v="Chennai"/>
    <n v="1"/>
    <x v="2"/>
    <n v="0"/>
    <n v="1"/>
    <s v="Other Issue"/>
    <n v="2217.19"/>
    <n v="4.3"/>
    <n v="3.8"/>
    <n v="6.3521000000000001"/>
    <x v="0"/>
    <x v="1"/>
    <x v="2"/>
    <m/>
    <m/>
    <m/>
  </r>
  <r>
    <d v="2024-11-02T00:00:00"/>
    <d v="1899-12-30T15:42:47"/>
    <x v="149"/>
    <d v="1899-12-30T04:55:26"/>
    <n v="20"/>
    <n v="4097.75"/>
    <n v="3176.7"/>
    <s v="04aca138-1d64-4771-bc68-627196fed575"/>
    <x v="2"/>
    <s v="6899c415-481f-46dc-9d17-3c0e0e88bbbc"/>
    <s v="Restaurant"/>
    <x v="1"/>
    <x v="2"/>
    <x v="0"/>
    <x v="2"/>
    <n v="7"/>
    <n v="241.42"/>
    <n v="3144.31"/>
    <n v="21"/>
    <n v="62"/>
    <n v="44"/>
    <x v="1078"/>
    <n v="13.2105"/>
    <x v="8"/>
    <s v="Kolkata"/>
    <n v="1"/>
    <x v="1"/>
    <n v="0"/>
    <n v="0"/>
    <s v="Other Issue"/>
    <n v="1086.06"/>
    <n v="3.5"/>
    <n v="5"/>
    <n v="21.560499999999998"/>
    <x v="1"/>
    <x v="0"/>
    <x v="3"/>
    <m/>
    <m/>
    <m/>
  </r>
  <r>
    <d v="2024-12-04T00:00:00"/>
    <d v="1899-12-30T06:42:17"/>
    <x v="130"/>
    <d v="1899-12-30T01:48:24"/>
    <n v="13"/>
    <n v="3639.25"/>
    <n v="2585.58"/>
    <s v="3248a315-0b22-434c-9a48-12bf6ea4b30b"/>
    <x v="0"/>
    <s v="ca78d087-1bd9-4d15-bc01-1705dc299ee6"/>
    <s v="Electronics"/>
    <x v="3"/>
    <x v="2"/>
    <x v="1"/>
    <x v="3"/>
    <n v="4"/>
    <n v="368.84"/>
    <n v="3041.73"/>
    <n v="14"/>
    <n v="52"/>
    <n v="37"/>
    <x v="507"/>
    <n v="1.9702999999999999"/>
    <x v="12"/>
    <s v="Delhi"/>
    <n v="0"/>
    <x v="0"/>
    <n v="0"/>
    <n v="1"/>
    <s v="Other Issue"/>
    <n v="1353.5"/>
    <n v="2.1"/>
    <n v="3.3"/>
    <n v="11.660299999999999"/>
    <x v="0"/>
    <x v="0"/>
    <x v="3"/>
    <m/>
    <m/>
    <m/>
  </r>
  <r>
    <d v="2024-07-14T00:00:00"/>
    <d v="1899-12-30T08:45:48"/>
    <x v="146"/>
    <d v="1899-12-30T11:09:30"/>
    <n v="2"/>
    <n v="1067.3599999999999"/>
    <n v="1496.45"/>
    <s v="5aa934b4-c662-42d8-b780-666320af91f8"/>
    <x v="1"/>
    <s v="dd08fae7-aa36-4fc3-a1f7-83ab4620263b"/>
    <s v="Furniture"/>
    <x v="0"/>
    <x v="0"/>
    <x v="0"/>
    <x v="9"/>
    <n v="7"/>
    <n v="111.07"/>
    <n v="4659.47"/>
    <n v="2"/>
    <n v="32"/>
    <n v="17"/>
    <x v="1123"/>
    <n v="10.228400000000001"/>
    <x v="1"/>
    <s v="Vadodara"/>
    <n v="1"/>
    <x v="1"/>
    <n v="0"/>
    <n v="1"/>
    <s v="Other Issue"/>
    <n v="1500.95"/>
    <n v="5"/>
    <n v="4.2"/>
    <n v="20.2484"/>
    <x v="1"/>
    <x v="0"/>
    <x v="3"/>
    <n v="1877.92"/>
    <n v="25.69"/>
    <n v="15.3"/>
  </r>
  <r>
    <d v="2024-07-24T00:00:00"/>
    <d v="1899-12-30T09:08:29"/>
    <x v="41"/>
    <d v="1899-12-30T10:18:10"/>
    <n v="10"/>
    <n v="2223.25"/>
    <n v="4480.8999999999996"/>
    <s v="df1eb6d5-39dc-4efc-8a6b-a7251f9d6c82"/>
    <x v="0"/>
    <s v="5c904b90-3238-40ae-985b-58ccd286887f"/>
    <s v="Restaurant"/>
    <x v="2"/>
    <x v="0"/>
    <x v="2"/>
    <x v="5"/>
    <n v="10"/>
    <n v="181.7"/>
    <n v="2646.14"/>
    <n v="16"/>
    <n v="7"/>
    <n v="46"/>
    <x v="338"/>
    <n v="14.8659"/>
    <x v="1"/>
    <s v="Chennai"/>
    <n v="1"/>
    <x v="3"/>
    <n v="0"/>
    <n v="1"/>
    <s v="Customer Demand"/>
    <n v="4534.6899999999996"/>
    <n v="3.4"/>
    <n v="3.3"/>
    <n v="16.055900000000001"/>
    <x v="0"/>
    <x v="0"/>
    <x v="0"/>
    <m/>
    <m/>
    <m/>
  </r>
  <r>
    <d v="2024-09-27T00:00:00"/>
    <d v="1899-12-30T14:57:53"/>
    <x v="118"/>
    <d v="1899-12-30T06:53:14"/>
    <n v="7"/>
    <n v="2737.66"/>
    <n v="2526.54"/>
    <s v="3ea60163-8477-4e10-a2ca-c3495ba1e166"/>
    <x v="1"/>
    <s v="c128041e-e001-46fc-a2ec-03832dd59d5e"/>
    <s v="Electronics"/>
    <x v="3"/>
    <x v="1"/>
    <x v="1"/>
    <x v="6"/>
    <n v="3"/>
    <n v="34.049999999999997"/>
    <n v="653.66999999999996"/>
    <n v="11"/>
    <n v="24"/>
    <n v="27"/>
    <x v="309"/>
    <n v="5.6078999999999999"/>
    <x v="5"/>
    <s v="Pune"/>
    <n v="0"/>
    <x v="3"/>
    <n v="1"/>
    <n v="0"/>
    <s v="Customer Demand"/>
    <n v="3165.36"/>
    <n v="4"/>
    <n v="2.2000000000000002"/>
    <n v="15.9879"/>
    <x v="0"/>
    <x v="1"/>
    <x v="2"/>
    <n v="1913.86"/>
    <n v="21.94"/>
    <n v="12.84"/>
  </r>
  <r>
    <d v="2024-11-23T00:00:00"/>
    <d v="1899-12-30T03:26:50"/>
    <x v="79"/>
    <d v="1899-12-30T10:09:57"/>
    <n v="9"/>
    <n v="4300.26"/>
    <n v="2921.54"/>
    <s v="361d357a-8137-4c34-94eb-759aa3358ae9"/>
    <x v="1"/>
    <s v="38cc8bc5-3bfa-467b-abb5-f12f0bbe8756"/>
    <s v="Furniture"/>
    <x v="3"/>
    <x v="1"/>
    <x v="3"/>
    <x v="9"/>
    <n v="1"/>
    <n v="344.32"/>
    <n v="3756.07"/>
    <n v="28"/>
    <n v="3"/>
    <n v="52"/>
    <x v="736"/>
    <n v="4.0843999999999996"/>
    <x v="14"/>
    <s v="Vadodara"/>
    <n v="0"/>
    <x v="3"/>
    <n v="0"/>
    <n v="0"/>
    <s v="Other Issue"/>
    <n v="404.38"/>
    <n v="3"/>
    <n v="2.4"/>
    <n v="13.494399999999999"/>
    <x v="0"/>
    <x v="0"/>
    <x v="3"/>
    <n v="455.25"/>
    <n v="15.54"/>
    <n v="29.12"/>
  </r>
  <r>
    <d v="2024-08-01T00:00:00"/>
    <d v="1899-12-30T11:08:40"/>
    <x v="82"/>
    <d v="1899-12-30T22:21:29"/>
    <n v="6"/>
    <n v="4011.54"/>
    <n v="2447.2199999999998"/>
    <s v="845b0758-731f-46b2-85d7-fc8086a6c60d"/>
    <x v="1"/>
    <s v="584be2a9-e986-4937-9f7b-c68959ae1b43"/>
    <s v="Electronics"/>
    <x v="3"/>
    <x v="1"/>
    <x v="0"/>
    <x v="2"/>
    <n v="8"/>
    <n v="216.03"/>
    <n v="823.95"/>
    <n v="41"/>
    <n v="36"/>
    <n v="30"/>
    <x v="972"/>
    <n v="12.9429"/>
    <x v="3"/>
    <s v="Kolkata"/>
    <n v="0"/>
    <x v="0"/>
    <n v="1"/>
    <n v="1"/>
    <s v="Customer Demand"/>
    <n v="2290.36"/>
    <n v="2.1"/>
    <n v="4.5999999999999996"/>
    <n v="14.3629"/>
    <x v="1"/>
    <x v="0"/>
    <x v="0"/>
    <n v="853.79"/>
    <n v="21.98"/>
    <n v="40.74"/>
  </r>
  <r>
    <d v="2024-09-18T00:00:00"/>
    <d v="1899-12-30T07:58:02"/>
    <x v="128"/>
    <d v="1899-12-30T21:32:44"/>
    <n v="15"/>
    <n v="4478.4799999999996"/>
    <n v="4459.53"/>
    <s v="3d3e3213-99ad-4daa-bd08-d320b41d311a"/>
    <x v="1"/>
    <s v="cb9c211b-3392-4f6d-bf43-885cb2495e03"/>
    <s v="Restaurant"/>
    <x v="0"/>
    <x v="1"/>
    <x v="2"/>
    <x v="1"/>
    <n v="2"/>
    <n v="429.42"/>
    <n v="1160.3599999999999"/>
    <n v="34"/>
    <n v="51"/>
    <n v="54"/>
    <x v="445"/>
    <n v="14.3483"/>
    <x v="3"/>
    <s v="Lucknow"/>
    <n v="1"/>
    <x v="0"/>
    <n v="0"/>
    <n v="1"/>
    <s v="Other Issue"/>
    <n v="248.01"/>
    <n v="1.7"/>
    <n v="2.7"/>
    <n v="17.978300000000001"/>
    <x v="1"/>
    <x v="1"/>
    <x v="0"/>
    <n v="2276.9699999999998"/>
    <n v="28.33"/>
    <n v="13.47"/>
  </r>
  <r>
    <d v="2024-09-23T00:00:00"/>
    <d v="1899-12-30T11:09:25"/>
    <x v="66"/>
    <d v="1899-12-30T10:46:40"/>
    <n v="15"/>
    <n v="798.47"/>
    <n v="857.94"/>
    <s v="26c52e59-fee9-4894-b523-d78aa6c1ffe6"/>
    <x v="0"/>
    <s v="985046dd-86d3-43f9-b8cf-5a836793e971"/>
    <s v="Restaurant"/>
    <x v="1"/>
    <x v="2"/>
    <x v="5"/>
    <x v="6"/>
    <n v="3"/>
    <n v="274.33999999999997"/>
    <n v="3242.25"/>
    <n v="4"/>
    <n v="48"/>
    <n v="27"/>
    <x v="728"/>
    <n v="4.8925000000000001"/>
    <x v="12"/>
    <s v="Bangalore"/>
    <n v="1"/>
    <x v="4"/>
    <n v="0"/>
    <n v="1"/>
    <s v="Vehicle Breakdown"/>
    <n v="4314.62"/>
    <n v="1.1000000000000001"/>
    <n v="2.1"/>
    <n v="7.9024999999999999"/>
    <x v="1"/>
    <x v="0"/>
    <x v="3"/>
    <m/>
    <m/>
    <m/>
  </r>
  <r>
    <d v="2024-07-09T00:00:00"/>
    <d v="1899-12-30T22:41:11"/>
    <x v="137"/>
    <d v="1899-12-30T08:19:45"/>
    <n v="1"/>
    <n v="1874.9"/>
    <n v="1870.91"/>
    <s v="0ef1bcbb-88b6-44be-91b9-217bb9a05db9"/>
    <x v="1"/>
    <s v="f368fa80-a4ed-496c-b2d2-cfb95e12f989"/>
    <s v="Grocery"/>
    <x v="2"/>
    <x v="0"/>
    <x v="0"/>
    <x v="1"/>
    <n v="8"/>
    <n v="207.42"/>
    <n v="4289.6899999999996"/>
    <n v="8"/>
    <n v="82"/>
    <n v="16"/>
    <x v="758"/>
    <n v="9.5289000000000001"/>
    <x v="10"/>
    <s v="Chennai"/>
    <n v="1"/>
    <x v="2"/>
    <n v="1"/>
    <n v="0"/>
    <s v="Customer Demand"/>
    <n v="134.80000000000001"/>
    <n v="1.5"/>
    <n v="3.8"/>
    <n v="10.908899999999999"/>
    <x v="1"/>
    <x v="0"/>
    <x v="3"/>
    <n v="2709.42"/>
    <n v="11.14"/>
    <n v="24.94"/>
  </r>
  <r>
    <d v="2024-12-10T00:00:00"/>
    <d v="1899-12-30T01:57:49"/>
    <x v="71"/>
    <d v="1899-12-30T06:33:32"/>
    <n v="7"/>
    <n v="2407.79"/>
    <n v="4609.97"/>
    <s v="5027d9ea-8a33-4b10-abab-d7f38ce40a79"/>
    <x v="1"/>
    <s v="23c3b0ea-2cf5-4003-83bc-1550fd991e3d"/>
    <s v="Grocery"/>
    <x v="1"/>
    <x v="2"/>
    <x v="0"/>
    <x v="5"/>
    <n v="1"/>
    <n v="160.91"/>
    <n v="1476.29"/>
    <n v="26"/>
    <n v="13"/>
    <n v="57"/>
    <x v="1146"/>
    <n v="2.7423999999999999"/>
    <x v="0"/>
    <s v="Ludhiana"/>
    <n v="0"/>
    <x v="2"/>
    <n v="1"/>
    <n v="1"/>
    <s v="Vehicle Breakdown"/>
    <n v="527.51"/>
    <n v="3.9"/>
    <n v="2"/>
    <n v="8.8824000000000005"/>
    <x v="1"/>
    <x v="1"/>
    <x v="3"/>
    <n v="4787.46"/>
    <n v="5.1100000000000003"/>
    <n v="43.5"/>
  </r>
  <r>
    <d v="2024-10-15T00:00:00"/>
    <d v="1899-12-30T00:34:03"/>
    <x v="122"/>
    <d v="1899-12-30T06:34:49"/>
    <n v="18"/>
    <n v="330.3"/>
    <n v="1005.08"/>
    <s v="236eafac-890f-4532-952e-687900d5353a"/>
    <x v="1"/>
    <s v="ab6e5c78-0b84-450e-a459-870edfe3c2f7"/>
    <s v="Furniture"/>
    <x v="2"/>
    <x v="2"/>
    <x v="3"/>
    <x v="8"/>
    <n v="5"/>
    <n v="342.76"/>
    <n v="1620.83"/>
    <n v="21"/>
    <n v="88"/>
    <n v="53"/>
    <x v="654"/>
    <n v="2.7833999999999999"/>
    <x v="0"/>
    <s v="Kolkata"/>
    <n v="0"/>
    <x v="3"/>
    <n v="0"/>
    <n v="0"/>
    <s v="Customer Demand"/>
    <n v="2518.36"/>
    <n v="3.3"/>
    <n v="3.4"/>
    <n v="7.0733999999999995"/>
    <x v="0"/>
    <x v="1"/>
    <x v="3"/>
    <n v="4934.66"/>
    <n v="12.35"/>
    <n v="6.49"/>
  </r>
  <r>
    <d v="2024-12-16T00:00:00"/>
    <d v="1899-12-30T04:46:53"/>
    <x v="27"/>
    <d v="1899-12-30T16:19:50"/>
    <n v="14"/>
    <n v="384.01"/>
    <n v="4568.84"/>
    <s v="a52eb127-dfa1-4b96-900b-8c772a6ae38b"/>
    <x v="1"/>
    <s v="380331e7-0120-4e3f-9d8e-0c69d47bb662"/>
    <s v="Grocery"/>
    <x v="1"/>
    <x v="1"/>
    <x v="5"/>
    <x v="5"/>
    <n v="10"/>
    <n v="288.67"/>
    <n v="1201.6099999999999"/>
    <n v="11"/>
    <n v="44"/>
    <n v="43"/>
    <x v="269"/>
    <n v="4.9524999999999997"/>
    <x v="14"/>
    <s v="Kolkata"/>
    <n v="1"/>
    <x v="3"/>
    <n v="1"/>
    <n v="1"/>
    <s v="Vehicle Breakdown"/>
    <n v="4292.33"/>
    <n v="4.9000000000000004"/>
    <n v="1.1000000000000001"/>
    <n v="11.172499999999999"/>
    <x v="0"/>
    <x v="0"/>
    <x v="3"/>
    <n v="3226.65"/>
    <n v="27.34"/>
    <n v="14.1"/>
  </r>
  <r>
    <d v="2024-09-12T00:00:00"/>
    <d v="1899-12-30T07:21:29"/>
    <x v="99"/>
    <d v="1899-12-30T14:01:09"/>
    <n v="5"/>
    <n v="4423.75"/>
    <n v="2337.9499999999998"/>
    <s v="0f60188d-ff9b-4f8d-8528-6b1086b826a6"/>
    <x v="1"/>
    <s v="e529afb9-0831-4b5b-b6ae-a7950655e684"/>
    <s v="Furniture"/>
    <x v="3"/>
    <x v="2"/>
    <x v="1"/>
    <x v="9"/>
    <n v="5"/>
    <n v="283.14"/>
    <n v="1014.26"/>
    <n v="34"/>
    <n v="49"/>
    <n v="42"/>
    <x v="25"/>
    <n v="5.8815"/>
    <x v="10"/>
    <s v="Hyderabad"/>
    <n v="1"/>
    <x v="0"/>
    <n v="1"/>
    <n v="1"/>
    <s v="Vehicle Breakdown"/>
    <n v="3830.7"/>
    <n v="4.2"/>
    <n v="4.0999999999999996"/>
    <n v="15.561499999999999"/>
    <x v="0"/>
    <x v="1"/>
    <x v="0"/>
    <n v="4347.68"/>
    <n v="15.49"/>
    <n v="51.56"/>
  </r>
  <r>
    <d v="2024-09-23T00:00:00"/>
    <d v="1899-12-30T22:15:01"/>
    <x v="121"/>
    <d v="1899-12-30T21:37:33"/>
    <n v="12"/>
    <n v="4835.8999999999996"/>
    <n v="4851.22"/>
    <s v="0a7a17de-0a38-4612-a908-4f7a336e1ec9"/>
    <x v="2"/>
    <s v="06dbc6ec-dc36-4983-8934-285ed11b1aca"/>
    <s v="Furniture"/>
    <x v="0"/>
    <x v="1"/>
    <x v="2"/>
    <x v="2"/>
    <n v="1"/>
    <n v="212.05"/>
    <n v="3556.43"/>
    <n v="1"/>
    <n v="87"/>
    <n v="11"/>
    <x v="665"/>
    <n v="9.9527999999999999"/>
    <x v="1"/>
    <s v="Nagpur"/>
    <n v="1"/>
    <x v="4"/>
    <n v="1"/>
    <n v="1"/>
    <s v="Other Issue"/>
    <n v="4331.5600000000004"/>
    <n v="2.5"/>
    <n v="3.8"/>
    <n v="16.8628"/>
    <x v="0"/>
    <x v="0"/>
    <x v="2"/>
    <m/>
    <m/>
    <m/>
  </r>
  <r>
    <d v="2024-09-14T00:00:00"/>
    <d v="1899-12-30T09:13:32"/>
    <x v="8"/>
    <d v="1899-12-30T03:33:29"/>
    <n v="1"/>
    <n v="3909.18"/>
    <n v="3104.57"/>
    <s v="261b8b68-443a-4bbe-92cb-90241dd03259"/>
    <x v="1"/>
    <s v="59868c27-903a-4d79-8742-ae5d100c004a"/>
    <s v="Furniture"/>
    <x v="2"/>
    <x v="2"/>
    <x v="0"/>
    <x v="1"/>
    <n v="1"/>
    <n v="460.66"/>
    <n v="2741.38"/>
    <n v="46"/>
    <n v="3"/>
    <n v="7"/>
    <x v="1121"/>
    <n v="11.0564"/>
    <x v="0"/>
    <s v="Surat"/>
    <n v="0"/>
    <x v="1"/>
    <n v="0"/>
    <n v="0"/>
    <s v="Vehicle Breakdown"/>
    <n v="4523.0600000000004"/>
    <n v="1.1000000000000001"/>
    <n v="3"/>
    <n v="14.2464"/>
    <x v="1"/>
    <x v="0"/>
    <x v="3"/>
    <n v="667.26"/>
    <n v="10.61"/>
    <n v="53.66"/>
  </r>
  <r>
    <d v="2024-10-03T00:00:00"/>
    <d v="1899-12-30T15:22:19"/>
    <x v="12"/>
    <d v="1899-12-30T08:57:02"/>
    <n v="5"/>
    <n v="2798.45"/>
    <n v="4021.57"/>
    <s v="ef8fba0c-9eba-4d46-9d0b-2ac4979f7d96"/>
    <x v="1"/>
    <s v="461d8c38-50e9-4058-8360-8a2c3789bfaf"/>
    <s v="Restaurant"/>
    <x v="1"/>
    <x v="0"/>
    <x v="2"/>
    <x v="2"/>
    <n v="4"/>
    <n v="302.77"/>
    <n v="4610.9399999999996"/>
    <n v="3"/>
    <n v="66"/>
    <n v="56"/>
    <x v="223"/>
    <n v="7.5209999999999999"/>
    <x v="6"/>
    <s v="Surat"/>
    <n v="1"/>
    <x v="0"/>
    <n v="0"/>
    <n v="1"/>
    <s v="Other Issue"/>
    <n v="609.89"/>
    <n v="3.6"/>
    <n v="2.4"/>
    <n v="14.751000000000001"/>
    <x v="0"/>
    <x v="1"/>
    <x v="3"/>
    <n v="1325.47"/>
    <n v="15.25"/>
    <n v="56.41"/>
  </r>
  <r>
    <d v="2024-12-06T00:00:00"/>
    <d v="1899-12-30T16:37:29"/>
    <x v="47"/>
    <d v="1899-12-30T04:38:26"/>
    <n v="13"/>
    <n v="2752.9"/>
    <n v="4117.13"/>
    <s v="d8e6aa74-858e-4d4a-b7fa-c401a98e971c"/>
    <x v="1"/>
    <s v="29015027-610d-4b2f-b767-cb05b071bc5d"/>
    <s v="Grocery"/>
    <x v="0"/>
    <x v="1"/>
    <x v="3"/>
    <x v="8"/>
    <n v="6"/>
    <n v="365.65"/>
    <n v="3757.04"/>
    <n v="8"/>
    <n v="80"/>
    <n v="10"/>
    <x v="1155"/>
    <n v="1.8233999999999999"/>
    <x v="11"/>
    <s v="Lucknow"/>
    <n v="0"/>
    <x v="3"/>
    <n v="1"/>
    <n v="0"/>
    <s v="Other Issue"/>
    <n v="3924.46"/>
    <n v="2.9"/>
    <n v="3.9"/>
    <n v="10.353399999999999"/>
    <x v="1"/>
    <x v="1"/>
    <x v="2"/>
    <n v="2443.8000000000002"/>
    <n v="11.79"/>
    <n v="55.61"/>
  </r>
  <r>
    <d v="2024-08-08T00:00:00"/>
    <d v="1899-12-30T20:01:48"/>
    <x v="126"/>
    <d v="1899-12-30T03:28:42"/>
    <n v="8"/>
    <n v="2963.15"/>
    <n v="4507.92"/>
    <s v="56b1dbdb-b2e4-4b28-b9b9-790f5c46f9c4"/>
    <x v="1"/>
    <s v="91e417fa-4bea-4526-a6d5-b340bf33aaf8"/>
    <s v="Restaurant"/>
    <x v="3"/>
    <x v="0"/>
    <x v="0"/>
    <x v="0"/>
    <n v="1"/>
    <n v="270.3"/>
    <n v="1246.19"/>
    <n v="20"/>
    <n v="16"/>
    <n v="29"/>
    <x v="1159"/>
    <n v="12.4862"/>
    <x v="10"/>
    <s v="Surat"/>
    <n v="1"/>
    <x v="1"/>
    <n v="0"/>
    <n v="0"/>
    <s v="Other Issue"/>
    <n v="3281.72"/>
    <n v="3.9"/>
    <n v="1.9"/>
    <n v="22.366199999999999"/>
    <x v="1"/>
    <x v="1"/>
    <x v="1"/>
    <n v="2567.1"/>
    <n v="11.59"/>
    <n v="41.07"/>
  </r>
  <r>
    <d v="2024-09-07T00:00:00"/>
    <d v="1899-12-30T21:22:36"/>
    <x v="95"/>
    <d v="1899-12-30T01:11:35"/>
    <n v="20"/>
    <n v="4739.45"/>
    <n v="4731.63"/>
    <s v="06dea51e-a02a-4de9-904b-113dc6d1d054"/>
    <x v="1"/>
    <s v="f153a21b-4e8a-48e7-bc82-dfff65023815"/>
    <s v="Electronics"/>
    <x v="3"/>
    <x v="0"/>
    <x v="4"/>
    <x v="3"/>
    <n v="8"/>
    <n v="164.86"/>
    <n v="4115.3599999999997"/>
    <n v="35"/>
    <n v="64"/>
    <n v="20"/>
    <x v="189"/>
    <n v="13.7685"/>
    <x v="14"/>
    <s v="Jaipur"/>
    <n v="1"/>
    <x v="2"/>
    <n v="1"/>
    <n v="1"/>
    <s v="Vehicle Breakdown"/>
    <n v="3729.01"/>
    <n v="4"/>
    <n v="2.4"/>
    <n v="21.208500000000001"/>
    <x v="1"/>
    <x v="1"/>
    <x v="3"/>
    <n v="1026.2"/>
    <n v="6.35"/>
    <n v="20.09"/>
  </r>
  <r>
    <d v="2024-07-06T00:00:00"/>
    <d v="1899-12-30T15:46:26"/>
    <x v="142"/>
    <d v="1899-12-30T04:32:47"/>
    <n v="4"/>
    <n v="455.73"/>
    <n v="4827.3999999999996"/>
    <s v="6359bb89-12a3-4cdd-a71a-89be6891f9b2"/>
    <x v="1"/>
    <s v="f4761397-3e0e-4ddc-8754-254a25a71699"/>
    <s v="Electronics"/>
    <x v="0"/>
    <x v="2"/>
    <x v="5"/>
    <x v="9"/>
    <n v="2"/>
    <n v="24.9"/>
    <n v="1295.03"/>
    <n v="8"/>
    <n v="93"/>
    <n v="43"/>
    <x v="906"/>
    <n v="6.4040999999999997"/>
    <x v="2"/>
    <s v="Jaipur"/>
    <n v="0"/>
    <x v="2"/>
    <n v="0"/>
    <n v="1"/>
    <s v="Other Issue"/>
    <n v="1917.57"/>
    <n v="3.5"/>
    <n v="3"/>
    <n v="18.284100000000002"/>
    <x v="1"/>
    <x v="0"/>
    <x v="3"/>
    <n v="2486.81"/>
    <n v="1.44"/>
    <n v="40.36"/>
  </r>
  <r>
    <d v="2024-10-25T00:00:00"/>
    <d v="1899-12-30T14:51:10"/>
    <x v="154"/>
    <d v="1899-12-30T08:52:00"/>
    <n v="10"/>
    <n v="683.24"/>
    <n v="4527.2"/>
    <s v="d9c9b5fb-07e9-4655-a2b5-d2eeb0042a6a"/>
    <x v="3"/>
    <s v="763b7767-6769-41f1-b082-a4043103bb25"/>
    <s v="Restaurant"/>
    <x v="1"/>
    <x v="1"/>
    <x v="0"/>
    <x v="0"/>
    <n v="9"/>
    <n v="392.66"/>
    <n v="3651.77"/>
    <n v="15"/>
    <n v="38"/>
    <n v="7"/>
    <x v="673"/>
    <n v="14.2598"/>
    <x v="13"/>
    <s v="Ahmedabad"/>
    <n v="1"/>
    <x v="4"/>
    <n v="1"/>
    <n v="0"/>
    <s v="Other Issue"/>
    <n v="4958.21"/>
    <n v="2.2000000000000002"/>
    <n v="1.1000000000000001"/>
    <n v="16.159800000000001"/>
    <x v="0"/>
    <x v="0"/>
    <x v="0"/>
    <m/>
    <m/>
    <m/>
  </r>
  <r>
    <d v="2024-10-16T00:00:00"/>
    <d v="1899-12-30T11:28:14"/>
    <x v="64"/>
    <d v="1899-12-30T11:30:08"/>
    <n v="13"/>
    <n v="4891.04"/>
    <n v="4783.99"/>
    <s v="03da01f3-c65e-4f4c-a9cb-aa922f4aeb8f"/>
    <x v="1"/>
    <s v="3051d4a1-26c5-4ef2-9725-f64f4eec0aa9"/>
    <s v="Grocery"/>
    <x v="0"/>
    <x v="1"/>
    <x v="4"/>
    <x v="8"/>
    <n v="6"/>
    <n v="317.01"/>
    <n v="2111.11"/>
    <n v="22"/>
    <n v="62"/>
    <n v="53"/>
    <x v="572"/>
    <n v="8.2493999999999996"/>
    <x v="2"/>
    <s v="Bangalore"/>
    <n v="0"/>
    <x v="1"/>
    <n v="1"/>
    <n v="1"/>
    <s v="Vehicle Breakdown"/>
    <n v="675.11"/>
    <n v="1.4"/>
    <n v="3.3"/>
    <n v="19.7394"/>
    <x v="1"/>
    <x v="0"/>
    <x v="2"/>
    <n v="2367.41"/>
    <n v="5.98"/>
    <n v="20.28"/>
  </r>
  <r>
    <d v="2024-12-22T00:00:00"/>
    <d v="1899-12-30T23:42:48"/>
    <x v="150"/>
    <d v="1899-12-30T15:49:57"/>
    <n v="2"/>
    <n v="455.78"/>
    <n v="601.36"/>
    <s v="bf921098-974b-4405-8607-b0f788b2c65b"/>
    <x v="1"/>
    <s v="1a6cac40-4a4d-4082-863a-387d52f9dce0"/>
    <s v="Restaurant"/>
    <x v="2"/>
    <x v="1"/>
    <x v="4"/>
    <x v="6"/>
    <n v="2"/>
    <n v="162.76"/>
    <n v="1018.14"/>
    <n v="1"/>
    <n v="100"/>
    <n v="46"/>
    <x v="959"/>
    <n v="4.8204000000000002"/>
    <x v="11"/>
    <s v="Bangalore"/>
    <n v="0"/>
    <x v="3"/>
    <n v="1"/>
    <n v="0"/>
    <s v="Customer Demand"/>
    <n v="4379.05"/>
    <n v="1"/>
    <n v="3.1"/>
    <n v="8.8104000000000013"/>
    <x v="0"/>
    <x v="1"/>
    <x v="3"/>
    <n v="1272.58"/>
    <n v="28.16"/>
    <n v="13.95"/>
  </r>
  <r>
    <d v="2024-10-17T00:00:00"/>
    <d v="1899-12-30T22:46:19"/>
    <x v="60"/>
    <d v="1899-12-30T18:16:04"/>
    <n v="13"/>
    <n v="684.21"/>
    <n v="1630.25"/>
    <s v="3fb2ad2f-6502-45ab-b056-3ce02eff9b2d"/>
    <x v="3"/>
    <s v="7d10469e-d5dc-4871-be21-bd4e3f1a0275"/>
    <s v="Furniture"/>
    <x v="1"/>
    <x v="0"/>
    <x v="2"/>
    <x v="0"/>
    <n v="6"/>
    <n v="436.16"/>
    <n v="4618.6899999999996"/>
    <n v="31"/>
    <n v="62"/>
    <n v="58"/>
    <x v="1025"/>
    <n v="5.5667"/>
    <x v="6"/>
    <s v="Kolkata"/>
    <n v="1"/>
    <x v="3"/>
    <n v="1"/>
    <n v="0"/>
    <s v="Other Issue"/>
    <n v="3474.14"/>
    <n v="1.2"/>
    <n v="3.6"/>
    <n v="9.1767000000000003"/>
    <x v="1"/>
    <x v="1"/>
    <x v="3"/>
    <m/>
    <m/>
    <m/>
  </r>
  <r>
    <d v="2024-08-14T00:00:00"/>
    <d v="1899-12-30T21:30:43"/>
    <x v="6"/>
    <d v="1899-12-30T16:38:56"/>
    <n v="5"/>
    <n v="3512.96"/>
    <n v="3120.85"/>
    <s v="9046d4ca-2835-406c-805e-3cedffb75657"/>
    <x v="1"/>
    <s v="d9143c38-a2b4-402d-abfc-873c52fe2a43"/>
    <s v="Electronics"/>
    <x v="0"/>
    <x v="0"/>
    <x v="4"/>
    <x v="3"/>
    <n v="5"/>
    <n v="264.33999999999997"/>
    <n v="916.76"/>
    <n v="20"/>
    <n v="30"/>
    <n v="45"/>
    <x v="1031"/>
    <n v="10.4138"/>
    <x v="8"/>
    <s v="Delhi"/>
    <n v="1"/>
    <x v="3"/>
    <n v="0"/>
    <n v="0"/>
    <s v="Customer Demand"/>
    <n v="415.23"/>
    <n v="3.8"/>
    <n v="1.7"/>
    <n v="13.9838"/>
    <x v="0"/>
    <x v="0"/>
    <x v="3"/>
    <n v="3403.2"/>
    <n v="6.06"/>
    <n v="8.49"/>
  </r>
  <r>
    <d v="2024-10-05T00:00:00"/>
    <d v="1899-12-30T23:56:46"/>
    <x v="144"/>
    <d v="1899-12-30T14:44:39"/>
    <n v="10"/>
    <n v="2578.2399999999998"/>
    <n v="3661.72"/>
    <s v="444a0361-a597-470f-833f-5301c7aa30db"/>
    <x v="1"/>
    <s v="187b5dc6-24f8-4460-a6c4-ecec87c882f9"/>
    <s v="Furniture"/>
    <x v="1"/>
    <x v="1"/>
    <x v="5"/>
    <x v="6"/>
    <n v="6"/>
    <n v="403.86"/>
    <n v="1257.23"/>
    <n v="2"/>
    <n v="65"/>
    <n v="18"/>
    <x v="417"/>
    <n v="12.0915"/>
    <x v="9"/>
    <s v="Nagpur"/>
    <n v="0"/>
    <x v="1"/>
    <n v="1"/>
    <n v="0"/>
    <s v="Customer Demand"/>
    <n v="204.59"/>
    <n v="2.8"/>
    <n v="2.1"/>
    <n v="21.391500000000001"/>
    <x v="0"/>
    <x v="1"/>
    <x v="1"/>
    <n v="2335.31"/>
    <n v="9.73"/>
    <n v="19.93"/>
  </r>
  <r>
    <d v="2024-11-10T00:00:00"/>
    <d v="1899-12-30T00:25:38"/>
    <x v="142"/>
    <d v="1899-12-30T05:29:35"/>
    <n v="5"/>
    <n v="3799.31"/>
    <n v="3411.62"/>
    <s v="f2e424f5-14e3-429a-bc33-c2b34678c425"/>
    <x v="3"/>
    <s v="41032ca4-fc45-4f1f-9512-8bf479424c46"/>
    <s v="Furniture"/>
    <x v="2"/>
    <x v="1"/>
    <x v="1"/>
    <x v="2"/>
    <n v="10"/>
    <n v="154.97"/>
    <n v="2405.36"/>
    <n v="24"/>
    <n v="45"/>
    <n v="21"/>
    <x v="464"/>
    <n v="5.3954000000000004"/>
    <x v="5"/>
    <s v="Delhi"/>
    <n v="1"/>
    <x v="4"/>
    <n v="1"/>
    <n v="0"/>
    <s v="Vehicle Breakdown"/>
    <n v="658.7"/>
    <n v="1.6"/>
    <n v="4.7"/>
    <n v="7.5154000000000005"/>
    <x v="1"/>
    <x v="0"/>
    <x v="3"/>
    <m/>
    <m/>
    <m/>
  </r>
  <r>
    <d v="2024-11-27T00:00:00"/>
    <d v="1899-12-30T11:42:18"/>
    <x v="7"/>
    <d v="1899-12-30T13:02:06"/>
    <n v="7"/>
    <n v="189.63"/>
    <n v="3803.2"/>
    <s v="7a214738-0ce0-41bc-ae06-b6a70c63e677"/>
    <x v="3"/>
    <s v="c01b8501-3473-4f88-9a0f-315a33d90a6d"/>
    <s v="Restaurant"/>
    <x v="2"/>
    <x v="0"/>
    <x v="0"/>
    <x v="2"/>
    <n v="4"/>
    <n v="139.41999999999999"/>
    <n v="1650.97"/>
    <n v="12"/>
    <n v="76"/>
    <n v="44"/>
    <x v="727"/>
    <n v="1.4259999999999999"/>
    <x v="14"/>
    <s v="Surat"/>
    <n v="1"/>
    <x v="1"/>
    <n v="0"/>
    <n v="0"/>
    <s v="Customer Demand"/>
    <n v="4539.82"/>
    <n v="2"/>
    <n v="3.7"/>
    <n v="8.1359999999999992"/>
    <x v="1"/>
    <x v="0"/>
    <x v="1"/>
    <m/>
    <m/>
    <m/>
  </r>
  <r>
    <d v="2024-12-17T00:00:00"/>
    <d v="1899-12-30T15:44:41"/>
    <x v="175"/>
    <d v="1899-12-30T20:19:29"/>
    <n v="6"/>
    <n v="1299.1500000000001"/>
    <n v="1078.55"/>
    <s v="c930e934-aa7c-43d0-86ea-e8715ced16c6"/>
    <x v="1"/>
    <s v="7182e75a-8126-4ee6-81b7-bd7148ad19bc"/>
    <s v="Furniture"/>
    <x v="3"/>
    <x v="1"/>
    <x v="2"/>
    <x v="5"/>
    <n v="3"/>
    <n v="350.78"/>
    <n v="3383.43"/>
    <n v="23"/>
    <n v="69"/>
    <n v="43"/>
    <x v="219"/>
    <n v="2.7443"/>
    <x v="0"/>
    <s v="Vadodara"/>
    <n v="0"/>
    <x v="3"/>
    <n v="1"/>
    <n v="0"/>
    <s v="Vehicle Breakdown"/>
    <n v="1269.06"/>
    <n v="2.1"/>
    <n v="4.3"/>
    <n v="12.744299999999999"/>
    <x v="1"/>
    <x v="0"/>
    <x v="3"/>
    <n v="2482.46"/>
    <n v="24.84"/>
    <n v="54.71"/>
  </r>
  <r>
    <d v="2024-09-05T00:00:00"/>
    <d v="1899-12-30T12:03:43"/>
    <x v="179"/>
    <d v="1899-12-30T04:25:25"/>
    <n v="16"/>
    <n v="3112.31"/>
    <n v="1151.6199999999999"/>
    <s v="ffe561e2-3610-42bc-b745-deba4a190305"/>
    <x v="1"/>
    <s v="7fbda780-0a23-4f70-bf8e-1f47958ca6c1"/>
    <s v="Furniture"/>
    <x v="0"/>
    <x v="1"/>
    <x v="5"/>
    <x v="8"/>
    <n v="2"/>
    <n v="335.47"/>
    <n v="2846.69"/>
    <n v="4"/>
    <n v="43"/>
    <n v="28"/>
    <x v="678"/>
    <n v="2.3264999999999998"/>
    <x v="5"/>
    <s v="Nashik"/>
    <n v="1"/>
    <x v="4"/>
    <n v="0"/>
    <n v="0"/>
    <s v="Customer Demand"/>
    <n v="4236.42"/>
    <n v="3.1"/>
    <n v="2.2000000000000002"/>
    <n v="5.8665000000000003"/>
    <x v="0"/>
    <x v="0"/>
    <x v="3"/>
    <n v="2868.25"/>
    <n v="2.36"/>
    <n v="36.36"/>
  </r>
  <r>
    <d v="2024-09-03T00:00:00"/>
    <d v="1899-12-30T19:29:26"/>
    <x v="90"/>
    <d v="1899-12-30T15:12:33"/>
    <n v="4"/>
    <n v="1669.99"/>
    <n v="2549.54"/>
    <s v="2ad1f742-0b9c-4004-a456-1ac149e270e8"/>
    <x v="1"/>
    <s v="2d9e3cf0-288c-4791-9f0a-d9e986c37ea8"/>
    <s v="Furniture"/>
    <x v="1"/>
    <x v="2"/>
    <x v="2"/>
    <x v="5"/>
    <n v="2"/>
    <n v="309.62"/>
    <n v="4539.88"/>
    <n v="27"/>
    <n v="37"/>
    <n v="53"/>
    <x v="258"/>
    <n v="0.74399999999999999"/>
    <x v="1"/>
    <s v="Ludhiana"/>
    <n v="1"/>
    <x v="0"/>
    <n v="0"/>
    <n v="1"/>
    <s v="Vehicle Breakdown"/>
    <n v="4869.6899999999996"/>
    <n v="2.2999999999999998"/>
    <n v="1.9"/>
    <n v="11.843999999999999"/>
    <x v="1"/>
    <x v="1"/>
    <x v="2"/>
    <n v="4580.0600000000004"/>
    <n v="23.45"/>
    <n v="4.62"/>
  </r>
  <r>
    <d v="2024-07-24T00:00:00"/>
    <d v="1899-12-30T10:16:37"/>
    <x v="126"/>
    <d v="1899-12-30T20:46:22"/>
    <n v="9"/>
    <n v="4104.2700000000004"/>
    <n v="572.33000000000004"/>
    <s v="be3449ef-8015-4d39-8db7-a5369af8f121"/>
    <x v="1"/>
    <s v="7f576501-0f09-4b5d-bb8a-ac6fd92d22ba"/>
    <s v="Furniture"/>
    <x v="1"/>
    <x v="0"/>
    <x v="3"/>
    <x v="2"/>
    <n v="6"/>
    <n v="197.71"/>
    <n v="2975.37"/>
    <n v="33"/>
    <n v="12"/>
    <n v="55"/>
    <x v="935"/>
    <n v="9.7203999999999997"/>
    <x v="2"/>
    <s v="Nashik"/>
    <n v="0"/>
    <x v="3"/>
    <n v="1"/>
    <n v="0"/>
    <s v="Customer Demand"/>
    <n v="1174.03"/>
    <n v="3.9"/>
    <n v="2.8"/>
    <n v="12.760400000000001"/>
    <x v="1"/>
    <x v="0"/>
    <x v="2"/>
    <n v="4891.88"/>
    <n v="13.19"/>
    <n v="44.09"/>
  </r>
  <r>
    <d v="2024-08-15T00:00:00"/>
    <d v="1899-12-30T09:11:03"/>
    <x v="70"/>
    <d v="1899-12-30T10:24:26"/>
    <n v="15"/>
    <n v="2564.7600000000002"/>
    <n v="2912.33"/>
    <s v="27192d62-f95b-4462-bf29-cf7e1a2b84d4"/>
    <x v="1"/>
    <s v="c456b3ca-680f-4e7b-899a-0b916557fa01"/>
    <s v="Furniture"/>
    <x v="1"/>
    <x v="0"/>
    <x v="5"/>
    <x v="6"/>
    <n v="9"/>
    <n v="398.71"/>
    <n v="2470.94"/>
    <n v="42"/>
    <n v="35"/>
    <n v="32"/>
    <x v="910"/>
    <n v="10.566700000000001"/>
    <x v="6"/>
    <s v="Delhi"/>
    <n v="0"/>
    <x v="0"/>
    <n v="1"/>
    <n v="0"/>
    <s v="Customer Demand"/>
    <n v="202.49"/>
    <n v="4.3"/>
    <n v="2.1"/>
    <n v="17.976700000000001"/>
    <x v="1"/>
    <x v="0"/>
    <x v="0"/>
    <n v="3933.02"/>
    <n v="3.14"/>
    <n v="12.59"/>
  </r>
  <r>
    <d v="2024-11-05T00:00:00"/>
    <d v="1899-12-30T08:54:05"/>
    <x v="89"/>
    <d v="1899-12-30T13:41:38"/>
    <n v="19"/>
    <n v="651.78"/>
    <n v="1640.68"/>
    <s v="70eb6237-906b-4100-8cf1-034f8fb697d5"/>
    <x v="1"/>
    <s v="b0079bb2-7b7b-41e0-b88e-ea779babc84f"/>
    <s v="Furniture"/>
    <x v="1"/>
    <x v="2"/>
    <x v="4"/>
    <x v="6"/>
    <n v="5"/>
    <n v="381.66"/>
    <n v="3345.23"/>
    <n v="11"/>
    <n v="55"/>
    <n v="14"/>
    <x v="915"/>
    <n v="12.302099999999999"/>
    <x v="8"/>
    <s v="Nagpur"/>
    <n v="0"/>
    <x v="2"/>
    <n v="0"/>
    <n v="0"/>
    <s v="Vehicle Breakdown"/>
    <n v="3104.66"/>
    <n v="3.6"/>
    <n v="1.3"/>
    <n v="16.382100000000001"/>
    <x v="1"/>
    <x v="1"/>
    <x v="3"/>
    <n v="990.03"/>
    <n v="1.44"/>
    <n v="7.57"/>
  </r>
  <r>
    <d v="2024-11-28T00:00:00"/>
    <d v="1899-12-30T16:12:50"/>
    <x v="7"/>
    <d v="1899-12-30T00:12:06"/>
    <n v="3"/>
    <n v="757.63"/>
    <n v="3391.06"/>
    <s v="b23c9a0a-0859-40c4-94f3-f52331861749"/>
    <x v="4"/>
    <s v="f3edbfee-0338-4000-a70c-e67c98470456"/>
    <s v="Grocery"/>
    <x v="0"/>
    <x v="1"/>
    <x v="0"/>
    <x v="6"/>
    <n v="2"/>
    <n v="394.18"/>
    <n v="3307.06"/>
    <n v="35"/>
    <n v="3"/>
    <n v="35"/>
    <x v="334"/>
    <n v="6.8307000000000002"/>
    <x v="9"/>
    <s v="Chennai"/>
    <n v="1"/>
    <x v="2"/>
    <n v="1"/>
    <n v="0"/>
    <s v="Vehicle Breakdown"/>
    <n v="872.55"/>
    <n v="3.1"/>
    <n v="1.6"/>
    <n v="13.3407"/>
    <x v="0"/>
    <x v="0"/>
    <x v="0"/>
    <m/>
    <m/>
    <m/>
  </r>
  <r>
    <d v="2024-10-02T00:00:00"/>
    <d v="1899-12-30T12:54:37"/>
    <x v="34"/>
    <d v="1899-12-30T13:24:23"/>
    <n v="9"/>
    <n v="4607.75"/>
    <n v="1044.9000000000001"/>
    <s v="c0a5574c-0fc3-4a62-857b-0156893fe36b"/>
    <x v="1"/>
    <s v="fbe6af01-717a-41ac-93b5-9a452e7f9aad"/>
    <s v="Restaurant"/>
    <x v="0"/>
    <x v="0"/>
    <x v="2"/>
    <x v="3"/>
    <n v="1"/>
    <n v="165.57"/>
    <n v="1099.2"/>
    <n v="3"/>
    <n v="73"/>
    <n v="52"/>
    <x v="1080"/>
    <n v="5.3776000000000002"/>
    <x v="8"/>
    <s v="Ludhiana"/>
    <n v="1"/>
    <x v="2"/>
    <n v="1"/>
    <n v="0"/>
    <s v="Other Issue"/>
    <n v="304.98"/>
    <n v="2"/>
    <n v="2.1"/>
    <n v="9.3475999999999999"/>
    <x v="0"/>
    <x v="0"/>
    <x v="0"/>
    <n v="257.05"/>
    <n v="24.01"/>
    <n v="52.22"/>
  </r>
  <r>
    <d v="2024-09-25T00:00:00"/>
    <d v="1899-12-30T03:48:20"/>
    <x v="167"/>
    <d v="1899-12-30T22:42:11"/>
    <n v="14"/>
    <n v="1416.69"/>
    <n v="3364.24"/>
    <s v="fde9ae13-7ca0-49cc-a8a7-66ca8f30067b"/>
    <x v="4"/>
    <s v="d4c1bff7-e05d-44bd-b335-a3cbc13c6fa1"/>
    <s v="Grocery"/>
    <x v="1"/>
    <x v="2"/>
    <x v="0"/>
    <x v="9"/>
    <n v="4"/>
    <n v="256.64999999999998"/>
    <n v="1111.52"/>
    <n v="3"/>
    <n v="27"/>
    <n v="34"/>
    <x v="938"/>
    <n v="14.296799999999999"/>
    <x v="4"/>
    <s v="Ahmedabad"/>
    <n v="0"/>
    <x v="4"/>
    <n v="0"/>
    <n v="0"/>
    <s v="Other Issue"/>
    <n v="2802.64"/>
    <n v="4.7"/>
    <n v="1.3"/>
    <n v="23.5168"/>
    <x v="0"/>
    <x v="0"/>
    <x v="0"/>
    <m/>
    <m/>
    <m/>
  </r>
  <r>
    <d v="2024-09-10T00:00:00"/>
    <d v="1899-12-30T16:28:59"/>
    <x v="173"/>
    <d v="1899-12-30T23:58:28"/>
    <n v="1"/>
    <n v="696.62"/>
    <n v="1569.81"/>
    <s v="86f3af99-93b2-4f6d-b2e3-76cabf9d2bf9"/>
    <x v="1"/>
    <s v="fbb0c7a0-f2e5-4d0f-8bab-ebc48ad3072a"/>
    <s v="Furniture"/>
    <x v="2"/>
    <x v="1"/>
    <x v="3"/>
    <x v="8"/>
    <n v="10"/>
    <n v="81.16"/>
    <n v="4575.32"/>
    <n v="4"/>
    <n v="50"/>
    <n v="39"/>
    <x v="597"/>
    <n v="3.0003000000000002"/>
    <x v="5"/>
    <s v="Pune"/>
    <n v="0"/>
    <x v="1"/>
    <n v="0"/>
    <n v="0"/>
    <s v="Other Issue"/>
    <n v="1010.83"/>
    <n v="4.8"/>
    <n v="2.2000000000000002"/>
    <n v="6.9503000000000004"/>
    <x v="0"/>
    <x v="1"/>
    <x v="2"/>
    <n v="2374.61"/>
    <n v="21.83"/>
    <n v="53.73"/>
  </r>
  <r>
    <d v="2024-10-08T00:00:00"/>
    <d v="1899-12-30T10:31:43"/>
    <x v="144"/>
    <d v="1899-12-30T17:17:40"/>
    <n v="3"/>
    <n v="987.37"/>
    <n v="3626.61"/>
    <s v="4b2b53d9-751b-4058-89fb-361c052c79e4"/>
    <x v="1"/>
    <s v="5e224915-2c91-45bc-9d7d-330137ff96f7"/>
    <s v="Restaurant"/>
    <x v="2"/>
    <x v="0"/>
    <x v="1"/>
    <x v="2"/>
    <n v="4"/>
    <n v="35.450000000000003"/>
    <n v="911.53"/>
    <n v="21"/>
    <n v="53"/>
    <n v="18"/>
    <x v="364"/>
    <n v="4.3855000000000004"/>
    <x v="1"/>
    <s v="Bangalore"/>
    <n v="1"/>
    <x v="1"/>
    <n v="1"/>
    <n v="0"/>
    <s v="Vehicle Breakdown"/>
    <n v="4229.33"/>
    <n v="1.1000000000000001"/>
    <n v="2.5"/>
    <n v="8.4755000000000003"/>
    <x v="1"/>
    <x v="1"/>
    <x v="2"/>
    <n v="3067.08"/>
    <n v="11.53"/>
    <n v="1.4"/>
  </r>
  <r>
    <d v="2024-09-27T00:00:00"/>
    <d v="1899-12-30T02:45:54"/>
    <x v="50"/>
    <d v="1899-12-30T14:46:22"/>
    <n v="7"/>
    <n v="2685.78"/>
    <n v="4364.1400000000003"/>
    <s v="0ad50b45-a638-42b7-95cf-c8ff46bd13a9"/>
    <x v="1"/>
    <s v="91ec6204-caa0-44bf-af77-977050eca952"/>
    <s v="Electronics"/>
    <x v="3"/>
    <x v="0"/>
    <x v="5"/>
    <x v="9"/>
    <n v="6"/>
    <n v="26.33"/>
    <n v="1987.53"/>
    <n v="50"/>
    <n v="4"/>
    <n v="15"/>
    <x v="807"/>
    <n v="5.9870000000000001"/>
    <x v="6"/>
    <s v="Pune"/>
    <n v="0"/>
    <x v="0"/>
    <n v="0"/>
    <n v="0"/>
    <s v="Vehicle Breakdown"/>
    <n v="294.18"/>
    <n v="3.4"/>
    <n v="2.2000000000000002"/>
    <n v="13.187000000000001"/>
    <x v="0"/>
    <x v="1"/>
    <x v="3"/>
    <n v="4359.53"/>
    <n v="22.07"/>
    <n v="9.3800000000000008"/>
  </r>
  <r>
    <d v="2024-10-26T00:00:00"/>
    <d v="1899-12-30T02:07:49"/>
    <x v="163"/>
    <d v="1899-12-30T03:21:53"/>
    <n v="4"/>
    <n v="420.17"/>
    <n v="4924.79"/>
    <s v="cf0ce9df-f905-4dec-9c0c-d6efb8fed0da"/>
    <x v="2"/>
    <s v="ba8990b0-548d-4775-a71c-fb5a2554136b"/>
    <s v="Furniture"/>
    <x v="0"/>
    <x v="1"/>
    <x v="0"/>
    <x v="5"/>
    <n v="9"/>
    <n v="229.46"/>
    <n v="1355.65"/>
    <n v="41"/>
    <n v="77"/>
    <n v="57"/>
    <x v="150"/>
    <n v="4.4518000000000004"/>
    <x v="3"/>
    <s v="Pune"/>
    <n v="0"/>
    <x v="3"/>
    <n v="0"/>
    <n v="1"/>
    <s v="Vehicle Breakdown"/>
    <n v="965.29"/>
    <n v="1.8"/>
    <n v="5"/>
    <n v="6.8718000000000004"/>
    <x v="0"/>
    <x v="1"/>
    <x v="3"/>
    <m/>
    <m/>
    <m/>
  </r>
  <r>
    <d v="2024-08-05T00:00:00"/>
    <d v="1899-12-30T00:32:35"/>
    <x v="133"/>
    <d v="1899-12-30T05:50:25"/>
    <n v="18"/>
    <n v="1584.13"/>
    <n v="1747.87"/>
    <s v="a10cfca5-0ffe-401f-8f54-439e6942a103"/>
    <x v="0"/>
    <s v="1c0dead0-cec2-4d31-9981-440f142504e9"/>
    <s v="Furniture"/>
    <x v="2"/>
    <x v="1"/>
    <x v="1"/>
    <x v="4"/>
    <n v="10"/>
    <n v="239.69"/>
    <n v="612.88"/>
    <n v="16"/>
    <n v="22"/>
    <n v="21"/>
    <x v="823"/>
    <n v="11.5336"/>
    <x v="10"/>
    <s v="Jaipur"/>
    <n v="1"/>
    <x v="0"/>
    <n v="1"/>
    <n v="1"/>
    <s v="Other Issue"/>
    <n v="3930.67"/>
    <n v="3.1"/>
    <n v="2.2000000000000002"/>
    <n v="22.833600000000001"/>
    <x v="1"/>
    <x v="1"/>
    <x v="2"/>
    <m/>
    <m/>
    <m/>
  </r>
  <r>
    <d v="2024-11-13T00:00:00"/>
    <d v="1899-12-30T11:33:17"/>
    <x v="76"/>
    <d v="1899-12-30T20:36:50"/>
    <n v="14"/>
    <n v="2947.85"/>
    <n v="1614.4"/>
    <s v="f53d562e-4878-4386-af14-8e1f45be555d"/>
    <x v="1"/>
    <s v="17916b62-c74a-459d-bab2-69583aee5017"/>
    <s v="Restaurant"/>
    <x v="1"/>
    <x v="2"/>
    <x v="4"/>
    <x v="7"/>
    <n v="5"/>
    <n v="117.15"/>
    <n v="1908.11"/>
    <n v="33"/>
    <n v="59"/>
    <n v="38"/>
    <x v="450"/>
    <n v="14.4968"/>
    <x v="10"/>
    <s v="Ahmedabad"/>
    <n v="1"/>
    <x v="4"/>
    <n v="1"/>
    <n v="0"/>
    <s v="Customer Demand"/>
    <n v="3389.16"/>
    <n v="1.8"/>
    <n v="1.7"/>
    <n v="24.866799999999998"/>
    <x v="1"/>
    <x v="1"/>
    <x v="0"/>
    <n v="2879.07"/>
    <n v="12.52"/>
    <n v="30.64"/>
  </r>
  <r>
    <d v="2024-09-06T00:00:00"/>
    <d v="1899-12-30T14:30:22"/>
    <x v="107"/>
    <d v="1899-12-30T19:01:19"/>
    <n v="12"/>
    <n v="1113.02"/>
    <n v="2521.5700000000002"/>
    <s v="11f9a287-81c2-4647-bf4d-6e48949871b4"/>
    <x v="2"/>
    <s v="954f178a-4547-4232-bf9f-b22323d7e4c7"/>
    <s v="Restaurant"/>
    <x v="0"/>
    <x v="2"/>
    <x v="3"/>
    <x v="3"/>
    <n v="10"/>
    <n v="121.23"/>
    <n v="3805.72"/>
    <n v="30"/>
    <n v="19"/>
    <n v="20"/>
    <x v="875"/>
    <n v="3.6589999999999998"/>
    <x v="9"/>
    <s v="Chennai"/>
    <n v="1"/>
    <x v="3"/>
    <n v="0"/>
    <n v="1"/>
    <s v="Vehicle Breakdown"/>
    <n v="1471.15"/>
    <n v="3.7"/>
    <n v="1.8"/>
    <n v="12.548999999999999"/>
    <x v="1"/>
    <x v="0"/>
    <x v="0"/>
    <m/>
    <m/>
    <m/>
  </r>
  <r>
    <d v="2024-09-11T00:00:00"/>
    <d v="1899-12-30T04:03:50"/>
    <x v="47"/>
    <d v="1899-12-30T22:55:00"/>
    <n v="5"/>
    <n v="531.74"/>
    <n v="2755.04"/>
    <s v="2376dd69-c66f-4b9a-99ac-2b0b01d48e48"/>
    <x v="3"/>
    <s v="e7f56dbe-44fd-41b0-aeb8-5232308abaa3"/>
    <s v="Grocery"/>
    <x v="0"/>
    <x v="0"/>
    <x v="3"/>
    <x v="9"/>
    <n v="10"/>
    <n v="210.52"/>
    <n v="3340.56"/>
    <n v="44"/>
    <n v="60"/>
    <n v="25"/>
    <x v="956"/>
    <n v="7.7786999999999997"/>
    <x v="5"/>
    <s v="Kolkata"/>
    <n v="1"/>
    <x v="1"/>
    <n v="0"/>
    <n v="1"/>
    <s v="Other Issue"/>
    <n v="807.76"/>
    <n v="1"/>
    <n v="2"/>
    <n v="9.9986999999999995"/>
    <x v="1"/>
    <x v="1"/>
    <x v="3"/>
    <m/>
    <m/>
    <m/>
  </r>
  <r>
    <d v="2024-09-20T00:00:00"/>
    <d v="1899-12-30T15:16:02"/>
    <x v="177"/>
    <d v="1899-12-30T02:45:55"/>
    <n v="2"/>
    <n v="3644.31"/>
    <n v="1496.78"/>
    <s v="9907e0ab-e596-4927-a8fd-ab5fc3a145cd"/>
    <x v="2"/>
    <s v="5541e60d-9553-4676-a6f7-efe2d0c94dd6"/>
    <s v="Furniture"/>
    <x v="0"/>
    <x v="2"/>
    <x v="5"/>
    <x v="6"/>
    <n v="1"/>
    <n v="332.78"/>
    <n v="1028.67"/>
    <n v="32"/>
    <n v="70"/>
    <n v="43"/>
    <x v="872"/>
    <n v="13.149699999999999"/>
    <x v="4"/>
    <s v="Ahmedabad"/>
    <n v="1"/>
    <x v="2"/>
    <n v="1"/>
    <n v="0"/>
    <s v="Other Issue"/>
    <n v="4788.96"/>
    <n v="3.4"/>
    <n v="1.6"/>
    <n v="20.939699999999998"/>
    <x v="0"/>
    <x v="1"/>
    <x v="3"/>
    <m/>
    <m/>
    <m/>
  </r>
  <r>
    <d v="2024-10-19T00:00:00"/>
    <d v="1899-12-30T11:44:43"/>
    <x v="72"/>
    <d v="1899-12-30T13:57:52"/>
    <n v="1"/>
    <n v="1247.19"/>
    <n v="3171.87"/>
    <s v="59e7c907-807d-46fa-a057-29fb0e0eccc9"/>
    <x v="1"/>
    <s v="69831106-702b-42a1-afbf-4437ed7a19f0"/>
    <s v="Grocery"/>
    <x v="3"/>
    <x v="0"/>
    <x v="5"/>
    <x v="0"/>
    <n v="6"/>
    <n v="101.55"/>
    <n v="4627.6000000000004"/>
    <n v="35"/>
    <n v="87"/>
    <n v="12"/>
    <x v="46"/>
    <n v="11.1218"/>
    <x v="12"/>
    <s v="Hyderabad"/>
    <n v="0"/>
    <x v="0"/>
    <n v="0"/>
    <n v="0"/>
    <s v="Customer Demand"/>
    <n v="2766.82"/>
    <n v="2"/>
    <n v="4.2"/>
    <n v="13.411799999999999"/>
    <x v="0"/>
    <x v="1"/>
    <x v="1"/>
    <n v="2558.08"/>
    <n v="26.32"/>
    <n v="42.79"/>
  </r>
  <r>
    <d v="2024-11-25T00:00:00"/>
    <d v="1899-12-30T14:06:15"/>
    <x v="43"/>
    <d v="1899-12-30T09:20:46"/>
    <n v="16"/>
    <n v="982.04"/>
    <n v="936.95"/>
    <s v="132cb809-ab58-4e2d-8eb7-4052a5453566"/>
    <x v="1"/>
    <s v="953a1b2e-897b-448d-8e2e-92753c74daf4"/>
    <s v="Grocery"/>
    <x v="2"/>
    <x v="1"/>
    <x v="3"/>
    <x v="5"/>
    <n v="5"/>
    <n v="44.44"/>
    <n v="3695.8"/>
    <n v="8"/>
    <n v="79"/>
    <n v="37"/>
    <x v="636"/>
    <n v="7.7690999999999999"/>
    <x v="8"/>
    <s v="Surat"/>
    <n v="1"/>
    <x v="2"/>
    <n v="0"/>
    <n v="1"/>
    <s v="Vehicle Breakdown"/>
    <n v="474.51"/>
    <n v="4.5999999999999996"/>
    <n v="3"/>
    <n v="19.0791"/>
    <x v="0"/>
    <x v="1"/>
    <x v="3"/>
    <n v="1794.83"/>
    <n v="28.12"/>
    <n v="29.26"/>
  </r>
  <r>
    <d v="2024-07-15T00:00:00"/>
    <d v="1899-12-30T03:49:59"/>
    <x v="165"/>
    <d v="1899-12-30T09:09:35"/>
    <n v="20"/>
    <n v="1703.61"/>
    <n v="2793.61"/>
    <s v="f9e8dc2c-6cf1-44c0-9b34-0631e6a84ff0"/>
    <x v="4"/>
    <s v="f117769b-c778-45b8-9c0f-2f2c2d641c7b"/>
    <s v="Furniture"/>
    <x v="1"/>
    <x v="1"/>
    <x v="1"/>
    <x v="8"/>
    <n v="4"/>
    <n v="65.489999999999995"/>
    <n v="3910.1"/>
    <n v="31"/>
    <n v="73"/>
    <n v="45"/>
    <x v="754"/>
    <n v="0.83479999999999999"/>
    <x v="6"/>
    <s v="Pune"/>
    <n v="0"/>
    <x v="1"/>
    <n v="0"/>
    <n v="1"/>
    <s v="Other Issue"/>
    <n v="2876.22"/>
    <n v="2.9"/>
    <n v="4.5999999999999996"/>
    <n v="8.6547999999999998"/>
    <x v="1"/>
    <x v="0"/>
    <x v="0"/>
    <m/>
    <m/>
    <m/>
  </r>
  <r>
    <d v="2024-12-15T00:00:00"/>
    <d v="1899-12-30T01:32:06"/>
    <x v="28"/>
    <d v="1899-12-30T22:38:32"/>
    <n v="13"/>
    <n v="3906.61"/>
    <n v="832.26"/>
    <s v="c235f2d1-7eb7-42cb-9299-51892303e440"/>
    <x v="0"/>
    <s v="c6cfe045-d836-4865-8ee6-9fe7836fe8c8"/>
    <s v="Restaurant"/>
    <x v="0"/>
    <x v="1"/>
    <x v="3"/>
    <x v="0"/>
    <n v="1"/>
    <n v="290.58999999999997"/>
    <n v="3203.19"/>
    <n v="45"/>
    <n v="5"/>
    <n v="49"/>
    <x v="1151"/>
    <n v="3.9584000000000001"/>
    <x v="5"/>
    <s v="Vadodara"/>
    <n v="1"/>
    <x v="3"/>
    <n v="1"/>
    <n v="1"/>
    <s v="Other Issue"/>
    <n v="2710.15"/>
    <n v="4.3"/>
    <n v="1.3"/>
    <n v="5.0284000000000004"/>
    <x v="0"/>
    <x v="1"/>
    <x v="3"/>
    <m/>
    <m/>
    <m/>
  </r>
  <r>
    <d v="2024-08-22T00:00:00"/>
    <d v="1899-12-30T04:12:13"/>
    <x v="3"/>
    <d v="1899-12-30T17:03:00"/>
    <n v="5"/>
    <n v="2786.61"/>
    <n v="4741.7700000000004"/>
    <s v="34883e71-2e8e-4b74-8c6a-8b0fd7972469"/>
    <x v="0"/>
    <s v="afc1e22e-b01c-48f0-9f39-17f238f0f084"/>
    <s v="Electronics"/>
    <x v="1"/>
    <x v="0"/>
    <x v="4"/>
    <x v="4"/>
    <n v="5"/>
    <n v="119.09"/>
    <n v="2933.03"/>
    <n v="20"/>
    <n v="36"/>
    <n v="54"/>
    <x v="488"/>
    <n v="14.2141"/>
    <x v="9"/>
    <s v="Pune"/>
    <n v="1"/>
    <x v="3"/>
    <n v="0"/>
    <n v="1"/>
    <s v="Other Issue"/>
    <n v="1308.3"/>
    <n v="3.5"/>
    <n v="2.7"/>
    <n v="23.844100000000001"/>
    <x v="0"/>
    <x v="0"/>
    <x v="0"/>
    <m/>
    <m/>
    <m/>
  </r>
  <r>
    <d v="2024-11-20T00:00:00"/>
    <d v="1899-12-30T22:21:27"/>
    <x v="104"/>
    <d v="1899-12-30T08:26:11"/>
    <n v="6"/>
    <n v="254.48"/>
    <n v="2422.29"/>
    <s v="ec7c07dc-df3e-4137-bc0c-791aefc0c674"/>
    <x v="1"/>
    <s v="bb809bb0-cf94-437e-b2ba-eb1af680fd01"/>
    <s v="Furniture"/>
    <x v="3"/>
    <x v="0"/>
    <x v="5"/>
    <x v="2"/>
    <n v="5"/>
    <n v="419.88"/>
    <n v="510.45"/>
    <n v="34"/>
    <n v="92"/>
    <n v="29"/>
    <x v="280"/>
    <n v="14.9023"/>
    <x v="8"/>
    <s v="Chennai"/>
    <n v="0"/>
    <x v="0"/>
    <n v="1"/>
    <n v="0"/>
    <s v="Vehicle Breakdown"/>
    <n v="446.03"/>
    <n v="2.4"/>
    <n v="2.4"/>
    <n v="16.872299999999999"/>
    <x v="0"/>
    <x v="1"/>
    <x v="0"/>
    <n v="4664.3100000000004"/>
    <n v="27.69"/>
    <n v="3.93"/>
  </r>
  <r>
    <d v="2024-10-23T00:00:00"/>
    <d v="1899-12-30T21:28:41"/>
    <x v="85"/>
    <d v="1899-12-30T06:22:51"/>
    <n v="18"/>
    <n v="1203.3900000000001"/>
    <n v="4570.87"/>
    <s v="46181c3f-3954-4354-9622-83416684b665"/>
    <x v="1"/>
    <s v="9c8feb89-53fa-4f9c-8227-8e5cad6081b8"/>
    <s v="Furniture"/>
    <x v="1"/>
    <x v="1"/>
    <x v="5"/>
    <x v="4"/>
    <n v="9"/>
    <n v="50.17"/>
    <n v="2816.63"/>
    <n v="5"/>
    <n v="40"/>
    <n v="34"/>
    <x v="527"/>
    <n v="9.8038000000000007"/>
    <x v="14"/>
    <s v="Surat"/>
    <n v="0"/>
    <x v="3"/>
    <n v="1"/>
    <n v="0"/>
    <s v="Vehicle Breakdown"/>
    <n v="2871.8"/>
    <n v="1.7"/>
    <n v="4.4000000000000004"/>
    <n v="11.3338"/>
    <x v="1"/>
    <x v="1"/>
    <x v="0"/>
    <n v="1479.61"/>
    <n v="6.9"/>
    <n v="25.37"/>
  </r>
  <r>
    <d v="2024-07-01T00:00:00"/>
    <d v="1899-12-30T23:57:43"/>
    <x v="131"/>
    <d v="1899-12-30T20:30:59"/>
    <n v="9"/>
    <n v="4578.71"/>
    <n v="2416.4"/>
    <s v="db869f07-0ce3-4e70-8308-2a16799314b0"/>
    <x v="1"/>
    <s v="cf35e7de-8e7c-4ca2-98e7-e2e68d0d44e0"/>
    <s v="Furniture"/>
    <x v="2"/>
    <x v="0"/>
    <x v="0"/>
    <x v="4"/>
    <n v="6"/>
    <n v="136.24"/>
    <n v="3559.9"/>
    <n v="46"/>
    <n v="91"/>
    <n v="42"/>
    <x v="267"/>
    <n v="12.4825"/>
    <x v="8"/>
    <s v="Mumbai"/>
    <n v="0"/>
    <x v="3"/>
    <n v="1"/>
    <n v="0"/>
    <s v="Vehicle Breakdown"/>
    <n v="1031.06"/>
    <n v="1.9"/>
    <n v="3"/>
    <n v="13.9825"/>
    <x v="0"/>
    <x v="0"/>
    <x v="0"/>
    <n v="4475.3900000000003"/>
    <n v="26.32"/>
    <n v="42.12"/>
  </r>
  <r>
    <d v="2024-11-09T00:00:00"/>
    <d v="1899-12-30T20:06:01"/>
    <x v="123"/>
    <d v="1899-12-30T08:21:06"/>
    <n v="13"/>
    <n v="231.2"/>
    <n v="1997.76"/>
    <s v="7adfda33-00bd-419f-be1f-69ed5ebbd18e"/>
    <x v="0"/>
    <s v="4b466275-4c2e-4365-9744-4d30e8cac96f"/>
    <s v="Electronics"/>
    <x v="1"/>
    <x v="2"/>
    <x v="3"/>
    <x v="6"/>
    <n v="8"/>
    <n v="91.3"/>
    <n v="4721.3599999999997"/>
    <n v="13"/>
    <n v="15"/>
    <n v="45"/>
    <x v="635"/>
    <n v="10.844900000000001"/>
    <x v="7"/>
    <s v="Ludhiana"/>
    <n v="1"/>
    <x v="0"/>
    <n v="1"/>
    <n v="1"/>
    <s v="Vehicle Breakdown"/>
    <n v="4719.2"/>
    <n v="4.4000000000000004"/>
    <n v="3.8"/>
    <n v="11.834900000000001"/>
    <x v="1"/>
    <x v="0"/>
    <x v="1"/>
    <m/>
    <m/>
    <m/>
  </r>
  <r>
    <d v="2024-08-21T00:00:00"/>
    <d v="1899-12-30T07:47:22"/>
    <x v="174"/>
    <d v="1899-12-30T23:39:54"/>
    <n v="3"/>
    <n v="754.57"/>
    <n v="2922.38"/>
    <s v="edf57247-8d5e-4c35-8386-25403049eae0"/>
    <x v="1"/>
    <s v="67df6b11-1837-4c29-99e5-b1dfd533722b"/>
    <s v="Furniture"/>
    <x v="2"/>
    <x v="0"/>
    <x v="4"/>
    <x v="1"/>
    <n v="5"/>
    <n v="42.55"/>
    <n v="4225.4799999999996"/>
    <n v="39"/>
    <n v="22"/>
    <n v="56"/>
    <x v="285"/>
    <n v="14.7361"/>
    <x v="11"/>
    <s v="Mumbai"/>
    <n v="1"/>
    <x v="1"/>
    <n v="1"/>
    <n v="0"/>
    <s v="Vehicle Breakdown"/>
    <n v="4001.43"/>
    <n v="4.5"/>
    <n v="2.7"/>
    <n v="15.9961"/>
    <x v="0"/>
    <x v="1"/>
    <x v="0"/>
    <n v="1161.18"/>
    <n v="24.75"/>
    <n v="43.47"/>
  </r>
  <r>
    <d v="2024-11-18T00:00:00"/>
    <d v="1899-12-30T17:52:07"/>
    <x v="141"/>
    <d v="1899-12-30T17:43:34"/>
    <n v="1"/>
    <n v="4346.72"/>
    <n v="2404.84"/>
    <s v="3208ce50-58f2-44eb-9ebb-83d34fe3104d"/>
    <x v="1"/>
    <s v="b35c7375-7bfe-4ecd-adf0-30ad7aaf298d"/>
    <s v="Electronics"/>
    <x v="0"/>
    <x v="1"/>
    <x v="3"/>
    <x v="1"/>
    <n v="9"/>
    <n v="166.09"/>
    <n v="4674.8500000000004"/>
    <n v="30"/>
    <n v="70"/>
    <n v="46"/>
    <x v="556"/>
    <n v="9.6800999999999995"/>
    <x v="2"/>
    <s v="Hyderabad"/>
    <n v="1"/>
    <x v="0"/>
    <n v="0"/>
    <n v="0"/>
    <s v="Customer Demand"/>
    <n v="2821.73"/>
    <n v="2.6"/>
    <n v="3.8"/>
    <n v="16.610099999999999"/>
    <x v="1"/>
    <x v="0"/>
    <x v="0"/>
    <n v="3546.16"/>
    <n v="15.45"/>
    <n v="52.64"/>
  </r>
  <r>
    <d v="2024-11-12T00:00:00"/>
    <d v="1899-12-30T23:21:20"/>
    <x v="102"/>
    <d v="1899-12-30T22:42:52"/>
    <n v="6"/>
    <n v="2558.44"/>
    <n v="1255.25"/>
    <s v="580063f0-6a23-43be-bc6c-6dbcbc551147"/>
    <x v="1"/>
    <s v="beb0f0d7-c6a9-4f0b-9391-143e179e2b29"/>
    <s v="Electronics"/>
    <x v="1"/>
    <x v="2"/>
    <x v="5"/>
    <x v="5"/>
    <n v="7"/>
    <n v="390.87"/>
    <n v="3790.16"/>
    <n v="14"/>
    <n v="98"/>
    <n v="51"/>
    <x v="1031"/>
    <n v="5.7701000000000002"/>
    <x v="8"/>
    <s v="Lucknow"/>
    <n v="0"/>
    <x v="4"/>
    <n v="0"/>
    <n v="1"/>
    <s v="Other Issue"/>
    <n v="1981.99"/>
    <n v="2.8"/>
    <n v="2.7"/>
    <n v="9.3400999999999996"/>
    <x v="1"/>
    <x v="0"/>
    <x v="1"/>
    <n v="961.21"/>
    <n v="28.59"/>
    <n v="28.28"/>
  </r>
  <r>
    <d v="2024-07-21T00:00:00"/>
    <d v="1899-12-30T21:49:23"/>
    <x v="159"/>
    <d v="1899-12-30T06:58:42"/>
    <n v="9"/>
    <n v="1574.07"/>
    <n v="2912.9"/>
    <s v="8854e247-ed11-468a-95d8-c01a067695d3"/>
    <x v="1"/>
    <s v="d21e97b8-cc28-4793-916f-50c4a3183545"/>
    <s v="Electronics"/>
    <x v="1"/>
    <x v="1"/>
    <x v="1"/>
    <x v="6"/>
    <n v="8"/>
    <n v="135.28"/>
    <n v="1126.8900000000001"/>
    <n v="28"/>
    <n v="58"/>
    <n v="48"/>
    <x v="400"/>
    <n v="5.0677000000000003"/>
    <x v="10"/>
    <s v="Pune"/>
    <n v="1"/>
    <x v="0"/>
    <n v="0"/>
    <n v="1"/>
    <s v="Other Issue"/>
    <n v="550.05999999999995"/>
    <n v="2.8"/>
    <n v="1.9"/>
    <n v="10.867699999999999"/>
    <x v="1"/>
    <x v="1"/>
    <x v="3"/>
    <n v="4565.83"/>
    <n v="7.89"/>
    <n v="1.46"/>
  </r>
  <r>
    <d v="2024-08-26T00:00:00"/>
    <d v="1899-12-30T00:54:15"/>
    <x v="182"/>
    <d v="1899-12-30T18:25:12"/>
    <n v="5"/>
    <n v="3206.15"/>
    <n v="2498.37"/>
    <s v="3911b54e-fff8-486d-a16f-36d7a5b264d6"/>
    <x v="1"/>
    <s v="bfd7475c-483b-4af1-bf6e-8e7cb8fdcbda"/>
    <s v="Restaurant"/>
    <x v="2"/>
    <x v="1"/>
    <x v="4"/>
    <x v="6"/>
    <n v="9"/>
    <n v="64.73"/>
    <n v="1449.27"/>
    <n v="6"/>
    <n v="12"/>
    <n v="33"/>
    <x v="171"/>
    <n v="11.955299999999999"/>
    <x v="2"/>
    <s v="Kolkata"/>
    <n v="1"/>
    <x v="4"/>
    <n v="0"/>
    <n v="1"/>
    <s v="Vehicle Breakdown"/>
    <n v="1457.22"/>
    <n v="4.9000000000000004"/>
    <n v="2.4"/>
    <n v="12.5953"/>
    <x v="1"/>
    <x v="1"/>
    <x v="0"/>
    <n v="868.32"/>
    <n v="12.05"/>
    <n v="45.69"/>
  </r>
  <r>
    <d v="2024-11-08T00:00:00"/>
    <d v="1899-12-30T06:22:00"/>
    <x v="106"/>
    <d v="1899-12-30T04:06:24"/>
    <n v="15"/>
    <n v="4856.41"/>
    <n v="1599.04"/>
    <s v="4a340a56-a8fa-4db4-8a02-3bd6a9be0dbe"/>
    <x v="1"/>
    <s v="eda4f40a-b88a-4658-a9ed-9c5f06323eda"/>
    <s v="Restaurant"/>
    <x v="3"/>
    <x v="2"/>
    <x v="3"/>
    <x v="1"/>
    <n v="10"/>
    <n v="101.14"/>
    <n v="3856.99"/>
    <n v="36"/>
    <n v="76"/>
    <n v="19"/>
    <x v="1126"/>
    <n v="13.537100000000001"/>
    <x v="9"/>
    <s v="Delhi"/>
    <n v="0"/>
    <x v="3"/>
    <n v="0"/>
    <n v="0"/>
    <s v="Customer Demand"/>
    <n v="176.41"/>
    <n v="2.7"/>
    <n v="2.9"/>
    <n v="23.757100000000001"/>
    <x v="1"/>
    <x v="0"/>
    <x v="1"/>
    <n v="3303.42"/>
    <n v="29.24"/>
    <n v="39.56"/>
  </r>
  <r>
    <d v="2024-11-07T00:00:00"/>
    <d v="1899-12-30T02:33:31"/>
    <x v="14"/>
    <d v="1899-12-30T13:39:47"/>
    <n v="17"/>
    <n v="4391.87"/>
    <n v="1676.57"/>
    <s v="04833a0f-c56c-4b3f-9c19-5494360fa947"/>
    <x v="0"/>
    <s v="b03be305-0b58-4924-8219-ce05dd074160"/>
    <s v="Electronics"/>
    <x v="0"/>
    <x v="2"/>
    <x v="0"/>
    <x v="2"/>
    <n v="4"/>
    <n v="25"/>
    <n v="3127.2"/>
    <n v="33"/>
    <n v="55"/>
    <n v="57"/>
    <x v="772"/>
    <n v="2.6364999999999998"/>
    <x v="14"/>
    <s v="Jaipur"/>
    <n v="1"/>
    <x v="4"/>
    <n v="0"/>
    <n v="0"/>
    <s v="Vehicle Breakdown"/>
    <n v="2317.04"/>
    <n v="4.4000000000000004"/>
    <n v="2.9"/>
    <n v="11.756499999999999"/>
    <x v="1"/>
    <x v="0"/>
    <x v="3"/>
    <m/>
    <m/>
    <m/>
  </r>
  <r>
    <d v="2024-07-10T00:00:00"/>
    <d v="1899-12-30T05:18:35"/>
    <x v="125"/>
    <d v="1899-12-30T22:12:17"/>
    <n v="14"/>
    <n v="4002.95"/>
    <n v="3545.7"/>
    <s v="3dff4755-54d7-4c7a-9b6f-65582edfc98f"/>
    <x v="3"/>
    <s v="047ffa45-adf9-4f0b-a75a-1737a01e8fe3"/>
    <s v="Electronics"/>
    <x v="1"/>
    <x v="2"/>
    <x v="2"/>
    <x v="4"/>
    <n v="7"/>
    <n v="250.6"/>
    <n v="4688.2700000000004"/>
    <n v="50"/>
    <n v="25"/>
    <n v="21"/>
    <x v="206"/>
    <n v="14.437900000000001"/>
    <x v="6"/>
    <s v="Ahmedabad"/>
    <n v="1"/>
    <x v="2"/>
    <n v="1"/>
    <n v="0"/>
    <s v="Other Issue"/>
    <n v="4215.38"/>
    <n v="1.3"/>
    <n v="4.5"/>
    <n v="18.757899999999999"/>
    <x v="0"/>
    <x v="1"/>
    <x v="3"/>
    <m/>
    <m/>
    <m/>
  </r>
  <r>
    <d v="2024-10-09T00:00:00"/>
    <d v="1899-12-30T04:18:20"/>
    <x v="126"/>
    <d v="1899-12-30T05:04:40"/>
    <n v="10"/>
    <n v="3961.92"/>
    <n v="4733.62"/>
    <s v="b80a48b4-c802-4719-b75b-5fc4d74061ef"/>
    <x v="1"/>
    <s v="67046259-b5b0-4b14-865b-87caa4a65da3"/>
    <s v="Restaurant"/>
    <x v="0"/>
    <x v="2"/>
    <x v="2"/>
    <x v="8"/>
    <n v="7"/>
    <n v="45.73"/>
    <n v="2276.79"/>
    <n v="32"/>
    <n v="50"/>
    <n v="30"/>
    <x v="115"/>
    <n v="10.325699999999999"/>
    <x v="11"/>
    <s v="Ludhiana"/>
    <n v="1"/>
    <x v="2"/>
    <n v="0"/>
    <n v="0"/>
    <s v="Customer Demand"/>
    <n v="3354.7"/>
    <n v="1.7"/>
    <n v="1.2"/>
    <n v="20.535699999999999"/>
    <x v="0"/>
    <x v="0"/>
    <x v="0"/>
    <n v="4108.93"/>
    <n v="4.8899999999999997"/>
    <n v="42.16"/>
  </r>
  <r>
    <d v="2024-12-15T00:00:00"/>
    <d v="1899-12-30T20:26:09"/>
    <x v="86"/>
    <d v="1899-12-30T15:26:47"/>
    <n v="5"/>
    <n v="4188.43"/>
    <n v="4236.32"/>
    <s v="d4c25be7-3000-4619-8a8c-c29169e68e0f"/>
    <x v="1"/>
    <s v="4860bffa-906d-4c24-8eca-3a6ef9a54eaa"/>
    <s v="Furniture"/>
    <x v="2"/>
    <x v="0"/>
    <x v="5"/>
    <x v="7"/>
    <n v="5"/>
    <n v="257.5"/>
    <n v="4526.29"/>
    <n v="48"/>
    <n v="9"/>
    <n v="57"/>
    <x v="1116"/>
    <n v="7.4028"/>
    <x v="8"/>
    <s v="Surat"/>
    <n v="1"/>
    <x v="1"/>
    <n v="1"/>
    <n v="1"/>
    <s v="Vehicle Breakdown"/>
    <n v="3707.5"/>
    <n v="4"/>
    <n v="4"/>
    <n v="12.1028"/>
    <x v="1"/>
    <x v="0"/>
    <x v="1"/>
    <n v="4049.84"/>
    <n v="29.89"/>
    <n v="17.8"/>
  </r>
  <r>
    <d v="2024-12-08T00:00:00"/>
    <d v="1899-12-30T05:51:53"/>
    <x v="5"/>
    <d v="1899-12-30T16:53:02"/>
    <n v="10"/>
    <n v="2351.83"/>
    <n v="2939.65"/>
    <s v="7fada237-12ce-4154-885f-8a3d9ee64993"/>
    <x v="1"/>
    <s v="f0963580-d5f6-45ab-9ff6-0516ee93b3e0"/>
    <s v="Restaurant"/>
    <x v="3"/>
    <x v="2"/>
    <x v="1"/>
    <x v="6"/>
    <n v="2"/>
    <n v="156.13999999999999"/>
    <n v="2991.09"/>
    <n v="33"/>
    <n v="69"/>
    <n v="17"/>
    <x v="72"/>
    <n v="5.0275999999999996"/>
    <x v="6"/>
    <s v="Bangalore"/>
    <n v="1"/>
    <x v="1"/>
    <n v="0"/>
    <n v="1"/>
    <s v="Vehicle Breakdown"/>
    <n v="4331.88"/>
    <n v="4.2"/>
    <n v="2.9"/>
    <n v="13.4476"/>
    <x v="0"/>
    <x v="1"/>
    <x v="3"/>
    <n v="769.87"/>
    <n v="22.07"/>
    <n v="48.38"/>
  </r>
  <r>
    <d v="2024-09-24T00:00:00"/>
    <d v="1899-12-30T09:18:02"/>
    <x v="42"/>
    <d v="1899-12-30T20:53:37"/>
    <n v="3"/>
    <n v="3485.03"/>
    <n v="3405.4"/>
    <s v="5644a100-cba3-42cc-83ae-62e1a6c50a57"/>
    <x v="2"/>
    <s v="0352ecab-9e24-4150-9c39-0db018a47b86"/>
    <s v="Grocery"/>
    <x v="2"/>
    <x v="2"/>
    <x v="3"/>
    <x v="0"/>
    <n v="1"/>
    <n v="359.57"/>
    <n v="2241.58"/>
    <n v="47"/>
    <n v="60"/>
    <n v="46"/>
    <x v="475"/>
    <n v="12.101000000000001"/>
    <x v="11"/>
    <s v="Chennai"/>
    <n v="1"/>
    <x v="2"/>
    <n v="0"/>
    <n v="0"/>
    <s v="Other Issue"/>
    <n v="4792.46"/>
    <n v="1.1000000000000001"/>
    <n v="2"/>
    <n v="20.311"/>
    <x v="1"/>
    <x v="1"/>
    <x v="0"/>
    <m/>
    <m/>
    <m/>
  </r>
  <r>
    <d v="2024-10-27T00:00:00"/>
    <d v="1899-12-30T02:10:53"/>
    <x v="99"/>
    <d v="1899-12-30T14:07:10"/>
    <n v="9"/>
    <n v="2087.1999999999998"/>
    <n v="1592.68"/>
    <s v="a7ecc33b-bc9a-4745-a18e-0a5270374d59"/>
    <x v="3"/>
    <s v="dd94d766-3be5-454c-a128-c3a2a0013e94"/>
    <s v="Electronics"/>
    <x v="1"/>
    <x v="1"/>
    <x v="5"/>
    <x v="9"/>
    <n v="7"/>
    <n v="424.75"/>
    <n v="2412.3000000000002"/>
    <n v="34"/>
    <n v="24"/>
    <n v="51"/>
    <x v="139"/>
    <n v="13.2479"/>
    <x v="6"/>
    <s v="Vadodara"/>
    <n v="1"/>
    <x v="4"/>
    <n v="1"/>
    <n v="1"/>
    <s v="Other Issue"/>
    <n v="4044.02"/>
    <n v="1.6"/>
    <n v="4.9000000000000004"/>
    <n v="23.597899999999999"/>
    <x v="1"/>
    <x v="1"/>
    <x v="3"/>
    <m/>
    <m/>
    <m/>
  </r>
  <r>
    <d v="2024-07-07T00:00:00"/>
    <d v="1899-12-30T07:03:33"/>
    <x v="64"/>
    <d v="1899-12-30T20:52:32"/>
    <n v="6"/>
    <n v="3166.82"/>
    <n v="3782.3"/>
    <s v="13f2cfb4-6089-4708-8e06-75623335beb7"/>
    <x v="1"/>
    <s v="2186ae0a-a371-44de-b48e-d2b9d118a5d6"/>
    <s v="Furniture"/>
    <x v="2"/>
    <x v="1"/>
    <x v="0"/>
    <x v="3"/>
    <n v="10"/>
    <n v="186.35"/>
    <n v="1219.6600000000001"/>
    <n v="22"/>
    <n v="13"/>
    <n v="35"/>
    <x v="802"/>
    <n v="5.6138000000000003"/>
    <x v="11"/>
    <s v="Vadodara"/>
    <n v="0"/>
    <x v="1"/>
    <n v="1"/>
    <n v="1"/>
    <s v="Vehicle Breakdown"/>
    <n v="565.82000000000005"/>
    <n v="4.5"/>
    <n v="2.2999999999999998"/>
    <n v="7.1038000000000006"/>
    <x v="0"/>
    <x v="0"/>
    <x v="0"/>
    <n v="4466.59"/>
    <n v="18.2"/>
    <n v="49.45"/>
  </r>
  <r>
    <d v="2024-09-22T00:00:00"/>
    <d v="1899-12-30T07:48:35"/>
    <x v="151"/>
    <d v="1899-12-30T10:55:23"/>
    <n v="3"/>
    <n v="1255.22"/>
    <n v="2783.47"/>
    <s v="fa281459-f4b3-497a-868d-6f8f06f63837"/>
    <x v="0"/>
    <s v="52cd9e3b-2e7d-445b-9982-7bed77af460b"/>
    <s v="Restaurant"/>
    <x v="1"/>
    <x v="2"/>
    <x v="0"/>
    <x v="1"/>
    <n v="5"/>
    <n v="158.57"/>
    <n v="1762.42"/>
    <n v="50"/>
    <n v="89"/>
    <n v="54"/>
    <x v="603"/>
    <n v="0.76380000000000003"/>
    <x v="6"/>
    <s v="Lucknow"/>
    <n v="0"/>
    <x v="4"/>
    <n v="0"/>
    <n v="0"/>
    <s v="Customer Demand"/>
    <n v="3814.09"/>
    <n v="3.9"/>
    <n v="1.7"/>
    <n v="9.3537999999999997"/>
    <x v="0"/>
    <x v="1"/>
    <x v="3"/>
    <m/>
    <m/>
    <m/>
  </r>
  <r>
    <d v="2024-08-28T00:00:00"/>
    <d v="1899-12-30T14:57:58"/>
    <x v="51"/>
    <d v="1899-12-30T09:44:34"/>
    <n v="12"/>
    <n v="3916.12"/>
    <n v="1392.92"/>
    <s v="53eea21f-e467-4485-9883-2c3f631b6343"/>
    <x v="1"/>
    <s v="c0aea9f6-5b37-4148-9605-d9006ad65247"/>
    <s v="Restaurant"/>
    <x v="1"/>
    <x v="2"/>
    <x v="0"/>
    <x v="7"/>
    <n v="2"/>
    <n v="290.38"/>
    <n v="3349.16"/>
    <n v="33"/>
    <n v="49"/>
    <n v="36"/>
    <x v="573"/>
    <n v="14.2018"/>
    <x v="7"/>
    <s v="Jaipur"/>
    <n v="1"/>
    <x v="1"/>
    <n v="0"/>
    <n v="1"/>
    <s v="Vehicle Breakdown"/>
    <n v="4612.32"/>
    <n v="1.7"/>
    <n v="1.5"/>
    <n v="17.7118"/>
    <x v="0"/>
    <x v="1"/>
    <x v="2"/>
    <n v="2848.69"/>
    <n v="16.579999999999998"/>
    <n v="47.47"/>
  </r>
  <r>
    <d v="2024-11-07T00:00:00"/>
    <d v="1899-12-30T05:53:35"/>
    <x v="72"/>
    <d v="1899-12-30T05:22:59"/>
    <n v="19"/>
    <n v="3419.54"/>
    <n v="900.9"/>
    <s v="45cac2f1-c2ba-4656-a1b5-2f984be690bc"/>
    <x v="1"/>
    <s v="c1ef3455-4298-4885-9d4e-1fd211cd689a"/>
    <s v="Restaurant"/>
    <x v="2"/>
    <x v="2"/>
    <x v="5"/>
    <x v="9"/>
    <n v="10"/>
    <n v="183.01"/>
    <n v="2813.91"/>
    <n v="20"/>
    <n v="88"/>
    <n v="35"/>
    <x v="571"/>
    <n v="13.494199999999999"/>
    <x v="0"/>
    <s v="Kolkata"/>
    <n v="0"/>
    <x v="1"/>
    <n v="0"/>
    <n v="0"/>
    <s v="Vehicle Breakdown"/>
    <n v="4038.9"/>
    <n v="4.5999999999999996"/>
    <n v="4.2"/>
    <n v="22.604199999999999"/>
    <x v="0"/>
    <x v="0"/>
    <x v="3"/>
    <n v="1767.23"/>
    <n v="3.42"/>
    <n v="42.24"/>
  </r>
  <r>
    <d v="2024-08-03T00:00:00"/>
    <d v="1899-12-30T18:43:17"/>
    <x v="101"/>
    <d v="1899-12-30T06:52:13"/>
    <n v="13"/>
    <n v="4367.49"/>
    <n v="2966.74"/>
    <s v="f07c3859-e9fd-4e39-b3f5-d774a47e91d1"/>
    <x v="2"/>
    <s v="727feb23-f3ad-48ac-9c94-06353d7f5010"/>
    <s v="Restaurant"/>
    <x v="3"/>
    <x v="2"/>
    <x v="4"/>
    <x v="1"/>
    <n v="5"/>
    <n v="83.63"/>
    <n v="3465.51"/>
    <n v="27"/>
    <n v="6"/>
    <n v="49"/>
    <x v="1017"/>
    <n v="9.5222999999999995"/>
    <x v="9"/>
    <s v="Nashik"/>
    <n v="0"/>
    <x v="2"/>
    <n v="0"/>
    <n v="1"/>
    <s v="Other Issue"/>
    <n v="895.58"/>
    <n v="4.5999999999999996"/>
    <n v="3.1"/>
    <n v="18.0623"/>
    <x v="1"/>
    <x v="0"/>
    <x v="0"/>
    <m/>
    <m/>
    <m/>
  </r>
  <r>
    <d v="2024-08-16T00:00:00"/>
    <d v="1899-12-30T22:01:25"/>
    <x v="138"/>
    <d v="1899-12-30T03:54:41"/>
    <n v="12"/>
    <n v="2081.91"/>
    <n v="670.46"/>
    <s v="2490b4c4-7bdf-4caf-a227-b4e5a9c9adac"/>
    <x v="4"/>
    <s v="f1b566cb-9951-441f-aafb-a9d8046595ef"/>
    <s v="Electronics"/>
    <x v="2"/>
    <x v="2"/>
    <x v="4"/>
    <x v="0"/>
    <n v="10"/>
    <n v="329.87"/>
    <n v="1198.52"/>
    <n v="33"/>
    <n v="23"/>
    <n v="11"/>
    <x v="146"/>
    <n v="9.8983000000000008"/>
    <x v="12"/>
    <s v="Delhi"/>
    <n v="0"/>
    <x v="0"/>
    <n v="1"/>
    <n v="0"/>
    <s v="Vehicle Breakdown"/>
    <n v="1966.15"/>
    <n v="1.7"/>
    <n v="3.6"/>
    <n v="16.898299999999999"/>
    <x v="0"/>
    <x v="1"/>
    <x v="0"/>
    <m/>
    <m/>
    <m/>
  </r>
  <r>
    <d v="2024-09-01T00:00:00"/>
    <d v="1899-12-30T04:09:55"/>
    <x v="147"/>
    <d v="1899-12-30T12:06:06"/>
    <n v="15"/>
    <n v="4493.2"/>
    <n v="3399.8"/>
    <s v="41f5a78e-f567-4c19-97ef-71ff3706ff24"/>
    <x v="1"/>
    <s v="b9447cf4-0a83-46d5-af5c-6fa9054e9e36"/>
    <s v="Restaurant"/>
    <x v="1"/>
    <x v="2"/>
    <x v="4"/>
    <x v="2"/>
    <n v="7"/>
    <n v="154.38"/>
    <n v="2622.05"/>
    <n v="33"/>
    <n v="29"/>
    <n v="23"/>
    <x v="1095"/>
    <n v="11.2172"/>
    <x v="8"/>
    <s v="Delhi"/>
    <n v="1"/>
    <x v="2"/>
    <n v="1"/>
    <n v="0"/>
    <s v="Customer Demand"/>
    <n v="3876.03"/>
    <n v="3.6"/>
    <n v="4.2"/>
    <n v="18.947200000000002"/>
    <x v="0"/>
    <x v="0"/>
    <x v="3"/>
    <n v="4137.34"/>
    <n v="24.07"/>
    <n v="42.55"/>
  </r>
  <r>
    <d v="2024-12-19T00:00:00"/>
    <d v="1899-12-30T22:10:53"/>
    <x v="177"/>
    <d v="1899-12-30T13:37:09"/>
    <n v="9"/>
    <n v="3348.9"/>
    <n v="4615.12"/>
    <s v="53fce8e0-50ef-4521-8c4c-2db393655a7c"/>
    <x v="1"/>
    <s v="2ece5426-5380-4067-bf09-27ea13afa80b"/>
    <s v="Grocery"/>
    <x v="0"/>
    <x v="1"/>
    <x v="3"/>
    <x v="9"/>
    <n v="4"/>
    <n v="407.91"/>
    <n v="3218.35"/>
    <n v="22"/>
    <n v="23"/>
    <n v="29"/>
    <x v="1140"/>
    <n v="1.1928000000000001"/>
    <x v="9"/>
    <s v="Bangalore"/>
    <n v="0"/>
    <x v="3"/>
    <n v="0"/>
    <n v="1"/>
    <s v="Customer Demand"/>
    <n v="4372.0600000000004"/>
    <n v="2.2000000000000002"/>
    <n v="1.3"/>
    <n v="3.3028"/>
    <x v="1"/>
    <x v="0"/>
    <x v="0"/>
    <n v="3655.34"/>
    <n v="18.73"/>
    <n v="41.43"/>
  </r>
  <r>
    <d v="2024-12-27T00:00:00"/>
    <d v="1899-12-30T13:34:43"/>
    <x v="163"/>
    <d v="1899-12-30T23:16:02"/>
    <n v="11"/>
    <n v="4214.29"/>
    <n v="4490.3599999999997"/>
    <s v="80c4281f-7ac8-4203-be6a-7b56d2b8ce2a"/>
    <x v="1"/>
    <s v="87e6b95d-ce87-4a77-843e-cd816a1088aa"/>
    <s v="Electronics"/>
    <x v="2"/>
    <x v="1"/>
    <x v="3"/>
    <x v="4"/>
    <n v="4"/>
    <n v="331.66"/>
    <n v="3705.5"/>
    <n v="50"/>
    <n v="33"/>
    <n v="26"/>
    <x v="467"/>
    <n v="6.5490000000000004"/>
    <x v="12"/>
    <s v="Hyderabad"/>
    <n v="0"/>
    <x v="0"/>
    <n v="0"/>
    <n v="0"/>
    <s v="Customer Demand"/>
    <n v="1271.75"/>
    <n v="4.9000000000000004"/>
    <n v="2.4"/>
    <n v="12.189"/>
    <x v="1"/>
    <x v="1"/>
    <x v="0"/>
    <n v="4867.38"/>
    <n v="17.850000000000001"/>
    <n v="6.15"/>
  </r>
  <r>
    <d v="2024-09-06T00:00:00"/>
    <d v="1899-12-30T10:25:38"/>
    <x v="113"/>
    <d v="1899-12-30T23:03:26"/>
    <n v="8"/>
    <n v="584.91999999999996"/>
    <n v="2533.6999999999998"/>
    <s v="771ed832-eb28-46be-9440-ab8049d347bb"/>
    <x v="3"/>
    <s v="b2d4f17c-31b2-475a-9793-b97832fc7ae9"/>
    <s v="Furniture"/>
    <x v="2"/>
    <x v="1"/>
    <x v="0"/>
    <x v="9"/>
    <n v="9"/>
    <n v="147.76"/>
    <n v="4385.21"/>
    <n v="50"/>
    <n v="87"/>
    <n v="46"/>
    <x v="1042"/>
    <n v="4.2671999999999999"/>
    <x v="13"/>
    <s v="Jaipur"/>
    <n v="1"/>
    <x v="3"/>
    <n v="1"/>
    <n v="1"/>
    <s v="Other Issue"/>
    <n v="2942.17"/>
    <n v="1.2"/>
    <n v="1.5"/>
    <n v="7.3571999999999997"/>
    <x v="0"/>
    <x v="1"/>
    <x v="3"/>
    <m/>
    <m/>
    <m/>
  </r>
  <r>
    <d v="2024-07-17T00:00:00"/>
    <d v="1899-12-30T13:52:57"/>
    <x v="167"/>
    <d v="1899-12-30T22:05:45"/>
    <n v="13"/>
    <n v="798.58"/>
    <n v="4704.25"/>
    <s v="98b9a4f0-aa01-41e2-ba2f-efa2a75ddf72"/>
    <x v="0"/>
    <s v="dff83882-5766-4906-bf28-557ccf5da09b"/>
    <s v="Restaurant"/>
    <x v="0"/>
    <x v="0"/>
    <x v="3"/>
    <x v="9"/>
    <n v="5"/>
    <n v="56.63"/>
    <n v="2580.7399999999998"/>
    <n v="8"/>
    <n v="85"/>
    <n v="37"/>
    <x v="1146"/>
    <n v="1.4859"/>
    <x v="9"/>
    <s v="Nagpur"/>
    <n v="0"/>
    <x v="4"/>
    <n v="0"/>
    <n v="0"/>
    <s v="Customer Demand"/>
    <n v="2085.38"/>
    <n v="2.4"/>
    <n v="3.2"/>
    <n v="7.6258999999999997"/>
    <x v="1"/>
    <x v="1"/>
    <x v="1"/>
    <m/>
    <m/>
    <m/>
  </r>
  <r>
    <d v="2024-08-23T00:00:00"/>
    <d v="1899-12-30T17:28:28"/>
    <x v="52"/>
    <d v="1899-12-30T00:53:34"/>
    <n v="12"/>
    <n v="1143.93"/>
    <n v="2126.0100000000002"/>
    <s v="b68dc270-f72f-42bd-ba55-2440fd3855f5"/>
    <x v="1"/>
    <s v="880a28af-f825-463a-9cbc-7524696fe6b9"/>
    <s v="Restaurant"/>
    <x v="0"/>
    <x v="1"/>
    <x v="2"/>
    <x v="6"/>
    <n v="3"/>
    <n v="46.16"/>
    <n v="1728.21"/>
    <n v="1"/>
    <n v="28"/>
    <n v="45"/>
    <x v="607"/>
    <n v="4.5999999999999996"/>
    <x v="10"/>
    <s v="Nagpur"/>
    <n v="0"/>
    <x v="3"/>
    <n v="1"/>
    <n v="1"/>
    <s v="Vehicle Breakdown"/>
    <n v="4188.9799999999996"/>
    <n v="4.9000000000000004"/>
    <n v="3.4"/>
    <n v="12.799999999999999"/>
    <x v="1"/>
    <x v="0"/>
    <x v="3"/>
    <n v="1941.19"/>
    <n v="8.2799999999999994"/>
    <n v="4.6100000000000003"/>
  </r>
  <r>
    <d v="2024-09-15T00:00:00"/>
    <d v="1899-12-30T09:02:11"/>
    <x v="124"/>
    <d v="1899-12-30T14:57:31"/>
    <n v="2"/>
    <n v="4638.5"/>
    <n v="2977.79"/>
    <s v="33ca2e62-c2db-43f2-b74d-509be573327e"/>
    <x v="0"/>
    <s v="86243359-bcf6-4d82-b962-65a9a081a555"/>
    <s v="Furniture"/>
    <x v="3"/>
    <x v="1"/>
    <x v="0"/>
    <x v="8"/>
    <n v="5"/>
    <n v="367.72"/>
    <n v="2540.84"/>
    <n v="42"/>
    <n v="54"/>
    <n v="25"/>
    <x v="474"/>
    <n v="11.7127"/>
    <x v="14"/>
    <s v="Mumbai"/>
    <n v="0"/>
    <x v="0"/>
    <n v="1"/>
    <n v="0"/>
    <s v="Vehicle Breakdown"/>
    <n v="4431.58"/>
    <n v="2.6"/>
    <n v="2.2000000000000002"/>
    <n v="22.402699999999999"/>
    <x v="0"/>
    <x v="0"/>
    <x v="3"/>
    <m/>
    <m/>
    <m/>
  </r>
  <r>
    <d v="2024-12-20T00:00:00"/>
    <d v="1899-12-30T00:07:14"/>
    <x v="97"/>
    <d v="1899-12-30T08:26:40"/>
    <n v="4"/>
    <n v="2117.3000000000002"/>
    <n v="3895"/>
    <s v="c1efdcb4-71e2-46a8-9a95-186f34575d5b"/>
    <x v="0"/>
    <s v="993465e3-5edf-42b4-a32e-bb6787929070"/>
    <s v="Restaurant"/>
    <x v="3"/>
    <x v="1"/>
    <x v="3"/>
    <x v="0"/>
    <n v="1"/>
    <n v="264.66000000000003"/>
    <n v="4053.01"/>
    <n v="1"/>
    <n v="3"/>
    <n v="50"/>
    <x v="2"/>
    <n v="11.4335"/>
    <x v="8"/>
    <s v="Mumbai"/>
    <n v="0"/>
    <x v="2"/>
    <n v="1"/>
    <n v="1"/>
    <s v="Customer Demand"/>
    <n v="2501.9"/>
    <n v="1.6"/>
    <n v="3.6"/>
    <n v="16.313500000000001"/>
    <x v="0"/>
    <x v="1"/>
    <x v="1"/>
    <m/>
    <m/>
    <m/>
  </r>
  <r>
    <d v="2024-08-12T00:00:00"/>
    <d v="1899-12-30T11:41:51"/>
    <x v="102"/>
    <d v="1899-12-30T05:46:07"/>
    <n v="8"/>
    <n v="3343.87"/>
    <n v="2991.39"/>
    <s v="775e92a3-a063-4ba3-94d6-3a3ba2887ab1"/>
    <x v="1"/>
    <s v="b33293f7-a1a4-4b09-94f4-6c1171aa524c"/>
    <s v="Furniture"/>
    <x v="2"/>
    <x v="2"/>
    <x v="5"/>
    <x v="2"/>
    <n v="10"/>
    <n v="430.17"/>
    <n v="3621.83"/>
    <n v="12"/>
    <n v="1"/>
    <n v="22"/>
    <x v="564"/>
    <n v="14.895799999999999"/>
    <x v="3"/>
    <s v="Jaipur"/>
    <n v="1"/>
    <x v="1"/>
    <n v="1"/>
    <n v="1"/>
    <s v="Other Issue"/>
    <n v="2760.94"/>
    <n v="2.7"/>
    <n v="4"/>
    <n v="17.8858"/>
    <x v="0"/>
    <x v="0"/>
    <x v="0"/>
    <n v="1552.3"/>
    <n v="27.49"/>
    <n v="19.059999999999999"/>
  </r>
  <r>
    <d v="2024-12-13T00:00:00"/>
    <d v="1899-12-30T20:26:38"/>
    <x v="29"/>
    <d v="1899-12-30T00:02:15"/>
    <n v="9"/>
    <n v="1334.86"/>
    <n v="2250.75"/>
    <s v="0e185ed9-d91c-4ae1-a87f-bff1ff13dd81"/>
    <x v="1"/>
    <s v="1fd944be-2f32-4866-b02d-3fbb9ff531ad"/>
    <s v="Furniture"/>
    <x v="2"/>
    <x v="1"/>
    <x v="0"/>
    <x v="9"/>
    <n v="5"/>
    <n v="155.19"/>
    <n v="3745.4"/>
    <n v="22"/>
    <n v="28"/>
    <n v="26"/>
    <x v="833"/>
    <n v="0.74450000000000005"/>
    <x v="10"/>
    <s v="Pune"/>
    <n v="0"/>
    <x v="0"/>
    <n v="1"/>
    <n v="1"/>
    <s v="Vehicle Breakdown"/>
    <n v="1213.0999999999999"/>
    <n v="1"/>
    <n v="3.5"/>
    <n v="11.6745"/>
    <x v="0"/>
    <x v="0"/>
    <x v="0"/>
    <n v="3575.11"/>
    <n v="15.64"/>
    <n v="8.76"/>
  </r>
  <r>
    <d v="2024-09-12T00:00:00"/>
    <d v="1899-12-30T22:20:27"/>
    <x v="101"/>
    <d v="1899-12-30T06:09:13"/>
    <n v="6"/>
    <n v="736.79"/>
    <n v="4661.91"/>
    <s v="72d0fe0d-5fbd-49de-905a-38aad33fa834"/>
    <x v="1"/>
    <s v="9f7c526b-413f-4705-a033-4e6e839b57e4"/>
    <s v="Restaurant"/>
    <x v="0"/>
    <x v="1"/>
    <x v="2"/>
    <x v="9"/>
    <n v="4"/>
    <n v="69.84"/>
    <n v="3294.86"/>
    <n v="20"/>
    <n v="5"/>
    <n v="49"/>
    <x v="634"/>
    <n v="0.74409999999999998"/>
    <x v="0"/>
    <s v="Chennai"/>
    <n v="1"/>
    <x v="4"/>
    <n v="1"/>
    <n v="0"/>
    <s v="Customer Demand"/>
    <n v="4964.8999999999996"/>
    <n v="3.7"/>
    <n v="2.2000000000000002"/>
    <n v="7.6141000000000005"/>
    <x v="1"/>
    <x v="1"/>
    <x v="3"/>
    <n v="2689.87"/>
    <n v="2.98"/>
    <n v="19.55"/>
  </r>
  <r>
    <d v="2024-09-30T00:00:00"/>
    <d v="1899-12-30T04:09:59"/>
    <x v="31"/>
    <d v="1899-12-30T23:48:42"/>
    <n v="20"/>
    <n v="841.23"/>
    <n v="528.42999999999995"/>
    <s v="bfdd4d47-af90-4c1d-b4b4-d87c233c54cd"/>
    <x v="1"/>
    <s v="dd722aff-5190-4dd3-94bc-e12f629ea749"/>
    <s v="Electronics"/>
    <x v="3"/>
    <x v="0"/>
    <x v="0"/>
    <x v="5"/>
    <n v="4"/>
    <n v="162.1"/>
    <n v="3193.39"/>
    <n v="46"/>
    <n v="54"/>
    <n v="57"/>
    <x v="102"/>
    <n v="10.6648"/>
    <x v="10"/>
    <s v="Lucknow"/>
    <n v="1"/>
    <x v="2"/>
    <n v="1"/>
    <n v="0"/>
    <s v="Other Issue"/>
    <n v="2416.79"/>
    <n v="4.7"/>
    <n v="3.2"/>
    <n v="20.504799999999999"/>
    <x v="1"/>
    <x v="1"/>
    <x v="3"/>
    <n v="1407.03"/>
    <n v="4.13"/>
    <n v="41.04"/>
  </r>
  <r>
    <d v="2024-10-01T00:00:00"/>
    <d v="1899-12-30T16:39:13"/>
    <x v="80"/>
    <d v="1899-12-30T04:04:37"/>
    <n v="20"/>
    <n v="534.51"/>
    <n v="1341.68"/>
    <s v="50621d9b-e054-4c7d-89fa-40ace5a7cb38"/>
    <x v="1"/>
    <s v="75672b03-220e-4bbb-9709-17b919a53dfe"/>
    <s v="Restaurant"/>
    <x v="3"/>
    <x v="2"/>
    <x v="2"/>
    <x v="0"/>
    <n v="2"/>
    <n v="431.56"/>
    <n v="2181.06"/>
    <n v="10"/>
    <n v="70"/>
    <n v="60"/>
    <x v="239"/>
    <n v="12.4512"/>
    <x v="1"/>
    <s v="Lucknow"/>
    <n v="1"/>
    <x v="2"/>
    <n v="1"/>
    <n v="0"/>
    <s v="Vehicle Breakdown"/>
    <n v="4337.7299999999996"/>
    <n v="4.5999999999999996"/>
    <n v="4.4000000000000004"/>
    <n v="20.5412"/>
    <x v="1"/>
    <x v="1"/>
    <x v="0"/>
    <n v="2568.6"/>
    <n v="4.2300000000000004"/>
    <n v="47.36"/>
  </r>
  <r>
    <d v="2024-08-16T00:00:00"/>
    <d v="1899-12-30T16:56:42"/>
    <x v="42"/>
    <d v="1899-12-30T22:19:12"/>
    <n v="18"/>
    <n v="3092.82"/>
    <n v="3283.48"/>
    <s v="306813ec-8b81-4977-bbdf-f2596fce27f5"/>
    <x v="4"/>
    <s v="d1ddbc59-8c77-4bb0-a58e-3441f30cb340"/>
    <s v="Grocery"/>
    <x v="3"/>
    <x v="2"/>
    <x v="5"/>
    <x v="2"/>
    <n v="8"/>
    <n v="169.84"/>
    <n v="801.06"/>
    <n v="44"/>
    <n v="1"/>
    <n v="26"/>
    <x v="323"/>
    <n v="7.0692000000000004"/>
    <x v="9"/>
    <s v="Nagpur"/>
    <n v="0"/>
    <x v="2"/>
    <n v="1"/>
    <n v="1"/>
    <s v="Vehicle Breakdown"/>
    <n v="4777.62"/>
    <n v="2.2999999999999998"/>
    <n v="4.5999999999999996"/>
    <n v="8.6592000000000002"/>
    <x v="0"/>
    <x v="1"/>
    <x v="3"/>
    <m/>
    <m/>
    <m/>
  </r>
  <r>
    <d v="2024-07-27T00:00:00"/>
    <d v="1899-12-30T01:47:22"/>
    <x v="35"/>
    <d v="1899-12-30T03:47:18"/>
    <n v="14"/>
    <n v="2795.31"/>
    <n v="3665.31"/>
    <s v="9dd487f3-2f94-4060-a725-4f66fe7fa5d6"/>
    <x v="1"/>
    <s v="6da2890b-46fe-4b10-972d-7736f87f142c"/>
    <s v="Electronics"/>
    <x v="2"/>
    <x v="0"/>
    <x v="0"/>
    <x v="4"/>
    <n v="2"/>
    <n v="253.9"/>
    <n v="4793.21"/>
    <n v="13"/>
    <n v="97"/>
    <n v="40"/>
    <x v="963"/>
    <n v="12.664"/>
    <x v="4"/>
    <s v="Nagpur"/>
    <n v="0"/>
    <x v="4"/>
    <n v="1"/>
    <n v="1"/>
    <s v="Other Issue"/>
    <n v="2274.75"/>
    <n v="4.8"/>
    <n v="3.3"/>
    <n v="23.064"/>
    <x v="0"/>
    <x v="1"/>
    <x v="3"/>
    <n v="4274.66"/>
    <n v="17.7"/>
    <n v="59.35"/>
  </r>
  <r>
    <d v="2024-10-08T00:00:00"/>
    <d v="1899-12-30T22:02:14"/>
    <x v="153"/>
    <d v="1899-12-30T13:28:51"/>
    <n v="19"/>
    <n v="1138.4100000000001"/>
    <n v="3215.1"/>
    <s v="32e75144-4d69-4e6c-b9ef-858e4de5d72e"/>
    <x v="0"/>
    <s v="4bc16f42-b6f5-4a7f-aa86-4e3be225a30b"/>
    <s v="Furniture"/>
    <x v="2"/>
    <x v="1"/>
    <x v="5"/>
    <x v="1"/>
    <n v="1"/>
    <n v="63.54"/>
    <n v="3608.28"/>
    <n v="30"/>
    <n v="91"/>
    <n v="36"/>
    <x v="598"/>
    <n v="3.4097"/>
    <x v="6"/>
    <s v="Nagpur"/>
    <n v="0"/>
    <x v="0"/>
    <n v="0"/>
    <n v="1"/>
    <s v="Vehicle Breakdown"/>
    <n v="1810.45"/>
    <n v="3.1"/>
    <n v="3.8"/>
    <n v="8.9297000000000004"/>
    <x v="0"/>
    <x v="0"/>
    <x v="3"/>
    <m/>
    <m/>
    <m/>
  </r>
  <r>
    <d v="2024-10-10T00:00:00"/>
    <d v="1899-12-30T21:09:56"/>
    <x v="38"/>
    <d v="1899-12-30T07:39:00"/>
    <n v="16"/>
    <n v="1882.56"/>
    <n v="2921.41"/>
    <s v="c28e43de-de31-4a3f-a844-e79a168f5584"/>
    <x v="1"/>
    <s v="2eb36ecd-06c7-41fe-8208-b29db969ccec"/>
    <s v="Electronics"/>
    <x v="1"/>
    <x v="2"/>
    <x v="5"/>
    <x v="6"/>
    <n v="5"/>
    <n v="325.81"/>
    <n v="2406.7800000000002"/>
    <n v="17"/>
    <n v="42"/>
    <n v="20"/>
    <x v="1061"/>
    <n v="12.406000000000001"/>
    <x v="10"/>
    <s v="Ahmedabad"/>
    <n v="1"/>
    <x v="4"/>
    <n v="1"/>
    <n v="0"/>
    <s v="Customer Demand"/>
    <n v="1182.33"/>
    <n v="4.9000000000000004"/>
    <n v="4.0999999999999996"/>
    <n v="17.725999999999999"/>
    <x v="0"/>
    <x v="0"/>
    <x v="0"/>
    <n v="3420.44"/>
    <n v="26.31"/>
    <n v="53.98"/>
  </r>
  <r>
    <d v="2024-11-06T00:00:00"/>
    <d v="1899-12-30T11:56:31"/>
    <x v="21"/>
    <d v="1899-12-30T15:30:16"/>
    <n v="9"/>
    <n v="2559.36"/>
    <n v="4675.01"/>
    <s v="c9e41d4c-9b03-4f19-a5e9-874b0d3b99b7"/>
    <x v="1"/>
    <s v="ed54ab9d-3d32-4bbd-b95c-bb82b1348d3f"/>
    <s v="Restaurant"/>
    <x v="2"/>
    <x v="2"/>
    <x v="2"/>
    <x v="5"/>
    <n v="7"/>
    <n v="382.04"/>
    <n v="3609.14"/>
    <n v="36"/>
    <n v="80"/>
    <n v="60"/>
    <x v="841"/>
    <n v="2.4847000000000001"/>
    <x v="0"/>
    <s v="Bangalore"/>
    <n v="1"/>
    <x v="1"/>
    <n v="1"/>
    <n v="1"/>
    <s v="Vehicle Breakdown"/>
    <n v="4116.95"/>
    <n v="2.7"/>
    <n v="1.7"/>
    <n v="7.9447000000000001"/>
    <x v="0"/>
    <x v="0"/>
    <x v="0"/>
    <n v="2310.29"/>
    <n v="14.93"/>
    <n v="59.89"/>
  </r>
  <r>
    <d v="2024-09-13T00:00:00"/>
    <d v="1899-12-30T08:55:37"/>
    <x v="91"/>
    <d v="1899-12-30T23:22:18"/>
    <n v="8"/>
    <n v="665.02"/>
    <n v="1389.7"/>
    <s v="f8aab79b-3ff3-4b8b-b740-6aa84c40a1f0"/>
    <x v="1"/>
    <s v="1411ca70-6fed-40c8-b7e4-3b29ca92f290"/>
    <s v="Furniture"/>
    <x v="1"/>
    <x v="0"/>
    <x v="5"/>
    <x v="2"/>
    <n v="7"/>
    <n v="230.01"/>
    <n v="3979.54"/>
    <n v="19"/>
    <n v="82"/>
    <n v="46"/>
    <x v="465"/>
    <n v="8.8073999999999995"/>
    <x v="2"/>
    <s v="Hyderabad"/>
    <n v="1"/>
    <x v="3"/>
    <n v="1"/>
    <n v="0"/>
    <s v="Other Issue"/>
    <n v="1481.76"/>
    <n v="1.1000000000000001"/>
    <n v="3.3"/>
    <n v="16.417400000000001"/>
    <x v="0"/>
    <x v="0"/>
    <x v="3"/>
    <n v="4042.7"/>
    <n v="9.3699999999999992"/>
    <n v="21.43"/>
  </r>
  <r>
    <d v="2024-07-10T00:00:00"/>
    <d v="1899-12-30T19:07:00"/>
    <x v="143"/>
    <d v="1899-12-30T17:07:32"/>
    <n v="6"/>
    <n v="3499.8"/>
    <n v="4300.91"/>
    <s v="08eb8b76-1988-4a16-af95-0e4b6c2a39f9"/>
    <x v="1"/>
    <s v="40adcc1f-8d73-4169-91ba-e309b8a3e376"/>
    <s v="Grocery"/>
    <x v="3"/>
    <x v="1"/>
    <x v="1"/>
    <x v="9"/>
    <n v="10"/>
    <n v="442.58"/>
    <n v="1995.81"/>
    <n v="18"/>
    <n v="36"/>
    <n v="23"/>
    <x v="64"/>
    <n v="13.9198"/>
    <x v="7"/>
    <s v="Ludhiana"/>
    <n v="0"/>
    <x v="2"/>
    <n v="1"/>
    <n v="0"/>
    <s v="Vehicle Breakdown"/>
    <n v="744.25"/>
    <n v="4.5"/>
    <n v="4.3"/>
    <n v="17.439800000000002"/>
    <x v="0"/>
    <x v="1"/>
    <x v="1"/>
    <n v="4195.78"/>
    <n v="12.67"/>
    <n v="16.57"/>
  </r>
  <r>
    <d v="2024-11-18T00:00:00"/>
    <d v="1899-12-30T04:42:31"/>
    <x v="47"/>
    <d v="1899-12-30T17:56:58"/>
    <n v="3"/>
    <n v="3073.8"/>
    <n v="4950.0200000000004"/>
    <s v="b35b4152-b867-473c-b547-2fe056d545fd"/>
    <x v="1"/>
    <s v="9aaa5f46-9718-4ac8-8d82-179646d097ad"/>
    <s v="Grocery"/>
    <x v="1"/>
    <x v="0"/>
    <x v="2"/>
    <x v="2"/>
    <n v="1"/>
    <n v="294.87"/>
    <n v="4660.05"/>
    <n v="40"/>
    <n v="65"/>
    <n v="33"/>
    <x v="244"/>
    <n v="6.1821999999999999"/>
    <x v="8"/>
    <s v="Ludhiana"/>
    <n v="1"/>
    <x v="2"/>
    <n v="1"/>
    <n v="1"/>
    <s v="Vehicle Breakdown"/>
    <n v="2788.42"/>
    <n v="4.9000000000000004"/>
    <n v="4.5"/>
    <n v="15.0322"/>
    <x v="0"/>
    <x v="1"/>
    <x v="3"/>
    <n v="1425.23"/>
    <n v="1.53"/>
    <n v="16.059999999999999"/>
  </r>
  <r>
    <d v="2024-08-19T00:00:00"/>
    <d v="1899-12-30T23:11:13"/>
    <x v="171"/>
    <d v="1899-12-30T13:49:42"/>
    <n v="12"/>
    <n v="2171.5700000000002"/>
    <n v="4191.8599999999997"/>
    <s v="0580b3fe-c999-4888-be65-4088a4af3654"/>
    <x v="1"/>
    <s v="758ee7da-8553-4f6b-aa79-713887ad64ee"/>
    <s v="Furniture"/>
    <x v="2"/>
    <x v="2"/>
    <x v="0"/>
    <x v="4"/>
    <n v="1"/>
    <n v="263.37"/>
    <n v="914.15"/>
    <n v="15"/>
    <n v="14"/>
    <n v="54"/>
    <x v="697"/>
    <n v="0.5393"/>
    <x v="4"/>
    <s v="Jaipur"/>
    <n v="1"/>
    <x v="1"/>
    <n v="1"/>
    <n v="1"/>
    <s v="Customer Demand"/>
    <n v="2022.18"/>
    <n v="4.5"/>
    <n v="1.1000000000000001"/>
    <n v="2.2692999999999999"/>
    <x v="1"/>
    <x v="1"/>
    <x v="3"/>
    <n v="2358.62"/>
    <n v="21.17"/>
    <n v="56.49"/>
  </r>
  <r>
    <d v="2024-08-13T00:00:00"/>
    <d v="1899-12-30T20:23:41"/>
    <x v="66"/>
    <d v="1899-12-30T08:21:59"/>
    <n v="19"/>
    <n v="136.6"/>
    <n v="4242.6099999999997"/>
    <s v="3b2c10f2-1d44-4078-ab83-edf6af26a4fe"/>
    <x v="0"/>
    <s v="6f9ecfa2-dfba-4085-898f-13e871f52576"/>
    <s v="Electronics"/>
    <x v="0"/>
    <x v="2"/>
    <x v="0"/>
    <x v="6"/>
    <n v="2"/>
    <n v="70.95"/>
    <n v="877.49"/>
    <n v="29"/>
    <n v="91"/>
    <n v="13"/>
    <x v="26"/>
    <n v="9.5801999999999996"/>
    <x v="7"/>
    <s v="Vadodara"/>
    <n v="0"/>
    <x v="0"/>
    <n v="1"/>
    <n v="1"/>
    <s v="Customer Demand"/>
    <n v="2191.7800000000002"/>
    <n v="4.8"/>
    <n v="3.6"/>
    <n v="11.090199999999999"/>
    <x v="1"/>
    <x v="0"/>
    <x v="0"/>
    <m/>
    <m/>
    <m/>
  </r>
  <r>
    <d v="2024-07-27T00:00:00"/>
    <d v="1899-12-30T09:06:14"/>
    <x v="125"/>
    <d v="1899-12-30T06:07:00"/>
    <n v="4"/>
    <n v="3161.25"/>
    <n v="1909.61"/>
    <s v="12317e7e-88e8-4c9f-922e-7edadcc44c2c"/>
    <x v="1"/>
    <s v="50b561e9-ce5d-4f08-9fdf-c1e4576e030f"/>
    <s v="Restaurant"/>
    <x v="1"/>
    <x v="0"/>
    <x v="2"/>
    <x v="0"/>
    <n v="7"/>
    <n v="499.59"/>
    <n v="705.36"/>
    <n v="40"/>
    <n v="88"/>
    <n v="47"/>
    <x v="103"/>
    <n v="7.3109999999999999"/>
    <x v="12"/>
    <s v="Pune"/>
    <n v="1"/>
    <x v="3"/>
    <n v="1"/>
    <n v="1"/>
    <s v="Vehicle Breakdown"/>
    <n v="4329.2700000000004"/>
    <n v="2.2000000000000002"/>
    <n v="4.4000000000000004"/>
    <n v="16.051000000000002"/>
    <x v="0"/>
    <x v="1"/>
    <x v="0"/>
    <n v="3506.74"/>
    <n v="7.01"/>
    <n v="52.28"/>
  </r>
  <r>
    <d v="2024-07-10T00:00:00"/>
    <d v="1899-12-30T03:06:41"/>
    <x v="81"/>
    <d v="1899-12-30T18:07:54"/>
    <n v="2"/>
    <n v="3934.95"/>
    <n v="1432.97"/>
    <s v="df3beea3-8eaf-4608-a41b-37f161eacd2b"/>
    <x v="1"/>
    <s v="86444466-e4cd-48af-a13d-f0225d2699fd"/>
    <s v="Restaurant"/>
    <x v="0"/>
    <x v="1"/>
    <x v="1"/>
    <x v="9"/>
    <n v="9"/>
    <n v="424.15"/>
    <n v="4019.95"/>
    <n v="34"/>
    <n v="44"/>
    <n v="54"/>
    <x v="661"/>
    <n v="13.976100000000001"/>
    <x v="2"/>
    <s v="Ludhiana"/>
    <n v="0"/>
    <x v="2"/>
    <n v="0"/>
    <n v="0"/>
    <s v="Vehicle Breakdown"/>
    <n v="4053.49"/>
    <n v="4.3"/>
    <n v="4.5"/>
    <n v="16.286100000000001"/>
    <x v="1"/>
    <x v="0"/>
    <x v="3"/>
    <n v="2099.19"/>
    <n v="20.63"/>
    <n v="30.56"/>
  </r>
  <r>
    <d v="2024-09-11T00:00:00"/>
    <d v="1899-12-30T04:29:28"/>
    <x v="141"/>
    <d v="1899-12-30T22:52:20"/>
    <n v="5"/>
    <n v="4259.76"/>
    <n v="840.78"/>
    <s v="e0f74bb4-0b6e-4ad4-b348-0acbc4c5ee0e"/>
    <x v="0"/>
    <s v="7945c189-2c8a-44e2-a9de-317fc8ddcffe"/>
    <s v="Electronics"/>
    <x v="0"/>
    <x v="0"/>
    <x v="1"/>
    <x v="1"/>
    <n v="3"/>
    <n v="105.83"/>
    <n v="907.86"/>
    <n v="47"/>
    <n v="5"/>
    <n v="48"/>
    <x v="462"/>
    <n v="4.8205"/>
    <x v="14"/>
    <s v="Pune"/>
    <n v="0"/>
    <x v="0"/>
    <n v="0"/>
    <n v="1"/>
    <s v="Other Issue"/>
    <n v="4847.1400000000003"/>
    <n v="1.2"/>
    <n v="3.1"/>
    <n v="5.4104999999999999"/>
    <x v="0"/>
    <x v="1"/>
    <x v="0"/>
    <m/>
    <m/>
    <m/>
  </r>
  <r>
    <d v="2024-10-08T00:00:00"/>
    <d v="1899-12-30T05:41:06"/>
    <x v="16"/>
    <d v="1899-12-30T22:10:13"/>
    <n v="18"/>
    <n v="1091.04"/>
    <n v="1125.5899999999999"/>
    <s v="618678f0-c359-4fcc-9f8f-f67748e1b123"/>
    <x v="0"/>
    <s v="716cb053-a255-43f6-b76b-691adac628db"/>
    <s v="Restaurant"/>
    <x v="1"/>
    <x v="1"/>
    <x v="4"/>
    <x v="4"/>
    <n v="7"/>
    <n v="20.440000000000001"/>
    <n v="3503.81"/>
    <n v="23"/>
    <n v="39"/>
    <n v="14"/>
    <x v="927"/>
    <n v="1.2494000000000001"/>
    <x v="12"/>
    <s v="Vadodara"/>
    <n v="0"/>
    <x v="3"/>
    <n v="1"/>
    <n v="1"/>
    <s v="Customer Demand"/>
    <n v="3713.65"/>
    <n v="3.7"/>
    <n v="4.2"/>
    <n v="3.4894000000000003"/>
    <x v="0"/>
    <x v="0"/>
    <x v="1"/>
    <m/>
    <m/>
    <m/>
  </r>
  <r>
    <d v="2024-08-29T00:00:00"/>
    <d v="1899-12-30T12:34:10"/>
    <x v="67"/>
    <d v="1899-12-30T22:26:24"/>
    <n v="14"/>
    <n v="4659.6000000000004"/>
    <n v="3837.45"/>
    <s v="24ec8941-05da-49ad-8726-fdf39bd7f721"/>
    <x v="0"/>
    <s v="b39ce941-d1bc-4890-bfed-c6cbacd35d0c"/>
    <s v="Electronics"/>
    <x v="2"/>
    <x v="2"/>
    <x v="4"/>
    <x v="1"/>
    <n v="5"/>
    <n v="225.15"/>
    <n v="2755.02"/>
    <n v="49"/>
    <n v="79"/>
    <n v="27"/>
    <x v="169"/>
    <n v="14.6111"/>
    <x v="5"/>
    <s v="Chennai"/>
    <n v="0"/>
    <x v="0"/>
    <n v="1"/>
    <n v="0"/>
    <s v="Other Issue"/>
    <n v="1661.4"/>
    <n v="1.4"/>
    <n v="2.2000000000000002"/>
    <n v="23.161100000000001"/>
    <x v="1"/>
    <x v="1"/>
    <x v="3"/>
    <m/>
    <m/>
    <m/>
  </r>
  <r>
    <d v="2024-10-26T00:00:00"/>
    <d v="1899-12-30T06:18:54"/>
    <x v="176"/>
    <d v="1899-12-30T12:47:12"/>
    <n v="18"/>
    <n v="2583.9299999999998"/>
    <n v="2463.17"/>
    <s v="91362c8b-63d7-443c-a6cc-00247e6d2279"/>
    <x v="2"/>
    <s v="38f49a8d-c1a8-4259-8f62-264cc118a7ed"/>
    <s v="Restaurant"/>
    <x v="3"/>
    <x v="1"/>
    <x v="5"/>
    <x v="3"/>
    <n v="10"/>
    <n v="132.01"/>
    <n v="4701.74"/>
    <n v="14"/>
    <n v="35"/>
    <n v="33"/>
    <x v="598"/>
    <n v="12.341200000000001"/>
    <x v="14"/>
    <s v="Kolkata"/>
    <n v="0"/>
    <x v="4"/>
    <n v="0"/>
    <n v="1"/>
    <s v="Other Issue"/>
    <n v="4480.28"/>
    <n v="4.3"/>
    <n v="4.5999999999999996"/>
    <n v="17.8612"/>
    <x v="0"/>
    <x v="1"/>
    <x v="3"/>
    <m/>
    <m/>
    <m/>
  </r>
  <r>
    <d v="2024-10-18T00:00:00"/>
    <d v="1899-12-30T09:08:48"/>
    <x v="8"/>
    <d v="1899-12-30T20:44:59"/>
    <n v="1"/>
    <n v="3435.72"/>
    <n v="3479.86"/>
    <s v="7951cbd8-34c4-40d4-88cf-dfc6b92c5561"/>
    <x v="2"/>
    <s v="b02c4498-f82a-425e-b854-af4c088116bf"/>
    <s v="Electronics"/>
    <x v="2"/>
    <x v="2"/>
    <x v="5"/>
    <x v="2"/>
    <n v="3"/>
    <n v="39.9"/>
    <n v="1713.38"/>
    <n v="38"/>
    <n v="69"/>
    <n v="38"/>
    <x v="751"/>
    <n v="2.3929"/>
    <x v="3"/>
    <s v="Kolkata"/>
    <n v="1"/>
    <x v="0"/>
    <n v="0"/>
    <n v="1"/>
    <s v="Vehicle Breakdown"/>
    <n v="697.99"/>
    <n v="1.9"/>
    <n v="4.0999999999999996"/>
    <n v="3.0129000000000001"/>
    <x v="0"/>
    <x v="1"/>
    <x v="0"/>
    <m/>
    <m/>
    <m/>
  </r>
  <r>
    <d v="2024-11-27T00:00:00"/>
    <d v="1899-12-30T20:53:00"/>
    <x v="126"/>
    <d v="1899-12-30T02:38:19"/>
    <n v="9"/>
    <n v="4030.99"/>
    <n v="4961.72"/>
    <s v="80b55584-0c83-495a-9436-db733e43a7d1"/>
    <x v="1"/>
    <s v="522ddc8c-f61b-4631-9025-d353aef15af6"/>
    <s v="Electronics"/>
    <x v="1"/>
    <x v="2"/>
    <x v="0"/>
    <x v="7"/>
    <n v="6"/>
    <n v="319.42"/>
    <n v="1628.58"/>
    <n v="39"/>
    <n v="79"/>
    <n v="17"/>
    <x v="875"/>
    <n v="7.6989999999999998"/>
    <x v="10"/>
    <s v="Kolkata"/>
    <n v="0"/>
    <x v="3"/>
    <n v="1"/>
    <n v="0"/>
    <s v="Vehicle Breakdown"/>
    <n v="4733.96"/>
    <n v="1.7"/>
    <n v="3.8"/>
    <n v="16.588999999999999"/>
    <x v="1"/>
    <x v="1"/>
    <x v="0"/>
    <n v="4709.88"/>
    <n v="1.18"/>
    <n v="15.46"/>
  </r>
  <r>
    <d v="2024-07-06T00:00:00"/>
    <d v="1899-12-30T06:51:37"/>
    <x v="28"/>
    <d v="1899-12-30T08:55:37"/>
    <n v="19"/>
    <n v="3458.47"/>
    <n v="1786.96"/>
    <s v="b015011d-2bb8-42e6-acb6-356bbf15f9f3"/>
    <x v="1"/>
    <s v="d614c07b-b3b5-473b-b391-cd812490b98c"/>
    <s v="Electronics"/>
    <x v="2"/>
    <x v="0"/>
    <x v="3"/>
    <x v="2"/>
    <n v="5"/>
    <n v="103.91"/>
    <n v="2757.06"/>
    <n v="30"/>
    <n v="18"/>
    <n v="6"/>
    <x v="448"/>
    <n v="1.6529"/>
    <x v="1"/>
    <s v="Pune"/>
    <n v="1"/>
    <x v="1"/>
    <n v="1"/>
    <n v="1"/>
    <s v="Customer Demand"/>
    <n v="2517.92"/>
    <n v="4"/>
    <n v="3.4"/>
    <n v="7.4828999999999999"/>
    <x v="1"/>
    <x v="0"/>
    <x v="0"/>
    <n v="3997.24"/>
    <n v="29.57"/>
    <n v="28.89"/>
  </r>
  <r>
    <d v="2024-07-18T00:00:00"/>
    <d v="1899-12-30T11:35:04"/>
    <x v="103"/>
    <d v="1899-12-30T22:19:57"/>
    <n v="12"/>
    <n v="4944.6400000000003"/>
    <n v="1029.52"/>
    <s v="f0dc2da0-58a7-4915-9571-fbd53b7bd16f"/>
    <x v="2"/>
    <s v="43754224-b4be-4f27-9f5a-d26eea24fa05"/>
    <s v="Electronics"/>
    <x v="1"/>
    <x v="0"/>
    <x v="4"/>
    <x v="7"/>
    <n v="2"/>
    <n v="465.98"/>
    <n v="1810.74"/>
    <n v="42"/>
    <n v="62"/>
    <n v="35"/>
    <x v="513"/>
    <n v="8.7363999999999997"/>
    <x v="9"/>
    <s v="Ludhiana"/>
    <n v="1"/>
    <x v="0"/>
    <n v="1"/>
    <n v="1"/>
    <s v="Customer Demand"/>
    <n v="4927.5"/>
    <n v="4.7"/>
    <n v="2.6"/>
    <n v="15.4064"/>
    <x v="1"/>
    <x v="1"/>
    <x v="3"/>
    <m/>
    <m/>
    <m/>
  </r>
  <r>
    <d v="2024-07-03T00:00:00"/>
    <d v="1899-12-30T20:42:38"/>
    <x v="62"/>
    <d v="1899-12-30T12:23:10"/>
    <n v="20"/>
    <n v="1613.39"/>
    <n v="735.75"/>
    <s v="f8cb0bba-0585-40aa-a53d-b330736af2ca"/>
    <x v="1"/>
    <s v="aa8ac368-964e-4abb-a221-c2d7e82e7798"/>
    <s v="Restaurant"/>
    <x v="0"/>
    <x v="1"/>
    <x v="0"/>
    <x v="4"/>
    <n v="5"/>
    <n v="427.44"/>
    <n v="4598.45"/>
    <n v="25"/>
    <n v="68"/>
    <n v="39"/>
    <x v="1144"/>
    <n v="6.6402999999999999"/>
    <x v="1"/>
    <s v="Ahmedabad"/>
    <n v="0"/>
    <x v="2"/>
    <n v="1"/>
    <n v="0"/>
    <s v="Vehicle Breakdown"/>
    <n v="2074.16"/>
    <n v="4.5"/>
    <n v="1.3"/>
    <n v="15.100300000000001"/>
    <x v="1"/>
    <x v="1"/>
    <x v="3"/>
    <n v="1748.25"/>
    <n v="3.78"/>
    <n v="42.97"/>
  </r>
  <r>
    <d v="2024-11-09T00:00:00"/>
    <d v="1899-12-30T04:52:25"/>
    <x v="160"/>
    <d v="1899-12-30T02:23:51"/>
    <n v="4"/>
    <n v="3386.65"/>
    <n v="962.79"/>
    <s v="c9a5135a-5a6e-4cfe-8596-897b4bbaa0cb"/>
    <x v="1"/>
    <s v="6adaf283-cd12-422e-8b2f-282181f63e53"/>
    <s v="Furniture"/>
    <x v="3"/>
    <x v="1"/>
    <x v="5"/>
    <x v="6"/>
    <n v="1"/>
    <n v="316.85000000000002"/>
    <n v="3583.63"/>
    <n v="3"/>
    <n v="50"/>
    <n v="19"/>
    <x v="1101"/>
    <n v="10.0786"/>
    <x v="11"/>
    <s v="Nashik"/>
    <n v="0"/>
    <x v="3"/>
    <n v="0"/>
    <n v="0"/>
    <s v="Vehicle Breakdown"/>
    <n v="823.05"/>
    <n v="1.1000000000000001"/>
    <n v="4.7"/>
    <n v="12.0786"/>
    <x v="0"/>
    <x v="1"/>
    <x v="3"/>
    <n v="4825.58"/>
    <n v="10.59"/>
    <n v="22.02"/>
  </r>
  <r>
    <d v="2024-07-29T00:00:00"/>
    <d v="1899-12-30T20:47:10"/>
    <x v="78"/>
    <d v="1899-12-30T23:36:04"/>
    <n v="4"/>
    <n v="2076.71"/>
    <n v="4391.4799999999996"/>
    <s v="45c022f0-3d00-45ec-a863-a5a89a347008"/>
    <x v="1"/>
    <s v="4f011a3f-efc0-4550-b2d7-07ecb07a8a89"/>
    <s v="Restaurant"/>
    <x v="3"/>
    <x v="1"/>
    <x v="3"/>
    <x v="5"/>
    <n v="8"/>
    <n v="110.49"/>
    <n v="4278.1099999999997"/>
    <n v="20"/>
    <n v="18"/>
    <n v="40"/>
    <x v="556"/>
    <n v="6.4360999999999997"/>
    <x v="11"/>
    <s v="Bangalore"/>
    <n v="1"/>
    <x v="2"/>
    <n v="0"/>
    <n v="1"/>
    <s v="Other Issue"/>
    <n v="4896.91"/>
    <n v="2.2999999999999998"/>
    <n v="1.2"/>
    <n v="13.366099999999999"/>
    <x v="1"/>
    <x v="0"/>
    <x v="0"/>
    <n v="4784.29"/>
    <n v="16.420000000000002"/>
    <n v="42.73"/>
  </r>
  <r>
    <d v="2024-06-28T00:00:00"/>
    <d v="1899-12-30T16:26:18"/>
    <x v="86"/>
    <d v="1899-12-30T21:30:29"/>
    <n v="9"/>
    <n v="2335.41"/>
    <n v="4739.7299999999996"/>
    <s v="5f022580-2873-4cd2-bc0e-190e2b8cdade"/>
    <x v="1"/>
    <s v="6c030118-fcff-448d-9000-7a4d05b97993"/>
    <s v="Electronics"/>
    <x v="0"/>
    <x v="1"/>
    <x v="4"/>
    <x v="3"/>
    <n v="1"/>
    <n v="203.01"/>
    <n v="1378.71"/>
    <n v="42"/>
    <n v="37"/>
    <n v="34"/>
    <x v="768"/>
    <n v="0.87939999999999996"/>
    <x v="4"/>
    <s v="Delhi"/>
    <n v="1"/>
    <x v="4"/>
    <n v="0"/>
    <n v="0"/>
    <s v="Customer Demand"/>
    <n v="1785.61"/>
    <n v="3.8"/>
    <n v="2.7"/>
    <n v="7.3293999999999997"/>
    <x v="1"/>
    <x v="1"/>
    <x v="3"/>
    <n v="3530.92"/>
    <n v="11.88"/>
    <n v="33.090000000000003"/>
  </r>
  <r>
    <d v="2024-12-12T00:00:00"/>
    <d v="1899-12-30T16:27:39"/>
    <x v="125"/>
    <d v="1899-12-30T09:43:28"/>
    <n v="5"/>
    <n v="2522.0300000000002"/>
    <n v="3637.69"/>
    <s v="6df2ea7c-be1b-4cff-904a-049710b23633"/>
    <x v="2"/>
    <s v="9b642ab7-27b4-4bea-b1fe-59df2fd6295b"/>
    <s v="Grocery"/>
    <x v="2"/>
    <x v="0"/>
    <x v="0"/>
    <x v="8"/>
    <n v="3"/>
    <n v="140.54"/>
    <n v="862.15"/>
    <n v="25"/>
    <n v="1"/>
    <n v="13"/>
    <x v="290"/>
    <n v="9.0672999999999995"/>
    <x v="8"/>
    <s v="Surat"/>
    <n v="1"/>
    <x v="1"/>
    <n v="0"/>
    <n v="0"/>
    <s v="Customer Demand"/>
    <n v="4408.21"/>
    <n v="2"/>
    <n v="3.8"/>
    <n v="21.037300000000002"/>
    <x v="0"/>
    <x v="1"/>
    <x v="3"/>
    <m/>
    <m/>
    <m/>
  </r>
  <r>
    <d v="2024-10-09T00:00:00"/>
    <d v="1899-12-30T01:56:43"/>
    <x v="29"/>
    <d v="1899-12-30T01:55:09"/>
    <n v="16"/>
    <n v="2645.81"/>
    <n v="4666.76"/>
    <s v="54227f62-b4cc-4214-9af1-00da0c7c11bc"/>
    <x v="1"/>
    <s v="0b7b36df-bc40-493d-ba04-b679b7c8f601"/>
    <s v="Restaurant"/>
    <x v="1"/>
    <x v="1"/>
    <x v="4"/>
    <x v="0"/>
    <n v="7"/>
    <n v="212.75"/>
    <n v="3664.48"/>
    <n v="17"/>
    <n v="100"/>
    <n v="19"/>
    <x v="135"/>
    <n v="3.819"/>
    <x v="10"/>
    <s v="Nagpur"/>
    <n v="0"/>
    <x v="4"/>
    <n v="1"/>
    <n v="0"/>
    <s v="Vehicle Breakdown"/>
    <n v="4620.24"/>
    <n v="1.8"/>
    <n v="3.3"/>
    <n v="13.318999999999999"/>
    <x v="1"/>
    <x v="1"/>
    <x v="0"/>
    <n v="1425.69"/>
    <n v="10.44"/>
    <n v="53.33"/>
  </r>
  <r>
    <d v="2024-10-26T00:00:00"/>
    <d v="1899-12-30T16:48:07"/>
    <x v="18"/>
    <d v="1899-12-30T23:26:18"/>
    <n v="9"/>
    <n v="982.12"/>
    <n v="1881.2"/>
    <s v="8afe89ea-ee39-4f9b-a387-c7b7a8565ab4"/>
    <x v="1"/>
    <s v="82cde7f3-7874-4dc1-b70d-c0c734fd4a0b"/>
    <s v="Electronics"/>
    <x v="2"/>
    <x v="2"/>
    <x v="3"/>
    <x v="1"/>
    <n v="10"/>
    <n v="455.33"/>
    <n v="861.62"/>
    <n v="29"/>
    <n v="70"/>
    <n v="42"/>
    <x v="1136"/>
    <n v="5.8308"/>
    <x v="8"/>
    <s v="Nashik"/>
    <n v="0"/>
    <x v="2"/>
    <n v="1"/>
    <n v="0"/>
    <s v="Customer Demand"/>
    <n v="2549.2399999999998"/>
    <n v="4.4000000000000004"/>
    <n v="4"/>
    <n v="6.4307999999999996"/>
    <x v="1"/>
    <x v="0"/>
    <x v="3"/>
    <n v="3621.59"/>
    <n v="20.78"/>
    <n v="39.32"/>
  </r>
  <r>
    <d v="2024-12-12T00:00:00"/>
    <d v="1899-12-30T01:56:55"/>
    <x v="56"/>
    <d v="1899-12-30T07:05:10"/>
    <n v="3"/>
    <n v="4807.62"/>
    <n v="1125.6300000000001"/>
    <s v="9e740053-5518-4415-baca-5961d0b7aef5"/>
    <x v="1"/>
    <s v="13bdc199-924e-45af-a92f-0960128d68c9"/>
    <s v="Grocery"/>
    <x v="3"/>
    <x v="0"/>
    <x v="3"/>
    <x v="2"/>
    <n v="1"/>
    <n v="346.2"/>
    <n v="3263.96"/>
    <n v="50"/>
    <n v="91"/>
    <n v="15"/>
    <x v="202"/>
    <n v="12.879200000000001"/>
    <x v="10"/>
    <s v="Delhi"/>
    <n v="0"/>
    <x v="4"/>
    <n v="1"/>
    <n v="1"/>
    <s v="Customer Demand"/>
    <n v="103.84"/>
    <n v="4.3"/>
    <n v="2.9"/>
    <n v="22.889200000000002"/>
    <x v="1"/>
    <x v="0"/>
    <x v="3"/>
    <n v="1042.69"/>
    <n v="27.16"/>
    <n v="8.74"/>
  </r>
  <r>
    <d v="2024-07-12T00:00:00"/>
    <d v="1899-12-30T14:18:45"/>
    <x v="93"/>
    <d v="1899-12-30T07:41:37"/>
    <n v="18"/>
    <n v="2142.0700000000002"/>
    <n v="617.78"/>
    <s v="1ac6ac17-2a61-400e-ac27-46dbf9d0a6ad"/>
    <x v="0"/>
    <s v="80f3e899-95b2-4cc5-9e3c-b986da761345"/>
    <s v="Restaurant"/>
    <x v="0"/>
    <x v="2"/>
    <x v="3"/>
    <x v="0"/>
    <n v="2"/>
    <n v="288.95999999999998"/>
    <n v="696.02"/>
    <n v="7"/>
    <n v="2"/>
    <n v="33"/>
    <x v="293"/>
    <n v="6.5387000000000004"/>
    <x v="5"/>
    <s v="Mumbai"/>
    <n v="1"/>
    <x v="2"/>
    <n v="1"/>
    <n v="1"/>
    <s v="Other Issue"/>
    <n v="2652.7"/>
    <n v="4.3"/>
    <n v="1.3"/>
    <n v="15.5687"/>
    <x v="1"/>
    <x v="1"/>
    <x v="1"/>
    <m/>
    <m/>
    <m/>
  </r>
  <r>
    <d v="2024-06-30T00:00:00"/>
    <d v="1899-12-30T17:46:14"/>
    <x v="115"/>
    <d v="1899-12-30T05:58:59"/>
    <n v="4"/>
    <n v="1909.48"/>
    <n v="646.39"/>
    <s v="d2c22cd2-838b-4d99-9274-d6a1c60626a1"/>
    <x v="0"/>
    <s v="4e8a85bb-2503-4776-8aae-8676a07c1ccb"/>
    <s v="Furniture"/>
    <x v="3"/>
    <x v="1"/>
    <x v="3"/>
    <x v="7"/>
    <n v="8"/>
    <n v="277.55"/>
    <n v="2628.2"/>
    <n v="50"/>
    <n v="35"/>
    <n v="20"/>
    <x v="354"/>
    <n v="4.8323999999999998"/>
    <x v="5"/>
    <s v="Nashik"/>
    <n v="0"/>
    <x v="1"/>
    <n v="1"/>
    <n v="0"/>
    <s v="Vehicle Breakdown"/>
    <n v="1594.52"/>
    <n v="2.5"/>
    <n v="4.8"/>
    <n v="13.4124"/>
    <x v="0"/>
    <x v="1"/>
    <x v="3"/>
    <m/>
    <m/>
    <m/>
  </r>
  <r>
    <d v="2024-09-29T00:00:00"/>
    <d v="1899-12-30T17:02:48"/>
    <x v="120"/>
    <d v="1899-12-30T20:37:11"/>
    <n v="12"/>
    <n v="4125.8"/>
    <n v="2635.53"/>
    <s v="6e0cf563-20af-45a2-8d87-4300c02a250e"/>
    <x v="3"/>
    <s v="127cc759-57de-48f1-9fb4-470d13ead298"/>
    <s v="Electronics"/>
    <x v="0"/>
    <x v="1"/>
    <x v="5"/>
    <x v="6"/>
    <n v="6"/>
    <n v="371.27"/>
    <n v="1854.22"/>
    <n v="19"/>
    <n v="38"/>
    <n v="39"/>
    <x v="177"/>
    <n v="8.2080000000000002"/>
    <x v="14"/>
    <s v="Chennai"/>
    <n v="0"/>
    <x v="0"/>
    <n v="0"/>
    <n v="0"/>
    <s v="Vehicle Breakdown"/>
    <n v="878.38"/>
    <n v="4.5999999999999996"/>
    <n v="1.4"/>
    <n v="8.9980000000000011"/>
    <x v="0"/>
    <x v="1"/>
    <x v="2"/>
    <m/>
    <m/>
    <m/>
  </r>
  <r>
    <d v="2024-08-19T00:00:00"/>
    <d v="1899-12-30T17:40:50"/>
    <x v="11"/>
    <d v="1899-12-30T12:15:46"/>
    <n v="13"/>
    <n v="626.95000000000005"/>
    <n v="4236.3100000000004"/>
    <s v="f499b380-7e32-4c5a-95eb-67b5981a918c"/>
    <x v="0"/>
    <s v="863dc925-8e9b-41ef-b949-18ea0cb71bc6"/>
    <s v="Restaurant"/>
    <x v="1"/>
    <x v="0"/>
    <x v="1"/>
    <x v="5"/>
    <n v="9"/>
    <n v="286.55"/>
    <n v="4509.57"/>
    <n v="30"/>
    <n v="57"/>
    <n v="33"/>
    <x v="825"/>
    <n v="5.6977000000000002"/>
    <x v="8"/>
    <s v="Ahmedabad"/>
    <n v="0"/>
    <x v="1"/>
    <n v="1"/>
    <n v="0"/>
    <s v="Customer Demand"/>
    <n v="3342.13"/>
    <n v="2.7"/>
    <n v="3.2"/>
    <n v="10.8477"/>
    <x v="1"/>
    <x v="0"/>
    <x v="0"/>
    <m/>
    <m/>
    <m/>
  </r>
  <r>
    <d v="2024-07-28T00:00:00"/>
    <d v="1899-12-30T08:55:43"/>
    <x v="153"/>
    <d v="1899-12-30T23:00:29"/>
    <n v="12"/>
    <n v="4194.8599999999997"/>
    <n v="2465.4699999999998"/>
    <s v="99c73dea-5f0f-488b-8d03-28eb72458b30"/>
    <x v="4"/>
    <s v="e4bb261b-5a4a-48ba-a4ef-807cb5943239"/>
    <s v="Restaurant"/>
    <x v="2"/>
    <x v="1"/>
    <x v="3"/>
    <x v="7"/>
    <n v="3"/>
    <n v="401.32"/>
    <n v="813.09"/>
    <n v="24"/>
    <n v="32"/>
    <n v="48"/>
    <x v="735"/>
    <n v="1.77"/>
    <x v="5"/>
    <s v="Lucknow"/>
    <n v="1"/>
    <x v="4"/>
    <n v="1"/>
    <n v="0"/>
    <s v="Vehicle Breakdown"/>
    <n v="3754.76"/>
    <n v="2.6"/>
    <n v="1.7"/>
    <n v="12.57"/>
    <x v="0"/>
    <x v="0"/>
    <x v="3"/>
    <m/>
    <m/>
    <m/>
  </r>
  <r>
    <d v="2024-11-18T00:00:00"/>
    <d v="1899-12-30T07:13:52"/>
    <x v="182"/>
    <d v="1899-12-30T09:40:05"/>
    <n v="19"/>
    <n v="4411.3"/>
    <n v="1976.79"/>
    <s v="4b13ea62-c285-4ed0-807a-71dda8bbf8a5"/>
    <x v="1"/>
    <s v="ef5e328d-3836-4063-a9c8-519bfa1e3332"/>
    <s v="Electronics"/>
    <x v="0"/>
    <x v="0"/>
    <x v="4"/>
    <x v="1"/>
    <n v="2"/>
    <n v="253.25"/>
    <n v="4846.8999999999996"/>
    <n v="2"/>
    <n v="42"/>
    <n v="22"/>
    <x v="1009"/>
    <n v="6.4555999999999996"/>
    <x v="1"/>
    <s v="Pune"/>
    <n v="0"/>
    <x v="3"/>
    <n v="0"/>
    <n v="1"/>
    <s v="Customer Demand"/>
    <n v="121.1"/>
    <n v="4"/>
    <n v="1.1000000000000001"/>
    <n v="10.605599999999999"/>
    <x v="1"/>
    <x v="0"/>
    <x v="3"/>
    <n v="872.86"/>
    <n v="11.1"/>
    <n v="34.68"/>
  </r>
  <r>
    <d v="2024-10-10T00:00:00"/>
    <d v="1899-12-30T19:18:41"/>
    <x v="79"/>
    <d v="1899-12-30T20:13:36"/>
    <n v="19"/>
    <n v="3469.84"/>
    <n v="3049.61"/>
    <s v="9a9aede4-1218-4593-a08a-431dbec43287"/>
    <x v="1"/>
    <s v="34d906f0-6441-47e9-af0b-ad58ce2cb69c"/>
    <s v="Grocery"/>
    <x v="0"/>
    <x v="1"/>
    <x v="3"/>
    <x v="8"/>
    <n v="1"/>
    <n v="357.55"/>
    <n v="629.62"/>
    <n v="40"/>
    <n v="74"/>
    <n v="52"/>
    <x v="218"/>
    <n v="9.4131"/>
    <x v="13"/>
    <s v="Nashik"/>
    <n v="1"/>
    <x v="1"/>
    <n v="0"/>
    <n v="0"/>
    <s v="Customer Demand"/>
    <n v="2505.7800000000002"/>
    <n v="4.7"/>
    <n v="4.0999999999999996"/>
    <n v="21.333100000000002"/>
    <x v="0"/>
    <x v="1"/>
    <x v="3"/>
    <n v="4754.5"/>
    <n v="3.16"/>
    <n v="10.97"/>
  </r>
  <r>
    <d v="2024-07-20T00:00:00"/>
    <d v="1899-12-30T22:11:33"/>
    <x v="146"/>
    <d v="1899-12-30T20:56:46"/>
    <n v="10"/>
    <n v="2164.23"/>
    <n v="3446.91"/>
    <s v="e876a995-674c-48ed-8a46-321f6481a521"/>
    <x v="1"/>
    <s v="0135f2c3-406e-4cda-bbd2-f5c83f920d27"/>
    <s v="Restaurant"/>
    <x v="1"/>
    <x v="0"/>
    <x v="1"/>
    <x v="8"/>
    <n v="1"/>
    <n v="216.07"/>
    <n v="682.7"/>
    <n v="30"/>
    <n v="82"/>
    <n v="5"/>
    <x v="672"/>
    <n v="4.9923000000000002"/>
    <x v="4"/>
    <s v="Ludhiana"/>
    <n v="1"/>
    <x v="4"/>
    <n v="1"/>
    <n v="1"/>
    <s v="Customer Demand"/>
    <n v="1612.47"/>
    <n v="3.1"/>
    <n v="1.9"/>
    <n v="11.2523"/>
    <x v="1"/>
    <x v="1"/>
    <x v="0"/>
    <n v="4800.47"/>
    <n v="4.68"/>
    <n v="8.07"/>
  </r>
  <r>
    <d v="2024-08-07T00:00:00"/>
    <d v="1899-12-30T15:35:42"/>
    <x v="181"/>
    <d v="1899-12-30T22:25:52"/>
    <n v="17"/>
    <n v="3320.46"/>
    <n v="1955.47"/>
    <s v="638043d6-b1bb-486d-9138-3b80af7899bb"/>
    <x v="1"/>
    <s v="d9c703e0-2378-4e39-a99f-acaa738fdd0a"/>
    <s v="Furniture"/>
    <x v="3"/>
    <x v="0"/>
    <x v="0"/>
    <x v="3"/>
    <n v="9"/>
    <n v="341.43"/>
    <n v="3962.36"/>
    <n v="2"/>
    <n v="85"/>
    <n v="29"/>
    <x v="900"/>
    <n v="1.1966000000000001"/>
    <x v="2"/>
    <s v="Jaipur"/>
    <n v="0"/>
    <x v="3"/>
    <n v="0"/>
    <n v="1"/>
    <s v="Other Issue"/>
    <n v="4361.21"/>
    <n v="3.8"/>
    <n v="1.1000000000000001"/>
    <n v="7.9965999999999999"/>
    <x v="0"/>
    <x v="0"/>
    <x v="3"/>
    <n v="1032.21"/>
    <n v="21.68"/>
    <n v="41.54"/>
  </r>
  <r>
    <d v="2024-09-12T00:00:00"/>
    <d v="1899-12-30T14:56:00"/>
    <x v="158"/>
    <d v="1899-12-30T19:08:27"/>
    <n v="13"/>
    <n v="3087.3"/>
    <n v="4263.51"/>
    <s v="9d321089-f7be-40f4-be08-d9fd488444c8"/>
    <x v="1"/>
    <s v="119b0b94-dff7-4017-8a75-6fc0329e82eb"/>
    <s v="Restaurant"/>
    <x v="0"/>
    <x v="1"/>
    <x v="4"/>
    <x v="4"/>
    <n v="5"/>
    <n v="295.87"/>
    <n v="832.91"/>
    <n v="48"/>
    <n v="70"/>
    <n v="33"/>
    <x v="877"/>
    <n v="1.8801000000000001"/>
    <x v="13"/>
    <s v="Kolkata"/>
    <n v="0"/>
    <x v="3"/>
    <n v="1"/>
    <n v="1"/>
    <s v="Customer Demand"/>
    <n v="671.84"/>
    <n v="3.5"/>
    <n v="4.2"/>
    <n v="7.4400999999999993"/>
    <x v="1"/>
    <x v="0"/>
    <x v="3"/>
    <n v="4179.96"/>
    <n v="6.11"/>
    <n v="12.08"/>
  </r>
  <r>
    <d v="2024-08-26T00:00:00"/>
    <d v="1899-12-30T08:10:40"/>
    <x v="152"/>
    <d v="1899-12-30T16:25:51"/>
    <n v="7"/>
    <n v="3269.37"/>
    <n v="4363.7299999999996"/>
    <s v="37c8650f-bbb4-4cd0-9f34-5ddd91f41b62"/>
    <x v="1"/>
    <s v="94143a25-908d-4976-a533-b4ed9796678b"/>
    <s v="Furniture"/>
    <x v="2"/>
    <x v="1"/>
    <x v="2"/>
    <x v="8"/>
    <n v="1"/>
    <n v="357.88"/>
    <n v="2289.5100000000002"/>
    <n v="5"/>
    <n v="48"/>
    <n v="20"/>
    <x v="54"/>
    <n v="12.888500000000001"/>
    <x v="1"/>
    <s v="Nagpur"/>
    <n v="0"/>
    <x v="4"/>
    <n v="0"/>
    <n v="0"/>
    <s v="Customer Demand"/>
    <n v="447.48"/>
    <n v="1.7"/>
    <n v="3.4"/>
    <n v="18.798500000000001"/>
    <x v="1"/>
    <x v="1"/>
    <x v="1"/>
    <n v="1678.09"/>
    <n v="24.56"/>
    <n v="16.239999999999998"/>
  </r>
  <r>
    <d v="2024-07-25T00:00:00"/>
    <d v="1899-12-30T12:12:38"/>
    <x v="29"/>
    <d v="1899-12-30T14:41:08"/>
    <n v="2"/>
    <n v="3461.54"/>
    <n v="1333.32"/>
    <s v="f744c68c-88a5-4245-a786-9b1bccca8cdf"/>
    <x v="1"/>
    <s v="3e5e9f39-3500-4b7d-8273-6b8fe1f24b9e"/>
    <s v="Restaurant"/>
    <x v="1"/>
    <x v="2"/>
    <x v="3"/>
    <x v="0"/>
    <n v="9"/>
    <n v="162.38"/>
    <n v="2596.1999999999998"/>
    <n v="17"/>
    <n v="77"/>
    <n v="20"/>
    <x v="943"/>
    <n v="1.4613"/>
    <x v="11"/>
    <s v="Ahmedabad"/>
    <n v="1"/>
    <x v="2"/>
    <n v="0"/>
    <n v="0"/>
    <s v="Customer Demand"/>
    <n v="935.25"/>
    <n v="4.9000000000000004"/>
    <n v="3.2"/>
    <n v="5.5013000000000005"/>
    <x v="1"/>
    <x v="0"/>
    <x v="2"/>
    <n v="4259.1899999999996"/>
    <n v="4.33"/>
    <n v="36.409999999999997"/>
  </r>
  <r>
    <d v="2024-12-20T00:00:00"/>
    <d v="1899-12-30T04:57:58"/>
    <x v="75"/>
    <d v="1899-12-30T20:42:55"/>
    <n v="5"/>
    <n v="3216.45"/>
    <n v="4203.1899999999996"/>
    <s v="1ca1a4ef-73cf-4032-af07-76864132b49b"/>
    <x v="1"/>
    <s v="f8eefd58-8cd4-4d17-bde6-cc315cd3693c"/>
    <s v="Furniture"/>
    <x v="0"/>
    <x v="0"/>
    <x v="5"/>
    <x v="8"/>
    <n v="7"/>
    <n v="309.06"/>
    <n v="4077.32"/>
    <n v="45"/>
    <n v="15"/>
    <n v="50"/>
    <x v="708"/>
    <n v="12.715199999999999"/>
    <x v="2"/>
    <s v="Bangalore"/>
    <n v="0"/>
    <x v="4"/>
    <n v="0"/>
    <n v="1"/>
    <s v="Other Issue"/>
    <n v="3069.95"/>
    <n v="3.3"/>
    <n v="2.5"/>
    <n v="21.055199999999999"/>
    <x v="0"/>
    <x v="0"/>
    <x v="0"/>
    <n v="1085.44"/>
    <n v="25.5"/>
    <n v="17"/>
  </r>
  <r>
    <d v="2024-10-20T00:00:00"/>
    <d v="1899-12-30T18:57:20"/>
    <x v="43"/>
    <d v="1899-12-30T05:15:11"/>
    <n v="19"/>
    <n v="3308.53"/>
    <n v="4153.2299999999996"/>
    <s v="4b94ecf6-3933-4b62-a96e-3d4f43581fed"/>
    <x v="1"/>
    <s v="e8c35a7c-311a-4083-bae6-4c2a8789382a"/>
    <s v="Electronics"/>
    <x v="3"/>
    <x v="2"/>
    <x v="0"/>
    <x v="0"/>
    <n v="7"/>
    <n v="195.08"/>
    <n v="3789.4"/>
    <n v="31"/>
    <n v="31"/>
    <n v="40"/>
    <x v="981"/>
    <n v="2.4683000000000002"/>
    <x v="10"/>
    <s v="Surat"/>
    <n v="1"/>
    <x v="0"/>
    <n v="1"/>
    <n v="0"/>
    <s v="Customer Demand"/>
    <n v="2137.4"/>
    <n v="2.1"/>
    <n v="4"/>
    <n v="6.5183"/>
    <x v="1"/>
    <x v="1"/>
    <x v="0"/>
    <n v="1984.99"/>
    <n v="3.42"/>
    <n v="41.49"/>
  </r>
  <r>
    <d v="2024-12-11T00:00:00"/>
    <d v="1899-12-30T16:52:08"/>
    <x v="27"/>
    <d v="1899-12-30T06:28:19"/>
    <n v="11"/>
    <n v="3050.22"/>
    <n v="4009.63"/>
    <s v="f39e9a1a-0ecd-4d4c-bb6a-1400995f77cb"/>
    <x v="1"/>
    <s v="3d9b8334-a20a-44dc-9182-09e6f34670c3"/>
    <s v="Grocery"/>
    <x v="0"/>
    <x v="0"/>
    <x v="0"/>
    <x v="1"/>
    <n v="6"/>
    <n v="134.43"/>
    <n v="4193.95"/>
    <n v="41"/>
    <n v="33"/>
    <n v="48"/>
    <x v="222"/>
    <n v="12.8169"/>
    <x v="4"/>
    <s v="Vadodara"/>
    <n v="0"/>
    <x v="1"/>
    <n v="0"/>
    <n v="1"/>
    <s v="Other Issue"/>
    <n v="598.20000000000005"/>
    <n v="1.9"/>
    <n v="1.4"/>
    <n v="20.696899999999999"/>
    <x v="1"/>
    <x v="1"/>
    <x v="3"/>
    <n v="935.3"/>
    <n v="17.36"/>
    <n v="21.49"/>
  </r>
  <r>
    <d v="2024-07-21T00:00:00"/>
    <d v="1899-12-30T12:42:55"/>
    <x v="30"/>
    <d v="1899-12-30T15:25:12"/>
    <n v="9"/>
    <n v="353.94"/>
    <n v="2024.23"/>
    <s v="3d10ad36-2d8d-447e-b313-7525b65b4dd6"/>
    <x v="1"/>
    <s v="9e4f70a3-b9fc-4a23-a4af-5aab56b1838e"/>
    <s v="Electronics"/>
    <x v="3"/>
    <x v="2"/>
    <x v="5"/>
    <x v="4"/>
    <n v="8"/>
    <n v="393.12"/>
    <n v="1669.48"/>
    <n v="9"/>
    <n v="87"/>
    <n v="44"/>
    <x v="1120"/>
    <n v="14.519"/>
    <x v="6"/>
    <s v="Pune"/>
    <n v="1"/>
    <x v="4"/>
    <n v="0"/>
    <n v="1"/>
    <s v="Customer Demand"/>
    <n v="3213.12"/>
    <n v="1.7"/>
    <n v="2.6"/>
    <n v="17.068999999999999"/>
    <x v="1"/>
    <x v="0"/>
    <x v="1"/>
    <n v="1883.6"/>
    <n v="12.61"/>
    <n v="55.4"/>
  </r>
  <r>
    <d v="2024-07-21T00:00:00"/>
    <d v="1899-12-30T01:06:34"/>
    <x v="103"/>
    <d v="1899-12-30T13:01:25"/>
    <n v="8"/>
    <n v="4327.47"/>
    <n v="4331.08"/>
    <s v="58ea7a2a-62df-4512-9787-3d3f5bc68159"/>
    <x v="2"/>
    <s v="d640aa85-47d1-46f8-9e0f-359b37c9a750"/>
    <s v="Restaurant"/>
    <x v="0"/>
    <x v="0"/>
    <x v="1"/>
    <x v="9"/>
    <n v="6"/>
    <n v="433.36"/>
    <n v="1790.37"/>
    <n v="7"/>
    <n v="56"/>
    <n v="34"/>
    <x v="229"/>
    <n v="6.6196000000000002"/>
    <x v="0"/>
    <s v="Vadodara"/>
    <n v="1"/>
    <x v="3"/>
    <n v="1"/>
    <n v="1"/>
    <s v="Vehicle Breakdown"/>
    <n v="1459.77"/>
    <n v="4.4000000000000004"/>
    <n v="2.2000000000000002"/>
    <n v="10.489599999999999"/>
    <x v="0"/>
    <x v="1"/>
    <x v="1"/>
    <m/>
    <m/>
    <m/>
  </r>
  <r>
    <d v="2024-08-09T00:00:00"/>
    <d v="1899-12-30T15:45:22"/>
    <x v="176"/>
    <d v="1899-12-30T16:29:17"/>
    <n v="3"/>
    <n v="1945.39"/>
    <n v="2696.74"/>
    <s v="b1962985-0bbd-4dea-9fa6-5d47c734a7c0"/>
    <x v="1"/>
    <s v="adad1c54-0ebc-4b61-b79d-1cdf3837fbd5"/>
    <s v="Grocery"/>
    <x v="2"/>
    <x v="2"/>
    <x v="1"/>
    <x v="3"/>
    <n v="5"/>
    <n v="64.53"/>
    <n v="1242.43"/>
    <n v="30"/>
    <n v="83"/>
    <n v="60"/>
    <x v="820"/>
    <n v="13.121499999999999"/>
    <x v="12"/>
    <s v="Delhi"/>
    <n v="1"/>
    <x v="2"/>
    <n v="1"/>
    <n v="0"/>
    <s v="Customer Demand"/>
    <n v="3608.05"/>
    <n v="3.6"/>
    <n v="4.5999999999999996"/>
    <n v="19.141500000000001"/>
    <x v="1"/>
    <x v="0"/>
    <x v="0"/>
    <n v="968.42"/>
    <n v="26.32"/>
    <n v="2.68"/>
  </r>
  <r>
    <d v="2024-06-29T00:00:00"/>
    <d v="1899-12-30T12:22:51"/>
    <x v="24"/>
    <d v="1899-12-30T11:59:15"/>
    <n v="1"/>
    <n v="287.62"/>
    <n v="1103.8699999999999"/>
    <s v="aedeb577-0601-4b6f-a63a-e50a8771a09b"/>
    <x v="1"/>
    <s v="566aa650-9a5f-4742-8430-cc7b26e69fa8"/>
    <s v="Electronics"/>
    <x v="3"/>
    <x v="0"/>
    <x v="4"/>
    <x v="9"/>
    <n v="3"/>
    <n v="283.81"/>
    <n v="1908.14"/>
    <n v="21"/>
    <n v="81"/>
    <n v="37"/>
    <x v="862"/>
    <n v="4.9180999999999999"/>
    <x v="0"/>
    <s v="Hyderabad"/>
    <n v="0"/>
    <x v="1"/>
    <n v="1"/>
    <n v="1"/>
    <s v="Vehicle Breakdown"/>
    <n v="272.38"/>
    <n v="4.2"/>
    <n v="3"/>
    <n v="16.158100000000001"/>
    <x v="1"/>
    <x v="0"/>
    <x v="3"/>
    <n v="2126.39"/>
    <n v="8.6300000000000008"/>
    <n v="34.39"/>
  </r>
  <r>
    <d v="2024-11-18T00:00:00"/>
    <d v="1899-12-30T19:51:04"/>
    <x v="171"/>
    <d v="1899-12-30T11:29:08"/>
    <n v="9"/>
    <n v="2606.9"/>
    <n v="2797.35"/>
    <s v="00a554db-f8b0-40d9-a68c-2f766f79d380"/>
    <x v="1"/>
    <s v="2f5de52d-19f5-4832-ae95-a8b1eec84f0d"/>
    <s v="Electronics"/>
    <x v="0"/>
    <x v="0"/>
    <x v="3"/>
    <x v="4"/>
    <n v="1"/>
    <n v="486.74"/>
    <n v="1591.95"/>
    <n v="6"/>
    <n v="98"/>
    <n v="7"/>
    <x v="27"/>
    <n v="3.0175999999999998"/>
    <x v="6"/>
    <s v="Bangalore"/>
    <n v="1"/>
    <x v="2"/>
    <n v="1"/>
    <n v="1"/>
    <s v="Customer Demand"/>
    <n v="2924.56"/>
    <n v="3.3"/>
    <n v="3.4"/>
    <n v="7.4276"/>
    <x v="1"/>
    <x v="1"/>
    <x v="0"/>
    <n v="3107.81"/>
    <n v="23.56"/>
    <n v="10.19"/>
  </r>
  <r>
    <d v="2024-11-09T00:00:00"/>
    <d v="1899-12-30T19:43:44"/>
    <x v="58"/>
    <d v="1899-12-30T15:08:44"/>
    <n v="20"/>
    <n v="1990.07"/>
    <n v="1073.72"/>
    <s v="72fe0aff-2c96-4a5d-a4b1-3f383e8de4e6"/>
    <x v="1"/>
    <s v="d84f34d1-ac05-4d4e-a5cb-ce2983abdce6"/>
    <s v="Furniture"/>
    <x v="0"/>
    <x v="1"/>
    <x v="0"/>
    <x v="6"/>
    <n v="7"/>
    <n v="176.85"/>
    <n v="715.23"/>
    <n v="39"/>
    <n v="64"/>
    <n v="12"/>
    <x v="723"/>
    <n v="13.778499999999999"/>
    <x v="13"/>
    <s v="Delhi"/>
    <n v="0"/>
    <x v="0"/>
    <n v="1"/>
    <n v="0"/>
    <s v="Customer Demand"/>
    <n v="4313.4799999999996"/>
    <n v="2.6"/>
    <n v="1.9"/>
    <n v="14.438499999999999"/>
    <x v="1"/>
    <x v="1"/>
    <x v="0"/>
    <n v="579.86"/>
    <n v="13.16"/>
    <n v="17.53"/>
  </r>
  <r>
    <d v="2024-12-24T00:00:00"/>
    <d v="1899-12-30T09:27:23"/>
    <x v="63"/>
    <d v="1899-12-30T04:49:57"/>
    <n v="17"/>
    <n v="3051.01"/>
    <n v="533.08000000000004"/>
    <s v="ef9ee376-9249-4ff8-87e7-2d54aad7c6ac"/>
    <x v="2"/>
    <s v="989208a0-467f-4840-a9f9-7a759cefc376"/>
    <s v="Grocery"/>
    <x v="2"/>
    <x v="2"/>
    <x v="3"/>
    <x v="0"/>
    <n v="2"/>
    <n v="388.12"/>
    <n v="1689.23"/>
    <n v="29"/>
    <n v="3"/>
    <n v="38"/>
    <x v="362"/>
    <n v="12.195499999999999"/>
    <x v="4"/>
    <s v="Kolkata"/>
    <n v="0"/>
    <x v="0"/>
    <n v="1"/>
    <n v="1"/>
    <s v="Customer Demand"/>
    <n v="4107.74"/>
    <n v="3.4"/>
    <n v="1.1000000000000001"/>
    <n v="15.355499999999999"/>
    <x v="1"/>
    <x v="1"/>
    <x v="0"/>
    <m/>
    <m/>
    <m/>
  </r>
  <r>
    <d v="2024-11-09T00:00:00"/>
    <d v="1899-12-30T02:22:16"/>
    <x v="104"/>
    <d v="1899-12-30T17:26:59"/>
    <n v="16"/>
    <n v="3343.45"/>
    <n v="793.18"/>
    <s v="c2e97e0f-c884-46e9-853a-6d7532568ca0"/>
    <x v="4"/>
    <s v="92d8ceef-7709-40d2-994d-98e0b78c85b8"/>
    <s v="Electronics"/>
    <x v="3"/>
    <x v="0"/>
    <x v="0"/>
    <x v="9"/>
    <n v="3"/>
    <n v="11.35"/>
    <n v="2659.01"/>
    <n v="48"/>
    <n v="14"/>
    <n v="5"/>
    <x v="921"/>
    <n v="1.4361999999999999"/>
    <x v="3"/>
    <s v="Kolkata"/>
    <n v="1"/>
    <x v="4"/>
    <n v="0"/>
    <n v="1"/>
    <s v="Vehicle Breakdown"/>
    <n v="1430.3"/>
    <n v="4.5999999999999996"/>
    <n v="3.2"/>
    <n v="5.9261999999999997"/>
    <x v="1"/>
    <x v="1"/>
    <x v="0"/>
    <m/>
    <m/>
    <m/>
  </r>
  <r>
    <d v="2024-08-11T00:00:00"/>
    <d v="1899-12-30T23:02:26"/>
    <x v="166"/>
    <d v="1899-12-30T12:41:54"/>
    <n v="2"/>
    <n v="4985.24"/>
    <n v="2913.53"/>
    <s v="3696501d-871e-4496-a9c4-6f68b577e9eb"/>
    <x v="4"/>
    <s v="d0f42bbc-1bdc-4d74-acf4-bf3de2f382a6"/>
    <s v="Restaurant"/>
    <x v="1"/>
    <x v="2"/>
    <x v="0"/>
    <x v="7"/>
    <n v="10"/>
    <n v="459.82"/>
    <n v="4350.13"/>
    <n v="40"/>
    <n v="28"/>
    <n v="24"/>
    <x v="714"/>
    <n v="3.8450000000000002"/>
    <x v="14"/>
    <s v="Jaipur"/>
    <n v="1"/>
    <x v="0"/>
    <n v="1"/>
    <n v="1"/>
    <s v="Other Issue"/>
    <n v="1447.91"/>
    <n v="3.3"/>
    <n v="3.3"/>
    <n v="11.875"/>
    <x v="1"/>
    <x v="1"/>
    <x v="3"/>
    <m/>
    <m/>
    <m/>
  </r>
  <r>
    <d v="2024-12-15T00:00:00"/>
    <d v="1899-12-30T02:51:41"/>
    <x v="127"/>
    <d v="1899-12-30T16:20:39"/>
    <n v="12"/>
    <n v="3297.01"/>
    <n v="2739.63"/>
    <s v="9cda8b70-4037-430f-8e70-fca26cdf32c8"/>
    <x v="0"/>
    <s v="7bbca9be-badd-49b6-aa53-9bf035e4f207"/>
    <s v="Grocery"/>
    <x v="2"/>
    <x v="1"/>
    <x v="4"/>
    <x v="3"/>
    <n v="1"/>
    <n v="44.76"/>
    <n v="1268.32"/>
    <n v="36"/>
    <n v="22"/>
    <n v="16"/>
    <x v="1011"/>
    <n v="9.8082999999999991"/>
    <x v="12"/>
    <s v="Kolkata"/>
    <n v="1"/>
    <x v="0"/>
    <n v="0"/>
    <n v="0"/>
    <s v="Vehicle Breakdown"/>
    <n v="2414.6999999999998"/>
    <n v="2.8"/>
    <n v="4.7"/>
    <n v="17.0183"/>
    <x v="1"/>
    <x v="0"/>
    <x v="3"/>
    <m/>
    <m/>
    <m/>
  </r>
  <r>
    <d v="2024-09-21T00:00:00"/>
    <d v="1899-12-30T12:39:42"/>
    <x v="29"/>
    <d v="1899-12-30T10:32:04"/>
    <n v="8"/>
    <n v="4763.45"/>
    <n v="1779.81"/>
    <s v="c7773020-d729-43d8-9719-96e5685c65ac"/>
    <x v="1"/>
    <s v="84f064a5-4fc3-4bde-908a-9d8c618a023c"/>
    <s v="Furniture"/>
    <x v="1"/>
    <x v="1"/>
    <x v="2"/>
    <x v="0"/>
    <n v="7"/>
    <n v="208.56"/>
    <n v="3317.32"/>
    <n v="45"/>
    <n v="54"/>
    <n v="20"/>
    <x v="402"/>
    <n v="0.72089999999999999"/>
    <x v="8"/>
    <s v="Nashik"/>
    <n v="1"/>
    <x v="1"/>
    <n v="1"/>
    <n v="1"/>
    <s v="Customer Demand"/>
    <n v="921.49"/>
    <n v="1.6"/>
    <n v="1.3"/>
    <n v="1.2309000000000001"/>
    <x v="1"/>
    <x v="1"/>
    <x v="0"/>
    <n v="3300.22"/>
    <n v="22"/>
    <n v="39.700000000000003"/>
  </r>
  <r>
    <d v="2024-12-13T00:00:00"/>
    <d v="1899-12-30T04:07:41"/>
    <x v="118"/>
    <d v="1899-12-30T14:00:28"/>
    <n v="15"/>
    <n v="3605.15"/>
    <n v="2332.66"/>
    <s v="e5cda108-d3f5-485b-a6a8-59d4012cb2fa"/>
    <x v="0"/>
    <s v="0ea1cd41-bbe4-44c3-818e-2bb544c77bf5"/>
    <s v="Electronics"/>
    <x v="2"/>
    <x v="1"/>
    <x v="4"/>
    <x v="1"/>
    <n v="8"/>
    <n v="187.29"/>
    <n v="1369.75"/>
    <n v="5"/>
    <n v="28"/>
    <n v="44"/>
    <x v="68"/>
    <n v="2.1534"/>
    <x v="9"/>
    <s v="Nagpur"/>
    <n v="1"/>
    <x v="0"/>
    <n v="0"/>
    <n v="0"/>
    <s v="Vehicle Breakdown"/>
    <n v="2114.77"/>
    <n v="2.9"/>
    <n v="2.5"/>
    <n v="13.683399999999999"/>
    <x v="1"/>
    <x v="1"/>
    <x v="0"/>
    <m/>
    <m/>
    <m/>
  </r>
  <r>
    <d v="2024-11-19T00:00:00"/>
    <d v="1899-12-30T18:43:02"/>
    <x v="129"/>
    <d v="1899-12-30T16:06:04"/>
    <n v="8"/>
    <n v="4310.3"/>
    <n v="3910.91"/>
    <s v="e6c67e65-740b-4d4f-bc44-9ca4c735fc76"/>
    <x v="1"/>
    <s v="99d6b82a-dd9d-4692-8a3f-0245c73a7fd2"/>
    <s v="Furniture"/>
    <x v="1"/>
    <x v="1"/>
    <x v="1"/>
    <x v="6"/>
    <n v="4"/>
    <n v="269.45999999999998"/>
    <n v="4870.83"/>
    <n v="24"/>
    <n v="1"/>
    <n v="39"/>
    <x v="108"/>
    <n v="8.7949999999999999"/>
    <x v="6"/>
    <s v="Lucknow"/>
    <n v="1"/>
    <x v="3"/>
    <n v="1"/>
    <n v="0"/>
    <s v="Vehicle Breakdown"/>
    <n v="2470.9699999999998"/>
    <n v="3.3"/>
    <n v="4.5"/>
    <n v="14.885"/>
    <x v="0"/>
    <x v="0"/>
    <x v="1"/>
    <n v="1085.54"/>
    <n v="7.71"/>
    <n v="27.81"/>
  </r>
  <r>
    <d v="2024-12-09T00:00:00"/>
    <d v="1899-12-30T12:21:10"/>
    <x v="153"/>
    <d v="1899-12-30T12:08:32"/>
    <n v="2"/>
    <n v="4487.8900000000003"/>
    <n v="3356.89"/>
    <s v="7ed74fcc-f492-4aa2-88d5-177694d0c3bf"/>
    <x v="4"/>
    <s v="417f2674-559f-4564-b558-bc99ed8cfd27"/>
    <s v="Furniture"/>
    <x v="0"/>
    <x v="1"/>
    <x v="5"/>
    <x v="5"/>
    <n v="7"/>
    <n v="418.69"/>
    <n v="2945.42"/>
    <n v="33"/>
    <n v="40"/>
    <n v="29"/>
    <x v="294"/>
    <n v="5.6832000000000003"/>
    <x v="2"/>
    <s v="Lucknow"/>
    <n v="0"/>
    <x v="3"/>
    <n v="1"/>
    <n v="0"/>
    <s v="Customer Demand"/>
    <n v="3992.15"/>
    <n v="3.5"/>
    <n v="1"/>
    <n v="16.473199999999999"/>
    <x v="0"/>
    <x v="0"/>
    <x v="0"/>
    <m/>
    <m/>
    <m/>
  </r>
  <r>
    <d v="2024-10-08T00:00:00"/>
    <d v="1899-12-30T12:29:49"/>
    <x v="130"/>
    <d v="1899-12-30T04:11:08"/>
    <n v="2"/>
    <n v="1301.04"/>
    <n v="962.82"/>
    <s v="79d5e2b4-5ab7-461d-ade0-7c3bf3fe6920"/>
    <x v="1"/>
    <s v="bc54a468-9fae-4178-baad-d99ed60bc8cd"/>
    <s v="Restaurant"/>
    <x v="1"/>
    <x v="1"/>
    <x v="1"/>
    <x v="7"/>
    <n v="9"/>
    <n v="319.77999999999997"/>
    <n v="4880.3599999999997"/>
    <n v="23"/>
    <n v="69"/>
    <n v="17"/>
    <x v="504"/>
    <n v="1.7073"/>
    <x v="6"/>
    <s v="Nagpur"/>
    <n v="0"/>
    <x v="1"/>
    <n v="1"/>
    <n v="1"/>
    <s v="Vehicle Breakdown"/>
    <n v="2319.5300000000002"/>
    <n v="2.4"/>
    <n v="3.3"/>
    <n v="8.6873000000000005"/>
    <x v="0"/>
    <x v="0"/>
    <x v="3"/>
    <n v="1986.59"/>
    <n v="16.559999999999999"/>
    <n v="56.27"/>
  </r>
  <r>
    <d v="2024-10-06T00:00:00"/>
    <d v="1899-12-30T05:24:08"/>
    <x v="136"/>
    <d v="1899-12-30T23:35:34"/>
    <n v="6"/>
    <n v="2983.35"/>
    <n v="3603.96"/>
    <s v="66462658-67ea-4889-9d11-07e1c48fd90d"/>
    <x v="2"/>
    <s v="7afa2730-1d26-41d4-ace1-472996a72cb1"/>
    <s v="Restaurant"/>
    <x v="3"/>
    <x v="1"/>
    <x v="4"/>
    <x v="8"/>
    <n v="2"/>
    <n v="318.85000000000002"/>
    <n v="1613.88"/>
    <n v="35"/>
    <n v="38"/>
    <n v="58"/>
    <x v="715"/>
    <n v="8.7806999999999995"/>
    <x v="10"/>
    <s v="Vadodara"/>
    <n v="1"/>
    <x v="4"/>
    <n v="0"/>
    <n v="1"/>
    <s v="Vehicle Breakdown"/>
    <n v="3657.88"/>
    <n v="2.2999999999999998"/>
    <n v="1.6"/>
    <n v="10.130699999999999"/>
    <x v="1"/>
    <x v="1"/>
    <x v="2"/>
    <m/>
    <m/>
    <m/>
  </r>
  <r>
    <d v="2024-07-21T00:00:00"/>
    <d v="1899-12-30T11:44:31"/>
    <x v="125"/>
    <d v="1899-12-30T11:50:22"/>
    <n v="12"/>
    <n v="2275.0700000000002"/>
    <n v="2830.77"/>
    <s v="f42b129d-79eb-4584-9e0e-9442f5363925"/>
    <x v="1"/>
    <s v="eb790c59-cf55-40a6-8363-ac38ca9b1e5c"/>
    <s v="Restaurant"/>
    <x v="2"/>
    <x v="1"/>
    <x v="5"/>
    <x v="0"/>
    <n v="7"/>
    <n v="383.43"/>
    <n v="621.95000000000005"/>
    <n v="30"/>
    <n v="56"/>
    <n v="21"/>
    <x v="183"/>
    <n v="0.58760000000000001"/>
    <x v="8"/>
    <s v="Jaipur"/>
    <n v="0"/>
    <x v="0"/>
    <n v="1"/>
    <n v="1"/>
    <s v="Customer Demand"/>
    <n v="4515.7700000000004"/>
    <n v="2.5"/>
    <n v="2"/>
    <n v="6.8376000000000001"/>
    <x v="0"/>
    <x v="0"/>
    <x v="3"/>
    <n v="4898.7"/>
    <n v="7.92"/>
    <n v="57.27"/>
  </r>
  <r>
    <d v="2024-08-26T00:00:00"/>
    <d v="1899-12-30T03:51:13"/>
    <x v="110"/>
    <d v="1899-12-30T21:21:47"/>
    <n v="3"/>
    <n v="212.82"/>
    <n v="2965.6"/>
    <s v="9999d62e-f02d-4a81-95c8-0158b128f82e"/>
    <x v="1"/>
    <s v="b0e6629d-f9e9-4cb2-87f2-e1d2b099fa93"/>
    <s v="Grocery"/>
    <x v="0"/>
    <x v="1"/>
    <x v="3"/>
    <x v="7"/>
    <n v="1"/>
    <n v="60.32"/>
    <n v="3986.54"/>
    <n v="46"/>
    <n v="49"/>
    <n v="48"/>
    <x v="240"/>
    <n v="14.224600000000001"/>
    <x v="8"/>
    <s v="Surat"/>
    <n v="1"/>
    <x v="3"/>
    <n v="0"/>
    <n v="0"/>
    <s v="Vehicle Breakdown"/>
    <n v="260.98"/>
    <n v="4.7"/>
    <n v="1.7"/>
    <n v="21.614599999999999"/>
    <x v="0"/>
    <x v="0"/>
    <x v="0"/>
    <n v="3960.08"/>
    <n v="11.3"/>
    <n v="12.77"/>
  </r>
  <r>
    <d v="2024-09-30T00:00:00"/>
    <d v="1899-12-30T16:34:44"/>
    <x v="163"/>
    <d v="1899-12-30T18:58:07"/>
    <n v="12"/>
    <n v="2221.2199999999998"/>
    <n v="2008.39"/>
    <s v="66872da1-4143-4c1a-873b-af730b888fd1"/>
    <x v="1"/>
    <s v="0f3b42e7-6e3c-47d8-bb65-a1c1c534345a"/>
    <s v="Furniture"/>
    <x v="3"/>
    <x v="2"/>
    <x v="3"/>
    <x v="0"/>
    <n v="9"/>
    <n v="121.36"/>
    <n v="856.03"/>
    <n v="26"/>
    <n v="69"/>
    <n v="38"/>
    <x v="264"/>
    <n v="8.3983000000000008"/>
    <x v="2"/>
    <s v="Ludhiana"/>
    <n v="1"/>
    <x v="4"/>
    <n v="0"/>
    <n v="1"/>
    <s v="Other Issue"/>
    <n v="906.1"/>
    <n v="2.9"/>
    <n v="1.8"/>
    <n v="10.048300000000001"/>
    <x v="1"/>
    <x v="1"/>
    <x v="3"/>
    <n v="193.71"/>
    <n v="27.34"/>
    <n v="2.14"/>
  </r>
  <r>
    <d v="2024-07-21T00:00:00"/>
    <d v="1899-12-30T22:26:30"/>
    <x v="11"/>
    <d v="1899-12-30T09:15:28"/>
    <n v="6"/>
    <n v="4005.07"/>
    <n v="3464.49"/>
    <s v="38ef8abb-c27c-49d2-a169-f99d9c92a3c2"/>
    <x v="1"/>
    <s v="88149c51-57e0-4047-a7dd-f9115638cdf4"/>
    <s v="Electronics"/>
    <x v="3"/>
    <x v="2"/>
    <x v="3"/>
    <x v="4"/>
    <n v="10"/>
    <n v="254.9"/>
    <n v="2946.97"/>
    <n v="28"/>
    <n v="82"/>
    <n v="28"/>
    <x v="120"/>
    <n v="2.9310999999999998"/>
    <x v="12"/>
    <s v="Jaipur"/>
    <n v="0"/>
    <x v="3"/>
    <n v="1"/>
    <n v="1"/>
    <s v="Other Issue"/>
    <n v="2739.5"/>
    <n v="4.4000000000000004"/>
    <n v="3.8"/>
    <n v="4.0411000000000001"/>
    <x v="0"/>
    <x v="0"/>
    <x v="0"/>
    <n v="1137.51"/>
    <n v="18.7"/>
    <n v="40.770000000000003"/>
  </r>
  <r>
    <d v="2024-08-27T00:00:00"/>
    <d v="1899-12-30T14:26:40"/>
    <x v="119"/>
    <d v="1899-12-30T14:11:26"/>
    <n v="3"/>
    <n v="581.86"/>
    <n v="882.2"/>
    <s v="bf10d2a1-25ad-4008-b643-f8fd835317a2"/>
    <x v="1"/>
    <s v="13b7d4b9-7a3c-4dc5-9dbb-5f4f65a5ab74"/>
    <s v="Grocery"/>
    <x v="0"/>
    <x v="1"/>
    <x v="2"/>
    <x v="8"/>
    <n v="6"/>
    <n v="342.15"/>
    <n v="1592.15"/>
    <n v="11"/>
    <n v="83"/>
    <n v="48"/>
    <x v="784"/>
    <n v="7.5086000000000004"/>
    <x v="9"/>
    <s v="Hyderabad"/>
    <n v="0"/>
    <x v="4"/>
    <n v="1"/>
    <n v="0"/>
    <s v="Other Issue"/>
    <n v="4295.05"/>
    <n v="1.9"/>
    <n v="4.8"/>
    <n v="16.708600000000001"/>
    <x v="1"/>
    <x v="1"/>
    <x v="3"/>
    <n v="2198.5700000000002"/>
    <n v="13.99"/>
    <n v="27.17"/>
  </r>
  <r>
    <d v="2024-07-09T00:00:00"/>
    <d v="1899-12-30T23:10:53"/>
    <x v="180"/>
    <d v="1899-12-30T15:18:57"/>
    <n v="18"/>
    <n v="910.21"/>
    <n v="4537.8100000000004"/>
    <s v="80b8b812-1fb0-4ded-a8d4-54624f441969"/>
    <x v="1"/>
    <s v="cffcd7e6-9bea-4974-8fca-1b7df174ff6a"/>
    <s v="Restaurant"/>
    <x v="3"/>
    <x v="2"/>
    <x v="4"/>
    <x v="6"/>
    <n v="10"/>
    <n v="480.65"/>
    <n v="598.08000000000004"/>
    <n v="26"/>
    <n v="18"/>
    <n v="29"/>
    <x v="379"/>
    <n v="8.7140000000000004"/>
    <x v="12"/>
    <s v="Ahmedabad"/>
    <n v="1"/>
    <x v="0"/>
    <n v="1"/>
    <n v="0"/>
    <s v="Other Issue"/>
    <n v="1175.93"/>
    <n v="3.7"/>
    <n v="2.2999999999999998"/>
    <n v="10.673999999999999"/>
    <x v="0"/>
    <x v="1"/>
    <x v="3"/>
    <n v="3865.49"/>
    <n v="12.18"/>
    <n v="55.77"/>
  </r>
  <r>
    <d v="2024-10-20T00:00:00"/>
    <d v="1899-12-30T11:27:46"/>
    <x v="44"/>
    <d v="1899-12-30T11:03:55"/>
    <n v="19"/>
    <n v="3770.74"/>
    <n v="1636.97"/>
    <s v="b086136f-ba34-4104-aed6-5ac35d692e61"/>
    <x v="0"/>
    <s v="f5588626-289f-48ed-8d85-f59f7aaf8a58"/>
    <s v="Furniture"/>
    <x v="3"/>
    <x v="1"/>
    <x v="5"/>
    <x v="2"/>
    <n v="4"/>
    <n v="442.73"/>
    <n v="3297.19"/>
    <n v="47"/>
    <n v="41"/>
    <n v="48"/>
    <x v="45"/>
    <n v="1.3704000000000001"/>
    <x v="3"/>
    <s v="Bangalore"/>
    <n v="1"/>
    <x v="4"/>
    <n v="0"/>
    <n v="1"/>
    <s v="Vehicle Breakdown"/>
    <n v="356.49"/>
    <n v="3.7"/>
    <n v="3.7"/>
    <n v="1.8104"/>
    <x v="0"/>
    <x v="1"/>
    <x v="3"/>
    <m/>
    <m/>
    <m/>
  </r>
  <r>
    <d v="2024-07-13T00:00:00"/>
    <d v="1899-12-30T19:14:39"/>
    <x v="80"/>
    <d v="1899-12-30T17:30:01"/>
    <n v="4"/>
    <n v="1205.51"/>
    <n v="2819.68"/>
    <s v="93a28537-a443-46d9-b1da-58f772328e15"/>
    <x v="3"/>
    <s v="1bde837a-244f-4189-89a6-79741dce8bda"/>
    <s v="Grocery"/>
    <x v="0"/>
    <x v="2"/>
    <x v="5"/>
    <x v="4"/>
    <n v="10"/>
    <n v="212.06"/>
    <n v="4489.28"/>
    <n v="28"/>
    <n v="67"/>
    <n v="27"/>
    <x v="590"/>
    <n v="11.265499999999999"/>
    <x v="10"/>
    <s v="Ludhiana"/>
    <n v="1"/>
    <x v="1"/>
    <n v="1"/>
    <n v="0"/>
    <s v="Customer Demand"/>
    <n v="2958.64"/>
    <n v="3.2"/>
    <n v="1.8"/>
    <n v="12.865499999999999"/>
    <x v="0"/>
    <x v="1"/>
    <x v="3"/>
    <m/>
    <m/>
    <m/>
  </r>
  <r>
    <d v="2024-10-14T00:00:00"/>
    <d v="1899-12-30T08:23:57"/>
    <x v="71"/>
    <d v="1899-12-30T12:37:44"/>
    <n v="11"/>
    <n v="4063.72"/>
    <n v="4254.58"/>
    <s v="7a5d8323-3d00-47f8-b70d-bc45500a4b96"/>
    <x v="0"/>
    <s v="aa9228d6-f3b5-4af7-974b-291ce1c2c731"/>
    <s v="Restaurant"/>
    <x v="0"/>
    <x v="1"/>
    <x v="4"/>
    <x v="4"/>
    <n v="2"/>
    <n v="160.77000000000001"/>
    <n v="3765.28"/>
    <n v="43"/>
    <n v="47"/>
    <n v="32"/>
    <x v="734"/>
    <n v="3.0659000000000001"/>
    <x v="14"/>
    <s v="Mumbai"/>
    <n v="0"/>
    <x v="3"/>
    <n v="0"/>
    <n v="0"/>
    <s v="Customer Demand"/>
    <n v="3081.05"/>
    <n v="4.9000000000000004"/>
    <n v="4.4000000000000004"/>
    <n v="13.335899999999999"/>
    <x v="0"/>
    <x v="0"/>
    <x v="1"/>
    <m/>
    <m/>
    <m/>
  </r>
  <r>
    <d v="2024-12-05T00:00:00"/>
    <d v="1899-12-30T20:18:01"/>
    <x v="71"/>
    <d v="1899-12-30T13:51:46"/>
    <n v="5"/>
    <n v="3681.88"/>
    <n v="1366.79"/>
    <s v="6dcdb89d-6e8e-434e-ae82-2b5e42f2bd77"/>
    <x v="0"/>
    <s v="16da5589-676e-4ff5-801e-f736ea643791"/>
    <s v="Electronics"/>
    <x v="1"/>
    <x v="2"/>
    <x v="5"/>
    <x v="2"/>
    <n v="5"/>
    <n v="266.83"/>
    <n v="2656.07"/>
    <n v="42"/>
    <n v="43"/>
    <n v="53"/>
    <x v="800"/>
    <n v="10.504"/>
    <x v="5"/>
    <s v="Hyderabad"/>
    <n v="0"/>
    <x v="2"/>
    <n v="0"/>
    <n v="1"/>
    <s v="Other Issue"/>
    <n v="1133.8399999999999"/>
    <n v="1.4"/>
    <n v="2.6"/>
    <n v="12.763999999999999"/>
    <x v="1"/>
    <x v="1"/>
    <x v="2"/>
    <m/>
    <m/>
    <m/>
  </r>
  <r>
    <d v="2024-06-30T00:00:00"/>
    <d v="1899-12-30T00:17:14"/>
    <x v="30"/>
    <d v="1899-12-30T05:07:21"/>
    <n v="15"/>
    <n v="255.53"/>
    <n v="4333.04"/>
    <s v="5ce7f942-1690-402e-9ae1-523c2d750e12"/>
    <x v="1"/>
    <s v="c3b2799f-915d-4ec3-860c-cb723cc5a97b"/>
    <s v="Electronics"/>
    <x v="2"/>
    <x v="2"/>
    <x v="1"/>
    <x v="6"/>
    <n v="6"/>
    <n v="480.24"/>
    <n v="1493.26"/>
    <n v="22"/>
    <n v="65"/>
    <n v="29"/>
    <x v="726"/>
    <n v="13.620799999999999"/>
    <x v="4"/>
    <s v="Ahmedabad"/>
    <n v="0"/>
    <x v="4"/>
    <n v="0"/>
    <n v="0"/>
    <s v="Vehicle Breakdown"/>
    <n v="558.66"/>
    <n v="3.8"/>
    <n v="2.9"/>
    <n v="15.530799999999999"/>
    <x v="1"/>
    <x v="0"/>
    <x v="1"/>
    <n v="4775.74"/>
    <n v="11.38"/>
    <n v="28.93"/>
  </r>
  <r>
    <d v="2024-11-03T00:00:00"/>
    <d v="1899-12-30T15:18:17"/>
    <x v="112"/>
    <d v="1899-12-30T16:09:36"/>
    <n v="16"/>
    <n v="4018.75"/>
    <n v="4752.26"/>
    <s v="a41a3420-459f-4579-b86f-7de8b1a245b4"/>
    <x v="1"/>
    <s v="d44f28c4-c46c-47c8-91af-142f7fd02e16"/>
    <s v="Restaurant"/>
    <x v="3"/>
    <x v="1"/>
    <x v="3"/>
    <x v="7"/>
    <n v="2"/>
    <n v="148.72999999999999"/>
    <n v="1115.52"/>
    <n v="41"/>
    <n v="51"/>
    <n v="34"/>
    <x v="963"/>
    <n v="12.7439"/>
    <x v="7"/>
    <s v="Vadodara"/>
    <n v="0"/>
    <x v="4"/>
    <n v="0"/>
    <n v="1"/>
    <s v="Vehicle Breakdown"/>
    <n v="3398.3"/>
    <n v="3"/>
    <n v="4.7"/>
    <n v="23.143900000000002"/>
    <x v="0"/>
    <x v="1"/>
    <x v="0"/>
    <n v="2691.29"/>
    <n v="29.9"/>
    <n v="19.11"/>
  </r>
  <r>
    <d v="2024-08-26T00:00:00"/>
    <d v="1899-12-30T07:16:02"/>
    <x v="66"/>
    <d v="1899-12-30T07:47:44"/>
    <n v="11"/>
    <n v="1189.93"/>
    <n v="4351.0200000000004"/>
    <s v="026b7276-6a87-4ed2-b3fb-b9e9f941803c"/>
    <x v="1"/>
    <s v="4382649e-9efb-4142-b91d-a1e1dbb1a178"/>
    <s v="Restaurant"/>
    <x v="0"/>
    <x v="0"/>
    <x v="0"/>
    <x v="3"/>
    <n v="2"/>
    <n v="27.58"/>
    <n v="3578.61"/>
    <n v="5"/>
    <n v="77"/>
    <n v="32"/>
    <x v="926"/>
    <n v="9.2103000000000002"/>
    <x v="7"/>
    <s v="Chennai"/>
    <n v="0"/>
    <x v="4"/>
    <n v="0"/>
    <n v="0"/>
    <s v="Other Issue"/>
    <n v="3083.39"/>
    <n v="2.4"/>
    <n v="1.7"/>
    <n v="19.8203"/>
    <x v="1"/>
    <x v="1"/>
    <x v="3"/>
    <n v="4123.1000000000004"/>
    <n v="8.82"/>
    <n v="52.69"/>
  </r>
  <r>
    <d v="2024-08-28T00:00:00"/>
    <d v="1899-12-30T14:08:47"/>
    <x v="175"/>
    <d v="1899-12-30T03:25:27"/>
    <n v="1"/>
    <n v="1825.37"/>
    <n v="4888.96"/>
    <s v="e3979bdd-539f-4bc4-b4f0-5a7a057f21f5"/>
    <x v="1"/>
    <s v="ffd225f7-1e65-4c03-a1bf-20228b1256cc"/>
    <s v="Grocery"/>
    <x v="2"/>
    <x v="1"/>
    <x v="0"/>
    <x v="8"/>
    <n v="5"/>
    <n v="247.16"/>
    <n v="4130.04"/>
    <n v="36"/>
    <n v="87"/>
    <n v="29"/>
    <x v="72"/>
    <n v="13.36"/>
    <x v="7"/>
    <s v="Ludhiana"/>
    <n v="1"/>
    <x v="2"/>
    <n v="1"/>
    <n v="0"/>
    <s v="Vehicle Breakdown"/>
    <n v="414.37"/>
    <n v="1.5"/>
    <n v="3.1"/>
    <n v="21.78"/>
    <x v="1"/>
    <x v="1"/>
    <x v="0"/>
    <n v="4782.6899999999996"/>
    <n v="1.1100000000000001"/>
    <n v="38.729999999999997"/>
  </r>
  <r>
    <d v="2024-08-28T00:00:00"/>
    <d v="1899-12-30T12:11:03"/>
    <x v="74"/>
    <d v="1899-12-30T03:27:52"/>
    <n v="7"/>
    <n v="4627.66"/>
    <n v="1129.25"/>
    <s v="ec0e5cd9-c9e7-4382-a9d9-6deffa1a6b23"/>
    <x v="0"/>
    <s v="1d3bedd9-c31f-472f-a27c-61c907cc0dcb"/>
    <s v="Restaurant"/>
    <x v="3"/>
    <x v="0"/>
    <x v="2"/>
    <x v="4"/>
    <n v="9"/>
    <n v="136.06"/>
    <n v="612.25"/>
    <n v="42"/>
    <n v="3"/>
    <n v="36"/>
    <x v="502"/>
    <n v="12.587300000000001"/>
    <x v="5"/>
    <s v="Ludhiana"/>
    <n v="1"/>
    <x v="3"/>
    <n v="1"/>
    <n v="0"/>
    <s v="Vehicle Breakdown"/>
    <n v="3632.03"/>
    <n v="2.5"/>
    <n v="1.2"/>
    <n v="19.287300000000002"/>
    <x v="1"/>
    <x v="0"/>
    <x v="3"/>
    <m/>
    <m/>
    <m/>
  </r>
  <r>
    <d v="2024-11-17T00:00:00"/>
    <d v="1899-12-30T05:58:06"/>
    <x v="155"/>
    <d v="1899-12-30T20:27:23"/>
    <n v="19"/>
    <n v="1341.73"/>
    <n v="875.14"/>
    <s v="a60c54fb-efc6-49b6-bbbb-2cee8e425654"/>
    <x v="3"/>
    <s v="1d17dfac-994b-4d81-b70d-ca5f377d7fee"/>
    <s v="Furniture"/>
    <x v="0"/>
    <x v="1"/>
    <x v="4"/>
    <x v="8"/>
    <n v="8"/>
    <n v="240.79"/>
    <n v="3724.22"/>
    <n v="18"/>
    <n v="34"/>
    <n v="37"/>
    <x v="1032"/>
    <n v="5.0720999999999998"/>
    <x v="7"/>
    <s v="Vadodara"/>
    <n v="1"/>
    <x v="1"/>
    <n v="0"/>
    <n v="0"/>
    <s v="Customer Demand"/>
    <n v="2197.46"/>
    <n v="2.2000000000000002"/>
    <n v="4"/>
    <n v="7.6721000000000004"/>
    <x v="0"/>
    <x v="1"/>
    <x v="0"/>
    <m/>
    <m/>
    <m/>
  </r>
  <r>
    <d v="2024-07-15T00:00:00"/>
    <d v="1899-12-30T08:36:38"/>
    <x v="19"/>
    <d v="1899-12-30T05:42:36"/>
    <n v="7"/>
    <n v="636.39"/>
    <n v="3025.36"/>
    <s v="5af1e2ef-f79a-4e19-bbc3-36115fd78a4b"/>
    <x v="0"/>
    <s v="117039da-7570-4915-9bfc-dcadefa1604b"/>
    <s v="Restaurant"/>
    <x v="1"/>
    <x v="2"/>
    <x v="4"/>
    <x v="8"/>
    <n v="8"/>
    <n v="386.4"/>
    <n v="3800.94"/>
    <n v="36"/>
    <n v="75"/>
    <n v="34"/>
    <x v="415"/>
    <n v="5.7011000000000003"/>
    <x v="14"/>
    <s v="Surat"/>
    <n v="0"/>
    <x v="3"/>
    <n v="1"/>
    <n v="1"/>
    <s v="Vehicle Breakdown"/>
    <n v="3725.7"/>
    <n v="3.6"/>
    <n v="1.1000000000000001"/>
    <n v="16.321100000000001"/>
    <x v="0"/>
    <x v="0"/>
    <x v="1"/>
    <m/>
    <m/>
    <m/>
  </r>
  <r>
    <d v="2024-11-08T00:00:00"/>
    <d v="1899-12-30T07:59:37"/>
    <x v="3"/>
    <d v="1899-12-30T23:29:55"/>
    <n v="1"/>
    <n v="2072.61"/>
    <n v="3335.63"/>
    <s v="4b8e915b-8586-4b02-a005-c86348220160"/>
    <x v="3"/>
    <s v="9f8c3c36-e0f2-4fa8-a046-327fd6994646"/>
    <s v="Electronics"/>
    <x v="2"/>
    <x v="0"/>
    <x v="5"/>
    <x v="7"/>
    <n v="8"/>
    <n v="271.68"/>
    <n v="2489.5500000000002"/>
    <n v="10"/>
    <n v="58"/>
    <n v="30"/>
    <x v="561"/>
    <n v="10.6091"/>
    <x v="13"/>
    <s v="Vadodara"/>
    <n v="0"/>
    <x v="0"/>
    <n v="1"/>
    <n v="0"/>
    <s v="Vehicle Breakdown"/>
    <n v="295.86"/>
    <n v="1.3"/>
    <n v="1.2"/>
    <n v="20.859099999999998"/>
    <x v="0"/>
    <x v="0"/>
    <x v="2"/>
    <m/>
    <m/>
    <m/>
  </r>
  <r>
    <d v="2024-11-24T00:00:00"/>
    <d v="1899-12-30T12:34:44"/>
    <x v="18"/>
    <d v="1899-12-30T11:52:21"/>
    <n v="17"/>
    <n v="2297.98"/>
    <n v="1183.6600000000001"/>
    <s v="3dc2f9f5-ba5f-4015-9632-83ce376bb526"/>
    <x v="1"/>
    <s v="60f13736-24dd-4219-9965-dc9ad6e9ef23"/>
    <s v="Grocery"/>
    <x v="0"/>
    <x v="2"/>
    <x v="1"/>
    <x v="2"/>
    <n v="8"/>
    <n v="89.42"/>
    <n v="2406.89"/>
    <n v="39"/>
    <n v="31"/>
    <n v="5"/>
    <x v="438"/>
    <n v="10.167299999999999"/>
    <x v="11"/>
    <s v="Lucknow"/>
    <n v="0"/>
    <x v="1"/>
    <n v="1"/>
    <n v="0"/>
    <s v="Vehicle Breakdown"/>
    <n v="2730.81"/>
    <n v="4.8"/>
    <n v="2"/>
    <n v="20.107299999999999"/>
    <x v="1"/>
    <x v="0"/>
    <x v="2"/>
    <n v="3940.86"/>
    <n v="23.95"/>
    <n v="42.21"/>
  </r>
  <r>
    <d v="2024-10-23T00:00:00"/>
    <d v="1899-12-30T03:57:07"/>
    <x v="14"/>
    <d v="1899-12-30T09:00:58"/>
    <n v="20"/>
    <n v="1287.52"/>
    <n v="802.54"/>
    <s v="e00795c3-71f3-4637-a3e0-eb53c0e52aeb"/>
    <x v="2"/>
    <s v="b46210c8-63d5-484d-a607-b0f4949c40d2"/>
    <s v="Restaurant"/>
    <x v="0"/>
    <x v="0"/>
    <x v="0"/>
    <x v="8"/>
    <n v="8"/>
    <n v="387.03"/>
    <n v="1793.45"/>
    <n v="10"/>
    <n v="79"/>
    <n v="51"/>
    <x v="1060"/>
    <n v="12.139900000000001"/>
    <x v="2"/>
    <s v="Delhi"/>
    <n v="1"/>
    <x v="1"/>
    <n v="0"/>
    <n v="0"/>
    <s v="Customer Demand"/>
    <n v="2465.41"/>
    <n v="3"/>
    <n v="4.5999999999999996"/>
    <n v="22.6999"/>
    <x v="0"/>
    <x v="0"/>
    <x v="3"/>
    <m/>
    <m/>
    <m/>
  </r>
  <r>
    <d v="2024-12-08T00:00:00"/>
    <d v="1899-12-30T13:57:10"/>
    <x v="42"/>
    <d v="1899-12-30T20:15:08"/>
    <n v="13"/>
    <n v="755.5"/>
    <n v="3103.6"/>
    <s v="ed882ede-2782-441b-b894-4e38eebd2b4f"/>
    <x v="1"/>
    <s v="aabe1ba5-7fd1-40d3-904b-608534d5e560"/>
    <s v="Furniture"/>
    <x v="1"/>
    <x v="2"/>
    <x v="2"/>
    <x v="0"/>
    <n v="10"/>
    <n v="280.91000000000003"/>
    <n v="2868.48"/>
    <n v="20"/>
    <n v="62"/>
    <n v="40"/>
    <x v="367"/>
    <n v="14.5108"/>
    <x v="11"/>
    <s v="Mumbai"/>
    <n v="0"/>
    <x v="1"/>
    <n v="1"/>
    <n v="0"/>
    <s v="Vehicle Breakdown"/>
    <n v="1998.33"/>
    <n v="4.2"/>
    <n v="2.2999999999999998"/>
    <n v="23.550799999999999"/>
    <x v="0"/>
    <x v="0"/>
    <x v="2"/>
    <n v="2782.8"/>
    <n v="20.190000000000001"/>
    <n v="16.22"/>
  </r>
  <r>
    <d v="2024-08-17T00:00:00"/>
    <d v="1899-12-30T17:42:58"/>
    <x v="58"/>
    <d v="1899-12-30T02:18:02"/>
    <n v="20"/>
    <n v="4056.01"/>
    <n v="4644.18"/>
    <s v="30ee7da0-bca1-4d17-b953-166c3bbce198"/>
    <x v="1"/>
    <s v="47d0a492-3f76-46bf-ad08-ba0bcf92fde5"/>
    <s v="Electronics"/>
    <x v="3"/>
    <x v="1"/>
    <x v="3"/>
    <x v="5"/>
    <n v="9"/>
    <n v="495.93"/>
    <n v="1494.55"/>
    <n v="41"/>
    <n v="14"/>
    <n v="28"/>
    <x v="190"/>
    <n v="6.4850000000000003"/>
    <x v="11"/>
    <s v="Mumbai"/>
    <n v="1"/>
    <x v="4"/>
    <n v="1"/>
    <n v="0"/>
    <s v="Vehicle Breakdown"/>
    <n v="4808.37"/>
    <n v="1.7"/>
    <n v="3.4"/>
    <n v="7.4850000000000003"/>
    <x v="1"/>
    <x v="0"/>
    <x v="1"/>
    <n v="3508.92"/>
    <n v="8.35"/>
    <n v="58.74"/>
  </r>
  <r>
    <d v="2024-09-24T00:00:00"/>
    <d v="1899-12-30T00:15:31"/>
    <x v="75"/>
    <d v="1899-12-30T12:44:26"/>
    <n v="11"/>
    <n v="4304.67"/>
    <n v="1297.17"/>
    <s v="b898e445-a9ca-46d1-b499-dbe35217d8e4"/>
    <x v="1"/>
    <s v="45fe7cca-75b4-46ba-8cd3-a058dfd9cf80"/>
    <s v="Electronics"/>
    <x v="2"/>
    <x v="0"/>
    <x v="5"/>
    <x v="1"/>
    <n v="7"/>
    <n v="58.19"/>
    <n v="3591.88"/>
    <n v="39"/>
    <n v="90"/>
    <n v="26"/>
    <x v="863"/>
    <n v="12.5228"/>
    <x v="7"/>
    <s v="Vadodara"/>
    <n v="1"/>
    <x v="4"/>
    <n v="1"/>
    <n v="1"/>
    <s v="Customer Demand"/>
    <n v="4617.1899999999996"/>
    <n v="3.6"/>
    <n v="4.8"/>
    <n v="16.722799999999999"/>
    <x v="1"/>
    <x v="1"/>
    <x v="1"/>
    <n v="1221.73"/>
    <n v="23.4"/>
    <n v="41.66"/>
  </r>
  <r>
    <d v="2024-12-15T00:00:00"/>
    <d v="1899-12-30T03:26:22"/>
    <x v="12"/>
    <d v="1899-12-30T07:26:17"/>
    <n v="13"/>
    <n v="4103.5"/>
    <n v="842.88"/>
    <s v="dfaf349c-5708-4041-9c72-823cb96156a2"/>
    <x v="1"/>
    <s v="0c74a304-1b7d-40ba-87a0-8102dac09781"/>
    <s v="Restaurant"/>
    <x v="0"/>
    <x v="1"/>
    <x v="5"/>
    <x v="9"/>
    <n v="7"/>
    <n v="413.93"/>
    <n v="2937.1"/>
    <n v="22"/>
    <n v="33"/>
    <n v="46"/>
    <x v="1094"/>
    <n v="9.0345999999999993"/>
    <x v="10"/>
    <s v="Vadodara"/>
    <n v="0"/>
    <x v="3"/>
    <n v="0"/>
    <n v="0"/>
    <s v="Other Issue"/>
    <n v="4394.91"/>
    <n v="3.2"/>
    <n v="4.3"/>
    <n v="13.304599999999999"/>
    <x v="0"/>
    <x v="0"/>
    <x v="3"/>
    <n v="3026.69"/>
    <n v="4.72"/>
    <n v="56.72"/>
  </r>
  <r>
    <d v="2024-09-10T00:00:00"/>
    <d v="1899-12-30T10:05:26"/>
    <x v="110"/>
    <d v="1899-12-30T01:40:20"/>
    <n v="8"/>
    <n v="1130.1099999999999"/>
    <n v="942.07"/>
    <s v="87fe2b5f-bab5-4846-89a2-d725a03f2892"/>
    <x v="1"/>
    <s v="b6e77cfc-1e72-4936-838e-8a449c27dc8b"/>
    <s v="Furniture"/>
    <x v="2"/>
    <x v="1"/>
    <x v="5"/>
    <x v="2"/>
    <n v="8"/>
    <n v="165.6"/>
    <n v="1226.18"/>
    <n v="46"/>
    <n v="6"/>
    <n v="46"/>
    <x v="517"/>
    <n v="4.0279999999999996"/>
    <x v="11"/>
    <s v="Lucknow"/>
    <n v="0"/>
    <x v="3"/>
    <n v="1"/>
    <n v="1"/>
    <s v="Vehicle Breakdown"/>
    <n v="4045.79"/>
    <n v="2.8"/>
    <n v="4.0999999999999996"/>
    <n v="9.2880000000000003"/>
    <x v="1"/>
    <x v="1"/>
    <x v="3"/>
    <n v="3932.8"/>
    <n v="18.98"/>
    <n v="14.77"/>
  </r>
  <r>
    <d v="2024-10-25T00:00:00"/>
    <d v="1899-12-30T15:23:48"/>
    <x v="93"/>
    <d v="1899-12-30T23:08:31"/>
    <n v="14"/>
    <n v="885.03"/>
    <n v="4244.97"/>
    <s v="0ce0b89e-1572-4ba5-94e7-211ea1b480fd"/>
    <x v="2"/>
    <s v="987efba7-7f6b-4cfa-9cc5-79f553178add"/>
    <s v="Restaurant"/>
    <x v="0"/>
    <x v="1"/>
    <x v="1"/>
    <x v="9"/>
    <n v="3"/>
    <n v="372.3"/>
    <n v="2423.98"/>
    <n v="41"/>
    <n v="68"/>
    <n v="42"/>
    <x v="399"/>
    <n v="1.6146"/>
    <x v="6"/>
    <s v="Ahmedabad"/>
    <n v="1"/>
    <x v="3"/>
    <n v="1"/>
    <n v="0"/>
    <s v="Customer Demand"/>
    <n v="1183.17"/>
    <n v="3.9"/>
    <n v="2.6"/>
    <n v="10.7746"/>
    <x v="0"/>
    <x v="1"/>
    <x v="0"/>
    <m/>
    <m/>
    <m/>
  </r>
  <r>
    <d v="2024-09-15T00:00:00"/>
    <d v="1899-12-30T01:03:45"/>
    <x v="173"/>
    <d v="1899-12-30T09:56:48"/>
    <n v="20"/>
    <n v="3898.03"/>
    <n v="2007.44"/>
    <s v="3aba7ba4-1391-446d-a73c-e50daf05572c"/>
    <x v="3"/>
    <s v="df488c9c-4930-4e1a-833d-b9d075026d27"/>
    <s v="Grocery"/>
    <x v="0"/>
    <x v="0"/>
    <x v="1"/>
    <x v="3"/>
    <n v="5"/>
    <n v="205.96"/>
    <n v="3451.19"/>
    <n v="24"/>
    <n v="10"/>
    <n v="44"/>
    <x v="302"/>
    <n v="9.7461000000000002"/>
    <x v="7"/>
    <s v="Pune"/>
    <n v="1"/>
    <x v="4"/>
    <n v="1"/>
    <n v="1"/>
    <s v="Other Issue"/>
    <n v="4260.74"/>
    <n v="4"/>
    <n v="2.7"/>
    <n v="21.656100000000002"/>
    <x v="1"/>
    <x v="0"/>
    <x v="0"/>
    <m/>
    <m/>
    <m/>
  </r>
  <r>
    <d v="2024-08-11T00:00:00"/>
    <d v="1899-12-30T22:26:58"/>
    <x v="92"/>
    <d v="1899-12-30T16:57:31"/>
    <n v="15"/>
    <n v="2583.83"/>
    <n v="3554.57"/>
    <s v="514289a4-20f5-4aa4-856a-e6e04a37c608"/>
    <x v="4"/>
    <s v="bd614999-978f-4fb2-b35b-ec0e53cb5015"/>
    <s v="Grocery"/>
    <x v="2"/>
    <x v="2"/>
    <x v="1"/>
    <x v="8"/>
    <n v="5"/>
    <n v="472.67"/>
    <n v="1675.21"/>
    <n v="17"/>
    <n v="57"/>
    <n v="18"/>
    <x v="379"/>
    <n v="14.481400000000001"/>
    <x v="12"/>
    <s v="Surat"/>
    <n v="1"/>
    <x v="1"/>
    <n v="1"/>
    <n v="0"/>
    <s v="Customer Demand"/>
    <n v="3423.58"/>
    <n v="2.6"/>
    <n v="1.4"/>
    <n v="16.441400000000002"/>
    <x v="0"/>
    <x v="0"/>
    <x v="0"/>
    <m/>
    <m/>
    <m/>
  </r>
  <r>
    <d v="2024-11-13T00:00:00"/>
    <d v="1899-12-30T07:16:51"/>
    <x v="182"/>
    <d v="1899-12-30T11:28:32"/>
    <n v="10"/>
    <n v="4736.7"/>
    <n v="2300.1999999999998"/>
    <s v="f888c8aa-1b74-4760-8c7a-d4a6fa7b8da8"/>
    <x v="2"/>
    <s v="60d2f327-4ab9-4ac6-8738-a82a8c282e45"/>
    <s v="Grocery"/>
    <x v="1"/>
    <x v="0"/>
    <x v="0"/>
    <x v="1"/>
    <n v="3"/>
    <n v="236.34"/>
    <n v="537.35"/>
    <n v="6"/>
    <n v="49"/>
    <n v="16"/>
    <x v="150"/>
    <n v="4.5061"/>
    <x v="11"/>
    <s v="Kolkata"/>
    <n v="0"/>
    <x v="0"/>
    <n v="1"/>
    <n v="0"/>
    <s v="Other Issue"/>
    <n v="2572.1799999999998"/>
    <n v="3.6"/>
    <n v="2.6"/>
    <n v="6.9260999999999999"/>
    <x v="0"/>
    <x v="0"/>
    <x v="1"/>
    <m/>
    <m/>
    <m/>
  </r>
  <r>
    <d v="2024-10-03T00:00:00"/>
    <d v="1899-12-30T02:53:44"/>
    <x v="67"/>
    <d v="1899-12-30T12:42:51"/>
    <n v="12"/>
    <n v="1400.46"/>
    <n v="4489.43"/>
    <s v="1a807fbd-f040-46d9-acec-a997efca2d01"/>
    <x v="0"/>
    <s v="f73b5529-0b6b-48fc-a9de-d1988e19c7f8"/>
    <s v="Grocery"/>
    <x v="0"/>
    <x v="2"/>
    <x v="3"/>
    <x v="6"/>
    <n v="3"/>
    <n v="33.770000000000003"/>
    <n v="4251.1099999999997"/>
    <n v="48"/>
    <n v="55"/>
    <n v="23"/>
    <x v="383"/>
    <n v="2.2389999999999999"/>
    <x v="7"/>
    <s v="Chennai"/>
    <n v="0"/>
    <x v="0"/>
    <n v="1"/>
    <n v="0"/>
    <s v="Vehicle Breakdown"/>
    <n v="1366.59"/>
    <n v="3.1"/>
    <n v="1.9"/>
    <n v="10.908999999999999"/>
    <x v="0"/>
    <x v="0"/>
    <x v="3"/>
    <m/>
    <m/>
    <m/>
  </r>
  <r>
    <d v="2024-12-06T00:00:00"/>
    <d v="1899-12-30T15:46:51"/>
    <x v="30"/>
    <d v="1899-12-30T12:37:17"/>
    <n v="14"/>
    <n v="3608.87"/>
    <n v="4474.92"/>
    <s v="3abb994b-28b4-457b-973d-35d9463bc7c4"/>
    <x v="0"/>
    <s v="2b264f75-6183-4f28-9523-bafcc59a307a"/>
    <s v="Electronics"/>
    <x v="2"/>
    <x v="2"/>
    <x v="1"/>
    <x v="1"/>
    <n v="9"/>
    <n v="104.54"/>
    <n v="1488.46"/>
    <n v="44"/>
    <n v="32"/>
    <n v="11"/>
    <x v="731"/>
    <n v="11.337400000000001"/>
    <x v="9"/>
    <s v="Vadodara"/>
    <n v="1"/>
    <x v="0"/>
    <n v="0"/>
    <n v="0"/>
    <s v="Other Issue"/>
    <n v="3945.08"/>
    <n v="2.1"/>
    <n v="1.8"/>
    <n v="19.357399999999998"/>
    <x v="1"/>
    <x v="0"/>
    <x v="0"/>
    <m/>
    <m/>
    <m/>
  </r>
  <r>
    <d v="2024-11-21T00:00:00"/>
    <d v="1899-12-30T01:07:38"/>
    <x v="112"/>
    <d v="1899-12-30T17:05:02"/>
    <n v="6"/>
    <n v="2100.25"/>
    <n v="2858.82"/>
    <s v="90e7a3bd-b86f-477f-b274-b941d007bdb2"/>
    <x v="4"/>
    <s v="af275f71-2061-4058-982c-430495843b82"/>
    <s v="Grocery"/>
    <x v="0"/>
    <x v="0"/>
    <x v="3"/>
    <x v="3"/>
    <n v="4"/>
    <n v="216.53"/>
    <n v="662.94"/>
    <n v="37"/>
    <n v="68"/>
    <n v="9"/>
    <x v="829"/>
    <n v="6.7641999999999998"/>
    <x v="7"/>
    <s v="Ahmedabad"/>
    <n v="1"/>
    <x v="2"/>
    <n v="1"/>
    <n v="1"/>
    <s v="Customer Demand"/>
    <n v="2799.86"/>
    <n v="1.5"/>
    <n v="1.2"/>
    <n v="11.4542"/>
    <x v="1"/>
    <x v="1"/>
    <x v="2"/>
    <m/>
    <m/>
    <m/>
  </r>
  <r>
    <d v="2024-08-12T00:00:00"/>
    <d v="1899-12-30T12:54:46"/>
    <x v="29"/>
    <d v="1899-12-30T17:51:03"/>
    <n v="16"/>
    <n v="1800.97"/>
    <n v="988.1"/>
    <s v="74224dc0-1d4b-4be7-89e7-db0eaa64fc9d"/>
    <x v="1"/>
    <s v="2d6696ca-bca9-4541-8a6b-f12b2f671833"/>
    <s v="Grocery"/>
    <x v="2"/>
    <x v="1"/>
    <x v="3"/>
    <x v="5"/>
    <n v="2"/>
    <n v="112.86"/>
    <n v="3331.97"/>
    <n v="5"/>
    <n v="9"/>
    <n v="59"/>
    <x v="587"/>
    <n v="3.8584000000000001"/>
    <x v="10"/>
    <s v="Surat"/>
    <n v="1"/>
    <x v="1"/>
    <n v="1"/>
    <n v="0"/>
    <s v="Other Issue"/>
    <n v="4147.09"/>
    <n v="3.2"/>
    <n v="3"/>
    <n v="9.7984000000000009"/>
    <x v="1"/>
    <x v="0"/>
    <x v="2"/>
    <n v="3975.68"/>
    <n v="10.8"/>
    <n v="35.840000000000003"/>
  </r>
  <r>
    <d v="2024-07-19T00:00:00"/>
    <d v="1899-12-30T22:56:59"/>
    <x v="58"/>
    <d v="1899-12-30T16:16:58"/>
    <n v="10"/>
    <n v="4020.16"/>
    <n v="1201.1500000000001"/>
    <s v="b9454469-e36f-4af2-b1b0-26ae0557c9a8"/>
    <x v="1"/>
    <s v="e1d80ea8-57db-4f15-82db-b3744c04e597"/>
    <s v="Restaurant"/>
    <x v="2"/>
    <x v="0"/>
    <x v="1"/>
    <x v="2"/>
    <n v="10"/>
    <n v="366.45"/>
    <n v="992.19"/>
    <n v="39"/>
    <n v="98"/>
    <n v="20"/>
    <x v="1095"/>
    <n v="5.1947999999999999"/>
    <x v="13"/>
    <s v="Jaipur"/>
    <n v="1"/>
    <x v="1"/>
    <n v="1"/>
    <n v="1"/>
    <s v="Customer Demand"/>
    <n v="3265.98"/>
    <n v="3"/>
    <n v="1.8"/>
    <n v="12.924800000000001"/>
    <x v="0"/>
    <x v="1"/>
    <x v="2"/>
    <n v="202.4"/>
    <n v="17.14"/>
    <n v="43.26"/>
  </r>
  <r>
    <d v="2024-09-27T00:00:00"/>
    <d v="1899-12-30T17:01:47"/>
    <x v="13"/>
    <d v="1899-12-30T04:29:34"/>
    <n v="8"/>
    <n v="1268.3900000000001"/>
    <n v="881.6"/>
    <s v="b75ac2ae-05e8-43a8-a793-60970c76f367"/>
    <x v="3"/>
    <s v="8e0a9c8b-3c52-42fb-a230-3a2b3423a5e4"/>
    <s v="Electronics"/>
    <x v="0"/>
    <x v="1"/>
    <x v="5"/>
    <x v="1"/>
    <n v="1"/>
    <n v="200.23"/>
    <n v="1380.07"/>
    <n v="42"/>
    <n v="74"/>
    <n v="29"/>
    <x v="1070"/>
    <n v="1.9124000000000001"/>
    <x v="12"/>
    <s v="Nashik"/>
    <n v="0"/>
    <x v="0"/>
    <n v="0"/>
    <n v="1"/>
    <s v="Vehicle Breakdown"/>
    <n v="985.31"/>
    <n v="4"/>
    <n v="2"/>
    <n v="7.4923999999999999"/>
    <x v="0"/>
    <x v="0"/>
    <x v="3"/>
    <m/>
    <m/>
    <m/>
  </r>
  <r>
    <d v="2024-10-04T00:00:00"/>
    <d v="1899-12-30T15:40:18"/>
    <x v="58"/>
    <d v="1899-12-30T12:36:05"/>
    <n v="11"/>
    <n v="1009.51"/>
    <n v="2809"/>
    <s v="790bd209-67cb-4bce-8238-3f69c7e1d2a9"/>
    <x v="1"/>
    <s v="117dbff3-5997-4532-aff4-d738bb3a547d"/>
    <s v="Restaurant"/>
    <x v="0"/>
    <x v="2"/>
    <x v="5"/>
    <x v="8"/>
    <n v="8"/>
    <n v="477.03"/>
    <n v="4100.6899999999996"/>
    <n v="43"/>
    <n v="3"/>
    <n v="59"/>
    <x v="667"/>
    <n v="8.6036000000000001"/>
    <x v="5"/>
    <s v="Surat"/>
    <n v="0"/>
    <x v="2"/>
    <n v="0"/>
    <n v="1"/>
    <s v="Vehicle Breakdown"/>
    <n v="2892.84"/>
    <n v="1.4"/>
    <n v="3.9"/>
    <n v="12.393599999999999"/>
    <x v="1"/>
    <x v="1"/>
    <x v="3"/>
    <n v="4412.41"/>
    <n v="25.67"/>
    <n v="51.28"/>
  </r>
  <r>
    <d v="2024-06-30T00:00:00"/>
    <d v="1899-12-30T16:17:06"/>
    <x v="60"/>
    <d v="1899-12-30T03:19:26"/>
    <n v="12"/>
    <n v="4677.2700000000004"/>
    <n v="2824.8"/>
    <s v="291a3edc-51b1-41b7-8d2d-f2277d65231f"/>
    <x v="1"/>
    <s v="43e531df-2526-411b-8079-39859c24d9f0"/>
    <s v="Grocery"/>
    <x v="3"/>
    <x v="0"/>
    <x v="5"/>
    <x v="3"/>
    <n v="9"/>
    <n v="455.6"/>
    <n v="1585.91"/>
    <n v="15"/>
    <n v="76"/>
    <n v="8"/>
    <x v="1009"/>
    <n v="6.9295999999999998"/>
    <x v="0"/>
    <s v="Surat"/>
    <n v="1"/>
    <x v="1"/>
    <n v="0"/>
    <n v="1"/>
    <s v="Other Issue"/>
    <n v="4879.76"/>
    <n v="5"/>
    <n v="2.7"/>
    <n v="11.079599999999999"/>
    <x v="0"/>
    <x v="1"/>
    <x v="3"/>
    <n v="4559.8100000000004"/>
    <n v="11.82"/>
    <n v="47.02"/>
  </r>
  <r>
    <d v="2024-11-08T00:00:00"/>
    <d v="1899-12-30T03:24:21"/>
    <x v="82"/>
    <d v="1899-12-30T09:37:16"/>
    <n v="3"/>
    <n v="4106.1899999999996"/>
    <n v="4611.34"/>
    <s v="3bfea2df-297a-41db-96dc-2599c4f1799c"/>
    <x v="1"/>
    <s v="727d77d5-083d-4cab-b594-5f1231d898c9"/>
    <s v="Electronics"/>
    <x v="3"/>
    <x v="2"/>
    <x v="3"/>
    <x v="7"/>
    <n v="5"/>
    <n v="352.4"/>
    <n v="3578.89"/>
    <n v="18"/>
    <n v="16"/>
    <n v="54"/>
    <x v="651"/>
    <n v="9.0660000000000007"/>
    <x v="0"/>
    <s v="Chennai"/>
    <n v="0"/>
    <x v="3"/>
    <n v="0"/>
    <n v="1"/>
    <s v="Vehicle Breakdown"/>
    <n v="1613.5"/>
    <n v="4.5"/>
    <n v="1.3"/>
    <n v="18.646000000000001"/>
    <x v="1"/>
    <x v="0"/>
    <x v="0"/>
    <n v="1071.77"/>
    <n v="20.79"/>
    <n v="40.39"/>
  </r>
  <r>
    <d v="2024-08-19T00:00:00"/>
    <d v="1899-12-30T06:32:29"/>
    <x v="172"/>
    <d v="1899-12-30T12:00:20"/>
    <n v="13"/>
    <n v="3551.93"/>
    <n v="3298.59"/>
    <s v="d634f2b7-fc90-4816-bf05-232edaa05fca"/>
    <x v="1"/>
    <s v="0688e472-c046-4726-af3b-3632220d850c"/>
    <s v="Electronics"/>
    <x v="3"/>
    <x v="2"/>
    <x v="3"/>
    <x v="7"/>
    <n v="7"/>
    <n v="325.3"/>
    <n v="1367.48"/>
    <n v="15"/>
    <n v="52"/>
    <n v="36"/>
    <x v="1002"/>
    <n v="3.2997000000000001"/>
    <x v="5"/>
    <s v="Mumbai"/>
    <n v="1"/>
    <x v="1"/>
    <n v="0"/>
    <n v="1"/>
    <s v="Vehicle Breakdown"/>
    <n v="139.33000000000001"/>
    <n v="1.5"/>
    <n v="2.2999999999999998"/>
    <n v="15.159699999999999"/>
    <x v="0"/>
    <x v="1"/>
    <x v="3"/>
    <n v="1551.56"/>
    <n v="10.66"/>
    <n v="19.41"/>
  </r>
  <r>
    <d v="2024-09-03T00:00:00"/>
    <d v="1899-12-30T21:53:07"/>
    <x v="46"/>
    <d v="1899-12-30T04:45:08"/>
    <n v="1"/>
    <n v="2885.37"/>
    <n v="2262.3000000000002"/>
    <s v="230a4c16-8fbf-4378-aeb2-5857b0ac924a"/>
    <x v="0"/>
    <s v="54b9b2b0-946e-40a0-8abd-2c968007a689"/>
    <s v="Furniture"/>
    <x v="3"/>
    <x v="2"/>
    <x v="1"/>
    <x v="5"/>
    <n v="9"/>
    <n v="14.99"/>
    <n v="3838.94"/>
    <n v="28"/>
    <n v="14"/>
    <n v="30"/>
    <x v="1121"/>
    <n v="2.4781"/>
    <x v="10"/>
    <s v="Hyderabad"/>
    <n v="1"/>
    <x v="1"/>
    <n v="1"/>
    <n v="0"/>
    <s v="Vehicle Breakdown"/>
    <n v="4387.25"/>
    <n v="4.3"/>
    <n v="1.6"/>
    <n v="5.6680999999999999"/>
    <x v="0"/>
    <x v="1"/>
    <x v="0"/>
    <m/>
    <m/>
    <m/>
  </r>
  <r>
    <d v="2024-12-05T00:00:00"/>
    <d v="1899-12-30T13:58:59"/>
    <x v="26"/>
    <d v="1899-12-30T05:49:10"/>
    <n v="20"/>
    <n v="611.35"/>
    <n v="2290.31"/>
    <s v="f2eda7bd-ef2e-4b04-8853-fd5aa2f4768d"/>
    <x v="0"/>
    <s v="a30b28d8-90b9-4677-8632-7f8b4ced6968"/>
    <s v="Furniture"/>
    <x v="2"/>
    <x v="0"/>
    <x v="2"/>
    <x v="8"/>
    <n v="2"/>
    <n v="61.5"/>
    <n v="2856.01"/>
    <n v="5"/>
    <n v="94"/>
    <n v="19"/>
    <x v="298"/>
    <n v="5.2728999999999999"/>
    <x v="6"/>
    <s v="Kolkata"/>
    <n v="0"/>
    <x v="1"/>
    <n v="0"/>
    <n v="0"/>
    <s v="Customer Demand"/>
    <n v="1350.62"/>
    <n v="2.9"/>
    <n v="4.7"/>
    <n v="15.982900000000001"/>
    <x v="0"/>
    <x v="1"/>
    <x v="3"/>
    <m/>
    <m/>
    <m/>
  </r>
  <r>
    <d v="2024-12-24T00:00:00"/>
    <d v="1899-12-30T21:03:34"/>
    <x v="138"/>
    <d v="1899-12-30T11:05:28"/>
    <n v="10"/>
    <n v="2543.36"/>
    <n v="2351.85"/>
    <s v="9f3664ca-715a-4595-bc1f-26cd81ab6b2f"/>
    <x v="2"/>
    <s v="d848ed53-cfdc-49e4-9680-5d3a44eb3abc"/>
    <s v="Grocery"/>
    <x v="1"/>
    <x v="2"/>
    <x v="2"/>
    <x v="9"/>
    <n v="6"/>
    <n v="325.8"/>
    <n v="4340.6400000000003"/>
    <n v="7"/>
    <n v="61"/>
    <n v="43"/>
    <x v="822"/>
    <n v="3.6663999999999999"/>
    <x v="12"/>
    <s v="Nagpur"/>
    <n v="0"/>
    <x v="3"/>
    <n v="1"/>
    <n v="0"/>
    <s v="Other Issue"/>
    <n v="3694.47"/>
    <n v="2.9"/>
    <n v="2.2999999999999998"/>
    <n v="13.106399999999999"/>
    <x v="1"/>
    <x v="0"/>
    <x v="3"/>
    <m/>
    <m/>
    <m/>
  </r>
  <r>
    <d v="2024-10-16T00:00:00"/>
    <d v="1899-12-30T09:09:22"/>
    <x v="151"/>
    <d v="1899-12-30T08:32:33"/>
    <n v="5"/>
    <n v="2626.52"/>
    <n v="3873.11"/>
    <s v="0e43c381-6dc0-497b-89f5-b7c2f8891eef"/>
    <x v="3"/>
    <s v="86eeff38-0039-4efd-a162-e1681bb29886"/>
    <s v="Electronics"/>
    <x v="3"/>
    <x v="0"/>
    <x v="3"/>
    <x v="9"/>
    <n v="3"/>
    <n v="63.83"/>
    <n v="2370.0500000000002"/>
    <n v="8"/>
    <n v="90"/>
    <n v="22"/>
    <x v="893"/>
    <n v="3.5381999999999998"/>
    <x v="14"/>
    <s v="Chennai"/>
    <n v="0"/>
    <x v="0"/>
    <n v="1"/>
    <n v="0"/>
    <s v="Other Issue"/>
    <n v="4015.18"/>
    <n v="3"/>
    <n v="3.2"/>
    <n v="5.8081999999999994"/>
    <x v="0"/>
    <x v="0"/>
    <x v="0"/>
    <m/>
    <m/>
    <m/>
  </r>
  <r>
    <d v="2024-11-20T00:00:00"/>
    <d v="1899-12-30T13:42:04"/>
    <x v="83"/>
    <d v="1899-12-30T00:02:22"/>
    <n v="18"/>
    <n v="4692.72"/>
    <n v="3431.98"/>
    <s v="c0af21b1-fbf7-4012-90eb-087beb8af4b5"/>
    <x v="1"/>
    <s v="7f142937-8e6a-43bc-8bc6-6820fa67588b"/>
    <s v="Electronics"/>
    <x v="2"/>
    <x v="0"/>
    <x v="3"/>
    <x v="2"/>
    <n v="8"/>
    <n v="343.56"/>
    <n v="4624.07"/>
    <n v="12"/>
    <n v="30"/>
    <n v="50"/>
    <x v="982"/>
    <n v="8.7726000000000006"/>
    <x v="11"/>
    <s v="Nagpur"/>
    <n v="1"/>
    <x v="4"/>
    <n v="0"/>
    <n v="0"/>
    <s v="Other Issue"/>
    <n v="4541.63"/>
    <n v="2.2999999999999998"/>
    <n v="4.4000000000000004"/>
    <n v="16.922600000000003"/>
    <x v="0"/>
    <x v="1"/>
    <x v="3"/>
    <n v="1749.88"/>
    <n v="3.79"/>
    <n v="28.47"/>
  </r>
  <r>
    <d v="2024-10-06T00:00:00"/>
    <d v="1899-12-30T06:51:56"/>
    <x v="139"/>
    <d v="1899-12-30T08:53:59"/>
    <n v="13"/>
    <n v="4612.99"/>
    <n v="1117.8900000000001"/>
    <s v="5e577659-2ac1-4e72-8459-661047ae38a0"/>
    <x v="1"/>
    <s v="368c284c-1aa1-41a8-b025-2172067e23be"/>
    <s v="Grocery"/>
    <x v="3"/>
    <x v="1"/>
    <x v="3"/>
    <x v="3"/>
    <n v="6"/>
    <n v="359.94"/>
    <n v="612.95000000000005"/>
    <n v="50"/>
    <n v="23"/>
    <n v="12"/>
    <x v="618"/>
    <n v="12.4186"/>
    <x v="1"/>
    <s v="Nashik"/>
    <n v="1"/>
    <x v="1"/>
    <n v="1"/>
    <n v="1"/>
    <s v="Other Issue"/>
    <n v="3276.97"/>
    <n v="2.7"/>
    <n v="1.1000000000000001"/>
    <n v="20.938600000000001"/>
    <x v="0"/>
    <x v="1"/>
    <x v="3"/>
    <n v="4264.1000000000004"/>
    <n v="6.67"/>
    <n v="39.28"/>
  </r>
  <r>
    <d v="2024-08-25T00:00:00"/>
    <d v="1899-12-30T04:33:55"/>
    <x v="6"/>
    <d v="1899-12-30T10:01:14"/>
    <n v="19"/>
    <n v="1585.21"/>
    <n v="4439.51"/>
    <s v="81709402-ed61-4011-b828-2dff892661d1"/>
    <x v="2"/>
    <s v="c85e986c-3832-440a-b821-0f77d8554a55"/>
    <s v="Restaurant"/>
    <x v="2"/>
    <x v="2"/>
    <x v="1"/>
    <x v="5"/>
    <n v="7"/>
    <n v="24.42"/>
    <n v="1303.24"/>
    <n v="28"/>
    <n v="21"/>
    <n v="43"/>
    <x v="1030"/>
    <n v="13.0275"/>
    <x v="7"/>
    <s v="Delhi"/>
    <n v="1"/>
    <x v="2"/>
    <n v="1"/>
    <n v="0"/>
    <s v="Vehicle Breakdown"/>
    <n v="3585.98"/>
    <n v="4.8"/>
    <n v="1.4"/>
    <n v="13.4275"/>
    <x v="1"/>
    <x v="1"/>
    <x v="0"/>
    <m/>
    <m/>
    <m/>
  </r>
  <r>
    <d v="2024-10-30T00:00:00"/>
    <d v="1899-12-30T09:44:06"/>
    <x v="140"/>
    <d v="1899-12-30T03:58:26"/>
    <n v="1"/>
    <n v="3292.26"/>
    <n v="4900.6099999999997"/>
    <s v="315467c3-3732-4b78-be60-31db80876dcd"/>
    <x v="1"/>
    <s v="f27b2f9c-3b6c-48ba-adc6-4ea2c8ad8e3a"/>
    <s v="Electronics"/>
    <x v="0"/>
    <x v="1"/>
    <x v="0"/>
    <x v="4"/>
    <n v="10"/>
    <n v="470.49"/>
    <n v="588.80999999999995"/>
    <n v="23"/>
    <n v="29"/>
    <n v="48"/>
    <x v="639"/>
    <n v="7.5930999999999997"/>
    <x v="8"/>
    <s v="Jaipur"/>
    <n v="0"/>
    <x v="4"/>
    <n v="0"/>
    <n v="1"/>
    <s v="Vehicle Breakdown"/>
    <n v="4034.22"/>
    <n v="1.5"/>
    <n v="1.9"/>
    <n v="17.1831"/>
    <x v="1"/>
    <x v="0"/>
    <x v="3"/>
    <n v="3808.03"/>
    <n v="10.26"/>
    <n v="35.340000000000003"/>
  </r>
  <r>
    <d v="2024-07-30T00:00:00"/>
    <d v="1899-12-30T01:39:40"/>
    <x v="139"/>
    <d v="1899-12-30T23:13:41"/>
    <n v="14"/>
    <n v="958.47"/>
    <n v="3133.97"/>
    <s v="052461a2-41cb-43f8-9485-ee82334089c4"/>
    <x v="3"/>
    <s v="99d903a9-29e6-4c12-9a78-621a00400045"/>
    <s v="Electronics"/>
    <x v="2"/>
    <x v="1"/>
    <x v="4"/>
    <x v="0"/>
    <n v="4"/>
    <n v="102.11"/>
    <n v="4005.4"/>
    <n v="38"/>
    <n v="27"/>
    <n v="19"/>
    <x v="155"/>
    <n v="13.428599999999999"/>
    <x v="12"/>
    <s v="Lucknow"/>
    <n v="1"/>
    <x v="3"/>
    <n v="0"/>
    <n v="0"/>
    <s v="Vehicle Breakdown"/>
    <n v="2622.99"/>
    <n v="1.8"/>
    <n v="1.4"/>
    <n v="17.7986"/>
    <x v="1"/>
    <x v="1"/>
    <x v="3"/>
    <m/>
    <m/>
    <m/>
  </r>
  <r>
    <d v="2024-08-28T00:00:00"/>
    <d v="1899-12-30T17:51:34"/>
    <x v="176"/>
    <d v="1899-12-30T19:20:00"/>
    <n v="6"/>
    <n v="495.62"/>
    <n v="2515.16"/>
    <s v="9568616f-6d27-44fc-aa51-301aad9010a7"/>
    <x v="1"/>
    <s v="c720786f-47e1-44e6-b55f-eb0b3f21eb9d"/>
    <s v="Furniture"/>
    <x v="0"/>
    <x v="2"/>
    <x v="3"/>
    <x v="7"/>
    <n v="2"/>
    <n v="202.45"/>
    <n v="574.28"/>
    <n v="41"/>
    <n v="74"/>
    <n v="15"/>
    <x v="198"/>
    <n v="2.8300999999999998"/>
    <x v="4"/>
    <s v="Jaipur"/>
    <n v="1"/>
    <x v="1"/>
    <n v="1"/>
    <n v="0"/>
    <s v="Customer Demand"/>
    <n v="1628.64"/>
    <n v="2.4"/>
    <n v="2"/>
    <n v="3.9200999999999997"/>
    <x v="1"/>
    <x v="0"/>
    <x v="0"/>
    <n v="4588.17"/>
    <n v="9.43"/>
    <n v="48.16"/>
  </r>
  <r>
    <d v="2024-07-19T00:00:00"/>
    <d v="1899-12-30T19:21:03"/>
    <x v="98"/>
    <d v="1899-12-30T09:05:07"/>
    <n v="20"/>
    <n v="4055.53"/>
    <n v="3328.21"/>
    <s v="a2336741-2555-495c-b43c-5982843f3e99"/>
    <x v="1"/>
    <s v="b401d2e1-924f-45ed-9a76-2e9cd0cc7f25"/>
    <s v="Electronics"/>
    <x v="0"/>
    <x v="2"/>
    <x v="3"/>
    <x v="7"/>
    <n v="7"/>
    <n v="285.89999999999998"/>
    <n v="4519.63"/>
    <n v="44"/>
    <n v="63"/>
    <n v="44"/>
    <x v="852"/>
    <n v="13.666"/>
    <x v="4"/>
    <s v="Vadodara"/>
    <n v="1"/>
    <x v="1"/>
    <n v="0"/>
    <n v="0"/>
    <s v="Other Issue"/>
    <n v="4150.09"/>
    <n v="2.8"/>
    <n v="1.9"/>
    <n v="14.826000000000001"/>
    <x v="0"/>
    <x v="0"/>
    <x v="3"/>
    <n v="1001.23"/>
    <n v="10.18"/>
    <n v="22.76"/>
  </r>
  <r>
    <d v="2024-11-16T00:00:00"/>
    <d v="1899-12-30T05:57:05"/>
    <x v="27"/>
    <d v="1899-12-30T17:42:27"/>
    <n v="16"/>
    <n v="3682.9"/>
    <n v="3360.75"/>
    <s v="179c867c-12f4-45bc-9eac-fc3f3ae83d3b"/>
    <x v="1"/>
    <s v="aa3f1d68-9301-4d51-99fe-f5d5b3c0f19a"/>
    <s v="Grocery"/>
    <x v="0"/>
    <x v="2"/>
    <x v="4"/>
    <x v="9"/>
    <n v="10"/>
    <n v="469.39"/>
    <n v="3598.1"/>
    <n v="14"/>
    <n v="11"/>
    <n v="56"/>
    <x v="977"/>
    <n v="10.347300000000001"/>
    <x v="10"/>
    <s v="Delhi"/>
    <n v="0"/>
    <x v="3"/>
    <n v="1"/>
    <n v="1"/>
    <s v="Other Issue"/>
    <n v="1389.7"/>
    <n v="4.2"/>
    <n v="1.8"/>
    <n v="11.567300000000001"/>
    <x v="1"/>
    <x v="1"/>
    <x v="1"/>
    <n v="2345.11"/>
    <n v="9.16"/>
    <n v="31.09"/>
  </r>
  <r>
    <d v="2024-08-14T00:00:00"/>
    <d v="1899-12-30T08:49:55"/>
    <x v="103"/>
    <d v="1899-12-30T03:14:36"/>
    <n v="6"/>
    <n v="3396.53"/>
    <n v="3879.09"/>
    <s v="702f8023-6627-4ece-ab5e-3d35b6f3a67a"/>
    <x v="1"/>
    <s v="f08485fa-d43f-47f6-b710-baea5b94caf5"/>
    <s v="Restaurant"/>
    <x v="0"/>
    <x v="1"/>
    <x v="5"/>
    <x v="9"/>
    <n v="5"/>
    <n v="315.7"/>
    <n v="3104.01"/>
    <n v="50"/>
    <n v="18"/>
    <n v="11"/>
    <x v="395"/>
    <n v="7.0651999999999999"/>
    <x v="11"/>
    <s v="Pune"/>
    <n v="0"/>
    <x v="2"/>
    <n v="0"/>
    <n v="1"/>
    <s v="Vehicle Breakdown"/>
    <n v="3273.04"/>
    <n v="2.4"/>
    <n v="1.6"/>
    <n v="18.465199999999999"/>
    <x v="1"/>
    <x v="1"/>
    <x v="0"/>
    <n v="4696.57"/>
    <n v="20.72"/>
    <n v="43.39"/>
  </r>
  <r>
    <d v="2024-09-23T00:00:00"/>
    <d v="1899-12-30T15:47:26"/>
    <x v="81"/>
    <d v="1899-12-30T11:49:08"/>
    <n v="5"/>
    <n v="3190.8"/>
    <n v="3824.79"/>
    <s v="b5823b5b-ab59-4f5d-80c5-505bf1e98f20"/>
    <x v="1"/>
    <s v="1e27b30c-cc02-4b2a-9da0-b6b506ed91de"/>
    <s v="Restaurant"/>
    <x v="0"/>
    <x v="0"/>
    <x v="4"/>
    <x v="8"/>
    <n v="2"/>
    <n v="304.37"/>
    <n v="1512.98"/>
    <n v="38"/>
    <n v="10"/>
    <n v="60"/>
    <x v="897"/>
    <n v="9.5382999999999996"/>
    <x v="12"/>
    <s v="Lucknow"/>
    <n v="0"/>
    <x v="4"/>
    <n v="0"/>
    <n v="0"/>
    <s v="Other Issue"/>
    <n v="3050.47"/>
    <n v="4.2"/>
    <n v="3.5"/>
    <n v="18.728299999999997"/>
    <x v="0"/>
    <x v="1"/>
    <x v="3"/>
    <n v="1612.53"/>
    <n v="19.18"/>
    <n v="26.83"/>
  </r>
  <r>
    <d v="2024-08-17T00:00:00"/>
    <d v="1899-12-30T19:52:11"/>
    <x v="182"/>
    <d v="1899-12-30T07:46:39"/>
    <n v="4"/>
    <n v="517.6"/>
    <n v="4454.5600000000004"/>
    <s v="3f9a567a-97a1-4849-a617-0f13a101aab1"/>
    <x v="1"/>
    <s v="a949b716-ab42-4cea-82ce-a0376163a770"/>
    <s v="Restaurant"/>
    <x v="1"/>
    <x v="2"/>
    <x v="4"/>
    <x v="2"/>
    <n v="1"/>
    <n v="258.44"/>
    <n v="1306.43"/>
    <n v="35"/>
    <n v="57"/>
    <n v="30"/>
    <x v="774"/>
    <n v="2.5160999999999998"/>
    <x v="6"/>
    <s v="Hyderabad"/>
    <n v="1"/>
    <x v="2"/>
    <n v="1"/>
    <n v="1"/>
    <s v="Other Issue"/>
    <n v="1649.26"/>
    <n v="1.6"/>
    <n v="2.9"/>
    <n v="13.286099999999999"/>
    <x v="0"/>
    <x v="0"/>
    <x v="0"/>
    <n v="4007.4"/>
    <n v="10.8"/>
    <n v="30.49"/>
  </r>
  <r>
    <d v="2024-08-04T00:00:00"/>
    <d v="1899-12-30T22:18:41"/>
    <x v="38"/>
    <d v="1899-12-30T15:31:45"/>
    <n v="17"/>
    <n v="4563.83"/>
    <n v="4229.6899999999996"/>
    <s v="94b8766a-5ce1-409b-a9b0-85e3d29e9a1d"/>
    <x v="3"/>
    <s v="b7d3c000-3dcd-43b9-8d1f-2f8a042bf90b"/>
    <s v="Restaurant"/>
    <x v="0"/>
    <x v="0"/>
    <x v="2"/>
    <x v="1"/>
    <n v="8"/>
    <n v="410.62"/>
    <n v="4125.5"/>
    <n v="47"/>
    <n v="32"/>
    <n v="47"/>
    <x v="888"/>
    <n v="14.206300000000001"/>
    <x v="7"/>
    <s v="Delhi"/>
    <n v="0"/>
    <x v="4"/>
    <n v="0"/>
    <n v="1"/>
    <s v="Customer Demand"/>
    <n v="4327.57"/>
    <n v="2.5"/>
    <n v="4"/>
    <n v="22.816299999999998"/>
    <x v="1"/>
    <x v="1"/>
    <x v="0"/>
    <m/>
    <m/>
    <m/>
  </r>
  <r>
    <d v="2024-08-14T00:00:00"/>
    <d v="1899-12-30T22:58:49"/>
    <x v="107"/>
    <d v="1899-12-30T15:52:09"/>
    <n v="5"/>
    <n v="385.4"/>
    <n v="3783.55"/>
    <s v="c2e53afb-8501-433d-b3ac-94fa36290730"/>
    <x v="4"/>
    <s v="a9eb1bb5-33d1-4b67-9578-2f95e3330916"/>
    <s v="Furniture"/>
    <x v="1"/>
    <x v="0"/>
    <x v="1"/>
    <x v="5"/>
    <n v="4"/>
    <n v="284.06"/>
    <n v="2873.42"/>
    <n v="20"/>
    <n v="10"/>
    <n v="20"/>
    <x v="891"/>
    <n v="13.068"/>
    <x v="0"/>
    <s v="Mumbai"/>
    <n v="0"/>
    <x v="4"/>
    <n v="1"/>
    <n v="0"/>
    <s v="Customer Demand"/>
    <n v="2126.92"/>
    <n v="2.4"/>
    <n v="3.5"/>
    <n v="16.148"/>
    <x v="1"/>
    <x v="0"/>
    <x v="0"/>
    <m/>
    <m/>
    <m/>
  </r>
  <r>
    <d v="2024-10-11T00:00:00"/>
    <d v="1899-12-30T00:23:48"/>
    <x v="179"/>
    <d v="1899-12-30T09:12:41"/>
    <n v="13"/>
    <n v="3813.05"/>
    <n v="1479.4"/>
    <s v="0b5c702d-a14a-45a4-825a-e69e0dcbf2a0"/>
    <x v="1"/>
    <s v="d22eff8c-9f6f-472f-9f76-7b9cb890a9d9"/>
    <s v="Furniture"/>
    <x v="1"/>
    <x v="1"/>
    <x v="2"/>
    <x v="6"/>
    <n v="1"/>
    <n v="295.10000000000002"/>
    <n v="1931.33"/>
    <n v="46"/>
    <n v="92"/>
    <n v="9"/>
    <x v="692"/>
    <n v="14.2325"/>
    <x v="6"/>
    <s v="Ahmedabad"/>
    <n v="1"/>
    <x v="2"/>
    <n v="1"/>
    <n v="0"/>
    <s v="Vehicle Breakdown"/>
    <n v="2329.19"/>
    <n v="4.7"/>
    <n v="3.5"/>
    <n v="18.412500000000001"/>
    <x v="0"/>
    <x v="0"/>
    <x v="1"/>
    <n v="2984.46"/>
    <n v="29.95"/>
    <n v="24.98"/>
  </r>
  <r>
    <d v="2024-07-13T00:00:00"/>
    <d v="1899-12-30T01:03:31"/>
    <x v="149"/>
    <d v="1899-12-30T19:43:40"/>
    <n v="8"/>
    <n v="575.35"/>
    <n v="2754.23"/>
    <s v="d528ce83-e9ef-4b0d-959c-856df5a05296"/>
    <x v="1"/>
    <s v="edfc7b92-5cf1-43c2-a3ab-e17906365d5b"/>
    <s v="Grocery"/>
    <x v="3"/>
    <x v="0"/>
    <x v="2"/>
    <x v="4"/>
    <n v="3"/>
    <n v="154.51"/>
    <n v="966.73"/>
    <n v="11"/>
    <n v="16"/>
    <n v="10"/>
    <x v="374"/>
    <n v="9.9982000000000006"/>
    <x v="5"/>
    <s v="Pune"/>
    <n v="0"/>
    <x v="3"/>
    <n v="0"/>
    <n v="0"/>
    <s v="Vehicle Breakdown"/>
    <n v="4056.13"/>
    <n v="5"/>
    <n v="4.8"/>
    <n v="15.1082"/>
    <x v="1"/>
    <x v="0"/>
    <x v="0"/>
    <n v="344.29"/>
    <n v="23.62"/>
    <n v="20.100000000000001"/>
  </r>
  <r>
    <d v="2024-10-10T00:00:00"/>
    <d v="1899-12-30T20:36:39"/>
    <x v="112"/>
    <d v="1899-12-30T07:01:23"/>
    <n v="16"/>
    <n v="892.19"/>
    <n v="2581.48"/>
    <s v="d78b6e91-9f8f-4649-96f5-548054f0c121"/>
    <x v="1"/>
    <s v="7af20e2b-8782-4fab-a09b-a41440264df0"/>
    <s v="Grocery"/>
    <x v="3"/>
    <x v="0"/>
    <x v="3"/>
    <x v="9"/>
    <n v="1"/>
    <n v="257.37"/>
    <n v="702.64"/>
    <n v="18"/>
    <n v="46"/>
    <n v="28"/>
    <x v="429"/>
    <n v="9.8355999999999995"/>
    <x v="5"/>
    <s v="Vadodara"/>
    <n v="1"/>
    <x v="2"/>
    <n v="1"/>
    <n v="1"/>
    <s v="Customer Demand"/>
    <n v="797.6"/>
    <n v="2.1"/>
    <n v="4.5"/>
    <n v="14.5656"/>
    <x v="1"/>
    <x v="0"/>
    <x v="3"/>
    <n v="4144.6099999999997"/>
    <n v="23.21"/>
    <n v="28.01"/>
  </r>
  <r>
    <d v="2024-11-26T00:00:00"/>
    <d v="1899-12-30T21:18:20"/>
    <x v="175"/>
    <d v="1899-12-30T09:13:14"/>
    <n v="10"/>
    <n v="578.34"/>
    <n v="1174.24"/>
    <s v="bf7797b4-59a0-4646-b27c-baaf43a9a849"/>
    <x v="1"/>
    <s v="2ed155db-9591-4136-af02-ddea65f1fdcb"/>
    <s v="Furniture"/>
    <x v="2"/>
    <x v="0"/>
    <x v="1"/>
    <x v="9"/>
    <n v="4"/>
    <n v="469.52"/>
    <n v="2569.0300000000002"/>
    <n v="40"/>
    <n v="85"/>
    <n v="51"/>
    <x v="1158"/>
    <n v="7.0399000000000003"/>
    <x v="11"/>
    <s v="Nashik"/>
    <n v="1"/>
    <x v="1"/>
    <n v="1"/>
    <n v="1"/>
    <s v="Customer Demand"/>
    <n v="831.85"/>
    <n v="1.3"/>
    <n v="1.9"/>
    <n v="9.2299000000000007"/>
    <x v="0"/>
    <x v="1"/>
    <x v="3"/>
    <n v="743.31"/>
    <n v="29.86"/>
    <n v="30.29"/>
  </r>
  <r>
    <d v="2024-09-05T00:00:00"/>
    <d v="1899-12-30T21:34:22"/>
    <x v="129"/>
    <d v="1899-12-30T10:40:41"/>
    <n v="13"/>
    <n v="4283.3900000000003"/>
    <n v="867.17"/>
    <s v="b12fd1b6-fa68-423a-88f6-eedb807475d9"/>
    <x v="4"/>
    <s v="dcfded32-1b24-4cbb-92ab-e6ae43446d29"/>
    <s v="Restaurant"/>
    <x v="0"/>
    <x v="0"/>
    <x v="2"/>
    <x v="2"/>
    <n v="4"/>
    <n v="477.8"/>
    <n v="3458.34"/>
    <n v="36"/>
    <n v="91"/>
    <n v="20"/>
    <x v="990"/>
    <n v="14.449299999999999"/>
    <x v="7"/>
    <s v="Delhi"/>
    <n v="0"/>
    <x v="3"/>
    <n v="0"/>
    <n v="1"/>
    <s v="Vehicle Breakdown"/>
    <n v="3847.07"/>
    <n v="3.8"/>
    <n v="1.7"/>
    <n v="15.889299999999999"/>
    <x v="0"/>
    <x v="1"/>
    <x v="3"/>
    <m/>
    <m/>
    <m/>
  </r>
  <r>
    <d v="2024-12-23T00:00:00"/>
    <d v="1899-12-30T15:14:23"/>
    <x v="151"/>
    <d v="1899-12-30T14:08:34"/>
    <n v="8"/>
    <n v="3322.64"/>
    <n v="1021"/>
    <s v="88150e5f-0d4c-4097-b229-cfdc40de2f5f"/>
    <x v="1"/>
    <s v="1a417d9e-2e5b-456a-91a2-9baf94fcb68d"/>
    <s v="Electronics"/>
    <x v="0"/>
    <x v="0"/>
    <x v="1"/>
    <x v="3"/>
    <n v="5"/>
    <n v="192.7"/>
    <n v="1136.72"/>
    <n v="45"/>
    <n v="45"/>
    <n v="23"/>
    <x v="122"/>
    <n v="14.3085"/>
    <x v="3"/>
    <s v="Delhi"/>
    <n v="1"/>
    <x v="0"/>
    <n v="0"/>
    <n v="1"/>
    <s v="Vehicle Breakdown"/>
    <n v="3191.57"/>
    <n v="3.6"/>
    <n v="4.7"/>
    <n v="22.778500000000001"/>
    <x v="1"/>
    <x v="1"/>
    <x v="1"/>
    <n v="2808.29"/>
    <n v="10.039999999999999"/>
    <n v="20.87"/>
  </r>
  <r>
    <d v="2024-07-23T00:00:00"/>
    <d v="1899-12-30T16:09:24"/>
    <x v="18"/>
    <d v="1899-12-30T16:37:54"/>
    <n v="5"/>
    <n v="1378.01"/>
    <n v="1316.71"/>
    <s v="3e1f86d6-2f0d-4c2a-81bf-59e7fa4523e2"/>
    <x v="1"/>
    <s v="d5595ab4-c479-4bd2-9dc5-4dce00c137dc"/>
    <s v="Electronics"/>
    <x v="2"/>
    <x v="2"/>
    <x v="2"/>
    <x v="6"/>
    <n v="1"/>
    <n v="250.19"/>
    <n v="2823.56"/>
    <n v="25"/>
    <n v="2"/>
    <n v="16"/>
    <x v="926"/>
    <n v="4.6947000000000001"/>
    <x v="2"/>
    <s v="Kolkata"/>
    <n v="0"/>
    <x v="3"/>
    <n v="0"/>
    <n v="0"/>
    <s v="Other Issue"/>
    <n v="1884.91"/>
    <n v="1.7"/>
    <n v="1.7"/>
    <n v="15.3047"/>
    <x v="1"/>
    <x v="1"/>
    <x v="3"/>
    <n v="1071.04"/>
    <n v="11.86"/>
    <n v="54.29"/>
  </r>
  <r>
    <d v="2024-09-05T00:00:00"/>
    <d v="1899-12-30T19:44:10"/>
    <x v="133"/>
    <d v="1899-12-30T11:53:12"/>
    <n v="20"/>
    <n v="2189.11"/>
    <n v="1926.09"/>
    <s v="8dd75afc-2b9e-48da-8ccf-da1e726d7d87"/>
    <x v="1"/>
    <s v="4e0e93c4-3d31-4fbc-ae29-e6d7a9b4ce75"/>
    <s v="Furniture"/>
    <x v="0"/>
    <x v="2"/>
    <x v="0"/>
    <x v="0"/>
    <n v="10"/>
    <n v="281.81"/>
    <n v="2139.58"/>
    <n v="26"/>
    <n v="13"/>
    <n v="23"/>
    <x v="450"/>
    <n v="6.8579999999999997"/>
    <x v="10"/>
    <s v="Vadodara"/>
    <n v="1"/>
    <x v="2"/>
    <n v="1"/>
    <n v="1"/>
    <s v="Other Issue"/>
    <n v="4046.49"/>
    <n v="1.5"/>
    <n v="4.4000000000000004"/>
    <n v="17.227999999999998"/>
    <x v="0"/>
    <x v="0"/>
    <x v="0"/>
    <n v="441.92"/>
    <n v="17.940000000000001"/>
    <n v="54.12"/>
  </r>
  <r>
    <d v="2024-09-04T00:00:00"/>
    <d v="1899-12-30T08:36:31"/>
    <x v="62"/>
    <d v="1899-12-30T03:29:56"/>
    <n v="6"/>
    <n v="1668.66"/>
    <n v="4767.53"/>
    <s v="da6aa6f7-bd4c-4dce-b9a6-b831940dc237"/>
    <x v="2"/>
    <s v="8f05d3ba-a7dc-4d28-9289-358f583e6122"/>
    <s v="Electronics"/>
    <x v="1"/>
    <x v="2"/>
    <x v="2"/>
    <x v="8"/>
    <n v="10"/>
    <n v="92.25"/>
    <n v="4377.28"/>
    <n v="37"/>
    <n v="43"/>
    <n v="34"/>
    <x v="946"/>
    <n v="1.5685"/>
    <x v="5"/>
    <s v="Hyderabad"/>
    <n v="0"/>
    <x v="0"/>
    <n v="0"/>
    <n v="0"/>
    <s v="Other Issue"/>
    <n v="2370.37"/>
    <n v="4.2"/>
    <n v="2.8"/>
    <n v="9.3085000000000004"/>
    <x v="0"/>
    <x v="0"/>
    <x v="3"/>
    <m/>
    <m/>
    <m/>
  </r>
  <r>
    <d v="2024-12-13T00:00:00"/>
    <d v="1899-12-30T15:18:16"/>
    <x v="55"/>
    <d v="1899-12-30T07:34:35"/>
    <n v="3"/>
    <n v="2741.29"/>
    <n v="1532.67"/>
    <s v="3f31bbd4-2df9-4ed7-9155-dbdcc566da4f"/>
    <x v="1"/>
    <s v="fcf2e027-4a9c-4026-9da2-902936e08325"/>
    <s v="Electronics"/>
    <x v="2"/>
    <x v="1"/>
    <x v="1"/>
    <x v="5"/>
    <n v="7"/>
    <n v="102.07"/>
    <n v="4365.51"/>
    <n v="31"/>
    <n v="57"/>
    <n v="59"/>
    <x v="909"/>
    <n v="8.6492000000000004"/>
    <x v="2"/>
    <s v="Lucknow"/>
    <n v="1"/>
    <x v="1"/>
    <n v="1"/>
    <n v="1"/>
    <s v="Vehicle Breakdown"/>
    <n v="292.25"/>
    <n v="3"/>
    <n v="3.5"/>
    <n v="17.9892"/>
    <x v="1"/>
    <x v="0"/>
    <x v="3"/>
    <n v="1960.39"/>
    <n v="6.66"/>
    <n v="10.039999999999999"/>
  </r>
  <r>
    <d v="2024-12-18T00:00:00"/>
    <d v="1899-12-30T13:28:39"/>
    <x v="69"/>
    <d v="1899-12-30T21:33:09"/>
    <n v="20"/>
    <n v="218.9"/>
    <n v="1549.48"/>
    <s v="a311a622-421a-43c8-be8d-96acb2fd3e76"/>
    <x v="1"/>
    <s v="60f99893-c389-42c5-b9ea-0984b7c8b36b"/>
    <s v="Grocery"/>
    <x v="0"/>
    <x v="1"/>
    <x v="5"/>
    <x v="9"/>
    <n v="1"/>
    <n v="218.33"/>
    <n v="1539.45"/>
    <n v="26"/>
    <n v="3"/>
    <n v="24"/>
    <x v="400"/>
    <n v="2.1665000000000001"/>
    <x v="13"/>
    <s v="Surat"/>
    <n v="0"/>
    <x v="3"/>
    <n v="1"/>
    <n v="1"/>
    <s v="Vehicle Breakdown"/>
    <n v="927.68"/>
    <n v="1.8"/>
    <n v="3.4"/>
    <n v="7.9664999999999999"/>
    <x v="1"/>
    <x v="1"/>
    <x v="2"/>
    <n v="4964.67"/>
    <n v="29.42"/>
    <n v="6.49"/>
  </r>
  <r>
    <d v="2024-08-05T00:00:00"/>
    <d v="1899-12-30T18:56:19"/>
    <x v="71"/>
    <d v="1899-12-30T11:12:04"/>
    <n v="10"/>
    <n v="4660.8500000000004"/>
    <n v="1851.77"/>
    <s v="56eff289-6c54-46df-b2d9-7d6e2f31a292"/>
    <x v="4"/>
    <s v="a1a982c0-a684-43af-8fa4-fb248a27a9dc"/>
    <s v="Restaurant"/>
    <x v="1"/>
    <x v="1"/>
    <x v="5"/>
    <x v="5"/>
    <n v="7"/>
    <n v="464.69"/>
    <n v="1510.91"/>
    <n v="10"/>
    <n v="72"/>
    <n v="30"/>
    <x v="430"/>
    <n v="6.7645999999999997"/>
    <x v="10"/>
    <s v="Vadodara"/>
    <n v="0"/>
    <x v="3"/>
    <n v="1"/>
    <n v="1"/>
    <s v="Customer Demand"/>
    <n v="4293.66"/>
    <n v="4.5"/>
    <n v="3.6"/>
    <n v="10.7446"/>
    <x v="1"/>
    <x v="1"/>
    <x v="0"/>
    <m/>
    <m/>
    <m/>
  </r>
  <r>
    <d v="2024-07-27T00:00:00"/>
    <d v="1899-12-30T08:34:30"/>
    <x v="10"/>
    <d v="1899-12-30T04:32:33"/>
    <n v="9"/>
    <n v="436.89"/>
    <n v="2530.31"/>
    <s v="8f7ed7ee-51db-48b0-834c-53aae125a545"/>
    <x v="1"/>
    <s v="4849fb7d-e922-4e89-b37c-1c009b7a745c"/>
    <s v="Grocery"/>
    <x v="0"/>
    <x v="2"/>
    <x v="2"/>
    <x v="5"/>
    <n v="2"/>
    <n v="233.67"/>
    <n v="2383.66"/>
    <n v="32"/>
    <n v="83"/>
    <n v="32"/>
    <x v="203"/>
    <n v="2.3782999999999999"/>
    <x v="5"/>
    <s v="Jaipur"/>
    <n v="0"/>
    <x v="1"/>
    <n v="0"/>
    <n v="1"/>
    <s v="Vehicle Breakdown"/>
    <n v="2109.56"/>
    <n v="3.7"/>
    <n v="1.4"/>
    <n v="5.2583000000000002"/>
    <x v="1"/>
    <x v="0"/>
    <x v="0"/>
    <n v="3633.02"/>
    <n v="16.54"/>
    <n v="46.97"/>
  </r>
  <r>
    <d v="2024-12-05T00:00:00"/>
    <d v="1899-12-30T02:31:19"/>
    <x v="122"/>
    <d v="1899-12-30T19:18:41"/>
    <n v="1"/>
    <n v="4183.75"/>
    <n v="4639.22"/>
    <s v="64047e03-ca1e-4827-91b0-5a5f9460cb00"/>
    <x v="1"/>
    <s v="535bffbc-47db-499c-8886-b02b1ffc7c03"/>
    <s v="Restaurant"/>
    <x v="0"/>
    <x v="1"/>
    <x v="5"/>
    <x v="5"/>
    <n v="8"/>
    <n v="405.28"/>
    <n v="736.68"/>
    <n v="26"/>
    <n v="15"/>
    <n v="10"/>
    <x v="232"/>
    <n v="11.829000000000001"/>
    <x v="12"/>
    <s v="Delhi"/>
    <n v="0"/>
    <x v="0"/>
    <n v="0"/>
    <n v="1"/>
    <s v="Other Issue"/>
    <n v="4626.32"/>
    <n v="1.4"/>
    <n v="3.9"/>
    <n v="17.449000000000002"/>
    <x v="0"/>
    <x v="0"/>
    <x v="3"/>
    <n v="4044.5"/>
    <n v="14.73"/>
    <n v="7.16"/>
  </r>
  <r>
    <d v="2024-07-05T00:00:00"/>
    <d v="1899-12-30T05:38:54"/>
    <x v="94"/>
    <d v="1899-12-30T19:52:00"/>
    <n v="5"/>
    <n v="4033.8"/>
    <n v="1931.49"/>
    <s v="481b7188-e574-4781-b22a-28ec4ca9d00e"/>
    <x v="1"/>
    <s v="ca5078b5-736a-49a8-b051-027a3af709ab"/>
    <s v="Electronics"/>
    <x v="2"/>
    <x v="0"/>
    <x v="0"/>
    <x v="5"/>
    <n v="6"/>
    <n v="97.79"/>
    <n v="2717.76"/>
    <n v="50"/>
    <n v="90"/>
    <n v="19"/>
    <x v="447"/>
    <n v="3.4967999999999999"/>
    <x v="2"/>
    <s v="Surat"/>
    <n v="1"/>
    <x v="3"/>
    <n v="0"/>
    <n v="1"/>
    <s v="Customer Demand"/>
    <n v="448.88"/>
    <n v="1.3"/>
    <n v="2.2000000000000002"/>
    <n v="12.2768"/>
    <x v="0"/>
    <x v="1"/>
    <x v="3"/>
    <n v="1746.15"/>
    <n v="7.82"/>
    <n v="18.510000000000002"/>
  </r>
  <r>
    <d v="2024-12-17T00:00:00"/>
    <d v="1899-12-30T10:33:46"/>
    <x v="134"/>
    <d v="1899-12-30T04:36:29"/>
    <n v="18"/>
    <n v="3303.4"/>
    <n v="1719.28"/>
    <s v="250644d0-8294-4328-ab62-e711912e53d2"/>
    <x v="3"/>
    <s v="6c7c9695-77c4-4023-816a-a382b4bd7eb1"/>
    <s v="Electronics"/>
    <x v="1"/>
    <x v="0"/>
    <x v="1"/>
    <x v="8"/>
    <n v="9"/>
    <n v="221.91"/>
    <n v="1126.45"/>
    <n v="33"/>
    <n v="74"/>
    <n v="33"/>
    <x v="228"/>
    <n v="11.835000000000001"/>
    <x v="12"/>
    <s v="Bangalore"/>
    <n v="1"/>
    <x v="2"/>
    <n v="0"/>
    <n v="0"/>
    <s v="Vehicle Breakdown"/>
    <n v="1393.48"/>
    <n v="3"/>
    <n v="3.8"/>
    <n v="17.495000000000001"/>
    <x v="1"/>
    <x v="0"/>
    <x v="0"/>
    <m/>
    <m/>
    <m/>
  </r>
  <r>
    <d v="2024-07-08T00:00:00"/>
    <d v="1899-12-30T23:07:33"/>
    <x v="116"/>
    <d v="1899-12-30T05:31:57"/>
    <n v="3"/>
    <n v="2201.08"/>
    <n v="541.25"/>
    <s v="b332b6ad-3d21-4ea5-94f1-3f55776b3b92"/>
    <x v="1"/>
    <s v="4d85874e-f8de-4ff3-9da2-63c16f0afb6e"/>
    <s v="Grocery"/>
    <x v="0"/>
    <x v="0"/>
    <x v="3"/>
    <x v="2"/>
    <n v="10"/>
    <n v="97.78"/>
    <n v="4798.99"/>
    <n v="21"/>
    <n v="35"/>
    <n v="8"/>
    <x v="846"/>
    <n v="8.7271999999999998"/>
    <x v="2"/>
    <s v="Surat"/>
    <n v="0"/>
    <x v="0"/>
    <n v="1"/>
    <n v="0"/>
    <s v="Other Issue"/>
    <n v="2540.7600000000002"/>
    <n v="2"/>
    <n v="3"/>
    <n v="11.6272"/>
    <x v="1"/>
    <x v="0"/>
    <x v="3"/>
    <n v="1335.14"/>
    <n v="22.59"/>
    <n v="39.64"/>
  </r>
  <r>
    <d v="2024-12-07T00:00:00"/>
    <d v="1899-12-30T00:38:05"/>
    <x v="76"/>
    <d v="1899-12-30T20:53:59"/>
    <n v="5"/>
    <n v="459.92"/>
    <n v="3970.11"/>
    <s v="19ab97f0-368e-4262-8298-00dc762565a8"/>
    <x v="1"/>
    <s v="ad3bf00f-cfd4-47bf-aa84-31d473e3e5cd"/>
    <s v="Furniture"/>
    <x v="0"/>
    <x v="2"/>
    <x v="2"/>
    <x v="8"/>
    <n v="6"/>
    <n v="67.040000000000006"/>
    <n v="1587.59"/>
    <n v="21"/>
    <n v="53"/>
    <n v="49"/>
    <x v="1125"/>
    <n v="5.9363999999999999"/>
    <x v="3"/>
    <s v="Lucknow"/>
    <n v="1"/>
    <x v="2"/>
    <n v="0"/>
    <n v="1"/>
    <s v="Vehicle Breakdown"/>
    <n v="4613.91"/>
    <n v="2.2999999999999998"/>
    <n v="4"/>
    <n v="8.8564000000000007"/>
    <x v="0"/>
    <x v="0"/>
    <x v="3"/>
    <n v="4501.4399999999996"/>
    <n v="4.66"/>
    <n v="12.99"/>
  </r>
  <r>
    <d v="2024-12-15T00:00:00"/>
    <d v="1899-12-30T22:17:58"/>
    <x v="124"/>
    <d v="1899-12-30T03:49:50"/>
    <n v="3"/>
    <n v="1767.1"/>
    <n v="3934.79"/>
    <s v="b3caab9b-b618-4c95-99b8-b541d43f91f4"/>
    <x v="1"/>
    <s v="d694ef57-a679-4973-9d14-dc477f038909"/>
    <s v="Grocery"/>
    <x v="1"/>
    <x v="0"/>
    <x v="4"/>
    <x v="1"/>
    <n v="9"/>
    <n v="462.61"/>
    <n v="1656.1"/>
    <n v="46"/>
    <n v="77"/>
    <n v="39"/>
    <x v="904"/>
    <n v="12.538399999999999"/>
    <x v="1"/>
    <s v="Nashik"/>
    <n v="0"/>
    <x v="2"/>
    <n v="1"/>
    <n v="0"/>
    <s v="Vehicle Breakdown"/>
    <n v="693.33"/>
    <n v="4.8"/>
    <n v="4"/>
    <n v="17.8384"/>
    <x v="0"/>
    <x v="0"/>
    <x v="0"/>
    <n v="1476.06"/>
    <n v="5.26"/>
    <n v="13.59"/>
  </r>
  <r>
    <d v="2024-11-07T00:00:00"/>
    <d v="1899-12-30T12:02:44"/>
    <x v="113"/>
    <d v="1899-12-30T03:26:38"/>
    <n v="15"/>
    <n v="2858.65"/>
    <n v="2810.97"/>
    <s v="f0f6ce9c-f503-402b-b656-f56dadf779aa"/>
    <x v="1"/>
    <s v="0b22c563-9486-42f0-87f3-3739aee13d87"/>
    <s v="Furniture"/>
    <x v="2"/>
    <x v="1"/>
    <x v="5"/>
    <x v="0"/>
    <n v="8"/>
    <n v="305.17"/>
    <n v="522.23"/>
    <n v="25"/>
    <n v="61"/>
    <n v="52"/>
    <x v="276"/>
    <n v="10.0703"/>
    <x v="12"/>
    <s v="Surat"/>
    <n v="0"/>
    <x v="4"/>
    <n v="1"/>
    <n v="0"/>
    <s v="Other Issue"/>
    <n v="4910"/>
    <n v="4.5"/>
    <n v="2"/>
    <n v="17.450299999999999"/>
    <x v="0"/>
    <x v="0"/>
    <x v="0"/>
    <n v="4980.07"/>
    <n v="28.44"/>
    <n v="57.58"/>
  </r>
  <r>
    <d v="2024-09-28T00:00:00"/>
    <d v="1899-12-30T02:17:46"/>
    <x v="104"/>
    <d v="1899-12-30T23:05:39"/>
    <n v="1"/>
    <n v="2212.9899999999998"/>
    <n v="1283.3800000000001"/>
    <s v="ab3bc784-78b6-48ae-889b-897ffce7dd17"/>
    <x v="1"/>
    <s v="ce7fa0c9-4bbb-4188-a2db-4f22dc6c3eb1"/>
    <s v="Electronics"/>
    <x v="0"/>
    <x v="0"/>
    <x v="0"/>
    <x v="0"/>
    <n v="7"/>
    <n v="349.84"/>
    <n v="4935.4399999999996"/>
    <n v="9"/>
    <n v="47"/>
    <n v="41"/>
    <x v="239"/>
    <n v="8.6867999999999999"/>
    <x v="8"/>
    <s v="Bangalore"/>
    <n v="0"/>
    <x v="1"/>
    <n v="1"/>
    <n v="0"/>
    <s v="Other Issue"/>
    <n v="4108.7299999999996"/>
    <n v="2.5"/>
    <n v="2.4"/>
    <n v="16.776800000000001"/>
    <x v="0"/>
    <x v="0"/>
    <x v="3"/>
    <n v="2316.94"/>
    <n v="24.11"/>
    <n v="14.96"/>
  </r>
  <r>
    <d v="2024-09-17T00:00:00"/>
    <d v="1899-12-30T14:05:24"/>
    <x v="171"/>
    <d v="1899-12-30T13:14:37"/>
    <n v="8"/>
    <n v="4264.24"/>
    <n v="3800.4"/>
    <s v="a44a03d8-96eb-402f-a60d-2089ff50afd8"/>
    <x v="0"/>
    <s v="2b9d3d67-638b-4c60-8e0c-343e6cdd7254"/>
    <s v="Furniture"/>
    <x v="0"/>
    <x v="2"/>
    <x v="5"/>
    <x v="1"/>
    <n v="9"/>
    <n v="221.02"/>
    <n v="1127.48"/>
    <n v="48"/>
    <n v="56"/>
    <n v="28"/>
    <x v="576"/>
    <n v="13.0428"/>
    <x v="13"/>
    <s v="Vadodara"/>
    <n v="0"/>
    <x v="4"/>
    <n v="1"/>
    <n v="0"/>
    <s v="Customer Demand"/>
    <n v="2361.64"/>
    <n v="1.2"/>
    <n v="2"/>
    <n v="24.0928"/>
    <x v="0"/>
    <x v="0"/>
    <x v="3"/>
    <m/>
    <m/>
    <m/>
  </r>
  <r>
    <d v="2024-12-03T00:00:00"/>
    <d v="1899-12-30T06:34:14"/>
    <x v="101"/>
    <d v="1899-12-30T04:17:22"/>
    <n v="13"/>
    <n v="1463.24"/>
    <n v="4685.1899999999996"/>
    <s v="c401546d-15ad-4154-8028-b06991a017e1"/>
    <x v="1"/>
    <s v="cea41e2f-ef7c-4005-a794-b606fa89aca6"/>
    <s v="Electronics"/>
    <x v="0"/>
    <x v="2"/>
    <x v="1"/>
    <x v="8"/>
    <n v="2"/>
    <n v="21.13"/>
    <n v="3641.22"/>
    <n v="34"/>
    <n v="62"/>
    <n v="57"/>
    <x v="833"/>
    <n v="5.7866"/>
    <x v="7"/>
    <s v="Ludhiana"/>
    <n v="0"/>
    <x v="2"/>
    <n v="0"/>
    <n v="0"/>
    <s v="Customer Demand"/>
    <n v="2085.56"/>
    <n v="1.3"/>
    <n v="1.8"/>
    <n v="16.7166"/>
    <x v="1"/>
    <x v="1"/>
    <x v="2"/>
    <n v="545.35"/>
    <n v="11.93"/>
    <n v="3.97"/>
  </r>
  <r>
    <d v="2024-09-01T00:00:00"/>
    <d v="1899-12-30T15:33:40"/>
    <x v="11"/>
    <d v="1899-12-30T00:04:30"/>
    <n v="3"/>
    <n v="1992.03"/>
    <n v="3794.37"/>
    <s v="9bc877c3-ea75-441e-816e-ab531853bb8e"/>
    <x v="2"/>
    <s v="09d26ef5-1515-48fd-b026-ec75dc360eae"/>
    <s v="Furniture"/>
    <x v="2"/>
    <x v="0"/>
    <x v="2"/>
    <x v="8"/>
    <n v="10"/>
    <n v="88.18"/>
    <n v="2916.32"/>
    <n v="21"/>
    <n v="94"/>
    <n v="50"/>
    <x v="912"/>
    <n v="14.5863"/>
    <x v="3"/>
    <s v="Vadodara"/>
    <n v="0"/>
    <x v="2"/>
    <n v="1"/>
    <n v="1"/>
    <s v="Vehicle Breakdown"/>
    <n v="2198.7199999999998"/>
    <n v="4.4000000000000004"/>
    <n v="1.3"/>
    <n v="25.0563"/>
    <x v="1"/>
    <x v="0"/>
    <x v="0"/>
    <m/>
    <m/>
    <m/>
  </r>
  <r>
    <d v="2024-12-25T00:00:00"/>
    <d v="1899-12-30T15:01:29"/>
    <x v="99"/>
    <d v="1899-12-30T18:41:34"/>
    <n v="18"/>
    <n v="3762.92"/>
    <n v="4632.18"/>
    <s v="1c7d77e0-f1c1-4d75-b81b-cd029ee43256"/>
    <x v="1"/>
    <s v="05f354ca-a933-46b2-917f-e8b8bc2794aa"/>
    <s v="Restaurant"/>
    <x v="3"/>
    <x v="2"/>
    <x v="2"/>
    <x v="3"/>
    <n v="4"/>
    <n v="192.45"/>
    <n v="1654.13"/>
    <n v="23"/>
    <n v="74"/>
    <n v="23"/>
    <x v="1138"/>
    <n v="12.727499999999999"/>
    <x v="10"/>
    <s v="Chennai"/>
    <n v="1"/>
    <x v="3"/>
    <n v="0"/>
    <n v="0"/>
    <s v="Vehicle Breakdown"/>
    <n v="1001.91"/>
    <n v="1.1000000000000001"/>
    <n v="1.5"/>
    <n v="23.407499999999999"/>
    <x v="1"/>
    <x v="0"/>
    <x v="3"/>
    <n v="2924.39"/>
    <n v="20.309999999999999"/>
    <n v="35.090000000000003"/>
  </r>
  <r>
    <d v="2024-11-03T00:00:00"/>
    <d v="1899-12-30T01:07:59"/>
    <x v="139"/>
    <d v="1899-12-30T22:20:12"/>
    <n v="5"/>
    <n v="3511.61"/>
    <n v="3779.16"/>
    <s v="0cc7130f-ab5c-4c3f-b8cb-4aec205513e2"/>
    <x v="1"/>
    <s v="1afc9389-b84e-4188-b64c-0fe8e38bb645"/>
    <s v="Furniture"/>
    <x v="3"/>
    <x v="2"/>
    <x v="2"/>
    <x v="7"/>
    <n v="9"/>
    <n v="78.73"/>
    <n v="1179.94"/>
    <n v="3"/>
    <n v="61"/>
    <n v="32"/>
    <x v="585"/>
    <n v="6.6660000000000004"/>
    <x v="11"/>
    <s v="Mumbai"/>
    <n v="0"/>
    <x v="0"/>
    <n v="1"/>
    <n v="0"/>
    <s v="Vehicle Breakdown"/>
    <n v="278.56"/>
    <n v="1.8"/>
    <n v="2.1"/>
    <n v="10.376000000000001"/>
    <x v="0"/>
    <x v="0"/>
    <x v="3"/>
    <n v="4104.09"/>
    <n v="22.64"/>
    <n v="56.29"/>
  </r>
  <r>
    <d v="2024-10-13T00:00:00"/>
    <d v="1899-12-30T18:49:36"/>
    <x v="119"/>
    <d v="1899-12-30T06:22:01"/>
    <n v="1"/>
    <n v="2507.9499999999998"/>
    <n v="1048.76"/>
    <s v="d6bcff2d-d108-490e-8e52-c387900fb5a0"/>
    <x v="3"/>
    <s v="38658985-ddcc-4c15-a963-d7d2d78327ac"/>
    <s v="Restaurant"/>
    <x v="2"/>
    <x v="2"/>
    <x v="4"/>
    <x v="5"/>
    <n v="4"/>
    <n v="418.85"/>
    <n v="1315.46"/>
    <n v="13"/>
    <n v="27"/>
    <n v="13"/>
    <x v="125"/>
    <n v="12.7065"/>
    <x v="7"/>
    <s v="Nashik"/>
    <n v="1"/>
    <x v="4"/>
    <n v="0"/>
    <n v="0"/>
    <s v="Vehicle Breakdown"/>
    <n v="1213.07"/>
    <n v="4.5"/>
    <n v="1.9"/>
    <n v="24.366500000000002"/>
    <x v="1"/>
    <x v="1"/>
    <x v="3"/>
    <m/>
    <m/>
    <m/>
  </r>
  <r>
    <d v="2024-10-23T00:00:00"/>
    <d v="1899-12-30T21:46:01"/>
    <x v="59"/>
    <d v="1899-12-30T14:12:14"/>
    <n v="3"/>
    <n v="406.43"/>
    <n v="770.97"/>
    <s v="d42d81bc-9de8-4480-884d-22ffa313de79"/>
    <x v="4"/>
    <s v="5540b20c-27f9-4663-80d8-cd85723ef0ea"/>
    <s v="Grocery"/>
    <x v="3"/>
    <x v="2"/>
    <x v="0"/>
    <x v="9"/>
    <n v="10"/>
    <n v="16.809999999999999"/>
    <n v="1031.1099999999999"/>
    <n v="31"/>
    <n v="62"/>
    <n v="43"/>
    <x v="1118"/>
    <n v="10.534599999999999"/>
    <x v="0"/>
    <s v="Mumbai"/>
    <n v="0"/>
    <x v="4"/>
    <n v="1"/>
    <n v="1"/>
    <s v="Customer Demand"/>
    <n v="4928.79"/>
    <n v="3.4"/>
    <n v="2.5"/>
    <n v="18.814599999999999"/>
    <x v="1"/>
    <x v="0"/>
    <x v="0"/>
    <m/>
    <m/>
    <m/>
  </r>
  <r>
    <d v="2024-12-10T00:00:00"/>
    <d v="1899-12-30T08:16:50"/>
    <x v="176"/>
    <d v="1899-12-30T01:14:39"/>
    <n v="20"/>
    <n v="1938.54"/>
    <n v="3801.51"/>
    <s v="6ff21ed8-6c6b-449e-9d71-802cf993a795"/>
    <x v="4"/>
    <s v="556df664-8e6d-4001-b6d4-55d75c3f0d21"/>
    <s v="Restaurant"/>
    <x v="1"/>
    <x v="0"/>
    <x v="4"/>
    <x v="9"/>
    <n v="8"/>
    <n v="274.89"/>
    <n v="3097.31"/>
    <n v="31"/>
    <n v="2"/>
    <n v="16"/>
    <x v="87"/>
    <n v="6.8827999999999996"/>
    <x v="6"/>
    <s v="Hyderabad"/>
    <n v="1"/>
    <x v="4"/>
    <n v="0"/>
    <n v="1"/>
    <s v="Vehicle Breakdown"/>
    <n v="847.45"/>
    <n v="4.7"/>
    <n v="2.7"/>
    <n v="14.062799999999999"/>
    <x v="0"/>
    <x v="1"/>
    <x v="3"/>
    <m/>
    <m/>
    <m/>
  </r>
  <r>
    <d v="2024-07-02T00:00:00"/>
    <d v="1899-12-30T16:45:40"/>
    <x v="116"/>
    <d v="1899-12-30T02:06:06"/>
    <n v="11"/>
    <n v="324.37"/>
    <n v="4244.63"/>
    <s v="cb957854-a48e-412d-a948-4aab1af1331d"/>
    <x v="1"/>
    <s v="fa789a77-410a-41db-a700-e22ba229e833"/>
    <s v="Furniture"/>
    <x v="2"/>
    <x v="0"/>
    <x v="3"/>
    <x v="3"/>
    <n v="3"/>
    <n v="244.97"/>
    <n v="511.54"/>
    <n v="19"/>
    <n v="58"/>
    <n v="38"/>
    <x v="569"/>
    <n v="1.9361999999999999"/>
    <x v="7"/>
    <s v="Jaipur"/>
    <n v="1"/>
    <x v="3"/>
    <n v="0"/>
    <n v="1"/>
    <s v="Customer Demand"/>
    <n v="4485.32"/>
    <n v="2.8"/>
    <n v="4.8"/>
    <n v="3.7561999999999998"/>
    <x v="1"/>
    <x v="0"/>
    <x v="3"/>
    <n v="313.93"/>
    <n v="1.0900000000000001"/>
    <n v="18.02"/>
  </r>
  <r>
    <d v="2024-07-20T00:00:00"/>
    <d v="1899-12-30T14:27:48"/>
    <x v="4"/>
    <d v="1899-12-30T04:29:36"/>
    <n v="7"/>
    <n v="3098.2"/>
    <n v="2903.15"/>
    <s v="67b4e1c9-8da1-47e2-9432-7dddc878a3d4"/>
    <x v="2"/>
    <s v="a12ed2b5-8ecc-4b4f-88ef-a1766402a528"/>
    <s v="Grocery"/>
    <x v="2"/>
    <x v="1"/>
    <x v="2"/>
    <x v="3"/>
    <n v="10"/>
    <n v="109.15"/>
    <n v="3489.5"/>
    <n v="9"/>
    <n v="100"/>
    <n v="30"/>
    <x v="821"/>
    <n v="2.0518999999999998"/>
    <x v="2"/>
    <s v="Bangalore"/>
    <n v="0"/>
    <x v="3"/>
    <n v="0"/>
    <n v="1"/>
    <s v="Vehicle Breakdown"/>
    <n v="4278.51"/>
    <n v="1.3"/>
    <n v="4"/>
    <n v="7.7519"/>
    <x v="1"/>
    <x v="0"/>
    <x v="2"/>
    <m/>
    <m/>
    <m/>
  </r>
  <r>
    <d v="2024-08-30T00:00:00"/>
    <d v="1899-12-30T09:46:41"/>
    <x v="87"/>
    <d v="1899-12-30T09:19:28"/>
    <n v="13"/>
    <n v="1163.8800000000001"/>
    <n v="3182.67"/>
    <s v="a2278661-6ea1-43f7-baa8-b78f209c9e30"/>
    <x v="1"/>
    <s v="749c4e2b-0d56-484d-b832-ac1646755567"/>
    <s v="Grocery"/>
    <x v="0"/>
    <x v="0"/>
    <x v="4"/>
    <x v="9"/>
    <n v="2"/>
    <n v="337.61"/>
    <n v="1492.26"/>
    <n v="15"/>
    <n v="14"/>
    <n v="19"/>
    <x v="601"/>
    <n v="5.5598999999999998"/>
    <x v="2"/>
    <s v="Vadodara"/>
    <n v="0"/>
    <x v="3"/>
    <n v="1"/>
    <n v="1"/>
    <s v="Customer Demand"/>
    <n v="4379.51"/>
    <n v="4.5999999999999996"/>
    <n v="4.2"/>
    <n v="15.509899999999998"/>
    <x v="0"/>
    <x v="0"/>
    <x v="0"/>
    <n v="1903.07"/>
    <n v="11.5"/>
    <n v="55.96"/>
  </r>
  <r>
    <d v="2024-08-04T00:00:00"/>
    <d v="1899-12-30T19:43:56"/>
    <x v="170"/>
    <d v="1899-12-30T07:47:18"/>
    <n v="11"/>
    <n v="3530.64"/>
    <n v="1854.86"/>
    <s v="601922d6-ff71-49fe-aaa2-93b4e954c214"/>
    <x v="1"/>
    <s v="b7852db3-7ad4-40b3-9005-8fee02df5563"/>
    <s v="Restaurant"/>
    <x v="3"/>
    <x v="1"/>
    <x v="1"/>
    <x v="4"/>
    <n v="8"/>
    <n v="295.41000000000003"/>
    <n v="3554.61"/>
    <n v="6"/>
    <n v="81"/>
    <n v="5"/>
    <x v="745"/>
    <n v="1.4439"/>
    <x v="0"/>
    <s v="Mumbai"/>
    <n v="0"/>
    <x v="2"/>
    <n v="0"/>
    <n v="0"/>
    <s v="Vehicle Breakdown"/>
    <n v="2416.0300000000002"/>
    <n v="4.4000000000000004"/>
    <n v="2.6"/>
    <n v="3.9238999999999997"/>
    <x v="0"/>
    <x v="0"/>
    <x v="0"/>
    <n v="3574.68"/>
    <n v="19.46"/>
    <n v="30.78"/>
  </r>
  <r>
    <d v="2024-12-03T00:00:00"/>
    <d v="1899-12-30T15:33:17"/>
    <x v="38"/>
    <d v="1899-12-30T23:31:40"/>
    <n v="17"/>
    <n v="1424.96"/>
    <n v="4331.59"/>
    <s v="802c25e7-f5a5-4bc1-ae94-486238e24f65"/>
    <x v="1"/>
    <s v="357b4032-c357-4419-90d5-a68722ea1787"/>
    <s v="Furniture"/>
    <x v="1"/>
    <x v="2"/>
    <x v="5"/>
    <x v="2"/>
    <n v="4"/>
    <n v="275.24"/>
    <n v="2218.36"/>
    <n v="47"/>
    <n v="29"/>
    <n v="34"/>
    <x v="653"/>
    <n v="8.0545000000000009"/>
    <x v="7"/>
    <s v="Pune"/>
    <n v="0"/>
    <x v="1"/>
    <n v="1"/>
    <n v="1"/>
    <s v="Customer Demand"/>
    <n v="3771.25"/>
    <n v="2.6"/>
    <n v="1.5"/>
    <n v="9.7545000000000002"/>
    <x v="1"/>
    <x v="0"/>
    <x v="0"/>
    <n v="1857.91"/>
    <n v="25.97"/>
    <n v="32.33"/>
  </r>
  <r>
    <d v="2024-08-14T00:00:00"/>
    <d v="1899-12-30T23:06:16"/>
    <x v="81"/>
    <d v="1899-12-30T18:24:43"/>
    <n v="13"/>
    <n v="3708.04"/>
    <n v="4318.46"/>
    <s v="e21ba412-e81c-4577-8c1c-ecc5e90cc625"/>
    <x v="1"/>
    <s v="71e05c17-8569-4fa5-b1d2-5741e7d4f38f"/>
    <s v="Electronics"/>
    <x v="0"/>
    <x v="0"/>
    <x v="3"/>
    <x v="2"/>
    <n v="10"/>
    <n v="74.59"/>
    <n v="1181.93"/>
    <n v="34"/>
    <n v="36"/>
    <n v="8"/>
    <x v="1063"/>
    <n v="7.9583000000000004"/>
    <x v="1"/>
    <s v="Jaipur"/>
    <n v="1"/>
    <x v="3"/>
    <n v="1"/>
    <n v="0"/>
    <s v="Customer Demand"/>
    <n v="2897.64"/>
    <n v="4.5999999999999996"/>
    <n v="2.8"/>
    <n v="17.7483"/>
    <x v="1"/>
    <x v="0"/>
    <x v="3"/>
    <n v="4079.07"/>
    <n v="9.8800000000000008"/>
    <n v="24.67"/>
  </r>
  <r>
    <d v="2024-08-24T00:00:00"/>
    <d v="1899-12-30T05:00:48"/>
    <x v="147"/>
    <d v="1899-12-30T15:56:11"/>
    <n v="1"/>
    <n v="4612.26"/>
    <n v="4580.2299999999996"/>
    <s v="fe7e044e-0476-49c2-9408-63f197a3db7e"/>
    <x v="0"/>
    <s v="e8abbb43-da66-448e-aced-d4959da9d852"/>
    <s v="Restaurant"/>
    <x v="2"/>
    <x v="1"/>
    <x v="4"/>
    <x v="9"/>
    <n v="7"/>
    <n v="252.9"/>
    <n v="4349.8599999999997"/>
    <n v="49"/>
    <n v="62"/>
    <n v="35"/>
    <x v="748"/>
    <n v="6.8270999999999997"/>
    <x v="10"/>
    <s v="Nashik"/>
    <n v="1"/>
    <x v="0"/>
    <n v="0"/>
    <n v="0"/>
    <s v="Other Issue"/>
    <n v="2020.61"/>
    <n v="1.6"/>
    <n v="2.5"/>
    <n v="13.2971"/>
    <x v="0"/>
    <x v="0"/>
    <x v="0"/>
    <m/>
    <m/>
    <m/>
  </r>
  <r>
    <d v="2024-10-21T00:00:00"/>
    <d v="1899-12-30T23:23:29"/>
    <x v="55"/>
    <d v="1899-12-30T08:55:30"/>
    <n v="14"/>
    <n v="2359.4499999999998"/>
    <n v="3591.84"/>
    <s v="6cd23259-7c03-49f1-b4b1-7744d9905f84"/>
    <x v="1"/>
    <s v="344db98b-e212-4075-be7d-25780e9d82f4"/>
    <s v="Electronics"/>
    <x v="1"/>
    <x v="2"/>
    <x v="0"/>
    <x v="8"/>
    <n v="5"/>
    <n v="188.77"/>
    <n v="1139.04"/>
    <n v="44"/>
    <n v="63"/>
    <n v="35"/>
    <x v="127"/>
    <n v="13.354799999999999"/>
    <x v="8"/>
    <s v="Surat"/>
    <n v="0"/>
    <x v="2"/>
    <n v="1"/>
    <n v="0"/>
    <s v="Customer Demand"/>
    <n v="2453.23"/>
    <n v="2.1"/>
    <n v="4.7"/>
    <n v="22.744799999999998"/>
    <x v="1"/>
    <x v="1"/>
    <x v="3"/>
    <n v="2128.83"/>
    <n v="28.75"/>
    <n v="3.39"/>
  </r>
  <r>
    <d v="2024-11-22T00:00:00"/>
    <d v="1899-12-30T21:42:44"/>
    <x v="115"/>
    <d v="1899-12-30T03:00:58"/>
    <n v="3"/>
    <n v="649.29999999999995"/>
    <n v="3320.16"/>
    <s v="8a376dd9-d451-4ae1-bd54-655d77c37feb"/>
    <x v="1"/>
    <s v="88cd4d8d-198e-43a8-b7d8-29b879c43f7b"/>
    <s v="Restaurant"/>
    <x v="1"/>
    <x v="0"/>
    <x v="1"/>
    <x v="8"/>
    <n v="1"/>
    <n v="242.75"/>
    <n v="599.69000000000005"/>
    <n v="28"/>
    <n v="22"/>
    <n v="22"/>
    <x v="975"/>
    <n v="4.7249999999999996"/>
    <x v="6"/>
    <s v="Bangalore"/>
    <n v="0"/>
    <x v="1"/>
    <n v="0"/>
    <n v="0"/>
    <s v="Vehicle Breakdown"/>
    <n v="101.83"/>
    <n v="4.2"/>
    <n v="4"/>
    <n v="13.014999999999999"/>
    <x v="0"/>
    <x v="1"/>
    <x v="0"/>
    <n v="4890.55"/>
    <n v="5.7"/>
    <n v="44.47"/>
  </r>
  <r>
    <d v="2024-10-08T00:00:00"/>
    <d v="1899-12-30T10:25:13"/>
    <x v="75"/>
    <d v="1899-12-30T22:54:48"/>
    <n v="1"/>
    <n v="3187.42"/>
    <n v="3643.97"/>
    <s v="65fb8bd4-211d-4c32-968a-ed7f4ed9dd8f"/>
    <x v="1"/>
    <s v="6499b2de-c4e6-4da9-967a-081f595de791"/>
    <s v="Furniture"/>
    <x v="3"/>
    <x v="2"/>
    <x v="3"/>
    <x v="9"/>
    <n v="2"/>
    <n v="98"/>
    <n v="1129.4000000000001"/>
    <n v="1"/>
    <n v="31"/>
    <n v="47"/>
    <x v="444"/>
    <n v="12.7654"/>
    <x v="11"/>
    <s v="Ahmedabad"/>
    <n v="0"/>
    <x v="2"/>
    <n v="0"/>
    <n v="1"/>
    <s v="Vehicle Breakdown"/>
    <n v="2960.52"/>
    <n v="4.3"/>
    <n v="2"/>
    <n v="20.8354"/>
    <x v="1"/>
    <x v="0"/>
    <x v="1"/>
    <n v="2218.4899999999998"/>
    <n v="11.06"/>
    <n v="37.69"/>
  </r>
  <r>
    <d v="2024-09-21T00:00:00"/>
    <d v="1899-12-30T06:46:54"/>
    <x v="12"/>
    <d v="1899-12-30T14:29:05"/>
    <n v="9"/>
    <n v="1892.08"/>
    <n v="1898.77"/>
    <s v="a94c8c13-52fe-4edd-9274-2c13c4e4ee77"/>
    <x v="1"/>
    <s v="ce25b843-09db-41b7-b546-ee34545562e9"/>
    <s v="Grocery"/>
    <x v="0"/>
    <x v="1"/>
    <x v="1"/>
    <x v="5"/>
    <n v="4"/>
    <n v="17.18"/>
    <n v="1360.38"/>
    <n v="50"/>
    <n v="77"/>
    <n v="7"/>
    <x v="399"/>
    <n v="3.0531000000000001"/>
    <x v="12"/>
    <s v="Lucknow"/>
    <n v="1"/>
    <x v="3"/>
    <n v="1"/>
    <n v="0"/>
    <s v="Other Issue"/>
    <n v="4541.37"/>
    <n v="3.7"/>
    <n v="1.1000000000000001"/>
    <n v="12.213100000000001"/>
    <x v="1"/>
    <x v="0"/>
    <x v="3"/>
    <n v="1861.48"/>
    <n v="17.34"/>
    <n v="10.96"/>
  </r>
  <r>
    <d v="2024-07-01T00:00:00"/>
    <d v="1899-12-30T19:37:24"/>
    <x v="97"/>
    <d v="1899-12-30T13:37:53"/>
    <n v="15"/>
    <n v="4117.22"/>
    <n v="4697.3500000000004"/>
    <s v="cdd872c5-ead9-4a63-9d02-40aa32ab7ab8"/>
    <x v="3"/>
    <s v="bdb68776-c051-4d6e-a7c5-b1d6d4f243b1"/>
    <s v="Electronics"/>
    <x v="1"/>
    <x v="0"/>
    <x v="1"/>
    <x v="4"/>
    <n v="10"/>
    <n v="12.61"/>
    <n v="1600.42"/>
    <n v="46"/>
    <n v="20"/>
    <n v="42"/>
    <x v="981"/>
    <n v="8.2111000000000001"/>
    <x v="2"/>
    <s v="Nagpur"/>
    <n v="1"/>
    <x v="2"/>
    <n v="1"/>
    <n v="0"/>
    <s v="Other Issue"/>
    <n v="164.15"/>
    <n v="1.9"/>
    <n v="4.9000000000000004"/>
    <n v="12.261099999999999"/>
    <x v="0"/>
    <x v="1"/>
    <x v="0"/>
    <m/>
    <m/>
    <m/>
  </r>
  <r>
    <d v="2024-12-02T00:00:00"/>
    <d v="1899-12-30T21:47:51"/>
    <x v="8"/>
    <d v="1899-12-30T09:05:35"/>
    <n v="2"/>
    <n v="1571.89"/>
    <n v="1048.9000000000001"/>
    <s v="19b16504-7d31-4378-a93e-a7c212e8c16a"/>
    <x v="3"/>
    <s v="589d5131-5e86-4a2c-9101-2b0fc0a0dd77"/>
    <s v="Furniture"/>
    <x v="2"/>
    <x v="2"/>
    <x v="1"/>
    <x v="6"/>
    <n v="2"/>
    <n v="45.23"/>
    <n v="4815.7"/>
    <n v="13"/>
    <n v="53"/>
    <n v="9"/>
    <x v="549"/>
    <n v="14.7582"/>
    <x v="6"/>
    <s v="Chennai"/>
    <n v="0"/>
    <x v="3"/>
    <n v="1"/>
    <n v="1"/>
    <s v="Other Issue"/>
    <n v="1817.72"/>
    <n v="3"/>
    <n v="3"/>
    <n v="19.758200000000002"/>
    <x v="1"/>
    <x v="1"/>
    <x v="3"/>
    <m/>
    <m/>
    <m/>
  </r>
  <r>
    <d v="2024-10-13T00:00:00"/>
    <d v="1899-12-30T20:06:18"/>
    <x v="23"/>
    <d v="1899-12-30T01:39:24"/>
    <n v="13"/>
    <n v="3166.62"/>
    <n v="2310.5500000000002"/>
    <s v="d51ec261-5885-44e5-ac2c-330329fcb922"/>
    <x v="1"/>
    <s v="98f21517-dcfe-48c6-a740-0754592beaee"/>
    <s v="Furniture"/>
    <x v="3"/>
    <x v="1"/>
    <x v="4"/>
    <x v="5"/>
    <n v="1"/>
    <n v="159.88"/>
    <n v="1193.1500000000001"/>
    <n v="21"/>
    <n v="73"/>
    <n v="55"/>
    <x v="1057"/>
    <n v="13.3918"/>
    <x v="6"/>
    <s v="Surat"/>
    <n v="0"/>
    <x v="0"/>
    <n v="1"/>
    <n v="1"/>
    <s v="Other Issue"/>
    <n v="2639.2"/>
    <n v="1.9"/>
    <n v="3.4"/>
    <n v="14.261799999999999"/>
    <x v="0"/>
    <x v="0"/>
    <x v="3"/>
    <n v="4570.91"/>
    <n v="27.3"/>
    <n v="36.6"/>
  </r>
  <r>
    <d v="2024-12-25T00:00:00"/>
    <d v="1899-12-30T13:57:17"/>
    <x v="14"/>
    <d v="1899-12-30T17:54:19"/>
    <n v="14"/>
    <n v="3408.05"/>
    <n v="2272.14"/>
    <s v="899bb8ab-2887-498e-b83b-c71e15853064"/>
    <x v="1"/>
    <s v="3c96b5ec-66ff-402c-a82b-df98485238a0"/>
    <s v="Furniture"/>
    <x v="1"/>
    <x v="2"/>
    <x v="2"/>
    <x v="2"/>
    <n v="5"/>
    <n v="389.8"/>
    <n v="2935.31"/>
    <n v="15"/>
    <n v="35"/>
    <n v="43"/>
    <x v="707"/>
    <n v="10.173400000000001"/>
    <x v="4"/>
    <s v="Nashik"/>
    <n v="0"/>
    <x v="0"/>
    <n v="0"/>
    <n v="1"/>
    <s v="Customer Demand"/>
    <n v="1488.68"/>
    <n v="4.7"/>
    <n v="4.0999999999999996"/>
    <n v="14.513400000000001"/>
    <x v="1"/>
    <x v="1"/>
    <x v="3"/>
    <n v="4501.5600000000004"/>
    <n v="20.62"/>
    <n v="51.9"/>
  </r>
  <r>
    <d v="2024-10-30T00:00:00"/>
    <d v="1899-12-30T12:34:16"/>
    <x v="180"/>
    <d v="1899-12-30T13:25:55"/>
    <n v="19"/>
    <n v="1576.58"/>
    <n v="4541.62"/>
    <s v="632235f6-abf2-4ad1-8526-38f6799b0422"/>
    <x v="1"/>
    <s v="3b8820fa-245a-405d-85c8-30b3d520fe1f"/>
    <s v="Restaurant"/>
    <x v="1"/>
    <x v="0"/>
    <x v="0"/>
    <x v="4"/>
    <n v="2"/>
    <n v="144.68"/>
    <n v="4647.53"/>
    <n v="44"/>
    <n v="20"/>
    <n v="44"/>
    <x v="666"/>
    <n v="3.1654"/>
    <x v="2"/>
    <s v="Hyderabad"/>
    <n v="1"/>
    <x v="4"/>
    <n v="0"/>
    <n v="0"/>
    <s v="Customer Demand"/>
    <n v="476.04"/>
    <n v="3.9"/>
    <n v="1.9"/>
    <n v="7.5553999999999997"/>
    <x v="1"/>
    <x v="1"/>
    <x v="3"/>
    <n v="4246.16"/>
    <n v="5.99"/>
    <n v="1.78"/>
  </r>
  <r>
    <d v="2024-08-09T00:00:00"/>
    <d v="1899-12-30T12:02:44"/>
    <x v="20"/>
    <d v="1899-12-30T20:08:57"/>
    <n v="8"/>
    <n v="2413.46"/>
    <n v="3656.82"/>
    <s v="af16092d-b82d-4054-a779-f8f919045756"/>
    <x v="1"/>
    <s v="6da10a32-0a36-4f06-9294-159dd311cb5c"/>
    <s v="Restaurant"/>
    <x v="3"/>
    <x v="1"/>
    <x v="3"/>
    <x v="9"/>
    <n v="1"/>
    <n v="498.81"/>
    <n v="4670.05"/>
    <n v="39"/>
    <n v="5"/>
    <n v="6"/>
    <x v="915"/>
    <n v="12.3089"/>
    <x v="3"/>
    <s v="Delhi"/>
    <n v="0"/>
    <x v="3"/>
    <n v="0"/>
    <n v="1"/>
    <s v="Customer Demand"/>
    <n v="3291.82"/>
    <n v="3.4"/>
    <n v="3.6"/>
    <n v="16.3889"/>
    <x v="0"/>
    <x v="0"/>
    <x v="3"/>
    <n v="3661.16"/>
    <n v="6.19"/>
    <n v="34.520000000000003"/>
  </r>
  <r>
    <d v="2024-07-15T00:00:00"/>
    <d v="1899-12-30T07:01:23"/>
    <x v="175"/>
    <d v="1899-12-30T20:42:31"/>
    <n v="12"/>
    <n v="4998.2"/>
    <n v="2240.8200000000002"/>
    <s v="207e484a-f434-4482-be5d-fb25bc0bb602"/>
    <x v="3"/>
    <s v="9494ff52-01f6-45f5-933d-82d984e7372e"/>
    <s v="Grocery"/>
    <x v="2"/>
    <x v="0"/>
    <x v="5"/>
    <x v="7"/>
    <n v="7"/>
    <n v="47.86"/>
    <n v="4257.2700000000004"/>
    <n v="50"/>
    <n v="70"/>
    <n v="19"/>
    <x v="712"/>
    <n v="0.76429999999999998"/>
    <x v="9"/>
    <s v="Nagpur"/>
    <n v="0"/>
    <x v="4"/>
    <n v="0"/>
    <n v="0"/>
    <s v="Customer Demand"/>
    <n v="2556.19"/>
    <n v="2"/>
    <n v="3.7"/>
    <n v="7.9542999999999999"/>
    <x v="1"/>
    <x v="0"/>
    <x v="1"/>
    <m/>
    <m/>
    <m/>
  </r>
  <r>
    <d v="2024-07-21T00:00:00"/>
    <d v="1899-12-30T15:10:00"/>
    <x v="62"/>
    <d v="1899-12-30T00:35:23"/>
    <n v="5"/>
    <n v="2046.7"/>
    <n v="3783.62"/>
    <s v="6cadf352-4b8a-4cd2-8c6e-43dc8744098c"/>
    <x v="3"/>
    <s v="34146a1c-788d-4b72-b750-4fefc16592b0"/>
    <s v="Furniture"/>
    <x v="3"/>
    <x v="1"/>
    <x v="1"/>
    <x v="1"/>
    <n v="5"/>
    <n v="72.430000000000007"/>
    <n v="927.68"/>
    <n v="46"/>
    <n v="42"/>
    <n v="33"/>
    <x v="949"/>
    <n v="10.4642"/>
    <x v="1"/>
    <s v="Hyderabad"/>
    <n v="1"/>
    <x v="3"/>
    <n v="1"/>
    <n v="0"/>
    <s v="Vehicle Breakdown"/>
    <n v="3080.46"/>
    <n v="1.1000000000000001"/>
    <n v="1.4"/>
    <n v="12.334199999999999"/>
    <x v="0"/>
    <x v="1"/>
    <x v="3"/>
    <m/>
    <m/>
    <m/>
  </r>
  <r>
    <d v="2024-12-01T00:00:00"/>
    <d v="1899-12-30T01:55:48"/>
    <x v="147"/>
    <d v="1899-12-30T22:46:17"/>
    <n v="9"/>
    <n v="901.83"/>
    <n v="2757.96"/>
    <s v="1210cd38-9dbd-450f-95dc-ae663915bdb7"/>
    <x v="4"/>
    <s v="7569ef84-362f-4da2-b8b6-43087cdb8900"/>
    <s v="Electronics"/>
    <x v="1"/>
    <x v="2"/>
    <x v="3"/>
    <x v="5"/>
    <n v="8"/>
    <n v="324.63"/>
    <n v="3186.23"/>
    <n v="37"/>
    <n v="91"/>
    <n v="30"/>
    <x v="524"/>
    <n v="9.7279999999999998"/>
    <x v="5"/>
    <s v="Mumbai"/>
    <n v="0"/>
    <x v="0"/>
    <n v="1"/>
    <n v="0"/>
    <s v="Customer Demand"/>
    <n v="4973.21"/>
    <n v="2.1"/>
    <n v="3.1"/>
    <n v="18.738"/>
    <x v="1"/>
    <x v="0"/>
    <x v="3"/>
    <m/>
    <m/>
    <m/>
  </r>
  <r>
    <d v="2024-10-31T00:00:00"/>
    <d v="1899-12-30T02:09:23"/>
    <x v="110"/>
    <d v="1899-12-30T09:57:05"/>
    <n v="1"/>
    <n v="2878.8"/>
    <n v="1701.82"/>
    <s v="f75b081b-b062-41ab-8d80-e02261fa0471"/>
    <x v="1"/>
    <s v="29f36866-8ae6-4f4b-b710-474c6997dd23"/>
    <s v="Grocery"/>
    <x v="2"/>
    <x v="1"/>
    <x v="5"/>
    <x v="6"/>
    <n v="8"/>
    <n v="61.13"/>
    <n v="2291.2199999999998"/>
    <n v="5"/>
    <n v="73"/>
    <n v="31"/>
    <x v="143"/>
    <n v="2.5398000000000001"/>
    <x v="7"/>
    <s v="Bangalore"/>
    <n v="1"/>
    <x v="1"/>
    <n v="0"/>
    <n v="1"/>
    <s v="Customer Demand"/>
    <n v="2863.53"/>
    <n v="2.7"/>
    <n v="2.8"/>
    <n v="5.0598000000000001"/>
    <x v="0"/>
    <x v="0"/>
    <x v="3"/>
    <n v="2894.46"/>
    <n v="3.92"/>
    <n v="8.23"/>
  </r>
  <r>
    <d v="2024-10-17T00:00:00"/>
    <d v="1899-12-30T20:16:32"/>
    <x v="31"/>
    <d v="1899-12-30T07:32:36"/>
    <n v="15"/>
    <n v="2314.89"/>
    <n v="1359.09"/>
    <s v="471aafc0-bab3-423d-93c7-772c7900e4c6"/>
    <x v="4"/>
    <s v="d7cad6f2-60f0-49f6-bcc5-b873e659c992"/>
    <s v="Furniture"/>
    <x v="3"/>
    <x v="0"/>
    <x v="1"/>
    <x v="8"/>
    <n v="9"/>
    <n v="55.39"/>
    <n v="2595.0100000000002"/>
    <n v="21"/>
    <n v="86"/>
    <n v="59"/>
    <x v="972"/>
    <n v="5.8040000000000003"/>
    <x v="4"/>
    <s v="Pune"/>
    <n v="0"/>
    <x v="3"/>
    <n v="0"/>
    <n v="0"/>
    <s v="Customer Demand"/>
    <n v="3133.98"/>
    <n v="1.9"/>
    <n v="4.2"/>
    <n v="7.2240000000000002"/>
    <x v="0"/>
    <x v="0"/>
    <x v="0"/>
    <m/>
    <m/>
    <m/>
  </r>
  <r>
    <d v="2024-10-18T00:00:00"/>
    <d v="1899-12-30T02:58:51"/>
    <x v="45"/>
    <d v="1899-12-30T12:06:14"/>
    <n v="18"/>
    <n v="3224.75"/>
    <n v="3615.31"/>
    <s v="aca2be06-9de2-451a-9bab-19f9ef3df133"/>
    <x v="1"/>
    <s v="e1908e2e-5bd3-4fb8-ad50-014adbf5129e"/>
    <s v="Grocery"/>
    <x v="3"/>
    <x v="2"/>
    <x v="4"/>
    <x v="3"/>
    <n v="2"/>
    <n v="249.85"/>
    <n v="3091.01"/>
    <n v="12"/>
    <n v="50"/>
    <n v="13"/>
    <x v="294"/>
    <n v="1.1920999999999999"/>
    <x v="7"/>
    <s v="Vadodara"/>
    <n v="1"/>
    <x v="1"/>
    <n v="0"/>
    <n v="0"/>
    <s v="Customer Demand"/>
    <n v="4764.32"/>
    <n v="2.5"/>
    <n v="1.2"/>
    <n v="11.982099999999999"/>
    <x v="0"/>
    <x v="0"/>
    <x v="3"/>
    <n v="4480.4399999999996"/>
    <n v="18.38"/>
    <n v="5.5"/>
  </r>
  <r>
    <d v="2024-07-06T00:00:00"/>
    <d v="1899-12-30T07:07:05"/>
    <x v="111"/>
    <d v="1899-12-30T00:07:08"/>
    <n v="7"/>
    <n v="3568.68"/>
    <n v="2997.15"/>
    <s v="0e73e7d0-e111-419a-88a0-1f7ed22b649a"/>
    <x v="4"/>
    <s v="d3990a27-fc44-4cb8-8c64-dc2e16ad4ff3"/>
    <s v="Restaurant"/>
    <x v="2"/>
    <x v="1"/>
    <x v="5"/>
    <x v="5"/>
    <n v="4"/>
    <n v="284.38"/>
    <n v="2699.24"/>
    <n v="36"/>
    <n v="95"/>
    <n v="32"/>
    <x v="975"/>
    <n v="5.2755999999999998"/>
    <x v="3"/>
    <s v="Vadodara"/>
    <n v="0"/>
    <x v="1"/>
    <n v="1"/>
    <n v="1"/>
    <s v="Other Issue"/>
    <n v="2268.15"/>
    <n v="3.9"/>
    <n v="3.9"/>
    <n v="13.5656"/>
    <x v="0"/>
    <x v="0"/>
    <x v="2"/>
    <m/>
    <m/>
    <m/>
  </r>
  <r>
    <d v="2024-07-25T00:00:00"/>
    <d v="1899-12-30T12:09:28"/>
    <x v="162"/>
    <d v="1899-12-30T10:45:11"/>
    <n v="6"/>
    <n v="2725.21"/>
    <n v="4446.37"/>
    <s v="fe0d083f-c5de-4b81-818a-cd678475663b"/>
    <x v="1"/>
    <s v="91c28ced-211c-4267-a9fd-05b578cdd26a"/>
    <s v="Electronics"/>
    <x v="1"/>
    <x v="1"/>
    <x v="2"/>
    <x v="4"/>
    <n v="1"/>
    <n v="89.51"/>
    <n v="722.58"/>
    <n v="32"/>
    <n v="82"/>
    <n v="45"/>
    <x v="940"/>
    <n v="2.5836000000000001"/>
    <x v="8"/>
    <s v="Lucknow"/>
    <n v="1"/>
    <x v="4"/>
    <n v="0"/>
    <n v="1"/>
    <s v="Customer Demand"/>
    <n v="3893.6"/>
    <n v="2.8"/>
    <n v="1.5"/>
    <n v="9.3436000000000003"/>
    <x v="1"/>
    <x v="1"/>
    <x v="3"/>
    <n v="3738.84"/>
    <n v="5.07"/>
    <n v="25.23"/>
  </r>
  <r>
    <d v="2024-08-13T00:00:00"/>
    <d v="1899-12-30T18:29:04"/>
    <x v="97"/>
    <d v="1899-12-30T14:50:09"/>
    <n v="4"/>
    <n v="414.67"/>
    <n v="1514.3"/>
    <s v="22f83bee-84e5-4cad-9273-da30d2ca52a7"/>
    <x v="0"/>
    <s v="e741a384-4ad5-49f5-b4ad-db2987d31310"/>
    <s v="Furniture"/>
    <x v="3"/>
    <x v="1"/>
    <x v="0"/>
    <x v="4"/>
    <n v="6"/>
    <n v="238.09"/>
    <n v="2137.6799999999998"/>
    <n v="40"/>
    <n v="49"/>
    <n v="20"/>
    <x v="541"/>
    <n v="7.3704999999999998"/>
    <x v="4"/>
    <s v="Lucknow"/>
    <n v="1"/>
    <x v="4"/>
    <n v="0"/>
    <n v="0"/>
    <s v="Vehicle Breakdown"/>
    <n v="3854.44"/>
    <n v="3.9"/>
    <n v="3"/>
    <n v="17.7805"/>
    <x v="1"/>
    <x v="0"/>
    <x v="0"/>
    <m/>
    <m/>
    <m/>
  </r>
  <r>
    <d v="2024-07-08T00:00:00"/>
    <d v="1899-12-30T15:27:39"/>
    <x v="37"/>
    <d v="1899-12-30T23:53:24"/>
    <n v="9"/>
    <n v="4678.8599999999997"/>
    <n v="1804.76"/>
    <s v="95fa1cfc-663d-433f-9ce2-68366d422b0b"/>
    <x v="1"/>
    <s v="34ff3ff0-b5cb-4e9c-b8e3-4c04f4dfb962"/>
    <s v="Furniture"/>
    <x v="1"/>
    <x v="2"/>
    <x v="2"/>
    <x v="1"/>
    <n v="9"/>
    <n v="276.23"/>
    <n v="1990.21"/>
    <n v="3"/>
    <n v="19"/>
    <n v="38"/>
    <x v="937"/>
    <n v="10.035399999999999"/>
    <x v="14"/>
    <s v="Ludhiana"/>
    <n v="1"/>
    <x v="4"/>
    <n v="1"/>
    <n v="0"/>
    <s v="Customer Demand"/>
    <n v="1892.95"/>
    <n v="1.9"/>
    <n v="2.6"/>
    <n v="16.0854"/>
    <x v="0"/>
    <x v="1"/>
    <x v="3"/>
    <n v="773.77"/>
    <n v="11.73"/>
    <n v="22.91"/>
  </r>
  <r>
    <d v="2024-10-30T00:00:00"/>
    <d v="1899-12-30T08:08:15"/>
    <x v="47"/>
    <d v="1899-12-30T19:55:03"/>
    <n v="20"/>
    <n v="1774.72"/>
    <n v="2388.25"/>
    <s v="d49864a8-9685-4a00-af58-478fc0adc931"/>
    <x v="3"/>
    <s v="edb5331f-768d-4a34-b1fe-ab7c9a74439c"/>
    <s v="Restaurant"/>
    <x v="1"/>
    <x v="2"/>
    <x v="3"/>
    <x v="9"/>
    <n v="10"/>
    <n v="203.67"/>
    <n v="3155.07"/>
    <n v="48"/>
    <n v="57"/>
    <n v="17"/>
    <x v="762"/>
    <n v="7.4645999999999999"/>
    <x v="9"/>
    <s v="Pune"/>
    <n v="1"/>
    <x v="1"/>
    <n v="1"/>
    <n v="0"/>
    <s v="Other Issue"/>
    <n v="1593.95"/>
    <n v="2.2999999999999998"/>
    <n v="4.5999999999999996"/>
    <n v="9.9646000000000008"/>
    <x v="0"/>
    <x v="0"/>
    <x v="0"/>
    <m/>
    <m/>
    <m/>
  </r>
  <r>
    <d v="2024-07-25T00:00:00"/>
    <d v="1899-12-30T14:27:26"/>
    <x v="17"/>
    <d v="1899-12-30T01:11:54"/>
    <n v="7"/>
    <n v="4049.55"/>
    <n v="677.89"/>
    <s v="01a45ebe-04f5-4801-8d33-910818aa7b98"/>
    <x v="1"/>
    <s v="48897398-7cd1-41f3-8e72-ed0bdf604775"/>
    <s v="Grocery"/>
    <x v="3"/>
    <x v="2"/>
    <x v="3"/>
    <x v="4"/>
    <n v="10"/>
    <n v="395.59"/>
    <n v="4685.88"/>
    <n v="23"/>
    <n v="77"/>
    <n v="52"/>
    <x v="442"/>
    <n v="7.4257999999999997"/>
    <x v="6"/>
    <s v="Delhi"/>
    <n v="0"/>
    <x v="0"/>
    <n v="0"/>
    <n v="0"/>
    <s v="Vehicle Breakdown"/>
    <n v="890.76"/>
    <n v="1.6"/>
    <n v="2.8"/>
    <n v="18.785799999999998"/>
    <x v="0"/>
    <x v="0"/>
    <x v="3"/>
    <n v="3350.44"/>
    <n v="21.99"/>
    <n v="7.45"/>
  </r>
  <r>
    <d v="2024-08-25T00:00:00"/>
    <d v="1899-12-30T13:37:43"/>
    <x v="19"/>
    <d v="1899-12-30T00:38:33"/>
    <n v="7"/>
    <n v="3005.25"/>
    <n v="4950.1099999999997"/>
    <s v="98071487-7d42-460d-87c7-5473d8ef39c7"/>
    <x v="1"/>
    <s v="b1e1d49c-d281-418e-acac-ba87bdcd71cd"/>
    <s v="Electronics"/>
    <x v="3"/>
    <x v="0"/>
    <x v="4"/>
    <x v="1"/>
    <n v="7"/>
    <n v="269.39999999999998"/>
    <n v="3467.37"/>
    <n v="32"/>
    <n v="74"/>
    <n v="25"/>
    <x v="337"/>
    <n v="1.5062"/>
    <x v="2"/>
    <s v="Chennai"/>
    <n v="1"/>
    <x v="4"/>
    <n v="0"/>
    <n v="1"/>
    <s v="Other Issue"/>
    <n v="4657.43"/>
    <n v="2.9"/>
    <n v="2.6"/>
    <n v="13.286199999999999"/>
    <x v="0"/>
    <x v="1"/>
    <x v="0"/>
    <n v="801.03"/>
    <n v="13.2"/>
    <n v="33.78"/>
  </r>
  <r>
    <d v="2024-09-27T00:00:00"/>
    <d v="1899-12-30T07:41:43"/>
    <x v="121"/>
    <d v="1899-12-30T03:28:15"/>
    <n v="5"/>
    <n v="2383.34"/>
    <n v="2000.43"/>
    <s v="ab8231db-9e10-4b32-bece-af541ef2856b"/>
    <x v="0"/>
    <s v="ae755b25-4d2a-41eb-b81f-602753eddc72"/>
    <s v="Grocery"/>
    <x v="2"/>
    <x v="2"/>
    <x v="0"/>
    <x v="8"/>
    <n v="6"/>
    <n v="342.07"/>
    <n v="4525.8900000000003"/>
    <n v="26"/>
    <n v="77"/>
    <n v="22"/>
    <x v="463"/>
    <n v="13.854200000000001"/>
    <x v="10"/>
    <s v="Delhi"/>
    <n v="1"/>
    <x v="0"/>
    <n v="0"/>
    <n v="0"/>
    <s v="Customer Demand"/>
    <n v="496.35"/>
    <n v="3"/>
    <n v="1.4"/>
    <n v="23.214199999999998"/>
    <x v="0"/>
    <x v="1"/>
    <x v="0"/>
    <m/>
    <m/>
    <m/>
  </r>
  <r>
    <d v="2024-07-03T00:00:00"/>
    <d v="1899-12-30T22:54:40"/>
    <x v="60"/>
    <d v="1899-12-30T08:31:06"/>
    <n v="20"/>
    <n v="901.14"/>
    <n v="3278.28"/>
    <s v="34772bd1-daeb-4691-bed3-a04d2ad66381"/>
    <x v="1"/>
    <s v="ed3af1f6-6fc8-45e8-8d6e-860d192be6bc"/>
    <s v="Electronics"/>
    <x v="3"/>
    <x v="2"/>
    <x v="2"/>
    <x v="6"/>
    <n v="5"/>
    <n v="152.24"/>
    <n v="4668.7700000000004"/>
    <n v="19"/>
    <n v="69"/>
    <n v="53"/>
    <x v="623"/>
    <n v="7.5015000000000001"/>
    <x v="8"/>
    <s v="Hyderabad"/>
    <n v="0"/>
    <x v="4"/>
    <n v="1"/>
    <n v="0"/>
    <s v="Other Issue"/>
    <n v="2590.0500000000002"/>
    <n v="2.7"/>
    <n v="1.4"/>
    <n v="13.291499999999999"/>
    <x v="0"/>
    <x v="0"/>
    <x v="3"/>
    <n v="4106.8500000000004"/>
    <n v="6.13"/>
    <n v="59.53"/>
  </r>
  <r>
    <d v="2024-12-08T00:00:00"/>
    <d v="1899-12-30T22:32:57"/>
    <x v="56"/>
    <d v="1899-12-30T05:00:09"/>
    <n v="5"/>
    <n v="619.73"/>
    <n v="2530.54"/>
    <s v="51258e3a-e0fa-4f07-84e2-9dbdb51f395e"/>
    <x v="1"/>
    <s v="05cc9456-af7a-45b6-bf99-b2001dd4259e"/>
    <s v="Grocery"/>
    <x v="1"/>
    <x v="2"/>
    <x v="1"/>
    <x v="6"/>
    <n v="1"/>
    <n v="250.82"/>
    <n v="3189.14"/>
    <n v="16"/>
    <n v="30"/>
    <n v="56"/>
    <x v="89"/>
    <n v="12.120900000000001"/>
    <x v="12"/>
    <s v="Chennai"/>
    <n v="1"/>
    <x v="4"/>
    <n v="0"/>
    <n v="1"/>
    <s v="Customer Demand"/>
    <n v="2913.14"/>
    <n v="3.6"/>
    <n v="3.3"/>
    <n v="22.850900000000003"/>
    <x v="1"/>
    <x v="0"/>
    <x v="3"/>
    <n v="3198.71"/>
    <n v="2.0299999999999998"/>
    <n v="8.2799999999999994"/>
  </r>
  <r>
    <d v="2024-09-01T00:00:00"/>
    <d v="1899-12-30T06:36:17"/>
    <x v="116"/>
    <d v="1899-12-30T23:39:17"/>
    <n v="3"/>
    <n v="4146.8100000000004"/>
    <n v="3104.26"/>
    <s v="346e3a6a-7f0c-4a89-9a67-2c66ab9a6576"/>
    <x v="1"/>
    <s v="6ea6af87-1a1c-419a-a912-b48da7c733c3"/>
    <s v="Electronics"/>
    <x v="2"/>
    <x v="2"/>
    <x v="5"/>
    <x v="2"/>
    <n v="5"/>
    <n v="177.39"/>
    <n v="4433.33"/>
    <n v="8"/>
    <n v="30"/>
    <n v="46"/>
    <x v="331"/>
    <n v="8.5233000000000008"/>
    <x v="14"/>
    <s v="Chennai"/>
    <n v="1"/>
    <x v="4"/>
    <n v="0"/>
    <n v="0"/>
    <s v="Other Issue"/>
    <n v="634.21"/>
    <n v="3.5"/>
    <n v="4.9000000000000004"/>
    <n v="11.063300000000002"/>
    <x v="1"/>
    <x v="1"/>
    <x v="0"/>
    <n v="2038.63"/>
    <n v="25.54"/>
    <n v="31.85"/>
  </r>
  <r>
    <d v="2024-10-05T00:00:00"/>
    <d v="1899-12-30T14:50:56"/>
    <x v="20"/>
    <d v="1899-12-30T23:47:24"/>
    <n v="19"/>
    <n v="4239.1000000000004"/>
    <n v="2927.57"/>
    <s v="8d19d24d-72cf-4c22-bda6-2cd6868706b8"/>
    <x v="1"/>
    <s v="d1c0a41f-3029-4f9e-962c-e55e49a75c73"/>
    <s v="Restaurant"/>
    <x v="1"/>
    <x v="0"/>
    <x v="0"/>
    <x v="7"/>
    <n v="10"/>
    <n v="223.18"/>
    <n v="2900.66"/>
    <n v="24"/>
    <n v="94"/>
    <n v="53"/>
    <x v="439"/>
    <n v="11.9611"/>
    <x v="7"/>
    <s v="Jaipur"/>
    <n v="0"/>
    <x v="4"/>
    <n v="1"/>
    <n v="0"/>
    <s v="Other Issue"/>
    <n v="3995.62"/>
    <n v="4.4000000000000004"/>
    <n v="1.1000000000000001"/>
    <n v="15.4511"/>
    <x v="1"/>
    <x v="0"/>
    <x v="0"/>
    <n v="1664.62"/>
    <n v="17.59"/>
    <n v="19.95"/>
  </r>
  <r>
    <d v="2024-09-02T00:00:00"/>
    <d v="1899-12-30T07:03:14"/>
    <x v="61"/>
    <d v="1899-12-30T05:56:06"/>
    <n v="8"/>
    <n v="447.92"/>
    <n v="2471.77"/>
    <s v="2b1e0475-a4d6-499c-b05e-84cda8c63c13"/>
    <x v="1"/>
    <s v="85246eb3-4216-4c87-8f17-ef255e2aecb1"/>
    <s v="Electronics"/>
    <x v="2"/>
    <x v="1"/>
    <x v="4"/>
    <x v="0"/>
    <n v="4"/>
    <n v="164.13"/>
    <n v="2313.91"/>
    <n v="19"/>
    <n v="39"/>
    <n v="28"/>
    <x v="850"/>
    <n v="2.4504999999999999"/>
    <x v="12"/>
    <s v="Bangalore"/>
    <n v="0"/>
    <x v="3"/>
    <n v="1"/>
    <n v="0"/>
    <s v="Customer Demand"/>
    <n v="3464.92"/>
    <n v="3.1"/>
    <n v="4"/>
    <n v="11.1105"/>
    <x v="0"/>
    <x v="1"/>
    <x v="0"/>
    <n v="3544.07"/>
    <n v="11.01"/>
    <n v="13.25"/>
  </r>
  <r>
    <d v="2024-12-18T00:00:00"/>
    <d v="1899-12-30T20:19:02"/>
    <x v="56"/>
    <d v="1899-12-30T06:00:07"/>
    <n v="6"/>
    <n v="4759.99"/>
    <n v="2447.96"/>
    <s v="3ea73067-b8bc-438b-bf62-05f085bd537c"/>
    <x v="1"/>
    <s v="d0528bb0-5df4-48b1-81c8-792771d66f88"/>
    <s v="Furniture"/>
    <x v="0"/>
    <x v="1"/>
    <x v="5"/>
    <x v="5"/>
    <n v="5"/>
    <n v="451.87"/>
    <n v="4266.49"/>
    <n v="23"/>
    <n v="64"/>
    <n v="54"/>
    <x v="75"/>
    <n v="1.9074"/>
    <x v="7"/>
    <s v="Lucknow"/>
    <n v="0"/>
    <x v="0"/>
    <n v="0"/>
    <n v="0"/>
    <s v="Customer Demand"/>
    <n v="1129.96"/>
    <n v="4.8"/>
    <n v="2.9"/>
    <n v="13.037400000000002"/>
    <x v="1"/>
    <x v="1"/>
    <x v="3"/>
    <n v="128.34"/>
    <n v="26.89"/>
    <n v="28.03"/>
  </r>
  <r>
    <d v="2024-10-11T00:00:00"/>
    <d v="1899-12-30T16:17:53"/>
    <x v="22"/>
    <d v="1899-12-30T07:14:34"/>
    <n v="4"/>
    <n v="3946.26"/>
    <n v="3805.84"/>
    <s v="c5f9c6ee-3965-42bd-af4b-cd611efb8fcd"/>
    <x v="4"/>
    <s v="7434b847-61d7-4d2e-8985-f2b6bdb6d050"/>
    <s v="Restaurant"/>
    <x v="0"/>
    <x v="0"/>
    <x v="5"/>
    <x v="2"/>
    <n v="3"/>
    <n v="474.73"/>
    <n v="4468.04"/>
    <n v="50"/>
    <n v="73"/>
    <n v="38"/>
    <x v="479"/>
    <n v="1.2738"/>
    <x v="9"/>
    <s v="Chennai"/>
    <n v="0"/>
    <x v="4"/>
    <n v="0"/>
    <n v="0"/>
    <s v="Customer Demand"/>
    <n v="3589.72"/>
    <n v="2.5"/>
    <n v="1.3"/>
    <n v="2.7338"/>
    <x v="1"/>
    <x v="0"/>
    <x v="3"/>
    <m/>
    <m/>
    <m/>
  </r>
  <r>
    <d v="2024-08-17T00:00:00"/>
    <d v="1899-12-30T21:53:06"/>
    <x v="119"/>
    <d v="1899-12-30T03:44:15"/>
    <n v="20"/>
    <n v="312.52999999999997"/>
    <n v="1802.89"/>
    <s v="defc678d-ac4e-4056-8fac-02a64126c624"/>
    <x v="2"/>
    <s v="68acea82-f030-4a48-97a6-eb20e2c87d87"/>
    <s v="Electronics"/>
    <x v="1"/>
    <x v="2"/>
    <x v="0"/>
    <x v="9"/>
    <n v="3"/>
    <n v="13.44"/>
    <n v="2341.42"/>
    <n v="48"/>
    <n v="63"/>
    <n v="36"/>
    <x v="301"/>
    <n v="2.2927"/>
    <x v="7"/>
    <s v="Vadodara"/>
    <n v="0"/>
    <x v="3"/>
    <n v="0"/>
    <n v="1"/>
    <s v="Other Issue"/>
    <n v="3833.47"/>
    <n v="3.2"/>
    <n v="4.8"/>
    <n v="13.8927"/>
    <x v="1"/>
    <x v="0"/>
    <x v="1"/>
    <m/>
    <m/>
    <m/>
  </r>
  <r>
    <d v="2024-08-16T00:00:00"/>
    <d v="1899-12-30T19:09:03"/>
    <x v="70"/>
    <d v="1899-12-30T05:35:08"/>
    <n v="13"/>
    <n v="2169.0700000000002"/>
    <n v="827.1"/>
    <s v="91c3e150-b9ac-4b3e-9e1b-e36c09dfc1cf"/>
    <x v="1"/>
    <s v="50f52053-1702-4051-b5a1-c7b1497cc68e"/>
    <s v="Electronics"/>
    <x v="0"/>
    <x v="1"/>
    <x v="3"/>
    <x v="4"/>
    <n v="9"/>
    <n v="205.51"/>
    <n v="555.91999999999996"/>
    <n v="10"/>
    <n v="6"/>
    <n v="31"/>
    <x v="799"/>
    <n v="14.9194"/>
    <x v="4"/>
    <s v="Surat"/>
    <n v="1"/>
    <x v="3"/>
    <n v="0"/>
    <n v="0"/>
    <s v="Other Issue"/>
    <n v="409.25"/>
    <n v="1.8"/>
    <n v="1.8"/>
    <n v="24.0594"/>
    <x v="0"/>
    <x v="0"/>
    <x v="3"/>
    <n v="2122.5700000000002"/>
    <n v="28.41"/>
    <n v="33.71"/>
  </r>
  <r>
    <d v="2024-10-25T00:00:00"/>
    <d v="1899-12-30T10:31:22"/>
    <x v="126"/>
    <d v="1899-12-30T03:01:04"/>
    <n v="11"/>
    <n v="1158.0999999999999"/>
    <n v="3491.26"/>
    <s v="52e3b930-b251-413f-ad33-92087fb99efe"/>
    <x v="4"/>
    <s v="0cff57a9-5bab-4297-b3d6-61e9315063cf"/>
    <s v="Electronics"/>
    <x v="2"/>
    <x v="2"/>
    <x v="5"/>
    <x v="7"/>
    <n v="10"/>
    <n v="115.46"/>
    <n v="4942.03"/>
    <n v="20"/>
    <n v="50"/>
    <n v="59"/>
    <x v="352"/>
    <n v="3.3887999999999998"/>
    <x v="6"/>
    <s v="Lucknow"/>
    <n v="0"/>
    <x v="0"/>
    <n v="1"/>
    <n v="1"/>
    <s v="Customer Demand"/>
    <n v="2059.4699999999998"/>
    <n v="2.9"/>
    <n v="4.9000000000000004"/>
    <n v="8.0187999999999988"/>
    <x v="0"/>
    <x v="1"/>
    <x v="3"/>
    <m/>
    <m/>
    <m/>
  </r>
  <r>
    <d v="2024-08-09T00:00:00"/>
    <d v="1899-12-30T23:00:30"/>
    <x v="142"/>
    <d v="1899-12-30T07:38:57"/>
    <n v="14"/>
    <n v="4003.92"/>
    <n v="2396.73"/>
    <s v="c835baab-50a7-479a-ad05-db9c6420c66c"/>
    <x v="1"/>
    <s v="476db035-4d35-4222-a22a-df327754e0f1"/>
    <s v="Grocery"/>
    <x v="2"/>
    <x v="1"/>
    <x v="1"/>
    <x v="6"/>
    <n v="2"/>
    <n v="346.31"/>
    <n v="2754.52"/>
    <n v="40"/>
    <n v="5"/>
    <n v="57"/>
    <x v="81"/>
    <n v="5.8902000000000001"/>
    <x v="13"/>
    <s v="Bangalore"/>
    <n v="0"/>
    <x v="1"/>
    <n v="0"/>
    <n v="0"/>
    <s v="Vehicle Breakdown"/>
    <n v="4056.75"/>
    <n v="3.1"/>
    <n v="3.2"/>
    <n v="9.7302"/>
    <x v="1"/>
    <x v="0"/>
    <x v="3"/>
    <n v="1355.84"/>
    <n v="21.28"/>
    <n v="29.67"/>
  </r>
  <r>
    <d v="2024-08-30T00:00:00"/>
    <d v="1899-12-30T05:27:24"/>
    <x v="71"/>
    <d v="1899-12-30T16:21:13"/>
    <n v="11"/>
    <n v="3247.88"/>
    <n v="4427.21"/>
    <s v="1a6c9f0e-7f1f-4339-ac2e-161a15fe7c20"/>
    <x v="2"/>
    <s v="91933606-bc27-454b-ac6e-116a603cd358"/>
    <s v="Grocery"/>
    <x v="0"/>
    <x v="2"/>
    <x v="1"/>
    <x v="6"/>
    <n v="2"/>
    <n v="51.15"/>
    <n v="4300.08"/>
    <n v="6"/>
    <n v="60"/>
    <n v="36"/>
    <x v="423"/>
    <n v="9.7879000000000005"/>
    <x v="8"/>
    <s v="Mumbai"/>
    <n v="1"/>
    <x v="4"/>
    <n v="0"/>
    <n v="1"/>
    <s v="Other Issue"/>
    <n v="4601.99"/>
    <n v="4.9000000000000004"/>
    <n v="1.8"/>
    <n v="16.4679"/>
    <x v="1"/>
    <x v="1"/>
    <x v="3"/>
    <m/>
    <m/>
    <m/>
  </r>
  <r>
    <d v="2024-10-04T00:00:00"/>
    <d v="1899-12-30T23:05:18"/>
    <x v="113"/>
    <d v="1899-12-30T01:04:52"/>
    <n v="4"/>
    <n v="2859.22"/>
    <n v="2952.62"/>
    <s v="d5de45e6-0e11-40c6-bfe7-0556c0f9b819"/>
    <x v="1"/>
    <s v="a25047df-a228-49d5-878e-301c32f22038"/>
    <s v="Restaurant"/>
    <x v="0"/>
    <x v="1"/>
    <x v="4"/>
    <x v="3"/>
    <n v="1"/>
    <n v="46.93"/>
    <n v="3033.57"/>
    <n v="37"/>
    <n v="62"/>
    <n v="42"/>
    <x v="2"/>
    <n v="14.5451"/>
    <x v="14"/>
    <s v="Jaipur"/>
    <n v="0"/>
    <x v="2"/>
    <n v="0"/>
    <n v="1"/>
    <s v="Vehicle Breakdown"/>
    <n v="3596.61"/>
    <n v="3.2"/>
    <n v="3.1"/>
    <n v="19.4251"/>
    <x v="0"/>
    <x v="1"/>
    <x v="3"/>
    <n v="4741.29"/>
    <n v="17.690000000000001"/>
    <n v="35.42"/>
  </r>
  <r>
    <d v="2024-07-14T00:00:00"/>
    <d v="1899-12-30T17:54:46"/>
    <x v="113"/>
    <d v="1899-12-30T02:08:42"/>
    <n v="19"/>
    <n v="2139.3200000000002"/>
    <n v="610.42999999999995"/>
    <s v="e7a0a84c-5a3f-45e3-91ab-ef6a5e0d25b6"/>
    <x v="1"/>
    <s v="c6dc5651-9e47-4164-9d49-09822db927ed"/>
    <s v="Electronics"/>
    <x v="3"/>
    <x v="2"/>
    <x v="1"/>
    <x v="6"/>
    <n v="3"/>
    <n v="420.36"/>
    <n v="4245.9399999999996"/>
    <n v="37"/>
    <n v="39"/>
    <n v="18"/>
    <x v="320"/>
    <n v="12.7751"/>
    <x v="11"/>
    <s v="Ludhiana"/>
    <n v="0"/>
    <x v="4"/>
    <n v="1"/>
    <n v="1"/>
    <s v="Customer Demand"/>
    <n v="297.08999999999997"/>
    <n v="3"/>
    <n v="1.7"/>
    <n v="18.205100000000002"/>
    <x v="0"/>
    <x v="0"/>
    <x v="1"/>
    <n v="1918.11"/>
    <n v="22.03"/>
    <n v="22.18"/>
  </r>
  <r>
    <d v="2024-09-11T00:00:00"/>
    <d v="1899-12-30T11:49:46"/>
    <x v="151"/>
    <d v="1899-12-30T00:06:25"/>
    <n v="11"/>
    <n v="2697.78"/>
    <n v="4543.8900000000003"/>
    <s v="7d1af8a6-b5e1-4931-89ea-eec32ac2afa2"/>
    <x v="0"/>
    <s v="43ff7434-e352-43b8-bcab-f89ec45a5fd7"/>
    <s v="Furniture"/>
    <x v="0"/>
    <x v="0"/>
    <x v="4"/>
    <x v="0"/>
    <n v="7"/>
    <n v="198.01"/>
    <n v="4019.27"/>
    <n v="8"/>
    <n v="92"/>
    <n v="25"/>
    <x v="460"/>
    <n v="4.6299000000000001"/>
    <x v="2"/>
    <s v="Vadodara"/>
    <n v="0"/>
    <x v="3"/>
    <n v="1"/>
    <n v="1"/>
    <s v="Other Issue"/>
    <n v="2512.7800000000002"/>
    <n v="2.2999999999999998"/>
    <n v="1.3"/>
    <n v="11.1599"/>
    <x v="0"/>
    <x v="1"/>
    <x v="3"/>
    <m/>
    <m/>
    <m/>
  </r>
  <r>
    <d v="2024-10-06T00:00:00"/>
    <d v="1899-12-30T20:20:50"/>
    <x v="145"/>
    <d v="1899-12-30T22:10:41"/>
    <n v="11"/>
    <n v="1245.28"/>
    <n v="2604.35"/>
    <s v="148da9b4-3be2-49f9-a3b6-517dbb32f5bc"/>
    <x v="3"/>
    <s v="e9c83dec-dd14-4c9d-8c67-58c8c3dae170"/>
    <s v="Furniture"/>
    <x v="3"/>
    <x v="1"/>
    <x v="1"/>
    <x v="5"/>
    <n v="3"/>
    <n v="151.41"/>
    <n v="3151.86"/>
    <n v="46"/>
    <n v="87"/>
    <n v="45"/>
    <x v="150"/>
    <n v="12.296200000000001"/>
    <x v="0"/>
    <s v="Ludhiana"/>
    <n v="1"/>
    <x v="0"/>
    <n v="1"/>
    <n v="1"/>
    <s v="Other Issue"/>
    <n v="2126.8000000000002"/>
    <n v="3.9"/>
    <n v="2.6"/>
    <n v="14.716200000000001"/>
    <x v="0"/>
    <x v="1"/>
    <x v="3"/>
    <m/>
    <m/>
    <m/>
  </r>
  <r>
    <d v="2024-07-29T00:00:00"/>
    <d v="1899-12-30T17:15:18"/>
    <x v="76"/>
    <d v="1899-12-30T00:35:26"/>
    <n v="5"/>
    <n v="117.56"/>
    <n v="4975.88"/>
    <s v="b96aac06-6255-43f0-984f-bb2ed384edde"/>
    <x v="1"/>
    <s v="8d339252-7b6e-44fe-ae23-fa79dead29f0"/>
    <s v="Electronics"/>
    <x v="0"/>
    <x v="1"/>
    <x v="3"/>
    <x v="5"/>
    <n v="9"/>
    <n v="363.57"/>
    <n v="3751.91"/>
    <n v="14"/>
    <n v="81"/>
    <n v="33"/>
    <x v="754"/>
    <n v="1.399"/>
    <x v="6"/>
    <s v="Hyderabad"/>
    <n v="0"/>
    <x v="1"/>
    <n v="0"/>
    <n v="0"/>
    <s v="Customer Demand"/>
    <n v="1199.3499999999999"/>
    <n v="1.3"/>
    <n v="2"/>
    <n v="9.2190000000000012"/>
    <x v="1"/>
    <x v="1"/>
    <x v="3"/>
    <n v="2700.59"/>
    <n v="28.45"/>
    <n v="17.46"/>
  </r>
  <r>
    <d v="2024-11-04T00:00:00"/>
    <d v="1899-12-30T09:52:26"/>
    <x v="53"/>
    <d v="1899-12-30T23:29:45"/>
    <n v="12"/>
    <n v="3953.09"/>
    <n v="2437.87"/>
    <s v="1722a6f0-5733-4dd4-9404-340ada74fba3"/>
    <x v="1"/>
    <s v="84aecb27-31af-44fc-b0e9-40a6869dac15"/>
    <s v="Grocery"/>
    <x v="2"/>
    <x v="1"/>
    <x v="1"/>
    <x v="8"/>
    <n v="5"/>
    <n v="340.8"/>
    <n v="1367"/>
    <n v="23"/>
    <n v="89"/>
    <n v="22"/>
    <x v="69"/>
    <n v="2.423"/>
    <x v="14"/>
    <s v="Lucknow"/>
    <n v="0"/>
    <x v="1"/>
    <n v="1"/>
    <n v="0"/>
    <s v="Customer Demand"/>
    <n v="206.49"/>
    <n v="5"/>
    <n v="4.3"/>
    <n v="5.6929999999999996"/>
    <x v="1"/>
    <x v="1"/>
    <x v="3"/>
    <n v="2218.79"/>
    <n v="20.149999999999999"/>
    <n v="43.75"/>
  </r>
  <r>
    <d v="2024-11-27T00:00:00"/>
    <d v="1899-12-30T04:27:12"/>
    <x v="70"/>
    <d v="1899-12-30T02:17:40"/>
    <n v="17"/>
    <n v="2851.8"/>
    <n v="4735.45"/>
    <s v="1a9a9a29-587a-4676-9cf2-d0e492f3be00"/>
    <x v="1"/>
    <s v="6b9bb055-18ae-4ad2-b4b8-0ad970a63533"/>
    <s v="Electronics"/>
    <x v="2"/>
    <x v="1"/>
    <x v="4"/>
    <x v="6"/>
    <n v="5"/>
    <n v="70.08"/>
    <n v="3724.2"/>
    <n v="32"/>
    <n v="29"/>
    <n v="47"/>
    <x v="611"/>
    <n v="5.1904000000000003"/>
    <x v="0"/>
    <s v="Delhi"/>
    <n v="1"/>
    <x v="3"/>
    <n v="0"/>
    <n v="1"/>
    <s v="Other Issue"/>
    <n v="1599.98"/>
    <n v="3.4"/>
    <n v="1.7"/>
    <n v="14.1104"/>
    <x v="0"/>
    <x v="0"/>
    <x v="0"/>
    <n v="983.09"/>
    <n v="9.14"/>
    <n v="54.79"/>
  </r>
  <r>
    <d v="2024-12-23T00:00:00"/>
    <d v="1899-12-30T18:49:03"/>
    <x v="91"/>
    <d v="1899-12-30T14:51:50"/>
    <n v="15"/>
    <n v="2674.74"/>
    <n v="4894.17"/>
    <s v="98bd9d03-c9da-4e25-b2f5-8195833354ee"/>
    <x v="0"/>
    <s v="58276edb-da33-49d3-9935-f67dfa10d2be"/>
    <s v="Electronics"/>
    <x v="0"/>
    <x v="0"/>
    <x v="0"/>
    <x v="6"/>
    <n v="2"/>
    <n v="132.55000000000001"/>
    <n v="2698.2"/>
    <n v="44"/>
    <n v="67"/>
    <n v="38"/>
    <x v="762"/>
    <n v="6.9398"/>
    <x v="9"/>
    <s v="Kolkata"/>
    <n v="0"/>
    <x v="3"/>
    <n v="0"/>
    <n v="0"/>
    <s v="Customer Demand"/>
    <n v="3269.64"/>
    <n v="4.0999999999999996"/>
    <n v="3"/>
    <n v="9.4398"/>
    <x v="1"/>
    <x v="0"/>
    <x v="3"/>
    <m/>
    <m/>
    <m/>
  </r>
  <r>
    <d v="2024-08-05T00:00:00"/>
    <d v="1899-12-30T17:55:01"/>
    <x v="45"/>
    <d v="1899-12-30T11:57:22"/>
    <n v="11"/>
    <n v="2505.11"/>
    <n v="900.78"/>
    <s v="28b8586a-3bda-4260-ba3e-a13a94e63685"/>
    <x v="1"/>
    <s v="dcdc3390-d424-485f-a22f-f624ec4edf6f"/>
    <s v="Furniture"/>
    <x v="3"/>
    <x v="2"/>
    <x v="1"/>
    <x v="6"/>
    <n v="8"/>
    <n v="234.48"/>
    <n v="1217.31"/>
    <n v="22"/>
    <n v="84"/>
    <n v="29"/>
    <x v="968"/>
    <n v="5.3792999999999997"/>
    <x v="0"/>
    <s v="Chennai"/>
    <n v="1"/>
    <x v="0"/>
    <n v="0"/>
    <n v="0"/>
    <s v="Other Issue"/>
    <n v="3374.87"/>
    <n v="3.5"/>
    <n v="3.3"/>
    <n v="16.539300000000001"/>
    <x v="0"/>
    <x v="1"/>
    <x v="0"/>
    <n v="2123.9299999999998"/>
    <n v="28.81"/>
    <n v="50.44"/>
  </r>
  <r>
    <d v="2024-11-08T00:00:00"/>
    <d v="1899-12-30T13:08:25"/>
    <x v="55"/>
    <d v="1899-12-30T00:10:28"/>
    <n v="16"/>
    <n v="2355.67"/>
    <n v="2172.4499999999998"/>
    <s v="8d3086af-a264-4845-92b4-8388775b19b1"/>
    <x v="1"/>
    <s v="587d645c-906c-48dc-af23-10a77bab0ee0"/>
    <s v="Grocery"/>
    <x v="2"/>
    <x v="0"/>
    <x v="5"/>
    <x v="8"/>
    <n v="5"/>
    <n v="374.29"/>
    <n v="812.01"/>
    <n v="16"/>
    <n v="16"/>
    <n v="57"/>
    <x v="196"/>
    <n v="1.7776000000000001"/>
    <x v="3"/>
    <s v="Kolkata"/>
    <n v="0"/>
    <x v="1"/>
    <n v="0"/>
    <n v="1"/>
    <s v="Vehicle Breakdown"/>
    <n v="4192.04"/>
    <n v="1.7"/>
    <n v="4.0999999999999996"/>
    <n v="10.287599999999999"/>
    <x v="0"/>
    <x v="0"/>
    <x v="3"/>
    <n v="1079.28"/>
    <n v="22.92"/>
    <n v="11.15"/>
  </r>
  <r>
    <d v="2024-10-21T00:00:00"/>
    <d v="1899-12-30T12:38:37"/>
    <x v="100"/>
    <d v="1899-12-30T10:18:32"/>
    <n v="15"/>
    <n v="2821.92"/>
    <n v="1988.38"/>
    <s v="ea0d66ee-3163-47af-8234-4572e966d544"/>
    <x v="1"/>
    <s v="68fe2afa-d59b-443f-9dcf-9a834e54c12e"/>
    <s v="Furniture"/>
    <x v="0"/>
    <x v="1"/>
    <x v="5"/>
    <x v="5"/>
    <n v="10"/>
    <n v="228.74"/>
    <n v="4956.29"/>
    <n v="8"/>
    <n v="90"/>
    <n v="51"/>
    <x v="477"/>
    <n v="0.60140000000000005"/>
    <x v="0"/>
    <s v="Nashik"/>
    <n v="0"/>
    <x v="2"/>
    <n v="1"/>
    <n v="0"/>
    <s v="Other Issue"/>
    <n v="3012.49"/>
    <n v="1.7"/>
    <n v="1.7"/>
    <n v="11.131399999999999"/>
    <x v="0"/>
    <x v="1"/>
    <x v="0"/>
    <n v="3470.83"/>
    <n v="18.39"/>
    <n v="24.79"/>
  </r>
  <r>
    <d v="2024-11-09T00:00:00"/>
    <d v="1899-12-30T11:41:21"/>
    <x v="16"/>
    <d v="1899-12-30T00:04:41"/>
    <n v="2"/>
    <n v="4313.16"/>
    <n v="2859.78"/>
    <s v="443192d8-b9fe-4ac3-9529-b2b9098616d6"/>
    <x v="1"/>
    <s v="590e39b7-d1d9-440a-be91-8224be519d5d"/>
    <s v="Grocery"/>
    <x v="2"/>
    <x v="2"/>
    <x v="3"/>
    <x v="4"/>
    <n v="8"/>
    <n v="16.55"/>
    <n v="1929.13"/>
    <n v="1"/>
    <n v="54"/>
    <n v="25"/>
    <x v="1086"/>
    <n v="14.472200000000001"/>
    <x v="14"/>
    <s v="Jaipur"/>
    <n v="0"/>
    <x v="0"/>
    <n v="1"/>
    <n v="0"/>
    <s v="Vehicle Breakdown"/>
    <n v="2366.35"/>
    <n v="4.8"/>
    <n v="2.2000000000000002"/>
    <n v="16.632200000000001"/>
    <x v="1"/>
    <x v="1"/>
    <x v="0"/>
    <n v="1183.97"/>
    <n v="3.73"/>
    <n v="30.76"/>
  </r>
  <r>
    <d v="2024-07-12T00:00:00"/>
    <d v="1899-12-30T00:00:34"/>
    <x v="7"/>
    <d v="1899-12-30T08:20:49"/>
    <n v="2"/>
    <n v="4529.68"/>
    <n v="3439.01"/>
    <s v="74e8a71f-cec9-4abc-ac31-923868e9232f"/>
    <x v="1"/>
    <s v="701e2eb1-056c-44d6-999d-cb9d45b0c056"/>
    <s v="Restaurant"/>
    <x v="3"/>
    <x v="0"/>
    <x v="5"/>
    <x v="4"/>
    <n v="5"/>
    <n v="384.93"/>
    <n v="3150.54"/>
    <n v="2"/>
    <n v="16"/>
    <n v="7"/>
    <x v="390"/>
    <n v="12.5303"/>
    <x v="3"/>
    <s v="Vadodara"/>
    <n v="1"/>
    <x v="1"/>
    <n v="1"/>
    <n v="0"/>
    <s v="Vehicle Breakdown"/>
    <n v="961.85"/>
    <n v="4"/>
    <n v="4.5999999999999996"/>
    <n v="16.830300000000001"/>
    <x v="0"/>
    <x v="1"/>
    <x v="3"/>
    <n v="4473.54"/>
    <n v="18.52"/>
    <n v="16.38"/>
  </r>
  <r>
    <d v="2024-07-14T00:00:00"/>
    <d v="1899-12-30T14:08:34"/>
    <x v="87"/>
    <d v="1899-12-30T11:07:39"/>
    <n v="18"/>
    <n v="1493.59"/>
    <n v="3345.49"/>
    <s v="01c58adf-0a19-45aa-b7a7-15ffa1450ece"/>
    <x v="1"/>
    <s v="64218214-35e5-41c5-a013-a4513f5fdab9"/>
    <s v="Grocery"/>
    <x v="2"/>
    <x v="2"/>
    <x v="4"/>
    <x v="8"/>
    <n v="5"/>
    <n v="84.55"/>
    <n v="4142.3"/>
    <n v="18"/>
    <n v="9"/>
    <n v="27"/>
    <x v="232"/>
    <n v="12.344900000000001"/>
    <x v="2"/>
    <s v="Lucknow"/>
    <n v="0"/>
    <x v="3"/>
    <n v="0"/>
    <n v="1"/>
    <s v="Vehicle Breakdown"/>
    <n v="193.86"/>
    <n v="1.2"/>
    <n v="2.5"/>
    <n v="17.9649"/>
    <x v="0"/>
    <x v="1"/>
    <x v="3"/>
    <n v="3793.09"/>
    <n v="21.36"/>
    <n v="23.8"/>
  </r>
  <r>
    <d v="2024-11-23T00:00:00"/>
    <d v="1899-12-30T07:47:32"/>
    <x v="134"/>
    <d v="1899-12-30T17:30:47"/>
    <n v="11"/>
    <n v="3974.12"/>
    <n v="865.04"/>
    <s v="f7b91d47-1671-4094-975b-bb1acd787f70"/>
    <x v="1"/>
    <s v="a2cdfbd3-3e64-4866-9107-f03f7aca19c5"/>
    <s v="Electronics"/>
    <x v="2"/>
    <x v="0"/>
    <x v="2"/>
    <x v="3"/>
    <n v="4"/>
    <n v="64.98"/>
    <n v="1385.79"/>
    <n v="33"/>
    <n v="5"/>
    <n v="41"/>
    <x v="899"/>
    <n v="1.3855999999999999"/>
    <x v="9"/>
    <s v="Surat"/>
    <n v="1"/>
    <x v="4"/>
    <n v="1"/>
    <n v="1"/>
    <s v="Vehicle Breakdown"/>
    <n v="3132.62"/>
    <n v="3.5"/>
    <n v="1.3"/>
    <n v="5.5756000000000006"/>
    <x v="0"/>
    <x v="0"/>
    <x v="3"/>
    <n v="3721.34"/>
    <n v="27.31"/>
    <n v="56.97"/>
  </r>
  <r>
    <d v="2024-10-20T00:00:00"/>
    <d v="1899-12-30T22:12:08"/>
    <x v="88"/>
    <d v="1899-12-30T01:06:06"/>
    <n v="15"/>
    <n v="1884.47"/>
    <n v="3608.47"/>
    <s v="1f57606d-46de-43ba-ba6d-53efaea42c3a"/>
    <x v="1"/>
    <s v="12fba292-abc3-496b-82e9-80a5b398b4d0"/>
    <s v="Electronics"/>
    <x v="2"/>
    <x v="1"/>
    <x v="1"/>
    <x v="5"/>
    <n v="5"/>
    <n v="442.89"/>
    <n v="699.68"/>
    <n v="40"/>
    <n v="70"/>
    <n v="39"/>
    <x v="295"/>
    <n v="6.1734"/>
    <x v="7"/>
    <s v="Mumbai"/>
    <n v="0"/>
    <x v="3"/>
    <n v="0"/>
    <n v="1"/>
    <s v="Other Issue"/>
    <n v="3924.65"/>
    <n v="3.8"/>
    <n v="3.4"/>
    <n v="12.913399999999999"/>
    <x v="1"/>
    <x v="1"/>
    <x v="3"/>
    <n v="1027.83"/>
    <n v="17.14"/>
    <n v="7.37"/>
  </r>
  <r>
    <d v="2024-10-26T00:00:00"/>
    <d v="1899-12-30T13:06:24"/>
    <x v="168"/>
    <d v="1899-12-30T16:48:49"/>
    <n v="13"/>
    <n v="4649.13"/>
    <n v="3087.4"/>
    <s v="c4394dad-d386-49b9-b941-497c92cb93bd"/>
    <x v="0"/>
    <s v="e52646d2-cee3-4e00-a648-7124cc5d3587"/>
    <s v="Restaurant"/>
    <x v="0"/>
    <x v="0"/>
    <x v="0"/>
    <x v="8"/>
    <n v="6"/>
    <n v="447.63"/>
    <n v="3078.62"/>
    <n v="35"/>
    <n v="25"/>
    <n v="10"/>
    <x v="472"/>
    <n v="3.2505999999999999"/>
    <x v="3"/>
    <s v="Ludhiana"/>
    <n v="1"/>
    <x v="0"/>
    <n v="1"/>
    <n v="0"/>
    <s v="Customer Demand"/>
    <n v="4035.64"/>
    <n v="1.7"/>
    <n v="2.5"/>
    <n v="6.8306000000000004"/>
    <x v="1"/>
    <x v="0"/>
    <x v="3"/>
    <m/>
    <m/>
    <m/>
  </r>
  <r>
    <d v="2024-09-01T00:00:00"/>
    <d v="1899-12-30T12:18:36"/>
    <x v="143"/>
    <d v="1899-12-30T16:29:43"/>
    <n v="11"/>
    <n v="930.06"/>
    <n v="1495.1"/>
    <s v="1cb84176-7a79-4a27-9d86-8dff92f70bab"/>
    <x v="1"/>
    <s v="ee34e7d6-5052-45a7-9e18-6e2e410c04c1"/>
    <s v="Grocery"/>
    <x v="2"/>
    <x v="2"/>
    <x v="4"/>
    <x v="8"/>
    <n v="4"/>
    <n v="89.59"/>
    <n v="1081.97"/>
    <n v="2"/>
    <n v="24"/>
    <n v="20"/>
    <x v="652"/>
    <n v="10.4572"/>
    <x v="12"/>
    <s v="Mumbai"/>
    <n v="0"/>
    <x v="3"/>
    <n v="0"/>
    <n v="0"/>
    <s v="Vehicle Breakdown"/>
    <n v="1810.55"/>
    <n v="2.8"/>
    <n v="4.7"/>
    <n v="12.667200000000001"/>
    <x v="0"/>
    <x v="0"/>
    <x v="3"/>
    <n v="228.32"/>
    <n v="6.16"/>
    <n v="57.02"/>
  </r>
  <r>
    <d v="2024-12-23T00:00:00"/>
    <d v="1899-12-30T14:02:40"/>
    <x v="4"/>
    <d v="1899-12-30T05:40:06"/>
    <n v="4"/>
    <n v="2504.65"/>
    <n v="2405.67"/>
    <s v="219a995a-0be2-4a55-8cc3-e8ad84c4d5e0"/>
    <x v="1"/>
    <s v="7d6cb5cc-e481-420e-8fa7-de0acd61292f"/>
    <s v="Furniture"/>
    <x v="1"/>
    <x v="1"/>
    <x v="4"/>
    <x v="3"/>
    <n v="2"/>
    <n v="292.42"/>
    <n v="2461.96"/>
    <n v="20"/>
    <n v="31"/>
    <n v="59"/>
    <x v="105"/>
    <n v="10.6038"/>
    <x v="6"/>
    <s v="Lucknow"/>
    <n v="0"/>
    <x v="3"/>
    <n v="0"/>
    <n v="1"/>
    <s v="Vehicle Breakdown"/>
    <n v="3065.03"/>
    <n v="4"/>
    <n v="1.8"/>
    <n v="12.1538"/>
    <x v="0"/>
    <x v="0"/>
    <x v="3"/>
    <n v="189.31"/>
    <n v="21.46"/>
    <n v="50.26"/>
  </r>
  <r>
    <d v="2024-07-27T00:00:00"/>
    <d v="1899-12-30T09:58:29"/>
    <x v="38"/>
    <d v="1899-12-30T14:56:11"/>
    <n v="3"/>
    <n v="4471.8100000000004"/>
    <n v="1880.81"/>
    <s v="5cd52678-5050-429a-aef1-93e1904ff10c"/>
    <x v="1"/>
    <s v="f43e1bba-0635-45c7-ab74-dbe3713ab4e2"/>
    <s v="Restaurant"/>
    <x v="1"/>
    <x v="2"/>
    <x v="4"/>
    <x v="3"/>
    <n v="7"/>
    <n v="320.89"/>
    <n v="2600.9299999999998"/>
    <n v="26"/>
    <n v="11"/>
    <n v="47"/>
    <x v="794"/>
    <n v="5.6791"/>
    <x v="10"/>
    <s v="Jaipur"/>
    <n v="0"/>
    <x v="4"/>
    <n v="0"/>
    <n v="1"/>
    <s v="Customer Demand"/>
    <n v="4158.43"/>
    <n v="1.9"/>
    <n v="2.4"/>
    <n v="14.9391"/>
    <x v="1"/>
    <x v="0"/>
    <x v="1"/>
    <n v="1212.07"/>
    <n v="1.73"/>
    <n v="49.53"/>
  </r>
  <r>
    <d v="2024-11-28T00:00:00"/>
    <d v="1899-12-30T21:21:52"/>
    <x v="58"/>
    <d v="1899-12-30T00:03:25"/>
    <n v="15"/>
    <n v="2126.12"/>
    <n v="1092.83"/>
    <s v="c81092db-0293-49a9-8cea-884484e61906"/>
    <x v="0"/>
    <s v="3718aeaa-62f3-4655-b9ca-3964d328542d"/>
    <s v="Furniture"/>
    <x v="1"/>
    <x v="1"/>
    <x v="4"/>
    <x v="4"/>
    <n v="4"/>
    <n v="356.28"/>
    <n v="4381.8500000000004"/>
    <n v="23"/>
    <n v="18"/>
    <n v="25"/>
    <x v="1016"/>
    <n v="11.598800000000001"/>
    <x v="10"/>
    <s v="Pune"/>
    <n v="1"/>
    <x v="1"/>
    <n v="0"/>
    <n v="0"/>
    <s v="Other Issue"/>
    <n v="1560.92"/>
    <n v="1.6"/>
    <n v="1.8"/>
    <n v="12.568800000000001"/>
    <x v="1"/>
    <x v="0"/>
    <x v="0"/>
    <m/>
    <m/>
    <m/>
  </r>
  <r>
    <d v="2024-08-11T00:00:00"/>
    <d v="1899-12-30T22:04:00"/>
    <x v="60"/>
    <d v="1899-12-30T03:24:40"/>
    <n v="2"/>
    <n v="1706.96"/>
    <n v="2839.98"/>
    <s v="be933ea2-b154-429b-a3c8-0702bbfe7e88"/>
    <x v="1"/>
    <s v="bd51c3b8-9030-4a35-806c-5b2a476267c4"/>
    <s v="Furniture"/>
    <x v="1"/>
    <x v="0"/>
    <x v="1"/>
    <x v="0"/>
    <n v="10"/>
    <n v="257.13"/>
    <n v="3155.1"/>
    <n v="17"/>
    <n v="14"/>
    <n v="14"/>
    <x v="205"/>
    <n v="6.4562999999999997"/>
    <x v="11"/>
    <s v="Chennai"/>
    <n v="0"/>
    <x v="0"/>
    <n v="1"/>
    <n v="0"/>
    <s v="Other Issue"/>
    <n v="1573.44"/>
    <n v="3.3"/>
    <n v="4.0999999999999996"/>
    <n v="15.026299999999999"/>
    <x v="1"/>
    <x v="1"/>
    <x v="3"/>
    <n v="4291.8100000000004"/>
    <n v="29.49"/>
    <n v="39.79"/>
  </r>
  <r>
    <d v="2024-08-17T00:00:00"/>
    <d v="1899-12-30T15:59:30"/>
    <x v="37"/>
    <d v="1899-12-30T19:17:44"/>
    <n v="17"/>
    <n v="688.57"/>
    <n v="3770.64"/>
    <s v="174b9ef3-bfb6-484e-b989-de1e0c3f051f"/>
    <x v="1"/>
    <s v="910a84af-c31e-4cbc-a284-e8fdc94e034a"/>
    <s v="Furniture"/>
    <x v="1"/>
    <x v="0"/>
    <x v="5"/>
    <x v="1"/>
    <n v="5"/>
    <n v="63.95"/>
    <n v="4576.58"/>
    <n v="32"/>
    <n v="52"/>
    <n v="46"/>
    <x v="881"/>
    <n v="9.6468000000000007"/>
    <x v="14"/>
    <s v="Ludhiana"/>
    <n v="1"/>
    <x v="1"/>
    <n v="0"/>
    <n v="1"/>
    <s v="Other Issue"/>
    <n v="2446.2800000000002"/>
    <n v="4"/>
    <n v="1.4"/>
    <n v="12.0168"/>
    <x v="1"/>
    <x v="1"/>
    <x v="0"/>
    <n v="463.12"/>
    <n v="20.63"/>
    <n v="34.01"/>
  </r>
  <r>
    <d v="2024-10-05T00:00:00"/>
    <d v="1899-12-30T18:41:17"/>
    <x v="44"/>
    <d v="1899-12-30T05:44:38"/>
    <n v="9"/>
    <n v="3108.66"/>
    <n v="4798.3599999999997"/>
    <s v="3cbfaf35-f0f4-4b23-ae13-5d6b5c83da42"/>
    <x v="1"/>
    <s v="9dc0a7cb-9744-4454-9c62-52152a42777a"/>
    <s v="Grocery"/>
    <x v="0"/>
    <x v="0"/>
    <x v="0"/>
    <x v="4"/>
    <n v="6"/>
    <n v="146.11000000000001"/>
    <n v="684.17"/>
    <n v="50"/>
    <n v="88"/>
    <n v="7"/>
    <x v="1012"/>
    <n v="14.579800000000001"/>
    <x v="8"/>
    <s v="Delhi"/>
    <n v="0"/>
    <x v="1"/>
    <n v="0"/>
    <n v="0"/>
    <s v="Customer Demand"/>
    <n v="3079.57"/>
    <n v="3.3"/>
    <n v="3"/>
    <n v="22.709800000000001"/>
    <x v="1"/>
    <x v="1"/>
    <x v="0"/>
    <n v="1739.97"/>
    <n v="9.34"/>
    <n v="49.84"/>
  </r>
  <r>
    <d v="2024-12-09T00:00:00"/>
    <d v="1899-12-30T20:05:52"/>
    <x v="20"/>
    <d v="1899-12-30T01:39:25"/>
    <n v="12"/>
    <n v="2442.2800000000002"/>
    <n v="739.59"/>
    <s v="5f0cc71d-e582-49ca-8fed-35b6ffcceeae"/>
    <x v="1"/>
    <s v="bd0d2bec-a1a6-4c05-9a30-40f73236b244"/>
    <s v="Restaurant"/>
    <x v="2"/>
    <x v="2"/>
    <x v="4"/>
    <x v="8"/>
    <n v="7"/>
    <n v="361.33"/>
    <n v="1086.46"/>
    <n v="36"/>
    <n v="25"/>
    <n v="57"/>
    <x v="791"/>
    <n v="9.6026000000000007"/>
    <x v="6"/>
    <s v="Nagpur"/>
    <n v="1"/>
    <x v="3"/>
    <n v="0"/>
    <n v="1"/>
    <s v="Other Issue"/>
    <n v="2850.43"/>
    <n v="4.4000000000000004"/>
    <n v="2"/>
    <n v="15.8826"/>
    <x v="1"/>
    <x v="0"/>
    <x v="3"/>
    <n v="4443.1000000000004"/>
    <n v="8.4600000000000009"/>
    <n v="7.11"/>
  </r>
  <r>
    <d v="2024-08-13T00:00:00"/>
    <d v="1899-12-30T00:55:41"/>
    <x v="59"/>
    <d v="1899-12-30T23:48:54"/>
    <n v="3"/>
    <n v="349.25"/>
    <n v="4834.3500000000004"/>
    <s v="ef75546b-bc37-4ac2-8ec6-f46e48309787"/>
    <x v="1"/>
    <s v="9b4e44eb-87d9-4a38-89c9-8280a2b77ce4"/>
    <s v="Furniture"/>
    <x v="3"/>
    <x v="0"/>
    <x v="2"/>
    <x v="8"/>
    <n v="3"/>
    <n v="437.35"/>
    <n v="4022.88"/>
    <n v="47"/>
    <n v="18"/>
    <n v="36"/>
    <x v="808"/>
    <n v="2.5598000000000001"/>
    <x v="13"/>
    <s v="Kolkata"/>
    <n v="1"/>
    <x v="0"/>
    <n v="1"/>
    <n v="1"/>
    <s v="Vehicle Breakdown"/>
    <n v="3411.29"/>
    <n v="4.2"/>
    <n v="4.5999999999999996"/>
    <n v="5.3197999999999999"/>
    <x v="0"/>
    <x v="0"/>
    <x v="0"/>
    <n v="1838.92"/>
    <n v="14.48"/>
    <n v="52.29"/>
  </r>
  <r>
    <d v="2024-08-15T00:00:00"/>
    <d v="1899-12-30T18:22:54"/>
    <x v="170"/>
    <d v="1899-12-30T15:38:58"/>
    <n v="17"/>
    <n v="1305.0999999999999"/>
    <n v="2680.31"/>
    <s v="a8d7b1b6-f741-4098-bf61-2afdd186d28d"/>
    <x v="1"/>
    <s v="8f69cabb-011f-4ae6-92a5-d6adeded6fa7"/>
    <s v="Furniture"/>
    <x v="2"/>
    <x v="0"/>
    <x v="2"/>
    <x v="3"/>
    <n v="9"/>
    <n v="95.18"/>
    <n v="1127.23"/>
    <n v="26"/>
    <n v="25"/>
    <n v="29"/>
    <x v="185"/>
    <n v="2.3054000000000001"/>
    <x v="3"/>
    <s v="Nagpur"/>
    <n v="0"/>
    <x v="2"/>
    <n v="1"/>
    <n v="0"/>
    <s v="Customer Demand"/>
    <n v="4285.18"/>
    <n v="3.2"/>
    <n v="2.4"/>
    <n v="3.4254000000000002"/>
    <x v="0"/>
    <x v="0"/>
    <x v="3"/>
    <n v="1620.47"/>
    <n v="7.82"/>
    <n v="58.02"/>
  </r>
  <r>
    <d v="2024-07-12T00:00:00"/>
    <d v="1899-12-30T21:34:56"/>
    <x v="28"/>
    <d v="1899-12-30T09:40:03"/>
    <n v="11"/>
    <n v="2906.22"/>
    <n v="1418.06"/>
    <s v="25962654-4597-49e7-8994-3cd8528d8db9"/>
    <x v="1"/>
    <s v="bfe9afb3-f3e3-47dd-9ed8-46410ca14aad"/>
    <s v="Grocery"/>
    <x v="3"/>
    <x v="2"/>
    <x v="1"/>
    <x v="1"/>
    <n v="3"/>
    <n v="123.27"/>
    <n v="4493.4399999999996"/>
    <n v="40"/>
    <n v="43"/>
    <n v="38"/>
    <x v="822"/>
    <n v="2.4815999999999998"/>
    <x v="12"/>
    <s v="Nashik"/>
    <n v="0"/>
    <x v="0"/>
    <n v="1"/>
    <n v="0"/>
    <s v="Other Issue"/>
    <n v="332.79"/>
    <n v="2.8"/>
    <n v="2.9"/>
    <n v="11.9216"/>
    <x v="1"/>
    <x v="1"/>
    <x v="3"/>
    <n v="1737.75"/>
    <n v="24.9"/>
    <n v="24.36"/>
  </r>
  <r>
    <d v="2024-08-06T00:00:00"/>
    <d v="1899-12-30T06:18:59"/>
    <x v="43"/>
    <d v="1899-12-30T14:24:53"/>
    <n v="14"/>
    <n v="3559.74"/>
    <n v="3033.33"/>
    <s v="3f3e66b9-f4f6-40b2-8a12-241d4ab4c21d"/>
    <x v="1"/>
    <s v="cd711e11-3bdc-4bf4-a839-7ee47297fa0e"/>
    <s v="Restaurant"/>
    <x v="1"/>
    <x v="0"/>
    <x v="4"/>
    <x v="1"/>
    <n v="1"/>
    <n v="10.19"/>
    <n v="4918.93"/>
    <n v="17"/>
    <n v="22"/>
    <n v="40"/>
    <x v="563"/>
    <n v="3.5190999999999999"/>
    <x v="1"/>
    <s v="Mumbai"/>
    <n v="0"/>
    <x v="0"/>
    <n v="1"/>
    <n v="1"/>
    <s v="Customer Demand"/>
    <n v="3266.34"/>
    <n v="2.9"/>
    <n v="2.1"/>
    <n v="6.8690999999999995"/>
    <x v="1"/>
    <x v="0"/>
    <x v="1"/>
    <n v="3505.54"/>
    <n v="10.130000000000001"/>
    <n v="2.86"/>
  </r>
  <r>
    <d v="2024-08-26T00:00:00"/>
    <d v="1899-12-30T05:23:41"/>
    <x v="75"/>
    <d v="1899-12-30T13:54:19"/>
    <n v="8"/>
    <n v="1616.85"/>
    <n v="2104.91"/>
    <s v="7bb665a3-7ed6-4aaf-a113-e6e56815fc66"/>
    <x v="2"/>
    <s v="2841478a-4bcf-47f0-8f8e-abcc735781ca"/>
    <s v="Restaurant"/>
    <x v="0"/>
    <x v="0"/>
    <x v="2"/>
    <x v="8"/>
    <n v="7"/>
    <n v="262.01"/>
    <n v="1450.02"/>
    <n v="7"/>
    <n v="34"/>
    <n v="52"/>
    <x v="50"/>
    <n v="10.9193"/>
    <x v="14"/>
    <s v="Hyderabad"/>
    <n v="1"/>
    <x v="1"/>
    <n v="0"/>
    <n v="0"/>
    <s v="Customer Demand"/>
    <n v="2844.16"/>
    <n v="2.2000000000000002"/>
    <n v="4.5"/>
    <n v="15.8093"/>
    <x v="1"/>
    <x v="0"/>
    <x v="3"/>
    <m/>
    <m/>
    <m/>
  </r>
  <r>
    <d v="2024-09-23T00:00:00"/>
    <d v="1899-12-30T02:43:38"/>
    <x v="66"/>
    <d v="1899-12-30T12:43:24"/>
    <n v="3"/>
    <n v="3204.63"/>
    <n v="1837.61"/>
    <s v="d60c0239-13d5-4c1d-9a76-066704fccf4f"/>
    <x v="3"/>
    <s v="891291a7-a12b-448d-a56f-773b16088f36"/>
    <s v="Furniture"/>
    <x v="3"/>
    <x v="0"/>
    <x v="1"/>
    <x v="4"/>
    <n v="4"/>
    <n v="115.82"/>
    <n v="3187.57"/>
    <n v="34"/>
    <n v="94"/>
    <n v="50"/>
    <x v="509"/>
    <n v="3.6934999999999998"/>
    <x v="8"/>
    <s v="Mumbai"/>
    <n v="1"/>
    <x v="3"/>
    <n v="1"/>
    <n v="0"/>
    <s v="Other Issue"/>
    <n v="4846.09"/>
    <n v="3.6"/>
    <n v="3.4"/>
    <n v="14.9435"/>
    <x v="1"/>
    <x v="1"/>
    <x v="0"/>
    <m/>
    <m/>
    <m/>
  </r>
  <r>
    <d v="2024-12-02T00:00:00"/>
    <d v="1899-12-30T18:16:55"/>
    <x v="129"/>
    <d v="1899-12-30T08:54:17"/>
    <n v="6"/>
    <n v="3141.32"/>
    <n v="1783.62"/>
    <s v="0eb73882-7f99-4df3-9eae-868be02790d1"/>
    <x v="0"/>
    <s v="8115abab-6a2e-4f9f-bdd4-00ab71925381"/>
    <s v="Restaurant"/>
    <x v="2"/>
    <x v="0"/>
    <x v="3"/>
    <x v="8"/>
    <n v="7"/>
    <n v="148.32"/>
    <n v="563.16"/>
    <n v="39"/>
    <n v="12"/>
    <n v="22"/>
    <x v="1114"/>
    <n v="11.966799999999999"/>
    <x v="5"/>
    <s v="Pune"/>
    <n v="0"/>
    <x v="0"/>
    <n v="1"/>
    <n v="0"/>
    <s v="Customer Demand"/>
    <n v="2701.02"/>
    <n v="2.6"/>
    <n v="5"/>
    <n v="17.136800000000001"/>
    <x v="1"/>
    <x v="0"/>
    <x v="0"/>
    <m/>
    <m/>
    <m/>
  </r>
  <r>
    <d v="2024-11-22T00:00:00"/>
    <d v="1899-12-30T19:39:06"/>
    <x v="9"/>
    <d v="1899-12-30T07:58:38"/>
    <n v="2"/>
    <n v="395.09"/>
    <n v="4757.03"/>
    <s v="211e47a0-c206-4f0a-a116-3a04d4eede0a"/>
    <x v="1"/>
    <s v="e104a22c-a072-422f-bfe3-3b8cea07fcea"/>
    <s v="Grocery"/>
    <x v="0"/>
    <x v="0"/>
    <x v="5"/>
    <x v="3"/>
    <n v="5"/>
    <n v="46.5"/>
    <n v="2203.11"/>
    <n v="47"/>
    <n v="71"/>
    <n v="19"/>
    <x v="282"/>
    <n v="10.8561"/>
    <x v="12"/>
    <s v="Chennai"/>
    <n v="1"/>
    <x v="0"/>
    <n v="1"/>
    <n v="1"/>
    <s v="Customer Demand"/>
    <n v="2179.62"/>
    <n v="2.7"/>
    <n v="3.5"/>
    <n v="21.5961"/>
    <x v="1"/>
    <x v="1"/>
    <x v="0"/>
    <n v="780.1"/>
    <n v="5.98"/>
    <n v="11.75"/>
  </r>
  <r>
    <d v="2024-11-30T00:00:00"/>
    <d v="1899-12-30T09:21:31"/>
    <x v="154"/>
    <d v="1899-12-30T07:34:21"/>
    <n v="7"/>
    <n v="805.8"/>
    <n v="4394.93"/>
    <s v="cd870a7a-68fc-47d4-9b5f-11f7156659ea"/>
    <x v="1"/>
    <s v="890433be-1eb3-433e-a3b6-ebca95b87dcc"/>
    <s v="Electronics"/>
    <x v="0"/>
    <x v="0"/>
    <x v="1"/>
    <x v="6"/>
    <n v="5"/>
    <n v="49.4"/>
    <n v="3986.53"/>
    <n v="31"/>
    <n v="8"/>
    <n v="21"/>
    <x v="591"/>
    <n v="7.7912999999999997"/>
    <x v="8"/>
    <s v="Lucknow"/>
    <n v="1"/>
    <x v="4"/>
    <n v="1"/>
    <n v="1"/>
    <s v="Vehicle Breakdown"/>
    <n v="932.64"/>
    <n v="4.5"/>
    <n v="4.5"/>
    <n v="16.0213"/>
    <x v="0"/>
    <x v="0"/>
    <x v="0"/>
    <n v="259.70999999999998"/>
    <n v="29.88"/>
    <n v="38.229999999999997"/>
  </r>
  <r>
    <d v="2024-09-04T00:00:00"/>
    <d v="1899-12-30T18:34:28"/>
    <x v="55"/>
    <d v="1899-12-30T08:13:18"/>
    <n v="15"/>
    <n v="4244.03"/>
    <n v="1855.14"/>
    <s v="519da3ed-b244-4232-aac5-75cf8ba951da"/>
    <x v="4"/>
    <s v="a934945d-6671-4a3e-aade-93e9c508687c"/>
    <s v="Electronics"/>
    <x v="2"/>
    <x v="2"/>
    <x v="1"/>
    <x v="2"/>
    <n v="3"/>
    <n v="214.14"/>
    <n v="2582.1"/>
    <n v="8"/>
    <n v="45"/>
    <n v="59"/>
    <x v="89"/>
    <n v="14.6305"/>
    <x v="5"/>
    <s v="Pune"/>
    <n v="0"/>
    <x v="0"/>
    <n v="0"/>
    <n v="1"/>
    <s v="Customer Demand"/>
    <n v="1966.5"/>
    <n v="2"/>
    <n v="4"/>
    <n v="25.360500000000002"/>
    <x v="0"/>
    <x v="0"/>
    <x v="3"/>
    <m/>
    <m/>
    <m/>
  </r>
  <r>
    <d v="2024-09-23T00:00:00"/>
    <d v="1899-12-30T16:37:19"/>
    <x v="135"/>
    <d v="1899-12-30T07:16:36"/>
    <n v="6"/>
    <n v="1208.97"/>
    <n v="1410.61"/>
    <s v="60979813-fd06-4468-8818-d933250db5d7"/>
    <x v="1"/>
    <s v="7221e242-023b-4541-89be-0621ef99fc6a"/>
    <s v="Restaurant"/>
    <x v="0"/>
    <x v="1"/>
    <x v="3"/>
    <x v="3"/>
    <n v="10"/>
    <n v="426.89"/>
    <n v="4013.19"/>
    <n v="47"/>
    <n v="13"/>
    <n v="40"/>
    <x v="918"/>
    <n v="12.4999"/>
    <x v="14"/>
    <s v="Mumbai"/>
    <n v="0"/>
    <x v="2"/>
    <n v="0"/>
    <n v="1"/>
    <s v="Customer Demand"/>
    <n v="2682.2"/>
    <n v="4.8"/>
    <n v="3.5"/>
    <n v="23.6999"/>
    <x v="0"/>
    <x v="0"/>
    <x v="0"/>
    <n v="2021.81"/>
    <n v="10.71"/>
    <n v="36.880000000000003"/>
  </r>
  <r>
    <d v="2024-10-19T00:00:00"/>
    <d v="1899-12-30T02:59:18"/>
    <x v="93"/>
    <d v="1899-12-30T04:17:11"/>
    <n v="19"/>
    <n v="3840.35"/>
    <n v="1729.93"/>
    <s v="579043d1-cf04-407c-8d6c-6165a5e34261"/>
    <x v="1"/>
    <s v="529d187b-fc15-44f6-b875-d0dcb8995e96"/>
    <s v="Electronics"/>
    <x v="3"/>
    <x v="1"/>
    <x v="3"/>
    <x v="5"/>
    <n v="3"/>
    <n v="70.52"/>
    <n v="973.23"/>
    <n v="34"/>
    <n v="72"/>
    <n v="58"/>
    <x v="414"/>
    <n v="5.3574000000000002"/>
    <x v="9"/>
    <s v="Lucknow"/>
    <n v="1"/>
    <x v="0"/>
    <n v="1"/>
    <n v="1"/>
    <s v="Other Issue"/>
    <n v="3154.29"/>
    <n v="4.3"/>
    <n v="1.7"/>
    <n v="8.4073999999999991"/>
    <x v="0"/>
    <x v="1"/>
    <x v="3"/>
    <n v="2815.2"/>
    <n v="4.84"/>
    <n v="4.79"/>
  </r>
  <r>
    <d v="2024-07-11T00:00:00"/>
    <d v="1899-12-30T18:16:28"/>
    <x v="129"/>
    <d v="1899-12-30T21:50:04"/>
    <n v="18"/>
    <n v="4405.2299999999996"/>
    <n v="4222.58"/>
    <s v="ee968fe4-dccc-4b08-af7a-d27f9283e940"/>
    <x v="3"/>
    <s v="4850c8a1-5d31-4c52-a985-9616c7582c70"/>
    <s v="Restaurant"/>
    <x v="1"/>
    <x v="1"/>
    <x v="2"/>
    <x v="7"/>
    <n v="8"/>
    <n v="329.56"/>
    <n v="518.02"/>
    <n v="38"/>
    <n v="58"/>
    <n v="57"/>
    <x v="770"/>
    <n v="5.4288999999999996"/>
    <x v="12"/>
    <s v="Hyderabad"/>
    <n v="1"/>
    <x v="0"/>
    <n v="1"/>
    <n v="1"/>
    <s v="Other Issue"/>
    <n v="559.33000000000004"/>
    <n v="2.6"/>
    <n v="3.6"/>
    <n v="7.0988999999999995"/>
    <x v="1"/>
    <x v="1"/>
    <x v="3"/>
    <m/>
    <m/>
    <m/>
  </r>
  <r>
    <d v="2024-12-09T00:00:00"/>
    <d v="1899-12-30T13:05:02"/>
    <x v="60"/>
    <d v="1899-12-30T12:11:13"/>
    <n v="7"/>
    <n v="2293.17"/>
    <n v="2661.35"/>
    <s v="acbc0cd4-6f0f-42cb-9969-bba01ad360f3"/>
    <x v="3"/>
    <s v="5c434585-cddd-4393-933a-cbed9272a727"/>
    <s v="Grocery"/>
    <x v="0"/>
    <x v="1"/>
    <x v="0"/>
    <x v="6"/>
    <n v="5"/>
    <n v="450.91"/>
    <n v="638.64"/>
    <n v="6"/>
    <n v="21"/>
    <n v="16"/>
    <x v="821"/>
    <n v="13.5214"/>
    <x v="7"/>
    <s v="Bangalore"/>
    <n v="1"/>
    <x v="3"/>
    <n v="0"/>
    <n v="1"/>
    <s v="Vehicle Breakdown"/>
    <n v="3011.26"/>
    <n v="4.5"/>
    <n v="1.4"/>
    <n v="19.221399999999999"/>
    <x v="1"/>
    <x v="1"/>
    <x v="3"/>
    <m/>
    <m/>
    <m/>
  </r>
  <r>
    <d v="2024-08-01T00:00:00"/>
    <d v="1899-12-30T23:57:24"/>
    <x v="11"/>
    <d v="1899-12-30T23:28:46"/>
    <n v="19"/>
    <n v="596.38"/>
    <n v="3786.11"/>
    <s v="45c9e71f-6da9-4a60-b8df-9c2c8127ee95"/>
    <x v="1"/>
    <s v="d38dcb35-2781-489f-8908-33e2bdf3505c"/>
    <s v="Grocery"/>
    <x v="0"/>
    <x v="1"/>
    <x v="0"/>
    <x v="8"/>
    <n v="1"/>
    <n v="257.54000000000002"/>
    <n v="1302.8399999999999"/>
    <n v="4"/>
    <n v="98"/>
    <n v="58"/>
    <x v="243"/>
    <n v="8.9277999999999995"/>
    <x v="3"/>
    <s v="Surat"/>
    <n v="1"/>
    <x v="4"/>
    <n v="1"/>
    <n v="0"/>
    <s v="Other Issue"/>
    <n v="3520.63"/>
    <n v="4.0999999999999996"/>
    <n v="1.6"/>
    <n v="19.317799999999998"/>
    <x v="1"/>
    <x v="1"/>
    <x v="1"/>
    <n v="4793.7299999999996"/>
    <n v="23.04"/>
    <n v="5.28"/>
  </r>
  <r>
    <d v="2024-08-30T00:00:00"/>
    <d v="1899-12-30T11:14:34"/>
    <x v="113"/>
    <d v="1899-12-30T01:41:21"/>
    <n v="8"/>
    <n v="2947.09"/>
    <n v="2547.5"/>
    <s v="0ae24377-4366-492d-a415-f805d5eacd3f"/>
    <x v="1"/>
    <s v="44654e1c-42e3-45c8-a13b-d5dedc3efb60"/>
    <s v="Furniture"/>
    <x v="1"/>
    <x v="2"/>
    <x v="3"/>
    <x v="6"/>
    <n v="8"/>
    <n v="330.84"/>
    <n v="4549.2"/>
    <n v="23"/>
    <n v="18"/>
    <n v="8"/>
    <x v="289"/>
    <n v="6.9717000000000002"/>
    <x v="14"/>
    <s v="Kolkata"/>
    <n v="0"/>
    <x v="0"/>
    <n v="1"/>
    <n v="0"/>
    <s v="Customer Demand"/>
    <n v="188.28"/>
    <n v="1.5"/>
    <n v="2.6"/>
    <n v="13.371700000000001"/>
    <x v="0"/>
    <x v="0"/>
    <x v="3"/>
    <n v="1535.96"/>
    <n v="26.31"/>
    <n v="49.03"/>
  </r>
  <r>
    <d v="2024-06-28T00:00:00"/>
    <d v="1899-12-30T23:55:49"/>
    <x v="44"/>
    <d v="1899-12-30T20:43:18"/>
    <n v="17"/>
    <n v="2796.2"/>
    <n v="2839.05"/>
    <s v="43160ee5-8df7-4f6f-9190-dc94a5eeca48"/>
    <x v="1"/>
    <s v="cf884953-3f19-4f3c-a276-230e88b21849"/>
    <s v="Restaurant"/>
    <x v="3"/>
    <x v="1"/>
    <x v="0"/>
    <x v="2"/>
    <n v="8"/>
    <n v="176.64"/>
    <n v="4044.81"/>
    <n v="49"/>
    <n v="3"/>
    <n v="60"/>
    <x v="876"/>
    <n v="6.8049999999999997"/>
    <x v="11"/>
    <s v="Surat"/>
    <n v="0"/>
    <x v="1"/>
    <n v="0"/>
    <n v="0"/>
    <s v="Vehicle Breakdown"/>
    <n v="2398.23"/>
    <n v="4.4000000000000004"/>
    <n v="1.9"/>
    <n v="9.5150000000000006"/>
    <x v="0"/>
    <x v="0"/>
    <x v="3"/>
    <n v="4030.52"/>
    <n v="3.24"/>
    <n v="7.06"/>
  </r>
  <r>
    <d v="2024-08-29T00:00:00"/>
    <d v="1899-12-30T03:28:37"/>
    <x v="73"/>
    <d v="1899-12-30T18:44:10"/>
    <n v="6"/>
    <n v="2056.4"/>
    <n v="932.57"/>
    <s v="ad676f47-edd0-4787-b65d-addfbc74a79c"/>
    <x v="1"/>
    <s v="2b7fc139-b15c-482f-8d69-2b20dd1390f8"/>
    <s v="Restaurant"/>
    <x v="0"/>
    <x v="0"/>
    <x v="1"/>
    <x v="4"/>
    <n v="9"/>
    <n v="199.92"/>
    <n v="1157.26"/>
    <n v="49"/>
    <n v="65"/>
    <n v="30"/>
    <x v="972"/>
    <n v="13.586399999999999"/>
    <x v="9"/>
    <s v="Kolkata"/>
    <n v="1"/>
    <x v="4"/>
    <n v="1"/>
    <n v="1"/>
    <s v="Vehicle Breakdown"/>
    <n v="2496.33"/>
    <n v="1.9"/>
    <n v="2.9"/>
    <n v="15.006399999999999"/>
    <x v="1"/>
    <x v="0"/>
    <x v="3"/>
    <n v="1767.58"/>
    <n v="16.079999999999998"/>
    <n v="42.87"/>
  </r>
  <r>
    <d v="2024-12-05T00:00:00"/>
    <d v="1899-12-30T01:24:03"/>
    <x v="148"/>
    <d v="1899-12-30T00:54:56"/>
    <n v="2"/>
    <n v="4175.09"/>
    <n v="1510.61"/>
    <s v="ec51cfd5-0088-4551-9b78-0f60989ad2a4"/>
    <x v="4"/>
    <s v="3bd0f625-cc6f-4a82-affa-3ff943b0eac7"/>
    <s v="Furniture"/>
    <x v="3"/>
    <x v="0"/>
    <x v="3"/>
    <x v="1"/>
    <n v="5"/>
    <n v="439.34"/>
    <n v="3984.71"/>
    <n v="22"/>
    <n v="60"/>
    <n v="30"/>
    <x v="257"/>
    <n v="7.2820999999999998"/>
    <x v="10"/>
    <s v="Jaipur"/>
    <n v="1"/>
    <x v="2"/>
    <n v="0"/>
    <n v="0"/>
    <s v="Vehicle Breakdown"/>
    <n v="4447.12"/>
    <n v="3"/>
    <n v="4.9000000000000004"/>
    <n v="10.9621"/>
    <x v="0"/>
    <x v="0"/>
    <x v="0"/>
    <m/>
    <m/>
    <m/>
  </r>
  <r>
    <d v="2024-11-11T00:00:00"/>
    <d v="1899-12-30T16:18:51"/>
    <x v="44"/>
    <d v="1899-12-30T10:13:42"/>
    <n v="10"/>
    <n v="2185.54"/>
    <n v="4812.6400000000003"/>
    <s v="e74f0153-8696-4477-9418-5d8fee8d2f74"/>
    <x v="1"/>
    <s v="2ed0fffb-3729-4778-bc92-f7e151972bec"/>
    <s v="Grocery"/>
    <x v="1"/>
    <x v="2"/>
    <x v="1"/>
    <x v="3"/>
    <n v="10"/>
    <n v="143.80000000000001"/>
    <n v="4442.92"/>
    <n v="32"/>
    <n v="60"/>
    <n v="17"/>
    <x v="677"/>
    <n v="4.8319999999999999"/>
    <x v="14"/>
    <s v="Lucknow"/>
    <n v="1"/>
    <x v="2"/>
    <n v="0"/>
    <n v="1"/>
    <s v="Vehicle Breakdown"/>
    <n v="2074.58"/>
    <n v="1.4"/>
    <n v="2.2000000000000002"/>
    <n v="15.792000000000002"/>
    <x v="1"/>
    <x v="0"/>
    <x v="3"/>
    <n v="974.94"/>
    <n v="8.89"/>
    <n v="53.33"/>
  </r>
  <r>
    <d v="2024-09-19T00:00:00"/>
    <d v="1899-12-30T22:17:50"/>
    <x v="182"/>
    <d v="1899-12-30T09:05:20"/>
    <n v="19"/>
    <n v="3733.79"/>
    <n v="1243.7"/>
    <s v="d0aa1404-ddbb-4937-88ca-67e835a94a22"/>
    <x v="4"/>
    <s v="e0bef3c8-264c-4ec8-b124-24992a869340"/>
    <s v="Electronics"/>
    <x v="0"/>
    <x v="2"/>
    <x v="3"/>
    <x v="9"/>
    <n v="6"/>
    <n v="222.93"/>
    <n v="4139.78"/>
    <n v="41"/>
    <n v="66"/>
    <n v="53"/>
    <x v="135"/>
    <n v="14.8987"/>
    <x v="8"/>
    <s v="Mumbai"/>
    <n v="0"/>
    <x v="4"/>
    <n v="0"/>
    <n v="0"/>
    <s v="Other Issue"/>
    <n v="3137.01"/>
    <n v="4.2"/>
    <n v="4.2"/>
    <n v="24.398699999999998"/>
    <x v="1"/>
    <x v="1"/>
    <x v="0"/>
    <m/>
    <m/>
    <m/>
  </r>
  <r>
    <d v="2024-09-10T00:00:00"/>
    <d v="1899-12-30T11:45:26"/>
    <x v="84"/>
    <d v="1899-12-30T00:17:21"/>
    <n v="3"/>
    <n v="2122.5100000000002"/>
    <n v="4525.3900000000003"/>
    <s v="39012d70-2bca-4fca-93a0-6959471beee2"/>
    <x v="3"/>
    <s v="8ab45725-89f6-405d-9847-346ecb794a99"/>
    <s v="Electronics"/>
    <x v="1"/>
    <x v="2"/>
    <x v="4"/>
    <x v="5"/>
    <n v="10"/>
    <n v="441.54"/>
    <n v="2934.99"/>
    <n v="19"/>
    <n v="13"/>
    <n v="41"/>
    <x v="1098"/>
    <n v="4.9099000000000004"/>
    <x v="7"/>
    <s v="Kolkata"/>
    <n v="1"/>
    <x v="2"/>
    <n v="0"/>
    <n v="0"/>
    <s v="Other Issue"/>
    <n v="515.09"/>
    <n v="3"/>
    <n v="1.6"/>
    <n v="15.9399"/>
    <x v="1"/>
    <x v="1"/>
    <x v="3"/>
    <m/>
    <m/>
    <m/>
  </r>
  <r>
    <d v="2024-07-12T00:00:00"/>
    <d v="1899-12-30T10:21:48"/>
    <x v="29"/>
    <d v="1899-12-30T13:15:04"/>
    <n v="1"/>
    <n v="3906.25"/>
    <n v="983.08"/>
    <s v="d476773d-70bf-4d3f-b5a8-488c2050d6b7"/>
    <x v="1"/>
    <s v="6f7541e4-abbe-4160-a1c2-6b317aa6299a"/>
    <s v="Grocery"/>
    <x v="0"/>
    <x v="0"/>
    <x v="5"/>
    <x v="6"/>
    <n v="6"/>
    <n v="358.44"/>
    <n v="1876.69"/>
    <n v="46"/>
    <n v="89"/>
    <n v="35"/>
    <x v="1026"/>
    <n v="13.4542"/>
    <x v="0"/>
    <s v="Ahmedabad"/>
    <n v="1"/>
    <x v="2"/>
    <n v="0"/>
    <n v="1"/>
    <s v="Other Issue"/>
    <n v="1621.91"/>
    <n v="3.9"/>
    <n v="1.8"/>
    <n v="16.554200000000002"/>
    <x v="1"/>
    <x v="0"/>
    <x v="0"/>
    <n v="1165.22"/>
    <n v="28.08"/>
    <n v="39.630000000000003"/>
  </r>
  <r>
    <d v="2024-10-23T00:00:00"/>
    <d v="1899-12-30T07:34:01"/>
    <x v="141"/>
    <d v="1899-12-30T21:26:48"/>
    <n v="10"/>
    <n v="3618.96"/>
    <n v="2208.41"/>
    <s v="43770c84-7477-4e81-a17f-7fbaa776f265"/>
    <x v="1"/>
    <s v="e841866b-ec57-437f-9a35-3e031e6b8d8d"/>
    <s v="Furniture"/>
    <x v="1"/>
    <x v="1"/>
    <x v="5"/>
    <x v="6"/>
    <n v="3"/>
    <n v="428.56"/>
    <n v="4985.01"/>
    <n v="2"/>
    <n v="73"/>
    <n v="10"/>
    <x v="129"/>
    <n v="11.7471"/>
    <x v="5"/>
    <s v="Bangalore"/>
    <n v="1"/>
    <x v="2"/>
    <n v="0"/>
    <n v="0"/>
    <s v="Vehicle Breakdown"/>
    <n v="1764.55"/>
    <n v="1.4"/>
    <n v="2.2000000000000002"/>
    <n v="14.877099999999999"/>
    <x v="0"/>
    <x v="0"/>
    <x v="3"/>
    <n v="3363.97"/>
    <n v="11.21"/>
    <n v="53.36"/>
  </r>
  <r>
    <d v="2024-08-24T00:00:00"/>
    <d v="1899-12-30T19:00:32"/>
    <x v="40"/>
    <d v="1899-12-30T17:43:40"/>
    <n v="17"/>
    <n v="3060.96"/>
    <n v="3963.74"/>
    <s v="361ca1e4-730a-4b34-8f64-62e6187126da"/>
    <x v="1"/>
    <s v="1b459497-ec32-428c-a36f-98e8ac343240"/>
    <s v="Restaurant"/>
    <x v="0"/>
    <x v="1"/>
    <x v="1"/>
    <x v="7"/>
    <n v="9"/>
    <n v="227.34"/>
    <n v="3654.67"/>
    <n v="17"/>
    <n v="54"/>
    <n v="37"/>
    <x v="750"/>
    <n v="14.0055"/>
    <x v="8"/>
    <s v="Delhi"/>
    <n v="0"/>
    <x v="2"/>
    <n v="1"/>
    <n v="1"/>
    <s v="Customer Demand"/>
    <n v="1694.45"/>
    <n v="2.9"/>
    <n v="4.3"/>
    <n v="24.185499999999998"/>
    <x v="1"/>
    <x v="1"/>
    <x v="2"/>
    <n v="2809.48"/>
    <n v="8.7200000000000006"/>
    <n v="20.25"/>
  </r>
  <r>
    <d v="2024-12-19T00:00:00"/>
    <d v="1899-12-30T05:27:07"/>
    <x v="10"/>
    <d v="1899-12-30T04:55:47"/>
    <n v="17"/>
    <n v="2957.59"/>
    <n v="2701.77"/>
    <s v="aebaf669-7b81-4cdf-bbab-65df0b37eac7"/>
    <x v="3"/>
    <s v="6cead8df-0c12-473a-b1ee-1ed5829f140d"/>
    <s v="Grocery"/>
    <x v="1"/>
    <x v="1"/>
    <x v="2"/>
    <x v="1"/>
    <n v="4"/>
    <n v="458.47"/>
    <n v="3299.2"/>
    <n v="46"/>
    <n v="41"/>
    <n v="22"/>
    <x v="855"/>
    <n v="14.2646"/>
    <x v="2"/>
    <s v="Vadodara"/>
    <n v="1"/>
    <x v="1"/>
    <n v="1"/>
    <n v="0"/>
    <s v="Other Issue"/>
    <n v="2689.97"/>
    <n v="2.4"/>
    <n v="2.7"/>
    <n v="20.534599999999998"/>
    <x v="1"/>
    <x v="1"/>
    <x v="0"/>
    <m/>
    <m/>
    <m/>
  </r>
  <r>
    <d v="2024-10-29T00:00:00"/>
    <d v="1899-12-30T23:19:52"/>
    <x v="82"/>
    <d v="1899-12-30T13:02:18"/>
    <n v="14"/>
    <n v="3793.02"/>
    <n v="2952.38"/>
    <s v="019c5304-bf64-417b-bcb1-71c92545203b"/>
    <x v="1"/>
    <s v="0611d9f0-6832-4b0a-a760-cef10992570f"/>
    <s v="Grocery"/>
    <x v="0"/>
    <x v="0"/>
    <x v="5"/>
    <x v="2"/>
    <n v="2"/>
    <n v="418.84"/>
    <n v="1567.78"/>
    <n v="7"/>
    <n v="36"/>
    <n v="5"/>
    <x v="50"/>
    <n v="11.791"/>
    <x v="10"/>
    <s v="Pune"/>
    <n v="1"/>
    <x v="0"/>
    <n v="0"/>
    <n v="1"/>
    <s v="Customer Demand"/>
    <n v="4319.58"/>
    <n v="1.5"/>
    <n v="3.9"/>
    <n v="16.681000000000001"/>
    <x v="0"/>
    <x v="1"/>
    <x v="3"/>
    <n v="4802.72"/>
    <n v="10.26"/>
    <n v="18.87"/>
  </r>
  <r>
    <d v="2024-11-20T00:00:00"/>
    <d v="1899-12-30T23:41:10"/>
    <x v="51"/>
    <d v="1899-12-30T16:55:10"/>
    <n v="10"/>
    <n v="617.96"/>
    <n v="610.88"/>
    <s v="031bb336-632e-40e0-af54-8b252843ddf2"/>
    <x v="4"/>
    <s v="5fc6dd65-985e-4f5c-977c-19071e35689e"/>
    <s v="Restaurant"/>
    <x v="1"/>
    <x v="2"/>
    <x v="1"/>
    <x v="2"/>
    <n v="4"/>
    <n v="206.44"/>
    <n v="1798.42"/>
    <n v="41"/>
    <n v="62"/>
    <n v="19"/>
    <x v="585"/>
    <n v="9.5471000000000004"/>
    <x v="10"/>
    <s v="Lucknow"/>
    <n v="0"/>
    <x v="1"/>
    <n v="0"/>
    <n v="0"/>
    <s v="Vehicle Breakdown"/>
    <n v="1139.01"/>
    <n v="2.2000000000000002"/>
    <n v="1.5"/>
    <n v="13.257100000000001"/>
    <x v="0"/>
    <x v="0"/>
    <x v="0"/>
    <m/>
    <m/>
    <m/>
  </r>
  <r>
    <d v="2024-12-17T00:00:00"/>
    <d v="1899-12-30T22:16:43"/>
    <x v="48"/>
    <d v="1899-12-30T15:56:10"/>
    <n v="3"/>
    <n v="4662.63"/>
    <n v="3948.9"/>
    <s v="5397e78a-8077-4427-b59b-fb0f4fb96cd7"/>
    <x v="2"/>
    <s v="e5878240-97db-460d-a080-69681f77a62f"/>
    <s v="Grocery"/>
    <x v="1"/>
    <x v="2"/>
    <x v="1"/>
    <x v="2"/>
    <n v="1"/>
    <n v="74"/>
    <n v="3782.32"/>
    <n v="37"/>
    <n v="25"/>
    <n v="60"/>
    <x v="925"/>
    <n v="4.1645000000000003"/>
    <x v="5"/>
    <s v="Ludhiana"/>
    <n v="0"/>
    <x v="3"/>
    <n v="1"/>
    <n v="0"/>
    <s v="Other Issue"/>
    <n v="1154.01"/>
    <n v="3.1"/>
    <n v="1.4"/>
    <n v="15.2745"/>
    <x v="1"/>
    <x v="0"/>
    <x v="2"/>
    <m/>
    <m/>
    <m/>
  </r>
  <r>
    <d v="2024-10-14T00:00:00"/>
    <d v="1899-12-30T05:17:25"/>
    <x v="11"/>
    <d v="1899-12-30T14:45:56"/>
    <n v="20"/>
    <n v="201.11"/>
    <n v="4388.4799999999996"/>
    <s v="42aa24cc-f26e-4b16-aeb1-d603daefd11e"/>
    <x v="1"/>
    <s v="fcd7aceb-1330-4c7d-9cfb-dda1fb37d29e"/>
    <s v="Furniture"/>
    <x v="3"/>
    <x v="1"/>
    <x v="3"/>
    <x v="4"/>
    <n v="9"/>
    <n v="222.42"/>
    <n v="954.06"/>
    <n v="41"/>
    <n v="24"/>
    <n v="40"/>
    <x v="395"/>
    <n v="14.4353"/>
    <x v="0"/>
    <s v="Hyderabad"/>
    <n v="0"/>
    <x v="1"/>
    <n v="1"/>
    <n v="0"/>
    <s v="Customer Demand"/>
    <n v="4913.87"/>
    <n v="1.6"/>
    <n v="4.2"/>
    <n v="25.8353"/>
    <x v="1"/>
    <x v="0"/>
    <x v="2"/>
    <n v="2329.86"/>
    <n v="17.850000000000001"/>
    <n v="59.19"/>
  </r>
  <r>
    <d v="2024-11-17T00:00:00"/>
    <d v="1899-12-30T09:03:41"/>
    <x v="170"/>
    <d v="1899-12-30T15:41:20"/>
    <n v="2"/>
    <n v="3992.01"/>
    <n v="1135.33"/>
    <s v="6ab922a3-b59c-4372-a856-69e3727cdb1f"/>
    <x v="1"/>
    <s v="4c7baf2e-337a-4b59-8c64-fb1e2e030854"/>
    <s v="Electronics"/>
    <x v="3"/>
    <x v="0"/>
    <x v="0"/>
    <x v="7"/>
    <n v="5"/>
    <n v="326.11"/>
    <n v="4739.1499999999996"/>
    <n v="32"/>
    <n v="65"/>
    <n v="7"/>
    <x v="635"/>
    <n v="11.1883"/>
    <x v="6"/>
    <s v="Lucknow"/>
    <n v="1"/>
    <x v="2"/>
    <n v="1"/>
    <n v="0"/>
    <s v="Other Issue"/>
    <n v="3043.93"/>
    <n v="3.3"/>
    <n v="3.6"/>
    <n v="12.1783"/>
    <x v="0"/>
    <x v="0"/>
    <x v="3"/>
    <n v="1782.58"/>
    <n v="17.09"/>
    <n v="36.49"/>
  </r>
  <r>
    <d v="2024-07-20T00:00:00"/>
    <d v="1899-12-30T22:39:02"/>
    <x v="113"/>
    <d v="1899-12-30T17:11:07"/>
    <n v="14"/>
    <n v="4673.3599999999997"/>
    <n v="4399.1499999999996"/>
    <s v="856f6b8c-51b7-43f5-b00f-a82a5b9f0c2a"/>
    <x v="1"/>
    <s v="e68bfa99-b08b-4a40-b3d6-5fca74e922b9"/>
    <s v="Furniture"/>
    <x v="3"/>
    <x v="1"/>
    <x v="2"/>
    <x v="0"/>
    <n v="7"/>
    <n v="406.81"/>
    <n v="3711.73"/>
    <n v="47"/>
    <n v="70"/>
    <n v="54"/>
    <x v="841"/>
    <n v="2.7778"/>
    <x v="5"/>
    <s v="Nagpur"/>
    <n v="1"/>
    <x v="4"/>
    <n v="0"/>
    <n v="0"/>
    <s v="Other Issue"/>
    <n v="4833.2"/>
    <n v="4"/>
    <n v="4.8"/>
    <n v="8.2378"/>
    <x v="0"/>
    <x v="0"/>
    <x v="1"/>
    <n v="1572.31"/>
    <n v="24.06"/>
    <n v="36.46"/>
  </r>
  <r>
    <d v="2024-07-15T00:00:00"/>
    <d v="1899-12-30T05:25:40"/>
    <x v="123"/>
    <d v="1899-12-30T13:01:29"/>
    <n v="15"/>
    <n v="713.92"/>
    <n v="1980.87"/>
    <s v="e4e0f0a8-e499-4079-b213-bae26988489b"/>
    <x v="1"/>
    <s v="6af973b3-e2a1-4f19-b25e-d15b86ba0c66"/>
    <s v="Restaurant"/>
    <x v="1"/>
    <x v="1"/>
    <x v="3"/>
    <x v="8"/>
    <n v="9"/>
    <n v="486.76"/>
    <n v="4905.3999999999996"/>
    <n v="23"/>
    <n v="73"/>
    <n v="32"/>
    <x v="918"/>
    <n v="14.4636"/>
    <x v="11"/>
    <s v="Ahmedabad"/>
    <n v="1"/>
    <x v="1"/>
    <n v="1"/>
    <n v="1"/>
    <s v="Customer Demand"/>
    <n v="1395.22"/>
    <n v="3.4"/>
    <n v="3"/>
    <n v="25.663599999999999"/>
    <x v="0"/>
    <x v="1"/>
    <x v="1"/>
    <n v="2280.4299999999998"/>
    <n v="14.95"/>
    <n v="54.36"/>
  </r>
  <r>
    <d v="2024-09-10T00:00:00"/>
    <d v="1899-12-30T19:51:36"/>
    <x v="62"/>
    <d v="1899-12-30T17:32:28"/>
    <n v="18"/>
    <n v="360.65"/>
    <n v="576.05999999999995"/>
    <s v="0c98fb64-847c-4209-8ead-c7a573787255"/>
    <x v="1"/>
    <s v="ec6d9722-0d75-4e2c-9b16-b394ec4f8719"/>
    <s v="Restaurant"/>
    <x v="0"/>
    <x v="0"/>
    <x v="0"/>
    <x v="5"/>
    <n v="7"/>
    <n v="241.66"/>
    <n v="2754.21"/>
    <n v="27"/>
    <n v="23"/>
    <n v="35"/>
    <x v="231"/>
    <n v="8.1105"/>
    <x v="12"/>
    <s v="Bangalore"/>
    <n v="0"/>
    <x v="4"/>
    <n v="0"/>
    <n v="1"/>
    <s v="Other Issue"/>
    <n v="180.5"/>
    <n v="4.5"/>
    <n v="2.7"/>
    <n v="16.6005"/>
    <x v="0"/>
    <x v="1"/>
    <x v="3"/>
    <n v="564.67999999999995"/>
    <n v="13.11"/>
    <n v="40.74"/>
  </r>
  <r>
    <d v="2024-07-03T00:00:00"/>
    <d v="1899-12-30T23:49:26"/>
    <x v="135"/>
    <d v="1899-12-30T16:58:46"/>
    <n v="17"/>
    <n v="1299.4100000000001"/>
    <n v="1645.06"/>
    <s v="93a640d2-90f0-411e-937d-f524f0cdff64"/>
    <x v="3"/>
    <s v="b8990ed5-205f-4fc9-b258-53da1e6b4e20"/>
    <s v="Electronics"/>
    <x v="1"/>
    <x v="0"/>
    <x v="5"/>
    <x v="4"/>
    <n v="3"/>
    <n v="249.63"/>
    <n v="1251.58"/>
    <n v="13"/>
    <n v="66"/>
    <n v="52"/>
    <x v="518"/>
    <n v="13.3255"/>
    <x v="3"/>
    <s v="Surat"/>
    <n v="0"/>
    <x v="3"/>
    <n v="0"/>
    <n v="0"/>
    <s v="Other Issue"/>
    <n v="2945.77"/>
    <n v="4.3"/>
    <n v="1.3"/>
    <n v="20.795500000000001"/>
    <x v="1"/>
    <x v="1"/>
    <x v="0"/>
    <m/>
    <m/>
    <m/>
  </r>
  <r>
    <d v="2024-10-13T00:00:00"/>
    <d v="1899-12-30T02:35:37"/>
    <x v="116"/>
    <d v="1899-12-30T17:23:08"/>
    <n v="2"/>
    <n v="799.44"/>
    <n v="2715.23"/>
    <s v="c8b0122d-5fa3-4652-a0f0-fc27f33d216d"/>
    <x v="1"/>
    <s v="0f759604-9bb5-4b7a-9b0a-40ef83510bd4"/>
    <s v="Furniture"/>
    <x v="1"/>
    <x v="1"/>
    <x v="3"/>
    <x v="6"/>
    <n v="3"/>
    <n v="344.35"/>
    <n v="4797.5200000000004"/>
    <n v="11"/>
    <n v="64"/>
    <n v="19"/>
    <x v="300"/>
    <n v="4.1860999999999997"/>
    <x v="12"/>
    <s v="Hyderabad"/>
    <n v="1"/>
    <x v="4"/>
    <n v="0"/>
    <n v="1"/>
    <s v="Vehicle Breakdown"/>
    <n v="2613.39"/>
    <n v="3.3"/>
    <n v="2.6"/>
    <n v="10.156099999999999"/>
    <x v="0"/>
    <x v="1"/>
    <x v="1"/>
    <n v="2574"/>
    <n v="19.059999999999999"/>
    <n v="26.21"/>
  </r>
  <r>
    <d v="2024-09-03T00:00:00"/>
    <d v="1899-12-30T04:38:50"/>
    <x v="113"/>
    <d v="1899-12-30T06:59:19"/>
    <n v="8"/>
    <n v="3808.03"/>
    <n v="525.55999999999995"/>
    <s v="a02c54c1-acde-4077-9542-0f617fed8f27"/>
    <x v="1"/>
    <s v="ce1f5343-bea2-4059-9141-13c48b9e4a77"/>
    <s v="Electronics"/>
    <x v="0"/>
    <x v="0"/>
    <x v="3"/>
    <x v="6"/>
    <n v="6"/>
    <n v="297.07"/>
    <n v="3042.94"/>
    <n v="31"/>
    <n v="98"/>
    <n v="36"/>
    <x v="637"/>
    <n v="12.7712"/>
    <x v="3"/>
    <s v="Lucknow"/>
    <n v="1"/>
    <x v="1"/>
    <n v="0"/>
    <n v="1"/>
    <s v="Customer Demand"/>
    <n v="1874.92"/>
    <n v="4.8"/>
    <n v="2.2999999999999998"/>
    <n v="17.891200000000001"/>
    <x v="0"/>
    <x v="1"/>
    <x v="0"/>
    <n v="2742.97"/>
    <n v="19.87"/>
    <n v="9.52"/>
  </r>
  <r>
    <d v="2024-06-29T00:00:00"/>
    <d v="1899-12-30T19:44:01"/>
    <x v="108"/>
    <d v="1899-12-30T05:55:44"/>
    <n v="12"/>
    <n v="1409.99"/>
    <n v="3230.91"/>
    <s v="532f0b9f-aa31-4208-858b-0c93fe03e6f2"/>
    <x v="1"/>
    <s v="da5afb5c-2f19-4e0e-856d-f6fb179051eb"/>
    <s v="Electronics"/>
    <x v="1"/>
    <x v="0"/>
    <x v="0"/>
    <x v="4"/>
    <n v="7"/>
    <n v="483.73"/>
    <n v="1533.58"/>
    <n v="22"/>
    <n v="91"/>
    <n v="5"/>
    <x v="1145"/>
    <n v="8.2954000000000008"/>
    <x v="14"/>
    <s v="Hyderabad"/>
    <n v="0"/>
    <x v="1"/>
    <n v="1"/>
    <n v="1"/>
    <s v="Vehicle Breakdown"/>
    <n v="4746.03"/>
    <n v="2.2000000000000002"/>
    <n v="3.2"/>
    <n v="18.575400000000002"/>
    <x v="0"/>
    <x v="0"/>
    <x v="2"/>
    <n v="892.78"/>
    <n v="5.23"/>
    <n v="54.12"/>
  </r>
  <r>
    <d v="2024-11-11T00:00:00"/>
    <d v="1899-12-30T02:00:42"/>
    <x v="142"/>
    <d v="1899-12-30T08:39:24"/>
    <n v="19"/>
    <n v="4190.75"/>
    <n v="1368.53"/>
    <s v="afcad073-3cfd-4555-8685-289e36125126"/>
    <x v="1"/>
    <s v="8d8b792d-36a1-4684-a127-d59235514581"/>
    <s v="Restaurant"/>
    <x v="2"/>
    <x v="1"/>
    <x v="0"/>
    <x v="3"/>
    <n v="5"/>
    <n v="408.68"/>
    <n v="873.11"/>
    <n v="28"/>
    <n v="42"/>
    <n v="27"/>
    <x v="58"/>
    <n v="6.7538999999999998"/>
    <x v="7"/>
    <s v="Mumbai"/>
    <n v="0"/>
    <x v="2"/>
    <n v="1"/>
    <n v="1"/>
    <s v="Customer Demand"/>
    <n v="701.9"/>
    <n v="2.4"/>
    <n v="4.3"/>
    <n v="9.1838999999999995"/>
    <x v="0"/>
    <x v="1"/>
    <x v="0"/>
    <n v="1964.57"/>
    <n v="22.23"/>
    <n v="20"/>
  </r>
  <r>
    <d v="2024-11-05T00:00:00"/>
    <d v="1899-12-30T16:54:29"/>
    <x v="29"/>
    <d v="1899-12-30T01:16:52"/>
    <n v="8"/>
    <n v="4059.55"/>
    <n v="3444.94"/>
    <s v="1f2b4d6f-695b-4afe-807e-a2614e5a1f08"/>
    <x v="1"/>
    <s v="4b786474-fc03-4b88-b6d9-0f09d96f2666"/>
    <s v="Furniture"/>
    <x v="2"/>
    <x v="1"/>
    <x v="1"/>
    <x v="5"/>
    <n v="1"/>
    <n v="207.25"/>
    <n v="4232.59"/>
    <n v="29"/>
    <n v="37"/>
    <n v="45"/>
    <x v="552"/>
    <n v="6.1012000000000004"/>
    <x v="2"/>
    <s v="Surat"/>
    <n v="0"/>
    <x v="2"/>
    <n v="1"/>
    <n v="1"/>
    <s v="Other Issue"/>
    <n v="918.17"/>
    <n v="3.8"/>
    <n v="1"/>
    <n v="11.461200000000002"/>
    <x v="1"/>
    <x v="0"/>
    <x v="3"/>
    <n v="651.73"/>
    <n v="7.23"/>
    <n v="19.170000000000002"/>
  </r>
  <r>
    <d v="2024-10-30T00:00:00"/>
    <d v="1899-12-30T02:50:31"/>
    <x v="107"/>
    <d v="1899-12-30T06:05:00"/>
    <n v="13"/>
    <n v="3166.56"/>
    <n v="3238.16"/>
    <s v="17ceb8ec-a9ed-462f-82c4-c0a59786568a"/>
    <x v="1"/>
    <s v="67795b9a-42b0-412e-9e31-ec88bf3f28d2"/>
    <s v="Grocery"/>
    <x v="1"/>
    <x v="0"/>
    <x v="0"/>
    <x v="7"/>
    <n v="3"/>
    <n v="359.23"/>
    <n v="3701.67"/>
    <n v="29"/>
    <n v="78"/>
    <n v="39"/>
    <x v="420"/>
    <n v="0.93979999999999997"/>
    <x v="7"/>
    <s v="Nashik"/>
    <n v="1"/>
    <x v="4"/>
    <n v="1"/>
    <n v="0"/>
    <s v="Customer Demand"/>
    <n v="1776.13"/>
    <n v="4.8"/>
    <n v="4.7"/>
    <n v="2.7998000000000003"/>
    <x v="1"/>
    <x v="0"/>
    <x v="1"/>
    <n v="4633.67"/>
    <n v="13.81"/>
    <n v="15.31"/>
  </r>
  <r>
    <d v="2024-12-13T00:00:00"/>
    <d v="1899-12-30T11:34:37"/>
    <x v="159"/>
    <d v="1899-12-30T18:15:04"/>
    <n v="15"/>
    <n v="3214.29"/>
    <n v="4758.74"/>
    <s v="770a95af-925e-4e69-a878-95db0acad769"/>
    <x v="1"/>
    <s v="e050dca2-85a2-408a-899a-20fa0001f891"/>
    <s v="Electronics"/>
    <x v="3"/>
    <x v="1"/>
    <x v="3"/>
    <x v="5"/>
    <n v="1"/>
    <n v="217.13"/>
    <n v="1117.4000000000001"/>
    <n v="41"/>
    <n v="15"/>
    <n v="54"/>
    <x v="787"/>
    <n v="12.583299999999999"/>
    <x v="7"/>
    <s v="Delhi"/>
    <n v="0"/>
    <x v="4"/>
    <n v="0"/>
    <n v="0"/>
    <s v="Vehicle Breakdown"/>
    <n v="1946.48"/>
    <n v="4.3"/>
    <n v="2.2000000000000002"/>
    <n v="18.023299999999999"/>
    <x v="0"/>
    <x v="0"/>
    <x v="0"/>
    <n v="874.2"/>
    <n v="13.09"/>
    <n v="46.46"/>
  </r>
  <r>
    <d v="2024-10-22T00:00:00"/>
    <d v="1899-12-30T19:41:51"/>
    <x v="119"/>
    <d v="1899-12-30T15:15:57"/>
    <n v="10"/>
    <n v="2126.52"/>
    <n v="797.37"/>
    <s v="5ae22117-4dba-4d20-af71-b5a054992de4"/>
    <x v="3"/>
    <s v="60f6f654-c160-439b-83f7-2af0f98f20cf"/>
    <s v="Restaurant"/>
    <x v="1"/>
    <x v="1"/>
    <x v="1"/>
    <x v="2"/>
    <n v="6"/>
    <n v="153.81"/>
    <n v="595.15"/>
    <n v="6"/>
    <n v="1"/>
    <n v="42"/>
    <x v="262"/>
    <n v="8.9835999999999991"/>
    <x v="2"/>
    <s v="Bangalore"/>
    <n v="0"/>
    <x v="3"/>
    <n v="0"/>
    <n v="1"/>
    <s v="Vehicle Breakdown"/>
    <n v="2216.41"/>
    <n v="1.9"/>
    <n v="2"/>
    <n v="14.723599999999999"/>
    <x v="1"/>
    <x v="0"/>
    <x v="3"/>
    <m/>
    <m/>
    <m/>
  </r>
  <r>
    <d v="2024-11-20T00:00:00"/>
    <d v="1899-12-30T16:19:54"/>
    <x v="133"/>
    <d v="1899-12-30T08:05:01"/>
    <n v="13"/>
    <n v="3156.16"/>
    <n v="2024.62"/>
    <s v="13bfe918-0d24-4c9e-8ab8-ffb5ddfb36aa"/>
    <x v="2"/>
    <s v="f2a9cc9a-4d47-4828-bc36-8754004b9b51"/>
    <s v="Furniture"/>
    <x v="2"/>
    <x v="0"/>
    <x v="0"/>
    <x v="8"/>
    <n v="10"/>
    <n v="409.95"/>
    <n v="4792.51"/>
    <n v="34"/>
    <n v="37"/>
    <n v="7"/>
    <x v="1113"/>
    <n v="8.5449000000000002"/>
    <x v="0"/>
    <s v="Nashik"/>
    <n v="0"/>
    <x v="1"/>
    <n v="1"/>
    <n v="0"/>
    <s v="Other Issue"/>
    <n v="2966.94"/>
    <n v="4.0999999999999996"/>
    <n v="3.6"/>
    <n v="15.8649"/>
    <x v="0"/>
    <x v="0"/>
    <x v="0"/>
    <m/>
    <m/>
    <m/>
  </r>
  <r>
    <d v="2024-12-17T00:00:00"/>
    <d v="1899-12-30T01:22:50"/>
    <x v="152"/>
    <d v="1899-12-30T17:10:34"/>
    <n v="16"/>
    <n v="4689.96"/>
    <n v="1373.94"/>
    <s v="0e28a433-302d-4324-99ae-eb446fc45ea0"/>
    <x v="1"/>
    <s v="44fb46ac-cf87-49fe-884b-731f52bbe199"/>
    <s v="Grocery"/>
    <x v="3"/>
    <x v="2"/>
    <x v="2"/>
    <x v="2"/>
    <n v="6"/>
    <n v="114.17"/>
    <n v="1601.15"/>
    <n v="49"/>
    <n v="88"/>
    <n v="25"/>
    <x v="311"/>
    <n v="2.9975999999999998"/>
    <x v="9"/>
    <s v="Ludhiana"/>
    <n v="1"/>
    <x v="4"/>
    <n v="0"/>
    <n v="1"/>
    <s v="Other Issue"/>
    <n v="3810.26"/>
    <n v="4.7"/>
    <n v="4.0999999999999996"/>
    <n v="11.2376"/>
    <x v="1"/>
    <x v="1"/>
    <x v="3"/>
    <n v="2300.5700000000002"/>
    <n v="21.64"/>
    <n v="34.450000000000003"/>
  </r>
  <r>
    <d v="2024-12-09T00:00:00"/>
    <d v="1899-12-30T23:55:40"/>
    <x v="54"/>
    <d v="1899-12-30T09:27:14"/>
    <n v="5"/>
    <n v="1952.35"/>
    <n v="4758.6499999999996"/>
    <s v="e5522791-4440-4ff6-a9a1-0c81e38762a1"/>
    <x v="4"/>
    <s v="36ba6819-f38c-487e-9608-5fce7b14a208"/>
    <s v="Furniture"/>
    <x v="1"/>
    <x v="1"/>
    <x v="3"/>
    <x v="9"/>
    <n v="8"/>
    <n v="226.97"/>
    <n v="1988.31"/>
    <n v="6"/>
    <n v="34"/>
    <n v="36"/>
    <x v="867"/>
    <n v="10.0763"/>
    <x v="5"/>
    <s v="Lucknow"/>
    <n v="1"/>
    <x v="4"/>
    <n v="0"/>
    <n v="0"/>
    <s v="Vehicle Breakdown"/>
    <n v="1801.75"/>
    <n v="4.3"/>
    <n v="3.4"/>
    <n v="15.0063"/>
    <x v="1"/>
    <x v="0"/>
    <x v="1"/>
    <m/>
    <m/>
    <m/>
  </r>
  <r>
    <d v="2024-10-27T00:00:00"/>
    <d v="1899-12-30T20:15:20"/>
    <x v="116"/>
    <d v="1899-12-30T15:50:11"/>
    <n v="17"/>
    <n v="4846.13"/>
    <n v="901.89"/>
    <s v="eaa1595e-df85-4e4c-b071-57a3f223f16d"/>
    <x v="1"/>
    <s v="ad3f8a29-30a4-4df9-9b2f-0dee6052d542"/>
    <s v="Restaurant"/>
    <x v="1"/>
    <x v="1"/>
    <x v="2"/>
    <x v="9"/>
    <n v="1"/>
    <n v="84.87"/>
    <n v="2957.85"/>
    <n v="43"/>
    <n v="13"/>
    <n v="27"/>
    <x v="497"/>
    <n v="13.6593"/>
    <x v="3"/>
    <s v="Nagpur"/>
    <n v="0"/>
    <x v="0"/>
    <n v="1"/>
    <n v="0"/>
    <s v="Vehicle Breakdown"/>
    <n v="4252.9799999999996"/>
    <n v="5"/>
    <n v="3"/>
    <n v="19.249299999999998"/>
    <x v="1"/>
    <x v="0"/>
    <x v="3"/>
    <n v="4514.3100000000004"/>
    <n v="20.25"/>
    <n v="55.61"/>
  </r>
  <r>
    <d v="2024-10-05T00:00:00"/>
    <d v="1899-12-30T09:41:23"/>
    <x v="4"/>
    <d v="1899-12-30T04:06:36"/>
    <n v="15"/>
    <n v="2118.7399999999998"/>
    <n v="1786.1"/>
    <s v="8e630412-80d5-466b-8bfe-9213a887501f"/>
    <x v="0"/>
    <s v="6665b129-b9dc-436c-809b-383d3bad5489"/>
    <s v="Restaurant"/>
    <x v="3"/>
    <x v="2"/>
    <x v="4"/>
    <x v="7"/>
    <n v="7"/>
    <n v="318.87"/>
    <n v="2038.9"/>
    <n v="7"/>
    <n v="86"/>
    <n v="35"/>
    <x v="474"/>
    <n v="3.2898999999999998"/>
    <x v="3"/>
    <s v="Pune"/>
    <n v="0"/>
    <x v="2"/>
    <n v="0"/>
    <n v="1"/>
    <s v="Customer Demand"/>
    <n v="170.41"/>
    <n v="3.5"/>
    <n v="3.8"/>
    <n v="13.979899999999999"/>
    <x v="0"/>
    <x v="1"/>
    <x v="0"/>
    <m/>
    <m/>
    <m/>
  </r>
  <r>
    <d v="2024-09-16T00:00:00"/>
    <d v="1899-12-30T08:53:28"/>
    <x v="89"/>
    <d v="1899-12-30T01:46:57"/>
    <n v="5"/>
    <n v="1647.26"/>
    <n v="2151.79"/>
    <s v="391ffea7-2f73-4d99-b3a3-f11d53782f48"/>
    <x v="1"/>
    <s v="eb6cd411-e860-4937-bf9e-eb95879a4966"/>
    <s v="Grocery"/>
    <x v="2"/>
    <x v="2"/>
    <x v="5"/>
    <x v="9"/>
    <n v="6"/>
    <n v="162.85"/>
    <n v="4791.57"/>
    <n v="4"/>
    <n v="49"/>
    <n v="17"/>
    <x v="612"/>
    <n v="3.9333"/>
    <x v="8"/>
    <s v="Bangalore"/>
    <n v="1"/>
    <x v="2"/>
    <n v="1"/>
    <n v="0"/>
    <s v="Other Issue"/>
    <n v="606.11"/>
    <n v="3.3"/>
    <n v="2.8"/>
    <n v="5.4932999999999996"/>
    <x v="1"/>
    <x v="1"/>
    <x v="0"/>
    <n v="4830.42"/>
    <n v="3.84"/>
    <n v="27.5"/>
  </r>
  <r>
    <d v="2024-07-15T00:00:00"/>
    <d v="1899-12-30T21:19:16"/>
    <x v="162"/>
    <d v="1899-12-30T11:39:38"/>
    <n v="12"/>
    <n v="465.45"/>
    <n v="3281.03"/>
    <s v="95de0365-44e2-4262-83ea-7f50e77359ea"/>
    <x v="1"/>
    <s v="535c3bca-595e-4644-86cc-e3704198eaae"/>
    <s v="Electronics"/>
    <x v="2"/>
    <x v="1"/>
    <x v="5"/>
    <x v="7"/>
    <n v="1"/>
    <n v="169.08"/>
    <n v="2825.95"/>
    <n v="3"/>
    <n v="20"/>
    <n v="25"/>
    <x v="424"/>
    <n v="2.3917000000000002"/>
    <x v="12"/>
    <s v="Delhi"/>
    <n v="1"/>
    <x v="4"/>
    <n v="1"/>
    <n v="1"/>
    <s v="Vehicle Breakdown"/>
    <n v="1147.42"/>
    <n v="1"/>
    <n v="3.4"/>
    <n v="3.7017000000000002"/>
    <x v="1"/>
    <x v="0"/>
    <x v="3"/>
    <n v="4303.71"/>
    <n v="29.02"/>
    <n v="28.88"/>
  </r>
  <r>
    <d v="2024-07-01T00:00:00"/>
    <d v="1899-12-30T18:49:44"/>
    <x v="95"/>
    <d v="1899-12-30T17:05:50"/>
    <n v="15"/>
    <n v="1796.82"/>
    <n v="3603.84"/>
    <s v="0b7a4fa9-2178-41d7-90cf-1ddbb44ca6d6"/>
    <x v="1"/>
    <s v="4618ab09-aa72-426d-bc92-07fffab2f80d"/>
    <s v="Restaurant"/>
    <x v="2"/>
    <x v="0"/>
    <x v="1"/>
    <x v="0"/>
    <n v="7"/>
    <n v="28.32"/>
    <n v="4975.21"/>
    <n v="48"/>
    <n v="92"/>
    <n v="53"/>
    <x v="172"/>
    <n v="2.2136"/>
    <x v="3"/>
    <s v="Bangalore"/>
    <n v="1"/>
    <x v="1"/>
    <n v="0"/>
    <n v="1"/>
    <s v="Customer Demand"/>
    <n v="2801.44"/>
    <n v="3.5"/>
    <n v="1.3"/>
    <n v="13.1036"/>
    <x v="1"/>
    <x v="1"/>
    <x v="3"/>
    <n v="1380.08"/>
    <n v="4.18"/>
    <n v="18.989999999999998"/>
  </r>
  <r>
    <d v="2024-07-23T00:00:00"/>
    <d v="1899-12-30T12:12:00"/>
    <x v="113"/>
    <d v="1899-12-30T19:10:12"/>
    <n v="12"/>
    <n v="3653.57"/>
    <n v="569.42999999999995"/>
    <s v="340edf77-1064-4a0e-baeb-1fe74335d11e"/>
    <x v="1"/>
    <s v="1b19062a-4e4a-4d7d-ae1f-c58b61f1e225"/>
    <s v="Electronics"/>
    <x v="1"/>
    <x v="1"/>
    <x v="5"/>
    <x v="8"/>
    <n v="9"/>
    <n v="347.4"/>
    <n v="2788.57"/>
    <n v="23"/>
    <n v="48"/>
    <n v="7"/>
    <x v="457"/>
    <n v="5.4882999999999997"/>
    <x v="1"/>
    <s v="Vadodara"/>
    <n v="0"/>
    <x v="0"/>
    <n v="1"/>
    <n v="1"/>
    <s v="Other Issue"/>
    <n v="743.95"/>
    <n v="4.0999999999999996"/>
    <n v="3"/>
    <n v="9.8183000000000007"/>
    <x v="1"/>
    <x v="1"/>
    <x v="3"/>
    <n v="1464.26"/>
    <n v="26.54"/>
    <n v="23.6"/>
  </r>
  <r>
    <d v="2024-07-29T00:00:00"/>
    <d v="1899-12-30T09:28:13"/>
    <x v="76"/>
    <d v="1899-12-30T11:02:59"/>
    <n v="5"/>
    <n v="1417.46"/>
    <n v="3307.45"/>
    <s v="b035f0b3-4b25-41f9-9e39-e6c734c5b549"/>
    <x v="3"/>
    <s v="36f84d97-329d-4d32-af8e-cd7c92fcf2a0"/>
    <s v="Restaurant"/>
    <x v="2"/>
    <x v="1"/>
    <x v="4"/>
    <x v="0"/>
    <n v="3"/>
    <n v="414.41"/>
    <n v="1704.42"/>
    <n v="46"/>
    <n v="12"/>
    <n v="56"/>
    <x v="1066"/>
    <n v="13.677099999999999"/>
    <x v="5"/>
    <s v="Surat"/>
    <n v="0"/>
    <x v="1"/>
    <n v="1"/>
    <n v="1"/>
    <s v="Other Issue"/>
    <n v="3870.16"/>
    <n v="4.0999999999999996"/>
    <n v="4.2"/>
    <n v="20.527099999999997"/>
    <x v="1"/>
    <x v="1"/>
    <x v="0"/>
    <m/>
    <m/>
    <m/>
  </r>
  <r>
    <d v="2024-08-11T00:00:00"/>
    <d v="1899-12-30T22:38:49"/>
    <x v="141"/>
    <d v="1899-12-30T01:35:47"/>
    <n v="12"/>
    <n v="2799.5"/>
    <n v="1125.72"/>
    <s v="040a6638-0519-454d-8f36-15c3ce99149c"/>
    <x v="1"/>
    <s v="4a259cd1-9fa7-4936-9e29-3472365367f0"/>
    <s v="Electronics"/>
    <x v="1"/>
    <x v="1"/>
    <x v="3"/>
    <x v="8"/>
    <n v="6"/>
    <n v="372.98"/>
    <n v="1235.92"/>
    <n v="7"/>
    <n v="50"/>
    <n v="28"/>
    <x v="822"/>
    <n v="6.4116999999999997"/>
    <x v="14"/>
    <s v="Kolkata"/>
    <n v="1"/>
    <x v="2"/>
    <n v="1"/>
    <n v="0"/>
    <s v="Customer Demand"/>
    <n v="1585.68"/>
    <n v="4.0999999999999996"/>
    <n v="2.8"/>
    <n v="15.851699999999999"/>
    <x v="0"/>
    <x v="0"/>
    <x v="3"/>
    <n v="2197.2800000000002"/>
    <n v="7.73"/>
    <n v="5.2"/>
  </r>
  <r>
    <d v="2024-10-29T00:00:00"/>
    <d v="1899-12-30T21:33:06"/>
    <x v="12"/>
    <d v="1899-12-30T01:19:13"/>
    <n v="3"/>
    <n v="2889.33"/>
    <n v="829.03"/>
    <s v="e98caf65-9669-4de6-9bc3-267925de927a"/>
    <x v="1"/>
    <s v="320d801b-6299-452f-bdad-562c3a65d4d2"/>
    <s v="Electronics"/>
    <x v="3"/>
    <x v="0"/>
    <x v="5"/>
    <x v="6"/>
    <n v="3"/>
    <n v="107"/>
    <n v="2540.4699999999998"/>
    <n v="5"/>
    <n v="10"/>
    <n v="30"/>
    <x v="167"/>
    <n v="14.341200000000001"/>
    <x v="5"/>
    <s v="Chennai"/>
    <n v="1"/>
    <x v="3"/>
    <n v="1"/>
    <n v="0"/>
    <s v="Customer Demand"/>
    <n v="3746.03"/>
    <n v="3.9"/>
    <n v="4.4000000000000004"/>
    <n v="18.781200000000002"/>
    <x v="0"/>
    <x v="1"/>
    <x v="0"/>
    <n v="1503.46"/>
    <n v="7.21"/>
    <n v="38.54"/>
  </r>
  <r>
    <d v="2024-08-15T00:00:00"/>
    <d v="1899-12-30T20:19:39"/>
    <x v="125"/>
    <d v="1899-12-30T02:40:14"/>
    <n v="3"/>
    <n v="3374.05"/>
    <n v="2088.23"/>
    <s v="b34820b7-9b35-4443-aeb7-93ffd4be063c"/>
    <x v="4"/>
    <s v="3a2527d4-cd52-48ed-9f08-579b8dbf63cc"/>
    <s v="Grocery"/>
    <x v="0"/>
    <x v="0"/>
    <x v="0"/>
    <x v="2"/>
    <n v="5"/>
    <n v="118.97"/>
    <n v="4908.68"/>
    <n v="17"/>
    <n v="38"/>
    <n v="53"/>
    <x v="772"/>
    <n v="11.8629"/>
    <x v="9"/>
    <s v="Hyderabad"/>
    <n v="1"/>
    <x v="3"/>
    <n v="1"/>
    <n v="1"/>
    <s v="Customer Demand"/>
    <n v="1107.6199999999999"/>
    <n v="1.3"/>
    <n v="4.2"/>
    <n v="20.982900000000001"/>
    <x v="1"/>
    <x v="0"/>
    <x v="0"/>
    <m/>
    <m/>
    <m/>
  </r>
  <r>
    <d v="2024-11-21T00:00:00"/>
    <d v="1899-12-30T19:26:15"/>
    <x v="18"/>
    <d v="1899-12-30T04:16:33"/>
    <n v="5"/>
    <n v="3775.94"/>
    <n v="2092.0300000000002"/>
    <s v="bea1d1fe-a266-4189-b5f7-ce0e1f847a2e"/>
    <x v="1"/>
    <s v="7908964b-d08a-4f2f-8f64-ad6150ce130a"/>
    <s v="Grocery"/>
    <x v="3"/>
    <x v="0"/>
    <x v="4"/>
    <x v="3"/>
    <n v="8"/>
    <n v="321.81"/>
    <n v="4661.43"/>
    <n v="9"/>
    <n v="19"/>
    <n v="32"/>
    <x v="622"/>
    <n v="1.1920999999999999"/>
    <x v="12"/>
    <s v="Delhi"/>
    <n v="0"/>
    <x v="2"/>
    <n v="0"/>
    <n v="1"/>
    <s v="Other Issue"/>
    <n v="934.72"/>
    <n v="4.8"/>
    <n v="1.5"/>
    <n v="8.9921000000000006"/>
    <x v="0"/>
    <x v="1"/>
    <x v="3"/>
    <n v="524.79"/>
    <n v="8.6999999999999993"/>
    <n v="7.29"/>
  </r>
  <r>
    <d v="2024-11-06T00:00:00"/>
    <d v="1899-12-30T22:18:15"/>
    <x v="134"/>
    <d v="1899-12-30T06:31:00"/>
    <n v="14"/>
    <n v="3676.98"/>
    <n v="4351.8100000000004"/>
    <s v="58ec590a-5930-4158-9ca8-d4bd36ca0123"/>
    <x v="0"/>
    <s v="1717683d-0fb7-4f66-a4f2-015ee27ada03"/>
    <s v="Electronics"/>
    <x v="1"/>
    <x v="1"/>
    <x v="0"/>
    <x v="2"/>
    <n v="1"/>
    <n v="18.170000000000002"/>
    <n v="2348.9899999999998"/>
    <n v="11"/>
    <n v="6"/>
    <n v="23"/>
    <x v="444"/>
    <n v="4.5602"/>
    <x v="8"/>
    <s v="Surat"/>
    <n v="0"/>
    <x v="3"/>
    <n v="1"/>
    <n v="0"/>
    <s v="Vehicle Breakdown"/>
    <n v="3611.04"/>
    <n v="1.6"/>
    <n v="3.5"/>
    <n v="12.6302"/>
    <x v="1"/>
    <x v="0"/>
    <x v="2"/>
    <m/>
    <m/>
    <m/>
  </r>
  <r>
    <d v="2024-09-05T00:00:00"/>
    <d v="1899-12-30T04:50:58"/>
    <x v="74"/>
    <d v="1899-12-30T01:09:46"/>
    <n v="15"/>
    <n v="1091.6300000000001"/>
    <n v="3560.49"/>
    <s v="e6a42cda-11e7-4a5b-9873-aa632c89764f"/>
    <x v="1"/>
    <s v="6dec4c40-44e2-4437-8404-89e0f473c2bd"/>
    <s v="Grocery"/>
    <x v="3"/>
    <x v="0"/>
    <x v="4"/>
    <x v="1"/>
    <n v="6"/>
    <n v="357.76"/>
    <n v="3877.98"/>
    <n v="28"/>
    <n v="64"/>
    <n v="33"/>
    <x v="41"/>
    <n v="7.9223999999999997"/>
    <x v="12"/>
    <s v="Ludhiana"/>
    <n v="1"/>
    <x v="2"/>
    <n v="0"/>
    <n v="1"/>
    <s v="Other Issue"/>
    <n v="1564.35"/>
    <n v="3.6"/>
    <n v="3.6"/>
    <n v="14.522399999999999"/>
    <x v="1"/>
    <x v="1"/>
    <x v="2"/>
    <n v="2627.66"/>
    <n v="7.58"/>
    <n v="5.59"/>
  </r>
  <r>
    <d v="2024-10-05T00:00:00"/>
    <d v="1899-12-30T11:05:41"/>
    <x v="178"/>
    <d v="1899-12-30T07:13:42"/>
    <n v="13"/>
    <n v="1385.51"/>
    <n v="4301.1400000000003"/>
    <s v="540b8fcd-b454-47d9-807a-46ae359e8597"/>
    <x v="3"/>
    <s v="796be31a-6015-4c0f-b9e9-202507768303"/>
    <s v="Electronics"/>
    <x v="0"/>
    <x v="2"/>
    <x v="4"/>
    <x v="4"/>
    <n v="3"/>
    <n v="403.71"/>
    <n v="2618.4699999999998"/>
    <n v="37"/>
    <n v="38"/>
    <n v="48"/>
    <x v="1153"/>
    <n v="2.8780000000000001"/>
    <x v="4"/>
    <s v="Kolkata"/>
    <n v="0"/>
    <x v="3"/>
    <n v="1"/>
    <n v="0"/>
    <s v="Vehicle Breakdown"/>
    <n v="639.09"/>
    <n v="1.7"/>
    <n v="2.2000000000000002"/>
    <n v="10.368"/>
    <x v="1"/>
    <x v="1"/>
    <x v="1"/>
    <m/>
    <m/>
    <m/>
  </r>
  <r>
    <d v="2024-11-14T00:00:00"/>
    <d v="1899-12-30T03:19:06"/>
    <x v="166"/>
    <d v="1899-12-30T23:50:06"/>
    <n v="3"/>
    <n v="1677.11"/>
    <n v="4257.97"/>
    <s v="0348a9ff-8b27-4352-954b-a0af8ab474b1"/>
    <x v="1"/>
    <s v="c2650a73-9d21-467a-84e1-3bc448ad3b81"/>
    <s v="Grocery"/>
    <x v="2"/>
    <x v="2"/>
    <x v="5"/>
    <x v="4"/>
    <n v="1"/>
    <n v="28.96"/>
    <n v="2724.58"/>
    <n v="33"/>
    <n v="53"/>
    <n v="31"/>
    <x v="383"/>
    <n v="1.5507"/>
    <x v="2"/>
    <s v="Lucknow"/>
    <n v="0"/>
    <x v="2"/>
    <n v="1"/>
    <n v="0"/>
    <s v="Other Issue"/>
    <n v="681.72"/>
    <n v="1.7"/>
    <n v="2.5"/>
    <n v="10.220700000000001"/>
    <x v="0"/>
    <x v="1"/>
    <x v="0"/>
    <n v="518.35"/>
    <n v="18.079999999999998"/>
    <n v="34.65"/>
  </r>
  <r>
    <d v="2024-10-15T00:00:00"/>
    <d v="1899-12-30T17:05:30"/>
    <x v="178"/>
    <d v="1899-12-30T03:15:18"/>
    <n v="6"/>
    <n v="4956.6899999999996"/>
    <n v="586.35"/>
    <s v="40fddf97-29bd-4058-ab66-e2df88642966"/>
    <x v="1"/>
    <s v="823280ea-6b4a-4f8a-96e4-8f5fc4b28ed3"/>
    <s v="Grocery"/>
    <x v="2"/>
    <x v="1"/>
    <x v="2"/>
    <x v="3"/>
    <n v="7"/>
    <n v="259.99"/>
    <n v="4648.6400000000003"/>
    <n v="12"/>
    <n v="19"/>
    <n v="59"/>
    <x v="660"/>
    <n v="11.680400000000001"/>
    <x v="1"/>
    <s v="Delhi"/>
    <n v="1"/>
    <x v="1"/>
    <n v="0"/>
    <n v="1"/>
    <s v="Customer Demand"/>
    <n v="567.76"/>
    <n v="4.3"/>
    <n v="2.4"/>
    <n v="23.000399999999999"/>
    <x v="0"/>
    <x v="1"/>
    <x v="2"/>
    <n v="3586.36"/>
    <n v="3.78"/>
    <n v="36.549999999999997"/>
  </r>
  <r>
    <d v="2024-11-13T00:00:00"/>
    <d v="1899-12-30T18:45:27"/>
    <x v="78"/>
    <d v="1899-12-30T01:58:42"/>
    <n v="2"/>
    <n v="3396.82"/>
    <n v="3912.4"/>
    <s v="db3cc5f5-629a-4e21-a874-fb624afba815"/>
    <x v="1"/>
    <s v="d989ee32-ecae-4b76-b79f-ef892b1e3732"/>
    <s v="Furniture"/>
    <x v="1"/>
    <x v="0"/>
    <x v="1"/>
    <x v="1"/>
    <n v="6"/>
    <n v="105.38"/>
    <n v="3597.59"/>
    <n v="21"/>
    <n v="100"/>
    <n v="46"/>
    <x v="718"/>
    <n v="6.0382999999999996"/>
    <x v="11"/>
    <s v="Bangalore"/>
    <n v="0"/>
    <x v="1"/>
    <n v="1"/>
    <n v="1"/>
    <s v="Other Issue"/>
    <n v="2274.44"/>
    <n v="4.8"/>
    <n v="3.4"/>
    <n v="10.648299999999999"/>
    <x v="1"/>
    <x v="0"/>
    <x v="3"/>
    <n v="937.56"/>
    <n v="26.76"/>
    <n v="52.7"/>
  </r>
  <r>
    <d v="2024-08-14T00:00:00"/>
    <d v="1899-12-30T06:31:20"/>
    <x v="172"/>
    <d v="1899-12-30T14:16:47"/>
    <n v="10"/>
    <n v="4245.75"/>
    <n v="3181.2"/>
    <s v="87038d45-4d28-4e92-b708-6cce32890738"/>
    <x v="3"/>
    <s v="c52dd279-90df-46d6-8f55-f2318830d5d0"/>
    <s v="Restaurant"/>
    <x v="0"/>
    <x v="1"/>
    <x v="2"/>
    <x v="9"/>
    <n v="10"/>
    <n v="438.06"/>
    <n v="4002.31"/>
    <n v="1"/>
    <n v="29"/>
    <n v="35"/>
    <x v="1070"/>
    <n v="3.3208000000000002"/>
    <x v="8"/>
    <s v="Vadodara"/>
    <n v="0"/>
    <x v="2"/>
    <n v="1"/>
    <n v="0"/>
    <s v="Other Issue"/>
    <n v="3038.49"/>
    <n v="2.4"/>
    <n v="1.7"/>
    <n v="8.9008000000000003"/>
    <x v="1"/>
    <x v="1"/>
    <x v="3"/>
    <m/>
    <m/>
    <m/>
  </r>
  <r>
    <d v="2024-12-13T00:00:00"/>
    <d v="1899-12-30T02:34:10"/>
    <x v="106"/>
    <d v="1899-12-30T17:26:53"/>
    <n v="10"/>
    <n v="2869.81"/>
    <n v="2798.17"/>
    <s v="a88551a2-5cc5-4f32-b5a9-ea03267f97f5"/>
    <x v="0"/>
    <s v="b0e1966c-8277-46f7-9147-8955fe66f087"/>
    <s v="Restaurant"/>
    <x v="1"/>
    <x v="2"/>
    <x v="4"/>
    <x v="2"/>
    <n v="8"/>
    <n v="232.26"/>
    <n v="3775.7"/>
    <n v="16"/>
    <n v="16"/>
    <n v="43"/>
    <x v="257"/>
    <n v="11.9163"/>
    <x v="8"/>
    <s v="Chennai"/>
    <n v="1"/>
    <x v="4"/>
    <n v="0"/>
    <n v="0"/>
    <s v="Vehicle Breakdown"/>
    <n v="638.91"/>
    <n v="4.8"/>
    <n v="3.1"/>
    <n v="15.596299999999999"/>
    <x v="1"/>
    <x v="0"/>
    <x v="1"/>
    <m/>
    <m/>
    <m/>
  </r>
  <r>
    <d v="2024-12-22T00:00:00"/>
    <d v="1899-12-30T22:53:30"/>
    <x v="67"/>
    <d v="1899-12-30T13:11:10"/>
    <n v="14"/>
    <n v="1891.08"/>
    <n v="4592.0600000000004"/>
    <s v="24155af2-fe36-467e-835a-9689dc2ae4ee"/>
    <x v="1"/>
    <s v="4bee3dc9-a855-41d2-842b-c4b7522b7732"/>
    <s v="Grocery"/>
    <x v="3"/>
    <x v="2"/>
    <x v="5"/>
    <x v="7"/>
    <n v="6"/>
    <n v="402.01"/>
    <n v="4647.3100000000004"/>
    <n v="19"/>
    <n v="59"/>
    <n v="7"/>
    <x v="839"/>
    <n v="5.3068999999999997"/>
    <x v="10"/>
    <s v="Nagpur"/>
    <n v="1"/>
    <x v="0"/>
    <n v="1"/>
    <n v="1"/>
    <s v="Other Issue"/>
    <n v="179.71"/>
    <n v="4.7"/>
    <n v="2.1"/>
    <n v="11.9969"/>
    <x v="1"/>
    <x v="0"/>
    <x v="3"/>
    <n v="2081.65"/>
    <n v="15.82"/>
    <n v="23.01"/>
  </r>
  <r>
    <d v="2024-11-14T00:00:00"/>
    <d v="1899-12-30T12:18:33"/>
    <x v="120"/>
    <d v="1899-12-30T14:11:20"/>
    <n v="4"/>
    <n v="249.09"/>
    <n v="2670.12"/>
    <s v="50361603-accc-403d-9d89-68d6df9e1006"/>
    <x v="3"/>
    <s v="879061f7-fb55-446f-9262-6e0b0de529c9"/>
    <s v="Grocery"/>
    <x v="2"/>
    <x v="1"/>
    <x v="4"/>
    <x v="6"/>
    <n v="9"/>
    <n v="478.76"/>
    <n v="1347.78"/>
    <n v="39"/>
    <n v="44"/>
    <n v="18"/>
    <x v="361"/>
    <n v="9.5920000000000005"/>
    <x v="0"/>
    <s v="Hyderabad"/>
    <n v="0"/>
    <x v="0"/>
    <n v="0"/>
    <n v="1"/>
    <s v="Customer Demand"/>
    <n v="441.05"/>
    <n v="1.2"/>
    <n v="2"/>
    <n v="12.652000000000001"/>
    <x v="0"/>
    <x v="0"/>
    <x v="3"/>
    <m/>
    <m/>
    <m/>
  </r>
  <r>
    <d v="2024-10-07T00:00:00"/>
    <d v="1899-12-30T11:18:18"/>
    <x v="127"/>
    <d v="1899-12-30T18:13:38"/>
    <n v="11"/>
    <n v="3360.96"/>
    <n v="2959.84"/>
    <s v="edaf6079-d61b-44c6-8102-6a2ed06f9002"/>
    <x v="1"/>
    <s v="65e62bc7-1d58-4828-a10f-a76af77c150e"/>
    <s v="Grocery"/>
    <x v="3"/>
    <x v="0"/>
    <x v="3"/>
    <x v="0"/>
    <n v="1"/>
    <n v="182.96"/>
    <n v="2526.31"/>
    <n v="28"/>
    <n v="2"/>
    <n v="12"/>
    <x v="312"/>
    <n v="1.6617"/>
    <x v="7"/>
    <s v="Pune"/>
    <n v="1"/>
    <x v="1"/>
    <n v="0"/>
    <n v="0"/>
    <s v="Customer Demand"/>
    <n v="992.69"/>
    <n v="2.1"/>
    <n v="2"/>
    <n v="11.9617"/>
    <x v="0"/>
    <x v="0"/>
    <x v="0"/>
    <n v="2827.36"/>
    <n v="4.1399999999999997"/>
    <n v="2.83"/>
  </r>
  <r>
    <d v="2024-11-29T00:00:00"/>
    <d v="1899-12-30T23:29:52"/>
    <x v="105"/>
    <d v="1899-12-30T12:12:12"/>
    <n v="5"/>
    <n v="2608.42"/>
    <n v="1443.77"/>
    <s v="b942afdd-0124-4870-9c5f-e37754d4e08f"/>
    <x v="1"/>
    <s v="9eba7104-f295-4e7d-8a5b-e865c48b094a"/>
    <s v="Restaurant"/>
    <x v="1"/>
    <x v="0"/>
    <x v="5"/>
    <x v="0"/>
    <n v="3"/>
    <n v="225.47"/>
    <n v="1265.3499999999999"/>
    <n v="45"/>
    <n v="75"/>
    <n v="46"/>
    <x v="1001"/>
    <n v="12.746700000000001"/>
    <x v="7"/>
    <s v="Hyderabad"/>
    <n v="0"/>
    <x v="0"/>
    <n v="1"/>
    <n v="1"/>
    <s v="Vehicle Breakdown"/>
    <n v="540.87"/>
    <n v="4.5"/>
    <n v="1.2"/>
    <n v="24.636700000000001"/>
    <x v="1"/>
    <x v="0"/>
    <x v="2"/>
    <n v="4367.45"/>
    <n v="3.6"/>
    <n v="52.27"/>
  </r>
  <r>
    <d v="2024-12-18T00:00:00"/>
    <d v="1899-12-30T21:18:57"/>
    <x v="26"/>
    <d v="1899-12-30T23:02:44"/>
    <n v="12"/>
    <n v="3376.36"/>
    <n v="3946.95"/>
    <s v="d1b3064d-604d-42a1-9e08-0b9ebb476237"/>
    <x v="1"/>
    <s v="79de2d26-07b2-4706-9603-0304928dc6ab"/>
    <s v="Electronics"/>
    <x v="3"/>
    <x v="2"/>
    <x v="2"/>
    <x v="4"/>
    <n v="9"/>
    <n v="278.62"/>
    <n v="2879.71"/>
    <n v="5"/>
    <n v="51"/>
    <n v="33"/>
    <x v="828"/>
    <n v="14.173"/>
    <x v="3"/>
    <s v="Ludhiana"/>
    <n v="0"/>
    <x v="0"/>
    <n v="0"/>
    <n v="0"/>
    <s v="Customer Demand"/>
    <n v="753.94"/>
    <n v="1.1000000000000001"/>
    <n v="4.9000000000000004"/>
    <n v="19.132999999999999"/>
    <x v="0"/>
    <x v="1"/>
    <x v="0"/>
    <n v="749.36"/>
    <n v="9.77"/>
    <n v="12.62"/>
  </r>
  <r>
    <d v="2024-10-22T00:00:00"/>
    <d v="1899-12-30T10:56:41"/>
    <x v="28"/>
    <d v="1899-12-30T08:24:24"/>
    <n v="11"/>
    <n v="2594.5"/>
    <n v="1117.6600000000001"/>
    <s v="68098e11-92a8-4901-90d0-a61091295d5c"/>
    <x v="1"/>
    <s v="a0ae5eca-54c5-4a71-b753-04fead6c5c17"/>
    <s v="Furniture"/>
    <x v="1"/>
    <x v="0"/>
    <x v="4"/>
    <x v="0"/>
    <n v="7"/>
    <n v="251.17"/>
    <n v="2512.6799999999998"/>
    <n v="9"/>
    <n v="91"/>
    <n v="5"/>
    <x v="586"/>
    <n v="7.0411000000000001"/>
    <x v="14"/>
    <s v="Ludhiana"/>
    <n v="1"/>
    <x v="1"/>
    <n v="0"/>
    <n v="1"/>
    <s v="Customer Demand"/>
    <n v="697.24"/>
    <n v="2.4"/>
    <n v="4.5999999999999996"/>
    <n v="10.1111"/>
    <x v="0"/>
    <x v="1"/>
    <x v="0"/>
    <n v="4469.1099999999997"/>
    <n v="22.39"/>
    <n v="10.6"/>
  </r>
  <r>
    <d v="2024-12-07T00:00:00"/>
    <d v="1899-12-30T19:34:08"/>
    <x v="139"/>
    <d v="1899-12-30T15:25:58"/>
    <n v="5"/>
    <n v="3738.75"/>
    <n v="4818.68"/>
    <s v="11ec8f32-cbd2-42c1-ba08-8522957de2b8"/>
    <x v="3"/>
    <s v="1c705ec4-a95d-4dbf-9580-2e3fa444c057"/>
    <s v="Electronics"/>
    <x v="0"/>
    <x v="0"/>
    <x v="1"/>
    <x v="8"/>
    <n v="1"/>
    <n v="198.26"/>
    <n v="1010.66"/>
    <n v="37"/>
    <n v="6"/>
    <n v="38"/>
    <x v="425"/>
    <n v="4.7996999999999996"/>
    <x v="7"/>
    <s v="Mumbai"/>
    <n v="1"/>
    <x v="0"/>
    <n v="1"/>
    <n v="1"/>
    <s v="Vehicle Breakdown"/>
    <n v="3067.34"/>
    <n v="4.8"/>
    <n v="2.2000000000000002"/>
    <n v="12.1097"/>
    <x v="0"/>
    <x v="0"/>
    <x v="3"/>
    <m/>
    <m/>
    <m/>
  </r>
  <r>
    <d v="2024-09-18T00:00:00"/>
    <d v="1899-12-30T07:56:34"/>
    <x v="35"/>
    <d v="1899-12-30T04:36:23"/>
    <n v="13"/>
    <n v="3238.9"/>
    <n v="2456.62"/>
    <s v="378b4643-c1b8-42a0-b8d3-8290958bcfbb"/>
    <x v="1"/>
    <s v="189b2f01-4d3a-417e-a9f4-e3b80998be73"/>
    <s v="Grocery"/>
    <x v="3"/>
    <x v="1"/>
    <x v="2"/>
    <x v="2"/>
    <n v="7"/>
    <n v="442.37"/>
    <n v="2976.96"/>
    <n v="14"/>
    <n v="33"/>
    <n v="31"/>
    <x v="657"/>
    <n v="5.7606999999999999"/>
    <x v="5"/>
    <s v="Jaipur"/>
    <n v="1"/>
    <x v="4"/>
    <n v="1"/>
    <n v="1"/>
    <s v="Customer Demand"/>
    <n v="630.49"/>
    <n v="3.8"/>
    <n v="2.8"/>
    <n v="14.630699999999999"/>
    <x v="1"/>
    <x v="0"/>
    <x v="3"/>
    <n v="3403.15"/>
    <n v="2.86"/>
    <n v="20.05"/>
  </r>
  <r>
    <d v="2024-09-29T00:00:00"/>
    <d v="1899-12-30T13:57:34"/>
    <x v="140"/>
    <d v="1899-12-30T17:25:55"/>
    <n v="7"/>
    <n v="2871.84"/>
    <n v="4993.8900000000003"/>
    <s v="9e5fd09a-f265-47b7-92f5-0f882a44c1d2"/>
    <x v="4"/>
    <s v="dbbf8855-9335-4665-82f7-7b374215ada1"/>
    <s v="Electronics"/>
    <x v="0"/>
    <x v="2"/>
    <x v="3"/>
    <x v="9"/>
    <n v="2"/>
    <n v="95.75"/>
    <n v="3634.09"/>
    <n v="14"/>
    <n v="57"/>
    <n v="26"/>
    <x v="543"/>
    <n v="13.9763"/>
    <x v="9"/>
    <s v="Vadodara"/>
    <n v="0"/>
    <x v="2"/>
    <n v="0"/>
    <n v="1"/>
    <s v="Customer Demand"/>
    <n v="4674.2"/>
    <n v="3"/>
    <n v="3"/>
    <n v="18.686299999999999"/>
    <x v="1"/>
    <x v="0"/>
    <x v="3"/>
    <m/>
    <m/>
    <m/>
  </r>
  <r>
    <d v="2024-12-09T00:00:00"/>
    <d v="1899-12-30T11:31:47"/>
    <x v="73"/>
    <d v="1899-12-30T22:41:28"/>
    <n v="18"/>
    <n v="859.79"/>
    <n v="2981.7"/>
    <s v="8e308163-27cd-4a2c-9a93-f2d1d376a231"/>
    <x v="1"/>
    <s v="032376fc-048c-49c9-824f-c3cb86483404"/>
    <s v="Furniture"/>
    <x v="3"/>
    <x v="2"/>
    <x v="2"/>
    <x v="6"/>
    <n v="9"/>
    <n v="132.75"/>
    <n v="3610.62"/>
    <n v="40"/>
    <n v="68"/>
    <n v="60"/>
    <x v="133"/>
    <n v="4.8305999999999996"/>
    <x v="3"/>
    <s v="Mumbai"/>
    <n v="0"/>
    <x v="2"/>
    <n v="1"/>
    <n v="1"/>
    <s v="Customer Demand"/>
    <n v="178.56"/>
    <n v="4.2"/>
    <n v="4.7"/>
    <n v="15.290600000000001"/>
    <x v="1"/>
    <x v="0"/>
    <x v="3"/>
    <n v="3595"/>
    <n v="7.96"/>
    <n v="15.36"/>
  </r>
  <r>
    <d v="2024-09-10T00:00:00"/>
    <d v="1899-12-30T20:46:21"/>
    <x v="37"/>
    <d v="1899-12-30T14:15:33"/>
    <n v="16"/>
    <n v="4272.54"/>
    <n v="4157.96"/>
    <s v="0d9d83e0-bc72-4ead-b701-0905198d57e0"/>
    <x v="0"/>
    <s v="3d56744f-e7f4-47b2-81a9-b011269b07b5"/>
    <s v="Restaurant"/>
    <x v="2"/>
    <x v="0"/>
    <x v="3"/>
    <x v="0"/>
    <n v="8"/>
    <n v="438.27"/>
    <n v="3544.35"/>
    <n v="20"/>
    <n v="47"/>
    <n v="24"/>
    <x v="112"/>
    <n v="3.2404000000000002"/>
    <x v="12"/>
    <s v="Vadodara"/>
    <n v="0"/>
    <x v="2"/>
    <n v="1"/>
    <n v="0"/>
    <s v="Other Issue"/>
    <n v="1634.28"/>
    <n v="4"/>
    <n v="5"/>
    <n v="12.200400000000002"/>
    <x v="0"/>
    <x v="1"/>
    <x v="1"/>
    <m/>
    <m/>
    <m/>
  </r>
  <r>
    <d v="2024-10-22T00:00:00"/>
    <d v="1899-12-30T21:24:32"/>
    <x v="117"/>
    <d v="1899-12-30T05:50:11"/>
    <n v="12"/>
    <n v="3138.27"/>
    <n v="3728.15"/>
    <s v="097a8bab-e2d1-4930-93ec-7bc0fc187332"/>
    <x v="3"/>
    <s v="8a8f6066-c5e7-48d6-aa04-07df83cf88cc"/>
    <s v="Electronics"/>
    <x v="2"/>
    <x v="1"/>
    <x v="2"/>
    <x v="5"/>
    <n v="8"/>
    <n v="441.4"/>
    <n v="4946.6099999999997"/>
    <n v="1"/>
    <n v="1"/>
    <n v="49"/>
    <x v="592"/>
    <n v="3.4592000000000001"/>
    <x v="0"/>
    <s v="Delhi"/>
    <n v="1"/>
    <x v="1"/>
    <n v="0"/>
    <n v="1"/>
    <s v="Customer Demand"/>
    <n v="1698.96"/>
    <n v="2.6"/>
    <n v="1.7"/>
    <n v="15.179200000000002"/>
    <x v="0"/>
    <x v="0"/>
    <x v="3"/>
    <m/>
    <m/>
    <m/>
  </r>
  <r>
    <d v="2024-08-05T00:00:00"/>
    <d v="1899-12-30T01:08:31"/>
    <x v="108"/>
    <d v="1899-12-30T07:09:39"/>
    <n v="9"/>
    <n v="513.91"/>
    <n v="1726.39"/>
    <s v="f682ab66-30f7-47e7-9454-1a4c19f896ba"/>
    <x v="3"/>
    <s v="0b5cdc4f-01ba-4a70-9efe-4c9b5d4bffca"/>
    <s v="Restaurant"/>
    <x v="1"/>
    <x v="2"/>
    <x v="1"/>
    <x v="1"/>
    <n v="8"/>
    <n v="393.08"/>
    <n v="4495.46"/>
    <n v="40"/>
    <n v="94"/>
    <n v="19"/>
    <x v="227"/>
    <n v="4.2901999999999996"/>
    <x v="8"/>
    <s v="Nagpur"/>
    <n v="1"/>
    <x v="4"/>
    <n v="0"/>
    <n v="0"/>
    <s v="Vehicle Breakdown"/>
    <n v="4004.94"/>
    <n v="1.5"/>
    <n v="3.4"/>
    <n v="6.1301999999999994"/>
    <x v="1"/>
    <x v="1"/>
    <x v="0"/>
    <m/>
    <m/>
    <m/>
  </r>
  <r>
    <d v="2024-07-06T00:00:00"/>
    <d v="1899-12-30T16:07:57"/>
    <x v="170"/>
    <d v="1899-12-30T00:58:25"/>
    <n v="7"/>
    <n v="2611.41"/>
    <n v="4204.03"/>
    <s v="ee4dc8ee-667d-4ef6-a981-e92d259ac1e2"/>
    <x v="1"/>
    <s v="cf75bdf2-68f5-44a0-b239-7106a38845f6"/>
    <s v="Grocery"/>
    <x v="1"/>
    <x v="1"/>
    <x v="3"/>
    <x v="7"/>
    <n v="2"/>
    <n v="184.96"/>
    <n v="597.76"/>
    <n v="19"/>
    <n v="87"/>
    <n v="23"/>
    <x v="693"/>
    <n v="11.418900000000001"/>
    <x v="0"/>
    <s v="Hyderabad"/>
    <n v="0"/>
    <x v="4"/>
    <n v="0"/>
    <n v="1"/>
    <s v="Other Issue"/>
    <n v="1197.1600000000001"/>
    <n v="3.6"/>
    <n v="1.6"/>
    <n v="12.0289"/>
    <x v="0"/>
    <x v="0"/>
    <x v="2"/>
    <n v="4406.8900000000003"/>
    <n v="15.05"/>
    <n v="50.39"/>
  </r>
  <r>
    <d v="2024-08-23T00:00:00"/>
    <d v="1899-12-30T17:33:22"/>
    <x v="10"/>
    <d v="1899-12-30T14:21:17"/>
    <n v="17"/>
    <n v="3467.1"/>
    <n v="4299.28"/>
    <s v="71605baf-cd86-422d-950c-97d2b753c1de"/>
    <x v="1"/>
    <s v="f2d8af99-0d38-4015-ae82-981c8402a48b"/>
    <s v="Furniture"/>
    <x v="3"/>
    <x v="2"/>
    <x v="0"/>
    <x v="6"/>
    <n v="8"/>
    <n v="189.27"/>
    <n v="4492.3500000000004"/>
    <n v="37"/>
    <n v="68"/>
    <n v="10"/>
    <x v="410"/>
    <n v="13.5001"/>
    <x v="5"/>
    <s v="Ahmedabad"/>
    <n v="1"/>
    <x v="0"/>
    <n v="1"/>
    <n v="1"/>
    <s v="Customer Demand"/>
    <n v="1666.82"/>
    <n v="5"/>
    <n v="3.4"/>
    <n v="25.190100000000001"/>
    <x v="1"/>
    <x v="1"/>
    <x v="3"/>
    <n v="832.51"/>
    <n v="5.83"/>
    <n v="14.86"/>
  </r>
  <r>
    <d v="2024-08-24T00:00:00"/>
    <d v="1899-12-30T14:55:52"/>
    <x v="66"/>
    <d v="1899-12-30T20:13:20"/>
    <n v="2"/>
    <n v="4546.8500000000004"/>
    <n v="2035.22"/>
    <s v="6b8963a0-2937-46b8-a110-291b6ba47c40"/>
    <x v="1"/>
    <s v="9559f419-3a20-4c7a-bfd5-d817a5165755"/>
    <s v="Grocery"/>
    <x v="0"/>
    <x v="0"/>
    <x v="3"/>
    <x v="0"/>
    <n v="7"/>
    <n v="74.37"/>
    <n v="4350.72"/>
    <n v="34"/>
    <n v="91"/>
    <n v="55"/>
    <x v="521"/>
    <n v="9.3115000000000006"/>
    <x v="10"/>
    <s v="Surat"/>
    <n v="0"/>
    <x v="3"/>
    <n v="1"/>
    <n v="1"/>
    <s v="Vehicle Breakdown"/>
    <n v="685.24"/>
    <n v="4.7"/>
    <n v="2"/>
    <n v="12.811500000000001"/>
    <x v="0"/>
    <x v="0"/>
    <x v="3"/>
    <n v="2840.02"/>
    <n v="5.46"/>
    <n v="57.07"/>
  </r>
  <r>
    <d v="2024-11-30T00:00:00"/>
    <d v="1899-12-30T14:45:29"/>
    <x v="108"/>
    <d v="1899-12-30T12:00:44"/>
    <n v="19"/>
    <n v="4503.45"/>
    <n v="1654.57"/>
    <s v="d55fb259-dd82-45bc-910e-d9235d97ebe2"/>
    <x v="3"/>
    <s v="eef98e4c-c064-451c-8865-1fbdba787cd5"/>
    <s v="Furniture"/>
    <x v="0"/>
    <x v="1"/>
    <x v="3"/>
    <x v="9"/>
    <n v="8"/>
    <n v="205.34"/>
    <n v="2126.98"/>
    <n v="2"/>
    <n v="57"/>
    <n v="45"/>
    <x v="1038"/>
    <n v="12.2372"/>
    <x v="14"/>
    <s v="Chennai"/>
    <n v="1"/>
    <x v="0"/>
    <n v="1"/>
    <n v="1"/>
    <s v="Other Issue"/>
    <n v="4075.82"/>
    <n v="4.5999999999999996"/>
    <n v="2.8"/>
    <n v="17.767199999999999"/>
    <x v="1"/>
    <x v="0"/>
    <x v="0"/>
    <m/>
    <m/>
    <m/>
  </r>
  <r>
    <d v="2024-09-24T00:00:00"/>
    <d v="1899-12-30T10:03:26"/>
    <x v="16"/>
    <d v="1899-12-30T07:09:46"/>
    <n v="13"/>
    <n v="4186.67"/>
    <n v="1953.08"/>
    <s v="78c1b124-4352-49cb-8cd9-fe8866be5f1e"/>
    <x v="1"/>
    <s v="15dc1044-71b9-498b-a1be-3e8d5f407040"/>
    <s v="Furniture"/>
    <x v="2"/>
    <x v="2"/>
    <x v="5"/>
    <x v="8"/>
    <n v="6"/>
    <n v="475.35"/>
    <n v="4455.83"/>
    <n v="46"/>
    <n v="17"/>
    <n v="26"/>
    <x v="1126"/>
    <n v="4.3352000000000004"/>
    <x v="7"/>
    <s v="Vadodara"/>
    <n v="0"/>
    <x v="3"/>
    <n v="0"/>
    <n v="1"/>
    <s v="Customer Demand"/>
    <n v="3976.44"/>
    <n v="1.5"/>
    <n v="2.5"/>
    <n v="14.555200000000001"/>
    <x v="1"/>
    <x v="1"/>
    <x v="1"/>
    <n v="3907.05"/>
    <n v="28.55"/>
    <n v="25.78"/>
  </r>
  <r>
    <d v="2024-09-03T00:00:00"/>
    <d v="1899-12-30T20:15:42"/>
    <x v="115"/>
    <d v="1899-12-30T04:08:56"/>
    <n v="1"/>
    <n v="1771.8"/>
    <n v="3134.86"/>
    <s v="d2063358-2548-4ac7-af8d-1483700dca64"/>
    <x v="4"/>
    <s v="84a455e0-b605-42ae-bc4c-75ea190416db"/>
    <s v="Grocery"/>
    <x v="0"/>
    <x v="0"/>
    <x v="0"/>
    <x v="9"/>
    <n v="10"/>
    <n v="52.51"/>
    <n v="3786.05"/>
    <n v="25"/>
    <n v="98"/>
    <n v="26"/>
    <x v="601"/>
    <n v="2.9298000000000002"/>
    <x v="8"/>
    <s v="Bangalore"/>
    <n v="0"/>
    <x v="0"/>
    <n v="0"/>
    <n v="1"/>
    <s v="Customer Demand"/>
    <n v="3049.89"/>
    <n v="3.9"/>
    <n v="3.8"/>
    <n v="12.879799999999999"/>
    <x v="1"/>
    <x v="1"/>
    <x v="1"/>
    <m/>
    <m/>
    <m/>
  </r>
  <r>
    <d v="2024-11-27T00:00:00"/>
    <d v="1899-12-30T16:07:01"/>
    <x v="121"/>
    <d v="1899-12-30T17:38:24"/>
    <n v="15"/>
    <n v="4787.2299999999996"/>
    <n v="837.83"/>
    <s v="f07ec337-ed2a-486c-a480-f27f26d42eaa"/>
    <x v="1"/>
    <s v="bb3f171b-594a-4e94-a197-422338061724"/>
    <s v="Restaurant"/>
    <x v="3"/>
    <x v="2"/>
    <x v="3"/>
    <x v="9"/>
    <n v="9"/>
    <n v="273.02"/>
    <n v="1579.79"/>
    <n v="8"/>
    <n v="97"/>
    <n v="33"/>
    <x v="793"/>
    <n v="3.4220000000000002"/>
    <x v="14"/>
    <s v="Nagpur"/>
    <n v="0"/>
    <x v="1"/>
    <n v="0"/>
    <n v="1"/>
    <s v="Vehicle Breakdown"/>
    <n v="2124.54"/>
    <n v="4.7"/>
    <n v="2.4"/>
    <n v="15.242000000000001"/>
    <x v="1"/>
    <x v="1"/>
    <x v="3"/>
    <n v="961.75"/>
    <n v="2.66"/>
    <n v="12.36"/>
  </r>
  <r>
    <d v="2024-08-04T00:00:00"/>
    <d v="1899-12-30T06:24:48"/>
    <x v="31"/>
    <d v="1899-12-30T11:13:52"/>
    <n v="11"/>
    <n v="880.68"/>
    <n v="2249.1"/>
    <s v="84fb3085-be83-490e-a277-8648bc56bdb5"/>
    <x v="1"/>
    <s v="928b8783-9fa8-4a05-9166-8b911e6c15df"/>
    <s v="Grocery"/>
    <x v="1"/>
    <x v="0"/>
    <x v="2"/>
    <x v="2"/>
    <n v="1"/>
    <n v="38.74"/>
    <n v="3327.54"/>
    <n v="50"/>
    <n v="10"/>
    <n v="50"/>
    <x v="150"/>
    <n v="5.8886000000000003"/>
    <x v="12"/>
    <s v="Bangalore"/>
    <n v="0"/>
    <x v="2"/>
    <n v="0"/>
    <n v="1"/>
    <s v="Other Issue"/>
    <n v="224.61"/>
    <n v="2.6"/>
    <n v="1.2"/>
    <n v="8.3086000000000002"/>
    <x v="1"/>
    <x v="0"/>
    <x v="0"/>
    <n v="1522.87"/>
    <n v="26.19"/>
    <n v="55"/>
  </r>
  <r>
    <d v="2024-11-13T00:00:00"/>
    <d v="1899-12-30T04:51:57"/>
    <x v="122"/>
    <d v="1899-12-30T22:30:09"/>
    <n v="8"/>
    <n v="1713.59"/>
    <n v="2113.73"/>
    <s v="0bac809a-75f1-4e81-81fe-a28fe2ae5c72"/>
    <x v="4"/>
    <s v="fd406d5a-1fc5-47c8-aae3-b88749c1daf6"/>
    <s v="Grocery"/>
    <x v="3"/>
    <x v="2"/>
    <x v="1"/>
    <x v="6"/>
    <n v="3"/>
    <n v="109.65"/>
    <n v="1383.77"/>
    <n v="27"/>
    <n v="49"/>
    <n v="37"/>
    <x v="181"/>
    <n v="7.4032"/>
    <x v="14"/>
    <s v="Ahmedabad"/>
    <n v="0"/>
    <x v="2"/>
    <n v="1"/>
    <n v="1"/>
    <s v="Customer Demand"/>
    <n v="116.23"/>
    <n v="2.6"/>
    <n v="2.9"/>
    <n v="19.213200000000001"/>
    <x v="0"/>
    <x v="1"/>
    <x v="3"/>
    <m/>
    <m/>
    <m/>
  </r>
  <r>
    <d v="2024-12-05T00:00:00"/>
    <d v="1899-12-30T18:13:46"/>
    <x v="109"/>
    <d v="1899-12-30T18:39:22"/>
    <n v="9"/>
    <n v="1238.53"/>
    <n v="2149.94"/>
    <s v="84583c02-915e-4281-8ab5-0f33a0552112"/>
    <x v="0"/>
    <s v="a2e9fb25-cca8-4345-9210-4e4edb5cea61"/>
    <s v="Electronics"/>
    <x v="0"/>
    <x v="0"/>
    <x v="4"/>
    <x v="4"/>
    <n v="2"/>
    <n v="96.01"/>
    <n v="1904.11"/>
    <n v="38"/>
    <n v="84"/>
    <n v="41"/>
    <x v="455"/>
    <n v="2.0556999999999999"/>
    <x v="10"/>
    <s v="Lucknow"/>
    <n v="1"/>
    <x v="4"/>
    <n v="0"/>
    <n v="1"/>
    <s v="Other Issue"/>
    <n v="369.01"/>
    <n v="4.5"/>
    <n v="1.7"/>
    <n v="13.9557"/>
    <x v="0"/>
    <x v="0"/>
    <x v="3"/>
    <m/>
    <m/>
    <m/>
  </r>
  <r>
    <d v="2024-07-14T00:00:00"/>
    <d v="1899-12-30T19:59:56"/>
    <x v="92"/>
    <d v="1899-12-30T15:30:58"/>
    <n v="15"/>
    <n v="3066.36"/>
    <n v="4804.2700000000004"/>
    <s v="60ec72a7-de0c-4105-a4bc-c67927086c9e"/>
    <x v="2"/>
    <s v="0686af34-2420-454e-a582-cb8eb49ba665"/>
    <s v="Electronics"/>
    <x v="3"/>
    <x v="1"/>
    <x v="3"/>
    <x v="9"/>
    <n v="2"/>
    <n v="283.89"/>
    <n v="781.27"/>
    <n v="48"/>
    <n v="93"/>
    <n v="44"/>
    <x v="825"/>
    <n v="11.1778"/>
    <x v="4"/>
    <s v="Chennai"/>
    <n v="1"/>
    <x v="1"/>
    <n v="1"/>
    <n v="1"/>
    <s v="Customer Demand"/>
    <n v="4869.75"/>
    <n v="2"/>
    <n v="3.3"/>
    <n v="16.3278"/>
    <x v="1"/>
    <x v="1"/>
    <x v="0"/>
    <m/>
    <m/>
    <m/>
  </r>
  <r>
    <d v="2024-09-14T00:00:00"/>
    <d v="1899-12-30T12:47:52"/>
    <x v="104"/>
    <d v="1899-12-30T01:20:52"/>
    <n v="15"/>
    <n v="2851.14"/>
    <n v="4452.78"/>
    <s v="9ed4f2bc-719e-45ac-93be-523c4b2359cf"/>
    <x v="1"/>
    <s v="d3111633-7ba9-4718-825f-83110c986e0c"/>
    <s v="Electronics"/>
    <x v="2"/>
    <x v="0"/>
    <x v="0"/>
    <x v="9"/>
    <n v="4"/>
    <n v="302.93"/>
    <n v="3395.94"/>
    <n v="2"/>
    <n v="40"/>
    <n v="44"/>
    <x v="881"/>
    <n v="11.965400000000001"/>
    <x v="4"/>
    <s v="Jaipur"/>
    <n v="1"/>
    <x v="0"/>
    <n v="0"/>
    <n v="1"/>
    <s v="Vehicle Breakdown"/>
    <n v="661.8"/>
    <n v="1.6"/>
    <n v="1.7"/>
    <n v="14.3354"/>
    <x v="1"/>
    <x v="0"/>
    <x v="3"/>
    <n v="4855.72"/>
    <n v="8.09"/>
    <n v="28.15"/>
  </r>
  <r>
    <d v="2024-12-19T00:00:00"/>
    <d v="1899-12-30T04:45:06"/>
    <x v="71"/>
    <d v="1899-12-30T16:31:23"/>
    <n v="5"/>
    <n v="4106.1400000000003"/>
    <n v="1848.98"/>
    <s v="38da5448-ca11-45b2-b55b-cfafdacaff6e"/>
    <x v="3"/>
    <s v="60a98e7a-223a-4c31-a240-bc6d44ebc1e6"/>
    <s v="Furniture"/>
    <x v="3"/>
    <x v="0"/>
    <x v="0"/>
    <x v="1"/>
    <n v="8"/>
    <n v="183.03"/>
    <n v="2022.61"/>
    <n v="35"/>
    <n v="54"/>
    <n v="52"/>
    <x v="819"/>
    <n v="8.7478999999999996"/>
    <x v="0"/>
    <s v="Bangalore"/>
    <n v="1"/>
    <x v="1"/>
    <n v="0"/>
    <n v="1"/>
    <s v="Customer Demand"/>
    <n v="4286.07"/>
    <n v="2.8"/>
    <n v="4"/>
    <n v="18.497900000000001"/>
    <x v="1"/>
    <x v="1"/>
    <x v="3"/>
    <m/>
    <m/>
    <m/>
  </r>
  <r>
    <d v="2024-12-15T00:00:00"/>
    <d v="1899-12-30T13:55:38"/>
    <x v="46"/>
    <d v="1899-12-30T18:37:13"/>
    <n v="19"/>
    <n v="4248.67"/>
    <n v="4605.72"/>
    <s v="c4c9797e-f094-4176-8bbf-5915d41c283b"/>
    <x v="1"/>
    <s v="18249a9e-6c17-4f5f-8176-0100998e0851"/>
    <s v="Furniture"/>
    <x v="0"/>
    <x v="0"/>
    <x v="4"/>
    <x v="1"/>
    <n v="9"/>
    <n v="403.38"/>
    <n v="1686.57"/>
    <n v="43"/>
    <n v="53"/>
    <n v="45"/>
    <x v="438"/>
    <n v="10.023099999999999"/>
    <x v="6"/>
    <s v="Chennai"/>
    <n v="1"/>
    <x v="1"/>
    <n v="1"/>
    <n v="1"/>
    <s v="Vehicle Breakdown"/>
    <n v="3815.05"/>
    <n v="2.2000000000000002"/>
    <n v="4.5999999999999996"/>
    <n v="19.963099999999997"/>
    <x v="0"/>
    <x v="0"/>
    <x v="3"/>
    <n v="3004.83"/>
    <n v="15.94"/>
    <n v="25.71"/>
  </r>
  <r>
    <d v="2024-12-06T00:00:00"/>
    <d v="1899-12-30T01:53:09"/>
    <x v="46"/>
    <d v="1899-12-30T21:55:53"/>
    <n v="17"/>
    <n v="1550.26"/>
    <n v="1740.45"/>
    <s v="a78f0bc5-0a00-4c3e-81d6-0fd2d2cb908a"/>
    <x v="1"/>
    <s v="310a1d6f-bd53-453b-a2bf-b65e9634ae79"/>
    <s v="Grocery"/>
    <x v="2"/>
    <x v="0"/>
    <x v="2"/>
    <x v="5"/>
    <n v="8"/>
    <n v="263.02"/>
    <n v="3847.31"/>
    <n v="3"/>
    <n v="19"/>
    <n v="34"/>
    <x v="173"/>
    <n v="10.3184"/>
    <x v="9"/>
    <s v="Vadodara"/>
    <n v="1"/>
    <x v="1"/>
    <n v="1"/>
    <n v="0"/>
    <s v="Vehicle Breakdown"/>
    <n v="1974.07"/>
    <n v="1"/>
    <n v="3.1"/>
    <n v="19.4984"/>
    <x v="1"/>
    <x v="1"/>
    <x v="3"/>
    <n v="2668.34"/>
    <n v="28.73"/>
    <n v="46.25"/>
  </r>
  <r>
    <d v="2024-11-23T00:00:00"/>
    <d v="1899-12-30T12:22:26"/>
    <x v="83"/>
    <d v="1899-12-30T14:35:31"/>
    <n v="13"/>
    <n v="848.28"/>
    <n v="2184.23"/>
    <s v="bc1d2cbe-c2b6-472d-9a51-ab25bd062211"/>
    <x v="3"/>
    <s v="1bed3421-3da6-465a-a041-455ed8b0b42b"/>
    <s v="Restaurant"/>
    <x v="2"/>
    <x v="2"/>
    <x v="2"/>
    <x v="7"/>
    <n v="9"/>
    <n v="269.45"/>
    <n v="2549.66"/>
    <n v="40"/>
    <n v="67"/>
    <n v="8"/>
    <x v="929"/>
    <n v="4.3353000000000002"/>
    <x v="11"/>
    <s v="Chennai"/>
    <n v="0"/>
    <x v="4"/>
    <n v="0"/>
    <n v="0"/>
    <s v="Customer Demand"/>
    <n v="1260.2"/>
    <n v="3.8"/>
    <n v="4.7"/>
    <n v="13.465300000000001"/>
    <x v="0"/>
    <x v="1"/>
    <x v="3"/>
    <m/>
    <m/>
    <m/>
  </r>
  <r>
    <d v="2024-10-02T00:00:00"/>
    <d v="1899-12-30T20:56:58"/>
    <x v="70"/>
    <d v="1899-12-30T02:30:40"/>
    <n v="13"/>
    <n v="2536.19"/>
    <n v="2317.89"/>
    <s v="79f80e2c-4ab6-4451-a7e5-a0d2effb01b6"/>
    <x v="1"/>
    <s v="65fc308a-f920-4e3f-99f7-c77e52c7900f"/>
    <s v="Restaurant"/>
    <x v="3"/>
    <x v="0"/>
    <x v="3"/>
    <x v="7"/>
    <n v="2"/>
    <n v="246.58"/>
    <n v="3097.47"/>
    <n v="29"/>
    <n v="24"/>
    <n v="29"/>
    <x v="1068"/>
    <n v="8.3066999999999993"/>
    <x v="6"/>
    <s v="Vadodara"/>
    <n v="0"/>
    <x v="0"/>
    <n v="0"/>
    <n v="0"/>
    <s v="Other Issue"/>
    <n v="3530.74"/>
    <n v="3.9"/>
    <n v="3.5"/>
    <n v="13.156699999999999"/>
    <x v="0"/>
    <x v="0"/>
    <x v="2"/>
    <n v="902.01"/>
    <n v="22.8"/>
    <n v="45.09"/>
  </r>
  <r>
    <d v="2024-07-17T00:00:00"/>
    <d v="1899-12-30T00:46:03"/>
    <x v="164"/>
    <d v="1899-12-30T21:10:23"/>
    <n v="14"/>
    <n v="2823.08"/>
    <n v="1706.38"/>
    <s v="3e7796ce-15a7-4657-8860-af4ad4507456"/>
    <x v="1"/>
    <s v="63528da5-59b9-426d-a0b1-6e71fa725ff4"/>
    <s v="Furniture"/>
    <x v="2"/>
    <x v="1"/>
    <x v="0"/>
    <x v="9"/>
    <n v="1"/>
    <n v="471.68"/>
    <n v="2859.83"/>
    <n v="3"/>
    <n v="57"/>
    <n v="21"/>
    <x v="255"/>
    <n v="4.5232999999999999"/>
    <x v="14"/>
    <s v="Lucknow"/>
    <n v="0"/>
    <x v="1"/>
    <n v="1"/>
    <n v="0"/>
    <s v="Vehicle Breakdown"/>
    <n v="544.84"/>
    <n v="4.9000000000000004"/>
    <n v="3"/>
    <n v="14.3933"/>
    <x v="1"/>
    <x v="0"/>
    <x v="3"/>
    <n v="3165.38"/>
    <n v="4.6500000000000004"/>
    <n v="27.26"/>
  </r>
  <r>
    <d v="2024-10-25T00:00:00"/>
    <d v="1899-12-30T13:30:56"/>
    <x v="99"/>
    <d v="1899-12-30T17:25:47"/>
    <n v="11"/>
    <n v="357.59"/>
    <n v="4784.88"/>
    <s v="4c537e6a-9a38-4bc8-b64c-b78135ce9209"/>
    <x v="4"/>
    <s v="66d097ca-cee6-4a05-8e2c-0526aae3c6e9"/>
    <s v="Restaurant"/>
    <x v="3"/>
    <x v="2"/>
    <x v="5"/>
    <x v="1"/>
    <n v="3"/>
    <n v="62.87"/>
    <n v="3038.37"/>
    <n v="19"/>
    <n v="41"/>
    <n v="54"/>
    <x v="181"/>
    <n v="12.3317"/>
    <x v="2"/>
    <s v="Jaipur"/>
    <n v="0"/>
    <x v="4"/>
    <n v="1"/>
    <n v="0"/>
    <s v="Customer Demand"/>
    <n v="2846.24"/>
    <n v="1.1000000000000001"/>
    <n v="4.2"/>
    <n v="24.1417"/>
    <x v="0"/>
    <x v="0"/>
    <x v="3"/>
    <m/>
    <m/>
    <m/>
  </r>
  <r>
    <d v="2024-11-01T00:00:00"/>
    <d v="1899-12-30T20:44:53"/>
    <x v="15"/>
    <d v="1899-12-30T13:24:13"/>
    <n v="7"/>
    <n v="2137.27"/>
    <n v="1263.4000000000001"/>
    <s v="07c3ea0c-a6eb-4570-8ce9-655d15896911"/>
    <x v="1"/>
    <s v="580e286c-232b-4372-92e2-3a3b36ae902f"/>
    <s v="Grocery"/>
    <x v="0"/>
    <x v="2"/>
    <x v="3"/>
    <x v="2"/>
    <n v="7"/>
    <n v="104.71"/>
    <n v="3463.83"/>
    <n v="5"/>
    <n v="52"/>
    <n v="14"/>
    <x v="366"/>
    <n v="10.3512"/>
    <x v="5"/>
    <s v="Nagpur"/>
    <n v="0"/>
    <x v="2"/>
    <n v="1"/>
    <n v="0"/>
    <s v="Vehicle Breakdown"/>
    <n v="3096.15"/>
    <n v="2.4"/>
    <n v="1.9"/>
    <n v="14.171200000000001"/>
    <x v="1"/>
    <x v="0"/>
    <x v="0"/>
    <n v="2914.58"/>
    <n v="1.23"/>
    <n v="23.97"/>
  </r>
  <r>
    <d v="2024-11-01T00:00:00"/>
    <d v="1899-12-30T18:43:00"/>
    <x v="104"/>
    <d v="1899-12-30T05:11:08"/>
    <n v="9"/>
    <n v="2869.54"/>
    <n v="4460.66"/>
    <s v="d710b28f-0a1b-4c82-b5f3-9233b8ae4960"/>
    <x v="0"/>
    <s v="f2d0cd57-3a18-4f55-9958-c35d1e9825c8"/>
    <s v="Furniture"/>
    <x v="2"/>
    <x v="0"/>
    <x v="1"/>
    <x v="9"/>
    <n v="10"/>
    <n v="271.83"/>
    <n v="3549.39"/>
    <n v="37"/>
    <n v="73"/>
    <n v="57"/>
    <x v="263"/>
    <n v="9.0292999999999992"/>
    <x v="12"/>
    <s v="Pune"/>
    <n v="1"/>
    <x v="0"/>
    <n v="0"/>
    <n v="1"/>
    <s v="Vehicle Breakdown"/>
    <n v="3027.52"/>
    <n v="1.6"/>
    <n v="1.6"/>
    <n v="19.069299999999998"/>
    <x v="0"/>
    <x v="0"/>
    <x v="1"/>
    <m/>
    <m/>
    <m/>
  </r>
  <r>
    <d v="2024-12-04T00:00:00"/>
    <d v="1899-12-30T01:42:15"/>
    <x v="23"/>
    <d v="1899-12-30T02:43:00"/>
    <n v="8"/>
    <n v="2704.49"/>
    <n v="2114.71"/>
    <s v="ec8b2c1e-f0e5-42c6-8a6c-ecb63c870f61"/>
    <x v="1"/>
    <s v="567c8db3-f1db-42d2-8736-f033d8f134ab"/>
    <s v="Grocery"/>
    <x v="0"/>
    <x v="0"/>
    <x v="3"/>
    <x v="8"/>
    <n v="2"/>
    <n v="299.94"/>
    <n v="882.88"/>
    <n v="27"/>
    <n v="2"/>
    <n v="57"/>
    <x v="163"/>
    <n v="9.9541000000000004"/>
    <x v="7"/>
    <s v="Bangalore"/>
    <n v="1"/>
    <x v="3"/>
    <n v="1"/>
    <n v="0"/>
    <s v="Vehicle Breakdown"/>
    <n v="2169.1999999999998"/>
    <n v="5"/>
    <n v="3.5"/>
    <n v="16.854100000000003"/>
    <x v="0"/>
    <x v="0"/>
    <x v="3"/>
    <n v="3532.06"/>
    <n v="14.33"/>
    <n v="11.13"/>
  </r>
  <r>
    <d v="2024-11-18T00:00:00"/>
    <d v="1899-12-30T11:59:49"/>
    <x v="174"/>
    <d v="1899-12-30T03:25:42"/>
    <n v="1"/>
    <n v="3520.25"/>
    <n v="3814.9"/>
    <s v="89074bfe-287f-4e5c-8224-790d3d332898"/>
    <x v="3"/>
    <s v="f5ad1f0e-abba-4cd5-b908-67f47aed6885"/>
    <s v="Electronics"/>
    <x v="0"/>
    <x v="2"/>
    <x v="0"/>
    <x v="9"/>
    <n v="4"/>
    <n v="388.4"/>
    <n v="2973.22"/>
    <n v="22"/>
    <n v="30"/>
    <n v="11"/>
    <x v="528"/>
    <n v="12.9612"/>
    <x v="4"/>
    <s v="Bangalore"/>
    <n v="1"/>
    <x v="0"/>
    <n v="1"/>
    <n v="0"/>
    <s v="Other Issue"/>
    <n v="2815.03"/>
    <n v="2.7"/>
    <n v="3.6"/>
    <n v="21.941200000000002"/>
    <x v="1"/>
    <x v="1"/>
    <x v="0"/>
    <m/>
    <m/>
    <m/>
  </r>
  <r>
    <d v="2024-09-18T00:00:00"/>
    <d v="1899-12-30T03:27:05"/>
    <x v="90"/>
    <d v="1899-12-30T15:30:03"/>
    <n v="4"/>
    <n v="2967.67"/>
    <n v="3124.36"/>
    <s v="3ccb7bf9-db5e-437d-b1c1-4e74b02d1869"/>
    <x v="1"/>
    <s v="ec156adb-b55a-4b91-9446-bcb202479a97"/>
    <s v="Furniture"/>
    <x v="0"/>
    <x v="1"/>
    <x v="3"/>
    <x v="6"/>
    <n v="8"/>
    <n v="128.16"/>
    <n v="3109.44"/>
    <n v="10"/>
    <n v="17"/>
    <n v="46"/>
    <x v="802"/>
    <n v="10.497400000000001"/>
    <x v="1"/>
    <s v="Hyderabad"/>
    <n v="1"/>
    <x v="2"/>
    <n v="1"/>
    <n v="1"/>
    <s v="Customer Demand"/>
    <n v="4695.92"/>
    <n v="1.6"/>
    <n v="4"/>
    <n v="11.987400000000001"/>
    <x v="0"/>
    <x v="1"/>
    <x v="3"/>
    <n v="2743.68"/>
    <n v="4.7"/>
    <n v="26.48"/>
  </r>
  <r>
    <d v="2024-09-22T00:00:00"/>
    <d v="1899-12-30T09:29:27"/>
    <x v="155"/>
    <d v="1899-12-30T00:11:57"/>
    <n v="4"/>
    <n v="4062.38"/>
    <n v="2972.99"/>
    <s v="7df29bf2-478b-4648-acea-95cb3e956c8d"/>
    <x v="1"/>
    <s v="f1a5e154-45ec-4ca1-b225-701dda4637dd"/>
    <s v="Electronics"/>
    <x v="2"/>
    <x v="0"/>
    <x v="2"/>
    <x v="3"/>
    <n v="4"/>
    <n v="154.25"/>
    <n v="2107.64"/>
    <n v="5"/>
    <n v="87"/>
    <n v="30"/>
    <x v="965"/>
    <n v="3.4721000000000002"/>
    <x v="4"/>
    <s v="Bangalore"/>
    <n v="1"/>
    <x v="0"/>
    <n v="0"/>
    <n v="1"/>
    <s v="Other Issue"/>
    <n v="4319.42"/>
    <n v="3.8"/>
    <n v="1.8"/>
    <n v="7.7521000000000004"/>
    <x v="0"/>
    <x v="1"/>
    <x v="3"/>
    <n v="4801.66"/>
    <n v="5.83"/>
    <n v="55.08"/>
  </r>
  <r>
    <d v="2024-11-26T00:00:00"/>
    <d v="1899-12-30T19:45:47"/>
    <x v="47"/>
    <d v="1899-12-30T23:23:25"/>
    <n v="12"/>
    <n v="2550.87"/>
    <n v="1929.14"/>
    <s v="afdfc9cb-0d60-4ef8-99c5-768a919af38f"/>
    <x v="1"/>
    <s v="7a2bdf24-026a-47b9-aec4-9b4dc37ca613"/>
    <s v="Electronics"/>
    <x v="1"/>
    <x v="0"/>
    <x v="5"/>
    <x v="1"/>
    <n v="10"/>
    <n v="201.92"/>
    <n v="1834.14"/>
    <n v="46"/>
    <n v="10"/>
    <n v="46"/>
    <x v="727"/>
    <n v="7.7564000000000002"/>
    <x v="3"/>
    <s v="Surat"/>
    <n v="1"/>
    <x v="3"/>
    <n v="1"/>
    <n v="1"/>
    <s v="Other Issue"/>
    <n v="2007.53"/>
    <n v="3.6"/>
    <n v="3.3"/>
    <n v="14.4664"/>
    <x v="1"/>
    <x v="0"/>
    <x v="3"/>
    <n v="2921.8"/>
    <n v="6.21"/>
    <n v="40.35"/>
  </r>
  <r>
    <d v="2024-07-04T00:00:00"/>
    <d v="1899-12-30T12:04:24"/>
    <x v="21"/>
    <d v="1899-12-30T18:51:47"/>
    <n v="5"/>
    <n v="2712.08"/>
    <n v="1998.09"/>
    <s v="564077cf-71c7-47c6-85a4-45d81c230eb7"/>
    <x v="1"/>
    <s v="5034d246-7df9-4be3-a5aa-6f3d2fd55772"/>
    <s v="Furniture"/>
    <x v="0"/>
    <x v="2"/>
    <x v="1"/>
    <x v="1"/>
    <n v="6"/>
    <n v="466.8"/>
    <n v="4660.16"/>
    <n v="5"/>
    <n v="88"/>
    <n v="19"/>
    <x v="1018"/>
    <n v="6.2302999999999997"/>
    <x v="4"/>
    <s v="Delhi"/>
    <n v="1"/>
    <x v="1"/>
    <n v="1"/>
    <n v="0"/>
    <s v="Vehicle Breakdown"/>
    <n v="3433.42"/>
    <n v="3.8"/>
    <n v="3.1"/>
    <n v="8.9002999999999997"/>
    <x v="1"/>
    <x v="0"/>
    <x v="3"/>
    <n v="4088.02"/>
    <n v="29.41"/>
    <n v="39.880000000000003"/>
  </r>
  <r>
    <d v="2024-08-11T00:00:00"/>
    <d v="1899-12-30T09:33:10"/>
    <x v="138"/>
    <d v="1899-12-30T13:08:10"/>
    <n v="4"/>
    <n v="3196.76"/>
    <n v="2632.71"/>
    <s v="0d519745-20a5-4da3-8285-56aa7dc1345c"/>
    <x v="0"/>
    <s v="9dbdc1da-7b49-40e3-981b-f7edf36d0e22"/>
    <s v="Furniture"/>
    <x v="0"/>
    <x v="1"/>
    <x v="2"/>
    <x v="6"/>
    <n v="1"/>
    <n v="496.72"/>
    <n v="3120.76"/>
    <n v="2"/>
    <n v="1"/>
    <n v="10"/>
    <x v="916"/>
    <n v="1.1124000000000001"/>
    <x v="2"/>
    <s v="Lucknow"/>
    <n v="0"/>
    <x v="4"/>
    <n v="1"/>
    <n v="0"/>
    <s v="Vehicle Breakdown"/>
    <n v="2412.08"/>
    <n v="2.8"/>
    <n v="3.5"/>
    <n v="12.2624"/>
    <x v="0"/>
    <x v="1"/>
    <x v="0"/>
    <m/>
    <m/>
    <m/>
  </r>
  <r>
    <d v="2024-11-09T00:00:00"/>
    <d v="1899-12-30T08:38:32"/>
    <x v="16"/>
    <d v="1899-12-30T07:57:45"/>
    <n v="5"/>
    <n v="292.52999999999997"/>
    <n v="1399.52"/>
    <s v="610de3b6-b4a6-4347-820e-758828b3a16c"/>
    <x v="1"/>
    <s v="aaa5ffda-4dcd-4eeb-be9b-ec149820c916"/>
    <s v="Grocery"/>
    <x v="0"/>
    <x v="1"/>
    <x v="0"/>
    <x v="3"/>
    <n v="10"/>
    <n v="368"/>
    <n v="2791.45"/>
    <n v="25"/>
    <n v="66"/>
    <n v="33"/>
    <x v="216"/>
    <n v="13.3752"/>
    <x v="5"/>
    <s v="Lucknow"/>
    <n v="0"/>
    <x v="1"/>
    <n v="0"/>
    <n v="0"/>
    <s v="Other Issue"/>
    <n v="265.57"/>
    <n v="4.8"/>
    <n v="2.1"/>
    <n v="22.095199999999998"/>
    <x v="0"/>
    <x v="1"/>
    <x v="3"/>
    <n v="4002.01"/>
    <n v="25.33"/>
    <n v="54.89"/>
  </r>
  <r>
    <d v="2024-12-17T00:00:00"/>
    <d v="1899-12-30T13:33:02"/>
    <x v="49"/>
    <d v="1899-12-30T21:41:12"/>
    <n v="12"/>
    <n v="3200.17"/>
    <n v="2575.08"/>
    <s v="5d8c2c3e-227d-4c36-beb6-1f147680c8c9"/>
    <x v="1"/>
    <s v="a8c3624a-afe1-4d98-937a-f132164a629b"/>
    <s v="Furniture"/>
    <x v="1"/>
    <x v="2"/>
    <x v="3"/>
    <x v="8"/>
    <n v="10"/>
    <n v="107.29"/>
    <n v="2651.28"/>
    <n v="47"/>
    <n v="29"/>
    <n v="60"/>
    <x v="651"/>
    <n v="2.1657999999999999"/>
    <x v="6"/>
    <s v="Mumbai"/>
    <n v="0"/>
    <x v="2"/>
    <n v="1"/>
    <n v="0"/>
    <s v="Vehicle Breakdown"/>
    <n v="369.04"/>
    <n v="4.5"/>
    <n v="2.2000000000000002"/>
    <n v="11.745799999999999"/>
    <x v="1"/>
    <x v="1"/>
    <x v="3"/>
    <n v="4478.5"/>
    <n v="12.7"/>
    <n v="39.35"/>
  </r>
  <r>
    <d v="2024-10-22T00:00:00"/>
    <d v="1899-12-30T13:17:12"/>
    <x v="154"/>
    <d v="1899-12-30T13:03:45"/>
    <n v="14"/>
    <n v="2451.65"/>
    <n v="1214.46"/>
    <s v="c30ed478-9495-49be-b183-186e265b31ea"/>
    <x v="4"/>
    <s v="1376fe89-3aab-4e82-8160-4187d3bdf7a7"/>
    <s v="Electronics"/>
    <x v="2"/>
    <x v="1"/>
    <x v="4"/>
    <x v="2"/>
    <n v="3"/>
    <n v="67.13"/>
    <n v="4397.03"/>
    <n v="1"/>
    <n v="56"/>
    <n v="5"/>
    <x v="167"/>
    <n v="12.060600000000001"/>
    <x v="8"/>
    <s v="Mumbai"/>
    <n v="0"/>
    <x v="0"/>
    <n v="0"/>
    <n v="1"/>
    <s v="Vehicle Breakdown"/>
    <n v="4375.88"/>
    <n v="2.1"/>
    <n v="4.5"/>
    <n v="16.500600000000002"/>
    <x v="1"/>
    <x v="0"/>
    <x v="0"/>
    <m/>
    <m/>
    <m/>
  </r>
  <r>
    <d v="2024-12-21T00:00:00"/>
    <d v="1899-12-30T19:33:54"/>
    <x v="155"/>
    <d v="1899-12-30T12:24:04"/>
    <n v="1"/>
    <n v="4069.54"/>
    <n v="1030.5"/>
    <s v="b208d3c6-20cc-4f47-a75d-fda677f0dd52"/>
    <x v="1"/>
    <s v="48f9d2ab-c932-46ac-b585-8491561b9571"/>
    <s v="Electronics"/>
    <x v="2"/>
    <x v="1"/>
    <x v="3"/>
    <x v="1"/>
    <n v="10"/>
    <n v="142.32"/>
    <n v="1378.73"/>
    <n v="35"/>
    <n v="17"/>
    <n v="18"/>
    <x v="401"/>
    <n v="5.7423999999999999"/>
    <x v="7"/>
    <s v="Jaipur"/>
    <n v="0"/>
    <x v="2"/>
    <n v="1"/>
    <n v="0"/>
    <s v="Other Issue"/>
    <n v="2506.7199999999998"/>
    <n v="3.5"/>
    <n v="2.2999999999999998"/>
    <n v="7.4523999999999999"/>
    <x v="0"/>
    <x v="1"/>
    <x v="2"/>
    <n v="4381.59"/>
    <n v="7.28"/>
    <n v="13.56"/>
  </r>
  <r>
    <d v="2024-10-29T00:00:00"/>
    <d v="1899-12-30T12:37:18"/>
    <x v="125"/>
    <d v="1899-12-30T21:23:19"/>
    <n v="17"/>
    <n v="1638.3"/>
    <n v="3127.73"/>
    <s v="1e5f3092-b3b2-48c1-abbf-c21cc73dd488"/>
    <x v="1"/>
    <s v="52baaa80-fd8d-4a9e-86cd-eaca1ac605c6"/>
    <s v="Electronics"/>
    <x v="3"/>
    <x v="0"/>
    <x v="2"/>
    <x v="4"/>
    <n v="1"/>
    <n v="318.33"/>
    <n v="923.93"/>
    <n v="47"/>
    <n v="23"/>
    <n v="27"/>
    <x v="1132"/>
    <n v="5.5366999999999997"/>
    <x v="8"/>
    <s v="Delhi"/>
    <n v="0"/>
    <x v="1"/>
    <n v="0"/>
    <n v="0"/>
    <s v="Other Issue"/>
    <n v="4609.7"/>
    <n v="4.7"/>
    <n v="4.7"/>
    <n v="12.326699999999999"/>
    <x v="1"/>
    <x v="1"/>
    <x v="1"/>
    <n v="1892.07"/>
    <n v="28.77"/>
    <n v="32.85"/>
  </r>
  <r>
    <d v="2024-07-26T00:00:00"/>
    <d v="1899-12-30T03:42:31"/>
    <x v="135"/>
    <d v="1899-12-30T09:27:47"/>
    <n v="14"/>
    <n v="2473.9299999999998"/>
    <n v="1576.42"/>
    <s v="0b4a0e9b-5593-460d-9c96-6e3684439ffb"/>
    <x v="1"/>
    <s v="8260671e-b47c-4bee-840c-c057c16fb60e"/>
    <s v="Restaurant"/>
    <x v="0"/>
    <x v="0"/>
    <x v="4"/>
    <x v="7"/>
    <n v="3"/>
    <n v="303.88"/>
    <n v="4210.8"/>
    <n v="36"/>
    <n v="53"/>
    <n v="59"/>
    <x v="277"/>
    <n v="3.7538"/>
    <x v="11"/>
    <s v="Nashik"/>
    <n v="1"/>
    <x v="1"/>
    <n v="0"/>
    <n v="0"/>
    <s v="Customer Demand"/>
    <n v="4374.59"/>
    <n v="3.6"/>
    <n v="1.4"/>
    <n v="7.8537999999999997"/>
    <x v="1"/>
    <x v="1"/>
    <x v="1"/>
    <n v="3969.06"/>
    <n v="14.18"/>
    <n v="34.15"/>
  </r>
  <r>
    <d v="2024-11-29T00:00:00"/>
    <d v="1899-12-30T12:54:35"/>
    <x v="134"/>
    <d v="1899-12-30T04:36:30"/>
    <n v="11"/>
    <n v="2042.74"/>
    <n v="4924.22"/>
    <s v="3e6c641e-caec-4d49-87ba-b6d2d5d9aae6"/>
    <x v="3"/>
    <s v="979e82ac-384b-4641-bd71-f4bcf0137671"/>
    <s v="Electronics"/>
    <x v="2"/>
    <x v="1"/>
    <x v="3"/>
    <x v="6"/>
    <n v="3"/>
    <n v="487.04"/>
    <n v="3568.78"/>
    <n v="28"/>
    <n v="62"/>
    <n v="7"/>
    <x v="520"/>
    <n v="6.1283000000000003"/>
    <x v="2"/>
    <s v="Lucknow"/>
    <n v="0"/>
    <x v="1"/>
    <n v="1"/>
    <n v="1"/>
    <s v="Other Issue"/>
    <n v="4906.3900000000003"/>
    <n v="4.8"/>
    <n v="4"/>
    <n v="12.628299999999999"/>
    <x v="1"/>
    <x v="1"/>
    <x v="3"/>
    <m/>
    <m/>
    <m/>
  </r>
  <r>
    <d v="2024-10-15T00:00:00"/>
    <d v="1899-12-30T04:19:52"/>
    <x v="179"/>
    <d v="1899-12-30T02:22:34"/>
    <n v="11"/>
    <n v="3127.4"/>
    <n v="1919.05"/>
    <s v="d5bf1513-a346-4e66-a4ac-86b89adae6da"/>
    <x v="2"/>
    <s v="45a8049d-1787-45c2-99da-38db08426729"/>
    <s v="Electronics"/>
    <x v="0"/>
    <x v="0"/>
    <x v="3"/>
    <x v="7"/>
    <n v="2"/>
    <n v="204.59"/>
    <n v="3229.13"/>
    <n v="34"/>
    <n v="32"/>
    <n v="37"/>
    <x v="818"/>
    <n v="11.938599999999999"/>
    <x v="3"/>
    <s v="Delhi"/>
    <n v="0"/>
    <x v="3"/>
    <n v="0"/>
    <n v="1"/>
    <s v="Vehicle Breakdown"/>
    <n v="2850.76"/>
    <n v="3.4"/>
    <n v="3.8"/>
    <n v="21.5886"/>
    <x v="1"/>
    <x v="0"/>
    <x v="3"/>
    <m/>
    <m/>
    <m/>
  </r>
  <r>
    <d v="2024-09-24T00:00:00"/>
    <d v="1899-12-30T16:32:51"/>
    <x v="147"/>
    <d v="1899-12-30T20:41:00"/>
    <n v="4"/>
    <n v="2182.13"/>
    <n v="3289.34"/>
    <s v="cd3e2366-0174-4664-ae28-fdc6500a9992"/>
    <x v="4"/>
    <s v="d4499873-b316-4cd3-b6a3-d1542d814255"/>
    <s v="Restaurant"/>
    <x v="2"/>
    <x v="1"/>
    <x v="1"/>
    <x v="1"/>
    <n v="4"/>
    <n v="323.45999999999998"/>
    <n v="3715.3"/>
    <n v="37"/>
    <n v="64"/>
    <n v="43"/>
    <x v="309"/>
    <n v="12.1905"/>
    <x v="6"/>
    <s v="Ludhiana"/>
    <n v="1"/>
    <x v="4"/>
    <n v="1"/>
    <n v="0"/>
    <s v="Customer Demand"/>
    <n v="4390.51"/>
    <n v="1.7"/>
    <n v="2.1"/>
    <n v="22.570500000000003"/>
    <x v="0"/>
    <x v="1"/>
    <x v="0"/>
    <m/>
    <m/>
    <m/>
  </r>
  <r>
    <d v="2024-07-09T00:00:00"/>
    <d v="1899-12-30T13:21:19"/>
    <x v="174"/>
    <d v="1899-12-30T18:12:04"/>
    <n v="8"/>
    <n v="226.48"/>
    <n v="2539.6"/>
    <s v="102ddea2-d716-4cb8-9818-3afd3d46540b"/>
    <x v="4"/>
    <s v="8b68445b-a9e7-40b2-98d9-3d32ab03b160"/>
    <s v="Furniture"/>
    <x v="1"/>
    <x v="0"/>
    <x v="1"/>
    <x v="0"/>
    <n v="4"/>
    <n v="74.209999999999994"/>
    <n v="872.66"/>
    <n v="44"/>
    <n v="17"/>
    <n v="19"/>
    <x v="789"/>
    <n v="1.2218"/>
    <x v="2"/>
    <s v="Chennai"/>
    <n v="1"/>
    <x v="2"/>
    <n v="0"/>
    <n v="1"/>
    <s v="Other Issue"/>
    <n v="1279.79"/>
    <n v="3.2"/>
    <n v="4.0999999999999996"/>
    <n v="11.581799999999999"/>
    <x v="1"/>
    <x v="0"/>
    <x v="0"/>
    <m/>
    <m/>
    <m/>
  </r>
  <r>
    <d v="2024-09-10T00:00:00"/>
    <d v="1899-12-30T04:12:11"/>
    <x v="82"/>
    <d v="1899-12-30T23:42:59"/>
    <n v="3"/>
    <n v="4760.7700000000004"/>
    <n v="4903.6099999999997"/>
    <s v="f7e34453-a631-4ca1-9911-8d1662428e02"/>
    <x v="1"/>
    <s v="bdbb5152-8cd4-4761-9b1e-046e290f5697"/>
    <s v="Restaurant"/>
    <x v="3"/>
    <x v="1"/>
    <x v="5"/>
    <x v="9"/>
    <n v="3"/>
    <n v="22.79"/>
    <n v="4621.0600000000004"/>
    <n v="25"/>
    <n v="38"/>
    <n v="60"/>
    <x v="10"/>
    <n v="3.7387999999999999"/>
    <x v="1"/>
    <s v="Ludhiana"/>
    <n v="0"/>
    <x v="1"/>
    <n v="1"/>
    <n v="0"/>
    <s v="Other Issue"/>
    <n v="3350.62"/>
    <n v="4.7"/>
    <n v="4.5"/>
    <n v="9.7788000000000004"/>
    <x v="0"/>
    <x v="1"/>
    <x v="1"/>
    <n v="323.38"/>
    <n v="19.22"/>
    <n v="32.85"/>
  </r>
  <r>
    <d v="2024-09-14T00:00:00"/>
    <d v="1899-12-30T22:31:39"/>
    <x v="105"/>
    <d v="1899-12-30T05:54:53"/>
    <n v="6"/>
    <n v="3462.84"/>
    <n v="4174.67"/>
    <s v="b34fa64e-ea25-4e2e-b58e-285fe94855ee"/>
    <x v="1"/>
    <s v="3e56546e-b501-4791-9300-4ee51239daed"/>
    <s v="Electronics"/>
    <x v="2"/>
    <x v="0"/>
    <x v="3"/>
    <x v="1"/>
    <n v="2"/>
    <n v="135.83000000000001"/>
    <n v="3561.79"/>
    <n v="24"/>
    <n v="42"/>
    <n v="51"/>
    <x v="70"/>
    <n v="4.8705999999999996"/>
    <x v="11"/>
    <s v="Nashik"/>
    <n v="1"/>
    <x v="1"/>
    <n v="1"/>
    <n v="1"/>
    <s v="Vehicle Breakdown"/>
    <n v="4383.7299999999996"/>
    <n v="3.5"/>
    <n v="2.5"/>
    <n v="10.2606"/>
    <x v="1"/>
    <x v="1"/>
    <x v="3"/>
    <n v="751.33"/>
    <n v="23.99"/>
    <n v="33.82"/>
  </r>
  <r>
    <d v="2024-10-06T00:00:00"/>
    <d v="1899-12-30T19:24:59"/>
    <x v="119"/>
    <d v="1899-12-30T14:32:44"/>
    <n v="20"/>
    <n v="4033.91"/>
    <n v="1927.54"/>
    <s v="f30ffff2-73ea-420f-a5da-909ac7576529"/>
    <x v="4"/>
    <s v="9fd102b3-0f2c-47f1-8d47-cf1902eed804"/>
    <s v="Electronics"/>
    <x v="1"/>
    <x v="1"/>
    <x v="1"/>
    <x v="6"/>
    <n v="6"/>
    <n v="124.76"/>
    <n v="2420.77"/>
    <n v="12"/>
    <n v="14"/>
    <n v="34"/>
    <x v="1124"/>
    <n v="10.025399999999999"/>
    <x v="11"/>
    <s v="Jaipur"/>
    <n v="0"/>
    <x v="4"/>
    <n v="0"/>
    <n v="0"/>
    <s v="Other Issue"/>
    <n v="4360.1899999999996"/>
    <n v="1.3"/>
    <n v="1.1000000000000001"/>
    <n v="13.4954"/>
    <x v="1"/>
    <x v="0"/>
    <x v="0"/>
    <m/>
    <m/>
    <m/>
  </r>
  <r>
    <d v="2024-07-17T00:00:00"/>
    <d v="1899-12-30T12:54:47"/>
    <x v="70"/>
    <d v="1899-12-30T13:55:01"/>
    <n v="10"/>
    <n v="2816.74"/>
    <n v="1536.79"/>
    <s v="9405559e-45b6-4031-9237-aadf759b4fa5"/>
    <x v="1"/>
    <s v="7e2534a9-6992-4b68-850c-ca9310523c18"/>
    <s v="Furniture"/>
    <x v="0"/>
    <x v="0"/>
    <x v="5"/>
    <x v="0"/>
    <n v="10"/>
    <n v="61.99"/>
    <n v="3472.31"/>
    <n v="36"/>
    <n v="73"/>
    <n v="12"/>
    <x v="8"/>
    <n v="11.1248"/>
    <x v="13"/>
    <s v="Lucknow"/>
    <n v="1"/>
    <x v="2"/>
    <n v="0"/>
    <n v="0"/>
    <s v="Vehicle Breakdown"/>
    <n v="981.39"/>
    <n v="1.3"/>
    <n v="2.7"/>
    <n v="17.614800000000002"/>
    <x v="1"/>
    <x v="0"/>
    <x v="0"/>
    <n v="1213.73"/>
    <n v="15.78"/>
    <n v="50.81"/>
  </r>
  <r>
    <d v="2024-06-28T00:00:00"/>
    <d v="1899-12-30T08:49:52"/>
    <x v="91"/>
    <d v="1899-12-30T13:15:17"/>
    <n v="4"/>
    <n v="4727.2"/>
    <n v="704.73"/>
    <s v="d61ce825-a1e7-4505-8ac1-20b418fa1030"/>
    <x v="1"/>
    <s v="bf4b6155-f0fa-4cde-89d0-e7a1cdca7de5"/>
    <s v="Electronics"/>
    <x v="3"/>
    <x v="2"/>
    <x v="1"/>
    <x v="8"/>
    <n v="2"/>
    <n v="206.43"/>
    <n v="965.53"/>
    <n v="46"/>
    <n v="4"/>
    <n v="30"/>
    <x v="147"/>
    <n v="6.3589000000000002"/>
    <x v="5"/>
    <s v="Vadodara"/>
    <n v="1"/>
    <x v="1"/>
    <n v="0"/>
    <n v="0"/>
    <s v="Customer Demand"/>
    <n v="127.44"/>
    <n v="1.5"/>
    <n v="3.1"/>
    <n v="6.7888999999999999"/>
    <x v="1"/>
    <x v="1"/>
    <x v="0"/>
    <n v="3550.03"/>
    <n v="18.52"/>
    <n v="42.28"/>
  </r>
  <r>
    <d v="2024-10-19T00:00:00"/>
    <d v="1899-12-30T22:41:45"/>
    <x v="158"/>
    <d v="1899-12-30T21:59:24"/>
    <n v="12"/>
    <n v="4050.34"/>
    <n v="3648.32"/>
    <s v="cb62c3b9-c326-4cb2-8d0b-5964fd75508b"/>
    <x v="1"/>
    <s v="dbb92392-8b5b-4b15-8bc3-9f1de5d32e1d"/>
    <s v="Restaurant"/>
    <x v="3"/>
    <x v="1"/>
    <x v="5"/>
    <x v="3"/>
    <n v="2"/>
    <n v="72.900000000000006"/>
    <n v="3771.52"/>
    <n v="20"/>
    <n v="48"/>
    <n v="38"/>
    <x v="704"/>
    <n v="4.2390999999999996"/>
    <x v="13"/>
    <s v="Jaipur"/>
    <n v="1"/>
    <x v="1"/>
    <n v="1"/>
    <n v="1"/>
    <s v="Vehicle Breakdown"/>
    <n v="2590.2600000000002"/>
    <n v="2.2000000000000002"/>
    <n v="4.7"/>
    <n v="9.7391000000000005"/>
    <x v="0"/>
    <x v="0"/>
    <x v="3"/>
    <n v="2492.9"/>
    <n v="12.12"/>
    <n v="35.61"/>
  </r>
  <r>
    <d v="2024-07-10T00:00:00"/>
    <d v="1899-12-30T19:30:08"/>
    <x v="69"/>
    <d v="1899-12-30T16:10:25"/>
    <n v="6"/>
    <n v="1208.08"/>
    <n v="3891.71"/>
    <s v="60aae913-a16e-46a0-a652-a9264f64d199"/>
    <x v="2"/>
    <s v="5a162d68-be7f-415a-a6fb-33fa4a28a21d"/>
    <s v="Electronics"/>
    <x v="3"/>
    <x v="0"/>
    <x v="5"/>
    <x v="4"/>
    <n v="3"/>
    <n v="463.08"/>
    <n v="3542.59"/>
    <n v="47"/>
    <n v="39"/>
    <n v="42"/>
    <x v="150"/>
    <n v="5.6859999999999999"/>
    <x v="7"/>
    <s v="Ludhiana"/>
    <n v="0"/>
    <x v="4"/>
    <n v="1"/>
    <n v="1"/>
    <s v="Vehicle Breakdown"/>
    <n v="3351.1"/>
    <n v="2.4"/>
    <n v="3.4"/>
    <n v="8.1059999999999999"/>
    <x v="0"/>
    <x v="1"/>
    <x v="1"/>
    <m/>
    <m/>
    <m/>
  </r>
  <r>
    <d v="2024-08-07T00:00:00"/>
    <d v="1899-12-30T05:09:02"/>
    <x v="41"/>
    <d v="1899-12-30T01:49:35"/>
    <n v="3"/>
    <n v="4273.3999999999996"/>
    <n v="2266.3000000000002"/>
    <s v="3362e041-d747-4c06-9c88-9971fee7d5a9"/>
    <x v="1"/>
    <s v="43b589cb-6864-4177-b63b-9cfc356b91b9"/>
    <s v="Furniture"/>
    <x v="1"/>
    <x v="0"/>
    <x v="2"/>
    <x v="6"/>
    <n v="4"/>
    <n v="478.98"/>
    <n v="4982.67"/>
    <n v="39"/>
    <n v="14"/>
    <n v="12"/>
    <x v="881"/>
    <n v="13.1496"/>
    <x v="13"/>
    <s v="Mumbai"/>
    <n v="0"/>
    <x v="1"/>
    <n v="0"/>
    <n v="0"/>
    <s v="Other Issue"/>
    <n v="1693.92"/>
    <n v="1.4"/>
    <n v="4"/>
    <n v="15.519600000000001"/>
    <x v="1"/>
    <x v="0"/>
    <x v="0"/>
    <n v="1696.48"/>
    <n v="3.97"/>
    <n v="1.92"/>
  </r>
  <r>
    <d v="2024-11-06T00:00:00"/>
    <d v="1899-12-30T14:28:44"/>
    <x v="8"/>
    <d v="1899-12-30T02:52:11"/>
    <n v="3"/>
    <n v="471.55"/>
    <n v="1204.6199999999999"/>
    <s v="fac8e6b8-8107-4534-a066-8e8bee3964f4"/>
    <x v="2"/>
    <s v="61f732cb-5acb-4797-b836-02dc3c732c96"/>
    <s v="Grocery"/>
    <x v="1"/>
    <x v="0"/>
    <x v="3"/>
    <x v="9"/>
    <n v="6"/>
    <n v="209.5"/>
    <n v="4083.21"/>
    <n v="4"/>
    <n v="45"/>
    <n v="30"/>
    <x v="380"/>
    <n v="11.1759"/>
    <x v="0"/>
    <s v="Delhi"/>
    <n v="0"/>
    <x v="2"/>
    <n v="0"/>
    <n v="1"/>
    <s v="Customer Demand"/>
    <n v="2193.9"/>
    <n v="2.8"/>
    <n v="4.7"/>
    <n v="18.5259"/>
    <x v="0"/>
    <x v="0"/>
    <x v="0"/>
    <m/>
    <m/>
    <m/>
  </r>
  <r>
    <d v="2024-11-09T00:00:00"/>
    <d v="1899-12-30T19:00:41"/>
    <x v="181"/>
    <d v="1899-12-30T01:31:49"/>
    <n v="2"/>
    <n v="4529.49"/>
    <n v="3885.27"/>
    <s v="f9e2f5a1-25ba-472b-bd22-fd4aafb9c55e"/>
    <x v="1"/>
    <s v="05ecaca9-40c0-44bf-a0b2-2c998fc424a9"/>
    <s v="Restaurant"/>
    <x v="3"/>
    <x v="2"/>
    <x v="2"/>
    <x v="3"/>
    <n v="4"/>
    <n v="21.07"/>
    <n v="1454.29"/>
    <n v="9"/>
    <n v="94"/>
    <n v="8"/>
    <x v="777"/>
    <n v="14.9681"/>
    <x v="0"/>
    <s v="Bangalore"/>
    <n v="1"/>
    <x v="1"/>
    <n v="1"/>
    <n v="0"/>
    <s v="Customer Demand"/>
    <n v="403.62"/>
    <n v="2.7"/>
    <n v="1.9"/>
    <n v="18.118099999999998"/>
    <x v="1"/>
    <x v="1"/>
    <x v="0"/>
    <n v="3275.9"/>
    <n v="16.059999999999999"/>
    <n v="59.33"/>
  </r>
  <r>
    <d v="2024-07-06T00:00:00"/>
    <d v="1899-12-30T10:49:12"/>
    <x v="6"/>
    <d v="1899-12-30T22:15:25"/>
    <n v="7"/>
    <n v="106.49"/>
    <n v="1720.47"/>
    <s v="274afd18-8106-43b0-a876-f904ef589b65"/>
    <x v="4"/>
    <s v="e859e63b-0798-42a3-af93-bf2cc4d5addc"/>
    <s v="Furniture"/>
    <x v="0"/>
    <x v="0"/>
    <x v="0"/>
    <x v="8"/>
    <n v="7"/>
    <n v="237.98"/>
    <n v="4062.34"/>
    <n v="18"/>
    <n v="77"/>
    <n v="23"/>
    <x v="143"/>
    <n v="13.196"/>
    <x v="3"/>
    <s v="Hyderabad"/>
    <n v="0"/>
    <x v="2"/>
    <n v="0"/>
    <n v="1"/>
    <s v="Vehicle Breakdown"/>
    <n v="2482.5700000000002"/>
    <n v="1.8"/>
    <n v="2.1"/>
    <n v="15.715999999999999"/>
    <x v="1"/>
    <x v="0"/>
    <x v="3"/>
    <m/>
    <m/>
    <m/>
  </r>
  <r>
    <d v="2024-07-23T00:00:00"/>
    <d v="1899-12-30T00:45:33"/>
    <x v="25"/>
    <d v="1899-12-30T05:55:22"/>
    <n v="15"/>
    <n v="3279.13"/>
    <n v="2668.46"/>
    <s v="4a8551ce-bcc7-44fb-99dc-a97f6882a7b8"/>
    <x v="0"/>
    <s v="06929bef-220a-489d-afe0-da30d502080f"/>
    <s v="Furniture"/>
    <x v="2"/>
    <x v="0"/>
    <x v="4"/>
    <x v="4"/>
    <n v="2"/>
    <n v="494.73"/>
    <n v="1783.6"/>
    <n v="16"/>
    <n v="28"/>
    <n v="37"/>
    <x v="853"/>
    <n v="8.9727999999999994"/>
    <x v="9"/>
    <s v="Chennai"/>
    <n v="1"/>
    <x v="4"/>
    <n v="1"/>
    <n v="1"/>
    <s v="Vehicle Breakdown"/>
    <n v="4686.6499999999996"/>
    <n v="3.6"/>
    <n v="1.5"/>
    <n v="16.562799999999999"/>
    <x v="1"/>
    <x v="0"/>
    <x v="0"/>
    <m/>
    <m/>
    <m/>
  </r>
  <r>
    <d v="2024-10-14T00:00:00"/>
    <d v="1899-12-30T21:03:25"/>
    <x v="160"/>
    <d v="1899-12-30T06:22:53"/>
    <n v="19"/>
    <n v="2920.99"/>
    <n v="771.09"/>
    <s v="643f102d-2e90-4360-a280-7e80d7a5fea2"/>
    <x v="1"/>
    <s v="da01bd07-cde2-456b-b58a-c0bd0dfc43ae"/>
    <s v="Electronics"/>
    <x v="1"/>
    <x v="2"/>
    <x v="1"/>
    <x v="5"/>
    <n v="9"/>
    <n v="381.38"/>
    <n v="4656.47"/>
    <n v="49"/>
    <n v="71"/>
    <n v="9"/>
    <x v="520"/>
    <n v="10.941599999999999"/>
    <x v="9"/>
    <s v="Nagpur"/>
    <n v="0"/>
    <x v="2"/>
    <n v="1"/>
    <n v="1"/>
    <s v="Vehicle Breakdown"/>
    <n v="1287.18"/>
    <n v="4.4000000000000004"/>
    <n v="2.5"/>
    <n v="17.441600000000001"/>
    <x v="1"/>
    <x v="1"/>
    <x v="1"/>
    <n v="406.36"/>
    <n v="17.010000000000002"/>
    <n v="48.52"/>
  </r>
  <r>
    <d v="2024-12-02T00:00:00"/>
    <d v="1899-12-30T01:30:20"/>
    <x v="35"/>
    <d v="1899-12-30T07:20:45"/>
    <n v="8"/>
    <n v="2121.7600000000002"/>
    <n v="1070.69"/>
    <s v="bde3781d-85c2-4702-8617-d652e24c4919"/>
    <x v="1"/>
    <s v="8e648ed6-1f74-478d-ad7e-ed5141f2232c"/>
    <s v="Furniture"/>
    <x v="2"/>
    <x v="2"/>
    <x v="1"/>
    <x v="7"/>
    <n v="7"/>
    <n v="434.71"/>
    <n v="3284.13"/>
    <n v="2"/>
    <n v="36"/>
    <n v="5"/>
    <x v="325"/>
    <n v="7.2058"/>
    <x v="1"/>
    <s v="Pune"/>
    <n v="1"/>
    <x v="0"/>
    <n v="0"/>
    <n v="0"/>
    <s v="Other Issue"/>
    <n v="4854.71"/>
    <n v="2.4"/>
    <n v="1.7"/>
    <n v="12.1958"/>
    <x v="1"/>
    <x v="1"/>
    <x v="3"/>
    <n v="1852.97"/>
    <n v="14.87"/>
    <n v="4.37"/>
  </r>
  <r>
    <d v="2024-08-07T00:00:00"/>
    <d v="1899-12-30T19:06:27"/>
    <x v="115"/>
    <d v="1899-12-30T22:19:12"/>
    <n v="15"/>
    <n v="3435.76"/>
    <n v="2970.5"/>
    <s v="98ee884d-b566-43de-9e1d-875626747860"/>
    <x v="2"/>
    <s v="2c15fc98-1bbe-49e4-a963-e01854c1828b"/>
    <s v="Electronics"/>
    <x v="0"/>
    <x v="1"/>
    <x v="3"/>
    <x v="2"/>
    <n v="6"/>
    <n v="228.16"/>
    <n v="4312.32"/>
    <n v="38"/>
    <n v="12"/>
    <n v="40"/>
    <x v="544"/>
    <n v="8.9291999999999998"/>
    <x v="14"/>
    <s v="Mumbai"/>
    <n v="1"/>
    <x v="3"/>
    <n v="1"/>
    <n v="1"/>
    <s v="Customer Demand"/>
    <n v="2905.87"/>
    <n v="1.3"/>
    <n v="3.9"/>
    <n v="10.5092"/>
    <x v="0"/>
    <x v="1"/>
    <x v="3"/>
    <m/>
    <m/>
    <m/>
  </r>
  <r>
    <d v="2024-07-05T00:00:00"/>
    <d v="1899-12-30T01:15:44"/>
    <x v="50"/>
    <d v="1899-12-30T05:14:01"/>
    <n v="3"/>
    <n v="666.51"/>
    <n v="2599.61"/>
    <s v="c50101d0-c5fc-4ad1-80ad-42d56c834bc2"/>
    <x v="1"/>
    <s v="15ba48b5-ccd6-472d-904a-84dedf6db9bc"/>
    <s v="Furniture"/>
    <x v="1"/>
    <x v="1"/>
    <x v="2"/>
    <x v="3"/>
    <n v="5"/>
    <n v="413.85"/>
    <n v="3996.92"/>
    <n v="30"/>
    <n v="79"/>
    <n v="12"/>
    <x v="805"/>
    <n v="8.2071000000000005"/>
    <x v="10"/>
    <s v="Pune"/>
    <n v="0"/>
    <x v="4"/>
    <n v="1"/>
    <n v="1"/>
    <s v="Customer Demand"/>
    <n v="4996.3"/>
    <n v="1.2"/>
    <n v="4.0999999999999996"/>
    <n v="10.527100000000001"/>
    <x v="1"/>
    <x v="1"/>
    <x v="3"/>
    <n v="3703.15"/>
    <n v="13.31"/>
    <n v="34.729999999999997"/>
  </r>
  <r>
    <d v="2024-08-16T00:00:00"/>
    <d v="1899-12-30T22:10:20"/>
    <x v="66"/>
    <d v="1899-12-30T17:15:40"/>
    <n v="11"/>
    <n v="2365.23"/>
    <n v="2552.41"/>
    <s v="ed02b434-f0c3-482c-affc-6af89cf17b30"/>
    <x v="1"/>
    <s v="f258b389-eb51-4bbd-81fd-bd43bca4d973"/>
    <s v="Restaurant"/>
    <x v="1"/>
    <x v="1"/>
    <x v="3"/>
    <x v="1"/>
    <n v="9"/>
    <n v="31.04"/>
    <n v="2435.2199999999998"/>
    <n v="47"/>
    <n v="25"/>
    <n v="28"/>
    <x v="787"/>
    <n v="13.757400000000001"/>
    <x v="8"/>
    <s v="Lucknow"/>
    <n v="0"/>
    <x v="0"/>
    <n v="1"/>
    <n v="1"/>
    <s v="Customer Demand"/>
    <n v="4263.46"/>
    <n v="3.2"/>
    <n v="2.7"/>
    <n v="19.197400000000002"/>
    <x v="1"/>
    <x v="1"/>
    <x v="2"/>
    <n v="4800.88"/>
    <n v="20.8"/>
    <n v="17.45"/>
  </r>
  <r>
    <d v="2024-11-07T00:00:00"/>
    <d v="1899-12-30T20:41:47"/>
    <x v="25"/>
    <d v="1899-12-30T12:13:17"/>
    <n v="17"/>
    <n v="2126.19"/>
    <n v="3938"/>
    <s v="81485467-ade8-4c36-b529-deaa8d8f1644"/>
    <x v="0"/>
    <s v="886fc3c0-c71f-44ee-8aed-77a2ee43455d"/>
    <s v="Restaurant"/>
    <x v="0"/>
    <x v="1"/>
    <x v="5"/>
    <x v="2"/>
    <n v="6"/>
    <n v="85.57"/>
    <n v="1096.81"/>
    <n v="18"/>
    <n v="19"/>
    <n v="59"/>
    <x v="680"/>
    <n v="5.6269"/>
    <x v="7"/>
    <s v="Hyderabad"/>
    <n v="0"/>
    <x v="2"/>
    <n v="1"/>
    <n v="1"/>
    <s v="Other Issue"/>
    <n v="1645.25"/>
    <n v="1.4"/>
    <n v="1.2"/>
    <n v="10.706900000000001"/>
    <x v="0"/>
    <x v="0"/>
    <x v="3"/>
    <m/>
    <m/>
    <m/>
  </r>
  <r>
    <d v="2024-11-13T00:00:00"/>
    <d v="1899-12-30T21:13:23"/>
    <x v="60"/>
    <d v="1899-12-30T16:24:01"/>
    <n v="16"/>
    <n v="2169.65"/>
    <n v="3402.06"/>
    <s v="3f37c616-1e14-4781-8186-687ba5295edb"/>
    <x v="2"/>
    <s v="c380e619-5ac5-4e66-8e3e-807d24738b90"/>
    <s v="Grocery"/>
    <x v="0"/>
    <x v="2"/>
    <x v="2"/>
    <x v="5"/>
    <n v="1"/>
    <n v="23.95"/>
    <n v="3284.89"/>
    <n v="25"/>
    <n v="52"/>
    <n v="47"/>
    <x v="1088"/>
    <n v="11.8086"/>
    <x v="0"/>
    <s v="Lucknow"/>
    <n v="1"/>
    <x v="3"/>
    <n v="1"/>
    <n v="0"/>
    <s v="Customer Demand"/>
    <n v="1498.93"/>
    <n v="4.7"/>
    <n v="3.1"/>
    <n v="13.788600000000001"/>
    <x v="1"/>
    <x v="1"/>
    <x v="0"/>
    <m/>
    <m/>
    <m/>
  </r>
  <r>
    <d v="2024-08-17T00:00:00"/>
    <d v="1899-12-30T23:11:21"/>
    <x v="16"/>
    <d v="1899-12-30T11:30:25"/>
    <n v="4"/>
    <n v="1093.82"/>
    <n v="4954.0600000000004"/>
    <s v="7b16d9d0-55ca-4768-85e3-e7aa448e9cf9"/>
    <x v="1"/>
    <s v="b5120296-a409-4a22-ab7e-dd59e9bccb5f"/>
    <s v="Furniture"/>
    <x v="2"/>
    <x v="0"/>
    <x v="1"/>
    <x v="7"/>
    <n v="6"/>
    <n v="392.46"/>
    <n v="1642.48"/>
    <n v="30"/>
    <n v="27"/>
    <n v="44"/>
    <x v="718"/>
    <n v="1.5538000000000001"/>
    <x v="13"/>
    <s v="Surat"/>
    <n v="0"/>
    <x v="1"/>
    <n v="0"/>
    <n v="0"/>
    <s v="Other Issue"/>
    <n v="3631.48"/>
    <n v="4.7"/>
    <n v="1.5"/>
    <n v="6.1638000000000002"/>
    <x v="1"/>
    <x v="1"/>
    <x v="3"/>
    <n v="1356.78"/>
    <n v="24.52"/>
    <n v="43.57"/>
  </r>
  <r>
    <d v="2024-10-21T00:00:00"/>
    <d v="1899-12-30T06:23:39"/>
    <x v="86"/>
    <d v="1899-12-30T23:40:58"/>
    <n v="3"/>
    <n v="2999.6"/>
    <n v="1396.65"/>
    <s v="1add5509-175d-4fbc-881e-4e0ea5c11eed"/>
    <x v="2"/>
    <s v="cc14c851-15a3-4708-b9bf-21f6fa46e32a"/>
    <s v="Grocery"/>
    <x v="3"/>
    <x v="1"/>
    <x v="3"/>
    <x v="3"/>
    <n v="9"/>
    <n v="231.99"/>
    <n v="3997.82"/>
    <n v="1"/>
    <n v="26"/>
    <n v="22"/>
    <x v="766"/>
    <n v="8.0851000000000006"/>
    <x v="12"/>
    <s v="Ludhiana"/>
    <n v="1"/>
    <x v="4"/>
    <n v="1"/>
    <n v="0"/>
    <s v="Customer Demand"/>
    <n v="3733.77"/>
    <n v="3.4"/>
    <n v="1.4"/>
    <n v="9.6951000000000001"/>
    <x v="0"/>
    <x v="0"/>
    <x v="3"/>
    <m/>
    <m/>
    <m/>
  </r>
  <r>
    <d v="2024-12-08T00:00:00"/>
    <d v="1899-12-30T04:28:10"/>
    <x v="37"/>
    <d v="1899-12-30T02:30:45"/>
    <n v="12"/>
    <n v="1806.09"/>
    <n v="3908.69"/>
    <s v="80d66e23-cc98-40aa-ba0d-0f0bb0e52a8a"/>
    <x v="1"/>
    <s v="6191e5fb-45c5-4cee-8776-1c5a93e48d20"/>
    <s v="Electronics"/>
    <x v="2"/>
    <x v="1"/>
    <x v="1"/>
    <x v="3"/>
    <n v="1"/>
    <n v="405.51"/>
    <n v="1867.25"/>
    <n v="3"/>
    <n v="88"/>
    <n v="23"/>
    <x v="523"/>
    <n v="8.9270999999999994"/>
    <x v="13"/>
    <s v="Lucknow"/>
    <n v="1"/>
    <x v="2"/>
    <n v="1"/>
    <n v="0"/>
    <s v="Customer Demand"/>
    <n v="3416.33"/>
    <n v="4.2"/>
    <n v="3.9"/>
    <n v="18.627099999999999"/>
    <x v="1"/>
    <x v="0"/>
    <x v="0"/>
    <n v="1408.56"/>
    <n v="5.03"/>
    <n v="41.49"/>
  </r>
  <r>
    <d v="2024-08-14T00:00:00"/>
    <d v="1899-12-30T08:39:48"/>
    <x v="27"/>
    <d v="1899-12-30T20:46:04"/>
    <n v="1"/>
    <n v="1519.59"/>
    <n v="1898.55"/>
    <s v="4a7830f1-8cb5-45fc-8a36-77f1d55e5ea3"/>
    <x v="1"/>
    <s v="1545d8b6-460c-4c98-8d82-7c0a93cbfd4e"/>
    <s v="Electronics"/>
    <x v="2"/>
    <x v="0"/>
    <x v="1"/>
    <x v="6"/>
    <n v="6"/>
    <n v="72.569999999999993"/>
    <n v="2039.32"/>
    <n v="4"/>
    <n v="57"/>
    <n v="32"/>
    <x v="0"/>
    <n v="11.9894"/>
    <x v="1"/>
    <s v="Surat"/>
    <n v="1"/>
    <x v="0"/>
    <n v="1"/>
    <n v="0"/>
    <s v="Other Issue"/>
    <n v="3844.44"/>
    <n v="3.1"/>
    <n v="1.5"/>
    <n v="13.439399999999999"/>
    <x v="0"/>
    <x v="0"/>
    <x v="3"/>
    <n v="4103.09"/>
    <n v="14.15"/>
    <n v="22.86"/>
  </r>
  <r>
    <d v="2024-07-02T00:00:00"/>
    <d v="1899-12-30T01:12:30"/>
    <x v="156"/>
    <d v="1899-12-30T13:15:26"/>
    <n v="17"/>
    <n v="1248.82"/>
    <n v="656"/>
    <s v="17716848-b084-4b17-a1ff-17e2b7d60798"/>
    <x v="4"/>
    <s v="61198059-c044-4bf8-8b73-415b2bed37c7"/>
    <s v="Furniture"/>
    <x v="1"/>
    <x v="0"/>
    <x v="3"/>
    <x v="7"/>
    <n v="7"/>
    <n v="351.03"/>
    <n v="2073.59"/>
    <n v="21"/>
    <n v="33"/>
    <n v="18"/>
    <x v="913"/>
    <n v="3.7784"/>
    <x v="13"/>
    <s v="Nashik"/>
    <n v="1"/>
    <x v="2"/>
    <n v="1"/>
    <n v="1"/>
    <s v="Vehicle Breakdown"/>
    <n v="4033.13"/>
    <n v="2.9"/>
    <n v="3.9"/>
    <n v="8.5383999999999993"/>
    <x v="0"/>
    <x v="1"/>
    <x v="0"/>
    <m/>
    <m/>
    <m/>
  </r>
  <r>
    <d v="2024-12-13T00:00:00"/>
    <d v="1899-12-30T19:47:22"/>
    <x v="152"/>
    <d v="1899-12-30T20:44:44"/>
    <n v="10"/>
    <n v="772.73"/>
    <n v="1395.22"/>
    <s v="4357f04d-62d6-455d-a477-67e61d71ffa7"/>
    <x v="1"/>
    <s v="73e7b508-e9d2-475c-a048-109e250eafcd"/>
    <s v="Electronics"/>
    <x v="1"/>
    <x v="0"/>
    <x v="1"/>
    <x v="2"/>
    <n v="1"/>
    <n v="286.29000000000002"/>
    <n v="1312.72"/>
    <n v="40"/>
    <n v="54"/>
    <n v="19"/>
    <x v="245"/>
    <n v="8.3016000000000005"/>
    <x v="5"/>
    <s v="Ahmedabad"/>
    <n v="1"/>
    <x v="1"/>
    <n v="0"/>
    <n v="1"/>
    <s v="Other Issue"/>
    <n v="2005.04"/>
    <n v="2.5"/>
    <n v="4.0999999999999996"/>
    <n v="15.851600000000001"/>
    <x v="0"/>
    <x v="1"/>
    <x v="2"/>
    <n v="3972.46"/>
    <n v="11.4"/>
    <n v="26.19"/>
  </r>
  <r>
    <d v="2024-08-28T00:00:00"/>
    <d v="1899-12-30T13:02:09"/>
    <x v="51"/>
    <d v="1899-12-30T00:41:11"/>
    <n v="13"/>
    <n v="382.58"/>
    <n v="2171.9899999999998"/>
    <s v="6f708ee7-5a7b-4ec0-886c-2906abefb69b"/>
    <x v="2"/>
    <s v="38d3001d-707e-49a0-bcbc-564c717101ab"/>
    <s v="Grocery"/>
    <x v="3"/>
    <x v="2"/>
    <x v="3"/>
    <x v="9"/>
    <n v="3"/>
    <n v="306.68"/>
    <n v="3460.98"/>
    <n v="31"/>
    <n v="30"/>
    <n v="18"/>
    <x v="864"/>
    <n v="5.8292999999999999"/>
    <x v="6"/>
    <s v="Hyderabad"/>
    <n v="1"/>
    <x v="4"/>
    <n v="1"/>
    <n v="1"/>
    <s v="Other Issue"/>
    <n v="3390.21"/>
    <n v="2.5"/>
    <n v="2.5"/>
    <n v="9.0092999999999996"/>
    <x v="1"/>
    <x v="1"/>
    <x v="1"/>
    <m/>
    <m/>
    <m/>
  </r>
  <r>
    <d v="2024-07-16T00:00:00"/>
    <d v="1899-12-30T14:34:32"/>
    <x v="123"/>
    <d v="1899-12-30T04:23:07"/>
    <n v="11"/>
    <n v="3747.64"/>
    <n v="1251.4000000000001"/>
    <s v="975a6d8c-a669-4982-a0e1-c1c8dcaf2ec7"/>
    <x v="4"/>
    <s v="5865fa82-08b3-4bf7-92fe-21277f3c26c7"/>
    <s v="Restaurant"/>
    <x v="1"/>
    <x v="1"/>
    <x v="2"/>
    <x v="8"/>
    <n v="5"/>
    <n v="246.19"/>
    <n v="4473.72"/>
    <n v="7"/>
    <n v="10"/>
    <n v="44"/>
    <x v="533"/>
    <n v="0.67079999999999995"/>
    <x v="11"/>
    <s v="Kolkata"/>
    <n v="0"/>
    <x v="0"/>
    <n v="0"/>
    <n v="1"/>
    <s v="Other Issue"/>
    <n v="4282.32"/>
    <n v="3.8"/>
    <n v="1.5"/>
    <n v="7.5007999999999999"/>
    <x v="0"/>
    <x v="0"/>
    <x v="1"/>
    <m/>
    <m/>
    <m/>
  </r>
  <r>
    <d v="2024-12-02T00:00:00"/>
    <d v="1899-12-30T19:02:06"/>
    <x v="181"/>
    <d v="1899-12-30T22:22:01"/>
    <n v="2"/>
    <n v="3849.73"/>
    <n v="3543.57"/>
    <s v="00054ac0-147c-4675-baee-40418256e6b6"/>
    <x v="4"/>
    <s v="109dbeef-222d-4b13-87ed-bf0d6363189a"/>
    <s v="Grocery"/>
    <x v="0"/>
    <x v="2"/>
    <x v="1"/>
    <x v="9"/>
    <n v="2"/>
    <n v="16.21"/>
    <n v="4714.43"/>
    <n v="42"/>
    <n v="81"/>
    <n v="9"/>
    <x v="34"/>
    <n v="4.3638000000000003"/>
    <x v="13"/>
    <s v="Chennai"/>
    <n v="0"/>
    <x v="1"/>
    <n v="1"/>
    <n v="0"/>
    <s v="Customer Demand"/>
    <n v="3826.35"/>
    <n v="2.1"/>
    <n v="5"/>
    <n v="8.9038000000000004"/>
    <x v="0"/>
    <x v="0"/>
    <x v="3"/>
    <m/>
    <m/>
    <m/>
  </r>
  <r>
    <d v="2024-07-01T00:00:00"/>
    <d v="1899-12-30T11:01:49"/>
    <x v="24"/>
    <d v="1899-12-30T23:37:28"/>
    <n v="5"/>
    <n v="232.17"/>
    <n v="3243.69"/>
    <s v="01ef4ab0-f976-4ad7-bf53-6b94ab3e4b93"/>
    <x v="3"/>
    <s v="f72bc8f2-ce49-4dca-abf2-4c8409ae8bcb"/>
    <s v="Restaurant"/>
    <x v="1"/>
    <x v="1"/>
    <x v="5"/>
    <x v="2"/>
    <n v="2"/>
    <n v="234.17"/>
    <n v="4683.82"/>
    <n v="35"/>
    <n v="29"/>
    <n v="6"/>
    <x v="1031"/>
    <n v="4.9816000000000003"/>
    <x v="1"/>
    <s v="Surat"/>
    <n v="1"/>
    <x v="0"/>
    <n v="0"/>
    <n v="1"/>
    <s v="Customer Demand"/>
    <n v="3442.12"/>
    <n v="3.9"/>
    <n v="3"/>
    <n v="8.5516000000000005"/>
    <x v="0"/>
    <x v="0"/>
    <x v="0"/>
    <m/>
    <m/>
    <m/>
  </r>
  <r>
    <d v="2024-07-20T00:00:00"/>
    <d v="1899-12-30T03:08:51"/>
    <x v="155"/>
    <d v="1899-12-30T04:11:00"/>
    <n v="18"/>
    <n v="1900.85"/>
    <n v="4577.8"/>
    <s v="2b1d06c9-c618-430e-829b-51ed111dc03e"/>
    <x v="0"/>
    <s v="aea4d251-024f-4aff-a9c0-8d40ddf40a2c"/>
    <s v="Grocery"/>
    <x v="2"/>
    <x v="2"/>
    <x v="0"/>
    <x v="0"/>
    <n v="3"/>
    <n v="488.66"/>
    <n v="1635.29"/>
    <n v="1"/>
    <n v="97"/>
    <n v="39"/>
    <x v="1058"/>
    <n v="12.493399999999999"/>
    <x v="2"/>
    <s v="Delhi"/>
    <n v="1"/>
    <x v="2"/>
    <n v="1"/>
    <n v="1"/>
    <s v="Vehicle Breakdown"/>
    <n v="172.05"/>
    <n v="2.4"/>
    <n v="4.9000000000000004"/>
    <n v="13.0434"/>
    <x v="1"/>
    <x v="0"/>
    <x v="3"/>
    <m/>
    <m/>
    <m/>
  </r>
  <r>
    <d v="2024-10-20T00:00:00"/>
    <d v="1899-12-30T12:53:05"/>
    <x v="88"/>
    <d v="1899-12-30T04:50:11"/>
    <n v="4"/>
    <n v="134.63"/>
    <n v="2694.62"/>
    <s v="ae5e580c-29db-40a3-9678-5413229f9dce"/>
    <x v="1"/>
    <s v="a7f95e6a-3d5a-42fe-a10b-79f47856705c"/>
    <s v="Grocery"/>
    <x v="3"/>
    <x v="0"/>
    <x v="3"/>
    <x v="0"/>
    <n v="4"/>
    <n v="464.56"/>
    <n v="1908.36"/>
    <n v="30"/>
    <n v="37"/>
    <n v="41"/>
    <x v="832"/>
    <n v="6.4356"/>
    <x v="2"/>
    <s v="Nashik"/>
    <n v="1"/>
    <x v="3"/>
    <n v="1"/>
    <n v="0"/>
    <s v="Other Issue"/>
    <n v="3364.36"/>
    <n v="2.6"/>
    <n v="3.8"/>
    <n v="10.695599999999999"/>
    <x v="1"/>
    <x v="1"/>
    <x v="0"/>
    <n v="984.17"/>
    <n v="9.4700000000000006"/>
    <n v="43.11"/>
  </r>
  <r>
    <d v="2024-07-16T00:00:00"/>
    <d v="1899-12-30T04:07:11"/>
    <x v="178"/>
    <d v="1899-12-30T09:18:34"/>
    <n v="18"/>
    <n v="3664.67"/>
    <n v="3642.62"/>
    <s v="a3a0e7df-6f23-426e-aefb-db6d5a75d3bb"/>
    <x v="1"/>
    <s v="d2e7e503-c15b-4842-8b72-d9f65e9c47c8"/>
    <s v="Restaurant"/>
    <x v="1"/>
    <x v="1"/>
    <x v="2"/>
    <x v="9"/>
    <n v="8"/>
    <n v="412.56"/>
    <n v="3391.05"/>
    <n v="20"/>
    <n v="49"/>
    <n v="30"/>
    <x v="1063"/>
    <n v="10.502000000000001"/>
    <x v="9"/>
    <s v="Delhi"/>
    <n v="1"/>
    <x v="1"/>
    <n v="0"/>
    <n v="0"/>
    <s v="Customer Demand"/>
    <n v="2040.53"/>
    <n v="1.8"/>
    <n v="4.7"/>
    <n v="20.292000000000002"/>
    <x v="1"/>
    <x v="1"/>
    <x v="3"/>
    <n v="480.86"/>
    <n v="20.190000000000001"/>
    <n v="11.29"/>
  </r>
  <r>
    <d v="2024-09-13T00:00:00"/>
    <d v="1899-12-30T19:54:40"/>
    <x v="27"/>
    <d v="1899-12-30T08:00:07"/>
    <n v="19"/>
    <n v="4601.01"/>
    <n v="4744.47"/>
    <s v="ff222091-1381-4b80-aa2b-f48c12a32f9d"/>
    <x v="3"/>
    <s v="d144da17-7658-4bec-9465-60132a58771f"/>
    <s v="Restaurant"/>
    <x v="0"/>
    <x v="0"/>
    <x v="2"/>
    <x v="8"/>
    <n v="9"/>
    <n v="373.15"/>
    <n v="1420.79"/>
    <n v="1"/>
    <n v="61"/>
    <n v="42"/>
    <x v="249"/>
    <n v="7.3747999999999996"/>
    <x v="4"/>
    <s v="Pune"/>
    <n v="0"/>
    <x v="0"/>
    <n v="0"/>
    <n v="0"/>
    <s v="Customer Demand"/>
    <n v="2571.15"/>
    <n v="1.2"/>
    <n v="1.2"/>
    <n v="11.594799999999999"/>
    <x v="1"/>
    <x v="0"/>
    <x v="0"/>
    <m/>
    <m/>
    <m/>
  </r>
  <r>
    <d v="2024-10-04T00:00:00"/>
    <d v="1899-12-30T01:54:44"/>
    <x v="61"/>
    <d v="1899-12-30T21:54:40"/>
    <n v="16"/>
    <n v="1827.84"/>
    <n v="2745.04"/>
    <s v="13cc86ec-d2e7-4301-8772-fa743920b161"/>
    <x v="1"/>
    <s v="bcb6d07c-83fb-4158-89d7-7944f729c043"/>
    <s v="Electronics"/>
    <x v="1"/>
    <x v="1"/>
    <x v="0"/>
    <x v="5"/>
    <n v="6"/>
    <n v="421.82"/>
    <n v="4260.22"/>
    <n v="7"/>
    <n v="83"/>
    <n v="13"/>
    <x v="991"/>
    <n v="1.2464999999999999"/>
    <x v="14"/>
    <s v="Nashik"/>
    <n v="0"/>
    <x v="4"/>
    <n v="0"/>
    <n v="0"/>
    <s v="Vehicle Breakdown"/>
    <n v="1151.55"/>
    <n v="4.5999999999999996"/>
    <n v="1.9"/>
    <n v="11.2165"/>
    <x v="1"/>
    <x v="1"/>
    <x v="3"/>
    <n v="1766.83"/>
    <n v="6.49"/>
    <n v="28.5"/>
  </r>
  <r>
    <d v="2024-09-09T00:00:00"/>
    <d v="1899-12-30T08:11:57"/>
    <x v="100"/>
    <d v="1899-12-30T08:52:24"/>
    <n v="2"/>
    <n v="3261.3"/>
    <n v="2957.05"/>
    <s v="08c8dcec-606e-4244-a5ef-843c6789b874"/>
    <x v="0"/>
    <s v="7b22b3c5-fa57-4255-a0c4-9ba72911975c"/>
    <s v="Electronics"/>
    <x v="1"/>
    <x v="2"/>
    <x v="2"/>
    <x v="4"/>
    <n v="3"/>
    <n v="230.45"/>
    <n v="1392.12"/>
    <n v="7"/>
    <n v="93"/>
    <n v="60"/>
    <x v="642"/>
    <n v="14.477"/>
    <x v="10"/>
    <s v="Nagpur"/>
    <n v="1"/>
    <x v="3"/>
    <n v="1"/>
    <n v="0"/>
    <s v="Vehicle Breakdown"/>
    <n v="3122.03"/>
    <n v="2.6"/>
    <n v="4.9000000000000004"/>
    <n v="22.977"/>
    <x v="1"/>
    <x v="0"/>
    <x v="3"/>
    <m/>
    <m/>
    <m/>
  </r>
  <r>
    <d v="2024-09-15T00:00:00"/>
    <d v="1899-12-30T22:52:43"/>
    <x v="37"/>
    <d v="1899-12-30T23:14:26"/>
    <n v="20"/>
    <n v="2086.31"/>
    <n v="4987.12"/>
    <s v="446a45a3-8ab5-4750-b174-b767bd77a649"/>
    <x v="1"/>
    <s v="6ac1909f-1b59-4795-92c3-5bf385404b11"/>
    <s v="Grocery"/>
    <x v="3"/>
    <x v="1"/>
    <x v="0"/>
    <x v="0"/>
    <n v="3"/>
    <n v="24.32"/>
    <n v="3062.94"/>
    <n v="42"/>
    <n v="10"/>
    <n v="31"/>
    <x v="16"/>
    <n v="5.5404999999999998"/>
    <x v="7"/>
    <s v="Chennai"/>
    <n v="1"/>
    <x v="3"/>
    <n v="1"/>
    <n v="1"/>
    <s v="Other Issue"/>
    <n v="3086.47"/>
    <n v="1.7"/>
    <n v="4.8"/>
    <n v="11.8505"/>
    <x v="0"/>
    <x v="0"/>
    <x v="3"/>
    <n v="857.51"/>
    <n v="22.24"/>
    <n v="22.08"/>
  </r>
  <r>
    <d v="2024-08-07T00:00:00"/>
    <d v="1899-12-30T19:23:21"/>
    <x v="87"/>
    <d v="1899-12-30T07:04:26"/>
    <n v="13"/>
    <n v="2234.8000000000002"/>
    <n v="2330.52"/>
    <s v="765d05e5-c3ff-40af-a6f9-b92e842522ea"/>
    <x v="0"/>
    <s v="30d09ca9-d566-4a17-85a7-9e36721ede4b"/>
    <s v="Grocery"/>
    <x v="0"/>
    <x v="0"/>
    <x v="3"/>
    <x v="8"/>
    <n v="7"/>
    <n v="489.66"/>
    <n v="1139.69"/>
    <n v="24"/>
    <n v="46"/>
    <n v="31"/>
    <x v="564"/>
    <n v="0.88600000000000001"/>
    <x v="4"/>
    <s v="Ahmedabad"/>
    <n v="1"/>
    <x v="4"/>
    <n v="1"/>
    <n v="0"/>
    <s v="Other Issue"/>
    <n v="4350.03"/>
    <n v="1.8"/>
    <n v="3.2"/>
    <n v="3.8760000000000003"/>
    <x v="1"/>
    <x v="0"/>
    <x v="3"/>
    <m/>
    <m/>
    <m/>
  </r>
  <r>
    <d v="2024-11-22T00:00:00"/>
    <d v="1899-12-30T13:27:37"/>
    <x v="146"/>
    <d v="1899-12-30T12:48:10"/>
    <n v="10"/>
    <n v="1749.72"/>
    <n v="628.49"/>
    <s v="baad29a0-ced3-4e53-a213-0ed399bd7143"/>
    <x v="0"/>
    <s v="6dfa15c6-3fd4-48bd-b687-36e0e3536357"/>
    <s v="Grocery"/>
    <x v="2"/>
    <x v="2"/>
    <x v="4"/>
    <x v="9"/>
    <n v="2"/>
    <n v="130.02000000000001"/>
    <n v="3069.32"/>
    <n v="26"/>
    <n v="56"/>
    <n v="17"/>
    <x v="729"/>
    <n v="3.9624999999999999"/>
    <x v="12"/>
    <s v="Hyderabad"/>
    <n v="0"/>
    <x v="0"/>
    <n v="1"/>
    <n v="1"/>
    <s v="Customer Demand"/>
    <n v="4825.8100000000004"/>
    <n v="4.4000000000000004"/>
    <n v="3.8"/>
    <n v="14.512500000000001"/>
    <x v="1"/>
    <x v="1"/>
    <x v="3"/>
    <m/>
    <m/>
    <m/>
  </r>
  <r>
    <d v="2024-09-09T00:00:00"/>
    <d v="1899-12-30T18:44:43"/>
    <x v="164"/>
    <d v="1899-12-30T00:51:27"/>
    <n v="15"/>
    <n v="760.86"/>
    <n v="1801.91"/>
    <s v="a96550fc-9578-4a2f-9c63-80947411c1d4"/>
    <x v="1"/>
    <s v="6a9ea2a4-e935-4df6-b317-03b63b5a4b93"/>
    <s v="Grocery"/>
    <x v="2"/>
    <x v="2"/>
    <x v="5"/>
    <x v="8"/>
    <n v="4"/>
    <n v="49.9"/>
    <n v="2253.31"/>
    <n v="50"/>
    <n v="68"/>
    <n v="7"/>
    <x v="834"/>
    <n v="0.72060000000000002"/>
    <x v="14"/>
    <s v="Bangalore"/>
    <n v="1"/>
    <x v="1"/>
    <n v="0"/>
    <n v="1"/>
    <s v="Vehicle Breakdown"/>
    <n v="2767.61"/>
    <n v="2.4"/>
    <n v="4.7"/>
    <n v="3.5306000000000002"/>
    <x v="1"/>
    <x v="1"/>
    <x v="0"/>
    <n v="1852.42"/>
    <n v="25.13"/>
    <n v="27.35"/>
  </r>
  <r>
    <d v="2024-12-20T00:00:00"/>
    <d v="1899-12-30T03:13:43"/>
    <x v="154"/>
    <d v="1899-12-30T15:47:05"/>
    <n v="1"/>
    <n v="228.27"/>
    <n v="3208.06"/>
    <s v="a9df2832-484c-4dfe-8b85-99792a140fac"/>
    <x v="1"/>
    <s v="e9b577d7-b837-4479-ac42-71f51d9b20d9"/>
    <s v="Electronics"/>
    <x v="2"/>
    <x v="0"/>
    <x v="2"/>
    <x v="7"/>
    <n v="10"/>
    <n v="106.83"/>
    <n v="4585.42"/>
    <n v="24"/>
    <n v="73"/>
    <n v="44"/>
    <x v="1122"/>
    <n v="3.2591000000000001"/>
    <x v="5"/>
    <s v="Ahmedabad"/>
    <n v="1"/>
    <x v="3"/>
    <n v="0"/>
    <n v="0"/>
    <s v="Vehicle Breakdown"/>
    <n v="2388.73"/>
    <n v="4.2"/>
    <n v="4.0999999999999996"/>
    <n v="12.139100000000001"/>
    <x v="0"/>
    <x v="0"/>
    <x v="0"/>
    <n v="2628.6"/>
    <n v="6.29"/>
    <n v="57.65"/>
  </r>
  <r>
    <d v="2024-09-25T00:00:00"/>
    <d v="1899-12-30T20:58:18"/>
    <x v="120"/>
    <d v="1899-12-30T05:32:31"/>
    <n v="13"/>
    <n v="1599.76"/>
    <n v="2067.8000000000002"/>
    <s v="2deeb390-ddc1-4f5e-842f-34d30b4d3798"/>
    <x v="1"/>
    <s v="163eecdf-efd8-4b8f-a4d3-bebe278e1ce4"/>
    <s v="Restaurant"/>
    <x v="2"/>
    <x v="2"/>
    <x v="3"/>
    <x v="9"/>
    <n v="2"/>
    <n v="462.08"/>
    <n v="2882.28"/>
    <n v="14"/>
    <n v="2"/>
    <n v="6"/>
    <x v="236"/>
    <n v="10.7568"/>
    <x v="6"/>
    <s v="Ludhiana"/>
    <n v="0"/>
    <x v="3"/>
    <n v="0"/>
    <n v="0"/>
    <s v="Other Issue"/>
    <n v="226.95"/>
    <n v="1.8"/>
    <n v="2.9"/>
    <n v="11.796800000000001"/>
    <x v="1"/>
    <x v="1"/>
    <x v="0"/>
    <n v="1867.79"/>
    <n v="23.04"/>
    <n v="41.99"/>
  </r>
  <r>
    <d v="2024-08-18T00:00:00"/>
    <d v="1899-12-30T20:43:28"/>
    <x v="19"/>
    <d v="1899-12-30T05:44:17"/>
    <n v="15"/>
    <n v="1064.68"/>
    <n v="1030.82"/>
    <s v="80924902-3ba6-4a57-aff5-891a6f8db9b5"/>
    <x v="2"/>
    <s v="5fbbbd23-edac-40b7-8928-3c2889638bec"/>
    <s v="Furniture"/>
    <x v="2"/>
    <x v="2"/>
    <x v="3"/>
    <x v="0"/>
    <n v="4"/>
    <n v="39.049999999999997"/>
    <n v="1421.29"/>
    <n v="48"/>
    <n v="83"/>
    <n v="33"/>
    <x v="648"/>
    <n v="10.1379"/>
    <x v="3"/>
    <s v="Nagpur"/>
    <n v="1"/>
    <x v="4"/>
    <n v="1"/>
    <n v="1"/>
    <s v="Other Issue"/>
    <n v="3939.62"/>
    <n v="4.5999999999999996"/>
    <n v="4.7"/>
    <n v="12.3879"/>
    <x v="0"/>
    <x v="0"/>
    <x v="2"/>
    <m/>
    <m/>
    <m/>
  </r>
  <r>
    <d v="2024-10-29T00:00:00"/>
    <d v="1899-12-30T23:10:26"/>
    <x v="159"/>
    <d v="1899-12-30T01:34:49"/>
    <n v="17"/>
    <n v="3720.61"/>
    <n v="2277.59"/>
    <s v="2654fbac-429e-4fb4-a34f-71b8d4b3a07f"/>
    <x v="1"/>
    <s v="6dd5e1ac-2cd9-4a8c-8387-67bd5fc02621"/>
    <s v="Restaurant"/>
    <x v="1"/>
    <x v="1"/>
    <x v="0"/>
    <x v="3"/>
    <n v="6"/>
    <n v="165.34"/>
    <n v="2031.28"/>
    <n v="39"/>
    <n v="26"/>
    <n v="46"/>
    <x v="570"/>
    <n v="10.7774"/>
    <x v="1"/>
    <s v="Jaipur"/>
    <n v="1"/>
    <x v="2"/>
    <n v="1"/>
    <n v="0"/>
    <s v="Customer Demand"/>
    <n v="110.4"/>
    <n v="2.4"/>
    <n v="3.6"/>
    <n v="18.6174"/>
    <x v="0"/>
    <x v="1"/>
    <x v="3"/>
    <n v="2099.2800000000002"/>
    <n v="25.44"/>
    <n v="21.69"/>
  </r>
  <r>
    <d v="2024-09-13T00:00:00"/>
    <d v="1899-12-30T03:28:08"/>
    <x v="35"/>
    <d v="1899-12-30T09:03:46"/>
    <n v="10"/>
    <n v="4680.33"/>
    <n v="3157.72"/>
    <s v="c867fb48-6a25-4275-9e33-3f21be4fb66e"/>
    <x v="1"/>
    <s v="75b7f5a7-1d99-48f4-b562-fac3f1c62f59"/>
    <s v="Furniture"/>
    <x v="2"/>
    <x v="0"/>
    <x v="1"/>
    <x v="5"/>
    <n v="5"/>
    <n v="72.77"/>
    <n v="649.62"/>
    <n v="1"/>
    <n v="84"/>
    <n v="47"/>
    <x v="11"/>
    <n v="12.1013"/>
    <x v="0"/>
    <s v="Bangalore"/>
    <n v="1"/>
    <x v="4"/>
    <n v="0"/>
    <n v="0"/>
    <s v="Other Issue"/>
    <n v="546.04"/>
    <n v="3.1"/>
    <n v="4.9000000000000004"/>
    <n v="19.471299999999999"/>
    <x v="0"/>
    <x v="0"/>
    <x v="0"/>
    <n v="4666.9799999999996"/>
    <n v="4.4000000000000004"/>
    <n v="56.03"/>
  </r>
  <r>
    <d v="2024-07-17T00:00:00"/>
    <d v="1899-12-30T15:11:30"/>
    <x v="142"/>
    <d v="1899-12-30T12:05:06"/>
    <n v="13"/>
    <n v="3644.16"/>
    <n v="3623.54"/>
    <s v="9463579f-9b40-4d82-ae68-157eb44167b2"/>
    <x v="1"/>
    <s v="77ce292e-22fa-4e14-8e65-defba0f0c517"/>
    <s v="Restaurant"/>
    <x v="3"/>
    <x v="1"/>
    <x v="2"/>
    <x v="5"/>
    <n v="6"/>
    <n v="153.07"/>
    <n v="4979.1899999999996"/>
    <n v="13"/>
    <n v="85"/>
    <n v="23"/>
    <x v="620"/>
    <n v="12.4031"/>
    <x v="11"/>
    <s v="Ahmedabad"/>
    <n v="0"/>
    <x v="0"/>
    <n v="1"/>
    <n v="0"/>
    <s v="Other Issue"/>
    <n v="2180.41"/>
    <n v="3.3"/>
    <n v="1.5"/>
    <n v="14.1631"/>
    <x v="1"/>
    <x v="1"/>
    <x v="3"/>
    <n v="3176.3"/>
    <n v="5.59"/>
    <n v="57.31"/>
  </r>
  <r>
    <d v="2024-11-09T00:00:00"/>
    <d v="1899-12-30T23:59:12"/>
    <x v="149"/>
    <d v="1899-12-30T06:28:17"/>
    <n v="10"/>
    <n v="2000.82"/>
    <n v="2796.14"/>
    <s v="9a44edd1-bfad-4fa0-83a0-fa62886b7a56"/>
    <x v="1"/>
    <s v="9a80bfa2-a47d-4e65-8818-34719f87ce86"/>
    <s v="Grocery"/>
    <x v="2"/>
    <x v="2"/>
    <x v="0"/>
    <x v="3"/>
    <n v="5"/>
    <n v="136.65"/>
    <n v="2449.9299999999998"/>
    <n v="5"/>
    <n v="32"/>
    <n v="25"/>
    <x v="486"/>
    <n v="12.345599999999999"/>
    <x v="1"/>
    <s v="Bangalore"/>
    <n v="0"/>
    <x v="3"/>
    <n v="0"/>
    <n v="0"/>
    <s v="Other Issue"/>
    <n v="4501.8999999999996"/>
    <n v="1.9"/>
    <n v="2.7"/>
    <n v="21.9056"/>
    <x v="0"/>
    <x v="0"/>
    <x v="1"/>
    <n v="99.15"/>
    <n v="23.9"/>
    <n v="33.4"/>
  </r>
  <r>
    <d v="2024-11-29T00:00:00"/>
    <d v="1899-12-30T15:15:07"/>
    <x v="59"/>
    <d v="1899-12-30T02:22:43"/>
    <n v="6"/>
    <n v="4927.43"/>
    <n v="4860.2700000000004"/>
    <s v="56f5726c-e7d1-49b2-adcb-fffb0a724407"/>
    <x v="1"/>
    <s v="c95cd3f5-666c-4359-bbc3-d74b1719630b"/>
    <s v="Restaurant"/>
    <x v="0"/>
    <x v="2"/>
    <x v="5"/>
    <x v="3"/>
    <n v="8"/>
    <n v="305.8"/>
    <n v="4777.92"/>
    <n v="39"/>
    <n v="96"/>
    <n v="59"/>
    <x v="81"/>
    <n v="13.5786"/>
    <x v="9"/>
    <s v="Delhi"/>
    <n v="1"/>
    <x v="1"/>
    <n v="1"/>
    <n v="1"/>
    <s v="Customer Demand"/>
    <n v="4134.53"/>
    <n v="2.7"/>
    <n v="2.9"/>
    <n v="17.418599999999998"/>
    <x v="0"/>
    <x v="1"/>
    <x v="3"/>
    <n v="1229.82"/>
    <n v="4.05"/>
    <n v="27.23"/>
  </r>
  <r>
    <d v="2024-11-19T00:00:00"/>
    <d v="1899-12-30T03:27:02"/>
    <x v="87"/>
    <d v="1899-12-30T05:25:31"/>
    <n v="2"/>
    <n v="4744.67"/>
    <n v="2147.5500000000002"/>
    <s v="6ac5ed41-67ee-4974-82e8-2c984d8a8240"/>
    <x v="4"/>
    <s v="1bf46525-531c-45c2-b495-042dc570809d"/>
    <s v="Restaurant"/>
    <x v="2"/>
    <x v="2"/>
    <x v="0"/>
    <x v="0"/>
    <n v="8"/>
    <n v="269.72000000000003"/>
    <n v="3844.52"/>
    <n v="42"/>
    <n v="34"/>
    <n v="27"/>
    <x v="711"/>
    <n v="4.0643000000000002"/>
    <x v="3"/>
    <s v="Ahmedabad"/>
    <n v="1"/>
    <x v="3"/>
    <n v="0"/>
    <n v="1"/>
    <s v="Vehicle Breakdown"/>
    <n v="922.74"/>
    <n v="1.9"/>
    <n v="4.5"/>
    <n v="6.9043000000000001"/>
    <x v="0"/>
    <x v="0"/>
    <x v="3"/>
    <m/>
    <m/>
    <m/>
  </r>
  <r>
    <d v="2024-09-17T00:00:00"/>
    <d v="1899-12-30T12:03:48"/>
    <x v="90"/>
    <d v="1899-12-30T19:59:45"/>
    <n v="7"/>
    <n v="4497.1400000000003"/>
    <n v="4590.5600000000004"/>
    <s v="df93fa00-9291-47b4-a971-18c03a0e08e3"/>
    <x v="0"/>
    <s v="fbf949e0-162c-48ce-80fb-65de6ddf3b81"/>
    <s v="Electronics"/>
    <x v="3"/>
    <x v="1"/>
    <x v="3"/>
    <x v="8"/>
    <n v="6"/>
    <n v="105.28"/>
    <n v="2983.11"/>
    <n v="34"/>
    <n v="85"/>
    <n v="44"/>
    <x v="1101"/>
    <n v="6.3262999999999998"/>
    <x v="9"/>
    <s v="Delhi"/>
    <n v="0"/>
    <x v="0"/>
    <n v="0"/>
    <n v="0"/>
    <s v="Customer Demand"/>
    <n v="2596.31"/>
    <n v="1.1000000000000001"/>
    <n v="2.7"/>
    <n v="8.3262999999999998"/>
    <x v="1"/>
    <x v="1"/>
    <x v="3"/>
    <m/>
    <m/>
    <m/>
  </r>
  <r>
    <d v="2024-10-08T00:00:00"/>
    <d v="1899-12-30T04:11:52"/>
    <x v="106"/>
    <d v="1899-12-30T05:01:34"/>
    <n v="20"/>
    <n v="3026.16"/>
    <n v="4670.74"/>
    <s v="7f69243e-e907-40f6-87f5-a2f7a5b6c75c"/>
    <x v="1"/>
    <s v="3c41d868-755d-4942-b3f3-9585c5e07188"/>
    <s v="Furniture"/>
    <x v="1"/>
    <x v="1"/>
    <x v="3"/>
    <x v="9"/>
    <n v="4"/>
    <n v="445.98"/>
    <n v="1154.6300000000001"/>
    <n v="45"/>
    <n v="42"/>
    <n v="6"/>
    <x v="152"/>
    <n v="14.080500000000001"/>
    <x v="12"/>
    <s v="Mumbai"/>
    <n v="0"/>
    <x v="1"/>
    <n v="0"/>
    <n v="0"/>
    <s v="Vehicle Breakdown"/>
    <n v="1948.62"/>
    <n v="2.9"/>
    <n v="4.3"/>
    <n v="19.8505"/>
    <x v="0"/>
    <x v="1"/>
    <x v="0"/>
    <n v="3505.66"/>
    <n v="14.47"/>
    <n v="17"/>
  </r>
  <r>
    <d v="2024-12-03T00:00:00"/>
    <d v="1899-12-30T09:04:56"/>
    <x v="89"/>
    <d v="1899-12-30T07:00:58"/>
    <n v="13"/>
    <n v="233.93"/>
    <n v="4324.83"/>
    <s v="81d5c1b7-c3ae-4234-b7fd-5f5fbc7ed3b4"/>
    <x v="1"/>
    <s v="b4316f6a-77ab-429a-b9c6-51b6bb9ba4b1"/>
    <s v="Furniture"/>
    <x v="3"/>
    <x v="0"/>
    <x v="4"/>
    <x v="8"/>
    <n v="2"/>
    <n v="118.8"/>
    <n v="4673.63"/>
    <n v="28"/>
    <n v="80"/>
    <n v="35"/>
    <x v="158"/>
    <n v="7.7973999999999997"/>
    <x v="11"/>
    <s v="Mumbai"/>
    <n v="0"/>
    <x v="0"/>
    <n v="1"/>
    <n v="1"/>
    <s v="Vehicle Breakdown"/>
    <n v="2958.74"/>
    <n v="2.2999999999999998"/>
    <n v="4.7"/>
    <n v="11.3574"/>
    <x v="0"/>
    <x v="1"/>
    <x v="0"/>
    <n v="3422.11"/>
    <n v="27.65"/>
    <n v="12.6"/>
  </r>
  <r>
    <d v="2024-07-24T00:00:00"/>
    <d v="1899-12-30T06:14:53"/>
    <x v="65"/>
    <d v="1899-12-30T19:56:33"/>
    <n v="6"/>
    <n v="3489.86"/>
    <n v="1873.8"/>
    <s v="228028bb-590d-4255-b82d-76b873c335d5"/>
    <x v="0"/>
    <s v="bf2f1b84-e6cb-44f2-8d56-8ad8c0e52460"/>
    <s v="Electronics"/>
    <x v="3"/>
    <x v="1"/>
    <x v="2"/>
    <x v="0"/>
    <n v="2"/>
    <n v="390.46"/>
    <n v="4369.71"/>
    <n v="49"/>
    <n v="82"/>
    <n v="58"/>
    <x v="1129"/>
    <n v="11.0657"/>
    <x v="5"/>
    <s v="Chennai"/>
    <n v="1"/>
    <x v="0"/>
    <n v="1"/>
    <n v="0"/>
    <s v="Customer Demand"/>
    <n v="1426.79"/>
    <n v="1.4"/>
    <n v="4.9000000000000004"/>
    <n v="18.9557"/>
    <x v="0"/>
    <x v="1"/>
    <x v="3"/>
    <m/>
    <m/>
    <m/>
  </r>
  <r>
    <d v="2024-09-12T00:00:00"/>
    <d v="1899-12-30T05:57:07"/>
    <x v="0"/>
    <d v="1899-12-30T06:14:22"/>
    <n v="18"/>
    <n v="1416.86"/>
    <n v="1994.1"/>
    <s v="98793b6d-0526-4229-8224-6c7434b140af"/>
    <x v="0"/>
    <s v="26719bbd-315f-4bcb-8834-e9babcb93581"/>
    <s v="Restaurant"/>
    <x v="3"/>
    <x v="2"/>
    <x v="4"/>
    <x v="9"/>
    <n v="9"/>
    <n v="402.24"/>
    <n v="3753.26"/>
    <n v="20"/>
    <n v="3"/>
    <n v="51"/>
    <x v="941"/>
    <n v="10.331200000000001"/>
    <x v="0"/>
    <s v="Ludhiana"/>
    <n v="1"/>
    <x v="2"/>
    <n v="1"/>
    <n v="0"/>
    <s v="Other Issue"/>
    <n v="1423.57"/>
    <n v="1.2"/>
    <n v="3.5"/>
    <n v="14.231200000000001"/>
    <x v="0"/>
    <x v="0"/>
    <x v="1"/>
    <m/>
    <m/>
    <m/>
  </r>
  <r>
    <d v="2024-12-17T00:00:00"/>
    <d v="1899-12-30T08:03:45"/>
    <x v="124"/>
    <d v="1899-12-30T23:49:55"/>
    <n v="9"/>
    <n v="4596.47"/>
    <n v="2078.59"/>
    <s v="51ce0671-da56-422d-ac7e-352051c7c479"/>
    <x v="1"/>
    <s v="7f298d63-179d-4bef-8da4-9a48c10ec4f2"/>
    <s v="Restaurant"/>
    <x v="1"/>
    <x v="2"/>
    <x v="4"/>
    <x v="0"/>
    <n v="4"/>
    <n v="289.91000000000003"/>
    <n v="658.09"/>
    <n v="43"/>
    <n v="6"/>
    <n v="31"/>
    <x v="714"/>
    <n v="14.847899999999999"/>
    <x v="4"/>
    <s v="Pune"/>
    <n v="1"/>
    <x v="0"/>
    <n v="1"/>
    <n v="0"/>
    <s v="Customer Demand"/>
    <n v="1591.04"/>
    <n v="2.2000000000000002"/>
    <n v="1.1000000000000001"/>
    <n v="22.877899999999997"/>
    <x v="1"/>
    <x v="1"/>
    <x v="2"/>
    <n v="2289.85"/>
    <n v="22.37"/>
    <n v="38.130000000000003"/>
  </r>
  <r>
    <d v="2024-11-30T00:00:00"/>
    <d v="1899-12-30T23:55:28"/>
    <x v="178"/>
    <d v="1899-12-30T11:38:19"/>
    <n v="18"/>
    <n v="4317.78"/>
    <n v="952.52"/>
    <s v="85c334cb-b072-4e16-baf2-d80eae3f59d1"/>
    <x v="1"/>
    <s v="de7d215d-ce21-4c14-8795-69f0fff1bcc8"/>
    <s v="Furniture"/>
    <x v="1"/>
    <x v="0"/>
    <x v="4"/>
    <x v="0"/>
    <n v="2"/>
    <n v="163.84"/>
    <n v="3700.16"/>
    <n v="28"/>
    <n v="22"/>
    <n v="31"/>
    <x v="830"/>
    <n v="7.6078999999999999"/>
    <x v="0"/>
    <s v="Nashik"/>
    <n v="0"/>
    <x v="3"/>
    <n v="1"/>
    <n v="0"/>
    <s v="Vehicle Breakdown"/>
    <n v="3346.56"/>
    <n v="4.8"/>
    <n v="1.5"/>
    <n v="12.167899999999999"/>
    <x v="0"/>
    <x v="0"/>
    <x v="3"/>
    <n v="367.97"/>
    <n v="9.86"/>
    <n v="15.54"/>
  </r>
  <r>
    <d v="2024-10-24T00:00:00"/>
    <d v="1899-12-30T17:33:54"/>
    <x v="48"/>
    <d v="1899-12-30T08:44:59"/>
    <n v="8"/>
    <n v="1540.95"/>
    <n v="3356.9"/>
    <s v="805d6614-cb21-468f-b8cf-1cb9c3125e08"/>
    <x v="1"/>
    <s v="eec98460-6ee7-4d53-9274-177a2bb844da"/>
    <s v="Grocery"/>
    <x v="2"/>
    <x v="0"/>
    <x v="2"/>
    <x v="7"/>
    <n v="9"/>
    <n v="356.32"/>
    <n v="1543.57"/>
    <n v="3"/>
    <n v="56"/>
    <n v="9"/>
    <x v="1076"/>
    <n v="3.8140999999999998"/>
    <x v="2"/>
    <s v="Nagpur"/>
    <n v="1"/>
    <x v="3"/>
    <n v="1"/>
    <n v="1"/>
    <s v="Other Issue"/>
    <n v="2194"/>
    <n v="3.9"/>
    <n v="2.2999999999999998"/>
    <n v="12.1441"/>
    <x v="0"/>
    <x v="1"/>
    <x v="2"/>
    <n v="1117.3800000000001"/>
    <n v="24.04"/>
    <n v="16.940000000000001"/>
  </r>
  <r>
    <d v="2024-08-06T00:00:00"/>
    <d v="1899-12-30T18:43:31"/>
    <x v="171"/>
    <d v="1899-12-30T06:59:06"/>
    <n v="4"/>
    <n v="651.28"/>
    <n v="2188.02"/>
    <s v="3c7add8c-4fbb-4b1e-9713-5e30f9de6af4"/>
    <x v="3"/>
    <s v="40842762-db0d-4413-8db0-2813a30c62ce"/>
    <s v="Furniture"/>
    <x v="2"/>
    <x v="1"/>
    <x v="2"/>
    <x v="0"/>
    <n v="8"/>
    <n v="431.35"/>
    <n v="4918.34"/>
    <n v="41"/>
    <n v="10"/>
    <n v="10"/>
    <x v="948"/>
    <n v="5.0643000000000002"/>
    <x v="8"/>
    <s v="Bangalore"/>
    <n v="1"/>
    <x v="2"/>
    <n v="1"/>
    <n v="0"/>
    <s v="Other Issue"/>
    <n v="1798.92"/>
    <n v="1.5"/>
    <n v="1.4"/>
    <n v="12.644300000000001"/>
    <x v="0"/>
    <x v="0"/>
    <x v="3"/>
    <m/>
    <m/>
    <m/>
  </r>
  <r>
    <d v="2024-07-19T00:00:00"/>
    <d v="1899-12-30T15:22:36"/>
    <x v="74"/>
    <d v="1899-12-30T08:21:51"/>
    <n v="13"/>
    <n v="1376.12"/>
    <n v="2232.69"/>
    <s v="5752f5e0-d91a-4d2b-8987-1df50c80851f"/>
    <x v="1"/>
    <s v="eb83b156-ae58-4c90-a4f9-261f4be498ed"/>
    <s v="Restaurant"/>
    <x v="1"/>
    <x v="0"/>
    <x v="4"/>
    <x v="9"/>
    <n v="4"/>
    <n v="273.82"/>
    <n v="2545.1799999999998"/>
    <n v="36"/>
    <n v="98"/>
    <n v="24"/>
    <x v="396"/>
    <n v="1.2043999999999999"/>
    <x v="1"/>
    <s v="Mumbai"/>
    <n v="0"/>
    <x v="2"/>
    <n v="0"/>
    <n v="0"/>
    <s v="Vehicle Breakdown"/>
    <n v="2164.29"/>
    <n v="4.5999999999999996"/>
    <n v="1.2"/>
    <n v="8.7243999999999993"/>
    <x v="0"/>
    <x v="0"/>
    <x v="3"/>
    <n v="4659.47"/>
    <n v="27.63"/>
    <n v="12.96"/>
  </r>
  <r>
    <d v="2024-08-16T00:00:00"/>
    <d v="1899-12-30T20:31:00"/>
    <x v="41"/>
    <d v="1899-12-30T09:12:12"/>
    <n v="8"/>
    <n v="4264.5600000000004"/>
    <n v="717.72"/>
    <s v="2f7cc088-a9e8-4f8e-be8a-1035acd2b21e"/>
    <x v="1"/>
    <s v="eb10e8b6-f2a0-4f7b-a0a0-8a753a2c776d"/>
    <s v="Electronics"/>
    <x v="2"/>
    <x v="2"/>
    <x v="5"/>
    <x v="5"/>
    <n v="4"/>
    <n v="350.86"/>
    <n v="1317.92"/>
    <n v="46"/>
    <n v="10"/>
    <n v="16"/>
    <x v="173"/>
    <n v="12.414899999999999"/>
    <x v="12"/>
    <s v="Kolkata"/>
    <n v="0"/>
    <x v="4"/>
    <n v="1"/>
    <n v="1"/>
    <s v="Vehicle Breakdown"/>
    <n v="1213.72"/>
    <n v="3.1"/>
    <n v="3.8"/>
    <n v="21.594899999999999"/>
    <x v="0"/>
    <x v="0"/>
    <x v="3"/>
    <n v="4401.46"/>
    <n v="26.3"/>
    <n v="29.08"/>
  </r>
  <r>
    <d v="2024-07-06T00:00:00"/>
    <d v="1899-12-30T02:39:06"/>
    <x v="153"/>
    <d v="1899-12-30T15:07:18"/>
    <n v="1"/>
    <n v="1667.77"/>
    <n v="1456.84"/>
    <s v="90578572-7685-4799-a7f2-6c29557b45ff"/>
    <x v="1"/>
    <s v="8704d834-4bd0-4c54-91fe-d19c22025ca3"/>
    <s v="Restaurant"/>
    <x v="1"/>
    <x v="2"/>
    <x v="1"/>
    <x v="6"/>
    <n v="10"/>
    <n v="499.91"/>
    <n v="1518.03"/>
    <n v="43"/>
    <n v="28"/>
    <n v="29"/>
    <x v="1018"/>
    <n v="10.223100000000001"/>
    <x v="3"/>
    <s v="Pune"/>
    <n v="0"/>
    <x v="4"/>
    <n v="1"/>
    <n v="0"/>
    <s v="Other Issue"/>
    <n v="3656.82"/>
    <n v="1.9"/>
    <n v="3.8"/>
    <n v="12.8931"/>
    <x v="0"/>
    <x v="1"/>
    <x v="3"/>
    <n v="2124.4899999999998"/>
    <n v="12.75"/>
    <n v="35.78"/>
  </r>
  <r>
    <d v="2024-11-05T00:00:00"/>
    <d v="1899-12-30T17:09:32"/>
    <x v="98"/>
    <d v="1899-12-30T18:48:34"/>
    <n v="13"/>
    <n v="4581.37"/>
    <n v="4458.6499999999996"/>
    <s v="fa5b4b43-f199-456e-b1cd-964327bef1d0"/>
    <x v="2"/>
    <s v="57aa03d7-d836-4457-96f8-d3dfc3a0eb50"/>
    <s v="Electronics"/>
    <x v="3"/>
    <x v="1"/>
    <x v="2"/>
    <x v="4"/>
    <n v="2"/>
    <n v="463.65"/>
    <n v="939.71"/>
    <n v="34"/>
    <n v="54"/>
    <n v="15"/>
    <x v="120"/>
    <n v="1.0527"/>
    <x v="3"/>
    <s v="Lucknow"/>
    <n v="1"/>
    <x v="4"/>
    <n v="0"/>
    <n v="1"/>
    <s v="Other Issue"/>
    <n v="4343.63"/>
    <n v="3.4"/>
    <n v="3.9"/>
    <n v="2.1627000000000001"/>
    <x v="1"/>
    <x v="0"/>
    <x v="0"/>
    <m/>
    <m/>
    <m/>
  </r>
  <r>
    <d v="2024-10-15T00:00:00"/>
    <d v="1899-12-30T20:17:39"/>
    <x v="136"/>
    <d v="1899-12-30T00:04:27"/>
    <n v="12"/>
    <n v="3373.95"/>
    <n v="2433.1799999999998"/>
    <s v="380f0644-a298-489c-b719-e36fbeb8ba7b"/>
    <x v="1"/>
    <s v="cdc38609-6aa6-4ba3-8d06-1ff8532e55e1"/>
    <s v="Restaurant"/>
    <x v="2"/>
    <x v="0"/>
    <x v="0"/>
    <x v="7"/>
    <n v="6"/>
    <n v="288.58999999999997"/>
    <n v="3952.92"/>
    <n v="41"/>
    <n v="45"/>
    <n v="58"/>
    <x v="944"/>
    <n v="3.19"/>
    <x v="0"/>
    <s v="Chennai"/>
    <n v="1"/>
    <x v="4"/>
    <n v="1"/>
    <n v="0"/>
    <s v="Other Issue"/>
    <n v="4270.33"/>
    <n v="2.1"/>
    <n v="4.5"/>
    <n v="8.4"/>
    <x v="0"/>
    <x v="0"/>
    <x v="2"/>
    <n v="1704.28"/>
    <n v="29.08"/>
    <n v="37.46"/>
  </r>
  <r>
    <d v="2024-09-04T00:00:00"/>
    <d v="1899-12-30T06:00:27"/>
    <x v="36"/>
    <d v="1899-12-30T10:50:10"/>
    <n v="2"/>
    <n v="2393.13"/>
    <n v="2656.59"/>
    <s v="d1c622a4-9c56-4a2d-98dd-96c4c121f454"/>
    <x v="4"/>
    <s v="2e758e88-9592-440d-97f8-4d7373a2e0e5"/>
    <s v="Electronics"/>
    <x v="0"/>
    <x v="0"/>
    <x v="1"/>
    <x v="1"/>
    <n v="10"/>
    <n v="97.26"/>
    <n v="2010.69"/>
    <n v="35"/>
    <n v="65"/>
    <n v="16"/>
    <x v="877"/>
    <n v="8.7547999999999995"/>
    <x v="2"/>
    <s v="Kolkata"/>
    <n v="1"/>
    <x v="0"/>
    <n v="1"/>
    <n v="1"/>
    <s v="Other Issue"/>
    <n v="2922.39"/>
    <n v="3.5"/>
    <n v="1.8"/>
    <n v="14.314799999999998"/>
    <x v="0"/>
    <x v="0"/>
    <x v="3"/>
    <m/>
    <m/>
    <m/>
  </r>
  <r>
    <d v="2024-10-27T00:00:00"/>
    <d v="1899-12-30T00:03:29"/>
    <x v="51"/>
    <d v="1899-12-30T05:59:49"/>
    <n v="16"/>
    <n v="1570.48"/>
    <n v="3600.92"/>
    <s v="76ae5658-6218-469a-adf8-f14b3bcb99bb"/>
    <x v="1"/>
    <s v="8862c31d-02d7-4cec-83ae-b29b929a9b25"/>
    <s v="Electronics"/>
    <x v="3"/>
    <x v="0"/>
    <x v="5"/>
    <x v="7"/>
    <n v="2"/>
    <n v="81.540000000000006"/>
    <n v="2442.39"/>
    <n v="17"/>
    <n v="9"/>
    <n v="52"/>
    <x v="161"/>
    <n v="9.8209999999999997"/>
    <x v="5"/>
    <s v="Ludhiana"/>
    <n v="0"/>
    <x v="1"/>
    <n v="0"/>
    <n v="0"/>
    <s v="Other Issue"/>
    <n v="2223.6799999999998"/>
    <n v="1.5"/>
    <n v="4.8"/>
    <n v="16.600999999999999"/>
    <x v="0"/>
    <x v="1"/>
    <x v="3"/>
    <n v="4761.3999999999996"/>
    <n v="6.05"/>
    <n v="19.22"/>
  </r>
  <r>
    <d v="2024-11-16T00:00:00"/>
    <d v="1899-12-30T21:58:40"/>
    <x v="83"/>
    <d v="1899-12-30T12:42:45"/>
    <n v="20"/>
    <n v="3090.29"/>
    <n v="2114"/>
    <s v="48c76c87-2c16-496d-a280-ca45d977dd51"/>
    <x v="4"/>
    <s v="195b4240-ebe1-4e34-a9e7-1dd7947068b7"/>
    <s v="Furniture"/>
    <x v="0"/>
    <x v="1"/>
    <x v="3"/>
    <x v="3"/>
    <n v="4"/>
    <n v="82.79"/>
    <n v="646.75"/>
    <n v="34"/>
    <n v="5"/>
    <n v="32"/>
    <x v="277"/>
    <n v="6.0932000000000004"/>
    <x v="5"/>
    <s v="Bangalore"/>
    <n v="1"/>
    <x v="0"/>
    <n v="0"/>
    <n v="0"/>
    <s v="Customer Demand"/>
    <n v="4981.07"/>
    <n v="3"/>
    <n v="3.7"/>
    <n v="10.193200000000001"/>
    <x v="0"/>
    <x v="1"/>
    <x v="3"/>
    <m/>
    <m/>
    <m/>
  </r>
  <r>
    <d v="2024-09-26T00:00:00"/>
    <d v="1899-12-30T00:48:15"/>
    <x v="1"/>
    <d v="1899-12-30T09:25:20"/>
    <n v="3"/>
    <n v="1103.1400000000001"/>
    <n v="3158.08"/>
    <s v="8e590113-3ed9-4dd6-9f1d-fb242c3c6d47"/>
    <x v="1"/>
    <s v="0c528370-918c-432e-8937-8cf780383408"/>
    <s v="Furniture"/>
    <x v="1"/>
    <x v="2"/>
    <x v="4"/>
    <x v="3"/>
    <n v="2"/>
    <n v="294.17"/>
    <n v="1410.85"/>
    <n v="38"/>
    <n v="25"/>
    <n v="38"/>
    <x v="417"/>
    <n v="14.747"/>
    <x v="11"/>
    <s v="Kolkata"/>
    <n v="0"/>
    <x v="1"/>
    <n v="0"/>
    <n v="0"/>
    <s v="Vehicle Breakdown"/>
    <n v="3129.08"/>
    <n v="4.2"/>
    <n v="4.8"/>
    <n v="24.047000000000001"/>
    <x v="0"/>
    <x v="0"/>
    <x v="1"/>
    <n v="2405.73"/>
    <n v="25.22"/>
    <n v="3.08"/>
  </r>
  <r>
    <d v="2024-12-19T00:00:00"/>
    <d v="1899-12-30T10:15:28"/>
    <x v="61"/>
    <d v="1899-12-30T10:19:26"/>
    <n v="19"/>
    <n v="4229.18"/>
    <n v="4492.6400000000003"/>
    <s v="83b1132e-7cf3-40dd-90dd-a8ea5cdea64e"/>
    <x v="0"/>
    <s v="b18163c0-a744-4070-8220-7d04fa2239e9"/>
    <s v="Restaurant"/>
    <x v="0"/>
    <x v="1"/>
    <x v="1"/>
    <x v="6"/>
    <n v="4"/>
    <n v="14.05"/>
    <n v="4873.75"/>
    <n v="9"/>
    <n v="56"/>
    <n v="44"/>
    <x v="348"/>
    <n v="12.2102"/>
    <x v="10"/>
    <s v="Lucknow"/>
    <n v="0"/>
    <x v="2"/>
    <n v="0"/>
    <n v="0"/>
    <s v="Other Issue"/>
    <n v="1837.78"/>
    <n v="2.4"/>
    <n v="4.4000000000000004"/>
    <n v="13.010200000000001"/>
    <x v="1"/>
    <x v="1"/>
    <x v="0"/>
    <m/>
    <m/>
    <m/>
  </r>
  <r>
    <d v="2024-11-09T00:00:00"/>
    <d v="1899-12-30T19:50:46"/>
    <x v="138"/>
    <d v="1899-12-30T10:37:57"/>
    <n v="20"/>
    <n v="1271.07"/>
    <n v="4841.37"/>
    <s v="37586392-accc-4f48-bd6b-907e7ec8a0d3"/>
    <x v="1"/>
    <s v="bb6dbfed-abaa-43c4-86fa-e3d799847d8c"/>
    <s v="Electronics"/>
    <x v="3"/>
    <x v="0"/>
    <x v="2"/>
    <x v="3"/>
    <n v="9"/>
    <n v="360.96"/>
    <n v="4727.3599999999997"/>
    <n v="14"/>
    <n v="33"/>
    <n v="37"/>
    <x v="108"/>
    <n v="13.5634"/>
    <x v="13"/>
    <s v="Ahmedabad"/>
    <n v="0"/>
    <x v="2"/>
    <n v="1"/>
    <n v="1"/>
    <s v="Customer Demand"/>
    <n v="2636.43"/>
    <n v="3.6"/>
    <n v="2"/>
    <n v="19.653399999999998"/>
    <x v="0"/>
    <x v="1"/>
    <x v="0"/>
    <n v="67.59"/>
    <n v="26.34"/>
    <n v="43.33"/>
  </r>
  <r>
    <d v="2024-11-17T00:00:00"/>
    <d v="1899-12-30T06:57:48"/>
    <x v="159"/>
    <d v="1899-12-30T02:03:01"/>
    <n v="7"/>
    <n v="3247.76"/>
    <n v="2817.53"/>
    <s v="39dcaae7-2930-4c1d-9ea7-b7b7c026913c"/>
    <x v="1"/>
    <s v="a681ab98-98eb-49a1-a0ac-604086b0b0c0"/>
    <s v="Grocery"/>
    <x v="2"/>
    <x v="1"/>
    <x v="0"/>
    <x v="2"/>
    <n v="3"/>
    <n v="46.01"/>
    <n v="862.3"/>
    <n v="37"/>
    <n v="32"/>
    <n v="36"/>
    <x v="316"/>
    <n v="2.6219000000000001"/>
    <x v="0"/>
    <s v="Surat"/>
    <n v="0"/>
    <x v="1"/>
    <n v="0"/>
    <n v="0"/>
    <s v="Other Issue"/>
    <n v="1930.23"/>
    <n v="3.8"/>
    <n v="1"/>
    <n v="6.2419000000000002"/>
    <x v="1"/>
    <x v="1"/>
    <x v="3"/>
    <n v="3264.66"/>
    <n v="25.48"/>
    <n v="57.43"/>
  </r>
  <r>
    <d v="2024-08-03T00:00:00"/>
    <d v="1899-12-30T23:47:11"/>
    <x v="76"/>
    <d v="1899-12-30T20:23:36"/>
    <n v="4"/>
    <n v="2056.34"/>
    <n v="3859.95"/>
    <s v="ec7a4954-43a3-4a79-99a1-2163ab141ebb"/>
    <x v="1"/>
    <s v="16d91745-ccbf-44c7-bddb-1c3447202c98"/>
    <s v="Furniture"/>
    <x v="1"/>
    <x v="2"/>
    <x v="1"/>
    <x v="5"/>
    <n v="10"/>
    <n v="158.86000000000001"/>
    <n v="1665.29"/>
    <n v="44"/>
    <n v="67"/>
    <n v="23"/>
    <x v="480"/>
    <n v="7.2293000000000003"/>
    <x v="13"/>
    <s v="Mumbai"/>
    <n v="0"/>
    <x v="0"/>
    <n v="1"/>
    <n v="0"/>
    <s v="Other Issue"/>
    <n v="4375.54"/>
    <n v="3.4"/>
    <n v="2.5"/>
    <n v="18.5593"/>
    <x v="0"/>
    <x v="1"/>
    <x v="3"/>
    <n v="4246.62"/>
    <n v="20.88"/>
    <n v="26.34"/>
  </r>
  <r>
    <d v="2024-07-05T00:00:00"/>
    <d v="1899-12-30T22:33:34"/>
    <x v="124"/>
    <d v="1899-12-30T19:30:40"/>
    <n v="1"/>
    <n v="2802.32"/>
    <n v="4136.49"/>
    <s v="288732b3-c0a4-4a0a-8703-95f82bd19158"/>
    <x v="2"/>
    <s v="87df694d-f5f7-422a-8c87-5c3b39b878ea"/>
    <s v="Restaurant"/>
    <x v="0"/>
    <x v="2"/>
    <x v="2"/>
    <x v="4"/>
    <n v="8"/>
    <n v="455.71"/>
    <n v="2167.58"/>
    <n v="35"/>
    <n v="7"/>
    <n v="22"/>
    <x v="388"/>
    <n v="0.61350000000000005"/>
    <x v="10"/>
    <s v="Ahmedabad"/>
    <n v="1"/>
    <x v="4"/>
    <n v="1"/>
    <n v="0"/>
    <s v="Vehicle Breakdown"/>
    <n v="4308.76"/>
    <n v="2"/>
    <n v="1.3"/>
    <n v="8.1734999999999989"/>
    <x v="0"/>
    <x v="0"/>
    <x v="3"/>
    <m/>
    <m/>
    <m/>
  </r>
  <r>
    <d v="2024-08-08T00:00:00"/>
    <d v="1899-12-30T00:44:29"/>
    <x v="95"/>
    <d v="1899-12-30T13:25:06"/>
    <n v="5"/>
    <n v="1412.93"/>
    <n v="1252.97"/>
    <s v="55737082-c2ae-4e76-9796-d1e73c3d80c3"/>
    <x v="1"/>
    <s v="6e8af321-9623-4a01-9903-dafa384d980c"/>
    <s v="Grocery"/>
    <x v="0"/>
    <x v="0"/>
    <x v="1"/>
    <x v="6"/>
    <n v="4"/>
    <n v="381.53"/>
    <n v="4328.38"/>
    <n v="39"/>
    <n v="14"/>
    <n v="55"/>
    <x v="656"/>
    <n v="14.352600000000001"/>
    <x v="7"/>
    <s v="Jaipur"/>
    <n v="1"/>
    <x v="2"/>
    <n v="0"/>
    <n v="0"/>
    <s v="Vehicle Breakdown"/>
    <n v="4388.13"/>
    <n v="1.8"/>
    <n v="3.7"/>
    <n v="17.602600000000002"/>
    <x v="0"/>
    <x v="0"/>
    <x v="3"/>
    <n v="3933.01"/>
    <n v="13.93"/>
    <n v="30.17"/>
  </r>
  <r>
    <d v="2024-10-09T00:00:00"/>
    <d v="1899-12-30T08:30:17"/>
    <x v="148"/>
    <d v="1899-12-30T04:22:37"/>
    <n v="10"/>
    <n v="1998.05"/>
    <n v="870.08"/>
    <s v="fb3f5546-7ae0-4ba9-93e7-ae38bf4d979e"/>
    <x v="1"/>
    <s v="d7611d07-f052-4140-8faa-006a0e7179ff"/>
    <s v="Restaurant"/>
    <x v="2"/>
    <x v="0"/>
    <x v="0"/>
    <x v="9"/>
    <n v="2"/>
    <n v="10.44"/>
    <n v="3730.11"/>
    <n v="45"/>
    <n v="97"/>
    <n v="34"/>
    <x v="1008"/>
    <n v="7.6951000000000001"/>
    <x v="10"/>
    <s v="Ludhiana"/>
    <n v="0"/>
    <x v="2"/>
    <n v="0"/>
    <n v="0"/>
    <s v="Customer Demand"/>
    <n v="2229.19"/>
    <n v="4.2"/>
    <n v="3.8"/>
    <n v="18.1751"/>
    <x v="0"/>
    <x v="0"/>
    <x v="3"/>
    <n v="4626"/>
    <n v="15.55"/>
    <n v="5.8"/>
  </r>
  <r>
    <d v="2024-08-01T00:00:00"/>
    <d v="1899-12-30T20:57:11"/>
    <x v="50"/>
    <d v="1899-12-30T10:23:03"/>
    <n v="12"/>
    <n v="2904.69"/>
    <n v="4554.3599999999997"/>
    <s v="5c8cb66f-40ab-46b6-bd2f-da1594dbafb6"/>
    <x v="1"/>
    <s v="69077998-e5c7-497b-b15a-4a8e1b555048"/>
    <s v="Furniture"/>
    <x v="2"/>
    <x v="2"/>
    <x v="3"/>
    <x v="0"/>
    <n v="4"/>
    <n v="129.01"/>
    <n v="3973.52"/>
    <n v="40"/>
    <n v="15"/>
    <n v="24"/>
    <x v="534"/>
    <n v="4.6676000000000002"/>
    <x v="10"/>
    <s v="Chennai"/>
    <n v="1"/>
    <x v="0"/>
    <n v="0"/>
    <n v="0"/>
    <s v="Customer Demand"/>
    <n v="4931.33"/>
    <n v="3.7"/>
    <n v="4"/>
    <n v="7.3176000000000005"/>
    <x v="0"/>
    <x v="0"/>
    <x v="0"/>
    <n v="4647.74"/>
    <n v="13.38"/>
    <n v="57.24"/>
  </r>
  <r>
    <d v="2024-12-13T00:00:00"/>
    <d v="1899-12-30T04:43:41"/>
    <x v="104"/>
    <d v="1899-12-30T01:23:22"/>
    <n v="13"/>
    <n v="3326.03"/>
    <n v="2279"/>
    <s v="aac5bb71-aac0-4511-bd57-c7413a5cbc03"/>
    <x v="1"/>
    <s v="dcd16038-c24f-4df1-b3c5-cfb795d236cb"/>
    <s v="Furniture"/>
    <x v="1"/>
    <x v="1"/>
    <x v="3"/>
    <x v="7"/>
    <n v="8"/>
    <n v="217.49"/>
    <n v="2005.34"/>
    <n v="16"/>
    <n v="2"/>
    <n v="25"/>
    <x v="278"/>
    <n v="11.324199999999999"/>
    <x v="11"/>
    <s v="Lucknow"/>
    <n v="0"/>
    <x v="1"/>
    <n v="1"/>
    <n v="1"/>
    <s v="Customer Demand"/>
    <n v="1501.4"/>
    <n v="2.1"/>
    <n v="1.8"/>
    <n v="20.614199999999997"/>
    <x v="1"/>
    <x v="1"/>
    <x v="0"/>
    <n v="3644.28"/>
    <n v="16.350000000000001"/>
    <n v="25.84"/>
  </r>
  <r>
    <d v="2024-08-12T00:00:00"/>
    <d v="1899-12-30T15:13:53"/>
    <x v="72"/>
    <d v="1899-12-30T18:45:46"/>
    <n v="5"/>
    <n v="586.16"/>
    <n v="1964.13"/>
    <s v="716d6cef-ade0-47aa-a2be-a1bf729a1271"/>
    <x v="3"/>
    <s v="e0d5d94d-52a9-49b6-9fe7-a96ca4ad75c6"/>
    <s v="Electronics"/>
    <x v="3"/>
    <x v="0"/>
    <x v="0"/>
    <x v="8"/>
    <n v="8"/>
    <n v="95.41"/>
    <n v="1977.59"/>
    <n v="10"/>
    <n v="14"/>
    <n v="8"/>
    <x v="461"/>
    <n v="3.3656999999999999"/>
    <x v="3"/>
    <s v="Lucknow"/>
    <n v="1"/>
    <x v="1"/>
    <n v="0"/>
    <n v="0"/>
    <s v="Other Issue"/>
    <n v="1695.34"/>
    <n v="3.3"/>
    <n v="1.2"/>
    <n v="15.2957"/>
    <x v="0"/>
    <x v="0"/>
    <x v="3"/>
    <m/>
    <m/>
    <m/>
  </r>
  <r>
    <d v="2024-09-02T00:00:00"/>
    <d v="1899-12-30T13:15:32"/>
    <x v="74"/>
    <d v="1899-12-30T00:35:32"/>
    <n v="10"/>
    <n v="3239.94"/>
    <n v="3261.11"/>
    <s v="5ba14405-aa6a-436a-b32f-137186431353"/>
    <x v="1"/>
    <s v="9c582423-eb2b-4133-be41-ea4165e33834"/>
    <s v="Grocery"/>
    <x v="0"/>
    <x v="1"/>
    <x v="3"/>
    <x v="8"/>
    <n v="1"/>
    <n v="476.87"/>
    <n v="3133.16"/>
    <n v="15"/>
    <n v="68"/>
    <n v="42"/>
    <x v="1067"/>
    <n v="8.3125999999999998"/>
    <x v="14"/>
    <s v="Ahmedabad"/>
    <n v="1"/>
    <x v="3"/>
    <n v="0"/>
    <n v="0"/>
    <s v="Vehicle Breakdown"/>
    <n v="405.57"/>
    <n v="1.7"/>
    <n v="1.1000000000000001"/>
    <n v="14.122599999999998"/>
    <x v="0"/>
    <x v="1"/>
    <x v="3"/>
    <n v="3953.1"/>
    <n v="12.63"/>
    <n v="19.41"/>
  </r>
  <r>
    <d v="2024-10-19T00:00:00"/>
    <d v="1899-12-30T07:36:03"/>
    <x v="120"/>
    <d v="1899-12-30T20:54:33"/>
    <n v="18"/>
    <n v="747.3"/>
    <n v="1325.85"/>
    <s v="6e0e1be1-e75a-458b-9356-bbfce9ea7182"/>
    <x v="1"/>
    <s v="56730d6f-a56c-4123-95b8-58a36e099fcb"/>
    <s v="Electronics"/>
    <x v="1"/>
    <x v="0"/>
    <x v="0"/>
    <x v="8"/>
    <n v="3"/>
    <n v="70.98"/>
    <n v="4120.95"/>
    <n v="1"/>
    <n v="79"/>
    <n v="34"/>
    <x v="1051"/>
    <n v="2.9462000000000002"/>
    <x v="4"/>
    <s v="Nashik"/>
    <n v="0"/>
    <x v="1"/>
    <n v="0"/>
    <n v="1"/>
    <s v="Customer Demand"/>
    <n v="4669.18"/>
    <n v="2.9"/>
    <n v="1.5"/>
    <n v="8.3962000000000003"/>
    <x v="0"/>
    <x v="1"/>
    <x v="0"/>
    <n v="2950.14"/>
    <n v="9.07"/>
    <n v="1.27"/>
  </r>
  <r>
    <d v="2024-12-11T00:00:00"/>
    <d v="1899-12-30T01:13:26"/>
    <x v="146"/>
    <d v="1899-12-30T21:56:49"/>
    <n v="20"/>
    <n v="4539.66"/>
    <n v="931.94"/>
    <s v="0c139e76-aea9-483c-9fb4-79d47218fc51"/>
    <x v="1"/>
    <s v="efe1471a-7b9f-4f9f-9239-90ce6ea4514a"/>
    <s v="Furniture"/>
    <x v="0"/>
    <x v="0"/>
    <x v="2"/>
    <x v="1"/>
    <n v="3"/>
    <n v="256.35000000000002"/>
    <n v="2733.12"/>
    <n v="34"/>
    <n v="98"/>
    <n v="58"/>
    <x v="590"/>
    <n v="12.4457"/>
    <x v="14"/>
    <s v="Nashik"/>
    <n v="0"/>
    <x v="2"/>
    <n v="0"/>
    <n v="1"/>
    <s v="Other Issue"/>
    <n v="3234.73"/>
    <n v="2.5"/>
    <n v="1.1000000000000001"/>
    <n v="14.0457"/>
    <x v="0"/>
    <x v="1"/>
    <x v="0"/>
    <n v="1355.14"/>
    <n v="23.24"/>
    <n v="37.880000000000003"/>
  </r>
  <r>
    <d v="2024-12-21T00:00:00"/>
    <d v="1899-12-30T07:02:01"/>
    <x v="39"/>
    <d v="1899-12-30T12:31:59"/>
    <n v="20"/>
    <n v="1853.23"/>
    <n v="4546.74"/>
    <s v="3242b2c1-3ec9-4486-afb8-4d6be67bd514"/>
    <x v="1"/>
    <s v="aa702427-6b99-44d4-893a-4058231c0e7b"/>
    <s v="Furniture"/>
    <x v="2"/>
    <x v="2"/>
    <x v="1"/>
    <x v="9"/>
    <n v="6"/>
    <n v="137.28"/>
    <n v="774.46"/>
    <n v="24"/>
    <n v="1"/>
    <n v="22"/>
    <x v="611"/>
    <n v="1.1635"/>
    <x v="6"/>
    <s v="Vadodara"/>
    <n v="1"/>
    <x v="4"/>
    <n v="1"/>
    <n v="1"/>
    <s v="Vehicle Breakdown"/>
    <n v="3916.89"/>
    <n v="2.9"/>
    <n v="4.8"/>
    <n v="10.083500000000001"/>
    <x v="1"/>
    <x v="0"/>
    <x v="2"/>
    <n v="2348.71"/>
    <n v="7.67"/>
    <n v="30.31"/>
  </r>
  <r>
    <d v="2024-10-20T00:00:00"/>
    <d v="1899-12-30T19:13:47"/>
    <x v="175"/>
    <d v="1899-12-30T22:24:52"/>
    <n v="6"/>
    <n v="4845.78"/>
    <n v="962.75"/>
    <s v="1d5714ca-ddf6-44ef-b87d-2a033b379913"/>
    <x v="0"/>
    <s v="968fae6c-e623-44fc-b7c3-231169cf103f"/>
    <s v="Furniture"/>
    <x v="2"/>
    <x v="2"/>
    <x v="2"/>
    <x v="8"/>
    <n v="9"/>
    <n v="425.44"/>
    <n v="1820.31"/>
    <n v="21"/>
    <n v="95"/>
    <n v="59"/>
    <x v="927"/>
    <n v="12.434100000000001"/>
    <x v="7"/>
    <s v="Nagpur"/>
    <n v="0"/>
    <x v="3"/>
    <n v="0"/>
    <n v="1"/>
    <s v="Other Issue"/>
    <n v="1418.77"/>
    <n v="3.5"/>
    <n v="2.4"/>
    <n v="14.674100000000001"/>
    <x v="1"/>
    <x v="1"/>
    <x v="3"/>
    <m/>
    <m/>
    <m/>
  </r>
  <r>
    <d v="2024-11-30T00:00:00"/>
    <d v="1899-12-30T22:03:18"/>
    <x v="12"/>
    <d v="1899-12-30T20:22:10"/>
    <n v="17"/>
    <n v="2106.75"/>
    <n v="4048.07"/>
    <s v="90d914b7-f069-41f4-9ab9-a6f05d406709"/>
    <x v="3"/>
    <s v="9a059d20-1b8a-40c8-a744-29c165a7d8e2"/>
    <s v="Restaurant"/>
    <x v="1"/>
    <x v="0"/>
    <x v="0"/>
    <x v="0"/>
    <n v="1"/>
    <n v="474.7"/>
    <n v="1174.8"/>
    <n v="40"/>
    <n v="34"/>
    <n v="21"/>
    <x v="427"/>
    <n v="13.735300000000001"/>
    <x v="13"/>
    <s v="Nashik"/>
    <n v="0"/>
    <x v="1"/>
    <n v="0"/>
    <n v="0"/>
    <s v="Other Issue"/>
    <n v="2352.54"/>
    <n v="3.6"/>
    <n v="4.0999999999999996"/>
    <n v="18.205300000000001"/>
    <x v="0"/>
    <x v="1"/>
    <x v="3"/>
    <m/>
    <m/>
    <m/>
  </r>
  <r>
    <d v="2024-07-09T00:00:00"/>
    <d v="1899-12-30T14:10:21"/>
    <x v="164"/>
    <d v="1899-12-30T03:36:20"/>
    <n v="9"/>
    <n v="261.45999999999998"/>
    <n v="4614.83"/>
    <s v="dae7dabf-9577-4738-8eda-f00641f3d95f"/>
    <x v="3"/>
    <s v="7c744e3d-b59d-4973-9429-7cdd7c433f7c"/>
    <s v="Electronics"/>
    <x v="2"/>
    <x v="2"/>
    <x v="2"/>
    <x v="9"/>
    <n v="7"/>
    <n v="368.63"/>
    <n v="2131.66"/>
    <n v="19"/>
    <n v="12"/>
    <n v="40"/>
    <x v="1149"/>
    <n v="13.2699"/>
    <x v="3"/>
    <s v="Jaipur"/>
    <n v="1"/>
    <x v="1"/>
    <n v="0"/>
    <n v="1"/>
    <s v="Other Issue"/>
    <n v="3187.18"/>
    <n v="4.2"/>
    <n v="2.2999999999999998"/>
    <n v="24.049900000000001"/>
    <x v="1"/>
    <x v="0"/>
    <x v="3"/>
    <m/>
    <m/>
    <m/>
  </r>
  <r>
    <d v="2024-12-16T00:00:00"/>
    <d v="1899-12-30T22:42:15"/>
    <x v="77"/>
    <d v="1899-12-30T04:11:29"/>
    <n v="7"/>
    <n v="4007.91"/>
    <n v="3720.88"/>
    <s v="9ab8b665-42c5-4699-a003-ef7a39dbc5cb"/>
    <x v="0"/>
    <s v="cc4c7143-bd0d-47c0-a131-ad2207536420"/>
    <s v="Electronics"/>
    <x v="2"/>
    <x v="0"/>
    <x v="1"/>
    <x v="4"/>
    <n v="5"/>
    <n v="177.37"/>
    <n v="1525.76"/>
    <n v="38"/>
    <n v="1"/>
    <n v="27"/>
    <x v="271"/>
    <n v="10.6593"/>
    <x v="1"/>
    <s v="Nagpur"/>
    <n v="1"/>
    <x v="3"/>
    <n v="1"/>
    <n v="0"/>
    <s v="Customer Demand"/>
    <n v="1595.98"/>
    <n v="5"/>
    <n v="3.9"/>
    <n v="15.019300000000001"/>
    <x v="0"/>
    <x v="0"/>
    <x v="3"/>
    <m/>
    <m/>
    <m/>
  </r>
  <r>
    <d v="2024-10-09T00:00:00"/>
    <d v="1899-12-30T18:45:31"/>
    <x v="108"/>
    <d v="1899-12-30T04:54:15"/>
    <n v="2"/>
    <n v="2853.82"/>
    <n v="1942.09"/>
    <s v="7ef8168b-781d-4b5a-a131-d5718bd26359"/>
    <x v="1"/>
    <s v="1db014a3-440c-4482-9809-4d5588416d20"/>
    <s v="Electronics"/>
    <x v="3"/>
    <x v="1"/>
    <x v="2"/>
    <x v="2"/>
    <n v="10"/>
    <n v="426.43"/>
    <n v="2933.7"/>
    <n v="23"/>
    <n v="91"/>
    <n v="42"/>
    <x v="828"/>
    <n v="5.4839000000000002"/>
    <x v="5"/>
    <s v="Nashik"/>
    <n v="0"/>
    <x v="3"/>
    <n v="1"/>
    <n v="0"/>
    <s v="Vehicle Breakdown"/>
    <n v="2179.02"/>
    <n v="4.8"/>
    <n v="3.4"/>
    <n v="10.443899999999999"/>
    <x v="0"/>
    <x v="1"/>
    <x v="3"/>
    <n v="2603.42"/>
    <n v="12.79"/>
    <n v="36.549999999999997"/>
  </r>
  <r>
    <d v="2024-09-09T00:00:00"/>
    <d v="1899-12-30T15:22:30"/>
    <x v="84"/>
    <d v="1899-12-30T09:31:18"/>
    <n v="9"/>
    <n v="1931.56"/>
    <n v="1005.79"/>
    <s v="fd0091c2-bced-4bd2-beaa-f09ad6a3d2dc"/>
    <x v="1"/>
    <s v="462a1ff0-8683-4b83-b99a-ef3086729e8b"/>
    <s v="Electronics"/>
    <x v="1"/>
    <x v="0"/>
    <x v="5"/>
    <x v="4"/>
    <n v="2"/>
    <n v="28.13"/>
    <n v="3508.23"/>
    <n v="30"/>
    <n v="93"/>
    <n v="30"/>
    <x v="626"/>
    <n v="11.2347"/>
    <x v="8"/>
    <s v="Bangalore"/>
    <n v="0"/>
    <x v="3"/>
    <n v="1"/>
    <n v="1"/>
    <s v="Other Issue"/>
    <n v="3685.3"/>
    <n v="5"/>
    <n v="1.3"/>
    <n v="17.404699999999998"/>
    <x v="1"/>
    <x v="1"/>
    <x v="3"/>
    <n v="2809.17"/>
    <n v="29.7"/>
    <n v="46.08"/>
  </r>
  <r>
    <d v="2024-11-30T00:00:00"/>
    <d v="1899-12-30T00:13:50"/>
    <x v="180"/>
    <d v="1899-12-30T19:53:18"/>
    <n v="1"/>
    <n v="3080.71"/>
    <n v="2804.93"/>
    <s v="939cd458-84b7-4411-a666-ebcee8dc8b63"/>
    <x v="1"/>
    <s v="05450fe0-d9da-46bd-93be-5f2284cc5ad1"/>
    <s v="Electronics"/>
    <x v="1"/>
    <x v="1"/>
    <x v="1"/>
    <x v="5"/>
    <n v="10"/>
    <n v="439.99"/>
    <n v="3016.37"/>
    <n v="20"/>
    <n v="41"/>
    <n v="54"/>
    <x v="481"/>
    <n v="9.8120999999999992"/>
    <x v="13"/>
    <s v="Hyderabad"/>
    <n v="1"/>
    <x v="2"/>
    <n v="0"/>
    <n v="1"/>
    <s v="Other Issue"/>
    <n v="3551.79"/>
    <n v="3.9"/>
    <n v="1.4"/>
    <n v="14.312099999999999"/>
    <x v="0"/>
    <x v="0"/>
    <x v="3"/>
    <n v="2930.41"/>
    <n v="20.34"/>
    <n v="6.62"/>
  </r>
  <r>
    <d v="2024-07-29T00:00:00"/>
    <d v="1899-12-30T03:54:17"/>
    <x v="56"/>
    <d v="1899-12-30T05:36:26"/>
    <n v="1"/>
    <n v="1412.15"/>
    <n v="2547.48"/>
    <s v="a22940ae-4097-40fb-8143-29633f16173e"/>
    <x v="1"/>
    <s v="16fb4191-a24a-4217-b245-e63d2390f19f"/>
    <s v="Furniture"/>
    <x v="1"/>
    <x v="0"/>
    <x v="4"/>
    <x v="9"/>
    <n v="4"/>
    <n v="419.44"/>
    <n v="2309.3200000000002"/>
    <n v="5"/>
    <n v="94"/>
    <n v="34"/>
    <x v="455"/>
    <n v="0.52270000000000005"/>
    <x v="5"/>
    <s v="Jaipur"/>
    <n v="1"/>
    <x v="4"/>
    <n v="0"/>
    <n v="0"/>
    <s v="Other Issue"/>
    <n v="2845.13"/>
    <n v="3.9"/>
    <n v="1.3"/>
    <n v="12.422700000000001"/>
    <x v="0"/>
    <x v="1"/>
    <x v="0"/>
    <n v="1235.42"/>
    <n v="15.72"/>
    <n v="19.28"/>
  </r>
  <r>
    <d v="2024-07-15T00:00:00"/>
    <d v="1899-12-30T15:47:46"/>
    <x v="73"/>
    <d v="1899-12-30T13:12:13"/>
    <n v="6"/>
    <n v="3210.8"/>
    <n v="3310.94"/>
    <s v="53505733-c630-4b82-bc3b-f4ca082a9c2a"/>
    <x v="1"/>
    <s v="4e962348-4a8c-41b5-9602-25c3e54984c1"/>
    <s v="Electronics"/>
    <x v="1"/>
    <x v="0"/>
    <x v="5"/>
    <x v="4"/>
    <n v="6"/>
    <n v="160.38"/>
    <n v="905.51"/>
    <n v="13"/>
    <n v="12"/>
    <n v="11"/>
    <x v="913"/>
    <n v="11.1661"/>
    <x v="14"/>
    <s v="Nagpur"/>
    <n v="0"/>
    <x v="3"/>
    <n v="1"/>
    <n v="0"/>
    <s v="Vehicle Breakdown"/>
    <n v="178.69"/>
    <n v="1.8"/>
    <n v="3.8"/>
    <n v="15.9261"/>
    <x v="0"/>
    <x v="1"/>
    <x v="3"/>
    <n v="2269.56"/>
    <n v="13.58"/>
    <n v="46.13"/>
  </r>
  <r>
    <d v="2024-09-09T00:00:00"/>
    <d v="1899-12-30T12:29:02"/>
    <x v="67"/>
    <d v="1899-12-30T10:26:25"/>
    <n v="13"/>
    <n v="4355.4399999999996"/>
    <n v="4781.8900000000003"/>
    <s v="8d0d88c8-1296-493c-a493-862067a365f2"/>
    <x v="1"/>
    <s v="0ce095a1-bb6a-471b-9f1b-a5753ec4ce53"/>
    <s v="Restaurant"/>
    <x v="3"/>
    <x v="1"/>
    <x v="1"/>
    <x v="2"/>
    <n v="9"/>
    <n v="92.62"/>
    <n v="4876.6099999999997"/>
    <n v="26"/>
    <n v="61"/>
    <n v="15"/>
    <x v="366"/>
    <n v="6.0693000000000001"/>
    <x v="3"/>
    <s v="Bangalore"/>
    <n v="0"/>
    <x v="3"/>
    <n v="0"/>
    <n v="0"/>
    <s v="Customer Demand"/>
    <n v="1217.4100000000001"/>
    <n v="1.2"/>
    <n v="3.4"/>
    <n v="9.8893000000000004"/>
    <x v="0"/>
    <x v="1"/>
    <x v="3"/>
    <n v="880.1"/>
    <n v="23.23"/>
    <n v="2.25"/>
  </r>
  <r>
    <d v="2024-09-17T00:00:00"/>
    <d v="1899-12-30T14:29:52"/>
    <x v="138"/>
    <d v="1899-12-30T05:45:22"/>
    <n v="16"/>
    <n v="1649.3"/>
    <n v="2474.2399999999998"/>
    <s v="e94f2fec-8721-4de5-aa51-11a8f438df1b"/>
    <x v="3"/>
    <s v="a358a9eb-7966-48c6-914c-25cdffefa12e"/>
    <s v="Restaurant"/>
    <x v="3"/>
    <x v="2"/>
    <x v="4"/>
    <x v="3"/>
    <n v="10"/>
    <n v="497.12"/>
    <n v="1561.89"/>
    <n v="40"/>
    <n v="31"/>
    <n v="50"/>
    <x v="970"/>
    <n v="4.3331"/>
    <x v="6"/>
    <s v="Vadodara"/>
    <n v="1"/>
    <x v="0"/>
    <n v="1"/>
    <n v="0"/>
    <s v="Other Issue"/>
    <n v="2918.66"/>
    <n v="1.8"/>
    <n v="3.2"/>
    <n v="11.6631"/>
    <x v="1"/>
    <x v="1"/>
    <x v="3"/>
    <m/>
    <m/>
    <m/>
  </r>
  <r>
    <d v="2024-11-26T00:00:00"/>
    <d v="1899-12-30T18:34:22"/>
    <x v="99"/>
    <d v="1899-12-30T11:06:31"/>
    <n v="9"/>
    <n v="2127.79"/>
    <n v="2179.9899999999998"/>
    <s v="b03b6526-0b72-4838-8a9c-377a650741e8"/>
    <x v="4"/>
    <s v="4e5b3718-9508-4470-97b9-4f999ee79760"/>
    <s v="Grocery"/>
    <x v="3"/>
    <x v="1"/>
    <x v="5"/>
    <x v="7"/>
    <n v="5"/>
    <n v="179.36"/>
    <n v="1569.44"/>
    <n v="17"/>
    <n v="66"/>
    <n v="34"/>
    <x v="120"/>
    <n v="10.4871"/>
    <x v="10"/>
    <s v="Kolkata"/>
    <n v="0"/>
    <x v="1"/>
    <n v="0"/>
    <n v="0"/>
    <s v="Vehicle Breakdown"/>
    <n v="2267.04"/>
    <n v="2.1"/>
    <n v="3.1"/>
    <n v="11.597099999999999"/>
    <x v="0"/>
    <x v="1"/>
    <x v="3"/>
    <m/>
    <m/>
    <m/>
  </r>
  <r>
    <d v="2024-07-21T00:00:00"/>
    <d v="1899-12-30T10:33:54"/>
    <x v="59"/>
    <d v="1899-12-30T20:30:10"/>
    <n v="13"/>
    <n v="4736.4799999999996"/>
    <n v="4120.26"/>
    <s v="8c25fff7-5b37-41ab-8a03-dae5b3d7f262"/>
    <x v="3"/>
    <s v="aeac4555-f4bd-4f54-a102-948941d929ba"/>
    <s v="Grocery"/>
    <x v="2"/>
    <x v="0"/>
    <x v="0"/>
    <x v="2"/>
    <n v="10"/>
    <n v="131.94"/>
    <n v="4663.07"/>
    <n v="30"/>
    <n v="44"/>
    <n v="9"/>
    <x v="803"/>
    <n v="12.4979"/>
    <x v="9"/>
    <s v="Ahmedabad"/>
    <n v="1"/>
    <x v="2"/>
    <n v="1"/>
    <n v="1"/>
    <s v="Customer Demand"/>
    <n v="1420.67"/>
    <n v="2.4"/>
    <n v="1.2"/>
    <n v="18.497900000000001"/>
    <x v="0"/>
    <x v="1"/>
    <x v="3"/>
    <m/>
    <m/>
    <m/>
  </r>
  <r>
    <d v="2024-12-23T00:00:00"/>
    <d v="1899-12-30T01:30:57"/>
    <x v="152"/>
    <d v="1899-12-30T15:30:47"/>
    <n v="15"/>
    <n v="1521.25"/>
    <n v="1716.4"/>
    <s v="4476bfbe-4b84-458e-beb4-1071c5aba37d"/>
    <x v="2"/>
    <s v="cb9461ca-a073-4ee4-b3c5-d459ef18bc2c"/>
    <s v="Restaurant"/>
    <x v="1"/>
    <x v="2"/>
    <x v="3"/>
    <x v="3"/>
    <n v="8"/>
    <n v="305.98"/>
    <n v="3938.02"/>
    <n v="11"/>
    <n v="1"/>
    <n v="60"/>
    <x v="593"/>
    <n v="5.8160999999999996"/>
    <x v="1"/>
    <s v="Mumbai"/>
    <n v="1"/>
    <x v="0"/>
    <n v="0"/>
    <n v="1"/>
    <s v="Vehicle Breakdown"/>
    <n v="2126.37"/>
    <n v="3"/>
    <n v="4"/>
    <n v="7.5360999999999994"/>
    <x v="0"/>
    <x v="0"/>
    <x v="0"/>
    <m/>
    <m/>
    <m/>
  </r>
  <r>
    <d v="2024-07-31T00:00:00"/>
    <d v="1899-12-30T17:18:41"/>
    <x v="6"/>
    <d v="1899-12-30T11:52:27"/>
    <n v="19"/>
    <n v="1093.3"/>
    <n v="4600.1400000000003"/>
    <s v="4b056611-ef0a-47ca-9bc0-f2299cc5642b"/>
    <x v="3"/>
    <s v="bc7dc2cb-65ea-458e-9835-da88941ad324"/>
    <s v="Grocery"/>
    <x v="0"/>
    <x v="1"/>
    <x v="3"/>
    <x v="3"/>
    <n v="8"/>
    <n v="375.82"/>
    <n v="4020.04"/>
    <n v="23"/>
    <n v="71"/>
    <n v="39"/>
    <x v="1035"/>
    <n v="8.1553000000000004"/>
    <x v="14"/>
    <s v="Delhi"/>
    <n v="1"/>
    <x v="1"/>
    <n v="1"/>
    <n v="1"/>
    <s v="Other Issue"/>
    <n v="1380.87"/>
    <n v="1.3"/>
    <n v="3.2"/>
    <n v="19.8553"/>
    <x v="1"/>
    <x v="1"/>
    <x v="1"/>
    <m/>
    <m/>
    <m/>
  </r>
  <r>
    <d v="2024-11-15T00:00:00"/>
    <d v="1899-12-30T09:55:13"/>
    <x v="72"/>
    <d v="1899-12-30T11:47:41"/>
    <n v="5"/>
    <n v="3438.48"/>
    <n v="4958.1099999999997"/>
    <s v="3c32b04b-9345-444f-a01c-6af89b41b4bc"/>
    <x v="0"/>
    <s v="036848b9-1493-4cc9-b92a-d86d9108c214"/>
    <s v="Electronics"/>
    <x v="1"/>
    <x v="2"/>
    <x v="3"/>
    <x v="2"/>
    <n v="4"/>
    <n v="148.18"/>
    <n v="4630.07"/>
    <n v="14"/>
    <n v="61"/>
    <n v="12"/>
    <x v="797"/>
    <n v="12.6859"/>
    <x v="14"/>
    <s v="Lucknow"/>
    <n v="0"/>
    <x v="2"/>
    <n v="0"/>
    <n v="0"/>
    <s v="Vehicle Breakdown"/>
    <n v="3775.88"/>
    <n v="4.3"/>
    <n v="2.7"/>
    <n v="13.4659"/>
    <x v="1"/>
    <x v="1"/>
    <x v="0"/>
    <m/>
    <m/>
    <m/>
  </r>
  <r>
    <d v="2024-10-02T00:00:00"/>
    <d v="1899-12-30T15:16:46"/>
    <x v="58"/>
    <d v="1899-12-30T22:12:15"/>
    <n v="3"/>
    <n v="679.44"/>
    <n v="4183.2299999999996"/>
    <s v="95861222-9967-4bfe-a9d9-1d13fc9a39c7"/>
    <x v="4"/>
    <s v="35b1b92c-d30b-4d3c-b4c9-6b807679f16e"/>
    <s v="Restaurant"/>
    <x v="0"/>
    <x v="0"/>
    <x v="1"/>
    <x v="1"/>
    <n v="7"/>
    <n v="251.41"/>
    <n v="4676.6099999999997"/>
    <n v="45"/>
    <n v="83"/>
    <n v="15"/>
    <x v="409"/>
    <n v="13.4922"/>
    <x v="2"/>
    <s v="Hyderabad"/>
    <n v="0"/>
    <x v="3"/>
    <n v="0"/>
    <n v="0"/>
    <s v="Other Issue"/>
    <n v="438.03"/>
    <n v="3.6"/>
    <n v="2.6"/>
    <n v="18.402200000000001"/>
    <x v="1"/>
    <x v="0"/>
    <x v="0"/>
    <m/>
    <m/>
    <m/>
  </r>
  <r>
    <d v="2024-11-03T00:00:00"/>
    <d v="1899-12-30T06:34:41"/>
    <x v="42"/>
    <d v="1899-12-30T16:10:29"/>
    <n v="19"/>
    <n v="695.11"/>
    <n v="1168.83"/>
    <s v="4bca7752-1909-4038-915c-72f3c226315a"/>
    <x v="4"/>
    <s v="8ac83c96-b81b-4daa-8976-09e8a1609363"/>
    <s v="Electronics"/>
    <x v="0"/>
    <x v="2"/>
    <x v="0"/>
    <x v="2"/>
    <n v="1"/>
    <n v="28.6"/>
    <n v="3238.61"/>
    <n v="12"/>
    <n v="71"/>
    <n v="16"/>
    <x v="914"/>
    <n v="5.4470999999999998"/>
    <x v="12"/>
    <s v="Chennai"/>
    <n v="0"/>
    <x v="0"/>
    <n v="1"/>
    <n v="0"/>
    <s v="Other Issue"/>
    <n v="4821.82"/>
    <n v="4.3"/>
    <n v="5"/>
    <n v="11.3371"/>
    <x v="0"/>
    <x v="0"/>
    <x v="1"/>
    <m/>
    <m/>
    <m/>
  </r>
  <r>
    <d v="2024-12-08T00:00:00"/>
    <d v="1899-12-30T05:04:34"/>
    <x v="80"/>
    <d v="1899-12-30T11:55:18"/>
    <n v="10"/>
    <n v="2943.69"/>
    <n v="1502.08"/>
    <s v="14e2e813-660b-4394-a597-724a63acacba"/>
    <x v="1"/>
    <s v="d6ae7095-cd09-4ed2-a03c-689445bf9e74"/>
    <s v="Furniture"/>
    <x v="0"/>
    <x v="1"/>
    <x v="4"/>
    <x v="2"/>
    <n v="6"/>
    <n v="237.1"/>
    <n v="1224.4000000000001"/>
    <n v="25"/>
    <n v="19"/>
    <n v="39"/>
    <x v="40"/>
    <n v="3.5644999999999998"/>
    <x v="2"/>
    <s v="Nagpur"/>
    <n v="1"/>
    <x v="1"/>
    <n v="1"/>
    <n v="0"/>
    <s v="Customer Demand"/>
    <n v="784.6"/>
    <n v="1.7"/>
    <n v="1.4"/>
    <n v="6.0744999999999996"/>
    <x v="1"/>
    <x v="1"/>
    <x v="3"/>
    <n v="2909.11"/>
    <n v="15.57"/>
    <n v="52.28"/>
  </r>
  <r>
    <d v="2024-11-04T00:00:00"/>
    <d v="1899-12-30T08:42:59"/>
    <x v="84"/>
    <d v="1899-12-30T09:28:36"/>
    <n v="5"/>
    <n v="1814.62"/>
    <n v="1220.1500000000001"/>
    <s v="2f08bc31-ee0d-4054-a310-f6f857d67bc6"/>
    <x v="4"/>
    <s v="e8ead547-70da-484f-98bb-551153bb3c14"/>
    <s v="Electronics"/>
    <x v="2"/>
    <x v="0"/>
    <x v="3"/>
    <x v="0"/>
    <n v="10"/>
    <n v="53.11"/>
    <n v="4154.54"/>
    <n v="31"/>
    <n v="18"/>
    <n v="20"/>
    <x v="182"/>
    <n v="4.8968999999999996"/>
    <x v="7"/>
    <s v="Jaipur"/>
    <n v="1"/>
    <x v="2"/>
    <n v="0"/>
    <n v="0"/>
    <s v="Vehicle Breakdown"/>
    <n v="4588.1000000000004"/>
    <n v="1.9"/>
    <n v="3.8"/>
    <n v="5.4169"/>
    <x v="0"/>
    <x v="1"/>
    <x v="3"/>
    <m/>
    <m/>
    <m/>
  </r>
  <r>
    <d v="2024-09-10T00:00:00"/>
    <d v="1899-12-30T03:29:59"/>
    <x v="131"/>
    <d v="1899-12-30T23:24:43"/>
    <n v="6"/>
    <n v="1573.9"/>
    <n v="2151.9"/>
    <s v="f7bbda7a-0b6f-4315-9f72-b32deb8470bb"/>
    <x v="2"/>
    <s v="8ef919e3-2f68-43ac-a77d-4a540fba9142"/>
    <s v="Grocery"/>
    <x v="3"/>
    <x v="1"/>
    <x v="2"/>
    <x v="0"/>
    <n v="3"/>
    <n v="315.92"/>
    <n v="4953.8100000000004"/>
    <n v="33"/>
    <n v="92"/>
    <n v="8"/>
    <x v="838"/>
    <n v="4.9196"/>
    <x v="12"/>
    <s v="Pune"/>
    <n v="1"/>
    <x v="4"/>
    <n v="1"/>
    <n v="1"/>
    <s v="Other Issue"/>
    <n v="1199.8599999999999"/>
    <n v="3.4"/>
    <n v="3.7"/>
    <n v="12.089600000000001"/>
    <x v="0"/>
    <x v="0"/>
    <x v="3"/>
    <m/>
    <m/>
    <m/>
  </r>
  <r>
    <d v="2024-12-18T00:00:00"/>
    <d v="1899-12-30T14:42:46"/>
    <x v="61"/>
    <d v="1899-12-30T23:57:40"/>
    <n v="18"/>
    <n v="3235.24"/>
    <n v="1456.56"/>
    <s v="e7d4b42c-bf88-47f8-81e1-b3f1dd20442f"/>
    <x v="2"/>
    <s v="00307f98-f436-4063-9664-18d679d35aac"/>
    <s v="Electronics"/>
    <x v="3"/>
    <x v="2"/>
    <x v="0"/>
    <x v="0"/>
    <n v="10"/>
    <n v="128.71"/>
    <n v="3848.3"/>
    <n v="39"/>
    <n v="56"/>
    <n v="47"/>
    <x v="910"/>
    <n v="12.893000000000001"/>
    <x v="14"/>
    <s v="Hyderabad"/>
    <n v="1"/>
    <x v="0"/>
    <n v="0"/>
    <n v="1"/>
    <s v="Other Issue"/>
    <n v="3492.24"/>
    <n v="4.4000000000000004"/>
    <n v="1.5"/>
    <n v="20.303000000000001"/>
    <x v="1"/>
    <x v="1"/>
    <x v="0"/>
    <m/>
    <m/>
    <m/>
  </r>
  <r>
    <d v="2024-11-24T00:00:00"/>
    <d v="1899-12-30T01:18:50"/>
    <x v="129"/>
    <d v="1899-12-30T14:03:24"/>
    <n v="15"/>
    <n v="1056.68"/>
    <n v="4209.97"/>
    <s v="a7488e04-4ba6-4cb4-9809-e4cabdf7d088"/>
    <x v="1"/>
    <s v="8c9b9e4c-53e5-409a-be10-50d9a52eff8b"/>
    <s v="Grocery"/>
    <x v="0"/>
    <x v="1"/>
    <x v="4"/>
    <x v="4"/>
    <n v="7"/>
    <n v="337.47"/>
    <n v="1279.97"/>
    <n v="30"/>
    <n v="35"/>
    <n v="45"/>
    <x v="332"/>
    <n v="13.069000000000001"/>
    <x v="14"/>
    <s v="Pune"/>
    <n v="1"/>
    <x v="0"/>
    <n v="0"/>
    <n v="0"/>
    <s v="Customer Demand"/>
    <n v="3018.01"/>
    <n v="2.2000000000000002"/>
    <n v="3.4"/>
    <n v="17.819000000000003"/>
    <x v="0"/>
    <x v="0"/>
    <x v="3"/>
    <n v="3210.08"/>
    <n v="23.51"/>
    <n v="45.19"/>
  </r>
  <r>
    <d v="2024-07-30T00:00:00"/>
    <d v="1899-12-30T11:57:02"/>
    <x v="161"/>
    <d v="1899-12-30T22:22:40"/>
    <n v="13"/>
    <n v="1570.16"/>
    <n v="2567.66"/>
    <s v="c15776c2-b268-4900-a963-38f2c156955a"/>
    <x v="1"/>
    <s v="d9b4a5a3-94b6-4996-9b1c-587c09605a11"/>
    <s v="Furniture"/>
    <x v="2"/>
    <x v="2"/>
    <x v="0"/>
    <x v="2"/>
    <n v="6"/>
    <n v="140.74"/>
    <n v="4957.25"/>
    <n v="42"/>
    <n v="29"/>
    <n v="49"/>
    <x v="172"/>
    <n v="13.866099999999999"/>
    <x v="0"/>
    <s v="Pune"/>
    <n v="1"/>
    <x v="0"/>
    <n v="0"/>
    <n v="1"/>
    <s v="Vehicle Breakdown"/>
    <n v="2254.87"/>
    <n v="4.0999999999999996"/>
    <n v="3.5"/>
    <n v="24.7561"/>
    <x v="0"/>
    <x v="1"/>
    <x v="1"/>
    <n v="971.95"/>
    <n v="15.67"/>
    <n v="34.630000000000003"/>
  </r>
  <r>
    <d v="2024-11-15T00:00:00"/>
    <d v="1899-12-30T03:38:11"/>
    <x v="119"/>
    <d v="1899-12-30T23:32:08"/>
    <n v="10"/>
    <n v="907.29"/>
    <n v="1495.07"/>
    <s v="8005e3da-aa6a-4522-a549-0055d383667f"/>
    <x v="0"/>
    <s v="d1f91c1d-d2ab-4f58-aa68-c563ae95bd2f"/>
    <s v="Grocery"/>
    <x v="0"/>
    <x v="0"/>
    <x v="2"/>
    <x v="7"/>
    <n v="1"/>
    <n v="419.92"/>
    <n v="1106.04"/>
    <n v="40"/>
    <n v="23"/>
    <n v="41"/>
    <x v="933"/>
    <n v="4.5110999999999999"/>
    <x v="11"/>
    <s v="Nashik"/>
    <n v="1"/>
    <x v="0"/>
    <n v="0"/>
    <n v="0"/>
    <s v="Vehicle Breakdown"/>
    <n v="3759.61"/>
    <n v="2.6"/>
    <n v="2.4"/>
    <n v="14.021100000000001"/>
    <x v="0"/>
    <x v="1"/>
    <x v="2"/>
    <m/>
    <m/>
    <m/>
  </r>
  <r>
    <d v="2024-08-28T00:00:00"/>
    <d v="1899-12-30T21:19:28"/>
    <x v="18"/>
    <d v="1899-12-30T11:23:22"/>
    <n v="1"/>
    <n v="131.62"/>
    <n v="2432.3000000000002"/>
    <s v="7bd9bb77-26e4-4066-afdb-159691296039"/>
    <x v="1"/>
    <s v="31bb208f-64c8-4535-ae6d-e2fd477be3a0"/>
    <s v="Furniture"/>
    <x v="2"/>
    <x v="2"/>
    <x v="3"/>
    <x v="9"/>
    <n v="2"/>
    <n v="378.71"/>
    <n v="1950.03"/>
    <n v="29"/>
    <n v="46"/>
    <n v="40"/>
    <x v="106"/>
    <n v="1.4729000000000001"/>
    <x v="12"/>
    <s v="Lucknow"/>
    <n v="0"/>
    <x v="3"/>
    <n v="1"/>
    <n v="1"/>
    <s v="Customer Demand"/>
    <n v="3934.89"/>
    <n v="3.2"/>
    <n v="1.3"/>
    <n v="8.1229000000000013"/>
    <x v="0"/>
    <x v="0"/>
    <x v="3"/>
    <n v="2867.22"/>
    <n v="13.66"/>
    <n v="26.8"/>
  </r>
  <r>
    <d v="2024-08-24T00:00:00"/>
    <d v="1899-12-30T03:45:49"/>
    <x v="35"/>
    <d v="1899-12-30T17:04:42"/>
    <n v="5"/>
    <n v="3410.27"/>
    <n v="2076.2399999999998"/>
    <s v="8cf529da-17b3-4e8f-9c32-e9bc881e73d7"/>
    <x v="0"/>
    <s v="000b8a7d-535a-422e-b51e-0dc6cb34a23d"/>
    <s v="Restaurant"/>
    <x v="1"/>
    <x v="2"/>
    <x v="2"/>
    <x v="0"/>
    <n v="9"/>
    <n v="298.02"/>
    <n v="3626.22"/>
    <n v="43"/>
    <n v="15"/>
    <n v="52"/>
    <x v="57"/>
    <n v="2.8132000000000001"/>
    <x v="8"/>
    <s v="Ahmedabad"/>
    <n v="0"/>
    <x v="2"/>
    <n v="0"/>
    <n v="0"/>
    <s v="Other Issue"/>
    <n v="3792.47"/>
    <n v="1.7"/>
    <n v="2.6"/>
    <n v="12.433199999999999"/>
    <x v="0"/>
    <x v="0"/>
    <x v="3"/>
    <m/>
    <m/>
    <m/>
  </r>
  <r>
    <d v="2024-08-12T00:00:00"/>
    <d v="1899-12-30T09:03:55"/>
    <x v="171"/>
    <d v="1899-12-30T14:26:42"/>
    <n v="4"/>
    <n v="3215.88"/>
    <n v="4070.46"/>
    <s v="a3ed1783-fb43-4352-981b-ac7975389e10"/>
    <x v="0"/>
    <s v="deb57289-cc37-45b4-9b70-3393a6fbf1ad"/>
    <s v="Furniture"/>
    <x v="1"/>
    <x v="2"/>
    <x v="5"/>
    <x v="3"/>
    <n v="8"/>
    <n v="193.49"/>
    <n v="4505.49"/>
    <n v="31"/>
    <n v="67"/>
    <n v="16"/>
    <x v="1099"/>
    <n v="3.9678"/>
    <x v="5"/>
    <s v="Nashik"/>
    <n v="0"/>
    <x v="4"/>
    <n v="1"/>
    <n v="1"/>
    <s v="Other Issue"/>
    <n v="4535.55"/>
    <n v="2.9"/>
    <n v="1.2"/>
    <n v="5.9177999999999997"/>
    <x v="0"/>
    <x v="0"/>
    <x v="1"/>
    <m/>
    <m/>
    <m/>
  </r>
  <r>
    <d v="2024-09-27T00:00:00"/>
    <d v="1899-12-30T01:08:07"/>
    <x v="97"/>
    <d v="1899-12-30T16:55:45"/>
    <n v="10"/>
    <n v="1061.18"/>
    <n v="929.28"/>
    <s v="8d6e2462-a53f-4d9b-9ca9-8b60012d7781"/>
    <x v="2"/>
    <s v="2fc7e05a-8905-4092-a912-2f215fa567dd"/>
    <s v="Furniture"/>
    <x v="3"/>
    <x v="0"/>
    <x v="0"/>
    <x v="6"/>
    <n v="7"/>
    <n v="163.30000000000001"/>
    <n v="3632.37"/>
    <n v="13"/>
    <n v="14"/>
    <n v="33"/>
    <x v="663"/>
    <n v="9.9938000000000002"/>
    <x v="2"/>
    <s v="Mumbai"/>
    <n v="1"/>
    <x v="4"/>
    <n v="0"/>
    <n v="0"/>
    <s v="Vehicle Breakdown"/>
    <n v="777.75"/>
    <n v="2.6"/>
    <n v="2"/>
    <n v="15.303799999999999"/>
    <x v="0"/>
    <x v="1"/>
    <x v="3"/>
    <m/>
    <m/>
    <m/>
  </r>
  <r>
    <d v="2024-10-09T00:00:00"/>
    <d v="1899-12-30T20:41:00"/>
    <x v="171"/>
    <d v="1899-12-30T03:04:20"/>
    <n v="7"/>
    <n v="4796.2700000000004"/>
    <n v="3173.42"/>
    <s v="1893fa6e-86a7-48c3-99f9-d98e73b0b656"/>
    <x v="1"/>
    <s v="4d3e5811-e902-4589-83d1-a9d4251bb5fa"/>
    <s v="Restaurant"/>
    <x v="2"/>
    <x v="0"/>
    <x v="4"/>
    <x v="1"/>
    <n v="3"/>
    <n v="305.10000000000002"/>
    <n v="3560.43"/>
    <n v="31"/>
    <n v="4"/>
    <n v="52"/>
    <x v="73"/>
    <n v="0.79469999999999996"/>
    <x v="9"/>
    <s v="Chennai"/>
    <n v="0"/>
    <x v="1"/>
    <n v="1"/>
    <n v="1"/>
    <s v="Other Issue"/>
    <n v="457.2"/>
    <n v="4.3"/>
    <n v="3.8"/>
    <n v="5.5646999999999993"/>
    <x v="1"/>
    <x v="1"/>
    <x v="3"/>
    <n v="2678.02"/>
    <n v="17.7"/>
    <n v="1.82"/>
  </r>
  <r>
    <d v="2024-11-05T00:00:00"/>
    <d v="1899-12-30T22:27:40"/>
    <x v="107"/>
    <d v="1899-12-30T02:34:28"/>
    <n v="1"/>
    <n v="449.78"/>
    <n v="1622.71"/>
    <s v="674704f5-1929-4fc8-8def-9c9f26a8a2ce"/>
    <x v="1"/>
    <s v="09a0a47f-6cce-4aaa-89dd-7bdfe4c74c05"/>
    <s v="Electronics"/>
    <x v="0"/>
    <x v="1"/>
    <x v="0"/>
    <x v="1"/>
    <n v="6"/>
    <n v="396.97"/>
    <n v="4077.44"/>
    <n v="30"/>
    <n v="20"/>
    <n v="31"/>
    <x v="899"/>
    <n v="12.8863"/>
    <x v="12"/>
    <s v="Jaipur"/>
    <n v="0"/>
    <x v="1"/>
    <n v="1"/>
    <n v="0"/>
    <s v="Other Issue"/>
    <n v="3531.14"/>
    <n v="4.7"/>
    <n v="2.5"/>
    <n v="17.0763"/>
    <x v="1"/>
    <x v="1"/>
    <x v="3"/>
    <n v="144.37"/>
    <n v="13.96"/>
    <n v="38.86"/>
  </r>
  <r>
    <d v="2024-07-13T00:00:00"/>
    <d v="1899-12-30T23:49:45"/>
    <x v="84"/>
    <d v="1899-12-30T16:12:08"/>
    <n v="15"/>
    <n v="1205.5899999999999"/>
    <n v="1539"/>
    <s v="f3d6665c-4890-4732-8d2e-8c1b70e4cf5b"/>
    <x v="1"/>
    <s v="244b3c6c-16f4-4eda-ba9f-2acf6b0222ba"/>
    <s v="Grocery"/>
    <x v="0"/>
    <x v="2"/>
    <x v="5"/>
    <x v="1"/>
    <n v="10"/>
    <n v="319.86"/>
    <n v="4459.6099999999997"/>
    <n v="22"/>
    <n v="100"/>
    <n v="45"/>
    <x v="196"/>
    <n v="10.927099999999999"/>
    <x v="5"/>
    <s v="Nashik"/>
    <n v="0"/>
    <x v="3"/>
    <n v="0"/>
    <n v="0"/>
    <s v="Other Issue"/>
    <n v="3480.85"/>
    <n v="1.6"/>
    <n v="3"/>
    <n v="19.437100000000001"/>
    <x v="1"/>
    <x v="1"/>
    <x v="3"/>
    <n v="3417.23"/>
    <n v="14.71"/>
    <n v="10.56"/>
  </r>
  <r>
    <d v="2024-08-14T00:00:00"/>
    <d v="1899-12-30T05:52:46"/>
    <x v="25"/>
    <d v="1899-12-30T22:35:15"/>
    <n v="19"/>
    <n v="1879.95"/>
    <n v="4152.38"/>
    <s v="be01bb2b-00bd-4ef5-801b-79ef5da23ff9"/>
    <x v="1"/>
    <s v="d4b23dfa-cf5f-4156-90ce-f7c136951be0"/>
    <s v="Furniture"/>
    <x v="2"/>
    <x v="0"/>
    <x v="0"/>
    <x v="3"/>
    <n v="9"/>
    <n v="421.9"/>
    <n v="2664.63"/>
    <n v="7"/>
    <n v="99"/>
    <n v="10"/>
    <x v="916"/>
    <n v="5.8636999999999997"/>
    <x v="2"/>
    <s v="Hyderabad"/>
    <n v="1"/>
    <x v="3"/>
    <n v="0"/>
    <n v="0"/>
    <s v="Vehicle Breakdown"/>
    <n v="3529.01"/>
    <n v="2.2000000000000002"/>
    <n v="1.3"/>
    <n v="17.0137"/>
    <x v="0"/>
    <x v="1"/>
    <x v="1"/>
    <n v="2737.67"/>
    <n v="8.7899999999999991"/>
    <n v="26.6"/>
  </r>
  <r>
    <d v="2024-07-06T00:00:00"/>
    <d v="1899-12-30T09:43:31"/>
    <x v="46"/>
    <d v="1899-12-30T16:40:20"/>
    <n v="7"/>
    <n v="2527.58"/>
    <n v="3965.34"/>
    <s v="69aaee23-5ff4-4fa9-87c2-dd1736e953dd"/>
    <x v="0"/>
    <s v="aebdcef0-b48d-49bd-b610-83490dbe001c"/>
    <s v="Furniture"/>
    <x v="1"/>
    <x v="1"/>
    <x v="3"/>
    <x v="5"/>
    <n v="5"/>
    <n v="488.35"/>
    <n v="2323.4899999999998"/>
    <n v="29"/>
    <n v="51"/>
    <n v="38"/>
    <x v="158"/>
    <n v="5.7691999999999997"/>
    <x v="11"/>
    <s v="Kolkata"/>
    <n v="1"/>
    <x v="3"/>
    <n v="0"/>
    <n v="1"/>
    <s v="Vehicle Breakdown"/>
    <n v="2009.28"/>
    <n v="2.9"/>
    <n v="3.6"/>
    <n v="9.3292000000000002"/>
    <x v="1"/>
    <x v="0"/>
    <x v="3"/>
    <m/>
    <m/>
    <m/>
  </r>
  <r>
    <d v="2024-12-22T00:00:00"/>
    <d v="1899-12-30T02:28:42"/>
    <x v="147"/>
    <d v="1899-12-30T01:42:36"/>
    <n v="17"/>
    <n v="2283.2199999999998"/>
    <n v="1536.1"/>
    <s v="856c5070-430b-4841-8636-638682f4251a"/>
    <x v="1"/>
    <s v="a8b7f002-b087-418d-bf6c-2c2855f562b9"/>
    <s v="Restaurant"/>
    <x v="2"/>
    <x v="2"/>
    <x v="0"/>
    <x v="3"/>
    <n v="9"/>
    <n v="67.88"/>
    <n v="1069.94"/>
    <n v="50"/>
    <n v="36"/>
    <n v="35"/>
    <x v="224"/>
    <n v="0.85709999999999997"/>
    <x v="4"/>
    <s v="Bangalore"/>
    <n v="0"/>
    <x v="3"/>
    <n v="1"/>
    <n v="1"/>
    <s v="Vehicle Breakdown"/>
    <n v="2785.9"/>
    <n v="4.0999999999999996"/>
    <n v="2.5"/>
    <n v="10.527100000000001"/>
    <x v="1"/>
    <x v="1"/>
    <x v="0"/>
    <n v="2784.51"/>
    <n v="3.06"/>
    <n v="44.93"/>
  </r>
  <r>
    <d v="2024-08-24T00:00:00"/>
    <d v="1899-12-30T20:08:45"/>
    <x v="48"/>
    <d v="1899-12-30T23:23:23"/>
    <n v="3"/>
    <n v="2130.36"/>
    <n v="4618.3"/>
    <s v="c6ff9f4d-fefb-456a-adc2-57551723a17d"/>
    <x v="4"/>
    <s v="428d6816-586d-4d64-b2a6-8cd4d397970c"/>
    <s v="Furniture"/>
    <x v="1"/>
    <x v="0"/>
    <x v="5"/>
    <x v="8"/>
    <n v="10"/>
    <n v="277.62"/>
    <n v="1023.59"/>
    <n v="35"/>
    <n v="50"/>
    <n v="8"/>
    <x v="420"/>
    <n v="6.5278"/>
    <x v="7"/>
    <s v="Nashik"/>
    <n v="0"/>
    <x v="4"/>
    <n v="1"/>
    <n v="1"/>
    <s v="Other Issue"/>
    <n v="2032.44"/>
    <n v="2.9"/>
    <n v="2.2999999999999998"/>
    <n v="8.3878000000000004"/>
    <x v="1"/>
    <x v="1"/>
    <x v="1"/>
    <m/>
    <m/>
    <m/>
  </r>
  <r>
    <d v="2024-07-01T00:00:00"/>
    <d v="1899-12-30T20:01:53"/>
    <x v="116"/>
    <d v="1899-12-30T06:56:44"/>
    <n v="4"/>
    <n v="479.03"/>
    <n v="1928.86"/>
    <s v="e75bb88b-fb6d-4606-b7cc-7609d3ddcf36"/>
    <x v="1"/>
    <s v="8b1cfc7a-09f2-4bab-92d0-97039d2c44ce"/>
    <s v="Electronics"/>
    <x v="3"/>
    <x v="2"/>
    <x v="0"/>
    <x v="8"/>
    <n v="7"/>
    <n v="412.18"/>
    <n v="1692.62"/>
    <n v="35"/>
    <n v="99"/>
    <n v="51"/>
    <x v="1081"/>
    <n v="7.4408000000000003"/>
    <x v="7"/>
    <s v="Nashik"/>
    <n v="0"/>
    <x v="2"/>
    <n v="0"/>
    <n v="1"/>
    <s v="Other Issue"/>
    <n v="556.47"/>
    <n v="5"/>
    <n v="3.4"/>
    <n v="15.550799999999999"/>
    <x v="0"/>
    <x v="1"/>
    <x v="3"/>
    <n v="4553.6499999999996"/>
    <n v="13.36"/>
    <n v="3.2"/>
  </r>
  <r>
    <d v="2024-09-08T00:00:00"/>
    <d v="1899-12-30T11:33:02"/>
    <x v="83"/>
    <d v="1899-12-30T03:45:49"/>
    <n v="19"/>
    <n v="4855.7700000000004"/>
    <n v="2176.4"/>
    <s v="abfefa68-6154-422a-ba8b-7b8e346e398e"/>
    <x v="3"/>
    <s v="016ae7b3-bf95-47dd-a49b-56ba93149636"/>
    <s v="Electronics"/>
    <x v="3"/>
    <x v="2"/>
    <x v="4"/>
    <x v="6"/>
    <n v="6"/>
    <n v="30.16"/>
    <n v="1337.46"/>
    <n v="20"/>
    <n v="13"/>
    <n v="53"/>
    <x v="1046"/>
    <n v="10.8741"/>
    <x v="13"/>
    <s v="Lucknow"/>
    <n v="0"/>
    <x v="3"/>
    <n v="1"/>
    <n v="1"/>
    <s v="Vehicle Breakdown"/>
    <n v="314.95999999999998"/>
    <n v="4.5999999999999996"/>
    <n v="2"/>
    <n v="21.574100000000001"/>
    <x v="1"/>
    <x v="1"/>
    <x v="0"/>
    <m/>
    <m/>
    <m/>
  </r>
  <r>
    <d v="2024-09-09T00:00:00"/>
    <d v="1899-12-30T11:41:15"/>
    <x v="169"/>
    <d v="1899-12-30T10:09:26"/>
    <n v="13"/>
    <n v="3636.16"/>
    <n v="1378.82"/>
    <s v="12723605-6b04-4678-ad96-80aba86fa11d"/>
    <x v="1"/>
    <s v="046bff12-839d-4e00-8be3-69fc9230def1"/>
    <s v="Restaurant"/>
    <x v="1"/>
    <x v="1"/>
    <x v="4"/>
    <x v="7"/>
    <n v="7"/>
    <n v="322.70999999999998"/>
    <n v="1320.74"/>
    <n v="44"/>
    <n v="81"/>
    <n v="10"/>
    <x v="570"/>
    <n v="2.5028000000000001"/>
    <x v="5"/>
    <s v="Jaipur"/>
    <n v="0"/>
    <x v="0"/>
    <n v="0"/>
    <n v="1"/>
    <s v="Other Issue"/>
    <n v="3649.69"/>
    <n v="4.0999999999999996"/>
    <n v="5"/>
    <n v="10.3428"/>
    <x v="0"/>
    <x v="1"/>
    <x v="3"/>
    <n v="2191.79"/>
    <n v="23.21"/>
    <n v="37.06"/>
  </r>
  <r>
    <d v="2024-12-05T00:00:00"/>
    <d v="1899-12-30T13:04:15"/>
    <x v="74"/>
    <d v="1899-12-30T07:36:02"/>
    <n v="13"/>
    <n v="339.86"/>
    <n v="4658.32"/>
    <s v="4429bd57-2f9c-4640-981c-6299235fdd2c"/>
    <x v="3"/>
    <s v="22105946-2460-4c5a-82c5-e9fcafb3aaf6"/>
    <s v="Grocery"/>
    <x v="1"/>
    <x v="2"/>
    <x v="4"/>
    <x v="3"/>
    <n v="2"/>
    <n v="328.02"/>
    <n v="1905.67"/>
    <n v="28"/>
    <n v="90"/>
    <n v="50"/>
    <x v="806"/>
    <n v="13.823499999999999"/>
    <x v="4"/>
    <s v="Mumbai"/>
    <n v="1"/>
    <x v="3"/>
    <n v="0"/>
    <n v="1"/>
    <s v="Vehicle Breakdown"/>
    <n v="148.84"/>
    <n v="2.1"/>
    <n v="4"/>
    <n v="21.1235"/>
    <x v="1"/>
    <x v="1"/>
    <x v="0"/>
    <m/>
    <m/>
    <m/>
  </r>
  <r>
    <d v="2024-10-11T00:00:00"/>
    <d v="1899-12-30T23:06:03"/>
    <x v="164"/>
    <d v="1899-12-30T01:38:59"/>
    <n v="16"/>
    <n v="699.31"/>
    <n v="3697.83"/>
    <s v="c3f0f13a-4ca7-41b2-8883-a24fceba41bd"/>
    <x v="2"/>
    <s v="000c544d-2fa7-438b-bb0c-b22a0b0c2bc2"/>
    <s v="Furniture"/>
    <x v="3"/>
    <x v="0"/>
    <x v="4"/>
    <x v="4"/>
    <n v="7"/>
    <n v="162.63"/>
    <n v="1371"/>
    <n v="39"/>
    <n v="48"/>
    <n v="22"/>
    <x v="513"/>
    <n v="6.5305999999999997"/>
    <x v="10"/>
    <s v="Hyderabad"/>
    <n v="0"/>
    <x v="2"/>
    <n v="0"/>
    <n v="0"/>
    <s v="Other Issue"/>
    <n v="2255.02"/>
    <n v="1.7"/>
    <n v="3.2"/>
    <n v="13.2006"/>
    <x v="0"/>
    <x v="0"/>
    <x v="0"/>
    <m/>
    <m/>
    <m/>
  </r>
  <r>
    <d v="2024-09-30T00:00:00"/>
    <d v="1899-12-30T16:54:50"/>
    <x v="108"/>
    <d v="1899-12-30T05:01:44"/>
    <n v="14"/>
    <n v="1991.19"/>
    <n v="4235.7299999999996"/>
    <s v="98d76f65-2a16-437d-addd-1038a6220894"/>
    <x v="1"/>
    <s v="95b466a3-4a7b-40f1-a6f2-aeb23b711be9"/>
    <s v="Furniture"/>
    <x v="0"/>
    <x v="0"/>
    <x v="4"/>
    <x v="0"/>
    <n v="6"/>
    <n v="22.73"/>
    <n v="3702.7"/>
    <n v="49"/>
    <n v="72"/>
    <n v="44"/>
    <x v="170"/>
    <n v="2.0642"/>
    <x v="13"/>
    <s v="Bangalore"/>
    <n v="0"/>
    <x v="0"/>
    <n v="0"/>
    <n v="0"/>
    <s v="Customer Demand"/>
    <n v="2540.87"/>
    <n v="2.4"/>
    <n v="4.9000000000000004"/>
    <n v="5.0242000000000004"/>
    <x v="1"/>
    <x v="1"/>
    <x v="3"/>
    <n v="2517.2600000000002"/>
    <n v="27.29"/>
    <n v="31.63"/>
  </r>
  <r>
    <d v="2024-11-03T00:00:00"/>
    <d v="1899-12-30T03:58:11"/>
    <x v="118"/>
    <d v="1899-12-30T04:57:03"/>
    <n v="5"/>
    <n v="3162.75"/>
    <n v="3513.42"/>
    <s v="852e9788-8916-424a-9518-db20b9a99c9f"/>
    <x v="1"/>
    <s v="5843e8f5-f3e8-4ac7-8b41-562f1a8f56a1"/>
    <s v="Electronics"/>
    <x v="2"/>
    <x v="0"/>
    <x v="2"/>
    <x v="7"/>
    <n v="5"/>
    <n v="372.38"/>
    <n v="1830.11"/>
    <n v="1"/>
    <n v="22"/>
    <n v="17"/>
    <x v="31"/>
    <n v="2.8483999999999998"/>
    <x v="9"/>
    <s v="Delhi"/>
    <n v="1"/>
    <x v="4"/>
    <n v="0"/>
    <n v="0"/>
    <s v="Vehicle Breakdown"/>
    <n v="4240.59"/>
    <n v="1.6"/>
    <n v="1.7"/>
    <n v="4.5084"/>
    <x v="1"/>
    <x v="1"/>
    <x v="1"/>
    <n v="1247.68"/>
    <n v="18.690000000000001"/>
    <n v="54.32"/>
  </r>
  <r>
    <d v="2024-10-17T00:00:00"/>
    <d v="1899-12-30T10:38:15"/>
    <x v="28"/>
    <d v="1899-12-30T08:36:26"/>
    <n v="19"/>
    <n v="4773.1400000000003"/>
    <n v="3915.03"/>
    <s v="93f7edd3-5016-406b-b8ed-d019758e9b47"/>
    <x v="1"/>
    <s v="e51c0778-35e3-48fc-9915-79b345385dfe"/>
    <s v="Furniture"/>
    <x v="1"/>
    <x v="1"/>
    <x v="1"/>
    <x v="4"/>
    <n v="2"/>
    <n v="331.07"/>
    <n v="2493.79"/>
    <n v="17"/>
    <n v="8"/>
    <n v="14"/>
    <x v="1152"/>
    <n v="3.3976000000000002"/>
    <x v="11"/>
    <s v="Surat"/>
    <n v="0"/>
    <x v="2"/>
    <n v="0"/>
    <n v="1"/>
    <s v="Other Issue"/>
    <n v="1400.02"/>
    <n v="2.4"/>
    <n v="4.3"/>
    <n v="14.8376"/>
    <x v="1"/>
    <x v="0"/>
    <x v="3"/>
    <n v="1238.45"/>
    <n v="14.18"/>
    <n v="11.82"/>
  </r>
  <r>
    <d v="2024-11-13T00:00:00"/>
    <d v="1899-12-30T20:12:30"/>
    <x v="132"/>
    <d v="1899-12-30T10:47:27"/>
    <n v="19"/>
    <n v="3637.07"/>
    <n v="926.12"/>
    <s v="1b9dc682-60dd-41e7-a2a8-94c23d44b01a"/>
    <x v="1"/>
    <s v="2a185681-144d-4dcf-b463-bc9cf87dbd9c"/>
    <s v="Furniture"/>
    <x v="0"/>
    <x v="0"/>
    <x v="4"/>
    <x v="1"/>
    <n v="10"/>
    <n v="277.33"/>
    <n v="2176.21"/>
    <n v="31"/>
    <n v="33"/>
    <n v="23"/>
    <x v="895"/>
    <n v="1.5619000000000001"/>
    <x v="7"/>
    <s v="Vadodara"/>
    <n v="0"/>
    <x v="2"/>
    <n v="1"/>
    <n v="1"/>
    <s v="Vehicle Breakdown"/>
    <n v="3223.33"/>
    <n v="1.3"/>
    <n v="3.6"/>
    <n v="8.2019000000000002"/>
    <x v="1"/>
    <x v="1"/>
    <x v="3"/>
    <n v="3067.98"/>
    <n v="20.399999999999999"/>
    <n v="21.04"/>
  </r>
  <r>
    <d v="2024-11-14T00:00:00"/>
    <d v="1899-12-30T05:00:19"/>
    <x v="76"/>
    <d v="1899-12-30T19:44:12"/>
    <n v="9"/>
    <n v="279.75"/>
    <n v="711.04"/>
    <s v="5ef705ef-60d2-4df0-9137-1582631362f0"/>
    <x v="1"/>
    <s v="481c3fdd-79e3-40d9-97cb-88171912b482"/>
    <s v="Restaurant"/>
    <x v="2"/>
    <x v="1"/>
    <x v="3"/>
    <x v="7"/>
    <n v="6"/>
    <n v="53.93"/>
    <n v="4805.5200000000004"/>
    <n v="37"/>
    <n v="68"/>
    <n v="22"/>
    <x v="1045"/>
    <n v="7.4379999999999997"/>
    <x v="14"/>
    <s v="Ludhiana"/>
    <n v="0"/>
    <x v="2"/>
    <n v="1"/>
    <n v="1"/>
    <s v="Vehicle Breakdown"/>
    <n v="2338.2600000000002"/>
    <n v="3.3"/>
    <n v="4.5999999999999996"/>
    <n v="19.417999999999999"/>
    <x v="0"/>
    <x v="0"/>
    <x v="0"/>
    <n v="4943.09"/>
    <n v="13.94"/>
    <n v="27.26"/>
  </r>
  <r>
    <d v="2024-10-08T00:00:00"/>
    <d v="1899-12-30T04:21:39"/>
    <x v="30"/>
    <d v="1899-12-30T17:24:38"/>
    <n v="10"/>
    <n v="2832.11"/>
    <n v="3167.43"/>
    <s v="3137a7eb-980f-4c78-b2d1-6fd256ca7fc1"/>
    <x v="1"/>
    <s v="3ec6efa7-d1b6-4a52-8351-ab605d5fd8ca"/>
    <s v="Electronics"/>
    <x v="3"/>
    <x v="0"/>
    <x v="5"/>
    <x v="7"/>
    <n v="9"/>
    <n v="97.3"/>
    <n v="2193.9"/>
    <n v="4"/>
    <n v="21"/>
    <n v="43"/>
    <x v="786"/>
    <n v="9.2098999999999993"/>
    <x v="12"/>
    <s v="Kolkata"/>
    <n v="0"/>
    <x v="4"/>
    <n v="0"/>
    <n v="1"/>
    <s v="Vehicle Breakdown"/>
    <n v="3904.71"/>
    <n v="4"/>
    <n v="5"/>
    <n v="14.129899999999999"/>
    <x v="1"/>
    <x v="1"/>
    <x v="3"/>
    <n v="971.56"/>
    <n v="15.93"/>
    <n v="23.48"/>
  </r>
  <r>
    <d v="2024-08-10T00:00:00"/>
    <d v="1899-12-30T19:10:54"/>
    <x v="91"/>
    <d v="1899-12-30T19:25:19"/>
    <n v="8"/>
    <n v="989.13"/>
    <n v="4960.57"/>
    <s v="9ea4cfcb-5da4-4471-89d6-8ebd1b2649be"/>
    <x v="1"/>
    <s v="c9f21102-1b69-4726-a86d-a9f263ed6a04"/>
    <s v="Electronics"/>
    <x v="3"/>
    <x v="1"/>
    <x v="2"/>
    <x v="3"/>
    <n v="8"/>
    <n v="481.87"/>
    <n v="1318.33"/>
    <n v="29"/>
    <n v="52"/>
    <n v="17"/>
    <x v="459"/>
    <n v="13.504899999999999"/>
    <x v="12"/>
    <s v="Lucknow"/>
    <n v="0"/>
    <x v="1"/>
    <n v="0"/>
    <n v="1"/>
    <s v="Customer Demand"/>
    <n v="4210.38"/>
    <n v="3.8"/>
    <n v="4.4000000000000004"/>
    <n v="19.8049"/>
    <x v="0"/>
    <x v="1"/>
    <x v="1"/>
    <n v="3326.08"/>
    <n v="12.23"/>
    <n v="50.09"/>
  </r>
  <r>
    <d v="2024-10-20T00:00:00"/>
    <d v="1899-12-30T16:42:20"/>
    <x v="28"/>
    <d v="1899-12-30T09:20:51"/>
    <n v="19"/>
    <n v="2486.66"/>
    <n v="711.19"/>
    <s v="6f1767cb-46b5-4174-8a46-c3c6ad28102a"/>
    <x v="0"/>
    <s v="0ef8d281-c9d1-4db4-a5ff-5c1cd8946f21"/>
    <s v="Grocery"/>
    <x v="2"/>
    <x v="0"/>
    <x v="5"/>
    <x v="6"/>
    <n v="1"/>
    <n v="215.95"/>
    <n v="1742.8"/>
    <n v="2"/>
    <n v="27"/>
    <n v="33"/>
    <x v="422"/>
    <n v="5.2813999999999997"/>
    <x v="12"/>
    <s v="Ahmedabad"/>
    <n v="0"/>
    <x v="4"/>
    <n v="1"/>
    <n v="0"/>
    <s v="Customer Demand"/>
    <n v="4167.1499999999996"/>
    <n v="3.6"/>
    <n v="4.7"/>
    <n v="9.6313999999999993"/>
    <x v="0"/>
    <x v="0"/>
    <x v="0"/>
    <m/>
    <m/>
    <m/>
  </r>
  <r>
    <d v="2024-08-29T00:00:00"/>
    <d v="1899-12-30T07:59:03"/>
    <x v="142"/>
    <d v="1899-12-30T13:21:04"/>
    <n v="10"/>
    <n v="3595.71"/>
    <n v="1326.94"/>
    <s v="bfae61cc-d27d-45d2-9f42-53adffccb29b"/>
    <x v="1"/>
    <s v="22a5835a-ae8c-4fc7-baf8-ab934f549816"/>
    <s v="Grocery"/>
    <x v="1"/>
    <x v="1"/>
    <x v="2"/>
    <x v="9"/>
    <n v="8"/>
    <n v="467.52"/>
    <n v="3397.48"/>
    <n v="8"/>
    <n v="30"/>
    <n v="27"/>
    <x v="581"/>
    <n v="13.806800000000001"/>
    <x v="9"/>
    <s v="Ludhiana"/>
    <n v="1"/>
    <x v="3"/>
    <n v="0"/>
    <n v="0"/>
    <s v="Customer Demand"/>
    <n v="1376.1"/>
    <n v="3.4"/>
    <n v="3.9"/>
    <n v="15.146800000000001"/>
    <x v="0"/>
    <x v="0"/>
    <x v="3"/>
    <n v="1074.8699999999999"/>
    <n v="3.58"/>
    <n v="42.33"/>
  </r>
  <r>
    <d v="2024-08-07T00:00:00"/>
    <d v="1899-12-30T21:26:25"/>
    <x v="91"/>
    <d v="1899-12-30T00:37:20"/>
    <n v="5"/>
    <n v="4125.92"/>
    <n v="3507.09"/>
    <s v="8fca07b1-483e-43fc-87ee-c17c8e89fe89"/>
    <x v="0"/>
    <s v="694cc73c-9377-482c-b30f-f356b7e0c157"/>
    <s v="Electronics"/>
    <x v="1"/>
    <x v="2"/>
    <x v="3"/>
    <x v="9"/>
    <n v="2"/>
    <n v="125.62"/>
    <n v="2733.85"/>
    <n v="7"/>
    <n v="42"/>
    <n v="30"/>
    <x v="691"/>
    <n v="8.9365000000000006"/>
    <x v="10"/>
    <s v="Lucknow"/>
    <n v="1"/>
    <x v="3"/>
    <n v="1"/>
    <n v="0"/>
    <s v="Customer Demand"/>
    <n v="965.72"/>
    <n v="3.4"/>
    <n v="3.2"/>
    <n v="19.076500000000003"/>
    <x v="1"/>
    <x v="1"/>
    <x v="3"/>
    <m/>
    <m/>
    <m/>
  </r>
  <r>
    <d v="2024-08-17T00:00:00"/>
    <d v="1899-12-30T10:06:55"/>
    <x v="178"/>
    <d v="1899-12-30T21:21:10"/>
    <n v="14"/>
    <n v="4126.09"/>
    <n v="4607.2"/>
    <s v="3ac40b33-02b2-444a-ace4-a6f1f76e0cb2"/>
    <x v="1"/>
    <s v="d3a050ff-3a1b-4748-b4a8-8ee563e3a650"/>
    <s v="Electronics"/>
    <x v="3"/>
    <x v="1"/>
    <x v="5"/>
    <x v="5"/>
    <n v="7"/>
    <n v="206.69"/>
    <n v="4877.17"/>
    <n v="34"/>
    <n v="49"/>
    <n v="26"/>
    <x v="1145"/>
    <n v="9.6158999999999999"/>
    <x v="14"/>
    <s v="Ludhiana"/>
    <n v="0"/>
    <x v="4"/>
    <n v="0"/>
    <n v="0"/>
    <s v="Other Issue"/>
    <n v="4850.96"/>
    <n v="1.1000000000000001"/>
    <n v="4.7"/>
    <n v="19.895899999999997"/>
    <x v="0"/>
    <x v="1"/>
    <x v="1"/>
    <n v="3743.04"/>
    <n v="18.82"/>
    <n v="58.9"/>
  </r>
  <r>
    <d v="2024-12-02T00:00:00"/>
    <d v="1899-12-30T07:09:02"/>
    <x v="46"/>
    <d v="1899-12-30T23:38:57"/>
    <n v="16"/>
    <n v="3731.02"/>
    <n v="2120.4499999999998"/>
    <s v="48d9a714-af63-43ff-bcb7-492000bed72c"/>
    <x v="4"/>
    <s v="775d8911-255e-4cb0-b45c-f9b568a1b2cc"/>
    <s v="Furniture"/>
    <x v="3"/>
    <x v="0"/>
    <x v="1"/>
    <x v="0"/>
    <n v="5"/>
    <n v="230.83"/>
    <n v="1264.19"/>
    <n v="11"/>
    <n v="1"/>
    <n v="38"/>
    <x v="55"/>
    <n v="13.8147"/>
    <x v="12"/>
    <s v="Lucknow"/>
    <n v="0"/>
    <x v="2"/>
    <n v="0"/>
    <n v="1"/>
    <s v="Customer Demand"/>
    <n v="4098.07"/>
    <n v="2.9"/>
    <n v="4.4000000000000004"/>
    <n v="16.2547"/>
    <x v="1"/>
    <x v="1"/>
    <x v="3"/>
    <m/>
    <m/>
    <m/>
  </r>
  <r>
    <d v="2024-08-23T00:00:00"/>
    <d v="1899-12-30T00:09:21"/>
    <x v="170"/>
    <d v="1899-12-30T21:54:35"/>
    <n v="5"/>
    <n v="477.26"/>
    <n v="1068.79"/>
    <s v="ce9df57b-738b-4393-823e-07f6bd099260"/>
    <x v="3"/>
    <s v="43bf7b79-57da-4b2e-8f3e-286fce3a0178"/>
    <s v="Grocery"/>
    <x v="2"/>
    <x v="0"/>
    <x v="2"/>
    <x v="3"/>
    <n v="4"/>
    <n v="52.16"/>
    <n v="4914.76"/>
    <n v="45"/>
    <n v="31"/>
    <n v="31"/>
    <x v="31"/>
    <n v="4.1912000000000003"/>
    <x v="6"/>
    <s v="Bangalore"/>
    <n v="1"/>
    <x v="4"/>
    <n v="0"/>
    <n v="1"/>
    <s v="Other Issue"/>
    <n v="4527.1899999999996"/>
    <n v="4.5999999999999996"/>
    <n v="4"/>
    <n v="5.8512000000000004"/>
    <x v="1"/>
    <x v="0"/>
    <x v="3"/>
    <m/>
    <m/>
    <m/>
  </r>
  <r>
    <d v="2024-09-21T00:00:00"/>
    <d v="1899-12-30T11:11:05"/>
    <x v="111"/>
    <d v="1899-12-30T17:23:45"/>
    <n v="11"/>
    <n v="123.11"/>
    <n v="1212.32"/>
    <s v="cef77602-f621-440a-b233-83e66b41d4e5"/>
    <x v="1"/>
    <s v="8a92d5ba-86aa-40e3-a71e-b90d34a3e0a4"/>
    <s v="Electronics"/>
    <x v="0"/>
    <x v="1"/>
    <x v="3"/>
    <x v="5"/>
    <n v="9"/>
    <n v="199.62"/>
    <n v="1984.18"/>
    <n v="23"/>
    <n v="50"/>
    <n v="46"/>
    <x v="60"/>
    <n v="8.9762000000000004"/>
    <x v="9"/>
    <s v="Surat"/>
    <n v="0"/>
    <x v="0"/>
    <n v="1"/>
    <n v="0"/>
    <s v="Other Issue"/>
    <n v="1987.89"/>
    <n v="3.6"/>
    <n v="1.5"/>
    <n v="15.0762"/>
    <x v="0"/>
    <x v="0"/>
    <x v="3"/>
    <n v="3313.99"/>
    <n v="22.68"/>
    <n v="32.020000000000003"/>
  </r>
  <r>
    <d v="2024-08-09T00:00:00"/>
    <d v="1899-12-30T02:53:27"/>
    <x v="12"/>
    <d v="1899-12-30T14:04:39"/>
    <n v="11"/>
    <n v="1080.07"/>
    <n v="663.21"/>
    <s v="c572ceeb-d141-4402-94a7-aaa04ee247a8"/>
    <x v="2"/>
    <s v="0f5c124a-60fc-4225-a3ac-5e1b67f3fe9b"/>
    <s v="Restaurant"/>
    <x v="3"/>
    <x v="0"/>
    <x v="1"/>
    <x v="9"/>
    <n v="4"/>
    <n v="19.420000000000002"/>
    <n v="906.65"/>
    <n v="30"/>
    <n v="5"/>
    <n v="56"/>
    <x v="119"/>
    <n v="0.5343"/>
    <x v="10"/>
    <s v="Vadodara"/>
    <n v="0"/>
    <x v="0"/>
    <n v="0"/>
    <n v="1"/>
    <s v="Vehicle Breakdown"/>
    <n v="4046.83"/>
    <n v="2.7"/>
    <n v="4.9000000000000004"/>
    <n v="9.3443000000000005"/>
    <x v="0"/>
    <x v="1"/>
    <x v="0"/>
    <m/>
    <m/>
    <m/>
  </r>
  <r>
    <d v="2024-12-17T00:00:00"/>
    <d v="1899-12-30T22:05:18"/>
    <x v="23"/>
    <d v="1899-12-30T09:12:03"/>
    <n v="1"/>
    <n v="2054.17"/>
    <n v="2663.89"/>
    <s v="a2b5358a-f4bc-4841-ba11-e7daeef024b0"/>
    <x v="1"/>
    <s v="420b350c-4177-4459-8dd2-59d112056c81"/>
    <s v="Electronics"/>
    <x v="1"/>
    <x v="0"/>
    <x v="4"/>
    <x v="5"/>
    <n v="6"/>
    <n v="480.93"/>
    <n v="2453.0700000000002"/>
    <n v="37"/>
    <n v="92"/>
    <n v="34"/>
    <x v="965"/>
    <n v="10.9087"/>
    <x v="13"/>
    <s v="Chennai"/>
    <n v="1"/>
    <x v="2"/>
    <n v="1"/>
    <n v="0"/>
    <s v="Vehicle Breakdown"/>
    <n v="4614.41"/>
    <n v="4"/>
    <n v="2.5"/>
    <n v="15.188700000000001"/>
    <x v="0"/>
    <x v="1"/>
    <x v="0"/>
    <n v="3917.62"/>
    <n v="8.86"/>
    <n v="52.18"/>
  </r>
  <r>
    <d v="2024-10-13T00:00:00"/>
    <d v="1899-12-30T20:43:54"/>
    <x v="33"/>
    <d v="1899-12-30T17:23:04"/>
    <n v="18"/>
    <n v="3380.14"/>
    <n v="898.21"/>
    <s v="cd48d527-54ae-4b03-a8f6-e203fe48b17d"/>
    <x v="1"/>
    <s v="2baac3d6-395b-436e-9d30-53e41b580fb6"/>
    <s v="Grocery"/>
    <x v="1"/>
    <x v="0"/>
    <x v="3"/>
    <x v="2"/>
    <n v="8"/>
    <n v="172.11"/>
    <n v="2012.34"/>
    <n v="44"/>
    <n v="33"/>
    <n v="47"/>
    <x v="946"/>
    <n v="4.3956"/>
    <x v="3"/>
    <s v="Delhi"/>
    <n v="0"/>
    <x v="0"/>
    <n v="1"/>
    <n v="0"/>
    <s v="Other Issue"/>
    <n v="2191.0300000000002"/>
    <n v="3.7"/>
    <n v="4.5999999999999996"/>
    <n v="12.1356"/>
    <x v="1"/>
    <x v="0"/>
    <x v="0"/>
    <n v="2874.33"/>
    <n v="21.69"/>
    <n v="48.62"/>
  </r>
  <r>
    <d v="2024-10-05T00:00:00"/>
    <d v="1899-12-30T04:34:01"/>
    <x v="63"/>
    <d v="1899-12-30T21:04:10"/>
    <n v="8"/>
    <n v="4830.7"/>
    <n v="2006.31"/>
    <s v="d2386d8d-68be-4c82-8a70-d4394824c979"/>
    <x v="1"/>
    <s v="28c17b9e-edaa-45b3-acf2-a13f228012f5"/>
    <s v="Restaurant"/>
    <x v="1"/>
    <x v="0"/>
    <x v="3"/>
    <x v="3"/>
    <n v="2"/>
    <n v="146.05000000000001"/>
    <n v="3819.59"/>
    <n v="24"/>
    <n v="41"/>
    <n v="53"/>
    <x v="756"/>
    <n v="12.384499999999999"/>
    <x v="2"/>
    <s v="Mumbai"/>
    <n v="0"/>
    <x v="1"/>
    <n v="0"/>
    <n v="1"/>
    <s v="Other Issue"/>
    <n v="1773.98"/>
    <n v="3.6"/>
    <n v="4.5999999999999996"/>
    <n v="21.534500000000001"/>
    <x v="0"/>
    <x v="0"/>
    <x v="3"/>
    <n v="3896.85"/>
    <n v="12.61"/>
    <n v="2.2599999999999998"/>
  </r>
  <r>
    <d v="2024-08-12T00:00:00"/>
    <d v="1899-12-30T20:34:19"/>
    <x v="31"/>
    <d v="1899-12-30T02:06:18"/>
    <n v="15"/>
    <n v="4280.42"/>
    <n v="3168.25"/>
    <s v="6b68e2c4-0d2f-49d3-a44a-e1c81650753b"/>
    <x v="0"/>
    <s v="48ef1419-4461-452e-b07c-9b108be0bb19"/>
    <s v="Furniture"/>
    <x v="1"/>
    <x v="0"/>
    <x v="3"/>
    <x v="8"/>
    <n v="3"/>
    <n v="481.26"/>
    <n v="4841.16"/>
    <n v="26"/>
    <n v="74"/>
    <n v="18"/>
    <x v="824"/>
    <n v="4.6597"/>
    <x v="6"/>
    <s v="Jaipur"/>
    <n v="1"/>
    <x v="4"/>
    <n v="1"/>
    <n v="1"/>
    <s v="Customer Demand"/>
    <n v="4341.43"/>
    <n v="1.7"/>
    <n v="2.8"/>
    <n v="15.489699999999999"/>
    <x v="1"/>
    <x v="1"/>
    <x v="3"/>
    <m/>
    <m/>
    <m/>
  </r>
  <r>
    <d v="2024-10-03T00:00:00"/>
    <d v="1899-12-30T23:52:14"/>
    <x v="101"/>
    <d v="1899-12-30T13:21:55"/>
    <n v="11"/>
    <n v="2233.92"/>
    <n v="1174.78"/>
    <s v="1084c73d-095b-4ecb-8d2a-8783253abbf6"/>
    <x v="1"/>
    <s v="1f898451-c91c-4d2c-979b-cff1b8d2da01"/>
    <s v="Grocery"/>
    <x v="0"/>
    <x v="1"/>
    <x v="0"/>
    <x v="9"/>
    <n v="7"/>
    <n v="236.42"/>
    <n v="4861.7"/>
    <n v="21"/>
    <n v="69"/>
    <n v="20"/>
    <x v="532"/>
    <n v="8.9995999999999992"/>
    <x v="14"/>
    <s v="Vadodara"/>
    <n v="0"/>
    <x v="2"/>
    <n v="0"/>
    <n v="0"/>
    <s v="Vehicle Breakdown"/>
    <n v="4276.6499999999996"/>
    <n v="3.2"/>
    <n v="1.5"/>
    <n v="18.529599999999999"/>
    <x v="0"/>
    <x v="0"/>
    <x v="3"/>
    <n v="2026.47"/>
    <n v="14.36"/>
    <n v="16.100000000000001"/>
  </r>
  <r>
    <d v="2024-08-15T00:00:00"/>
    <d v="1899-12-30T10:47:46"/>
    <x v="96"/>
    <d v="1899-12-30T19:35:48"/>
    <n v="10"/>
    <n v="4032.46"/>
    <n v="3515.85"/>
    <s v="37f1131c-8bfa-4427-b76a-4ad22557a923"/>
    <x v="1"/>
    <s v="ad4710a9-7d48-44bb-a6d7-abde36e862fc"/>
    <s v="Restaurant"/>
    <x v="1"/>
    <x v="1"/>
    <x v="5"/>
    <x v="4"/>
    <n v="2"/>
    <n v="167.71"/>
    <n v="1655.66"/>
    <n v="23"/>
    <n v="8"/>
    <n v="59"/>
    <x v="471"/>
    <n v="10.0184"/>
    <x v="7"/>
    <s v="Mumbai"/>
    <n v="0"/>
    <x v="0"/>
    <n v="1"/>
    <n v="0"/>
    <s v="Vehicle Breakdown"/>
    <n v="4552.38"/>
    <n v="2.5"/>
    <n v="1.1000000000000001"/>
    <n v="18.398400000000002"/>
    <x v="0"/>
    <x v="1"/>
    <x v="3"/>
    <n v="2380.4"/>
    <n v="7.15"/>
    <n v="26.58"/>
  </r>
  <r>
    <d v="2024-11-18T00:00:00"/>
    <d v="1899-12-30T11:04:24"/>
    <x v="167"/>
    <d v="1899-12-30T22:42:59"/>
    <n v="5"/>
    <n v="1385.98"/>
    <n v="3654.22"/>
    <s v="8b89a002-4620-4ccd-964f-47666559a55e"/>
    <x v="1"/>
    <s v="2d630adc-4dd7-4ed1-a9ac-7f6ce0af4237"/>
    <s v="Furniture"/>
    <x v="1"/>
    <x v="2"/>
    <x v="0"/>
    <x v="5"/>
    <n v="1"/>
    <n v="206.75"/>
    <n v="2431.16"/>
    <n v="20"/>
    <n v="64"/>
    <n v="22"/>
    <x v="231"/>
    <n v="6.6734999999999998"/>
    <x v="13"/>
    <s v="Surat"/>
    <n v="0"/>
    <x v="2"/>
    <n v="0"/>
    <n v="0"/>
    <s v="Other Issue"/>
    <n v="2954.7"/>
    <n v="3.1"/>
    <n v="4.7"/>
    <n v="15.163499999999999"/>
    <x v="0"/>
    <x v="1"/>
    <x v="3"/>
    <n v="170.73"/>
    <n v="7.07"/>
    <n v="37.07"/>
  </r>
  <r>
    <d v="2024-11-07T00:00:00"/>
    <d v="1899-12-30T13:40:07"/>
    <x v="92"/>
    <d v="1899-12-30T22:49:24"/>
    <n v="1"/>
    <n v="386.38"/>
    <n v="3902.93"/>
    <s v="bf7f2b72-f051-45fc-8792-ef41826fb338"/>
    <x v="3"/>
    <s v="a6097f7a-270e-4b6c-b02f-27918ec12d03"/>
    <s v="Grocery"/>
    <x v="0"/>
    <x v="2"/>
    <x v="0"/>
    <x v="0"/>
    <n v="6"/>
    <n v="257.58999999999997"/>
    <n v="2191.1799999999998"/>
    <n v="43"/>
    <n v="85"/>
    <n v="42"/>
    <x v="747"/>
    <n v="12.933299999999999"/>
    <x v="8"/>
    <s v="Nagpur"/>
    <n v="1"/>
    <x v="2"/>
    <n v="0"/>
    <n v="1"/>
    <s v="Other Issue"/>
    <n v="4120.03"/>
    <n v="3.4"/>
    <n v="1.2"/>
    <n v="19.3033"/>
    <x v="1"/>
    <x v="0"/>
    <x v="3"/>
    <m/>
    <m/>
    <m/>
  </r>
  <r>
    <d v="2024-08-06T00:00:00"/>
    <d v="1899-12-30T07:39:31"/>
    <x v="38"/>
    <d v="1899-12-30T05:32:45"/>
    <n v="2"/>
    <n v="1882.36"/>
    <n v="4598.84"/>
    <s v="c8c17086-ce4c-4f58-8aab-226f28a52502"/>
    <x v="3"/>
    <s v="a24cc575-1816-4486-b91c-2e8524c2283e"/>
    <s v="Furniture"/>
    <x v="0"/>
    <x v="0"/>
    <x v="1"/>
    <x v="0"/>
    <n v="8"/>
    <n v="255.33"/>
    <n v="3494.92"/>
    <n v="16"/>
    <n v="44"/>
    <n v="20"/>
    <x v="322"/>
    <n v="1.7906"/>
    <x v="11"/>
    <s v="Pune"/>
    <n v="0"/>
    <x v="1"/>
    <n v="0"/>
    <n v="1"/>
    <s v="Customer Demand"/>
    <n v="3514.72"/>
    <n v="1.6"/>
    <n v="4.7"/>
    <n v="12.7706"/>
    <x v="0"/>
    <x v="0"/>
    <x v="3"/>
    <m/>
    <m/>
    <m/>
  </r>
  <r>
    <d v="2024-07-19T00:00:00"/>
    <d v="1899-12-30T21:40:17"/>
    <x v="59"/>
    <d v="1899-12-30T13:07:54"/>
    <n v="10"/>
    <n v="1832.15"/>
    <n v="3247.13"/>
    <s v="68cf36c0-c1c4-4dde-84b5-ac2fb3ae81a3"/>
    <x v="1"/>
    <s v="b63c0b2b-4f55-4d22-9481-402793d7ac83"/>
    <s v="Furniture"/>
    <x v="2"/>
    <x v="0"/>
    <x v="2"/>
    <x v="3"/>
    <n v="4"/>
    <n v="230.58"/>
    <n v="917.54"/>
    <n v="28"/>
    <n v="58"/>
    <n v="44"/>
    <x v="804"/>
    <n v="12.2498"/>
    <x v="3"/>
    <s v="Pune"/>
    <n v="0"/>
    <x v="0"/>
    <n v="0"/>
    <n v="0"/>
    <s v="Vehicle Breakdown"/>
    <n v="4877.0200000000004"/>
    <n v="2.6"/>
    <n v="4.2"/>
    <n v="17.799800000000001"/>
    <x v="0"/>
    <x v="1"/>
    <x v="3"/>
    <n v="2901.15"/>
    <n v="13.32"/>
    <n v="37.6"/>
  </r>
  <r>
    <d v="2024-10-09T00:00:00"/>
    <d v="1899-12-30T14:56:15"/>
    <x v="69"/>
    <d v="1899-12-30T07:53:06"/>
    <n v="6"/>
    <n v="3555.58"/>
    <n v="828.29"/>
    <s v="0ccf269b-a703-47b8-a5a1-6f0f41cb087a"/>
    <x v="2"/>
    <s v="5f42dac1-9841-43b9-8e0d-1dc7720dde20"/>
    <s v="Grocery"/>
    <x v="3"/>
    <x v="2"/>
    <x v="4"/>
    <x v="3"/>
    <n v="7"/>
    <n v="24.59"/>
    <n v="3217.19"/>
    <n v="29"/>
    <n v="99"/>
    <n v="19"/>
    <x v="840"/>
    <n v="9.8816000000000006"/>
    <x v="4"/>
    <s v="Delhi"/>
    <n v="0"/>
    <x v="1"/>
    <n v="1"/>
    <n v="1"/>
    <s v="Customer Demand"/>
    <n v="106.86"/>
    <n v="2.4"/>
    <n v="1.4"/>
    <n v="18.811599999999999"/>
    <x v="0"/>
    <x v="0"/>
    <x v="3"/>
    <m/>
    <m/>
    <m/>
  </r>
  <r>
    <d v="2024-11-01T00:00:00"/>
    <d v="1899-12-30T00:23:27"/>
    <x v="151"/>
    <d v="1899-12-30T10:34:20"/>
    <n v="18"/>
    <n v="2211.2600000000002"/>
    <n v="4787.26"/>
    <s v="e2a5e13e-2496-4474-bcb8-6c5ea7a616c9"/>
    <x v="4"/>
    <s v="0901033d-7fe7-4679-9011-24e2ab7028b4"/>
    <s v="Electronics"/>
    <x v="3"/>
    <x v="2"/>
    <x v="0"/>
    <x v="6"/>
    <n v="8"/>
    <n v="202.84"/>
    <n v="2831.41"/>
    <n v="1"/>
    <n v="70"/>
    <n v="11"/>
    <x v="1057"/>
    <n v="3.4504000000000001"/>
    <x v="4"/>
    <s v="Ludhiana"/>
    <n v="1"/>
    <x v="4"/>
    <n v="1"/>
    <n v="0"/>
    <s v="Other Issue"/>
    <n v="2286.7800000000002"/>
    <n v="4.5999999999999996"/>
    <n v="4.8"/>
    <n v="4.3204000000000002"/>
    <x v="0"/>
    <x v="1"/>
    <x v="2"/>
    <m/>
    <m/>
    <m/>
  </r>
  <r>
    <d v="2024-12-01T00:00:00"/>
    <d v="1899-12-30T11:29:29"/>
    <x v="13"/>
    <d v="1899-12-30T06:38:34"/>
    <n v="6"/>
    <n v="4615.96"/>
    <n v="3092.51"/>
    <s v="db66a199-1b68-416f-bcf9-921e77949bbf"/>
    <x v="3"/>
    <s v="b019c871-c75f-4d73-95c5-4c5792ebfeab"/>
    <s v="Grocery"/>
    <x v="3"/>
    <x v="2"/>
    <x v="2"/>
    <x v="2"/>
    <n v="8"/>
    <n v="286.16000000000003"/>
    <n v="4042.33"/>
    <n v="41"/>
    <n v="14"/>
    <n v="52"/>
    <x v="448"/>
    <n v="2.1770999999999998"/>
    <x v="7"/>
    <s v="Bangalore"/>
    <n v="0"/>
    <x v="0"/>
    <n v="1"/>
    <n v="0"/>
    <s v="Vehicle Breakdown"/>
    <n v="4981.3599999999997"/>
    <n v="1.5"/>
    <n v="4.9000000000000004"/>
    <n v="8.0070999999999994"/>
    <x v="0"/>
    <x v="1"/>
    <x v="1"/>
    <m/>
    <m/>
    <m/>
  </r>
  <r>
    <d v="2024-07-25T00:00:00"/>
    <d v="1899-12-30T16:36:25"/>
    <x v="28"/>
    <d v="1899-12-30T05:15:22"/>
    <n v="18"/>
    <n v="765.57"/>
    <n v="4410.5"/>
    <s v="afc3efcd-de85-40b4-98d3-12a17e8109bd"/>
    <x v="2"/>
    <s v="5ba6ed78-e05a-46ab-bc23-324a61de2446"/>
    <s v="Restaurant"/>
    <x v="0"/>
    <x v="1"/>
    <x v="5"/>
    <x v="2"/>
    <n v="7"/>
    <n v="240.49"/>
    <n v="1050.8800000000001"/>
    <n v="26"/>
    <n v="23"/>
    <n v="39"/>
    <x v="574"/>
    <n v="6.1769999999999996"/>
    <x v="5"/>
    <s v="Lucknow"/>
    <n v="1"/>
    <x v="0"/>
    <n v="0"/>
    <n v="1"/>
    <s v="Other Issue"/>
    <n v="3604.59"/>
    <n v="4.4000000000000004"/>
    <n v="2.2999999999999998"/>
    <n v="12.236999999999998"/>
    <x v="0"/>
    <x v="1"/>
    <x v="0"/>
    <m/>
    <m/>
    <m/>
  </r>
  <r>
    <d v="2024-11-02T00:00:00"/>
    <d v="1899-12-30T23:55:32"/>
    <x v="32"/>
    <d v="1899-12-30T20:13:53"/>
    <n v="1"/>
    <n v="3695.94"/>
    <n v="3593.32"/>
    <s v="da2eb224-32c0-48d1-b74b-94a27d221564"/>
    <x v="1"/>
    <s v="29100a0c-16bd-455e-b0a0-156e6d129f59"/>
    <s v="Restaurant"/>
    <x v="2"/>
    <x v="0"/>
    <x v="1"/>
    <x v="4"/>
    <n v="4"/>
    <n v="278.57"/>
    <n v="1063.54"/>
    <n v="34"/>
    <n v="14"/>
    <n v="41"/>
    <x v="798"/>
    <n v="3.0093999999999999"/>
    <x v="4"/>
    <s v="Hyderabad"/>
    <n v="1"/>
    <x v="1"/>
    <n v="1"/>
    <n v="0"/>
    <s v="Vehicle Breakdown"/>
    <n v="909.87"/>
    <n v="5"/>
    <n v="3.5"/>
    <n v="4.1494"/>
    <x v="1"/>
    <x v="1"/>
    <x v="3"/>
    <n v="3630.81"/>
    <n v="11.4"/>
    <n v="3.09"/>
  </r>
  <r>
    <d v="2024-07-13T00:00:00"/>
    <d v="1899-12-30T06:38:56"/>
    <x v="22"/>
    <d v="1899-12-30T22:24:37"/>
    <n v="20"/>
    <n v="1048.9000000000001"/>
    <n v="1905.14"/>
    <s v="ac2cc7e6-2aa5-4d54-98e4-568c494d8ec3"/>
    <x v="4"/>
    <s v="b486530d-0924-4dde-9c57-49906b0ed3ec"/>
    <s v="Furniture"/>
    <x v="3"/>
    <x v="2"/>
    <x v="5"/>
    <x v="8"/>
    <n v="7"/>
    <n v="335.03"/>
    <n v="4519.87"/>
    <n v="26"/>
    <n v="18"/>
    <n v="13"/>
    <x v="81"/>
    <n v="12.741099999999999"/>
    <x v="1"/>
    <s v="Mumbai"/>
    <n v="1"/>
    <x v="4"/>
    <n v="1"/>
    <n v="0"/>
    <s v="Customer Demand"/>
    <n v="3479.11"/>
    <n v="1.5"/>
    <n v="3.9"/>
    <n v="16.581099999999999"/>
    <x v="0"/>
    <x v="0"/>
    <x v="1"/>
    <m/>
    <m/>
    <m/>
  </r>
  <r>
    <d v="2024-07-15T00:00:00"/>
    <d v="1899-12-30T03:37:54"/>
    <x v="109"/>
    <d v="1899-12-30T08:20:06"/>
    <n v="8"/>
    <n v="3301.81"/>
    <n v="4881.82"/>
    <s v="86d98b28-193f-4d8a-aeda-35182c6c777a"/>
    <x v="0"/>
    <s v="5bdca4db-54c8-4b7d-b1e7-1834ac0fbd9d"/>
    <s v="Electronics"/>
    <x v="0"/>
    <x v="0"/>
    <x v="3"/>
    <x v="5"/>
    <n v="7"/>
    <n v="230.71"/>
    <n v="3948.35"/>
    <n v="24"/>
    <n v="58"/>
    <n v="45"/>
    <x v="263"/>
    <n v="2.5089000000000001"/>
    <x v="11"/>
    <s v="Chennai"/>
    <n v="1"/>
    <x v="2"/>
    <n v="1"/>
    <n v="1"/>
    <s v="Customer Demand"/>
    <n v="3272.82"/>
    <n v="4.7"/>
    <n v="2.7"/>
    <n v="12.5489"/>
    <x v="1"/>
    <x v="0"/>
    <x v="3"/>
    <m/>
    <m/>
    <m/>
  </r>
  <r>
    <d v="2024-08-29T00:00:00"/>
    <d v="1899-12-30T23:08:13"/>
    <x v="151"/>
    <d v="1899-12-30T14:27:31"/>
    <n v="20"/>
    <n v="810.3"/>
    <n v="1288.74"/>
    <s v="9bb505f6-b9d4-4408-abae-dc9e575eccf2"/>
    <x v="3"/>
    <s v="46af634a-6f08-48b9-b797-618310874c85"/>
    <s v="Grocery"/>
    <x v="2"/>
    <x v="0"/>
    <x v="5"/>
    <x v="8"/>
    <n v="3"/>
    <n v="435.23"/>
    <n v="784.5"/>
    <n v="21"/>
    <n v="36"/>
    <n v="35"/>
    <x v="1011"/>
    <n v="8.5162999999999993"/>
    <x v="9"/>
    <s v="Surat"/>
    <n v="0"/>
    <x v="0"/>
    <n v="1"/>
    <n v="1"/>
    <s v="Vehicle Breakdown"/>
    <n v="2637.84"/>
    <n v="4.8"/>
    <n v="4"/>
    <n v="15.726299999999998"/>
    <x v="1"/>
    <x v="1"/>
    <x v="3"/>
    <m/>
    <m/>
    <m/>
  </r>
  <r>
    <d v="2024-07-12T00:00:00"/>
    <d v="1899-12-30T15:05:31"/>
    <x v="63"/>
    <d v="1899-12-30T19:28:22"/>
    <n v="9"/>
    <n v="571.54999999999995"/>
    <n v="3134.75"/>
    <s v="94d9e84a-115a-44eb-9197-4d435f793b5c"/>
    <x v="1"/>
    <s v="21a422a2-ab41-4f4d-ac55-2532dca0dfe3"/>
    <s v="Restaurant"/>
    <x v="0"/>
    <x v="2"/>
    <x v="4"/>
    <x v="8"/>
    <n v="6"/>
    <n v="292.77999999999997"/>
    <n v="2113.5500000000002"/>
    <n v="17"/>
    <n v="67"/>
    <n v="31"/>
    <x v="160"/>
    <n v="5.6920999999999999"/>
    <x v="2"/>
    <s v="Vadodara"/>
    <n v="0"/>
    <x v="4"/>
    <n v="1"/>
    <n v="0"/>
    <s v="Vehicle Breakdown"/>
    <n v="1254.82"/>
    <n v="2.2999999999999998"/>
    <n v="3.2"/>
    <n v="11.3621"/>
    <x v="1"/>
    <x v="0"/>
    <x v="3"/>
    <n v="2628.42"/>
    <n v="21.52"/>
    <n v="49.05"/>
  </r>
  <r>
    <d v="2024-08-19T00:00:00"/>
    <d v="1899-12-30T07:19:21"/>
    <x v="20"/>
    <d v="1899-12-30T03:45:13"/>
    <n v="15"/>
    <n v="2503.48"/>
    <n v="3615.99"/>
    <s v="e6233872-a571-442a-a43f-dae7696abe81"/>
    <x v="1"/>
    <s v="c99381f4-77b5-4e9a-9610-75b1995b8a4f"/>
    <s v="Restaurant"/>
    <x v="1"/>
    <x v="1"/>
    <x v="1"/>
    <x v="3"/>
    <n v="1"/>
    <n v="437.45"/>
    <n v="1094.05"/>
    <n v="47"/>
    <n v="91"/>
    <n v="20"/>
    <x v="576"/>
    <n v="8.5164000000000009"/>
    <x v="4"/>
    <s v="Lucknow"/>
    <n v="0"/>
    <x v="2"/>
    <n v="0"/>
    <n v="1"/>
    <s v="Vehicle Breakdown"/>
    <n v="1612.36"/>
    <n v="4"/>
    <n v="2.9"/>
    <n v="19.566400000000002"/>
    <x v="0"/>
    <x v="1"/>
    <x v="0"/>
    <n v="2473.0300000000002"/>
    <n v="9.5"/>
    <n v="23.3"/>
  </r>
  <r>
    <d v="2024-08-20T00:00:00"/>
    <d v="1899-12-30T19:17:03"/>
    <x v="70"/>
    <d v="1899-12-30T14:24:33"/>
    <n v="19"/>
    <n v="2821.94"/>
    <n v="1907.37"/>
    <s v="1f98c22b-2c0b-48e4-be8b-d2ea9c619544"/>
    <x v="1"/>
    <s v="59c4532c-d43f-4d25-8d12-dd5ec59c5b4c"/>
    <s v="Restaurant"/>
    <x v="0"/>
    <x v="0"/>
    <x v="5"/>
    <x v="8"/>
    <n v="2"/>
    <n v="80.69"/>
    <n v="3158.15"/>
    <n v="19"/>
    <n v="50"/>
    <n v="46"/>
    <x v="1129"/>
    <n v="14.278700000000001"/>
    <x v="8"/>
    <s v="Mumbai"/>
    <n v="0"/>
    <x v="1"/>
    <n v="0"/>
    <n v="1"/>
    <s v="Customer Demand"/>
    <n v="4609.6899999999996"/>
    <n v="3.5"/>
    <n v="1.9"/>
    <n v="22.168700000000001"/>
    <x v="0"/>
    <x v="1"/>
    <x v="1"/>
    <n v="2072.27"/>
    <n v="29.42"/>
    <n v="52.9"/>
  </r>
  <r>
    <d v="2024-11-29T00:00:00"/>
    <d v="1899-12-30T06:09:54"/>
    <x v="88"/>
    <d v="1899-12-30T05:24:05"/>
    <n v="11"/>
    <n v="2869.29"/>
    <n v="599.23"/>
    <s v="a426cd10-6b93-4d7e-b92c-e4168d30c023"/>
    <x v="4"/>
    <s v="ed731e1b-ae24-40e9-9c59-fb013df640a4"/>
    <s v="Furniture"/>
    <x v="0"/>
    <x v="2"/>
    <x v="0"/>
    <x v="7"/>
    <n v="3"/>
    <n v="255.29"/>
    <n v="3945.83"/>
    <n v="22"/>
    <n v="99"/>
    <n v="17"/>
    <x v="933"/>
    <n v="10.141400000000001"/>
    <x v="13"/>
    <s v="Mumbai"/>
    <n v="0"/>
    <x v="1"/>
    <n v="0"/>
    <n v="1"/>
    <s v="Vehicle Breakdown"/>
    <n v="3775.41"/>
    <n v="4.2"/>
    <n v="1.7"/>
    <n v="19.651400000000002"/>
    <x v="1"/>
    <x v="1"/>
    <x v="1"/>
    <m/>
    <m/>
    <m/>
  </r>
  <r>
    <d v="2024-10-18T00:00:00"/>
    <d v="1899-12-30T21:17:51"/>
    <x v="97"/>
    <d v="1899-12-30T03:55:22"/>
    <n v="16"/>
    <n v="2060.31"/>
    <n v="1790.84"/>
    <s v="0bc244a4-5368-4192-81f2-425ced086074"/>
    <x v="1"/>
    <s v="b78ce625-bb89-4215-bbe4-550a737defb4"/>
    <s v="Restaurant"/>
    <x v="1"/>
    <x v="2"/>
    <x v="3"/>
    <x v="6"/>
    <n v="10"/>
    <n v="269.86"/>
    <n v="1205.3699999999999"/>
    <n v="24"/>
    <n v="8"/>
    <n v="41"/>
    <x v="1043"/>
    <n v="13.521699999999999"/>
    <x v="14"/>
    <s v="Vadodara"/>
    <n v="1"/>
    <x v="1"/>
    <n v="0"/>
    <n v="1"/>
    <s v="Vehicle Breakdown"/>
    <n v="3692.59"/>
    <n v="1.5"/>
    <n v="3.7"/>
    <n v="21.181699999999999"/>
    <x v="0"/>
    <x v="0"/>
    <x v="0"/>
    <n v="1824.66"/>
    <n v="29.23"/>
    <n v="20.63"/>
  </r>
  <r>
    <d v="2024-07-11T00:00:00"/>
    <d v="1899-12-30T05:58:31"/>
    <x v="115"/>
    <d v="1899-12-30T12:49:31"/>
    <n v="2"/>
    <n v="4793.03"/>
    <n v="2849.14"/>
    <s v="e27d425e-2537-4314-91e8-87898b63fef0"/>
    <x v="1"/>
    <s v="ba7a545c-e71c-4c74-848d-bcc618905891"/>
    <s v="Grocery"/>
    <x v="1"/>
    <x v="2"/>
    <x v="3"/>
    <x v="8"/>
    <n v="3"/>
    <n v="362.95"/>
    <n v="1279.98"/>
    <n v="8"/>
    <n v="11"/>
    <n v="33"/>
    <x v="648"/>
    <n v="4.569"/>
    <x v="6"/>
    <s v="Hyderabad"/>
    <n v="1"/>
    <x v="1"/>
    <n v="1"/>
    <n v="0"/>
    <s v="Other Issue"/>
    <n v="4439.96"/>
    <n v="1.3"/>
    <n v="1.4"/>
    <n v="6.819"/>
    <x v="0"/>
    <x v="0"/>
    <x v="3"/>
    <n v="894.33"/>
    <n v="7.67"/>
    <n v="14.8"/>
  </r>
  <r>
    <d v="2024-11-22T00:00:00"/>
    <d v="1899-12-30T15:57:01"/>
    <x v="55"/>
    <d v="1899-12-30T03:09:37"/>
    <n v="17"/>
    <n v="3035.78"/>
    <n v="3706.54"/>
    <s v="21c14dcd-8c1b-43c0-8d0c-9567ca9d4546"/>
    <x v="4"/>
    <s v="e5e45c07-95e2-4035-b04b-08d997768985"/>
    <s v="Grocery"/>
    <x v="1"/>
    <x v="0"/>
    <x v="2"/>
    <x v="7"/>
    <n v="2"/>
    <n v="378.13"/>
    <n v="2785.8"/>
    <n v="14"/>
    <n v="9"/>
    <n v="40"/>
    <x v="233"/>
    <n v="12.341799999999999"/>
    <x v="0"/>
    <s v="Mumbai"/>
    <n v="0"/>
    <x v="1"/>
    <n v="0"/>
    <n v="0"/>
    <s v="Other Issue"/>
    <n v="2947.55"/>
    <n v="3.3"/>
    <n v="3.9"/>
    <n v="13.611799999999999"/>
    <x v="0"/>
    <x v="0"/>
    <x v="0"/>
    <m/>
    <m/>
    <m/>
  </r>
  <r>
    <d v="2024-07-06T00:00:00"/>
    <d v="1899-12-30T06:05:57"/>
    <x v="98"/>
    <d v="1899-12-30T23:49:37"/>
    <n v="5"/>
    <n v="4433.41"/>
    <n v="2945.26"/>
    <s v="8534c157-c11c-436c-842f-fc4e68884aff"/>
    <x v="1"/>
    <s v="7c2ab0ff-1120-4b95-a0d4-37e669024a0f"/>
    <s v="Electronics"/>
    <x v="0"/>
    <x v="2"/>
    <x v="5"/>
    <x v="2"/>
    <n v="6"/>
    <n v="390.65"/>
    <n v="3120.23"/>
    <n v="24"/>
    <n v="3"/>
    <n v="57"/>
    <x v="665"/>
    <n v="11.0642"/>
    <x v="5"/>
    <s v="Bangalore"/>
    <n v="0"/>
    <x v="3"/>
    <n v="1"/>
    <n v="0"/>
    <s v="Vehicle Breakdown"/>
    <n v="3645.59"/>
    <n v="4.2"/>
    <n v="4.9000000000000004"/>
    <n v="17.9742"/>
    <x v="1"/>
    <x v="0"/>
    <x v="1"/>
    <n v="605.45000000000005"/>
    <n v="17.5"/>
    <n v="35.950000000000003"/>
  </r>
  <r>
    <d v="2024-09-17T00:00:00"/>
    <d v="1899-12-30T23:43:44"/>
    <x v="5"/>
    <d v="1899-12-30T12:46:29"/>
    <n v="18"/>
    <n v="1623.79"/>
    <n v="678.7"/>
    <s v="b9db8eae-0cbf-473b-bfbd-358d74266fb0"/>
    <x v="3"/>
    <s v="de4371d1-178c-48fd-a344-8af406935ce0"/>
    <s v="Furniture"/>
    <x v="3"/>
    <x v="2"/>
    <x v="5"/>
    <x v="3"/>
    <n v="6"/>
    <n v="132.25"/>
    <n v="3325.31"/>
    <n v="48"/>
    <n v="3"/>
    <n v="54"/>
    <x v="829"/>
    <n v="13.021000000000001"/>
    <x v="11"/>
    <s v="Hyderabad"/>
    <n v="1"/>
    <x v="0"/>
    <n v="0"/>
    <n v="0"/>
    <s v="Vehicle Breakdown"/>
    <n v="270.02"/>
    <n v="4.5"/>
    <n v="4.5"/>
    <n v="17.711000000000002"/>
    <x v="1"/>
    <x v="0"/>
    <x v="3"/>
    <m/>
    <m/>
    <m/>
  </r>
  <r>
    <d v="2024-10-19T00:00:00"/>
    <d v="1899-12-30T13:48:03"/>
    <x v="134"/>
    <d v="1899-12-30T18:55:22"/>
    <n v="13"/>
    <n v="2748.08"/>
    <n v="3079.02"/>
    <s v="c4ed9411-4bd2-4a1f-9af7-ccf5b308a19b"/>
    <x v="1"/>
    <s v="113a2d18-bf2d-45ee-9e23-754728ef8683"/>
    <s v="Electronics"/>
    <x v="1"/>
    <x v="0"/>
    <x v="4"/>
    <x v="8"/>
    <n v="3"/>
    <n v="124.71"/>
    <n v="630.66999999999996"/>
    <n v="24"/>
    <n v="93"/>
    <n v="60"/>
    <x v="44"/>
    <n v="8.1050000000000004"/>
    <x v="13"/>
    <s v="Nagpur"/>
    <n v="1"/>
    <x v="1"/>
    <n v="0"/>
    <n v="1"/>
    <s v="Other Issue"/>
    <n v="2077.73"/>
    <n v="4"/>
    <n v="3.7"/>
    <n v="19.605"/>
    <x v="1"/>
    <x v="1"/>
    <x v="3"/>
    <n v="3751.54"/>
    <n v="26.43"/>
    <n v="15.4"/>
  </r>
  <r>
    <d v="2024-12-07T00:00:00"/>
    <d v="1899-12-30T22:11:31"/>
    <x v="15"/>
    <d v="1899-12-30T23:18:17"/>
    <n v="18"/>
    <n v="262.17"/>
    <n v="1368.94"/>
    <s v="1df7abef-5efb-4443-a2ea-878b83f4cd4b"/>
    <x v="3"/>
    <s v="dcd4c5e4-1c26-4fbf-83fb-f795cd5ac978"/>
    <s v="Electronics"/>
    <x v="0"/>
    <x v="2"/>
    <x v="0"/>
    <x v="0"/>
    <n v="6"/>
    <n v="336.55"/>
    <n v="3494.13"/>
    <n v="41"/>
    <n v="84"/>
    <n v="17"/>
    <x v="788"/>
    <n v="9.8009000000000004"/>
    <x v="11"/>
    <s v="Jaipur"/>
    <n v="1"/>
    <x v="3"/>
    <n v="0"/>
    <n v="1"/>
    <s v="Customer Demand"/>
    <n v="4109.0200000000004"/>
    <n v="3.7"/>
    <n v="2.9"/>
    <n v="14.940899999999999"/>
    <x v="0"/>
    <x v="0"/>
    <x v="3"/>
    <m/>
    <m/>
    <m/>
  </r>
  <r>
    <d v="2024-12-26T00:00:00"/>
    <d v="1899-12-30T16:32:03"/>
    <x v="82"/>
    <d v="1899-12-30T15:38:04"/>
    <n v="20"/>
    <n v="968.05"/>
    <n v="2476.0100000000002"/>
    <s v="34c72e5b-0b09-4457-be71-c52ab2c8c179"/>
    <x v="4"/>
    <s v="8e7b4916-33f8-4075-8483-1d3d4fee1184"/>
    <s v="Furniture"/>
    <x v="0"/>
    <x v="0"/>
    <x v="0"/>
    <x v="3"/>
    <n v="9"/>
    <n v="17.440000000000001"/>
    <n v="1498.87"/>
    <n v="30"/>
    <n v="12"/>
    <n v="31"/>
    <x v="190"/>
    <n v="4.2076000000000002"/>
    <x v="10"/>
    <s v="Lucknow"/>
    <n v="1"/>
    <x v="2"/>
    <n v="1"/>
    <n v="0"/>
    <s v="Other Issue"/>
    <n v="3070.61"/>
    <n v="4.0999999999999996"/>
    <n v="1.2"/>
    <n v="5.2076000000000002"/>
    <x v="0"/>
    <x v="0"/>
    <x v="0"/>
    <m/>
    <m/>
    <m/>
  </r>
  <r>
    <d v="2024-11-30T00:00:00"/>
    <d v="1899-12-30T03:01:03"/>
    <x v="151"/>
    <d v="1899-12-30T15:09:14"/>
    <n v="5"/>
    <n v="674.85"/>
    <n v="3872.84"/>
    <s v="2e7f9a37-9afe-4010-afb8-5f3c696ef867"/>
    <x v="1"/>
    <s v="28951076-81a6-4928-ae58-61f41f1f99ca"/>
    <s v="Restaurant"/>
    <x v="2"/>
    <x v="2"/>
    <x v="3"/>
    <x v="2"/>
    <n v="6"/>
    <n v="341.78"/>
    <n v="1871.17"/>
    <n v="10"/>
    <n v="80"/>
    <n v="16"/>
    <x v="157"/>
    <n v="14.3619"/>
    <x v="11"/>
    <s v="Chennai"/>
    <n v="1"/>
    <x v="1"/>
    <n v="0"/>
    <n v="1"/>
    <s v="Vehicle Breakdown"/>
    <n v="690.18"/>
    <n v="1.2"/>
    <n v="4.0999999999999996"/>
    <n v="20.601900000000001"/>
    <x v="0"/>
    <x v="0"/>
    <x v="3"/>
    <n v="1464.41"/>
    <n v="11.82"/>
    <n v="39.22"/>
  </r>
  <r>
    <d v="2024-08-30T00:00:00"/>
    <d v="1899-12-30T02:04:17"/>
    <x v="43"/>
    <d v="1899-12-30T06:35:14"/>
    <n v="6"/>
    <n v="3018.39"/>
    <n v="858.07"/>
    <s v="e65c7f90-c6db-41ac-8817-7babfe23b7e8"/>
    <x v="1"/>
    <s v="8e57fa8e-001b-4bf4-8a81-53bf0f255a85"/>
    <s v="Electronics"/>
    <x v="0"/>
    <x v="2"/>
    <x v="2"/>
    <x v="1"/>
    <n v="1"/>
    <n v="250.98"/>
    <n v="998.24"/>
    <n v="1"/>
    <n v="100"/>
    <n v="18"/>
    <x v="1109"/>
    <n v="14.845800000000001"/>
    <x v="12"/>
    <s v="Lucknow"/>
    <n v="0"/>
    <x v="4"/>
    <n v="0"/>
    <n v="1"/>
    <s v="Other Issue"/>
    <n v="1298.79"/>
    <n v="2.9"/>
    <n v="2"/>
    <n v="18.485800000000001"/>
    <x v="1"/>
    <x v="1"/>
    <x v="1"/>
    <n v="2096.37"/>
    <n v="2.95"/>
    <n v="10.01"/>
  </r>
  <r>
    <d v="2024-07-11T00:00:00"/>
    <d v="1899-12-30T16:29:23"/>
    <x v="145"/>
    <d v="1899-12-30T08:43:21"/>
    <n v="4"/>
    <n v="3286.86"/>
    <n v="2375.0700000000002"/>
    <s v="d0e444ed-9f94-4414-9adb-a6c26a7eaedf"/>
    <x v="0"/>
    <s v="5c7f99bb-869f-4593-b4e9-c994761acf88"/>
    <s v="Restaurant"/>
    <x v="2"/>
    <x v="0"/>
    <x v="1"/>
    <x v="6"/>
    <n v="7"/>
    <n v="370.23"/>
    <n v="3258.25"/>
    <n v="21"/>
    <n v="88"/>
    <n v="50"/>
    <x v="630"/>
    <n v="0.72809999999999997"/>
    <x v="10"/>
    <s v="Nashik"/>
    <n v="1"/>
    <x v="4"/>
    <n v="1"/>
    <n v="0"/>
    <s v="Vehicle Breakdown"/>
    <n v="4586.8900000000003"/>
    <n v="3.4"/>
    <n v="1.8"/>
    <n v="4.0580999999999996"/>
    <x v="0"/>
    <x v="0"/>
    <x v="1"/>
    <m/>
    <m/>
    <m/>
  </r>
  <r>
    <d v="2024-08-14T00:00:00"/>
    <d v="1899-12-30T14:54:29"/>
    <x v="142"/>
    <d v="1899-12-30T12:02:37"/>
    <n v="20"/>
    <n v="3228.56"/>
    <n v="1096.54"/>
    <s v="e971d4cc-4c71-4545-a827-de23cccdccf1"/>
    <x v="3"/>
    <s v="3e0d5ea4-d864-4ce1-a15e-ebb7d4175939"/>
    <s v="Furniture"/>
    <x v="3"/>
    <x v="2"/>
    <x v="5"/>
    <x v="2"/>
    <n v="8"/>
    <n v="405.4"/>
    <n v="3292.23"/>
    <n v="40"/>
    <n v="60"/>
    <n v="38"/>
    <x v="444"/>
    <n v="10.514200000000001"/>
    <x v="0"/>
    <s v="Pune"/>
    <n v="1"/>
    <x v="1"/>
    <n v="1"/>
    <n v="0"/>
    <s v="Other Issue"/>
    <n v="1823.23"/>
    <n v="1.9"/>
    <n v="3.2"/>
    <n v="18.584200000000003"/>
    <x v="0"/>
    <x v="0"/>
    <x v="0"/>
    <m/>
    <m/>
    <m/>
  </r>
  <r>
    <d v="2024-12-22T00:00:00"/>
    <d v="1899-12-30T20:24:36"/>
    <x v="139"/>
    <d v="1899-12-30T16:22:11"/>
    <n v="6"/>
    <n v="4692.09"/>
    <n v="3921.02"/>
    <s v="86c261af-b73a-433c-9b94-0032ffc83f3d"/>
    <x v="1"/>
    <s v="18a75a57-90aa-4ffb-9288-a7796f1b402b"/>
    <s v="Electronics"/>
    <x v="0"/>
    <x v="0"/>
    <x v="1"/>
    <x v="4"/>
    <n v="4"/>
    <n v="48.37"/>
    <n v="1866.15"/>
    <n v="2"/>
    <n v="50"/>
    <n v="29"/>
    <x v="453"/>
    <n v="1.3279000000000001"/>
    <x v="1"/>
    <s v="Kolkata"/>
    <n v="0"/>
    <x v="2"/>
    <n v="0"/>
    <n v="1"/>
    <s v="Customer Demand"/>
    <n v="2534.69"/>
    <n v="3.8"/>
    <n v="3.7"/>
    <n v="4.7179000000000002"/>
    <x v="0"/>
    <x v="0"/>
    <x v="0"/>
    <n v="1146.05"/>
    <n v="21.03"/>
    <n v="41.99"/>
  </r>
  <r>
    <d v="2024-07-07T00:00:00"/>
    <d v="1899-12-30T17:11:13"/>
    <x v="42"/>
    <d v="1899-12-30T18:57:37"/>
    <n v="6"/>
    <n v="505.46"/>
    <n v="4377.1499999999996"/>
    <s v="1b480d61-054f-4979-aa01-3b1d5c9a349b"/>
    <x v="4"/>
    <s v="5db9db2a-740b-4049-a6cf-975a96d05f21"/>
    <s v="Furniture"/>
    <x v="1"/>
    <x v="2"/>
    <x v="2"/>
    <x v="3"/>
    <n v="9"/>
    <n v="462.09"/>
    <n v="3452.33"/>
    <n v="32"/>
    <n v="37"/>
    <n v="35"/>
    <x v="469"/>
    <n v="3.5105"/>
    <x v="4"/>
    <s v="Surat"/>
    <n v="0"/>
    <x v="0"/>
    <n v="0"/>
    <n v="0"/>
    <s v="Customer Demand"/>
    <n v="4297.01"/>
    <n v="2.6"/>
    <n v="3.5"/>
    <n v="8.7904999999999998"/>
    <x v="0"/>
    <x v="0"/>
    <x v="1"/>
    <m/>
    <m/>
    <m/>
  </r>
  <r>
    <d v="2024-12-09T00:00:00"/>
    <d v="1899-12-30T05:07:41"/>
    <x v="32"/>
    <d v="1899-12-30T07:26:22"/>
    <n v="19"/>
    <n v="619"/>
    <n v="1573.62"/>
    <s v="8454fcce-a746-48d0-b190-5cf7b77d18b9"/>
    <x v="1"/>
    <s v="b8b6e38e-7541-42e3-98dd-7dbc8b7f013c"/>
    <s v="Electronics"/>
    <x v="2"/>
    <x v="2"/>
    <x v="1"/>
    <x v="1"/>
    <n v="9"/>
    <n v="342.86"/>
    <n v="2322.0100000000002"/>
    <n v="37"/>
    <n v="58"/>
    <n v="37"/>
    <x v="297"/>
    <n v="2.8607999999999998"/>
    <x v="9"/>
    <s v="Chennai"/>
    <n v="1"/>
    <x v="4"/>
    <n v="0"/>
    <n v="1"/>
    <s v="Other Issue"/>
    <n v="1041.18"/>
    <n v="4.8"/>
    <n v="1.1000000000000001"/>
    <n v="8.4908000000000001"/>
    <x v="1"/>
    <x v="0"/>
    <x v="0"/>
    <n v="2510.31"/>
    <n v="3.88"/>
    <n v="26.22"/>
  </r>
  <r>
    <d v="2024-11-18T00:00:00"/>
    <d v="1899-12-30T05:37:32"/>
    <x v="110"/>
    <d v="1899-12-30T10:56:30"/>
    <n v="8"/>
    <n v="2009.18"/>
    <n v="2289.06"/>
    <s v="88cee92e-effa-4df9-be17-08b7bdcf0030"/>
    <x v="3"/>
    <s v="84b47398-8568-4e83-be7a-71d43daa4211"/>
    <s v="Restaurant"/>
    <x v="2"/>
    <x v="0"/>
    <x v="4"/>
    <x v="9"/>
    <n v="9"/>
    <n v="377.99"/>
    <n v="3913.87"/>
    <n v="21"/>
    <n v="21"/>
    <n v="20"/>
    <x v="655"/>
    <n v="0.61350000000000005"/>
    <x v="8"/>
    <s v="Vadodara"/>
    <n v="1"/>
    <x v="2"/>
    <n v="0"/>
    <n v="0"/>
    <s v="Vehicle Breakdown"/>
    <n v="3399.7"/>
    <n v="4.5999999999999996"/>
    <n v="3.8"/>
    <n v="6.2635000000000005"/>
    <x v="1"/>
    <x v="1"/>
    <x v="3"/>
    <m/>
    <m/>
    <m/>
  </r>
  <r>
    <d v="2024-09-22T00:00:00"/>
    <d v="1899-12-30T12:47:47"/>
    <x v="170"/>
    <d v="1899-12-30T02:56:04"/>
    <n v="20"/>
    <n v="3614.73"/>
    <n v="3497.94"/>
    <s v="f3fe8594-6124-4dba-ad7f-982293019428"/>
    <x v="1"/>
    <s v="dfdaf913-2bb6-4a38-92b8-753dc0c78f9d"/>
    <s v="Electronics"/>
    <x v="1"/>
    <x v="1"/>
    <x v="0"/>
    <x v="7"/>
    <n v="9"/>
    <n v="117.84"/>
    <n v="3419.59"/>
    <n v="9"/>
    <n v="8"/>
    <n v="22"/>
    <x v="408"/>
    <n v="0.75490000000000002"/>
    <x v="7"/>
    <s v="Bangalore"/>
    <n v="0"/>
    <x v="2"/>
    <n v="1"/>
    <n v="0"/>
    <s v="Customer Demand"/>
    <n v="2369.9499999999998"/>
    <n v="2.2000000000000002"/>
    <n v="1.2"/>
    <n v="1.5148999999999999"/>
    <x v="0"/>
    <x v="1"/>
    <x v="0"/>
    <n v="2866.36"/>
    <n v="1.65"/>
    <n v="51.78"/>
  </r>
  <r>
    <d v="2024-11-23T00:00:00"/>
    <d v="1899-12-30T07:02:13"/>
    <x v="88"/>
    <d v="1899-12-30T07:45:21"/>
    <n v="11"/>
    <n v="2343.06"/>
    <n v="4770.21"/>
    <s v="a20df6bf-a6c3-48aa-b4aa-7957f5a3514f"/>
    <x v="0"/>
    <s v="2546aa56-6914-4724-b391-73930d9d6a20"/>
    <s v="Electronics"/>
    <x v="2"/>
    <x v="0"/>
    <x v="0"/>
    <x v="2"/>
    <n v="6"/>
    <n v="46.79"/>
    <n v="986.8"/>
    <n v="33"/>
    <n v="25"/>
    <n v="38"/>
    <x v="627"/>
    <n v="4.0728999999999997"/>
    <x v="9"/>
    <s v="Ludhiana"/>
    <n v="0"/>
    <x v="3"/>
    <n v="1"/>
    <n v="1"/>
    <s v="Vehicle Breakdown"/>
    <n v="1333.3"/>
    <n v="2.9"/>
    <n v="4.8"/>
    <n v="8.6728999999999985"/>
    <x v="1"/>
    <x v="0"/>
    <x v="3"/>
    <m/>
    <m/>
    <m/>
  </r>
  <r>
    <d v="2024-07-17T00:00:00"/>
    <d v="1899-12-30T14:58:54"/>
    <x v="52"/>
    <d v="1899-12-30T06:46:33"/>
    <n v="15"/>
    <n v="2132.15"/>
    <n v="4210.24"/>
    <s v="ad3b038d-7d22-474a-95e7-e862cf91713e"/>
    <x v="1"/>
    <s v="e5f810d3-4eba-4f8f-ae31-0ffe9523dac0"/>
    <s v="Furniture"/>
    <x v="3"/>
    <x v="0"/>
    <x v="4"/>
    <x v="9"/>
    <n v="7"/>
    <n v="377.26"/>
    <n v="2477.2800000000002"/>
    <n v="3"/>
    <n v="85"/>
    <n v="7"/>
    <x v="938"/>
    <n v="7.0242000000000004"/>
    <x v="9"/>
    <s v="Vadodara"/>
    <n v="1"/>
    <x v="2"/>
    <n v="1"/>
    <n v="1"/>
    <s v="Other Issue"/>
    <n v="1984.23"/>
    <n v="1.6"/>
    <n v="4.0999999999999996"/>
    <n v="16.244199999999999"/>
    <x v="1"/>
    <x v="0"/>
    <x v="3"/>
    <n v="2917.53"/>
    <n v="18.47"/>
    <n v="19.989999999999998"/>
  </r>
  <r>
    <d v="2024-08-24T00:00:00"/>
    <d v="1899-12-30T04:42:16"/>
    <x v="74"/>
    <d v="1899-12-30T22:30:49"/>
    <n v="13"/>
    <n v="3244.69"/>
    <n v="3419.27"/>
    <s v="40bdac80-0544-421c-bf75-a8c97b22832a"/>
    <x v="2"/>
    <s v="78845f83-e60c-438b-b81a-cd6b525ce77d"/>
    <s v="Grocery"/>
    <x v="1"/>
    <x v="0"/>
    <x v="2"/>
    <x v="0"/>
    <n v="6"/>
    <n v="136.19999999999999"/>
    <n v="2143.09"/>
    <n v="28"/>
    <n v="88"/>
    <n v="42"/>
    <x v="580"/>
    <n v="13.563700000000001"/>
    <x v="2"/>
    <s v="Surat"/>
    <n v="0"/>
    <x v="2"/>
    <n v="1"/>
    <n v="1"/>
    <s v="Other Issue"/>
    <n v="4903.63"/>
    <n v="1.6"/>
    <n v="2.6"/>
    <n v="24.213700000000003"/>
    <x v="0"/>
    <x v="1"/>
    <x v="0"/>
    <m/>
    <m/>
    <m/>
  </r>
  <r>
    <d v="2024-10-11T00:00:00"/>
    <d v="1899-12-30T20:51:44"/>
    <x v="35"/>
    <d v="1899-12-30T05:22:06"/>
    <n v="11"/>
    <n v="4411.5200000000004"/>
    <n v="2205.87"/>
    <s v="cf46781b-ecba-4a89-a350-e604da536a65"/>
    <x v="2"/>
    <s v="b276af01-e74d-4d2e-8223-88aa047e2c6d"/>
    <s v="Furniture"/>
    <x v="2"/>
    <x v="0"/>
    <x v="4"/>
    <x v="9"/>
    <n v="5"/>
    <n v="196.92"/>
    <n v="4179.6400000000003"/>
    <n v="19"/>
    <n v="30"/>
    <n v="56"/>
    <x v="710"/>
    <n v="8.8187999999999995"/>
    <x v="1"/>
    <s v="Vadodara"/>
    <n v="1"/>
    <x v="1"/>
    <n v="0"/>
    <n v="1"/>
    <s v="Other Issue"/>
    <n v="1921.58"/>
    <n v="2.7"/>
    <n v="2.5"/>
    <n v="16.488799999999998"/>
    <x v="0"/>
    <x v="1"/>
    <x v="0"/>
    <m/>
    <m/>
    <m/>
  </r>
  <r>
    <d v="2024-09-28T00:00:00"/>
    <d v="1899-12-30T18:53:38"/>
    <x v="157"/>
    <d v="1899-12-30T09:12:36"/>
    <n v="16"/>
    <n v="4144.37"/>
    <n v="4285.3"/>
    <s v="69607cc1-cb2e-428b-b239-9a9ac8402ef8"/>
    <x v="1"/>
    <s v="77f9f6c0-aeb0-4c86-acd8-e0bfae9e6212"/>
    <s v="Furniture"/>
    <x v="1"/>
    <x v="2"/>
    <x v="1"/>
    <x v="7"/>
    <n v="10"/>
    <n v="96.69"/>
    <n v="4756.3500000000004"/>
    <n v="49"/>
    <n v="4"/>
    <n v="8"/>
    <x v="1143"/>
    <n v="2.7989999999999999"/>
    <x v="9"/>
    <s v="Kolkata"/>
    <n v="1"/>
    <x v="2"/>
    <n v="0"/>
    <n v="1"/>
    <s v="Vehicle Breakdown"/>
    <n v="4300.62"/>
    <n v="4.5999999999999996"/>
    <n v="3.5"/>
    <n v="13.119"/>
    <x v="1"/>
    <x v="0"/>
    <x v="2"/>
    <n v="573.24"/>
    <n v="5.23"/>
    <n v="5.31"/>
  </r>
  <r>
    <d v="2024-11-14T00:00:00"/>
    <d v="1899-12-30T03:01:44"/>
    <x v="69"/>
    <d v="1899-12-30T07:54:21"/>
    <n v="7"/>
    <n v="296.07"/>
    <n v="2034.11"/>
    <s v="b21945fd-a8d0-4756-b058-d3c53b206b57"/>
    <x v="4"/>
    <s v="efa26b50-f861-489f-a9b8-597e1d9d889e"/>
    <s v="Furniture"/>
    <x v="3"/>
    <x v="0"/>
    <x v="4"/>
    <x v="0"/>
    <n v="3"/>
    <n v="315.08999999999997"/>
    <n v="1499.86"/>
    <n v="40"/>
    <n v="72"/>
    <n v="60"/>
    <x v="865"/>
    <n v="13.2529"/>
    <x v="10"/>
    <s v="Jaipur"/>
    <n v="1"/>
    <x v="4"/>
    <n v="1"/>
    <n v="1"/>
    <s v="Vehicle Breakdown"/>
    <n v="2678.73"/>
    <n v="1.6"/>
    <n v="4.0999999999999996"/>
    <n v="20.782900000000001"/>
    <x v="1"/>
    <x v="1"/>
    <x v="0"/>
    <m/>
    <m/>
    <m/>
  </r>
  <r>
    <d v="2024-10-15T00:00:00"/>
    <d v="1899-12-30T18:29:48"/>
    <x v="11"/>
    <d v="1899-12-30T17:40:41"/>
    <n v="6"/>
    <n v="647.12"/>
    <n v="4421.2700000000004"/>
    <s v="76ff927d-5b51-40ec-8d3f-cb30cf16322a"/>
    <x v="1"/>
    <s v="3111374f-9a7c-4085-ac38-89843277f168"/>
    <s v="Restaurant"/>
    <x v="2"/>
    <x v="1"/>
    <x v="4"/>
    <x v="0"/>
    <n v="7"/>
    <n v="395.96"/>
    <n v="2204"/>
    <n v="38"/>
    <n v="46"/>
    <n v="54"/>
    <x v="168"/>
    <n v="9.8086000000000002"/>
    <x v="0"/>
    <s v="Surat"/>
    <n v="0"/>
    <x v="0"/>
    <n v="0"/>
    <n v="1"/>
    <s v="Other Issue"/>
    <n v="2325.61"/>
    <n v="2.7"/>
    <n v="4.2"/>
    <n v="19.518599999999999"/>
    <x v="0"/>
    <x v="1"/>
    <x v="3"/>
    <n v="2306.7800000000002"/>
    <n v="17.739999999999998"/>
    <n v="55.38"/>
  </r>
  <r>
    <d v="2024-11-26T00:00:00"/>
    <d v="1899-12-30T07:12:07"/>
    <x v="105"/>
    <d v="1899-12-30T13:29:00"/>
    <n v="15"/>
    <n v="3505.62"/>
    <n v="3501.52"/>
    <s v="900105a2-5984-449e-8265-dc1824de7d49"/>
    <x v="3"/>
    <s v="8ab9a8db-bb78-4189-a9fb-91bb5808d52b"/>
    <s v="Furniture"/>
    <x v="1"/>
    <x v="0"/>
    <x v="4"/>
    <x v="8"/>
    <n v="6"/>
    <n v="344.68"/>
    <n v="4425.72"/>
    <n v="37"/>
    <n v="48"/>
    <n v="10"/>
    <x v="470"/>
    <n v="6.2384000000000004"/>
    <x v="14"/>
    <s v="Surat"/>
    <n v="0"/>
    <x v="2"/>
    <n v="0"/>
    <n v="0"/>
    <s v="Customer Demand"/>
    <n v="3319.41"/>
    <n v="3.1"/>
    <n v="3.9"/>
    <n v="13.958400000000001"/>
    <x v="0"/>
    <x v="1"/>
    <x v="1"/>
    <m/>
    <m/>
    <m/>
  </r>
  <r>
    <d v="2024-07-15T00:00:00"/>
    <d v="1899-12-30T22:17:42"/>
    <x v="50"/>
    <d v="1899-12-30T13:22:05"/>
    <n v="13"/>
    <n v="4922.28"/>
    <n v="2056.04"/>
    <s v="be240550-c398-4b29-9ce6-513e68dfafe5"/>
    <x v="2"/>
    <s v="d3a86ac5-6792-4496-8023-a6b23267909f"/>
    <s v="Furniture"/>
    <x v="2"/>
    <x v="0"/>
    <x v="3"/>
    <x v="5"/>
    <n v="3"/>
    <n v="30.34"/>
    <n v="870.81"/>
    <n v="47"/>
    <n v="3"/>
    <n v="30"/>
    <x v="890"/>
    <n v="12.1592"/>
    <x v="6"/>
    <s v="Nashik"/>
    <n v="0"/>
    <x v="0"/>
    <n v="1"/>
    <n v="0"/>
    <s v="Other Issue"/>
    <n v="649.91999999999996"/>
    <n v="1.9"/>
    <n v="1"/>
    <n v="17.199200000000001"/>
    <x v="1"/>
    <x v="1"/>
    <x v="3"/>
    <m/>
    <m/>
    <m/>
  </r>
  <r>
    <d v="2024-08-24T00:00:00"/>
    <d v="1899-12-30T08:00:15"/>
    <x v="127"/>
    <d v="1899-12-30T06:37:29"/>
    <n v="8"/>
    <n v="1105.74"/>
    <n v="2257.52"/>
    <s v="85151110-01a9-4dad-a9e7-4ba40e78f03f"/>
    <x v="1"/>
    <s v="b8e7c89c-4bd3-4716-a46b-ebcae89f5bbb"/>
    <s v="Restaurant"/>
    <x v="2"/>
    <x v="1"/>
    <x v="4"/>
    <x v="0"/>
    <n v="3"/>
    <n v="302.24"/>
    <n v="1784.83"/>
    <n v="2"/>
    <n v="72"/>
    <n v="30"/>
    <x v="55"/>
    <n v="2.8466"/>
    <x v="11"/>
    <s v="Nashik"/>
    <n v="0"/>
    <x v="4"/>
    <n v="1"/>
    <n v="0"/>
    <s v="Other Issue"/>
    <n v="1995.74"/>
    <n v="1"/>
    <n v="2"/>
    <n v="5.2866"/>
    <x v="1"/>
    <x v="1"/>
    <x v="3"/>
    <n v="1641.75"/>
    <n v="17.12"/>
    <n v="49.1"/>
  </r>
  <r>
    <d v="2024-09-12T00:00:00"/>
    <d v="1899-12-30T06:34:36"/>
    <x v="93"/>
    <d v="1899-12-30T15:31:24"/>
    <n v="8"/>
    <n v="1473.41"/>
    <n v="3289.04"/>
    <s v="baacc47e-4345-4e11-9226-285d4c5cef6c"/>
    <x v="3"/>
    <s v="c86a6bf4-baac-4f68-8545-92a719ac91d9"/>
    <s v="Restaurant"/>
    <x v="0"/>
    <x v="1"/>
    <x v="4"/>
    <x v="5"/>
    <n v="10"/>
    <n v="83.55"/>
    <n v="589.66"/>
    <n v="43"/>
    <n v="96"/>
    <n v="24"/>
    <x v="441"/>
    <n v="2.1395"/>
    <x v="2"/>
    <s v="Nashik"/>
    <n v="1"/>
    <x v="1"/>
    <n v="0"/>
    <n v="0"/>
    <s v="Other Issue"/>
    <n v="2979.52"/>
    <n v="3.8"/>
    <n v="1.6"/>
    <n v="8.6995000000000005"/>
    <x v="0"/>
    <x v="1"/>
    <x v="3"/>
    <m/>
    <m/>
    <m/>
  </r>
  <r>
    <d v="2024-12-02T00:00:00"/>
    <d v="1899-12-30T08:03:26"/>
    <x v="114"/>
    <d v="1899-12-30T16:09:48"/>
    <n v="15"/>
    <n v="2335.92"/>
    <n v="3979.02"/>
    <s v="fe5d9ce6-2cea-4d59-8b3f-d3a8f1d0ccc6"/>
    <x v="1"/>
    <s v="3878260f-cf7c-46e6-a604-0678b407983e"/>
    <s v="Grocery"/>
    <x v="3"/>
    <x v="1"/>
    <x v="5"/>
    <x v="2"/>
    <n v="9"/>
    <n v="480.55"/>
    <n v="1613.32"/>
    <n v="34"/>
    <n v="27"/>
    <n v="30"/>
    <x v="1004"/>
    <n v="12.747299999999999"/>
    <x v="5"/>
    <s v="Ludhiana"/>
    <n v="0"/>
    <x v="0"/>
    <n v="1"/>
    <n v="1"/>
    <s v="Other Issue"/>
    <n v="2564.7199999999998"/>
    <n v="2"/>
    <n v="2.5"/>
    <n v="15.527299999999999"/>
    <x v="0"/>
    <x v="1"/>
    <x v="1"/>
    <n v="3028.98"/>
    <n v="3.36"/>
    <n v="3.36"/>
  </r>
  <r>
    <d v="2024-11-18T00:00:00"/>
    <d v="1899-12-30T01:19:04"/>
    <x v="90"/>
    <d v="1899-12-30T15:27:34"/>
    <n v="5"/>
    <n v="1664.11"/>
    <n v="2072.87"/>
    <s v="13a0cd5b-2b7d-44c7-865c-55375ad0d7d3"/>
    <x v="1"/>
    <s v="0afdc293-76fb-448c-a855-0fee9244ce11"/>
    <s v="Restaurant"/>
    <x v="2"/>
    <x v="2"/>
    <x v="1"/>
    <x v="8"/>
    <n v="7"/>
    <n v="340.99"/>
    <n v="600.52"/>
    <n v="19"/>
    <n v="100"/>
    <n v="34"/>
    <x v="555"/>
    <n v="1.3614999999999999"/>
    <x v="14"/>
    <s v="Nashik"/>
    <n v="0"/>
    <x v="0"/>
    <n v="1"/>
    <n v="1"/>
    <s v="Vehicle Breakdown"/>
    <n v="1678.8"/>
    <n v="1.7"/>
    <n v="1.8"/>
    <n v="9.6814999999999998"/>
    <x v="0"/>
    <x v="0"/>
    <x v="1"/>
    <n v="875.46"/>
    <n v="18.7"/>
    <n v="39.409999999999997"/>
  </r>
  <r>
    <d v="2024-12-21T00:00:00"/>
    <d v="1899-12-30T15:39:02"/>
    <x v="71"/>
    <d v="1899-12-30T06:33:06"/>
    <n v="7"/>
    <n v="4038.96"/>
    <n v="954.86"/>
    <s v="b014ccd2-e9cb-441c-84f7-3722bc9da125"/>
    <x v="1"/>
    <s v="c1b0f345-bf71-4d68-b0d4-4f0f8e5daf14"/>
    <s v="Restaurant"/>
    <x v="2"/>
    <x v="0"/>
    <x v="2"/>
    <x v="6"/>
    <n v="7"/>
    <n v="39.590000000000003"/>
    <n v="4920.3100000000004"/>
    <n v="12"/>
    <n v="56"/>
    <n v="37"/>
    <x v="519"/>
    <n v="1.7814000000000001"/>
    <x v="11"/>
    <s v="Jaipur"/>
    <n v="0"/>
    <x v="3"/>
    <n v="0"/>
    <n v="1"/>
    <s v="Vehicle Breakdown"/>
    <n v="2184.71"/>
    <n v="4.9000000000000004"/>
    <n v="3.1"/>
    <n v="4.9814000000000007"/>
    <x v="1"/>
    <x v="1"/>
    <x v="3"/>
    <n v="3598.72"/>
    <n v="12.52"/>
    <n v="36.299999999999997"/>
  </r>
  <r>
    <d v="2024-07-23T00:00:00"/>
    <d v="1899-12-30T00:36:15"/>
    <x v="144"/>
    <d v="1899-12-30T22:03:41"/>
    <n v="10"/>
    <n v="2445.31"/>
    <n v="3063.74"/>
    <s v="4807cf21-5542-44bd-aaac-0d50f51babd6"/>
    <x v="1"/>
    <s v="800b4d31-19a8-4944-9042-b8a48aa6fa9a"/>
    <s v="Electronics"/>
    <x v="2"/>
    <x v="2"/>
    <x v="4"/>
    <x v="5"/>
    <n v="9"/>
    <n v="64.34"/>
    <n v="1425.37"/>
    <n v="14"/>
    <n v="12"/>
    <n v="39"/>
    <x v="218"/>
    <n v="10.400700000000001"/>
    <x v="12"/>
    <s v="Hyderabad"/>
    <n v="0"/>
    <x v="0"/>
    <n v="1"/>
    <n v="0"/>
    <s v="Other Issue"/>
    <n v="887.57"/>
    <n v="1.8"/>
    <n v="5"/>
    <n v="22.320700000000002"/>
    <x v="0"/>
    <x v="0"/>
    <x v="2"/>
    <n v="4461.58"/>
    <n v="19.78"/>
    <n v="53.03"/>
  </r>
  <r>
    <d v="2024-08-13T00:00:00"/>
    <d v="1899-12-30T23:36:22"/>
    <x v="80"/>
    <d v="1899-12-30T08:00:28"/>
    <n v="19"/>
    <n v="1101.67"/>
    <n v="4348.17"/>
    <s v="03554f6a-6a21-43f2-bcc4-35e69ca5627a"/>
    <x v="1"/>
    <s v="899e1fc2-1695-49f5-90d4-c9c49c0928e9"/>
    <s v="Electronics"/>
    <x v="3"/>
    <x v="2"/>
    <x v="5"/>
    <x v="7"/>
    <n v="8"/>
    <n v="104.36"/>
    <n v="1097.99"/>
    <n v="8"/>
    <n v="16"/>
    <n v="36"/>
    <x v="391"/>
    <n v="12.9177"/>
    <x v="2"/>
    <s v="Surat"/>
    <n v="0"/>
    <x v="1"/>
    <n v="1"/>
    <n v="0"/>
    <s v="Other Issue"/>
    <n v="2148.7399999999998"/>
    <n v="2.7"/>
    <n v="4.0999999999999996"/>
    <n v="19.7577"/>
    <x v="0"/>
    <x v="1"/>
    <x v="0"/>
    <n v="1093.0899999999999"/>
    <n v="25.67"/>
    <n v="44.29"/>
  </r>
  <r>
    <d v="2024-10-24T00:00:00"/>
    <d v="1899-12-30T06:27:48"/>
    <x v="83"/>
    <d v="1899-12-30T00:37:03"/>
    <n v="16"/>
    <n v="2168.6"/>
    <n v="2220.1999999999998"/>
    <s v="739091c5-47e1-4712-9d4e-296f3fef998c"/>
    <x v="1"/>
    <s v="6aea78f2-131e-4a47-bd56-be7dbb2aa428"/>
    <s v="Restaurant"/>
    <x v="3"/>
    <x v="0"/>
    <x v="4"/>
    <x v="3"/>
    <n v="8"/>
    <n v="66.260000000000005"/>
    <n v="3609.91"/>
    <n v="15"/>
    <n v="97"/>
    <n v="16"/>
    <x v="297"/>
    <n v="3.1427999999999998"/>
    <x v="9"/>
    <s v="Jaipur"/>
    <n v="1"/>
    <x v="0"/>
    <n v="1"/>
    <n v="1"/>
    <s v="Other Issue"/>
    <n v="3996.17"/>
    <n v="1"/>
    <n v="1.3"/>
    <n v="8.7728000000000002"/>
    <x v="1"/>
    <x v="0"/>
    <x v="3"/>
    <n v="4624.3500000000004"/>
    <n v="14.1"/>
    <n v="22.29"/>
  </r>
  <r>
    <d v="2024-11-22T00:00:00"/>
    <d v="1899-12-30T04:01:13"/>
    <x v="71"/>
    <d v="1899-12-30T09:51:42"/>
    <n v="1"/>
    <n v="1094.69"/>
    <n v="1082.55"/>
    <s v="d43fc895-2612-468a-85bd-885c41c763b0"/>
    <x v="2"/>
    <s v="105e8116-28a6-43f3-b7a4-61d4e688dd3d"/>
    <s v="Electronics"/>
    <x v="0"/>
    <x v="1"/>
    <x v="2"/>
    <x v="5"/>
    <n v="7"/>
    <n v="369.4"/>
    <n v="4571.46"/>
    <n v="17"/>
    <n v="27"/>
    <n v="12"/>
    <x v="990"/>
    <n v="7.2542"/>
    <x v="7"/>
    <s v="Lucknow"/>
    <n v="0"/>
    <x v="4"/>
    <n v="1"/>
    <n v="1"/>
    <s v="Other Issue"/>
    <n v="339.13"/>
    <n v="2"/>
    <n v="2.5"/>
    <n v="8.6942000000000004"/>
    <x v="0"/>
    <x v="0"/>
    <x v="3"/>
    <m/>
    <m/>
    <m/>
  </r>
  <r>
    <d v="2024-11-17T00:00:00"/>
    <d v="1899-12-30T09:12:11"/>
    <x v="107"/>
    <d v="1899-12-30T05:43:36"/>
    <n v="16"/>
    <n v="3914.83"/>
    <n v="3913.05"/>
    <s v="4d4647d6-272c-42e0-be36-add0db52bc28"/>
    <x v="1"/>
    <s v="6c74419f-88df-49ac-8c32-81e5560bbac7"/>
    <s v="Restaurant"/>
    <x v="2"/>
    <x v="0"/>
    <x v="3"/>
    <x v="3"/>
    <n v="1"/>
    <n v="153.57"/>
    <n v="3345.32"/>
    <n v="13"/>
    <n v="42"/>
    <n v="35"/>
    <x v="574"/>
    <n v="12.8101"/>
    <x v="5"/>
    <s v="Nagpur"/>
    <n v="1"/>
    <x v="2"/>
    <n v="0"/>
    <n v="0"/>
    <s v="Vehicle Breakdown"/>
    <n v="112.17"/>
    <n v="1.8"/>
    <n v="3.8"/>
    <n v="18.870100000000001"/>
    <x v="1"/>
    <x v="1"/>
    <x v="3"/>
    <n v="1552.57"/>
    <n v="14.08"/>
    <n v="45.19"/>
  </r>
  <r>
    <d v="2024-10-18T00:00:00"/>
    <d v="1899-12-30T06:07:53"/>
    <x v="113"/>
    <d v="1899-12-30T08:13:29"/>
    <n v="5"/>
    <n v="3202.86"/>
    <n v="4230.68"/>
    <s v="c1a15485-45c1-4317-9193-fcfd215e6aaf"/>
    <x v="3"/>
    <s v="93a0e0a2-1217-4178-b585-1f4442659748"/>
    <s v="Electronics"/>
    <x v="0"/>
    <x v="0"/>
    <x v="2"/>
    <x v="0"/>
    <n v="6"/>
    <n v="191.54"/>
    <n v="2298.84"/>
    <n v="26"/>
    <n v="75"/>
    <n v="35"/>
    <x v="204"/>
    <n v="10.946199999999999"/>
    <x v="5"/>
    <s v="Nagpur"/>
    <n v="1"/>
    <x v="1"/>
    <n v="0"/>
    <n v="0"/>
    <s v="Other Issue"/>
    <n v="324.95"/>
    <n v="3"/>
    <n v="2"/>
    <n v="22.456199999999999"/>
    <x v="0"/>
    <x v="1"/>
    <x v="3"/>
    <m/>
    <m/>
    <m/>
  </r>
  <r>
    <d v="2024-09-26T00:00:00"/>
    <d v="1899-12-30T11:13:11"/>
    <x v="139"/>
    <d v="1899-12-30T10:22:07"/>
    <n v="19"/>
    <n v="299.83"/>
    <n v="2502.46"/>
    <s v="63ae8221-9d46-4e30-a5b3-8177baac41c2"/>
    <x v="1"/>
    <s v="07612633-b97d-45ac-9db1-2cc6e36886eb"/>
    <s v="Restaurant"/>
    <x v="2"/>
    <x v="2"/>
    <x v="2"/>
    <x v="0"/>
    <n v="9"/>
    <n v="47.37"/>
    <n v="2391.98"/>
    <n v="3"/>
    <n v="63"/>
    <n v="60"/>
    <x v="411"/>
    <n v="11.5589"/>
    <x v="2"/>
    <s v="Hyderabad"/>
    <n v="0"/>
    <x v="3"/>
    <n v="0"/>
    <n v="1"/>
    <s v="Other Issue"/>
    <n v="4140.1000000000004"/>
    <n v="4.5999999999999996"/>
    <n v="3.6"/>
    <n v="22.4389"/>
    <x v="0"/>
    <x v="0"/>
    <x v="0"/>
    <n v="3185.51"/>
    <n v="3.89"/>
    <n v="46.09"/>
  </r>
  <r>
    <d v="2024-08-10T00:00:00"/>
    <d v="1899-12-30T05:37:40"/>
    <x v="135"/>
    <d v="1899-12-30T11:15:33"/>
    <n v="7"/>
    <n v="4425.87"/>
    <n v="2362.39"/>
    <s v="539162f7-fa55-423e-b78c-92ec2a76f9e2"/>
    <x v="1"/>
    <s v="6f6b837c-89d1-41b7-b289-3ce8c9cd2e39"/>
    <s v="Electronics"/>
    <x v="1"/>
    <x v="0"/>
    <x v="3"/>
    <x v="1"/>
    <n v="4"/>
    <n v="287.64"/>
    <n v="4247.8999999999996"/>
    <n v="13"/>
    <n v="16"/>
    <n v="32"/>
    <x v="567"/>
    <n v="3.8881000000000001"/>
    <x v="9"/>
    <s v="Nashik"/>
    <n v="0"/>
    <x v="0"/>
    <n v="1"/>
    <n v="1"/>
    <s v="Other Issue"/>
    <n v="3263.26"/>
    <n v="2.9"/>
    <n v="4.2"/>
    <n v="5.8080999999999996"/>
    <x v="0"/>
    <x v="1"/>
    <x v="0"/>
    <n v="246.5"/>
    <n v="10.18"/>
    <n v="47.2"/>
  </r>
  <r>
    <d v="2024-08-09T00:00:00"/>
    <d v="1899-12-30T18:07:08"/>
    <x v="30"/>
    <d v="1899-12-30T04:22:25"/>
    <n v="7"/>
    <n v="2000.58"/>
    <n v="1164.1400000000001"/>
    <s v="d96dfd0d-9181-4f26-a2da-0ebd8906a372"/>
    <x v="1"/>
    <s v="07b3f74b-1840-44cc-98ed-71bea2da0059"/>
    <s v="Restaurant"/>
    <x v="0"/>
    <x v="1"/>
    <x v="2"/>
    <x v="0"/>
    <n v="3"/>
    <n v="272.83999999999997"/>
    <n v="506.44"/>
    <n v="38"/>
    <n v="40"/>
    <n v="37"/>
    <x v="677"/>
    <n v="0.78810000000000002"/>
    <x v="12"/>
    <s v="Lucknow"/>
    <n v="1"/>
    <x v="2"/>
    <n v="1"/>
    <n v="0"/>
    <s v="Vehicle Breakdown"/>
    <n v="4108.8500000000004"/>
    <n v="3.9"/>
    <n v="1.8"/>
    <n v="11.748100000000001"/>
    <x v="1"/>
    <x v="1"/>
    <x v="2"/>
    <n v="3047.21"/>
    <n v="7.08"/>
    <n v="35.83"/>
  </r>
  <r>
    <d v="2024-10-17T00:00:00"/>
    <d v="1899-12-30T12:17:03"/>
    <x v="148"/>
    <d v="1899-12-30T08:48:11"/>
    <n v="9"/>
    <n v="2723.01"/>
    <n v="885.31"/>
    <s v="d3f1194a-aeff-4003-8e6b-060a1d906950"/>
    <x v="4"/>
    <s v="d653db55-8ab3-4078-8070-a7a83b895227"/>
    <s v="Furniture"/>
    <x v="2"/>
    <x v="1"/>
    <x v="5"/>
    <x v="9"/>
    <n v="9"/>
    <n v="122.53"/>
    <n v="996.92"/>
    <n v="15"/>
    <n v="59"/>
    <n v="28"/>
    <x v="539"/>
    <n v="5.0861000000000001"/>
    <x v="11"/>
    <s v="Nashik"/>
    <n v="0"/>
    <x v="4"/>
    <n v="0"/>
    <n v="0"/>
    <s v="Vehicle Breakdown"/>
    <n v="2938.18"/>
    <n v="1.1000000000000001"/>
    <n v="1.1000000000000001"/>
    <n v="16.426099999999998"/>
    <x v="0"/>
    <x v="0"/>
    <x v="0"/>
    <m/>
    <m/>
    <m/>
  </r>
  <r>
    <d v="2024-11-23T00:00:00"/>
    <d v="1899-12-30T13:27:27"/>
    <x v="36"/>
    <d v="1899-12-30T20:47:46"/>
    <n v="17"/>
    <n v="1409.88"/>
    <n v="4752.66"/>
    <s v="71bad755-bf83-48a1-a40d-6538b3621e72"/>
    <x v="1"/>
    <s v="8e44e63e-9672-40fd-aa55-2478525ea3d4"/>
    <s v="Grocery"/>
    <x v="3"/>
    <x v="0"/>
    <x v="3"/>
    <x v="8"/>
    <n v="2"/>
    <n v="431.67"/>
    <n v="4133.82"/>
    <n v="35"/>
    <n v="29"/>
    <n v="11"/>
    <x v="791"/>
    <n v="8.6315000000000008"/>
    <x v="1"/>
    <s v="Mumbai"/>
    <n v="0"/>
    <x v="4"/>
    <n v="1"/>
    <n v="1"/>
    <s v="Customer Demand"/>
    <n v="2455.3000000000002"/>
    <n v="1"/>
    <n v="1.8"/>
    <n v="14.9115"/>
    <x v="1"/>
    <x v="1"/>
    <x v="3"/>
    <n v="1174.3800000000001"/>
    <n v="22.49"/>
    <n v="49.59"/>
  </r>
  <r>
    <d v="2024-08-02T00:00:00"/>
    <d v="1899-12-30T14:52:57"/>
    <x v="27"/>
    <d v="1899-12-30T04:57:21"/>
    <n v="2"/>
    <n v="3213.21"/>
    <n v="4545.24"/>
    <s v="200b9a0f-5120-4d2f-90af-b4eae50a04dc"/>
    <x v="1"/>
    <s v="9dea8b07-65dc-45e8-a1b3-3916176f8870"/>
    <s v="Electronics"/>
    <x v="3"/>
    <x v="0"/>
    <x v="4"/>
    <x v="7"/>
    <n v="5"/>
    <n v="101.57"/>
    <n v="2624.49"/>
    <n v="37"/>
    <n v="3"/>
    <n v="38"/>
    <x v="366"/>
    <n v="10.7807"/>
    <x v="3"/>
    <s v="Jaipur"/>
    <n v="1"/>
    <x v="4"/>
    <n v="1"/>
    <n v="0"/>
    <s v="Other Issue"/>
    <n v="3312.18"/>
    <n v="3.3"/>
    <n v="1.9"/>
    <n v="14.6007"/>
    <x v="0"/>
    <x v="0"/>
    <x v="3"/>
    <n v="1018.74"/>
    <n v="3.35"/>
    <n v="4.83"/>
  </r>
  <r>
    <d v="2024-11-05T00:00:00"/>
    <d v="1899-12-30T22:42:34"/>
    <x v="49"/>
    <d v="1899-12-30T06:15:46"/>
    <n v="20"/>
    <n v="3499.26"/>
    <n v="3313.6"/>
    <s v="dbf46971-29d9-4d60-b165-553ea3315dcc"/>
    <x v="2"/>
    <s v="1f6a2d8a-b2f9-4810-9ec3-af47c3d2f384"/>
    <s v="Restaurant"/>
    <x v="0"/>
    <x v="1"/>
    <x v="4"/>
    <x v="5"/>
    <n v="8"/>
    <n v="189.81"/>
    <n v="4518.22"/>
    <n v="33"/>
    <n v="27"/>
    <n v="39"/>
    <x v="52"/>
    <n v="2.0318000000000001"/>
    <x v="2"/>
    <s v="Lucknow"/>
    <n v="1"/>
    <x v="1"/>
    <n v="1"/>
    <n v="0"/>
    <s v="Customer Demand"/>
    <n v="1582.61"/>
    <n v="2.6"/>
    <n v="4.5999999999999996"/>
    <n v="8.7818000000000005"/>
    <x v="0"/>
    <x v="0"/>
    <x v="0"/>
    <m/>
    <m/>
    <m/>
  </r>
  <r>
    <d v="2024-08-01T00:00:00"/>
    <d v="1899-12-30T09:43:38"/>
    <x v="132"/>
    <d v="1899-12-30T06:57:48"/>
    <n v="17"/>
    <n v="1596.23"/>
    <n v="643.02"/>
    <s v="c1ee2862-ce1e-4d95-8ce2-ca7d5f57bd9a"/>
    <x v="1"/>
    <s v="8c2a3c40-ebd2-4401-9a96-10fafbbefbf5"/>
    <s v="Furniture"/>
    <x v="1"/>
    <x v="0"/>
    <x v="4"/>
    <x v="8"/>
    <n v="3"/>
    <n v="426.18"/>
    <n v="905.72"/>
    <n v="47"/>
    <n v="4"/>
    <n v="24"/>
    <x v="296"/>
    <n v="4.7203999999999997"/>
    <x v="2"/>
    <s v="Nagpur"/>
    <n v="1"/>
    <x v="1"/>
    <n v="1"/>
    <n v="1"/>
    <s v="Other Issue"/>
    <n v="4697.9799999999996"/>
    <n v="2.8"/>
    <n v="2.6"/>
    <n v="10.230399999999999"/>
    <x v="0"/>
    <x v="0"/>
    <x v="0"/>
    <n v="401.18"/>
    <n v="3.3"/>
    <n v="3.69"/>
  </r>
  <r>
    <d v="2024-07-27T00:00:00"/>
    <d v="1899-12-30T01:55:08"/>
    <x v="149"/>
    <d v="1899-12-30T12:11:06"/>
    <n v="17"/>
    <n v="4813.3900000000003"/>
    <n v="2513.41"/>
    <s v="372129d8-0aa9-40fa-ba92-0c12359f6591"/>
    <x v="3"/>
    <s v="da62990b-e094-40d8-a069-39386dda2cff"/>
    <s v="Furniture"/>
    <x v="3"/>
    <x v="1"/>
    <x v="4"/>
    <x v="2"/>
    <n v="8"/>
    <n v="100.45"/>
    <n v="1184.02"/>
    <n v="28"/>
    <n v="15"/>
    <n v="9"/>
    <x v="1029"/>
    <n v="4.6090999999999998"/>
    <x v="11"/>
    <s v="Mumbai"/>
    <n v="0"/>
    <x v="1"/>
    <n v="0"/>
    <n v="1"/>
    <s v="Other Issue"/>
    <n v="2179.4499999999998"/>
    <n v="3.5"/>
    <n v="4.0999999999999996"/>
    <n v="7.4690999999999992"/>
    <x v="0"/>
    <x v="0"/>
    <x v="2"/>
    <m/>
    <m/>
    <m/>
  </r>
  <r>
    <d v="2024-08-03T00:00:00"/>
    <d v="1899-12-30T12:08:41"/>
    <x v="166"/>
    <d v="1899-12-30T23:24:32"/>
    <n v="15"/>
    <n v="4000.03"/>
    <n v="2012.75"/>
    <s v="3de9d278-e2ef-4ede-9fea-ff23a535e673"/>
    <x v="1"/>
    <s v="e837fc64-6137-4276-9ce2-615acac4e0a7"/>
    <s v="Restaurant"/>
    <x v="0"/>
    <x v="1"/>
    <x v="3"/>
    <x v="5"/>
    <n v="9"/>
    <n v="313.56"/>
    <n v="3719.17"/>
    <n v="11"/>
    <n v="58"/>
    <n v="25"/>
    <x v="55"/>
    <n v="5.3952999999999998"/>
    <x v="2"/>
    <s v="Bangalore"/>
    <n v="1"/>
    <x v="0"/>
    <n v="1"/>
    <n v="0"/>
    <s v="Vehicle Breakdown"/>
    <n v="4164.1499999999996"/>
    <n v="4"/>
    <n v="3.2"/>
    <n v="7.8353000000000002"/>
    <x v="1"/>
    <x v="0"/>
    <x v="3"/>
    <n v="3590.4"/>
    <n v="27.63"/>
    <n v="7.68"/>
  </r>
  <r>
    <d v="2024-11-04T00:00:00"/>
    <d v="1899-12-30T17:41:20"/>
    <x v="93"/>
    <d v="1899-12-30T06:13:23"/>
    <n v="16"/>
    <n v="1091.3900000000001"/>
    <n v="950.49"/>
    <s v="7f647f51-7d7e-49a4-85bb-0b0913f4c591"/>
    <x v="1"/>
    <s v="b5e4e1a3-fb92-4866-b2f4-ff5344151d96"/>
    <s v="Grocery"/>
    <x v="0"/>
    <x v="1"/>
    <x v="0"/>
    <x v="7"/>
    <n v="6"/>
    <n v="113.69"/>
    <n v="2910.03"/>
    <n v="33"/>
    <n v="47"/>
    <n v="59"/>
    <x v="139"/>
    <n v="2.9411"/>
    <x v="13"/>
    <s v="Kolkata"/>
    <n v="1"/>
    <x v="1"/>
    <n v="0"/>
    <n v="0"/>
    <s v="Customer Demand"/>
    <n v="3283.73"/>
    <n v="5"/>
    <n v="4.0999999999999996"/>
    <n v="13.2911"/>
    <x v="1"/>
    <x v="1"/>
    <x v="1"/>
    <n v="284.14999999999998"/>
    <n v="18.22"/>
    <n v="13.29"/>
  </r>
  <r>
    <d v="2024-10-12T00:00:00"/>
    <d v="1899-12-30T09:42:19"/>
    <x v="34"/>
    <d v="1899-12-30T12:59:49"/>
    <n v="4"/>
    <n v="439.12"/>
    <n v="4813.46"/>
    <s v="01c722c6-9e61-43c4-a9b7-31d77e05b244"/>
    <x v="1"/>
    <s v="95741f2c-9fef-44d9-8e96-73e9b433766d"/>
    <s v="Grocery"/>
    <x v="3"/>
    <x v="1"/>
    <x v="0"/>
    <x v="9"/>
    <n v="6"/>
    <n v="408.86"/>
    <n v="4487.05"/>
    <n v="42"/>
    <n v="68"/>
    <n v="13"/>
    <x v="708"/>
    <n v="14.101900000000001"/>
    <x v="11"/>
    <s v="Surat"/>
    <n v="0"/>
    <x v="4"/>
    <n v="1"/>
    <n v="1"/>
    <s v="Customer Demand"/>
    <n v="4456.96"/>
    <n v="4.0999999999999996"/>
    <n v="3.9"/>
    <n v="22.4419"/>
    <x v="0"/>
    <x v="1"/>
    <x v="3"/>
    <n v="2825.3"/>
    <n v="23.02"/>
    <n v="1.71"/>
  </r>
  <r>
    <d v="2024-12-21T00:00:00"/>
    <d v="1899-12-30T15:16:10"/>
    <x v="173"/>
    <d v="1899-12-30T08:06:28"/>
    <n v="1"/>
    <n v="2781.19"/>
    <n v="3248.32"/>
    <s v="48f8bde6-faad-4b80-8333-b32651bcc8cf"/>
    <x v="1"/>
    <s v="19ae9e9a-c8c9-4cd4-9e5a-21c7f18018a0"/>
    <s v="Electronics"/>
    <x v="3"/>
    <x v="0"/>
    <x v="5"/>
    <x v="0"/>
    <n v="5"/>
    <n v="119.39"/>
    <n v="2190.34"/>
    <n v="30"/>
    <n v="99"/>
    <n v="43"/>
    <x v="952"/>
    <n v="1.0327"/>
    <x v="8"/>
    <s v="Vadodara"/>
    <n v="1"/>
    <x v="4"/>
    <n v="1"/>
    <n v="0"/>
    <s v="Customer Demand"/>
    <n v="3074.54"/>
    <n v="2.7"/>
    <n v="2.5"/>
    <n v="8.6326999999999998"/>
    <x v="0"/>
    <x v="1"/>
    <x v="3"/>
    <n v="2152.94"/>
    <n v="23.14"/>
    <n v="8.52"/>
  </r>
  <r>
    <d v="2024-08-04T00:00:00"/>
    <d v="1899-12-30T13:24:13"/>
    <x v="16"/>
    <d v="1899-12-30T15:50:12"/>
    <n v="15"/>
    <n v="3177.95"/>
    <n v="1677.76"/>
    <s v="3ca04e04-e7d9-422b-8d9e-a52a805ea6d5"/>
    <x v="1"/>
    <s v="851cc1c1-3786-429d-b936-77146485a2f6"/>
    <s v="Electronics"/>
    <x v="2"/>
    <x v="2"/>
    <x v="2"/>
    <x v="7"/>
    <n v="10"/>
    <n v="275.27999999999997"/>
    <n v="2473.2800000000002"/>
    <n v="46"/>
    <n v="73"/>
    <n v="11"/>
    <x v="1071"/>
    <n v="7.4276"/>
    <x v="10"/>
    <s v="Ahmedabad"/>
    <n v="1"/>
    <x v="3"/>
    <n v="0"/>
    <n v="1"/>
    <s v="Customer Demand"/>
    <n v="1936.23"/>
    <n v="3.9"/>
    <n v="3.5"/>
    <n v="11.0976"/>
    <x v="1"/>
    <x v="1"/>
    <x v="0"/>
    <n v="1055.97"/>
    <n v="22.59"/>
    <n v="22.56"/>
  </r>
  <r>
    <d v="2024-10-30T00:00:00"/>
    <d v="1899-12-30T22:55:34"/>
    <x v="98"/>
    <d v="1899-12-30T20:15:12"/>
    <n v="2"/>
    <n v="2287.84"/>
    <n v="2280.25"/>
    <s v="d29c412d-c561-470e-bca0-cab179addf53"/>
    <x v="1"/>
    <s v="e5cd2804-f348-4fea-b4ab-b9281f07375c"/>
    <s v="Grocery"/>
    <x v="2"/>
    <x v="2"/>
    <x v="4"/>
    <x v="3"/>
    <n v="6"/>
    <n v="479.02"/>
    <n v="1734.13"/>
    <n v="7"/>
    <n v="42"/>
    <n v="56"/>
    <x v="231"/>
    <n v="12.910299999999999"/>
    <x v="4"/>
    <s v="Delhi"/>
    <n v="0"/>
    <x v="2"/>
    <n v="1"/>
    <n v="0"/>
    <s v="Vehicle Breakdown"/>
    <n v="898.74"/>
    <n v="2.1"/>
    <n v="2"/>
    <n v="21.400300000000001"/>
    <x v="0"/>
    <x v="1"/>
    <x v="3"/>
    <n v="996.63"/>
    <n v="8.3699999999999992"/>
    <n v="48.08"/>
  </r>
  <r>
    <d v="2024-08-22T00:00:00"/>
    <d v="1899-12-30T21:51:19"/>
    <x v="95"/>
    <d v="1899-12-30T13:24:00"/>
    <n v="20"/>
    <n v="766.84"/>
    <n v="4260.8100000000004"/>
    <s v="7a533470-442f-4144-9682-3b11e81bbbaa"/>
    <x v="1"/>
    <s v="e0fc2fa7-24e9-403a-b80f-67b64052e538"/>
    <s v="Grocery"/>
    <x v="0"/>
    <x v="1"/>
    <x v="1"/>
    <x v="3"/>
    <n v="7"/>
    <n v="267.16000000000003"/>
    <n v="3934.32"/>
    <n v="49"/>
    <n v="81"/>
    <n v="37"/>
    <x v="208"/>
    <n v="5.7489999999999997"/>
    <x v="2"/>
    <s v="Surat"/>
    <n v="1"/>
    <x v="1"/>
    <n v="0"/>
    <n v="0"/>
    <s v="Vehicle Breakdown"/>
    <n v="1142.69"/>
    <n v="1.1000000000000001"/>
    <n v="3.1"/>
    <n v="13.439"/>
    <x v="1"/>
    <x v="1"/>
    <x v="1"/>
    <n v="2094.59"/>
    <n v="20.170000000000002"/>
    <n v="37.49"/>
  </r>
  <r>
    <d v="2024-07-24T00:00:00"/>
    <d v="1899-12-30T05:19:03"/>
    <x v="33"/>
    <d v="1899-12-30T12:35:22"/>
    <n v="9"/>
    <n v="3599.78"/>
    <n v="3054.56"/>
    <s v="fae265ab-53bf-4a52-8c2c-bd1c4d00c3a3"/>
    <x v="0"/>
    <s v="dfd69faa-cb09-4629-98ea-8052fe9194f9"/>
    <s v="Grocery"/>
    <x v="1"/>
    <x v="2"/>
    <x v="2"/>
    <x v="0"/>
    <n v="1"/>
    <n v="356.37"/>
    <n v="1574.38"/>
    <n v="35"/>
    <n v="19"/>
    <n v="16"/>
    <x v="954"/>
    <n v="4.6307999999999998"/>
    <x v="1"/>
    <s v="Ahmedabad"/>
    <n v="0"/>
    <x v="2"/>
    <n v="0"/>
    <n v="0"/>
    <s v="Vehicle Breakdown"/>
    <n v="2879.99"/>
    <n v="2.2999999999999998"/>
    <n v="3.7"/>
    <n v="8.6608000000000001"/>
    <x v="1"/>
    <x v="0"/>
    <x v="2"/>
    <m/>
    <m/>
    <m/>
  </r>
  <r>
    <d v="2024-09-28T00:00:00"/>
    <d v="1899-12-30T13:32:20"/>
    <x v="43"/>
    <d v="1899-12-30T08:10:54"/>
    <n v="1"/>
    <n v="3029.56"/>
    <n v="3248.6"/>
    <s v="61c311ba-2ed2-4787-9912-534a2e113096"/>
    <x v="2"/>
    <s v="b24906b3-b016-41bd-bdb0-9c3abc9f276d"/>
    <s v="Furniture"/>
    <x v="1"/>
    <x v="1"/>
    <x v="3"/>
    <x v="3"/>
    <n v="9"/>
    <n v="313.92"/>
    <n v="4113.9399999999996"/>
    <n v="25"/>
    <n v="94"/>
    <n v="25"/>
    <x v="916"/>
    <n v="4.5873999999999997"/>
    <x v="0"/>
    <s v="Mumbai"/>
    <n v="0"/>
    <x v="1"/>
    <n v="1"/>
    <n v="1"/>
    <s v="Customer Demand"/>
    <n v="1232.04"/>
    <n v="4.9000000000000004"/>
    <n v="1.2"/>
    <n v="15.737400000000001"/>
    <x v="1"/>
    <x v="1"/>
    <x v="3"/>
    <m/>
    <m/>
    <m/>
  </r>
  <r>
    <d v="2024-12-15T00:00:00"/>
    <d v="1899-12-30T19:01:56"/>
    <x v="137"/>
    <d v="1899-12-30T10:27:01"/>
    <n v="9"/>
    <n v="619.9"/>
    <n v="4790.1400000000003"/>
    <s v="6bb3fd96-061b-4c18-ac15-24156cf704bf"/>
    <x v="1"/>
    <s v="02830a0a-ddda-4a70-85cd-3613b6ebf139"/>
    <s v="Furniture"/>
    <x v="1"/>
    <x v="0"/>
    <x v="5"/>
    <x v="1"/>
    <n v="2"/>
    <n v="59.78"/>
    <n v="1091.46"/>
    <n v="15"/>
    <n v="97"/>
    <n v="32"/>
    <x v="402"/>
    <n v="11.65"/>
    <x v="0"/>
    <s v="Hyderabad"/>
    <n v="0"/>
    <x v="4"/>
    <n v="1"/>
    <n v="0"/>
    <s v="Customer Demand"/>
    <n v="1218.05"/>
    <n v="3.9"/>
    <n v="3.4"/>
    <n v="12.16"/>
    <x v="0"/>
    <x v="1"/>
    <x v="0"/>
    <n v="3849.74"/>
    <n v="1.35"/>
    <n v="17.600000000000001"/>
  </r>
  <r>
    <d v="2024-12-21T00:00:00"/>
    <d v="1899-12-30T14:25:39"/>
    <x v="160"/>
    <d v="1899-12-30T09:06:51"/>
    <n v="6"/>
    <n v="2100.71"/>
    <n v="2682.65"/>
    <s v="af92058b-2568-4861-9f72-17bc41115d5b"/>
    <x v="1"/>
    <s v="482b36f9-4287-405f-a718-0f8ffda35258"/>
    <s v="Furniture"/>
    <x v="0"/>
    <x v="1"/>
    <x v="5"/>
    <x v="5"/>
    <n v="9"/>
    <n v="367.92"/>
    <n v="3956.43"/>
    <n v="16"/>
    <n v="54"/>
    <n v="28"/>
    <x v="1085"/>
    <n v="14.777200000000001"/>
    <x v="5"/>
    <s v="Surat"/>
    <n v="1"/>
    <x v="2"/>
    <n v="0"/>
    <n v="0"/>
    <s v="Customer Demand"/>
    <n v="2380.71"/>
    <n v="3.1"/>
    <n v="2.1"/>
    <n v="26.407200000000003"/>
    <x v="1"/>
    <x v="1"/>
    <x v="2"/>
    <n v="2812.41"/>
    <n v="22.43"/>
    <n v="47.83"/>
  </r>
  <r>
    <d v="2024-08-03T00:00:00"/>
    <d v="1899-12-30T03:17:25"/>
    <x v="94"/>
    <d v="1899-12-30T09:58:21"/>
    <n v="3"/>
    <n v="4836.3"/>
    <n v="1347.83"/>
    <s v="015b8da1-7410-4223-9f9b-defb1e21d74b"/>
    <x v="1"/>
    <s v="df4668b8-688e-4516-bbd4-581b7a54821e"/>
    <s v="Grocery"/>
    <x v="0"/>
    <x v="2"/>
    <x v="4"/>
    <x v="4"/>
    <n v="3"/>
    <n v="460.62"/>
    <n v="1670.93"/>
    <n v="29"/>
    <n v="44"/>
    <n v="34"/>
    <x v="655"/>
    <n v="2.7408000000000001"/>
    <x v="4"/>
    <s v="Vadodara"/>
    <n v="0"/>
    <x v="4"/>
    <n v="1"/>
    <n v="0"/>
    <s v="Other Issue"/>
    <n v="884.78"/>
    <n v="3.6"/>
    <n v="4.5999999999999996"/>
    <n v="8.3908000000000005"/>
    <x v="0"/>
    <x v="0"/>
    <x v="3"/>
    <n v="1652.44"/>
    <n v="5.33"/>
    <n v="15.98"/>
  </r>
  <r>
    <d v="2024-07-29T00:00:00"/>
    <d v="1899-12-30T12:57:28"/>
    <x v="17"/>
    <d v="1899-12-30T10:27:05"/>
    <n v="12"/>
    <n v="2480.0500000000002"/>
    <n v="1453.93"/>
    <s v="6fc473ba-1772-45fe-9976-0dc93f284521"/>
    <x v="1"/>
    <s v="8a31e6c1-2ea5-427c-91f3-c46263d1fe61"/>
    <s v="Electronics"/>
    <x v="3"/>
    <x v="2"/>
    <x v="1"/>
    <x v="0"/>
    <n v="9"/>
    <n v="325.43"/>
    <n v="3650.77"/>
    <n v="9"/>
    <n v="33"/>
    <n v="24"/>
    <x v="1084"/>
    <n v="4.5998999999999999"/>
    <x v="4"/>
    <s v="Surat"/>
    <n v="0"/>
    <x v="4"/>
    <n v="0"/>
    <n v="0"/>
    <s v="Customer Demand"/>
    <n v="3499.67"/>
    <n v="2.7"/>
    <n v="3.8"/>
    <n v="6.4798999999999998"/>
    <x v="1"/>
    <x v="0"/>
    <x v="3"/>
    <n v="1635.24"/>
    <n v="15.96"/>
    <n v="55.03"/>
  </r>
  <r>
    <d v="2024-08-06T00:00:00"/>
    <d v="1899-12-30T21:45:29"/>
    <x v="104"/>
    <d v="1899-12-30T06:54:51"/>
    <n v="4"/>
    <n v="1940.91"/>
    <n v="901.38"/>
    <s v="5f25a01a-3715-4d9b-9e1b-4bdd8e0587f8"/>
    <x v="1"/>
    <s v="4e701c95-f0b1-4fae-9041-2158d3f9f760"/>
    <s v="Restaurant"/>
    <x v="3"/>
    <x v="0"/>
    <x v="3"/>
    <x v="9"/>
    <n v="8"/>
    <n v="334.3"/>
    <n v="1864.3"/>
    <n v="33"/>
    <n v="44"/>
    <n v="56"/>
    <x v="322"/>
    <n v="10.4329"/>
    <x v="12"/>
    <s v="Jaipur"/>
    <n v="0"/>
    <x v="1"/>
    <n v="1"/>
    <n v="0"/>
    <s v="Customer Demand"/>
    <n v="728.06"/>
    <n v="1.5"/>
    <n v="3.9"/>
    <n v="21.4129"/>
    <x v="1"/>
    <x v="1"/>
    <x v="3"/>
    <n v="4450.37"/>
    <n v="25.66"/>
    <n v="21.22"/>
  </r>
  <r>
    <d v="2024-12-15T00:00:00"/>
    <d v="1899-12-30T03:39:41"/>
    <x v="137"/>
    <d v="1899-12-30T09:21:55"/>
    <n v="2"/>
    <n v="2207.9499999999998"/>
    <n v="2260.98"/>
    <s v="d47bfc43-deed-4cc2-beb9-a619ff9ad353"/>
    <x v="4"/>
    <s v="4c8b842e-dc2d-4f34-9afe-74df93131611"/>
    <s v="Grocery"/>
    <x v="3"/>
    <x v="1"/>
    <x v="0"/>
    <x v="4"/>
    <n v="1"/>
    <n v="484.06"/>
    <n v="4348.7299999999996"/>
    <n v="3"/>
    <n v="97"/>
    <n v="35"/>
    <x v="306"/>
    <n v="10.9899"/>
    <x v="5"/>
    <s v="Nagpur"/>
    <n v="0"/>
    <x v="1"/>
    <n v="0"/>
    <n v="1"/>
    <s v="Vehicle Breakdown"/>
    <n v="554.65"/>
    <n v="3.7"/>
    <n v="1.4"/>
    <n v="15.129899999999999"/>
    <x v="1"/>
    <x v="0"/>
    <x v="2"/>
    <m/>
    <m/>
    <m/>
  </r>
  <r>
    <d v="2024-06-29T00:00:00"/>
    <d v="1899-12-30T05:41:59"/>
    <x v="152"/>
    <d v="1899-12-30T02:51:01"/>
    <n v="3"/>
    <n v="1414.34"/>
    <n v="1224.9100000000001"/>
    <s v="f608045d-52ed-4813-8103-eb1312f1bbcd"/>
    <x v="1"/>
    <s v="d4a5d784-f6d3-4a37-b7ee-c7c0053fde52"/>
    <s v="Electronics"/>
    <x v="1"/>
    <x v="2"/>
    <x v="1"/>
    <x v="9"/>
    <n v="1"/>
    <n v="375.53"/>
    <n v="744.36"/>
    <n v="39"/>
    <n v="50"/>
    <n v="53"/>
    <x v="719"/>
    <n v="3.2361"/>
    <x v="8"/>
    <s v="Hyderabad"/>
    <n v="0"/>
    <x v="3"/>
    <n v="1"/>
    <n v="0"/>
    <s v="Customer Demand"/>
    <n v="2169.94"/>
    <n v="1.4"/>
    <n v="1.1000000000000001"/>
    <n v="8.3261000000000003"/>
    <x v="0"/>
    <x v="0"/>
    <x v="3"/>
    <n v="4738.74"/>
    <n v="27.16"/>
    <n v="58.57"/>
  </r>
  <r>
    <d v="2024-07-20T00:00:00"/>
    <d v="1899-12-30T12:18:01"/>
    <x v="100"/>
    <d v="1899-12-30T22:12:08"/>
    <n v="7"/>
    <n v="114.43"/>
    <n v="2980.45"/>
    <s v="03face6c-c0f6-4285-9379-1501e7a6b393"/>
    <x v="1"/>
    <s v="cd07c2ec-23d5-4361-81cc-31302221a810"/>
    <s v="Grocery"/>
    <x v="0"/>
    <x v="1"/>
    <x v="1"/>
    <x v="0"/>
    <n v="7"/>
    <n v="160.65"/>
    <n v="4789.0200000000004"/>
    <n v="2"/>
    <n v="35"/>
    <n v="11"/>
    <x v="289"/>
    <n v="10.4496"/>
    <x v="13"/>
    <s v="Hyderabad"/>
    <n v="1"/>
    <x v="4"/>
    <n v="0"/>
    <n v="0"/>
    <s v="Vehicle Breakdown"/>
    <n v="2166.09"/>
    <n v="2.2999999999999998"/>
    <n v="4"/>
    <n v="16.849600000000002"/>
    <x v="1"/>
    <x v="0"/>
    <x v="3"/>
    <n v="193.26"/>
    <n v="11.59"/>
    <n v="39.6"/>
  </r>
  <r>
    <d v="2024-08-15T00:00:00"/>
    <d v="1899-12-30T18:20:23"/>
    <x v="81"/>
    <d v="1899-12-30T14:57:30"/>
    <n v="19"/>
    <n v="4027.88"/>
    <n v="3568.53"/>
    <s v="2c13c233-ae65-4240-a908-1dc651a188a1"/>
    <x v="1"/>
    <s v="26f0a57a-3acb-4018-945e-ca0e7cb61b9b"/>
    <s v="Electronics"/>
    <x v="1"/>
    <x v="0"/>
    <x v="4"/>
    <x v="5"/>
    <n v="7"/>
    <n v="225.68"/>
    <n v="4396.71"/>
    <n v="7"/>
    <n v="32"/>
    <n v="26"/>
    <x v="31"/>
    <n v="12.986700000000001"/>
    <x v="6"/>
    <s v="Ludhiana"/>
    <n v="1"/>
    <x v="1"/>
    <n v="0"/>
    <n v="1"/>
    <s v="Vehicle Breakdown"/>
    <n v="1486.76"/>
    <n v="4.0999999999999996"/>
    <n v="1.1000000000000001"/>
    <n v="14.646700000000001"/>
    <x v="0"/>
    <x v="1"/>
    <x v="3"/>
    <n v="3153.28"/>
    <n v="23.98"/>
    <n v="56.69"/>
  </r>
  <r>
    <d v="2024-07-29T00:00:00"/>
    <d v="1899-12-30T04:13:18"/>
    <x v="2"/>
    <d v="1899-12-30T14:52:30"/>
    <n v="11"/>
    <n v="2184.14"/>
    <n v="3381.13"/>
    <s v="9baf366e-7df8-403c-8ac2-cb953f18165e"/>
    <x v="4"/>
    <s v="40792fec-7199-493e-8250-208fefb87835"/>
    <s v="Furniture"/>
    <x v="1"/>
    <x v="1"/>
    <x v="2"/>
    <x v="6"/>
    <n v="10"/>
    <n v="180.1"/>
    <n v="1778.25"/>
    <n v="26"/>
    <n v="31"/>
    <n v="26"/>
    <x v="821"/>
    <n v="11.641500000000001"/>
    <x v="14"/>
    <s v="Delhi"/>
    <n v="1"/>
    <x v="2"/>
    <n v="0"/>
    <n v="0"/>
    <s v="Vehicle Breakdown"/>
    <n v="4707.1400000000003"/>
    <n v="3.3"/>
    <n v="2.2000000000000002"/>
    <n v="17.3415"/>
    <x v="0"/>
    <x v="1"/>
    <x v="3"/>
    <m/>
    <m/>
    <m/>
  </r>
  <r>
    <d v="2024-10-28T00:00:00"/>
    <d v="1899-12-30T19:37:12"/>
    <x v="62"/>
    <d v="1899-12-30T08:01:37"/>
    <n v="11"/>
    <n v="208.89"/>
    <n v="3856.44"/>
    <s v="4d1a73b5-f6c8-4a38-96e4-cdebcaaee0eb"/>
    <x v="1"/>
    <s v="215c40ad-bed1-45b5-9e37-d6924a8d29b5"/>
    <s v="Restaurant"/>
    <x v="2"/>
    <x v="2"/>
    <x v="3"/>
    <x v="8"/>
    <n v="4"/>
    <n v="418.91"/>
    <n v="909.88"/>
    <n v="47"/>
    <n v="80"/>
    <n v="52"/>
    <x v="1140"/>
    <n v="13.164199999999999"/>
    <x v="12"/>
    <s v="Mumbai"/>
    <n v="1"/>
    <x v="3"/>
    <n v="0"/>
    <n v="0"/>
    <s v="Customer Demand"/>
    <n v="473.72"/>
    <n v="4.2"/>
    <n v="3"/>
    <n v="15.274199999999999"/>
    <x v="1"/>
    <x v="0"/>
    <x v="0"/>
    <n v="1101.76"/>
    <n v="7.37"/>
    <n v="2.4"/>
  </r>
  <r>
    <d v="2024-10-30T00:00:00"/>
    <d v="1899-12-30T06:06:49"/>
    <x v="171"/>
    <d v="1899-12-30T02:43:29"/>
    <n v="18"/>
    <n v="2768.26"/>
    <n v="2558.71"/>
    <s v="b9b99d91-77a6-4da6-a0c8-c209ada9874b"/>
    <x v="1"/>
    <s v="ca137f6b-5c3b-4309-a088-00dd219d4d8d"/>
    <s v="Electronics"/>
    <x v="1"/>
    <x v="2"/>
    <x v="5"/>
    <x v="9"/>
    <n v="2"/>
    <n v="336.14"/>
    <n v="4778.8"/>
    <n v="18"/>
    <n v="95"/>
    <n v="37"/>
    <x v="1077"/>
    <n v="9.5027000000000008"/>
    <x v="4"/>
    <s v="Bangalore"/>
    <n v="1"/>
    <x v="4"/>
    <n v="1"/>
    <n v="1"/>
    <s v="Vehicle Breakdown"/>
    <n v="4792.72"/>
    <n v="2.4"/>
    <n v="4.2"/>
    <n v="17.212700000000002"/>
    <x v="1"/>
    <x v="0"/>
    <x v="2"/>
    <n v="1532.83"/>
    <n v="27.27"/>
    <n v="28.05"/>
  </r>
  <r>
    <d v="2024-10-05T00:00:00"/>
    <d v="1899-12-30T20:46:00"/>
    <x v="4"/>
    <d v="1899-12-30T22:14:45"/>
    <n v="15"/>
    <n v="1320.69"/>
    <n v="3073.3"/>
    <s v="07a98fb7-9d9e-4b5f-9374-136d2fc48589"/>
    <x v="1"/>
    <s v="3a7dada8-65e0-472c-ace7-49b0065bc150"/>
    <s v="Electronics"/>
    <x v="1"/>
    <x v="1"/>
    <x v="3"/>
    <x v="3"/>
    <n v="8"/>
    <n v="87.97"/>
    <n v="4681.79"/>
    <n v="16"/>
    <n v="4"/>
    <n v="20"/>
    <x v="1109"/>
    <n v="0.74470000000000003"/>
    <x v="13"/>
    <s v="Hyderabad"/>
    <n v="1"/>
    <x v="4"/>
    <n v="1"/>
    <n v="1"/>
    <s v="Other Issue"/>
    <n v="2160.31"/>
    <n v="2.7"/>
    <n v="4.9000000000000004"/>
    <n v="4.3847000000000005"/>
    <x v="1"/>
    <x v="1"/>
    <x v="3"/>
    <n v="4898.38"/>
    <n v="3.73"/>
    <n v="15.78"/>
  </r>
  <r>
    <d v="2024-08-17T00:00:00"/>
    <d v="1899-12-30T23:11:09"/>
    <x v="78"/>
    <d v="1899-12-30T17:56:41"/>
    <n v="17"/>
    <n v="1366.57"/>
    <n v="3613.26"/>
    <s v="9ecd919a-25cc-4f2a-b249-071a240a3b34"/>
    <x v="2"/>
    <s v="2540bc72-9493-4997-bcc7-daeb645cf4b3"/>
    <s v="Restaurant"/>
    <x v="1"/>
    <x v="0"/>
    <x v="4"/>
    <x v="7"/>
    <n v="9"/>
    <n v="123.77"/>
    <n v="3980.45"/>
    <n v="34"/>
    <n v="43"/>
    <n v="8"/>
    <x v="940"/>
    <n v="6.0003000000000002"/>
    <x v="5"/>
    <s v="Nagpur"/>
    <n v="1"/>
    <x v="1"/>
    <n v="1"/>
    <n v="0"/>
    <s v="Other Issue"/>
    <n v="3125.59"/>
    <n v="4.5"/>
    <n v="4.8"/>
    <n v="12.760300000000001"/>
    <x v="1"/>
    <x v="1"/>
    <x v="2"/>
    <m/>
    <m/>
    <m/>
  </r>
  <r>
    <d v="2024-12-11T00:00:00"/>
    <d v="1899-12-30T13:22:33"/>
    <x v="42"/>
    <d v="1899-12-30T12:16:02"/>
    <n v="6"/>
    <n v="3049.36"/>
    <n v="2901.6"/>
    <s v="ec9020b6-5f96-4095-b35d-6d4225a75d3f"/>
    <x v="1"/>
    <s v="ee3d11a2-dea7-4a1f-99ae-2f7758cf6735"/>
    <s v="Electronics"/>
    <x v="0"/>
    <x v="1"/>
    <x v="4"/>
    <x v="3"/>
    <n v="2"/>
    <n v="229.65"/>
    <n v="2015.78"/>
    <n v="43"/>
    <n v="11"/>
    <n v="7"/>
    <x v="651"/>
    <n v="10.7537"/>
    <x v="11"/>
    <s v="Kolkata"/>
    <n v="0"/>
    <x v="4"/>
    <n v="0"/>
    <n v="1"/>
    <s v="Vehicle Breakdown"/>
    <n v="1940.71"/>
    <n v="4.0999999999999996"/>
    <n v="2.8"/>
    <n v="20.3337"/>
    <x v="0"/>
    <x v="0"/>
    <x v="3"/>
    <n v="2515.94"/>
    <n v="23.59"/>
    <n v="35.96"/>
  </r>
  <r>
    <d v="2024-10-27T00:00:00"/>
    <d v="1899-12-30T12:09:44"/>
    <x v="130"/>
    <d v="1899-12-30T18:40:15"/>
    <n v="1"/>
    <n v="1761.54"/>
    <n v="1450.93"/>
    <s v="c41d3468-b7f2-4682-9213-0a666378ec63"/>
    <x v="1"/>
    <s v="a87772b9-706e-41f0-a3bd-360ee535032d"/>
    <s v="Electronics"/>
    <x v="3"/>
    <x v="1"/>
    <x v="3"/>
    <x v="8"/>
    <n v="9"/>
    <n v="82.92"/>
    <n v="4007.89"/>
    <n v="15"/>
    <n v="71"/>
    <n v="53"/>
    <x v="238"/>
    <n v="6.0396999999999998"/>
    <x v="6"/>
    <s v="Surat"/>
    <n v="0"/>
    <x v="1"/>
    <n v="1"/>
    <n v="0"/>
    <s v="Customer Demand"/>
    <n v="590.29"/>
    <n v="2.6"/>
    <n v="2.9"/>
    <n v="6.9696999999999996"/>
    <x v="1"/>
    <x v="0"/>
    <x v="3"/>
    <n v="2160.1799999999998"/>
    <n v="24.58"/>
    <n v="54.58"/>
  </r>
  <r>
    <d v="2024-08-17T00:00:00"/>
    <d v="1899-12-30T08:09:02"/>
    <x v="120"/>
    <d v="1899-12-30T05:18:04"/>
    <n v="16"/>
    <n v="1137"/>
    <n v="658.04"/>
    <s v="eff468f4-0c33-4f71-a631-338a3bf2c940"/>
    <x v="1"/>
    <s v="ea39e6a3-6e89-43ad-a1dd-9208d1dc7890"/>
    <s v="Furniture"/>
    <x v="3"/>
    <x v="0"/>
    <x v="0"/>
    <x v="6"/>
    <n v="10"/>
    <n v="151.22999999999999"/>
    <n v="3458.01"/>
    <n v="49"/>
    <n v="37"/>
    <n v="53"/>
    <x v="846"/>
    <n v="11.991899999999999"/>
    <x v="7"/>
    <s v="Ahmedabad"/>
    <n v="0"/>
    <x v="3"/>
    <n v="0"/>
    <n v="1"/>
    <s v="Other Issue"/>
    <n v="1850.62"/>
    <n v="1.8"/>
    <n v="1.3"/>
    <n v="14.8919"/>
    <x v="0"/>
    <x v="1"/>
    <x v="3"/>
    <n v="1355.87"/>
    <n v="22.09"/>
    <n v="8.27"/>
  </r>
  <r>
    <d v="2024-10-21T00:00:00"/>
    <d v="1899-12-30T08:33:57"/>
    <x v="129"/>
    <d v="1899-12-30T19:15:10"/>
    <n v="4"/>
    <n v="1882.52"/>
    <n v="4028.29"/>
    <s v="49346547-76bc-4e52-9398-a5712e0bedba"/>
    <x v="1"/>
    <s v="673dc41c-7352-41ae-849d-50cf967626bd"/>
    <s v="Electronics"/>
    <x v="1"/>
    <x v="1"/>
    <x v="3"/>
    <x v="5"/>
    <n v="9"/>
    <n v="189.73"/>
    <n v="3281.41"/>
    <n v="10"/>
    <n v="42"/>
    <n v="48"/>
    <x v="194"/>
    <n v="0.77959999999999996"/>
    <x v="12"/>
    <s v="Nagpur"/>
    <n v="1"/>
    <x v="1"/>
    <n v="1"/>
    <n v="0"/>
    <s v="Customer Demand"/>
    <n v="4946.01"/>
    <n v="1.2"/>
    <n v="4.2"/>
    <n v="7.7995999999999999"/>
    <x v="0"/>
    <x v="1"/>
    <x v="2"/>
    <n v="618.45000000000005"/>
    <n v="22.73"/>
    <n v="57.9"/>
  </r>
  <r>
    <d v="2024-07-14T00:00:00"/>
    <d v="1899-12-30T16:12:33"/>
    <x v="98"/>
    <d v="1899-12-30T08:02:44"/>
    <n v="4"/>
    <n v="3841.16"/>
    <n v="4924.03"/>
    <s v="0ef53372-126d-48aa-8a3d-40dc84196fba"/>
    <x v="1"/>
    <s v="b07251b4-751b-4a56-9a5a-d884d7c4a668"/>
    <s v="Furniture"/>
    <x v="1"/>
    <x v="1"/>
    <x v="5"/>
    <x v="4"/>
    <n v="10"/>
    <n v="384.81"/>
    <n v="1181.08"/>
    <n v="17"/>
    <n v="81"/>
    <n v="41"/>
    <x v="981"/>
    <n v="8.1575000000000006"/>
    <x v="10"/>
    <s v="Nashik"/>
    <n v="0"/>
    <x v="0"/>
    <n v="0"/>
    <n v="1"/>
    <s v="Other Issue"/>
    <n v="1602.61"/>
    <n v="3"/>
    <n v="3.5"/>
    <n v="12.2075"/>
    <x v="0"/>
    <x v="1"/>
    <x v="0"/>
    <n v="346.76"/>
    <n v="26.04"/>
    <n v="43.4"/>
  </r>
  <r>
    <d v="2024-07-27T00:00:00"/>
    <d v="1899-12-30T20:47:23"/>
    <x v="117"/>
    <d v="1899-12-30T07:40:33"/>
    <n v="14"/>
    <n v="4257.33"/>
    <n v="3521.4"/>
    <s v="bb55e0ba-c2ec-4eb1-b6ef-211094cbb212"/>
    <x v="1"/>
    <s v="5780cd45-dd7f-4882-82a0-993c4a32361a"/>
    <s v="Restaurant"/>
    <x v="1"/>
    <x v="0"/>
    <x v="2"/>
    <x v="1"/>
    <n v="10"/>
    <n v="137.94"/>
    <n v="3347.85"/>
    <n v="19"/>
    <n v="47"/>
    <n v="34"/>
    <x v="549"/>
    <n v="0.54910000000000003"/>
    <x v="0"/>
    <s v="Surat"/>
    <n v="0"/>
    <x v="2"/>
    <n v="0"/>
    <n v="1"/>
    <s v="Other Issue"/>
    <n v="429.18"/>
    <n v="1"/>
    <n v="4.7"/>
    <n v="5.5491000000000001"/>
    <x v="1"/>
    <x v="0"/>
    <x v="3"/>
    <n v="629.57000000000005"/>
    <n v="25.56"/>
    <n v="53.51"/>
  </r>
  <r>
    <d v="2024-07-31T00:00:00"/>
    <d v="1899-12-30T01:35:44"/>
    <x v="78"/>
    <d v="1899-12-30T09:35:31"/>
    <n v="3"/>
    <n v="1370.01"/>
    <n v="4753.91"/>
    <s v="0273f8d5-93f4-448f-be97-99801b69195c"/>
    <x v="4"/>
    <s v="11e31f6a-8127-495d-8d0a-af5f3a41900d"/>
    <s v="Grocery"/>
    <x v="0"/>
    <x v="2"/>
    <x v="0"/>
    <x v="3"/>
    <n v="9"/>
    <n v="144.47999999999999"/>
    <n v="849.33"/>
    <n v="21"/>
    <n v="21"/>
    <n v="33"/>
    <x v="265"/>
    <n v="0.92420000000000002"/>
    <x v="0"/>
    <s v="Jaipur"/>
    <n v="0"/>
    <x v="1"/>
    <n v="0"/>
    <n v="1"/>
    <s v="Customer Demand"/>
    <n v="2246.29"/>
    <n v="2.4"/>
    <n v="3.6"/>
    <n v="8.9042000000000012"/>
    <x v="1"/>
    <x v="1"/>
    <x v="3"/>
    <m/>
    <m/>
    <m/>
  </r>
  <r>
    <d v="2024-10-29T00:00:00"/>
    <d v="1899-12-30T08:09:10"/>
    <x v="151"/>
    <d v="1899-12-30T00:38:11"/>
    <n v="3"/>
    <n v="4801.25"/>
    <n v="3970.53"/>
    <s v="c93b6d33-d7c5-4e2e-82e2-daf727a9bda2"/>
    <x v="1"/>
    <s v="3d52d931-a489-4b38-a957-fce157260484"/>
    <s v="Electronics"/>
    <x v="0"/>
    <x v="2"/>
    <x v="3"/>
    <x v="9"/>
    <n v="8"/>
    <n v="25.91"/>
    <n v="670.42"/>
    <n v="17"/>
    <n v="90"/>
    <n v="37"/>
    <x v="190"/>
    <n v="8.9847999999999999"/>
    <x v="2"/>
    <s v="Bangalore"/>
    <n v="0"/>
    <x v="4"/>
    <n v="1"/>
    <n v="0"/>
    <s v="Other Issue"/>
    <n v="1655.79"/>
    <n v="3"/>
    <n v="4.0999999999999996"/>
    <n v="9.9847999999999999"/>
    <x v="1"/>
    <x v="0"/>
    <x v="3"/>
    <n v="4266.79"/>
    <n v="12.82"/>
    <n v="30.26"/>
  </r>
  <r>
    <d v="2024-10-26T00:00:00"/>
    <d v="1899-12-30T22:55:18"/>
    <x v="57"/>
    <d v="1899-12-30T04:56:05"/>
    <n v="20"/>
    <n v="3603.38"/>
    <n v="4949.87"/>
    <s v="5791622a-fd46-4aba-96c9-b48f36bdf17d"/>
    <x v="1"/>
    <s v="c5f2ecef-e720-41c9-bb60-c4f53c63abb1"/>
    <s v="Furniture"/>
    <x v="0"/>
    <x v="1"/>
    <x v="1"/>
    <x v="5"/>
    <n v="5"/>
    <n v="30.97"/>
    <n v="2302.56"/>
    <n v="40"/>
    <n v="90"/>
    <n v="30"/>
    <x v="506"/>
    <n v="3.1254"/>
    <x v="4"/>
    <s v="Nashik"/>
    <n v="1"/>
    <x v="3"/>
    <n v="0"/>
    <n v="1"/>
    <s v="Customer Demand"/>
    <n v="1471.71"/>
    <n v="3.3"/>
    <n v="2.9"/>
    <n v="9.8453999999999997"/>
    <x v="0"/>
    <x v="0"/>
    <x v="3"/>
    <n v="1100.56"/>
    <n v="5"/>
    <n v="36.61"/>
  </r>
  <r>
    <d v="2024-11-19T00:00:00"/>
    <d v="1899-12-30T19:33:41"/>
    <x v="134"/>
    <d v="1899-12-30T17:44:57"/>
    <n v="4"/>
    <n v="4690.05"/>
    <n v="2729.73"/>
    <s v="548c7cd0-fdb1-40b3-8209-958b4095f476"/>
    <x v="1"/>
    <s v="8f9e0c1b-7de2-4528-9081-75f9789b5a9f"/>
    <s v="Grocery"/>
    <x v="1"/>
    <x v="1"/>
    <x v="3"/>
    <x v="9"/>
    <n v="3"/>
    <n v="473.59"/>
    <n v="4909.95"/>
    <n v="9"/>
    <n v="90"/>
    <n v="7"/>
    <x v="943"/>
    <n v="4.3304"/>
    <x v="14"/>
    <s v="Vadodara"/>
    <n v="1"/>
    <x v="1"/>
    <n v="0"/>
    <n v="1"/>
    <s v="Customer Demand"/>
    <n v="3793.53"/>
    <n v="1.8"/>
    <n v="1"/>
    <n v="8.3704000000000001"/>
    <x v="1"/>
    <x v="1"/>
    <x v="0"/>
    <n v="1659.73"/>
    <n v="29.27"/>
    <n v="50.91"/>
  </r>
  <r>
    <d v="2024-08-24T00:00:00"/>
    <d v="1899-12-30T03:31:22"/>
    <x v="109"/>
    <d v="1899-12-30T11:51:32"/>
    <n v="20"/>
    <n v="2602.62"/>
    <n v="3578.45"/>
    <s v="f2926453-48c2-4602-8428-7e5678611464"/>
    <x v="0"/>
    <s v="e54898d8-a03d-486e-ae54-de87138186b1"/>
    <s v="Restaurant"/>
    <x v="2"/>
    <x v="0"/>
    <x v="4"/>
    <x v="7"/>
    <n v="2"/>
    <n v="245.18"/>
    <n v="2154.66"/>
    <n v="10"/>
    <n v="82"/>
    <n v="53"/>
    <x v="386"/>
    <n v="8.3173999999999992"/>
    <x v="10"/>
    <s v="Jaipur"/>
    <n v="1"/>
    <x v="3"/>
    <n v="0"/>
    <n v="1"/>
    <s v="Vehicle Breakdown"/>
    <n v="4544.63"/>
    <n v="3.6"/>
    <n v="2.2999999999999998"/>
    <n v="14.7774"/>
    <x v="0"/>
    <x v="0"/>
    <x v="2"/>
    <m/>
    <m/>
    <m/>
  </r>
  <r>
    <d v="2024-11-29T00:00:00"/>
    <d v="1899-12-30T09:31:26"/>
    <x v="26"/>
    <d v="1899-12-30T01:54:50"/>
    <n v="3"/>
    <n v="4565.4399999999996"/>
    <n v="2547.56"/>
    <s v="4aacce4b-1377-4c9c-8c7b-555490d6c192"/>
    <x v="4"/>
    <s v="2f0c0710-d4ac-4bf9-879f-c8f711ccb29b"/>
    <s v="Electronics"/>
    <x v="0"/>
    <x v="2"/>
    <x v="5"/>
    <x v="0"/>
    <n v="2"/>
    <n v="370.99"/>
    <n v="808.55"/>
    <n v="19"/>
    <n v="13"/>
    <n v="29"/>
    <x v="438"/>
    <n v="10.2172"/>
    <x v="9"/>
    <s v="Mumbai"/>
    <n v="1"/>
    <x v="3"/>
    <n v="0"/>
    <n v="1"/>
    <s v="Customer Demand"/>
    <n v="1655.77"/>
    <n v="2.8"/>
    <n v="1.6"/>
    <n v="20.1572"/>
    <x v="1"/>
    <x v="0"/>
    <x v="3"/>
    <m/>
    <m/>
    <m/>
  </r>
  <r>
    <d v="2024-07-29T00:00:00"/>
    <d v="1899-12-30T22:45:15"/>
    <x v="86"/>
    <d v="1899-12-30T18:40:10"/>
    <n v="12"/>
    <n v="4669.75"/>
    <n v="3165.2"/>
    <s v="6018110b-0015-4902-9e71-433e05987ada"/>
    <x v="1"/>
    <s v="d7594248-1f14-4dd1-8b0b-945d380206f2"/>
    <s v="Furniture"/>
    <x v="1"/>
    <x v="2"/>
    <x v="5"/>
    <x v="2"/>
    <n v="6"/>
    <n v="44.61"/>
    <n v="3204.42"/>
    <n v="31"/>
    <n v="77"/>
    <n v="30"/>
    <x v="1136"/>
    <n v="2.7347999999999999"/>
    <x v="0"/>
    <s v="Nashik"/>
    <n v="1"/>
    <x v="2"/>
    <n v="0"/>
    <n v="1"/>
    <s v="Vehicle Breakdown"/>
    <n v="3909.68"/>
    <n v="2.1"/>
    <n v="2.9"/>
    <n v="3.3348"/>
    <x v="0"/>
    <x v="0"/>
    <x v="2"/>
    <n v="1288.7"/>
    <n v="27.9"/>
    <n v="43.07"/>
  </r>
  <r>
    <d v="2024-11-16T00:00:00"/>
    <d v="1899-12-30T08:19:56"/>
    <x v="59"/>
    <d v="1899-12-30T01:24:13"/>
    <n v="17"/>
    <n v="607.72"/>
    <n v="4935.1099999999997"/>
    <s v="1194597e-4cd0-457e-bf0c-ceab3e51ca4d"/>
    <x v="1"/>
    <s v="68c694af-6219-4e8e-acac-4cd939604889"/>
    <s v="Restaurant"/>
    <x v="1"/>
    <x v="1"/>
    <x v="1"/>
    <x v="0"/>
    <n v="7"/>
    <n v="64.64"/>
    <n v="1037.49"/>
    <n v="4"/>
    <n v="80"/>
    <n v="5"/>
    <x v="2"/>
    <n v="10.216900000000001"/>
    <x v="8"/>
    <s v="Ludhiana"/>
    <n v="1"/>
    <x v="4"/>
    <n v="1"/>
    <n v="0"/>
    <s v="Customer Demand"/>
    <n v="1552.45"/>
    <n v="2.5"/>
    <n v="2.5"/>
    <n v="15.096900000000002"/>
    <x v="1"/>
    <x v="1"/>
    <x v="2"/>
    <n v="3977.88"/>
    <n v="29.72"/>
    <n v="11.19"/>
  </r>
  <r>
    <d v="2024-09-09T00:00:00"/>
    <d v="1899-12-30T12:24:37"/>
    <x v="169"/>
    <d v="1899-12-30T16:39:02"/>
    <n v="2"/>
    <n v="593.69000000000005"/>
    <n v="3999.34"/>
    <s v="718038f8-26c7-4e25-bf78-35641393abe8"/>
    <x v="2"/>
    <s v="d3373347-eba3-42b9-8b68-6ae92e53c46f"/>
    <s v="Furniture"/>
    <x v="1"/>
    <x v="0"/>
    <x v="1"/>
    <x v="2"/>
    <n v="10"/>
    <n v="304.62"/>
    <n v="2014.37"/>
    <n v="22"/>
    <n v="25"/>
    <n v="45"/>
    <x v="591"/>
    <n v="14.916700000000001"/>
    <x v="2"/>
    <s v="Surat"/>
    <n v="1"/>
    <x v="0"/>
    <n v="0"/>
    <n v="0"/>
    <s v="Vehicle Breakdown"/>
    <n v="1584.33"/>
    <n v="2.2000000000000002"/>
    <n v="1.3"/>
    <n v="23.146700000000003"/>
    <x v="0"/>
    <x v="1"/>
    <x v="3"/>
    <m/>
    <m/>
    <m/>
  </r>
  <r>
    <d v="2024-06-28T00:00:00"/>
    <d v="1899-12-30T16:37:16"/>
    <x v="0"/>
    <d v="1899-12-30T20:19:10"/>
    <n v="1"/>
    <n v="335.21"/>
    <n v="2087.61"/>
    <s v="4b22278e-bb37-4187-a393-d1ba86f04983"/>
    <x v="1"/>
    <s v="53a1a1aa-4eee-414d-b92e-026457be3ff6"/>
    <s v="Electronics"/>
    <x v="1"/>
    <x v="2"/>
    <x v="5"/>
    <x v="3"/>
    <n v="10"/>
    <n v="21.16"/>
    <n v="769.6"/>
    <n v="33"/>
    <n v="48"/>
    <n v="12"/>
    <x v="575"/>
    <n v="5.7981999999999996"/>
    <x v="12"/>
    <s v="Kolkata"/>
    <n v="0"/>
    <x v="3"/>
    <n v="1"/>
    <n v="1"/>
    <s v="Other Issue"/>
    <n v="2155.04"/>
    <n v="2.4"/>
    <n v="1.9"/>
    <n v="16.228200000000001"/>
    <x v="1"/>
    <x v="1"/>
    <x v="2"/>
    <n v="1920.35"/>
    <n v="5.3"/>
    <n v="44.77"/>
  </r>
  <r>
    <d v="2024-10-13T00:00:00"/>
    <d v="1899-12-30T21:46:06"/>
    <x v="102"/>
    <d v="1899-12-30T20:05:02"/>
    <n v="15"/>
    <n v="3307.21"/>
    <n v="3154.45"/>
    <s v="e3f86bc0-0cc5-481b-aceb-edffa2dfecc0"/>
    <x v="0"/>
    <s v="0bae7262-72cc-4f75-8be2-7bc3deba3148"/>
    <s v="Electronics"/>
    <x v="2"/>
    <x v="0"/>
    <x v="5"/>
    <x v="6"/>
    <n v="6"/>
    <n v="407.11"/>
    <n v="4969.7700000000004"/>
    <n v="34"/>
    <n v="39"/>
    <n v="41"/>
    <x v="794"/>
    <n v="9.3229000000000006"/>
    <x v="4"/>
    <s v="Hyderabad"/>
    <n v="1"/>
    <x v="3"/>
    <n v="0"/>
    <n v="0"/>
    <s v="Customer Demand"/>
    <n v="3380.56"/>
    <n v="1.6"/>
    <n v="3"/>
    <n v="18.582900000000002"/>
    <x v="0"/>
    <x v="0"/>
    <x v="3"/>
    <m/>
    <m/>
    <m/>
  </r>
  <r>
    <d v="2024-09-15T00:00:00"/>
    <d v="1899-12-30T11:56:13"/>
    <x v="123"/>
    <d v="1899-12-30T16:28:38"/>
    <n v="13"/>
    <n v="3826.27"/>
    <n v="3492.44"/>
    <s v="e905db87-baee-4a72-a089-aff4b9cac630"/>
    <x v="4"/>
    <s v="2e7f9f6d-b91f-4f5d-a6e0-34813f1bd795"/>
    <s v="Furniture"/>
    <x v="0"/>
    <x v="0"/>
    <x v="5"/>
    <x v="3"/>
    <n v="3"/>
    <n v="218.7"/>
    <n v="1593.4"/>
    <n v="40"/>
    <n v="23"/>
    <n v="19"/>
    <x v="391"/>
    <n v="0.50880000000000003"/>
    <x v="10"/>
    <s v="Nashik"/>
    <n v="0"/>
    <x v="0"/>
    <n v="1"/>
    <n v="0"/>
    <s v="Customer Demand"/>
    <n v="979"/>
    <n v="4.7"/>
    <n v="2.6"/>
    <n v="7.3487999999999998"/>
    <x v="0"/>
    <x v="1"/>
    <x v="2"/>
    <m/>
    <m/>
    <m/>
  </r>
  <r>
    <d v="2024-12-09T00:00:00"/>
    <d v="1899-12-30T09:21:18"/>
    <x v="61"/>
    <d v="1899-12-30T00:15:45"/>
    <n v="2"/>
    <n v="2673.27"/>
    <n v="2178.1"/>
    <s v="adb53cfe-7747-4d4a-bb89-af49ef827634"/>
    <x v="1"/>
    <s v="bbde2cee-f853-4778-9976-4049ed9595c6"/>
    <s v="Grocery"/>
    <x v="1"/>
    <x v="1"/>
    <x v="3"/>
    <x v="3"/>
    <n v="3"/>
    <n v="314.17"/>
    <n v="1824.1"/>
    <n v="2"/>
    <n v="81"/>
    <n v="13"/>
    <x v="854"/>
    <n v="4.7656999999999998"/>
    <x v="12"/>
    <s v="Ludhiana"/>
    <n v="0"/>
    <x v="1"/>
    <n v="0"/>
    <n v="0"/>
    <s v="Vehicle Breakdown"/>
    <n v="4890.6000000000004"/>
    <n v="4.8"/>
    <n v="2.4"/>
    <n v="11.7257"/>
    <x v="1"/>
    <x v="1"/>
    <x v="2"/>
    <n v="3858.25"/>
    <n v="25.79"/>
    <n v="46.72"/>
  </r>
  <r>
    <d v="2024-11-17T00:00:00"/>
    <d v="1899-12-30T08:14:22"/>
    <x v="63"/>
    <d v="1899-12-30T03:43:42"/>
    <n v="20"/>
    <n v="2947.05"/>
    <n v="2426.96"/>
    <s v="d503014e-62da-47c0-90c1-5a8b4583d605"/>
    <x v="1"/>
    <s v="6d610dd6-a29a-484b-8779-75363c99f6dd"/>
    <s v="Furniture"/>
    <x v="3"/>
    <x v="0"/>
    <x v="2"/>
    <x v="3"/>
    <n v="2"/>
    <n v="378.44"/>
    <n v="4363.33"/>
    <n v="47"/>
    <n v="88"/>
    <n v="35"/>
    <x v="675"/>
    <n v="2.6429"/>
    <x v="4"/>
    <s v="Nagpur"/>
    <n v="1"/>
    <x v="3"/>
    <n v="0"/>
    <n v="0"/>
    <s v="Vehicle Breakdown"/>
    <n v="3470.6"/>
    <n v="2.2999999999999998"/>
    <n v="1.4"/>
    <n v="5.9628999999999994"/>
    <x v="1"/>
    <x v="0"/>
    <x v="3"/>
    <n v="4954.34"/>
    <n v="14.28"/>
    <n v="13.41"/>
  </r>
  <r>
    <d v="2024-12-14T00:00:00"/>
    <d v="1899-12-30T03:43:24"/>
    <x v="176"/>
    <d v="1899-12-30T03:21:54"/>
    <n v="1"/>
    <n v="3053.42"/>
    <n v="1240.2"/>
    <s v="32db704a-1545-4333-9694-f5e425a75410"/>
    <x v="4"/>
    <s v="c56a8317-e142-4632-ae6d-6bd26e47469b"/>
    <s v="Electronics"/>
    <x v="0"/>
    <x v="1"/>
    <x v="4"/>
    <x v="8"/>
    <n v="1"/>
    <n v="360.65"/>
    <n v="3003.39"/>
    <n v="27"/>
    <n v="4"/>
    <n v="8"/>
    <x v="424"/>
    <n v="10.776999999999999"/>
    <x v="7"/>
    <s v="Mumbai"/>
    <n v="0"/>
    <x v="1"/>
    <n v="1"/>
    <n v="1"/>
    <s v="Vehicle Breakdown"/>
    <n v="4937.54"/>
    <n v="3.5"/>
    <n v="4.7"/>
    <n v="12.087"/>
    <x v="1"/>
    <x v="1"/>
    <x v="3"/>
    <m/>
    <m/>
    <m/>
  </r>
  <r>
    <d v="2024-08-19T00:00:00"/>
    <d v="1899-12-30T19:20:19"/>
    <x v="120"/>
    <d v="1899-12-30T01:50:49"/>
    <n v="3"/>
    <n v="3834.3"/>
    <n v="4411.7700000000004"/>
    <s v="9b786c9d-7ac5-406f-879b-353f81e4cb37"/>
    <x v="1"/>
    <s v="52c31e13-bad3-4603-9dab-c15eafca19b7"/>
    <s v="Restaurant"/>
    <x v="2"/>
    <x v="2"/>
    <x v="1"/>
    <x v="2"/>
    <n v="2"/>
    <n v="327.55"/>
    <n v="4150.93"/>
    <n v="49"/>
    <n v="62"/>
    <n v="60"/>
    <x v="44"/>
    <n v="3.5529999999999999"/>
    <x v="1"/>
    <s v="Nashik"/>
    <n v="0"/>
    <x v="4"/>
    <n v="1"/>
    <n v="0"/>
    <s v="Customer Demand"/>
    <n v="1857.84"/>
    <n v="2.9"/>
    <n v="3"/>
    <n v="15.053000000000001"/>
    <x v="0"/>
    <x v="0"/>
    <x v="3"/>
    <n v="313.93"/>
    <n v="9.61"/>
    <n v="45.7"/>
  </r>
  <r>
    <d v="2024-08-18T00:00:00"/>
    <d v="1899-12-30T03:27:37"/>
    <x v="149"/>
    <d v="1899-12-30T12:54:26"/>
    <n v="7"/>
    <n v="4449.24"/>
    <n v="3923.15"/>
    <s v="4dfba9c6-bcc6-4d3a-8b0e-f2f3cdd0c8a9"/>
    <x v="1"/>
    <s v="46f6cd69-ff42-4fcf-b70b-636481db6d56"/>
    <s v="Furniture"/>
    <x v="2"/>
    <x v="0"/>
    <x v="4"/>
    <x v="2"/>
    <n v="1"/>
    <n v="330.21"/>
    <n v="3576.52"/>
    <n v="35"/>
    <n v="65"/>
    <n v="39"/>
    <x v="948"/>
    <n v="6.7274000000000003"/>
    <x v="6"/>
    <s v="Kolkata"/>
    <n v="1"/>
    <x v="4"/>
    <n v="1"/>
    <n v="1"/>
    <s v="Vehicle Breakdown"/>
    <n v="1812.29"/>
    <n v="4.3"/>
    <n v="3"/>
    <n v="14.307400000000001"/>
    <x v="0"/>
    <x v="0"/>
    <x v="3"/>
    <n v="2783.83"/>
    <n v="23.72"/>
    <n v="20.92"/>
  </r>
  <r>
    <d v="2024-11-30T00:00:00"/>
    <d v="1899-12-30T16:51:48"/>
    <x v="122"/>
    <d v="1899-12-30T18:46:33"/>
    <n v="3"/>
    <n v="1458.4"/>
    <n v="4737.91"/>
    <s v="8b404557-9377-4b7b-a8b4-e24b325d2daf"/>
    <x v="4"/>
    <s v="1e94e6df-bcd2-4315-9332-616416a4950b"/>
    <s v="Furniture"/>
    <x v="3"/>
    <x v="2"/>
    <x v="0"/>
    <x v="4"/>
    <n v="1"/>
    <n v="146.08000000000001"/>
    <n v="1620.98"/>
    <n v="20"/>
    <n v="74"/>
    <n v="31"/>
    <x v="767"/>
    <n v="3.9247999999999998"/>
    <x v="9"/>
    <s v="Delhi"/>
    <n v="1"/>
    <x v="1"/>
    <n v="0"/>
    <n v="1"/>
    <s v="Other Issue"/>
    <n v="258.88"/>
    <n v="1.9"/>
    <n v="3.7"/>
    <n v="13.2448"/>
    <x v="0"/>
    <x v="0"/>
    <x v="2"/>
    <m/>
    <m/>
    <m/>
  </r>
  <r>
    <d v="2024-10-11T00:00:00"/>
    <d v="1899-12-30T21:37:26"/>
    <x v="43"/>
    <d v="1899-12-30T19:05:45"/>
    <n v="1"/>
    <n v="315.52"/>
    <n v="2621"/>
    <s v="d8414249-784b-449c-8c36-bca5c3e8e4dc"/>
    <x v="1"/>
    <s v="31cdad73-a1c1-4582-8e72-b69ee3669566"/>
    <s v="Furniture"/>
    <x v="0"/>
    <x v="0"/>
    <x v="2"/>
    <x v="5"/>
    <n v="1"/>
    <n v="368.54"/>
    <n v="4294.09"/>
    <n v="39"/>
    <n v="56"/>
    <n v="16"/>
    <x v="915"/>
    <n v="4.3228999999999997"/>
    <x v="6"/>
    <s v="Nagpur"/>
    <n v="0"/>
    <x v="1"/>
    <n v="0"/>
    <n v="0"/>
    <s v="Vehicle Breakdown"/>
    <n v="4775.1499999999996"/>
    <n v="2.7"/>
    <n v="4.2"/>
    <n v="8.4028999999999989"/>
    <x v="0"/>
    <x v="0"/>
    <x v="0"/>
    <n v="1310.8"/>
    <n v="9.99"/>
    <n v="18.55"/>
  </r>
  <r>
    <d v="2024-12-18T00:00:00"/>
    <d v="1899-12-30T03:07:19"/>
    <x v="28"/>
    <d v="1899-12-30T21:16:32"/>
    <n v="17"/>
    <n v="4453.91"/>
    <n v="3710.28"/>
    <s v="3081ab76-f02a-48e8-b916-2037294678b8"/>
    <x v="1"/>
    <s v="1d9cff39-9b99-4b2d-a607-5b0df3b1809f"/>
    <s v="Restaurant"/>
    <x v="2"/>
    <x v="2"/>
    <x v="4"/>
    <x v="4"/>
    <n v="5"/>
    <n v="275.61"/>
    <n v="1578.86"/>
    <n v="40"/>
    <n v="14"/>
    <n v="50"/>
    <x v="499"/>
    <n v="10.1119"/>
    <x v="11"/>
    <s v="Bangalore"/>
    <n v="0"/>
    <x v="3"/>
    <n v="1"/>
    <n v="1"/>
    <s v="Customer Demand"/>
    <n v="1661.12"/>
    <n v="2.5"/>
    <n v="5"/>
    <n v="17.351900000000001"/>
    <x v="0"/>
    <x v="0"/>
    <x v="2"/>
    <n v="4903.95"/>
    <n v="5.74"/>
    <n v="5.42"/>
  </r>
  <r>
    <d v="2024-07-20T00:00:00"/>
    <d v="1899-12-30T11:57:35"/>
    <x v="132"/>
    <d v="1899-12-30T20:38:54"/>
    <n v="8"/>
    <n v="3274.88"/>
    <n v="2418.39"/>
    <s v="41732a4e-8ed4-4f76-b595-3e73e803975d"/>
    <x v="1"/>
    <s v="a5fba2dc-bd0c-41f7-96f2-cbe0f89d7ef7"/>
    <s v="Electronics"/>
    <x v="2"/>
    <x v="0"/>
    <x v="1"/>
    <x v="3"/>
    <n v="4"/>
    <n v="474.5"/>
    <n v="1042.56"/>
    <n v="1"/>
    <n v="80"/>
    <n v="44"/>
    <x v="88"/>
    <n v="4.0579999999999998"/>
    <x v="8"/>
    <s v="Kolkata"/>
    <n v="1"/>
    <x v="3"/>
    <n v="1"/>
    <n v="0"/>
    <s v="Other Issue"/>
    <n v="4934.83"/>
    <n v="3.7"/>
    <n v="4.7"/>
    <n v="5.5279999999999996"/>
    <x v="0"/>
    <x v="0"/>
    <x v="1"/>
    <n v="2836.12"/>
    <n v="2.23"/>
    <n v="39.33"/>
  </r>
  <r>
    <d v="2024-07-07T00:00:00"/>
    <d v="1899-12-30T19:34:45"/>
    <x v="43"/>
    <d v="1899-12-30T09:57:21"/>
    <n v="14"/>
    <n v="3931.38"/>
    <n v="1351.7"/>
    <s v="0422a1ac-0769-4190-89ec-6cffefdad1aa"/>
    <x v="1"/>
    <s v="04aaf512-5a31-4f34-93c2-34e4008f432b"/>
    <s v="Restaurant"/>
    <x v="2"/>
    <x v="1"/>
    <x v="0"/>
    <x v="6"/>
    <n v="8"/>
    <n v="466.69"/>
    <n v="3932.15"/>
    <n v="28"/>
    <n v="75"/>
    <n v="16"/>
    <x v="220"/>
    <n v="14.95"/>
    <x v="6"/>
    <s v="Mumbai"/>
    <n v="0"/>
    <x v="1"/>
    <n v="0"/>
    <n v="1"/>
    <s v="Vehicle Breakdown"/>
    <n v="1775.13"/>
    <n v="1.1000000000000001"/>
    <n v="3.3"/>
    <n v="26.4"/>
    <x v="0"/>
    <x v="0"/>
    <x v="3"/>
    <n v="4599.34"/>
    <n v="29.97"/>
    <n v="4.3600000000000003"/>
  </r>
  <r>
    <d v="2024-10-31T00:00:00"/>
    <d v="1899-12-30T16:33:11"/>
    <x v="138"/>
    <d v="1899-12-30T06:57:59"/>
    <n v="17"/>
    <n v="489.55"/>
    <n v="3871.98"/>
    <s v="e769ef94-f039-4681-8139-26907f4bad15"/>
    <x v="1"/>
    <s v="3c850d7d-fe16-4ef3-bf5a-fb7eed7795ff"/>
    <s v="Electronics"/>
    <x v="3"/>
    <x v="2"/>
    <x v="0"/>
    <x v="9"/>
    <n v="3"/>
    <n v="51.61"/>
    <n v="2510.66"/>
    <n v="32"/>
    <n v="34"/>
    <n v="34"/>
    <x v="645"/>
    <n v="5.1520000000000001"/>
    <x v="10"/>
    <s v="Mumbai"/>
    <n v="0"/>
    <x v="4"/>
    <n v="1"/>
    <n v="1"/>
    <s v="Other Issue"/>
    <n v="2969.82"/>
    <n v="1.3"/>
    <n v="2.4"/>
    <n v="14.172000000000001"/>
    <x v="0"/>
    <x v="1"/>
    <x v="0"/>
    <n v="1073.67"/>
    <n v="15.27"/>
    <n v="39.36"/>
  </r>
  <r>
    <d v="2024-11-04T00:00:00"/>
    <d v="1899-12-30T03:07:48"/>
    <x v="42"/>
    <d v="1899-12-30T16:50:38"/>
    <n v="20"/>
    <n v="4362.9799999999996"/>
    <n v="1552.54"/>
    <s v="814488f5-dc7d-4fa7-98cd-301517a7faa3"/>
    <x v="3"/>
    <s v="742a06cd-25b0-41e4-98a9-a2f0f10416e0"/>
    <s v="Restaurant"/>
    <x v="2"/>
    <x v="1"/>
    <x v="1"/>
    <x v="6"/>
    <n v="3"/>
    <n v="284.79000000000002"/>
    <n v="1568.72"/>
    <n v="4"/>
    <n v="70"/>
    <n v="11"/>
    <x v="292"/>
    <n v="12.6396"/>
    <x v="13"/>
    <s v="Chennai"/>
    <n v="1"/>
    <x v="1"/>
    <n v="0"/>
    <n v="0"/>
    <s v="Customer Demand"/>
    <n v="1575.58"/>
    <n v="2"/>
    <n v="2.4"/>
    <n v="20.819600000000001"/>
    <x v="1"/>
    <x v="1"/>
    <x v="3"/>
    <m/>
    <m/>
    <m/>
  </r>
  <r>
    <d v="2024-08-01T00:00:00"/>
    <d v="1899-12-30T01:10:30"/>
    <x v="47"/>
    <d v="1899-12-30T13:44:46"/>
    <n v="16"/>
    <n v="4260.1000000000004"/>
    <n v="3845.57"/>
    <s v="4b55c56f-38e7-4e98-bc35-b3aee3c8dcfe"/>
    <x v="0"/>
    <s v="265244cd-f0d5-4a82-948b-2bc3af459085"/>
    <s v="Grocery"/>
    <x v="3"/>
    <x v="1"/>
    <x v="2"/>
    <x v="2"/>
    <n v="7"/>
    <n v="223.12"/>
    <n v="4894.7"/>
    <n v="20"/>
    <n v="59"/>
    <n v="19"/>
    <x v="448"/>
    <n v="3.996"/>
    <x v="14"/>
    <s v="Bangalore"/>
    <n v="1"/>
    <x v="4"/>
    <n v="1"/>
    <n v="1"/>
    <s v="Other Issue"/>
    <n v="602.83000000000004"/>
    <n v="4.3"/>
    <n v="2.7"/>
    <n v="9.8260000000000005"/>
    <x v="0"/>
    <x v="1"/>
    <x v="3"/>
    <m/>
    <m/>
    <m/>
  </r>
  <r>
    <d v="2024-09-25T00:00:00"/>
    <d v="1899-12-30T01:59:38"/>
    <x v="19"/>
    <d v="1899-12-30T11:15:18"/>
    <n v="6"/>
    <n v="2234.14"/>
    <n v="3015.92"/>
    <s v="c705a8c9-680d-43e4-99ad-2b134cfe7e75"/>
    <x v="1"/>
    <s v="4b9b1ed1-8552-4878-8e73-e5c3b9ccdc6a"/>
    <s v="Furniture"/>
    <x v="1"/>
    <x v="2"/>
    <x v="0"/>
    <x v="4"/>
    <n v="2"/>
    <n v="358.19"/>
    <n v="3468.51"/>
    <n v="48"/>
    <n v="44"/>
    <n v="47"/>
    <x v="1087"/>
    <n v="0.69989999999999997"/>
    <x v="7"/>
    <s v="Pune"/>
    <n v="1"/>
    <x v="0"/>
    <n v="1"/>
    <n v="0"/>
    <s v="Customer Demand"/>
    <n v="4033.79"/>
    <n v="1.8"/>
    <n v="2.2000000000000002"/>
    <n v="8.6098999999999997"/>
    <x v="0"/>
    <x v="1"/>
    <x v="0"/>
    <n v="3993.04"/>
    <n v="15.43"/>
    <n v="46.09"/>
  </r>
  <r>
    <d v="2024-12-04T00:00:00"/>
    <d v="1899-12-30T04:00:03"/>
    <x v="161"/>
    <d v="1899-12-30T10:29:20"/>
    <n v="14"/>
    <n v="3561.82"/>
    <n v="2371.36"/>
    <s v="ddabf313-882f-49d0-aa4e-72cc95ab4dfa"/>
    <x v="3"/>
    <s v="d25f3d92-e436-4b69-98e8-cf1be8f1cab7"/>
    <s v="Electronics"/>
    <x v="3"/>
    <x v="0"/>
    <x v="5"/>
    <x v="1"/>
    <n v="3"/>
    <n v="186.28"/>
    <n v="1961.42"/>
    <n v="26"/>
    <n v="46"/>
    <n v="50"/>
    <x v="10"/>
    <n v="13.6897"/>
    <x v="8"/>
    <s v="Pune"/>
    <n v="0"/>
    <x v="3"/>
    <n v="1"/>
    <n v="1"/>
    <s v="Customer Demand"/>
    <n v="3566.04"/>
    <n v="4.2"/>
    <n v="2.2999999999999998"/>
    <n v="19.729700000000001"/>
    <x v="1"/>
    <x v="0"/>
    <x v="3"/>
    <m/>
    <m/>
    <m/>
  </r>
  <r>
    <d v="2024-08-17T00:00:00"/>
    <d v="1899-12-30T07:35:54"/>
    <x v="121"/>
    <d v="1899-12-30T03:00:08"/>
    <n v="3"/>
    <n v="994.73"/>
    <n v="1077.6500000000001"/>
    <s v="cd72b7d2-1d77-4660-9185-60a4adfa29c2"/>
    <x v="1"/>
    <s v="9213c764-5d5b-417d-ba17-1f01694b18cc"/>
    <s v="Electronics"/>
    <x v="1"/>
    <x v="0"/>
    <x v="4"/>
    <x v="1"/>
    <n v="1"/>
    <n v="373.13"/>
    <n v="2524.1999999999998"/>
    <n v="13"/>
    <n v="58"/>
    <n v="9"/>
    <x v="160"/>
    <n v="3.1738"/>
    <x v="3"/>
    <s v="Lucknow"/>
    <n v="0"/>
    <x v="4"/>
    <n v="1"/>
    <n v="1"/>
    <s v="Customer Demand"/>
    <n v="4548.78"/>
    <n v="3.1"/>
    <n v="2.2999999999999998"/>
    <n v="8.8437999999999999"/>
    <x v="0"/>
    <x v="1"/>
    <x v="3"/>
    <n v="367.49"/>
    <n v="26.83"/>
    <n v="31.08"/>
  </r>
  <r>
    <d v="2024-08-03T00:00:00"/>
    <d v="1899-12-30T07:28:43"/>
    <x v="143"/>
    <d v="1899-12-30T00:48:54"/>
    <n v="20"/>
    <n v="1203.79"/>
    <n v="4459.6499999999996"/>
    <s v="42c8587f-d092-4eef-94fa-3a74318d4b8a"/>
    <x v="1"/>
    <s v="4404bca3-1bd7-4be5-b69f-f516a7a7d2b8"/>
    <s v="Electronics"/>
    <x v="2"/>
    <x v="1"/>
    <x v="0"/>
    <x v="0"/>
    <n v="6"/>
    <n v="66.430000000000007"/>
    <n v="1820.8"/>
    <n v="16"/>
    <n v="96"/>
    <n v="14"/>
    <x v="906"/>
    <n v="5.5180999999999996"/>
    <x v="6"/>
    <s v="Jaipur"/>
    <n v="1"/>
    <x v="1"/>
    <n v="0"/>
    <n v="0"/>
    <s v="Other Issue"/>
    <n v="409.2"/>
    <n v="4.8"/>
    <n v="3.6"/>
    <n v="17.398099999999999"/>
    <x v="0"/>
    <x v="0"/>
    <x v="3"/>
    <n v="329.41"/>
    <n v="6.05"/>
    <n v="41.75"/>
  </r>
  <r>
    <d v="2024-10-15T00:00:00"/>
    <d v="1899-12-30T17:44:47"/>
    <x v="122"/>
    <d v="1899-12-30T12:04:03"/>
    <n v="6"/>
    <n v="2846.05"/>
    <n v="3639.47"/>
    <s v="e9f48397-b77d-41e4-937d-4755862c50b4"/>
    <x v="1"/>
    <s v="1e37416c-bf1e-4be2-9983-af9e3bdbdd18"/>
    <s v="Grocery"/>
    <x v="0"/>
    <x v="2"/>
    <x v="3"/>
    <x v="2"/>
    <n v="1"/>
    <n v="330.39"/>
    <n v="3269.32"/>
    <n v="39"/>
    <n v="76"/>
    <n v="24"/>
    <x v="133"/>
    <n v="14.7178"/>
    <x v="4"/>
    <s v="Bangalore"/>
    <n v="1"/>
    <x v="0"/>
    <n v="0"/>
    <n v="1"/>
    <s v="Customer Demand"/>
    <n v="374.49"/>
    <n v="1.6"/>
    <n v="3.3"/>
    <n v="25.177800000000001"/>
    <x v="0"/>
    <x v="0"/>
    <x v="0"/>
    <n v="3891.01"/>
    <n v="25.53"/>
    <n v="1.28"/>
  </r>
  <r>
    <d v="2024-12-22T00:00:00"/>
    <d v="1899-12-30T08:01:27"/>
    <x v="91"/>
    <d v="1899-12-30T00:10:10"/>
    <n v="14"/>
    <n v="3939.06"/>
    <n v="3771.89"/>
    <s v="4bddd07b-653f-4844-aa9d-25f3494dc916"/>
    <x v="1"/>
    <s v="c14fa189-4937-43ae-b748-c9ec567f26b4"/>
    <s v="Restaurant"/>
    <x v="2"/>
    <x v="2"/>
    <x v="2"/>
    <x v="9"/>
    <n v="10"/>
    <n v="429.55"/>
    <n v="4686.8900000000003"/>
    <n v="2"/>
    <n v="29"/>
    <n v="53"/>
    <x v="294"/>
    <n v="12.9383"/>
    <x v="8"/>
    <s v="Pune"/>
    <n v="0"/>
    <x v="4"/>
    <n v="1"/>
    <n v="0"/>
    <s v="Vehicle Breakdown"/>
    <n v="1881.11"/>
    <n v="2.2999999999999998"/>
    <n v="1.3"/>
    <n v="23.728299999999997"/>
    <x v="0"/>
    <x v="0"/>
    <x v="3"/>
    <n v="573.39"/>
    <n v="28.95"/>
    <n v="39.74"/>
  </r>
  <r>
    <d v="2024-08-19T00:00:00"/>
    <d v="1899-12-30T17:50:21"/>
    <x v="127"/>
    <d v="1899-12-30T14:34:09"/>
    <n v="13"/>
    <n v="4231.13"/>
    <n v="2981.54"/>
    <s v="25d8f669-3cd3-4f30-9528-5a423992ae62"/>
    <x v="3"/>
    <s v="aa97622c-7197-4981-8f17-b88a9edd8f5d"/>
    <s v="Furniture"/>
    <x v="0"/>
    <x v="1"/>
    <x v="4"/>
    <x v="8"/>
    <n v="2"/>
    <n v="493.73"/>
    <n v="2680.28"/>
    <n v="19"/>
    <n v="37"/>
    <n v="35"/>
    <x v="558"/>
    <n v="12.8947"/>
    <x v="8"/>
    <s v="Vadodara"/>
    <n v="0"/>
    <x v="4"/>
    <n v="0"/>
    <n v="0"/>
    <s v="Other Issue"/>
    <n v="1070.0899999999999"/>
    <n v="3.6"/>
    <n v="2.8"/>
    <n v="19.864699999999999"/>
    <x v="1"/>
    <x v="1"/>
    <x v="2"/>
    <m/>
    <m/>
    <m/>
  </r>
  <r>
    <d v="2024-12-09T00:00:00"/>
    <d v="1899-12-30T21:10:07"/>
    <x v="19"/>
    <d v="1899-12-30T02:27:42"/>
    <n v="12"/>
    <n v="1879.66"/>
    <n v="2275.15"/>
    <s v="b1453492-d88c-4ce3-abcf-e052e8fbf2c2"/>
    <x v="1"/>
    <s v="3c6e1d55-64c3-4cd0-9f0a-525347f4d434"/>
    <s v="Restaurant"/>
    <x v="1"/>
    <x v="0"/>
    <x v="4"/>
    <x v="4"/>
    <n v="3"/>
    <n v="381.22"/>
    <n v="838.56"/>
    <n v="25"/>
    <n v="25"/>
    <n v="33"/>
    <x v="685"/>
    <n v="1.4644999999999999"/>
    <x v="4"/>
    <s v="Jaipur"/>
    <n v="1"/>
    <x v="0"/>
    <n v="1"/>
    <n v="0"/>
    <s v="Other Issue"/>
    <n v="3163.98"/>
    <n v="4.7"/>
    <n v="1"/>
    <n v="11.7745"/>
    <x v="1"/>
    <x v="0"/>
    <x v="1"/>
    <n v="3482.72"/>
    <n v="12.28"/>
    <n v="40.57"/>
  </r>
  <r>
    <d v="2024-09-03T00:00:00"/>
    <d v="1899-12-30T19:48:28"/>
    <x v="89"/>
    <d v="1899-12-30T16:48:22"/>
    <n v="6"/>
    <n v="4704.6000000000004"/>
    <n v="807.47"/>
    <s v="07866435-95bc-4777-b687-bfb6ee5badb4"/>
    <x v="4"/>
    <s v="c98212b8-55f7-4788-9134-8eb07df88ae1"/>
    <s v="Electronics"/>
    <x v="1"/>
    <x v="1"/>
    <x v="1"/>
    <x v="6"/>
    <n v="10"/>
    <n v="148.33000000000001"/>
    <n v="2365.04"/>
    <n v="14"/>
    <n v="45"/>
    <n v="7"/>
    <x v="51"/>
    <n v="9.6163000000000007"/>
    <x v="14"/>
    <s v="Surat"/>
    <n v="0"/>
    <x v="4"/>
    <n v="0"/>
    <n v="1"/>
    <s v="Other Issue"/>
    <n v="1876.03"/>
    <n v="2.7"/>
    <n v="2.8"/>
    <n v="19.2163"/>
    <x v="0"/>
    <x v="0"/>
    <x v="3"/>
    <m/>
    <m/>
    <m/>
  </r>
  <r>
    <d v="2024-12-04T00:00:00"/>
    <d v="1899-12-30T15:58:58"/>
    <x v="61"/>
    <d v="1899-12-30T15:22:45"/>
    <n v="12"/>
    <n v="3832.31"/>
    <n v="4171.21"/>
    <s v="06e81418-1202-4b70-981a-09422424d959"/>
    <x v="4"/>
    <s v="905de061-fd8b-4a8c-ad77-136743c8db73"/>
    <s v="Grocery"/>
    <x v="0"/>
    <x v="2"/>
    <x v="1"/>
    <x v="1"/>
    <n v="10"/>
    <n v="97.13"/>
    <n v="3689.61"/>
    <n v="42"/>
    <n v="32"/>
    <n v="44"/>
    <x v="908"/>
    <n v="5.3060999999999998"/>
    <x v="5"/>
    <s v="Ludhiana"/>
    <n v="1"/>
    <x v="0"/>
    <n v="1"/>
    <n v="1"/>
    <s v="Vehicle Breakdown"/>
    <n v="3543.45"/>
    <n v="2.7"/>
    <n v="1.3"/>
    <n v="12.7561"/>
    <x v="0"/>
    <x v="1"/>
    <x v="3"/>
    <m/>
    <m/>
    <m/>
  </r>
  <r>
    <d v="2024-12-25T00:00:00"/>
    <d v="1899-12-30T04:21:44"/>
    <x v="71"/>
    <d v="1899-12-30T07:44:58"/>
    <n v="6"/>
    <n v="1593.99"/>
    <n v="737.83"/>
    <s v="00b97886-b0a2-45ae-9487-f0717a0c9969"/>
    <x v="1"/>
    <s v="ab038aba-ae78-422a-8181-20c2cf49a8c3"/>
    <s v="Grocery"/>
    <x v="0"/>
    <x v="1"/>
    <x v="2"/>
    <x v="5"/>
    <n v="5"/>
    <n v="432.95"/>
    <n v="2747.92"/>
    <n v="29"/>
    <n v="10"/>
    <n v="12"/>
    <x v="1061"/>
    <n v="12.7743"/>
    <x v="3"/>
    <s v="Jaipur"/>
    <n v="0"/>
    <x v="3"/>
    <n v="0"/>
    <n v="1"/>
    <s v="Customer Demand"/>
    <n v="2882.8"/>
    <n v="4.9000000000000004"/>
    <n v="4.8"/>
    <n v="18.0943"/>
    <x v="1"/>
    <x v="0"/>
    <x v="1"/>
    <n v="3706.42"/>
    <n v="12.57"/>
    <n v="54.52"/>
  </r>
  <r>
    <d v="2024-07-01T00:00:00"/>
    <d v="1899-12-30T19:25:08"/>
    <x v="182"/>
    <d v="1899-12-30T16:04:45"/>
    <n v="12"/>
    <n v="3289.41"/>
    <n v="3057.65"/>
    <s v="347b8cc6-ba29-486d-8f37-6ed4a52033f5"/>
    <x v="1"/>
    <s v="ab303cad-ebed-42fc-9482-0a1e48240230"/>
    <s v="Electronics"/>
    <x v="2"/>
    <x v="1"/>
    <x v="5"/>
    <x v="8"/>
    <n v="1"/>
    <n v="255.97"/>
    <n v="4928.32"/>
    <n v="27"/>
    <n v="29"/>
    <n v="10"/>
    <x v="195"/>
    <n v="3.8106"/>
    <x v="7"/>
    <s v="Mumbai"/>
    <n v="1"/>
    <x v="3"/>
    <n v="0"/>
    <n v="0"/>
    <s v="Other Issue"/>
    <n v="4798.63"/>
    <n v="4.0999999999999996"/>
    <n v="2.1"/>
    <n v="12.2606"/>
    <x v="1"/>
    <x v="0"/>
    <x v="0"/>
    <n v="3813.31"/>
    <n v="9.19"/>
    <n v="56.23"/>
  </r>
  <r>
    <d v="2024-12-08T00:00:00"/>
    <d v="1899-12-30T21:40:04"/>
    <x v="113"/>
    <d v="1899-12-30T12:35:50"/>
    <n v="12"/>
    <n v="2364.71"/>
    <n v="1876.67"/>
    <s v="160d9786-0345-47fe-86cb-4de4ab51d948"/>
    <x v="4"/>
    <s v="e2e0dc3c-4733-4fb1-bc2a-05daad80ac70"/>
    <s v="Grocery"/>
    <x v="1"/>
    <x v="1"/>
    <x v="4"/>
    <x v="0"/>
    <n v="8"/>
    <n v="330.5"/>
    <n v="3937.31"/>
    <n v="49"/>
    <n v="82"/>
    <n v="32"/>
    <x v="784"/>
    <n v="2.3256000000000001"/>
    <x v="3"/>
    <s v="Surat"/>
    <n v="1"/>
    <x v="3"/>
    <n v="0"/>
    <n v="0"/>
    <s v="Customer Demand"/>
    <n v="365.56"/>
    <n v="3.8"/>
    <n v="2.2000000000000002"/>
    <n v="11.525599999999999"/>
    <x v="0"/>
    <x v="1"/>
    <x v="1"/>
    <m/>
    <m/>
    <m/>
  </r>
  <r>
    <d v="2024-10-25T00:00:00"/>
    <d v="1899-12-30T16:21:24"/>
    <x v="80"/>
    <d v="1899-12-30T13:28:49"/>
    <n v="7"/>
    <n v="4186.05"/>
    <n v="3032.25"/>
    <s v="c7d54c96-f0ac-4cf4-a93d-4e57188fcc58"/>
    <x v="1"/>
    <s v="dffbdbf7-9fcd-4753-a759-241e2661bfe6"/>
    <s v="Grocery"/>
    <x v="0"/>
    <x v="2"/>
    <x v="5"/>
    <x v="3"/>
    <n v="6"/>
    <n v="450.01"/>
    <n v="3655.13"/>
    <n v="45"/>
    <n v="76"/>
    <n v="20"/>
    <x v="831"/>
    <n v="8.0091000000000001"/>
    <x v="6"/>
    <s v="Ludhiana"/>
    <n v="0"/>
    <x v="3"/>
    <n v="1"/>
    <n v="0"/>
    <s v="Other Issue"/>
    <n v="3614.59"/>
    <n v="4.9000000000000004"/>
    <n v="4.9000000000000004"/>
    <n v="19.629100000000001"/>
    <x v="1"/>
    <x v="0"/>
    <x v="3"/>
    <n v="4117.17"/>
    <n v="21.96"/>
    <n v="25.79"/>
  </r>
  <r>
    <d v="2024-11-12T00:00:00"/>
    <d v="1899-12-30T16:58:25"/>
    <x v="99"/>
    <d v="1899-12-30T04:39:46"/>
    <n v="9"/>
    <n v="1572.8"/>
    <n v="3688.24"/>
    <s v="142d85a3-cf4b-4bcb-8aa9-24a36d845e48"/>
    <x v="4"/>
    <s v="f91f9d6b-e540-416e-9388-5afcea6ebd27"/>
    <s v="Grocery"/>
    <x v="3"/>
    <x v="1"/>
    <x v="1"/>
    <x v="8"/>
    <n v="7"/>
    <n v="58.96"/>
    <n v="4488.12"/>
    <n v="2"/>
    <n v="90"/>
    <n v="57"/>
    <x v="279"/>
    <n v="6.4130000000000003"/>
    <x v="14"/>
    <s v="Hyderabad"/>
    <n v="1"/>
    <x v="0"/>
    <n v="0"/>
    <n v="0"/>
    <s v="Other Issue"/>
    <n v="1783.16"/>
    <n v="2.8"/>
    <n v="2"/>
    <n v="8.463000000000001"/>
    <x v="0"/>
    <x v="1"/>
    <x v="2"/>
    <m/>
    <m/>
    <m/>
  </r>
  <r>
    <d v="2024-11-18T00:00:00"/>
    <d v="1899-12-30T09:27:58"/>
    <x v="162"/>
    <d v="1899-12-30T05:39:04"/>
    <n v="4"/>
    <n v="740.17"/>
    <n v="4870.5600000000004"/>
    <s v="ecd91b4c-5371-4455-9220-d11c91a2f46a"/>
    <x v="1"/>
    <s v="8ccea0d3-018b-4ad2-8ed6-9735a5112394"/>
    <s v="Electronics"/>
    <x v="1"/>
    <x v="1"/>
    <x v="0"/>
    <x v="5"/>
    <n v="4"/>
    <n v="402.9"/>
    <n v="1453.27"/>
    <n v="43"/>
    <n v="27"/>
    <n v="38"/>
    <x v="224"/>
    <n v="10.105399999999999"/>
    <x v="2"/>
    <s v="Ludhiana"/>
    <n v="0"/>
    <x v="2"/>
    <n v="0"/>
    <n v="1"/>
    <s v="Customer Demand"/>
    <n v="4416.53"/>
    <n v="2.1"/>
    <n v="3.4"/>
    <n v="19.775399999999998"/>
    <x v="1"/>
    <x v="1"/>
    <x v="3"/>
    <n v="3297.62"/>
    <n v="4.1500000000000004"/>
    <n v="1.91"/>
  </r>
  <r>
    <d v="2024-11-13T00:00:00"/>
    <d v="1899-12-30T18:50:30"/>
    <x v="7"/>
    <d v="1899-12-30T11:16:37"/>
    <n v="5"/>
    <n v="1054.48"/>
    <n v="1178.27"/>
    <s v="e87eb5de-e52f-46dd-a906-454a5b0b76fe"/>
    <x v="0"/>
    <s v="a3269e11-44ff-4132-93ab-ec927c2bfec0"/>
    <s v="Furniture"/>
    <x v="3"/>
    <x v="0"/>
    <x v="3"/>
    <x v="8"/>
    <n v="10"/>
    <n v="490.82"/>
    <n v="4298.76"/>
    <n v="4"/>
    <n v="12"/>
    <n v="27"/>
    <x v="206"/>
    <n v="7.0327000000000002"/>
    <x v="2"/>
    <s v="Ahmedabad"/>
    <n v="1"/>
    <x v="0"/>
    <n v="1"/>
    <n v="1"/>
    <s v="Customer Demand"/>
    <n v="3746.43"/>
    <n v="3.3"/>
    <n v="2.1"/>
    <n v="11.3527"/>
    <x v="1"/>
    <x v="1"/>
    <x v="0"/>
    <m/>
    <m/>
    <m/>
  </r>
  <r>
    <d v="2024-10-02T00:00:00"/>
    <d v="1899-12-30T06:06:27"/>
    <x v="89"/>
    <d v="1899-12-30T22:19:46"/>
    <n v="10"/>
    <n v="2520.9299999999998"/>
    <n v="3107.55"/>
    <s v="d5ff428e-b650-47a7-89ff-cb5c084d5922"/>
    <x v="4"/>
    <s v="aeab8077-0974-4879-80e2-ff6f842003c7"/>
    <s v="Furniture"/>
    <x v="1"/>
    <x v="1"/>
    <x v="1"/>
    <x v="1"/>
    <n v="2"/>
    <n v="290.41000000000003"/>
    <n v="876.71"/>
    <n v="4"/>
    <n v="23"/>
    <n v="7"/>
    <x v="382"/>
    <n v="6.5434999999999999"/>
    <x v="4"/>
    <s v="Bangalore"/>
    <n v="1"/>
    <x v="4"/>
    <n v="0"/>
    <n v="0"/>
    <s v="Customer Demand"/>
    <n v="4768.57"/>
    <n v="2.5"/>
    <n v="3.6"/>
    <n v="18.1935"/>
    <x v="1"/>
    <x v="1"/>
    <x v="3"/>
    <m/>
    <m/>
    <m/>
  </r>
  <r>
    <d v="2024-12-16T00:00:00"/>
    <d v="1899-12-30T20:11:55"/>
    <x v="60"/>
    <d v="1899-12-30T22:19:00"/>
    <n v="17"/>
    <n v="1074.57"/>
    <n v="1301.94"/>
    <s v="1f3ad83a-afb1-4350-bc42-8e35bc2ce8e6"/>
    <x v="1"/>
    <s v="898c6521-8cf2-4a36-8b4d-24a8e1f5793b"/>
    <s v="Electronics"/>
    <x v="3"/>
    <x v="1"/>
    <x v="1"/>
    <x v="0"/>
    <n v="8"/>
    <n v="260.76"/>
    <n v="939.19"/>
    <n v="21"/>
    <n v="9"/>
    <n v="57"/>
    <x v="868"/>
    <n v="12.9002"/>
    <x v="0"/>
    <s v="Vadodara"/>
    <n v="0"/>
    <x v="1"/>
    <n v="1"/>
    <n v="1"/>
    <s v="Other Issue"/>
    <n v="349.99"/>
    <n v="4.9000000000000004"/>
    <n v="3.1"/>
    <n v="21.170200000000001"/>
    <x v="1"/>
    <x v="0"/>
    <x v="3"/>
    <n v="3550.3"/>
    <n v="17.28"/>
    <n v="59.63"/>
  </r>
  <r>
    <d v="2024-10-07T00:00:00"/>
    <d v="1899-12-30T20:34:59"/>
    <x v="136"/>
    <d v="1899-12-30T14:09:08"/>
    <n v="5"/>
    <n v="2000.16"/>
    <n v="858.39"/>
    <s v="d9786ead-a507-477b-a043-a2548a5b3a67"/>
    <x v="1"/>
    <s v="2021a43f-912b-40c9-8301-a3a3d9cbc07f"/>
    <s v="Electronics"/>
    <x v="3"/>
    <x v="2"/>
    <x v="2"/>
    <x v="8"/>
    <n v="4"/>
    <n v="376.74"/>
    <n v="2267.79"/>
    <n v="46"/>
    <n v="52"/>
    <n v="57"/>
    <x v="225"/>
    <n v="13.229900000000001"/>
    <x v="11"/>
    <s v="Ahmedabad"/>
    <n v="0"/>
    <x v="4"/>
    <n v="0"/>
    <n v="0"/>
    <s v="Vehicle Breakdown"/>
    <n v="3966.48"/>
    <n v="4.5"/>
    <n v="1.5"/>
    <n v="22.6599"/>
    <x v="0"/>
    <x v="1"/>
    <x v="0"/>
    <n v="765.3"/>
    <n v="11.84"/>
    <n v="49.5"/>
  </r>
  <r>
    <d v="2024-08-21T00:00:00"/>
    <d v="1899-12-30T16:09:23"/>
    <x v="39"/>
    <d v="1899-12-30T11:16:09"/>
    <n v="13"/>
    <n v="4569.8900000000003"/>
    <n v="2561.5300000000002"/>
    <s v="807e7395-3f4c-4d45-9a88-43f5e0609466"/>
    <x v="1"/>
    <s v="4e0a5a01-df4a-4d26-8c12-03f09a14b36a"/>
    <s v="Furniture"/>
    <x v="2"/>
    <x v="1"/>
    <x v="4"/>
    <x v="5"/>
    <n v="8"/>
    <n v="394.7"/>
    <n v="4946.51"/>
    <n v="11"/>
    <n v="97"/>
    <n v="9"/>
    <x v="485"/>
    <n v="5.5541999999999998"/>
    <x v="2"/>
    <s v="Ahmedabad"/>
    <n v="1"/>
    <x v="0"/>
    <n v="1"/>
    <n v="1"/>
    <s v="Customer Demand"/>
    <n v="379.84"/>
    <n v="2.9"/>
    <n v="4.7"/>
    <n v="6.3241999999999994"/>
    <x v="1"/>
    <x v="0"/>
    <x v="1"/>
    <n v="4663.09"/>
    <n v="13.86"/>
    <n v="50.2"/>
  </r>
  <r>
    <d v="2024-12-19T00:00:00"/>
    <d v="1899-12-30T23:37:27"/>
    <x v="86"/>
    <d v="1899-12-30T07:21:52"/>
    <n v="15"/>
    <n v="3796.11"/>
    <n v="4706.1099999999997"/>
    <s v="dde91f16-71af-41f9-832a-043ff2c61a05"/>
    <x v="1"/>
    <s v="ef6c5485-7fa8-42c7-93c1-526acebde9cf"/>
    <s v="Electronics"/>
    <x v="3"/>
    <x v="2"/>
    <x v="0"/>
    <x v="5"/>
    <n v="10"/>
    <n v="289.82"/>
    <n v="998.62"/>
    <n v="31"/>
    <n v="31"/>
    <n v="38"/>
    <x v="86"/>
    <n v="14.0093"/>
    <x v="9"/>
    <s v="Chennai"/>
    <n v="1"/>
    <x v="0"/>
    <n v="0"/>
    <n v="1"/>
    <s v="Vehicle Breakdown"/>
    <n v="4440.54"/>
    <n v="4"/>
    <n v="3.6"/>
    <n v="16.029299999999999"/>
    <x v="1"/>
    <x v="1"/>
    <x v="1"/>
    <n v="2029.75"/>
    <n v="7.28"/>
    <n v="47.67"/>
  </r>
  <r>
    <d v="2024-12-10T00:00:00"/>
    <d v="1899-12-30T04:22:13"/>
    <x v="133"/>
    <d v="1899-12-30T06:16:34"/>
    <n v="2"/>
    <n v="3309.68"/>
    <n v="1394.24"/>
    <s v="fd28f638-a362-4410-8217-baaefb0565ee"/>
    <x v="0"/>
    <s v="8552d914-a11b-4f7f-9d47-2177cc9f63fa"/>
    <s v="Furniture"/>
    <x v="0"/>
    <x v="0"/>
    <x v="0"/>
    <x v="7"/>
    <n v="9"/>
    <n v="439.8"/>
    <n v="848.88"/>
    <n v="36"/>
    <n v="89"/>
    <n v="27"/>
    <x v="480"/>
    <n v="12.153700000000001"/>
    <x v="1"/>
    <s v="Bangalore"/>
    <n v="1"/>
    <x v="0"/>
    <n v="1"/>
    <n v="1"/>
    <s v="Other Issue"/>
    <n v="2294.88"/>
    <n v="3.4"/>
    <n v="2.7"/>
    <n v="23.483699999999999"/>
    <x v="1"/>
    <x v="1"/>
    <x v="3"/>
    <m/>
    <m/>
    <m/>
  </r>
  <r>
    <d v="2024-07-01T00:00:00"/>
    <d v="1899-12-30T12:22:24"/>
    <x v="34"/>
    <d v="1899-12-30T05:54:59"/>
    <n v="15"/>
    <n v="1147.56"/>
    <n v="1931.32"/>
    <s v="b9f07cb4-3599-4679-a15e-33fadaba05b2"/>
    <x v="1"/>
    <s v="dd6b5512-5f63-485a-bb58-f5c14aee95f6"/>
    <s v="Furniture"/>
    <x v="1"/>
    <x v="0"/>
    <x v="0"/>
    <x v="7"/>
    <n v="5"/>
    <n v="77.89"/>
    <n v="4426.54"/>
    <n v="34"/>
    <n v="50"/>
    <n v="60"/>
    <x v="687"/>
    <n v="2.5381"/>
    <x v="7"/>
    <s v="Nashik"/>
    <n v="1"/>
    <x v="4"/>
    <n v="1"/>
    <n v="1"/>
    <s v="Vehicle Breakdown"/>
    <n v="185.77"/>
    <n v="3.4"/>
    <n v="2.4"/>
    <n v="12.3081"/>
    <x v="1"/>
    <x v="1"/>
    <x v="3"/>
    <n v="2537.61"/>
    <n v="22.42"/>
    <n v="58.3"/>
  </r>
  <r>
    <d v="2024-09-25T00:00:00"/>
    <d v="1899-12-30T01:13:44"/>
    <x v="83"/>
    <d v="1899-12-30T13:11:25"/>
    <n v="14"/>
    <n v="329.16"/>
    <n v="2400.77"/>
    <s v="51567c18-65e1-4b76-8877-5fd8b4da0ffc"/>
    <x v="4"/>
    <s v="ff40a382-147c-46ea-94dc-a1bc98cf1129"/>
    <s v="Furniture"/>
    <x v="1"/>
    <x v="0"/>
    <x v="0"/>
    <x v="7"/>
    <n v="10"/>
    <n v="177.98"/>
    <n v="1817.22"/>
    <n v="15"/>
    <n v="56"/>
    <n v="11"/>
    <x v="24"/>
    <n v="8.1708999999999996"/>
    <x v="7"/>
    <s v="Vadodara"/>
    <n v="0"/>
    <x v="0"/>
    <n v="1"/>
    <n v="0"/>
    <s v="Customer Demand"/>
    <n v="750.07"/>
    <n v="2.9"/>
    <n v="4.5999999999999996"/>
    <n v="13.460899999999999"/>
    <x v="1"/>
    <x v="1"/>
    <x v="1"/>
    <m/>
    <m/>
    <m/>
  </r>
  <r>
    <d v="2024-08-14T00:00:00"/>
    <d v="1899-12-30T01:16:15"/>
    <x v="70"/>
    <d v="1899-12-30T14:36:41"/>
    <n v="9"/>
    <n v="1616.12"/>
    <n v="2688.75"/>
    <s v="aaaeee04-fd7a-408f-b302-271581a798cc"/>
    <x v="1"/>
    <s v="7c09d6cf-8ae3-4eec-bc1a-c64b7e6eb6bc"/>
    <s v="Furniture"/>
    <x v="2"/>
    <x v="2"/>
    <x v="4"/>
    <x v="4"/>
    <n v="9"/>
    <n v="254.05"/>
    <n v="3638.35"/>
    <n v="50"/>
    <n v="25"/>
    <n v="58"/>
    <x v="753"/>
    <n v="2.4445999999999999"/>
    <x v="2"/>
    <s v="Ludhiana"/>
    <n v="1"/>
    <x v="3"/>
    <n v="0"/>
    <n v="1"/>
    <s v="Vehicle Breakdown"/>
    <n v="2131.63"/>
    <n v="1.9"/>
    <n v="2.6"/>
    <n v="5.1945999999999994"/>
    <x v="0"/>
    <x v="1"/>
    <x v="3"/>
    <n v="2978.89"/>
    <n v="9.1999999999999993"/>
    <n v="43.87"/>
  </r>
  <r>
    <d v="2024-11-26T00:00:00"/>
    <d v="1899-12-30T22:25:21"/>
    <x v="151"/>
    <d v="1899-12-30T06:02:01"/>
    <n v="17"/>
    <n v="3320.25"/>
    <n v="4410.32"/>
    <s v="61bcf266-3a5f-4fcb-aec0-78ecb793511a"/>
    <x v="1"/>
    <s v="2ed524f4-c82c-4d79-b1fa-c3618299e3cb"/>
    <s v="Electronics"/>
    <x v="0"/>
    <x v="0"/>
    <x v="1"/>
    <x v="8"/>
    <n v="8"/>
    <n v="491.41"/>
    <n v="2344.81"/>
    <n v="20"/>
    <n v="82"/>
    <n v="38"/>
    <x v="301"/>
    <n v="14.940899999999999"/>
    <x v="2"/>
    <s v="Nashik"/>
    <n v="1"/>
    <x v="3"/>
    <n v="1"/>
    <n v="1"/>
    <s v="Customer Demand"/>
    <n v="1738.74"/>
    <n v="3.6"/>
    <n v="4.9000000000000004"/>
    <n v="26.540900000000001"/>
    <x v="1"/>
    <x v="1"/>
    <x v="0"/>
    <n v="4916.17"/>
    <n v="17.100000000000001"/>
    <n v="35.53"/>
  </r>
  <r>
    <d v="2024-07-09T00:00:00"/>
    <d v="1899-12-30T01:32:32"/>
    <x v="22"/>
    <d v="1899-12-30T00:31:39"/>
    <n v="11"/>
    <n v="521.74"/>
    <n v="1383.66"/>
    <s v="0edc425e-8f09-487e-bcc5-c5a9163f1c13"/>
    <x v="3"/>
    <s v="507f276f-bbf4-4a29-a609-2f5b47f024cb"/>
    <s v="Restaurant"/>
    <x v="2"/>
    <x v="1"/>
    <x v="4"/>
    <x v="1"/>
    <n v="10"/>
    <n v="107.8"/>
    <n v="3552.84"/>
    <n v="41"/>
    <n v="62"/>
    <n v="28"/>
    <x v="636"/>
    <n v="0.83109999999999995"/>
    <x v="12"/>
    <s v="Pune"/>
    <n v="1"/>
    <x v="4"/>
    <n v="0"/>
    <n v="1"/>
    <s v="Vehicle Breakdown"/>
    <n v="1258.58"/>
    <n v="4"/>
    <n v="1.7"/>
    <n v="12.1411"/>
    <x v="0"/>
    <x v="0"/>
    <x v="3"/>
    <m/>
    <m/>
    <m/>
  </r>
  <r>
    <d v="2024-12-05T00:00:00"/>
    <d v="1899-12-30T21:48:00"/>
    <x v="53"/>
    <d v="1899-12-30T04:21:28"/>
    <n v="6"/>
    <n v="726.44"/>
    <n v="2476.62"/>
    <s v="63249e05-3ac9-4f5a-91e0-ec3ca2888e6e"/>
    <x v="1"/>
    <s v="958a045f-0f6b-4dc9-a1bc-c2588252dd28"/>
    <s v="Furniture"/>
    <x v="2"/>
    <x v="2"/>
    <x v="5"/>
    <x v="8"/>
    <n v="6"/>
    <n v="494.39"/>
    <n v="4896.51"/>
    <n v="40"/>
    <n v="36"/>
    <n v="56"/>
    <x v="507"/>
    <n v="6.3540000000000001"/>
    <x v="7"/>
    <s v="Chennai"/>
    <n v="0"/>
    <x v="3"/>
    <n v="0"/>
    <n v="0"/>
    <s v="Customer Demand"/>
    <n v="253.56"/>
    <n v="1.8"/>
    <n v="3.3"/>
    <n v="16.044"/>
    <x v="0"/>
    <x v="0"/>
    <x v="3"/>
    <n v="3101.73"/>
    <n v="20.16"/>
    <n v="43.83"/>
  </r>
  <r>
    <d v="2024-08-22T00:00:00"/>
    <d v="1899-12-30T13:02:41"/>
    <x v="39"/>
    <d v="1899-12-30T09:36:23"/>
    <n v="18"/>
    <n v="1090.6300000000001"/>
    <n v="3446.39"/>
    <s v="4b318278-7526-4802-9f8b-aaa59e6f55a1"/>
    <x v="3"/>
    <s v="708762ca-6a37-45dc-849c-c93ae9887bad"/>
    <s v="Furniture"/>
    <x v="3"/>
    <x v="2"/>
    <x v="1"/>
    <x v="9"/>
    <n v="7"/>
    <n v="377.29"/>
    <n v="1006.42"/>
    <n v="36"/>
    <n v="42"/>
    <n v="53"/>
    <x v="1157"/>
    <n v="9.2309999999999999"/>
    <x v="12"/>
    <s v="Nagpur"/>
    <n v="1"/>
    <x v="3"/>
    <n v="1"/>
    <n v="0"/>
    <s v="Other Issue"/>
    <n v="4915.84"/>
    <n v="5"/>
    <n v="1.9"/>
    <n v="18.320999999999998"/>
    <x v="0"/>
    <x v="0"/>
    <x v="3"/>
    <m/>
    <m/>
    <m/>
  </r>
  <r>
    <d v="2024-10-25T00:00:00"/>
    <d v="1899-12-30T10:12:04"/>
    <x v="106"/>
    <d v="1899-12-30T12:02:19"/>
    <n v="19"/>
    <n v="3040.11"/>
    <n v="4550.25"/>
    <s v="dbb2e294-6a66-4d0e-b0a8-28813a701bc0"/>
    <x v="4"/>
    <s v="434dc5f7-028d-46e8-a6d2-08def13cb88c"/>
    <s v="Grocery"/>
    <x v="2"/>
    <x v="0"/>
    <x v="3"/>
    <x v="5"/>
    <n v="10"/>
    <n v="250.49"/>
    <n v="4892.42"/>
    <n v="40"/>
    <n v="2"/>
    <n v="20"/>
    <x v="89"/>
    <n v="2.8134999999999999"/>
    <x v="3"/>
    <s v="Bangalore"/>
    <n v="0"/>
    <x v="4"/>
    <n v="1"/>
    <n v="1"/>
    <s v="Customer Demand"/>
    <n v="4542.45"/>
    <n v="4.5999999999999996"/>
    <n v="4.4000000000000004"/>
    <n v="13.5435"/>
    <x v="0"/>
    <x v="1"/>
    <x v="3"/>
    <m/>
    <m/>
    <m/>
  </r>
  <r>
    <d v="2024-07-03T00:00:00"/>
    <d v="1899-12-30T17:14:06"/>
    <x v="58"/>
    <d v="1899-12-30T01:37:48"/>
    <n v="8"/>
    <n v="1265.5899999999999"/>
    <n v="3046.02"/>
    <s v="157905cb-aa89-47ea-9297-c9570dfb9d60"/>
    <x v="1"/>
    <s v="889b2b7d-deb0-4f42-889b-4bdefd8deb27"/>
    <s v="Electronics"/>
    <x v="3"/>
    <x v="1"/>
    <x v="1"/>
    <x v="9"/>
    <n v="3"/>
    <n v="79.64"/>
    <n v="3149.88"/>
    <n v="40"/>
    <n v="70"/>
    <n v="58"/>
    <x v="1088"/>
    <n v="5.2125000000000004"/>
    <x v="8"/>
    <s v="Kolkata"/>
    <n v="1"/>
    <x v="2"/>
    <n v="1"/>
    <n v="1"/>
    <s v="Vehicle Breakdown"/>
    <n v="2359.09"/>
    <n v="2.4"/>
    <n v="3.7"/>
    <n v="7.1925000000000008"/>
    <x v="0"/>
    <x v="1"/>
    <x v="0"/>
    <n v="1064.8499999999999"/>
    <n v="15.98"/>
    <n v="15.72"/>
  </r>
  <r>
    <d v="2024-11-11T00:00:00"/>
    <d v="1899-12-30T10:48:07"/>
    <x v="135"/>
    <d v="1899-12-30T16:39:58"/>
    <n v="14"/>
    <n v="4936.3900000000003"/>
    <n v="677.74"/>
    <s v="7ad351bd-af6a-49c5-8dae-b758d1f3d025"/>
    <x v="0"/>
    <s v="063e9ab1-2d57-4e48-816d-34e29ac22f01"/>
    <s v="Electronics"/>
    <x v="1"/>
    <x v="2"/>
    <x v="0"/>
    <x v="3"/>
    <n v="7"/>
    <n v="384.93"/>
    <n v="3611.8"/>
    <n v="19"/>
    <n v="3"/>
    <n v="7"/>
    <x v="437"/>
    <n v="7.9941000000000004"/>
    <x v="3"/>
    <s v="Nashik"/>
    <n v="1"/>
    <x v="0"/>
    <n v="1"/>
    <n v="0"/>
    <s v="Other Issue"/>
    <n v="4818.9399999999996"/>
    <n v="2.9"/>
    <n v="1.5"/>
    <n v="17.324100000000001"/>
    <x v="1"/>
    <x v="1"/>
    <x v="3"/>
    <m/>
    <m/>
    <m/>
  </r>
  <r>
    <d v="2024-08-07T00:00:00"/>
    <d v="1899-12-30T01:18:52"/>
    <x v="127"/>
    <d v="1899-12-30T15:05:14"/>
    <n v="11"/>
    <n v="1646.71"/>
    <n v="855.95"/>
    <s v="f3c68ea5-145d-4871-8586-d35e21acb8e9"/>
    <x v="1"/>
    <s v="17e4c019-a246-4633-91a9-17fd2d3a17cb"/>
    <s v="Furniture"/>
    <x v="1"/>
    <x v="0"/>
    <x v="0"/>
    <x v="7"/>
    <n v="10"/>
    <n v="423.31"/>
    <n v="1740.84"/>
    <n v="38"/>
    <n v="96"/>
    <n v="32"/>
    <x v="36"/>
    <n v="8.5860000000000003"/>
    <x v="5"/>
    <s v="Surat"/>
    <n v="1"/>
    <x v="4"/>
    <n v="1"/>
    <n v="1"/>
    <s v="Vehicle Breakdown"/>
    <n v="1269.2"/>
    <n v="4.2"/>
    <n v="3.8"/>
    <n v="14.266"/>
    <x v="1"/>
    <x v="0"/>
    <x v="1"/>
    <n v="737.51"/>
    <n v="3.74"/>
    <n v="27.29"/>
  </r>
  <r>
    <d v="2024-10-17T00:00:00"/>
    <d v="1899-12-30T01:58:52"/>
    <x v="2"/>
    <d v="1899-12-30T06:46:32"/>
    <n v="8"/>
    <n v="1060.94"/>
    <n v="2498.15"/>
    <s v="b3f29618-a690-4939-b949-b88e0321f593"/>
    <x v="1"/>
    <s v="88353a04-6591-42f9-ba9d-c8ed4e32f5b3"/>
    <s v="Electronics"/>
    <x v="0"/>
    <x v="2"/>
    <x v="5"/>
    <x v="4"/>
    <n v="8"/>
    <n v="114.31"/>
    <n v="1140.7"/>
    <n v="14"/>
    <n v="60"/>
    <n v="7"/>
    <x v="188"/>
    <n v="13.7758"/>
    <x v="11"/>
    <s v="Lucknow"/>
    <n v="0"/>
    <x v="3"/>
    <n v="1"/>
    <n v="1"/>
    <s v="Vehicle Breakdown"/>
    <n v="4063.49"/>
    <n v="5"/>
    <n v="4.4000000000000004"/>
    <n v="15.835800000000001"/>
    <x v="0"/>
    <x v="1"/>
    <x v="1"/>
    <n v="682.81"/>
    <n v="6.35"/>
    <n v="34.700000000000003"/>
  </r>
  <r>
    <d v="2024-07-08T00:00:00"/>
    <d v="1899-12-30T12:26:52"/>
    <x v="42"/>
    <d v="1899-12-30T03:00:26"/>
    <n v="3"/>
    <n v="2183.34"/>
    <n v="1686.94"/>
    <s v="98dac8bb-7405-4a88-b8eb-9bb85385e877"/>
    <x v="2"/>
    <s v="4fdea9cc-926b-47b1-9be9-36364baebc2f"/>
    <s v="Electronics"/>
    <x v="3"/>
    <x v="1"/>
    <x v="5"/>
    <x v="5"/>
    <n v="6"/>
    <n v="291.8"/>
    <n v="4514.9399999999996"/>
    <n v="3"/>
    <n v="92"/>
    <n v="32"/>
    <x v="456"/>
    <n v="0.50509999999999999"/>
    <x v="10"/>
    <s v="Mumbai"/>
    <n v="1"/>
    <x v="0"/>
    <n v="0"/>
    <n v="0"/>
    <s v="Other Issue"/>
    <n v="2139.8200000000002"/>
    <n v="1.1000000000000001"/>
    <n v="1.5"/>
    <n v="3.3050999999999999"/>
    <x v="0"/>
    <x v="0"/>
    <x v="0"/>
    <m/>
    <m/>
    <m/>
  </r>
  <r>
    <d v="2024-06-30T00:00:00"/>
    <d v="1899-12-30T09:46:27"/>
    <x v="0"/>
    <d v="1899-12-30T08:38:20"/>
    <n v="4"/>
    <n v="3014.73"/>
    <n v="2683.51"/>
    <s v="38100f7d-2acc-4e05-be04-79a50d9ec360"/>
    <x v="1"/>
    <s v="b93e8c17-0c41-43cd-a4c1-ff341340714a"/>
    <s v="Grocery"/>
    <x v="1"/>
    <x v="1"/>
    <x v="3"/>
    <x v="9"/>
    <n v="5"/>
    <n v="243.29"/>
    <n v="3523.77"/>
    <n v="12"/>
    <n v="96"/>
    <n v="17"/>
    <x v="45"/>
    <n v="13.3101"/>
    <x v="5"/>
    <s v="Bangalore"/>
    <n v="0"/>
    <x v="2"/>
    <n v="1"/>
    <n v="0"/>
    <s v="Vehicle Breakdown"/>
    <n v="326.93"/>
    <n v="3.6"/>
    <n v="2.5"/>
    <n v="13.7501"/>
    <x v="0"/>
    <x v="1"/>
    <x v="1"/>
    <n v="113.33"/>
    <n v="18.79"/>
    <n v="56.2"/>
  </r>
  <r>
    <d v="2024-11-20T00:00:00"/>
    <d v="1899-12-30T00:30:16"/>
    <x v="63"/>
    <d v="1899-12-30T05:03:55"/>
    <n v="9"/>
    <n v="959.1"/>
    <n v="2174.98"/>
    <s v="7006c7a8-7567-4836-8c5e-fa1a3c07dcef"/>
    <x v="1"/>
    <s v="eac66519-a424-4b02-9a46-da9181d0fb23"/>
    <s v="Restaurant"/>
    <x v="0"/>
    <x v="0"/>
    <x v="1"/>
    <x v="3"/>
    <n v="6"/>
    <n v="465.38"/>
    <n v="4980.2700000000004"/>
    <n v="25"/>
    <n v="51"/>
    <n v="11"/>
    <x v="73"/>
    <n v="7.4141000000000004"/>
    <x v="0"/>
    <s v="Delhi"/>
    <n v="0"/>
    <x v="3"/>
    <n v="0"/>
    <n v="1"/>
    <s v="Customer Demand"/>
    <n v="2242.11"/>
    <n v="4.9000000000000004"/>
    <n v="3.7"/>
    <n v="12.184100000000001"/>
    <x v="1"/>
    <x v="0"/>
    <x v="0"/>
    <n v="1542.69"/>
    <n v="14.9"/>
    <n v="44.48"/>
  </r>
  <r>
    <d v="2024-08-17T00:00:00"/>
    <d v="1899-12-30T12:14:35"/>
    <x v="57"/>
    <d v="1899-12-30T14:01:49"/>
    <n v="5"/>
    <n v="1398.59"/>
    <n v="4148.58"/>
    <s v="8780fccb-da6f-4b18-8e37-9184c76c075d"/>
    <x v="1"/>
    <s v="c54711a3-6ed9-4131-98c8-2b53dd21611c"/>
    <s v="Restaurant"/>
    <x v="3"/>
    <x v="1"/>
    <x v="5"/>
    <x v="8"/>
    <n v="2"/>
    <n v="118.75"/>
    <n v="1318.33"/>
    <n v="1"/>
    <n v="8"/>
    <n v="11"/>
    <x v="285"/>
    <n v="9.8175000000000008"/>
    <x v="9"/>
    <s v="Jaipur"/>
    <n v="0"/>
    <x v="2"/>
    <n v="1"/>
    <n v="0"/>
    <s v="Other Issue"/>
    <n v="2345.1999999999998"/>
    <n v="1.4"/>
    <n v="3.8"/>
    <n v="11.077500000000001"/>
    <x v="1"/>
    <x v="1"/>
    <x v="0"/>
    <n v="4838.21"/>
    <n v="1.83"/>
    <n v="51.37"/>
  </r>
  <r>
    <d v="2024-08-31T00:00:00"/>
    <d v="1899-12-30T14:00:41"/>
    <x v="14"/>
    <d v="1899-12-30T07:40:32"/>
    <n v="14"/>
    <n v="3304.85"/>
    <n v="3554.8"/>
    <s v="bd1d5e4f-bdc1-4052-a406-652e53b67b48"/>
    <x v="1"/>
    <s v="fb0c9c7f-6344-42fa-b697-5e19ad37b54a"/>
    <s v="Grocery"/>
    <x v="0"/>
    <x v="1"/>
    <x v="5"/>
    <x v="8"/>
    <n v="9"/>
    <n v="118.75"/>
    <n v="2345.98"/>
    <n v="50"/>
    <n v="47"/>
    <n v="60"/>
    <x v="387"/>
    <n v="0.99080000000000001"/>
    <x v="12"/>
    <s v="Hyderabad"/>
    <n v="1"/>
    <x v="1"/>
    <n v="1"/>
    <n v="1"/>
    <s v="Customer Demand"/>
    <n v="3841.56"/>
    <n v="1.9"/>
    <n v="3.6"/>
    <n v="1.6408"/>
    <x v="0"/>
    <x v="0"/>
    <x v="3"/>
    <n v="4669.54"/>
    <n v="11.99"/>
    <n v="25.73"/>
  </r>
  <r>
    <d v="2024-12-04T00:00:00"/>
    <d v="1899-12-30T16:13:29"/>
    <x v="166"/>
    <d v="1899-12-30T06:24:37"/>
    <n v="13"/>
    <n v="4019.2"/>
    <n v="4240.18"/>
    <s v="1e903bc3-12cb-4c13-bcf4-6f4b197d4596"/>
    <x v="4"/>
    <s v="11b0a5ec-a537-4f05-9144-769bd068d223"/>
    <s v="Furniture"/>
    <x v="2"/>
    <x v="2"/>
    <x v="3"/>
    <x v="8"/>
    <n v="5"/>
    <n v="441.22"/>
    <n v="849.86"/>
    <n v="1"/>
    <n v="78"/>
    <n v="9"/>
    <x v="994"/>
    <n v="9.6381999999999994"/>
    <x v="8"/>
    <s v="Mumbai"/>
    <n v="0"/>
    <x v="2"/>
    <n v="1"/>
    <n v="0"/>
    <s v="Customer Demand"/>
    <n v="816.82"/>
    <n v="4.5999999999999996"/>
    <n v="3.6"/>
    <n v="20.8582"/>
    <x v="0"/>
    <x v="0"/>
    <x v="3"/>
    <m/>
    <m/>
    <m/>
  </r>
  <r>
    <d v="2024-12-01T00:00:00"/>
    <d v="1899-12-30T06:54:10"/>
    <x v="0"/>
    <d v="1899-12-30T21:11:03"/>
    <n v="17"/>
    <n v="981.82"/>
    <n v="4854.74"/>
    <s v="1ddf3c55-eaa3-41b1-8582-cf973f5655d0"/>
    <x v="1"/>
    <s v="4f8d914b-f71e-4ab0-9f90-d58518c7db53"/>
    <s v="Grocery"/>
    <x v="2"/>
    <x v="0"/>
    <x v="3"/>
    <x v="4"/>
    <n v="4"/>
    <n v="13.57"/>
    <n v="4361.17"/>
    <n v="28"/>
    <n v="74"/>
    <n v="45"/>
    <x v="96"/>
    <n v="7.0289000000000001"/>
    <x v="4"/>
    <s v="Bangalore"/>
    <n v="0"/>
    <x v="3"/>
    <n v="0"/>
    <n v="1"/>
    <s v="Other Issue"/>
    <n v="3743.73"/>
    <n v="2.1"/>
    <n v="2.5"/>
    <n v="10.9689"/>
    <x v="1"/>
    <x v="1"/>
    <x v="3"/>
    <n v="533.36"/>
    <n v="10.86"/>
    <n v="41.46"/>
  </r>
  <r>
    <d v="2024-07-13T00:00:00"/>
    <d v="1899-12-30T01:11:45"/>
    <x v="105"/>
    <d v="1899-12-30T09:46:44"/>
    <n v="3"/>
    <n v="864.01"/>
    <n v="1064.25"/>
    <s v="f92805e5-57f5-4a18-b899-f3a97f1f5820"/>
    <x v="1"/>
    <s v="ee1f3a6f-5054-4ea6-bb1f-ec80dc8bb3b1"/>
    <s v="Restaurant"/>
    <x v="1"/>
    <x v="1"/>
    <x v="4"/>
    <x v="5"/>
    <n v="3"/>
    <n v="207.98"/>
    <n v="3988.63"/>
    <n v="20"/>
    <n v="40"/>
    <n v="27"/>
    <x v="473"/>
    <n v="3.2926000000000002"/>
    <x v="11"/>
    <s v="Kolkata"/>
    <n v="1"/>
    <x v="1"/>
    <n v="0"/>
    <n v="1"/>
    <s v="Other Issue"/>
    <n v="4795.93"/>
    <n v="3.9"/>
    <n v="1"/>
    <n v="15.092600000000001"/>
    <x v="1"/>
    <x v="0"/>
    <x v="3"/>
    <n v="3293.03"/>
    <n v="25.48"/>
    <n v="10.81"/>
  </r>
  <r>
    <d v="2024-08-04T00:00:00"/>
    <d v="1899-12-30T07:30:15"/>
    <x v="152"/>
    <d v="1899-12-30T16:47:35"/>
    <n v="11"/>
    <n v="2557.3000000000002"/>
    <n v="1672.75"/>
    <s v="1bedc72b-df84-4c9e-b14f-578d9a2eea15"/>
    <x v="1"/>
    <s v="55cb5240-52c7-4f58-86ea-3a1bea7e01ac"/>
    <s v="Electronics"/>
    <x v="3"/>
    <x v="2"/>
    <x v="1"/>
    <x v="5"/>
    <n v="3"/>
    <n v="429.63"/>
    <n v="592.49"/>
    <n v="43"/>
    <n v="89"/>
    <n v="24"/>
    <x v="937"/>
    <n v="3.0211000000000001"/>
    <x v="14"/>
    <s v="Kolkata"/>
    <n v="0"/>
    <x v="3"/>
    <n v="1"/>
    <n v="1"/>
    <s v="Vehicle Breakdown"/>
    <n v="2416.23"/>
    <n v="2.4"/>
    <n v="1"/>
    <n v="9.0710999999999995"/>
    <x v="1"/>
    <x v="1"/>
    <x v="1"/>
    <n v="2701.29"/>
    <n v="7.72"/>
    <n v="34.21"/>
  </r>
  <r>
    <d v="2024-10-18T00:00:00"/>
    <d v="1899-12-30T01:34:13"/>
    <x v="72"/>
    <d v="1899-12-30T08:33:04"/>
    <n v="17"/>
    <n v="1856.91"/>
    <n v="4330.87"/>
    <s v="044d44af-8362-4d9f-80ef-96d5458fcf72"/>
    <x v="3"/>
    <s v="4cbe26a9-c94e-47cb-bff4-114cc2ec15c4"/>
    <s v="Furniture"/>
    <x v="3"/>
    <x v="2"/>
    <x v="3"/>
    <x v="0"/>
    <n v="10"/>
    <n v="306.14999999999998"/>
    <n v="844.65"/>
    <n v="9"/>
    <n v="50"/>
    <n v="17"/>
    <x v="1009"/>
    <n v="12.311199999999999"/>
    <x v="7"/>
    <s v="Nashik"/>
    <n v="0"/>
    <x v="2"/>
    <n v="1"/>
    <n v="0"/>
    <s v="Vehicle Breakdown"/>
    <n v="4140.53"/>
    <n v="2.9"/>
    <n v="4.3"/>
    <n v="16.461199999999998"/>
    <x v="0"/>
    <x v="0"/>
    <x v="0"/>
    <m/>
    <m/>
    <m/>
  </r>
  <r>
    <d v="2024-11-12T00:00:00"/>
    <d v="1899-12-30T10:43:30"/>
    <x v="0"/>
    <d v="1899-12-30T06:32:53"/>
    <n v="16"/>
    <n v="525.47"/>
    <n v="2351.48"/>
    <s v="50011ed4-3a91-46e8-801f-85999e893ca1"/>
    <x v="2"/>
    <s v="9e0b6689-3a63-40a1-8944-7b356f9703b7"/>
    <s v="Grocery"/>
    <x v="3"/>
    <x v="1"/>
    <x v="1"/>
    <x v="6"/>
    <n v="10"/>
    <n v="129.61000000000001"/>
    <n v="2094.91"/>
    <n v="30"/>
    <n v="95"/>
    <n v="29"/>
    <x v="701"/>
    <n v="2.2871000000000001"/>
    <x v="11"/>
    <s v="Kolkata"/>
    <n v="0"/>
    <x v="1"/>
    <n v="1"/>
    <n v="0"/>
    <s v="Customer Demand"/>
    <n v="4187.83"/>
    <n v="3.3"/>
    <n v="1.4"/>
    <n v="12.3771"/>
    <x v="1"/>
    <x v="0"/>
    <x v="2"/>
    <m/>
    <m/>
    <m/>
  </r>
  <r>
    <d v="2024-07-07T00:00:00"/>
    <d v="1899-12-30T06:20:21"/>
    <x v="75"/>
    <d v="1899-12-30T22:33:46"/>
    <n v="13"/>
    <n v="4240.3500000000004"/>
    <n v="1067.6300000000001"/>
    <s v="852eb102-1e57-4580-8a4b-f723fbc24821"/>
    <x v="3"/>
    <s v="3924db1d-359c-4598-acd1-cf4da8d4af6f"/>
    <s v="Electronics"/>
    <x v="2"/>
    <x v="0"/>
    <x v="3"/>
    <x v="1"/>
    <n v="9"/>
    <n v="234.99"/>
    <n v="1024.92"/>
    <n v="31"/>
    <n v="80"/>
    <n v="56"/>
    <x v="801"/>
    <n v="7.8005000000000004"/>
    <x v="0"/>
    <s v="Jaipur"/>
    <n v="0"/>
    <x v="0"/>
    <n v="1"/>
    <n v="0"/>
    <s v="Vehicle Breakdown"/>
    <n v="1685.89"/>
    <n v="1.7"/>
    <n v="2.9"/>
    <n v="16.2105"/>
    <x v="0"/>
    <x v="0"/>
    <x v="1"/>
    <m/>
    <m/>
    <m/>
  </r>
  <r>
    <d v="2024-10-06T00:00:00"/>
    <d v="1899-12-30T08:31:38"/>
    <x v="182"/>
    <d v="1899-12-30T18:54:05"/>
    <n v="17"/>
    <n v="4053.03"/>
    <n v="3031.53"/>
    <s v="4f5d3155-cd34-4650-800d-6d5e39c060ea"/>
    <x v="1"/>
    <s v="8a70ddbb-ad11-4d26-9e49-4d3b1ee7fae5"/>
    <s v="Electronics"/>
    <x v="0"/>
    <x v="1"/>
    <x v="5"/>
    <x v="0"/>
    <n v="6"/>
    <n v="251.89"/>
    <n v="1510.87"/>
    <n v="22"/>
    <n v="75"/>
    <n v="37"/>
    <x v="1044"/>
    <n v="1.5323"/>
    <x v="12"/>
    <s v="Ludhiana"/>
    <n v="0"/>
    <x v="4"/>
    <n v="1"/>
    <n v="1"/>
    <s v="Vehicle Breakdown"/>
    <n v="2542.44"/>
    <n v="3.5"/>
    <n v="3.9"/>
    <n v="6.3123000000000005"/>
    <x v="1"/>
    <x v="1"/>
    <x v="3"/>
    <n v="3493.36"/>
    <n v="22.16"/>
    <n v="5.25"/>
  </r>
  <r>
    <d v="2024-12-18T00:00:00"/>
    <d v="1899-12-30T01:36:04"/>
    <x v="149"/>
    <d v="1899-12-30T07:36:00"/>
    <n v="3"/>
    <n v="3376.75"/>
    <n v="668.39"/>
    <s v="6e7205a5-7025-4d26-a9a6-9a1247056949"/>
    <x v="1"/>
    <s v="d6c0a845-1b7e-4a2f-bd00-eb67548ffbef"/>
    <s v="Electronics"/>
    <x v="0"/>
    <x v="2"/>
    <x v="4"/>
    <x v="4"/>
    <n v="1"/>
    <n v="392.88"/>
    <n v="3505.85"/>
    <n v="35"/>
    <n v="92"/>
    <n v="49"/>
    <x v="343"/>
    <n v="11.2997"/>
    <x v="11"/>
    <s v="Chennai"/>
    <n v="1"/>
    <x v="2"/>
    <n v="0"/>
    <n v="0"/>
    <s v="Vehicle Breakdown"/>
    <n v="4679.08"/>
    <n v="1.8"/>
    <n v="2.6"/>
    <n v="22.509700000000002"/>
    <x v="0"/>
    <x v="0"/>
    <x v="2"/>
    <n v="3239.15"/>
    <n v="16.16"/>
    <n v="19.329999999999998"/>
  </r>
  <r>
    <d v="2024-11-27T00:00:00"/>
    <d v="1899-12-30T02:21:03"/>
    <x v="140"/>
    <d v="1899-12-30T20:10:26"/>
    <n v="12"/>
    <n v="3781.16"/>
    <n v="1761.91"/>
    <s v="ad432c4f-22d2-454c-bc28-8612056c196e"/>
    <x v="3"/>
    <s v="dd2ba173-23d3-4ad1-b890-d54709a2e1c2"/>
    <s v="Grocery"/>
    <x v="2"/>
    <x v="1"/>
    <x v="1"/>
    <x v="3"/>
    <n v="8"/>
    <n v="302.77"/>
    <n v="1226.9000000000001"/>
    <n v="29"/>
    <n v="39"/>
    <n v="51"/>
    <x v="1160"/>
    <n v="11.4023"/>
    <x v="12"/>
    <s v="Jaipur"/>
    <n v="0"/>
    <x v="1"/>
    <n v="1"/>
    <n v="1"/>
    <s v="Vehicle Breakdown"/>
    <n v="4508.88"/>
    <n v="4"/>
    <n v="2.2999999999999998"/>
    <n v="22.302300000000002"/>
    <x v="0"/>
    <x v="0"/>
    <x v="0"/>
    <m/>
    <m/>
    <m/>
  </r>
  <r>
    <d v="2024-10-03T00:00:00"/>
    <d v="1899-12-30T12:28:12"/>
    <x v="47"/>
    <d v="1899-12-30T01:45:19"/>
    <n v="1"/>
    <n v="3547.33"/>
    <n v="3711.85"/>
    <s v="5ed5b5c7-29ed-4ba4-a0d0-0351cd3f6779"/>
    <x v="1"/>
    <s v="fd510e75-f895-4a7a-a549-af0e2a182ce2"/>
    <s v="Furniture"/>
    <x v="2"/>
    <x v="0"/>
    <x v="3"/>
    <x v="2"/>
    <n v="7"/>
    <n v="376.69"/>
    <n v="1165.3"/>
    <n v="39"/>
    <n v="19"/>
    <n v="15"/>
    <x v="533"/>
    <n v="10.351599999999999"/>
    <x v="5"/>
    <s v="Nashik"/>
    <n v="1"/>
    <x v="0"/>
    <n v="0"/>
    <n v="1"/>
    <s v="Customer Demand"/>
    <n v="4907.75"/>
    <n v="3.9"/>
    <n v="2.2000000000000002"/>
    <n v="17.1816"/>
    <x v="0"/>
    <x v="0"/>
    <x v="3"/>
    <n v="681.48"/>
    <n v="27.48"/>
    <n v="8.07"/>
  </r>
  <r>
    <d v="2024-06-28T00:00:00"/>
    <d v="1899-12-30T10:44:41"/>
    <x v="174"/>
    <d v="1899-12-30T01:32:59"/>
    <n v="8"/>
    <n v="278.56"/>
    <n v="4550.97"/>
    <s v="7252d241-2990-4d36-8568-b08fcbfb8fbf"/>
    <x v="1"/>
    <s v="6800eb3c-7d7b-4630-a5e6-0c86f3881c94"/>
    <s v="Grocery"/>
    <x v="1"/>
    <x v="1"/>
    <x v="4"/>
    <x v="9"/>
    <n v="7"/>
    <n v="354.42"/>
    <n v="3119.15"/>
    <n v="31"/>
    <n v="67"/>
    <n v="35"/>
    <x v="913"/>
    <n v="11.7813"/>
    <x v="3"/>
    <s v="Chennai"/>
    <n v="1"/>
    <x v="3"/>
    <n v="0"/>
    <n v="1"/>
    <s v="Other Issue"/>
    <n v="3536.34"/>
    <n v="4.4000000000000004"/>
    <n v="1.2"/>
    <n v="16.5413"/>
    <x v="1"/>
    <x v="0"/>
    <x v="2"/>
    <n v="452.62"/>
    <n v="18.649999999999999"/>
    <n v="35.17"/>
  </r>
  <r>
    <d v="2024-11-08T00:00:00"/>
    <d v="1899-12-30T18:39:04"/>
    <x v="31"/>
    <d v="1899-12-30T23:13:40"/>
    <n v="18"/>
    <n v="2132"/>
    <n v="754.63"/>
    <s v="603c61b7-6528-48e6-bd6b-b3ce9b1a358a"/>
    <x v="1"/>
    <s v="aa0b4e8f-5ad4-4dfb-a90e-863082149d43"/>
    <s v="Furniture"/>
    <x v="3"/>
    <x v="1"/>
    <x v="0"/>
    <x v="6"/>
    <n v="6"/>
    <n v="384.92"/>
    <n v="862.55"/>
    <n v="25"/>
    <n v="81"/>
    <n v="56"/>
    <x v="147"/>
    <n v="2.3530000000000002"/>
    <x v="9"/>
    <s v="Chennai"/>
    <n v="0"/>
    <x v="3"/>
    <n v="1"/>
    <n v="1"/>
    <s v="Vehicle Breakdown"/>
    <n v="828.14"/>
    <n v="3.6"/>
    <n v="3"/>
    <n v="2.7830000000000004"/>
    <x v="0"/>
    <x v="0"/>
    <x v="3"/>
    <n v="1999.19"/>
    <n v="28.78"/>
    <n v="50.57"/>
  </r>
  <r>
    <d v="2024-08-30T00:00:00"/>
    <d v="1899-12-30T00:11:47"/>
    <x v="66"/>
    <d v="1899-12-30T17:54:11"/>
    <n v="4"/>
    <n v="4511.72"/>
    <n v="2656.61"/>
    <s v="1ac9ad12-b058-4586-baa6-add8c3ec3ac2"/>
    <x v="0"/>
    <s v="92f397cb-2260-4421-be09-cf083c58cf11"/>
    <s v="Furniture"/>
    <x v="3"/>
    <x v="1"/>
    <x v="2"/>
    <x v="6"/>
    <n v="1"/>
    <n v="485.49"/>
    <n v="4794.4399999999996"/>
    <n v="44"/>
    <n v="94"/>
    <n v="13"/>
    <x v="747"/>
    <n v="14.124599999999999"/>
    <x v="5"/>
    <s v="Kolkata"/>
    <n v="0"/>
    <x v="4"/>
    <n v="0"/>
    <n v="1"/>
    <s v="Customer Demand"/>
    <n v="1805.6"/>
    <n v="2.2000000000000002"/>
    <n v="3.5"/>
    <n v="20.494599999999998"/>
    <x v="0"/>
    <x v="1"/>
    <x v="3"/>
    <m/>
    <m/>
    <m/>
  </r>
  <r>
    <d v="2024-07-06T00:00:00"/>
    <d v="1899-12-30T21:40:15"/>
    <x v="99"/>
    <d v="1899-12-30T03:01:19"/>
    <n v="3"/>
    <n v="4464.58"/>
    <n v="2256.58"/>
    <s v="58c13444-43b4-4505-b042-2ba554595825"/>
    <x v="3"/>
    <s v="d0416d1d-7e6a-4a28-ab74-127779b27c00"/>
    <s v="Electronics"/>
    <x v="0"/>
    <x v="0"/>
    <x v="3"/>
    <x v="9"/>
    <n v="3"/>
    <n v="356.43"/>
    <n v="3388.45"/>
    <n v="38"/>
    <n v="52"/>
    <n v="45"/>
    <x v="189"/>
    <n v="5.2739000000000003"/>
    <x v="13"/>
    <s v="Ludhiana"/>
    <n v="1"/>
    <x v="0"/>
    <n v="0"/>
    <n v="0"/>
    <s v="Other Issue"/>
    <n v="4217.4399999999996"/>
    <n v="1.6"/>
    <n v="1.8"/>
    <n v="12.713900000000001"/>
    <x v="0"/>
    <x v="0"/>
    <x v="0"/>
    <m/>
    <m/>
    <m/>
  </r>
  <r>
    <d v="2024-09-08T00:00:00"/>
    <d v="1899-12-30T18:07:06"/>
    <x v="176"/>
    <d v="1899-12-30T04:37:39"/>
    <n v="14"/>
    <n v="3148.48"/>
    <n v="3298.76"/>
    <s v="9e8c76fd-776c-467a-acdf-918bdd7c4117"/>
    <x v="1"/>
    <s v="30933605-b642-4534-b62f-1dfa09758005"/>
    <s v="Restaurant"/>
    <x v="3"/>
    <x v="0"/>
    <x v="3"/>
    <x v="0"/>
    <n v="2"/>
    <n v="284.77999999999997"/>
    <n v="2569.52"/>
    <n v="50"/>
    <n v="46"/>
    <n v="25"/>
    <x v="643"/>
    <n v="0.62190000000000001"/>
    <x v="2"/>
    <s v="Lucknow"/>
    <n v="0"/>
    <x v="2"/>
    <n v="0"/>
    <n v="1"/>
    <s v="Customer Demand"/>
    <n v="2986.38"/>
    <n v="4.5999999999999996"/>
    <n v="4.4000000000000004"/>
    <n v="12.331900000000001"/>
    <x v="1"/>
    <x v="1"/>
    <x v="0"/>
    <n v="4342.47"/>
    <n v="13.1"/>
    <n v="25.71"/>
  </r>
  <r>
    <d v="2024-12-17T00:00:00"/>
    <d v="1899-12-30T17:28:47"/>
    <x v="14"/>
    <d v="1899-12-30T22:01:41"/>
    <n v="7"/>
    <n v="4933.1899999999996"/>
    <n v="4578.43"/>
    <s v="8dfda821-febe-4b76-82fc-5ff30cc343ca"/>
    <x v="1"/>
    <s v="4c241643-17d7-4ccf-8ac9-d2f79d077099"/>
    <s v="Electronics"/>
    <x v="2"/>
    <x v="0"/>
    <x v="1"/>
    <x v="3"/>
    <n v="5"/>
    <n v="100.03"/>
    <n v="2663.55"/>
    <n v="4"/>
    <n v="17"/>
    <n v="16"/>
    <x v="70"/>
    <n v="12.5014"/>
    <x v="10"/>
    <s v="Lucknow"/>
    <n v="0"/>
    <x v="3"/>
    <n v="0"/>
    <n v="1"/>
    <s v="Vehicle Breakdown"/>
    <n v="3254.53"/>
    <n v="2.4"/>
    <n v="2.4"/>
    <n v="17.891400000000001"/>
    <x v="1"/>
    <x v="1"/>
    <x v="3"/>
    <n v="2426.5500000000002"/>
    <n v="24.18"/>
    <n v="41.3"/>
  </r>
  <r>
    <d v="2024-12-07T00:00:00"/>
    <d v="1899-12-30T21:03:58"/>
    <x v="31"/>
    <d v="1899-12-30T03:42:55"/>
    <n v="1"/>
    <n v="3161.45"/>
    <n v="841.84"/>
    <s v="97ddaed7-2209-4caa-b300-ec4b818ad56a"/>
    <x v="0"/>
    <s v="30e4be9e-bdd3-4beb-8b90-4dd144a9958e"/>
    <s v="Grocery"/>
    <x v="0"/>
    <x v="0"/>
    <x v="5"/>
    <x v="5"/>
    <n v="4"/>
    <n v="67.16"/>
    <n v="1168.83"/>
    <n v="28"/>
    <n v="36"/>
    <n v="9"/>
    <x v="777"/>
    <n v="7.43"/>
    <x v="6"/>
    <s v="Vadodara"/>
    <n v="0"/>
    <x v="2"/>
    <n v="1"/>
    <n v="1"/>
    <s v="Customer Demand"/>
    <n v="4628.25"/>
    <n v="1.8"/>
    <n v="4.5999999999999996"/>
    <n v="10.58"/>
    <x v="1"/>
    <x v="1"/>
    <x v="3"/>
    <m/>
    <m/>
    <m/>
  </r>
  <r>
    <d v="2024-09-19T00:00:00"/>
    <d v="1899-12-30T11:05:55"/>
    <x v="99"/>
    <d v="1899-12-30T11:48:52"/>
    <n v="9"/>
    <n v="1232.24"/>
    <n v="2357.2600000000002"/>
    <s v="528b2b30-42e1-4e16-be5c-30e6abe920b7"/>
    <x v="2"/>
    <s v="f89cf017-3e6f-4ce8-9d5e-8ed5f1b2b2a1"/>
    <s v="Electronics"/>
    <x v="3"/>
    <x v="0"/>
    <x v="2"/>
    <x v="1"/>
    <n v="2"/>
    <n v="55.56"/>
    <n v="3992.73"/>
    <n v="40"/>
    <n v="64"/>
    <n v="11"/>
    <x v="559"/>
    <n v="2.6029"/>
    <x v="9"/>
    <s v="Nashik"/>
    <n v="1"/>
    <x v="4"/>
    <n v="1"/>
    <n v="0"/>
    <s v="Customer Demand"/>
    <n v="3652.97"/>
    <n v="3.2"/>
    <n v="4"/>
    <n v="14.3329"/>
    <x v="0"/>
    <x v="1"/>
    <x v="3"/>
    <m/>
    <m/>
    <m/>
  </r>
  <r>
    <d v="2024-09-26T00:00:00"/>
    <d v="1899-12-30T09:44:05"/>
    <x v="150"/>
    <d v="1899-12-30T21:55:31"/>
    <n v="12"/>
    <n v="2658.67"/>
    <n v="4229.46"/>
    <s v="852253bd-919c-4464-b70e-60e2c139c369"/>
    <x v="1"/>
    <s v="61eac9c0-a51e-4554-8f4b-0a1e24137ba9"/>
    <s v="Restaurant"/>
    <x v="2"/>
    <x v="2"/>
    <x v="1"/>
    <x v="0"/>
    <n v="9"/>
    <n v="314.13"/>
    <n v="3354"/>
    <n v="15"/>
    <n v="20"/>
    <n v="28"/>
    <x v="819"/>
    <n v="8.4234000000000009"/>
    <x v="5"/>
    <s v="Mumbai"/>
    <n v="1"/>
    <x v="0"/>
    <n v="1"/>
    <n v="0"/>
    <s v="Vehicle Breakdown"/>
    <n v="3031.35"/>
    <n v="4.7"/>
    <n v="3.9"/>
    <n v="18.173400000000001"/>
    <x v="1"/>
    <x v="1"/>
    <x v="3"/>
    <n v="3628.25"/>
    <n v="1.19"/>
    <n v="29.08"/>
  </r>
  <r>
    <d v="2024-07-17T00:00:00"/>
    <d v="1899-12-30T02:21:05"/>
    <x v="168"/>
    <d v="1899-12-30T08:55:40"/>
    <n v="14"/>
    <n v="914.39"/>
    <n v="4592.33"/>
    <s v="b79e6e34-dbb1-4a4d-8f50-3e15d5f162ce"/>
    <x v="2"/>
    <s v="96adc950-a3a5-462b-81e1-532e920c8c60"/>
    <s v="Restaurant"/>
    <x v="1"/>
    <x v="2"/>
    <x v="2"/>
    <x v="2"/>
    <n v="3"/>
    <n v="254.83"/>
    <n v="2802.05"/>
    <n v="38"/>
    <n v="21"/>
    <n v="12"/>
    <x v="155"/>
    <n v="2.3885999999999998"/>
    <x v="3"/>
    <s v="Chennai"/>
    <n v="1"/>
    <x v="2"/>
    <n v="0"/>
    <n v="0"/>
    <s v="Other Issue"/>
    <n v="3679.47"/>
    <n v="2.8"/>
    <n v="1.6"/>
    <n v="6.7585999999999995"/>
    <x v="0"/>
    <x v="1"/>
    <x v="0"/>
    <m/>
    <m/>
    <m/>
  </r>
  <r>
    <d v="2024-09-27T00:00:00"/>
    <d v="1899-12-30T20:34:17"/>
    <x v="147"/>
    <d v="1899-12-30T03:22:17"/>
    <n v="18"/>
    <n v="4174.76"/>
    <n v="1041.07"/>
    <s v="0e6716ce-c97d-44e9-866e-f9157dbcb1c1"/>
    <x v="1"/>
    <s v="3e294836-89f2-40ff-b6ab-dddd996b2703"/>
    <s v="Grocery"/>
    <x v="1"/>
    <x v="0"/>
    <x v="0"/>
    <x v="2"/>
    <n v="9"/>
    <n v="172.71"/>
    <n v="507.05"/>
    <n v="27"/>
    <n v="1"/>
    <n v="52"/>
    <x v="254"/>
    <n v="8.4032"/>
    <x v="5"/>
    <s v="Ludhiana"/>
    <n v="1"/>
    <x v="0"/>
    <n v="0"/>
    <n v="0"/>
    <s v="Other Issue"/>
    <n v="2878.81"/>
    <n v="4.3"/>
    <n v="4.2"/>
    <n v="13.8932"/>
    <x v="0"/>
    <x v="1"/>
    <x v="0"/>
    <n v="4579.0200000000004"/>
    <n v="4.59"/>
    <n v="47.24"/>
  </r>
  <r>
    <d v="2024-10-19T00:00:00"/>
    <d v="1899-12-30T19:19:02"/>
    <x v="133"/>
    <d v="1899-12-30T08:32:08"/>
    <n v="13"/>
    <n v="1834.88"/>
    <n v="1051.4100000000001"/>
    <s v="52ac9288-f567-4855-8d68-c3a6fac1cf75"/>
    <x v="0"/>
    <s v="27ff9dea-00ae-4990-9bdb-fece5555621e"/>
    <s v="Restaurant"/>
    <x v="2"/>
    <x v="0"/>
    <x v="0"/>
    <x v="0"/>
    <n v="4"/>
    <n v="282.26"/>
    <n v="1087.6199999999999"/>
    <n v="49"/>
    <n v="59"/>
    <n v="44"/>
    <x v="137"/>
    <n v="6.8474000000000004"/>
    <x v="2"/>
    <s v="Bangalore"/>
    <n v="1"/>
    <x v="3"/>
    <n v="1"/>
    <n v="0"/>
    <s v="Other Issue"/>
    <n v="443.41"/>
    <n v="1.7"/>
    <n v="2.1"/>
    <n v="12.7974"/>
    <x v="1"/>
    <x v="0"/>
    <x v="3"/>
    <m/>
    <m/>
    <m/>
  </r>
  <r>
    <d v="2024-10-03T00:00:00"/>
    <d v="1899-12-30T05:45:12"/>
    <x v="4"/>
    <d v="1899-12-30T00:03:44"/>
    <n v="19"/>
    <n v="2409.7600000000002"/>
    <n v="506.22"/>
    <s v="686e7bb0-33ec-4f98-a772-77d261c07aea"/>
    <x v="1"/>
    <s v="0dc028ff-4d9f-4be3-a809-216349c92273"/>
    <s v="Restaurant"/>
    <x v="1"/>
    <x v="0"/>
    <x v="1"/>
    <x v="5"/>
    <n v="4"/>
    <n v="174.98"/>
    <n v="604.78"/>
    <n v="41"/>
    <n v="32"/>
    <n v="12"/>
    <x v="465"/>
    <n v="10.240500000000001"/>
    <x v="14"/>
    <s v="Chennai"/>
    <n v="0"/>
    <x v="0"/>
    <n v="0"/>
    <n v="1"/>
    <s v="Vehicle Breakdown"/>
    <n v="2896.57"/>
    <n v="2.5"/>
    <n v="1.5"/>
    <n v="17.8505"/>
    <x v="0"/>
    <x v="0"/>
    <x v="3"/>
    <n v="4659.34"/>
    <n v="6.4"/>
    <n v="27.18"/>
  </r>
  <r>
    <d v="2024-10-29T00:00:00"/>
    <d v="1899-12-30T07:26:07"/>
    <x v="120"/>
    <d v="1899-12-30T14:46:03"/>
    <n v="8"/>
    <n v="102.78"/>
    <n v="1108.19"/>
    <s v="64778646-c0ea-482d-a1a5-e577aee812bb"/>
    <x v="3"/>
    <s v="fbe68389-247a-42b9-9e92-3ea42f7c4bff"/>
    <s v="Grocery"/>
    <x v="0"/>
    <x v="2"/>
    <x v="2"/>
    <x v="5"/>
    <n v="3"/>
    <n v="374.93"/>
    <n v="4665.8500000000004"/>
    <n v="31"/>
    <n v="6"/>
    <n v="8"/>
    <x v="398"/>
    <n v="9.0488999999999997"/>
    <x v="11"/>
    <s v="Lucknow"/>
    <n v="0"/>
    <x v="0"/>
    <n v="1"/>
    <n v="0"/>
    <s v="Customer Demand"/>
    <n v="1711.05"/>
    <n v="3.4"/>
    <n v="3.1"/>
    <n v="16.6189"/>
    <x v="1"/>
    <x v="0"/>
    <x v="3"/>
    <m/>
    <m/>
    <m/>
  </r>
  <r>
    <d v="2024-08-05T00:00:00"/>
    <d v="1899-12-30T13:16:46"/>
    <x v="30"/>
    <d v="1899-12-30T13:51:17"/>
    <n v="1"/>
    <n v="3704.6"/>
    <n v="2988.7"/>
    <s v="3e2440b0-f7e9-4aed-9b82-fd3cdf676099"/>
    <x v="1"/>
    <s v="a934894b-11d8-49aa-bc34-0c811faea510"/>
    <s v="Furniture"/>
    <x v="0"/>
    <x v="2"/>
    <x v="5"/>
    <x v="8"/>
    <n v="6"/>
    <n v="332.04"/>
    <n v="4876.93"/>
    <n v="39"/>
    <n v="74"/>
    <n v="34"/>
    <x v="755"/>
    <n v="12.921900000000001"/>
    <x v="8"/>
    <s v="Vadodara"/>
    <n v="1"/>
    <x v="0"/>
    <n v="1"/>
    <n v="0"/>
    <s v="Other Issue"/>
    <n v="712.14"/>
    <n v="3"/>
    <n v="3.6"/>
    <n v="19.8019"/>
    <x v="1"/>
    <x v="0"/>
    <x v="0"/>
    <n v="1419.37"/>
    <n v="23.39"/>
    <n v="59.55"/>
  </r>
  <r>
    <d v="2024-09-11T00:00:00"/>
    <d v="1899-12-30T03:05:48"/>
    <x v="93"/>
    <d v="1899-12-30T03:27:10"/>
    <n v="6"/>
    <n v="3517.26"/>
    <n v="2643.91"/>
    <s v="56bfc86d-fbbf-4627-b0fc-4e775f4d08e4"/>
    <x v="1"/>
    <s v="c64ac4d4-8466-4e74-a159-92a2c44adaff"/>
    <s v="Furniture"/>
    <x v="2"/>
    <x v="2"/>
    <x v="4"/>
    <x v="2"/>
    <n v="6"/>
    <n v="33.36"/>
    <n v="1427.84"/>
    <n v="48"/>
    <n v="83"/>
    <n v="6"/>
    <x v="292"/>
    <n v="13.8901"/>
    <x v="12"/>
    <s v="Ludhiana"/>
    <n v="1"/>
    <x v="1"/>
    <n v="1"/>
    <n v="0"/>
    <s v="Other Issue"/>
    <n v="1222.93"/>
    <n v="2.5"/>
    <n v="1.7"/>
    <n v="22.0701"/>
    <x v="0"/>
    <x v="0"/>
    <x v="1"/>
    <n v="2513.58"/>
    <n v="11.13"/>
    <n v="5.47"/>
  </r>
  <r>
    <d v="2024-12-13T00:00:00"/>
    <d v="1899-12-30T06:07:20"/>
    <x v="112"/>
    <d v="1899-12-30T04:27:07"/>
    <n v="19"/>
    <n v="2303.0100000000002"/>
    <n v="2639.67"/>
    <s v="6b3ac49d-1198-4acf-9996-088ffe6c005e"/>
    <x v="1"/>
    <s v="6b852b27-3dd3-4b14-abd3-1775acae1279"/>
    <s v="Restaurant"/>
    <x v="0"/>
    <x v="2"/>
    <x v="5"/>
    <x v="9"/>
    <n v="6"/>
    <n v="103.02"/>
    <n v="838.71"/>
    <n v="30"/>
    <n v="94"/>
    <n v="59"/>
    <x v="917"/>
    <n v="5.2637999999999998"/>
    <x v="2"/>
    <s v="Ludhiana"/>
    <n v="1"/>
    <x v="3"/>
    <n v="0"/>
    <n v="1"/>
    <s v="Other Issue"/>
    <n v="2499.94"/>
    <n v="4.7"/>
    <n v="3.7"/>
    <n v="9.7837999999999994"/>
    <x v="0"/>
    <x v="1"/>
    <x v="3"/>
    <n v="4872.7299999999996"/>
    <n v="14.55"/>
    <n v="2.2999999999999998"/>
  </r>
  <r>
    <d v="2024-11-18T00:00:00"/>
    <d v="1899-12-30T08:40:52"/>
    <x v="162"/>
    <d v="1899-12-30T08:40:09"/>
    <n v="14"/>
    <n v="2554.91"/>
    <n v="1616.08"/>
    <s v="fab191ae-b0d7-4822-b46a-f804b7985e54"/>
    <x v="1"/>
    <s v="ffd780ef-c623-411f-b699-e9408e8a31b1"/>
    <s v="Grocery"/>
    <x v="0"/>
    <x v="0"/>
    <x v="1"/>
    <x v="8"/>
    <n v="6"/>
    <n v="430.03"/>
    <n v="2679.4"/>
    <n v="28"/>
    <n v="10"/>
    <n v="30"/>
    <x v="779"/>
    <n v="5.2855999999999996"/>
    <x v="0"/>
    <s v="Kolkata"/>
    <n v="0"/>
    <x v="2"/>
    <n v="1"/>
    <n v="0"/>
    <s v="Vehicle Breakdown"/>
    <n v="1935.62"/>
    <n v="1.1000000000000001"/>
    <n v="4.8"/>
    <n v="8.3056000000000001"/>
    <x v="1"/>
    <x v="1"/>
    <x v="0"/>
    <n v="257.58999999999997"/>
    <n v="17.27"/>
    <n v="21.43"/>
  </r>
  <r>
    <d v="2024-09-14T00:00:00"/>
    <d v="1899-12-30T12:09:02"/>
    <x v="72"/>
    <d v="1899-12-30T05:07:58"/>
    <n v="13"/>
    <n v="1557.14"/>
    <n v="3721.02"/>
    <s v="0aefdeba-f8c7-452d-9228-0730aeee9a63"/>
    <x v="1"/>
    <s v="f8a1942e-6d90-4d8b-89f4-1265e0cff5d7"/>
    <s v="Restaurant"/>
    <x v="0"/>
    <x v="2"/>
    <x v="0"/>
    <x v="5"/>
    <n v="2"/>
    <n v="188.18"/>
    <n v="1899.02"/>
    <n v="39"/>
    <n v="55"/>
    <n v="18"/>
    <x v="948"/>
    <n v="3.1347999999999998"/>
    <x v="6"/>
    <s v="Nagpur"/>
    <n v="0"/>
    <x v="4"/>
    <n v="1"/>
    <n v="0"/>
    <s v="Vehicle Breakdown"/>
    <n v="2160.31"/>
    <n v="3.1"/>
    <n v="2.6"/>
    <n v="10.7148"/>
    <x v="0"/>
    <x v="0"/>
    <x v="2"/>
    <n v="4854.1499999999996"/>
    <n v="13.79"/>
    <n v="1.54"/>
  </r>
  <r>
    <d v="2024-10-10T00:00:00"/>
    <d v="1899-12-30T02:00:42"/>
    <x v="71"/>
    <d v="1899-12-30T10:24:59"/>
    <n v="3"/>
    <n v="4420.6000000000004"/>
    <n v="560.28"/>
    <s v="bf2e58ca-3ca9-4864-8e8f-73bc1b897673"/>
    <x v="1"/>
    <s v="ca7def5e-5fed-40aa-802b-cbb33845c6dc"/>
    <s v="Electronics"/>
    <x v="1"/>
    <x v="0"/>
    <x v="0"/>
    <x v="2"/>
    <n v="7"/>
    <n v="280.56"/>
    <n v="2875.2"/>
    <n v="7"/>
    <n v="10"/>
    <n v="41"/>
    <x v="666"/>
    <n v="8.2728999999999999"/>
    <x v="13"/>
    <s v="Vadodara"/>
    <n v="1"/>
    <x v="1"/>
    <n v="1"/>
    <n v="0"/>
    <s v="Customer Demand"/>
    <n v="2620.65"/>
    <n v="3.4"/>
    <n v="3.9"/>
    <n v="12.6629"/>
    <x v="1"/>
    <x v="1"/>
    <x v="0"/>
    <n v="4047.29"/>
    <n v="17.95"/>
    <n v="16.55"/>
  </r>
  <r>
    <d v="2024-09-02T00:00:00"/>
    <d v="1899-12-30T07:39:09"/>
    <x v="156"/>
    <d v="1899-12-30T23:35:04"/>
    <n v="1"/>
    <n v="3531.24"/>
    <n v="2395.9299999999998"/>
    <s v="b7a5c8d6-8b72-47f3-a847-78cb9266c589"/>
    <x v="2"/>
    <s v="d67e5cd0-3c70-482a-83f2-fb6eee6f5220"/>
    <s v="Electronics"/>
    <x v="0"/>
    <x v="1"/>
    <x v="0"/>
    <x v="6"/>
    <n v="4"/>
    <n v="192.17"/>
    <n v="3784"/>
    <n v="11"/>
    <n v="15"/>
    <n v="23"/>
    <x v="594"/>
    <n v="0.97009999999999996"/>
    <x v="10"/>
    <s v="Jaipur"/>
    <n v="1"/>
    <x v="1"/>
    <n v="0"/>
    <n v="0"/>
    <s v="Vehicle Breakdown"/>
    <n v="4816.99"/>
    <n v="2.9"/>
    <n v="2.9"/>
    <n v="11.1401"/>
    <x v="1"/>
    <x v="1"/>
    <x v="2"/>
    <m/>
    <m/>
    <m/>
  </r>
  <r>
    <d v="2024-09-26T00:00:00"/>
    <d v="1899-12-30T12:34:12"/>
    <x v="129"/>
    <d v="1899-12-30T15:22:47"/>
    <n v="13"/>
    <n v="1570.32"/>
    <n v="2560.4699999999998"/>
    <s v="fe11c06b-5c4b-4654-94af-f39b782a6f60"/>
    <x v="1"/>
    <s v="c8ae1682-feb0-427e-8dd5-54efc7fec176"/>
    <s v="Grocery"/>
    <x v="3"/>
    <x v="1"/>
    <x v="0"/>
    <x v="1"/>
    <n v="5"/>
    <n v="192.4"/>
    <n v="1802.92"/>
    <n v="47"/>
    <n v="5"/>
    <n v="32"/>
    <x v="710"/>
    <n v="12.7967"/>
    <x v="12"/>
    <s v="Kolkata"/>
    <n v="1"/>
    <x v="0"/>
    <n v="0"/>
    <n v="1"/>
    <s v="Vehicle Breakdown"/>
    <n v="4171.3900000000003"/>
    <n v="3.8"/>
    <n v="2.2000000000000002"/>
    <n v="20.466699999999999"/>
    <x v="0"/>
    <x v="1"/>
    <x v="3"/>
    <n v="2373.1799999999998"/>
    <n v="13.4"/>
    <n v="17.03"/>
  </r>
  <r>
    <d v="2024-10-19T00:00:00"/>
    <d v="1899-12-30T17:00:26"/>
    <x v="6"/>
    <d v="1899-12-30T00:38:11"/>
    <n v="9"/>
    <n v="232.49"/>
    <n v="4234.2"/>
    <s v="1a761d08-96d0-4d22-a72d-0719be419aac"/>
    <x v="3"/>
    <s v="e0338507-cc74-4586-9c47-e1ec172417ca"/>
    <s v="Grocery"/>
    <x v="2"/>
    <x v="1"/>
    <x v="3"/>
    <x v="7"/>
    <n v="7"/>
    <n v="333.73"/>
    <n v="4136.8"/>
    <n v="48"/>
    <n v="41"/>
    <n v="7"/>
    <x v="445"/>
    <n v="9.4374000000000002"/>
    <x v="12"/>
    <s v="Nagpur"/>
    <n v="1"/>
    <x v="1"/>
    <n v="1"/>
    <n v="1"/>
    <s v="Other Issue"/>
    <n v="157.54"/>
    <n v="5"/>
    <n v="1"/>
    <n v="13.067399999999999"/>
    <x v="0"/>
    <x v="0"/>
    <x v="2"/>
    <m/>
    <m/>
    <m/>
  </r>
  <r>
    <d v="2024-10-17T00:00:00"/>
    <d v="1899-12-30T15:54:45"/>
    <x v="133"/>
    <d v="1899-12-30T06:28:58"/>
    <n v="1"/>
    <n v="2928.3"/>
    <n v="1413.2"/>
    <s v="3c6ffe87-ee1f-4d9e-ab84-e11a307daa38"/>
    <x v="1"/>
    <s v="3e934f97-707c-4a54-a79b-4d9297be7401"/>
    <s v="Furniture"/>
    <x v="3"/>
    <x v="1"/>
    <x v="3"/>
    <x v="3"/>
    <n v="8"/>
    <n v="43.3"/>
    <n v="2808.6"/>
    <n v="50"/>
    <n v="73"/>
    <n v="43"/>
    <x v="1068"/>
    <n v="10.3889"/>
    <x v="9"/>
    <s v="Lucknow"/>
    <n v="1"/>
    <x v="2"/>
    <n v="1"/>
    <n v="0"/>
    <s v="Vehicle Breakdown"/>
    <n v="3778.37"/>
    <n v="3"/>
    <n v="2.7"/>
    <n v="15.238899999999999"/>
    <x v="0"/>
    <x v="1"/>
    <x v="0"/>
    <n v="3260.03"/>
    <n v="15.56"/>
    <n v="45.67"/>
  </r>
  <r>
    <d v="2024-11-09T00:00:00"/>
    <d v="1899-12-30T00:48:28"/>
    <x v="22"/>
    <d v="1899-12-30T01:24:01"/>
    <n v="16"/>
    <n v="1806.15"/>
    <n v="4123.32"/>
    <s v="7cccb5fa-dab0-4b86-8932-2a16c442cbf6"/>
    <x v="2"/>
    <s v="e9328678-6c39-4154-8c61-325fb676ce59"/>
    <s v="Restaurant"/>
    <x v="2"/>
    <x v="0"/>
    <x v="0"/>
    <x v="2"/>
    <n v="1"/>
    <n v="142.85"/>
    <n v="3121.92"/>
    <n v="40"/>
    <n v="22"/>
    <n v="53"/>
    <x v="1002"/>
    <n v="10.9994"/>
    <x v="6"/>
    <s v="Chennai"/>
    <n v="0"/>
    <x v="0"/>
    <n v="1"/>
    <n v="1"/>
    <s v="Customer Demand"/>
    <n v="714.97"/>
    <n v="1.1000000000000001"/>
    <n v="2.2999999999999998"/>
    <n v="22.859400000000001"/>
    <x v="1"/>
    <x v="1"/>
    <x v="0"/>
    <m/>
    <m/>
    <m/>
  </r>
  <r>
    <d v="2024-07-10T00:00:00"/>
    <d v="1899-12-30T11:21:26"/>
    <x v="34"/>
    <d v="1899-12-30T21:01:33"/>
    <n v="1"/>
    <n v="954.46"/>
    <n v="649.63"/>
    <s v="b2ed63f8-7da6-47b6-bfa3-78c1367a09fb"/>
    <x v="1"/>
    <s v="d1731d60-9b8f-4e1a-8807-64f51d6d85e0"/>
    <s v="Electronics"/>
    <x v="0"/>
    <x v="2"/>
    <x v="4"/>
    <x v="1"/>
    <n v="2"/>
    <n v="78.73"/>
    <n v="4898.68"/>
    <n v="24"/>
    <n v="14"/>
    <n v="22"/>
    <x v="976"/>
    <n v="13.3316"/>
    <x v="4"/>
    <s v="Lucknow"/>
    <n v="1"/>
    <x v="0"/>
    <n v="1"/>
    <n v="1"/>
    <s v="Vehicle Breakdown"/>
    <n v="628.41"/>
    <n v="2.7"/>
    <n v="1.7"/>
    <n v="17.761600000000001"/>
    <x v="0"/>
    <x v="0"/>
    <x v="0"/>
    <n v="1275.6199999999999"/>
    <n v="18.03"/>
    <n v="18.64"/>
  </r>
  <r>
    <d v="2024-11-23T00:00:00"/>
    <d v="1899-12-30T13:02:32"/>
    <x v="171"/>
    <d v="1899-12-30T22:46:36"/>
    <n v="14"/>
    <n v="2311.29"/>
    <n v="2217.5100000000002"/>
    <s v="442b40b1-956d-4494-9f7b-cd688db1b831"/>
    <x v="4"/>
    <s v="c5eaa5ef-1b89-477e-ad52-32b5ce643ee9"/>
    <s v="Grocery"/>
    <x v="1"/>
    <x v="1"/>
    <x v="3"/>
    <x v="4"/>
    <n v="7"/>
    <n v="198.26"/>
    <n v="2443.11"/>
    <n v="22"/>
    <n v="71"/>
    <n v="21"/>
    <x v="482"/>
    <n v="1.0764"/>
    <x v="2"/>
    <s v="Ludhiana"/>
    <n v="1"/>
    <x v="2"/>
    <n v="1"/>
    <n v="0"/>
    <s v="Other Issue"/>
    <n v="3412.58"/>
    <n v="4.2"/>
    <n v="1.1000000000000001"/>
    <n v="11.186399999999999"/>
    <x v="1"/>
    <x v="1"/>
    <x v="0"/>
    <m/>
    <m/>
    <m/>
  </r>
  <r>
    <d v="2024-07-14T00:00:00"/>
    <d v="1899-12-30T10:56:31"/>
    <x v="95"/>
    <d v="1899-12-30T06:46:45"/>
    <n v="13"/>
    <n v="668.91"/>
    <n v="1111.53"/>
    <s v="626f1a83-76a3-4db9-9885-cd824658164a"/>
    <x v="3"/>
    <s v="e33bcba9-2586-472a-b746-3f36f1012752"/>
    <s v="Grocery"/>
    <x v="3"/>
    <x v="2"/>
    <x v="3"/>
    <x v="8"/>
    <n v="8"/>
    <n v="221.46"/>
    <n v="1291.57"/>
    <n v="24"/>
    <n v="19"/>
    <n v="47"/>
    <x v="509"/>
    <n v="4.3022"/>
    <x v="10"/>
    <s v="Kolkata"/>
    <n v="0"/>
    <x v="3"/>
    <n v="0"/>
    <n v="1"/>
    <s v="Vehicle Breakdown"/>
    <n v="4874.25"/>
    <n v="3.5"/>
    <n v="3.5"/>
    <n v="15.552199999999999"/>
    <x v="0"/>
    <x v="0"/>
    <x v="0"/>
    <m/>
    <m/>
    <m/>
  </r>
  <r>
    <d v="2024-10-19T00:00:00"/>
    <d v="1899-12-30T04:56:38"/>
    <x v="177"/>
    <d v="1899-12-30T23:46:56"/>
    <n v="20"/>
    <n v="2601.4"/>
    <n v="666.02"/>
    <s v="f697fc4f-9212-4fde-bd61-59c5756f668f"/>
    <x v="1"/>
    <s v="ed5d6087-f388-49e7-8ef6-8640449cbb8d"/>
    <s v="Electronics"/>
    <x v="0"/>
    <x v="1"/>
    <x v="1"/>
    <x v="8"/>
    <n v="8"/>
    <n v="306.02999999999997"/>
    <n v="3599.38"/>
    <n v="23"/>
    <n v="37"/>
    <n v="56"/>
    <x v="708"/>
    <n v="5.2356999999999996"/>
    <x v="13"/>
    <s v="Jaipur"/>
    <n v="0"/>
    <x v="1"/>
    <n v="0"/>
    <n v="1"/>
    <s v="Other Issue"/>
    <n v="476.01"/>
    <n v="2.1"/>
    <n v="4.9000000000000004"/>
    <n v="13.575699999999999"/>
    <x v="1"/>
    <x v="0"/>
    <x v="0"/>
    <n v="55.09"/>
    <n v="25.86"/>
    <n v="7.76"/>
  </r>
  <r>
    <d v="2024-08-17T00:00:00"/>
    <d v="1899-12-30T08:31:25"/>
    <x v="48"/>
    <d v="1899-12-30T01:10:10"/>
    <n v="13"/>
    <n v="2744.3"/>
    <n v="4165.91"/>
    <s v="e369b479-7517-4295-8d36-c4edf676c830"/>
    <x v="3"/>
    <s v="d717cd5c-9700-4ff2-9327-f469642666bc"/>
    <s v="Electronics"/>
    <x v="3"/>
    <x v="2"/>
    <x v="1"/>
    <x v="6"/>
    <n v="3"/>
    <n v="368.29"/>
    <n v="3965.98"/>
    <n v="47"/>
    <n v="26"/>
    <n v="14"/>
    <x v="1102"/>
    <n v="4.0486000000000004"/>
    <x v="9"/>
    <s v="Lucknow"/>
    <n v="1"/>
    <x v="3"/>
    <n v="0"/>
    <n v="1"/>
    <s v="Customer Demand"/>
    <n v="4642.03"/>
    <n v="3.8"/>
    <n v="4.5"/>
    <n v="8.8385999999999996"/>
    <x v="1"/>
    <x v="1"/>
    <x v="3"/>
    <m/>
    <m/>
    <m/>
  </r>
  <r>
    <d v="2024-08-30T00:00:00"/>
    <d v="1899-12-30T12:05:18"/>
    <x v="12"/>
    <d v="1899-12-30T00:35:06"/>
    <n v="18"/>
    <n v="3688.33"/>
    <n v="4992.2299999999996"/>
    <s v="c21c6cfb-23fd-44d7-94e1-e658a3cd77f5"/>
    <x v="0"/>
    <s v="dc1b9ea6-40d7-4ab0-b4e4-91bc3b86a0fe"/>
    <s v="Furniture"/>
    <x v="3"/>
    <x v="1"/>
    <x v="2"/>
    <x v="1"/>
    <n v="10"/>
    <n v="453.56"/>
    <n v="3145.4"/>
    <n v="18"/>
    <n v="85"/>
    <n v="24"/>
    <x v="333"/>
    <n v="10.571999999999999"/>
    <x v="6"/>
    <s v="Ludhiana"/>
    <n v="0"/>
    <x v="4"/>
    <n v="1"/>
    <n v="0"/>
    <s v="Other Issue"/>
    <n v="1611.58"/>
    <n v="3.2"/>
    <n v="2.8"/>
    <n v="10.991999999999999"/>
    <x v="1"/>
    <x v="1"/>
    <x v="3"/>
    <m/>
    <m/>
    <m/>
  </r>
  <r>
    <d v="2024-11-26T00:00:00"/>
    <d v="1899-12-30T05:31:33"/>
    <x v="89"/>
    <d v="1899-12-30T21:28:56"/>
    <n v="9"/>
    <n v="1547.7"/>
    <n v="2861.44"/>
    <s v="ea44d1db-d3a6-4865-ae42-3e2be7db32c4"/>
    <x v="1"/>
    <s v="8184111c-0174-46cb-83da-9ed37aab328f"/>
    <s v="Grocery"/>
    <x v="3"/>
    <x v="2"/>
    <x v="4"/>
    <x v="7"/>
    <n v="2"/>
    <n v="121.52"/>
    <n v="1744.43"/>
    <n v="35"/>
    <n v="16"/>
    <n v="27"/>
    <x v="143"/>
    <n v="2.0293999999999999"/>
    <x v="9"/>
    <s v="Jaipur"/>
    <n v="1"/>
    <x v="4"/>
    <n v="1"/>
    <n v="0"/>
    <s v="Vehicle Breakdown"/>
    <n v="456.45"/>
    <n v="3.6"/>
    <n v="1.9"/>
    <n v="4.5494000000000003"/>
    <x v="1"/>
    <x v="0"/>
    <x v="1"/>
    <n v="4092.43"/>
    <n v="4.6100000000000003"/>
    <n v="46.83"/>
  </r>
  <r>
    <d v="2024-07-08T00:00:00"/>
    <d v="1899-12-30T06:56:31"/>
    <x v="24"/>
    <d v="1899-12-30T14:42:27"/>
    <n v="5"/>
    <n v="3519.51"/>
    <n v="3473.5"/>
    <s v="74935061-c262-4ff2-a158-2b23f56c5d6d"/>
    <x v="1"/>
    <s v="09915545-8a94-4dda-b822-095b5c0d4c67"/>
    <s v="Grocery"/>
    <x v="1"/>
    <x v="0"/>
    <x v="3"/>
    <x v="0"/>
    <n v="8"/>
    <n v="302.3"/>
    <n v="4772.1499999999996"/>
    <n v="33"/>
    <n v="88"/>
    <n v="14"/>
    <x v="388"/>
    <n v="8.7783999999999995"/>
    <x v="13"/>
    <s v="Surat"/>
    <n v="1"/>
    <x v="2"/>
    <n v="0"/>
    <n v="1"/>
    <s v="Customer Demand"/>
    <n v="2935.94"/>
    <n v="4.7"/>
    <n v="4"/>
    <n v="16.3384"/>
    <x v="0"/>
    <x v="0"/>
    <x v="0"/>
    <n v="3327.61"/>
    <n v="4.93"/>
    <n v="7.81"/>
  </r>
  <r>
    <d v="2024-11-05T00:00:00"/>
    <d v="1899-12-30T08:13:05"/>
    <x v="115"/>
    <d v="1899-12-30T09:52:23"/>
    <n v="19"/>
    <n v="4158.88"/>
    <n v="1088.82"/>
    <s v="e18187df-c2c6-4ca0-999c-762ab42c93a9"/>
    <x v="1"/>
    <s v="eded46ce-abca-4c83-bc46-6d1972b29480"/>
    <s v="Furniture"/>
    <x v="3"/>
    <x v="2"/>
    <x v="5"/>
    <x v="9"/>
    <n v="3"/>
    <n v="416.87"/>
    <n v="4753.91"/>
    <n v="17"/>
    <n v="74"/>
    <n v="50"/>
    <x v="94"/>
    <n v="12.4534"/>
    <x v="7"/>
    <s v="Lucknow"/>
    <n v="1"/>
    <x v="2"/>
    <n v="0"/>
    <n v="1"/>
    <s v="Customer Demand"/>
    <n v="2536.4299999999998"/>
    <n v="2.8"/>
    <n v="1.9"/>
    <n v="16.0534"/>
    <x v="1"/>
    <x v="1"/>
    <x v="0"/>
    <n v="1784.62"/>
    <n v="19.45"/>
    <n v="7.68"/>
  </r>
  <r>
    <d v="2024-09-09T00:00:00"/>
    <d v="1899-12-30T23:11:27"/>
    <x v="84"/>
    <d v="1899-12-30T01:07:15"/>
    <n v="13"/>
    <n v="2799.77"/>
    <n v="4287.6000000000004"/>
    <s v="fcd45fc7-7135-47d1-b679-ef7aefe6e9ed"/>
    <x v="1"/>
    <s v="ace4ac77-2a52-47f6-91c0-ea7aaf6dda98"/>
    <s v="Electronics"/>
    <x v="2"/>
    <x v="1"/>
    <x v="5"/>
    <x v="5"/>
    <n v="5"/>
    <n v="225.06"/>
    <n v="2791.61"/>
    <n v="4"/>
    <n v="23"/>
    <n v="51"/>
    <x v="44"/>
    <n v="13.4939"/>
    <x v="7"/>
    <s v="Delhi"/>
    <n v="1"/>
    <x v="1"/>
    <n v="0"/>
    <n v="1"/>
    <s v="Customer Demand"/>
    <n v="3570.52"/>
    <n v="4.8"/>
    <n v="1.7"/>
    <n v="24.9939"/>
    <x v="1"/>
    <x v="0"/>
    <x v="3"/>
    <n v="4335.72"/>
    <n v="2.85"/>
    <n v="49.71"/>
  </r>
  <r>
    <d v="2024-08-24T00:00:00"/>
    <d v="1899-12-30T12:37:33"/>
    <x v="88"/>
    <d v="1899-12-30T23:31:01"/>
    <n v="9"/>
    <n v="4744"/>
    <n v="3312.83"/>
    <s v="a8f60560-d066-4106-8310-83380d2520c1"/>
    <x v="2"/>
    <s v="a681edba-d9e8-440c-b5b2-be670e3d53c6"/>
    <s v="Restaurant"/>
    <x v="0"/>
    <x v="1"/>
    <x v="1"/>
    <x v="5"/>
    <n v="7"/>
    <n v="348.06"/>
    <n v="2002.44"/>
    <n v="43"/>
    <n v="59"/>
    <n v="27"/>
    <x v="911"/>
    <n v="11.2181"/>
    <x v="9"/>
    <s v="Mumbai"/>
    <n v="1"/>
    <x v="4"/>
    <n v="1"/>
    <n v="0"/>
    <s v="Customer Demand"/>
    <n v="2412.7399999999998"/>
    <n v="3.1"/>
    <n v="4"/>
    <n v="12.3881"/>
    <x v="0"/>
    <x v="0"/>
    <x v="3"/>
    <m/>
    <m/>
    <m/>
  </r>
  <r>
    <d v="2024-11-09T00:00:00"/>
    <d v="1899-12-30T14:33:12"/>
    <x v="111"/>
    <d v="1899-12-30T21:59:11"/>
    <n v="18"/>
    <n v="2465"/>
    <n v="3118.38"/>
    <s v="067a9ca0-319c-4bc6-83c1-a398799a6df0"/>
    <x v="1"/>
    <s v="b17cf267-7c86-405c-96ad-70be13fba387"/>
    <s v="Restaurant"/>
    <x v="2"/>
    <x v="0"/>
    <x v="1"/>
    <x v="8"/>
    <n v="8"/>
    <n v="467.77"/>
    <n v="4980.3"/>
    <n v="28"/>
    <n v="75"/>
    <n v="21"/>
    <x v="448"/>
    <n v="7.8745000000000003"/>
    <x v="1"/>
    <s v="Delhi"/>
    <n v="0"/>
    <x v="4"/>
    <n v="0"/>
    <n v="0"/>
    <s v="Other Issue"/>
    <n v="1967.14"/>
    <n v="4.5"/>
    <n v="3.6"/>
    <n v="13.704499999999999"/>
    <x v="1"/>
    <x v="1"/>
    <x v="3"/>
    <n v="1723.81"/>
    <n v="7.16"/>
    <n v="1.1100000000000001"/>
  </r>
  <r>
    <d v="2024-08-17T00:00:00"/>
    <d v="1899-12-30T18:22:07"/>
    <x v="181"/>
    <d v="1899-12-30T11:51:40"/>
    <n v="9"/>
    <n v="1158.19"/>
    <n v="643.29999999999995"/>
    <s v="97f9375c-a5ac-43e1-9d58-d76ae29af5ff"/>
    <x v="1"/>
    <s v="9a8552e1-8860-4998-b773-7a531aef4dfb"/>
    <s v="Electronics"/>
    <x v="3"/>
    <x v="1"/>
    <x v="2"/>
    <x v="3"/>
    <n v="6"/>
    <n v="170.67"/>
    <n v="1562.82"/>
    <n v="23"/>
    <n v="24"/>
    <n v="39"/>
    <x v="342"/>
    <n v="3.3586999999999998"/>
    <x v="9"/>
    <s v="Kolkata"/>
    <n v="1"/>
    <x v="3"/>
    <n v="0"/>
    <n v="1"/>
    <s v="Vehicle Breakdown"/>
    <n v="2880.64"/>
    <n v="3.4"/>
    <n v="2"/>
    <n v="14.308699999999998"/>
    <x v="0"/>
    <x v="0"/>
    <x v="0"/>
    <n v="2775.37"/>
    <n v="28.44"/>
    <n v="55.38"/>
  </r>
  <r>
    <d v="2024-10-23T00:00:00"/>
    <d v="1899-12-30T16:53:54"/>
    <x v="157"/>
    <d v="1899-12-30T06:13:18"/>
    <n v="2"/>
    <n v="1382.7"/>
    <n v="4626.8900000000003"/>
    <s v="48689e71-2429-48d3-8dca-1298fa8e988e"/>
    <x v="1"/>
    <s v="97234ec2-8a4c-4dc0-a252-4ac95df9e61a"/>
    <s v="Furniture"/>
    <x v="2"/>
    <x v="2"/>
    <x v="5"/>
    <x v="3"/>
    <n v="10"/>
    <n v="89.61"/>
    <n v="3169.23"/>
    <n v="1"/>
    <n v="16"/>
    <n v="48"/>
    <x v="611"/>
    <n v="7.6806000000000001"/>
    <x v="6"/>
    <s v="Chennai"/>
    <n v="0"/>
    <x v="3"/>
    <n v="0"/>
    <n v="0"/>
    <s v="Customer Demand"/>
    <n v="4739.24"/>
    <n v="2.6"/>
    <n v="3"/>
    <n v="16.6006"/>
    <x v="0"/>
    <x v="0"/>
    <x v="3"/>
    <n v="1094.4000000000001"/>
    <n v="6.49"/>
    <n v="13.01"/>
  </r>
  <r>
    <d v="2024-07-04T00:00:00"/>
    <d v="1899-12-30T00:26:54"/>
    <x v="139"/>
    <d v="1899-12-30T13:49:33"/>
    <n v="11"/>
    <n v="3166.21"/>
    <n v="627.55999999999995"/>
    <s v="1c885f4e-f217-449c-8510-ff6c032e62ad"/>
    <x v="1"/>
    <s v="4284507c-6c7b-4c3e-8dc3-6dbf39743e94"/>
    <s v="Grocery"/>
    <x v="3"/>
    <x v="0"/>
    <x v="5"/>
    <x v="0"/>
    <n v="9"/>
    <n v="59.62"/>
    <n v="776"/>
    <n v="6"/>
    <n v="50"/>
    <n v="55"/>
    <x v="968"/>
    <n v="10.1554"/>
    <x v="10"/>
    <s v="Ludhiana"/>
    <n v="0"/>
    <x v="3"/>
    <n v="1"/>
    <n v="0"/>
    <s v="Other Issue"/>
    <n v="2832.12"/>
    <n v="1.8"/>
    <n v="3.1"/>
    <n v="21.3154"/>
    <x v="0"/>
    <x v="0"/>
    <x v="0"/>
    <n v="2857.39"/>
    <n v="16.95"/>
    <n v="38.76"/>
  </r>
  <r>
    <d v="2024-11-13T00:00:00"/>
    <d v="1899-12-30T01:36:33"/>
    <x v="21"/>
    <d v="1899-12-30T18:38:48"/>
    <n v="11"/>
    <n v="839.26"/>
    <n v="3580.1"/>
    <s v="9586d48b-fc3f-4b21-985c-ebdfd6781265"/>
    <x v="2"/>
    <s v="bb07c2e4-56f2-453d-9620-67184d04a43f"/>
    <s v="Restaurant"/>
    <x v="2"/>
    <x v="0"/>
    <x v="2"/>
    <x v="6"/>
    <n v="10"/>
    <n v="163.91"/>
    <n v="2038.37"/>
    <n v="12"/>
    <n v="95"/>
    <n v="44"/>
    <x v="70"/>
    <n v="4.7889999999999997"/>
    <x v="1"/>
    <s v="Nashik"/>
    <n v="0"/>
    <x v="1"/>
    <n v="1"/>
    <n v="1"/>
    <s v="Other Issue"/>
    <n v="3993.39"/>
    <n v="4.7"/>
    <n v="2"/>
    <n v="10.178999999999998"/>
    <x v="1"/>
    <x v="0"/>
    <x v="3"/>
    <m/>
    <m/>
    <m/>
  </r>
  <r>
    <d v="2024-08-07T00:00:00"/>
    <d v="1899-12-30T18:19:32"/>
    <x v="78"/>
    <d v="1899-12-30T09:41:49"/>
    <n v="15"/>
    <n v="3759.86"/>
    <n v="2203.67"/>
    <s v="25c28683-ff33-4a77-9eac-80d1062ba94d"/>
    <x v="2"/>
    <s v="c555e2de-1b76-4e43-aded-7fee36ad587c"/>
    <s v="Electronics"/>
    <x v="0"/>
    <x v="1"/>
    <x v="1"/>
    <x v="5"/>
    <n v="8"/>
    <n v="373.72"/>
    <n v="4480.87"/>
    <n v="45"/>
    <n v="91"/>
    <n v="36"/>
    <x v="587"/>
    <n v="10.170999999999999"/>
    <x v="7"/>
    <s v="Nashik"/>
    <n v="0"/>
    <x v="0"/>
    <n v="1"/>
    <n v="1"/>
    <s v="Vehicle Breakdown"/>
    <n v="3570.46"/>
    <n v="1.2"/>
    <n v="3"/>
    <n v="16.111000000000001"/>
    <x v="0"/>
    <x v="1"/>
    <x v="0"/>
    <m/>
    <m/>
    <m/>
  </r>
  <r>
    <d v="2024-10-30T00:00:00"/>
    <d v="1899-12-30T18:06:33"/>
    <x v="114"/>
    <d v="1899-12-30T01:27:38"/>
    <n v="15"/>
    <n v="3782.78"/>
    <n v="4171.09"/>
    <s v="cfd1e465-5015-4899-bc52-c21b2a23ac61"/>
    <x v="3"/>
    <s v="3c744aef-2779-45fa-b0b9-fdca36630ec9"/>
    <s v="Furniture"/>
    <x v="1"/>
    <x v="2"/>
    <x v="0"/>
    <x v="5"/>
    <n v="4"/>
    <n v="411.7"/>
    <n v="2770.47"/>
    <n v="25"/>
    <n v="37"/>
    <n v="24"/>
    <x v="507"/>
    <n v="14.375"/>
    <x v="11"/>
    <s v="Kolkata"/>
    <n v="0"/>
    <x v="3"/>
    <n v="1"/>
    <n v="1"/>
    <s v="Customer Demand"/>
    <n v="3991.79"/>
    <n v="4.3"/>
    <n v="3"/>
    <n v="24.064999999999998"/>
    <x v="1"/>
    <x v="0"/>
    <x v="0"/>
    <m/>
    <m/>
    <m/>
  </r>
  <r>
    <d v="2024-11-11T00:00:00"/>
    <d v="1899-12-30T11:58:46"/>
    <x v="61"/>
    <d v="1899-12-30T12:45:34"/>
    <n v="1"/>
    <n v="980.43"/>
    <n v="2239.7199999999998"/>
    <s v="d88cf9b5-fb1d-4fee-8507-72bb18ebf970"/>
    <x v="1"/>
    <s v="4caf48c8-e437-463f-ac03-25638e4a6737"/>
    <s v="Electronics"/>
    <x v="0"/>
    <x v="2"/>
    <x v="1"/>
    <x v="5"/>
    <n v="9"/>
    <n v="461.69"/>
    <n v="1982.75"/>
    <n v="42"/>
    <n v="3"/>
    <n v="23"/>
    <x v="643"/>
    <n v="1.9553"/>
    <x v="10"/>
    <s v="Lucknow"/>
    <n v="0"/>
    <x v="3"/>
    <n v="0"/>
    <n v="1"/>
    <s v="Vehicle Breakdown"/>
    <n v="3441.41"/>
    <n v="4"/>
    <n v="4.0999999999999996"/>
    <n v="13.6653"/>
    <x v="0"/>
    <x v="0"/>
    <x v="3"/>
    <n v="2283.3000000000002"/>
    <n v="12.94"/>
    <n v="6.34"/>
  </r>
  <r>
    <d v="2024-11-07T00:00:00"/>
    <d v="1899-12-30T05:39:56"/>
    <x v="1"/>
    <d v="1899-12-30T23:26:01"/>
    <n v="12"/>
    <n v="4770.5200000000004"/>
    <n v="725.53"/>
    <s v="fef6bf4b-0341-4dd0-9d63-3bb12682906c"/>
    <x v="1"/>
    <s v="c757c5b9-8e4f-41f2-afe4-ad105310366e"/>
    <s v="Grocery"/>
    <x v="0"/>
    <x v="0"/>
    <x v="1"/>
    <x v="4"/>
    <n v="1"/>
    <n v="20.420000000000002"/>
    <n v="1824.69"/>
    <n v="37"/>
    <n v="68"/>
    <n v="11"/>
    <x v="571"/>
    <n v="14.6981"/>
    <x v="5"/>
    <s v="Jaipur"/>
    <n v="0"/>
    <x v="2"/>
    <n v="0"/>
    <n v="1"/>
    <s v="Other Issue"/>
    <n v="4618.12"/>
    <n v="1.1000000000000001"/>
    <n v="4.7"/>
    <n v="23.8081"/>
    <x v="1"/>
    <x v="1"/>
    <x v="0"/>
    <n v="4400.1499999999996"/>
    <n v="3.12"/>
    <n v="2.08"/>
  </r>
  <r>
    <d v="2024-09-21T00:00:00"/>
    <d v="1899-12-30T00:33:55"/>
    <x v="75"/>
    <d v="1899-12-30T14:17:26"/>
    <n v="14"/>
    <n v="1256.3499999999999"/>
    <n v="541.47"/>
    <s v="0d347151-c305-4fdb-a786-0b54a58fab84"/>
    <x v="1"/>
    <s v="48bfdf77-45b7-44f1-9407-a6095eba7ac8"/>
    <s v="Electronics"/>
    <x v="3"/>
    <x v="2"/>
    <x v="4"/>
    <x v="4"/>
    <n v="10"/>
    <n v="322.76"/>
    <n v="684.88"/>
    <n v="48"/>
    <n v="19"/>
    <n v="47"/>
    <x v="138"/>
    <n v="3.1063000000000001"/>
    <x v="9"/>
    <s v="Ludhiana"/>
    <n v="1"/>
    <x v="0"/>
    <n v="0"/>
    <n v="1"/>
    <s v="Other Issue"/>
    <n v="1209.32"/>
    <n v="3.7"/>
    <n v="4.8"/>
    <n v="8.0863000000000014"/>
    <x v="1"/>
    <x v="1"/>
    <x v="3"/>
    <n v="1830.42"/>
    <n v="1.08"/>
    <n v="46.31"/>
  </r>
  <r>
    <d v="2024-09-16T00:00:00"/>
    <d v="1899-12-30T10:02:41"/>
    <x v="58"/>
    <d v="1899-12-30T07:11:33"/>
    <n v="18"/>
    <n v="1756.61"/>
    <n v="1030.06"/>
    <s v="f3241d83-d0ab-4110-8b3d-5cc735b4c7c6"/>
    <x v="1"/>
    <s v="f2ba6fd9-5e54-484b-80ae-fc93694ddeaf"/>
    <s v="Electronics"/>
    <x v="3"/>
    <x v="0"/>
    <x v="0"/>
    <x v="8"/>
    <n v="7"/>
    <n v="114.85"/>
    <n v="2675.61"/>
    <n v="23"/>
    <n v="43"/>
    <n v="42"/>
    <x v="949"/>
    <n v="11.691000000000001"/>
    <x v="8"/>
    <s v="Ludhiana"/>
    <n v="0"/>
    <x v="1"/>
    <n v="0"/>
    <n v="0"/>
    <s v="Other Issue"/>
    <n v="2182.3200000000002"/>
    <n v="4.5"/>
    <n v="1.6"/>
    <n v="13.561"/>
    <x v="0"/>
    <x v="0"/>
    <x v="1"/>
    <n v="4227.16"/>
    <n v="28.06"/>
    <n v="22.93"/>
  </r>
  <r>
    <d v="2024-07-04T00:00:00"/>
    <d v="1899-12-30T14:17:40"/>
    <x v="131"/>
    <d v="1899-12-30T06:04:23"/>
    <n v="15"/>
    <n v="4952.29"/>
    <n v="1701.76"/>
    <s v="1097b942-b2fc-4a92-b578-3b34be5d3140"/>
    <x v="1"/>
    <s v="2f4167b2-2950-46cb-84b7-85d524852f7d"/>
    <s v="Electronics"/>
    <x v="0"/>
    <x v="1"/>
    <x v="0"/>
    <x v="0"/>
    <n v="10"/>
    <n v="317.51"/>
    <n v="2627.12"/>
    <n v="39"/>
    <n v="38"/>
    <n v="13"/>
    <x v="778"/>
    <n v="0.9375"/>
    <x v="0"/>
    <s v="Jaipur"/>
    <n v="1"/>
    <x v="4"/>
    <n v="0"/>
    <n v="1"/>
    <s v="Vehicle Breakdown"/>
    <n v="2802.31"/>
    <n v="2.1"/>
    <n v="4.2"/>
    <n v="4.3875000000000002"/>
    <x v="1"/>
    <x v="0"/>
    <x v="3"/>
    <n v="2560.62"/>
    <n v="29.88"/>
    <n v="32.39"/>
  </r>
  <r>
    <d v="2024-09-23T00:00:00"/>
    <d v="1899-12-30T08:24:17"/>
    <x v="85"/>
    <d v="1899-12-30T09:27:32"/>
    <n v="16"/>
    <n v="858.02"/>
    <n v="707.21"/>
    <s v="9ee1da88-9966-4679-97d3-c1531cfff28a"/>
    <x v="1"/>
    <s v="275514eb-b024-4cc9-8651-28f075b91692"/>
    <s v="Electronics"/>
    <x v="0"/>
    <x v="2"/>
    <x v="4"/>
    <x v="3"/>
    <n v="4"/>
    <n v="36.68"/>
    <n v="1554.13"/>
    <n v="7"/>
    <n v="20"/>
    <n v="15"/>
    <x v="362"/>
    <n v="8.0974000000000004"/>
    <x v="14"/>
    <s v="Surat"/>
    <n v="0"/>
    <x v="4"/>
    <n v="0"/>
    <n v="1"/>
    <s v="Customer Demand"/>
    <n v="1120.3699999999999"/>
    <n v="2.2999999999999998"/>
    <n v="4.4000000000000004"/>
    <n v="11.257400000000001"/>
    <x v="0"/>
    <x v="0"/>
    <x v="3"/>
    <n v="470.8"/>
    <n v="21.88"/>
    <n v="34.01"/>
  </r>
  <r>
    <d v="2024-11-11T00:00:00"/>
    <d v="1899-12-30T05:28:52"/>
    <x v="166"/>
    <d v="1899-12-30T09:26:14"/>
    <n v="12"/>
    <n v="2517.2199999999998"/>
    <n v="4413.79"/>
    <s v="5da74083-161b-4953-80d2-958b0602b2f5"/>
    <x v="0"/>
    <s v="633eb37d-c58b-4c3c-a081-71f39fe3ffff"/>
    <s v="Electronics"/>
    <x v="0"/>
    <x v="0"/>
    <x v="3"/>
    <x v="0"/>
    <n v="9"/>
    <n v="342.4"/>
    <n v="4604.45"/>
    <n v="15"/>
    <n v="40"/>
    <n v="16"/>
    <x v="536"/>
    <n v="10.0115"/>
    <x v="10"/>
    <s v="Hyderabad"/>
    <n v="1"/>
    <x v="3"/>
    <n v="0"/>
    <n v="1"/>
    <s v="Customer Demand"/>
    <n v="851.41"/>
    <n v="4.5999999999999996"/>
    <n v="4"/>
    <n v="13.1815"/>
    <x v="1"/>
    <x v="0"/>
    <x v="3"/>
    <m/>
    <m/>
    <m/>
  </r>
  <r>
    <d v="2024-09-12T00:00:00"/>
    <d v="1899-12-30T01:06:16"/>
    <x v="69"/>
    <d v="1899-12-30T10:25:14"/>
    <n v="11"/>
    <n v="1179.75"/>
    <n v="1667.14"/>
    <s v="03fb64ab-55d1-46c0-861a-39e93fcc608f"/>
    <x v="1"/>
    <s v="f5179cd5-ce49-451d-9e9c-6e482f1f202e"/>
    <s v="Electronics"/>
    <x v="1"/>
    <x v="2"/>
    <x v="5"/>
    <x v="8"/>
    <n v="2"/>
    <n v="29.11"/>
    <n v="3289.98"/>
    <n v="43"/>
    <n v="54"/>
    <n v="55"/>
    <x v="125"/>
    <n v="11.1837"/>
    <x v="3"/>
    <s v="Chennai"/>
    <n v="0"/>
    <x v="3"/>
    <n v="0"/>
    <n v="1"/>
    <s v="Vehicle Breakdown"/>
    <n v="123.71"/>
    <n v="3.8"/>
    <n v="2.7"/>
    <n v="22.843699999999998"/>
    <x v="1"/>
    <x v="1"/>
    <x v="3"/>
    <n v="3964.04"/>
    <n v="9.48"/>
    <n v="8.33"/>
  </r>
  <r>
    <d v="2024-12-11T00:00:00"/>
    <d v="1899-12-30T05:19:22"/>
    <x v="84"/>
    <d v="1899-12-30T22:05:52"/>
    <n v="13"/>
    <n v="3143.3"/>
    <n v="1762.76"/>
    <s v="229e9289-eb8f-4e36-8667-d3a7557ce8ed"/>
    <x v="1"/>
    <s v="a227fa13-0a27-4dbf-832e-a72ff772ba40"/>
    <s v="Furniture"/>
    <x v="2"/>
    <x v="1"/>
    <x v="0"/>
    <x v="4"/>
    <n v="2"/>
    <n v="340.77"/>
    <n v="811.55"/>
    <n v="20"/>
    <n v="97"/>
    <n v="38"/>
    <x v="303"/>
    <n v="11.4901"/>
    <x v="11"/>
    <s v="Mumbai"/>
    <n v="1"/>
    <x v="3"/>
    <n v="1"/>
    <n v="1"/>
    <s v="Customer Demand"/>
    <n v="3794.32"/>
    <n v="2.2999999999999998"/>
    <n v="2"/>
    <n v="17.600100000000001"/>
    <x v="0"/>
    <x v="1"/>
    <x v="3"/>
    <n v="4474.58"/>
    <n v="2.59"/>
    <n v="12.06"/>
  </r>
  <r>
    <d v="2024-09-17T00:00:00"/>
    <d v="1899-12-30T09:24:14"/>
    <x v="23"/>
    <d v="1899-12-30T12:03:21"/>
    <n v="11"/>
    <n v="1040.47"/>
    <n v="3993.61"/>
    <s v="4c562f64-62b4-48a0-9cbb-1fcf4d4d4a11"/>
    <x v="4"/>
    <s v="f97c16f3-4607-4371-a21a-16f109eac674"/>
    <s v="Restaurant"/>
    <x v="2"/>
    <x v="2"/>
    <x v="4"/>
    <x v="2"/>
    <n v="1"/>
    <n v="469.43"/>
    <n v="4971.62"/>
    <n v="29"/>
    <n v="44"/>
    <n v="22"/>
    <x v="150"/>
    <n v="12.2417"/>
    <x v="8"/>
    <s v="Mumbai"/>
    <n v="0"/>
    <x v="2"/>
    <n v="1"/>
    <n v="0"/>
    <s v="Customer Demand"/>
    <n v="2712.14"/>
    <n v="3"/>
    <n v="4.5999999999999996"/>
    <n v="14.6617"/>
    <x v="1"/>
    <x v="1"/>
    <x v="0"/>
    <m/>
    <m/>
    <m/>
  </r>
  <r>
    <d v="2024-08-26T00:00:00"/>
    <d v="1899-12-30T21:31:40"/>
    <x v="146"/>
    <d v="1899-12-30T10:07:57"/>
    <n v="4"/>
    <n v="465.8"/>
    <n v="3659.45"/>
    <s v="a9d914ae-bcc4-4461-b38e-db998928a64a"/>
    <x v="1"/>
    <s v="46e8085f-2843-4106-b9a1-c452879b5269"/>
    <s v="Restaurant"/>
    <x v="2"/>
    <x v="2"/>
    <x v="3"/>
    <x v="7"/>
    <n v="5"/>
    <n v="414.39"/>
    <n v="633.09"/>
    <n v="15"/>
    <n v="53"/>
    <n v="42"/>
    <x v="1146"/>
    <n v="7.6558000000000002"/>
    <x v="3"/>
    <s v="Ahmedabad"/>
    <n v="1"/>
    <x v="4"/>
    <n v="0"/>
    <n v="1"/>
    <s v="Vehicle Breakdown"/>
    <n v="844.39"/>
    <n v="4.7"/>
    <n v="4.4000000000000004"/>
    <n v="13.7958"/>
    <x v="1"/>
    <x v="1"/>
    <x v="0"/>
    <n v="4137.96"/>
    <n v="8.64"/>
    <n v="41"/>
  </r>
  <r>
    <d v="2024-11-13T00:00:00"/>
    <d v="1899-12-30T16:34:21"/>
    <x v="117"/>
    <d v="1899-12-30T14:59:34"/>
    <n v="4"/>
    <n v="3451.49"/>
    <n v="1121.18"/>
    <s v="4e937870-108f-4cbf-8fac-cdd84578dd19"/>
    <x v="1"/>
    <s v="3130b284-b806-4685-92ee-abf1aeb1f8e3"/>
    <s v="Furniture"/>
    <x v="1"/>
    <x v="2"/>
    <x v="4"/>
    <x v="2"/>
    <n v="8"/>
    <n v="221.5"/>
    <n v="2793.86"/>
    <n v="24"/>
    <n v="21"/>
    <n v="28"/>
    <x v="540"/>
    <n v="0.58220000000000005"/>
    <x v="8"/>
    <s v="Surat"/>
    <n v="0"/>
    <x v="0"/>
    <n v="1"/>
    <n v="1"/>
    <s v="Other Issue"/>
    <n v="3665.36"/>
    <n v="4.8"/>
    <n v="2.5"/>
    <n v="2.5722"/>
    <x v="1"/>
    <x v="1"/>
    <x v="2"/>
    <n v="4933.95"/>
    <n v="11.83"/>
    <n v="56.75"/>
  </r>
  <r>
    <d v="2024-12-06T00:00:00"/>
    <d v="1899-12-30T21:25:22"/>
    <x v="132"/>
    <d v="1899-12-30T23:47:22"/>
    <n v="17"/>
    <n v="2750.9"/>
    <n v="3544.4"/>
    <s v="c3d5c85f-4402-4f89-a929-671c6cc12d07"/>
    <x v="1"/>
    <s v="b93e9525-ae73-492f-ad28-ee989d8db4ec"/>
    <s v="Grocery"/>
    <x v="2"/>
    <x v="2"/>
    <x v="4"/>
    <x v="1"/>
    <n v="3"/>
    <n v="57.37"/>
    <n v="1974.28"/>
    <n v="28"/>
    <n v="92"/>
    <n v="24"/>
    <x v="971"/>
    <n v="1.9946999999999999"/>
    <x v="11"/>
    <s v="Chennai"/>
    <n v="0"/>
    <x v="4"/>
    <n v="0"/>
    <n v="0"/>
    <s v="Customer Demand"/>
    <n v="2674.42"/>
    <n v="1.4"/>
    <n v="1.9"/>
    <n v="2.8746999999999998"/>
    <x v="0"/>
    <x v="1"/>
    <x v="3"/>
    <n v="4478.6000000000004"/>
    <n v="20.69"/>
    <n v="20.059999999999999"/>
  </r>
  <r>
    <d v="2024-10-29T00:00:00"/>
    <d v="1899-12-30T06:00:48"/>
    <x v="24"/>
    <d v="1899-12-30T06:24:08"/>
    <n v="13"/>
    <n v="1354.18"/>
    <n v="3787.09"/>
    <s v="30f8cde0-e164-4527-b597-17583394190c"/>
    <x v="4"/>
    <s v="808fe68a-76ea-49e0-92ba-b02419f472a0"/>
    <s v="Electronics"/>
    <x v="0"/>
    <x v="2"/>
    <x v="2"/>
    <x v="7"/>
    <n v="5"/>
    <n v="96.89"/>
    <n v="2625.49"/>
    <n v="37"/>
    <n v="27"/>
    <n v="13"/>
    <x v="1121"/>
    <n v="7.2515999999999998"/>
    <x v="13"/>
    <s v="Kolkata"/>
    <n v="1"/>
    <x v="3"/>
    <n v="0"/>
    <n v="1"/>
    <s v="Other Issue"/>
    <n v="2211.71"/>
    <n v="2.2000000000000002"/>
    <n v="3.9"/>
    <n v="10.441599999999999"/>
    <x v="1"/>
    <x v="1"/>
    <x v="1"/>
    <m/>
    <m/>
    <m/>
  </r>
  <r>
    <d v="2024-08-12T00:00:00"/>
    <d v="1899-12-30T07:15:53"/>
    <x v="143"/>
    <d v="1899-12-30T16:51:42"/>
    <n v="8"/>
    <n v="3671.62"/>
    <n v="4438.09"/>
    <s v="b5c24e8d-325f-4b79-b5c9-c68ee3107f40"/>
    <x v="0"/>
    <s v="df632af0-be42-4160-8835-ffe361c1115c"/>
    <s v="Furniture"/>
    <x v="0"/>
    <x v="2"/>
    <x v="0"/>
    <x v="7"/>
    <n v="6"/>
    <n v="419.33"/>
    <n v="2128.16"/>
    <n v="16"/>
    <n v="15"/>
    <n v="45"/>
    <x v="974"/>
    <n v="12.5868"/>
    <x v="2"/>
    <s v="Ahmedabad"/>
    <n v="0"/>
    <x v="2"/>
    <n v="0"/>
    <n v="1"/>
    <s v="Other Issue"/>
    <n v="1349.19"/>
    <n v="4.3"/>
    <n v="3.8"/>
    <n v="21.896799999999999"/>
    <x v="0"/>
    <x v="1"/>
    <x v="3"/>
    <m/>
    <m/>
    <m/>
  </r>
  <r>
    <d v="2024-09-23T00:00:00"/>
    <d v="1899-12-30T12:10:41"/>
    <x v="104"/>
    <d v="1899-12-30T22:16:34"/>
    <n v="10"/>
    <n v="937.12"/>
    <n v="2200.02"/>
    <s v="873527b4-c21c-453f-b1df-c28c570adb9d"/>
    <x v="1"/>
    <s v="134a8539-ac80-4b8b-b428-e4f1064c339d"/>
    <s v="Restaurant"/>
    <x v="0"/>
    <x v="2"/>
    <x v="4"/>
    <x v="3"/>
    <n v="10"/>
    <n v="240.52"/>
    <n v="3818.6"/>
    <n v="15"/>
    <n v="72"/>
    <n v="43"/>
    <x v="1128"/>
    <n v="0.6966"/>
    <x v="2"/>
    <s v="Bangalore"/>
    <n v="1"/>
    <x v="0"/>
    <n v="1"/>
    <n v="1"/>
    <s v="Vehicle Breakdown"/>
    <n v="3150.07"/>
    <n v="3.9"/>
    <n v="2.7"/>
    <n v="2.7366000000000001"/>
    <x v="0"/>
    <x v="1"/>
    <x v="3"/>
    <n v="2726.46"/>
    <n v="13.06"/>
    <n v="57.37"/>
  </r>
  <r>
    <d v="2024-07-15T00:00:00"/>
    <d v="1899-12-30T06:14:43"/>
    <x v="66"/>
    <d v="1899-12-30T04:52:30"/>
    <n v="15"/>
    <n v="3029.67"/>
    <n v="1905.14"/>
    <s v="be4758aa-7c4d-459f-9868-601aeff6fb8b"/>
    <x v="0"/>
    <s v="f315b028-ac52-407a-8bd5-e4906ab4ee0c"/>
    <s v="Electronics"/>
    <x v="1"/>
    <x v="0"/>
    <x v="0"/>
    <x v="1"/>
    <n v="2"/>
    <n v="415.59"/>
    <n v="4506.7700000000004"/>
    <n v="26"/>
    <n v="42"/>
    <n v="27"/>
    <x v="255"/>
    <n v="7.9893999999999998"/>
    <x v="14"/>
    <s v="Ludhiana"/>
    <n v="1"/>
    <x v="1"/>
    <n v="1"/>
    <n v="1"/>
    <s v="Other Issue"/>
    <n v="3981.34"/>
    <n v="4.4000000000000004"/>
    <n v="4.7"/>
    <n v="17.859400000000001"/>
    <x v="1"/>
    <x v="0"/>
    <x v="0"/>
    <m/>
    <m/>
    <m/>
  </r>
  <r>
    <d v="2024-12-19T00:00:00"/>
    <d v="1899-12-30T23:00:05"/>
    <x v="0"/>
    <d v="1899-12-30T22:24:11"/>
    <n v="15"/>
    <n v="3367.99"/>
    <n v="779.37"/>
    <s v="8bbb97e9-dcec-4a72-ac5e-3db054d93c42"/>
    <x v="0"/>
    <s v="f0a591a0-83fa-4426-bb7c-5c6e8e0d05d0"/>
    <s v="Furniture"/>
    <x v="1"/>
    <x v="2"/>
    <x v="5"/>
    <x v="2"/>
    <n v="8"/>
    <n v="404.32"/>
    <n v="833.56"/>
    <n v="23"/>
    <n v="16"/>
    <n v="51"/>
    <x v="94"/>
    <n v="5.9740000000000002"/>
    <x v="7"/>
    <s v="Chennai"/>
    <n v="0"/>
    <x v="0"/>
    <n v="0"/>
    <n v="1"/>
    <s v="Other Issue"/>
    <n v="2012.88"/>
    <n v="2.6"/>
    <n v="1.5"/>
    <n v="9.5739999999999998"/>
    <x v="0"/>
    <x v="0"/>
    <x v="3"/>
    <m/>
    <m/>
    <m/>
  </r>
  <r>
    <d v="2024-09-09T00:00:00"/>
    <d v="1899-12-30T09:18:52"/>
    <x v="106"/>
    <d v="1899-12-30T17:45:16"/>
    <n v="6"/>
    <n v="280.66000000000003"/>
    <n v="1603.35"/>
    <s v="89839a3b-cf9e-4c4e-9e8c-405f67797e1b"/>
    <x v="1"/>
    <s v="a36f3186-0662-4500-a37b-90ccd024c255"/>
    <s v="Restaurant"/>
    <x v="0"/>
    <x v="2"/>
    <x v="5"/>
    <x v="2"/>
    <n v="3"/>
    <n v="464.21"/>
    <n v="3861.2"/>
    <n v="17"/>
    <n v="24"/>
    <n v="53"/>
    <x v="328"/>
    <n v="2.1084000000000001"/>
    <x v="0"/>
    <s v="Bangalore"/>
    <n v="1"/>
    <x v="0"/>
    <n v="1"/>
    <n v="1"/>
    <s v="Vehicle Breakdown"/>
    <n v="2075.87"/>
    <n v="3.6"/>
    <n v="3.2"/>
    <n v="9.2083999999999993"/>
    <x v="0"/>
    <x v="0"/>
    <x v="0"/>
    <n v="409.01"/>
    <n v="2.91"/>
    <n v="13.67"/>
  </r>
  <r>
    <d v="2024-08-31T00:00:00"/>
    <d v="1899-12-30T23:59:31"/>
    <x v="50"/>
    <d v="1899-12-30T12:22:56"/>
    <n v="12"/>
    <n v="1094.93"/>
    <n v="3786.34"/>
    <s v="ecfb26ca-6297-48c0-bbdd-147d7b9ef865"/>
    <x v="1"/>
    <s v="51cbb395-749a-4ad1-8f0f-18230f4ae160"/>
    <s v="Grocery"/>
    <x v="1"/>
    <x v="0"/>
    <x v="0"/>
    <x v="1"/>
    <n v="4"/>
    <n v="121.48"/>
    <n v="917.79"/>
    <n v="27"/>
    <n v="69"/>
    <n v="9"/>
    <x v="992"/>
    <n v="7.875"/>
    <x v="1"/>
    <s v="Kolkata"/>
    <n v="0"/>
    <x v="0"/>
    <n v="0"/>
    <n v="1"/>
    <s v="Other Issue"/>
    <n v="2221.44"/>
    <n v="1.7"/>
    <n v="3.9"/>
    <n v="9.2349999999999994"/>
    <x v="1"/>
    <x v="0"/>
    <x v="3"/>
    <n v="3996.57"/>
    <n v="11.03"/>
    <n v="38.85"/>
  </r>
  <r>
    <d v="2024-09-15T00:00:00"/>
    <d v="1899-12-30T02:15:14"/>
    <x v="115"/>
    <d v="1899-12-30T15:32:27"/>
    <n v="1"/>
    <n v="4057.47"/>
    <n v="1205.22"/>
    <s v="524825ea-dbea-4c76-95ff-ec8f4d9b7e6e"/>
    <x v="0"/>
    <s v="e90b30c0-1642-4118-ae11-9bf83e0b5071"/>
    <s v="Furniture"/>
    <x v="1"/>
    <x v="2"/>
    <x v="2"/>
    <x v="7"/>
    <n v="4"/>
    <n v="379.44"/>
    <n v="1258.27"/>
    <n v="45"/>
    <n v="38"/>
    <n v="7"/>
    <x v="130"/>
    <n v="10.539300000000001"/>
    <x v="0"/>
    <s v="Nagpur"/>
    <n v="1"/>
    <x v="4"/>
    <n v="0"/>
    <n v="1"/>
    <s v="Other Issue"/>
    <n v="2627.76"/>
    <n v="4.9000000000000004"/>
    <n v="3.5"/>
    <n v="21.409300000000002"/>
    <x v="1"/>
    <x v="0"/>
    <x v="0"/>
    <m/>
    <m/>
    <m/>
  </r>
  <r>
    <d v="2024-08-26T00:00:00"/>
    <d v="1899-12-30T20:42:45"/>
    <x v="3"/>
    <d v="1899-12-30T12:38:42"/>
    <n v="7"/>
    <n v="3588.12"/>
    <n v="3558.01"/>
    <s v="4bf44f89-4c55-43ae-8d1e-1046a99797f9"/>
    <x v="1"/>
    <s v="b93fd0c8-5121-48f5-9ce8-c04134e19b57"/>
    <s v="Restaurant"/>
    <x v="0"/>
    <x v="1"/>
    <x v="2"/>
    <x v="8"/>
    <n v="7"/>
    <n v="474.56"/>
    <n v="2501.87"/>
    <n v="44"/>
    <n v="62"/>
    <n v="29"/>
    <x v="912"/>
    <n v="3.9196"/>
    <x v="13"/>
    <s v="Surat"/>
    <n v="1"/>
    <x v="3"/>
    <n v="1"/>
    <n v="1"/>
    <s v="Customer Demand"/>
    <n v="3179.71"/>
    <n v="1.6"/>
    <n v="3.9"/>
    <n v="14.389600000000002"/>
    <x v="1"/>
    <x v="0"/>
    <x v="3"/>
    <n v="2086.19"/>
    <n v="24.99"/>
    <n v="53.33"/>
  </r>
  <r>
    <d v="2024-09-17T00:00:00"/>
    <d v="1899-12-30T21:35:03"/>
    <x v="23"/>
    <d v="1899-12-30T13:54:08"/>
    <n v="9"/>
    <n v="4901.82"/>
    <n v="851.59"/>
    <s v="5520344b-7d27-491b-b763-f16e258a1811"/>
    <x v="1"/>
    <s v="673c3be2-e206-43bd-8857-87d97b3bc37b"/>
    <s v="Furniture"/>
    <x v="3"/>
    <x v="1"/>
    <x v="3"/>
    <x v="4"/>
    <n v="6"/>
    <n v="448.81"/>
    <n v="3198.23"/>
    <n v="21"/>
    <n v="93"/>
    <n v="29"/>
    <x v="442"/>
    <n v="10.504300000000001"/>
    <x v="4"/>
    <s v="Mumbai"/>
    <n v="0"/>
    <x v="3"/>
    <n v="0"/>
    <n v="0"/>
    <s v="Vehicle Breakdown"/>
    <n v="4593.1899999999996"/>
    <n v="2.8"/>
    <n v="1.6"/>
    <n v="21.8643"/>
    <x v="0"/>
    <x v="1"/>
    <x v="0"/>
    <n v="3321.64"/>
    <n v="28.06"/>
    <n v="31.53"/>
  </r>
  <r>
    <d v="2024-09-06T00:00:00"/>
    <d v="1899-12-30T13:57:43"/>
    <x v="19"/>
    <d v="1899-12-30T01:44:01"/>
    <n v="18"/>
    <n v="1685.71"/>
    <n v="856.2"/>
    <s v="bd1e0d1d-046a-4eaf-8d6a-c4e69e3f8327"/>
    <x v="0"/>
    <s v="a9f80a22-72e6-4854-90a3-34a28167e79b"/>
    <s v="Furniture"/>
    <x v="0"/>
    <x v="0"/>
    <x v="4"/>
    <x v="1"/>
    <n v="9"/>
    <n v="373.26"/>
    <n v="2844.79"/>
    <n v="32"/>
    <n v="72"/>
    <n v="35"/>
    <x v="494"/>
    <n v="1.4902"/>
    <x v="11"/>
    <s v="Chennai"/>
    <n v="0"/>
    <x v="4"/>
    <n v="0"/>
    <n v="0"/>
    <s v="Vehicle Breakdown"/>
    <n v="1908.15"/>
    <n v="1.7"/>
    <n v="2.5"/>
    <n v="11.8302"/>
    <x v="1"/>
    <x v="0"/>
    <x v="0"/>
    <m/>
    <m/>
    <m/>
  </r>
  <r>
    <d v="2024-07-23T00:00:00"/>
    <d v="1899-12-30T01:03:27"/>
    <x v="142"/>
    <d v="1899-12-30T05:03:44"/>
    <n v="15"/>
    <n v="1385.89"/>
    <n v="4978.88"/>
    <s v="b28cd60b-20cb-4be5-b182-b78a3028c4e2"/>
    <x v="1"/>
    <s v="44649cc0-703b-4a24-92a0-dba8e515a953"/>
    <s v="Grocery"/>
    <x v="3"/>
    <x v="0"/>
    <x v="3"/>
    <x v="0"/>
    <n v="4"/>
    <n v="103.5"/>
    <n v="2970.6"/>
    <n v="49"/>
    <n v="77"/>
    <n v="12"/>
    <x v="201"/>
    <n v="2.2216"/>
    <x v="13"/>
    <s v="Pune"/>
    <n v="1"/>
    <x v="1"/>
    <n v="1"/>
    <n v="0"/>
    <s v="Vehicle Breakdown"/>
    <n v="1649.05"/>
    <n v="3.6"/>
    <n v="4"/>
    <n v="4.9916"/>
    <x v="0"/>
    <x v="0"/>
    <x v="3"/>
    <n v="1990"/>
    <n v="29.87"/>
    <n v="1.4"/>
  </r>
  <r>
    <d v="2024-12-25T00:00:00"/>
    <d v="1899-12-30T07:28:21"/>
    <x v="122"/>
    <d v="1899-12-30T02:59:59"/>
    <n v="8"/>
    <n v="2548.8200000000002"/>
    <n v="1040.22"/>
    <s v="8c7a2948-354a-422a-9543-50f0f1424b27"/>
    <x v="2"/>
    <s v="976160f4-0b4b-446d-bdb6-744a82c50e0c"/>
    <s v="Grocery"/>
    <x v="1"/>
    <x v="1"/>
    <x v="5"/>
    <x v="7"/>
    <n v="3"/>
    <n v="445.7"/>
    <n v="4576.32"/>
    <n v="44"/>
    <n v="36"/>
    <n v="46"/>
    <x v="637"/>
    <n v="12.148400000000001"/>
    <x v="12"/>
    <s v="Delhi"/>
    <n v="0"/>
    <x v="2"/>
    <n v="0"/>
    <n v="1"/>
    <s v="Customer Demand"/>
    <n v="2376.38"/>
    <n v="1.8"/>
    <n v="2.2999999999999998"/>
    <n v="17.2684"/>
    <x v="1"/>
    <x v="0"/>
    <x v="3"/>
    <m/>
    <m/>
    <m/>
  </r>
  <r>
    <d v="2024-07-27T00:00:00"/>
    <d v="1899-12-30T05:37:28"/>
    <x v="27"/>
    <d v="1899-12-30T06:41:45"/>
    <n v="18"/>
    <n v="4407.62"/>
    <n v="2017.39"/>
    <s v="d20f74a2-b010-44ad-b452-9156bf2fa95e"/>
    <x v="0"/>
    <s v="9aea6bd8-3615-403a-9077-ba35d87531b1"/>
    <s v="Furniture"/>
    <x v="3"/>
    <x v="1"/>
    <x v="5"/>
    <x v="7"/>
    <n v="8"/>
    <n v="70.92"/>
    <n v="2573.61"/>
    <n v="43"/>
    <n v="16"/>
    <n v="5"/>
    <x v="1028"/>
    <n v="9.0920000000000005"/>
    <x v="1"/>
    <s v="Jaipur"/>
    <n v="0"/>
    <x v="2"/>
    <n v="1"/>
    <n v="1"/>
    <s v="Other Issue"/>
    <n v="4032.93"/>
    <n v="1.4"/>
    <n v="4"/>
    <n v="15.702000000000002"/>
    <x v="1"/>
    <x v="0"/>
    <x v="3"/>
    <m/>
    <m/>
    <m/>
  </r>
  <r>
    <d v="2024-08-30T00:00:00"/>
    <d v="1899-12-30T21:00:08"/>
    <x v="163"/>
    <d v="1899-12-30T05:26:00"/>
    <n v="19"/>
    <n v="4405.6499999999996"/>
    <n v="3047.75"/>
    <s v="0081a930-c406-42e3-92d6-b7e7a4a9a49d"/>
    <x v="0"/>
    <s v="599fbba0-4ab9-426a-808f-fb8df1fb6578"/>
    <s v="Electronics"/>
    <x v="2"/>
    <x v="1"/>
    <x v="4"/>
    <x v="8"/>
    <n v="4"/>
    <n v="29.91"/>
    <n v="1801.29"/>
    <n v="12"/>
    <n v="65"/>
    <n v="6"/>
    <x v="969"/>
    <n v="11.577400000000001"/>
    <x v="4"/>
    <s v="Lucknow"/>
    <n v="1"/>
    <x v="2"/>
    <n v="1"/>
    <n v="0"/>
    <s v="Customer Demand"/>
    <n v="2922.69"/>
    <n v="3"/>
    <n v="4.4000000000000004"/>
    <n v="16.5274"/>
    <x v="1"/>
    <x v="0"/>
    <x v="0"/>
    <m/>
    <m/>
    <m/>
  </r>
  <r>
    <d v="2024-09-26T00:00:00"/>
    <d v="1899-12-30T08:21:07"/>
    <x v="106"/>
    <d v="1899-12-30T16:17:07"/>
    <n v="15"/>
    <n v="4029.19"/>
    <n v="2488.79"/>
    <s v="1181406b-97b5-4eeb-b47c-b6a6dd17580d"/>
    <x v="1"/>
    <s v="19ae3c65-5851-4f6c-8183-1336c888dd58"/>
    <s v="Restaurant"/>
    <x v="2"/>
    <x v="0"/>
    <x v="1"/>
    <x v="9"/>
    <n v="6"/>
    <n v="335.34"/>
    <n v="1265.1600000000001"/>
    <n v="18"/>
    <n v="61"/>
    <n v="47"/>
    <x v="336"/>
    <n v="7.3810000000000002"/>
    <x v="10"/>
    <s v="Vadodara"/>
    <n v="0"/>
    <x v="2"/>
    <n v="0"/>
    <n v="1"/>
    <s v="Vehicle Breakdown"/>
    <n v="1882.74"/>
    <n v="4.7"/>
    <n v="3.4"/>
    <n v="17.111000000000001"/>
    <x v="0"/>
    <x v="1"/>
    <x v="3"/>
    <n v="4119.03"/>
    <n v="5.91"/>
    <n v="7.45"/>
  </r>
  <r>
    <d v="2024-08-31T00:00:00"/>
    <d v="1899-12-30T13:44:55"/>
    <x v="57"/>
    <d v="1899-12-30T00:26:28"/>
    <n v="19"/>
    <n v="4490.3599999999997"/>
    <n v="2215.38"/>
    <s v="e4ac1275-d954-49f9-8849-858fde72220c"/>
    <x v="1"/>
    <s v="1c1cf4ce-e409-401f-bda1-b22ffb0df87a"/>
    <s v="Grocery"/>
    <x v="2"/>
    <x v="2"/>
    <x v="2"/>
    <x v="7"/>
    <n v="3"/>
    <n v="290.26"/>
    <n v="4051.36"/>
    <n v="40"/>
    <n v="95"/>
    <n v="35"/>
    <x v="740"/>
    <n v="8.6465999999999994"/>
    <x v="4"/>
    <s v="Nashik"/>
    <n v="1"/>
    <x v="2"/>
    <n v="1"/>
    <n v="0"/>
    <s v="Customer Demand"/>
    <n v="1928.26"/>
    <n v="2"/>
    <n v="3.3"/>
    <n v="15.906599999999999"/>
    <x v="0"/>
    <x v="0"/>
    <x v="3"/>
    <n v="2665.84"/>
    <n v="10.86"/>
    <n v="40.18"/>
  </r>
  <r>
    <d v="2024-11-14T00:00:00"/>
    <d v="1899-12-30T00:55:00"/>
    <x v="160"/>
    <d v="1899-12-30T10:12:00"/>
    <n v="6"/>
    <n v="4246.8"/>
    <n v="908.53"/>
    <s v="3896c23c-3e6c-429c-897a-439b7a1f28e0"/>
    <x v="3"/>
    <s v="75a32331-7bda-4868-9ceb-dc8a677c9233"/>
    <s v="Electronics"/>
    <x v="1"/>
    <x v="2"/>
    <x v="5"/>
    <x v="7"/>
    <n v="2"/>
    <n v="348.7"/>
    <n v="1639.19"/>
    <n v="43"/>
    <n v="43"/>
    <n v="54"/>
    <x v="98"/>
    <n v="8.2556999999999992"/>
    <x v="5"/>
    <s v="Nagpur"/>
    <n v="0"/>
    <x v="0"/>
    <n v="0"/>
    <n v="0"/>
    <s v="Other Issue"/>
    <n v="608.12"/>
    <n v="1.8"/>
    <n v="3.9"/>
    <n v="9.8856999999999999"/>
    <x v="0"/>
    <x v="0"/>
    <x v="3"/>
    <m/>
    <m/>
    <m/>
  </r>
  <r>
    <d v="2024-09-23T00:00:00"/>
    <d v="1899-12-30T15:10:15"/>
    <x v="32"/>
    <d v="1899-12-30T20:30:16"/>
    <n v="5"/>
    <n v="2534.83"/>
    <n v="864.82"/>
    <s v="fcd82cb9-b987-482a-b2b8-87018c66fec4"/>
    <x v="2"/>
    <s v="68c887af-85d2-4238-87bf-c223435658f4"/>
    <s v="Electronics"/>
    <x v="0"/>
    <x v="1"/>
    <x v="4"/>
    <x v="8"/>
    <n v="5"/>
    <n v="295.22000000000003"/>
    <n v="3824.82"/>
    <n v="44"/>
    <n v="78"/>
    <n v="30"/>
    <x v="1159"/>
    <n v="14.581200000000001"/>
    <x v="10"/>
    <s v="Vadodara"/>
    <n v="0"/>
    <x v="4"/>
    <n v="1"/>
    <n v="0"/>
    <s v="Customer Demand"/>
    <n v="3671.64"/>
    <n v="4.4000000000000004"/>
    <n v="4.5"/>
    <n v="24.461200000000002"/>
    <x v="1"/>
    <x v="0"/>
    <x v="0"/>
    <m/>
    <m/>
    <m/>
  </r>
  <r>
    <d v="2024-10-05T00:00:00"/>
    <d v="1899-12-30T01:49:49"/>
    <x v="99"/>
    <d v="1899-12-30T05:05:44"/>
    <n v="4"/>
    <n v="3487.21"/>
    <n v="1079.02"/>
    <s v="77fd63b0-fa27-4cb6-97f1-96df00db8c7d"/>
    <x v="0"/>
    <s v="08d0f54a-02a6-4ab4-ac5d-a3cdda9f7cc6"/>
    <s v="Restaurant"/>
    <x v="2"/>
    <x v="1"/>
    <x v="2"/>
    <x v="6"/>
    <n v="8"/>
    <n v="113.79"/>
    <n v="3389.27"/>
    <n v="47"/>
    <n v="39"/>
    <n v="40"/>
    <x v="290"/>
    <n v="11.9558"/>
    <x v="12"/>
    <s v="Vadodara"/>
    <n v="0"/>
    <x v="3"/>
    <n v="0"/>
    <n v="0"/>
    <s v="Vehicle Breakdown"/>
    <n v="2923.24"/>
    <n v="3.1"/>
    <n v="3.1"/>
    <n v="23.925800000000002"/>
    <x v="0"/>
    <x v="1"/>
    <x v="3"/>
    <m/>
    <m/>
    <m/>
  </r>
  <r>
    <d v="2024-10-23T00:00:00"/>
    <d v="1899-12-30T07:37:39"/>
    <x v="134"/>
    <d v="1899-12-30T09:03:00"/>
    <n v="3"/>
    <n v="1593.64"/>
    <n v="1520.07"/>
    <s v="1adf18bb-6ad4-4470-a01f-ac3742430145"/>
    <x v="1"/>
    <s v="6c43ee72-2d4a-41c5-a2f2-aa2a552df344"/>
    <s v="Restaurant"/>
    <x v="1"/>
    <x v="0"/>
    <x v="2"/>
    <x v="5"/>
    <n v="2"/>
    <n v="307.64999999999998"/>
    <n v="3699.18"/>
    <n v="32"/>
    <n v="88"/>
    <n v="19"/>
    <x v="1138"/>
    <n v="10.265499999999999"/>
    <x v="10"/>
    <s v="Bangalore"/>
    <n v="0"/>
    <x v="3"/>
    <n v="1"/>
    <n v="1"/>
    <s v="Vehicle Breakdown"/>
    <n v="803.71"/>
    <n v="4.8"/>
    <n v="4.9000000000000004"/>
    <n v="20.945499999999999"/>
    <x v="0"/>
    <x v="1"/>
    <x v="1"/>
    <n v="2039.53"/>
    <n v="12.92"/>
    <n v="16.23"/>
  </r>
  <r>
    <d v="2024-07-16T00:00:00"/>
    <d v="1899-12-30T20:03:55"/>
    <x v="51"/>
    <d v="1899-12-30T16:52:44"/>
    <n v="9"/>
    <n v="2698.7"/>
    <n v="1564.95"/>
    <s v="3c01f434-2967-4463-9019-0597d1ce63a2"/>
    <x v="1"/>
    <s v="b68705ed-7121-4a67-a50f-d448b30bcaed"/>
    <s v="Furniture"/>
    <x v="1"/>
    <x v="1"/>
    <x v="3"/>
    <x v="8"/>
    <n v="9"/>
    <n v="486.12"/>
    <n v="2071.54"/>
    <n v="21"/>
    <n v="58"/>
    <n v="22"/>
    <x v="273"/>
    <n v="2.0775999999999999"/>
    <x v="9"/>
    <s v="Kolkata"/>
    <n v="1"/>
    <x v="3"/>
    <n v="1"/>
    <n v="0"/>
    <s v="Other Issue"/>
    <n v="3262.32"/>
    <n v="3.5"/>
    <n v="4.4000000000000004"/>
    <n v="4.7176"/>
    <x v="0"/>
    <x v="1"/>
    <x v="0"/>
    <n v="3650.79"/>
    <n v="2.63"/>
    <n v="45.8"/>
  </r>
  <r>
    <d v="2024-09-13T00:00:00"/>
    <d v="1899-12-30T07:07:16"/>
    <x v="135"/>
    <d v="1899-12-30T00:47:44"/>
    <n v="18"/>
    <n v="3235.55"/>
    <n v="4202.03"/>
    <s v="3c13ece1-019d-4366-b1fc-8228b662bb88"/>
    <x v="1"/>
    <s v="d657c514-12aa-439e-ae91-49fe25060d52"/>
    <s v="Furniture"/>
    <x v="2"/>
    <x v="1"/>
    <x v="3"/>
    <x v="1"/>
    <n v="10"/>
    <n v="364.73"/>
    <n v="1255.48"/>
    <n v="18"/>
    <n v="54"/>
    <n v="24"/>
    <x v="616"/>
    <n v="10.4895"/>
    <x v="14"/>
    <s v="Vadodara"/>
    <n v="1"/>
    <x v="1"/>
    <n v="1"/>
    <n v="0"/>
    <s v="Other Issue"/>
    <n v="4311.4799999999996"/>
    <n v="1.5"/>
    <n v="1.9"/>
    <n v="18.889499999999998"/>
    <x v="1"/>
    <x v="0"/>
    <x v="3"/>
    <n v="3377.14"/>
    <n v="11.44"/>
    <n v="12.58"/>
  </r>
  <r>
    <d v="2024-09-30T00:00:00"/>
    <d v="1899-12-30T06:47:20"/>
    <x v="70"/>
    <d v="1899-12-30T07:36:24"/>
    <n v="14"/>
    <n v="1852.38"/>
    <n v="3801.96"/>
    <s v="662584a4-3220-4ca3-bcfc-a02cb1b0ac2b"/>
    <x v="1"/>
    <s v="4e918844-3077-414d-9b5c-32e28608d6b5"/>
    <s v="Electronics"/>
    <x v="2"/>
    <x v="0"/>
    <x v="4"/>
    <x v="5"/>
    <n v="5"/>
    <n v="161.38"/>
    <n v="1608.43"/>
    <n v="5"/>
    <n v="60"/>
    <n v="20"/>
    <x v="1062"/>
    <n v="14.468"/>
    <x v="0"/>
    <s v="Vadodara"/>
    <n v="1"/>
    <x v="3"/>
    <n v="1"/>
    <n v="1"/>
    <s v="Other Issue"/>
    <n v="1078.08"/>
    <n v="2.7"/>
    <n v="1.5"/>
    <n v="22.218"/>
    <x v="0"/>
    <x v="0"/>
    <x v="3"/>
    <n v="4219.72"/>
    <n v="4.0599999999999996"/>
    <n v="8.1"/>
  </r>
  <r>
    <d v="2024-09-10T00:00:00"/>
    <d v="1899-12-30T04:06:17"/>
    <x v="113"/>
    <d v="1899-12-30T10:28:55"/>
    <n v="4"/>
    <n v="3428.25"/>
    <n v="1934.27"/>
    <s v="96be156d-816b-48eb-8a36-c56421e9ec9a"/>
    <x v="1"/>
    <s v="cdeb7c11-83ac-49d1-a6d7-933d69a10d52"/>
    <s v="Grocery"/>
    <x v="0"/>
    <x v="1"/>
    <x v="0"/>
    <x v="5"/>
    <n v="9"/>
    <n v="107.85"/>
    <n v="3439.36"/>
    <n v="4"/>
    <n v="73"/>
    <n v="37"/>
    <x v="647"/>
    <n v="3.2437999999999998"/>
    <x v="11"/>
    <s v="Surat"/>
    <n v="0"/>
    <x v="2"/>
    <n v="0"/>
    <n v="1"/>
    <s v="Vehicle Breakdown"/>
    <n v="1251.93"/>
    <n v="4"/>
    <n v="3.4"/>
    <n v="6.1937999999999995"/>
    <x v="0"/>
    <x v="1"/>
    <x v="0"/>
    <n v="3560.27"/>
    <n v="9.93"/>
    <n v="2.06"/>
  </r>
  <r>
    <d v="2024-08-08T00:00:00"/>
    <d v="1899-12-30T04:28:16"/>
    <x v="165"/>
    <d v="1899-12-30T05:10:38"/>
    <n v="19"/>
    <n v="4733.66"/>
    <n v="4589.13"/>
    <s v="6b62d454-e0de-4000-8405-5404563fac7b"/>
    <x v="1"/>
    <s v="b243a176-3f32-418a-b931-599b0b47d5cc"/>
    <s v="Furniture"/>
    <x v="0"/>
    <x v="0"/>
    <x v="0"/>
    <x v="7"/>
    <n v="4"/>
    <n v="29.14"/>
    <n v="1909.7"/>
    <n v="29"/>
    <n v="30"/>
    <n v="47"/>
    <x v="713"/>
    <n v="8.8384"/>
    <x v="14"/>
    <s v="Chennai"/>
    <n v="0"/>
    <x v="2"/>
    <n v="1"/>
    <n v="0"/>
    <s v="Vehicle Breakdown"/>
    <n v="2339.91"/>
    <n v="3.9"/>
    <n v="4"/>
    <n v="15.028400000000001"/>
    <x v="0"/>
    <x v="0"/>
    <x v="3"/>
    <n v="3268.8"/>
    <n v="13.64"/>
    <n v="19.82"/>
  </r>
  <r>
    <d v="2024-11-16T00:00:00"/>
    <d v="1899-12-30T01:57:21"/>
    <x v="126"/>
    <d v="1899-12-30T18:25:23"/>
    <n v="7"/>
    <n v="3716.86"/>
    <n v="4702.12"/>
    <s v="8408a9ff-c0d3-4059-894a-1df1e3f2d20b"/>
    <x v="1"/>
    <s v="f1959f09-c654-42a0-ad25-f7f0690bc5a9"/>
    <s v="Electronics"/>
    <x v="2"/>
    <x v="1"/>
    <x v="4"/>
    <x v="2"/>
    <n v="6"/>
    <n v="448.32"/>
    <n v="4145.3500000000004"/>
    <n v="14"/>
    <n v="56"/>
    <n v="7"/>
    <x v="916"/>
    <n v="2.0583"/>
    <x v="7"/>
    <s v="Mumbai"/>
    <n v="0"/>
    <x v="4"/>
    <n v="1"/>
    <n v="0"/>
    <s v="Vehicle Breakdown"/>
    <n v="3846.25"/>
    <n v="3.9"/>
    <n v="1"/>
    <n v="13.208300000000001"/>
    <x v="1"/>
    <x v="0"/>
    <x v="0"/>
    <n v="2542.44"/>
    <n v="19.420000000000002"/>
    <n v="57.06"/>
  </r>
  <r>
    <d v="2024-10-21T00:00:00"/>
    <d v="1899-12-30T00:29:33"/>
    <x v="20"/>
    <d v="1899-12-30T07:42:54"/>
    <n v="8"/>
    <n v="2997.41"/>
    <n v="1815.18"/>
    <s v="a267b77b-f28c-4068-b55d-93fec1d8854d"/>
    <x v="1"/>
    <s v="8c62182b-b59a-430d-b6d6-8d01a226c5c4"/>
    <s v="Furniture"/>
    <x v="0"/>
    <x v="2"/>
    <x v="4"/>
    <x v="3"/>
    <n v="4"/>
    <n v="183.52"/>
    <n v="3972.82"/>
    <n v="48"/>
    <n v="19"/>
    <n v="22"/>
    <x v="224"/>
    <n v="8.2082999999999995"/>
    <x v="5"/>
    <s v="Kolkata"/>
    <n v="0"/>
    <x v="0"/>
    <n v="0"/>
    <n v="1"/>
    <s v="Vehicle Breakdown"/>
    <n v="608.55999999999995"/>
    <n v="3.4"/>
    <n v="3"/>
    <n v="17.878299999999999"/>
    <x v="1"/>
    <x v="0"/>
    <x v="3"/>
    <n v="3733.2"/>
    <n v="12.76"/>
    <n v="33.1"/>
  </r>
  <r>
    <d v="2024-10-16T00:00:00"/>
    <d v="1899-12-30T00:12:47"/>
    <x v="81"/>
    <d v="1899-12-30T08:40:52"/>
    <n v="7"/>
    <n v="154.74"/>
    <n v="2094.4899999999998"/>
    <s v="7c4a8a9c-6a46-4c7b-b491-06e5121150c0"/>
    <x v="1"/>
    <s v="ca62fb46-fac7-4d93-841f-fa755987e7c6"/>
    <s v="Furniture"/>
    <x v="2"/>
    <x v="1"/>
    <x v="2"/>
    <x v="2"/>
    <n v="2"/>
    <n v="70.23"/>
    <n v="2222.79"/>
    <n v="50"/>
    <n v="80"/>
    <n v="15"/>
    <x v="861"/>
    <n v="2.7721"/>
    <x v="14"/>
    <s v="Hyderabad"/>
    <n v="1"/>
    <x v="4"/>
    <n v="0"/>
    <n v="1"/>
    <s v="Other Issue"/>
    <n v="560.91"/>
    <n v="4.3"/>
    <n v="2.9"/>
    <n v="13.8521"/>
    <x v="1"/>
    <x v="0"/>
    <x v="3"/>
    <n v="60.12"/>
    <n v="11.58"/>
    <n v="16.25"/>
  </r>
  <r>
    <d v="2024-11-08T00:00:00"/>
    <d v="1899-12-30T15:47:22"/>
    <x v="25"/>
    <d v="1899-12-30T16:40:59"/>
    <n v="5"/>
    <n v="4703.8500000000004"/>
    <n v="1776.22"/>
    <s v="5c9db254-99cb-41e8-a7b4-eb9e8c1b0b77"/>
    <x v="1"/>
    <s v="a5d16e38-1822-4a38-8188-668e8b10c2f8"/>
    <s v="Furniture"/>
    <x v="2"/>
    <x v="2"/>
    <x v="5"/>
    <x v="9"/>
    <n v="9"/>
    <n v="372.56"/>
    <n v="2520.17"/>
    <n v="2"/>
    <n v="39"/>
    <n v="50"/>
    <x v="246"/>
    <n v="11.7424"/>
    <x v="7"/>
    <s v="Ahmedabad"/>
    <n v="1"/>
    <x v="4"/>
    <n v="1"/>
    <n v="1"/>
    <s v="Other Issue"/>
    <n v="2978.02"/>
    <n v="4"/>
    <n v="2.4"/>
    <n v="22.8124"/>
    <x v="0"/>
    <x v="1"/>
    <x v="3"/>
    <n v="4939.1899999999996"/>
    <n v="4.24"/>
    <n v="48.93"/>
  </r>
  <r>
    <d v="2024-12-03T00:00:00"/>
    <d v="1899-12-30T08:11:04"/>
    <x v="159"/>
    <d v="1899-12-30T07:50:15"/>
    <n v="11"/>
    <n v="1247.76"/>
    <n v="3293.88"/>
    <s v="796622ba-757e-443a-8f56-8146d86e5b6a"/>
    <x v="4"/>
    <s v="079d4d99-47d6-4723-bc02-707167673ff6"/>
    <s v="Grocery"/>
    <x v="2"/>
    <x v="0"/>
    <x v="2"/>
    <x v="7"/>
    <n v="2"/>
    <n v="397.23"/>
    <n v="2625.56"/>
    <n v="40"/>
    <n v="52"/>
    <n v="15"/>
    <x v="623"/>
    <n v="1.653"/>
    <x v="9"/>
    <s v="Bangalore"/>
    <n v="0"/>
    <x v="0"/>
    <n v="0"/>
    <n v="1"/>
    <s v="Customer Demand"/>
    <n v="1746.39"/>
    <n v="2"/>
    <n v="1.4"/>
    <n v="7.4429999999999996"/>
    <x v="1"/>
    <x v="0"/>
    <x v="2"/>
    <m/>
    <m/>
    <m/>
  </r>
  <r>
    <d v="2024-12-26T00:00:00"/>
    <d v="1899-12-30T16:41:29"/>
    <x v="122"/>
    <d v="1899-12-30T08:44:23"/>
    <n v="12"/>
    <n v="4406.1899999999996"/>
    <n v="1101.1300000000001"/>
    <s v="382e46f6-3b90-48d5-a062-3adc3757e601"/>
    <x v="1"/>
    <s v="d154a34d-9130-4a6a-b2db-1537194918e7"/>
    <s v="Electronics"/>
    <x v="2"/>
    <x v="1"/>
    <x v="1"/>
    <x v="8"/>
    <n v="4"/>
    <n v="287.56"/>
    <n v="1210.25"/>
    <n v="20"/>
    <n v="85"/>
    <n v="19"/>
    <x v="389"/>
    <n v="9.2613000000000003"/>
    <x v="9"/>
    <s v="Ludhiana"/>
    <n v="0"/>
    <x v="4"/>
    <n v="0"/>
    <n v="1"/>
    <s v="Vehicle Breakdown"/>
    <n v="1564.48"/>
    <n v="1.4"/>
    <n v="1.6"/>
    <n v="15.1313"/>
    <x v="0"/>
    <x v="1"/>
    <x v="3"/>
    <n v="1453.97"/>
    <n v="19.22"/>
    <n v="9.51"/>
  </r>
  <r>
    <d v="2024-11-02T00:00:00"/>
    <d v="1899-12-30T00:07:13"/>
    <x v="42"/>
    <d v="1899-12-30T15:39:19"/>
    <n v="9"/>
    <n v="2969.67"/>
    <n v="4268.4799999999996"/>
    <s v="40c4bc91-b327-4486-b360-569e471fd0e8"/>
    <x v="1"/>
    <s v="3e4c65bb-a270-4fed-b333-4a3215b75ed8"/>
    <s v="Restaurant"/>
    <x v="1"/>
    <x v="1"/>
    <x v="1"/>
    <x v="7"/>
    <n v="1"/>
    <n v="345.32"/>
    <n v="925.15"/>
    <n v="4"/>
    <n v="51"/>
    <n v="53"/>
    <x v="811"/>
    <n v="1.9649000000000001"/>
    <x v="7"/>
    <s v="Hyderabad"/>
    <n v="0"/>
    <x v="4"/>
    <n v="1"/>
    <n v="1"/>
    <s v="Customer Demand"/>
    <n v="2802.35"/>
    <n v="4.9000000000000004"/>
    <n v="1.7"/>
    <n v="12.9049"/>
    <x v="0"/>
    <x v="0"/>
    <x v="2"/>
    <n v="1919.71"/>
    <n v="2.31"/>
    <n v="13.51"/>
  </r>
  <r>
    <d v="2024-10-24T00:00:00"/>
    <d v="1899-12-30T16:02:45"/>
    <x v="59"/>
    <d v="1899-12-30T13:08:00"/>
    <n v="12"/>
    <n v="3433.33"/>
    <n v="2902.48"/>
    <s v="aeae4af2-33cb-4a94-8a8c-37a598f1512f"/>
    <x v="1"/>
    <s v="bf894874-0621-4c88-b42e-f68fad6603dd"/>
    <s v="Electronics"/>
    <x v="0"/>
    <x v="0"/>
    <x v="2"/>
    <x v="8"/>
    <n v="7"/>
    <n v="298.69"/>
    <n v="532"/>
    <n v="32"/>
    <n v="17"/>
    <n v="60"/>
    <x v="130"/>
    <n v="14.4001"/>
    <x v="14"/>
    <s v="Kolkata"/>
    <n v="1"/>
    <x v="2"/>
    <n v="1"/>
    <n v="1"/>
    <s v="Customer Demand"/>
    <n v="3163.02"/>
    <n v="3.7"/>
    <n v="1.1000000000000001"/>
    <n v="25.270099999999999"/>
    <x v="1"/>
    <x v="0"/>
    <x v="3"/>
    <n v="4888.24"/>
    <n v="15.12"/>
    <n v="2.57"/>
  </r>
  <r>
    <d v="2024-09-10T00:00:00"/>
    <d v="1899-12-30T15:26:05"/>
    <x v="159"/>
    <d v="1899-12-30T01:23:52"/>
    <n v="11"/>
    <n v="1045.5999999999999"/>
    <n v="4024.77"/>
    <s v="74f1ab89-0bbf-4c06-a7de-78f3efe75cdf"/>
    <x v="1"/>
    <s v="ef0e1269-e082-4d91-b1f5-da6f29eedd67"/>
    <s v="Restaurant"/>
    <x v="3"/>
    <x v="0"/>
    <x v="1"/>
    <x v="6"/>
    <n v="3"/>
    <n v="74.069999999999993"/>
    <n v="2748.81"/>
    <n v="43"/>
    <n v="83"/>
    <n v="8"/>
    <x v="1009"/>
    <n v="12.927300000000001"/>
    <x v="14"/>
    <s v="Kolkata"/>
    <n v="1"/>
    <x v="4"/>
    <n v="0"/>
    <n v="0"/>
    <s v="Customer Demand"/>
    <n v="2068.92"/>
    <n v="1.4"/>
    <n v="3"/>
    <n v="17.077300000000001"/>
    <x v="1"/>
    <x v="0"/>
    <x v="1"/>
    <n v="2319.29"/>
    <n v="17.239999999999998"/>
    <n v="36.29"/>
  </r>
  <r>
    <d v="2024-11-11T00:00:00"/>
    <d v="1899-12-30T11:13:19"/>
    <x v="6"/>
    <d v="1899-12-30T19:15:30"/>
    <n v="13"/>
    <n v="3198.9"/>
    <n v="3824.86"/>
    <s v="11437432-d788-413a-806d-8ceac6f7b87b"/>
    <x v="1"/>
    <s v="182a5c9b-760f-4c34-8629-88e5c6316813"/>
    <s v="Grocery"/>
    <x v="3"/>
    <x v="2"/>
    <x v="0"/>
    <x v="8"/>
    <n v="9"/>
    <n v="119.62"/>
    <n v="4311.01"/>
    <n v="46"/>
    <n v="44"/>
    <n v="50"/>
    <x v="560"/>
    <n v="13.9244"/>
    <x v="8"/>
    <s v="Nagpur"/>
    <n v="1"/>
    <x v="0"/>
    <n v="0"/>
    <n v="1"/>
    <s v="Customer Demand"/>
    <n v="244.92"/>
    <n v="4.5"/>
    <n v="4.3"/>
    <n v="23.784399999999998"/>
    <x v="0"/>
    <x v="1"/>
    <x v="2"/>
    <n v="2571.9"/>
    <n v="28.27"/>
    <n v="53.43"/>
  </r>
  <r>
    <d v="2024-11-18T00:00:00"/>
    <d v="1899-12-30T02:59:04"/>
    <x v="73"/>
    <d v="1899-12-30T17:10:00"/>
    <n v="11"/>
    <n v="677.07"/>
    <n v="2399.14"/>
    <s v="5f652bf4-0b40-4284-9f9e-f33c2f9c300e"/>
    <x v="1"/>
    <s v="9376f6d0-abfa-4ba8-8d5a-64966a0b42ca"/>
    <s v="Furniture"/>
    <x v="3"/>
    <x v="2"/>
    <x v="5"/>
    <x v="9"/>
    <n v="7"/>
    <n v="30.2"/>
    <n v="2309.84"/>
    <n v="48"/>
    <n v="85"/>
    <n v="55"/>
    <x v="6"/>
    <n v="13.8895"/>
    <x v="7"/>
    <s v="Bangalore"/>
    <n v="0"/>
    <x v="1"/>
    <n v="0"/>
    <n v="0"/>
    <s v="Other Issue"/>
    <n v="904.95"/>
    <n v="2.9"/>
    <n v="3.1"/>
    <n v="18.349499999999999"/>
    <x v="0"/>
    <x v="0"/>
    <x v="1"/>
    <n v="3004.67"/>
    <n v="20.170000000000002"/>
    <n v="36.58"/>
  </r>
  <r>
    <d v="2024-10-21T00:00:00"/>
    <d v="1899-12-30T23:19:27"/>
    <x v="148"/>
    <d v="1899-12-30T13:46:56"/>
    <n v="19"/>
    <n v="4990.9399999999996"/>
    <n v="1027.5999999999999"/>
    <s v="cfcf2c56-a732-4f75-af06-865b55df3582"/>
    <x v="0"/>
    <s v="ce1e96c2-80b5-44d2-a472-0f578631f6ed"/>
    <s v="Grocery"/>
    <x v="2"/>
    <x v="1"/>
    <x v="2"/>
    <x v="9"/>
    <n v="9"/>
    <n v="29.59"/>
    <n v="3092.79"/>
    <n v="4"/>
    <n v="77"/>
    <n v="24"/>
    <x v="402"/>
    <n v="14.873699999999999"/>
    <x v="13"/>
    <s v="Pune"/>
    <n v="1"/>
    <x v="4"/>
    <n v="1"/>
    <n v="1"/>
    <s v="Vehicle Breakdown"/>
    <n v="2038.33"/>
    <n v="1.8"/>
    <n v="1.3"/>
    <n v="15.383699999999999"/>
    <x v="0"/>
    <x v="0"/>
    <x v="3"/>
    <m/>
    <m/>
    <m/>
  </r>
  <r>
    <d v="2024-10-20T00:00:00"/>
    <d v="1899-12-30T23:22:16"/>
    <x v="28"/>
    <d v="1899-12-30T16:34:12"/>
    <n v="17"/>
    <n v="3433.14"/>
    <n v="2833.73"/>
    <s v="1f0f85c9-64ac-4dbe-90c9-b840ffa542fc"/>
    <x v="1"/>
    <s v="9a85ffa7-ad81-4746-a32b-ecfb8445cefa"/>
    <s v="Restaurant"/>
    <x v="3"/>
    <x v="2"/>
    <x v="5"/>
    <x v="3"/>
    <n v="1"/>
    <n v="277.23"/>
    <n v="520.11"/>
    <n v="39"/>
    <n v="39"/>
    <n v="14"/>
    <x v="48"/>
    <n v="14.4186"/>
    <x v="12"/>
    <s v="Lucknow"/>
    <n v="0"/>
    <x v="2"/>
    <n v="0"/>
    <n v="0"/>
    <s v="Other Issue"/>
    <n v="4954.8500000000004"/>
    <n v="3.8"/>
    <n v="1.3"/>
    <n v="21.038599999999999"/>
    <x v="0"/>
    <x v="1"/>
    <x v="3"/>
    <n v="4716.9399999999996"/>
    <n v="10.34"/>
    <n v="17.57"/>
  </r>
  <r>
    <d v="2024-07-14T00:00:00"/>
    <d v="1899-12-30T10:52:24"/>
    <x v="68"/>
    <d v="1899-12-30T08:55:27"/>
    <n v="5"/>
    <n v="3400.1"/>
    <n v="1591.2"/>
    <s v="d1d17ebc-7001-40c3-bebb-31d13ba3a92e"/>
    <x v="0"/>
    <s v="1803d859-fda8-49f1-8ada-c47e363291cb"/>
    <s v="Furniture"/>
    <x v="3"/>
    <x v="2"/>
    <x v="3"/>
    <x v="1"/>
    <n v="9"/>
    <n v="13.76"/>
    <n v="4940.84"/>
    <n v="27"/>
    <n v="59"/>
    <n v="22"/>
    <x v="890"/>
    <n v="3.0579000000000001"/>
    <x v="11"/>
    <s v="Nashik"/>
    <n v="1"/>
    <x v="3"/>
    <n v="0"/>
    <n v="1"/>
    <s v="Other Issue"/>
    <n v="3749.96"/>
    <n v="2.9"/>
    <n v="2.5"/>
    <n v="8.0978999999999992"/>
    <x v="0"/>
    <x v="0"/>
    <x v="0"/>
    <m/>
    <m/>
    <m/>
  </r>
  <r>
    <d v="2024-07-16T00:00:00"/>
    <d v="1899-12-30T07:35:22"/>
    <x v="75"/>
    <d v="1899-12-30T15:19:20"/>
    <n v="8"/>
    <n v="370.92"/>
    <n v="4942.8500000000004"/>
    <s v="cbc51cdf-4c74-4f64-b084-45fddd2b8d7a"/>
    <x v="1"/>
    <s v="2d910982-87ef-4f05-8607-eb6e3da5e775"/>
    <s v="Electronics"/>
    <x v="0"/>
    <x v="2"/>
    <x v="2"/>
    <x v="0"/>
    <n v="2"/>
    <n v="334.81"/>
    <n v="3193.96"/>
    <n v="18"/>
    <n v="66"/>
    <n v="13"/>
    <x v="534"/>
    <n v="3.3620999999999999"/>
    <x v="9"/>
    <s v="Ahmedabad"/>
    <n v="1"/>
    <x v="3"/>
    <n v="0"/>
    <n v="1"/>
    <s v="Vehicle Breakdown"/>
    <n v="4091.73"/>
    <n v="2.4"/>
    <n v="2.4"/>
    <n v="6.0121000000000002"/>
    <x v="1"/>
    <x v="0"/>
    <x v="3"/>
    <n v="4112.67"/>
    <n v="9.17"/>
    <n v="13.26"/>
  </r>
  <r>
    <d v="2024-11-08T00:00:00"/>
    <d v="1899-12-30T02:39:28"/>
    <x v="8"/>
    <d v="1899-12-30T21:10:29"/>
    <n v="20"/>
    <n v="1657.17"/>
    <n v="3001.95"/>
    <s v="5b3108d1-d6c8-4312-a9e8-754e06ea5c88"/>
    <x v="1"/>
    <s v="2ad1447c-0031-4014-a596-02fd8286edac"/>
    <s v="Electronics"/>
    <x v="3"/>
    <x v="0"/>
    <x v="3"/>
    <x v="0"/>
    <n v="4"/>
    <n v="24.82"/>
    <n v="2868.02"/>
    <n v="47"/>
    <n v="100"/>
    <n v="24"/>
    <x v="270"/>
    <n v="14.9008"/>
    <x v="4"/>
    <s v="Jaipur"/>
    <n v="1"/>
    <x v="1"/>
    <n v="0"/>
    <n v="0"/>
    <s v="Other Issue"/>
    <n v="189.26"/>
    <n v="4.2"/>
    <n v="4.9000000000000004"/>
    <n v="23.120800000000003"/>
    <x v="0"/>
    <x v="1"/>
    <x v="3"/>
    <n v="321.97000000000003"/>
    <n v="11.18"/>
    <n v="43.42"/>
  </r>
  <r>
    <d v="2024-12-27T00:00:00"/>
    <d v="1899-12-30T21:44:54"/>
    <x v="36"/>
    <d v="1899-12-30T21:43:36"/>
    <n v="12"/>
    <n v="3987.05"/>
    <n v="3771.82"/>
    <s v="50a746bd-c8ee-43a4-af62-0feda125a8e7"/>
    <x v="1"/>
    <s v="4ccdf29b-1c04-4143-9c7f-e0b1e6a3b275"/>
    <s v="Grocery"/>
    <x v="2"/>
    <x v="2"/>
    <x v="5"/>
    <x v="6"/>
    <n v="1"/>
    <n v="110.39"/>
    <n v="2442.29"/>
    <n v="44"/>
    <n v="83"/>
    <n v="42"/>
    <x v="106"/>
    <n v="4.8293999999999997"/>
    <x v="4"/>
    <s v="Delhi"/>
    <n v="0"/>
    <x v="0"/>
    <n v="0"/>
    <n v="0"/>
    <s v="Customer Demand"/>
    <n v="2635.78"/>
    <n v="2.1"/>
    <n v="4"/>
    <n v="11.4794"/>
    <x v="1"/>
    <x v="0"/>
    <x v="3"/>
    <n v="3489.36"/>
    <n v="15.99"/>
    <n v="50.82"/>
  </r>
  <r>
    <d v="2024-09-02T00:00:00"/>
    <d v="1899-12-30T12:33:41"/>
    <x v="80"/>
    <d v="1899-12-30T08:17:57"/>
    <n v="16"/>
    <n v="2823.08"/>
    <n v="1257.22"/>
    <s v="8a5d7e33-b1f4-4dc7-8667-b2bdb88035df"/>
    <x v="0"/>
    <s v="05b704e9-1b5a-4fc2-b270-e3d45b84ba0a"/>
    <s v="Grocery"/>
    <x v="1"/>
    <x v="0"/>
    <x v="5"/>
    <x v="1"/>
    <n v="1"/>
    <n v="400.55"/>
    <n v="1496.27"/>
    <n v="20"/>
    <n v="93"/>
    <n v="7"/>
    <x v="216"/>
    <n v="14.573499999999999"/>
    <x v="10"/>
    <s v="Delhi"/>
    <n v="1"/>
    <x v="3"/>
    <n v="0"/>
    <n v="1"/>
    <s v="Vehicle Breakdown"/>
    <n v="1371.53"/>
    <n v="3.7"/>
    <n v="3.7"/>
    <n v="23.293500000000002"/>
    <x v="1"/>
    <x v="1"/>
    <x v="0"/>
    <m/>
    <m/>
    <m/>
  </r>
  <r>
    <d v="2024-10-05T00:00:00"/>
    <d v="1899-12-30T16:36:32"/>
    <x v="34"/>
    <d v="1899-12-30T07:47:36"/>
    <n v="13"/>
    <n v="3791.97"/>
    <n v="3546.61"/>
    <s v="95d8dc94-65f3-4f63-b815-a98df6809251"/>
    <x v="4"/>
    <s v="e1c7fb5f-411f-43bc-aaae-27c30bc556bc"/>
    <s v="Restaurant"/>
    <x v="1"/>
    <x v="1"/>
    <x v="3"/>
    <x v="7"/>
    <n v="8"/>
    <n v="258.91000000000003"/>
    <n v="3357.29"/>
    <n v="8"/>
    <n v="35"/>
    <n v="58"/>
    <x v="1006"/>
    <n v="0.7964"/>
    <x v="1"/>
    <s v="Ahmedabad"/>
    <n v="1"/>
    <x v="0"/>
    <n v="1"/>
    <n v="1"/>
    <s v="Vehicle Breakdown"/>
    <n v="701.17"/>
    <n v="4.7"/>
    <n v="4.2"/>
    <n v="11.4564"/>
    <x v="0"/>
    <x v="0"/>
    <x v="3"/>
    <m/>
    <m/>
    <m/>
  </r>
  <r>
    <d v="2024-10-21T00:00:00"/>
    <d v="1899-12-30T05:48:06"/>
    <x v="72"/>
    <d v="1899-12-30T09:02:17"/>
    <n v="12"/>
    <n v="2901.85"/>
    <n v="2134.1799999999998"/>
    <s v="a07cb712-1ce9-4bd7-a522-21a41329c328"/>
    <x v="4"/>
    <s v="984c61ed-98be-445f-9149-66efae1f7d2d"/>
    <s v="Grocery"/>
    <x v="1"/>
    <x v="1"/>
    <x v="3"/>
    <x v="9"/>
    <n v="1"/>
    <n v="187.87"/>
    <n v="3230.08"/>
    <n v="38"/>
    <n v="76"/>
    <n v="39"/>
    <x v="300"/>
    <n v="2.2637999999999998"/>
    <x v="7"/>
    <s v="Delhi"/>
    <n v="1"/>
    <x v="2"/>
    <n v="0"/>
    <n v="1"/>
    <s v="Other Issue"/>
    <n v="2382.34"/>
    <n v="1.1000000000000001"/>
    <n v="3.8"/>
    <n v="8.2337999999999987"/>
    <x v="0"/>
    <x v="1"/>
    <x v="3"/>
    <m/>
    <m/>
    <m/>
  </r>
  <r>
    <d v="2024-08-07T00:00:00"/>
    <d v="1899-12-30T08:03:36"/>
    <x v="157"/>
    <d v="1899-12-30T22:00:24"/>
    <n v="15"/>
    <n v="435.79"/>
    <n v="3816.03"/>
    <s v="7702ad07-0d6e-4ea9-9fe5-292d6ef842ad"/>
    <x v="1"/>
    <s v="f17230f9-dcf8-4e48-9d71-27fbbe2ad6d6"/>
    <s v="Grocery"/>
    <x v="1"/>
    <x v="0"/>
    <x v="1"/>
    <x v="2"/>
    <n v="6"/>
    <n v="272.56"/>
    <n v="2814.72"/>
    <n v="24"/>
    <n v="23"/>
    <n v="40"/>
    <x v="696"/>
    <n v="3.9893999999999998"/>
    <x v="6"/>
    <s v="Nagpur"/>
    <n v="0"/>
    <x v="1"/>
    <n v="0"/>
    <n v="0"/>
    <s v="Customer Demand"/>
    <n v="4088.63"/>
    <n v="4.3"/>
    <n v="4"/>
    <n v="8.8894000000000002"/>
    <x v="0"/>
    <x v="0"/>
    <x v="3"/>
    <n v="1349.74"/>
    <n v="4.6500000000000004"/>
    <n v="16.399999999999999"/>
  </r>
  <r>
    <d v="2024-07-23T00:00:00"/>
    <d v="1899-12-30T18:00:49"/>
    <x v="147"/>
    <d v="1899-12-30T15:29:24"/>
    <n v="14"/>
    <n v="1282.6400000000001"/>
    <n v="4730.28"/>
    <s v="ba17961d-8702-4891-831c-08e8c08d31f1"/>
    <x v="1"/>
    <s v="0308ae34-4fdb-49eb-929e-373d4d31c450"/>
    <s v="Furniture"/>
    <x v="3"/>
    <x v="0"/>
    <x v="1"/>
    <x v="4"/>
    <n v="4"/>
    <n v="145.5"/>
    <n v="2671.95"/>
    <n v="22"/>
    <n v="58"/>
    <n v="42"/>
    <x v="868"/>
    <n v="3.5497999999999998"/>
    <x v="9"/>
    <s v="Kolkata"/>
    <n v="1"/>
    <x v="1"/>
    <n v="0"/>
    <n v="0"/>
    <s v="Customer Demand"/>
    <n v="2964.25"/>
    <n v="4.3"/>
    <n v="2.4"/>
    <n v="11.819799999999999"/>
    <x v="0"/>
    <x v="0"/>
    <x v="3"/>
    <n v="1912.96"/>
    <n v="20.98"/>
    <n v="48.71"/>
  </r>
  <r>
    <d v="2024-07-11T00:00:00"/>
    <d v="1899-12-30T10:05:26"/>
    <x v="109"/>
    <d v="1899-12-30T16:25:39"/>
    <n v="11"/>
    <n v="4427.9399999999996"/>
    <n v="3327.62"/>
    <s v="595a85c6-4771-4be6-9390-2f902bbf275d"/>
    <x v="0"/>
    <s v="23735e6c-6c71-40db-b4f8-227307cfe772"/>
    <s v="Restaurant"/>
    <x v="3"/>
    <x v="0"/>
    <x v="2"/>
    <x v="3"/>
    <n v="10"/>
    <n v="437.99"/>
    <n v="970.82"/>
    <n v="19"/>
    <n v="91"/>
    <n v="43"/>
    <x v="843"/>
    <n v="14.9374"/>
    <x v="14"/>
    <s v="Surat"/>
    <n v="0"/>
    <x v="1"/>
    <n v="1"/>
    <n v="1"/>
    <s v="Customer Demand"/>
    <n v="3307.72"/>
    <n v="1.2"/>
    <n v="3.1"/>
    <n v="16.177399999999999"/>
    <x v="1"/>
    <x v="1"/>
    <x v="3"/>
    <m/>
    <m/>
    <m/>
  </r>
  <r>
    <d v="2024-10-11T00:00:00"/>
    <d v="1899-12-30T04:09:35"/>
    <x v="108"/>
    <d v="1899-12-30T04:26:55"/>
    <n v="3"/>
    <n v="3043.63"/>
    <n v="4231.42"/>
    <s v="81710361-a4de-4dca-b58c-bd39a494ca77"/>
    <x v="0"/>
    <s v="0e54f65e-454f-47b6-9a1e-43d1e88dfda8"/>
    <s v="Electronics"/>
    <x v="3"/>
    <x v="2"/>
    <x v="1"/>
    <x v="2"/>
    <n v="7"/>
    <n v="433.72"/>
    <n v="4990.6099999999997"/>
    <n v="23"/>
    <n v="26"/>
    <n v="30"/>
    <x v="51"/>
    <n v="5.7119"/>
    <x v="13"/>
    <s v="Hyderabad"/>
    <n v="0"/>
    <x v="4"/>
    <n v="0"/>
    <n v="1"/>
    <s v="Vehicle Breakdown"/>
    <n v="4427.67"/>
    <n v="2.6"/>
    <n v="1.4"/>
    <n v="15.3119"/>
    <x v="1"/>
    <x v="0"/>
    <x v="3"/>
    <m/>
    <m/>
    <m/>
  </r>
  <r>
    <d v="2024-09-27T00:00:00"/>
    <d v="1899-12-30T09:45:41"/>
    <x v="73"/>
    <d v="1899-12-30T08:19:40"/>
    <n v="12"/>
    <n v="3491.1"/>
    <n v="3251.45"/>
    <s v="2a8c4981-d241-484f-896d-1aeac6ad40b2"/>
    <x v="1"/>
    <s v="5e4798b7-4615-4abc-a229-95e6f7409d9a"/>
    <s v="Furniture"/>
    <x v="0"/>
    <x v="0"/>
    <x v="0"/>
    <x v="0"/>
    <n v="7"/>
    <n v="66.64"/>
    <n v="2930.9"/>
    <n v="42"/>
    <n v="5"/>
    <n v="28"/>
    <x v="110"/>
    <n v="11.7653"/>
    <x v="4"/>
    <s v="Vadodara"/>
    <n v="0"/>
    <x v="1"/>
    <n v="1"/>
    <n v="0"/>
    <s v="Customer Demand"/>
    <n v="575.57000000000005"/>
    <n v="3.9"/>
    <n v="3.9"/>
    <n v="19.665300000000002"/>
    <x v="1"/>
    <x v="1"/>
    <x v="3"/>
    <n v="3975.07"/>
    <n v="18.989999999999998"/>
    <n v="51.16"/>
  </r>
  <r>
    <d v="2024-07-07T00:00:00"/>
    <d v="1899-12-30T02:12:20"/>
    <x v="53"/>
    <d v="1899-12-30T02:40:02"/>
    <n v="9"/>
    <n v="4570.2700000000004"/>
    <n v="4070.09"/>
    <s v="a5822f66-a493-4eb6-a9d7-6c1f6de19835"/>
    <x v="3"/>
    <s v="90072a75-6401-4429-a704-cc9ba0b15548"/>
    <s v="Restaurant"/>
    <x v="3"/>
    <x v="0"/>
    <x v="1"/>
    <x v="8"/>
    <n v="8"/>
    <n v="425.09"/>
    <n v="4320.57"/>
    <n v="20"/>
    <n v="45"/>
    <n v="48"/>
    <x v="884"/>
    <n v="3.9565999999999999"/>
    <x v="5"/>
    <s v="Ludhiana"/>
    <n v="1"/>
    <x v="4"/>
    <n v="1"/>
    <n v="1"/>
    <s v="Vehicle Breakdown"/>
    <n v="4646.99"/>
    <n v="4.9000000000000004"/>
    <n v="3.2"/>
    <n v="6.5465999999999998"/>
    <x v="0"/>
    <x v="1"/>
    <x v="3"/>
    <m/>
    <m/>
    <m/>
  </r>
  <r>
    <d v="2024-07-23T00:00:00"/>
    <d v="1899-12-30T17:42:33"/>
    <x v="2"/>
    <d v="1899-12-30T08:30:07"/>
    <n v="7"/>
    <n v="507.63"/>
    <n v="739.61"/>
    <s v="c889eb76-59c9-497a-a793-15dd56d890ad"/>
    <x v="1"/>
    <s v="efce6f8a-7a77-4256-b76a-e8644060aaad"/>
    <s v="Furniture"/>
    <x v="2"/>
    <x v="2"/>
    <x v="0"/>
    <x v="3"/>
    <n v="9"/>
    <n v="252.05"/>
    <n v="1875.05"/>
    <n v="6"/>
    <n v="56"/>
    <n v="48"/>
    <x v="601"/>
    <n v="4.5406000000000004"/>
    <x v="1"/>
    <s v="Lucknow"/>
    <n v="1"/>
    <x v="4"/>
    <n v="0"/>
    <n v="1"/>
    <s v="Vehicle Breakdown"/>
    <n v="4648.37"/>
    <n v="3.1"/>
    <n v="3.2"/>
    <n v="14.490600000000001"/>
    <x v="1"/>
    <x v="0"/>
    <x v="3"/>
    <n v="458.61"/>
    <n v="27.02"/>
    <n v="37.96"/>
  </r>
  <r>
    <d v="2024-08-17T00:00:00"/>
    <d v="1899-12-30T02:46:24"/>
    <x v="182"/>
    <d v="1899-12-30T01:41:21"/>
    <n v="19"/>
    <n v="2299.9499999999998"/>
    <n v="2101.27"/>
    <s v="bb3ae365-e769-4497-8af3-a525236de17f"/>
    <x v="1"/>
    <s v="927ca645-3ddf-4ceb-a886-9eca3c0cb00b"/>
    <s v="Electronics"/>
    <x v="2"/>
    <x v="0"/>
    <x v="4"/>
    <x v="5"/>
    <n v="9"/>
    <n v="189.56"/>
    <n v="3350.9"/>
    <n v="20"/>
    <n v="84"/>
    <n v="58"/>
    <x v="223"/>
    <n v="10.7858"/>
    <x v="14"/>
    <s v="Kolkata"/>
    <n v="1"/>
    <x v="0"/>
    <n v="0"/>
    <n v="1"/>
    <s v="Customer Demand"/>
    <n v="1195.06"/>
    <n v="2.1"/>
    <n v="2"/>
    <n v="18.015799999999999"/>
    <x v="0"/>
    <x v="1"/>
    <x v="3"/>
    <n v="3241.46"/>
    <n v="3.39"/>
    <n v="32.74"/>
  </r>
  <r>
    <d v="2024-11-10T00:00:00"/>
    <d v="1899-12-30T15:55:46"/>
    <x v="109"/>
    <d v="1899-12-30T07:35:27"/>
    <n v="20"/>
    <n v="354.56"/>
    <n v="4010.86"/>
    <s v="55508890-9a3e-4811-8e2c-0dd7d250dc0d"/>
    <x v="2"/>
    <s v="9a12cc77-c893-47ac-a108-936571ef6497"/>
    <s v="Electronics"/>
    <x v="2"/>
    <x v="1"/>
    <x v="0"/>
    <x v="2"/>
    <n v="1"/>
    <n v="416.32"/>
    <n v="830.75"/>
    <n v="6"/>
    <n v="84"/>
    <n v="51"/>
    <x v="1011"/>
    <n v="11.381600000000001"/>
    <x v="12"/>
    <s v="Lucknow"/>
    <n v="1"/>
    <x v="4"/>
    <n v="1"/>
    <n v="0"/>
    <s v="Other Issue"/>
    <n v="4199.3100000000004"/>
    <n v="1.7"/>
    <n v="1.5"/>
    <n v="18.5916"/>
    <x v="0"/>
    <x v="0"/>
    <x v="3"/>
    <m/>
    <m/>
    <m/>
  </r>
  <r>
    <d v="2024-10-22T00:00:00"/>
    <d v="1899-12-30T15:53:56"/>
    <x v="165"/>
    <d v="1899-12-30T10:19:32"/>
    <n v="5"/>
    <n v="4450.67"/>
    <n v="985.65"/>
    <s v="bca41529-c887-46f3-b0c0-e0e7c3b56413"/>
    <x v="4"/>
    <s v="38f07a5e-9f56-4850-89e3-04473e962c88"/>
    <s v="Grocery"/>
    <x v="3"/>
    <x v="0"/>
    <x v="2"/>
    <x v="4"/>
    <n v="1"/>
    <n v="313.02"/>
    <n v="994.27"/>
    <n v="19"/>
    <n v="17"/>
    <n v="19"/>
    <x v="18"/>
    <n v="0.73"/>
    <x v="11"/>
    <s v="Jaipur"/>
    <n v="0"/>
    <x v="2"/>
    <n v="1"/>
    <n v="1"/>
    <s v="Vehicle Breakdown"/>
    <n v="2495.83"/>
    <n v="1.4"/>
    <n v="2"/>
    <n v="8.98"/>
    <x v="0"/>
    <x v="0"/>
    <x v="3"/>
    <m/>
    <m/>
    <m/>
  </r>
  <r>
    <d v="2024-11-04T00:00:00"/>
    <d v="1899-12-30T13:11:19"/>
    <x v="102"/>
    <d v="1899-12-30T02:26:04"/>
    <n v="1"/>
    <n v="1139.17"/>
    <n v="3722.52"/>
    <s v="68c61900-951d-414c-a86e-79f2425488d3"/>
    <x v="2"/>
    <s v="bed2812f-4557-47d1-a6ba-e1ed6a11a9de"/>
    <s v="Restaurant"/>
    <x v="0"/>
    <x v="1"/>
    <x v="5"/>
    <x v="2"/>
    <n v="8"/>
    <n v="417.44"/>
    <n v="3396.03"/>
    <n v="40"/>
    <n v="45"/>
    <n v="6"/>
    <x v="207"/>
    <n v="2.2464"/>
    <x v="7"/>
    <s v="Nashik"/>
    <n v="1"/>
    <x v="4"/>
    <n v="0"/>
    <n v="0"/>
    <s v="Other Issue"/>
    <n v="2030.72"/>
    <n v="4.9000000000000004"/>
    <n v="4.2"/>
    <n v="6.1264000000000003"/>
    <x v="0"/>
    <x v="0"/>
    <x v="0"/>
    <m/>
    <m/>
    <m/>
  </r>
  <r>
    <d v="2024-07-27T00:00:00"/>
    <d v="1899-12-30T21:19:16"/>
    <x v="63"/>
    <d v="1899-12-30T18:39:10"/>
    <n v="6"/>
    <n v="1509.05"/>
    <n v="777.1"/>
    <s v="ac3e10a3-ae01-48fd-a196-5817f7be2650"/>
    <x v="0"/>
    <s v="b73f0163-8965-45d5-a103-ed6993b83513"/>
    <s v="Grocery"/>
    <x v="1"/>
    <x v="0"/>
    <x v="4"/>
    <x v="1"/>
    <n v="10"/>
    <n v="428.79"/>
    <n v="2796.47"/>
    <n v="23"/>
    <n v="26"/>
    <n v="43"/>
    <x v="1010"/>
    <n v="8.4761000000000006"/>
    <x v="3"/>
    <s v="Jaipur"/>
    <n v="1"/>
    <x v="0"/>
    <n v="0"/>
    <n v="1"/>
    <s v="Vehicle Breakdown"/>
    <n v="1322.45"/>
    <n v="2.7"/>
    <n v="1.2"/>
    <n v="10.646100000000001"/>
    <x v="1"/>
    <x v="1"/>
    <x v="3"/>
    <m/>
    <m/>
    <m/>
  </r>
  <r>
    <d v="2024-10-17T00:00:00"/>
    <d v="1899-12-30T07:07:12"/>
    <x v="142"/>
    <d v="1899-12-30T07:07:00"/>
    <n v="3"/>
    <n v="4105.3500000000004"/>
    <n v="4644.67"/>
    <s v="acc30b53-90c6-459d-82e0-fcaea8d85221"/>
    <x v="1"/>
    <s v="6841549f-26af-4e71-87e9-9134e3405da3"/>
    <s v="Electronics"/>
    <x v="3"/>
    <x v="1"/>
    <x v="2"/>
    <x v="2"/>
    <n v="2"/>
    <n v="385.89"/>
    <n v="3181.29"/>
    <n v="20"/>
    <n v="3"/>
    <n v="27"/>
    <x v="126"/>
    <n v="3.6789000000000001"/>
    <x v="9"/>
    <s v="Nagpur"/>
    <n v="1"/>
    <x v="3"/>
    <n v="0"/>
    <n v="1"/>
    <s v="Other Issue"/>
    <n v="3077.16"/>
    <n v="3.4"/>
    <n v="2.5"/>
    <n v="14.8689"/>
    <x v="0"/>
    <x v="1"/>
    <x v="0"/>
    <n v="1485.15"/>
    <n v="2.2999999999999998"/>
    <n v="59.04"/>
  </r>
  <r>
    <d v="2024-11-07T00:00:00"/>
    <d v="1899-12-30T06:11:28"/>
    <x v="62"/>
    <d v="1899-12-30T12:25:37"/>
    <n v="18"/>
    <n v="1609.7"/>
    <n v="3300.71"/>
    <s v="d1de2156-8943-407d-a99e-e29ce0287059"/>
    <x v="1"/>
    <s v="b625283d-4327-4d9f-a03c-3c379407a162"/>
    <s v="Furniture"/>
    <x v="2"/>
    <x v="0"/>
    <x v="0"/>
    <x v="3"/>
    <n v="2"/>
    <n v="265.26"/>
    <n v="3524.73"/>
    <n v="6"/>
    <n v="49"/>
    <n v="45"/>
    <x v="579"/>
    <n v="10.745200000000001"/>
    <x v="3"/>
    <s v="Mumbai"/>
    <n v="0"/>
    <x v="2"/>
    <n v="1"/>
    <n v="1"/>
    <s v="Other Issue"/>
    <n v="2770.84"/>
    <n v="2.9"/>
    <n v="2.1"/>
    <n v="22.495200000000001"/>
    <x v="1"/>
    <x v="0"/>
    <x v="0"/>
    <n v="4238.74"/>
    <n v="21.44"/>
    <n v="58"/>
  </r>
  <r>
    <d v="2024-08-04T00:00:00"/>
    <d v="1899-12-30T07:07:02"/>
    <x v="169"/>
    <d v="1899-12-30T19:02:18"/>
    <n v="5"/>
    <n v="934.2"/>
    <n v="3097.36"/>
    <s v="3c74baa7-4dee-40ac-bb10-66fb02758c51"/>
    <x v="1"/>
    <s v="7ae93f61-1002-4ed4-ab70-89383dcc6e40"/>
    <s v="Furniture"/>
    <x v="0"/>
    <x v="1"/>
    <x v="5"/>
    <x v="5"/>
    <n v="4"/>
    <n v="248.95"/>
    <n v="3884.24"/>
    <n v="5"/>
    <n v="86"/>
    <n v="40"/>
    <x v="483"/>
    <n v="11.5647"/>
    <x v="0"/>
    <s v="Jaipur"/>
    <n v="1"/>
    <x v="4"/>
    <n v="0"/>
    <n v="1"/>
    <s v="Other Issue"/>
    <n v="1183.47"/>
    <n v="1.9"/>
    <n v="2.1"/>
    <n v="18.614699999999999"/>
    <x v="0"/>
    <x v="1"/>
    <x v="1"/>
    <n v="408.8"/>
    <n v="28.65"/>
    <n v="48.67"/>
  </r>
  <r>
    <d v="2024-09-16T00:00:00"/>
    <d v="1899-12-30T12:56:54"/>
    <x v="116"/>
    <d v="1899-12-30T15:46:14"/>
    <n v="14"/>
    <n v="2259.9299999999998"/>
    <n v="4630.3599999999997"/>
    <s v="f4d8830e-3b13-46c8-a137-37532aec9fb7"/>
    <x v="1"/>
    <s v="eee6de13-1dd4-49be-b8cc-10951ad75d6c"/>
    <s v="Grocery"/>
    <x v="3"/>
    <x v="0"/>
    <x v="0"/>
    <x v="9"/>
    <n v="10"/>
    <n v="170.08"/>
    <n v="4848.05"/>
    <n v="17"/>
    <n v="59"/>
    <n v="55"/>
    <x v="893"/>
    <n v="3.6011000000000002"/>
    <x v="14"/>
    <s v="Nashik"/>
    <n v="0"/>
    <x v="3"/>
    <n v="0"/>
    <n v="1"/>
    <s v="Customer Demand"/>
    <n v="3198.69"/>
    <n v="1.4"/>
    <n v="2.7"/>
    <n v="5.8711000000000002"/>
    <x v="0"/>
    <x v="1"/>
    <x v="3"/>
    <n v="983.19"/>
    <n v="22.69"/>
    <n v="11.62"/>
  </r>
  <r>
    <d v="2024-08-17T00:00:00"/>
    <d v="1899-12-30T00:01:27"/>
    <x v="8"/>
    <d v="1899-12-30T18:59:28"/>
    <n v="2"/>
    <n v="2335.73"/>
    <n v="3708.82"/>
    <s v="45cb686d-34bc-464c-adad-796dde0ec673"/>
    <x v="1"/>
    <s v="1ce8cb56-fca7-4579-98ac-0ae3687291a3"/>
    <s v="Electronics"/>
    <x v="2"/>
    <x v="0"/>
    <x v="5"/>
    <x v="2"/>
    <n v="7"/>
    <n v="389.02"/>
    <n v="3362.1"/>
    <n v="5"/>
    <n v="79"/>
    <n v="56"/>
    <x v="675"/>
    <n v="2.5394000000000001"/>
    <x v="4"/>
    <s v="Pune"/>
    <n v="1"/>
    <x v="4"/>
    <n v="0"/>
    <n v="0"/>
    <s v="Other Issue"/>
    <n v="4538.34"/>
    <n v="3.6"/>
    <n v="4.2"/>
    <n v="5.8593999999999999"/>
    <x v="1"/>
    <x v="0"/>
    <x v="3"/>
    <n v="3693.44"/>
    <n v="13.74"/>
    <n v="36.909999999999997"/>
  </r>
  <r>
    <d v="2024-12-26T00:00:00"/>
    <d v="1899-12-30T19:45:07"/>
    <x v="136"/>
    <d v="1899-12-30T21:35:48"/>
    <n v="14"/>
    <n v="2776.05"/>
    <n v="2765.49"/>
    <s v="97ba2067-4862-42f1-a13b-452e0f0e4f44"/>
    <x v="1"/>
    <s v="77b5f376-45e5-4e08-8a45-dcf98c03ff26"/>
    <s v="Furniture"/>
    <x v="2"/>
    <x v="1"/>
    <x v="5"/>
    <x v="5"/>
    <n v="4"/>
    <n v="11.15"/>
    <n v="2408"/>
    <n v="3"/>
    <n v="46"/>
    <n v="28"/>
    <x v="234"/>
    <n v="12.805999999999999"/>
    <x v="12"/>
    <s v="Ahmedabad"/>
    <n v="0"/>
    <x v="1"/>
    <n v="0"/>
    <n v="0"/>
    <s v="Other Issue"/>
    <n v="642.16999999999996"/>
    <n v="4.5999999999999996"/>
    <n v="3.6"/>
    <n v="24.356000000000002"/>
    <x v="0"/>
    <x v="0"/>
    <x v="3"/>
    <n v="3434.21"/>
    <n v="8.08"/>
    <n v="19.71"/>
  </r>
  <r>
    <d v="2024-10-27T00:00:00"/>
    <d v="1899-12-30T04:12:41"/>
    <x v="38"/>
    <d v="1899-12-30T00:10:30"/>
    <n v="10"/>
    <n v="1899.42"/>
    <n v="3019.16"/>
    <s v="5b8f1661-cdff-4bf3-9bdd-4136a07d336c"/>
    <x v="1"/>
    <s v="53a3d7ab-46f4-42cf-8f31-261caee2d184"/>
    <s v="Restaurant"/>
    <x v="0"/>
    <x v="1"/>
    <x v="4"/>
    <x v="3"/>
    <n v="1"/>
    <n v="88.75"/>
    <n v="1410.94"/>
    <n v="22"/>
    <n v="75"/>
    <n v="23"/>
    <x v="493"/>
    <n v="9.7688000000000006"/>
    <x v="12"/>
    <s v="Pune"/>
    <n v="1"/>
    <x v="3"/>
    <n v="1"/>
    <n v="1"/>
    <s v="Other Issue"/>
    <n v="825.88"/>
    <n v="1.7"/>
    <n v="3.1"/>
    <n v="11.838800000000001"/>
    <x v="0"/>
    <x v="1"/>
    <x v="1"/>
    <n v="3204.94"/>
    <n v="22.15"/>
    <n v="18.61"/>
  </r>
  <r>
    <d v="2024-07-15T00:00:00"/>
    <d v="1899-12-30T08:15:37"/>
    <x v="128"/>
    <d v="1899-12-30T19:06:08"/>
    <n v="8"/>
    <n v="4507.05"/>
    <n v="2957.55"/>
    <s v="ff353a2f-5141-4e84-942d-4ffb20574c51"/>
    <x v="3"/>
    <s v="ec4ae600-82af-4409-bfff-aa04351cc749"/>
    <s v="Electronics"/>
    <x v="1"/>
    <x v="2"/>
    <x v="5"/>
    <x v="3"/>
    <n v="7"/>
    <n v="111.54"/>
    <n v="4503.21"/>
    <n v="47"/>
    <n v="33"/>
    <n v="29"/>
    <x v="443"/>
    <n v="12.3565"/>
    <x v="5"/>
    <s v="Nashik"/>
    <n v="0"/>
    <x v="1"/>
    <n v="0"/>
    <n v="0"/>
    <s v="Vehicle Breakdown"/>
    <n v="1212.5999999999999"/>
    <n v="1.7"/>
    <n v="4"/>
    <n v="22.546500000000002"/>
    <x v="0"/>
    <x v="0"/>
    <x v="3"/>
    <m/>
    <m/>
    <m/>
  </r>
  <r>
    <d v="2024-08-13T00:00:00"/>
    <d v="1899-12-30T06:25:37"/>
    <x v="34"/>
    <d v="1899-12-30T18:35:37"/>
    <n v="11"/>
    <n v="133.33000000000001"/>
    <n v="4002.04"/>
    <s v="ec38a510-f0fc-4fcd-85c6-dbb3e1e1bdd6"/>
    <x v="1"/>
    <s v="e253db3c-3e71-4856-b6b7-42835b5e4c39"/>
    <s v="Electronics"/>
    <x v="1"/>
    <x v="1"/>
    <x v="5"/>
    <x v="8"/>
    <n v="10"/>
    <n v="96.01"/>
    <n v="1203.23"/>
    <n v="36"/>
    <n v="71"/>
    <n v="51"/>
    <x v="868"/>
    <n v="4.0655999999999999"/>
    <x v="12"/>
    <s v="Vadodara"/>
    <n v="1"/>
    <x v="1"/>
    <n v="1"/>
    <n v="1"/>
    <s v="Other Issue"/>
    <n v="837.04"/>
    <n v="3.9"/>
    <n v="2.8"/>
    <n v="12.335599999999999"/>
    <x v="1"/>
    <x v="1"/>
    <x v="3"/>
    <n v="3514.47"/>
    <n v="6.85"/>
    <n v="24.03"/>
  </r>
  <r>
    <d v="2024-07-22T00:00:00"/>
    <d v="1899-12-30T01:26:19"/>
    <x v="57"/>
    <d v="1899-12-30T03:46:05"/>
    <n v="5"/>
    <n v="2354.12"/>
    <n v="3549.32"/>
    <s v="7cab47fa-9f04-4761-8b85-640a0ff2e592"/>
    <x v="4"/>
    <s v="44515b44-1266-47e4-9265-1c7187518ea3"/>
    <s v="Furniture"/>
    <x v="2"/>
    <x v="1"/>
    <x v="5"/>
    <x v="9"/>
    <n v="3"/>
    <n v="128.4"/>
    <n v="656.13"/>
    <n v="7"/>
    <n v="29"/>
    <n v="49"/>
    <x v="167"/>
    <n v="5.7598000000000003"/>
    <x v="4"/>
    <s v="Jaipur"/>
    <n v="0"/>
    <x v="4"/>
    <n v="1"/>
    <n v="1"/>
    <s v="Other Issue"/>
    <n v="830.08"/>
    <n v="2.7"/>
    <n v="4.5999999999999996"/>
    <n v="10.1998"/>
    <x v="0"/>
    <x v="0"/>
    <x v="3"/>
    <m/>
    <m/>
    <m/>
  </r>
  <r>
    <d v="2024-12-19T00:00:00"/>
    <d v="1899-12-30T12:00:20"/>
    <x v="56"/>
    <d v="1899-12-30T15:02:19"/>
    <n v="6"/>
    <n v="3165.89"/>
    <n v="631.82000000000005"/>
    <s v="d51d098f-c74e-4bc2-8311-f5c7780061c8"/>
    <x v="1"/>
    <s v="338e3169-190b-4040-b056-40be61c7b349"/>
    <s v="Electronics"/>
    <x v="1"/>
    <x v="2"/>
    <x v="3"/>
    <x v="4"/>
    <n v="8"/>
    <n v="421.92"/>
    <n v="4114.92"/>
    <n v="44"/>
    <n v="14"/>
    <n v="20"/>
    <x v="773"/>
    <n v="0.73770000000000002"/>
    <x v="5"/>
    <s v="Vadodara"/>
    <n v="1"/>
    <x v="1"/>
    <n v="1"/>
    <n v="1"/>
    <s v="Vehicle Breakdown"/>
    <n v="764.29"/>
    <n v="1.3"/>
    <n v="3.2"/>
    <n v="2.5476999999999999"/>
    <x v="0"/>
    <x v="1"/>
    <x v="1"/>
    <n v="4691.1099999999997"/>
    <n v="6.64"/>
    <n v="30.4"/>
  </r>
  <r>
    <d v="2024-12-19T00:00:00"/>
    <d v="1899-12-30T13:29:09"/>
    <x v="162"/>
    <d v="1899-12-30T06:51:47"/>
    <n v="15"/>
    <n v="889.95"/>
    <n v="2102.41"/>
    <s v="cff98b31-7ca5-4c3a-abb9-715d1addc135"/>
    <x v="1"/>
    <s v="9f8e0036-2d01-4f24-85de-eafb959db673"/>
    <s v="Grocery"/>
    <x v="2"/>
    <x v="0"/>
    <x v="5"/>
    <x v="7"/>
    <n v="9"/>
    <n v="174.06"/>
    <n v="2758.91"/>
    <n v="6"/>
    <n v="61"/>
    <n v="43"/>
    <x v="425"/>
    <n v="5.6927000000000003"/>
    <x v="14"/>
    <s v="Nashik"/>
    <n v="0"/>
    <x v="0"/>
    <n v="0"/>
    <n v="1"/>
    <s v="Customer Demand"/>
    <n v="1016.3"/>
    <n v="3.4"/>
    <n v="4.4000000000000004"/>
    <n v="13.002700000000001"/>
    <x v="1"/>
    <x v="1"/>
    <x v="2"/>
    <n v="848.84"/>
    <n v="19.57"/>
    <n v="8.56"/>
  </r>
  <r>
    <d v="2024-11-25T00:00:00"/>
    <d v="1899-12-30T04:36:27"/>
    <x v="67"/>
    <d v="1899-12-30T07:58:51"/>
    <n v="15"/>
    <n v="3931.63"/>
    <n v="1701.89"/>
    <s v="e86073f8-6cf8-4629-b611-6f64816a9b22"/>
    <x v="0"/>
    <s v="9d01c368-0c03-4c4d-add2-591dc4f320d9"/>
    <s v="Furniture"/>
    <x v="3"/>
    <x v="0"/>
    <x v="3"/>
    <x v="7"/>
    <n v="1"/>
    <n v="242.35"/>
    <n v="1180.46"/>
    <n v="31"/>
    <n v="52"/>
    <n v="58"/>
    <x v="187"/>
    <n v="10.858499999999999"/>
    <x v="1"/>
    <s v="Kolkata"/>
    <n v="1"/>
    <x v="2"/>
    <n v="1"/>
    <n v="1"/>
    <s v="Other Issue"/>
    <n v="1393.84"/>
    <n v="2"/>
    <n v="4.2"/>
    <n v="21.438499999999998"/>
    <x v="1"/>
    <x v="1"/>
    <x v="3"/>
    <m/>
    <m/>
    <m/>
  </r>
  <r>
    <d v="2024-11-21T00:00:00"/>
    <d v="1899-12-30T05:14:21"/>
    <x v="147"/>
    <d v="1899-12-30T13:04:36"/>
    <n v="18"/>
    <n v="670.5"/>
    <n v="4525.9799999999996"/>
    <s v="5bc72537-bbfc-4a9f-bb8a-5e2dde27410e"/>
    <x v="1"/>
    <s v="974ef84f-988c-47c4-972f-5f9a057aad2a"/>
    <s v="Furniture"/>
    <x v="2"/>
    <x v="0"/>
    <x v="2"/>
    <x v="5"/>
    <n v="1"/>
    <n v="150.88"/>
    <n v="2382.4"/>
    <n v="49"/>
    <n v="49"/>
    <n v="23"/>
    <x v="178"/>
    <n v="3.8959000000000001"/>
    <x v="0"/>
    <s v="Lucknow"/>
    <n v="1"/>
    <x v="0"/>
    <n v="0"/>
    <n v="1"/>
    <s v="Other Issue"/>
    <n v="2473.54"/>
    <n v="3.3"/>
    <n v="1.3"/>
    <n v="14.405899999999999"/>
    <x v="1"/>
    <x v="0"/>
    <x v="3"/>
    <n v="3400.2"/>
    <n v="9.24"/>
    <n v="43.65"/>
  </r>
  <r>
    <d v="2024-09-01T00:00:00"/>
    <d v="1899-12-30T03:12:56"/>
    <x v="175"/>
    <d v="1899-12-30T22:40:09"/>
    <n v="15"/>
    <n v="3817.41"/>
    <n v="1797.32"/>
    <s v="07e7358c-1251-49fb-b31e-5f8e8778fef1"/>
    <x v="1"/>
    <s v="3739c133-0e1c-4de4-a485-a251ebd7fca1"/>
    <s v="Restaurant"/>
    <x v="3"/>
    <x v="0"/>
    <x v="3"/>
    <x v="8"/>
    <n v="1"/>
    <n v="312.27999999999997"/>
    <n v="4548.5200000000004"/>
    <n v="50"/>
    <n v="94"/>
    <n v="12"/>
    <x v="976"/>
    <n v="14.6007"/>
    <x v="7"/>
    <s v="Mumbai"/>
    <n v="1"/>
    <x v="4"/>
    <n v="0"/>
    <n v="1"/>
    <s v="Customer Demand"/>
    <n v="560.83000000000004"/>
    <n v="2.7"/>
    <n v="1.6"/>
    <n v="19.0307"/>
    <x v="1"/>
    <x v="0"/>
    <x v="1"/>
    <n v="2436.15"/>
    <n v="13.67"/>
    <n v="18.46"/>
  </r>
  <r>
    <d v="2024-07-07T00:00:00"/>
    <d v="1899-12-30T15:39:28"/>
    <x v="147"/>
    <d v="1899-12-30T07:51:28"/>
    <n v="7"/>
    <n v="236.5"/>
    <n v="1708.91"/>
    <s v="98d01008-3713-46b5-8a72-40feb6c1558f"/>
    <x v="3"/>
    <s v="1a27657f-3ada-47d6-bb8d-fe0dad1039cf"/>
    <s v="Grocery"/>
    <x v="0"/>
    <x v="1"/>
    <x v="5"/>
    <x v="1"/>
    <n v="10"/>
    <n v="112.1"/>
    <n v="2834.32"/>
    <n v="13"/>
    <n v="44"/>
    <n v="40"/>
    <x v="694"/>
    <n v="1.9931000000000001"/>
    <x v="14"/>
    <s v="Delhi"/>
    <n v="0"/>
    <x v="1"/>
    <n v="0"/>
    <n v="1"/>
    <s v="Vehicle Breakdown"/>
    <n v="3795.15"/>
    <n v="3.8"/>
    <n v="4.5999999999999996"/>
    <n v="12.4131"/>
    <x v="1"/>
    <x v="0"/>
    <x v="3"/>
    <m/>
    <m/>
    <m/>
  </r>
  <r>
    <d v="2024-08-04T00:00:00"/>
    <d v="1899-12-30T20:30:42"/>
    <x v="76"/>
    <d v="1899-12-30T20:12:46"/>
    <n v="20"/>
    <n v="431.92"/>
    <n v="3593.55"/>
    <s v="91407a72-2d18-4cc8-a977-74f299cbd254"/>
    <x v="1"/>
    <s v="c1ac35f5-5f23-497e-a92c-6ffff445d347"/>
    <s v="Restaurant"/>
    <x v="0"/>
    <x v="1"/>
    <x v="5"/>
    <x v="1"/>
    <n v="6"/>
    <n v="287.38"/>
    <n v="4508.5600000000004"/>
    <n v="49"/>
    <n v="24"/>
    <n v="11"/>
    <x v="339"/>
    <n v="9.1976999999999993"/>
    <x v="11"/>
    <s v="Surat"/>
    <n v="1"/>
    <x v="0"/>
    <n v="0"/>
    <n v="1"/>
    <s v="Other Issue"/>
    <n v="1972.02"/>
    <n v="1.2"/>
    <n v="2"/>
    <n v="17.337699999999998"/>
    <x v="0"/>
    <x v="1"/>
    <x v="3"/>
    <n v="1535.86"/>
    <n v="9.84"/>
    <n v="27.57"/>
  </r>
  <r>
    <d v="2024-07-14T00:00:00"/>
    <d v="1899-12-30T18:16:24"/>
    <x v="173"/>
    <d v="1899-12-30T08:52:08"/>
    <n v="12"/>
    <n v="2129.31"/>
    <n v="4539.13"/>
    <s v="fc7b5a9b-9324-4202-b8a2-c084d05a0e5e"/>
    <x v="1"/>
    <s v="473a2cf4-f12f-437f-bd15-b279cd321786"/>
    <s v="Restaurant"/>
    <x v="2"/>
    <x v="1"/>
    <x v="5"/>
    <x v="6"/>
    <n v="6"/>
    <n v="98.01"/>
    <n v="2739.82"/>
    <n v="31"/>
    <n v="16"/>
    <n v="13"/>
    <x v="1040"/>
    <n v="1.8004"/>
    <x v="14"/>
    <s v="Ludhiana"/>
    <n v="0"/>
    <x v="1"/>
    <n v="0"/>
    <n v="1"/>
    <s v="Customer Demand"/>
    <n v="3359"/>
    <n v="3.1"/>
    <n v="2.7"/>
    <n v="8.2404000000000011"/>
    <x v="0"/>
    <x v="0"/>
    <x v="3"/>
    <n v="754.91"/>
    <n v="14.45"/>
    <n v="53.04"/>
  </r>
  <r>
    <d v="2024-10-20T00:00:00"/>
    <d v="1899-12-30T13:03:15"/>
    <x v="177"/>
    <d v="1899-12-30T18:17:39"/>
    <n v="12"/>
    <n v="3027.5"/>
    <n v="2978.87"/>
    <s v="3a81a85a-763c-4e3d-8b94-2804ec0aac24"/>
    <x v="1"/>
    <s v="d41c159f-6bf4-4d72-9669-f0ed2275276b"/>
    <s v="Electronics"/>
    <x v="3"/>
    <x v="2"/>
    <x v="5"/>
    <x v="9"/>
    <n v="2"/>
    <n v="23.29"/>
    <n v="2872.42"/>
    <n v="22"/>
    <n v="28"/>
    <n v="24"/>
    <x v="1072"/>
    <n v="10.6691"/>
    <x v="5"/>
    <s v="Vadodara"/>
    <n v="0"/>
    <x v="0"/>
    <n v="1"/>
    <n v="0"/>
    <s v="Other Issue"/>
    <n v="403.39"/>
    <n v="2"/>
    <n v="4.8"/>
    <n v="20.139099999999999"/>
    <x v="1"/>
    <x v="1"/>
    <x v="3"/>
    <n v="4070.34"/>
    <n v="25.27"/>
    <n v="50.26"/>
  </r>
  <r>
    <d v="2024-08-13T00:00:00"/>
    <d v="1899-12-30T07:49:43"/>
    <x v="30"/>
    <d v="1899-12-30T20:30:12"/>
    <n v="18"/>
    <n v="3102.48"/>
    <n v="4212.3100000000004"/>
    <s v="28ba3d2b-0dcb-4a51-8098-ce1721dce965"/>
    <x v="1"/>
    <s v="28b69d25-b78c-4016-87be-65f8e84bc05f"/>
    <s v="Electronics"/>
    <x v="2"/>
    <x v="2"/>
    <x v="1"/>
    <x v="2"/>
    <n v="8"/>
    <n v="179.49"/>
    <n v="1824.2"/>
    <n v="2"/>
    <n v="10"/>
    <n v="40"/>
    <x v="48"/>
    <n v="6.6079999999999997"/>
    <x v="14"/>
    <s v="Jaipur"/>
    <n v="1"/>
    <x v="3"/>
    <n v="1"/>
    <n v="1"/>
    <s v="Other Issue"/>
    <n v="2373.9299999999998"/>
    <n v="2.4"/>
    <n v="4.8"/>
    <n v="13.228"/>
    <x v="0"/>
    <x v="0"/>
    <x v="0"/>
    <n v="92"/>
    <n v="10.98"/>
    <n v="43.82"/>
  </r>
  <r>
    <d v="2024-09-15T00:00:00"/>
    <d v="1899-12-30T03:42:32"/>
    <x v="40"/>
    <d v="1899-12-30T18:08:53"/>
    <n v="13"/>
    <n v="2353.96"/>
    <n v="1868.27"/>
    <s v="acc837c5-b513-4663-83bb-11f8b027aafb"/>
    <x v="1"/>
    <s v="c2d06606-75a9-47da-a8a4-d7ee1866b25c"/>
    <s v="Furniture"/>
    <x v="3"/>
    <x v="0"/>
    <x v="2"/>
    <x v="1"/>
    <n v="6"/>
    <n v="457.78"/>
    <n v="2072.9499999999998"/>
    <n v="44"/>
    <n v="61"/>
    <n v="11"/>
    <x v="125"/>
    <n v="3.9277000000000002"/>
    <x v="1"/>
    <s v="Lucknow"/>
    <n v="1"/>
    <x v="0"/>
    <n v="0"/>
    <n v="0"/>
    <s v="Vehicle Breakdown"/>
    <n v="675.86"/>
    <n v="4.8"/>
    <n v="3.8"/>
    <n v="15.5877"/>
    <x v="0"/>
    <x v="1"/>
    <x v="3"/>
    <n v="2618.6"/>
    <n v="21.53"/>
    <n v="6.65"/>
  </r>
  <r>
    <d v="2024-08-20T00:00:00"/>
    <d v="1899-12-30T13:43:08"/>
    <x v="123"/>
    <d v="1899-12-30T15:32:10"/>
    <n v="18"/>
    <n v="3416.63"/>
    <n v="3057.39"/>
    <s v="25aa43a2-ce7e-4646-b7cc-35b030c8a8f0"/>
    <x v="1"/>
    <s v="a5f72568-ea5f-4ccd-a303-b9585aa7f18f"/>
    <s v="Restaurant"/>
    <x v="0"/>
    <x v="2"/>
    <x v="0"/>
    <x v="9"/>
    <n v="5"/>
    <n v="67.819999999999993"/>
    <n v="3192.15"/>
    <n v="4"/>
    <n v="30"/>
    <n v="16"/>
    <x v="175"/>
    <n v="3.6898"/>
    <x v="6"/>
    <s v="Lucknow"/>
    <n v="1"/>
    <x v="0"/>
    <n v="1"/>
    <n v="1"/>
    <s v="Customer Demand"/>
    <n v="3323.85"/>
    <n v="4.8"/>
    <n v="1.6"/>
    <n v="15.2098"/>
    <x v="1"/>
    <x v="1"/>
    <x v="3"/>
    <n v="1998.9"/>
    <n v="5.93"/>
    <n v="24.43"/>
  </r>
  <r>
    <d v="2024-09-22T00:00:00"/>
    <d v="1899-12-30T10:37:10"/>
    <x v="54"/>
    <d v="1899-12-30T21:06:08"/>
    <n v="16"/>
    <n v="3745.64"/>
    <n v="3318.81"/>
    <s v="0eb42121-5623-48e6-a3c1-5b363f7912b4"/>
    <x v="1"/>
    <s v="056e5ef9-a602-420d-8554-21f2dfb7c324"/>
    <s v="Grocery"/>
    <x v="2"/>
    <x v="0"/>
    <x v="5"/>
    <x v="9"/>
    <n v="6"/>
    <n v="37.36"/>
    <n v="1901.58"/>
    <n v="14"/>
    <n v="78"/>
    <n v="33"/>
    <x v="574"/>
    <n v="4.7154999999999996"/>
    <x v="3"/>
    <s v="Hyderabad"/>
    <n v="1"/>
    <x v="4"/>
    <n v="0"/>
    <n v="1"/>
    <s v="Vehicle Breakdown"/>
    <n v="1412.35"/>
    <n v="3.7"/>
    <n v="3.9"/>
    <n v="10.775499999999999"/>
    <x v="1"/>
    <x v="1"/>
    <x v="3"/>
    <n v="4299.2"/>
    <n v="22.11"/>
    <n v="30.53"/>
  </r>
  <r>
    <d v="2024-10-25T00:00:00"/>
    <d v="1899-12-30T20:32:45"/>
    <x v="40"/>
    <d v="1899-12-30T21:57:57"/>
    <n v="4"/>
    <n v="1227.0999999999999"/>
    <n v="3756.96"/>
    <s v="e1262c35-f5c2-4f3f-9333-a8b23f8a5b9b"/>
    <x v="1"/>
    <s v="32ee01ed-918c-4e5e-af9a-651294dadceb"/>
    <s v="Grocery"/>
    <x v="0"/>
    <x v="2"/>
    <x v="2"/>
    <x v="6"/>
    <n v="8"/>
    <n v="48.62"/>
    <n v="4216.6000000000004"/>
    <n v="43"/>
    <n v="61"/>
    <n v="50"/>
    <x v="841"/>
    <n v="14.832700000000001"/>
    <x v="11"/>
    <s v="Kolkata"/>
    <n v="0"/>
    <x v="1"/>
    <n v="1"/>
    <n v="1"/>
    <s v="Vehicle Breakdown"/>
    <n v="1596.64"/>
    <n v="3.9"/>
    <n v="3.2"/>
    <n v="20.2927"/>
    <x v="1"/>
    <x v="0"/>
    <x v="3"/>
    <n v="2572.4299999999998"/>
    <n v="13.19"/>
    <n v="8.19"/>
  </r>
  <r>
    <d v="2024-09-08T00:00:00"/>
    <d v="1899-12-30T13:22:38"/>
    <x v="19"/>
    <d v="1899-12-30T21:04:17"/>
    <n v="1"/>
    <n v="1237.95"/>
    <n v="4252.09"/>
    <s v="2991bbb7-39b3-4983-8eab-b4ae08bceebc"/>
    <x v="3"/>
    <s v="ed686f27-c6b1-46ba-8664-35478b88a93e"/>
    <s v="Grocery"/>
    <x v="1"/>
    <x v="0"/>
    <x v="5"/>
    <x v="6"/>
    <n v="1"/>
    <n v="151.5"/>
    <n v="1793.01"/>
    <n v="6"/>
    <n v="41"/>
    <n v="6"/>
    <x v="936"/>
    <n v="6.8242000000000003"/>
    <x v="0"/>
    <s v="Delhi"/>
    <n v="0"/>
    <x v="0"/>
    <n v="1"/>
    <n v="0"/>
    <s v="Customer Demand"/>
    <n v="4734.8100000000004"/>
    <n v="3.4"/>
    <n v="4.5999999999999996"/>
    <n v="9.1842000000000006"/>
    <x v="0"/>
    <x v="0"/>
    <x v="3"/>
    <m/>
    <m/>
    <m/>
  </r>
  <r>
    <d v="2024-11-13T00:00:00"/>
    <d v="1899-12-30T05:51:28"/>
    <x v="89"/>
    <d v="1899-12-30T20:47:12"/>
    <n v="1"/>
    <n v="2645.12"/>
    <n v="2997.13"/>
    <s v="605576e5-e2f5-417b-8696-3cc6b8f3f7f1"/>
    <x v="1"/>
    <s v="956aae75-b69d-428f-a61c-477540131718"/>
    <s v="Grocery"/>
    <x v="1"/>
    <x v="1"/>
    <x v="3"/>
    <x v="0"/>
    <n v="10"/>
    <n v="139.59"/>
    <n v="2018.68"/>
    <n v="19"/>
    <n v="89"/>
    <n v="47"/>
    <x v="981"/>
    <n v="12.2087"/>
    <x v="14"/>
    <s v="Mumbai"/>
    <n v="0"/>
    <x v="1"/>
    <n v="0"/>
    <n v="0"/>
    <s v="Customer Demand"/>
    <n v="4481.5"/>
    <n v="4.4000000000000004"/>
    <n v="4.5"/>
    <n v="16.258700000000001"/>
    <x v="1"/>
    <x v="0"/>
    <x v="0"/>
    <n v="3437.36"/>
    <n v="4.04"/>
    <n v="15.49"/>
  </r>
  <r>
    <d v="2024-10-27T00:00:00"/>
    <d v="1899-12-30T13:24:33"/>
    <x v="102"/>
    <d v="1899-12-30T17:48:54"/>
    <n v="7"/>
    <n v="2727.33"/>
    <n v="3303.62"/>
    <s v="fda0ffa6-3491-44c0-b0a6-33666ff03714"/>
    <x v="1"/>
    <s v="294ba5b8-4cec-4c9c-9f47-58efbe133656"/>
    <s v="Furniture"/>
    <x v="3"/>
    <x v="0"/>
    <x v="3"/>
    <x v="0"/>
    <n v="5"/>
    <n v="20.55"/>
    <n v="2988.15"/>
    <n v="24"/>
    <n v="41"/>
    <n v="9"/>
    <x v="761"/>
    <n v="1.64"/>
    <x v="14"/>
    <s v="Hyderabad"/>
    <n v="0"/>
    <x v="3"/>
    <n v="0"/>
    <n v="0"/>
    <s v="Customer Demand"/>
    <n v="3369.75"/>
    <n v="2.4"/>
    <n v="4.0999999999999996"/>
    <n v="13.31"/>
    <x v="1"/>
    <x v="0"/>
    <x v="3"/>
    <n v="1088.29"/>
    <n v="12.19"/>
    <n v="40.090000000000003"/>
  </r>
  <r>
    <d v="2024-09-01T00:00:00"/>
    <d v="1899-12-30T08:01:01"/>
    <x v="69"/>
    <d v="1899-12-30T17:51:34"/>
    <n v="6"/>
    <n v="997.56"/>
    <n v="3635.19"/>
    <s v="004e6d5c-f7c9-41c9-ba55-efa45c8216f3"/>
    <x v="1"/>
    <s v="dc081a1c-5651-4966-9745-9e9462d1ec8d"/>
    <s v="Furniture"/>
    <x v="1"/>
    <x v="1"/>
    <x v="3"/>
    <x v="2"/>
    <n v="8"/>
    <n v="424.38"/>
    <n v="1722.73"/>
    <n v="28"/>
    <n v="25"/>
    <n v="24"/>
    <x v="603"/>
    <n v="14.527200000000001"/>
    <x v="14"/>
    <s v="Lucknow"/>
    <n v="0"/>
    <x v="3"/>
    <n v="1"/>
    <n v="0"/>
    <s v="Other Issue"/>
    <n v="1430.69"/>
    <n v="2.7"/>
    <n v="2.7"/>
    <n v="23.1172"/>
    <x v="1"/>
    <x v="0"/>
    <x v="3"/>
    <n v="4454.07"/>
    <n v="15.29"/>
    <n v="31.93"/>
  </r>
  <r>
    <d v="2024-10-30T00:00:00"/>
    <d v="1899-12-30T07:34:47"/>
    <x v="88"/>
    <d v="1899-12-30T20:23:38"/>
    <n v="9"/>
    <n v="1063.22"/>
    <n v="2737.89"/>
    <s v="72a14b1a-3f9b-4a48-9189-388f98a704d5"/>
    <x v="1"/>
    <s v="51e28c7d-df8f-4232-a2ef-6807ca112a68"/>
    <s v="Furniture"/>
    <x v="0"/>
    <x v="0"/>
    <x v="4"/>
    <x v="7"/>
    <n v="7"/>
    <n v="55.37"/>
    <n v="4051.38"/>
    <n v="19"/>
    <n v="61"/>
    <n v="54"/>
    <x v="642"/>
    <n v="6.5689000000000002"/>
    <x v="4"/>
    <s v="Pune"/>
    <n v="1"/>
    <x v="2"/>
    <n v="0"/>
    <n v="0"/>
    <s v="Other Issue"/>
    <n v="4662.3599999999997"/>
    <n v="2.9"/>
    <n v="1.5"/>
    <n v="15.068899999999999"/>
    <x v="1"/>
    <x v="1"/>
    <x v="3"/>
    <n v="2462.12"/>
    <n v="22.9"/>
    <n v="28.6"/>
  </r>
  <r>
    <d v="2024-11-26T00:00:00"/>
    <d v="1899-12-30T08:25:00"/>
    <x v="33"/>
    <d v="1899-12-30T13:02:47"/>
    <n v="5"/>
    <n v="747"/>
    <n v="3670.39"/>
    <s v="cea073a7-0acc-4805-b6ab-12ce1e628106"/>
    <x v="1"/>
    <s v="cd21c33e-a4ca-49b5-a9e1-c02d33e3d830"/>
    <s v="Furniture"/>
    <x v="3"/>
    <x v="2"/>
    <x v="0"/>
    <x v="0"/>
    <n v="9"/>
    <n v="409.18"/>
    <n v="1061.81"/>
    <n v="33"/>
    <n v="54"/>
    <n v="36"/>
    <x v="560"/>
    <n v="2.4834000000000001"/>
    <x v="3"/>
    <s v="Pune"/>
    <n v="1"/>
    <x v="0"/>
    <n v="0"/>
    <n v="1"/>
    <s v="Vehicle Breakdown"/>
    <n v="337.39"/>
    <n v="2.7"/>
    <n v="3.2"/>
    <n v="12.343399999999999"/>
    <x v="0"/>
    <x v="0"/>
    <x v="0"/>
    <n v="3887.53"/>
    <n v="11.53"/>
    <n v="10.95"/>
  </r>
  <r>
    <d v="2024-08-09T00:00:00"/>
    <d v="1899-12-30T21:00:36"/>
    <x v="139"/>
    <d v="1899-12-30T23:39:30"/>
    <n v="12"/>
    <n v="4174.25"/>
    <n v="1007.02"/>
    <s v="8f06c603-5ab0-46d5-983a-f72eadaa0679"/>
    <x v="1"/>
    <s v="b2af2842-0c58-4d19-837f-8e6531a2047e"/>
    <s v="Furniture"/>
    <x v="2"/>
    <x v="0"/>
    <x v="5"/>
    <x v="5"/>
    <n v="7"/>
    <n v="107.66"/>
    <n v="3098.33"/>
    <n v="24"/>
    <n v="43"/>
    <n v="53"/>
    <x v="584"/>
    <n v="13.1656"/>
    <x v="4"/>
    <s v="Mumbai"/>
    <n v="0"/>
    <x v="1"/>
    <n v="1"/>
    <n v="1"/>
    <s v="Customer Demand"/>
    <n v="241.32"/>
    <n v="2.2000000000000002"/>
    <n v="2.5"/>
    <n v="22.925599999999999"/>
    <x v="0"/>
    <x v="1"/>
    <x v="0"/>
    <n v="3867.73"/>
    <n v="16.760000000000002"/>
    <n v="33.14"/>
  </r>
  <r>
    <d v="2024-07-29T00:00:00"/>
    <d v="1899-12-30T17:41:09"/>
    <x v="20"/>
    <d v="1899-12-30T23:19:05"/>
    <n v="4"/>
    <n v="186.23"/>
    <n v="2912.64"/>
    <s v="bf4681c9-cedf-48e4-bfe0-bba7b8d0b480"/>
    <x v="1"/>
    <s v="89ffbcca-b01b-43a7-a053-cc4125f95665"/>
    <s v="Grocery"/>
    <x v="0"/>
    <x v="2"/>
    <x v="1"/>
    <x v="7"/>
    <n v="5"/>
    <n v="52.45"/>
    <n v="4268.47"/>
    <n v="14"/>
    <n v="39"/>
    <n v="18"/>
    <x v="592"/>
    <n v="7.5026999999999999"/>
    <x v="6"/>
    <s v="Jaipur"/>
    <n v="0"/>
    <x v="2"/>
    <n v="1"/>
    <n v="0"/>
    <s v="Other Issue"/>
    <n v="4729.9799999999996"/>
    <n v="1.6"/>
    <n v="3"/>
    <n v="19.2227"/>
    <x v="1"/>
    <x v="0"/>
    <x v="0"/>
    <n v="1904.99"/>
    <n v="13.09"/>
    <n v="45.05"/>
  </r>
  <r>
    <d v="2024-08-20T00:00:00"/>
    <d v="1899-12-30T12:15:57"/>
    <x v="165"/>
    <d v="1899-12-30T05:53:44"/>
    <n v="10"/>
    <n v="4964.12"/>
    <n v="2247.46"/>
    <s v="b991b371-5e8b-43ea-bc14-c8afd90d84b7"/>
    <x v="2"/>
    <s v="176f144e-f2c8-4739-b6d4-238755517ae9"/>
    <s v="Restaurant"/>
    <x v="3"/>
    <x v="0"/>
    <x v="0"/>
    <x v="1"/>
    <n v="5"/>
    <n v="251.13"/>
    <n v="4312.99"/>
    <n v="17"/>
    <n v="65"/>
    <n v="60"/>
    <x v="365"/>
    <n v="12.624000000000001"/>
    <x v="13"/>
    <s v="Mumbai"/>
    <n v="1"/>
    <x v="2"/>
    <n v="1"/>
    <n v="1"/>
    <s v="Customer Demand"/>
    <n v="2638.47"/>
    <n v="2.2999999999999998"/>
    <n v="2.7"/>
    <n v="15.654"/>
    <x v="1"/>
    <x v="1"/>
    <x v="1"/>
    <m/>
    <m/>
    <m/>
  </r>
  <r>
    <d v="2024-12-11T00:00:00"/>
    <d v="1899-12-30T09:37:02"/>
    <x v="151"/>
    <d v="1899-12-30T21:14:05"/>
    <n v="12"/>
    <n v="4276.08"/>
    <n v="2314.77"/>
    <s v="ce2ff982-0899-45cd-9c56-8f4e0b56219f"/>
    <x v="0"/>
    <s v="7147e1de-1a26-429e-80ee-2c13cd04c0f9"/>
    <s v="Restaurant"/>
    <x v="3"/>
    <x v="0"/>
    <x v="1"/>
    <x v="8"/>
    <n v="6"/>
    <n v="13.01"/>
    <n v="1453.57"/>
    <n v="6"/>
    <n v="10"/>
    <n v="9"/>
    <x v="303"/>
    <n v="1.0982000000000001"/>
    <x v="1"/>
    <s v="Pune"/>
    <n v="1"/>
    <x v="4"/>
    <n v="1"/>
    <n v="0"/>
    <s v="Vehicle Breakdown"/>
    <n v="3360.42"/>
    <n v="4.0999999999999996"/>
    <n v="2.9"/>
    <n v="7.2082000000000006"/>
    <x v="0"/>
    <x v="0"/>
    <x v="3"/>
    <m/>
    <m/>
    <m/>
  </r>
  <r>
    <d v="2024-11-04T00:00:00"/>
    <d v="1899-12-30T03:29:34"/>
    <x v="150"/>
    <d v="1899-12-30T14:17:44"/>
    <n v="3"/>
    <n v="2743.45"/>
    <n v="1838.65"/>
    <s v="5ffde75e-e5b1-4de6-8d05-4fe6d1baa5b9"/>
    <x v="1"/>
    <s v="fd20087f-ee84-4b60-aede-9fb4aefec740"/>
    <s v="Electronics"/>
    <x v="3"/>
    <x v="2"/>
    <x v="4"/>
    <x v="3"/>
    <n v="4"/>
    <n v="498.96"/>
    <n v="3030.2"/>
    <n v="42"/>
    <n v="10"/>
    <n v="32"/>
    <x v="292"/>
    <n v="1.6088"/>
    <x v="6"/>
    <s v="Bangalore"/>
    <n v="0"/>
    <x v="2"/>
    <n v="1"/>
    <n v="0"/>
    <s v="Vehicle Breakdown"/>
    <n v="2078.4"/>
    <n v="1.4"/>
    <n v="1.4"/>
    <n v="9.7888000000000002"/>
    <x v="1"/>
    <x v="1"/>
    <x v="1"/>
    <n v="2477.2199999999998"/>
    <n v="2.2599999999999998"/>
    <n v="46.35"/>
  </r>
  <r>
    <d v="2024-10-10T00:00:00"/>
    <d v="1899-12-30T12:26:06"/>
    <x v="40"/>
    <d v="1899-12-30T18:02:39"/>
    <n v="6"/>
    <n v="4818.55"/>
    <n v="4625.18"/>
    <s v="bfc1e244-2b66-492a-958d-071df33832e2"/>
    <x v="1"/>
    <s v="03a39a69-b64f-4194-bdd9-d0ecfa867279"/>
    <s v="Electronics"/>
    <x v="2"/>
    <x v="1"/>
    <x v="4"/>
    <x v="7"/>
    <n v="5"/>
    <n v="171.83"/>
    <n v="3220.22"/>
    <n v="16"/>
    <n v="48"/>
    <n v="18"/>
    <x v="187"/>
    <n v="13.1065"/>
    <x v="13"/>
    <s v="Bangalore"/>
    <n v="1"/>
    <x v="3"/>
    <n v="0"/>
    <n v="1"/>
    <s v="Vehicle Breakdown"/>
    <n v="2142.35"/>
    <n v="1.3"/>
    <n v="1.9"/>
    <n v="23.686500000000002"/>
    <x v="1"/>
    <x v="1"/>
    <x v="3"/>
    <n v="4439.09"/>
    <n v="5.48"/>
    <n v="43.34"/>
  </r>
  <r>
    <d v="2024-12-23T00:00:00"/>
    <d v="1899-12-30T12:22:20"/>
    <x v="88"/>
    <d v="1899-12-30T01:51:12"/>
    <n v="4"/>
    <n v="3350.6"/>
    <n v="2802.52"/>
    <s v="e867bd6d-38f0-41f3-98f6-70eb214be7ce"/>
    <x v="1"/>
    <s v="94dc09b8-0c4c-435a-b985-3c8b22c35349"/>
    <s v="Furniture"/>
    <x v="1"/>
    <x v="0"/>
    <x v="5"/>
    <x v="4"/>
    <n v="3"/>
    <n v="408"/>
    <n v="3726.7"/>
    <n v="4"/>
    <n v="43"/>
    <n v="12"/>
    <x v="837"/>
    <n v="8.1555"/>
    <x v="1"/>
    <s v="Lucknow"/>
    <n v="1"/>
    <x v="1"/>
    <n v="1"/>
    <n v="1"/>
    <s v="Customer Demand"/>
    <n v="4444.01"/>
    <n v="3.7"/>
    <n v="4.9000000000000004"/>
    <n v="11.375500000000001"/>
    <x v="0"/>
    <x v="1"/>
    <x v="3"/>
    <n v="372.23"/>
    <n v="20.7"/>
    <n v="47.1"/>
  </r>
  <r>
    <d v="2024-12-07T00:00:00"/>
    <d v="1899-12-30T03:36:27"/>
    <x v="154"/>
    <d v="1899-12-30T09:50:55"/>
    <n v="10"/>
    <n v="715.83"/>
    <n v="711.57"/>
    <s v="07b260ae-6fb7-44ca-b23a-945197e7da5a"/>
    <x v="1"/>
    <s v="5cf620d4-bf22-4964-9a9f-a6775a6714d4"/>
    <s v="Restaurant"/>
    <x v="3"/>
    <x v="0"/>
    <x v="2"/>
    <x v="3"/>
    <n v="1"/>
    <n v="416.82"/>
    <n v="2219.1799999999998"/>
    <n v="1"/>
    <n v="97"/>
    <n v="51"/>
    <x v="35"/>
    <n v="3.0156000000000001"/>
    <x v="13"/>
    <s v="Bangalore"/>
    <n v="0"/>
    <x v="1"/>
    <n v="0"/>
    <n v="1"/>
    <s v="Vehicle Breakdown"/>
    <n v="2327.91"/>
    <n v="2.2000000000000002"/>
    <n v="3.9"/>
    <n v="6.4456000000000007"/>
    <x v="1"/>
    <x v="1"/>
    <x v="3"/>
    <n v="140.91999999999999"/>
    <n v="24.36"/>
    <n v="29.2"/>
  </r>
  <r>
    <d v="2024-12-06T00:00:00"/>
    <d v="1899-12-30T18:27:03"/>
    <x v="121"/>
    <d v="1899-12-30T10:35:29"/>
    <n v="3"/>
    <n v="2914.24"/>
    <n v="4398.3900000000003"/>
    <s v="718b3a16-7d07-4448-8e31-9dc82db2eefd"/>
    <x v="1"/>
    <s v="90610a62-4acf-4ff0-bd58-027cd5c44ead"/>
    <s v="Grocery"/>
    <x v="3"/>
    <x v="0"/>
    <x v="3"/>
    <x v="4"/>
    <n v="4"/>
    <n v="435.65"/>
    <n v="4174.41"/>
    <n v="6"/>
    <n v="36"/>
    <n v="26"/>
    <x v="322"/>
    <n v="3.7543000000000002"/>
    <x v="12"/>
    <s v="Chennai"/>
    <n v="0"/>
    <x v="2"/>
    <n v="1"/>
    <n v="1"/>
    <s v="Other Issue"/>
    <n v="3190.53"/>
    <n v="3.4"/>
    <n v="2.9"/>
    <n v="14.734300000000001"/>
    <x v="1"/>
    <x v="1"/>
    <x v="3"/>
    <n v="1287.3900000000001"/>
    <n v="15.78"/>
    <n v="30.98"/>
  </r>
  <r>
    <d v="2024-12-04T00:00:00"/>
    <d v="1899-12-30T10:29:36"/>
    <x v="180"/>
    <d v="1899-12-30T20:59:02"/>
    <n v="5"/>
    <n v="2763.52"/>
    <n v="2693.26"/>
    <s v="6edcb296-94fd-4d04-b290-34c31834ee65"/>
    <x v="1"/>
    <s v="d30035d1-a9f6-4b21-aa41-7b5f78795a6b"/>
    <s v="Electronics"/>
    <x v="0"/>
    <x v="2"/>
    <x v="0"/>
    <x v="9"/>
    <n v="7"/>
    <n v="362.8"/>
    <n v="1187.54"/>
    <n v="45"/>
    <n v="49"/>
    <n v="29"/>
    <x v="114"/>
    <n v="11.505000000000001"/>
    <x v="14"/>
    <s v="Nagpur"/>
    <n v="1"/>
    <x v="1"/>
    <n v="1"/>
    <n v="0"/>
    <s v="Other Issue"/>
    <n v="1749.73"/>
    <n v="4.0999999999999996"/>
    <n v="4.7"/>
    <n v="14.795000000000002"/>
    <x v="1"/>
    <x v="1"/>
    <x v="3"/>
    <n v="321.35000000000002"/>
    <n v="20.29"/>
    <n v="42.02"/>
  </r>
  <r>
    <d v="2024-10-01T00:00:00"/>
    <d v="1899-12-30T21:56:32"/>
    <x v="155"/>
    <d v="1899-12-30T22:37:44"/>
    <n v="4"/>
    <n v="389.66"/>
    <n v="3617.68"/>
    <s v="566732ac-fa4d-46c1-83b8-b1fbcb4d9022"/>
    <x v="2"/>
    <s v="33ae8d04-ff67-4304-8749-4998a6bc0f46"/>
    <s v="Grocery"/>
    <x v="0"/>
    <x v="2"/>
    <x v="0"/>
    <x v="1"/>
    <n v="4"/>
    <n v="26.44"/>
    <n v="3036.92"/>
    <n v="14"/>
    <n v="24"/>
    <n v="10"/>
    <x v="789"/>
    <n v="12.5206"/>
    <x v="1"/>
    <s v="Kolkata"/>
    <n v="1"/>
    <x v="4"/>
    <n v="1"/>
    <n v="0"/>
    <s v="Other Issue"/>
    <n v="2148.6"/>
    <n v="3.3"/>
    <n v="3.3"/>
    <n v="22.880600000000001"/>
    <x v="1"/>
    <x v="1"/>
    <x v="0"/>
    <m/>
    <m/>
    <m/>
  </r>
  <r>
    <d v="2024-11-24T00:00:00"/>
    <d v="1899-12-30T23:17:41"/>
    <x v="141"/>
    <d v="1899-12-30T07:59:03"/>
    <n v="9"/>
    <n v="2575.98"/>
    <n v="1516.68"/>
    <s v="925044c2-103e-4e6b-98fa-0fc77686b02f"/>
    <x v="1"/>
    <s v="240da853-4e7d-42e7-988c-c2c78361dc11"/>
    <s v="Furniture"/>
    <x v="0"/>
    <x v="0"/>
    <x v="2"/>
    <x v="7"/>
    <n v="3"/>
    <n v="65.34"/>
    <n v="4952.26"/>
    <n v="2"/>
    <n v="73"/>
    <n v="55"/>
    <x v="618"/>
    <n v="0.64900000000000002"/>
    <x v="1"/>
    <s v="Delhi"/>
    <n v="0"/>
    <x v="0"/>
    <n v="1"/>
    <n v="0"/>
    <s v="Other Issue"/>
    <n v="1867.33"/>
    <n v="1.7"/>
    <n v="2.4"/>
    <n v="9.1690000000000005"/>
    <x v="1"/>
    <x v="1"/>
    <x v="3"/>
    <n v="4205.3500000000004"/>
    <n v="25.23"/>
    <n v="24.49"/>
  </r>
  <r>
    <d v="2024-11-03T00:00:00"/>
    <d v="1899-12-30T17:17:44"/>
    <x v="157"/>
    <d v="1899-12-30T10:31:11"/>
    <n v="19"/>
    <n v="4232.3500000000004"/>
    <n v="1404.48"/>
    <s v="128cf3f4-aceb-45b4-8b50-544794496ed5"/>
    <x v="1"/>
    <s v="fc9c4409-8a82-42ba-8b34-1eee9cf17a02"/>
    <s v="Electronics"/>
    <x v="2"/>
    <x v="0"/>
    <x v="4"/>
    <x v="3"/>
    <n v="3"/>
    <n v="431.72"/>
    <n v="2742.89"/>
    <n v="48"/>
    <n v="37"/>
    <n v="60"/>
    <x v="679"/>
    <n v="14.9999"/>
    <x v="8"/>
    <s v="Delhi"/>
    <n v="0"/>
    <x v="2"/>
    <n v="0"/>
    <n v="0"/>
    <s v="Other Issue"/>
    <n v="2050.6799999999998"/>
    <n v="5"/>
    <n v="2.5"/>
    <n v="22.279900000000001"/>
    <x v="0"/>
    <x v="0"/>
    <x v="0"/>
    <n v="4565.1899999999996"/>
    <n v="13.64"/>
    <n v="33.049999999999997"/>
  </r>
  <r>
    <d v="2024-11-23T00:00:00"/>
    <d v="1899-12-30T21:48:31"/>
    <x v="84"/>
    <d v="1899-12-30T14:49:27"/>
    <n v="14"/>
    <n v="4862.6899999999996"/>
    <n v="4103.1499999999996"/>
    <s v="5f562c22-88e8-4b04-9ce1-adb897a09c63"/>
    <x v="3"/>
    <s v="365a1aff-51dc-4156-832e-5f179edf4826"/>
    <s v="Furniture"/>
    <x v="0"/>
    <x v="0"/>
    <x v="1"/>
    <x v="0"/>
    <n v="3"/>
    <n v="174.69"/>
    <n v="3188.71"/>
    <n v="19"/>
    <n v="70"/>
    <n v="38"/>
    <x v="56"/>
    <n v="2.2481"/>
    <x v="14"/>
    <s v="Delhi"/>
    <n v="1"/>
    <x v="2"/>
    <n v="0"/>
    <n v="1"/>
    <s v="Other Issue"/>
    <n v="2411.17"/>
    <n v="2.9"/>
    <n v="1.2"/>
    <n v="9.7881"/>
    <x v="0"/>
    <x v="0"/>
    <x v="3"/>
    <m/>
    <m/>
    <m/>
  </r>
  <r>
    <d v="2024-10-22T00:00:00"/>
    <d v="1899-12-30T23:27:57"/>
    <x v="124"/>
    <d v="1899-12-30T07:54:23"/>
    <n v="4"/>
    <n v="3041.18"/>
    <n v="4362.87"/>
    <s v="590d5040-fa9d-4933-9f4c-eebf8552f909"/>
    <x v="2"/>
    <s v="d162e532-63c0-4b75-8f88-e38e3f9a78d7"/>
    <s v="Furniture"/>
    <x v="0"/>
    <x v="2"/>
    <x v="1"/>
    <x v="0"/>
    <n v="10"/>
    <n v="79.56"/>
    <n v="1263.53"/>
    <n v="38"/>
    <n v="82"/>
    <n v="24"/>
    <x v="38"/>
    <n v="14.9777"/>
    <x v="0"/>
    <s v="Nashik"/>
    <n v="1"/>
    <x v="0"/>
    <n v="1"/>
    <n v="0"/>
    <s v="Other Issue"/>
    <n v="3635.1"/>
    <n v="2.9"/>
    <n v="4.8"/>
    <n v="24.587699999999998"/>
    <x v="1"/>
    <x v="1"/>
    <x v="3"/>
    <m/>
    <m/>
    <m/>
  </r>
  <r>
    <d v="2024-08-06T00:00:00"/>
    <d v="1899-12-30T15:38:01"/>
    <x v="10"/>
    <d v="1899-12-30T21:04:32"/>
    <n v="4"/>
    <n v="4678.09"/>
    <n v="764.96"/>
    <s v="d0bccb90-31f8-45ca-b42b-af45d5fea078"/>
    <x v="1"/>
    <s v="ad38fc37-85c6-455b-9321-0be7d926df72"/>
    <s v="Grocery"/>
    <x v="3"/>
    <x v="1"/>
    <x v="1"/>
    <x v="1"/>
    <n v="3"/>
    <n v="496.49"/>
    <n v="4571.26"/>
    <n v="27"/>
    <n v="15"/>
    <n v="45"/>
    <x v="726"/>
    <n v="13.959899999999999"/>
    <x v="1"/>
    <s v="Ahmedabad"/>
    <n v="0"/>
    <x v="1"/>
    <n v="1"/>
    <n v="0"/>
    <s v="Customer Demand"/>
    <n v="4935.2700000000004"/>
    <n v="4.7"/>
    <n v="3.1"/>
    <n v="15.869899999999999"/>
    <x v="1"/>
    <x v="1"/>
    <x v="0"/>
    <n v="1459.11"/>
    <n v="19.940000000000001"/>
    <n v="24.43"/>
  </r>
  <r>
    <d v="2024-09-30T00:00:00"/>
    <d v="1899-12-30T04:21:43"/>
    <x v="103"/>
    <d v="1899-12-30T21:57:16"/>
    <n v="12"/>
    <n v="2728.41"/>
    <n v="1317.26"/>
    <s v="f03a8d41-8f04-4676-9496-c1e4c47b1426"/>
    <x v="0"/>
    <s v="df7fdbfb-96db-4e10-b3ee-56fdbe826d0b"/>
    <s v="Electronics"/>
    <x v="3"/>
    <x v="1"/>
    <x v="3"/>
    <x v="5"/>
    <n v="4"/>
    <n v="454.97"/>
    <n v="4225.8500000000004"/>
    <n v="28"/>
    <n v="25"/>
    <n v="44"/>
    <x v="287"/>
    <n v="8.0281000000000002"/>
    <x v="2"/>
    <s v="Ahmedabad"/>
    <n v="0"/>
    <x v="1"/>
    <n v="0"/>
    <n v="1"/>
    <s v="Vehicle Breakdown"/>
    <n v="195.98"/>
    <n v="1.6"/>
    <n v="4.7"/>
    <n v="9.7980999999999998"/>
    <x v="0"/>
    <x v="1"/>
    <x v="0"/>
    <m/>
    <m/>
    <m/>
  </r>
  <r>
    <d v="2024-08-24T00:00:00"/>
    <d v="1899-12-30T08:12:06"/>
    <x v="41"/>
    <d v="1899-12-30T08:08:07"/>
    <n v="18"/>
    <n v="2623.82"/>
    <n v="3038.78"/>
    <s v="dde9eeac-a2cb-4b0d-ae8a-1fb455fd68ad"/>
    <x v="4"/>
    <s v="605fe187-e929-4edf-804c-1bc9f1b5ea42"/>
    <s v="Grocery"/>
    <x v="3"/>
    <x v="1"/>
    <x v="2"/>
    <x v="9"/>
    <n v="8"/>
    <n v="127.17"/>
    <n v="885.37"/>
    <n v="1"/>
    <n v="86"/>
    <n v="27"/>
    <x v="996"/>
    <n v="14.2171"/>
    <x v="0"/>
    <s v="Lucknow"/>
    <n v="0"/>
    <x v="3"/>
    <n v="0"/>
    <n v="0"/>
    <s v="Other Issue"/>
    <n v="3855.71"/>
    <n v="4.4000000000000004"/>
    <n v="4.8"/>
    <n v="23.017099999999999"/>
    <x v="1"/>
    <x v="1"/>
    <x v="3"/>
    <m/>
    <m/>
    <m/>
  </r>
  <r>
    <d v="2024-11-16T00:00:00"/>
    <d v="1899-12-30T04:48:49"/>
    <x v="64"/>
    <d v="1899-12-30T23:54:42"/>
    <n v="9"/>
    <n v="1638.85"/>
    <n v="3380.32"/>
    <s v="73d50cc3-3ab5-4000-beda-095f6954ea8a"/>
    <x v="1"/>
    <s v="ad850844-21f0-486d-b0ec-901862d9373a"/>
    <s v="Furniture"/>
    <x v="0"/>
    <x v="2"/>
    <x v="1"/>
    <x v="4"/>
    <n v="6"/>
    <n v="229.52"/>
    <n v="4065.76"/>
    <n v="43"/>
    <n v="83"/>
    <n v="43"/>
    <x v="1104"/>
    <n v="7.7596999999999996"/>
    <x v="9"/>
    <s v="Ludhiana"/>
    <n v="0"/>
    <x v="3"/>
    <n v="1"/>
    <n v="0"/>
    <s v="Vehicle Breakdown"/>
    <n v="1065.6400000000001"/>
    <n v="2"/>
    <n v="2.2000000000000002"/>
    <n v="10.4497"/>
    <x v="0"/>
    <x v="1"/>
    <x v="3"/>
    <n v="1883.86"/>
    <n v="5.15"/>
    <n v="11.19"/>
  </r>
  <r>
    <d v="2024-09-08T00:00:00"/>
    <d v="1899-12-30T20:03:33"/>
    <x v="4"/>
    <d v="1899-12-30T23:01:20"/>
    <n v="5"/>
    <n v="728.87"/>
    <n v="4009.07"/>
    <s v="0d83c537-b837-4666-91ed-7b3afeca89b2"/>
    <x v="1"/>
    <s v="ff01f2b2-4ea0-42df-a8d6-3475d6cb61d6"/>
    <s v="Furniture"/>
    <x v="2"/>
    <x v="0"/>
    <x v="3"/>
    <x v="6"/>
    <n v="10"/>
    <n v="461.78"/>
    <n v="4732.6499999999996"/>
    <n v="2"/>
    <n v="75"/>
    <n v="45"/>
    <x v="1125"/>
    <n v="11.885400000000001"/>
    <x v="14"/>
    <s v="Bangalore"/>
    <n v="1"/>
    <x v="1"/>
    <n v="1"/>
    <n v="1"/>
    <s v="Vehicle Breakdown"/>
    <n v="517.80999999999995"/>
    <n v="3.5"/>
    <n v="1.2"/>
    <n v="14.805400000000001"/>
    <x v="1"/>
    <x v="0"/>
    <x v="3"/>
    <n v="2053.5500000000002"/>
    <n v="27.02"/>
    <n v="1.19"/>
  </r>
  <r>
    <d v="2024-09-10T00:00:00"/>
    <d v="1899-12-30T04:10:27"/>
    <x v="129"/>
    <d v="1899-12-30T02:45:40"/>
    <n v="1"/>
    <n v="2334.62"/>
    <n v="3328.76"/>
    <s v="ce4c71d1-a5a6-4b55-8faa-89f086d2190e"/>
    <x v="3"/>
    <s v="27b32aa1-513e-4e66-bc50-c8f4b885fbd4"/>
    <s v="Electronics"/>
    <x v="3"/>
    <x v="1"/>
    <x v="0"/>
    <x v="8"/>
    <n v="9"/>
    <n v="286.2"/>
    <n v="1803.53"/>
    <n v="7"/>
    <n v="6"/>
    <n v="13"/>
    <x v="815"/>
    <n v="10.937200000000001"/>
    <x v="14"/>
    <s v="Ahmedabad"/>
    <n v="0"/>
    <x v="1"/>
    <n v="0"/>
    <n v="0"/>
    <s v="Other Issue"/>
    <n v="693.75"/>
    <n v="1.5"/>
    <n v="3.7"/>
    <n v="19.6172"/>
    <x v="0"/>
    <x v="0"/>
    <x v="3"/>
    <m/>
    <m/>
    <m/>
  </r>
  <r>
    <d v="2024-11-04T00:00:00"/>
    <d v="1899-12-30T05:38:31"/>
    <x v="21"/>
    <d v="1899-12-30T12:31:12"/>
    <n v="17"/>
    <n v="2281.21"/>
    <n v="4409.37"/>
    <s v="04e0964b-beba-43d3-958c-8132e51953df"/>
    <x v="1"/>
    <s v="c92d79af-5d51-4cd9-b9df-4d5de550d588"/>
    <s v="Furniture"/>
    <x v="3"/>
    <x v="1"/>
    <x v="1"/>
    <x v="4"/>
    <n v="6"/>
    <n v="11.6"/>
    <n v="3533.76"/>
    <n v="4"/>
    <n v="75"/>
    <n v="40"/>
    <x v="946"/>
    <n v="2.4413999999999998"/>
    <x v="9"/>
    <s v="Jaipur"/>
    <n v="1"/>
    <x v="0"/>
    <n v="0"/>
    <n v="1"/>
    <s v="Vehicle Breakdown"/>
    <n v="1927.93"/>
    <n v="4.8"/>
    <n v="2.1"/>
    <n v="10.1814"/>
    <x v="1"/>
    <x v="0"/>
    <x v="0"/>
    <n v="2392.58"/>
    <n v="2.82"/>
    <n v="58.33"/>
  </r>
  <r>
    <d v="2024-07-01T00:00:00"/>
    <d v="1899-12-30T12:56:49"/>
    <x v="83"/>
    <d v="1899-12-30T21:05:48"/>
    <n v="11"/>
    <n v="1261.79"/>
    <n v="2813.82"/>
    <s v="23be9c9d-85dc-43b7-9e9a-2c30a69036b3"/>
    <x v="1"/>
    <s v="f90d8dca-90d2-4d79-9561-3a0c99a98233"/>
    <s v="Electronics"/>
    <x v="3"/>
    <x v="2"/>
    <x v="0"/>
    <x v="5"/>
    <n v="4"/>
    <n v="387.25"/>
    <n v="3777.42"/>
    <n v="8"/>
    <n v="37"/>
    <n v="32"/>
    <x v="697"/>
    <n v="14.2578"/>
    <x v="0"/>
    <s v="Surat"/>
    <n v="1"/>
    <x v="0"/>
    <n v="0"/>
    <n v="0"/>
    <s v="Vehicle Breakdown"/>
    <n v="694.16"/>
    <n v="2.8"/>
    <n v="3.4"/>
    <n v="15.9878"/>
    <x v="0"/>
    <x v="0"/>
    <x v="0"/>
    <n v="2980.2"/>
    <n v="2.87"/>
    <n v="43.77"/>
  </r>
  <r>
    <d v="2024-07-12T00:00:00"/>
    <d v="1899-12-30T21:57:24"/>
    <x v="17"/>
    <d v="1899-12-30T12:39:47"/>
    <n v="15"/>
    <n v="1977.02"/>
    <n v="533.38"/>
    <s v="ac316a3f-c7e1-42a4-b2ab-b4fb539567c7"/>
    <x v="1"/>
    <s v="426a8bf7-9e50-422d-89bd-1ab3825b63ad"/>
    <s v="Restaurant"/>
    <x v="3"/>
    <x v="1"/>
    <x v="0"/>
    <x v="5"/>
    <n v="6"/>
    <n v="84.78"/>
    <n v="4990.8"/>
    <n v="37"/>
    <n v="6"/>
    <n v="51"/>
    <x v="1041"/>
    <n v="10.0421"/>
    <x v="10"/>
    <s v="Ludhiana"/>
    <n v="0"/>
    <x v="2"/>
    <n v="0"/>
    <n v="0"/>
    <s v="Customer Demand"/>
    <n v="3474.77"/>
    <n v="3.4"/>
    <n v="1.6"/>
    <n v="13.252099999999999"/>
    <x v="0"/>
    <x v="1"/>
    <x v="3"/>
    <n v="1100.3900000000001"/>
    <n v="23.78"/>
    <n v="7.41"/>
  </r>
  <r>
    <d v="2024-07-05T00:00:00"/>
    <d v="1899-12-30T11:34:18"/>
    <x v="69"/>
    <d v="1899-12-30T21:34:56"/>
    <n v="1"/>
    <n v="544.05999999999995"/>
    <n v="2812.82"/>
    <s v="52ad2564-cef4-44e1-b011-a1a7e5a2cb38"/>
    <x v="1"/>
    <s v="46285f89-9273-44f9-ab2a-500df8fdf5f0"/>
    <s v="Electronics"/>
    <x v="2"/>
    <x v="1"/>
    <x v="1"/>
    <x v="1"/>
    <n v="8"/>
    <n v="297.33"/>
    <n v="2322.5100000000002"/>
    <n v="3"/>
    <n v="33"/>
    <n v="27"/>
    <x v="1064"/>
    <n v="9.1867999999999999"/>
    <x v="12"/>
    <s v="Lucknow"/>
    <n v="0"/>
    <x v="2"/>
    <n v="1"/>
    <n v="0"/>
    <s v="Other Issue"/>
    <n v="1097.18"/>
    <n v="1"/>
    <n v="3.6"/>
    <n v="15.5268"/>
    <x v="0"/>
    <x v="1"/>
    <x v="3"/>
    <n v="2816.82"/>
    <n v="24.44"/>
    <n v="46.77"/>
  </r>
  <r>
    <d v="2024-08-26T00:00:00"/>
    <d v="1899-12-30T20:25:28"/>
    <x v="117"/>
    <d v="1899-12-30T17:55:03"/>
    <n v="10"/>
    <n v="365.5"/>
    <n v="4333.01"/>
    <s v="8d0a1614-9d9c-4a72-9000-cc899f542a7a"/>
    <x v="4"/>
    <s v="caa36ee8-758f-4140-bea9-753d30ee5db1"/>
    <s v="Electronics"/>
    <x v="0"/>
    <x v="2"/>
    <x v="3"/>
    <x v="0"/>
    <n v="3"/>
    <n v="81.69"/>
    <n v="4159.6099999999997"/>
    <n v="36"/>
    <n v="58"/>
    <n v="52"/>
    <x v="992"/>
    <n v="12.931699999999999"/>
    <x v="2"/>
    <s v="Pune"/>
    <n v="0"/>
    <x v="4"/>
    <n v="1"/>
    <n v="1"/>
    <s v="Vehicle Breakdown"/>
    <n v="4517.08"/>
    <n v="1.5"/>
    <n v="2.4"/>
    <n v="14.291699999999999"/>
    <x v="1"/>
    <x v="0"/>
    <x v="3"/>
    <m/>
    <m/>
    <m/>
  </r>
  <r>
    <d v="2024-12-01T00:00:00"/>
    <d v="1899-12-30T07:18:56"/>
    <x v="50"/>
    <d v="1899-12-30T21:30:33"/>
    <n v="13"/>
    <n v="3034.76"/>
    <n v="3850.95"/>
    <s v="c9b67d68-c62a-41fa-b9b0-9b5a6ad06a28"/>
    <x v="2"/>
    <s v="f5fe74ba-0acc-4e1c-8939-ab65f9b74ecb"/>
    <s v="Electronics"/>
    <x v="3"/>
    <x v="1"/>
    <x v="0"/>
    <x v="5"/>
    <n v="2"/>
    <n v="15.1"/>
    <n v="703.88"/>
    <n v="22"/>
    <n v="25"/>
    <n v="22"/>
    <x v="455"/>
    <n v="11.8644"/>
    <x v="12"/>
    <s v="Nagpur"/>
    <n v="1"/>
    <x v="1"/>
    <n v="1"/>
    <n v="1"/>
    <s v="Vehicle Breakdown"/>
    <n v="2780.55"/>
    <n v="2.2000000000000002"/>
    <n v="2.7"/>
    <n v="23.764400000000002"/>
    <x v="1"/>
    <x v="0"/>
    <x v="3"/>
    <m/>
    <m/>
    <m/>
  </r>
  <r>
    <d v="2024-07-02T00:00:00"/>
    <d v="1899-12-30T04:31:42"/>
    <x v="74"/>
    <d v="1899-12-30T23:38:39"/>
    <n v="1"/>
    <n v="2065.85"/>
    <n v="2338.9499999999998"/>
    <s v="7b3d183e-6f5e-45d5-b4ab-80e20411317f"/>
    <x v="1"/>
    <s v="9a013f83-9102-44a5-bba8-ea8fa8c5afcc"/>
    <s v="Restaurant"/>
    <x v="1"/>
    <x v="0"/>
    <x v="3"/>
    <x v="6"/>
    <n v="7"/>
    <n v="198"/>
    <n v="2340.48"/>
    <n v="46"/>
    <n v="81"/>
    <n v="21"/>
    <x v="424"/>
    <n v="14.977399999999999"/>
    <x v="2"/>
    <s v="Lucknow"/>
    <n v="1"/>
    <x v="4"/>
    <n v="1"/>
    <n v="1"/>
    <s v="Other Issue"/>
    <n v="114.5"/>
    <n v="4.0999999999999996"/>
    <n v="3.3"/>
    <n v="16.287399999999998"/>
    <x v="0"/>
    <x v="1"/>
    <x v="3"/>
    <n v="4366.1099999999997"/>
    <n v="25.23"/>
    <n v="58.45"/>
  </r>
  <r>
    <d v="2024-11-12T00:00:00"/>
    <d v="1899-12-30T07:00:23"/>
    <x v="69"/>
    <d v="1899-12-30T23:52:46"/>
    <n v="8"/>
    <n v="2402.92"/>
    <n v="637.70000000000005"/>
    <s v="0b420e0c-7bad-4023-b52a-5d3afaa7c9a7"/>
    <x v="1"/>
    <s v="86cab801-4e09-4a1c-b7f1-77d3b07fcea7"/>
    <s v="Grocery"/>
    <x v="2"/>
    <x v="0"/>
    <x v="0"/>
    <x v="9"/>
    <n v="2"/>
    <n v="388.75"/>
    <n v="2657.32"/>
    <n v="37"/>
    <n v="4"/>
    <n v="20"/>
    <x v="290"/>
    <n v="2.4178999999999999"/>
    <x v="3"/>
    <s v="Delhi"/>
    <n v="1"/>
    <x v="1"/>
    <n v="0"/>
    <n v="0"/>
    <s v="Vehicle Breakdown"/>
    <n v="930.39"/>
    <n v="1.6"/>
    <n v="3.3"/>
    <n v="14.3879"/>
    <x v="1"/>
    <x v="1"/>
    <x v="3"/>
    <n v="2235.9299999999998"/>
    <n v="14.42"/>
    <n v="28.85"/>
  </r>
  <r>
    <d v="2024-10-29T00:00:00"/>
    <d v="1899-12-30T13:21:46"/>
    <x v="56"/>
    <d v="1899-12-30T11:00:13"/>
    <n v="10"/>
    <n v="4190.32"/>
    <n v="4565.9399999999996"/>
    <s v="5b0faf23-92d9-4344-8670-0580f0478e68"/>
    <x v="1"/>
    <s v="6cac0a49-b8e4-44ef-bfe6-f8a620ea9d64"/>
    <s v="Restaurant"/>
    <x v="1"/>
    <x v="2"/>
    <x v="5"/>
    <x v="4"/>
    <n v="6"/>
    <n v="264.95"/>
    <n v="1118.3"/>
    <n v="41"/>
    <n v="80"/>
    <n v="9"/>
    <x v="865"/>
    <n v="9.7036999999999995"/>
    <x v="13"/>
    <s v="Bangalore"/>
    <n v="1"/>
    <x v="0"/>
    <n v="1"/>
    <n v="0"/>
    <s v="Vehicle Breakdown"/>
    <n v="1767.17"/>
    <n v="4.8"/>
    <n v="1.8"/>
    <n v="17.233699999999999"/>
    <x v="0"/>
    <x v="0"/>
    <x v="3"/>
    <n v="3420.42"/>
    <n v="14.58"/>
    <n v="10.93"/>
  </r>
  <r>
    <d v="2024-08-16T00:00:00"/>
    <d v="1899-12-30T08:40:42"/>
    <x v="70"/>
    <d v="1899-12-30T05:48:19"/>
    <n v="11"/>
    <n v="713.93"/>
    <n v="2539.04"/>
    <s v="19f64b85-8b92-47d5-a2cf-38314bc88df8"/>
    <x v="1"/>
    <s v="ad4355c9-a142-4c30-a44d-9d6f34adf2c8"/>
    <s v="Electronics"/>
    <x v="3"/>
    <x v="0"/>
    <x v="2"/>
    <x v="9"/>
    <n v="8"/>
    <n v="152.72"/>
    <n v="628.58000000000004"/>
    <n v="12"/>
    <n v="90"/>
    <n v="32"/>
    <x v="155"/>
    <n v="6.3663999999999996"/>
    <x v="8"/>
    <s v="Ludhiana"/>
    <n v="1"/>
    <x v="2"/>
    <n v="1"/>
    <n v="1"/>
    <s v="Vehicle Breakdown"/>
    <n v="2995.14"/>
    <n v="3.9"/>
    <n v="4.5"/>
    <n v="10.7364"/>
    <x v="1"/>
    <x v="0"/>
    <x v="3"/>
    <n v="3256.34"/>
    <n v="16.75"/>
    <n v="40.47"/>
  </r>
  <r>
    <d v="2024-09-17T00:00:00"/>
    <d v="1899-12-30T12:01:43"/>
    <x v="32"/>
    <d v="1899-12-30T00:47:12"/>
    <n v="16"/>
    <n v="2641.53"/>
    <n v="4496.55"/>
    <s v="d3169983-594b-41c4-95b1-4c2864b82bae"/>
    <x v="0"/>
    <s v="c0c2140b-05cc-43bf-a845-dfa9c4b07131"/>
    <s v="Electronics"/>
    <x v="2"/>
    <x v="1"/>
    <x v="2"/>
    <x v="6"/>
    <n v="5"/>
    <n v="368.43"/>
    <n v="753.69"/>
    <n v="35"/>
    <n v="85"/>
    <n v="27"/>
    <x v="1058"/>
    <n v="11.8317"/>
    <x v="6"/>
    <s v="Chennai"/>
    <n v="1"/>
    <x v="2"/>
    <n v="1"/>
    <n v="0"/>
    <s v="Customer Demand"/>
    <n v="881.64"/>
    <n v="3.3"/>
    <n v="4.5999999999999996"/>
    <n v="12.3817"/>
    <x v="0"/>
    <x v="1"/>
    <x v="3"/>
    <m/>
    <m/>
    <m/>
  </r>
  <r>
    <d v="2024-10-24T00:00:00"/>
    <d v="1899-12-30T11:21:00"/>
    <x v="84"/>
    <d v="1899-12-30T14:01:29"/>
    <n v="18"/>
    <n v="3086.91"/>
    <n v="1142.05"/>
    <s v="2fb870a8-8e92-4c3b-a81a-79b82dfcebf2"/>
    <x v="1"/>
    <s v="2b125db5-05de-4fc2-9527-d16a2ee531d1"/>
    <s v="Electronics"/>
    <x v="1"/>
    <x v="0"/>
    <x v="4"/>
    <x v="6"/>
    <n v="10"/>
    <n v="165.06"/>
    <n v="3403.9"/>
    <n v="12"/>
    <n v="93"/>
    <n v="42"/>
    <x v="825"/>
    <n v="10.289099999999999"/>
    <x v="14"/>
    <s v="Ludhiana"/>
    <n v="1"/>
    <x v="2"/>
    <n v="1"/>
    <n v="1"/>
    <s v="Customer Demand"/>
    <n v="3887.96"/>
    <n v="3"/>
    <n v="3.5"/>
    <n v="15.4391"/>
    <x v="0"/>
    <x v="1"/>
    <x v="2"/>
    <n v="3630.24"/>
    <n v="8.18"/>
    <n v="28.77"/>
  </r>
  <r>
    <d v="2024-11-05T00:00:00"/>
    <d v="1899-12-30T09:25:32"/>
    <x v="1"/>
    <d v="1899-12-30T17:21:42"/>
    <n v="2"/>
    <n v="2350.62"/>
    <n v="4919.0600000000004"/>
    <s v="3ac50822-3a43-4d6c-b1b4-188b6e916e74"/>
    <x v="1"/>
    <s v="43492654-2f54-4282-9cea-2e2117bfd772"/>
    <s v="Restaurant"/>
    <x v="1"/>
    <x v="1"/>
    <x v="1"/>
    <x v="0"/>
    <n v="9"/>
    <n v="179.44"/>
    <n v="4679.91"/>
    <n v="17"/>
    <n v="9"/>
    <n v="23"/>
    <x v="286"/>
    <n v="12.8446"/>
    <x v="11"/>
    <s v="Delhi"/>
    <n v="0"/>
    <x v="2"/>
    <n v="0"/>
    <n v="0"/>
    <s v="Vehicle Breakdown"/>
    <n v="1549.5"/>
    <n v="2.9"/>
    <n v="2.5"/>
    <n v="16.534600000000001"/>
    <x v="1"/>
    <x v="1"/>
    <x v="3"/>
    <n v="1108.8800000000001"/>
    <n v="11.93"/>
    <n v="53.15"/>
  </r>
  <r>
    <d v="2024-11-07T00:00:00"/>
    <d v="1899-12-30T05:32:45"/>
    <x v="142"/>
    <d v="1899-12-30T09:00:04"/>
    <n v="16"/>
    <n v="3201.87"/>
    <n v="4017.02"/>
    <s v="e4a64654-56a1-48c0-a9e9-dc2cbdcdfe6a"/>
    <x v="1"/>
    <s v="44ffcfef-b2a1-4fff-9c4e-f17517d68b79"/>
    <s v="Furniture"/>
    <x v="3"/>
    <x v="2"/>
    <x v="5"/>
    <x v="4"/>
    <n v="1"/>
    <n v="312.29000000000002"/>
    <n v="4278.91"/>
    <n v="44"/>
    <n v="27"/>
    <n v="18"/>
    <x v="150"/>
    <n v="4.6082999999999998"/>
    <x v="6"/>
    <s v="Delhi"/>
    <n v="0"/>
    <x v="1"/>
    <n v="0"/>
    <n v="0"/>
    <s v="Customer Demand"/>
    <n v="2464.9299999999998"/>
    <n v="4"/>
    <n v="3.7"/>
    <n v="7.0282999999999998"/>
    <x v="0"/>
    <x v="1"/>
    <x v="0"/>
    <n v="3053.39"/>
    <n v="13.67"/>
    <n v="33.86"/>
  </r>
  <r>
    <d v="2024-08-28T00:00:00"/>
    <d v="1899-12-30T16:33:47"/>
    <x v="27"/>
    <d v="1899-12-30T22:30:22"/>
    <n v="2"/>
    <n v="2467.09"/>
    <n v="2473.0100000000002"/>
    <s v="82875775-8c8a-40f2-b5f0-5c8b03c53647"/>
    <x v="1"/>
    <s v="2de3a4ed-1341-4ee8-8627-0da637effdef"/>
    <s v="Electronics"/>
    <x v="1"/>
    <x v="2"/>
    <x v="0"/>
    <x v="4"/>
    <n v="3"/>
    <n v="97.96"/>
    <n v="1432.17"/>
    <n v="5"/>
    <n v="22"/>
    <n v="24"/>
    <x v="562"/>
    <n v="5.3575999999999997"/>
    <x v="8"/>
    <s v="Surat"/>
    <n v="1"/>
    <x v="2"/>
    <n v="0"/>
    <n v="0"/>
    <s v="Other Issue"/>
    <n v="1545.04"/>
    <n v="3.8"/>
    <n v="3.5"/>
    <n v="17.3476"/>
    <x v="0"/>
    <x v="1"/>
    <x v="0"/>
    <n v="3590.01"/>
    <n v="16.68"/>
    <n v="36.409999999999997"/>
  </r>
  <r>
    <d v="2024-11-24T00:00:00"/>
    <d v="1899-12-30T10:47:56"/>
    <x v="180"/>
    <d v="1899-12-30T20:49:08"/>
    <n v="12"/>
    <n v="2710.16"/>
    <n v="1368.76"/>
    <s v="3ba44a53-01c7-4d85-bcb1-dcd07345afde"/>
    <x v="1"/>
    <s v="d3aa8706-01f0-4c7f-8493-4ebd6a0cdb08"/>
    <s v="Electronics"/>
    <x v="0"/>
    <x v="1"/>
    <x v="3"/>
    <x v="1"/>
    <n v="9"/>
    <n v="149.91"/>
    <n v="1292.8900000000001"/>
    <n v="15"/>
    <n v="65"/>
    <n v="17"/>
    <x v="1019"/>
    <n v="9.6509"/>
    <x v="1"/>
    <s v="Jaipur"/>
    <n v="1"/>
    <x v="4"/>
    <n v="0"/>
    <n v="1"/>
    <s v="Customer Demand"/>
    <n v="3779.57"/>
    <n v="1.4"/>
    <n v="2.6"/>
    <n v="20.690899999999999"/>
    <x v="1"/>
    <x v="1"/>
    <x v="0"/>
    <n v="4245.24"/>
    <n v="21.44"/>
    <n v="25.4"/>
  </r>
  <r>
    <d v="2024-08-01T00:00:00"/>
    <d v="1899-12-30T08:20:49"/>
    <x v="143"/>
    <d v="1899-12-30T18:18:58"/>
    <n v="19"/>
    <n v="3875.43"/>
    <n v="714.22"/>
    <s v="b4325260-18be-48cf-8edd-7540f1dfe7e9"/>
    <x v="1"/>
    <s v="cea9fa06-63b0-4cf8-b1d5-470247671641"/>
    <s v="Furniture"/>
    <x v="3"/>
    <x v="1"/>
    <x v="1"/>
    <x v="5"/>
    <n v="3"/>
    <n v="24.74"/>
    <n v="1419.68"/>
    <n v="12"/>
    <n v="73"/>
    <n v="55"/>
    <x v="763"/>
    <n v="3.4205000000000001"/>
    <x v="3"/>
    <s v="Chennai"/>
    <n v="0"/>
    <x v="3"/>
    <n v="0"/>
    <n v="1"/>
    <s v="Vehicle Breakdown"/>
    <n v="533.41999999999996"/>
    <n v="3.8"/>
    <n v="2.2000000000000002"/>
    <n v="13.160500000000001"/>
    <x v="0"/>
    <x v="0"/>
    <x v="3"/>
    <n v="2020.29"/>
    <n v="12.06"/>
    <n v="56.89"/>
  </r>
  <r>
    <d v="2024-10-15T00:00:00"/>
    <d v="1899-12-30T22:21:50"/>
    <x v="15"/>
    <d v="1899-12-30T23:13:41"/>
    <n v="2"/>
    <n v="2609.91"/>
    <n v="2272.41"/>
    <s v="0b73cf4a-0818-4ed4-acc5-144c0d547574"/>
    <x v="1"/>
    <s v="63a2154d-8561-4cce-b55f-81b4dcd58009"/>
    <s v="Restaurant"/>
    <x v="1"/>
    <x v="1"/>
    <x v="0"/>
    <x v="7"/>
    <n v="3"/>
    <n v="274.86"/>
    <n v="4937.26"/>
    <n v="29"/>
    <n v="22"/>
    <n v="14"/>
    <x v="488"/>
    <n v="6.1886999999999999"/>
    <x v="9"/>
    <s v="Nashik"/>
    <n v="0"/>
    <x v="0"/>
    <n v="1"/>
    <n v="0"/>
    <s v="Other Issue"/>
    <n v="2586.2199999999998"/>
    <n v="3.6"/>
    <n v="1.5"/>
    <n v="15.8187"/>
    <x v="0"/>
    <x v="1"/>
    <x v="3"/>
    <n v="1778.78"/>
    <n v="22.95"/>
    <n v="46.16"/>
  </r>
  <r>
    <d v="2024-07-16T00:00:00"/>
    <d v="1899-12-30T02:51:33"/>
    <x v="92"/>
    <d v="1899-12-30T16:32:29"/>
    <n v="14"/>
    <n v="3600.84"/>
    <n v="1836.54"/>
    <s v="28a8610e-734c-4576-b79a-e1f06e96211d"/>
    <x v="3"/>
    <s v="3e66de38-e0ea-4928-9d3a-57e6e30f8750"/>
    <s v="Furniture"/>
    <x v="1"/>
    <x v="2"/>
    <x v="4"/>
    <x v="1"/>
    <n v="3"/>
    <n v="415.63"/>
    <n v="4262.84"/>
    <n v="50"/>
    <n v="42"/>
    <n v="27"/>
    <x v="846"/>
    <n v="4.9436"/>
    <x v="12"/>
    <s v="Nagpur"/>
    <n v="1"/>
    <x v="1"/>
    <n v="1"/>
    <n v="1"/>
    <s v="Customer Demand"/>
    <n v="2241.98"/>
    <n v="3.1"/>
    <n v="2.8"/>
    <n v="7.8436000000000003"/>
    <x v="1"/>
    <x v="1"/>
    <x v="3"/>
    <m/>
    <m/>
    <m/>
  </r>
  <r>
    <d v="2024-09-06T00:00:00"/>
    <d v="1899-12-30T19:26:09"/>
    <x v="15"/>
    <d v="1899-12-30T08:13:35"/>
    <n v="9"/>
    <n v="1523.92"/>
    <n v="2163.4299999999998"/>
    <s v="3e4d3663-b0db-42cc-aa84-8aa52c9018ac"/>
    <x v="1"/>
    <s v="8de442fe-6159-496b-b9c6-491d464eb135"/>
    <s v="Electronics"/>
    <x v="1"/>
    <x v="2"/>
    <x v="4"/>
    <x v="1"/>
    <n v="9"/>
    <n v="388.65"/>
    <n v="3470.17"/>
    <n v="40"/>
    <n v="100"/>
    <n v="52"/>
    <x v="614"/>
    <n v="7.4779"/>
    <x v="6"/>
    <s v="Mumbai"/>
    <n v="1"/>
    <x v="0"/>
    <n v="0"/>
    <n v="0"/>
    <s v="Vehicle Breakdown"/>
    <n v="3398.81"/>
    <n v="3.6"/>
    <n v="3.8"/>
    <n v="9.6779000000000011"/>
    <x v="1"/>
    <x v="1"/>
    <x v="0"/>
    <n v="4878.1000000000004"/>
    <n v="20.329999999999998"/>
    <n v="12.18"/>
  </r>
  <r>
    <d v="2024-09-07T00:00:00"/>
    <d v="1899-12-30T14:40:30"/>
    <x v="43"/>
    <d v="1899-12-30T20:54:59"/>
    <n v="1"/>
    <n v="4139.25"/>
    <n v="1669.01"/>
    <s v="077497e1-7719-4722-8874-849a8292b574"/>
    <x v="0"/>
    <s v="bb2c4e8f-efb3-4a54-bc6d-d5a8fc09996b"/>
    <s v="Furniture"/>
    <x v="0"/>
    <x v="1"/>
    <x v="1"/>
    <x v="2"/>
    <n v="5"/>
    <n v="368.42"/>
    <n v="4686.57"/>
    <n v="35"/>
    <n v="1"/>
    <n v="52"/>
    <x v="1017"/>
    <n v="2.7353999999999998"/>
    <x v="7"/>
    <s v="Hyderabad"/>
    <n v="1"/>
    <x v="1"/>
    <n v="1"/>
    <n v="0"/>
    <s v="Other Issue"/>
    <n v="3036.79"/>
    <n v="3.5"/>
    <n v="4.3"/>
    <n v="11.275399999999999"/>
    <x v="0"/>
    <x v="1"/>
    <x v="1"/>
    <m/>
    <m/>
    <m/>
  </r>
  <r>
    <d v="2024-08-23T00:00:00"/>
    <d v="1899-12-30T17:28:51"/>
    <x v="120"/>
    <d v="1899-12-30T16:46:43"/>
    <n v="12"/>
    <n v="4891.1400000000003"/>
    <n v="3095.99"/>
    <s v="d9e80b45-da5e-46dc-bdcf-221672a51a32"/>
    <x v="4"/>
    <s v="c48b6026-cdb8-4c48-9c3a-626cc5f4b691"/>
    <s v="Furniture"/>
    <x v="3"/>
    <x v="1"/>
    <x v="5"/>
    <x v="1"/>
    <n v="10"/>
    <n v="462.3"/>
    <n v="3010.18"/>
    <n v="17"/>
    <n v="40"/>
    <n v="28"/>
    <x v="183"/>
    <n v="0.50270000000000004"/>
    <x v="3"/>
    <s v="Mumbai"/>
    <n v="0"/>
    <x v="3"/>
    <n v="1"/>
    <n v="0"/>
    <s v="Other Issue"/>
    <n v="2962.11"/>
    <n v="2.7"/>
    <n v="4.4000000000000004"/>
    <n v="6.7526999999999999"/>
    <x v="0"/>
    <x v="1"/>
    <x v="0"/>
    <m/>
    <m/>
    <m/>
  </r>
  <r>
    <d v="2024-09-02T00:00:00"/>
    <d v="1899-12-30T04:47:33"/>
    <x v="101"/>
    <d v="1899-12-30T07:15:06"/>
    <n v="18"/>
    <n v="2646.34"/>
    <n v="2347.84"/>
    <s v="9f2ef551-0518-4a41-9b58-ce1e0d2df6b0"/>
    <x v="2"/>
    <s v="a3b02ddd-d9e4-4350-80dc-184ac5edf7d4"/>
    <s v="Grocery"/>
    <x v="3"/>
    <x v="1"/>
    <x v="2"/>
    <x v="8"/>
    <n v="7"/>
    <n v="400.61"/>
    <n v="3246.47"/>
    <n v="8"/>
    <n v="63"/>
    <n v="57"/>
    <x v="378"/>
    <n v="6.0612000000000004"/>
    <x v="11"/>
    <s v="Ahmedabad"/>
    <n v="1"/>
    <x v="1"/>
    <n v="0"/>
    <n v="0"/>
    <s v="Customer Demand"/>
    <n v="4148.12"/>
    <n v="1.8"/>
    <n v="5"/>
    <n v="11.6312"/>
    <x v="1"/>
    <x v="1"/>
    <x v="3"/>
    <m/>
    <m/>
    <m/>
  </r>
  <r>
    <d v="2024-09-08T00:00:00"/>
    <d v="1899-12-30T23:35:01"/>
    <x v="110"/>
    <d v="1899-12-30T22:29:45"/>
    <n v="5"/>
    <n v="4612.58"/>
    <n v="4573.12"/>
    <s v="2c4eebe4-7fb1-4d8b-9acf-374d121386d2"/>
    <x v="1"/>
    <s v="2710be6d-0965-49fa-9512-900f134f33cf"/>
    <s v="Electronics"/>
    <x v="3"/>
    <x v="1"/>
    <x v="0"/>
    <x v="4"/>
    <n v="6"/>
    <n v="251.82"/>
    <n v="2716"/>
    <n v="34"/>
    <n v="28"/>
    <n v="28"/>
    <x v="621"/>
    <n v="1.8525"/>
    <x v="13"/>
    <s v="Lucknow"/>
    <n v="0"/>
    <x v="1"/>
    <n v="0"/>
    <n v="1"/>
    <s v="Customer Demand"/>
    <n v="2555.4299999999998"/>
    <n v="3.4"/>
    <n v="3.7"/>
    <n v="3.7925"/>
    <x v="1"/>
    <x v="1"/>
    <x v="3"/>
    <n v="1846.17"/>
    <n v="12.2"/>
    <n v="51.87"/>
  </r>
  <r>
    <d v="2024-09-20T00:00:00"/>
    <d v="1899-12-30T13:01:20"/>
    <x v="145"/>
    <d v="1899-12-30T15:24:11"/>
    <n v="9"/>
    <n v="4687.99"/>
    <n v="4818.32"/>
    <s v="290d5212-8e91-4208-a76e-4d6887c4ff3f"/>
    <x v="1"/>
    <s v="1a9d748b-9ed5-44b7-b6bd-9d5890451d2b"/>
    <s v="Grocery"/>
    <x v="0"/>
    <x v="2"/>
    <x v="5"/>
    <x v="0"/>
    <n v="1"/>
    <n v="74.97"/>
    <n v="2002.5"/>
    <n v="2"/>
    <n v="78"/>
    <n v="14"/>
    <x v="970"/>
    <n v="10.353400000000001"/>
    <x v="13"/>
    <s v="Pune"/>
    <n v="0"/>
    <x v="0"/>
    <n v="1"/>
    <n v="1"/>
    <s v="Customer Demand"/>
    <n v="4603.1099999999997"/>
    <n v="1.7"/>
    <n v="2.5"/>
    <n v="17.683399999999999"/>
    <x v="1"/>
    <x v="0"/>
    <x v="3"/>
    <n v="3533.18"/>
    <n v="29.5"/>
    <n v="59.75"/>
  </r>
  <r>
    <d v="2024-11-06T00:00:00"/>
    <d v="1899-12-30T18:06:06"/>
    <x v="109"/>
    <d v="1899-12-30T21:19:42"/>
    <n v="11"/>
    <n v="3572.96"/>
    <n v="2385.5300000000002"/>
    <s v="701abe79-07b4-4a11-9876-47f0cfad05a8"/>
    <x v="1"/>
    <s v="79efe713-b832-4e6a-9b6f-0d1fe12c23d9"/>
    <s v="Restaurant"/>
    <x v="0"/>
    <x v="2"/>
    <x v="0"/>
    <x v="6"/>
    <n v="10"/>
    <n v="89.74"/>
    <n v="1171.53"/>
    <n v="43"/>
    <n v="36"/>
    <n v="26"/>
    <x v="494"/>
    <n v="12.6662"/>
    <x v="3"/>
    <s v="Pune"/>
    <n v="1"/>
    <x v="3"/>
    <n v="0"/>
    <n v="1"/>
    <s v="Other Issue"/>
    <n v="4151.8"/>
    <n v="4.5"/>
    <n v="3.4"/>
    <n v="23.0062"/>
    <x v="1"/>
    <x v="1"/>
    <x v="0"/>
    <n v="4630.74"/>
    <n v="17.18"/>
    <n v="51.54"/>
  </r>
  <r>
    <d v="2024-08-15T00:00:00"/>
    <d v="1899-12-30T02:06:41"/>
    <x v="108"/>
    <d v="1899-12-30T17:46:25"/>
    <n v="13"/>
    <n v="4221.04"/>
    <n v="3627.19"/>
    <s v="d87f1bdf-b1b3-473c-b1c5-d8192fb1cb4d"/>
    <x v="1"/>
    <s v="a4e661e3-82e4-4086-b5af-de29a712380f"/>
    <s v="Furniture"/>
    <x v="3"/>
    <x v="1"/>
    <x v="5"/>
    <x v="9"/>
    <n v="2"/>
    <n v="472.39"/>
    <n v="1671.79"/>
    <n v="18"/>
    <n v="11"/>
    <n v="6"/>
    <x v="770"/>
    <n v="14.7674"/>
    <x v="7"/>
    <s v="Bangalore"/>
    <n v="0"/>
    <x v="2"/>
    <n v="1"/>
    <n v="1"/>
    <s v="Customer Demand"/>
    <n v="1141.44"/>
    <n v="3.9"/>
    <n v="4.7"/>
    <n v="16.4374"/>
    <x v="1"/>
    <x v="0"/>
    <x v="1"/>
    <n v="1554.34"/>
    <n v="21.58"/>
    <n v="6.86"/>
  </r>
  <r>
    <d v="2024-11-18T00:00:00"/>
    <d v="1899-12-30T15:57:31"/>
    <x v="21"/>
    <d v="1899-12-30T08:12:36"/>
    <n v="3"/>
    <n v="3035.06"/>
    <n v="1293.72"/>
    <s v="b6922222-1270-4d4b-abb8-94a7d59b79d8"/>
    <x v="1"/>
    <s v="f8523f7d-787f-4116-b98b-f2c6e1cfa368"/>
    <s v="Restaurant"/>
    <x v="2"/>
    <x v="2"/>
    <x v="4"/>
    <x v="6"/>
    <n v="2"/>
    <n v="449.67"/>
    <n v="3300.38"/>
    <n v="10"/>
    <n v="9"/>
    <n v="32"/>
    <x v="1123"/>
    <n v="14.7554"/>
    <x v="6"/>
    <s v="Ahmedabad"/>
    <n v="1"/>
    <x v="3"/>
    <n v="0"/>
    <n v="0"/>
    <s v="Other Issue"/>
    <n v="4246.59"/>
    <n v="3.6"/>
    <n v="4.8"/>
    <n v="24.775399999999998"/>
    <x v="0"/>
    <x v="1"/>
    <x v="1"/>
    <n v="4281.33"/>
    <n v="29.68"/>
    <n v="15.18"/>
  </r>
  <r>
    <d v="2024-12-12T00:00:00"/>
    <d v="1899-12-30T19:42:14"/>
    <x v="2"/>
    <d v="1899-12-30T10:49:23"/>
    <n v="9"/>
    <n v="1813.46"/>
    <n v="4933.9399999999996"/>
    <s v="f0e3c75e-8730-4291-8fbf-9b44f8cfe5a2"/>
    <x v="4"/>
    <s v="a680a486-5b34-434f-b9bf-956bb9833989"/>
    <s v="Grocery"/>
    <x v="0"/>
    <x v="1"/>
    <x v="4"/>
    <x v="5"/>
    <n v="5"/>
    <n v="416.24"/>
    <n v="4951.38"/>
    <n v="45"/>
    <n v="43"/>
    <n v="28"/>
    <x v="151"/>
    <n v="14.7942"/>
    <x v="3"/>
    <s v="Nagpur"/>
    <n v="1"/>
    <x v="3"/>
    <n v="1"/>
    <n v="0"/>
    <s v="Vehicle Breakdown"/>
    <n v="3865.95"/>
    <n v="1.6"/>
    <n v="2.2000000000000002"/>
    <n v="23.964199999999998"/>
    <x v="0"/>
    <x v="0"/>
    <x v="3"/>
    <m/>
    <m/>
    <m/>
  </r>
  <r>
    <d v="2024-07-07T00:00:00"/>
    <d v="1899-12-30T15:30:47"/>
    <x v="43"/>
    <d v="1899-12-30T09:45:11"/>
    <n v="11"/>
    <n v="3813.68"/>
    <n v="3217.3"/>
    <s v="9cf2e31c-e3ff-473f-86ea-f7599426e102"/>
    <x v="1"/>
    <s v="2b8d5c52-bb3a-43d4-8a73-1e81b93654d7"/>
    <s v="Grocery"/>
    <x v="3"/>
    <x v="2"/>
    <x v="5"/>
    <x v="8"/>
    <n v="8"/>
    <n v="357.93"/>
    <n v="3213.17"/>
    <n v="4"/>
    <n v="48"/>
    <n v="39"/>
    <x v="229"/>
    <n v="11.420299999999999"/>
    <x v="13"/>
    <s v="Vadodara"/>
    <n v="0"/>
    <x v="1"/>
    <n v="0"/>
    <n v="0"/>
    <s v="Vehicle Breakdown"/>
    <n v="1154.94"/>
    <n v="2.8"/>
    <n v="3.2"/>
    <n v="15.290299999999998"/>
    <x v="1"/>
    <x v="1"/>
    <x v="3"/>
    <n v="3411.14"/>
    <n v="14.52"/>
    <n v="40.5"/>
  </r>
  <r>
    <d v="2024-10-16T00:00:00"/>
    <d v="1899-12-30T14:29:00"/>
    <x v="44"/>
    <d v="1899-12-30T02:51:46"/>
    <n v="7"/>
    <n v="2967.03"/>
    <n v="2620.89"/>
    <s v="0e3c4036-0751-4078-8b26-e56ac08e1d7a"/>
    <x v="0"/>
    <s v="00fc011c-861f-40d4-a2a3-f167b27eb6e6"/>
    <s v="Restaurant"/>
    <x v="3"/>
    <x v="2"/>
    <x v="3"/>
    <x v="7"/>
    <n v="8"/>
    <n v="302.61"/>
    <n v="1782.88"/>
    <n v="48"/>
    <n v="42"/>
    <n v="38"/>
    <x v="387"/>
    <n v="11.9887"/>
    <x v="5"/>
    <s v="Mumbai"/>
    <n v="0"/>
    <x v="4"/>
    <n v="0"/>
    <n v="0"/>
    <s v="Other Issue"/>
    <n v="533.79999999999995"/>
    <n v="2.6"/>
    <n v="2.6"/>
    <n v="12.6387"/>
    <x v="0"/>
    <x v="1"/>
    <x v="0"/>
    <m/>
    <m/>
    <m/>
  </r>
  <r>
    <d v="2024-10-29T00:00:00"/>
    <d v="1899-12-30T13:47:03"/>
    <x v="146"/>
    <d v="1899-12-30T15:09:51"/>
    <n v="15"/>
    <n v="1099"/>
    <n v="3360.31"/>
    <s v="01b93c6c-34c1-46fc-883b-905fc725ff07"/>
    <x v="1"/>
    <s v="0a38e477-9642-41ed-b7eb-a79bb7b79b1e"/>
    <s v="Grocery"/>
    <x v="0"/>
    <x v="2"/>
    <x v="5"/>
    <x v="8"/>
    <n v="4"/>
    <n v="445.79"/>
    <n v="3132.38"/>
    <n v="6"/>
    <n v="18"/>
    <n v="29"/>
    <x v="861"/>
    <n v="10.3073"/>
    <x v="3"/>
    <s v="Ludhiana"/>
    <n v="0"/>
    <x v="0"/>
    <n v="1"/>
    <n v="1"/>
    <s v="Other Issue"/>
    <n v="821.31"/>
    <n v="4.4000000000000004"/>
    <n v="1.3"/>
    <n v="21.3873"/>
    <x v="0"/>
    <x v="0"/>
    <x v="0"/>
    <n v="2010.18"/>
    <n v="28.27"/>
    <n v="34.049999999999997"/>
  </r>
  <r>
    <d v="2024-08-14T00:00:00"/>
    <d v="1899-12-30T21:44:07"/>
    <x v="67"/>
    <d v="1899-12-30T04:31:23"/>
    <n v="4"/>
    <n v="3278.43"/>
    <n v="4373.8100000000004"/>
    <s v="de1bfd61-c68f-4a54-aefc-3c467f942797"/>
    <x v="1"/>
    <s v="077c000e-c32e-436d-a80f-012224130c79"/>
    <s v="Restaurant"/>
    <x v="0"/>
    <x v="1"/>
    <x v="1"/>
    <x v="9"/>
    <n v="10"/>
    <n v="402.57"/>
    <n v="4677.99"/>
    <n v="15"/>
    <n v="67"/>
    <n v="37"/>
    <x v="622"/>
    <n v="9.3140000000000001"/>
    <x v="11"/>
    <s v="Chennai"/>
    <n v="0"/>
    <x v="3"/>
    <n v="1"/>
    <n v="0"/>
    <s v="Customer Demand"/>
    <n v="230.22"/>
    <n v="2.2000000000000002"/>
    <n v="3.8"/>
    <n v="17.114000000000001"/>
    <x v="1"/>
    <x v="0"/>
    <x v="3"/>
    <n v="3439"/>
    <n v="11.63"/>
    <n v="36.43"/>
  </r>
  <r>
    <d v="2024-12-20T00:00:00"/>
    <d v="1899-12-30T16:05:24"/>
    <x v="110"/>
    <d v="1899-12-30T07:42:05"/>
    <n v="19"/>
    <n v="1509.28"/>
    <n v="3198.19"/>
    <s v="f020b1d1-a925-4dc7-96ec-82cebe003cbf"/>
    <x v="2"/>
    <s v="231aee71-3b5e-4db0-9ece-7c53d38fdb1d"/>
    <s v="Grocery"/>
    <x v="1"/>
    <x v="2"/>
    <x v="3"/>
    <x v="4"/>
    <n v="7"/>
    <n v="439.27"/>
    <n v="4454.87"/>
    <n v="34"/>
    <n v="92"/>
    <n v="37"/>
    <x v="946"/>
    <n v="5.8032000000000004"/>
    <x v="1"/>
    <s v="Delhi"/>
    <n v="1"/>
    <x v="1"/>
    <n v="1"/>
    <n v="1"/>
    <s v="Other Issue"/>
    <n v="2400.2399999999998"/>
    <n v="3.9"/>
    <n v="1.2"/>
    <n v="13.543200000000001"/>
    <x v="0"/>
    <x v="1"/>
    <x v="3"/>
    <m/>
    <m/>
    <m/>
  </r>
  <r>
    <d v="2024-11-24T00:00:00"/>
    <d v="1899-12-30T06:59:28"/>
    <x v="174"/>
    <d v="1899-12-30T21:25:07"/>
    <n v="13"/>
    <n v="690.53"/>
    <n v="2636.31"/>
    <s v="f3b88796-3ea0-4a51-9eba-279d4f793f07"/>
    <x v="1"/>
    <s v="3f8c37b7-63d8-408b-abd5-f174b334c380"/>
    <s v="Furniture"/>
    <x v="2"/>
    <x v="1"/>
    <x v="0"/>
    <x v="5"/>
    <n v="4"/>
    <n v="96.6"/>
    <n v="3704.4"/>
    <n v="18"/>
    <n v="92"/>
    <n v="27"/>
    <x v="212"/>
    <n v="14.7766"/>
    <x v="2"/>
    <s v="Chennai"/>
    <n v="0"/>
    <x v="0"/>
    <n v="0"/>
    <n v="1"/>
    <s v="Customer Demand"/>
    <n v="2573.04"/>
    <n v="4.5999999999999996"/>
    <n v="3.3"/>
    <n v="16.956600000000002"/>
    <x v="0"/>
    <x v="0"/>
    <x v="0"/>
    <n v="1653.86"/>
    <n v="25.94"/>
    <n v="42.44"/>
  </r>
  <r>
    <d v="2024-07-12T00:00:00"/>
    <d v="1899-12-30T23:13:37"/>
    <x v="155"/>
    <d v="1899-12-30T03:27:52"/>
    <n v="17"/>
    <n v="3278.36"/>
    <n v="2090.02"/>
    <s v="a6a4dc09-7806-43f5-a276-d4abf4b8947e"/>
    <x v="0"/>
    <s v="91bb9602-50ac-4222-a845-1be68a8c768b"/>
    <s v="Furniture"/>
    <x v="1"/>
    <x v="0"/>
    <x v="4"/>
    <x v="3"/>
    <n v="3"/>
    <n v="431.4"/>
    <n v="3326.68"/>
    <n v="26"/>
    <n v="15"/>
    <n v="5"/>
    <x v="270"/>
    <n v="13.3347"/>
    <x v="5"/>
    <s v="Ahmedabad"/>
    <n v="0"/>
    <x v="1"/>
    <n v="0"/>
    <n v="0"/>
    <s v="Other Issue"/>
    <n v="603.55999999999995"/>
    <n v="5"/>
    <n v="4.7"/>
    <n v="21.5547"/>
    <x v="0"/>
    <x v="1"/>
    <x v="0"/>
    <m/>
    <m/>
    <m/>
  </r>
  <r>
    <d v="2024-08-15T00:00:00"/>
    <d v="1899-12-30T04:19:49"/>
    <x v="106"/>
    <d v="1899-12-30T19:35:45"/>
    <n v="3"/>
    <n v="4764.68"/>
    <n v="1950.07"/>
    <s v="1fc72599-1589-4cae-b0fb-a203525cc9ad"/>
    <x v="0"/>
    <s v="4b5292b1-11d1-4778-b6b9-312607dc26c9"/>
    <s v="Furniture"/>
    <x v="0"/>
    <x v="0"/>
    <x v="2"/>
    <x v="0"/>
    <n v="5"/>
    <n v="359.7"/>
    <n v="3192.63"/>
    <n v="24"/>
    <n v="55"/>
    <n v="44"/>
    <x v="863"/>
    <n v="1.0993999999999999"/>
    <x v="9"/>
    <s v="Jaipur"/>
    <n v="1"/>
    <x v="3"/>
    <n v="0"/>
    <n v="0"/>
    <s v="Other Issue"/>
    <n v="4554.6899999999996"/>
    <n v="3.9"/>
    <n v="1.7"/>
    <n v="5.2994000000000003"/>
    <x v="1"/>
    <x v="0"/>
    <x v="0"/>
    <m/>
    <m/>
    <m/>
  </r>
  <r>
    <d v="2024-11-26T00:00:00"/>
    <d v="1899-12-30T05:41:53"/>
    <x v="156"/>
    <d v="1899-12-30T16:53:16"/>
    <n v="11"/>
    <n v="2429.41"/>
    <n v="3503.19"/>
    <s v="0c442b4e-6294-4698-8b46-6f9f73f3eaee"/>
    <x v="1"/>
    <s v="0116e9d6-f2f0-433b-9cc9-27b5ed8a8d6b"/>
    <s v="Electronics"/>
    <x v="3"/>
    <x v="2"/>
    <x v="2"/>
    <x v="0"/>
    <n v="6"/>
    <n v="217.48"/>
    <n v="1742.81"/>
    <n v="23"/>
    <n v="77"/>
    <n v="50"/>
    <x v="951"/>
    <n v="4.7159000000000004"/>
    <x v="3"/>
    <s v="Nashik"/>
    <n v="0"/>
    <x v="2"/>
    <n v="1"/>
    <n v="0"/>
    <s v="Vehicle Breakdown"/>
    <n v="761.9"/>
    <n v="1.5"/>
    <n v="4"/>
    <n v="12.665900000000001"/>
    <x v="0"/>
    <x v="1"/>
    <x v="0"/>
    <n v="3540.67"/>
    <n v="26.35"/>
    <n v="43.76"/>
  </r>
  <r>
    <d v="2024-07-08T00:00:00"/>
    <d v="1899-12-30T17:15:25"/>
    <x v="89"/>
    <d v="1899-12-30T10:28:07"/>
    <n v="3"/>
    <n v="2917.94"/>
    <n v="4392.63"/>
    <s v="46235011-1521-4f2e-97ec-abe52d77020b"/>
    <x v="1"/>
    <s v="09ef093d-4795-4ec1-aa07-6a857c842226"/>
    <s v="Grocery"/>
    <x v="3"/>
    <x v="0"/>
    <x v="1"/>
    <x v="6"/>
    <n v="2"/>
    <n v="232.87"/>
    <n v="1461.8"/>
    <n v="14"/>
    <n v="51"/>
    <n v="33"/>
    <x v="777"/>
    <n v="11.268599999999999"/>
    <x v="9"/>
    <s v="Delhi"/>
    <n v="1"/>
    <x v="3"/>
    <n v="0"/>
    <n v="0"/>
    <s v="Vehicle Breakdown"/>
    <n v="1583.2"/>
    <n v="2.6"/>
    <n v="2.5"/>
    <n v="14.4186"/>
    <x v="0"/>
    <x v="1"/>
    <x v="2"/>
    <n v="3073.57"/>
    <n v="27.91"/>
    <n v="9.7899999999999991"/>
  </r>
  <r>
    <d v="2024-07-20T00:00:00"/>
    <d v="1899-12-30T06:11:47"/>
    <x v="157"/>
    <d v="1899-12-30T19:40:28"/>
    <n v="18"/>
    <n v="3947.48"/>
    <n v="1453.38"/>
    <s v="8e9943c2-ea69-420b-a515-b3f715f19bfd"/>
    <x v="1"/>
    <s v="dc7bc36b-d5aa-4bfa-a593-c85a9acdef29"/>
    <s v="Restaurant"/>
    <x v="3"/>
    <x v="0"/>
    <x v="1"/>
    <x v="6"/>
    <n v="1"/>
    <n v="40.549999999999997"/>
    <n v="1854.98"/>
    <n v="24"/>
    <n v="80"/>
    <n v="46"/>
    <x v="611"/>
    <n v="4.9398"/>
    <x v="10"/>
    <s v="Ludhiana"/>
    <n v="0"/>
    <x v="3"/>
    <n v="1"/>
    <n v="0"/>
    <s v="Other Issue"/>
    <n v="2478.8000000000002"/>
    <n v="1.9"/>
    <n v="4"/>
    <n v="13.8598"/>
    <x v="1"/>
    <x v="0"/>
    <x v="3"/>
    <n v="1886.64"/>
    <n v="17.489999999999998"/>
    <n v="37.880000000000003"/>
  </r>
  <r>
    <d v="2024-11-17T00:00:00"/>
    <d v="1899-12-30T08:57:32"/>
    <x v="94"/>
    <d v="1899-12-30T14:25:30"/>
    <n v="18"/>
    <n v="1896.81"/>
    <n v="2794.13"/>
    <s v="4fc97760-a751-4f49-8384-ba08dc3689fc"/>
    <x v="0"/>
    <s v="223c5caa-b261-42f6-8a21-242fe177913e"/>
    <s v="Grocery"/>
    <x v="3"/>
    <x v="0"/>
    <x v="2"/>
    <x v="0"/>
    <n v="2"/>
    <n v="349.49"/>
    <n v="3899.73"/>
    <n v="4"/>
    <n v="39"/>
    <n v="44"/>
    <x v="358"/>
    <n v="7.1369999999999996"/>
    <x v="13"/>
    <s v="Nagpur"/>
    <n v="1"/>
    <x v="0"/>
    <n v="1"/>
    <n v="0"/>
    <s v="Vehicle Breakdown"/>
    <n v="4373.53"/>
    <n v="2.6"/>
    <n v="4"/>
    <n v="15.077"/>
    <x v="0"/>
    <x v="0"/>
    <x v="0"/>
    <m/>
    <m/>
    <m/>
  </r>
  <r>
    <d v="2024-07-29T00:00:00"/>
    <d v="1899-12-30T00:51:52"/>
    <x v="83"/>
    <d v="1899-12-30T16:43:13"/>
    <n v="8"/>
    <n v="3472.56"/>
    <n v="1963.7"/>
    <s v="4d243bc5-feb1-4572-b78b-4acb3653121d"/>
    <x v="1"/>
    <s v="3ee7728e-3c23-4408-a495-12ec03734f38"/>
    <s v="Grocery"/>
    <x v="3"/>
    <x v="2"/>
    <x v="2"/>
    <x v="5"/>
    <n v="9"/>
    <n v="445.82"/>
    <n v="3014.06"/>
    <n v="13"/>
    <n v="68"/>
    <n v="35"/>
    <x v="57"/>
    <n v="7.7336999999999998"/>
    <x v="6"/>
    <s v="Ludhiana"/>
    <n v="1"/>
    <x v="1"/>
    <n v="0"/>
    <n v="1"/>
    <s v="Customer Demand"/>
    <n v="1982.39"/>
    <n v="1.9"/>
    <n v="1.4"/>
    <n v="17.3537"/>
    <x v="0"/>
    <x v="1"/>
    <x v="3"/>
    <n v="3807.43"/>
    <n v="5.47"/>
    <n v="20.8"/>
  </r>
  <r>
    <d v="2024-08-10T00:00:00"/>
    <d v="1899-12-30T09:33:19"/>
    <x v="41"/>
    <d v="1899-12-30T13:25:32"/>
    <n v="16"/>
    <n v="275.11"/>
    <n v="870.72"/>
    <s v="9d1b24c4-c05c-46bd-98b2-7ec927af5eeb"/>
    <x v="1"/>
    <s v="27fcbd7c-3b9c-4aec-8717-bede3b14f394"/>
    <s v="Furniture"/>
    <x v="3"/>
    <x v="1"/>
    <x v="4"/>
    <x v="9"/>
    <n v="3"/>
    <n v="192.59"/>
    <n v="4057.14"/>
    <n v="1"/>
    <n v="87"/>
    <n v="48"/>
    <x v="515"/>
    <n v="10.297499999999999"/>
    <x v="11"/>
    <s v="Kolkata"/>
    <n v="0"/>
    <x v="2"/>
    <n v="1"/>
    <n v="0"/>
    <s v="Vehicle Breakdown"/>
    <n v="2336.63"/>
    <n v="3.9"/>
    <n v="2.2000000000000002"/>
    <n v="19.1175"/>
    <x v="1"/>
    <x v="0"/>
    <x v="1"/>
    <n v="2932.4"/>
    <n v="6.75"/>
    <n v="34.76"/>
  </r>
  <r>
    <d v="2024-08-23T00:00:00"/>
    <d v="1899-12-30T04:19:30"/>
    <x v="9"/>
    <d v="1899-12-30T07:25:51"/>
    <n v="15"/>
    <n v="1437.75"/>
    <n v="2091.8000000000002"/>
    <s v="ef0e9c52-8990-4417-a04b-a33ab352cd72"/>
    <x v="2"/>
    <s v="7bf89d25-53e4-4b0f-ad12-bdd9c64583ba"/>
    <s v="Electronics"/>
    <x v="1"/>
    <x v="1"/>
    <x v="1"/>
    <x v="0"/>
    <n v="3"/>
    <n v="352.91"/>
    <n v="4489.0600000000004"/>
    <n v="4"/>
    <n v="99"/>
    <n v="5"/>
    <x v="1155"/>
    <n v="13.1516"/>
    <x v="1"/>
    <s v="Bangalore"/>
    <n v="0"/>
    <x v="3"/>
    <n v="1"/>
    <n v="1"/>
    <s v="Vehicle Breakdown"/>
    <n v="611.96"/>
    <n v="1"/>
    <n v="3.8"/>
    <n v="21.6816"/>
    <x v="1"/>
    <x v="0"/>
    <x v="0"/>
    <m/>
    <m/>
    <m/>
  </r>
  <r>
    <d v="2024-09-16T00:00:00"/>
    <d v="1899-12-30T09:03:39"/>
    <x v="38"/>
    <d v="1899-12-30T18:06:19"/>
    <n v="8"/>
    <n v="1021.95"/>
    <n v="2037.85"/>
    <s v="cf7c591d-59ce-4e22-817b-8aff010a913b"/>
    <x v="2"/>
    <s v="aedf22ec-983e-4dc7-a921-c700ad6112a6"/>
    <s v="Furniture"/>
    <x v="1"/>
    <x v="1"/>
    <x v="4"/>
    <x v="9"/>
    <n v="4"/>
    <n v="73.88"/>
    <n v="3378.31"/>
    <n v="50"/>
    <n v="20"/>
    <n v="22"/>
    <x v="1009"/>
    <n v="12.127700000000001"/>
    <x v="9"/>
    <s v="Kolkata"/>
    <n v="0"/>
    <x v="1"/>
    <n v="0"/>
    <n v="0"/>
    <s v="Other Issue"/>
    <n v="694.7"/>
    <n v="2.4"/>
    <n v="3.3"/>
    <n v="16.277700000000003"/>
    <x v="0"/>
    <x v="1"/>
    <x v="3"/>
    <m/>
    <m/>
    <m/>
  </r>
  <r>
    <d v="2024-10-29T00:00:00"/>
    <d v="1899-12-30T20:04:57"/>
    <x v="123"/>
    <d v="1899-12-30T01:34:35"/>
    <n v="15"/>
    <n v="4961.0600000000004"/>
    <n v="3091.4"/>
    <s v="a7783df4-ee32-4247-9535-2c380d2068f6"/>
    <x v="1"/>
    <s v="5c33b9e2-1d8a-4917-a746-05cf7edc415d"/>
    <s v="Restaurant"/>
    <x v="2"/>
    <x v="0"/>
    <x v="0"/>
    <x v="3"/>
    <n v="6"/>
    <n v="288.31"/>
    <n v="2234.77"/>
    <n v="16"/>
    <n v="41"/>
    <n v="48"/>
    <x v="713"/>
    <n v="9.1105"/>
    <x v="1"/>
    <s v="Ahmedabad"/>
    <n v="1"/>
    <x v="0"/>
    <n v="0"/>
    <n v="1"/>
    <s v="Other Issue"/>
    <n v="4806.91"/>
    <n v="3.3"/>
    <n v="1.9"/>
    <n v="15.3005"/>
    <x v="0"/>
    <x v="1"/>
    <x v="3"/>
    <n v="1088.1300000000001"/>
    <n v="17.16"/>
    <n v="9.44"/>
  </r>
  <r>
    <d v="2024-07-04T00:00:00"/>
    <d v="1899-12-30T05:47:33"/>
    <x v="19"/>
    <d v="1899-12-30T13:27:26"/>
    <n v="5"/>
    <n v="351.48"/>
    <n v="4856.4799999999996"/>
    <s v="136cfbe1-5058-42bf-aa69-008558e4b14e"/>
    <x v="1"/>
    <s v="61311ee2-764c-4c00-902d-380683068bab"/>
    <s v="Furniture"/>
    <x v="0"/>
    <x v="0"/>
    <x v="2"/>
    <x v="4"/>
    <n v="1"/>
    <n v="437.02"/>
    <n v="4236.08"/>
    <n v="30"/>
    <n v="80"/>
    <n v="56"/>
    <x v="701"/>
    <n v="8.6251999999999995"/>
    <x v="11"/>
    <s v="Jaipur"/>
    <n v="0"/>
    <x v="3"/>
    <n v="1"/>
    <n v="1"/>
    <s v="Vehicle Breakdown"/>
    <n v="3263.93"/>
    <n v="4.3"/>
    <n v="1.7"/>
    <n v="18.715199999999999"/>
    <x v="0"/>
    <x v="0"/>
    <x v="0"/>
    <n v="4568.38"/>
    <n v="10.130000000000001"/>
    <n v="42.62"/>
  </r>
  <r>
    <d v="2024-12-12T00:00:00"/>
    <d v="1899-12-30T08:24:44"/>
    <x v="131"/>
    <d v="1899-12-30T10:27:45"/>
    <n v="10"/>
    <n v="4160.16"/>
    <n v="4897.01"/>
    <s v="bf7ff393-7369-49e3-91cb-0529aba6bb4e"/>
    <x v="3"/>
    <s v="5e1a872e-24d2-4370-8663-b304dc96644d"/>
    <s v="Electronics"/>
    <x v="0"/>
    <x v="2"/>
    <x v="5"/>
    <x v="0"/>
    <n v="7"/>
    <n v="130.69999999999999"/>
    <n v="2016.15"/>
    <n v="42"/>
    <n v="62"/>
    <n v="19"/>
    <x v="808"/>
    <n v="4.5035999999999996"/>
    <x v="5"/>
    <s v="Nagpur"/>
    <n v="1"/>
    <x v="4"/>
    <n v="1"/>
    <n v="1"/>
    <s v="Customer Demand"/>
    <n v="1195.82"/>
    <n v="2.5"/>
    <n v="2.9"/>
    <n v="7.2635999999999994"/>
    <x v="0"/>
    <x v="0"/>
    <x v="3"/>
    <m/>
    <m/>
    <m/>
  </r>
  <r>
    <d v="2024-11-25T00:00:00"/>
    <d v="1899-12-30T18:38:22"/>
    <x v="161"/>
    <d v="1899-12-30T10:09:32"/>
    <n v="13"/>
    <n v="247.43"/>
    <n v="2750.08"/>
    <s v="e0cad356-c74f-4f73-9715-a93c7f240ced"/>
    <x v="1"/>
    <s v="7b27bc96-63a7-4553-a0aa-ae016e6d90cf"/>
    <s v="Electronics"/>
    <x v="1"/>
    <x v="2"/>
    <x v="4"/>
    <x v="5"/>
    <n v="6"/>
    <n v="169.38"/>
    <n v="2231.9"/>
    <n v="40"/>
    <n v="9"/>
    <n v="22"/>
    <x v="253"/>
    <n v="10.132099999999999"/>
    <x v="6"/>
    <s v="Vadodara"/>
    <n v="0"/>
    <x v="3"/>
    <n v="1"/>
    <n v="0"/>
    <s v="Other Issue"/>
    <n v="1314.01"/>
    <n v="1.6"/>
    <n v="2"/>
    <n v="18.1721"/>
    <x v="1"/>
    <x v="0"/>
    <x v="0"/>
    <n v="2373.7600000000002"/>
    <n v="29.83"/>
    <n v="29.84"/>
  </r>
  <r>
    <d v="2024-10-05T00:00:00"/>
    <d v="1899-12-30T12:49:41"/>
    <x v="163"/>
    <d v="1899-12-30T15:44:58"/>
    <n v="9"/>
    <n v="1795.07"/>
    <n v="509.17"/>
    <s v="c1cb40dd-aa47-4b53-b97d-6cf475d8544b"/>
    <x v="0"/>
    <s v="07d804d7-a8a0-403d-86c4-f405c1f392d4"/>
    <s v="Electronics"/>
    <x v="2"/>
    <x v="0"/>
    <x v="4"/>
    <x v="5"/>
    <n v="9"/>
    <n v="236.68"/>
    <n v="2215.4699999999998"/>
    <n v="42"/>
    <n v="86"/>
    <n v="25"/>
    <x v="75"/>
    <n v="5.5484"/>
    <x v="4"/>
    <s v="Kolkata"/>
    <n v="0"/>
    <x v="2"/>
    <n v="1"/>
    <n v="0"/>
    <s v="Other Issue"/>
    <n v="4773.92"/>
    <n v="2.2000000000000002"/>
    <n v="3.7"/>
    <n v="16.6784"/>
    <x v="0"/>
    <x v="0"/>
    <x v="3"/>
    <m/>
    <m/>
    <m/>
  </r>
  <r>
    <d v="2024-10-18T00:00:00"/>
    <d v="1899-12-30T20:36:35"/>
    <x v="89"/>
    <d v="1899-12-30T19:54:23"/>
    <n v="12"/>
    <n v="2604.81"/>
    <n v="4068.76"/>
    <s v="089d5e9a-ecea-4a64-bd37-f9d68dff045a"/>
    <x v="1"/>
    <s v="65e382e3-c97c-494a-991a-c1f46f4b19cc"/>
    <s v="Furniture"/>
    <x v="2"/>
    <x v="1"/>
    <x v="1"/>
    <x v="2"/>
    <n v="6"/>
    <n v="260"/>
    <n v="1108.73"/>
    <n v="38"/>
    <n v="1"/>
    <n v="21"/>
    <x v="731"/>
    <n v="5.8223000000000003"/>
    <x v="13"/>
    <s v="Chennai"/>
    <n v="1"/>
    <x v="1"/>
    <n v="0"/>
    <n v="1"/>
    <s v="Vehicle Breakdown"/>
    <n v="1592.11"/>
    <n v="1.6"/>
    <n v="4.2"/>
    <n v="13.8423"/>
    <x v="1"/>
    <x v="1"/>
    <x v="0"/>
    <n v="924.07"/>
    <n v="14.86"/>
    <n v="23.44"/>
  </r>
  <r>
    <d v="2024-09-29T00:00:00"/>
    <d v="1899-12-30T21:00:16"/>
    <x v="138"/>
    <d v="1899-12-30T04:44:58"/>
    <n v="19"/>
    <n v="1140.3900000000001"/>
    <n v="1335.78"/>
    <s v="bf613d0b-030f-4176-9a2b-0c93d7727049"/>
    <x v="1"/>
    <s v="82a50c2c-d6ff-410b-97b7-4fab4f34e4b3"/>
    <s v="Electronics"/>
    <x v="3"/>
    <x v="2"/>
    <x v="2"/>
    <x v="4"/>
    <n v="8"/>
    <n v="243.14"/>
    <n v="1487.87"/>
    <n v="7"/>
    <n v="19"/>
    <n v="56"/>
    <x v="933"/>
    <n v="9.3684999999999992"/>
    <x v="12"/>
    <s v="Vadodara"/>
    <n v="1"/>
    <x v="4"/>
    <n v="1"/>
    <n v="1"/>
    <s v="Vehicle Breakdown"/>
    <n v="3800.08"/>
    <n v="2.6"/>
    <n v="3.4"/>
    <n v="18.878499999999999"/>
    <x v="0"/>
    <x v="0"/>
    <x v="0"/>
    <n v="3360.72"/>
    <n v="12.27"/>
    <n v="58.04"/>
  </r>
  <r>
    <d v="2024-08-22T00:00:00"/>
    <d v="1899-12-30T09:08:53"/>
    <x v="91"/>
    <d v="1899-12-30T23:40:47"/>
    <n v="2"/>
    <n v="1794.69"/>
    <n v="2664.06"/>
    <s v="1965fd03-3405-44a3-b9e6-591329625d2e"/>
    <x v="4"/>
    <s v="a8dca1c1-8bc8-4271-987e-63f53db58de2"/>
    <s v="Furniture"/>
    <x v="3"/>
    <x v="2"/>
    <x v="2"/>
    <x v="9"/>
    <n v="7"/>
    <n v="311.3"/>
    <n v="713.13"/>
    <n v="27"/>
    <n v="50"/>
    <n v="33"/>
    <x v="528"/>
    <n v="12.3317"/>
    <x v="13"/>
    <s v="Ludhiana"/>
    <n v="1"/>
    <x v="3"/>
    <n v="1"/>
    <n v="1"/>
    <s v="Vehicle Breakdown"/>
    <n v="1899.96"/>
    <n v="2.7"/>
    <n v="1.8"/>
    <n v="21.311700000000002"/>
    <x v="0"/>
    <x v="0"/>
    <x v="3"/>
    <m/>
    <m/>
    <m/>
  </r>
  <r>
    <d v="2024-07-20T00:00:00"/>
    <d v="1899-12-30T18:24:04"/>
    <x v="158"/>
    <d v="1899-12-30T18:16:40"/>
    <n v="17"/>
    <n v="4541.5"/>
    <n v="4748.16"/>
    <s v="cf9ce0f5-bcbc-404a-a48e-4ea7e2816c3a"/>
    <x v="1"/>
    <s v="2ebd0253-12e4-4253-ada1-11c65371f2f6"/>
    <s v="Electronics"/>
    <x v="2"/>
    <x v="1"/>
    <x v="4"/>
    <x v="3"/>
    <n v="1"/>
    <n v="497.14"/>
    <n v="782.44"/>
    <n v="14"/>
    <n v="14"/>
    <n v="33"/>
    <x v="1088"/>
    <n v="10.813599999999999"/>
    <x v="5"/>
    <s v="Nagpur"/>
    <n v="0"/>
    <x v="4"/>
    <n v="1"/>
    <n v="0"/>
    <s v="Other Issue"/>
    <n v="3879.64"/>
    <n v="2.5"/>
    <n v="1"/>
    <n v="12.7936"/>
    <x v="0"/>
    <x v="0"/>
    <x v="3"/>
    <n v="1508.23"/>
    <n v="9.3699999999999992"/>
    <n v="50.34"/>
  </r>
  <r>
    <d v="2024-12-19T00:00:00"/>
    <d v="1899-12-30T11:45:42"/>
    <x v="128"/>
    <d v="1899-12-30T16:40:26"/>
    <n v="3"/>
    <n v="2051.27"/>
    <n v="4080.72"/>
    <s v="1796082b-5562-449b-bd7c-68fdb03c5757"/>
    <x v="1"/>
    <s v="d1ca92e1-0af2-4458-a541-23056cc9422f"/>
    <s v="Grocery"/>
    <x v="0"/>
    <x v="0"/>
    <x v="5"/>
    <x v="7"/>
    <n v="7"/>
    <n v="231.74"/>
    <n v="1057.93"/>
    <n v="41"/>
    <n v="77"/>
    <n v="19"/>
    <x v="567"/>
    <n v="3.9575"/>
    <x v="12"/>
    <s v="Jaipur"/>
    <n v="1"/>
    <x v="3"/>
    <n v="1"/>
    <n v="0"/>
    <s v="Customer Demand"/>
    <n v="3492.55"/>
    <n v="3.4"/>
    <n v="4"/>
    <n v="5.8774999999999995"/>
    <x v="0"/>
    <x v="0"/>
    <x v="3"/>
    <n v="2167.4"/>
    <n v="24.72"/>
    <n v="40.18"/>
  </r>
  <r>
    <d v="2024-07-09T00:00:00"/>
    <d v="1899-12-30T13:02:18"/>
    <x v="2"/>
    <d v="1899-12-30T22:52:48"/>
    <n v="2"/>
    <n v="2862.76"/>
    <n v="1204.1199999999999"/>
    <s v="c654a81f-c266-4574-aec6-a20e8865c1d1"/>
    <x v="1"/>
    <s v="1e18a4a0-91da-42ce-9290-6384c5c6004c"/>
    <s v="Grocery"/>
    <x v="1"/>
    <x v="2"/>
    <x v="1"/>
    <x v="1"/>
    <n v="5"/>
    <n v="467.3"/>
    <n v="2180.9899999999998"/>
    <n v="14"/>
    <n v="51"/>
    <n v="46"/>
    <x v="403"/>
    <n v="12.3368"/>
    <x v="10"/>
    <s v="Jaipur"/>
    <n v="1"/>
    <x v="1"/>
    <n v="0"/>
    <n v="1"/>
    <s v="Customer Demand"/>
    <n v="2512.77"/>
    <n v="3.6"/>
    <n v="3.4"/>
    <n v="13.976800000000001"/>
    <x v="0"/>
    <x v="1"/>
    <x v="3"/>
    <n v="2861.92"/>
    <n v="14.05"/>
    <n v="33.840000000000003"/>
  </r>
  <r>
    <d v="2024-09-05T00:00:00"/>
    <d v="1899-12-30T15:49:28"/>
    <x v="119"/>
    <d v="1899-12-30T14:39:19"/>
    <n v="19"/>
    <n v="3949.11"/>
    <n v="2834.95"/>
    <s v="88096786-361b-4acc-9ef1-8a299b43b258"/>
    <x v="4"/>
    <s v="dc2348b5-e2ab-46f8-ad35-a4b3f6e241be"/>
    <s v="Furniture"/>
    <x v="3"/>
    <x v="1"/>
    <x v="3"/>
    <x v="7"/>
    <n v="6"/>
    <n v="345.1"/>
    <n v="4957.04"/>
    <n v="31"/>
    <n v="62"/>
    <n v="48"/>
    <x v="183"/>
    <n v="0.51919999999999999"/>
    <x v="0"/>
    <s v="Nagpur"/>
    <n v="0"/>
    <x v="1"/>
    <n v="0"/>
    <n v="1"/>
    <s v="Customer Demand"/>
    <n v="4473.3100000000004"/>
    <n v="1.1000000000000001"/>
    <n v="2.5"/>
    <n v="6.7691999999999997"/>
    <x v="0"/>
    <x v="1"/>
    <x v="3"/>
    <m/>
    <m/>
    <m/>
  </r>
  <r>
    <d v="2024-10-24T00:00:00"/>
    <d v="1899-12-30T12:56:44"/>
    <x v="141"/>
    <d v="1899-12-30T02:31:46"/>
    <n v="20"/>
    <n v="4776.33"/>
    <n v="2118.61"/>
    <s v="b2866fc2-deab-4574-8d10-8da342b4b222"/>
    <x v="1"/>
    <s v="2e4e6241-b643-4613-921c-99757ee9291c"/>
    <s v="Furniture"/>
    <x v="3"/>
    <x v="1"/>
    <x v="5"/>
    <x v="0"/>
    <n v="4"/>
    <n v="427.75"/>
    <n v="3482.25"/>
    <n v="3"/>
    <n v="90"/>
    <n v="10"/>
    <x v="656"/>
    <n v="10.2079"/>
    <x v="3"/>
    <s v="Bangalore"/>
    <n v="0"/>
    <x v="3"/>
    <n v="1"/>
    <n v="0"/>
    <s v="Vehicle Breakdown"/>
    <n v="780.83"/>
    <n v="3.9"/>
    <n v="2"/>
    <n v="13.4579"/>
    <x v="0"/>
    <x v="1"/>
    <x v="2"/>
    <n v="1853.05"/>
    <n v="16.87"/>
    <n v="33.42"/>
  </r>
  <r>
    <d v="2024-08-20T00:00:00"/>
    <d v="1899-12-30T04:10:45"/>
    <x v="137"/>
    <d v="1899-12-30T04:01:21"/>
    <n v="1"/>
    <n v="2350.37"/>
    <n v="4300.12"/>
    <s v="c9f10725-b5f2-4c5a-87e3-625a548923c1"/>
    <x v="3"/>
    <s v="4e16caa0-3431-4c29-b737-4715b79cf07a"/>
    <s v="Furniture"/>
    <x v="1"/>
    <x v="0"/>
    <x v="2"/>
    <x v="6"/>
    <n v="10"/>
    <n v="155.27000000000001"/>
    <n v="899.39"/>
    <n v="16"/>
    <n v="97"/>
    <n v="15"/>
    <x v="34"/>
    <n v="9.4190000000000005"/>
    <x v="0"/>
    <s v="Lucknow"/>
    <n v="1"/>
    <x v="2"/>
    <n v="1"/>
    <n v="0"/>
    <s v="Customer Demand"/>
    <n v="3608.37"/>
    <n v="2.7"/>
    <n v="1.5"/>
    <n v="13.959"/>
    <x v="0"/>
    <x v="0"/>
    <x v="2"/>
    <m/>
    <m/>
    <m/>
  </r>
  <r>
    <d v="2024-11-28T00:00:00"/>
    <d v="1899-12-30T15:42:15"/>
    <x v="159"/>
    <d v="1899-12-30T23:45:57"/>
    <n v="14"/>
    <n v="335.69"/>
    <n v="958.85"/>
    <s v="abb01eb6-f7c3-4c68-a3c2-5010aeaa792b"/>
    <x v="1"/>
    <s v="b2f60da4-1454-40a7-ae87-45cec9ad46e4"/>
    <s v="Electronics"/>
    <x v="2"/>
    <x v="1"/>
    <x v="5"/>
    <x v="7"/>
    <n v="6"/>
    <n v="117.47"/>
    <n v="1821.04"/>
    <n v="8"/>
    <n v="35"/>
    <n v="21"/>
    <x v="541"/>
    <n v="11.429"/>
    <x v="3"/>
    <s v="Mumbai"/>
    <n v="1"/>
    <x v="4"/>
    <n v="0"/>
    <n v="1"/>
    <s v="Other Issue"/>
    <n v="727.97"/>
    <n v="2.7"/>
    <n v="1.7"/>
    <n v="21.838999999999999"/>
    <x v="1"/>
    <x v="0"/>
    <x v="0"/>
    <n v="4296.16"/>
    <n v="29.72"/>
    <n v="57.47"/>
  </r>
  <r>
    <d v="2024-07-24T00:00:00"/>
    <d v="1899-12-30T05:59:31"/>
    <x v="148"/>
    <d v="1899-12-30T05:13:51"/>
    <n v="2"/>
    <n v="4278.3100000000004"/>
    <n v="3368.08"/>
    <s v="44d042c9-90bd-48f9-a279-369f39d2ed76"/>
    <x v="0"/>
    <s v="6dc8a7fb-e68f-4991-8089-161194b380ff"/>
    <s v="Electronics"/>
    <x v="0"/>
    <x v="0"/>
    <x v="3"/>
    <x v="7"/>
    <n v="9"/>
    <n v="299.87"/>
    <n v="4765.51"/>
    <n v="8"/>
    <n v="73"/>
    <n v="31"/>
    <x v="581"/>
    <n v="2.6434000000000002"/>
    <x v="12"/>
    <s v="Kolkata"/>
    <n v="0"/>
    <x v="2"/>
    <n v="0"/>
    <n v="0"/>
    <s v="Vehicle Breakdown"/>
    <n v="2525.54"/>
    <n v="4.5"/>
    <n v="4"/>
    <n v="3.9834000000000005"/>
    <x v="1"/>
    <x v="1"/>
    <x v="3"/>
    <m/>
    <m/>
    <m/>
  </r>
  <r>
    <d v="2024-10-19T00:00:00"/>
    <d v="1899-12-30T21:27:41"/>
    <x v="143"/>
    <d v="1899-12-30T23:11:08"/>
    <n v="11"/>
    <n v="2349.0700000000002"/>
    <n v="1439.75"/>
    <s v="8b5660a4-58f3-46ab-b4d0-b419bc1827ef"/>
    <x v="1"/>
    <s v="951aab94-ea30-44a6-ae6d-cb93552deb8b"/>
    <s v="Grocery"/>
    <x v="1"/>
    <x v="2"/>
    <x v="4"/>
    <x v="3"/>
    <n v="10"/>
    <n v="497.72"/>
    <n v="3336.9"/>
    <n v="50"/>
    <n v="30"/>
    <n v="60"/>
    <x v="633"/>
    <n v="7.7380000000000004"/>
    <x v="0"/>
    <s v="Bangalore"/>
    <n v="1"/>
    <x v="2"/>
    <n v="0"/>
    <n v="0"/>
    <s v="Customer Demand"/>
    <n v="657.07"/>
    <n v="2"/>
    <n v="3"/>
    <n v="15.518000000000001"/>
    <x v="1"/>
    <x v="1"/>
    <x v="3"/>
    <n v="4585.74"/>
    <n v="29.47"/>
    <n v="3.56"/>
  </r>
  <r>
    <d v="2024-08-08T00:00:00"/>
    <d v="1899-12-30T21:13:59"/>
    <x v="138"/>
    <d v="1899-12-30T06:24:18"/>
    <n v="15"/>
    <n v="476.66"/>
    <n v="1651.23"/>
    <s v="8b9c7c54-aaa9-4223-871c-10fd0280840a"/>
    <x v="1"/>
    <s v="d3575e34-4a7d-4294-9ac2-a2a347356ccd"/>
    <s v="Furniture"/>
    <x v="3"/>
    <x v="1"/>
    <x v="5"/>
    <x v="3"/>
    <n v="10"/>
    <n v="346.33"/>
    <n v="2196.33"/>
    <n v="6"/>
    <n v="10"/>
    <n v="11"/>
    <x v="872"/>
    <n v="10.5101"/>
    <x v="8"/>
    <s v="Hyderabad"/>
    <n v="0"/>
    <x v="0"/>
    <n v="0"/>
    <n v="1"/>
    <s v="Customer Demand"/>
    <n v="2497.62"/>
    <n v="3.8"/>
    <n v="2.5"/>
    <n v="18.3001"/>
    <x v="0"/>
    <x v="0"/>
    <x v="2"/>
    <n v="1504.72"/>
    <n v="7.14"/>
    <n v="33"/>
  </r>
  <r>
    <d v="2024-10-26T00:00:00"/>
    <d v="1899-12-30T14:54:23"/>
    <x v="141"/>
    <d v="1899-12-30T08:58:25"/>
    <n v="20"/>
    <n v="272.37"/>
    <n v="1459.71"/>
    <s v="3aee8e0f-12bb-4739-9650-20096b15f4ca"/>
    <x v="1"/>
    <s v="10450f16-f417-4da2-9709-64e96c0b4804"/>
    <s v="Electronics"/>
    <x v="0"/>
    <x v="0"/>
    <x v="0"/>
    <x v="4"/>
    <n v="7"/>
    <n v="241.64"/>
    <n v="2455.4"/>
    <n v="23"/>
    <n v="78"/>
    <n v="16"/>
    <x v="228"/>
    <n v="6.6858000000000004"/>
    <x v="6"/>
    <s v="Lucknow"/>
    <n v="1"/>
    <x v="2"/>
    <n v="0"/>
    <n v="0"/>
    <s v="Customer Demand"/>
    <n v="1105.06"/>
    <n v="3"/>
    <n v="1.1000000000000001"/>
    <n v="12.345800000000001"/>
    <x v="1"/>
    <x v="0"/>
    <x v="0"/>
    <n v="3983.62"/>
    <n v="8.14"/>
    <n v="29.83"/>
  </r>
  <r>
    <d v="2024-12-07T00:00:00"/>
    <d v="1899-12-30T13:17:57"/>
    <x v="43"/>
    <d v="1899-12-30T02:03:34"/>
    <n v="12"/>
    <n v="3275.57"/>
    <n v="2859.81"/>
    <s v="0fe38a2f-44af-4fbb-a45f-e5d57db9dbf5"/>
    <x v="1"/>
    <s v="f9547212-fc85-4dfe-a829-7d5bdc95219b"/>
    <s v="Grocery"/>
    <x v="0"/>
    <x v="2"/>
    <x v="3"/>
    <x v="1"/>
    <n v="3"/>
    <n v="345.24"/>
    <n v="3862.37"/>
    <n v="35"/>
    <n v="2"/>
    <n v="53"/>
    <x v="207"/>
    <n v="9.1875"/>
    <x v="9"/>
    <s v="Lucknow"/>
    <n v="0"/>
    <x v="4"/>
    <n v="1"/>
    <n v="0"/>
    <s v="Vehicle Breakdown"/>
    <n v="4178.62"/>
    <n v="3"/>
    <n v="1.8"/>
    <n v="13.067499999999999"/>
    <x v="0"/>
    <x v="1"/>
    <x v="1"/>
    <n v="1869.3"/>
    <n v="10.99"/>
    <n v="48.04"/>
  </r>
  <r>
    <d v="2024-10-08T00:00:00"/>
    <d v="1899-12-30T11:35:54"/>
    <x v="130"/>
    <d v="1899-12-30T12:08:32"/>
    <n v="2"/>
    <n v="3250.08"/>
    <n v="3341.24"/>
    <s v="abc89654-7a95-4a0b-ac65-fa4733f0f9be"/>
    <x v="3"/>
    <s v="016862c9-3acf-445f-b913-217da027aaf9"/>
    <s v="Electronics"/>
    <x v="1"/>
    <x v="1"/>
    <x v="1"/>
    <x v="6"/>
    <n v="1"/>
    <n v="425.3"/>
    <n v="3404.86"/>
    <n v="11"/>
    <n v="31"/>
    <n v="49"/>
    <x v="127"/>
    <n v="6.2529000000000003"/>
    <x v="14"/>
    <s v="Ludhiana"/>
    <n v="1"/>
    <x v="3"/>
    <n v="0"/>
    <n v="1"/>
    <s v="Customer Demand"/>
    <n v="2761.05"/>
    <n v="2.6"/>
    <n v="2.5"/>
    <n v="15.642900000000001"/>
    <x v="1"/>
    <x v="1"/>
    <x v="0"/>
    <m/>
    <m/>
    <m/>
  </r>
  <r>
    <d v="2024-09-21T00:00:00"/>
    <d v="1899-12-30T06:03:38"/>
    <x v="57"/>
    <d v="1899-12-30T05:08:00"/>
    <n v="2"/>
    <n v="2889.67"/>
    <n v="4762.7"/>
    <s v="57a32f8b-59dc-4021-96fb-9119994fa780"/>
    <x v="4"/>
    <s v="4ad85525-34c9-40dd-b9be-a241eba28330"/>
    <s v="Restaurant"/>
    <x v="0"/>
    <x v="0"/>
    <x v="0"/>
    <x v="7"/>
    <n v="7"/>
    <n v="437.96"/>
    <n v="4560.37"/>
    <n v="1"/>
    <n v="12"/>
    <n v="42"/>
    <x v="416"/>
    <n v="4.5500999999999996"/>
    <x v="0"/>
    <s v="Jaipur"/>
    <n v="0"/>
    <x v="0"/>
    <n v="0"/>
    <n v="1"/>
    <s v="Vehicle Breakdown"/>
    <n v="3914.11"/>
    <n v="2.1"/>
    <n v="3"/>
    <n v="14.360099999999999"/>
    <x v="0"/>
    <x v="0"/>
    <x v="3"/>
    <m/>
    <m/>
    <m/>
  </r>
  <r>
    <d v="2024-12-16T00:00:00"/>
    <d v="1899-12-30T13:28:45"/>
    <x v="146"/>
    <d v="1899-12-30T00:36:49"/>
    <n v="4"/>
    <n v="3443.93"/>
    <n v="2719.77"/>
    <s v="c0387a62-8ffa-40be-aa02-d334601a875a"/>
    <x v="1"/>
    <s v="941e10f1-6c8c-4860-9486-6f6677e98c89"/>
    <s v="Electronics"/>
    <x v="2"/>
    <x v="0"/>
    <x v="4"/>
    <x v="9"/>
    <n v="8"/>
    <n v="22.01"/>
    <n v="2239.5300000000002"/>
    <n v="37"/>
    <n v="9"/>
    <n v="29"/>
    <x v="115"/>
    <n v="1.6172"/>
    <x v="1"/>
    <s v="Bangalore"/>
    <n v="0"/>
    <x v="1"/>
    <n v="0"/>
    <n v="0"/>
    <s v="Vehicle Breakdown"/>
    <n v="1494.77"/>
    <n v="3.9"/>
    <n v="4.9000000000000004"/>
    <n v="11.827200000000001"/>
    <x v="0"/>
    <x v="0"/>
    <x v="3"/>
    <n v="4909"/>
    <n v="10.86"/>
    <n v="3.1"/>
  </r>
  <r>
    <d v="2024-08-30T00:00:00"/>
    <d v="1899-12-30T21:06:42"/>
    <x v="103"/>
    <d v="1899-12-30T10:40:03"/>
    <n v="10"/>
    <n v="2124.71"/>
    <n v="1832.9"/>
    <s v="5b93f975-3418-4393-8dc7-bf733a3ab1b8"/>
    <x v="0"/>
    <s v="f87f1f02-0f4d-44cd-8488-20099c4a5574"/>
    <s v="Grocery"/>
    <x v="2"/>
    <x v="0"/>
    <x v="2"/>
    <x v="9"/>
    <n v="7"/>
    <n v="132.30000000000001"/>
    <n v="556.92999999999995"/>
    <n v="7"/>
    <n v="81"/>
    <n v="32"/>
    <x v="849"/>
    <n v="6.8532000000000002"/>
    <x v="5"/>
    <s v="Mumbai"/>
    <n v="1"/>
    <x v="3"/>
    <n v="1"/>
    <n v="0"/>
    <s v="Customer Demand"/>
    <n v="2826.59"/>
    <n v="2.5"/>
    <n v="4.2"/>
    <n v="14.973199999999999"/>
    <x v="1"/>
    <x v="0"/>
    <x v="3"/>
    <m/>
    <m/>
    <m/>
  </r>
  <r>
    <d v="2024-12-13T00:00:00"/>
    <d v="1899-12-30T03:30:06"/>
    <x v="10"/>
    <d v="1899-12-30T16:50:55"/>
    <n v="4"/>
    <n v="3573.46"/>
    <n v="4522.76"/>
    <s v="d7fb404d-065d-4fb6-ab2a-3dbfe1aa832e"/>
    <x v="2"/>
    <s v="16284814-8d6d-4894-88ac-d5e69cf6bb8b"/>
    <s v="Electronics"/>
    <x v="3"/>
    <x v="1"/>
    <x v="3"/>
    <x v="0"/>
    <n v="2"/>
    <n v="419.16"/>
    <n v="935.52"/>
    <n v="23"/>
    <n v="35"/>
    <n v="50"/>
    <x v="722"/>
    <n v="6.4817999999999998"/>
    <x v="5"/>
    <s v="Vadodara"/>
    <n v="1"/>
    <x v="3"/>
    <n v="0"/>
    <n v="0"/>
    <s v="Customer Demand"/>
    <n v="3490.73"/>
    <n v="1.6"/>
    <n v="3.6"/>
    <n v="11.661799999999999"/>
    <x v="0"/>
    <x v="0"/>
    <x v="3"/>
    <m/>
    <m/>
    <m/>
  </r>
  <r>
    <d v="2024-12-14T00:00:00"/>
    <d v="1899-12-30T09:04:38"/>
    <x v="108"/>
    <d v="1899-12-30T02:49:44"/>
    <n v="11"/>
    <n v="4756.16"/>
    <n v="1793.57"/>
    <s v="c739cd08-3287-440a-b476-b5e9fd7e2f09"/>
    <x v="1"/>
    <s v="e0730f15-9ea5-4c89-901c-85f848f5f301"/>
    <s v="Electronics"/>
    <x v="1"/>
    <x v="0"/>
    <x v="3"/>
    <x v="1"/>
    <n v="6"/>
    <n v="479.93"/>
    <n v="4256.0200000000004"/>
    <n v="17"/>
    <n v="2"/>
    <n v="10"/>
    <x v="948"/>
    <n v="14.289199999999999"/>
    <x v="1"/>
    <s v="Kolkata"/>
    <n v="1"/>
    <x v="1"/>
    <n v="0"/>
    <n v="0"/>
    <s v="Vehicle Breakdown"/>
    <n v="3341.79"/>
    <n v="2.6"/>
    <n v="1.9"/>
    <n v="21.869199999999999"/>
    <x v="1"/>
    <x v="1"/>
    <x v="3"/>
    <n v="946.59"/>
    <n v="21.47"/>
    <n v="43.41"/>
  </r>
  <r>
    <d v="2024-09-23T00:00:00"/>
    <d v="1899-12-30T14:36:50"/>
    <x v="180"/>
    <d v="1899-12-30T16:47:47"/>
    <n v="3"/>
    <n v="1374.82"/>
    <n v="3156.52"/>
    <s v="a8cd38c6-66b7-43d1-97a9-fe22307b5e5d"/>
    <x v="3"/>
    <s v="4f0a5c87-9d4b-42fb-8b66-75b524491d30"/>
    <s v="Grocery"/>
    <x v="2"/>
    <x v="1"/>
    <x v="4"/>
    <x v="9"/>
    <n v="3"/>
    <n v="449.46"/>
    <n v="3700.5"/>
    <n v="37"/>
    <n v="69"/>
    <n v="26"/>
    <x v="727"/>
    <n v="7.4511000000000003"/>
    <x v="6"/>
    <s v="Ludhiana"/>
    <n v="1"/>
    <x v="0"/>
    <n v="0"/>
    <n v="0"/>
    <s v="Customer Demand"/>
    <n v="4508.8500000000004"/>
    <n v="4.9000000000000004"/>
    <n v="3.4"/>
    <n v="14.161100000000001"/>
    <x v="1"/>
    <x v="1"/>
    <x v="3"/>
    <m/>
    <m/>
    <m/>
  </r>
  <r>
    <d v="2024-07-01T00:00:00"/>
    <d v="1899-12-30T19:30:09"/>
    <x v="92"/>
    <d v="1899-12-30T05:38:30"/>
    <n v="5"/>
    <n v="365.54"/>
    <n v="3817.6"/>
    <s v="51f1a759-a409-4eb7-83f0-f99abb2de3bc"/>
    <x v="1"/>
    <s v="e3a75d0d-5bcf-4f25-b105-43a8f476bcaf"/>
    <s v="Grocery"/>
    <x v="2"/>
    <x v="2"/>
    <x v="5"/>
    <x v="4"/>
    <n v="7"/>
    <n v="100.45"/>
    <n v="4721.5600000000004"/>
    <n v="46"/>
    <n v="82"/>
    <n v="58"/>
    <x v="772"/>
    <n v="9.4891000000000005"/>
    <x v="12"/>
    <s v="Hyderabad"/>
    <n v="0"/>
    <x v="4"/>
    <n v="1"/>
    <n v="1"/>
    <s v="Customer Demand"/>
    <n v="1374.08"/>
    <n v="3.2"/>
    <n v="2.1"/>
    <n v="18.609099999999998"/>
    <x v="1"/>
    <x v="0"/>
    <x v="0"/>
    <n v="2076.04"/>
    <n v="5.53"/>
    <n v="38.51"/>
  </r>
  <r>
    <d v="2024-09-04T00:00:00"/>
    <d v="1899-12-30T09:04:43"/>
    <x v="146"/>
    <d v="1899-12-30T09:33:53"/>
    <n v="13"/>
    <n v="3562.91"/>
    <n v="3846.19"/>
    <s v="90c4644d-d6a6-46b2-b556-b2c3039a3900"/>
    <x v="0"/>
    <s v="bc6d9fc1-504a-4508-b187-94aff4ce6911"/>
    <s v="Grocery"/>
    <x v="2"/>
    <x v="2"/>
    <x v="4"/>
    <x v="4"/>
    <n v="10"/>
    <n v="412.87"/>
    <n v="4121.96"/>
    <n v="16"/>
    <n v="2"/>
    <n v="60"/>
    <x v="440"/>
    <n v="2.5366"/>
    <x v="14"/>
    <s v="Kolkata"/>
    <n v="1"/>
    <x v="3"/>
    <n v="1"/>
    <n v="0"/>
    <s v="Customer Demand"/>
    <n v="3853"/>
    <n v="2.7"/>
    <n v="4.4000000000000004"/>
    <n v="13.0266"/>
    <x v="0"/>
    <x v="0"/>
    <x v="0"/>
    <m/>
    <m/>
    <m/>
  </r>
  <r>
    <d v="2024-11-04T00:00:00"/>
    <d v="1899-12-30T14:48:36"/>
    <x v="118"/>
    <d v="1899-12-30T23:36:31"/>
    <n v="3"/>
    <n v="4220.8100000000004"/>
    <n v="2061.4899999999998"/>
    <s v="bd8faef9-4c0d-4cad-8c93-cc1ad761e5b1"/>
    <x v="1"/>
    <s v="e61d3707-20d2-4181-8d4e-c93001a9c9d3"/>
    <s v="Restaurant"/>
    <x v="3"/>
    <x v="1"/>
    <x v="0"/>
    <x v="0"/>
    <n v="6"/>
    <n v="276.76"/>
    <n v="2477.91"/>
    <n v="13"/>
    <n v="61"/>
    <n v="20"/>
    <x v="617"/>
    <n v="8.3567999999999998"/>
    <x v="4"/>
    <s v="Ahmedabad"/>
    <n v="1"/>
    <x v="0"/>
    <n v="0"/>
    <n v="1"/>
    <s v="Other Issue"/>
    <n v="1775.08"/>
    <n v="2.1"/>
    <n v="3.3"/>
    <n v="16.956800000000001"/>
    <x v="0"/>
    <x v="0"/>
    <x v="3"/>
    <n v="2482.48"/>
    <n v="6.11"/>
    <n v="28.88"/>
  </r>
  <r>
    <d v="2024-10-02T00:00:00"/>
    <d v="1899-12-30T17:49:59"/>
    <x v="182"/>
    <d v="1899-12-30T02:15:41"/>
    <n v="20"/>
    <n v="3604.05"/>
    <n v="2481.09"/>
    <s v="e90b81b2-b75c-4db4-94af-777b2667d566"/>
    <x v="1"/>
    <s v="1efbda06-5b0f-4344-84ee-dc715d54338d"/>
    <s v="Grocery"/>
    <x v="1"/>
    <x v="2"/>
    <x v="5"/>
    <x v="6"/>
    <n v="10"/>
    <n v="266.63"/>
    <n v="3034.25"/>
    <n v="39"/>
    <n v="79"/>
    <n v="51"/>
    <x v="243"/>
    <n v="8.2365999999999993"/>
    <x v="0"/>
    <s v="Nagpur"/>
    <n v="1"/>
    <x v="2"/>
    <n v="0"/>
    <n v="1"/>
    <s v="Customer Demand"/>
    <n v="1755.3"/>
    <n v="1.3"/>
    <n v="4"/>
    <n v="18.6266"/>
    <x v="0"/>
    <x v="1"/>
    <x v="2"/>
    <n v="3386.77"/>
    <n v="6.45"/>
    <n v="37.72"/>
  </r>
  <r>
    <d v="2024-08-29T00:00:00"/>
    <d v="1899-12-30T22:23:13"/>
    <x v="168"/>
    <d v="1899-12-30T00:51:42"/>
    <n v="13"/>
    <n v="794.77"/>
    <n v="3717.42"/>
    <s v="32b406cc-49e8-40ba-9be2-e74f74ad1d9f"/>
    <x v="1"/>
    <s v="d16328e6-488a-444a-9479-737260bcb87c"/>
    <s v="Electronics"/>
    <x v="2"/>
    <x v="1"/>
    <x v="5"/>
    <x v="6"/>
    <n v="3"/>
    <n v="163.81"/>
    <n v="3343.19"/>
    <n v="6"/>
    <n v="18"/>
    <n v="37"/>
    <x v="12"/>
    <n v="13.3544"/>
    <x v="9"/>
    <s v="Mumbai"/>
    <n v="0"/>
    <x v="1"/>
    <n v="1"/>
    <n v="0"/>
    <s v="Vehicle Breakdown"/>
    <n v="374.47"/>
    <n v="2.8"/>
    <n v="4.2"/>
    <n v="17.414400000000001"/>
    <x v="1"/>
    <x v="0"/>
    <x v="0"/>
    <n v="703.18"/>
    <n v="22.44"/>
    <n v="19.579999999999998"/>
  </r>
  <r>
    <d v="2024-10-03T00:00:00"/>
    <d v="1899-12-30T21:35:35"/>
    <x v="94"/>
    <d v="1899-12-30T22:28:00"/>
    <n v="4"/>
    <n v="4342.88"/>
    <n v="3834.16"/>
    <s v="611e4b7f-7b25-4e44-9392-06bbba8438e6"/>
    <x v="1"/>
    <s v="c87f37e9-9d2a-49f8-8fa5-f4ba51ea8d31"/>
    <s v="Electronics"/>
    <x v="0"/>
    <x v="0"/>
    <x v="0"/>
    <x v="6"/>
    <n v="3"/>
    <n v="175.48"/>
    <n v="1383.2"/>
    <n v="36"/>
    <n v="31"/>
    <n v="16"/>
    <x v="951"/>
    <n v="6.0679999999999996"/>
    <x v="6"/>
    <s v="Jaipur"/>
    <n v="0"/>
    <x v="1"/>
    <n v="1"/>
    <n v="1"/>
    <s v="Vehicle Breakdown"/>
    <n v="2761.29"/>
    <n v="1.2"/>
    <n v="3.7"/>
    <n v="14.018000000000001"/>
    <x v="1"/>
    <x v="0"/>
    <x v="0"/>
    <n v="567.15"/>
    <n v="23.78"/>
    <n v="7.92"/>
  </r>
  <r>
    <d v="2024-12-07T00:00:00"/>
    <d v="1899-12-30T11:11:38"/>
    <x v="126"/>
    <d v="1899-12-30T08:20:51"/>
    <n v="14"/>
    <n v="4964.1000000000004"/>
    <n v="3979.91"/>
    <s v="24d4a0d0-34df-4c7f-bb1d-3c9d6f471ed6"/>
    <x v="1"/>
    <s v="1716f6b9-a69a-4267-bef4-034164f5b0df"/>
    <s v="Furniture"/>
    <x v="2"/>
    <x v="2"/>
    <x v="1"/>
    <x v="0"/>
    <n v="3"/>
    <n v="41.66"/>
    <n v="1760.08"/>
    <n v="24"/>
    <n v="14"/>
    <n v="5"/>
    <x v="947"/>
    <n v="9.1516000000000002"/>
    <x v="2"/>
    <s v="Surat"/>
    <n v="0"/>
    <x v="2"/>
    <n v="1"/>
    <n v="1"/>
    <s v="Customer Demand"/>
    <n v="3370.75"/>
    <n v="2.9"/>
    <n v="4.5999999999999996"/>
    <n v="21.021599999999999"/>
    <x v="1"/>
    <x v="1"/>
    <x v="0"/>
    <n v="2955.78"/>
    <n v="14.35"/>
    <n v="47.8"/>
  </r>
  <r>
    <d v="2024-08-19T00:00:00"/>
    <d v="1899-12-30T21:19:35"/>
    <x v="50"/>
    <d v="1899-12-30T15:13:49"/>
    <n v="19"/>
    <n v="4594.41"/>
    <n v="2947.41"/>
    <s v="f22f6194-8bc9-4b71-9150-fab441b3e407"/>
    <x v="1"/>
    <s v="b7d8fae1-3584-4544-b0c0-e6e1aa376946"/>
    <s v="Electronics"/>
    <x v="1"/>
    <x v="2"/>
    <x v="5"/>
    <x v="3"/>
    <n v="9"/>
    <n v="84.38"/>
    <n v="4724.08"/>
    <n v="10"/>
    <n v="98"/>
    <n v="57"/>
    <x v="270"/>
    <n v="9.9306999999999999"/>
    <x v="0"/>
    <s v="Pune"/>
    <n v="1"/>
    <x v="1"/>
    <n v="1"/>
    <n v="1"/>
    <s v="Other Issue"/>
    <n v="2080.58"/>
    <n v="1.2"/>
    <n v="3.6"/>
    <n v="18.150700000000001"/>
    <x v="0"/>
    <x v="1"/>
    <x v="3"/>
    <n v="4284.97"/>
    <n v="9.24"/>
    <n v="29.25"/>
  </r>
  <r>
    <d v="2024-09-13T00:00:00"/>
    <d v="1899-12-30T02:08:51"/>
    <x v="71"/>
    <d v="1899-12-30T03:12:49"/>
    <n v="6"/>
    <n v="4730.28"/>
    <n v="4424.78"/>
    <s v="2179f9ca-b10a-4d10-800a-cd9ffac0444d"/>
    <x v="1"/>
    <s v="9c98e5db-6e2e-4f20-87d0-619e63868168"/>
    <s v="Restaurant"/>
    <x v="0"/>
    <x v="2"/>
    <x v="3"/>
    <x v="0"/>
    <n v="4"/>
    <n v="48.01"/>
    <n v="2050.64"/>
    <n v="26"/>
    <n v="46"/>
    <n v="58"/>
    <x v="52"/>
    <n v="6.0671999999999997"/>
    <x v="6"/>
    <s v="Ludhiana"/>
    <n v="0"/>
    <x v="1"/>
    <n v="1"/>
    <n v="1"/>
    <s v="Customer Demand"/>
    <n v="4837.03"/>
    <n v="3"/>
    <n v="4"/>
    <n v="12.8172"/>
    <x v="1"/>
    <x v="0"/>
    <x v="3"/>
    <n v="646.78"/>
    <n v="21.52"/>
    <n v="36.21"/>
  </r>
  <r>
    <d v="2024-10-06T00:00:00"/>
    <d v="1899-12-30T16:15:41"/>
    <x v="154"/>
    <d v="1899-12-30T18:18:05"/>
    <n v="18"/>
    <n v="2972.71"/>
    <n v="1634.09"/>
    <s v="be9a79cf-a7e7-42fb-a87b-81cf0987e219"/>
    <x v="1"/>
    <s v="1cd420e1-14e8-4b43-8a20-9f1299acbc5c"/>
    <s v="Furniture"/>
    <x v="2"/>
    <x v="2"/>
    <x v="4"/>
    <x v="6"/>
    <n v="10"/>
    <n v="135.91"/>
    <n v="1207.1500000000001"/>
    <n v="25"/>
    <n v="25"/>
    <n v="60"/>
    <x v="684"/>
    <n v="8.4257000000000009"/>
    <x v="9"/>
    <s v="Ahmedabad"/>
    <n v="0"/>
    <x v="0"/>
    <n v="0"/>
    <n v="0"/>
    <s v="Customer Demand"/>
    <n v="4622.12"/>
    <n v="2.8"/>
    <n v="4.5"/>
    <n v="16.905700000000003"/>
    <x v="1"/>
    <x v="0"/>
    <x v="0"/>
    <n v="318.97000000000003"/>
    <n v="3.91"/>
    <n v="26.12"/>
  </r>
  <r>
    <d v="2024-12-17T00:00:00"/>
    <d v="1899-12-30T22:54:53"/>
    <x v="77"/>
    <d v="1899-12-30T01:05:08"/>
    <n v="18"/>
    <n v="972.68"/>
    <n v="3215.3"/>
    <s v="35ca5d2e-46fc-4638-85d3-e1ad524eaf46"/>
    <x v="1"/>
    <s v="341275a2-4cd3-461d-aec8-aecf1e00a933"/>
    <s v="Electronics"/>
    <x v="3"/>
    <x v="1"/>
    <x v="4"/>
    <x v="4"/>
    <n v="6"/>
    <n v="183.73"/>
    <n v="4957.24"/>
    <n v="15"/>
    <n v="9"/>
    <n v="40"/>
    <x v="786"/>
    <n v="12.4594"/>
    <x v="9"/>
    <s v="Delhi"/>
    <n v="0"/>
    <x v="3"/>
    <n v="1"/>
    <n v="0"/>
    <s v="Customer Demand"/>
    <n v="4320.16"/>
    <n v="3"/>
    <n v="2.5"/>
    <n v="17.3794"/>
    <x v="1"/>
    <x v="1"/>
    <x v="3"/>
    <n v="4655.3100000000004"/>
    <n v="24.5"/>
    <n v="37.97"/>
  </r>
  <r>
    <d v="2024-10-18T00:00:00"/>
    <d v="1899-12-30T17:49:42"/>
    <x v="89"/>
    <d v="1899-12-30T23:46:33"/>
    <n v="8"/>
    <n v="3391.52"/>
    <n v="3978.67"/>
    <s v="0246145c-d049-4bcd-88b9-091dbcd695f0"/>
    <x v="4"/>
    <s v="2060d5ba-2bf4-4a61-8973-72016ba2824a"/>
    <s v="Grocery"/>
    <x v="0"/>
    <x v="1"/>
    <x v="4"/>
    <x v="8"/>
    <n v="4"/>
    <n v="68.64"/>
    <n v="2587.14"/>
    <n v="22"/>
    <n v="59"/>
    <n v="5"/>
    <x v="183"/>
    <n v="2.1898"/>
    <x v="7"/>
    <s v="Delhi"/>
    <n v="1"/>
    <x v="1"/>
    <n v="1"/>
    <n v="0"/>
    <s v="Other Issue"/>
    <n v="3387.91"/>
    <n v="4.5"/>
    <n v="1.6"/>
    <n v="8.4398"/>
    <x v="1"/>
    <x v="0"/>
    <x v="0"/>
    <m/>
    <m/>
    <m/>
  </r>
  <r>
    <d v="2024-08-07T00:00:00"/>
    <d v="1899-12-30T01:59:15"/>
    <x v="18"/>
    <d v="1899-12-30T08:51:33"/>
    <n v="7"/>
    <n v="2232.71"/>
    <n v="3936.82"/>
    <s v="3f120f9f-f7d6-44e1-944d-63d8eded9f7f"/>
    <x v="1"/>
    <s v="0cfbbbe2-4273-475e-be58-d720586ac15b"/>
    <s v="Grocery"/>
    <x v="3"/>
    <x v="2"/>
    <x v="0"/>
    <x v="6"/>
    <n v="6"/>
    <n v="308.73"/>
    <n v="689.68"/>
    <n v="47"/>
    <n v="19"/>
    <n v="15"/>
    <x v="229"/>
    <n v="13.305400000000001"/>
    <x v="9"/>
    <s v="Nashik"/>
    <n v="1"/>
    <x v="3"/>
    <n v="1"/>
    <n v="1"/>
    <s v="Vehicle Breakdown"/>
    <n v="3151.27"/>
    <n v="4.2"/>
    <n v="1.6"/>
    <n v="17.1754"/>
    <x v="1"/>
    <x v="1"/>
    <x v="3"/>
    <n v="2302.3000000000002"/>
    <n v="9.85"/>
    <n v="39.25"/>
  </r>
  <r>
    <d v="2024-12-20T00:00:00"/>
    <d v="1899-12-30T03:31:34"/>
    <x v="48"/>
    <d v="1899-12-30T15:06:20"/>
    <n v="10"/>
    <n v="3620.32"/>
    <n v="1435.12"/>
    <s v="03b1b3cd-f98c-4480-b05b-8841dabd7cbd"/>
    <x v="1"/>
    <s v="edd43e0c-232e-4da7-b620-9ad066119191"/>
    <s v="Grocery"/>
    <x v="2"/>
    <x v="2"/>
    <x v="5"/>
    <x v="2"/>
    <n v="9"/>
    <n v="399.27"/>
    <n v="2485.77"/>
    <n v="15"/>
    <n v="42"/>
    <n v="59"/>
    <x v="1128"/>
    <n v="2.0581"/>
    <x v="6"/>
    <s v="Chennai"/>
    <n v="0"/>
    <x v="1"/>
    <n v="1"/>
    <n v="0"/>
    <s v="Customer Demand"/>
    <n v="1492.39"/>
    <n v="3.2"/>
    <n v="4.7"/>
    <n v="4.0981000000000005"/>
    <x v="0"/>
    <x v="1"/>
    <x v="0"/>
    <n v="2880.24"/>
    <n v="9.82"/>
    <n v="35.47"/>
  </r>
  <r>
    <d v="2024-11-09T00:00:00"/>
    <d v="1899-12-30T03:59:21"/>
    <x v="50"/>
    <d v="1899-12-30T05:38:41"/>
    <n v="5"/>
    <n v="4131.26"/>
    <n v="3952.06"/>
    <s v="d92a1f42-56a7-41a4-a812-e62cfb6052c4"/>
    <x v="0"/>
    <s v="c9048c7f-3f2a-4217-88ba-58b9f69e6ade"/>
    <s v="Electronics"/>
    <x v="2"/>
    <x v="2"/>
    <x v="3"/>
    <x v="8"/>
    <n v="10"/>
    <n v="184.29"/>
    <n v="870.26"/>
    <n v="2"/>
    <n v="24"/>
    <n v="17"/>
    <x v="653"/>
    <n v="3.1011000000000002"/>
    <x v="9"/>
    <s v="Nashik"/>
    <n v="0"/>
    <x v="1"/>
    <n v="0"/>
    <n v="1"/>
    <s v="Vehicle Breakdown"/>
    <n v="930.14"/>
    <n v="5"/>
    <n v="3.5"/>
    <n v="4.8010999999999999"/>
    <x v="1"/>
    <x v="0"/>
    <x v="0"/>
    <m/>
    <m/>
    <m/>
  </r>
  <r>
    <d v="2024-08-14T00:00:00"/>
    <d v="1899-12-30T20:06:52"/>
    <x v="178"/>
    <d v="1899-12-30T16:01:43"/>
    <n v="16"/>
    <n v="1345.52"/>
    <n v="4560.0600000000004"/>
    <s v="2186a4b6-f09d-4109-9cfa-81a7da4388dd"/>
    <x v="1"/>
    <s v="835f91e2-36d2-412d-a0b0-76c950e4c408"/>
    <s v="Grocery"/>
    <x v="3"/>
    <x v="1"/>
    <x v="5"/>
    <x v="1"/>
    <n v="6"/>
    <n v="348.54"/>
    <n v="2350.3000000000002"/>
    <n v="36"/>
    <n v="35"/>
    <n v="43"/>
    <x v="783"/>
    <n v="8.9952000000000005"/>
    <x v="10"/>
    <s v="Kolkata"/>
    <n v="0"/>
    <x v="4"/>
    <n v="1"/>
    <n v="0"/>
    <s v="Other Issue"/>
    <n v="1721.49"/>
    <n v="3.3"/>
    <n v="1.1000000000000001"/>
    <n v="19.915199999999999"/>
    <x v="1"/>
    <x v="0"/>
    <x v="3"/>
    <n v="4065.52"/>
    <n v="27.33"/>
    <n v="44.05"/>
  </r>
  <r>
    <d v="2024-08-09T00:00:00"/>
    <d v="1899-12-30T18:57:57"/>
    <x v="14"/>
    <d v="1899-12-30T14:21:55"/>
    <n v="7"/>
    <n v="3334.97"/>
    <n v="4784.6499999999996"/>
    <s v="47c0151c-ec36-4d41-8d8d-abff71d0fcbf"/>
    <x v="3"/>
    <s v="175a454c-fded-4baf-8166-8028b896ed88"/>
    <s v="Grocery"/>
    <x v="2"/>
    <x v="0"/>
    <x v="0"/>
    <x v="3"/>
    <n v="4"/>
    <n v="128.12"/>
    <n v="4432.0200000000004"/>
    <n v="31"/>
    <n v="54"/>
    <n v="37"/>
    <x v="43"/>
    <n v="4.6497000000000002"/>
    <x v="6"/>
    <s v="Nagpur"/>
    <n v="1"/>
    <x v="4"/>
    <n v="0"/>
    <n v="0"/>
    <s v="Customer Demand"/>
    <n v="682.34"/>
    <n v="4"/>
    <n v="2.4"/>
    <n v="5.3997000000000002"/>
    <x v="1"/>
    <x v="1"/>
    <x v="1"/>
    <m/>
    <m/>
    <m/>
  </r>
  <r>
    <d v="2024-11-24T00:00:00"/>
    <d v="1899-12-30T22:48:05"/>
    <x v="123"/>
    <d v="1899-12-30T10:40:23"/>
    <n v="1"/>
    <n v="4115.76"/>
    <n v="1789.52"/>
    <s v="e6b8afe7-0d72-40b8-bc8a-5493cbd01257"/>
    <x v="3"/>
    <s v="579061e6-1d12-4e41-8244-98969ef1b6ca"/>
    <s v="Grocery"/>
    <x v="1"/>
    <x v="1"/>
    <x v="5"/>
    <x v="8"/>
    <n v="10"/>
    <n v="245.94"/>
    <n v="3139.6"/>
    <n v="36"/>
    <n v="34"/>
    <n v="5"/>
    <x v="207"/>
    <n v="6.0304000000000002"/>
    <x v="0"/>
    <s v="Ludhiana"/>
    <n v="1"/>
    <x v="3"/>
    <n v="0"/>
    <n v="0"/>
    <s v="Other Issue"/>
    <n v="3476.88"/>
    <n v="4"/>
    <n v="3.8"/>
    <n v="9.9103999999999992"/>
    <x v="0"/>
    <x v="1"/>
    <x v="0"/>
    <m/>
    <m/>
    <m/>
  </r>
  <r>
    <d v="2024-10-17T00:00:00"/>
    <d v="1899-12-30T01:01:18"/>
    <x v="159"/>
    <d v="1899-12-30T21:29:38"/>
    <n v="8"/>
    <n v="4767.7299999999996"/>
    <n v="2894.21"/>
    <s v="fba8ccc2-d9b2-49ae-83b3-633ffce9c594"/>
    <x v="1"/>
    <s v="78df6a1c-6aef-4a87-9944-6cbcebcc56b7"/>
    <s v="Furniture"/>
    <x v="1"/>
    <x v="2"/>
    <x v="0"/>
    <x v="4"/>
    <n v="9"/>
    <n v="458.67"/>
    <n v="3960.71"/>
    <n v="7"/>
    <n v="92"/>
    <n v="57"/>
    <x v="384"/>
    <n v="2.6798999999999999"/>
    <x v="0"/>
    <s v="Jaipur"/>
    <n v="0"/>
    <x v="1"/>
    <n v="0"/>
    <n v="0"/>
    <s v="Customer Demand"/>
    <n v="2891.29"/>
    <n v="4.5999999999999996"/>
    <n v="1.1000000000000001"/>
    <n v="3.9298999999999999"/>
    <x v="1"/>
    <x v="1"/>
    <x v="3"/>
    <n v="2011.9"/>
    <n v="21.19"/>
    <n v="16.79"/>
  </r>
  <r>
    <d v="2024-10-19T00:00:00"/>
    <d v="1899-12-30T17:34:40"/>
    <x v="77"/>
    <d v="1899-12-30T15:44:36"/>
    <n v="10"/>
    <n v="2403.12"/>
    <n v="3759.6"/>
    <s v="6bf3fd94-7481-4760-8d9c-f8512a3f5431"/>
    <x v="1"/>
    <s v="a5f42bc9-9709-40c8-b5bb-582e299f7a1b"/>
    <s v="Grocery"/>
    <x v="3"/>
    <x v="1"/>
    <x v="1"/>
    <x v="5"/>
    <n v="1"/>
    <n v="373.04"/>
    <n v="3224.22"/>
    <n v="11"/>
    <n v="24"/>
    <n v="26"/>
    <x v="128"/>
    <n v="6.9843999999999999"/>
    <x v="8"/>
    <s v="Ahmedabad"/>
    <n v="0"/>
    <x v="0"/>
    <n v="1"/>
    <n v="0"/>
    <s v="Other Issue"/>
    <n v="1567.26"/>
    <n v="2.1"/>
    <n v="3"/>
    <n v="10.814399999999999"/>
    <x v="1"/>
    <x v="1"/>
    <x v="3"/>
    <n v="4164.53"/>
    <n v="23.34"/>
    <n v="3.85"/>
  </r>
  <r>
    <d v="2024-11-25T00:00:00"/>
    <d v="1899-12-30T02:45:12"/>
    <x v="163"/>
    <d v="1899-12-30T12:52:45"/>
    <n v="2"/>
    <n v="311.89"/>
    <n v="4128.59"/>
    <s v="7cf95f04-7d36-4162-b651-af56265ce8d7"/>
    <x v="4"/>
    <s v="14e1dee1-e3f8-44ed-975f-aee6a34b7872"/>
    <s v="Grocery"/>
    <x v="0"/>
    <x v="0"/>
    <x v="2"/>
    <x v="8"/>
    <n v="5"/>
    <n v="377.12"/>
    <n v="1453.72"/>
    <n v="16"/>
    <n v="78"/>
    <n v="15"/>
    <x v="523"/>
    <n v="6.7491000000000003"/>
    <x v="3"/>
    <s v="Nashik"/>
    <n v="0"/>
    <x v="4"/>
    <n v="0"/>
    <n v="1"/>
    <s v="Vehicle Breakdown"/>
    <n v="4589.72"/>
    <n v="3.8"/>
    <n v="3.5"/>
    <n v="16.449100000000001"/>
    <x v="1"/>
    <x v="1"/>
    <x v="2"/>
    <m/>
    <m/>
    <m/>
  </r>
  <r>
    <d v="2024-09-22T00:00:00"/>
    <d v="1899-12-30T11:51:48"/>
    <x v="32"/>
    <d v="1899-12-30T22:22:39"/>
    <n v="10"/>
    <n v="410.81"/>
    <n v="3789.63"/>
    <s v="905ef325-b287-476a-9547-7badada1ca76"/>
    <x v="1"/>
    <s v="ba27360e-f448-4265-92fa-368904ff716d"/>
    <s v="Electronics"/>
    <x v="1"/>
    <x v="1"/>
    <x v="4"/>
    <x v="5"/>
    <n v="2"/>
    <n v="325.10000000000002"/>
    <n v="2097.75"/>
    <n v="30"/>
    <n v="60"/>
    <n v="40"/>
    <x v="1008"/>
    <n v="13.891999999999999"/>
    <x v="12"/>
    <s v="Jaipur"/>
    <n v="0"/>
    <x v="1"/>
    <n v="1"/>
    <n v="1"/>
    <s v="Other Issue"/>
    <n v="2386.8000000000002"/>
    <n v="3.6"/>
    <n v="3.2"/>
    <n v="24.372"/>
    <x v="0"/>
    <x v="0"/>
    <x v="0"/>
    <n v="1025.52"/>
    <n v="16.2"/>
    <n v="19.47"/>
  </r>
  <r>
    <d v="2024-12-19T00:00:00"/>
    <d v="1899-12-30T12:05:09"/>
    <x v="108"/>
    <d v="1899-12-30T06:16:09"/>
    <n v="12"/>
    <n v="4494.3900000000003"/>
    <n v="2622.99"/>
    <s v="8656d29a-08d1-4227-8eab-cd7fcf9b437f"/>
    <x v="1"/>
    <s v="1e641cd7-d7cd-469b-ad25-39c973edbc78"/>
    <s v="Restaurant"/>
    <x v="1"/>
    <x v="0"/>
    <x v="3"/>
    <x v="4"/>
    <n v="2"/>
    <n v="486.75"/>
    <n v="1566.2"/>
    <n v="49"/>
    <n v="29"/>
    <n v="44"/>
    <x v="565"/>
    <n v="6.5018000000000002"/>
    <x v="8"/>
    <s v="Vadodara"/>
    <n v="0"/>
    <x v="3"/>
    <n v="1"/>
    <n v="0"/>
    <s v="Other Issue"/>
    <n v="1817.49"/>
    <n v="1.5"/>
    <n v="3.3"/>
    <n v="8.5118000000000009"/>
    <x v="0"/>
    <x v="1"/>
    <x v="0"/>
    <n v="3798.14"/>
    <n v="15.55"/>
    <n v="20.84"/>
  </r>
  <r>
    <d v="2024-07-14T00:00:00"/>
    <d v="1899-12-30T03:43:57"/>
    <x v="33"/>
    <d v="1899-12-30T18:49:55"/>
    <n v="2"/>
    <n v="1163.93"/>
    <n v="2372.79"/>
    <s v="70cfa79b-881a-4e57-acdf-90cc6bbc0102"/>
    <x v="1"/>
    <s v="48d378ab-8afa-4ea0-80f6-2b3a52f7ff16"/>
    <s v="Electronics"/>
    <x v="1"/>
    <x v="1"/>
    <x v="2"/>
    <x v="9"/>
    <n v="7"/>
    <n v="18.72"/>
    <n v="4037.92"/>
    <n v="45"/>
    <n v="46"/>
    <n v="56"/>
    <x v="745"/>
    <n v="4.3433999999999999"/>
    <x v="6"/>
    <s v="Kolkata"/>
    <n v="1"/>
    <x v="2"/>
    <n v="1"/>
    <n v="1"/>
    <s v="Vehicle Breakdown"/>
    <n v="145.69999999999999"/>
    <n v="4.7"/>
    <n v="2.9"/>
    <n v="6.8233999999999995"/>
    <x v="0"/>
    <x v="0"/>
    <x v="0"/>
    <n v="1528.64"/>
    <n v="28.85"/>
    <n v="58.16"/>
  </r>
  <r>
    <d v="2024-07-05T00:00:00"/>
    <d v="1899-12-30T03:13:04"/>
    <x v="0"/>
    <d v="1899-12-30T09:42:05"/>
    <n v="15"/>
    <n v="1876.37"/>
    <n v="3718.22"/>
    <s v="bff39888-333c-4075-8414-c3e335b7eb72"/>
    <x v="1"/>
    <s v="b52811c5-5396-4ffc-8e13-0a6ffb41b0c5"/>
    <s v="Grocery"/>
    <x v="2"/>
    <x v="0"/>
    <x v="2"/>
    <x v="9"/>
    <n v="2"/>
    <n v="119.91"/>
    <n v="1491.74"/>
    <n v="24"/>
    <n v="8"/>
    <n v="60"/>
    <x v="822"/>
    <n v="2.8391000000000002"/>
    <x v="3"/>
    <s v="Nashik"/>
    <n v="1"/>
    <x v="2"/>
    <n v="1"/>
    <n v="0"/>
    <s v="Other Issue"/>
    <n v="3312.77"/>
    <n v="3"/>
    <n v="1.7"/>
    <n v="12.2791"/>
    <x v="1"/>
    <x v="1"/>
    <x v="3"/>
    <n v="4232.72"/>
    <n v="1.85"/>
    <n v="29.87"/>
  </r>
  <r>
    <d v="2024-07-08T00:00:00"/>
    <d v="1899-12-30T12:00:25"/>
    <x v="112"/>
    <d v="1899-12-30T22:35:55"/>
    <n v="20"/>
    <n v="2668.33"/>
    <n v="4640.8599999999997"/>
    <s v="bd9a8009-afdf-4674-920e-59b161142ab4"/>
    <x v="1"/>
    <s v="9caf5a34-7bfc-44c9-b255-a327a5817538"/>
    <s v="Restaurant"/>
    <x v="3"/>
    <x v="1"/>
    <x v="3"/>
    <x v="2"/>
    <n v="2"/>
    <n v="460.74"/>
    <n v="1968.57"/>
    <n v="46"/>
    <n v="94"/>
    <n v="23"/>
    <x v="476"/>
    <n v="11.289099999999999"/>
    <x v="8"/>
    <s v="Mumbai"/>
    <n v="0"/>
    <x v="3"/>
    <n v="1"/>
    <n v="1"/>
    <s v="Vehicle Breakdown"/>
    <n v="4468.8999999999996"/>
    <n v="1.4"/>
    <n v="4.4000000000000004"/>
    <n v="17.0091"/>
    <x v="1"/>
    <x v="0"/>
    <x v="3"/>
    <n v="2205.06"/>
    <n v="15"/>
    <n v="15.69"/>
  </r>
  <r>
    <d v="2024-10-27T00:00:00"/>
    <d v="1899-12-30T12:00:52"/>
    <x v="82"/>
    <d v="1899-12-30T03:47:03"/>
    <n v="14"/>
    <n v="4772.58"/>
    <n v="991.47"/>
    <s v="79bf6f22-db2c-4cc4-a09b-60f8792f1f9e"/>
    <x v="3"/>
    <s v="d0239943-44f4-4379-b601-5054c1632dbc"/>
    <s v="Furniture"/>
    <x v="3"/>
    <x v="0"/>
    <x v="3"/>
    <x v="2"/>
    <n v="3"/>
    <n v="201.38"/>
    <n v="4017.77"/>
    <n v="20"/>
    <n v="14"/>
    <n v="19"/>
    <x v="539"/>
    <n v="5.7060000000000004"/>
    <x v="6"/>
    <s v="Surat"/>
    <n v="0"/>
    <x v="4"/>
    <n v="0"/>
    <n v="1"/>
    <s v="Customer Demand"/>
    <n v="3553"/>
    <n v="2.2000000000000002"/>
    <n v="1.4"/>
    <n v="17.045999999999999"/>
    <x v="0"/>
    <x v="0"/>
    <x v="3"/>
    <m/>
    <m/>
    <m/>
  </r>
  <r>
    <d v="2024-12-18T00:00:00"/>
    <d v="1899-12-30T04:15:07"/>
    <x v="165"/>
    <d v="1899-12-30T13:24:27"/>
    <n v="6"/>
    <n v="4737.87"/>
    <n v="3090.93"/>
    <s v="6078b123-fcff-405e-929a-8588a7e5fb40"/>
    <x v="3"/>
    <s v="cffe4b19-9897-44da-977d-e771eb67ba9d"/>
    <s v="Restaurant"/>
    <x v="3"/>
    <x v="0"/>
    <x v="4"/>
    <x v="9"/>
    <n v="5"/>
    <n v="408.89"/>
    <n v="1667.99"/>
    <n v="22"/>
    <n v="55"/>
    <n v="58"/>
    <x v="985"/>
    <n v="11.5762"/>
    <x v="5"/>
    <s v="Nashik"/>
    <n v="1"/>
    <x v="1"/>
    <n v="1"/>
    <n v="1"/>
    <s v="Vehicle Breakdown"/>
    <n v="1756.27"/>
    <n v="1.9"/>
    <n v="1.6"/>
    <n v="21.026199999999999"/>
    <x v="1"/>
    <x v="0"/>
    <x v="3"/>
    <m/>
    <m/>
    <m/>
  </r>
  <r>
    <d v="2024-12-15T00:00:00"/>
    <d v="1899-12-30T11:05:15"/>
    <x v="37"/>
    <d v="1899-12-30T21:30:35"/>
    <n v="13"/>
    <n v="3856.06"/>
    <n v="2143.75"/>
    <s v="f23cddfa-acde-47fa-ae90-ff78bc29e6e7"/>
    <x v="2"/>
    <s v="3caa66eb-be9a-4990-ab96-79dd2991ee4c"/>
    <s v="Electronics"/>
    <x v="1"/>
    <x v="0"/>
    <x v="1"/>
    <x v="3"/>
    <n v="7"/>
    <n v="80.67"/>
    <n v="2677.12"/>
    <n v="10"/>
    <n v="89"/>
    <n v="54"/>
    <x v="683"/>
    <n v="14.946400000000001"/>
    <x v="4"/>
    <s v="Mumbai"/>
    <n v="1"/>
    <x v="2"/>
    <n v="0"/>
    <n v="0"/>
    <s v="Other Issue"/>
    <n v="4065.26"/>
    <n v="4"/>
    <n v="3.9"/>
    <n v="22.796399999999998"/>
    <x v="0"/>
    <x v="0"/>
    <x v="3"/>
    <m/>
    <m/>
    <m/>
  </r>
  <r>
    <d v="2024-12-10T00:00:00"/>
    <d v="1899-12-30T06:28:57"/>
    <x v="40"/>
    <d v="1899-12-30T06:36:11"/>
    <n v="19"/>
    <n v="1847.06"/>
    <n v="2457.9499999999998"/>
    <s v="1c082e0a-3050-4c7d-9b16-045b79f553bb"/>
    <x v="1"/>
    <s v="7199ef13-189f-438c-bf70-1399d6dedcac"/>
    <s v="Restaurant"/>
    <x v="1"/>
    <x v="1"/>
    <x v="3"/>
    <x v="3"/>
    <n v="2"/>
    <n v="352.2"/>
    <n v="1016.81"/>
    <n v="49"/>
    <n v="71"/>
    <n v="45"/>
    <x v="966"/>
    <n v="9.9945000000000004"/>
    <x v="6"/>
    <s v="Pune"/>
    <n v="0"/>
    <x v="4"/>
    <n v="0"/>
    <n v="0"/>
    <s v="Other Issue"/>
    <n v="1115.3"/>
    <n v="4"/>
    <n v="2.2000000000000002"/>
    <n v="12.454499999999999"/>
    <x v="1"/>
    <x v="1"/>
    <x v="3"/>
    <n v="764.06"/>
    <n v="22.77"/>
    <n v="59.27"/>
  </r>
  <r>
    <d v="2024-08-09T00:00:00"/>
    <d v="1899-12-30T23:13:30"/>
    <x v="21"/>
    <d v="1899-12-30T06:31:32"/>
    <n v="19"/>
    <n v="1760.52"/>
    <n v="3454.85"/>
    <s v="67a5e33d-09bf-4e0c-a332-42a7b4025fde"/>
    <x v="4"/>
    <s v="5762339f-7e8c-46b5-a6ba-41597a629c59"/>
    <s v="Electronics"/>
    <x v="1"/>
    <x v="2"/>
    <x v="1"/>
    <x v="4"/>
    <n v="4"/>
    <n v="385.19"/>
    <n v="2834.43"/>
    <n v="29"/>
    <n v="42"/>
    <n v="44"/>
    <x v="417"/>
    <n v="6.2534999999999998"/>
    <x v="13"/>
    <s v="Chennai"/>
    <n v="1"/>
    <x v="4"/>
    <n v="0"/>
    <n v="1"/>
    <s v="Other Issue"/>
    <n v="2076.61"/>
    <n v="1.3"/>
    <n v="2"/>
    <n v="15.5535"/>
    <x v="1"/>
    <x v="0"/>
    <x v="2"/>
    <m/>
    <m/>
    <m/>
  </r>
  <r>
    <d v="2024-12-26T00:00:00"/>
    <d v="1899-12-30T05:08:20"/>
    <x v="21"/>
    <d v="1899-12-30T18:57:44"/>
    <n v="19"/>
    <n v="4997.5200000000004"/>
    <n v="2440.27"/>
    <s v="df013331-d693-4746-ba01-7fa55079b2fc"/>
    <x v="1"/>
    <s v="a86f2ccd-b496-4806-8b46-e90058926ec8"/>
    <s v="Grocery"/>
    <x v="0"/>
    <x v="0"/>
    <x v="0"/>
    <x v="9"/>
    <n v="6"/>
    <n v="38.450000000000003"/>
    <n v="2323.9699999999998"/>
    <n v="8"/>
    <n v="29"/>
    <n v="34"/>
    <x v="755"/>
    <n v="11.1515"/>
    <x v="12"/>
    <s v="Pune"/>
    <n v="1"/>
    <x v="1"/>
    <n v="1"/>
    <n v="0"/>
    <s v="Other Issue"/>
    <n v="776.75"/>
    <n v="1.4"/>
    <n v="1.7"/>
    <n v="18.031500000000001"/>
    <x v="1"/>
    <x v="1"/>
    <x v="3"/>
    <n v="2781.49"/>
    <n v="24.73"/>
    <n v="48.16"/>
  </r>
  <r>
    <d v="2024-10-08T00:00:00"/>
    <d v="1899-12-30T03:28:08"/>
    <x v="48"/>
    <d v="1899-12-30T09:56:54"/>
    <n v="15"/>
    <n v="3969.78"/>
    <n v="1720.08"/>
    <s v="1e90d802-96db-4d2c-a1f3-5cf2d6dc1055"/>
    <x v="1"/>
    <s v="3f89cacf-583e-49f1-8e51-a316f9dddb76"/>
    <s v="Electronics"/>
    <x v="2"/>
    <x v="0"/>
    <x v="5"/>
    <x v="0"/>
    <n v="5"/>
    <n v="319.68"/>
    <n v="4536.45"/>
    <n v="3"/>
    <n v="84"/>
    <n v="45"/>
    <x v="200"/>
    <n v="4.5553999999999997"/>
    <x v="0"/>
    <s v="Ahmedabad"/>
    <n v="0"/>
    <x v="4"/>
    <n v="1"/>
    <n v="1"/>
    <s v="Other Issue"/>
    <n v="2831.45"/>
    <n v="1.1000000000000001"/>
    <n v="1.4"/>
    <n v="7.8953999999999995"/>
    <x v="1"/>
    <x v="1"/>
    <x v="0"/>
    <n v="1826.77"/>
    <n v="3.45"/>
    <n v="37.51"/>
  </r>
  <r>
    <d v="2024-11-26T00:00:00"/>
    <d v="1899-12-30T18:09:00"/>
    <x v="44"/>
    <d v="1899-12-30T04:07:46"/>
    <n v="16"/>
    <n v="4700.82"/>
    <n v="4565.88"/>
    <s v="1c8a5ef6-6073-4b89-ad95-1c133512e236"/>
    <x v="1"/>
    <s v="3a9783b5-5f74-4305-b893-99baa207574d"/>
    <s v="Electronics"/>
    <x v="0"/>
    <x v="1"/>
    <x v="5"/>
    <x v="5"/>
    <n v="3"/>
    <n v="68.45"/>
    <n v="1716.42"/>
    <n v="39"/>
    <n v="67"/>
    <n v="5"/>
    <x v="1088"/>
    <n v="0.52449999999999997"/>
    <x v="0"/>
    <s v="Ahmedabad"/>
    <n v="0"/>
    <x v="2"/>
    <n v="0"/>
    <n v="1"/>
    <s v="Customer Demand"/>
    <n v="2919.23"/>
    <n v="3.2"/>
    <n v="1.9"/>
    <n v="2.5045000000000002"/>
    <x v="1"/>
    <x v="1"/>
    <x v="1"/>
    <n v="795.48"/>
    <n v="20.77"/>
    <n v="17.55"/>
  </r>
  <r>
    <d v="2024-10-01T00:00:00"/>
    <d v="1899-12-30T04:31:16"/>
    <x v="90"/>
    <d v="1899-12-30T14:59:11"/>
    <n v="3"/>
    <n v="715.05"/>
    <n v="4172.8599999999997"/>
    <s v="ff493ad8-dabc-44d0-bf5f-9e431cf3c863"/>
    <x v="1"/>
    <s v="1ee159ff-1360-4b6a-8d73-ff2bbcded49f"/>
    <s v="Restaurant"/>
    <x v="3"/>
    <x v="2"/>
    <x v="1"/>
    <x v="1"/>
    <n v="1"/>
    <n v="121.47"/>
    <n v="2505.3200000000002"/>
    <n v="8"/>
    <n v="2"/>
    <n v="59"/>
    <x v="1002"/>
    <n v="8.1052"/>
    <x v="2"/>
    <s v="Mumbai"/>
    <n v="1"/>
    <x v="2"/>
    <n v="1"/>
    <n v="0"/>
    <s v="Customer Demand"/>
    <n v="1281.46"/>
    <n v="3.7"/>
    <n v="1.5"/>
    <n v="19.965199999999999"/>
    <x v="1"/>
    <x v="1"/>
    <x v="1"/>
    <n v="3750.28"/>
    <n v="5.89"/>
    <n v="57.76"/>
  </r>
  <r>
    <d v="2024-09-30T00:00:00"/>
    <d v="1899-12-30T06:37:42"/>
    <x v="6"/>
    <d v="1899-12-30T10:22:57"/>
    <n v="13"/>
    <n v="264.95999999999998"/>
    <n v="3443.7"/>
    <s v="88bab974-b8fb-44de-8957-6269d2f0f3f8"/>
    <x v="1"/>
    <s v="7be91028-076c-4b24-82d2-fbcb00b3e76c"/>
    <s v="Grocery"/>
    <x v="1"/>
    <x v="0"/>
    <x v="4"/>
    <x v="5"/>
    <n v="4"/>
    <n v="496.63"/>
    <n v="863.3"/>
    <n v="2"/>
    <n v="45"/>
    <n v="8"/>
    <x v="867"/>
    <n v="10.1167"/>
    <x v="0"/>
    <s v="Hyderabad"/>
    <n v="0"/>
    <x v="2"/>
    <n v="1"/>
    <n v="1"/>
    <s v="Vehicle Breakdown"/>
    <n v="1754.32"/>
    <n v="4.8"/>
    <n v="4.9000000000000004"/>
    <n v="15.0467"/>
    <x v="1"/>
    <x v="1"/>
    <x v="3"/>
    <n v="1288.95"/>
    <n v="20.38"/>
    <n v="48.07"/>
  </r>
  <r>
    <d v="2024-11-19T00:00:00"/>
    <d v="1899-12-30T02:09:41"/>
    <x v="20"/>
    <d v="1899-12-30T04:07:35"/>
    <n v="18"/>
    <n v="2053.0300000000002"/>
    <n v="1718.67"/>
    <s v="dd7eb198-1923-4787-a4ba-98d45de81225"/>
    <x v="3"/>
    <s v="294380c0-0b1e-4417-8f47-f8c0d93d8793"/>
    <s v="Restaurant"/>
    <x v="2"/>
    <x v="0"/>
    <x v="4"/>
    <x v="7"/>
    <n v="9"/>
    <n v="112"/>
    <n v="4329.34"/>
    <n v="6"/>
    <n v="36"/>
    <n v="22"/>
    <x v="1006"/>
    <n v="12.475099999999999"/>
    <x v="1"/>
    <s v="Mumbai"/>
    <n v="1"/>
    <x v="2"/>
    <n v="1"/>
    <n v="0"/>
    <s v="Customer Demand"/>
    <n v="1524.47"/>
    <n v="2.2999999999999998"/>
    <n v="4.0999999999999996"/>
    <n v="23.135100000000001"/>
    <x v="0"/>
    <x v="1"/>
    <x v="2"/>
    <m/>
    <m/>
    <m/>
  </r>
  <r>
    <d v="2024-09-20T00:00:00"/>
    <d v="1899-12-30T20:40:20"/>
    <x v="93"/>
    <d v="1899-12-30T04:58:04"/>
    <n v="11"/>
    <n v="349.12"/>
    <n v="3721.93"/>
    <s v="1d6aa10a-ebd0-4da8-8e29-77591469d2f3"/>
    <x v="1"/>
    <s v="3a1cda77-ae93-4f64-8782-bd02e51272ca"/>
    <s v="Restaurant"/>
    <x v="3"/>
    <x v="2"/>
    <x v="5"/>
    <x v="0"/>
    <n v="10"/>
    <n v="219.87"/>
    <n v="1801.94"/>
    <n v="12"/>
    <n v="70"/>
    <n v="30"/>
    <x v="593"/>
    <n v="12.9368"/>
    <x v="0"/>
    <s v="Nagpur"/>
    <n v="1"/>
    <x v="2"/>
    <n v="1"/>
    <n v="0"/>
    <s v="Vehicle Breakdown"/>
    <n v="1217.58"/>
    <n v="2.8"/>
    <n v="4.9000000000000004"/>
    <n v="14.6568"/>
    <x v="0"/>
    <x v="1"/>
    <x v="1"/>
    <n v="4529.38"/>
    <n v="7.8"/>
    <n v="57.08"/>
  </r>
  <r>
    <d v="2024-11-18T00:00:00"/>
    <d v="1899-12-30T06:10:04"/>
    <x v="62"/>
    <d v="1899-12-30T23:31:40"/>
    <n v="13"/>
    <n v="1528.38"/>
    <n v="746.89"/>
    <s v="62c347d8-37e1-4c6e-a5ba-1b7659164238"/>
    <x v="3"/>
    <s v="b10f0540-e0ae-4713-b89f-8e7c69b1e7f6"/>
    <s v="Electronics"/>
    <x v="2"/>
    <x v="0"/>
    <x v="5"/>
    <x v="7"/>
    <n v="2"/>
    <n v="98.96"/>
    <n v="1125.58"/>
    <n v="18"/>
    <n v="41"/>
    <n v="9"/>
    <x v="558"/>
    <n v="14.819800000000001"/>
    <x v="10"/>
    <s v="Mumbai"/>
    <n v="1"/>
    <x v="1"/>
    <n v="0"/>
    <n v="0"/>
    <s v="Customer Demand"/>
    <n v="4112.46"/>
    <n v="4.2"/>
    <n v="3.8"/>
    <n v="21.7898"/>
    <x v="0"/>
    <x v="0"/>
    <x v="3"/>
    <m/>
    <m/>
    <m/>
  </r>
  <r>
    <d v="2024-07-20T00:00:00"/>
    <d v="1899-12-30T11:04:39"/>
    <x v="169"/>
    <d v="1899-12-30T05:29:32"/>
    <n v="1"/>
    <n v="3915.48"/>
    <n v="3081"/>
    <s v="ef48be71-d736-4d8b-92a9-f566b9356f06"/>
    <x v="1"/>
    <s v="b6a4ad5a-3a64-4c22-a053-1e8022722168"/>
    <s v="Electronics"/>
    <x v="1"/>
    <x v="0"/>
    <x v="1"/>
    <x v="3"/>
    <n v="5"/>
    <n v="314.10000000000002"/>
    <n v="4583.87"/>
    <n v="23"/>
    <n v="62"/>
    <n v="25"/>
    <x v="294"/>
    <n v="9.641"/>
    <x v="12"/>
    <s v="Ahmedabad"/>
    <n v="0"/>
    <x v="0"/>
    <n v="1"/>
    <n v="0"/>
    <s v="Other Issue"/>
    <n v="1384.57"/>
    <n v="2.5"/>
    <n v="1.1000000000000001"/>
    <n v="20.430999999999997"/>
    <x v="1"/>
    <x v="0"/>
    <x v="3"/>
    <n v="1695.09"/>
    <n v="19.97"/>
    <n v="39.85"/>
  </r>
  <r>
    <d v="2024-12-15T00:00:00"/>
    <d v="1899-12-30T12:58:40"/>
    <x v="119"/>
    <d v="1899-12-30T12:19:18"/>
    <n v="10"/>
    <n v="3101.58"/>
    <n v="845.16"/>
    <s v="88ea1de5-7c21-49ba-8b7e-d21162fe2878"/>
    <x v="3"/>
    <s v="ba399336-4fc3-4adf-abfa-83de95342919"/>
    <s v="Furniture"/>
    <x v="0"/>
    <x v="2"/>
    <x v="0"/>
    <x v="8"/>
    <n v="7"/>
    <n v="309.22000000000003"/>
    <n v="2516.7399999999998"/>
    <n v="34"/>
    <n v="60"/>
    <n v="31"/>
    <x v="506"/>
    <n v="11.851100000000001"/>
    <x v="3"/>
    <s v="Delhi"/>
    <n v="1"/>
    <x v="1"/>
    <n v="0"/>
    <n v="1"/>
    <s v="Vehicle Breakdown"/>
    <n v="3924.64"/>
    <n v="1.9"/>
    <n v="1.4"/>
    <n v="18.571100000000001"/>
    <x v="0"/>
    <x v="0"/>
    <x v="0"/>
    <m/>
    <m/>
    <m/>
  </r>
  <r>
    <d v="2024-08-26T00:00:00"/>
    <d v="1899-12-30T18:27:11"/>
    <x v="71"/>
    <d v="1899-12-30T12:59:42"/>
    <n v="14"/>
    <n v="316.04000000000002"/>
    <n v="3997.22"/>
    <s v="f82b237b-46ed-4bf9-a719-8bf5fc4f1a2e"/>
    <x v="1"/>
    <s v="72a1553c-9282-42c9-8efb-2689dd2abbea"/>
    <s v="Grocery"/>
    <x v="2"/>
    <x v="2"/>
    <x v="0"/>
    <x v="6"/>
    <n v="3"/>
    <n v="471.37"/>
    <n v="3745.61"/>
    <n v="10"/>
    <n v="33"/>
    <n v="32"/>
    <x v="179"/>
    <n v="11.197100000000001"/>
    <x v="13"/>
    <s v="Vadodara"/>
    <n v="1"/>
    <x v="4"/>
    <n v="0"/>
    <n v="0"/>
    <s v="Vehicle Breakdown"/>
    <n v="3415.82"/>
    <n v="3.8"/>
    <n v="3.9"/>
    <n v="14.027100000000001"/>
    <x v="0"/>
    <x v="0"/>
    <x v="2"/>
    <n v="1489.69"/>
    <n v="9.23"/>
    <n v="59.39"/>
  </r>
  <r>
    <d v="2024-07-21T00:00:00"/>
    <d v="1899-12-30T00:18:47"/>
    <x v="144"/>
    <d v="1899-12-30T13:15:25"/>
    <n v="11"/>
    <n v="552.09"/>
    <n v="4405.29"/>
    <s v="ceab4aad-4775-4ad6-b68e-4a644aa237fa"/>
    <x v="0"/>
    <s v="7ad15ab5-0378-4824-95fd-ca02a48bf5ed"/>
    <s v="Electronics"/>
    <x v="1"/>
    <x v="0"/>
    <x v="5"/>
    <x v="1"/>
    <n v="10"/>
    <n v="173.11"/>
    <n v="1885.26"/>
    <n v="28"/>
    <n v="74"/>
    <n v="60"/>
    <x v="12"/>
    <n v="0.86550000000000005"/>
    <x v="12"/>
    <s v="Ludhiana"/>
    <n v="0"/>
    <x v="1"/>
    <n v="0"/>
    <n v="0"/>
    <s v="Vehicle Breakdown"/>
    <n v="953.02"/>
    <n v="3.4"/>
    <n v="3.6"/>
    <n v="4.9254999999999995"/>
    <x v="1"/>
    <x v="1"/>
    <x v="3"/>
    <m/>
    <m/>
    <m/>
  </r>
  <r>
    <d v="2024-10-28T00:00:00"/>
    <d v="1899-12-30T14:33:30"/>
    <x v="177"/>
    <d v="1899-12-30T13:49:52"/>
    <n v="5"/>
    <n v="2459.5300000000002"/>
    <n v="3203.04"/>
    <s v="948cf4e3-364d-46ae-ac6c-5e3ca89c0e8d"/>
    <x v="1"/>
    <s v="244ef116-ee2b-4cea-a464-13bdbce66b74"/>
    <s v="Furniture"/>
    <x v="3"/>
    <x v="1"/>
    <x v="5"/>
    <x v="9"/>
    <n v="1"/>
    <n v="327.24"/>
    <n v="1255.1099999999999"/>
    <n v="17"/>
    <n v="100"/>
    <n v="39"/>
    <x v="282"/>
    <n v="5.9287000000000001"/>
    <x v="0"/>
    <s v="Ludhiana"/>
    <n v="1"/>
    <x v="3"/>
    <n v="1"/>
    <n v="0"/>
    <s v="Other Issue"/>
    <n v="594.51"/>
    <n v="1"/>
    <n v="2"/>
    <n v="16.668700000000001"/>
    <x v="1"/>
    <x v="1"/>
    <x v="0"/>
    <n v="2489.5100000000002"/>
    <n v="19.98"/>
    <n v="1.95"/>
  </r>
  <r>
    <d v="2024-09-04T00:00:00"/>
    <d v="1899-12-30T02:22:17"/>
    <x v="66"/>
    <d v="1899-12-30T11:42:12"/>
    <n v="9"/>
    <n v="343.44"/>
    <n v="1541.88"/>
    <s v="8dc9c1cc-cc07-4afc-804a-418a83ff744f"/>
    <x v="2"/>
    <s v="60f4b915-cc9c-4494-92e5-5239ad7ca4bf"/>
    <s v="Grocery"/>
    <x v="1"/>
    <x v="0"/>
    <x v="2"/>
    <x v="5"/>
    <n v="3"/>
    <n v="259.36"/>
    <n v="3921.36"/>
    <n v="36"/>
    <n v="36"/>
    <n v="25"/>
    <x v="896"/>
    <n v="12.5023"/>
    <x v="13"/>
    <s v="Nagpur"/>
    <n v="1"/>
    <x v="1"/>
    <n v="0"/>
    <n v="1"/>
    <s v="Vehicle Breakdown"/>
    <n v="1816.51"/>
    <n v="3"/>
    <n v="3.6"/>
    <n v="24.072299999999998"/>
    <x v="0"/>
    <x v="1"/>
    <x v="1"/>
    <m/>
    <m/>
    <m/>
  </r>
  <r>
    <d v="2024-08-25T00:00:00"/>
    <d v="1899-12-30T23:01:11"/>
    <x v="176"/>
    <d v="1899-12-30T14:37:52"/>
    <n v="12"/>
    <n v="1745.19"/>
    <n v="1139.5999999999999"/>
    <s v="98f29456-f155-4611-b931-b4982fce71cb"/>
    <x v="1"/>
    <s v="803f95f5-b878-4883-8015-d6d113e833bd"/>
    <s v="Restaurant"/>
    <x v="0"/>
    <x v="0"/>
    <x v="1"/>
    <x v="1"/>
    <n v="3"/>
    <n v="80.69"/>
    <n v="2308.6799999999998"/>
    <n v="38"/>
    <n v="36"/>
    <n v="6"/>
    <x v="611"/>
    <n v="8.1494999999999997"/>
    <x v="11"/>
    <s v="Nashik"/>
    <n v="1"/>
    <x v="0"/>
    <n v="1"/>
    <n v="0"/>
    <s v="Other Issue"/>
    <n v="334.72"/>
    <n v="2.4"/>
    <n v="2.8"/>
    <n v="17.069499999999998"/>
    <x v="1"/>
    <x v="1"/>
    <x v="1"/>
    <n v="4197.46"/>
    <n v="1.03"/>
    <n v="24.12"/>
  </r>
  <r>
    <d v="2024-09-04T00:00:00"/>
    <d v="1899-12-30T15:02:23"/>
    <x v="26"/>
    <d v="1899-12-30T00:07:33"/>
    <n v="1"/>
    <n v="904.96"/>
    <n v="1507.3"/>
    <s v="1dc050c4-4144-4a43-b68a-b24c4ee4ab33"/>
    <x v="1"/>
    <s v="c7fc6f9c-53ad-44be-8f2f-34d2d574443d"/>
    <s v="Restaurant"/>
    <x v="2"/>
    <x v="1"/>
    <x v="4"/>
    <x v="7"/>
    <n v="9"/>
    <n v="498.43"/>
    <n v="1759.06"/>
    <n v="14"/>
    <n v="41"/>
    <n v="55"/>
    <x v="583"/>
    <n v="7.2664999999999997"/>
    <x v="2"/>
    <s v="Vadodara"/>
    <n v="1"/>
    <x v="1"/>
    <n v="0"/>
    <n v="0"/>
    <s v="Customer Demand"/>
    <n v="1016.06"/>
    <n v="3.1"/>
    <n v="1.9"/>
    <n v="12.2065"/>
    <x v="0"/>
    <x v="1"/>
    <x v="0"/>
    <n v="3173.21"/>
    <n v="27.99"/>
    <n v="25.99"/>
  </r>
  <r>
    <d v="2024-08-25T00:00:00"/>
    <d v="1899-12-30T03:14:40"/>
    <x v="133"/>
    <d v="1899-12-30T18:33:35"/>
    <n v="12"/>
    <n v="3640.5"/>
    <n v="4059.4"/>
    <s v="c4a59bb0-dff2-4e35-b55d-27e09c8caab4"/>
    <x v="1"/>
    <s v="29e350fb-b84b-4a84-9539-8ab49239dc6c"/>
    <s v="Grocery"/>
    <x v="3"/>
    <x v="0"/>
    <x v="5"/>
    <x v="4"/>
    <n v="7"/>
    <n v="476.61"/>
    <n v="3645.66"/>
    <n v="45"/>
    <n v="23"/>
    <n v="44"/>
    <x v="541"/>
    <n v="7.0391000000000004"/>
    <x v="0"/>
    <s v="Nashik"/>
    <n v="1"/>
    <x v="2"/>
    <n v="0"/>
    <n v="1"/>
    <s v="Customer Demand"/>
    <n v="1932.51"/>
    <n v="4.7"/>
    <n v="4.3"/>
    <n v="17.449100000000001"/>
    <x v="1"/>
    <x v="1"/>
    <x v="0"/>
    <n v="124.09"/>
    <n v="12.47"/>
    <n v="36.299999999999997"/>
  </r>
  <r>
    <d v="2024-11-28T00:00:00"/>
    <d v="1899-12-30T01:24:43"/>
    <x v="110"/>
    <d v="1899-12-30T02:26:35"/>
    <n v="12"/>
    <n v="2276.75"/>
    <n v="3213.89"/>
    <s v="0132e20d-d314-4726-ba94-1cca6b26f3ac"/>
    <x v="1"/>
    <s v="a4c8dd27-4224-42bc-98d8-0a219c115a91"/>
    <s v="Restaurant"/>
    <x v="0"/>
    <x v="0"/>
    <x v="2"/>
    <x v="9"/>
    <n v="3"/>
    <n v="92.06"/>
    <n v="1313.84"/>
    <n v="41"/>
    <n v="78"/>
    <n v="55"/>
    <x v="217"/>
    <n v="13.198700000000001"/>
    <x v="9"/>
    <s v="Vadodara"/>
    <n v="1"/>
    <x v="3"/>
    <n v="0"/>
    <n v="1"/>
    <s v="Vehicle Breakdown"/>
    <n v="4980.75"/>
    <n v="4.9000000000000004"/>
    <n v="4.7"/>
    <n v="24.5487"/>
    <x v="0"/>
    <x v="1"/>
    <x v="2"/>
    <n v="2654.71"/>
    <n v="22.6"/>
    <n v="58.3"/>
  </r>
  <r>
    <d v="2024-08-27T00:00:00"/>
    <d v="1899-12-30T09:04:19"/>
    <x v="14"/>
    <d v="1899-12-30T06:09:44"/>
    <n v="7"/>
    <n v="4581.37"/>
    <n v="1824.21"/>
    <s v="cb57cab3-c211-4ec2-97ed-9c65ad1f7112"/>
    <x v="1"/>
    <s v="29d17f28-5760-4b99-90fb-943a8f05c603"/>
    <s v="Grocery"/>
    <x v="3"/>
    <x v="2"/>
    <x v="5"/>
    <x v="7"/>
    <n v="5"/>
    <n v="202.68"/>
    <n v="1027.79"/>
    <n v="18"/>
    <n v="23"/>
    <n v="15"/>
    <x v="40"/>
    <n v="2.2183999999999999"/>
    <x v="9"/>
    <s v="Pune"/>
    <n v="1"/>
    <x v="0"/>
    <n v="1"/>
    <n v="1"/>
    <s v="Other Issue"/>
    <n v="2484.38"/>
    <n v="3.8"/>
    <n v="1.4"/>
    <n v="4.7283999999999997"/>
    <x v="0"/>
    <x v="0"/>
    <x v="2"/>
    <n v="668.93"/>
    <n v="4.84"/>
    <n v="27.67"/>
  </r>
  <r>
    <d v="2024-11-30T00:00:00"/>
    <d v="1899-12-30T04:57:50"/>
    <x v="133"/>
    <d v="1899-12-30T21:59:01"/>
    <n v="6"/>
    <n v="4542.6099999999997"/>
    <n v="2172.02"/>
    <s v="09ab81aa-d5d3-4f19-bf7f-08d4d8b79125"/>
    <x v="3"/>
    <s v="e478bff4-70ac-49ec-9260-51a7ba214766"/>
    <s v="Furniture"/>
    <x v="1"/>
    <x v="1"/>
    <x v="3"/>
    <x v="6"/>
    <n v="8"/>
    <n v="152.47"/>
    <n v="2858.07"/>
    <n v="27"/>
    <n v="53"/>
    <n v="29"/>
    <x v="1151"/>
    <n v="11.8682"/>
    <x v="11"/>
    <s v="Lucknow"/>
    <n v="1"/>
    <x v="2"/>
    <n v="0"/>
    <n v="1"/>
    <s v="Vehicle Breakdown"/>
    <n v="1917.06"/>
    <n v="3.8"/>
    <n v="4.7"/>
    <n v="12.9382"/>
    <x v="0"/>
    <x v="1"/>
    <x v="1"/>
    <m/>
    <m/>
    <m/>
  </r>
  <r>
    <d v="2024-07-15T00:00:00"/>
    <d v="1899-12-30T03:42:46"/>
    <x v="28"/>
    <d v="1899-12-30T12:59:13"/>
    <n v="11"/>
    <n v="391.44"/>
    <n v="1703.7"/>
    <s v="a31756d9-a520-499f-b911-d802958c41bd"/>
    <x v="1"/>
    <s v="bdf0a720-c67d-4709-87fd-6b5efcef1c6e"/>
    <s v="Electronics"/>
    <x v="2"/>
    <x v="1"/>
    <x v="3"/>
    <x v="2"/>
    <n v="10"/>
    <n v="182.99"/>
    <n v="1983.62"/>
    <n v="40"/>
    <n v="55"/>
    <n v="25"/>
    <x v="725"/>
    <n v="5.2854999999999999"/>
    <x v="13"/>
    <s v="Mumbai"/>
    <n v="1"/>
    <x v="3"/>
    <n v="1"/>
    <n v="1"/>
    <s v="Other Issue"/>
    <n v="883.49"/>
    <n v="3.4"/>
    <n v="1.7"/>
    <n v="12.555499999999999"/>
    <x v="1"/>
    <x v="0"/>
    <x v="3"/>
    <n v="1412"/>
    <n v="4.12"/>
    <n v="51.35"/>
  </r>
  <r>
    <d v="2024-10-16T00:00:00"/>
    <d v="1899-12-30T14:42:27"/>
    <x v="170"/>
    <d v="1899-12-30T18:36:59"/>
    <n v="3"/>
    <n v="1193.56"/>
    <n v="3300.16"/>
    <s v="c562a4de-c26b-457d-8c7a-61465368be36"/>
    <x v="1"/>
    <s v="03c019f4-e6ed-47c9-a5ea-eccaf00384c5"/>
    <s v="Grocery"/>
    <x v="0"/>
    <x v="1"/>
    <x v="4"/>
    <x v="0"/>
    <n v="9"/>
    <n v="459.79"/>
    <n v="1006.61"/>
    <n v="40"/>
    <n v="22"/>
    <n v="20"/>
    <x v="1034"/>
    <n v="5.5404999999999998"/>
    <x v="11"/>
    <s v="Mumbai"/>
    <n v="0"/>
    <x v="4"/>
    <n v="1"/>
    <n v="0"/>
    <s v="Vehicle Breakdown"/>
    <n v="1644.22"/>
    <n v="1.1000000000000001"/>
    <n v="3"/>
    <n v="12.570499999999999"/>
    <x v="0"/>
    <x v="1"/>
    <x v="2"/>
    <n v="3444.6"/>
    <n v="9.3000000000000007"/>
    <n v="38.22"/>
  </r>
  <r>
    <d v="2024-10-06T00:00:00"/>
    <d v="1899-12-30T21:46:54"/>
    <x v="120"/>
    <d v="1899-12-30T19:11:20"/>
    <n v="13"/>
    <n v="224.33"/>
    <n v="940.55"/>
    <s v="7b96c740-4090-4c0e-9d7a-959822df59be"/>
    <x v="2"/>
    <s v="ce5c1532-8b7b-441a-b4b7-9b6b4c16e844"/>
    <s v="Electronics"/>
    <x v="1"/>
    <x v="1"/>
    <x v="4"/>
    <x v="8"/>
    <n v="9"/>
    <n v="178.25"/>
    <n v="2619.71"/>
    <n v="5"/>
    <n v="74"/>
    <n v="56"/>
    <x v="603"/>
    <n v="3.5550000000000002"/>
    <x v="4"/>
    <s v="Ludhiana"/>
    <n v="1"/>
    <x v="0"/>
    <n v="0"/>
    <n v="0"/>
    <s v="Customer Demand"/>
    <n v="4602.99"/>
    <n v="4.0999999999999996"/>
    <n v="1.1000000000000001"/>
    <n v="12.145"/>
    <x v="0"/>
    <x v="1"/>
    <x v="1"/>
    <m/>
    <m/>
    <m/>
  </r>
  <r>
    <d v="2024-08-04T00:00:00"/>
    <d v="1899-12-30T04:27:45"/>
    <x v="139"/>
    <d v="1899-12-30T18:36:09"/>
    <n v="13"/>
    <n v="3864.57"/>
    <n v="1000.6"/>
    <s v="d888f041-4b84-4236-b571-7898f409cbdf"/>
    <x v="1"/>
    <s v="e1be3377-2cdb-40ab-9e31-3ea7f42e8b43"/>
    <s v="Electronics"/>
    <x v="3"/>
    <x v="2"/>
    <x v="4"/>
    <x v="2"/>
    <n v="2"/>
    <n v="350.87"/>
    <n v="4078.02"/>
    <n v="24"/>
    <n v="97"/>
    <n v="32"/>
    <x v="781"/>
    <n v="9.3420000000000005"/>
    <x v="0"/>
    <s v="Vadodara"/>
    <n v="0"/>
    <x v="3"/>
    <n v="0"/>
    <n v="0"/>
    <s v="Vehicle Breakdown"/>
    <n v="3510.64"/>
    <n v="3.7"/>
    <n v="4.3"/>
    <n v="19.161999999999999"/>
    <x v="0"/>
    <x v="0"/>
    <x v="0"/>
    <n v="3679.55"/>
    <n v="21.47"/>
    <n v="22.07"/>
  </r>
  <r>
    <d v="2024-11-10T00:00:00"/>
    <d v="1899-12-30T22:21:28"/>
    <x v="175"/>
    <d v="1899-12-30T12:54:57"/>
    <n v="4"/>
    <n v="223.66"/>
    <n v="1326.86"/>
    <s v="4cad825d-62c5-4178-99f2-84a953f7646a"/>
    <x v="1"/>
    <s v="5cbb2aa2-2eb9-4ebf-9b88-fc0d81485577"/>
    <s v="Restaurant"/>
    <x v="2"/>
    <x v="0"/>
    <x v="5"/>
    <x v="2"/>
    <n v="4"/>
    <n v="54.74"/>
    <n v="3440.62"/>
    <n v="8"/>
    <n v="69"/>
    <n v="6"/>
    <x v="575"/>
    <n v="14.146800000000001"/>
    <x v="13"/>
    <s v="Nagpur"/>
    <n v="1"/>
    <x v="2"/>
    <n v="1"/>
    <n v="1"/>
    <s v="Vehicle Breakdown"/>
    <n v="4216.83"/>
    <n v="1"/>
    <n v="3.3"/>
    <n v="24.576799999999999"/>
    <x v="0"/>
    <x v="1"/>
    <x v="3"/>
    <n v="2799.85"/>
    <n v="9.83"/>
    <n v="39.07"/>
  </r>
  <r>
    <d v="2024-11-09T00:00:00"/>
    <d v="1899-12-30T05:20:38"/>
    <x v="72"/>
    <d v="1899-12-30T06:43:17"/>
    <n v="15"/>
    <n v="2735.17"/>
    <n v="686.47"/>
    <s v="c9ba58d9-52d3-417f-8987-b8faa448cc2c"/>
    <x v="1"/>
    <s v="c9a58335-6eba-47c0-90ba-c1d93d0c6a55"/>
    <s v="Furniture"/>
    <x v="2"/>
    <x v="2"/>
    <x v="0"/>
    <x v="2"/>
    <n v="3"/>
    <n v="251.78"/>
    <n v="4155.38"/>
    <n v="42"/>
    <n v="69"/>
    <n v="52"/>
    <x v="446"/>
    <n v="13.9316"/>
    <x v="1"/>
    <s v="Ahmedabad"/>
    <n v="1"/>
    <x v="1"/>
    <n v="0"/>
    <n v="1"/>
    <s v="Other Issue"/>
    <n v="780.13"/>
    <n v="1.8"/>
    <n v="2.6"/>
    <n v="18.761600000000001"/>
    <x v="1"/>
    <x v="0"/>
    <x v="0"/>
    <n v="4423.33"/>
    <n v="27.37"/>
    <n v="8.9499999999999993"/>
  </r>
  <r>
    <d v="2024-08-24T00:00:00"/>
    <d v="1899-12-30T19:39:36"/>
    <x v="160"/>
    <d v="1899-12-30T15:26:15"/>
    <n v="7"/>
    <n v="2861.26"/>
    <n v="2452.8200000000002"/>
    <s v="65709d1c-717d-4353-9521-20cae00c6be7"/>
    <x v="1"/>
    <s v="734a8e7e-dc1e-459d-9cfa-60e376424d96"/>
    <s v="Restaurant"/>
    <x v="1"/>
    <x v="1"/>
    <x v="2"/>
    <x v="5"/>
    <n v="4"/>
    <n v="174.8"/>
    <n v="3698.68"/>
    <n v="43"/>
    <n v="15"/>
    <n v="27"/>
    <x v="800"/>
    <n v="9.7714999999999996"/>
    <x v="5"/>
    <s v="Mumbai"/>
    <n v="0"/>
    <x v="2"/>
    <n v="0"/>
    <n v="1"/>
    <s v="Customer Demand"/>
    <n v="1273.5999999999999"/>
    <n v="1.1000000000000001"/>
    <n v="1.6"/>
    <n v="12.031499999999999"/>
    <x v="0"/>
    <x v="1"/>
    <x v="3"/>
    <n v="3348.21"/>
    <n v="14.62"/>
    <n v="7.71"/>
  </r>
  <r>
    <d v="2024-07-26T00:00:00"/>
    <d v="1899-12-30T15:38:36"/>
    <x v="83"/>
    <d v="1899-12-30T06:27:08"/>
    <n v="11"/>
    <n v="2510.0300000000002"/>
    <n v="4191.3"/>
    <s v="1c3c2c5b-ce5f-4dda-bf38-d4ffdacfef54"/>
    <x v="1"/>
    <s v="27563805-3cbc-46eb-9499-6ee164e79a0e"/>
    <s v="Grocery"/>
    <x v="2"/>
    <x v="1"/>
    <x v="2"/>
    <x v="5"/>
    <n v="2"/>
    <n v="119.44"/>
    <n v="3729.16"/>
    <n v="16"/>
    <n v="28"/>
    <n v="30"/>
    <x v="880"/>
    <n v="5.2243000000000004"/>
    <x v="8"/>
    <s v="Delhi"/>
    <n v="1"/>
    <x v="0"/>
    <n v="0"/>
    <n v="1"/>
    <s v="Customer Demand"/>
    <n v="1316.75"/>
    <n v="1.7"/>
    <n v="1.8"/>
    <n v="15.374300000000002"/>
    <x v="0"/>
    <x v="1"/>
    <x v="2"/>
    <n v="3146.38"/>
    <n v="16.850000000000001"/>
    <n v="2.38"/>
  </r>
  <r>
    <d v="2024-11-16T00:00:00"/>
    <d v="1899-12-30T00:52:09"/>
    <x v="53"/>
    <d v="1899-12-30T03:08:56"/>
    <n v="9"/>
    <n v="2273.3200000000002"/>
    <n v="2373.88"/>
    <s v="f2c2b466-f081-4914-b546-1f0d771b9c9f"/>
    <x v="3"/>
    <s v="2718fb42-68f5-4e81-a0e7-a79fe93a3232"/>
    <s v="Grocery"/>
    <x v="1"/>
    <x v="2"/>
    <x v="3"/>
    <x v="9"/>
    <n v="9"/>
    <n v="332.73"/>
    <n v="3414.25"/>
    <n v="28"/>
    <n v="21"/>
    <n v="23"/>
    <x v="618"/>
    <n v="13.4765"/>
    <x v="8"/>
    <s v="Pune"/>
    <n v="1"/>
    <x v="0"/>
    <n v="0"/>
    <n v="1"/>
    <s v="Vehicle Breakdown"/>
    <n v="4855.74"/>
    <n v="3.8"/>
    <n v="2.1"/>
    <n v="21.996499999999997"/>
    <x v="0"/>
    <x v="1"/>
    <x v="3"/>
    <m/>
    <m/>
    <m/>
  </r>
  <r>
    <d v="2024-12-18T00:00:00"/>
    <d v="1899-12-30T16:07:30"/>
    <x v="96"/>
    <d v="1899-12-30T21:18:22"/>
    <n v="18"/>
    <n v="2189.42"/>
    <n v="4482.6099999999997"/>
    <s v="d6dc4c34-f078-45c0-aa79-2d6928a9d4a2"/>
    <x v="0"/>
    <s v="1d8f1246-a22f-4375-83e6-1ace83e09419"/>
    <s v="Grocery"/>
    <x v="2"/>
    <x v="1"/>
    <x v="5"/>
    <x v="3"/>
    <n v="7"/>
    <n v="374.25"/>
    <n v="3466.71"/>
    <n v="2"/>
    <n v="36"/>
    <n v="51"/>
    <x v="206"/>
    <n v="14.6861"/>
    <x v="0"/>
    <s v="Delhi"/>
    <n v="1"/>
    <x v="4"/>
    <n v="0"/>
    <n v="1"/>
    <s v="Vehicle Breakdown"/>
    <n v="4492.83"/>
    <n v="4.9000000000000004"/>
    <n v="2.5"/>
    <n v="19.0061"/>
    <x v="0"/>
    <x v="0"/>
    <x v="3"/>
    <m/>
    <m/>
    <m/>
  </r>
  <r>
    <d v="2024-11-07T00:00:00"/>
    <d v="1899-12-30T05:35:10"/>
    <x v="77"/>
    <d v="1899-12-30T15:52:01"/>
    <n v="6"/>
    <n v="4517.34"/>
    <n v="1929.88"/>
    <s v="b2685c12-9317-4cb4-8b5b-76083b9a8d2e"/>
    <x v="1"/>
    <s v="d39b77c9-10be-409a-8cd9-dbf657a3deda"/>
    <s v="Electronics"/>
    <x v="0"/>
    <x v="1"/>
    <x v="0"/>
    <x v="7"/>
    <n v="10"/>
    <n v="235.71"/>
    <n v="2631.49"/>
    <n v="6"/>
    <n v="15"/>
    <n v="55"/>
    <x v="707"/>
    <n v="1.1288"/>
    <x v="1"/>
    <s v="Jaipur"/>
    <n v="0"/>
    <x v="0"/>
    <n v="1"/>
    <n v="0"/>
    <s v="Vehicle Breakdown"/>
    <n v="4807.96"/>
    <n v="1.3"/>
    <n v="4.3"/>
    <n v="5.4687999999999999"/>
    <x v="1"/>
    <x v="1"/>
    <x v="2"/>
    <n v="4885.33"/>
    <n v="21.95"/>
    <n v="39.28"/>
  </r>
  <r>
    <d v="2024-10-07T00:00:00"/>
    <d v="1899-12-30T18:20:06"/>
    <x v="147"/>
    <d v="1899-12-30T18:24:54"/>
    <n v="13"/>
    <n v="3428.29"/>
    <n v="3426.1"/>
    <s v="5444625f-a998-4dd0-88a3-473751db25d2"/>
    <x v="4"/>
    <s v="857c5c7f-7c9a-4f6b-af09-b1ba88ede84b"/>
    <s v="Restaurant"/>
    <x v="0"/>
    <x v="2"/>
    <x v="4"/>
    <x v="5"/>
    <n v="2"/>
    <n v="233.11"/>
    <n v="4790.18"/>
    <n v="35"/>
    <n v="73"/>
    <n v="19"/>
    <x v="677"/>
    <n v="2.1221000000000001"/>
    <x v="1"/>
    <s v="Chennai"/>
    <n v="1"/>
    <x v="1"/>
    <n v="0"/>
    <n v="1"/>
    <s v="Vehicle Breakdown"/>
    <n v="267.19"/>
    <n v="4.9000000000000004"/>
    <n v="2"/>
    <n v="13.082100000000001"/>
    <x v="1"/>
    <x v="0"/>
    <x v="3"/>
    <m/>
    <m/>
    <m/>
  </r>
  <r>
    <d v="2024-10-21T00:00:00"/>
    <d v="1899-12-30T00:11:38"/>
    <x v="25"/>
    <d v="1899-12-30T11:04:54"/>
    <n v="14"/>
    <n v="1980.41"/>
    <n v="2941.63"/>
    <s v="645b586e-7800-40cd-a02c-7876a7b82324"/>
    <x v="2"/>
    <s v="e41a64c9-d6e9-4cf2-8272-60d36c023168"/>
    <s v="Furniture"/>
    <x v="0"/>
    <x v="2"/>
    <x v="0"/>
    <x v="0"/>
    <n v="3"/>
    <n v="99.5"/>
    <n v="1338.68"/>
    <n v="45"/>
    <n v="40"/>
    <n v="56"/>
    <x v="977"/>
    <n v="4.8301999999999996"/>
    <x v="0"/>
    <s v="Pune"/>
    <n v="1"/>
    <x v="0"/>
    <n v="1"/>
    <n v="0"/>
    <s v="Vehicle Breakdown"/>
    <n v="1296.81"/>
    <n v="5"/>
    <n v="4.2"/>
    <n v="6.0501999999999994"/>
    <x v="1"/>
    <x v="1"/>
    <x v="3"/>
    <m/>
    <m/>
    <m/>
  </r>
  <r>
    <d v="2024-12-12T00:00:00"/>
    <d v="1899-12-30T12:11:06"/>
    <x v="12"/>
    <d v="1899-12-30T13:19:56"/>
    <n v="3"/>
    <n v="2194.88"/>
    <n v="3956.93"/>
    <s v="f9c475bf-7622-439b-aecf-061035d5b47a"/>
    <x v="1"/>
    <s v="35116e53-77a0-48e5-a69c-4b5b264c0428"/>
    <s v="Electronics"/>
    <x v="2"/>
    <x v="2"/>
    <x v="5"/>
    <x v="5"/>
    <n v="8"/>
    <n v="225.8"/>
    <n v="4547.08"/>
    <n v="41"/>
    <n v="69"/>
    <n v="36"/>
    <x v="961"/>
    <n v="1.5935999999999999"/>
    <x v="12"/>
    <s v="Lucknow"/>
    <n v="0"/>
    <x v="4"/>
    <n v="1"/>
    <n v="0"/>
    <s v="Other Issue"/>
    <n v="894.39"/>
    <n v="1.8"/>
    <n v="1.5"/>
    <n v="10.493600000000001"/>
    <x v="1"/>
    <x v="1"/>
    <x v="0"/>
    <n v="2090.61"/>
    <n v="11.84"/>
    <n v="38.840000000000003"/>
  </r>
  <r>
    <d v="2024-08-29T00:00:00"/>
    <d v="1899-12-30T02:56:52"/>
    <x v="163"/>
    <d v="1899-12-30T06:28:59"/>
    <n v="2"/>
    <n v="3001.96"/>
    <n v="4317.57"/>
    <s v="c67b458a-5c86-4d7f-9bef-bd8de4d712b4"/>
    <x v="1"/>
    <s v="6bbd404d-8a1d-48b9-a738-e060c8fc69cc"/>
    <s v="Grocery"/>
    <x v="3"/>
    <x v="1"/>
    <x v="4"/>
    <x v="4"/>
    <n v="4"/>
    <n v="380.9"/>
    <n v="4646.18"/>
    <n v="18"/>
    <n v="85"/>
    <n v="21"/>
    <x v="750"/>
    <n v="10.1896"/>
    <x v="3"/>
    <s v="Kolkata"/>
    <n v="1"/>
    <x v="4"/>
    <n v="1"/>
    <n v="0"/>
    <s v="Vehicle Breakdown"/>
    <n v="4121.8500000000004"/>
    <n v="3.5"/>
    <n v="4.5999999999999996"/>
    <n v="20.369599999999998"/>
    <x v="1"/>
    <x v="0"/>
    <x v="2"/>
    <n v="1035.27"/>
    <n v="14.88"/>
    <n v="2.82"/>
  </r>
  <r>
    <d v="2024-08-24T00:00:00"/>
    <d v="1899-12-30T15:15:50"/>
    <x v="13"/>
    <d v="1899-12-30T23:51:18"/>
    <n v="20"/>
    <n v="1144.22"/>
    <n v="2656.99"/>
    <s v="4056b6eb-ca2f-41a6-94c3-8d07ad313d39"/>
    <x v="1"/>
    <s v="1aa8c3a6-dfac-4f38-a4b9-c5d5f9dd85f9"/>
    <s v="Restaurant"/>
    <x v="0"/>
    <x v="1"/>
    <x v="0"/>
    <x v="1"/>
    <n v="3"/>
    <n v="376.05"/>
    <n v="2846.48"/>
    <n v="2"/>
    <n v="46"/>
    <n v="45"/>
    <x v="1122"/>
    <n v="14.011200000000001"/>
    <x v="11"/>
    <s v="Mumbai"/>
    <n v="0"/>
    <x v="4"/>
    <n v="1"/>
    <n v="0"/>
    <s v="Vehicle Breakdown"/>
    <n v="1472.55"/>
    <n v="1.6"/>
    <n v="4.0999999999999996"/>
    <n v="22.891200000000001"/>
    <x v="0"/>
    <x v="1"/>
    <x v="3"/>
    <n v="1359.49"/>
    <n v="16.260000000000002"/>
    <n v="1.52"/>
  </r>
  <r>
    <d v="2024-09-27T00:00:00"/>
    <d v="1899-12-30T11:02:02"/>
    <x v="178"/>
    <d v="1899-12-30T09:32:50"/>
    <n v="17"/>
    <n v="2745.21"/>
    <n v="3119.12"/>
    <s v="ffde5e6d-7fb3-4ae9-87f3-c1f711bda66c"/>
    <x v="1"/>
    <s v="dd47bd9f-9e40-4c24-baa9-0ba3e857f5a9"/>
    <s v="Furniture"/>
    <x v="3"/>
    <x v="2"/>
    <x v="0"/>
    <x v="8"/>
    <n v="5"/>
    <n v="250.01"/>
    <n v="4216.83"/>
    <n v="3"/>
    <n v="51"/>
    <n v="38"/>
    <x v="500"/>
    <n v="3.7587999999999999"/>
    <x v="10"/>
    <s v="Ahmedabad"/>
    <n v="1"/>
    <x v="2"/>
    <n v="0"/>
    <n v="0"/>
    <s v="Customer Demand"/>
    <n v="2116.98"/>
    <n v="1.7"/>
    <n v="1.9"/>
    <n v="6.9887999999999995"/>
    <x v="0"/>
    <x v="0"/>
    <x v="3"/>
    <n v="2625.51"/>
    <n v="3.45"/>
    <n v="18.84"/>
  </r>
  <r>
    <d v="2024-10-13T00:00:00"/>
    <d v="1899-12-30T18:25:40"/>
    <x v="163"/>
    <d v="1899-12-30T06:43:14"/>
    <n v="4"/>
    <n v="659.8"/>
    <n v="3557.67"/>
    <s v="ff58dc55-523e-4ed1-8cb1-ac83a23ab702"/>
    <x v="3"/>
    <s v="33b52a10-8ca4-46c2-868f-6bb5f1463a08"/>
    <s v="Grocery"/>
    <x v="3"/>
    <x v="2"/>
    <x v="3"/>
    <x v="2"/>
    <n v="7"/>
    <n v="193.58"/>
    <n v="1779.66"/>
    <n v="6"/>
    <n v="94"/>
    <n v="22"/>
    <x v="135"/>
    <n v="4.7011000000000003"/>
    <x v="1"/>
    <s v="Chennai"/>
    <n v="1"/>
    <x v="0"/>
    <n v="1"/>
    <n v="0"/>
    <s v="Customer Demand"/>
    <n v="2075.62"/>
    <n v="1.1000000000000001"/>
    <n v="2.2999999999999998"/>
    <n v="14.2011"/>
    <x v="0"/>
    <x v="1"/>
    <x v="0"/>
    <m/>
    <m/>
    <m/>
  </r>
  <r>
    <d v="2024-08-12T00:00:00"/>
    <d v="1899-12-30T05:55:29"/>
    <x v="9"/>
    <d v="1899-12-30T02:10:46"/>
    <n v="2"/>
    <n v="1742.46"/>
    <n v="3227.04"/>
    <s v="6d94e666-0c1b-48ae-8fed-ecc86bdb5ad6"/>
    <x v="1"/>
    <s v="93b31c9f-0dfe-4c24-946d-8abd84758d17"/>
    <s v="Restaurant"/>
    <x v="2"/>
    <x v="0"/>
    <x v="4"/>
    <x v="5"/>
    <n v="4"/>
    <n v="266.27999999999997"/>
    <n v="1269.08"/>
    <n v="3"/>
    <n v="61"/>
    <n v="21"/>
    <x v="810"/>
    <n v="13.083299999999999"/>
    <x v="11"/>
    <s v="Pune"/>
    <n v="0"/>
    <x v="0"/>
    <n v="1"/>
    <n v="1"/>
    <s v="Customer Demand"/>
    <n v="2353.11"/>
    <n v="2.7"/>
    <n v="4.0999999999999996"/>
    <n v="14.453299999999999"/>
    <x v="1"/>
    <x v="0"/>
    <x v="3"/>
    <n v="3758.48"/>
    <n v="13.98"/>
    <n v="45.34"/>
  </r>
  <r>
    <d v="2024-08-17T00:00:00"/>
    <d v="1899-12-30T10:06:52"/>
    <x v="172"/>
    <d v="1899-12-30T14:41:10"/>
    <n v="4"/>
    <n v="4769.7700000000004"/>
    <n v="1304.8900000000001"/>
    <s v="c7256b5d-74b8-4e2e-a08c-fc93851e19f6"/>
    <x v="1"/>
    <s v="93c4ee2f-5d98-44e2-8da1-591b58649060"/>
    <s v="Restaurant"/>
    <x v="3"/>
    <x v="0"/>
    <x v="1"/>
    <x v="2"/>
    <n v="8"/>
    <n v="75.53"/>
    <n v="647.04"/>
    <n v="5"/>
    <n v="60"/>
    <n v="54"/>
    <x v="90"/>
    <n v="5.7979000000000003"/>
    <x v="7"/>
    <s v="Kolkata"/>
    <n v="0"/>
    <x v="4"/>
    <n v="0"/>
    <n v="1"/>
    <s v="Other Issue"/>
    <n v="1990.45"/>
    <n v="1.2"/>
    <n v="4.4000000000000004"/>
    <n v="15.697900000000001"/>
    <x v="1"/>
    <x v="1"/>
    <x v="1"/>
    <n v="3119.96"/>
    <n v="8.07"/>
    <n v="32.85"/>
  </r>
  <r>
    <d v="2024-07-27T00:00:00"/>
    <d v="1899-12-30T18:21:25"/>
    <x v="172"/>
    <d v="1899-12-30T11:00:15"/>
    <n v="8"/>
    <n v="501.29"/>
    <n v="3639.53"/>
    <s v="7bfc19cf-236a-4fe8-938e-3d2ad2b6f3ee"/>
    <x v="1"/>
    <s v="66d556fe-1172-41df-9800-b0f5a65c3d15"/>
    <s v="Electronics"/>
    <x v="1"/>
    <x v="2"/>
    <x v="3"/>
    <x v="6"/>
    <n v="1"/>
    <n v="119.88"/>
    <n v="2354.85"/>
    <n v="2"/>
    <n v="4"/>
    <n v="50"/>
    <x v="332"/>
    <n v="4.4996999999999998"/>
    <x v="4"/>
    <s v="Jaipur"/>
    <n v="1"/>
    <x v="1"/>
    <n v="1"/>
    <n v="1"/>
    <s v="Vehicle Breakdown"/>
    <n v="332.59"/>
    <n v="2.2999999999999998"/>
    <n v="2.9"/>
    <n v="9.2497000000000007"/>
    <x v="1"/>
    <x v="1"/>
    <x v="3"/>
    <n v="4775.93"/>
    <n v="2.81"/>
    <n v="34.229999999999997"/>
  </r>
  <r>
    <d v="2024-10-01T00:00:00"/>
    <d v="1899-12-30T11:32:16"/>
    <x v="80"/>
    <d v="1899-12-30T12:17:02"/>
    <n v="9"/>
    <n v="2912.78"/>
    <n v="1458.04"/>
    <s v="6dede3c1-5445-405f-851a-c9fc04e1a252"/>
    <x v="1"/>
    <s v="bfe0e761-f65c-4d23-a033-cc72d67e7f14"/>
    <s v="Grocery"/>
    <x v="3"/>
    <x v="2"/>
    <x v="0"/>
    <x v="4"/>
    <n v="2"/>
    <n v="340.94"/>
    <n v="786.92"/>
    <n v="34"/>
    <n v="92"/>
    <n v="37"/>
    <x v="353"/>
    <n v="1.0787"/>
    <x v="2"/>
    <s v="Surat"/>
    <n v="0"/>
    <x v="2"/>
    <n v="1"/>
    <n v="1"/>
    <s v="Vehicle Breakdown"/>
    <n v="3631.74"/>
    <n v="3.6"/>
    <n v="3.2"/>
    <n v="11.8987"/>
    <x v="1"/>
    <x v="1"/>
    <x v="2"/>
    <n v="2059.9499999999998"/>
    <n v="25.21"/>
    <n v="16.96"/>
  </r>
  <r>
    <d v="2024-07-29T00:00:00"/>
    <d v="1899-12-30T04:23:40"/>
    <x v="168"/>
    <d v="1899-12-30T00:11:49"/>
    <n v="10"/>
    <n v="3270.74"/>
    <n v="1497.69"/>
    <s v="c94825b6-116e-4e6d-9766-6b3c94fb6521"/>
    <x v="0"/>
    <s v="8d5b5c04-f24c-453e-93e1-3b02049015f0"/>
    <s v="Electronics"/>
    <x v="1"/>
    <x v="1"/>
    <x v="3"/>
    <x v="9"/>
    <n v="9"/>
    <n v="469.88"/>
    <n v="1901.37"/>
    <n v="48"/>
    <n v="74"/>
    <n v="47"/>
    <x v="767"/>
    <n v="5.8402000000000003"/>
    <x v="5"/>
    <s v="Vadodara"/>
    <n v="0"/>
    <x v="2"/>
    <n v="1"/>
    <n v="1"/>
    <s v="Other Issue"/>
    <n v="2075.3200000000002"/>
    <n v="2.6"/>
    <n v="2.1"/>
    <n v="15.1602"/>
    <x v="0"/>
    <x v="1"/>
    <x v="0"/>
    <m/>
    <m/>
    <m/>
  </r>
  <r>
    <d v="2024-12-05T00:00:00"/>
    <d v="1899-12-30T15:37:26"/>
    <x v="80"/>
    <d v="1899-12-30T15:51:10"/>
    <n v="1"/>
    <n v="4283.38"/>
    <n v="1325.5"/>
    <s v="0dbe0de2-5752-437f-a361-4247d659369b"/>
    <x v="1"/>
    <s v="c3e3bfa3-64ba-4984-bcb7-97ddf1942a59"/>
    <s v="Grocery"/>
    <x v="3"/>
    <x v="1"/>
    <x v="1"/>
    <x v="9"/>
    <n v="4"/>
    <n v="415.23"/>
    <n v="1597.63"/>
    <n v="24"/>
    <n v="16"/>
    <n v="44"/>
    <x v="421"/>
    <n v="1.4162999999999999"/>
    <x v="13"/>
    <s v="Lucknow"/>
    <n v="0"/>
    <x v="4"/>
    <n v="0"/>
    <n v="0"/>
    <s v="Vehicle Breakdown"/>
    <n v="4291.67"/>
    <n v="3.1"/>
    <n v="3.7"/>
    <n v="10.4863"/>
    <x v="0"/>
    <x v="1"/>
    <x v="3"/>
    <n v="2312.4"/>
    <n v="16.649999999999999"/>
    <n v="23.77"/>
  </r>
  <r>
    <d v="2024-12-27T00:00:00"/>
    <d v="1899-12-30T19:05:53"/>
    <x v="67"/>
    <d v="1899-12-30T13:53:42"/>
    <n v="17"/>
    <n v="2055.96"/>
    <n v="3442.52"/>
    <s v="65328ebe-fb1c-47cd-bfa3-83a40af8a3ad"/>
    <x v="3"/>
    <s v="9a46a565-0355-45a0-a26a-c42bfa8c5a9f"/>
    <s v="Restaurant"/>
    <x v="3"/>
    <x v="1"/>
    <x v="2"/>
    <x v="8"/>
    <n v="3"/>
    <n v="299.56"/>
    <n v="3354.17"/>
    <n v="42"/>
    <n v="21"/>
    <n v="58"/>
    <x v="52"/>
    <n v="7.2442000000000002"/>
    <x v="12"/>
    <s v="Hyderabad"/>
    <n v="0"/>
    <x v="3"/>
    <n v="1"/>
    <n v="1"/>
    <s v="Vehicle Breakdown"/>
    <n v="1961.96"/>
    <n v="2.5"/>
    <n v="1.4"/>
    <n v="13.994199999999999"/>
    <x v="1"/>
    <x v="0"/>
    <x v="0"/>
    <m/>
    <m/>
    <m/>
  </r>
  <r>
    <d v="2024-11-29T00:00:00"/>
    <d v="1899-12-30T03:54:23"/>
    <x v="132"/>
    <d v="1899-12-30T02:36:24"/>
    <n v="10"/>
    <n v="4015.82"/>
    <n v="4418.82"/>
    <s v="d2c559d6-e2b7-4ffe-8e9a-40f93461f627"/>
    <x v="3"/>
    <s v="fa95ec94-4541-4010-8edf-6c6d9f8b084c"/>
    <s v="Furniture"/>
    <x v="3"/>
    <x v="2"/>
    <x v="4"/>
    <x v="7"/>
    <n v="10"/>
    <n v="258.19"/>
    <n v="1787.64"/>
    <n v="45"/>
    <n v="26"/>
    <n v="57"/>
    <x v="952"/>
    <n v="5.2687999999999997"/>
    <x v="13"/>
    <s v="Lucknow"/>
    <n v="0"/>
    <x v="1"/>
    <n v="1"/>
    <n v="0"/>
    <s v="Other Issue"/>
    <n v="4593.54"/>
    <n v="1.8"/>
    <n v="3.5"/>
    <n v="12.8688"/>
    <x v="1"/>
    <x v="1"/>
    <x v="3"/>
    <m/>
    <m/>
    <m/>
  </r>
  <r>
    <d v="2024-07-23T00:00:00"/>
    <d v="1899-12-30T18:40:01"/>
    <x v="11"/>
    <d v="1899-12-30T12:44:11"/>
    <n v="2"/>
    <n v="1194.8599999999999"/>
    <n v="3223.85"/>
    <s v="72a7d6f4-79a0-48da-91ea-41d672cc9bc7"/>
    <x v="1"/>
    <s v="d5825d6f-2f37-4568-9496-1cfd8daac16d"/>
    <s v="Restaurant"/>
    <x v="1"/>
    <x v="1"/>
    <x v="3"/>
    <x v="5"/>
    <n v="7"/>
    <n v="372.2"/>
    <n v="3522.42"/>
    <n v="29"/>
    <n v="47"/>
    <n v="27"/>
    <x v="749"/>
    <n v="9.7491000000000003"/>
    <x v="0"/>
    <s v="Jaipur"/>
    <n v="1"/>
    <x v="2"/>
    <n v="1"/>
    <n v="1"/>
    <s v="Customer Demand"/>
    <n v="427.82"/>
    <n v="3.7"/>
    <n v="1"/>
    <n v="20.499099999999999"/>
    <x v="0"/>
    <x v="0"/>
    <x v="0"/>
    <n v="3725.43"/>
    <n v="3.78"/>
    <n v="17.420000000000002"/>
  </r>
  <r>
    <d v="2024-09-23T00:00:00"/>
    <d v="1899-12-30T02:17:27"/>
    <x v="17"/>
    <d v="1899-12-30T19:49:34"/>
    <n v="10"/>
    <n v="2144.2199999999998"/>
    <n v="1480.13"/>
    <s v="2cbd7063-6fc0-4b94-afeb-8ca23e3c74dd"/>
    <x v="1"/>
    <s v="2b5c83c1-af08-41f0-98f4-5e961b31f2ac"/>
    <s v="Furniture"/>
    <x v="3"/>
    <x v="2"/>
    <x v="1"/>
    <x v="4"/>
    <n v="9"/>
    <n v="25.65"/>
    <n v="4641.71"/>
    <n v="40"/>
    <n v="4"/>
    <n v="14"/>
    <x v="963"/>
    <n v="9.0404"/>
    <x v="3"/>
    <s v="Jaipur"/>
    <n v="1"/>
    <x v="3"/>
    <n v="0"/>
    <n v="0"/>
    <s v="Vehicle Breakdown"/>
    <n v="1113.8499999999999"/>
    <n v="1"/>
    <n v="3.1"/>
    <n v="19.4404"/>
    <x v="0"/>
    <x v="1"/>
    <x v="2"/>
    <n v="1725.66"/>
    <n v="21.05"/>
    <n v="10.33"/>
  </r>
  <r>
    <d v="2024-07-20T00:00:00"/>
    <d v="1899-12-30T21:00:22"/>
    <x v="27"/>
    <d v="1899-12-30T07:13:23"/>
    <n v="16"/>
    <n v="2141.73"/>
    <n v="2137.6999999999998"/>
    <s v="09b306a1-2125-4768-aa06-c5892f70af29"/>
    <x v="1"/>
    <s v="80dbdc03-3d60-4b04-81cc-820130092201"/>
    <s v="Restaurant"/>
    <x v="0"/>
    <x v="0"/>
    <x v="5"/>
    <x v="0"/>
    <n v="1"/>
    <n v="419.62"/>
    <n v="3560.03"/>
    <n v="27"/>
    <n v="48"/>
    <n v="58"/>
    <x v="550"/>
    <n v="14.974299999999999"/>
    <x v="1"/>
    <s v="Nagpur"/>
    <n v="0"/>
    <x v="2"/>
    <n v="0"/>
    <n v="0"/>
    <s v="Vehicle Breakdown"/>
    <n v="2822.63"/>
    <n v="4.2"/>
    <n v="1.7"/>
    <n v="17.7943"/>
    <x v="0"/>
    <x v="1"/>
    <x v="3"/>
    <n v="296.11"/>
    <n v="17.739999999999998"/>
    <n v="20.91"/>
  </r>
  <r>
    <d v="2024-10-26T00:00:00"/>
    <d v="1899-12-30T22:55:39"/>
    <x v="17"/>
    <d v="1899-12-30T02:52:09"/>
    <n v="12"/>
    <n v="237.36"/>
    <n v="3522.83"/>
    <s v="6fd7450c-1fe3-4072-800d-4504f55f8927"/>
    <x v="4"/>
    <s v="da899b38-7ce5-4827-aa43-21847731a2ef"/>
    <s v="Furniture"/>
    <x v="1"/>
    <x v="2"/>
    <x v="2"/>
    <x v="8"/>
    <n v="2"/>
    <n v="72.12"/>
    <n v="4964.6899999999996"/>
    <n v="8"/>
    <n v="51"/>
    <n v="33"/>
    <x v="592"/>
    <n v="12.881500000000001"/>
    <x v="11"/>
    <s v="Nashik"/>
    <n v="0"/>
    <x v="2"/>
    <n v="0"/>
    <n v="0"/>
    <s v="Other Issue"/>
    <n v="920.31"/>
    <n v="4.9000000000000004"/>
    <n v="1"/>
    <n v="24.601500000000001"/>
    <x v="0"/>
    <x v="0"/>
    <x v="0"/>
    <m/>
    <m/>
    <m/>
  </r>
  <r>
    <d v="2024-07-07T00:00:00"/>
    <d v="1899-12-30T09:56:46"/>
    <x v="0"/>
    <d v="1899-12-30T09:26:14"/>
    <n v="19"/>
    <n v="503.69"/>
    <n v="1657.9"/>
    <s v="784ea2ab-6fcb-4c54-8ffa-841bc64e0508"/>
    <x v="1"/>
    <s v="7aea2499-f264-4d8d-8f6a-048b9888b451"/>
    <s v="Furniture"/>
    <x v="2"/>
    <x v="1"/>
    <x v="0"/>
    <x v="2"/>
    <n v="10"/>
    <n v="32.22"/>
    <n v="4212.67"/>
    <n v="2"/>
    <n v="83"/>
    <n v="48"/>
    <x v="1009"/>
    <n v="11.2094"/>
    <x v="9"/>
    <s v="Chennai"/>
    <n v="1"/>
    <x v="3"/>
    <n v="0"/>
    <n v="0"/>
    <s v="Vehicle Breakdown"/>
    <n v="2820.58"/>
    <n v="1.7"/>
    <n v="3"/>
    <n v="15.359400000000001"/>
    <x v="1"/>
    <x v="0"/>
    <x v="0"/>
    <n v="1729.65"/>
    <n v="22.51"/>
    <n v="53.11"/>
  </r>
  <r>
    <d v="2024-09-26T00:00:00"/>
    <d v="1899-12-30T05:49:14"/>
    <x v="2"/>
    <d v="1899-12-30T16:02:37"/>
    <n v="8"/>
    <n v="3146.33"/>
    <n v="2364.7800000000002"/>
    <s v="ce27d7c8-df29-4b07-b236-f5fb08654582"/>
    <x v="1"/>
    <s v="f23496d3-60ce-4a5c-806e-4a1f34b4adbf"/>
    <s v="Grocery"/>
    <x v="1"/>
    <x v="0"/>
    <x v="1"/>
    <x v="2"/>
    <n v="3"/>
    <n v="29.07"/>
    <n v="3546.8"/>
    <n v="14"/>
    <n v="66"/>
    <n v="35"/>
    <x v="161"/>
    <n v="10.435"/>
    <x v="1"/>
    <s v="Mumbai"/>
    <n v="0"/>
    <x v="2"/>
    <n v="1"/>
    <n v="1"/>
    <s v="Vehicle Breakdown"/>
    <n v="4550.79"/>
    <n v="4.7"/>
    <n v="2.4"/>
    <n v="17.215"/>
    <x v="0"/>
    <x v="1"/>
    <x v="3"/>
    <n v="4615.32"/>
    <n v="19.45"/>
    <n v="10.27"/>
  </r>
  <r>
    <d v="2024-08-27T00:00:00"/>
    <d v="1899-12-30T05:06:32"/>
    <x v="176"/>
    <d v="1899-12-30T06:58:28"/>
    <n v="7"/>
    <n v="4515.25"/>
    <n v="2414.38"/>
    <s v="23c0be0c-6f56-4e70-8572-174d9d37cb57"/>
    <x v="1"/>
    <s v="75570b36-9cf4-4fd9-a9f9-356e162973ae"/>
    <s v="Grocery"/>
    <x v="3"/>
    <x v="0"/>
    <x v="5"/>
    <x v="0"/>
    <n v="9"/>
    <n v="281.18"/>
    <n v="1942.84"/>
    <n v="29"/>
    <n v="99"/>
    <n v="27"/>
    <x v="753"/>
    <n v="11.4573"/>
    <x v="10"/>
    <s v="Jaipur"/>
    <n v="1"/>
    <x v="2"/>
    <n v="0"/>
    <n v="1"/>
    <s v="Other Issue"/>
    <n v="4523.6099999999997"/>
    <n v="2.2000000000000002"/>
    <n v="3.1"/>
    <n v="14.2073"/>
    <x v="0"/>
    <x v="1"/>
    <x v="1"/>
    <n v="4895.78"/>
    <n v="12.77"/>
    <n v="34.25"/>
  </r>
  <r>
    <d v="2024-11-16T00:00:00"/>
    <d v="1899-12-30T09:40:35"/>
    <x v="139"/>
    <d v="1899-12-30T07:48:21"/>
    <n v="7"/>
    <n v="4919.4399999999996"/>
    <n v="2385.62"/>
    <s v="4e36b02b-9c7c-495b-a115-3c5a67f72bf2"/>
    <x v="0"/>
    <s v="5aeec1b6-0343-44c4-8e04-45f895ddcb85"/>
    <s v="Grocery"/>
    <x v="2"/>
    <x v="2"/>
    <x v="5"/>
    <x v="5"/>
    <n v="8"/>
    <n v="238.43"/>
    <n v="1079.9000000000001"/>
    <n v="43"/>
    <n v="46"/>
    <n v="29"/>
    <x v="1003"/>
    <n v="2.2522000000000002"/>
    <x v="1"/>
    <s v="Vadodara"/>
    <n v="1"/>
    <x v="0"/>
    <n v="0"/>
    <n v="1"/>
    <s v="Customer Demand"/>
    <n v="981.16"/>
    <n v="1.7"/>
    <n v="4.8"/>
    <n v="6.0622000000000007"/>
    <x v="1"/>
    <x v="0"/>
    <x v="1"/>
    <m/>
    <m/>
    <m/>
  </r>
  <r>
    <d v="2024-07-03T00:00:00"/>
    <d v="1899-12-30T15:29:37"/>
    <x v="16"/>
    <d v="1899-12-30T08:19:05"/>
    <n v="13"/>
    <n v="1601.02"/>
    <n v="4443.92"/>
    <s v="a96f968c-2a0f-4d4f-ab00-5f6d7622a11f"/>
    <x v="2"/>
    <s v="b037084b-3c2c-4f4e-b6df-032e3621bc1a"/>
    <s v="Restaurant"/>
    <x v="2"/>
    <x v="2"/>
    <x v="1"/>
    <x v="9"/>
    <n v="5"/>
    <n v="11.53"/>
    <n v="705.38"/>
    <n v="32"/>
    <n v="92"/>
    <n v="27"/>
    <x v="942"/>
    <n v="11.153600000000001"/>
    <x v="2"/>
    <s v="Delhi"/>
    <n v="1"/>
    <x v="2"/>
    <n v="0"/>
    <n v="1"/>
    <s v="Customer Demand"/>
    <n v="3649.26"/>
    <n v="3.1"/>
    <n v="1.2"/>
    <n v="22.153600000000001"/>
    <x v="0"/>
    <x v="0"/>
    <x v="0"/>
    <m/>
    <m/>
    <m/>
  </r>
  <r>
    <d v="2024-12-24T00:00:00"/>
    <d v="1899-12-30T03:09:11"/>
    <x v="17"/>
    <d v="1899-12-30T11:41:07"/>
    <n v="5"/>
    <n v="1742.43"/>
    <n v="3849.77"/>
    <s v="166f1a6d-c4cb-412a-9e3a-a60009f5f88b"/>
    <x v="0"/>
    <s v="f94708b7-5088-46e8-880c-1c7dca918f8f"/>
    <s v="Electronics"/>
    <x v="1"/>
    <x v="2"/>
    <x v="4"/>
    <x v="0"/>
    <n v="7"/>
    <n v="33.39"/>
    <n v="3880.05"/>
    <n v="13"/>
    <n v="83"/>
    <n v="48"/>
    <x v="485"/>
    <n v="9.0866000000000007"/>
    <x v="5"/>
    <s v="Ahmedabad"/>
    <n v="1"/>
    <x v="1"/>
    <n v="1"/>
    <n v="0"/>
    <s v="Customer Demand"/>
    <n v="2109.65"/>
    <n v="4.5999999999999996"/>
    <n v="2.2000000000000002"/>
    <n v="9.8566000000000003"/>
    <x v="0"/>
    <x v="1"/>
    <x v="2"/>
    <m/>
    <m/>
    <m/>
  </r>
  <r>
    <d v="2024-07-20T00:00:00"/>
    <d v="1899-12-30T02:32:56"/>
    <x v="124"/>
    <d v="1899-12-30T10:40:54"/>
    <n v="11"/>
    <n v="335.15"/>
    <n v="1057.5899999999999"/>
    <s v="fcb8d6db-7a92-4d57-a877-1d997eef0e88"/>
    <x v="1"/>
    <s v="b0051ca8-633c-4949-a524-c92d6a4ba38f"/>
    <s v="Grocery"/>
    <x v="0"/>
    <x v="1"/>
    <x v="3"/>
    <x v="8"/>
    <n v="6"/>
    <n v="479.98"/>
    <n v="4245.62"/>
    <n v="1"/>
    <n v="88"/>
    <n v="7"/>
    <x v="457"/>
    <n v="6.0997000000000003"/>
    <x v="3"/>
    <s v="Chennai"/>
    <n v="1"/>
    <x v="3"/>
    <n v="1"/>
    <n v="0"/>
    <s v="Other Issue"/>
    <n v="135.52000000000001"/>
    <n v="1.4"/>
    <n v="4.0999999999999996"/>
    <n v="10.4297"/>
    <x v="1"/>
    <x v="1"/>
    <x v="2"/>
    <n v="2414.31"/>
    <n v="5.98"/>
    <n v="44.64"/>
  </r>
  <r>
    <d v="2024-08-02T00:00:00"/>
    <d v="1899-12-30T14:55:17"/>
    <x v="5"/>
    <d v="1899-12-30T01:23:21"/>
    <n v="16"/>
    <n v="4453.54"/>
    <n v="3507.76"/>
    <s v="fe910708-3f41-440a-a45a-f83ec88ce24b"/>
    <x v="1"/>
    <s v="3678ac05-e83b-47b1-82ab-8b5843fabeed"/>
    <s v="Grocery"/>
    <x v="0"/>
    <x v="2"/>
    <x v="2"/>
    <x v="1"/>
    <n v="2"/>
    <n v="266.74"/>
    <n v="3436.54"/>
    <n v="15"/>
    <n v="6"/>
    <n v="54"/>
    <x v="481"/>
    <n v="2.8445999999999998"/>
    <x v="4"/>
    <s v="Pune"/>
    <n v="0"/>
    <x v="0"/>
    <n v="1"/>
    <n v="0"/>
    <s v="Customer Demand"/>
    <n v="438.08"/>
    <n v="1.8"/>
    <n v="1.9"/>
    <n v="7.3445999999999998"/>
    <x v="0"/>
    <x v="0"/>
    <x v="3"/>
    <n v="715.38"/>
    <n v="29.92"/>
    <n v="30.85"/>
  </r>
  <r>
    <d v="2024-09-18T00:00:00"/>
    <d v="1899-12-30T19:50:35"/>
    <x v="83"/>
    <d v="1899-12-30T07:39:33"/>
    <n v="6"/>
    <n v="855.06"/>
    <n v="1230.74"/>
    <s v="ced1ad72-8ec0-4ad4-a152-a4f6fd4644c4"/>
    <x v="1"/>
    <s v="20ff3d04-7bcd-4e7c-963b-0de762bf1478"/>
    <s v="Restaurant"/>
    <x v="2"/>
    <x v="0"/>
    <x v="4"/>
    <x v="2"/>
    <n v="1"/>
    <n v="430.92"/>
    <n v="3060.3"/>
    <n v="46"/>
    <n v="88"/>
    <n v="9"/>
    <x v="65"/>
    <n v="11.9373"/>
    <x v="9"/>
    <s v="Nagpur"/>
    <n v="1"/>
    <x v="0"/>
    <n v="0"/>
    <n v="1"/>
    <s v="Customer Demand"/>
    <n v="1764.62"/>
    <n v="2.9"/>
    <n v="3.5"/>
    <n v="21.8673"/>
    <x v="1"/>
    <x v="1"/>
    <x v="0"/>
    <n v="2606.61"/>
    <n v="19.100000000000001"/>
    <n v="14.27"/>
  </r>
  <r>
    <d v="2024-07-07T00:00:00"/>
    <d v="1899-12-30T08:25:13"/>
    <x v="122"/>
    <d v="1899-12-30T10:44:05"/>
    <n v="17"/>
    <n v="308.77"/>
    <n v="1484.28"/>
    <s v="1b59738e-3e30-4960-8f36-3fd9e75ab044"/>
    <x v="1"/>
    <s v="7a6d386f-d4c5-4460-837c-55354bf10b59"/>
    <s v="Restaurant"/>
    <x v="1"/>
    <x v="0"/>
    <x v="4"/>
    <x v="6"/>
    <n v="1"/>
    <n v="155.38999999999999"/>
    <n v="3520.64"/>
    <n v="41"/>
    <n v="63"/>
    <n v="46"/>
    <x v="95"/>
    <n v="6.1245000000000003"/>
    <x v="13"/>
    <s v="Jaipur"/>
    <n v="1"/>
    <x v="1"/>
    <n v="0"/>
    <n v="0"/>
    <s v="Customer Demand"/>
    <n v="3336.73"/>
    <n v="1"/>
    <n v="1.4"/>
    <n v="11.394500000000001"/>
    <x v="0"/>
    <x v="0"/>
    <x v="0"/>
    <n v="4919.25"/>
    <n v="19.82"/>
    <n v="12.8"/>
  </r>
  <r>
    <d v="2024-07-04T00:00:00"/>
    <d v="1899-12-30T09:44:31"/>
    <x v="121"/>
    <d v="1899-12-30T09:21:08"/>
    <n v="1"/>
    <n v="866.48"/>
    <n v="2289.56"/>
    <s v="78673c21-4ec8-409f-ac48-be09715689f9"/>
    <x v="1"/>
    <s v="55b4384b-3842-404e-8a13-c479a85787fc"/>
    <s v="Electronics"/>
    <x v="0"/>
    <x v="0"/>
    <x v="2"/>
    <x v="7"/>
    <n v="5"/>
    <n v="362.57"/>
    <n v="997.13"/>
    <n v="5"/>
    <n v="6"/>
    <n v="52"/>
    <x v="792"/>
    <n v="7.9973999999999998"/>
    <x v="12"/>
    <s v="Delhi"/>
    <n v="0"/>
    <x v="3"/>
    <n v="1"/>
    <n v="1"/>
    <s v="Customer Demand"/>
    <n v="1239.8699999999999"/>
    <n v="4.0999999999999996"/>
    <n v="4"/>
    <n v="9.0473999999999997"/>
    <x v="1"/>
    <x v="0"/>
    <x v="0"/>
    <n v="4970.88"/>
    <n v="12.37"/>
    <n v="55.29"/>
  </r>
  <r>
    <d v="2024-12-26T00:00:00"/>
    <d v="1899-12-30T10:43:41"/>
    <x v="44"/>
    <d v="1899-12-30T19:15:54"/>
    <n v="12"/>
    <n v="4279.82"/>
    <n v="3826.13"/>
    <s v="0c660943-93a7-4b43-81d3-dded2ff5b986"/>
    <x v="2"/>
    <s v="dba6f54d-26f7-475e-a5d6-3e28b1cce963"/>
    <s v="Grocery"/>
    <x v="2"/>
    <x v="2"/>
    <x v="0"/>
    <x v="0"/>
    <n v="4"/>
    <n v="24.72"/>
    <n v="4623.8500000000004"/>
    <n v="7"/>
    <n v="27"/>
    <n v="43"/>
    <x v="409"/>
    <n v="9.8199000000000005"/>
    <x v="5"/>
    <s v="Mumbai"/>
    <n v="0"/>
    <x v="1"/>
    <n v="0"/>
    <n v="0"/>
    <s v="Customer Demand"/>
    <n v="2016.41"/>
    <n v="4.0999999999999996"/>
    <n v="2.5"/>
    <n v="14.729900000000001"/>
    <x v="0"/>
    <x v="1"/>
    <x v="3"/>
    <m/>
    <m/>
    <m/>
  </r>
  <r>
    <d v="2024-11-22T00:00:00"/>
    <d v="1899-12-30T11:32:14"/>
    <x v="132"/>
    <d v="1899-12-30T16:12:18"/>
    <n v="4"/>
    <n v="1350.11"/>
    <n v="1285.29"/>
    <s v="c4920ac4-56bc-4cdd-8ac9-b8ec1e2536b2"/>
    <x v="1"/>
    <s v="eed0a03d-275c-484b-a798-b04f9dd3d612"/>
    <s v="Furniture"/>
    <x v="0"/>
    <x v="1"/>
    <x v="5"/>
    <x v="5"/>
    <n v="8"/>
    <n v="381.68"/>
    <n v="3552"/>
    <n v="22"/>
    <n v="7"/>
    <n v="5"/>
    <x v="281"/>
    <n v="14.899699999999999"/>
    <x v="12"/>
    <s v="Kolkata"/>
    <n v="0"/>
    <x v="2"/>
    <n v="0"/>
    <n v="1"/>
    <s v="Other Issue"/>
    <n v="4845.53"/>
    <n v="1.7"/>
    <n v="4.7"/>
    <n v="26.729700000000001"/>
    <x v="1"/>
    <x v="0"/>
    <x v="3"/>
    <n v="2012.3"/>
    <n v="4.9000000000000004"/>
    <n v="27.64"/>
  </r>
  <r>
    <d v="2024-07-30T00:00:00"/>
    <d v="1899-12-30T02:00:47"/>
    <x v="107"/>
    <d v="1899-12-30T12:34:43"/>
    <n v="7"/>
    <n v="1416.46"/>
    <n v="2146.4699999999998"/>
    <s v="2b66faeb-ae95-4f9f-bdb8-767961754465"/>
    <x v="4"/>
    <s v="abc9525c-43a9-4ac7-b854-f2b30fac11d5"/>
    <s v="Grocery"/>
    <x v="3"/>
    <x v="1"/>
    <x v="0"/>
    <x v="4"/>
    <n v="1"/>
    <n v="264.32"/>
    <n v="4286.49"/>
    <n v="41"/>
    <n v="32"/>
    <n v="18"/>
    <x v="957"/>
    <n v="3.1211000000000002"/>
    <x v="0"/>
    <s v="Hyderabad"/>
    <n v="0"/>
    <x v="1"/>
    <n v="0"/>
    <n v="1"/>
    <s v="Customer Demand"/>
    <n v="4905.08"/>
    <n v="2.1"/>
    <n v="4.2"/>
    <n v="13.931100000000001"/>
    <x v="0"/>
    <x v="0"/>
    <x v="2"/>
    <m/>
    <m/>
    <m/>
  </r>
  <r>
    <d v="2024-07-09T00:00:00"/>
    <d v="1899-12-30T17:14:36"/>
    <x v="69"/>
    <d v="1899-12-30T03:18:52"/>
    <n v="15"/>
    <n v="4271.82"/>
    <n v="1801.11"/>
    <s v="50c64edb-bedb-49b4-a8c0-0ce004c5aa3f"/>
    <x v="2"/>
    <s v="ab38ef34-e09d-4395-befe-029df373a31f"/>
    <s v="Grocery"/>
    <x v="0"/>
    <x v="2"/>
    <x v="5"/>
    <x v="9"/>
    <n v="2"/>
    <n v="162.55000000000001"/>
    <n v="2446.38"/>
    <n v="15"/>
    <n v="8"/>
    <n v="51"/>
    <x v="282"/>
    <n v="12.585000000000001"/>
    <x v="7"/>
    <s v="Jaipur"/>
    <n v="0"/>
    <x v="1"/>
    <n v="1"/>
    <n v="1"/>
    <s v="Other Issue"/>
    <n v="1671.17"/>
    <n v="3.6"/>
    <n v="2.9"/>
    <n v="23.325000000000003"/>
    <x v="1"/>
    <x v="0"/>
    <x v="3"/>
    <m/>
    <m/>
    <m/>
  </r>
  <r>
    <d v="2024-10-28T00:00:00"/>
    <d v="1899-12-30T19:36:53"/>
    <x v="31"/>
    <d v="1899-12-30T13:45:01"/>
    <n v="8"/>
    <n v="916.38"/>
    <n v="2112.46"/>
    <s v="1a34ba86-4fd9-4495-bdba-b3d64f9d3c91"/>
    <x v="1"/>
    <s v="61dba72d-5f79-4dee-bf36-01540a6fb90b"/>
    <s v="Restaurant"/>
    <x v="0"/>
    <x v="0"/>
    <x v="0"/>
    <x v="4"/>
    <n v="6"/>
    <n v="370"/>
    <n v="1476.74"/>
    <n v="13"/>
    <n v="26"/>
    <n v="43"/>
    <x v="698"/>
    <n v="9.2352000000000007"/>
    <x v="5"/>
    <s v="Lucknow"/>
    <n v="1"/>
    <x v="0"/>
    <n v="1"/>
    <n v="1"/>
    <s v="Vehicle Breakdown"/>
    <n v="4010.24"/>
    <n v="3.7"/>
    <n v="1.8"/>
    <n v="20.825200000000002"/>
    <x v="1"/>
    <x v="1"/>
    <x v="3"/>
    <n v="3619.42"/>
    <n v="13.99"/>
    <n v="40.32"/>
  </r>
  <r>
    <d v="2024-10-03T00:00:00"/>
    <d v="1899-12-30T03:50:53"/>
    <x v="42"/>
    <d v="1899-12-30T05:03:55"/>
    <n v="8"/>
    <n v="2625.98"/>
    <n v="4661.76"/>
    <s v="32d09f52-493e-4f6e-97f4-b8b24160d374"/>
    <x v="0"/>
    <s v="b7ff891c-385f-4d8e-9a49-ae9f94bb3bf4"/>
    <s v="Furniture"/>
    <x v="1"/>
    <x v="0"/>
    <x v="0"/>
    <x v="0"/>
    <n v="6"/>
    <n v="386.02"/>
    <n v="3283.55"/>
    <n v="17"/>
    <n v="42"/>
    <n v="9"/>
    <x v="645"/>
    <n v="5.0663999999999998"/>
    <x v="14"/>
    <s v="Vadodara"/>
    <n v="0"/>
    <x v="4"/>
    <n v="0"/>
    <n v="1"/>
    <s v="Other Issue"/>
    <n v="3859.84"/>
    <n v="2.2000000000000002"/>
    <n v="2.4"/>
    <n v="14.086399999999999"/>
    <x v="0"/>
    <x v="0"/>
    <x v="1"/>
    <m/>
    <m/>
    <m/>
  </r>
  <r>
    <d v="2024-07-02T00:00:00"/>
    <d v="1899-12-30T22:05:21"/>
    <x v="26"/>
    <d v="1899-12-30T06:00:58"/>
    <n v="8"/>
    <n v="1772.67"/>
    <n v="4276.76"/>
    <s v="4d718e49-2652-4f46-868b-6b4131032e01"/>
    <x v="4"/>
    <s v="77d5e13f-cfdf-48e9-8104-2734e0338aec"/>
    <s v="Grocery"/>
    <x v="2"/>
    <x v="0"/>
    <x v="5"/>
    <x v="0"/>
    <n v="2"/>
    <n v="332.72"/>
    <n v="929.67"/>
    <n v="17"/>
    <n v="50"/>
    <n v="13"/>
    <x v="82"/>
    <n v="8.2021999999999995"/>
    <x v="4"/>
    <s v="Surat"/>
    <n v="1"/>
    <x v="0"/>
    <n v="0"/>
    <n v="1"/>
    <s v="Vehicle Breakdown"/>
    <n v="3854.14"/>
    <n v="1"/>
    <n v="4.5"/>
    <n v="10.302199999999999"/>
    <x v="0"/>
    <x v="1"/>
    <x v="0"/>
    <m/>
    <m/>
    <m/>
  </r>
  <r>
    <d v="2024-10-03T00:00:00"/>
    <d v="1899-12-30T22:29:35"/>
    <x v="179"/>
    <d v="1899-12-30T01:43:12"/>
    <n v="6"/>
    <n v="2565.14"/>
    <n v="2918.75"/>
    <s v="592b6fe6-2d82-49f3-93be-f957df4c09a3"/>
    <x v="3"/>
    <s v="39e9adfb-5a0a-473c-b87d-556da19dc9df"/>
    <s v="Furniture"/>
    <x v="1"/>
    <x v="1"/>
    <x v="5"/>
    <x v="0"/>
    <n v="7"/>
    <n v="427.29"/>
    <n v="2557.25"/>
    <n v="28"/>
    <n v="38"/>
    <n v="15"/>
    <x v="171"/>
    <n v="3.1059000000000001"/>
    <x v="5"/>
    <s v="Pune"/>
    <n v="0"/>
    <x v="0"/>
    <n v="0"/>
    <n v="0"/>
    <s v="Customer Demand"/>
    <n v="2455.7199999999998"/>
    <n v="2.7"/>
    <n v="2.9"/>
    <n v="3.7459000000000002"/>
    <x v="1"/>
    <x v="0"/>
    <x v="3"/>
    <m/>
    <m/>
    <m/>
  </r>
  <r>
    <d v="2024-07-20T00:00:00"/>
    <d v="1899-12-30T18:51:07"/>
    <x v="143"/>
    <d v="1899-12-30T20:05:24"/>
    <n v="5"/>
    <n v="3780.7"/>
    <n v="1559.21"/>
    <s v="085d45f7-c499-4319-a8a0-a66526e0276d"/>
    <x v="1"/>
    <s v="47a4ddde-6311-4d17-81c6-d01b005e0f81"/>
    <s v="Restaurant"/>
    <x v="3"/>
    <x v="2"/>
    <x v="1"/>
    <x v="4"/>
    <n v="2"/>
    <n v="148.16"/>
    <n v="4190.47"/>
    <n v="43"/>
    <n v="76"/>
    <n v="23"/>
    <x v="1035"/>
    <n v="10.062799999999999"/>
    <x v="14"/>
    <s v="Bangalore"/>
    <n v="1"/>
    <x v="3"/>
    <n v="1"/>
    <n v="1"/>
    <s v="Customer Demand"/>
    <n v="2382.65"/>
    <n v="3.5"/>
    <n v="3.1"/>
    <n v="21.762799999999999"/>
    <x v="0"/>
    <x v="1"/>
    <x v="3"/>
    <n v="3534.85"/>
    <n v="4.33"/>
    <n v="13.62"/>
  </r>
  <r>
    <d v="2024-12-04T00:00:00"/>
    <d v="1899-12-30T19:04:54"/>
    <x v="44"/>
    <d v="1899-12-30T21:41:37"/>
    <n v="3"/>
    <n v="1844.39"/>
    <n v="1360.08"/>
    <s v="073b4aaa-0520-45f4-8765-e2cd93a042c7"/>
    <x v="1"/>
    <s v="6636608a-9c19-4cf5-99e4-1fc82e808b91"/>
    <s v="Electronics"/>
    <x v="2"/>
    <x v="0"/>
    <x v="2"/>
    <x v="9"/>
    <n v="2"/>
    <n v="452.67"/>
    <n v="2431.86"/>
    <n v="2"/>
    <n v="39"/>
    <n v="17"/>
    <x v="400"/>
    <n v="3.1377999999999999"/>
    <x v="14"/>
    <s v="Kolkata"/>
    <n v="1"/>
    <x v="2"/>
    <n v="1"/>
    <n v="1"/>
    <s v="Vehicle Breakdown"/>
    <n v="1003.3"/>
    <n v="4.4000000000000004"/>
    <n v="2"/>
    <n v="8.9377999999999993"/>
    <x v="0"/>
    <x v="0"/>
    <x v="3"/>
    <n v="405.33"/>
    <n v="21.67"/>
    <n v="45.75"/>
  </r>
  <r>
    <d v="2024-11-25T00:00:00"/>
    <d v="1899-12-30T02:22:55"/>
    <x v="60"/>
    <d v="1899-12-30T16:04:00"/>
    <n v="15"/>
    <n v="2130.61"/>
    <n v="2353.29"/>
    <s v="91032047-cf2a-487b-aed0-a462cd9c3f71"/>
    <x v="1"/>
    <s v="3f820753-5003-4423-8c76-bcc011b70fa4"/>
    <s v="Furniture"/>
    <x v="1"/>
    <x v="0"/>
    <x v="1"/>
    <x v="9"/>
    <n v="7"/>
    <n v="287"/>
    <n v="3608.89"/>
    <n v="18"/>
    <n v="69"/>
    <n v="13"/>
    <x v="1123"/>
    <n v="4.0659999999999998"/>
    <x v="13"/>
    <s v="Hyderabad"/>
    <n v="0"/>
    <x v="4"/>
    <n v="1"/>
    <n v="1"/>
    <s v="Other Issue"/>
    <n v="811.01"/>
    <n v="3.6"/>
    <n v="1.1000000000000001"/>
    <n v="14.085999999999999"/>
    <x v="0"/>
    <x v="0"/>
    <x v="0"/>
    <n v="4719.67"/>
    <n v="8.06"/>
    <n v="50.93"/>
  </r>
  <r>
    <d v="2024-10-27T00:00:00"/>
    <d v="1899-12-30T03:02:36"/>
    <x v="4"/>
    <d v="1899-12-30T18:05:04"/>
    <n v="20"/>
    <n v="4538.1400000000003"/>
    <n v="784.06"/>
    <s v="9fce41c5-1c47-4514-b758-d170c0e9e6d6"/>
    <x v="3"/>
    <s v="d792f33b-c6e0-4b91-8624-e4026dca9b94"/>
    <s v="Furniture"/>
    <x v="1"/>
    <x v="0"/>
    <x v="1"/>
    <x v="3"/>
    <n v="8"/>
    <n v="255.07"/>
    <n v="4908.07"/>
    <n v="26"/>
    <n v="85"/>
    <n v="46"/>
    <x v="37"/>
    <n v="9.9330999999999996"/>
    <x v="13"/>
    <s v="Vadodara"/>
    <n v="0"/>
    <x v="4"/>
    <n v="1"/>
    <n v="1"/>
    <s v="Vehicle Breakdown"/>
    <n v="3317.14"/>
    <n v="1.7"/>
    <n v="2.9"/>
    <n v="10.7431"/>
    <x v="1"/>
    <x v="1"/>
    <x v="0"/>
    <m/>
    <m/>
    <m/>
  </r>
  <r>
    <d v="2024-12-09T00:00:00"/>
    <d v="1899-12-30T14:17:51"/>
    <x v="102"/>
    <d v="1899-12-30T11:09:33"/>
    <n v="12"/>
    <n v="427.81"/>
    <n v="758.51"/>
    <s v="44187fee-aba5-4327-a375-15662cb18e51"/>
    <x v="1"/>
    <s v="d4f2725f-2364-4378-9c89-0a215b5168b7"/>
    <s v="Electronics"/>
    <x v="0"/>
    <x v="2"/>
    <x v="2"/>
    <x v="1"/>
    <n v="8"/>
    <n v="496.41"/>
    <n v="4170.32"/>
    <n v="2"/>
    <n v="94"/>
    <n v="57"/>
    <x v="28"/>
    <n v="11.9596"/>
    <x v="7"/>
    <s v="Jaipur"/>
    <n v="0"/>
    <x v="0"/>
    <n v="1"/>
    <n v="1"/>
    <s v="Other Issue"/>
    <n v="4143.21"/>
    <n v="3.4"/>
    <n v="1.1000000000000001"/>
    <n v="16.819600000000001"/>
    <x v="0"/>
    <x v="0"/>
    <x v="1"/>
    <n v="4280.9399999999996"/>
    <n v="6"/>
    <n v="40.82"/>
  </r>
  <r>
    <d v="2024-09-12T00:00:00"/>
    <d v="1899-12-30T02:12:08"/>
    <x v="121"/>
    <d v="1899-12-30T17:59:03"/>
    <n v="10"/>
    <n v="1587.5"/>
    <n v="1166.45"/>
    <s v="0bddfe9f-eb06-4e96-b6db-26b02e7f234b"/>
    <x v="2"/>
    <s v="033ddad3-f61c-4010-a914-db2ae6156fa3"/>
    <s v="Grocery"/>
    <x v="0"/>
    <x v="1"/>
    <x v="0"/>
    <x v="7"/>
    <n v="3"/>
    <n v="302.29000000000002"/>
    <n v="1171.81"/>
    <n v="49"/>
    <n v="16"/>
    <n v="39"/>
    <x v="27"/>
    <n v="1.9283999999999999"/>
    <x v="2"/>
    <s v="Nagpur"/>
    <n v="0"/>
    <x v="3"/>
    <n v="1"/>
    <n v="0"/>
    <s v="Customer Demand"/>
    <n v="2899.79"/>
    <n v="3.5"/>
    <n v="4.9000000000000004"/>
    <n v="6.3384"/>
    <x v="1"/>
    <x v="0"/>
    <x v="0"/>
    <m/>
    <m/>
    <m/>
  </r>
  <r>
    <d v="2024-11-29T00:00:00"/>
    <d v="1899-12-30T02:53:25"/>
    <x v="135"/>
    <d v="1899-12-30T00:49:14"/>
    <n v="5"/>
    <n v="2863.44"/>
    <n v="3393.52"/>
    <s v="1b5b7575-7c9b-4fc4-b9d6-fc7098dc0684"/>
    <x v="1"/>
    <s v="33946ecc-e28a-466f-83a2-ec7d91157876"/>
    <s v="Grocery"/>
    <x v="2"/>
    <x v="2"/>
    <x v="3"/>
    <x v="6"/>
    <n v="6"/>
    <n v="179.73"/>
    <n v="548.48"/>
    <n v="3"/>
    <n v="13"/>
    <n v="10"/>
    <x v="1098"/>
    <n v="6.6703000000000001"/>
    <x v="12"/>
    <s v="Pune"/>
    <n v="0"/>
    <x v="4"/>
    <n v="0"/>
    <n v="0"/>
    <s v="Vehicle Breakdown"/>
    <n v="3985.09"/>
    <n v="2.1"/>
    <n v="3.3"/>
    <n v="17.700299999999999"/>
    <x v="1"/>
    <x v="0"/>
    <x v="3"/>
    <n v="1810.43"/>
    <n v="27.17"/>
    <n v="4.97"/>
  </r>
  <r>
    <d v="2024-10-31T00:00:00"/>
    <d v="1899-12-30T21:14:23"/>
    <x v="18"/>
    <d v="1899-12-30T10:59:38"/>
    <n v="5"/>
    <n v="3302.62"/>
    <n v="3025.64"/>
    <s v="f3bad39e-f6c6-4683-94ed-aaec92edd6cf"/>
    <x v="0"/>
    <s v="8b83d1a8-8ef0-46c2-9e7c-3f49ab8698f2"/>
    <s v="Furniture"/>
    <x v="1"/>
    <x v="1"/>
    <x v="3"/>
    <x v="7"/>
    <n v="10"/>
    <n v="248.8"/>
    <n v="1450.46"/>
    <n v="41"/>
    <n v="60"/>
    <n v="56"/>
    <x v="81"/>
    <n v="12.662100000000001"/>
    <x v="4"/>
    <s v="Chennai"/>
    <n v="0"/>
    <x v="3"/>
    <n v="0"/>
    <n v="0"/>
    <s v="Other Issue"/>
    <n v="1331.49"/>
    <n v="4.7"/>
    <n v="3.9"/>
    <n v="16.502099999999999"/>
    <x v="0"/>
    <x v="1"/>
    <x v="3"/>
    <m/>
    <m/>
    <m/>
  </r>
  <r>
    <d v="2024-11-10T00:00:00"/>
    <d v="1899-12-30T20:38:17"/>
    <x v="43"/>
    <d v="1899-12-30T20:45:21"/>
    <n v="1"/>
    <n v="3826.63"/>
    <n v="565.82000000000005"/>
    <s v="cb71e698-a99f-4c13-b7fe-41b721c53de7"/>
    <x v="4"/>
    <s v="b2e3fd34-aea7-43e3-94f0-ffe24de6bc63"/>
    <s v="Furniture"/>
    <x v="0"/>
    <x v="1"/>
    <x v="4"/>
    <x v="2"/>
    <n v="9"/>
    <n v="13.21"/>
    <n v="1113.44"/>
    <n v="39"/>
    <n v="99"/>
    <n v="50"/>
    <x v="232"/>
    <n v="7.5693000000000001"/>
    <x v="1"/>
    <s v="Ludhiana"/>
    <n v="0"/>
    <x v="2"/>
    <n v="1"/>
    <n v="0"/>
    <s v="Other Issue"/>
    <n v="4553.0200000000004"/>
    <n v="4"/>
    <n v="3.5"/>
    <n v="13.189299999999999"/>
    <x v="0"/>
    <x v="1"/>
    <x v="1"/>
    <m/>
    <m/>
    <m/>
  </r>
  <r>
    <d v="2024-12-02T00:00:00"/>
    <d v="1899-12-30T00:42:25"/>
    <x v="88"/>
    <d v="1899-12-30T22:59:51"/>
    <n v="12"/>
    <n v="3108.77"/>
    <n v="1446.58"/>
    <s v="b71f94de-4405-4d31-b68e-a8ba4c67edbe"/>
    <x v="1"/>
    <s v="247faa7b-988d-4b93-a625-26483c79db05"/>
    <s v="Grocery"/>
    <x v="1"/>
    <x v="2"/>
    <x v="4"/>
    <x v="6"/>
    <n v="4"/>
    <n v="254.92"/>
    <n v="1059.99"/>
    <n v="49"/>
    <n v="14"/>
    <n v="56"/>
    <x v="30"/>
    <n v="14.8062"/>
    <x v="3"/>
    <s v="Bangalore"/>
    <n v="0"/>
    <x v="3"/>
    <n v="1"/>
    <n v="0"/>
    <s v="Other Issue"/>
    <n v="2525.81"/>
    <n v="1"/>
    <n v="3.9"/>
    <n v="19.206200000000003"/>
    <x v="1"/>
    <x v="0"/>
    <x v="1"/>
    <n v="3343.43"/>
    <n v="3.46"/>
    <n v="55.99"/>
  </r>
  <r>
    <d v="2024-11-12T00:00:00"/>
    <d v="1899-12-30T05:00:43"/>
    <x v="5"/>
    <d v="1899-12-30T23:25:08"/>
    <n v="8"/>
    <n v="2102.73"/>
    <n v="1162.23"/>
    <s v="58236b0a-8b84-48ed-8178-b895373fb874"/>
    <x v="2"/>
    <s v="cda0f924-b95e-4d56-9474-7606f1980b01"/>
    <s v="Furniture"/>
    <x v="2"/>
    <x v="1"/>
    <x v="5"/>
    <x v="7"/>
    <n v="2"/>
    <n v="476.76"/>
    <n v="1552.92"/>
    <n v="5"/>
    <n v="32"/>
    <n v="6"/>
    <x v="502"/>
    <n v="0.72"/>
    <x v="4"/>
    <s v="Hyderabad"/>
    <n v="0"/>
    <x v="4"/>
    <n v="0"/>
    <n v="0"/>
    <s v="Customer Demand"/>
    <n v="2896.74"/>
    <n v="3.7"/>
    <n v="3.7"/>
    <n v="7.42"/>
    <x v="0"/>
    <x v="1"/>
    <x v="0"/>
    <m/>
    <m/>
    <m/>
  </r>
  <r>
    <d v="2024-09-08T00:00:00"/>
    <d v="1899-12-30T04:39:03"/>
    <x v="79"/>
    <d v="1899-12-30T08:53:46"/>
    <n v="12"/>
    <n v="2819.37"/>
    <n v="3435.18"/>
    <s v="9d06fe5e-b63a-4dae-bdc3-0e8c0e971105"/>
    <x v="1"/>
    <s v="e4219f99-260f-4a6f-81f1-196c0977cc24"/>
    <s v="Restaurant"/>
    <x v="2"/>
    <x v="2"/>
    <x v="3"/>
    <x v="6"/>
    <n v="7"/>
    <n v="96.23"/>
    <n v="1903.36"/>
    <n v="40"/>
    <n v="38"/>
    <n v="5"/>
    <x v="474"/>
    <n v="11.5527"/>
    <x v="11"/>
    <s v="Kolkata"/>
    <n v="1"/>
    <x v="3"/>
    <n v="1"/>
    <n v="1"/>
    <s v="Vehicle Breakdown"/>
    <n v="548.71"/>
    <n v="4.5"/>
    <n v="2.4"/>
    <n v="22.242699999999999"/>
    <x v="0"/>
    <x v="0"/>
    <x v="3"/>
    <n v="2326.7600000000002"/>
    <n v="29.66"/>
    <n v="41.05"/>
  </r>
  <r>
    <d v="2024-12-14T00:00:00"/>
    <d v="1899-12-30T16:30:19"/>
    <x v="15"/>
    <d v="1899-12-30T04:30:33"/>
    <n v="2"/>
    <n v="3096.72"/>
    <n v="3387.23"/>
    <s v="042473bb-152f-400e-b0f7-c4537370bfd5"/>
    <x v="1"/>
    <s v="a87956c5-5207-4357-96fc-4fa61963957c"/>
    <s v="Electronics"/>
    <x v="3"/>
    <x v="0"/>
    <x v="0"/>
    <x v="5"/>
    <n v="2"/>
    <n v="405.03"/>
    <n v="3229.94"/>
    <n v="20"/>
    <n v="81"/>
    <n v="56"/>
    <x v="997"/>
    <n v="6.3724999999999996"/>
    <x v="12"/>
    <s v="Hyderabad"/>
    <n v="1"/>
    <x v="0"/>
    <n v="1"/>
    <n v="0"/>
    <s v="Customer Demand"/>
    <n v="172.29"/>
    <n v="3.3"/>
    <n v="4.3"/>
    <n v="14.2925"/>
    <x v="0"/>
    <x v="1"/>
    <x v="3"/>
    <n v="2315.71"/>
    <n v="19.309999999999999"/>
    <n v="24.3"/>
  </r>
  <r>
    <d v="2024-07-05T00:00:00"/>
    <d v="1899-12-30T07:29:48"/>
    <x v="137"/>
    <d v="1899-12-30T22:31:12"/>
    <n v="17"/>
    <n v="4147.93"/>
    <n v="1153.69"/>
    <s v="e1d5097d-7bec-4b15-bd21-702a0cbd074c"/>
    <x v="1"/>
    <s v="cc5cc724-d957-4011-a57e-82759d8b9492"/>
    <s v="Furniture"/>
    <x v="2"/>
    <x v="1"/>
    <x v="0"/>
    <x v="5"/>
    <n v="8"/>
    <n v="300.60000000000002"/>
    <n v="1864.25"/>
    <n v="44"/>
    <n v="24"/>
    <n v="53"/>
    <x v="604"/>
    <n v="13.873799999999999"/>
    <x v="0"/>
    <s v="Jaipur"/>
    <n v="1"/>
    <x v="4"/>
    <n v="1"/>
    <n v="1"/>
    <s v="Customer Demand"/>
    <n v="4800.0600000000004"/>
    <n v="2.5"/>
    <n v="3.6"/>
    <n v="24.893799999999999"/>
    <x v="1"/>
    <x v="0"/>
    <x v="3"/>
    <n v="4320.57"/>
    <n v="22.39"/>
    <n v="55.6"/>
  </r>
  <r>
    <d v="2024-11-26T00:00:00"/>
    <d v="1899-12-30T13:15:38"/>
    <x v="29"/>
    <d v="1899-12-30T21:59:55"/>
    <n v="12"/>
    <n v="4103.0600000000004"/>
    <n v="4140.9799999999996"/>
    <s v="701e1307-845a-48ca-87f4-ef27bb62304b"/>
    <x v="2"/>
    <s v="acf86fb0-026c-4a66-904a-67a891e70bca"/>
    <s v="Grocery"/>
    <x v="2"/>
    <x v="0"/>
    <x v="0"/>
    <x v="6"/>
    <n v="10"/>
    <n v="102.64"/>
    <n v="1871.5"/>
    <n v="32"/>
    <n v="76"/>
    <n v="38"/>
    <x v="967"/>
    <n v="14.034000000000001"/>
    <x v="4"/>
    <s v="Ludhiana"/>
    <n v="1"/>
    <x v="2"/>
    <n v="1"/>
    <n v="1"/>
    <s v="Customer Demand"/>
    <n v="4565.8"/>
    <n v="3.8"/>
    <n v="3.5"/>
    <n v="16.754000000000001"/>
    <x v="0"/>
    <x v="1"/>
    <x v="0"/>
    <m/>
    <m/>
    <m/>
  </r>
  <r>
    <d v="2024-07-27T00:00:00"/>
    <d v="1899-12-30T01:38:02"/>
    <x v="23"/>
    <d v="1899-12-30T13:50:55"/>
    <n v="19"/>
    <n v="2596.62"/>
    <n v="3255.84"/>
    <s v="340059a9-6f35-4b51-88b3-45ce0f06e0d1"/>
    <x v="1"/>
    <s v="a83108c7-6556-47b9-bc10-51be02496b6c"/>
    <s v="Restaurant"/>
    <x v="0"/>
    <x v="2"/>
    <x v="2"/>
    <x v="5"/>
    <n v="3"/>
    <n v="143.87"/>
    <n v="2976.55"/>
    <n v="5"/>
    <n v="91"/>
    <n v="46"/>
    <x v="516"/>
    <n v="1.0598000000000001"/>
    <x v="1"/>
    <s v="Bangalore"/>
    <n v="0"/>
    <x v="1"/>
    <n v="1"/>
    <n v="1"/>
    <s v="Other Issue"/>
    <n v="4265.3999999999996"/>
    <n v="2.4"/>
    <n v="1.4"/>
    <n v="9.1097999999999999"/>
    <x v="1"/>
    <x v="1"/>
    <x v="3"/>
    <n v="4445.8599999999997"/>
    <n v="14.35"/>
    <n v="37.299999999999997"/>
  </r>
  <r>
    <d v="2024-07-19T00:00:00"/>
    <d v="1899-12-30T11:44:53"/>
    <x v="125"/>
    <d v="1899-12-30T12:08:15"/>
    <n v="1"/>
    <n v="4095.33"/>
    <n v="4724.75"/>
    <s v="ae6b4404-ae8b-4a8e-858e-51255683bd09"/>
    <x v="1"/>
    <s v="89e01ce6-3315-4fa0-9034-b5ab9072666a"/>
    <s v="Restaurant"/>
    <x v="2"/>
    <x v="2"/>
    <x v="0"/>
    <x v="5"/>
    <n v="2"/>
    <n v="29.26"/>
    <n v="3770.79"/>
    <n v="28"/>
    <n v="42"/>
    <n v="35"/>
    <x v="472"/>
    <n v="14.1564"/>
    <x v="13"/>
    <s v="Ludhiana"/>
    <n v="0"/>
    <x v="2"/>
    <n v="0"/>
    <n v="1"/>
    <s v="Vehicle Breakdown"/>
    <n v="1934.02"/>
    <n v="1.3"/>
    <n v="4.7"/>
    <n v="17.7364"/>
    <x v="0"/>
    <x v="0"/>
    <x v="3"/>
    <n v="4950.92"/>
    <n v="24.87"/>
    <n v="38.18"/>
  </r>
  <r>
    <d v="2024-12-15T00:00:00"/>
    <d v="1899-12-30T08:41:35"/>
    <x v="83"/>
    <d v="1899-12-30T02:43:01"/>
    <n v="1"/>
    <n v="608.16"/>
    <n v="2949.09"/>
    <s v="180007e4-ea5d-44f1-a80c-1cd3d6323c81"/>
    <x v="1"/>
    <s v="ff12f210-02df-4b09-9c41-0c9d48bca8a1"/>
    <s v="Grocery"/>
    <x v="3"/>
    <x v="2"/>
    <x v="1"/>
    <x v="7"/>
    <n v="9"/>
    <n v="239.8"/>
    <n v="3679.59"/>
    <n v="24"/>
    <n v="44"/>
    <n v="31"/>
    <x v="857"/>
    <n v="11.593500000000001"/>
    <x v="8"/>
    <s v="Lucknow"/>
    <n v="1"/>
    <x v="1"/>
    <n v="0"/>
    <n v="1"/>
    <s v="Customer Demand"/>
    <n v="4528.08"/>
    <n v="2.6"/>
    <n v="4.7"/>
    <n v="21.753500000000003"/>
    <x v="1"/>
    <x v="1"/>
    <x v="3"/>
    <n v="3746.83"/>
    <n v="7.04"/>
    <n v="50.17"/>
  </r>
  <r>
    <d v="2024-11-08T00:00:00"/>
    <d v="1899-12-30T19:29:17"/>
    <x v="59"/>
    <d v="1899-12-30T09:05:21"/>
    <n v="19"/>
    <n v="2121.0300000000002"/>
    <n v="4810.99"/>
    <s v="f43ed94a-d505-413c-a77b-57137045a15f"/>
    <x v="1"/>
    <s v="9fb3cf88-30c5-437d-8ff2-337e67215c88"/>
    <s v="Grocery"/>
    <x v="1"/>
    <x v="0"/>
    <x v="0"/>
    <x v="8"/>
    <n v="9"/>
    <n v="54.18"/>
    <n v="1759.46"/>
    <n v="31"/>
    <n v="77"/>
    <n v="55"/>
    <x v="159"/>
    <n v="7.3342999999999998"/>
    <x v="2"/>
    <s v="Bangalore"/>
    <n v="0"/>
    <x v="1"/>
    <n v="1"/>
    <n v="0"/>
    <s v="Vehicle Breakdown"/>
    <n v="4972.91"/>
    <n v="1.2"/>
    <n v="4.5999999999999996"/>
    <n v="14.834299999999999"/>
    <x v="0"/>
    <x v="0"/>
    <x v="0"/>
    <n v="2094.4299999999998"/>
    <n v="2.63"/>
    <n v="39.78"/>
  </r>
  <r>
    <d v="2024-11-07T00:00:00"/>
    <d v="1899-12-30T21:15:22"/>
    <x v="72"/>
    <d v="1899-12-30T18:28:38"/>
    <n v="9"/>
    <n v="3595"/>
    <n v="1484.66"/>
    <s v="efe8132d-9081-44f7-a324-ec85b96730dd"/>
    <x v="3"/>
    <s v="2b3eabf1-8e00-4e96-b87b-685e22d1b2be"/>
    <s v="Electronics"/>
    <x v="1"/>
    <x v="0"/>
    <x v="0"/>
    <x v="5"/>
    <n v="8"/>
    <n v="22.6"/>
    <n v="3119.44"/>
    <n v="38"/>
    <n v="16"/>
    <n v="21"/>
    <x v="1136"/>
    <n v="10.0062"/>
    <x v="3"/>
    <s v="Nashik"/>
    <n v="0"/>
    <x v="2"/>
    <n v="0"/>
    <n v="1"/>
    <s v="Customer Demand"/>
    <n v="4703.9799999999996"/>
    <n v="3.1"/>
    <n v="1.8"/>
    <n v="10.606199999999999"/>
    <x v="0"/>
    <x v="0"/>
    <x v="1"/>
    <m/>
    <m/>
    <m/>
  </r>
  <r>
    <d v="2024-08-08T00:00:00"/>
    <d v="1899-12-30T02:33:48"/>
    <x v="63"/>
    <d v="1899-12-30T04:33:12"/>
    <n v="10"/>
    <n v="1540.29"/>
    <n v="4721.9399999999996"/>
    <s v="3a479d5e-87af-4cee-9ac7-d59a54794a74"/>
    <x v="0"/>
    <s v="a3ae8b5d-5b0a-427f-8d87-6fe62314dece"/>
    <s v="Grocery"/>
    <x v="2"/>
    <x v="0"/>
    <x v="3"/>
    <x v="1"/>
    <n v="4"/>
    <n v="475.24"/>
    <n v="894.24"/>
    <n v="27"/>
    <n v="51"/>
    <n v="47"/>
    <x v="361"/>
    <n v="5.8345000000000002"/>
    <x v="10"/>
    <s v="Nagpur"/>
    <n v="0"/>
    <x v="3"/>
    <n v="1"/>
    <n v="0"/>
    <s v="Customer Demand"/>
    <n v="4519.91"/>
    <n v="3.5"/>
    <n v="2.8"/>
    <n v="8.8945000000000007"/>
    <x v="0"/>
    <x v="0"/>
    <x v="1"/>
    <m/>
    <m/>
    <m/>
  </r>
  <r>
    <d v="2024-10-12T00:00:00"/>
    <d v="1899-12-30T07:30:25"/>
    <x v="137"/>
    <d v="1899-12-30T03:35:37"/>
    <n v="18"/>
    <n v="2403.4699999999998"/>
    <n v="2261.79"/>
    <s v="cca3c982-9626-4ae1-9a47-62dc60bf7aab"/>
    <x v="1"/>
    <s v="d8ed128b-25db-4f21-adbb-706090061237"/>
    <s v="Furniture"/>
    <x v="0"/>
    <x v="2"/>
    <x v="0"/>
    <x v="5"/>
    <n v="4"/>
    <n v="196.48"/>
    <n v="2681.46"/>
    <n v="35"/>
    <n v="32"/>
    <n v="6"/>
    <x v="74"/>
    <n v="13.4986"/>
    <x v="4"/>
    <s v="Mumbai"/>
    <n v="1"/>
    <x v="3"/>
    <n v="1"/>
    <n v="1"/>
    <s v="Customer Demand"/>
    <n v="3709.81"/>
    <n v="3.4"/>
    <n v="2.7"/>
    <n v="16.918599999999998"/>
    <x v="0"/>
    <x v="0"/>
    <x v="0"/>
    <n v="3876.49"/>
    <n v="18.22"/>
    <n v="28.26"/>
  </r>
  <r>
    <d v="2024-12-02T00:00:00"/>
    <d v="1899-12-30T19:38:46"/>
    <x v="172"/>
    <d v="1899-12-30T09:26:12"/>
    <n v="15"/>
    <n v="368.91"/>
    <n v="2179.38"/>
    <s v="60c3c145-86de-412f-adca-10d6a37ed926"/>
    <x v="2"/>
    <s v="bf62c152-1181-4ae1-bb6b-b73f67a26144"/>
    <s v="Furniture"/>
    <x v="0"/>
    <x v="2"/>
    <x v="0"/>
    <x v="3"/>
    <n v="10"/>
    <n v="270.06"/>
    <n v="4528.63"/>
    <n v="2"/>
    <n v="4"/>
    <n v="19"/>
    <x v="1001"/>
    <n v="9.6425999999999998"/>
    <x v="2"/>
    <s v="Hyderabad"/>
    <n v="1"/>
    <x v="0"/>
    <n v="0"/>
    <n v="1"/>
    <s v="Customer Demand"/>
    <n v="2832.92"/>
    <n v="1.4"/>
    <n v="1.2"/>
    <n v="21.532600000000002"/>
    <x v="1"/>
    <x v="0"/>
    <x v="3"/>
    <m/>
    <m/>
    <m/>
  </r>
  <r>
    <d v="2024-08-05T00:00:00"/>
    <d v="1899-12-30T14:27:28"/>
    <x v="149"/>
    <d v="1899-12-30T01:59:05"/>
    <n v="20"/>
    <n v="576.45000000000005"/>
    <n v="2486.33"/>
    <s v="97bf119d-170b-4a0e-a02d-332e58177feb"/>
    <x v="2"/>
    <s v="d08182a4-f038-4e78-aacf-89288f856205"/>
    <s v="Electronics"/>
    <x v="0"/>
    <x v="2"/>
    <x v="0"/>
    <x v="6"/>
    <n v="8"/>
    <n v="473.83"/>
    <n v="4954.8500000000004"/>
    <n v="21"/>
    <n v="2"/>
    <n v="9"/>
    <x v="858"/>
    <n v="2.6078999999999999"/>
    <x v="2"/>
    <s v="Hyderabad"/>
    <n v="0"/>
    <x v="3"/>
    <n v="0"/>
    <n v="1"/>
    <s v="Other Issue"/>
    <n v="3630.89"/>
    <n v="3.3"/>
    <n v="2.6"/>
    <n v="6.2679"/>
    <x v="1"/>
    <x v="1"/>
    <x v="0"/>
    <m/>
    <m/>
    <m/>
  </r>
  <r>
    <d v="2024-12-12T00:00:00"/>
    <d v="1899-12-30T03:43:21"/>
    <x v="0"/>
    <d v="1899-12-30T00:20:20"/>
    <n v="7"/>
    <n v="639.36"/>
    <n v="546.91999999999996"/>
    <s v="5fb947e6-c45e-4644-8f99-4da469a45a1f"/>
    <x v="1"/>
    <s v="31cb0190-a1c7-44a4-9933-534f69d8b5ec"/>
    <s v="Grocery"/>
    <x v="1"/>
    <x v="1"/>
    <x v="3"/>
    <x v="5"/>
    <n v="5"/>
    <n v="138.05000000000001"/>
    <n v="4600.6099999999997"/>
    <n v="34"/>
    <n v="70"/>
    <n v="14"/>
    <x v="1108"/>
    <n v="8.4846000000000004"/>
    <x v="7"/>
    <s v="Chennai"/>
    <n v="0"/>
    <x v="2"/>
    <n v="1"/>
    <n v="0"/>
    <s v="Vehicle Breakdown"/>
    <n v="2481.08"/>
    <n v="3.7"/>
    <n v="1.6"/>
    <n v="15.884600000000001"/>
    <x v="0"/>
    <x v="0"/>
    <x v="1"/>
    <n v="1359.49"/>
    <n v="12.98"/>
    <n v="48.56"/>
  </r>
  <r>
    <d v="2024-07-22T00:00:00"/>
    <d v="1899-12-30T00:11:24"/>
    <x v="99"/>
    <d v="1899-12-30T14:51:41"/>
    <n v="4"/>
    <n v="730.34"/>
    <n v="1506.16"/>
    <s v="899c89c7-40f1-46f9-a309-c273366bb4a8"/>
    <x v="1"/>
    <s v="e9d19c96-fc9e-4fc8-9798-98c4597844a5"/>
    <s v="Electronics"/>
    <x v="2"/>
    <x v="2"/>
    <x v="5"/>
    <x v="6"/>
    <n v="7"/>
    <n v="211.29"/>
    <n v="4749.46"/>
    <n v="25"/>
    <n v="62"/>
    <n v="58"/>
    <x v="547"/>
    <n v="6.3255999999999997"/>
    <x v="2"/>
    <s v="Nashik"/>
    <n v="0"/>
    <x v="3"/>
    <n v="0"/>
    <n v="0"/>
    <s v="Other Issue"/>
    <n v="2607.16"/>
    <n v="3"/>
    <n v="2.5"/>
    <n v="15.025599999999999"/>
    <x v="1"/>
    <x v="1"/>
    <x v="3"/>
    <n v="4059.57"/>
    <n v="18.86"/>
    <n v="18.2"/>
  </r>
  <r>
    <d v="2024-10-04T00:00:00"/>
    <d v="1899-12-30T00:26:16"/>
    <x v="133"/>
    <d v="1899-12-30T00:30:20"/>
    <n v="12"/>
    <n v="4137.3900000000003"/>
    <n v="3477.15"/>
    <s v="6676387f-6b76-43d6-aa45-42ec5a9821ee"/>
    <x v="1"/>
    <s v="e73e4e63-3792-4a5f-a6ff-6968d41009ef"/>
    <s v="Restaurant"/>
    <x v="1"/>
    <x v="1"/>
    <x v="1"/>
    <x v="7"/>
    <n v="5"/>
    <n v="407.3"/>
    <n v="1860.37"/>
    <n v="19"/>
    <n v="82"/>
    <n v="13"/>
    <x v="941"/>
    <n v="9.0056999999999992"/>
    <x v="4"/>
    <s v="Ahmedabad"/>
    <n v="1"/>
    <x v="2"/>
    <n v="0"/>
    <n v="1"/>
    <s v="Other Issue"/>
    <n v="4004.3"/>
    <n v="3.4"/>
    <n v="2.5"/>
    <n v="12.9057"/>
    <x v="0"/>
    <x v="1"/>
    <x v="3"/>
    <n v="3091.3"/>
    <n v="9.44"/>
    <n v="21.69"/>
  </r>
  <r>
    <d v="2024-10-18T00:00:00"/>
    <d v="1899-12-30T06:00:51"/>
    <x v="21"/>
    <d v="1899-12-30T09:24:24"/>
    <n v="16"/>
    <n v="1320.45"/>
    <n v="4958.58"/>
    <s v="811006b2-0d26-4e55-849b-7096260b48a6"/>
    <x v="1"/>
    <s v="a8040ab5-bde3-45c2-b0b2-589a64ad3556"/>
    <s v="Furniture"/>
    <x v="2"/>
    <x v="1"/>
    <x v="4"/>
    <x v="6"/>
    <n v="4"/>
    <n v="481.09"/>
    <n v="3900.91"/>
    <n v="13"/>
    <n v="13"/>
    <n v="21"/>
    <x v="852"/>
    <n v="5.9779"/>
    <x v="14"/>
    <s v="Nashik"/>
    <n v="0"/>
    <x v="1"/>
    <n v="0"/>
    <n v="0"/>
    <s v="Customer Demand"/>
    <n v="2408.75"/>
    <n v="1.4"/>
    <n v="3.6"/>
    <n v="7.1379000000000001"/>
    <x v="0"/>
    <x v="0"/>
    <x v="0"/>
    <n v="3436.1"/>
    <n v="9.68"/>
    <n v="12.73"/>
  </r>
  <r>
    <d v="2024-09-26T00:00:00"/>
    <d v="1899-12-30T00:13:27"/>
    <x v="123"/>
    <d v="1899-12-30T06:04:24"/>
    <n v="5"/>
    <n v="1161.25"/>
    <n v="3011.93"/>
    <s v="ee1ec0b2-34b7-4ab5-bb9c-74f474b1c1f5"/>
    <x v="0"/>
    <s v="48e59a0e-b6fb-47d1-b8cf-56546835d715"/>
    <s v="Grocery"/>
    <x v="2"/>
    <x v="1"/>
    <x v="5"/>
    <x v="2"/>
    <n v="4"/>
    <n v="414.35"/>
    <n v="879.17"/>
    <n v="36"/>
    <n v="88"/>
    <n v="58"/>
    <x v="747"/>
    <n v="11.1957"/>
    <x v="4"/>
    <s v="Kolkata"/>
    <n v="1"/>
    <x v="1"/>
    <n v="0"/>
    <n v="0"/>
    <s v="Other Issue"/>
    <n v="2572.04"/>
    <n v="4.3"/>
    <n v="1.6"/>
    <n v="17.5657"/>
    <x v="0"/>
    <x v="1"/>
    <x v="3"/>
    <m/>
    <m/>
    <m/>
  </r>
  <r>
    <d v="2024-11-18T00:00:00"/>
    <d v="1899-12-30T05:02:33"/>
    <x v="89"/>
    <d v="1899-12-30T19:02:53"/>
    <n v="13"/>
    <n v="2082.5700000000002"/>
    <n v="1017.32"/>
    <s v="8df44d19-9786-4a87-bd31-db6ea79f18a7"/>
    <x v="2"/>
    <s v="dc6efbb3-4722-47a6-af16-110bce57cc64"/>
    <s v="Restaurant"/>
    <x v="0"/>
    <x v="2"/>
    <x v="3"/>
    <x v="1"/>
    <n v="2"/>
    <n v="201.16"/>
    <n v="3177.17"/>
    <n v="5"/>
    <n v="58"/>
    <n v="6"/>
    <x v="241"/>
    <n v="4.6997999999999998"/>
    <x v="3"/>
    <s v="Lucknow"/>
    <n v="1"/>
    <x v="0"/>
    <n v="1"/>
    <n v="0"/>
    <s v="Customer Demand"/>
    <n v="4863.3"/>
    <n v="2.6"/>
    <n v="1.6"/>
    <n v="7.3997999999999999"/>
    <x v="1"/>
    <x v="0"/>
    <x v="0"/>
    <m/>
    <m/>
    <m/>
  </r>
  <r>
    <d v="2024-10-26T00:00:00"/>
    <d v="1899-12-30T15:47:53"/>
    <x v="95"/>
    <d v="1899-12-30T18:42:02"/>
    <n v="15"/>
    <n v="1356.68"/>
    <n v="4395.1899999999996"/>
    <s v="764b1f8c-a988-4e9b-8afd-36d4ca9a31c5"/>
    <x v="4"/>
    <s v="67477e59-1425-45c5-8489-c1cfb0ec9487"/>
    <s v="Grocery"/>
    <x v="0"/>
    <x v="2"/>
    <x v="3"/>
    <x v="2"/>
    <n v="5"/>
    <n v="493.52"/>
    <n v="3134.15"/>
    <n v="44"/>
    <n v="24"/>
    <n v="33"/>
    <x v="617"/>
    <n v="2.5445000000000002"/>
    <x v="0"/>
    <s v="Ludhiana"/>
    <n v="1"/>
    <x v="2"/>
    <n v="1"/>
    <n v="1"/>
    <s v="Vehicle Breakdown"/>
    <n v="2437.1799999999998"/>
    <n v="3.8"/>
    <n v="1.2"/>
    <n v="11.144500000000001"/>
    <x v="1"/>
    <x v="1"/>
    <x v="3"/>
    <m/>
    <m/>
    <m/>
  </r>
  <r>
    <d v="2024-09-17T00:00:00"/>
    <d v="1899-12-30T16:31:53"/>
    <x v="50"/>
    <d v="1899-12-30T02:30:29"/>
    <n v="17"/>
    <n v="2789.3"/>
    <n v="2811.16"/>
    <s v="506bf59b-5fba-4645-87e2-a18f16588b64"/>
    <x v="2"/>
    <s v="f59dc9f1-45e9-4b3c-bb48-da5ab213483a"/>
    <s v="Electronics"/>
    <x v="0"/>
    <x v="0"/>
    <x v="2"/>
    <x v="1"/>
    <n v="10"/>
    <n v="143.79"/>
    <n v="1772.48"/>
    <n v="19"/>
    <n v="47"/>
    <n v="57"/>
    <x v="339"/>
    <n v="0.78839999999999999"/>
    <x v="10"/>
    <s v="Jaipur"/>
    <n v="1"/>
    <x v="2"/>
    <n v="0"/>
    <n v="1"/>
    <s v="Vehicle Breakdown"/>
    <n v="4395.92"/>
    <n v="4.3"/>
    <n v="2.8"/>
    <n v="8.9283999999999999"/>
    <x v="0"/>
    <x v="0"/>
    <x v="2"/>
    <m/>
    <m/>
    <m/>
  </r>
  <r>
    <d v="2024-09-08T00:00:00"/>
    <d v="1899-12-30T18:34:52"/>
    <x v="32"/>
    <d v="1899-12-30T11:55:24"/>
    <n v="13"/>
    <n v="3141.46"/>
    <n v="2209.75"/>
    <s v="561d722f-34e4-4679-b28e-5fb017b8b6d7"/>
    <x v="1"/>
    <s v="30eadac0-dbbf-44bd-8d58-447eab5850fb"/>
    <s v="Furniture"/>
    <x v="3"/>
    <x v="2"/>
    <x v="4"/>
    <x v="5"/>
    <n v="4"/>
    <n v="175.39"/>
    <n v="1593.83"/>
    <n v="45"/>
    <n v="60"/>
    <n v="27"/>
    <x v="1031"/>
    <n v="9.4770000000000003"/>
    <x v="13"/>
    <s v="Ahmedabad"/>
    <n v="1"/>
    <x v="0"/>
    <n v="1"/>
    <n v="0"/>
    <s v="Vehicle Breakdown"/>
    <n v="4895.62"/>
    <n v="4.7"/>
    <n v="4.8"/>
    <n v="13.047000000000001"/>
    <x v="1"/>
    <x v="0"/>
    <x v="1"/>
    <n v="3573.23"/>
    <n v="12.42"/>
    <n v="49.24"/>
  </r>
  <r>
    <d v="2024-07-09T00:00:00"/>
    <d v="1899-12-30T20:27:27"/>
    <x v="8"/>
    <d v="1899-12-30T13:47:47"/>
    <n v="19"/>
    <n v="3794.46"/>
    <n v="2319.85"/>
    <s v="cda24ece-134e-4d6a-8c74-4c2f74c302b3"/>
    <x v="0"/>
    <s v="d55d8696-8d69-4bbb-8036-1907d0b0442c"/>
    <s v="Grocery"/>
    <x v="2"/>
    <x v="1"/>
    <x v="2"/>
    <x v="1"/>
    <n v="6"/>
    <n v="160.19999999999999"/>
    <n v="3462.84"/>
    <n v="9"/>
    <n v="13"/>
    <n v="51"/>
    <x v="127"/>
    <n v="1.7833000000000001"/>
    <x v="13"/>
    <s v="Ahmedabad"/>
    <n v="0"/>
    <x v="4"/>
    <n v="0"/>
    <n v="1"/>
    <s v="Vehicle Breakdown"/>
    <n v="4957.4399999999996"/>
    <n v="1.2"/>
    <n v="2.2000000000000002"/>
    <n v="11.173300000000001"/>
    <x v="0"/>
    <x v="1"/>
    <x v="3"/>
    <m/>
    <m/>
    <m/>
  </r>
  <r>
    <d v="2024-11-07T00:00:00"/>
    <d v="1899-12-30T18:10:34"/>
    <x v="105"/>
    <d v="1899-12-30T08:04:09"/>
    <n v="5"/>
    <n v="3689.84"/>
    <n v="4175.3500000000004"/>
    <s v="d9a7fff8-8941-4e5a-8aa7-ec7d69adb84a"/>
    <x v="3"/>
    <s v="8edef1e8-07b5-40ef-9331-e7eae248e35a"/>
    <s v="Restaurant"/>
    <x v="0"/>
    <x v="2"/>
    <x v="0"/>
    <x v="1"/>
    <n v="8"/>
    <n v="237.08"/>
    <n v="749.79"/>
    <n v="15"/>
    <n v="94"/>
    <n v="50"/>
    <x v="280"/>
    <n v="13.627800000000001"/>
    <x v="0"/>
    <s v="Pune"/>
    <n v="1"/>
    <x v="1"/>
    <n v="1"/>
    <n v="1"/>
    <s v="Other Issue"/>
    <n v="431.86"/>
    <n v="2.1"/>
    <n v="3.6"/>
    <n v="15.597800000000001"/>
    <x v="0"/>
    <x v="0"/>
    <x v="0"/>
    <m/>
    <m/>
    <m/>
  </r>
  <r>
    <d v="2024-11-03T00:00:00"/>
    <d v="1899-12-30T06:23:33"/>
    <x v="119"/>
    <d v="1899-12-30T16:05:16"/>
    <n v="6"/>
    <n v="4382.6499999999996"/>
    <n v="1377.97"/>
    <s v="6b831d67-05fe-42d3-9fca-820ce6603f8c"/>
    <x v="3"/>
    <s v="ba9ac022-08ba-4973-85ea-1c12576b249b"/>
    <s v="Restaurant"/>
    <x v="2"/>
    <x v="2"/>
    <x v="2"/>
    <x v="3"/>
    <n v="5"/>
    <n v="400.73"/>
    <n v="1509.24"/>
    <n v="13"/>
    <n v="95"/>
    <n v="27"/>
    <x v="292"/>
    <n v="1.4475"/>
    <x v="0"/>
    <s v="Delhi"/>
    <n v="1"/>
    <x v="3"/>
    <n v="0"/>
    <n v="1"/>
    <s v="Other Issue"/>
    <n v="1331.28"/>
    <n v="2"/>
    <n v="1.6"/>
    <n v="9.6274999999999995"/>
    <x v="1"/>
    <x v="0"/>
    <x v="0"/>
    <m/>
    <m/>
    <m/>
  </r>
  <r>
    <d v="2024-08-29T00:00:00"/>
    <d v="1899-12-30T02:23:12"/>
    <x v="1"/>
    <d v="1899-12-30T10:22:04"/>
    <n v="5"/>
    <n v="2497.56"/>
    <n v="1207.9000000000001"/>
    <s v="3fe4e00d-247f-44ff-9b4d-dda30eba42da"/>
    <x v="2"/>
    <s v="af66ba26-c07d-4118-904b-5586fd13c743"/>
    <s v="Restaurant"/>
    <x v="3"/>
    <x v="2"/>
    <x v="0"/>
    <x v="8"/>
    <n v="6"/>
    <n v="447.73"/>
    <n v="4816.42"/>
    <n v="14"/>
    <n v="2"/>
    <n v="36"/>
    <x v="372"/>
    <n v="5.4672000000000001"/>
    <x v="2"/>
    <s v="Ludhiana"/>
    <n v="1"/>
    <x v="0"/>
    <n v="0"/>
    <n v="0"/>
    <s v="Vehicle Breakdown"/>
    <n v="3642.8"/>
    <n v="1"/>
    <n v="3.6"/>
    <n v="7.0072000000000001"/>
    <x v="1"/>
    <x v="0"/>
    <x v="3"/>
    <m/>
    <m/>
    <m/>
  </r>
  <r>
    <d v="2024-07-23T00:00:00"/>
    <d v="1899-12-30T03:56:10"/>
    <x v="104"/>
    <d v="1899-12-30T02:32:22"/>
    <n v="9"/>
    <n v="2696.36"/>
    <n v="3651.02"/>
    <s v="57d19d8a-bb6d-4d2b-b39e-fd9f8774d351"/>
    <x v="0"/>
    <s v="b27ca26b-f6e8-49de-b7c7-511a2ce8a4f9"/>
    <s v="Electronics"/>
    <x v="3"/>
    <x v="2"/>
    <x v="1"/>
    <x v="8"/>
    <n v="9"/>
    <n v="124.98"/>
    <n v="3804.82"/>
    <n v="24"/>
    <n v="29"/>
    <n v="53"/>
    <x v="136"/>
    <n v="6.5396999999999998"/>
    <x v="3"/>
    <s v="Bangalore"/>
    <n v="1"/>
    <x v="2"/>
    <n v="1"/>
    <n v="1"/>
    <s v="Customer Demand"/>
    <n v="1731.89"/>
    <n v="4.0999999999999996"/>
    <n v="1.9"/>
    <n v="15.5997"/>
    <x v="1"/>
    <x v="0"/>
    <x v="3"/>
    <m/>
    <m/>
    <m/>
  </r>
  <r>
    <d v="2024-10-27T00:00:00"/>
    <d v="1899-12-30T08:06:51"/>
    <x v="146"/>
    <d v="1899-12-30T13:39:02"/>
    <n v="9"/>
    <n v="4809.88"/>
    <n v="1757.73"/>
    <s v="3c5fc968-4e7e-4840-932d-2605ce2cf73f"/>
    <x v="1"/>
    <s v="28cadf7e-e05c-40f4-b98c-45057c426d62"/>
    <s v="Furniture"/>
    <x v="0"/>
    <x v="2"/>
    <x v="5"/>
    <x v="2"/>
    <n v="10"/>
    <n v="156.08000000000001"/>
    <n v="2207.33"/>
    <n v="21"/>
    <n v="64"/>
    <n v="50"/>
    <x v="952"/>
    <n v="14.702199999999999"/>
    <x v="2"/>
    <s v="Kolkata"/>
    <n v="0"/>
    <x v="2"/>
    <n v="0"/>
    <n v="1"/>
    <s v="Vehicle Breakdown"/>
    <n v="3110.14"/>
    <n v="1.3"/>
    <n v="1.1000000000000001"/>
    <n v="22.302199999999999"/>
    <x v="0"/>
    <x v="0"/>
    <x v="0"/>
    <n v="2628.73"/>
    <n v="5.05"/>
    <n v="20.03"/>
  </r>
  <r>
    <d v="2024-12-18T00:00:00"/>
    <d v="1899-12-30T02:25:26"/>
    <x v="171"/>
    <d v="1899-12-30T22:08:49"/>
    <n v="17"/>
    <n v="952.66"/>
    <n v="4972.55"/>
    <s v="170e039d-f0c8-417f-a00c-7231ae92d3cd"/>
    <x v="1"/>
    <s v="228b4105-d151-4619-b7af-50d89d362ed9"/>
    <s v="Grocery"/>
    <x v="1"/>
    <x v="0"/>
    <x v="4"/>
    <x v="4"/>
    <n v="5"/>
    <n v="343.31"/>
    <n v="3767.85"/>
    <n v="42"/>
    <n v="24"/>
    <n v="43"/>
    <x v="432"/>
    <n v="6.3205999999999998"/>
    <x v="14"/>
    <s v="Ludhiana"/>
    <n v="1"/>
    <x v="1"/>
    <n v="0"/>
    <n v="0"/>
    <s v="Other Issue"/>
    <n v="1540.1"/>
    <n v="2.8"/>
    <n v="1.5"/>
    <n v="10.060600000000001"/>
    <x v="0"/>
    <x v="0"/>
    <x v="0"/>
    <n v="3648.62"/>
    <n v="1.63"/>
    <n v="1.62"/>
  </r>
  <r>
    <d v="2024-11-11T00:00:00"/>
    <d v="1899-12-30T16:19:08"/>
    <x v="175"/>
    <d v="1899-12-30T04:23:00"/>
    <n v="10"/>
    <n v="4300.3500000000004"/>
    <n v="3033.85"/>
    <s v="1aec6433-fb72-4eab-87a3-0768650dbcd8"/>
    <x v="2"/>
    <s v="24d05515-4f66-426d-8ac0-9cb4ac349662"/>
    <s v="Grocery"/>
    <x v="0"/>
    <x v="1"/>
    <x v="5"/>
    <x v="1"/>
    <n v="2"/>
    <n v="204.39"/>
    <n v="3613.88"/>
    <n v="7"/>
    <n v="65"/>
    <n v="49"/>
    <x v="225"/>
    <n v="11.621700000000001"/>
    <x v="10"/>
    <s v="Bangalore"/>
    <n v="0"/>
    <x v="3"/>
    <n v="0"/>
    <n v="0"/>
    <s v="Customer Demand"/>
    <n v="3273.17"/>
    <n v="4.5"/>
    <n v="1.1000000000000001"/>
    <n v="21.0517"/>
    <x v="1"/>
    <x v="0"/>
    <x v="0"/>
    <m/>
    <m/>
    <m/>
  </r>
  <r>
    <d v="2024-08-31T00:00:00"/>
    <d v="1899-12-30T17:08:01"/>
    <x v="22"/>
    <d v="1899-12-30T10:46:48"/>
    <n v="5"/>
    <n v="3247.01"/>
    <n v="4015.62"/>
    <s v="ce060ca7-d622-4a16-966b-827802418f75"/>
    <x v="1"/>
    <s v="306f434e-87b8-43c3-bfa8-26ff11547855"/>
    <s v="Restaurant"/>
    <x v="0"/>
    <x v="2"/>
    <x v="1"/>
    <x v="5"/>
    <n v="2"/>
    <n v="432.55"/>
    <n v="3355.19"/>
    <n v="47"/>
    <n v="61"/>
    <n v="59"/>
    <x v="393"/>
    <n v="8.6643000000000008"/>
    <x v="7"/>
    <s v="Ahmedabad"/>
    <n v="1"/>
    <x v="2"/>
    <n v="1"/>
    <n v="1"/>
    <s v="Other Issue"/>
    <n v="1333.72"/>
    <n v="2.1"/>
    <n v="2.2000000000000002"/>
    <n v="12.914300000000001"/>
    <x v="1"/>
    <x v="1"/>
    <x v="0"/>
    <n v="1418.35"/>
    <n v="13.52"/>
    <n v="12.41"/>
  </r>
  <r>
    <d v="2024-10-19T00:00:00"/>
    <d v="1899-12-30T05:15:17"/>
    <x v="68"/>
    <d v="1899-12-30T10:18:42"/>
    <n v="13"/>
    <n v="2690.13"/>
    <n v="3145.14"/>
    <s v="5e10c472-7883-4c1b-a890-71b2f41999fa"/>
    <x v="1"/>
    <s v="a63e2f23-239f-4973-b292-807a6eea844f"/>
    <s v="Grocery"/>
    <x v="2"/>
    <x v="1"/>
    <x v="0"/>
    <x v="7"/>
    <n v="10"/>
    <n v="392.07"/>
    <n v="3523.61"/>
    <n v="50"/>
    <n v="71"/>
    <n v="18"/>
    <x v="362"/>
    <n v="8.0300999999999991"/>
    <x v="9"/>
    <s v="Ludhiana"/>
    <n v="1"/>
    <x v="1"/>
    <n v="1"/>
    <n v="1"/>
    <s v="Other Issue"/>
    <n v="2008.1"/>
    <n v="1.8"/>
    <n v="4.2"/>
    <n v="11.190099999999999"/>
    <x v="1"/>
    <x v="0"/>
    <x v="0"/>
    <n v="1895.87"/>
    <n v="19.760000000000002"/>
    <n v="10.26"/>
  </r>
  <r>
    <d v="2024-11-16T00:00:00"/>
    <d v="1899-12-30T19:11:35"/>
    <x v="75"/>
    <d v="1899-12-30T13:12:37"/>
    <n v="5"/>
    <n v="2255.5700000000002"/>
    <n v="1159.24"/>
    <s v="3061f963-02fb-41e5-8a86-ce7564e6598e"/>
    <x v="3"/>
    <s v="16d63a81-daa0-4482-b7fe-116c808c90aa"/>
    <s v="Restaurant"/>
    <x v="1"/>
    <x v="0"/>
    <x v="2"/>
    <x v="7"/>
    <n v="1"/>
    <n v="77.47"/>
    <n v="2140.7600000000002"/>
    <n v="3"/>
    <n v="25"/>
    <n v="27"/>
    <x v="1037"/>
    <n v="13.614800000000001"/>
    <x v="0"/>
    <s v="Surat"/>
    <n v="1"/>
    <x v="4"/>
    <n v="1"/>
    <n v="0"/>
    <s v="Customer Demand"/>
    <n v="2813.19"/>
    <n v="2.5"/>
    <n v="4.4000000000000004"/>
    <n v="18.6648"/>
    <x v="0"/>
    <x v="1"/>
    <x v="2"/>
    <m/>
    <m/>
    <m/>
  </r>
  <r>
    <d v="2024-08-01T00:00:00"/>
    <d v="1899-12-30T00:27:55"/>
    <x v="15"/>
    <d v="1899-12-30T18:11:40"/>
    <n v="17"/>
    <n v="1931.9"/>
    <n v="2420.35"/>
    <s v="303d151a-db7a-4edc-b6ab-bdb2dace4b3e"/>
    <x v="1"/>
    <s v="e9665b2a-4eeb-4d17-9db7-a27297abb71e"/>
    <s v="Furniture"/>
    <x v="1"/>
    <x v="2"/>
    <x v="2"/>
    <x v="1"/>
    <n v="9"/>
    <n v="306.20999999999998"/>
    <n v="4844.75"/>
    <n v="46"/>
    <n v="70"/>
    <n v="7"/>
    <x v="472"/>
    <n v="6.9458000000000002"/>
    <x v="0"/>
    <s v="Hyderabad"/>
    <n v="0"/>
    <x v="1"/>
    <n v="0"/>
    <n v="1"/>
    <s v="Vehicle Breakdown"/>
    <n v="3770.65"/>
    <n v="4.4000000000000004"/>
    <n v="3.6"/>
    <n v="10.5258"/>
    <x v="1"/>
    <x v="1"/>
    <x v="3"/>
    <n v="1431.19"/>
    <n v="14.09"/>
    <n v="35.630000000000003"/>
  </r>
  <r>
    <d v="2024-07-31T00:00:00"/>
    <d v="1899-12-30T12:23:14"/>
    <x v="150"/>
    <d v="1899-12-30T00:49:26"/>
    <n v="6"/>
    <n v="3880.9"/>
    <n v="3710.66"/>
    <s v="15c1c179-b2b6-4979-b15a-0f4ef09e0d90"/>
    <x v="1"/>
    <s v="c5a81674-2523-4b3a-a5f6-be1ec73ab771"/>
    <s v="Restaurant"/>
    <x v="1"/>
    <x v="2"/>
    <x v="3"/>
    <x v="6"/>
    <n v="5"/>
    <n v="439.13"/>
    <n v="3478.14"/>
    <n v="6"/>
    <n v="78"/>
    <n v="17"/>
    <x v="1071"/>
    <n v="12.8477"/>
    <x v="7"/>
    <s v="Bangalore"/>
    <n v="0"/>
    <x v="4"/>
    <n v="0"/>
    <n v="1"/>
    <s v="Vehicle Breakdown"/>
    <n v="1443.32"/>
    <n v="2"/>
    <n v="4.7"/>
    <n v="16.517699999999998"/>
    <x v="0"/>
    <x v="1"/>
    <x v="3"/>
    <n v="2957.16"/>
    <n v="21.41"/>
    <n v="54.93"/>
  </r>
  <r>
    <d v="2024-12-23T00:00:00"/>
    <d v="1899-12-30T14:55:46"/>
    <x v="70"/>
    <d v="1899-12-30T18:48:25"/>
    <n v="17"/>
    <n v="2965.79"/>
    <n v="1875.05"/>
    <s v="4fb34cb9-35f6-456b-b129-fc632090c89b"/>
    <x v="1"/>
    <s v="492de3ed-1fee-4ff0-8c83-636a45ae5fcb"/>
    <s v="Furniture"/>
    <x v="3"/>
    <x v="2"/>
    <x v="4"/>
    <x v="9"/>
    <n v="2"/>
    <n v="405.43"/>
    <n v="2260.39"/>
    <n v="6"/>
    <n v="68"/>
    <n v="49"/>
    <x v="89"/>
    <n v="14.460800000000001"/>
    <x v="11"/>
    <s v="Nagpur"/>
    <n v="1"/>
    <x v="3"/>
    <n v="1"/>
    <n v="1"/>
    <s v="Other Issue"/>
    <n v="3956.07"/>
    <n v="4.8"/>
    <n v="4.5999999999999996"/>
    <n v="25.190800000000003"/>
    <x v="0"/>
    <x v="1"/>
    <x v="0"/>
    <n v="1176.5"/>
    <n v="23.29"/>
    <n v="48.51"/>
  </r>
  <r>
    <d v="2024-08-20T00:00:00"/>
    <d v="1899-12-30T03:32:59"/>
    <x v="148"/>
    <d v="1899-12-30T05:39:37"/>
    <n v="6"/>
    <n v="4008.71"/>
    <n v="1911.63"/>
    <s v="8ede5096-81bb-486c-85a8-7b8dfbacb838"/>
    <x v="1"/>
    <s v="6af7c4c2-7883-49de-b327-dc0b69275abf"/>
    <s v="Furniture"/>
    <x v="0"/>
    <x v="0"/>
    <x v="2"/>
    <x v="2"/>
    <n v="4"/>
    <n v="63.95"/>
    <n v="582.12"/>
    <n v="20"/>
    <n v="59"/>
    <n v="31"/>
    <x v="857"/>
    <n v="1.1623000000000001"/>
    <x v="0"/>
    <s v="Pune"/>
    <n v="1"/>
    <x v="2"/>
    <n v="0"/>
    <n v="1"/>
    <s v="Vehicle Breakdown"/>
    <n v="3179.67"/>
    <n v="2.7"/>
    <n v="4.0999999999999996"/>
    <n v="11.3223"/>
    <x v="1"/>
    <x v="1"/>
    <x v="0"/>
    <n v="4225.84"/>
    <n v="9.51"/>
    <n v="43.26"/>
  </r>
  <r>
    <d v="2024-12-27T00:00:00"/>
    <d v="1899-12-30T13:18:15"/>
    <x v="90"/>
    <d v="1899-12-30T05:17:42"/>
    <n v="10"/>
    <n v="819.54"/>
    <n v="3708.26"/>
    <s v="eeea76a9-d059-4705-a831-6a69523a823d"/>
    <x v="1"/>
    <s v="c6d4dc94-9bc2-497c-966d-e76a309cd87b"/>
    <s v="Furniture"/>
    <x v="3"/>
    <x v="1"/>
    <x v="4"/>
    <x v="8"/>
    <n v="9"/>
    <n v="369.42"/>
    <n v="1127.54"/>
    <n v="37"/>
    <n v="100"/>
    <n v="15"/>
    <x v="746"/>
    <n v="1.2531000000000001"/>
    <x v="10"/>
    <s v="Ahmedabad"/>
    <n v="0"/>
    <x v="0"/>
    <n v="1"/>
    <n v="0"/>
    <s v="Customer Demand"/>
    <n v="1215.53"/>
    <n v="2.4"/>
    <n v="1.5"/>
    <n v="9.9631000000000007"/>
    <x v="1"/>
    <x v="1"/>
    <x v="3"/>
    <n v="1830.37"/>
    <n v="19.170000000000002"/>
    <n v="56.95"/>
  </r>
  <r>
    <d v="2024-08-18T00:00:00"/>
    <d v="1899-12-30T01:02:21"/>
    <x v="68"/>
    <d v="1899-12-30T06:11:52"/>
    <n v="20"/>
    <n v="4255.29"/>
    <n v="1306.1300000000001"/>
    <s v="41d9602d-6c46-43d1-8e03-72b48d03b6bf"/>
    <x v="2"/>
    <s v="9c94feaf-3df9-4c1a-8ab4-3d7177c1d971"/>
    <s v="Grocery"/>
    <x v="0"/>
    <x v="1"/>
    <x v="0"/>
    <x v="5"/>
    <n v="10"/>
    <n v="67.47"/>
    <n v="3817.21"/>
    <n v="32"/>
    <n v="83"/>
    <n v="51"/>
    <x v="831"/>
    <n v="10.611700000000001"/>
    <x v="3"/>
    <s v="Nagpur"/>
    <n v="0"/>
    <x v="4"/>
    <n v="0"/>
    <n v="1"/>
    <s v="Vehicle Breakdown"/>
    <n v="1458.98"/>
    <n v="4"/>
    <n v="3.1"/>
    <n v="22.2317"/>
    <x v="0"/>
    <x v="1"/>
    <x v="1"/>
    <m/>
    <m/>
    <m/>
  </r>
  <r>
    <d v="2024-07-17T00:00:00"/>
    <d v="1899-12-30T07:26:15"/>
    <x v="146"/>
    <d v="1899-12-30T07:57:00"/>
    <n v="10"/>
    <n v="1253.22"/>
    <n v="1772.33"/>
    <s v="0140938f-ee91-45b5-9b88-e472d3ea907e"/>
    <x v="3"/>
    <s v="8c24854e-0157-499c-9573-abf7ea3b31f9"/>
    <s v="Electronics"/>
    <x v="3"/>
    <x v="1"/>
    <x v="1"/>
    <x v="1"/>
    <n v="9"/>
    <n v="278.08999999999997"/>
    <n v="3887.55"/>
    <n v="3"/>
    <n v="96"/>
    <n v="13"/>
    <x v="511"/>
    <n v="10.1411"/>
    <x v="4"/>
    <s v="Ahmedabad"/>
    <n v="1"/>
    <x v="3"/>
    <n v="1"/>
    <n v="1"/>
    <s v="Customer Demand"/>
    <n v="1327.02"/>
    <n v="1.7"/>
    <n v="4.4000000000000004"/>
    <n v="17.081099999999999"/>
    <x v="1"/>
    <x v="1"/>
    <x v="0"/>
    <m/>
    <m/>
    <m/>
  </r>
  <r>
    <d v="2024-12-25T00:00:00"/>
    <d v="1899-12-30T09:21:48"/>
    <x v="43"/>
    <d v="1899-12-30T06:01:08"/>
    <n v="9"/>
    <n v="3135.84"/>
    <n v="2872.52"/>
    <s v="8aa04ef4-6df6-4230-a17f-e88c87365900"/>
    <x v="1"/>
    <s v="41107a7d-aaac-4037-b238-5a8b04d4f170"/>
    <s v="Grocery"/>
    <x v="1"/>
    <x v="1"/>
    <x v="2"/>
    <x v="4"/>
    <n v="10"/>
    <n v="25"/>
    <n v="3850.47"/>
    <n v="14"/>
    <n v="66"/>
    <n v="10"/>
    <x v="944"/>
    <n v="3.3742000000000001"/>
    <x v="4"/>
    <s v="Ludhiana"/>
    <n v="0"/>
    <x v="3"/>
    <n v="1"/>
    <n v="1"/>
    <s v="Other Issue"/>
    <n v="2675.62"/>
    <n v="3.1"/>
    <n v="2.8"/>
    <n v="8.5841999999999992"/>
    <x v="1"/>
    <x v="0"/>
    <x v="2"/>
    <n v="3481.12"/>
    <n v="10"/>
    <n v="30.7"/>
  </r>
  <r>
    <d v="2024-09-09T00:00:00"/>
    <d v="1899-12-30T06:57:48"/>
    <x v="100"/>
    <d v="1899-12-30T11:14:09"/>
    <n v="20"/>
    <n v="3068.56"/>
    <n v="4825.6499999999996"/>
    <s v="a47cdf82-6806-462a-8967-2b189ac9c6e3"/>
    <x v="1"/>
    <s v="785c1315-ef9a-4bd2-ade1-938ca37588e3"/>
    <s v="Furniture"/>
    <x v="3"/>
    <x v="0"/>
    <x v="5"/>
    <x v="8"/>
    <n v="6"/>
    <n v="12.15"/>
    <n v="1744.35"/>
    <n v="11"/>
    <n v="82"/>
    <n v="29"/>
    <x v="965"/>
    <n v="12.765599999999999"/>
    <x v="5"/>
    <s v="Delhi"/>
    <n v="1"/>
    <x v="3"/>
    <n v="0"/>
    <n v="0"/>
    <s v="Customer Demand"/>
    <n v="2456.8200000000002"/>
    <n v="3"/>
    <n v="4.3"/>
    <n v="17.0456"/>
    <x v="1"/>
    <x v="0"/>
    <x v="3"/>
    <n v="2519.91"/>
    <n v="13.68"/>
    <n v="24.18"/>
  </r>
  <r>
    <d v="2024-07-21T00:00:00"/>
    <d v="1899-12-30T02:52:03"/>
    <x v="124"/>
    <d v="1899-12-30T00:44:37"/>
    <n v="13"/>
    <n v="4148.6000000000004"/>
    <n v="1403.73"/>
    <s v="9a8d2d6d-33a2-43b3-aa52-d7eeba2d3180"/>
    <x v="3"/>
    <s v="e6634f95-8aa8-4ebe-b4a4-cb3ef5792161"/>
    <s v="Restaurant"/>
    <x v="0"/>
    <x v="0"/>
    <x v="1"/>
    <x v="7"/>
    <n v="6"/>
    <n v="41.17"/>
    <n v="2258.64"/>
    <n v="26"/>
    <n v="80"/>
    <n v="7"/>
    <x v="616"/>
    <n v="14.325799999999999"/>
    <x v="9"/>
    <s v="Nashik"/>
    <n v="0"/>
    <x v="2"/>
    <n v="0"/>
    <n v="1"/>
    <s v="Vehicle Breakdown"/>
    <n v="4940.92"/>
    <n v="4.5999999999999996"/>
    <n v="2.9"/>
    <n v="22.7258"/>
    <x v="0"/>
    <x v="1"/>
    <x v="0"/>
    <m/>
    <m/>
    <m/>
  </r>
  <r>
    <d v="2024-11-25T00:00:00"/>
    <d v="1899-12-30T09:00:17"/>
    <x v="73"/>
    <d v="1899-12-30T08:34:16"/>
    <n v="5"/>
    <n v="3632.81"/>
    <n v="4616.22"/>
    <s v="e5f682dd-d007-4804-ab38-763375c7340d"/>
    <x v="1"/>
    <s v="dec8d28a-b856-4132-b388-97a2460a8cb0"/>
    <s v="Electronics"/>
    <x v="3"/>
    <x v="0"/>
    <x v="5"/>
    <x v="8"/>
    <n v="2"/>
    <n v="343.96"/>
    <n v="3864.77"/>
    <n v="38"/>
    <n v="46"/>
    <n v="33"/>
    <x v="608"/>
    <n v="12.5867"/>
    <x v="12"/>
    <s v="Ludhiana"/>
    <n v="1"/>
    <x v="4"/>
    <n v="0"/>
    <n v="1"/>
    <s v="Other Issue"/>
    <n v="1875.19"/>
    <n v="1.6"/>
    <n v="1.8"/>
    <n v="23.706699999999998"/>
    <x v="0"/>
    <x v="0"/>
    <x v="3"/>
    <n v="1932.54"/>
    <n v="15.04"/>
    <n v="29.81"/>
  </r>
  <r>
    <d v="2024-10-29T00:00:00"/>
    <d v="1899-12-30T06:47:50"/>
    <x v="144"/>
    <d v="1899-12-30T20:58:33"/>
    <n v="20"/>
    <n v="4108.53"/>
    <n v="3444.07"/>
    <s v="3cbdaa24-6aa5-46cf-a231-1329ed55cc52"/>
    <x v="1"/>
    <s v="3e72c27d-6bd3-40dc-9265-805af8b1b6a6"/>
    <s v="Furniture"/>
    <x v="2"/>
    <x v="0"/>
    <x v="1"/>
    <x v="9"/>
    <n v="8"/>
    <n v="349.67"/>
    <n v="2878.56"/>
    <n v="2"/>
    <n v="25"/>
    <n v="6"/>
    <x v="306"/>
    <n v="13.4948"/>
    <x v="9"/>
    <s v="Surat"/>
    <n v="1"/>
    <x v="3"/>
    <n v="0"/>
    <n v="0"/>
    <s v="Other Issue"/>
    <n v="2916.12"/>
    <n v="3.5"/>
    <n v="2.8"/>
    <n v="17.634799999999998"/>
    <x v="0"/>
    <x v="0"/>
    <x v="0"/>
    <n v="3224.61"/>
    <n v="5.28"/>
    <n v="1.03"/>
  </r>
  <r>
    <d v="2024-12-15T00:00:00"/>
    <d v="1899-12-30T18:53:06"/>
    <x v="159"/>
    <d v="1899-12-30T05:59:03"/>
    <n v="11"/>
    <n v="1668.32"/>
    <n v="1485.36"/>
    <s v="94de6e91-8dea-4a04-9f9b-03ef3b3dc644"/>
    <x v="1"/>
    <s v="8776d993-950c-4879-b3bd-e1735b526f5b"/>
    <s v="Electronics"/>
    <x v="0"/>
    <x v="0"/>
    <x v="2"/>
    <x v="0"/>
    <n v="1"/>
    <n v="80.02"/>
    <n v="1890.84"/>
    <n v="4"/>
    <n v="52"/>
    <n v="35"/>
    <x v="546"/>
    <n v="0.97240000000000004"/>
    <x v="13"/>
    <s v="Bangalore"/>
    <n v="0"/>
    <x v="0"/>
    <n v="1"/>
    <n v="0"/>
    <s v="Other Issue"/>
    <n v="4260.7"/>
    <n v="3.9"/>
    <n v="1.4"/>
    <n v="9.942400000000001"/>
    <x v="0"/>
    <x v="0"/>
    <x v="0"/>
    <n v="1911.06"/>
    <n v="14.22"/>
    <n v="53.8"/>
  </r>
  <r>
    <d v="2024-10-04T00:00:00"/>
    <d v="1899-12-30T10:56:41"/>
    <x v="71"/>
    <d v="1899-12-30T05:16:37"/>
    <n v="18"/>
    <n v="2076.52"/>
    <n v="2413.69"/>
    <s v="7138aa15-36b5-423a-adb9-a155424b4bdd"/>
    <x v="1"/>
    <s v="b6d5d051-5fc6-472b-907f-c08860d63db8"/>
    <s v="Restaurant"/>
    <x v="3"/>
    <x v="1"/>
    <x v="1"/>
    <x v="7"/>
    <n v="2"/>
    <n v="232.73"/>
    <n v="2493.5100000000002"/>
    <n v="16"/>
    <n v="42"/>
    <n v="15"/>
    <x v="736"/>
    <n v="14.3727"/>
    <x v="14"/>
    <s v="Chennai"/>
    <n v="1"/>
    <x v="4"/>
    <n v="0"/>
    <n v="0"/>
    <s v="Vehicle Breakdown"/>
    <n v="3231.62"/>
    <n v="3.9"/>
    <n v="4.0999999999999996"/>
    <n v="23.782699999999998"/>
    <x v="0"/>
    <x v="1"/>
    <x v="0"/>
    <n v="1197.3699999999999"/>
    <n v="16.45"/>
    <n v="34.520000000000003"/>
  </r>
  <r>
    <d v="2024-07-03T00:00:00"/>
    <d v="1899-12-30T17:51:46"/>
    <x v="39"/>
    <d v="1899-12-30T22:34:56"/>
    <n v="6"/>
    <n v="1893.6"/>
    <n v="3125.6"/>
    <s v="8570def5-53b7-4e8d-9e7d-0d7443449c93"/>
    <x v="1"/>
    <s v="fd2112ed-0302-4e87-a1ff-0a16073e98c6"/>
    <s v="Furniture"/>
    <x v="2"/>
    <x v="2"/>
    <x v="0"/>
    <x v="2"/>
    <n v="6"/>
    <n v="379.23"/>
    <n v="2507.5700000000002"/>
    <n v="15"/>
    <n v="35"/>
    <n v="15"/>
    <x v="104"/>
    <n v="3.7591000000000001"/>
    <x v="0"/>
    <s v="Kolkata"/>
    <n v="1"/>
    <x v="4"/>
    <n v="0"/>
    <n v="1"/>
    <s v="Vehicle Breakdown"/>
    <n v="3341.33"/>
    <n v="3.6"/>
    <n v="4.9000000000000004"/>
    <n v="14.989100000000001"/>
    <x v="0"/>
    <x v="0"/>
    <x v="0"/>
    <n v="1153.0899999999999"/>
    <n v="23"/>
    <n v="53.28"/>
  </r>
  <r>
    <d v="2024-11-01T00:00:00"/>
    <d v="1899-12-30T10:42:27"/>
    <x v="38"/>
    <d v="1899-12-30T01:18:51"/>
    <n v="12"/>
    <n v="1641.79"/>
    <n v="4791.67"/>
    <s v="97158b3a-5410-40fb-99c4-15317b1b3c38"/>
    <x v="4"/>
    <s v="a27f19d9-3aee-419d-886d-993b85f39884"/>
    <s v="Furniture"/>
    <x v="3"/>
    <x v="2"/>
    <x v="4"/>
    <x v="1"/>
    <n v="1"/>
    <n v="399.68"/>
    <n v="2501.66"/>
    <n v="19"/>
    <n v="54"/>
    <n v="15"/>
    <x v="624"/>
    <n v="6.5258000000000003"/>
    <x v="5"/>
    <s v="Kolkata"/>
    <n v="1"/>
    <x v="2"/>
    <n v="1"/>
    <n v="1"/>
    <s v="Vehicle Breakdown"/>
    <n v="486.67"/>
    <n v="2.4"/>
    <n v="2.4"/>
    <n v="10.1158"/>
    <x v="0"/>
    <x v="1"/>
    <x v="3"/>
    <m/>
    <m/>
    <m/>
  </r>
  <r>
    <d v="2024-09-02T00:00:00"/>
    <d v="1899-12-30T12:51:09"/>
    <x v="27"/>
    <d v="1899-12-30T23:28:43"/>
    <n v="5"/>
    <n v="4134.12"/>
    <n v="4288.54"/>
    <s v="04356bda-0c8e-4865-a293-7bc1d2eb384e"/>
    <x v="1"/>
    <s v="71c98b3d-c34b-409b-bf35-fed05f9ead13"/>
    <s v="Restaurant"/>
    <x v="2"/>
    <x v="2"/>
    <x v="1"/>
    <x v="9"/>
    <n v="4"/>
    <n v="124.28"/>
    <n v="4694.8"/>
    <n v="32"/>
    <n v="38"/>
    <n v="11"/>
    <x v="476"/>
    <n v="10.610900000000001"/>
    <x v="4"/>
    <s v="Hyderabad"/>
    <n v="0"/>
    <x v="3"/>
    <n v="0"/>
    <n v="1"/>
    <s v="Other Issue"/>
    <n v="2982.43"/>
    <n v="2.5"/>
    <n v="2.8"/>
    <n v="16.3309"/>
    <x v="0"/>
    <x v="0"/>
    <x v="3"/>
    <n v="4021.71"/>
    <n v="18.38"/>
    <n v="28.2"/>
  </r>
  <r>
    <d v="2024-09-13T00:00:00"/>
    <d v="1899-12-30T15:13:31"/>
    <x v="130"/>
    <d v="1899-12-30T04:07:26"/>
    <n v="6"/>
    <n v="2227.91"/>
    <n v="2019.31"/>
    <s v="2c05c096-8003-4b74-8436-d1c597f6e9e0"/>
    <x v="1"/>
    <s v="48aa3d34-1f38-4fd6-ba07-5ef9bea86089"/>
    <s v="Electronics"/>
    <x v="1"/>
    <x v="2"/>
    <x v="4"/>
    <x v="8"/>
    <n v="5"/>
    <n v="333.05"/>
    <n v="2475.83"/>
    <n v="24"/>
    <n v="99"/>
    <n v="25"/>
    <x v="1000"/>
    <n v="7.9508000000000001"/>
    <x v="3"/>
    <s v="Nashik"/>
    <n v="0"/>
    <x v="0"/>
    <n v="0"/>
    <n v="1"/>
    <s v="Customer Demand"/>
    <n v="1607.41"/>
    <n v="4.9000000000000004"/>
    <n v="1.2"/>
    <n v="8.3607999999999993"/>
    <x v="0"/>
    <x v="0"/>
    <x v="3"/>
    <n v="2982.01"/>
    <n v="15.59"/>
    <n v="1.0900000000000001"/>
  </r>
  <r>
    <d v="2024-09-24T00:00:00"/>
    <d v="1899-12-30T05:55:32"/>
    <x v="172"/>
    <d v="1899-12-30T23:10:05"/>
    <n v="17"/>
    <n v="3319.55"/>
    <n v="1618.44"/>
    <s v="537a23d1-bbb4-4f37-a346-016b0f119d6f"/>
    <x v="0"/>
    <s v="ecfe9629-fa03-4022-a044-c56fc5ce3e2b"/>
    <s v="Electronics"/>
    <x v="1"/>
    <x v="0"/>
    <x v="3"/>
    <x v="2"/>
    <n v="8"/>
    <n v="481.69"/>
    <n v="4549.26"/>
    <n v="41"/>
    <n v="97"/>
    <n v="19"/>
    <x v="1139"/>
    <n v="9.8826000000000001"/>
    <x v="12"/>
    <s v="Chennai"/>
    <n v="1"/>
    <x v="2"/>
    <n v="1"/>
    <n v="0"/>
    <s v="Customer Demand"/>
    <n v="1276.44"/>
    <n v="1.2"/>
    <n v="2.9"/>
    <n v="16.892600000000002"/>
    <x v="1"/>
    <x v="1"/>
    <x v="0"/>
    <m/>
    <m/>
    <m/>
  </r>
  <r>
    <d v="2024-07-27T00:00:00"/>
    <d v="1899-12-30T08:20:49"/>
    <x v="17"/>
    <d v="1899-12-30T18:13:18"/>
    <n v="20"/>
    <n v="494.49"/>
    <n v="1564.88"/>
    <s v="bdbafd24-1583-4d8c-8005-ace230eb7406"/>
    <x v="1"/>
    <s v="57507e0a-8a1d-4ee5-b453-e68b80d49d88"/>
    <s v="Electronics"/>
    <x v="0"/>
    <x v="0"/>
    <x v="1"/>
    <x v="3"/>
    <n v="8"/>
    <n v="194.97"/>
    <n v="1257.51"/>
    <n v="22"/>
    <n v="58"/>
    <n v="8"/>
    <x v="1024"/>
    <n v="8.5190999999999999"/>
    <x v="13"/>
    <s v="Lucknow"/>
    <n v="0"/>
    <x v="1"/>
    <n v="1"/>
    <n v="1"/>
    <s v="Vehicle Breakdown"/>
    <n v="1031.3"/>
    <n v="4.3"/>
    <n v="4.7"/>
    <n v="17.979100000000003"/>
    <x v="0"/>
    <x v="0"/>
    <x v="3"/>
    <n v="862.96"/>
    <n v="7.06"/>
    <n v="48.35"/>
  </r>
  <r>
    <d v="2024-11-14T00:00:00"/>
    <d v="1899-12-30T16:43:42"/>
    <x v="16"/>
    <d v="1899-12-30T00:20:21"/>
    <n v="13"/>
    <n v="928.21"/>
    <n v="3341.08"/>
    <s v="b1baf5c4-590b-44f8-9c9f-503c20e04928"/>
    <x v="1"/>
    <s v="814fef92-4ada-4dc0-a327-cf224e53cebe"/>
    <s v="Grocery"/>
    <x v="1"/>
    <x v="0"/>
    <x v="0"/>
    <x v="9"/>
    <n v="1"/>
    <n v="400.67"/>
    <n v="2367.29"/>
    <n v="30"/>
    <n v="81"/>
    <n v="31"/>
    <x v="1031"/>
    <n v="12.662100000000001"/>
    <x v="3"/>
    <s v="Ludhiana"/>
    <n v="1"/>
    <x v="2"/>
    <n v="1"/>
    <n v="1"/>
    <s v="Other Issue"/>
    <n v="454.65"/>
    <n v="3.3"/>
    <n v="1.6"/>
    <n v="16.232099999999999"/>
    <x v="1"/>
    <x v="0"/>
    <x v="0"/>
    <n v="4103.43"/>
    <n v="21.59"/>
    <n v="32.700000000000003"/>
  </r>
  <r>
    <d v="2024-08-25T00:00:00"/>
    <d v="1899-12-30T23:16:36"/>
    <x v="165"/>
    <d v="1899-12-30T23:48:08"/>
    <n v="14"/>
    <n v="3188.55"/>
    <n v="1869.63"/>
    <s v="87cfd7fe-f52b-4f33-9cb6-3c588645ec71"/>
    <x v="1"/>
    <s v="d4a86fe1-dbbc-4189-8452-f76badb6cbfe"/>
    <s v="Grocery"/>
    <x v="1"/>
    <x v="0"/>
    <x v="0"/>
    <x v="2"/>
    <n v="7"/>
    <n v="259.97000000000003"/>
    <n v="3059.53"/>
    <n v="35"/>
    <n v="100"/>
    <n v="44"/>
    <x v="558"/>
    <n v="1.6528"/>
    <x v="13"/>
    <s v="Vadodara"/>
    <n v="1"/>
    <x v="1"/>
    <n v="0"/>
    <n v="1"/>
    <s v="Vehicle Breakdown"/>
    <n v="917.72"/>
    <n v="3.5"/>
    <n v="4.5"/>
    <n v="8.6227999999999998"/>
    <x v="0"/>
    <x v="1"/>
    <x v="1"/>
    <n v="2223.5500000000002"/>
    <n v="9.08"/>
    <n v="5.65"/>
  </r>
  <r>
    <d v="2024-08-04T00:00:00"/>
    <d v="1899-12-30T06:53:31"/>
    <x v="92"/>
    <d v="1899-12-30T15:34:33"/>
    <n v="3"/>
    <n v="556.57000000000005"/>
    <n v="4471.67"/>
    <s v="6fd7e26c-5cf0-4642-a8bd-d955d56c9127"/>
    <x v="1"/>
    <s v="d19b67d0-339d-4a50-8d7c-743b467c31a0"/>
    <s v="Grocery"/>
    <x v="1"/>
    <x v="1"/>
    <x v="3"/>
    <x v="4"/>
    <n v="1"/>
    <n v="424.88"/>
    <n v="4554.83"/>
    <n v="10"/>
    <n v="15"/>
    <n v="49"/>
    <x v="490"/>
    <n v="13.1395"/>
    <x v="7"/>
    <s v="Chennai"/>
    <n v="1"/>
    <x v="1"/>
    <n v="0"/>
    <n v="0"/>
    <s v="Customer Demand"/>
    <n v="2889.06"/>
    <n v="2.6"/>
    <n v="4.5"/>
    <n v="16.9895"/>
    <x v="1"/>
    <x v="1"/>
    <x v="3"/>
    <n v="1304.2"/>
    <n v="7.97"/>
    <n v="48.55"/>
  </r>
  <r>
    <d v="2024-11-28T00:00:00"/>
    <d v="1899-12-30T20:41:02"/>
    <x v="127"/>
    <d v="1899-12-30T22:55:22"/>
    <n v="14"/>
    <n v="4736.4799999999996"/>
    <n v="4087.25"/>
    <s v="9ddf339c-ad36-4820-9bd7-2ed60072498e"/>
    <x v="3"/>
    <s v="0de2d6e1-9645-4cc5-aa99-fce9ff40f9a5"/>
    <s v="Grocery"/>
    <x v="1"/>
    <x v="1"/>
    <x v="5"/>
    <x v="0"/>
    <n v="4"/>
    <n v="345.4"/>
    <n v="3888.93"/>
    <n v="16"/>
    <n v="76"/>
    <n v="17"/>
    <x v="296"/>
    <n v="2.4634"/>
    <x v="1"/>
    <s v="Surat"/>
    <n v="1"/>
    <x v="4"/>
    <n v="0"/>
    <n v="1"/>
    <s v="Customer Demand"/>
    <n v="124.63"/>
    <n v="4.5999999999999996"/>
    <n v="4"/>
    <n v="7.9733999999999998"/>
    <x v="0"/>
    <x v="0"/>
    <x v="3"/>
    <m/>
    <m/>
    <m/>
  </r>
  <r>
    <d v="2024-08-14T00:00:00"/>
    <d v="1899-12-30T14:19:07"/>
    <x v="103"/>
    <d v="1899-12-30T16:35:41"/>
    <n v="4"/>
    <n v="2658.99"/>
    <n v="2886.29"/>
    <s v="74e7caf0-77cc-4548-ab6e-9b71570a62d2"/>
    <x v="3"/>
    <s v="2d54793b-1e54-4d23-b5fe-d5f25305b143"/>
    <s v="Grocery"/>
    <x v="2"/>
    <x v="0"/>
    <x v="3"/>
    <x v="2"/>
    <n v="5"/>
    <n v="19.809999999999999"/>
    <n v="3985.58"/>
    <n v="48"/>
    <n v="79"/>
    <n v="11"/>
    <x v="234"/>
    <n v="7.3173000000000004"/>
    <x v="1"/>
    <s v="Ahmedabad"/>
    <n v="1"/>
    <x v="4"/>
    <n v="1"/>
    <n v="1"/>
    <s v="Vehicle Breakdown"/>
    <n v="2687.45"/>
    <n v="1.6"/>
    <n v="3.9"/>
    <n v="18.8673"/>
    <x v="1"/>
    <x v="1"/>
    <x v="2"/>
    <m/>
    <m/>
    <m/>
  </r>
  <r>
    <d v="2024-09-30T00:00:00"/>
    <d v="1899-12-30T18:09:39"/>
    <x v="159"/>
    <d v="1899-12-30T15:44:46"/>
    <n v="17"/>
    <n v="2949.98"/>
    <n v="2730.85"/>
    <s v="fb1209a9-5753-43ff-851c-d4fa7c2f008e"/>
    <x v="4"/>
    <s v="e0df0972-668f-4b84-b121-d8288ec04e05"/>
    <s v="Restaurant"/>
    <x v="3"/>
    <x v="1"/>
    <x v="0"/>
    <x v="6"/>
    <n v="4"/>
    <n v="407.9"/>
    <n v="2680.78"/>
    <n v="22"/>
    <n v="66"/>
    <n v="34"/>
    <x v="802"/>
    <n v="14.3096"/>
    <x v="11"/>
    <s v="Ahmedabad"/>
    <n v="0"/>
    <x v="2"/>
    <n v="1"/>
    <n v="1"/>
    <s v="Other Issue"/>
    <n v="2038.07"/>
    <n v="2.9"/>
    <n v="4.3"/>
    <n v="15.7996"/>
    <x v="0"/>
    <x v="0"/>
    <x v="2"/>
    <m/>
    <m/>
    <m/>
  </r>
  <r>
    <d v="2024-11-29T00:00:00"/>
    <d v="1899-12-30T01:24:18"/>
    <x v="106"/>
    <d v="1899-12-30T10:55:09"/>
    <n v="6"/>
    <n v="4951.68"/>
    <n v="4189.91"/>
    <s v="7a6f3b27-d95d-4692-aa91-d945a705e5fe"/>
    <x v="1"/>
    <s v="beb14447-5d2e-44ae-80d2-c097dc4351f8"/>
    <s v="Grocery"/>
    <x v="2"/>
    <x v="2"/>
    <x v="0"/>
    <x v="2"/>
    <n v="3"/>
    <n v="357.24"/>
    <n v="2397.44"/>
    <n v="43"/>
    <n v="84"/>
    <n v="7"/>
    <x v="844"/>
    <n v="4.6327999999999996"/>
    <x v="13"/>
    <s v="Delhi"/>
    <n v="1"/>
    <x v="2"/>
    <n v="0"/>
    <n v="1"/>
    <s v="Customer Demand"/>
    <n v="518.79999999999995"/>
    <n v="4"/>
    <n v="3.3"/>
    <n v="11.922799999999999"/>
    <x v="0"/>
    <x v="1"/>
    <x v="3"/>
    <n v="814"/>
    <n v="10.62"/>
    <n v="9.3699999999999992"/>
  </r>
  <r>
    <d v="2024-11-12T00:00:00"/>
    <d v="1899-12-30T19:21:01"/>
    <x v="134"/>
    <d v="1899-12-30T13:41:03"/>
    <n v="10"/>
    <n v="517.42999999999995"/>
    <n v="1341.19"/>
    <s v="982170f4-4c85-4ac3-b1f8-97fcf292503b"/>
    <x v="1"/>
    <s v="7c9b5c4e-10ea-456e-87b3-e91dd9beaeae"/>
    <s v="Electronics"/>
    <x v="3"/>
    <x v="1"/>
    <x v="2"/>
    <x v="8"/>
    <n v="1"/>
    <n v="262.19"/>
    <n v="4090.41"/>
    <n v="20"/>
    <n v="73"/>
    <n v="37"/>
    <x v="401"/>
    <n v="3.5097"/>
    <x v="4"/>
    <s v="Bangalore"/>
    <n v="0"/>
    <x v="1"/>
    <n v="0"/>
    <n v="0"/>
    <s v="Other Issue"/>
    <n v="2873.8"/>
    <n v="2.1"/>
    <n v="3.3"/>
    <n v="5.2196999999999996"/>
    <x v="1"/>
    <x v="1"/>
    <x v="3"/>
    <n v="2921.04"/>
    <n v="23.79"/>
    <n v="22.54"/>
  </r>
  <r>
    <d v="2024-11-12T00:00:00"/>
    <d v="1899-12-30T15:11:46"/>
    <x v="37"/>
    <d v="1899-12-30T00:08:39"/>
    <n v="3"/>
    <n v="2495.0700000000002"/>
    <n v="1543.27"/>
    <s v="03946594-98d1-49eb-9787-1f5b356a93f6"/>
    <x v="0"/>
    <s v="1bf004f8-b278-4a98-9eb5-ae2b8f171907"/>
    <s v="Grocery"/>
    <x v="2"/>
    <x v="2"/>
    <x v="0"/>
    <x v="1"/>
    <n v="9"/>
    <n v="414.31"/>
    <n v="4189.72"/>
    <n v="11"/>
    <n v="39"/>
    <n v="14"/>
    <x v="977"/>
    <n v="7.48"/>
    <x v="7"/>
    <s v="Surat"/>
    <n v="0"/>
    <x v="1"/>
    <n v="1"/>
    <n v="0"/>
    <s v="Vehicle Breakdown"/>
    <n v="2446.7600000000002"/>
    <n v="4.9000000000000004"/>
    <n v="4.9000000000000004"/>
    <n v="8.7000000000000011"/>
    <x v="0"/>
    <x v="0"/>
    <x v="0"/>
    <m/>
    <m/>
    <m/>
  </r>
  <r>
    <d v="2024-11-20T00:00:00"/>
    <d v="1899-12-30T12:11:49"/>
    <x v="151"/>
    <d v="1899-12-30T14:46:54"/>
    <n v="15"/>
    <n v="3054.77"/>
    <n v="3273.13"/>
    <s v="c89a3ab5-6a90-4b17-84a3-b0f6a2eaf42d"/>
    <x v="1"/>
    <s v="bf41b27c-f870-4a03-9e2f-492cdff226d0"/>
    <s v="Electronics"/>
    <x v="2"/>
    <x v="2"/>
    <x v="4"/>
    <x v="3"/>
    <n v="7"/>
    <n v="358.34"/>
    <n v="3365.68"/>
    <n v="41"/>
    <n v="35"/>
    <n v="23"/>
    <x v="268"/>
    <n v="4.0766999999999998"/>
    <x v="14"/>
    <s v="Chennai"/>
    <n v="0"/>
    <x v="4"/>
    <n v="1"/>
    <n v="1"/>
    <s v="Customer Demand"/>
    <n v="1072.8699999999999"/>
    <n v="2.9"/>
    <n v="2.9"/>
    <n v="8.3167000000000009"/>
    <x v="1"/>
    <x v="0"/>
    <x v="3"/>
    <n v="106.45"/>
    <n v="21.84"/>
    <n v="49.57"/>
  </r>
  <r>
    <d v="2024-10-02T00:00:00"/>
    <d v="1899-12-30T16:01:40"/>
    <x v="138"/>
    <d v="1899-12-30T03:26:34"/>
    <n v="7"/>
    <n v="892.95"/>
    <n v="4302.51"/>
    <s v="64b526bc-bee4-4f49-a94e-8b546529f2b3"/>
    <x v="1"/>
    <s v="2773e9a2-c9bd-4d6e-8982-59898bd8054d"/>
    <s v="Restaurant"/>
    <x v="2"/>
    <x v="2"/>
    <x v="1"/>
    <x v="9"/>
    <n v="10"/>
    <n v="434.07"/>
    <n v="4035.16"/>
    <n v="28"/>
    <n v="17"/>
    <n v="18"/>
    <x v="388"/>
    <n v="10.446"/>
    <x v="0"/>
    <s v="Bangalore"/>
    <n v="0"/>
    <x v="3"/>
    <n v="0"/>
    <n v="1"/>
    <s v="Other Issue"/>
    <n v="2039.21"/>
    <n v="1.8"/>
    <n v="1.2"/>
    <n v="18.006"/>
    <x v="1"/>
    <x v="0"/>
    <x v="3"/>
    <n v="3247.87"/>
    <n v="17.7"/>
    <n v="9.14"/>
  </r>
  <r>
    <d v="2024-09-29T00:00:00"/>
    <d v="1899-12-30T10:56:08"/>
    <x v="22"/>
    <d v="1899-12-30T17:09:45"/>
    <n v="20"/>
    <n v="3441.56"/>
    <n v="3244.49"/>
    <s v="f7e6d694-d8e8-4c82-80c8-c426ab55b14a"/>
    <x v="1"/>
    <s v="65d4232f-4c74-4723-8c19-6e4fe5b7c34f"/>
    <s v="Grocery"/>
    <x v="1"/>
    <x v="1"/>
    <x v="3"/>
    <x v="2"/>
    <n v="2"/>
    <n v="163.96"/>
    <n v="4513.03"/>
    <n v="45"/>
    <n v="78"/>
    <n v="36"/>
    <x v="862"/>
    <n v="3.1901999999999999"/>
    <x v="5"/>
    <s v="Vadodara"/>
    <n v="0"/>
    <x v="4"/>
    <n v="1"/>
    <n v="0"/>
    <s v="Vehicle Breakdown"/>
    <n v="4459.78"/>
    <n v="4.0999999999999996"/>
    <n v="2.6"/>
    <n v="14.430199999999999"/>
    <x v="1"/>
    <x v="0"/>
    <x v="2"/>
    <n v="2787.51"/>
    <n v="13.4"/>
    <n v="54.16"/>
  </r>
  <r>
    <d v="2024-12-05T00:00:00"/>
    <d v="1899-12-30T10:42:31"/>
    <x v="6"/>
    <d v="1899-12-30T12:37:30"/>
    <n v="17"/>
    <n v="2374.4499999999998"/>
    <n v="1254.52"/>
    <s v="fddcd512-6c5f-4a14-a9c9-9472da543b38"/>
    <x v="1"/>
    <s v="1c20a8e3-5958-4ec4-8c0d-3995ddfd35ae"/>
    <s v="Restaurant"/>
    <x v="3"/>
    <x v="1"/>
    <x v="1"/>
    <x v="4"/>
    <n v="2"/>
    <n v="475.55"/>
    <n v="3127.52"/>
    <n v="42"/>
    <n v="53"/>
    <n v="21"/>
    <x v="298"/>
    <n v="10.3972"/>
    <x v="13"/>
    <s v="Nagpur"/>
    <n v="0"/>
    <x v="3"/>
    <n v="1"/>
    <n v="1"/>
    <s v="Vehicle Breakdown"/>
    <n v="3074.94"/>
    <n v="2.9"/>
    <n v="2.6"/>
    <n v="21.107199999999999"/>
    <x v="1"/>
    <x v="1"/>
    <x v="2"/>
    <n v="920.94"/>
    <n v="28.52"/>
    <n v="37.94"/>
  </r>
  <r>
    <d v="2024-11-25T00:00:00"/>
    <d v="1899-12-30T03:08:07"/>
    <x v="16"/>
    <d v="1899-12-30T08:06:02"/>
    <n v="2"/>
    <n v="4568.9399999999996"/>
    <n v="608.64"/>
    <s v="48c6ccb9-ed03-4adf-8181-2d09f1549849"/>
    <x v="1"/>
    <s v="9c2f14f5-d6c1-4ecc-a4c6-e2be102f6c57"/>
    <s v="Furniture"/>
    <x v="2"/>
    <x v="1"/>
    <x v="3"/>
    <x v="7"/>
    <n v="2"/>
    <n v="63.49"/>
    <n v="2857.55"/>
    <n v="4"/>
    <n v="67"/>
    <n v="40"/>
    <x v="550"/>
    <n v="3.6659000000000002"/>
    <x v="8"/>
    <s v="Pune"/>
    <n v="0"/>
    <x v="4"/>
    <n v="1"/>
    <n v="1"/>
    <s v="Customer Demand"/>
    <n v="2789.05"/>
    <n v="4.4000000000000004"/>
    <n v="3.9"/>
    <n v="6.4859"/>
    <x v="1"/>
    <x v="0"/>
    <x v="3"/>
    <n v="2945.64"/>
    <n v="8.0299999999999994"/>
    <n v="51.76"/>
  </r>
  <r>
    <d v="2024-10-02T00:00:00"/>
    <d v="1899-12-30T15:15:15"/>
    <x v="87"/>
    <d v="1899-12-30T08:05:36"/>
    <n v="10"/>
    <n v="2902.28"/>
    <n v="1653.61"/>
    <s v="531c64c1-2169-4ab7-9622-46294812692a"/>
    <x v="1"/>
    <s v="350bc8fb-ec9c-43b0-8c8a-c988348e2224"/>
    <s v="Grocery"/>
    <x v="3"/>
    <x v="1"/>
    <x v="0"/>
    <x v="2"/>
    <n v="6"/>
    <n v="273.77"/>
    <n v="2811.21"/>
    <n v="26"/>
    <n v="99"/>
    <n v="5"/>
    <x v="620"/>
    <n v="12.2827"/>
    <x v="7"/>
    <s v="Mumbai"/>
    <n v="1"/>
    <x v="0"/>
    <n v="0"/>
    <n v="1"/>
    <s v="Other Issue"/>
    <n v="2416.2399999999998"/>
    <n v="4.5"/>
    <n v="1.4"/>
    <n v="14.0427"/>
    <x v="0"/>
    <x v="1"/>
    <x v="0"/>
    <n v="4760.54"/>
    <n v="17.46"/>
    <n v="14.74"/>
  </r>
  <r>
    <d v="2024-12-04T00:00:00"/>
    <d v="1899-12-30T03:52:44"/>
    <x v="14"/>
    <d v="1899-12-30T02:38:16"/>
    <n v="16"/>
    <n v="1678.38"/>
    <n v="2821.33"/>
    <s v="26b663c5-4da1-4a80-935d-b627f863bc81"/>
    <x v="0"/>
    <s v="9b8d5004-85fc-4f7a-8013-cd0a135c2438"/>
    <s v="Electronics"/>
    <x v="0"/>
    <x v="0"/>
    <x v="4"/>
    <x v="2"/>
    <n v="9"/>
    <n v="137.83000000000001"/>
    <n v="544.27"/>
    <n v="44"/>
    <n v="90"/>
    <n v="26"/>
    <x v="820"/>
    <n v="7.0312000000000001"/>
    <x v="5"/>
    <s v="Nashik"/>
    <n v="0"/>
    <x v="1"/>
    <n v="1"/>
    <n v="1"/>
    <s v="Vehicle Breakdown"/>
    <n v="3568.16"/>
    <n v="3.2"/>
    <n v="3.3"/>
    <n v="13.0512"/>
    <x v="1"/>
    <x v="0"/>
    <x v="0"/>
    <m/>
    <m/>
    <m/>
  </r>
  <r>
    <d v="2024-10-12T00:00:00"/>
    <d v="1899-12-30T08:44:23"/>
    <x v="67"/>
    <d v="1899-12-30T09:27:55"/>
    <n v="8"/>
    <n v="4581.3100000000004"/>
    <n v="3080.42"/>
    <s v="4e0256ce-4474-469c-9bc3-7be15bf9a061"/>
    <x v="1"/>
    <s v="1d99c799-6ce9-4770-ba65-4d2365bba389"/>
    <s v="Restaurant"/>
    <x v="1"/>
    <x v="1"/>
    <x v="3"/>
    <x v="9"/>
    <n v="1"/>
    <n v="340.25"/>
    <n v="2081.2199999999998"/>
    <n v="24"/>
    <n v="61"/>
    <n v="48"/>
    <x v="429"/>
    <n v="4.5940000000000003"/>
    <x v="7"/>
    <s v="Nagpur"/>
    <n v="1"/>
    <x v="3"/>
    <n v="0"/>
    <n v="0"/>
    <s v="Other Issue"/>
    <n v="1823.04"/>
    <n v="1.9"/>
    <n v="2.1"/>
    <n v="9.3240000000000016"/>
    <x v="0"/>
    <x v="0"/>
    <x v="3"/>
    <n v="2851.4"/>
    <n v="26.11"/>
    <n v="28.36"/>
  </r>
  <r>
    <d v="2024-12-02T00:00:00"/>
    <d v="1899-12-30T22:29:44"/>
    <x v="169"/>
    <d v="1899-12-30T13:33:00"/>
    <n v="18"/>
    <n v="3689.61"/>
    <n v="766.28"/>
    <s v="3751614c-e187-461e-b55b-2c042ad7eba7"/>
    <x v="1"/>
    <s v="6ee56bf9-805b-46bb-9c46-1b5f96d80ea5"/>
    <s v="Furniture"/>
    <x v="3"/>
    <x v="2"/>
    <x v="0"/>
    <x v="9"/>
    <n v="1"/>
    <n v="75.680000000000007"/>
    <n v="2506.08"/>
    <n v="38"/>
    <n v="87"/>
    <n v="7"/>
    <x v="165"/>
    <n v="0.74729999999999996"/>
    <x v="9"/>
    <s v="Mumbai"/>
    <n v="0"/>
    <x v="4"/>
    <n v="1"/>
    <n v="0"/>
    <s v="Vehicle Breakdown"/>
    <n v="285.22000000000003"/>
    <n v="4.5999999999999996"/>
    <n v="5"/>
    <n v="10.407299999999999"/>
    <x v="0"/>
    <x v="0"/>
    <x v="2"/>
    <n v="4423.57"/>
    <n v="29.8"/>
    <n v="19.61"/>
  </r>
  <r>
    <d v="2024-10-07T00:00:00"/>
    <d v="1899-12-30T18:13:30"/>
    <x v="84"/>
    <d v="1899-12-30T01:16:45"/>
    <n v="14"/>
    <n v="2617.0300000000002"/>
    <n v="2657.21"/>
    <s v="61e91f67-3b5d-49d8-a234-ea8f15a35636"/>
    <x v="3"/>
    <s v="86951925-a532-49cb-b772-c0584fb77d25"/>
    <s v="Grocery"/>
    <x v="1"/>
    <x v="0"/>
    <x v="0"/>
    <x v="3"/>
    <n v="8"/>
    <n v="296.52"/>
    <n v="2590.84"/>
    <n v="4"/>
    <n v="48"/>
    <n v="21"/>
    <x v="439"/>
    <n v="7.3773"/>
    <x v="3"/>
    <s v="Nagpur"/>
    <n v="1"/>
    <x v="2"/>
    <n v="0"/>
    <n v="0"/>
    <s v="Customer Demand"/>
    <n v="2431.17"/>
    <n v="2.9"/>
    <n v="1.4"/>
    <n v="10.8673"/>
    <x v="0"/>
    <x v="1"/>
    <x v="0"/>
    <m/>
    <m/>
    <m/>
  </r>
  <r>
    <d v="2024-12-11T00:00:00"/>
    <d v="1899-12-30T07:27:33"/>
    <x v="133"/>
    <d v="1899-12-30T20:02:43"/>
    <n v="10"/>
    <n v="4156.47"/>
    <n v="3008.39"/>
    <s v="6a9b337d-12ea-49cf-8f14-e07706e960d0"/>
    <x v="1"/>
    <s v="af5dfdbe-ecb5-4c3b-af14-70c19b00a6c0"/>
    <s v="Electronics"/>
    <x v="0"/>
    <x v="1"/>
    <x v="0"/>
    <x v="6"/>
    <n v="1"/>
    <n v="406.79"/>
    <n v="1429.06"/>
    <n v="27"/>
    <n v="42"/>
    <n v="10"/>
    <x v="525"/>
    <n v="6.4480000000000004"/>
    <x v="10"/>
    <s v="Kolkata"/>
    <n v="1"/>
    <x v="0"/>
    <n v="1"/>
    <n v="0"/>
    <s v="Other Issue"/>
    <n v="4112.9399999999996"/>
    <n v="2.2000000000000002"/>
    <n v="1.1000000000000001"/>
    <n v="17.207999999999998"/>
    <x v="0"/>
    <x v="0"/>
    <x v="3"/>
    <n v="2747.31"/>
    <n v="27.55"/>
    <n v="51.61"/>
  </r>
  <r>
    <d v="2024-11-10T00:00:00"/>
    <d v="1899-12-30T06:41:32"/>
    <x v="129"/>
    <d v="1899-12-30T17:40:41"/>
    <n v="17"/>
    <n v="1510.34"/>
    <n v="2269.73"/>
    <s v="cab7ec5e-35bc-432a-86f2-53862049f385"/>
    <x v="0"/>
    <s v="d02b3c16-ef74-4a80-ba5b-42b71fed26d1"/>
    <s v="Furniture"/>
    <x v="3"/>
    <x v="0"/>
    <x v="0"/>
    <x v="9"/>
    <n v="6"/>
    <n v="105.28"/>
    <n v="4571.46"/>
    <n v="29"/>
    <n v="26"/>
    <n v="45"/>
    <x v="103"/>
    <n v="10.836499999999999"/>
    <x v="0"/>
    <s v="Nashik"/>
    <n v="0"/>
    <x v="3"/>
    <n v="1"/>
    <n v="1"/>
    <s v="Vehicle Breakdown"/>
    <n v="3292.71"/>
    <n v="2.6"/>
    <n v="1.4"/>
    <n v="19.576499999999999"/>
    <x v="0"/>
    <x v="1"/>
    <x v="1"/>
    <m/>
    <m/>
    <m/>
  </r>
  <r>
    <d v="2024-12-02T00:00:00"/>
    <d v="1899-12-30T11:27:02"/>
    <x v="63"/>
    <d v="1899-12-30T10:22:52"/>
    <n v="5"/>
    <n v="4844.3100000000004"/>
    <n v="822.54"/>
    <s v="42e4f85f-3487-47d9-b3af-a3075e7d8c0a"/>
    <x v="1"/>
    <s v="05717ac4-7a93-4720-847c-c965c2f3a2f0"/>
    <s v="Restaurant"/>
    <x v="0"/>
    <x v="0"/>
    <x v="4"/>
    <x v="9"/>
    <n v="2"/>
    <n v="439.33"/>
    <n v="3725.18"/>
    <n v="2"/>
    <n v="81"/>
    <n v="35"/>
    <x v="667"/>
    <n v="6.2535999999999996"/>
    <x v="2"/>
    <s v="Chennai"/>
    <n v="0"/>
    <x v="3"/>
    <n v="0"/>
    <n v="1"/>
    <s v="Other Issue"/>
    <n v="902.26"/>
    <n v="3.2"/>
    <n v="3.2"/>
    <n v="10.0436"/>
    <x v="0"/>
    <x v="1"/>
    <x v="0"/>
    <n v="2480.7399999999998"/>
    <n v="10.88"/>
    <n v="11.56"/>
  </r>
  <r>
    <d v="2024-08-20T00:00:00"/>
    <d v="1899-12-30T13:54:41"/>
    <x v="157"/>
    <d v="1899-12-30T04:46:41"/>
    <n v="2"/>
    <n v="4527.18"/>
    <n v="1465.82"/>
    <s v="26fee12d-ba21-4886-8dbb-daf99462c4cf"/>
    <x v="3"/>
    <s v="980e9bc9-a30e-4688-b0ac-b6070d2be576"/>
    <s v="Restaurant"/>
    <x v="0"/>
    <x v="1"/>
    <x v="4"/>
    <x v="1"/>
    <n v="3"/>
    <n v="427.24"/>
    <n v="2797.71"/>
    <n v="35"/>
    <n v="79"/>
    <n v="17"/>
    <x v="670"/>
    <n v="13.0459"/>
    <x v="2"/>
    <s v="Mumbai"/>
    <n v="0"/>
    <x v="4"/>
    <n v="1"/>
    <n v="0"/>
    <s v="Other Issue"/>
    <n v="730.11"/>
    <n v="1.6"/>
    <n v="2.4"/>
    <n v="15.975899999999999"/>
    <x v="1"/>
    <x v="0"/>
    <x v="0"/>
    <m/>
    <m/>
    <m/>
  </r>
  <r>
    <d v="2024-06-28T00:00:00"/>
    <d v="1899-12-30T19:19:26"/>
    <x v="36"/>
    <d v="1899-12-30T03:33:35"/>
    <n v="6"/>
    <n v="2762.7"/>
    <n v="4041.62"/>
    <s v="584ef290-01e7-4c5f-a086-0860b7631528"/>
    <x v="4"/>
    <s v="25d5ff0b-be8d-4ec0-8539-a69abbbcffaa"/>
    <s v="Restaurant"/>
    <x v="3"/>
    <x v="0"/>
    <x v="2"/>
    <x v="4"/>
    <n v="5"/>
    <n v="287.39999999999998"/>
    <n v="3679.44"/>
    <n v="9"/>
    <n v="64"/>
    <n v="40"/>
    <x v="1014"/>
    <n v="9.1419999999999995"/>
    <x v="11"/>
    <s v="Lucknow"/>
    <n v="0"/>
    <x v="0"/>
    <n v="1"/>
    <n v="0"/>
    <s v="Customer Demand"/>
    <n v="4331.1499999999996"/>
    <n v="3.1"/>
    <n v="4.9000000000000004"/>
    <n v="18.091999999999999"/>
    <x v="1"/>
    <x v="0"/>
    <x v="3"/>
    <m/>
    <m/>
    <m/>
  </r>
  <r>
    <d v="2024-08-20T00:00:00"/>
    <d v="1899-12-30T07:27:25"/>
    <x v="34"/>
    <d v="1899-12-30T05:08:04"/>
    <n v="7"/>
    <n v="4275.01"/>
    <n v="4091.12"/>
    <s v="c2507ddd-be68-4848-a29e-fc88ccf2188c"/>
    <x v="3"/>
    <s v="99f092b7-a1ef-4272-9e09-77bbd63809c7"/>
    <s v="Restaurant"/>
    <x v="0"/>
    <x v="2"/>
    <x v="1"/>
    <x v="2"/>
    <n v="10"/>
    <n v="313.86"/>
    <n v="2497.9299999999998"/>
    <n v="48"/>
    <n v="20"/>
    <n v="32"/>
    <x v="223"/>
    <n v="13.689299999999999"/>
    <x v="11"/>
    <s v="Vadodara"/>
    <n v="1"/>
    <x v="1"/>
    <n v="1"/>
    <n v="1"/>
    <s v="Other Issue"/>
    <n v="1065.29"/>
    <n v="2.7"/>
    <n v="4.4000000000000004"/>
    <n v="20.9193"/>
    <x v="1"/>
    <x v="0"/>
    <x v="3"/>
    <m/>
    <m/>
    <m/>
  </r>
  <r>
    <d v="2024-12-18T00:00:00"/>
    <d v="1899-12-30T13:58:31"/>
    <x v="153"/>
    <d v="1899-12-30T08:32:36"/>
    <n v="11"/>
    <n v="3838.06"/>
    <n v="4422.2299999999996"/>
    <s v="6eca4317-73ff-42bd-8cf7-b9bea109956a"/>
    <x v="1"/>
    <s v="8bca926f-7598-4c5d-ba39-bab0f85b2a38"/>
    <s v="Grocery"/>
    <x v="1"/>
    <x v="0"/>
    <x v="2"/>
    <x v="3"/>
    <n v="4"/>
    <n v="229.98"/>
    <n v="2444.65"/>
    <n v="37"/>
    <n v="52"/>
    <n v="10"/>
    <x v="856"/>
    <n v="13.4475"/>
    <x v="10"/>
    <s v="Bangalore"/>
    <n v="0"/>
    <x v="3"/>
    <n v="0"/>
    <n v="0"/>
    <s v="Customer Demand"/>
    <n v="754.24"/>
    <n v="1.8"/>
    <n v="3"/>
    <n v="15.5875"/>
    <x v="1"/>
    <x v="0"/>
    <x v="1"/>
    <n v="1727.24"/>
    <n v="19.489999999999998"/>
    <n v="15.61"/>
  </r>
  <r>
    <d v="2024-08-02T00:00:00"/>
    <d v="1899-12-30T02:57:44"/>
    <x v="143"/>
    <d v="1899-12-30T18:32:00"/>
    <n v="3"/>
    <n v="1538.29"/>
    <n v="4541.3999999999996"/>
    <s v="56735056-3fd1-451e-8cd2-cb3b3c4ecdeb"/>
    <x v="1"/>
    <s v="d2a94cc2-ebf1-4297-9530-0bbdfbff1147"/>
    <s v="Furniture"/>
    <x v="0"/>
    <x v="1"/>
    <x v="2"/>
    <x v="6"/>
    <n v="1"/>
    <n v="387.11"/>
    <n v="4463.62"/>
    <n v="34"/>
    <n v="6"/>
    <n v="49"/>
    <x v="37"/>
    <n v="8.3812999999999995"/>
    <x v="12"/>
    <s v="Kolkata"/>
    <n v="1"/>
    <x v="1"/>
    <n v="1"/>
    <n v="1"/>
    <s v="Customer Demand"/>
    <n v="4114.7700000000004"/>
    <n v="4.8"/>
    <n v="3.5"/>
    <n v="9.1913"/>
    <x v="0"/>
    <x v="1"/>
    <x v="2"/>
    <n v="1979.15"/>
    <n v="9.61"/>
    <n v="37.78"/>
  </r>
  <r>
    <d v="2024-07-18T00:00:00"/>
    <d v="1899-12-30T02:47:10"/>
    <x v="178"/>
    <d v="1899-12-30T04:19:42"/>
    <n v="19"/>
    <n v="492.64"/>
    <n v="3111.32"/>
    <s v="b5c95c09-8d83-4695-be01-cbb31a0eb800"/>
    <x v="1"/>
    <s v="3377453b-44cb-45cd-8f4c-ba6e06202798"/>
    <s v="Grocery"/>
    <x v="0"/>
    <x v="1"/>
    <x v="3"/>
    <x v="8"/>
    <n v="2"/>
    <n v="65.760000000000005"/>
    <n v="2956.37"/>
    <n v="30"/>
    <n v="42"/>
    <n v="20"/>
    <x v="745"/>
    <n v="10.0037"/>
    <x v="1"/>
    <s v="Pune"/>
    <n v="0"/>
    <x v="0"/>
    <n v="0"/>
    <n v="1"/>
    <s v="Customer Demand"/>
    <n v="4811.34"/>
    <n v="3.1"/>
    <n v="4.3"/>
    <n v="12.483700000000001"/>
    <x v="0"/>
    <x v="1"/>
    <x v="2"/>
    <n v="3681.05"/>
    <n v="21.77"/>
    <n v="22.44"/>
  </r>
  <r>
    <d v="2024-09-03T00:00:00"/>
    <d v="1899-12-30T07:18:14"/>
    <x v="109"/>
    <d v="1899-12-30T10:43:19"/>
    <n v="20"/>
    <n v="2389.6"/>
    <n v="3829.83"/>
    <s v="410137c9-3462-4d75-a496-cbaea8dc76fd"/>
    <x v="3"/>
    <s v="eb71869c-d732-4f49-a416-2879147074f5"/>
    <s v="Grocery"/>
    <x v="3"/>
    <x v="1"/>
    <x v="5"/>
    <x v="9"/>
    <n v="8"/>
    <n v="447.07"/>
    <n v="3011.99"/>
    <n v="45"/>
    <n v="72"/>
    <n v="27"/>
    <x v="587"/>
    <n v="4.9663000000000004"/>
    <x v="9"/>
    <s v="Ahmedabad"/>
    <n v="0"/>
    <x v="1"/>
    <n v="0"/>
    <n v="0"/>
    <s v="Other Issue"/>
    <n v="2752.41"/>
    <n v="3.9"/>
    <n v="3.4"/>
    <n v="10.906300000000002"/>
    <x v="0"/>
    <x v="1"/>
    <x v="0"/>
    <m/>
    <m/>
    <m/>
  </r>
  <r>
    <d v="2024-07-31T00:00:00"/>
    <d v="1899-12-30T02:57:46"/>
    <x v="168"/>
    <d v="1899-12-30T09:56:41"/>
    <n v="15"/>
    <n v="3269.96"/>
    <n v="3636.24"/>
    <s v="8bed1240-db62-4b4d-8a35-548a1a2d6352"/>
    <x v="1"/>
    <s v="f07e0991-05f3-43b2-ab2b-24e4ec581473"/>
    <s v="Electronics"/>
    <x v="1"/>
    <x v="2"/>
    <x v="1"/>
    <x v="1"/>
    <n v="10"/>
    <n v="237.63"/>
    <n v="3450.56"/>
    <n v="45"/>
    <n v="51"/>
    <n v="57"/>
    <x v="71"/>
    <n v="9.3574999999999999"/>
    <x v="2"/>
    <s v="Nagpur"/>
    <n v="0"/>
    <x v="3"/>
    <n v="1"/>
    <n v="1"/>
    <s v="Vehicle Breakdown"/>
    <n v="1913.21"/>
    <n v="1.5"/>
    <n v="2.1"/>
    <n v="10.567499999999999"/>
    <x v="1"/>
    <x v="1"/>
    <x v="2"/>
    <n v="1847.38"/>
    <n v="1.93"/>
    <n v="31.27"/>
  </r>
  <r>
    <d v="2024-08-27T00:00:00"/>
    <d v="1899-12-30T08:20:18"/>
    <x v="173"/>
    <d v="1899-12-30T16:04:16"/>
    <n v="2"/>
    <n v="2052.58"/>
    <n v="4435.4799999999996"/>
    <s v="1461c480-ca22-4d42-84c0-ef8bccc7d745"/>
    <x v="1"/>
    <s v="3653c355-0429-4bbf-93ae-de5a7feb7ab5"/>
    <s v="Restaurant"/>
    <x v="2"/>
    <x v="0"/>
    <x v="5"/>
    <x v="2"/>
    <n v="9"/>
    <n v="54.99"/>
    <n v="2257.7600000000002"/>
    <n v="19"/>
    <n v="67"/>
    <n v="7"/>
    <x v="157"/>
    <n v="13.478300000000001"/>
    <x v="14"/>
    <s v="Mumbai"/>
    <n v="1"/>
    <x v="0"/>
    <n v="0"/>
    <n v="1"/>
    <s v="Vehicle Breakdown"/>
    <n v="655.66"/>
    <n v="4.2"/>
    <n v="3.1"/>
    <n v="19.718299999999999"/>
    <x v="1"/>
    <x v="1"/>
    <x v="3"/>
    <n v="4212.4399999999996"/>
    <n v="17.899999999999999"/>
    <n v="16.309999999999999"/>
  </r>
  <r>
    <d v="2024-09-16T00:00:00"/>
    <d v="1899-12-30T22:49:45"/>
    <x v="135"/>
    <d v="1899-12-30T02:33:12"/>
    <n v="19"/>
    <n v="1446.61"/>
    <n v="2084.75"/>
    <s v="e0931ca7-d12c-4d6c-8da1-205defef5d9a"/>
    <x v="3"/>
    <s v="233cc738-eedc-4242-9bad-36dc6910df68"/>
    <s v="Restaurant"/>
    <x v="0"/>
    <x v="1"/>
    <x v="2"/>
    <x v="0"/>
    <n v="9"/>
    <n v="215.74"/>
    <n v="2041.42"/>
    <n v="6"/>
    <n v="58"/>
    <n v="32"/>
    <x v="974"/>
    <n v="6.6193"/>
    <x v="7"/>
    <s v="Chennai"/>
    <n v="0"/>
    <x v="1"/>
    <n v="0"/>
    <n v="1"/>
    <s v="Other Issue"/>
    <n v="4910.57"/>
    <n v="4.4000000000000004"/>
    <n v="2.5"/>
    <n v="15.929300000000001"/>
    <x v="0"/>
    <x v="1"/>
    <x v="3"/>
    <m/>
    <m/>
    <m/>
  </r>
  <r>
    <d v="2024-08-08T00:00:00"/>
    <d v="1899-12-30T04:52:47"/>
    <x v="110"/>
    <d v="1899-12-30T03:06:07"/>
    <n v="15"/>
    <n v="4612.59"/>
    <n v="1677.19"/>
    <s v="a5b77328-b194-4014-ae13-0459b57a1e8b"/>
    <x v="1"/>
    <s v="933bf7f1-4389-4b99-badc-e4e43df856dd"/>
    <s v="Furniture"/>
    <x v="2"/>
    <x v="0"/>
    <x v="1"/>
    <x v="1"/>
    <n v="9"/>
    <n v="45.45"/>
    <n v="974.77"/>
    <n v="8"/>
    <n v="70"/>
    <n v="14"/>
    <x v="438"/>
    <n v="4.5773000000000001"/>
    <x v="13"/>
    <s v="Bangalore"/>
    <n v="1"/>
    <x v="1"/>
    <n v="1"/>
    <n v="1"/>
    <s v="Vehicle Breakdown"/>
    <n v="2087.9499999999998"/>
    <n v="2.8"/>
    <n v="2.8"/>
    <n v="14.517299999999999"/>
    <x v="0"/>
    <x v="1"/>
    <x v="3"/>
    <n v="1271.43"/>
    <n v="7.19"/>
    <n v="25.64"/>
  </r>
  <r>
    <d v="2024-08-25T00:00:00"/>
    <d v="1899-12-30T07:18:13"/>
    <x v="57"/>
    <d v="1899-12-30T09:53:11"/>
    <n v="16"/>
    <n v="1849.73"/>
    <n v="2563.4699999999998"/>
    <s v="c5dcf8bb-4f67-43a9-947e-48c9cac434a1"/>
    <x v="2"/>
    <s v="35555bbb-3aaf-4340-ab10-a54dbf607e87"/>
    <s v="Furniture"/>
    <x v="3"/>
    <x v="2"/>
    <x v="0"/>
    <x v="6"/>
    <n v="10"/>
    <n v="103.72"/>
    <n v="3497.12"/>
    <n v="24"/>
    <n v="45"/>
    <n v="6"/>
    <x v="1042"/>
    <n v="9.9578000000000007"/>
    <x v="14"/>
    <s v="Hyderabad"/>
    <n v="1"/>
    <x v="4"/>
    <n v="0"/>
    <n v="1"/>
    <s v="Other Issue"/>
    <n v="3179.97"/>
    <n v="2.8"/>
    <n v="1.9"/>
    <n v="13.047800000000001"/>
    <x v="0"/>
    <x v="1"/>
    <x v="3"/>
    <m/>
    <m/>
    <m/>
  </r>
  <r>
    <d v="2024-10-21T00:00:00"/>
    <d v="1899-12-30T00:20:48"/>
    <x v="12"/>
    <d v="1899-12-30T16:59:44"/>
    <n v="12"/>
    <n v="3602.13"/>
    <n v="4345.66"/>
    <s v="86b06acc-5490-4741-ac65-4c8b88ddfff6"/>
    <x v="3"/>
    <s v="b818a295-0d07-4e54-a0dd-ffaea4e64f9b"/>
    <s v="Restaurant"/>
    <x v="2"/>
    <x v="2"/>
    <x v="2"/>
    <x v="0"/>
    <n v="10"/>
    <n v="266.8"/>
    <n v="3156.15"/>
    <n v="45"/>
    <n v="40"/>
    <n v="51"/>
    <x v="252"/>
    <n v="2.0988000000000002"/>
    <x v="8"/>
    <s v="Nashik"/>
    <n v="1"/>
    <x v="2"/>
    <n v="1"/>
    <n v="1"/>
    <s v="Other Issue"/>
    <n v="2748.95"/>
    <n v="2.2000000000000002"/>
    <n v="4"/>
    <n v="7.4488000000000003"/>
    <x v="1"/>
    <x v="0"/>
    <x v="0"/>
    <m/>
    <m/>
    <m/>
  </r>
  <r>
    <d v="2024-09-16T00:00:00"/>
    <d v="1899-12-30T11:58:42"/>
    <x v="119"/>
    <d v="1899-12-30T20:22:16"/>
    <n v="15"/>
    <n v="2529.0300000000002"/>
    <n v="4784.8500000000004"/>
    <s v="f4b5fbc2-c3c1-4eaf-a805-0dad99e72ebc"/>
    <x v="1"/>
    <s v="c0bf6a1f-4225-4e2e-b022-962c5e0c7a46"/>
    <s v="Furniture"/>
    <x v="1"/>
    <x v="1"/>
    <x v="4"/>
    <x v="5"/>
    <n v="6"/>
    <n v="366.1"/>
    <n v="2104.25"/>
    <n v="25"/>
    <n v="26"/>
    <n v="39"/>
    <x v="808"/>
    <n v="14.586600000000001"/>
    <x v="6"/>
    <s v="Pune"/>
    <n v="1"/>
    <x v="0"/>
    <n v="1"/>
    <n v="1"/>
    <s v="Vehicle Breakdown"/>
    <n v="3090.59"/>
    <n v="2.7"/>
    <n v="2.2999999999999998"/>
    <n v="17.346600000000002"/>
    <x v="1"/>
    <x v="0"/>
    <x v="3"/>
    <n v="844.03"/>
    <n v="7.41"/>
    <n v="2.42"/>
  </r>
  <r>
    <d v="2024-09-21T00:00:00"/>
    <d v="1899-12-30T12:25:15"/>
    <x v="83"/>
    <d v="1899-12-30T06:25:16"/>
    <n v="9"/>
    <n v="3069.51"/>
    <n v="3317.32"/>
    <s v="80b76cbc-edc0-42d4-b9f8-5bd27f0fa7db"/>
    <x v="1"/>
    <s v="2a0ef214-e613-4b6d-9392-29d7cba49d3a"/>
    <s v="Furniture"/>
    <x v="3"/>
    <x v="0"/>
    <x v="5"/>
    <x v="9"/>
    <n v="1"/>
    <n v="304.41000000000003"/>
    <n v="627.86"/>
    <n v="27"/>
    <n v="86"/>
    <n v="59"/>
    <x v="871"/>
    <n v="9.5314999999999994"/>
    <x v="12"/>
    <s v="Vadodara"/>
    <n v="0"/>
    <x v="4"/>
    <n v="1"/>
    <n v="1"/>
    <s v="Customer Demand"/>
    <n v="2335.83"/>
    <n v="4.3"/>
    <n v="3.1"/>
    <n v="11.561499999999999"/>
    <x v="1"/>
    <x v="0"/>
    <x v="3"/>
    <n v="2258.44"/>
    <n v="23.12"/>
    <n v="29.53"/>
  </r>
  <r>
    <d v="2024-12-06T00:00:00"/>
    <d v="1899-12-30T04:10:17"/>
    <x v="101"/>
    <d v="1899-12-30T20:36:14"/>
    <n v="2"/>
    <n v="936.24"/>
    <n v="1441.72"/>
    <s v="e629a1b1-173b-4827-adeb-bf5abf2477bb"/>
    <x v="4"/>
    <s v="72072fc7-2332-4a8b-bd75-a2b7aa2f94b7"/>
    <s v="Grocery"/>
    <x v="3"/>
    <x v="2"/>
    <x v="1"/>
    <x v="9"/>
    <n v="5"/>
    <n v="426.73"/>
    <n v="3983.56"/>
    <n v="27"/>
    <n v="23"/>
    <n v="28"/>
    <x v="685"/>
    <n v="7.2758000000000003"/>
    <x v="5"/>
    <s v="Hyderabad"/>
    <n v="1"/>
    <x v="2"/>
    <n v="0"/>
    <n v="0"/>
    <s v="Customer Demand"/>
    <n v="994.87"/>
    <n v="4.0999999999999996"/>
    <n v="1.3"/>
    <n v="17.585799999999999"/>
    <x v="0"/>
    <x v="1"/>
    <x v="3"/>
    <m/>
    <m/>
    <m/>
  </r>
  <r>
    <d v="2024-08-23T00:00:00"/>
    <d v="1899-12-30T02:00:37"/>
    <x v="1"/>
    <d v="1899-12-30T13:27:39"/>
    <n v="14"/>
    <n v="1752.52"/>
    <n v="2047.31"/>
    <s v="a40e3ffe-290c-4890-887a-564394cc305c"/>
    <x v="4"/>
    <s v="cff0b9ad-5683-4006-ad6f-b10a366a907c"/>
    <s v="Restaurant"/>
    <x v="3"/>
    <x v="2"/>
    <x v="1"/>
    <x v="8"/>
    <n v="2"/>
    <n v="415.2"/>
    <n v="2994.6"/>
    <n v="29"/>
    <n v="42"/>
    <n v="15"/>
    <x v="215"/>
    <n v="12.805899999999999"/>
    <x v="9"/>
    <s v="Delhi"/>
    <n v="0"/>
    <x v="0"/>
    <n v="0"/>
    <n v="0"/>
    <s v="Vehicle Breakdown"/>
    <n v="1102.6300000000001"/>
    <n v="2.7"/>
    <n v="2.2999999999999998"/>
    <n v="19.7559"/>
    <x v="1"/>
    <x v="0"/>
    <x v="0"/>
    <m/>
    <m/>
    <m/>
  </r>
  <r>
    <d v="2024-10-19T00:00:00"/>
    <d v="1899-12-30T20:19:36"/>
    <x v="104"/>
    <d v="1899-12-30T23:34:04"/>
    <n v="8"/>
    <n v="2357.8200000000002"/>
    <n v="2772.3"/>
    <s v="38948504-8878-490e-a895-5e970be84248"/>
    <x v="1"/>
    <s v="f48f5316-8e2e-4fac-9726-3a091e41e4a7"/>
    <s v="Furniture"/>
    <x v="0"/>
    <x v="0"/>
    <x v="2"/>
    <x v="8"/>
    <n v="4"/>
    <n v="40"/>
    <n v="3696.01"/>
    <n v="24"/>
    <n v="61"/>
    <n v="24"/>
    <x v="674"/>
    <n v="3.8799000000000001"/>
    <x v="3"/>
    <s v="Vadodara"/>
    <n v="0"/>
    <x v="2"/>
    <n v="0"/>
    <n v="1"/>
    <s v="Other Issue"/>
    <n v="4993.83"/>
    <n v="3.2"/>
    <n v="1"/>
    <n v="13.369900000000001"/>
    <x v="1"/>
    <x v="1"/>
    <x v="0"/>
    <n v="3011.82"/>
    <n v="22.78"/>
    <n v="34.29"/>
  </r>
  <r>
    <d v="2024-08-05T00:00:00"/>
    <d v="1899-12-30T17:06:34"/>
    <x v="2"/>
    <d v="1899-12-30T04:08:24"/>
    <n v="10"/>
    <n v="854.44"/>
    <n v="4015.39"/>
    <s v="5a3a1857-a078-4f16-8349-61e16e2cb4d2"/>
    <x v="4"/>
    <s v="acc9a846-72be-4d9a-a013-cee93e8b11e2"/>
    <s v="Restaurant"/>
    <x v="2"/>
    <x v="0"/>
    <x v="4"/>
    <x v="8"/>
    <n v="9"/>
    <n v="85.13"/>
    <n v="1937.11"/>
    <n v="5"/>
    <n v="6"/>
    <n v="60"/>
    <x v="776"/>
    <n v="7.6497000000000002"/>
    <x v="13"/>
    <s v="Chennai"/>
    <n v="0"/>
    <x v="4"/>
    <n v="0"/>
    <n v="1"/>
    <s v="Customer Demand"/>
    <n v="745.84"/>
    <n v="1.1000000000000001"/>
    <n v="1.9"/>
    <n v="13.7697"/>
    <x v="0"/>
    <x v="0"/>
    <x v="3"/>
    <m/>
    <m/>
    <m/>
  </r>
  <r>
    <d v="2024-08-25T00:00:00"/>
    <d v="1899-12-30T03:15:16"/>
    <x v="118"/>
    <d v="1899-12-30T07:03:48"/>
    <n v="5"/>
    <n v="4937.7299999999996"/>
    <n v="3172.87"/>
    <s v="8df82505-0bb2-4a4c-8ead-9352940f2160"/>
    <x v="1"/>
    <s v="4cba1ad8-49be-45a9-8dcf-66d63c26d1b3"/>
    <s v="Grocery"/>
    <x v="2"/>
    <x v="1"/>
    <x v="2"/>
    <x v="9"/>
    <n v="4"/>
    <n v="157.34"/>
    <n v="2502.39"/>
    <n v="29"/>
    <n v="49"/>
    <n v="6"/>
    <x v="399"/>
    <n v="13.7172"/>
    <x v="6"/>
    <s v="Hyderabad"/>
    <n v="1"/>
    <x v="4"/>
    <n v="1"/>
    <n v="1"/>
    <s v="Other Issue"/>
    <n v="4211.28"/>
    <n v="2"/>
    <n v="4.7"/>
    <n v="22.877200000000002"/>
    <x v="0"/>
    <x v="0"/>
    <x v="0"/>
    <n v="3672.77"/>
    <n v="29.79"/>
    <n v="44.76"/>
  </r>
  <r>
    <d v="2024-07-23T00:00:00"/>
    <d v="1899-12-30T14:44:55"/>
    <x v="169"/>
    <d v="1899-12-30T12:02:08"/>
    <n v="15"/>
    <n v="3071.36"/>
    <n v="4863.6499999999996"/>
    <s v="23de7ed5-410b-44b0-a48b-b0dd416caa2a"/>
    <x v="1"/>
    <s v="a1d9c7eb-67f0-4b83-a6f6-19fae4c141b3"/>
    <s v="Furniture"/>
    <x v="2"/>
    <x v="1"/>
    <x v="4"/>
    <x v="4"/>
    <n v="8"/>
    <n v="227.12"/>
    <n v="970.93"/>
    <n v="49"/>
    <n v="67"/>
    <n v="53"/>
    <x v="1016"/>
    <n v="9.2029999999999994"/>
    <x v="0"/>
    <s v="Kolkata"/>
    <n v="1"/>
    <x v="0"/>
    <n v="1"/>
    <n v="1"/>
    <s v="Vehicle Breakdown"/>
    <n v="2890.53"/>
    <n v="2.1"/>
    <n v="3.9"/>
    <n v="10.173"/>
    <x v="1"/>
    <x v="0"/>
    <x v="3"/>
    <n v="347.05"/>
    <n v="9.69"/>
    <n v="43.87"/>
  </r>
  <r>
    <d v="2024-11-07T00:00:00"/>
    <d v="1899-12-30T23:28:44"/>
    <x v="171"/>
    <d v="1899-12-30T23:45:01"/>
    <n v="8"/>
    <n v="2908.25"/>
    <n v="2104.79"/>
    <s v="5006d5f3-f3cb-406a-a26c-9321bb791eed"/>
    <x v="0"/>
    <s v="d5c1dd5e-0cf3-4455-af3c-f4cd8ab73116"/>
    <s v="Furniture"/>
    <x v="2"/>
    <x v="0"/>
    <x v="3"/>
    <x v="0"/>
    <n v="1"/>
    <n v="150.58000000000001"/>
    <n v="1468.97"/>
    <n v="18"/>
    <n v="88"/>
    <n v="5"/>
    <x v="1090"/>
    <n v="13.4937"/>
    <x v="9"/>
    <s v="Nashik"/>
    <n v="1"/>
    <x v="4"/>
    <n v="0"/>
    <n v="1"/>
    <s v="Other Issue"/>
    <n v="1327.9"/>
    <n v="4.0999999999999996"/>
    <n v="3.5"/>
    <n v="17.2437"/>
    <x v="1"/>
    <x v="1"/>
    <x v="3"/>
    <m/>
    <m/>
    <m/>
  </r>
  <r>
    <d v="2024-07-31T00:00:00"/>
    <d v="1899-12-30T02:28:50"/>
    <x v="148"/>
    <d v="1899-12-30T22:33:05"/>
    <n v="15"/>
    <n v="4347.7700000000004"/>
    <n v="3118.31"/>
    <s v="eb26125c-0ac0-45af-8285-4796104104a6"/>
    <x v="1"/>
    <s v="37d4a02b-37fb-4a45-899c-7b42fc414fcd"/>
    <s v="Electronics"/>
    <x v="3"/>
    <x v="2"/>
    <x v="4"/>
    <x v="1"/>
    <n v="1"/>
    <n v="419.89"/>
    <n v="3974.8"/>
    <n v="1"/>
    <n v="20"/>
    <n v="60"/>
    <x v="843"/>
    <n v="12.461600000000001"/>
    <x v="14"/>
    <s v="Ahmedabad"/>
    <n v="0"/>
    <x v="3"/>
    <n v="0"/>
    <n v="0"/>
    <s v="Vehicle Breakdown"/>
    <n v="2029.5"/>
    <n v="2.6"/>
    <n v="2.4"/>
    <n v="13.701600000000001"/>
    <x v="1"/>
    <x v="1"/>
    <x v="3"/>
    <n v="3967.18"/>
    <n v="12.67"/>
    <n v="13.97"/>
  </r>
  <r>
    <d v="2024-09-27T00:00:00"/>
    <d v="1899-12-30T00:17:13"/>
    <x v="66"/>
    <d v="1899-12-30T08:11:48"/>
    <n v="9"/>
    <n v="4609.21"/>
    <n v="1704.99"/>
    <s v="873cd0ea-c7bb-47a8-aaa3-955f4f0b5260"/>
    <x v="1"/>
    <s v="8fc674ea-28c4-4868-a89e-b8715e5b7dc1"/>
    <s v="Electronics"/>
    <x v="0"/>
    <x v="1"/>
    <x v="1"/>
    <x v="2"/>
    <n v="9"/>
    <n v="208.94"/>
    <n v="744.49"/>
    <n v="21"/>
    <n v="58"/>
    <n v="53"/>
    <x v="405"/>
    <n v="2.8260000000000001"/>
    <x v="11"/>
    <s v="Delhi"/>
    <n v="1"/>
    <x v="3"/>
    <n v="1"/>
    <n v="1"/>
    <s v="Vehicle Breakdown"/>
    <n v="2006.06"/>
    <n v="3.1"/>
    <n v="2.9"/>
    <n v="4.1459999999999999"/>
    <x v="1"/>
    <x v="0"/>
    <x v="1"/>
    <n v="4991.5600000000004"/>
    <n v="23.88"/>
    <n v="53.21"/>
  </r>
  <r>
    <d v="2024-12-25T00:00:00"/>
    <d v="1899-12-30T16:10:25"/>
    <x v="1"/>
    <d v="1899-12-30T17:14:32"/>
    <n v="3"/>
    <n v="3053.02"/>
    <n v="4847"/>
    <s v="7b565f6b-d43e-4079-9115-aeb5e4cb07aa"/>
    <x v="1"/>
    <s v="6cafd5cb-89ad-40a3-b66a-19001be604bb"/>
    <s v="Electronics"/>
    <x v="1"/>
    <x v="2"/>
    <x v="3"/>
    <x v="1"/>
    <n v="8"/>
    <n v="409.96"/>
    <n v="4070.23"/>
    <n v="31"/>
    <n v="76"/>
    <n v="23"/>
    <x v="910"/>
    <n v="10.771100000000001"/>
    <x v="4"/>
    <s v="Mumbai"/>
    <n v="1"/>
    <x v="0"/>
    <n v="1"/>
    <n v="0"/>
    <s v="Customer Demand"/>
    <n v="3780.18"/>
    <n v="2.7"/>
    <n v="2.4"/>
    <n v="18.181100000000001"/>
    <x v="1"/>
    <x v="1"/>
    <x v="3"/>
    <n v="376.59"/>
    <n v="13.99"/>
    <n v="12.4"/>
  </r>
  <r>
    <d v="2024-09-05T00:00:00"/>
    <d v="1899-12-30T04:38:03"/>
    <x v="11"/>
    <d v="1899-12-30T23:21:46"/>
    <n v="9"/>
    <n v="3664.05"/>
    <n v="3616.65"/>
    <s v="2e9b16f7-6acd-4428-8a47-92303dd3daea"/>
    <x v="1"/>
    <s v="9b62d959-482e-48f5-bda9-33cca880189e"/>
    <s v="Grocery"/>
    <x v="3"/>
    <x v="0"/>
    <x v="4"/>
    <x v="6"/>
    <n v="7"/>
    <n v="330.05"/>
    <n v="802.97"/>
    <n v="17"/>
    <n v="44"/>
    <n v="57"/>
    <x v="854"/>
    <n v="5.6858000000000004"/>
    <x v="12"/>
    <s v="Ludhiana"/>
    <n v="1"/>
    <x v="1"/>
    <n v="0"/>
    <n v="1"/>
    <s v="Customer Demand"/>
    <n v="4963.1099999999997"/>
    <n v="3"/>
    <n v="3.6"/>
    <n v="12.645800000000001"/>
    <x v="0"/>
    <x v="0"/>
    <x v="0"/>
    <n v="1828.96"/>
    <n v="27.34"/>
    <n v="42.71"/>
  </r>
  <r>
    <d v="2024-06-30T00:00:00"/>
    <d v="1899-12-30T02:10:24"/>
    <x v="159"/>
    <d v="1899-12-30T04:55:13"/>
    <n v="4"/>
    <n v="3386.27"/>
    <n v="767.19"/>
    <s v="1a8d4b93-ed00-4399-94bb-ce2463ab178b"/>
    <x v="3"/>
    <s v="1c358248-fa8d-4eec-acda-43e0f4ed96c3"/>
    <s v="Restaurant"/>
    <x v="2"/>
    <x v="0"/>
    <x v="3"/>
    <x v="6"/>
    <n v="5"/>
    <n v="131.86000000000001"/>
    <n v="2215.38"/>
    <n v="15"/>
    <n v="97"/>
    <n v="51"/>
    <x v="937"/>
    <n v="3.9988000000000001"/>
    <x v="7"/>
    <s v="Hyderabad"/>
    <n v="0"/>
    <x v="1"/>
    <n v="1"/>
    <n v="1"/>
    <s v="Customer Demand"/>
    <n v="385.13"/>
    <n v="3.3"/>
    <n v="1.6"/>
    <n v="10.0488"/>
    <x v="1"/>
    <x v="0"/>
    <x v="0"/>
    <m/>
    <m/>
    <m/>
  </r>
  <r>
    <d v="2024-10-23T00:00:00"/>
    <d v="1899-12-30T12:59:14"/>
    <x v="53"/>
    <d v="1899-12-30T10:51:44"/>
    <n v="12"/>
    <n v="4407.3100000000004"/>
    <n v="763.6"/>
    <s v="d5f7db01-c4d9-4df9-8c5f-24ef57ec36fa"/>
    <x v="3"/>
    <s v="27508002-7d4a-474a-8b70-476218e25043"/>
    <s v="Furniture"/>
    <x v="2"/>
    <x v="0"/>
    <x v="0"/>
    <x v="2"/>
    <n v="3"/>
    <n v="372.61"/>
    <n v="4964.57"/>
    <n v="9"/>
    <n v="88"/>
    <n v="56"/>
    <x v="771"/>
    <n v="14.176"/>
    <x v="14"/>
    <s v="Jaipur"/>
    <n v="1"/>
    <x v="4"/>
    <n v="1"/>
    <n v="0"/>
    <s v="Other Issue"/>
    <n v="1051.6199999999999"/>
    <n v="2.5"/>
    <n v="2.6"/>
    <n v="23.225999999999999"/>
    <x v="1"/>
    <x v="0"/>
    <x v="0"/>
    <m/>
    <m/>
    <m/>
  </r>
  <r>
    <d v="2024-11-29T00:00:00"/>
    <d v="1899-12-30T01:45:31"/>
    <x v="66"/>
    <d v="1899-12-30T08:38:13"/>
    <n v="3"/>
    <n v="713.73"/>
    <n v="3444.45"/>
    <s v="ebe2d71f-65b6-4ad5-b296-e81da5038aa3"/>
    <x v="1"/>
    <s v="c3b36592-c0ca-413e-afb3-4ed42dd7e688"/>
    <s v="Furniture"/>
    <x v="0"/>
    <x v="2"/>
    <x v="3"/>
    <x v="9"/>
    <n v="8"/>
    <n v="273.22000000000003"/>
    <n v="4903.4799999999996"/>
    <n v="24"/>
    <n v="4"/>
    <n v="30"/>
    <x v="730"/>
    <n v="4.4218999999999999"/>
    <x v="9"/>
    <s v="Pune"/>
    <n v="0"/>
    <x v="2"/>
    <n v="1"/>
    <n v="1"/>
    <s v="Customer Demand"/>
    <n v="4543.75"/>
    <n v="4.7"/>
    <n v="1.8"/>
    <n v="13.791899999999998"/>
    <x v="0"/>
    <x v="0"/>
    <x v="3"/>
    <n v="3492.63"/>
    <n v="18.489999999999998"/>
    <n v="21.48"/>
  </r>
  <r>
    <d v="2024-09-10T00:00:00"/>
    <d v="1899-12-30T08:50:20"/>
    <x v="98"/>
    <d v="1899-12-30T14:23:07"/>
    <n v="18"/>
    <n v="3536.62"/>
    <n v="527.25"/>
    <s v="eb45d76b-8951-495f-8ff2-e60688c4f9bd"/>
    <x v="0"/>
    <s v="3a942024-1c3b-47a0-a955-534ca1c06103"/>
    <s v="Electronics"/>
    <x v="2"/>
    <x v="1"/>
    <x v="5"/>
    <x v="2"/>
    <n v="5"/>
    <n v="168.86"/>
    <n v="1311.12"/>
    <n v="37"/>
    <n v="58"/>
    <n v="24"/>
    <x v="359"/>
    <n v="13.227399999999999"/>
    <x v="4"/>
    <s v="Hyderabad"/>
    <n v="1"/>
    <x v="1"/>
    <n v="1"/>
    <n v="1"/>
    <s v="Vehicle Breakdown"/>
    <n v="2878.31"/>
    <n v="1.6"/>
    <n v="1.5"/>
    <n v="21.3874"/>
    <x v="1"/>
    <x v="0"/>
    <x v="0"/>
    <m/>
    <m/>
    <m/>
  </r>
  <r>
    <d v="2024-12-27T00:00:00"/>
    <d v="1899-12-30T12:15:12"/>
    <x v="99"/>
    <d v="1899-12-30T12:42:04"/>
    <n v="9"/>
    <n v="4566.8500000000004"/>
    <n v="807.47"/>
    <s v="4a21fad1-0009-42fc-b6cc-0c6a500a0c30"/>
    <x v="0"/>
    <s v="ff2ef96f-f1b6-4bb0-861e-aede2dde65c5"/>
    <s v="Restaurant"/>
    <x v="0"/>
    <x v="0"/>
    <x v="4"/>
    <x v="3"/>
    <n v="6"/>
    <n v="245.58"/>
    <n v="4202.1000000000004"/>
    <n v="2"/>
    <n v="63"/>
    <n v="41"/>
    <x v="1059"/>
    <n v="6.4904000000000002"/>
    <x v="9"/>
    <s v="Vadodara"/>
    <n v="0"/>
    <x v="3"/>
    <n v="0"/>
    <n v="1"/>
    <s v="Vehicle Breakdown"/>
    <n v="2663.1"/>
    <n v="2.9"/>
    <n v="3.4"/>
    <n v="17.750399999999999"/>
    <x v="1"/>
    <x v="0"/>
    <x v="3"/>
    <m/>
    <m/>
    <m/>
  </r>
  <r>
    <d v="2024-08-28T00:00:00"/>
    <d v="1899-12-30T09:48:28"/>
    <x v="88"/>
    <d v="1899-12-30T10:33:48"/>
    <n v="20"/>
    <n v="1139.6500000000001"/>
    <n v="3758.38"/>
    <s v="95aa18a5-8021-429b-8f9b-e8d83cdbe3bc"/>
    <x v="1"/>
    <s v="f0e08a23-5352-4e85-9499-fa7556c4cd85"/>
    <s v="Restaurant"/>
    <x v="3"/>
    <x v="2"/>
    <x v="5"/>
    <x v="6"/>
    <n v="1"/>
    <n v="169.47"/>
    <n v="3253.74"/>
    <n v="44"/>
    <n v="60"/>
    <n v="6"/>
    <x v="60"/>
    <n v="1.1246"/>
    <x v="0"/>
    <s v="Jaipur"/>
    <n v="1"/>
    <x v="2"/>
    <n v="1"/>
    <n v="1"/>
    <s v="Customer Demand"/>
    <n v="4088.01"/>
    <n v="2.1"/>
    <n v="1.8"/>
    <n v="7.2245999999999997"/>
    <x v="1"/>
    <x v="1"/>
    <x v="2"/>
    <n v="314.45"/>
    <n v="9.35"/>
    <n v="58.92"/>
  </r>
  <r>
    <d v="2024-07-31T00:00:00"/>
    <d v="1899-12-30T00:03:30"/>
    <x v="25"/>
    <d v="1899-12-30T05:35:52"/>
    <n v="8"/>
    <n v="4364.6000000000004"/>
    <n v="775.78"/>
    <s v="82b78be3-dae9-4243-9c0d-e765a73dd301"/>
    <x v="0"/>
    <s v="8bd2f5d1-e40e-408d-8843-0e27753a5143"/>
    <s v="Electronics"/>
    <x v="3"/>
    <x v="0"/>
    <x v="3"/>
    <x v="4"/>
    <n v="9"/>
    <n v="99.51"/>
    <n v="2424.17"/>
    <n v="19"/>
    <n v="33"/>
    <n v="45"/>
    <x v="818"/>
    <n v="13.783300000000001"/>
    <x v="3"/>
    <s v="Jaipur"/>
    <n v="0"/>
    <x v="1"/>
    <n v="1"/>
    <n v="0"/>
    <s v="Vehicle Breakdown"/>
    <n v="2625.59"/>
    <n v="2.5"/>
    <n v="2.2000000000000002"/>
    <n v="23.433300000000003"/>
    <x v="0"/>
    <x v="0"/>
    <x v="2"/>
    <m/>
    <m/>
    <m/>
  </r>
  <r>
    <d v="2024-10-09T00:00:00"/>
    <d v="1899-12-30T01:41:50"/>
    <x v="130"/>
    <d v="1899-12-30T11:36:41"/>
    <n v="20"/>
    <n v="1770.78"/>
    <n v="4831.01"/>
    <s v="2be51acb-7054-42ef-bf10-0571bbcadf7f"/>
    <x v="1"/>
    <s v="f09ccb87-8c9f-445f-b36d-16dde0b4e4b4"/>
    <s v="Grocery"/>
    <x v="2"/>
    <x v="2"/>
    <x v="1"/>
    <x v="0"/>
    <n v="2"/>
    <n v="350.25"/>
    <n v="1004.45"/>
    <n v="48"/>
    <n v="81"/>
    <n v="33"/>
    <x v="580"/>
    <n v="9.5192999999999994"/>
    <x v="3"/>
    <s v="Bangalore"/>
    <n v="0"/>
    <x v="3"/>
    <n v="1"/>
    <n v="1"/>
    <s v="Customer Demand"/>
    <n v="2563.9"/>
    <n v="3.6"/>
    <n v="2.2000000000000002"/>
    <n v="20.1693"/>
    <x v="1"/>
    <x v="1"/>
    <x v="1"/>
    <n v="2579.9"/>
    <n v="6.02"/>
    <n v="46.92"/>
  </r>
  <r>
    <d v="2024-09-26T00:00:00"/>
    <d v="1899-12-30T07:33:22"/>
    <x v="48"/>
    <d v="1899-12-30T08:56:10"/>
    <n v="8"/>
    <n v="1743.59"/>
    <n v="4650.34"/>
    <s v="fa21aa18-c6ac-42cf-ad44-b07455884f90"/>
    <x v="0"/>
    <s v="565bb985-4902-489c-a843-f8fd9baf0443"/>
    <s v="Restaurant"/>
    <x v="0"/>
    <x v="1"/>
    <x v="0"/>
    <x v="5"/>
    <n v="5"/>
    <n v="467.15"/>
    <n v="3007.28"/>
    <n v="1"/>
    <n v="39"/>
    <n v="36"/>
    <x v="370"/>
    <n v="10.4084"/>
    <x v="11"/>
    <s v="Ahmedabad"/>
    <n v="0"/>
    <x v="1"/>
    <n v="0"/>
    <n v="1"/>
    <s v="Other Issue"/>
    <n v="308.83999999999997"/>
    <n v="4.9000000000000004"/>
    <n v="4.0999999999999996"/>
    <n v="17.328400000000002"/>
    <x v="1"/>
    <x v="0"/>
    <x v="2"/>
    <m/>
    <m/>
    <m/>
  </r>
  <r>
    <d v="2024-09-08T00:00:00"/>
    <d v="1899-12-30T13:56:14"/>
    <x v="172"/>
    <d v="1899-12-30T19:34:03"/>
    <n v="12"/>
    <n v="911.46"/>
    <n v="783.07"/>
    <s v="2457a7c6-6285-4b48-9008-ab5ee18fef43"/>
    <x v="1"/>
    <s v="c694b838-76fb-47ae-a03c-92af32f0ce00"/>
    <s v="Grocery"/>
    <x v="0"/>
    <x v="2"/>
    <x v="3"/>
    <x v="3"/>
    <n v="7"/>
    <n v="318.66000000000003"/>
    <n v="4541.12"/>
    <n v="25"/>
    <n v="33"/>
    <n v="47"/>
    <x v="351"/>
    <n v="12.353199999999999"/>
    <x v="4"/>
    <s v="Vadodara"/>
    <n v="1"/>
    <x v="0"/>
    <n v="0"/>
    <n v="1"/>
    <s v="Customer Demand"/>
    <n v="2232.87"/>
    <n v="4.2"/>
    <n v="3.1"/>
    <n v="15.8332"/>
    <x v="1"/>
    <x v="1"/>
    <x v="3"/>
    <n v="4635.59"/>
    <n v="25.47"/>
    <n v="45.3"/>
  </r>
  <r>
    <d v="2024-11-05T00:00:00"/>
    <d v="1899-12-30T14:28:36"/>
    <x v="106"/>
    <d v="1899-12-30T04:54:31"/>
    <n v="12"/>
    <n v="3430.17"/>
    <n v="1655.7"/>
    <s v="285d8ae3-6339-403c-881a-45e01fb7380a"/>
    <x v="1"/>
    <s v="394771f9-6ec5-42fc-90bb-1ea8c8cfd3b8"/>
    <s v="Furniture"/>
    <x v="3"/>
    <x v="1"/>
    <x v="1"/>
    <x v="8"/>
    <n v="6"/>
    <n v="35.4"/>
    <n v="1912.28"/>
    <n v="12"/>
    <n v="81"/>
    <n v="45"/>
    <x v="183"/>
    <n v="1.8494999999999999"/>
    <x v="1"/>
    <s v="Ludhiana"/>
    <n v="1"/>
    <x v="2"/>
    <n v="0"/>
    <n v="1"/>
    <s v="Vehicle Breakdown"/>
    <n v="242.71"/>
    <n v="2"/>
    <n v="3.4"/>
    <n v="8.099499999999999"/>
    <x v="1"/>
    <x v="0"/>
    <x v="3"/>
    <n v="4370.34"/>
    <n v="9.2200000000000006"/>
    <n v="3.91"/>
  </r>
  <r>
    <d v="2024-12-25T00:00:00"/>
    <d v="1899-12-30T16:41:25"/>
    <x v="67"/>
    <d v="1899-12-30T15:46:24"/>
    <n v="20"/>
    <n v="1397.68"/>
    <n v="3288.02"/>
    <s v="65f47e29-6cdc-46e3-a33f-773a08a41996"/>
    <x v="1"/>
    <s v="dd77c644-0c74-4105-b125-5f6d41af6082"/>
    <s v="Restaurant"/>
    <x v="2"/>
    <x v="2"/>
    <x v="3"/>
    <x v="8"/>
    <n v="4"/>
    <n v="320.92"/>
    <n v="3857.98"/>
    <n v="12"/>
    <n v="44"/>
    <n v="10"/>
    <x v="928"/>
    <n v="10.2296"/>
    <x v="1"/>
    <s v="Vadodara"/>
    <n v="0"/>
    <x v="3"/>
    <n v="1"/>
    <n v="1"/>
    <s v="Customer Demand"/>
    <n v="2304.56"/>
    <n v="4"/>
    <n v="1.2"/>
    <n v="11.909599999999999"/>
    <x v="0"/>
    <x v="0"/>
    <x v="3"/>
    <n v="1554.86"/>
    <n v="19.149999999999999"/>
    <n v="5.25"/>
  </r>
  <r>
    <d v="2024-11-10T00:00:00"/>
    <d v="1899-12-30T08:06:13"/>
    <x v="70"/>
    <d v="1899-12-30T06:57:44"/>
    <n v="16"/>
    <n v="1618.62"/>
    <n v="1778.24"/>
    <s v="98e02c71-a6bc-490c-a369-7e517b5b45ab"/>
    <x v="4"/>
    <s v="88555112-841d-4aa0-be47-3cf0c3968368"/>
    <s v="Electronics"/>
    <x v="2"/>
    <x v="2"/>
    <x v="5"/>
    <x v="0"/>
    <n v="7"/>
    <n v="214.4"/>
    <n v="1967.24"/>
    <n v="30"/>
    <n v="78"/>
    <n v="28"/>
    <x v="721"/>
    <n v="2.2004999999999999"/>
    <x v="11"/>
    <s v="Jaipur"/>
    <n v="0"/>
    <x v="4"/>
    <n v="1"/>
    <n v="0"/>
    <s v="Vehicle Breakdown"/>
    <n v="2669.32"/>
    <n v="1.4"/>
    <n v="1.3"/>
    <n v="12.650499999999999"/>
    <x v="0"/>
    <x v="0"/>
    <x v="3"/>
    <m/>
    <m/>
    <m/>
  </r>
  <r>
    <d v="2024-12-02T00:00:00"/>
    <d v="1899-12-30T15:35:18"/>
    <x v="128"/>
    <d v="1899-12-30T13:16:54"/>
    <n v="3"/>
    <n v="2353.5"/>
    <n v="4667.72"/>
    <s v="5c99cdf2-b847-4799-916b-d135b061f3a2"/>
    <x v="1"/>
    <s v="3ace1c7a-275b-4b41-97c2-496203048b56"/>
    <s v="Grocery"/>
    <x v="2"/>
    <x v="2"/>
    <x v="3"/>
    <x v="2"/>
    <n v="3"/>
    <n v="493.24"/>
    <n v="2142.7600000000002"/>
    <n v="38"/>
    <n v="62"/>
    <n v="38"/>
    <x v="257"/>
    <n v="3.7452000000000001"/>
    <x v="0"/>
    <s v="Chennai"/>
    <n v="0"/>
    <x v="4"/>
    <n v="0"/>
    <n v="1"/>
    <s v="Customer Demand"/>
    <n v="4700.09"/>
    <n v="4.7"/>
    <n v="2.7"/>
    <n v="7.4252000000000002"/>
    <x v="0"/>
    <x v="0"/>
    <x v="2"/>
    <n v="4029.63"/>
    <n v="7.03"/>
    <n v="4.83"/>
  </r>
  <r>
    <d v="2024-08-30T00:00:00"/>
    <d v="1899-12-30T08:45:20"/>
    <x v="30"/>
    <d v="1899-12-30T13:23:48"/>
    <n v="17"/>
    <n v="3177.11"/>
    <n v="2608.06"/>
    <s v="8929285d-d8a7-490e-9d3f-38e4ccc94d9e"/>
    <x v="4"/>
    <s v="ca157eac-48e5-46da-82cd-ff1f64b75cb4"/>
    <s v="Furniture"/>
    <x v="1"/>
    <x v="1"/>
    <x v="5"/>
    <x v="7"/>
    <n v="4"/>
    <n v="391.19"/>
    <n v="2658.51"/>
    <n v="1"/>
    <n v="16"/>
    <n v="46"/>
    <x v="548"/>
    <n v="2.7806000000000002"/>
    <x v="11"/>
    <s v="Vadodara"/>
    <n v="0"/>
    <x v="3"/>
    <n v="0"/>
    <n v="1"/>
    <s v="Other Issue"/>
    <n v="640.67999999999995"/>
    <n v="4"/>
    <n v="1.8"/>
    <n v="6.5606"/>
    <x v="0"/>
    <x v="1"/>
    <x v="3"/>
    <m/>
    <m/>
    <m/>
  </r>
  <r>
    <d v="2024-10-18T00:00:00"/>
    <d v="1899-12-30T12:52:35"/>
    <x v="65"/>
    <d v="1899-12-30T05:19:38"/>
    <n v="13"/>
    <n v="3486.87"/>
    <n v="1140.73"/>
    <s v="791d2ea4-ca0a-4def-8893-48b164637314"/>
    <x v="1"/>
    <s v="e57b841a-1a0e-4f44-81e8-dcd73cd791ac"/>
    <s v="Restaurant"/>
    <x v="1"/>
    <x v="2"/>
    <x v="1"/>
    <x v="3"/>
    <n v="7"/>
    <n v="430.96"/>
    <n v="4010.48"/>
    <n v="5"/>
    <n v="87"/>
    <n v="29"/>
    <x v="188"/>
    <n v="14.6839"/>
    <x v="4"/>
    <s v="Surat"/>
    <n v="0"/>
    <x v="1"/>
    <n v="0"/>
    <n v="1"/>
    <s v="Vehicle Breakdown"/>
    <n v="4281.28"/>
    <n v="4.5"/>
    <n v="3.5"/>
    <n v="16.7439"/>
    <x v="1"/>
    <x v="0"/>
    <x v="2"/>
    <n v="2626.98"/>
    <n v="27.08"/>
    <n v="37.380000000000003"/>
  </r>
  <r>
    <d v="2024-09-26T00:00:00"/>
    <d v="1899-12-30T11:43:13"/>
    <x v="146"/>
    <d v="1899-12-30T07:23:10"/>
    <n v="7"/>
    <n v="759.36"/>
    <n v="4250.92"/>
    <s v="7ed204d7-0d0e-402b-b061-8394b5b3fe33"/>
    <x v="1"/>
    <s v="6ff5cb1c-f17d-4f3b-acf1-d732065f26d9"/>
    <s v="Electronics"/>
    <x v="0"/>
    <x v="0"/>
    <x v="4"/>
    <x v="5"/>
    <n v="2"/>
    <n v="172.55"/>
    <n v="2133.98"/>
    <n v="10"/>
    <n v="89"/>
    <n v="20"/>
    <x v="268"/>
    <n v="7.2805999999999997"/>
    <x v="12"/>
    <s v="Mumbai"/>
    <n v="0"/>
    <x v="3"/>
    <n v="0"/>
    <n v="1"/>
    <s v="Customer Demand"/>
    <n v="4512.72"/>
    <n v="3.6"/>
    <n v="1.2"/>
    <n v="11.5206"/>
    <x v="1"/>
    <x v="1"/>
    <x v="3"/>
    <n v="3689.09"/>
    <n v="12.06"/>
    <n v="7.85"/>
  </r>
  <r>
    <d v="2024-07-06T00:00:00"/>
    <d v="1899-12-30T04:08:46"/>
    <x v="60"/>
    <d v="1899-12-30T03:16:04"/>
    <n v="7"/>
    <n v="1367.74"/>
    <n v="2573.67"/>
    <s v="fad702e4-0901-45c3-9c99-3862a88f36ab"/>
    <x v="1"/>
    <s v="a5353e7f-7a8b-478f-bc6d-6c8ba1acbfd9"/>
    <s v="Electronics"/>
    <x v="3"/>
    <x v="1"/>
    <x v="0"/>
    <x v="4"/>
    <n v="6"/>
    <n v="71.61"/>
    <n v="762.66"/>
    <n v="32"/>
    <n v="84"/>
    <n v="23"/>
    <x v="698"/>
    <n v="2.5870000000000002"/>
    <x v="6"/>
    <s v="Nashik"/>
    <n v="1"/>
    <x v="2"/>
    <n v="0"/>
    <n v="1"/>
    <s v="Vehicle Breakdown"/>
    <n v="990.15"/>
    <n v="3.8"/>
    <n v="1.5"/>
    <n v="14.177"/>
    <x v="0"/>
    <x v="1"/>
    <x v="0"/>
    <n v="1681.5"/>
    <n v="7.97"/>
    <n v="14.56"/>
  </r>
  <r>
    <d v="2024-10-09T00:00:00"/>
    <d v="1899-12-30T06:49:01"/>
    <x v="149"/>
    <d v="1899-12-30T08:30:58"/>
    <n v="2"/>
    <n v="3671.34"/>
    <n v="1538.69"/>
    <s v="d829e9ba-e779-4202-a056-377ae9641308"/>
    <x v="1"/>
    <s v="6c8b0387-dad1-4d3c-bf7a-ae5d9ee28967"/>
    <s v="Furniture"/>
    <x v="1"/>
    <x v="0"/>
    <x v="2"/>
    <x v="1"/>
    <n v="3"/>
    <n v="198.74"/>
    <n v="1104.29"/>
    <n v="46"/>
    <n v="29"/>
    <n v="53"/>
    <x v="533"/>
    <n v="13.9015"/>
    <x v="14"/>
    <s v="Ludhiana"/>
    <n v="0"/>
    <x v="1"/>
    <n v="1"/>
    <n v="0"/>
    <s v="Customer Demand"/>
    <n v="4119.1099999999997"/>
    <n v="1.3"/>
    <n v="4.9000000000000004"/>
    <n v="20.7315"/>
    <x v="1"/>
    <x v="0"/>
    <x v="3"/>
    <n v="4238.76"/>
    <n v="18.68"/>
    <n v="26.52"/>
  </r>
  <r>
    <d v="2024-11-18T00:00:00"/>
    <d v="1899-12-30T18:00:06"/>
    <x v="129"/>
    <d v="1899-12-30T00:17:59"/>
    <n v="11"/>
    <n v="1792.97"/>
    <n v="4725.67"/>
    <s v="e19de6ee-9267-4938-92bf-d5132eabb0c2"/>
    <x v="1"/>
    <s v="968921d7-c3cd-4c77-a732-d1378b29133b"/>
    <s v="Grocery"/>
    <x v="2"/>
    <x v="2"/>
    <x v="0"/>
    <x v="7"/>
    <n v="10"/>
    <n v="239.76"/>
    <n v="1623.6"/>
    <n v="14"/>
    <n v="44"/>
    <n v="26"/>
    <x v="826"/>
    <n v="7.8460999999999999"/>
    <x v="5"/>
    <s v="Nagpur"/>
    <n v="0"/>
    <x v="0"/>
    <n v="1"/>
    <n v="1"/>
    <s v="Vehicle Breakdown"/>
    <n v="1620.41"/>
    <n v="5"/>
    <n v="4.5"/>
    <n v="13.6861"/>
    <x v="0"/>
    <x v="0"/>
    <x v="3"/>
    <n v="1476.58"/>
    <n v="14.65"/>
    <n v="37.700000000000003"/>
  </r>
  <r>
    <d v="2024-07-10T00:00:00"/>
    <d v="1899-12-30T02:36:50"/>
    <x v="103"/>
    <d v="1899-12-30T16:57:19"/>
    <n v="9"/>
    <n v="2371.1799999999998"/>
    <n v="2499.9499999999998"/>
    <s v="e688fffc-c250-41c3-b4d8-d5ae6ed75687"/>
    <x v="1"/>
    <s v="7f56988e-7525-4702-b653-d44340077b6c"/>
    <s v="Grocery"/>
    <x v="2"/>
    <x v="0"/>
    <x v="4"/>
    <x v="0"/>
    <n v="5"/>
    <n v="287.67"/>
    <n v="3022.14"/>
    <n v="43"/>
    <n v="38"/>
    <n v="15"/>
    <x v="1062"/>
    <n v="3.3702999999999999"/>
    <x v="9"/>
    <s v="Ahmedabad"/>
    <n v="0"/>
    <x v="3"/>
    <n v="1"/>
    <n v="0"/>
    <s v="Vehicle Breakdown"/>
    <n v="3200.25"/>
    <n v="2.2000000000000002"/>
    <n v="4.5999999999999996"/>
    <n v="11.1203"/>
    <x v="1"/>
    <x v="0"/>
    <x v="3"/>
    <n v="4587.17"/>
    <n v="28.13"/>
    <n v="23.4"/>
  </r>
  <r>
    <d v="2024-10-03T00:00:00"/>
    <d v="1899-12-30T02:59:28"/>
    <x v="170"/>
    <d v="1899-12-30T11:39:14"/>
    <n v="12"/>
    <n v="1826.3"/>
    <n v="4826.03"/>
    <s v="a68b31de-1f28-4dc1-bc64-bc8a9095f1f3"/>
    <x v="1"/>
    <s v="498f980f-6a22-40a4-acff-70f6ddf07d06"/>
    <s v="Restaurant"/>
    <x v="0"/>
    <x v="1"/>
    <x v="4"/>
    <x v="1"/>
    <n v="4"/>
    <n v="396.91"/>
    <n v="2629.13"/>
    <n v="36"/>
    <n v="9"/>
    <n v="55"/>
    <x v="498"/>
    <n v="11.791"/>
    <x v="14"/>
    <s v="Nagpur"/>
    <n v="0"/>
    <x v="2"/>
    <n v="0"/>
    <n v="1"/>
    <s v="Other Issue"/>
    <n v="512.24"/>
    <n v="2.1"/>
    <n v="2.7"/>
    <n v="21.621000000000002"/>
    <x v="1"/>
    <x v="0"/>
    <x v="3"/>
    <n v="1083.44"/>
    <n v="19.68"/>
    <n v="21.91"/>
  </r>
  <r>
    <d v="2024-11-30T00:00:00"/>
    <d v="1899-12-30T20:55:12"/>
    <x v="74"/>
    <d v="1899-12-30T16:31:02"/>
    <n v="9"/>
    <n v="1085.69"/>
    <n v="4756.6400000000003"/>
    <s v="6138f913-551c-4220-b475-a8f9594f69df"/>
    <x v="2"/>
    <s v="e7d0a132-fdee-4d8e-aeac-6407bdcec069"/>
    <s v="Restaurant"/>
    <x v="1"/>
    <x v="1"/>
    <x v="5"/>
    <x v="3"/>
    <n v="6"/>
    <n v="257.63"/>
    <n v="551.16999999999996"/>
    <n v="17"/>
    <n v="91"/>
    <n v="24"/>
    <x v="67"/>
    <n v="8.4741999999999997"/>
    <x v="6"/>
    <s v="Pune"/>
    <n v="1"/>
    <x v="0"/>
    <n v="0"/>
    <n v="1"/>
    <s v="Customer Demand"/>
    <n v="3310.49"/>
    <n v="1.7"/>
    <n v="1.4"/>
    <n v="11.324199999999999"/>
    <x v="0"/>
    <x v="1"/>
    <x v="0"/>
    <m/>
    <m/>
    <m/>
  </r>
  <r>
    <d v="2024-12-06T00:00:00"/>
    <d v="1899-12-30T11:32:41"/>
    <x v="86"/>
    <d v="1899-12-30T15:46:58"/>
    <n v="15"/>
    <n v="4000.91"/>
    <n v="4068.58"/>
    <s v="69f78b95-ca6c-41bb-97e9-28c7a204b1ed"/>
    <x v="1"/>
    <s v="41b687d3-065e-423d-8b8e-d813c39f6abd"/>
    <s v="Grocery"/>
    <x v="3"/>
    <x v="2"/>
    <x v="0"/>
    <x v="3"/>
    <n v="9"/>
    <n v="78.38"/>
    <n v="924.98"/>
    <n v="47"/>
    <n v="90"/>
    <n v="36"/>
    <x v="787"/>
    <n v="14.6417"/>
    <x v="10"/>
    <s v="Jaipur"/>
    <n v="0"/>
    <x v="3"/>
    <n v="1"/>
    <n v="1"/>
    <s v="Vehicle Breakdown"/>
    <n v="4328.8999999999996"/>
    <n v="1.8"/>
    <n v="4.7"/>
    <n v="20.081700000000001"/>
    <x v="0"/>
    <x v="1"/>
    <x v="3"/>
    <n v="3521.04"/>
    <n v="24.01"/>
    <n v="2.48"/>
  </r>
  <r>
    <d v="2024-07-02T00:00:00"/>
    <d v="1899-12-30T11:26:54"/>
    <x v="111"/>
    <d v="1899-12-30T00:17:11"/>
    <n v="6"/>
    <n v="2576.56"/>
    <n v="3352.8"/>
    <s v="0ca57e72-ceeb-4aee-bd90-1dc9308d90d9"/>
    <x v="1"/>
    <s v="9b1c3c90-8a9f-460d-bf54-4296a6b52429"/>
    <s v="Furniture"/>
    <x v="3"/>
    <x v="2"/>
    <x v="3"/>
    <x v="0"/>
    <n v="5"/>
    <n v="471.65"/>
    <n v="4858.6099999999997"/>
    <n v="35"/>
    <n v="68"/>
    <n v="52"/>
    <x v="446"/>
    <n v="1.4326000000000001"/>
    <x v="10"/>
    <s v="Surat"/>
    <n v="0"/>
    <x v="1"/>
    <n v="1"/>
    <n v="1"/>
    <s v="Customer Demand"/>
    <n v="2273.21"/>
    <n v="1.6"/>
    <n v="2.2000000000000002"/>
    <n v="6.2625999999999999"/>
    <x v="1"/>
    <x v="0"/>
    <x v="3"/>
    <n v="1589.47"/>
    <n v="15.66"/>
    <n v="21.36"/>
  </r>
  <r>
    <d v="2024-10-19T00:00:00"/>
    <d v="1899-12-30T04:01:44"/>
    <x v="92"/>
    <d v="1899-12-30T17:19:35"/>
    <n v="1"/>
    <n v="1013.01"/>
    <n v="4089.05"/>
    <s v="660ecad5-c12c-4210-8b50-ff06ac2881e0"/>
    <x v="1"/>
    <s v="694990c1-c1a1-400f-9e41-d319234c1481"/>
    <s v="Restaurant"/>
    <x v="1"/>
    <x v="0"/>
    <x v="4"/>
    <x v="4"/>
    <n v="9"/>
    <n v="56.95"/>
    <n v="4194.54"/>
    <n v="19"/>
    <n v="51"/>
    <n v="33"/>
    <x v="163"/>
    <n v="14.755800000000001"/>
    <x v="6"/>
    <s v="Nashik"/>
    <n v="1"/>
    <x v="1"/>
    <n v="1"/>
    <n v="1"/>
    <s v="Other Issue"/>
    <n v="3792.6"/>
    <n v="3.1"/>
    <n v="1.8"/>
    <n v="21.655799999999999"/>
    <x v="1"/>
    <x v="0"/>
    <x v="0"/>
    <n v="2764.2"/>
    <n v="12.37"/>
    <n v="1.28"/>
  </r>
  <r>
    <d v="2024-11-22T00:00:00"/>
    <d v="1899-12-30T05:53:37"/>
    <x v="118"/>
    <d v="1899-12-30T19:23:07"/>
    <n v="17"/>
    <n v="3243.56"/>
    <n v="2592.44"/>
    <s v="fa594a0c-3b75-456c-a28f-54b30628ccaa"/>
    <x v="0"/>
    <s v="dabaea74-ea07-4f27-aae5-cce396ea2df6"/>
    <s v="Electronics"/>
    <x v="1"/>
    <x v="2"/>
    <x v="5"/>
    <x v="9"/>
    <n v="4"/>
    <n v="48.95"/>
    <n v="1051.93"/>
    <n v="48"/>
    <n v="50"/>
    <n v="5"/>
    <x v="357"/>
    <n v="2.3616999999999999"/>
    <x v="9"/>
    <s v="Kolkata"/>
    <n v="1"/>
    <x v="3"/>
    <n v="0"/>
    <n v="0"/>
    <s v="Customer Demand"/>
    <n v="4220.8599999999997"/>
    <n v="2.7"/>
    <n v="4.2"/>
    <n v="4.9717000000000002"/>
    <x v="1"/>
    <x v="1"/>
    <x v="0"/>
    <m/>
    <m/>
    <m/>
  </r>
  <r>
    <d v="2024-10-10T00:00:00"/>
    <d v="1899-12-30T07:35:35"/>
    <x v="75"/>
    <d v="1899-12-30T10:36:21"/>
    <n v="13"/>
    <n v="4726.54"/>
    <n v="3578.07"/>
    <s v="afcbf25f-b714-4ca6-93e8-552e3811d34e"/>
    <x v="3"/>
    <s v="b937b0fd-e1ee-430a-99cc-96cf5480232c"/>
    <s v="Grocery"/>
    <x v="2"/>
    <x v="2"/>
    <x v="0"/>
    <x v="7"/>
    <n v="5"/>
    <n v="363.49"/>
    <n v="2087.77"/>
    <n v="18"/>
    <n v="2"/>
    <n v="29"/>
    <x v="327"/>
    <n v="10.821999999999999"/>
    <x v="3"/>
    <s v="Chennai"/>
    <n v="1"/>
    <x v="2"/>
    <n v="0"/>
    <n v="1"/>
    <s v="Vehicle Breakdown"/>
    <n v="1497.79"/>
    <n v="1.4"/>
    <n v="4.9000000000000004"/>
    <n v="19.251999999999999"/>
    <x v="1"/>
    <x v="1"/>
    <x v="1"/>
    <m/>
    <m/>
    <m/>
  </r>
  <r>
    <d v="2024-10-14T00:00:00"/>
    <d v="1899-12-30T15:44:16"/>
    <x v="162"/>
    <d v="1899-12-30T07:18:56"/>
    <n v="9"/>
    <n v="644.38"/>
    <n v="3521.46"/>
    <s v="b8085b57-4cce-47f2-80ff-93680754a0e1"/>
    <x v="0"/>
    <s v="423658a7-a683-450f-8d26-a61cec8d8212"/>
    <s v="Restaurant"/>
    <x v="0"/>
    <x v="1"/>
    <x v="4"/>
    <x v="6"/>
    <n v="3"/>
    <n v="250.77"/>
    <n v="3986.62"/>
    <n v="40"/>
    <n v="6"/>
    <n v="17"/>
    <x v="932"/>
    <n v="13.174300000000001"/>
    <x v="4"/>
    <s v="Pune"/>
    <n v="1"/>
    <x v="0"/>
    <n v="1"/>
    <n v="1"/>
    <s v="Other Issue"/>
    <n v="2065.81"/>
    <n v="2.8"/>
    <n v="1"/>
    <n v="15.8543"/>
    <x v="0"/>
    <x v="1"/>
    <x v="2"/>
    <m/>
    <m/>
    <m/>
  </r>
  <r>
    <d v="2024-10-22T00:00:00"/>
    <d v="1899-12-30T13:56:29"/>
    <x v="105"/>
    <d v="1899-12-30T20:02:37"/>
    <n v="19"/>
    <n v="2773.61"/>
    <n v="2555.65"/>
    <s v="365783b2-18c7-4369-aabd-bb453a430f3c"/>
    <x v="3"/>
    <s v="8bc106e9-4df1-48c3-9edc-3ac14292e789"/>
    <s v="Furniture"/>
    <x v="1"/>
    <x v="2"/>
    <x v="0"/>
    <x v="1"/>
    <n v="5"/>
    <n v="104.85"/>
    <n v="3124.56"/>
    <n v="8"/>
    <n v="79"/>
    <n v="29"/>
    <x v="759"/>
    <n v="13.9915"/>
    <x v="9"/>
    <s v="Hyderabad"/>
    <n v="1"/>
    <x v="0"/>
    <n v="1"/>
    <n v="0"/>
    <s v="Other Issue"/>
    <n v="1086.8"/>
    <n v="2"/>
    <n v="4.2"/>
    <n v="22.721499999999999"/>
    <x v="0"/>
    <x v="1"/>
    <x v="0"/>
    <m/>
    <m/>
    <m/>
  </r>
  <r>
    <d v="2024-08-05T00:00:00"/>
    <d v="1899-12-30T04:46:34"/>
    <x v="91"/>
    <d v="1899-12-30T11:38:07"/>
    <n v="13"/>
    <n v="1134.3599999999999"/>
    <n v="2731.85"/>
    <s v="dec1323e-9fbb-483a-b3f9-2f4357fc461d"/>
    <x v="1"/>
    <s v="382e84b0-b823-4763-b530-08641daa20e6"/>
    <s v="Restaurant"/>
    <x v="0"/>
    <x v="1"/>
    <x v="3"/>
    <x v="6"/>
    <n v="3"/>
    <n v="299.23"/>
    <n v="2969.7"/>
    <n v="21"/>
    <n v="82"/>
    <n v="28"/>
    <x v="4"/>
    <n v="14.748200000000001"/>
    <x v="8"/>
    <s v="Kolkata"/>
    <n v="1"/>
    <x v="0"/>
    <n v="1"/>
    <n v="0"/>
    <s v="Other Issue"/>
    <n v="2580.59"/>
    <n v="3.9"/>
    <n v="2.5"/>
    <n v="21.818200000000001"/>
    <x v="1"/>
    <x v="0"/>
    <x v="3"/>
    <n v="2198.61"/>
    <n v="6.93"/>
    <n v="47.03"/>
  </r>
  <r>
    <d v="2024-10-02T00:00:00"/>
    <d v="1899-12-30T13:28:29"/>
    <x v="176"/>
    <d v="1899-12-30T13:23:32"/>
    <n v="14"/>
    <n v="168.24"/>
    <n v="4495.45"/>
    <s v="891d6a83-412a-442b-b184-cf567a310dd9"/>
    <x v="3"/>
    <s v="f920498d-dc24-4ad7-9376-4e9c5707eedf"/>
    <s v="Furniture"/>
    <x v="3"/>
    <x v="2"/>
    <x v="0"/>
    <x v="1"/>
    <n v="1"/>
    <n v="327.39"/>
    <n v="3697.48"/>
    <n v="47"/>
    <n v="24"/>
    <n v="54"/>
    <x v="127"/>
    <n v="11.3977"/>
    <x v="10"/>
    <s v="Kolkata"/>
    <n v="1"/>
    <x v="3"/>
    <n v="0"/>
    <n v="1"/>
    <s v="Vehicle Breakdown"/>
    <n v="3829.18"/>
    <n v="1.1000000000000001"/>
    <n v="2.7"/>
    <n v="20.787700000000001"/>
    <x v="0"/>
    <x v="0"/>
    <x v="2"/>
    <m/>
    <m/>
    <m/>
  </r>
  <r>
    <d v="2024-11-20T00:00:00"/>
    <d v="1899-12-30T03:24:01"/>
    <x v="49"/>
    <d v="1899-12-30T19:08:15"/>
    <n v="15"/>
    <n v="1112.72"/>
    <n v="1645.5"/>
    <s v="8aee7181-7b3d-4f1a-9ebe-9fad0d84fefd"/>
    <x v="0"/>
    <s v="451f6bec-6932-4d76-9af8-d98bf7ba0343"/>
    <s v="Furniture"/>
    <x v="0"/>
    <x v="1"/>
    <x v="0"/>
    <x v="7"/>
    <n v="10"/>
    <n v="384.06"/>
    <n v="1428.31"/>
    <n v="18"/>
    <n v="29"/>
    <n v="37"/>
    <x v="158"/>
    <n v="11.178599999999999"/>
    <x v="7"/>
    <s v="Nagpur"/>
    <n v="1"/>
    <x v="0"/>
    <n v="1"/>
    <n v="0"/>
    <s v="Vehicle Breakdown"/>
    <n v="3271.49"/>
    <n v="2.5"/>
    <n v="3.3"/>
    <n v="14.7386"/>
    <x v="0"/>
    <x v="1"/>
    <x v="0"/>
    <m/>
    <m/>
    <m/>
  </r>
  <r>
    <d v="2024-11-23T00:00:00"/>
    <d v="1899-12-30T01:17:27"/>
    <x v="151"/>
    <d v="1899-12-30T18:34:27"/>
    <n v="6"/>
    <n v="4790.2700000000004"/>
    <n v="1513.4"/>
    <s v="49ed5a53-d0fc-42dc-8023-c2680b726d6b"/>
    <x v="0"/>
    <s v="bc88fe9e-b15b-4ec0-aad7-bc72b38ed8ae"/>
    <s v="Grocery"/>
    <x v="3"/>
    <x v="1"/>
    <x v="1"/>
    <x v="9"/>
    <n v="2"/>
    <n v="80.92"/>
    <n v="3837.14"/>
    <n v="23"/>
    <n v="34"/>
    <n v="6"/>
    <x v="969"/>
    <n v="7.2537000000000003"/>
    <x v="11"/>
    <s v="Hyderabad"/>
    <n v="0"/>
    <x v="4"/>
    <n v="1"/>
    <n v="0"/>
    <s v="Vehicle Breakdown"/>
    <n v="3620.37"/>
    <n v="3.8"/>
    <n v="2.2000000000000002"/>
    <n v="12.203700000000001"/>
    <x v="0"/>
    <x v="0"/>
    <x v="2"/>
    <m/>
    <m/>
    <m/>
  </r>
  <r>
    <d v="2024-09-04T00:00:00"/>
    <d v="1899-12-30T20:13:42"/>
    <x v="172"/>
    <d v="1899-12-30T11:00:47"/>
    <n v="11"/>
    <n v="4719.7299999999996"/>
    <n v="572.80999999999995"/>
    <s v="a47cc831-feed-4cfb-9d71-b6217174489d"/>
    <x v="1"/>
    <s v="c85e931b-75c9-4395-b8fe-5beca7e7f7b2"/>
    <s v="Restaurant"/>
    <x v="0"/>
    <x v="1"/>
    <x v="2"/>
    <x v="5"/>
    <n v="2"/>
    <n v="106.8"/>
    <n v="2748.92"/>
    <n v="36"/>
    <n v="14"/>
    <n v="57"/>
    <x v="275"/>
    <n v="7.2286999999999999"/>
    <x v="1"/>
    <s v="Nagpur"/>
    <n v="0"/>
    <x v="4"/>
    <n v="0"/>
    <n v="0"/>
    <s v="Other Issue"/>
    <n v="530.63"/>
    <n v="4.0999999999999996"/>
    <n v="3"/>
    <n v="11.9687"/>
    <x v="1"/>
    <x v="0"/>
    <x v="1"/>
    <n v="4143.88"/>
    <n v="1.42"/>
    <n v="16.66"/>
  </r>
  <r>
    <d v="2024-11-09T00:00:00"/>
    <d v="1899-12-30T17:55:09"/>
    <x v="151"/>
    <d v="1899-12-30T01:51:05"/>
    <n v="19"/>
    <n v="4600.96"/>
    <n v="1234.1099999999999"/>
    <s v="9b887d9c-4c53-4e8b-b194-6e594b82dca2"/>
    <x v="3"/>
    <s v="4165c588-6ca7-491b-bb0f-dc0759a4f6a6"/>
    <s v="Restaurant"/>
    <x v="3"/>
    <x v="2"/>
    <x v="5"/>
    <x v="2"/>
    <n v="3"/>
    <n v="321.42"/>
    <n v="4818.33"/>
    <n v="36"/>
    <n v="41"/>
    <n v="28"/>
    <x v="559"/>
    <n v="0.89149999999999996"/>
    <x v="11"/>
    <s v="Nashik"/>
    <n v="1"/>
    <x v="0"/>
    <n v="1"/>
    <n v="0"/>
    <s v="Customer Demand"/>
    <n v="2114.81"/>
    <n v="4.4000000000000004"/>
    <n v="2.1"/>
    <n v="12.621500000000001"/>
    <x v="0"/>
    <x v="1"/>
    <x v="3"/>
    <m/>
    <m/>
    <m/>
  </r>
  <r>
    <d v="2024-09-14T00:00:00"/>
    <d v="1899-12-30T02:01:19"/>
    <x v="48"/>
    <d v="1899-12-30T03:57:17"/>
    <n v="4"/>
    <n v="901.98"/>
    <n v="762.24"/>
    <s v="b30d511d-6c34-4bdb-bda2-edc8a07e7ea0"/>
    <x v="0"/>
    <s v="c0f735ae-07b2-4591-8f4a-209cad3afc1d"/>
    <s v="Restaurant"/>
    <x v="1"/>
    <x v="2"/>
    <x v="2"/>
    <x v="3"/>
    <n v="3"/>
    <n v="315.74"/>
    <n v="2711.76"/>
    <n v="5"/>
    <n v="100"/>
    <n v="22"/>
    <x v="328"/>
    <n v="11.4833"/>
    <x v="1"/>
    <s v="Nashik"/>
    <n v="0"/>
    <x v="2"/>
    <n v="1"/>
    <n v="1"/>
    <s v="Vehicle Breakdown"/>
    <n v="4231.93"/>
    <n v="3.9"/>
    <n v="4.5"/>
    <n v="18.583300000000001"/>
    <x v="0"/>
    <x v="0"/>
    <x v="2"/>
    <m/>
    <m/>
    <m/>
  </r>
  <r>
    <d v="2024-10-25T00:00:00"/>
    <d v="1899-12-30T13:25:36"/>
    <x v="54"/>
    <d v="1899-12-30T00:20:50"/>
    <n v="2"/>
    <n v="1502.4"/>
    <n v="3259.06"/>
    <s v="a989eda7-d2fa-46c7-8be5-0fe4119d0643"/>
    <x v="4"/>
    <s v="ebc3110a-7e1b-4e42-aea1-9ce35947fef0"/>
    <s v="Grocery"/>
    <x v="3"/>
    <x v="2"/>
    <x v="2"/>
    <x v="0"/>
    <n v="4"/>
    <n v="359.23"/>
    <n v="889.94"/>
    <n v="19"/>
    <n v="32"/>
    <n v="31"/>
    <x v="841"/>
    <n v="12.6683"/>
    <x v="4"/>
    <s v="Kolkata"/>
    <n v="1"/>
    <x v="0"/>
    <n v="0"/>
    <n v="0"/>
    <s v="Vehicle Breakdown"/>
    <n v="2365.7199999999998"/>
    <n v="2.1"/>
    <n v="4.7"/>
    <n v="18.128299999999999"/>
    <x v="1"/>
    <x v="1"/>
    <x v="3"/>
    <m/>
    <m/>
    <m/>
  </r>
  <r>
    <d v="2024-08-31T00:00:00"/>
    <d v="1899-12-30T07:32:27"/>
    <x v="50"/>
    <d v="1899-12-30T13:28:22"/>
    <n v="13"/>
    <n v="2547.5500000000002"/>
    <n v="1073.72"/>
    <s v="33c67c82-6f35-4aa6-9274-ef958da62425"/>
    <x v="1"/>
    <s v="a998d008-4566-4449-bc04-c19915dd89c3"/>
    <s v="Restaurant"/>
    <x v="2"/>
    <x v="1"/>
    <x v="1"/>
    <x v="8"/>
    <n v="6"/>
    <n v="339.19"/>
    <n v="4268.22"/>
    <n v="37"/>
    <n v="80"/>
    <n v="55"/>
    <x v="879"/>
    <n v="4.4555999999999996"/>
    <x v="4"/>
    <s v="Nashik"/>
    <n v="1"/>
    <x v="4"/>
    <n v="0"/>
    <n v="1"/>
    <s v="Customer Demand"/>
    <n v="397.82"/>
    <n v="2.6"/>
    <n v="2.4"/>
    <n v="10.775600000000001"/>
    <x v="0"/>
    <x v="0"/>
    <x v="3"/>
    <n v="1632.37"/>
    <n v="4.51"/>
    <n v="29.02"/>
  </r>
  <r>
    <d v="2024-07-22T00:00:00"/>
    <d v="1899-12-30T01:29:06"/>
    <x v="173"/>
    <d v="1899-12-30T01:37:40"/>
    <n v="19"/>
    <n v="912.91"/>
    <n v="2789.61"/>
    <s v="d0f94d2d-5f77-46f9-a120-614a1694fc76"/>
    <x v="1"/>
    <s v="fc2696a4-b614-4870-8a39-c162da13aa24"/>
    <s v="Restaurant"/>
    <x v="0"/>
    <x v="2"/>
    <x v="2"/>
    <x v="1"/>
    <n v="7"/>
    <n v="179.63"/>
    <n v="2889.33"/>
    <n v="27"/>
    <n v="9"/>
    <n v="15"/>
    <x v="540"/>
    <n v="10.0138"/>
    <x v="8"/>
    <s v="Hyderabad"/>
    <n v="0"/>
    <x v="2"/>
    <n v="0"/>
    <n v="0"/>
    <s v="Other Issue"/>
    <n v="3811.01"/>
    <n v="1.7"/>
    <n v="1.7"/>
    <n v="12.0038"/>
    <x v="1"/>
    <x v="0"/>
    <x v="0"/>
    <n v="3090.22"/>
    <n v="4.45"/>
    <n v="17.03"/>
  </r>
  <r>
    <d v="2024-08-16T00:00:00"/>
    <d v="1899-12-30T07:35:28"/>
    <x v="37"/>
    <d v="1899-12-30T16:14:32"/>
    <n v="4"/>
    <n v="3059.81"/>
    <n v="622.51"/>
    <s v="c864fc13-a2fb-42f8-9ca8-ad7c4fe25291"/>
    <x v="1"/>
    <s v="6d53f91a-dbb0-473f-9866-1ef4a507ff33"/>
    <s v="Furniture"/>
    <x v="3"/>
    <x v="1"/>
    <x v="0"/>
    <x v="3"/>
    <n v="2"/>
    <n v="488.74"/>
    <n v="1075.76"/>
    <n v="18"/>
    <n v="65"/>
    <n v="47"/>
    <x v="311"/>
    <n v="14.788"/>
    <x v="2"/>
    <s v="Surat"/>
    <n v="1"/>
    <x v="3"/>
    <n v="1"/>
    <n v="0"/>
    <s v="Other Issue"/>
    <n v="3037.31"/>
    <n v="2.2000000000000002"/>
    <n v="1.9"/>
    <n v="23.027999999999999"/>
    <x v="1"/>
    <x v="1"/>
    <x v="2"/>
    <n v="3761.24"/>
    <n v="25.22"/>
    <n v="30.49"/>
  </r>
  <r>
    <d v="2024-12-21T00:00:00"/>
    <d v="1899-12-30T06:16:12"/>
    <x v="141"/>
    <d v="1899-12-30T23:37:40"/>
    <n v="10"/>
    <n v="4777.72"/>
    <n v="3468.19"/>
    <s v="ec4a492b-908e-4e15-af89-2143e00dedf0"/>
    <x v="1"/>
    <s v="a5764c3b-f793-4123-8bbd-b1513d54fd09"/>
    <s v="Furniture"/>
    <x v="0"/>
    <x v="2"/>
    <x v="1"/>
    <x v="3"/>
    <n v="1"/>
    <n v="303.05"/>
    <n v="1051.57"/>
    <n v="26"/>
    <n v="4"/>
    <n v="11"/>
    <x v="53"/>
    <n v="12.236499999999999"/>
    <x v="0"/>
    <s v="Hyderabad"/>
    <n v="1"/>
    <x v="1"/>
    <n v="0"/>
    <n v="0"/>
    <s v="Other Issue"/>
    <n v="4883.8100000000004"/>
    <n v="2.7"/>
    <n v="3.1"/>
    <n v="13.186499999999999"/>
    <x v="0"/>
    <x v="0"/>
    <x v="0"/>
    <n v="866.54"/>
    <n v="6.17"/>
    <n v="43.63"/>
  </r>
  <r>
    <d v="2024-07-23T00:00:00"/>
    <d v="1899-12-30T13:33:55"/>
    <x v="110"/>
    <d v="1899-12-30T08:23:07"/>
    <n v="3"/>
    <n v="2172.2399999999998"/>
    <n v="3455.99"/>
    <s v="f375e224-68cc-4d7c-92b2-8335ca5e1fb9"/>
    <x v="1"/>
    <s v="20bb2719-a362-459a-babf-1b4bd61029be"/>
    <s v="Restaurant"/>
    <x v="1"/>
    <x v="2"/>
    <x v="0"/>
    <x v="9"/>
    <n v="7"/>
    <n v="281.74"/>
    <n v="1836.34"/>
    <n v="25"/>
    <n v="27"/>
    <n v="49"/>
    <x v="752"/>
    <n v="11.958299999999999"/>
    <x v="4"/>
    <s v="Nashik"/>
    <n v="0"/>
    <x v="1"/>
    <n v="0"/>
    <n v="0"/>
    <s v="Other Issue"/>
    <n v="4396.43"/>
    <n v="1.4"/>
    <n v="2.8"/>
    <n v="21.3383"/>
    <x v="1"/>
    <x v="0"/>
    <x v="3"/>
    <n v="352.04"/>
    <n v="25.78"/>
    <n v="21.76"/>
  </r>
  <r>
    <d v="2024-09-06T00:00:00"/>
    <d v="1899-12-30T11:44:27"/>
    <x v="78"/>
    <d v="1899-12-30T11:39:10"/>
    <n v="19"/>
    <n v="2634.05"/>
    <n v="4442.2299999999996"/>
    <s v="09b80881-8086-4e97-9c95-80c90c3c6641"/>
    <x v="0"/>
    <s v="4043cad7-347b-4544-a348-35d1f6bd030f"/>
    <s v="Electronics"/>
    <x v="2"/>
    <x v="1"/>
    <x v="3"/>
    <x v="8"/>
    <n v="3"/>
    <n v="141.99"/>
    <n v="1039.99"/>
    <n v="1"/>
    <n v="86"/>
    <n v="26"/>
    <x v="165"/>
    <n v="10.250999999999999"/>
    <x v="4"/>
    <s v="Mumbai"/>
    <n v="0"/>
    <x v="1"/>
    <n v="0"/>
    <n v="1"/>
    <s v="Other Issue"/>
    <n v="4270.8"/>
    <n v="1.1000000000000001"/>
    <n v="2.9"/>
    <n v="19.911000000000001"/>
    <x v="1"/>
    <x v="1"/>
    <x v="0"/>
    <m/>
    <m/>
    <m/>
  </r>
  <r>
    <d v="2024-10-16T00:00:00"/>
    <d v="1899-12-30T09:59:51"/>
    <x v="130"/>
    <d v="1899-12-30T14:24:55"/>
    <n v="14"/>
    <n v="935.64"/>
    <n v="1114.72"/>
    <s v="17017246-0dbb-4e71-845f-76de9a666e53"/>
    <x v="1"/>
    <s v="a6473f53-770a-4c29-93d1-647ac6ae3e73"/>
    <s v="Grocery"/>
    <x v="0"/>
    <x v="1"/>
    <x v="3"/>
    <x v="5"/>
    <n v="2"/>
    <n v="279.45"/>
    <n v="3951.96"/>
    <n v="10"/>
    <n v="46"/>
    <n v="23"/>
    <x v="357"/>
    <n v="2.8530000000000002"/>
    <x v="12"/>
    <s v="Kolkata"/>
    <n v="1"/>
    <x v="4"/>
    <n v="1"/>
    <n v="0"/>
    <s v="Customer Demand"/>
    <n v="4649.71"/>
    <n v="2.2999999999999998"/>
    <n v="3.8"/>
    <n v="5.4630000000000001"/>
    <x v="0"/>
    <x v="0"/>
    <x v="3"/>
    <n v="489.4"/>
    <n v="7.32"/>
    <n v="31.18"/>
  </r>
  <r>
    <d v="2024-11-25T00:00:00"/>
    <d v="1899-12-30T15:21:17"/>
    <x v="5"/>
    <d v="1899-12-30T23:05:34"/>
    <n v="20"/>
    <n v="3567.2"/>
    <n v="4951.3500000000004"/>
    <s v="273a877e-8426-4463-8eda-88056fe01f97"/>
    <x v="4"/>
    <s v="a5c197a1-e7d6-4c21-a3e6-ee605f4e6278"/>
    <s v="Grocery"/>
    <x v="1"/>
    <x v="0"/>
    <x v="2"/>
    <x v="0"/>
    <n v="3"/>
    <n v="395.6"/>
    <n v="4354.62"/>
    <n v="6"/>
    <n v="88"/>
    <n v="20"/>
    <x v="982"/>
    <n v="12.289300000000001"/>
    <x v="0"/>
    <s v="Delhi"/>
    <n v="0"/>
    <x v="3"/>
    <n v="0"/>
    <n v="1"/>
    <s v="Vehicle Breakdown"/>
    <n v="1436.1"/>
    <n v="1.9"/>
    <n v="4.7"/>
    <n v="20.439300000000003"/>
    <x v="0"/>
    <x v="0"/>
    <x v="3"/>
    <m/>
    <m/>
    <m/>
  </r>
  <r>
    <d v="2024-12-06T00:00:00"/>
    <d v="1899-12-30T09:49:57"/>
    <x v="131"/>
    <d v="1899-12-30T02:46:38"/>
    <n v="13"/>
    <n v="628.63"/>
    <n v="4710.34"/>
    <s v="afb1ecf5-d4e6-4b88-bf97-36dd0d435852"/>
    <x v="1"/>
    <s v="0856e600-86b7-4f3b-a364-470670c99376"/>
    <s v="Grocery"/>
    <x v="2"/>
    <x v="2"/>
    <x v="1"/>
    <x v="9"/>
    <n v="10"/>
    <n v="151.53"/>
    <n v="4219.8999999999996"/>
    <n v="48"/>
    <n v="3"/>
    <n v="44"/>
    <x v="145"/>
    <n v="9.9695999999999998"/>
    <x v="7"/>
    <s v="Bangalore"/>
    <n v="0"/>
    <x v="0"/>
    <n v="1"/>
    <n v="1"/>
    <s v="Other Issue"/>
    <n v="3419.76"/>
    <n v="1.6"/>
    <n v="2.1"/>
    <n v="13.2796"/>
    <x v="1"/>
    <x v="1"/>
    <x v="3"/>
    <n v="4918.62"/>
    <n v="4.41"/>
    <n v="17.02"/>
  </r>
  <r>
    <d v="2024-11-06T00:00:00"/>
    <d v="1899-12-30T20:59:53"/>
    <x v="22"/>
    <d v="1899-12-30T12:15:12"/>
    <n v="19"/>
    <n v="2721.26"/>
    <n v="3032.4"/>
    <s v="ca1a1883-5eab-4a85-aaae-183af602cb47"/>
    <x v="1"/>
    <s v="c8348382-ebe4-4607-8346-756aec2d8b5f"/>
    <s v="Furniture"/>
    <x v="1"/>
    <x v="0"/>
    <x v="1"/>
    <x v="0"/>
    <n v="6"/>
    <n v="410.48"/>
    <n v="1543.15"/>
    <n v="16"/>
    <n v="88"/>
    <n v="39"/>
    <x v="1160"/>
    <n v="5.7594000000000003"/>
    <x v="14"/>
    <s v="Delhi"/>
    <n v="1"/>
    <x v="3"/>
    <n v="0"/>
    <n v="1"/>
    <s v="Vehicle Breakdown"/>
    <n v="503.28"/>
    <n v="4"/>
    <n v="3.4"/>
    <n v="16.659400000000002"/>
    <x v="0"/>
    <x v="1"/>
    <x v="3"/>
    <n v="3883.9"/>
    <n v="12.43"/>
    <n v="5.86"/>
  </r>
  <r>
    <d v="2024-08-20T00:00:00"/>
    <d v="1899-12-30T01:14:45"/>
    <x v="12"/>
    <d v="1899-12-30T11:01:16"/>
    <n v="5"/>
    <n v="4013.71"/>
    <n v="3469.81"/>
    <s v="073bdab4-9aba-42fb-aad9-9cc11249923d"/>
    <x v="0"/>
    <s v="9cd89be5-f43e-484b-a7ae-305c3a30f70d"/>
    <s v="Restaurant"/>
    <x v="3"/>
    <x v="0"/>
    <x v="5"/>
    <x v="5"/>
    <n v="5"/>
    <n v="142.93"/>
    <n v="3388.62"/>
    <n v="22"/>
    <n v="87"/>
    <n v="39"/>
    <x v="822"/>
    <n v="6.1012000000000004"/>
    <x v="0"/>
    <s v="Nashik"/>
    <n v="1"/>
    <x v="0"/>
    <n v="0"/>
    <n v="0"/>
    <s v="Customer Demand"/>
    <n v="1218.77"/>
    <n v="4.5"/>
    <n v="3.9"/>
    <n v="15.5412"/>
    <x v="0"/>
    <x v="0"/>
    <x v="1"/>
    <m/>
    <m/>
    <m/>
  </r>
  <r>
    <d v="2024-11-19T00:00:00"/>
    <d v="1899-12-30T20:25:38"/>
    <x v="138"/>
    <d v="1899-12-30T23:13:13"/>
    <n v="11"/>
    <n v="4015.11"/>
    <n v="2096.6799999999998"/>
    <s v="6d92d6d7-18ee-4ed6-b4a1-288289e78f49"/>
    <x v="3"/>
    <s v="e6e265db-00f7-4e0e-8148-0f25d86f0cc8"/>
    <s v="Electronics"/>
    <x v="1"/>
    <x v="1"/>
    <x v="2"/>
    <x v="5"/>
    <n v="6"/>
    <n v="249.86"/>
    <n v="3005.1"/>
    <n v="24"/>
    <n v="59"/>
    <n v="45"/>
    <x v="386"/>
    <n v="3.6635"/>
    <x v="3"/>
    <s v="Nashik"/>
    <n v="0"/>
    <x v="2"/>
    <n v="1"/>
    <n v="0"/>
    <s v="Vehicle Breakdown"/>
    <n v="1002.8"/>
    <n v="4.5"/>
    <n v="3.1"/>
    <n v="10.1235"/>
    <x v="1"/>
    <x v="0"/>
    <x v="3"/>
    <m/>
    <m/>
    <m/>
  </r>
  <r>
    <d v="2024-08-27T00:00:00"/>
    <d v="1899-12-30T20:28:40"/>
    <x v="143"/>
    <d v="1899-12-30T02:52:15"/>
    <n v="1"/>
    <n v="3052.31"/>
    <n v="594.20000000000005"/>
    <s v="f3b0b7ee-003a-422d-8f80-f6f89de7dfc2"/>
    <x v="1"/>
    <s v="0669d199-35ef-4890-8cff-5796f516fea3"/>
    <s v="Grocery"/>
    <x v="1"/>
    <x v="1"/>
    <x v="1"/>
    <x v="3"/>
    <n v="10"/>
    <n v="87.82"/>
    <n v="4391.04"/>
    <n v="24"/>
    <n v="61"/>
    <n v="54"/>
    <x v="77"/>
    <n v="3.3814000000000002"/>
    <x v="11"/>
    <s v="Bangalore"/>
    <n v="1"/>
    <x v="4"/>
    <n v="0"/>
    <n v="0"/>
    <s v="Other Issue"/>
    <n v="4217.68"/>
    <n v="3.5"/>
    <n v="3.4"/>
    <n v="12.211400000000001"/>
    <x v="1"/>
    <x v="0"/>
    <x v="1"/>
    <n v="954.68"/>
    <n v="29.61"/>
    <n v="14.14"/>
  </r>
  <r>
    <d v="2024-12-05T00:00:00"/>
    <d v="1899-12-30T03:47:36"/>
    <x v="61"/>
    <d v="1899-12-30T02:03:08"/>
    <n v="19"/>
    <n v="2788.04"/>
    <n v="2965.94"/>
    <s v="c6eefec3-1722-4d1b-84a6-44c28aba297a"/>
    <x v="1"/>
    <s v="d7aa355c-d3a8-42d3-a572-79559128d8af"/>
    <s v="Electronics"/>
    <x v="1"/>
    <x v="0"/>
    <x v="4"/>
    <x v="0"/>
    <n v="2"/>
    <n v="39.24"/>
    <n v="924.32"/>
    <n v="33"/>
    <n v="26"/>
    <n v="51"/>
    <x v="841"/>
    <n v="14.6363"/>
    <x v="2"/>
    <s v="Nashik"/>
    <n v="1"/>
    <x v="1"/>
    <n v="0"/>
    <n v="1"/>
    <s v="Customer Demand"/>
    <n v="3443.43"/>
    <n v="4.9000000000000004"/>
    <n v="2.5"/>
    <n v="20.096299999999999"/>
    <x v="1"/>
    <x v="0"/>
    <x v="3"/>
    <n v="59.13"/>
    <n v="5.96"/>
    <n v="16.809999999999999"/>
  </r>
  <r>
    <d v="2024-08-05T00:00:00"/>
    <d v="1899-12-30T17:52:18"/>
    <x v="93"/>
    <d v="1899-12-30T00:32:28"/>
    <n v="19"/>
    <n v="3186.24"/>
    <n v="4444.88"/>
    <s v="eaa9cc8f-4118-4fdf-b0b9-1e8cb609901c"/>
    <x v="1"/>
    <s v="2511b754-7b39-4f26-a6fd-973a83947241"/>
    <s v="Electronics"/>
    <x v="0"/>
    <x v="2"/>
    <x v="2"/>
    <x v="1"/>
    <n v="1"/>
    <n v="143.84"/>
    <n v="3728.3"/>
    <n v="15"/>
    <n v="8"/>
    <n v="30"/>
    <x v="79"/>
    <n v="9.7903000000000002"/>
    <x v="12"/>
    <s v="Kolkata"/>
    <n v="0"/>
    <x v="4"/>
    <n v="1"/>
    <n v="1"/>
    <s v="Other Issue"/>
    <n v="212.31"/>
    <n v="3.6"/>
    <n v="3.3"/>
    <n v="13.340299999999999"/>
    <x v="1"/>
    <x v="1"/>
    <x v="0"/>
    <n v="4430.9799999999996"/>
    <n v="28.99"/>
    <n v="46.06"/>
  </r>
  <r>
    <d v="2024-07-04T00:00:00"/>
    <d v="1899-12-30T09:57:16"/>
    <x v="175"/>
    <d v="1899-12-30T11:54:17"/>
    <n v="7"/>
    <n v="3349.74"/>
    <n v="1696.64"/>
    <s v="ac50fcab-df1f-479e-9e53-0fdac7e1a54a"/>
    <x v="1"/>
    <s v="be59f2fb-aed5-4b90-83ab-b5891c3b4cc2"/>
    <s v="Grocery"/>
    <x v="2"/>
    <x v="0"/>
    <x v="1"/>
    <x v="3"/>
    <n v="3"/>
    <n v="487.72"/>
    <n v="3954.21"/>
    <n v="7"/>
    <n v="47"/>
    <n v="37"/>
    <x v="868"/>
    <n v="13.696099999999999"/>
    <x v="9"/>
    <s v="Jaipur"/>
    <n v="1"/>
    <x v="4"/>
    <n v="0"/>
    <n v="0"/>
    <s v="Customer Demand"/>
    <n v="460.72"/>
    <n v="4.2"/>
    <n v="3.5"/>
    <n v="21.966099999999997"/>
    <x v="1"/>
    <x v="1"/>
    <x v="0"/>
    <n v="3679.95"/>
    <n v="12.88"/>
    <n v="41.28"/>
  </r>
  <r>
    <d v="2024-08-16T00:00:00"/>
    <d v="1899-12-30T01:23:30"/>
    <x v="110"/>
    <d v="1899-12-30T08:54:58"/>
    <n v="12"/>
    <n v="934.86"/>
    <n v="970.61"/>
    <s v="4caf59aa-2e60-41f5-a1dd-bf7e4855c947"/>
    <x v="1"/>
    <s v="ac6c276c-cfb2-4598-9fc3-f46982e0ffa3"/>
    <s v="Grocery"/>
    <x v="2"/>
    <x v="1"/>
    <x v="2"/>
    <x v="0"/>
    <n v="2"/>
    <n v="342.65"/>
    <n v="1797.48"/>
    <n v="15"/>
    <n v="25"/>
    <n v="55"/>
    <x v="502"/>
    <n v="5.6543999999999999"/>
    <x v="14"/>
    <s v="Nashik"/>
    <n v="1"/>
    <x v="4"/>
    <n v="1"/>
    <n v="1"/>
    <s v="Customer Demand"/>
    <n v="3821.16"/>
    <n v="1.9"/>
    <n v="1"/>
    <n v="12.3544"/>
    <x v="0"/>
    <x v="1"/>
    <x v="2"/>
    <n v="600.41"/>
    <n v="4.3099999999999996"/>
    <n v="43.02"/>
  </r>
  <r>
    <d v="2024-08-23T00:00:00"/>
    <d v="1899-12-30T01:35:23"/>
    <x v="53"/>
    <d v="1899-12-30T22:02:19"/>
    <n v="15"/>
    <n v="1313.14"/>
    <n v="1580.38"/>
    <s v="bd53cb0e-4432-49fd-838b-ed8444495e1c"/>
    <x v="1"/>
    <s v="6e077ce4-80bb-49c6-869c-c6d08b94def7"/>
    <s v="Electronics"/>
    <x v="2"/>
    <x v="0"/>
    <x v="5"/>
    <x v="4"/>
    <n v="1"/>
    <n v="65.540000000000006"/>
    <n v="4360.2299999999996"/>
    <n v="15"/>
    <n v="6"/>
    <n v="45"/>
    <x v="119"/>
    <n v="9.9210999999999991"/>
    <x v="2"/>
    <s v="Ahmedabad"/>
    <n v="1"/>
    <x v="4"/>
    <n v="0"/>
    <n v="0"/>
    <s v="Customer Demand"/>
    <n v="1364.17"/>
    <n v="2.4"/>
    <n v="1.7"/>
    <n v="18.731099999999998"/>
    <x v="1"/>
    <x v="0"/>
    <x v="0"/>
    <n v="286.79000000000002"/>
    <n v="29.01"/>
    <n v="54.03"/>
  </r>
  <r>
    <d v="2024-09-09T00:00:00"/>
    <d v="1899-12-30T18:31:37"/>
    <x v="97"/>
    <d v="1899-12-30T14:45:44"/>
    <n v="10"/>
    <n v="3237.38"/>
    <n v="781.95"/>
    <s v="16326555-d97a-4b9f-bf54-0fe537c768e7"/>
    <x v="1"/>
    <s v="f42be643-5d20-4264-bc77-76c10546f9f2"/>
    <s v="Restaurant"/>
    <x v="0"/>
    <x v="0"/>
    <x v="5"/>
    <x v="6"/>
    <n v="1"/>
    <n v="221.15"/>
    <n v="4192.4399999999996"/>
    <n v="40"/>
    <n v="57"/>
    <n v="60"/>
    <x v="177"/>
    <n v="2.508"/>
    <x v="4"/>
    <s v="Jaipur"/>
    <n v="1"/>
    <x v="2"/>
    <n v="1"/>
    <n v="1"/>
    <s v="Customer Demand"/>
    <n v="4495.57"/>
    <n v="3.6"/>
    <n v="3.9"/>
    <n v="3.298"/>
    <x v="0"/>
    <x v="0"/>
    <x v="3"/>
    <n v="1180.05"/>
    <n v="11.25"/>
    <n v="7.59"/>
  </r>
  <r>
    <d v="2024-10-13T00:00:00"/>
    <d v="1899-12-30T05:05:50"/>
    <x v="45"/>
    <d v="1899-12-30T02:35:37"/>
    <n v="18"/>
    <n v="2441.2199999999998"/>
    <n v="648.33000000000004"/>
    <s v="8fb30b64-aaf0-4a41-aabf-510101e6e90b"/>
    <x v="4"/>
    <s v="3cff825d-b37f-4f43-b738-22ea698777a2"/>
    <s v="Restaurant"/>
    <x v="3"/>
    <x v="2"/>
    <x v="1"/>
    <x v="1"/>
    <n v="10"/>
    <n v="49.72"/>
    <n v="1076.48"/>
    <n v="5"/>
    <n v="51"/>
    <n v="54"/>
    <x v="78"/>
    <n v="11.9762"/>
    <x v="4"/>
    <s v="Delhi"/>
    <n v="0"/>
    <x v="3"/>
    <n v="0"/>
    <n v="1"/>
    <s v="Customer Demand"/>
    <n v="3575.11"/>
    <n v="3.1"/>
    <n v="2.6"/>
    <n v="20.816200000000002"/>
    <x v="1"/>
    <x v="0"/>
    <x v="0"/>
    <m/>
    <m/>
    <m/>
  </r>
  <r>
    <d v="2024-11-30T00:00:00"/>
    <d v="1899-12-30T05:29:36"/>
    <x v="23"/>
    <d v="1899-12-30T19:53:26"/>
    <n v="6"/>
    <n v="4237.91"/>
    <n v="2852.99"/>
    <s v="9d34b126-75e5-41cc-8ce4-1b51007c8943"/>
    <x v="1"/>
    <s v="a003d8cb-224d-4282-a963-e27e38b126cf"/>
    <s v="Restaurant"/>
    <x v="3"/>
    <x v="1"/>
    <x v="5"/>
    <x v="3"/>
    <n v="7"/>
    <n v="198.02"/>
    <n v="2700.5"/>
    <n v="28"/>
    <n v="79"/>
    <n v="49"/>
    <x v="1033"/>
    <n v="8.1638999999999999"/>
    <x v="0"/>
    <s v="Nashik"/>
    <n v="1"/>
    <x v="0"/>
    <n v="1"/>
    <n v="0"/>
    <s v="Customer Demand"/>
    <n v="4457.0200000000004"/>
    <n v="1.7"/>
    <n v="4.5999999999999996"/>
    <n v="10.7439"/>
    <x v="0"/>
    <x v="0"/>
    <x v="1"/>
    <n v="4912.32"/>
    <n v="3.45"/>
    <n v="1.2"/>
  </r>
  <r>
    <d v="2024-08-23T00:00:00"/>
    <d v="1899-12-30T05:44:16"/>
    <x v="62"/>
    <d v="1899-12-30T00:34:11"/>
    <n v="19"/>
    <n v="1255.68"/>
    <n v="2616.1999999999998"/>
    <s v="0398d237-30da-43c5-a29e-5b186ab8c02e"/>
    <x v="2"/>
    <s v="1fb3a76d-82cb-4469-955d-676437dd7b12"/>
    <s v="Furniture"/>
    <x v="0"/>
    <x v="2"/>
    <x v="3"/>
    <x v="0"/>
    <n v="10"/>
    <n v="80.150000000000006"/>
    <n v="3569.63"/>
    <n v="21"/>
    <n v="3"/>
    <n v="60"/>
    <x v="162"/>
    <n v="10.603"/>
    <x v="9"/>
    <s v="Jaipur"/>
    <n v="0"/>
    <x v="4"/>
    <n v="1"/>
    <n v="1"/>
    <s v="Vehicle Breakdown"/>
    <n v="2955.97"/>
    <n v="3.1"/>
    <n v="1.1000000000000001"/>
    <n v="22.163"/>
    <x v="1"/>
    <x v="1"/>
    <x v="3"/>
    <m/>
    <m/>
    <m/>
  </r>
  <r>
    <d v="2024-09-04T00:00:00"/>
    <d v="1899-12-30T19:49:15"/>
    <x v="50"/>
    <d v="1899-12-30T10:37:28"/>
    <n v="14"/>
    <n v="3014.68"/>
    <n v="4943.63"/>
    <s v="9b805b14-7e00-453c-b3bd-de727eeccbe2"/>
    <x v="1"/>
    <s v="90db3643-c88c-4324-8a27-879c0489a421"/>
    <s v="Grocery"/>
    <x v="0"/>
    <x v="1"/>
    <x v="1"/>
    <x v="2"/>
    <n v="9"/>
    <n v="343.97"/>
    <n v="3521.55"/>
    <n v="36"/>
    <n v="82"/>
    <n v="53"/>
    <x v="1156"/>
    <n v="14.9842"/>
    <x v="8"/>
    <s v="Hyderabad"/>
    <n v="1"/>
    <x v="2"/>
    <n v="0"/>
    <n v="0"/>
    <s v="Customer Demand"/>
    <n v="3542.82"/>
    <n v="4.5999999999999996"/>
    <n v="4.0999999999999996"/>
    <n v="18.894199999999998"/>
    <x v="1"/>
    <x v="0"/>
    <x v="3"/>
    <n v="974.24"/>
    <n v="13.94"/>
    <n v="59.16"/>
  </r>
  <r>
    <d v="2024-08-03T00:00:00"/>
    <d v="1899-12-30T14:57:34"/>
    <x v="73"/>
    <d v="1899-12-30T01:57:33"/>
    <n v="14"/>
    <n v="2976.17"/>
    <n v="4270.6099999999997"/>
    <s v="339a6f4b-028f-4441-a744-3d9c4769ea22"/>
    <x v="3"/>
    <s v="1d442dc5-eb20-4f86-b5a9-27a14e15505a"/>
    <s v="Furniture"/>
    <x v="0"/>
    <x v="0"/>
    <x v="5"/>
    <x v="9"/>
    <n v="4"/>
    <n v="13"/>
    <n v="4146.47"/>
    <n v="8"/>
    <n v="19"/>
    <n v="23"/>
    <x v="1006"/>
    <n v="9.4680999999999997"/>
    <x v="10"/>
    <s v="Bangalore"/>
    <n v="0"/>
    <x v="0"/>
    <n v="1"/>
    <n v="1"/>
    <s v="Other Issue"/>
    <n v="2917.88"/>
    <n v="3.5"/>
    <n v="2"/>
    <n v="20.1281"/>
    <x v="0"/>
    <x v="0"/>
    <x v="0"/>
    <m/>
    <m/>
    <m/>
  </r>
  <r>
    <d v="2024-10-06T00:00:00"/>
    <d v="1899-12-30T04:27:00"/>
    <x v="44"/>
    <d v="1899-12-30T08:28:25"/>
    <n v="2"/>
    <n v="2172.77"/>
    <n v="4978.1899999999996"/>
    <s v="c3a2b12d-c683-4a44-9009-4ca66e9d56bf"/>
    <x v="1"/>
    <s v="fa30af04-9615-4be5-b013-08f35598d2f4"/>
    <s v="Electronics"/>
    <x v="2"/>
    <x v="1"/>
    <x v="3"/>
    <x v="9"/>
    <n v="4"/>
    <n v="71.8"/>
    <n v="4617.68"/>
    <n v="36"/>
    <n v="19"/>
    <n v="42"/>
    <x v="496"/>
    <n v="1.5811999999999999"/>
    <x v="12"/>
    <s v="Delhi"/>
    <n v="1"/>
    <x v="2"/>
    <n v="1"/>
    <n v="0"/>
    <s v="Vehicle Breakdown"/>
    <n v="4137.1000000000004"/>
    <n v="2.5"/>
    <n v="3.1"/>
    <n v="7.7911999999999999"/>
    <x v="0"/>
    <x v="1"/>
    <x v="3"/>
    <n v="4736.74"/>
    <n v="2"/>
    <n v="45.32"/>
  </r>
  <r>
    <d v="2024-11-01T00:00:00"/>
    <d v="1899-12-30T00:15:50"/>
    <x v="101"/>
    <d v="1899-12-30T00:13:29"/>
    <n v="14"/>
    <n v="272.29000000000002"/>
    <n v="556.78"/>
    <s v="3bac0853-f42c-47ee-86ec-b8e9dda6a429"/>
    <x v="1"/>
    <s v="59c15465-34a8-4710-b0fe-abf30e7951c0"/>
    <s v="Grocery"/>
    <x v="2"/>
    <x v="1"/>
    <x v="1"/>
    <x v="5"/>
    <n v="5"/>
    <n v="37.1"/>
    <n v="4875.17"/>
    <n v="34"/>
    <n v="77"/>
    <n v="50"/>
    <x v="808"/>
    <n v="1.7024999999999999"/>
    <x v="10"/>
    <s v="Pune"/>
    <n v="1"/>
    <x v="0"/>
    <n v="0"/>
    <n v="1"/>
    <s v="Other Issue"/>
    <n v="3444.27"/>
    <n v="1.4"/>
    <n v="2.7"/>
    <n v="4.4624999999999995"/>
    <x v="1"/>
    <x v="1"/>
    <x v="3"/>
    <n v="2954.87"/>
    <n v="5.21"/>
    <n v="53.81"/>
  </r>
  <r>
    <d v="2024-07-31T00:00:00"/>
    <d v="1899-12-30T11:50:46"/>
    <x v="3"/>
    <d v="1899-12-30T16:23:54"/>
    <n v="3"/>
    <n v="868.79"/>
    <n v="3587.3"/>
    <s v="d0e92bc3-6698-44fa-9718-f4fe7c9b8cc6"/>
    <x v="1"/>
    <s v="58692229-e001-46b2-beb7-27cb0fc26b3c"/>
    <s v="Grocery"/>
    <x v="2"/>
    <x v="0"/>
    <x v="4"/>
    <x v="1"/>
    <n v="1"/>
    <n v="189.88"/>
    <n v="3894.47"/>
    <n v="4"/>
    <n v="32"/>
    <n v="54"/>
    <x v="377"/>
    <n v="2.0415999999999999"/>
    <x v="12"/>
    <s v="Vadodara"/>
    <n v="0"/>
    <x v="0"/>
    <n v="0"/>
    <n v="1"/>
    <s v="Customer Demand"/>
    <n v="2932.38"/>
    <n v="3.2"/>
    <n v="3"/>
    <n v="9.6715999999999998"/>
    <x v="1"/>
    <x v="1"/>
    <x v="1"/>
    <n v="1688.27"/>
    <n v="21.24"/>
    <n v="48.79"/>
  </r>
  <r>
    <d v="2024-07-16T00:00:00"/>
    <d v="1899-12-30T05:59:41"/>
    <x v="114"/>
    <d v="1899-12-30T00:34:57"/>
    <n v="3"/>
    <n v="3612.19"/>
    <n v="2629.84"/>
    <s v="3e332959-54b2-4469-928a-a53bcae632fa"/>
    <x v="1"/>
    <s v="8982f58a-f119-4e0d-8712-bdf330dae795"/>
    <s v="Grocery"/>
    <x v="0"/>
    <x v="2"/>
    <x v="3"/>
    <x v="6"/>
    <n v="6"/>
    <n v="453.45"/>
    <n v="4947.76"/>
    <n v="11"/>
    <n v="3"/>
    <n v="37"/>
    <x v="30"/>
    <n v="7.1044999999999998"/>
    <x v="0"/>
    <s v="Nagpur"/>
    <n v="1"/>
    <x v="0"/>
    <n v="0"/>
    <n v="1"/>
    <s v="Other Issue"/>
    <n v="2403.04"/>
    <n v="2.2000000000000002"/>
    <n v="1.7"/>
    <n v="11.5045"/>
    <x v="1"/>
    <x v="1"/>
    <x v="0"/>
    <n v="2316.5700000000002"/>
    <n v="12.85"/>
    <n v="36.31"/>
  </r>
  <r>
    <d v="2024-10-02T00:00:00"/>
    <d v="1899-12-30T08:20:34"/>
    <x v="136"/>
    <d v="1899-12-30T21:18:18"/>
    <n v="14"/>
    <n v="2420.87"/>
    <n v="4101.12"/>
    <s v="1457f785-810e-4a23-a37e-c77a79c138b7"/>
    <x v="1"/>
    <s v="5ebbfa9e-fb70-45cd-91ae-5c32120a2b90"/>
    <s v="Restaurant"/>
    <x v="3"/>
    <x v="1"/>
    <x v="4"/>
    <x v="5"/>
    <n v="3"/>
    <n v="322.12"/>
    <n v="3918.11"/>
    <n v="33"/>
    <n v="30"/>
    <n v="12"/>
    <x v="23"/>
    <n v="11.8574"/>
    <x v="13"/>
    <s v="Ahmedabad"/>
    <n v="0"/>
    <x v="2"/>
    <n v="0"/>
    <n v="0"/>
    <s v="Customer Demand"/>
    <n v="4389.43"/>
    <n v="1.5"/>
    <n v="3.6"/>
    <n v="23.697400000000002"/>
    <x v="0"/>
    <x v="1"/>
    <x v="0"/>
    <n v="722.21"/>
    <n v="14.21"/>
    <n v="4.96"/>
  </r>
  <r>
    <d v="2024-08-30T00:00:00"/>
    <d v="1899-12-30T18:11:27"/>
    <x v="138"/>
    <d v="1899-12-30T10:51:29"/>
    <n v="20"/>
    <n v="2293.38"/>
    <n v="2883.3"/>
    <s v="a1230e4c-a246-4edc-920f-7a9714179e31"/>
    <x v="0"/>
    <s v="238a9e0f-f181-4cc3-9c94-52d313877e23"/>
    <s v="Electronics"/>
    <x v="3"/>
    <x v="1"/>
    <x v="3"/>
    <x v="0"/>
    <n v="9"/>
    <n v="336.76"/>
    <n v="1078.23"/>
    <n v="32"/>
    <n v="47"/>
    <n v="23"/>
    <x v="344"/>
    <n v="1.3833"/>
    <x v="14"/>
    <s v="Mumbai"/>
    <n v="0"/>
    <x v="2"/>
    <n v="0"/>
    <n v="0"/>
    <s v="Other Issue"/>
    <n v="2245.98"/>
    <n v="2.7"/>
    <n v="3.6"/>
    <n v="10.3233"/>
    <x v="0"/>
    <x v="0"/>
    <x v="0"/>
    <m/>
    <m/>
    <m/>
  </r>
  <r>
    <d v="2024-11-19T00:00:00"/>
    <d v="1899-12-30T16:40:28"/>
    <x v="111"/>
    <d v="1899-12-30T17:41:51"/>
    <n v="12"/>
    <n v="2243"/>
    <n v="884.03"/>
    <s v="1d80cc04-df30-489c-ad1f-a9fa273e3cd2"/>
    <x v="1"/>
    <s v="48c14149-16f7-4f9c-8420-e83a57e361d4"/>
    <s v="Furniture"/>
    <x v="2"/>
    <x v="0"/>
    <x v="1"/>
    <x v="9"/>
    <n v="1"/>
    <n v="90.95"/>
    <n v="3643.57"/>
    <n v="41"/>
    <n v="100"/>
    <n v="32"/>
    <x v="964"/>
    <n v="3.7974000000000001"/>
    <x v="8"/>
    <s v="Ludhiana"/>
    <n v="1"/>
    <x v="3"/>
    <n v="1"/>
    <n v="0"/>
    <s v="Customer Demand"/>
    <n v="3876.31"/>
    <n v="3.8"/>
    <n v="2"/>
    <n v="4.2674000000000003"/>
    <x v="0"/>
    <x v="0"/>
    <x v="1"/>
    <n v="3083.65"/>
    <n v="6.89"/>
    <n v="46.24"/>
  </r>
  <r>
    <d v="2024-07-01T00:00:00"/>
    <d v="1899-12-30T00:44:44"/>
    <x v="59"/>
    <d v="1899-12-30T21:14:55"/>
    <n v="18"/>
    <n v="541.24"/>
    <n v="1918.09"/>
    <s v="fc25ab17-e034-4f94-a242-c758ad644983"/>
    <x v="1"/>
    <s v="47f94995-3eed-474d-aab3-78bc8676c9a4"/>
    <s v="Restaurant"/>
    <x v="2"/>
    <x v="1"/>
    <x v="1"/>
    <x v="7"/>
    <n v="7"/>
    <n v="93.8"/>
    <n v="2955.93"/>
    <n v="22"/>
    <n v="8"/>
    <n v="36"/>
    <x v="102"/>
    <n v="13.4512"/>
    <x v="13"/>
    <s v="Vadodara"/>
    <n v="0"/>
    <x v="0"/>
    <n v="1"/>
    <n v="0"/>
    <s v="Other Issue"/>
    <n v="3043.66"/>
    <n v="2.7"/>
    <n v="4.4000000000000004"/>
    <n v="23.2912"/>
    <x v="0"/>
    <x v="0"/>
    <x v="0"/>
    <n v="4950.83"/>
    <n v="22.72"/>
    <n v="39.9"/>
  </r>
  <r>
    <d v="2024-11-15T00:00:00"/>
    <d v="1899-12-30T00:59:03"/>
    <x v="10"/>
    <d v="1899-12-30T10:14:23"/>
    <n v="14"/>
    <n v="4076.21"/>
    <n v="2879.56"/>
    <s v="6b5d8de9-4c52-41b1-9681-1d247fd1b6ac"/>
    <x v="1"/>
    <s v="55f6fb9a-996f-430d-8756-e45fe7d73585"/>
    <s v="Electronics"/>
    <x v="2"/>
    <x v="1"/>
    <x v="1"/>
    <x v="6"/>
    <n v="4"/>
    <n v="484.91"/>
    <n v="3405.81"/>
    <n v="15"/>
    <n v="93"/>
    <n v="57"/>
    <x v="1086"/>
    <n v="11.508100000000001"/>
    <x v="13"/>
    <s v="Jaipur"/>
    <n v="1"/>
    <x v="4"/>
    <n v="1"/>
    <n v="0"/>
    <s v="Vehicle Breakdown"/>
    <n v="1929.95"/>
    <n v="3"/>
    <n v="2.2999999999999998"/>
    <n v="13.668100000000001"/>
    <x v="0"/>
    <x v="1"/>
    <x v="0"/>
    <n v="3862.24"/>
    <n v="19.07"/>
    <n v="25.41"/>
  </r>
  <r>
    <d v="2024-11-09T00:00:00"/>
    <d v="1899-12-30T12:49:35"/>
    <x v="1"/>
    <d v="1899-12-30T14:23:40"/>
    <n v="4"/>
    <n v="785.59"/>
    <n v="1663.52"/>
    <s v="6cb25e45-2743-4875-973c-2c2f49412c6a"/>
    <x v="1"/>
    <s v="0164e905-f9b5-4a57-a87d-d26862e63587"/>
    <s v="Grocery"/>
    <x v="0"/>
    <x v="0"/>
    <x v="2"/>
    <x v="6"/>
    <n v="8"/>
    <n v="129.13"/>
    <n v="3745.89"/>
    <n v="34"/>
    <n v="60"/>
    <n v="26"/>
    <x v="953"/>
    <n v="4.8673000000000002"/>
    <x v="8"/>
    <s v="Bangalore"/>
    <n v="1"/>
    <x v="3"/>
    <n v="1"/>
    <n v="0"/>
    <s v="Vehicle Breakdown"/>
    <n v="1475.35"/>
    <n v="4.8"/>
    <n v="4.4000000000000004"/>
    <n v="14.9473"/>
    <x v="0"/>
    <x v="0"/>
    <x v="3"/>
    <n v="3635.5"/>
    <n v="23.76"/>
    <n v="36.96"/>
  </r>
  <r>
    <d v="2024-11-22T00:00:00"/>
    <d v="1899-12-30T22:08:28"/>
    <x v="174"/>
    <d v="1899-12-30T07:00:19"/>
    <n v="14"/>
    <n v="4498.3100000000004"/>
    <n v="3649.19"/>
    <s v="c7f42a02-b6b5-4d94-8a4a-f77a291b611a"/>
    <x v="1"/>
    <s v="d7eab10c-afe1-4a2e-bf27-3fb061dbb461"/>
    <s v="Furniture"/>
    <x v="0"/>
    <x v="2"/>
    <x v="4"/>
    <x v="5"/>
    <n v="4"/>
    <n v="205.28"/>
    <n v="3215.8"/>
    <n v="37"/>
    <n v="96"/>
    <n v="33"/>
    <x v="191"/>
    <n v="9.6227999999999998"/>
    <x v="5"/>
    <s v="Vadodara"/>
    <n v="0"/>
    <x v="2"/>
    <n v="0"/>
    <n v="1"/>
    <s v="Other Issue"/>
    <n v="485.54"/>
    <n v="2"/>
    <n v="3.3"/>
    <n v="16.2028"/>
    <x v="1"/>
    <x v="0"/>
    <x v="3"/>
    <n v="110.78"/>
    <n v="8.15"/>
    <n v="27.64"/>
  </r>
  <r>
    <d v="2024-07-11T00:00:00"/>
    <d v="1899-12-30T16:12:19"/>
    <x v="65"/>
    <d v="1899-12-30T22:57:21"/>
    <n v="11"/>
    <n v="2159.44"/>
    <n v="4871.08"/>
    <s v="5b8da653-3a3b-4bdf-9e91-efb6368940bf"/>
    <x v="3"/>
    <s v="ca520131-aad7-4149-9525-1c9a8289c84b"/>
    <s v="Restaurant"/>
    <x v="2"/>
    <x v="0"/>
    <x v="5"/>
    <x v="4"/>
    <n v="4"/>
    <n v="258.52"/>
    <n v="1924.28"/>
    <n v="11"/>
    <n v="51"/>
    <n v="20"/>
    <x v="740"/>
    <n v="3.1916000000000002"/>
    <x v="7"/>
    <s v="Nashik"/>
    <n v="1"/>
    <x v="1"/>
    <n v="0"/>
    <n v="0"/>
    <s v="Vehicle Breakdown"/>
    <n v="2228.25"/>
    <n v="2.5"/>
    <n v="4.0999999999999996"/>
    <n v="10.451599999999999"/>
    <x v="1"/>
    <x v="0"/>
    <x v="3"/>
    <m/>
    <m/>
    <m/>
  </r>
  <r>
    <d v="2024-10-16T00:00:00"/>
    <d v="1899-12-30T00:00:16"/>
    <x v="12"/>
    <d v="1899-12-30T09:21:52"/>
    <n v="5"/>
    <n v="4624.6899999999996"/>
    <n v="622.03"/>
    <s v="17818201-eea0-463f-8ee1-2a078fbf9e5e"/>
    <x v="1"/>
    <s v="3491e96d-6e3e-4f79-9237-898f7f38b568"/>
    <s v="Electronics"/>
    <x v="3"/>
    <x v="1"/>
    <x v="4"/>
    <x v="7"/>
    <n v="5"/>
    <n v="382.96"/>
    <n v="701.37"/>
    <n v="39"/>
    <n v="41"/>
    <n v="53"/>
    <x v="836"/>
    <n v="0.93589999999999995"/>
    <x v="4"/>
    <s v="Nashik"/>
    <n v="1"/>
    <x v="3"/>
    <n v="0"/>
    <n v="0"/>
    <s v="Customer Demand"/>
    <n v="961.82"/>
    <n v="3.3"/>
    <n v="4.3"/>
    <n v="12.325900000000001"/>
    <x v="0"/>
    <x v="1"/>
    <x v="0"/>
    <n v="2138.87"/>
    <n v="10.41"/>
    <n v="26.24"/>
  </r>
  <r>
    <d v="2024-08-16T00:00:00"/>
    <d v="1899-12-30T23:47:08"/>
    <x v="143"/>
    <d v="1899-12-30T22:21:38"/>
    <n v="4"/>
    <n v="2382.64"/>
    <n v="3220.91"/>
    <s v="76dc464a-f413-477d-a374-c314955a6fc2"/>
    <x v="1"/>
    <s v="6e19eb68-e39f-4ac0-ad66-6c7295d6e6b2"/>
    <s v="Grocery"/>
    <x v="2"/>
    <x v="2"/>
    <x v="4"/>
    <x v="7"/>
    <n v="1"/>
    <n v="267.35000000000002"/>
    <n v="2806.09"/>
    <n v="49"/>
    <n v="5"/>
    <n v="19"/>
    <x v="501"/>
    <n v="10.8445"/>
    <x v="1"/>
    <s v="Delhi"/>
    <n v="0"/>
    <x v="0"/>
    <n v="1"/>
    <n v="1"/>
    <s v="Other Issue"/>
    <n v="2827.67"/>
    <n v="1.2"/>
    <n v="2.5"/>
    <n v="22.634499999999999"/>
    <x v="0"/>
    <x v="1"/>
    <x v="0"/>
    <n v="388.95"/>
    <n v="3.62"/>
    <n v="56.77"/>
  </r>
  <r>
    <d v="2024-12-05T00:00:00"/>
    <d v="1899-12-30T13:49:30"/>
    <x v="176"/>
    <d v="1899-12-30T08:39:20"/>
    <n v="20"/>
    <n v="4962.8100000000004"/>
    <n v="3619.37"/>
    <s v="335c8ee4-1c24-471d-ba3f-ee8e4aab6b16"/>
    <x v="3"/>
    <s v="764f4efe-d730-4644-adfe-2a5236196ba0"/>
    <s v="Restaurant"/>
    <x v="2"/>
    <x v="1"/>
    <x v="5"/>
    <x v="1"/>
    <n v="8"/>
    <n v="291.08999999999997"/>
    <n v="2727.96"/>
    <n v="17"/>
    <n v="99"/>
    <n v="22"/>
    <x v="356"/>
    <n v="6.8147000000000002"/>
    <x v="9"/>
    <s v="Surat"/>
    <n v="0"/>
    <x v="3"/>
    <n v="0"/>
    <n v="1"/>
    <s v="Vehicle Breakdown"/>
    <n v="2650.21"/>
    <n v="4.0999999999999996"/>
    <n v="3.9"/>
    <n v="10.614699999999999"/>
    <x v="0"/>
    <x v="0"/>
    <x v="3"/>
    <m/>
    <m/>
    <m/>
  </r>
  <r>
    <d v="2024-12-23T00:00:00"/>
    <d v="1899-12-30T05:45:31"/>
    <x v="170"/>
    <d v="1899-12-30T13:10:23"/>
    <n v="1"/>
    <n v="974.3"/>
    <n v="1362.87"/>
    <s v="13e4fd36-6db2-4a61-ac51-82df38b495ac"/>
    <x v="4"/>
    <s v="aa41a847-8e6f-4829-b093-e25fa71d595c"/>
    <s v="Grocery"/>
    <x v="1"/>
    <x v="0"/>
    <x v="5"/>
    <x v="0"/>
    <n v="7"/>
    <n v="56.23"/>
    <n v="4022.44"/>
    <n v="5"/>
    <n v="96"/>
    <n v="6"/>
    <x v="439"/>
    <n v="9.7386999999999997"/>
    <x v="0"/>
    <s v="Nashik"/>
    <n v="1"/>
    <x v="3"/>
    <n v="1"/>
    <n v="1"/>
    <s v="Other Issue"/>
    <n v="4256.5200000000004"/>
    <n v="2.9"/>
    <n v="4.5999999999999996"/>
    <n v="13.2287"/>
    <x v="0"/>
    <x v="0"/>
    <x v="0"/>
    <m/>
    <m/>
    <m/>
  </r>
  <r>
    <d v="2024-08-15T00:00:00"/>
    <d v="1899-12-30T06:44:52"/>
    <x v="38"/>
    <d v="1899-12-30T20:28:42"/>
    <n v="17"/>
    <n v="4631.82"/>
    <n v="1629.83"/>
    <s v="02e5ac76-d251-4929-81e2-c4f651b06d95"/>
    <x v="0"/>
    <s v="e2eb3f40-c405-4782-9080-2e0ddb1ed51d"/>
    <s v="Grocery"/>
    <x v="3"/>
    <x v="0"/>
    <x v="1"/>
    <x v="4"/>
    <n v="1"/>
    <n v="343.32"/>
    <n v="1107.99"/>
    <n v="42"/>
    <n v="29"/>
    <n v="22"/>
    <x v="941"/>
    <n v="13.725099999999999"/>
    <x v="5"/>
    <s v="Chennai"/>
    <n v="0"/>
    <x v="3"/>
    <n v="0"/>
    <n v="1"/>
    <s v="Customer Demand"/>
    <n v="2950.04"/>
    <n v="3.2"/>
    <n v="4.4000000000000004"/>
    <n v="17.6251"/>
    <x v="1"/>
    <x v="1"/>
    <x v="2"/>
    <m/>
    <m/>
    <m/>
  </r>
  <r>
    <d v="2024-08-29T00:00:00"/>
    <d v="1899-12-30T08:17:52"/>
    <x v="110"/>
    <d v="1899-12-30T06:06:21"/>
    <n v="7"/>
    <n v="1888.45"/>
    <n v="3027.04"/>
    <s v="5fc4f327-2010-4b5a-b95a-89e73a459c0a"/>
    <x v="1"/>
    <s v="a2f5af24-b51e-43c3-8114-025edad33fac"/>
    <s v="Furniture"/>
    <x v="1"/>
    <x v="0"/>
    <x v="3"/>
    <x v="7"/>
    <n v="9"/>
    <n v="49.56"/>
    <n v="2268.54"/>
    <n v="48"/>
    <n v="40"/>
    <n v="12"/>
    <x v="311"/>
    <n v="1.7359"/>
    <x v="6"/>
    <s v="Nagpur"/>
    <n v="1"/>
    <x v="4"/>
    <n v="0"/>
    <n v="0"/>
    <s v="Customer Demand"/>
    <n v="879.27"/>
    <n v="1.7"/>
    <n v="4.8"/>
    <n v="9.9758999999999993"/>
    <x v="1"/>
    <x v="0"/>
    <x v="0"/>
    <n v="1774.94"/>
    <n v="17.170000000000002"/>
    <n v="51.66"/>
  </r>
  <r>
    <d v="2024-11-04T00:00:00"/>
    <d v="1899-12-30T10:39:01"/>
    <x v="174"/>
    <d v="1899-12-30T07:42:07"/>
    <n v="10"/>
    <n v="3123.61"/>
    <n v="3204.38"/>
    <s v="6d36dff1-3895-407e-8656-990c5071a099"/>
    <x v="1"/>
    <s v="17830f45-425f-475f-9731-0f25710e1b79"/>
    <s v="Grocery"/>
    <x v="0"/>
    <x v="2"/>
    <x v="5"/>
    <x v="7"/>
    <n v="1"/>
    <n v="268.38"/>
    <n v="582.1"/>
    <n v="42"/>
    <n v="44"/>
    <n v="37"/>
    <x v="419"/>
    <n v="9.2948000000000004"/>
    <x v="9"/>
    <s v="Ahmedabad"/>
    <n v="0"/>
    <x v="3"/>
    <n v="0"/>
    <n v="1"/>
    <s v="Vehicle Breakdown"/>
    <n v="785.33"/>
    <n v="4.8"/>
    <n v="1.9"/>
    <n v="9.9947999999999997"/>
    <x v="0"/>
    <x v="0"/>
    <x v="0"/>
    <n v="2026.49"/>
    <n v="10.48"/>
    <n v="47.11"/>
  </r>
  <r>
    <d v="2024-10-12T00:00:00"/>
    <d v="1899-12-30T01:31:33"/>
    <x v="158"/>
    <d v="1899-12-30T01:08:20"/>
    <n v="8"/>
    <n v="4104.78"/>
    <n v="4795.07"/>
    <s v="b6a41d50-7f22-4b2c-a671-1530d0e33229"/>
    <x v="0"/>
    <s v="212ee4e9-f6aa-48ce-8565-0388db45d527"/>
    <s v="Restaurant"/>
    <x v="0"/>
    <x v="1"/>
    <x v="5"/>
    <x v="7"/>
    <n v="9"/>
    <n v="140.38"/>
    <n v="4595.32"/>
    <n v="27"/>
    <n v="43"/>
    <n v="27"/>
    <x v="639"/>
    <n v="11.984999999999999"/>
    <x v="13"/>
    <s v="Pune"/>
    <n v="0"/>
    <x v="1"/>
    <n v="0"/>
    <n v="0"/>
    <s v="Other Issue"/>
    <n v="381.95"/>
    <n v="4.7"/>
    <n v="4.8"/>
    <n v="21.574999999999999"/>
    <x v="0"/>
    <x v="0"/>
    <x v="3"/>
    <m/>
    <m/>
    <m/>
  </r>
  <r>
    <d v="2024-08-05T00:00:00"/>
    <d v="1899-12-30T17:43:44"/>
    <x v="23"/>
    <d v="1899-12-30T15:56:44"/>
    <n v="11"/>
    <n v="4005.54"/>
    <n v="3765.36"/>
    <s v="05cb8826-f2cc-411a-9bcc-c487ae28a3f6"/>
    <x v="0"/>
    <s v="aac64337-6e02-4ffc-b3cd-5825884b7fe1"/>
    <s v="Furniture"/>
    <x v="2"/>
    <x v="1"/>
    <x v="3"/>
    <x v="5"/>
    <n v="8"/>
    <n v="416.57"/>
    <n v="3091.8"/>
    <n v="38"/>
    <n v="4"/>
    <n v="34"/>
    <x v="695"/>
    <n v="8.5347000000000008"/>
    <x v="9"/>
    <s v="Surat"/>
    <n v="1"/>
    <x v="3"/>
    <n v="1"/>
    <n v="0"/>
    <s v="Vehicle Breakdown"/>
    <n v="210.19"/>
    <n v="1.9"/>
    <n v="4.4000000000000004"/>
    <n v="11.424700000000001"/>
    <x v="0"/>
    <x v="1"/>
    <x v="3"/>
    <m/>
    <m/>
    <m/>
  </r>
  <r>
    <d v="2024-12-26T00:00:00"/>
    <d v="1899-12-30T22:18:55"/>
    <x v="47"/>
    <d v="1899-12-30T00:13:19"/>
    <n v="12"/>
    <n v="1730.81"/>
    <n v="2200.5100000000002"/>
    <s v="f2db77f1-f91b-4c73-819d-f17914488dd2"/>
    <x v="1"/>
    <s v="23e91981-909b-40a6-9196-19a563fc34fc"/>
    <s v="Electronics"/>
    <x v="2"/>
    <x v="2"/>
    <x v="3"/>
    <x v="0"/>
    <n v="4"/>
    <n v="223.56"/>
    <n v="3138.71"/>
    <n v="30"/>
    <n v="39"/>
    <n v="43"/>
    <x v="187"/>
    <n v="11.2464"/>
    <x v="8"/>
    <s v="Delhi"/>
    <n v="1"/>
    <x v="2"/>
    <n v="1"/>
    <n v="0"/>
    <s v="Other Issue"/>
    <n v="1365.65"/>
    <n v="1.5"/>
    <n v="4.4000000000000004"/>
    <n v="21.8264"/>
    <x v="0"/>
    <x v="0"/>
    <x v="1"/>
    <n v="552.71"/>
    <n v="5.28"/>
    <n v="35.130000000000003"/>
  </r>
  <r>
    <d v="2024-10-18T00:00:00"/>
    <d v="1899-12-30T15:40:55"/>
    <x v="0"/>
    <d v="1899-12-30T16:29:41"/>
    <n v="7"/>
    <n v="3748.18"/>
    <n v="3664.69"/>
    <s v="a97715db-3c9d-47ce-9a58-1a0ed01e3bda"/>
    <x v="0"/>
    <s v="6a359dbc-94c2-4899-a9e0-f4d3438fee5d"/>
    <s v="Grocery"/>
    <x v="2"/>
    <x v="1"/>
    <x v="4"/>
    <x v="7"/>
    <n v="10"/>
    <n v="368.27"/>
    <n v="4877.21"/>
    <n v="17"/>
    <n v="36"/>
    <n v="25"/>
    <x v="613"/>
    <n v="14.927899999999999"/>
    <x v="14"/>
    <s v="Delhi"/>
    <n v="0"/>
    <x v="0"/>
    <n v="1"/>
    <n v="0"/>
    <s v="Vehicle Breakdown"/>
    <n v="1597.53"/>
    <n v="2.2000000000000002"/>
    <n v="2.9"/>
    <n v="22.757899999999999"/>
    <x v="1"/>
    <x v="1"/>
    <x v="1"/>
    <m/>
    <m/>
    <m/>
  </r>
  <r>
    <d v="2024-08-12T00:00:00"/>
    <d v="1899-12-30T05:49:53"/>
    <x v="95"/>
    <d v="1899-12-30T06:46:29"/>
    <n v="20"/>
    <n v="3222.26"/>
    <n v="4775.53"/>
    <s v="adcd10e8-4d57-455a-9d20-a1c6891a1260"/>
    <x v="1"/>
    <s v="5c68f28d-4c11-4c8d-8ec9-12027fe5cb66"/>
    <s v="Furniture"/>
    <x v="0"/>
    <x v="1"/>
    <x v="4"/>
    <x v="0"/>
    <n v="4"/>
    <n v="302.39999999999998"/>
    <n v="813.6"/>
    <n v="7"/>
    <n v="63"/>
    <n v="59"/>
    <x v="567"/>
    <n v="8.5922999999999998"/>
    <x v="12"/>
    <s v="Hyderabad"/>
    <n v="1"/>
    <x v="4"/>
    <n v="1"/>
    <n v="1"/>
    <s v="Customer Demand"/>
    <n v="1787.28"/>
    <n v="4.4000000000000004"/>
    <n v="3.2"/>
    <n v="10.5123"/>
    <x v="1"/>
    <x v="1"/>
    <x v="3"/>
    <n v="610.65"/>
    <n v="23.31"/>
    <n v="57.87"/>
  </r>
  <r>
    <d v="2024-11-18T00:00:00"/>
    <d v="1899-12-30T00:39:03"/>
    <x v="171"/>
    <d v="1899-12-30T17:59:26"/>
    <n v="17"/>
    <n v="850.35"/>
    <n v="1519.16"/>
    <s v="8eed888b-8d85-4c74-8dd5-56b93d92cec5"/>
    <x v="1"/>
    <s v="01ec7ff3-72f8-47b8-9b14-bdf9bb4a584b"/>
    <s v="Grocery"/>
    <x v="2"/>
    <x v="1"/>
    <x v="0"/>
    <x v="3"/>
    <n v="4"/>
    <n v="102.4"/>
    <n v="1178.82"/>
    <n v="10"/>
    <n v="20"/>
    <n v="46"/>
    <x v="512"/>
    <n v="6.2050999999999998"/>
    <x v="10"/>
    <s v="Chennai"/>
    <n v="0"/>
    <x v="1"/>
    <n v="1"/>
    <n v="1"/>
    <s v="Customer Demand"/>
    <n v="3347.69"/>
    <n v="1.6"/>
    <n v="1.4"/>
    <n v="15.6851"/>
    <x v="0"/>
    <x v="1"/>
    <x v="0"/>
    <n v="166.59"/>
    <n v="27.37"/>
    <n v="22.97"/>
  </r>
  <r>
    <d v="2024-07-01T00:00:00"/>
    <d v="1899-12-30T00:51:30"/>
    <x v="66"/>
    <d v="1899-12-30T14:22:05"/>
    <n v="8"/>
    <n v="3401.34"/>
    <n v="1949.31"/>
    <s v="2eed6768-2595-4a96-a11a-1bff523d6c58"/>
    <x v="1"/>
    <s v="3ad8d49b-09c2-4a51-862b-e17406212629"/>
    <s v="Electronics"/>
    <x v="3"/>
    <x v="1"/>
    <x v="2"/>
    <x v="1"/>
    <n v="2"/>
    <n v="92.89"/>
    <n v="1108.43"/>
    <n v="48"/>
    <n v="98"/>
    <n v="35"/>
    <x v="433"/>
    <n v="3.9971000000000001"/>
    <x v="14"/>
    <s v="Vadodara"/>
    <n v="0"/>
    <x v="4"/>
    <n v="1"/>
    <n v="1"/>
    <s v="Customer Demand"/>
    <n v="2444.6"/>
    <n v="3.3"/>
    <n v="4.2"/>
    <n v="13.207100000000001"/>
    <x v="1"/>
    <x v="1"/>
    <x v="3"/>
    <n v="2178.19"/>
    <n v="19.829999999999998"/>
    <n v="14.57"/>
  </r>
  <r>
    <d v="2024-08-07T00:00:00"/>
    <d v="1899-12-30T04:28:57"/>
    <x v="162"/>
    <d v="1899-12-30T03:38:49"/>
    <n v="11"/>
    <n v="2757.6"/>
    <n v="1724.7"/>
    <s v="0c2eab8c-371c-4cc9-ab4d-2a33a5751666"/>
    <x v="1"/>
    <s v="83e250ca-6c57-40a9-a7ea-ba322bc72ab6"/>
    <s v="Restaurant"/>
    <x v="0"/>
    <x v="2"/>
    <x v="2"/>
    <x v="4"/>
    <n v="7"/>
    <n v="145.93"/>
    <n v="4277.49"/>
    <n v="47"/>
    <n v="30"/>
    <n v="58"/>
    <x v="4"/>
    <n v="13.775700000000001"/>
    <x v="6"/>
    <s v="Vadodara"/>
    <n v="0"/>
    <x v="2"/>
    <n v="0"/>
    <n v="0"/>
    <s v="Other Issue"/>
    <n v="603.08000000000004"/>
    <n v="2.9"/>
    <n v="2.2999999999999998"/>
    <n v="20.845700000000001"/>
    <x v="1"/>
    <x v="1"/>
    <x v="0"/>
    <n v="2895.59"/>
    <n v="21.91"/>
    <n v="49.29"/>
  </r>
  <r>
    <d v="2024-07-22T00:00:00"/>
    <d v="1899-12-30T19:31:10"/>
    <x v="133"/>
    <d v="1899-12-30T23:47:56"/>
    <n v="4"/>
    <n v="3454.54"/>
    <n v="3462.12"/>
    <s v="9a6724b1-0526-4037-ab44-c9a705001987"/>
    <x v="1"/>
    <s v="91f3df61-4e86-4f05-a15f-fad4fdfbe33a"/>
    <s v="Electronics"/>
    <x v="1"/>
    <x v="0"/>
    <x v="0"/>
    <x v="4"/>
    <n v="4"/>
    <n v="114.83"/>
    <n v="4294.24"/>
    <n v="28"/>
    <n v="12"/>
    <n v="16"/>
    <x v="1048"/>
    <n v="7.6974"/>
    <x v="1"/>
    <s v="Jaipur"/>
    <n v="1"/>
    <x v="3"/>
    <n v="1"/>
    <n v="0"/>
    <s v="Vehicle Breakdown"/>
    <n v="4557.78"/>
    <n v="1.2"/>
    <n v="1.8"/>
    <n v="14.0474"/>
    <x v="0"/>
    <x v="1"/>
    <x v="3"/>
    <n v="783.84"/>
    <n v="10.99"/>
    <n v="25.01"/>
  </r>
  <r>
    <d v="2024-08-03T00:00:00"/>
    <d v="1899-12-30T03:44:02"/>
    <x v="87"/>
    <d v="1899-12-30T07:39:38"/>
    <n v="4"/>
    <n v="405.25"/>
    <n v="2395.2600000000002"/>
    <s v="15e60610-57b3-472e-80d8-775e1300ebbd"/>
    <x v="1"/>
    <s v="640e8ffa-8dc8-46d4-95c1-fe6ad7462bb3"/>
    <s v="Furniture"/>
    <x v="2"/>
    <x v="2"/>
    <x v="2"/>
    <x v="2"/>
    <n v="9"/>
    <n v="273.05"/>
    <n v="4844.09"/>
    <n v="38"/>
    <n v="30"/>
    <n v="15"/>
    <x v="1141"/>
    <n v="11.973000000000001"/>
    <x v="11"/>
    <s v="Delhi"/>
    <n v="1"/>
    <x v="0"/>
    <n v="1"/>
    <n v="0"/>
    <s v="Other Issue"/>
    <n v="2666.52"/>
    <n v="4.0999999999999996"/>
    <n v="3.5"/>
    <n v="17.443000000000001"/>
    <x v="1"/>
    <x v="0"/>
    <x v="1"/>
    <n v="150.27000000000001"/>
    <n v="9.8000000000000007"/>
    <n v="1.47"/>
  </r>
  <r>
    <d v="2024-07-10T00:00:00"/>
    <d v="1899-12-30T21:18:12"/>
    <x v="20"/>
    <d v="1899-12-30T10:20:59"/>
    <n v="8"/>
    <n v="494.89"/>
    <n v="3839.8"/>
    <s v="b253a54f-8893-42da-8165-0ad108495a95"/>
    <x v="3"/>
    <s v="5fd78814-4c55-45af-88ea-2febdc326f77"/>
    <s v="Grocery"/>
    <x v="1"/>
    <x v="2"/>
    <x v="1"/>
    <x v="0"/>
    <n v="3"/>
    <n v="381.76"/>
    <n v="641.62"/>
    <n v="16"/>
    <n v="100"/>
    <n v="34"/>
    <x v="9"/>
    <n v="12.5723"/>
    <x v="14"/>
    <s v="Pune"/>
    <n v="0"/>
    <x v="1"/>
    <n v="0"/>
    <n v="0"/>
    <s v="Customer Demand"/>
    <n v="3599.87"/>
    <n v="1.7"/>
    <n v="4.0999999999999996"/>
    <n v="21.8523"/>
    <x v="0"/>
    <x v="1"/>
    <x v="0"/>
    <m/>
    <m/>
    <m/>
  </r>
  <r>
    <d v="2024-08-27T00:00:00"/>
    <d v="1899-12-30T19:38:08"/>
    <x v="164"/>
    <d v="1899-12-30T09:51:06"/>
    <n v="10"/>
    <n v="535.46"/>
    <n v="4153.63"/>
    <s v="5d32d6cc-b7a4-4197-9a0b-b6544d123d43"/>
    <x v="1"/>
    <s v="7c55ff0f-f2b2-42e4-a75a-086b33baee5b"/>
    <s v="Grocery"/>
    <x v="2"/>
    <x v="2"/>
    <x v="2"/>
    <x v="3"/>
    <n v="3"/>
    <n v="128.02000000000001"/>
    <n v="4205.34"/>
    <n v="25"/>
    <n v="76"/>
    <n v="40"/>
    <x v="1085"/>
    <n v="3.1646999999999998"/>
    <x v="13"/>
    <s v="Delhi"/>
    <n v="1"/>
    <x v="3"/>
    <n v="1"/>
    <n v="0"/>
    <s v="Other Issue"/>
    <n v="3108.23"/>
    <n v="1"/>
    <n v="2.4"/>
    <n v="14.794700000000001"/>
    <x v="1"/>
    <x v="1"/>
    <x v="0"/>
    <n v="1658.98"/>
    <n v="25.62"/>
    <n v="19.77"/>
  </r>
  <r>
    <d v="2024-07-25T00:00:00"/>
    <d v="1899-12-30T06:47:51"/>
    <x v="18"/>
    <d v="1899-12-30T01:37:02"/>
    <n v="18"/>
    <n v="3656.2"/>
    <n v="4328.68"/>
    <s v="32f17dda-94a5-441a-a012-d9fbc83e2535"/>
    <x v="1"/>
    <s v="c38d2039-e9f7-43ab-93d0-8d723b2f676b"/>
    <s v="Electronics"/>
    <x v="3"/>
    <x v="2"/>
    <x v="3"/>
    <x v="5"/>
    <n v="5"/>
    <n v="28.84"/>
    <n v="2169.77"/>
    <n v="44"/>
    <n v="55"/>
    <n v="13"/>
    <x v="591"/>
    <n v="8.4532000000000007"/>
    <x v="3"/>
    <s v="Ahmedabad"/>
    <n v="0"/>
    <x v="4"/>
    <n v="0"/>
    <n v="1"/>
    <s v="Vehicle Breakdown"/>
    <n v="1904.65"/>
    <n v="4"/>
    <n v="2.4"/>
    <n v="16.683199999999999"/>
    <x v="0"/>
    <x v="0"/>
    <x v="3"/>
    <n v="736.84"/>
    <n v="22.84"/>
    <n v="51.57"/>
  </r>
  <r>
    <d v="2024-10-13T00:00:00"/>
    <d v="1899-12-30T00:43:03"/>
    <x v="43"/>
    <d v="1899-12-30T09:52:30"/>
    <n v="1"/>
    <n v="4802.08"/>
    <n v="2584.89"/>
    <s v="b719d2e5-befb-411d-a484-90107cba8232"/>
    <x v="2"/>
    <s v="d49ef0f1-523f-48df-9b12-53a4eeda4368"/>
    <s v="Electronics"/>
    <x v="2"/>
    <x v="1"/>
    <x v="4"/>
    <x v="9"/>
    <n v="2"/>
    <n v="446.71"/>
    <n v="3211.47"/>
    <n v="28"/>
    <n v="66"/>
    <n v="28"/>
    <x v="543"/>
    <n v="9.1532999999999998"/>
    <x v="11"/>
    <s v="Pune"/>
    <n v="0"/>
    <x v="2"/>
    <n v="0"/>
    <n v="1"/>
    <s v="Customer Demand"/>
    <n v="3365.39"/>
    <n v="3.7"/>
    <n v="4.8"/>
    <n v="13.863299999999999"/>
    <x v="1"/>
    <x v="1"/>
    <x v="3"/>
    <m/>
    <m/>
    <m/>
  </r>
  <r>
    <d v="2024-10-20T00:00:00"/>
    <d v="1899-12-30T22:14:57"/>
    <x v="171"/>
    <d v="1899-12-30T01:51:26"/>
    <n v="19"/>
    <n v="4188.99"/>
    <n v="3442.97"/>
    <s v="dbdc0b4c-1e16-4191-9cca-0ef6a988d08a"/>
    <x v="4"/>
    <s v="69538e22-d116-4777-9137-3113218601f2"/>
    <s v="Electronics"/>
    <x v="3"/>
    <x v="0"/>
    <x v="2"/>
    <x v="2"/>
    <n v="7"/>
    <n v="340.03"/>
    <n v="1183.3599999999999"/>
    <n v="48"/>
    <n v="58"/>
    <n v="50"/>
    <x v="638"/>
    <n v="3.3746999999999998"/>
    <x v="3"/>
    <s v="Vadodara"/>
    <n v="0"/>
    <x v="3"/>
    <n v="1"/>
    <n v="1"/>
    <s v="Customer Demand"/>
    <n v="207.01"/>
    <n v="4.7"/>
    <n v="3.3"/>
    <n v="9.2946999999999989"/>
    <x v="0"/>
    <x v="0"/>
    <x v="0"/>
    <m/>
    <m/>
    <m/>
  </r>
  <r>
    <d v="2024-10-18T00:00:00"/>
    <d v="1899-12-30T07:56:27"/>
    <x v="160"/>
    <d v="1899-12-30T08:13:32"/>
    <n v="3"/>
    <n v="1724"/>
    <n v="1656.11"/>
    <s v="73a6b2c5-664d-4bc7-a6ae-3e5acd9653ce"/>
    <x v="1"/>
    <s v="357badba-724a-433e-8d54-13ba2541fe8f"/>
    <s v="Furniture"/>
    <x v="3"/>
    <x v="0"/>
    <x v="1"/>
    <x v="9"/>
    <n v="7"/>
    <n v="443.12"/>
    <n v="3638.39"/>
    <n v="28"/>
    <n v="46"/>
    <n v="57"/>
    <x v="788"/>
    <n v="11.2234"/>
    <x v="6"/>
    <s v="Ahmedabad"/>
    <n v="1"/>
    <x v="4"/>
    <n v="0"/>
    <n v="1"/>
    <s v="Vehicle Breakdown"/>
    <n v="1193.8499999999999"/>
    <n v="1.9"/>
    <n v="2.5"/>
    <n v="16.363399999999999"/>
    <x v="1"/>
    <x v="0"/>
    <x v="1"/>
    <n v="157.46"/>
    <n v="26.32"/>
    <n v="6.57"/>
  </r>
  <r>
    <d v="2024-11-08T00:00:00"/>
    <d v="1899-12-30T05:13:59"/>
    <x v="42"/>
    <d v="1899-12-30T11:00:47"/>
    <n v="5"/>
    <n v="237.68"/>
    <n v="2246.21"/>
    <s v="af613795-fa59-44fb-97d4-64de6b77b2b6"/>
    <x v="0"/>
    <s v="05202444-11e3-4c70-bf44-2041e3c6a39e"/>
    <s v="Electronics"/>
    <x v="0"/>
    <x v="1"/>
    <x v="0"/>
    <x v="7"/>
    <n v="9"/>
    <n v="271.39"/>
    <n v="4449.78"/>
    <n v="39"/>
    <n v="59"/>
    <n v="20"/>
    <x v="82"/>
    <n v="13.8264"/>
    <x v="12"/>
    <s v="Chennai"/>
    <n v="0"/>
    <x v="1"/>
    <n v="0"/>
    <n v="0"/>
    <s v="Vehicle Breakdown"/>
    <n v="4586.82"/>
    <n v="1.5"/>
    <n v="4.4000000000000004"/>
    <n v="15.926399999999999"/>
    <x v="1"/>
    <x v="0"/>
    <x v="1"/>
    <m/>
    <m/>
    <m/>
  </r>
  <r>
    <d v="2024-12-03T00:00:00"/>
    <d v="1899-12-30T05:43:14"/>
    <x v="25"/>
    <d v="1899-12-30T19:49:58"/>
    <n v="13"/>
    <n v="2738.45"/>
    <n v="4955.87"/>
    <s v="93959388-8cbc-418f-ae06-eef5aebddf79"/>
    <x v="1"/>
    <s v="fe12c77b-5fb1-495f-b1ec-73a601c47b26"/>
    <s v="Grocery"/>
    <x v="3"/>
    <x v="0"/>
    <x v="5"/>
    <x v="0"/>
    <n v="7"/>
    <n v="443.77"/>
    <n v="1472.36"/>
    <n v="10"/>
    <n v="41"/>
    <n v="43"/>
    <x v="13"/>
    <n v="9.9868000000000006"/>
    <x v="6"/>
    <s v="Kolkata"/>
    <n v="0"/>
    <x v="0"/>
    <n v="0"/>
    <n v="0"/>
    <s v="Customer Demand"/>
    <n v="2689.2"/>
    <n v="2"/>
    <n v="4.0999999999999996"/>
    <n v="14.626799999999999"/>
    <x v="0"/>
    <x v="1"/>
    <x v="3"/>
    <n v="3070.5"/>
    <n v="24.89"/>
    <n v="24.08"/>
  </r>
  <r>
    <d v="2024-07-31T00:00:00"/>
    <d v="1899-12-30T20:53:44"/>
    <x v="143"/>
    <d v="1899-12-30T09:05:24"/>
    <n v="3"/>
    <n v="2178.9899999999998"/>
    <n v="3564.02"/>
    <s v="686f4e99-fdcc-4686-bb72-9b696a1ea4c5"/>
    <x v="1"/>
    <s v="21ef4bdc-8418-4081-8c29-b35c22523298"/>
    <s v="Furniture"/>
    <x v="2"/>
    <x v="1"/>
    <x v="2"/>
    <x v="4"/>
    <n v="4"/>
    <n v="333.6"/>
    <n v="2071.15"/>
    <n v="38"/>
    <n v="46"/>
    <n v="13"/>
    <x v="54"/>
    <n v="4.7279999999999998"/>
    <x v="10"/>
    <s v="Hyderabad"/>
    <n v="1"/>
    <x v="4"/>
    <n v="1"/>
    <n v="1"/>
    <s v="Other Issue"/>
    <n v="3199.92"/>
    <n v="1.1000000000000001"/>
    <n v="3.4"/>
    <n v="10.638"/>
    <x v="0"/>
    <x v="1"/>
    <x v="3"/>
    <n v="1379.92"/>
    <n v="11.09"/>
    <n v="18.21"/>
  </r>
  <r>
    <d v="2024-12-18T00:00:00"/>
    <d v="1899-12-30T03:32:02"/>
    <x v="140"/>
    <d v="1899-12-30T13:28:45"/>
    <n v="9"/>
    <n v="1010.43"/>
    <n v="2036.6"/>
    <s v="ad176aa1-c9a3-419d-ac8c-9caaea57fa74"/>
    <x v="1"/>
    <s v="a0fba129-c003-4760-a90c-054df1998aab"/>
    <s v="Furniture"/>
    <x v="2"/>
    <x v="1"/>
    <x v="0"/>
    <x v="8"/>
    <n v="10"/>
    <n v="417"/>
    <n v="1431.71"/>
    <n v="48"/>
    <n v="18"/>
    <n v="11"/>
    <x v="512"/>
    <n v="6.8631000000000002"/>
    <x v="0"/>
    <s v="Kolkata"/>
    <n v="0"/>
    <x v="0"/>
    <n v="0"/>
    <n v="0"/>
    <s v="Vehicle Breakdown"/>
    <n v="3271.61"/>
    <n v="2.8"/>
    <n v="2.6"/>
    <n v="16.3431"/>
    <x v="0"/>
    <x v="0"/>
    <x v="2"/>
    <n v="3748.26"/>
    <n v="13.48"/>
    <n v="6.1"/>
  </r>
  <r>
    <d v="2024-07-31T00:00:00"/>
    <d v="1899-12-30T01:46:55"/>
    <x v="68"/>
    <d v="1899-12-30T09:58:24"/>
    <n v="20"/>
    <n v="1368.05"/>
    <n v="1597.41"/>
    <s v="52284644-167e-48bd-9239-4ed3d8f59829"/>
    <x v="2"/>
    <s v="396b5735-b3b9-4897-9e1d-328130a45e65"/>
    <s v="Grocery"/>
    <x v="0"/>
    <x v="2"/>
    <x v="5"/>
    <x v="1"/>
    <n v="8"/>
    <n v="56.01"/>
    <n v="2529.71"/>
    <n v="7"/>
    <n v="71"/>
    <n v="54"/>
    <x v="1149"/>
    <n v="11.7422"/>
    <x v="4"/>
    <s v="Bangalore"/>
    <n v="0"/>
    <x v="1"/>
    <n v="1"/>
    <n v="1"/>
    <s v="Other Issue"/>
    <n v="1867.58"/>
    <n v="1.3"/>
    <n v="4.8"/>
    <n v="22.522199999999998"/>
    <x v="1"/>
    <x v="0"/>
    <x v="0"/>
    <m/>
    <m/>
    <m/>
  </r>
  <r>
    <d v="2024-09-26T00:00:00"/>
    <d v="1899-12-30T07:52:45"/>
    <x v="12"/>
    <d v="1899-12-30T20:04:21"/>
    <n v="16"/>
    <n v="4439.0600000000004"/>
    <n v="3099.34"/>
    <s v="59a434dd-9d90-4e40-97e0-30eb888e3425"/>
    <x v="3"/>
    <s v="6a39e07f-1aed-42b1-b9bc-d558e389770f"/>
    <s v="Electronics"/>
    <x v="0"/>
    <x v="0"/>
    <x v="5"/>
    <x v="2"/>
    <n v="7"/>
    <n v="236.25"/>
    <n v="948.88"/>
    <n v="30"/>
    <n v="24"/>
    <n v="35"/>
    <x v="431"/>
    <n v="5.1361999999999997"/>
    <x v="14"/>
    <s v="Nashik"/>
    <n v="0"/>
    <x v="2"/>
    <n v="1"/>
    <n v="0"/>
    <s v="Other Issue"/>
    <n v="3357.57"/>
    <n v="2.6"/>
    <n v="3"/>
    <n v="9.6861999999999995"/>
    <x v="0"/>
    <x v="1"/>
    <x v="3"/>
    <m/>
    <m/>
    <m/>
  </r>
  <r>
    <d v="2024-09-07T00:00:00"/>
    <d v="1899-12-30T22:51:26"/>
    <x v="32"/>
    <d v="1899-12-30T00:22:35"/>
    <n v="15"/>
    <n v="1637.14"/>
    <n v="3481.81"/>
    <s v="2a5f9263-cfe3-4b17-8fab-d26410ea99eb"/>
    <x v="2"/>
    <s v="577dc5f1-523f-4cf0-b91b-a6c37370de93"/>
    <s v="Restaurant"/>
    <x v="2"/>
    <x v="2"/>
    <x v="2"/>
    <x v="5"/>
    <n v="2"/>
    <n v="91.35"/>
    <n v="4896.3599999999997"/>
    <n v="44"/>
    <n v="18"/>
    <n v="44"/>
    <x v="759"/>
    <n v="13.177199999999999"/>
    <x v="7"/>
    <s v="Bangalore"/>
    <n v="0"/>
    <x v="1"/>
    <n v="0"/>
    <n v="1"/>
    <s v="Vehicle Breakdown"/>
    <n v="4664.6099999999997"/>
    <n v="3.8"/>
    <n v="2"/>
    <n v="21.9072"/>
    <x v="0"/>
    <x v="1"/>
    <x v="3"/>
    <m/>
    <m/>
    <m/>
  </r>
  <r>
    <d v="2024-12-16T00:00:00"/>
    <d v="1899-12-30T21:10:31"/>
    <x v="65"/>
    <d v="1899-12-30T11:15:41"/>
    <n v="4"/>
    <n v="697.19"/>
    <n v="3586.95"/>
    <s v="a08a288a-b4e8-42dd-9aa0-72ed31f90b54"/>
    <x v="2"/>
    <s v="1026b2d9-89a1-4980-9bf9-3264f06e0927"/>
    <s v="Electronics"/>
    <x v="1"/>
    <x v="0"/>
    <x v="2"/>
    <x v="2"/>
    <n v="8"/>
    <n v="30.66"/>
    <n v="621.46"/>
    <n v="24"/>
    <n v="57"/>
    <n v="15"/>
    <x v="411"/>
    <n v="6.4250999999999996"/>
    <x v="13"/>
    <s v="Mumbai"/>
    <n v="1"/>
    <x v="3"/>
    <n v="1"/>
    <n v="0"/>
    <s v="Other Issue"/>
    <n v="2884.78"/>
    <n v="4"/>
    <n v="4.3"/>
    <n v="17.305099999999999"/>
    <x v="0"/>
    <x v="0"/>
    <x v="0"/>
    <m/>
    <m/>
    <m/>
  </r>
  <r>
    <d v="2024-10-01T00:00:00"/>
    <d v="1899-12-30T11:09:49"/>
    <x v="129"/>
    <d v="1899-12-30T01:01:51"/>
    <n v="3"/>
    <n v="2834.85"/>
    <n v="1442.72"/>
    <s v="64baa6c2-4df9-4d46-8da3-8aced4dd1e6d"/>
    <x v="3"/>
    <s v="870648be-aed5-4020-8b13-9ac524399485"/>
    <s v="Grocery"/>
    <x v="2"/>
    <x v="1"/>
    <x v="5"/>
    <x v="1"/>
    <n v="9"/>
    <n v="375.8"/>
    <n v="1896.93"/>
    <n v="16"/>
    <n v="52"/>
    <n v="14"/>
    <x v="503"/>
    <n v="7.1614000000000004"/>
    <x v="7"/>
    <s v="Chennai"/>
    <n v="0"/>
    <x v="2"/>
    <n v="1"/>
    <n v="1"/>
    <s v="Other Issue"/>
    <n v="2518.63"/>
    <n v="4.3"/>
    <n v="2.8"/>
    <n v="18.2514"/>
    <x v="1"/>
    <x v="1"/>
    <x v="3"/>
    <m/>
    <m/>
    <m/>
  </r>
  <r>
    <d v="2024-08-24T00:00:00"/>
    <d v="1899-12-30T17:26:05"/>
    <x v="51"/>
    <d v="1899-12-30T23:11:10"/>
    <n v="14"/>
    <n v="4168.6099999999997"/>
    <n v="4865.42"/>
    <s v="cd057ae4-7df6-4889-9fe7-3630b66ba524"/>
    <x v="2"/>
    <s v="9e7bf7e6-6c7a-4476-b434-44ef5a153acd"/>
    <s v="Grocery"/>
    <x v="1"/>
    <x v="1"/>
    <x v="5"/>
    <x v="7"/>
    <n v="4"/>
    <n v="367.89"/>
    <n v="2248.6999999999998"/>
    <n v="32"/>
    <n v="38"/>
    <n v="5"/>
    <x v="103"/>
    <n v="5.2037000000000004"/>
    <x v="12"/>
    <s v="Surat"/>
    <n v="1"/>
    <x v="0"/>
    <n v="0"/>
    <n v="1"/>
    <s v="Vehicle Breakdown"/>
    <n v="2744.63"/>
    <n v="2.2000000000000002"/>
    <n v="1.3"/>
    <n v="13.9437"/>
    <x v="1"/>
    <x v="1"/>
    <x v="3"/>
    <m/>
    <m/>
    <m/>
  </r>
  <r>
    <d v="2024-10-06T00:00:00"/>
    <d v="1899-12-30T08:58:22"/>
    <x v="26"/>
    <d v="1899-12-30T08:27:45"/>
    <n v="8"/>
    <n v="2584.02"/>
    <n v="2752.84"/>
    <s v="4649ab87-749d-4f80-9e60-d0cd495fe4b7"/>
    <x v="1"/>
    <s v="16fb5f4e-e531-4c69-9a2c-9898ce09ff24"/>
    <s v="Grocery"/>
    <x v="0"/>
    <x v="1"/>
    <x v="5"/>
    <x v="7"/>
    <n v="10"/>
    <n v="107.75"/>
    <n v="636.34"/>
    <n v="35"/>
    <n v="71"/>
    <n v="33"/>
    <x v="735"/>
    <n v="12.474"/>
    <x v="9"/>
    <s v="Ahmedabad"/>
    <n v="0"/>
    <x v="1"/>
    <n v="0"/>
    <n v="1"/>
    <s v="Customer Demand"/>
    <n v="2988.5"/>
    <n v="1"/>
    <n v="4.5999999999999996"/>
    <n v="23.274000000000001"/>
    <x v="0"/>
    <x v="0"/>
    <x v="3"/>
    <n v="59.61"/>
    <n v="8.8699999999999992"/>
    <n v="15.54"/>
  </r>
  <r>
    <d v="2024-08-02T00:00:00"/>
    <d v="1899-12-30T03:43:28"/>
    <x v="26"/>
    <d v="1899-12-30T21:45:09"/>
    <n v="6"/>
    <n v="2943.93"/>
    <n v="4566.83"/>
    <s v="71b6ea4a-7cf9-4413-8cd4-db7282b27f43"/>
    <x v="1"/>
    <s v="5e933189-ed9f-4c71-8d2a-6f489a31fdb0"/>
    <s v="Grocery"/>
    <x v="0"/>
    <x v="2"/>
    <x v="2"/>
    <x v="9"/>
    <n v="7"/>
    <n v="241.6"/>
    <n v="2126.5500000000002"/>
    <n v="4"/>
    <n v="77"/>
    <n v="43"/>
    <x v="740"/>
    <n v="4.0949999999999998"/>
    <x v="3"/>
    <s v="Surat"/>
    <n v="1"/>
    <x v="2"/>
    <n v="0"/>
    <n v="0"/>
    <s v="Other Issue"/>
    <n v="2778.23"/>
    <n v="4.5999999999999996"/>
    <n v="2.2000000000000002"/>
    <n v="11.355"/>
    <x v="1"/>
    <x v="1"/>
    <x v="0"/>
    <n v="3295.23"/>
    <n v="6.13"/>
    <n v="53.37"/>
  </r>
  <r>
    <d v="2024-11-03T00:00:00"/>
    <d v="1899-12-30T03:42:26"/>
    <x v="21"/>
    <d v="1899-12-30T18:41:22"/>
    <n v="6"/>
    <n v="1684.32"/>
    <n v="4783.51"/>
    <s v="01e50ebc-e5ef-4518-8c86-9c8d327566c5"/>
    <x v="1"/>
    <s v="25507f47-f9a0-4894-b18e-5fb82f39f3b4"/>
    <s v="Restaurant"/>
    <x v="0"/>
    <x v="0"/>
    <x v="5"/>
    <x v="7"/>
    <n v="3"/>
    <n v="455.87"/>
    <n v="4712.79"/>
    <n v="44"/>
    <n v="89"/>
    <n v="23"/>
    <x v="793"/>
    <n v="4.3285999999999998"/>
    <x v="5"/>
    <s v="Nashik"/>
    <n v="0"/>
    <x v="2"/>
    <n v="1"/>
    <n v="1"/>
    <s v="Customer Demand"/>
    <n v="1863.05"/>
    <n v="4.8"/>
    <n v="2.2000000000000002"/>
    <n v="16.148600000000002"/>
    <x v="0"/>
    <x v="1"/>
    <x v="3"/>
    <n v="4994.8100000000004"/>
    <n v="17.12"/>
    <n v="5.88"/>
  </r>
  <r>
    <d v="2024-11-06T00:00:00"/>
    <d v="1899-12-30T23:23:17"/>
    <x v="45"/>
    <d v="1899-12-30T17:30:26"/>
    <n v="8"/>
    <n v="507.36"/>
    <n v="3333.83"/>
    <s v="451d5f15-a225-47ba-a4ad-19043271b1ef"/>
    <x v="4"/>
    <s v="31658d38-0ce6-4f46-aa56-3c2b109b36be"/>
    <s v="Restaurant"/>
    <x v="3"/>
    <x v="1"/>
    <x v="4"/>
    <x v="0"/>
    <n v="8"/>
    <n v="240.56"/>
    <n v="2092.3200000000002"/>
    <n v="24"/>
    <n v="82"/>
    <n v="23"/>
    <x v="201"/>
    <n v="3.0295000000000001"/>
    <x v="8"/>
    <s v="Surat"/>
    <n v="1"/>
    <x v="1"/>
    <n v="0"/>
    <n v="1"/>
    <s v="Vehicle Breakdown"/>
    <n v="3814.42"/>
    <n v="3.2"/>
    <n v="4.3"/>
    <n v="5.7995000000000001"/>
    <x v="1"/>
    <x v="0"/>
    <x v="0"/>
    <m/>
    <m/>
    <m/>
  </r>
  <r>
    <d v="2024-12-04T00:00:00"/>
    <d v="1899-12-30T19:50:52"/>
    <x v="25"/>
    <d v="1899-12-30T08:24:15"/>
    <n v="2"/>
    <n v="3967.19"/>
    <n v="4772.9799999999996"/>
    <s v="d15804d0-b63f-40f2-a6dd-1665a27bfe0f"/>
    <x v="1"/>
    <s v="25d9926c-2196-4fd7-b89f-01f98f79f7e9"/>
    <s v="Furniture"/>
    <x v="3"/>
    <x v="1"/>
    <x v="2"/>
    <x v="8"/>
    <n v="8"/>
    <n v="79.17"/>
    <n v="1435.98"/>
    <n v="43"/>
    <n v="2"/>
    <n v="39"/>
    <x v="185"/>
    <n v="8.6030999999999995"/>
    <x v="13"/>
    <s v="Delhi"/>
    <n v="0"/>
    <x v="2"/>
    <n v="1"/>
    <n v="1"/>
    <s v="Customer Demand"/>
    <n v="3856.48"/>
    <n v="3.8"/>
    <n v="2.1"/>
    <n v="9.7230999999999987"/>
    <x v="1"/>
    <x v="0"/>
    <x v="0"/>
    <n v="4140.83"/>
    <n v="6.46"/>
    <n v="29.28"/>
  </r>
  <r>
    <d v="2024-07-31T00:00:00"/>
    <d v="1899-12-30T11:31:06"/>
    <x v="70"/>
    <d v="1899-12-30T13:40:06"/>
    <n v="2"/>
    <n v="4123.6499999999996"/>
    <n v="1693.7"/>
    <s v="43ec6e26-4327-4a7e-b6b2-65c096e4d08a"/>
    <x v="1"/>
    <s v="fb11bdfd-066b-4301-b751-b1aec5f8bb0f"/>
    <s v="Grocery"/>
    <x v="2"/>
    <x v="2"/>
    <x v="1"/>
    <x v="2"/>
    <n v="6"/>
    <n v="478"/>
    <n v="1507.45"/>
    <n v="26"/>
    <n v="74"/>
    <n v="52"/>
    <x v="277"/>
    <n v="3.7822"/>
    <x v="10"/>
    <s v="Bangalore"/>
    <n v="0"/>
    <x v="2"/>
    <n v="1"/>
    <n v="1"/>
    <s v="Other Issue"/>
    <n v="1510.29"/>
    <n v="2"/>
    <n v="3.1"/>
    <n v="7.8821999999999992"/>
    <x v="0"/>
    <x v="0"/>
    <x v="3"/>
    <n v="3831.18"/>
    <n v="14.12"/>
    <n v="13.97"/>
  </r>
  <r>
    <d v="2024-09-04T00:00:00"/>
    <d v="1899-12-30T00:59:28"/>
    <x v="170"/>
    <d v="1899-12-30T08:01:30"/>
    <n v="18"/>
    <n v="4407.1899999999996"/>
    <n v="4245.5600000000004"/>
    <s v="830b026f-f4bd-4a49-a30b-66d677cf325d"/>
    <x v="0"/>
    <s v="100ee2b4-b5dd-4fdc-9521-3dfe1ad7b559"/>
    <s v="Furniture"/>
    <x v="2"/>
    <x v="2"/>
    <x v="5"/>
    <x v="7"/>
    <n v="2"/>
    <n v="337.15"/>
    <n v="2171.7800000000002"/>
    <n v="46"/>
    <n v="38"/>
    <n v="10"/>
    <x v="578"/>
    <n v="3.9039999999999999"/>
    <x v="4"/>
    <s v="Bangalore"/>
    <n v="0"/>
    <x v="3"/>
    <n v="1"/>
    <n v="0"/>
    <s v="Other Issue"/>
    <n v="2444.63"/>
    <n v="2.2999999999999998"/>
    <n v="3.2"/>
    <n v="8.7040000000000006"/>
    <x v="1"/>
    <x v="1"/>
    <x v="0"/>
    <m/>
    <m/>
    <m/>
  </r>
  <r>
    <d v="2024-10-12T00:00:00"/>
    <d v="1899-12-30T06:57:54"/>
    <x v="4"/>
    <d v="1899-12-30T07:53:01"/>
    <n v="8"/>
    <n v="3397.42"/>
    <n v="4030.78"/>
    <s v="8d5d4ccd-d831-415a-bdc8-63e4fde7cd67"/>
    <x v="1"/>
    <s v="327bad14-3f42-4ace-be59-8cb8f91e84bb"/>
    <s v="Grocery"/>
    <x v="2"/>
    <x v="2"/>
    <x v="5"/>
    <x v="4"/>
    <n v="6"/>
    <n v="471.32"/>
    <n v="2760"/>
    <n v="28"/>
    <n v="88"/>
    <n v="53"/>
    <x v="332"/>
    <n v="5.3437000000000001"/>
    <x v="6"/>
    <s v="Mumbai"/>
    <n v="0"/>
    <x v="0"/>
    <n v="0"/>
    <n v="0"/>
    <s v="Customer Demand"/>
    <n v="3234.59"/>
    <n v="4.5999999999999996"/>
    <n v="1.9"/>
    <n v="10.0937"/>
    <x v="0"/>
    <x v="0"/>
    <x v="2"/>
    <n v="3541.82"/>
    <n v="21.21"/>
    <n v="32.909999999999997"/>
  </r>
  <r>
    <d v="2024-10-16T00:00:00"/>
    <d v="1899-12-30T23:59:42"/>
    <x v="94"/>
    <d v="1899-12-30T00:41:51"/>
    <n v="18"/>
    <n v="117.12"/>
    <n v="1959.93"/>
    <s v="08096b9d-649e-4c7b-abfd-c23b8fd5c395"/>
    <x v="1"/>
    <s v="22acd3af-67d6-408a-b612-4f769db3f23b"/>
    <s v="Furniture"/>
    <x v="3"/>
    <x v="2"/>
    <x v="3"/>
    <x v="2"/>
    <n v="3"/>
    <n v="499.61"/>
    <n v="1719.77"/>
    <n v="47"/>
    <n v="12"/>
    <n v="36"/>
    <x v="928"/>
    <n v="8.2272999999999996"/>
    <x v="11"/>
    <s v="Jaipur"/>
    <n v="1"/>
    <x v="2"/>
    <n v="0"/>
    <n v="1"/>
    <s v="Other Issue"/>
    <n v="445.63"/>
    <n v="3.4"/>
    <n v="2.8"/>
    <n v="9.9072999999999993"/>
    <x v="0"/>
    <x v="1"/>
    <x v="0"/>
    <n v="1460.24"/>
    <n v="13.08"/>
    <n v="13.25"/>
  </r>
  <r>
    <d v="2024-08-24T00:00:00"/>
    <d v="1899-12-30T17:02:49"/>
    <x v="12"/>
    <d v="1899-12-30T19:49:27"/>
    <n v="10"/>
    <n v="4364.49"/>
    <n v="1976.53"/>
    <s v="3c4eb0c1-cdc1-4a10-8ac5-2f6db2abfec8"/>
    <x v="0"/>
    <s v="246e38c7-bcdd-4afd-bb21-2dd9c454de65"/>
    <s v="Furniture"/>
    <x v="2"/>
    <x v="0"/>
    <x v="1"/>
    <x v="0"/>
    <n v="7"/>
    <n v="168.04"/>
    <n v="618.42999999999995"/>
    <n v="26"/>
    <n v="93"/>
    <n v="50"/>
    <x v="455"/>
    <n v="7.8082000000000003"/>
    <x v="9"/>
    <s v="Ludhiana"/>
    <n v="1"/>
    <x v="2"/>
    <n v="1"/>
    <n v="1"/>
    <s v="Vehicle Breakdown"/>
    <n v="683.87"/>
    <n v="1.2"/>
    <n v="2.8"/>
    <n v="19.708200000000001"/>
    <x v="1"/>
    <x v="0"/>
    <x v="3"/>
    <m/>
    <m/>
    <m/>
  </r>
  <r>
    <d v="2024-08-21T00:00:00"/>
    <d v="1899-12-30T23:12:56"/>
    <x v="30"/>
    <d v="1899-12-30T14:19:42"/>
    <n v="6"/>
    <n v="4571.97"/>
    <n v="4754.3900000000003"/>
    <s v="e97cbd52-d0bc-4c1b-af1c-fd62b2a68612"/>
    <x v="1"/>
    <s v="9e0aee09-95ff-4595-a7e1-df305d54d19a"/>
    <s v="Electronics"/>
    <x v="0"/>
    <x v="0"/>
    <x v="4"/>
    <x v="6"/>
    <n v="6"/>
    <n v="105.39"/>
    <n v="3793.49"/>
    <n v="20"/>
    <n v="46"/>
    <n v="17"/>
    <x v="529"/>
    <n v="5.3605"/>
    <x v="4"/>
    <s v="Lucknow"/>
    <n v="0"/>
    <x v="2"/>
    <n v="0"/>
    <n v="0"/>
    <s v="Vehicle Breakdown"/>
    <n v="487.91"/>
    <n v="1.3"/>
    <n v="2.6"/>
    <n v="12.220500000000001"/>
    <x v="0"/>
    <x v="0"/>
    <x v="3"/>
    <n v="2441.8200000000002"/>
    <n v="22.5"/>
    <n v="26.11"/>
  </r>
  <r>
    <d v="2024-08-20T00:00:00"/>
    <d v="1899-12-30T18:16:51"/>
    <x v="69"/>
    <d v="1899-12-30T01:27:20"/>
    <n v="1"/>
    <n v="2121.71"/>
    <n v="4420.01"/>
    <s v="1e78c289-4371-4db0-8ed9-632ccc12160a"/>
    <x v="1"/>
    <s v="4126f703-3597-4f07-bbf4-0473a34d82e5"/>
    <s v="Furniture"/>
    <x v="3"/>
    <x v="1"/>
    <x v="4"/>
    <x v="1"/>
    <n v="10"/>
    <n v="255.4"/>
    <n v="2423.5700000000002"/>
    <n v="39"/>
    <n v="32"/>
    <n v="21"/>
    <x v="302"/>
    <n v="8.4755000000000003"/>
    <x v="12"/>
    <s v="Kolkata"/>
    <n v="0"/>
    <x v="4"/>
    <n v="1"/>
    <n v="1"/>
    <s v="Other Issue"/>
    <n v="539.5"/>
    <n v="4.3"/>
    <n v="4.8"/>
    <n v="20.3855"/>
    <x v="1"/>
    <x v="0"/>
    <x v="0"/>
    <n v="2858.13"/>
    <n v="11.42"/>
    <n v="25.95"/>
  </r>
  <r>
    <d v="2024-12-04T00:00:00"/>
    <d v="1899-12-30T05:10:21"/>
    <x v="39"/>
    <d v="1899-12-30T18:02:06"/>
    <n v="13"/>
    <n v="2962.11"/>
    <n v="1904.37"/>
    <s v="13a7d83f-a565-4123-947e-0aee8ccfd1d4"/>
    <x v="3"/>
    <s v="973437f2-9d9c-4f42-8acd-3605e615e396"/>
    <s v="Grocery"/>
    <x v="0"/>
    <x v="0"/>
    <x v="3"/>
    <x v="5"/>
    <n v="5"/>
    <n v="155.29"/>
    <n v="1868.23"/>
    <n v="23"/>
    <n v="42"/>
    <n v="21"/>
    <x v="605"/>
    <n v="12.0152"/>
    <x v="9"/>
    <s v="Ludhiana"/>
    <n v="0"/>
    <x v="3"/>
    <n v="0"/>
    <n v="0"/>
    <s v="Customer Demand"/>
    <n v="4139.9799999999996"/>
    <n v="2.2999999999999998"/>
    <n v="4"/>
    <n v="15.735200000000001"/>
    <x v="0"/>
    <x v="0"/>
    <x v="2"/>
    <m/>
    <m/>
    <m/>
  </r>
  <r>
    <d v="2024-08-11T00:00:00"/>
    <d v="1899-12-30T13:33:20"/>
    <x v="81"/>
    <d v="1899-12-30T06:17:16"/>
    <n v="8"/>
    <n v="4568.5"/>
    <n v="1090.99"/>
    <s v="a4833887-7ffe-407c-a7cb-7b56c722479a"/>
    <x v="3"/>
    <s v="e8dd269c-5f0c-4faa-a5e5-1ec3288f2524"/>
    <s v="Restaurant"/>
    <x v="2"/>
    <x v="1"/>
    <x v="0"/>
    <x v="5"/>
    <n v="2"/>
    <n v="136.15"/>
    <n v="900.39"/>
    <n v="11"/>
    <n v="78"/>
    <n v="31"/>
    <x v="1123"/>
    <n v="3.3403"/>
    <x v="11"/>
    <s v="Bangalore"/>
    <n v="0"/>
    <x v="0"/>
    <n v="0"/>
    <n v="1"/>
    <s v="Other Issue"/>
    <n v="3444.48"/>
    <n v="2.9"/>
    <n v="2.2999999999999998"/>
    <n v="13.360299999999999"/>
    <x v="1"/>
    <x v="1"/>
    <x v="0"/>
    <m/>
    <m/>
    <m/>
  </r>
  <r>
    <d v="2024-09-09T00:00:00"/>
    <d v="1899-12-30T06:22:58"/>
    <x v="38"/>
    <d v="1899-12-30T19:14:35"/>
    <n v="7"/>
    <n v="492.87"/>
    <n v="4368.8999999999996"/>
    <s v="28abab37-5d97-4291-bfec-a7a8b5ca32be"/>
    <x v="1"/>
    <s v="c046adf1-d81c-4302-ad5e-955b990f1a22"/>
    <s v="Furniture"/>
    <x v="2"/>
    <x v="2"/>
    <x v="2"/>
    <x v="8"/>
    <n v="1"/>
    <n v="59.82"/>
    <n v="2015.91"/>
    <n v="8"/>
    <n v="50"/>
    <n v="11"/>
    <x v="807"/>
    <n v="5.0439999999999996"/>
    <x v="1"/>
    <s v="Lucknow"/>
    <n v="0"/>
    <x v="1"/>
    <n v="0"/>
    <n v="0"/>
    <s v="Other Issue"/>
    <n v="407.26"/>
    <n v="4.9000000000000004"/>
    <n v="3.3"/>
    <n v="12.244"/>
    <x v="1"/>
    <x v="1"/>
    <x v="3"/>
    <n v="3092.66"/>
    <n v="28.5"/>
    <n v="50.98"/>
  </r>
  <r>
    <d v="2024-08-23T00:00:00"/>
    <d v="1899-12-30T17:43:38"/>
    <x v="12"/>
    <d v="1899-12-30T01:26:54"/>
    <n v="14"/>
    <n v="2820.44"/>
    <n v="3994.47"/>
    <s v="78e328ba-0ee4-4cef-ab80-76dad523c541"/>
    <x v="1"/>
    <s v="a552dab8-f09b-4550-b3bf-d266419dc185"/>
    <s v="Furniture"/>
    <x v="2"/>
    <x v="1"/>
    <x v="1"/>
    <x v="2"/>
    <n v="9"/>
    <n v="118.08"/>
    <n v="2499.8200000000002"/>
    <n v="3"/>
    <n v="79"/>
    <n v="42"/>
    <x v="1025"/>
    <n v="2.9687000000000001"/>
    <x v="8"/>
    <s v="Nagpur"/>
    <n v="1"/>
    <x v="3"/>
    <n v="0"/>
    <n v="1"/>
    <s v="Customer Demand"/>
    <n v="2098.4"/>
    <n v="4.0999999999999996"/>
    <n v="4.2"/>
    <n v="6.5786999999999995"/>
    <x v="0"/>
    <x v="1"/>
    <x v="3"/>
    <n v="844.41"/>
    <n v="18.95"/>
    <n v="13.27"/>
  </r>
  <r>
    <d v="2024-08-19T00:00:00"/>
    <d v="1899-12-30T19:35:40"/>
    <x v="179"/>
    <d v="1899-12-30T02:06:31"/>
    <n v="7"/>
    <n v="1891.83"/>
    <n v="1068.1199999999999"/>
    <s v="0c3193fe-ee01-416d-93c4-7a65a7c4032c"/>
    <x v="1"/>
    <s v="c8065939-900c-4b80-8312-c0de1bcb2ce5"/>
    <s v="Grocery"/>
    <x v="2"/>
    <x v="2"/>
    <x v="1"/>
    <x v="0"/>
    <n v="8"/>
    <n v="458.93"/>
    <n v="4452.3"/>
    <n v="19"/>
    <n v="10"/>
    <n v="15"/>
    <x v="319"/>
    <n v="11.850099999999999"/>
    <x v="2"/>
    <s v="Delhi"/>
    <n v="1"/>
    <x v="1"/>
    <n v="1"/>
    <n v="1"/>
    <s v="Vehicle Breakdown"/>
    <n v="1363.02"/>
    <n v="2.6"/>
    <n v="2.1"/>
    <n v="22.080100000000002"/>
    <x v="0"/>
    <x v="1"/>
    <x v="0"/>
    <n v="2642.97"/>
    <n v="28.49"/>
    <n v="45.37"/>
  </r>
  <r>
    <d v="2024-10-22T00:00:00"/>
    <d v="1899-12-30T07:34:36"/>
    <x v="178"/>
    <d v="1899-12-30T17:04:21"/>
    <n v="1"/>
    <n v="4318.97"/>
    <n v="1394.92"/>
    <s v="a73e7d92-fbfb-4bdd-87d3-81706eff722a"/>
    <x v="0"/>
    <s v="5f4ec7ff-a213-43d6-87af-efed7dcaa7d9"/>
    <s v="Electronics"/>
    <x v="2"/>
    <x v="1"/>
    <x v="0"/>
    <x v="0"/>
    <n v="7"/>
    <n v="294.04000000000002"/>
    <n v="1093.5"/>
    <n v="32"/>
    <n v="84"/>
    <n v="29"/>
    <x v="141"/>
    <n v="7.8609999999999998"/>
    <x v="11"/>
    <s v="Surat"/>
    <n v="1"/>
    <x v="3"/>
    <n v="1"/>
    <n v="1"/>
    <s v="Customer Demand"/>
    <n v="3414.68"/>
    <n v="3.4"/>
    <n v="3.5"/>
    <n v="18.460999999999999"/>
    <x v="1"/>
    <x v="1"/>
    <x v="0"/>
    <m/>
    <m/>
    <m/>
  </r>
  <r>
    <d v="2024-10-30T00:00:00"/>
    <d v="1899-12-30T01:23:10"/>
    <x v="1"/>
    <d v="1899-12-30T11:22:53"/>
    <n v="14"/>
    <n v="4753.67"/>
    <n v="846.76"/>
    <s v="da68a86f-a291-44c5-bc34-52a21fe1bc25"/>
    <x v="1"/>
    <s v="240f665e-023c-4e9f-bfdc-f2891dc0c1e5"/>
    <s v="Electronics"/>
    <x v="3"/>
    <x v="1"/>
    <x v="1"/>
    <x v="5"/>
    <n v="7"/>
    <n v="69.95"/>
    <n v="3097.2"/>
    <n v="40"/>
    <n v="65"/>
    <n v="27"/>
    <x v="807"/>
    <n v="11.4861"/>
    <x v="2"/>
    <s v="Ludhiana"/>
    <n v="0"/>
    <x v="4"/>
    <n v="1"/>
    <n v="0"/>
    <s v="Vehicle Breakdown"/>
    <n v="3434.76"/>
    <n v="4.5"/>
    <n v="2.6"/>
    <n v="18.6861"/>
    <x v="1"/>
    <x v="0"/>
    <x v="0"/>
    <n v="703.04"/>
    <n v="12.95"/>
    <n v="59.66"/>
  </r>
  <r>
    <d v="2024-08-30T00:00:00"/>
    <d v="1899-12-30T20:05:07"/>
    <x v="40"/>
    <d v="1899-12-30T19:42:50"/>
    <n v="9"/>
    <n v="809.85"/>
    <n v="4661.1400000000003"/>
    <s v="63628cfc-bdc4-4da1-81eb-9da4aa2084c1"/>
    <x v="0"/>
    <s v="6a7756ed-9e89-4389-bc95-965054168d9e"/>
    <s v="Grocery"/>
    <x v="1"/>
    <x v="2"/>
    <x v="3"/>
    <x v="7"/>
    <n v="2"/>
    <n v="207.77"/>
    <n v="2426.91"/>
    <n v="36"/>
    <n v="27"/>
    <n v="8"/>
    <x v="1070"/>
    <n v="2.6124000000000001"/>
    <x v="14"/>
    <s v="Nagpur"/>
    <n v="1"/>
    <x v="0"/>
    <n v="0"/>
    <n v="1"/>
    <s v="Other Issue"/>
    <n v="1294.5899999999999"/>
    <n v="3.3"/>
    <n v="2.9"/>
    <n v="8.1923999999999992"/>
    <x v="1"/>
    <x v="1"/>
    <x v="3"/>
    <m/>
    <m/>
    <m/>
  </r>
  <r>
    <d v="2024-12-16T00:00:00"/>
    <d v="1899-12-30T15:30:56"/>
    <x v="103"/>
    <d v="1899-12-30T03:52:23"/>
    <n v="9"/>
    <n v="3187.34"/>
    <n v="4040.06"/>
    <s v="a632afbd-d069-4640-901f-481128d8c2a2"/>
    <x v="1"/>
    <s v="6fcf3b91-0c78-4e8d-8050-234950587857"/>
    <s v="Restaurant"/>
    <x v="3"/>
    <x v="1"/>
    <x v="1"/>
    <x v="8"/>
    <n v="7"/>
    <n v="416.77"/>
    <n v="2974.49"/>
    <n v="42"/>
    <n v="27"/>
    <n v="30"/>
    <x v="138"/>
    <n v="9.7316000000000003"/>
    <x v="13"/>
    <s v="Bangalore"/>
    <n v="1"/>
    <x v="4"/>
    <n v="1"/>
    <n v="1"/>
    <s v="Other Issue"/>
    <n v="1756.05"/>
    <n v="3.1"/>
    <n v="2"/>
    <n v="14.711600000000001"/>
    <x v="0"/>
    <x v="1"/>
    <x v="3"/>
    <n v="2873.99"/>
    <n v="14.19"/>
    <n v="58.9"/>
  </r>
  <r>
    <d v="2024-12-27T00:00:00"/>
    <d v="1899-12-30T13:39:54"/>
    <x v="112"/>
    <d v="1899-12-30T13:24:47"/>
    <n v="4"/>
    <n v="260.92"/>
    <n v="2140.35"/>
    <s v="602afbdc-3da0-4cf1-adb6-a4aa250ee077"/>
    <x v="1"/>
    <s v="619cb91f-d369-49c1-b63a-b45a6045937f"/>
    <s v="Furniture"/>
    <x v="2"/>
    <x v="1"/>
    <x v="0"/>
    <x v="6"/>
    <n v="5"/>
    <n v="32.340000000000003"/>
    <n v="3112.14"/>
    <n v="37"/>
    <n v="48"/>
    <n v="10"/>
    <x v="573"/>
    <n v="0.54400000000000004"/>
    <x v="12"/>
    <s v="Ludhiana"/>
    <n v="0"/>
    <x v="1"/>
    <n v="1"/>
    <n v="1"/>
    <s v="Vehicle Breakdown"/>
    <n v="4325.21"/>
    <n v="1.5"/>
    <n v="3.5"/>
    <n v="4.0540000000000003"/>
    <x v="1"/>
    <x v="1"/>
    <x v="3"/>
    <n v="1814.09"/>
    <n v="19.010000000000002"/>
    <n v="15.99"/>
  </r>
  <r>
    <d v="2024-12-26T00:00:00"/>
    <d v="1899-12-30T19:35:52"/>
    <x v="110"/>
    <d v="1899-12-30T12:48:57"/>
    <n v="13"/>
    <n v="3982.22"/>
    <n v="4702.13"/>
    <s v="b0f29143-4e5a-40d3-ab58-ab936606529f"/>
    <x v="2"/>
    <s v="1ba1101f-13eb-4c89-b12b-005e586746dd"/>
    <s v="Electronics"/>
    <x v="3"/>
    <x v="0"/>
    <x v="1"/>
    <x v="7"/>
    <n v="5"/>
    <n v="73.83"/>
    <n v="721.64"/>
    <n v="50"/>
    <n v="23"/>
    <n v="47"/>
    <x v="338"/>
    <n v="4.3975"/>
    <x v="10"/>
    <s v="Nashik"/>
    <n v="0"/>
    <x v="2"/>
    <n v="1"/>
    <n v="1"/>
    <s v="Customer Demand"/>
    <n v="284.91000000000003"/>
    <n v="3.7"/>
    <n v="2.2999999999999998"/>
    <n v="5.5875000000000004"/>
    <x v="1"/>
    <x v="0"/>
    <x v="3"/>
    <m/>
    <m/>
    <m/>
  </r>
  <r>
    <d v="2024-07-17T00:00:00"/>
    <d v="1899-12-30T23:38:30"/>
    <x v="50"/>
    <d v="1899-12-30T19:38:01"/>
    <n v="6"/>
    <n v="3167.98"/>
    <n v="1576.52"/>
    <s v="692fd2cb-aaa3-4f98-aa4a-cd444d04b711"/>
    <x v="1"/>
    <s v="a1584e5b-f78f-4023-acb2-1735f4c785bd"/>
    <s v="Furniture"/>
    <x v="1"/>
    <x v="0"/>
    <x v="5"/>
    <x v="7"/>
    <n v="4"/>
    <n v="298.19"/>
    <n v="1170.07"/>
    <n v="42"/>
    <n v="92"/>
    <n v="31"/>
    <x v="261"/>
    <n v="10.215999999999999"/>
    <x v="8"/>
    <s v="Kolkata"/>
    <n v="1"/>
    <x v="1"/>
    <n v="1"/>
    <n v="1"/>
    <s v="Customer Demand"/>
    <n v="855.72"/>
    <n v="1.4"/>
    <n v="4.2"/>
    <n v="15.085999999999999"/>
    <x v="0"/>
    <x v="0"/>
    <x v="0"/>
    <n v="455.19"/>
    <n v="2.92"/>
    <n v="41.39"/>
  </r>
  <r>
    <d v="2024-10-25T00:00:00"/>
    <d v="1899-12-30T07:36:38"/>
    <x v="99"/>
    <d v="1899-12-30T21:46:59"/>
    <n v="14"/>
    <n v="267.33"/>
    <n v="998.85"/>
    <s v="a00ace07-dae1-4691-beb8-b5aaadadd7fd"/>
    <x v="4"/>
    <s v="bad8c315-9e91-401b-b487-8ceff429dbab"/>
    <s v="Furniture"/>
    <x v="1"/>
    <x v="1"/>
    <x v="5"/>
    <x v="0"/>
    <n v="1"/>
    <n v="405.38"/>
    <n v="3323.26"/>
    <n v="35"/>
    <n v="100"/>
    <n v="25"/>
    <x v="273"/>
    <n v="2.5203000000000002"/>
    <x v="0"/>
    <s v="Surat"/>
    <n v="0"/>
    <x v="4"/>
    <n v="1"/>
    <n v="0"/>
    <s v="Customer Demand"/>
    <n v="2169.4"/>
    <n v="1.1000000000000001"/>
    <n v="4.2"/>
    <n v="5.1603000000000003"/>
    <x v="1"/>
    <x v="1"/>
    <x v="3"/>
    <m/>
    <m/>
    <m/>
  </r>
  <r>
    <d v="2024-12-23T00:00:00"/>
    <d v="1899-12-30T16:01:45"/>
    <x v="174"/>
    <d v="1899-12-30T04:01:25"/>
    <n v="10"/>
    <n v="4735.82"/>
    <n v="2531.1799999999998"/>
    <s v="0a9238c5-8569-490a-9f63-9ac81a4d7bc4"/>
    <x v="2"/>
    <s v="23623820-5b36-49cf-924d-06b90df92540"/>
    <s v="Grocery"/>
    <x v="1"/>
    <x v="2"/>
    <x v="4"/>
    <x v="4"/>
    <n v="3"/>
    <n v="154.47"/>
    <n v="3278.4"/>
    <n v="46"/>
    <n v="21"/>
    <n v="59"/>
    <x v="1150"/>
    <n v="7.7752999999999997"/>
    <x v="7"/>
    <s v="Jaipur"/>
    <n v="0"/>
    <x v="2"/>
    <n v="0"/>
    <n v="0"/>
    <s v="Other Issue"/>
    <n v="3336.46"/>
    <n v="2.5"/>
    <n v="2.9"/>
    <n v="14.0053"/>
    <x v="0"/>
    <x v="1"/>
    <x v="3"/>
    <m/>
    <m/>
    <m/>
  </r>
  <r>
    <d v="2024-10-25T00:00:00"/>
    <d v="1899-12-30T13:09:52"/>
    <x v="105"/>
    <d v="1899-12-30T09:55:53"/>
    <n v="1"/>
    <n v="2012.44"/>
    <n v="4871.34"/>
    <s v="b817e8f8-938a-43c3-b511-62f1588e03a3"/>
    <x v="1"/>
    <s v="8fc37dfe-42b8-4b84-b41f-b79b138fda51"/>
    <s v="Restaurant"/>
    <x v="2"/>
    <x v="2"/>
    <x v="5"/>
    <x v="6"/>
    <n v="2"/>
    <n v="285"/>
    <n v="1012.71"/>
    <n v="49"/>
    <n v="66"/>
    <n v="41"/>
    <x v="479"/>
    <n v="11.579800000000001"/>
    <x v="5"/>
    <s v="Delhi"/>
    <n v="0"/>
    <x v="0"/>
    <n v="1"/>
    <n v="0"/>
    <s v="Other Issue"/>
    <n v="4725.8"/>
    <n v="2.2999999999999998"/>
    <n v="1.8"/>
    <n v="13.0398"/>
    <x v="1"/>
    <x v="1"/>
    <x v="2"/>
    <n v="2438.4499999999998"/>
    <n v="7.91"/>
    <n v="22.76"/>
  </r>
  <r>
    <d v="2024-07-12T00:00:00"/>
    <d v="1899-12-30T09:56:54"/>
    <x v="123"/>
    <d v="1899-12-30T12:48:24"/>
    <n v="15"/>
    <n v="2007.76"/>
    <n v="2106.31"/>
    <s v="3aeafd8b-8535-4ae7-9aa7-cf18184c3f56"/>
    <x v="1"/>
    <s v="d60ac150-ef90-484e-8562-eb563fb227e6"/>
    <s v="Grocery"/>
    <x v="2"/>
    <x v="2"/>
    <x v="2"/>
    <x v="6"/>
    <n v="8"/>
    <n v="208.3"/>
    <n v="3705.47"/>
    <n v="6"/>
    <n v="25"/>
    <n v="56"/>
    <x v="306"/>
    <n v="9.0404"/>
    <x v="0"/>
    <s v="Vadodara"/>
    <n v="0"/>
    <x v="4"/>
    <n v="1"/>
    <n v="0"/>
    <s v="Other Issue"/>
    <n v="4895.43"/>
    <n v="1.1000000000000001"/>
    <n v="2.1"/>
    <n v="13.180399999999999"/>
    <x v="1"/>
    <x v="0"/>
    <x v="1"/>
    <n v="1978.29"/>
    <n v="3.56"/>
    <n v="53.42"/>
  </r>
  <r>
    <d v="2024-10-06T00:00:00"/>
    <d v="1899-12-30T08:04:49"/>
    <x v="81"/>
    <d v="1899-12-30T19:51:40"/>
    <n v="14"/>
    <n v="3305.26"/>
    <n v="3405.81"/>
    <s v="09de5b40-3d4d-47e1-ac3d-b9083c19e018"/>
    <x v="0"/>
    <s v="1b44ba34-bf2c-400b-9932-f239fe21243b"/>
    <s v="Electronics"/>
    <x v="0"/>
    <x v="2"/>
    <x v="4"/>
    <x v="6"/>
    <n v="5"/>
    <n v="431.46"/>
    <n v="3618.81"/>
    <n v="5"/>
    <n v="41"/>
    <n v="7"/>
    <x v="433"/>
    <n v="7.2777000000000003"/>
    <x v="3"/>
    <s v="Chennai"/>
    <n v="1"/>
    <x v="1"/>
    <n v="0"/>
    <n v="0"/>
    <s v="Customer Demand"/>
    <n v="1668.31"/>
    <n v="3.1"/>
    <n v="3.2"/>
    <n v="16.4877"/>
    <x v="1"/>
    <x v="0"/>
    <x v="0"/>
    <m/>
    <m/>
    <m/>
  </r>
  <r>
    <d v="2024-10-13T00:00:00"/>
    <d v="1899-12-30T19:56:42"/>
    <x v="133"/>
    <d v="1899-12-30T03:40:14"/>
    <n v="19"/>
    <n v="535.96"/>
    <n v="2301.62"/>
    <s v="7d5b4d7f-8264-47cb-a590-534cafc9ddc6"/>
    <x v="2"/>
    <s v="ccae8faa-8467-48a0-a78b-4e2d959242c1"/>
    <s v="Restaurant"/>
    <x v="3"/>
    <x v="2"/>
    <x v="0"/>
    <x v="0"/>
    <n v="5"/>
    <n v="453.3"/>
    <n v="638.29"/>
    <n v="43"/>
    <n v="94"/>
    <n v="60"/>
    <x v="220"/>
    <n v="5.7141999999999999"/>
    <x v="4"/>
    <s v="Ludhiana"/>
    <n v="0"/>
    <x v="3"/>
    <n v="1"/>
    <n v="1"/>
    <s v="Vehicle Breakdown"/>
    <n v="1060.6600000000001"/>
    <n v="3.7"/>
    <n v="2.5"/>
    <n v="17.164200000000001"/>
    <x v="0"/>
    <x v="1"/>
    <x v="3"/>
    <m/>
    <m/>
    <m/>
  </r>
  <r>
    <d v="2024-11-21T00:00:00"/>
    <d v="1899-12-30T03:57:24"/>
    <x v="74"/>
    <d v="1899-12-30T00:00:30"/>
    <n v="18"/>
    <n v="2158.66"/>
    <n v="1534.91"/>
    <s v="89a21e0a-5e33-42e4-a893-2ff56e9adcb5"/>
    <x v="1"/>
    <s v="c371104d-c745-4033-8f5f-ecf87cf86e09"/>
    <s v="Restaurant"/>
    <x v="0"/>
    <x v="0"/>
    <x v="2"/>
    <x v="3"/>
    <n v="3"/>
    <n v="354.2"/>
    <n v="1203.68"/>
    <n v="33"/>
    <n v="28"/>
    <n v="42"/>
    <x v="622"/>
    <n v="11.7927"/>
    <x v="13"/>
    <s v="Ludhiana"/>
    <n v="1"/>
    <x v="0"/>
    <n v="1"/>
    <n v="1"/>
    <s v="Vehicle Breakdown"/>
    <n v="2849.79"/>
    <n v="3.1"/>
    <n v="1.6"/>
    <n v="19.592700000000001"/>
    <x v="1"/>
    <x v="0"/>
    <x v="3"/>
    <n v="1374.11"/>
    <n v="11.84"/>
    <n v="52.48"/>
  </r>
  <r>
    <d v="2024-08-06T00:00:00"/>
    <d v="1899-12-30T06:44:11"/>
    <x v="114"/>
    <d v="1899-12-30T19:48:34"/>
    <n v="1"/>
    <n v="1157.95"/>
    <n v="3687.49"/>
    <s v="1c570419-8f90-47d1-bcd1-d4b592475ba0"/>
    <x v="1"/>
    <s v="cffa459b-a395-4367-8716-f1f272bb8a2e"/>
    <s v="Restaurant"/>
    <x v="3"/>
    <x v="1"/>
    <x v="1"/>
    <x v="8"/>
    <n v="5"/>
    <n v="445.13"/>
    <n v="2703.59"/>
    <n v="5"/>
    <n v="50"/>
    <n v="45"/>
    <x v="783"/>
    <n v="9.5452999999999992"/>
    <x v="10"/>
    <s v="Nashik"/>
    <n v="0"/>
    <x v="1"/>
    <n v="1"/>
    <n v="1"/>
    <s v="Vehicle Breakdown"/>
    <n v="1082.79"/>
    <n v="2"/>
    <n v="3.4"/>
    <n v="20.465299999999999"/>
    <x v="1"/>
    <x v="1"/>
    <x v="0"/>
    <n v="2764.44"/>
    <n v="18.91"/>
    <n v="53.72"/>
  </r>
  <r>
    <d v="2024-07-31T00:00:00"/>
    <d v="1899-12-30T15:04:55"/>
    <x v="48"/>
    <d v="1899-12-30T06:20:56"/>
    <n v="15"/>
    <n v="3659.44"/>
    <n v="2039.93"/>
    <s v="92cf3590-2d6a-408f-b801-76fa299ef980"/>
    <x v="1"/>
    <s v="0a724a8e-ef90-4d10-b76b-601c45d90532"/>
    <s v="Grocery"/>
    <x v="3"/>
    <x v="2"/>
    <x v="4"/>
    <x v="2"/>
    <n v="7"/>
    <n v="358.75"/>
    <n v="2327.6799999999998"/>
    <n v="31"/>
    <n v="36"/>
    <n v="18"/>
    <x v="10"/>
    <n v="1.2813000000000001"/>
    <x v="13"/>
    <s v="Jaipur"/>
    <n v="1"/>
    <x v="0"/>
    <n v="0"/>
    <n v="0"/>
    <s v="Other Issue"/>
    <n v="4587.84"/>
    <n v="3.9"/>
    <n v="2.2000000000000002"/>
    <n v="7.3212999999999999"/>
    <x v="0"/>
    <x v="1"/>
    <x v="0"/>
    <n v="3537.31"/>
    <n v="29.37"/>
    <n v="9.34"/>
  </r>
  <r>
    <d v="2024-12-15T00:00:00"/>
    <d v="1899-12-30T01:57:03"/>
    <x v="33"/>
    <d v="1899-12-30T18:14:24"/>
    <n v="1"/>
    <n v="4416.1899999999996"/>
    <n v="2812.3"/>
    <s v="18efdba7-ba83-4985-b9df-763a78acd0d2"/>
    <x v="2"/>
    <s v="7172bf8d-650e-492e-8139-75b37e0196e0"/>
    <s v="Furniture"/>
    <x v="0"/>
    <x v="1"/>
    <x v="3"/>
    <x v="1"/>
    <n v="10"/>
    <n v="480.35"/>
    <n v="1686.16"/>
    <n v="36"/>
    <n v="21"/>
    <n v="58"/>
    <x v="797"/>
    <n v="10.9175"/>
    <x v="9"/>
    <s v="Chennai"/>
    <n v="0"/>
    <x v="3"/>
    <n v="1"/>
    <n v="0"/>
    <s v="Customer Demand"/>
    <n v="3897.04"/>
    <n v="3.1"/>
    <n v="2.9"/>
    <n v="11.6975"/>
    <x v="0"/>
    <x v="0"/>
    <x v="1"/>
    <m/>
    <m/>
    <m/>
  </r>
  <r>
    <d v="2024-09-28T00:00:00"/>
    <d v="1899-12-30T17:23:15"/>
    <x v="60"/>
    <d v="1899-12-30T15:40:25"/>
    <n v="3"/>
    <n v="2595.35"/>
    <n v="3459.72"/>
    <s v="316e82dd-8e0d-4caa-be15-e61d34178fbf"/>
    <x v="0"/>
    <s v="7676d2d3-2cfe-4ef9-88c0-2ce5befd13d9"/>
    <s v="Restaurant"/>
    <x v="1"/>
    <x v="1"/>
    <x v="0"/>
    <x v="9"/>
    <n v="3"/>
    <n v="100.36"/>
    <n v="1169.1199999999999"/>
    <n v="31"/>
    <n v="24"/>
    <n v="57"/>
    <x v="606"/>
    <n v="12.887499999999999"/>
    <x v="10"/>
    <s v="Kolkata"/>
    <n v="1"/>
    <x v="2"/>
    <n v="0"/>
    <n v="0"/>
    <s v="Customer Demand"/>
    <n v="3898.12"/>
    <n v="2.2000000000000002"/>
    <n v="5"/>
    <n v="15.4475"/>
    <x v="1"/>
    <x v="0"/>
    <x v="3"/>
    <m/>
    <m/>
    <m/>
  </r>
  <r>
    <d v="2024-08-21T00:00:00"/>
    <d v="1899-12-30T07:08:59"/>
    <x v="24"/>
    <d v="1899-12-30T17:35:38"/>
    <n v="10"/>
    <n v="3524.64"/>
    <n v="1214.17"/>
    <s v="7dca4bf1-ef10-48a6-8ba9-79de96764c5a"/>
    <x v="1"/>
    <s v="88e0e64a-2bbd-48b8-bc3d-f34c30247f7c"/>
    <s v="Restaurant"/>
    <x v="0"/>
    <x v="1"/>
    <x v="5"/>
    <x v="3"/>
    <n v="3"/>
    <n v="151.32"/>
    <n v="2980.1"/>
    <n v="48"/>
    <n v="35"/>
    <n v="54"/>
    <x v="1117"/>
    <n v="6.7643000000000004"/>
    <x v="12"/>
    <s v="Nagpur"/>
    <n v="0"/>
    <x v="1"/>
    <n v="0"/>
    <n v="0"/>
    <s v="Vehicle Breakdown"/>
    <n v="126.89"/>
    <n v="3.3"/>
    <n v="1.2"/>
    <n v="14.734300000000001"/>
    <x v="0"/>
    <x v="0"/>
    <x v="3"/>
    <n v="4930.67"/>
    <n v="6.17"/>
    <n v="13.3"/>
  </r>
  <r>
    <d v="2024-09-28T00:00:00"/>
    <d v="1899-12-30T20:32:18"/>
    <x v="180"/>
    <d v="1899-12-30T13:43:51"/>
    <n v="15"/>
    <n v="2470.7399999999998"/>
    <n v="4812.13"/>
    <s v="dc8b42b0-beee-4e3c-8ead-03189d714d0f"/>
    <x v="0"/>
    <s v="eb22cb09-4fba-4837-bf36-df11d63117eb"/>
    <s v="Restaurant"/>
    <x v="3"/>
    <x v="1"/>
    <x v="4"/>
    <x v="7"/>
    <n v="8"/>
    <n v="351.33"/>
    <n v="1972.32"/>
    <n v="2"/>
    <n v="31"/>
    <n v="15"/>
    <x v="735"/>
    <n v="13.6805"/>
    <x v="1"/>
    <s v="Hyderabad"/>
    <n v="0"/>
    <x v="4"/>
    <n v="0"/>
    <n v="0"/>
    <s v="Customer Demand"/>
    <n v="4274.38"/>
    <n v="3.3"/>
    <n v="2.4"/>
    <n v="24.480499999999999"/>
    <x v="0"/>
    <x v="0"/>
    <x v="0"/>
    <m/>
    <m/>
    <m/>
  </r>
  <r>
    <d v="2024-07-25T00:00:00"/>
    <d v="1899-12-30T17:47:56"/>
    <x v="179"/>
    <d v="1899-12-30T15:50:56"/>
    <n v="2"/>
    <n v="3964.26"/>
    <n v="1452.44"/>
    <s v="9e2efd40-d297-4f37-82d9-2bdee0cf505c"/>
    <x v="1"/>
    <s v="89e00568-5b97-400a-bf53-26c18434a3aa"/>
    <s v="Restaurant"/>
    <x v="1"/>
    <x v="1"/>
    <x v="1"/>
    <x v="5"/>
    <n v="5"/>
    <n v="277.74"/>
    <n v="2915.65"/>
    <n v="14"/>
    <n v="23"/>
    <n v="40"/>
    <x v="103"/>
    <n v="1.123"/>
    <x v="1"/>
    <s v="Jaipur"/>
    <n v="0"/>
    <x v="1"/>
    <n v="1"/>
    <n v="1"/>
    <s v="Customer Demand"/>
    <n v="665.49"/>
    <n v="2.2999999999999998"/>
    <n v="3.6"/>
    <n v="9.8629999999999995"/>
    <x v="1"/>
    <x v="1"/>
    <x v="3"/>
    <n v="4075.16"/>
    <n v="2.52"/>
    <n v="8.35"/>
  </r>
  <r>
    <d v="2024-09-20T00:00:00"/>
    <d v="1899-12-30T11:55:54"/>
    <x v="1"/>
    <d v="1899-12-30T03:28:33"/>
    <n v="3"/>
    <n v="2053.87"/>
    <n v="4217.5200000000004"/>
    <s v="313767fd-bf44-478b-be94-f556d98f01da"/>
    <x v="1"/>
    <s v="378a339c-5928-4e5b-8d80-c576ca95c251"/>
    <s v="Grocery"/>
    <x v="1"/>
    <x v="1"/>
    <x v="4"/>
    <x v="8"/>
    <n v="5"/>
    <n v="199.48"/>
    <n v="4382.7"/>
    <n v="32"/>
    <n v="36"/>
    <n v="21"/>
    <x v="1099"/>
    <n v="8.5092999999999996"/>
    <x v="9"/>
    <s v="Nashik"/>
    <n v="1"/>
    <x v="3"/>
    <n v="0"/>
    <n v="1"/>
    <s v="Customer Demand"/>
    <n v="2917.86"/>
    <n v="4.7"/>
    <n v="3.9"/>
    <n v="10.459299999999999"/>
    <x v="0"/>
    <x v="1"/>
    <x v="3"/>
    <n v="3923.22"/>
    <n v="6.67"/>
    <n v="30.25"/>
  </r>
  <r>
    <d v="2024-11-21T00:00:00"/>
    <d v="1899-12-30T00:02:54"/>
    <x v="110"/>
    <d v="1899-12-30T03:57:38"/>
    <n v="16"/>
    <n v="3570.26"/>
    <n v="804.65"/>
    <s v="8498c282-14c5-4127-8cec-d7ec28fce627"/>
    <x v="1"/>
    <s v="f40bbf3b-93aa-4bd6-b599-4fd8d7c1db52"/>
    <s v="Electronics"/>
    <x v="0"/>
    <x v="0"/>
    <x v="5"/>
    <x v="6"/>
    <n v="4"/>
    <n v="362.25"/>
    <n v="4745.09"/>
    <n v="20"/>
    <n v="96"/>
    <n v="32"/>
    <x v="315"/>
    <n v="10.4108"/>
    <x v="7"/>
    <s v="Chennai"/>
    <n v="1"/>
    <x v="1"/>
    <n v="1"/>
    <n v="0"/>
    <s v="Vehicle Breakdown"/>
    <n v="1878.24"/>
    <n v="2.7"/>
    <n v="1.2"/>
    <n v="11.5908"/>
    <x v="0"/>
    <x v="0"/>
    <x v="1"/>
    <n v="353.17"/>
    <n v="5.48"/>
    <n v="6.45"/>
  </r>
  <r>
    <d v="2024-09-01T00:00:00"/>
    <d v="1899-12-30T07:12:10"/>
    <x v="91"/>
    <d v="1899-12-30T14:38:03"/>
    <n v="7"/>
    <n v="1828.35"/>
    <n v="4542.32"/>
    <s v="5e616cf3-2b96-445c-b491-f66ecf613f20"/>
    <x v="0"/>
    <s v="b4623f0a-c0c6-4c92-9814-b470e0e8bcc0"/>
    <s v="Electronics"/>
    <x v="1"/>
    <x v="2"/>
    <x v="4"/>
    <x v="9"/>
    <n v="4"/>
    <n v="341.73"/>
    <n v="2623.78"/>
    <n v="36"/>
    <n v="53"/>
    <n v="27"/>
    <x v="624"/>
    <n v="2.1111"/>
    <x v="2"/>
    <s v="Chennai"/>
    <n v="1"/>
    <x v="0"/>
    <n v="1"/>
    <n v="1"/>
    <s v="Vehicle Breakdown"/>
    <n v="737.61"/>
    <n v="1.5"/>
    <n v="1.2"/>
    <n v="5.7011000000000003"/>
    <x v="0"/>
    <x v="1"/>
    <x v="0"/>
    <m/>
    <m/>
    <m/>
  </r>
  <r>
    <d v="2024-10-25T00:00:00"/>
    <d v="1899-12-30T19:01:27"/>
    <x v="129"/>
    <d v="1899-12-30T11:59:53"/>
    <n v="1"/>
    <n v="1539.77"/>
    <n v="3527.96"/>
    <s v="f05a7da9-f97f-41e1-8d00-65736a85fc70"/>
    <x v="1"/>
    <s v="2a6fabf3-4901-4452-a820-4421df7ae039"/>
    <s v="Electronics"/>
    <x v="0"/>
    <x v="0"/>
    <x v="1"/>
    <x v="1"/>
    <n v="7"/>
    <n v="94.48"/>
    <n v="3086.56"/>
    <n v="1"/>
    <n v="73"/>
    <n v="48"/>
    <x v="25"/>
    <n v="8.2182999999999993"/>
    <x v="11"/>
    <s v="Hyderabad"/>
    <n v="0"/>
    <x v="4"/>
    <n v="1"/>
    <n v="1"/>
    <s v="Vehicle Breakdown"/>
    <n v="690.36"/>
    <n v="2.4"/>
    <n v="4.4000000000000004"/>
    <n v="17.898299999999999"/>
    <x v="0"/>
    <x v="1"/>
    <x v="2"/>
    <n v="1924.4"/>
    <n v="13.75"/>
    <n v="17.02"/>
  </r>
  <r>
    <d v="2024-10-04T00:00:00"/>
    <d v="1899-12-30T05:04:45"/>
    <x v="171"/>
    <d v="1899-12-30T13:05:49"/>
    <n v="9"/>
    <n v="3196.43"/>
    <n v="4319.32"/>
    <s v="4629b281-c092-4e59-ade7-9b57af59573c"/>
    <x v="4"/>
    <s v="5235c1ac-65ff-401e-813b-f12cc0932742"/>
    <s v="Grocery"/>
    <x v="0"/>
    <x v="1"/>
    <x v="0"/>
    <x v="3"/>
    <n v="6"/>
    <n v="461.36"/>
    <n v="1614.23"/>
    <n v="7"/>
    <n v="25"/>
    <n v="23"/>
    <x v="138"/>
    <n v="6.8902999999999999"/>
    <x v="4"/>
    <s v="Lucknow"/>
    <n v="0"/>
    <x v="4"/>
    <n v="0"/>
    <n v="0"/>
    <s v="Other Issue"/>
    <n v="4000.03"/>
    <n v="4"/>
    <n v="1.7"/>
    <n v="11.8703"/>
    <x v="0"/>
    <x v="0"/>
    <x v="3"/>
    <m/>
    <m/>
    <m/>
  </r>
  <r>
    <d v="2024-09-03T00:00:00"/>
    <d v="1899-12-30T23:43:54"/>
    <x v="34"/>
    <d v="1899-12-30T07:15:22"/>
    <n v="11"/>
    <n v="1601.83"/>
    <n v="4137.7"/>
    <s v="fd5a1693-1251-432a-924b-96119207b908"/>
    <x v="1"/>
    <s v="d96d8b98-eb7e-488b-8b7a-57f7b97a963b"/>
    <s v="Furniture"/>
    <x v="1"/>
    <x v="2"/>
    <x v="1"/>
    <x v="9"/>
    <n v="7"/>
    <n v="334.63"/>
    <n v="3517.95"/>
    <n v="15"/>
    <n v="96"/>
    <n v="19"/>
    <x v="414"/>
    <n v="11.963200000000001"/>
    <x v="8"/>
    <s v="Hyderabad"/>
    <n v="1"/>
    <x v="4"/>
    <n v="1"/>
    <n v="1"/>
    <s v="Other Issue"/>
    <n v="3947.09"/>
    <n v="3.2"/>
    <n v="2.8"/>
    <n v="15.013200000000001"/>
    <x v="0"/>
    <x v="1"/>
    <x v="0"/>
    <n v="2847.15"/>
    <n v="16.100000000000001"/>
    <n v="59.9"/>
  </r>
  <r>
    <d v="2024-07-01T00:00:00"/>
    <d v="1899-12-30T13:03:59"/>
    <x v="134"/>
    <d v="1899-12-30T16:45:46"/>
    <n v="17"/>
    <n v="579.85"/>
    <n v="1861.79"/>
    <s v="21d55f46-c841-4403-a70f-3865cc736639"/>
    <x v="0"/>
    <s v="34047cf5-740d-4542-b1ee-03df46619eb0"/>
    <s v="Grocery"/>
    <x v="0"/>
    <x v="2"/>
    <x v="4"/>
    <x v="0"/>
    <n v="6"/>
    <n v="289.08"/>
    <n v="4973.82"/>
    <n v="4"/>
    <n v="95"/>
    <n v="48"/>
    <x v="177"/>
    <n v="12.3695"/>
    <x v="7"/>
    <s v="Pune"/>
    <n v="0"/>
    <x v="3"/>
    <n v="0"/>
    <n v="0"/>
    <s v="Vehicle Breakdown"/>
    <n v="2714.73"/>
    <n v="4.2"/>
    <n v="3"/>
    <n v="13.159500000000001"/>
    <x v="1"/>
    <x v="0"/>
    <x v="3"/>
    <m/>
    <m/>
    <m/>
  </r>
  <r>
    <d v="2024-12-10T00:00:00"/>
    <d v="1899-12-30T12:40:02"/>
    <x v="111"/>
    <d v="1899-12-30T04:39:34"/>
    <n v="2"/>
    <n v="2755.85"/>
    <n v="4312.34"/>
    <s v="746c60a8-8a77-4b65-b833-ee57de520542"/>
    <x v="1"/>
    <s v="3534af30-2f71-498c-9f98-ce80c1fa48f2"/>
    <s v="Electronics"/>
    <x v="2"/>
    <x v="2"/>
    <x v="4"/>
    <x v="9"/>
    <n v="8"/>
    <n v="157.43"/>
    <n v="4292.1899999999996"/>
    <n v="31"/>
    <n v="65"/>
    <n v="11"/>
    <x v="463"/>
    <n v="9.5078999999999994"/>
    <x v="11"/>
    <s v="Ahmedabad"/>
    <n v="1"/>
    <x v="0"/>
    <n v="1"/>
    <n v="1"/>
    <s v="Other Issue"/>
    <n v="202.04"/>
    <n v="3.8"/>
    <n v="3.1"/>
    <n v="18.867899999999999"/>
    <x v="0"/>
    <x v="1"/>
    <x v="0"/>
    <n v="2013.33"/>
    <n v="17.899999999999999"/>
    <n v="47.11"/>
  </r>
  <r>
    <d v="2024-12-12T00:00:00"/>
    <d v="1899-12-30T00:21:42"/>
    <x v="108"/>
    <d v="1899-12-30T22:19:52"/>
    <n v="17"/>
    <n v="857.53"/>
    <n v="3682.81"/>
    <s v="a933ec22-b58e-47d4-8f51-4323f6a74d2a"/>
    <x v="1"/>
    <s v="0d6a5cdd-d654-4a3c-a804-a0c112fe48fb"/>
    <s v="Restaurant"/>
    <x v="1"/>
    <x v="1"/>
    <x v="4"/>
    <x v="3"/>
    <n v="5"/>
    <n v="407.89"/>
    <n v="4398.37"/>
    <n v="31"/>
    <n v="17"/>
    <n v="56"/>
    <x v="611"/>
    <n v="2.9586999999999999"/>
    <x v="10"/>
    <s v="Bangalore"/>
    <n v="1"/>
    <x v="0"/>
    <n v="1"/>
    <n v="1"/>
    <s v="Customer Demand"/>
    <n v="713.25"/>
    <n v="3"/>
    <n v="3.4"/>
    <n v="11.8787"/>
    <x v="1"/>
    <x v="0"/>
    <x v="0"/>
    <n v="1991.19"/>
    <n v="26.98"/>
    <n v="26.25"/>
  </r>
  <r>
    <d v="2024-08-12T00:00:00"/>
    <d v="1899-12-30T21:48:38"/>
    <x v="79"/>
    <d v="1899-12-30T13:38:59"/>
    <n v="8"/>
    <n v="3329.97"/>
    <n v="4557.25"/>
    <s v="05997aff-662f-4899-bfa3-2abe6d489b01"/>
    <x v="0"/>
    <s v="346e97da-7bfd-4483-a9aa-464f09852b3c"/>
    <s v="Electronics"/>
    <x v="1"/>
    <x v="1"/>
    <x v="4"/>
    <x v="7"/>
    <n v="5"/>
    <n v="479.02"/>
    <n v="3856.18"/>
    <n v="3"/>
    <n v="81"/>
    <n v="30"/>
    <x v="834"/>
    <n v="9.1129999999999995"/>
    <x v="3"/>
    <s v="Delhi"/>
    <n v="1"/>
    <x v="2"/>
    <n v="0"/>
    <n v="0"/>
    <s v="Customer Demand"/>
    <n v="2428.36"/>
    <n v="3.7"/>
    <n v="2.1"/>
    <n v="11.923"/>
    <x v="1"/>
    <x v="0"/>
    <x v="3"/>
    <m/>
    <m/>
    <m/>
  </r>
  <r>
    <d v="2024-10-12T00:00:00"/>
    <d v="1899-12-30T23:49:35"/>
    <x v="139"/>
    <d v="1899-12-30T06:48:17"/>
    <n v="9"/>
    <n v="2994.07"/>
    <n v="4893.45"/>
    <s v="b6596c24-6f4e-4656-b0b4-3d00b232d4a1"/>
    <x v="2"/>
    <s v="85a567d0-0c31-4473-a651-b7d8b043c41e"/>
    <s v="Furniture"/>
    <x v="3"/>
    <x v="0"/>
    <x v="2"/>
    <x v="7"/>
    <n v="6"/>
    <n v="400.2"/>
    <n v="3770.01"/>
    <n v="15"/>
    <n v="100"/>
    <n v="33"/>
    <x v="102"/>
    <n v="12.429399999999999"/>
    <x v="1"/>
    <s v="Ahmedabad"/>
    <n v="0"/>
    <x v="1"/>
    <n v="0"/>
    <n v="0"/>
    <s v="Customer Demand"/>
    <n v="4544.12"/>
    <n v="4.3"/>
    <n v="2.2999999999999998"/>
    <n v="22.269399999999997"/>
    <x v="0"/>
    <x v="1"/>
    <x v="3"/>
    <m/>
    <m/>
    <m/>
  </r>
  <r>
    <d v="2024-10-06T00:00:00"/>
    <d v="1899-12-30T07:06:10"/>
    <x v="136"/>
    <d v="1899-12-30T22:02:35"/>
    <n v="9"/>
    <n v="2038.32"/>
    <n v="1126.06"/>
    <s v="3eb1be8d-e9a0-413b-bbe5-42691b42eb29"/>
    <x v="2"/>
    <s v="f22c9dbb-fc5b-4a1a-9d88-424b353c49bb"/>
    <s v="Restaurant"/>
    <x v="1"/>
    <x v="0"/>
    <x v="0"/>
    <x v="2"/>
    <n v="9"/>
    <n v="409.73"/>
    <n v="679.95"/>
    <n v="1"/>
    <n v="21"/>
    <n v="58"/>
    <x v="573"/>
    <n v="9.3277999999999999"/>
    <x v="5"/>
    <s v="Lucknow"/>
    <n v="1"/>
    <x v="2"/>
    <n v="0"/>
    <n v="1"/>
    <s v="Other Issue"/>
    <n v="4100.6099999999997"/>
    <n v="1.8"/>
    <n v="2"/>
    <n v="12.8378"/>
    <x v="1"/>
    <x v="1"/>
    <x v="0"/>
    <m/>
    <m/>
    <m/>
  </r>
  <r>
    <d v="2024-10-17T00:00:00"/>
    <d v="1899-12-30T14:50:15"/>
    <x v="96"/>
    <d v="1899-12-30T06:02:00"/>
    <n v="15"/>
    <n v="172.19"/>
    <n v="4964.75"/>
    <s v="38b42908-065b-4a4c-b594-4937a61779f0"/>
    <x v="1"/>
    <s v="d3d0cd06-6693-4491-a808-f56eb7d175a5"/>
    <s v="Restaurant"/>
    <x v="0"/>
    <x v="0"/>
    <x v="0"/>
    <x v="1"/>
    <n v="7"/>
    <n v="99.72"/>
    <n v="1764.32"/>
    <n v="14"/>
    <n v="9"/>
    <n v="59"/>
    <x v="729"/>
    <n v="5.5244999999999997"/>
    <x v="5"/>
    <s v="Vadodara"/>
    <n v="1"/>
    <x v="3"/>
    <n v="1"/>
    <n v="0"/>
    <s v="Vehicle Breakdown"/>
    <n v="4380.96"/>
    <n v="3"/>
    <n v="4.7"/>
    <n v="16.0745"/>
    <x v="0"/>
    <x v="0"/>
    <x v="3"/>
    <n v="4710.4799999999996"/>
    <n v="23.98"/>
    <n v="24.38"/>
  </r>
  <r>
    <d v="2024-12-27T00:00:00"/>
    <d v="1899-12-30T01:09:13"/>
    <x v="148"/>
    <d v="1899-12-30T19:19:07"/>
    <n v="18"/>
    <n v="3225.26"/>
    <n v="2360.65"/>
    <s v="c570fed5-140a-48ff-a286-7d167569dc12"/>
    <x v="1"/>
    <s v="64b0dbf1-2767-4789-98e2-8e8ed658f60c"/>
    <s v="Electronics"/>
    <x v="3"/>
    <x v="0"/>
    <x v="3"/>
    <x v="6"/>
    <n v="7"/>
    <n v="26.16"/>
    <n v="4583.07"/>
    <n v="25"/>
    <n v="99"/>
    <n v="46"/>
    <x v="552"/>
    <n v="4.0948000000000002"/>
    <x v="11"/>
    <s v="Nagpur"/>
    <n v="1"/>
    <x v="2"/>
    <n v="0"/>
    <n v="1"/>
    <s v="Vehicle Breakdown"/>
    <n v="1145.6500000000001"/>
    <n v="1.8"/>
    <n v="4.5"/>
    <n v="9.4548000000000005"/>
    <x v="0"/>
    <x v="1"/>
    <x v="3"/>
    <n v="4474.84"/>
    <n v="6.44"/>
    <n v="38.57"/>
  </r>
  <r>
    <d v="2024-09-13T00:00:00"/>
    <d v="1899-12-30T21:57:16"/>
    <x v="45"/>
    <d v="1899-12-30T08:45:42"/>
    <n v="16"/>
    <n v="4964.0200000000004"/>
    <n v="1579.17"/>
    <s v="03be48ee-ebd7-4755-85ed-a053c3dd0399"/>
    <x v="1"/>
    <s v="c5e63da6-d1ce-4ccb-b3b6-b4791087ea93"/>
    <s v="Grocery"/>
    <x v="2"/>
    <x v="2"/>
    <x v="2"/>
    <x v="3"/>
    <n v="6"/>
    <n v="128.15"/>
    <n v="2798.25"/>
    <n v="13"/>
    <n v="82"/>
    <n v="39"/>
    <x v="702"/>
    <n v="7.7896000000000001"/>
    <x v="3"/>
    <s v="Bangalore"/>
    <n v="0"/>
    <x v="1"/>
    <n v="1"/>
    <n v="0"/>
    <s v="Vehicle Breakdown"/>
    <n v="1130.3"/>
    <n v="2.2000000000000002"/>
    <n v="4.4000000000000004"/>
    <n v="16.419600000000003"/>
    <x v="1"/>
    <x v="0"/>
    <x v="2"/>
    <n v="996.15"/>
    <n v="16.36"/>
    <n v="12.19"/>
  </r>
  <r>
    <d v="2024-09-09T00:00:00"/>
    <d v="1899-12-30T14:59:46"/>
    <x v="46"/>
    <d v="1899-12-30T15:23:42"/>
    <n v="20"/>
    <n v="788.35"/>
    <n v="4469.2700000000004"/>
    <s v="cfc13756-9d61-4fc0-b83d-e756e4765176"/>
    <x v="4"/>
    <s v="9d3b7368-d3fc-4bca-9041-8ac153a2af81"/>
    <s v="Grocery"/>
    <x v="3"/>
    <x v="2"/>
    <x v="5"/>
    <x v="4"/>
    <n v="5"/>
    <n v="85.71"/>
    <n v="4311.22"/>
    <n v="40"/>
    <n v="62"/>
    <n v="45"/>
    <x v="239"/>
    <n v="6.7412999999999998"/>
    <x v="3"/>
    <s v="Bangalore"/>
    <n v="1"/>
    <x v="0"/>
    <n v="1"/>
    <n v="1"/>
    <s v="Vehicle Breakdown"/>
    <n v="686.84"/>
    <n v="4.0999999999999996"/>
    <n v="4.5999999999999996"/>
    <n v="14.831299999999999"/>
    <x v="0"/>
    <x v="0"/>
    <x v="0"/>
    <m/>
    <m/>
    <m/>
  </r>
  <r>
    <d v="2024-10-19T00:00:00"/>
    <d v="1899-12-30T01:59:13"/>
    <x v="64"/>
    <d v="1899-12-30T00:00:07"/>
    <n v="18"/>
    <n v="2749.33"/>
    <n v="2138.79"/>
    <s v="8200c73d-a02b-42cc-bc84-cd4f990d1f50"/>
    <x v="3"/>
    <s v="882fb8c6-f522-4455-8121-bf8104d396c7"/>
    <s v="Electronics"/>
    <x v="2"/>
    <x v="1"/>
    <x v="0"/>
    <x v="8"/>
    <n v="2"/>
    <n v="97.34"/>
    <n v="1686.4"/>
    <n v="44"/>
    <n v="71"/>
    <n v="33"/>
    <x v="770"/>
    <n v="6.9023000000000003"/>
    <x v="7"/>
    <s v="Pune"/>
    <n v="1"/>
    <x v="0"/>
    <n v="1"/>
    <n v="1"/>
    <s v="Vehicle Breakdown"/>
    <n v="465.11"/>
    <n v="3.1"/>
    <n v="4.3"/>
    <n v="8.5723000000000003"/>
    <x v="1"/>
    <x v="1"/>
    <x v="3"/>
    <m/>
    <m/>
    <m/>
  </r>
  <r>
    <d v="2024-07-02T00:00:00"/>
    <d v="1899-12-30T00:21:48"/>
    <x v="52"/>
    <d v="1899-12-30T20:16:08"/>
    <n v="1"/>
    <n v="1856.23"/>
    <n v="2778.19"/>
    <s v="a8884e53-7e95-4127-8b26-ef84b0d44420"/>
    <x v="1"/>
    <s v="55ce867e-e64e-423e-b939-589ce872ec8f"/>
    <s v="Furniture"/>
    <x v="0"/>
    <x v="1"/>
    <x v="2"/>
    <x v="6"/>
    <n v="8"/>
    <n v="407.82"/>
    <n v="1322.39"/>
    <n v="31"/>
    <n v="54"/>
    <n v="31"/>
    <x v="1146"/>
    <n v="2.3908999999999998"/>
    <x v="9"/>
    <s v="Kolkata"/>
    <n v="1"/>
    <x v="4"/>
    <n v="0"/>
    <n v="0"/>
    <s v="Customer Demand"/>
    <n v="3741.05"/>
    <n v="4.3"/>
    <n v="2.2000000000000002"/>
    <n v="8.530899999999999"/>
    <x v="1"/>
    <x v="0"/>
    <x v="3"/>
    <n v="4936.1899999999996"/>
    <n v="3.26"/>
    <n v="15.42"/>
  </r>
  <r>
    <d v="2024-11-28T00:00:00"/>
    <d v="1899-12-30T14:36:08"/>
    <x v="49"/>
    <d v="1899-12-30T15:20:59"/>
    <n v="9"/>
    <n v="3122.34"/>
    <n v="2546.46"/>
    <s v="6efdfca6-b52c-453e-b43d-4c4fefd7d76f"/>
    <x v="1"/>
    <s v="65f9b9c5-f7aa-4b0b-84b1-91f8b9c9cb13"/>
    <s v="Furniture"/>
    <x v="2"/>
    <x v="0"/>
    <x v="2"/>
    <x v="4"/>
    <n v="9"/>
    <n v="497.73"/>
    <n v="2758.15"/>
    <n v="10"/>
    <n v="62"/>
    <n v="35"/>
    <x v="1126"/>
    <n v="6.0513000000000003"/>
    <x v="10"/>
    <s v="Nagpur"/>
    <n v="1"/>
    <x v="2"/>
    <n v="1"/>
    <n v="0"/>
    <s v="Customer Demand"/>
    <n v="4568.97"/>
    <n v="1.2"/>
    <n v="3.6"/>
    <n v="16.2713"/>
    <x v="0"/>
    <x v="0"/>
    <x v="3"/>
    <n v="4451.0200000000004"/>
    <n v="4.79"/>
    <n v="39.479999999999997"/>
  </r>
  <r>
    <d v="2024-11-21T00:00:00"/>
    <d v="1899-12-30T08:08:18"/>
    <x v="23"/>
    <d v="1899-12-30T00:24:15"/>
    <n v="5"/>
    <n v="583.53"/>
    <n v="2040.1"/>
    <s v="c1cdcc0c-91d2-4560-acd2-992102663657"/>
    <x v="3"/>
    <s v="964cb2f1-1abf-4bdf-8717-648e6d0b802e"/>
    <s v="Furniture"/>
    <x v="1"/>
    <x v="1"/>
    <x v="5"/>
    <x v="9"/>
    <n v="9"/>
    <n v="451.66"/>
    <n v="4322.88"/>
    <n v="38"/>
    <n v="38"/>
    <n v="7"/>
    <x v="967"/>
    <n v="3.1208999999999998"/>
    <x v="5"/>
    <s v="Lucknow"/>
    <n v="1"/>
    <x v="1"/>
    <n v="1"/>
    <n v="0"/>
    <s v="Customer Demand"/>
    <n v="4262.05"/>
    <n v="3.1"/>
    <n v="4"/>
    <n v="5.8408999999999995"/>
    <x v="0"/>
    <x v="1"/>
    <x v="3"/>
    <m/>
    <m/>
    <m/>
  </r>
  <r>
    <d v="2024-09-14T00:00:00"/>
    <d v="1899-12-30T01:54:40"/>
    <x v="147"/>
    <d v="1899-12-30T11:10:48"/>
    <n v="8"/>
    <n v="4868.8"/>
    <n v="4844.6099999999997"/>
    <s v="f7d244d6-255b-4cd8-bdbb-75f7f0603bb8"/>
    <x v="3"/>
    <s v="0b199ff0-f441-4ffa-937c-32c1c32e1999"/>
    <s v="Grocery"/>
    <x v="3"/>
    <x v="0"/>
    <x v="4"/>
    <x v="4"/>
    <n v="4"/>
    <n v="284.66000000000003"/>
    <n v="2470.12"/>
    <n v="29"/>
    <n v="70"/>
    <n v="6"/>
    <x v="922"/>
    <n v="9.9939"/>
    <x v="10"/>
    <s v="Chennai"/>
    <n v="1"/>
    <x v="4"/>
    <n v="1"/>
    <n v="1"/>
    <s v="Customer Demand"/>
    <n v="431.2"/>
    <n v="2"/>
    <n v="2.7"/>
    <n v="12.2239"/>
    <x v="1"/>
    <x v="0"/>
    <x v="3"/>
    <m/>
    <m/>
    <m/>
  </r>
  <r>
    <d v="2024-08-07T00:00:00"/>
    <d v="1899-12-30T06:36:49"/>
    <x v="176"/>
    <d v="1899-12-30T06:19:04"/>
    <n v="8"/>
    <n v="1466.5"/>
    <n v="2275.27"/>
    <s v="7fd337d1-dade-4508-8925-ded356fd0529"/>
    <x v="1"/>
    <s v="f2fcae13-bace-4a3d-9756-4b86e028e712"/>
    <s v="Electronics"/>
    <x v="3"/>
    <x v="1"/>
    <x v="3"/>
    <x v="6"/>
    <n v="5"/>
    <n v="150.5"/>
    <n v="1953.25"/>
    <n v="21"/>
    <n v="74"/>
    <n v="15"/>
    <x v="639"/>
    <n v="12.6881"/>
    <x v="11"/>
    <s v="Vadodara"/>
    <n v="1"/>
    <x v="1"/>
    <n v="0"/>
    <n v="1"/>
    <s v="Other Issue"/>
    <n v="3601.53"/>
    <n v="5"/>
    <n v="4.7"/>
    <n v="22.278100000000002"/>
    <x v="0"/>
    <x v="0"/>
    <x v="1"/>
    <n v="333.47"/>
    <n v="18.96"/>
    <n v="36.53"/>
  </r>
  <r>
    <d v="2024-08-27T00:00:00"/>
    <d v="1899-12-30T05:45:16"/>
    <x v="153"/>
    <d v="1899-12-30T01:34:11"/>
    <n v="18"/>
    <n v="4897.09"/>
    <n v="1982.67"/>
    <s v="cdc6e057-ea6d-472a-8ecb-8a2227121e18"/>
    <x v="3"/>
    <s v="1033c8bd-b37a-4173-bc57-0b2feddde55b"/>
    <s v="Restaurant"/>
    <x v="0"/>
    <x v="2"/>
    <x v="4"/>
    <x v="3"/>
    <n v="4"/>
    <n v="65.510000000000005"/>
    <n v="1573.46"/>
    <n v="41"/>
    <n v="41"/>
    <n v="28"/>
    <x v="449"/>
    <n v="2.0512999999999999"/>
    <x v="4"/>
    <s v="Hyderabad"/>
    <n v="1"/>
    <x v="0"/>
    <n v="0"/>
    <n v="1"/>
    <s v="Customer Demand"/>
    <n v="501.55"/>
    <n v="3.7"/>
    <n v="3.2"/>
    <n v="12.311299999999999"/>
    <x v="1"/>
    <x v="1"/>
    <x v="3"/>
    <m/>
    <m/>
    <m/>
  </r>
  <r>
    <d v="2024-10-21T00:00:00"/>
    <d v="1899-12-30T07:07:50"/>
    <x v="134"/>
    <d v="1899-12-30T04:15:33"/>
    <n v="6"/>
    <n v="2392.89"/>
    <n v="2575.6999999999998"/>
    <s v="820d83a4-7fa5-4f42-ae31-76601c86563f"/>
    <x v="4"/>
    <s v="0ca25c1b-caba-41f7-bf74-d935b024ea27"/>
    <s v="Electronics"/>
    <x v="3"/>
    <x v="2"/>
    <x v="2"/>
    <x v="6"/>
    <n v="6"/>
    <n v="144.18"/>
    <n v="2112.29"/>
    <n v="21"/>
    <n v="33"/>
    <n v="27"/>
    <x v="516"/>
    <n v="8.0953999999999997"/>
    <x v="1"/>
    <s v="Nashik"/>
    <n v="0"/>
    <x v="3"/>
    <n v="0"/>
    <n v="0"/>
    <s v="Other Issue"/>
    <n v="4252.29"/>
    <n v="3.4"/>
    <n v="2.6"/>
    <n v="16.145400000000002"/>
    <x v="0"/>
    <x v="1"/>
    <x v="3"/>
    <m/>
    <m/>
    <m/>
  </r>
  <r>
    <d v="2024-08-08T00:00:00"/>
    <d v="1899-12-30T05:14:15"/>
    <x v="117"/>
    <d v="1899-12-30T14:35:25"/>
    <n v="4"/>
    <n v="3116.86"/>
    <n v="827.86"/>
    <s v="b51f41f6-e6a7-4f1e-9011-df3e59eecd60"/>
    <x v="1"/>
    <s v="4a3847ee-5449-4a46-b984-b53859c97d88"/>
    <s v="Furniture"/>
    <x v="2"/>
    <x v="1"/>
    <x v="1"/>
    <x v="8"/>
    <n v="2"/>
    <n v="49.38"/>
    <n v="1629.04"/>
    <n v="24"/>
    <n v="26"/>
    <n v="28"/>
    <x v="745"/>
    <n v="9.7691999999999997"/>
    <x v="13"/>
    <s v="Surat"/>
    <n v="1"/>
    <x v="3"/>
    <n v="0"/>
    <n v="1"/>
    <s v="Vehicle Breakdown"/>
    <n v="2520.25"/>
    <n v="4.5999999999999996"/>
    <n v="2.8"/>
    <n v="12.2492"/>
    <x v="1"/>
    <x v="0"/>
    <x v="1"/>
    <n v="1735.78"/>
    <n v="7.33"/>
    <n v="38.85"/>
  </r>
  <r>
    <d v="2024-09-16T00:00:00"/>
    <d v="1899-12-30T11:32:20"/>
    <x v="88"/>
    <d v="1899-12-30T00:42:35"/>
    <n v="20"/>
    <n v="1895.87"/>
    <n v="2870.45"/>
    <s v="c34576c9-06c8-43d4-b01d-6d32ece94772"/>
    <x v="1"/>
    <s v="a2fb594e-260e-4160-aa70-1fcf51d37f5d"/>
    <s v="Electronics"/>
    <x v="3"/>
    <x v="2"/>
    <x v="2"/>
    <x v="8"/>
    <n v="7"/>
    <n v="157.34"/>
    <n v="1824.42"/>
    <n v="35"/>
    <n v="68"/>
    <n v="32"/>
    <x v="465"/>
    <n v="5.6794000000000002"/>
    <x v="12"/>
    <s v="Vadodara"/>
    <n v="1"/>
    <x v="4"/>
    <n v="1"/>
    <n v="1"/>
    <s v="Vehicle Breakdown"/>
    <n v="3798.45"/>
    <n v="1.7"/>
    <n v="2.6"/>
    <n v="13.289400000000001"/>
    <x v="0"/>
    <x v="0"/>
    <x v="0"/>
    <n v="337.68"/>
    <n v="12.26"/>
    <n v="28.95"/>
  </r>
  <r>
    <d v="2024-06-28T00:00:00"/>
    <d v="1899-12-30T22:39:28"/>
    <x v="22"/>
    <d v="1899-12-30T02:22:04"/>
    <n v="12"/>
    <n v="3965.17"/>
    <n v="2458.7199999999998"/>
    <s v="127eadd9-e6bb-4685-9f87-d6416aa12b7d"/>
    <x v="3"/>
    <s v="56cad78b-f565-4371-aa21-0ffca0b6ec15"/>
    <s v="Grocery"/>
    <x v="3"/>
    <x v="0"/>
    <x v="4"/>
    <x v="6"/>
    <n v="4"/>
    <n v="352.37"/>
    <n v="3913.69"/>
    <n v="38"/>
    <n v="32"/>
    <n v="27"/>
    <x v="617"/>
    <n v="5.6199000000000003"/>
    <x v="14"/>
    <s v="Lucknow"/>
    <n v="0"/>
    <x v="1"/>
    <n v="1"/>
    <n v="1"/>
    <s v="Other Issue"/>
    <n v="248.73"/>
    <n v="1.3"/>
    <n v="1"/>
    <n v="14.219899999999999"/>
    <x v="0"/>
    <x v="1"/>
    <x v="0"/>
    <m/>
    <m/>
    <m/>
  </r>
  <r>
    <d v="2024-07-15T00:00:00"/>
    <d v="1899-12-30T20:26:57"/>
    <x v="80"/>
    <d v="1899-12-30T02:57:13"/>
    <n v="20"/>
    <n v="2157.08"/>
    <n v="1611.53"/>
    <s v="f35640f3-b02d-45ac-9881-92c88741829b"/>
    <x v="0"/>
    <s v="9b493bb2-72d9-42cb-90fe-00bba219b5f3"/>
    <s v="Grocery"/>
    <x v="3"/>
    <x v="1"/>
    <x v="5"/>
    <x v="1"/>
    <n v="3"/>
    <n v="490.28"/>
    <n v="1740.5"/>
    <n v="38"/>
    <n v="7"/>
    <n v="55"/>
    <x v="1014"/>
    <n v="5.2866"/>
    <x v="7"/>
    <s v="Bangalore"/>
    <n v="0"/>
    <x v="3"/>
    <n v="0"/>
    <n v="1"/>
    <s v="Other Issue"/>
    <n v="4956.1499999999996"/>
    <n v="3.9"/>
    <n v="2.1"/>
    <n v="14.236599999999999"/>
    <x v="1"/>
    <x v="1"/>
    <x v="1"/>
    <m/>
    <m/>
    <m/>
  </r>
  <r>
    <d v="2024-12-21T00:00:00"/>
    <d v="1899-12-30T20:57:44"/>
    <x v="139"/>
    <d v="1899-12-30T21:05:24"/>
    <n v="11"/>
    <n v="3515.63"/>
    <n v="531.42999999999995"/>
    <s v="0e951cbf-6f2c-4b38-bf29-8dabd71513f2"/>
    <x v="1"/>
    <s v="50ea905a-95b8-43ab-bd33-e750d433e3d5"/>
    <s v="Restaurant"/>
    <x v="0"/>
    <x v="0"/>
    <x v="3"/>
    <x v="8"/>
    <n v="7"/>
    <n v="336.37"/>
    <n v="2214.75"/>
    <n v="47"/>
    <n v="77"/>
    <n v="26"/>
    <x v="186"/>
    <n v="14.8842"/>
    <x v="11"/>
    <s v="Chennai"/>
    <n v="1"/>
    <x v="3"/>
    <n v="0"/>
    <n v="0"/>
    <s v="Other Issue"/>
    <n v="1797.49"/>
    <n v="2.5"/>
    <n v="4.9000000000000004"/>
    <n v="15.6242"/>
    <x v="0"/>
    <x v="1"/>
    <x v="0"/>
    <n v="3868.62"/>
    <n v="14.55"/>
    <n v="49.66"/>
  </r>
  <r>
    <d v="2024-09-21T00:00:00"/>
    <d v="1899-12-30T23:45:50"/>
    <x v="97"/>
    <d v="1899-12-30T21:37:27"/>
    <n v="7"/>
    <n v="2719.09"/>
    <n v="4305.7299999999996"/>
    <s v="037a752d-606e-4cce-a790-ec7792735907"/>
    <x v="1"/>
    <s v="12f56a33-417b-498e-bc0a-176520033b80"/>
    <s v="Grocery"/>
    <x v="3"/>
    <x v="0"/>
    <x v="3"/>
    <x v="9"/>
    <n v="2"/>
    <n v="229.82"/>
    <n v="1345.34"/>
    <n v="37"/>
    <n v="27"/>
    <n v="41"/>
    <x v="740"/>
    <n v="1.0958000000000001"/>
    <x v="7"/>
    <s v="Hyderabad"/>
    <n v="1"/>
    <x v="1"/>
    <n v="1"/>
    <n v="0"/>
    <s v="Customer Demand"/>
    <n v="1838.24"/>
    <n v="1.6"/>
    <n v="2.1"/>
    <n v="8.3558000000000003"/>
    <x v="1"/>
    <x v="0"/>
    <x v="0"/>
    <n v="232.19"/>
    <n v="3.44"/>
    <n v="57.06"/>
  </r>
  <r>
    <d v="2024-08-28T00:00:00"/>
    <d v="1899-12-30T08:24:53"/>
    <x v="52"/>
    <d v="1899-12-30T02:19:17"/>
    <n v="6"/>
    <n v="2350.2600000000002"/>
    <n v="3216.97"/>
    <s v="5f720f22-553b-4a14-bad8-e54ad1943468"/>
    <x v="1"/>
    <s v="f5952b80-7ee8-42c3-bae5-06d0fe2488f3"/>
    <s v="Grocery"/>
    <x v="2"/>
    <x v="2"/>
    <x v="5"/>
    <x v="4"/>
    <n v="7"/>
    <n v="140.19"/>
    <n v="3035.51"/>
    <n v="30"/>
    <n v="25"/>
    <n v="56"/>
    <x v="1009"/>
    <n v="2.6922999999999999"/>
    <x v="3"/>
    <s v="Chennai"/>
    <n v="1"/>
    <x v="0"/>
    <n v="0"/>
    <n v="0"/>
    <s v="Vehicle Breakdown"/>
    <n v="257.77999999999997"/>
    <n v="3.5"/>
    <n v="4.5"/>
    <n v="6.8422999999999998"/>
    <x v="0"/>
    <x v="1"/>
    <x v="1"/>
    <n v="3727.02"/>
    <n v="3.67"/>
    <n v="42.97"/>
  </r>
  <r>
    <d v="2024-08-20T00:00:00"/>
    <d v="1899-12-30T21:28:23"/>
    <x v="90"/>
    <d v="1899-12-30T03:49:28"/>
    <n v="3"/>
    <n v="2933.44"/>
    <n v="3971.12"/>
    <s v="18ba3a5e-bd9e-451e-a028-6d1b8c83b9d4"/>
    <x v="1"/>
    <s v="4a210432-526b-41c8-a25c-0557e03ba593"/>
    <s v="Grocery"/>
    <x v="1"/>
    <x v="1"/>
    <x v="4"/>
    <x v="2"/>
    <n v="3"/>
    <n v="31.22"/>
    <n v="1060.58"/>
    <n v="28"/>
    <n v="49"/>
    <n v="37"/>
    <x v="694"/>
    <n v="6.8785999999999996"/>
    <x v="10"/>
    <s v="Nashik"/>
    <n v="0"/>
    <x v="2"/>
    <n v="1"/>
    <n v="1"/>
    <s v="Other Issue"/>
    <n v="2085.12"/>
    <n v="2.6"/>
    <n v="4.9000000000000004"/>
    <n v="17.2986"/>
    <x v="1"/>
    <x v="0"/>
    <x v="3"/>
    <n v="2885.46"/>
    <n v="5.84"/>
    <n v="41.38"/>
  </r>
  <r>
    <d v="2024-08-25T00:00:00"/>
    <d v="1899-12-30T01:38:51"/>
    <x v="32"/>
    <d v="1899-12-30T19:46:08"/>
    <n v="13"/>
    <n v="552.04999999999995"/>
    <n v="4244.6400000000003"/>
    <s v="9a5932d5-85d6-44a5-bc38-8d48cc2291ec"/>
    <x v="1"/>
    <s v="ea1e35eb-3f2e-4a1f-9c29-1e3c0e20c996"/>
    <s v="Restaurant"/>
    <x v="2"/>
    <x v="1"/>
    <x v="1"/>
    <x v="6"/>
    <n v="5"/>
    <n v="200.81"/>
    <n v="4471.54"/>
    <n v="40"/>
    <n v="45"/>
    <n v="17"/>
    <x v="111"/>
    <n v="9.9808000000000003"/>
    <x v="14"/>
    <s v="Ahmedabad"/>
    <n v="0"/>
    <x v="0"/>
    <n v="0"/>
    <n v="0"/>
    <s v="Other Issue"/>
    <n v="987.47"/>
    <n v="3.8"/>
    <n v="2.2000000000000002"/>
    <n v="19.960799999999999"/>
    <x v="0"/>
    <x v="1"/>
    <x v="0"/>
    <n v="2470.7399999999998"/>
    <n v="2.86"/>
    <n v="29.7"/>
  </r>
  <r>
    <d v="2024-07-10T00:00:00"/>
    <d v="1899-12-30T05:04:17"/>
    <x v="76"/>
    <d v="1899-12-30T04:41:13"/>
    <n v="17"/>
    <n v="1437.19"/>
    <n v="3056.4"/>
    <s v="17953513-1385-455b-b8ef-74f524c70290"/>
    <x v="2"/>
    <s v="85139c42-466a-44d0-9dd1-c3021b23f612"/>
    <s v="Grocery"/>
    <x v="2"/>
    <x v="0"/>
    <x v="2"/>
    <x v="7"/>
    <n v="3"/>
    <n v="363.03"/>
    <n v="4950.32"/>
    <n v="5"/>
    <n v="48"/>
    <n v="20"/>
    <x v="625"/>
    <n v="6.2217000000000002"/>
    <x v="5"/>
    <s v="Kolkata"/>
    <n v="0"/>
    <x v="3"/>
    <n v="1"/>
    <n v="1"/>
    <s v="Vehicle Breakdown"/>
    <n v="195.93"/>
    <n v="1.3"/>
    <n v="4.0999999999999996"/>
    <n v="9.1616999999999997"/>
    <x v="0"/>
    <x v="1"/>
    <x v="0"/>
    <m/>
    <m/>
    <m/>
  </r>
  <r>
    <d v="2024-09-03T00:00:00"/>
    <d v="1899-12-30T18:48:12"/>
    <x v="117"/>
    <d v="1899-12-30T11:28:13"/>
    <n v="4"/>
    <n v="3374.26"/>
    <n v="2494.86"/>
    <s v="22d4d095-a480-4f56-b87d-ed9028f44890"/>
    <x v="1"/>
    <s v="fcaaf2ff-cdcb-4388-837c-50fcd8fe91ce"/>
    <s v="Grocery"/>
    <x v="1"/>
    <x v="1"/>
    <x v="1"/>
    <x v="7"/>
    <n v="2"/>
    <n v="373.01"/>
    <n v="1684.06"/>
    <n v="7"/>
    <n v="84"/>
    <n v="44"/>
    <x v="22"/>
    <n v="12.8988"/>
    <x v="12"/>
    <s v="Kolkata"/>
    <n v="1"/>
    <x v="2"/>
    <n v="1"/>
    <n v="0"/>
    <s v="Other Issue"/>
    <n v="4530.45"/>
    <n v="3.9"/>
    <n v="3.2"/>
    <n v="22.538800000000002"/>
    <x v="0"/>
    <x v="1"/>
    <x v="3"/>
    <n v="2184.61"/>
    <n v="16.05"/>
    <n v="44.21"/>
  </r>
  <r>
    <d v="2024-12-07T00:00:00"/>
    <d v="1899-12-30T01:27:53"/>
    <x v="26"/>
    <d v="1899-12-30T08:20:50"/>
    <n v="9"/>
    <n v="3592.21"/>
    <n v="1083.6600000000001"/>
    <s v="28b90e4e-ff25-4556-a2c3-bbf7362d5b09"/>
    <x v="1"/>
    <s v="7222be8a-8bd7-4126-af14-6bdae86d6129"/>
    <s v="Furniture"/>
    <x v="1"/>
    <x v="0"/>
    <x v="5"/>
    <x v="2"/>
    <n v="7"/>
    <n v="149.05000000000001"/>
    <n v="2926.98"/>
    <n v="19"/>
    <n v="55"/>
    <n v="58"/>
    <x v="898"/>
    <n v="3.4822000000000002"/>
    <x v="13"/>
    <s v="Hyderabad"/>
    <n v="1"/>
    <x v="0"/>
    <n v="1"/>
    <n v="0"/>
    <s v="Other Issue"/>
    <n v="1213.71"/>
    <n v="2.4"/>
    <n v="4.2"/>
    <n v="11.482200000000001"/>
    <x v="0"/>
    <x v="1"/>
    <x v="3"/>
    <n v="1495.81"/>
    <n v="21.14"/>
    <n v="3.61"/>
  </r>
  <r>
    <d v="2024-10-04T00:00:00"/>
    <d v="1899-12-30T16:53:47"/>
    <x v="161"/>
    <d v="1899-12-30T20:15:45"/>
    <n v="20"/>
    <n v="4987.5200000000004"/>
    <n v="1414.69"/>
    <s v="935864d2-6fcc-4385-b596-d8e249aa6dce"/>
    <x v="1"/>
    <s v="cc36e0be-2ea4-4a0c-ba0d-396b8b08fb89"/>
    <s v="Grocery"/>
    <x v="0"/>
    <x v="2"/>
    <x v="0"/>
    <x v="3"/>
    <n v="10"/>
    <n v="109.75"/>
    <n v="1441.17"/>
    <n v="37"/>
    <n v="87"/>
    <n v="31"/>
    <x v="640"/>
    <n v="4.3737000000000004"/>
    <x v="14"/>
    <s v="Surat"/>
    <n v="1"/>
    <x v="4"/>
    <n v="1"/>
    <n v="0"/>
    <s v="Other Issue"/>
    <n v="1753.59"/>
    <n v="2.7"/>
    <n v="1.7"/>
    <n v="10.6637"/>
    <x v="0"/>
    <x v="0"/>
    <x v="3"/>
    <n v="921.25"/>
    <n v="21.81"/>
    <n v="41.83"/>
  </r>
  <r>
    <d v="2024-10-08T00:00:00"/>
    <d v="1899-12-30T07:40:03"/>
    <x v="1"/>
    <d v="1899-12-30T02:41:29"/>
    <n v="7"/>
    <n v="583.87"/>
    <n v="2133.87"/>
    <s v="b6c5e894-f820-4e30-8115-7dbc6f723132"/>
    <x v="4"/>
    <s v="755f9fca-8394-4555-a269-58909645fa0b"/>
    <s v="Furniture"/>
    <x v="0"/>
    <x v="0"/>
    <x v="2"/>
    <x v="6"/>
    <n v="9"/>
    <n v="34.29"/>
    <n v="2065.4699999999998"/>
    <n v="10"/>
    <n v="57"/>
    <n v="40"/>
    <x v="686"/>
    <n v="5.0312999999999999"/>
    <x v="14"/>
    <s v="Delhi"/>
    <n v="1"/>
    <x v="3"/>
    <n v="0"/>
    <n v="0"/>
    <s v="Other Issue"/>
    <n v="1125.1099999999999"/>
    <n v="5"/>
    <n v="1.5"/>
    <n v="12.141300000000001"/>
    <x v="0"/>
    <x v="1"/>
    <x v="1"/>
    <m/>
    <m/>
    <m/>
  </r>
  <r>
    <d v="2024-11-12T00:00:00"/>
    <d v="1899-12-30T02:05:15"/>
    <x v="180"/>
    <d v="1899-12-30T21:05:42"/>
    <n v="15"/>
    <n v="1736.91"/>
    <n v="3318.51"/>
    <s v="acc02b77-861c-4035-ab99-c50e1832ce38"/>
    <x v="0"/>
    <s v="4e28cf13-2472-4634-aa57-220f9a66c2b2"/>
    <s v="Electronics"/>
    <x v="0"/>
    <x v="1"/>
    <x v="5"/>
    <x v="7"/>
    <n v="3"/>
    <n v="394.4"/>
    <n v="1354.98"/>
    <n v="43"/>
    <n v="99"/>
    <n v="23"/>
    <x v="1034"/>
    <n v="5.3258999999999999"/>
    <x v="14"/>
    <s v="Jaipur"/>
    <n v="0"/>
    <x v="4"/>
    <n v="0"/>
    <n v="1"/>
    <s v="Customer Demand"/>
    <n v="4890.96"/>
    <n v="3.3"/>
    <n v="4"/>
    <n v="12.3559"/>
    <x v="1"/>
    <x v="1"/>
    <x v="2"/>
    <m/>
    <m/>
    <m/>
  </r>
  <r>
    <d v="2024-09-16T00:00:00"/>
    <d v="1899-12-30T17:52:10"/>
    <x v="29"/>
    <d v="1899-12-30T06:22:29"/>
    <n v="19"/>
    <n v="4411.84"/>
    <n v="4594.2"/>
    <s v="db963607-32a4-403b-9701-20f3ab95ea98"/>
    <x v="1"/>
    <s v="c2327c7d-a399-4158-a175-3710dfe1c606"/>
    <s v="Electronics"/>
    <x v="3"/>
    <x v="0"/>
    <x v="5"/>
    <x v="8"/>
    <n v="9"/>
    <n v="258.55"/>
    <n v="3083.96"/>
    <n v="2"/>
    <n v="1"/>
    <n v="50"/>
    <x v="652"/>
    <n v="6.1436999999999999"/>
    <x v="6"/>
    <s v="Chennai"/>
    <n v="0"/>
    <x v="2"/>
    <n v="0"/>
    <n v="1"/>
    <s v="Customer Demand"/>
    <n v="1527.24"/>
    <n v="3.9"/>
    <n v="3.4"/>
    <n v="8.3536999999999999"/>
    <x v="1"/>
    <x v="0"/>
    <x v="0"/>
    <n v="494.97"/>
    <n v="17.149999999999999"/>
    <n v="23.79"/>
  </r>
  <r>
    <d v="2024-09-28T00:00:00"/>
    <d v="1899-12-30T08:38:37"/>
    <x v="178"/>
    <d v="1899-12-30T11:34:04"/>
    <n v="12"/>
    <n v="1719.99"/>
    <n v="2184.92"/>
    <s v="f29826c9-d365-4c95-b7d0-45881e27d572"/>
    <x v="2"/>
    <s v="5794e2ae-3b68-49ee-91d6-3171631bda29"/>
    <s v="Electronics"/>
    <x v="3"/>
    <x v="2"/>
    <x v="5"/>
    <x v="2"/>
    <n v="8"/>
    <n v="265.08"/>
    <n v="1056.3499999999999"/>
    <n v="38"/>
    <n v="78"/>
    <n v="16"/>
    <x v="976"/>
    <n v="13.5259"/>
    <x v="3"/>
    <s v="Delhi"/>
    <n v="1"/>
    <x v="3"/>
    <n v="1"/>
    <n v="1"/>
    <s v="Other Issue"/>
    <n v="2265.9499999999998"/>
    <n v="4.0999999999999996"/>
    <n v="4.0999999999999996"/>
    <n v="17.9559"/>
    <x v="0"/>
    <x v="0"/>
    <x v="0"/>
    <m/>
    <m/>
    <m/>
  </r>
  <r>
    <d v="2024-07-26T00:00:00"/>
    <d v="1899-12-30T03:18:42"/>
    <x v="68"/>
    <d v="1899-12-30T01:21:07"/>
    <n v="14"/>
    <n v="4788.47"/>
    <n v="1346.36"/>
    <s v="a69ea454-7aeb-4082-a800-1baf811e80d5"/>
    <x v="1"/>
    <s v="dc24e2c3-2aef-4098-b710-21c2a6bb772e"/>
    <s v="Grocery"/>
    <x v="3"/>
    <x v="1"/>
    <x v="5"/>
    <x v="9"/>
    <n v="5"/>
    <n v="51.4"/>
    <n v="1070.68"/>
    <n v="49"/>
    <n v="92"/>
    <n v="52"/>
    <x v="1032"/>
    <n v="13.9735"/>
    <x v="4"/>
    <s v="Pune"/>
    <n v="1"/>
    <x v="2"/>
    <n v="1"/>
    <n v="1"/>
    <s v="Customer Demand"/>
    <n v="3669.64"/>
    <n v="3.6"/>
    <n v="2.5"/>
    <n v="16.573499999999999"/>
    <x v="0"/>
    <x v="0"/>
    <x v="0"/>
    <n v="59.56"/>
    <n v="8.67"/>
    <n v="7.36"/>
  </r>
  <r>
    <d v="2024-08-17T00:00:00"/>
    <d v="1899-12-30T23:38:41"/>
    <x v="117"/>
    <d v="1899-12-30T09:30:25"/>
    <n v="19"/>
    <n v="1072.9100000000001"/>
    <n v="1251.82"/>
    <s v="8260c7c0-a782-4402-ba31-cc85b57a039a"/>
    <x v="2"/>
    <s v="2bc02f0e-bff1-4353-aeea-5515d31cf8f7"/>
    <s v="Grocery"/>
    <x v="2"/>
    <x v="1"/>
    <x v="2"/>
    <x v="1"/>
    <n v="10"/>
    <n v="463.79"/>
    <n v="4737.88"/>
    <n v="33"/>
    <n v="58"/>
    <n v="7"/>
    <x v="1141"/>
    <n v="10.3972"/>
    <x v="9"/>
    <s v="Nashik"/>
    <n v="1"/>
    <x v="0"/>
    <n v="0"/>
    <n v="1"/>
    <s v="Other Issue"/>
    <n v="630.64"/>
    <n v="4.7"/>
    <n v="3.2"/>
    <n v="15.8672"/>
    <x v="0"/>
    <x v="0"/>
    <x v="3"/>
    <m/>
    <m/>
    <m/>
  </r>
  <r>
    <d v="2024-07-11T00:00:00"/>
    <d v="1899-12-30T11:01:36"/>
    <x v="181"/>
    <d v="1899-12-30T02:42:38"/>
    <n v="2"/>
    <n v="2541.08"/>
    <n v="1655.47"/>
    <s v="66031ecc-3f3e-499e-8c4a-ee918b9a112a"/>
    <x v="1"/>
    <s v="fa008691-ed32-4633-85c4-b1d32a434ccd"/>
    <s v="Furniture"/>
    <x v="0"/>
    <x v="0"/>
    <x v="1"/>
    <x v="6"/>
    <n v="4"/>
    <n v="400.88"/>
    <n v="1498.21"/>
    <n v="27"/>
    <n v="27"/>
    <n v="55"/>
    <x v="855"/>
    <n v="8.7269000000000005"/>
    <x v="12"/>
    <s v="Kolkata"/>
    <n v="0"/>
    <x v="4"/>
    <n v="0"/>
    <n v="1"/>
    <s v="Vehicle Breakdown"/>
    <n v="629.54999999999995"/>
    <n v="3.3"/>
    <n v="2.1"/>
    <n v="14.9969"/>
    <x v="1"/>
    <x v="1"/>
    <x v="1"/>
    <n v="2887.66"/>
    <n v="14.48"/>
    <n v="51.53"/>
  </r>
  <r>
    <d v="2024-07-28T00:00:00"/>
    <d v="1899-12-30T22:19:32"/>
    <x v="146"/>
    <d v="1899-12-30T04:18:49"/>
    <n v="8"/>
    <n v="974.9"/>
    <n v="4691.22"/>
    <s v="ff1c3027-6b76-4ca8-86f8-17166bca46d2"/>
    <x v="2"/>
    <s v="3101d85e-66b4-49c2-937e-ef16587833de"/>
    <s v="Furniture"/>
    <x v="1"/>
    <x v="1"/>
    <x v="3"/>
    <x v="6"/>
    <n v="4"/>
    <n v="165.99"/>
    <n v="1400.4"/>
    <n v="48"/>
    <n v="33"/>
    <n v="24"/>
    <x v="866"/>
    <n v="12.561299999999999"/>
    <x v="2"/>
    <s v="Mumbai"/>
    <n v="1"/>
    <x v="3"/>
    <n v="0"/>
    <n v="0"/>
    <s v="Vehicle Breakdown"/>
    <n v="471.33"/>
    <n v="1.9"/>
    <n v="3.4"/>
    <n v="23.411299999999997"/>
    <x v="1"/>
    <x v="0"/>
    <x v="0"/>
    <m/>
    <m/>
    <m/>
  </r>
  <r>
    <d v="2024-11-12T00:00:00"/>
    <d v="1899-12-30T05:49:30"/>
    <x v="77"/>
    <d v="1899-12-30T20:51:40"/>
    <n v="13"/>
    <n v="4094.7"/>
    <n v="985.32"/>
    <s v="5ee08c15-bccf-4590-b173-af944c94e96e"/>
    <x v="3"/>
    <s v="d7317c61-6bda-4037-b337-5154cf033a3c"/>
    <s v="Furniture"/>
    <x v="2"/>
    <x v="1"/>
    <x v="5"/>
    <x v="2"/>
    <n v="7"/>
    <n v="56.76"/>
    <n v="4301.24"/>
    <n v="33"/>
    <n v="87"/>
    <n v="7"/>
    <x v="332"/>
    <n v="7.7201000000000004"/>
    <x v="0"/>
    <s v="Kolkata"/>
    <n v="0"/>
    <x v="3"/>
    <n v="0"/>
    <n v="1"/>
    <s v="Vehicle Breakdown"/>
    <n v="3826.62"/>
    <n v="1.7"/>
    <n v="3.8"/>
    <n v="12.4701"/>
    <x v="0"/>
    <x v="0"/>
    <x v="0"/>
    <m/>
    <m/>
    <m/>
  </r>
  <r>
    <d v="2024-08-03T00:00:00"/>
    <d v="1899-12-30T19:13:12"/>
    <x v="124"/>
    <d v="1899-12-30T08:47:52"/>
    <n v="9"/>
    <n v="4131.16"/>
    <n v="2007.89"/>
    <s v="46440d59-b1e6-4a3e-81fb-e8dbfc70c2b3"/>
    <x v="1"/>
    <s v="2ccfdaa0-b533-427f-863f-17bc89fbed5b"/>
    <s v="Furniture"/>
    <x v="3"/>
    <x v="0"/>
    <x v="2"/>
    <x v="8"/>
    <n v="10"/>
    <n v="157.41"/>
    <n v="3529.83"/>
    <n v="18"/>
    <n v="41"/>
    <n v="60"/>
    <x v="314"/>
    <n v="5.9359000000000002"/>
    <x v="0"/>
    <s v="Pune"/>
    <n v="0"/>
    <x v="2"/>
    <n v="1"/>
    <n v="1"/>
    <s v="Customer Demand"/>
    <n v="2293.11"/>
    <n v="1.6"/>
    <n v="2.2000000000000002"/>
    <n v="9.7058999999999997"/>
    <x v="0"/>
    <x v="0"/>
    <x v="0"/>
    <n v="1025.5899999999999"/>
    <n v="18.899999999999999"/>
    <n v="44.39"/>
  </r>
  <r>
    <d v="2024-07-24T00:00:00"/>
    <d v="1899-12-30T11:28:08"/>
    <x v="114"/>
    <d v="1899-12-30T21:17:24"/>
    <n v="12"/>
    <n v="1828.93"/>
    <n v="3902.59"/>
    <s v="620666a7-b73f-4f97-b6ad-b5bb64fb2f20"/>
    <x v="1"/>
    <s v="27ab925f-e64c-4636-8dd7-ae829fc966e9"/>
    <s v="Grocery"/>
    <x v="1"/>
    <x v="0"/>
    <x v="5"/>
    <x v="2"/>
    <n v="10"/>
    <n v="13.19"/>
    <n v="3147"/>
    <n v="39"/>
    <n v="17"/>
    <n v="18"/>
    <x v="140"/>
    <n v="3.4588999999999999"/>
    <x v="8"/>
    <s v="Mumbai"/>
    <n v="1"/>
    <x v="0"/>
    <n v="0"/>
    <n v="0"/>
    <s v="Customer Demand"/>
    <n v="1465.08"/>
    <n v="3.6"/>
    <n v="1.2"/>
    <n v="15.2189"/>
    <x v="0"/>
    <x v="0"/>
    <x v="1"/>
    <n v="3524.7"/>
    <n v="28.12"/>
    <n v="11.41"/>
  </r>
  <r>
    <d v="2024-10-14T00:00:00"/>
    <d v="1899-12-30T05:43:30"/>
    <x v="31"/>
    <d v="1899-12-30T06:18:02"/>
    <n v="9"/>
    <n v="2136.6"/>
    <n v="2658.89"/>
    <s v="80c8b587-438e-4068-a49d-130929ea66d5"/>
    <x v="1"/>
    <s v="8e966c81-2326-487c-b564-084b0f34022e"/>
    <s v="Furniture"/>
    <x v="0"/>
    <x v="1"/>
    <x v="3"/>
    <x v="0"/>
    <n v="9"/>
    <n v="17.07"/>
    <n v="1230.45"/>
    <n v="27"/>
    <n v="94"/>
    <n v="29"/>
    <x v="491"/>
    <n v="8.0980000000000008"/>
    <x v="5"/>
    <s v="Bangalore"/>
    <n v="0"/>
    <x v="2"/>
    <n v="0"/>
    <n v="1"/>
    <s v="Other Issue"/>
    <n v="4159.8500000000004"/>
    <n v="3.8"/>
    <n v="2"/>
    <n v="9.5280000000000005"/>
    <x v="1"/>
    <x v="1"/>
    <x v="2"/>
    <n v="1879.38"/>
    <n v="19.489999999999998"/>
    <n v="13.77"/>
  </r>
  <r>
    <d v="2024-12-05T00:00:00"/>
    <d v="1899-12-30T01:44:52"/>
    <x v="61"/>
    <d v="1899-12-30T22:28:41"/>
    <n v="12"/>
    <n v="4958.53"/>
    <n v="4137.3"/>
    <s v="c7c4b3a0-978d-4d78-bb4e-fe8784933171"/>
    <x v="2"/>
    <s v="8e28535a-bf51-4ebb-b6f5-c79ed25b98f5"/>
    <s v="Restaurant"/>
    <x v="0"/>
    <x v="0"/>
    <x v="2"/>
    <x v="8"/>
    <n v="9"/>
    <n v="33.200000000000003"/>
    <n v="3738.84"/>
    <n v="31"/>
    <n v="68"/>
    <n v="22"/>
    <x v="466"/>
    <n v="9.8840000000000003"/>
    <x v="2"/>
    <s v="Vadodara"/>
    <n v="0"/>
    <x v="4"/>
    <n v="1"/>
    <n v="1"/>
    <s v="Customer Demand"/>
    <n v="931.82"/>
    <n v="1.1000000000000001"/>
    <n v="2.5"/>
    <n v="18.533999999999999"/>
    <x v="1"/>
    <x v="0"/>
    <x v="0"/>
    <m/>
    <m/>
    <m/>
  </r>
  <r>
    <d v="2024-11-06T00:00:00"/>
    <d v="1899-12-30T22:19:52"/>
    <x v="108"/>
    <d v="1899-12-30T01:29:29"/>
    <n v="9"/>
    <n v="3019.09"/>
    <n v="3196.85"/>
    <s v="21efa368-a1f2-4670-a93d-82a1018452a8"/>
    <x v="4"/>
    <s v="48aef1d6-34fd-4385-81b2-5454519c89ef"/>
    <s v="Electronics"/>
    <x v="0"/>
    <x v="0"/>
    <x v="4"/>
    <x v="8"/>
    <n v="8"/>
    <n v="17.88"/>
    <n v="1192.19"/>
    <n v="47"/>
    <n v="71"/>
    <n v="54"/>
    <x v="952"/>
    <n v="11.4648"/>
    <x v="9"/>
    <s v="Lucknow"/>
    <n v="1"/>
    <x v="2"/>
    <n v="1"/>
    <n v="1"/>
    <s v="Other Issue"/>
    <n v="394.45"/>
    <n v="2.4"/>
    <n v="2.4"/>
    <n v="19.064799999999998"/>
    <x v="1"/>
    <x v="1"/>
    <x v="3"/>
    <m/>
    <m/>
    <m/>
  </r>
  <r>
    <d v="2024-08-19T00:00:00"/>
    <d v="1899-12-30T17:08:23"/>
    <x v="99"/>
    <d v="1899-12-30T19:54:32"/>
    <n v="16"/>
    <n v="3363.66"/>
    <n v="3641.6"/>
    <s v="a5fe51bf-7387-4a47-b5c4-8a0705adec73"/>
    <x v="0"/>
    <s v="5e012787-87bd-4c13-b204-965c32f3644c"/>
    <s v="Restaurant"/>
    <x v="2"/>
    <x v="1"/>
    <x v="0"/>
    <x v="7"/>
    <n v="8"/>
    <n v="179.33"/>
    <n v="4193.55"/>
    <n v="27"/>
    <n v="96"/>
    <n v="40"/>
    <x v="226"/>
    <n v="8.4457000000000004"/>
    <x v="7"/>
    <s v="Hyderabad"/>
    <n v="1"/>
    <x v="2"/>
    <n v="1"/>
    <n v="1"/>
    <s v="Vehicle Breakdown"/>
    <n v="785.89"/>
    <n v="4.0999999999999996"/>
    <n v="2.4"/>
    <n v="18.495699999999999"/>
    <x v="0"/>
    <x v="1"/>
    <x v="1"/>
    <m/>
    <m/>
    <m/>
  </r>
  <r>
    <d v="2024-10-29T00:00:00"/>
    <d v="1899-12-30T09:37:34"/>
    <x v="25"/>
    <d v="1899-12-30T22:20:46"/>
    <n v="15"/>
    <n v="3387.09"/>
    <n v="2584.2399999999998"/>
    <s v="6cf3c691-a74e-4113-928c-2e5427ae21ff"/>
    <x v="1"/>
    <s v="692cf1f9-7e8f-4208-ad8b-59e582252462"/>
    <s v="Restaurant"/>
    <x v="2"/>
    <x v="0"/>
    <x v="1"/>
    <x v="4"/>
    <n v="7"/>
    <n v="399.12"/>
    <n v="702.68"/>
    <n v="45"/>
    <n v="61"/>
    <n v="11"/>
    <x v="911"/>
    <n v="13.8567"/>
    <x v="6"/>
    <s v="Nagpur"/>
    <n v="0"/>
    <x v="4"/>
    <n v="1"/>
    <n v="1"/>
    <s v="Other Issue"/>
    <n v="2808.65"/>
    <n v="2.7"/>
    <n v="2.4"/>
    <n v="15.0267"/>
    <x v="0"/>
    <x v="1"/>
    <x v="1"/>
    <n v="585.34"/>
    <n v="18.670000000000002"/>
    <n v="15.46"/>
  </r>
  <r>
    <d v="2024-08-09T00:00:00"/>
    <d v="1899-12-30T21:05:50"/>
    <x v="17"/>
    <d v="1899-12-30T17:19:43"/>
    <n v="18"/>
    <n v="172.81"/>
    <n v="4615.05"/>
    <s v="a639236e-57c2-484a-8e1a-e6c84cc0cd24"/>
    <x v="1"/>
    <s v="5148d077-cdfc-466a-9095-47c258b92e40"/>
    <s v="Furniture"/>
    <x v="3"/>
    <x v="0"/>
    <x v="3"/>
    <x v="9"/>
    <n v="6"/>
    <n v="399.54"/>
    <n v="990.21"/>
    <n v="23"/>
    <n v="62"/>
    <n v="57"/>
    <x v="227"/>
    <n v="13.287599999999999"/>
    <x v="2"/>
    <s v="Delhi"/>
    <n v="0"/>
    <x v="2"/>
    <n v="1"/>
    <n v="1"/>
    <s v="Vehicle Breakdown"/>
    <n v="4244.59"/>
    <n v="2.2999999999999998"/>
    <n v="1.5"/>
    <n v="15.127599999999999"/>
    <x v="0"/>
    <x v="1"/>
    <x v="3"/>
    <n v="2644.5"/>
    <n v="20.100000000000001"/>
    <n v="48.72"/>
  </r>
  <r>
    <d v="2024-10-13T00:00:00"/>
    <d v="1899-12-30T11:49:16"/>
    <x v="142"/>
    <d v="1899-12-30T06:21:17"/>
    <n v="3"/>
    <n v="3114.27"/>
    <n v="2166.7199999999998"/>
    <s v="333fa730-1fea-4a87-b984-efd8ab653652"/>
    <x v="1"/>
    <s v="48d843bd-f312-4415-bd7e-ada548547d5e"/>
    <s v="Grocery"/>
    <x v="1"/>
    <x v="2"/>
    <x v="0"/>
    <x v="5"/>
    <n v="6"/>
    <n v="24.79"/>
    <n v="4191.93"/>
    <n v="5"/>
    <n v="39"/>
    <n v="49"/>
    <x v="64"/>
    <n v="11.0562"/>
    <x v="10"/>
    <s v="Kolkata"/>
    <n v="1"/>
    <x v="1"/>
    <n v="0"/>
    <n v="0"/>
    <s v="Other Issue"/>
    <n v="3377.81"/>
    <n v="2"/>
    <n v="3.6"/>
    <n v="14.5762"/>
    <x v="1"/>
    <x v="1"/>
    <x v="0"/>
    <n v="3870.58"/>
    <n v="26.86"/>
    <n v="14.36"/>
  </r>
  <r>
    <d v="2024-07-24T00:00:00"/>
    <d v="1899-12-30T10:42:42"/>
    <x v="125"/>
    <d v="1899-12-30T00:10:24"/>
    <n v="20"/>
    <n v="2885.74"/>
    <n v="4885.1000000000004"/>
    <s v="486e4183-c3f5-4a65-9ae4-ac710aa50cf7"/>
    <x v="1"/>
    <s v="ebfc1f04-33f1-46dc-8fd7-58196fb74af6"/>
    <s v="Grocery"/>
    <x v="3"/>
    <x v="2"/>
    <x v="4"/>
    <x v="0"/>
    <n v="9"/>
    <n v="321.89"/>
    <n v="1091.19"/>
    <n v="8"/>
    <n v="58"/>
    <n v="47"/>
    <x v="808"/>
    <n v="13.698600000000001"/>
    <x v="7"/>
    <s v="Nashik"/>
    <n v="0"/>
    <x v="2"/>
    <n v="0"/>
    <n v="0"/>
    <s v="Customer Demand"/>
    <n v="1115.08"/>
    <n v="4"/>
    <n v="2.8"/>
    <n v="16.458600000000001"/>
    <x v="1"/>
    <x v="1"/>
    <x v="3"/>
    <n v="4945.4799999999996"/>
    <n v="5.37"/>
    <n v="30.42"/>
  </r>
  <r>
    <d v="2024-11-13T00:00:00"/>
    <d v="1899-12-30T02:27:07"/>
    <x v="180"/>
    <d v="1899-12-30T18:17:17"/>
    <n v="3"/>
    <n v="4368.21"/>
    <n v="3669.02"/>
    <s v="78f4c485-1e2d-4618-a65c-483022722aed"/>
    <x v="4"/>
    <s v="8dda4520-5a0e-4abb-8fe9-52ff0ea398f8"/>
    <s v="Furniture"/>
    <x v="0"/>
    <x v="0"/>
    <x v="2"/>
    <x v="3"/>
    <n v="6"/>
    <n v="400.33"/>
    <n v="1859.95"/>
    <n v="37"/>
    <n v="71"/>
    <n v="43"/>
    <x v="237"/>
    <n v="1.0841000000000001"/>
    <x v="1"/>
    <s v="Jaipur"/>
    <n v="1"/>
    <x v="3"/>
    <n v="1"/>
    <n v="1"/>
    <s v="Vehicle Breakdown"/>
    <n v="2694.89"/>
    <n v="3.3"/>
    <n v="1.4"/>
    <n v="2.8641000000000001"/>
    <x v="0"/>
    <x v="0"/>
    <x v="0"/>
    <m/>
    <m/>
    <m/>
  </r>
  <r>
    <d v="2024-08-02T00:00:00"/>
    <d v="1899-12-30T07:43:11"/>
    <x v="62"/>
    <d v="1899-12-30T00:10:00"/>
    <n v="1"/>
    <n v="347.7"/>
    <n v="3817.52"/>
    <s v="112482f2-ef54-42e0-8da1-102af84ec135"/>
    <x v="1"/>
    <s v="26f22a34-fc04-4635-90bc-7ef5a7458de8"/>
    <s v="Electronics"/>
    <x v="2"/>
    <x v="2"/>
    <x v="0"/>
    <x v="4"/>
    <n v="3"/>
    <n v="301.86"/>
    <n v="3538.07"/>
    <n v="17"/>
    <n v="31"/>
    <n v="7"/>
    <x v="955"/>
    <n v="7.4993999999999996"/>
    <x v="10"/>
    <s v="Ahmedabad"/>
    <n v="1"/>
    <x v="1"/>
    <n v="1"/>
    <n v="1"/>
    <s v="Other Issue"/>
    <n v="214.78"/>
    <n v="3.5"/>
    <n v="2.1"/>
    <n v="11.7294"/>
    <x v="0"/>
    <x v="0"/>
    <x v="2"/>
    <n v="4683.1899999999996"/>
    <n v="2.48"/>
    <n v="36.44"/>
  </r>
  <r>
    <d v="2024-11-24T00:00:00"/>
    <d v="1899-12-30T15:03:36"/>
    <x v="7"/>
    <d v="1899-12-30T13:08:06"/>
    <n v="18"/>
    <n v="4989.4799999999996"/>
    <n v="1587.91"/>
    <s v="fb9b25c0-6e06-4c67-8173-931d4a1fdb58"/>
    <x v="1"/>
    <s v="a87d472c-2e50-40aa-8b88-fb689259ed7c"/>
    <s v="Furniture"/>
    <x v="2"/>
    <x v="0"/>
    <x v="0"/>
    <x v="6"/>
    <n v="6"/>
    <n v="274.32"/>
    <n v="748.07"/>
    <n v="30"/>
    <n v="77"/>
    <n v="46"/>
    <x v="1147"/>
    <n v="7.2529000000000003"/>
    <x v="10"/>
    <s v="Nashik"/>
    <n v="1"/>
    <x v="0"/>
    <n v="1"/>
    <n v="1"/>
    <s v="Customer Demand"/>
    <n v="3351.78"/>
    <n v="3.2"/>
    <n v="4.7"/>
    <n v="12.942900000000002"/>
    <x v="1"/>
    <x v="0"/>
    <x v="3"/>
    <n v="2887.43"/>
    <n v="27.77"/>
    <n v="38.729999999999997"/>
  </r>
  <r>
    <d v="2024-12-19T00:00:00"/>
    <d v="1899-12-30T01:10:15"/>
    <x v="125"/>
    <d v="1899-12-30T00:20:07"/>
    <n v="13"/>
    <n v="3779.33"/>
    <n v="2869.15"/>
    <s v="12d878ff-9b95-49fa-94e1-b9a2b18831d3"/>
    <x v="1"/>
    <s v="75ab4324-7940-46eb-9b50-41d5efb325cb"/>
    <s v="Grocery"/>
    <x v="0"/>
    <x v="1"/>
    <x v="2"/>
    <x v="5"/>
    <n v="9"/>
    <n v="343.64"/>
    <n v="1260.74"/>
    <n v="23"/>
    <n v="71"/>
    <n v="42"/>
    <x v="657"/>
    <n v="5.6731999999999996"/>
    <x v="2"/>
    <s v="Jaipur"/>
    <n v="1"/>
    <x v="4"/>
    <n v="0"/>
    <n v="0"/>
    <s v="Vehicle Breakdown"/>
    <n v="2282.9499999999998"/>
    <n v="4.0999999999999996"/>
    <n v="1.5"/>
    <n v="14.543199999999999"/>
    <x v="1"/>
    <x v="0"/>
    <x v="3"/>
    <n v="4206.8999999999996"/>
    <n v="25.25"/>
    <n v="23.16"/>
  </r>
  <r>
    <d v="2024-07-05T00:00:00"/>
    <d v="1899-12-30T01:12:25"/>
    <x v="119"/>
    <d v="1899-12-30T08:24:15"/>
    <n v="4"/>
    <n v="3784.54"/>
    <n v="4673.76"/>
    <s v="7e7493ea-1dd2-499b-a49b-0baed2b74d82"/>
    <x v="1"/>
    <s v="2f46d18d-2e43-4940-a913-dac68f4cdac8"/>
    <s v="Grocery"/>
    <x v="3"/>
    <x v="0"/>
    <x v="1"/>
    <x v="4"/>
    <n v="5"/>
    <n v="494.77"/>
    <n v="1473.32"/>
    <n v="13"/>
    <n v="91"/>
    <n v="43"/>
    <x v="496"/>
    <n v="6.5754999999999999"/>
    <x v="14"/>
    <s v="Lucknow"/>
    <n v="1"/>
    <x v="0"/>
    <n v="1"/>
    <n v="0"/>
    <s v="Other Issue"/>
    <n v="4593.25"/>
    <n v="3.4"/>
    <n v="3.8"/>
    <n v="12.785499999999999"/>
    <x v="1"/>
    <x v="1"/>
    <x v="0"/>
    <n v="466.83"/>
    <n v="24.4"/>
    <n v="42.76"/>
  </r>
  <r>
    <d v="2024-09-03T00:00:00"/>
    <d v="1899-12-30T09:00:53"/>
    <x v="51"/>
    <d v="1899-12-30T18:55:55"/>
    <n v="11"/>
    <n v="1215.69"/>
    <n v="3324.87"/>
    <s v="6ae5f7da-240c-4a40-b6c8-2f579713ab66"/>
    <x v="1"/>
    <s v="08620806-d161-49b8-bd4f-d94e676bafe5"/>
    <s v="Restaurant"/>
    <x v="1"/>
    <x v="1"/>
    <x v="1"/>
    <x v="9"/>
    <n v="2"/>
    <n v="449.94"/>
    <n v="3226.89"/>
    <n v="22"/>
    <n v="7"/>
    <n v="9"/>
    <x v="278"/>
    <n v="14.069699999999999"/>
    <x v="11"/>
    <s v="Ludhiana"/>
    <n v="1"/>
    <x v="3"/>
    <n v="1"/>
    <n v="1"/>
    <s v="Vehicle Breakdown"/>
    <n v="837.06"/>
    <n v="2.2999999999999998"/>
    <n v="1.7"/>
    <n v="23.359699999999997"/>
    <x v="1"/>
    <x v="1"/>
    <x v="0"/>
    <n v="2280.77"/>
    <n v="24.5"/>
    <n v="22.56"/>
  </r>
  <r>
    <d v="2024-10-16T00:00:00"/>
    <d v="1899-12-30T17:14:48"/>
    <x v="63"/>
    <d v="1899-12-30T02:56:45"/>
    <n v="14"/>
    <n v="4339.67"/>
    <n v="3520.96"/>
    <s v="6d28f520-7593-4f1d-b899-3c783ae0e60e"/>
    <x v="1"/>
    <s v="bc1d7534-ded2-42e5-af31-738d3443787d"/>
    <s v="Furniture"/>
    <x v="2"/>
    <x v="2"/>
    <x v="4"/>
    <x v="1"/>
    <n v="9"/>
    <n v="395.49"/>
    <n v="3669.12"/>
    <n v="27"/>
    <n v="68"/>
    <n v="32"/>
    <x v="827"/>
    <n v="14.0351"/>
    <x v="14"/>
    <s v="Bangalore"/>
    <n v="1"/>
    <x v="2"/>
    <n v="0"/>
    <n v="0"/>
    <s v="Vehicle Breakdown"/>
    <n v="1144.3599999999999"/>
    <n v="1.9"/>
    <n v="3.9"/>
    <n v="17.685099999999998"/>
    <x v="0"/>
    <x v="1"/>
    <x v="3"/>
    <n v="2833.92"/>
    <n v="22.79"/>
    <n v="53.11"/>
  </r>
  <r>
    <d v="2024-08-30T00:00:00"/>
    <d v="1899-12-30T00:36:59"/>
    <x v="141"/>
    <d v="1899-12-30T17:17:59"/>
    <n v="4"/>
    <n v="4214.3500000000004"/>
    <n v="1852.71"/>
    <s v="bffefbf0-343f-4d27-be44-ff4713bc71d1"/>
    <x v="0"/>
    <s v="e14c9439-153d-4afa-922e-3177889beb80"/>
    <s v="Furniture"/>
    <x v="0"/>
    <x v="2"/>
    <x v="1"/>
    <x v="2"/>
    <n v="7"/>
    <n v="120.39"/>
    <n v="3973.83"/>
    <n v="40"/>
    <n v="64"/>
    <n v="9"/>
    <x v="31"/>
    <n v="4.8535000000000004"/>
    <x v="1"/>
    <s v="Hyderabad"/>
    <n v="1"/>
    <x v="2"/>
    <n v="0"/>
    <n v="1"/>
    <s v="Customer Demand"/>
    <n v="586.15"/>
    <n v="1.3"/>
    <n v="4.8"/>
    <n v="6.5135000000000005"/>
    <x v="1"/>
    <x v="1"/>
    <x v="1"/>
    <m/>
    <m/>
    <m/>
  </r>
  <r>
    <d v="2024-12-23T00:00:00"/>
    <d v="1899-12-30T12:34:37"/>
    <x v="141"/>
    <d v="1899-12-30T11:51:22"/>
    <n v="12"/>
    <n v="2462.06"/>
    <n v="911.54"/>
    <s v="fef3f616-af8e-4506-95d3-c5a92fd95e0a"/>
    <x v="1"/>
    <s v="8977b01d-7aac-4e69-b13a-af4c8e2aadd4"/>
    <s v="Grocery"/>
    <x v="1"/>
    <x v="0"/>
    <x v="3"/>
    <x v="8"/>
    <n v="9"/>
    <n v="188.08"/>
    <n v="804.64"/>
    <n v="50"/>
    <n v="92"/>
    <n v="28"/>
    <x v="1064"/>
    <n v="9.5355000000000008"/>
    <x v="4"/>
    <s v="Ludhiana"/>
    <n v="0"/>
    <x v="0"/>
    <n v="1"/>
    <n v="1"/>
    <s v="Vehicle Breakdown"/>
    <n v="982.64"/>
    <n v="4.5"/>
    <n v="3"/>
    <n v="15.875500000000001"/>
    <x v="1"/>
    <x v="1"/>
    <x v="0"/>
    <n v="2297.85"/>
    <n v="17.79"/>
    <n v="24.63"/>
  </r>
  <r>
    <d v="2024-07-24T00:00:00"/>
    <d v="1899-12-30T14:43:17"/>
    <x v="108"/>
    <d v="1899-12-30T17:44:09"/>
    <n v="18"/>
    <n v="1341.8"/>
    <n v="3891.77"/>
    <s v="6d3f7d1b-b749-4bf5-9402-ee88c18fc350"/>
    <x v="1"/>
    <s v="eaa6bc34-bf94-4ed0-a730-a05feceef93e"/>
    <s v="Grocery"/>
    <x v="3"/>
    <x v="0"/>
    <x v="2"/>
    <x v="9"/>
    <n v="9"/>
    <n v="242.43"/>
    <n v="1750.44"/>
    <n v="43"/>
    <n v="84"/>
    <n v="38"/>
    <x v="322"/>
    <n v="13.917999999999999"/>
    <x v="10"/>
    <s v="Nagpur"/>
    <n v="0"/>
    <x v="3"/>
    <n v="0"/>
    <n v="1"/>
    <s v="Vehicle Breakdown"/>
    <n v="2652.55"/>
    <n v="1.2"/>
    <n v="2"/>
    <n v="24.898"/>
    <x v="0"/>
    <x v="1"/>
    <x v="3"/>
    <n v="1689.93"/>
    <n v="26.45"/>
    <n v="33.11"/>
  </r>
  <r>
    <d v="2024-10-13T00:00:00"/>
    <d v="1899-12-30T09:48:03"/>
    <x v="47"/>
    <d v="1899-12-30T05:35:53"/>
    <n v="1"/>
    <n v="4101.33"/>
    <n v="4953.95"/>
    <s v="3c9bd549-e253-40e9-b717-a1a6df0270ec"/>
    <x v="3"/>
    <s v="2e3a9711-ce7b-46e4-8512-3fccc5168e52"/>
    <s v="Electronics"/>
    <x v="2"/>
    <x v="1"/>
    <x v="4"/>
    <x v="0"/>
    <n v="4"/>
    <n v="247.06"/>
    <n v="4207.8100000000004"/>
    <n v="16"/>
    <n v="65"/>
    <n v="42"/>
    <x v="96"/>
    <n v="6.3304"/>
    <x v="0"/>
    <s v="Lucknow"/>
    <n v="1"/>
    <x v="4"/>
    <n v="0"/>
    <n v="1"/>
    <s v="Other Issue"/>
    <n v="1009.35"/>
    <n v="3.5"/>
    <n v="1.6"/>
    <n v="10.2704"/>
    <x v="1"/>
    <x v="0"/>
    <x v="2"/>
    <m/>
    <m/>
    <m/>
  </r>
  <r>
    <d v="2024-09-12T00:00:00"/>
    <d v="1899-12-30T20:23:37"/>
    <x v="174"/>
    <d v="1899-12-30T11:38:37"/>
    <n v="8"/>
    <n v="714.73"/>
    <n v="1792.42"/>
    <s v="fb47fb11-fefc-4a21-ba61-7dbda285f8dd"/>
    <x v="1"/>
    <s v="9b9a517a-4712-4a99-97b0-a1059d5a9dbd"/>
    <s v="Grocery"/>
    <x v="3"/>
    <x v="0"/>
    <x v="5"/>
    <x v="4"/>
    <n v="1"/>
    <n v="83.49"/>
    <n v="3753"/>
    <n v="26"/>
    <n v="96"/>
    <n v="42"/>
    <x v="956"/>
    <n v="4.6047000000000002"/>
    <x v="0"/>
    <s v="Surat"/>
    <n v="0"/>
    <x v="0"/>
    <n v="0"/>
    <n v="0"/>
    <s v="Customer Demand"/>
    <n v="2994.25"/>
    <n v="3.8"/>
    <n v="3"/>
    <n v="6.8247"/>
    <x v="1"/>
    <x v="0"/>
    <x v="1"/>
    <n v="745.66"/>
    <n v="24.39"/>
    <n v="5.86"/>
  </r>
  <r>
    <d v="2024-11-02T00:00:00"/>
    <d v="1899-12-30T22:56:14"/>
    <x v="96"/>
    <d v="1899-12-30T12:26:42"/>
    <n v="14"/>
    <n v="4230.4399999999996"/>
    <n v="3208.04"/>
    <s v="1b06471a-61d2-4d11-9f7a-84fa8959ba91"/>
    <x v="1"/>
    <s v="067c0036-90b1-4b2d-9761-ac1a5988d890"/>
    <s v="Furniture"/>
    <x v="2"/>
    <x v="1"/>
    <x v="0"/>
    <x v="8"/>
    <n v="9"/>
    <n v="200.57"/>
    <n v="2113.46"/>
    <n v="25"/>
    <n v="12"/>
    <n v="22"/>
    <x v="1079"/>
    <n v="13.193899999999999"/>
    <x v="6"/>
    <s v="Ludhiana"/>
    <n v="1"/>
    <x v="0"/>
    <n v="0"/>
    <n v="1"/>
    <s v="Other Issue"/>
    <n v="2591.9699999999998"/>
    <n v="1.2"/>
    <n v="1.5"/>
    <n v="18.4239"/>
    <x v="1"/>
    <x v="1"/>
    <x v="3"/>
    <n v="64.010000000000005"/>
    <n v="25.5"/>
    <n v="56.38"/>
  </r>
  <r>
    <d v="2024-10-13T00:00:00"/>
    <d v="1899-12-30T14:16:22"/>
    <x v="11"/>
    <d v="1899-12-30T10:52:31"/>
    <n v="19"/>
    <n v="4334.58"/>
    <n v="3318.25"/>
    <s v="8137ac45-04c9-40ab-a69e-0167eaec4add"/>
    <x v="3"/>
    <s v="a0109ce5-0401-4057-9914-4f71154a0fad"/>
    <s v="Electronics"/>
    <x v="3"/>
    <x v="2"/>
    <x v="4"/>
    <x v="9"/>
    <n v="1"/>
    <n v="264.08"/>
    <n v="3641.86"/>
    <n v="25"/>
    <n v="1"/>
    <n v="51"/>
    <x v="679"/>
    <n v="3.8125"/>
    <x v="2"/>
    <s v="Vadodara"/>
    <n v="1"/>
    <x v="1"/>
    <n v="0"/>
    <n v="0"/>
    <s v="Customer Demand"/>
    <n v="3551.28"/>
    <n v="4.9000000000000004"/>
    <n v="2.5"/>
    <n v="11.092500000000001"/>
    <x v="1"/>
    <x v="1"/>
    <x v="0"/>
    <m/>
    <m/>
    <m/>
  </r>
  <r>
    <d v="2024-07-28T00:00:00"/>
    <d v="1899-12-30T02:00:23"/>
    <x v="58"/>
    <d v="1899-12-30T02:42:28"/>
    <n v="4"/>
    <n v="2275.38"/>
    <n v="1167.43"/>
    <s v="f68f50a1-4ea8-410b-b3b1-4a28b93c37e7"/>
    <x v="0"/>
    <s v="462c9831-73e1-4e25-8749-8466370810ad"/>
    <s v="Restaurant"/>
    <x v="3"/>
    <x v="0"/>
    <x v="1"/>
    <x v="8"/>
    <n v="3"/>
    <n v="419.44"/>
    <n v="1740.46"/>
    <n v="42"/>
    <n v="30"/>
    <n v="45"/>
    <x v="101"/>
    <n v="9.1397999999999993"/>
    <x v="1"/>
    <s v="Mumbai"/>
    <n v="1"/>
    <x v="3"/>
    <n v="0"/>
    <n v="0"/>
    <s v="Other Issue"/>
    <n v="3254.91"/>
    <n v="3.8"/>
    <n v="3.2"/>
    <n v="10.219799999999999"/>
    <x v="1"/>
    <x v="0"/>
    <x v="2"/>
    <m/>
    <m/>
    <m/>
  </r>
  <r>
    <d v="2024-12-06T00:00:00"/>
    <d v="1899-12-30T19:04:27"/>
    <x v="113"/>
    <d v="1899-12-30T15:54:05"/>
    <n v="11"/>
    <n v="3738.69"/>
    <n v="3318.18"/>
    <s v="8d5b1f88-ad59-40ad-98d8-03c87c265a2f"/>
    <x v="0"/>
    <s v="5edd58f1-9516-4de0-b87e-c2ad4587e376"/>
    <s v="Furniture"/>
    <x v="2"/>
    <x v="0"/>
    <x v="1"/>
    <x v="9"/>
    <n v="8"/>
    <n v="341.81"/>
    <n v="3992.17"/>
    <n v="44"/>
    <n v="24"/>
    <n v="56"/>
    <x v="1023"/>
    <n v="14.7879"/>
    <x v="3"/>
    <s v="Nagpur"/>
    <n v="0"/>
    <x v="0"/>
    <n v="0"/>
    <n v="0"/>
    <s v="Vehicle Breakdown"/>
    <n v="1728.18"/>
    <n v="4.2"/>
    <n v="3.6"/>
    <n v="17.067900000000002"/>
    <x v="0"/>
    <x v="0"/>
    <x v="3"/>
    <m/>
    <m/>
    <m/>
  </r>
  <r>
    <d v="2024-10-13T00:00:00"/>
    <d v="1899-12-30T06:57:18"/>
    <x v="136"/>
    <d v="1899-12-30T14:27:05"/>
    <n v="16"/>
    <n v="3700.68"/>
    <n v="3055.63"/>
    <s v="25ca07a4-7bb5-42dd-ab59-2df6318eee5c"/>
    <x v="1"/>
    <s v="34c448c2-a731-48e9-9915-62576a68f4a7"/>
    <s v="Electronics"/>
    <x v="3"/>
    <x v="0"/>
    <x v="1"/>
    <x v="2"/>
    <n v="2"/>
    <n v="113.84"/>
    <n v="1761"/>
    <n v="27"/>
    <n v="79"/>
    <n v="14"/>
    <x v="130"/>
    <n v="3.4224999999999999"/>
    <x v="11"/>
    <s v="Mumbai"/>
    <n v="0"/>
    <x v="3"/>
    <n v="1"/>
    <n v="1"/>
    <s v="Vehicle Breakdown"/>
    <n v="4202.5600000000004"/>
    <n v="2.1"/>
    <n v="3"/>
    <n v="14.292499999999999"/>
    <x v="1"/>
    <x v="1"/>
    <x v="3"/>
    <n v="602.54"/>
    <n v="19.38"/>
    <n v="25.83"/>
  </r>
  <r>
    <d v="2024-11-02T00:00:00"/>
    <d v="1899-12-30T05:38:15"/>
    <x v="69"/>
    <d v="1899-12-30T10:09:01"/>
    <n v="3"/>
    <n v="791.84"/>
    <n v="2561.9699999999998"/>
    <s v="35a77cdc-5f58-41c9-b0f9-2a0a35ab6256"/>
    <x v="1"/>
    <s v="1a8cb9d6-b8b0-496c-8e9d-c0c3a3c51083"/>
    <s v="Furniture"/>
    <x v="0"/>
    <x v="0"/>
    <x v="4"/>
    <x v="1"/>
    <n v="7"/>
    <n v="59.32"/>
    <n v="1596.53"/>
    <n v="42"/>
    <n v="36"/>
    <n v="12"/>
    <x v="719"/>
    <n v="2.7248000000000001"/>
    <x v="8"/>
    <s v="Ahmedabad"/>
    <n v="1"/>
    <x v="4"/>
    <n v="0"/>
    <n v="1"/>
    <s v="Customer Demand"/>
    <n v="830.85"/>
    <n v="3.1"/>
    <n v="1.5"/>
    <n v="7.8148"/>
    <x v="1"/>
    <x v="0"/>
    <x v="2"/>
    <n v="760.39"/>
    <n v="23.59"/>
    <n v="10.5"/>
  </r>
  <r>
    <d v="2024-10-08T00:00:00"/>
    <d v="1899-12-30T13:46:02"/>
    <x v="139"/>
    <d v="1899-12-30T10:38:40"/>
    <n v="8"/>
    <n v="4010.33"/>
    <n v="2595.9499999999998"/>
    <s v="d595bd46-19f5-4819-aa17-7d7c7a3ecbeb"/>
    <x v="1"/>
    <s v="d41c0049-ff23-488f-90f3-d3456ddf5743"/>
    <s v="Grocery"/>
    <x v="1"/>
    <x v="0"/>
    <x v="5"/>
    <x v="9"/>
    <n v="5"/>
    <n v="270.70999999999998"/>
    <n v="3923.63"/>
    <n v="2"/>
    <n v="14"/>
    <n v="43"/>
    <x v="580"/>
    <n v="1.9040999999999999"/>
    <x v="5"/>
    <s v="Surat"/>
    <n v="0"/>
    <x v="2"/>
    <n v="0"/>
    <n v="1"/>
    <s v="Vehicle Breakdown"/>
    <n v="1565.77"/>
    <n v="4.2"/>
    <n v="1.6"/>
    <n v="12.5541"/>
    <x v="0"/>
    <x v="1"/>
    <x v="3"/>
    <n v="4685.43"/>
    <n v="5.68"/>
    <n v="2.5299999999999998"/>
  </r>
  <r>
    <d v="2024-08-18T00:00:00"/>
    <d v="1899-12-30T12:14:51"/>
    <x v="53"/>
    <d v="1899-12-30T01:10:55"/>
    <n v="17"/>
    <n v="4839.99"/>
    <n v="1598.82"/>
    <s v="7acd189c-eaaf-4e0e-82e0-962a828d457f"/>
    <x v="1"/>
    <s v="8cb48550-d591-4306-94d4-b00d4db6c343"/>
    <s v="Restaurant"/>
    <x v="1"/>
    <x v="2"/>
    <x v="4"/>
    <x v="2"/>
    <n v="3"/>
    <n v="384.41"/>
    <n v="733.31"/>
    <n v="43"/>
    <n v="21"/>
    <n v="39"/>
    <x v="242"/>
    <n v="9.7202000000000002"/>
    <x v="5"/>
    <s v="Ludhiana"/>
    <n v="0"/>
    <x v="0"/>
    <n v="0"/>
    <n v="0"/>
    <s v="Customer Demand"/>
    <n v="4280.05"/>
    <n v="4.3"/>
    <n v="2.4"/>
    <n v="16.850200000000001"/>
    <x v="0"/>
    <x v="0"/>
    <x v="1"/>
    <n v="3672.32"/>
    <n v="20.98"/>
    <n v="53.19"/>
  </r>
  <r>
    <d v="2024-08-16T00:00:00"/>
    <d v="1899-12-30T01:00:51"/>
    <x v="121"/>
    <d v="1899-12-30T22:24:58"/>
    <n v="18"/>
    <n v="2996.74"/>
    <n v="980.96"/>
    <s v="727e4cd5-8c79-494b-bd9d-1ad85413939d"/>
    <x v="3"/>
    <s v="9d72884e-41da-4128-95f4-34a18369064a"/>
    <s v="Furniture"/>
    <x v="0"/>
    <x v="0"/>
    <x v="4"/>
    <x v="3"/>
    <n v="10"/>
    <n v="380.85"/>
    <n v="2256.06"/>
    <n v="44"/>
    <n v="84"/>
    <n v="59"/>
    <x v="1146"/>
    <n v="3.6358999999999999"/>
    <x v="11"/>
    <s v="Vadodara"/>
    <n v="1"/>
    <x v="2"/>
    <n v="0"/>
    <n v="1"/>
    <s v="Customer Demand"/>
    <n v="2892.61"/>
    <n v="2.5"/>
    <n v="4.7"/>
    <n v="9.7759"/>
    <x v="0"/>
    <x v="0"/>
    <x v="0"/>
    <m/>
    <m/>
    <m/>
  </r>
  <r>
    <d v="2024-10-26T00:00:00"/>
    <d v="1899-12-30T21:55:19"/>
    <x v="96"/>
    <d v="1899-12-30T15:56:06"/>
    <n v="19"/>
    <n v="1217.2"/>
    <n v="1758.32"/>
    <s v="80ce6576-207d-4c75-8ff1-9e0bfa9752ae"/>
    <x v="3"/>
    <s v="ab017839-6165-4abe-8070-6677002d0e79"/>
    <s v="Electronics"/>
    <x v="2"/>
    <x v="2"/>
    <x v="5"/>
    <x v="2"/>
    <n v="9"/>
    <n v="213.28"/>
    <n v="686.66"/>
    <n v="19"/>
    <n v="96"/>
    <n v="53"/>
    <x v="1057"/>
    <n v="8.0764999999999993"/>
    <x v="2"/>
    <s v="Lucknow"/>
    <n v="1"/>
    <x v="0"/>
    <n v="0"/>
    <n v="0"/>
    <s v="Other Issue"/>
    <n v="1528.42"/>
    <n v="1.1000000000000001"/>
    <n v="3.4"/>
    <n v="8.9464999999999986"/>
    <x v="0"/>
    <x v="1"/>
    <x v="3"/>
    <m/>
    <m/>
    <m/>
  </r>
  <r>
    <d v="2024-09-23T00:00:00"/>
    <d v="1899-12-30T22:46:20"/>
    <x v="126"/>
    <d v="1899-12-30T14:06:34"/>
    <n v="4"/>
    <n v="525.99"/>
    <n v="1710.63"/>
    <s v="e48f8478-a7cb-43d5-936c-f502862a9a53"/>
    <x v="1"/>
    <s v="7522a53b-b8b0-4eb6-8276-e482e2e6ecd8"/>
    <s v="Grocery"/>
    <x v="3"/>
    <x v="2"/>
    <x v="1"/>
    <x v="3"/>
    <n v="1"/>
    <n v="165.02"/>
    <n v="703.11"/>
    <n v="33"/>
    <n v="66"/>
    <n v="44"/>
    <x v="363"/>
    <n v="11.335599999999999"/>
    <x v="1"/>
    <s v="Vadodara"/>
    <n v="0"/>
    <x v="0"/>
    <n v="1"/>
    <n v="1"/>
    <s v="Other Issue"/>
    <n v="3185.77"/>
    <n v="2.4"/>
    <n v="3.5"/>
    <n v="17.3156"/>
    <x v="1"/>
    <x v="0"/>
    <x v="3"/>
    <n v="3219.18"/>
    <n v="29.23"/>
    <n v="55.26"/>
  </r>
  <r>
    <d v="2024-09-29T00:00:00"/>
    <d v="1899-12-30T20:22:53"/>
    <x v="130"/>
    <d v="1899-12-30T02:33:41"/>
    <n v="7"/>
    <n v="3194.88"/>
    <n v="4641.46"/>
    <s v="585842e5-c2a2-4a75-8054-0b4546c9543c"/>
    <x v="4"/>
    <s v="40265b32-1f5f-4e9a-8234-1d3971aec501"/>
    <s v="Grocery"/>
    <x v="2"/>
    <x v="2"/>
    <x v="4"/>
    <x v="5"/>
    <n v="5"/>
    <n v="432.47"/>
    <n v="3448.04"/>
    <n v="28"/>
    <n v="20"/>
    <n v="6"/>
    <x v="174"/>
    <n v="1.5324"/>
    <x v="2"/>
    <s v="Pune"/>
    <n v="0"/>
    <x v="0"/>
    <n v="1"/>
    <n v="1"/>
    <s v="Vehicle Breakdown"/>
    <n v="1398.01"/>
    <n v="2"/>
    <n v="3.2"/>
    <n v="5.2324000000000002"/>
    <x v="1"/>
    <x v="1"/>
    <x v="3"/>
    <m/>
    <m/>
    <m/>
  </r>
  <r>
    <d v="2024-09-17T00:00:00"/>
    <d v="1899-12-30T01:23:40"/>
    <x v="37"/>
    <d v="1899-12-30T18:42:41"/>
    <n v="20"/>
    <n v="2829.95"/>
    <n v="4352.92"/>
    <s v="d0206fbf-f872-42b4-b793-b2c31f0db082"/>
    <x v="3"/>
    <s v="b6a4dc6b-1f8b-496d-a70c-7e283ab9654e"/>
    <s v="Restaurant"/>
    <x v="2"/>
    <x v="2"/>
    <x v="1"/>
    <x v="7"/>
    <n v="2"/>
    <n v="205.59"/>
    <n v="2796.78"/>
    <n v="22"/>
    <n v="52"/>
    <n v="20"/>
    <x v="1022"/>
    <n v="7.0113000000000003"/>
    <x v="13"/>
    <s v="Mumbai"/>
    <n v="0"/>
    <x v="0"/>
    <n v="0"/>
    <n v="1"/>
    <s v="Customer Demand"/>
    <n v="3912.32"/>
    <n v="2.4"/>
    <n v="2.8"/>
    <n v="9.5412999999999997"/>
    <x v="1"/>
    <x v="1"/>
    <x v="3"/>
    <m/>
    <m/>
    <m/>
  </r>
  <r>
    <d v="2024-10-24T00:00:00"/>
    <d v="1899-12-30T23:49:18"/>
    <x v="51"/>
    <d v="1899-12-30T10:27:50"/>
    <n v="8"/>
    <n v="1063.8399999999999"/>
    <n v="4548.38"/>
    <s v="120feb56-ce4b-4c75-b698-2e4a48626460"/>
    <x v="1"/>
    <s v="5d6f276d-b210-4757-9d8c-0255cee79aa5"/>
    <s v="Restaurant"/>
    <x v="3"/>
    <x v="1"/>
    <x v="2"/>
    <x v="4"/>
    <n v="5"/>
    <n v="281.3"/>
    <n v="2258.0100000000002"/>
    <n v="28"/>
    <n v="67"/>
    <n v="20"/>
    <x v="1039"/>
    <n v="10.959899999999999"/>
    <x v="14"/>
    <s v="Chennai"/>
    <n v="0"/>
    <x v="3"/>
    <n v="0"/>
    <n v="1"/>
    <s v="Other Issue"/>
    <n v="1715.87"/>
    <n v="3.2"/>
    <n v="1.5"/>
    <n v="16.299900000000001"/>
    <x v="1"/>
    <x v="1"/>
    <x v="2"/>
    <n v="2128.13"/>
    <n v="15.3"/>
    <n v="35.07"/>
  </r>
  <r>
    <d v="2024-08-16T00:00:00"/>
    <d v="1899-12-30T02:03:39"/>
    <x v="73"/>
    <d v="1899-12-30T22:41:27"/>
    <n v="7"/>
    <n v="3636.1"/>
    <n v="3203.41"/>
    <s v="b024283b-3003-45a5-9767-e364c3b92d2b"/>
    <x v="1"/>
    <s v="b733cf76-457e-4101-92b0-82d2eebe124e"/>
    <s v="Restaurant"/>
    <x v="2"/>
    <x v="1"/>
    <x v="1"/>
    <x v="0"/>
    <n v="6"/>
    <n v="461.74"/>
    <n v="4202.07"/>
    <n v="24"/>
    <n v="29"/>
    <n v="27"/>
    <x v="1083"/>
    <n v="2.7328999999999999"/>
    <x v="5"/>
    <s v="Surat"/>
    <n v="1"/>
    <x v="4"/>
    <n v="0"/>
    <n v="0"/>
    <s v="Other Issue"/>
    <n v="972.87"/>
    <n v="4.7"/>
    <n v="2.8"/>
    <n v="7.7028999999999996"/>
    <x v="0"/>
    <x v="0"/>
    <x v="0"/>
    <n v="2238.7399999999998"/>
    <n v="23.63"/>
    <n v="10.53"/>
  </r>
  <r>
    <d v="2024-07-01T00:00:00"/>
    <d v="1899-12-30T03:21:24"/>
    <x v="51"/>
    <d v="1899-12-30T20:32:36"/>
    <n v="1"/>
    <n v="4935.91"/>
    <n v="2215.2800000000002"/>
    <s v="6c027b85-1ee3-4ec1-8b62-a4e64f2ae89e"/>
    <x v="1"/>
    <s v="99d0827c-73ea-4138-8cc8-a87189b1562d"/>
    <s v="Grocery"/>
    <x v="2"/>
    <x v="1"/>
    <x v="1"/>
    <x v="1"/>
    <n v="2"/>
    <n v="390.62"/>
    <n v="1405.72"/>
    <n v="24"/>
    <n v="32"/>
    <n v="18"/>
    <x v="1072"/>
    <n v="10.9367"/>
    <x v="14"/>
    <s v="Lucknow"/>
    <n v="0"/>
    <x v="3"/>
    <n v="0"/>
    <n v="0"/>
    <s v="Customer Demand"/>
    <n v="861.68"/>
    <n v="4.5999999999999996"/>
    <n v="3"/>
    <n v="20.406700000000001"/>
    <x v="1"/>
    <x v="0"/>
    <x v="3"/>
    <n v="1651.65"/>
    <n v="24.48"/>
    <n v="7.29"/>
  </r>
  <r>
    <d v="2024-10-07T00:00:00"/>
    <d v="1899-12-30T23:59:48"/>
    <x v="129"/>
    <d v="1899-12-30T02:45:44"/>
    <n v="6"/>
    <n v="2944.27"/>
    <n v="4343.8"/>
    <s v="d2d35552-fd1b-4271-b13b-de48fa28afa2"/>
    <x v="1"/>
    <s v="f2fc96b5-a856-42ae-a482-faeaf29d3d43"/>
    <s v="Furniture"/>
    <x v="1"/>
    <x v="0"/>
    <x v="0"/>
    <x v="9"/>
    <n v="5"/>
    <n v="480.83"/>
    <n v="3301.9"/>
    <n v="24"/>
    <n v="21"/>
    <n v="41"/>
    <x v="143"/>
    <n v="10.107699999999999"/>
    <x v="6"/>
    <s v="Mumbai"/>
    <n v="0"/>
    <x v="2"/>
    <n v="0"/>
    <n v="0"/>
    <s v="Customer Demand"/>
    <n v="4306.8100000000004"/>
    <n v="4.0999999999999996"/>
    <n v="4.5999999999999996"/>
    <n v="12.627699999999999"/>
    <x v="1"/>
    <x v="0"/>
    <x v="3"/>
    <n v="1299.4000000000001"/>
    <n v="24.71"/>
    <n v="56.63"/>
  </r>
  <r>
    <d v="2024-11-26T00:00:00"/>
    <d v="1899-12-30T00:56:27"/>
    <x v="9"/>
    <d v="1899-12-30T20:05:34"/>
    <n v="15"/>
    <n v="2686.6"/>
    <n v="3384.11"/>
    <s v="37eea563-7f5d-4b7d-899c-74d67a365df3"/>
    <x v="1"/>
    <s v="adaefd81-6115-4b08-93f5-688a6e55a0c1"/>
    <s v="Restaurant"/>
    <x v="1"/>
    <x v="2"/>
    <x v="1"/>
    <x v="5"/>
    <n v="2"/>
    <n v="475.42"/>
    <n v="3525.35"/>
    <n v="43"/>
    <n v="66"/>
    <n v="53"/>
    <x v="822"/>
    <n v="3.3416999999999999"/>
    <x v="12"/>
    <s v="Chennai"/>
    <n v="1"/>
    <x v="4"/>
    <n v="1"/>
    <n v="0"/>
    <s v="Vehicle Breakdown"/>
    <n v="3433.5"/>
    <n v="4.4000000000000004"/>
    <n v="4.3"/>
    <n v="12.781699999999999"/>
    <x v="1"/>
    <x v="0"/>
    <x v="0"/>
    <n v="4346.1400000000003"/>
    <n v="8.1"/>
    <n v="35.47"/>
  </r>
  <r>
    <d v="2024-07-02T00:00:00"/>
    <d v="1899-12-30T11:16:25"/>
    <x v="178"/>
    <d v="1899-12-30T23:28:49"/>
    <n v="20"/>
    <n v="771.25"/>
    <n v="1888.62"/>
    <s v="1c66d6ca-0523-4405-98d1-d39dc730f1fb"/>
    <x v="1"/>
    <s v="3d7902b7-9c27-4d39-8dfa-ef34a67152ae"/>
    <s v="Grocery"/>
    <x v="3"/>
    <x v="0"/>
    <x v="1"/>
    <x v="5"/>
    <n v="4"/>
    <n v="186.94"/>
    <n v="4824.07"/>
    <n v="26"/>
    <n v="69"/>
    <n v="33"/>
    <x v="817"/>
    <n v="2.0670999999999999"/>
    <x v="3"/>
    <s v="Surat"/>
    <n v="1"/>
    <x v="2"/>
    <n v="1"/>
    <n v="1"/>
    <s v="Customer Demand"/>
    <n v="623.87"/>
    <n v="4.2"/>
    <n v="4.5999999999999996"/>
    <n v="13.2371"/>
    <x v="1"/>
    <x v="0"/>
    <x v="1"/>
    <n v="3123.55"/>
    <n v="3.85"/>
    <n v="25.51"/>
  </r>
  <r>
    <d v="2024-10-19T00:00:00"/>
    <d v="1899-12-30T08:25:46"/>
    <x v="149"/>
    <d v="1899-12-30T10:24:57"/>
    <n v="9"/>
    <n v="2610.48"/>
    <n v="2655.89"/>
    <s v="5844542c-95a0-404f-8a1c-b0d768f0ccc9"/>
    <x v="1"/>
    <s v="3dc12e60-643b-4f1d-8ccf-12c77e83761f"/>
    <s v="Restaurant"/>
    <x v="2"/>
    <x v="2"/>
    <x v="0"/>
    <x v="4"/>
    <n v="10"/>
    <n v="346.07"/>
    <n v="4111.6899999999996"/>
    <n v="38"/>
    <n v="11"/>
    <n v="41"/>
    <x v="327"/>
    <n v="6.7179000000000002"/>
    <x v="10"/>
    <s v="Ahmedabad"/>
    <n v="0"/>
    <x v="0"/>
    <n v="0"/>
    <n v="0"/>
    <s v="Customer Demand"/>
    <n v="2008.21"/>
    <n v="3.5"/>
    <n v="3.7"/>
    <n v="15.1479"/>
    <x v="0"/>
    <x v="0"/>
    <x v="3"/>
    <n v="143.62"/>
    <n v="23.97"/>
    <n v="4.76"/>
  </r>
  <r>
    <d v="2024-12-07T00:00:00"/>
    <d v="1899-12-30T06:07:59"/>
    <x v="64"/>
    <d v="1899-12-30T02:12:00"/>
    <n v="8"/>
    <n v="268.10000000000002"/>
    <n v="1209.25"/>
    <s v="385b1907-661b-48d1-9269-426cf042e524"/>
    <x v="1"/>
    <s v="fdf42547-ebd3-4dac-9b05-5783eefbcd83"/>
    <s v="Furniture"/>
    <x v="1"/>
    <x v="0"/>
    <x v="4"/>
    <x v="4"/>
    <n v="3"/>
    <n v="71.959999999999994"/>
    <n v="1070.23"/>
    <n v="18"/>
    <n v="53"/>
    <n v="19"/>
    <x v="241"/>
    <n v="13.770899999999999"/>
    <x v="9"/>
    <s v="Bangalore"/>
    <n v="0"/>
    <x v="3"/>
    <n v="1"/>
    <n v="1"/>
    <s v="Other Issue"/>
    <n v="4829.7"/>
    <n v="3.5"/>
    <n v="4.3"/>
    <n v="16.4709"/>
    <x v="0"/>
    <x v="0"/>
    <x v="1"/>
    <n v="854.92"/>
    <n v="14.1"/>
    <n v="40.75"/>
  </r>
  <r>
    <d v="2024-07-29T00:00:00"/>
    <d v="1899-12-30T17:52:04"/>
    <x v="16"/>
    <d v="1899-12-30T00:37:01"/>
    <n v="2"/>
    <n v="3819.43"/>
    <n v="2114.71"/>
    <s v="073612a8-1e68-447e-94c9-bb7c6108e9c3"/>
    <x v="1"/>
    <s v="40c42067-7097-4c34-9e7c-d9ca967210fc"/>
    <s v="Grocery"/>
    <x v="3"/>
    <x v="2"/>
    <x v="2"/>
    <x v="6"/>
    <n v="1"/>
    <n v="37.03"/>
    <n v="1667.54"/>
    <n v="48"/>
    <n v="65"/>
    <n v="25"/>
    <x v="917"/>
    <n v="0.94579999999999997"/>
    <x v="7"/>
    <s v="Lucknow"/>
    <n v="1"/>
    <x v="0"/>
    <n v="1"/>
    <n v="0"/>
    <s v="Other Issue"/>
    <n v="4053.99"/>
    <n v="1.1000000000000001"/>
    <n v="1"/>
    <n v="5.4657999999999998"/>
    <x v="1"/>
    <x v="1"/>
    <x v="3"/>
    <n v="3022.79"/>
    <n v="4.8499999999999996"/>
    <n v="54.02"/>
  </r>
  <r>
    <d v="2024-10-01T00:00:00"/>
    <d v="1899-12-30T18:39:10"/>
    <x v="31"/>
    <d v="1899-12-30T06:25:39"/>
    <n v="18"/>
    <n v="3032.02"/>
    <n v="802.77"/>
    <s v="b45261f2-ab3a-4dd3-a4c8-0ca75a599e89"/>
    <x v="4"/>
    <s v="86bdc943-48fa-4dfd-9e66-5491e9900e96"/>
    <s v="Grocery"/>
    <x v="3"/>
    <x v="1"/>
    <x v="2"/>
    <x v="0"/>
    <n v="10"/>
    <n v="116.19"/>
    <n v="3276.47"/>
    <n v="27"/>
    <n v="97"/>
    <n v="42"/>
    <x v="710"/>
    <n v="0.5978"/>
    <x v="9"/>
    <s v="Bangalore"/>
    <n v="0"/>
    <x v="4"/>
    <n v="1"/>
    <n v="0"/>
    <s v="Customer Demand"/>
    <n v="1105.1300000000001"/>
    <n v="4.5"/>
    <n v="3.1"/>
    <n v="8.2677999999999994"/>
    <x v="1"/>
    <x v="1"/>
    <x v="0"/>
    <m/>
    <m/>
    <m/>
  </r>
  <r>
    <d v="2024-09-01T00:00:00"/>
    <d v="1899-12-30T11:31:51"/>
    <x v="12"/>
    <d v="1899-12-30T20:46:38"/>
    <n v="15"/>
    <n v="1551.12"/>
    <n v="2851.92"/>
    <s v="08c0f3fa-6a55-48a2-a784-1c7a7ed8a435"/>
    <x v="1"/>
    <s v="f082eb69-9e5f-4319-904c-df0de451114a"/>
    <s v="Grocery"/>
    <x v="3"/>
    <x v="0"/>
    <x v="3"/>
    <x v="8"/>
    <n v="5"/>
    <n v="273.05"/>
    <n v="3108.48"/>
    <n v="32"/>
    <n v="3"/>
    <n v="23"/>
    <x v="468"/>
    <n v="11.4064"/>
    <x v="6"/>
    <s v="Mumbai"/>
    <n v="1"/>
    <x v="3"/>
    <n v="0"/>
    <n v="0"/>
    <s v="Customer Demand"/>
    <n v="207.96"/>
    <n v="2.7"/>
    <n v="1.4"/>
    <n v="18.8264"/>
    <x v="1"/>
    <x v="0"/>
    <x v="3"/>
    <n v="993.82"/>
    <n v="22.29"/>
    <n v="9.08"/>
  </r>
  <r>
    <d v="2024-12-24T00:00:00"/>
    <d v="1899-12-30T08:13:14"/>
    <x v="110"/>
    <d v="1899-12-30T06:19:43"/>
    <n v="18"/>
    <n v="200.93"/>
    <n v="4897.8599999999997"/>
    <s v="ea06c952-e5c7-492d-acb2-ef880b5fc38f"/>
    <x v="2"/>
    <s v="f6d316c6-2a77-464e-9223-74e91415057b"/>
    <s v="Electronics"/>
    <x v="0"/>
    <x v="0"/>
    <x v="3"/>
    <x v="3"/>
    <n v="6"/>
    <n v="55.86"/>
    <n v="3579.79"/>
    <n v="10"/>
    <n v="85"/>
    <n v="22"/>
    <x v="280"/>
    <n v="1.0165"/>
    <x v="2"/>
    <s v="Jaipur"/>
    <n v="0"/>
    <x v="0"/>
    <n v="1"/>
    <n v="0"/>
    <s v="Customer Demand"/>
    <n v="3314.71"/>
    <n v="1.3"/>
    <n v="1.6"/>
    <n v="2.9864999999999999"/>
    <x v="1"/>
    <x v="1"/>
    <x v="0"/>
    <m/>
    <m/>
    <m/>
  </r>
  <r>
    <d v="2024-09-19T00:00:00"/>
    <d v="1899-12-30T19:44:30"/>
    <x v="94"/>
    <d v="1899-12-30T01:42:30"/>
    <n v="3"/>
    <n v="2059.21"/>
    <n v="2717.08"/>
    <s v="90d3aff3-ac12-4aaa-b388-2a00afda4f02"/>
    <x v="2"/>
    <s v="03763ccf-9b21-4571-8c38-3d95168e95a0"/>
    <s v="Restaurant"/>
    <x v="3"/>
    <x v="2"/>
    <x v="3"/>
    <x v="3"/>
    <n v="9"/>
    <n v="422.34"/>
    <n v="1493.14"/>
    <n v="10"/>
    <n v="27"/>
    <n v="45"/>
    <x v="501"/>
    <n v="3.6995"/>
    <x v="4"/>
    <s v="Bangalore"/>
    <n v="1"/>
    <x v="0"/>
    <n v="1"/>
    <n v="1"/>
    <s v="Customer Demand"/>
    <n v="2932.14"/>
    <n v="1.6"/>
    <n v="3.4"/>
    <n v="15.4895"/>
    <x v="0"/>
    <x v="0"/>
    <x v="3"/>
    <m/>
    <m/>
    <m/>
  </r>
  <r>
    <d v="2024-07-27T00:00:00"/>
    <d v="1899-12-30T06:46:26"/>
    <x v="75"/>
    <d v="1899-12-30T03:06:25"/>
    <n v="18"/>
    <n v="980.82"/>
    <n v="2152.08"/>
    <s v="33054312-9ef4-43b2-a4b7-5006f3aeec1d"/>
    <x v="4"/>
    <s v="f2660a6d-ddf7-419d-bbce-3c4ab6183b6c"/>
    <s v="Electronics"/>
    <x v="0"/>
    <x v="0"/>
    <x v="3"/>
    <x v="7"/>
    <n v="2"/>
    <n v="277.38"/>
    <n v="571.96"/>
    <n v="38"/>
    <n v="18"/>
    <n v="33"/>
    <x v="1053"/>
    <n v="4.1688000000000001"/>
    <x v="7"/>
    <s v="Pune"/>
    <n v="1"/>
    <x v="1"/>
    <n v="0"/>
    <n v="1"/>
    <s v="Other Issue"/>
    <n v="4955.84"/>
    <n v="3"/>
    <n v="2.6"/>
    <n v="13.158799999999999"/>
    <x v="0"/>
    <x v="1"/>
    <x v="3"/>
    <m/>
    <m/>
    <m/>
  </r>
  <r>
    <d v="2024-07-01T00:00:00"/>
    <d v="1899-12-30T01:49:18"/>
    <x v="106"/>
    <d v="1899-12-30T19:23:48"/>
    <n v="20"/>
    <n v="3910.9"/>
    <n v="3297.06"/>
    <s v="a1d1f99a-e81f-414a-afdf-1338781406e8"/>
    <x v="1"/>
    <s v="cad9f98e-e091-4e2c-98a1-c79466f566b2"/>
    <s v="Furniture"/>
    <x v="1"/>
    <x v="0"/>
    <x v="4"/>
    <x v="4"/>
    <n v="2"/>
    <n v="450.69"/>
    <n v="2072.61"/>
    <n v="29"/>
    <n v="56"/>
    <n v="16"/>
    <x v="1044"/>
    <n v="11.7622"/>
    <x v="13"/>
    <s v="Pune"/>
    <n v="0"/>
    <x v="2"/>
    <n v="0"/>
    <n v="1"/>
    <s v="Vehicle Breakdown"/>
    <n v="689.41"/>
    <n v="1.3"/>
    <n v="2.8"/>
    <n v="16.542200000000001"/>
    <x v="0"/>
    <x v="1"/>
    <x v="3"/>
    <n v="1929.45"/>
    <n v="25.41"/>
    <n v="43.67"/>
  </r>
  <r>
    <d v="2024-09-02T00:00:00"/>
    <d v="1899-12-30T18:38:13"/>
    <x v="162"/>
    <d v="1899-12-30T14:14:46"/>
    <n v="18"/>
    <n v="601.29999999999995"/>
    <n v="4929.83"/>
    <s v="a67ed3f4-e216-416a-9ee6-e1ecd857bca8"/>
    <x v="4"/>
    <s v="5f9d3f4d-2ec4-4502-9f3c-dcbc6025fb9c"/>
    <s v="Grocery"/>
    <x v="1"/>
    <x v="0"/>
    <x v="0"/>
    <x v="2"/>
    <n v="8"/>
    <n v="485.5"/>
    <n v="1676.78"/>
    <n v="12"/>
    <n v="61"/>
    <n v="21"/>
    <x v="810"/>
    <n v="14.2774"/>
    <x v="10"/>
    <s v="Kolkata"/>
    <n v="1"/>
    <x v="1"/>
    <n v="0"/>
    <n v="0"/>
    <s v="Other Issue"/>
    <n v="4177.88"/>
    <n v="4.4000000000000004"/>
    <n v="3.7"/>
    <n v="15.647400000000001"/>
    <x v="0"/>
    <x v="0"/>
    <x v="0"/>
    <m/>
    <m/>
    <m/>
  </r>
  <r>
    <d v="2024-11-28T00:00:00"/>
    <d v="1899-12-30T08:46:04"/>
    <x v="53"/>
    <d v="1899-12-30T06:04:38"/>
    <n v="5"/>
    <n v="3444.14"/>
    <n v="2101.8200000000002"/>
    <s v="50e0c848-4bc0-4107-a7a0-236eed1380de"/>
    <x v="1"/>
    <s v="db83b3f0-10df-49f1-a76f-22ecebecc228"/>
    <s v="Grocery"/>
    <x v="1"/>
    <x v="0"/>
    <x v="0"/>
    <x v="2"/>
    <n v="7"/>
    <n v="169.46"/>
    <n v="962.69"/>
    <n v="33"/>
    <n v="96"/>
    <n v="45"/>
    <x v="775"/>
    <n v="12.8194"/>
    <x v="12"/>
    <s v="Pune"/>
    <n v="1"/>
    <x v="1"/>
    <n v="0"/>
    <n v="0"/>
    <s v="Customer Demand"/>
    <n v="833.44"/>
    <n v="1.4"/>
    <n v="2"/>
    <n v="13.359400000000001"/>
    <x v="0"/>
    <x v="1"/>
    <x v="0"/>
    <n v="4652.5600000000004"/>
    <n v="8.5299999999999994"/>
    <n v="22.8"/>
  </r>
  <r>
    <d v="2024-12-07T00:00:00"/>
    <d v="1899-12-30T03:58:49"/>
    <x v="55"/>
    <d v="1899-12-30T21:47:55"/>
    <n v="8"/>
    <n v="4070.57"/>
    <n v="2955.95"/>
    <s v="e2013050-a196-473f-916d-c75a8521657b"/>
    <x v="1"/>
    <s v="1726681a-39fc-4aaa-9133-1f76eb573665"/>
    <s v="Furniture"/>
    <x v="1"/>
    <x v="2"/>
    <x v="0"/>
    <x v="3"/>
    <n v="1"/>
    <n v="101.52"/>
    <n v="4589.3500000000004"/>
    <n v="32"/>
    <n v="74"/>
    <n v="47"/>
    <x v="229"/>
    <n v="9.8800000000000008"/>
    <x v="10"/>
    <s v="Ahmedabad"/>
    <n v="1"/>
    <x v="3"/>
    <n v="1"/>
    <n v="1"/>
    <s v="Vehicle Breakdown"/>
    <n v="3044.33"/>
    <n v="3.6"/>
    <n v="4.8"/>
    <n v="13.75"/>
    <x v="0"/>
    <x v="0"/>
    <x v="2"/>
    <n v="1237.6400000000001"/>
    <n v="14.38"/>
    <n v="47.08"/>
  </r>
  <r>
    <d v="2024-09-12T00:00:00"/>
    <d v="1899-12-30T23:34:05"/>
    <x v="52"/>
    <d v="1899-12-30T12:03:52"/>
    <n v="15"/>
    <n v="4124.59"/>
    <n v="1451.36"/>
    <s v="eceec01d-602b-4f98-9665-697c88af5052"/>
    <x v="1"/>
    <s v="9d0d9e3c-de72-43b2-98f2-2f04948f6268"/>
    <s v="Electronics"/>
    <x v="0"/>
    <x v="1"/>
    <x v="0"/>
    <x v="9"/>
    <n v="5"/>
    <n v="234.79"/>
    <n v="3545.06"/>
    <n v="15"/>
    <n v="37"/>
    <n v="28"/>
    <x v="860"/>
    <n v="4.4341999999999997"/>
    <x v="1"/>
    <s v="Chennai"/>
    <n v="1"/>
    <x v="1"/>
    <n v="0"/>
    <n v="0"/>
    <s v="Other Issue"/>
    <n v="892.77"/>
    <n v="4.5999999999999996"/>
    <n v="2.2000000000000002"/>
    <n v="4.9641999999999999"/>
    <x v="0"/>
    <x v="0"/>
    <x v="0"/>
    <n v="1291.07"/>
    <n v="26.26"/>
    <n v="11.02"/>
  </r>
  <r>
    <d v="2024-09-04T00:00:00"/>
    <d v="1899-12-30T18:06:20"/>
    <x v="74"/>
    <d v="1899-12-30T04:21:10"/>
    <n v="7"/>
    <n v="4141.79"/>
    <n v="2717.71"/>
    <s v="d26d6245-872f-4ada-9740-46be02022471"/>
    <x v="1"/>
    <s v="ef1909b7-64c1-4ca6-90c2-961d982c9261"/>
    <s v="Electronics"/>
    <x v="0"/>
    <x v="2"/>
    <x v="0"/>
    <x v="6"/>
    <n v="7"/>
    <n v="41.36"/>
    <n v="972.79"/>
    <n v="32"/>
    <n v="96"/>
    <n v="33"/>
    <x v="229"/>
    <n v="10.079800000000001"/>
    <x v="3"/>
    <s v="Ahmedabad"/>
    <n v="0"/>
    <x v="4"/>
    <n v="0"/>
    <n v="1"/>
    <s v="Customer Demand"/>
    <n v="817.18"/>
    <n v="2.8"/>
    <n v="1.2"/>
    <n v="13.9498"/>
    <x v="1"/>
    <x v="1"/>
    <x v="3"/>
    <n v="3285.74"/>
    <n v="2.7"/>
    <n v="32.950000000000003"/>
  </r>
  <r>
    <d v="2024-09-24T00:00:00"/>
    <d v="1899-12-30T02:57:20"/>
    <x v="179"/>
    <d v="1899-12-30T05:09:53"/>
    <n v="13"/>
    <n v="1593.39"/>
    <n v="4121.28"/>
    <s v="ddcb60ba-4f77-45c9-a4e8-83e7d31bb493"/>
    <x v="1"/>
    <s v="7fdc06f6-5b8a-45c0-8601-c2bc75e84fbe"/>
    <s v="Furniture"/>
    <x v="1"/>
    <x v="0"/>
    <x v="5"/>
    <x v="6"/>
    <n v="1"/>
    <n v="491.89"/>
    <n v="585.67999999999995"/>
    <n v="38"/>
    <n v="4"/>
    <n v="49"/>
    <x v="763"/>
    <n v="14.908200000000001"/>
    <x v="1"/>
    <s v="Surat"/>
    <n v="1"/>
    <x v="4"/>
    <n v="0"/>
    <n v="1"/>
    <s v="Vehicle Breakdown"/>
    <n v="240.04"/>
    <n v="4.0999999999999996"/>
    <n v="1.6"/>
    <n v="24.648200000000003"/>
    <x v="1"/>
    <x v="1"/>
    <x v="0"/>
    <n v="1072.7"/>
    <n v="17.04"/>
    <n v="4.82"/>
  </r>
  <r>
    <d v="2024-11-28T00:00:00"/>
    <d v="1899-12-30T16:02:34"/>
    <x v="47"/>
    <d v="1899-12-30T22:02:59"/>
    <n v="13"/>
    <n v="3249.32"/>
    <n v="3977.12"/>
    <s v="172acea6-2907-41c1-91cc-1e66646ce2de"/>
    <x v="1"/>
    <s v="1ebbb491-1458-4b0b-85a4-547570e41b08"/>
    <s v="Electronics"/>
    <x v="3"/>
    <x v="1"/>
    <x v="4"/>
    <x v="2"/>
    <n v="1"/>
    <n v="339.37"/>
    <n v="4741.53"/>
    <n v="15"/>
    <n v="20"/>
    <n v="41"/>
    <x v="595"/>
    <n v="11.145099999999999"/>
    <x v="2"/>
    <s v="Nashik"/>
    <n v="1"/>
    <x v="2"/>
    <n v="1"/>
    <n v="1"/>
    <s v="Customer Demand"/>
    <n v="4960.0200000000004"/>
    <n v="4.4000000000000004"/>
    <n v="3.7"/>
    <n v="11.6251"/>
    <x v="1"/>
    <x v="1"/>
    <x v="3"/>
    <n v="4299.3999999999996"/>
    <n v="16.86"/>
    <n v="27.17"/>
  </r>
  <r>
    <d v="2024-12-08T00:00:00"/>
    <d v="1899-12-30T17:30:29"/>
    <x v="60"/>
    <d v="1899-12-30T19:17:25"/>
    <n v="5"/>
    <n v="2961.17"/>
    <n v="2242.1"/>
    <s v="60286909-72c2-45f1-89d4-dac424bcd928"/>
    <x v="2"/>
    <s v="aef4b676-e60e-49d4-bc77-6a4326a88f4e"/>
    <s v="Furniture"/>
    <x v="1"/>
    <x v="1"/>
    <x v="0"/>
    <x v="5"/>
    <n v="4"/>
    <n v="117.95"/>
    <n v="4081.87"/>
    <n v="7"/>
    <n v="68"/>
    <n v="37"/>
    <x v="583"/>
    <n v="4.9734999999999996"/>
    <x v="5"/>
    <s v="Delhi"/>
    <n v="0"/>
    <x v="4"/>
    <n v="1"/>
    <n v="1"/>
    <s v="Customer Demand"/>
    <n v="3959.57"/>
    <n v="1.6"/>
    <n v="2.7"/>
    <n v="9.9134999999999991"/>
    <x v="0"/>
    <x v="0"/>
    <x v="3"/>
    <m/>
    <m/>
    <m/>
  </r>
  <r>
    <d v="2024-09-28T00:00:00"/>
    <d v="1899-12-30T14:01:56"/>
    <x v="2"/>
    <d v="1899-12-30T17:28:02"/>
    <n v="10"/>
    <n v="3319.86"/>
    <n v="1648.5"/>
    <s v="4b87a089-e1b0-4230-bc96-dc6d4d799e71"/>
    <x v="4"/>
    <s v="1421d84d-628e-4ab2-82df-9b309ff37a01"/>
    <s v="Furniture"/>
    <x v="2"/>
    <x v="1"/>
    <x v="3"/>
    <x v="4"/>
    <n v="4"/>
    <n v="292.83"/>
    <n v="687.33"/>
    <n v="33"/>
    <n v="60"/>
    <n v="50"/>
    <x v="45"/>
    <n v="10.181800000000001"/>
    <x v="9"/>
    <s v="Nashik"/>
    <n v="1"/>
    <x v="4"/>
    <n v="1"/>
    <n v="1"/>
    <s v="Vehicle Breakdown"/>
    <n v="3416.53"/>
    <n v="1.9"/>
    <n v="1.2"/>
    <n v="10.6218"/>
    <x v="0"/>
    <x v="1"/>
    <x v="0"/>
    <m/>
    <m/>
    <m/>
  </r>
  <r>
    <d v="2024-09-02T00:00:00"/>
    <d v="1899-12-30T22:06:53"/>
    <x v="140"/>
    <d v="1899-12-30T01:47:37"/>
    <n v="20"/>
    <n v="1629.43"/>
    <n v="2550.41"/>
    <s v="925571b4-e42e-4bef-9d19-585cfee92d4c"/>
    <x v="1"/>
    <s v="cae10b9b-f783-40e6-ba00-91540c7554bf"/>
    <s v="Electronics"/>
    <x v="1"/>
    <x v="0"/>
    <x v="5"/>
    <x v="9"/>
    <n v="8"/>
    <n v="75.27"/>
    <n v="1523.91"/>
    <n v="19"/>
    <n v="7"/>
    <n v="5"/>
    <x v="1017"/>
    <n v="12.6373"/>
    <x v="0"/>
    <s v="Nagpur"/>
    <n v="0"/>
    <x v="4"/>
    <n v="0"/>
    <n v="1"/>
    <s v="Customer Demand"/>
    <n v="4893.2700000000004"/>
    <n v="4.7"/>
    <n v="1.8"/>
    <n v="21.177299999999999"/>
    <x v="1"/>
    <x v="1"/>
    <x v="3"/>
    <n v="2799.77"/>
    <n v="5.41"/>
    <n v="47.68"/>
  </r>
  <r>
    <d v="2024-12-03T00:00:00"/>
    <d v="1899-12-30T11:59:09"/>
    <x v="4"/>
    <d v="1899-12-30T23:29:51"/>
    <n v="7"/>
    <n v="4295.8100000000004"/>
    <n v="4431.8"/>
    <s v="adbf4133-834c-409f-9b23-4859ca076a7e"/>
    <x v="2"/>
    <s v="ccf6d5d3-9af3-449e-aa26-a6ff9ea332a4"/>
    <s v="Electronics"/>
    <x v="1"/>
    <x v="2"/>
    <x v="2"/>
    <x v="5"/>
    <n v="7"/>
    <n v="147.1"/>
    <n v="2441.1799999999998"/>
    <n v="23"/>
    <n v="82"/>
    <n v="56"/>
    <x v="641"/>
    <n v="6.4004000000000003"/>
    <x v="10"/>
    <s v="Jaipur"/>
    <n v="0"/>
    <x v="4"/>
    <n v="0"/>
    <n v="1"/>
    <s v="Vehicle Breakdown"/>
    <n v="2956.5"/>
    <n v="3.4"/>
    <n v="3"/>
    <n v="15.970400000000001"/>
    <x v="1"/>
    <x v="1"/>
    <x v="3"/>
    <m/>
    <m/>
    <m/>
  </r>
  <r>
    <d v="2024-09-28T00:00:00"/>
    <d v="1899-12-30T05:55:19"/>
    <x v="11"/>
    <d v="1899-12-30T03:03:31"/>
    <n v="10"/>
    <n v="1063.8800000000001"/>
    <n v="1187.06"/>
    <s v="9d73f3f8-ad08-4b0e-a37e-2fb04bcefda5"/>
    <x v="2"/>
    <s v="447c98d1-5282-4e2f-8bcc-47d635ee8dbd"/>
    <s v="Grocery"/>
    <x v="3"/>
    <x v="0"/>
    <x v="5"/>
    <x v="7"/>
    <n v="5"/>
    <n v="346.99"/>
    <n v="3827.69"/>
    <n v="41"/>
    <n v="84"/>
    <n v="56"/>
    <x v="982"/>
    <n v="13.590999999999999"/>
    <x v="13"/>
    <s v="Ahmedabad"/>
    <n v="0"/>
    <x v="2"/>
    <n v="0"/>
    <n v="0"/>
    <s v="Other Issue"/>
    <n v="3018.72"/>
    <n v="3.7"/>
    <n v="2.6"/>
    <n v="21.741"/>
    <x v="0"/>
    <x v="0"/>
    <x v="0"/>
    <m/>
    <m/>
    <m/>
  </r>
  <r>
    <d v="2024-12-14T00:00:00"/>
    <d v="1899-12-30T16:02:59"/>
    <x v="0"/>
    <d v="1899-12-30T10:45:27"/>
    <n v="7"/>
    <n v="4516.6000000000004"/>
    <n v="2714.88"/>
    <s v="092230fe-96ca-475d-a22f-2f125066eb3a"/>
    <x v="1"/>
    <s v="d817afcc-3190-4fe5-85d6-c08dd307009d"/>
    <s v="Grocery"/>
    <x v="0"/>
    <x v="1"/>
    <x v="3"/>
    <x v="7"/>
    <n v="2"/>
    <n v="382.94"/>
    <n v="2665.73"/>
    <n v="28"/>
    <n v="24"/>
    <n v="36"/>
    <x v="1119"/>
    <n v="3.0266000000000002"/>
    <x v="2"/>
    <s v="Hyderabad"/>
    <n v="1"/>
    <x v="4"/>
    <n v="0"/>
    <n v="0"/>
    <s v="Customer Demand"/>
    <n v="691"/>
    <n v="3.8"/>
    <n v="2.7"/>
    <n v="12.566599999999999"/>
    <x v="0"/>
    <x v="1"/>
    <x v="3"/>
    <n v="521.41"/>
    <n v="13.44"/>
    <n v="27.15"/>
  </r>
  <r>
    <d v="2024-09-18T00:00:00"/>
    <d v="1899-12-30T15:51:36"/>
    <x v="148"/>
    <d v="1899-12-30T01:37:18"/>
    <n v="5"/>
    <n v="2158.9"/>
    <n v="4455.8599999999997"/>
    <s v="43ba5412-7b9f-44f5-8897-6efc343a1843"/>
    <x v="1"/>
    <s v="931b00ae-6e6d-44df-be8e-3cd88a423ab9"/>
    <s v="Electronics"/>
    <x v="0"/>
    <x v="1"/>
    <x v="4"/>
    <x v="1"/>
    <n v="2"/>
    <n v="320.62"/>
    <n v="4306.3999999999996"/>
    <n v="29"/>
    <n v="46"/>
    <n v="41"/>
    <x v="710"/>
    <n v="2.5626000000000002"/>
    <x v="0"/>
    <s v="Hyderabad"/>
    <n v="1"/>
    <x v="4"/>
    <n v="0"/>
    <n v="1"/>
    <s v="Other Issue"/>
    <n v="4367.43"/>
    <n v="2.2999999999999998"/>
    <n v="2.9"/>
    <n v="10.2326"/>
    <x v="0"/>
    <x v="1"/>
    <x v="0"/>
    <n v="3920.24"/>
    <n v="17.75"/>
    <n v="46.15"/>
  </r>
  <r>
    <d v="2024-07-31T00:00:00"/>
    <d v="1899-12-30T04:40:13"/>
    <x v="182"/>
    <d v="1899-12-30T03:39:45"/>
    <n v="7"/>
    <n v="2860.26"/>
    <n v="4090.24"/>
    <s v="3b413f22-87e6-41d8-8d2b-5f4a0fb90473"/>
    <x v="2"/>
    <s v="6191bd09-ced1-4acb-bb99-72f01ce4b975"/>
    <s v="Furniture"/>
    <x v="2"/>
    <x v="0"/>
    <x v="1"/>
    <x v="0"/>
    <n v="9"/>
    <n v="494.81"/>
    <n v="3813.91"/>
    <n v="2"/>
    <n v="81"/>
    <n v="33"/>
    <x v="114"/>
    <n v="2.7429000000000001"/>
    <x v="5"/>
    <s v="Chennai"/>
    <n v="1"/>
    <x v="2"/>
    <n v="0"/>
    <n v="0"/>
    <s v="Vehicle Breakdown"/>
    <n v="4804.47"/>
    <n v="1.3"/>
    <n v="2"/>
    <n v="6.0328999999999997"/>
    <x v="0"/>
    <x v="1"/>
    <x v="2"/>
    <m/>
    <m/>
    <m/>
  </r>
  <r>
    <d v="2024-11-18T00:00:00"/>
    <d v="1899-12-30T20:23:32"/>
    <x v="152"/>
    <d v="1899-12-30T01:07:06"/>
    <n v="16"/>
    <n v="2230.69"/>
    <n v="2101.04"/>
    <s v="38f8d26a-b08a-4b66-85be-18a8b1c2ce4d"/>
    <x v="1"/>
    <s v="edf45240-d7c5-4078-b3b3-878d342c1cbf"/>
    <s v="Furniture"/>
    <x v="1"/>
    <x v="0"/>
    <x v="1"/>
    <x v="4"/>
    <n v="9"/>
    <n v="66.28"/>
    <n v="2731.55"/>
    <n v="34"/>
    <n v="50"/>
    <n v="11"/>
    <x v="129"/>
    <n v="5.8022999999999998"/>
    <x v="14"/>
    <s v="Ludhiana"/>
    <n v="0"/>
    <x v="3"/>
    <n v="0"/>
    <n v="0"/>
    <s v="Other Issue"/>
    <n v="540.64"/>
    <n v="2.4"/>
    <n v="1.7"/>
    <n v="8.9322999999999997"/>
    <x v="0"/>
    <x v="1"/>
    <x v="2"/>
    <n v="2622.91"/>
    <n v="8.06"/>
    <n v="31.55"/>
  </r>
  <r>
    <d v="2024-08-29T00:00:00"/>
    <d v="1899-12-30T17:31:06"/>
    <x v="155"/>
    <d v="1899-12-30T09:56:38"/>
    <n v="14"/>
    <n v="328.56"/>
    <n v="2062.21"/>
    <s v="a7f4010f-d284-4a97-ac38-5f872df729db"/>
    <x v="1"/>
    <s v="29cbbadd-2315-4d00-8fb6-22f8e990ba8b"/>
    <s v="Furniture"/>
    <x v="0"/>
    <x v="0"/>
    <x v="0"/>
    <x v="1"/>
    <n v="10"/>
    <n v="25.57"/>
    <n v="3045.44"/>
    <n v="42"/>
    <n v="4"/>
    <n v="45"/>
    <x v="878"/>
    <n v="12.7036"/>
    <x v="0"/>
    <s v="Surat"/>
    <n v="1"/>
    <x v="3"/>
    <n v="1"/>
    <n v="1"/>
    <s v="Customer Demand"/>
    <n v="4233.2700000000004"/>
    <n v="4.4000000000000004"/>
    <n v="1.5"/>
    <n v="22.993600000000001"/>
    <x v="0"/>
    <x v="1"/>
    <x v="3"/>
    <n v="4444.88"/>
    <n v="12.14"/>
    <n v="39.6"/>
  </r>
  <r>
    <d v="2024-12-05T00:00:00"/>
    <d v="1899-12-30T15:38:59"/>
    <x v="41"/>
    <d v="1899-12-30T09:30:45"/>
    <n v="3"/>
    <n v="4366.75"/>
    <n v="2253.52"/>
    <s v="9bbdc361-778c-4e48-8359-719ed1f83b90"/>
    <x v="1"/>
    <s v="9394d03b-c747-43f6-b58f-de97eb507b8a"/>
    <s v="Restaurant"/>
    <x v="3"/>
    <x v="0"/>
    <x v="3"/>
    <x v="6"/>
    <n v="6"/>
    <n v="344.79"/>
    <n v="2316.5500000000002"/>
    <n v="38"/>
    <n v="50"/>
    <n v="60"/>
    <x v="40"/>
    <n v="14.782400000000001"/>
    <x v="14"/>
    <s v="Hyderabad"/>
    <n v="0"/>
    <x v="1"/>
    <n v="0"/>
    <n v="1"/>
    <s v="Vehicle Breakdown"/>
    <n v="534.66"/>
    <n v="4.5999999999999996"/>
    <n v="2.7"/>
    <n v="17.292400000000001"/>
    <x v="1"/>
    <x v="0"/>
    <x v="0"/>
    <n v="3944.64"/>
    <n v="22.8"/>
    <n v="11.81"/>
  </r>
  <r>
    <d v="2024-11-30T00:00:00"/>
    <d v="1899-12-30T20:42:10"/>
    <x v="72"/>
    <d v="1899-12-30T08:20:56"/>
    <n v="17"/>
    <n v="3409.67"/>
    <n v="2973.16"/>
    <s v="1934d1ce-760b-4f0a-9476-d99fff2a4886"/>
    <x v="1"/>
    <s v="a8746120-f5aa-4a3c-80f4-b8f6a12552d8"/>
    <s v="Furniture"/>
    <x v="2"/>
    <x v="1"/>
    <x v="0"/>
    <x v="7"/>
    <n v="3"/>
    <n v="101.2"/>
    <n v="3847.06"/>
    <n v="24"/>
    <n v="77"/>
    <n v="50"/>
    <x v="476"/>
    <n v="4.4359999999999999"/>
    <x v="14"/>
    <s v="Ahmedabad"/>
    <n v="1"/>
    <x v="4"/>
    <n v="0"/>
    <n v="0"/>
    <s v="Customer Demand"/>
    <n v="2987.72"/>
    <n v="2.5"/>
    <n v="2.2999999999999998"/>
    <n v="10.155999999999999"/>
    <x v="1"/>
    <x v="0"/>
    <x v="3"/>
    <n v="4756.55"/>
    <n v="20.350000000000001"/>
    <n v="58.18"/>
  </r>
  <r>
    <d v="2024-10-07T00:00:00"/>
    <d v="1899-12-30T05:27:43"/>
    <x v="160"/>
    <d v="1899-12-30T21:09:38"/>
    <n v="9"/>
    <n v="3865.78"/>
    <n v="1075.3900000000001"/>
    <s v="eea0e734-c4f1-4707-8f09-b2176cbd5645"/>
    <x v="1"/>
    <s v="f77278b7-4f65-44cb-90ba-62e4c5005607"/>
    <s v="Furniture"/>
    <x v="3"/>
    <x v="0"/>
    <x v="2"/>
    <x v="3"/>
    <n v="7"/>
    <n v="323.29000000000002"/>
    <n v="2215.62"/>
    <n v="49"/>
    <n v="74"/>
    <n v="56"/>
    <x v="549"/>
    <n v="4.7766000000000002"/>
    <x v="3"/>
    <s v="Kolkata"/>
    <n v="1"/>
    <x v="3"/>
    <n v="1"/>
    <n v="1"/>
    <s v="Vehicle Breakdown"/>
    <n v="4390.2299999999996"/>
    <n v="1.2"/>
    <n v="1.6"/>
    <n v="9.7766000000000002"/>
    <x v="1"/>
    <x v="1"/>
    <x v="3"/>
    <n v="4193.54"/>
    <n v="14.56"/>
    <n v="11.14"/>
  </r>
  <r>
    <d v="2024-10-11T00:00:00"/>
    <d v="1899-12-30T00:12:33"/>
    <x v="116"/>
    <d v="1899-12-30T07:06:54"/>
    <n v="3"/>
    <n v="379.09"/>
    <n v="2885.69"/>
    <s v="b5ca68cb-d61e-4f38-a74f-ddd0e1eb19b3"/>
    <x v="3"/>
    <s v="19d3ac02-c3e7-47c8-8605-81b0116bbf1b"/>
    <s v="Grocery"/>
    <x v="2"/>
    <x v="0"/>
    <x v="4"/>
    <x v="6"/>
    <n v="5"/>
    <n v="408.97"/>
    <n v="3466.81"/>
    <n v="31"/>
    <n v="94"/>
    <n v="33"/>
    <x v="527"/>
    <n v="1.2753000000000001"/>
    <x v="8"/>
    <s v="Lucknow"/>
    <n v="0"/>
    <x v="2"/>
    <n v="1"/>
    <n v="1"/>
    <s v="Customer Demand"/>
    <n v="2517.14"/>
    <n v="4.9000000000000004"/>
    <n v="3.2"/>
    <n v="2.8052999999999999"/>
    <x v="0"/>
    <x v="0"/>
    <x v="3"/>
    <m/>
    <m/>
    <m/>
  </r>
  <r>
    <d v="2024-08-13T00:00:00"/>
    <d v="1899-12-30T17:03:26"/>
    <x v="62"/>
    <d v="1899-12-30T23:38:20"/>
    <n v="8"/>
    <n v="3985.87"/>
    <n v="4308.5200000000004"/>
    <s v="e43474df-4052-44b8-80bc-a83a335f33b2"/>
    <x v="0"/>
    <s v="c52c48a7-9750-4efd-b0e4-015dd56389ab"/>
    <s v="Electronics"/>
    <x v="1"/>
    <x v="1"/>
    <x v="2"/>
    <x v="1"/>
    <n v="2"/>
    <n v="217.38"/>
    <n v="3854.65"/>
    <n v="17"/>
    <n v="1"/>
    <n v="5"/>
    <x v="301"/>
    <n v="1.1569"/>
    <x v="8"/>
    <s v="Pune"/>
    <n v="0"/>
    <x v="3"/>
    <n v="0"/>
    <n v="0"/>
    <s v="Other Issue"/>
    <n v="3844.16"/>
    <n v="2.6"/>
    <n v="2.1"/>
    <n v="12.7569"/>
    <x v="0"/>
    <x v="1"/>
    <x v="3"/>
    <m/>
    <m/>
    <m/>
  </r>
  <r>
    <d v="2024-08-15T00:00:00"/>
    <d v="1899-12-30T12:15:24"/>
    <x v="170"/>
    <d v="1899-12-30T10:47:27"/>
    <n v="2"/>
    <n v="2777"/>
    <n v="2991.98"/>
    <s v="add560bd-ac69-4b7a-9513-b69473dd18f8"/>
    <x v="1"/>
    <s v="f5f33dc6-a426-4726-ab6f-19a0fe2fb25f"/>
    <s v="Grocery"/>
    <x v="1"/>
    <x v="1"/>
    <x v="5"/>
    <x v="7"/>
    <n v="4"/>
    <n v="411.24"/>
    <n v="1551.58"/>
    <n v="15"/>
    <n v="70"/>
    <n v="58"/>
    <x v="658"/>
    <n v="11.1365"/>
    <x v="12"/>
    <s v="Lucknow"/>
    <n v="1"/>
    <x v="3"/>
    <n v="1"/>
    <n v="0"/>
    <s v="Vehicle Breakdown"/>
    <n v="4529.49"/>
    <n v="4.0999999999999996"/>
    <n v="1.3"/>
    <n v="16.916499999999999"/>
    <x v="0"/>
    <x v="1"/>
    <x v="3"/>
    <n v="2119.08"/>
    <n v="6.98"/>
    <n v="54.76"/>
  </r>
  <r>
    <d v="2024-11-20T00:00:00"/>
    <d v="1899-12-30T17:19:27"/>
    <x v="74"/>
    <d v="1899-12-30T03:40:56"/>
    <n v="16"/>
    <n v="1821.55"/>
    <n v="697.21"/>
    <s v="c998e674-7285-4551-915b-4fb0ec0fa9f7"/>
    <x v="1"/>
    <s v="b5eed129-225a-4dba-87f8-caa4e2e9bb33"/>
    <s v="Grocery"/>
    <x v="3"/>
    <x v="0"/>
    <x v="3"/>
    <x v="1"/>
    <n v="5"/>
    <n v="138.74"/>
    <n v="2078.39"/>
    <n v="43"/>
    <n v="84"/>
    <n v="28"/>
    <x v="118"/>
    <n v="5.4398999999999997"/>
    <x v="11"/>
    <s v="Nagpur"/>
    <n v="0"/>
    <x v="0"/>
    <n v="1"/>
    <n v="0"/>
    <s v="Other Issue"/>
    <n v="4004.06"/>
    <n v="2.5"/>
    <n v="1.8"/>
    <n v="5.8998999999999997"/>
    <x v="1"/>
    <x v="1"/>
    <x v="0"/>
    <n v="3891.43"/>
    <n v="7.94"/>
    <n v="38.049999999999997"/>
  </r>
  <r>
    <d v="2024-10-25T00:00:00"/>
    <d v="1899-12-30T22:55:26"/>
    <x v="31"/>
    <d v="1899-12-30T12:49:11"/>
    <n v="4"/>
    <n v="1941.96"/>
    <n v="2851.04"/>
    <s v="bb000c0c-f72f-4fe6-a88d-11b32b9cf4e7"/>
    <x v="2"/>
    <s v="a744cf8a-7ba8-4d49-985f-8a95ca157254"/>
    <s v="Electronics"/>
    <x v="2"/>
    <x v="0"/>
    <x v="0"/>
    <x v="6"/>
    <n v="7"/>
    <n v="339.08"/>
    <n v="3711.64"/>
    <n v="4"/>
    <n v="18"/>
    <n v="5"/>
    <x v="749"/>
    <n v="8.4911999999999992"/>
    <x v="0"/>
    <s v="Vadodara"/>
    <n v="1"/>
    <x v="3"/>
    <n v="0"/>
    <n v="0"/>
    <s v="Vehicle Breakdown"/>
    <n v="576.96"/>
    <n v="4.8"/>
    <n v="1.5"/>
    <n v="19.241199999999999"/>
    <x v="1"/>
    <x v="0"/>
    <x v="3"/>
    <m/>
    <m/>
    <m/>
  </r>
  <r>
    <d v="2024-11-25T00:00:00"/>
    <d v="1899-12-30T06:57:02"/>
    <x v="147"/>
    <d v="1899-12-30T10:37:27"/>
    <n v="7"/>
    <n v="3531.75"/>
    <n v="857.23"/>
    <s v="b8b9e75c-babc-41e5-82d2-7508374bb991"/>
    <x v="1"/>
    <s v="2f370e13-eef5-410d-8ba7-7c9d08ec8fe6"/>
    <s v="Restaurant"/>
    <x v="3"/>
    <x v="2"/>
    <x v="4"/>
    <x v="6"/>
    <n v="3"/>
    <n v="272.17"/>
    <n v="1803.6"/>
    <n v="32"/>
    <n v="6"/>
    <n v="26"/>
    <x v="252"/>
    <n v="9.9252000000000002"/>
    <x v="4"/>
    <s v="Nagpur"/>
    <n v="0"/>
    <x v="1"/>
    <n v="1"/>
    <n v="0"/>
    <s v="Customer Demand"/>
    <n v="154.51"/>
    <n v="4.8"/>
    <n v="3.5"/>
    <n v="15.2752"/>
    <x v="1"/>
    <x v="0"/>
    <x v="3"/>
    <n v="275.63"/>
    <n v="18.329999999999998"/>
    <n v="39.21"/>
  </r>
  <r>
    <d v="2024-12-23T00:00:00"/>
    <d v="1899-12-30T10:34:52"/>
    <x v="123"/>
    <d v="1899-12-30T16:25:24"/>
    <n v="17"/>
    <n v="1447.34"/>
    <n v="1099.81"/>
    <s v="bb1c7fb2-c9e2-4def-87c9-6c2bbd8df2cb"/>
    <x v="0"/>
    <s v="464b02b4-ca2c-4d1b-be04-7ca44e88785e"/>
    <s v="Furniture"/>
    <x v="1"/>
    <x v="2"/>
    <x v="2"/>
    <x v="7"/>
    <n v="4"/>
    <n v="33.340000000000003"/>
    <n v="3575.56"/>
    <n v="31"/>
    <n v="17"/>
    <n v="42"/>
    <x v="296"/>
    <n v="1.2568999999999999"/>
    <x v="7"/>
    <s v="Kolkata"/>
    <n v="0"/>
    <x v="0"/>
    <n v="1"/>
    <n v="0"/>
    <s v="Other Issue"/>
    <n v="3520.81"/>
    <n v="3.6"/>
    <n v="3.8"/>
    <n v="6.7668999999999997"/>
    <x v="1"/>
    <x v="1"/>
    <x v="2"/>
    <m/>
    <m/>
    <m/>
  </r>
  <r>
    <d v="2024-07-12T00:00:00"/>
    <d v="1899-12-30T21:05:39"/>
    <x v="34"/>
    <d v="1899-12-30T16:28:16"/>
    <n v="18"/>
    <n v="422.68"/>
    <n v="4272.7299999999996"/>
    <s v="4a0ee9e1-ce52-43d5-a990-7fcb6e4a478e"/>
    <x v="1"/>
    <s v="74a80737-4c19-470c-b415-80bbeedcff82"/>
    <s v="Restaurant"/>
    <x v="3"/>
    <x v="2"/>
    <x v="3"/>
    <x v="4"/>
    <n v="6"/>
    <n v="357.65"/>
    <n v="4596.74"/>
    <n v="13"/>
    <n v="79"/>
    <n v="32"/>
    <x v="130"/>
    <n v="7.5964"/>
    <x v="14"/>
    <s v="Ahmedabad"/>
    <n v="1"/>
    <x v="0"/>
    <n v="0"/>
    <n v="1"/>
    <s v="Customer Demand"/>
    <n v="2401.21"/>
    <n v="1.5"/>
    <n v="4.8"/>
    <n v="18.4664"/>
    <x v="1"/>
    <x v="0"/>
    <x v="0"/>
    <n v="1204.1400000000001"/>
    <n v="6.81"/>
    <n v="25.18"/>
  </r>
  <r>
    <d v="2024-09-11T00:00:00"/>
    <d v="1899-12-30T11:05:28"/>
    <x v="151"/>
    <d v="1899-12-30T13:51:51"/>
    <n v="2"/>
    <n v="4524.41"/>
    <n v="739.34"/>
    <s v="01c0b171-276b-440c-bfdb-e85beeec27dd"/>
    <x v="1"/>
    <s v="3098a2aa-1848-4f15-a90b-b5c3e4572427"/>
    <s v="Electronics"/>
    <x v="0"/>
    <x v="0"/>
    <x v="2"/>
    <x v="8"/>
    <n v="1"/>
    <n v="294.97000000000003"/>
    <n v="1046.49"/>
    <n v="41"/>
    <n v="18"/>
    <n v="30"/>
    <x v="940"/>
    <n v="9.7272999999999996"/>
    <x v="9"/>
    <s v="Delhi"/>
    <n v="1"/>
    <x v="2"/>
    <n v="0"/>
    <n v="0"/>
    <s v="Vehicle Breakdown"/>
    <n v="2699.54"/>
    <n v="1.4"/>
    <n v="1.5"/>
    <n v="16.487299999999998"/>
    <x v="0"/>
    <x v="0"/>
    <x v="3"/>
    <n v="1647.3"/>
    <n v="4.87"/>
    <n v="59.87"/>
  </r>
  <r>
    <d v="2024-07-08T00:00:00"/>
    <d v="1899-12-30T15:31:44"/>
    <x v="133"/>
    <d v="1899-12-30T22:03:22"/>
    <n v="19"/>
    <n v="512.16"/>
    <n v="2608.44"/>
    <s v="d0a17937-1a51-414b-b1b7-a723c8666fbf"/>
    <x v="4"/>
    <s v="19e946a7-3091-4dc8-8c62-e65fedbbd7f2"/>
    <s v="Furniture"/>
    <x v="3"/>
    <x v="1"/>
    <x v="4"/>
    <x v="4"/>
    <n v="7"/>
    <n v="336.04"/>
    <n v="707.75"/>
    <n v="49"/>
    <n v="38"/>
    <n v="16"/>
    <x v="835"/>
    <n v="7.0853999999999999"/>
    <x v="11"/>
    <s v="Kolkata"/>
    <n v="1"/>
    <x v="0"/>
    <n v="1"/>
    <n v="0"/>
    <s v="Customer Demand"/>
    <n v="4590.9799999999996"/>
    <n v="3.7"/>
    <n v="1.3"/>
    <n v="12.5654"/>
    <x v="0"/>
    <x v="1"/>
    <x v="3"/>
    <m/>
    <m/>
    <m/>
  </r>
  <r>
    <d v="2024-11-03T00:00:00"/>
    <d v="1899-12-30T14:31:12"/>
    <x v="44"/>
    <d v="1899-12-30T06:06:43"/>
    <n v="12"/>
    <n v="2174.69"/>
    <n v="2920.26"/>
    <s v="fe99d7bf-93db-4cb8-883b-8c3997f43d16"/>
    <x v="1"/>
    <s v="b11c1a90-3bea-43d0-b4aa-b04bda66bf1d"/>
    <s v="Electronics"/>
    <x v="0"/>
    <x v="1"/>
    <x v="5"/>
    <x v="5"/>
    <n v="7"/>
    <n v="35.46"/>
    <n v="4151.13"/>
    <n v="2"/>
    <n v="54"/>
    <n v="47"/>
    <x v="266"/>
    <n v="7.7659000000000002"/>
    <x v="4"/>
    <s v="Surat"/>
    <n v="1"/>
    <x v="1"/>
    <n v="0"/>
    <n v="0"/>
    <s v="Other Issue"/>
    <n v="2216.64"/>
    <n v="1.9"/>
    <n v="3.4"/>
    <n v="19.055900000000001"/>
    <x v="0"/>
    <x v="0"/>
    <x v="3"/>
    <n v="3027.54"/>
    <n v="17.63"/>
    <n v="45.26"/>
  </r>
  <r>
    <d v="2024-11-07T00:00:00"/>
    <d v="1899-12-30T10:23:57"/>
    <x v="47"/>
    <d v="1899-12-30T00:48:18"/>
    <n v="16"/>
    <n v="264.64999999999998"/>
    <n v="658.58"/>
    <s v="8224e97b-70e9-4f18-8352-4ec52b7b7abd"/>
    <x v="1"/>
    <s v="89e37781-76a6-49fd-9de7-ffc1245ab423"/>
    <s v="Grocery"/>
    <x v="0"/>
    <x v="0"/>
    <x v="0"/>
    <x v="7"/>
    <n v="7"/>
    <n v="181.11"/>
    <n v="3179.57"/>
    <n v="4"/>
    <n v="64"/>
    <n v="23"/>
    <x v="851"/>
    <n v="4.0727000000000002"/>
    <x v="6"/>
    <s v="Mumbai"/>
    <n v="1"/>
    <x v="0"/>
    <n v="0"/>
    <n v="1"/>
    <s v="Vehicle Breakdown"/>
    <n v="3500.79"/>
    <n v="1.2"/>
    <n v="2.6"/>
    <n v="16.032700000000002"/>
    <x v="0"/>
    <x v="0"/>
    <x v="2"/>
    <n v="2639.62"/>
    <n v="4.7"/>
    <n v="9.1199999999999992"/>
  </r>
  <r>
    <d v="2024-08-02T00:00:00"/>
    <d v="1899-12-30T13:41:29"/>
    <x v="103"/>
    <d v="1899-12-30T14:45:23"/>
    <n v="12"/>
    <n v="4739.45"/>
    <n v="3188.6"/>
    <s v="ba469fa9-8bd4-4ced-b5bf-bac72e4f547f"/>
    <x v="2"/>
    <s v="21a93ecc-8d9d-4d6d-8b01-22909e8e0875"/>
    <s v="Restaurant"/>
    <x v="0"/>
    <x v="1"/>
    <x v="4"/>
    <x v="3"/>
    <n v="5"/>
    <n v="99.14"/>
    <n v="3031.19"/>
    <n v="27"/>
    <n v="78"/>
    <n v="31"/>
    <x v="875"/>
    <n v="7.5465999999999998"/>
    <x v="5"/>
    <s v="Ahmedabad"/>
    <n v="1"/>
    <x v="0"/>
    <n v="0"/>
    <n v="1"/>
    <s v="Other Issue"/>
    <n v="2765.23"/>
    <n v="4.5999999999999996"/>
    <n v="4.5"/>
    <n v="16.436599999999999"/>
    <x v="1"/>
    <x v="1"/>
    <x v="3"/>
    <m/>
    <m/>
    <m/>
  </r>
  <r>
    <d v="2024-09-29T00:00:00"/>
    <d v="1899-12-30T00:53:25"/>
    <x v="178"/>
    <d v="1899-12-30T12:07:48"/>
    <n v="17"/>
    <n v="433.21"/>
    <n v="1250.57"/>
    <s v="da826c66-ca93-4b39-b81e-bd8179598dbb"/>
    <x v="1"/>
    <s v="00a9f191-20a7-4eff-b432-2d98d90bbbde"/>
    <s v="Electronics"/>
    <x v="3"/>
    <x v="2"/>
    <x v="1"/>
    <x v="3"/>
    <n v="8"/>
    <n v="186.58"/>
    <n v="3151.11"/>
    <n v="26"/>
    <n v="76"/>
    <n v="28"/>
    <x v="855"/>
    <n v="6.5156000000000001"/>
    <x v="13"/>
    <s v="Hyderabad"/>
    <n v="0"/>
    <x v="3"/>
    <n v="0"/>
    <n v="0"/>
    <s v="Other Issue"/>
    <n v="2160.71"/>
    <n v="4.5999999999999996"/>
    <n v="1.5"/>
    <n v="12.785599999999999"/>
    <x v="0"/>
    <x v="1"/>
    <x v="3"/>
    <n v="4718.1099999999997"/>
    <n v="23.37"/>
    <n v="29.59"/>
  </r>
  <r>
    <d v="2024-07-06T00:00:00"/>
    <d v="1899-12-30T11:11:34"/>
    <x v="6"/>
    <d v="1899-12-30T08:19:42"/>
    <n v="18"/>
    <n v="3690.72"/>
    <n v="4279.83"/>
    <s v="c973c891-30bb-4670-86b4-470f32686916"/>
    <x v="1"/>
    <s v="93439ea7-addc-4594-b445-0f03828e541c"/>
    <s v="Electronics"/>
    <x v="0"/>
    <x v="1"/>
    <x v="5"/>
    <x v="8"/>
    <n v="3"/>
    <n v="44.2"/>
    <n v="1073.42"/>
    <n v="7"/>
    <n v="76"/>
    <n v="38"/>
    <x v="608"/>
    <n v="2.0703"/>
    <x v="10"/>
    <s v="Kolkata"/>
    <n v="0"/>
    <x v="1"/>
    <n v="1"/>
    <n v="0"/>
    <s v="Other Issue"/>
    <n v="658.4"/>
    <n v="4.7"/>
    <n v="3.5"/>
    <n v="13.190299999999999"/>
    <x v="1"/>
    <x v="1"/>
    <x v="0"/>
    <n v="200.06"/>
    <n v="10.14"/>
    <n v="49.7"/>
  </r>
  <r>
    <d v="2024-08-25T00:00:00"/>
    <d v="1899-12-30T19:39:56"/>
    <x v="129"/>
    <d v="1899-12-30T02:28:23"/>
    <n v="15"/>
    <n v="4026.74"/>
    <n v="3202.86"/>
    <s v="ca44fce2-f73d-44ff-86c8-a0d7c153dfff"/>
    <x v="1"/>
    <s v="07ab77b4-6318-4b1d-9b9f-75d4ec7d1b3b"/>
    <s v="Furniture"/>
    <x v="3"/>
    <x v="1"/>
    <x v="3"/>
    <x v="9"/>
    <n v="6"/>
    <n v="217.8"/>
    <n v="2948.53"/>
    <n v="20"/>
    <n v="2"/>
    <n v="8"/>
    <x v="770"/>
    <n v="4.9668000000000001"/>
    <x v="10"/>
    <s v="Jaipur"/>
    <n v="0"/>
    <x v="1"/>
    <n v="1"/>
    <n v="1"/>
    <s v="Customer Demand"/>
    <n v="3533.06"/>
    <n v="5"/>
    <n v="2.9"/>
    <n v="6.6368"/>
    <x v="0"/>
    <x v="0"/>
    <x v="1"/>
    <n v="2825.88"/>
    <n v="9.09"/>
    <n v="32.76"/>
  </r>
  <r>
    <d v="2024-07-23T00:00:00"/>
    <d v="1899-12-30T17:05:51"/>
    <x v="89"/>
    <d v="1899-12-30T14:12:29"/>
    <n v="8"/>
    <n v="315.67"/>
    <n v="1775.52"/>
    <s v="1fb58c79-fdba-49c6-836e-7ecdb3ff2fcd"/>
    <x v="0"/>
    <s v="32706f34-7e92-4a60-a011-b8ed9fd8ccc8"/>
    <s v="Grocery"/>
    <x v="2"/>
    <x v="0"/>
    <x v="1"/>
    <x v="4"/>
    <n v="8"/>
    <n v="353.25"/>
    <n v="1408.8"/>
    <n v="41"/>
    <n v="48"/>
    <n v="36"/>
    <x v="42"/>
    <n v="9.7341999999999995"/>
    <x v="7"/>
    <s v="Chennai"/>
    <n v="0"/>
    <x v="0"/>
    <n v="1"/>
    <n v="1"/>
    <s v="Customer Demand"/>
    <n v="813.74"/>
    <n v="2.8"/>
    <n v="3.8"/>
    <n v="18.034199999999998"/>
    <x v="0"/>
    <x v="1"/>
    <x v="3"/>
    <m/>
    <m/>
    <m/>
  </r>
  <r>
    <d v="2024-07-10T00:00:00"/>
    <d v="1899-12-30T19:06:15"/>
    <x v="161"/>
    <d v="1899-12-30T16:13:49"/>
    <n v="9"/>
    <n v="716.01"/>
    <n v="2395.54"/>
    <s v="ae5247b1-00ff-4bb4-b744-3daf8c9cc14c"/>
    <x v="1"/>
    <s v="6a807150-be5a-4072-b6d7-4899bf2e145a"/>
    <s v="Restaurant"/>
    <x v="1"/>
    <x v="1"/>
    <x v="5"/>
    <x v="5"/>
    <n v="9"/>
    <n v="19.23"/>
    <n v="2035.3"/>
    <n v="22"/>
    <n v="14"/>
    <n v="7"/>
    <x v="923"/>
    <n v="5.4465000000000003"/>
    <x v="8"/>
    <s v="Hyderabad"/>
    <n v="0"/>
    <x v="3"/>
    <n v="1"/>
    <n v="0"/>
    <s v="Customer Demand"/>
    <n v="2629.47"/>
    <n v="1.6"/>
    <n v="3.2"/>
    <n v="7.5765000000000002"/>
    <x v="1"/>
    <x v="0"/>
    <x v="0"/>
    <n v="2117.91"/>
    <n v="19.809999999999999"/>
    <n v="41.66"/>
  </r>
  <r>
    <d v="2024-08-04T00:00:00"/>
    <d v="1899-12-30T11:16:08"/>
    <x v="77"/>
    <d v="1899-12-30T14:29:20"/>
    <n v="11"/>
    <n v="2895.89"/>
    <n v="3993.94"/>
    <s v="09ea4829-221d-4c72-b7c9-c0e70aa3585c"/>
    <x v="0"/>
    <s v="16c18544-c803-4c2c-b586-4dcef40517e7"/>
    <s v="Grocery"/>
    <x v="2"/>
    <x v="1"/>
    <x v="0"/>
    <x v="2"/>
    <n v="1"/>
    <n v="283.92"/>
    <n v="3092.28"/>
    <n v="1"/>
    <n v="51"/>
    <n v="14"/>
    <x v="879"/>
    <n v="14.6023"/>
    <x v="6"/>
    <s v="Lucknow"/>
    <n v="1"/>
    <x v="2"/>
    <n v="1"/>
    <n v="0"/>
    <s v="Other Issue"/>
    <n v="4877.1099999999997"/>
    <n v="2.2999999999999998"/>
    <n v="1.3"/>
    <n v="20.9223"/>
    <x v="0"/>
    <x v="1"/>
    <x v="3"/>
    <m/>
    <m/>
    <m/>
  </r>
  <r>
    <d v="2024-09-23T00:00:00"/>
    <d v="1899-12-30T01:45:54"/>
    <x v="163"/>
    <d v="1899-12-30T13:11:55"/>
    <n v="7"/>
    <n v="2624.43"/>
    <n v="4349.6099999999997"/>
    <s v="2936c76d-1302-43bc-b8fe-7649581c269c"/>
    <x v="1"/>
    <s v="d3cc5eda-26ab-4586-a0f8-ecc443c5ef24"/>
    <s v="Furniture"/>
    <x v="1"/>
    <x v="1"/>
    <x v="2"/>
    <x v="1"/>
    <n v="1"/>
    <n v="489.62"/>
    <n v="3994.37"/>
    <n v="11"/>
    <n v="53"/>
    <n v="24"/>
    <x v="1108"/>
    <n v="11.590299999999999"/>
    <x v="12"/>
    <s v="Mumbai"/>
    <n v="0"/>
    <x v="2"/>
    <n v="1"/>
    <n v="1"/>
    <s v="Other Issue"/>
    <n v="2346.5100000000002"/>
    <n v="1.6"/>
    <n v="3.4"/>
    <n v="18.990299999999998"/>
    <x v="1"/>
    <x v="1"/>
    <x v="1"/>
    <n v="577.13"/>
    <n v="7.36"/>
    <n v="38.01"/>
  </r>
  <r>
    <d v="2024-07-18T00:00:00"/>
    <d v="1899-12-30T11:18:01"/>
    <x v="6"/>
    <d v="1899-12-30T10:04:52"/>
    <n v="17"/>
    <n v="2910.1"/>
    <n v="1339.98"/>
    <s v="4e2fc3ae-fc63-49d1-98d0-f299a3a289e6"/>
    <x v="1"/>
    <s v="7bebe8de-e7a6-403c-acd0-e4389ead0120"/>
    <s v="Grocery"/>
    <x v="2"/>
    <x v="2"/>
    <x v="0"/>
    <x v="9"/>
    <n v="1"/>
    <n v="118.19"/>
    <n v="2941.5"/>
    <n v="42"/>
    <n v="88"/>
    <n v="46"/>
    <x v="536"/>
    <n v="6.0170000000000003"/>
    <x v="6"/>
    <s v="Hyderabad"/>
    <n v="1"/>
    <x v="3"/>
    <n v="0"/>
    <n v="1"/>
    <s v="Vehicle Breakdown"/>
    <n v="3038.64"/>
    <n v="3.5"/>
    <n v="1.2"/>
    <n v="9.1870000000000012"/>
    <x v="0"/>
    <x v="0"/>
    <x v="0"/>
    <n v="4088.68"/>
    <n v="13.56"/>
    <n v="40.869999999999997"/>
  </r>
  <r>
    <d v="2024-08-13T00:00:00"/>
    <d v="1899-12-30T05:04:19"/>
    <x v="96"/>
    <d v="1899-12-30T22:03:36"/>
    <n v="13"/>
    <n v="3484.33"/>
    <n v="4574.74"/>
    <s v="739efe9c-4ba7-4f05-b3b4-5d2dc126d948"/>
    <x v="1"/>
    <s v="9b565ce0-4f09-4838-b330-3ddfd379e2cf"/>
    <s v="Restaurant"/>
    <x v="1"/>
    <x v="2"/>
    <x v="1"/>
    <x v="8"/>
    <n v="9"/>
    <n v="58.7"/>
    <n v="3876.05"/>
    <n v="48"/>
    <n v="95"/>
    <n v="44"/>
    <x v="527"/>
    <n v="12.6976"/>
    <x v="6"/>
    <s v="Pune"/>
    <n v="0"/>
    <x v="1"/>
    <n v="1"/>
    <n v="1"/>
    <s v="Vehicle Breakdown"/>
    <n v="3698.84"/>
    <n v="4.3"/>
    <n v="3.3"/>
    <n v="14.227599999999999"/>
    <x v="0"/>
    <x v="1"/>
    <x v="0"/>
    <n v="4991.8500000000004"/>
    <n v="20.95"/>
    <n v="56.52"/>
  </r>
  <r>
    <d v="2024-09-16T00:00:00"/>
    <d v="1899-12-30T19:14:02"/>
    <x v="112"/>
    <d v="1899-12-30T11:49:19"/>
    <n v="11"/>
    <n v="1524.67"/>
    <n v="4902.8100000000004"/>
    <s v="5116e553-3b35-4b09-8584-2e627ed7529b"/>
    <x v="1"/>
    <s v="61ffada9-c5df-4cb9-9b4a-7708a2b95976"/>
    <s v="Furniture"/>
    <x v="3"/>
    <x v="1"/>
    <x v="4"/>
    <x v="0"/>
    <n v="9"/>
    <n v="130.07"/>
    <n v="2024.3"/>
    <n v="13"/>
    <n v="49"/>
    <n v="15"/>
    <x v="971"/>
    <n v="12.353199999999999"/>
    <x v="10"/>
    <s v="Lucknow"/>
    <n v="0"/>
    <x v="1"/>
    <n v="0"/>
    <n v="0"/>
    <s v="Other Issue"/>
    <n v="496.85"/>
    <n v="5"/>
    <n v="1.9"/>
    <n v="13.2332"/>
    <x v="0"/>
    <x v="0"/>
    <x v="3"/>
    <n v="696.84"/>
    <n v="13.37"/>
    <n v="2.16"/>
  </r>
  <r>
    <d v="2024-11-16T00:00:00"/>
    <d v="1899-12-30T16:11:19"/>
    <x v="80"/>
    <d v="1899-12-30T19:52:30"/>
    <n v="10"/>
    <n v="2413.09"/>
    <n v="3276.94"/>
    <s v="71695248-5a63-4388-85ef-bd5229e837ad"/>
    <x v="1"/>
    <s v="be23c2ab-e1d1-4672-a823-1552323a831a"/>
    <s v="Electronics"/>
    <x v="2"/>
    <x v="1"/>
    <x v="4"/>
    <x v="1"/>
    <n v="1"/>
    <n v="69.5"/>
    <n v="2734.1"/>
    <n v="23"/>
    <n v="66"/>
    <n v="57"/>
    <x v="193"/>
    <n v="6.9389000000000003"/>
    <x v="11"/>
    <s v="Lucknow"/>
    <n v="0"/>
    <x v="4"/>
    <n v="1"/>
    <n v="1"/>
    <s v="Customer Demand"/>
    <n v="4947.34"/>
    <n v="1.7"/>
    <n v="2.2000000000000002"/>
    <n v="10.9389"/>
    <x v="0"/>
    <x v="1"/>
    <x v="3"/>
    <n v="300.25"/>
    <n v="20.29"/>
    <n v="6.82"/>
  </r>
  <r>
    <d v="2024-09-13T00:00:00"/>
    <d v="1899-12-30T20:26:33"/>
    <x v="165"/>
    <d v="1899-12-30T08:55:30"/>
    <n v="13"/>
    <n v="2957.12"/>
    <n v="833.79"/>
    <s v="1f86d0e1-7c13-49b7-8777-e846e8ff9de3"/>
    <x v="1"/>
    <s v="7df23697-0e6d-4128-9f76-a7afaf45e6d1"/>
    <s v="Restaurant"/>
    <x v="2"/>
    <x v="0"/>
    <x v="5"/>
    <x v="6"/>
    <n v="4"/>
    <n v="208.73"/>
    <n v="3080.78"/>
    <n v="27"/>
    <n v="5"/>
    <n v="13"/>
    <x v="246"/>
    <n v="11.0047"/>
    <x v="12"/>
    <s v="Nashik"/>
    <n v="1"/>
    <x v="0"/>
    <n v="0"/>
    <n v="1"/>
    <s v="Customer Demand"/>
    <n v="2806.53"/>
    <n v="3.6"/>
    <n v="2.5"/>
    <n v="22.0747"/>
    <x v="1"/>
    <x v="1"/>
    <x v="0"/>
    <n v="4843.28"/>
    <n v="10"/>
    <n v="15.7"/>
  </r>
  <r>
    <d v="2024-10-18T00:00:00"/>
    <d v="1899-12-30T01:41:44"/>
    <x v="54"/>
    <d v="1899-12-30T03:31:33"/>
    <n v="20"/>
    <n v="3567.97"/>
    <n v="1710.71"/>
    <s v="62a7801c-64c6-4c97-82ce-8b1cd0dbc05b"/>
    <x v="1"/>
    <s v="9c516750-e959-421a-af2b-6d911445d497"/>
    <s v="Grocery"/>
    <x v="1"/>
    <x v="2"/>
    <x v="4"/>
    <x v="9"/>
    <n v="7"/>
    <n v="295.51"/>
    <n v="4016.81"/>
    <n v="29"/>
    <n v="31"/>
    <n v="57"/>
    <x v="464"/>
    <n v="12.5412"/>
    <x v="5"/>
    <s v="Chennai"/>
    <n v="1"/>
    <x v="2"/>
    <n v="0"/>
    <n v="0"/>
    <s v="Other Issue"/>
    <n v="3280.18"/>
    <n v="4.4000000000000004"/>
    <n v="4.0999999999999996"/>
    <n v="14.661200000000001"/>
    <x v="0"/>
    <x v="0"/>
    <x v="3"/>
    <n v="356.55"/>
    <n v="23.88"/>
    <n v="58.5"/>
  </r>
  <r>
    <d v="2024-12-03T00:00:00"/>
    <d v="1899-12-30T05:01:42"/>
    <x v="171"/>
    <d v="1899-12-30T14:47:41"/>
    <n v="7"/>
    <n v="2585.3000000000002"/>
    <n v="2587.34"/>
    <s v="d6ceeba6-43d5-4f66-8d35-1fb3837cc725"/>
    <x v="0"/>
    <s v="455f21b3-8990-4a9f-8d00-06128ff03ba5"/>
    <s v="Furniture"/>
    <x v="1"/>
    <x v="0"/>
    <x v="2"/>
    <x v="8"/>
    <n v="5"/>
    <n v="412.79"/>
    <n v="2374.84"/>
    <n v="29"/>
    <n v="57"/>
    <n v="23"/>
    <x v="10"/>
    <n v="11.2727"/>
    <x v="14"/>
    <s v="Ludhiana"/>
    <n v="0"/>
    <x v="1"/>
    <n v="0"/>
    <n v="0"/>
    <s v="Other Issue"/>
    <n v="3328.94"/>
    <n v="2.8"/>
    <n v="4.9000000000000004"/>
    <n v="17.3127"/>
    <x v="0"/>
    <x v="1"/>
    <x v="3"/>
    <m/>
    <m/>
    <m/>
  </r>
  <r>
    <d v="2024-10-15T00:00:00"/>
    <d v="1899-12-30T00:12:08"/>
    <x v="172"/>
    <d v="1899-12-30T12:37:01"/>
    <n v="14"/>
    <n v="2748.52"/>
    <n v="4262.97"/>
    <s v="8f984a9a-58bd-428c-88a9-ef4f2ece7492"/>
    <x v="1"/>
    <s v="b3828686-6f7c-424a-b7f1-f584000ba894"/>
    <s v="Furniture"/>
    <x v="0"/>
    <x v="0"/>
    <x v="2"/>
    <x v="0"/>
    <n v="1"/>
    <n v="360.98"/>
    <n v="528.57000000000005"/>
    <n v="25"/>
    <n v="68"/>
    <n v="55"/>
    <x v="133"/>
    <n v="10.456200000000001"/>
    <x v="3"/>
    <s v="Chennai"/>
    <n v="0"/>
    <x v="4"/>
    <n v="0"/>
    <n v="1"/>
    <s v="Vehicle Breakdown"/>
    <n v="4798.08"/>
    <n v="4.3"/>
    <n v="4.7"/>
    <n v="20.916200000000003"/>
    <x v="1"/>
    <x v="0"/>
    <x v="0"/>
    <n v="1810.65"/>
    <n v="28.05"/>
    <n v="13.96"/>
  </r>
  <r>
    <d v="2024-11-26T00:00:00"/>
    <d v="1899-12-30T22:58:18"/>
    <x v="160"/>
    <d v="1899-12-30T00:23:41"/>
    <n v="15"/>
    <n v="2127.39"/>
    <n v="3172.34"/>
    <s v="f2e85d25-8cd2-4f37-8a42-b92e6934bfce"/>
    <x v="2"/>
    <s v="077f362e-3cfb-40a9-898a-342d6f5ffa6d"/>
    <s v="Electronics"/>
    <x v="3"/>
    <x v="0"/>
    <x v="2"/>
    <x v="2"/>
    <n v="8"/>
    <n v="207.02"/>
    <n v="2196.5"/>
    <n v="31"/>
    <n v="64"/>
    <n v="45"/>
    <x v="157"/>
    <n v="2.7115999999999998"/>
    <x v="5"/>
    <s v="Hyderabad"/>
    <n v="0"/>
    <x v="2"/>
    <n v="1"/>
    <n v="0"/>
    <s v="Customer Demand"/>
    <n v="3719.12"/>
    <n v="2.8"/>
    <n v="3"/>
    <n v="8.9515999999999991"/>
    <x v="1"/>
    <x v="1"/>
    <x v="3"/>
    <m/>
    <m/>
    <m/>
  </r>
  <r>
    <d v="2024-11-26T00:00:00"/>
    <d v="1899-12-30T14:27:15"/>
    <x v="40"/>
    <d v="1899-12-30T16:55:13"/>
    <n v="13"/>
    <n v="4606.7700000000004"/>
    <n v="1895.38"/>
    <s v="fde4a9be-0982-40a9-9bfb-eafc81330b6b"/>
    <x v="1"/>
    <s v="a49b0816-eea2-4a32-8fc4-e0b59d4f3296"/>
    <s v="Furniture"/>
    <x v="1"/>
    <x v="2"/>
    <x v="2"/>
    <x v="1"/>
    <n v="2"/>
    <n v="494.44"/>
    <n v="3205.62"/>
    <n v="3"/>
    <n v="13"/>
    <n v="57"/>
    <x v="896"/>
    <n v="4.8978000000000002"/>
    <x v="6"/>
    <s v="Kolkata"/>
    <n v="0"/>
    <x v="3"/>
    <n v="0"/>
    <n v="0"/>
    <s v="Customer Demand"/>
    <n v="3741.75"/>
    <n v="1.7"/>
    <n v="4.8"/>
    <n v="16.4678"/>
    <x v="1"/>
    <x v="1"/>
    <x v="3"/>
    <n v="2217.75"/>
    <n v="13.99"/>
    <n v="44.14"/>
  </r>
  <r>
    <d v="2024-08-14T00:00:00"/>
    <d v="1899-12-30T10:37:13"/>
    <x v="111"/>
    <d v="1899-12-30T10:07:31"/>
    <n v="14"/>
    <n v="2774.7"/>
    <n v="4608.5200000000004"/>
    <s v="3f17a489-dd81-4017-a43f-a77b35398e8a"/>
    <x v="4"/>
    <s v="49e85c1a-8d65-443d-913b-93bf94df5151"/>
    <s v="Restaurant"/>
    <x v="2"/>
    <x v="1"/>
    <x v="2"/>
    <x v="7"/>
    <n v="5"/>
    <n v="78.23"/>
    <n v="1549.78"/>
    <n v="43"/>
    <n v="61"/>
    <n v="44"/>
    <x v="932"/>
    <n v="3.8027000000000002"/>
    <x v="13"/>
    <s v="Ludhiana"/>
    <n v="0"/>
    <x v="0"/>
    <n v="1"/>
    <n v="0"/>
    <s v="Vehicle Breakdown"/>
    <n v="633.14"/>
    <n v="2.6"/>
    <n v="3.3"/>
    <n v="6.4827000000000004"/>
    <x v="0"/>
    <x v="0"/>
    <x v="3"/>
    <m/>
    <m/>
    <m/>
  </r>
  <r>
    <d v="2024-12-04T00:00:00"/>
    <d v="1899-12-30T05:46:51"/>
    <x v="139"/>
    <d v="1899-12-30T03:07:07"/>
    <n v="5"/>
    <n v="1481.89"/>
    <n v="3929.99"/>
    <s v="07e6687a-4d7f-4eed-a5d3-f409588dd3eb"/>
    <x v="0"/>
    <s v="7268619f-02ff-431a-bb77-29828852bb3b"/>
    <s v="Grocery"/>
    <x v="0"/>
    <x v="1"/>
    <x v="1"/>
    <x v="2"/>
    <n v="8"/>
    <n v="181.7"/>
    <n v="2353.4699999999998"/>
    <n v="34"/>
    <n v="32"/>
    <n v="19"/>
    <x v="8"/>
    <n v="4.0819000000000001"/>
    <x v="9"/>
    <s v="Ahmedabad"/>
    <n v="0"/>
    <x v="1"/>
    <n v="1"/>
    <n v="1"/>
    <s v="Vehicle Breakdown"/>
    <n v="2348.1"/>
    <n v="2.7"/>
    <n v="1.4"/>
    <n v="10.571899999999999"/>
    <x v="1"/>
    <x v="0"/>
    <x v="3"/>
    <m/>
    <m/>
    <m/>
  </r>
  <r>
    <d v="2024-07-21T00:00:00"/>
    <d v="1899-12-30T10:20:57"/>
    <x v="67"/>
    <d v="1899-12-30T17:34:25"/>
    <n v="2"/>
    <n v="586.88"/>
    <n v="4139.92"/>
    <s v="566dd252-f344-4ee3-aaec-f2386361c3eb"/>
    <x v="1"/>
    <s v="434f2ea4-a581-4f68-8895-56dac49fa127"/>
    <s v="Furniture"/>
    <x v="3"/>
    <x v="2"/>
    <x v="0"/>
    <x v="1"/>
    <n v="2"/>
    <n v="414.55"/>
    <n v="3847.83"/>
    <n v="2"/>
    <n v="89"/>
    <n v="9"/>
    <x v="549"/>
    <n v="9.1308000000000007"/>
    <x v="3"/>
    <s v="Surat"/>
    <n v="1"/>
    <x v="2"/>
    <n v="0"/>
    <n v="1"/>
    <s v="Vehicle Breakdown"/>
    <n v="897.32"/>
    <n v="1.3"/>
    <n v="4.5"/>
    <n v="14.130800000000001"/>
    <x v="0"/>
    <x v="0"/>
    <x v="3"/>
    <n v="2350"/>
    <n v="23.86"/>
    <n v="10.6"/>
  </r>
  <r>
    <d v="2024-10-30T00:00:00"/>
    <d v="1899-12-30T20:02:11"/>
    <x v="151"/>
    <d v="1899-12-30T12:53:18"/>
    <n v="11"/>
    <n v="1752.12"/>
    <n v="4547.24"/>
    <s v="9ccc63f4-2e33-4d90-92a5-96e66fc84ad6"/>
    <x v="1"/>
    <s v="d2f4ead5-d3af-4deb-89cf-23e1bcd2efc7"/>
    <s v="Furniture"/>
    <x v="0"/>
    <x v="0"/>
    <x v="2"/>
    <x v="5"/>
    <n v="4"/>
    <n v="154.13"/>
    <n v="3635.48"/>
    <n v="11"/>
    <n v="12"/>
    <n v="24"/>
    <x v="62"/>
    <n v="0.61229999999999996"/>
    <x v="10"/>
    <s v="Delhi"/>
    <n v="1"/>
    <x v="4"/>
    <n v="0"/>
    <n v="0"/>
    <s v="Vehicle Breakdown"/>
    <n v="1734.26"/>
    <n v="3.4"/>
    <n v="1.2"/>
    <n v="1.9123000000000001"/>
    <x v="1"/>
    <x v="0"/>
    <x v="1"/>
    <n v="754.29"/>
    <n v="4.99"/>
    <n v="46.49"/>
  </r>
  <r>
    <d v="2024-11-18T00:00:00"/>
    <d v="1899-12-30T11:55:10"/>
    <x v="41"/>
    <d v="1899-12-30T13:50:46"/>
    <n v="14"/>
    <n v="2307.54"/>
    <n v="1701.35"/>
    <s v="fe79411d-ea6c-410d-9508-bc464feebde4"/>
    <x v="1"/>
    <s v="d8ad6938-0191-4cff-8e6b-cb10fcf91b8f"/>
    <s v="Grocery"/>
    <x v="1"/>
    <x v="2"/>
    <x v="2"/>
    <x v="7"/>
    <n v="2"/>
    <n v="278.33"/>
    <n v="2619.4"/>
    <n v="28"/>
    <n v="61"/>
    <n v="16"/>
    <x v="657"/>
    <n v="11.555199999999999"/>
    <x v="5"/>
    <s v="Hyderabad"/>
    <n v="0"/>
    <x v="1"/>
    <n v="0"/>
    <n v="0"/>
    <s v="Other Issue"/>
    <n v="1683.48"/>
    <n v="3.3"/>
    <n v="2.6"/>
    <n v="20.425199999999997"/>
    <x v="0"/>
    <x v="0"/>
    <x v="3"/>
    <n v="3387.35"/>
    <n v="28.77"/>
    <n v="57.19"/>
  </r>
  <r>
    <d v="2024-11-13T00:00:00"/>
    <d v="1899-12-30T01:12:22"/>
    <x v="155"/>
    <d v="1899-12-30T22:44:36"/>
    <n v="15"/>
    <n v="393.82"/>
    <n v="2118.5"/>
    <s v="085c226e-7262-4dcc-8d8b-90f6834c31d7"/>
    <x v="0"/>
    <s v="efc0c34c-d6c4-43a4-8d66-a9863c6fd21c"/>
    <s v="Furniture"/>
    <x v="3"/>
    <x v="1"/>
    <x v="2"/>
    <x v="6"/>
    <n v="1"/>
    <n v="209.77"/>
    <n v="1827.4"/>
    <n v="23"/>
    <n v="50"/>
    <n v="28"/>
    <x v="601"/>
    <n v="4.6806999999999999"/>
    <x v="9"/>
    <s v="Delhi"/>
    <n v="1"/>
    <x v="0"/>
    <n v="1"/>
    <n v="0"/>
    <s v="Customer Demand"/>
    <n v="1112.7"/>
    <n v="2.7"/>
    <n v="4.3"/>
    <n v="14.630699999999999"/>
    <x v="1"/>
    <x v="1"/>
    <x v="3"/>
    <m/>
    <m/>
    <m/>
  </r>
  <r>
    <d v="2024-06-30T00:00:00"/>
    <d v="1899-12-30T11:05:59"/>
    <x v="9"/>
    <d v="1899-12-30T07:05:12"/>
    <n v="17"/>
    <n v="515.70000000000005"/>
    <n v="2658.82"/>
    <s v="679ff679-812a-422e-943b-999797dbbdf5"/>
    <x v="1"/>
    <s v="75a56f4f-dc19-4a19-9b17-dbae57e6c66f"/>
    <s v="Furniture"/>
    <x v="2"/>
    <x v="1"/>
    <x v="5"/>
    <x v="9"/>
    <n v="10"/>
    <n v="139.66999999999999"/>
    <n v="980.15"/>
    <n v="5"/>
    <n v="97"/>
    <n v="59"/>
    <x v="207"/>
    <n v="0.59730000000000005"/>
    <x v="12"/>
    <s v="Surat"/>
    <n v="0"/>
    <x v="1"/>
    <n v="0"/>
    <n v="1"/>
    <s v="Other Issue"/>
    <n v="3611.57"/>
    <n v="3.8"/>
    <n v="2.7"/>
    <n v="4.4772999999999996"/>
    <x v="1"/>
    <x v="0"/>
    <x v="1"/>
    <n v="342.66"/>
    <n v="24.64"/>
    <n v="35.53"/>
  </r>
  <r>
    <d v="2024-10-17T00:00:00"/>
    <d v="1899-12-30T15:49:00"/>
    <x v="21"/>
    <d v="1899-12-30T09:55:30"/>
    <n v="3"/>
    <n v="3560"/>
    <n v="3955.6"/>
    <s v="5e72f8a6-32f4-491e-bdf6-d7a37eb2f42a"/>
    <x v="0"/>
    <s v="3c328a65-2d06-481b-96c0-d2a13b403342"/>
    <s v="Restaurant"/>
    <x v="0"/>
    <x v="0"/>
    <x v="2"/>
    <x v="6"/>
    <n v="6"/>
    <n v="11.31"/>
    <n v="3624.3"/>
    <n v="42"/>
    <n v="23"/>
    <n v="7"/>
    <x v="1054"/>
    <n v="5.7649999999999997"/>
    <x v="3"/>
    <s v="Vadodara"/>
    <n v="0"/>
    <x v="2"/>
    <n v="1"/>
    <n v="1"/>
    <s v="Other Issue"/>
    <n v="711.38"/>
    <n v="2.1"/>
    <n v="2.2000000000000002"/>
    <n v="9.8849999999999998"/>
    <x v="0"/>
    <x v="0"/>
    <x v="3"/>
    <m/>
    <m/>
    <m/>
  </r>
  <r>
    <d v="2024-08-08T00:00:00"/>
    <d v="1899-12-30T02:40:18"/>
    <x v="118"/>
    <d v="1899-12-30T14:17:55"/>
    <n v="3"/>
    <n v="458.27"/>
    <n v="2288.88"/>
    <s v="4a120e09-aade-4dc7-9fd9-384b3f9a89f9"/>
    <x v="1"/>
    <s v="3e0c4ba0-8c8a-4e92-b133-d56f28eeb12b"/>
    <s v="Electronics"/>
    <x v="3"/>
    <x v="2"/>
    <x v="4"/>
    <x v="1"/>
    <n v="5"/>
    <n v="188.94"/>
    <n v="3584.53"/>
    <n v="42"/>
    <n v="49"/>
    <n v="53"/>
    <x v="47"/>
    <n v="5.5289999999999999"/>
    <x v="10"/>
    <s v="Nagpur"/>
    <n v="1"/>
    <x v="1"/>
    <n v="1"/>
    <n v="1"/>
    <s v="Customer Demand"/>
    <n v="4702.95"/>
    <n v="1.9"/>
    <n v="1.8"/>
    <n v="13.898999999999999"/>
    <x v="0"/>
    <x v="0"/>
    <x v="3"/>
    <n v="4105.76"/>
    <n v="9.1199999999999992"/>
    <n v="8.5299999999999994"/>
  </r>
  <r>
    <d v="2024-07-25T00:00:00"/>
    <d v="1899-12-30T18:01:11"/>
    <x v="31"/>
    <d v="1899-12-30T18:57:17"/>
    <n v="5"/>
    <n v="727.3"/>
    <n v="4766.66"/>
    <s v="98c483d4-1e5b-47aa-b82b-f819e40b37b7"/>
    <x v="3"/>
    <s v="485f456f-174d-4ac1-94c6-f3536d9a2cdf"/>
    <s v="Furniture"/>
    <x v="1"/>
    <x v="2"/>
    <x v="4"/>
    <x v="7"/>
    <n v="6"/>
    <n v="159.41999999999999"/>
    <n v="1322.75"/>
    <n v="12"/>
    <n v="37"/>
    <n v="11"/>
    <x v="503"/>
    <n v="10.874499999999999"/>
    <x v="3"/>
    <s v="Bangalore"/>
    <n v="0"/>
    <x v="3"/>
    <n v="0"/>
    <n v="0"/>
    <s v="Other Issue"/>
    <n v="2743.57"/>
    <n v="2.7"/>
    <n v="1.8"/>
    <n v="21.964500000000001"/>
    <x v="1"/>
    <x v="0"/>
    <x v="3"/>
    <m/>
    <m/>
    <m/>
  </r>
  <r>
    <d v="2024-10-13T00:00:00"/>
    <d v="1899-12-30T20:21:03"/>
    <x v="172"/>
    <d v="1899-12-30T16:15:15"/>
    <n v="6"/>
    <n v="216.65"/>
    <n v="1257.32"/>
    <s v="9f42712d-18db-44c8-b0d7-7b0a93e6d4ec"/>
    <x v="1"/>
    <s v="1211ba76-3898-40af-b9d8-92106e475c22"/>
    <s v="Furniture"/>
    <x v="3"/>
    <x v="1"/>
    <x v="0"/>
    <x v="0"/>
    <n v="7"/>
    <n v="345.92"/>
    <n v="2170.85"/>
    <n v="39"/>
    <n v="33"/>
    <n v="14"/>
    <x v="217"/>
    <n v="12.2439"/>
    <x v="13"/>
    <s v="Vadodara"/>
    <n v="1"/>
    <x v="1"/>
    <n v="0"/>
    <n v="1"/>
    <s v="Customer Demand"/>
    <n v="1033.44"/>
    <n v="4.8"/>
    <n v="1.4"/>
    <n v="23.593899999999998"/>
    <x v="1"/>
    <x v="0"/>
    <x v="1"/>
    <n v="593.11"/>
    <n v="26.65"/>
    <n v="32.47"/>
  </r>
  <r>
    <d v="2024-10-29T00:00:00"/>
    <d v="1899-12-30T18:09:55"/>
    <x v="53"/>
    <d v="1899-12-30T02:27:16"/>
    <n v="3"/>
    <n v="3162.08"/>
    <n v="2179.71"/>
    <s v="060aeee2-86b7-4ae8-a697-1876d2fcd533"/>
    <x v="1"/>
    <s v="cec01f89-a837-4069-a714-7b84bffcd444"/>
    <s v="Electronics"/>
    <x v="3"/>
    <x v="1"/>
    <x v="0"/>
    <x v="6"/>
    <n v="8"/>
    <n v="337.33"/>
    <n v="4961.91"/>
    <n v="13"/>
    <n v="46"/>
    <n v="31"/>
    <x v="214"/>
    <n v="12.6416"/>
    <x v="9"/>
    <s v="Delhi"/>
    <n v="1"/>
    <x v="3"/>
    <n v="0"/>
    <n v="1"/>
    <s v="Vehicle Breakdown"/>
    <n v="1280.31"/>
    <n v="2"/>
    <n v="4.3"/>
    <n v="17.6616"/>
    <x v="0"/>
    <x v="1"/>
    <x v="3"/>
    <n v="3463.09"/>
    <n v="28.08"/>
    <n v="12.47"/>
  </r>
  <r>
    <d v="2024-07-11T00:00:00"/>
    <d v="1899-12-30T04:35:45"/>
    <x v="171"/>
    <d v="1899-12-30T10:52:33"/>
    <n v="14"/>
    <n v="2794.06"/>
    <n v="4596.18"/>
    <s v="12321861-ac2e-4cff-bd8d-b7223645cf20"/>
    <x v="1"/>
    <s v="df1fd78c-0fb6-422c-b903-83f33ba96ce5"/>
    <s v="Restaurant"/>
    <x v="0"/>
    <x v="0"/>
    <x v="0"/>
    <x v="7"/>
    <n v="2"/>
    <n v="394.67"/>
    <n v="1931.08"/>
    <n v="29"/>
    <n v="86"/>
    <n v="7"/>
    <x v="378"/>
    <n v="2.2623000000000002"/>
    <x v="5"/>
    <s v="Lucknow"/>
    <n v="0"/>
    <x v="1"/>
    <n v="0"/>
    <n v="1"/>
    <s v="Customer Demand"/>
    <n v="2625.57"/>
    <n v="1.3"/>
    <n v="1.1000000000000001"/>
    <n v="7.8323"/>
    <x v="1"/>
    <x v="1"/>
    <x v="3"/>
    <n v="2339.44"/>
    <n v="20.2"/>
    <n v="26.45"/>
  </r>
  <r>
    <d v="2024-08-17T00:00:00"/>
    <d v="1899-12-30T11:24:20"/>
    <x v="21"/>
    <d v="1899-12-30T14:01:20"/>
    <n v="18"/>
    <n v="286.74"/>
    <n v="4960.1400000000003"/>
    <s v="dbedb540-e26d-4ba1-98c0-02a65b97de60"/>
    <x v="4"/>
    <s v="ee286f5d-c5bb-4fac-a0ac-19bf25b66b25"/>
    <s v="Electronics"/>
    <x v="3"/>
    <x v="0"/>
    <x v="1"/>
    <x v="4"/>
    <n v="6"/>
    <n v="410.75"/>
    <n v="2233.67"/>
    <n v="4"/>
    <n v="44"/>
    <n v="23"/>
    <x v="337"/>
    <n v="14.988300000000001"/>
    <x v="3"/>
    <s v="Hyderabad"/>
    <n v="1"/>
    <x v="3"/>
    <n v="1"/>
    <n v="0"/>
    <s v="Other Issue"/>
    <n v="4652.87"/>
    <n v="3.5"/>
    <n v="2.4"/>
    <n v="26.7683"/>
    <x v="0"/>
    <x v="1"/>
    <x v="3"/>
    <m/>
    <m/>
    <m/>
  </r>
  <r>
    <d v="2024-12-17T00:00:00"/>
    <d v="1899-12-30T09:25:46"/>
    <x v="55"/>
    <d v="1899-12-30T01:36:43"/>
    <n v="19"/>
    <n v="709.72"/>
    <n v="2987.94"/>
    <s v="4d67c5bb-56d3-40bb-802c-ab347d59e339"/>
    <x v="1"/>
    <s v="2e6ae65c-4c59-4944-90dc-a5d94612f4eb"/>
    <s v="Restaurant"/>
    <x v="2"/>
    <x v="0"/>
    <x v="0"/>
    <x v="6"/>
    <n v="1"/>
    <n v="136.44"/>
    <n v="3513.84"/>
    <n v="40"/>
    <n v="71"/>
    <n v="57"/>
    <x v="762"/>
    <n v="11.0962"/>
    <x v="12"/>
    <s v="Ahmedabad"/>
    <n v="0"/>
    <x v="1"/>
    <n v="0"/>
    <n v="1"/>
    <s v="Other Issue"/>
    <n v="4719"/>
    <n v="3.3"/>
    <n v="2"/>
    <n v="13.5962"/>
    <x v="1"/>
    <x v="1"/>
    <x v="3"/>
    <n v="4876.6400000000003"/>
    <n v="16.71"/>
    <n v="35.39"/>
  </r>
  <r>
    <d v="2024-10-05T00:00:00"/>
    <d v="1899-12-30T01:04:38"/>
    <x v="34"/>
    <d v="1899-12-30T08:45:15"/>
    <n v="11"/>
    <n v="1022.43"/>
    <n v="4413.41"/>
    <s v="3c51de30-1289-4368-8fcd-fff0cbe4fd79"/>
    <x v="0"/>
    <s v="1d6fdf6d-98dd-4553-b80b-7d70cee2e2eb"/>
    <s v="Furniture"/>
    <x v="3"/>
    <x v="0"/>
    <x v="3"/>
    <x v="9"/>
    <n v="6"/>
    <n v="261.98"/>
    <n v="2758.41"/>
    <n v="34"/>
    <n v="62"/>
    <n v="26"/>
    <x v="834"/>
    <n v="12.4176"/>
    <x v="14"/>
    <s v="Jaipur"/>
    <n v="0"/>
    <x v="0"/>
    <n v="1"/>
    <n v="0"/>
    <s v="Customer Demand"/>
    <n v="1346.58"/>
    <n v="4.9000000000000004"/>
    <n v="1.1000000000000001"/>
    <n v="15.227600000000001"/>
    <x v="0"/>
    <x v="0"/>
    <x v="0"/>
    <m/>
    <m/>
    <m/>
  </r>
  <r>
    <d v="2024-07-23T00:00:00"/>
    <d v="1899-12-30T01:47:01"/>
    <x v="21"/>
    <d v="1899-12-30T05:19:39"/>
    <n v="18"/>
    <n v="2892.51"/>
    <n v="3512.22"/>
    <s v="21db7c62-25fb-4b06-9852-ab39e1f06b7c"/>
    <x v="1"/>
    <s v="1c6ada19-c959-4bc6-8997-03031ad33afb"/>
    <s v="Grocery"/>
    <x v="1"/>
    <x v="1"/>
    <x v="2"/>
    <x v="3"/>
    <n v="7"/>
    <n v="121.35"/>
    <n v="4032.14"/>
    <n v="30"/>
    <n v="73"/>
    <n v="45"/>
    <x v="77"/>
    <n v="4.2539999999999996"/>
    <x v="7"/>
    <s v="Pune"/>
    <n v="0"/>
    <x v="0"/>
    <n v="1"/>
    <n v="1"/>
    <s v="Other Issue"/>
    <n v="4866.41"/>
    <n v="2.9"/>
    <n v="1.9"/>
    <n v="13.084"/>
    <x v="0"/>
    <x v="1"/>
    <x v="1"/>
    <n v="301.24"/>
    <n v="12.57"/>
    <n v="46.18"/>
  </r>
  <r>
    <d v="2024-09-09T00:00:00"/>
    <d v="1899-12-30T19:03:10"/>
    <x v="135"/>
    <d v="1899-12-30T21:36:37"/>
    <n v="5"/>
    <n v="1956.73"/>
    <n v="4571.4399999999996"/>
    <s v="3f6d580c-6fff-43ba-8f6e-9622e64146a5"/>
    <x v="1"/>
    <s v="720aab66-ecc6-44e8-b1c0-3e33ea0e6e8f"/>
    <s v="Restaurant"/>
    <x v="0"/>
    <x v="1"/>
    <x v="2"/>
    <x v="7"/>
    <n v="3"/>
    <n v="92.21"/>
    <n v="1837.26"/>
    <n v="3"/>
    <n v="94"/>
    <n v="53"/>
    <x v="670"/>
    <n v="1.24"/>
    <x v="10"/>
    <s v="Hyderabad"/>
    <n v="0"/>
    <x v="1"/>
    <n v="0"/>
    <n v="0"/>
    <s v="Vehicle Breakdown"/>
    <n v="2494.7199999999998"/>
    <n v="4.0999999999999996"/>
    <n v="3.5"/>
    <n v="4.17"/>
    <x v="1"/>
    <x v="0"/>
    <x v="0"/>
    <n v="2371.0300000000002"/>
    <n v="17.8"/>
    <n v="14.47"/>
  </r>
  <r>
    <d v="2024-12-26T00:00:00"/>
    <d v="1899-12-30T07:54:58"/>
    <x v="10"/>
    <d v="1899-12-30T09:31:44"/>
    <n v="13"/>
    <n v="1805.5"/>
    <n v="4605.25"/>
    <s v="7abe9565-1213-4a97-87a7-cc77c6347e10"/>
    <x v="4"/>
    <s v="30d2d986-f33a-4b03-82ba-35b5e9dc2232"/>
    <s v="Furniture"/>
    <x v="1"/>
    <x v="0"/>
    <x v="4"/>
    <x v="4"/>
    <n v="10"/>
    <n v="207.4"/>
    <n v="3303.86"/>
    <n v="14"/>
    <n v="18"/>
    <n v="46"/>
    <x v="770"/>
    <n v="13.0823"/>
    <x v="5"/>
    <s v="Vadodara"/>
    <n v="0"/>
    <x v="4"/>
    <n v="0"/>
    <n v="0"/>
    <s v="Other Issue"/>
    <n v="3430.55"/>
    <n v="3.3"/>
    <n v="3.1"/>
    <n v="14.7523"/>
    <x v="1"/>
    <x v="1"/>
    <x v="0"/>
    <m/>
    <m/>
    <m/>
  </r>
  <r>
    <d v="2024-10-16T00:00:00"/>
    <d v="1899-12-30T08:39:02"/>
    <x v="114"/>
    <d v="1899-12-30T22:01:16"/>
    <n v="8"/>
    <n v="2062.2199999999998"/>
    <n v="4738.8500000000004"/>
    <s v="f1887c79-9b4f-48a0-9609-cb649b3be67c"/>
    <x v="1"/>
    <s v="da98db08-4aa2-4641-8951-91ebc880ec8a"/>
    <s v="Furniture"/>
    <x v="2"/>
    <x v="1"/>
    <x v="0"/>
    <x v="7"/>
    <n v="3"/>
    <n v="86.2"/>
    <n v="1151.5"/>
    <n v="38"/>
    <n v="6"/>
    <n v="54"/>
    <x v="711"/>
    <n v="6.2506000000000004"/>
    <x v="0"/>
    <s v="Ahmedabad"/>
    <n v="1"/>
    <x v="4"/>
    <n v="0"/>
    <n v="0"/>
    <s v="Vehicle Breakdown"/>
    <n v="3700.87"/>
    <n v="3.1"/>
    <n v="3.6"/>
    <n v="9.0906000000000002"/>
    <x v="1"/>
    <x v="0"/>
    <x v="0"/>
    <n v="2376.08"/>
    <n v="4.95"/>
    <n v="55.58"/>
  </r>
  <r>
    <d v="2024-08-17T00:00:00"/>
    <d v="1899-12-30T23:36:53"/>
    <x v="58"/>
    <d v="1899-12-30T07:51:46"/>
    <n v="3"/>
    <n v="4374.0600000000004"/>
    <n v="2990.21"/>
    <s v="b6860080-eafa-421b-ba83-d3306c43db56"/>
    <x v="1"/>
    <s v="f7c8498d-11f5-4f09-ab87-3e933b85c3bc"/>
    <s v="Restaurant"/>
    <x v="2"/>
    <x v="1"/>
    <x v="0"/>
    <x v="2"/>
    <n v="5"/>
    <n v="392.83"/>
    <n v="3373.48"/>
    <n v="24"/>
    <n v="44"/>
    <n v="19"/>
    <x v="367"/>
    <n v="1.75"/>
    <x v="5"/>
    <s v="Jaipur"/>
    <n v="0"/>
    <x v="2"/>
    <n v="0"/>
    <n v="1"/>
    <s v="Vehicle Breakdown"/>
    <n v="2899.64"/>
    <n v="1.9"/>
    <n v="3.5"/>
    <n v="10.79"/>
    <x v="0"/>
    <x v="1"/>
    <x v="3"/>
    <n v="3202.35"/>
    <n v="4.59"/>
    <n v="26.26"/>
  </r>
  <r>
    <d v="2024-09-13T00:00:00"/>
    <d v="1899-12-30T06:56:47"/>
    <x v="26"/>
    <d v="1899-12-30T00:53:41"/>
    <n v="1"/>
    <n v="1641.44"/>
    <n v="1311.47"/>
    <s v="c7d393fa-76b6-49c6-8470-e0541e68249b"/>
    <x v="3"/>
    <s v="58554a80-f3a3-451d-b1ea-d3ca58c2fdbb"/>
    <s v="Furniture"/>
    <x v="3"/>
    <x v="2"/>
    <x v="4"/>
    <x v="6"/>
    <n v="4"/>
    <n v="123.43"/>
    <n v="1426.75"/>
    <n v="7"/>
    <n v="21"/>
    <n v="7"/>
    <x v="993"/>
    <n v="13.068199999999999"/>
    <x v="6"/>
    <s v="Vadodara"/>
    <n v="0"/>
    <x v="3"/>
    <n v="1"/>
    <n v="1"/>
    <s v="Customer Demand"/>
    <n v="3204.32"/>
    <n v="3.1"/>
    <n v="3.1"/>
    <n v="18.4482"/>
    <x v="1"/>
    <x v="0"/>
    <x v="2"/>
    <m/>
    <m/>
    <m/>
  </r>
  <r>
    <d v="2024-11-15T00:00:00"/>
    <d v="1899-12-30T22:32:44"/>
    <x v="171"/>
    <d v="1899-12-30T18:45:33"/>
    <n v="1"/>
    <n v="2739.18"/>
    <n v="3481.34"/>
    <s v="82e467f2-b124-4f86-a9e6-d919cc281c64"/>
    <x v="1"/>
    <s v="73f8995c-c9cd-4e7e-9d0b-d9116b13525a"/>
    <s v="Electronics"/>
    <x v="1"/>
    <x v="0"/>
    <x v="3"/>
    <x v="3"/>
    <n v="3"/>
    <n v="238.55"/>
    <n v="4873.51"/>
    <n v="9"/>
    <n v="58"/>
    <n v="5"/>
    <x v="342"/>
    <n v="8.8821999999999992"/>
    <x v="8"/>
    <s v="Ahmedabad"/>
    <n v="0"/>
    <x v="3"/>
    <n v="0"/>
    <n v="1"/>
    <s v="Customer Demand"/>
    <n v="3052.4"/>
    <n v="2.8"/>
    <n v="2.5"/>
    <n v="19.8322"/>
    <x v="0"/>
    <x v="1"/>
    <x v="3"/>
    <n v="340.52"/>
    <n v="4.12"/>
    <n v="32.49"/>
  </r>
  <r>
    <d v="2024-11-09T00:00:00"/>
    <d v="1899-12-30T14:30:43"/>
    <x v="142"/>
    <d v="1899-12-30T01:09:18"/>
    <n v="14"/>
    <n v="1826.35"/>
    <n v="2675.55"/>
    <s v="38c814a2-3156-4323-82a9-086b308627b3"/>
    <x v="1"/>
    <s v="abd5b072-9086-40a0-a208-de6f5a87a326"/>
    <s v="Furniture"/>
    <x v="0"/>
    <x v="2"/>
    <x v="2"/>
    <x v="0"/>
    <n v="5"/>
    <n v="385.58"/>
    <n v="4583.0600000000004"/>
    <n v="4"/>
    <n v="55"/>
    <n v="23"/>
    <x v="392"/>
    <n v="7.9627999999999997"/>
    <x v="12"/>
    <s v="Ahmedabad"/>
    <n v="1"/>
    <x v="0"/>
    <n v="1"/>
    <n v="0"/>
    <s v="Customer Demand"/>
    <n v="3744.36"/>
    <n v="1.9"/>
    <n v="2.7"/>
    <n v="14.142799999999999"/>
    <x v="0"/>
    <x v="0"/>
    <x v="3"/>
    <n v="1744.98"/>
    <n v="13.49"/>
    <n v="12.45"/>
  </r>
  <r>
    <d v="2024-09-10T00:00:00"/>
    <d v="1899-12-30T00:01:20"/>
    <x v="124"/>
    <d v="1899-12-30T16:40:47"/>
    <n v="5"/>
    <n v="3316.39"/>
    <n v="3493.29"/>
    <s v="b44c83e3-88e0-43f6-825a-28a4c7180d53"/>
    <x v="1"/>
    <s v="a8467574-7e88-48d3-9881-911238cb848c"/>
    <s v="Grocery"/>
    <x v="3"/>
    <x v="0"/>
    <x v="3"/>
    <x v="9"/>
    <n v="9"/>
    <n v="362.42"/>
    <n v="3501.12"/>
    <n v="30"/>
    <n v="72"/>
    <n v="41"/>
    <x v="258"/>
    <n v="10.8725"/>
    <x v="4"/>
    <s v="Mumbai"/>
    <n v="1"/>
    <x v="0"/>
    <n v="1"/>
    <n v="0"/>
    <s v="Other Issue"/>
    <n v="304.06"/>
    <n v="2.7"/>
    <n v="1"/>
    <n v="21.9725"/>
    <x v="1"/>
    <x v="1"/>
    <x v="3"/>
    <n v="341.62"/>
    <n v="10.53"/>
    <n v="13.3"/>
  </r>
  <r>
    <d v="2024-07-28T00:00:00"/>
    <d v="1899-12-30T02:58:37"/>
    <x v="64"/>
    <d v="1899-12-30T15:47:23"/>
    <n v="9"/>
    <n v="2819.73"/>
    <n v="2916.49"/>
    <s v="0e6db6b8-bcad-437b-9202-cb0d134e50bd"/>
    <x v="0"/>
    <s v="173a20f9-7430-45a2-80cc-b8f6cbda5915"/>
    <s v="Furniture"/>
    <x v="2"/>
    <x v="1"/>
    <x v="2"/>
    <x v="7"/>
    <n v="4"/>
    <n v="341.97"/>
    <n v="4221.66"/>
    <n v="24"/>
    <n v="33"/>
    <n v="50"/>
    <x v="653"/>
    <n v="5.5293999999999999"/>
    <x v="1"/>
    <s v="Nashik"/>
    <n v="1"/>
    <x v="4"/>
    <n v="0"/>
    <n v="0"/>
    <s v="Other Issue"/>
    <n v="2738.97"/>
    <n v="3.1"/>
    <n v="3.2"/>
    <n v="7.2294"/>
    <x v="1"/>
    <x v="1"/>
    <x v="0"/>
    <m/>
    <m/>
    <m/>
  </r>
  <r>
    <d v="2024-10-01T00:00:00"/>
    <d v="1899-12-30T11:15:03"/>
    <x v="126"/>
    <d v="1899-12-30T14:02:03"/>
    <n v="4"/>
    <n v="2768.35"/>
    <n v="1718.77"/>
    <s v="c911d78e-02bd-42ad-8d37-29958732e8ae"/>
    <x v="1"/>
    <s v="8b112345-5079-481a-835b-d60a7eb72b8a"/>
    <s v="Grocery"/>
    <x v="1"/>
    <x v="1"/>
    <x v="2"/>
    <x v="7"/>
    <n v="9"/>
    <n v="248.79"/>
    <n v="1493.09"/>
    <n v="9"/>
    <n v="36"/>
    <n v="16"/>
    <x v="928"/>
    <n v="6.6235999999999997"/>
    <x v="0"/>
    <s v="Nagpur"/>
    <n v="0"/>
    <x v="3"/>
    <n v="1"/>
    <n v="1"/>
    <s v="Customer Demand"/>
    <n v="3718.73"/>
    <n v="3.1"/>
    <n v="1.9"/>
    <n v="8.3035999999999994"/>
    <x v="1"/>
    <x v="0"/>
    <x v="3"/>
    <n v="3085.25"/>
    <n v="13.22"/>
    <n v="45.71"/>
  </r>
  <r>
    <d v="2024-08-03T00:00:00"/>
    <d v="1899-12-30T20:49:25"/>
    <x v="64"/>
    <d v="1899-12-30T02:06:19"/>
    <n v="9"/>
    <n v="2429.4899999999998"/>
    <n v="2140.4"/>
    <s v="65e52198-cd1d-4dcf-a11e-a539797fc5ba"/>
    <x v="3"/>
    <s v="29a73c6a-0385-4251-8d7b-78f9626ac20b"/>
    <s v="Restaurant"/>
    <x v="2"/>
    <x v="2"/>
    <x v="3"/>
    <x v="5"/>
    <n v="6"/>
    <n v="357.01"/>
    <n v="3332.24"/>
    <n v="13"/>
    <n v="67"/>
    <n v="31"/>
    <x v="436"/>
    <n v="14.856400000000001"/>
    <x v="5"/>
    <s v="Surat"/>
    <n v="1"/>
    <x v="2"/>
    <n v="1"/>
    <n v="1"/>
    <s v="Other Issue"/>
    <n v="4852.46"/>
    <n v="1.9"/>
    <n v="3.2"/>
    <n v="17.6464"/>
    <x v="1"/>
    <x v="1"/>
    <x v="3"/>
    <m/>
    <m/>
    <m/>
  </r>
  <r>
    <d v="2024-12-19T00:00:00"/>
    <d v="1899-12-30T11:55:57"/>
    <x v="49"/>
    <d v="1899-12-30T18:57:27"/>
    <n v="3"/>
    <n v="4802.57"/>
    <n v="3152.15"/>
    <s v="741f33ef-ff6e-45c5-96d3-a06287ba415b"/>
    <x v="2"/>
    <s v="5c96db0e-460b-41ba-b225-e4901036314a"/>
    <s v="Furniture"/>
    <x v="0"/>
    <x v="1"/>
    <x v="5"/>
    <x v="9"/>
    <n v="5"/>
    <n v="159.09"/>
    <n v="2851.45"/>
    <n v="4"/>
    <n v="35"/>
    <n v="42"/>
    <x v="1107"/>
    <n v="6.5578000000000003"/>
    <x v="8"/>
    <s v="Lucknow"/>
    <n v="0"/>
    <x v="3"/>
    <n v="0"/>
    <n v="1"/>
    <s v="Vehicle Breakdown"/>
    <n v="1139.5"/>
    <n v="3.6"/>
    <n v="3"/>
    <n v="9.6778000000000013"/>
    <x v="0"/>
    <x v="0"/>
    <x v="0"/>
    <m/>
    <m/>
    <m/>
  </r>
  <r>
    <d v="2024-09-16T00:00:00"/>
    <d v="1899-12-30T16:36:37"/>
    <x v="124"/>
    <d v="1899-12-30T20:49:12"/>
    <n v="19"/>
    <n v="3396.25"/>
    <n v="839.36"/>
    <s v="720fe5a7-36cb-40cc-acba-1b8db1cfcbe9"/>
    <x v="1"/>
    <s v="192f10a2-3f22-490a-a370-51022abb0ef9"/>
    <s v="Grocery"/>
    <x v="2"/>
    <x v="0"/>
    <x v="2"/>
    <x v="0"/>
    <n v="3"/>
    <n v="438.04"/>
    <n v="2894.21"/>
    <n v="34"/>
    <n v="88"/>
    <n v="5"/>
    <x v="447"/>
    <n v="13.6439"/>
    <x v="4"/>
    <s v="Delhi"/>
    <n v="0"/>
    <x v="0"/>
    <n v="0"/>
    <n v="1"/>
    <s v="Vehicle Breakdown"/>
    <n v="648.61"/>
    <n v="2.4"/>
    <n v="4.8"/>
    <n v="22.4239"/>
    <x v="1"/>
    <x v="1"/>
    <x v="3"/>
    <n v="2763.87"/>
    <n v="4.62"/>
    <n v="38.18"/>
  </r>
  <r>
    <d v="2024-07-01T00:00:00"/>
    <d v="1899-12-30T22:36:11"/>
    <x v="156"/>
    <d v="1899-12-30T02:13:49"/>
    <n v="10"/>
    <n v="2786.48"/>
    <n v="1541.26"/>
    <s v="079f522c-dba3-46eb-8dd9-a1c115af3ac8"/>
    <x v="1"/>
    <s v="f2a882be-eb92-40e4-893a-e697669c193b"/>
    <s v="Grocery"/>
    <x v="1"/>
    <x v="0"/>
    <x v="5"/>
    <x v="9"/>
    <n v="4"/>
    <n v="159.69"/>
    <n v="2284.9"/>
    <n v="49"/>
    <n v="44"/>
    <n v="6"/>
    <x v="1146"/>
    <n v="8.2759999999999998"/>
    <x v="14"/>
    <s v="Ahmedabad"/>
    <n v="0"/>
    <x v="3"/>
    <n v="1"/>
    <n v="0"/>
    <s v="Customer Demand"/>
    <n v="1007.33"/>
    <n v="4.0999999999999996"/>
    <n v="2"/>
    <n v="14.416"/>
    <x v="0"/>
    <x v="0"/>
    <x v="0"/>
    <n v="4702.26"/>
    <n v="8.33"/>
    <n v="13.8"/>
  </r>
  <r>
    <d v="2024-10-05T00:00:00"/>
    <d v="1899-12-30T15:54:02"/>
    <x v="173"/>
    <d v="1899-12-30T08:31:28"/>
    <n v="1"/>
    <n v="1297.56"/>
    <n v="2374.14"/>
    <s v="e3e0271c-a5e5-43ae-980a-85792d59ea0b"/>
    <x v="1"/>
    <s v="39316587-d82b-4007-be26-a7eda3ad52c9"/>
    <s v="Furniture"/>
    <x v="1"/>
    <x v="0"/>
    <x v="2"/>
    <x v="3"/>
    <n v="7"/>
    <n v="373.38"/>
    <n v="3051.5"/>
    <n v="21"/>
    <n v="5"/>
    <n v="16"/>
    <x v="668"/>
    <n v="13.064299999999999"/>
    <x v="9"/>
    <s v="Delhi"/>
    <n v="0"/>
    <x v="2"/>
    <n v="1"/>
    <n v="0"/>
    <s v="Customer Demand"/>
    <n v="2185.39"/>
    <n v="3.7"/>
    <n v="1.9"/>
    <n v="24.034300000000002"/>
    <x v="0"/>
    <x v="0"/>
    <x v="3"/>
    <n v="304.72000000000003"/>
    <n v="3.93"/>
    <n v="20.91"/>
  </r>
  <r>
    <d v="2024-08-01T00:00:00"/>
    <d v="1899-12-30T17:45:43"/>
    <x v="145"/>
    <d v="1899-12-30T02:18:15"/>
    <n v="8"/>
    <n v="4626.3"/>
    <n v="963.65"/>
    <s v="c7138163-4134-4c65-b394-213738b62610"/>
    <x v="1"/>
    <s v="44e31053-9c2f-4d84-95e3-485eb7d70855"/>
    <s v="Electronics"/>
    <x v="0"/>
    <x v="0"/>
    <x v="4"/>
    <x v="7"/>
    <n v="2"/>
    <n v="400.71"/>
    <n v="1913.73"/>
    <n v="26"/>
    <n v="92"/>
    <n v="25"/>
    <x v="954"/>
    <n v="3.0346000000000002"/>
    <x v="10"/>
    <s v="Mumbai"/>
    <n v="0"/>
    <x v="2"/>
    <n v="0"/>
    <n v="0"/>
    <s v="Other Issue"/>
    <n v="1487.4"/>
    <n v="2.7"/>
    <n v="1.7"/>
    <n v="7.0646000000000004"/>
    <x v="0"/>
    <x v="1"/>
    <x v="3"/>
    <n v="3257.83"/>
    <n v="24.08"/>
    <n v="33.119999999999997"/>
  </r>
  <r>
    <d v="2024-11-30T00:00:00"/>
    <d v="1899-12-30T19:02:26"/>
    <x v="125"/>
    <d v="1899-12-30T03:39:35"/>
    <n v="19"/>
    <n v="2094.91"/>
    <n v="3524.52"/>
    <s v="1bc486e9-29f4-4612-b260-b39a74fa9711"/>
    <x v="1"/>
    <s v="4ec9cbb3-33d4-4c8a-ac6a-842f5bb63ebc"/>
    <s v="Grocery"/>
    <x v="1"/>
    <x v="1"/>
    <x v="1"/>
    <x v="5"/>
    <n v="5"/>
    <n v="451.53"/>
    <n v="3937.49"/>
    <n v="2"/>
    <n v="6"/>
    <n v="33"/>
    <x v="211"/>
    <n v="8.3106000000000009"/>
    <x v="14"/>
    <s v="Surat"/>
    <n v="0"/>
    <x v="2"/>
    <n v="0"/>
    <n v="0"/>
    <s v="Vehicle Breakdown"/>
    <n v="247.05"/>
    <n v="3.8"/>
    <n v="2"/>
    <n v="18.410600000000002"/>
    <x v="1"/>
    <x v="0"/>
    <x v="0"/>
    <n v="1089.67"/>
    <n v="25.92"/>
    <n v="22.81"/>
  </r>
  <r>
    <d v="2024-08-23T00:00:00"/>
    <d v="1899-12-30T06:38:34"/>
    <x v="124"/>
    <d v="1899-12-30T13:25:31"/>
    <n v="16"/>
    <n v="769.39"/>
    <n v="4893.47"/>
    <s v="1882b462-a4a0-4d1b-a4c4-07eb6d713aa7"/>
    <x v="1"/>
    <s v="dca32287-2bac-4246-8b22-14682fe1b7aa"/>
    <s v="Electronics"/>
    <x v="3"/>
    <x v="0"/>
    <x v="1"/>
    <x v="7"/>
    <n v="3"/>
    <n v="339.96"/>
    <n v="2783.06"/>
    <n v="7"/>
    <n v="64"/>
    <n v="19"/>
    <x v="127"/>
    <n v="11.252000000000001"/>
    <x v="1"/>
    <s v="Ahmedabad"/>
    <n v="0"/>
    <x v="3"/>
    <n v="0"/>
    <n v="0"/>
    <s v="Vehicle Breakdown"/>
    <n v="2257.5"/>
    <n v="4.2"/>
    <n v="4"/>
    <n v="20.642000000000003"/>
    <x v="1"/>
    <x v="1"/>
    <x v="0"/>
    <n v="4247.91"/>
    <n v="4.41"/>
    <n v="3.33"/>
  </r>
  <r>
    <d v="2024-11-11T00:00:00"/>
    <d v="1899-12-30T23:56:30"/>
    <x v="130"/>
    <d v="1899-12-30T13:41:22"/>
    <n v="17"/>
    <n v="1609"/>
    <n v="2715.42"/>
    <s v="8d1bb34a-9ce1-447c-86f9-e192e64fe6ad"/>
    <x v="0"/>
    <s v="ad5ca9d7-1549-4f26-b122-dcb7aa67d371"/>
    <s v="Grocery"/>
    <x v="2"/>
    <x v="1"/>
    <x v="5"/>
    <x v="1"/>
    <n v="4"/>
    <n v="168.8"/>
    <n v="3218.32"/>
    <n v="5"/>
    <n v="14"/>
    <n v="34"/>
    <x v="84"/>
    <n v="4.9295"/>
    <x v="13"/>
    <s v="Jaipur"/>
    <n v="0"/>
    <x v="1"/>
    <n v="0"/>
    <n v="1"/>
    <s v="Other Issue"/>
    <n v="2192.35"/>
    <n v="1.6"/>
    <n v="2"/>
    <n v="7.0794999999999995"/>
    <x v="0"/>
    <x v="1"/>
    <x v="2"/>
    <m/>
    <m/>
    <m/>
  </r>
  <r>
    <d v="2024-12-04T00:00:00"/>
    <d v="1899-12-30T18:20:14"/>
    <x v="58"/>
    <d v="1899-12-30T05:38:53"/>
    <n v="12"/>
    <n v="1190.6199999999999"/>
    <n v="2822.36"/>
    <s v="652ca0c5-6b75-42e1-95e6-edf3ed6bc58d"/>
    <x v="1"/>
    <s v="225532eb-3528-40cb-9529-1bb2b57707a0"/>
    <s v="Grocery"/>
    <x v="1"/>
    <x v="0"/>
    <x v="4"/>
    <x v="4"/>
    <n v="8"/>
    <n v="456.56"/>
    <n v="4629.47"/>
    <n v="21"/>
    <n v="3"/>
    <n v="40"/>
    <x v="270"/>
    <n v="12.22"/>
    <x v="7"/>
    <s v="Surat"/>
    <n v="1"/>
    <x v="0"/>
    <n v="1"/>
    <n v="1"/>
    <s v="Customer Demand"/>
    <n v="4114.43"/>
    <n v="1.5"/>
    <n v="3.2"/>
    <n v="20.440000000000001"/>
    <x v="1"/>
    <x v="1"/>
    <x v="0"/>
    <n v="1554.61"/>
    <n v="14.81"/>
    <n v="23.68"/>
  </r>
  <r>
    <d v="2024-10-08T00:00:00"/>
    <d v="1899-12-30T10:59:36"/>
    <x v="57"/>
    <d v="1899-12-30T21:30:34"/>
    <n v="14"/>
    <n v="238.21"/>
    <n v="1296.98"/>
    <s v="3733163d-8fe1-4c72-9501-f554cdf4b277"/>
    <x v="4"/>
    <s v="03df42ee-83ba-4089-bc36-5510d96ca078"/>
    <s v="Furniture"/>
    <x v="1"/>
    <x v="0"/>
    <x v="2"/>
    <x v="6"/>
    <n v="1"/>
    <n v="170.25"/>
    <n v="2837.67"/>
    <n v="5"/>
    <n v="64"/>
    <n v="28"/>
    <x v="523"/>
    <n v="10.489699999999999"/>
    <x v="7"/>
    <s v="Hyderabad"/>
    <n v="0"/>
    <x v="1"/>
    <n v="0"/>
    <n v="1"/>
    <s v="Customer Demand"/>
    <n v="2669"/>
    <n v="4.7"/>
    <n v="1.8"/>
    <n v="20.189699999999998"/>
    <x v="0"/>
    <x v="0"/>
    <x v="3"/>
    <m/>
    <m/>
    <m/>
  </r>
  <r>
    <d v="2024-07-06T00:00:00"/>
    <d v="1899-12-30T08:19:50"/>
    <x v="33"/>
    <d v="1899-12-30T11:13:54"/>
    <n v="10"/>
    <n v="2906.08"/>
    <n v="4550.42"/>
    <s v="db809301-5eb7-401b-882b-cd916e6179b0"/>
    <x v="1"/>
    <s v="caa031f7-47a9-4b6a-bc63-916e2756f52a"/>
    <s v="Grocery"/>
    <x v="2"/>
    <x v="1"/>
    <x v="1"/>
    <x v="3"/>
    <n v="8"/>
    <n v="15.66"/>
    <n v="756.18"/>
    <n v="15"/>
    <n v="71"/>
    <n v="15"/>
    <x v="1130"/>
    <n v="9.4285999999999994"/>
    <x v="7"/>
    <s v="Kolkata"/>
    <n v="1"/>
    <x v="4"/>
    <n v="1"/>
    <n v="0"/>
    <s v="Customer Demand"/>
    <n v="1069.46"/>
    <n v="2.1"/>
    <n v="1.2"/>
    <n v="15.8186"/>
    <x v="1"/>
    <x v="0"/>
    <x v="3"/>
    <n v="3985.49"/>
    <n v="28.76"/>
    <n v="21.13"/>
  </r>
  <r>
    <d v="2024-08-26T00:00:00"/>
    <d v="1899-12-30T20:02:40"/>
    <x v="144"/>
    <d v="1899-12-30T17:21:06"/>
    <n v="14"/>
    <n v="345.35"/>
    <n v="2240.89"/>
    <s v="2b1d6d25-f190-4e2c-88d9-fe4d8c2b92ab"/>
    <x v="1"/>
    <s v="847dabbe-4f2f-46e3-b821-eda330df1194"/>
    <s v="Restaurant"/>
    <x v="2"/>
    <x v="1"/>
    <x v="0"/>
    <x v="0"/>
    <n v="2"/>
    <n v="180.62"/>
    <n v="3704.75"/>
    <n v="6"/>
    <n v="83"/>
    <n v="8"/>
    <x v="648"/>
    <n v="8.5250000000000004"/>
    <x v="0"/>
    <s v="Bangalore"/>
    <n v="1"/>
    <x v="3"/>
    <n v="1"/>
    <n v="1"/>
    <s v="Vehicle Breakdown"/>
    <n v="4389.34"/>
    <n v="4.4000000000000004"/>
    <n v="3"/>
    <n v="10.775"/>
    <x v="1"/>
    <x v="1"/>
    <x v="3"/>
    <n v="1146.07"/>
    <n v="20.64"/>
    <n v="37.04"/>
  </r>
  <r>
    <d v="2024-09-02T00:00:00"/>
    <d v="1899-12-30T02:41:46"/>
    <x v="12"/>
    <d v="1899-12-30T18:03:55"/>
    <n v="11"/>
    <n v="4379.05"/>
    <n v="3409.87"/>
    <s v="2bbe9f19-8153-4e24-a86f-7de225e25749"/>
    <x v="1"/>
    <s v="fa8b14da-634a-4b5b-9b7a-afbd0ccd4a9a"/>
    <s v="Electronics"/>
    <x v="2"/>
    <x v="2"/>
    <x v="0"/>
    <x v="6"/>
    <n v="1"/>
    <n v="413.14"/>
    <n v="1078.45"/>
    <n v="39"/>
    <n v="32"/>
    <n v="34"/>
    <x v="245"/>
    <n v="8.4979999999999993"/>
    <x v="8"/>
    <s v="Pune"/>
    <n v="0"/>
    <x v="2"/>
    <n v="1"/>
    <n v="1"/>
    <s v="Vehicle Breakdown"/>
    <n v="1643.24"/>
    <n v="3.3"/>
    <n v="2.5"/>
    <n v="16.047999999999998"/>
    <x v="1"/>
    <x v="0"/>
    <x v="0"/>
    <n v="1816.76"/>
    <n v="18.98"/>
    <n v="47.51"/>
  </r>
  <r>
    <d v="2024-09-04T00:00:00"/>
    <d v="1899-12-30T12:49:41"/>
    <x v="44"/>
    <d v="1899-12-30T06:08:24"/>
    <n v="19"/>
    <n v="612.76"/>
    <n v="3465.29"/>
    <s v="4b444041-3a3f-4333-adc2-f8523a33d3af"/>
    <x v="1"/>
    <s v="078d9401-1fb0-4f0f-8eba-6e2ddfce8e48"/>
    <s v="Grocery"/>
    <x v="2"/>
    <x v="2"/>
    <x v="2"/>
    <x v="5"/>
    <n v="8"/>
    <n v="56.68"/>
    <n v="4633.95"/>
    <n v="16"/>
    <n v="62"/>
    <n v="38"/>
    <x v="562"/>
    <n v="9.7128999999999994"/>
    <x v="10"/>
    <s v="Nagpur"/>
    <n v="1"/>
    <x v="0"/>
    <n v="1"/>
    <n v="1"/>
    <s v="Customer Demand"/>
    <n v="2753.52"/>
    <n v="1.5"/>
    <n v="2.2000000000000002"/>
    <n v="21.7029"/>
    <x v="1"/>
    <x v="0"/>
    <x v="3"/>
    <n v="2353.9699999999998"/>
    <n v="16.61"/>
    <n v="33.950000000000003"/>
  </r>
  <r>
    <d v="2024-11-18T00:00:00"/>
    <d v="1899-12-30T05:50:01"/>
    <x v="142"/>
    <d v="1899-12-30T23:12:49"/>
    <n v="1"/>
    <n v="1665.33"/>
    <n v="3571.43"/>
    <s v="4336de6f-db30-425e-8c72-34c45eb5c66b"/>
    <x v="1"/>
    <s v="291af8dc-a5b8-44cf-bda5-36114e5b64f7"/>
    <s v="Restaurant"/>
    <x v="1"/>
    <x v="1"/>
    <x v="4"/>
    <x v="4"/>
    <n v="7"/>
    <n v="157.97"/>
    <n v="1138.1400000000001"/>
    <n v="30"/>
    <n v="62"/>
    <n v="36"/>
    <x v="82"/>
    <n v="9.7017000000000007"/>
    <x v="10"/>
    <s v="Ahmedabad"/>
    <n v="0"/>
    <x v="2"/>
    <n v="0"/>
    <n v="0"/>
    <s v="Vehicle Breakdown"/>
    <n v="2361.17"/>
    <n v="3.8"/>
    <n v="2.8"/>
    <n v="11.8017"/>
    <x v="1"/>
    <x v="1"/>
    <x v="3"/>
    <n v="1586.33"/>
    <n v="21.36"/>
    <n v="22.74"/>
  </r>
  <r>
    <d v="2024-07-12T00:00:00"/>
    <d v="1899-12-30T00:52:16"/>
    <x v="60"/>
    <d v="1899-12-30T02:20:49"/>
    <n v="5"/>
    <n v="1129.48"/>
    <n v="2961.3"/>
    <s v="b4483226-b99d-4541-a08b-4f9e786d09a3"/>
    <x v="1"/>
    <s v="0a4ae3f2-6585-4083-92f8-ce16be1bad9d"/>
    <s v="Grocery"/>
    <x v="1"/>
    <x v="1"/>
    <x v="1"/>
    <x v="3"/>
    <n v="8"/>
    <n v="465.2"/>
    <n v="4602.1099999999997"/>
    <n v="21"/>
    <n v="54"/>
    <n v="30"/>
    <x v="745"/>
    <n v="6.8815999999999997"/>
    <x v="4"/>
    <s v="Surat"/>
    <n v="1"/>
    <x v="4"/>
    <n v="0"/>
    <n v="1"/>
    <s v="Vehicle Breakdown"/>
    <n v="3946.64"/>
    <n v="1.8"/>
    <n v="3"/>
    <n v="9.3615999999999993"/>
    <x v="1"/>
    <x v="0"/>
    <x v="3"/>
    <n v="4302.47"/>
    <n v="28.12"/>
    <n v="21.98"/>
  </r>
  <r>
    <d v="2024-07-29T00:00:00"/>
    <d v="1899-12-30T18:56:11"/>
    <x v="101"/>
    <d v="1899-12-30T10:39:03"/>
    <n v="7"/>
    <n v="2051.52"/>
    <n v="4531.96"/>
    <s v="ae422fec-7f02-47f5-9eda-a28649bc5f5f"/>
    <x v="0"/>
    <s v="e465f2e6-07dd-4ce4-974b-06cb7c296af7"/>
    <s v="Restaurant"/>
    <x v="3"/>
    <x v="1"/>
    <x v="0"/>
    <x v="6"/>
    <n v="1"/>
    <n v="357.33"/>
    <n v="3557.1"/>
    <n v="16"/>
    <n v="6"/>
    <n v="33"/>
    <x v="195"/>
    <n v="5.4260000000000002"/>
    <x v="4"/>
    <s v="Surat"/>
    <n v="0"/>
    <x v="1"/>
    <n v="0"/>
    <n v="0"/>
    <s v="Customer Demand"/>
    <n v="551.45000000000005"/>
    <n v="3.7"/>
    <n v="3.4"/>
    <n v="13.875999999999999"/>
    <x v="1"/>
    <x v="0"/>
    <x v="1"/>
    <m/>
    <m/>
    <m/>
  </r>
  <r>
    <d v="2024-07-14T00:00:00"/>
    <d v="1899-12-30T23:00:23"/>
    <x v="141"/>
    <d v="1899-12-30T17:55:28"/>
    <n v="8"/>
    <n v="4710.74"/>
    <n v="4114.5600000000004"/>
    <s v="976a4393-91b6-440e-a667-30aa54515062"/>
    <x v="2"/>
    <s v="fe23dc38-6330-49b9-8a8b-d4eeacdeb31e"/>
    <s v="Restaurant"/>
    <x v="1"/>
    <x v="2"/>
    <x v="2"/>
    <x v="9"/>
    <n v="2"/>
    <n v="258.95999999999998"/>
    <n v="922.69"/>
    <n v="5"/>
    <n v="80"/>
    <n v="57"/>
    <x v="745"/>
    <n v="8.4467999999999996"/>
    <x v="14"/>
    <s v="Bangalore"/>
    <n v="1"/>
    <x v="4"/>
    <n v="1"/>
    <n v="0"/>
    <s v="Vehicle Breakdown"/>
    <n v="2906.43"/>
    <n v="3.1"/>
    <n v="2.8"/>
    <n v="10.9268"/>
    <x v="0"/>
    <x v="1"/>
    <x v="0"/>
    <m/>
    <m/>
    <m/>
  </r>
  <r>
    <d v="2024-11-10T00:00:00"/>
    <d v="1899-12-30T09:01:33"/>
    <x v="16"/>
    <d v="1899-12-30T14:12:32"/>
    <n v="13"/>
    <n v="971.81"/>
    <n v="1996.29"/>
    <s v="a87f72af-d814-4f6e-a6b3-476ba7ec728e"/>
    <x v="2"/>
    <s v="5a5e6e18-1203-4bb0-84d8-5c88f951ec13"/>
    <s v="Grocery"/>
    <x v="3"/>
    <x v="2"/>
    <x v="5"/>
    <x v="8"/>
    <n v="6"/>
    <n v="274.94"/>
    <n v="2510.4299999999998"/>
    <n v="17"/>
    <n v="24"/>
    <n v="6"/>
    <x v="340"/>
    <n v="5.5206"/>
    <x v="9"/>
    <s v="Nashik"/>
    <n v="0"/>
    <x v="0"/>
    <n v="1"/>
    <n v="0"/>
    <s v="Customer Demand"/>
    <n v="2576.48"/>
    <n v="2.8"/>
    <n v="3.8"/>
    <n v="17.000599999999999"/>
    <x v="0"/>
    <x v="1"/>
    <x v="3"/>
    <m/>
    <m/>
    <m/>
  </r>
  <r>
    <d v="2024-07-25T00:00:00"/>
    <d v="1899-12-30T05:55:01"/>
    <x v="126"/>
    <d v="1899-12-30T18:55:20"/>
    <n v="17"/>
    <n v="2689.76"/>
    <n v="2984.06"/>
    <s v="62174dd7-f26c-476c-817f-3a8ac1f3c324"/>
    <x v="1"/>
    <s v="14aa89ee-fb5e-49b4-a7c7-23b5ac2391c8"/>
    <s v="Electronics"/>
    <x v="2"/>
    <x v="1"/>
    <x v="4"/>
    <x v="7"/>
    <n v="7"/>
    <n v="105.53"/>
    <n v="2963.95"/>
    <n v="6"/>
    <n v="5"/>
    <n v="49"/>
    <x v="358"/>
    <n v="2.8361999999999998"/>
    <x v="11"/>
    <s v="Nagpur"/>
    <n v="1"/>
    <x v="3"/>
    <n v="0"/>
    <n v="1"/>
    <s v="Customer Demand"/>
    <n v="3063.76"/>
    <n v="2.7"/>
    <n v="4.9000000000000004"/>
    <n v="10.776199999999999"/>
    <x v="0"/>
    <x v="0"/>
    <x v="3"/>
    <n v="325.41000000000003"/>
    <n v="1.47"/>
    <n v="10.199999999999999"/>
  </r>
  <r>
    <d v="2024-10-15T00:00:00"/>
    <d v="1899-12-30T20:35:55"/>
    <x v="182"/>
    <d v="1899-12-30T05:11:11"/>
    <n v="12"/>
    <n v="2413.04"/>
    <n v="3744.38"/>
    <s v="c9af7772-b9a7-4df1-8f4a-6f2e8272cea8"/>
    <x v="1"/>
    <s v="fa04ca26-40c3-4540-a792-5d8a1f72634b"/>
    <s v="Electronics"/>
    <x v="2"/>
    <x v="0"/>
    <x v="4"/>
    <x v="2"/>
    <n v="4"/>
    <n v="440.43"/>
    <n v="3209.59"/>
    <n v="24"/>
    <n v="16"/>
    <n v="17"/>
    <x v="467"/>
    <n v="13.832700000000001"/>
    <x v="0"/>
    <s v="Nashik"/>
    <n v="0"/>
    <x v="3"/>
    <n v="0"/>
    <n v="0"/>
    <s v="Other Issue"/>
    <n v="1887.4"/>
    <n v="2.2000000000000002"/>
    <n v="1.2"/>
    <n v="19.4727"/>
    <x v="0"/>
    <x v="1"/>
    <x v="2"/>
    <n v="2461.8000000000002"/>
    <n v="26.86"/>
    <n v="19.420000000000002"/>
  </r>
  <r>
    <d v="2024-11-02T00:00:00"/>
    <d v="1899-12-30T08:20:16"/>
    <x v="25"/>
    <d v="1899-12-30T23:48:25"/>
    <n v="20"/>
    <n v="354.63"/>
    <n v="775.05"/>
    <s v="282fc261-99b2-4ac2-b211-7389dccf2320"/>
    <x v="1"/>
    <s v="ca6e45b8-33c7-4656-b45c-d186e87c786a"/>
    <s v="Restaurant"/>
    <x v="2"/>
    <x v="2"/>
    <x v="5"/>
    <x v="5"/>
    <n v="4"/>
    <n v="203.68"/>
    <n v="2961.4"/>
    <n v="13"/>
    <n v="86"/>
    <n v="35"/>
    <x v="897"/>
    <n v="1.5190999999999999"/>
    <x v="9"/>
    <s v="Bangalore"/>
    <n v="1"/>
    <x v="3"/>
    <n v="1"/>
    <n v="1"/>
    <s v="Customer Demand"/>
    <n v="2689.06"/>
    <n v="2.1"/>
    <n v="4.5999999999999996"/>
    <n v="10.709099999999999"/>
    <x v="1"/>
    <x v="0"/>
    <x v="1"/>
    <n v="3343.79"/>
    <n v="10.86"/>
    <n v="54.54"/>
  </r>
  <r>
    <d v="2024-10-17T00:00:00"/>
    <d v="1899-12-30T21:51:50"/>
    <x v="123"/>
    <d v="1899-12-30T09:05:09"/>
    <n v="19"/>
    <n v="2403.39"/>
    <n v="4827.38"/>
    <s v="cf3b3592-427e-4a7a-bcea-370c5a188391"/>
    <x v="4"/>
    <s v="7dba5d2e-1d1e-4448-b6f7-4068a5d698e4"/>
    <s v="Grocery"/>
    <x v="2"/>
    <x v="2"/>
    <x v="2"/>
    <x v="2"/>
    <n v="4"/>
    <n v="460.55"/>
    <n v="1631.86"/>
    <n v="9"/>
    <n v="58"/>
    <n v="9"/>
    <x v="977"/>
    <n v="6.226"/>
    <x v="13"/>
    <s v="Lucknow"/>
    <n v="0"/>
    <x v="0"/>
    <n v="1"/>
    <n v="1"/>
    <s v="Vehicle Breakdown"/>
    <n v="779.1"/>
    <n v="1.3"/>
    <n v="4"/>
    <n v="7.4459999999999997"/>
    <x v="1"/>
    <x v="1"/>
    <x v="0"/>
    <m/>
    <m/>
    <m/>
  </r>
  <r>
    <d v="2024-07-14T00:00:00"/>
    <d v="1899-12-30T13:44:19"/>
    <x v="11"/>
    <d v="1899-12-30T01:06:32"/>
    <n v="8"/>
    <n v="4792.91"/>
    <n v="2644.36"/>
    <s v="b3422b96-0890-4a54-85f0-04d366169109"/>
    <x v="2"/>
    <s v="91624a8f-4737-470a-b17f-36749d226df0"/>
    <s v="Grocery"/>
    <x v="3"/>
    <x v="1"/>
    <x v="1"/>
    <x v="7"/>
    <n v="7"/>
    <n v="225.07"/>
    <n v="1099.72"/>
    <n v="39"/>
    <n v="73"/>
    <n v="10"/>
    <x v="1122"/>
    <n v="7.8742999999999999"/>
    <x v="1"/>
    <s v="Surat"/>
    <n v="1"/>
    <x v="3"/>
    <n v="1"/>
    <n v="1"/>
    <s v="Vehicle Breakdown"/>
    <n v="3810.31"/>
    <n v="4.4000000000000004"/>
    <n v="1.6"/>
    <n v="16.754300000000001"/>
    <x v="1"/>
    <x v="0"/>
    <x v="0"/>
    <m/>
    <m/>
    <m/>
  </r>
  <r>
    <d v="2024-08-10T00:00:00"/>
    <d v="1899-12-30T21:27:58"/>
    <x v="168"/>
    <d v="1899-12-30T01:01:07"/>
    <n v="20"/>
    <n v="1591.27"/>
    <n v="652.25"/>
    <s v="cd976930-fa34-44dd-9eed-c46c56698238"/>
    <x v="1"/>
    <s v="d154ba62-2ccc-4408-b0c2-3beb26a55965"/>
    <s v="Grocery"/>
    <x v="2"/>
    <x v="1"/>
    <x v="4"/>
    <x v="9"/>
    <n v="5"/>
    <n v="445.03"/>
    <n v="3325.11"/>
    <n v="4"/>
    <n v="60"/>
    <n v="6"/>
    <x v="1101"/>
    <n v="6.5712999999999999"/>
    <x v="12"/>
    <s v="Chennai"/>
    <n v="1"/>
    <x v="2"/>
    <n v="0"/>
    <n v="0"/>
    <s v="Customer Demand"/>
    <n v="129.74"/>
    <n v="3.2"/>
    <n v="4.5999999999999996"/>
    <n v="8.5713000000000008"/>
    <x v="1"/>
    <x v="1"/>
    <x v="1"/>
    <n v="154.66999999999999"/>
    <n v="5.04"/>
    <n v="47.73"/>
  </r>
  <r>
    <d v="2024-07-24T00:00:00"/>
    <d v="1899-12-30T09:43:13"/>
    <x v="80"/>
    <d v="1899-12-30T20:40:51"/>
    <n v="2"/>
    <n v="1959.02"/>
    <n v="1495.45"/>
    <s v="9cb97e1f-c846-4ea2-bd51-eae6deca254d"/>
    <x v="1"/>
    <s v="ca07f8f7-f569-45f6-93fe-d77be8b267af"/>
    <s v="Restaurant"/>
    <x v="2"/>
    <x v="0"/>
    <x v="4"/>
    <x v="4"/>
    <n v="3"/>
    <n v="346.44"/>
    <n v="2309.1799999999998"/>
    <n v="48"/>
    <n v="95"/>
    <n v="42"/>
    <x v="893"/>
    <n v="6.7823000000000002"/>
    <x v="8"/>
    <s v="Vadodara"/>
    <n v="0"/>
    <x v="0"/>
    <n v="1"/>
    <n v="0"/>
    <s v="Other Issue"/>
    <n v="2364.2800000000002"/>
    <n v="1.6"/>
    <n v="3.9"/>
    <n v="9.0523000000000007"/>
    <x v="1"/>
    <x v="1"/>
    <x v="2"/>
    <n v="100.26"/>
    <n v="22.77"/>
    <n v="5.52"/>
  </r>
  <r>
    <d v="2024-08-17T00:00:00"/>
    <d v="1899-12-30T05:28:04"/>
    <x v="106"/>
    <d v="1899-12-30T20:27:14"/>
    <n v="6"/>
    <n v="3054.86"/>
    <n v="1461.03"/>
    <s v="1c14ef63-882c-4487-b2b3-9e7566eddf8a"/>
    <x v="1"/>
    <s v="f469255e-ba77-4b74-b4d8-881d89dcdfab"/>
    <s v="Restaurant"/>
    <x v="2"/>
    <x v="2"/>
    <x v="3"/>
    <x v="4"/>
    <n v="4"/>
    <n v="451.98"/>
    <n v="1082.29"/>
    <n v="14"/>
    <n v="13"/>
    <n v="16"/>
    <x v="39"/>
    <n v="10.2258"/>
    <x v="0"/>
    <s v="Bangalore"/>
    <n v="0"/>
    <x v="1"/>
    <n v="1"/>
    <n v="1"/>
    <s v="Customer Demand"/>
    <n v="1429.19"/>
    <n v="4.2"/>
    <n v="2.9"/>
    <n v="22.2258"/>
    <x v="1"/>
    <x v="0"/>
    <x v="0"/>
    <n v="4397.78"/>
    <n v="1.41"/>
    <n v="6.31"/>
  </r>
  <r>
    <d v="2024-12-03T00:00:00"/>
    <d v="1899-12-30T16:15:26"/>
    <x v="6"/>
    <d v="1899-12-30T12:49:37"/>
    <n v="6"/>
    <n v="1068.47"/>
    <n v="746.32"/>
    <s v="83503ce4-f99b-4b6f-9a57-2707196b2400"/>
    <x v="1"/>
    <s v="82866eff-f04b-433c-8094-c2926d301ac6"/>
    <s v="Restaurant"/>
    <x v="0"/>
    <x v="0"/>
    <x v="0"/>
    <x v="2"/>
    <n v="10"/>
    <n v="62.93"/>
    <n v="3196.08"/>
    <n v="26"/>
    <n v="19"/>
    <n v="32"/>
    <x v="540"/>
    <n v="13.0855"/>
    <x v="4"/>
    <s v="Lucknow"/>
    <n v="1"/>
    <x v="4"/>
    <n v="1"/>
    <n v="0"/>
    <s v="Customer Demand"/>
    <n v="3637.9"/>
    <n v="2.4"/>
    <n v="1.6"/>
    <n v="15.0755"/>
    <x v="0"/>
    <x v="1"/>
    <x v="1"/>
    <n v="488.55"/>
    <n v="9.4499999999999993"/>
    <n v="4.12"/>
  </r>
  <r>
    <d v="2024-07-19T00:00:00"/>
    <d v="1899-12-30T10:05:05"/>
    <x v="117"/>
    <d v="1899-12-30T16:58:20"/>
    <n v="12"/>
    <n v="2306.4899999999998"/>
    <n v="4818.26"/>
    <s v="221ec085-6f6b-4630-9eb8-3f84469d00b7"/>
    <x v="4"/>
    <s v="7e77afb6-fbb7-469d-93cd-1630d1909db0"/>
    <s v="Restaurant"/>
    <x v="3"/>
    <x v="1"/>
    <x v="3"/>
    <x v="6"/>
    <n v="10"/>
    <n v="41.59"/>
    <n v="1579.41"/>
    <n v="19"/>
    <n v="12"/>
    <n v="60"/>
    <x v="111"/>
    <n v="10.037699999999999"/>
    <x v="13"/>
    <s v="Chennai"/>
    <n v="1"/>
    <x v="1"/>
    <n v="1"/>
    <n v="1"/>
    <s v="Vehicle Breakdown"/>
    <n v="3369.97"/>
    <n v="2.6"/>
    <n v="3.6"/>
    <n v="20.017699999999998"/>
    <x v="1"/>
    <x v="0"/>
    <x v="3"/>
    <m/>
    <m/>
    <m/>
  </r>
  <r>
    <d v="2024-09-23T00:00:00"/>
    <d v="1899-12-30T22:34:39"/>
    <x v="103"/>
    <d v="1899-12-30T23:10:55"/>
    <n v="13"/>
    <n v="1292.18"/>
    <n v="3971.14"/>
    <s v="9083de7f-ac58-4380-8cba-6975cfd8a0c3"/>
    <x v="3"/>
    <s v="70a8dd34-112d-4ff8-9640-6c66f717310f"/>
    <s v="Electronics"/>
    <x v="1"/>
    <x v="0"/>
    <x v="3"/>
    <x v="6"/>
    <n v="9"/>
    <n v="113.05"/>
    <n v="2897.57"/>
    <n v="20"/>
    <n v="87"/>
    <n v="43"/>
    <x v="606"/>
    <n v="3.4203000000000001"/>
    <x v="13"/>
    <s v="Delhi"/>
    <n v="0"/>
    <x v="4"/>
    <n v="1"/>
    <n v="1"/>
    <s v="Customer Demand"/>
    <n v="3844.56"/>
    <n v="1.9"/>
    <n v="2"/>
    <n v="5.9802999999999997"/>
    <x v="0"/>
    <x v="1"/>
    <x v="0"/>
    <m/>
    <m/>
    <m/>
  </r>
  <r>
    <d v="2024-10-14T00:00:00"/>
    <d v="1899-12-30T11:08:44"/>
    <x v="90"/>
    <d v="1899-12-30T14:33:14"/>
    <n v="14"/>
    <n v="145.06"/>
    <n v="4607.57"/>
    <s v="d72a86da-dd10-4c14-a660-a4af2049acb1"/>
    <x v="4"/>
    <s v="c2d79b0d-f92f-4895-82e1-0e078216ac9a"/>
    <s v="Furniture"/>
    <x v="3"/>
    <x v="1"/>
    <x v="1"/>
    <x v="0"/>
    <n v="3"/>
    <n v="65.819999999999993"/>
    <n v="2938.78"/>
    <n v="47"/>
    <n v="53"/>
    <n v="52"/>
    <x v="56"/>
    <n v="9.4179999999999993"/>
    <x v="1"/>
    <s v="Pune"/>
    <n v="0"/>
    <x v="0"/>
    <n v="0"/>
    <n v="1"/>
    <s v="Other Issue"/>
    <n v="4867.43"/>
    <n v="2.7"/>
    <n v="1.6"/>
    <n v="16.957999999999998"/>
    <x v="0"/>
    <x v="0"/>
    <x v="3"/>
    <m/>
    <m/>
    <m/>
  </r>
  <r>
    <d v="2024-11-12T00:00:00"/>
    <d v="1899-12-30T02:30:38"/>
    <x v="127"/>
    <d v="1899-12-30T04:42:49"/>
    <n v="2"/>
    <n v="692.81"/>
    <n v="2212.56"/>
    <s v="2132604c-aebb-490f-9d7b-48a8ec6953fa"/>
    <x v="1"/>
    <s v="650ef774-3ce8-486c-8758-16a94d125723"/>
    <s v="Grocery"/>
    <x v="2"/>
    <x v="1"/>
    <x v="1"/>
    <x v="6"/>
    <n v="6"/>
    <n v="40.409999999999997"/>
    <n v="4998.91"/>
    <n v="11"/>
    <n v="61"/>
    <n v="28"/>
    <x v="5"/>
    <n v="8.9198000000000004"/>
    <x v="7"/>
    <s v="Hyderabad"/>
    <n v="1"/>
    <x v="2"/>
    <n v="1"/>
    <n v="0"/>
    <s v="Other Issue"/>
    <n v="3622.86"/>
    <n v="3.9"/>
    <n v="3.5"/>
    <n v="19.829799999999999"/>
    <x v="1"/>
    <x v="0"/>
    <x v="3"/>
    <n v="4639.54"/>
    <n v="10.37"/>
    <n v="17.940000000000001"/>
  </r>
  <r>
    <d v="2024-12-05T00:00:00"/>
    <d v="1899-12-30T21:40:08"/>
    <x v="53"/>
    <d v="1899-12-30T08:38:42"/>
    <n v="11"/>
    <n v="1715.91"/>
    <n v="1701.06"/>
    <s v="4a91db7e-ce5a-4351-aa41-ca8a13604b60"/>
    <x v="1"/>
    <s v="0ab17b2c-d436-47db-ba18-3112b88a11ac"/>
    <s v="Restaurant"/>
    <x v="1"/>
    <x v="2"/>
    <x v="1"/>
    <x v="8"/>
    <n v="7"/>
    <n v="450"/>
    <n v="2972.87"/>
    <n v="30"/>
    <n v="82"/>
    <n v="26"/>
    <x v="454"/>
    <n v="0.6169"/>
    <x v="4"/>
    <s v="Mumbai"/>
    <n v="0"/>
    <x v="1"/>
    <n v="0"/>
    <n v="0"/>
    <s v="Vehicle Breakdown"/>
    <n v="1550.21"/>
    <n v="4.2"/>
    <n v="2"/>
    <n v="11.2569"/>
    <x v="1"/>
    <x v="0"/>
    <x v="0"/>
    <n v="4043.95"/>
    <n v="3.37"/>
    <n v="46.21"/>
  </r>
  <r>
    <d v="2024-07-31T00:00:00"/>
    <d v="1899-12-30T19:48:45"/>
    <x v="13"/>
    <d v="1899-12-30T19:58:17"/>
    <n v="3"/>
    <n v="4228.8500000000004"/>
    <n v="532.64"/>
    <s v="a683fce7-c2bb-4704-a4d9-353a04105372"/>
    <x v="0"/>
    <s v="631d5f75-4363-4341-a760-e6bd12f97953"/>
    <s v="Electronics"/>
    <x v="1"/>
    <x v="1"/>
    <x v="2"/>
    <x v="1"/>
    <n v="8"/>
    <n v="443.33"/>
    <n v="1897.22"/>
    <n v="30"/>
    <n v="49"/>
    <n v="7"/>
    <x v="862"/>
    <n v="13.8546"/>
    <x v="6"/>
    <s v="Ludhiana"/>
    <n v="1"/>
    <x v="4"/>
    <n v="0"/>
    <n v="0"/>
    <s v="Customer Demand"/>
    <n v="192.8"/>
    <n v="3.4"/>
    <n v="4.5999999999999996"/>
    <n v="25.0946"/>
    <x v="1"/>
    <x v="0"/>
    <x v="3"/>
    <m/>
    <m/>
    <m/>
  </r>
  <r>
    <d v="2024-08-04T00:00:00"/>
    <d v="1899-12-30T07:07:44"/>
    <x v="145"/>
    <d v="1899-12-30T08:22:22"/>
    <n v="16"/>
    <n v="3147.24"/>
    <n v="3116.68"/>
    <s v="f484cf28-8ab6-4542-81d8-b00b8a3d64e9"/>
    <x v="2"/>
    <s v="436693b1-f518-4ca3-a0f6-cd74315a060a"/>
    <s v="Grocery"/>
    <x v="1"/>
    <x v="2"/>
    <x v="3"/>
    <x v="4"/>
    <n v="10"/>
    <n v="142.63999999999999"/>
    <n v="531.91"/>
    <n v="24"/>
    <n v="20"/>
    <n v="35"/>
    <x v="263"/>
    <n v="7.8933"/>
    <x v="6"/>
    <s v="Nagpur"/>
    <n v="0"/>
    <x v="4"/>
    <n v="1"/>
    <n v="1"/>
    <s v="Customer Demand"/>
    <n v="3889.26"/>
    <n v="4.0999999999999996"/>
    <n v="4.5"/>
    <n v="17.933299999999999"/>
    <x v="0"/>
    <x v="1"/>
    <x v="1"/>
    <m/>
    <m/>
    <m/>
  </r>
  <r>
    <d v="2024-07-20T00:00:00"/>
    <d v="1899-12-30T13:47:33"/>
    <x v="2"/>
    <d v="1899-12-30T15:16:12"/>
    <n v="6"/>
    <n v="1402.44"/>
    <n v="3416.76"/>
    <s v="68627f1b-adb9-4980-aeba-cede8ecfa40d"/>
    <x v="3"/>
    <s v="44bfbe91-1d28-4e3e-85f2-b3a9f4240851"/>
    <s v="Furniture"/>
    <x v="3"/>
    <x v="0"/>
    <x v="5"/>
    <x v="7"/>
    <n v="5"/>
    <n v="134.18"/>
    <n v="1636.74"/>
    <n v="32"/>
    <n v="94"/>
    <n v="35"/>
    <x v="1032"/>
    <n v="7.53"/>
    <x v="7"/>
    <s v="Chennai"/>
    <n v="0"/>
    <x v="4"/>
    <n v="0"/>
    <n v="1"/>
    <s v="Customer Demand"/>
    <n v="474.11"/>
    <n v="3"/>
    <n v="4.2"/>
    <n v="10.130000000000001"/>
    <x v="0"/>
    <x v="1"/>
    <x v="0"/>
    <m/>
    <m/>
    <m/>
  </r>
  <r>
    <d v="2024-10-28T00:00:00"/>
    <d v="1899-12-30T13:33:33"/>
    <x v="89"/>
    <d v="1899-12-30T06:26:51"/>
    <n v="16"/>
    <n v="1400.94"/>
    <n v="2749.48"/>
    <s v="4f18d23f-0eb5-41e1-bf21-ccdc2f28f788"/>
    <x v="1"/>
    <s v="956e874f-93b1-4cc9-bfbe-61d442a39a44"/>
    <s v="Furniture"/>
    <x v="3"/>
    <x v="0"/>
    <x v="5"/>
    <x v="4"/>
    <n v="8"/>
    <n v="460.55"/>
    <n v="1346.35"/>
    <n v="6"/>
    <n v="93"/>
    <n v="42"/>
    <x v="599"/>
    <n v="4.4219999999999997"/>
    <x v="1"/>
    <s v="Kolkata"/>
    <n v="1"/>
    <x v="3"/>
    <n v="0"/>
    <n v="0"/>
    <s v="Other Issue"/>
    <n v="2686.47"/>
    <n v="4.5999999999999996"/>
    <n v="2.5"/>
    <n v="13.942"/>
    <x v="1"/>
    <x v="1"/>
    <x v="3"/>
    <n v="4564.8999999999996"/>
    <n v="10.84"/>
    <n v="1.18"/>
  </r>
  <r>
    <d v="2024-08-10T00:00:00"/>
    <d v="1899-12-30T22:04:28"/>
    <x v="120"/>
    <d v="1899-12-30T11:24:26"/>
    <n v="9"/>
    <n v="1457.15"/>
    <n v="932.09"/>
    <s v="e1ae1ba6-dc81-4661-a895-a1500f268459"/>
    <x v="2"/>
    <s v="f9f24524-9701-4a97-9260-0438f5ecc5e7"/>
    <s v="Grocery"/>
    <x v="2"/>
    <x v="0"/>
    <x v="3"/>
    <x v="6"/>
    <n v="3"/>
    <n v="45.06"/>
    <n v="4945.68"/>
    <n v="8"/>
    <n v="41"/>
    <n v="40"/>
    <x v="287"/>
    <n v="5.8316999999999997"/>
    <x v="2"/>
    <s v="Surat"/>
    <n v="0"/>
    <x v="1"/>
    <n v="0"/>
    <n v="1"/>
    <s v="Customer Demand"/>
    <n v="1228"/>
    <n v="2.4"/>
    <n v="2.2999999999999998"/>
    <n v="7.6016999999999992"/>
    <x v="1"/>
    <x v="1"/>
    <x v="3"/>
    <m/>
    <m/>
    <m/>
  </r>
  <r>
    <d v="2024-12-19T00:00:00"/>
    <d v="1899-12-30T22:30:01"/>
    <x v="11"/>
    <d v="1899-12-30T04:46:04"/>
    <n v="17"/>
    <n v="121"/>
    <n v="934.19"/>
    <s v="4532d74a-0d2f-42bb-ae09-07b70aeb60f3"/>
    <x v="1"/>
    <s v="61d9a199-70f8-48a4-9b63-469f7333336c"/>
    <s v="Restaurant"/>
    <x v="1"/>
    <x v="1"/>
    <x v="1"/>
    <x v="3"/>
    <n v="5"/>
    <n v="149.34"/>
    <n v="822.64"/>
    <n v="48"/>
    <n v="40"/>
    <n v="18"/>
    <x v="137"/>
    <n v="5.6576000000000004"/>
    <x v="12"/>
    <s v="Lucknow"/>
    <n v="0"/>
    <x v="3"/>
    <n v="1"/>
    <n v="1"/>
    <s v="Vehicle Breakdown"/>
    <n v="1621.34"/>
    <n v="1.1000000000000001"/>
    <n v="2.6"/>
    <n v="11.607600000000001"/>
    <x v="0"/>
    <x v="1"/>
    <x v="0"/>
    <n v="3046.48"/>
    <n v="24.23"/>
    <n v="12.51"/>
  </r>
  <r>
    <d v="2024-09-29T00:00:00"/>
    <d v="1899-12-30T12:00:48"/>
    <x v="135"/>
    <d v="1899-12-30T00:10:41"/>
    <n v="19"/>
    <n v="3980.65"/>
    <n v="2134.98"/>
    <s v="e4bbbcc4-479c-4887-abf1-bc91d44fab0d"/>
    <x v="1"/>
    <s v="b4059f86-28d0-4502-801a-c25cd0e889b1"/>
    <s v="Electronics"/>
    <x v="1"/>
    <x v="0"/>
    <x v="0"/>
    <x v="5"/>
    <n v="2"/>
    <n v="29.12"/>
    <n v="2699.44"/>
    <n v="39"/>
    <n v="14"/>
    <n v="25"/>
    <x v="672"/>
    <n v="11.899800000000001"/>
    <x v="7"/>
    <s v="Nashik"/>
    <n v="1"/>
    <x v="3"/>
    <n v="0"/>
    <n v="0"/>
    <s v="Other Issue"/>
    <n v="341.92"/>
    <n v="2.2999999999999998"/>
    <n v="3.5"/>
    <n v="18.159800000000001"/>
    <x v="0"/>
    <x v="1"/>
    <x v="3"/>
    <n v="1910.41"/>
    <n v="7.12"/>
    <n v="12.56"/>
  </r>
  <r>
    <d v="2024-08-14T00:00:00"/>
    <d v="1899-12-30T10:15:47"/>
    <x v="68"/>
    <d v="1899-12-30T17:05:17"/>
    <n v="15"/>
    <n v="3349.2"/>
    <n v="1972.36"/>
    <s v="65304c2c-669b-479c-a6ea-45c5fa968e96"/>
    <x v="1"/>
    <s v="49a3d6b4-ca27-41a0-8978-282560925e20"/>
    <s v="Restaurant"/>
    <x v="3"/>
    <x v="2"/>
    <x v="3"/>
    <x v="3"/>
    <n v="7"/>
    <n v="150.46"/>
    <n v="917.76"/>
    <n v="24"/>
    <n v="30"/>
    <n v="27"/>
    <x v="254"/>
    <n v="0.62329999999999997"/>
    <x v="13"/>
    <s v="Chennai"/>
    <n v="0"/>
    <x v="3"/>
    <n v="0"/>
    <n v="0"/>
    <s v="Customer Demand"/>
    <n v="3008.09"/>
    <n v="2.7"/>
    <n v="2.8"/>
    <n v="6.1133000000000006"/>
    <x v="0"/>
    <x v="0"/>
    <x v="0"/>
    <n v="1532.42"/>
    <n v="5.14"/>
    <n v="11.33"/>
  </r>
  <r>
    <d v="2024-12-21T00:00:00"/>
    <d v="1899-12-30T10:36:53"/>
    <x v="118"/>
    <d v="1899-12-30T19:58:07"/>
    <n v="14"/>
    <n v="4231.28"/>
    <n v="2748.42"/>
    <s v="8f073e13-a1cb-4fb2-84bb-bc952b3c850a"/>
    <x v="3"/>
    <s v="33e1a3b4-838e-4b46-a168-e90614abcb59"/>
    <s v="Furniture"/>
    <x v="2"/>
    <x v="0"/>
    <x v="3"/>
    <x v="6"/>
    <n v="6"/>
    <n v="393.92"/>
    <n v="2904.62"/>
    <n v="48"/>
    <n v="100"/>
    <n v="54"/>
    <x v="1029"/>
    <n v="1.4319"/>
    <x v="4"/>
    <s v="Ludhiana"/>
    <n v="0"/>
    <x v="0"/>
    <n v="1"/>
    <n v="0"/>
    <s v="Customer Demand"/>
    <n v="4035.06"/>
    <n v="2.4"/>
    <n v="2.4"/>
    <n v="4.2919"/>
    <x v="1"/>
    <x v="0"/>
    <x v="3"/>
    <m/>
    <m/>
    <m/>
  </r>
  <r>
    <d v="2024-11-07T00:00:00"/>
    <d v="1899-12-30T22:13:47"/>
    <x v="34"/>
    <d v="1899-12-30T17:17:32"/>
    <n v="7"/>
    <n v="4117.59"/>
    <n v="821.1"/>
    <s v="e1022bfe-823f-4d86-a84f-2f9e6fa26b73"/>
    <x v="1"/>
    <s v="2c5218a4-3434-41f4-843e-4aa5807a1c02"/>
    <s v="Grocery"/>
    <x v="1"/>
    <x v="1"/>
    <x v="3"/>
    <x v="2"/>
    <n v="9"/>
    <n v="39.72"/>
    <n v="4365.62"/>
    <n v="43"/>
    <n v="36"/>
    <n v="29"/>
    <x v="821"/>
    <n v="6.4135999999999997"/>
    <x v="0"/>
    <s v="Pune"/>
    <n v="0"/>
    <x v="3"/>
    <n v="0"/>
    <n v="1"/>
    <s v="Customer Demand"/>
    <n v="1804.6"/>
    <n v="4.5"/>
    <n v="2.5"/>
    <n v="12.1136"/>
    <x v="0"/>
    <x v="1"/>
    <x v="2"/>
    <n v="1049.01"/>
    <n v="17.829999999999998"/>
    <n v="52"/>
  </r>
  <r>
    <d v="2024-07-07T00:00:00"/>
    <d v="1899-12-30T20:29:41"/>
    <x v="36"/>
    <d v="1899-12-30T11:30:54"/>
    <n v="17"/>
    <n v="3161.47"/>
    <n v="1528.65"/>
    <s v="754c5e41-a0e8-45e0-8b0a-bbe50bfe4cbb"/>
    <x v="1"/>
    <s v="714a0ef7-789c-436e-b344-f53a40de5f97"/>
    <s v="Grocery"/>
    <x v="1"/>
    <x v="0"/>
    <x v="5"/>
    <x v="5"/>
    <n v="9"/>
    <n v="448.47"/>
    <n v="1484.84"/>
    <n v="24"/>
    <n v="93"/>
    <n v="52"/>
    <x v="443"/>
    <n v="12.8733"/>
    <x v="12"/>
    <s v="Delhi"/>
    <n v="0"/>
    <x v="3"/>
    <n v="1"/>
    <n v="1"/>
    <s v="Customer Demand"/>
    <n v="1283.32"/>
    <n v="2.9"/>
    <n v="1.2"/>
    <n v="23.063299999999998"/>
    <x v="0"/>
    <x v="1"/>
    <x v="0"/>
    <n v="1425.27"/>
    <n v="3.9"/>
    <n v="41.2"/>
  </r>
  <r>
    <d v="2024-11-16T00:00:00"/>
    <d v="1899-12-30T18:39:02"/>
    <x v="147"/>
    <d v="1899-12-30T00:58:40"/>
    <n v="16"/>
    <n v="2428.96"/>
    <n v="4951.2700000000004"/>
    <s v="54733103-6028-43d2-9943-91afdccc479f"/>
    <x v="1"/>
    <s v="3f55bec9-532f-4d24-9d30-02c0f891d136"/>
    <s v="Restaurant"/>
    <x v="3"/>
    <x v="2"/>
    <x v="5"/>
    <x v="2"/>
    <n v="1"/>
    <n v="213.84"/>
    <n v="4126.1000000000004"/>
    <n v="47"/>
    <n v="91"/>
    <n v="27"/>
    <x v="906"/>
    <n v="7.2765000000000004"/>
    <x v="5"/>
    <s v="Ahmedabad"/>
    <n v="0"/>
    <x v="2"/>
    <n v="1"/>
    <n v="0"/>
    <s v="Other Issue"/>
    <n v="4835.2299999999996"/>
    <n v="3.6"/>
    <n v="1.7"/>
    <n v="19.156500000000001"/>
    <x v="1"/>
    <x v="0"/>
    <x v="0"/>
    <n v="229.79"/>
    <n v="21.82"/>
    <n v="29.54"/>
  </r>
  <r>
    <d v="2024-11-01T00:00:00"/>
    <d v="1899-12-30T22:26:53"/>
    <x v="67"/>
    <d v="1899-12-30T00:21:30"/>
    <n v="9"/>
    <n v="628.35"/>
    <n v="4284.91"/>
    <s v="0880aaeb-3ec5-4062-a974-08315e35f74b"/>
    <x v="1"/>
    <s v="1b6bd530-b9a6-4ddf-916f-9a1868aa81fb"/>
    <s v="Furniture"/>
    <x v="3"/>
    <x v="2"/>
    <x v="0"/>
    <x v="4"/>
    <n v="4"/>
    <n v="122.67"/>
    <n v="1039.8"/>
    <n v="14"/>
    <n v="81"/>
    <n v="55"/>
    <x v="881"/>
    <n v="11.656000000000001"/>
    <x v="8"/>
    <s v="Vadodara"/>
    <n v="0"/>
    <x v="0"/>
    <n v="0"/>
    <n v="0"/>
    <s v="Other Issue"/>
    <n v="1731.42"/>
    <n v="1.4"/>
    <n v="3.1"/>
    <n v="14.026"/>
    <x v="0"/>
    <x v="0"/>
    <x v="3"/>
    <n v="3592.19"/>
    <n v="25.94"/>
    <n v="50.47"/>
  </r>
  <r>
    <d v="2024-11-18T00:00:00"/>
    <d v="1899-12-30T13:02:37"/>
    <x v="165"/>
    <d v="1899-12-30T16:00:38"/>
    <n v="18"/>
    <n v="4754.67"/>
    <n v="2345.2800000000002"/>
    <s v="a58826ef-c841-4cdb-9e24-b4b7868d8c3d"/>
    <x v="1"/>
    <s v="98027e07-578e-4e6e-a847-f06065bd022d"/>
    <s v="Restaurant"/>
    <x v="3"/>
    <x v="0"/>
    <x v="3"/>
    <x v="1"/>
    <n v="7"/>
    <n v="28.09"/>
    <n v="4759.1899999999996"/>
    <n v="33"/>
    <n v="96"/>
    <n v="59"/>
    <x v="698"/>
    <n v="6.3174999999999999"/>
    <x v="9"/>
    <s v="Pune"/>
    <n v="0"/>
    <x v="3"/>
    <n v="1"/>
    <n v="1"/>
    <s v="Other Issue"/>
    <n v="225.27"/>
    <n v="4.4000000000000004"/>
    <n v="1.2"/>
    <n v="17.907499999999999"/>
    <x v="1"/>
    <x v="0"/>
    <x v="2"/>
    <n v="4084.96"/>
    <n v="14.8"/>
    <n v="7.79"/>
  </r>
  <r>
    <d v="2024-06-29T00:00:00"/>
    <d v="1899-12-30T11:23:58"/>
    <x v="72"/>
    <d v="1899-12-30T23:44:00"/>
    <n v="16"/>
    <n v="4178.0200000000004"/>
    <n v="4594.67"/>
    <s v="c32b9aee-ddbc-4a8f-93c6-e831e124e013"/>
    <x v="4"/>
    <s v="46fcf55e-530c-477f-b952-090a5cf3f767"/>
    <s v="Grocery"/>
    <x v="1"/>
    <x v="1"/>
    <x v="4"/>
    <x v="8"/>
    <n v="6"/>
    <n v="103.62"/>
    <n v="1570.77"/>
    <n v="1"/>
    <n v="20"/>
    <n v="54"/>
    <x v="904"/>
    <n v="5.5336999999999996"/>
    <x v="12"/>
    <s v="Nagpur"/>
    <n v="0"/>
    <x v="3"/>
    <n v="0"/>
    <n v="1"/>
    <s v="Other Issue"/>
    <n v="4848.34"/>
    <n v="1.1000000000000001"/>
    <n v="2.2000000000000002"/>
    <n v="10.8337"/>
    <x v="0"/>
    <x v="1"/>
    <x v="0"/>
    <m/>
    <m/>
    <m/>
  </r>
  <r>
    <d v="2024-06-30T00:00:00"/>
    <d v="1899-12-30T03:34:49"/>
    <x v="81"/>
    <d v="1899-12-30T16:02:46"/>
    <n v="18"/>
    <n v="3089.23"/>
    <n v="4465.4799999999996"/>
    <s v="273c3cb7-b126-48a5-9c7e-655b69780249"/>
    <x v="1"/>
    <s v="b3e2a410-65dd-4a1f-a8e4-95a43f62ab23"/>
    <s v="Restaurant"/>
    <x v="0"/>
    <x v="0"/>
    <x v="0"/>
    <x v="0"/>
    <n v="9"/>
    <n v="363.44"/>
    <n v="4586.21"/>
    <n v="2"/>
    <n v="54"/>
    <n v="34"/>
    <x v="374"/>
    <n v="1.4248000000000001"/>
    <x v="9"/>
    <s v="Kolkata"/>
    <n v="1"/>
    <x v="0"/>
    <n v="0"/>
    <n v="0"/>
    <s v="Customer Demand"/>
    <n v="114.94"/>
    <n v="4.7"/>
    <n v="1.5"/>
    <n v="6.5348000000000006"/>
    <x v="1"/>
    <x v="1"/>
    <x v="3"/>
    <n v="864.81"/>
    <n v="18.84"/>
    <n v="52.29"/>
  </r>
  <r>
    <d v="2024-12-09T00:00:00"/>
    <d v="1899-12-30T05:54:19"/>
    <x v="130"/>
    <d v="1899-12-30T03:58:08"/>
    <n v="11"/>
    <n v="3894.56"/>
    <n v="4232.68"/>
    <s v="d387ca43-72a5-4368-a9e1-d5924bba0fac"/>
    <x v="1"/>
    <s v="bf489fa0-2b37-4535-8ed3-a02eb35f7291"/>
    <s v="Grocery"/>
    <x v="2"/>
    <x v="0"/>
    <x v="3"/>
    <x v="9"/>
    <n v="3"/>
    <n v="125.63"/>
    <n v="2542.4499999999998"/>
    <n v="23"/>
    <n v="33"/>
    <n v="10"/>
    <x v="491"/>
    <n v="8.8192000000000004"/>
    <x v="9"/>
    <s v="Nagpur"/>
    <n v="1"/>
    <x v="3"/>
    <n v="1"/>
    <n v="1"/>
    <s v="Other Issue"/>
    <n v="2016.2"/>
    <n v="4"/>
    <n v="3.5"/>
    <n v="10.2492"/>
    <x v="1"/>
    <x v="1"/>
    <x v="3"/>
    <n v="1872.75"/>
    <n v="22.49"/>
    <n v="49.01"/>
  </r>
  <r>
    <d v="2024-10-31T00:00:00"/>
    <d v="1899-12-30T07:10:36"/>
    <x v="85"/>
    <d v="1899-12-30T08:28:59"/>
    <n v="12"/>
    <n v="2843.34"/>
    <n v="3800.27"/>
    <s v="0090dbb0-a4ac-4f08-bcc6-10a8c1fb2ced"/>
    <x v="1"/>
    <s v="6f514bf5-45d4-403d-94e9-430fa597a7fd"/>
    <s v="Electronics"/>
    <x v="0"/>
    <x v="1"/>
    <x v="4"/>
    <x v="0"/>
    <n v="9"/>
    <n v="276.24"/>
    <n v="2697.13"/>
    <n v="35"/>
    <n v="33"/>
    <n v="31"/>
    <x v="444"/>
    <n v="0.96550000000000002"/>
    <x v="1"/>
    <s v="Nagpur"/>
    <n v="0"/>
    <x v="2"/>
    <n v="0"/>
    <n v="0"/>
    <s v="Vehicle Breakdown"/>
    <n v="440.63"/>
    <n v="3.8"/>
    <n v="4.8"/>
    <n v="9.0355000000000008"/>
    <x v="0"/>
    <x v="1"/>
    <x v="1"/>
    <n v="3222.45"/>
    <n v="17.86"/>
    <n v="41.56"/>
  </r>
  <r>
    <d v="2024-12-09T00:00:00"/>
    <d v="1899-12-30T15:36:25"/>
    <x v="16"/>
    <d v="1899-12-30T13:44:32"/>
    <n v="16"/>
    <n v="4755.1899999999996"/>
    <n v="4958.6499999999996"/>
    <s v="1b2a498c-7942-4a56-acd3-393e0613ee84"/>
    <x v="0"/>
    <s v="ab58e826-f3f0-4b6e-9d0f-a36cf90174c0"/>
    <s v="Electronics"/>
    <x v="3"/>
    <x v="0"/>
    <x v="4"/>
    <x v="7"/>
    <n v="1"/>
    <n v="264.85000000000002"/>
    <n v="4388.68"/>
    <n v="2"/>
    <n v="14"/>
    <n v="37"/>
    <x v="691"/>
    <n v="9.4644999999999992"/>
    <x v="4"/>
    <s v="Vadodara"/>
    <n v="0"/>
    <x v="4"/>
    <n v="0"/>
    <n v="0"/>
    <s v="Customer Demand"/>
    <n v="1533.77"/>
    <n v="4.4000000000000004"/>
    <n v="1.3"/>
    <n v="19.604500000000002"/>
    <x v="1"/>
    <x v="1"/>
    <x v="0"/>
    <m/>
    <m/>
    <m/>
  </r>
  <r>
    <d v="2024-12-16T00:00:00"/>
    <d v="1899-12-30T06:53:57"/>
    <x v="54"/>
    <d v="1899-12-30T05:35:26"/>
    <n v="3"/>
    <n v="2489.14"/>
    <n v="3680.44"/>
    <s v="0ad25532-47c2-4828-8c02-7d66adc7449b"/>
    <x v="3"/>
    <s v="b97aad62-3f95-4d3f-9acc-9b5503b149db"/>
    <s v="Grocery"/>
    <x v="3"/>
    <x v="0"/>
    <x v="4"/>
    <x v="3"/>
    <n v="9"/>
    <n v="67.680000000000007"/>
    <n v="1146.5"/>
    <n v="41"/>
    <n v="24"/>
    <n v="11"/>
    <x v="164"/>
    <n v="4.9158999999999997"/>
    <x v="1"/>
    <s v="Hyderabad"/>
    <n v="1"/>
    <x v="4"/>
    <n v="0"/>
    <n v="1"/>
    <s v="Vehicle Breakdown"/>
    <n v="4832.03"/>
    <n v="3.1"/>
    <n v="2.1"/>
    <n v="12.425899999999999"/>
    <x v="1"/>
    <x v="0"/>
    <x v="3"/>
    <m/>
    <m/>
    <m/>
  </r>
  <r>
    <d v="2024-09-11T00:00:00"/>
    <d v="1899-12-30T22:40:51"/>
    <x v="87"/>
    <d v="1899-12-30T14:12:23"/>
    <n v="13"/>
    <n v="3385.09"/>
    <n v="4321.05"/>
    <s v="affbf606-8a81-42f6-b02a-04f94b4b4d9f"/>
    <x v="4"/>
    <s v="ca5ed663-6973-431a-961f-42ad20ef3099"/>
    <s v="Furniture"/>
    <x v="2"/>
    <x v="1"/>
    <x v="4"/>
    <x v="3"/>
    <n v="4"/>
    <n v="436.05"/>
    <n v="3238.95"/>
    <n v="46"/>
    <n v="27"/>
    <n v="9"/>
    <x v="1147"/>
    <n v="3.4137"/>
    <x v="8"/>
    <s v="Lucknow"/>
    <n v="0"/>
    <x v="2"/>
    <n v="0"/>
    <n v="0"/>
    <s v="Vehicle Breakdown"/>
    <n v="4258.2299999999996"/>
    <n v="2.2999999999999998"/>
    <n v="1.4"/>
    <n v="9.1036999999999999"/>
    <x v="1"/>
    <x v="0"/>
    <x v="0"/>
    <m/>
    <m/>
    <m/>
  </r>
  <r>
    <d v="2024-09-19T00:00:00"/>
    <d v="1899-12-30T11:30:58"/>
    <x v="17"/>
    <d v="1899-12-30T10:44:56"/>
    <n v="13"/>
    <n v="1202.33"/>
    <n v="1903.1"/>
    <s v="99e7c0cc-6be8-487b-a1fe-137e6f39f29a"/>
    <x v="0"/>
    <s v="bd139bda-4ebb-4de9-b506-b174351a3b0a"/>
    <s v="Grocery"/>
    <x v="1"/>
    <x v="2"/>
    <x v="5"/>
    <x v="2"/>
    <n v="3"/>
    <n v="79.97"/>
    <n v="1163.8900000000001"/>
    <n v="50"/>
    <n v="100"/>
    <n v="15"/>
    <x v="1106"/>
    <n v="3.1011000000000002"/>
    <x v="4"/>
    <s v="Bangalore"/>
    <n v="0"/>
    <x v="2"/>
    <n v="0"/>
    <n v="1"/>
    <s v="Customer Demand"/>
    <n v="4156.76"/>
    <n v="3.1"/>
    <n v="2.7"/>
    <n v="13.771100000000001"/>
    <x v="0"/>
    <x v="0"/>
    <x v="3"/>
    <m/>
    <m/>
    <m/>
  </r>
  <r>
    <d v="2024-11-05T00:00:00"/>
    <d v="1899-12-30T22:15:39"/>
    <x v="18"/>
    <d v="1899-12-30T10:43:07"/>
    <n v="9"/>
    <n v="3115.86"/>
    <n v="722.71"/>
    <s v="7bd1f6a3-f877-4e4d-a67c-855217d15c7f"/>
    <x v="4"/>
    <s v="9212550f-2268-4be1-b831-01a839246027"/>
    <s v="Restaurant"/>
    <x v="1"/>
    <x v="1"/>
    <x v="1"/>
    <x v="7"/>
    <n v="5"/>
    <n v="237.89"/>
    <n v="3453.62"/>
    <n v="31"/>
    <n v="19"/>
    <n v="19"/>
    <x v="439"/>
    <n v="10.8712"/>
    <x v="8"/>
    <s v="Ahmedabad"/>
    <n v="0"/>
    <x v="3"/>
    <n v="0"/>
    <n v="1"/>
    <s v="Other Issue"/>
    <n v="1487.34"/>
    <n v="4.5"/>
    <n v="1"/>
    <n v="14.3612"/>
    <x v="1"/>
    <x v="1"/>
    <x v="0"/>
    <m/>
    <m/>
    <m/>
  </r>
  <r>
    <d v="2024-08-02T00:00:00"/>
    <d v="1899-12-30T21:41:59"/>
    <x v="129"/>
    <d v="1899-12-30T05:15:55"/>
    <n v="3"/>
    <n v="2875.03"/>
    <n v="4908.26"/>
    <s v="d8464403-0d55-4765-99cc-7ec956a17f6a"/>
    <x v="1"/>
    <s v="26145d55-23e0-45dc-ac5a-968c2eaef7f0"/>
    <s v="Restaurant"/>
    <x v="2"/>
    <x v="2"/>
    <x v="3"/>
    <x v="8"/>
    <n v="5"/>
    <n v="95.84"/>
    <n v="649.11"/>
    <n v="11"/>
    <n v="4"/>
    <n v="34"/>
    <x v="1108"/>
    <n v="3.5695999999999999"/>
    <x v="14"/>
    <s v="Jaipur"/>
    <n v="1"/>
    <x v="2"/>
    <n v="1"/>
    <n v="1"/>
    <s v="Customer Demand"/>
    <n v="876.29"/>
    <n v="4.8"/>
    <n v="3.7"/>
    <n v="10.9696"/>
    <x v="0"/>
    <x v="1"/>
    <x v="3"/>
    <n v="4530.87"/>
    <n v="12.63"/>
    <n v="28.78"/>
  </r>
  <r>
    <d v="2024-12-04T00:00:00"/>
    <d v="1899-12-30T02:22:01"/>
    <x v="40"/>
    <d v="1899-12-30T14:26:19"/>
    <n v="2"/>
    <n v="1220.19"/>
    <n v="4734.54"/>
    <s v="88420286-9920-4277-9590-6c68dbf7cce2"/>
    <x v="1"/>
    <s v="273bbad1-a46e-4e07-a083-cba93cfc24f3"/>
    <s v="Grocery"/>
    <x v="2"/>
    <x v="1"/>
    <x v="0"/>
    <x v="2"/>
    <n v="4"/>
    <n v="161.36000000000001"/>
    <n v="2419.0700000000002"/>
    <n v="13"/>
    <n v="87"/>
    <n v="27"/>
    <x v="747"/>
    <n v="9.6120000000000001"/>
    <x v="6"/>
    <s v="Nashik"/>
    <n v="1"/>
    <x v="2"/>
    <n v="0"/>
    <n v="1"/>
    <s v="Other Issue"/>
    <n v="423.74"/>
    <n v="4.3"/>
    <n v="1.5"/>
    <n v="15.981999999999999"/>
    <x v="0"/>
    <x v="0"/>
    <x v="0"/>
    <n v="3492.35"/>
    <n v="12.56"/>
    <n v="40.42"/>
  </r>
  <r>
    <d v="2024-06-30T00:00:00"/>
    <d v="1899-12-30T09:11:17"/>
    <x v="113"/>
    <d v="1899-12-30T19:01:19"/>
    <n v="8"/>
    <n v="1711.24"/>
    <n v="1418.92"/>
    <s v="b12e852d-b97f-4a97-8967-12042411d6b8"/>
    <x v="4"/>
    <s v="565b5bfa-6870-4ffc-8a8d-4c0705b7055d"/>
    <s v="Restaurant"/>
    <x v="1"/>
    <x v="2"/>
    <x v="2"/>
    <x v="1"/>
    <n v="8"/>
    <n v="313.68"/>
    <n v="3266.83"/>
    <n v="30"/>
    <n v="83"/>
    <n v="56"/>
    <x v="21"/>
    <n v="9.7001000000000008"/>
    <x v="4"/>
    <s v="Nashik"/>
    <n v="0"/>
    <x v="4"/>
    <n v="1"/>
    <n v="1"/>
    <s v="Vehicle Breakdown"/>
    <n v="2229.35"/>
    <n v="3"/>
    <n v="4"/>
    <n v="17.8901"/>
    <x v="1"/>
    <x v="1"/>
    <x v="3"/>
    <m/>
    <m/>
    <m/>
  </r>
  <r>
    <d v="2024-10-22T00:00:00"/>
    <d v="1899-12-30T18:11:02"/>
    <x v="31"/>
    <d v="1899-12-30T07:44:56"/>
    <n v="7"/>
    <n v="1815.24"/>
    <n v="4400.97"/>
    <s v="a255152d-ec79-4b37-a162-97a747661855"/>
    <x v="1"/>
    <s v="1f7e2f8d-281c-412f-b0ee-a3c1c642debc"/>
    <s v="Electronics"/>
    <x v="2"/>
    <x v="2"/>
    <x v="3"/>
    <x v="2"/>
    <n v="1"/>
    <n v="61.33"/>
    <n v="4523.08"/>
    <n v="46"/>
    <n v="77"/>
    <n v="16"/>
    <x v="155"/>
    <n v="1.921"/>
    <x v="3"/>
    <s v="Ahmedabad"/>
    <n v="0"/>
    <x v="1"/>
    <n v="1"/>
    <n v="1"/>
    <s v="Vehicle Breakdown"/>
    <n v="2462.58"/>
    <n v="1.4"/>
    <n v="4.9000000000000004"/>
    <n v="6.2910000000000004"/>
    <x v="0"/>
    <x v="0"/>
    <x v="0"/>
    <n v="1079.28"/>
    <n v="2.27"/>
    <n v="6.23"/>
  </r>
  <r>
    <d v="2024-09-09T00:00:00"/>
    <d v="1899-12-30T12:00:45"/>
    <x v="70"/>
    <d v="1899-12-30T00:08:33"/>
    <n v="17"/>
    <n v="1068.18"/>
    <n v="2899.96"/>
    <s v="acbbc054-b651-481d-976c-4e96b3376e53"/>
    <x v="1"/>
    <s v="ce65f745-c056-4b27-b9a0-09e11bf0e157"/>
    <s v="Restaurant"/>
    <x v="0"/>
    <x v="0"/>
    <x v="3"/>
    <x v="9"/>
    <n v="8"/>
    <n v="299.31"/>
    <n v="1499.86"/>
    <n v="27"/>
    <n v="73"/>
    <n v="34"/>
    <x v="94"/>
    <n v="1.8413999999999999"/>
    <x v="7"/>
    <s v="Lucknow"/>
    <n v="1"/>
    <x v="4"/>
    <n v="0"/>
    <n v="1"/>
    <s v="Vehicle Breakdown"/>
    <n v="4022.4"/>
    <n v="5"/>
    <n v="3.8"/>
    <n v="5.4413999999999998"/>
    <x v="0"/>
    <x v="1"/>
    <x v="3"/>
    <n v="1030.51"/>
    <n v="10.8"/>
    <n v="49.36"/>
  </r>
  <r>
    <d v="2024-07-29T00:00:00"/>
    <d v="1899-12-30T02:08:39"/>
    <x v="94"/>
    <d v="1899-12-30T02:31:17"/>
    <n v="14"/>
    <n v="4440.1899999999996"/>
    <n v="3817.91"/>
    <s v="e0dbccb0-89dc-4120-8a55-f3daefb07f96"/>
    <x v="1"/>
    <s v="a3c0cd51-d136-4c7b-908c-260304c607cd"/>
    <s v="Grocery"/>
    <x v="2"/>
    <x v="2"/>
    <x v="4"/>
    <x v="5"/>
    <n v="10"/>
    <n v="62.87"/>
    <n v="3925.1"/>
    <n v="5"/>
    <n v="63"/>
    <n v="55"/>
    <x v="143"/>
    <n v="12.1816"/>
    <x v="8"/>
    <s v="Ahmedabad"/>
    <n v="1"/>
    <x v="2"/>
    <n v="1"/>
    <n v="1"/>
    <s v="Customer Demand"/>
    <n v="4228.6499999999996"/>
    <n v="2.7"/>
    <n v="3.6"/>
    <n v="14.701599999999999"/>
    <x v="1"/>
    <x v="0"/>
    <x v="2"/>
    <n v="2884.22"/>
    <n v="18.47"/>
    <n v="5.95"/>
  </r>
  <r>
    <d v="2024-12-04T00:00:00"/>
    <d v="1899-12-30T15:52:38"/>
    <x v="77"/>
    <d v="1899-12-30T06:18:16"/>
    <n v="2"/>
    <n v="2920.9"/>
    <n v="3180.28"/>
    <s v="f443ee9e-6e3c-4ec5-b5f0-ca0e2a521bc5"/>
    <x v="1"/>
    <s v="b7350011-4844-4738-966d-2e2a3b94eae5"/>
    <s v="Furniture"/>
    <x v="1"/>
    <x v="1"/>
    <x v="5"/>
    <x v="9"/>
    <n v="10"/>
    <n v="422.58"/>
    <n v="4642.8100000000004"/>
    <n v="45"/>
    <n v="95"/>
    <n v="57"/>
    <x v="264"/>
    <n v="2.7648000000000001"/>
    <x v="14"/>
    <s v="Nagpur"/>
    <n v="0"/>
    <x v="2"/>
    <n v="1"/>
    <n v="1"/>
    <s v="Vehicle Breakdown"/>
    <n v="1120.1400000000001"/>
    <n v="3.6"/>
    <n v="4.3"/>
    <n v="4.4147999999999996"/>
    <x v="1"/>
    <x v="0"/>
    <x v="3"/>
    <n v="119.22"/>
    <n v="20.03"/>
    <n v="31.33"/>
  </r>
  <r>
    <d v="2024-09-13T00:00:00"/>
    <d v="1899-12-30T11:05:08"/>
    <x v="30"/>
    <d v="1899-12-30T05:02:36"/>
    <n v="10"/>
    <n v="4259.1099999999997"/>
    <n v="894.07"/>
    <s v="c027e5dc-cb85-4740-a066-6a1974268e6c"/>
    <x v="2"/>
    <s v="570575d0-514e-412e-bd5d-eb9a22a15113"/>
    <s v="Grocery"/>
    <x v="3"/>
    <x v="0"/>
    <x v="0"/>
    <x v="6"/>
    <n v="8"/>
    <n v="191.42"/>
    <n v="2432.9299999999998"/>
    <n v="2"/>
    <n v="98"/>
    <n v="12"/>
    <x v="60"/>
    <n v="5.4827000000000004"/>
    <x v="0"/>
    <s v="Mumbai"/>
    <n v="1"/>
    <x v="0"/>
    <n v="1"/>
    <n v="1"/>
    <s v="Vehicle Breakdown"/>
    <n v="562.5"/>
    <n v="3.3"/>
    <n v="1.6"/>
    <n v="11.582699999999999"/>
    <x v="0"/>
    <x v="1"/>
    <x v="0"/>
    <m/>
    <m/>
    <m/>
  </r>
  <r>
    <d v="2024-12-24T00:00:00"/>
    <d v="1899-12-30T04:11:18"/>
    <x v="141"/>
    <d v="1899-12-30T19:36:08"/>
    <n v="4"/>
    <n v="2013.31"/>
    <n v="1750.09"/>
    <s v="c3de33c3-504d-4a86-9de4-ace66b48e1a9"/>
    <x v="1"/>
    <s v="dd304298-459e-4b73-83b4-a27f1b1fb087"/>
    <s v="Furniture"/>
    <x v="1"/>
    <x v="0"/>
    <x v="0"/>
    <x v="9"/>
    <n v="8"/>
    <n v="35.04"/>
    <n v="654.34"/>
    <n v="32"/>
    <n v="10"/>
    <n v="37"/>
    <x v="1138"/>
    <n v="4.7104999999999997"/>
    <x v="14"/>
    <s v="Pune"/>
    <n v="1"/>
    <x v="4"/>
    <n v="0"/>
    <n v="1"/>
    <s v="Customer Demand"/>
    <n v="654.70000000000005"/>
    <n v="3.1"/>
    <n v="4"/>
    <n v="15.390499999999999"/>
    <x v="0"/>
    <x v="1"/>
    <x v="0"/>
    <n v="4821.55"/>
    <n v="9.41"/>
    <n v="52.2"/>
  </r>
  <r>
    <d v="2024-12-19T00:00:00"/>
    <d v="1899-12-30T08:54:42"/>
    <x v="74"/>
    <d v="1899-12-30T01:49:15"/>
    <n v="9"/>
    <n v="3948.25"/>
    <n v="1086.96"/>
    <s v="53c8956c-5b94-4e69-b835-33843f2d4c97"/>
    <x v="1"/>
    <s v="678ca37b-4902-4f73-9390-e24d70a0daf8"/>
    <s v="Electronics"/>
    <x v="0"/>
    <x v="1"/>
    <x v="0"/>
    <x v="1"/>
    <n v="3"/>
    <n v="40.380000000000003"/>
    <n v="2779.96"/>
    <n v="47"/>
    <n v="69"/>
    <n v="47"/>
    <x v="591"/>
    <n v="8.5256000000000007"/>
    <x v="3"/>
    <s v="Chennai"/>
    <n v="0"/>
    <x v="0"/>
    <n v="0"/>
    <n v="0"/>
    <s v="Vehicle Breakdown"/>
    <n v="1693.53"/>
    <n v="1.7"/>
    <n v="3.6"/>
    <n v="16.755600000000001"/>
    <x v="1"/>
    <x v="1"/>
    <x v="0"/>
    <n v="4327.8999999999996"/>
    <n v="11.12"/>
    <n v="7.29"/>
  </r>
  <r>
    <d v="2024-10-26T00:00:00"/>
    <d v="1899-12-30T05:10:37"/>
    <x v="32"/>
    <d v="1899-12-30T17:44:23"/>
    <n v="6"/>
    <n v="3806.19"/>
    <n v="4485.3599999999997"/>
    <s v="eba724fe-acbb-49ac-80a3-0cf9916d0ccc"/>
    <x v="1"/>
    <s v="645b6d43-a1cb-4fee-9057-a4ef37208bf9"/>
    <s v="Furniture"/>
    <x v="3"/>
    <x v="0"/>
    <x v="5"/>
    <x v="2"/>
    <n v="5"/>
    <n v="460.93"/>
    <n v="3001.57"/>
    <n v="43"/>
    <n v="95"/>
    <n v="51"/>
    <x v="627"/>
    <n v="7.7202999999999999"/>
    <x v="8"/>
    <s v="Jaipur"/>
    <n v="1"/>
    <x v="3"/>
    <n v="0"/>
    <n v="0"/>
    <s v="Customer Demand"/>
    <n v="2255.15"/>
    <n v="3.8"/>
    <n v="1.6"/>
    <n v="12.3203"/>
    <x v="0"/>
    <x v="0"/>
    <x v="0"/>
    <n v="3695.87"/>
    <n v="24.6"/>
    <n v="19.37"/>
  </r>
  <r>
    <d v="2024-12-10T00:00:00"/>
    <d v="1899-12-30T16:21:35"/>
    <x v="133"/>
    <d v="1899-12-30T12:10:26"/>
    <n v="11"/>
    <n v="1744.16"/>
    <n v="3612.2"/>
    <s v="41493961-377e-4d3b-a549-343167d1c977"/>
    <x v="4"/>
    <s v="c8b1de96-2c20-4eeb-a78d-becc2d41d394"/>
    <s v="Furniture"/>
    <x v="1"/>
    <x v="1"/>
    <x v="0"/>
    <x v="8"/>
    <n v="3"/>
    <n v="454.31"/>
    <n v="636"/>
    <n v="42"/>
    <n v="34"/>
    <n v="22"/>
    <x v="963"/>
    <n v="12.505100000000001"/>
    <x v="4"/>
    <s v="Hyderabad"/>
    <n v="1"/>
    <x v="1"/>
    <n v="0"/>
    <n v="1"/>
    <s v="Other Issue"/>
    <n v="3579"/>
    <n v="1.2"/>
    <n v="4.3"/>
    <n v="22.905100000000001"/>
    <x v="1"/>
    <x v="1"/>
    <x v="1"/>
    <m/>
    <m/>
    <m/>
  </r>
  <r>
    <d v="2024-12-13T00:00:00"/>
    <d v="1899-12-30T00:00:13"/>
    <x v="97"/>
    <d v="1899-12-30T03:36:00"/>
    <n v="14"/>
    <n v="253.05"/>
    <n v="3483.76"/>
    <s v="b510d006-6665-471b-a407-1de6e1368beb"/>
    <x v="1"/>
    <s v="25ec6c84-76e3-49ad-a135-0934b82e9b05"/>
    <s v="Electronics"/>
    <x v="3"/>
    <x v="0"/>
    <x v="0"/>
    <x v="7"/>
    <n v="9"/>
    <n v="125.99"/>
    <n v="1145.1300000000001"/>
    <n v="50"/>
    <n v="100"/>
    <n v="48"/>
    <x v="244"/>
    <n v="12.5191"/>
    <x v="12"/>
    <s v="Delhi"/>
    <n v="0"/>
    <x v="1"/>
    <n v="0"/>
    <n v="1"/>
    <s v="Vehicle Breakdown"/>
    <n v="2914.08"/>
    <n v="2.5"/>
    <n v="4"/>
    <n v="21.3691"/>
    <x v="1"/>
    <x v="1"/>
    <x v="3"/>
    <n v="3760.87"/>
    <n v="15.76"/>
    <n v="11.88"/>
  </r>
  <r>
    <d v="2024-10-09T00:00:00"/>
    <d v="1899-12-30T03:03:11"/>
    <x v="56"/>
    <d v="1899-12-30T13:38:14"/>
    <n v="3"/>
    <n v="4933.8900000000003"/>
    <n v="1824.93"/>
    <s v="21adf4d2-c791-484c-8d55-2b3fa6450340"/>
    <x v="2"/>
    <s v="a11647a0-24f8-4287-bf24-5ec0b0a850b3"/>
    <s v="Restaurant"/>
    <x v="3"/>
    <x v="1"/>
    <x v="4"/>
    <x v="1"/>
    <n v="1"/>
    <n v="218.38"/>
    <n v="707.94"/>
    <n v="26"/>
    <n v="95"/>
    <n v="56"/>
    <x v="166"/>
    <n v="10.0298"/>
    <x v="10"/>
    <s v="Delhi"/>
    <n v="1"/>
    <x v="2"/>
    <n v="0"/>
    <n v="1"/>
    <s v="Vehicle Breakdown"/>
    <n v="4795.18"/>
    <n v="1.8"/>
    <n v="1.3"/>
    <n v="17.389800000000001"/>
    <x v="0"/>
    <x v="0"/>
    <x v="0"/>
    <m/>
    <m/>
    <m/>
  </r>
  <r>
    <d v="2024-12-25T00:00:00"/>
    <d v="1899-12-30T19:34:13"/>
    <x v="41"/>
    <d v="1899-12-30T11:55:27"/>
    <n v="2"/>
    <n v="2630.74"/>
    <n v="2464.6799999999998"/>
    <s v="0629e8cc-65fd-4427-9d70-12c2589343fd"/>
    <x v="1"/>
    <s v="4b75f245-6e31-4ff3-ad4a-d9547060a9ba"/>
    <s v="Electronics"/>
    <x v="3"/>
    <x v="0"/>
    <x v="3"/>
    <x v="2"/>
    <n v="10"/>
    <n v="82.33"/>
    <n v="4816.09"/>
    <n v="10"/>
    <n v="99"/>
    <n v="33"/>
    <x v="1042"/>
    <n v="2.0003000000000002"/>
    <x v="6"/>
    <s v="Hyderabad"/>
    <n v="0"/>
    <x v="4"/>
    <n v="0"/>
    <n v="0"/>
    <s v="Other Issue"/>
    <n v="4898.3500000000004"/>
    <n v="4.5999999999999996"/>
    <n v="1.7"/>
    <n v="5.0903"/>
    <x v="1"/>
    <x v="0"/>
    <x v="1"/>
    <n v="3818.12"/>
    <n v="7.01"/>
    <n v="17.09"/>
  </r>
  <r>
    <d v="2024-11-19T00:00:00"/>
    <d v="1899-12-30T11:31:12"/>
    <x v="35"/>
    <d v="1899-12-30T07:22:17"/>
    <n v="2"/>
    <n v="3953.63"/>
    <n v="1991.53"/>
    <s v="fba11dd6-13ab-4ff3-ae0d-4fe3b47dfc60"/>
    <x v="3"/>
    <s v="a6305827-62aa-42d2-bec0-cb10ca2bb4d1"/>
    <s v="Restaurant"/>
    <x v="0"/>
    <x v="1"/>
    <x v="0"/>
    <x v="7"/>
    <n v="4"/>
    <n v="279.66000000000003"/>
    <n v="3897.03"/>
    <n v="41"/>
    <n v="78"/>
    <n v="55"/>
    <x v="421"/>
    <n v="3.3976999999999999"/>
    <x v="8"/>
    <s v="Vadodara"/>
    <n v="0"/>
    <x v="2"/>
    <n v="1"/>
    <n v="0"/>
    <s v="Customer Demand"/>
    <n v="3917"/>
    <n v="3.8"/>
    <n v="3.1"/>
    <n v="12.467700000000001"/>
    <x v="1"/>
    <x v="0"/>
    <x v="2"/>
    <m/>
    <m/>
    <m/>
  </r>
  <r>
    <d v="2024-12-22T00:00:00"/>
    <d v="1899-12-30T13:28:35"/>
    <x v="98"/>
    <d v="1899-12-30T18:01:48"/>
    <n v="4"/>
    <n v="387.98"/>
    <n v="3048.99"/>
    <s v="9f9a77d7-8f15-464b-ad12-6be54655fcea"/>
    <x v="1"/>
    <s v="dc4ec341-4817-4e13-b62a-03498dcc5516"/>
    <s v="Furniture"/>
    <x v="3"/>
    <x v="2"/>
    <x v="2"/>
    <x v="5"/>
    <n v="5"/>
    <n v="128.51"/>
    <n v="1033.83"/>
    <n v="12"/>
    <n v="91"/>
    <n v="6"/>
    <x v="794"/>
    <n v="14.052899999999999"/>
    <x v="9"/>
    <s v="Lucknow"/>
    <n v="0"/>
    <x v="3"/>
    <n v="1"/>
    <n v="0"/>
    <s v="Vehicle Breakdown"/>
    <n v="3268.75"/>
    <n v="3.2"/>
    <n v="1.6"/>
    <n v="23.312899999999999"/>
    <x v="0"/>
    <x v="1"/>
    <x v="3"/>
    <n v="4587.57"/>
    <n v="27.99"/>
    <n v="40.1"/>
  </r>
  <r>
    <d v="2024-09-16T00:00:00"/>
    <d v="1899-12-30T11:09:40"/>
    <x v="91"/>
    <d v="1899-12-30T01:19:58"/>
    <n v="14"/>
    <n v="3003.03"/>
    <n v="541.71"/>
    <s v="c3d51466-dd62-4b41-8f6d-97353d7cf462"/>
    <x v="2"/>
    <s v="2e990e30-1d1b-4214-8823-74dcb8121512"/>
    <s v="Restaurant"/>
    <x v="3"/>
    <x v="1"/>
    <x v="4"/>
    <x v="9"/>
    <n v="6"/>
    <n v="133.1"/>
    <n v="2212.84"/>
    <n v="31"/>
    <n v="64"/>
    <n v="59"/>
    <x v="141"/>
    <n v="3.8121"/>
    <x v="11"/>
    <s v="Kolkata"/>
    <n v="0"/>
    <x v="2"/>
    <n v="1"/>
    <n v="1"/>
    <s v="Customer Demand"/>
    <n v="2390.7199999999998"/>
    <n v="2.5"/>
    <n v="4.4000000000000004"/>
    <n v="14.412099999999999"/>
    <x v="1"/>
    <x v="1"/>
    <x v="1"/>
    <m/>
    <m/>
    <m/>
  </r>
  <r>
    <d v="2024-09-11T00:00:00"/>
    <d v="1899-12-30T14:52:53"/>
    <x v="31"/>
    <d v="1899-12-30T10:55:55"/>
    <n v="11"/>
    <n v="853.06"/>
    <n v="2061"/>
    <s v="e2a46ca6-c3b5-4b8d-834f-90d78428b622"/>
    <x v="1"/>
    <s v="09796d91-b084-46a8-a2dd-036ba585ba14"/>
    <s v="Grocery"/>
    <x v="1"/>
    <x v="0"/>
    <x v="2"/>
    <x v="4"/>
    <n v="9"/>
    <n v="72.77"/>
    <n v="3425.14"/>
    <n v="32"/>
    <n v="84"/>
    <n v="21"/>
    <x v="142"/>
    <n v="5.7039"/>
    <x v="6"/>
    <s v="Hyderabad"/>
    <n v="0"/>
    <x v="0"/>
    <n v="0"/>
    <n v="1"/>
    <s v="Vehicle Breakdown"/>
    <n v="4922.08"/>
    <n v="3.2"/>
    <n v="3.7"/>
    <n v="13.383900000000001"/>
    <x v="1"/>
    <x v="0"/>
    <x v="0"/>
    <n v="2177.06"/>
    <n v="3.95"/>
    <n v="7.69"/>
  </r>
  <r>
    <d v="2024-11-17T00:00:00"/>
    <d v="1899-12-30T03:45:44"/>
    <x v="59"/>
    <d v="1899-12-30T07:19:41"/>
    <n v="2"/>
    <n v="1036.6500000000001"/>
    <n v="3899.24"/>
    <s v="cf7e4035-89d5-4ee6-9143-e92595988519"/>
    <x v="1"/>
    <s v="56c849ce-c32b-42cc-bcaf-8587663d9af5"/>
    <s v="Grocery"/>
    <x v="0"/>
    <x v="0"/>
    <x v="5"/>
    <x v="3"/>
    <n v="9"/>
    <n v="461.14"/>
    <n v="3917.26"/>
    <n v="5"/>
    <n v="89"/>
    <n v="60"/>
    <x v="355"/>
    <n v="7.9885999999999999"/>
    <x v="1"/>
    <s v="Nagpur"/>
    <n v="1"/>
    <x v="1"/>
    <n v="1"/>
    <n v="1"/>
    <s v="Other Issue"/>
    <n v="4321.8999999999996"/>
    <n v="3.2"/>
    <n v="1.9"/>
    <n v="10.3886"/>
    <x v="1"/>
    <x v="0"/>
    <x v="3"/>
    <n v="4070.06"/>
    <n v="21.42"/>
    <n v="3.23"/>
  </r>
  <r>
    <d v="2024-09-12T00:00:00"/>
    <d v="1899-12-30T21:32:03"/>
    <x v="170"/>
    <d v="1899-12-30T12:19:25"/>
    <n v="3"/>
    <n v="2855.96"/>
    <n v="3734.99"/>
    <s v="9dcc0938-eb7c-49ed-bd77-076d04e6c7b9"/>
    <x v="2"/>
    <s v="3ddc60ee-6e2c-4135-800d-5410cc13d915"/>
    <s v="Restaurant"/>
    <x v="1"/>
    <x v="2"/>
    <x v="2"/>
    <x v="2"/>
    <n v="8"/>
    <n v="380.44"/>
    <n v="1406.42"/>
    <n v="11"/>
    <n v="94"/>
    <n v="12"/>
    <x v="500"/>
    <n v="12.4643"/>
    <x v="12"/>
    <s v="Surat"/>
    <n v="0"/>
    <x v="1"/>
    <n v="0"/>
    <n v="1"/>
    <s v="Other Issue"/>
    <n v="2320.7399999999998"/>
    <n v="2.4"/>
    <n v="1.6"/>
    <n v="15.6943"/>
    <x v="0"/>
    <x v="0"/>
    <x v="3"/>
    <m/>
    <m/>
    <m/>
  </r>
  <r>
    <d v="2024-11-22T00:00:00"/>
    <d v="1899-12-30T15:40:45"/>
    <x v="130"/>
    <d v="1899-12-30T20:02:37"/>
    <n v="8"/>
    <n v="602.6"/>
    <n v="1630.08"/>
    <s v="b16bf057-600e-4c6d-aa3b-0df0954ed408"/>
    <x v="1"/>
    <s v="7373ea23-795e-436c-bdab-391e745811ef"/>
    <s v="Restaurant"/>
    <x v="0"/>
    <x v="1"/>
    <x v="4"/>
    <x v="7"/>
    <n v="2"/>
    <n v="468.21"/>
    <n v="2949.61"/>
    <n v="6"/>
    <n v="58"/>
    <n v="6"/>
    <x v="1099"/>
    <n v="10.0009"/>
    <x v="2"/>
    <s v="Nashik"/>
    <n v="0"/>
    <x v="1"/>
    <n v="0"/>
    <n v="0"/>
    <s v="Other Issue"/>
    <n v="1007.41"/>
    <n v="3.5"/>
    <n v="1.9"/>
    <n v="11.950899999999999"/>
    <x v="0"/>
    <x v="0"/>
    <x v="3"/>
    <n v="440.32"/>
    <n v="29.7"/>
    <n v="16.84"/>
  </r>
  <r>
    <d v="2024-10-12T00:00:00"/>
    <d v="1899-12-30T21:35:57"/>
    <x v="28"/>
    <d v="1899-12-30T15:25:57"/>
    <n v="11"/>
    <n v="2153.56"/>
    <n v="3747.91"/>
    <s v="d44f1949-826d-484d-bff5-c32d72cf35d4"/>
    <x v="2"/>
    <s v="027ed9a7-7cd2-44c2-a8eb-1b042dacee83"/>
    <s v="Restaurant"/>
    <x v="0"/>
    <x v="0"/>
    <x v="3"/>
    <x v="1"/>
    <n v="8"/>
    <n v="494.88"/>
    <n v="3297"/>
    <n v="37"/>
    <n v="91"/>
    <n v="57"/>
    <x v="431"/>
    <n v="9.4466999999999999"/>
    <x v="11"/>
    <s v="Ludhiana"/>
    <n v="0"/>
    <x v="3"/>
    <n v="1"/>
    <n v="0"/>
    <s v="Vehicle Breakdown"/>
    <n v="555.28"/>
    <n v="3.4"/>
    <n v="3.1"/>
    <n v="13.996700000000001"/>
    <x v="1"/>
    <x v="1"/>
    <x v="3"/>
    <m/>
    <m/>
    <m/>
  </r>
  <r>
    <d v="2024-09-13T00:00:00"/>
    <d v="1899-12-30T17:24:31"/>
    <x v="170"/>
    <d v="1899-12-30T19:25:15"/>
    <n v="18"/>
    <n v="3742.47"/>
    <n v="2919.25"/>
    <s v="4a5dc18b-2c75-4f79-b144-9fc6184102e5"/>
    <x v="1"/>
    <s v="92a81103-f6d7-497d-9b0d-3fe6c3006807"/>
    <s v="Restaurant"/>
    <x v="2"/>
    <x v="2"/>
    <x v="3"/>
    <x v="5"/>
    <n v="8"/>
    <n v="295.72000000000003"/>
    <n v="2762.92"/>
    <n v="40"/>
    <n v="25"/>
    <n v="51"/>
    <x v="86"/>
    <n v="2.2441"/>
    <x v="6"/>
    <s v="Surat"/>
    <n v="1"/>
    <x v="4"/>
    <n v="0"/>
    <n v="0"/>
    <s v="Other Issue"/>
    <n v="3853.9"/>
    <n v="2.7"/>
    <n v="4.4000000000000004"/>
    <n v="4.2641"/>
    <x v="0"/>
    <x v="0"/>
    <x v="0"/>
    <n v="4231.1400000000003"/>
    <n v="8.58"/>
    <n v="59.87"/>
  </r>
  <r>
    <d v="2024-12-07T00:00:00"/>
    <d v="1899-12-30T22:57:04"/>
    <x v="61"/>
    <d v="1899-12-30T03:58:34"/>
    <n v="12"/>
    <n v="584.77"/>
    <n v="2399.3200000000002"/>
    <s v="7825d99e-5974-4173-810a-ae56ee668ff6"/>
    <x v="0"/>
    <s v="a8b57ccd-c698-4811-bc6b-2bbee1b72612"/>
    <s v="Electronics"/>
    <x v="2"/>
    <x v="1"/>
    <x v="1"/>
    <x v="6"/>
    <n v="5"/>
    <n v="398.08"/>
    <n v="1917.76"/>
    <n v="44"/>
    <n v="8"/>
    <n v="47"/>
    <x v="1133"/>
    <n v="14.1144"/>
    <x v="3"/>
    <s v="Kolkata"/>
    <n v="1"/>
    <x v="4"/>
    <n v="0"/>
    <n v="1"/>
    <s v="Vehicle Breakdown"/>
    <n v="807.76"/>
    <n v="4.5999999999999996"/>
    <n v="3.4"/>
    <n v="15.0244"/>
    <x v="1"/>
    <x v="1"/>
    <x v="0"/>
    <m/>
    <m/>
    <m/>
  </r>
  <r>
    <d v="2024-09-18T00:00:00"/>
    <d v="1899-12-30T16:43:06"/>
    <x v="150"/>
    <d v="1899-12-30T21:58:57"/>
    <n v="5"/>
    <n v="4559.6499999999996"/>
    <n v="2430.06"/>
    <s v="4f6f0f1c-9113-4a02-9c5a-6f460fe44f1c"/>
    <x v="1"/>
    <s v="66c40687-7ea5-40e1-ba93-bf41843d4e48"/>
    <s v="Electronics"/>
    <x v="2"/>
    <x v="0"/>
    <x v="2"/>
    <x v="5"/>
    <n v="3"/>
    <n v="430.32"/>
    <n v="3879.29"/>
    <n v="4"/>
    <n v="90"/>
    <n v="56"/>
    <x v="507"/>
    <n v="5.5979999999999999"/>
    <x v="4"/>
    <s v="Chennai"/>
    <n v="1"/>
    <x v="0"/>
    <n v="1"/>
    <n v="1"/>
    <s v="Other Issue"/>
    <n v="4202.5"/>
    <n v="1"/>
    <n v="4.9000000000000004"/>
    <n v="15.288"/>
    <x v="0"/>
    <x v="1"/>
    <x v="1"/>
    <n v="1840.93"/>
    <n v="10.83"/>
    <n v="29.36"/>
  </r>
  <r>
    <d v="2024-10-26T00:00:00"/>
    <d v="1899-12-30T11:23:06"/>
    <x v="65"/>
    <d v="1899-12-30T03:00:41"/>
    <n v="11"/>
    <n v="2023.82"/>
    <n v="4371.83"/>
    <s v="7d4af940-2be2-4d26-b957-fb2ea7376101"/>
    <x v="1"/>
    <s v="2f01ee7e-c700-4b87-bf44-f836422eb359"/>
    <s v="Restaurant"/>
    <x v="0"/>
    <x v="1"/>
    <x v="1"/>
    <x v="1"/>
    <n v="9"/>
    <n v="301.39"/>
    <n v="507.32"/>
    <n v="43"/>
    <n v="24"/>
    <n v="46"/>
    <x v="414"/>
    <n v="11.025700000000001"/>
    <x v="2"/>
    <s v="Hyderabad"/>
    <n v="0"/>
    <x v="3"/>
    <n v="1"/>
    <n v="1"/>
    <s v="Customer Demand"/>
    <n v="4559.93"/>
    <n v="2.2000000000000002"/>
    <n v="3.3"/>
    <n v="14.075700000000001"/>
    <x v="1"/>
    <x v="0"/>
    <x v="3"/>
    <n v="1713.09"/>
    <n v="24.77"/>
    <n v="19.48"/>
  </r>
  <r>
    <d v="2024-12-20T00:00:00"/>
    <d v="1899-12-30T05:09:02"/>
    <x v="139"/>
    <d v="1899-12-30T15:09:42"/>
    <n v="15"/>
    <n v="4938.95"/>
    <n v="3958.2"/>
    <s v="df4e392b-0b51-4156-989d-6be882c8ea45"/>
    <x v="1"/>
    <s v="a0564647-c502-408d-b352-702cc2ed290e"/>
    <s v="Restaurant"/>
    <x v="1"/>
    <x v="2"/>
    <x v="4"/>
    <x v="4"/>
    <n v="6"/>
    <n v="455.02"/>
    <n v="3498.59"/>
    <n v="33"/>
    <n v="83"/>
    <n v="53"/>
    <x v="326"/>
    <n v="6.2095000000000002"/>
    <x v="12"/>
    <s v="Pune"/>
    <n v="1"/>
    <x v="3"/>
    <n v="1"/>
    <n v="0"/>
    <s v="Customer Demand"/>
    <n v="2440.2399999999998"/>
    <n v="4.9000000000000004"/>
    <n v="3.4"/>
    <n v="11.269500000000001"/>
    <x v="0"/>
    <x v="1"/>
    <x v="2"/>
    <n v="3127.8"/>
    <n v="12.6"/>
    <n v="59.6"/>
  </r>
  <r>
    <d v="2024-07-25T00:00:00"/>
    <d v="1899-12-30T20:26:25"/>
    <x v="79"/>
    <d v="1899-12-30T23:47:50"/>
    <n v="11"/>
    <n v="3043.19"/>
    <n v="1324.04"/>
    <s v="3f3d8255-cae1-4777-99a2-96a17a39c21f"/>
    <x v="1"/>
    <s v="a0422eff-9eb1-48e4-82df-809e185ba32f"/>
    <s v="Electronics"/>
    <x v="3"/>
    <x v="2"/>
    <x v="2"/>
    <x v="7"/>
    <n v="4"/>
    <n v="408.73"/>
    <n v="623.67999999999995"/>
    <n v="43"/>
    <n v="38"/>
    <n v="22"/>
    <x v="372"/>
    <n v="11.8187"/>
    <x v="3"/>
    <s v="Vadodara"/>
    <n v="1"/>
    <x v="2"/>
    <n v="1"/>
    <n v="1"/>
    <s v="Customer Demand"/>
    <n v="2429.0100000000002"/>
    <n v="4.7"/>
    <n v="4"/>
    <n v="13.358699999999999"/>
    <x v="1"/>
    <x v="0"/>
    <x v="2"/>
    <n v="3484.24"/>
    <n v="6.88"/>
    <n v="3.12"/>
  </r>
  <r>
    <d v="2024-07-07T00:00:00"/>
    <d v="1899-12-30T22:21:03"/>
    <x v="73"/>
    <d v="1899-12-30T03:26:58"/>
    <n v="5"/>
    <n v="1217.06"/>
    <n v="4496.05"/>
    <s v="6788f0c9-90dd-413d-8537-9d0ec0445823"/>
    <x v="1"/>
    <s v="c659cee2-024f-4e9d-a1c2-e8a2fbb43648"/>
    <s v="Electronics"/>
    <x v="1"/>
    <x v="1"/>
    <x v="5"/>
    <x v="2"/>
    <n v="9"/>
    <n v="478.16"/>
    <n v="4591.32"/>
    <n v="2"/>
    <n v="48"/>
    <n v="42"/>
    <x v="1123"/>
    <n v="11.3329"/>
    <x v="0"/>
    <s v="Lucknow"/>
    <n v="0"/>
    <x v="2"/>
    <n v="0"/>
    <n v="0"/>
    <s v="Customer Demand"/>
    <n v="3630.71"/>
    <n v="3.2"/>
    <n v="4"/>
    <n v="21.352899999999998"/>
    <x v="0"/>
    <x v="1"/>
    <x v="0"/>
    <n v="4780.2299999999996"/>
    <n v="18.66"/>
    <n v="32.22"/>
  </r>
  <r>
    <d v="2024-12-01T00:00:00"/>
    <d v="1899-12-30T16:31:45"/>
    <x v="147"/>
    <d v="1899-12-30T07:29:13"/>
    <n v="14"/>
    <n v="4140.46"/>
    <n v="4062.28"/>
    <s v="5348048a-f1e8-4711-b800-93f12c4968ed"/>
    <x v="0"/>
    <s v="714c531d-019b-4e9a-8551-a2e691e4c98c"/>
    <s v="Electronics"/>
    <x v="1"/>
    <x v="2"/>
    <x v="0"/>
    <x v="2"/>
    <n v="6"/>
    <n v="451.2"/>
    <n v="3309.45"/>
    <n v="20"/>
    <n v="59"/>
    <n v="22"/>
    <x v="852"/>
    <n v="1.4913000000000001"/>
    <x v="3"/>
    <s v="Delhi"/>
    <n v="1"/>
    <x v="1"/>
    <n v="0"/>
    <n v="0"/>
    <s v="Vehicle Breakdown"/>
    <n v="4061.15"/>
    <n v="4.4000000000000004"/>
    <n v="2.6"/>
    <n v="2.6513"/>
    <x v="0"/>
    <x v="1"/>
    <x v="0"/>
    <m/>
    <m/>
    <m/>
  </r>
  <r>
    <d v="2024-11-05T00:00:00"/>
    <d v="1899-12-30T08:10:48"/>
    <x v="179"/>
    <d v="1899-12-30T01:34:43"/>
    <n v="6"/>
    <n v="261.14999999999998"/>
    <n v="4802.37"/>
    <s v="f80a3214-bb00-4f00-8c21-55634e2588fa"/>
    <x v="1"/>
    <s v="21c28791-a062-42b8-9992-82f004f61d68"/>
    <s v="Electronics"/>
    <x v="3"/>
    <x v="1"/>
    <x v="2"/>
    <x v="6"/>
    <n v="2"/>
    <n v="212.68"/>
    <n v="911.34"/>
    <n v="30"/>
    <n v="61"/>
    <n v="60"/>
    <x v="112"/>
    <n v="5.3605999999999998"/>
    <x v="6"/>
    <s v="Chennai"/>
    <n v="0"/>
    <x v="4"/>
    <n v="0"/>
    <n v="1"/>
    <s v="Customer Demand"/>
    <n v="2860.5"/>
    <n v="3"/>
    <n v="3.5"/>
    <n v="14.320600000000001"/>
    <x v="0"/>
    <x v="0"/>
    <x v="0"/>
    <n v="3241.91"/>
    <n v="16.93"/>
    <n v="52.81"/>
  </r>
  <r>
    <d v="2024-09-25T00:00:00"/>
    <d v="1899-12-30T16:05:04"/>
    <x v="93"/>
    <d v="1899-12-30T20:58:41"/>
    <n v="8"/>
    <n v="4816.84"/>
    <n v="2547.38"/>
    <s v="1678680d-dced-4a5c-99bb-18a083cb2145"/>
    <x v="1"/>
    <s v="ada46504-d5bc-41af-83de-a3792833b381"/>
    <s v="Furniture"/>
    <x v="2"/>
    <x v="2"/>
    <x v="5"/>
    <x v="5"/>
    <n v="10"/>
    <n v="78.02"/>
    <n v="1010.9"/>
    <n v="4"/>
    <n v="34"/>
    <n v="25"/>
    <x v="366"/>
    <n v="5.5576999999999996"/>
    <x v="13"/>
    <s v="Ahmedabad"/>
    <n v="0"/>
    <x v="2"/>
    <n v="1"/>
    <n v="0"/>
    <s v="Vehicle Breakdown"/>
    <n v="873.37"/>
    <n v="1.3"/>
    <n v="1"/>
    <n v="9.377699999999999"/>
    <x v="1"/>
    <x v="1"/>
    <x v="0"/>
    <n v="2390.88"/>
    <n v="24.89"/>
    <n v="12.09"/>
  </r>
  <r>
    <d v="2024-07-01T00:00:00"/>
    <d v="1899-12-30T09:33:36"/>
    <x v="138"/>
    <d v="1899-12-30T05:12:23"/>
    <n v="16"/>
    <n v="3349.31"/>
    <n v="1951.72"/>
    <s v="ba56befb-d0a9-4ea2-9fdf-36168f27a9a4"/>
    <x v="1"/>
    <s v="3bf7fc3e-3d4b-46fc-9303-17d830f7507b"/>
    <s v="Electronics"/>
    <x v="3"/>
    <x v="1"/>
    <x v="5"/>
    <x v="6"/>
    <n v="3"/>
    <n v="301.91000000000003"/>
    <n v="1764.08"/>
    <n v="12"/>
    <n v="16"/>
    <n v="21"/>
    <x v="513"/>
    <n v="11.4434"/>
    <x v="7"/>
    <s v="Lucknow"/>
    <n v="1"/>
    <x v="3"/>
    <n v="1"/>
    <n v="1"/>
    <s v="Customer Demand"/>
    <n v="3636.23"/>
    <n v="3.8"/>
    <n v="5"/>
    <n v="18.113399999999999"/>
    <x v="1"/>
    <x v="0"/>
    <x v="0"/>
    <n v="2415.38"/>
    <n v="8.44"/>
    <n v="32.520000000000003"/>
  </r>
  <r>
    <d v="2024-12-23T00:00:00"/>
    <d v="1899-12-30T01:45:53"/>
    <x v="94"/>
    <d v="1899-12-30T22:53:39"/>
    <n v="6"/>
    <n v="2740.91"/>
    <n v="2905.33"/>
    <s v="c726d900-4278-444b-b8a8-4c7e856acada"/>
    <x v="2"/>
    <s v="9a76dddc-4e0b-4ddd-b393-5efd1d07c4d8"/>
    <s v="Restaurant"/>
    <x v="2"/>
    <x v="2"/>
    <x v="0"/>
    <x v="3"/>
    <n v="6"/>
    <n v="494.32"/>
    <n v="4332.55"/>
    <n v="24"/>
    <n v="56"/>
    <n v="42"/>
    <x v="507"/>
    <n v="13.484299999999999"/>
    <x v="10"/>
    <s v="Mumbai"/>
    <n v="0"/>
    <x v="4"/>
    <n v="0"/>
    <n v="0"/>
    <s v="Vehicle Breakdown"/>
    <n v="1504.66"/>
    <n v="1.2"/>
    <n v="3.8"/>
    <n v="23.174299999999999"/>
    <x v="1"/>
    <x v="1"/>
    <x v="0"/>
    <m/>
    <m/>
    <m/>
  </r>
  <r>
    <d v="2024-07-27T00:00:00"/>
    <d v="1899-12-30T07:51:35"/>
    <x v="133"/>
    <d v="1899-12-30T20:37:49"/>
    <n v="12"/>
    <n v="3490.42"/>
    <n v="1189.01"/>
    <s v="3c3e4e3f-2063-4026-8100-836f1abae9b6"/>
    <x v="1"/>
    <s v="e97d4121-cb6b-4b86-aa3d-05c80bfa5f83"/>
    <s v="Furniture"/>
    <x v="0"/>
    <x v="2"/>
    <x v="0"/>
    <x v="7"/>
    <n v="4"/>
    <n v="195.58"/>
    <n v="635.38"/>
    <n v="2"/>
    <n v="100"/>
    <n v="39"/>
    <x v="800"/>
    <n v="13.7867"/>
    <x v="7"/>
    <s v="Chennai"/>
    <n v="1"/>
    <x v="1"/>
    <n v="0"/>
    <n v="0"/>
    <s v="Vehicle Breakdown"/>
    <n v="2838.43"/>
    <n v="4.0999999999999996"/>
    <n v="2.1"/>
    <n v="16.046700000000001"/>
    <x v="1"/>
    <x v="1"/>
    <x v="0"/>
    <n v="4803.0600000000004"/>
    <n v="5.96"/>
    <n v="17.73"/>
  </r>
  <r>
    <d v="2024-11-20T00:00:00"/>
    <d v="1899-12-30T00:33:17"/>
    <x v="106"/>
    <d v="1899-12-30T17:27:52"/>
    <n v="3"/>
    <n v="1998.16"/>
    <n v="4884.66"/>
    <s v="3e6caf87-d7b6-4497-bdf2-15c20f228df1"/>
    <x v="1"/>
    <s v="53172eba-add9-4a77-a2b8-55ecf9fed268"/>
    <s v="Grocery"/>
    <x v="1"/>
    <x v="2"/>
    <x v="2"/>
    <x v="9"/>
    <n v="6"/>
    <n v="286.45999999999998"/>
    <n v="2006.07"/>
    <n v="39"/>
    <n v="28"/>
    <n v="28"/>
    <x v="620"/>
    <n v="7.0160999999999998"/>
    <x v="9"/>
    <s v="Hyderabad"/>
    <n v="1"/>
    <x v="1"/>
    <n v="0"/>
    <n v="0"/>
    <s v="Customer Demand"/>
    <n v="396.45"/>
    <n v="4.9000000000000004"/>
    <n v="2.2000000000000002"/>
    <n v="8.7760999999999996"/>
    <x v="0"/>
    <x v="0"/>
    <x v="0"/>
    <n v="4969.1099999999997"/>
    <n v="21.13"/>
    <n v="55.12"/>
  </r>
  <r>
    <d v="2024-07-27T00:00:00"/>
    <d v="1899-12-30T02:22:11"/>
    <x v="160"/>
    <d v="1899-12-30T05:47:26"/>
    <n v="15"/>
    <n v="4439.12"/>
    <n v="972.43"/>
    <s v="16243aca-5c5b-4dc5-b051-8cfa198a651c"/>
    <x v="1"/>
    <s v="1e65a6b2-b00c-4280-aeec-2453e3ddc33c"/>
    <s v="Grocery"/>
    <x v="1"/>
    <x v="0"/>
    <x v="1"/>
    <x v="4"/>
    <n v="4"/>
    <n v="88.39"/>
    <n v="3118.77"/>
    <n v="10"/>
    <n v="40"/>
    <n v="36"/>
    <x v="305"/>
    <n v="7.2861000000000002"/>
    <x v="0"/>
    <s v="Vadodara"/>
    <n v="0"/>
    <x v="0"/>
    <n v="1"/>
    <n v="0"/>
    <s v="Customer Demand"/>
    <n v="4500.76"/>
    <n v="4.5"/>
    <n v="1.5"/>
    <n v="11.046099999999999"/>
    <x v="1"/>
    <x v="0"/>
    <x v="0"/>
    <n v="320.55"/>
    <n v="6.23"/>
    <n v="28.37"/>
  </r>
  <r>
    <d v="2024-08-23T00:00:00"/>
    <d v="1899-12-30T21:28:25"/>
    <x v="38"/>
    <d v="1899-12-30T07:38:40"/>
    <n v="19"/>
    <n v="1182.6199999999999"/>
    <n v="1401.16"/>
    <s v="f0f3f54b-ccb5-4d50-893b-e4dd3bb1bf9d"/>
    <x v="1"/>
    <s v="9751aa12-1841-4996-b3aa-001f0cb1b30f"/>
    <s v="Grocery"/>
    <x v="3"/>
    <x v="2"/>
    <x v="0"/>
    <x v="1"/>
    <n v="4"/>
    <n v="142.09"/>
    <n v="2070.94"/>
    <n v="14"/>
    <n v="36"/>
    <n v="15"/>
    <x v="257"/>
    <n v="5.7401999999999997"/>
    <x v="8"/>
    <s v="Nashik"/>
    <n v="1"/>
    <x v="0"/>
    <n v="1"/>
    <n v="0"/>
    <s v="Customer Demand"/>
    <n v="2895.56"/>
    <n v="2.8"/>
    <n v="3.1"/>
    <n v="9.4201999999999995"/>
    <x v="1"/>
    <x v="0"/>
    <x v="0"/>
    <n v="562.47"/>
    <n v="26.29"/>
    <n v="33.840000000000003"/>
  </r>
  <r>
    <d v="2024-12-24T00:00:00"/>
    <d v="1899-12-30T14:47:56"/>
    <x v="110"/>
    <d v="1899-12-30T07:27:45"/>
    <n v="3"/>
    <n v="4350.7700000000004"/>
    <n v="657.74"/>
    <s v="de4bc32a-5c32-4704-8881-42c5f02a3dd2"/>
    <x v="1"/>
    <s v="32dbdd7c-12c1-47f9-969a-01effcb626d9"/>
    <s v="Electronics"/>
    <x v="0"/>
    <x v="1"/>
    <x v="3"/>
    <x v="0"/>
    <n v="1"/>
    <n v="135.15"/>
    <n v="3925.12"/>
    <n v="44"/>
    <n v="97"/>
    <n v="12"/>
    <x v="1101"/>
    <n v="0.84960000000000002"/>
    <x v="10"/>
    <s v="Surat"/>
    <n v="1"/>
    <x v="0"/>
    <n v="1"/>
    <n v="1"/>
    <s v="Other Issue"/>
    <n v="3145.5"/>
    <n v="4.9000000000000004"/>
    <n v="3.7"/>
    <n v="2.8496000000000001"/>
    <x v="0"/>
    <x v="0"/>
    <x v="2"/>
    <n v="3998.77"/>
    <n v="26.12"/>
    <n v="51.38"/>
  </r>
  <r>
    <d v="2024-09-07T00:00:00"/>
    <d v="1899-12-30T06:20:44"/>
    <x v="142"/>
    <d v="1899-12-30T18:28:06"/>
    <n v="3"/>
    <n v="4495.32"/>
    <n v="2253.64"/>
    <s v="cb05a98e-0f79-4d35-9996-1b086f9f0e02"/>
    <x v="1"/>
    <s v="c8c4e31f-bbaf-41fb-bcc8-be2f212a8eb5"/>
    <s v="Electronics"/>
    <x v="0"/>
    <x v="0"/>
    <x v="1"/>
    <x v="7"/>
    <n v="3"/>
    <n v="490.83"/>
    <n v="4089.24"/>
    <n v="50"/>
    <n v="2"/>
    <n v="58"/>
    <x v="596"/>
    <n v="11.8094"/>
    <x v="9"/>
    <s v="Nagpur"/>
    <n v="1"/>
    <x v="0"/>
    <n v="0"/>
    <n v="1"/>
    <s v="Other Issue"/>
    <n v="4643.6400000000003"/>
    <n v="4.5"/>
    <n v="3.3"/>
    <n v="15.089399999999999"/>
    <x v="0"/>
    <x v="1"/>
    <x v="0"/>
    <n v="1062.54"/>
    <n v="10.96"/>
    <n v="49.6"/>
  </r>
  <r>
    <d v="2024-09-23T00:00:00"/>
    <d v="1899-12-30T15:23:43"/>
    <x v="28"/>
    <d v="1899-12-30T10:49:54"/>
    <n v="20"/>
    <n v="1487.25"/>
    <n v="4315.6899999999996"/>
    <s v="06f69b95-966f-4bb5-898f-13847163c58d"/>
    <x v="2"/>
    <s v="573ba314-9dda-49df-b67e-44f67c5ac3c1"/>
    <s v="Electronics"/>
    <x v="0"/>
    <x v="1"/>
    <x v="4"/>
    <x v="9"/>
    <n v="5"/>
    <n v="38.32"/>
    <n v="4778.72"/>
    <n v="1"/>
    <n v="16"/>
    <n v="57"/>
    <x v="806"/>
    <n v="13.8428"/>
    <x v="4"/>
    <s v="Kolkata"/>
    <n v="1"/>
    <x v="3"/>
    <n v="1"/>
    <n v="0"/>
    <s v="Other Issue"/>
    <n v="3529.28"/>
    <n v="2.1"/>
    <n v="4.4000000000000004"/>
    <n v="21.142800000000001"/>
    <x v="0"/>
    <x v="1"/>
    <x v="1"/>
    <m/>
    <m/>
    <m/>
  </r>
  <r>
    <d v="2024-08-24T00:00:00"/>
    <d v="1899-12-30T22:08:52"/>
    <x v="3"/>
    <d v="1899-12-30T06:25:04"/>
    <n v="12"/>
    <n v="481.39"/>
    <n v="1192.8900000000001"/>
    <s v="be016ca0-58c9-4035-b5ac-1f7db0f44347"/>
    <x v="3"/>
    <s v="a90dd4e6-2ae7-4d4e-95e9-69071dc1df3d"/>
    <s v="Furniture"/>
    <x v="1"/>
    <x v="1"/>
    <x v="2"/>
    <x v="7"/>
    <n v="10"/>
    <n v="116.46"/>
    <n v="4358.08"/>
    <n v="16"/>
    <n v="57"/>
    <n v="47"/>
    <x v="921"/>
    <n v="7.4569999999999999"/>
    <x v="1"/>
    <s v="Nagpur"/>
    <n v="0"/>
    <x v="0"/>
    <n v="1"/>
    <n v="1"/>
    <s v="Vehicle Breakdown"/>
    <n v="3736.62"/>
    <n v="4.4000000000000004"/>
    <n v="3.2"/>
    <n v="11.946999999999999"/>
    <x v="1"/>
    <x v="1"/>
    <x v="2"/>
    <m/>
    <m/>
    <m/>
  </r>
  <r>
    <d v="2024-08-26T00:00:00"/>
    <d v="1899-12-30T21:00:51"/>
    <x v="52"/>
    <d v="1899-12-30T02:09:50"/>
    <n v="15"/>
    <n v="4970.96"/>
    <n v="3412.28"/>
    <s v="a041c593-7d76-4e8a-af8f-55bc8e2e7f4c"/>
    <x v="1"/>
    <s v="4356ec9f-e9ef-4c3d-ad21-e72c84471d09"/>
    <s v="Electronics"/>
    <x v="1"/>
    <x v="1"/>
    <x v="2"/>
    <x v="0"/>
    <n v="7"/>
    <n v="463.14"/>
    <n v="2020.48"/>
    <n v="43"/>
    <n v="3"/>
    <n v="24"/>
    <x v="580"/>
    <n v="2.7065000000000001"/>
    <x v="4"/>
    <s v="Nashik"/>
    <n v="1"/>
    <x v="0"/>
    <n v="1"/>
    <n v="1"/>
    <s v="Customer Demand"/>
    <n v="4592.83"/>
    <n v="2.1"/>
    <n v="4.7"/>
    <n v="13.3565"/>
    <x v="1"/>
    <x v="0"/>
    <x v="3"/>
    <n v="1727.96"/>
    <n v="23.47"/>
    <n v="51"/>
  </r>
  <r>
    <d v="2024-07-19T00:00:00"/>
    <d v="1899-12-30T12:11:39"/>
    <x v="121"/>
    <d v="1899-12-30T21:32:24"/>
    <n v="20"/>
    <n v="2374.15"/>
    <n v="2848.6"/>
    <s v="4dc142ef-e413-4abb-8073-b0bfa580c0e6"/>
    <x v="4"/>
    <s v="d07a8fc1-8e47-4de9-bd4c-dccd38271a9f"/>
    <s v="Grocery"/>
    <x v="1"/>
    <x v="1"/>
    <x v="1"/>
    <x v="7"/>
    <n v="10"/>
    <n v="30.05"/>
    <n v="510.38"/>
    <n v="4"/>
    <n v="63"/>
    <n v="36"/>
    <x v="279"/>
    <n v="9.7612000000000005"/>
    <x v="1"/>
    <s v="Vadodara"/>
    <n v="0"/>
    <x v="3"/>
    <n v="0"/>
    <n v="1"/>
    <s v="Vehicle Breakdown"/>
    <n v="692.66"/>
    <n v="2.9"/>
    <n v="2.7"/>
    <n v="11.811199999999999"/>
    <x v="0"/>
    <x v="0"/>
    <x v="0"/>
    <m/>
    <m/>
    <m/>
  </r>
  <r>
    <d v="2024-07-23T00:00:00"/>
    <d v="1899-12-30T08:41:47"/>
    <x v="11"/>
    <d v="1899-12-30T05:16:15"/>
    <n v="14"/>
    <n v="1579.05"/>
    <n v="3523.32"/>
    <s v="ad5661da-a6c3-4326-bd44-9c71d29aaa63"/>
    <x v="1"/>
    <s v="c29c1f5e-2354-4360-831c-fff7d0b2088d"/>
    <s v="Grocery"/>
    <x v="3"/>
    <x v="2"/>
    <x v="2"/>
    <x v="2"/>
    <n v="6"/>
    <n v="429.72"/>
    <n v="1480.35"/>
    <n v="38"/>
    <n v="52"/>
    <n v="44"/>
    <x v="1130"/>
    <n v="0.75039999999999996"/>
    <x v="7"/>
    <s v="Chennai"/>
    <n v="1"/>
    <x v="1"/>
    <n v="1"/>
    <n v="0"/>
    <s v="Other Issue"/>
    <n v="3364.7"/>
    <n v="4.5"/>
    <n v="1.5"/>
    <n v="7.1403999999999996"/>
    <x v="0"/>
    <x v="1"/>
    <x v="3"/>
    <n v="2963.94"/>
    <n v="21.86"/>
    <n v="11.2"/>
  </r>
  <r>
    <d v="2024-07-08T00:00:00"/>
    <d v="1899-12-30T10:58:24"/>
    <x v="94"/>
    <d v="1899-12-30T15:47:20"/>
    <n v="8"/>
    <n v="4289.87"/>
    <n v="4445.91"/>
    <s v="49d85509-faae-434f-ab4c-781fa104ebe5"/>
    <x v="4"/>
    <s v="08cc0adf-0ead-47ac-be32-9d2bcf05960a"/>
    <s v="Grocery"/>
    <x v="2"/>
    <x v="2"/>
    <x v="0"/>
    <x v="1"/>
    <n v="2"/>
    <n v="165.11"/>
    <n v="4072.01"/>
    <n v="9"/>
    <n v="30"/>
    <n v="58"/>
    <x v="796"/>
    <n v="11.923999999999999"/>
    <x v="6"/>
    <s v="Chennai"/>
    <n v="1"/>
    <x v="0"/>
    <n v="0"/>
    <n v="1"/>
    <s v="Customer Demand"/>
    <n v="4414.47"/>
    <n v="4.3"/>
    <n v="2.9"/>
    <n v="17.123999999999999"/>
    <x v="1"/>
    <x v="1"/>
    <x v="3"/>
    <m/>
    <m/>
    <m/>
  </r>
  <r>
    <d v="2024-10-24T00:00:00"/>
    <d v="1899-12-30T05:12:14"/>
    <x v="90"/>
    <d v="1899-12-30T15:58:27"/>
    <n v="13"/>
    <n v="315.16000000000003"/>
    <n v="2035.39"/>
    <s v="1ce859b4-3835-4cf0-8cea-cf9de8e8eeda"/>
    <x v="4"/>
    <s v="5d98bfc3-4ff3-49dd-925d-d30b279cbce5"/>
    <s v="Electronics"/>
    <x v="0"/>
    <x v="2"/>
    <x v="0"/>
    <x v="3"/>
    <n v="9"/>
    <n v="52.47"/>
    <n v="2844.45"/>
    <n v="18"/>
    <n v="42"/>
    <n v="40"/>
    <x v="258"/>
    <n v="9.6114999999999995"/>
    <x v="12"/>
    <s v="Hyderabad"/>
    <n v="0"/>
    <x v="0"/>
    <n v="0"/>
    <n v="1"/>
    <s v="Customer Demand"/>
    <n v="3182.04"/>
    <n v="2.9"/>
    <n v="1.6"/>
    <n v="20.711500000000001"/>
    <x v="1"/>
    <x v="0"/>
    <x v="3"/>
    <m/>
    <m/>
    <m/>
  </r>
  <r>
    <d v="2024-10-21T00:00:00"/>
    <d v="1899-12-30T03:41:12"/>
    <x v="125"/>
    <d v="1899-12-30T10:38:56"/>
    <n v="17"/>
    <n v="2299.62"/>
    <n v="4325.82"/>
    <s v="18c23529-5d37-4dda-88ba-45c5e8141469"/>
    <x v="2"/>
    <s v="8f29c86b-6d8f-4ad8-862c-e1ffe5cebbb6"/>
    <s v="Restaurant"/>
    <x v="3"/>
    <x v="1"/>
    <x v="0"/>
    <x v="1"/>
    <n v="9"/>
    <n v="313.08999999999997"/>
    <n v="2485.61"/>
    <n v="4"/>
    <n v="34"/>
    <n v="51"/>
    <x v="613"/>
    <n v="5.0286"/>
    <x v="5"/>
    <s v="Jaipur"/>
    <n v="0"/>
    <x v="2"/>
    <n v="0"/>
    <n v="0"/>
    <s v="Customer Demand"/>
    <n v="807.39"/>
    <n v="1.7"/>
    <n v="3.2"/>
    <n v="12.858599999999999"/>
    <x v="1"/>
    <x v="1"/>
    <x v="3"/>
    <m/>
    <m/>
    <m/>
  </r>
  <r>
    <d v="2024-11-18T00:00:00"/>
    <d v="1899-12-30T01:17:14"/>
    <x v="134"/>
    <d v="1899-12-30T14:04:27"/>
    <n v="12"/>
    <n v="1933.89"/>
    <n v="4981.3500000000004"/>
    <s v="e28f3252-ca56-4795-90af-e8a7e9cf0b20"/>
    <x v="1"/>
    <s v="f3baa0b1-4fa9-434c-9ca1-a6c525b925ac"/>
    <s v="Restaurant"/>
    <x v="0"/>
    <x v="2"/>
    <x v="0"/>
    <x v="2"/>
    <n v="1"/>
    <n v="482.7"/>
    <n v="834.27"/>
    <n v="36"/>
    <n v="17"/>
    <n v="23"/>
    <x v="1119"/>
    <n v="5.1163999999999996"/>
    <x v="4"/>
    <s v="Jaipur"/>
    <n v="1"/>
    <x v="4"/>
    <n v="1"/>
    <n v="0"/>
    <s v="Customer Demand"/>
    <n v="1154.43"/>
    <n v="1.6"/>
    <n v="4.3"/>
    <n v="14.656399999999998"/>
    <x v="0"/>
    <x v="0"/>
    <x v="3"/>
    <n v="4622.25"/>
    <n v="8.15"/>
    <n v="20.91"/>
  </r>
  <r>
    <d v="2024-07-23T00:00:00"/>
    <d v="1899-12-30T09:55:19"/>
    <x v="10"/>
    <d v="1899-12-30T11:20:20"/>
    <n v="18"/>
    <n v="401.36"/>
    <n v="1874.85"/>
    <s v="efbcb566-ed57-4d37-a460-88fb9f0a8ff7"/>
    <x v="1"/>
    <s v="5fcd4a25-f917-4871-aad7-45471543cc03"/>
    <s v="Electronics"/>
    <x v="3"/>
    <x v="0"/>
    <x v="4"/>
    <x v="7"/>
    <n v="6"/>
    <n v="434.72"/>
    <n v="2671.21"/>
    <n v="26"/>
    <n v="72"/>
    <n v="35"/>
    <x v="637"/>
    <n v="4.2091000000000003"/>
    <x v="1"/>
    <s v="Vadodara"/>
    <n v="1"/>
    <x v="1"/>
    <n v="1"/>
    <n v="1"/>
    <s v="Customer Demand"/>
    <n v="3804.25"/>
    <n v="4.3"/>
    <n v="2.7"/>
    <n v="9.3291000000000004"/>
    <x v="1"/>
    <x v="0"/>
    <x v="3"/>
    <n v="2018.26"/>
    <n v="14.75"/>
    <n v="53.51"/>
  </r>
  <r>
    <d v="2024-06-29T00:00:00"/>
    <d v="1899-12-30T19:46:41"/>
    <x v="6"/>
    <d v="1899-12-30T05:47:50"/>
    <n v="20"/>
    <n v="2515.52"/>
    <n v="2842.05"/>
    <s v="c483ca95-1a87-4e7a-ac66-ce5c196170af"/>
    <x v="2"/>
    <s v="ca368886-400f-4045-9612-a073d4397858"/>
    <s v="Furniture"/>
    <x v="2"/>
    <x v="2"/>
    <x v="1"/>
    <x v="6"/>
    <n v="5"/>
    <n v="427.88"/>
    <n v="3628.81"/>
    <n v="14"/>
    <n v="47"/>
    <n v="26"/>
    <x v="774"/>
    <n v="14.165699999999999"/>
    <x v="1"/>
    <s v="Ahmedabad"/>
    <n v="1"/>
    <x v="3"/>
    <n v="0"/>
    <n v="0"/>
    <s v="Customer Demand"/>
    <n v="2096.91"/>
    <n v="2.2000000000000002"/>
    <n v="2.2000000000000002"/>
    <n v="24.935699999999997"/>
    <x v="0"/>
    <x v="0"/>
    <x v="3"/>
    <m/>
    <m/>
    <m/>
  </r>
  <r>
    <d v="2024-12-07T00:00:00"/>
    <d v="1899-12-30T20:28:09"/>
    <x v="81"/>
    <d v="1899-12-30T00:13:31"/>
    <n v="5"/>
    <n v="629.19000000000005"/>
    <n v="4047.2"/>
    <s v="fabad1b5-b840-411a-a244-a9308139f09f"/>
    <x v="1"/>
    <s v="52b4bb09-a0bb-4475-8edf-aa30a0e09ae7"/>
    <s v="Furniture"/>
    <x v="3"/>
    <x v="1"/>
    <x v="1"/>
    <x v="4"/>
    <n v="6"/>
    <n v="295.05"/>
    <n v="3712.7"/>
    <n v="21"/>
    <n v="17"/>
    <n v="60"/>
    <x v="555"/>
    <n v="5.2077"/>
    <x v="10"/>
    <s v="Kolkata"/>
    <n v="0"/>
    <x v="2"/>
    <n v="1"/>
    <n v="0"/>
    <s v="Customer Demand"/>
    <n v="4838.2299999999996"/>
    <n v="1.1000000000000001"/>
    <n v="1.8"/>
    <n v="13.527699999999999"/>
    <x v="0"/>
    <x v="1"/>
    <x v="3"/>
    <n v="2177.19"/>
    <n v="24.51"/>
    <n v="37.020000000000003"/>
  </r>
  <r>
    <d v="2024-07-12T00:00:00"/>
    <d v="1899-12-30T15:25:27"/>
    <x v="15"/>
    <d v="1899-12-30T12:06:53"/>
    <n v="13"/>
    <n v="1151.27"/>
    <n v="2351.86"/>
    <s v="99507aa6-a38e-471c-b349-4152b0baa449"/>
    <x v="1"/>
    <s v="1f575d1c-3ca8-4fe3-977b-d02e7d2e87b8"/>
    <s v="Electronics"/>
    <x v="1"/>
    <x v="2"/>
    <x v="2"/>
    <x v="9"/>
    <n v="10"/>
    <n v="116.73"/>
    <n v="4161.17"/>
    <n v="37"/>
    <n v="67"/>
    <n v="36"/>
    <x v="817"/>
    <n v="3.2492000000000001"/>
    <x v="0"/>
    <s v="Delhi"/>
    <n v="0"/>
    <x v="4"/>
    <n v="1"/>
    <n v="0"/>
    <s v="Vehicle Breakdown"/>
    <n v="1240.78"/>
    <n v="1.9"/>
    <n v="4.5"/>
    <n v="14.4192"/>
    <x v="1"/>
    <x v="1"/>
    <x v="2"/>
    <n v="1709.24"/>
    <n v="1.02"/>
    <n v="39.479999999999997"/>
  </r>
  <r>
    <d v="2024-09-14T00:00:00"/>
    <d v="1899-12-30T10:17:20"/>
    <x v="144"/>
    <d v="1899-12-30T08:37:06"/>
    <n v="17"/>
    <n v="1919.1"/>
    <n v="4176.6400000000003"/>
    <s v="4203bc2b-36eb-4197-9e6d-ecc144fa5750"/>
    <x v="0"/>
    <s v="ed00aec2-7a64-4df7-9840-b59a7393f7e6"/>
    <s v="Grocery"/>
    <x v="2"/>
    <x v="2"/>
    <x v="2"/>
    <x v="8"/>
    <n v="3"/>
    <n v="124.21"/>
    <n v="4702.5"/>
    <n v="38"/>
    <n v="50"/>
    <n v="46"/>
    <x v="110"/>
    <n v="6.3329000000000004"/>
    <x v="5"/>
    <s v="Hyderabad"/>
    <n v="1"/>
    <x v="3"/>
    <n v="0"/>
    <n v="0"/>
    <s v="Customer Demand"/>
    <n v="735.34"/>
    <n v="1.7"/>
    <n v="2.7"/>
    <n v="14.232900000000001"/>
    <x v="0"/>
    <x v="0"/>
    <x v="3"/>
    <m/>
    <m/>
    <m/>
  </r>
  <r>
    <d v="2024-10-12T00:00:00"/>
    <d v="1899-12-30T02:10:45"/>
    <x v="137"/>
    <d v="1899-12-30T19:46:45"/>
    <n v="4"/>
    <n v="4716.88"/>
    <n v="1828.35"/>
    <s v="b1c4263c-3f45-4587-8291-56e2f2b7daa6"/>
    <x v="1"/>
    <s v="749e44d6-d413-4587-a392-c5014f3d7ff9"/>
    <s v="Furniture"/>
    <x v="3"/>
    <x v="2"/>
    <x v="0"/>
    <x v="1"/>
    <n v="7"/>
    <n v="177.14"/>
    <n v="701.63"/>
    <n v="5"/>
    <n v="40"/>
    <n v="42"/>
    <x v="865"/>
    <n v="0.77080000000000004"/>
    <x v="5"/>
    <s v="Surat"/>
    <n v="0"/>
    <x v="2"/>
    <n v="0"/>
    <n v="1"/>
    <s v="Other Issue"/>
    <n v="2917.56"/>
    <n v="3.7"/>
    <n v="1.7"/>
    <n v="8.3008000000000006"/>
    <x v="1"/>
    <x v="0"/>
    <x v="2"/>
    <n v="3656.16"/>
    <n v="18.75"/>
    <n v="43.82"/>
  </r>
  <r>
    <d v="2024-07-09T00:00:00"/>
    <d v="1899-12-30T22:46:52"/>
    <x v="170"/>
    <d v="1899-12-30T01:44:34"/>
    <n v="15"/>
    <n v="2749.56"/>
    <n v="2877.77"/>
    <s v="0cdad6e1-0df3-470d-9a5a-03205cd17561"/>
    <x v="4"/>
    <s v="3f06bfc1-f6d3-498d-acfc-37f54bc86d96"/>
    <s v="Electronics"/>
    <x v="2"/>
    <x v="1"/>
    <x v="0"/>
    <x v="2"/>
    <n v="7"/>
    <n v="268.95"/>
    <n v="2369.8200000000002"/>
    <n v="27"/>
    <n v="40"/>
    <n v="54"/>
    <x v="822"/>
    <n v="7.8529999999999998"/>
    <x v="3"/>
    <s v="Nashik"/>
    <n v="1"/>
    <x v="3"/>
    <n v="0"/>
    <n v="1"/>
    <s v="Vehicle Breakdown"/>
    <n v="2372.36"/>
    <n v="2.9"/>
    <n v="2"/>
    <n v="17.292999999999999"/>
    <x v="1"/>
    <x v="1"/>
    <x v="3"/>
    <m/>
    <m/>
    <m/>
  </r>
  <r>
    <d v="2024-12-07T00:00:00"/>
    <d v="1899-12-30T16:55:36"/>
    <x v="89"/>
    <d v="1899-12-30T00:28:07"/>
    <n v="5"/>
    <n v="2966.29"/>
    <n v="3857.48"/>
    <s v="4f53f19b-4b9d-4e45-ba42-e7718091596c"/>
    <x v="1"/>
    <s v="5967058a-7214-46fa-a120-584104c6a4bb"/>
    <s v="Grocery"/>
    <x v="2"/>
    <x v="0"/>
    <x v="2"/>
    <x v="4"/>
    <n v="2"/>
    <n v="83.93"/>
    <n v="1391.05"/>
    <n v="27"/>
    <n v="10"/>
    <n v="16"/>
    <x v="722"/>
    <n v="13.4214"/>
    <x v="5"/>
    <s v="Hyderabad"/>
    <n v="0"/>
    <x v="0"/>
    <n v="1"/>
    <n v="0"/>
    <s v="Other Issue"/>
    <n v="981.58"/>
    <n v="2.1"/>
    <n v="4.3"/>
    <n v="18.601399999999998"/>
    <x v="0"/>
    <x v="0"/>
    <x v="0"/>
    <n v="2842.83"/>
    <n v="25.92"/>
    <n v="29.35"/>
  </r>
  <r>
    <d v="2024-10-30T00:00:00"/>
    <d v="1899-12-30T02:37:59"/>
    <x v="112"/>
    <d v="1899-12-30T01:39:39"/>
    <n v="4"/>
    <n v="2937.81"/>
    <n v="1207.03"/>
    <s v="c8a07128-f58f-4d3f-90ca-4e10d6f0563b"/>
    <x v="1"/>
    <s v="9a11ae75-8523-4b83-8919-f3f1c38b1b5f"/>
    <s v="Furniture"/>
    <x v="2"/>
    <x v="0"/>
    <x v="3"/>
    <x v="5"/>
    <n v="7"/>
    <n v="310.67"/>
    <n v="1072.1400000000001"/>
    <n v="3"/>
    <n v="25"/>
    <n v="49"/>
    <x v="156"/>
    <n v="12.056900000000001"/>
    <x v="2"/>
    <s v="Ahmedabad"/>
    <n v="1"/>
    <x v="4"/>
    <n v="1"/>
    <n v="0"/>
    <s v="Customer Demand"/>
    <n v="4869.7299999999996"/>
    <n v="3.7"/>
    <n v="4.3"/>
    <n v="13.796900000000001"/>
    <x v="1"/>
    <x v="1"/>
    <x v="3"/>
    <n v="609.45000000000005"/>
    <n v="2.81"/>
    <n v="12.98"/>
  </r>
  <r>
    <d v="2024-09-24T00:00:00"/>
    <d v="1899-12-30T13:14:54"/>
    <x v="65"/>
    <d v="1899-12-30T09:37:33"/>
    <n v="3"/>
    <n v="1653.24"/>
    <n v="1074.94"/>
    <s v="c998ab90-171b-46bb-86d2-b079981ffeac"/>
    <x v="2"/>
    <s v="6e335853-c23d-471b-ac51-d54f01e84001"/>
    <s v="Grocery"/>
    <x v="1"/>
    <x v="1"/>
    <x v="0"/>
    <x v="7"/>
    <n v="9"/>
    <n v="108.26"/>
    <n v="1991.99"/>
    <n v="39"/>
    <n v="88"/>
    <n v="7"/>
    <x v="672"/>
    <n v="4.6974"/>
    <x v="5"/>
    <s v="Vadodara"/>
    <n v="0"/>
    <x v="4"/>
    <n v="0"/>
    <n v="1"/>
    <s v="Other Issue"/>
    <n v="1395.91"/>
    <n v="4.5999999999999996"/>
    <n v="1.2"/>
    <n v="10.9574"/>
    <x v="0"/>
    <x v="0"/>
    <x v="3"/>
    <m/>
    <m/>
    <m/>
  </r>
  <r>
    <d v="2024-11-06T00:00:00"/>
    <d v="1899-12-30T00:46:11"/>
    <x v="95"/>
    <d v="1899-12-30T17:54:27"/>
    <n v="13"/>
    <n v="3588.34"/>
    <n v="939.93"/>
    <s v="c15d6e44-d5f9-4c66-ba4a-a181ad3ed233"/>
    <x v="1"/>
    <s v="ca0d7f82-1c03-4228-ae31-33fbe8d48c58"/>
    <s v="Grocery"/>
    <x v="1"/>
    <x v="2"/>
    <x v="2"/>
    <x v="5"/>
    <n v="9"/>
    <n v="10.01"/>
    <n v="1423.19"/>
    <n v="37"/>
    <n v="20"/>
    <n v="36"/>
    <x v="54"/>
    <n v="9.0801999999999996"/>
    <x v="13"/>
    <s v="Bangalore"/>
    <n v="1"/>
    <x v="1"/>
    <n v="1"/>
    <n v="1"/>
    <s v="Customer Demand"/>
    <n v="3403.92"/>
    <n v="1.6"/>
    <n v="1.5"/>
    <n v="14.9902"/>
    <x v="0"/>
    <x v="0"/>
    <x v="1"/>
    <n v="2474.5500000000002"/>
    <n v="12.13"/>
    <n v="9.68"/>
  </r>
  <r>
    <d v="2024-07-15T00:00:00"/>
    <d v="1899-12-30T20:51:51"/>
    <x v="75"/>
    <d v="1899-12-30T22:23:44"/>
    <n v="18"/>
    <n v="3181.6"/>
    <n v="1417.51"/>
    <s v="5788409f-7005-4ca2-884d-f1248fcc6905"/>
    <x v="1"/>
    <s v="11f89107-d41e-49c6-ad1f-4a2adc906650"/>
    <s v="Electronics"/>
    <x v="1"/>
    <x v="1"/>
    <x v="0"/>
    <x v="2"/>
    <n v="5"/>
    <n v="412"/>
    <n v="3824.53"/>
    <n v="47"/>
    <n v="34"/>
    <n v="6"/>
    <x v="1128"/>
    <n v="7.9580000000000002"/>
    <x v="5"/>
    <s v="Ahmedabad"/>
    <n v="1"/>
    <x v="0"/>
    <n v="1"/>
    <n v="0"/>
    <s v="Vehicle Breakdown"/>
    <n v="4303.99"/>
    <n v="4.5"/>
    <n v="2.1"/>
    <n v="9.9980000000000011"/>
    <x v="1"/>
    <x v="0"/>
    <x v="3"/>
    <n v="4671.08"/>
    <n v="11.81"/>
    <n v="40.82"/>
  </r>
  <r>
    <d v="2024-11-08T00:00:00"/>
    <d v="1899-12-30T04:03:55"/>
    <x v="181"/>
    <d v="1899-12-30T00:35:06"/>
    <n v="10"/>
    <n v="1353.51"/>
    <n v="2388.1"/>
    <s v="f26b390b-eaf2-4a21-80da-150c8fbb7cfe"/>
    <x v="2"/>
    <s v="14042e49-2a13-487e-a2fd-b46a84d71d93"/>
    <s v="Electronics"/>
    <x v="0"/>
    <x v="2"/>
    <x v="2"/>
    <x v="0"/>
    <n v="2"/>
    <n v="419.66"/>
    <n v="695.41"/>
    <n v="45"/>
    <n v="74"/>
    <n v="13"/>
    <x v="424"/>
    <n v="8.9236000000000004"/>
    <x v="8"/>
    <s v="Pune"/>
    <n v="0"/>
    <x v="4"/>
    <n v="1"/>
    <n v="0"/>
    <s v="Other Issue"/>
    <n v="1139.1300000000001"/>
    <n v="4.8"/>
    <n v="1.3"/>
    <n v="10.233600000000001"/>
    <x v="0"/>
    <x v="1"/>
    <x v="3"/>
    <m/>
    <m/>
    <m/>
  </r>
  <r>
    <d v="2024-12-04T00:00:00"/>
    <d v="1899-12-30T09:32:42"/>
    <x v="23"/>
    <d v="1899-12-30T17:39:41"/>
    <n v="7"/>
    <n v="2369.38"/>
    <n v="1500.77"/>
    <s v="6c9e6755-21ff-4345-a46c-a3a7d79d573c"/>
    <x v="1"/>
    <s v="6a4e5a8d-8a86-4a6e-85ae-fd3fd13686fc"/>
    <s v="Furniture"/>
    <x v="0"/>
    <x v="2"/>
    <x v="3"/>
    <x v="8"/>
    <n v="5"/>
    <n v="187.17"/>
    <n v="1250.96"/>
    <n v="18"/>
    <n v="18"/>
    <n v="56"/>
    <x v="805"/>
    <n v="11.5479"/>
    <x v="6"/>
    <s v="Lucknow"/>
    <n v="0"/>
    <x v="4"/>
    <n v="0"/>
    <n v="1"/>
    <s v="Vehicle Breakdown"/>
    <n v="1398.32"/>
    <n v="4.4000000000000004"/>
    <n v="1.5"/>
    <n v="13.867900000000001"/>
    <x v="0"/>
    <x v="1"/>
    <x v="0"/>
    <n v="2027.64"/>
    <n v="26.16"/>
    <n v="11.65"/>
  </r>
  <r>
    <d v="2024-10-15T00:00:00"/>
    <d v="1899-12-30T06:37:44"/>
    <x v="176"/>
    <d v="1899-12-30T06:22:39"/>
    <n v="18"/>
    <n v="3526.06"/>
    <n v="2831.11"/>
    <s v="18dbb666-9151-4c8a-87a1-fae22cf6267c"/>
    <x v="1"/>
    <s v="379d996d-c02f-4f71-bad5-59e66114a8e5"/>
    <s v="Restaurant"/>
    <x v="2"/>
    <x v="0"/>
    <x v="2"/>
    <x v="3"/>
    <n v="6"/>
    <n v="337.56"/>
    <n v="4841.95"/>
    <n v="25"/>
    <n v="31"/>
    <n v="46"/>
    <x v="447"/>
    <n v="5.2640000000000002"/>
    <x v="13"/>
    <s v="Surat"/>
    <n v="0"/>
    <x v="2"/>
    <n v="0"/>
    <n v="1"/>
    <s v="Other Issue"/>
    <n v="3672.86"/>
    <n v="3.7"/>
    <n v="1.1000000000000001"/>
    <n v="14.044"/>
    <x v="0"/>
    <x v="1"/>
    <x v="0"/>
    <n v="994.6"/>
    <n v="4.8"/>
    <n v="15.66"/>
  </r>
  <r>
    <d v="2024-09-17T00:00:00"/>
    <d v="1899-12-30T23:48:50"/>
    <x v="7"/>
    <d v="1899-12-30T17:06:02"/>
    <n v="16"/>
    <n v="1412.19"/>
    <n v="2027.27"/>
    <s v="abcfcf41-3e34-4f30-a757-ec81fa36a60f"/>
    <x v="1"/>
    <s v="4730719c-7dcb-44f7-b805-72964df48f8b"/>
    <s v="Grocery"/>
    <x v="2"/>
    <x v="0"/>
    <x v="5"/>
    <x v="5"/>
    <n v="8"/>
    <n v="73.08"/>
    <n v="3417.17"/>
    <n v="30"/>
    <n v="52"/>
    <n v="47"/>
    <x v="615"/>
    <n v="2.0907"/>
    <x v="5"/>
    <s v="Mumbai"/>
    <n v="1"/>
    <x v="1"/>
    <n v="1"/>
    <n v="1"/>
    <s v="Other Issue"/>
    <n v="1484.16"/>
    <n v="3.3"/>
    <n v="3"/>
    <n v="6.6006999999999998"/>
    <x v="1"/>
    <x v="1"/>
    <x v="2"/>
    <n v="4769.8900000000003"/>
    <n v="4.37"/>
    <n v="20.74"/>
  </r>
  <r>
    <d v="2024-08-20T00:00:00"/>
    <d v="1899-12-30T09:19:19"/>
    <x v="5"/>
    <d v="1899-12-30T04:10:00"/>
    <n v="10"/>
    <n v="925.06"/>
    <n v="4942.0600000000004"/>
    <s v="3aa1e549-afbb-41f0-b751-42c18c509e90"/>
    <x v="1"/>
    <s v="ce433ce2-ff9f-494a-b9c7-f392dd58400f"/>
    <s v="Electronics"/>
    <x v="1"/>
    <x v="0"/>
    <x v="4"/>
    <x v="8"/>
    <n v="4"/>
    <n v="21.14"/>
    <n v="1796.78"/>
    <n v="40"/>
    <n v="12"/>
    <n v="18"/>
    <x v="944"/>
    <n v="9.6167999999999996"/>
    <x v="5"/>
    <s v="Nagpur"/>
    <n v="1"/>
    <x v="3"/>
    <n v="0"/>
    <n v="1"/>
    <s v="Vehicle Breakdown"/>
    <n v="1693.25"/>
    <n v="4.9000000000000004"/>
    <n v="2.2999999999999998"/>
    <n v="14.826799999999999"/>
    <x v="1"/>
    <x v="0"/>
    <x v="0"/>
    <n v="307.99"/>
    <n v="20.350000000000001"/>
    <n v="55.03"/>
  </r>
  <r>
    <d v="2024-11-10T00:00:00"/>
    <d v="1899-12-30T16:16:37"/>
    <x v="95"/>
    <d v="1899-12-30T02:48:16"/>
    <n v="7"/>
    <n v="429.11"/>
    <n v="4728.09"/>
    <s v="1023dbf6-f6ec-47ff-b509-f493e00f28c5"/>
    <x v="1"/>
    <s v="083037ed-58fd-4601-854c-cbe92899f878"/>
    <s v="Furniture"/>
    <x v="3"/>
    <x v="0"/>
    <x v="3"/>
    <x v="8"/>
    <n v="7"/>
    <n v="283.14"/>
    <n v="778.86"/>
    <n v="30"/>
    <n v="93"/>
    <n v="40"/>
    <x v="858"/>
    <n v="3.6461999999999999"/>
    <x v="13"/>
    <s v="Bangalore"/>
    <n v="1"/>
    <x v="0"/>
    <n v="1"/>
    <n v="1"/>
    <s v="Customer Demand"/>
    <n v="2536.9899999999998"/>
    <n v="2.7"/>
    <n v="1.5"/>
    <n v="7.3062000000000005"/>
    <x v="1"/>
    <x v="1"/>
    <x v="0"/>
    <n v="3447.38"/>
    <n v="14.4"/>
    <n v="3.48"/>
  </r>
  <r>
    <d v="2024-07-08T00:00:00"/>
    <d v="1899-12-30T21:07:47"/>
    <x v="21"/>
    <d v="1899-12-30T20:59:07"/>
    <n v="3"/>
    <n v="2441.9899999999998"/>
    <n v="3953.7"/>
    <s v="a64c18ac-d216-42b5-b8f2-cdd130a492b5"/>
    <x v="1"/>
    <s v="e5fc7dba-ada7-46a1-9221-0c9fa141d156"/>
    <s v="Electronics"/>
    <x v="1"/>
    <x v="0"/>
    <x v="4"/>
    <x v="9"/>
    <n v="1"/>
    <n v="226.65"/>
    <n v="4495.8900000000003"/>
    <n v="21"/>
    <n v="36"/>
    <n v="49"/>
    <x v="1065"/>
    <n v="3.9912999999999998"/>
    <x v="11"/>
    <s v="Vadodara"/>
    <n v="1"/>
    <x v="3"/>
    <n v="1"/>
    <n v="1"/>
    <s v="Customer Demand"/>
    <n v="1269.98"/>
    <n v="3.4"/>
    <n v="3.2"/>
    <n v="4.6212999999999997"/>
    <x v="0"/>
    <x v="1"/>
    <x v="1"/>
    <n v="1738.12"/>
    <n v="4.9400000000000004"/>
    <n v="27.2"/>
  </r>
  <r>
    <d v="2024-07-08T00:00:00"/>
    <d v="1899-12-30T08:43:04"/>
    <x v="159"/>
    <d v="1899-12-30T14:01:04"/>
    <n v="5"/>
    <n v="978.96"/>
    <n v="3313.7"/>
    <s v="6b972235-3a54-4f20-816b-5c49b7788ecb"/>
    <x v="3"/>
    <s v="b9cbceb6-4159-4c53-ad7a-0ec1f4fbdc7b"/>
    <s v="Electronics"/>
    <x v="0"/>
    <x v="1"/>
    <x v="4"/>
    <x v="0"/>
    <n v="3"/>
    <n v="22.04"/>
    <n v="984.47"/>
    <n v="50"/>
    <n v="60"/>
    <n v="55"/>
    <x v="469"/>
    <n v="10.129899999999999"/>
    <x v="12"/>
    <s v="Pune"/>
    <n v="1"/>
    <x v="3"/>
    <n v="0"/>
    <n v="1"/>
    <s v="Customer Demand"/>
    <n v="4413.01"/>
    <n v="2.4"/>
    <n v="3.9"/>
    <n v="15.4099"/>
    <x v="1"/>
    <x v="0"/>
    <x v="3"/>
    <m/>
    <m/>
    <m/>
  </r>
  <r>
    <d v="2024-08-05T00:00:00"/>
    <d v="1899-12-30T10:02:54"/>
    <x v="98"/>
    <d v="1899-12-30T00:47:14"/>
    <n v="19"/>
    <n v="1619.7"/>
    <n v="4266.16"/>
    <s v="37d1a47e-df33-4b33-a495-3b05543cd873"/>
    <x v="0"/>
    <s v="6df9a037-b992-4370-9b42-9f6280a7ae8e"/>
    <s v="Furniture"/>
    <x v="1"/>
    <x v="1"/>
    <x v="0"/>
    <x v="1"/>
    <n v="10"/>
    <n v="184.34"/>
    <n v="3416.28"/>
    <n v="33"/>
    <n v="77"/>
    <n v="13"/>
    <x v="660"/>
    <n v="2.4220000000000002"/>
    <x v="13"/>
    <s v="Ludhiana"/>
    <n v="1"/>
    <x v="0"/>
    <n v="0"/>
    <n v="0"/>
    <s v="Vehicle Breakdown"/>
    <n v="3759.31"/>
    <n v="3.9"/>
    <n v="4.4000000000000004"/>
    <n v="13.742000000000001"/>
    <x v="1"/>
    <x v="1"/>
    <x v="0"/>
    <m/>
    <m/>
    <m/>
  </r>
  <r>
    <d v="2024-07-17T00:00:00"/>
    <d v="1899-12-30T12:15:47"/>
    <x v="50"/>
    <d v="1899-12-30T17:46:37"/>
    <n v="18"/>
    <n v="3621.48"/>
    <n v="4931.34"/>
    <s v="aa679e4d-8905-44ed-b89c-825b9f7fd4c0"/>
    <x v="1"/>
    <s v="bd02dfe1-b3bc-40ef-9423-4073db06192c"/>
    <s v="Furniture"/>
    <x v="2"/>
    <x v="1"/>
    <x v="3"/>
    <x v="8"/>
    <n v="8"/>
    <n v="78.64"/>
    <n v="2583.5300000000002"/>
    <n v="19"/>
    <n v="70"/>
    <n v="40"/>
    <x v="804"/>
    <n v="12.108499999999999"/>
    <x v="12"/>
    <s v="Nagpur"/>
    <n v="1"/>
    <x v="0"/>
    <n v="1"/>
    <n v="0"/>
    <s v="Other Issue"/>
    <n v="682.91"/>
    <n v="1.3"/>
    <n v="4.0999999999999996"/>
    <n v="17.6585"/>
    <x v="1"/>
    <x v="0"/>
    <x v="0"/>
    <n v="530.44000000000005"/>
    <n v="24.81"/>
    <n v="43.1"/>
  </r>
  <r>
    <d v="2024-11-15T00:00:00"/>
    <d v="1899-12-30T08:53:24"/>
    <x v="175"/>
    <d v="1899-12-30T03:40:43"/>
    <n v="11"/>
    <n v="2656.62"/>
    <n v="946.08"/>
    <s v="3e84a573-bb16-4c14-af89-3bc9aa2a4999"/>
    <x v="3"/>
    <s v="47899799-4bde-4c6c-bb9e-2364a8d9412e"/>
    <s v="Restaurant"/>
    <x v="2"/>
    <x v="2"/>
    <x v="4"/>
    <x v="2"/>
    <n v="1"/>
    <n v="102.45"/>
    <n v="4860.3100000000004"/>
    <n v="23"/>
    <n v="83"/>
    <n v="50"/>
    <x v="587"/>
    <n v="1.0783"/>
    <x v="0"/>
    <s v="Nashik"/>
    <n v="0"/>
    <x v="2"/>
    <n v="1"/>
    <n v="1"/>
    <s v="Other Issue"/>
    <n v="672.33"/>
    <n v="1.5"/>
    <n v="3.2"/>
    <n v="7.0183"/>
    <x v="1"/>
    <x v="0"/>
    <x v="3"/>
    <m/>
    <m/>
    <m/>
  </r>
  <r>
    <d v="2024-09-20T00:00:00"/>
    <d v="1899-12-30T21:53:29"/>
    <x v="78"/>
    <d v="1899-12-30T06:06:11"/>
    <n v="17"/>
    <n v="3400.28"/>
    <n v="4568.8"/>
    <s v="1135ab60-e09b-4c16-a5f3-83e201cb2e64"/>
    <x v="0"/>
    <s v="1bfdf5e9-b6ee-4362-8a46-135c154cfdff"/>
    <s v="Grocery"/>
    <x v="2"/>
    <x v="0"/>
    <x v="2"/>
    <x v="7"/>
    <n v="1"/>
    <n v="217.85"/>
    <n v="808.31"/>
    <n v="24"/>
    <n v="62"/>
    <n v="6"/>
    <x v="513"/>
    <n v="5.9919000000000002"/>
    <x v="9"/>
    <s v="Chennai"/>
    <n v="0"/>
    <x v="4"/>
    <n v="1"/>
    <n v="0"/>
    <s v="Other Issue"/>
    <n v="1463.54"/>
    <n v="3.4"/>
    <n v="2.7"/>
    <n v="12.661899999999999"/>
    <x v="0"/>
    <x v="0"/>
    <x v="3"/>
    <m/>
    <m/>
    <m/>
  </r>
  <r>
    <d v="2024-10-27T00:00:00"/>
    <d v="1899-12-30T20:52:52"/>
    <x v="61"/>
    <d v="1899-12-30T09:42:27"/>
    <n v="11"/>
    <n v="3203.5"/>
    <n v="4875.79"/>
    <s v="6b4a3921-286c-4865-871b-f50f8a49cafd"/>
    <x v="0"/>
    <s v="9da71dec-a17e-4a7b-8cfb-fd684614c0ee"/>
    <s v="Furniture"/>
    <x v="0"/>
    <x v="0"/>
    <x v="3"/>
    <x v="7"/>
    <n v="2"/>
    <n v="416.86"/>
    <n v="4527.3500000000004"/>
    <n v="34"/>
    <n v="10"/>
    <n v="11"/>
    <x v="241"/>
    <n v="8.8472000000000008"/>
    <x v="5"/>
    <s v="Delhi"/>
    <n v="1"/>
    <x v="1"/>
    <n v="0"/>
    <n v="1"/>
    <s v="Other Issue"/>
    <n v="961.85"/>
    <n v="3"/>
    <n v="3.5"/>
    <n v="11.5472"/>
    <x v="1"/>
    <x v="1"/>
    <x v="3"/>
    <m/>
    <m/>
    <m/>
  </r>
  <r>
    <d v="2024-09-10T00:00:00"/>
    <d v="1899-12-30T01:20:58"/>
    <x v="169"/>
    <d v="1899-12-30T04:00:22"/>
    <n v="14"/>
    <n v="2873.67"/>
    <n v="1169.73"/>
    <s v="550712b8-0924-40ac-8f11-9eaa94f38096"/>
    <x v="4"/>
    <s v="68fad215-2d31-43b7-8d4e-281325cedee6"/>
    <s v="Electronics"/>
    <x v="3"/>
    <x v="1"/>
    <x v="1"/>
    <x v="7"/>
    <n v="10"/>
    <n v="497.89"/>
    <n v="1344.14"/>
    <n v="13"/>
    <n v="3"/>
    <n v="26"/>
    <x v="706"/>
    <n v="14.6152"/>
    <x v="0"/>
    <s v="Hyderabad"/>
    <n v="1"/>
    <x v="1"/>
    <n v="1"/>
    <n v="0"/>
    <s v="Customer Demand"/>
    <n v="2345.71"/>
    <n v="1.8"/>
    <n v="3.7"/>
    <n v="23.475200000000001"/>
    <x v="0"/>
    <x v="1"/>
    <x v="3"/>
    <m/>
    <m/>
    <m/>
  </r>
  <r>
    <d v="2024-09-10T00:00:00"/>
    <d v="1899-12-30T21:37:19"/>
    <x v="76"/>
    <d v="1899-12-30T05:05:48"/>
    <n v="17"/>
    <n v="2391.31"/>
    <n v="1512.4"/>
    <s v="8ad678fe-e938-4625-ba1b-4717627b2520"/>
    <x v="0"/>
    <s v="8c50930f-8cd0-4401-a91a-178439cfad53"/>
    <s v="Electronics"/>
    <x v="3"/>
    <x v="0"/>
    <x v="5"/>
    <x v="6"/>
    <n v="8"/>
    <n v="355.73"/>
    <n v="2665.97"/>
    <n v="26"/>
    <n v="78"/>
    <n v="15"/>
    <x v="136"/>
    <n v="1.2538"/>
    <x v="11"/>
    <s v="Ludhiana"/>
    <n v="0"/>
    <x v="1"/>
    <n v="1"/>
    <n v="1"/>
    <s v="Customer Demand"/>
    <n v="2085.67"/>
    <n v="3.1"/>
    <n v="2.6"/>
    <n v="10.313800000000001"/>
    <x v="1"/>
    <x v="1"/>
    <x v="3"/>
    <m/>
    <m/>
    <m/>
  </r>
  <r>
    <d v="2024-08-08T00:00:00"/>
    <d v="1899-12-30T14:34:02"/>
    <x v="14"/>
    <d v="1899-12-30T12:55:37"/>
    <n v="15"/>
    <n v="3115.62"/>
    <n v="2200.94"/>
    <s v="31c6c4a2-8ffe-41c8-9057-cfc4b7b04c5f"/>
    <x v="1"/>
    <s v="aa662a2b-aaa4-4127-8a6b-ce6ea3790462"/>
    <s v="Furniture"/>
    <x v="0"/>
    <x v="2"/>
    <x v="0"/>
    <x v="2"/>
    <n v="5"/>
    <n v="278.77"/>
    <n v="4173.1099999999997"/>
    <n v="32"/>
    <n v="18"/>
    <n v="18"/>
    <x v="375"/>
    <n v="7.4644000000000004"/>
    <x v="2"/>
    <s v="Ludhiana"/>
    <n v="1"/>
    <x v="1"/>
    <n v="1"/>
    <n v="0"/>
    <s v="Vehicle Breakdown"/>
    <n v="2343.61"/>
    <n v="1.1000000000000001"/>
    <n v="1.8"/>
    <n v="12.0844"/>
    <x v="0"/>
    <x v="0"/>
    <x v="3"/>
    <n v="1406.69"/>
    <n v="20.64"/>
    <n v="44.78"/>
  </r>
  <r>
    <d v="2024-11-10T00:00:00"/>
    <d v="1899-12-30T09:43:33"/>
    <x v="133"/>
    <d v="1899-12-30T19:33:25"/>
    <n v="10"/>
    <n v="2058.42"/>
    <n v="4168.28"/>
    <s v="a45d1433-ab6b-4498-b402-f15c40372836"/>
    <x v="1"/>
    <s v="e3ed7213-d0f0-4250-ad3d-dd3b49ca9273"/>
    <s v="Electronics"/>
    <x v="2"/>
    <x v="1"/>
    <x v="1"/>
    <x v="6"/>
    <n v="7"/>
    <n v="385.67"/>
    <n v="1837.96"/>
    <n v="21"/>
    <n v="72"/>
    <n v="41"/>
    <x v="264"/>
    <n v="10.5716"/>
    <x v="7"/>
    <s v="Jaipur"/>
    <n v="0"/>
    <x v="3"/>
    <n v="0"/>
    <n v="1"/>
    <s v="Vehicle Breakdown"/>
    <n v="4864.49"/>
    <n v="1.8"/>
    <n v="4.4000000000000004"/>
    <n v="12.2216"/>
    <x v="0"/>
    <x v="1"/>
    <x v="0"/>
    <n v="642.29999999999995"/>
    <n v="22.42"/>
    <n v="12.37"/>
  </r>
  <r>
    <d v="2024-12-18T00:00:00"/>
    <d v="1899-12-30T13:26:46"/>
    <x v="140"/>
    <d v="1899-12-30T10:15:39"/>
    <n v="7"/>
    <n v="2827.83"/>
    <n v="1225.8699999999999"/>
    <s v="f8ee8948-5788-42a5-86e8-c634645e6161"/>
    <x v="0"/>
    <s v="29d14b3b-8d40-45d5-84bd-eff40faf1d1d"/>
    <s v="Restaurant"/>
    <x v="0"/>
    <x v="0"/>
    <x v="2"/>
    <x v="8"/>
    <n v="6"/>
    <n v="365.19"/>
    <n v="1232.83"/>
    <n v="8"/>
    <n v="24"/>
    <n v="31"/>
    <x v="625"/>
    <n v="9.1982999999999997"/>
    <x v="6"/>
    <s v="Surat"/>
    <n v="1"/>
    <x v="4"/>
    <n v="1"/>
    <n v="1"/>
    <s v="Other Issue"/>
    <n v="4727.7700000000004"/>
    <n v="3.8"/>
    <n v="2.7"/>
    <n v="12.138299999999999"/>
    <x v="0"/>
    <x v="1"/>
    <x v="3"/>
    <m/>
    <m/>
    <m/>
  </r>
  <r>
    <d v="2024-08-12T00:00:00"/>
    <d v="1899-12-30T16:51:07"/>
    <x v="106"/>
    <d v="1899-12-30T02:49:32"/>
    <n v="5"/>
    <n v="3413.86"/>
    <n v="2927.38"/>
    <s v="f15bd76a-c768-4889-ae31-8d19528775a8"/>
    <x v="2"/>
    <s v="eede7254-6679-43af-8f0c-cdd3be7e92eb"/>
    <s v="Grocery"/>
    <x v="0"/>
    <x v="2"/>
    <x v="3"/>
    <x v="0"/>
    <n v="6"/>
    <n v="380.02"/>
    <n v="4543.43"/>
    <n v="49"/>
    <n v="70"/>
    <n v="24"/>
    <x v="1022"/>
    <n v="4.0570000000000004"/>
    <x v="14"/>
    <s v="Jaipur"/>
    <n v="1"/>
    <x v="1"/>
    <n v="1"/>
    <n v="0"/>
    <s v="Vehicle Breakdown"/>
    <n v="2562.0700000000002"/>
    <n v="2.1"/>
    <n v="3"/>
    <n v="6.5869999999999997"/>
    <x v="0"/>
    <x v="0"/>
    <x v="0"/>
    <m/>
    <m/>
    <m/>
  </r>
  <r>
    <d v="2024-11-19T00:00:00"/>
    <d v="1899-12-30T04:21:34"/>
    <x v="20"/>
    <d v="1899-12-30T20:52:35"/>
    <n v="20"/>
    <n v="807.74"/>
    <n v="995.83"/>
    <s v="8fba3241-e9d1-4318-b36b-a3a35764894d"/>
    <x v="4"/>
    <s v="f87d6b08-5e99-43b3-a148-42ec2b6fb087"/>
    <s v="Restaurant"/>
    <x v="3"/>
    <x v="1"/>
    <x v="2"/>
    <x v="7"/>
    <n v="4"/>
    <n v="324.69"/>
    <n v="592.64"/>
    <n v="46"/>
    <n v="22"/>
    <n v="17"/>
    <x v="560"/>
    <n v="1.0319"/>
    <x v="4"/>
    <s v="Kolkata"/>
    <n v="0"/>
    <x v="3"/>
    <n v="1"/>
    <n v="0"/>
    <s v="Customer Demand"/>
    <n v="1472.81"/>
    <n v="1.2"/>
    <n v="2.1"/>
    <n v="10.8919"/>
    <x v="0"/>
    <x v="1"/>
    <x v="3"/>
    <m/>
    <m/>
    <m/>
  </r>
  <r>
    <d v="2024-10-08T00:00:00"/>
    <d v="1899-12-30T12:53:26"/>
    <x v="123"/>
    <d v="1899-12-30T15:08:11"/>
    <n v="13"/>
    <n v="4325.49"/>
    <n v="4191.78"/>
    <s v="f0486518-a5e4-46c9-9e8b-e51be6fc97b0"/>
    <x v="1"/>
    <s v="e486abee-7c9a-43e9-9644-d894f114ea13"/>
    <s v="Electronics"/>
    <x v="0"/>
    <x v="0"/>
    <x v="0"/>
    <x v="9"/>
    <n v="2"/>
    <n v="440.32"/>
    <n v="1922.24"/>
    <n v="38"/>
    <n v="73"/>
    <n v="34"/>
    <x v="165"/>
    <n v="7.3135000000000003"/>
    <x v="14"/>
    <s v="Nashik"/>
    <n v="1"/>
    <x v="3"/>
    <n v="1"/>
    <n v="0"/>
    <s v="Vehicle Breakdown"/>
    <n v="4963.53"/>
    <n v="2.5"/>
    <n v="4.2"/>
    <n v="16.973500000000001"/>
    <x v="0"/>
    <x v="0"/>
    <x v="3"/>
    <n v="4530.78"/>
    <n v="6.45"/>
    <n v="49.52"/>
  </r>
  <r>
    <d v="2024-08-31T00:00:00"/>
    <d v="1899-12-30T10:19:20"/>
    <x v="57"/>
    <d v="1899-12-30T16:11:56"/>
    <n v="11"/>
    <n v="1005.97"/>
    <n v="3637.81"/>
    <s v="b269de3c-716a-40b1-8602-4abcb1f83d2c"/>
    <x v="1"/>
    <s v="3eef5380-aae8-4011-a30f-fbffab593918"/>
    <s v="Electronics"/>
    <x v="1"/>
    <x v="0"/>
    <x v="1"/>
    <x v="4"/>
    <n v="1"/>
    <n v="491.17"/>
    <n v="2558.94"/>
    <n v="12"/>
    <n v="7"/>
    <n v="12"/>
    <x v="939"/>
    <n v="4.5235000000000003"/>
    <x v="0"/>
    <s v="Kolkata"/>
    <n v="1"/>
    <x v="1"/>
    <n v="1"/>
    <n v="1"/>
    <s v="Other Issue"/>
    <n v="3688.58"/>
    <n v="1.5"/>
    <n v="2.6"/>
    <n v="6.8635000000000002"/>
    <x v="0"/>
    <x v="1"/>
    <x v="3"/>
    <n v="1919.01"/>
    <n v="23.98"/>
    <n v="22.82"/>
  </r>
  <r>
    <d v="2024-11-26T00:00:00"/>
    <d v="1899-12-30T02:15:13"/>
    <x v="174"/>
    <d v="1899-12-30T09:59:11"/>
    <n v="18"/>
    <n v="3291.08"/>
    <n v="4555.53"/>
    <s v="69f6f6a7-3463-419f-8c74-ab2c06619037"/>
    <x v="1"/>
    <s v="9e10a399-23a6-4317-af41-babd608a0b8a"/>
    <s v="Grocery"/>
    <x v="0"/>
    <x v="1"/>
    <x v="2"/>
    <x v="9"/>
    <n v="1"/>
    <n v="364.83"/>
    <n v="740.06"/>
    <n v="36"/>
    <n v="31"/>
    <n v="54"/>
    <x v="218"/>
    <n v="11.4344"/>
    <x v="9"/>
    <s v="Ludhiana"/>
    <n v="0"/>
    <x v="4"/>
    <n v="0"/>
    <n v="1"/>
    <s v="Customer Demand"/>
    <n v="1504.19"/>
    <n v="1.1000000000000001"/>
    <n v="2.9"/>
    <n v="23.354399999999998"/>
    <x v="1"/>
    <x v="1"/>
    <x v="3"/>
    <n v="923.07"/>
    <n v="27.71"/>
    <n v="25.65"/>
  </r>
  <r>
    <d v="2024-10-06T00:00:00"/>
    <d v="1899-12-30T04:06:41"/>
    <x v="45"/>
    <d v="1899-12-30T08:58:55"/>
    <n v="16"/>
    <n v="2304.15"/>
    <n v="1643.09"/>
    <s v="421c6a0b-4e10-464a-a91c-ffdc71bfb36d"/>
    <x v="1"/>
    <s v="11c3d2eb-592b-4f0e-bbae-d642532b2c60"/>
    <s v="Furniture"/>
    <x v="1"/>
    <x v="2"/>
    <x v="2"/>
    <x v="2"/>
    <n v="6"/>
    <n v="386.95"/>
    <n v="4522.24"/>
    <n v="1"/>
    <n v="76"/>
    <n v="31"/>
    <x v="389"/>
    <n v="2.9788000000000001"/>
    <x v="12"/>
    <s v="Kolkata"/>
    <n v="0"/>
    <x v="3"/>
    <n v="1"/>
    <n v="1"/>
    <s v="Other Issue"/>
    <n v="4163.4399999999996"/>
    <n v="4.4000000000000004"/>
    <n v="3.5"/>
    <n v="8.8488000000000007"/>
    <x v="1"/>
    <x v="1"/>
    <x v="3"/>
    <n v="4696.42"/>
    <n v="24.85"/>
    <n v="11.28"/>
  </r>
  <r>
    <d v="2024-10-15T00:00:00"/>
    <d v="1899-12-30T22:22:06"/>
    <x v="159"/>
    <d v="1899-12-30T16:19:29"/>
    <n v="2"/>
    <n v="1186.03"/>
    <n v="2219.21"/>
    <s v="c32681bf-58f3-4ce6-8865-8c5462568c89"/>
    <x v="0"/>
    <s v="9e71d600-1c30-4a52-ad15-44e227fdf85a"/>
    <s v="Restaurant"/>
    <x v="2"/>
    <x v="2"/>
    <x v="0"/>
    <x v="1"/>
    <n v="5"/>
    <n v="349.35"/>
    <n v="4613.21"/>
    <n v="2"/>
    <n v="66"/>
    <n v="44"/>
    <x v="401"/>
    <n v="6.5891999999999999"/>
    <x v="9"/>
    <s v="Lucknow"/>
    <n v="1"/>
    <x v="4"/>
    <n v="0"/>
    <n v="1"/>
    <s v="Customer Demand"/>
    <n v="4741.6400000000003"/>
    <n v="4"/>
    <n v="1.4"/>
    <n v="8.299199999999999"/>
    <x v="0"/>
    <x v="1"/>
    <x v="2"/>
    <m/>
    <m/>
    <m/>
  </r>
  <r>
    <d v="2024-12-13T00:00:00"/>
    <d v="1899-12-30T23:45:16"/>
    <x v="11"/>
    <d v="1899-12-30T01:04:56"/>
    <n v="15"/>
    <n v="1023.05"/>
    <n v="4713.07"/>
    <s v="a6520e2e-57c6-4172-a773-7c9b2f13a5bd"/>
    <x v="4"/>
    <s v="a1db4e8d-3b0c-4016-987b-6d190b807c6b"/>
    <s v="Grocery"/>
    <x v="0"/>
    <x v="2"/>
    <x v="3"/>
    <x v="1"/>
    <n v="5"/>
    <n v="126.31"/>
    <n v="3708.58"/>
    <n v="17"/>
    <n v="37"/>
    <n v="39"/>
    <x v="824"/>
    <n v="5.6984000000000004"/>
    <x v="5"/>
    <s v="Surat"/>
    <n v="1"/>
    <x v="4"/>
    <n v="1"/>
    <n v="1"/>
    <s v="Other Issue"/>
    <n v="3680.42"/>
    <n v="4.9000000000000004"/>
    <n v="2.9"/>
    <n v="16.528400000000001"/>
    <x v="0"/>
    <x v="0"/>
    <x v="2"/>
    <m/>
    <m/>
    <m/>
  </r>
  <r>
    <d v="2024-08-26T00:00:00"/>
    <d v="1899-12-30T03:01:48"/>
    <x v="31"/>
    <d v="1899-12-30T10:23:15"/>
    <n v="3"/>
    <n v="245.84"/>
    <n v="2014.09"/>
    <s v="a1732e78-dced-416e-8ace-5306262cbd7f"/>
    <x v="1"/>
    <s v="4da581e2-b082-48c9-9347-fbf07a904303"/>
    <s v="Grocery"/>
    <x v="1"/>
    <x v="0"/>
    <x v="5"/>
    <x v="8"/>
    <n v="4"/>
    <n v="307.77"/>
    <n v="614.78"/>
    <n v="49"/>
    <n v="75"/>
    <n v="45"/>
    <x v="1145"/>
    <n v="8.0191999999999997"/>
    <x v="1"/>
    <s v="Mumbai"/>
    <n v="1"/>
    <x v="3"/>
    <n v="0"/>
    <n v="1"/>
    <s v="Customer Demand"/>
    <n v="4112.6400000000003"/>
    <n v="1.6"/>
    <n v="4.9000000000000004"/>
    <n v="18.299199999999999"/>
    <x v="0"/>
    <x v="0"/>
    <x v="3"/>
    <n v="3322.77"/>
    <n v="2.97"/>
    <n v="20.92"/>
  </r>
  <r>
    <d v="2024-07-20T00:00:00"/>
    <d v="1899-12-30T14:58:34"/>
    <x v="131"/>
    <d v="1899-12-30T11:58:13"/>
    <n v="2"/>
    <n v="3719.43"/>
    <n v="2141.0500000000002"/>
    <s v="f59500cf-0c2c-45fa-8d16-46096e1fcebc"/>
    <x v="3"/>
    <s v="229dbcca-1caf-4efd-9a69-f9f6e36e8ab4"/>
    <s v="Electronics"/>
    <x v="2"/>
    <x v="1"/>
    <x v="5"/>
    <x v="6"/>
    <n v="2"/>
    <n v="441.11"/>
    <n v="3980.46"/>
    <n v="15"/>
    <n v="3"/>
    <n v="21"/>
    <x v="253"/>
    <n v="0.625"/>
    <x v="1"/>
    <s v="Kolkata"/>
    <n v="0"/>
    <x v="2"/>
    <n v="0"/>
    <n v="1"/>
    <s v="Other Issue"/>
    <n v="4131.5200000000004"/>
    <n v="2.6"/>
    <n v="2.4"/>
    <n v="8.6649999999999991"/>
    <x v="0"/>
    <x v="1"/>
    <x v="0"/>
    <m/>
    <m/>
    <m/>
  </r>
  <r>
    <d v="2024-12-08T00:00:00"/>
    <d v="1899-12-30T17:24:58"/>
    <x v="51"/>
    <d v="1899-12-30T15:19:31"/>
    <n v="5"/>
    <n v="2963.66"/>
    <n v="3437.04"/>
    <s v="30a4fe39-f8d3-4b3f-9676-bcdc7bc3bc5e"/>
    <x v="2"/>
    <s v="f90dba0f-555a-41cc-a74f-a2dbc715b9d9"/>
    <s v="Grocery"/>
    <x v="3"/>
    <x v="1"/>
    <x v="4"/>
    <x v="4"/>
    <n v="8"/>
    <n v="127.11"/>
    <n v="4256.1000000000004"/>
    <n v="39"/>
    <n v="25"/>
    <n v="46"/>
    <x v="1001"/>
    <n v="14.799099999999999"/>
    <x v="7"/>
    <s v="Surat"/>
    <n v="1"/>
    <x v="0"/>
    <n v="0"/>
    <n v="1"/>
    <s v="Vehicle Breakdown"/>
    <n v="1222.0899999999999"/>
    <n v="1.5"/>
    <n v="3.8"/>
    <n v="26.6891"/>
    <x v="0"/>
    <x v="1"/>
    <x v="3"/>
    <m/>
    <m/>
    <m/>
  </r>
  <r>
    <d v="2024-11-26T00:00:00"/>
    <d v="1899-12-30T18:52:35"/>
    <x v="63"/>
    <d v="1899-12-30T06:48:01"/>
    <n v="8"/>
    <n v="2206.52"/>
    <n v="4648.88"/>
    <s v="9ef5ec4f-5439-4c43-a996-480054e7b19e"/>
    <x v="1"/>
    <s v="e917f4d6-5f79-43c8-a0c2-4c5b4ce90875"/>
    <s v="Furniture"/>
    <x v="0"/>
    <x v="2"/>
    <x v="2"/>
    <x v="5"/>
    <n v="2"/>
    <n v="334.09"/>
    <n v="4408.1400000000003"/>
    <n v="11"/>
    <n v="20"/>
    <n v="51"/>
    <x v="503"/>
    <n v="1.6253"/>
    <x v="4"/>
    <s v="Chennai"/>
    <n v="0"/>
    <x v="1"/>
    <n v="1"/>
    <n v="0"/>
    <s v="Customer Demand"/>
    <n v="3816.63"/>
    <n v="2.2999999999999998"/>
    <n v="3.6"/>
    <n v="12.715299999999999"/>
    <x v="0"/>
    <x v="0"/>
    <x v="0"/>
    <n v="3196.27"/>
    <n v="9.81"/>
    <n v="14.59"/>
  </r>
  <r>
    <d v="2024-11-29T00:00:00"/>
    <d v="1899-12-30T07:34:07"/>
    <x v="43"/>
    <d v="1899-12-30T23:52:37"/>
    <n v="5"/>
    <n v="1401.34"/>
    <n v="4558.96"/>
    <s v="be06d078-cdef-4c9b-9495-50099bcf2714"/>
    <x v="4"/>
    <s v="294dd341-53dc-4876-bfb6-9e0bf432b4f2"/>
    <s v="Grocery"/>
    <x v="0"/>
    <x v="2"/>
    <x v="3"/>
    <x v="4"/>
    <n v="6"/>
    <n v="357.19"/>
    <n v="2870.9"/>
    <n v="4"/>
    <n v="63"/>
    <n v="19"/>
    <x v="890"/>
    <n v="5.2670000000000003"/>
    <x v="2"/>
    <s v="Mumbai"/>
    <n v="0"/>
    <x v="3"/>
    <n v="0"/>
    <n v="0"/>
    <s v="Customer Demand"/>
    <n v="568.42999999999995"/>
    <n v="1.7"/>
    <n v="4.8"/>
    <n v="10.307"/>
    <x v="0"/>
    <x v="1"/>
    <x v="3"/>
    <m/>
    <m/>
    <m/>
  </r>
  <r>
    <d v="2024-07-23T00:00:00"/>
    <d v="1899-12-30T02:32:05"/>
    <x v="101"/>
    <d v="1899-12-30T13:27:48"/>
    <n v="18"/>
    <n v="4825.37"/>
    <n v="4155.9399999999996"/>
    <s v="e14ac052-7ef3-4a6e-8eba-7568286dd548"/>
    <x v="1"/>
    <s v="14b37f28-6b02-4bb5-9918-a3b43954a586"/>
    <s v="Grocery"/>
    <x v="1"/>
    <x v="0"/>
    <x v="4"/>
    <x v="4"/>
    <n v="2"/>
    <n v="466.37"/>
    <n v="1843.74"/>
    <n v="35"/>
    <n v="9"/>
    <n v="27"/>
    <x v="386"/>
    <n v="4.3659999999999997"/>
    <x v="13"/>
    <s v="Hyderabad"/>
    <n v="1"/>
    <x v="3"/>
    <n v="0"/>
    <n v="1"/>
    <s v="Customer Demand"/>
    <n v="2958.25"/>
    <n v="4.9000000000000004"/>
    <n v="2.8"/>
    <n v="10.826000000000001"/>
    <x v="0"/>
    <x v="1"/>
    <x v="2"/>
    <n v="600.98"/>
    <n v="26.35"/>
    <n v="31.2"/>
  </r>
  <r>
    <d v="2024-10-12T00:00:00"/>
    <d v="1899-12-30T10:33:05"/>
    <x v="13"/>
    <d v="1899-12-30T17:10:18"/>
    <n v="2"/>
    <n v="2053.69"/>
    <n v="3169.19"/>
    <s v="990ce67b-3f16-43e3-a2b8-fa5af78569f6"/>
    <x v="1"/>
    <s v="1a3b2dae-07c1-4a8a-b74e-195f378ff9e2"/>
    <s v="Grocery"/>
    <x v="1"/>
    <x v="1"/>
    <x v="4"/>
    <x v="1"/>
    <n v="7"/>
    <n v="129.22"/>
    <n v="3332.21"/>
    <n v="20"/>
    <n v="2"/>
    <n v="24"/>
    <x v="454"/>
    <n v="12.3293"/>
    <x v="6"/>
    <s v="Kolkata"/>
    <n v="1"/>
    <x v="4"/>
    <n v="1"/>
    <n v="1"/>
    <s v="Vehicle Breakdown"/>
    <n v="4718.29"/>
    <n v="2.9"/>
    <n v="4.7"/>
    <n v="22.9693"/>
    <x v="0"/>
    <x v="1"/>
    <x v="3"/>
    <n v="2053.86"/>
    <n v="8.8699999999999992"/>
    <n v="22.38"/>
  </r>
  <r>
    <d v="2024-10-17T00:00:00"/>
    <d v="1899-12-30T19:27:24"/>
    <x v="172"/>
    <d v="1899-12-30T07:44:32"/>
    <n v="19"/>
    <n v="2093.83"/>
    <n v="2220.1999999999998"/>
    <s v="f61ef21c-153e-4039-a8d9-9e70a5d2be8e"/>
    <x v="1"/>
    <s v="1c9b2344-c4f0-4279-959a-08e087b7572e"/>
    <s v="Restaurant"/>
    <x v="0"/>
    <x v="0"/>
    <x v="0"/>
    <x v="6"/>
    <n v="3"/>
    <n v="374.74"/>
    <n v="4372.7"/>
    <n v="8"/>
    <n v="27"/>
    <n v="29"/>
    <x v="755"/>
    <n v="3.89"/>
    <x v="6"/>
    <s v="Ludhiana"/>
    <n v="0"/>
    <x v="0"/>
    <n v="0"/>
    <n v="0"/>
    <s v="Customer Demand"/>
    <n v="3228.66"/>
    <n v="2.5"/>
    <n v="2.2000000000000002"/>
    <n v="10.77"/>
    <x v="1"/>
    <x v="0"/>
    <x v="3"/>
    <n v="303.2"/>
    <n v="6.36"/>
    <n v="15.68"/>
  </r>
  <r>
    <d v="2024-11-15T00:00:00"/>
    <d v="1899-12-30T18:31:15"/>
    <x v="51"/>
    <d v="1899-12-30T21:15:30"/>
    <n v="16"/>
    <n v="1232.68"/>
    <n v="2578.84"/>
    <s v="9276d786-bce4-45b0-ad03-aa2ff4624d64"/>
    <x v="1"/>
    <s v="313de781-30e4-4e48-a53e-d0b770beaf7f"/>
    <s v="Electronics"/>
    <x v="0"/>
    <x v="2"/>
    <x v="2"/>
    <x v="5"/>
    <n v="3"/>
    <n v="387.65"/>
    <n v="4677.92"/>
    <n v="43"/>
    <n v="25"/>
    <n v="48"/>
    <x v="369"/>
    <n v="12.2098"/>
    <x v="0"/>
    <s v="Nashik"/>
    <n v="1"/>
    <x v="0"/>
    <n v="0"/>
    <n v="1"/>
    <s v="Customer Demand"/>
    <n v="2999.86"/>
    <n v="1.3"/>
    <n v="1.6"/>
    <n v="16.879799999999999"/>
    <x v="1"/>
    <x v="1"/>
    <x v="3"/>
    <n v="2723.29"/>
    <n v="15.23"/>
    <n v="40.68"/>
  </r>
  <r>
    <d v="2024-08-30T00:00:00"/>
    <d v="1899-12-30T02:43:58"/>
    <x v="68"/>
    <d v="1899-12-30T22:14:31"/>
    <n v="14"/>
    <n v="3364.06"/>
    <n v="4492.13"/>
    <s v="f39f0c4a-b743-44ce-bda6-dee32093de86"/>
    <x v="1"/>
    <s v="b04f965e-5313-4ff8-8bf4-703a16adc194"/>
    <s v="Restaurant"/>
    <x v="3"/>
    <x v="0"/>
    <x v="5"/>
    <x v="6"/>
    <n v="1"/>
    <n v="268.81"/>
    <n v="862.59"/>
    <n v="11"/>
    <n v="11"/>
    <n v="35"/>
    <x v="601"/>
    <n v="7.0206999999999997"/>
    <x v="13"/>
    <s v="Ahmedabad"/>
    <n v="1"/>
    <x v="2"/>
    <n v="1"/>
    <n v="1"/>
    <s v="Other Issue"/>
    <n v="626.36"/>
    <n v="2.8"/>
    <n v="3.8"/>
    <n v="16.970700000000001"/>
    <x v="0"/>
    <x v="1"/>
    <x v="0"/>
    <n v="1772.45"/>
    <n v="3.14"/>
    <n v="54.11"/>
  </r>
  <r>
    <d v="2024-08-16T00:00:00"/>
    <d v="1899-12-30T02:58:43"/>
    <x v="107"/>
    <d v="1899-12-30T18:09:01"/>
    <n v="9"/>
    <n v="997.02"/>
    <n v="4523.29"/>
    <s v="b2d8f77e-39a9-436e-8841-edbf76a28523"/>
    <x v="1"/>
    <s v="7b6aaf9f-a69b-4ffc-b2fd-15146c569c12"/>
    <s v="Grocery"/>
    <x v="0"/>
    <x v="2"/>
    <x v="3"/>
    <x v="0"/>
    <n v="6"/>
    <n v="330.39"/>
    <n v="1706.35"/>
    <n v="31"/>
    <n v="24"/>
    <n v="5"/>
    <x v="134"/>
    <n v="5.4249000000000001"/>
    <x v="10"/>
    <s v="Ludhiana"/>
    <n v="1"/>
    <x v="0"/>
    <n v="1"/>
    <n v="0"/>
    <s v="Other Issue"/>
    <n v="2286.5500000000002"/>
    <n v="4.2"/>
    <n v="4.5999999999999996"/>
    <n v="17.104900000000001"/>
    <x v="0"/>
    <x v="1"/>
    <x v="0"/>
    <n v="890.95"/>
    <n v="27.14"/>
    <n v="29.35"/>
  </r>
  <r>
    <d v="2024-11-18T00:00:00"/>
    <d v="1899-12-30T19:08:37"/>
    <x v="9"/>
    <d v="1899-12-30T04:26:45"/>
    <n v="16"/>
    <n v="1007.98"/>
    <n v="1353.19"/>
    <s v="034e610e-c8d9-4526-af55-6296b05bd076"/>
    <x v="1"/>
    <s v="d112b676-4c99-430b-80a6-4fcf4aa782c7"/>
    <s v="Restaurant"/>
    <x v="3"/>
    <x v="1"/>
    <x v="5"/>
    <x v="8"/>
    <n v="6"/>
    <n v="467.79"/>
    <n v="1570.35"/>
    <n v="3"/>
    <n v="17"/>
    <n v="46"/>
    <x v="997"/>
    <n v="12.373900000000001"/>
    <x v="13"/>
    <s v="Ludhiana"/>
    <n v="0"/>
    <x v="4"/>
    <n v="0"/>
    <n v="1"/>
    <s v="Vehicle Breakdown"/>
    <n v="739.63"/>
    <n v="2.1"/>
    <n v="2.1"/>
    <n v="20.293900000000001"/>
    <x v="0"/>
    <x v="0"/>
    <x v="3"/>
    <n v="141.5"/>
    <n v="17.59"/>
    <n v="6.4"/>
  </r>
  <r>
    <d v="2024-09-10T00:00:00"/>
    <d v="1899-12-30T15:05:01"/>
    <x v="154"/>
    <d v="1899-12-30T19:15:09"/>
    <n v="11"/>
    <n v="3196.65"/>
    <n v="2533.9299999999998"/>
    <s v="85ab5fa1-8ff4-410a-853e-18174e33fab8"/>
    <x v="3"/>
    <s v="db3840fa-7ef7-4d22-937e-d685eb1506ed"/>
    <s v="Electronics"/>
    <x v="1"/>
    <x v="0"/>
    <x v="3"/>
    <x v="8"/>
    <n v="4"/>
    <n v="389.33"/>
    <n v="2039.09"/>
    <n v="16"/>
    <n v="54"/>
    <n v="57"/>
    <x v="523"/>
    <n v="3.1093000000000002"/>
    <x v="3"/>
    <s v="Delhi"/>
    <n v="0"/>
    <x v="3"/>
    <n v="0"/>
    <n v="1"/>
    <s v="Customer Demand"/>
    <n v="4054.59"/>
    <n v="3.1"/>
    <n v="4.2"/>
    <n v="12.8093"/>
    <x v="0"/>
    <x v="1"/>
    <x v="0"/>
    <m/>
    <m/>
    <m/>
  </r>
  <r>
    <d v="2024-12-14T00:00:00"/>
    <d v="1899-12-30T06:15:30"/>
    <x v="111"/>
    <d v="1899-12-30T10:48:54"/>
    <n v="18"/>
    <n v="4857.78"/>
    <n v="3227.02"/>
    <s v="1c389b93-34ea-4c7e-93a1-846880ce8001"/>
    <x v="1"/>
    <s v="0956cef3-c645-497a-a781-1130620c673b"/>
    <s v="Electronics"/>
    <x v="3"/>
    <x v="2"/>
    <x v="3"/>
    <x v="9"/>
    <n v="6"/>
    <n v="101.97"/>
    <n v="2982.45"/>
    <n v="47"/>
    <n v="44"/>
    <n v="26"/>
    <x v="1080"/>
    <n v="2.4698000000000002"/>
    <x v="7"/>
    <s v="Kolkata"/>
    <n v="0"/>
    <x v="2"/>
    <n v="0"/>
    <n v="0"/>
    <s v="Other Issue"/>
    <n v="4663.84"/>
    <n v="2.2999999999999998"/>
    <n v="1.1000000000000001"/>
    <n v="6.4398"/>
    <x v="1"/>
    <x v="0"/>
    <x v="3"/>
    <n v="2650.25"/>
    <n v="25.63"/>
    <n v="9.33"/>
  </r>
  <r>
    <d v="2024-09-11T00:00:00"/>
    <d v="1899-12-30T18:37:25"/>
    <x v="170"/>
    <d v="1899-12-30T23:43:03"/>
    <n v="7"/>
    <n v="3333.95"/>
    <n v="2193.19"/>
    <s v="528d52e9-c669-4230-b975-7143e5728bae"/>
    <x v="1"/>
    <s v="ba16eb96-8a78-4224-a1a0-6394e0158919"/>
    <s v="Restaurant"/>
    <x v="3"/>
    <x v="2"/>
    <x v="2"/>
    <x v="9"/>
    <n v="9"/>
    <n v="84.43"/>
    <n v="2892.76"/>
    <n v="36"/>
    <n v="11"/>
    <n v="17"/>
    <x v="931"/>
    <n v="4.3563000000000001"/>
    <x v="9"/>
    <s v="Mumbai"/>
    <n v="1"/>
    <x v="3"/>
    <n v="0"/>
    <n v="0"/>
    <s v="Other Issue"/>
    <n v="4546.41"/>
    <n v="4.9000000000000004"/>
    <n v="3.1"/>
    <n v="12.7163"/>
    <x v="0"/>
    <x v="1"/>
    <x v="0"/>
    <n v="1465.06"/>
    <n v="15.11"/>
    <n v="58.57"/>
  </r>
  <r>
    <d v="2024-07-14T00:00:00"/>
    <d v="1899-12-30T12:08:35"/>
    <x v="116"/>
    <d v="1899-12-30T01:09:47"/>
    <n v="4"/>
    <n v="3040.03"/>
    <n v="2481.06"/>
    <s v="f92cd3f5-6f84-4f25-b22b-f1c57e228570"/>
    <x v="1"/>
    <s v="97c76a23-cab9-4a2e-9b96-a5ed191d1c9b"/>
    <s v="Restaurant"/>
    <x v="0"/>
    <x v="0"/>
    <x v="3"/>
    <x v="1"/>
    <n v="3"/>
    <n v="245.24"/>
    <n v="4088.4"/>
    <n v="43"/>
    <n v="72"/>
    <n v="33"/>
    <x v="89"/>
    <n v="2.2414999999999998"/>
    <x v="4"/>
    <s v="Bangalore"/>
    <n v="1"/>
    <x v="1"/>
    <n v="1"/>
    <n v="0"/>
    <s v="Vehicle Breakdown"/>
    <n v="3844.55"/>
    <n v="1.2"/>
    <n v="4.4000000000000004"/>
    <n v="12.971500000000001"/>
    <x v="1"/>
    <x v="1"/>
    <x v="3"/>
    <n v="3294.6"/>
    <n v="28.64"/>
    <n v="13.63"/>
  </r>
  <r>
    <d v="2024-07-04T00:00:00"/>
    <d v="1899-12-30T20:44:11"/>
    <x v="153"/>
    <d v="1899-12-30T09:45:26"/>
    <n v="2"/>
    <n v="2799.98"/>
    <n v="4747.32"/>
    <s v="780d89f1-a3a8-47f7-af3a-ba6e4d56b59b"/>
    <x v="3"/>
    <s v="ca8b900f-c431-41dc-a698-1a49f37f1450"/>
    <s v="Furniture"/>
    <x v="1"/>
    <x v="1"/>
    <x v="0"/>
    <x v="4"/>
    <n v="5"/>
    <n v="282.99"/>
    <n v="4152.32"/>
    <n v="49"/>
    <n v="25"/>
    <n v="50"/>
    <x v="919"/>
    <n v="6.1497000000000002"/>
    <x v="13"/>
    <s v="Ludhiana"/>
    <n v="0"/>
    <x v="3"/>
    <n v="1"/>
    <n v="0"/>
    <s v="Vehicle Breakdown"/>
    <n v="3734.55"/>
    <n v="4"/>
    <n v="2.8"/>
    <n v="17.569700000000001"/>
    <x v="0"/>
    <x v="0"/>
    <x v="0"/>
    <m/>
    <m/>
    <m/>
  </r>
  <r>
    <d v="2024-08-28T00:00:00"/>
    <d v="1899-12-30T13:20:21"/>
    <x v="16"/>
    <d v="1899-12-30T00:48:02"/>
    <n v="4"/>
    <n v="3255.4"/>
    <n v="2666.99"/>
    <s v="00842806-7d9b-4d3a-a609-e1ab6ae04252"/>
    <x v="1"/>
    <s v="272fefa0-93f0-4654-be28-ebce1d3108ab"/>
    <s v="Electronics"/>
    <x v="0"/>
    <x v="0"/>
    <x v="2"/>
    <x v="9"/>
    <n v="1"/>
    <n v="256.18"/>
    <n v="4686.13"/>
    <n v="28"/>
    <n v="26"/>
    <n v="17"/>
    <x v="842"/>
    <n v="14.8409"/>
    <x v="14"/>
    <s v="Nagpur"/>
    <n v="1"/>
    <x v="4"/>
    <n v="1"/>
    <n v="1"/>
    <s v="Other Issue"/>
    <n v="473.81"/>
    <n v="3.4"/>
    <n v="2.4"/>
    <n v="21.2209"/>
    <x v="1"/>
    <x v="1"/>
    <x v="0"/>
    <n v="502.4"/>
    <n v="2.4300000000000002"/>
    <n v="10.68"/>
  </r>
  <r>
    <d v="2024-11-15T00:00:00"/>
    <d v="1899-12-30T17:21:28"/>
    <x v="55"/>
    <d v="1899-12-30T08:09:31"/>
    <n v="4"/>
    <n v="1068.32"/>
    <n v="1568.63"/>
    <s v="cdd2395e-282e-495b-a4ed-5fabbf2405e1"/>
    <x v="1"/>
    <s v="8f65bb37-280a-454a-addb-738ff71f4a33"/>
    <s v="Electronics"/>
    <x v="1"/>
    <x v="1"/>
    <x v="0"/>
    <x v="8"/>
    <n v="9"/>
    <n v="311.77"/>
    <n v="782.48"/>
    <n v="37"/>
    <n v="27"/>
    <n v="38"/>
    <x v="98"/>
    <n v="3.8553000000000002"/>
    <x v="10"/>
    <s v="Delhi"/>
    <n v="0"/>
    <x v="2"/>
    <n v="0"/>
    <n v="0"/>
    <s v="Other Issue"/>
    <n v="3286.65"/>
    <n v="1.8"/>
    <n v="3.8"/>
    <n v="5.4853000000000005"/>
    <x v="0"/>
    <x v="1"/>
    <x v="3"/>
    <n v="3124.07"/>
    <n v="7.46"/>
    <n v="30.46"/>
  </r>
  <r>
    <d v="2024-07-12T00:00:00"/>
    <d v="1899-12-30T01:55:49"/>
    <x v="139"/>
    <d v="1899-12-30T15:21:40"/>
    <n v="5"/>
    <n v="1403.91"/>
    <n v="3565.82"/>
    <s v="b803b25c-ac98-4ca9-b189-8feb3eba8a12"/>
    <x v="1"/>
    <s v="cf25f6a1-4e7b-4f08-b4ac-632571933629"/>
    <s v="Furniture"/>
    <x v="3"/>
    <x v="0"/>
    <x v="2"/>
    <x v="0"/>
    <n v="5"/>
    <n v="343.25"/>
    <n v="595.44000000000005"/>
    <n v="25"/>
    <n v="1"/>
    <n v="39"/>
    <x v="588"/>
    <n v="9.98"/>
    <x v="5"/>
    <s v="Mumbai"/>
    <n v="1"/>
    <x v="2"/>
    <n v="0"/>
    <n v="0"/>
    <s v="Vehicle Breakdown"/>
    <n v="4763.97"/>
    <n v="1.3"/>
    <n v="2.8"/>
    <n v="10.700000000000001"/>
    <x v="0"/>
    <x v="0"/>
    <x v="3"/>
    <n v="2772.09"/>
    <n v="9.4700000000000006"/>
    <n v="12.88"/>
  </r>
  <r>
    <d v="2024-12-27T00:00:00"/>
    <d v="1899-12-30T08:15:23"/>
    <x v="111"/>
    <d v="1899-12-30T06:31:39"/>
    <n v="1"/>
    <n v="2029.41"/>
    <n v="2177.2800000000002"/>
    <s v="69341fd0-0b46-4423-aa2a-bb4fafc8473b"/>
    <x v="1"/>
    <s v="5b26c7c7-cc53-49a0-9326-a746aab83425"/>
    <s v="Furniture"/>
    <x v="3"/>
    <x v="1"/>
    <x v="3"/>
    <x v="1"/>
    <n v="9"/>
    <n v="465.28"/>
    <n v="1372.43"/>
    <n v="14"/>
    <n v="70"/>
    <n v="50"/>
    <x v="209"/>
    <n v="8.6204000000000001"/>
    <x v="7"/>
    <s v="Kolkata"/>
    <n v="1"/>
    <x v="2"/>
    <n v="0"/>
    <n v="0"/>
    <s v="Vehicle Breakdown"/>
    <n v="1220.92"/>
    <n v="2.5"/>
    <n v="3.6"/>
    <n v="14.160399999999999"/>
    <x v="0"/>
    <x v="0"/>
    <x v="3"/>
    <n v="3754.95"/>
    <n v="12.21"/>
    <n v="11.11"/>
  </r>
  <r>
    <d v="2024-12-05T00:00:00"/>
    <d v="1899-12-30T09:19:28"/>
    <x v="133"/>
    <d v="1899-12-30T01:55:39"/>
    <n v="5"/>
    <n v="3291.68"/>
    <n v="2614.31"/>
    <s v="b605c9bb-6012-43ee-b365-c9df38f17297"/>
    <x v="1"/>
    <s v="7d52e418-13df-4e1f-8f10-73254143b199"/>
    <s v="Electronics"/>
    <x v="1"/>
    <x v="2"/>
    <x v="0"/>
    <x v="3"/>
    <n v="5"/>
    <n v="498.08"/>
    <n v="2900.92"/>
    <n v="2"/>
    <n v="46"/>
    <n v="29"/>
    <x v="735"/>
    <n v="5.9322999999999997"/>
    <x v="12"/>
    <s v="Kolkata"/>
    <n v="0"/>
    <x v="4"/>
    <n v="0"/>
    <n v="0"/>
    <s v="Customer Demand"/>
    <n v="3668.61"/>
    <n v="4.3"/>
    <n v="2.4"/>
    <n v="16.732300000000002"/>
    <x v="1"/>
    <x v="0"/>
    <x v="3"/>
    <n v="4232.25"/>
    <n v="9.5399999999999991"/>
    <n v="56.17"/>
  </r>
  <r>
    <d v="2024-09-04T00:00:00"/>
    <d v="1899-12-30T20:16:03"/>
    <x v="75"/>
    <d v="1899-12-30T13:14:56"/>
    <n v="18"/>
    <n v="4909.4799999999996"/>
    <n v="1471.17"/>
    <s v="b86ff8e5-8298-46e4-9587-198c21150381"/>
    <x v="1"/>
    <s v="49163f56-afc5-401e-9a76-5b14b0a52362"/>
    <s v="Electronics"/>
    <x v="3"/>
    <x v="1"/>
    <x v="2"/>
    <x v="6"/>
    <n v="7"/>
    <n v="301.91000000000003"/>
    <n v="4552.21"/>
    <n v="14"/>
    <n v="90"/>
    <n v="51"/>
    <x v="451"/>
    <n v="13.3065"/>
    <x v="10"/>
    <s v="Lucknow"/>
    <n v="1"/>
    <x v="4"/>
    <n v="0"/>
    <n v="0"/>
    <s v="Vehicle Breakdown"/>
    <n v="1396.13"/>
    <n v="2.1"/>
    <n v="3"/>
    <n v="15.6365"/>
    <x v="1"/>
    <x v="1"/>
    <x v="3"/>
    <n v="1731.53"/>
    <n v="14.81"/>
    <n v="32.200000000000003"/>
  </r>
  <r>
    <d v="2024-07-15T00:00:00"/>
    <d v="1899-12-30T16:51:18"/>
    <x v="94"/>
    <d v="1899-12-30T06:28:17"/>
    <n v="16"/>
    <n v="2225.9"/>
    <n v="1663.91"/>
    <s v="5957264f-8c72-418f-832b-0dc3acf8f7d0"/>
    <x v="1"/>
    <s v="7c699fb8-eb3c-425d-a36b-4920050803dd"/>
    <s v="Grocery"/>
    <x v="2"/>
    <x v="2"/>
    <x v="4"/>
    <x v="4"/>
    <n v="3"/>
    <n v="336.68"/>
    <n v="2543.89"/>
    <n v="12"/>
    <n v="30"/>
    <n v="51"/>
    <x v="435"/>
    <n v="2.8403"/>
    <x v="1"/>
    <s v="Nashik"/>
    <n v="1"/>
    <x v="1"/>
    <n v="1"/>
    <n v="0"/>
    <s v="Vehicle Breakdown"/>
    <n v="3524.19"/>
    <n v="2.8"/>
    <n v="1.8"/>
    <n v="6.2202999999999999"/>
    <x v="1"/>
    <x v="0"/>
    <x v="3"/>
    <n v="1838.99"/>
    <n v="27.24"/>
    <n v="17.809999999999999"/>
  </r>
  <r>
    <d v="2024-09-03T00:00:00"/>
    <d v="1899-12-30T04:31:50"/>
    <x v="124"/>
    <d v="1899-12-30T13:12:25"/>
    <n v="9"/>
    <n v="3433.52"/>
    <n v="4690.41"/>
    <s v="f022d80c-2759-41a9-a842-337e9c8d5390"/>
    <x v="1"/>
    <s v="4de97c03-b5ca-48f6-a099-bc68ed4a0f8f"/>
    <s v="Restaurant"/>
    <x v="0"/>
    <x v="0"/>
    <x v="3"/>
    <x v="1"/>
    <n v="2"/>
    <n v="470.85"/>
    <n v="3811.92"/>
    <n v="24"/>
    <n v="47"/>
    <n v="54"/>
    <x v="837"/>
    <n v="14.861599999999999"/>
    <x v="7"/>
    <s v="Ahmedabad"/>
    <n v="0"/>
    <x v="1"/>
    <n v="1"/>
    <n v="0"/>
    <s v="Other Issue"/>
    <n v="1458.93"/>
    <n v="4.3"/>
    <n v="2.2999999999999998"/>
    <n v="18.081599999999998"/>
    <x v="1"/>
    <x v="0"/>
    <x v="1"/>
    <n v="3551.52"/>
    <n v="4.41"/>
    <n v="7.99"/>
  </r>
  <r>
    <d v="2024-12-17T00:00:00"/>
    <d v="1899-12-30T18:42:42"/>
    <x v="20"/>
    <d v="1899-12-30T21:16:42"/>
    <n v="9"/>
    <n v="1371.94"/>
    <n v="4191.1000000000004"/>
    <s v="3a1d3be5-fc54-478a-ab5b-e57974dce4d9"/>
    <x v="1"/>
    <s v="c16b5620-f90f-497b-8cc6-cef090cc83b1"/>
    <s v="Restaurant"/>
    <x v="3"/>
    <x v="2"/>
    <x v="3"/>
    <x v="2"/>
    <n v="6"/>
    <n v="45.74"/>
    <n v="4995.4399999999996"/>
    <n v="26"/>
    <n v="18"/>
    <n v="58"/>
    <x v="12"/>
    <n v="8.8588000000000005"/>
    <x v="11"/>
    <s v="Nashik"/>
    <n v="1"/>
    <x v="1"/>
    <n v="1"/>
    <n v="1"/>
    <s v="Other Issue"/>
    <n v="2002.02"/>
    <n v="3.6"/>
    <n v="2.1"/>
    <n v="12.918800000000001"/>
    <x v="1"/>
    <x v="1"/>
    <x v="0"/>
    <n v="3826.17"/>
    <n v="25.61"/>
    <n v="41.32"/>
  </r>
  <r>
    <d v="2024-12-07T00:00:00"/>
    <d v="1899-12-30T22:02:06"/>
    <x v="13"/>
    <d v="1899-12-30T20:48:26"/>
    <n v="14"/>
    <n v="1209.08"/>
    <n v="2681.02"/>
    <s v="4afa96e5-ec02-469e-94f6-021f11c7927c"/>
    <x v="3"/>
    <s v="27ed12c2-3cb9-4479-b54d-04f56e636e64"/>
    <s v="Grocery"/>
    <x v="0"/>
    <x v="1"/>
    <x v="3"/>
    <x v="7"/>
    <n v="4"/>
    <n v="98.48"/>
    <n v="864.71"/>
    <n v="24"/>
    <n v="60"/>
    <n v="50"/>
    <x v="971"/>
    <n v="4.3956"/>
    <x v="2"/>
    <s v="Ahmedabad"/>
    <n v="1"/>
    <x v="3"/>
    <n v="0"/>
    <n v="1"/>
    <s v="Other Issue"/>
    <n v="4296.58"/>
    <n v="3.3"/>
    <n v="4.3"/>
    <n v="5.2755999999999998"/>
    <x v="0"/>
    <x v="1"/>
    <x v="3"/>
    <m/>
    <m/>
    <m/>
  </r>
  <r>
    <d v="2024-12-10T00:00:00"/>
    <d v="1899-12-30T12:44:11"/>
    <x v="68"/>
    <d v="1899-12-30T13:56:20"/>
    <n v="6"/>
    <n v="2073.31"/>
    <n v="2096.14"/>
    <s v="b4404a6a-a783-487a-a9ad-cb6d15bd44da"/>
    <x v="1"/>
    <s v="1ec9a077-4113-454c-8593-27de4cf87294"/>
    <s v="Electronics"/>
    <x v="0"/>
    <x v="0"/>
    <x v="1"/>
    <x v="3"/>
    <n v="6"/>
    <n v="19.93"/>
    <n v="3168.89"/>
    <n v="35"/>
    <n v="95"/>
    <n v="21"/>
    <x v="1129"/>
    <n v="13.079700000000001"/>
    <x v="12"/>
    <s v="Nagpur"/>
    <n v="0"/>
    <x v="1"/>
    <n v="1"/>
    <n v="0"/>
    <s v="Other Issue"/>
    <n v="1623.67"/>
    <n v="1.4"/>
    <n v="2.8"/>
    <n v="20.9697"/>
    <x v="1"/>
    <x v="0"/>
    <x v="3"/>
    <n v="469.84"/>
    <n v="28.04"/>
    <n v="14.49"/>
  </r>
  <r>
    <d v="2024-08-08T00:00:00"/>
    <d v="1899-12-30T15:18:18"/>
    <x v="131"/>
    <d v="1899-12-30T03:29:52"/>
    <n v="16"/>
    <n v="3039.75"/>
    <n v="963.85"/>
    <s v="51dcc779-7dab-4ceb-ad0d-71646b8478fd"/>
    <x v="1"/>
    <s v="979e2297-a156-43b5-8f32-6358f4602e8f"/>
    <s v="Electronics"/>
    <x v="2"/>
    <x v="0"/>
    <x v="3"/>
    <x v="4"/>
    <n v="3"/>
    <n v="210.08"/>
    <n v="4300.3500000000004"/>
    <n v="11"/>
    <n v="28"/>
    <n v="17"/>
    <x v="128"/>
    <n v="10.159599999999999"/>
    <x v="13"/>
    <s v="Surat"/>
    <n v="1"/>
    <x v="4"/>
    <n v="0"/>
    <n v="1"/>
    <s v="Vehicle Breakdown"/>
    <n v="819.64"/>
    <n v="4.0999999999999996"/>
    <n v="3.6"/>
    <n v="13.989599999999999"/>
    <x v="0"/>
    <x v="1"/>
    <x v="3"/>
    <n v="1039.48"/>
    <n v="9.25"/>
    <n v="30.66"/>
  </r>
  <r>
    <d v="2024-09-02T00:00:00"/>
    <d v="1899-12-30T05:40:59"/>
    <x v="57"/>
    <d v="1899-12-30T15:14:39"/>
    <n v="7"/>
    <n v="2602.34"/>
    <n v="1752.02"/>
    <s v="4eaadcef-0d68-4e2d-be55-4335a530b34f"/>
    <x v="2"/>
    <s v="2e518203-6707-4c51-ad29-2ed132c5dee0"/>
    <s v="Grocery"/>
    <x v="2"/>
    <x v="0"/>
    <x v="2"/>
    <x v="3"/>
    <n v="5"/>
    <n v="120.89"/>
    <n v="713.5"/>
    <n v="6"/>
    <n v="21"/>
    <n v="44"/>
    <x v="996"/>
    <n v="2.9310999999999998"/>
    <x v="12"/>
    <s v="Jaipur"/>
    <n v="1"/>
    <x v="2"/>
    <n v="1"/>
    <n v="1"/>
    <s v="Other Issue"/>
    <n v="3281.97"/>
    <n v="1.7"/>
    <n v="3"/>
    <n v="11.731100000000001"/>
    <x v="0"/>
    <x v="0"/>
    <x v="3"/>
    <m/>
    <m/>
    <m/>
  </r>
  <r>
    <d v="2024-11-12T00:00:00"/>
    <d v="1899-12-30T10:20:02"/>
    <x v="130"/>
    <d v="1899-12-30T17:05:50"/>
    <n v="13"/>
    <n v="1298.24"/>
    <n v="2147.34"/>
    <s v="f0691bef-2986-4a0d-bd5d-6b810e70bb41"/>
    <x v="1"/>
    <s v="415cc191-e124-40b7-961e-1797c783fe9b"/>
    <s v="Grocery"/>
    <x v="3"/>
    <x v="2"/>
    <x v="4"/>
    <x v="9"/>
    <n v="1"/>
    <n v="156.13"/>
    <n v="2509.27"/>
    <n v="10"/>
    <n v="33"/>
    <n v="46"/>
    <x v="455"/>
    <n v="5.2622999999999998"/>
    <x v="12"/>
    <s v="Chennai"/>
    <n v="1"/>
    <x v="2"/>
    <n v="1"/>
    <n v="1"/>
    <s v="Vehicle Breakdown"/>
    <n v="2612.77"/>
    <n v="3.2"/>
    <n v="4.3"/>
    <n v="17.162300000000002"/>
    <x v="1"/>
    <x v="0"/>
    <x v="3"/>
    <n v="1148.32"/>
    <n v="27.77"/>
    <n v="6.59"/>
  </r>
  <r>
    <d v="2024-12-12T00:00:00"/>
    <d v="1899-12-30T07:39:49"/>
    <x v="134"/>
    <d v="1899-12-30T15:46:32"/>
    <n v="6"/>
    <n v="4974.1000000000004"/>
    <n v="1423.2"/>
    <s v="db1b2e07-7ebc-4417-abbb-aa482cca8e22"/>
    <x v="1"/>
    <s v="3eed5fc8-85c2-4d5a-b65c-f41c259d0190"/>
    <s v="Restaurant"/>
    <x v="3"/>
    <x v="2"/>
    <x v="3"/>
    <x v="5"/>
    <n v="7"/>
    <n v="190.81"/>
    <n v="4028.25"/>
    <n v="9"/>
    <n v="71"/>
    <n v="14"/>
    <x v="728"/>
    <n v="4.0324"/>
    <x v="6"/>
    <s v="Kolkata"/>
    <n v="1"/>
    <x v="0"/>
    <n v="1"/>
    <n v="0"/>
    <s v="Customer Demand"/>
    <n v="115.13"/>
    <n v="3.6"/>
    <n v="1.1000000000000001"/>
    <n v="7.0423999999999998"/>
    <x v="1"/>
    <x v="1"/>
    <x v="1"/>
    <n v="2051.46"/>
    <n v="19.57"/>
    <n v="13.09"/>
  </r>
  <r>
    <d v="2024-11-30T00:00:00"/>
    <d v="1899-12-30T07:15:12"/>
    <x v="161"/>
    <d v="1899-12-30T06:11:55"/>
    <n v="3"/>
    <n v="794.87"/>
    <n v="2047.82"/>
    <s v="554d96db-8252-4f63-a33f-0b70cff94775"/>
    <x v="0"/>
    <s v="de279b53-da15-4508-bccc-9c0dcbb6dd0e"/>
    <s v="Furniture"/>
    <x v="3"/>
    <x v="2"/>
    <x v="2"/>
    <x v="7"/>
    <n v="2"/>
    <n v="314.45"/>
    <n v="4619.84"/>
    <n v="42"/>
    <n v="10"/>
    <n v="17"/>
    <x v="460"/>
    <n v="3.0074999999999998"/>
    <x v="9"/>
    <s v="Hyderabad"/>
    <n v="0"/>
    <x v="2"/>
    <n v="0"/>
    <n v="0"/>
    <s v="Other Issue"/>
    <n v="2215.7600000000002"/>
    <n v="1.2"/>
    <n v="4.2"/>
    <n v="9.5374999999999996"/>
    <x v="0"/>
    <x v="1"/>
    <x v="0"/>
    <m/>
    <m/>
    <m/>
  </r>
  <r>
    <d v="2024-11-07T00:00:00"/>
    <d v="1899-12-30T16:50:33"/>
    <x v="156"/>
    <d v="1899-12-30T03:34:54"/>
    <n v="20"/>
    <n v="941.15"/>
    <n v="1200.05"/>
    <s v="8fd04174-2fa9-4246-8d73-dc5564a20ce4"/>
    <x v="3"/>
    <s v="48044736-fd62-4883-8d3f-78a698e51362"/>
    <s v="Restaurant"/>
    <x v="3"/>
    <x v="2"/>
    <x v="2"/>
    <x v="1"/>
    <n v="6"/>
    <n v="392.99"/>
    <n v="3359.66"/>
    <n v="28"/>
    <n v="28"/>
    <n v="51"/>
    <x v="11"/>
    <n v="6.6109"/>
    <x v="9"/>
    <s v="Hyderabad"/>
    <n v="1"/>
    <x v="4"/>
    <n v="1"/>
    <n v="0"/>
    <s v="Customer Demand"/>
    <n v="4988.71"/>
    <n v="4"/>
    <n v="2.8"/>
    <n v="13.9809"/>
    <x v="0"/>
    <x v="1"/>
    <x v="0"/>
    <m/>
    <m/>
    <m/>
  </r>
  <r>
    <d v="2024-11-06T00:00:00"/>
    <d v="1899-12-30T04:06:09"/>
    <x v="43"/>
    <d v="1899-12-30T11:59:38"/>
    <n v="1"/>
    <n v="2316.4699999999998"/>
    <n v="886.84"/>
    <s v="2ec8d370-81df-43eb-8db8-a7e142e5ec76"/>
    <x v="1"/>
    <s v="13677adc-e775-48ad-a50a-6fc937c99acf"/>
    <s v="Furniture"/>
    <x v="1"/>
    <x v="0"/>
    <x v="1"/>
    <x v="6"/>
    <n v="3"/>
    <n v="155.85"/>
    <n v="2559.73"/>
    <n v="36"/>
    <n v="45"/>
    <n v="52"/>
    <x v="1102"/>
    <n v="2.0482999999999998"/>
    <x v="1"/>
    <s v="Ahmedabad"/>
    <n v="1"/>
    <x v="3"/>
    <n v="1"/>
    <n v="0"/>
    <s v="Vehicle Breakdown"/>
    <n v="4412.41"/>
    <n v="3.7"/>
    <n v="2.9"/>
    <n v="6.8383000000000003"/>
    <x v="0"/>
    <x v="1"/>
    <x v="3"/>
    <n v="1050.3800000000001"/>
    <n v="2.85"/>
    <n v="37.96"/>
  </r>
  <r>
    <d v="2024-07-15T00:00:00"/>
    <d v="1899-12-30T11:48:46"/>
    <x v="38"/>
    <d v="1899-12-30T08:39:11"/>
    <n v="1"/>
    <n v="2568.2399999999998"/>
    <n v="831.65"/>
    <s v="e96389cf-e15e-44dc-9e6a-68f5c25ff9dc"/>
    <x v="1"/>
    <s v="cb758cac-150d-489a-9ddd-23792e358ef2"/>
    <s v="Restaurant"/>
    <x v="2"/>
    <x v="0"/>
    <x v="3"/>
    <x v="6"/>
    <n v="3"/>
    <n v="184.62"/>
    <n v="1002.55"/>
    <n v="28"/>
    <n v="55"/>
    <n v="21"/>
    <x v="411"/>
    <n v="11.864599999999999"/>
    <x v="1"/>
    <s v="Vadodara"/>
    <n v="0"/>
    <x v="4"/>
    <n v="0"/>
    <n v="0"/>
    <s v="Other Issue"/>
    <n v="433.48"/>
    <n v="2.6"/>
    <n v="3.1"/>
    <n v="22.744599999999998"/>
    <x v="1"/>
    <x v="1"/>
    <x v="3"/>
    <n v="2660.73"/>
    <n v="9.02"/>
    <n v="11.71"/>
  </r>
  <r>
    <d v="2024-11-06T00:00:00"/>
    <d v="1899-12-30T18:46:21"/>
    <x v="170"/>
    <d v="1899-12-30T12:37:15"/>
    <n v="2"/>
    <n v="935.91"/>
    <n v="3119.82"/>
    <s v="6cb34446-6e6f-4c0f-a77f-d7fad7b5a55e"/>
    <x v="1"/>
    <s v="487d5051-8e72-49ef-8b5a-bcfc8256604b"/>
    <s v="Grocery"/>
    <x v="1"/>
    <x v="1"/>
    <x v="1"/>
    <x v="3"/>
    <n v="8"/>
    <n v="358.26"/>
    <n v="576.83000000000004"/>
    <n v="29"/>
    <n v="68"/>
    <n v="11"/>
    <x v="1090"/>
    <n v="10.450900000000001"/>
    <x v="2"/>
    <s v="Nagpur"/>
    <n v="1"/>
    <x v="4"/>
    <n v="1"/>
    <n v="0"/>
    <s v="Vehicle Breakdown"/>
    <n v="478.95"/>
    <n v="4.4000000000000004"/>
    <n v="4.5999999999999996"/>
    <n v="14.200900000000001"/>
    <x v="1"/>
    <x v="1"/>
    <x v="3"/>
    <n v="4625.42"/>
    <n v="11.4"/>
    <n v="42.38"/>
  </r>
  <r>
    <d v="2024-07-24T00:00:00"/>
    <d v="1899-12-30T17:53:19"/>
    <x v="126"/>
    <d v="1899-12-30T18:42:51"/>
    <n v="7"/>
    <n v="1946.47"/>
    <n v="1608.14"/>
    <s v="c32a5c87-dd16-46a2-b2d3-801d9a166b31"/>
    <x v="1"/>
    <s v="7d8d2081-e697-4092-bda7-3abe6a5f2a42"/>
    <s v="Restaurant"/>
    <x v="3"/>
    <x v="0"/>
    <x v="2"/>
    <x v="2"/>
    <n v="4"/>
    <n v="222.6"/>
    <n v="1543.2"/>
    <n v="30"/>
    <n v="26"/>
    <n v="50"/>
    <x v="324"/>
    <n v="7.4109999999999996"/>
    <x v="14"/>
    <s v="Nagpur"/>
    <n v="0"/>
    <x v="0"/>
    <n v="0"/>
    <n v="1"/>
    <s v="Other Issue"/>
    <n v="4094.11"/>
    <n v="3.5"/>
    <n v="1.6"/>
    <n v="17.481000000000002"/>
    <x v="0"/>
    <x v="1"/>
    <x v="1"/>
    <n v="2281.9299999999998"/>
    <n v="21.62"/>
    <n v="48.74"/>
  </r>
  <r>
    <d v="2024-08-14T00:00:00"/>
    <d v="1899-12-30T09:48:54"/>
    <x v="175"/>
    <d v="1899-12-30T19:42:11"/>
    <n v="8"/>
    <n v="1807.84"/>
    <n v="1291.52"/>
    <s v="33da916e-4d71-4376-90e4-9a83e7be90d0"/>
    <x v="1"/>
    <s v="39d835dd-1afc-4b59-9c45-d4e9e86e0dd1"/>
    <s v="Grocery"/>
    <x v="2"/>
    <x v="2"/>
    <x v="2"/>
    <x v="6"/>
    <n v="3"/>
    <n v="325.77"/>
    <n v="3379.11"/>
    <n v="26"/>
    <n v="19"/>
    <n v="8"/>
    <x v="595"/>
    <n v="0.66859999999999997"/>
    <x v="12"/>
    <s v="Ahmedabad"/>
    <n v="0"/>
    <x v="3"/>
    <n v="1"/>
    <n v="0"/>
    <s v="Vehicle Breakdown"/>
    <n v="640.07000000000005"/>
    <n v="3.7"/>
    <n v="4.0999999999999996"/>
    <n v="1.1486000000000001"/>
    <x v="0"/>
    <x v="0"/>
    <x v="3"/>
    <n v="3855.24"/>
    <n v="2.7"/>
    <n v="43.89"/>
  </r>
  <r>
    <d v="2024-07-23T00:00:00"/>
    <d v="1899-12-30T07:04:25"/>
    <x v="120"/>
    <d v="1899-12-30T03:22:17"/>
    <n v="5"/>
    <n v="3388.5"/>
    <n v="2217.64"/>
    <s v="5b3d2958-217f-43cd-a6e1-42ca4242d6f9"/>
    <x v="1"/>
    <s v="44d91f31-cdf2-4fd3-b17c-af5c3855c33c"/>
    <s v="Restaurant"/>
    <x v="2"/>
    <x v="0"/>
    <x v="1"/>
    <x v="2"/>
    <n v="2"/>
    <n v="361.24"/>
    <n v="1400.7"/>
    <n v="36"/>
    <n v="14"/>
    <n v="40"/>
    <x v="287"/>
    <n v="12.167400000000001"/>
    <x v="12"/>
    <s v="Chennai"/>
    <n v="0"/>
    <x v="0"/>
    <n v="0"/>
    <n v="0"/>
    <s v="Vehicle Breakdown"/>
    <n v="4370.3500000000004"/>
    <n v="3.5"/>
    <n v="4.0999999999999996"/>
    <n v="13.9374"/>
    <x v="1"/>
    <x v="1"/>
    <x v="1"/>
    <n v="4479.51"/>
    <n v="14.52"/>
    <n v="32.76"/>
  </r>
  <r>
    <d v="2024-09-01T00:00:00"/>
    <d v="1899-12-30T22:33:14"/>
    <x v="94"/>
    <d v="1899-12-30T09:12:53"/>
    <n v="12"/>
    <n v="689.77"/>
    <n v="1231.44"/>
    <s v="fdfb78b7-170d-40df-b6cd-48238f155e65"/>
    <x v="3"/>
    <s v="4aa0cf55-dec1-47c4-ae66-52e8c432009f"/>
    <s v="Restaurant"/>
    <x v="2"/>
    <x v="0"/>
    <x v="1"/>
    <x v="5"/>
    <n v="1"/>
    <n v="385.02"/>
    <n v="2166.83"/>
    <n v="18"/>
    <n v="59"/>
    <n v="5"/>
    <x v="679"/>
    <n v="2.8309000000000002"/>
    <x v="2"/>
    <s v="Bangalore"/>
    <n v="1"/>
    <x v="4"/>
    <n v="1"/>
    <n v="1"/>
    <s v="Vehicle Breakdown"/>
    <n v="1566.39"/>
    <n v="1.5"/>
    <n v="4.4000000000000004"/>
    <n v="10.110900000000001"/>
    <x v="1"/>
    <x v="1"/>
    <x v="3"/>
    <m/>
    <m/>
    <m/>
  </r>
  <r>
    <d v="2024-08-19T00:00:00"/>
    <d v="1899-12-30T00:48:47"/>
    <x v="5"/>
    <d v="1899-12-30T15:32:02"/>
    <n v="12"/>
    <n v="3703.56"/>
    <n v="2414.73"/>
    <s v="63303902-6222-4ab5-86c2-87e3571a0c00"/>
    <x v="3"/>
    <s v="57b08e8f-8ea8-40de-89b9-78a53f4e8e62"/>
    <s v="Furniture"/>
    <x v="3"/>
    <x v="1"/>
    <x v="2"/>
    <x v="9"/>
    <n v="3"/>
    <n v="301.69"/>
    <n v="4935.29"/>
    <n v="1"/>
    <n v="78"/>
    <n v="60"/>
    <x v="117"/>
    <n v="8.7888000000000002"/>
    <x v="0"/>
    <s v="Chennai"/>
    <n v="1"/>
    <x v="0"/>
    <n v="0"/>
    <n v="1"/>
    <s v="Vehicle Breakdown"/>
    <n v="4051.15"/>
    <n v="3.3"/>
    <n v="1.2"/>
    <n v="17.098800000000001"/>
    <x v="1"/>
    <x v="1"/>
    <x v="3"/>
    <m/>
    <m/>
    <m/>
  </r>
  <r>
    <d v="2024-10-24T00:00:00"/>
    <d v="1899-12-30T03:53:17"/>
    <x v="165"/>
    <d v="1899-12-30T20:29:21"/>
    <n v="8"/>
    <n v="3747.96"/>
    <n v="641.78"/>
    <s v="17c0b4a6-5404-47a4-91aa-ecbb172b6946"/>
    <x v="1"/>
    <s v="04c31ee1-a99f-45e4-bc2b-5275c351ab86"/>
    <s v="Restaurant"/>
    <x v="3"/>
    <x v="1"/>
    <x v="4"/>
    <x v="6"/>
    <n v="1"/>
    <n v="300.95999999999998"/>
    <n v="4991.8599999999997"/>
    <n v="14"/>
    <n v="100"/>
    <n v="34"/>
    <x v="979"/>
    <n v="14.173400000000001"/>
    <x v="7"/>
    <s v="Delhi"/>
    <n v="1"/>
    <x v="1"/>
    <n v="0"/>
    <n v="0"/>
    <s v="Other Issue"/>
    <n v="3552.37"/>
    <n v="3"/>
    <n v="1.4"/>
    <n v="14.8634"/>
    <x v="1"/>
    <x v="1"/>
    <x v="0"/>
    <n v="4983.57"/>
    <n v="5.79"/>
    <n v="10.91"/>
  </r>
  <r>
    <d v="2024-11-14T00:00:00"/>
    <d v="1899-12-30T10:04:29"/>
    <x v="122"/>
    <d v="1899-12-30T22:20:26"/>
    <n v="8"/>
    <n v="3108.48"/>
    <n v="4490.37"/>
    <s v="57f22ec3-1cde-458d-a1b9-8b00c0deebcc"/>
    <x v="2"/>
    <s v="8170898e-31cf-4c2d-a1e0-993e1c02a729"/>
    <s v="Grocery"/>
    <x v="3"/>
    <x v="0"/>
    <x v="5"/>
    <x v="8"/>
    <n v="8"/>
    <n v="377.17"/>
    <n v="1589.58"/>
    <n v="48"/>
    <n v="44"/>
    <n v="7"/>
    <x v="303"/>
    <n v="7.9791999999999996"/>
    <x v="6"/>
    <s v="Hyderabad"/>
    <n v="1"/>
    <x v="0"/>
    <n v="0"/>
    <n v="1"/>
    <s v="Other Issue"/>
    <n v="1808.3"/>
    <n v="4"/>
    <n v="4.4000000000000004"/>
    <n v="14.0892"/>
    <x v="0"/>
    <x v="0"/>
    <x v="3"/>
    <m/>
    <m/>
    <m/>
  </r>
  <r>
    <d v="2024-08-05T00:00:00"/>
    <d v="1899-12-30T15:23:51"/>
    <x v="12"/>
    <d v="1899-12-30T17:43:59"/>
    <n v="14"/>
    <n v="4689.6099999999997"/>
    <n v="2451.5100000000002"/>
    <s v="ba2e278e-da09-4116-967f-7390afdab75c"/>
    <x v="2"/>
    <s v="82806436-8280-444b-bc78-ae47857d68d5"/>
    <s v="Furniture"/>
    <x v="3"/>
    <x v="2"/>
    <x v="2"/>
    <x v="8"/>
    <n v="4"/>
    <n v="320.51"/>
    <n v="1262.75"/>
    <n v="35"/>
    <n v="40"/>
    <n v="23"/>
    <x v="712"/>
    <n v="11.074400000000001"/>
    <x v="12"/>
    <s v="Jaipur"/>
    <n v="1"/>
    <x v="3"/>
    <n v="1"/>
    <n v="1"/>
    <s v="Vehicle Breakdown"/>
    <n v="899.94"/>
    <n v="4.5"/>
    <n v="1.9"/>
    <n v="18.264400000000002"/>
    <x v="1"/>
    <x v="1"/>
    <x v="3"/>
    <m/>
    <m/>
    <m/>
  </r>
  <r>
    <d v="2024-11-08T00:00:00"/>
    <d v="1899-12-30T17:23:40"/>
    <x v="57"/>
    <d v="1899-12-30T12:28:43"/>
    <n v="17"/>
    <n v="1593.63"/>
    <n v="4742.93"/>
    <s v="6fffc0ff-1de1-4319-8b2a-90bd527cca08"/>
    <x v="0"/>
    <s v="e75b0544-2025-4202-ba5a-9166c91ecc3e"/>
    <s v="Electronics"/>
    <x v="3"/>
    <x v="2"/>
    <x v="1"/>
    <x v="4"/>
    <n v="8"/>
    <n v="387.5"/>
    <n v="2004.64"/>
    <n v="17"/>
    <n v="27"/>
    <n v="55"/>
    <x v="737"/>
    <n v="7.3936999999999999"/>
    <x v="11"/>
    <s v="Bangalore"/>
    <n v="0"/>
    <x v="3"/>
    <n v="0"/>
    <n v="1"/>
    <s v="Vehicle Breakdown"/>
    <n v="4965.22"/>
    <n v="1.4"/>
    <n v="5"/>
    <n v="9.1837"/>
    <x v="1"/>
    <x v="1"/>
    <x v="1"/>
    <m/>
    <m/>
    <m/>
  </r>
  <r>
    <d v="2024-07-07T00:00:00"/>
    <d v="1899-12-30T01:51:58"/>
    <x v="30"/>
    <d v="1899-12-30T05:54:32"/>
    <n v="13"/>
    <n v="2522.11"/>
    <n v="2376.38"/>
    <s v="258d9f07-ef3b-4f10-b06c-241b49869cce"/>
    <x v="1"/>
    <s v="93d4ea58-0be2-4eb7-b039-ce32d8b8c03e"/>
    <s v="Grocery"/>
    <x v="1"/>
    <x v="0"/>
    <x v="0"/>
    <x v="6"/>
    <n v="3"/>
    <n v="69.400000000000006"/>
    <n v="1100.03"/>
    <n v="27"/>
    <n v="67"/>
    <n v="5"/>
    <x v="372"/>
    <n v="3.7031999999999998"/>
    <x v="7"/>
    <s v="Nagpur"/>
    <n v="1"/>
    <x v="0"/>
    <n v="1"/>
    <n v="1"/>
    <s v="Vehicle Breakdown"/>
    <n v="4253.67"/>
    <n v="4"/>
    <n v="1.3"/>
    <n v="5.2431999999999999"/>
    <x v="1"/>
    <x v="0"/>
    <x v="3"/>
    <n v="3256.37"/>
    <n v="2.25"/>
    <n v="34.159999999999997"/>
  </r>
  <r>
    <d v="2024-08-15T00:00:00"/>
    <d v="1899-12-30T02:09:25"/>
    <x v="101"/>
    <d v="1899-12-30T19:07:56"/>
    <n v="20"/>
    <n v="4764.3900000000003"/>
    <n v="941.33"/>
    <s v="dc27f497-f8a4-414c-8849-29eed1ebe69e"/>
    <x v="0"/>
    <s v="f06dde9b-3e6d-4f2c-81f4-e2e2fbd679e2"/>
    <s v="Electronics"/>
    <x v="3"/>
    <x v="0"/>
    <x v="5"/>
    <x v="4"/>
    <n v="9"/>
    <n v="316.31"/>
    <n v="614.52"/>
    <n v="15"/>
    <n v="82"/>
    <n v="25"/>
    <x v="433"/>
    <n v="4.2925000000000004"/>
    <x v="11"/>
    <s v="Hyderabad"/>
    <n v="1"/>
    <x v="3"/>
    <n v="1"/>
    <n v="0"/>
    <s v="Customer Demand"/>
    <n v="379.93"/>
    <n v="4.5999999999999996"/>
    <n v="1.5"/>
    <n v="13.502500000000001"/>
    <x v="0"/>
    <x v="1"/>
    <x v="0"/>
    <m/>
    <m/>
    <m/>
  </r>
  <r>
    <d v="2024-11-12T00:00:00"/>
    <d v="1899-12-30T10:32:31"/>
    <x v="4"/>
    <d v="1899-12-30T14:47:32"/>
    <n v="9"/>
    <n v="4374.51"/>
    <n v="3388.35"/>
    <s v="5817858d-3076-47d2-92fb-cbdf23457bd5"/>
    <x v="1"/>
    <s v="a1101937-c054-4019-8983-b1b76ea4c6af"/>
    <s v="Furniture"/>
    <x v="2"/>
    <x v="0"/>
    <x v="3"/>
    <x v="0"/>
    <n v="7"/>
    <n v="475.46"/>
    <n v="954.45"/>
    <n v="47"/>
    <n v="47"/>
    <n v="29"/>
    <x v="306"/>
    <n v="11.957599999999999"/>
    <x v="1"/>
    <s v="Vadodara"/>
    <n v="0"/>
    <x v="1"/>
    <n v="0"/>
    <n v="1"/>
    <s v="Vehicle Breakdown"/>
    <n v="995.73"/>
    <n v="3.7"/>
    <n v="2.4"/>
    <n v="16.0976"/>
    <x v="0"/>
    <x v="1"/>
    <x v="3"/>
    <n v="3665.76"/>
    <n v="25.61"/>
    <n v="23.43"/>
  </r>
  <r>
    <d v="2024-12-20T00:00:00"/>
    <d v="1899-12-30T04:43:03"/>
    <x v="117"/>
    <d v="1899-12-30T05:41:18"/>
    <n v="16"/>
    <n v="1663.07"/>
    <n v="3998.18"/>
    <s v="51990996-f72d-4651-adbf-1f95f0441a7e"/>
    <x v="1"/>
    <s v="ed4c7edf-36b1-4de3-9096-547f0404d741"/>
    <s v="Electronics"/>
    <x v="1"/>
    <x v="2"/>
    <x v="2"/>
    <x v="5"/>
    <n v="8"/>
    <n v="270.68"/>
    <n v="943.65"/>
    <n v="42"/>
    <n v="59"/>
    <n v="11"/>
    <x v="674"/>
    <n v="9.8636999999999997"/>
    <x v="2"/>
    <s v="Bangalore"/>
    <n v="1"/>
    <x v="3"/>
    <n v="0"/>
    <n v="0"/>
    <s v="Vehicle Breakdown"/>
    <n v="103.41"/>
    <n v="1.4"/>
    <n v="1.6"/>
    <n v="19.3537"/>
    <x v="1"/>
    <x v="0"/>
    <x v="3"/>
    <n v="4003.4"/>
    <n v="19.21"/>
    <n v="27.61"/>
  </r>
  <r>
    <d v="2024-09-24T00:00:00"/>
    <d v="1899-12-30T11:30:19"/>
    <x v="93"/>
    <d v="1899-12-30T15:38:57"/>
    <n v="19"/>
    <n v="2093.5500000000002"/>
    <n v="3007.09"/>
    <s v="1b34624d-79da-4d5a-a46d-01c6c9703e7f"/>
    <x v="1"/>
    <s v="312ac419-2ad2-4a94-afb9-39366438e253"/>
    <s v="Restaurant"/>
    <x v="0"/>
    <x v="1"/>
    <x v="2"/>
    <x v="7"/>
    <n v="2"/>
    <n v="243.23"/>
    <n v="3698.76"/>
    <n v="18"/>
    <n v="59"/>
    <n v="25"/>
    <x v="511"/>
    <n v="10.325900000000001"/>
    <x v="9"/>
    <s v="Ludhiana"/>
    <n v="1"/>
    <x v="2"/>
    <n v="1"/>
    <n v="1"/>
    <s v="Vehicle Breakdown"/>
    <n v="2264.4499999999998"/>
    <n v="2.8"/>
    <n v="3.6"/>
    <n v="17.265900000000002"/>
    <x v="1"/>
    <x v="1"/>
    <x v="3"/>
    <n v="2439.1"/>
    <n v="15.45"/>
    <n v="8.8000000000000007"/>
  </r>
  <r>
    <d v="2024-09-11T00:00:00"/>
    <d v="1899-12-30T08:52:33"/>
    <x v="22"/>
    <d v="1899-12-30T08:38:24"/>
    <n v="15"/>
    <n v="4274.24"/>
    <n v="2440.87"/>
    <s v="39d0beb6-0152-4662-96bf-5be6344235df"/>
    <x v="1"/>
    <s v="0f89322e-25cd-433f-8d85-c5b58bb59a45"/>
    <s v="Electronics"/>
    <x v="1"/>
    <x v="2"/>
    <x v="5"/>
    <x v="9"/>
    <n v="4"/>
    <n v="39.36"/>
    <n v="3309.65"/>
    <n v="31"/>
    <n v="50"/>
    <n v="26"/>
    <x v="1078"/>
    <n v="3.4710000000000001"/>
    <x v="7"/>
    <s v="Pune"/>
    <n v="0"/>
    <x v="3"/>
    <n v="1"/>
    <n v="1"/>
    <s v="Customer Demand"/>
    <n v="3156.34"/>
    <n v="4.4000000000000004"/>
    <n v="3"/>
    <n v="11.821"/>
    <x v="0"/>
    <x v="1"/>
    <x v="3"/>
    <n v="4051.42"/>
    <n v="7.19"/>
    <n v="30.05"/>
  </r>
  <r>
    <d v="2024-11-30T00:00:00"/>
    <d v="1899-12-30T03:12:15"/>
    <x v="120"/>
    <d v="1899-12-30T19:38:32"/>
    <n v="7"/>
    <n v="1734.74"/>
    <n v="4491.91"/>
    <s v="176b579e-7ce1-4f2e-a446-232e0727bc43"/>
    <x v="1"/>
    <s v="3131c41d-2f2c-45d7-9bfc-30c987723e54"/>
    <s v="Electronics"/>
    <x v="3"/>
    <x v="2"/>
    <x v="4"/>
    <x v="9"/>
    <n v="8"/>
    <n v="303.7"/>
    <n v="3438.34"/>
    <n v="44"/>
    <n v="31"/>
    <n v="54"/>
    <x v="64"/>
    <n v="3.1836000000000002"/>
    <x v="11"/>
    <s v="Ludhiana"/>
    <n v="1"/>
    <x v="2"/>
    <n v="0"/>
    <n v="1"/>
    <s v="Vehicle Breakdown"/>
    <n v="4695.53"/>
    <n v="4.9000000000000004"/>
    <n v="3.9"/>
    <n v="6.7035999999999998"/>
    <x v="0"/>
    <x v="0"/>
    <x v="3"/>
    <n v="4175.07"/>
    <n v="10.7"/>
    <n v="4.01"/>
  </r>
  <r>
    <d v="2024-12-12T00:00:00"/>
    <d v="1899-12-30T02:10:13"/>
    <x v="164"/>
    <d v="1899-12-30T02:36:19"/>
    <n v="20"/>
    <n v="3718.23"/>
    <n v="2639.59"/>
    <s v="4f92806b-d28b-4211-9a0e-49e4aa78ddfb"/>
    <x v="1"/>
    <s v="cd9110c0-33c3-4e4b-ac7d-b93aa457489f"/>
    <s v="Grocery"/>
    <x v="0"/>
    <x v="2"/>
    <x v="3"/>
    <x v="7"/>
    <n v="9"/>
    <n v="151.09"/>
    <n v="2248.4499999999998"/>
    <n v="28"/>
    <n v="87"/>
    <n v="9"/>
    <x v="540"/>
    <n v="12.3759"/>
    <x v="6"/>
    <s v="Pune"/>
    <n v="0"/>
    <x v="1"/>
    <n v="0"/>
    <n v="1"/>
    <s v="Other Issue"/>
    <n v="3341.67"/>
    <n v="1"/>
    <n v="2.9"/>
    <n v="14.3659"/>
    <x v="0"/>
    <x v="1"/>
    <x v="3"/>
    <n v="4707.33"/>
    <n v="25.84"/>
    <n v="41.74"/>
  </r>
  <r>
    <d v="2024-08-01T00:00:00"/>
    <d v="1899-12-30T02:39:36"/>
    <x v="10"/>
    <d v="1899-12-30T23:05:16"/>
    <n v="4"/>
    <n v="1908.25"/>
    <n v="502.68"/>
    <s v="2932a872-fbff-4565-a495-1a2f8f0df897"/>
    <x v="1"/>
    <s v="cda75855-a15e-4b14-ac80-fd11145bb0ea"/>
    <s v="Furniture"/>
    <x v="3"/>
    <x v="0"/>
    <x v="3"/>
    <x v="1"/>
    <n v="7"/>
    <n v="180.04"/>
    <n v="3602.02"/>
    <n v="24"/>
    <n v="33"/>
    <n v="25"/>
    <x v="119"/>
    <n v="12.7736"/>
    <x v="6"/>
    <s v="Jaipur"/>
    <n v="0"/>
    <x v="4"/>
    <n v="0"/>
    <n v="1"/>
    <s v="Customer Demand"/>
    <n v="1225.51"/>
    <n v="2.8"/>
    <n v="2"/>
    <n v="21.583600000000001"/>
    <x v="0"/>
    <x v="0"/>
    <x v="1"/>
    <n v="3081.58"/>
    <n v="29.59"/>
    <n v="31.48"/>
  </r>
  <r>
    <d v="2024-09-03T00:00:00"/>
    <d v="1899-12-30T04:30:46"/>
    <x v="139"/>
    <d v="1899-12-30T01:34:51"/>
    <n v="11"/>
    <n v="4071.99"/>
    <n v="2763.32"/>
    <s v="9f5c98f8-624b-49a4-9a4e-db6d0813811a"/>
    <x v="1"/>
    <s v="36291541-5ee2-437f-975c-1e6de7e54a6b"/>
    <s v="Grocery"/>
    <x v="2"/>
    <x v="2"/>
    <x v="5"/>
    <x v="7"/>
    <n v="10"/>
    <n v="124.24"/>
    <n v="4359.3999999999996"/>
    <n v="25"/>
    <n v="97"/>
    <n v="46"/>
    <x v="280"/>
    <n v="14.4962"/>
    <x v="5"/>
    <s v="Nashik"/>
    <n v="0"/>
    <x v="0"/>
    <n v="1"/>
    <n v="0"/>
    <s v="Vehicle Breakdown"/>
    <n v="471.19"/>
    <n v="3.8"/>
    <n v="1.5"/>
    <n v="16.466200000000001"/>
    <x v="0"/>
    <x v="0"/>
    <x v="1"/>
    <n v="3578.31"/>
    <n v="4.25"/>
    <n v="45.38"/>
  </r>
  <r>
    <d v="2024-07-07T00:00:00"/>
    <d v="1899-12-30T03:38:54"/>
    <x v="28"/>
    <d v="1899-12-30T13:17:45"/>
    <n v="11"/>
    <n v="2537.33"/>
    <n v="3954.41"/>
    <s v="f2e09ce6-17b6-4598-87fc-24907e883993"/>
    <x v="1"/>
    <s v="4fdc82b1-3cc3-410c-83ff-8e54dd4dfadb"/>
    <s v="Furniture"/>
    <x v="0"/>
    <x v="0"/>
    <x v="5"/>
    <x v="1"/>
    <n v="4"/>
    <n v="318.52"/>
    <n v="3092.55"/>
    <n v="39"/>
    <n v="73"/>
    <n v="11"/>
    <x v="1028"/>
    <n v="1.931"/>
    <x v="1"/>
    <s v="Chennai"/>
    <n v="1"/>
    <x v="4"/>
    <n v="0"/>
    <n v="0"/>
    <s v="Customer Demand"/>
    <n v="1157.96"/>
    <n v="2.7"/>
    <n v="2.4"/>
    <n v="8.5410000000000004"/>
    <x v="0"/>
    <x v="1"/>
    <x v="1"/>
    <n v="615.66"/>
    <n v="17.66"/>
    <n v="55.97"/>
  </r>
  <r>
    <d v="2024-12-05T00:00:00"/>
    <d v="1899-12-30T00:37:53"/>
    <x v="140"/>
    <d v="1899-12-30T06:01:06"/>
    <n v="2"/>
    <n v="1789.49"/>
    <n v="3234.45"/>
    <s v="900e4277-4bee-4533-a3e1-8584d4ea91f0"/>
    <x v="1"/>
    <s v="436daadc-7bd8-4d08-a11b-bdbddf95fa6c"/>
    <s v="Restaurant"/>
    <x v="0"/>
    <x v="2"/>
    <x v="3"/>
    <x v="7"/>
    <n v="8"/>
    <n v="386.84"/>
    <n v="4547.88"/>
    <n v="25"/>
    <n v="66"/>
    <n v="21"/>
    <x v="1012"/>
    <n v="14.770200000000001"/>
    <x v="12"/>
    <s v="Ahmedabad"/>
    <n v="1"/>
    <x v="3"/>
    <n v="0"/>
    <n v="1"/>
    <s v="Other Issue"/>
    <n v="555.63"/>
    <n v="4.5999999999999996"/>
    <n v="1.4"/>
    <n v="22.900200000000002"/>
    <x v="1"/>
    <x v="0"/>
    <x v="0"/>
    <n v="2708.58"/>
    <n v="14.44"/>
    <n v="22.85"/>
  </r>
  <r>
    <d v="2024-09-18T00:00:00"/>
    <d v="1899-12-30T00:48:34"/>
    <x v="131"/>
    <d v="1899-12-30T12:02:53"/>
    <n v="9"/>
    <n v="1324.85"/>
    <n v="745.04"/>
    <s v="acb02466-6fed-459e-a06e-f94fa461584b"/>
    <x v="1"/>
    <s v="6e885753-3957-47fb-b074-6c04d873e541"/>
    <s v="Furniture"/>
    <x v="0"/>
    <x v="1"/>
    <x v="4"/>
    <x v="5"/>
    <n v="5"/>
    <n v="228.8"/>
    <n v="4953.12"/>
    <n v="39"/>
    <n v="81"/>
    <n v="14"/>
    <x v="565"/>
    <n v="2.0232999999999999"/>
    <x v="6"/>
    <s v="Ahmedabad"/>
    <n v="1"/>
    <x v="1"/>
    <n v="0"/>
    <n v="1"/>
    <s v="Other Issue"/>
    <n v="2398.1999999999998"/>
    <n v="3.4"/>
    <n v="4.7"/>
    <n v="4.0332999999999997"/>
    <x v="1"/>
    <x v="1"/>
    <x v="0"/>
    <n v="4421.01"/>
    <n v="8"/>
    <n v="10.5"/>
  </r>
  <r>
    <d v="2024-08-16T00:00:00"/>
    <d v="1899-12-30T14:15:21"/>
    <x v="151"/>
    <d v="1899-12-30T20:08:29"/>
    <n v="15"/>
    <n v="952.38"/>
    <n v="3825.83"/>
    <s v="0d9b5b43-220d-43c8-a63f-c2745f88258a"/>
    <x v="1"/>
    <s v="28038abb-75f4-4648-b256-29983eb437c3"/>
    <s v="Grocery"/>
    <x v="0"/>
    <x v="2"/>
    <x v="0"/>
    <x v="9"/>
    <n v="3"/>
    <n v="310.77"/>
    <n v="4906.84"/>
    <n v="47"/>
    <n v="66"/>
    <n v="15"/>
    <x v="415"/>
    <n v="11.839"/>
    <x v="10"/>
    <s v="Chennai"/>
    <n v="1"/>
    <x v="0"/>
    <n v="1"/>
    <n v="1"/>
    <s v="Vehicle Breakdown"/>
    <n v="2428.73"/>
    <n v="1.8"/>
    <n v="2.7"/>
    <n v="22.459"/>
    <x v="1"/>
    <x v="0"/>
    <x v="3"/>
    <n v="750.62"/>
    <n v="20.02"/>
    <n v="52.97"/>
  </r>
  <r>
    <d v="2024-10-21T00:00:00"/>
    <d v="1899-12-30T02:46:05"/>
    <x v="50"/>
    <d v="1899-12-30T17:49:26"/>
    <n v="11"/>
    <n v="530.97"/>
    <n v="4792.37"/>
    <s v="ad4fa1dc-ad6f-4615-aeac-94d9b0af9325"/>
    <x v="4"/>
    <s v="e1460f0c-40e3-4796-b110-ecaff7b74b08"/>
    <s v="Restaurant"/>
    <x v="2"/>
    <x v="0"/>
    <x v="2"/>
    <x v="7"/>
    <n v="1"/>
    <n v="60.14"/>
    <n v="890.69"/>
    <n v="39"/>
    <n v="47"/>
    <n v="47"/>
    <x v="1085"/>
    <n v="2.8759000000000001"/>
    <x v="10"/>
    <s v="Jaipur"/>
    <n v="0"/>
    <x v="2"/>
    <n v="1"/>
    <n v="1"/>
    <s v="Customer Demand"/>
    <n v="3131.06"/>
    <n v="4.3"/>
    <n v="2.6"/>
    <n v="14.5059"/>
    <x v="0"/>
    <x v="0"/>
    <x v="2"/>
    <m/>
    <m/>
    <m/>
  </r>
  <r>
    <d v="2024-07-28T00:00:00"/>
    <d v="1899-12-30T22:11:31"/>
    <x v="39"/>
    <d v="1899-12-30T09:03:08"/>
    <n v="5"/>
    <n v="1332.12"/>
    <n v="3962.05"/>
    <s v="0f7e5605-5f07-4fe9-bc28-6a0386b816be"/>
    <x v="1"/>
    <s v="7c01579f-5c12-4fe6-a1c9-d70f790b22e9"/>
    <s v="Furniture"/>
    <x v="2"/>
    <x v="0"/>
    <x v="3"/>
    <x v="2"/>
    <n v="10"/>
    <n v="366.05"/>
    <n v="904.82"/>
    <n v="44"/>
    <n v="5"/>
    <n v="28"/>
    <x v="89"/>
    <n v="7.9295"/>
    <x v="8"/>
    <s v="Pune"/>
    <n v="1"/>
    <x v="4"/>
    <n v="1"/>
    <n v="1"/>
    <s v="Customer Demand"/>
    <n v="3565.55"/>
    <n v="3.6"/>
    <n v="4.9000000000000004"/>
    <n v="18.659500000000001"/>
    <x v="0"/>
    <x v="0"/>
    <x v="3"/>
    <n v="3144.69"/>
    <n v="25.05"/>
    <n v="11.46"/>
  </r>
  <r>
    <d v="2024-10-01T00:00:00"/>
    <d v="1899-12-30T09:35:07"/>
    <x v="7"/>
    <d v="1899-12-30T18:54:08"/>
    <n v="9"/>
    <n v="3680.78"/>
    <n v="3268.83"/>
    <s v="f7a90b34-4005-40cb-815a-231cdf7f2295"/>
    <x v="1"/>
    <s v="4a2d63ca-a313-4290-9f4f-434b95692ef2"/>
    <s v="Grocery"/>
    <x v="2"/>
    <x v="0"/>
    <x v="5"/>
    <x v="9"/>
    <n v="3"/>
    <n v="221.55"/>
    <n v="3504.16"/>
    <n v="21"/>
    <n v="13"/>
    <n v="49"/>
    <x v="383"/>
    <n v="8.69"/>
    <x v="1"/>
    <s v="Ahmedabad"/>
    <n v="1"/>
    <x v="0"/>
    <n v="0"/>
    <n v="1"/>
    <s v="Customer Demand"/>
    <n v="1792.39"/>
    <n v="2.9"/>
    <n v="2.7"/>
    <n v="17.36"/>
    <x v="0"/>
    <x v="1"/>
    <x v="3"/>
    <n v="4193.16"/>
    <n v="4.01"/>
    <n v="3.55"/>
  </r>
  <r>
    <d v="2024-09-11T00:00:00"/>
    <d v="1899-12-30T10:53:23"/>
    <x v="182"/>
    <d v="1899-12-30T12:29:26"/>
    <n v="4"/>
    <n v="2203.35"/>
    <n v="4028"/>
    <s v="3e448257-15d5-4627-bff1-9d10f38eaadb"/>
    <x v="1"/>
    <s v="b3289352-d193-423c-8c7d-9f2c65a72b7b"/>
    <s v="Furniture"/>
    <x v="1"/>
    <x v="2"/>
    <x v="4"/>
    <x v="7"/>
    <n v="9"/>
    <n v="56.1"/>
    <n v="1636.15"/>
    <n v="22"/>
    <n v="63"/>
    <n v="14"/>
    <x v="252"/>
    <n v="14.4247"/>
    <x v="7"/>
    <s v="Vadodara"/>
    <n v="1"/>
    <x v="1"/>
    <n v="0"/>
    <n v="1"/>
    <s v="Vehicle Breakdown"/>
    <n v="2834.73"/>
    <n v="2"/>
    <n v="1.8"/>
    <n v="19.774699999999999"/>
    <x v="0"/>
    <x v="0"/>
    <x v="0"/>
    <n v="2062.27"/>
    <n v="8.3000000000000007"/>
    <n v="47.6"/>
  </r>
  <r>
    <d v="2024-10-03T00:00:00"/>
    <d v="1899-12-30T16:48:02"/>
    <x v="73"/>
    <d v="1899-12-30T21:14:07"/>
    <n v="8"/>
    <n v="2622.59"/>
    <n v="2199.14"/>
    <s v="07d37a27-c59e-44bf-a8f6-b2ee499475d9"/>
    <x v="1"/>
    <s v="14acd7e3-8914-4ff0-b5f1-569d6a38ed32"/>
    <s v="Electronics"/>
    <x v="3"/>
    <x v="2"/>
    <x v="5"/>
    <x v="2"/>
    <n v="2"/>
    <n v="34.1"/>
    <n v="3365.7"/>
    <n v="31"/>
    <n v="18"/>
    <n v="6"/>
    <x v="652"/>
    <n v="3.7526999999999999"/>
    <x v="10"/>
    <s v="Bangalore"/>
    <n v="0"/>
    <x v="3"/>
    <n v="1"/>
    <n v="0"/>
    <s v="Vehicle Breakdown"/>
    <n v="1643.65"/>
    <n v="1.7"/>
    <n v="2.1"/>
    <n v="5.9626999999999999"/>
    <x v="0"/>
    <x v="1"/>
    <x v="3"/>
    <n v="4211.09"/>
    <n v="4.25"/>
    <n v="12.53"/>
  </r>
  <r>
    <d v="2024-07-04T00:00:00"/>
    <d v="1899-12-30T09:24:35"/>
    <x v="88"/>
    <d v="1899-12-30T13:03:23"/>
    <n v="4"/>
    <n v="4266.01"/>
    <n v="4550.6099999999997"/>
    <s v="9caf856a-c392-444a-a5d9-8e54ba677a06"/>
    <x v="1"/>
    <s v="c9a1fc71-0797-4551-b5b6-ca3f52e91657"/>
    <s v="Electronics"/>
    <x v="0"/>
    <x v="0"/>
    <x v="0"/>
    <x v="2"/>
    <n v="6"/>
    <n v="125.24"/>
    <n v="1394.31"/>
    <n v="7"/>
    <n v="15"/>
    <n v="7"/>
    <x v="391"/>
    <n v="13.7883"/>
    <x v="3"/>
    <s v="Ludhiana"/>
    <n v="0"/>
    <x v="1"/>
    <n v="1"/>
    <n v="1"/>
    <s v="Other Issue"/>
    <n v="4406.63"/>
    <n v="3.8"/>
    <n v="1.5"/>
    <n v="20.628299999999999"/>
    <x v="1"/>
    <x v="1"/>
    <x v="0"/>
    <n v="683.92"/>
    <n v="28.88"/>
    <n v="18.72"/>
  </r>
  <r>
    <d v="2024-11-20T00:00:00"/>
    <d v="1899-12-30T15:15:42"/>
    <x v="49"/>
    <d v="1899-12-30T09:41:18"/>
    <n v="7"/>
    <n v="1130.94"/>
    <n v="2504.42"/>
    <s v="8f385740-dc66-4ce7-a818-ff51235c61d4"/>
    <x v="1"/>
    <s v="d9084abb-8d84-43aa-bfbd-8230b5c034ed"/>
    <s v="Electronics"/>
    <x v="1"/>
    <x v="0"/>
    <x v="5"/>
    <x v="3"/>
    <n v="3"/>
    <n v="185.65"/>
    <n v="1220.47"/>
    <n v="33"/>
    <n v="95"/>
    <n v="31"/>
    <x v="69"/>
    <n v="7.0027999999999997"/>
    <x v="0"/>
    <s v="Chennai"/>
    <n v="0"/>
    <x v="3"/>
    <n v="1"/>
    <n v="1"/>
    <s v="Other Issue"/>
    <n v="4395.6099999999997"/>
    <n v="4.3"/>
    <n v="4.0999999999999996"/>
    <n v="10.2728"/>
    <x v="1"/>
    <x v="0"/>
    <x v="0"/>
    <n v="1782.38"/>
    <n v="13.44"/>
    <n v="54.81"/>
  </r>
  <r>
    <d v="2024-12-15T00:00:00"/>
    <d v="1899-12-30T13:06:50"/>
    <x v="103"/>
    <d v="1899-12-30T20:21:07"/>
    <n v="5"/>
    <n v="2470.61"/>
    <n v="1408.35"/>
    <s v="1e697e1b-72c8-43d8-a689-8dc7ba748e14"/>
    <x v="1"/>
    <s v="ca16e806-1d93-4e24-84fb-1a1995d6e20c"/>
    <s v="Restaurant"/>
    <x v="0"/>
    <x v="0"/>
    <x v="1"/>
    <x v="1"/>
    <n v="9"/>
    <n v="59.99"/>
    <n v="3299.26"/>
    <n v="47"/>
    <n v="71"/>
    <n v="54"/>
    <x v="75"/>
    <n v="13.8177"/>
    <x v="11"/>
    <s v="Kolkata"/>
    <n v="0"/>
    <x v="0"/>
    <n v="1"/>
    <n v="0"/>
    <s v="Customer Demand"/>
    <n v="2436.7600000000002"/>
    <n v="3.6"/>
    <n v="4"/>
    <n v="24.947700000000001"/>
    <x v="0"/>
    <x v="0"/>
    <x v="0"/>
    <n v="2292.39"/>
    <n v="1.01"/>
    <n v="5.7"/>
  </r>
  <r>
    <d v="2024-09-29T00:00:00"/>
    <d v="1899-12-30T23:13:57"/>
    <x v="78"/>
    <d v="1899-12-30T02:38:30"/>
    <n v="1"/>
    <n v="3545.15"/>
    <n v="1302.75"/>
    <s v="10b8e09c-5c2e-4e16-b7d0-c9b56a428e47"/>
    <x v="1"/>
    <s v="a8c7a7b6-35ab-4479-b072-dba3e4ca81d0"/>
    <s v="Electronics"/>
    <x v="1"/>
    <x v="2"/>
    <x v="4"/>
    <x v="1"/>
    <n v="3"/>
    <n v="51.92"/>
    <n v="4158.8999999999996"/>
    <n v="39"/>
    <n v="77"/>
    <n v="39"/>
    <x v="1129"/>
    <n v="13.811199999999999"/>
    <x v="10"/>
    <s v="Surat"/>
    <n v="0"/>
    <x v="2"/>
    <n v="1"/>
    <n v="0"/>
    <s v="Other Issue"/>
    <n v="4337.3500000000004"/>
    <n v="1.5"/>
    <n v="3.5"/>
    <n v="21.7012"/>
    <x v="0"/>
    <x v="0"/>
    <x v="2"/>
    <n v="3640.93"/>
    <n v="23.06"/>
    <n v="14.7"/>
  </r>
  <r>
    <d v="2024-12-01T00:00:00"/>
    <d v="1899-12-30T08:24:04"/>
    <x v="1"/>
    <d v="1899-12-30T07:48:52"/>
    <n v="12"/>
    <n v="1586.23"/>
    <n v="3732.77"/>
    <s v="b4c10fdc-cb77-49dd-b886-f640857ab8c9"/>
    <x v="1"/>
    <s v="6553e8f4-d9c7-4943-b8ca-176a2aa75977"/>
    <s v="Restaurant"/>
    <x v="1"/>
    <x v="1"/>
    <x v="4"/>
    <x v="0"/>
    <n v="2"/>
    <n v="493.16"/>
    <n v="1241.3399999999999"/>
    <n v="39"/>
    <n v="74"/>
    <n v="50"/>
    <x v="79"/>
    <n v="2.0935999999999999"/>
    <x v="13"/>
    <s v="Nagpur"/>
    <n v="1"/>
    <x v="3"/>
    <n v="1"/>
    <n v="0"/>
    <s v="Vehicle Breakdown"/>
    <n v="4279.32"/>
    <n v="1.2"/>
    <n v="3"/>
    <n v="5.6435999999999993"/>
    <x v="0"/>
    <x v="0"/>
    <x v="2"/>
    <n v="839.84"/>
    <n v="19.05"/>
    <n v="12.74"/>
  </r>
  <r>
    <d v="2024-08-08T00:00:00"/>
    <d v="1899-12-30T18:23:53"/>
    <x v="126"/>
    <d v="1899-12-30T11:11:58"/>
    <n v="7"/>
    <n v="938.04"/>
    <n v="3147.5"/>
    <s v="9ded2506-ded3-4353-a0e5-9319e98f3f8d"/>
    <x v="3"/>
    <s v="ed8fb4e9-6ee8-492a-9c4d-45082ae4ac3b"/>
    <s v="Electronics"/>
    <x v="3"/>
    <x v="2"/>
    <x v="1"/>
    <x v="3"/>
    <n v="6"/>
    <n v="353.43"/>
    <n v="961"/>
    <n v="32"/>
    <n v="22"/>
    <n v="41"/>
    <x v="610"/>
    <n v="10.6995"/>
    <x v="10"/>
    <s v="Surat"/>
    <n v="1"/>
    <x v="4"/>
    <n v="1"/>
    <n v="1"/>
    <s v="Other Issue"/>
    <n v="2731.65"/>
    <n v="4"/>
    <n v="1.8"/>
    <n v="18.319500000000001"/>
    <x v="1"/>
    <x v="1"/>
    <x v="3"/>
    <m/>
    <m/>
    <m/>
  </r>
  <r>
    <d v="2024-09-16T00:00:00"/>
    <d v="1899-12-30T22:52:08"/>
    <x v="91"/>
    <d v="1899-12-30T14:28:27"/>
    <n v="11"/>
    <n v="732.37"/>
    <n v="3141.1"/>
    <s v="5bcbdd8c-d20e-455c-a14d-23ad8f0b4ee3"/>
    <x v="1"/>
    <s v="d52ac1ca-e16f-4de1-85e3-391f0e9ebe6f"/>
    <s v="Grocery"/>
    <x v="1"/>
    <x v="0"/>
    <x v="1"/>
    <x v="2"/>
    <n v="4"/>
    <n v="431.75"/>
    <n v="4415.68"/>
    <n v="10"/>
    <n v="1"/>
    <n v="52"/>
    <x v="1044"/>
    <n v="9.6814"/>
    <x v="1"/>
    <s v="Ahmedabad"/>
    <n v="1"/>
    <x v="4"/>
    <n v="1"/>
    <n v="1"/>
    <s v="Customer Demand"/>
    <n v="1932.1"/>
    <n v="4.2"/>
    <n v="1.1000000000000001"/>
    <n v="14.461400000000001"/>
    <x v="1"/>
    <x v="0"/>
    <x v="2"/>
    <n v="1571.68"/>
    <n v="18.690000000000001"/>
    <n v="52.97"/>
  </r>
  <r>
    <d v="2024-07-04T00:00:00"/>
    <d v="1899-12-30T08:01:57"/>
    <x v="166"/>
    <d v="1899-12-30T12:22:48"/>
    <n v="3"/>
    <n v="2846.52"/>
    <n v="3461.94"/>
    <s v="67da8185-e718-480c-a133-9345a40155e0"/>
    <x v="4"/>
    <s v="3da9199b-2af0-4200-9a5c-670e9466cd95"/>
    <s v="Electronics"/>
    <x v="3"/>
    <x v="0"/>
    <x v="1"/>
    <x v="1"/>
    <n v="9"/>
    <n v="89.67"/>
    <n v="3318.31"/>
    <n v="44"/>
    <n v="39"/>
    <n v="54"/>
    <x v="644"/>
    <n v="7.7529000000000003"/>
    <x v="11"/>
    <s v="Chennai"/>
    <n v="0"/>
    <x v="1"/>
    <n v="1"/>
    <n v="0"/>
    <s v="Other Issue"/>
    <n v="2476.98"/>
    <n v="3.9"/>
    <n v="4"/>
    <n v="12.132899999999999"/>
    <x v="0"/>
    <x v="0"/>
    <x v="1"/>
    <m/>
    <m/>
    <m/>
  </r>
  <r>
    <d v="2024-10-05T00:00:00"/>
    <d v="1899-12-30T13:05:33"/>
    <x v="108"/>
    <d v="1899-12-30T18:30:47"/>
    <n v="3"/>
    <n v="1355.46"/>
    <n v="1841.7"/>
    <s v="435534d7-90a9-481b-8c03-d0762a792a59"/>
    <x v="1"/>
    <s v="1dcb7a95-1be4-4b8d-86ea-adb8cdd6018a"/>
    <s v="Grocery"/>
    <x v="1"/>
    <x v="2"/>
    <x v="4"/>
    <x v="6"/>
    <n v="8"/>
    <n v="205.44"/>
    <n v="4187.03"/>
    <n v="43"/>
    <n v="20"/>
    <n v="11"/>
    <x v="977"/>
    <n v="3.9967999999999999"/>
    <x v="12"/>
    <s v="Ahmedabad"/>
    <n v="1"/>
    <x v="1"/>
    <n v="1"/>
    <n v="0"/>
    <s v="Other Issue"/>
    <n v="3974.14"/>
    <n v="3"/>
    <n v="1.5"/>
    <n v="5.2168000000000001"/>
    <x v="0"/>
    <x v="0"/>
    <x v="3"/>
    <n v="2047.3"/>
    <n v="14.18"/>
    <n v="47.58"/>
  </r>
  <r>
    <d v="2024-07-31T00:00:00"/>
    <d v="1899-12-30T11:29:12"/>
    <x v="123"/>
    <d v="1899-12-30T22:57:13"/>
    <n v="18"/>
    <n v="300.88"/>
    <n v="3478.1"/>
    <s v="1611ca17-4d6c-433b-aec5-e3c8c41a1b5f"/>
    <x v="1"/>
    <s v="faa67c09-cf8a-4667-85ca-890e93380912"/>
    <s v="Grocery"/>
    <x v="2"/>
    <x v="1"/>
    <x v="1"/>
    <x v="0"/>
    <n v="5"/>
    <n v="167.52"/>
    <n v="4751.41"/>
    <n v="6"/>
    <n v="3"/>
    <n v="32"/>
    <x v="580"/>
    <n v="3.1185999999999998"/>
    <x v="4"/>
    <s v="Jaipur"/>
    <n v="1"/>
    <x v="4"/>
    <n v="1"/>
    <n v="0"/>
    <s v="Other Issue"/>
    <n v="4418.49"/>
    <n v="1.1000000000000001"/>
    <n v="4.2"/>
    <n v="13.768599999999999"/>
    <x v="1"/>
    <x v="1"/>
    <x v="3"/>
    <n v="2846.5"/>
    <n v="20.64"/>
    <n v="15.48"/>
  </r>
  <r>
    <d v="2024-09-13T00:00:00"/>
    <d v="1899-12-30T01:02:26"/>
    <x v="148"/>
    <d v="1899-12-30T13:02:52"/>
    <n v="10"/>
    <n v="535.70000000000005"/>
    <n v="4721.6400000000003"/>
    <s v="51e745f1-405c-4597-aafc-e37fa9d9a0af"/>
    <x v="1"/>
    <s v="bdb4ce00-c574-48b2-ac28-33bc3dfb79e8"/>
    <s v="Electronics"/>
    <x v="2"/>
    <x v="0"/>
    <x v="2"/>
    <x v="2"/>
    <n v="9"/>
    <n v="303.02999999999997"/>
    <n v="1982.45"/>
    <n v="48"/>
    <n v="46"/>
    <n v="42"/>
    <x v="795"/>
    <n v="10.161899999999999"/>
    <x v="4"/>
    <s v="Surat"/>
    <n v="0"/>
    <x v="3"/>
    <n v="1"/>
    <n v="1"/>
    <s v="Customer Demand"/>
    <n v="1413.03"/>
    <n v="4"/>
    <n v="2.2999999999999998"/>
    <n v="15.291899999999998"/>
    <x v="1"/>
    <x v="1"/>
    <x v="3"/>
    <n v="3213.83"/>
    <n v="22.96"/>
    <n v="49.58"/>
  </r>
  <r>
    <d v="2024-12-09T00:00:00"/>
    <d v="1899-12-30T06:02:37"/>
    <x v="18"/>
    <d v="1899-12-30T06:12:39"/>
    <n v="19"/>
    <n v="1837.48"/>
    <n v="3074.42"/>
    <s v="8c43bb77-90fe-41b0-86b9-ac2b323cb709"/>
    <x v="1"/>
    <s v="a67bb534-3b0f-4108-968c-9c765cbdc9a1"/>
    <s v="Furniture"/>
    <x v="2"/>
    <x v="1"/>
    <x v="3"/>
    <x v="2"/>
    <n v="4"/>
    <n v="496.65"/>
    <n v="4352.51"/>
    <n v="3"/>
    <n v="69"/>
    <n v="47"/>
    <x v="1101"/>
    <n v="14.3162"/>
    <x v="8"/>
    <s v="Bangalore"/>
    <n v="0"/>
    <x v="0"/>
    <n v="1"/>
    <n v="0"/>
    <s v="Other Issue"/>
    <n v="4375.3999999999996"/>
    <n v="4.8"/>
    <n v="1.8"/>
    <n v="16.316200000000002"/>
    <x v="1"/>
    <x v="1"/>
    <x v="0"/>
    <n v="1745.6"/>
    <n v="17.03"/>
    <n v="34.61"/>
  </r>
  <r>
    <d v="2024-12-06T00:00:00"/>
    <d v="1899-12-30T03:27:49"/>
    <x v="85"/>
    <d v="1899-12-30T11:07:21"/>
    <n v="18"/>
    <n v="4457.95"/>
    <n v="4071.8"/>
    <s v="f828d32a-6185-48b3-b79f-ae533b85a4e9"/>
    <x v="1"/>
    <s v="a07033c4-f3fe-44bd-872c-392673fecc64"/>
    <s v="Restaurant"/>
    <x v="3"/>
    <x v="1"/>
    <x v="2"/>
    <x v="9"/>
    <n v="2"/>
    <n v="317.37"/>
    <n v="4726.87"/>
    <n v="32"/>
    <n v="50"/>
    <n v="39"/>
    <x v="456"/>
    <n v="6.8171999999999997"/>
    <x v="14"/>
    <s v="Vadodara"/>
    <n v="0"/>
    <x v="3"/>
    <n v="0"/>
    <n v="1"/>
    <s v="Other Issue"/>
    <n v="3729.65"/>
    <n v="3"/>
    <n v="4"/>
    <n v="9.6172000000000004"/>
    <x v="1"/>
    <x v="0"/>
    <x v="0"/>
    <n v="696.06"/>
    <n v="18.43"/>
    <n v="5.16"/>
  </r>
  <r>
    <d v="2024-10-21T00:00:00"/>
    <d v="1899-12-30T17:19:08"/>
    <x v="19"/>
    <d v="1899-12-30T16:14:08"/>
    <n v="18"/>
    <n v="4407.63"/>
    <n v="2108.79"/>
    <s v="3e3a3982-c301-4e31-8818-e564b405a766"/>
    <x v="1"/>
    <s v="c3913784-89fa-4658-a08f-fc0543e7ace5"/>
    <s v="Restaurant"/>
    <x v="3"/>
    <x v="1"/>
    <x v="3"/>
    <x v="0"/>
    <n v="6"/>
    <n v="307.83"/>
    <n v="4323.8900000000003"/>
    <n v="2"/>
    <n v="11"/>
    <n v="10"/>
    <x v="952"/>
    <n v="8.8371999999999993"/>
    <x v="0"/>
    <s v="Pune"/>
    <n v="1"/>
    <x v="1"/>
    <n v="0"/>
    <n v="0"/>
    <s v="Other Issue"/>
    <n v="2759.6"/>
    <n v="3.1"/>
    <n v="1.3"/>
    <n v="16.437199999999997"/>
    <x v="1"/>
    <x v="0"/>
    <x v="3"/>
    <n v="3619.85"/>
    <n v="26.22"/>
    <n v="23.64"/>
  </r>
  <r>
    <d v="2024-07-21T00:00:00"/>
    <d v="1899-12-30T10:22:02"/>
    <x v="181"/>
    <d v="1899-12-30T02:47:11"/>
    <n v="19"/>
    <n v="3966.63"/>
    <n v="2476.81"/>
    <s v="5b252f3d-5d0a-4cac-909e-6b170eee2c6e"/>
    <x v="4"/>
    <s v="b5fe34e7-a100-4f8e-8795-e03b9d562dc2"/>
    <s v="Grocery"/>
    <x v="0"/>
    <x v="2"/>
    <x v="5"/>
    <x v="3"/>
    <n v="2"/>
    <n v="252.56"/>
    <n v="2034.49"/>
    <n v="32"/>
    <n v="68"/>
    <n v="43"/>
    <x v="149"/>
    <n v="4.5038"/>
    <x v="11"/>
    <s v="Kolkata"/>
    <n v="0"/>
    <x v="1"/>
    <n v="1"/>
    <n v="1"/>
    <s v="Other Issue"/>
    <n v="1641.75"/>
    <n v="4.7"/>
    <n v="4.2"/>
    <n v="6.9538000000000002"/>
    <x v="1"/>
    <x v="1"/>
    <x v="2"/>
    <m/>
    <m/>
    <m/>
  </r>
  <r>
    <d v="2024-09-07T00:00:00"/>
    <d v="1899-12-30T21:39:53"/>
    <x v="85"/>
    <d v="1899-12-30T11:02:37"/>
    <n v="18"/>
    <n v="4179.47"/>
    <n v="1714.12"/>
    <s v="4989e7f9-0e32-48fe-8185-807aa2c9ae08"/>
    <x v="3"/>
    <s v="85bffaf7-e27d-424b-94c0-f2e8077a5191"/>
    <s v="Furniture"/>
    <x v="2"/>
    <x v="1"/>
    <x v="1"/>
    <x v="6"/>
    <n v="1"/>
    <n v="90.61"/>
    <n v="1399.7"/>
    <n v="9"/>
    <n v="55"/>
    <n v="5"/>
    <x v="1025"/>
    <n v="2.8508"/>
    <x v="9"/>
    <s v="Pune"/>
    <n v="0"/>
    <x v="4"/>
    <n v="0"/>
    <n v="1"/>
    <s v="Customer Demand"/>
    <n v="1222.26"/>
    <n v="4.7"/>
    <n v="2.9"/>
    <n v="6.4607999999999999"/>
    <x v="1"/>
    <x v="1"/>
    <x v="2"/>
    <m/>
    <m/>
    <m/>
  </r>
  <r>
    <d v="2024-07-09T00:00:00"/>
    <d v="1899-12-30T01:51:02"/>
    <x v="31"/>
    <d v="1899-12-30T06:33:16"/>
    <n v="12"/>
    <n v="111.35"/>
    <n v="4120.8900000000003"/>
    <s v="31210b0a-9775-468c-b48b-71891faaba31"/>
    <x v="1"/>
    <s v="40ac85f8-454e-45d1-8d90-7f7c7f9c3624"/>
    <s v="Restaurant"/>
    <x v="2"/>
    <x v="1"/>
    <x v="0"/>
    <x v="3"/>
    <n v="6"/>
    <n v="63.93"/>
    <n v="3521.98"/>
    <n v="29"/>
    <n v="58"/>
    <n v="51"/>
    <x v="560"/>
    <n v="3.512"/>
    <x v="10"/>
    <s v="Hyderabad"/>
    <n v="0"/>
    <x v="0"/>
    <n v="0"/>
    <n v="0"/>
    <s v="Customer Demand"/>
    <n v="2308.59"/>
    <n v="2.7"/>
    <n v="1.2"/>
    <n v="13.372"/>
    <x v="1"/>
    <x v="1"/>
    <x v="0"/>
    <n v="2062.71"/>
    <n v="9.2799999999999994"/>
    <n v="23.88"/>
  </r>
  <r>
    <d v="2024-07-31T00:00:00"/>
    <d v="1899-12-30T05:17:33"/>
    <x v="19"/>
    <d v="1899-12-30T02:00:22"/>
    <n v="19"/>
    <n v="1526.77"/>
    <n v="3902.44"/>
    <s v="e3943b97-b4e5-4831-bd84-5d5266968145"/>
    <x v="4"/>
    <s v="7c15485d-3edd-4d81-bff5-ca734605498a"/>
    <s v="Grocery"/>
    <x v="3"/>
    <x v="0"/>
    <x v="0"/>
    <x v="0"/>
    <n v="4"/>
    <n v="112.61"/>
    <n v="4246.01"/>
    <n v="44"/>
    <n v="99"/>
    <n v="48"/>
    <x v="286"/>
    <n v="8.3247999999999998"/>
    <x v="14"/>
    <s v="Lucknow"/>
    <n v="1"/>
    <x v="1"/>
    <n v="0"/>
    <n v="0"/>
    <s v="Other Issue"/>
    <n v="3696.95"/>
    <n v="4.2"/>
    <n v="1.2"/>
    <n v="12.014799999999999"/>
    <x v="0"/>
    <x v="1"/>
    <x v="0"/>
    <m/>
    <m/>
    <m/>
  </r>
  <r>
    <d v="2024-10-15T00:00:00"/>
    <d v="1899-12-30T04:34:36"/>
    <x v="41"/>
    <d v="1899-12-30T10:47:08"/>
    <n v="6"/>
    <n v="3177.56"/>
    <n v="591.92999999999995"/>
    <s v="696705da-1e6f-4fdf-9d59-5b04d2e0a9aa"/>
    <x v="1"/>
    <s v="091f619f-9d85-4c4d-b1fd-6b5d522d5f7d"/>
    <s v="Electronics"/>
    <x v="1"/>
    <x v="1"/>
    <x v="5"/>
    <x v="1"/>
    <n v="4"/>
    <n v="303.85000000000002"/>
    <n v="3500.03"/>
    <n v="11"/>
    <n v="81"/>
    <n v="45"/>
    <x v="917"/>
    <n v="13.9231"/>
    <x v="12"/>
    <s v="Pune"/>
    <n v="1"/>
    <x v="3"/>
    <n v="0"/>
    <n v="0"/>
    <s v="Other Issue"/>
    <n v="1212.17"/>
    <n v="2"/>
    <n v="4.5"/>
    <n v="18.443100000000001"/>
    <x v="0"/>
    <x v="1"/>
    <x v="3"/>
    <n v="598.04"/>
    <n v="7.46"/>
    <n v="15.1"/>
  </r>
  <r>
    <d v="2024-10-17T00:00:00"/>
    <d v="1899-12-30T08:52:55"/>
    <x v="108"/>
    <d v="1899-12-30T02:15:13"/>
    <n v="11"/>
    <n v="1584.45"/>
    <n v="4358.8100000000004"/>
    <s v="6682be2b-5596-430e-bcdf-70a3139cd5f1"/>
    <x v="1"/>
    <s v="3f319119-898d-4e46-9548-2698fbf3faae"/>
    <s v="Grocery"/>
    <x v="0"/>
    <x v="0"/>
    <x v="5"/>
    <x v="6"/>
    <n v="10"/>
    <n v="339.62"/>
    <n v="4742.46"/>
    <n v="9"/>
    <n v="53"/>
    <n v="46"/>
    <x v="478"/>
    <n v="8.5662000000000003"/>
    <x v="4"/>
    <s v="Bangalore"/>
    <n v="1"/>
    <x v="4"/>
    <n v="0"/>
    <n v="1"/>
    <s v="Customer Demand"/>
    <n v="4908.13"/>
    <n v="1.2"/>
    <n v="4.5"/>
    <n v="15.6562"/>
    <x v="1"/>
    <x v="1"/>
    <x v="1"/>
    <n v="2787.47"/>
    <n v="3.46"/>
    <n v="12.28"/>
  </r>
  <r>
    <d v="2024-09-13T00:00:00"/>
    <d v="1899-12-30T15:20:33"/>
    <x v="88"/>
    <d v="1899-12-30T03:46:05"/>
    <n v="20"/>
    <n v="1959.91"/>
    <n v="1889.46"/>
    <s v="440c8894-85cd-41bd-bf1b-9b4246eaa06a"/>
    <x v="1"/>
    <s v="35adbe89-ca38-47fc-8317-1d0c57193671"/>
    <s v="Restaurant"/>
    <x v="0"/>
    <x v="0"/>
    <x v="5"/>
    <x v="4"/>
    <n v="1"/>
    <n v="239.44"/>
    <n v="2351.15"/>
    <n v="38"/>
    <n v="49"/>
    <n v="11"/>
    <x v="209"/>
    <n v="2.6899000000000002"/>
    <x v="12"/>
    <s v="Mumbai"/>
    <n v="1"/>
    <x v="4"/>
    <n v="1"/>
    <n v="1"/>
    <s v="Vehicle Breakdown"/>
    <n v="3366.28"/>
    <n v="2.8"/>
    <n v="3"/>
    <n v="8.2299000000000007"/>
    <x v="0"/>
    <x v="0"/>
    <x v="0"/>
    <n v="2566.4899999999998"/>
    <n v="2.57"/>
    <n v="31.03"/>
  </r>
  <r>
    <d v="2024-12-18T00:00:00"/>
    <d v="1899-12-30T04:31:04"/>
    <x v="34"/>
    <d v="1899-12-30T10:09:14"/>
    <n v="2"/>
    <n v="378.57"/>
    <n v="4974.7700000000004"/>
    <s v="795e1e3c-132e-4500-ac37-7e83d0c454da"/>
    <x v="1"/>
    <s v="1af954f8-5896-4995-98f8-e3e305e72945"/>
    <s v="Restaurant"/>
    <x v="0"/>
    <x v="1"/>
    <x v="5"/>
    <x v="1"/>
    <n v="8"/>
    <n v="216.7"/>
    <n v="3386.13"/>
    <n v="30"/>
    <n v="27"/>
    <n v="29"/>
    <x v="404"/>
    <n v="5.4055999999999997"/>
    <x v="4"/>
    <s v="Vadodara"/>
    <n v="0"/>
    <x v="2"/>
    <n v="1"/>
    <n v="1"/>
    <s v="Other Issue"/>
    <n v="2385.6799999999998"/>
    <n v="2.5"/>
    <n v="2.6"/>
    <n v="6.8056000000000001"/>
    <x v="0"/>
    <x v="1"/>
    <x v="3"/>
    <n v="410.54"/>
    <n v="21.58"/>
    <n v="24.42"/>
  </r>
  <r>
    <d v="2024-08-17T00:00:00"/>
    <d v="1899-12-30T15:35:21"/>
    <x v="141"/>
    <d v="1899-12-30T18:46:49"/>
    <n v="10"/>
    <n v="1958.8"/>
    <n v="1789.77"/>
    <s v="3f39c99e-a536-4fcd-bb32-dc292acc20d6"/>
    <x v="1"/>
    <s v="9c32feb3-e227-4a71-9e60-0fe5d1dafa30"/>
    <s v="Electronics"/>
    <x v="2"/>
    <x v="2"/>
    <x v="4"/>
    <x v="2"/>
    <n v="1"/>
    <n v="493.79"/>
    <n v="2748.56"/>
    <n v="47"/>
    <n v="79"/>
    <n v="29"/>
    <x v="976"/>
    <n v="13.32"/>
    <x v="9"/>
    <s v="Surat"/>
    <n v="0"/>
    <x v="3"/>
    <n v="1"/>
    <n v="0"/>
    <s v="Other Issue"/>
    <n v="3982.2"/>
    <n v="2.4"/>
    <n v="1.4"/>
    <n v="17.75"/>
    <x v="1"/>
    <x v="0"/>
    <x v="0"/>
    <n v="2599.34"/>
    <n v="23.66"/>
    <n v="55.98"/>
  </r>
  <r>
    <d v="2024-12-03T00:00:00"/>
    <d v="1899-12-30T17:52:56"/>
    <x v="67"/>
    <d v="1899-12-30T13:29:10"/>
    <n v="19"/>
    <n v="219.97"/>
    <n v="4579.01"/>
    <s v="27b2710a-f830-4461-98c9-4dda078e115d"/>
    <x v="1"/>
    <s v="7fbcea30-993d-45b0-ad8b-0f97f181b66b"/>
    <s v="Grocery"/>
    <x v="2"/>
    <x v="1"/>
    <x v="0"/>
    <x v="8"/>
    <n v="5"/>
    <n v="36.11"/>
    <n v="2328.14"/>
    <n v="24"/>
    <n v="82"/>
    <n v="19"/>
    <x v="640"/>
    <n v="11.5839"/>
    <x v="9"/>
    <s v="Hyderabad"/>
    <n v="1"/>
    <x v="0"/>
    <n v="1"/>
    <n v="0"/>
    <s v="Vehicle Breakdown"/>
    <n v="3952.74"/>
    <n v="2.2000000000000002"/>
    <n v="2"/>
    <n v="17.873899999999999"/>
    <x v="1"/>
    <x v="0"/>
    <x v="3"/>
    <n v="3246.64"/>
    <n v="25.07"/>
    <n v="10.83"/>
  </r>
  <r>
    <d v="2024-10-17T00:00:00"/>
    <d v="1899-12-30T12:56:13"/>
    <x v="122"/>
    <d v="1899-12-30T21:23:17"/>
    <n v="4"/>
    <n v="4471.79"/>
    <n v="3082.56"/>
    <s v="17892814-77c4-4476-a8ac-066b73efc97b"/>
    <x v="3"/>
    <s v="94accfcd-4adc-4d9b-bdeb-abe3ae9c3ea3"/>
    <s v="Restaurant"/>
    <x v="1"/>
    <x v="1"/>
    <x v="4"/>
    <x v="6"/>
    <n v="6"/>
    <n v="483.44"/>
    <n v="2673.2"/>
    <n v="4"/>
    <n v="18"/>
    <n v="8"/>
    <x v="117"/>
    <n v="7.9515000000000002"/>
    <x v="2"/>
    <s v="Chennai"/>
    <n v="0"/>
    <x v="3"/>
    <n v="0"/>
    <n v="0"/>
    <s v="Customer Demand"/>
    <n v="4100.21"/>
    <n v="3.4"/>
    <n v="1.7"/>
    <n v="16.261500000000002"/>
    <x v="1"/>
    <x v="0"/>
    <x v="0"/>
    <m/>
    <m/>
    <m/>
  </r>
  <r>
    <d v="2024-07-17T00:00:00"/>
    <d v="1899-12-30T21:00:49"/>
    <x v="27"/>
    <d v="1899-12-30T06:44:08"/>
    <n v="18"/>
    <n v="2453.65"/>
    <n v="1728.2"/>
    <s v="b87f98a3-b439-4d23-8a6f-e7959c10f72c"/>
    <x v="0"/>
    <s v="a3ad573c-2c8d-4e88-805b-1affb0185fb9"/>
    <s v="Electronics"/>
    <x v="1"/>
    <x v="0"/>
    <x v="4"/>
    <x v="8"/>
    <n v="6"/>
    <n v="249.55"/>
    <n v="1061.6300000000001"/>
    <n v="41"/>
    <n v="68"/>
    <n v="10"/>
    <x v="227"/>
    <n v="9.1572999999999993"/>
    <x v="4"/>
    <s v="Jaipur"/>
    <n v="1"/>
    <x v="1"/>
    <n v="0"/>
    <n v="0"/>
    <s v="Customer Demand"/>
    <n v="4805.6499999999996"/>
    <n v="1.5"/>
    <n v="1.1000000000000001"/>
    <n v="10.997299999999999"/>
    <x v="0"/>
    <x v="1"/>
    <x v="0"/>
    <m/>
    <m/>
    <m/>
  </r>
  <r>
    <d v="2024-07-10T00:00:00"/>
    <d v="1899-12-30T09:17:38"/>
    <x v="43"/>
    <d v="1899-12-30T07:20:14"/>
    <n v="7"/>
    <n v="1827.73"/>
    <n v="962.89"/>
    <s v="a19582d9-934c-45d6-ac6b-0efdc2c07d7d"/>
    <x v="3"/>
    <s v="953112cc-651b-45d7-849e-9233a497927c"/>
    <s v="Grocery"/>
    <x v="3"/>
    <x v="0"/>
    <x v="5"/>
    <x v="6"/>
    <n v="10"/>
    <n v="418.73"/>
    <n v="4495.75"/>
    <n v="22"/>
    <n v="95"/>
    <n v="52"/>
    <x v="444"/>
    <n v="14.685700000000001"/>
    <x v="7"/>
    <s v="Delhi"/>
    <n v="0"/>
    <x v="1"/>
    <n v="1"/>
    <n v="0"/>
    <s v="Other Issue"/>
    <n v="2314.34"/>
    <n v="4.2"/>
    <n v="1.9"/>
    <n v="22.755700000000001"/>
    <x v="1"/>
    <x v="1"/>
    <x v="0"/>
    <m/>
    <m/>
    <m/>
  </r>
  <r>
    <d v="2024-07-01T00:00:00"/>
    <d v="1899-12-30T12:09:00"/>
    <x v="107"/>
    <d v="1899-12-30T06:46:56"/>
    <n v="13"/>
    <n v="871.04"/>
    <n v="985.67"/>
    <s v="0a7cad1e-f624-4815-8f1a-b81321dff05b"/>
    <x v="4"/>
    <s v="b60bab3f-e890-426c-ad81-e2eb0759be8a"/>
    <s v="Grocery"/>
    <x v="3"/>
    <x v="2"/>
    <x v="2"/>
    <x v="7"/>
    <n v="1"/>
    <n v="52.3"/>
    <n v="3223.84"/>
    <n v="20"/>
    <n v="56"/>
    <n v="13"/>
    <x v="639"/>
    <n v="11.0634"/>
    <x v="2"/>
    <s v="Vadodara"/>
    <n v="0"/>
    <x v="0"/>
    <n v="0"/>
    <n v="0"/>
    <s v="Vehicle Breakdown"/>
    <n v="2699.02"/>
    <n v="1.2"/>
    <n v="5"/>
    <n v="20.653399999999998"/>
    <x v="1"/>
    <x v="0"/>
    <x v="3"/>
    <m/>
    <m/>
    <m/>
  </r>
  <r>
    <d v="2024-12-04T00:00:00"/>
    <d v="1899-12-30T04:30:04"/>
    <x v="113"/>
    <d v="1899-12-30T22:34:48"/>
    <n v="5"/>
    <n v="4244.3599999999997"/>
    <n v="1801.59"/>
    <s v="4426c9db-03e7-4030-8da2-37162cc4d53c"/>
    <x v="1"/>
    <s v="8403e1f5-cd58-4303-aebd-9331ea92153c"/>
    <s v="Furniture"/>
    <x v="1"/>
    <x v="0"/>
    <x v="1"/>
    <x v="7"/>
    <n v="10"/>
    <n v="224.49"/>
    <n v="3876.99"/>
    <n v="46"/>
    <n v="40"/>
    <n v="14"/>
    <x v="812"/>
    <n v="13.006399999999999"/>
    <x v="1"/>
    <s v="Jaipur"/>
    <n v="0"/>
    <x v="3"/>
    <n v="1"/>
    <n v="0"/>
    <s v="Other Issue"/>
    <n v="816"/>
    <n v="2.2999999999999998"/>
    <n v="2.4"/>
    <n v="23.206399999999999"/>
    <x v="1"/>
    <x v="1"/>
    <x v="0"/>
    <n v="2391.83"/>
    <n v="13.32"/>
    <n v="43.26"/>
  </r>
  <r>
    <d v="2024-11-17T00:00:00"/>
    <d v="1899-12-30T08:37:18"/>
    <x v="30"/>
    <d v="1899-12-30T12:20:34"/>
    <n v="12"/>
    <n v="288.43"/>
    <n v="2214.87"/>
    <s v="b98dffe7-0fec-4d76-b322-db40e6941b71"/>
    <x v="1"/>
    <s v="ed3fcd1f-7ddf-4a83-866c-344fe1c3cadd"/>
    <s v="Furniture"/>
    <x v="3"/>
    <x v="1"/>
    <x v="0"/>
    <x v="1"/>
    <n v="5"/>
    <n v="75"/>
    <n v="4604.45"/>
    <n v="4"/>
    <n v="79"/>
    <n v="39"/>
    <x v="957"/>
    <n v="9.9947999999999997"/>
    <x v="3"/>
    <s v="Hyderabad"/>
    <n v="0"/>
    <x v="2"/>
    <n v="1"/>
    <n v="1"/>
    <s v="Other Issue"/>
    <n v="3558.88"/>
    <n v="1.7"/>
    <n v="1.7"/>
    <n v="20.8048"/>
    <x v="1"/>
    <x v="0"/>
    <x v="0"/>
    <n v="3793.75"/>
    <n v="26.55"/>
    <n v="15.38"/>
  </r>
  <r>
    <d v="2024-07-15T00:00:00"/>
    <d v="1899-12-30T15:23:36"/>
    <x v="124"/>
    <d v="1899-12-30T10:33:49"/>
    <n v="7"/>
    <n v="3997.52"/>
    <n v="2114.1999999999998"/>
    <s v="c6d7c89d-2954-49f8-a6a9-50c1674e9d07"/>
    <x v="4"/>
    <s v="0fcc7006-2f25-43cb-8dfc-6f3f07dd1d3a"/>
    <s v="Electronics"/>
    <x v="3"/>
    <x v="1"/>
    <x v="0"/>
    <x v="3"/>
    <n v="7"/>
    <n v="158.88999999999999"/>
    <n v="4050.51"/>
    <n v="13"/>
    <n v="14"/>
    <n v="56"/>
    <x v="785"/>
    <n v="13.6945"/>
    <x v="6"/>
    <s v="Surat"/>
    <n v="0"/>
    <x v="0"/>
    <n v="1"/>
    <n v="1"/>
    <s v="Customer Demand"/>
    <n v="4021.79"/>
    <n v="4.5"/>
    <n v="3.2"/>
    <n v="14.724499999999999"/>
    <x v="0"/>
    <x v="0"/>
    <x v="0"/>
    <m/>
    <m/>
    <m/>
  </r>
  <r>
    <d v="2024-08-02T00:00:00"/>
    <d v="1899-12-30T17:59:18"/>
    <x v="115"/>
    <d v="1899-12-30T15:32:55"/>
    <n v="3"/>
    <n v="4035.19"/>
    <n v="994.88"/>
    <s v="a7616ce1-71fd-41a5-8dc9-d68e97b82eb8"/>
    <x v="2"/>
    <s v="1554ec9d-6186-4998-983f-584d06a352ff"/>
    <s v="Grocery"/>
    <x v="0"/>
    <x v="2"/>
    <x v="2"/>
    <x v="6"/>
    <n v="1"/>
    <n v="36.69"/>
    <n v="1900.82"/>
    <n v="28"/>
    <n v="36"/>
    <n v="50"/>
    <x v="410"/>
    <n v="5.7720000000000002"/>
    <x v="10"/>
    <s v="Ludhiana"/>
    <n v="0"/>
    <x v="4"/>
    <n v="0"/>
    <n v="0"/>
    <s v="Other Issue"/>
    <n v="1107.55"/>
    <n v="1.2"/>
    <n v="2.6"/>
    <n v="17.462"/>
    <x v="0"/>
    <x v="1"/>
    <x v="1"/>
    <m/>
    <m/>
    <m/>
  </r>
  <r>
    <d v="2024-08-04T00:00:00"/>
    <d v="1899-12-30T09:50:49"/>
    <x v="40"/>
    <d v="1899-12-30T21:43:25"/>
    <n v="20"/>
    <n v="364.49"/>
    <n v="3238.88"/>
    <s v="08d42285-765d-460b-83a4-32b9f2a4a7d8"/>
    <x v="1"/>
    <s v="07ababe1-8cb3-4c6b-8005-e6f2e4433488"/>
    <s v="Grocery"/>
    <x v="0"/>
    <x v="2"/>
    <x v="5"/>
    <x v="7"/>
    <n v="7"/>
    <n v="99.51"/>
    <n v="1317.92"/>
    <n v="6"/>
    <n v="4"/>
    <n v="25"/>
    <x v="1046"/>
    <n v="7.6760999999999999"/>
    <x v="5"/>
    <s v="Ahmedabad"/>
    <n v="0"/>
    <x v="1"/>
    <n v="0"/>
    <n v="0"/>
    <s v="Vehicle Breakdown"/>
    <n v="2077.42"/>
    <n v="4.5999999999999996"/>
    <n v="3"/>
    <n v="18.376100000000001"/>
    <x v="1"/>
    <x v="0"/>
    <x v="3"/>
    <n v="3945.99"/>
    <n v="2.2200000000000002"/>
    <n v="47.27"/>
  </r>
  <r>
    <d v="2024-11-26T00:00:00"/>
    <d v="1899-12-30T17:47:30"/>
    <x v="36"/>
    <d v="1899-12-30T07:57:31"/>
    <n v="16"/>
    <n v="3801.27"/>
    <n v="2764.84"/>
    <s v="9a47fb64-6f07-436a-921b-e687b15b55f4"/>
    <x v="1"/>
    <s v="e3224db9-0445-4c55-86ca-20b8894dddc1"/>
    <s v="Furniture"/>
    <x v="0"/>
    <x v="2"/>
    <x v="1"/>
    <x v="7"/>
    <n v="9"/>
    <n v="241.04"/>
    <n v="2157.98"/>
    <n v="16"/>
    <n v="20"/>
    <n v="21"/>
    <x v="427"/>
    <n v="14.2828"/>
    <x v="4"/>
    <s v="Lucknow"/>
    <n v="0"/>
    <x v="3"/>
    <n v="1"/>
    <n v="0"/>
    <s v="Other Issue"/>
    <n v="2014.42"/>
    <n v="3.5"/>
    <n v="2.9"/>
    <n v="18.752800000000001"/>
    <x v="0"/>
    <x v="1"/>
    <x v="3"/>
    <n v="3350.66"/>
    <n v="12.37"/>
    <n v="3.93"/>
  </r>
  <r>
    <d v="2024-07-21T00:00:00"/>
    <d v="1899-12-30T20:14:43"/>
    <x v="40"/>
    <d v="1899-12-30T15:05:51"/>
    <n v="12"/>
    <n v="1645.15"/>
    <n v="1261.27"/>
    <s v="9949e5fb-509d-43b3-953b-2a42746da376"/>
    <x v="1"/>
    <s v="cc07dbe7-7ba0-4e89-80ab-07b0fae8f9c6"/>
    <s v="Furniture"/>
    <x v="3"/>
    <x v="2"/>
    <x v="1"/>
    <x v="9"/>
    <n v="7"/>
    <n v="385.56"/>
    <n v="729.67"/>
    <n v="19"/>
    <n v="10"/>
    <n v="44"/>
    <x v="490"/>
    <n v="6.8079999999999998"/>
    <x v="13"/>
    <s v="Nashik"/>
    <n v="1"/>
    <x v="3"/>
    <n v="1"/>
    <n v="0"/>
    <s v="Vehicle Breakdown"/>
    <n v="3948.25"/>
    <n v="4.8"/>
    <n v="1.6"/>
    <n v="10.657999999999999"/>
    <x v="1"/>
    <x v="1"/>
    <x v="3"/>
    <n v="2194.41"/>
    <n v="23.25"/>
    <n v="39.619999999999997"/>
  </r>
  <r>
    <d v="2024-07-15T00:00:00"/>
    <d v="1899-12-30T08:03:02"/>
    <x v="13"/>
    <d v="1899-12-30T10:54:57"/>
    <n v="7"/>
    <n v="1580.77"/>
    <n v="1088.9000000000001"/>
    <s v="67fa7922-21b8-4158-b26c-dc1bf59710ec"/>
    <x v="1"/>
    <s v="53dde2de-88a1-458c-b296-dbd282de81b6"/>
    <s v="Furniture"/>
    <x v="1"/>
    <x v="0"/>
    <x v="5"/>
    <x v="8"/>
    <n v="5"/>
    <n v="412.82"/>
    <n v="503.88"/>
    <n v="29"/>
    <n v="1"/>
    <n v="22"/>
    <x v="172"/>
    <n v="7.6459999999999999"/>
    <x v="5"/>
    <s v="Bangalore"/>
    <n v="0"/>
    <x v="3"/>
    <n v="1"/>
    <n v="0"/>
    <s v="Customer Demand"/>
    <n v="911.05"/>
    <n v="1.7"/>
    <n v="1.2"/>
    <n v="18.536000000000001"/>
    <x v="1"/>
    <x v="0"/>
    <x v="3"/>
    <n v="3710.55"/>
    <n v="18.21"/>
    <n v="43.2"/>
  </r>
  <r>
    <d v="2024-09-11T00:00:00"/>
    <d v="1899-12-30T09:30:18"/>
    <x v="39"/>
    <d v="1899-12-30T10:10:25"/>
    <n v="2"/>
    <n v="1635.78"/>
    <n v="958.68"/>
    <s v="51dc0a69-8573-4ca7-a06f-0acbe6a7425f"/>
    <x v="2"/>
    <s v="250952b7-3234-44f3-8069-74efbe757b48"/>
    <s v="Grocery"/>
    <x v="2"/>
    <x v="0"/>
    <x v="4"/>
    <x v="7"/>
    <n v="5"/>
    <n v="395.29"/>
    <n v="1988.17"/>
    <n v="49"/>
    <n v="28"/>
    <n v="43"/>
    <x v="1048"/>
    <n v="7.3714000000000004"/>
    <x v="6"/>
    <s v="Vadodara"/>
    <n v="0"/>
    <x v="1"/>
    <n v="1"/>
    <n v="0"/>
    <s v="Customer Demand"/>
    <n v="3708.7"/>
    <n v="1.3"/>
    <n v="3.9"/>
    <n v="13.721399999999999"/>
    <x v="1"/>
    <x v="1"/>
    <x v="3"/>
    <m/>
    <m/>
    <m/>
  </r>
  <r>
    <d v="2024-08-10T00:00:00"/>
    <d v="1899-12-30T03:30:23"/>
    <x v="55"/>
    <d v="1899-12-30T04:38:05"/>
    <n v="18"/>
    <n v="1764.49"/>
    <n v="608.98"/>
    <s v="46fa79d4-f361-46b5-8067-ce1b436b9687"/>
    <x v="1"/>
    <s v="4f556372-3255-48ae-8ff7-0b19ae80e455"/>
    <s v="Restaurant"/>
    <x v="3"/>
    <x v="0"/>
    <x v="3"/>
    <x v="2"/>
    <n v="5"/>
    <n v="301.67"/>
    <n v="4667.79"/>
    <n v="13"/>
    <n v="34"/>
    <n v="22"/>
    <x v="54"/>
    <n v="10.9977"/>
    <x v="10"/>
    <s v="Ludhiana"/>
    <n v="0"/>
    <x v="2"/>
    <n v="0"/>
    <n v="1"/>
    <s v="Vehicle Breakdown"/>
    <n v="4620.88"/>
    <n v="2.7"/>
    <n v="2.2999999999999998"/>
    <n v="16.907699999999998"/>
    <x v="1"/>
    <x v="1"/>
    <x v="0"/>
    <n v="2609.13"/>
    <n v="16.09"/>
    <n v="11.05"/>
  </r>
  <r>
    <d v="2024-09-21T00:00:00"/>
    <d v="1899-12-30T09:39:59"/>
    <x v="42"/>
    <d v="1899-12-30T07:00:47"/>
    <n v="9"/>
    <n v="2202.8200000000002"/>
    <n v="1068.49"/>
    <s v="12ccbd0b-cc06-49fd-a1c5-ed30ad02ce5e"/>
    <x v="3"/>
    <s v="f559fcc3-0235-4e1f-96d0-3855ad741702"/>
    <s v="Restaurant"/>
    <x v="0"/>
    <x v="1"/>
    <x v="4"/>
    <x v="9"/>
    <n v="1"/>
    <n v="65.83"/>
    <n v="2063.31"/>
    <n v="9"/>
    <n v="77"/>
    <n v="60"/>
    <x v="110"/>
    <n v="5.0087000000000002"/>
    <x v="14"/>
    <s v="Nashik"/>
    <n v="1"/>
    <x v="2"/>
    <n v="1"/>
    <n v="1"/>
    <s v="Other Issue"/>
    <n v="1054.3499999999999"/>
    <n v="2.4"/>
    <n v="3.8"/>
    <n v="12.9087"/>
    <x v="0"/>
    <x v="0"/>
    <x v="3"/>
    <m/>
    <m/>
    <m/>
  </r>
  <r>
    <d v="2024-11-13T00:00:00"/>
    <d v="1899-12-30T14:58:29"/>
    <x v="72"/>
    <d v="1899-12-30T09:39:08"/>
    <n v="7"/>
    <n v="4273.05"/>
    <n v="741.13"/>
    <s v="5c55082e-65ab-4ab3-bf9b-5cbe26d8e7dc"/>
    <x v="4"/>
    <s v="ea184aa5-5e39-45f1-88a1-7a5f396d6fac"/>
    <s v="Restaurant"/>
    <x v="2"/>
    <x v="1"/>
    <x v="2"/>
    <x v="2"/>
    <n v="1"/>
    <n v="41.21"/>
    <n v="1548.27"/>
    <n v="32"/>
    <n v="100"/>
    <n v="51"/>
    <x v="1101"/>
    <n v="14.625400000000001"/>
    <x v="13"/>
    <s v="Jaipur"/>
    <n v="1"/>
    <x v="4"/>
    <n v="0"/>
    <n v="1"/>
    <s v="Other Issue"/>
    <n v="2936.16"/>
    <n v="1.5"/>
    <n v="3.2"/>
    <n v="16.625399999999999"/>
    <x v="1"/>
    <x v="1"/>
    <x v="0"/>
    <m/>
    <m/>
    <m/>
  </r>
  <r>
    <d v="2024-10-24T00:00:00"/>
    <d v="1899-12-30T18:10:38"/>
    <x v="126"/>
    <d v="1899-12-30T23:16:31"/>
    <n v="15"/>
    <n v="1119.1199999999999"/>
    <n v="1260.8699999999999"/>
    <s v="b13f7b91-315f-40be-9d95-6503ab821476"/>
    <x v="1"/>
    <s v="f0b3cff4-5452-4c32-b8a7-3ced235039be"/>
    <s v="Grocery"/>
    <x v="0"/>
    <x v="2"/>
    <x v="5"/>
    <x v="0"/>
    <n v="6"/>
    <n v="363.85"/>
    <n v="2966.23"/>
    <n v="48"/>
    <n v="22"/>
    <n v="55"/>
    <x v="655"/>
    <n v="11.103"/>
    <x v="10"/>
    <s v="Nagpur"/>
    <n v="1"/>
    <x v="0"/>
    <n v="0"/>
    <n v="1"/>
    <s v="Other Issue"/>
    <n v="1364.11"/>
    <n v="1.2"/>
    <n v="4"/>
    <n v="16.753"/>
    <x v="1"/>
    <x v="0"/>
    <x v="1"/>
    <n v="630.5"/>
    <n v="2.36"/>
    <n v="40.299999999999997"/>
  </r>
  <r>
    <d v="2024-08-23T00:00:00"/>
    <d v="1899-12-30T02:22:58"/>
    <x v="172"/>
    <d v="1899-12-30T07:21:13"/>
    <n v="5"/>
    <n v="3944.07"/>
    <n v="2934.05"/>
    <s v="b6468017-fa90-4f66-8a58-4b722dfee80c"/>
    <x v="1"/>
    <s v="24d48392-b120-4aee-bf6d-149e0a73b4b5"/>
    <s v="Furniture"/>
    <x v="0"/>
    <x v="2"/>
    <x v="5"/>
    <x v="9"/>
    <n v="7"/>
    <n v="174.52"/>
    <n v="2131.64"/>
    <n v="21"/>
    <n v="36"/>
    <n v="17"/>
    <x v="1077"/>
    <n v="11.019500000000001"/>
    <x v="2"/>
    <s v="Delhi"/>
    <n v="1"/>
    <x v="1"/>
    <n v="1"/>
    <n v="0"/>
    <s v="Customer Demand"/>
    <n v="3041.92"/>
    <n v="2.6"/>
    <n v="1.1000000000000001"/>
    <n v="18.729500000000002"/>
    <x v="0"/>
    <x v="1"/>
    <x v="3"/>
    <n v="1773.34"/>
    <n v="17.489999999999998"/>
    <n v="22.46"/>
  </r>
  <r>
    <d v="2024-07-01T00:00:00"/>
    <d v="1899-12-30T16:49:47"/>
    <x v="3"/>
    <d v="1899-12-30T02:12:45"/>
    <n v="11"/>
    <n v="4520.63"/>
    <n v="840.6"/>
    <s v="3824e574-a99d-48bb-9663-16b0621c9968"/>
    <x v="2"/>
    <s v="04e5e72e-5187-4457-92aa-056eddf3c289"/>
    <s v="Electronics"/>
    <x v="0"/>
    <x v="0"/>
    <x v="1"/>
    <x v="7"/>
    <n v="7"/>
    <n v="274.75"/>
    <n v="1133.3499999999999"/>
    <n v="15"/>
    <n v="62"/>
    <n v="50"/>
    <x v="513"/>
    <n v="14.7682"/>
    <x v="12"/>
    <s v="Mumbai"/>
    <n v="1"/>
    <x v="1"/>
    <n v="0"/>
    <n v="1"/>
    <s v="Vehicle Breakdown"/>
    <n v="3837.51"/>
    <n v="4.3"/>
    <n v="2.1"/>
    <n v="21.438200000000002"/>
    <x v="1"/>
    <x v="0"/>
    <x v="3"/>
    <m/>
    <m/>
    <m/>
  </r>
  <r>
    <d v="2024-09-17T00:00:00"/>
    <d v="1899-12-30T20:08:22"/>
    <x v="64"/>
    <d v="1899-12-30T10:23:37"/>
    <n v="8"/>
    <n v="2751.66"/>
    <n v="1971.91"/>
    <s v="020904a2-3721-416d-86ac-e8283fef1644"/>
    <x v="1"/>
    <s v="22886c81-3505-48d3-aa0b-460fe0d4c32f"/>
    <s v="Electronics"/>
    <x v="0"/>
    <x v="1"/>
    <x v="2"/>
    <x v="8"/>
    <n v="10"/>
    <n v="172.05"/>
    <n v="3371"/>
    <n v="23"/>
    <n v="4"/>
    <n v="18"/>
    <x v="367"/>
    <n v="3.4622999999999999"/>
    <x v="1"/>
    <s v="Ludhiana"/>
    <n v="1"/>
    <x v="3"/>
    <n v="1"/>
    <n v="0"/>
    <s v="Customer Demand"/>
    <n v="4590.82"/>
    <n v="1"/>
    <n v="4.0999999999999996"/>
    <n v="12.502299999999998"/>
    <x v="0"/>
    <x v="0"/>
    <x v="3"/>
    <n v="1750.67"/>
    <n v="7.61"/>
    <n v="15.51"/>
  </r>
  <r>
    <d v="2024-07-27T00:00:00"/>
    <d v="1899-12-30T13:27:58"/>
    <x v="163"/>
    <d v="1899-12-30T05:37:48"/>
    <n v="6"/>
    <n v="4386.7700000000004"/>
    <n v="4572.38"/>
    <s v="175c998f-45ba-463e-a015-1e843160ff54"/>
    <x v="1"/>
    <s v="9a0b4f27-37e7-4f0c-a34b-01dab5de8afc"/>
    <s v="Furniture"/>
    <x v="0"/>
    <x v="1"/>
    <x v="5"/>
    <x v="1"/>
    <n v="8"/>
    <n v="273.89999999999998"/>
    <n v="3845.14"/>
    <n v="41"/>
    <n v="86"/>
    <n v="58"/>
    <x v="544"/>
    <n v="4.2325999999999997"/>
    <x v="5"/>
    <s v="Nagpur"/>
    <n v="1"/>
    <x v="0"/>
    <n v="1"/>
    <n v="1"/>
    <s v="Other Issue"/>
    <n v="949.84"/>
    <n v="4.9000000000000004"/>
    <n v="2.2000000000000002"/>
    <n v="5.8125999999999998"/>
    <x v="1"/>
    <x v="1"/>
    <x v="3"/>
    <n v="342.24"/>
    <n v="25.24"/>
    <n v="46.48"/>
  </r>
  <r>
    <d v="2024-10-06T00:00:00"/>
    <d v="1899-12-30T02:46:00"/>
    <x v="23"/>
    <d v="1899-12-30T08:42:51"/>
    <n v="8"/>
    <n v="2760.01"/>
    <n v="1288.4100000000001"/>
    <s v="3e7e3e21-e682-43bf-a09e-cc57cb957109"/>
    <x v="3"/>
    <s v="0ff62c0d-6d93-4b9b-a9d2-03bd9e11db96"/>
    <s v="Grocery"/>
    <x v="3"/>
    <x v="2"/>
    <x v="0"/>
    <x v="5"/>
    <n v="2"/>
    <n v="123.12"/>
    <n v="2907.76"/>
    <n v="37"/>
    <n v="50"/>
    <n v="19"/>
    <x v="961"/>
    <n v="2.3689"/>
    <x v="3"/>
    <s v="Bangalore"/>
    <n v="0"/>
    <x v="4"/>
    <n v="1"/>
    <n v="1"/>
    <s v="Customer Demand"/>
    <n v="3019.93"/>
    <n v="4.8"/>
    <n v="1.4"/>
    <n v="11.2689"/>
    <x v="1"/>
    <x v="0"/>
    <x v="0"/>
    <m/>
    <m/>
    <m/>
  </r>
  <r>
    <d v="2024-08-14T00:00:00"/>
    <d v="1899-12-30T06:02:36"/>
    <x v="117"/>
    <d v="1899-12-30T17:13:02"/>
    <n v="9"/>
    <n v="1898.19"/>
    <n v="4376.55"/>
    <s v="b790bbb9-8440-452f-8026-7bf1e89583c0"/>
    <x v="0"/>
    <s v="d09c3d37-6ff6-4e64-a6e7-e51093bcf8a5"/>
    <s v="Grocery"/>
    <x v="3"/>
    <x v="2"/>
    <x v="3"/>
    <x v="0"/>
    <n v="5"/>
    <n v="462.94"/>
    <n v="4412.8900000000003"/>
    <n v="18"/>
    <n v="99"/>
    <n v="51"/>
    <x v="747"/>
    <n v="6.4500999999999999"/>
    <x v="11"/>
    <s v="Ludhiana"/>
    <n v="1"/>
    <x v="3"/>
    <n v="0"/>
    <n v="0"/>
    <s v="Vehicle Breakdown"/>
    <n v="3226.93"/>
    <n v="1.4"/>
    <n v="2.9"/>
    <n v="12.8201"/>
    <x v="1"/>
    <x v="1"/>
    <x v="2"/>
    <m/>
    <m/>
    <m/>
  </r>
  <r>
    <d v="2024-07-05T00:00:00"/>
    <d v="1899-12-30T15:20:24"/>
    <x v="32"/>
    <d v="1899-12-30T10:28:06"/>
    <n v="11"/>
    <n v="4778.6000000000004"/>
    <n v="4948.6400000000003"/>
    <s v="f4d9906c-f65e-4afe-b1bf-e1464e20c3ae"/>
    <x v="1"/>
    <s v="16290b5b-3cdb-4fd2-8e6f-c46015bf3a9a"/>
    <s v="Furniture"/>
    <x v="2"/>
    <x v="1"/>
    <x v="0"/>
    <x v="7"/>
    <n v="3"/>
    <n v="229.4"/>
    <n v="4093.77"/>
    <n v="32"/>
    <n v="19"/>
    <n v="56"/>
    <x v="100"/>
    <n v="0.67979999999999996"/>
    <x v="0"/>
    <s v="Nashik"/>
    <n v="0"/>
    <x v="3"/>
    <n v="1"/>
    <n v="1"/>
    <s v="Customer Demand"/>
    <n v="2800.61"/>
    <n v="2.2999999999999998"/>
    <n v="1.8"/>
    <n v="4.6898"/>
    <x v="1"/>
    <x v="1"/>
    <x v="2"/>
    <n v="213.33"/>
    <n v="14.45"/>
    <n v="12.07"/>
  </r>
  <r>
    <d v="2024-08-04T00:00:00"/>
    <d v="1899-12-30T07:55:55"/>
    <x v="57"/>
    <d v="1899-12-30T01:06:50"/>
    <n v="18"/>
    <n v="1903.94"/>
    <n v="3056.6"/>
    <s v="d9f64f2c-b5b8-49b7-a9a7-df9efce9d68c"/>
    <x v="1"/>
    <s v="8c576cb9-e323-477b-9b7e-1879ccd84b4c"/>
    <s v="Furniture"/>
    <x v="2"/>
    <x v="1"/>
    <x v="0"/>
    <x v="2"/>
    <n v="5"/>
    <n v="423.51"/>
    <n v="2027.98"/>
    <n v="12"/>
    <n v="45"/>
    <n v="42"/>
    <x v="74"/>
    <n v="11.076599999999999"/>
    <x v="8"/>
    <s v="Chennai"/>
    <n v="1"/>
    <x v="3"/>
    <n v="1"/>
    <n v="0"/>
    <s v="Other Issue"/>
    <n v="4155.24"/>
    <n v="1.8"/>
    <n v="4.5"/>
    <n v="14.496599999999999"/>
    <x v="1"/>
    <x v="1"/>
    <x v="3"/>
    <n v="4864.8599999999997"/>
    <n v="3.6"/>
    <n v="23.33"/>
  </r>
  <r>
    <d v="2024-11-07T00:00:00"/>
    <d v="1899-12-30T16:07:20"/>
    <x v="127"/>
    <d v="1899-12-30T23:31:07"/>
    <n v="20"/>
    <n v="785.09"/>
    <n v="4439.3"/>
    <s v="4e1530a6-dba7-4ee2-981a-c63c80668d03"/>
    <x v="1"/>
    <s v="a2d5e1e9-30a7-4e11-8760-3cac88c3cf58"/>
    <s v="Grocery"/>
    <x v="0"/>
    <x v="2"/>
    <x v="5"/>
    <x v="4"/>
    <n v="1"/>
    <n v="62.51"/>
    <n v="1167.46"/>
    <n v="39"/>
    <n v="18"/>
    <n v="27"/>
    <x v="567"/>
    <n v="3.8971"/>
    <x v="3"/>
    <s v="Vadodara"/>
    <n v="0"/>
    <x v="3"/>
    <n v="1"/>
    <n v="1"/>
    <s v="Customer Demand"/>
    <n v="2078.5300000000002"/>
    <n v="3.1"/>
    <n v="1.5"/>
    <n v="5.8170999999999999"/>
    <x v="1"/>
    <x v="1"/>
    <x v="3"/>
    <n v="3949.79"/>
    <n v="1.41"/>
    <n v="31.83"/>
  </r>
  <r>
    <d v="2024-11-13T00:00:00"/>
    <d v="1899-12-30T06:44:08"/>
    <x v="16"/>
    <d v="1899-12-30T14:59:05"/>
    <n v="4"/>
    <n v="2162.65"/>
    <n v="3855.23"/>
    <s v="9616cc92-0838-46ca-b3c2-2eab55c0a3b7"/>
    <x v="1"/>
    <s v="fd4d8256-23d8-4c5c-a9bb-c3d9cb5fcc00"/>
    <s v="Restaurant"/>
    <x v="1"/>
    <x v="2"/>
    <x v="3"/>
    <x v="6"/>
    <n v="4"/>
    <n v="58.81"/>
    <n v="896.7"/>
    <n v="47"/>
    <n v="15"/>
    <n v="45"/>
    <x v="327"/>
    <n v="1.1411"/>
    <x v="10"/>
    <s v="Jaipur"/>
    <n v="1"/>
    <x v="2"/>
    <n v="0"/>
    <n v="0"/>
    <s v="Vehicle Breakdown"/>
    <n v="3407.4"/>
    <n v="4.5"/>
    <n v="4.4000000000000004"/>
    <n v="9.5710999999999995"/>
    <x v="1"/>
    <x v="1"/>
    <x v="2"/>
    <n v="2323.61"/>
    <n v="27.01"/>
    <n v="34.81"/>
  </r>
  <r>
    <d v="2024-09-10T00:00:00"/>
    <d v="1899-12-30T17:11:45"/>
    <x v="158"/>
    <d v="1899-12-30T14:55:56"/>
    <n v="17"/>
    <n v="4852.5"/>
    <n v="4171.41"/>
    <s v="77944e82-fc6e-4af2-ace6-95b04b9aa228"/>
    <x v="0"/>
    <s v="3611dd80-7812-4666-afef-b4d3c47d5128"/>
    <s v="Grocery"/>
    <x v="3"/>
    <x v="2"/>
    <x v="1"/>
    <x v="4"/>
    <n v="6"/>
    <n v="290.68"/>
    <n v="939.23"/>
    <n v="42"/>
    <n v="11"/>
    <n v="47"/>
    <x v="1119"/>
    <n v="11.0046"/>
    <x v="13"/>
    <s v="Chennai"/>
    <n v="1"/>
    <x v="0"/>
    <n v="0"/>
    <n v="0"/>
    <s v="Customer Demand"/>
    <n v="2100.83"/>
    <n v="2.9"/>
    <n v="4.4000000000000004"/>
    <n v="20.544599999999999"/>
    <x v="0"/>
    <x v="1"/>
    <x v="1"/>
    <m/>
    <m/>
    <m/>
  </r>
  <r>
    <d v="2024-08-05T00:00:00"/>
    <d v="1899-12-30T20:13:50"/>
    <x v="73"/>
    <d v="1899-12-30T09:52:25"/>
    <n v="3"/>
    <n v="2967.03"/>
    <n v="1992.41"/>
    <s v="06824fea-3c39-49f0-9763-4f5fc77861ea"/>
    <x v="3"/>
    <s v="62d3613f-9664-492b-85f9-6a4a0449484f"/>
    <s v="Electronics"/>
    <x v="3"/>
    <x v="2"/>
    <x v="5"/>
    <x v="7"/>
    <n v="1"/>
    <n v="186.7"/>
    <n v="3007.04"/>
    <n v="32"/>
    <n v="81"/>
    <n v="19"/>
    <x v="1083"/>
    <n v="5.6494"/>
    <x v="2"/>
    <s v="Lucknow"/>
    <n v="0"/>
    <x v="1"/>
    <n v="1"/>
    <n v="1"/>
    <s v="Other Issue"/>
    <n v="3410.95"/>
    <n v="5"/>
    <n v="4"/>
    <n v="10.619399999999999"/>
    <x v="1"/>
    <x v="1"/>
    <x v="3"/>
    <m/>
    <m/>
    <m/>
  </r>
  <r>
    <d v="2024-12-01T00:00:00"/>
    <d v="1899-12-30T11:10:01"/>
    <x v="76"/>
    <d v="1899-12-30T12:46:28"/>
    <n v="19"/>
    <n v="3663.67"/>
    <n v="917.92"/>
    <s v="3f2d6973-9535-42da-98cb-20e2d0cf8442"/>
    <x v="2"/>
    <s v="78b533e7-531f-427a-b124-9ab1f6d3ccf9"/>
    <s v="Restaurant"/>
    <x v="1"/>
    <x v="1"/>
    <x v="1"/>
    <x v="7"/>
    <n v="6"/>
    <n v="448.01"/>
    <n v="1679.06"/>
    <n v="29"/>
    <n v="8"/>
    <n v="40"/>
    <x v="441"/>
    <n v="12.560600000000001"/>
    <x v="1"/>
    <s v="Bangalore"/>
    <n v="0"/>
    <x v="4"/>
    <n v="0"/>
    <n v="1"/>
    <s v="Customer Demand"/>
    <n v="895.59"/>
    <n v="4.4000000000000004"/>
    <n v="3"/>
    <n v="19.1206"/>
    <x v="1"/>
    <x v="0"/>
    <x v="0"/>
    <m/>
    <m/>
    <m/>
  </r>
  <r>
    <d v="2024-09-01T00:00:00"/>
    <d v="1899-12-30T01:41:37"/>
    <x v="155"/>
    <d v="1899-12-30T23:30:10"/>
    <n v="18"/>
    <n v="710.14"/>
    <n v="1506.78"/>
    <s v="f9065451-40e8-4337-ae3f-96a1d0c80c9a"/>
    <x v="0"/>
    <s v="4a0db977-24cc-45b7-86d5-424286835203"/>
    <s v="Grocery"/>
    <x v="1"/>
    <x v="0"/>
    <x v="5"/>
    <x v="3"/>
    <n v="1"/>
    <n v="153.85"/>
    <n v="3744.96"/>
    <n v="10"/>
    <n v="90"/>
    <n v="11"/>
    <x v="377"/>
    <n v="5.8011999999999997"/>
    <x v="12"/>
    <s v="Pune"/>
    <n v="1"/>
    <x v="2"/>
    <n v="0"/>
    <n v="0"/>
    <s v="Customer Demand"/>
    <n v="149"/>
    <n v="1.6"/>
    <n v="2.2999999999999998"/>
    <n v="13.4312"/>
    <x v="1"/>
    <x v="0"/>
    <x v="0"/>
    <m/>
    <m/>
    <m/>
  </r>
  <r>
    <d v="2024-11-13T00:00:00"/>
    <d v="1899-12-30T12:35:07"/>
    <x v="171"/>
    <d v="1899-12-30T05:52:53"/>
    <n v="13"/>
    <n v="848.41"/>
    <n v="862.5"/>
    <s v="1c3a1d41-bfff-4174-bf9f-53b015444264"/>
    <x v="1"/>
    <s v="36fe7ff3-6061-4952-9928-92ffe1d92146"/>
    <s v="Grocery"/>
    <x v="0"/>
    <x v="1"/>
    <x v="0"/>
    <x v="0"/>
    <n v="8"/>
    <n v="84.79"/>
    <n v="541.58000000000004"/>
    <n v="12"/>
    <n v="88"/>
    <n v="18"/>
    <x v="694"/>
    <n v="5.1376999999999997"/>
    <x v="12"/>
    <s v="Mumbai"/>
    <n v="0"/>
    <x v="2"/>
    <n v="1"/>
    <n v="1"/>
    <s v="Vehicle Breakdown"/>
    <n v="3767.03"/>
    <n v="3.1"/>
    <n v="3.4"/>
    <n v="15.557700000000001"/>
    <x v="0"/>
    <x v="0"/>
    <x v="0"/>
    <n v="4510.74"/>
    <n v="11.16"/>
    <n v="30.58"/>
  </r>
  <r>
    <d v="2024-07-19T00:00:00"/>
    <d v="1899-12-30T09:04:56"/>
    <x v="20"/>
    <d v="1899-12-30T11:08:30"/>
    <n v="7"/>
    <n v="3945.64"/>
    <n v="2454.67"/>
    <s v="ef5480b4-2e82-47c3-8539-3be034ef8661"/>
    <x v="1"/>
    <s v="ec4d59b6-40b5-4fc1-8040-8d8146c0fca9"/>
    <s v="Grocery"/>
    <x v="1"/>
    <x v="0"/>
    <x v="1"/>
    <x v="6"/>
    <n v="1"/>
    <n v="67.650000000000006"/>
    <n v="4351.17"/>
    <n v="28"/>
    <n v="13"/>
    <n v="31"/>
    <x v="1126"/>
    <n v="4.5513000000000003"/>
    <x v="1"/>
    <s v="Nashik"/>
    <n v="0"/>
    <x v="2"/>
    <n v="1"/>
    <n v="1"/>
    <s v="Other Issue"/>
    <n v="836.37"/>
    <n v="4.3"/>
    <n v="1.6"/>
    <n v="14.7713"/>
    <x v="1"/>
    <x v="0"/>
    <x v="3"/>
    <n v="1427.78"/>
    <n v="6.59"/>
    <n v="55.31"/>
  </r>
  <r>
    <d v="2024-11-29T00:00:00"/>
    <d v="1899-12-30T09:12:11"/>
    <x v="111"/>
    <d v="1899-12-30T07:52:17"/>
    <n v="19"/>
    <n v="4689.6499999999996"/>
    <n v="3065.49"/>
    <s v="3c786091-d9fb-4fe3-b0e3-ca8961991669"/>
    <x v="1"/>
    <s v="b69e5ae8-b3e6-4de8-be5b-465c74c6fb26"/>
    <s v="Electronics"/>
    <x v="0"/>
    <x v="0"/>
    <x v="3"/>
    <x v="0"/>
    <n v="1"/>
    <n v="140.03"/>
    <n v="3481.22"/>
    <n v="1"/>
    <n v="86"/>
    <n v="57"/>
    <x v="1060"/>
    <n v="13.5428"/>
    <x v="0"/>
    <s v="Nagpur"/>
    <n v="0"/>
    <x v="1"/>
    <n v="0"/>
    <n v="0"/>
    <s v="Customer Demand"/>
    <n v="4659.53"/>
    <n v="2.6"/>
    <n v="4.7"/>
    <n v="24.102800000000002"/>
    <x v="0"/>
    <x v="0"/>
    <x v="0"/>
    <n v="1568.29"/>
    <n v="5.53"/>
    <n v="58.96"/>
  </r>
  <r>
    <d v="2024-08-24T00:00:00"/>
    <d v="1899-12-30T18:05:41"/>
    <x v="48"/>
    <d v="1899-12-30T15:57:04"/>
    <n v="5"/>
    <n v="4758.49"/>
    <n v="1087.07"/>
    <s v="52193065-f05e-49b6-87b3-c2b9550972b6"/>
    <x v="1"/>
    <s v="5729b401-f166-4551-b76d-1d919d704878"/>
    <s v="Grocery"/>
    <x v="3"/>
    <x v="0"/>
    <x v="0"/>
    <x v="2"/>
    <n v="3"/>
    <n v="13.05"/>
    <n v="1250.08"/>
    <n v="9"/>
    <n v="60"/>
    <n v="48"/>
    <x v="899"/>
    <n v="7.0061999999999998"/>
    <x v="8"/>
    <s v="Delhi"/>
    <n v="1"/>
    <x v="4"/>
    <n v="1"/>
    <n v="1"/>
    <s v="Vehicle Breakdown"/>
    <n v="851.18"/>
    <n v="2.4"/>
    <n v="1.6"/>
    <n v="11.196200000000001"/>
    <x v="1"/>
    <x v="0"/>
    <x v="3"/>
    <n v="823.53"/>
    <n v="4.9400000000000004"/>
    <n v="20.68"/>
  </r>
  <r>
    <d v="2024-09-29T00:00:00"/>
    <d v="1899-12-30T23:13:04"/>
    <x v="115"/>
    <d v="1899-12-30T08:30:14"/>
    <n v="19"/>
    <n v="773.06"/>
    <n v="3483.2"/>
    <s v="e687949b-184e-45f0-acad-7a394959f968"/>
    <x v="1"/>
    <s v="ca79b839-9a35-440e-a37e-6fc32560f9d3"/>
    <s v="Furniture"/>
    <x v="1"/>
    <x v="2"/>
    <x v="3"/>
    <x v="2"/>
    <n v="3"/>
    <n v="352.29"/>
    <n v="4307.87"/>
    <n v="41"/>
    <n v="31"/>
    <n v="9"/>
    <x v="255"/>
    <n v="5.9211"/>
    <x v="5"/>
    <s v="Nashik"/>
    <n v="1"/>
    <x v="2"/>
    <n v="0"/>
    <n v="0"/>
    <s v="Other Issue"/>
    <n v="4944.8599999999997"/>
    <n v="3.4"/>
    <n v="2.2000000000000002"/>
    <n v="15.7911"/>
    <x v="1"/>
    <x v="0"/>
    <x v="1"/>
    <n v="1774.11"/>
    <n v="13.6"/>
    <n v="55.87"/>
  </r>
  <r>
    <d v="2024-10-15T00:00:00"/>
    <d v="1899-12-30T14:54:58"/>
    <x v="53"/>
    <d v="1899-12-30T08:27:17"/>
    <n v="2"/>
    <n v="2863.35"/>
    <n v="2105.59"/>
    <s v="28ec36e6-f2f0-48e9-b3a2-4324d963eea9"/>
    <x v="2"/>
    <s v="0b5a5cdf-9307-4126-9bce-0f1f41753aef"/>
    <s v="Electronics"/>
    <x v="0"/>
    <x v="2"/>
    <x v="3"/>
    <x v="1"/>
    <n v="10"/>
    <n v="86.27"/>
    <n v="815.75"/>
    <n v="16"/>
    <n v="11"/>
    <n v="17"/>
    <x v="275"/>
    <n v="10.533099999999999"/>
    <x v="11"/>
    <s v="Ahmedabad"/>
    <n v="1"/>
    <x v="3"/>
    <n v="0"/>
    <n v="0"/>
    <s v="Customer Demand"/>
    <n v="648.54"/>
    <n v="4"/>
    <n v="4.4000000000000004"/>
    <n v="15.273099999999999"/>
    <x v="1"/>
    <x v="1"/>
    <x v="0"/>
    <m/>
    <m/>
    <m/>
  </r>
  <r>
    <d v="2024-07-10T00:00:00"/>
    <d v="1899-12-30T02:59:52"/>
    <x v="175"/>
    <d v="1899-12-30T15:59:24"/>
    <n v="7"/>
    <n v="666.9"/>
    <n v="4516.21"/>
    <s v="d8cd0201-e489-4a4e-bd1d-b169f139e9be"/>
    <x v="1"/>
    <s v="215cb228-0fc2-4f21-a51b-0698d4139947"/>
    <s v="Grocery"/>
    <x v="0"/>
    <x v="2"/>
    <x v="1"/>
    <x v="8"/>
    <n v="4"/>
    <n v="285.81"/>
    <n v="797.8"/>
    <n v="10"/>
    <n v="39"/>
    <n v="28"/>
    <x v="329"/>
    <n v="6.8962000000000003"/>
    <x v="13"/>
    <s v="Surat"/>
    <n v="1"/>
    <x v="3"/>
    <n v="0"/>
    <n v="0"/>
    <s v="Other Issue"/>
    <n v="530.52"/>
    <n v="4"/>
    <n v="4.3"/>
    <n v="11.206199999999999"/>
    <x v="0"/>
    <x v="0"/>
    <x v="3"/>
    <n v="3930.98"/>
    <n v="2.9"/>
    <n v="2.95"/>
  </r>
  <r>
    <d v="2024-11-22T00:00:00"/>
    <d v="1899-12-30T04:41:01"/>
    <x v="52"/>
    <d v="1899-12-30T17:28:24"/>
    <n v="18"/>
    <n v="2795.1"/>
    <n v="2923.3"/>
    <s v="16b49c7b-4476-421b-984c-6b43589a49e9"/>
    <x v="3"/>
    <s v="2ac5d50f-3163-47fd-845c-4004349c4198"/>
    <s v="Electronics"/>
    <x v="1"/>
    <x v="2"/>
    <x v="5"/>
    <x v="5"/>
    <n v="6"/>
    <n v="363.53"/>
    <n v="3153.65"/>
    <n v="29"/>
    <n v="47"/>
    <n v="58"/>
    <x v="965"/>
    <n v="6.1426999999999996"/>
    <x v="7"/>
    <s v="Delhi"/>
    <n v="1"/>
    <x v="4"/>
    <n v="0"/>
    <n v="1"/>
    <s v="Other Issue"/>
    <n v="920.95"/>
    <n v="4.2"/>
    <n v="3.2"/>
    <n v="10.422699999999999"/>
    <x v="0"/>
    <x v="0"/>
    <x v="0"/>
    <m/>
    <m/>
    <m/>
  </r>
  <r>
    <d v="2024-08-06T00:00:00"/>
    <d v="1899-12-30T20:11:52"/>
    <x v="122"/>
    <d v="1899-12-30T11:48:58"/>
    <n v="20"/>
    <n v="3060.38"/>
    <n v="4823.75"/>
    <s v="4317a197-03bc-4511-96c4-fce2bb01d33e"/>
    <x v="3"/>
    <s v="043b9c38-822e-42cb-9ade-419933ac9d77"/>
    <s v="Furniture"/>
    <x v="0"/>
    <x v="0"/>
    <x v="1"/>
    <x v="0"/>
    <n v="3"/>
    <n v="488.57"/>
    <n v="2805.33"/>
    <n v="27"/>
    <n v="70"/>
    <n v="12"/>
    <x v="1159"/>
    <n v="5.0917000000000003"/>
    <x v="14"/>
    <s v="Ludhiana"/>
    <n v="1"/>
    <x v="4"/>
    <n v="0"/>
    <n v="1"/>
    <s v="Vehicle Breakdown"/>
    <n v="4704.9799999999996"/>
    <n v="4.8"/>
    <n v="1.3"/>
    <n v="14.971700000000002"/>
    <x v="0"/>
    <x v="0"/>
    <x v="1"/>
    <m/>
    <m/>
    <m/>
  </r>
  <r>
    <d v="2024-08-22T00:00:00"/>
    <d v="1899-12-30T21:46:34"/>
    <x v="75"/>
    <d v="1899-12-30T06:36:18"/>
    <n v="10"/>
    <n v="3751.85"/>
    <n v="3167.77"/>
    <s v="24ad172d-4b84-4825-8e72-32c700702f4e"/>
    <x v="4"/>
    <s v="b9d97e13-8c69-4317-a4ca-62e7ecc54e17"/>
    <s v="Grocery"/>
    <x v="3"/>
    <x v="2"/>
    <x v="3"/>
    <x v="2"/>
    <n v="9"/>
    <n v="270.61"/>
    <n v="2369.89"/>
    <n v="8"/>
    <n v="52"/>
    <n v="40"/>
    <x v="1001"/>
    <n v="2.3757999999999999"/>
    <x v="14"/>
    <s v="Ludhiana"/>
    <n v="1"/>
    <x v="1"/>
    <n v="1"/>
    <n v="1"/>
    <s v="Customer Demand"/>
    <n v="2313.84"/>
    <n v="2.4"/>
    <n v="4.5"/>
    <n v="14.2658"/>
    <x v="1"/>
    <x v="1"/>
    <x v="0"/>
    <m/>
    <m/>
    <m/>
  </r>
  <r>
    <d v="2024-10-17T00:00:00"/>
    <d v="1899-12-30T11:50:21"/>
    <x v="32"/>
    <d v="1899-12-30T04:17:40"/>
    <n v="17"/>
    <n v="659.47"/>
    <n v="3733.97"/>
    <s v="6ba0951c-2453-4ed7-80da-cc40873d61ed"/>
    <x v="1"/>
    <s v="602760cd-8854-4f1f-bdbe-7aaffb9b41ce"/>
    <s v="Electronics"/>
    <x v="2"/>
    <x v="1"/>
    <x v="3"/>
    <x v="0"/>
    <n v="8"/>
    <n v="472.1"/>
    <n v="1312.92"/>
    <n v="14"/>
    <n v="92"/>
    <n v="38"/>
    <x v="336"/>
    <n v="5.2491000000000003"/>
    <x v="14"/>
    <s v="Chennai"/>
    <n v="0"/>
    <x v="3"/>
    <n v="0"/>
    <n v="0"/>
    <s v="Other Issue"/>
    <n v="4504.3900000000003"/>
    <n v="4.8"/>
    <n v="4.0999999999999996"/>
    <n v="14.979100000000001"/>
    <x v="0"/>
    <x v="1"/>
    <x v="3"/>
    <n v="3134.13"/>
    <n v="3.91"/>
    <n v="29.97"/>
  </r>
  <r>
    <d v="2024-07-28T00:00:00"/>
    <d v="1899-12-30T16:02:44"/>
    <x v="5"/>
    <d v="1899-12-30T16:41:12"/>
    <n v="10"/>
    <n v="2616.52"/>
    <n v="4801.87"/>
    <s v="31af351b-ce1f-4be4-ba45-67ec4d7b5630"/>
    <x v="4"/>
    <s v="eaf6e932-f5cb-4f14-b18d-9908233d3ed0"/>
    <s v="Furniture"/>
    <x v="3"/>
    <x v="1"/>
    <x v="3"/>
    <x v="4"/>
    <n v="9"/>
    <n v="278.77"/>
    <n v="1238.77"/>
    <n v="24"/>
    <n v="47"/>
    <n v="42"/>
    <x v="836"/>
    <n v="1.1556999999999999"/>
    <x v="7"/>
    <s v="Ludhiana"/>
    <n v="0"/>
    <x v="0"/>
    <n v="1"/>
    <n v="0"/>
    <s v="Other Issue"/>
    <n v="3481.6"/>
    <n v="3.9"/>
    <n v="4.0999999999999996"/>
    <n v="12.5457"/>
    <x v="1"/>
    <x v="0"/>
    <x v="3"/>
    <m/>
    <m/>
    <m/>
  </r>
  <r>
    <d v="2024-12-05T00:00:00"/>
    <d v="1899-12-30T11:57:15"/>
    <x v="168"/>
    <d v="1899-12-30T15:59:00"/>
    <n v="10"/>
    <n v="4164.18"/>
    <n v="4307.3500000000004"/>
    <s v="1df5d03a-71b1-4485-a42c-b82d43c1897c"/>
    <x v="2"/>
    <s v="8a875a9d-08bd-4cce-a402-ae9bfe0ee05c"/>
    <s v="Furniture"/>
    <x v="1"/>
    <x v="2"/>
    <x v="2"/>
    <x v="1"/>
    <n v="8"/>
    <n v="199.29"/>
    <n v="1831.13"/>
    <n v="50"/>
    <n v="80"/>
    <n v="13"/>
    <x v="909"/>
    <n v="7.2511000000000001"/>
    <x v="6"/>
    <s v="Nashik"/>
    <n v="0"/>
    <x v="3"/>
    <n v="0"/>
    <n v="1"/>
    <s v="Customer Demand"/>
    <n v="2677.86"/>
    <n v="1.9"/>
    <n v="3.1"/>
    <n v="16.591100000000001"/>
    <x v="1"/>
    <x v="0"/>
    <x v="0"/>
    <m/>
    <m/>
    <m/>
  </r>
  <r>
    <d v="2024-11-24T00:00:00"/>
    <d v="1899-12-30T13:01:44"/>
    <x v="19"/>
    <d v="1899-12-30T09:59:09"/>
    <n v="6"/>
    <n v="3344.42"/>
    <n v="1844.4"/>
    <s v="e8217a8b-2260-4ea6-97e1-7d690838fd68"/>
    <x v="1"/>
    <s v="be5eb0e0-57ff-4d7d-ba79-f5d77c66d80e"/>
    <s v="Restaurant"/>
    <x v="1"/>
    <x v="1"/>
    <x v="2"/>
    <x v="1"/>
    <n v="3"/>
    <n v="492.84"/>
    <n v="4660.13"/>
    <n v="23"/>
    <n v="4"/>
    <n v="25"/>
    <x v="1136"/>
    <n v="13.7493"/>
    <x v="1"/>
    <s v="Lucknow"/>
    <n v="0"/>
    <x v="3"/>
    <n v="1"/>
    <n v="1"/>
    <s v="Customer Demand"/>
    <n v="4451.09"/>
    <n v="3.7"/>
    <n v="1.3"/>
    <n v="14.349299999999999"/>
    <x v="1"/>
    <x v="1"/>
    <x v="3"/>
    <n v="3907.61"/>
    <n v="19.25"/>
    <n v="31.43"/>
  </r>
  <r>
    <d v="2024-12-09T00:00:00"/>
    <d v="1899-12-30T01:40:32"/>
    <x v="72"/>
    <d v="1899-12-30T09:28:32"/>
    <n v="1"/>
    <n v="4134"/>
    <n v="3461.13"/>
    <s v="2364ee14-fcf5-4ae4-8020-351c31a7b85e"/>
    <x v="1"/>
    <s v="80de7084-7a97-4e44-86a0-6bfcef159519"/>
    <s v="Grocery"/>
    <x v="0"/>
    <x v="0"/>
    <x v="1"/>
    <x v="3"/>
    <n v="8"/>
    <n v="354.07"/>
    <n v="4399.38"/>
    <n v="42"/>
    <n v="7"/>
    <n v="9"/>
    <x v="792"/>
    <n v="11.6652"/>
    <x v="4"/>
    <s v="Pune"/>
    <n v="0"/>
    <x v="4"/>
    <n v="0"/>
    <n v="0"/>
    <s v="Vehicle Breakdown"/>
    <n v="1922.9"/>
    <n v="4.4000000000000004"/>
    <n v="4.8"/>
    <n v="12.715200000000001"/>
    <x v="0"/>
    <x v="0"/>
    <x v="0"/>
    <n v="308.94"/>
    <n v="4.25"/>
    <n v="9.5500000000000007"/>
  </r>
  <r>
    <d v="2024-11-08T00:00:00"/>
    <d v="1899-12-30T19:21:34"/>
    <x v="125"/>
    <d v="1899-12-30T23:54:22"/>
    <n v="15"/>
    <n v="3186.79"/>
    <n v="3474.23"/>
    <s v="07ab4471-9ce4-434a-a67c-634ced15b9c6"/>
    <x v="2"/>
    <s v="668dae37-73a1-4938-8f56-07256df04bce"/>
    <s v="Electronics"/>
    <x v="3"/>
    <x v="1"/>
    <x v="3"/>
    <x v="8"/>
    <n v="1"/>
    <n v="188.34"/>
    <n v="3080.83"/>
    <n v="47"/>
    <n v="53"/>
    <n v="49"/>
    <x v="727"/>
    <n v="11.005800000000001"/>
    <x v="3"/>
    <s v="Lucknow"/>
    <n v="1"/>
    <x v="2"/>
    <n v="0"/>
    <n v="1"/>
    <s v="Vehicle Breakdown"/>
    <n v="2587.42"/>
    <n v="1.2"/>
    <n v="2.2999999999999998"/>
    <n v="17.715800000000002"/>
    <x v="1"/>
    <x v="1"/>
    <x v="2"/>
    <m/>
    <m/>
    <m/>
  </r>
  <r>
    <d v="2024-11-13T00:00:00"/>
    <d v="1899-12-30T23:39:45"/>
    <x v="125"/>
    <d v="1899-12-30T00:53:43"/>
    <n v="9"/>
    <n v="543.91999999999996"/>
    <n v="624.67999999999995"/>
    <s v="81489222-3056-40be-bbad-821debe9b035"/>
    <x v="3"/>
    <s v="1ba6d744-66ae-4658-9a79-07b463d240e1"/>
    <s v="Grocery"/>
    <x v="2"/>
    <x v="0"/>
    <x v="1"/>
    <x v="0"/>
    <n v="2"/>
    <n v="83.33"/>
    <n v="2500.65"/>
    <n v="48"/>
    <n v="5"/>
    <n v="36"/>
    <x v="617"/>
    <n v="8.6344999999999992"/>
    <x v="9"/>
    <s v="Vadodara"/>
    <n v="0"/>
    <x v="2"/>
    <n v="0"/>
    <n v="1"/>
    <s v="Other Issue"/>
    <n v="2626.43"/>
    <n v="2.1"/>
    <n v="4.0999999999999996"/>
    <n v="17.234499999999997"/>
    <x v="0"/>
    <x v="1"/>
    <x v="3"/>
    <m/>
    <m/>
    <m/>
  </r>
  <r>
    <d v="2024-11-07T00:00:00"/>
    <d v="1899-12-30T09:54:39"/>
    <x v="83"/>
    <d v="1899-12-30T08:23:19"/>
    <n v="17"/>
    <n v="4167.8100000000004"/>
    <n v="819.42"/>
    <s v="b4147e29-6cfc-46cc-9cb2-448db469e281"/>
    <x v="2"/>
    <s v="179b37ff-8bd3-480e-b56d-3d84d90773df"/>
    <s v="Furniture"/>
    <x v="1"/>
    <x v="2"/>
    <x v="0"/>
    <x v="6"/>
    <n v="7"/>
    <n v="429.77"/>
    <n v="2333.35"/>
    <n v="3"/>
    <n v="67"/>
    <n v="58"/>
    <x v="526"/>
    <n v="12.310700000000001"/>
    <x v="14"/>
    <s v="Ludhiana"/>
    <n v="0"/>
    <x v="4"/>
    <n v="0"/>
    <n v="1"/>
    <s v="Customer Demand"/>
    <n v="2038.45"/>
    <n v="1.8"/>
    <n v="1.4"/>
    <n v="17.410699999999999"/>
    <x v="1"/>
    <x v="0"/>
    <x v="0"/>
    <m/>
    <m/>
    <m/>
  </r>
  <r>
    <d v="2024-12-05T00:00:00"/>
    <d v="1899-12-30T23:33:05"/>
    <x v="11"/>
    <d v="1899-12-30T16:18:43"/>
    <n v="2"/>
    <n v="4080.37"/>
    <n v="2559.31"/>
    <s v="83c4245e-780c-484d-8c84-a686efc1e64b"/>
    <x v="4"/>
    <s v="e2bafb5a-fcf5-4243-9a87-6ce03378bdd6"/>
    <s v="Furniture"/>
    <x v="0"/>
    <x v="0"/>
    <x v="3"/>
    <x v="3"/>
    <n v="9"/>
    <n v="160.25"/>
    <n v="3285.6"/>
    <n v="28"/>
    <n v="2"/>
    <n v="40"/>
    <x v="519"/>
    <n v="5.9497999999999998"/>
    <x v="5"/>
    <s v="Nashik"/>
    <n v="0"/>
    <x v="0"/>
    <n v="0"/>
    <n v="0"/>
    <s v="Other Issue"/>
    <n v="2855.54"/>
    <n v="1.1000000000000001"/>
    <n v="1.6"/>
    <n v="9.149799999999999"/>
    <x v="1"/>
    <x v="1"/>
    <x v="3"/>
    <m/>
    <m/>
    <m/>
  </r>
  <r>
    <d v="2024-11-03T00:00:00"/>
    <d v="1899-12-30T23:17:44"/>
    <x v="179"/>
    <d v="1899-12-30T08:19:48"/>
    <n v="13"/>
    <n v="4598.3599999999997"/>
    <n v="4182.29"/>
    <s v="05a61c7b-f332-40d4-84d1-0b23d872fa58"/>
    <x v="1"/>
    <s v="6e5fa1ed-ea04-4dc9-9596-5c1a3ebfe115"/>
    <s v="Restaurant"/>
    <x v="2"/>
    <x v="2"/>
    <x v="1"/>
    <x v="2"/>
    <n v="10"/>
    <n v="88.92"/>
    <n v="3128.32"/>
    <n v="11"/>
    <n v="40"/>
    <n v="58"/>
    <x v="482"/>
    <n v="6.1593999999999998"/>
    <x v="7"/>
    <s v="Hyderabad"/>
    <n v="1"/>
    <x v="4"/>
    <n v="1"/>
    <n v="0"/>
    <s v="Vehicle Breakdown"/>
    <n v="1786.3"/>
    <n v="4.5"/>
    <n v="1.1000000000000001"/>
    <n v="16.269399999999997"/>
    <x v="1"/>
    <x v="1"/>
    <x v="1"/>
    <n v="754.85"/>
    <n v="9.34"/>
    <n v="53.84"/>
  </r>
  <r>
    <d v="2024-12-05T00:00:00"/>
    <d v="1899-12-30T06:36:54"/>
    <x v="164"/>
    <d v="1899-12-30T07:20:20"/>
    <n v="4"/>
    <n v="4980.16"/>
    <n v="3181.22"/>
    <s v="8ab66130-e073-4676-8650-64f8d15a3598"/>
    <x v="3"/>
    <s v="d4c1717d-db38-4fa2-a99c-52c68247fcfb"/>
    <s v="Electronics"/>
    <x v="2"/>
    <x v="0"/>
    <x v="5"/>
    <x v="6"/>
    <n v="3"/>
    <n v="366.56"/>
    <n v="2117.75"/>
    <n v="13"/>
    <n v="30"/>
    <n v="8"/>
    <x v="741"/>
    <n v="8.1075999999999997"/>
    <x v="3"/>
    <s v="Nashik"/>
    <n v="1"/>
    <x v="4"/>
    <n v="0"/>
    <n v="1"/>
    <s v="Customer Demand"/>
    <n v="4609.1499999999996"/>
    <n v="4.8"/>
    <n v="3"/>
    <n v="13.867599999999999"/>
    <x v="1"/>
    <x v="1"/>
    <x v="3"/>
    <m/>
    <m/>
    <m/>
  </r>
  <r>
    <d v="2024-12-22T00:00:00"/>
    <d v="1899-12-30T20:10:22"/>
    <x v="112"/>
    <d v="1899-12-30T05:36:32"/>
    <n v="8"/>
    <n v="149.97"/>
    <n v="2521.0300000000002"/>
    <s v="fd3a9620-452b-4817-ab57-32a652667e8b"/>
    <x v="1"/>
    <s v="36e4eb32-e32d-4f5c-854c-365a265dbeb2"/>
    <s v="Electronics"/>
    <x v="1"/>
    <x v="1"/>
    <x v="4"/>
    <x v="2"/>
    <n v="4"/>
    <n v="248.03"/>
    <n v="2740.35"/>
    <n v="45"/>
    <n v="75"/>
    <n v="38"/>
    <x v="966"/>
    <n v="9.9834999999999994"/>
    <x v="11"/>
    <s v="Ludhiana"/>
    <n v="1"/>
    <x v="3"/>
    <n v="0"/>
    <n v="1"/>
    <s v="Other Issue"/>
    <n v="3551.23"/>
    <n v="2.5"/>
    <n v="1.8"/>
    <n v="12.4435"/>
    <x v="1"/>
    <x v="1"/>
    <x v="2"/>
    <n v="2235.7199999999998"/>
    <n v="3.39"/>
    <n v="20.61"/>
  </r>
  <r>
    <d v="2024-10-06T00:00:00"/>
    <d v="1899-12-30T21:37:48"/>
    <x v="13"/>
    <d v="1899-12-30T07:15:28"/>
    <n v="17"/>
    <n v="3141.02"/>
    <n v="3781.6"/>
    <s v="f565e7e7-adda-4a91-a139-4176530e4263"/>
    <x v="1"/>
    <s v="5a02c57f-db4a-4c7b-ab89-cacb2895d547"/>
    <s v="Grocery"/>
    <x v="0"/>
    <x v="0"/>
    <x v="1"/>
    <x v="9"/>
    <n v="7"/>
    <n v="184.38"/>
    <n v="837.03"/>
    <n v="17"/>
    <n v="84"/>
    <n v="33"/>
    <x v="612"/>
    <n v="5.3750999999999998"/>
    <x v="6"/>
    <s v="Hyderabad"/>
    <n v="0"/>
    <x v="4"/>
    <n v="1"/>
    <n v="0"/>
    <s v="Other Issue"/>
    <n v="2977.59"/>
    <n v="2.2999999999999998"/>
    <n v="1.4"/>
    <n v="6.9351000000000003"/>
    <x v="0"/>
    <x v="0"/>
    <x v="3"/>
    <n v="4071.96"/>
    <n v="16.670000000000002"/>
    <n v="2.4300000000000002"/>
  </r>
  <r>
    <d v="2024-07-21T00:00:00"/>
    <d v="1899-12-30T16:17:38"/>
    <x v="166"/>
    <d v="1899-12-30T23:02:15"/>
    <n v="10"/>
    <n v="360.88"/>
    <n v="3479.98"/>
    <s v="8d912f17-6b71-450b-86bd-7056754b3aa2"/>
    <x v="2"/>
    <s v="8a0aa01d-50f9-4fe4-aaf7-00f928dd8a4a"/>
    <s v="Furniture"/>
    <x v="0"/>
    <x v="2"/>
    <x v="3"/>
    <x v="1"/>
    <n v="1"/>
    <n v="346.73"/>
    <n v="4629.32"/>
    <n v="43"/>
    <n v="77"/>
    <n v="9"/>
    <x v="808"/>
    <n v="5.0635000000000003"/>
    <x v="5"/>
    <s v="Vadodara"/>
    <n v="1"/>
    <x v="1"/>
    <n v="0"/>
    <n v="1"/>
    <s v="Vehicle Breakdown"/>
    <n v="4802.1499999999996"/>
    <n v="4.0999999999999996"/>
    <n v="3.6"/>
    <n v="7.8235000000000001"/>
    <x v="1"/>
    <x v="1"/>
    <x v="3"/>
    <m/>
    <m/>
    <m/>
  </r>
  <r>
    <d v="2024-08-15T00:00:00"/>
    <d v="1899-12-30T05:17:10"/>
    <x v="119"/>
    <d v="1899-12-30T10:35:38"/>
    <n v="14"/>
    <n v="4256.18"/>
    <n v="1546.34"/>
    <s v="f42251af-cb0f-4c3f-8dc8-3b073d16d861"/>
    <x v="1"/>
    <s v="949dc13b-c366-45ab-927a-e0bc7f1f69db"/>
    <s v="Grocery"/>
    <x v="3"/>
    <x v="1"/>
    <x v="1"/>
    <x v="4"/>
    <n v="7"/>
    <n v="407.54"/>
    <n v="3185.82"/>
    <n v="34"/>
    <n v="69"/>
    <n v="11"/>
    <x v="434"/>
    <n v="2.0754000000000001"/>
    <x v="10"/>
    <s v="Delhi"/>
    <n v="1"/>
    <x v="1"/>
    <n v="0"/>
    <n v="1"/>
    <s v="Vehicle Breakdown"/>
    <n v="4760.76"/>
    <n v="4.5999999999999996"/>
    <n v="4.0999999999999996"/>
    <n v="9.5053999999999998"/>
    <x v="0"/>
    <x v="1"/>
    <x v="3"/>
    <n v="4925.17"/>
    <n v="12.2"/>
    <n v="55.06"/>
  </r>
  <r>
    <d v="2024-09-27T00:00:00"/>
    <d v="1899-12-30T05:25:01"/>
    <x v="49"/>
    <d v="1899-12-30T18:50:29"/>
    <n v="2"/>
    <n v="3131.07"/>
    <n v="4759.96"/>
    <s v="9c2a4257-e18f-402c-ac12-ddb2807cd25f"/>
    <x v="1"/>
    <s v="18c97376-2b73-43da-a12c-1ff323a63a2f"/>
    <s v="Grocery"/>
    <x v="2"/>
    <x v="0"/>
    <x v="4"/>
    <x v="9"/>
    <n v="10"/>
    <n v="319"/>
    <n v="2504.2199999999998"/>
    <n v="4"/>
    <n v="50"/>
    <n v="8"/>
    <x v="756"/>
    <n v="2.6814"/>
    <x v="5"/>
    <s v="Ludhiana"/>
    <n v="0"/>
    <x v="3"/>
    <n v="1"/>
    <n v="1"/>
    <s v="Vehicle Breakdown"/>
    <n v="1887.87"/>
    <n v="2.4"/>
    <n v="4.5999999999999996"/>
    <n v="11.8314"/>
    <x v="0"/>
    <x v="1"/>
    <x v="2"/>
    <n v="3261.29"/>
    <n v="18.46"/>
    <n v="26.61"/>
  </r>
  <r>
    <d v="2024-12-03T00:00:00"/>
    <d v="1899-12-30T15:48:52"/>
    <x v="4"/>
    <d v="1899-12-30T15:39:24"/>
    <n v="16"/>
    <n v="929.96"/>
    <n v="2752.6"/>
    <s v="eee8ca29-3bac-448f-adab-054c1c85a506"/>
    <x v="0"/>
    <s v="ef30fa88-c2e7-4262-972a-559954404fb3"/>
    <s v="Grocery"/>
    <x v="1"/>
    <x v="1"/>
    <x v="4"/>
    <x v="5"/>
    <n v="4"/>
    <n v="300.94"/>
    <n v="4728.33"/>
    <n v="10"/>
    <n v="48"/>
    <n v="23"/>
    <x v="1063"/>
    <n v="3.8090999999999999"/>
    <x v="9"/>
    <s v="Hyderabad"/>
    <n v="0"/>
    <x v="4"/>
    <n v="1"/>
    <n v="0"/>
    <s v="Other Issue"/>
    <n v="3535.47"/>
    <n v="3.8"/>
    <n v="4.3"/>
    <n v="13.5991"/>
    <x v="1"/>
    <x v="0"/>
    <x v="3"/>
    <m/>
    <m/>
    <m/>
  </r>
  <r>
    <d v="2024-12-26T00:00:00"/>
    <d v="1899-12-30T19:26:49"/>
    <x v="108"/>
    <d v="1899-12-30T20:50:52"/>
    <n v="10"/>
    <n v="2385.3000000000002"/>
    <n v="3004.3"/>
    <s v="29944225-f1f4-4db8-8d33-7c4b7a5ac9df"/>
    <x v="1"/>
    <s v="cf078b22-5a0c-4833-9a9b-9c4617c421fc"/>
    <s v="Electronics"/>
    <x v="0"/>
    <x v="0"/>
    <x v="5"/>
    <x v="7"/>
    <n v="3"/>
    <n v="419.32"/>
    <n v="862.16"/>
    <n v="25"/>
    <n v="4"/>
    <n v="22"/>
    <x v="878"/>
    <n v="2.4319000000000002"/>
    <x v="8"/>
    <s v="Jaipur"/>
    <n v="0"/>
    <x v="0"/>
    <n v="1"/>
    <n v="0"/>
    <s v="Customer Demand"/>
    <n v="367.29"/>
    <n v="1.7"/>
    <n v="3.6"/>
    <n v="12.7219"/>
    <x v="1"/>
    <x v="0"/>
    <x v="3"/>
    <n v="3540.82"/>
    <n v="9.85"/>
    <n v="44.5"/>
  </r>
  <r>
    <d v="2024-11-10T00:00:00"/>
    <d v="1899-12-30T20:17:56"/>
    <x v="17"/>
    <d v="1899-12-30T10:31:21"/>
    <n v="8"/>
    <n v="4381.4399999999996"/>
    <n v="2370.35"/>
    <s v="74ed5b14-f787-4fc3-b331-28e9cf7ef832"/>
    <x v="3"/>
    <s v="c5494620-9eac-4c1a-a396-2865c7b11cb9"/>
    <s v="Furniture"/>
    <x v="0"/>
    <x v="2"/>
    <x v="2"/>
    <x v="1"/>
    <n v="8"/>
    <n v="179.78"/>
    <n v="2914.95"/>
    <n v="44"/>
    <n v="59"/>
    <n v="15"/>
    <x v="805"/>
    <n v="8.2233999999999998"/>
    <x v="8"/>
    <s v="Ludhiana"/>
    <n v="1"/>
    <x v="3"/>
    <n v="1"/>
    <n v="0"/>
    <s v="Other Issue"/>
    <n v="4276.13"/>
    <n v="1.7"/>
    <n v="2.2999999999999998"/>
    <n v="10.5434"/>
    <x v="0"/>
    <x v="0"/>
    <x v="3"/>
    <m/>
    <m/>
    <m/>
  </r>
  <r>
    <d v="2024-09-20T00:00:00"/>
    <d v="1899-12-30T20:35:03"/>
    <x v="40"/>
    <d v="1899-12-30T19:44:08"/>
    <n v="13"/>
    <n v="2920.84"/>
    <n v="3186.28"/>
    <s v="7e5e6214-ba40-4006-becf-cf997c86c241"/>
    <x v="1"/>
    <s v="8f6572ea-ed78-42a8-a346-8a9ad9d52268"/>
    <s v="Furniture"/>
    <x v="0"/>
    <x v="2"/>
    <x v="0"/>
    <x v="1"/>
    <n v="1"/>
    <n v="196.97"/>
    <n v="2113.4699999999998"/>
    <n v="1"/>
    <n v="17"/>
    <n v="14"/>
    <x v="881"/>
    <n v="10.207100000000001"/>
    <x v="1"/>
    <s v="Surat"/>
    <n v="1"/>
    <x v="3"/>
    <n v="1"/>
    <n v="1"/>
    <s v="Other Issue"/>
    <n v="3835.74"/>
    <n v="2.6"/>
    <n v="4.5999999999999996"/>
    <n v="12.577100000000002"/>
    <x v="0"/>
    <x v="1"/>
    <x v="3"/>
    <n v="1916.62"/>
    <n v="26.82"/>
    <n v="3.56"/>
  </r>
  <r>
    <d v="2024-12-05T00:00:00"/>
    <d v="1899-12-30T13:25:21"/>
    <x v="21"/>
    <d v="1899-12-30T09:35:59"/>
    <n v="12"/>
    <n v="2581.88"/>
    <n v="3221.82"/>
    <s v="7eb3b418-1c50-43c3-9584-1339017bd93c"/>
    <x v="1"/>
    <s v="99162c8f-ac81-4372-8951-88ef5f235ddd"/>
    <s v="Electronics"/>
    <x v="0"/>
    <x v="0"/>
    <x v="1"/>
    <x v="1"/>
    <n v="1"/>
    <n v="36.64"/>
    <n v="1326.51"/>
    <n v="41"/>
    <n v="1"/>
    <n v="7"/>
    <x v="714"/>
    <n v="7.2941000000000003"/>
    <x v="14"/>
    <s v="Surat"/>
    <n v="0"/>
    <x v="2"/>
    <n v="0"/>
    <n v="1"/>
    <s v="Other Issue"/>
    <n v="177.83"/>
    <n v="3"/>
    <n v="1.1000000000000001"/>
    <n v="15.3241"/>
    <x v="0"/>
    <x v="1"/>
    <x v="3"/>
    <n v="2887.88"/>
    <n v="24.12"/>
    <n v="48.09"/>
  </r>
  <r>
    <d v="2024-10-11T00:00:00"/>
    <d v="1899-12-30T08:50:00"/>
    <x v="70"/>
    <d v="1899-12-30T09:14:50"/>
    <n v="9"/>
    <n v="2914.73"/>
    <n v="4802.66"/>
    <s v="ffa8ef60-fef0-4eeb-b9bb-d656902b6655"/>
    <x v="0"/>
    <s v="7ebfb7ff-c919-4382-a8c1-52516b56ab9f"/>
    <s v="Furniture"/>
    <x v="1"/>
    <x v="1"/>
    <x v="5"/>
    <x v="6"/>
    <n v="7"/>
    <n v="25.44"/>
    <n v="1266.3499999999999"/>
    <n v="2"/>
    <n v="23"/>
    <n v="40"/>
    <x v="1103"/>
    <n v="12.201000000000001"/>
    <x v="1"/>
    <s v="Jaipur"/>
    <n v="0"/>
    <x v="4"/>
    <n v="0"/>
    <n v="1"/>
    <s v="Other Issue"/>
    <n v="3891.46"/>
    <n v="2.4"/>
    <n v="4.7"/>
    <n v="20.761000000000003"/>
    <x v="0"/>
    <x v="1"/>
    <x v="3"/>
    <m/>
    <m/>
    <m/>
  </r>
  <r>
    <d v="2024-07-04T00:00:00"/>
    <d v="1899-12-30T13:18:39"/>
    <x v="168"/>
    <d v="1899-12-30T12:41:58"/>
    <n v="11"/>
    <n v="112.21"/>
    <n v="1695.37"/>
    <s v="3b1a47d8-5b7d-4853-a6be-ad81603ac474"/>
    <x v="4"/>
    <s v="75c4faf3-7d66-4eab-9919-7e3b276dc46d"/>
    <s v="Grocery"/>
    <x v="3"/>
    <x v="1"/>
    <x v="0"/>
    <x v="6"/>
    <n v="8"/>
    <n v="266.92"/>
    <n v="3481.53"/>
    <n v="49"/>
    <n v="96"/>
    <n v="16"/>
    <x v="720"/>
    <n v="7.4683999999999999"/>
    <x v="6"/>
    <s v="Ludhiana"/>
    <n v="1"/>
    <x v="4"/>
    <n v="0"/>
    <n v="0"/>
    <s v="Vehicle Breakdown"/>
    <n v="2602.23"/>
    <n v="2.5"/>
    <n v="4.5999999999999996"/>
    <n v="17.968399999999999"/>
    <x v="0"/>
    <x v="0"/>
    <x v="3"/>
    <m/>
    <m/>
    <m/>
  </r>
  <r>
    <d v="2024-07-17T00:00:00"/>
    <d v="1899-12-30T14:44:35"/>
    <x v="70"/>
    <d v="1899-12-30T15:19:18"/>
    <n v="11"/>
    <n v="276.49"/>
    <n v="824.13"/>
    <s v="2dbd0a59-cb4c-4bac-872b-523ebb13d535"/>
    <x v="0"/>
    <s v="723b75cd-b2f6-4fb1-9607-fc93d6e5d2a6"/>
    <s v="Electronics"/>
    <x v="2"/>
    <x v="2"/>
    <x v="1"/>
    <x v="7"/>
    <n v="3"/>
    <n v="142.13"/>
    <n v="746.68"/>
    <n v="11"/>
    <n v="14"/>
    <n v="50"/>
    <x v="615"/>
    <n v="11.465400000000001"/>
    <x v="6"/>
    <s v="Lucknow"/>
    <n v="0"/>
    <x v="4"/>
    <n v="1"/>
    <n v="0"/>
    <s v="Vehicle Breakdown"/>
    <n v="4837.3900000000003"/>
    <n v="4.7"/>
    <n v="5"/>
    <n v="15.9754"/>
    <x v="1"/>
    <x v="0"/>
    <x v="3"/>
    <m/>
    <m/>
    <m/>
  </r>
  <r>
    <d v="2024-12-07T00:00:00"/>
    <d v="1899-12-30T05:16:32"/>
    <x v="145"/>
    <d v="1899-12-30T04:24:40"/>
    <n v="16"/>
    <n v="227.53"/>
    <n v="776.78"/>
    <s v="626c8a45-caa2-4723-a045-3f29a83a2b71"/>
    <x v="1"/>
    <s v="3c681a44-319e-4ba2-9a7b-ffbf2863efb1"/>
    <s v="Grocery"/>
    <x v="2"/>
    <x v="1"/>
    <x v="1"/>
    <x v="5"/>
    <n v="3"/>
    <n v="53.07"/>
    <n v="2880.43"/>
    <n v="25"/>
    <n v="14"/>
    <n v="35"/>
    <x v="741"/>
    <n v="5.9607000000000001"/>
    <x v="6"/>
    <s v="Lucknow"/>
    <n v="0"/>
    <x v="4"/>
    <n v="0"/>
    <n v="1"/>
    <s v="Vehicle Breakdown"/>
    <n v="2490.11"/>
    <n v="4.3"/>
    <n v="4.5"/>
    <n v="11.720700000000001"/>
    <x v="1"/>
    <x v="1"/>
    <x v="3"/>
    <n v="331.15"/>
    <n v="12.15"/>
    <n v="2.15"/>
  </r>
  <r>
    <d v="2024-09-07T00:00:00"/>
    <d v="1899-12-30T09:18:13"/>
    <x v="5"/>
    <d v="1899-12-30T02:48:22"/>
    <n v="14"/>
    <n v="2982.72"/>
    <n v="1392.53"/>
    <s v="4cf11f62-209a-4a8e-a38b-0781816b3138"/>
    <x v="1"/>
    <s v="dc444237-1aa4-492c-b353-66f3fdab076a"/>
    <s v="Furniture"/>
    <x v="1"/>
    <x v="0"/>
    <x v="0"/>
    <x v="3"/>
    <n v="2"/>
    <n v="276.54000000000002"/>
    <n v="2764.49"/>
    <n v="10"/>
    <n v="28"/>
    <n v="60"/>
    <x v="436"/>
    <n v="9.8208000000000002"/>
    <x v="1"/>
    <s v="Chennai"/>
    <n v="1"/>
    <x v="4"/>
    <n v="1"/>
    <n v="0"/>
    <s v="Vehicle Breakdown"/>
    <n v="2753.35"/>
    <n v="4.4000000000000004"/>
    <n v="1.5"/>
    <n v="12.610800000000001"/>
    <x v="0"/>
    <x v="0"/>
    <x v="1"/>
    <n v="2921.42"/>
    <n v="8.52"/>
    <n v="39.979999999999997"/>
  </r>
  <r>
    <d v="2024-10-25T00:00:00"/>
    <d v="1899-12-30T22:23:26"/>
    <x v="90"/>
    <d v="1899-12-30T07:55:05"/>
    <n v="2"/>
    <n v="886.98"/>
    <n v="2325.14"/>
    <s v="c8eb4ca7-a1e6-448b-bbee-ff0513768b02"/>
    <x v="0"/>
    <s v="6590d892-bc9d-4e44-ae51-29c1fd3d524c"/>
    <s v="Furniture"/>
    <x v="2"/>
    <x v="0"/>
    <x v="0"/>
    <x v="6"/>
    <n v="5"/>
    <n v="164.03"/>
    <n v="3750.7"/>
    <n v="10"/>
    <n v="97"/>
    <n v="27"/>
    <x v="308"/>
    <n v="3.9811000000000001"/>
    <x v="4"/>
    <s v="Nashik"/>
    <n v="0"/>
    <x v="1"/>
    <n v="1"/>
    <n v="0"/>
    <s v="Other Issue"/>
    <n v="4449.68"/>
    <n v="3.3"/>
    <n v="1.2"/>
    <n v="9.3511000000000006"/>
    <x v="0"/>
    <x v="1"/>
    <x v="1"/>
    <m/>
    <m/>
    <m/>
  </r>
  <r>
    <d v="2024-11-20T00:00:00"/>
    <d v="1899-12-30T06:58:08"/>
    <x v="80"/>
    <d v="1899-12-30T03:50:03"/>
    <n v="12"/>
    <n v="969.76"/>
    <n v="1424.64"/>
    <s v="549f9606-e04a-4e9b-ac92-5d2a667e92b9"/>
    <x v="1"/>
    <s v="204f4881-3e35-4f9b-b021-22c7959944a7"/>
    <s v="Electronics"/>
    <x v="2"/>
    <x v="1"/>
    <x v="5"/>
    <x v="0"/>
    <n v="3"/>
    <n v="357.82"/>
    <n v="3002.03"/>
    <n v="49"/>
    <n v="79"/>
    <n v="17"/>
    <x v="726"/>
    <n v="3.4699"/>
    <x v="3"/>
    <s v="Kolkata"/>
    <n v="1"/>
    <x v="2"/>
    <n v="1"/>
    <n v="0"/>
    <s v="Other Issue"/>
    <n v="2349.91"/>
    <n v="4.8"/>
    <n v="1.5"/>
    <n v="5.3799000000000001"/>
    <x v="0"/>
    <x v="1"/>
    <x v="0"/>
    <n v="3500.84"/>
    <n v="27.42"/>
    <n v="4.2699999999999996"/>
  </r>
  <r>
    <d v="2024-08-15T00:00:00"/>
    <d v="1899-12-30T20:25:26"/>
    <x v="46"/>
    <d v="1899-12-30T21:12:20"/>
    <n v="11"/>
    <n v="2252.11"/>
    <n v="857.5"/>
    <s v="18468e96-10b2-473a-80e2-1f866779d2a7"/>
    <x v="1"/>
    <s v="8a38c455-53ae-4c38-8355-26660a64fbe8"/>
    <s v="Restaurant"/>
    <x v="3"/>
    <x v="0"/>
    <x v="3"/>
    <x v="3"/>
    <n v="3"/>
    <n v="82.06"/>
    <n v="1582.49"/>
    <n v="27"/>
    <n v="9"/>
    <n v="18"/>
    <x v="877"/>
    <n v="13.5274"/>
    <x v="4"/>
    <s v="Kolkata"/>
    <n v="1"/>
    <x v="4"/>
    <n v="1"/>
    <n v="1"/>
    <s v="Vehicle Breakdown"/>
    <n v="505.16"/>
    <n v="1.9"/>
    <n v="4.8"/>
    <n v="19.087399999999999"/>
    <x v="0"/>
    <x v="1"/>
    <x v="0"/>
    <n v="882.78"/>
    <n v="7.46"/>
    <n v="28.66"/>
  </r>
  <r>
    <d v="2024-11-23T00:00:00"/>
    <d v="1899-12-30T04:14:41"/>
    <x v="30"/>
    <d v="1899-12-30T14:02:06"/>
    <n v="3"/>
    <n v="1633.37"/>
    <n v="4588.6400000000003"/>
    <s v="f393d580-4f59-478c-b966-89d293b22fd5"/>
    <x v="3"/>
    <s v="ebba3fce-879f-4780-af0b-cd3b3e561584"/>
    <s v="Restaurant"/>
    <x v="0"/>
    <x v="1"/>
    <x v="0"/>
    <x v="5"/>
    <n v="10"/>
    <n v="277.56"/>
    <n v="2828.95"/>
    <n v="12"/>
    <n v="42"/>
    <n v="37"/>
    <x v="181"/>
    <n v="12.7315"/>
    <x v="13"/>
    <s v="Lucknow"/>
    <n v="0"/>
    <x v="0"/>
    <n v="0"/>
    <n v="0"/>
    <s v="Vehicle Breakdown"/>
    <n v="2037.13"/>
    <n v="3.7"/>
    <n v="3.3"/>
    <n v="24.541499999999999"/>
    <x v="1"/>
    <x v="1"/>
    <x v="3"/>
    <m/>
    <m/>
    <m/>
  </r>
  <r>
    <d v="2024-12-08T00:00:00"/>
    <d v="1899-12-30T21:23:11"/>
    <x v="88"/>
    <d v="1899-12-30T03:38:11"/>
    <n v="16"/>
    <n v="746.83"/>
    <n v="1953.18"/>
    <s v="6217b8cf-14c6-4a7c-b2dc-c4f2d7961332"/>
    <x v="1"/>
    <s v="0789613c-c781-487c-b3e1-0c6a8a4ddb48"/>
    <s v="Restaurant"/>
    <x v="2"/>
    <x v="1"/>
    <x v="1"/>
    <x v="3"/>
    <n v="6"/>
    <n v="473.75"/>
    <n v="2588.84"/>
    <n v="38"/>
    <n v="7"/>
    <n v="14"/>
    <x v="993"/>
    <n v="4.4519000000000002"/>
    <x v="1"/>
    <s v="Ludhiana"/>
    <n v="1"/>
    <x v="3"/>
    <n v="0"/>
    <n v="0"/>
    <s v="Vehicle Breakdown"/>
    <n v="1396.5"/>
    <n v="3.2"/>
    <n v="1.1000000000000001"/>
    <n v="9.831900000000001"/>
    <x v="0"/>
    <x v="1"/>
    <x v="0"/>
    <n v="2560.9499999999998"/>
    <n v="7.03"/>
    <n v="54.2"/>
  </r>
  <r>
    <d v="2024-08-08T00:00:00"/>
    <d v="1899-12-30T01:51:31"/>
    <x v="1"/>
    <d v="1899-12-30T20:59:17"/>
    <n v="17"/>
    <n v="1233.25"/>
    <n v="3572.32"/>
    <s v="fb9a5af2-e142-4b6b-b80e-cbb36cb0afde"/>
    <x v="1"/>
    <s v="1ba0388b-0145-4939-bf92-ad2844ee827c"/>
    <s v="Furniture"/>
    <x v="2"/>
    <x v="0"/>
    <x v="0"/>
    <x v="1"/>
    <n v="7"/>
    <n v="445.83"/>
    <n v="2089.27"/>
    <n v="28"/>
    <n v="92"/>
    <n v="32"/>
    <x v="604"/>
    <n v="5.6783999999999999"/>
    <x v="9"/>
    <s v="Pune"/>
    <n v="1"/>
    <x v="3"/>
    <n v="1"/>
    <n v="0"/>
    <s v="Vehicle Breakdown"/>
    <n v="2682.87"/>
    <n v="4.8"/>
    <n v="2.4"/>
    <n v="16.698399999999999"/>
    <x v="0"/>
    <x v="1"/>
    <x v="3"/>
    <n v="3159.71"/>
    <n v="14.78"/>
    <n v="33.19"/>
  </r>
  <r>
    <d v="2024-11-22T00:00:00"/>
    <d v="1899-12-30T16:19:12"/>
    <x v="3"/>
    <d v="1899-12-30T12:18:09"/>
    <n v="13"/>
    <n v="1181.04"/>
    <n v="616.5"/>
    <s v="10c3d03e-ef85-4023-8e98-35957a53ddc1"/>
    <x v="1"/>
    <s v="8a503f1c-2eb3-40ad-abd4-2aee81b101ee"/>
    <s v="Grocery"/>
    <x v="0"/>
    <x v="0"/>
    <x v="1"/>
    <x v="4"/>
    <n v="6"/>
    <n v="230.84"/>
    <n v="4486.84"/>
    <n v="16"/>
    <n v="57"/>
    <n v="53"/>
    <x v="272"/>
    <n v="10.060600000000001"/>
    <x v="8"/>
    <s v="Nagpur"/>
    <n v="0"/>
    <x v="4"/>
    <n v="0"/>
    <n v="0"/>
    <s v="Other Issue"/>
    <n v="2555.79"/>
    <n v="3.4"/>
    <n v="2.4"/>
    <n v="16.470600000000001"/>
    <x v="1"/>
    <x v="0"/>
    <x v="2"/>
    <n v="752.98"/>
    <n v="18.46"/>
    <n v="56.56"/>
  </r>
  <r>
    <d v="2024-08-08T00:00:00"/>
    <d v="1899-12-30T14:56:00"/>
    <x v="50"/>
    <d v="1899-12-30T15:45:42"/>
    <n v="2"/>
    <n v="4096.96"/>
    <n v="2523.59"/>
    <s v="e12749d1-9208-4f40-91ca-028b5ac269be"/>
    <x v="1"/>
    <s v="4600e9dd-2a59-4a80-bb59-689224534d12"/>
    <s v="Grocery"/>
    <x v="0"/>
    <x v="1"/>
    <x v="0"/>
    <x v="6"/>
    <n v="9"/>
    <n v="303.89"/>
    <n v="2906.48"/>
    <n v="19"/>
    <n v="14"/>
    <n v="25"/>
    <x v="596"/>
    <n v="13.7462"/>
    <x v="5"/>
    <s v="Nashik"/>
    <n v="1"/>
    <x v="1"/>
    <n v="0"/>
    <n v="1"/>
    <s v="Vehicle Breakdown"/>
    <n v="3950.74"/>
    <n v="3.3"/>
    <n v="1.8"/>
    <n v="17.026199999999999"/>
    <x v="1"/>
    <x v="1"/>
    <x v="2"/>
    <n v="4439.28"/>
    <n v="28.79"/>
    <n v="20.82"/>
  </r>
  <r>
    <d v="2024-08-08T00:00:00"/>
    <d v="1899-12-30T10:07:22"/>
    <x v="144"/>
    <d v="1899-12-30T01:17:15"/>
    <n v="16"/>
    <n v="1745.32"/>
    <n v="4306.29"/>
    <s v="d5f13a5b-1dfb-414e-a2d5-af6d51844b77"/>
    <x v="1"/>
    <s v="c370d150-bb38-4cbe-86f1-44f261b32954"/>
    <s v="Restaurant"/>
    <x v="0"/>
    <x v="2"/>
    <x v="2"/>
    <x v="3"/>
    <n v="9"/>
    <n v="365.39"/>
    <n v="678.47"/>
    <n v="14"/>
    <n v="59"/>
    <n v="46"/>
    <x v="294"/>
    <n v="7.6856999999999998"/>
    <x v="13"/>
    <s v="Lucknow"/>
    <n v="1"/>
    <x v="1"/>
    <n v="0"/>
    <n v="1"/>
    <s v="Vehicle Breakdown"/>
    <n v="1420.7"/>
    <n v="4.7"/>
    <n v="3"/>
    <n v="18.4757"/>
    <x v="0"/>
    <x v="0"/>
    <x v="2"/>
    <n v="169.62"/>
    <n v="19.23"/>
    <n v="6.8"/>
  </r>
  <r>
    <d v="2024-12-17T00:00:00"/>
    <d v="1899-12-30T17:01:56"/>
    <x v="72"/>
    <d v="1899-12-30T22:23:52"/>
    <n v="11"/>
    <n v="1171.23"/>
    <n v="2446.46"/>
    <s v="a6644359-a56f-4c6d-9247-e93b40203487"/>
    <x v="1"/>
    <s v="72049949-d583-486c-9c84-f764c61780e2"/>
    <s v="Electronics"/>
    <x v="2"/>
    <x v="0"/>
    <x v="1"/>
    <x v="7"/>
    <n v="9"/>
    <n v="493.01"/>
    <n v="1891.97"/>
    <n v="28"/>
    <n v="6"/>
    <n v="19"/>
    <x v="1084"/>
    <n v="12.746700000000001"/>
    <x v="14"/>
    <s v="Surat"/>
    <n v="0"/>
    <x v="2"/>
    <n v="1"/>
    <n v="0"/>
    <s v="Other Issue"/>
    <n v="2464.35"/>
    <n v="1.9"/>
    <n v="3.8"/>
    <n v="14.6267"/>
    <x v="0"/>
    <x v="0"/>
    <x v="0"/>
    <n v="4062.4"/>
    <n v="16.100000000000001"/>
    <n v="16.11"/>
  </r>
  <r>
    <d v="2024-12-21T00:00:00"/>
    <d v="1899-12-30T10:56:35"/>
    <x v="0"/>
    <d v="1899-12-30T13:23:12"/>
    <n v="10"/>
    <n v="4525.34"/>
    <n v="824.53"/>
    <s v="900a81de-0cad-47de-94ca-40a95a6eae0d"/>
    <x v="1"/>
    <s v="37a3204d-130f-4484-b776-6085d157f948"/>
    <s v="Restaurant"/>
    <x v="2"/>
    <x v="0"/>
    <x v="0"/>
    <x v="1"/>
    <n v="9"/>
    <n v="453.15"/>
    <n v="833.86"/>
    <n v="18"/>
    <n v="64"/>
    <n v="55"/>
    <x v="239"/>
    <n v="5.1775000000000002"/>
    <x v="2"/>
    <s v="Ahmedabad"/>
    <n v="1"/>
    <x v="4"/>
    <n v="0"/>
    <n v="0"/>
    <s v="Other Issue"/>
    <n v="3564.45"/>
    <n v="1.3"/>
    <n v="4.8"/>
    <n v="13.2675"/>
    <x v="1"/>
    <x v="1"/>
    <x v="2"/>
    <n v="1645.9"/>
    <n v="6.58"/>
    <n v="43.69"/>
  </r>
  <r>
    <d v="2024-09-09T00:00:00"/>
    <d v="1899-12-30T15:36:12"/>
    <x v="24"/>
    <d v="1899-12-30T22:58:02"/>
    <n v="5"/>
    <n v="1904.86"/>
    <n v="1926.15"/>
    <s v="8ca4f61f-31f3-4d25-9c4d-2fcde1e1dd20"/>
    <x v="0"/>
    <s v="11a39b7f-a39b-4a8f-b671-397c256266e2"/>
    <s v="Furniture"/>
    <x v="3"/>
    <x v="0"/>
    <x v="1"/>
    <x v="0"/>
    <n v="10"/>
    <n v="318.48"/>
    <n v="1987.74"/>
    <n v="7"/>
    <n v="52"/>
    <n v="55"/>
    <x v="525"/>
    <n v="12.8622"/>
    <x v="0"/>
    <s v="Vadodara"/>
    <n v="1"/>
    <x v="1"/>
    <n v="1"/>
    <n v="1"/>
    <s v="Other Issue"/>
    <n v="2658.87"/>
    <n v="1.7"/>
    <n v="4.4000000000000004"/>
    <n v="23.622199999999999"/>
    <x v="1"/>
    <x v="0"/>
    <x v="0"/>
    <m/>
    <m/>
    <m/>
  </r>
  <r>
    <d v="2024-10-25T00:00:00"/>
    <d v="1899-12-30T05:05:24"/>
    <x v="12"/>
    <d v="1899-12-30T18:00:33"/>
    <n v="11"/>
    <n v="1228.8599999999999"/>
    <n v="4048.4"/>
    <s v="6b34433b-0f20-4f79-a450-f4d97da0e175"/>
    <x v="1"/>
    <s v="0d9f6f4e-611d-474d-a6d7-15ea753b7103"/>
    <s v="Restaurant"/>
    <x v="1"/>
    <x v="1"/>
    <x v="5"/>
    <x v="7"/>
    <n v="4"/>
    <n v="243.94"/>
    <n v="802.29"/>
    <n v="34"/>
    <n v="40"/>
    <n v="46"/>
    <x v="1059"/>
    <n v="6.3581000000000003"/>
    <x v="4"/>
    <s v="Nashik"/>
    <n v="1"/>
    <x v="2"/>
    <n v="0"/>
    <n v="1"/>
    <s v="Other Issue"/>
    <n v="1494.47"/>
    <n v="4.8"/>
    <n v="2.6"/>
    <n v="17.618099999999998"/>
    <x v="1"/>
    <x v="1"/>
    <x v="0"/>
    <n v="718.24"/>
    <n v="27.37"/>
    <n v="27.42"/>
  </r>
  <r>
    <d v="2024-07-28T00:00:00"/>
    <d v="1899-12-30T12:47:18"/>
    <x v="141"/>
    <d v="1899-12-30T10:52:50"/>
    <n v="10"/>
    <n v="1259.6300000000001"/>
    <n v="2494.63"/>
    <s v="0c848f6e-125d-478a-a63d-020d38e8ce1a"/>
    <x v="1"/>
    <s v="54fff0cb-7ede-4bfc-9c9b-bb770c914cb7"/>
    <s v="Grocery"/>
    <x v="2"/>
    <x v="0"/>
    <x v="5"/>
    <x v="7"/>
    <n v="9"/>
    <n v="237.05"/>
    <n v="1561.88"/>
    <n v="19"/>
    <n v="12"/>
    <n v="56"/>
    <x v="618"/>
    <n v="8.8711000000000002"/>
    <x v="9"/>
    <s v="Surat"/>
    <n v="0"/>
    <x v="4"/>
    <n v="0"/>
    <n v="1"/>
    <s v="Other Issue"/>
    <n v="171.25"/>
    <n v="4.8"/>
    <n v="1.9"/>
    <n v="17.391100000000002"/>
    <x v="1"/>
    <x v="1"/>
    <x v="0"/>
    <n v="2901.09"/>
    <n v="19.32"/>
    <n v="4.3099999999999996"/>
  </r>
  <r>
    <d v="2024-08-03T00:00:00"/>
    <d v="1899-12-30T18:07:49"/>
    <x v="174"/>
    <d v="1899-12-30T16:45:41"/>
    <n v="8"/>
    <n v="3405.45"/>
    <n v="4621.2700000000004"/>
    <s v="a1e1f41e-eee8-414e-bddc-2afb3e423868"/>
    <x v="4"/>
    <s v="5f7a42d8-9827-4aa5-ad4b-683c81817e38"/>
    <s v="Furniture"/>
    <x v="1"/>
    <x v="2"/>
    <x v="4"/>
    <x v="4"/>
    <n v="2"/>
    <n v="354.94"/>
    <n v="3416.1"/>
    <n v="9"/>
    <n v="85"/>
    <n v="56"/>
    <x v="137"/>
    <n v="14.523199999999999"/>
    <x v="10"/>
    <s v="Vadodara"/>
    <n v="1"/>
    <x v="4"/>
    <n v="0"/>
    <n v="0"/>
    <s v="Other Issue"/>
    <n v="4405.53"/>
    <n v="4.0999999999999996"/>
    <n v="1.8"/>
    <n v="20.473199999999999"/>
    <x v="1"/>
    <x v="1"/>
    <x v="0"/>
    <m/>
    <m/>
    <m/>
  </r>
  <r>
    <d v="2024-10-26T00:00:00"/>
    <d v="1899-12-30T11:34:13"/>
    <x v="107"/>
    <d v="1899-12-30T08:39:55"/>
    <n v="5"/>
    <n v="2320.59"/>
    <n v="3659.08"/>
    <s v="b7baf9ce-59c4-4e0d-97f3-9bdc57ec52a6"/>
    <x v="4"/>
    <s v="790b7512-a94f-452f-88c9-cc4a260b2572"/>
    <s v="Electronics"/>
    <x v="2"/>
    <x v="1"/>
    <x v="0"/>
    <x v="1"/>
    <n v="10"/>
    <n v="495.29"/>
    <n v="912.44"/>
    <n v="21"/>
    <n v="43"/>
    <n v="25"/>
    <x v="1158"/>
    <n v="2.9638"/>
    <x v="5"/>
    <s v="Ludhiana"/>
    <n v="1"/>
    <x v="2"/>
    <n v="0"/>
    <n v="1"/>
    <s v="Customer Demand"/>
    <n v="991.69"/>
    <n v="1.3"/>
    <n v="4"/>
    <n v="5.1538000000000004"/>
    <x v="0"/>
    <x v="0"/>
    <x v="3"/>
    <m/>
    <m/>
    <m/>
  </r>
  <r>
    <d v="2024-11-19T00:00:00"/>
    <d v="1899-12-30T00:47:38"/>
    <x v="16"/>
    <d v="1899-12-30T22:44:54"/>
    <n v="12"/>
    <n v="1722.15"/>
    <n v="3680.64"/>
    <s v="1c1f7675-a9d3-4153-b9db-d87c4650fe56"/>
    <x v="4"/>
    <s v="0f19688b-0189-4571-b37b-b1558d9e9ae7"/>
    <s v="Electronics"/>
    <x v="2"/>
    <x v="1"/>
    <x v="2"/>
    <x v="6"/>
    <n v="5"/>
    <n v="87.19"/>
    <n v="2905.16"/>
    <n v="20"/>
    <n v="15"/>
    <n v="23"/>
    <x v="287"/>
    <n v="6.3728999999999996"/>
    <x v="5"/>
    <s v="Mumbai"/>
    <n v="1"/>
    <x v="0"/>
    <n v="1"/>
    <n v="1"/>
    <s v="Vehicle Breakdown"/>
    <n v="2990.17"/>
    <n v="2.2999999999999998"/>
    <n v="1.4"/>
    <n v="8.1428999999999991"/>
    <x v="1"/>
    <x v="1"/>
    <x v="0"/>
    <m/>
    <m/>
    <m/>
  </r>
  <r>
    <d v="2024-11-21T00:00:00"/>
    <d v="1899-12-30T21:27:43"/>
    <x v="170"/>
    <d v="1899-12-30T22:51:12"/>
    <n v="1"/>
    <n v="185.32"/>
    <n v="1260.7"/>
    <s v="e977a234-b98d-40d7-8706-c00649c068ad"/>
    <x v="1"/>
    <s v="a4fc73d1-4bf1-4c44-ace2-920e66caf5b8"/>
    <s v="Grocery"/>
    <x v="1"/>
    <x v="1"/>
    <x v="1"/>
    <x v="0"/>
    <n v="9"/>
    <n v="305.93"/>
    <n v="3170.82"/>
    <n v="36"/>
    <n v="41"/>
    <n v="16"/>
    <x v="535"/>
    <n v="1.6573"/>
    <x v="2"/>
    <s v="Pune"/>
    <n v="1"/>
    <x v="0"/>
    <n v="1"/>
    <n v="0"/>
    <s v="Customer Demand"/>
    <n v="302.55"/>
    <n v="2.5"/>
    <n v="4.7"/>
    <n v="11.4573"/>
    <x v="1"/>
    <x v="0"/>
    <x v="3"/>
    <n v="55.29"/>
    <n v="7.7"/>
    <n v="22.8"/>
  </r>
  <r>
    <d v="2024-09-21T00:00:00"/>
    <d v="1899-12-30T13:17:04"/>
    <x v="66"/>
    <d v="1899-12-30T16:29:13"/>
    <n v="12"/>
    <n v="2656.76"/>
    <n v="801.67"/>
    <s v="06904b42-b6a9-4e75-95b2-863a5e39f241"/>
    <x v="1"/>
    <s v="8a897789-d6a5-4c9c-8464-f7466da2e860"/>
    <s v="Grocery"/>
    <x v="0"/>
    <x v="1"/>
    <x v="4"/>
    <x v="4"/>
    <n v="7"/>
    <n v="281.08999999999997"/>
    <n v="3792.79"/>
    <n v="46"/>
    <n v="77"/>
    <n v="49"/>
    <x v="579"/>
    <n v="3.3285999999999998"/>
    <x v="0"/>
    <s v="Mumbai"/>
    <n v="1"/>
    <x v="3"/>
    <n v="1"/>
    <n v="1"/>
    <s v="Customer Demand"/>
    <n v="4170.71"/>
    <n v="3.3"/>
    <n v="1.3"/>
    <n v="15.0786"/>
    <x v="1"/>
    <x v="0"/>
    <x v="0"/>
    <n v="2915.39"/>
    <n v="2.2999999999999998"/>
    <n v="41.6"/>
  </r>
  <r>
    <d v="2024-08-06T00:00:00"/>
    <d v="1899-12-30T15:16:31"/>
    <x v="162"/>
    <d v="1899-12-30T06:33:27"/>
    <n v="6"/>
    <n v="4644.18"/>
    <n v="950.61"/>
    <s v="d5162bc9-5114-4c9a-a400-8c90fb07a995"/>
    <x v="1"/>
    <s v="3922a727-6117-4f3b-8542-196f4ab6579b"/>
    <s v="Furniture"/>
    <x v="3"/>
    <x v="2"/>
    <x v="3"/>
    <x v="4"/>
    <n v="10"/>
    <n v="79.41"/>
    <n v="4878.5"/>
    <n v="16"/>
    <n v="23"/>
    <n v="52"/>
    <x v="968"/>
    <n v="11.6983"/>
    <x v="12"/>
    <s v="Ahmedabad"/>
    <n v="1"/>
    <x v="2"/>
    <n v="1"/>
    <n v="0"/>
    <s v="Vehicle Breakdown"/>
    <n v="1520.1"/>
    <n v="1.2"/>
    <n v="1.6"/>
    <n v="22.8583"/>
    <x v="1"/>
    <x v="1"/>
    <x v="3"/>
    <n v="4775.6499999999996"/>
    <n v="16.66"/>
    <n v="24.65"/>
  </r>
  <r>
    <d v="2024-07-17T00:00:00"/>
    <d v="1899-12-30T02:26:51"/>
    <x v="85"/>
    <d v="1899-12-30T22:37:35"/>
    <n v="1"/>
    <n v="4723.54"/>
    <n v="4661.63"/>
    <s v="d14ec5f3-bbb1-4372-9c87-3bd50ba3b664"/>
    <x v="1"/>
    <s v="9e676b44-956f-47a8-b7c5-4466778f7e13"/>
    <s v="Furniture"/>
    <x v="0"/>
    <x v="2"/>
    <x v="1"/>
    <x v="4"/>
    <n v="5"/>
    <n v="304.19"/>
    <n v="4166.17"/>
    <n v="21"/>
    <n v="13"/>
    <n v="39"/>
    <x v="533"/>
    <n v="11.930300000000001"/>
    <x v="3"/>
    <s v="Lucknow"/>
    <n v="0"/>
    <x v="2"/>
    <n v="1"/>
    <n v="1"/>
    <s v="Vehicle Breakdown"/>
    <n v="589.23"/>
    <n v="3.5"/>
    <n v="4.0999999999999996"/>
    <n v="18.760300000000001"/>
    <x v="1"/>
    <x v="1"/>
    <x v="3"/>
    <n v="2027.25"/>
    <n v="27.94"/>
    <n v="27.13"/>
  </r>
  <r>
    <d v="2024-12-23T00:00:00"/>
    <d v="1899-12-30T17:31:55"/>
    <x v="163"/>
    <d v="1899-12-30T01:18:00"/>
    <n v="3"/>
    <n v="1420.29"/>
    <n v="2812.69"/>
    <s v="dc5648ad-5b44-4203-ad34-88b3b9cb346f"/>
    <x v="1"/>
    <s v="b3c8368e-2aec-4451-92a3-cddf16989123"/>
    <s v="Restaurant"/>
    <x v="2"/>
    <x v="2"/>
    <x v="1"/>
    <x v="7"/>
    <n v="7"/>
    <n v="187.86"/>
    <n v="2542.2800000000002"/>
    <n v="33"/>
    <n v="54"/>
    <n v="28"/>
    <x v="719"/>
    <n v="13.9581"/>
    <x v="6"/>
    <s v="Nashik"/>
    <n v="0"/>
    <x v="3"/>
    <n v="0"/>
    <n v="1"/>
    <s v="Other Issue"/>
    <n v="4186.25"/>
    <n v="4.2"/>
    <n v="1.8"/>
    <n v="19.048099999999998"/>
    <x v="0"/>
    <x v="0"/>
    <x v="2"/>
    <n v="4082.25"/>
    <n v="14.95"/>
    <n v="20.57"/>
  </r>
  <r>
    <d v="2024-09-12T00:00:00"/>
    <d v="1899-12-30T17:29:51"/>
    <x v="137"/>
    <d v="1899-12-30T16:01:40"/>
    <n v="10"/>
    <n v="725.83"/>
    <n v="2307.48"/>
    <s v="d339b87f-2bae-4775-b79e-8a256cce73e2"/>
    <x v="1"/>
    <s v="e32fda53-a610-4968-a604-c25a10c9cf27"/>
    <s v="Restaurant"/>
    <x v="3"/>
    <x v="1"/>
    <x v="3"/>
    <x v="8"/>
    <n v="6"/>
    <n v="102.48"/>
    <n v="4630.28"/>
    <n v="2"/>
    <n v="73"/>
    <n v="12"/>
    <x v="378"/>
    <n v="5.2702"/>
    <x v="9"/>
    <s v="Hyderabad"/>
    <n v="1"/>
    <x v="3"/>
    <n v="0"/>
    <n v="0"/>
    <s v="Customer Demand"/>
    <n v="1008.97"/>
    <n v="1.3"/>
    <n v="2.9"/>
    <n v="10.840199999999999"/>
    <x v="0"/>
    <x v="1"/>
    <x v="3"/>
    <n v="444.05"/>
    <n v="8.7799999999999994"/>
    <n v="10.24"/>
  </r>
  <r>
    <d v="2024-07-06T00:00:00"/>
    <d v="1899-12-30T08:38:52"/>
    <x v="11"/>
    <d v="1899-12-30T23:43:44"/>
    <n v="17"/>
    <n v="2475.63"/>
    <n v="4768.8100000000004"/>
    <s v="d23be5e3-7688-4be9-a999-1b3bd7ec158e"/>
    <x v="0"/>
    <s v="92e791fa-c8f2-4da2-841e-38dfbe0a8235"/>
    <s v="Electronics"/>
    <x v="0"/>
    <x v="2"/>
    <x v="4"/>
    <x v="2"/>
    <n v="6"/>
    <n v="450.42"/>
    <n v="3990.4"/>
    <n v="5"/>
    <n v="92"/>
    <n v="23"/>
    <x v="756"/>
    <n v="9.7966999999999995"/>
    <x v="7"/>
    <s v="Nagpur"/>
    <n v="1"/>
    <x v="3"/>
    <n v="1"/>
    <n v="1"/>
    <s v="Vehicle Breakdown"/>
    <n v="3433.44"/>
    <n v="3.7"/>
    <n v="1.3"/>
    <n v="18.9467"/>
    <x v="0"/>
    <x v="1"/>
    <x v="3"/>
    <m/>
    <m/>
    <m/>
  </r>
  <r>
    <d v="2024-11-08T00:00:00"/>
    <d v="1899-12-30T07:14:41"/>
    <x v="82"/>
    <d v="1899-12-30T15:46:03"/>
    <n v="8"/>
    <n v="612.36"/>
    <n v="3473.01"/>
    <s v="7aeb25ba-b2b1-4b4d-9f02-9ed7e7598fb4"/>
    <x v="1"/>
    <s v="c256f35f-6d4c-442d-8932-a8864448c2ff"/>
    <s v="Grocery"/>
    <x v="1"/>
    <x v="0"/>
    <x v="4"/>
    <x v="8"/>
    <n v="2"/>
    <n v="444.39"/>
    <n v="4725.5600000000004"/>
    <n v="44"/>
    <n v="100"/>
    <n v="37"/>
    <x v="342"/>
    <n v="7.2308000000000003"/>
    <x v="6"/>
    <s v="Nagpur"/>
    <n v="1"/>
    <x v="1"/>
    <n v="1"/>
    <n v="0"/>
    <s v="Vehicle Breakdown"/>
    <n v="4858.92"/>
    <n v="3.2"/>
    <n v="2.1"/>
    <n v="18.180799999999998"/>
    <x v="1"/>
    <x v="0"/>
    <x v="0"/>
    <n v="1549.4"/>
    <n v="24.62"/>
    <n v="42.45"/>
  </r>
  <r>
    <d v="2024-08-31T00:00:00"/>
    <d v="1899-12-30T11:05:36"/>
    <x v="34"/>
    <d v="1899-12-30T22:08:18"/>
    <n v="1"/>
    <n v="1448.11"/>
    <n v="1474.93"/>
    <s v="4331227b-98c9-4939-b33b-c6a227dbcef3"/>
    <x v="1"/>
    <s v="41e9fd36-1387-44b2-960e-109c958744dd"/>
    <s v="Furniture"/>
    <x v="0"/>
    <x v="1"/>
    <x v="1"/>
    <x v="2"/>
    <n v="9"/>
    <n v="464.7"/>
    <n v="1496.23"/>
    <n v="7"/>
    <n v="35"/>
    <n v="10"/>
    <x v="596"/>
    <n v="3.9116"/>
    <x v="2"/>
    <s v="Delhi"/>
    <n v="0"/>
    <x v="4"/>
    <n v="1"/>
    <n v="1"/>
    <s v="Other Issue"/>
    <n v="2579.5"/>
    <n v="2.1"/>
    <n v="2.2000000000000002"/>
    <n v="7.1915999999999993"/>
    <x v="1"/>
    <x v="0"/>
    <x v="0"/>
    <n v="2458.14"/>
    <n v="21.63"/>
    <n v="9.8699999999999992"/>
  </r>
  <r>
    <d v="2024-07-11T00:00:00"/>
    <d v="1899-12-30T23:47:16"/>
    <x v="32"/>
    <d v="1899-12-30T22:18:23"/>
    <n v="11"/>
    <n v="4391.3"/>
    <n v="2191.5"/>
    <s v="5cd22f5e-d465-4f29-be2e-1891da86ef35"/>
    <x v="1"/>
    <s v="8b0fd6d5-532d-4e57-a62c-3407798c2795"/>
    <s v="Electronics"/>
    <x v="0"/>
    <x v="0"/>
    <x v="5"/>
    <x v="0"/>
    <n v="4"/>
    <n v="41.61"/>
    <n v="2593.88"/>
    <n v="35"/>
    <n v="31"/>
    <n v="15"/>
    <x v="125"/>
    <n v="3.3595999999999999"/>
    <x v="0"/>
    <s v="Ahmedabad"/>
    <n v="1"/>
    <x v="4"/>
    <n v="0"/>
    <n v="1"/>
    <s v="Customer Demand"/>
    <n v="3824.21"/>
    <n v="1.1000000000000001"/>
    <n v="2.6"/>
    <n v="15.019600000000001"/>
    <x v="1"/>
    <x v="1"/>
    <x v="3"/>
    <n v="466"/>
    <n v="9.85"/>
    <n v="15.95"/>
  </r>
  <r>
    <d v="2024-09-30T00:00:00"/>
    <d v="1899-12-30T14:32:28"/>
    <x v="46"/>
    <d v="1899-12-30T05:57:28"/>
    <n v="12"/>
    <n v="1704.32"/>
    <n v="3116.2"/>
    <s v="734d7712-9926-480f-ba2b-6ce216ba2a83"/>
    <x v="2"/>
    <s v="105ed1ea-72a6-413d-94d3-036108b95764"/>
    <s v="Electronics"/>
    <x v="2"/>
    <x v="2"/>
    <x v="4"/>
    <x v="1"/>
    <n v="6"/>
    <n v="487.36"/>
    <n v="3565.31"/>
    <n v="45"/>
    <n v="45"/>
    <n v="7"/>
    <x v="278"/>
    <n v="2.1785999999999999"/>
    <x v="14"/>
    <s v="Surat"/>
    <n v="1"/>
    <x v="3"/>
    <n v="0"/>
    <n v="1"/>
    <s v="Vehicle Breakdown"/>
    <n v="1590.21"/>
    <n v="1.7"/>
    <n v="2.2000000000000002"/>
    <n v="11.468599999999999"/>
    <x v="1"/>
    <x v="0"/>
    <x v="3"/>
    <m/>
    <m/>
    <m/>
  </r>
  <r>
    <d v="2024-12-23T00:00:00"/>
    <d v="1899-12-30T07:02:06"/>
    <x v="90"/>
    <d v="1899-12-30T13:02:58"/>
    <n v="13"/>
    <n v="388.18"/>
    <n v="1963.16"/>
    <s v="eaebaa85-64b4-4db5-9e1b-ed007a89cf21"/>
    <x v="1"/>
    <s v="e3ea740e-8e8e-43a5-afdd-a0eb15ff8c6f"/>
    <s v="Restaurant"/>
    <x v="2"/>
    <x v="0"/>
    <x v="2"/>
    <x v="9"/>
    <n v="2"/>
    <n v="13.39"/>
    <n v="1365.67"/>
    <n v="31"/>
    <n v="72"/>
    <n v="16"/>
    <x v="536"/>
    <n v="6.8198999999999996"/>
    <x v="3"/>
    <s v="Ludhiana"/>
    <n v="0"/>
    <x v="0"/>
    <n v="0"/>
    <n v="0"/>
    <s v="Customer Demand"/>
    <n v="3845.84"/>
    <n v="1.9"/>
    <n v="1"/>
    <n v="9.9898999999999987"/>
    <x v="1"/>
    <x v="0"/>
    <x v="0"/>
    <n v="1649.99"/>
    <n v="8.35"/>
    <n v="27.86"/>
  </r>
  <r>
    <d v="2024-10-08T00:00:00"/>
    <d v="1899-12-30T16:30:39"/>
    <x v="132"/>
    <d v="1899-12-30T05:24:24"/>
    <n v="19"/>
    <n v="3396.45"/>
    <n v="1106.3499999999999"/>
    <s v="474777ad-5be9-414a-96d8-267a4f5b899c"/>
    <x v="1"/>
    <s v="37eae3a1-345c-412a-bc8e-3ee25b26bfea"/>
    <s v="Furniture"/>
    <x v="1"/>
    <x v="2"/>
    <x v="5"/>
    <x v="4"/>
    <n v="9"/>
    <n v="183.84"/>
    <n v="858.6"/>
    <n v="4"/>
    <n v="31"/>
    <n v="36"/>
    <x v="518"/>
    <n v="1.4822"/>
    <x v="5"/>
    <s v="Hyderabad"/>
    <n v="0"/>
    <x v="2"/>
    <n v="0"/>
    <n v="1"/>
    <s v="Other Issue"/>
    <n v="2290.36"/>
    <n v="1.9"/>
    <n v="1.2"/>
    <n v="8.9521999999999995"/>
    <x v="0"/>
    <x v="1"/>
    <x v="3"/>
    <n v="970.36"/>
    <n v="17.399999999999999"/>
    <n v="22.08"/>
  </r>
  <r>
    <d v="2024-08-13T00:00:00"/>
    <d v="1899-12-30T21:04:59"/>
    <x v="33"/>
    <d v="1899-12-30T13:24:31"/>
    <n v="13"/>
    <n v="1313.46"/>
    <n v="2958.42"/>
    <s v="5b63853b-c02b-45ff-91c6-0783a3b1b65c"/>
    <x v="1"/>
    <s v="cdad00b1-643e-4009-a9a4-539ba4496fcf"/>
    <s v="Restaurant"/>
    <x v="2"/>
    <x v="0"/>
    <x v="3"/>
    <x v="6"/>
    <n v="8"/>
    <n v="441.3"/>
    <n v="912.83"/>
    <n v="44"/>
    <n v="40"/>
    <n v="45"/>
    <x v="262"/>
    <n v="5.8783000000000003"/>
    <x v="6"/>
    <s v="Mumbai"/>
    <n v="0"/>
    <x v="1"/>
    <n v="0"/>
    <n v="0"/>
    <s v="Other Issue"/>
    <n v="4898.9399999999996"/>
    <n v="3.3"/>
    <n v="4.8"/>
    <n v="11.618300000000001"/>
    <x v="1"/>
    <x v="0"/>
    <x v="3"/>
    <n v="3208.7"/>
    <n v="23.16"/>
    <n v="21.03"/>
  </r>
  <r>
    <d v="2024-08-22T00:00:00"/>
    <d v="1899-12-30T10:21:40"/>
    <x v="181"/>
    <d v="1899-12-30T17:03:24"/>
    <n v="17"/>
    <n v="2479.0100000000002"/>
    <n v="1254.8499999999999"/>
    <s v="c96018fa-a510-4fd9-b603-1b9fdd41efbc"/>
    <x v="4"/>
    <s v="1aa3cacf-f215-40b8-8e67-f80635c26cb5"/>
    <s v="Furniture"/>
    <x v="3"/>
    <x v="1"/>
    <x v="2"/>
    <x v="1"/>
    <n v="10"/>
    <n v="370.19"/>
    <n v="609.84"/>
    <n v="8"/>
    <n v="90"/>
    <n v="19"/>
    <x v="520"/>
    <n v="5.9489000000000001"/>
    <x v="7"/>
    <s v="Nagpur"/>
    <n v="1"/>
    <x v="2"/>
    <n v="1"/>
    <n v="0"/>
    <s v="Vehicle Breakdown"/>
    <n v="974.41"/>
    <n v="2.2000000000000002"/>
    <n v="1.3"/>
    <n v="12.4489"/>
    <x v="0"/>
    <x v="1"/>
    <x v="3"/>
    <m/>
    <m/>
    <m/>
  </r>
  <r>
    <d v="2024-12-09T00:00:00"/>
    <d v="1899-12-30T11:38:15"/>
    <x v="140"/>
    <d v="1899-12-30T07:05:04"/>
    <n v="2"/>
    <n v="3395.45"/>
    <n v="637.33000000000004"/>
    <s v="70be2b0c-7d11-47f0-bec1-7de83f3f82ad"/>
    <x v="4"/>
    <s v="46282038-1233-45ee-a2e8-425ac7195dfb"/>
    <s v="Grocery"/>
    <x v="2"/>
    <x v="1"/>
    <x v="3"/>
    <x v="2"/>
    <n v="9"/>
    <n v="482.16"/>
    <n v="572.79999999999995"/>
    <n v="18"/>
    <n v="38"/>
    <n v="55"/>
    <x v="1070"/>
    <n v="7.9558"/>
    <x v="11"/>
    <s v="Jaipur"/>
    <n v="0"/>
    <x v="4"/>
    <n v="0"/>
    <n v="1"/>
    <s v="Vehicle Breakdown"/>
    <n v="159.82"/>
    <n v="2.1"/>
    <n v="4.4000000000000004"/>
    <n v="13.5358"/>
    <x v="1"/>
    <x v="0"/>
    <x v="3"/>
    <m/>
    <m/>
    <m/>
  </r>
  <r>
    <d v="2024-07-16T00:00:00"/>
    <d v="1899-12-30T02:17:44"/>
    <x v="68"/>
    <d v="1899-12-30T01:37:03"/>
    <n v="15"/>
    <n v="3058.57"/>
    <n v="3920.33"/>
    <s v="be193f47-c235-468a-947e-e820dca0c483"/>
    <x v="1"/>
    <s v="d6bf5466-635f-42f9-b34f-005659b0990a"/>
    <s v="Restaurant"/>
    <x v="2"/>
    <x v="1"/>
    <x v="3"/>
    <x v="5"/>
    <n v="5"/>
    <n v="170.56"/>
    <n v="4252.47"/>
    <n v="48"/>
    <n v="100"/>
    <n v="14"/>
    <x v="964"/>
    <n v="3.6368999999999998"/>
    <x v="9"/>
    <s v="Delhi"/>
    <n v="1"/>
    <x v="4"/>
    <n v="1"/>
    <n v="1"/>
    <s v="Other Issue"/>
    <n v="313.83999999999997"/>
    <n v="4.5999999999999996"/>
    <n v="1.6"/>
    <n v="4.1068999999999996"/>
    <x v="1"/>
    <x v="0"/>
    <x v="3"/>
    <n v="2876.72"/>
    <n v="22.07"/>
    <n v="7.42"/>
  </r>
  <r>
    <d v="2024-08-10T00:00:00"/>
    <d v="1899-12-30T07:58:55"/>
    <x v="38"/>
    <d v="1899-12-30T19:09:57"/>
    <n v="13"/>
    <n v="1355.74"/>
    <n v="1110.94"/>
    <s v="81f5d566-9890-4f0f-9c2a-ddfa86743a8b"/>
    <x v="1"/>
    <s v="aee5ef53-43f1-4480-b1ce-85006b0cd20f"/>
    <s v="Grocery"/>
    <x v="0"/>
    <x v="2"/>
    <x v="1"/>
    <x v="9"/>
    <n v="5"/>
    <n v="469.07"/>
    <n v="4908.0200000000004"/>
    <n v="1"/>
    <n v="26"/>
    <n v="55"/>
    <x v="995"/>
    <n v="2.0868000000000002"/>
    <x v="4"/>
    <s v="Delhi"/>
    <n v="1"/>
    <x v="3"/>
    <n v="0"/>
    <n v="0"/>
    <s v="Customer Demand"/>
    <n v="1669.61"/>
    <n v="4.8"/>
    <n v="4.0999999999999996"/>
    <n v="6.1067999999999998"/>
    <x v="0"/>
    <x v="1"/>
    <x v="0"/>
    <n v="107.69"/>
    <n v="18.440000000000001"/>
    <n v="38.590000000000003"/>
  </r>
  <r>
    <d v="2024-11-21T00:00:00"/>
    <d v="1899-12-30T08:18:42"/>
    <x v="16"/>
    <d v="1899-12-30T02:10:45"/>
    <n v="4"/>
    <n v="2036.89"/>
    <n v="1331.78"/>
    <s v="1583437a-c587-4eee-97a0-86b4d5498b78"/>
    <x v="1"/>
    <s v="f23679d0-0dcd-45f1-bfa8-c8ee4698153c"/>
    <s v="Grocery"/>
    <x v="3"/>
    <x v="2"/>
    <x v="1"/>
    <x v="1"/>
    <n v="5"/>
    <n v="425.46"/>
    <n v="2935.35"/>
    <n v="37"/>
    <n v="69"/>
    <n v="55"/>
    <x v="940"/>
    <n v="12.0852"/>
    <x v="8"/>
    <s v="Ludhiana"/>
    <n v="1"/>
    <x v="1"/>
    <n v="1"/>
    <n v="0"/>
    <s v="Other Issue"/>
    <n v="645.41"/>
    <n v="2.5"/>
    <n v="3.4"/>
    <n v="18.845199999999998"/>
    <x v="0"/>
    <x v="0"/>
    <x v="0"/>
    <n v="1347.02"/>
    <n v="15.23"/>
    <n v="31.5"/>
  </r>
  <r>
    <d v="2024-12-16T00:00:00"/>
    <d v="1899-12-30T05:21:25"/>
    <x v="92"/>
    <d v="1899-12-30T00:36:09"/>
    <n v="8"/>
    <n v="2211.3200000000002"/>
    <n v="4772.3900000000003"/>
    <s v="8245e184-b7bf-4a08-9a76-542401f759b5"/>
    <x v="1"/>
    <s v="2bc70a87-3675-4fe7-97f9-dc9e54116661"/>
    <s v="Restaurant"/>
    <x v="0"/>
    <x v="0"/>
    <x v="5"/>
    <x v="2"/>
    <n v="6"/>
    <n v="262.01"/>
    <n v="1378.56"/>
    <n v="9"/>
    <n v="48"/>
    <n v="24"/>
    <x v="1022"/>
    <n v="5.5058999999999996"/>
    <x v="4"/>
    <s v="Hyderabad"/>
    <n v="0"/>
    <x v="2"/>
    <n v="0"/>
    <n v="1"/>
    <s v="Vehicle Breakdown"/>
    <n v="2276.0700000000002"/>
    <n v="3.2"/>
    <n v="3.7"/>
    <n v="8.0358999999999998"/>
    <x v="0"/>
    <x v="1"/>
    <x v="3"/>
    <n v="4836.66"/>
    <n v="27.74"/>
    <n v="47.78"/>
  </r>
  <r>
    <d v="2024-08-04T00:00:00"/>
    <d v="1899-12-30T03:33:27"/>
    <x v="19"/>
    <d v="1899-12-30T14:34:45"/>
    <n v="3"/>
    <n v="4401.97"/>
    <n v="4431.55"/>
    <s v="2849fcd6-b256-4983-bf0c-725b0e4e7971"/>
    <x v="0"/>
    <s v="8dc80d89-d712-4318-ad22-1de03d4ff152"/>
    <s v="Restaurant"/>
    <x v="1"/>
    <x v="1"/>
    <x v="5"/>
    <x v="1"/>
    <n v="6"/>
    <n v="241.58"/>
    <n v="795.72"/>
    <n v="43"/>
    <n v="100"/>
    <n v="32"/>
    <x v="570"/>
    <n v="11.7042"/>
    <x v="2"/>
    <s v="Nashik"/>
    <n v="0"/>
    <x v="0"/>
    <n v="0"/>
    <n v="1"/>
    <s v="Vehicle Breakdown"/>
    <n v="3769.75"/>
    <n v="3.2"/>
    <n v="1.2"/>
    <n v="19.5442"/>
    <x v="0"/>
    <x v="1"/>
    <x v="0"/>
    <m/>
    <m/>
    <m/>
  </r>
  <r>
    <d v="2024-10-03T00:00:00"/>
    <d v="1899-12-30T16:00:44"/>
    <x v="148"/>
    <d v="1899-12-30T05:19:43"/>
    <n v="10"/>
    <n v="3218.45"/>
    <n v="3233"/>
    <s v="4140969f-f1f8-40d7-a3b3-78c3a509fc77"/>
    <x v="1"/>
    <s v="32efe62e-6115-4f49-8a59-ba560143a573"/>
    <s v="Grocery"/>
    <x v="2"/>
    <x v="2"/>
    <x v="1"/>
    <x v="9"/>
    <n v="6"/>
    <n v="474.03"/>
    <n v="4575.09"/>
    <n v="6"/>
    <n v="88"/>
    <n v="37"/>
    <x v="1105"/>
    <n v="11.1629"/>
    <x v="12"/>
    <s v="Delhi"/>
    <n v="0"/>
    <x v="4"/>
    <n v="1"/>
    <n v="0"/>
    <s v="Customer Demand"/>
    <n v="2479.2600000000002"/>
    <n v="4.3"/>
    <n v="4.4000000000000004"/>
    <n v="23.012900000000002"/>
    <x v="1"/>
    <x v="1"/>
    <x v="0"/>
    <n v="1019.33"/>
    <n v="25.73"/>
    <n v="3.39"/>
  </r>
  <r>
    <d v="2024-08-21T00:00:00"/>
    <d v="1899-12-30T11:43:03"/>
    <x v="40"/>
    <d v="1899-12-30T20:17:25"/>
    <n v="13"/>
    <n v="2127.92"/>
    <n v="2553.56"/>
    <s v="b7da3762-aaa2-4145-befa-1df0d0a260b6"/>
    <x v="1"/>
    <s v="e0428aa3-691a-4a38-8eff-d9561f4944d2"/>
    <s v="Electronics"/>
    <x v="3"/>
    <x v="2"/>
    <x v="0"/>
    <x v="7"/>
    <n v="3"/>
    <n v="119.88"/>
    <n v="1384.58"/>
    <n v="10"/>
    <n v="57"/>
    <n v="18"/>
    <x v="470"/>
    <n v="11.1839"/>
    <x v="7"/>
    <s v="Surat"/>
    <n v="0"/>
    <x v="4"/>
    <n v="0"/>
    <n v="1"/>
    <s v="Other Issue"/>
    <n v="1881.72"/>
    <n v="4.2"/>
    <n v="2.9"/>
    <n v="18.9039"/>
    <x v="1"/>
    <x v="0"/>
    <x v="3"/>
    <n v="1142.69"/>
    <n v="28.37"/>
    <n v="35.61"/>
  </r>
  <r>
    <d v="2024-08-07T00:00:00"/>
    <d v="1899-12-30T04:44:59"/>
    <x v="103"/>
    <d v="1899-12-30T09:15:16"/>
    <n v="1"/>
    <n v="587.65"/>
    <n v="1459.54"/>
    <s v="03247c64-fe7c-4460-9cb9-2cb80093d4fb"/>
    <x v="2"/>
    <s v="00fb0585-5b8f-4a6e-a7f6-66c656bce961"/>
    <s v="Grocery"/>
    <x v="3"/>
    <x v="2"/>
    <x v="0"/>
    <x v="8"/>
    <n v="9"/>
    <n v="348.57"/>
    <n v="1022.18"/>
    <n v="34"/>
    <n v="84"/>
    <n v="28"/>
    <x v="203"/>
    <n v="1.3895"/>
    <x v="10"/>
    <s v="Nashik"/>
    <n v="0"/>
    <x v="3"/>
    <n v="0"/>
    <n v="1"/>
    <s v="Customer Demand"/>
    <n v="1222.98"/>
    <n v="3"/>
    <n v="1.8"/>
    <n v="4.2694999999999999"/>
    <x v="1"/>
    <x v="0"/>
    <x v="0"/>
    <m/>
    <m/>
    <m/>
  </r>
  <r>
    <d v="2024-10-06T00:00:00"/>
    <d v="1899-12-30T13:52:39"/>
    <x v="83"/>
    <d v="1899-12-30T14:22:01"/>
    <n v="19"/>
    <n v="3704.92"/>
    <n v="4401.6099999999997"/>
    <s v="1358f982-30c8-4b81-b278-8be397cd3776"/>
    <x v="0"/>
    <s v="fe9311a8-1663-44a4-be49-7a44dba516a4"/>
    <s v="Restaurant"/>
    <x v="1"/>
    <x v="1"/>
    <x v="3"/>
    <x v="0"/>
    <n v="4"/>
    <n v="277.33"/>
    <n v="4698.51"/>
    <n v="14"/>
    <n v="32"/>
    <n v="12"/>
    <x v="840"/>
    <n v="2.8323999999999998"/>
    <x v="14"/>
    <s v="Nashik"/>
    <n v="1"/>
    <x v="0"/>
    <n v="1"/>
    <n v="0"/>
    <s v="Other Issue"/>
    <n v="2797.63"/>
    <n v="3.6"/>
    <n v="3.2"/>
    <n v="11.7624"/>
    <x v="0"/>
    <x v="1"/>
    <x v="0"/>
    <m/>
    <m/>
    <m/>
  </r>
  <r>
    <d v="2024-11-10T00:00:00"/>
    <d v="1899-12-30T16:01:32"/>
    <x v="161"/>
    <d v="1899-12-30T10:08:42"/>
    <n v="1"/>
    <n v="3547.08"/>
    <n v="1490.39"/>
    <s v="cabf5532-3820-4f04-b220-75c73e8b9ab0"/>
    <x v="1"/>
    <s v="17bb7791-1d23-4a6b-bdbf-b2b0ef96cf93"/>
    <s v="Grocery"/>
    <x v="3"/>
    <x v="2"/>
    <x v="4"/>
    <x v="3"/>
    <n v="6"/>
    <n v="451.06"/>
    <n v="2055.1799999999998"/>
    <n v="50"/>
    <n v="65"/>
    <n v="13"/>
    <x v="135"/>
    <n v="8.8265999999999991"/>
    <x v="11"/>
    <s v="Kolkata"/>
    <n v="0"/>
    <x v="4"/>
    <n v="0"/>
    <n v="0"/>
    <s v="Vehicle Breakdown"/>
    <n v="3508.85"/>
    <n v="2.4"/>
    <n v="2"/>
    <n v="18.326599999999999"/>
    <x v="1"/>
    <x v="1"/>
    <x v="0"/>
    <n v="634.12"/>
    <n v="1.29"/>
    <n v="37.92"/>
  </r>
  <r>
    <d v="2024-07-23T00:00:00"/>
    <d v="1899-12-30T13:55:01"/>
    <x v="94"/>
    <d v="1899-12-30T09:50:50"/>
    <n v="13"/>
    <n v="3714.08"/>
    <n v="1092.6199999999999"/>
    <s v="1eeb93d6-9ed4-481d-b571-41667a8cf7ac"/>
    <x v="1"/>
    <s v="a39eb996-8773-4703-bde7-953659870222"/>
    <s v="Furniture"/>
    <x v="1"/>
    <x v="1"/>
    <x v="5"/>
    <x v="6"/>
    <n v="2"/>
    <n v="390.91"/>
    <n v="4091.49"/>
    <n v="31"/>
    <n v="9"/>
    <n v="26"/>
    <x v="293"/>
    <n v="2.4763000000000002"/>
    <x v="13"/>
    <s v="Kolkata"/>
    <n v="1"/>
    <x v="2"/>
    <n v="0"/>
    <n v="0"/>
    <s v="Vehicle Breakdown"/>
    <n v="702.64"/>
    <n v="4.9000000000000004"/>
    <n v="3.3"/>
    <n v="11.5063"/>
    <x v="1"/>
    <x v="0"/>
    <x v="3"/>
    <n v="833.49"/>
    <n v="12.74"/>
    <n v="15.59"/>
  </r>
  <r>
    <d v="2024-10-06T00:00:00"/>
    <d v="1899-12-30T14:51:28"/>
    <x v="172"/>
    <d v="1899-12-30T22:21:43"/>
    <n v="12"/>
    <n v="261.39999999999998"/>
    <n v="1982.21"/>
    <s v="c2778d32-361d-4436-8af7-b6e9a343ebee"/>
    <x v="1"/>
    <s v="4e3e26ef-b3b0-4cf1-8cd9-da59cdff2dd7"/>
    <s v="Grocery"/>
    <x v="0"/>
    <x v="2"/>
    <x v="1"/>
    <x v="4"/>
    <n v="4"/>
    <n v="46.3"/>
    <n v="3620.32"/>
    <n v="8"/>
    <n v="61"/>
    <n v="59"/>
    <x v="363"/>
    <n v="4.1863000000000001"/>
    <x v="5"/>
    <s v="Jaipur"/>
    <n v="0"/>
    <x v="4"/>
    <n v="0"/>
    <n v="0"/>
    <s v="Vehicle Breakdown"/>
    <n v="4222.29"/>
    <n v="4.4000000000000004"/>
    <n v="2.4"/>
    <n v="10.1663"/>
    <x v="0"/>
    <x v="0"/>
    <x v="3"/>
    <n v="3377.62"/>
    <n v="3.06"/>
    <n v="5.15"/>
  </r>
  <r>
    <d v="2024-08-05T00:00:00"/>
    <d v="1899-12-30T16:00:07"/>
    <x v="152"/>
    <d v="1899-12-30T14:10:33"/>
    <n v="11"/>
    <n v="4568.37"/>
    <n v="3581.81"/>
    <s v="cdeb5ae4-a36f-49fc-9de7-abf5543f94c8"/>
    <x v="4"/>
    <s v="95c668bf-9259-4f0a-9a0e-7634dc561586"/>
    <s v="Restaurant"/>
    <x v="1"/>
    <x v="2"/>
    <x v="4"/>
    <x v="8"/>
    <n v="6"/>
    <n v="313.51"/>
    <n v="2343.14"/>
    <n v="49"/>
    <n v="93"/>
    <n v="36"/>
    <x v="694"/>
    <n v="4.1360999999999999"/>
    <x v="8"/>
    <s v="Kolkata"/>
    <n v="1"/>
    <x v="2"/>
    <n v="1"/>
    <n v="1"/>
    <s v="Vehicle Breakdown"/>
    <n v="623.98"/>
    <n v="2.8"/>
    <n v="3.2"/>
    <n v="14.556100000000001"/>
    <x v="0"/>
    <x v="0"/>
    <x v="2"/>
    <m/>
    <m/>
    <m/>
  </r>
  <r>
    <d v="2024-08-11T00:00:00"/>
    <d v="1899-12-30T17:27:14"/>
    <x v="13"/>
    <d v="1899-12-30T13:24:21"/>
    <n v="7"/>
    <n v="700.1"/>
    <n v="4269.32"/>
    <s v="6af168e9-85c5-461e-a160-42b1402edabd"/>
    <x v="1"/>
    <s v="4e660f71-c238-4bdc-98f6-7d956a0dc125"/>
    <s v="Electronics"/>
    <x v="3"/>
    <x v="1"/>
    <x v="3"/>
    <x v="5"/>
    <n v="1"/>
    <n v="223.11"/>
    <n v="2910.24"/>
    <n v="5"/>
    <n v="6"/>
    <n v="41"/>
    <x v="318"/>
    <n v="8.1973000000000003"/>
    <x v="9"/>
    <s v="Ahmedabad"/>
    <n v="1"/>
    <x v="1"/>
    <n v="0"/>
    <n v="1"/>
    <s v="Other Issue"/>
    <n v="2462.91"/>
    <n v="4.8"/>
    <n v="2.4"/>
    <n v="12.3673"/>
    <x v="1"/>
    <x v="0"/>
    <x v="0"/>
    <n v="4082.41"/>
    <n v="14.35"/>
    <n v="11.32"/>
  </r>
  <r>
    <d v="2024-09-27T00:00:00"/>
    <d v="1899-12-30T08:03:28"/>
    <x v="110"/>
    <d v="1899-12-30T19:29:06"/>
    <n v="6"/>
    <n v="3839.03"/>
    <n v="3008.58"/>
    <s v="ba7ed41d-1ca9-47bf-b5fd-b9e9b92f2dda"/>
    <x v="1"/>
    <s v="2c72d55b-8806-4205-be1b-9d8f9d1aeed3"/>
    <s v="Furniture"/>
    <x v="0"/>
    <x v="1"/>
    <x v="4"/>
    <x v="9"/>
    <n v="7"/>
    <n v="199.68"/>
    <n v="1062.3399999999999"/>
    <n v="4"/>
    <n v="73"/>
    <n v="41"/>
    <x v="392"/>
    <n v="10.6036"/>
    <x v="7"/>
    <s v="Mumbai"/>
    <n v="1"/>
    <x v="0"/>
    <n v="0"/>
    <n v="1"/>
    <s v="Vehicle Breakdown"/>
    <n v="3973.76"/>
    <n v="4.5999999999999996"/>
    <n v="1.4"/>
    <n v="16.7836"/>
    <x v="1"/>
    <x v="0"/>
    <x v="3"/>
    <n v="112.86"/>
    <n v="7.74"/>
    <n v="38.840000000000003"/>
  </r>
  <r>
    <d v="2024-10-18T00:00:00"/>
    <d v="1899-12-30T22:18:27"/>
    <x v="106"/>
    <d v="1899-12-30T08:49:13"/>
    <n v="5"/>
    <n v="2433.5100000000002"/>
    <n v="1010.43"/>
    <s v="a105c95b-4998-46ab-800c-a5e1f17331e2"/>
    <x v="1"/>
    <s v="5a8b40d7-0744-4802-8480-1bdf80970eee"/>
    <s v="Grocery"/>
    <x v="3"/>
    <x v="2"/>
    <x v="4"/>
    <x v="0"/>
    <n v="2"/>
    <n v="201.38"/>
    <n v="3894.77"/>
    <n v="7"/>
    <n v="49"/>
    <n v="51"/>
    <x v="1138"/>
    <n v="1.8880999999999999"/>
    <x v="2"/>
    <s v="Chennai"/>
    <n v="0"/>
    <x v="1"/>
    <n v="1"/>
    <n v="1"/>
    <s v="Other Issue"/>
    <n v="2061.58"/>
    <n v="4.7"/>
    <n v="1.7"/>
    <n v="12.568099999999999"/>
    <x v="1"/>
    <x v="0"/>
    <x v="3"/>
    <n v="1417.75"/>
    <n v="20.37"/>
    <n v="9.82"/>
  </r>
  <r>
    <d v="2024-10-22T00:00:00"/>
    <d v="1899-12-30T18:55:39"/>
    <x v="165"/>
    <d v="1899-12-30T05:57:04"/>
    <n v="16"/>
    <n v="4807.96"/>
    <n v="505.51"/>
    <s v="31fb2a86-a117-4c92-b147-bf3e658d76f2"/>
    <x v="4"/>
    <s v="1dee1b88-c5c6-45c5-ba3a-3191ff0933ef"/>
    <s v="Grocery"/>
    <x v="2"/>
    <x v="2"/>
    <x v="1"/>
    <x v="3"/>
    <n v="6"/>
    <n v="419.05"/>
    <n v="3000.5"/>
    <n v="18"/>
    <n v="41"/>
    <n v="6"/>
    <x v="660"/>
    <n v="12.7721"/>
    <x v="7"/>
    <s v="Pune"/>
    <n v="1"/>
    <x v="0"/>
    <n v="0"/>
    <n v="0"/>
    <s v="Other Issue"/>
    <n v="3826.57"/>
    <n v="1.7"/>
    <n v="4.5"/>
    <n v="24.092100000000002"/>
    <x v="1"/>
    <x v="0"/>
    <x v="0"/>
    <m/>
    <m/>
    <m/>
  </r>
  <r>
    <d v="2024-07-22T00:00:00"/>
    <d v="1899-12-30T21:42:50"/>
    <x v="133"/>
    <d v="1899-12-30T14:50:50"/>
    <n v="17"/>
    <n v="824.05"/>
    <n v="3975.53"/>
    <s v="5db9c3ab-8073-4a96-93ab-4fa3e9de7b73"/>
    <x v="4"/>
    <s v="83eb9ebb-4a1e-435d-863e-fd20f339eea0"/>
    <s v="Restaurant"/>
    <x v="3"/>
    <x v="1"/>
    <x v="0"/>
    <x v="5"/>
    <n v="9"/>
    <n v="275.77"/>
    <n v="4043.59"/>
    <n v="46"/>
    <n v="89"/>
    <n v="57"/>
    <x v="1108"/>
    <n v="10.9185"/>
    <x v="11"/>
    <s v="Ludhiana"/>
    <n v="1"/>
    <x v="2"/>
    <n v="0"/>
    <n v="0"/>
    <s v="Customer Demand"/>
    <n v="1754.9"/>
    <n v="4.2"/>
    <n v="2.2000000000000002"/>
    <n v="18.3185"/>
    <x v="0"/>
    <x v="0"/>
    <x v="3"/>
    <m/>
    <m/>
    <m/>
  </r>
  <r>
    <d v="2024-10-19T00:00:00"/>
    <d v="1899-12-30T19:49:01"/>
    <x v="165"/>
    <d v="1899-12-30T16:02:06"/>
    <n v="12"/>
    <n v="727.15"/>
    <n v="1040.96"/>
    <s v="2862f602-640b-4a57-bca3-682d8f51aae8"/>
    <x v="0"/>
    <s v="70c217f7-1574-4338-b574-31291c09b69a"/>
    <s v="Electronics"/>
    <x v="0"/>
    <x v="2"/>
    <x v="0"/>
    <x v="2"/>
    <n v="7"/>
    <n v="250.51"/>
    <n v="4514.5600000000004"/>
    <n v="11"/>
    <n v="8"/>
    <n v="29"/>
    <x v="569"/>
    <n v="12.4618"/>
    <x v="2"/>
    <s v="Chennai"/>
    <n v="0"/>
    <x v="4"/>
    <n v="1"/>
    <n v="0"/>
    <s v="Customer Demand"/>
    <n v="1279.6400000000001"/>
    <n v="4.3"/>
    <n v="2.6"/>
    <n v="14.2818"/>
    <x v="1"/>
    <x v="0"/>
    <x v="3"/>
    <m/>
    <m/>
    <m/>
  </r>
  <r>
    <d v="2024-11-07T00:00:00"/>
    <d v="1899-12-30T03:50:14"/>
    <x v="15"/>
    <d v="1899-12-30T23:35:42"/>
    <n v="15"/>
    <n v="2922.72"/>
    <n v="3573.72"/>
    <s v="932ffa43-c613-4c65-a87a-3b8baad0171a"/>
    <x v="0"/>
    <s v="c9a62f9a-7909-467a-b30f-6240e0ed8b88"/>
    <s v="Restaurant"/>
    <x v="0"/>
    <x v="1"/>
    <x v="3"/>
    <x v="7"/>
    <n v="1"/>
    <n v="128.61000000000001"/>
    <n v="1795.69"/>
    <n v="46"/>
    <n v="24"/>
    <n v="44"/>
    <x v="934"/>
    <n v="4.7752999999999997"/>
    <x v="8"/>
    <s v="Ahmedabad"/>
    <n v="0"/>
    <x v="0"/>
    <n v="0"/>
    <n v="1"/>
    <s v="Customer Demand"/>
    <n v="891.12"/>
    <n v="2.9"/>
    <n v="2.2999999999999998"/>
    <n v="11.8553"/>
    <x v="0"/>
    <x v="1"/>
    <x v="0"/>
    <m/>
    <m/>
    <m/>
  </r>
  <r>
    <d v="2024-09-20T00:00:00"/>
    <d v="1899-12-30T06:49:02"/>
    <x v="34"/>
    <d v="1899-12-30T23:54:32"/>
    <n v="16"/>
    <n v="342.08"/>
    <n v="2089.91"/>
    <s v="3c3d991d-af12-4add-a2d4-d1a0b57aef03"/>
    <x v="0"/>
    <s v="79555eb4-57aa-4ff3-9bfc-bfd9321eaca8"/>
    <s v="Grocery"/>
    <x v="1"/>
    <x v="1"/>
    <x v="4"/>
    <x v="0"/>
    <n v="8"/>
    <n v="475.34"/>
    <n v="3771.59"/>
    <n v="50"/>
    <n v="3"/>
    <n v="20"/>
    <x v="1086"/>
    <n v="1.9402999999999999"/>
    <x v="2"/>
    <s v="Hyderabad"/>
    <n v="1"/>
    <x v="4"/>
    <n v="0"/>
    <n v="1"/>
    <s v="Vehicle Breakdown"/>
    <n v="4132.32"/>
    <n v="2.5"/>
    <n v="1.8"/>
    <n v="4.1002999999999998"/>
    <x v="1"/>
    <x v="0"/>
    <x v="3"/>
    <m/>
    <m/>
    <m/>
  </r>
  <r>
    <d v="2024-07-13T00:00:00"/>
    <d v="1899-12-30T20:37:06"/>
    <x v="132"/>
    <d v="1899-12-30T18:15:07"/>
    <n v="20"/>
    <n v="4325.8500000000004"/>
    <n v="2911.79"/>
    <s v="cfd6b685-70c1-4199-b9e2-03031d2985bb"/>
    <x v="2"/>
    <s v="e2fd005f-d7e0-416c-97a9-ef8782fc73bc"/>
    <s v="Grocery"/>
    <x v="0"/>
    <x v="1"/>
    <x v="4"/>
    <x v="4"/>
    <n v="3"/>
    <n v="59.28"/>
    <n v="1148.27"/>
    <n v="43"/>
    <n v="58"/>
    <n v="36"/>
    <x v="207"/>
    <n v="1.8021"/>
    <x v="2"/>
    <s v="Surat"/>
    <n v="1"/>
    <x v="0"/>
    <n v="0"/>
    <n v="1"/>
    <s v="Vehicle Breakdown"/>
    <n v="2669.97"/>
    <n v="4.8"/>
    <n v="1.3"/>
    <n v="5.6821000000000002"/>
    <x v="0"/>
    <x v="1"/>
    <x v="3"/>
    <m/>
    <m/>
    <m/>
  </r>
  <r>
    <d v="2024-07-10T00:00:00"/>
    <d v="1899-12-30T20:11:34"/>
    <x v="146"/>
    <d v="1899-12-30T22:34:15"/>
    <n v="9"/>
    <n v="942.25"/>
    <n v="4474.05"/>
    <s v="4aace9d8-6826-4bc9-b7dd-002eae32ca82"/>
    <x v="1"/>
    <s v="9e984c2b-0581-4dd2-a499-c80924344c38"/>
    <s v="Furniture"/>
    <x v="3"/>
    <x v="1"/>
    <x v="2"/>
    <x v="3"/>
    <n v="4"/>
    <n v="247.57"/>
    <n v="2815.76"/>
    <n v="47"/>
    <n v="44"/>
    <n v="34"/>
    <x v="94"/>
    <n v="6.3823999999999996"/>
    <x v="13"/>
    <s v="Chennai"/>
    <n v="1"/>
    <x v="0"/>
    <n v="1"/>
    <n v="0"/>
    <s v="Vehicle Breakdown"/>
    <n v="1976.94"/>
    <n v="4.7"/>
    <n v="1.5"/>
    <n v="9.9824000000000002"/>
    <x v="1"/>
    <x v="1"/>
    <x v="3"/>
    <n v="3535.21"/>
    <n v="14.46"/>
    <n v="11.89"/>
  </r>
  <r>
    <d v="2024-09-15T00:00:00"/>
    <d v="1899-12-30T03:33:15"/>
    <x v="96"/>
    <d v="1899-12-30T08:32:22"/>
    <n v="16"/>
    <n v="979.52"/>
    <n v="1789.57"/>
    <s v="3adbe38c-dc73-4ba4-9e6b-1501d024501d"/>
    <x v="1"/>
    <s v="497a0c90-3c5c-465b-984a-a389f366896b"/>
    <s v="Furniture"/>
    <x v="0"/>
    <x v="0"/>
    <x v="2"/>
    <x v="8"/>
    <n v="4"/>
    <n v="81.88"/>
    <n v="4859.6899999999996"/>
    <n v="6"/>
    <n v="21"/>
    <n v="45"/>
    <x v="177"/>
    <n v="14.8559"/>
    <x v="13"/>
    <s v="Jaipur"/>
    <n v="1"/>
    <x v="3"/>
    <n v="1"/>
    <n v="0"/>
    <s v="Other Issue"/>
    <n v="1654.14"/>
    <n v="1.4"/>
    <n v="1"/>
    <n v="15.645900000000001"/>
    <x v="0"/>
    <x v="0"/>
    <x v="3"/>
    <n v="1776.87"/>
    <n v="21.99"/>
    <n v="19.77"/>
  </r>
  <r>
    <d v="2024-08-25T00:00:00"/>
    <d v="1899-12-30T14:45:59"/>
    <x v="39"/>
    <d v="1899-12-30T17:36:31"/>
    <n v="19"/>
    <n v="1640.7"/>
    <n v="1214.3399999999999"/>
    <s v="1402424f-1379-4479-a889-ad349e314dcc"/>
    <x v="1"/>
    <s v="d40dc82c-a6c2-41cc-ae04-669d6910a62c"/>
    <s v="Grocery"/>
    <x v="1"/>
    <x v="0"/>
    <x v="1"/>
    <x v="8"/>
    <n v="3"/>
    <n v="114.81"/>
    <n v="1318.01"/>
    <n v="13"/>
    <n v="28"/>
    <n v="51"/>
    <x v="509"/>
    <n v="13.5848"/>
    <x v="5"/>
    <s v="Delhi"/>
    <n v="0"/>
    <x v="4"/>
    <n v="0"/>
    <n v="0"/>
    <s v="Customer Demand"/>
    <n v="2288.1799999999998"/>
    <n v="4.0999999999999996"/>
    <n v="3.3"/>
    <n v="24.834800000000001"/>
    <x v="1"/>
    <x v="1"/>
    <x v="1"/>
    <n v="4692.99"/>
    <n v="15.81"/>
    <n v="43.31"/>
  </r>
  <r>
    <d v="2024-07-14T00:00:00"/>
    <d v="1899-12-30T19:01:11"/>
    <x v="113"/>
    <d v="1899-12-30T02:28:36"/>
    <n v="11"/>
    <n v="2438.41"/>
    <n v="1012.96"/>
    <s v="cfb5f9a0-1412-4449-b918-83f46d8f858e"/>
    <x v="3"/>
    <s v="eaea1335-e6aa-4649-b1d2-8c7c841f2384"/>
    <s v="Restaurant"/>
    <x v="1"/>
    <x v="0"/>
    <x v="5"/>
    <x v="6"/>
    <n v="7"/>
    <n v="122.1"/>
    <n v="2072.56"/>
    <n v="50"/>
    <n v="98"/>
    <n v="46"/>
    <x v="482"/>
    <n v="14.750500000000001"/>
    <x v="7"/>
    <s v="Hyderabad"/>
    <n v="0"/>
    <x v="2"/>
    <n v="1"/>
    <n v="0"/>
    <s v="Other Issue"/>
    <n v="626.51"/>
    <n v="3.5"/>
    <n v="2.8"/>
    <n v="24.860500000000002"/>
    <x v="0"/>
    <x v="1"/>
    <x v="1"/>
    <m/>
    <m/>
    <m/>
  </r>
  <r>
    <d v="2024-10-31T00:00:00"/>
    <d v="1899-12-30T23:28:12"/>
    <x v="25"/>
    <d v="1899-12-30T22:03:11"/>
    <n v="8"/>
    <n v="4063.94"/>
    <n v="4398.84"/>
    <s v="98916653-4908-4f97-b4d6-c34606b45267"/>
    <x v="1"/>
    <s v="4034a82e-0ff5-49bb-a9dc-37376aef5fce"/>
    <s v="Restaurant"/>
    <x v="1"/>
    <x v="1"/>
    <x v="2"/>
    <x v="5"/>
    <n v="2"/>
    <n v="481.41"/>
    <n v="1992.34"/>
    <n v="38"/>
    <n v="46"/>
    <n v="25"/>
    <x v="231"/>
    <n v="6.6212999999999997"/>
    <x v="4"/>
    <s v="Ahmedabad"/>
    <n v="1"/>
    <x v="1"/>
    <n v="1"/>
    <n v="0"/>
    <s v="Customer Demand"/>
    <n v="2201.64"/>
    <n v="3.9"/>
    <n v="3.9"/>
    <n v="15.1113"/>
    <x v="1"/>
    <x v="0"/>
    <x v="3"/>
    <n v="166.9"/>
    <n v="24.29"/>
    <n v="9.27"/>
  </r>
  <r>
    <d v="2024-08-14T00:00:00"/>
    <d v="1899-12-30T14:52:32"/>
    <x v="97"/>
    <d v="1899-12-30T08:28:57"/>
    <n v="3"/>
    <n v="4260.46"/>
    <n v="2454.87"/>
    <s v="fec646ee-e2ff-455c-a20d-8bfebcc16ecb"/>
    <x v="0"/>
    <s v="56b5afaa-6f8c-402d-9807-8a311ad3b0f8"/>
    <s v="Restaurant"/>
    <x v="2"/>
    <x v="1"/>
    <x v="1"/>
    <x v="6"/>
    <n v="9"/>
    <n v="332.69"/>
    <n v="3290.67"/>
    <n v="39"/>
    <n v="61"/>
    <n v="35"/>
    <x v="928"/>
    <n v="0.91020000000000001"/>
    <x v="13"/>
    <s v="Ahmedabad"/>
    <n v="0"/>
    <x v="2"/>
    <n v="0"/>
    <n v="0"/>
    <s v="Vehicle Breakdown"/>
    <n v="861.84"/>
    <n v="3.9"/>
    <n v="3.5"/>
    <n v="2.5901999999999998"/>
    <x v="1"/>
    <x v="1"/>
    <x v="3"/>
    <m/>
    <m/>
    <m/>
  </r>
  <r>
    <d v="2024-07-05T00:00:00"/>
    <d v="1899-12-30T05:56:20"/>
    <x v="30"/>
    <d v="1899-12-30T17:46:28"/>
    <n v="2"/>
    <n v="2931.4"/>
    <n v="1397.02"/>
    <s v="4558aac8-9b44-48f6-8e50-25846957559d"/>
    <x v="3"/>
    <s v="d4ff9ee5-4161-4440-a66a-7cf7b9bd694a"/>
    <s v="Restaurant"/>
    <x v="0"/>
    <x v="2"/>
    <x v="4"/>
    <x v="3"/>
    <n v="6"/>
    <n v="424.07"/>
    <n v="4993.75"/>
    <n v="41"/>
    <n v="57"/>
    <n v="21"/>
    <x v="649"/>
    <n v="1.0903"/>
    <x v="3"/>
    <s v="Jaipur"/>
    <n v="1"/>
    <x v="4"/>
    <n v="0"/>
    <n v="0"/>
    <s v="Customer Demand"/>
    <n v="3769.95"/>
    <n v="4.7"/>
    <n v="4.5999999999999996"/>
    <n v="1.9203000000000001"/>
    <x v="0"/>
    <x v="1"/>
    <x v="2"/>
    <m/>
    <m/>
    <m/>
  </r>
  <r>
    <d v="2024-08-21T00:00:00"/>
    <d v="1899-12-30T23:48:26"/>
    <x v="47"/>
    <d v="1899-12-30T13:19:49"/>
    <n v="15"/>
    <n v="1761.71"/>
    <n v="1156.45"/>
    <s v="8338a487-ada4-44db-bd9f-71f0d3f44d21"/>
    <x v="1"/>
    <s v="3ea6b3a2-3521-4e82-bfe4-2bf2ca990e26"/>
    <s v="Furniture"/>
    <x v="0"/>
    <x v="2"/>
    <x v="1"/>
    <x v="9"/>
    <n v="9"/>
    <n v="242.13"/>
    <n v="4191.3599999999997"/>
    <n v="29"/>
    <n v="43"/>
    <n v="39"/>
    <x v="601"/>
    <n v="6.3213999999999997"/>
    <x v="13"/>
    <s v="Ludhiana"/>
    <n v="0"/>
    <x v="0"/>
    <n v="0"/>
    <n v="1"/>
    <s v="Vehicle Breakdown"/>
    <n v="3394.98"/>
    <n v="2.9"/>
    <n v="4.4000000000000004"/>
    <n v="16.2714"/>
    <x v="0"/>
    <x v="1"/>
    <x v="0"/>
    <n v="2472.75"/>
    <n v="16.829999999999998"/>
    <n v="42.38"/>
  </r>
  <r>
    <d v="2024-08-15T00:00:00"/>
    <d v="1899-12-30T15:28:24"/>
    <x v="35"/>
    <d v="1899-12-30T11:26:56"/>
    <n v="12"/>
    <n v="1404.79"/>
    <n v="4261.63"/>
    <s v="ecb2cfb5-1925-406d-bcac-1489dc71d159"/>
    <x v="1"/>
    <s v="06dd8626-e9da-4c32-97e6-51d4e10317cb"/>
    <s v="Furniture"/>
    <x v="0"/>
    <x v="2"/>
    <x v="1"/>
    <x v="9"/>
    <n v="6"/>
    <n v="18.16"/>
    <n v="1320.57"/>
    <n v="48"/>
    <n v="91"/>
    <n v="41"/>
    <x v="176"/>
    <n v="9.2759999999999998"/>
    <x v="3"/>
    <s v="Vadodara"/>
    <n v="1"/>
    <x v="0"/>
    <n v="0"/>
    <n v="1"/>
    <s v="Vehicle Breakdown"/>
    <n v="4255.1000000000004"/>
    <n v="1.1000000000000001"/>
    <n v="1.7"/>
    <n v="10.426"/>
    <x v="1"/>
    <x v="0"/>
    <x v="3"/>
    <n v="2227.4299999999998"/>
    <n v="19.649999999999999"/>
    <n v="17.22"/>
  </r>
  <r>
    <d v="2024-10-01T00:00:00"/>
    <d v="1899-12-30T09:01:47"/>
    <x v="145"/>
    <d v="1899-12-30T21:03:00"/>
    <n v="19"/>
    <n v="2149.1799999999998"/>
    <n v="2842.22"/>
    <s v="e2d51d65-d738-4d7f-b2cc-a4d4ab7f6c8f"/>
    <x v="2"/>
    <s v="bb71529b-fac1-4ac0-ba53-d851149b96d2"/>
    <s v="Grocery"/>
    <x v="2"/>
    <x v="0"/>
    <x v="4"/>
    <x v="4"/>
    <n v="6"/>
    <n v="485.28"/>
    <n v="1128.08"/>
    <n v="36"/>
    <n v="83"/>
    <n v="32"/>
    <x v="350"/>
    <n v="6.2098000000000004"/>
    <x v="14"/>
    <s v="Ludhiana"/>
    <n v="1"/>
    <x v="4"/>
    <n v="1"/>
    <n v="1"/>
    <s v="Other Issue"/>
    <n v="157.56"/>
    <n v="2"/>
    <n v="1.5"/>
    <n v="12.1698"/>
    <x v="1"/>
    <x v="0"/>
    <x v="3"/>
    <m/>
    <m/>
    <m/>
  </r>
  <r>
    <d v="2024-12-13T00:00:00"/>
    <d v="1899-12-30T00:10:38"/>
    <x v="146"/>
    <d v="1899-12-30T04:00:04"/>
    <n v="19"/>
    <n v="4854.3500000000004"/>
    <n v="2727.07"/>
    <s v="015ba5d1-e689-42ac-9f7c-6771d0c6e5b1"/>
    <x v="1"/>
    <s v="78d8e6df-3586-4fa1-9ff1-5f9f45de6b10"/>
    <s v="Restaurant"/>
    <x v="0"/>
    <x v="1"/>
    <x v="1"/>
    <x v="2"/>
    <n v="2"/>
    <n v="123.27"/>
    <n v="2689.77"/>
    <n v="41"/>
    <n v="46"/>
    <n v="25"/>
    <x v="33"/>
    <n v="9.7809000000000008"/>
    <x v="4"/>
    <s v="Ludhiana"/>
    <n v="1"/>
    <x v="2"/>
    <n v="1"/>
    <n v="1"/>
    <s v="Vehicle Breakdown"/>
    <n v="616.03"/>
    <n v="5"/>
    <n v="1.3"/>
    <n v="11.580900000000002"/>
    <x v="0"/>
    <x v="1"/>
    <x v="0"/>
    <n v="4209.2299999999996"/>
    <n v="9.31"/>
    <n v="12.81"/>
  </r>
  <r>
    <d v="2024-07-03T00:00:00"/>
    <d v="1899-12-30T09:50:28"/>
    <x v="150"/>
    <d v="1899-12-30T17:13:39"/>
    <n v="4"/>
    <n v="834.05"/>
    <n v="4819.6099999999997"/>
    <s v="71cb21a9-d20e-40cd-9a3c-268f46b10624"/>
    <x v="1"/>
    <s v="f718ef27-2429-4bb7-8d09-26eb048aa701"/>
    <s v="Grocery"/>
    <x v="1"/>
    <x v="0"/>
    <x v="0"/>
    <x v="6"/>
    <n v="2"/>
    <n v="251.79"/>
    <n v="4383.12"/>
    <n v="17"/>
    <n v="52"/>
    <n v="44"/>
    <x v="109"/>
    <n v="14.7356"/>
    <x v="12"/>
    <s v="Jaipur"/>
    <n v="0"/>
    <x v="1"/>
    <n v="1"/>
    <n v="1"/>
    <s v="Customer Demand"/>
    <n v="273.95"/>
    <n v="4.0999999999999996"/>
    <n v="3.1"/>
    <n v="19.985599999999998"/>
    <x v="1"/>
    <x v="1"/>
    <x v="3"/>
    <n v="1159.99"/>
    <n v="17.559999999999999"/>
    <n v="24.96"/>
  </r>
  <r>
    <d v="2024-10-27T00:00:00"/>
    <d v="1899-12-30T05:28:09"/>
    <x v="103"/>
    <d v="1899-12-30T16:09:39"/>
    <n v="18"/>
    <n v="250.15"/>
    <n v="916.86"/>
    <s v="669a761c-2604-40dd-9db3-6cacf12077e8"/>
    <x v="3"/>
    <s v="2a42d492-aeed-4ed6-9eeb-26147c4f7351"/>
    <s v="Electronics"/>
    <x v="0"/>
    <x v="2"/>
    <x v="0"/>
    <x v="7"/>
    <n v="6"/>
    <n v="201.54"/>
    <n v="1255.44"/>
    <n v="17"/>
    <n v="57"/>
    <n v="55"/>
    <x v="53"/>
    <n v="13.7173"/>
    <x v="1"/>
    <s v="Hyderabad"/>
    <n v="0"/>
    <x v="2"/>
    <n v="0"/>
    <n v="0"/>
    <s v="Customer Demand"/>
    <n v="486.81"/>
    <n v="2.7"/>
    <n v="2.4"/>
    <n v="14.667299999999999"/>
    <x v="0"/>
    <x v="0"/>
    <x v="3"/>
    <m/>
    <m/>
    <m/>
  </r>
  <r>
    <d v="2024-12-09T00:00:00"/>
    <d v="1899-12-30T21:38:07"/>
    <x v="32"/>
    <d v="1899-12-30T18:53:36"/>
    <n v="18"/>
    <n v="2049.14"/>
    <n v="742.58"/>
    <s v="5cdae020-f423-43ae-be53-af03a58d6bdd"/>
    <x v="0"/>
    <s v="761a78ed-a10b-4056-8c80-b1004d02ccf6"/>
    <s v="Electronics"/>
    <x v="2"/>
    <x v="1"/>
    <x v="2"/>
    <x v="7"/>
    <n v="4"/>
    <n v="302.52"/>
    <n v="4605.58"/>
    <n v="37"/>
    <n v="34"/>
    <n v="31"/>
    <x v="1040"/>
    <n v="13.7281"/>
    <x v="10"/>
    <s v="Pune"/>
    <n v="1"/>
    <x v="2"/>
    <n v="0"/>
    <n v="1"/>
    <s v="Vehicle Breakdown"/>
    <n v="3444.41"/>
    <n v="4"/>
    <n v="3"/>
    <n v="20.168099999999999"/>
    <x v="1"/>
    <x v="1"/>
    <x v="3"/>
    <m/>
    <m/>
    <m/>
  </r>
  <r>
    <d v="2024-08-17T00:00:00"/>
    <d v="1899-12-30T08:07:29"/>
    <x v="80"/>
    <d v="1899-12-30T19:38:16"/>
    <n v="12"/>
    <n v="4106.7299999999996"/>
    <n v="4518.68"/>
    <s v="0a41ec8e-f265-4d19-8a09-0bb3a8b19391"/>
    <x v="1"/>
    <s v="50bb287c-83be-4c16-bb38-e2ddc43c65fc"/>
    <s v="Restaurant"/>
    <x v="1"/>
    <x v="0"/>
    <x v="4"/>
    <x v="2"/>
    <n v="7"/>
    <n v="488.81"/>
    <n v="892.92"/>
    <n v="13"/>
    <n v="64"/>
    <n v="47"/>
    <x v="966"/>
    <n v="13.4498"/>
    <x v="9"/>
    <s v="Hyderabad"/>
    <n v="0"/>
    <x v="3"/>
    <n v="1"/>
    <n v="0"/>
    <s v="Customer Demand"/>
    <n v="2903.43"/>
    <n v="4.5999999999999996"/>
    <n v="3"/>
    <n v="15.909800000000001"/>
    <x v="1"/>
    <x v="0"/>
    <x v="0"/>
    <n v="2966.98"/>
    <n v="5.18"/>
    <n v="31.08"/>
  </r>
  <r>
    <d v="2024-12-22T00:00:00"/>
    <d v="1899-12-30T19:24:57"/>
    <x v="150"/>
    <d v="1899-12-30T23:18:59"/>
    <n v="2"/>
    <n v="512.65"/>
    <n v="907.83"/>
    <s v="8045c939-d86f-462a-9d52-7ab364658f0b"/>
    <x v="1"/>
    <s v="77546d69-51ea-46cb-978e-bce0b4f13ca0"/>
    <s v="Grocery"/>
    <x v="0"/>
    <x v="2"/>
    <x v="2"/>
    <x v="5"/>
    <n v="3"/>
    <n v="285.06"/>
    <n v="967.94"/>
    <n v="15"/>
    <n v="18"/>
    <n v="24"/>
    <x v="966"/>
    <n v="13.320600000000001"/>
    <x v="2"/>
    <s v="Nagpur"/>
    <n v="0"/>
    <x v="4"/>
    <n v="0"/>
    <n v="0"/>
    <s v="Other Issue"/>
    <n v="2328.6799999999998"/>
    <n v="1"/>
    <n v="2.9"/>
    <n v="15.7806"/>
    <x v="1"/>
    <x v="1"/>
    <x v="2"/>
    <n v="4693.4799999999996"/>
    <n v="14.31"/>
    <n v="55.38"/>
  </r>
  <r>
    <d v="2024-07-13T00:00:00"/>
    <d v="1899-12-30T15:09:04"/>
    <x v="105"/>
    <d v="1899-12-30T12:43:56"/>
    <n v="8"/>
    <n v="709.63"/>
    <n v="4380.28"/>
    <s v="c4cef01e-22f3-4ce5-a712-a61f5a92061e"/>
    <x v="1"/>
    <s v="8b248e36-87f8-4bf1-9e54-256480fe23eb"/>
    <s v="Restaurant"/>
    <x v="0"/>
    <x v="2"/>
    <x v="5"/>
    <x v="2"/>
    <n v="9"/>
    <n v="33.75"/>
    <n v="1229.5899999999999"/>
    <n v="23"/>
    <n v="42"/>
    <n v="30"/>
    <x v="963"/>
    <n v="2.4276"/>
    <x v="8"/>
    <s v="Surat"/>
    <n v="0"/>
    <x v="2"/>
    <n v="1"/>
    <n v="0"/>
    <s v="Customer Demand"/>
    <n v="233.1"/>
    <n v="1.1000000000000001"/>
    <n v="3.8"/>
    <n v="12.8276"/>
    <x v="1"/>
    <x v="1"/>
    <x v="0"/>
    <n v="2788.39"/>
    <n v="1.66"/>
    <n v="39.54"/>
  </r>
  <r>
    <d v="2024-09-18T00:00:00"/>
    <d v="1899-12-30T01:59:34"/>
    <x v="137"/>
    <d v="1899-12-30T20:11:50"/>
    <n v="6"/>
    <n v="1237.0999999999999"/>
    <n v="4567.2"/>
    <s v="ef9280cc-6736-485d-a987-cf310bd81912"/>
    <x v="4"/>
    <s v="130f6cb5-fbfb-4296-80bf-6b44a5446eec"/>
    <s v="Restaurant"/>
    <x v="2"/>
    <x v="2"/>
    <x v="2"/>
    <x v="6"/>
    <n v="1"/>
    <n v="414.38"/>
    <n v="1224.32"/>
    <n v="47"/>
    <n v="56"/>
    <n v="30"/>
    <x v="1037"/>
    <n v="7.4298000000000002"/>
    <x v="0"/>
    <s v="Jaipur"/>
    <n v="0"/>
    <x v="4"/>
    <n v="1"/>
    <n v="0"/>
    <s v="Vehicle Breakdown"/>
    <n v="2810.51"/>
    <n v="1.9"/>
    <n v="3.9"/>
    <n v="12.479800000000001"/>
    <x v="1"/>
    <x v="1"/>
    <x v="0"/>
    <m/>
    <m/>
    <m/>
  </r>
  <r>
    <d v="2024-11-23T00:00:00"/>
    <d v="1899-12-30T23:09:35"/>
    <x v="139"/>
    <d v="1899-12-30T13:27:31"/>
    <n v="7"/>
    <n v="263.01"/>
    <n v="4866.4799999999996"/>
    <s v="ef5b6067-9a6a-4020-b681-1cdfc12f727a"/>
    <x v="1"/>
    <s v="db61b93c-f607-41ff-a464-27b02be4d1f3"/>
    <s v="Furniture"/>
    <x v="0"/>
    <x v="2"/>
    <x v="4"/>
    <x v="3"/>
    <n v="4"/>
    <n v="414.4"/>
    <n v="4245.01"/>
    <n v="14"/>
    <n v="70"/>
    <n v="45"/>
    <x v="856"/>
    <n v="3.129"/>
    <x v="0"/>
    <s v="Ludhiana"/>
    <n v="0"/>
    <x v="0"/>
    <n v="1"/>
    <n v="0"/>
    <s v="Customer Demand"/>
    <n v="678.7"/>
    <n v="2.2000000000000002"/>
    <n v="4.3"/>
    <n v="5.2690000000000001"/>
    <x v="1"/>
    <x v="1"/>
    <x v="3"/>
    <n v="1021.25"/>
    <n v="24.32"/>
    <n v="45.06"/>
  </r>
  <r>
    <d v="2024-11-28T00:00:00"/>
    <d v="1899-12-30T07:54:10"/>
    <x v="21"/>
    <d v="1899-12-30T14:08:16"/>
    <n v="5"/>
    <n v="1591.6"/>
    <n v="2145.9299999999998"/>
    <s v="02d33457-3bb6-40c4-b484-feecebddc605"/>
    <x v="1"/>
    <s v="e9b257af-6490-4fd3-9a9d-8b9dd2a0dca0"/>
    <s v="Restaurant"/>
    <x v="1"/>
    <x v="2"/>
    <x v="2"/>
    <x v="7"/>
    <n v="10"/>
    <n v="389.61"/>
    <n v="539.01"/>
    <n v="13"/>
    <n v="71"/>
    <n v="19"/>
    <x v="1089"/>
    <n v="5.2836999999999996"/>
    <x v="10"/>
    <s v="Vadodara"/>
    <n v="0"/>
    <x v="4"/>
    <n v="0"/>
    <n v="1"/>
    <s v="Other Issue"/>
    <n v="3130.48"/>
    <n v="1"/>
    <n v="1.4"/>
    <n v="6.2236999999999991"/>
    <x v="1"/>
    <x v="1"/>
    <x v="3"/>
    <n v="2822.82"/>
    <n v="1.95"/>
    <n v="34.14"/>
  </r>
  <r>
    <d v="2024-08-29T00:00:00"/>
    <d v="1899-12-30T00:23:56"/>
    <x v="22"/>
    <d v="1899-12-30T00:27:28"/>
    <n v="5"/>
    <n v="1876.84"/>
    <n v="869.24"/>
    <s v="9e4a8c85-d8cb-4410-bf9f-76f88c5141eb"/>
    <x v="1"/>
    <s v="65ab929b-9ced-4eaf-8d44-7f53a10fe7c7"/>
    <s v="Furniture"/>
    <x v="2"/>
    <x v="1"/>
    <x v="1"/>
    <x v="8"/>
    <n v="9"/>
    <n v="233.62"/>
    <n v="656.59"/>
    <n v="2"/>
    <n v="99"/>
    <n v="32"/>
    <x v="443"/>
    <n v="8.7342999999999993"/>
    <x v="8"/>
    <s v="Nagpur"/>
    <n v="0"/>
    <x v="3"/>
    <n v="0"/>
    <n v="0"/>
    <s v="Vehicle Breakdown"/>
    <n v="3154.8"/>
    <n v="1.2"/>
    <n v="1.8"/>
    <n v="18.924299999999999"/>
    <x v="0"/>
    <x v="0"/>
    <x v="0"/>
    <n v="3910.25"/>
    <n v="16.43"/>
    <n v="17.34"/>
  </r>
  <r>
    <d v="2024-07-13T00:00:00"/>
    <d v="1899-12-30T08:03:16"/>
    <x v="81"/>
    <d v="1899-12-30T01:41:03"/>
    <n v="14"/>
    <n v="1577.27"/>
    <n v="1738.8"/>
    <s v="25d4bdb4-345b-4320-851d-efd6aec0dceb"/>
    <x v="3"/>
    <s v="e63be3ba-1652-4f67-abf5-a7ef6494e5f9"/>
    <s v="Grocery"/>
    <x v="0"/>
    <x v="1"/>
    <x v="0"/>
    <x v="8"/>
    <n v="7"/>
    <n v="495.64"/>
    <n v="2934.1"/>
    <n v="42"/>
    <n v="89"/>
    <n v="42"/>
    <x v="71"/>
    <n v="7.9676"/>
    <x v="10"/>
    <s v="Nagpur"/>
    <n v="0"/>
    <x v="0"/>
    <n v="0"/>
    <n v="0"/>
    <s v="Other Issue"/>
    <n v="3192.54"/>
    <n v="4"/>
    <n v="2.2000000000000002"/>
    <n v="9.1776"/>
    <x v="0"/>
    <x v="1"/>
    <x v="0"/>
    <m/>
    <m/>
    <m/>
  </r>
  <r>
    <d v="2024-12-16T00:00:00"/>
    <d v="1899-12-30T08:10:24"/>
    <x v="48"/>
    <d v="1899-12-30T16:35:36"/>
    <n v="4"/>
    <n v="3235.01"/>
    <n v="4752.3599999999997"/>
    <s v="29b2ec82-aaff-40c6-a290-449a864244f7"/>
    <x v="3"/>
    <s v="6ec4543a-1cf6-4745-be7a-f9cc73efbd13"/>
    <s v="Grocery"/>
    <x v="3"/>
    <x v="0"/>
    <x v="4"/>
    <x v="2"/>
    <n v="7"/>
    <n v="48.26"/>
    <n v="986.31"/>
    <n v="36"/>
    <n v="22"/>
    <n v="28"/>
    <x v="340"/>
    <n v="6.6021999999999998"/>
    <x v="8"/>
    <s v="Jaipur"/>
    <n v="1"/>
    <x v="3"/>
    <n v="1"/>
    <n v="1"/>
    <s v="Vehicle Breakdown"/>
    <n v="814.33"/>
    <n v="1.9"/>
    <n v="4.4000000000000004"/>
    <n v="18.0822"/>
    <x v="0"/>
    <x v="0"/>
    <x v="0"/>
    <m/>
    <m/>
    <m/>
  </r>
  <r>
    <d v="2024-07-09T00:00:00"/>
    <d v="1899-12-30T13:20:29"/>
    <x v="69"/>
    <d v="1899-12-30T14:39:10"/>
    <n v="5"/>
    <n v="276.19"/>
    <n v="4859.8599999999997"/>
    <s v="0b1628be-ceca-460c-8d6d-a9f8fb488e1d"/>
    <x v="1"/>
    <s v="188dcdbd-fc00-4ecc-9e5f-afa737151f21"/>
    <s v="Grocery"/>
    <x v="0"/>
    <x v="1"/>
    <x v="0"/>
    <x v="5"/>
    <n v="4"/>
    <n v="251"/>
    <n v="4466.7"/>
    <n v="36"/>
    <n v="79"/>
    <n v="13"/>
    <x v="751"/>
    <n v="2.1751"/>
    <x v="4"/>
    <s v="Delhi"/>
    <n v="0"/>
    <x v="3"/>
    <n v="0"/>
    <n v="0"/>
    <s v="Customer Demand"/>
    <n v="3162.93"/>
    <n v="1.6"/>
    <n v="2.2000000000000002"/>
    <n v="2.7951000000000001"/>
    <x v="1"/>
    <x v="1"/>
    <x v="3"/>
    <n v="159.29"/>
    <n v="16.27"/>
    <n v="1.28"/>
  </r>
  <r>
    <d v="2024-11-25T00:00:00"/>
    <d v="1899-12-30T17:41:35"/>
    <x v="127"/>
    <d v="1899-12-30T10:25:22"/>
    <n v="5"/>
    <n v="416.5"/>
    <n v="2197.31"/>
    <s v="c1dcffdf-8c9c-4e6c-a3e0-6111bbd007e7"/>
    <x v="1"/>
    <s v="7476a94d-a0f9-4723-af46-c413f914a5b8"/>
    <s v="Furniture"/>
    <x v="3"/>
    <x v="1"/>
    <x v="2"/>
    <x v="1"/>
    <n v="9"/>
    <n v="424.57"/>
    <n v="1300.57"/>
    <n v="33"/>
    <n v="77"/>
    <n v="50"/>
    <x v="458"/>
    <n v="0.85289999999999999"/>
    <x v="12"/>
    <s v="Mumbai"/>
    <n v="1"/>
    <x v="0"/>
    <n v="1"/>
    <n v="0"/>
    <s v="Customer Demand"/>
    <n v="639.57000000000005"/>
    <n v="4.5999999999999996"/>
    <n v="2.6"/>
    <n v="5.4428999999999998"/>
    <x v="0"/>
    <x v="0"/>
    <x v="3"/>
    <n v="4996.63"/>
    <n v="12.77"/>
    <n v="22.26"/>
  </r>
  <r>
    <d v="2024-11-02T00:00:00"/>
    <d v="1899-12-30T13:25:24"/>
    <x v="123"/>
    <d v="1899-12-30T20:26:33"/>
    <n v="16"/>
    <n v="2128.2399999999998"/>
    <n v="740.9"/>
    <s v="a4d54033-1da3-4808-b2f0-e68711b014b5"/>
    <x v="0"/>
    <s v="777b5f5b-77b6-4162-8564-f3e4f3721ae8"/>
    <s v="Grocery"/>
    <x v="2"/>
    <x v="2"/>
    <x v="5"/>
    <x v="6"/>
    <n v="4"/>
    <n v="89.71"/>
    <n v="1187.1500000000001"/>
    <n v="34"/>
    <n v="79"/>
    <n v="26"/>
    <x v="514"/>
    <n v="1.07"/>
    <x v="2"/>
    <s v="Lucknow"/>
    <n v="1"/>
    <x v="1"/>
    <n v="1"/>
    <n v="0"/>
    <s v="Vehicle Breakdown"/>
    <n v="4013.44"/>
    <n v="2.2000000000000002"/>
    <n v="1.2"/>
    <n v="1.6300000000000001"/>
    <x v="1"/>
    <x v="0"/>
    <x v="0"/>
    <m/>
    <m/>
    <m/>
  </r>
  <r>
    <d v="2024-09-23T00:00:00"/>
    <d v="1899-12-30T21:34:54"/>
    <x v="177"/>
    <d v="1899-12-30T12:39:08"/>
    <n v="10"/>
    <n v="1678.99"/>
    <n v="4703.8100000000004"/>
    <s v="4802a175-8e33-4bad-9627-c780db2ac401"/>
    <x v="2"/>
    <s v="61cff50a-5944-4bb2-9e2b-e23565735cd3"/>
    <s v="Grocery"/>
    <x v="3"/>
    <x v="1"/>
    <x v="5"/>
    <x v="9"/>
    <n v="4"/>
    <n v="477.15"/>
    <n v="1474.23"/>
    <n v="44"/>
    <n v="44"/>
    <n v="35"/>
    <x v="382"/>
    <n v="8.5113000000000003"/>
    <x v="4"/>
    <s v="Vadodara"/>
    <n v="0"/>
    <x v="1"/>
    <n v="0"/>
    <n v="0"/>
    <s v="Other Issue"/>
    <n v="1287.58"/>
    <n v="4.3"/>
    <n v="1.1000000000000001"/>
    <n v="20.161300000000001"/>
    <x v="1"/>
    <x v="1"/>
    <x v="0"/>
    <m/>
    <m/>
    <m/>
  </r>
  <r>
    <d v="2024-12-19T00:00:00"/>
    <d v="1899-12-30T09:01:27"/>
    <x v="21"/>
    <d v="1899-12-30T21:24:16"/>
    <n v="15"/>
    <n v="2484.96"/>
    <n v="4058.75"/>
    <s v="8290f339-dbb7-4963-9c3c-7fc940223af4"/>
    <x v="0"/>
    <s v="3af5ef30-c3ff-421f-ab1b-db4757b5abb5"/>
    <s v="Furniture"/>
    <x v="3"/>
    <x v="1"/>
    <x v="0"/>
    <x v="3"/>
    <n v="8"/>
    <n v="348.57"/>
    <n v="4842.26"/>
    <n v="22"/>
    <n v="78"/>
    <n v="51"/>
    <x v="285"/>
    <n v="12.734400000000001"/>
    <x v="1"/>
    <s v="Ahmedabad"/>
    <n v="0"/>
    <x v="0"/>
    <n v="0"/>
    <n v="0"/>
    <s v="Customer Demand"/>
    <n v="2270.73"/>
    <n v="1"/>
    <n v="1.9"/>
    <n v="13.994400000000001"/>
    <x v="0"/>
    <x v="1"/>
    <x v="3"/>
    <m/>
    <m/>
    <m/>
  </r>
  <r>
    <d v="2024-12-21T00:00:00"/>
    <d v="1899-12-30T03:32:37"/>
    <x v="37"/>
    <d v="1899-12-30T08:11:09"/>
    <n v="12"/>
    <n v="4300.1899999999996"/>
    <n v="4066.84"/>
    <s v="2c010926-4e8b-44c9-93c1-e3e2b3dc9144"/>
    <x v="1"/>
    <s v="012376e2-d5b3-41df-986b-5559611d1b93"/>
    <s v="Restaurant"/>
    <x v="1"/>
    <x v="1"/>
    <x v="5"/>
    <x v="1"/>
    <n v="7"/>
    <n v="75.569999999999993"/>
    <n v="3739.73"/>
    <n v="4"/>
    <n v="44"/>
    <n v="56"/>
    <x v="1011"/>
    <n v="4.5359999999999996"/>
    <x v="0"/>
    <s v="Mumbai"/>
    <n v="1"/>
    <x v="1"/>
    <n v="1"/>
    <n v="0"/>
    <s v="Other Issue"/>
    <n v="258.98"/>
    <n v="1.6"/>
    <n v="3.4"/>
    <n v="11.745999999999999"/>
    <x v="0"/>
    <x v="1"/>
    <x v="2"/>
    <n v="405.38"/>
    <n v="16.809999999999999"/>
    <n v="13.29"/>
  </r>
  <r>
    <d v="2024-07-29T00:00:00"/>
    <d v="1899-12-30T09:30:51"/>
    <x v="84"/>
    <d v="1899-12-30T12:53:08"/>
    <n v="15"/>
    <n v="821.23"/>
    <n v="1371.24"/>
    <s v="7f68e2b1-bdcc-47b7-8982-3a9a6c7c76f4"/>
    <x v="1"/>
    <s v="401e450c-2856-408b-b073-46da1f0f68f3"/>
    <s v="Grocery"/>
    <x v="3"/>
    <x v="1"/>
    <x v="2"/>
    <x v="4"/>
    <n v="3"/>
    <n v="31.2"/>
    <n v="1732.91"/>
    <n v="33"/>
    <n v="85"/>
    <n v="38"/>
    <x v="2"/>
    <n v="10.549300000000001"/>
    <x v="11"/>
    <s v="Bangalore"/>
    <n v="1"/>
    <x v="2"/>
    <n v="1"/>
    <n v="1"/>
    <s v="Customer Demand"/>
    <n v="2542.66"/>
    <n v="1.9"/>
    <n v="4.0999999999999996"/>
    <n v="15.429300000000001"/>
    <x v="0"/>
    <x v="0"/>
    <x v="3"/>
    <n v="4457.9799999999996"/>
    <n v="27.31"/>
    <n v="53.14"/>
  </r>
  <r>
    <d v="2024-09-20T00:00:00"/>
    <d v="1899-12-30T12:58:33"/>
    <x v="179"/>
    <d v="1899-12-30T22:46:13"/>
    <n v="14"/>
    <n v="2762.35"/>
    <n v="4353.82"/>
    <s v="cfd65443-8035-4c70-aa0b-a7fd0598fdeb"/>
    <x v="4"/>
    <s v="40522029-30f3-44f0-8bd6-e4ca016bb8ab"/>
    <s v="Restaurant"/>
    <x v="1"/>
    <x v="1"/>
    <x v="5"/>
    <x v="8"/>
    <n v="4"/>
    <n v="425.34"/>
    <n v="2841.28"/>
    <n v="39"/>
    <n v="32"/>
    <n v="46"/>
    <x v="1158"/>
    <n v="6.8326000000000002"/>
    <x v="14"/>
    <s v="Vadodara"/>
    <n v="0"/>
    <x v="3"/>
    <n v="0"/>
    <n v="1"/>
    <s v="Customer Demand"/>
    <n v="3961.79"/>
    <n v="2.2000000000000002"/>
    <n v="4.5999999999999996"/>
    <n v="9.0226000000000006"/>
    <x v="0"/>
    <x v="0"/>
    <x v="3"/>
    <m/>
    <m/>
    <m/>
  </r>
  <r>
    <d v="2024-11-14T00:00:00"/>
    <d v="1899-12-30T17:58:43"/>
    <x v="77"/>
    <d v="1899-12-30T21:25:27"/>
    <n v="1"/>
    <n v="2002.97"/>
    <n v="2825.12"/>
    <s v="5c5b709d-e738-4747-ae96-f43094bd38ed"/>
    <x v="1"/>
    <s v="475721ab-8858-41a7-b4b9-4acb3770eefa"/>
    <s v="Restaurant"/>
    <x v="0"/>
    <x v="2"/>
    <x v="2"/>
    <x v="4"/>
    <n v="6"/>
    <n v="159.87"/>
    <n v="3866.85"/>
    <n v="2"/>
    <n v="45"/>
    <n v="13"/>
    <x v="479"/>
    <n v="5.6515000000000004"/>
    <x v="10"/>
    <s v="Bangalore"/>
    <n v="1"/>
    <x v="4"/>
    <n v="1"/>
    <n v="0"/>
    <s v="Other Issue"/>
    <n v="297.99"/>
    <n v="2.9"/>
    <n v="4.3"/>
    <n v="7.1115000000000004"/>
    <x v="0"/>
    <x v="1"/>
    <x v="3"/>
    <n v="3578.53"/>
    <n v="11.54"/>
    <n v="45.78"/>
  </r>
  <r>
    <d v="2024-12-08T00:00:00"/>
    <d v="1899-12-30T12:37:49"/>
    <x v="77"/>
    <d v="1899-12-30T22:11:51"/>
    <n v="2"/>
    <n v="1106.6400000000001"/>
    <n v="4907.75"/>
    <s v="f4e41543-18c3-42fb-a187-db9daece4073"/>
    <x v="2"/>
    <s v="0978865e-1ffc-4073-ab3e-7bfce6149440"/>
    <s v="Grocery"/>
    <x v="2"/>
    <x v="1"/>
    <x v="3"/>
    <x v="2"/>
    <n v="2"/>
    <n v="257.12"/>
    <n v="1012.19"/>
    <n v="20"/>
    <n v="28"/>
    <n v="60"/>
    <x v="1135"/>
    <n v="1.8554999999999999"/>
    <x v="1"/>
    <s v="Surat"/>
    <n v="1"/>
    <x v="4"/>
    <n v="1"/>
    <n v="1"/>
    <s v="Other Issue"/>
    <n v="2274.46"/>
    <n v="4.4000000000000004"/>
    <n v="3.7"/>
    <n v="5.5854999999999997"/>
    <x v="1"/>
    <x v="1"/>
    <x v="3"/>
    <m/>
    <m/>
    <m/>
  </r>
  <r>
    <d v="2024-09-08T00:00:00"/>
    <d v="1899-12-30T08:10:39"/>
    <x v="151"/>
    <d v="1899-12-30T05:47:43"/>
    <n v="6"/>
    <n v="1321.68"/>
    <n v="1357.33"/>
    <s v="b7482a70-1f52-4885-8b2b-88211eda2114"/>
    <x v="3"/>
    <s v="71563bea-c328-4382-88e6-323b0a074624"/>
    <s v="Grocery"/>
    <x v="2"/>
    <x v="1"/>
    <x v="0"/>
    <x v="8"/>
    <n v="9"/>
    <n v="356.28"/>
    <n v="2914.71"/>
    <n v="15"/>
    <n v="35"/>
    <n v="54"/>
    <x v="319"/>
    <n v="9.3294999999999995"/>
    <x v="11"/>
    <s v="Surat"/>
    <n v="1"/>
    <x v="2"/>
    <n v="0"/>
    <n v="1"/>
    <s v="Vehicle Breakdown"/>
    <n v="4545.0600000000004"/>
    <n v="3.9"/>
    <n v="4.8"/>
    <n v="19.5595"/>
    <x v="1"/>
    <x v="1"/>
    <x v="3"/>
    <m/>
    <m/>
    <m/>
  </r>
  <r>
    <d v="2024-08-03T00:00:00"/>
    <d v="1899-12-30T08:53:16"/>
    <x v="38"/>
    <d v="1899-12-30T02:08:27"/>
    <n v="11"/>
    <n v="3944.66"/>
    <n v="1009.14"/>
    <s v="8798b259-880d-4e5b-a4b0-8c9bb80ab733"/>
    <x v="0"/>
    <s v="acc1d049-cc3d-4e4e-8476-06e90f0e6a66"/>
    <s v="Furniture"/>
    <x v="1"/>
    <x v="0"/>
    <x v="4"/>
    <x v="8"/>
    <n v="6"/>
    <n v="198.25"/>
    <n v="1217.27"/>
    <n v="24"/>
    <n v="21"/>
    <n v="48"/>
    <x v="415"/>
    <n v="13.7317"/>
    <x v="2"/>
    <s v="Lucknow"/>
    <n v="1"/>
    <x v="4"/>
    <n v="1"/>
    <n v="0"/>
    <s v="Other Issue"/>
    <n v="4890.2700000000004"/>
    <n v="4.0999999999999996"/>
    <n v="4.3"/>
    <n v="24.351700000000001"/>
    <x v="1"/>
    <x v="1"/>
    <x v="3"/>
    <m/>
    <m/>
    <m/>
  </r>
  <r>
    <d v="2024-11-24T00:00:00"/>
    <d v="1899-12-30T05:23:08"/>
    <x v="99"/>
    <d v="1899-12-30T04:58:22"/>
    <n v="4"/>
    <n v="2745.21"/>
    <n v="3324.08"/>
    <s v="5b2f7a7b-2ebb-4d31-bf9f-f5ffeb27a9b8"/>
    <x v="2"/>
    <s v="dcf1561c-9b81-484b-9b61-2ee35fc0b641"/>
    <s v="Furniture"/>
    <x v="3"/>
    <x v="1"/>
    <x v="0"/>
    <x v="6"/>
    <n v="10"/>
    <n v="91.84"/>
    <n v="3550.82"/>
    <n v="45"/>
    <n v="56"/>
    <n v="6"/>
    <x v="228"/>
    <n v="10.7463"/>
    <x v="13"/>
    <s v="Jaipur"/>
    <n v="1"/>
    <x v="0"/>
    <n v="1"/>
    <n v="1"/>
    <s v="Vehicle Breakdown"/>
    <n v="2484.0300000000002"/>
    <n v="3.2"/>
    <n v="3.8"/>
    <n v="16.406300000000002"/>
    <x v="1"/>
    <x v="1"/>
    <x v="3"/>
    <m/>
    <m/>
    <m/>
  </r>
  <r>
    <d v="2024-09-03T00:00:00"/>
    <d v="1899-12-30T04:42:32"/>
    <x v="40"/>
    <d v="1899-12-30T12:22:41"/>
    <n v="1"/>
    <n v="3665.23"/>
    <n v="3858.26"/>
    <s v="ce1578b9-0c20-4e4d-aa0f-c26a1c61d392"/>
    <x v="1"/>
    <s v="b71ba3f2-e4da-4355-9645-b6ac762c8072"/>
    <s v="Restaurant"/>
    <x v="3"/>
    <x v="0"/>
    <x v="1"/>
    <x v="1"/>
    <n v="9"/>
    <n v="113.03"/>
    <n v="3157.93"/>
    <n v="36"/>
    <n v="84"/>
    <n v="60"/>
    <x v="45"/>
    <n v="14.9026"/>
    <x v="3"/>
    <s v="Delhi"/>
    <n v="0"/>
    <x v="3"/>
    <n v="0"/>
    <n v="1"/>
    <s v="Customer Demand"/>
    <n v="2539.4899999999998"/>
    <n v="1.7"/>
    <n v="3.2"/>
    <n v="15.342599999999999"/>
    <x v="1"/>
    <x v="1"/>
    <x v="3"/>
    <n v="4903.84"/>
    <n v="22.88"/>
    <n v="23.82"/>
  </r>
  <r>
    <d v="2024-09-13T00:00:00"/>
    <d v="1899-12-30T14:14:21"/>
    <x v="95"/>
    <d v="1899-12-30T18:53:46"/>
    <n v="10"/>
    <n v="3981.38"/>
    <n v="3355.73"/>
    <s v="ae29e94d-3ebf-4e35-b037-3905ff354972"/>
    <x v="1"/>
    <s v="9be62650-feb6-44ee-9528-faa5d1a59a21"/>
    <s v="Restaurant"/>
    <x v="2"/>
    <x v="0"/>
    <x v="1"/>
    <x v="8"/>
    <n v="6"/>
    <n v="413.4"/>
    <n v="4120.78"/>
    <n v="12"/>
    <n v="55"/>
    <n v="12"/>
    <x v="49"/>
    <n v="1.3835999999999999"/>
    <x v="14"/>
    <s v="Vadodara"/>
    <n v="1"/>
    <x v="4"/>
    <n v="0"/>
    <n v="1"/>
    <s v="Customer Demand"/>
    <n v="4020.85"/>
    <n v="2.8"/>
    <n v="2.4"/>
    <n v="4.3536000000000001"/>
    <x v="0"/>
    <x v="1"/>
    <x v="0"/>
    <n v="2346.5700000000002"/>
    <n v="27.77"/>
    <n v="33.97"/>
  </r>
  <r>
    <d v="2024-12-19T00:00:00"/>
    <d v="1899-12-30T23:48:20"/>
    <x v="6"/>
    <d v="1899-12-30T20:22:29"/>
    <n v="6"/>
    <n v="3700.62"/>
    <n v="1051.3"/>
    <s v="90aeafea-6890-43d8-904b-56985f6272de"/>
    <x v="0"/>
    <s v="aea0f0f6-215b-451a-8cc4-c421d7f83551"/>
    <s v="Furniture"/>
    <x v="1"/>
    <x v="1"/>
    <x v="3"/>
    <x v="2"/>
    <n v="1"/>
    <n v="438.7"/>
    <n v="1360.15"/>
    <n v="39"/>
    <n v="67"/>
    <n v="31"/>
    <x v="673"/>
    <n v="13.1418"/>
    <x v="11"/>
    <s v="Nashik"/>
    <n v="1"/>
    <x v="1"/>
    <n v="0"/>
    <n v="0"/>
    <s v="Customer Demand"/>
    <n v="1888.97"/>
    <n v="2"/>
    <n v="3.8"/>
    <n v="15.0418"/>
    <x v="0"/>
    <x v="0"/>
    <x v="3"/>
    <m/>
    <m/>
    <m/>
  </r>
  <r>
    <d v="2024-11-17T00:00:00"/>
    <d v="1899-12-30T15:54:52"/>
    <x v="166"/>
    <d v="1899-12-30T15:54:01"/>
    <n v="7"/>
    <n v="4339.04"/>
    <n v="2036.15"/>
    <s v="9b338493-6f11-418b-a2bb-dbbe558abe77"/>
    <x v="1"/>
    <s v="8b8e18e6-ece3-4aeb-9c50-f6326721488a"/>
    <s v="Furniture"/>
    <x v="3"/>
    <x v="1"/>
    <x v="3"/>
    <x v="8"/>
    <n v="2"/>
    <n v="147.04"/>
    <n v="1720.78"/>
    <n v="3"/>
    <n v="88"/>
    <n v="18"/>
    <x v="71"/>
    <n v="4.7972000000000001"/>
    <x v="12"/>
    <s v="Kolkata"/>
    <n v="0"/>
    <x v="3"/>
    <n v="1"/>
    <n v="1"/>
    <s v="Other Issue"/>
    <n v="4535.84"/>
    <n v="4.3"/>
    <n v="3.2"/>
    <n v="6.0072000000000001"/>
    <x v="1"/>
    <x v="0"/>
    <x v="3"/>
    <n v="1829.19"/>
    <n v="29.2"/>
    <n v="32.22"/>
  </r>
  <r>
    <d v="2024-09-04T00:00:00"/>
    <d v="1899-12-30T11:37:35"/>
    <x v="76"/>
    <d v="1899-12-30T09:32:11"/>
    <n v="5"/>
    <n v="2693.12"/>
    <n v="3352.91"/>
    <s v="48a6c3d5-4f91-41bf-a3f4-218b42a594f3"/>
    <x v="1"/>
    <s v="5e425db2-faab-45cc-8e5a-3d522cbdadcf"/>
    <s v="Grocery"/>
    <x v="2"/>
    <x v="0"/>
    <x v="0"/>
    <x v="5"/>
    <n v="9"/>
    <n v="338.19"/>
    <n v="2514.87"/>
    <n v="32"/>
    <n v="33"/>
    <n v="26"/>
    <x v="659"/>
    <n v="1.5666"/>
    <x v="8"/>
    <s v="Jaipur"/>
    <n v="0"/>
    <x v="0"/>
    <n v="0"/>
    <n v="1"/>
    <s v="Customer Demand"/>
    <n v="1160.71"/>
    <n v="4.8"/>
    <n v="3.3"/>
    <n v="12.576599999999999"/>
    <x v="1"/>
    <x v="1"/>
    <x v="2"/>
    <n v="4497.26"/>
    <n v="13.12"/>
    <n v="50.22"/>
  </r>
  <r>
    <d v="2024-08-29T00:00:00"/>
    <d v="1899-12-30T04:06:55"/>
    <x v="5"/>
    <d v="1899-12-30T05:49:26"/>
    <n v="1"/>
    <n v="3440.12"/>
    <n v="1474.93"/>
    <s v="d3ffd1d8-c566-4511-8395-542c011395f4"/>
    <x v="1"/>
    <s v="b8bce564-217d-4b41-b145-a093c2ad98aa"/>
    <s v="Electronics"/>
    <x v="3"/>
    <x v="2"/>
    <x v="0"/>
    <x v="9"/>
    <n v="10"/>
    <n v="123.91"/>
    <n v="3778"/>
    <n v="17"/>
    <n v="37"/>
    <n v="12"/>
    <x v="738"/>
    <n v="13.1159"/>
    <x v="1"/>
    <s v="Ahmedabad"/>
    <n v="0"/>
    <x v="0"/>
    <n v="1"/>
    <n v="1"/>
    <s v="Customer Demand"/>
    <n v="781.15"/>
    <n v="3.4"/>
    <n v="4.8"/>
    <n v="22.3459"/>
    <x v="1"/>
    <x v="0"/>
    <x v="0"/>
    <n v="2064.48"/>
    <n v="24.93"/>
    <n v="31.73"/>
  </r>
  <r>
    <d v="2024-11-11T00:00:00"/>
    <d v="1899-12-30T02:10:35"/>
    <x v="85"/>
    <d v="1899-12-30T23:26:59"/>
    <n v="3"/>
    <n v="2681.4"/>
    <n v="4271.18"/>
    <s v="8e1d301a-4e7a-436b-8cea-35429c6701a7"/>
    <x v="1"/>
    <s v="dbda58bb-0ddc-4309-ae1d-a96988a0baaa"/>
    <s v="Restaurant"/>
    <x v="3"/>
    <x v="0"/>
    <x v="0"/>
    <x v="8"/>
    <n v="9"/>
    <n v="431.02"/>
    <n v="3589.65"/>
    <n v="1"/>
    <n v="95"/>
    <n v="6"/>
    <x v="1036"/>
    <n v="12.0684"/>
    <x v="2"/>
    <s v="Pune"/>
    <n v="0"/>
    <x v="2"/>
    <n v="0"/>
    <n v="1"/>
    <s v="Other Issue"/>
    <n v="3567.2"/>
    <n v="1.1000000000000001"/>
    <n v="2.1"/>
    <n v="19.8384"/>
    <x v="0"/>
    <x v="1"/>
    <x v="3"/>
    <n v="4696.91"/>
    <n v="9.39"/>
    <n v="57.05"/>
  </r>
  <r>
    <d v="2024-12-21T00:00:00"/>
    <d v="1899-12-30T14:10:22"/>
    <x v="125"/>
    <d v="1899-12-30T12:29:08"/>
    <n v="12"/>
    <n v="2617.13"/>
    <n v="3782.16"/>
    <s v="a9198c6b-24e4-47d7-b20e-f2ec7542b624"/>
    <x v="3"/>
    <s v="c3402f51-8311-4d79-b072-da821e7bcf04"/>
    <s v="Electronics"/>
    <x v="1"/>
    <x v="0"/>
    <x v="5"/>
    <x v="7"/>
    <n v="7"/>
    <n v="497.72"/>
    <n v="2268.12"/>
    <n v="10"/>
    <n v="7"/>
    <n v="11"/>
    <x v="296"/>
    <n v="1.6069"/>
    <x v="7"/>
    <s v="Kolkata"/>
    <n v="0"/>
    <x v="1"/>
    <n v="0"/>
    <n v="0"/>
    <s v="Other Issue"/>
    <n v="4451.3"/>
    <n v="3.9"/>
    <n v="2.2000000000000002"/>
    <n v="7.1168999999999993"/>
    <x v="0"/>
    <x v="1"/>
    <x v="0"/>
    <m/>
    <m/>
    <m/>
  </r>
  <r>
    <d v="2024-07-28T00:00:00"/>
    <d v="1899-12-30T02:02:29"/>
    <x v="100"/>
    <d v="1899-12-30T21:28:43"/>
    <n v="11"/>
    <n v="3220.98"/>
    <n v="750.44"/>
    <s v="c77adb1c-0994-4925-87d4-437aaca161a8"/>
    <x v="4"/>
    <s v="63503c57-337b-4352-947c-c505be89a079"/>
    <s v="Electronics"/>
    <x v="3"/>
    <x v="1"/>
    <x v="4"/>
    <x v="9"/>
    <n v="8"/>
    <n v="190.36"/>
    <n v="557.01"/>
    <n v="23"/>
    <n v="96"/>
    <n v="44"/>
    <x v="724"/>
    <n v="11.8415"/>
    <x v="4"/>
    <s v="Mumbai"/>
    <n v="1"/>
    <x v="2"/>
    <n v="0"/>
    <n v="0"/>
    <s v="Vehicle Breakdown"/>
    <n v="2215.9499999999998"/>
    <n v="2.8"/>
    <n v="4.5"/>
    <n v="14.5815"/>
    <x v="0"/>
    <x v="1"/>
    <x v="2"/>
    <m/>
    <m/>
    <m/>
  </r>
  <r>
    <d v="2024-07-14T00:00:00"/>
    <d v="1899-12-30T01:23:38"/>
    <x v="124"/>
    <d v="1899-12-30T22:42:54"/>
    <n v="8"/>
    <n v="4691.45"/>
    <n v="1716.78"/>
    <s v="36ff0efa-b8b3-4f2e-83c0-e30a934738ab"/>
    <x v="2"/>
    <s v="b5675992-c050-4231-85a5-502da1d66108"/>
    <s v="Restaurant"/>
    <x v="0"/>
    <x v="0"/>
    <x v="3"/>
    <x v="2"/>
    <n v="9"/>
    <n v="498.77"/>
    <n v="4955.42"/>
    <n v="17"/>
    <n v="97"/>
    <n v="17"/>
    <x v="679"/>
    <n v="12.9605"/>
    <x v="10"/>
    <s v="Vadodara"/>
    <n v="0"/>
    <x v="0"/>
    <n v="1"/>
    <n v="1"/>
    <s v="Other Issue"/>
    <n v="4688.8100000000004"/>
    <n v="3.7"/>
    <n v="1.8"/>
    <n v="20.240500000000001"/>
    <x v="1"/>
    <x v="1"/>
    <x v="3"/>
    <m/>
    <m/>
    <m/>
  </r>
  <r>
    <d v="2024-12-12T00:00:00"/>
    <d v="1899-12-30T17:31:10"/>
    <x v="97"/>
    <d v="1899-12-30T15:25:25"/>
    <n v="3"/>
    <n v="912.92"/>
    <n v="3419.47"/>
    <s v="6c3f6ca6-fdd6-4855-9862-e594fd743661"/>
    <x v="4"/>
    <s v="9c9eea47-0b12-4257-876a-b531c04f930f"/>
    <s v="Electronics"/>
    <x v="3"/>
    <x v="1"/>
    <x v="4"/>
    <x v="7"/>
    <n v="10"/>
    <n v="39.64"/>
    <n v="720.05"/>
    <n v="37"/>
    <n v="25"/>
    <n v="43"/>
    <x v="320"/>
    <n v="10.575200000000001"/>
    <x v="0"/>
    <s v="Hyderabad"/>
    <n v="1"/>
    <x v="1"/>
    <n v="1"/>
    <n v="1"/>
    <s v="Vehicle Breakdown"/>
    <n v="1450.99"/>
    <n v="1.8"/>
    <n v="3.1"/>
    <n v="16.005200000000002"/>
    <x v="0"/>
    <x v="1"/>
    <x v="1"/>
    <m/>
    <m/>
    <m/>
  </r>
  <r>
    <d v="2024-10-01T00:00:00"/>
    <d v="1899-12-30T03:55:11"/>
    <x v="127"/>
    <d v="1899-12-30T15:36:19"/>
    <n v="5"/>
    <n v="2758.79"/>
    <n v="2032.68"/>
    <s v="a95ad7ef-aa4c-4fb8-a243-80885d264c44"/>
    <x v="2"/>
    <s v="d37f11df-5182-4d74-8317-6584cbd9027a"/>
    <s v="Restaurant"/>
    <x v="0"/>
    <x v="0"/>
    <x v="2"/>
    <x v="4"/>
    <n v="3"/>
    <n v="389.9"/>
    <n v="1893.51"/>
    <n v="42"/>
    <n v="19"/>
    <n v="52"/>
    <x v="347"/>
    <n v="1.254"/>
    <x v="6"/>
    <s v="Lucknow"/>
    <n v="1"/>
    <x v="2"/>
    <n v="0"/>
    <n v="1"/>
    <s v="Customer Demand"/>
    <n v="4061.08"/>
    <n v="3.3"/>
    <n v="3.3"/>
    <n v="5.8339999999999996"/>
    <x v="1"/>
    <x v="1"/>
    <x v="3"/>
    <m/>
    <m/>
    <m/>
  </r>
  <r>
    <d v="2024-08-23T00:00:00"/>
    <d v="1899-12-30T16:48:02"/>
    <x v="134"/>
    <d v="1899-12-30T03:52:43"/>
    <n v="11"/>
    <n v="1422.82"/>
    <n v="3867.83"/>
    <s v="aa3146a8-301e-4bc7-a041-cf01feaaefa3"/>
    <x v="3"/>
    <s v="8c4ed2f4-7a48-42b9-9d54-9fcefebc32b7"/>
    <s v="Grocery"/>
    <x v="3"/>
    <x v="2"/>
    <x v="3"/>
    <x v="4"/>
    <n v="7"/>
    <n v="110.34"/>
    <n v="3638.12"/>
    <n v="7"/>
    <n v="67"/>
    <n v="24"/>
    <x v="322"/>
    <n v="1.9178999999999999"/>
    <x v="6"/>
    <s v="Vadodara"/>
    <n v="1"/>
    <x v="3"/>
    <n v="1"/>
    <n v="0"/>
    <s v="Vehicle Breakdown"/>
    <n v="3965.78"/>
    <n v="4.8"/>
    <n v="4.4000000000000004"/>
    <n v="12.8979"/>
    <x v="1"/>
    <x v="1"/>
    <x v="3"/>
    <m/>
    <m/>
    <m/>
  </r>
  <r>
    <d v="2024-10-28T00:00:00"/>
    <d v="1899-12-30T00:25:25"/>
    <x v="29"/>
    <d v="1899-12-30T16:20:32"/>
    <n v="1"/>
    <n v="3221.22"/>
    <n v="4172.95"/>
    <s v="f9450924-9d95-4bf3-83c0-75c919ac5f51"/>
    <x v="4"/>
    <s v="9ae09d0f-39a1-45b7-82c0-5902e90c39b1"/>
    <s v="Electronics"/>
    <x v="3"/>
    <x v="0"/>
    <x v="5"/>
    <x v="7"/>
    <n v="1"/>
    <n v="481.44"/>
    <n v="1895.38"/>
    <n v="15"/>
    <n v="6"/>
    <n v="7"/>
    <x v="1073"/>
    <n v="10.212"/>
    <x v="4"/>
    <s v="Bangalore"/>
    <n v="1"/>
    <x v="0"/>
    <n v="1"/>
    <n v="0"/>
    <s v="Customer Demand"/>
    <n v="3593.42"/>
    <n v="3.6"/>
    <n v="1.5"/>
    <n v="17.862000000000002"/>
    <x v="0"/>
    <x v="1"/>
    <x v="2"/>
    <m/>
    <m/>
    <m/>
  </r>
  <r>
    <d v="2024-06-29T00:00:00"/>
    <d v="1899-12-30T10:45:35"/>
    <x v="47"/>
    <d v="1899-12-30T08:57:53"/>
    <n v="19"/>
    <n v="3965.42"/>
    <n v="3233.41"/>
    <s v="d09656cd-e9e0-4044-86ad-c35211973934"/>
    <x v="1"/>
    <s v="2380f799-7dc9-41a2-9e86-1361dff54829"/>
    <s v="Furniture"/>
    <x v="0"/>
    <x v="0"/>
    <x v="1"/>
    <x v="9"/>
    <n v="7"/>
    <n v="72.459999999999994"/>
    <n v="1487.24"/>
    <n v="48"/>
    <n v="7"/>
    <n v="19"/>
    <x v="283"/>
    <n v="5.3653000000000004"/>
    <x v="1"/>
    <s v="Vadodara"/>
    <n v="0"/>
    <x v="0"/>
    <n v="0"/>
    <n v="1"/>
    <s v="Vehicle Breakdown"/>
    <n v="2748.04"/>
    <n v="4.7"/>
    <n v="4.2"/>
    <n v="6.2153"/>
    <x v="1"/>
    <x v="1"/>
    <x v="3"/>
    <n v="1001.91"/>
    <n v="25.19"/>
    <n v="19.190000000000001"/>
  </r>
  <r>
    <d v="2024-11-24T00:00:00"/>
    <d v="1899-12-30T20:09:25"/>
    <x v="11"/>
    <d v="1899-12-30T09:57:52"/>
    <n v="20"/>
    <n v="1920.41"/>
    <n v="2436.61"/>
    <s v="a4917117-bc94-4bd7-8ca0-0ad7d9df05a3"/>
    <x v="1"/>
    <s v="d1c294ed-89c7-4211-b9b0-c542c9003cf4"/>
    <s v="Furniture"/>
    <x v="3"/>
    <x v="2"/>
    <x v="3"/>
    <x v="6"/>
    <n v="7"/>
    <n v="129.63999999999999"/>
    <n v="1556.24"/>
    <n v="45"/>
    <n v="66"/>
    <n v="14"/>
    <x v="260"/>
    <n v="1.0906"/>
    <x v="8"/>
    <s v="Kolkata"/>
    <n v="1"/>
    <x v="2"/>
    <n v="1"/>
    <n v="0"/>
    <s v="Customer Demand"/>
    <n v="913.79"/>
    <n v="1.6"/>
    <n v="3.1"/>
    <n v="11.3306"/>
    <x v="0"/>
    <x v="1"/>
    <x v="3"/>
    <n v="4859.0600000000004"/>
    <n v="15.78"/>
    <n v="5.39"/>
  </r>
  <r>
    <d v="2024-09-21T00:00:00"/>
    <d v="1899-12-30T16:39:45"/>
    <x v="15"/>
    <d v="1899-12-30T12:50:48"/>
    <n v="20"/>
    <n v="4420.7299999999996"/>
    <n v="663.24"/>
    <s v="75415573-b08c-4018-bc3f-aca2df8d7877"/>
    <x v="2"/>
    <s v="411598d0-cefc-4b35-b100-b80121454855"/>
    <s v="Electronics"/>
    <x v="2"/>
    <x v="2"/>
    <x v="4"/>
    <x v="7"/>
    <n v="9"/>
    <n v="400.67"/>
    <n v="2825.46"/>
    <n v="41"/>
    <n v="31"/>
    <n v="34"/>
    <x v="32"/>
    <n v="13.054399999999999"/>
    <x v="11"/>
    <s v="Surat"/>
    <n v="0"/>
    <x v="4"/>
    <n v="1"/>
    <n v="0"/>
    <s v="Vehicle Breakdown"/>
    <n v="1396.17"/>
    <n v="2.6"/>
    <n v="2.6"/>
    <n v="13.914399999999999"/>
    <x v="0"/>
    <x v="0"/>
    <x v="3"/>
    <m/>
    <m/>
    <m/>
  </r>
  <r>
    <d v="2024-11-03T00:00:00"/>
    <d v="1899-12-30T12:12:15"/>
    <x v="96"/>
    <d v="1899-12-30T04:43:20"/>
    <n v="14"/>
    <n v="2377.5100000000002"/>
    <n v="2212.2600000000002"/>
    <s v="a7cef992-2d66-4d53-9227-8d8709389c03"/>
    <x v="1"/>
    <s v="2e5d7e68-8359-4489-962d-70eed85d682c"/>
    <s v="Restaurant"/>
    <x v="3"/>
    <x v="2"/>
    <x v="1"/>
    <x v="7"/>
    <n v="5"/>
    <n v="139.71"/>
    <n v="2160.89"/>
    <n v="36"/>
    <n v="100"/>
    <n v="11"/>
    <x v="101"/>
    <n v="3.5680000000000001"/>
    <x v="10"/>
    <s v="Ludhiana"/>
    <n v="0"/>
    <x v="3"/>
    <n v="0"/>
    <n v="0"/>
    <s v="Vehicle Breakdown"/>
    <n v="4374.45"/>
    <n v="3.1"/>
    <n v="3"/>
    <n v="4.6479999999999997"/>
    <x v="1"/>
    <x v="0"/>
    <x v="0"/>
    <n v="2603.73"/>
    <n v="10.24"/>
    <n v="47.81"/>
  </r>
  <r>
    <d v="2024-11-17T00:00:00"/>
    <d v="1899-12-30T10:14:31"/>
    <x v="61"/>
    <d v="1899-12-30T06:53:58"/>
    <n v="13"/>
    <n v="813.64"/>
    <n v="3832.34"/>
    <s v="4006dfe3-c3a7-444d-8a42-d0d90d5891c3"/>
    <x v="0"/>
    <s v="9affa950-9387-41c9-8bf0-4bb7b620bf8f"/>
    <s v="Electronics"/>
    <x v="0"/>
    <x v="0"/>
    <x v="3"/>
    <x v="0"/>
    <n v="5"/>
    <n v="475.65"/>
    <n v="3775.96"/>
    <n v="26"/>
    <n v="5"/>
    <n v="51"/>
    <x v="1102"/>
    <n v="1.5135000000000001"/>
    <x v="2"/>
    <s v="Nagpur"/>
    <n v="0"/>
    <x v="3"/>
    <n v="0"/>
    <n v="1"/>
    <s v="Vehicle Breakdown"/>
    <n v="674.87"/>
    <n v="2.8"/>
    <n v="4.0999999999999996"/>
    <n v="6.3034999999999997"/>
    <x v="1"/>
    <x v="1"/>
    <x v="0"/>
    <m/>
    <m/>
    <m/>
  </r>
  <r>
    <d v="2024-12-02T00:00:00"/>
    <d v="1899-12-30T01:44:24"/>
    <x v="116"/>
    <d v="1899-12-30T10:31:54"/>
    <n v="17"/>
    <n v="665.03"/>
    <n v="832.6"/>
    <s v="27f7dbf7-8fff-40b2-849c-58f1a12faf66"/>
    <x v="2"/>
    <s v="28cff2dc-208f-4673-b88e-498509b7d7ef"/>
    <s v="Restaurant"/>
    <x v="1"/>
    <x v="1"/>
    <x v="0"/>
    <x v="5"/>
    <n v="2"/>
    <n v="206.14"/>
    <n v="1176.8599999999999"/>
    <n v="45"/>
    <n v="22"/>
    <n v="34"/>
    <x v="52"/>
    <n v="9.9177999999999997"/>
    <x v="0"/>
    <s v="Bangalore"/>
    <n v="0"/>
    <x v="0"/>
    <n v="1"/>
    <n v="0"/>
    <s v="Vehicle Breakdown"/>
    <n v="3583.9"/>
    <n v="3.6"/>
    <n v="3.4"/>
    <n v="16.6678"/>
    <x v="1"/>
    <x v="0"/>
    <x v="3"/>
    <m/>
    <m/>
    <m/>
  </r>
  <r>
    <d v="2024-09-24T00:00:00"/>
    <d v="1899-12-30T03:45:58"/>
    <x v="13"/>
    <d v="1899-12-30T13:44:51"/>
    <n v="5"/>
    <n v="3387.43"/>
    <n v="4202.8500000000004"/>
    <s v="995ba6cb-a3bc-46b8-a5b4-631bf8577a92"/>
    <x v="1"/>
    <s v="64d34bf2-102a-492b-b820-e959b5403129"/>
    <s v="Grocery"/>
    <x v="1"/>
    <x v="2"/>
    <x v="1"/>
    <x v="5"/>
    <n v="3"/>
    <n v="362.74"/>
    <n v="526.41"/>
    <n v="19"/>
    <n v="36"/>
    <n v="34"/>
    <x v="967"/>
    <n v="6.3925999999999998"/>
    <x v="3"/>
    <s v="Nagpur"/>
    <n v="0"/>
    <x v="0"/>
    <n v="1"/>
    <n v="0"/>
    <s v="Vehicle Breakdown"/>
    <n v="2164.1799999999998"/>
    <n v="1.1000000000000001"/>
    <n v="1.8"/>
    <n v="9.1126000000000005"/>
    <x v="1"/>
    <x v="0"/>
    <x v="3"/>
    <n v="4498.1099999999997"/>
    <n v="11.16"/>
    <n v="33.28"/>
  </r>
  <r>
    <d v="2024-09-20T00:00:00"/>
    <d v="1899-12-30T09:06:43"/>
    <x v="0"/>
    <d v="1899-12-30T00:35:51"/>
    <n v="7"/>
    <n v="4847.54"/>
    <n v="3086.54"/>
    <s v="eb8012e6-c4a6-4877-afb9-61dad2a897a7"/>
    <x v="1"/>
    <s v="d55ca058-7635-4061-9155-f995efeda0a0"/>
    <s v="Restaurant"/>
    <x v="1"/>
    <x v="0"/>
    <x v="0"/>
    <x v="7"/>
    <n v="7"/>
    <n v="227.03"/>
    <n v="3046.72"/>
    <n v="26"/>
    <n v="23"/>
    <n v="58"/>
    <x v="568"/>
    <n v="6.8582000000000001"/>
    <x v="13"/>
    <s v="Vadodara"/>
    <n v="0"/>
    <x v="1"/>
    <n v="0"/>
    <n v="1"/>
    <s v="Vehicle Breakdown"/>
    <n v="3537.52"/>
    <n v="1.7"/>
    <n v="1.1000000000000001"/>
    <n v="13.2182"/>
    <x v="1"/>
    <x v="1"/>
    <x v="3"/>
    <n v="3978.09"/>
    <n v="20.45"/>
    <n v="28.18"/>
  </r>
  <r>
    <d v="2024-09-28T00:00:00"/>
    <d v="1899-12-30T19:04:07"/>
    <x v="109"/>
    <d v="1899-12-30T13:02:30"/>
    <n v="3"/>
    <n v="3201.17"/>
    <n v="607.64"/>
    <s v="e1e44034-4c31-4397-9fab-dd7ec3658d79"/>
    <x v="0"/>
    <s v="4bcb002e-0665-44c8-82b4-a7b14b997ce7"/>
    <s v="Grocery"/>
    <x v="3"/>
    <x v="0"/>
    <x v="0"/>
    <x v="4"/>
    <n v="6"/>
    <n v="189.66"/>
    <n v="4251.04"/>
    <n v="10"/>
    <n v="55"/>
    <n v="9"/>
    <x v="97"/>
    <n v="2.0274000000000001"/>
    <x v="4"/>
    <s v="Pune"/>
    <n v="1"/>
    <x v="4"/>
    <n v="1"/>
    <n v="0"/>
    <s v="Customer Demand"/>
    <n v="3910.49"/>
    <n v="4.5999999999999996"/>
    <n v="1.5"/>
    <n v="7.3574000000000002"/>
    <x v="0"/>
    <x v="0"/>
    <x v="3"/>
    <m/>
    <m/>
    <m/>
  </r>
  <r>
    <d v="2024-11-25T00:00:00"/>
    <d v="1899-12-30T11:20:21"/>
    <x v="85"/>
    <d v="1899-12-30T15:16:43"/>
    <n v="9"/>
    <n v="3361.44"/>
    <n v="1758.63"/>
    <s v="bfb92ee9-22c7-43e6-b178-e03cb778e655"/>
    <x v="3"/>
    <s v="b767c5f1-ee50-4715-ac0d-56631eb3190a"/>
    <s v="Furniture"/>
    <x v="0"/>
    <x v="0"/>
    <x v="0"/>
    <x v="5"/>
    <n v="5"/>
    <n v="471.02"/>
    <n v="2190.3000000000002"/>
    <n v="30"/>
    <n v="62"/>
    <n v="38"/>
    <x v="876"/>
    <n v="13.792400000000001"/>
    <x v="3"/>
    <s v="Bangalore"/>
    <n v="1"/>
    <x v="2"/>
    <n v="0"/>
    <n v="1"/>
    <s v="Customer Demand"/>
    <n v="1418.57"/>
    <n v="4.9000000000000004"/>
    <n v="3.1"/>
    <n v="16.502400000000002"/>
    <x v="0"/>
    <x v="1"/>
    <x v="1"/>
    <m/>
    <m/>
    <m/>
  </r>
  <r>
    <d v="2024-12-13T00:00:00"/>
    <d v="1899-12-30T03:20:11"/>
    <x v="9"/>
    <d v="1899-12-30T01:59:26"/>
    <n v="3"/>
    <n v="1938.79"/>
    <n v="1357.79"/>
    <s v="0c37ec69-3e51-4492-a290-b7c2ff25a796"/>
    <x v="3"/>
    <s v="8394f84b-16e8-46be-a206-cdb7124fc0c9"/>
    <s v="Furniture"/>
    <x v="3"/>
    <x v="0"/>
    <x v="5"/>
    <x v="5"/>
    <n v="10"/>
    <n v="453.87"/>
    <n v="3086.7"/>
    <n v="33"/>
    <n v="55"/>
    <n v="58"/>
    <x v="1130"/>
    <n v="7.4917999999999996"/>
    <x v="8"/>
    <s v="Ludhiana"/>
    <n v="0"/>
    <x v="1"/>
    <n v="0"/>
    <n v="0"/>
    <s v="Customer Demand"/>
    <n v="3325.36"/>
    <n v="1.3"/>
    <n v="4.3"/>
    <n v="13.881799999999998"/>
    <x v="0"/>
    <x v="0"/>
    <x v="3"/>
    <m/>
    <m/>
    <m/>
  </r>
  <r>
    <d v="2024-07-06T00:00:00"/>
    <d v="1899-12-30T20:21:31"/>
    <x v="104"/>
    <d v="1899-12-30T12:06:24"/>
    <n v="19"/>
    <n v="3896.17"/>
    <n v="1946.35"/>
    <s v="25ffb8d7-6485-4c6c-a908-a86ae92f8b3c"/>
    <x v="1"/>
    <s v="0e67b172-4d05-4260-9a91-951aeb899836"/>
    <s v="Electronics"/>
    <x v="3"/>
    <x v="0"/>
    <x v="4"/>
    <x v="2"/>
    <n v="7"/>
    <n v="37.68"/>
    <n v="1666.97"/>
    <n v="19"/>
    <n v="42"/>
    <n v="33"/>
    <x v="691"/>
    <n v="7.1542000000000003"/>
    <x v="3"/>
    <s v="Chennai"/>
    <n v="0"/>
    <x v="4"/>
    <n v="1"/>
    <n v="0"/>
    <s v="Customer Demand"/>
    <n v="1131.1099999999999"/>
    <n v="3.3"/>
    <n v="1.6"/>
    <n v="17.2942"/>
    <x v="0"/>
    <x v="1"/>
    <x v="3"/>
    <n v="4371.88"/>
    <n v="13.39"/>
    <n v="9.24"/>
  </r>
  <r>
    <d v="2024-11-22T00:00:00"/>
    <d v="1899-12-30T05:15:16"/>
    <x v="164"/>
    <d v="1899-12-30T21:49:32"/>
    <n v="13"/>
    <n v="2054.92"/>
    <n v="4471.07"/>
    <s v="90848f91-dfca-4c41-8939-341b564f1a6d"/>
    <x v="2"/>
    <s v="617dd69c-592e-4049-8e4f-87cdb9e45ad3"/>
    <s v="Restaurant"/>
    <x v="2"/>
    <x v="1"/>
    <x v="5"/>
    <x v="5"/>
    <n v="8"/>
    <n v="210.69"/>
    <n v="2995.56"/>
    <n v="18"/>
    <n v="7"/>
    <n v="54"/>
    <x v="207"/>
    <n v="10.467599999999999"/>
    <x v="11"/>
    <s v="Ahmedabad"/>
    <n v="0"/>
    <x v="4"/>
    <n v="1"/>
    <n v="1"/>
    <s v="Other Issue"/>
    <n v="818.24"/>
    <n v="2.4"/>
    <n v="1.8"/>
    <n v="14.3476"/>
    <x v="0"/>
    <x v="1"/>
    <x v="3"/>
    <m/>
    <m/>
    <m/>
  </r>
  <r>
    <d v="2024-11-30T00:00:00"/>
    <d v="1899-12-30T07:51:20"/>
    <x v="123"/>
    <d v="1899-12-30T13:11:14"/>
    <n v="9"/>
    <n v="4715.72"/>
    <n v="1968.71"/>
    <s v="4b3d8a0e-aa75-4b16-b683-658c8e8992da"/>
    <x v="1"/>
    <s v="e128f5db-59df-4bc8-ae5b-a190707bd346"/>
    <s v="Restaurant"/>
    <x v="2"/>
    <x v="0"/>
    <x v="1"/>
    <x v="0"/>
    <n v="6"/>
    <n v="182.55"/>
    <n v="4826.6899999999996"/>
    <n v="26"/>
    <n v="64"/>
    <n v="58"/>
    <x v="75"/>
    <n v="0.53320000000000001"/>
    <x v="4"/>
    <s v="Nashik"/>
    <n v="0"/>
    <x v="4"/>
    <n v="0"/>
    <n v="0"/>
    <s v="Other Issue"/>
    <n v="1351.03"/>
    <n v="3.4"/>
    <n v="3.8"/>
    <n v="11.663200000000002"/>
    <x v="1"/>
    <x v="1"/>
    <x v="1"/>
    <n v="3306.08"/>
    <n v="4.38"/>
    <n v="17.52"/>
  </r>
  <r>
    <d v="2024-11-20T00:00:00"/>
    <d v="1899-12-30T01:29:22"/>
    <x v="97"/>
    <d v="1899-12-30T09:08:01"/>
    <n v="6"/>
    <n v="4279.7700000000004"/>
    <n v="3196.74"/>
    <s v="f7de9568-dbb2-46e4-acd1-5c40fff40334"/>
    <x v="1"/>
    <s v="e4e9d629-2dbf-4f9e-9feb-e63b95643020"/>
    <s v="Restaurant"/>
    <x v="2"/>
    <x v="1"/>
    <x v="2"/>
    <x v="8"/>
    <n v="1"/>
    <n v="94.33"/>
    <n v="2133.86"/>
    <n v="17"/>
    <n v="49"/>
    <n v="44"/>
    <x v="22"/>
    <n v="11.987299999999999"/>
    <x v="4"/>
    <s v="Mumbai"/>
    <n v="1"/>
    <x v="1"/>
    <n v="0"/>
    <n v="0"/>
    <s v="Vehicle Breakdown"/>
    <n v="3662.98"/>
    <n v="4.5"/>
    <n v="1.7"/>
    <n v="21.627299999999998"/>
    <x v="1"/>
    <x v="1"/>
    <x v="0"/>
    <n v="2617.02"/>
    <n v="14.86"/>
    <n v="10.64"/>
  </r>
  <r>
    <d v="2024-09-01T00:00:00"/>
    <d v="1899-12-30T08:49:44"/>
    <x v="50"/>
    <d v="1899-12-30T03:26:08"/>
    <n v="5"/>
    <n v="1936.63"/>
    <n v="4282.3"/>
    <s v="08eed546-aa7c-42e1-8718-d86753ac9ca2"/>
    <x v="0"/>
    <s v="a74a7da3-23ac-4215-9e1d-64af657f1268"/>
    <s v="Furniture"/>
    <x v="3"/>
    <x v="2"/>
    <x v="3"/>
    <x v="3"/>
    <n v="3"/>
    <n v="314.7"/>
    <n v="3715.62"/>
    <n v="14"/>
    <n v="27"/>
    <n v="6"/>
    <x v="423"/>
    <n v="14.88"/>
    <x v="2"/>
    <s v="Pune"/>
    <n v="0"/>
    <x v="0"/>
    <n v="0"/>
    <n v="1"/>
    <s v="Customer Demand"/>
    <n v="1344.98"/>
    <n v="1.4"/>
    <n v="3.1"/>
    <n v="21.560000000000002"/>
    <x v="0"/>
    <x v="0"/>
    <x v="0"/>
    <m/>
    <m/>
    <m/>
  </r>
  <r>
    <d v="2024-07-01T00:00:00"/>
    <d v="1899-12-30T22:12:49"/>
    <x v="42"/>
    <d v="1899-12-30T05:08:58"/>
    <n v="2"/>
    <n v="4322.71"/>
    <n v="3505.7"/>
    <s v="e6514ed3-dfd2-429d-818b-ee22c82336b8"/>
    <x v="1"/>
    <s v="f05810ba-eaf1-4ba0-bdb0-85ea7775e190"/>
    <s v="Restaurant"/>
    <x v="0"/>
    <x v="1"/>
    <x v="3"/>
    <x v="7"/>
    <n v="1"/>
    <n v="410.96"/>
    <n v="2993.21"/>
    <n v="49"/>
    <n v="10"/>
    <n v="52"/>
    <x v="327"/>
    <n v="2.4207000000000001"/>
    <x v="1"/>
    <s v="Surat"/>
    <n v="1"/>
    <x v="2"/>
    <n v="1"/>
    <n v="1"/>
    <s v="Customer Demand"/>
    <n v="3576.11"/>
    <n v="3.6"/>
    <n v="2"/>
    <n v="10.8507"/>
    <x v="1"/>
    <x v="0"/>
    <x v="3"/>
    <n v="4345.8599999999997"/>
    <n v="5.54"/>
    <n v="52.29"/>
  </r>
  <r>
    <d v="2024-09-08T00:00:00"/>
    <d v="1899-12-30T20:06:11"/>
    <x v="18"/>
    <d v="1899-12-30T22:06:00"/>
    <n v="10"/>
    <n v="4743.83"/>
    <n v="3779.17"/>
    <s v="f48f3118-6114-4bc5-a2fb-923e690670be"/>
    <x v="0"/>
    <s v="2529d1fb-e9c1-4db7-95e9-4b728ca17a67"/>
    <s v="Restaurant"/>
    <x v="1"/>
    <x v="1"/>
    <x v="4"/>
    <x v="0"/>
    <n v="7"/>
    <n v="326.08"/>
    <n v="895.04"/>
    <n v="37"/>
    <n v="56"/>
    <n v="20"/>
    <x v="428"/>
    <n v="7.1234999999999999"/>
    <x v="5"/>
    <s v="Nagpur"/>
    <n v="1"/>
    <x v="4"/>
    <n v="0"/>
    <n v="0"/>
    <s v="Vehicle Breakdown"/>
    <n v="4509.5"/>
    <n v="2.6"/>
    <n v="3.3"/>
    <n v="10.983499999999999"/>
    <x v="0"/>
    <x v="0"/>
    <x v="2"/>
    <m/>
    <m/>
    <m/>
  </r>
  <r>
    <d v="2024-08-23T00:00:00"/>
    <d v="1899-12-30T04:48:05"/>
    <x v="106"/>
    <d v="1899-12-30T14:45:58"/>
    <n v="7"/>
    <n v="4028.02"/>
    <n v="2543.2199999999998"/>
    <s v="7ffbec41-08a7-4543-b336-7f5a77df7454"/>
    <x v="3"/>
    <s v="8f38e240-6bcc-4837-bb20-70f1b068645f"/>
    <s v="Restaurant"/>
    <x v="2"/>
    <x v="1"/>
    <x v="1"/>
    <x v="1"/>
    <n v="3"/>
    <n v="282.23"/>
    <n v="3443.22"/>
    <n v="10"/>
    <n v="39"/>
    <n v="53"/>
    <x v="624"/>
    <n v="3.1652999999999998"/>
    <x v="10"/>
    <s v="Jaipur"/>
    <n v="0"/>
    <x v="2"/>
    <n v="0"/>
    <n v="0"/>
    <s v="Other Issue"/>
    <n v="4047.8"/>
    <n v="1.6"/>
    <n v="4.4000000000000004"/>
    <n v="6.7553000000000001"/>
    <x v="1"/>
    <x v="0"/>
    <x v="0"/>
    <m/>
    <m/>
    <m/>
  </r>
  <r>
    <d v="2024-11-19T00:00:00"/>
    <d v="1899-12-30T07:02:14"/>
    <x v="90"/>
    <d v="1899-12-30T17:55:17"/>
    <n v="2"/>
    <n v="4290.9799999999996"/>
    <n v="731.15"/>
    <s v="12a2b62e-42a8-4044-bf7c-92fb74b18ae5"/>
    <x v="3"/>
    <s v="db5985f0-0e35-411c-b2b7-58419156b63c"/>
    <s v="Electronics"/>
    <x v="0"/>
    <x v="1"/>
    <x v="3"/>
    <x v="5"/>
    <n v="2"/>
    <n v="144.76"/>
    <n v="3778.32"/>
    <n v="14"/>
    <n v="90"/>
    <n v="49"/>
    <x v="425"/>
    <n v="11.892200000000001"/>
    <x v="1"/>
    <s v="Delhi"/>
    <n v="1"/>
    <x v="4"/>
    <n v="0"/>
    <n v="0"/>
    <s v="Customer Demand"/>
    <n v="1941.59"/>
    <n v="3"/>
    <n v="1.6"/>
    <n v="19.202200000000001"/>
    <x v="1"/>
    <x v="0"/>
    <x v="3"/>
    <m/>
    <m/>
    <m/>
  </r>
  <r>
    <d v="2024-12-19T00:00:00"/>
    <d v="1899-12-30T05:24:49"/>
    <x v="66"/>
    <d v="1899-12-30T11:05:57"/>
    <n v="7"/>
    <n v="1645.86"/>
    <n v="3976.12"/>
    <s v="c2becaa3-4f8b-4fda-9f46-6e1d2d21f539"/>
    <x v="1"/>
    <s v="efcf89e1-4da2-4c0e-9749-a6f552431e0f"/>
    <s v="Grocery"/>
    <x v="0"/>
    <x v="1"/>
    <x v="2"/>
    <x v="3"/>
    <n v="5"/>
    <n v="34.14"/>
    <n v="4941.58"/>
    <n v="20"/>
    <n v="79"/>
    <n v="40"/>
    <x v="504"/>
    <n v="2.7326000000000001"/>
    <x v="13"/>
    <s v="Vadodara"/>
    <n v="0"/>
    <x v="0"/>
    <n v="1"/>
    <n v="0"/>
    <s v="Vehicle Breakdown"/>
    <n v="3199.64"/>
    <n v="4.5999999999999996"/>
    <n v="1.1000000000000001"/>
    <n v="9.7126000000000001"/>
    <x v="1"/>
    <x v="0"/>
    <x v="3"/>
    <n v="3815.02"/>
    <n v="22"/>
    <n v="25.24"/>
  </r>
  <r>
    <d v="2024-12-20T00:00:00"/>
    <d v="1899-12-30T01:07:08"/>
    <x v="84"/>
    <d v="1899-12-30T10:27:53"/>
    <n v="7"/>
    <n v="2230.37"/>
    <n v="2463.96"/>
    <s v="1a443bed-05fc-4cb1-b938-1778ed7321b3"/>
    <x v="1"/>
    <s v="175fea9d-2ff5-4219-95c1-93a1dd42292c"/>
    <s v="Restaurant"/>
    <x v="1"/>
    <x v="1"/>
    <x v="1"/>
    <x v="3"/>
    <n v="6"/>
    <n v="195.26"/>
    <n v="3307.64"/>
    <n v="25"/>
    <n v="11"/>
    <n v="5"/>
    <x v="479"/>
    <n v="6.3057999999999996"/>
    <x v="10"/>
    <s v="Bangalore"/>
    <n v="1"/>
    <x v="1"/>
    <n v="1"/>
    <n v="0"/>
    <s v="Customer Demand"/>
    <n v="4195.3"/>
    <n v="1.6"/>
    <n v="4.5999999999999996"/>
    <n v="7.7657999999999996"/>
    <x v="0"/>
    <x v="0"/>
    <x v="3"/>
    <n v="92.2"/>
    <n v="17.93"/>
    <n v="24.48"/>
  </r>
  <r>
    <d v="2024-10-03T00:00:00"/>
    <d v="1899-12-30T13:10:53"/>
    <x v="83"/>
    <d v="1899-12-30T23:18:28"/>
    <n v="6"/>
    <n v="4811.3599999999997"/>
    <n v="3120.41"/>
    <s v="e555aa90-f348-4c91-bf0a-a2b95b623197"/>
    <x v="0"/>
    <s v="11a2ff3b-2be6-4d53-b0e8-ba19b0ece171"/>
    <s v="Grocery"/>
    <x v="0"/>
    <x v="2"/>
    <x v="0"/>
    <x v="1"/>
    <n v="3"/>
    <n v="62.01"/>
    <n v="2302"/>
    <n v="27"/>
    <n v="75"/>
    <n v="32"/>
    <x v="873"/>
    <n v="8.2338000000000005"/>
    <x v="7"/>
    <s v="Lucknow"/>
    <n v="1"/>
    <x v="1"/>
    <n v="1"/>
    <n v="1"/>
    <s v="Customer Demand"/>
    <n v="917.45"/>
    <n v="1.6"/>
    <n v="1.1000000000000001"/>
    <n v="14.053800000000001"/>
    <x v="0"/>
    <x v="1"/>
    <x v="2"/>
    <m/>
    <m/>
    <m/>
  </r>
  <r>
    <d v="2024-07-20T00:00:00"/>
    <d v="1899-12-30T03:48:12"/>
    <x v="6"/>
    <d v="1899-12-30T11:25:12"/>
    <n v="3"/>
    <n v="1878.13"/>
    <n v="1504.13"/>
    <s v="f8ae66e6-80a1-4d2c-a5e7-8f167e897d59"/>
    <x v="0"/>
    <s v="40e871dd-d249-4e3f-836f-f3f40175bdf2"/>
    <s v="Grocery"/>
    <x v="0"/>
    <x v="0"/>
    <x v="3"/>
    <x v="4"/>
    <n v="2"/>
    <n v="377.25"/>
    <n v="4004.1"/>
    <n v="10"/>
    <n v="84"/>
    <n v="54"/>
    <x v="413"/>
    <n v="2.7302"/>
    <x v="5"/>
    <s v="Surat"/>
    <n v="0"/>
    <x v="4"/>
    <n v="1"/>
    <n v="1"/>
    <s v="Other Issue"/>
    <n v="1972.42"/>
    <n v="1.3"/>
    <n v="3.6"/>
    <n v="14.5002"/>
    <x v="1"/>
    <x v="0"/>
    <x v="0"/>
    <m/>
    <m/>
    <m/>
  </r>
  <r>
    <d v="2024-09-24T00:00:00"/>
    <d v="1899-12-30T05:27:34"/>
    <x v="13"/>
    <d v="1899-12-30T13:51:11"/>
    <n v="2"/>
    <n v="916.4"/>
    <n v="4452.9399999999996"/>
    <s v="57e1ff58-0310-4026-9ccf-5ac11362ade5"/>
    <x v="4"/>
    <s v="122cfd5c-85ea-487e-a2de-45990d650098"/>
    <s v="Furniture"/>
    <x v="2"/>
    <x v="2"/>
    <x v="1"/>
    <x v="7"/>
    <n v="2"/>
    <n v="96.6"/>
    <n v="4271.45"/>
    <n v="31"/>
    <n v="47"/>
    <n v="39"/>
    <x v="555"/>
    <n v="5.7409999999999997"/>
    <x v="1"/>
    <s v="Jaipur"/>
    <n v="0"/>
    <x v="4"/>
    <n v="1"/>
    <n v="0"/>
    <s v="Vehicle Breakdown"/>
    <n v="4321.3999999999996"/>
    <n v="3.9"/>
    <n v="4.0999999999999996"/>
    <n v="14.061"/>
    <x v="0"/>
    <x v="1"/>
    <x v="0"/>
    <m/>
    <m/>
    <m/>
  </r>
  <r>
    <d v="2024-10-11T00:00:00"/>
    <d v="1899-12-30T09:02:14"/>
    <x v="77"/>
    <d v="1899-12-30T05:17:31"/>
    <n v="12"/>
    <n v="1423.4"/>
    <n v="528.54"/>
    <s v="9a2ef407-279c-48ac-943c-3dddb1134680"/>
    <x v="1"/>
    <s v="b3fcaf71-e9d9-48f0-9b57-bcae4f8c8ae3"/>
    <s v="Furniture"/>
    <x v="3"/>
    <x v="2"/>
    <x v="3"/>
    <x v="1"/>
    <n v="5"/>
    <n v="80.64"/>
    <n v="3780.56"/>
    <n v="45"/>
    <n v="41"/>
    <n v="31"/>
    <x v="114"/>
    <n v="7.1612"/>
    <x v="2"/>
    <s v="Nagpur"/>
    <n v="1"/>
    <x v="1"/>
    <n v="1"/>
    <n v="1"/>
    <s v="Vehicle Breakdown"/>
    <n v="4965.57"/>
    <n v="2.7"/>
    <n v="3.2"/>
    <n v="10.4512"/>
    <x v="1"/>
    <x v="1"/>
    <x v="2"/>
    <n v="4698.1899999999996"/>
    <n v="21.09"/>
    <n v="54.26"/>
  </r>
  <r>
    <d v="2024-11-15T00:00:00"/>
    <d v="1899-12-30T01:57:44"/>
    <x v="138"/>
    <d v="1899-12-30T22:03:19"/>
    <n v="17"/>
    <n v="2676.63"/>
    <n v="1465.79"/>
    <s v="7135063d-401d-4115-9a63-4c40be3ed0f5"/>
    <x v="0"/>
    <s v="4b483230-908f-44ae-b203-bf8d1ebcfda9"/>
    <s v="Electronics"/>
    <x v="3"/>
    <x v="2"/>
    <x v="2"/>
    <x v="7"/>
    <n v="10"/>
    <n v="346.84"/>
    <n v="755.11"/>
    <n v="2"/>
    <n v="34"/>
    <n v="34"/>
    <x v="461"/>
    <n v="7.1318999999999999"/>
    <x v="12"/>
    <s v="Pune"/>
    <n v="1"/>
    <x v="2"/>
    <n v="1"/>
    <n v="0"/>
    <s v="Other Issue"/>
    <n v="3847.36"/>
    <n v="3.6"/>
    <n v="2.4"/>
    <n v="19.061900000000001"/>
    <x v="1"/>
    <x v="0"/>
    <x v="0"/>
    <m/>
    <m/>
    <m/>
  </r>
  <r>
    <d v="2024-08-18T00:00:00"/>
    <d v="1899-12-30T11:12:22"/>
    <x v="29"/>
    <d v="1899-12-30T14:09:20"/>
    <n v="13"/>
    <n v="1066.55"/>
    <n v="3833.86"/>
    <s v="63301ced-fbd1-4f80-94be-ee70e0e05834"/>
    <x v="1"/>
    <s v="fd4ac5c5-41e0-4fde-a836-81e0468962ad"/>
    <s v="Restaurant"/>
    <x v="1"/>
    <x v="1"/>
    <x v="2"/>
    <x v="5"/>
    <n v="1"/>
    <n v="353.05"/>
    <n v="4718.58"/>
    <n v="26"/>
    <n v="2"/>
    <n v="41"/>
    <x v="537"/>
    <n v="7.0858999999999996"/>
    <x v="7"/>
    <s v="Ahmedabad"/>
    <n v="0"/>
    <x v="4"/>
    <n v="0"/>
    <n v="1"/>
    <s v="Other Issue"/>
    <n v="4341.6400000000003"/>
    <n v="1.9"/>
    <n v="3.8"/>
    <n v="13.1159"/>
    <x v="0"/>
    <x v="1"/>
    <x v="3"/>
    <n v="3711.19"/>
    <n v="27.12"/>
    <n v="41.16"/>
  </r>
  <r>
    <d v="2024-08-19T00:00:00"/>
    <d v="1899-12-30T16:23:01"/>
    <x v="20"/>
    <d v="1899-12-30T05:32:25"/>
    <n v="19"/>
    <n v="4255.25"/>
    <n v="2088.14"/>
    <s v="affb6c0b-51b4-402d-8ab1-e74c9bd3706d"/>
    <x v="3"/>
    <s v="9372675a-7f7c-42d9-8fe8-90810e7cee20"/>
    <s v="Restaurant"/>
    <x v="2"/>
    <x v="0"/>
    <x v="4"/>
    <x v="8"/>
    <n v="7"/>
    <n v="403.53"/>
    <n v="3939.87"/>
    <n v="39"/>
    <n v="61"/>
    <n v="21"/>
    <x v="1130"/>
    <n v="7.2539999999999996"/>
    <x v="14"/>
    <s v="Pune"/>
    <n v="0"/>
    <x v="2"/>
    <n v="1"/>
    <n v="0"/>
    <s v="Other Issue"/>
    <n v="983.7"/>
    <n v="1.9"/>
    <n v="3.9"/>
    <n v="13.643999999999998"/>
    <x v="1"/>
    <x v="1"/>
    <x v="3"/>
    <m/>
    <m/>
    <m/>
  </r>
  <r>
    <d v="2024-09-29T00:00:00"/>
    <d v="1899-12-30T20:47:03"/>
    <x v="1"/>
    <d v="1899-12-30T15:09:27"/>
    <n v="15"/>
    <n v="3892.75"/>
    <n v="2239.61"/>
    <s v="d88a476c-5286-4520-861e-601b6c851095"/>
    <x v="4"/>
    <s v="138112dd-05c8-4f29-aa25-12c17aaa359b"/>
    <s v="Grocery"/>
    <x v="2"/>
    <x v="1"/>
    <x v="0"/>
    <x v="2"/>
    <n v="10"/>
    <n v="217.39"/>
    <n v="2241.83"/>
    <n v="1"/>
    <n v="34"/>
    <n v="42"/>
    <x v="1113"/>
    <n v="4.1966000000000001"/>
    <x v="5"/>
    <s v="Jaipur"/>
    <n v="1"/>
    <x v="0"/>
    <n v="1"/>
    <n v="1"/>
    <s v="Other Issue"/>
    <n v="3355.33"/>
    <n v="4.0999999999999996"/>
    <n v="2.2999999999999998"/>
    <n v="11.5166"/>
    <x v="1"/>
    <x v="0"/>
    <x v="3"/>
    <m/>
    <m/>
    <m/>
  </r>
  <r>
    <d v="2024-06-30T00:00:00"/>
    <d v="1899-12-30T14:40:47"/>
    <x v="109"/>
    <d v="1899-12-30T23:55:40"/>
    <n v="10"/>
    <n v="1449.51"/>
    <n v="4189.67"/>
    <s v="8467dcad-a937-463b-91cc-1f342425ba03"/>
    <x v="2"/>
    <s v="f7ed7a05-2a49-4a8f-956b-c7379c48b15a"/>
    <s v="Grocery"/>
    <x v="1"/>
    <x v="0"/>
    <x v="0"/>
    <x v="9"/>
    <n v="4"/>
    <n v="364.28"/>
    <n v="2717.47"/>
    <n v="9"/>
    <n v="28"/>
    <n v="31"/>
    <x v="107"/>
    <n v="5.3455000000000004"/>
    <x v="11"/>
    <s v="Nagpur"/>
    <n v="0"/>
    <x v="2"/>
    <n v="1"/>
    <n v="0"/>
    <s v="Vehicle Breakdown"/>
    <n v="1509.68"/>
    <n v="4.4000000000000004"/>
    <n v="4.5999999999999996"/>
    <n v="7.1955000000000009"/>
    <x v="0"/>
    <x v="0"/>
    <x v="3"/>
    <m/>
    <m/>
    <m/>
  </r>
  <r>
    <d v="2024-09-07T00:00:00"/>
    <d v="1899-12-30T18:45:40"/>
    <x v="147"/>
    <d v="1899-12-30T02:06:57"/>
    <n v="3"/>
    <n v="249.23"/>
    <n v="868.13"/>
    <s v="bbd29d20-6bc3-4529-874d-620dac61a90a"/>
    <x v="1"/>
    <s v="838314d2-d93c-4389-89e7-9b1465addbf5"/>
    <s v="Grocery"/>
    <x v="0"/>
    <x v="0"/>
    <x v="0"/>
    <x v="4"/>
    <n v="6"/>
    <n v="331.73"/>
    <n v="3799.36"/>
    <n v="20"/>
    <n v="30"/>
    <n v="56"/>
    <x v="259"/>
    <n v="6.3080999999999996"/>
    <x v="7"/>
    <s v="Chennai"/>
    <n v="1"/>
    <x v="2"/>
    <n v="1"/>
    <n v="1"/>
    <s v="Vehicle Breakdown"/>
    <n v="2712.27"/>
    <n v="1.4"/>
    <n v="1.5"/>
    <n v="10.1981"/>
    <x v="1"/>
    <x v="1"/>
    <x v="3"/>
    <n v="120.42"/>
    <n v="23.61"/>
    <n v="27.19"/>
  </r>
  <r>
    <d v="2024-08-29T00:00:00"/>
    <d v="1899-12-30T19:59:31"/>
    <x v="182"/>
    <d v="1899-12-30T04:16:53"/>
    <n v="10"/>
    <n v="3758.02"/>
    <n v="3162.45"/>
    <s v="da9c6671-0ec6-4a21-93a3-29b17011a7af"/>
    <x v="1"/>
    <s v="3f78879c-8db5-49ed-823e-78b42328b291"/>
    <s v="Electronics"/>
    <x v="3"/>
    <x v="0"/>
    <x v="0"/>
    <x v="3"/>
    <n v="1"/>
    <n v="306.76"/>
    <n v="3203.92"/>
    <n v="28"/>
    <n v="59"/>
    <n v="12"/>
    <x v="1074"/>
    <n v="12.273300000000001"/>
    <x v="11"/>
    <s v="Mumbai"/>
    <n v="1"/>
    <x v="1"/>
    <n v="0"/>
    <n v="0"/>
    <s v="Vehicle Breakdown"/>
    <n v="3651.48"/>
    <n v="3.4"/>
    <n v="2.8"/>
    <n v="19.9133"/>
    <x v="0"/>
    <x v="0"/>
    <x v="0"/>
    <n v="324.36"/>
    <n v="14.71"/>
    <n v="31.85"/>
  </r>
  <r>
    <d v="2024-11-11T00:00:00"/>
    <d v="1899-12-30T13:34:14"/>
    <x v="107"/>
    <d v="1899-12-30T05:05:13"/>
    <n v="2"/>
    <n v="171.27"/>
    <n v="1613.89"/>
    <s v="a5a874b4-351e-40ec-a464-f39f6f2cc2d1"/>
    <x v="0"/>
    <s v="832c454e-4488-45e8-8241-664c61e260a7"/>
    <s v="Furniture"/>
    <x v="0"/>
    <x v="2"/>
    <x v="0"/>
    <x v="6"/>
    <n v="10"/>
    <n v="322.20999999999998"/>
    <n v="2545.23"/>
    <n v="46"/>
    <n v="90"/>
    <n v="21"/>
    <x v="941"/>
    <n v="1.1331"/>
    <x v="13"/>
    <s v="Nagpur"/>
    <n v="1"/>
    <x v="1"/>
    <n v="1"/>
    <n v="0"/>
    <s v="Vehicle Breakdown"/>
    <n v="1931.37"/>
    <n v="1.5"/>
    <n v="4.8"/>
    <n v="5.0331000000000001"/>
    <x v="1"/>
    <x v="1"/>
    <x v="0"/>
    <m/>
    <m/>
    <m/>
  </r>
  <r>
    <d v="2024-10-15T00:00:00"/>
    <d v="1899-12-30T02:53:22"/>
    <x v="150"/>
    <d v="1899-12-30T16:20:06"/>
    <n v="10"/>
    <n v="3588.58"/>
    <n v="3031.48"/>
    <s v="b080e0f4-1a1a-4a5b-8607-f94af39411a1"/>
    <x v="1"/>
    <s v="edccce12-5c3c-473f-96f5-64f9d217847b"/>
    <s v="Restaurant"/>
    <x v="2"/>
    <x v="0"/>
    <x v="1"/>
    <x v="8"/>
    <n v="2"/>
    <n v="117.33"/>
    <n v="3755.2"/>
    <n v="33"/>
    <n v="4"/>
    <n v="59"/>
    <x v="541"/>
    <n v="14.9259"/>
    <x v="0"/>
    <s v="Kolkata"/>
    <n v="1"/>
    <x v="1"/>
    <n v="0"/>
    <n v="0"/>
    <s v="Vehicle Breakdown"/>
    <n v="3900.74"/>
    <n v="1.1000000000000001"/>
    <n v="2.6"/>
    <n v="25.335900000000002"/>
    <x v="1"/>
    <x v="0"/>
    <x v="3"/>
    <n v="1178.6400000000001"/>
    <n v="25.06"/>
    <n v="47.9"/>
  </r>
  <r>
    <d v="2024-08-12T00:00:00"/>
    <d v="1899-12-30T04:06:41"/>
    <x v="120"/>
    <d v="1899-12-30T20:22:19"/>
    <n v="13"/>
    <n v="1427.76"/>
    <n v="4943.62"/>
    <s v="4f914f86-8bef-4453-be60-4f462f6f4a36"/>
    <x v="1"/>
    <s v="b318f124-2242-4d5c-baab-52e6d6008f9a"/>
    <s v="Electronics"/>
    <x v="0"/>
    <x v="1"/>
    <x v="3"/>
    <x v="9"/>
    <n v="8"/>
    <n v="142.62"/>
    <n v="1834.45"/>
    <n v="42"/>
    <n v="53"/>
    <n v="5"/>
    <x v="448"/>
    <n v="9.3666"/>
    <x v="6"/>
    <s v="Lucknow"/>
    <n v="0"/>
    <x v="4"/>
    <n v="1"/>
    <n v="0"/>
    <s v="Customer Demand"/>
    <n v="1458.46"/>
    <n v="3.4"/>
    <n v="4.5999999999999996"/>
    <n v="15.1966"/>
    <x v="1"/>
    <x v="0"/>
    <x v="3"/>
    <n v="1638.15"/>
    <n v="6.79"/>
    <n v="41.31"/>
  </r>
  <r>
    <d v="2024-07-07T00:00:00"/>
    <d v="1899-12-30T12:41:35"/>
    <x v="178"/>
    <d v="1899-12-30T22:08:29"/>
    <n v="8"/>
    <n v="1501.37"/>
    <n v="4692.3100000000004"/>
    <s v="51203edc-9b89-43f7-b1c6-ad5b926861d0"/>
    <x v="1"/>
    <s v="53ccce7a-fda3-4caf-b695-5930cec502b3"/>
    <s v="Grocery"/>
    <x v="0"/>
    <x v="1"/>
    <x v="1"/>
    <x v="8"/>
    <n v="3"/>
    <n v="400.51"/>
    <n v="2828.17"/>
    <n v="42"/>
    <n v="34"/>
    <n v="56"/>
    <x v="974"/>
    <n v="5.6986999999999997"/>
    <x v="12"/>
    <s v="Jaipur"/>
    <n v="1"/>
    <x v="0"/>
    <n v="0"/>
    <n v="1"/>
    <s v="Customer Demand"/>
    <n v="1010.96"/>
    <n v="4.8"/>
    <n v="1.5"/>
    <n v="15.008700000000001"/>
    <x v="0"/>
    <x v="0"/>
    <x v="3"/>
    <n v="276.29000000000002"/>
    <n v="22.49"/>
    <n v="2.52"/>
  </r>
  <r>
    <d v="2024-07-29T00:00:00"/>
    <d v="1899-12-30T06:31:22"/>
    <x v="161"/>
    <d v="1899-12-30T14:58:51"/>
    <n v="9"/>
    <n v="392.44"/>
    <n v="3366.12"/>
    <s v="8cacd111-d8bc-440f-80a6-c02e181ebead"/>
    <x v="1"/>
    <s v="b9233010-c68e-45a1-83cc-4d2b97a5f6cb"/>
    <s v="Grocery"/>
    <x v="0"/>
    <x v="1"/>
    <x v="3"/>
    <x v="6"/>
    <n v="2"/>
    <n v="317.81"/>
    <n v="1047.07"/>
    <n v="30"/>
    <n v="93"/>
    <n v="47"/>
    <x v="765"/>
    <n v="14.811999999999999"/>
    <x v="0"/>
    <s v="Mumbai"/>
    <n v="0"/>
    <x v="4"/>
    <n v="0"/>
    <n v="0"/>
    <s v="Customer Demand"/>
    <n v="2664.82"/>
    <n v="1.2"/>
    <n v="1.9"/>
    <n v="23.811999999999998"/>
    <x v="0"/>
    <x v="1"/>
    <x v="0"/>
    <n v="2951.29"/>
    <n v="26.19"/>
    <n v="19.47"/>
  </r>
  <r>
    <d v="2024-12-18T00:00:00"/>
    <d v="1899-12-30T12:47:56"/>
    <x v="142"/>
    <d v="1899-12-30T03:33:04"/>
    <n v="18"/>
    <n v="2922.8"/>
    <n v="3589.46"/>
    <s v="41fc592d-93cd-4981-abd7-ee57c1fc3b56"/>
    <x v="0"/>
    <s v="870e3208-d397-4014-a2fd-df2af541fe97"/>
    <s v="Restaurant"/>
    <x v="0"/>
    <x v="2"/>
    <x v="1"/>
    <x v="7"/>
    <n v="3"/>
    <n v="183.3"/>
    <n v="1691.49"/>
    <n v="2"/>
    <n v="100"/>
    <n v="11"/>
    <x v="601"/>
    <n v="1.1223000000000001"/>
    <x v="9"/>
    <s v="Vadodara"/>
    <n v="1"/>
    <x v="4"/>
    <n v="0"/>
    <n v="0"/>
    <s v="Vehicle Breakdown"/>
    <n v="702.81"/>
    <n v="2.1"/>
    <n v="1.8"/>
    <n v="11.072299999999998"/>
    <x v="1"/>
    <x v="1"/>
    <x v="3"/>
    <m/>
    <m/>
    <m/>
  </r>
  <r>
    <d v="2024-07-18T00:00:00"/>
    <d v="1899-12-30T02:35:52"/>
    <x v="26"/>
    <d v="1899-12-30T14:28:39"/>
    <n v="2"/>
    <n v="1604.33"/>
    <n v="1290.07"/>
    <s v="a543b39b-bb91-4c44-a2f3-c6090ceb34f5"/>
    <x v="1"/>
    <s v="32b2b5a3-1b0b-45cc-b13c-00b39c6cc9f0"/>
    <s v="Restaurant"/>
    <x v="0"/>
    <x v="0"/>
    <x v="2"/>
    <x v="2"/>
    <n v="10"/>
    <n v="244.87"/>
    <n v="4107.29"/>
    <n v="20"/>
    <n v="26"/>
    <n v="14"/>
    <x v="1114"/>
    <n v="11.4651"/>
    <x v="10"/>
    <s v="Hyderabad"/>
    <n v="1"/>
    <x v="0"/>
    <n v="1"/>
    <n v="0"/>
    <s v="Other Issue"/>
    <n v="3048.32"/>
    <n v="1.1000000000000001"/>
    <n v="3.3"/>
    <n v="16.635100000000001"/>
    <x v="1"/>
    <x v="0"/>
    <x v="1"/>
    <n v="969.12"/>
    <n v="29.46"/>
    <n v="20.18"/>
  </r>
  <r>
    <d v="2024-11-30T00:00:00"/>
    <d v="1899-12-30T02:36:06"/>
    <x v="137"/>
    <d v="1899-12-30T23:05:55"/>
    <n v="13"/>
    <n v="3761.87"/>
    <n v="951.65"/>
    <s v="c7a68542-b647-4894-a446-93a7437801a7"/>
    <x v="1"/>
    <s v="34544121-e3bc-41bb-b16a-52111ed38523"/>
    <s v="Restaurant"/>
    <x v="3"/>
    <x v="1"/>
    <x v="5"/>
    <x v="9"/>
    <n v="7"/>
    <n v="403.13"/>
    <n v="2218.35"/>
    <n v="18"/>
    <n v="54"/>
    <n v="55"/>
    <x v="131"/>
    <n v="11.940899999999999"/>
    <x v="1"/>
    <s v="Mumbai"/>
    <n v="0"/>
    <x v="2"/>
    <n v="1"/>
    <n v="0"/>
    <s v="Customer Demand"/>
    <n v="2556.17"/>
    <n v="4.9000000000000004"/>
    <n v="2.7"/>
    <n v="14.430899999999999"/>
    <x v="1"/>
    <x v="1"/>
    <x v="0"/>
    <n v="1032.8"/>
    <n v="21.73"/>
    <n v="37.79"/>
  </r>
  <r>
    <d v="2024-12-09T00:00:00"/>
    <d v="1899-12-30T14:46:38"/>
    <x v="99"/>
    <d v="1899-12-30T18:30:29"/>
    <n v="13"/>
    <n v="3831.47"/>
    <n v="3412.53"/>
    <s v="3ba2867d-b427-47f6-b97f-737c0531df21"/>
    <x v="0"/>
    <s v="8833b0fb-a760-4303-951d-68e263b8f6ba"/>
    <s v="Grocery"/>
    <x v="1"/>
    <x v="1"/>
    <x v="2"/>
    <x v="4"/>
    <n v="1"/>
    <n v="145.25"/>
    <n v="2026.27"/>
    <n v="17"/>
    <n v="51"/>
    <n v="30"/>
    <x v="223"/>
    <n v="6.2901999999999996"/>
    <x v="13"/>
    <s v="Kolkata"/>
    <n v="1"/>
    <x v="2"/>
    <n v="1"/>
    <n v="1"/>
    <s v="Vehicle Breakdown"/>
    <n v="1943.57"/>
    <n v="3.6"/>
    <n v="2.7"/>
    <n v="13.520199999999999"/>
    <x v="0"/>
    <x v="1"/>
    <x v="0"/>
    <m/>
    <m/>
    <m/>
  </r>
  <r>
    <d v="2024-08-02T00:00:00"/>
    <d v="1899-12-30T11:14:30"/>
    <x v="50"/>
    <d v="1899-12-30T14:31:18"/>
    <n v="16"/>
    <n v="3224.93"/>
    <n v="1467.26"/>
    <s v="c64dd9af-e960-4781-87df-3b8328c5066a"/>
    <x v="1"/>
    <s v="b6eb53a9-1527-4591-ac91-0ed781b6dd26"/>
    <s v="Furniture"/>
    <x v="3"/>
    <x v="2"/>
    <x v="4"/>
    <x v="6"/>
    <n v="8"/>
    <n v="41.42"/>
    <n v="1256.6600000000001"/>
    <n v="44"/>
    <n v="7"/>
    <n v="5"/>
    <x v="514"/>
    <n v="12.5114"/>
    <x v="2"/>
    <s v="Ahmedabad"/>
    <n v="0"/>
    <x v="0"/>
    <n v="1"/>
    <n v="1"/>
    <s v="Customer Demand"/>
    <n v="4267.4399999999996"/>
    <n v="3"/>
    <n v="1.2"/>
    <n v="13.071400000000001"/>
    <x v="0"/>
    <x v="1"/>
    <x v="1"/>
    <n v="2948.81"/>
    <n v="26.18"/>
    <n v="8.4700000000000006"/>
  </r>
  <r>
    <d v="2024-12-02T00:00:00"/>
    <d v="1899-12-30T08:16:11"/>
    <x v="22"/>
    <d v="1899-12-30T19:24:35"/>
    <n v="10"/>
    <n v="3628.92"/>
    <n v="2285.59"/>
    <s v="43538592-f022-4de3-b62b-915e8f19a534"/>
    <x v="1"/>
    <s v="ad5a2a50-8f74-4f99-b32d-7a7960a16e1c"/>
    <s v="Restaurant"/>
    <x v="0"/>
    <x v="2"/>
    <x v="5"/>
    <x v="5"/>
    <n v="7"/>
    <n v="276.60000000000002"/>
    <n v="833.77"/>
    <n v="18"/>
    <n v="30"/>
    <n v="48"/>
    <x v="85"/>
    <n v="4.1599000000000004"/>
    <x v="5"/>
    <s v="Nashik"/>
    <n v="0"/>
    <x v="1"/>
    <n v="0"/>
    <n v="1"/>
    <s v="Vehicle Breakdown"/>
    <n v="2150.4499999999998"/>
    <n v="4.7"/>
    <n v="1.9"/>
    <n v="5.1199000000000003"/>
    <x v="0"/>
    <x v="1"/>
    <x v="0"/>
    <n v="2865.12"/>
    <n v="22.67"/>
    <n v="35.47"/>
  </r>
  <r>
    <d v="2024-09-08T00:00:00"/>
    <d v="1899-12-30T07:04:36"/>
    <x v="100"/>
    <d v="1899-12-30T10:03:00"/>
    <n v="20"/>
    <n v="2471.39"/>
    <n v="2239.23"/>
    <s v="f02ded3c-69fc-46b9-824f-c68b513f3c9b"/>
    <x v="1"/>
    <s v="6bee9a1e-3b10-4a34-8df2-240db6739b96"/>
    <s v="Grocery"/>
    <x v="1"/>
    <x v="1"/>
    <x v="3"/>
    <x v="0"/>
    <n v="3"/>
    <n v="498.09"/>
    <n v="2277.29"/>
    <n v="8"/>
    <n v="15"/>
    <n v="42"/>
    <x v="15"/>
    <n v="2.2664"/>
    <x v="3"/>
    <s v="Nashik"/>
    <n v="0"/>
    <x v="3"/>
    <n v="0"/>
    <n v="1"/>
    <s v="Customer Demand"/>
    <n v="4709.12"/>
    <n v="3.5"/>
    <n v="2"/>
    <n v="8.1964000000000006"/>
    <x v="0"/>
    <x v="1"/>
    <x v="3"/>
    <n v="3902.24"/>
    <n v="9.9"/>
    <n v="3.98"/>
  </r>
  <r>
    <d v="2024-11-26T00:00:00"/>
    <d v="1899-12-30T01:51:21"/>
    <x v="5"/>
    <d v="1899-12-30T21:31:00"/>
    <n v="11"/>
    <n v="1279.3399999999999"/>
    <n v="1889.02"/>
    <s v="fec5d502-1660-4683-9c6a-2404b4857887"/>
    <x v="2"/>
    <s v="9ef5ab93-3bd9-404d-80ea-d096a22a1e07"/>
    <s v="Restaurant"/>
    <x v="3"/>
    <x v="0"/>
    <x v="3"/>
    <x v="4"/>
    <n v="7"/>
    <n v="97.36"/>
    <n v="3050.74"/>
    <n v="26"/>
    <n v="23"/>
    <n v="51"/>
    <x v="655"/>
    <n v="4.9039999999999999"/>
    <x v="11"/>
    <s v="Jaipur"/>
    <n v="0"/>
    <x v="1"/>
    <n v="1"/>
    <n v="0"/>
    <s v="Vehicle Breakdown"/>
    <n v="1464.65"/>
    <n v="1.1000000000000001"/>
    <n v="3.2"/>
    <n v="10.554"/>
    <x v="1"/>
    <x v="0"/>
    <x v="3"/>
    <m/>
    <m/>
    <m/>
  </r>
  <r>
    <d v="2024-12-17T00:00:00"/>
    <d v="1899-12-30T02:51:08"/>
    <x v="61"/>
    <d v="1899-12-30T22:44:11"/>
    <n v="17"/>
    <n v="592.22"/>
    <n v="1314.15"/>
    <s v="94d1069a-db30-491f-ae34-d4a95447f354"/>
    <x v="1"/>
    <s v="33d3f406-0ae8-4dde-84e1-8440b3ad8cf4"/>
    <s v="Restaurant"/>
    <x v="3"/>
    <x v="1"/>
    <x v="2"/>
    <x v="7"/>
    <n v="9"/>
    <n v="486.24"/>
    <n v="2175.04"/>
    <n v="4"/>
    <n v="35"/>
    <n v="9"/>
    <x v="612"/>
    <n v="12.3935"/>
    <x v="3"/>
    <s v="Mumbai"/>
    <n v="1"/>
    <x v="0"/>
    <n v="1"/>
    <n v="1"/>
    <s v="Vehicle Breakdown"/>
    <n v="3856.36"/>
    <n v="1.6"/>
    <n v="4.5"/>
    <n v="13.9535"/>
    <x v="0"/>
    <x v="1"/>
    <x v="0"/>
    <n v="3153.19"/>
    <n v="29.31"/>
    <n v="5.94"/>
  </r>
  <r>
    <d v="2024-12-05T00:00:00"/>
    <d v="1899-12-30T15:58:10"/>
    <x v="8"/>
    <d v="1899-12-30T11:05:45"/>
    <n v="7"/>
    <n v="4001.06"/>
    <n v="2978.6"/>
    <s v="c593d025-1f63-4262-839b-71b2d64a7f73"/>
    <x v="1"/>
    <s v="03b23ea2-dde8-4e19-b9dc-59689ad9890c"/>
    <s v="Restaurant"/>
    <x v="2"/>
    <x v="2"/>
    <x v="3"/>
    <x v="4"/>
    <n v="4"/>
    <n v="313.77"/>
    <n v="2735.7"/>
    <n v="13"/>
    <n v="76"/>
    <n v="56"/>
    <x v="275"/>
    <n v="12.5518"/>
    <x v="1"/>
    <s v="Jaipur"/>
    <n v="1"/>
    <x v="3"/>
    <n v="0"/>
    <n v="0"/>
    <s v="Vehicle Breakdown"/>
    <n v="4450.04"/>
    <n v="3.3"/>
    <n v="1.4"/>
    <n v="17.291800000000002"/>
    <x v="1"/>
    <x v="0"/>
    <x v="3"/>
    <n v="3981.7"/>
    <n v="14.18"/>
    <n v="13.26"/>
  </r>
  <r>
    <d v="2024-12-24T00:00:00"/>
    <d v="1899-12-30T10:28:41"/>
    <x v="146"/>
    <d v="1899-12-30T03:55:57"/>
    <n v="1"/>
    <n v="2862.16"/>
    <n v="1625.67"/>
    <s v="193888c6-6264-40a5-b310-4cba923241f6"/>
    <x v="1"/>
    <s v="1d9ef038-f26b-43b0-a028-96db302ffd89"/>
    <s v="Furniture"/>
    <x v="3"/>
    <x v="0"/>
    <x v="5"/>
    <x v="0"/>
    <n v="2"/>
    <n v="43.81"/>
    <n v="582.20000000000005"/>
    <n v="30"/>
    <n v="71"/>
    <n v="7"/>
    <x v="443"/>
    <n v="9.9456000000000007"/>
    <x v="7"/>
    <s v="Bangalore"/>
    <n v="1"/>
    <x v="3"/>
    <n v="1"/>
    <n v="1"/>
    <s v="Other Issue"/>
    <n v="123.57"/>
    <n v="2.2999999999999998"/>
    <n v="3.9"/>
    <n v="20.1356"/>
    <x v="0"/>
    <x v="0"/>
    <x v="3"/>
    <n v="2309.84"/>
    <n v="6.45"/>
    <n v="3"/>
  </r>
  <r>
    <d v="2024-11-03T00:00:00"/>
    <d v="1899-12-30T17:19:33"/>
    <x v="180"/>
    <d v="1899-12-30T13:36:40"/>
    <n v="8"/>
    <n v="1346.75"/>
    <n v="554.83000000000004"/>
    <s v="75a0b364-b57e-422d-92c3-26403a5b223b"/>
    <x v="1"/>
    <s v="53bb953d-0434-4526-a4ba-93f2501dcf70"/>
    <s v="Furniture"/>
    <x v="3"/>
    <x v="0"/>
    <x v="2"/>
    <x v="3"/>
    <n v="1"/>
    <n v="386.37"/>
    <n v="3383.1"/>
    <n v="40"/>
    <n v="92"/>
    <n v="25"/>
    <x v="576"/>
    <n v="5.1826999999999996"/>
    <x v="4"/>
    <s v="Pune"/>
    <n v="1"/>
    <x v="2"/>
    <n v="0"/>
    <n v="0"/>
    <s v="Vehicle Breakdown"/>
    <n v="3296.61"/>
    <n v="3.6"/>
    <n v="2.5"/>
    <n v="16.232700000000001"/>
    <x v="0"/>
    <x v="1"/>
    <x v="0"/>
    <n v="3793.71"/>
    <n v="16.79"/>
    <n v="35.35"/>
  </r>
  <r>
    <d v="2024-07-20T00:00:00"/>
    <d v="1899-12-30T07:38:18"/>
    <x v="144"/>
    <d v="1899-12-30T05:43:41"/>
    <n v="13"/>
    <n v="368.3"/>
    <n v="1984.46"/>
    <s v="8edd7b18-d526-40cb-97a6-f71a4e193298"/>
    <x v="0"/>
    <s v="7e55460f-3eac-4670-84ff-0f493e8f98a7"/>
    <s v="Furniture"/>
    <x v="3"/>
    <x v="1"/>
    <x v="1"/>
    <x v="6"/>
    <n v="5"/>
    <n v="18.39"/>
    <n v="621.21"/>
    <n v="35"/>
    <n v="82"/>
    <n v="7"/>
    <x v="264"/>
    <n v="11.9937"/>
    <x v="12"/>
    <s v="Vadodara"/>
    <n v="0"/>
    <x v="0"/>
    <n v="1"/>
    <n v="0"/>
    <s v="Customer Demand"/>
    <n v="3762.42"/>
    <n v="4.0999999999999996"/>
    <n v="3.6"/>
    <n v="13.643700000000001"/>
    <x v="0"/>
    <x v="1"/>
    <x v="0"/>
    <m/>
    <m/>
    <m/>
  </r>
  <r>
    <d v="2024-08-22T00:00:00"/>
    <d v="1899-12-30T06:44:05"/>
    <x v="65"/>
    <d v="1899-12-30T19:16:22"/>
    <n v="3"/>
    <n v="4149.18"/>
    <n v="4130.9399999999996"/>
    <s v="549b054f-79b0-4ea0-a926-96b948e66dc9"/>
    <x v="1"/>
    <s v="cd2a9a97-034a-4c63-b2f2-be08734960a2"/>
    <s v="Restaurant"/>
    <x v="1"/>
    <x v="2"/>
    <x v="2"/>
    <x v="7"/>
    <n v="5"/>
    <n v="214.82"/>
    <n v="2712.75"/>
    <n v="42"/>
    <n v="15"/>
    <n v="33"/>
    <x v="118"/>
    <n v="8.2421000000000006"/>
    <x v="11"/>
    <s v="Chennai"/>
    <n v="1"/>
    <x v="2"/>
    <n v="0"/>
    <n v="0"/>
    <s v="Other Issue"/>
    <n v="4082.86"/>
    <n v="1.2"/>
    <n v="2"/>
    <n v="8.7021000000000015"/>
    <x v="0"/>
    <x v="1"/>
    <x v="3"/>
    <n v="1476.4"/>
    <n v="1.01"/>
    <n v="47.44"/>
  </r>
  <r>
    <d v="2024-08-16T00:00:00"/>
    <d v="1899-12-30T04:16:52"/>
    <x v="155"/>
    <d v="1899-12-30T10:59:01"/>
    <n v="13"/>
    <n v="179.34"/>
    <n v="2352.81"/>
    <s v="9e796217-4797-4e39-b389-13ad4a58ebeb"/>
    <x v="0"/>
    <s v="9dc451dc-74a4-4d2b-8c3f-84a19d492df8"/>
    <s v="Grocery"/>
    <x v="2"/>
    <x v="1"/>
    <x v="2"/>
    <x v="4"/>
    <n v="5"/>
    <n v="98.74"/>
    <n v="2200.23"/>
    <n v="30"/>
    <n v="98"/>
    <n v="14"/>
    <x v="516"/>
    <n v="3.4901"/>
    <x v="0"/>
    <s v="Vadodara"/>
    <n v="0"/>
    <x v="2"/>
    <n v="0"/>
    <n v="1"/>
    <s v="Vehicle Breakdown"/>
    <n v="3394.91"/>
    <n v="2.5"/>
    <n v="4.4000000000000004"/>
    <n v="11.540100000000001"/>
    <x v="0"/>
    <x v="0"/>
    <x v="1"/>
    <m/>
    <m/>
    <m/>
  </r>
  <r>
    <d v="2024-08-02T00:00:00"/>
    <d v="1899-12-30T16:27:07"/>
    <x v="75"/>
    <d v="1899-12-30T08:24:50"/>
    <n v="8"/>
    <n v="3541.24"/>
    <n v="1342.6"/>
    <s v="70692ecb-24d7-4b1f-8b5a-f1fd4c734786"/>
    <x v="4"/>
    <s v="3af3c231-98de-4cfa-809c-b554f133d277"/>
    <s v="Restaurant"/>
    <x v="2"/>
    <x v="1"/>
    <x v="5"/>
    <x v="0"/>
    <n v="10"/>
    <n v="488.24"/>
    <n v="3547.56"/>
    <n v="33"/>
    <n v="68"/>
    <n v="17"/>
    <x v="1155"/>
    <n v="8.7035999999999998"/>
    <x v="10"/>
    <s v="Nashik"/>
    <n v="0"/>
    <x v="2"/>
    <n v="0"/>
    <n v="0"/>
    <s v="Vehicle Breakdown"/>
    <n v="1220.47"/>
    <n v="4.5999999999999996"/>
    <n v="4.0999999999999996"/>
    <n v="17.233599999999999"/>
    <x v="0"/>
    <x v="0"/>
    <x v="3"/>
    <m/>
    <m/>
    <m/>
  </r>
  <r>
    <d v="2024-09-26T00:00:00"/>
    <d v="1899-12-30T00:11:39"/>
    <x v="148"/>
    <d v="1899-12-30T22:09:08"/>
    <n v="15"/>
    <n v="1035.5999999999999"/>
    <n v="1778.54"/>
    <s v="868cf701-9db7-422f-a633-0f43a4af677f"/>
    <x v="2"/>
    <s v="4cccb606-462a-4e1a-b11b-5ae81b06acbc"/>
    <s v="Restaurant"/>
    <x v="2"/>
    <x v="1"/>
    <x v="5"/>
    <x v="3"/>
    <n v="9"/>
    <n v="79.540000000000006"/>
    <n v="4091.79"/>
    <n v="25"/>
    <n v="86"/>
    <n v="52"/>
    <x v="676"/>
    <n v="9.1478999999999999"/>
    <x v="8"/>
    <s v="Lucknow"/>
    <n v="0"/>
    <x v="1"/>
    <n v="1"/>
    <n v="1"/>
    <s v="Other Issue"/>
    <n v="835.28"/>
    <n v="3.1"/>
    <n v="2.6"/>
    <n v="14.2179"/>
    <x v="0"/>
    <x v="1"/>
    <x v="0"/>
    <m/>
    <m/>
    <m/>
  </r>
  <r>
    <d v="2024-08-08T00:00:00"/>
    <d v="1899-12-30T19:58:06"/>
    <x v="108"/>
    <d v="1899-12-30T10:49:13"/>
    <n v="16"/>
    <n v="1878.65"/>
    <n v="855.92"/>
    <s v="473ffb45-9fda-4b77-ad69-1f354d9b645c"/>
    <x v="1"/>
    <s v="b28a1733-3478-4c5f-b3a7-b10c24d00d66"/>
    <s v="Restaurant"/>
    <x v="0"/>
    <x v="0"/>
    <x v="4"/>
    <x v="7"/>
    <n v="10"/>
    <n v="96.65"/>
    <n v="3094.09"/>
    <n v="1"/>
    <n v="10"/>
    <n v="9"/>
    <x v="1133"/>
    <n v="4.7954999999999997"/>
    <x v="13"/>
    <s v="Mumbai"/>
    <n v="1"/>
    <x v="3"/>
    <n v="0"/>
    <n v="0"/>
    <s v="Customer Demand"/>
    <n v="914.45"/>
    <n v="2.9"/>
    <n v="3.3"/>
    <n v="5.7054999999999998"/>
    <x v="0"/>
    <x v="1"/>
    <x v="0"/>
    <n v="92.05"/>
    <n v="15.34"/>
    <n v="45.04"/>
  </r>
  <r>
    <d v="2024-11-10T00:00:00"/>
    <d v="1899-12-30T15:58:38"/>
    <x v="95"/>
    <d v="1899-12-30T11:54:19"/>
    <n v="8"/>
    <n v="195.82"/>
    <n v="2274.17"/>
    <s v="c61b983d-dc15-477a-80f8-91f54edc8d1f"/>
    <x v="1"/>
    <s v="5dca4dae-926a-48dc-8401-de6b360fe11e"/>
    <s v="Grocery"/>
    <x v="1"/>
    <x v="1"/>
    <x v="4"/>
    <x v="1"/>
    <n v="2"/>
    <n v="104.81"/>
    <n v="1190.07"/>
    <n v="7"/>
    <n v="8"/>
    <n v="50"/>
    <x v="1105"/>
    <n v="10.534700000000001"/>
    <x v="2"/>
    <s v="Lucknow"/>
    <n v="1"/>
    <x v="3"/>
    <n v="1"/>
    <n v="0"/>
    <s v="Vehicle Breakdown"/>
    <n v="3195.2"/>
    <n v="3.3"/>
    <n v="1.6"/>
    <n v="22.384700000000002"/>
    <x v="1"/>
    <x v="1"/>
    <x v="3"/>
    <n v="4345.88"/>
    <n v="26.39"/>
    <n v="58.63"/>
  </r>
  <r>
    <d v="2024-12-02T00:00:00"/>
    <d v="1899-12-30T10:10:18"/>
    <x v="55"/>
    <d v="1899-12-30T17:01:12"/>
    <n v="13"/>
    <n v="2130.4"/>
    <n v="3807.49"/>
    <s v="9e656a4a-e199-4440-ac58-0c4bbb220ea1"/>
    <x v="1"/>
    <s v="a56f5125-ba0d-4a77-9532-965cbf3007c1"/>
    <s v="Electronics"/>
    <x v="0"/>
    <x v="2"/>
    <x v="4"/>
    <x v="5"/>
    <n v="7"/>
    <n v="425.33"/>
    <n v="2057.84"/>
    <n v="41"/>
    <n v="27"/>
    <n v="51"/>
    <x v="175"/>
    <n v="5.5574000000000003"/>
    <x v="14"/>
    <s v="Vadodara"/>
    <n v="1"/>
    <x v="4"/>
    <n v="1"/>
    <n v="0"/>
    <s v="Vehicle Breakdown"/>
    <n v="2486.87"/>
    <n v="1.9"/>
    <n v="2.4"/>
    <n v="17.077400000000001"/>
    <x v="0"/>
    <x v="0"/>
    <x v="3"/>
    <n v="2916.36"/>
    <n v="25.84"/>
    <n v="27.7"/>
  </r>
  <r>
    <d v="2024-10-08T00:00:00"/>
    <d v="1899-12-30T16:26:26"/>
    <x v="145"/>
    <d v="1899-12-30T21:38:07"/>
    <n v="13"/>
    <n v="2458.2800000000002"/>
    <n v="3228.8"/>
    <s v="3d87ffb7-8239-4138-98fa-8fad5776ee57"/>
    <x v="1"/>
    <s v="be10bb1c-e6e5-404a-b239-0c2c3e9aabe3"/>
    <s v="Restaurant"/>
    <x v="3"/>
    <x v="1"/>
    <x v="5"/>
    <x v="7"/>
    <n v="1"/>
    <n v="474.44"/>
    <n v="3148.73"/>
    <n v="45"/>
    <n v="41"/>
    <n v="11"/>
    <x v="994"/>
    <n v="10.684100000000001"/>
    <x v="12"/>
    <s v="Surat"/>
    <n v="1"/>
    <x v="1"/>
    <n v="1"/>
    <n v="1"/>
    <s v="Other Issue"/>
    <n v="4824.55"/>
    <n v="1.3"/>
    <n v="1.9"/>
    <n v="21.9041"/>
    <x v="1"/>
    <x v="1"/>
    <x v="2"/>
    <n v="220.16"/>
    <n v="15.86"/>
    <n v="37"/>
  </r>
  <r>
    <d v="2024-08-23T00:00:00"/>
    <d v="1899-12-30T05:29:48"/>
    <x v="127"/>
    <d v="1899-12-30T03:10:48"/>
    <n v="12"/>
    <n v="545.30999999999995"/>
    <n v="4196.6000000000004"/>
    <s v="704191da-d275-47a4-8852-ec7ea5411511"/>
    <x v="1"/>
    <s v="a430030d-19a4-4f3a-8174-55ef21b68a42"/>
    <s v="Grocery"/>
    <x v="3"/>
    <x v="1"/>
    <x v="5"/>
    <x v="4"/>
    <n v="8"/>
    <n v="59.16"/>
    <n v="4329.8999999999996"/>
    <n v="7"/>
    <n v="50"/>
    <n v="23"/>
    <x v="593"/>
    <n v="9.0459999999999994"/>
    <x v="0"/>
    <s v="Vadodara"/>
    <n v="1"/>
    <x v="2"/>
    <n v="1"/>
    <n v="1"/>
    <s v="Vehicle Breakdown"/>
    <n v="3187.59"/>
    <n v="2.2999999999999998"/>
    <n v="1.7"/>
    <n v="10.766"/>
    <x v="1"/>
    <x v="1"/>
    <x v="3"/>
    <n v="60.86"/>
    <n v="1.43"/>
    <n v="32.299999999999997"/>
  </r>
  <r>
    <d v="2024-07-11T00:00:00"/>
    <d v="1899-12-30T11:08:19"/>
    <x v="118"/>
    <d v="1899-12-30T15:19:32"/>
    <n v="15"/>
    <n v="3375.03"/>
    <n v="3644.36"/>
    <s v="54272b1e-9e49-47da-b4a3-39703051c606"/>
    <x v="1"/>
    <s v="87b3e56c-95d0-4726-a59c-c7f713d9f5b8"/>
    <s v="Furniture"/>
    <x v="1"/>
    <x v="2"/>
    <x v="0"/>
    <x v="0"/>
    <n v="9"/>
    <n v="48.87"/>
    <n v="1910.72"/>
    <n v="40"/>
    <n v="29"/>
    <n v="34"/>
    <x v="157"/>
    <n v="8.0656999999999996"/>
    <x v="11"/>
    <s v="Nashik"/>
    <n v="0"/>
    <x v="2"/>
    <n v="1"/>
    <n v="1"/>
    <s v="Other Issue"/>
    <n v="3908.57"/>
    <n v="2.4"/>
    <n v="3.8"/>
    <n v="14.3057"/>
    <x v="1"/>
    <x v="0"/>
    <x v="0"/>
    <n v="1246.3499999999999"/>
    <n v="4.76"/>
    <n v="16.66"/>
  </r>
  <r>
    <d v="2024-11-23T00:00:00"/>
    <d v="1899-12-30T21:48:39"/>
    <x v="4"/>
    <d v="1899-12-30T14:25:57"/>
    <n v="1"/>
    <n v="4976.95"/>
    <n v="2541.2600000000002"/>
    <s v="cc74c7d5-0301-4d85-88c4-11af074c40de"/>
    <x v="0"/>
    <s v="dd776ccb-0012-4530-bb5e-4f55d9dd0590"/>
    <s v="Restaurant"/>
    <x v="1"/>
    <x v="0"/>
    <x v="3"/>
    <x v="4"/>
    <n v="1"/>
    <n v="350.88"/>
    <n v="4857.12"/>
    <n v="22"/>
    <n v="18"/>
    <n v="8"/>
    <x v="466"/>
    <n v="8.9795999999999996"/>
    <x v="10"/>
    <s v="Nashik"/>
    <n v="1"/>
    <x v="4"/>
    <n v="1"/>
    <n v="0"/>
    <s v="Vehicle Breakdown"/>
    <n v="3818.23"/>
    <n v="2.4"/>
    <n v="1.7"/>
    <n v="17.6296"/>
    <x v="1"/>
    <x v="1"/>
    <x v="3"/>
    <m/>
    <m/>
    <m/>
  </r>
  <r>
    <d v="2024-08-01T00:00:00"/>
    <d v="1899-12-30T19:40:36"/>
    <x v="143"/>
    <d v="1899-12-30T20:02:19"/>
    <n v="16"/>
    <n v="182.03"/>
    <n v="3058.45"/>
    <s v="daa02861-52d8-41a7-acb2-5c8d7d5a2226"/>
    <x v="1"/>
    <s v="195e9d48-81e9-42de-9a5d-94fa678eec35"/>
    <s v="Grocery"/>
    <x v="1"/>
    <x v="2"/>
    <x v="2"/>
    <x v="5"/>
    <n v="3"/>
    <n v="184.95"/>
    <n v="3330.34"/>
    <n v="26"/>
    <n v="83"/>
    <n v="26"/>
    <x v="1098"/>
    <n v="10.9244"/>
    <x v="7"/>
    <s v="Bangalore"/>
    <n v="0"/>
    <x v="3"/>
    <n v="0"/>
    <n v="0"/>
    <s v="Vehicle Breakdown"/>
    <n v="1485.45"/>
    <n v="4.0999999999999996"/>
    <n v="3.5"/>
    <n v="21.9544"/>
    <x v="1"/>
    <x v="1"/>
    <x v="3"/>
    <n v="2936.77"/>
    <n v="1.23"/>
    <n v="19.21"/>
  </r>
  <r>
    <d v="2024-11-13T00:00:00"/>
    <d v="1899-12-30T17:41:31"/>
    <x v="8"/>
    <d v="1899-12-30T03:46:49"/>
    <n v="12"/>
    <n v="1532.15"/>
    <n v="3408.39"/>
    <s v="347b134a-c6ae-404d-97a5-84ef058754b1"/>
    <x v="1"/>
    <s v="b04c8108-7f96-4377-b779-bab36a03ab77"/>
    <s v="Furniture"/>
    <x v="3"/>
    <x v="0"/>
    <x v="0"/>
    <x v="8"/>
    <n v="5"/>
    <n v="467.19"/>
    <n v="4051.83"/>
    <n v="37"/>
    <n v="46"/>
    <n v="35"/>
    <x v="23"/>
    <n v="4.5787000000000004"/>
    <x v="7"/>
    <s v="Chennai"/>
    <n v="0"/>
    <x v="3"/>
    <n v="0"/>
    <n v="1"/>
    <s v="Customer Demand"/>
    <n v="449.68"/>
    <n v="3.5"/>
    <n v="2.1"/>
    <n v="16.418700000000001"/>
    <x v="0"/>
    <x v="0"/>
    <x v="0"/>
    <n v="2908.63"/>
    <n v="25.23"/>
    <n v="26.5"/>
  </r>
  <r>
    <d v="2024-11-30T00:00:00"/>
    <d v="1899-12-30T09:50:32"/>
    <x v="30"/>
    <d v="1899-12-30T11:56:34"/>
    <n v="4"/>
    <n v="946.05"/>
    <n v="4229.3900000000003"/>
    <s v="3ff0d5a0-a4b1-46cd-b39d-a9776cd5bc40"/>
    <x v="1"/>
    <s v="29d00a10-48ae-48de-91aa-736310a61381"/>
    <s v="Restaurant"/>
    <x v="2"/>
    <x v="0"/>
    <x v="2"/>
    <x v="6"/>
    <n v="6"/>
    <n v="422.01"/>
    <n v="3657.02"/>
    <n v="49"/>
    <n v="84"/>
    <n v="42"/>
    <x v="29"/>
    <n v="10.0906"/>
    <x v="0"/>
    <s v="Pune"/>
    <n v="1"/>
    <x v="0"/>
    <n v="0"/>
    <n v="1"/>
    <s v="Other Issue"/>
    <n v="543.82000000000005"/>
    <n v="2.1"/>
    <n v="3.5"/>
    <n v="13.230600000000001"/>
    <x v="1"/>
    <x v="1"/>
    <x v="0"/>
    <n v="1363.75"/>
    <n v="2.4"/>
    <n v="41.48"/>
  </r>
  <r>
    <d v="2024-11-28T00:00:00"/>
    <d v="1899-12-30T05:22:39"/>
    <x v="182"/>
    <d v="1899-12-30T20:51:12"/>
    <n v="6"/>
    <n v="3773.06"/>
    <n v="4765.84"/>
    <s v="30839145-f86f-41e5-9edd-da1f497ca30d"/>
    <x v="4"/>
    <s v="9e00935e-be38-4318-9bed-c4fca957b837"/>
    <s v="Grocery"/>
    <x v="0"/>
    <x v="2"/>
    <x v="3"/>
    <x v="6"/>
    <n v="6"/>
    <n v="221.38"/>
    <n v="1861.84"/>
    <n v="2"/>
    <n v="4"/>
    <n v="28"/>
    <x v="125"/>
    <n v="7.3662000000000001"/>
    <x v="10"/>
    <s v="Jaipur"/>
    <n v="1"/>
    <x v="0"/>
    <n v="1"/>
    <n v="0"/>
    <s v="Other Issue"/>
    <n v="1680.14"/>
    <n v="1.5"/>
    <n v="4.9000000000000004"/>
    <n v="19.026199999999999"/>
    <x v="0"/>
    <x v="0"/>
    <x v="0"/>
    <m/>
    <m/>
    <m/>
  </r>
  <r>
    <d v="2024-12-12T00:00:00"/>
    <d v="1899-12-30T23:37:38"/>
    <x v="158"/>
    <d v="1899-12-30T23:43:56"/>
    <n v="19"/>
    <n v="3969.96"/>
    <n v="4213.72"/>
    <s v="53d05e83-36dc-4ea0-9d22-5d21852b1238"/>
    <x v="0"/>
    <s v="a812d29e-84eb-4df3-9148-e26daa5f8ccb"/>
    <s v="Electronics"/>
    <x v="0"/>
    <x v="0"/>
    <x v="3"/>
    <x v="7"/>
    <n v="9"/>
    <n v="440.12"/>
    <n v="1979.33"/>
    <n v="4"/>
    <n v="4"/>
    <n v="50"/>
    <x v="928"/>
    <n v="7.3563000000000001"/>
    <x v="9"/>
    <s v="Delhi"/>
    <n v="0"/>
    <x v="0"/>
    <n v="1"/>
    <n v="0"/>
    <s v="Other Issue"/>
    <n v="2805.02"/>
    <n v="3.3"/>
    <n v="4.2"/>
    <n v="9.0363000000000007"/>
    <x v="0"/>
    <x v="0"/>
    <x v="3"/>
    <m/>
    <m/>
    <m/>
  </r>
  <r>
    <d v="2024-08-07T00:00:00"/>
    <d v="1899-12-30T16:32:21"/>
    <x v="77"/>
    <d v="1899-12-30T15:39:48"/>
    <n v="17"/>
    <n v="3235.1"/>
    <n v="4969.26"/>
    <s v="59f88f27-f7e4-46a4-a7d4-9be90912a3ee"/>
    <x v="0"/>
    <s v="561ec1d6-f613-41cc-90f7-44393d716c6f"/>
    <s v="Grocery"/>
    <x v="1"/>
    <x v="1"/>
    <x v="3"/>
    <x v="9"/>
    <n v="2"/>
    <n v="71.63"/>
    <n v="3726.14"/>
    <n v="29"/>
    <n v="82"/>
    <n v="54"/>
    <x v="326"/>
    <n v="8.2095000000000002"/>
    <x v="7"/>
    <s v="Vadodara"/>
    <n v="0"/>
    <x v="2"/>
    <n v="0"/>
    <n v="1"/>
    <s v="Vehicle Breakdown"/>
    <n v="1863.37"/>
    <n v="4.5999999999999996"/>
    <n v="4.9000000000000004"/>
    <n v="13.269500000000001"/>
    <x v="0"/>
    <x v="0"/>
    <x v="0"/>
    <m/>
    <m/>
    <m/>
  </r>
  <r>
    <d v="2024-12-18T00:00:00"/>
    <d v="1899-12-30T04:02:50"/>
    <x v="148"/>
    <d v="1899-12-30T17:36:39"/>
    <n v="5"/>
    <n v="364.17"/>
    <n v="3049.97"/>
    <s v="9a0a8a5b-7669-4d0f-b264-538e0f5ab0dd"/>
    <x v="1"/>
    <s v="748d500d-3ded-4c2e-826c-6faf730f9e66"/>
    <s v="Grocery"/>
    <x v="2"/>
    <x v="2"/>
    <x v="3"/>
    <x v="6"/>
    <n v="5"/>
    <n v="148.30000000000001"/>
    <n v="2903.21"/>
    <n v="47"/>
    <n v="20"/>
    <n v="33"/>
    <x v="999"/>
    <n v="2.8092999999999999"/>
    <x v="14"/>
    <s v="Hyderabad"/>
    <n v="0"/>
    <x v="0"/>
    <n v="1"/>
    <n v="1"/>
    <s v="Vehicle Breakdown"/>
    <n v="608.26"/>
    <n v="4.9000000000000004"/>
    <n v="1.7"/>
    <n v="3.8292999999999999"/>
    <x v="1"/>
    <x v="1"/>
    <x v="3"/>
    <n v="1751.83"/>
    <n v="29.81"/>
    <n v="11.93"/>
  </r>
  <r>
    <d v="2024-12-09T00:00:00"/>
    <d v="1899-12-30T06:55:12"/>
    <x v="36"/>
    <d v="1899-12-30T13:42:57"/>
    <n v="13"/>
    <n v="1817.63"/>
    <n v="3849.22"/>
    <s v="daaf1979-9caf-4068-a9e3-55e447053bbf"/>
    <x v="1"/>
    <s v="60f5b87e-a9e6-43a6-8073-87c4aa18d837"/>
    <s v="Electronics"/>
    <x v="1"/>
    <x v="0"/>
    <x v="1"/>
    <x v="0"/>
    <n v="2"/>
    <n v="31.78"/>
    <n v="1878.53"/>
    <n v="25"/>
    <n v="77"/>
    <n v="34"/>
    <x v="569"/>
    <n v="1.2259"/>
    <x v="12"/>
    <s v="Nagpur"/>
    <n v="1"/>
    <x v="4"/>
    <n v="1"/>
    <n v="0"/>
    <s v="Other Issue"/>
    <n v="3523.52"/>
    <n v="3.1"/>
    <n v="1.5"/>
    <n v="3.0459000000000001"/>
    <x v="0"/>
    <x v="0"/>
    <x v="3"/>
    <n v="1219.18"/>
    <n v="12.36"/>
    <n v="49.31"/>
  </r>
  <r>
    <d v="2024-08-04T00:00:00"/>
    <d v="1899-12-30T07:43:39"/>
    <x v="46"/>
    <d v="1899-12-30T11:00:44"/>
    <n v="13"/>
    <n v="2170.0100000000002"/>
    <n v="3411.08"/>
    <s v="1b23140e-f60d-4b04-bb1f-2baaa40092ad"/>
    <x v="1"/>
    <s v="7390112c-9b42-4636-83b9-fb6eaeb27d3c"/>
    <s v="Furniture"/>
    <x v="3"/>
    <x v="0"/>
    <x v="2"/>
    <x v="2"/>
    <n v="2"/>
    <n v="35.659999999999997"/>
    <n v="3103.73"/>
    <n v="8"/>
    <n v="82"/>
    <n v="5"/>
    <x v="258"/>
    <n v="8.0326000000000004"/>
    <x v="12"/>
    <s v="Jaipur"/>
    <n v="0"/>
    <x v="2"/>
    <n v="0"/>
    <n v="1"/>
    <s v="Customer Demand"/>
    <n v="4450.32"/>
    <n v="3.8"/>
    <n v="3.6"/>
    <n v="19.1326"/>
    <x v="0"/>
    <x v="1"/>
    <x v="3"/>
    <n v="3391.55"/>
    <n v="27.6"/>
    <n v="29.45"/>
  </r>
  <r>
    <d v="2024-12-09T00:00:00"/>
    <d v="1899-12-30T03:48:44"/>
    <x v="108"/>
    <d v="1899-12-30T16:32:02"/>
    <n v="12"/>
    <n v="3398.56"/>
    <n v="4672.6000000000004"/>
    <s v="a741dc9e-64f9-4171-bc15-9c42de25db87"/>
    <x v="2"/>
    <s v="fa3a7ebb-f465-4124-9253-1895be760f57"/>
    <s v="Electronics"/>
    <x v="0"/>
    <x v="0"/>
    <x v="3"/>
    <x v="8"/>
    <n v="7"/>
    <n v="427.06"/>
    <n v="2303.66"/>
    <n v="45"/>
    <n v="27"/>
    <n v="46"/>
    <x v="134"/>
    <n v="13.8649"/>
    <x v="5"/>
    <s v="Pune"/>
    <n v="1"/>
    <x v="3"/>
    <n v="1"/>
    <n v="1"/>
    <s v="Other Issue"/>
    <n v="2136.19"/>
    <n v="2.6"/>
    <n v="2.9"/>
    <n v="25.544899999999998"/>
    <x v="0"/>
    <x v="0"/>
    <x v="0"/>
    <m/>
    <m/>
    <m/>
  </r>
  <r>
    <d v="2024-08-31T00:00:00"/>
    <d v="1899-12-30T03:03:16"/>
    <x v="22"/>
    <d v="1899-12-30T15:33:51"/>
    <n v="4"/>
    <n v="598.52"/>
    <n v="2499.8000000000002"/>
    <s v="2efa2f26-a7fc-4817-9492-bbb3f54825c5"/>
    <x v="3"/>
    <s v="64a9b0e4-e6a1-4de7-9327-8c8b84abc379"/>
    <s v="Grocery"/>
    <x v="3"/>
    <x v="2"/>
    <x v="3"/>
    <x v="0"/>
    <n v="9"/>
    <n v="393.48"/>
    <n v="2477.17"/>
    <n v="20"/>
    <n v="85"/>
    <n v="21"/>
    <x v="1067"/>
    <n v="14.481199999999999"/>
    <x v="13"/>
    <s v="Mumbai"/>
    <n v="1"/>
    <x v="3"/>
    <n v="1"/>
    <n v="0"/>
    <s v="Other Issue"/>
    <n v="150.88"/>
    <n v="3.7"/>
    <n v="2.5"/>
    <n v="20.2912"/>
    <x v="0"/>
    <x v="1"/>
    <x v="3"/>
    <m/>
    <m/>
    <m/>
  </r>
  <r>
    <d v="2024-10-04T00:00:00"/>
    <d v="1899-12-30T08:48:21"/>
    <x v="135"/>
    <d v="1899-12-30T20:43:53"/>
    <n v="12"/>
    <n v="3022.36"/>
    <n v="4839.71"/>
    <s v="15ed42fe-265c-4181-a3ea-aedc5f030fa8"/>
    <x v="1"/>
    <s v="12fc93a2-73dc-405e-9e57-e2b6fb73603e"/>
    <s v="Grocery"/>
    <x v="0"/>
    <x v="0"/>
    <x v="1"/>
    <x v="3"/>
    <n v="7"/>
    <n v="341.64"/>
    <n v="1767.99"/>
    <n v="1"/>
    <n v="20"/>
    <n v="31"/>
    <x v="1125"/>
    <n v="7.9474999999999998"/>
    <x v="11"/>
    <s v="Kolkata"/>
    <n v="0"/>
    <x v="3"/>
    <n v="0"/>
    <n v="1"/>
    <s v="Vehicle Breakdown"/>
    <n v="2553.4499999999998"/>
    <n v="4.3"/>
    <n v="1.2"/>
    <n v="10.8675"/>
    <x v="0"/>
    <x v="1"/>
    <x v="3"/>
    <n v="2250.81"/>
    <n v="8.1199999999999992"/>
    <n v="59.84"/>
  </r>
  <r>
    <d v="2024-12-05T00:00:00"/>
    <d v="1899-12-30T02:18:13"/>
    <x v="20"/>
    <d v="1899-12-30T14:48:46"/>
    <n v="7"/>
    <n v="1819.18"/>
    <n v="3969.31"/>
    <s v="ec8c4478-98ac-4eaf-a397-0dc98db5b94a"/>
    <x v="1"/>
    <s v="97c2884a-dbaa-443a-97f0-ad3da4581ff2"/>
    <s v="Grocery"/>
    <x v="3"/>
    <x v="2"/>
    <x v="2"/>
    <x v="7"/>
    <n v="5"/>
    <n v="285.54000000000002"/>
    <n v="2206.96"/>
    <n v="24"/>
    <n v="11"/>
    <n v="30"/>
    <x v="927"/>
    <n v="3.5139"/>
    <x v="9"/>
    <s v="Surat"/>
    <n v="1"/>
    <x v="2"/>
    <n v="1"/>
    <n v="1"/>
    <s v="Vehicle Breakdown"/>
    <n v="3699.68"/>
    <n v="1.3"/>
    <n v="4.3"/>
    <n v="5.7538999999999998"/>
    <x v="1"/>
    <x v="1"/>
    <x v="3"/>
    <n v="1171.24"/>
    <n v="24.06"/>
    <n v="21.75"/>
  </r>
  <r>
    <d v="2024-12-20T00:00:00"/>
    <d v="1899-12-30T03:58:47"/>
    <x v="144"/>
    <d v="1899-12-30T09:46:04"/>
    <n v="19"/>
    <n v="134"/>
    <n v="3721.46"/>
    <s v="45fd0474-7b04-40fe-bdcf-4ba9bb487c0e"/>
    <x v="1"/>
    <s v="49af8895-d6d3-455f-a805-5afa096b3186"/>
    <s v="Restaurant"/>
    <x v="0"/>
    <x v="0"/>
    <x v="0"/>
    <x v="7"/>
    <n v="1"/>
    <n v="173.3"/>
    <n v="1491.63"/>
    <n v="40"/>
    <n v="2"/>
    <n v="59"/>
    <x v="341"/>
    <n v="12.3299"/>
    <x v="13"/>
    <s v="Lucknow"/>
    <n v="1"/>
    <x v="3"/>
    <n v="1"/>
    <n v="0"/>
    <s v="Customer Demand"/>
    <n v="1375.57"/>
    <n v="1.4"/>
    <n v="4.9000000000000004"/>
    <n v="21.7499"/>
    <x v="1"/>
    <x v="1"/>
    <x v="3"/>
    <n v="1191.4000000000001"/>
    <n v="4.99"/>
    <n v="42.95"/>
  </r>
  <r>
    <d v="2024-10-09T00:00:00"/>
    <d v="1899-12-30T20:03:47"/>
    <x v="97"/>
    <d v="1899-12-30T16:03:05"/>
    <n v="18"/>
    <n v="1074.45"/>
    <n v="4672.24"/>
    <s v="a4edde80-295f-4c4a-9e19-35646ac5b6ea"/>
    <x v="1"/>
    <s v="9ef24c58-d996-42e5-a88d-31128ffad514"/>
    <s v="Grocery"/>
    <x v="1"/>
    <x v="0"/>
    <x v="1"/>
    <x v="3"/>
    <n v="1"/>
    <n v="91.89"/>
    <n v="1464.02"/>
    <n v="25"/>
    <n v="49"/>
    <n v="30"/>
    <x v="1075"/>
    <n v="2.6612"/>
    <x v="3"/>
    <s v="Hyderabad"/>
    <n v="1"/>
    <x v="3"/>
    <n v="0"/>
    <n v="0"/>
    <s v="Other Issue"/>
    <n v="2871.04"/>
    <n v="4.0999999999999996"/>
    <n v="1.5"/>
    <n v="10.7212"/>
    <x v="0"/>
    <x v="1"/>
    <x v="1"/>
    <n v="3375.01"/>
    <n v="20.059999999999999"/>
    <n v="4.3"/>
  </r>
  <r>
    <d v="2024-09-07T00:00:00"/>
    <d v="1899-12-30T02:17:29"/>
    <x v="25"/>
    <d v="1899-12-30T20:51:07"/>
    <n v="2"/>
    <n v="2978.54"/>
    <n v="1307.1099999999999"/>
    <s v="8ab54694-381d-40be-a5a7-5c49a69d1f66"/>
    <x v="0"/>
    <s v="604efc4a-b5bd-40f6-a913-356c396cf2ba"/>
    <s v="Grocery"/>
    <x v="1"/>
    <x v="2"/>
    <x v="5"/>
    <x v="6"/>
    <n v="7"/>
    <n v="175.86"/>
    <n v="846.74"/>
    <n v="46"/>
    <n v="90"/>
    <n v="35"/>
    <x v="1109"/>
    <n v="2.8353999999999999"/>
    <x v="8"/>
    <s v="Pune"/>
    <n v="0"/>
    <x v="3"/>
    <n v="1"/>
    <n v="1"/>
    <s v="Customer Demand"/>
    <n v="3421.3"/>
    <n v="1.1000000000000001"/>
    <n v="4"/>
    <n v="6.4754000000000005"/>
    <x v="0"/>
    <x v="0"/>
    <x v="3"/>
    <m/>
    <m/>
    <m/>
  </r>
  <r>
    <d v="2024-09-30T00:00:00"/>
    <d v="1899-12-30T00:32:44"/>
    <x v="86"/>
    <d v="1899-12-30T11:18:15"/>
    <n v="15"/>
    <n v="3964.1"/>
    <n v="4208.6499999999996"/>
    <s v="c676bed3-91d8-4caa-bf1b-21e253b5bcef"/>
    <x v="1"/>
    <s v="4ebd5e6d-5d72-4ae1-bc29-9524813500f6"/>
    <s v="Restaurant"/>
    <x v="3"/>
    <x v="1"/>
    <x v="2"/>
    <x v="8"/>
    <n v="9"/>
    <n v="333.47"/>
    <n v="823.05"/>
    <n v="6"/>
    <n v="35"/>
    <n v="58"/>
    <x v="98"/>
    <n v="13.301500000000001"/>
    <x v="4"/>
    <s v="Mumbai"/>
    <n v="1"/>
    <x v="1"/>
    <n v="1"/>
    <n v="0"/>
    <s v="Vehicle Breakdown"/>
    <n v="1294.77"/>
    <n v="2.2999999999999998"/>
    <n v="1.6"/>
    <n v="14.9315"/>
    <x v="0"/>
    <x v="1"/>
    <x v="1"/>
    <n v="1241.23"/>
    <n v="28.65"/>
    <n v="59.41"/>
  </r>
  <r>
    <d v="2024-07-11T00:00:00"/>
    <d v="1899-12-30T14:36:22"/>
    <x v="151"/>
    <d v="1899-12-30T16:13:50"/>
    <n v="1"/>
    <n v="3898.54"/>
    <n v="4094.07"/>
    <s v="01c6bf2f-05d5-476f-b1a1-2f2ed1c445c9"/>
    <x v="1"/>
    <s v="021c8179-856f-443b-ab48-4cfb1a212025"/>
    <s v="Grocery"/>
    <x v="1"/>
    <x v="1"/>
    <x v="3"/>
    <x v="2"/>
    <n v="5"/>
    <n v="38.07"/>
    <n v="1634.72"/>
    <n v="23"/>
    <n v="84"/>
    <n v="27"/>
    <x v="658"/>
    <n v="4.2447999999999997"/>
    <x v="4"/>
    <s v="Hyderabad"/>
    <n v="0"/>
    <x v="2"/>
    <n v="0"/>
    <n v="1"/>
    <s v="Other Issue"/>
    <n v="2555.5300000000002"/>
    <n v="2.2000000000000002"/>
    <n v="4.4000000000000004"/>
    <n v="10.024799999999999"/>
    <x v="0"/>
    <x v="1"/>
    <x v="0"/>
    <n v="543.76"/>
    <n v="1.25"/>
    <n v="58.46"/>
  </r>
  <r>
    <d v="2024-11-07T00:00:00"/>
    <d v="1899-12-30T22:37:59"/>
    <x v="111"/>
    <d v="1899-12-30T23:05:13"/>
    <n v="14"/>
    <n v="3302.77"/>
    <n v="1757.08"/>
    <s v="11a44e0c-2107-4bfb-8349-d20e23b2f665"/>
    <x v="1"/>
    <s v="fceb5f9c-6564-4e1a-a7ef-05410688822d"/>
    <s v="Furniture"/>
    <x v="1"/>
    <x v="1"/>
    <x v="0"/>
    <x v="4"/>
    <n v="8"/>
    <n v="356.74"/>
    <n v="4264.4799999999996"/>
    <n v="26"/>
    <n v="94"/>
    <n v="25"/>
    <x v="270"/>
    <n v="14.6655"/>
    <x v="5"/>
    <s v="Pune"/>
    <n v="1"/>
    <x v="1"/>
    <n v="0"/>
    <n v="1"/>
    <s v="Vehicle Breakdown"/>
    <n v="4477.47"/>
    <n v="3.4"/>
    <n v="3.7"/>
    <n v="22.8855"/>
    <x v="1"/>
    <x v="1"/>
    <x v="3"/>
    <n v="4855.3599999999997"/>
    <n v="13.88"/>
    <n v="42.92"/>
  </r>
  <r>
    <d v="2024-09-07T00:00:00"/>
    <d v="1899-12-30T13:53:54"/>
    <x v="28"/>
    <d v="1899-12-30T07:17:29"/>
    <n v="14"/>
    <n v="2485.63"/>
    <n v="4526.6499999999996"/>
    <s v="bd2745b2-e807-44d9-99a8-1932fdd00fff"/>
    <x v="1"/>
    <s v="9f4b0a39-b811-4ff7-bfb9-46a03e621acf"/>
    <s v="Grocery"/>
    <x v="0"/>
    <x v="0"/>
    <x v="3"/>
    <x v="0"/>
    <n v="10"/>
    <n v="19.48"/>
    <n v="2638.07"/>
    <n v="15"/>
    <n v="73"/>
    <n v="44"/>
    <x v="814"/>
    <n v="6.8536000000000001"/>
    <x v="10"/>
    <s v="Hyderabad"/>
    <n v="1"/>
    <x v="2"/>
    <n v="1"/>
    <n v="0"/>
    <s v="Other Issue"/>
    <n v="1793.42"/>
    <n v="1.1000000000000001"/>
    <n v="2.2999999999999998"/>
    <n v="14.0136"/>
    <x v="0"/>
    <x v="0"/>
    <x v="3"/>
    <n v="3990.63"/>
    <n v="9.02"/>
    <n v="51.1"/>
  </r>
  <r>
    <d v="2024-11-17T00:00:00"/>
    <d v="1899-12-30T17:51:26"/>
    <x v="68"/>
    <d v="1899-12-30T21:07:14"/>
    <n v="12"/>
    <n v="4408.6000000000004"/>
    <n v="4456.0200000000004"/>
    <s v="f3d488f7-4b7b-48ca-b209-1bc7de7f7ccb"/>
    <x v="1"/>
    <s v="a7374895-a14e-442e-8dfc-caa78fb33998"/>
    <s v="Grocery"/>
    <x v="3"/>
    <x v="2"/>
    <x v="2"/>
    <x v="6"/>
    <n v="6"/>
    <n v="409.89"/>
    <n v="1836.37"/>
    <n v="25"/>
    <n v="98"/>
    <n v="58"/>
    <x v="320"/>
    <n v="1.8705000000000001"/>
    <x v="8"/>
    <s v="Ahmedabad"/>
    <n v="0"/>
    <x v="1"/>
    <n v="1"/>
    <n v="1"/>
    <s v="Customer Demand"/>
    <n v="4913.1899999999996"/>
    <n v="1.6"/>
    <n v="3.2"/>
    <n v="7.3004999999999995"/>
    <x v="1"/>
    <x v="1"/>
    <x v="1"/>
    <n v="4782.47"/>
    <n v="13.25"/>
    <n v="12.49"/>
  </r>
  <r>
    <d v="2024-11-21T00:00:00"/>
    <d v="1899-12-30T06:08:36"/>
    <x v="141"/>
    <d v="1899-12-30T05:58:07"/>
    <n v="3"/>
    <n v="1405.21"/>
    <n v="3515.64"/>
    <s v="e3e869e3-dc2d-4b63-a982-fa2872803e1d"/>
    <x v="1"/>
    <s v="bfad979e-2ab7-4b5f-bd5e-6febc8ca7906"/>
    <s v="Grocery"/>
    <x v="2"/>
    <x v="0"/>
    <x v="1"/>
    <x v="6"/>
    <n v="9"/>
    <n v="470.41"/>
    <n v="3954.86"/>
    <n v="44"/>
    <n v="41"/>
    <n v="50"/>
    <x v="556"/>
    <n v="3.5889000000000002"/>
    <x v="7"/>
    <s v="Surat"/>
    <n v="1"/>
    <x v="2"/>
    <n v="0"/>
    <n v="0"/>
    <s v="Other Issue"/>
    <n v="1508.65"/>
    <n v="1.2"/>
    <n v="1.4"/>
    <n v="10.5189"/>
    <x v="0"/>
    <x v="0"/>
    <x v="3"/>
    <n v="2404.12"/>
    <n v="7.83"/>
    <n v="43.41"/>
  </r>
  <r>
    <d v="2024-11-22T00:00:00"/>
    <d v="1899-12-30T12:17:15"/>
    <x v="28"/>
    <d v="1899-12-30T23:27:20"/>
    <n v="14"/>
    <n v="1472.81"/>
    <n v="3228.25"/>
    <s v="aca635bb-a41c-4506-b53d-1bb14ff936b7"/>
    <x v="1"/>
    <s v="74f1a5e5-f4ad-4718-bdb4-2c5c993a12a1"/>
    <s v="Grocery"/>
    <x v="2"/>
    <x v="1"/>
    <x v="3"/>
    <x v="1"/>
    <n v="3"/>
    <n v="143.97999999999999"/>
    <n v="3065.52"/>
    <n v="34"/>
    <n v="59"/>
    <n v="57"/>
    <x v="20"/>
    <n v="11.0565"/>
    <x v="13"/>
    <s v="Ludhiana"/>
    <n v="1"/>
    <x v="3"/>
    <n v="0"/>
    <n v="0"/>
    <s v="Vehicle Breakdown"/>
    <n v="981.65"/>
    <n v="4.0999999999999996"/>
    <n v="3.4"/>
    <n v="17.046500000000002"/>
    <x v="1"/>
    <x v="0"/>
    <x v="0"/>
    <n v="638.01"/>
    <n v="28.47"/>
    <n v="35.71"/>
  </r>
  <r>
    <d v="2024-10-25T00:00:00"/>
    <d v="1899-12-30T21:24:27"/>
    <x v="35"/>
    <d v="1899-12-30T10:35:04"/>
    <n v="6"/>
    <n v="828.39"/>
    <n v="1748.19"/>
    <s v="dc43eb31-076d-4863-af96-03f0cd2a87d2"/>
    <x v="1"/>
    <s v="b605f534-9e48-4ee1-ab2e-05baf56e6b10"/>
    <s v="Restaurant"/>
    <x v="1"/>
    <x v="1"/>
    <x v="2"/>
    <x v="2"/>
    <n v="1"/>
    <n v="249.02"/>
    <n v="1907.59"/>
    <n v="33"/>
    <n v="39"/>
    <n v="53"/>
    <x v="483"/>
    <n v="2.7492000000000001"/>
    <x v="5"/>
    <s v="Hyderabad"/>
    <n v="1"/>
    <x v="3"/>
    <n v="1"/>
    <n v="1"/>
    <s v="Vehicle Breakdown"/>
    <n v="289.48"/>
    <n v="3.7"/>
    <n v="3.9"/>
    <n v="9.799199999999999"/>
    <x v="0"/>
    <x v="1"/>
    <x v="3"/>
    <n v="4994.37"/>
    <n v="5.13"/>
    <n v="17.28"/>
  </r>
  <r>
    <d v="2024-11-17T00:00:00"/>
    <d v="1899-12-30T06:15:55"/>
    <x v="70"/>
    <d v="1899-12-30T08:32:48"/>
    <n v="9"/>
    <n v="286.3"/>
    <n v="575.76"/>
    <s v="25e3b3df-819f-46a4-b719-0f09eee36e8a"/>
    <x v="1"/>
    <s v="fcdebcc4-ae88-4f38-9846-0b8ba1c81ab8"/>
    <s v="Furniture"/>
    <x v="3"/>
    <x v="0"/>
    <x v="2"/>
    <x v="3"/>
    <n v="5"/>
    <n v="153.96"/>
    <n v="3077.76"/>
    <n v="35"/>
    <n v="26"/>
    <n v="51"/>
    <x v="551"/>
    <n v="2.5379"/>
    <x v="4"/>
    <s v="Surat"/>
    <n v="1"/>
    <x v="0"/>
    <n v="0"/>
    <n v="0"/>
    <s v="Vehicle Breakdown"/>
    <n v="1587.23"/>
    <n v="2.4"/>
    <n v="1.6"/>
    <n v="5.9078999999999997"/>
    <x v="0"/>
    <x v="1"/>
    <x v="3"/>
    <n v="4673.53"/>
    <n v="29.61"/>
    <n v="24.66"/>
  </r>
  <r>
    <d v="2024-11-02T00:00:00"/>
    <d v="1899-12-30T03:19:27"/>
    <x v="127"/>
    <d v="1899-12-30T15:18:55"/>
    <n v="14"/>
    <n v="775.58"/>
    <n v="4855.3599999999997"/>
    <s v="07335366-e268-40e4-9319-0283dedcd4a5"/>
    <x v="0"/>
    <s v="cd37fbda-c15c-4f5b-8598-918f9bad4836"/>
    <s v="Restaurant"/>
    <x v="2"/>
    <x v="2"/>
    <x v="5"/>
    <x v="8"/>
    <n v="3"/>
    <n v="258.88"/>
    <n v="2306.02"/>
    <n v="22"/>
    <n v="97"/>
    <n v="23"/>
    <x v="204"/>
    <n v="3.4184999999999999"/>
    <x v="6"/>
    <s v="Kolkata"/>
    <n v="0"/>
    <x v="2"/>
    <n v="0"/>
    <n v="0"/>
    <s v="Other Issue"/>
    <n v="1577.18"/>
    <n v="2.5"/>
    <n v="2.5"/>
    <n v="14.9285"/>
    <x v="0"/>
    <x v="0"/>
    <x v="3"/>
    <m/>
    <m/>
    <m/>
  </r>
  <r>
    <d v="2024-10-12T00:00:00"/>
    <d v="1899-12-30T00:59:09"/>
    <x v="164"/>
    <d v="1899-12-30T20:13:46"/>
    <n v="10"/>
    <n v="4903.7700000000004"/>
    <n v="3575.69"/>
    <s v="ac2fc233-bfff-4649-b592-a8ff95ed3469"/>
    <x v="4"/>
    <s v="1d710756-4309-4f4d-9997-68841e5940e6"/>
    <s v="Electronics"/>
    <x v="0"/>
    <x v="0"/>
    <x v="0"/>
    <x v="5"/>
    <n v="7"/>
    <n v="283.7"/>
    <n v="4356.83"/>
    <n v="35"/>
    <n v="92"/>
    <n v="45"/>
    <x v="918"/>
    <n v="10.3405"/>
    <x v="8"/>
    <s v="Lucknow"/>
    <n v="0"/>
    <x v="1"/>
    <n v="0"/>
    <n v="1"/>
    <s v="Other Issue"/>
    <n v="2954.5"/>
    <n v="2.6"/>
    <n v="3.9"/>
    <n v="21.540500000000002"/>
    <x v="1"/>
    <x v="1"/>
    <x v="3"/>
    <m/>
    <m/>
    <m/>
  </r>
  <r>
    <d v="2024-07-08T00:00:00"/>
    <d v="1899-12-30T23:41:49"/>
    <x v="122"/>
    <d v="1899-12-30T23:25:09"/>
    <n v="9"/>
    <n v="4887.0200000000004"/>
    <n v="4344.49"/>
    <s v="780f1d9f-09e2-4540-be38-680acf24720e"/>
    <x v="1"/>
    <s v="76c951a4-fe90-47ec-8526-e94fd69f4cb5"/>
    <s v="Furniture"/>
    <x v="3"/>
    <x v="1"/>
    <x v="1"/>
    <x v="3"/>
    <n v="7"/>
    <n v="236.06"/>
    <n v="3907.62"/>
    <n v="34"/>
    <n v="64"/>
    <n v="49"/>
    <x v="313"/>
    <n v="11.927099999999999"/>
    <x v="1"/>
    <s v="Lucknow"/>
    <n v="1"/>
    <x v="4"/>
    <n v="0"/>
    <n v="1"/>
    <s v="Customer Demand"/>
    <n v="1073.1500000000001"/>
    <n v="4"/>
    <n v="3.3"/>
    <n v="19.857099999999999"/>
    <x v="0"/>
    <x v="0"/>
    <x v="0"/>
    <n v="4324.6000000000004"/>
    <n v="17.190000000000001"/>
    <n v="31.36"/>
  </r>
  <r>
    <d v="2024-07-13T00:00:00"/>
    <d v="1899-12-30T01:42:03"/>
    <x v="77"/>
    <d v="1899-12-30T16:52:54"/>
    <n v="18"/>
    <n v="3203.48"/>
    <n v="3775.61"/>
    <s v="7a08cc69-c76d-4106-a473-ed48fe4f30fb"/>
    <x v="4"/>
    <s v="3802f119-8356-4580-b5e8-6c0f78ac95c3"/>
    <s v="Restaurant"/>
    <x v="2"/>
    <x v="0"/>
    <x v="1"/>
    <x v="6"/>
    <n v="9"/>
    <n v="149.26"/>
    <n v="2626.81"/>
    <n v="13"/>
    <n v="19"/>
    <n v="5"/>
    <x v="728"/>
    <n v="12.0731"/>
    <x v="12"/>
    <s v="Delhi"/>
    <n v="0"/>
    <x v="4"/>
    <n v="1"/>
    <n v="1"/>
    <s v="Customer Demand"/>
    <n v="1113.4100000000001"/>
    <n v="4.5999999999999996"/>
    <n v="1.4"/>
    <n v="15.0831"/>
    <x v="0"/>
    <x v="1"/>
    <x v="1"/>
    <m/>
    <m/>
    <m/>
  </r>
  <r>
    <d v="2024-09-09T00:00:00"/>
    <d v="1899-12-30T16:41:33"/>
    <x v="171"/>
    <d v="1899-12-30T01:29:29"/>
    <n v="5"/>
    <n v="4672.91"/>
    <n v="743.19"/>
    <s v="9f373b6b-86b6-4f26-804b-1cf0712424c9"/>
    <x v="1"/>
    <s v="455cdf62-74c2-4305-8ad7-78cad657eac5"/>
    <s v="Furniture"/>
    <x v="1"/>
    <x v="1"/>
    <x v="3"/>
    <x v="5"/>
    <n v="3"/>
    <n v="202.73"/>
    <n v="2869.99"/>
    <n v="18"/>
    <n v="78"/>
    <n v="58"/>
    <x v="359"/>
    <n v="5.6631"/>
    <x v="1"/>
    <s v="Delhi"/>
    <n v="0"/>
    <x v="1"/>
    <n v="0"/>
    <n v="0"/>
    <s v="Customer Demand"/>
    <n v="764.18"/>
    <n v="3.8"/>
    <n v="4.4000000000000004"/>
    <n v="13.8231"/>
    <x v="1"/>
    <x v="1"/>
    <x v="0"/>
    <n v="1178.43"/>
    <n v="16.77"/>
    <n v="6.57"/>
  </r>
  <r>
    <d v="2024-11-18T00:00:00"/>
    <d v="1899-12-30T08:53:42"/>
    <x v="54"/>
    <d v="1899-12-30T10:01:15"/>
    <n v="10"/>
    <n v="3363.66"/>
    <n v="2838.96"/>
    <s v="6fc9d0b1-a10a-4f8a-9140-a0a8b2615ab8"/>
    <x v="1"/>
    <s v="aafb7c07-7a4d-403e-b879-db05b9e2b55f"/>
    <s v="Furniture"/>
    <x v="1"/>
    <x v="0"/>
    <x v="5"/>
    <x v="0"/>
    <n v="3"/>
    <n v="287.29000000000002"/>
    <n v="1532.12"/>
    <n v="34"/>
    <n v="46"/>
    <n v="60"/>
    <x v="149"/>
    <n v="13.4732"/>
    <x v="1"/>
    <s v="Nagpur"/>
    <n v="1"/>
    <x v="2"/>
    <n v="1"/>
    <n v="0"/>
    <s v="Other Issue"/>
    <n v="4342.71"/>
    <n v="4.5"/>
    <n v="4"/>
    <n v="15.923200000000001"/>
    <x v="0"/>
    <x v="1"/>
    <x v="3"/>
    <n v="2868.42"/>
    <n v="29.95"/>
    <n v="55.84"/>
  </r>
  <r>
    <d v="2024-11-02T00:00:00"/>
    <d v="1899-12-30T09:57:35"/>
    <x v="38"/>
    <d v="1899-12-30T20:36:57"/>
    <n v="20"/>
    <n v="287.95999999999998"/>
    <n v="1587.31"/>
    <s v="5e33ba61-5cc2-4b2a-b888-52b1b095f868"/>
    <x v="1"/>
    <s v="4e21af02-334b-47ed-9ae0-232ec7120337"/>
    <s v="Electronics"/>
    <x v="0"/>
    <x v="2"/>
    <x v="3"/>
    <x v="3"/>
    <n v="5"/>
    <n v="333.18"/>
    <n v="4384.7"/>
    <n v="34"/>
    <n v="48"/>
    <n v="32"/>
    <x v="254"/>
    <n v="12.5928"/>
    <x v="12"/>
    <s v="Nagpur"/>
    <n v="1"/>
    <x v="1"/>
    <n v="0"/>
    <n v="1"/>
    <s v="Other Issue"/>
    <n v="1148.01"/>
    <n v="4.7"/>
    <n v="4.9000000000000004"/>
    <n v="18.082799999999999"/>
    <x v="0"/>
    <x v="0"/>
    <x v="0"/>
    <n v="214.61"/>
    <n v="28.79"/>
    <n v="28.8"/>
  </r>
  <r>
    <d v="2024-09-22T00:00:00"/>
    <d v="1899-12-30T18:53:03"/>
    <x v="141"/>
    <d v="1899-12-30T13:58:38"/>
    <n v="9"/>
    <n v="1529.56"/>
    <n v="4033.86"/>
    <s v="8f3751b2-26e7-4dfc-946b-f5a79a404c0a"/>
    <x v="1"/>
    <s v="2a9bbb7c-7fc7-4018-bc45-58f5da5b5ae0"/>
    <s v="Restaurant"/>
    <x v="2"/>
    <x v="0"/>
    <x v="2"/>
    <x v="4"/>
    <n v="6"/>
    <n v="27.99"/>
    <n v="2086.88"/>
    <n v="39"/>
    <n v="3"/>
    <n v="5"/>
    <x v="942"/>
    <n v="4.2449000000000003"/>
    <x v="2"/>
    <s v="Surat"/>
    <n v="0"/>
    <x v="2"/>
    <n v="1"/>
    <n v="1"/>
    <s v="Vehicle Breakdown"/>
    <n v="381.11"/>
    <n v="1.3"/>
    <n v="1.5"/>
    <n v="15.244900000000001"/>
    <x v="0"/>
    <x v="1"/>
    <x v="3"/>
    <n v="2339.64"/>
    <n v="12.57"/>
    <n v="2.64"/>
  </r>
  <r>
    <d v="2024-09-26T00:00:00"/>
    <d v="1899-12-30T13:18:10"/>
    <x v="178"/>
    <d v="1899-12-30T17:10:20"/>
    <n v="12"/>
    <n v="4794.62"/>
    <n v="3391.49"/>
    <s v="593db0a3-4904-4c04-986a-c6b9a79edf26"/>
    <x v="2"/>
    <s v="873c0fe4-4799-409d-a1d5-a483306d8bb0"/>
    <s v="Grocery"/>
    <x v="0"/>
    <x v="1"/>
    <x v="2"/>
    <x v="6"/>
    <n v="3"/>
    <n v="65.62"/>
    <n v="1768.76"/>
    <n v="50"/>
    <n v="24"/>
    <n v="12"/>
    <x v="925"/>
    <n v="7.0456000000000003"/>
    <x v="9"/>
    <s v="Vadodara"/>
    <n v="1"/>
    <x v="4"/>
    <n v="0"/>
    <n v="0"/>
    <s v="Customer Demand"/>
    <n v="2369.9699999999998"/>
    <n v="5"/>
    <n v="1.3"/>
    <n v="18.1556"/>
    <x v="1"/>
    <x v="1"/>
    <x v="1"/>
    <m/>
    <m/>
    <m/>
  </r>
  <r>
    <d v="2024-12-08T00:00:00"/>
    <d v="1899-12-30T03:49:11"/>
    <x v="37"/>
    <d v="1899-12-30T16:10:26"/>
    <n v="1"/>
    <n v="4707.08"/>
    <n v="3991.47"/>
    <s v="25a850c8-45ce-4fbe-8bcf-59003d04fbfb"/>
    <x v="1"/>
    <s v="499e14a3-7f25-44e8-88af-34a2b9ce1714"/>
    <s v="Electronics"/>
    <x v="3"/>
    <x v="1"/>
    <x v="5"/>
    <x v="5"/>
    <n v="2"/>
    <n v="151.85"/>
    <n v="4526.09"/>
    <n v="24"/>
    <n v="59"/>
    <n v="39"/>
    <x v="469"/>
    <n v="12.0669"/>
    <x v="12"/>
    <s v="Hyderabad"/>
    <n v="0"/>
    <x v="0"/>
    <n v="0"/>
    <n v="0"/>
    <s v="Vehicle Breakdown"/>
    <n v="2889.36"/>
    <n v="2.6"/>
    <n v="4.4000000000000004"/>
    <n v="17.346900000000002"/>
    <x v="1"/>
    <x v="1"/>
    <x v="3"/>
    <n v="4090.9"/>
    <n v="4.4400000000000004"/>
    <n v="7.13"/>
  </r>
  <r>
    <d v="2024-11-18T00:00:00"/>
    <d v="1899-12-30T04:19:34"/>
    <x v="112"/>
    <d v="1899-12-30T06:24:32"/>
    <n v="4"/>
    <n v="4007.68"/>
    <n v="1870.27"/>
    <s v="a80231e5-f2d3-4475-84d4-06476eccbc31"/>
    <x v="4"/>
    <s v="f63d2718-644a-461b-9379-a1ea7624c35f"/>
    <s v="Grocery"/>
    <x v="0"/>
    <x v="2"/>
    <x v="2"/>
    <x v="4"/>
    <n v="1"/>
    <n v="352.5"/>
    <n v="1659.13"/>
    <n v="22"/>
    <n v="43"/>
    <n v="46"/>
    <x v="427"/>
    <n v="5.1555"/>
    <x v="1"/>
    <s v="Ahmedabad"/>
    <n v="0"/>
    <x v="1"/>
    <n v="1"/>
    <n v="1"/>
    <s v="Vehicle Breakdown"/>
    <n v="1746.38"/>
    <n v="3.7"/>
    <n v="1.4"/>
    <n v="9.6254999999999988"/>
    <x v="0"/>
    <x v="0"/>
    <x v="0"/>
    <m/>
    <m/>
    <m/>
  </r>
  <r>
    <d v="2024-09-12T00:00:00"/>
    <d v="1899-12-30T20:36:09"/>
    <x v="110"/>
    <d v="1899-12-30T04:28:51"/>
    <n v="3"/>
    <n v="3330.77"/>
    <n v="1638.47"/>
    <s v="4a1c20ca-c4c8-412f-a676-a66868dc88df"/>
    <x v="2"/>
    <s v="6a88b505-ab7e-4382-a0e2-fbe1933f7d67"/>
    <s v="Electronics"/>
    <x v="1"/>
    <x v="1"/>
    <x v="1"/>
    <x v="6"/>
    <n v="6"/>
    <n v="186.72"/>
    <n v="1006.8"/>
    <n v="44"/>
    <n v="65"/>
    <n v="52"/>
    <x v="69"/>
    <n v="7.4492000000000003"/>
    <x v="4"/>
    <s v="Bangalore"/>
    <n v="0"/>
    <x v="1"/>
    <n v="0"/>
    <n v="0"/>
    <s v="Customer Demand"/>
    <n v="4588.7700000000004"/>
    <n v="3.8"/>
    <n v="4.0999999999999996"/>
    <n v="10.719200000000001"/>
    <x v="0"/>
    <x v="0"/>
    <x v="1"/>
    <m/>
    <m/>
    <m/>
  </r>
  <r>
    <d v="2024-12-05T00:00:00"/>
    <d v="1899-12-30T06:13:44"/>
    <x v="86"/>
    <d v="1899-12-30T10:51:20"/>
    <n v="11"/>
    <n v="4321.01"/>
    <n v="2140.25"/>
    <s v="eb769aee-a8bb-461f-988d-a0dc441ed44b"/>
    <x v="1"/>
    <s v="9b36ffaf-7db4-424d-b8eb-0ecbce21d38d"/>
    <s v="Electronics"/>
    <x v="1"/>
    <x v="0"/>
    <x v="3"/>
    <x v="7"/>
    <n v="7"/>
    <n v="273.57"/>
    <n v="3223.92"/>
    <n v="23"/>
    <n v="27"/>
    <n v="16"/>
    <x v="761"/>
    <n v="10.2616"/>
    <x v="10"/>
    <s v="Chennai"/>
    <n v="0"/>
    <x v="3"/>
    <n v="1"/>
    <n v="0"/>
    <s v="Vehicle Breakdown"/>
    <n v="2974.4"/>
    <n v="3.7"/>
    <n v="1.8"/>
    <n v="21.9316"/>
    <x v="0"/>
    <x v="0"/>
    <x v="1"/>
    <n v="1607.77"/>
    <n v="16.22"/>
    <n v="6.52"/>
  </r>
  <r>
    <d v="2024-12-11T00:00:00"/>
    <d v="1899-12-30T07:33:11"/>
    <x v="167"/>
    <d v="1899-12-30T02:21:23"/>
    <n v="5"/>
    <n v="3524.2"/>
    <n v="3829.39"/>
    <s v="b8d6b22a-581a-4c3c-b164-121978713abf"/>
    <x v="3"/>
    <s v="d4967398-af4b-486d-a622-929680e70cc4"/>
    <s v="Electronics"/>
    <x v="2"/>
    <x v="1"/>
    <x v="0"/>
    <x v="6"/>
    <n v="6"/>
    <n v="487.93"/>
    <n v="861.44"/>
    <n v="1"/>
    <n v="92"/>
    <n v="20"/>
    <x v="789"/>
    <n v="3.5708000000000002"/>
    <x v="11"/>
    <s v="Ludhiana"/>
    <n v="1"/>
    <x v="0"/>
    <n v="0"/>
    <n v="1"/>
    <s v="Customer Demand"/>
    <n v="353.2"/>
    <n v="2.2000000000000002"/>
    <n v="3.1"/>
    <n v="13.9308"/>
    <x v="0"/>
    <x v="1"/>
    <x v="0"/>
    <m/>
    <m/>
    <m/>
  </r>
  <r>
    <d v="2024-06-28T00:00:00"/>
    <d v="1899-12-30T12:03:13"/>
    <x v="39"/>
    <d v="1899-12-30T19:31:30"/>
    <n v="18"/>
    <n v="2473.37"/>
    <n v="881.99"/>
    <s v="8302fcf8-92e8-4eaf-9d88-832831180fba"/>
    <x v="1"/>
    <s v="69a54561-0536-4b81-9c74-52c93ba9ab45"/>
    <s v="Electronics"/>
    <x v="2"/>
    <x v="0"/>
    <x v="5"/>
    <x v="7"/>
    <n v="8"/>
    <n v="139.38999999999999"/>
    <n v="1330.56"/>
    <n v="20"/>
    <n v="15"/>
    <n v="57"/>
    <x v="469"/>
    <n v="5.7055999999999996"/>
    <x v="6"/>
    <s v="Bangalore"/>
    <n v="1"/>
    <x v="0"/>
    <n v="1"/>
    <n v="1"/>
    <s v="Customer Demand"/>
    <n v="1234.27"/>
    <n v="3"/>
    <n v="2.4"/>
    <n v="10.9856"/>
    <x v="0"/>
    <x v="1"/>
    <x v="0"/>
    <n v="4310.62"/>
    <n v="10.32"/>
    <n v="19.329999999999998"/>
  </r>
  <r>
    <d v="2024-08-18T00:00:00"/>
    <d v="1899-12-30T15:33:28"/>
    <x v="35"/>
    <d v="1899-12-30T12:23:22"/>
    <n v="14"/>
    <n v="3937.47"/>
    <n v="3551.11"/>
    <s v="57cb51a9-e602-49be-a257-5a2da625251c"/>
    <x v="1"/>
    <s v="5000f44f-cf77-4bd0-a072-c4d5ea57c103"/>
    <s v="Restaurant"/>
    <x v="1"/>
    <x v="0"/>
    <x v="5"/>
    <x v="6"/>
    <n v="2"/>
    <n v="148.19"/>
    <n v="4670.79"/>
    <n v="32"/>
    <n v="18"/>
    <n v="17"/>
    <x v="463"/>
    <n v="6.2256"/>
    <x v="12"/>
    <s v="Vadodara"/>
    <n v="0"/>
    <x v="3"/>
    <n v="0"/>
    <n v="0"/>
    <s v="Customer Demand"/>
    <n v="307.33999999999997"/>
    <n v="2.2000000000000002"/>
    <n v="1"/>
    <n v="15.585599999999999"/>
    <x v="1"/>
    <x v="1"/>
    <x v="3"/>
    <n v="600.29999999999995"/>
    <n v="8.1199999999999992"/>
    <n v="42.1"/>
  </r>
  <r>
    <d v="2024-07-02T00:00:00"/>
    <d v="1899-12-30T04:31:37"/>
    <x v="133"/>
    <d v="1899-12-30T20:25:56"/>
    <n v="12"/>
    <n v="1532.12"/>
    <n v="4253.6400000000003"/>
    <s v="85523fdb-1cc4-4bdb-b324-40e3e2337f6b"/>
    <x v="1"/>
    <s v="b5b02e48-d379-4b5c-90ed-7e0a8303ef70"/>
    <s v="Furniture"/>
    <x v="3"/>
    <x v="0"/>
    <x v="4"/>
    <x v="5"/>
    <n v="7"/>
    <n v="478.24"/>
    <n v="2480.13"/>
    <n v="29"/>
    <n v="79"/>
    <n v="15"/>
    <x v="742"/>
    <n v="5.6868999999999996"/>
    <x v="6"/>
    <s v="Chennai"/>
    <n v="0"/>
    <x v="4"/>
    <n v="0"/>
    <n v="0"/>
    <s v="Customer Demand"/>
    <n v="404.06"/>
    <n v="1.9"/>
    <n v="4"/>
    <n v="8.4169"/>
    <x v="0"/>
    <x v="0"/>
    <x v="0"/>
    <n v="4285.97"/>
    <n v="9.6300000000000008"/>
    <n v="43.86"/>
  </r>
  <r>
    <d v="2024-07-10T00:00:00"/>
    <d v="1899-12-30T03:23:16"/>
    <x v="134"/>
    <d v="1899-12-30T19:29:33"/>
    <n v="7"/>
    <n v="3729.23"/>
    <n v="3331.74"/>
    <s v="c6aa89e8-5ce1-49f0-81f1-c443a2419d47"/>
    <x v="3"/>
    <s v="90119cc7-dab7-459a-a69b-31894649539e"/>
    <s v="Grocery"/>
    <x v="0"/>
    <x v="2"/>
    <x v="0"/>
    <x v="9"/>
    <n v="2"/>
    <n v="332.36"/>
    <n v="804.45"/>
    <n v="7"/>
    <n v="22"/>
    <n v="23"/>
    <x v="1133"/>
    <n v="7.8171999999999997"/>
    <x v="10"/>
    <s v="Ludhiana"/>
    <n v="1"/>
    <x v="4"/>
    <n v="1"/>
    <n v="0"/>
    <s v="Vehicle Breakdown"/>
    <n v="2206.42"/>
    <n v="4.9000000000000004"/>
    <n v="2.2999999999999998"/>
    <n v="8.7271999999999998"/>
    <x v="0"/>
    <x v="0"/>
    <x v="0"/>
    <m/>
    <m/>
    <m/>
  </r>
  <r>
    <d v="2024-09-21T00:00:00"/>
    <d v="1899-12-30T09:29:05"/>
    <x v="65"/>
    <d v="1899-12-30T02:21:09"/>
    <n v="8"/>
    <n v="4199.6000000000004"/>
    <n v="2003.43"/>
    <s v="d4bb2884-3de0-4a01-aa3e-e427e9a8c520"/>
    <x v="3"/>
    <s v="8d9d6283-5045-4277-8fb6-1b8d5dd74dd2"/>
    <s v="Furniture"/>
    <x v="1"/>
    <x v="2"/>
    <x v="5"/>
    <x v="8"/>
    <n v="7"/>
    <n v="61.73"/>
    <n v="2829.92"/>
    <n v="34"/>
    <n v="69"/>
    <n v="38"/>
    <x v="258"/>
    <n v="8.8952000000000009"/>
    <x v="7"/>
    <s v="Surat"/>
    <n v="0"/>
    <x v="0"/>
    <n v="1"/>
    <n v="0"/>
    <s v="Vehicle Breakdown"/>
    <n v="3590.06"/>
    <n v="2.8"/>
    <n v="3.7"/>
    <n v="19.995200000000001"/>
    <x v="1"/>
    <x v="0"/>
    <x v="1"/>
    <m/>
    <m/>
    <m/>
  </r>
  <r>
    <d v="2024-08-10T00:00:00"/>
    <d v="1899-12-30T09:14:20"/>
    <x v="49"/>
    <d v="1899-12-30T03:41:22"/>
    <n v="2"/>
    <n v="2026.45"/>
    <n v="2414.9299999999998"/>
    <s v="391e1853-a498-4653-9c52-d5cfca03eadc"/>
    <x v="1"/>
    <s v="e8e09b65-8c53-4308-859a-4794f508cb80"/>
    <s v="Electronics"/>
    <x v="2"/>
    <x v="1"/>
    <x v="3"/>
    <x v="7"/>
    <n v="7"/>
    <n v="127.76"/>
    <n v="1403.16"/>
    <n v="22"/>
    <n v="62"/>
    <n v="41"/>
    <x v="1089"/>
    <n v="7.5914999999999999"/>
    <x v="11"/>
    <s v="Nashik"/>
    <n v="0"/>
    <x v="4"/>
    <n v="1"/>
    <n v="1"/>
    <s v="Vehicle Breakdown"/>
    <n v="4822.58"/>
    <n v="2.2000000000000002"/>
    <n v="1.9"/>
    <n v="8.5314999999999994"/>
    <x v="0"/>
    <x v="1"/>
    <x v="0"/>
    <n v="4850.4799999999996"/>
    <n v="24.65"/>
    <n v="33.64"/>
  </r>
  <r>
    <d v="2024-11-08T00:00:00"/>
    <d v="1899-12-30T19:14:09"/>
    <x v="25"/>
    <d v="1899-12-30T00:49:01"/>
    <n v="7"/>
    <n v="3105.54"/>
    <n v="2660.06"/>
    <s v="6c7b1487-3946-4ce3-831e-0250c3e882cd"/>
    <x v="0"/>
    <s v="3974e150-6884-4815-95a1-91153181f952"/>
    <s v="Furniture"/>
    <x v="0"/>
    <x v="0"/>
    <x v="4"/>
    <x v="3"/>
    <n v="8"/>
    <n v="127.31"/>
    <n v="4644.01"/>
    <n v="1"/>
    <n v="39"/>
    <n v="28"/>
    <x v="865"/>
    <n v="11.682"/>
    <x v="5"/>
    <s v="Jaipur"/>
    <n v="0"/>
    <x v="3"/>
    <n v="0"/>
    <n v="0"/>
    <s v="Customer Demand"/>
    <n v="236.79"/>
    <n v="3.3"/>
    <n v="4.3"/>
    <n v="19.212"/>
    <x v="0"/>
    <x v="0"/>
    <x v="2"/>
    <m/>
    <m/>
    <m/>
  </r>
  <r>
    <d v="2024-11-16T00:00:00"/>
    <d v="1899-12-30T10:50:57"/>
    <x v="111"/>
    <d v="1899-12-30T20:56:15"/>
    <n v="4"/>
    <n v="4932.58"/>
    <n v="1333.23"/>
    <s v="1d8bfd60-59cc-4134-98ea-022c950f0fb8"/>
    <x v="1"/>
    <s v="08ae8900-d847-489b-909c-a1a8ce780fed"/>
    <s v="Furniture"/>
    <x v="0"/>
    <x v="2"/>
    <x v="0"/>
    <x v="7"/>
    <n v="7"/>
    <n v="362.39"/>
    <n v="4857.79"/>
    <n v="39"/>
    <n v="97"/>
    <n v="25"/>
    <x v="761"/>
    <n v="12.749700000000001"/>
    <x v="3"/>
    <s v="Vadodara"/>
    <n v="0"/>
    <x v="2"/>
    <n v="1"/>
    <n v="0"/>
    <s v="Customer Demand"/>
    <n v="2206.77"/>
    <n v="1.6"/>
    <n v="4.7"/>
    <n v="24.419699999999999"/>
    <x v="1"/>
    <x v="0"/>
    <x v="0"/>
    <n v="1796.25"/>
    <n v="2"/>
    <n v="31.28"/>
  </r>
  <r>
    <d v="2024-12-09T00:00:00"/>
    <d v="1899-12-30T01:42:04"/>
    <x v="47"/>
    <d v="1899-12-30T22:33:52"/>
    <n v="13"/>
    <n v="716.78"/>
    <n v="2994.88"/>
    <s v="5bdece41-e488-48cd-9a98-fdd594531002"/>
    <x v="4"/>
    <s v="ebc10b31-425a-433c-8cac-3951f7e11f1b"/>
    <s v="Restaurant"/>
    <x v="3"/>
    <x v="0"/>
    <x v="1"/>
    <x v="0"/>
    <n v="10"/>
    <n v="195.78"/>
    <n v="886.21"/>
    <n v="42"/>
    <n v="80"/>
    <n v="30"/>
    <x v="846"/>
    <n v="14.834099999999999"/>
    <x v="2"/>
    <s v="Vadodara"/>
    <n v="1"/>
    <x v="3"/>
    <n v="0"/>
    <n v="1"/>
    <s v="Vehicle Breakdown"/>
    <n v="1110.81"/>
    <n v="4.2"/>
    <n v="1.1000000000000001"/>
    <n v="17.734099999999998"/>
    <x v="1"/>
    <x v="0"/>
    <x v="0"/>
    <m/>
    <m/>
    <m/>
  </r>
  <r>
    <d v="2024-10-06T00:00:00"/>
    <d v="1899-12-30T04:38:11"/>
    <x v="47"/>
    <d v="1899-12-30T23:10:33"/>
    <n v="16"/>
    <n v="4485.38"/>
    <n v="2951.18"/>
    <s v="7d247869-5afb-4cdd-83eb-94336b484749"/>
    <x v="1"/>
    <s v="bb519bc6-1693-4df8-8b67-0cb74678c24d"/>
    <s v="Grocery"/>
    <x v="3"/>
    <x v="1"/>
    <x v="2"/>
    <x v="2"/>
    <n v="3"/>
    <n v="13.5"/>
    <n v="2638.12"/>
    <n v="22"/>
    <n v="33"/>
    <n v="9"/>
    <x v="819"/>
    <n v="11.6294"/>
    <x v="4"/>
    <s v="Surat"/>
    <n v="0"/>
    <x v="0"/>
    <n v="0"/>
    <n v="0"/>
    <s v="Customer Demand"/>
    <n v="3019.01"/>
    <n v="4.2"/>
    <n v="3.5"/>
    <n v="21.3794"/>
    <x v="0"/>
    <x v="1"/>
    <x v="3"/>
    <n v="2956.99"/>
    <n v="11.13"/>
    <n v="27.66"/>
  </r>
  <r>
    <d v="2024-11-28T00:00:00"/>
    <d v="1899-12-30T03:04:31"/>
    <x v="154"/>
    <d v="1899-12-30T15:10:14"/>
    <n v="16"/>
    <n v="3922.36"/>
    <n v="2826.9"/>
    <s v="ba0d5b14-a6b7-4329-8c2a-5879cd9f541f"/>
    <x v="1"/>
    <s v="f398272f-6ded-428d-968f-3e54652968b5"/>
    <s v="Furniture"/>
    <x v="2"/>
    <x v="0"/>
    <x v="4"/>
    <x v="3"/>
    <n v="5"/>
    <n v="86.14"/>
    <n v="1350.33"/>
    <n v="46"/>
    <n v="67"/>
    <n v="50"/>
    <x v="982"/>
    <n v="10.028"/>
    <x v="3"/>
    <s v="Bangalore"/>
    <n v="0"/>
    <x v="3"/>
    <n v="1"/>
    <n v="0"/>
    <s v="Other Issue"/>
    <n v="1406.11"/>
    <n v="2.2999999999999998"/>
    <n v="3.5"/>
    <n v="18.178000000000001"/>
    <x v="1"/>
    <x v="0"/>
    <x v="0"/>
    <n v="2495.77"/>
    <n v="5.59"/>
    <n v="35.89"/>
  </r>
  <r>
    <d v="2024-09-02T00:00:00"/>
    <d v="1899-12-30T06:24:24"/>
    <x v="139"/>
    <d v="1899-12-30T14:35:34"/>
    <n v="16"/>
    <n v="2287.44"/>
    <n v="2424.7199999999998"/>
    <s v="e89e3828-3553-4ad8-a084-173ac6d2f79a"/>
    <x v="1"/>
    <s v="4a794043-87bc-4e5a-bb5b-f4d24313eed7"/>
    <s v="Furniture"/>
    <x v="3"/>
    <x v="0"/>
    <x v="0"/>
    <x v="8"/>
    <n v="3"/>
    <n v="182.93"/>
    <n v="4279.66"/>
    <n v="12"/>
    <n v="66"/>
    <n v="8"/>
    <x v="472"/>
    <n v="9.2149999999999999"/>
    <x v="14"/>
    <s v="Ahmedabad"/>
    <n v="0"/>
    <x v="3"/>
    <n v="0"/>
    <n v="1"/>
    <s v="Customer Demand"/>
    <n v="2225.67"/>
    <n v="4.5"/>
    <n v="4.9000000000000004"/>
    <n v="12.795"/>
    <x v="1"/>
    <x v="1"/>
    <x v="0"/>
    <n v="861.11"/>
    <n v="22.63"/>
    <n v="30.8"/>
  </r>
  <r>
    <d v="2024-08-17T00:00:00"/>
    <d v="1899-12-30T16:11:58"/>
    <x v="124"/>
    <d v="1899-12-30T16:52:36"/>
    <n v="4"/>
    <n v="2971.34"/>
    <n v="4854.75"/>
    <s v="d533d747-7628-431c-bcb1-6c0a6a5fe49e"/>
    <x v="4"/>
    <s v="49cc3832-8963-4641-8715-b9af47a3ec46"/>
    <s v="Furniture"/>
    <x v="2"/>
    <x v="2"/>
    <x v="0"/>
    <x v="6"/>
    <n v="8"/>
    <n v="449.94"/>
    <n v="4561.17"/>
    <n v="41"/>
    <n v="87"/>
    <n v="52"/>
    <x v="265"/>
    <n v="0.74860000000000004"/>
    <x v="13"/>
    <s v="Ludhiana"/>
    <n v="1"/>
    <x v="0"/>
    <n v="0"/>
    <n v="1"/>
    <s v="Vehicle Breakdown"/>
    <n v="1328.97"/>
    <n v="1.2"/>
    <n v="2"/>
    <n v="8.7286000000000001"/>
    <x v="1"/>
    <x v="1"/>
    <x v="0"/>
    <m/>
    <m/>
    <m/>
  </r>
  <r>
    <d v="2024-07-24T00:00:00"/>
    <d v="1899-12-30T02:13:56"/>
    <x v="127"/>
    <d v="1899-12-30T15:34:46"/>
    <n v="5"/>
    <n v="1389.66"/>
    <n v="4903.3100000000004"/>
    <s v="71c2859b-a1a0-4bb7-a40a-f73622746291"/>
    <x v="1"/>
    <s v="b6d5e843-7d9a-45d9-a2fe-bb205a4086d6"/>
    <s v="Furniture"/>
    <x v="0"/>
    <x v="0"/>
    <x v="0"/>
    <x v="8"/>
    <n v="3"/>
    <n v="15.74"/>
    <n v="2604.27"/>
    <n v="14"/>
    <n v="18"/>
    <n v="10"/>
    <x v="771"/>
    <n v="8.5324000000000009"/>
    <x v="14"/>
    <s v="Vadodara"/>
    <n v="1"/>
    <x v="0"/>
    <n v="1"/>
    <n v="0"/>
    <s v="Other Issue"/>
    <n v="859.32"/>
    <n v="4.2"/>
    <n v="3.2"/>
    <n v="17.5824"/>
    <x v="0"/>
    <x v="0"/>
    <x v="2"/>
    <n v="490.36"/>
    <n v="29.08"/>
    <n v="54.16"/>
  </r>
  <r>
    <d v="2024-07-09T00:00:00"/>
    <d v="1899-12-30T06:24:53"/>
    <x v="4"/>
    <d v="1899-12-30T23:17:32"/>
    <n v="11"/>
    <n v="3794.66"/>
    <n v="656.85"/>
    <s v="3ea23b29-6fd1-4dca-863c-e568c9701b75"/>
    <x v="2"/>
    <s v="fb056d54-9e74-49af-a706-9343a5161e8c"/>
    <s v="Electronics"/>
    <x v="3"/>
    <x v="2"/>
    <x v="1"/>
    <x v="0"/>
    <n v="4"/>
    <n v="125.17"/>
    <n v="4635.5200000000004"/>
    <n v="30"/>
    <n v="19"/>
    <n v="31"/>
    <x v="605"/>
    <n v="4.5599999999999996"/>
    <x v="7"/>
    <s v="Nagpur"/>
    <n v="1"/>
    <x v="1"/>
    <n v="0"/>
    <n v="1"/>
    <s v="Other Issue"/>
    <n v="2742.91"/>
    <n v="3.2"/>
    <n v="1.8"/>
    <n v="8.2799999999999994"/>
    <x v="0"/>
    <x v="0"/>
    <x v="3"/>
    <m/>
    <m/>
    <m/>
  </r>
  <r>
    <d v="2024-08-13T00:00:00"/>
    <d v="1899-12-30T21:56:35"/>
    <x v="33"/>
    <d v="1899-12-30T02:24:29"/>
    <n v="17"/>
    <n v="1752.17"/>
    <n v="1837.7"/>
    <s v="9eaed334-64b2-42ac-b3e5-768e7585e2dc"/>
    <x v="1"/>
    <s v="e3f3672a-ca4e-4ca6-a840-776a5f591bdc"/>
    <s v="Electronics"/>
    <x v="0"/>
    <x v="0"/>
    <x v="0"/>
    <x v="6"/>
    <n v="10"/>
    <n v="440.76"/>
    <n v="2915.89"/>
    <n v="23"/>
    <n v="90"/>
    <n v="35"/>
    <x v="105"/>
    <n v="5.3308999999999997"/>
    <x v="3"/>
    <s v="Chennai"/>
    <n v="1"/>
    <x v="2"/>
    <n v="0"/>
    <n v="0"/>
    <s v="Customer Demand"/>
    <n v="3881.6"/>
    <n v="1.4"/>
    <n v="4.7"/>
    <n v="6.8808999999999996"/>
    <x v="0"/>
    <x v="1"/>
    <x v="0"/>
    <n v="2638"/>
    <n v="4.8499999999999996"/>
    <n v="22.52"/>
  </r>
  <r>
    <d v="2024-10-13T00:00:00"/>
    <d v="1899-12-30T14:43:33"/>
    <x v="132"/>
    <d v="1899-12-30T16:06:57"/>
    <n v="19"/>
    <n v="2397.14"/>
    <n v="2204.7199999999998"/>
    <s v="58fe1ae2-4e2c-47b1-b1af-6f84d0b50875"/>
    <x v="1"/>
    <s v="e128ad0c-722f-493b-8af9-24f212303088"/>
    <s v="Electronics"/>
    <x v="0"/>
    <x v="1"/>
    <x v="2"/>
    <x v="4"/>
    <n v="5"/>
    <n v="480.41"/>
    <n v="4172.87"/>
    <n v="44"/>
    <n v="69"/>
    <n v="20"/>
    <x v="150"/>
    <n v="8.6625999999999994"/>
    <x v="8"/>
    <s v="Lucknow"/>
    <n v="0"/>
    <x v="3"/>
    <n v="1"/>
    <n v="1"/>
    <s v="Vehicle Breakdown"/>
    <n v="3343.49"/>
    <n v="3.5"/>
    <n v="2.2000000000000002"/>
    <n v="11.082599999999999"/>
    <x v="0"/>
    <x v="0"/>
    <x v="3"/>
    <n v="265.07"/>
    <n v="12.53"/>
    <n v="22.56"/>
  </r>
  <r>
    <d v="2024-07-11T00:00:00"/>
    <d v="1899-12-30T18:50:55"/>
    <x v="84"/>
    <d v="1899-12-30T18:11:56"/>
    <n v="6"/>
    <n v="725.48"/>
    <n v="3770.5"/>
    <s v="5366703f-15df-4ae2-938b-a54023bffe91"/>
    <x v="3"/>
    <s v="e6c8ce3f-0fac-47fc-a955-1c971dda8fa3"/>
    <s v="Restaurant"/>
    <x v="0"/>
    <x v="0"/>
    <x v="3"/>
    <x v="8"/>
    <n v="8"/>
    <n v="283.02"/>
    <n v="836.69"/>
    <n v="42"/>
    <n v="31"/>
    <n v="22"/>
    <x v="358"/>
    <n v="11.706799999999999"/>
    <x v="11"/>
    <s v="Delhi"/>
    <n v="1"/>
    <x v="2"/>
    <n v="1"/>
    <n v="0"/>
    <s v="Other Issue"/>
    <n v="799.91"/>
    <n v="4.8"/>
    <n v="1.3"/>
    <n v="19.646799999999999"/>
    <x v="1"/>
    <x v="0"/>
    <x v="3"/>
    <m/>
    <m/>
    <m/>
  </r>
  <r>
    <d v="2024-11-22T00:00:00"/>
    <d v="1899-12-30T00:23:35"/>
    <x v="121"/>
    <d v="1899-12-30T23:59:37"/>
    <n v="15"/>
    <n v="2777.9"/>
    <n v="4977.49"/>
    <s v="51470556-e0a7-4da2-ad2a-488847c14693"/>
    <x v="4"/>
    <s v="8569a614-290c-4e60-ac7c-15f8f63dc6f2"/>
    <s v="Electronics"/>
    <x v="3"/>
    <x v="0"/>
    <x v="0"/>
    <x v="2"/>
    <n v="2"/>
    <n v="83.31"/>
    <n v="3949.16"/>
    <n v="40"/>
    <n v="80"/>
    <n v="18"/>
    <x v="1079"/>
    <n v="2.9209000000000001"/>
    <x v="4"/>
    <s v="Jaipur"/>
    <n v="0"/>
    <x v="2"/>
    <n v="1"/>
    <n v="0"/>
    <s v="Customer Demand"/>
    <n v="433.44"/>
    <n v="4.7"/>
    <n v="4.2"/>
    <n v="8.1509"/>
    <x v="1"/>
    <x v="1"/>
    <x v="2"/>
    <m/>
    <m/>
    <m/>
  </r>
  <r>
    <d v="2024-10-26T00:00:00"/>
    <d v="1899-12-30T02:26:02"/>
    <x v="9"/>
    <d v="1899-12-30T14:03:44"/>
    <n v="15"/>
    <n v="4601.99"/>
    <n v="4192.0600000000004"/>
    <s v="351cb0f2-ff2c-4310-809c-5901b5b744b3"/>
    <x v="1"/>
    <s v="efe3c19e-6140-4aab-8540-6ab7118bf9c6"/>
    <s v="Electronics"/>
    <x v="3"/>
    <x v="2"/>
    <x v="0"/>
    <x v="1"/>
    <n v="2"/>
    <n v="323.92"/>
    <n v="846.62"/>
    <n v="38"/>
    <n v="46"/>
    <n v="49"/>
    <x v="383"/>
    <n v="7.9035000000000002"/>
    <x v="9"/>
    <s v="Jaipur"/>
    <n v="1"/>
    <x v="2"/>
    <n v="1"/>
    <n v="0"/>
    <s v="Other Issue"/>
    <n v="1351.96"/>
    <n v="4"/>
    <n v="3.1"/>
    <n v="16.573499999999999"/>
    <x v="0"/>
    <x v="0"/>
    <x v="0"/>
    <n v="3230.46"/>
    <n v="25.46"/>
    <n v="9.9"/>
  </r>
  <r>
    <d v="2024-07-29T00:00:00"/>
    <d v="1899-12-30T08:23:59"/>
    <x v="27"/>
    <d v="1899-12-30T07:53:10"/>
    <n v="6"/>
    <n v="2694.19"/>
    <n v="3854.62"/>
    <s v="895e6291-14e0-43f0-9112-fffd00c7f292"/>
    <x v="1"/>
    <s v="809dc6af-485f-472d-8878-f0bad89f456f"/>
    <s v="Restaurant"/>
    <x v="2"/>
    <x v="1"/>
    <x v="0"/>
    <x v="5"/>
    <n v="1"/>
    <n v="482.85"/>
    <n v="2489.91"/>
    <n v="20"/>
    <n v="49"/>
    <n v="41"/>
    <x v="243"/>
    <n v="7.6642999999999999"/>
    <x v="3"/>
    <s v="Delhi"/>
    <n v="1"/>
    <x v="4"/>
    <n v="0"/>
    <n v="0"/>
    <s v="Customer Demand"/>
    <n v="3521.95"/>
    <n v="4.9000000000000004"/>
    <n v="1.2"/>
    <n v="18.054300000000001"/>
    <x v="0"/>
    <x v="1"/>
    <x v="0"/>
    <n v="3412.43"/>
    <n v="18.079999999999998"/>
    <n v="40.35"/>
  </r>
  <r>
    <d v="2024-11-23T00:00:00"/>
    <d v="1899-12-30T08:04:29"/>
    <x v="5"/>
    <d v="1899-12-30T01:40:48"/>
    <n v="3"/>
    <n v="4867.26"/>
    <n v="1086.23"/>
    <s v="11639691-324d-4820-ae92-1236810d0b8f"/>
    <x v="2"/>
    <s v="3657101e-f442-4738-8330-25d4c574132b"/>
    <s v="Electronics"/>
    <x v="2"/>
    <x v="2"/>
    <x v="5"/>
    <x v="4"/>
    <n v="9"/>
    <n v="425.9"/>
    <n v="3000.73"/>
    <n v="37"/>
    <n v="58"/>
    <n v="8"/>
    <x v="648"/>
    <n v="3.7435"/>
    <x v="6"/>
    <s v="Pune"/>
    <n v="1"/>
    <x v="2"/>
    <n v="0"/>
    <n v="0"/>
    <s v="Customer Demand"/>
    <n v="266.45"/>
    <n v="3.8"/>
    <n v="4.5999999999999996"/>
    <n v="5.9935"/>
    <x v="1"/>
    <x v="0"/>
    <x v="3"/>
    <m/>
    <m/>
    <m/>
  </r>
  <r>
    <d v="2024-08-13T00:00:00"/>
    <d v="1899-12-30T23:29:03"/>
    <x v="45"/>
    <d v="1899-12-30T22:03:32"/>
    <n v="13"/>
    <n v="509.12"/>
    <n v="1062.75"/>
    <s v="049ef89c-b624-4723-9674-cf0bd055e0d4"/>
    <x v="1"/>
    <s v="8bf16cca-89dd-461f-bba4-341482d513ff"/>
    <s v="Electronics"/>
    <x v="3"/>
    <x v="0"/>
    <x v="1"/>
    <x v="3"/>
    <n v="1"/>
    <n v="348.43"/>
    <n v="3326.82"/>
    <n v="36"/>
    <n v="10"/>
    <n v="26"/>
    <x v="100"/>
    <n v="8.0617999999999999"/>
    <x v="13"/>
    <s v="Mumbai"/>
    <n v="0"/>
    <x v="2"/>
    <n v="1"/>
    <n v="1"/>
    <s v="Vehicle Breakdown"/>
    <n v="4892.0200000000004"/>
    <n v="1"/>
    <n v="2.1"/>
    <n v="12.0718"/>
    <x v="0"/>
    <x v="0"/>
    <x v="3"/>
    <n v="2049.5700000000002"/>
    <n v="6.86"/>
    <n v="49.22"/>
  </r>
  <r>
    <d v="2024-07-08T00:00:00"/>
    <d v="1899-12-30T13:59:13"/>
    <x v="64"/>
    <d v="1899-12-30T04:56:52"/>
    <n v="2"/>
    <n v="2885.61"/>
    <n v="3900.9"/>
    <s v="d06d90a0-5be3-4e39-b325-20490b5e88fd"/>
    <x v="1"/>
    <s v="7cf23cd4-6e22-4462-be60-0d26a7e76ee9"/>
    <s v="Electronics"/>
    <x v="3"/>
    <x v="0"/>
    <x v="0"/>
    <x v="8"/>
    <n v="8"/>
    <n v="337.55"/>
    <n v="4745.18"/>
    <n v="13"/>
    <n v="95"/>
    <n v="20"/>
    <x v="56"/>
    <n v="9.9839000000000002"/>
    <x v="8"/>
    <s v="Surat"/>
    <n v="1"/>
    <x v="3"/>
    <n v="1"/>
    <n v="0"/>
    <s v="Customer Demand"/>
    <n v="2373.34"/>
    <n v="2.6"/>
    <n v="2.5"/>
    <n v="17.523900000000001"/>
    <x v="0"/>
    <x v="1"/>
    <x v="2"/>
    <n v="4262.58"/>
    <n v="8.1300000000000008"/>
    <n v="59.39"/>
  </r>
  <r>
    <d v="2024-10-26T00:00:00"/>
    <d v="1899-12-30T07:53:49"/>
    <x v="120"/>
    <d v="1899-12-30T21:51:06"/>
    <n v="9"/>
    <n v="3203.49"/>
    <n v="1345.14"/>
    <s v="6ac74939-e514-4264-b010-f3c5ce37443c"/>
    <x v="3"/>
    <s v="1c147376-9b31-488a-97e8-381456d305d4"/>
    <s v="Restaurant"/>
    <x v="2"/>
    <x v="2"/>
    <x v="1"/>
    <x v="5"/>
    <n v="1"/>
    <n v="287.05"/>
    <n v="2914.72"/>
    <n v="14"/>
    <n v="10"/>
    <n v="19"/>
    <x v="1121"/>
    <n v="7.6505000000000001"/>
    <x v="13"/>
    <s v="Jaipur"/>
    <n v="0"/>
    <x v="2"/>
    <n v="1"/>
    <n v="1"/>
    <s v="Vehicle Breakdown"/>
    <n v="2059"/>
    <n v="3.2"/>
    <n v="2.8"/>
    <n v="10.8405"/>
    <x v="1"/>
    <x v="1"/>
    <x v="3"/>
    <m/>
    <m/>
    <m/>
  </r>
  <r>
    <d v="2024-08-29T00:00:00"/>
    <d v="1899-12-30T14:59:03"/>
    <x v="97"/>
    <d v="1899-12-30T02:11:27"/>
    <n v="9"/>
    <n v="4413.25"/>
    <n v="3797.28"/>
    <s v="920c9043-92e2-4e68-9abd-8d340de3b5ab"/>
    <x v="4"/>
    <s v="99ff3b81-1739-497c-b910-9318aa839bf9"/>
    <s v="Electronics"/>
    <x v="0"/>
    <x v="0"/>
    <x v="4"/>
    <x v="1"/>
    <n v="4"/>
    <n v="364.87"/>
    <n v="1187.52"/>
    <n v="39"/>
    <n v="96"/>
    <n v="25"/>
    <x v="212"/>
    <n v="14.0448"/>
    <x v="14"/>
    <s v="Jaipur"/>
    <n v="0"/>
    <x v="2"/>
    <n v="0"/>
    <n v="1"/>
    <s v="Vehicle Breakdown"/>
    <n v="4650.3999999999996"/>
    <n v="1.1000000000000001"/>
    <n v="3.8"/>
    <n v="16.224800000000002"/>
    <x v="1"/>
    <x v="0"/>
    <x v="3"/>
    <m/>
    <m/>
    <m/>
  </r>
  <r>
    <d v="2024-08-17T00:00:00"/>
    <d v="1899-12-30T07:53:08"/>
    <x v="96"/>
    <d v="1899-12-30T19:36:09"/>
    <n v="17"/>
    <n v="998.17"/>
    <n v="3411.85"/>
    <s v="bbcd898e-705e-41b8-b5e7-3965a9100168"/>
    <x v="1"/>
    <s v="a319a0f8-6fa5-4372-9fad-96b48a256300"/>
    <s v="Furniture"/>
    <x v="3"/>
    <x v="1"/>
    <x v="3"/>
    <x v="4"/>
    <n v="2"/>
    <n v="42.46"/>
    <n v="734.01"/>
    <n v="16"/>
    <n v="70"/>
    <n v="16"/>
    <x v="828"/>
    <n v="8.5000999999999998"/>
    <x v="3"/>
    <s v="Nagpur"/>
    <n v="1"/>
    <x v="4"/>
    <n v="1"/>
    <n v="1"/>
    <s v="Vehicle Breakdown"/>
    <n v="4228.13"/>
    <n v="4.4000000000000004"/>
    <n v="2.4"/>
    <n v="13.460100000000001"/>
    <x v="1"/>
    <x v="0"/>
    <x v="3"/>
    <n v="3134.89"/>
    <n v="14.05"/>
    <n v="7.92"/>
  </r>
  <r>
    <d v="2024-12-25T00:00:00"/>
    <d v="1899-12-30T14:16:47"/>
    <x v="41"/>
    <d v="1899-12-30T13:37:56"/>
    <n v="12"/>
    <n v="3923.39"/>
    <n v="4628.03"/>
    <s v="333a88b7-cac6-4841-968f-f9d9259d6cf6"/>
    <x v="4"/>
    <s v="788f994b-bc2a-483a-8035-d5451b0db822"/>
    <s v="Grocery"/>
    <x v="0"/>
    <x v="1"/>
    <x v="4"/>
    <x v="1"/>
    <n v="8"/>
    <n v="274.67"/>
    <n v="3483.4"/>
    <n v="20"/>
    <n v="59"/>
    <n v="26"/>
    <x v="262"/>
    <n v="14.5213"/>
    <x v="13"/>
    <s v="Ahmedabad"/>
    <n v="1"/>
    <x v="1"/>
    <n v="1"/>
    <n v="1"/>
    <s v="Other Issue"/>
    <n v="1129.6600000000001"/>
    <n v="3"/>
    <n v="2.5"/>
    <n v="20.261299999999999"/>
    <x v="0"/>
    <x v="1"/>
    <x v="3"/>
    <m/>
    <m/>
    <m/>
  </r>
  <r>
    <d v="2024-07-04T00:00:00"/>
    <d v="1899-12-30T23:53:12"/>
    <x v="74"/>
    <d v="1899-12-30T05:41:39"/>
    <n v="1"/>
    <n v="1861.54"/>
    <n v="3647.26"/>
    <s v="432aada2-6eaf-46ce-bb7c-2068d26e779d"/>
    <x v="1"/>
    <s v="c261ab8d-8da0-4ae9-8f37-a32da0a64073"/>
    <s v="Restaurant"/>
    <x v="1"/>
    <x v="2"/>
    <x v="1"/>
    <x v="8"/>
    <n v="8"/>
    <n v="396.59"/>
    <n v="3506.99"/>
    <n v="47"/>
    <n v="48"/>
    <n v="22"/>
    <x v="419"/>
    <n v="9.2441999999999993"/>
    <x v="14"/>
    <s v="Nashik"/>
    <n v="1"/>
    <x v="2"/>
    <n v="0"/>
    <n v="1"/>
    <s v="Vehicle Breakdown"/>
    <n v="2796.06"/>
    <n v="2"/>
    <n v="5"/>
    <n v="9.9441999999999986"/>
    <x v="0"/>
    <x v="1"/>
    <x v="0"/>
    <n v="1089.7"/>
    <n v="21.88"/>
    <n v="44.69"/>
  </r>
  <r>
    <d v="2024-08-25T00:00:00"/>
    <d v="1899-12-30T01:37:38"/>
    <x v="42"/>
    <d v="1899-12-30T17:14:52"/>
    <n v="12"/>
    <n v="4928.1000000000004"/>
    <n v="2113.0300000000002"/>
    <s v="dc49b119-3e96-42bd-9358-1aa50028ea98"/>
    <x v="1"/>
    <s v="3ffbf249-c3f4-4c81-bb38-1de00ba935e1"/>
    <s v="Electronics"/>
    <x v="1"/>
    <x v="1"/>
    <x v="0"/>
    <x v="7"/>
    <n v="6"/>
    <n v="196.13"/>
    <n v="2075.27"/>
    <n v="5"/>
    <n v="86"/>
    <n v="15"/>
    <x v="1110"/>
    <n v="7.1445999999999996"/>
    <x v="13"/>
    <s v="Kolkata"/>
    <n v="1"/>
    <x v="4"/>
    <n v="0"/>
    <n v="1"/>
    <s v="Customer Demand"/>
    <n v="1205.98"/>
    <n v="1.1000000000000001"/>
    <n v="3"/>
    <n v="19.0946"/>
    <x v="1"/>
    <x v="0"/>
    <x v="0"/>
    <n v="4713.24"/>
    <n v="2.41"/>
    <n v="33.479999999999997"/>
  </r>
  <r>
    <d v="2024-12-25T00:00:00"/>
    <d v="1899-12-30T04:02:00"/>
    <x v="178"/>
    <d v="1899-12-30T20:40:16"/>
    <n v="7"/>
    <n v="1778.47"/>
    <n v="3853.78"/>
    <s v="d30d0fba-12b5-4ef5-9f70-75a1841698bd"/>
    <x v="4"/>
    <s v="70bc19bd-c059-48e7-850d-a95dd7c80464"/>
    <s v="Furniture"/>
    <x v="3"/>
    <x v="2"/>
    <x v="5"/>
    <x v="7"/>
    <n v="1"/>
    <n v="123.05"/>
    <n v="4884.8999999999996"/>
    <n v="46"/>
    <n v="75"/>
    <n v="22"/>
    <x v="1030"/>
    <n v="8.9931999999999999"/>
    <x v="2"/>
    <s v="Hyderabad"/>
    <n v="1"/>
    <x v="3"/>
    <n v="1"/>
    <n v="0"/>
    <s v="Vehicle Breakdown"/>
    <n v="1254.51"/>
    <n v="4.8"/>
    <n v="2.2000000000000002"/>
    <n v="9.3932000000000002"/>
    <x v="0"/>
    <x v="0"/>
    <x v="0"/>
    <m/>
    <m/>
    <m/>
  </r>
  <r>
    <d v="2024-10-20T00:00:00"/>
    <d v="1899-12-30T12:07:40"/>
    <x v="165"/>
    <d v="1899-12-30T12:02:19"/>
    <n v="4"/>
    <n v="947.14"/>
    <n v="621.20000000000005"/>
    <s v="1e6b83bf-f9d6-4acd-a3b7-ea829ce377ef"/>
    <x v="1"/>
    <s v="5b99fe69-a071-4d57-8623-e7526ec5fc55"/>
    <s v="Furniture"/>
    <x v="0"/>
    <x v="0"/>
    <x v="2"/>
    <x v="8"/>
    <n v="7"/>
    <n v="359.7"/>
    <n v="3285.9"/>
    <n v="2"/>
    <n v="91"/>
    <n v="35"/>
    <x v="429"/>
    <n v="5.7599"/>
    <x v="0"/>
    <s v="Jaipur"/>
    <n v="1"/>
    <x v="0"/>
    <n v="1"/>
    <n v="0"/>
    <s v="Customer Demand"/>
    <n v="415.83"/>
    <n v="1.5"/>
    <n v="1.3"/>
    <n v="10.4899"/>
    <x v="0"/>
    <x v="0"/>
    <x v="0"/>
    <n v="1802.56"/>
    <n v="19.79"/>
    <n v="7.84"/>
  </r>
  <r>
    <d v="2024-09-24T00:00:00"/>
    <d v="1899-12-30T11:58:26"/>
    <x v="105"/>
    <d v="1899-12-30T12:46:57"/>
    <n v="14"/>
    <n v="793.67"/>
    <n v="2014.1"/>
    <s v="d7351115-80b8-4b1b-ad6f-eb019c6c181a"/>
    <x v="1"/>
    <s v="0e40ded2-410e-4f68-b3d1-8904d19087d5"/>
    <s v="Furniture"/>
    <x v="1"/>
    <x v="0"/>
    <x v="4"/>
    <x v="9"/>
    <n v="6"/>
    <n v="216.64"/>
    <n v="1128.73"/>
    <n v="23"/>
    <n v="82"/>
    <n v="22"/>
    <x v="1020"/>
    <n v="0.73360000000000003"/>
    <x v="1"/>
    <s v="Bangalore"/>
    <n v="1"/>
    <x v="0"/>
    <n v="1"/>
    <n v="1"/>
    <s v="Customer Demand"/>
    <n v="1671.23"/>
    <n v="3.7"/>
    <n v="4.7"/>
    <n v="1.3136000000000001"/>
    <x v="0"/>
    <x v="0"/>
    <x v="3"/>
    <n v="1211.29"/>
    <n v="10.25"/>
    <n v="19.43"/>
  </r>
  <r>
    <d v="2024-07-07T00:00:00"/>
    <d v="1899-12-30T19:21:24"/>
    <x v="25"/>
    <d v="1899-12-30T22:07:58"/>
    <n v="11"/>
    <n v="4662.59"/>
    <n v="1755.6"/>
    <s v="94f9e309-1af4-4a17-9627-bd0c9ea418c9"/>
    <x v="4"/>
    <s v="8ebb2dc4-d3a0-462d-97b0-96ecabeed4b2"/>
    <s v="Electronics"/>
    <x v="0"/>
    <x v="2"/>
    <x v="5"/>
    <x v="8"/>
    <n v="10"/>
    <n v="200.85"/>
    <n v="2015.16"/>
    <n v="3"/>
    <n v="95"/>
    <n v="58"/>
    <x v="864"/>
    <n v="4.3095999999999997"/>
    <x v="7"/>
    <s v="Kolkata"/>
    <n v="1"/>
    <x v="0"/>
    <n v="0"/>
    <n v="1"/>
    <s v="Customer Demand"/>
    <n v="1011.86"/>
    <n v="4.9000000000000004"/>
    <n v="4.7"/>
    <n v="7.4895999999999994"/>
    <x v="0"/>
    <x v="1"/>
    <x v="3"/>
    <m/>
    <m/>
    <m/>
  </r>
  <r>
    <d v="2024-09-25T00:00:00"/>
    <d v="1899-12-30T16:29:26"/>
    <x v="63"/>
    <d v="1899-12-30T17:25:08"/>
    <n v="11"/>
    <n v="942.12"/>
    <n v="4808.6000000000004"/>
    <s v="618cc394-613f-443d-a58a-3995ad242590"/>
    <x v="4"/>
    <s v="9f1ac153-e0e5-4af7-a201-b8bb8364fb5d"/>
    <s v="Electronics"/>
    <x v="3"/>
    <x v="2"/>
    <x v="0"/>
    <x v="2"/>
    <n v="6"/>
    <n v="388.87"/>
    <n v="4828.53"/>
    <n v="10"/>
    <n v="11"/>
    <n v="35"/>
    <x v="212"/>
    <n v="9.3892000000000007"/>
    <x v="9"/>
    <s v="Chennai"/>
    <n v="1"/>
    <x v="0"/>
    <n v="1"/>
    <n v="0"/>
    <s v="Vehicle Breakdown"/>
    <n v="2414.02"/>
    <n v="4.7"/>
    <n v="2.4"/>
    <n v="11.5692"/>
    <x v="0"/>
    <x v="1"/>
    <x v="1"/>
    <m/>
    <m/>
    <m/>
  </r>
  <r>
    <d v="2024-08-06T00:00:00"/>
    <d v="1899-12-30T12:48:23"/>
    <x v="86"/>
    <d v="1899-12-30T12:08:53"/>
    <n v="3"/>
    <n v="1460.05"/>
    <n v="3500.15"/>
    <s v="9596258d-5bc0-47f5-9cc0-fa54a8538a2d"/>
    <x v="2"/>
    <s v="c9d65ca0-79a0-4ac8-a13a-5501ea461267"/>
    <s v="Restaurant"/>
    <x v="1"/>
    <x v="1"/>
    <x v="2"/>
    <x v="7"/>
    <n v="7"/>
    <n v="179.97"/>
    <n v="1528.81"/>
    <n v="13"/>
    <n v="50"/>
    <n v="20"/>
    <x v="381"/>
    <n v="13.498900000000001"/>
    <x v="5"/>
    <s v="Surat"/>
    <n v="0"/>
    <x v="2"/>
    <n v="0"/>
    <n v="0"/>
    <s v="Other Issue"/>
    <n v="1062.99"/>
    <n v="3.1"/>
    <n v="4.3"/>
    <n v="21.198900000000002"/>
    <x v="1"/>
    <x v="0"/>
    <x v="1"/>
    <m/>
    <m/>
    <m/>
  </r>
  <r>
    <d v="2024-10-15T00:00:00"/>
    <d v="1899-12-30T20:45:16"/>
    <x v="3"/>
    <d v="1899-12-30T04:24:48"/>
    <n v="3"/>
    <n v="1558.13"/>
    <n v="2001.42"/>
    <s v="668ab980-fae6-4290-ac3e-f2f846020c9f"/>
    <x v="0"/>
    <s v="43f4d741-f71a-4d96-bdd3-10e61182f268"/>
    <s v="Furniture"/>
    <x v="0"/>
    <x v="2"/>
    <x v="3"/>
    <x v="8"/>
    <n v="1"/>
    <n v="75.290000000000006"/>
    <n v="1098.1500000000001"/>
    <n v="22"/>
    <n v="36"/>
    <n v="26"/>
    <x v="320"/>
    <n v="1.3523000000000001"/>
    <x v="12"/>
    <s v="Ludhiana"/>
    <n v="0"/>
    <x v="3"/>
    <n v="0"/>
    <n v="1"/>
    <s v="Other Issue"/>
    <n v="4683.8500000000004"/>
    <n v="3"/>
    <n v="4.4000000000000004"/>
    <n v="6.7822999999999993"/>
    <x v="1"/>
    <x v="1"/>
    <x v="0"/>
    <m/>
    <m/>
    <m/>
  </r>
  <r>
    <d v="2024-08-02T00:00:00"/>
    <d v="1899-12-30T08:50:40"/>
    <x v="45"/>
    <d v="1899-12-30T04:51:35"/>
    <n v="12"/>
    <n v="3990.08"/>
    <n v="1664.11"/>
    <s v="19e276fd-9613-47c2-8f01-daf47b796831"/>
    <x v="1"/>
    <s v="8d019226-b740-4772-85ee-d24ee57de101"/>
    <s v="Electronics"/>
    <x v="0"/>
    <x v="0"/>
    <x v="1"/>
    <x v="2"/>
    <n v="7"/>
    <n v="426.68"/>
    <n v="3141.3"/>
    <n v="33"/>
    <n v="31"/>
    <n v="46"/>
    <x v="946"/>
    <n v="14.9031"/>
    <x v="10"/>
    <s v="Delhi"/>
    <n v="0"/>
    <x v="1"/>
    <n v="1"/>
    <n v="1"/>
    <s v="Customer Demand"/>
    <n v="3803.91"/>
    <n v="4.7"/>
    <n v="1.4"/>
    <n v="22.6431"/>
    <x v="1"/>
    <x v="1"/>
    <x v="0"/>
    <n v="4581.6000000000004"/>
    <n v="25.79"/>
    <n v="10.86"/>
  </r>
  <r>
    <d v="2024-08-03T00:00:00"/>
    <d v="1899-12-30T14:51:39"/>
    <x v="151"/>
    <d v="1899-12-30T13:16:40"/>
    <n v="13"/>
    <n v="2054.37"/>
    <n v="2446.98"/>
    <s v="8f3b21ab-8c00-4c53-8dd3-8fc1d5c93acb"/>
    <x v="1"/>
    <s v="9969c5b5-89ee-4875-b3e2-61214ed00fa4"/>
    <s v="Grocery"/>
    <x v="0"/>
    <x v="1"/>
    <x v="0"/>
    <x v="8"/>
    <n v="5"/>
    <n v="13.03"/>
    <n v="708.76"/>
    <n v="28"/>
    <n v="67"/>
    <n v="36"/>
    <x v="259"/>
    <n v="12.5434"/>
    <x v="1"/>
    <s v="Ahmedabad"/>
    <n v="0"/>
    <x v="2"/>
    <n v="0"/>
    <n v="0"/>
    <s v="Other Issue"/>
    <n v="1038.3499999999999"/>
    <n v="1.7"/>
    <n v="2.6"/>
    <n v="16.433399999999999"/>
    <x v="0"/>
    <x v="0"/>
    <x v="1"/>
    <n v="1089.23"/>
    <n v="23.55"/>
    <n v="44.5"/>
  </r>
  <r>
    <d v="2024-10-09T00:00:00"/>
    <d v="1899-12-30T07:09:02"/>
    <x v="34"/>
    <d v="1899-12-30T15:26:50"/>
    <n v="15"/>
    <n v="1063.97"/>
    <n v="2296.6999999999998"/>
    <s v="ef417e28-d561-405e-b982-bd6de997fd36"/>
    <x v="3"/>
    <s v="a441d42e-357c-419f-bca3-703a3cd03972"/>
    <s v="Furniture"/>
    <x v="3"/>
    <x v="2"/>
    <x v="2"/>
    <x v="7"/>
    <n v="10"/>
    <n v="40.130000000000003"/>
    <n v="2696.69"/>
    <n v="31"/>
    <n v="52"/>
    <n v="17"/>
    <x v="50"/>
    <n v="1.1919"/>
    <x v="12"/>
    <s v="Vadodara"/>
    <n v="1"/>
    <x v="1"/>
    <n v="0"/>
    <n v="0"/>
    <s v="Customer Demand"/>
    <n v="2099.8200000000002"/>
    <n v="4.5"/>
    <n v="1.4"/>
    <n v="6.0818999999999992"/>
    <x v="0"/>
    <x v="0"/>
    <x v="3"/>
    <m/>
    <m/>
    <m/>
  </r>
  <r>
    <d v="2024-10-23T00:00:00"/>
    <d v="1899-12-30T11:08:03"/>
    <x v="54"/>
    <d v="1899-12-30T08:11:14"/>
    <n v="20"/>
    <n v="2017.07"/>
    <n v="1646.23"/>
    <s v="505a6a4b-4b97-462f-be94-452b25d31bcf"/>
    <x v="1"/>
    <s v="0de992c4-ca06-4781-8780-690fb8c54894"/>
    <s v="Electronics"/>
    <x v="0"/>
    <x v="2"/>
    <x v="3"/>
    <x v="3"/>
    <n v="4"/>
    <n v="98.68"/>
    <n v="1887.71"/>
    <n v="34"/>
    <n v="57"/>
    <n v="37"/>
    <x v="192"/>
    <n v="14.6755"/>
    <x v="7"/>
    <s v="Nashik"/>
    <n v="1"/>
    <x v="0"/>
    <n v="0"/>
    <n v="1"/>
    <s v="Other Issue"/>
    <n v="2703.06"/>
    <n v="3"/>
    <n v="2.6"/>
    <n v="20.555499999999999"/>
    <x v="1"/>
    <x v="0"/>
    <x v="3"/>
    <n v="3969.3"/>
    <n v="15.65"/>
    <n v="26.9"/>
  </r>
  <r>
    <d v="2024-08-26T00:00:00"/>
    <d v="1899-12-30T05:52:42"/>
    <x v="79"/>
    <d v="1899-12-30T05:44:09"/>
    <n v="8"/>
    <n v="2544.41"/>
    <n v="4160.24"/>
    <s v="1b0ce56e-34c1-4cc6-a86e-b441a39c018f"/>
    <x v="1"/>
    <s v="b6a70d0e-50b0-43ca-9350-351f1639be21"/>
    <s v="Restaurant"/>
    <x v="3"/>
    <x v="1"/>
    <x v="1"/>
    <x v="1"/>
    <n v="1"/>
    <n v="60.58"/>
    <n v="2225.6999999999998"/>
    <n v="26"/>
    <n v="47"/>
    <n v="53"/>
    <x v="1031"/>
    <n v="13.9283"/>
    <x v="9"/>
    <s v="Nashik"/>
    <n v="0"/>
    <x v="4"/>
    <n v="0"/>
    <n v="1"/>
    <s v="Customer Demand"/>
    <n v="2763.63"/>
    <n v="2.9"/>
    <n v="3.7"/>
    <n v="17.4983"/>
    <x v="1"/>
    <x v="0"/>
    <x v="3"/>
    <n v="4915.1099999999997"/>
    <n v="24.02"/>
    <n v="55.34"/>
  </r>
  <r>
    <d v="2024-10-13T00:00:00"/>
    <d v="1899-12-30T16:07:05"/>
    <x v="126"/>
    <d v="1899-12-30T22:48:44"/>
    <n v="18"/>
    <n v="1210.51"/>
    <n v="4131.29"/>
    <s v="232b4d92-78a6-442d-86bb-de694d82cb2b"/>
    <x v="0"/>
    <s v="0ba7b0ea-491a-4ce8-bd29-8eb14216de61"/>
    <s v="Restaurant"/>
    <x v="0"/>
    <x v="0"/>
    <x v="3"/>
    <x v="6"/>
    <n v="2"/>
    <n v="458.29"/>
    <n v="4708.62"/>
    <n v="36"/>
    <n v="75"/>
    <n v="12"/>
    <x v="399"/>
    <n v="4.0888999999999998"/>
    <x v="14"/>
    <s v="Vadodara"/>
    <n v="0"/>
    <x v="2"/>
    <n v="1"/>
    <n v="1"/>
    <s v="Customer Demand"/>
    <n v="2672.53"/>
    <n v="4.2"/>
    <n v="1.6"/>
    <n v="13.248899999999999"/>
    <x v="1"/>
    <x v="1"/>
    <x v="1"/>
    <m/>
    <m/>
    <m/>
  </r>
  <r>
    <d v="2024-12-19T00:00:00"/>
    <d v="1899-12-30T11:14:55"/>
    <x v="178"/>
    <d v="1899-12-30T04:07:03"/>
    <n v="12"/>
    <n v="581.26"/>
    <n v="3461.16"/>
    <s v="d29f157f-0b71-409f-a837-438d28dcadb7"/>
    <x v="1"/>
    <s v="93919bb5-188f-43d2-b14a-acf8525976be"/>
    <s v="Grocery"/>
    <x v="1"/>
    <x v="1"/>
    <x v="2"/>
    <x v="8"/>
    <n v="4"/>
    <n v="226.91"/>
    <n v="841.35"/>
    <n v="8"/>
    <n v="7"/>
    <n v="12"/>
    <x v="1040"/>
    <n v="9.6501999999999999"/>
    <x v="12"/>
    <s v="Ahmedabad"/>
    <n v="1"/>
    <x v="0"/>
    <n v="1"/>
    <n v="0"/>
    <s v="Customer Demand"/>
    <n v="2838.14"/>
    <n v="2.2000000000000002"/>
    <n v="3"/>
    <n v="16.090199999999999"/>
    <x v="1"/>
    <x v="0"/>
    <x v="3"/>
    <n v="1277.3"/>
    <n v="2.11"/>
    <n v="15.49"/>
  </r>
  <r>
    <d v="2024-10-30T00:00:00"/>
    <d v="1899-12-30T15:48:12"/>
    <x v="106"/>
    <d v="1899-12-30T07:10:57"/>
    <n v="20"/>
    <n v="4649.53"/>
    <n v="1705.31"/>
    <s v="a01abf6c-9cdc-4fa9-8c04-be5092731c8f"/>
    <x v="1"/>
    <s v="af466cfa-d02d-4843-b13b-52a141599aed"/>
    <s v="Electronics"/>
    <x v="3"/>
    <x v="1"/>
    <x v="4"/>
    <x v="5"/>
    <n v="8"/>
    <n v="165.34"/>
    <n v="4029.79"/>
    <n v="15"/>
    <n v="67"/>
    <n v="19"/>
    <x v="867"/>
    <n v="3.1766000000000001"/>
    <x v="13"/>
    <s v="Lucknow"/>
    <n v="0"/>
    <x v="1"/>
    <n v="0"/>
    <n v="0"/>
    <s v="Customer Demand"/>
    <n v="1977.63"/>
    <n v="1.7"/>
    <n v="3.2"/>
    <n v="8.1066000000000003"/>
    <x v="1"/>
    <x v="0"/>
    <x v="0"/>
    <n v="4244.1099999999997"/>
    <n v="16.95"/>
    <n v="33.799999999999997"/>
  </r>
  <r>
    <d v="2024-11-09T00:00:00"/>
    <d v="1899-12-30T13:23:59"/>
    <x v="159"/>
    <d v="1899-12-30T03:04:07"/>
    <n v="9"/>
    <n v="3844.78"/>
    <n v="755.36"/>
    <s v="72cd604a-c846-413a-91e1-bbe493852a5e"/>
    <x v="1"/>
    <s v="93c05b58-1a32-470b-8281-7992392f2d66"/>
    <s v="Furniture"/>
    <x v="0"/>
    <x v="0"/>
    <x v="1"/>
    <x v="7"/>
    <n v="5"/>
    <n v="73.67"/>
    <n v="4648.67"/>
    <n v="38"/>
    <n v="39"/>
    <n v="13"/>
    <x v="378"/>
    <n v="5.9002999999999997"/>
    <x v="3"/>
    <s v="Surat"/>
    <n v="0"/>
    <x v="2"/>
    <n v="1"/>
    <n v="0"/>
    <s v="Vehicle Breakdown"/>
    <n v="2342.46"/>
    <n v="4.9000000000000004"/>
    <n v="2.8"/>
    <n v="11.4703"/>
    <x v="1"/>
    <x v="0"/>
    <x v="3"/>
    <n v="585.65"/>
    <n v="15.86"/>
    <n v="15.84"/>
  </r>
  <r>
    <d v="2024-09-05T00:00:00"/>
    <d v="1899-12-30T10:38:40"/>
    <x v="74"/>
    <d v="1899-12-30T23:53:49"/>
    <n v="5"/>
    <n v="712.32"/>
    <n v="1866.64"/>
    <s v="f3eabaa5-7e1e-463f-91f9-1bce05814710"/>
    <x v="0"/>
    <s v="c55d82c6-1f3e-4db3-812a-f4591f87453c"/>
    <s v="Grocery"/>
    <x v="3"/>
    <x v="0"/>
    <x v="0"/>
    <x v="2"/>
    <n v="5"/>
    <n v="227.76"/>
    <n v="1236.3900000000001"/>
    <n v="30"/>
    <n v="94"/>
    <n v="52"/>
    <x v="688"/>
    <n v="10.275399999999999"/>
    <x v="7"/>
    <s v="Chennai"/>
    <n v="1"/>
    <x v="2"/>
    <n v="0"/>
    <n v="0"/>
    <s v="Vehicle Breakdown"/>
    <n v="537.9"/>
    <n v="4"/>
    <n v="3.6"/>
    <n v="21.135399999999997"/>
    <x v="0"/>
    <x v="0"/>
    <x v="3"/>
    <m/>
    <m/>
    <m/>
  </r>
  <r>
    <d v="2024-08-30T00:00:00"/>
    <d v="1899-12-30T20:16:04"/>
    <x v="162"/>
    <d v="1899-12-30T13:06:35"/>
    <n v="20"/>
    <n v="283.10000000000002"/>
    <n v="4973.95"/>
    <s v="bd6f51c1-ea1c-4aaf-81a9-f692cb2de45c"/>
    <x v="1"/>
    <s v="5c869982-90a5-4933-88c6-5cf259176984"/>
    <s v="Furniture"/>
    <x v="1"/>
    <x v="1"/>
    <x v="3"/>
    <x v="6"/>
    <n v="2"/>
    <n v="114.91"/>
    <n v="2996.35"/>
    <n v="24"/>
    <n v="25"/>
    <n v="55"/>
    <x v="485"/>
    <n v="7.9993999999999996"/>
    <x v="6"/>
    <s v="Ludhiana"/>
    <n v="0"/>
    <x v="1"/>
    <n v="1"/>
    <n v="0"/>
    <s v="Vehicle Breakdown"/>
    <n v="237.29"/>
    <n v="3"/>
    <n v="2.5"/>
    <n v="8.7693999999999992"/>
    <x v="0"/>
    <x v="0"/>
    <x v="2"/>
    <n v="599.55999999999995"/>
    <n v="27.23"/>
    <n v="23.78"/>
  </r>
  <r>
    <d v="2024-08-05T00:00:00"/>
    <d v="1899-12-30T18:59:36"/>
    <x v="159"/>
    <d v="1899-12-30T11:53:56"/>
    <n v="20"/>
    <n v="1253.8699999999999"/>
    <n v="810.35"/>
    <s v="a7e778f4-cce3-4764-928c-a8d597a4f7e6"/>
    <x v="1"/>
    <s v="1e877336-ac71-4225-bf55-d7aff58db6b7"/>
    <s v="Grocery"/>
    <x v="1"/>
    <x v="1"/>
    <x v="2"/>
    <x v="8"/>
    <n v="2"/>
    <n v="133.09"/>
    <n v="2510.69"/>
    <n v="11"/>
    <n v="69"/>
    <n v="48"/>
    <x v="266"/>
    <n v="7.6535000000000002"/>
    <x v="3"/>
    <s v="Hyderabad"/>
    <n v="1"/>
    <x v="2"/>
    <n v="1"/>
    <n v="0"/>
    <s v="Other Issue"/>
    <n v="3424.07"/>
    <n v="2.5"/>
    <n v="4.7"/>
    <n v="18.9435"/>
    <x v="1"/>
    <x v="1"/>
    <x v="1"/>
    <n v="1425.86"/>
    <n v="18.989999999999998"/>
    <n v="2"/>
  </r>
  <r>
    <d v="2024-11-18T00:00:00"/>
    <d v="1899-12-30T12:47:11"/>
    <x v="63"/>
    <d v="1899-12-30T10:26:01"/>
    <n v="11"/>
    <n v="2148.3200000000002"/>
    <n v="4967.5"/>
    <s v="4c25eb2e-90d3-4971-8c9d-77d4bb849fbc"/>
    <x v="1"/>
    <s v="5da8f7ab-c976-491f-b8f2-ce8c0835be5f"/>
    <s v="Furniture"/>
    <x v="2"/>
    <x v="0"/>
    <x v="0"/>
    <x v="0"/>
    <n v="3"/>
    <n v="245.1"/>
    <n v="527.44000000000005"/>
    <n v="10"/>
    <n v="20"/>
    <n v="28"/>
    <x v="665"/>
    <n v="4.3221999999999996"/>
    <x v="4"/>
    <s v="Jaipur"/>
    <n v="0"/>
    <x v="4"/>
    <n v="0"/>
    <n v="1"/>
    <s v="Customer Demand"/>
    <n v="4296.6000000000004"/>
    <n v="2.8"/>
    <n v="3.9"/>
    <n v="11.232199999999999"/>
    <x v="0"/>
    <x v="0"/>
    <x v="0"/>
    <n v="115.19"/>
    <n v="24.67"/>
    <n v="23.07"/>
  </r>
  <r>
    <d v="2024-11-09T00:00:00"/>
    <d v="1899-12-30T11:30:35"/>
    <x v="73"/>
    <d v="1899-12-30T21:52:32"/>
    <n v="3"/>
    <n v="3008.72"/>
    <n v="1000.05"/>
    <s v="282bb555-2bd1-4869-985e-5a53acc7c6f1"/>
    <x v="1"/>
    <s v="9278e2f2-d84f-4825-99ee-d1c0e38e9ea5"/>
    <s v="Electronics"/>
    <x v="2"/>
    <x v="0"/>
    <x v="1"/>
    <x v="5"/>
    <n v="10"/>
    <n v="36.590000000000003"/>
    <n v="2013.44"/>
    <n v="15"/>
    <n v="69"/>
    <n v="18"/>
    <x v="913"/>
    <n v="13.944599999999999"/>
    <x v="2"/>
    <s v="Nashik"/>
    <n v="1"/>
    <x v="4"/>
    <n v="0"/>
    <n v="1"/>
    <s v="Other Issue"/>
    <n v="3116.45"/>
    <n v="2.9"/>
    <n v="3"/>
    <n v="18.704599999999999"/>
    <x v="0"/>
    <x v="0"/>
    <x v="2"/>
    <n v="4204.1099999999997"/>
    <n v="20.99"/>
    <n v="47.4"/>
  </r>
  <r>
    <d v="2024-08-05T00:00:00"/>
    <d v="1899-12-30T00:43:12"/>
    <x v="118"/>
    <d v="1899-12-30T21:30:41"/>
    <n v="12"/>
    <n v="3799.51"/>
    <n v="4428.93"/>
    <s v="641ca17b-0592-441c-b0d8-24aa8fd2cb91"/>
    <x v="1"/>
    <s v="d51bb567-4b56-4707-92f4-494f3d373c47"/>
    <s v="Restaurant"/>
    <x v="2"/>
    <x v="2"/>
    <x v="5"/>
    <x v="9"/>
    <n v="7"/>
    <n v="498.85"/>
    <n v="3177.53"/>
    <n v="7"/>
    <n v="88"/>
    <n v="46"/>
    <x v="974"/>
    <n v="10.428699999999999"/>
    <x v="5"/>
    <s v="Nashik"/>
    <n v="0"/>
    <x v="1"/>
    <n v="0"/>
    <n v="0"/>
    <s v="Customer Demand"/>
    <n v="1926.99"/>
    <n v="4.7"/>
    <n v="3.1"/>
    <n v="19.738700000000001"/>
    <x v="0"/>
    <x v="0"/>
    <x v="3"/>
    <n v="127.56"/>
    <n v="22.13"/>
    <n v="43.97"/>
  </r>
  <r>
    <d v="2024-10-17T00:00:00"/>
    <d v="1899-12-30T13:19:33"/>
    <x v="65"/>
    <d v="1899-12-30T17:24:12"/>
    <n v="11"/>
    <n v="4608.8500000000004"/>
    <n v="4548.8"/>
    <s v="faa60426-4d9b-4858-b0a0-c8b02a48896d"/>
    <x v="1"/>
    <s v="92e36dab-2136-4940-86f4-9e5fec33322c"/>
    <s v="Grocery"/>
    <x v="1"/>
    <x v="1"/>
    <x v="4"/>
    <x v="6"/>
    <n v="8"/>
    <n v="139.26"/>
    <n v="510.55"/>
    <n v="41"/>
    <n v="11"/>
    <n v="22"/>
    <x v="1006"/>
    <n v="5.1676000000000002"/>
    <x v="8"/>
    <s v="Surat"/>
    <n v="1"/>
    <x v="1"/>
    <n v="0"/>
    <n v="1"/>
    <s v="Vehicle Breakdown"/>
    <n v="3243.17"/>
    <n v="4.9000000000000004"/>
    <n v="2"/>
    <n v="15.8276"/>
    <x v="1"/>
    <x v="1"/>
    <x v="2"/>
    <n v="4196.01"/>
    <n v="19.649999999999999"/>
    <n v="12.06"/>
  </r>
  <r>
    <d v="2024-10-09T00:00:00"/>
    <d v="1899-12-30T07:27:13"/>
    <x v="170"/>
    <d v="1899-12-30T12:34:55"/>
    <n v="16"/>
    <n v="182.6"/>
    <n v="4347.8500000000004"/>
    <s v="efcb1c4e-989e-4799-a9d3-cc1c18d0ae8e"/>
    <x v="1"/>
    <s v="265af80e-3d5c-41ba-abb3-4e79b295e91c"/>
    <s v="Electronics"/>
    <x v="1"/>
    <x v="2"/>
    <x v="0"/>
    <x v="7"/>
    <n v="9"/>
    <n v="438.13"/>
    <n v="2109.38"/>
    <n v="18"/>
    <n v="4"/>
    <n v="55"/>
    <x v="303"/>
    <n v="8.8023000000000007"/>
    <x v="12"/>
    <s v="Lucknow"/>
    <n v="0"/>
    <x v="2"/>
    <n v="0"/>
    <n v="1"/>
    <s v="Vehicle Breakdown"/>
    <n v="4579.32"/>
    <n v="2.1"/>
    <n v="4.0999999999999996"/>
    <n v="14.912300000000002"/>
    <x v="0"/>
    <x v="1"/>
    <x v="3"/>
    <n v="3507.26"/>
    <n v="24.84"/>
    <n v="6.73"/>
  </r>
  <r>
    <d v="2024-10-10T00:00:00"/>
    <d v="1899-12-30T03:29:42"/>
    <x v="83"/>
    <d v="1899-12-30T17:22:31"/>
    <n v="20"/>
    <n v="3443.51"/>
    <n v="2634.23"/>
    <s v="6c4b34b6-05ab-45dd-8845-e1c7449af80f"/>
    <x v="0"/>
    <s v="af63d47e-4cbf-4c93-b15e-386cec7b6dd7"/>
    <s v="Furniture"/>
    <x v="2"/>
    <x v="0"/>
    <x v="1"/>
    <x v="1"/>
    <n v="8"/>
    <n v="166.48"/>
    <n v="1109.4100000000001"/>
    <n v="28"/>
    <n v="59"/>
    <n v="31"/>
    <x v="26"/>
    <n v="0.51039999999999996"/>
    <x v="2"/>
    <s v="Pune"/>
    <n v="1"/>
    <x v="4"/>
    <n v="1"/>
    <n v="1"/>
    <s v="Customer Demand"/>
    <n v="2531.89"/>
    <n v="4.9000000000000004"/>
    <n v="4.3"/>
    <n v="2.0204"/>
    <x v="1"/>
    <x v="1"/>
    <x v="3"/>
    <m/>
    <m/>
    <m/>
  </r>
  <r>
    <d v="2024-09-28T00:00:00"/>
    <d v="1899-12-30T03:36:03"/>
    <x v="80"/>
    <d v="1899-12-30T08:32:43"/>
    <n v="13"/>
    <n v="4121.1099999999997"/>
    <n v="3874.36"/>
    <s v="732bd483-bf0a-43cc-9074-203233c77f32"/>
    <x v="1"/>
    <s v="b1502af3-f8d0-44aa-b4f1-563db08febfb"/>
    <s v="Grocery"/>
    <x v="1"/>
    <x v="0"/>
    <x v="4"/>
    <x v="6"/>
    <n v="3"/>
    <n v="302.54000000000002"/>
    <n v="4614.1499999999996"/>
    <n v="24"/>
    <n v="30"/>
    <n v="40"/>
    <x v="728"/>
    <n v="7.7024999999999997"/>
    <x v="5"/>
    <s v="Delhi"/>
    <n v="0"/>
    <x v="1"/>
    <n v="1"/>
    <n v="0"/>
    <s v="Other Issue"/>
    <n v="608.66"/>
    <n v="2"/>
    <n v="1.5"/>
    <n v="10.712499999999999"/>
    <x v="0"/>
    <x v="1"/>
    <x v="0"/>
    <n v="1353.74"/>
    <n v="7.36"/>
    <n v="6.82"/>
  </r>
  <r>
    <d v="2024-09-28T00:00:00"/>
    <d v="1899-12-30T05:29:21"/>
    <x v="125"/>
    <d v="1899-12-30T22:59:48"/>
    <n v="3"/>
    <n v="3943.33"/>
    <n v="4564.45"/>
    <s v="faf1ff8a-b9d0-42b2-b18b-bde81fcc9dc5"/>
    <x v="0"/>
    <s v="1085d5c5-096d-44a1-9ca7-41ef14167f45"/>
    <s v="Restaurant"/>
    <x v="0"/>
    <x v="2"/>
    <x v="0"/>
    <x v="1"/>
    <n v="4"/>
    <n v="400.68"/>
    <n v="553.51"/>
    <n v="10"/>
    <n v="100"/>
    <n v="31"/>
    <x v="582"/>
    <n v="0.77239999999999998"/>
    <x v="0"/>
    <s v="Nashik"/>
    <n v="0"/>
    <x v="2"/>
    <n v="0"/>
    <n v="1"/>
    <s v="Other Issue"/>
    <n v="3478.76"/>
    <n v="1.4"/>
    <n v="2.7"/>
    <n v="2.2523999999999997"/>
    <x v="1"/>
    <x v="0"/>
    <x v="3"/>
    <m/>
    <m/>
    <m/>
  </r>
  <r>
    <d v="2024-11-03T00:00:00"/>
    <d v="1899-12-30T04:39:43"/>
    <x v="97"/>
    <d v="1899-12-30T13:28:21"/>
    <n v="18"/>
    <n v="3065.96"/>
    <n v="1753.45"/>
    <s v="ae825953-447f-44bf-9fc8-7f3a77160119"/>
    <x v="1"/>
    <s v="bda88268-25bf-4224-87b5-7aadda5be46b"/>
    <s v="Grocery"/>
    <x v="3"/>
    <x v="1"/>
    <x v="1"/>
    <x v="8"/>
    <n v="5"/>
    <n v="111.37"/>
    <n v="4512.4799999999996"/>
    <n v="14"/>
    <n v="47"/>
    <n v="33"/>
    <x v="20"/>
    <n v="3.3163"/>
    <x v="0"/>
    <s v="Kolkata"/>
    <n v="1"/>
    <x v="0"/>
    <n v="0"/>
    <n v="0"/>
    <s v="Vehicle Breakdown"/>
    <n v="515.32000000000005"/>
    <n v="1.2"/>
    <n v="2.2000000000000002"/>
    <n v="9.3063000000000002"/>
    <x v="0"/>
    <x v="1"/>
    <x v="1"/>
    <n v="4343.9399999999996"/>
    <n v="21.25"/>
    <n v="5.66"/>
  </r>
  <r>
    <d v="2024-12-09T00:00:00"/>
    <d v="1899-12-30T10:08:23"/>
    <x v="133"/>
    <d v="1899-12-30T01:58:49"/>
    <n v="4"/>
    <n v="1615.83"/>
    <n v="2968.68"/>
    <s v="d80de8a7-0b8c-46c8-84fe-6fcdd6301f7a"/>
    <x v="1"/>
    <s v="60fd6a05-4dc4-4148-87be-0e0d44f2c34e"/>
    <s v="Grocery"/>
    <x v="3"/>
    <x v="2"/>
    <x v="3"/>
    <x v="0"/>
    <n v="4"/>
    <n v="146.53"/>
    <n v="4507.84"/>
    <n v="15"/>
    <n v="40"/>
    <n v="40"/>
    <x v="945"/>
    <n v="8.3854000000000006"/>
    <x v="12"/>
    <s v="Bangalore"/>
    <n v="0"/>
    <x v="0"/>
    <n v="1"/>
    <n v="1"/>
    <s v="Vehicle Breakdown"/>
    <n v="4781.34"/>
    <n v="3.3"/>
    <n v="2.2999999999999998"/>
    <n v="19.965400000000002"/>
    <x v="1"/>
    <x v="0"/>
    <x v="3"/>
    <n v="4489.84"/>
    <n v="15.72"/>
    <n v="22.46"/>
  </r>
  <r>
    <d v="2024-10-21T00:00:00"/>
    <d v="1899-12-30T14:49:52"/>
    <x v="160"/>
    <d v="1899-12-30T09:50:28"/>
    <n v="19"/>
    <n v="4229.83"/>
    <n v="4390.37"/>
    <s v="a8f0e074-cf9b-4218-9411-e7f5d7ad18a5"/>
    <x v="1"/>
    <s v="9fc53af5-d104-4952-b23a-b198c3c0fbed"/>
    <s v="Furniture"/>
    <x v="3"/>
    <x v="0"/>
    <x v="4"/>
    <x v="2"/>
    <n v="1"/>
    <n v="398.69"/>
    <n v="1693.76"/>
    <n v="44"/>
    <n v="15"/>
    <n v="29"/>
    <x v="971"/>
    <n v="9.5417000000000005"/>
    <x v="7"/>
    <s v="Vadodara"/>
    <n v="0"/>
    <x v="1"/>
    <n v="0"/>
    <n v="1"/>
    <s v="Customer Demand"/>
    <n v="4239.08"/>
    <n v="4"/>
    <n v="1.2"/>
    <n v="10.421700000000001"/>
    <x v="1"/>
    <x v="0"/>
    <x v="3"/>
    <n v="4879.7"/>
    <n v="7.38"/>
    <n v="4.87"/>
  </r>
  <r>
    <d v="2024-07-22T00:00:00"/>
    <d v="1899-12-30T11:23:26"/>
    <x v="99"/>
    <d v="1899-12-30T09:22:39"/>
    <n v="20"/>
    <n v="2834"/>
    <n v="3025.68"/>
    <s v="fae5b739-6936-4ec3-bdbf-91416dd0b620"/>
    <x v="4"/>
    <s v="63fea56d-93ad-499f-a6d9-64e083aaafdf"/>
    <s v="Restaurant"/>
    <x v="2"/>
    <x v="0"/>
    <x v="3"/>
    <x v="8"/>
    <n v="10"/>
    <n v="31.04"/>
    <n v="4047.91"/>
    <n v="50"/>
    <n v="39"/>
    <n v="32"/>
    <x v="825"/>
    <n v="2.3668"/>
    <x v="2"/>
    <s v="Jaipur"/>
    <n v="0"/>
    <x v="1"/>
    <n v="1"/>
    <n v="0"/>
    <s v="Other Issue"/>
    <n v="518.80999999999995"/>
    <n v="2.4"/>
    <n v="1.8"/>
    <n v="7.5167999999999999"/>
    <x v="1"/>
    <x v="0"/>
    <x v="3"/>
    <m/>
    <m/>
    <m/>
  </r>
  <r>
    <d v="2024-06-28T00:00:00"/>
    <d v="1899-12-30T12:21:58"/>
    <x v="126"/>
    <d v="1899-12-30T00:36:25"/>
    <n v="10"/>
    <n v="1373.57"/>
    <n v="3803.29"/>
    <s v="76f9206d-630c-452e-a869-5d88f4240653"/>
    <x v="0"/>
    <s v="c71fab21-a11d-4140-b1e2-a4ce3515cf84"/>
    <s v="Restaurant"/>
    <x v="2"/>
    <x v="2"/>
    <x v="5"/>
    <x v="4"/>
    <n v="7"/>
    <n v="184.11"/>
    <n v="964.27"/>
    <n v="26"/>
    <n v="40"/>
    <n v="24"/>
    <x v="984"/>
    <n v="2.8532000000000002"/>
    <x v="1"/>
    <s v="Lucknow"/>
    <n v="1"/>
    <x v="1"/>
    <n v="1"/>
    <n v="1"/>
    <s v="Customer Demand"/>
    <n v="3668.88"/>
    <n v="2"/>
    <n v="2.2999999999999998"/>
    <n v="4.0831999999999997"/>
    <x v="1"/>
    <x v="1"/>
    <x v="3"/>
    <m/>
    <m/>
    <m/>
  </r>
  <r>
    <d v="2024-08-21T00:00:00"/>
    <d v="1899-12-30T20:06:57"/>
    <x v="77"/>
    <d v="1899-12-30T09:01:16"/>
    <n v="6"/>
    <n v="1356.52"/>
    <n v="2718.67"/>
    <s v="30d7dd9b-bb02-481e-8983-1173620e970b"/>
    <x v="1"/>
    <s v="0f4761a3-f637-4797-8072-dff6a3ad1db0"/>
    <s v="Grocery"/>
    <x v="3"/>
    <x v="2"/>
    <x v="5"/>
    <x v="1"/>
    <n v="6"/>
    <n v="402.42"/>
    <n v="4776.91"/>
    <n v="26"/>
    <n v="89"/>
    <n v="21"/>
    <x v="281"/>
    <n v="10.945399999999999"/>
    <x v="5"/>
    <s v="Nashik"/>
    <n v="1"/>
    <x v="3"/>
    <n v="0"/>
    <n v="1"/>
    <s v="Vehicle Breakdown"/>
    <n v="1728.8"/>
    <n v="3.9"/>
    <n v="4"/>
    <n v="22.775399999999998"/>
    <x v="1"/>
    <x v="1"/>
    <x v="3"/>
    <n v="1180.5899999999999"/>
    <n v="26.17"/>
    <n v="8.24"/>
  </r>
  <r>
    <d v="2024-06-29T00:00:00"/>
    <d v="1899-12-30T18:06:38"/>
    <x v="112"/>
    <d v="1899-12-30T11:02:00"/>
    <n v="19"/>
    <n v="1981.56"/>
    <n v="4488.6099999999997"/>
    <s v="7ce110c6-6115-4ff3-9622-5bb7ad4ce98e"/>
    <x v="1"/>
    <s v="d0daae96-9724-46aa-94aa-41f67adebc44"/>
    <s v="Electronics"/>
    <x v="1"/>
    <x v="0"/>
    <x v="5"/>
    <x v="5"/>
    <n v="4"/>
    <n v="420.07"/>
    <n v="2735.44"/>
    <n v="19"/>
    <n v="93"/>
    <n v="42"/>
    <x v="435"/>
    <n v="2.4049999999999998"/>
    <x v="9"/>
    <s v="Lucknow"/>
    <n v="1"/>
    <x v="3"/>
    <n v="0"/>
    <n v="1"/>
    <s v="Customer Demand"/>
    <n v="3321.08"/>
    <n v="2.6"/>
    <n v="1.7"/>
    <n v="5.7850000000000001"/>
    <x v="0"/>
    <x v="1"/>
    <x v="0"/>
    <n v="3742.56"/>
    <n v="14.8"/>
    <n v="16.2"/>
  </r>
  <r>
    <d v="2024-10-03T00:00:00"/>
    <d v="1899-12-30T07:55:56"/>
    <x v="144"/>
    <d v="1899-12-30T02:41:44"/>
    <n v="18"/>
    <n v="3568.57"/>
    <n v="3303.83"/>
    <s v="e2b6f454-9e91-49ac-90ff-865a452c5bec"/>
    <x v="1"/>
    <s v="c8a5332e-18af-4114-be5d-371da0178673"/>
    <s v="Furniture"/>
    <x v="0"/>
    <x v="0"/>
    <x v="3"/>
    <x v="8"/>
    <n v="4"/>
    <n v="239.81"/>
    <n v="2521.6999999999998"/>
    <n v="21"/>
    <n v="85"/>
    <n v="26"/>
    <x v="760"/>
    <n v="12.9625"/>
    <x v="8"/>
    <s v="Chennai"/>
    <n v="0"/>
    <x v="1"/>
    <n v="1"/>
    <n v="1"/>
    <s v="Other Issue"/>
    <n v="1744.08"/>
    <n v="3.8"/>
    <n v="4.7"/>
    <n v="19.852499999999999"/>
    <x v="0"/>
    <x v="0"/>
    <x v="0"/>
    <n v="576.03"/>
    <n v="27.63"/>
    <n v="25.24"/>
  </r>
  <r>
    <d v="2024-11-17T00:00:00"/>
    <d v="1899-12-30T13:27:27"/>
    <x v="136"/>
    <d v="1899-12-30T03:42:49"/>
    <n v="11"/>
    <n v="4755.7"/>
    <n v="4660.87"/>
    <s v="c0bd1d86-11e1-4735-98d3-0bd8fe2c2f82"/>
    <x v="1"/>
    <s v="9d36c5bd-eb40-4ec6-91a0-a209645a0c77"/>
    <s v="Restaurant"/>
    <x v="0"/>
    <x v="2"/>
    <x v="0"/>
    <x v="8"/>
    <n v="8"/>
    <n v="231.29"/>
    <n v="3140.39"/>
    <n v="45"/>
    <n v="35"/>
    <n v="21"/>
    <x v="1063"/>
    <n v="6.5206999999999997"/>
    <x v="2"/>
    <s v="Nashik"/>
    <n v="1"/>
    <x v="1"/>
    <n v="1"/>
    <n v="1"/>
    <s v="Vehicle Breakdown"/>
    <n v="2393.1999999999998"/>
    <n v="3.7"/>
    <n v="2.7"/>
    <n v="16.310699999999997"/>
    <x v="0"/>
    <x v="1"/>
    <x v="0"/>
    <n v="1501.38"/>
    <n v="25.28"/>
    <n v="11.39"/>
  </r>
  <r>
    <d v="2024-11-11T00:00:00"/>
    <d v="1899-12-30T02:05:26"/>
    <x v="84"/>
    <d v="1899-12-30T08:10:29"/>
    <n v="20"/>
    <n v="3434.5"/>
    <n v="4736.54"/>
    <s v="33d044ba-854b-46a6-aa07-164df04fc9ce"/>
    <x v="0"/>
    <s v="a1bb4b44-0235-4163-bf8e-92264fed4c83"/>
    <s v="Grocery"/>
    <x v="0"/>
    <x v="2"/>
    <x v="4"/>
    <x v="4"/>
    <n v="5"/>
    <n v="295.39"/>
    <n v="1439.87"/>
    <n v="39"/>
    <n v="8"/>
    <n v="9"/>
    <x v="498"/>
    <n v="4.6909999999999998"/>
    <x v="9"/>
    <s v="Nagpur"/>
    <n v="1"/>
    <x v="2"/>
    <n v="1"/>
    <n v="1"/>
    <s v="Vehicle Breakdown"/>
    <n v="3109.27"/>
    <n v="2.2000000000000002"/>
    <n v="4.5"/>
    <n v="14.521000000000001"/>
    <x v="1"/>
    <x v="1"/>
    <x v="1"/>
    <m/>
    <m/>
    <m/>
  </r>
  <r>
    <d v="2024-11-10T00:00:00"/>
    <d v="1899-12-30T02:23:37"/>
    <x v="82"/>
    <d v="1899-12-30T12:36:51"/>
    <n v="12"/>
    <n v="1880.49"/>
    <n v="4828.96"/>
    <s v="24ba4bbc-8e51-4fdb-ac94-60b8d63c0ddf"/>
    <x v="1"/>
    <s v="53985959-5974-4a35-96a2-6fdfddd20665"/>
    <s v="Furniture"/>
    <x v="0"/>
    <x v="1"/>
    <x v="0"/>
    <x v="7"/>
    <n v="4"/>
    <n v="291.13"/>
    <n v="2557.34"/>
    <n v="24"/>
    <n v="79"/>
    <n v="39"/>
    <x v="348"/>
    <n v="1.0250999999999999"/>
    <x v="7"/>
    <s v="Mumbai"/>
    <n v="0"/>
    <x v="1"/>
    <n v="0"/>
    <n v="1"/>
    <s v="Other Issue"/>
    <n v="830.37"/>
    <n v="1.4"/>
    <n v="2.7"/>
    <n v="1.8250999999999999"/>
    <x v="1"/>
    <x v="1"/>
    <x v="3"/>
    <n v="1784.13"/>
    <n v="10.38"/>
    <n v="52.94"/>
  </r>
  <r>
    <d v="2024-08-02T00:00:00"/>
    <d v="1899-12-30T17:36:48"/>
    <x v="144"/>
    <d v="1899-12-30T02:22:46"/>
    <n v="2"/>
    <n v="534.71"/>
    <n v="1596.72"/>
    <s v="568fe58e-eb95-4183-a4a6-63e9f1c16334"/>
    <x v="2"/>
    <s v="f305b793-256c-4c47-9ca4-b383919502e2"/>
    <s v="Furniture"/>
    <x v="1"/>
    <x v="0"/>
    <x v="2"/>
    <x v="1"/>
    <n v="6"/>
    <n v="107.62"/>
    <n v="1813.19"/>
    <n v="38"/>
    <n v="19"/>
    <n v="34"/>
    <x v="847"/>
    <n v="12.114800000000001"/>
    <x v="0"/>
    <s v="Hyderabad"/>
    <n v="0"/>
    <x v="4"/>
    <n v="1"/>
    <n v="0"/>
    <s v="Vehicle Breakdown"/>
    <n v="2689.48"/>
    <n v="4.0999999999999996"/>
    <n v="3.3"/>
    <n v="17.354800000000001"/>
    <x v="1"/>
    <x v="1"/>
    <x v="0"/>
    <m/>
    <m/>
    <m/>
  </r>
  <r>
    <d v="2024-10-14T00:00:00"/>
    <d v="1899-12-30T18:00:57"/>
    <x v="181"/>
    <d v="1899-12-30T23:08:33"/>
    <n v="7"/>
    <n v="4657.2700000000004"/>
    <n v="2442.9"/>
    <s v="84983f4e-231b-4b42-8269-3e08be536f41"/>
    <x v="4"/>
    <s v="a0bf857b-2c41-4751-8610-83a5eee7fe3a"/>
    <s v="Grocery"/>
    <x v="2"/>
    <x v="2"/>
    <x v="1"/>
    <x v="8"/>
    <n v="6"/>
    <n v="87.77"/>
    <n v="1117.1600000000001"/>
    <n v="47"/>
    <n v="5"/>
    <n v="32"/>
    <x v="743"/>
    <n v="2.3332999999999999"/>
    <x v="3"/>
    <s v="Nashik"/>
    <n v="0"/>
    <x v="3"/>
    <n v="1"/>
    <n v="1"/>
    <s v="Vehicle Breakdown"/>
    <n v="1469.1"/>
    <n v="1.4"/>
    <n v="4.5"/>
    <n v="4.0232999999999999"/>
    <x v="1"/>
    <x v="1"/>
    <x v="0"/>
    <m/>
    <m/>
    <m/>
  </r>
  <r>
    <d v="2024-12-23T00:00:00"/>
    <d v="1899-12-30T20:13:24"/>
    <x v="68"/>
    <d v="1899-12-30T03:30:39"/>
    <n v="3"/>
    <n v="3511.53"/>
    <n v="855.53"/>
    <s v="074253e8-dd18-4853-bbe9-649af203136d"/>
    <x v="3"/>
    <s v="e3101522-69f4-49f3-ad2b-310a15e06f73"/>
    <s v="Grocery"/>
    <x v="3"/>
    <x v="0"/>
    <x v="0"/>
    <x v="9"/>
    <n v="4"/>
    <n v="333.1"/>
    <n v="1847.43"/>
    <n v="22"/>
    <n v="80"/>
    <n v="18"/>
    <x v="765"/>
    <n v="11.1198"/>
    <x v="13"/>
    <s v="Kolkata"/>
    <n v="1"/>
    <x v="2"/>
    <n v="0"/>
    <n v="0"/>
    <s v="Customer Demand"/>
    <n v="4300.97"/>
    <n v="3.1"/>
    <n v="3.3"/>
    <n v="20.119799999999998"/>
    <x v="1"/>
    <x v="0"/>
    <x v="1"/>
    <m/>
    <m/>
    <m/>
  </r>
  <r>
    <d v="2024-10-15T00:00:00"/>
    <d v="1899-12-30T04:08:49"/>
    <x v="108"/>
    <d v="1899-12-30T05:19:13"/>
    <n v="19"/>
    <n v="4642.67"/>
    <n v="1408.97"/>
    <s v="ba6e2cd0-abcb-4410-a990-3eae4ddcedf9"/>
    <x v="1"/>
    <s v="a742f8bd-758d-44e9-a096-ded0c68dd7e2"/>
    <s v="Electronics"/>
    <x v="2"/>
    <x v="0"/>
    <x v="2"/>
    <x v="1"/>
    <n v="2"/>
    <n v="61.72"/>
    <n v="4390.83"/>
    <n v="18"/>
    <n v="52"/>
    <n v="55"/>
    <x v="193"/>
    <n v="8.6410999999999998"/>
    <x v="0"/>
    <s v="Bangalore"/>
    <n v="0"/>
    <x v="2"/>
    <n v="1"/>
    <n v="0"/>
    <s v="Other Issue"/>
    <n v="992.7"/>
    <n v="4.8"/>
    <n v="2.1"/>
    <n v="12.6411"/>
    <x v="0"/>
    <x v="0"/>
    <x v="3"/>
    <n v="3199.01"/>
    <n v="15.51"/>
    <n v="50.28"/>
  </r>
  <r>
    <d v="2024-11-08T00:00:00"/>
    <d v="1899-12-30T08:13:31"/>
    <x v="9"/>
    <d v="1899-12-30T05:30:45"/>
    <n v="3"/>
    <n v="1281.78"/>
    <n v="3903.98"/>
    <s v="d7a0f5a1-e737-478f-89af-3562b795779b"/>
    <x v="3"/>
    <s v="7f90ebcb-0eee-493c-b040-754fc2a6f2d7"/>
    <s v="Furniture"/>
    <x v="3"/>
    <x v="1"/>
    <x v="0"/>
    <x v="0"/>
    <n v="10"/>
    <n v="265.43"/>
    <n v="4455.09"/>
    <n v="42"/>
    <n v="91"/>
    <n v="50"/>
    <x v="203"/>
    <n v="4.5364000000000004"/>
    <x v="8"/>
    <s v="Mumbai"/>
    <n v="0"/>
    <x v="0"/>
    <n v="1"/>
    <n v="0"/>
    <s v="Vehicle Breakdown"/>
    <n v="881.74"/>
    <n v="3"/>
    <n v="2"/>
    <n v="7.4164000000000003"/>
    <x v="1"/>
    <x v="0"/>
    <x v="0"/>
    <m/>
    <m/>
    <m/>
  </r>
  <r>
    <d v="2024-09-05T00:00:00"/>
    <d v="1899-12-30T16:46:15"/>
    <x v="129"/>
    <d v="1899-12-30T09:34:21"/>
    <n v="7"/>
    <n v="1724.8"/>
    <n v="4512.58"/>
    <s v="a6ef4461-2449-4499-aa9f-7da845c12e94"/>
    <x v="4"/>
    <s v="cdc9cad3-7b62-4f90-9ee8-aa6805672449"/>
    <s v="Furniture"/>
    <x v="3"/>
    <x v="0"/>
    <x v="0"/>
    <x v="3"/>
    <n v="10"/>
    <n v="437.22"/>
    <n v="3782.88"/>
    <n v="50"/>
    <n v="38"/>
    <n v="7"/>
    <x v="640"/>
    <n v="3.9310999999999998"/>
    <x v="11"/>
    <s v="Ahmedabad"/>
    <n v="1"/>
    <x v="0"/>
    <n v="1"/>
    <n v="0"/>
    <s v="Vehicle Breakdown"/>
    <n v="3244.48"/>
    <n v="1.4"/>
    <n v="2.8"/>
    <n v="10.2211"/>
    <x v="0"/>
    <x v="0"/>
    <x v="3"/>
    <m/>
    <m/>
    <m/>
  </r>
  <r>
    <d v="2024-10-08T00:00:00"/>
    <d v="1899-12-30T16:37:47"/>
    <x v="93"/>
    <d v="1899-12-30T20:12:58"/>
    <n v="5"/>
    <n v="3632.64"/>
    <n v="4338.05"/>
    <s v="c67fa584-7e79-46f2-9b6d-65f07a1688b5"/>
    <x v="1"/>
    <s v="59f36d8e-4f92-4133-9d9a-9e7906307171"/>
    <s v="Electronics"/>
    <x v="3"/>
    <x v="1"/>
    <x v="1"/>
    <x v="5"/>
    <n v="10"/>
    <n v="498.94"/>
    <n v="2814.68"/>
    <n v="22"/>
    <n v="65"/>
    <n v="31"/>
    <x v="1071"/>
    <n v="7.9165000000000001"/>
    <x v="12"/>
    <s v="Pune"/>
    <n v="1"/>
    <x v="2"/>
    <n v="1"/>
    <n v="1"/>
    <s v="Vehicle Breakdown"/>
    <n v="880.09"/>
    <n v="4.5"/>
    <n v="4.4000000000000004"/>
    <n v="11.586500000000001"/>
    <x v="0"/>
    <x v="1"/>
    <x v="3"/>
    <n v="3552.52"/>
    <n v="1.8"/>
    <n v="59.28"/>
  </r>
  <r>
    <d v="2024-07-16T00:00:00"/>
    <d v="1899-12-30T00:50:45"/>
    <x v="51"/>
    <d v="1899-12-30T12:54:54"/>
    <n v="14"/>
    <n v="1747.48"/>
    <n v="4850.63"/>
    <s v="cfedce92-533c-4c87-a54b-fb8ccfb5d880"/>
    <x v="1"/>
    <s v="e1add7f1-13fd-4b71-90a9-d37317a1a35c"/>
    <s v="Electronics"/>
    <x v="0"/>
    <x v="2"/>
    <x v="3"/>
    <x v="7"/>
    <n v="2"/>
    <n v="148.38999999999999"/>
    <n v="884.14"/>
    <n v="16"/>
    <n v="91"/>
    <n v="48"/>
    <x v="207"/>
    <n v="2.298"/>
    <x v="9"/>
    <s v="Pune"/>
    <n v="1"/>
    <x v="2"/>
    <n v="1"/>
    <n v="0"/>
    <s v="Customer Demand"/>
    <n v="1386.66"/>
    <n v="1.1000000000000001"/>
    <n v="1.5"/>
    <n v="6.1779999999999999"/>
    <x v="0"/>
    <x v="1"/>
    <x v="3"/>
    <n v="2235.42"/>
    <n v="8.35"/>
    <n v="34.75"/>
  </r>
  <r>
    <d v="2024-10-25T00:00:00"/>
    <d v="1899-12-30T19:54:17"/>
    <x v="97"/>
    <d v="1899-12-30T07:49:44"/>
    <n v="11"/>
    <n v="2859.6"/>
    <n v="3153.14"/>
    <s v="58a786ed-8b39-4cc5-a01e-16f225d0dc00"/>
    <x v="0"/>
    <s v="6f935e89-43be-4dac-a63e-b3cf39337fca"/>
    <s v="Furniture"/>
    <x v="2"/>
    <x v="1"/>
    <x v="2"/>
    <x v="0"/>
    <n v="2"/>
    <n v="328.01"/>
    <n v="2093.4699999999998"/>
    <n v="1"/>
    <n v="50"/>
    <n v="26"/>
    <x v="60"/>
    <n v="6.8700999999999999"/>
    <x v="2"/>
    <s v="Hyderabad"/>
    <n v="0"/>
    <x v="4"/>
    <n v="1"/>
    <n v="1"/>
    <s v="Vehicle Breakdown"/>
    <n v="273.57"/>
    <n v="1.8"/>
    <n v="4.7"/>
    <n v="12.970099999999999"/>
    <x v="1"/>
    <x v="1"/>
    <x v="1"/>
    <m/>
    <m/>
    <m/>
  </r>
  <r>
    <d v="2024-08-11T00:00:00"/>
    <d v="1899-12-30T17:27:25"/>
    <x v="89"/>
    <d v="1899-12-30T01:50:31"/>
    <n v="6"/>
    <n v="3061.54"/>
    <n v="3889.26"/>
    <s v="3d3d893e-aa6a-47b7-a524-1760ca69fb5e"/>
    <x v="1"/>
    <s v="e8858f40-79a2-4189-b354-42ba8e74b2e8"/>
    <s v="Electronics"/>
    <x v="3"/>
    <x v="0"/>
    <x v="4"/>
    <x v="0"/>
    <n v="6"/>
    <n v="83.46"/>
    <n v="886.65"/>
    <n v="46"/>
    <n v="100"/>
    <n v="34"/>
    <x v="519"/>
    <n v="3.6476999999999999"/>
    <x v="3"/>
    <s v="Lucknow"/>
    <n v="1"/>
    <x v="3"/>
    <n v="0"/>
    <n v="0"/>
    <s v="Vehicle Breakdown"/>
    <n v="3381.86"/>
    <n v="1.9"/>
    <n v="2"/>
    <n v="6.8476999999999997"/>
    <x v="1"/>
    <x v="0"/>
    <x v="3"/>
    <n v="3870.9"/>
    <n v="19.579999999999998"/>
    <n v="17.87"/>
  </r>
  <r>
    <d v="2024-07-06T00:00:00"/>
    <d v="1899-12-30T08:21:05"/>
    <x v="170"/>
    <d v="1899-12-30T07:02:56"/>
    <n v="19"/>
    <n v="2575.4899999999998"/>
    <n v="3718.69"/>
    <s v="dbcc0ea5-9a10-4c22-bd99-991ea698dac3"/>
    <x v="1"/>
    <s v="53d02357-58c5-47c0-837d-fee1e06e8d54"/>
    <s v="Furniture"/>
    <x v="2"/>
    <x v="0"/>
    <x v="1"/>
    <x v="8"/>
    <n v="6"/>
    <n v="448.93"/>
    <n v="1637.97"/>
    <n v="41"/>
    <n v="93"/>
    <n v="43"/>
    <x v="689"/>
    <n v="14.9626"/>
    <x v="2"/>
    <s v="Kolkata"/>
    <n v="0"/>
    <x v="2"/>
    <n v="1"/>
    <n v="0"/>
    <s v="Vehicle Breakdown"/>
    <n v="1716.01"/>
    <n v="4.3"/>
    <n v="4.8"/>
    <n v="15.6426"/>
    <x v="1"/>
    <x v="0"/>
    <x v="1"/>
    <n v="1768.09"/>
    <n v="21.7"/>
    <n v="53.61"/>
  </r>
  <r>
    <d v="2024-07-26T00:00:00"/>
    <d v="1899-12-30T20:55:54"/>
    <x v="97"/>
    <d v="1899-12-30T00:05:54"/>
    <n v="18"/>
    <n v="399.92"/>
    <n v="533.23"/>
    <s v="16740bd5-4ef3-421e-8b7b-25cc7c6afabc"/>
    <x v="1"/>
    <s v="9e94b97c-5a27-44dd-a293-914e4b10472e"/>
    <s v="Furniture"/>
    <x v="0"/>
    <x v="1"/>
    <x v="4"/>
    <x v="2"/>
    <n v="2"/>
    <n v="223.72"/>
    <n v="4094.01"/>
    <n v="35"/>
    <n v="4"/>
    <n v="30"/>
    <x v="1085"/>
    <n v="2.3948999999999998"/>
    <x v="14"/>
    <s v="Delhi"/>
    <n v="1"/>
    <x v="0"/>
    <n v="1"/>
    <n v="0"/>
    <s v="Customer Demand"/>
    <n v="4759.8500000000004"/>
    <n v="4"/>
    <n v="4.8"/>
    <n v="14.024900000000001"/>
    <x v="1"/>
    <x v="1"/>
    <x v="3"/>
    <n v="2566.4"/>
    <n v="12.78"/>
    <n v="34.39"/>
  </r>
  <r>
    <d v="2024-08-30T00:00:00"/>
    <d v="1899-12-30T21:07:09"/>
    <x v="43"/>
    <d v="1899-12-30T18:19:30"/>
    <n v="6"/>
    <n v="854.93"/>
    <n v="4009.56"/>
    <s v="9e49a657-e764-406d-80fa-edd349450e38"/>
    <x v="1"/>
    <s v="bf619672-0355-437a-9cb7-38049eaa01a0"/>
    <s v="Grocery"/>
    <x v="3"/>
    <x v="1"/>
    <x v="4"/>
    <x v="7"/>
    <n v="6"/>
    <n v="57.58"/>
    <n v="3723.61"/>
    <n v="16"/>
    <n v="34"/>
    <n v="50"/>
    <x v="1160"/>
    <n v="5.3601000000000001"/>
    <x v="0"/>
    <s v="Kolkata"/>
    <n v="0"/>
    <x v="4"/>
    <n v="1"/>
    <n v="1"/>
    <s v="Customer Demand"/>
    <n v="1363.45"/>
    <n v="1.5"/>
    <n v="4.2"/>
    <n v="16.260100000000001"/>
    <x v="1"/>
    <x v="0"/>
    <x v="3"/>
    <n v="3692.27"/>
    <n v="8.2100000000000009"/>
    <n v="50.16"/>
  </r>
  <r>
    <d v="2024-10-09T00:00:00"/>
    <d v="1899-12-30T15:44:00"/>
    <x v="89"/>
    <d v="1899-12-30T13:58:24"/>
    <n v="3"/>
    <n v="3951.15"/>
    <n v="3162.84"/>
    <s v="0e155119-a2cc-4f4a-ac56-143d19108da0"/>
    <x v="3"/>
    <s v="4e19afd1-b9c0-42f2-87ff-16bf57c74590"/>
    <s v="Grocery"/>
    <x v="2"/>
    <x v="1"/>
    <x v="5"/>
    <x v="6"/>
    <n v="7"/>
    <n v="482.71"/>
    <n v="3256.07"/>
    <n v="6"/>
    <n v="6"/>
    <n v="27"/>
    <x v="526"/>
    <n v="8.0513999999999992"/>
    <x v="1"/>
    <s v="Mumbai"/>
    <n v="0"/>
    <x v="2"/>
    <n v="0"/>
    <n v="0"/>
    <s v="Customer Demand"/>
    <n v="1387.57"/>
    <n v="4.7"/>
    <n v="1.1000000000000001"/>
    <n v="13.151399999999999"/>
    <x v="0"/>
    <x v="0"/>
    <x v="1"/>
    <m/>
    <m/>
    <m/>
  </r>
  <r>
    <d v="2024-09-06T00:00:00"/>
    <d v="1899-12-30T09:29:48"/>
    <x v="159"/>
    <d v="1899-12-30T01:53:24"/>
    <n v="19"/>
    <n v="2064.12"/>
    <n v="4933.03"/>
    <s v="cbda639f-5f1b-4c1f-a398-c2c5a50582b5"/>
    <x v="1"/>
    <s v="72446607-fc85-4a54-b21d-1b2f601f6ca4"/>
    <s v="Furniture"/>
    <x v="1"/>
    <x v="2"/>
    <x v="5"/>
    <x v="7"/>
    <n v="2"/>
    <n v="351"/>
    <n v="4249.53"/>
    <n v="8"/>
    <n v="71"/>
    <n v="39"/>
    <x v="1017"/>
    <n v="10.711"/>
    <x v="0"/>
    <s v="Delhi"/>
    <n v="0"/>
    <x v="1"/>
    <n v="1"/>
    <n v="1"/>
    <s v="Vehicle Breakdown"/>
    <n v="4600.87"/>
    <n v="1.9"/>
    <n v="3.9"/>
    <n v="19.250999999999998"/>
    <x v="1"/>
    <x v="0"/>
    <x v="3"/>
    <n v="4610.95"/>
    <n v="18.68"/>
    <n v="8.35"/>
  </r>
  <r>
    <d v="2024-07-11T00:00:00"/>
    <d v="1899-12-30T02:00:17"/>
    <x v="118"/>
    <d v="1899-12-30T20:17:54"/>
    <n v="13"/>
    <n v="2613.48"/>
    <n v="846.82"/>
    <s v="e3e0b5b3-681a-4688-9384-b36ea82051ad"/>
    <x v="1"/>
    <s v="4dced44a-1e49-4fef-ac58-4c8e6d258f6b"/>
    <s v="Furniture"/>
    <x v="2"/>
    <x v="2"/>
    <x v="1"/>
    <x v="0"/>
    <n v="2"/>
    <n v="255.78"/>
    <n v="4210.62"/>
    <n v="48"/>
    <n v="53"/>
    <n v="34"/>
    <x v="412"/>
    <n v="9.1015999999999995"/>
    <x v="10"/>
    <s v="Jaipur"/>
    <n v="1"/>
    <x v="1"/>
    <n v="1"/>
    <n v="0"/>
    <s v="Vehicle Breakdown"/>
    <n v="1944.35"/>
    <n v="3.5"/>
    <n v="2.7"/>
    <n v="13.021599999999999"/>
    <x v="1"/>
    <x v="0"/>
    <x v="3"/>
    <n v="3511.14"/>
    <n v="10.83"/>
    <n v="37.729999999999997"/>
  </r>
  <r>
    <d v="2024-09-16T00:00:00"/>
    <d v="1899-12-30T22:53:56"/>
    <x v="141"/>
    <d v="1899-12-30T08:53:04"/>
    <n v="5"/>
    <n v="4272.7299999999996"/>
    <n v="4334.3599999999997"/>
    <s v="ee1ce184-6ea6-46f7-8035-227da9b26e91"/>
    <x v="1"/>
    <s v="c935d47a-48cd-464c-962f-bc1fe4ba950b"/>
    <s v="Grocery"/>
    <x v="0"/>
    <x v="2"/>
    <x v="4"/>
    <x v="7"/>
    <n v="4"/>
    <n v="219.01"/>
    <n v="1420.62"/>
    <n v="40"/>
    <n v="60"/>
    <n v="7"/>
    <x v="1079"/>
    <n v="14.7356"/>
    <x v="8"/>
    <s v="Nagpur"/>
    <n v="1"/>
    <x v="1"/>
    <n v="1"/>
    <n v="1"/>
    <s v="Other Issue"/>
    <n v="2394.12"/>
    <n v="2.4"/>
    <n v="2.2000000000000002"/>
    <n v="19.965600000000002"/>
    <x v="0"/>
    <x v="1"/>
    <x v="3"/>
    <n v="164.46"/>
    <n v="21.69"/>
    <n v="58.05"/>
  </r>
  <r>
    <d v="2024-07-14T00:00:00"/>
    <d v="1899-12-30T12:12:50"/>
    <x v="81"/>
    <d v="1899-12-30T20:06:11"/>
    <n v="20"/>
    <n v="1075.7"/>
    <n v="3880.15"/>
    <s v="bee3d5ea-0509-4ab9-9854-2582d3569b48"/>
    <x v="1"/>
    <s v="43a53664-03fa-4594-85b1-fda3cc2b6b9c"/>
    <s v="Electronics"/>
    <x v="0"/>
    <x v="2"/>
    <x v="1"/>
    <x v="7"/>
    <n v="3"/>
    <n v="247.18"/>
    <n v="3250.68"/>
    <n v="24"/>
    <n v="92"/>
    <n v="54"/>
    <x v="205"/>
    <n v="11.9422"/>
    <x v="10"/>
    <s v="Kolkata"/>
    <n v="1"/>
    <x v="1"/>
    <n v="1"/>
    <n v="0"/>
    <s v="Customer Demand"/>
    <n v="1248.53"/>
    <n v="5"/>
    <n v="4.5999999999999996"/>
    <n v="20.5122"/>
    <x v="1"/>
    <x v="0"/>
    <x v="2"/>
    <n v="2372.0500000000002"/>
    <n v="2.23"/>
    <n v="25.28"/>
  </r>
  <r>
    <d v="2024-10-17T00:00:00"/>
    <d v="1899-12-30T02:31:48"/>
    <x v="112"/>
    <d v="1899-12-30T09:03:08"/>
    <n v="12"/>
    <n v="4394.0600000000004"/>
    <n v="4632.62"/>
    <s v="7acbe756-6535-43ac-b7c9-4b46e89bc03a"/>
    <x v="3"/>
    <s v="44224973-b4fe-4611-a8ac-f87d12ef4f2a"/>
    <s v="Electronics"/>
    <x v="2"/>
    <x v="1"/>
    <x v="0"/>
    <x v="2"/>
    <n v="3"/>
    <n v="486.79"/>
    <n v="628.08000000000004"/>
    <n v="18"/>
    <n v="8"/>
    <n v="57"/>
    <x v="281"/>
    <n v="9.9666999999999994"/>
    <x v="6"/>
    <s v="Lucknow"/>
    <n v="1"/>
    <x v="0"/>
    <n v="0"/>
    <n v="1"/>
    <s v="Customer Demand"/>
    <n v="1897.91"/>
    <n v="1.4"/>
    <n v="3.8"/>
    <n v="21.796700000000001"/>
    <x v="0"/>
    <x v="0"/>
    <x v="2"/>
    <m/>
    <m/>
    <m/>
  </r>
  <r>
    <d v="2024-12-23T00:00:00"/>
    <d v="1899-12-30T00:39:16"/>
    <x v="30"/>
    <d v="1899-12-30T04:25:30"/>
    <n v="15"/>
    <n v="2342.64"/>
    <n v="4066.52"/>
    <s v="e29c9534-4fb9-4035-8dff-0ca6de37bf1c"/>
    <x v="1"/>
    <s v="0ecbcdf9-f06a-4d29-9eb9-4a1f51d4acb6"/>
    <s v="Grocery"/>
    <x v="2"/>
    <x v="1"/>
    <x v="1"/>
    <x v="2"/>
    <n v="6"/>
    <n v="402.9"/>
    <n v="3700.32"/>
    <n v="6"/>
    <n v="65"/>
    <n v="30"/>
    <x v="521"/>
    <n v="3.2875999999999999"/>
    <x v="7"/>
    <s v="Pune"/>
    <n v="1"/>
    <x v="4"/>
    <n v="1"/>
    <n v="1"/>
    <s v="Vehicle Breakdown"/>
    <n v="4193.13"/>
    <n v="4.9000000000000004"/>
    <n v="1.2"/>
    <n v="6.7875999999999994"/>
    <x v="1"/>
    <x v="1"/>
    <x v="0"/>
    <n v="3895.99"/>
    <n v="23.46"/>
    <n v="31.46"/>
  </r>
  <r>
    <d v="2024-09-24T00:00:00"/>
    <d v="1899-12-30T01:09:17"/>
    <x v="76"/>
    <d v="1899-12-30T11:03:16"/>
    <n v="13"/>
    <n v="4764.2700000000004"/>
    <n v="3280.2"/>
    <s v="bb3a8324-22d0-47fe-b43c-52eb7f517c31"/>
    <x v="1"/>
    <s v="94d9a631-f53e-4642-abd2-1813b62e453f"/>
    <s v="Grocery"/>
    <x v="3"/>
    <x v="2"/>
    <x v="5"/>
    <x v="4"/>
    <n v="8"/>
    <n v="305.38"/>
    <n v="4174.6400000000003"/>
    <n v="50"/>
    <n v="42"/>
    <n v="60"/>
    <x v="290"/>
    <n v="6.6802999999999999"/>
    <x v="6"/>
    <s v="Delhi"/>
    <n v="1"/>
    <x v="3"/>
    <n v="0"/>
    <n v="0"/>
    <s v="Other Issue"/>
    <n v="4210.96"/>
    <n v="3.9"/>
    <n v="4"/>
    <n v="18.650300000000001"/>
    <x v="1"/>
    <x v="0"/>
    <x v="0"/>
    <n v="3124.4"/>
    <n v="1.07"/>
    <n v="52.57"/>
  </r>
  <r>
    <d v="2024-07-26T00:00:00"/>
    <d v="1899-12-30T09:23:12"/>
    <x v="181"/>
    <d v="1899-12-30T22:38:24"/>
    <n v="7"/>
    <n v="1343.45"/>
    <n v="2566.0300000000002"/>
    <s v="8b353152-c472-46ae-bf9d-32b5b929fffc"/>
    <x v="4"/>
    <s v="f6174f08-9f8e-4851-a414-1a3609258b52"/>
    <s v="Grocery"/>
    <x v="2"/>
    <x v="2"/>
    <x v="0"/>
    <x v="4"/>
    <n v="3"/>
    <n v="391.5"/>
    <n v="3593.85"/>
    <n v="43"/>
    <n v="12"/>
    <n v="30"/>
    <x v="426"/>
    <n v="3.1324000000000001"/>
    <x v="9"/>
    <s v="Ahmedabad"/>
    <n v="0"/>
    <x v="1"/>
    <n v="0"/>
    <n v="1"/>
    <s v="Vehicle Breakdown"/>
    <n v="2964.82"/>
    <n v="2.7"/>
    <n v="2.2999999999999998"/>
    <n v="12.9124"/>
    <x v="1"/>
    <x v="0"/>
    <x v="0"/>
    <m/>
    <m/>
    <m/>
  </r>
  <r>
    <d v="2024-11-06T00:00:00"/>
    <d v="1899-12-30T23:52:30"/>
    <x v="33"/>
    <d v="1899-12-30T08:37:18"/>
    <n v="12"/>
    <n v="3212.05"/>
    <n v="4799.8999999999996"/>
    <s v="75dfb4c2-54fc-40f0-83ab-5714747aa874"/>
    <x v="4"/>
    <s v="a1d9feba-b875-4606-b700-8ce30ae9d3d5"/>
    <s v="Restaurant"/>
    <x v="3"/>
    <x v="2"/>
    <x v="3"/>
    <x v="3"/>
    <n v="1"/>
    <n v="49.18"/>
    <n v="3615.82"/>
    <n v="32"/>
    <n v="54"/>
    <n v="22"/>
    <x v="623"/>
    <n v="12.0913"/>
    <x v="7"/>
    <s v="Ahmedabad"/>
    <n v="1"/>
    <x v="4"/>
    <n v="1"/>
    <n v="1"/>
    <s v="Customer Demand"/>
    <n v="1677.16"/>
    <n v="2.6"/>
    <n v="1.2"/>
    <n v="17.8813"/>
    <x v="1"/>
    <x v="0"/>
    <x v="3"/>
    <m/>
    <m/>
    <m/>
  </r>
  <r>
    <d v="2024-11-05T00:00:00"/>
    <d v="1899-12-30T08:17:28"/>
    <x v="176"/>
    <d v="1899-12-30T06:55:10"/>
    <n v="11"/>
    <n v="2897.79"/>
    <n v="1980.44"/>
    <s v="7b86ca0d-d62b-4e37-be79-716ff51ee0ec"/>
    <x v="1"/>
    <s v="14e48cde-27ee-426a-b8e5-44d4567e32ae"/>
    <s v="Grocery"/>
    <x v="1"/>
    <x v="0"/>
    <x v="5"/>
    <x v="5"/>
    <n v="5"/>
    <n v="434.87"/>
    <n v="2846.06"/>
    <n v="37"/>
    <n v="25"/>
    <n v="26"/>
    <x v="274"/>
    <n v="7.9541000000000004"/>
    <x v="12"/>
    <s v="Chennai"/>
    <n v="0"/>
    <x v="0"/>
    <n v="1"/>
    <n v="1"/>
    <s v="Customer Demand"/>
    <n v="602.47"/>
    <n v="3.1"/>
    <n v="3.7"/>
    <n v="9.1540999999999997"/>
    <x v="1"/>
    <x v="1"/>
    <x v="3"/>
    <n v="2740.14"/>
    <n v="10.44"/>
    <n v="40.33"/>
  </r>
  <r>
    <d v="2024-07-28T00:00:00"/>
    <d v="1899-12-30T22:00:13"/>
    <x v="148"/>
    <d v="1899-12-30T00:32:17"/>
    <n v="15"/>
    <n v="951.66"/>
    <n v="4553.37"/>
    <s v="a9718fde-8fbc-469a-a886-ca34f7ed4415"/>
    <x v="2"/>
    <s v="6de4881b-675e-4967-9d2f-916aa365e233"/>
    <s v="Restaurant"/>
    <x v="3"/>
    <x v="0"/>
    <x v="5"/>
    <x v="3"/>
    <n v="3"/>
    <n v="198.68"/>
    <n v="4126.79"/>
    <n v="33"/>
    <n v="34"/>
    <n v="20"/>
    <x v="840"/>
    <n v="10.8728"/>
    <x v="8"/>
    <s v="Ahmedabad"/>
    <n v="1"/>
    <x v="2"/>
    <n v="1"/>
    <n v="0"/>
    <s v="Vehicle Breakdown"/>
    <n v="3419.5"/>
    <n v="4.5999999999999996"/>
    <n v="4.7"/>
    <n v="19.802799999999998"/>
    <x v="1"/>
    <x v="1"/>
    <x v="1"/>
    <m/>
    <m/>
    <m/>
  </r>
  <r>
    <d v="2024-08-10T00:00:00"/>
    <d v="1899-12-30T14:19:53"/>
    <x v="1"/>
    <d v="1899-12-30T03:40:01"/>
    <n v="3"/>
    <n v="4066.35"/>
    <n v="3228.58"/>
    <s v="267a601f-2e22-4b83-9f76-e9cd261d0aa1"/>
    <x v="1"/>
    <s v="7e11a86f-7893-40bd-9d65-8131832f7c9a"/>
    <s v="Furniture"/>
    <x v="3"/>
    <x v="2"/>
    <x v="3"/>
    <x v="9"/>
    <n v="9"/>
    <n v="285.31"/>
    <n v="1036.8499999999999"/>
    <n v="14"/>
    <n v="63"/>
    <n v="55"/>
    <x v="1149"/>
    <n v="12.679"/>
    <x v="8"/>
    <s v="Surat"/>
    <n v="0"/>
    <x v="4"/>
    <n v="0"/>
    <n v="0"/>
    <s v="Customer Demand"/>
    <n v="1901.33"/>
    <n v="3.9"/>
    <n v="2"/>
    <n v="23.459"/>
    <x v="0"/>
    <x v="1"/>
    <x v="3"/>
    <n v="1571.64"/>
    <n v="3.56"/>
    <n v="20.23"/>
  </r>
  <r>
    <d v="2024-09-20T00:00:00"/>
    <d v="1899-12-30T12:45:38"/>
    <x v="95"/>
    <d v="1899-12-30T20:49:52"/>
    <n v="6"/>
    <n v="4569.93"/>
    <n v="1763.32"/>
    <s v="0961791d-c589-4c42-b34c-528c69ef2155"/>
    <x v="1"/>
    <s v="7deb12a8-7aab-428b-8714-53606047e85a"/>
    <s v="Grocery"/>
    <x v="3"/>
    <x v="1"/>
    <x v="2"/>
    <x v="0"/>
    <n v="6"/>
    <n v="208.71"/>
    <n v="2920.83"/>
    <n v="30"/>
    <n v="63"/>
    <n v="15"/>
    <x v="897"/>
    <n v="5.5766999999999998"/>
    <x v="1"/>
    <s v="Vadodara"/>
    <n v="0"/>
    <x v="0"/>
    <n v="0"/>
    <n v="1"/>
    <s v="Vehicle Breakdown"/>
    <n v="448.62"/>
    <n v="2"/>
    <n v="4.7"/>
    <n v="14.7667"/>
    <x v="1"/>
    <x v="1"/>
    <x v="3"/>
    <n v="2592.2800000000002"/>
    <n v="14.31"/>
    <n v="52.02"/>
  </r>
  <r>
    <d v="2024-11-25T00:00:00"/>
    <d v="1899-12-30T21:13:15"/>
    <x v="177"/>
    <d v="1899-12-30T02:58:23"/>
    <n v="3"/>
    <n v="1528.71"/>
    <n v="3575.9"/>
    <s v="f3242dec-3428-4dfa-a09a-5cb7a7b010cb"/>
    <x v="1"/>
    <s v="22a4898c-c754-4920-aca0-6dc5bb0a91b7"/>
    <s v="Furniture"/>
    <x v="0"/>
    <x v="2"/>
    <x v="5"/>
    <x v="0"/>
    <n v="3"/>
    <n v="378.69"/>
    <n v="4575.21"/>
    <n v="20"/>
    <n v="32"/>
    <n v="10"/>
    <x v="604"/>
    <n v="10.8421"/>
    <x v="2"/>
    <s v="Jaipur"/>
    <n v="1"/>
    <x v="2"/>
    <n v="0"/>
    <n v="1"/>
    <s v="Vehicle Breakdown"/>
    <n v="508.16"/>
    <n v="2.5"/>
    <n v="3.9"/>
    <n v="21.862099999999998"/>
    <x v="1"/>
    <x v="1"/>
    <x v="3"/>
    <n v="3985.1"/>
    <n v="22.78"/>
    <n v="41.44"/>
  </r>
  <r>
    <d v="2024-10-12T00:00:00"/>
    <d v="1899-12-30T20:55:23"/>
    <x v="12"/>
    <d v="1899-12-30T18:07:01"/>
    <n v="15"/>
    <n v="2896.37"/>
    <n v="3981.44"/>
    <s v="54706003-df80-465b-b61a-2d7613689ccf"/>
    <x v="4"/>
    <s v="cbf45a3d-be9d-4622-bc9a-a24b24816ce9"/>
    <s v="Restaurant"/>
    <x v="2"/>
    <x v="2"/>
    <x v="0"/>
    <x v="3"/>
    <n v="4"/>
    <n v="190.03"/>
    <n v="1102.6199999999999"/>
    <n v="37"/>
    <n v="56"/>
    <n v="38"/>
    <x v="189"/>
    <n v="6.1599000000000004"/>
    <x v="1"/>
    <s v="Lucknow"/>
    <n v="1"/>
    <x v="0"/>
    <n v="1"/>
    <n v="1"/>
    <s v="Other Issue"/>
    <n v="705.15"/>
    <n v="1.7"/>
    <n v="2.1"/>
    <n v="13.599900000000002"/>
    <x v="0"/>
    <x v="1"/>
    <x v="3"/>
    <m/>
    <m/>
    <m/>
  </r>
  <r>
    <d v="2024-08-08T00:00:00"/>
    <d v="1899-12-30T07:49:34"/>
    <x v="99"/>
    <d v="1899-12-30T10:55:11"/>
    <n v="3"/>
    <n v="3727.39"/>
    <n v="739.08"/>
    <s v="40db13ee-384b-4951-9129-b22c0bf4e049"/>
    <x v="3"/>
    <s v="7c7c12aa-67cd-46cd-baa6-f28ca1ac8ebd"/>
    <s v="Restaurant"/>
    <x v="2"/>
    <x v="0"/>
    <x v="1"/>
    <x v="4"/>
    <n v="2"/>
    <n v="414.13"/>
    <n v="1315.79"/>
    <n v="40"/>
    <n v="84"/>
    <n v="36"/>
    <x v="953"/>
    <n v="4.0922999999999998"/>
    <x v="0"/>
    <s v="Ahmedabad"/>
    <n v="1"/>
    <x v="1"/>
    <n v="1"/>
    <n v="0"/>
    <s v="Other Issue"/>
    <n v="2515.83"/>
    <n v="1.3"/>
    <n v="1.3"/>
    <n v="14.1723"/>
    <x v="0"/>
    <x v="0"/>
    <x v="2"/>
    <m/>
    <m/>
    <m/>
  </r>
  <r>
    <d v="2024-09-14T00:00:00"/>
    <d v="1899-12-30T23:11:37"/>
    <x v="173"/>
    <d v="1899-12-30T14:37:53"/>
    <n v="5"/>
    <n v="4000.1"/>
    <n v="711.75"/>
    <s v="35a27449-bed3-4273-a708-e0010ee45e89"/>
    <x v="1"/>
    <s v="7c50df3c-2854-4ef8-8129-b88e353d5e14"/>
    <s v="Furniture"/>
    <x v="0"/>
    <x v="1"/>
    <x v="5"/>
    <x v="4"/>
    <n v="5"/>
    <n v="434.25"/>
    <n v="1951.28"/>
    <n v="37"/>
    <n v="86"/>
    <n v="50"/>
    <x v="1145"/>
    <n v="5.6764000000000001"/>
    <x v="3"/>
    <s v="Chennai"/>
    <n v="1"/>
    <x v="0"/>
    <n v="1"/>
    <n v="1"/>
    <s v="Other Issue"/>
    <n v="1963.28"/>
    <n v="2.6"/>
    <n v="4.9000000000000004"/>
    <n v="15.956399999999999"/>
    <x v="0"/>
    <x v="1"/>
    <x v="3"/>
    <n v="2499.2199999999998"/>
    <n v="9.52"/>
    <n v="27.61"/>
  </r>
  <r>
    <d v="2024-12-01T00:00:00"/>
    <d v="1899-12-30T01:37:26"/>
    <x v="28"/>
    <d v="1899-12-30T17:36:22"/>
    <n v="4"/>
    <n v="4528.8"/>
    <n v="2097.27"/>
    <s v="e9688bc0-14c7-407b-b69c-cd095fb7e26f"/>
    <x v="1"/>
    <s v="1eed7f95-0d46-4d29-a209-fd1d8744ffd2"/>
    <s v="Furniture"/>
    <x v="1"/>
    <x v="2"/>
    <x v="2"/>
    <x v="1"/>
    <n v="1"/>
    <n v="486.04"/>
    <n v="2085.81"/>
    <n v="2"/>
    <n v="92"/>
    <n v="20"/>
    <x v="196"/>
    <n v="0.65910000000000002"/>
    <x v="11"/>
    <s v="Ahmedabad"/>
    <n v="1"/>
    <x v="1"/>
    <n v="1"/>
    <n v="1"/>
    <s v="Vehicle Breakdown"/>
    <n v="187.83"/>
    <n v="3.5"/>
    <n v="1.9"/>
    <n v="9.1691000000000003"/>
    <x v="1"/>
    <x v="1"/>
    <x v="1"/>
    <n v="987.39"/>
    <n v="22.48"/>
    <n v="8.89"/>
  </r>
  <r>
    <d v="2024-11-21T00:00:00"/>
    <d v="1899-12-30T18:24:09"/>
    <x v="89"/>
    <d v="1899-12-30T17:11:19"/>
    <n v="10"/>
    <n v="4924.84"/>
    <n v="2184.87"/>
    <s v="3df1f50d-71a3-4429-bd15-c04bad58f390"/>
    <x v="1"/>
    <s v="aa6d80a6-0b88-4224-9b3d-d8a32abefb53"/>
    <s v="Restaurant"/>
    <x v="3"/>
    <x v="1"/>
    <x v="5"/>
    <x v="2"/>
    <n v="5"/>
    <n v="114.73"/>
    <n v="4207.82"/>
    <n v="37"/>
    <n v="49"/>
    <n v="29"/>
    <x v="827"/>
    <n v="2.6720000000000002"/>
    <x v="9"/>
    <s v="Delhi"/>
    <n v="1"/>
    <x v="1"/>
    <n v="1"/>
    <n v="1"/>
    <s v="Customer Demand"/>
    <n v="2274.15"/>
    <n v="2.4"/>
    <n v="1.2"/>
    <n v="6.3220000000000001"/>
    <x v="1"/>
    <x v="0"/>
    <x v="3"/>
    <n v="3107.06"/>
    <n v="11.85"/>
    <n v="19.87"/>
  </r>
  <r>
    <d v="2024-12-04T00:00:00"/>
    <d v="1899-12-30T15:34:47"/>
    <x v="37"/>
    <d v="1899-12-30T23:20:56"/>
    <n v="2"/>
    <n v="681.04"/>
    <n v="826.97"/>
    <s v="a11a1bc9-0103-4f7d-bab5-5853d1ba5ae4"/>
    <x v="1"/>
    <s v="e48a741b-1bfe-4464-a052-6aee1af00ba6"/>
    <s v="Electronics"/>
    <x v="3"/>
    <x v="1"/>
    <x v="0"/>
    <x v="6"/>
    <n v="4"/>
    <n v="309.64999999999998"/>
    <n v="946.38"/>
    <n v="37"/>
    <n v="27"/>
    <n v="16"/>
    <x v="976"/>
    <n v="5.9202000000000004"/>
    <x v="10"/>
    <s v="Nagpur"/>
    <n v="0"/>
    <x v="0"/>
    <n v="1"/>
    <n v="1"/>
    <s v="Customer Demand"/>
    <n v="1739.48"/>
    <n v="3.3"/>
    <n v="2.1"/>
    <n v="10.350200000000001"/>
    <x v="0"/>
    <x v="0"/>
    <x v="0"/>
    <n v="205.5"/>
    <n v="15.08"/>
    <n v="51.41"/>
  </r>
  <r>
    <d v="2024-12-04T00:00:00"/>
    <d v="1899-12-30T20:20:21"/>
    <x v="124"/>
    <d v="1899-12-30T10:43:11"/>
    <n v="16"/>
    <n v="1049.21"/>
    <n v="1067.51"/>
    <s v="b944061c-1a33-4fdc-be13-12f2e6b97b98"/>
    <x v="4"/>
    <s v="10cf0be6-6e45-4fd7-a11b-c8f9de2a28f7"/>
    <s v="Grocery"/>
    <x v="0"/>
    <x v="1"/>
    <x v="1"/>
    <x v="6"/>
    <n v="3"/>
    <n v="21.81"/>
    <n v="2695.19"/>
    <n v="41"/>
    <n v="86"/>
    <n v="7"/>
    <x v="918"/>
    <n v="11.072100000000001"/>
    <x v="13"/>
    <s v="Nashik"/>
    <n v="1"/>
    <x v="2"/>
    <n v="0"/>
    <n v="1"/>
    <s v="Other Issue"/>
    <n v="1527.97"/>
    <n v="4.3"/>
    <n v="3.6"/>
    <n v="22.272100000000002"/>
    <x v="1"/>
    <x v="0"/>
    <x v="2"/>
    <m/>
    <m/>
    <m/>
  </r>
  <r>
    <d v="2024-09-06T00:00:00"/>
    <d v="1899-12-30T23:03:03"/>
    <x v="171"/>
    <d v="1899-12-30T10:07:49"/>
    <n v="18"/>
    <n v="2523.62"/>
    <n v="3534.1"/>
    <s v="9ea36e29-296c-4b40-962b-452c772427c6"/>
    <x v="4"/>
    <s v="8976cde7-87e8-494d-96c1-00d9b0a7665b"/>
    <s v="Electronics"/>
    <x v="2"/>
    <x v="2"/>
    <x v="0"/>
    <x v="3"/>
    <n v="1"/>
    <n v="43.03"/>
    <n v="4768.92"/>
    <n v="49"/>
    <n v="33"/>
    <n v="45"/>
    <x v="229"/>
    <n v="1.3960999999999999"/>
    <x v="5"/>
    <s v="Chennai"/>
    <n v="1"/>
    <x v="3"/>
    <n v="1"/>
    <n v="0"/>
    <s v="Other Issue"/>
    <n v="4614.8"/>
    <n v="3.6"/>
    <n v="4.5999999999999996"/>
    <n v="5.2660999999999998"/>
    <x v="0"/>
    <x v="1"/>
    <x v="0"/>
    <m/>
    <m/>
    <m/>
  </r>
  <r>
    <d v="2024-12-24T00:00:00"/>
    <d v="1899-12-30T17:48:46"/>
    <x v="70"/>
    <d v="1899-12-30T16:23:51"/>
    <n v="6"/>
    <n v="4005.21"/>
    <n v="1893.84"/>
    <s v="9ded207b-750b-4097-967d-8e8ee2744b1d"/>
    <x v="3"/>
    <s v="cf63328e-0997-48ef-b240-ae164c0c25ae"/>
    <s v="Restaurant"/>
    <x v="3"/>
    <x v="2"/>
    <x v="0"/>
    <x v="2"/>
    <n v="9"/>
    <n v="278.87"/>
    <n v="2420.73"/>
    <n v="17"/>
    <n v="57"/>
    <n v="49"/>
    <x v="0"/>
    <n v="12.602600000000001"/>
    <x v="12"/>
    <s v="Hyderabad"/>
    <n v="0"/>
    <x v="0"/>
    <n v="1"/>
    <n v="1"/>
    <s v="Vehicle Breakdown"/>
    <n v="4487.62"/>
    <n v="3.2"/>
    <n v="3.6"/>
    <n v="14.0526"/>
    <x v="0"/>
    <x v="0"/>
    <x v="3"/>
    <m/>
    <m/>
    <m/>
  </r>
  <r>
    <d v="2024-08-31T00:00:00"/>
    <d v="1899-12-30T10:41:40"/>
    <x v="133"/>
    <d v="1899-12-30T22:22:05"/>
    <n v="9"/>
    <n v="3493.06"/>
    <n v="4393.37"/>
    <s v="13c6231d-b7fa-4964-a31f-5393788bcfed"/>
    <x v="1"/>
    <s v="3087124b-2a54-4306-baf6-eae0efed693a"/>
    <s v="Restaurant"/>
    <x v="1"/>
    <x v="2"/>
    <x v="0"/>
    <x v="5"/>
    <n v="1"/>
    <n v="178.09"/>
    <n v="4656.9399999999996"/>
    <n v="41"/>
    <n v="54"/>
    <n v="52"/>
    <x v="699"/>
    <n v="6.4320000000000004"/>
    <x v="0"/>
    <s v="Nashik"/>
    <n v="0"/>
    <x v="0"/>
    <n v="0"/>
    <n v="0"/>
    <s v="Vehicle Breakdown"/>
    <n v="4313.71"/>
    <n v="3.3"/>
    <n v="3.8"/>
    <n v="16.392000000000003"/>
    <x v="1"/>
    <x v="1"/>
    <x v="3"/>
    <n v="1170.03"/>
    <n v="16.41"/>
    <n v="29.42"/>
  </r>
  <r>
    <d v="2024-09-11T00:00:00"/>
    <d v="1899-12-30T02:48:45"/>
    <x v="170"/>
    <d v="1899-12-30T03:37:51"/>
    <n v="8"/>
    <n v="123.73"/>
    <n v="3132.25"/>
    <s v="575b2ca1-576f-48c1-9db5-d6078a98142d"/>
    <x v="1"/>
    <s v="57cfcb29-b525-496f-974d-1489051e8dad"/>
    <s v="Furniture"/>
    <x v="0"/>
    <x v="2"/>
    <x v="4"/>
    <x v="7"/>
    <n v="1"/>
    <n v="110.47"/>
    <n v="917.12"/>
    <n v="47"/>
    <n v="75"/>
    <n v="46"/>
    <x v="691"/>
    <n v="8.4319000000000006"/>
    <x v="3"/>
    <s v="Surat"/>
    <n v="0"/>
    <x v="3"/>
    <n v="0"/>
    <n v="1"/>
    <s v="Vehicle Breakdown"/>
    <n v="384.37"/>
    <n v="3.6"/>
    <n v="2.1"/>
    <n v="18.571899999999999"/>
    <x v="0"/>
    <x v="0"/>
    <x v="3"/>
    <n v="1205.42"/>
    <n v="1.48"/>
    <n v="23.2"/>
  </r>
  <r>
    <d v="2024-11-09T00:00:00"/>
    <d v="1899-12-30T17:29:30"/>
    <x v="146"/>
    <d v="1899-12-30T06:16:53"/>
    <n v="8"/>
    <n v="2394.59"/>
    <n v="4814.99"/>
    <s v="f80f58ab-eeb8-433c-adbd-531c0fc189d3"/>
    <x v="1"/>
    <s v="5d48ff85-7e34-4ebe-bd6d-99ec99b7bec8"/>
    <s v="Grocery"/>
    <x v="1"/>
    <x v="2"/>
    <x v="3"/>
    <x v="5"/>
    <n v="6"/>
    <n v="317.49"/>
    <n v="3508.75"/>
    <n v="27"/>
    <n v="59"/>
    <n v="33"/>
    <x v="14"/>
    <n v="8.0970999999999993"/>
    <x v="14"/>
    <s v="Bangalore"/>
    <n v="1"/>
    <x v="3"/>
    <n v="0"/>
    <n v="1"/>
    <s v="Customer Demand"/>
    <n v="2324.7800000000002"/>
    <n v="2.7"/>
    <n v="1.4"/>
    <n v="12.307099999999998"/>
    <x v="0"/>
    <x v="1"/>
    <x v="0"/>
    <n v="1531.59"/>
    <n v="14.7"/>
    <n v="33.01"/>
  </r>
  <r>
    <d v="2024-11-01T00:00:00"/>
    <d v="1899-12-30T02:00:09"/>
    <x v="117"/>
    <d v="1899-12-30T07:59:00"/>
    <n v="11"/>
    <n v="3554.98"/>
    <n v="3095.03"/>
    <s v="1a17e219-a49b-493b-b1ae-1dcff0952dec"/>
    <x v="1"/>
    <s v="2007695f-9cf9-4019-80ba-81da4159ae94"/>
    <s v="Restaurant"/>
    <x v="2"/>
    <x v="1"/>
    <x v="1"/>
    <x v="9"/>
    <n v="7"/>
    <n v="151.54"/>
    <n v="3377.25"/>
    <n v="46"/>
    <n v="72"/>
    <n v="12"/>
    <x v="25"/>
    <n v="6.7824"/>
    <x v="10"/>
    <s v="Vadodara"/>
    <n v="1"/>
    <x v="1"/>
    <n v="1"/>
    <n v="0"/>
    <s v="Other Issue"/>
    <n v="3381.58"/>
    <n v="1.7"/>
    <n v="3.3"/>
    <n v="16.462399999999999"/>
    <x v="0"/>
    <x v="0"/>
    <x v="1"/>
    <n v="1084.6199999999999"/>
    <n v="17.43"/>
    <n v="45.23"/>
  </r>
  <r>
    <d v="2024-07-29T00:00:00"/>
    <d v="1899-12-30T18:28:16"/>
    <x v="73"/>
    <d v="1899-12-30T22:04:44"/>
    <n v="7"/>
    <n v="2188.54"/>
    <n v="3073.08"/>
    <s v="43c14f57-0037-4c1a-aaa0-f3b75c50592b"/>
    <x v="1"/>
    <s v="80262650-8fb0-4525-ab8d-78268d07d33d"/>
    <s v="Restaurant"/>
    <x v="2"/>
    <x v="1"/>
    <x v="5"/>
    <x v="5"/>
    <n v="10"/>
    <n v="217.42"/>
    <n v="1651.14"/>
    <n v="11"/>
    <n v="98"/>
    <n v="27"/>
    <x v="355"/>
    <n v="12.9475"/>
    <x v="0"/>
    <s v="Nagpur"/>
    <n v="1"/>
    <x v="1"/>
    <n v="1"/>
    <n v="0"/>
    <s v="Customer Demand"/>
    <n v="1536.89"/>
    <n v="3"/>
    <n v="4.5999999999999996"/>
    <n v="15.3475"/>
    <x v="0"/>
    <x v="0"/>
    <x v="0"/>
    <n v="1524.14"/>
    <n v="14.98"/>
    <n v="33.03"/>
  </r>
  <r>
    <d v="2024-07-30T00:00:00"/>
    <d v="1899-12-30T01:14:18"/>
    <x v="61"/>
    <d v="1899-12-30T10:35:32"/>
    <n v="3"/>
    <n v="4635.75"/>
    <n v="887.97"/>
    <s v="9e797caa-c396-429c-9cf9-3080243e6c90"/>
    <x v="2"/>
    <s v="00747093-fe2e-42d2-9558-cb5b387c3871"/>
    <s v="Furniture"/>
    <x v="1"/>
    <x v="1"/>
    <x v="4"/>
    <x v="3"/>
    <n v="2"/>
    <n v="292.81"/>
    <n v="1846.66"/>
    <n v="50"/>
    <n v="1"/>
    <n v="33"/>
    <x v="38"/>
    <n v="4.3685999999999998"/>
    <x v="8"/>
    <s v="Delhi"/>
    <n v="0"/>
    <x v="4"/>
    <n v="0"/>
    <n v="0"/>
    <s v="Other Issue"/>
    <n v="2993.52"/>
    <n v="2.2000000000000002"/>
    <n v="2.2999999999999998"/>
    <n v="13.9786"/>
    <x v="0"/>
    <x v="1"/>
    <x v="3"/>
    <m/>
    <m/>
    <m/>
  </r>
  <r>
    <d v="2024-10-20T00:00:00"/>
    <d v="1899-12-30T09:54:27"/>
    <x v="43"/>
    <d v="1899-12-30T20:39:58"/>
    <n v="17"/>
    <n v="2471"/>
    <n v="4168.96"/>
    <s v="9759ab28-8f1f-4137-9d6b-bb5b1be60843"/>
    <x v="1"/>
    <s v="a304da5f-21be-4aee-9861-f60729348103"/>
    <s v="Electronics"/>
    <x v="3"/>
    <x v="1"/>
    <x v="3"/>
    <x v="7"/>
    <n v="10"/>
    <n v="385.91"/>
    <n v="4455.92"/>
    <n v="3"/>
    <n v="89"/>
    <n v="53"/>
    <x v="28"/>
    <n v="4.2321"/>
    <x v="5"/>
    <s v="Pune"/>
    <n v="0"/>
    <x v="0"/>
    <n v="1"/>
    <n v="0"/>
    <s v="Vehicle Breakdown"/>
    <n v="1783.53"/>
    <n v="4"/>
    <n v="4.3"/>
    <n v="9.0921000000000003"/>
    <x v="1"/>
    <x v="0"/>
    <x v="1"/>
    <n v="3831.64"/>
    <n v="2.1"/>
    <n v="41.5"/>
  </r>
  <r>
    <d v="2024-07-13T00:00:00"/>
    <d v="1899-12-30T20:35:06"/>
    <x v="163"/>
    <d v="1899-12-30T13:23:12"/>
    <n v="19"/>
    <n v="4085.36"/>
    <n v="965.12"/>
    <s v="f5226f72-066f-4bfb-a602-07547b454c10"/>
    <x v="1"/>
    <s v="b37de0b4-a638-4e96-9464-b5b4decc613a"/>
    <s v="Electronics"/>
    <x v="1"/>
    <x v="1"/>
    <x v="1"/>
    <x v="3"/>
    <n v="9"/>
    <n v="328.86"/>
    <n v="4279.59"/>
    <n v="19"/>
    <n v="66"/>
    <n v="41"/>
    <x v="1121"/>
    <n v="6.8491999999999997"/>
    <x v="7"/>
    <s v="Kolkata"/>
    <n v="0"/>
    <x v="0"/>
    <n v="1"/>
    <n v="0"/>
    <s v="Vehicle Breakdown"/>
    <n v="3043.4"/>
    <n v="4.2"/>
    <n v="4.0999999999999996"/>
    <n v="10.039199999999999"/>
    <x v="1"/>
    <x v="1"/>
    <x v="1"/>
    <n v="4819.79"/>
    <n v="24.59"/>
    <n v="15.18"/>
  </r>
  <r>
    <d v="2024-12-08T00:00:00"/>
    <d v="1899-12-30T12:37:08"/>
    <x v="98"/>
    <d v="1899-12-30T23:34:05"/>
    <n v="8"/>
    <n v="4225.71"/>
    <n v="3895.13"/>
    <s v="4c3374f9-1f60-4e4c-a23e-145bfe30860f"/>
    <x v="3"/>
    <s v="76ee72d8-e406-43e0-8a49-4c51eb54318b"/>
    <s v="Electronics"/>
    <x v="0"/>
    <x v="0"/>
    <x v="0"/>
    <x v="5"/>
    <n v="4"/>
    <n v="87.63"/>
    <n v="990.39"/>
    <n v="23"/>
    <n v="65"/>
    <n v="34"/>
    <x v="506"/>
    <n v="4.4851999999999999"/>
    <x v="13"/>
    <s v="Jaipur"/>
    <n v="0"/>
    <x v="3"/>
    <n v="1"/>
    <n v="0"/>
    <s v="Customer Demand"/>
    <n v="2446.64"/>
    <n v="4.0999999999999996"/>
    <n v="3.5"/>
    <n v="11.2052"/>
    <x v="0"/>
    <x v="1"/>
    <x v="3"/>
    <m/>
    <m/>
    <m/>
  </r>
  <r>
    <d v="2024-11-30T00:00:00"/>
    <d v="1899-12-30T04:29:36"/>
    <x v="73"/>
    <d v="1899-12-30T18:50:09"/>
    <n v="11"/>
    <n v="2381.2399999999998"/>
    <n v="2799.31"/>
    <s v="c966f926-c067-41c6-8741-71ac3b1301b9"/>
    <x v="4"/>
    <s v="d6f89ba2-e2a2-40ea-811b-636496631081"/>
    <s v="Furniture"/>
    <x v="0"/>
    <x v="0"/>
    <x v="5"/>
    <x v="9"/>
    <n v="8"/>
    <n v="321.93"/>
    <n v="682.33"/>
    <n v="37"/>
    <n v="8"/>
    <n v="50"/>
    <x v="1069"/>
    <n v="1.3823000000000001"/>
    <x v="4"/>
    <s v="Surat"/>
    <n v="1"/>
    <x v="0"/>
    <n v="1"/>
    <n v="1"/>
    <s v="Customer Demand"/>
    <n v="3400.66"/>
    <n v="3.8"/>
    <n v="3.5"/>
    <n v="4.3822999999999999"/>
    <x v="0"/>
    <x v="1"/>
    <x v="3"/>
    <m/>
    <m/>
    <m/>
  </r>
  <r>
    <d v="2024-12-16T00:00:00"/>
    <d v="1899-12-30T22:46:05"/>
    <x v="25"/>
    <d v="1899-12-30T11:44:37"/>
    <n v="11"/>
    <n v="2825.01"/>
    <n v="557.88"/>
    <s v="f60a510a-3ac1-4adf-a13f-59093d23f796"/>
    <x v="1"/>
    <s v="f2d8e2d1-193b-437d-a1df-62aeff7e6b75"/>
    <s v="Electronics"/>
    <x v="0"/>
    <x v="0"/>
    <x v="0"/>
    <x v="4"/>
    <n v="9"/>
    <n v="187.94"/>
    <n v="4490.82"/>
    <n v="2"/>
    <n v="40"/>
    <n v="34"/>
    <x v="276"/>
    <n v="9.1384000000000007"/>
    <x v="13"/>
    <s v="Surat"/>
    <n v="1"/>
    <x v="0"/>
    <n v="0"/>
    <n v="0"/>
    <s v="Customer Demand"/>
    <n v="2528.5"/>
    <n v="3.3"/>
    <n v="3.6"/>
    <n v="16.5184"/>
    <x v="1"/>
    <x v="1"/>
    <x v="2"/>
    <n v="1300.8599999999999"/>
    <n v="22.08"/>
    <n v="34.89"/>
  </r>
  <r>
    <d v="2024-09-22T00:00:00"/>
    <d v="1899-12-30T01:42:01"/>
    <x v="70"/>
    <d v="1899-12-30T12:24:54"/>
    <n v="1"/>
    <n v="2530.25"/>
    <n v="1078.6300000000001"/>
    <s v="22fbe752-5cc2-471c-ad00-f55c7c06b1bf"/>
    <x v="2"/>
    <s v="693f4f58-3f0e-4fc5-b1a0-9ee1367df8c8"/>
    <s v="Restaurant"/>
    <x v="0"/>
    <x v="0"/>
    <x v="0"/>
    <x v="1"/>
    <n v="2"/>
    <n v="180.62"/>
    <n v="769.95"/>
    <n v="19"/>
    <n v="88"/>
    <n v="35"/>
    <x v="720"/>
    <n v="5.6943000000000001"/>
    <x v="3"/>
    <s v="Pune"/>
    <n v="1"/>
    <x v="1"/>
    <n v="1"/>
    <n v="0"/>
    <s v="Customer Demand"/>
    <n v="2649.68"/>
    <n v="1.6"/>
    <n v="3.1"/>
    <n v="16.194299999999998"/>
    <x v="1"/>
    <x v="1"/>
    <x v="3"/>
    <m/>
    <m/>
    <m/>
  </r>
  <r>
    <d v="2024-07-02T00:00:00"/>
    <d v="1899-12-30T07:52:37"/>
    <x v="123"/>
    <d v="1899-12-30T05:40:29"/>
    <n v="15"/>
    <n v="1392.87"/>
    <n v="4323.76"/>
    <s v="65dc298c-3300-4f2d-aa76-80dbcf56fe6b"/>
    <x v="1"/>
    <s v="f2d17b4e-e639-491a-8170-cd7a1bc683d1"/>
    <s v="Grocery"/>
    <x v="3"/>
    <x v="1"/>
    <x v="2"/>
    <x v="4"/>
    <n v="7"/>
    <n v="121.78"/>
    <n v="1035.5"/>
    <n v="3"/>
    <n v="100"/>
    <n v="34"/>
    <x v="454"/>
    <n v="2.0726"/>
    <x v="8"/>
    <s v="Delhi"/>
    <n v="0"/>
    <x v="4"/>
    <n v="1"/>
    <n v="1"/>
    <s v="Vehicle Breakdown"/>
    <n v="2551.17"/>
    <n v="2.4"/>
    <n v="3.2"/>
    <n v="12.7126"/>
    <x v="1"/>
    <x v="0"/>
    <x v="0"/>
    <n v="1975.88"/>
    <n v="6.4"/>
    <n v="31.06"/>
  </r>
  <r>
    <d v="2024-12-01T00:00:00"/>
    <d v="1899-12-30T23:20:25"/>
    <x v="75"/>
    <d v="1899-12-30T04:16:49"/>
    <n v="18"/>
    <n v="4785.1099999999997"/>
    <n v="4992.74"/>
    <s v="25512826-f34b-4b2b-910d-dd94c2dad627"/>
    <x v="0"/>
    <s v="25d18ab2-9cd8-4ad4-9c10-9ccafb6f2c9b"/>
    <s v="Grocery"/>
    <x v="2"/>
    <x v="0"/>
    <x v="2"/>
    <x v="3"/>
    <n v="1"/>
    <n v="391.15"/>
    <n v="561.13"/>
    <n v="17"/>
    <n v="41"/>
    <n v="47"/>
    <x v="694"/>
    <n v="9.5357000000000003"/>
    <x v="4"/>
    <s v="Bangalore"/>
    <n v="0"/>
    <x v="4"/>
    <n v="1"/>
    <n v="0"/>
    <s v="Other Issue"/>
    <n v="857.1"/>
    <n v="4.7"/>
    <n v="2.2999999999999998"/>
    <n v="19.9557"/>
    <x v="0"/>
    <x v="0"/>
    <x v="3"/>
    <m/>
    <m/>
    <m/>
  </r>
  <r>
    <d v="2024-12-12T00:00:00"/>
    <d v="1899-12-30T21:18:33"/>
    <x v="22"/>
    <d v="1899-12-30T04:18:50"/>
    <n v="11"/>
    <n v="398.07"/>
    <n v="1535.57"/>
    <s v="04091abf-6718-4046-baff-ca98dfce5761"/>
    <x v="1"/>
    <s v="490ab449-3f31-41c5-b458-427f87b0708b"/>
    <s v="Grocery"/>
    <x v="1"/>
    <x v="2"/>
    <x v="1"/>
    <x v="0"/>
    <n v="4"/>
    <n v="283.57"/>
    <n v="4526.01"/>
    <n v="14"/>
    <n v="13"/>
    <n v="30"/>
    <x v="335"/>
    <n v="0.57369999999999999"/>
    <x v="10"/>
    <s v="Delhi"/>
    <n v="0"/>
    <x v="0"/>
    <n v="0"/>
    <n v="0"/>
    <s v="Other Issue"/>
    <n v="2850.98"/>
    <n v="4"/>
    <n v="3.6"/>
    <n v="6.4337"/>
    <x v="0"/>
    <x v="1"/>
    <x v="3"/>
    <n v="1730.79"/>
    <n v="21.81"/>
    <n v="59.69"/>
  </r>
  <r>
    <d v="2024-07-10T00:00:00"/>
    <d v="1899-12-30T10:03:49"/>
    <x v="175"/>
    <d v="1899-12-30T20:16:15"/>
    <n v="14"/>
    <n v="3181.58"/>
    <n v="930.91"/>
    <s v="e375b743-c913-4a48-886a-aa9adcd92a94"/>
    <x v="1"/>
    <s v="1f0abad3-b010-4c02-956f-35f312359092"/>
    <s v="Electronics"/>
    <x v="0"/>
    <x v="2"/>
    <x v="3"/>
    <x v="8"/>
    <n v="7"/>
    <n v="343.35"/>
    <n v="4312.63"/>
    <n v="17"/>
    <n v="82"/>
    <n v="11"/>
    <x v="1065"/>
    <n v="4.4154999999999998"/>
    <x v="13"/>
    <s v="Ludhiana"/>
    <n v="0"/>
    <x v="1"/>
    <n v="1"/>
    <n v="1"/>
    <s v="Customer Demand"/>
    <n v="4647.97"/>
    <n v="4.5"/>
    <n v="4.4000000000000004"/>
    <n v="5.0454999999999997"/>
    <x v="1"/>
    <x v="0"/>
    <x v="0"/>
    <n v="2788.05"/>
    <n v="12.75"/>
    <n v="42.68"/>
  </r>
  <r>
    <d v="2024-10-10T00:00:00"/>
    <d v="1899-12-30T08:19:01"/>
    <x v="156"/>
    <d v="1899-12-30T04:47:35"/>
    <n v="11"/>
    <n v="1156.08"/>
    <n v="3299.62"/>
    <s v="ffe2c2ed-3c86-4e6a-acb2-b16fececb42a"/>
    <x v="1"/>
    <s v="12a6cc91-106a-4dd0-8248-8989db9478b0"/>
    <s v="Furniture"/>
    <x v="3"/>
    <x v="1"/>
    <x v="3"/>
    <x v="5"/>
    <n v="2"/>
    <n v="208.37"/>
    <n v="1275.46"/>
    <n v="12"/>
    <n v="17"/>
    <n v="10"/>
    <x v="999"/>
    <n v="7.8684000000000003"/>
    <x v="7"/>
    <s v="Jaipur"/>
    <n v="1"/>
    <x v="2"/>
    <n v="0"/>
    <n v="0"/>
    <s v="Customer Demand"/>
    <n v="2957.91"/>
    <n v="3.1"/>
    <n v="4.5999999999999996"/>
    <n v="8.8884000000000007"/>
    <x v="1"/>
    <x v="0"/>
    <x v="0"/>
    <n v="1633.27"/>
    <n v="29.74"/>
    <n v="31.57"/>
  </r>
  <r>
    <d v="2024-12-02T00:00:00"/>
    <d v="1899-12-30T07:46:44"/>
    <x v="2"/>
    <d v="1899-12-30T17:43:29"/>
    <n v="3"/>
    <n v="2656.59"/>
    <n v="4160.8599999999997"/>
    <s v="8e1aef1e-2ce8-4b36-af93-3d0e0f83bf4b"/>
    <x v="1"/>
    <s v="e3ebaf90-930a-4d13-a45c-166c26ddeb9d"/>
    <s v="Restaurant"/>
    <x v="1"/>
    <x v="1"/>
    <x v="2"/>
    <x v="8"/>
    <n v="3"/>
    <n v="161.08000000000001"/>
    <n v="4832.12"/>
    <n v="43"/>
    <n v="7"/>
    <n v="57"/>
    <x v="459"/>
    <n v="4.67"/>
    <x v="12"/>
    <s v="Ludhiana"/>
    <n v="0"/>
    <x v="3"/>
    <n v="1"/>
    <n v="0"/>
    <s v="Customer Demand"/>
    <n v="2548.36"/>
    <n v="4.2"/>
    <n v="2.4"/>
    <n v="10.969999999999999"/>
    <x v="0"/>
    <x v="1"/>
    <x v="0"/>
    <n v="485.16"/>
    <n v="14.14"/>
    <n v="5.69"/>
  </r>
  <r>
    <d v="2024-09-13T00:00:00"/>
    <d v="1899-12-30T22:53:10"/>
    <x v="164"/>
    <d v="1899-12-30T03:47:08"/>
    <n v="17"/>
    <n v="1174.1400000000001"/>
    <n v="2356.5100000000002"/>
    <s v="4e66763f-50cc-4b18-82ed-cf0ca9ed89b5"/>
    <x v="0"/>
    <s v="44c25539-1039-4d7a-bbc6-43f518afc174"/>
    <s v="Restaurant"/>
    <x v="1"/>
    <x v="1"/>
    <x v="4"/>
    <x v="4"/>
    <n v="9"/>
    <n v="131.46"/>
    <n v="3639.2"/>
    <n v="47"/>
    <n v="3"/>
    <n v="44"/>
    <x v="734"/>
    <n v="13.4434"/>
    <x v="14"/>
    <s v="Nagpur"/>
    <n v="1"/>
    <x v="1"/>
    <n v="0"/>
    <n v="0"/>
    <s v="Customer Demand"/>
    <n v="3742.46"/>
    <n v="2.1"/>
    <n v="4.2"/>
    <n v="23.7134"/>
    <x v="0"/>
    <x v="0"/>
    <x v="3"/>
    <m/>
    <m/>
    <m/>
  </r>
  <r>
    <d v="2024-09-25T00:00:00"/>
    <d v="1899-12-30T05:29:25"/>
    <x v="80"/>
    <d v="1899-12-30T17:07:57"/>
    <n v="14"/>
    <n v="4031.51"/>
    <n v="4908.32"/>
    <s v="a555b7ce-f913-4fbf-9f69-35bd9c5d6b0d"/>
    <x v="1"/>
    <s v="b8ffd2b9-3692-40fa-b058-d9513907c3da"/>
    <s v="Restaurant"/>
    <x v="0"/>
    <x v="1"/>
    <x v="5"/>
    <x v="6"/>
    <n v="2"/>
    <n v="310.48"/>
    <n v="4654.87"/>
    <n v="25"/>
    <n v="90"/>
    <n v="46"/>
    <x v="243"/>
    <n v="12.9002"/>
    <x v="9"/>
    <s v="Jaipur"/>
    <n v="0"/>
    <x v="2"/>
    <n v="1"/>
    <n v="1"/>
    <s v="Other Issue"/>
    <n v="1726.52"/>
    <n v="3.3"/>
    <n v="2.1"/>
    <n v="23.290199999999999"/>
    <x v="1"/>
    <x v="0"/>
    <x v="3"/>
    <n v="3343.51"/>
    <n v="19.260000000000002"/>
    <n v="28.69"/>
  </r>
  <r>
    <d v="2024-09-08T00:00:00"/>
    <d v="1899-12-30T21:44:45"/>
    <x v="5"/>
    <d v="1899-12-30T07:59:12"/>
    <n v="11"/>
    <n v="722.43"/>
    <n v="3914.47"/>
    <s v="f6ad5fb0-7b70-435b-8dd2-c291eb2f7eb4"/>
    <x v="1"/>
    <s v="b52cc82d-f6f7-400b-be04-c36ef8721776"/>
    <s v="Restaurant"/>
    <x v="3"/>
    <x v="2"/>
    <x v="4"/>
    <x v="5"/>
    <n v="7"/>
    <n v="198.67"/>
    <n v="1362.08"/>
    <n v="29"/>
    <n v="34"/>
    <n v="50"/>
    <x v="495"/>
    <n v="12.3248"/>
    <x v="5"/>
    <s v="Chennai"/>
    <n v="1"/>
    <x v="4"/>
    <n v="0"/>
    <n v="0"/>
    <s v="Other Issue"/>
    <n v="1796.11"/>
    <n v="4.5999999999999996"/>
    <n v="4.9000000000000004"/>
    <n v="14.2148"/>
    <x v="1"/>
    <x v="1"/>
    <x v="3"/>
    <n v="3732.12"/>
    <n v="11.32"/>
    <n v="8.69"/>
  </r>
  <r>
    <d v="2024-10-20T00:00:00"/>
    <d v="1899-12-30T13:33:38"/>
    <x v="129"/>
    <d v="1899-12-30T22:24:00"/>
    <n v="5"/>
    <n v="2899.95"/>
    <n v="4707.51"/>
    <s v="4fc83594-8ad6-42b3-bb83-95ca498541d9"/>
    <x v="1"/>
    <s v="7dc665da-b5b0-482b-abeb-10ace23cf1a7"/>
    <s v="Restaurant"/>
    <x v="1"/>
    <x v="0"/>
    <x v="3"/>
    <x v="1"/>
    <n v="4"/>
    <n v="103.18"/>
    <n v="4746.42"/>
    <n v="18"/>
    <n v="14"/>
    <n v="53"/>
    <x v="1028"/>
    <n v="4.7580999999999998"/>
    <x v="0"/>
    <s v="Nashik"/>
    <n v="1"/>
    <x v="1"/>
    <n v="1"/>
    <n v="0"/>
    <s v="Other Issue"/>
    <n v="2694.13"/>
    <n v="1.7"/>
    <n v="1.3"/>
    <n v="11.3681"/>
    <x v="1"/>
    <x v="0"/>
    <x v="3"/>
    <n v="1445.83"/>
    <n v="12.2"/>
    <n v="18.690000000000001"/>
  </r>
  <r>
    <d v="2024-11-16T00:00:00"/>
    <d v="1899-12-30T09:25:16"/>
    <x v="15"/>
    <d v="1899-12-30T15:02:49"/>
    <n v="17"/>
    <n v="2316.1999999999998"/>
    <n v="2099.4299999999998"/>
    <s v="90489be1-9d8b-4316-b0c6-c3d0b8f8f39c"/>
    <x v="2"/>
    <s v="dc4993eb-6717-4144-b97a-8b7ef8c50d99"/>
    <s v="Restaurant"/>
    <x v="3"/>
    <x v="2"/>
    <x v="4"/>
    <x v="9"/>
    <n v="7"/>
    <n v="421.74"/>
    <n v="2978.32"/>
    <n v="3"/>
    <n v="55"/>
    <n v="45"/>
    <x v="905"/>
    <n v="6.0835999999999997"/>
    <x v="1"/>
    <s v="Nagpur"/>
    <n v="0"/>
    <x v="4"/>
    <n v="0"/>
    <n v="0"/>
    <s v="Vehicle Breakdown"/>
    <n v="4146.7299999999996"/>
    <n v="4"/>
    <n v="1.9"/>
    <n v="8.9936000000000007"/>
    <x v="1"/>
    <x v="1"/>
    <x v="3"/>
    <m/>
    <m/>
    <m/>
  </r>
  <r>
    <d v="2024-09-01T00:00:00"/>
    <d v="1899-12-30T17:39:49"/>
    <x v="82"/>
    <d v="1899-12-30T04:10:38"/>
    <n v="5"/>
    <n v="896.97"/>
    <n v="3036.11"/>
    <s v="7134a2e0-7936-4bcd-b0ba-f34752138f94"/>
    <x v="1"/>
    <s v="d2bbd4a2-5801-49a3-8541-b6cea65d6d33"/>
    <s v="Restaurant"/>
    <x v="3"/>
    <x v="2"/>
    <x v="4"/>
    <x v="3"/>
    <n v="4"/>
    <n v="371.45"/>
    <n v="1324.64"/>
    <n v="16"/>
    <n v="27"/>
    <n v="25"/>
    <x v="257"/>
    <n v="6.8032000000000004"/>
    <x v="2"/>
    <s v="Bangalore"/>
    <n v="0"/>
    <x v="4"/>
    <n v="1"/>
    <n v="0"/>
    <s v="Vehicle Breakdown"/>
    <n v="2597.9299999999998"/>
    <n v="3.3"/>
    <n v="2.2999999999999998"/>
    <n v="10.4832"/>
    <x v="1"/>
    <x v="0"/>
    <x v="3"/>
    <n v="2214.67"/>
    <n v="23.44"/>
    <n v="19.149999999999999"/>
  </r>
  <r>
    <d v="2024-11-05T00:00:00"/>
    <d v="1899-12-30T11:38:24"/>
    <x v="67"/>
    <d v="1899-12-30T01:20:51"/>
    <n v="18"/>
    <n v="3922.3"/>
    <n v="4582.6000000000004"/>
    <s v="4340335a-52a8-4f8e-ad4a-5052b6ede124"/>
    <x v="1"/>
    <s v="226fc165-2230-43b7-9f00-8566d4b21053"/>
    <s v="Furniture"/>
    <x v="3"/>
    <x v="0"/>
    <x v="5"/>
    <x v="0"/>
    <n v="1"/>
    <n v="215.2"/>
    <n v="4755.79"/>
    <n v="48"/>
    <n v="27"/>
    <n v="56"/>
    <x v="970"/>
    <n v="12.978999999999999"/>
    <x v="11"/>
    <s v="Bangalore"/>
    <n v="0"/>
    <x v="3"/>
    <n v="1"/>
    <n v="1"/>
    <s v="Vehicle Breakdown"/>
    <n v="4773.6400000000003"/>
    <n v="3.7"/>
    <n v="1.8"/>
    <n v="20.308999999999997"/>
    <x v="0"/>
    <x v="0"/>
    <x v="3"/>
    <n v="798.57"/>
    <n v="6.6"/>
    <n v="29.98"/>
  </r>
  <r>
    <d v="2024-08-21T00:00:00"/>
    <d v="1899-12-30T13:09:55"/>
    <x v="12"/>
    <d v="1899-12-30T19:17:32"/>
    <n v="6"/>
    <n v="2754.96"/>
    <n v="2316.1"/>
    <s v="e6959831-3049-4b8d-9494-62716894fbc7"/>
    <x v="2"/>
    <s v="d20d078b-f4c9-446c-b34c-4867049e1848"/>
    <s v="Furniture"/>
    <x v="3"/>
    <x v="1"/>
    <x v="2"/>
    <x v="9"/>
    <n v="3"/>
    <n v="419.44"/>
    <n v="2483.11"/>
    <n v="32"/>
    <n v="29"/>
    <n v="46"/>
    <x v="493"/>
    <n v="11.712199999999999"/>
    <x v="5"/>
    <s v="Lucknow"/>
    <n v="1"/>
    <x v="0"/>
    <n v="1"/>
    <n v="1"/>
    <s v="Other Issue"/>
    <n v="3323.79"/>
    <n v="2.7"/>
    <n v="4.5999999999999996"/>
    <n v="13.7822"/>
    <x v="1"/>
    <x v="1"/>
    <x v="3"/>
    <m/>
    <m/>
    <m/>
  </r>
  <r>
    <d v="2024-12-09T00:00:00"/>
    <d v="1899-12-30T12:12:02"/>
    <x v="130"/>
    <d v="1899-12-30T11:04:53"/>
    <n v="18"/>
    <n v="1745.74"/>
    <n v="3683.08"/>
    <s v="cdd35339-96c2-43ff-b643-52b29a860932"/>
    <x v="1"/>
    <s v="9905e6c5-5bbe-44a6-8e7e-7e41cbc26237"/>
    <s v="Electronics"/>
    <x v="1"/>
    <x v="2"/>
    <x v="0"/>
    <x v="0"/>
    <n v="5"/>
    <n v="252.39"/>
    <n v="2375.0300000000002"/>
    <n v="35"/>
    <n v="89"/>
    <n v="21"/>
    <x v="972"/>
    <n v="13.5169"/>
    <x v="1"/>
    <s v="Delhi"/>
    <n v="1"/>
    <x v="3"/>
    <n v="1"/>
    <n v="0"/>
    <s v="Customer Demand"/>
    <n v="4805.0200000000004"/>
    <n v="4.5999999999999996"/>
    <n v="2.6"/>
    <n v="14.9369"/>
    <x v="0"/>
    <x v="0"/>
    <x v="3"/>
    <n v="2661.06"/>
    <n v="2.2200000000000002"/>
    <n v="52.9"/>
  </r>
  <r>
    <d v="2024-07-18T00:00:00"/>
    <d v="1899-12-30T18:31:23"/>
    <x v="28"/>
    <d v="1899-12-30T21:58:20"/>
    <n v="11"/>
    <n v="4970.16"/>
    <n v="1396.5"/>
    <s v="3af7da01-682c-4c77-b8b3-9031820810cc"/>
    <x v="0"/>
    <s v="25c5e46a-9126-4dbf-928a-bce9f035e189"/>
    <s v="Furniture"/>
    <x v="3"/>
    <x v="1"/>
    <x v="3"/>
    <x v="2"/>
    <n v="2"/>
    <n v="362.37"/>
    <n v="2477.2399999999998"/>
    <n v="4"/>
    <n v="68"/>
    <n v="6"/>
    <x v="728"/>
    <n v="11.0962"/>
    <x v="11"/>
    <s v="Vadodara"/>
    <n v="1"/>
    <x v="1"/>
    <n v="1"/>
    <n v="1"/>
    <s v="Other Issue"/>
    <n v="2472.9699999999998"/>
    <n v="4.4000000000000004"/>
    <n v="2.7"/>
    <n v="14.106199999999999"/>
    <x v="0"/>
    <x v="0"/>
    <x v="1"/>
    <m/>
    <m/>
    <m/>
  </r>
  <r>
    <d v="2024-12-25T00:00:00"/>
    <d v="1899-12-30T23:41:21"/>
    <x v="100"/>
    <d v="1899-12-30T18:30:26"/>
    <n v="17"/>
    <n v="4994.78"/>
    <n v="2270.0300000000002"/>
    <s v="dca7aa31-0677-477e-a745-5bfd8887778f"/>
    <x v="1"/>
    <s v="1c4d0c70-62af-4ba7-89a0-34b5c0debba9"/>
    <s v="Electronics"/>
    <x v="2"/>
    <x v="1"/>
    <x v="5"/>
    <x v="3"/>
    <n v="9"/>
    <n v="328.44"/>
    <n v="607.20000000000005"/>
    <n v="4"/>
    <n v="69"/>
    <n v="34"/>
    <x v="130"/>
    <n v="5.4157000000000002"/>
    <x v="11"/>
    <s v="Surat"/>
    <n v="1"/>
    <x v="3"/>
    <n v="1"/>
    <n v="0"/>
    <s v="Customer Demand"/>
    <n v="3470.73"/>
    <n v="3"/>
    <n v="2.5"/>
    <n v="16.285699999999999"/>
    <x v="0"/>
    <x v="0"/>
    <x v="2"/>
    <n v="3770.28"/>
    <n v="21.76"/>
    <n v="2.4"/>
  </r>
  <r>
    <d v="2024-08-18T00:00:00"/>
    <d v="1899-12-30T02:29:51"/>
    <x v="18"/>
    <d v="1899-12-30T01:08:32"/>
    <n v="6"/>
    <n v="1389.41"/>
    <n v="1014.56"/>
    <s v="c74468f9-c839-4e50-9e4b-507b73bdfae5"/>
    <x v="1"/>
    <s v="94639050-2d41-4607-b602-d598ebf84fc5"/>
    <s v="Grocery"/>
    <x v="1"/>
    <x v="1"/>
    <x v="3"/>
    <x v="0"/>
    <n v="5"/>
    <n v="468.42"/>
    <n v="4253.21"/>
    <n v="1"/>
    <n v="41"/>
    <n v="34"/>
    <x v="435"/>
    <n v="11.4483"/>
    <x v="12"/>
    <s v="Hyderabad"/>
    <n v="1"/>
    <x v="3"/>
    <n v="0"/>
    <n v="1"/>
    <s v="Customer Demand"/>
    <n v="4627.07"/>
    <n v="2.4"/>
    <n v="4.3"/>
    <n v="14.828299999999999"/>
    <x v="1"/>
    <x v="1"/>
    <x v="2"/>
    <n v="1693.8"/>
    <n v="26.86"/>
    <n v="25.07"/>
  </r>
  <r>
    <d v="2024-07-10T00:00:00"/>
    <d v="1899-12-30T04:02:19"/>
    <x v="2"/>
    <d v="1899-12-30T12:49:09"/>
    <n v="8"/>
    <n v="4488.32"/>
    <n v="1670.89"/>
    <s v="f37514b7-4915-4661-8cf0-618eef3051da"/>
    <x v="1"/>
    <s v="6cf431bc-314c-4223-8d17-89d5ade38ad2"/>
    <s v="Furniture"/>
    <x v="2"/>
    <x v="0"/>
    <x v="1"/>
    <x v="3"/>
    <n v="2"/>
    <n v="418.78"/>
    <n v="1118.73"/>
    <n v="40"/>
    <n v="46"/>
    <n v="42"/>
    <x v="828"/>
    <n v="3.6947999999999999"/>
    <x v="1"/>
    <s v="Ahmedabad"/>
    <n v="0"/>
    <x v="2"/>
    <n v="1"/>
    <n v="1"/>
    <s v="Other Issue"/>
    <n v="1414.66"/>
    <n v="1.7"/>
    <n v="3.9"/>
    <n v="8.6547999999999998"/>
    <x v="0"/>
    <x v="0"/>
    <x v="1"/>
    <n v="3740.5"/>
    <n v="23.25"/>
    <n v="36.97"/>
  </r>
  <r>
    <d v="2024-06-28T00:00:00"/>
    <d v="1899-12-30T01:04:28"/>
    <x v="87"/>
    <d v="1899-12-30T13:36:27"/>
    <n v="20"/>
    <n v="1090.0899999999999"/>
    <n v="3002.33"/>
    <s v="ceeddf78-3786-4f5d-ad66-09979f3eae38"/>
    <x v="1"/>
    <s v="a8634961-75db-4d9a-ae73-15f13d8396e4"/>
    <s v="Furniture"/>
    <x v="1"/>
    <x v="0"/>
    <x v="2"/>
    <x v="0"/>
    <n v="7"/>
    <n v="134.78"/>
    <n v="2989.09"/>
    <n v="20"/>
    <n v="53"/>
    <n v="59"/>
    <x v="9"/>
    <n v="12.413"/>
    <x v="7"/>
    <s v="Ahmedabad"/>
    <n v="1"/>
    <x v="1"/>
    <n v="0"/>
    <n v="0"/>
    <s v="Other Issue"/>
    <n v="2381.91"/>
    <n v="2.7"/>
    <n v="1"/>
    <n v="21.692999999999998"/>
    <x v="0"/>
    <x v="1"/>
    <x v="3"/>
    <n v="3282.2"/>
    <n v="4.32"/>
    <n v="59.53"/>
  </r>
  <r>
    <d v="2024-12-23T00:00:00"/>
    <d v="1899-12-30T07:33:44"/>
    <x v="166"/>
    <d v="1899-12-30T03:47:21"/>
    <n v="2"/>
    <n v="3324.17"/>
    <n v="3772.81"/>
    <s v="3d7d98a5-0654-4f98-9956-b7eb6d78d118"/>
    <x v="1"/>
    <s v="54352df6-de66-4a9f-a4ea-cca27bd0cc78"/>
    <s v="Grocery"/>
    <x v="3"/>
    <x v="2"/>
    <x v="0"/>
    <x v="3"/>
    <n v="6"/>
    <n v="135.34"/>
    <n v="4514.97"/>
    <n v="27"/>
    <n v="38"/>
    <n v="18"/>
    <x v="368"/>
    <n v="5.8143000000000002"/>
    <x v="4"/>
    <s v="Bangalore"/>
    <n v="0"/>
    <x v="2"/>
    <n v="1"/>
    <n v="1"/>
    <s v="Customer Demand"/>
    <n v="3699.5"/>
    <n v="1.6"/>
    <n v="1.8"/>
    <n v="9.2543000000000006"/>
    <x v="0"/>
    <x v="0"/>
    <x v="3"/>
    <n v="2515.9699999999998"/>
    <n v="21.58"/>
    <n v="7.91"/>
  </r>
  <r>
    <d v="2024-11-04T00:00:00"/>
    <d v="1899-12-30T09:18:32"/>
    <x v="78"/>
    <d v="1899-12-30T17:03:48"/>
    <n v="8"/>
    <n v="502.17"/>
    <n v="2860.17"/>
    <s v="f1e17568-9ce5-4969-b16f-38df452f4e47"/>
    <x v="1"/>
    <s v="fb6b49ce-15f0-4851-afd8-3e44adf51963"/>
    <s v="Electronics"/>
    <x v="0"/>
    <x v="0"/>
    <x v="5"/>
    <x v="3"/>
    <n v="7"/>
    <n v="403.1"/>
    <n v="1237.6600000000001"/>
    <n v="3"/>
    <n v="53"/>
    <n v="29"/>
    <x v="796"/>
    <n v="12.7409"/>
    <x v="1"/>
    <s v="Jaipur"/>
    <n v="0"/>
    <x v="4"/>
    <n v="0"/>
    <n v="1"/>
    <s v="Vehicle Breakdown"/>
    <n v="3690.36"/>
    <n v="2.4"/>
    <n v="3.5"/>
    <n v="17.940899999999999"/>
    <x v="0"/>
    <x v="0"/>
    <x v="0"/>
    <n v="3434.49"/>
    <n v="26.43"/>
    <n v="11.68"/>
  </r>
  <r>
    <d v="2024-08-17T00:00:00"/>
    <d v="1899-12-30T21:40:39"/>
    <x v="2"/>
    <d v="1899-12-30T10:17:27"/>
    <n v="5"/>
    <n v="2650.17"/>
    <n v="4334.68"/>
    <s v="2bbeda4f-8d7f-49ff-8d27-06d0f5e49cec"/>
    <x v="4"/>
    <s v="1b5a8911-4832-40b6-8285-f40d114c936a"/>
    <s v="Electronics"/>
    <x v="2"/>
    <x v="1"/>
    <x v="2"/>
    <x v="6"/>
    <n v="9"/>
    <n v="416.34"/>
    <n v="1287.95"/>
    <n v="18"/>
    <n v="64"/>
    <n v="45"/>
    <x v="454"/>
    <n v="7.7488999999999999"/>
    <x v="4"/>
    <s v="Mumbai"/>
    <n v="0"/>
    <x v="1"/>
    <n v="1"/>
    <n v="1"/>
    <s v="Other Issue"/>
    <n v="437.84"/>
    <n v="3.1"/>
    <n v="2.9"/>
    <n v="18.3889"/>
    <x v="1"/>
    <x v="0"/>
    <x v="3"/>
    <m/>
    <m/>
    <m/>
  </r>
  <r>
    <d v="2024-09-16T00:00:00"/>
    <d v="1899-12-30T00:36:54"/>
    <x v="75"/>
    <d v="1899-12-30T21:59:45"/>
    <n v="4"/>
    <n v="4543.83"/>
    <n v="4490.49"/>
    <s v="c680460d-72fc-42ed-a435-d01664d8a7f3"/>
    <x v="0"/>
    <s v="b526a889-ae4c-48f9-928c-29ee31511834"/>
    <s v="Furniture"/>
    <x v="3"/>
    <x v="1"/>
    <x v="2"/>
    <x v="0"/>
    <n v="7"/>
    <n v="212.13"/>
    <n v="2312.42"/>
    <n v="26"/>
    <n v="83"/>
    <n v="23"/>
    <x v="422"/>
    <n v="7.3845000000000001"/>
    <x v="9"/>
    <s v="Nagpur"/>
    <n v="0"/>
    <x v="1"/>
    <n v="0"/>
    <n v="1"/>
    <s v="Vehicle Breakdown"/>
    <n v="1208.3499999999999"/>
    <n v="5"/>
    <n v="4"/>
    <n v="11.734500000000001"/>
    <x v="1"/>
    <x v="1"/>
    <x v="2"/>
    <m/>
    <m/>
    <m/>
  </r>
  <r>
    <d v="2024-08-14T00:00:00"/>
    <d v="1899-12-30T14:08:29"/>
    <x v="32"/>
    <d v="1899-12-30T03:51:42"/>
    <n v="5"/>
    <n v="1442.51"/>
    <n v="3747.26"/>
    <s v="efdb742b-f126-42d9-a3b1-1e13a6d0b363"/>
    <x v="1"/>
    <s v="be550064-e609-47c5-b642-626b0b6d3c4b"/>
    <s v="Restaurant"/>
    <x v="3"/>
    <x v="1"/>
    <x v="1"/>
    <x v="7"/>
    <n v="7"/>
    <n v="389.9"/>
    <n v="1300.43"/>
    <n v="23"/>
    <n v="79"/>
    <n v="20"/>
    <x v="246"/>
    <n v="8.673"/>
    <x v="9"/>
    <s v="Ludhiana"/>
    <n v="0"/>
    <x v="3"/>
    <n v="0"/>
    <n v="1"/>
    <s v="Vehicle Breakdown"/>
    <n v="2228.96"/>
    <n v="4"/>
    <n v="2.8"/>
    <n v="19.743000000000002"/>
    <x v="1"/>
    <x v="1"/>
    <x v="1"/>
    <n v="152.66"/>
    <n v="1.02"/>
    <n v="52.61"/>
  </r>
  <r>
    <d v="2024-10-06T00:00:00"/>
    <d v="1899-12-30T07:09:53"/>
    <x v="133"/>
    <d v="1899-12-30T15:26:01"/>
    <n v="4"/>
    <n v="4733.57"/>
    <n v="3192.49"/>
    <s v="6bb6f9b1-060d-4f4d-b46a-c75e295e5eeb"/>
    <x v="1"/>
    <s v="c9485332-dd76-4512-945f-16fbfa7dba64"/>
    <s v="Restaurant"/>
    <x v="1"/>
    <x v="2"/>
    <x v="1"/>
    <x v="3"/>
    <n v="6"/>
    <n v="368.31"/>
    <n v="536.84"/>
    <n v="48"/>
    <n v="42"/>
    <n v="44"/>
    <x v="417"/>
    <n v="10.1502"/>
    <x v="12"/>
    <s v="Surat"/>
    <n v="1"/>
    <x v="4"/>
    <n v="1"/>
    <n v="1"/>
    <s v="Vehicle Breakdown"/>
    <n v="3407.84"/>
    <n v="1.3"/>
    <n v="4.9000000000000004"/>
    <n v="19.450200000000002"/>
    <x v="0"/>
    <x v="1"/>
    <x v="3"/>
    <n v="478.59"/>
    <n v="10.99"/>
    <n v="34.799999999999997"/>
  </r>
  <r>
    <d v="2024-08-31T00:00:00"/>
    <d v="1899-12-30T22:14:26"/>
    <x v="115"/>
    <d v="1899-12-30T02:46:44"/>
    <n v="13"/>
    <n v="3518.11"/>
    <n v="1159.93"/>
    <s v="90d4dd87-2df5-4f4c-b8b2-a0dffcc45788"/>
    <x v="1"/>
    <s v="fadaab35-e54d-44e4-9386-4481dc4aaf3d"/>
    <s v="Restaurant"/>
    <x v="2"/>
    <x v="0"/>
    <x v="4"/>
    <x v="0"/>
    <n v="8"/>
    <n v="362.3"/>
    <n v="3444.55"/>
    <n v="24"/>
    <n v="33"/>
    <n v="49"/>
    <x v="645"/>
    <n v="6.82"/>
    <x v="13"/>
    <s v="Vadodara"/>
    <n v="1"/>
    <x v="3"/>
    <n v="1"/>
    <n v="1"/>
    <s v="Customer Demand"/>
    <n v="3245.28"/>
    <n v="2.6"/>
    <n v="3.2"/>
    <n v="15.84"/>
    <x v="1"/>
    <x v="0"/>
    <x v="0"/>
    <n v="3575.07"/>
    <n v="5.65"/>
    <n v="43.35"/>
  </r>
  <r>
    <d v="2024-10-28T00:00:00"/>
    <d v="1899-12-30T14:01:07"/>
    <x v="110"/>
    <d v="1899-12-30T01:47:14"/>
    <n v="13"/>
    <n v="3484.63"/>
    <n v="3360.2"/>
    <s v="bdf4932c-14b1-4938-926b-3594ec559b47"/>
    <x v="1"/>
    <s v="b3627998-b0f0-41fc-a7a7-81b71446d06a"/>
    <s v="Restaurant"/>
    <x v="0"/>
    <x v="2"/>
    <x v="2"/>
    <x v="6"/>
    <n v="1"/>
    <n v="227.28"/>
    <n v="3465.67"/>
    <n v="27"/>
    <n v="68"/>
    <n v="15"/>
    <x v="306"/>
    <n v="10.046900000000001"/>
    <x v="9"/>
    <s v="Pune"/>
    <n v="1"/>
    <x v="4"/>
    <n v="0"/>
    <n v="0"/>
    <s v="Other Issue"/>
    <n v="1359.33"/>
    <n v="4.2"/>
    <n v="3.7"/>
    <n v="14.186900000000001"/>
    <x v="0"/>
    <x v="0"/>
    <x v="2"/>
    <n v="3768"/>
    <n v="9.8699999999999992"/>
    <n v="2.39"/>
  </r>
  <r>
    <d v="2024-08-09T00:00:00"/>
    <d v="1899-12-30T15:19:35"/>
    <x v="128"/>
    <d v="1899-12-30T10:33:10"/>
    <n v="14"/>
    <n v="2223.34"/>
    <n v="2858.56"/>
    <s v="db81db16-0d66-4f06-bbf4-f1d05e276a0e"/>
    <x v="2"/>
    <s v="cab8001d-b076-44d6-9738-a92953236bd5"/>
    <s v="Furniture"/>
    <x v="1"/>
    <x v="1"/>
    <x v="1"/>
    <x v="6"/>
    <n v="10"/>
    <n v="45.65"/>
    <n v="1587.12"/>
    <n v="19"/>
    <n v="34"/>
    <n v="50"/>
    <x v="922"/>
    <n v="5.4381000000000004"/>
    <x v="2"/>
    <s v="Lucknow"/>
    <n v="1"/>
    <x v="4"/>
    <n v="1"/>
    <n v="1"/>
    <s v="Vehicle Breakdown"/>
    <n v="1911.13"/>
    <n v="4.8"/>
    <n v="3.6"/>
    <n v="7.6681000000000008"/>
    <x v="1"/>
    <x v="0"/>
    <x v="0"/>
    <m/>
    <m/>
    <m/>
  </r>
  <r>
    <d v="2024-07-21T00:00:00"/>
    <d v="1899-12-30T09:18:28"/>
    <x v="50"/>
    <d v="1899-12-30T03:13:58"/>
    <n v="2"/>
    <n v="1598.23"/>
    <n v="2486.77"/>
    <s v="9fc5f4c2-905d-405b-a45c-9c69e8d56cdf"/>
    <x v="1"/>
    <s v="9d7c072a-6c09-469c-96d7-75141427538c"/>
    <s v="Restaurant"/>
    <x v="2"/>
    <x v="1"/>
    <x v="2"/>
    <x v="0"/>
    <n v="8"/>
    <n v="249.54"/>
    <n v="2819.28"/>
    <n v="12"/>
    <n v="54"/>
    <n v="59"/>
    <x v="1112"/>
    <n v="5.1428000000000003"/>
    <x v="7"/>
    <s v="Jaipur"/>
    <n v="1"/>
    <x v="4"/>
    <n v="0"/>
    <n v="0"/>
    <s v="Vehicle Breakdown"/>
    <n v="2683.68"/>
    <n v="1.2"/>
    <n v="3"/>
    <n v="6.7628000000000004"/>
    <x v="0"/>
    <x v="0"/>
    <x v="3"/>
    <n v="4324.3100000000004"/>
    <n v="3.65"/>
    <n v="34.72"/>
  </r>
  <r>
    <d v="2024-08-10T00:00:00"/>
    <d v="1899-12-30T13:03:40"/>
    <x v="12"/>
    <d v="1899-12-30T09:48:43"/>
    <n v="6"/>
    <n v="3264.5"/>
    <n v="1513.35"/>
    <s v="09e2d1fc-53c6-4d6c-9b46-1db342171907"/>
    <x v="1"/>
    <s v="631b3a4e-db8f-427a-8250-de992a582df8"/>
    <s v="Furniture"/>
    <x v="2"/>
    <x v="0"/>
    <x v="2"/>
    <x v="7"/>
    <n v="9"/>
    <n v="111.29"/>
    <n v="1800.53"/>
    <n v="15"/>
    <n v="80"/>
    <n v="56"/>
    <x v="649"/>
    <n v="9.4045000000000005"/>
    <x v="9"/>
    <s v="Surat"/>
    <n v="1"/>
    <x v="2"/>
    <n v="0"/>
    <n v="0"/>
    <s v="Vehicle Breakdown"/>
    <n v="2546.44"/>
    <n v="2.6"/>
    <n v="3"/>
    <n v="10.234500000000001"/>
    <x v="1"/>
    <x v="0"/>
    <x v="1"/>
    <n v="2449.83"/>
    <n v="22.45"/>
    <n v="28.25"/>
  </r>
  <r>
    <d v="2024-09-07T00:00:00"/>
    <d v="1899-12-30T12:46:32"/>
    <x v="120"/>
    <d v="1899-12-30T17:28:31"/>
    <n v="6"/>
    <n v="2701.81"/>
    <n v="4359.8900000000003"/>
    <s v="da3c8be5-9c83-4933-bcb4-be1d1bd487c4"/>
    <x v="1"/>
    <s v="8d9f4236-29ae-4d49-b223-fa0f57e0085e"/>
    <s v="Restaurant"/>
    <x v="1"/>
    <x v="1"/>
    <x v="0"/>
    <x v="0"/>
    <n v="1"/>
    <n v="186.12"/>
    <n v="3534.76"/>
    <n v="24"/>
    <n v="26"/>
    <n v="28"/>
    <x v="223"/>
    <n v="6.4690000000000003"/>
    <x v="0"/>
    <s v="Mumbai"/>
    <n v="0"/>
    <x v="3"/>
    <n v="1"/>
    <n v="0"/>
    <s v="Other Issue"/>
    <n v="4837.1899999999996"/>
    <n v="2.8"/>
    <n v="4.2"/>
    <n v="13.699000000000002"/>
    <x v="1"/>
    <x v="0"/>
    <x v="0"/>
    <n v="4723.95"/>
    <n v="14"/>
    <n v="45.03"/>
  </r>
  <r>
    <d v="2024-11-16T00:00:00"/>
    <d v="1899-12-30T13:30:43"/>
    <x v="119"/>
    <d v="1899-12-30T07:50:00"/>
    <n v="14"/>
    <n v="2924.85"/>
    <n v="4438.13"/>
    <s v="b44a4514-c2b8-449a-9f66-99cec5b1c12e"/>
    <x v="1"/>
    <s v="81ce227e-f5e2-473e-a92f-bd4ffa245a5a"/>
    <s v="Grocery"/>
    <x v="2"/>
    <x v="0"/>
    <x v="1"/>
    <x v="5"/>
    <n v="10"/>
    <n v="36.369999999999997"/>
    <n v="1614.48"/>
    <n v="18"/>
    <n v="51"/>
    <n v="15"/>
    <x v="1123"/>
    <n v="10.0418"/>
    <x v="7"/>
    <s v="Nashik"/>
    <n v="1"/>
    <x v="1"/>
    <n v="1"/>
    <n v="0"/>
    <s v="Vehicle Breakdown"/>
    <n v="2526.73"/>
    <n v="4.2"/>
    <n v="4.3"/>
    <n v="20.061799999999998"/>
    <x v="0"/>
    <x v="1"/>
    <x v="1"/>
    <n v="2876.83"/>
    <n v="22.26"/>
    <n v="53.52"/>
  </r>
  <r>
    <d v="2024-09-27T00:00:00"/>
    <d v="1899-12-30T16:26:09"/>
    <x v="79"/>
    <d v="1899-12-30T03:15:03"/>
    <n v="3"/>
    <n v="503.66"/>
    <n v="623.84"/>
    <s v="03beb855-e462-4fa6-948b-8b4b930c5f0b"/>
    <x v="0"/>
    <s v="f0e47c48-74dd-4509-9c84-988cf34f9409"/>
    <s v="Restaurant"/>
    <x v="1"/>
    <x v="0"/>
    <x v="5"/>
    <x v="0"/>
    <n v="4"/>
    <n v="263.56"/>
    <n v="4244.66"/>
    <n v="30"/>
    <n v="45"/>
    <n v="48"/>
    <x v="21"/>
    <n v="1.8855"/>
    <x v="10"/>
    <s v="Vadodara"/>
    <n v="0"/>
    <x v="4"/>
    <n v="1"/>
    <n v="0"/>
    <s v="Other Issue"/>
    <n v="2872.14"/>
    <n v="2.5"/>
    <n v="4.3"/>
    <n v="10.0755"/>
    <x v="1"/>
    <x v="0"/>
    <x v="3"/>
    <m/>
    <m/>
    <m/>
  </r>
  <r>
    <d v="2024-09-05T00:00:00"/>
    <d v="1899-12-30T19:18:05"/>
    <x v="103"/>
    <d v="1899-12-30T13:59:25"/>
    <n v="5"/>
    <n v="3890.52"/>
    <n v="1123.4100000000001"/>
    <s v="fb8e3485-38df-4123-aeed-e8bdac55ac73"/>
    <x v="1"/>
    <s v="085fe789-780a-44fb-ad2b-52bb31e3cdd9"/>
    <s v="Restaurant"/>
    <x v="1"/>
    <x v="0"/>
    <x v="4"/>
    <x v="7"/>
    <n v="7"/>
    <n v="282.47000000000003"/>
    <n v="4592.24"/>
    <n v="5"/>
    <n v="87"/>
    <n v="21"/>
    <x v="286"/>
    <n v="12.6884"/>
    <x v="2"/>
    <s v="Nashik"/>
    <n v="0"/>
    <x v="0"/>
    <n v="1"/>
    <n v="0"/>
    <s v="Customer Demand"/>
    <n v="1689.58"/>
    <n v="2.4"/>
    <n v="3.6"/>
    <n v="16.378399999999999"/>
    <x v="1"/>
    <x v="0"/>
    <x v="3"/>
    <n v="2946.02"/>
    <n v="14.83"/>
    <n v="51.52"/>
  </r>
  <r>
    <d v="2024-08-22T00:00:00"/>
    <d v="1899-12-30T05:33:45"/>
    <x v="42"/>
    <d v="1899-12-30T15:57:29"/>
    <n v="9"/>
    <n v="2531.16"/>
    <n v="3193.29"/>
    <s v="2d1ee226-6019-48d8-8ae3-ce688f23c529"/>
    <x v="3"/>
    <s v="4abcb3b2-b54a-41b5-b15c-262f0fae37d5"/>
    <s v="Furniture"/>
    <x v="2"/>
    <x v="0"/>
    <x v="3"/>
    <x v="3"/>
    <n v="7"/>
    <n v="424.28"/>
    <n v="700.13"/>
    <n v="48"/>
    <n v="52"/>
    <n v="18"/>
    <x v="58"/>
    <n v="11.753299999999999"/>
    <x v="0"/>
    <s v="Pune"/>
    <n v="1"/>
    <x v="2"/>
    <n v="0"/>
    <n v="0"/>
    <s v="Vehicle Breakdown"/>
    <n v="1918.08"/>
    <n v="3.2"/>
    <n v="1.8"/>
    <n v="14.183299999999999"/>
    <x v="1"/>
    <x v="0"/>
    <x v="1"/>
    <m/>
    <m/>
    <m/>
  </r>
  <r>
    <d v="2024-11-23T00:00:00"/>
    <d v="1899-12-30T05:19:05"/>
    <x v="69"/>
    <d v="1899-12-30T13:38:49"/>
    <n v="15"/>
    <n v="1135.53"/>
    <n v="2363.14"/>
    <s v="934af5c0-8ff0-4bcc-a8f9-fecb41ae3a21"/>
    <x v="2"/>
    <s v="240aabdf-bd6c-4cc1-aa2a-afa88de05ef0"/>
    <s v="Electronics"/>
    <x v="2"/>
    <x v="0"/>
    <x v="1"/>
    <x v="7"/>
    <n v="9"/>
    <n v="126.99"/>
    <n v="3780.87"/>
    <n v="39"/>
    <n v="20"/>
    <n v="14"/>
    <x v="493"/>
    <n v="10.1973"/>
    <x v="4"/>
    <s v="Chennai"/>
    <n v="0"/>
    <x v="0"/>
    <n v="0"/>
    <n v="1"/>
    <s v="Vehicle Breakdown"/>
    <n v="1566.08"/>
    <n v="3.7"/>
    <n v="3.2"/>
    <n v="12.267300000000001"/>
    <x v="0"/>
    <x v="1"/>
    <x v="3"/>
    <m/>
    <m/>
    <m/>
  </r>
  <r>
    <d v="2024-09-29T00:00:00"/>
    <d v="1899-12-30T17:13:30"/>
    <x v="81"/>
    <d v="1899-12-30T02:07:00"/>
    <n v="3"/>
    <n v="2598.5700000000002"/>
    <n v="519.95000000000005"/>
    <s v="42230260-289c-4526-bd98-1a7dc32a7813"/>
    <x v="1"/>
    <s v="b4e9f55f-f382-402d-8b8a-4e059ee8b2ee"/>
    <s v="Restaurant"/>
    <x v="2"/>
    <x v="0"/>
    <x v="5"/>
    <x v="9"/>
    <n v="9"/>
    <n v="357.17"/>
    <n v="1606.8"/>
    <n v="15"/>
    <n v="75"/>
    <n v="51"/>
    <x v="982"/>
    <n v="12.826499999999999"/>
    <x v="11"/>
    <s v="Pune"/>
    <n v="1"/>
    <x v="4"/>
    <n v="0"/>
    <n v="1"/>
    <s v="Other Issue"/>
    <n v="498.12"/>
    <n v="1.5"/>
    <n v="3.7"/>
    <n v="20.976500000000001"/>
    <x v="1"/>
    <x v="0"/>
    <x v="2"/>
    <n v="4711.59"/>
    <n v="2.4"/>
    <n v="1.04"/>
  </r>
  <r>
    <d v="2024-09-29T00:00:00"/>
    <d v="1899-12-30T18:51:19"/>
    <x v="140"/>
    <d v="1899-12-30T09:44:37"/>
    <n v="15"/>
    <n v="1043.56"/>
    <n v="2817.53"/>
    <s v="46994d93-42a1-470f-a087-513203b0ce0f"/>
    <x v="1"/>
    <s v="63d15de0-d2ae-4a9d-a08b-bd99aa407712"/>
    <s v="Furniture"/>
    <x v="1"/>
    <x v="2"/>
    <x v="3"/>
    <x v="7"/>
    <n v="3"/>
    <n v="462.88"/>
    <n v="4648.45"/>
    <n v="25"/>
    <n v="34"/>
    <n v="25"/>
    <x v="1150"/>
    <n v="6.5716999999999999"/>
    <x v="5"/>
    <s v="Nagpur"/>
    <n v="1"/>
    <x v="3"/>
    <n v="1"/>
    <n v="1"/>
    <s v="Other Issue"/>
    <n v="409.37"/>
    <n v="3.9"/>
    <n v="3.1"/>
    <n v="12.8017"/>
    <x v="0"/>
    <x v="0"/>
    <x v="0"/>
    <n v="2528.2800000000002"/>
    <n v="26.64"/>
    <n v="32.19"/>
  </r>
  <r>
    <d v="2024-08-21T00:00:00"/>
    <d v="1899-12-30T17:54:20"/>
    <x v="156"/>
    <d v="1899-12-30T01:50:54"/>
    <n v="18"/>
    <n v="2468.61"/>
    <n v="4929.5600000000004"/>
    <s v="d2faba3b-c0c8-46fd-ba3b-dec71138ae45"/>
    <x v="2"/>
    <s v="59cdaa8d-23b2-4a0f-9c46-550ffb16acb0"/>
    <s v="Electronics"/>
    <x v="2"/>
    <x v="1"/>
    <x v="3"/>
    <x v="6"/>
    <n v="4"/>
    <n v="62.56"/>
    <n v="1931.09"/>
    <n v="30"/>
    <n v="67"/>
    <n v="16"/>
    <x v="654"/>
    <n v="4.1284000000000001"/>
    <x v="10"/>
    <s v="Hyderabad"/>
    <n v="0"/>
    <x v="4"/>
    <n v="0"/>
    <n v="0"/>
    <s v="Vehicle Breakdown"/>
    <n v="3784.05"/>
    <n v="3.7"/>
    <n v="1.3"/>
    <n v="8.4184000000000001"/>
    <x v="0"/>
    <x v="0"/>
    <x v="2"/>
    <m/>
    <m/>
    <m/>
  </r>
  <r>
    <d v="2024-09-09T00:00:00"/>
    <d v="1899-12-30T12:34:00"/>
    <x v="27"/>
    <d v="1899-12-30T08:17:29"/>
    <n v="17"/>
    <n v="4750.03"/>
    <n v="4593.82"/>
    <s v="ce52a72d-9fd0-4b68-814f-ad8db69a57f4"/>
    <x v="1"/>
    <s v="bef7a97f-ad93-45f7-9107-7c885396bcad"/>
    <s v="Grocery"/>
    <x v="0"/>
    <x v="0"/>
    <x v="1"/>
    <x v="7"/>
    <n v="9"/>
    <n v="156.4"/>
    <n v="2090.62"/>
    <n v="23"/>
    <n v="69"/>
    <n v="45"/>
    <x v="63"/>
    <n v="8.6571999999999996"/>
    <x v="6"/>
    <s v="Kolkata"/>
    <n v="1"/>
    <x v="2"/>
    <n v="0"/>
    <n v="1"/>
    <s v="Other Issue"/>
    <n v="2164.42"/>
    <n v="4.0999999999999996"/>
    <n v="3"/>
    <n v="11.8972"/>
    <x v="0"/>
    <x v="1"/>
    <x v="3"/>
    <n v="4376.8"/>
    <n v="7.06"/>
    <n v="42.28"/>
  </r>
  <r>
    <d v="2024-07-07T00:00:00"/>
    <d v="1899-12-30T05:34:44"/>
    <x v="145"/>
    <d v="1899-12-30T12:13:37"/>
    <n v="18"/>
    <n v="3745.42"/>
    <n v="2807.92"/>
    <s v="a9433204-2558-445e-a6bc-ed2ec6e29c9a"/>
    <x v="1"/>
    <s v="44807b12-5853-43bf-b1b7-64feb0b502c6"/>
    <s v="Electronics"/>
    <x v="0"/>
    <x v="2"/>
    <x v="4"/>
    <x v="7"/>
    <n v="7"/>
    <n v="469.8"/>
    <n v="2521.6999999999998"/>
    <n v="17"/>
    <n v="62"/>
    <n v="19"/>
    <x v="661"/>
    <n v="1.5295000000000001"/>
    <x v="3"/>
    <s v="Nagpur"/>
    <n v="1"/>
    <x v="0"/>
    <n v="1"/>
    <n v="1"/>
    <s v="Other Issue"/>
    <n v="2063.6"/>
    <n v="2"/>
    <n v="2.1"/>
    <n v="3.8395000000000001"/>
    <x v="0"/>
    <x v="1"/>
    <x v="0"/>
    <n v="4747.34"/>
    <n v="2.23"/>
    <n v="19.309999999999999"/>
  </r>
  <r>
    <d v="2024-11-22T00:00:00"/>
    <d v="1899-12-30T18:39:16"/>
    <x v="141"/>
    <d v="1899-12-30T05:30:30"/>
    <n v="3"/>
    <n v="4224.75"/>
    <n v="4353.8500000000004"/>
    <s v="0915c226-656c-48fe-8aee-59c6158ecfca"/>
    <x v="3"/>
    <s v="ceb7dd4c-f112-4a79-8e44-a6c5308d494b"/>
    <s v="Restaurant"/>
    <x v="3"/>
    <x v="2"/>
    <x v="4"/>
    <x v="8"/>
    <n v="8"/>
    <n v="422.21"/>
    <n v="2652.16"/>
    <n v="24"/>
    <n v="59"/>
    <n v="16"/>
    <x v="634"/>
    <n v="4.1689999999999996"/>
    <x v="1"/>
    <s v="Kolkata"/>
    <n v="1"/>
    <x v="3"/>
    <n v="0"/>
    <n v="0"/>
    <s v="Vehicle Breakdown"/>
    <n v="1030.52"/>
    <n v="4.5"/>
    <n v="3.9"/>
    <n v="11.039"/>
    <x v="1"/>
    <x v="1"/>
    <x v="2"/>
    <m/>
    <m/>
    <m/>
  </r>
  <r>
    <d v="2024-12-11T00:00:00"/>
    <d v="1899-12-30T03:03:29"/>
    <x v="114"/>
    <d v="1899-12-30T09:25:24"/>
    <n v="13"/>
    <n v="2190.7800000000002"/>
    <n v="2316.2199999999998"/>
    <s v="a55d76b0-820c-4f57-9a98-894186b63e5f"/>
    <x v="0"/>
    <s v="0c5fab12-d806-4500-8a34-65c00507ed51"/>
    <s v="Electronics"/>
    <x v="1"/>
    <x v="2"/>
    <x v="1"/>
    <x v="4"/>
    <n v="4"/>
    <n v="197.75"/>
    <n v="4060.97"/>
    <n v="18"/>
    <n v="37"/>
    <n v="25"/>
    <x v="44"/>
    <n v="1.4938"/>
    <x v="2"/>
    <s v="Vadodara"/>
    <n v="0"/>
    <x v="1"/>
    <n v="0"/>
    <n v="1"/>
    <s v="Vehicle Breakdown"/>
    <n v="2660.14"/>
    <n v="3.1"/>
    <n v="3.4"/>
    <n v="12.9938"/>
    <x v="1"/>
    <x v="0"/>
    <x v="3"/>
    <m/>
    <m/>
    <m/>
  </r>
  <r>
    <d v="2024-12-02T00:00:00"/>
    <d v="1899-12-30T19:51:55"/>
    <x v="170"/>
    <d v="1899-12-30T21:18:48"/>
    <n v="14"/>
    <n v="4037.8"/>
    <n v="4305.47"/>
    <s v="4502b454-46ef-48b1-8078-d731b3172f30"/>
    <x v="1"/>
    <s v="0951e68c-482e-46b3-aaa4-70644cfe5b09"/>
    <s v="Restaurant"/>
    <x v="2"/>
    <x v="2"/>
    <x v="3"/>
    <x v="2"/>
    <n v="10"/>
    <n v="68.88"/>
    <n v="4866.66"/>
    <n v="1"/>
    <n v="84"/>
    <n v="59"/>
    <x v="1075"/>
    <n v="13.2813"/>
    <x v="4"/>
    <s v="Vadodara"/>
    <n v="0"/>
    <x v="1"/>
    <n v="1"/>
    <n v="0"/>
    <s v="Customer Demand"/>
    <n v="427.97"/>
    <n v="4.3"/>
    <n v="4.3"/>
    <n v="21.3413"/>
    <x v="1"/>
    <x v="1"/>
    <x v="1"/>
    <n v="4060.35"/>
    <n v="10.79"/>
    <n v="7.61"/>
  </r>
  <r>
    <d v="2024-07-08T00:00:00"/>
    <d v="1899-12-30T03:26:15"/>
    <x v="128"/>
    <d v="1899-12-30T03:54:23"/>
    <n v="6"/>
    <n v="1826.38"/>
    <n v="3870.56"/>
    <s v="e9665026-055d-4537-b29d-a5e4f3757302"/>
    <x v="1"/>
    <s v="89eb5920-ff89-4207-913b-19c7098cf409"/>
    <s v="Furniture"/>
    <x v="0"/>
    <x v="1"/>
    <x v="5"/>
    <x v="2"/>
    <n v="8"/>
    <n v="247.51"/>
    <n v="1734.18"/>
    <n v="15"/>
    <n v="74"/>
    <n v="19"/>
    <x v="1148"/>
    <n v="12.0349"/>
    <x v="14"/>
    <s v="Hyderabad"/>
    <n v="1"/>
    <x v="3"/>
    <n v="0"/>
    <n v="1"/>
    <s v="Customer Demand"/>
    <n v="1034.1500000000001"/>
    <n v="1.4"/>
    <n v="2.4"/>
    <n v="16.104900000000001"/>
    <x v="0"/>
    <x v="0"/>
    <x v="3"/>
    <n v="4486.6899999999996"/>
    <n v="23.99"/>
    <n v="45.21"/>
  </r>
  <r>
    <d v="2024-09-21T00:00:00"/>
    <d v="1899-12-30T01:31:26"/>
    <x v="159"/>
    <d v="1899-12-30T07:22:33"/>
    <n v="20"/>
    <n v="3085.01"/>
    <n v="1005.7"/>
    <s v="03b2808d-3afb-4f01-82f8-a7c7b79a1e4e"/>
    <x v="1"/>
    <s v="9ab8e2f3-f66a-4e15-ac6b-55b0294a080f"/>
    <s v="Electronics"/>
    <x v="1"/>
    <x v="1"/>
    <x v="1"/>
    <x v="3"/>
    <n v="5"/>
    <n v="446.06"/>
    <n v="1836.67"/>
    <n v="32"/>
    <n v="30"/>
    <n v="51"/>
    <x v="905"/>
    <n v="10.8178"/>
    <x v="7"/>
    <s v="Ahmedabad"/>
    <n v="1"/>
    <x v="3"/>
    <n v="0"/>
    <n v="1"/>
    <s v="Vehicle Breakdown"/>
    <n v="3323.52"/>
    <n v="1.1000000000000001"/>
    <n v="3.7"/>
    <n v="13.7278"/>
    <x v="0"/>
    <x v="0"/>
    <x v="1"/>
    <n v="1537.08"/>
    <n v="22.66"/>
    <n v="53.7"/>
  </r>
  <r>
    <d v="2024-10-01T00:00:00"/>
    <d v="1899-12-30T10:22:14"/>
    <x v="12"/>
    <d v="1899-12-30T04:31:50"/>
    <n v="8"/>
    <n v="574.33000000000004"/>
    <n v="4909.0200000000004"/>
    <s v="b7475615-bbb8-4cd4-a3bd-814add976e6f"/>
    <x v="1"/>
    <s v="66a64f0b-701f-4939-b6e9-55dc66ea73f9"/>
    <s v="Electronics"/>
    <x v="2"/>
    <x v="0"/>
    <x v="0"/>
    <x v="2"/>
    <n v="1"/>
    <n v="463.11"/>
    <n v="1006.07"/>
    <n v="12"/>
    <n v="2"/>
    <n v="29"/>
    <x v="355"/>
    <n v="10.9696"/>
    <x v="2"/>
    <s v="Mumbai"/>
    <n v="0"/>
    <x v="3"/>
    <n v="1"/>
    <n v="0"/>
    <s v="Other Issue"/>
    <n v="1417.79"/>
    <n v="3.6"/>
    <n v="4.7"/>
    <n v="13.3696"/>
    <x v="1"/>
    <x v="1"/>
    <x v="3"/>
    <n v="1705.59"/>
    <n v="13.28"/>
    <n v="58.94"/>
  </r>
  <r>
    <d v="2024-11-26T00:00:00"/>
    <d v="1899-12-30T21:41:33"/>
    <x v="148"/>
    <d v="1899-12-30T22:43:38"/>
    <n v="17"/>
    <n v="1160.21"/>
    <n v="4223.58"/>
    <s v="080ba381-df95-48e9-b4b3-bd894b4c1c1a"/>
    <x v="2"/>
    <s v="1aee13f8-fb54-44cb-ad80-502016ca0af1"/>
    <s v="Grocery"/>
    <x v="1"/>
    <x v="0"/>
    <x v="4"/>
    <x v="5"/>
    <n v="5"/>
    <n v="410.88"/>
    <n v="1891.24"/>
    <n v="34"/>
    <n v="47"/>
    <n v="39"/>
    <x v="43"/>
    <n v="0.79490000000000005"/>
    <x v="13"/>
    <s v="Bangalore"/>
    <n v="0"/>
    <x v="4"/>
    <n v="1"/>
    <n v="0"/>
    <s v="Customer Demand"/>
    <n v="3366.88"/>
    <n v="1.9"/>
    <n v="3.7"/>
    <n v="1.5449000000000002"/>
    <x v="1"/>
    <x v="0"/>
    <x v="3"/>
    <m/>
    <m/>
    <m/>
  </r>
  <r>
    <d v="2024-08-12T00:00:00"/>
    <d v="1899-12-30T07:25:03"/>
    <x v="178"/>
    <d v="1899-12-30T09:36:36"/>
    <n v="14"/>
    <n v="2696.63"/>
    <n v="945.01"/>
    <s v="ba39f4cf-f5ba-4dc2-97c7-1da4f77b9db8"/>
    <x v="1"/>
    <s v="8413cca3-bf5f-4163-bfbe-5d14ccba7c99"/>
    <s v="Furniture"/>
    <x v="3"/>
    <x v="1"/>
    <x v="1"/>
    <x v="9"/>
    <n v="4"/>
    <n v="220.47"/>
    <n v="2488.34"/>
    <n v="9"/>
    <n v="39"/>
    <n v="14"/>
    <x v="528"/>
    <n v="1.9797"/>
    <x v="7"/>
    <s v="Surat"/>
    <n v="0"/>
    <x v="4"/>
    <n v="0"/>
    <n v="1"/>
    <s v="Customer Demand"/>
    <n v="3082.72"/>
    <n v="4.3"/>
    <n v="2.7"/>
    <n v="10.9597"/>
    <x v="0"/>
    <x v="0"/>
    <x v="3"/>
    <n v="836.19"/>
    <n v="17.32"/>
    <n v="52.21"/>
  </r>
  <r>
    <d v="2024-09-21T00:00:00"/>
    <d v="1899-12-30T04:39:08"/>
    <x v="124"/>
    <d v="1899-12-30T06:22:03"/>
    <n v="13"/>
    <n v="3228.42"/>
    <n v="4148.76"/>
    <s v="1dfc03c8-1278-4a24-bc86-1f9ec7e5650a"/>
    <x v="1"/>
    <s v="22261490-84e2-48d1-a158-fadcc546035e"/>
    <s v="Electronics"/>
    <x v="2"/>
    <x v="0"/>
    <x v="4"/>
    <x v="8"/>
    <n v="7"/>
    <n v="490.17"/>
    <n v="3505.22"/>
    <n v="38"/>
    <n v="1"/>
    <n v="38"/>
    <x v="923"/>
    <n v="6.8781999999999996"/>
    <x v="12"/>
    <s v="Surat"/>
    <n v="1"/>
    <x v="3"/>
    <n v="1"/>
    <n v="0"/>
    <s v="Other Issue"/>
    <n v="1424.77"/>
    <n v="4.0999999999999996"/>
    <n v="3.7"/>
    <n v="9.0081999999999987"/>
    <x v="1"/>
    <x v="1"/>
    <x v="0"/>
    <n v="1268.3800000000001"/>
    <n v="25.35"/>
    <n v="26.83"/>
  </r>
  <r>
    <d v="2024-08-09T00:00:00"/>
    <d v="1899-12-30T19:12:19"/>
    <x v="64"/>
    <d v="1899-12-30T01:24:37"/>
    <n v="8"/>
    <n v="2806.25"/>
    <n v="2177.29"/>
    <s v="276c6f1c-9eb7-4ddf-a174-5866bd6a6b48"/>
    <x v="1"/>
    <s v="1312dea7-6b6f-486c-be93-9b694216e966"/>
    <s v="Restaurant"/>
    <x v="3"/>
    <x v="0"/>
    <x v="5"/>
    <x v="7"/>
    <n v="1"/>
    <n v="289.55"/>
    <n v="1380.86"/>
    <n v="5"/>
    <n v="21"/>
    <n v="18"/>
    <x v="142"/>
    <n v="11.3811"/>
    <x v="14"/>
    <s v="Lucknow"/>
    <n v="0"/>
    <x v="4"/>
    <n v="0"/>
    <n v="0"/>
    <s v="Customer Demand"/>
    <n v="1544.88"/>
    <n v="4"/>
    <n v="4.9000000000000004"/>
    <n v="19.0611"/>
    <x v="1"/>
    <x v="0"/>
    <x v="0"/>
    <n v="1797.53"/>
    <n v="11.56"/>
    <n v="19.64"/>
  </r>
  <r>
    <d v="2024-10-14T00:00:00"/>
    <d v="1899-12-30T18:51:56"/>
    <x v="62"/>
    <d v="1899-12-30T02:19:24"/>
    <n v="16"/>
    <n v="976.31"/>
    <n v="3589.04"/>
    <s v="1a05169f-6101-4e4f-a7d2-5fbb7d27aece"/>
    <x v="0"/>
    <s v="8f7f6325-515a-4746-b88d-74ed9d416ebb"/>
    <s v="Furniture"/>
    <x v="2"/>
    <x v="0"/>
    <x v="1"/>
    <x v="5"/>
    <n v="2"/>
    <n v="452.34"/>
    <n v="1746.05"/>
    <n v="3"/>
    <n v="34"/>
    <n v="49"/>
    <x v="993"/>
    <n v="4.5925000000000002"/>
    <x v="9"/>
    <s v="Bangalore"/>
    <n v="0"/>
    <x v="2"/>
    <n v="0"/>
    <n v="0"/>
    <s v="Vehicle Breakdown"/>
    <n v="1506.71"/>
    <n v="1.8"/>
    <n v="3.1"/>
    <n v="9.9725000000000001"/>
    <x v="0"/>
    <x v="0"/>
    <x v="3"/>
    <m/>
    <m/>
    <m/>
  </r>
  <r>
    <d v="2024-10-23T00:00:00"/>
    <d v="1899-12-30T10:16:48"/>
    <x v="99"/>
    <d v="1899-12-30T05:48:38"/>
    <n v="20"/>
    <n v="2677.42"/>
    <n v="2076.1999999999998"/>
    <s v="d4515dbe-cdc2-4e85-815a-8a14ec714c7b"/>
    <x v="4"/>
    <s v="af85987d-2e51-487d-ab42-2ba88f1020c6"/>
    <s v="Grocery"/>
    <x v="2"/>
    <x v="2"/>
    <x v="5"/>
    <x v="6"/>
    <n v="2"/>
    <n v="412.12"/>
    <n v="3578.69"/>
    <n v="6"/>
    <n v="60"/>
    <n v="15"/>
    <x v="964"/>
    <n v="11.433199999999999"/>
    <x v="14"/>
    <s v="Delhi"/>
    <n v="1"/>
    <x v="3"/>
    <n v="0"/>
    <n v="0"/>
    <s v="Other Issue"/>
    <n v="124.24"/>
    <n v="1.2"/>
    <n v="2.7"/>
    <n v="11.9032"/>
    <x v="0"/>
    <x v="1"/>
    <x v="3"/>
    <m/>
    <m/>
    <m/>
  </r>
  <r>
    <d v="2024-09-17T00:00:00"/>
    <d v="1899-12-30T02:40:47"/>
    <x v="94"/>
    <d v="1899-12-30T23:32:06"/>
    <n v="17"/>
    <n v="1236.97"/>
    <n v="2695.95"/>
    <s v="6ee8bc01-c8e4-46c9-93bc-00f0266b0c54"/>
    <x v="1"/>
    <s v="786751b1-6071-4922-bf95-48b4d1652d46"/>
    <s v="Restaurant"/>
    <x v="1"/>
    <x v="0"/>
    <x v="4"/>
    <x v="2"/>
    <n v="2"/>
    <n v="254.7"/>
    <n v="2440.08"/>
    <n v="9"/>
    <n v="56"/>
    <n v="33"/>
    <x v="450"/>
    <n v="3.3494000000000002"/>
    <x v="5"/>
    <s v="Jaipur"/>
    <n v="0"/>
    <x v="2"/>
    <n v="1"/>
    <n v="1"/>
    <s v="Customer Demand"/>
    <n v="1703.09"/>
    <n v="2.8"/>
    <n v="2.6"/>
    <n v="13.7194"/>
    <x v="0"/>
    <x v="1"/>
    <x v="3"/>
    <n v="4761.0200000000004"/>
    <n v="20.47"/>
    <n v="7.47"/>
  </r>
  <r>
    <d v="2024-08-27T00:00:00"/>
    <d v="1899-12-30T22:43:20"/>
    <x v="65"/>
    <d v="1899-12-30T06:55:40"/>
    <n v="12"/>
    <n v="2072.33"/>
    <n v="4804.57"/>
    <s v="3d2c474a-53d2-4b52-81ab-12985519bc37"/>
    <x v="2"/>
    <s v="7117b838-ee25-4ecd-a72f-1f69893d2ff9"/>
    <s v="Furniture"/>
    <x v="1"/>
    <x v="1"/>
    <x v="1"/>
    <x v="3"/>
    <n v="4"/>
    <n v="409.2"/>
    <n v="684.07"/>
    <n v="35"/>
    <n v="3"/>
    <n v="43"/>
    <x v="478"/>
    <n v="1.6927000000000001"/>
    <x v="11"/>
    <s v="Nashik"/>
    <n v="0"/>
    <x v="0"/>
    <n v="1"/>
    <n v="1"/>
    <s v="Vehicle Breakdown"/>
    <n v="4051.56"/>
    <n v="2.2999999999999998"/>
    <n v="3.8"/>
    <n v="8.7827000000000002"/>
    <x v="1"/>
    <x v="1"/>
    <x v="3"/>
    <m/>
    <m/>
    <m/>
  </r>
  <r>
    <d v="2024-08-22T00:00:00"/>
    <d v="1899-12-30T03:42:27"/>
    <x v="116"/>
    <d v="1899-12-30T17:59:46"/>
    <n v="6"/>
    <n v="4928.41"/>
    <n v="4636.7299999999996"/>
    <s v="c0f62ef2-5ca1-4337-baaa-3c0c888ab926"/>
    <x v="2"/>
    <s v="11ff01a1-19dd-4caf-8d12-f9c0a27a11f6"/>
    <s v="Grocery"/>
    <x v="2"/>
    <x v="1"/>
    <x v="5"/>
    <x v="9"/>
    <n v="3"/>
    <n v="155.24"/>
    <n v="2207.1"/>
    <n v="32"/>
    <n v="61"/>
    <n v="47"/>
    <x v="665"/>
    <n v="10.107799999999999"/>
    <x v="0"/>
    <s v="Surat"/>
    <n v="1"/>
    <x v="3"/>
    <n v="0"/>
    <n v="0"/>
    <s v="Other Issue"/>
    <n v="1187.1600000000001"/>
    <n v="1.7"/>
    <n v="3.4"/>
    <n v="17.017800000000001"/>
    <x v="1"/>
    <x v="0"/>
    <x v="3"/>
    <m/>
    <m/>
    <m/>
  </r>
  <r>
    <d v="2024-06-30T00:00:00"/>
    <d v="1899-12-30T03:58:22"/>
    <x v="146"/>
    <d v="1899-12-30T16:00:32"/>
    <n v="20"/>
    <n v="3886.89"/>
    <n v="3641.07"/>
    <s v="bfe60807-7aa6-4711-ad83-e288469417cb"/>
    <x v="1"/>
    <s v="58299398-3593-4df0-8d70-9c507b2ddd5e"/>
    <s v="Furniture"/>
    <x v="1"/>
    <x v="0"/>
    <x v="4"/>
    <x v="5"/>
    <n v="5"/>
    <n v="453.15"/>
    <n v="984"/>
    <n v="9"/>
    <n v="35"/>
    <n v="13"/>
    <x v="328"/>
    <n v="5.3848000000000003"/>
    <x v="6"/>
    <s v="Surat"/>
    <n v="1"/>
    <x v="1"/>
    <n v="1"/>
    <n v="1"/>
    <s v="Vehicle Breakdown"/>
    <n v="691.36"/>
    <n v="1.5"/>
    <n v="1"/>
    <n v="12.4848"/>
    <x v="1"/>
    <x v="0"/>
    <x v="0"/>
    <n v="4155.01"/>
    <n v="16.62"/>
    <n v="56.13"/>
  </r>
  <r>
    <d v="2024-08-24T00:00:00"/>
    <d v="1899-12-30T10:52:41"/>
    <x v="92"/>
    <d v="1899-12-30T01:48:13"/>
    <n v="6"/>
    <n v="1863.22"/>
    <n v="692.66"/>
    <s v="f8ea7a70-fd47-48f0-b71c-0dda7b876f6c"/>
    <x v="4"/>
    <s v="5b67ae1a-d7db-4283-81bb-cd788fc3dc0d"/>
    <s v="Electronics"/>
    <x v="0"/>
    <x v="2"/>
    <x v="4"/>
    <x v="8"/>
    <n v="6"/>
    <n v="174.48"/>
    <n v="3534.31"/>
    <n v="19"/>
    <n v="84"/>
    <n v="40"/>
    <x v="1064"/>
    <n v="13.356299999999999"/>
    <x v="14"/>
    <s v="Bangalore"/>
    <n v="0"/>
    <x v="1"/>
    <n v="0"/>
    <n v="1"/>
    <s v="Vehicle Breakdown"/>
    <n v="2286.3200000000002"/>
    <n v="1.7"/>
    <n v="3.3"/>
    <n v="19.696300000000001"/>
    <x v="0"/>
    <x v="1"/>
    <x v="2"/>
    <m/>
    <m/>
    <m/>
  </r>
  <r>
    <d v="2024-08-21T00:00:00"/>
    <d v="1899-12-30T06:35:45"/>
    <x v="63"/>
    <d v="1899-12-30T07:29:21"/>
    <n v="3"/>
    <n v="3134.59"/>
    <n v="2719.45"/>
    <s v="2b6cf39f-5f4f-4d8d-bc40-85f4c07f28ed"/>
    <x v="1"/>
    <s v="1f5d4a3a-79d3-4e72-914d-990e8c6d3420"/>
    <s v="Grocery"/>
    <x v="3"/>
    <x v="2"/>
    <x v="2"/>
    <x v="5"/>
    <n v="9"/>
    <n v="216.19"/>
    <n v="720.73"/>
    <n v="12"/>
    <n v="26"/>
    <n v="54"/>
    <x v="848"/>
    <n v="12.2394"/>
    <x v="10"/>
    <s v="Kolkata"/>
    <n v="0"/>
    <x v="0"/>
    <n v="0"/>
    <n v="1"/>
    <s v="Customer Demand"/>
    <n v="3057.55"/>
    <n v="2.5"/>
    <n v="4.7"/>
    <n v="17.839399999999998"/>
    <x v="0"/>
    <x v="1"/>
    <x v="0"/>
    <n v="2475.79"/>
    <n v="16.87"/>
    <n v="17.8"/>
  </r>
  <r>
    <d v="2024-08-30T00:00:00"/>
    <d v="1899-12-30T03:27:43"/>
    <x v="21"/>
    <d v="1899-12-30T19:16:40"/>
    <n v="2"/>
    <n v="4291.88"/>
    <n v="950.73"/>
    <s v="e1419828-9adb-4545-abe6-a1250cd5dbfc"/>
    <x v="0"/>
    <s v="d22966b3-a3cb-4be6-94bb-283c59f36858"/>
    <s v="Electronics"/>
    <x v="2"/>
    <x v="2"/>
    <x v="5"/>
    <x v="4"/>
    <n v="7"/>
    <n v="95.98"/>
    <n v="3337.41"/>
    <n v="3"/>
    <n v="66"/>
    <n v="20"/>
    <x v="200"/>
    <n v="8.0503"/>
    <x v="1"/>
    <s v="Jaipur"/>
    <n v="1"/>
    <x v="4"/>
    <n v="0"/>
    <n v="1"/>
    <s v="Customer Demand"/>
    <n v="3544.88"/>
    <n v="2.8"/>
    <n v="2.7"/>
    <n v="11.3903"/>
    <x v="0"/>
    <x v="0"/>
    <x v="3"/>
    <m/>
    <m/>
    <m/>
  </r>
  <r>
    <d v="2024-10-19T00:00:00"/>
    <d v="1899-12-30T08:27:48"/>
    <x v="132"/>
    <d v="1899-12-30T18:18:46"/>
    <n v="3"/>
    <n v="245.76"/>
    <n v="3891.14"/>
    <s v="5fcee6cd-aaec-42fa-b4ce-51ad47580e17"/>
    <x v="1"/>
    <s v="682dcae0-9209-4621-b633-4b3bb62271e4"/>
    <s v="Electronics"/>
    <x v="3"/>
    <x v="2"/>
    <x v="3"/>
    <x v="8"/>
    <n v="5"/>
    <n v="93.72"/>
    <n v="1639.85"/>
    <n v="50"/>
    <n v="8"/>
    <n v="11"/>
    <x v="782"/>
    <n v="9.2135999999999996"/>
    <x v="1"/>
    <s v="Vadodara"/>
    <n v="0"/>
    <x v="2"/>
    <n v="1"/>
    <n v="1"/>
    <s v="Other Issue"/>
    <n v="1526.87"/>
    <n v="3.1"/>
    <n v="3"/>
    <n v="15.843599999999999"/>
    <x v="1"/>
    <x v="0"/>
    <x v="3"/>
    <n v="4759.67"/>
    <n v="23.28"/>
    <n v="7.79"/>
  </r>
  <r>
    <d v="2024-10-15T00:00:00"/>
    <d v="1899-12-30T12:49:17"/>
    <x v="115"/>
    <d v="1899-12-30T23:09:50"/>
    <n v="20"/>
    <n v="2748.22"/>
    <n v="938.32"/>
    <s v="614a4c04-d2ff-43f3-96ab-7986c8338aa6"/>
    <x v="1"/>
    <s v="91d1a652-7a2a-4014-90c1-4a94d8112da0"/>
    <s v="Restaurant"/>
    <x v="1"/>
    <x v="0"/>
    <x v="1"/>
    <x v="7"/>
    <n v="3"/>
    <n v="440.73"/>
    <n v="1484.35"/>
    <n v="49"/>
    <n v="33"/>
    <n v="47"/>
    <x v="147"/>
    <n v="13.7232"/>
    <x v="3"/>
    <s v="Delhi"/>
    <n v="1"/>
    <x v="3"/>
    <n v="0"/>
    <n v="0"/>
    <s v="Other Issue"/>
    <n v="548.6"/>
    <n v="1.3"/>
    <n v="2.5"/>
    <n v="14.1532"/>
    <x v="0"/>
    <x v="1"/>
    <x v="3"/>
    <n v="193.97"/>
    <n v="25.08"/>
    <n v="44.25"/>
  </r>
  <r>
    <d v="2024-09-03T00:00:00"/>
    <d v="1899-12-30T10:35:51"/>
    <x v="83"/>
    <d v="1899-12-30T11:32:29"/>
    <n v="16"/>
    <n v="832.95"/>
    <n v="3348.07"/>
    <s v="60ff4ec5-49a5-4e0b-9a64-dc626d603606"/>
    <x v="3"/>
    <s v="b76599e7-671b-4e7f-b445-6f8fcadee58d"/>
    <s v="Furniture"/>
    <x v="0"/>
    <x v="0"/>
    <x v="1"/>
    <x v="3"/>
    <n v="4"/>
    <n v="481.22"/>
    <n v="4609.34"/>
    <n v="27"/>
    <n v="33"/>
    <n v="27"/>
    <x v="723"/>
    <n v="5.7266000000000004"/>
    <x v="14"/>
    <s v="Kolkata"/>
    <n v="0"/>
    <x v="2"/>
    <n v="0"/>
    <n v="1"/>
    <s v="Vehicle Breakdown"/>
    <n v="3289.42"/>
    <n v="4.4000000000000004"/>
    <n v="4.3"/>
    <n v="6.3866000000000005"/>
    <x v="1"/>
    <x v="1"/>
    <x v="3"/>
    <m/>
    <m/>
    <m/>
  </r>
  <r>
    <d v="2024-09-25T00:00:00"/>
    <d v="1899-12-30T16:13:06"/>
    <x v="131"/>
    <d v="1899-12-30T10:05:14"/>
    <n v="11"/>
    <n v="4766.4399999999996"/>
    <n v="1005.82"/>
    <s v="eb33f76c-03dc-4145-9573-308611e6725a"/>
    <x v="0"/>
    <s v="5958dfb8-a368-426a-b648-7a15906827ba"/>
    <s v="Restaurant"/>
    <x v="0"/>
    <x v="2"/>
    <x v="1"/>
    <x v="5"/>
    <n v="5"/>
    <n v="354.45"/>
    <n v="4755.2"/>
    <n v="14"/>
    <n v="16"/>
    <n v="57"/>
    <x v="857"/>
    <n v="5.6608000000000001"/>
    <x v="0"/>
    <s v="Vadodara"/>
    <n v="0"/>
    <x v="2"/>
    <n v="0"/>
    <n v="1"/>
    <s v="Vehicle Breakdown"/>
    <n v="4403.7299999999996"/>
    <n v="3"/>
    <n v="3.5"/>
    <n v="15.8208"/>
    <x v="0"/>
    <x v="0"/>
    <x v="0"/>
    <m/>
    <m/>
    <m/>
  </r>
  <r>
    <d v="2024-10-10T00:00:00"/>
    <d v="1899-12-30T10:02:22"/>
    <x v="8"/>
    <d v="1899-12-30T02:14:45"/>
    <n v="4"/>
    <n v="1077.22"/>
    <n v="4398.63"/>
    <s v="f67f98af-197e-4aba-a69c-ab37533b876c"/>
    <x v="1"/>
    <s v="432fcb9a-1c50-4ea4-a6dc-89c52d389f87"/>
    <s v="Furniture"/>
    <x v="3"/>
    <x v="2"/>
    <x v="1"/>
    <x v="1"/>
    <n v="2"/>
    <n v="115.8"/>
    <n v="4601.82"/>
    <n v="32"/>
    <n v="90"/>
    <n v="56"/>
    <x v="1062"/>
    <n v="4.0442999999999998"/>
    <x v="7"/>
    <s v="Chennai"/>
    <n v="1"/>
    <x v="4"/>
    <n v="0"/>
    <n v="0"/>
    <s v="Vehicle Breakdown"/>
    <n v="2229.75"/>
    <n v="2.4"/>
    <n v="2.9"/>
    <n v="11.7943"/>
    <x v="0"/>
    <x v="0"/>
    <x v="2"/>
    <n v="3557.52"/>
    <n v="16.22"/>
    <n v="8.6"/>
  </r>
  <r>
    <d v="2024-08-10T00:00:00"/>
    <d v="1899-12-30T13:34:54"/>
    <x v="169"/>
    <d v="1899-12-30T19:30:33"/>
    <n v="7"/>
    <n v="4882.1099999999997"/>
    <n v="2646.56"/>
    <s v="cc895bca-637e-458c-858c-bd5457adb935"/>
    <x v="0"/>
    <s v="c1d7f639-6d21-4a57-8121-0a973fc19702"/>
    <s v="Grocery"/>
    <x v="0"/>
    <x v="0"/>
    <x v="5"/>
    <x v="9"/>
    <n v="5"/>
    <n v="489.53"/>
    <n v="581.91999999999996"/>
    <n v="17"/>
    <n v="41"/>
    <n v="18"/>
    <x v="1016"/>
    <n v="12.3973"/>
    <x v="2"/>
    <s v="Jaipur"/>
    <n v="0"/>
    <x v="3"/>
    <n v="1"/>
    <n v="1"/>
    <s v="Customer Demand"/>
    <n v="1415.41"/>
    <n v="2.6"/>
    <n v="3.6"/>
    <n v="13.3673"/>
    <x v="1"/>
    <x v="1"/>
    <x v="3"/>
    <m/>
    <m/>
    <m/>
  </r>
  <r>
    <d v="2024-07-03T00:00:00"/>
    <d v="1899-12-30T23:56:19"/>
    <x v="81"/>
    <d v="1899-12-30T05:02:28"/>
    <n v="7"/>
    <n v="949.29"/>
    <n v="687.17"/>
    <s v="5f41dd09-ade8-4774-8247-ab17eb1fefbd"/>
    <x v="1"/>
    <s v="304e66bb-72d9-45cc-a67a-20d6dfe68fe0"/>
    <s v="Restaurant"/>
    <x v="1"/>
    <x v="2"/>
    <x v="0"/>
    <x v="6"/>
    <n v="7"/>
    <n v="10.4"/>
    <n v="2465.4699999999998"/>
    <n v="4"/>
    <n v="47"/>
    <n v="41"/>
    <x v="412"/>
    <n v="4.5906000000000002"/>
    <x v="11"/>
    <s v="Kolkata"/>
    <n v="0"/>
    <x v="1"/>
    <n v="0"/>
    <n v="0"/>
    <s v="Other Issue"/>
    <n v="2704.43"/>
    <n v="2.2000000000000002"/>
    <n v="3.6"/>
    <n v="8.5106000000000002"/>
    <x v="0"/>
    <x v="0"/>
    <x v="3"/>
    <n v="1303.6400000000001"/>
    <n v="17.059999999999999"/>
    <n v="8.2200000000000006"/>
  </r>
  <r>
    <d v="2024-11-07T00:00:00"/>
    <d v="1899-12-30T08:22:51"/>
    <x v="152"/>
    <d v="1899-12-30T16:51:57"/>
    <n v="6"/>
    <n v="969.96"/>
    <n v="713.5"/>
    <s v="4f70ef9f-cc60-4e70-b94c-f41670df2dee"/>
    <x v="1"/>
    <s v="d1236c7c-f491-4e33-a0f4-dca0339cfb6e"/>
    <s v="Furniture"/>
    <x v="3"/>
    <x v="0"/>
    <x v="0"/>
    <x v="1"/>
    <n v="4"/>
    <n v="455.74"/>
    <n v="4091.88"/>
    <n v="1"/>
    <n v="34"/>
    <n v="5"/>
    <x v="308"/>
    <n v="6.2230999999999996"/>
    <x v="13"/>
    <s v="Hyderabad"/>
    <n v="1"/>
    <x v="1"/>
    <n v="1"/>
    <n v="1"/>
    <s v="Customer Demand"/>
    <n v="4657.5"/>
    <n v="1.2"/>
    <n v="4.0999999999999996"/>
    <n v="11.5931"/>
    <x v="1"/>
    <x v="0"/>
    <x v="0"/>
    <n v="2344.73"/>
    <n v="16.03"/>
    <n v="41.13"/>
  </r>
  <r>
    <d v="2024-08-09T00:00:00"/>
    <d v="1899-12-30T20:42:47"/>
    <x v="31"/>
    <d v="1899-12-30T08:18:37"/>
    <n v="8"/>
    <n v="465.34"/>
    <n v="3006.34"/>
    <s v="c087b921-8fd8-4180-aa4b-85d321f75703"/>
    <x v="1"/>
    <s v="c0fda3a2-55d2-4f8a-9b02-edc3887e9c7f"/>
    <s v="Restaurant"/>
    <x v="3"/>
    <x v="2"/>
    <x v="2"/>
    <x v="1"/>
    <n v="1"/>
    <n v="300.85000000000002"/>
    <n v="2577.23"/>
    <n v="39"/>
    <n v="87"/>
    <n v="55"/>
    <x v="633"/>
    <n v="13.3042"/>
    <x v="12"/>
    <s v="Surat"/>
    <n v="0"/>
    <x v="0"/>
    <n v="0"/>
    <n v="0"/>
    <s v="Vehicle Breakdown"/>
    <n v="4570.88"/>
    <n v="4.8"/>
    <n v="2.9"/>
    <n v="21.084199999999999"/>
    <x v="0"/>
    <x v="1"/>
    <x v="3"/>
    <n v="681.93"/>
    <n v="23.62"/>
    <n v="42.81"/>
  </r>
  <r>
    <d v="2024-08-21T00:00:00"/>
    <d v="1899-12-30T18:20:48"/>
    <x v="163"/>
    <d v="1899-12-30T21:12:02"/>
    <n v="7"/>
    <n v="3178.99"/>
    <n v="3601.48"/>
    <s v="9635a097-fd11-4582-902e-cdc8cb397024"/>
    <x v="1"/>
    <s v="9d06621e-4f05-4007-8999-895dcd064551"/>
    <s v="Furniture"/>
    <x v="1"/>
    <x v="2"/>
    <x v="1"/>
    <x v="2"/>
    <n v="7"/>
    <n v="134.97"/>
    <n v="535.53"/>
    <n v="17"/>
    <n v="11"/>
    <n v="7"/>
    <x v="354"/>
    <n v="12.807499999999999"/>
    <x v="12"/>
    <s v="Delhi"/>
    <n v="0"/>
    <x v="2"/>
    <n v="1"/>
    <n v="1"/>
    <s v="Other Issue"/>
    <n v="3504.26"/>
    <n v="1.5"/>
    <n v="2.2999999999999998"/>
    <n v="21.387499999999999"/>
    <x v="0"/>
    <x v="0"/>
    <x v="3"/>
    <n v="3610.21"/>
    <n v="23.89"/>
    <n v="26.33"/>
  </r>
  <r>
    <d v="2024-12-21T00:00:00"/>
    <d v="1899-12-30T21:14:43"/>
    <x v="141"/>
    <d v="1899-12-30T12:33:57"/>
    <n v="13"/>
    <n v="1067.1199999999999"/>
    <n v="3374.92"/>
    <s v="13cfa644-0ae2-41d0-a3b9-ee7bb89768e3"/>
    <x v="0"/>
    <s v="9aff6116-f15f-42f2-9eeb-8aa6f38adfc4"/>
    <s v="Restaurant"/>
    <x v="2"/>
    <x v="0"/>
    <x v="3"/>
    <x v="9"/>
    <n v="4"/>
    <n v="329.11"/>
    <n v="3086.23"/>
    <n v="39"/>
    <n v="42"/>
    <n v="37"/>
    <x v="1039"/>
    <n v="1.1353"/>
    <x v="7"/>
    <s v="Ludhiana"/>
    <n v="0"/>
    <x v="1"/>
    <n v="1"/>
    <n v="1"/>
    <s v="Customer Demand"/>
    <n v="4846.84"/>
    <n v="2.4"/>
    <n v="4.5999999999999996"/>
    <n v="6.4752999999999998"/>
    <x v="1"/>
    <x v="0"/>
    <x v="2"/>
    <m/>
    <m/>
    <m/>
  </r>
  <r>
    <d v="2024-07-20T00:00:00"/>
    <d v="1899-12-30T14:32:35"/>
    <x v="28"/>
    <d v="1899-12-30T15:04:39"/>
    <n v="3"/>
    <n v="3471.81"/>
    <n v="2047.43"/>
    <s v="ffacac20-76ee-47dc-8083-0dc031b4923b"/>
    <x v="1"/>
    <s v="0df8516b-10cd-43d4-acf7-d2e9b7728c17"/>
    <s v="Electronics"/>
    <x v="0"/>
    <x v="2"/>
    <x v="5"/>
    <x v="1"/>
    <n v="2"/>
    <n v="44.61"/>
    <n v="2948.35"/>
    <n v="30"/>
    <n v="96"/>
    <n v="50"/>
    <x v="1035"/>
    <n v="12.4322"/>
    <x v="0"/>
    <s v="Nashik"/>
    <n v="1"/>
    <x v="4"/>
    <n v="1"/>
    <n v="0"/>
    <s v="Customer Demand"/>
    <n v="4979.03"/>
    <n v="1.1000000000000001"/>
    <n v="2.5"/>
    <n v="24.132199999999997"/>
    <x v="1"/>
    <x v="0"/>
    <x v="3"/>
    <n v="2182.25"/>
    <n v="26.65"/>
    <n v="31.98"/>
  </r>
  <r>
    <d v="2024-07-30T00:00:00"/>
    <d v="1899-12-30T18:46:48"/>
    <x v="173"/>
    <d v="1899-12-30T22:43:15"/>
    <n v="1"/>
    <n v="3702.5"/>
    <n v="4532.55"/>
    <s v="fa2824dc-fea1-47c2-90a1-c53bcf6d5c4c"/>
    <x v="1"/>
    <s v="e4b3b0a5-1f55-4abc-889c-69cca1430f19"/>
    <s v="Furniture"/>
    <x v="2"/>
    <x v="2"/>
    <x v="0"/>
    <x v="0"/>
    <n v="2"/>
    <n v="121.87"/>
    <n v="2561.9499999999998"/>
    <n v="10"/>
    <n v="81"/>
    <n v="46"/>
    <x v="821"/>
    <n v="4.4919000000000002"/>
    <x v="6"/>
    <s v="Mumbai"/>
    <n v="1"/>
    <x v="2"/>
    <n v="0"/>
    <n v="1"/>
    <s v="Customer Demand"/>
    <n v="1014.08"/>
    <n v="1.8"/>
    <n v="1.3"/>
    <n v="10.1919"/>
    <x v="1"/>
    <x v="1"/>
    <x v="3"/>
    <n v="1321.16"/>
    <n v="16.52"/>
    <n v="51.03"/>
  </r>
  <r>
    <d v="2024-10-23T00:00:00"/>
    <d v="1899-12-30T09:18:16"/>
    <x v="68"/>
    <d v="1899-12-30T00:52:26"/>
    <n v="2"/>
    <n v="4486.29"/>
    <n v="3243.68"/>
    <s v="a8ee2b62-a9a0-4e7d-89f8-bfe297106d9f"/>
    <x v="4"/>
    <s v="fe9ae508-6237-4fef-b31e-f6897c5cb068"/>
    <s v="Restaurant"/>
    <x v="3"/>
    <x v="1"/>
    <x v="5"/>
    <x v="0"/>
    <n v="1"/>
    <n v="113.67"/>
    <n v="3500.33"/>
    <n v="12"/>
    <n v="28"/>
    <n v="27"/>
    <x v="476"/>
    <n v="4.2114000000000003"/>
    <x v="3"/>
    <s v="Ludhiana"/>
    <n v="0"/>
    <x v="3"/>
    <n v="0"/>
    <n v="0"/>
    <s v="Customer Demand"/>
    <n v="4767.87"/>
    <n v="4.2"/>
    <n v="4"/>
    <n v="9.9314"/>
    <x v="1"/>
    <x v="0"/>
    <x v="3"/>
    <m/>
    <m/>
    <m/>
  </r>
  <r>
    <d v="2024-12-08T00:00:00"/>
    <d v="1899-12-30T21:39:56"/>
    <x v="147"/>
    <d v="1899-12-30T11:04:25"/>
    <n v="4"/>
    <n v="727.73"/>
    <n v="1890.57"/>
    <s v="cf64cdd0-c8d0-42cf-8173-ff650ca7b5e9"/>
    <x v="1"/>
    <s v="8042403b-b90b-4a1d-884d-b04b66979535"/>
    <s v="Restaurant"/>
    <x v="1"/>
    <x v="1"/>
    <x v="4"/>
    <x v="7"/>
    <n v="8"/>
    <n v="207.49"/>
    <n v="3449.29"/>
    <n v="20"/>
    <n v="56"/>
    <n v="29"/>
    <x v="216"/>
    <n v="5.7412000000000001"/>
    <x v="0"/>
    <s v="Kolkata"/>
    <n v="0"/>
    <x v="4"/>
    <n v="0"/>
    <n v="1"/>
    <s v="Customer Demand"/>
    <n v="1370.56"/>
    <n v="3"/>
    <n v="3.3"/>
    <n v="14.461200000000002"/>
    <x v="0"/>
    <x v="0"/>
    <x v="3"/>
    <n v="930.76"/>
    <n v="2.96"/>
    <n v="34.450000000000003"/>
  </r>
  <r>
    <d v="2024-08-08T00:00:00"/>
    <d v="1899-12-30T02:59:23"/>
    <x v="11"/>
    <d v="1899-12-30T03:12:57"/>
    <n v="12"/>
    <n v="1392.92"/>
    <n v="2106.19"/>
    <s v="e5b238b6-6632-4904-ac56-f90ae74e5fce"/>
    <x v="3"/>
    <s v="4dbecbeb-0e82-41ea-99be-f61b6b21187f"/>
    <s v="Furniture"/>
    <x v="0"/>
    <x v="2"/>
    <x v="4"/>
    <x v="5"/>
    <n v="2"/>
    <n v="284.73"/>
    <n v="3181.05"/>
    <n v="15"/>
    <n v="13"/>
    <n v="46"/>
    <x v="1078"/>
    <n v="1.8121"/>
    <x v="1"/>
    <s v="Mumbai"/>
    <n v="1"/>
    <x v="3"/>
    <n v="0"/>
    <n v="1"/>
    <s v="Other Issue"/>
    <n v="4493.13"/>
    <n v="2.1"/>
    <n v="4.7"/>
    <n v="10.162099999999999"/>
    <x v="0"/>
    <x v="1"/>
    <x v="3"/>
    <m/>
    <m/>
    <m/>
  </r>
  <r>
    <d v="2024-08-01T00:00:00"/>
    <d v="1899-12-30T20:50:11"/>
    <x v="128"/>
    <d v="1899-12-30T17:20:57"/>
    <n v="6"/>
    <n v="4079.24"/>
    <n v="1435.21"/>
    <s v="f09f210b-08e6-48f8-b932-3b289a384c2a"/>
    <x v="1"/>
    <s v="1b4beb26-134f-4156-9562-1cd9ada5845d"/>
    <s v="Grocery"/>
    <x v="3"/>
    <x v="1"/>
    <x v="0"/>
    <x v="9"/>
    <n v="2"/>
    <n v="225.17"/>
    <n v="4754.47"/>
    <n v="14"/>
    <n v="54"/>
    <n v="10"/>
    <x v="45"/>
    <n v="12.5672"/>
    <x v="7"/>
    <s v="Delhi"/>
    <n v="0"/>
    <x v="0"/>
    <n v="0"/>
    <n v="1"/>
    <s v="Vehicle Breakdown"/>
    <n v="2557.4699999999998"/>
    <n v="4"/>
    <n v="2.4"/>
    <n v="13.007199999999999"/>
    <x v="0"/>
    <x v="0"/>
    <x v="3"/>
    <n v="3426.74"/>
    <n v="23.18"/>
    <n v="16.91"/>
  </r>
  <r>
    <d v="2024-11-21T00:00:00"/>
    <d v="1899-12-30T12:17:21"/>
    <x v="67"/>
    <d v="1899-12-30T13:29:53"/>
    <n v="5"/>
    <n v="2245.9699999999998"/>
    <n v="4867.91"/>
    <s v="9a76d7dc-bf6d-4837-ae9b-3bbc7088e529"/>
    <x v="1"/>
    <s v="e888c240-c734-45c6-a7db-d7f29cc824c0"/>
    <s v="Electronics"/>
    <x v="0"/>
    <x v="0"/>
    <x v="0"/>
    <x v="8"/>
    <n v="1"/>
    <n v="484.82"/>
    <n v="4801.3999999999996"/>
    <n v="41"/>
    <n v="38"/>
    <n v="42"/>
    <x v="228"/>
    <n v="3.8170999999999999"/>
    <x v="9"/>
    <s v="Delhi"/>
    <n v="0"/>
    <x v="0"/>
    <n v="1"/>
    <n v="1"/>
    <s v="Other Issue"/>
    <n v="3409.6"/>
    <n v="3.2"/>
    <n v="2.5"/>
    <n v="9.4771000000000001"/>
    <x v="1"/>
    <x v="1"/>
    <x v="0"/>
    <n v="583.37"/>
    <n v="1.87"/>
    <n v="37.159999999999997"/>
  </r>
  <r>
    <d v="2024-07-18T00:00:00"/>
    <d v="1899-12-30T09:13:22"/>
    <x v="2"/>
    <d v="1899-12-30T22:08:36"/>
    <n v="14"/>
    <n v="3986.87"/>
    <n v="3127.52"/>
    <s v="6a833d98-3f8b-4065-8ef3-6eb09f0e169d"/>
    <x v="1"/>
    <s v="fa916b9a-fcf3-45a4-8e91-8b9e39a93238"/>
    <s v="Grocery"/>
    <x v="2"/>
    <x v="0"/>
    <x v="1"/>
    <x v="6"/>
    <n v="6"/>
    <n v="323.83999999999997"/>
    <n v="4096.93"/>
    <n v="15"/>
    <n v="68"/>
    <n v="22"/>
    <x v="358"/>
    <n v="8.1102000000000007"/>
    <x v="4"/>
    <s v="Vadodara"/>
    <n v="1"/>
    <x v="2"/>
    <n v="1"/>
    <n v="1"/>
    <s v="Customer Demand"/>
    <n v="3406.17"/>
    <n v="4.2"/>
    <n v="4.4000000000000004"/>
    <n v="16.0502"/>
    <x v="0"/>
    <x v="1"/>
    <x v="3"/>
    <n v="1415.34"/>
    <n v="17.41"/>
    <n v="30.5"/>
  </r>
  <r>
    <d v="2024-07-27T00:00:00"/>
    <d v="1899-12-30T07:47:46"/>
    <x v="64"/>
    <d v="1899-12-30T08:19:21"/>
    <n v="17"/>
    <n v="105.89"/>
    <n v="1071.17"/>
    <s v="5efbd18c-e317-47fe-9cd1-341d01ec9acd"/>
    <x v="4"/>
    <s v="20ed68d9-719c-4034-96c2-29e028dba217"/>
    <s v="Electronics"/>
    <x v="0"/>
    <x v="1"/>
    <x v="4"/>
    <x v="5"/>
    <n v="10"/>
    <n v="48.02"/>
    <n v="3144.72"/>
    <n v="10"/>
    <n v="51"/>
    <n v="35"/>
    <x v="890"/>
    <n v="14.106999999999999"/>
    <x v="13"/>
    <s v="Delhi"/>
    <n v="0"/>
    <x v="4"/>
    <n v="1"/>
    <n v="0"/>
    <s v="Other Issue"/>
    <n v="905.56"/>
    <n v="4.4000000000000004"/>
    <n v="3.9"/>
    <n v="19.146999999999998"/>
    <x v="1"/>
    <x v="0"/>
    <x v="0"/>
    <m/>
    <m/>
    <m/>
  </r>
  <r>
    <d v="2024-11-25T00:00:00"/>
    <d v="1899-12-30T11:51:45"/>
    <x v="159"/>
    <d v="1899-12-30T20:21:33"/>
    <n v="13"/>
    <n v="770.51"/>
    <n v="2175.19"/>
    <s v="d62852f6-47da-4887-a779-f60595a850ff"/>
    <x v="1"/>
    <s v="e0ded091-0ee9-40c3-806f-288b9f9ae420"/>
    <s v="Furniture"/>
    <x v="2"/>
    <x v="0"/>
    <x v="1"/>
    <x v="2"/>
    <n v="4"/>
    <n v="209.72"/>
    <n v="2434.42"/>
    <n v="30"/>
    <n v="61"/>
    <n v="38"/>
    <x v="171"/>
    <n v="10.187900000000001"/>
    <x v="3"/>
    <s v="Lucknow"/>
    <n v="1"/>
    <x v="4"/>
    <n v="1"/>
    <n v="1"/>
    <s v="Vehicle Breakdown"/>
    <n v="3287.06"/>
    <n v="4.2"/>
    <n v="3"/>
    <n v="10.827900000000001"/>
    <x v="1"/>
    <x v="0"/>
    <x v="0"/>
    <n v="2318.4299999999998"/>
    <n v="1.49"/>
    <n v="15.65"/>
  </r>
  <r>
    <d v="2024-11-23T00:00:00"/>
    <d v="1899-12-30T16:29:35"/>
    <x v="5"/>
    <d v="1899-12-30T16:37:35"/>
    <n v="5"/>
    <n v="4585"/>
    <n v="595.54999999999995"/>
    <s v="12b40194-8cd2-41cd-9dcd-605cc4db2fb2"/>
    <x v="3"/>
    <s v="bea87e18-a1be-42e7-a69d-f550c1224b71"/>
    <s v="Furniture"/>
    <x v="3"/>
    <x v="0"/>
    <x v="5"/>
    <x v="9"/>
    <n v="3"/>
    <n v="25"/>
    <n v="1318.12"/>
    <n v="43"/>
    <n v="10"/>
    <n v="25"/>
    <x v="175"/>
    <n v="12.4588"/>
    <x v="8"/>
    <s v="Kolkata"/>
    <n v="1"/>
    <x v="1"/>
    <n v="0"/>
    <n v="1"/>
    <s v="Other Issue"/>
    <n v="1020.81"/>
    <n v="3.4"/>
    <n v="1.2"/>
    <n v="23.9788"/>
    <x v="0"/>
    <x v="1"/>
    <x v="3"/>
    <m/>
    <m/>
    <m/>
  </r>
  <r>
    <d v="2024-09-27T00:00:00"/>
    <d v="1899-12-30T14:07:34"/>
    <x v="67"/>
    <d v="1899-12-30T08:00:33"/>
    <n v="1"/>
    <n v="4388.95"/>
    <n v="4861.59"/>
    <s v="8e67dc1d-ab31-404b-8a43-0a27d686a1ba"/>
    <x v="1"/>
    <s v="9ed7df51-4bb9-4c38-b6ce-7b69fb7f3d41"/>
    <s v="Grocery"/>
    <x v="2"/>
    <x v="0"/>
    <x v="4"/>
    <x v="0"/>
    <n v="2"/>
    <n v="311.52999999999997"/>
    <n v="4159.49"/>
    <n v="12"/>
    <n v="65"/>
    <n v="35"/>
    <x v="103"/>
    <n v="2.7404000000000002"/>
    <x v="4"/>
    <s v="Lucknow"/>
    <n v="0"/>
    <x v="4"/>
    <n v="0"/>
    <n v="1"/>
    <s v="Vehicle Breakdown"/>
    <n v="2997.04"/>
    <n v="3.7"/>
    <n v="4.2"/>
    <n v="11.480399999999999"/>
    <x v="1"/>
    <x v="0"/>
    <x v="2"/>
    <n v="180.75"/>
    <n v="23.82"/>
    <n v="10.97"/>
  </r>
  <r>
    <d v="2024-11-11T00:00:00"/>
    <d v="1899-12-30T02:01:08"/>
    <x v="13"/>
    <d v="1899-12-30T21:03:58"/>
    <n v="14"/>
    <n v="2869"/>
    <n v="766.54"/>
    <s v="c0f3f283-91ac-4a06-927a-b1df2a1b6c0f"/>
    <x v="3"/>
    <s v="d655fea6-7c37-48d0-9510-1987eb2ea7c5"/>
    <s v="Grocery"/>
    <x v="3"/>
    <x v="1"/>
    <x v="5"/>
    <x v="7"/>
    <n v="8"/>
    <n v="432.29"/>
    <n v="4614.33"/>
    <n v="5"/>
    <n v="49"/>
    <n v="7"/>
    <x v="786"/>
    <n v="11.290900000000001"/>
    <x v="11"/>
    <s v="Nashik"/>
    <n v="1"/>
    <x v="2"/>
    <n v="1"/>
    <n v="0"/>
    <s v="Vehicle Breakdown"/>
    <n v="522.47"/>
    <n v="2.8"/>
    <n v="3.2"/>
    <n v="16.210900000000002"/>
    <x v="1"/>
    <x v="1"/>
    <x v="2"/>
    <m/>
    <m/>
    <m/>
  </r>
  <r>
    <d v="2024-07-28T00:00:00"/>
    <d v="1899-12-30T09:00:38"/>
    <x v="176"/>
    <d v="1899-12-30T03:47:03"/>
    <n v="2"/>
    <n v="1615.51"/>
    <n v="4223.62"/>
    <s v="4e16abe4-bb81-45f9-95cf-81f08aa9d316"/>
    <x v="1"/>
    <s v="a481454c-7d8d-4511-92c9-010e59de1910"/>
    <s v="Grocery"/>
    <x v="3"/>
    <x v="2"/>
    <x v="2"/>
    <x v="6"/>
    <n v="4"/>
    <n v="31.24"/>
    <n v="3292.4"/>
    <n v="39"/>
    <n v="36"/>
    <n v="18"/>
    <x v="223"/>
    <n v="5.7483000000000004"/>
    <x v="12"/>
    <s v="Nashik"/>
    <n v="0"/>
    <x v="2"/>
    <n v="0"/>
    <n v="1"/>
    <s v="Vehicle Breakdown"/>
    <n v="3302.49"/>
    <n v="4.5"/>
    <n v="4.8"/>
    <n v="12.978300000000001"/>
    <x v="0"/>
    <x v="0"/>
    <x v="2"/>
    <n v="3081.63"/>
    <n v="25.76"/>
    <n v="29.4"/>
  </r>
  <r>
    <d v="2024-07-24T00:00:00"/>
    <d v="1899-12-30T12:27:13"/>
    <x v="37"/>
    <d v="1899-12-30T11:20:20"/>
    <n v="15"/>
    <n v="3996.42"/>
    <n v="4055.75"/>
    <s v="e13bac42-640b-44b5-b76b-d982f113830f"/>
    <x v="0"/>
    <s v="ec81aca4-5b6a-4c77-bb8a-ec3888464d11"/>
    <s v="Furniture"/>
    <x v="1"/>
    <x v="2"/>
    <x v="4"/>
    <x v="6"/>
    <n v="9"/>
    <n v="156.77000000000001"/>
    <n v="1313.78"/>
    <n v="33"/>
    <n v="40"/>
    <n v="50"/>
    <x v="202"/>
    <n v="14.441800000000001"/>
    <x v="14"/>
    <s v="Ludhiana"/>
    <n v="1"/>
    <x v="2"/>
    <n v="1"/>
    <n v="0"/>
    <s v="Other Issue"/>
    <n v="2587.5700000000002"/>
    <n v="2"/>
    <n v="3.7"/>
    <n v="24.451799999999999"/>
    <x v="0"/>
    <x v="0"/>
    <x v="3"/>
    <m/>
    <m/>
    <m/>
  </r>
  <r>
    <d v="2024-12-06T00:00:00"/>
    <d v="1899-12-30T02:30:44"/>
    <x v="43"/>
    <d v="1899-12-30T01:54:19"/>
    <n v="6"/>
    <n v="2554.0500000000002"/>
    <n v="4957.92"/>
    <s v="98bc5fb9-fc98-4564-8c95-d8dfccf09eac"/>
    <x v="1"/>
    <s v="2d030906-21ad-4568-8536-804196840b11"/>
    <s v="Electronics"/>
    <x v="0"/>
    <x v="1"/>
    <x v="4"/>
    <x v="3"/>
    <n v="7"/>
    <n v="108.3"/>
    <n v="2957.86"/>
    <n v="36"/>
    <n v="22"/>
    <n v="57"/>
    <x v="596"/>
    <n v="7.5484999999999998"/>
    <x v="9"/>
    <s v="Nagpur"/>
    <n v="0"/>
    <x v="1"/>
    <n v="0"/>
    <n v="0"/>
    <s v="Vehicle Breakdown"/>
    <n v="4586.26"/>
    <n v="4.5999999999999996"/>
    <n v="3.7"/>
    <n v="10.8285"/>
    <x v="1"/>
    <x v="1"/>
    <x v="3"/>
    <n v="756.9"/>
    <n v="22.18"/>
    <n v="39.79"/>
  </r>
  <r>
    <d v="2024-10-24T00:00:00"/>
    <d v="1899-12-30T23:46:29"/>
    <x v="35"/>
    <d v="1899-12-30T08:39:05"/>
    <n v="10"/>
    <n v="994.65"/>
    <n v="4224.3100000000004"/>
    <s v="59c7b59a-2045-40a8-99e6-92c173862b68"/>
    <x v="0"/>
    <s v="880a0472-a55b-4827-afcf-31f0f6de9768"/>
    <s v="Furniture"/>
    <x v="0"/>
    <x v="2"/>
    <x v="2"/>
    <x v="6"/>
    <n v="9"/>
    <n v="68.099999999999994"/>
    <n v="3961.49"/>
    <n v="3"/>
    <n v="66"/>
    <n v="19"/>
    <x v="307"/>
    <n v="7.0316000000000001"/>
    <x v="5"/>
    <s v="Vadodara"/>
    <n v="1"/>
    <x v="0"/>
    <n v="0"/>
    <n v="1"/>
    <s v="Other Issue"/>
    <n v="138.13999999999999"/>
    <n v="2.7"/>
    <n v="2.8"/>
    <n v="12.2516"/>
    <x v="0"/>
    <x v="1"/>
    <x v="3"/>
    <m/>
    <m/>
    <m/>
  </r>
  <r>
    <d v="2024-12-15T00:00:00"/>
    <d v="1899-12-30T22:54:48"/>
    <x v="10"/>
    <d v="1899-12-30T02:04:36"/>
    <n v="7"/>
    <n v="4127.41"/>
    <n v="3917.29"/>
    <s v="edd9d885-42a0-42c1-aeca-eec153d285c1"/>
    <x v="1"/>
    <s v="4314611a-bb54-43a7-9b3a-0613639b7db6"/>
    <s v="Grocery"/>
    <x v="1"/>
    <x v="1"/>
    <x v="1"/>
    <x v="5"/>
    <n v="1"/>
    <n v="98.42"/>
    <n v="4800.55"/>
    <n v="15"/>
    <n v="11"/>
    <n v="45"/>
    <x v="779"/>
    <n v="3.1459000000000001"/>
    <x v="9"/>
    <s v="Bangalore"/>
    <n v="0"/>
    <x v="2"/>
    <n v="1"/>
    <n v="1"/>
    <s v="Vehicle Breakdown"/>
    <n v="2299.8200000000002"/>
    <n v="3.8"/>
    <n v="4.4000000000000004"/>
    <n v="6.1659000000000006"/>
    <x v="1"/>
    <x v="1"/>
    <x v="3"/>
    <n v="620.32000000000005"/>
    <n v="23.1"/>
    <n v="33.200000000000003"/>
  </r>
  <r>
    <d v="2024-08-30T00:00:00"/>
    <d v="1899-12-30T17:26:18"/>
    <x v="171"/>
    <d v="1899-12-30T14:14:36"/>
    <n v="3"/>
    <n v="1123.3800000000001"/>
    <n v="1457.96"/>
    <s v="2cab453a-4e00-4f4d-993f-164d5047667f"/>
    <x v="0"/>
    <s v="1ae7dec1-e04e-457b-aab2-a4fbf50f25de"/>
    <s v="Grocery"/>
    <x v="2"/>
    <x v="2"/>
    <x v="5"/>
    <x v="9"/>
    <n v="4"/>
    <n v="402.12"/>
    <n v="3676.38"/>
    <n v="11"/>
    <n v="66"/>
    <n v="56"/>
    <x v="730"/>
    <n v="9.9710000000000001"/>
    <x v="10"/>
    <s v="Ahmedabad"/>
    <n v="1"/>
    <x v="0"/>
    <n v="0"/>
    <n v="0"/>
    <s v="Customer Demand"/>
    <n v="2544.08"/>
    <n v="1.5"/>
    <n v="3.9"/>
    <n v="19.341000000000001"/>
    <x v="1"/>
    <x v="1"/>
    <x v="1"/>
    <m/>
    <m/>
    <m/>
  </r>
  <r>
    <d v="2024-12-19T00:00:00"/>
    <d v="1899-12-30T17:06:01"/>
    <x v="157"/>
    <d v="1899-12-30T07:24:17"/>
    <n v="12"/>
    <n v="563.24"/>
    <n v="1177.8800000000001"/>
    <s v="71825715-e7a9-4a42-9a52-34d6292e6248"/>
    <x v="1"/>
    <s v="36f8971c-dc7f-4781-b29f-72d1309487ec"/>
    <s v="Furniture"/>
    <x v="0"/>
    <x v="2"/>
    <x v="4"/>
    <x v="6"/>
    <n v="7"/>
    <n v="137.75"/>
    <n v="4817.1499999999996"/>
    <n v="42"/>
    <n v="79"/>
    <n v="45"/>
    <x v="1079"/>
    <n v="5.6338999999999997"/>
    <x v="3"/>
    <s v="Pune"/>
    <n v="0"/>
    <x v="1"/>
    <n v="0"/>
    <n v="1"/>
    <s v="Other Issue"/>
    <n v="3996.52"/>
    <n v="4.0999999999999996"/>
    <n v="3.9"/>
    <n v="10.863900000000001"/>
    <x v="1"/>
    <x v="0"/>
    <x v="3"/>
    <n v="3805.99"/>
    <n v="10.84"/>
    <n v="6.1"/>
  </r>
  <r>
    <d v="2024-07-19T00:00:00"/>
    <d v="1899-12-30T18:27:15"/>
    <x v="71"/>
    <d v="1899-12-30T08:32:19"/>
    <n v="5"/>
    <n v="4132.5200000000004"/>
    <n v="4127.37"/>
    <s v="db41004e-314e-4bec-ba24-3e41cd2dc9e6"/>
    <x v="1"/>
    <s v="58f205d9-221d-4556-beff-8d6e6a3087fe"/>
    <s v="Restaurant"/>
    <x v="2"/>
    <x v="0"/>
    <x v="0"/>
    <x v="4"/>
    <n v="3"/>
    <n v="110.25"/>
    <n v="3859.49"/>
    <n v="1"/>
    <n v="37"/>
    <n v="50"/>
    <x v="831"/>
    <n v="8.9743999999999993"/>
    <x v="4"/>
    <s v="Hyderabad"/>
    <n v="0"/>
    <x v="0"/>
    <n v="0"/>
    <n v="0"/>
    <s v="Other Issue"/>
    <n v="912.77"/>
    <n v="2.5"/>
    <n v="4.3"/>
    <n v="20.5944"/>
    <x v="1"/>
    <x v="1"/>
    <x v="3"/>
    <n v="544.51"/>
    <n v="9.7200000000000006"/>
    <n v="24.27"/>
  </r>
  <r>
    <d v="2024-08-06T00:00:00"/>
    <d v="1899-12-30T22:45:01"/>
    <x v="156"/>
    <d v="1899-12-30T05:44:35"/>
    <n v="18"/>
    <n v="2292.44"/>
    <n v="4466.08"/>
    <s v="57a66158-b643-4719-89f0-7dd79396447b"/>
    <x v="4"/>
    <s v="10bcd3de-b0e7-4dfe-a2a4-19eda2598b69"/>
    <s v="Grocery"/>
    <x v="2"/>
    <x v="2"/>
    <x v="1"/>
    <x v="0"/>
    <n v="1"/>
    <n v="20.37"/>
    <n v="2111.2800000000002"/>
    <n v="20"/>
    <n v="92"/>
    <n v="51"/>
    <x v="823"/>
    <n v="9.0534999999999997"/>
    <x v="13"/>
    <s v="Nagpur"/>
    <n v="1"/>
    <x v="1"/>
    <n v="1"/>
    <n v="0"/>
    <s v="Vehicle Breakdown"/>
    <n v="1520.24"/>
    <n v="4"/>
    <n v="4.0999999999999996"/>
    <n v="20.3535"/>
    <x v="1"/>
    <x v="1"/>
    <x v="0"/>
    <m/>
    <m/>
    <m/>
  </r>
  <r>
    <d v="2024-10-13T00:00:00"/>
    <d v="1899-12-30T11:54:13"/>
    <x v="59"/>
    <d v="1899-12-30T11:19:42"/>
    <n v="10"/>
    <n v="585.91"/>
    <n v="2165.96"/>
    <s v="58319874-251c-4fcb-955d-b0986ff32530"/>
    <x v="4"/>
    <s v="cc4696fa-10bf-4390-a532-5807cc677777"/>
    <s v="Grocery"/>
    <x v="1"/>
    <x v="2"/>
    <x v="4"/>
    <x v="8"/>
    <n v="4"/>
    <n v="94.33"/>
    <n v="818.32"/>
    <n v="9"/>
    <n v="6"/>
    <n v="33"/>
    <x v="990"/>
    <n v="14.2111"/>
    <x v="14"/>
    <s v="Ahmedabad"/>
    <n v="1"/>
    <x v="0"/>
    <n v="1"/>
    <n v="1"/>
    <s v="Vehicle Breakdown"/>
    <n v="1591.35"/>
    <n v="2.2999999999999998"/>
    <n v="3.7"/>
    <n v="15.6511"/>
    <x v="0"/>
    <x v="0"/>
    <x v="3"/>
    <m/>
    <m/>
    <m/>
  </r>
  <r>
    <d v="2024-09-07T00:00:00"/>
    <d v="1899-12-30T07:26:16"/>
    <x v="64"/>
    <d v="1899-12-30T08:27:22"/>
    <n v="14"/>
    <n v="416.76"/>
    <n v="4612.75"/>
    <s v="73048da4-a103-4c27-abad-17e6bf0d2bdc"/>
    <x v="1"/>
    <s v="f1318f4e-3c0d-4eac-885c-23dc77aee7fa"/>
    <s v="Grocery"/>
    <x v="0"/>
    <x v="2"/>
    <x v="1"/>
    <x v="3"/>
    <n v="8"/>
    <n v="245.38"/>
    <n v="1140.47"/>
    <n v="43"/>
    <n v="36"/>
    <n v="48"/>
    <x v="362"/>
    <n v="1.0972999999999999"/>
    <x v="2"/>
    <s v="Bangalore"/>
    <n v="1"/>
    <x v="2"/>
    <n v="0"/>
    <n v="1"/>
    <s v="Vehicle Breakdown"/>
    <n v="4753.66"/>
    <n v="1.3"/>
    <n v="2.4"/>
    <n v="4.2572999999999999"/>
    <x v="0"/>
    <x v="1"/>
    <x v="0"/>
    <n v="109.61"/>
    <n v="1.41"/>
    <n v="39.020000000000003"/>
  </r>
  <r>
    <d v="2024-11-12T00:00:00"/>
    <d v="1899-12-30T09:02:48"/>
    <x v="94"/>
    <d v="1899-12-30T23:45:59"/>
    <n v="8"/>
    <n v="4031.87"/>
    <n v="2410.0100000000002"/>
    <s v="c8fd6096-c74f-4aef-836f-9cc4b9620f3c"/>
    <x v="1"/>
    <s v="018c08db-12e4-4b0f-8ea7-b42f53117e33"/>
    <s v="Furniture"/>
    <x v="3"/>
    <x v="2"/>
    <x v="5"/>
    <x v="4"/>
    <n v="8"/>
    <n v="284.26"/>
    <n v="1386.64"/>
    <n v="42"/>
    <n v="26"/>
    <n v="42"/>
    <x v="1148"/>
    <n v="6.8127000000000004"/>
    <x v="1"/>
    <s v="Lucknow"/>
    <n v="0"/>
    <x v="0"/>
    <n v="0"/>
    <n v="0"/>
    <s v="Customer Demand"/>
    <n v="3320.11"/>
    <n v="3"/>
    <n v="4"/>
    <n v="10.8827"/>
    <x v="1"/>
    <x v="1"/>
    <x v="2"/>
    <n v="1614.95"/>
    <n v="19.25"/>
    <n v="24.67"/>
  </r>
  <r>
    <d v="2024-09-11T00:00:00"/>
    <d v="1899-12-30T16:17:15"/>
    <x v="58"/>
    <d v="1899-12-30T16:46:18"/>
    <n v="3"/>
    <n v="1173.93"/>
    <n v="3279.19"/>
    <s v="f0e88376-e05f-4afc-a6d9-82b64d41583e"/>
    <x v="1"/>
    <s v="4de5e815-3c42-4906-895d-4998ea222d30"/>
    <s v="Grocery"/>
    <x v="3"/>
    <x v="0"/>
    <x v="2"/>
    <x v="2"/>
    <n v="8"/>
    <n v="121"/>
    <n v="1290.7"/>
    <n v="16"/>
    <n v="29"/>
    <n v="39"/>
    <x v="228"/>
    <n v="6.8402000000000003"/>
    <x v="13"/>
    <s v="Hyderabad"/>
    <n v="1"/>
    <x v="0"/>
    <n v="1"/>
    <n v="0"/>
    <s v="Vehicle Breakdown"/>
    <n v="217.09"/>
    <n v="5"/>
    <n v="4.7"/>
    <n v="12.5002"/>
    <x v="0"/>
    <x v="0"/>
    <x v="2"/>
    <n v="416.94"/>
    <n v="16.47"/>
    <n v="11.73"/>
  </r>
  <r>
    <d v="2024-10-31T00:00:00"/>
    <d v="1899-12-30T06:19:25"/>
    <x v="5"/>
    <d v="1899-12-30T10:02:34"/>
    <n v="13"/>
    <n v="2726.82"/>
    <n v="1887.04"/>
    <s v="1049cd11-f101-4130-83f7-05c306a80013"/>
    <x v="1"/>
    <s v="12e76b0b-b961-4be8-90a7-1bcb1fd29925"/>
    <s v="Grocery"/>
    <x v="0"/>
    <x v="2"/>
    <x v="3"/>
    <x v="2"/>
    <n v="2"/>
    <n v="213.32"/>
    <n v="2346.08"/>
    <n v="18"/>
    <n v="9"/>
    <n v="53"/>
    <x v="11"/>
    <n v="9.9565000000000001"/>
    <x v="1"/>
    <s v="Surat"/>
    <n v="1"/>
    <x v="2"/>
    <n v="0"/>
    <n v="1"/>
    <s v="Other Issue"/>
    <n v="1511.34"/>
    <n v="2.8"/>
    <n v="4.8"/>
    <n v="17.326499999999999"/>
    <x v="1"/>
    <x v="1"/>
    <x v="0"/>
    <n v="369.65"/>
    <n v="8.9700000000000006"/>
    <n v="55.89"/>
  </r>
  <r>
    <d v="2024-06-29T00:00:00"/>
    <d v="1899-12-30T17:15:37"/>
    <x v="106"/>
    <d v="1899-12-30T15:31:13"/>
    <n v="7"/>
    <n v="2542.86"/>
    <n v="3767.46"/>
    <s v="637d9b49-6eea-4a50-bbb9-09c5074d5170"/>
    <x v="2"/>
    <s v="52950995-ab01-4b21-ba44-0e5ff87f6860"/>
    <s v="Furniture"/>
    <x v="0"/>
    <x v="0"/>
    <x v="2"/>
    <x v="8"/>
    <n v="3"/>
    <n v="425.35"/>
    <n v="2243"/>
    <n v="23"/>
    <n v="65"/>
    <n v="58"/>
    <x v="344"/>
    <n v="6.9839000000000002"/>
    <x v="0"/>
    <s v="Pune"/>
    <n v="1"/>
    <x v="0"/>
    <n v="0"/>
    <n v="1"/>
    <s v="Vehicle Breakdown"/>
    <n v="2188.1799999999998"/>
    <n v="1.5"/>
    <n v="4.8"/>
    <n v="15.9239"/>
    <x v="1"/>
    <x v="0"/>
    <x v="2"/>
    <m/>
    <m/>
    <m/>
  </r>
  <r>
    <d v="2024-08-28T00:00:00"/>
    <d v="1899-12-30T11:07:18"/>
    <x v="171"/>
    <d v="1899-12-30T10:49:00"/>
    <n v="1"/>
    <n v="4660.1899999999996"/>
    <n v="3353.02"/>
    <s v="758a3953-f947-4b9f-b436-082612c86c1c"/>
    <x v="1"/>
    <s v="c5eb4268-f103-40b6-bce3-717a838de33c"/>
    <s v="Restaurant"/>
    <x v="3"/>
    <x v="1"/>
    <x v="0"/>
    <x v="0"/>
    <n v="8"/>
    <n v="61.44"/>
    <n v="2851.06"/>
    <n v="1"/>
    <n v="99"/>
    <n v="41"/>
    <x v="1140"/>
    <n v="13.058"/>
    <x v="3"/>
    <s v="Lucknow"/>
    <n v="1"/>
    <x v="1"/>
    <n v="0"/>
    <n v="1"/>
    <s v="Other Issue"/>
    <n v="1726.06"/>
    <n v="2"/>
    <n v="3.8"/>
    <n v="15.167999999999999"/>
    <x v="0"/>
    <x v="0"/>
    <x v="3"/>
    <n v="1656.66"/>
    <n v="4.13"/>
    <n v="26.52"/>
  </r>
  <r>
    <d v="2024-11-07T00:00:00"/>
    <d v="1899-12-30T20:26:11"/>
    <x v="54"/>
    <d v="1899-12-30T19:26:44"/>
    <n v="8"/>
    <n v="1475.06"/>
    <n v="4598.38"/>
    <s v="c759df6e-69a8-4e29-a834-a8a11afae991"/>
    <x v="1"/>
    <s v="cdb85df4-b5b9-4146-8e44-03ed0ec09341"/>
    <s v="Electronics"/>
    <x v="0"/>
    <x v="0"/>
    <x v="0"/>
    <x v="6"/>
    <n v="7"/>
    <n v="310.56"/>
    <n v="4439.17"/>
    <n v="6"/>
    <n v="70"/>
    <n v="60"/>
    <x v="990"/>
    <n v="2.4775999999999998"/>
    <x v="12"/>
    <s v="Mumbai"/>
    <n v="0"/>
    <x v="1"/>
    <n v="1"/>
    <n v="1"/>
    <s v="Customer Demand"/>
    <n v="4486.6400000000003"/>
    <n v="2.4"/>
    <n v="3.1"/>
    <n v="3.9175999999999997"/>
    <x v="1"/>
    <x v="0"/>
    <x v="3"/>
    <n v="147.25"/>
    <n v="23.01"/>
    <n v="17.02"/>
  </r>
  <r>
    <d v="2024-08-03T00:00:00"/>
    <d v="1899-12-30T17:08:51"/>
    <x v="121"/>
    <d v="1899-12-30T14:22:23"/>
    <n v="14"/>
    <n v="4307.9399999999996"/>
    <n v="2618.88"/>
    <s v="afe8e188-41fe-4536-a80d-8d712b43a14c"/>
    <x v="1"/>
    <s v="43390d61-9883-4d63-b3c4-752cec5cc4b9"/>
    <s v="Furniture"/>
    <x v="0"/>
    <x v="2"/>
    <x v="0"/>
    <x v="2"/>
    <n v="9"/>
    <n v="397.48"/>
    <n v="3159.31"/>
    <n v="12"/>
    <n v="99"/>
    <n v="48"/>
    <x v="118"/>
    <n v="3.2622"/>
    <x v="8"/>
    <s v="Hyderabad"/>
    <n v="0"/>
    <x v="4"/>
    <n v="0"/>
    <n v="1"/>
    <s v="Customer Demand"/>
    <n v="4696.0200000000004"/>
    <n v="4"/>
    <n v="4.5999999999999996"/>
    <n v="3.7222"/>
    <x v="1"/>
    <x v="0"/>
    <x v="3"/>
    <n v="4921.12"/>
    <n v="1.18"/>
    <n v="10.33"/>
  </r>
  <r>
    <d v="2024-07-17T00:00:00"/>
    <d v="1899-12-30T10:16:03"/>
    <x v="37"/>
    <d v="1899-12-30T15:00:16"/>
    <n v="16"/>
    <n v="1748.19"/>
    <n v="1787.82"/>
    <s v="980e8204-05e0-4e6c-9f1e-0435133e5bc4"/>
    <x v="1"/>
    <s v="2a571226-a524-491e-b867-ce8048a8350c"/>
    <s v="Electronics"/>
    <x v="1"/>
    <x v="2"/>
    <x v="0"/>
    <x v="2"/>
    <n v="5"/>
    <n v="274.39999999999998"/>
    <n v="2520.5"/>
    <n v="9"/>
    <n v="63"/>
    <n v="33"/>
    <x v="957"/>
    <n v="7.5067000000000004"/>
    <x v="14"/>
    <s v="Pune"/>
    <n v="0"/>
    <x v="4"/>
    <n v="1"/>
    <n v="0"/>
    <s v="Other Issue"/>
    <n v="2619.77"/>
    <n v="3"/>
    <n v="3.5"/>
    <n v="18.316700000000001"/>
    <x v="1"/>
    <x v="0"/>
    <x v="0"/>
    <n v="4084.54"/>
    <n v="16.670000000000002"/>
    <n v="38.630000000000003"/>
  </r>
  <r>
    <d v="2024-12-09T00:00:00"/>
    <d v="1899-12-30T23:22:07"/>
    <x v="149"/>
    <d v="1899-12-30T21:05:49"/>
    <n v="18"/>
    <n v="3088.99"/>
    <n v="1581.93"/>
    <s v="7f616bf6-94a4-4530-8271-424011f0af66"/>
    <x v="1"/>
    <s v="5822eaf7-572e-4b58-b375-03212c9ef578"/>
    <s v="Furniture"/>
    <x v="3"/>
    <x v="1"/>
    <x v="0"/>
    <x v="1"/>
    <n v="7"/>
    <n v="422.13"/>
    <n v="1370.42"/>
    <n v="21"/>
    <n v="91"/>
    <n v="54"/>
    <x v="1020"/>
    <n v="11.4862"/>
    <x v="1"/>
    <s v="Lucknow"/>
    <n v="0"/>
    <x v="0"/>
    <n v="0"/>
    <n v="0"/>
    <s v="Other Issue"/>
    <n v="4624.0600000000004"/>
    <n v="2.1"/>
    <n v="2.2000000000000002"/>
    <n v="12.0662"/>
    <x v="1"/>
    <x v="1"/>
    <x v="0"/>
    <n v="1538.04"/>
    <n v="14"/>
    <n v="45.04"/>
  </r>
  <r>
    <d v="2024-08-16T00:00:00"/>
    <d v="1899-12-30T13:14:57"/>
    <x v="149"/>
    <d v="1899-12-30T13:18:32"/>
    <n v="11"/>
    <n v="2813.4"/>
    <n v="2532.36"/>
    <s v="a4f4543a-19b0-4248-a1b5-019b720b0341"/>
    <x v="3"/>
    <s v="1acf35cc-f3e3-40ae-b280-4a801a53af3f"/>
    <s v="Furniture"/>
    <x v="3"/>
    <x v="1"/>
    <x v="3"/>
    <x v="7"/>
    <n v="7"/>
    <n v="484.59"/>
    <n v="4493.2700000000004"/>
    <n v="37"/>
    <n v="67"/>
    <n v="15"/>
    <x v="461"/>
    <n v="12.7973"/>
    <x v="11"/>
    <s v="Ludhiana"/>
    <n v="1"/>
    <x v="1"/>
    <n v="0"/>
    <n v="1"/>
    <s v="Vehicle Breakdown"/>
    <n v="4765.75"/>
    <n v="4.8"/>
    <n v="1.6"/>
    <n v="24.7273"/>
    <x v="1"/>
    <x v="0"/>
    <x v="0"/>
    <m/>
    <m/>
    <m/>
  </r>
  <r>
    <d v="2024-06-29T00:00:00"/>
    <d v="1899-12-30T14:31:34"/>
    <x v="179"/>
    <d v="1899-12-30T08:04:14"/>
    <n v="10"/>
    <n v="252.05"/>
    <n v="3356.6"/>
    <s v="901e8e56-921f-4e46-8446-c313dc2daa99"/>
    <x v="1"/>
    <s v="90ed84b7-b137-4fbc-94df-f5b7432062c8"/>
    <s v="Electronics"/>
    <x v="2"/>
    <x v="2"/>
    <x v="5"/>
    <x v="3"/>
    <n v="6"/>
    <n v="215.57"/>
    <n v="1696.06"/>
    <n v="12"/>
    <n v="13"/>
    <n v="13"/>
    <x v="798"/>
    <n v="4.0050999999999997"/>
    <x v="9"/>
    <s v="Ahmedabad"/>
    <n v="1"/>
    <x v="1"/>
    <n v="1"/>
    <n v="0"/>
    <s v="Vehicle Breakdown"/>
    <n v="4238.01"/>
    <n v="1.1000000000000001"/>
    <n v="2"/>
    <n v="5.1450999999999993"/>
    <x v="0"/>
    <x v="0"/>
    <x v="0"/>
    <n v="2729.79"/>
    <n v="26.27"/>
    <n v="5.32"/>
  </r>
  <r>
    <d v="2024-12-10T00:00:00"/>
    <d v="1899-12-30T09:26:10"/>
    <x v="82"/>
    <d v="1899-12-30T03:35:50"/>
    <n v="1"/>
    <n v="3707.02"/>
    <n v="2354.04"/>
    <s v="c26914eb-5685-4509-b36e-8b1bea772f42"/>
    <x v="3"/>
    <s v="7e2a9121-0f55-4bac-90ee-cf15ebcd57e5"/>
    <s v="Electronics"/>
    <x v="0"/>
    <x v="0"/>
    <x v="0"/>
    <x v="8"/>
    <n v="6"/>
    <n v="316.83"/>
    <n v="4059.62"/>
    <n v="8"/>
    <n v="91"/>
    <n v="23"/>
    <x v="712"/>
    <n v="5.1990999999999996"/>
    <x v="8"/>
    <s v="Ahmedabad"/>
    <n v="0"/>
    <x v="1"/>
    <n v="1"/>
    <n v="1"/>
    <s v="Customer Demand"/>
    <n v="1467.23"/>
    <n v="4.0999999999999996"/>
    <n v="2.2000000000000002"/>
    <n v="12.389099999999999"/>
    <x v="0"/>
    <x v="1"/>
    <x v="2"/>
    <m/>
    <m/>
    <m/>
  </r>
  <r>
    <d v="2024-09-21T00:00:00"/>
    <d v="1899-12-30T04:48:09"/>
    <x v="75"/>
    <d v="1899-12-30T13:28:59"/>
    <n v="15"/>
    <n v="4928.4799999999996"/>
    <n v="4534.08"/>
    <s v="c812987c-11bd-40d5-8d3c-c4b6d5a91bd1"/>
    <x v="1"/>
    <s v="616c913c-597d-4adf-86da-40286b3c3a1b"/>
    <s v="Furniture"/>
    <x v="0"/>
    <x v="0"/>
    <x v="0"/>
    <x v="9"/>
    <n v="2"/>
    <n v="271.91000000000003"/>
    <n v="4834.13"/>
    <n v="27"/>
    <n v="81"/>
    <n v="23"/>
    <x v="418"/>
    <n v="4.5892999999999997"/>
    <x v="1"/>
    <s v="Nagpur"/>
    <n v="1"/>
    <x v="1"/>
    <n v="0"/>
    <n v="0"/>
    <s v="Vehicle Breakdown"/>
    <n v="4878.16"/>
    <n v="4"/>
    <n v="4"/>
    <n v="13.3393"/>
    <x v="0"/>
    <x v="1"/>
    <x v="3"/>
    <n v="3713.21"/>
    <n v="21.91"/>
    <n v="39.79"/>
  </r>
  <r>
    <d v="2024-12-09T00:00:00"/>
    <d v="1899-12-30T20:16:48"/>
    <x v="137"/>
    <d v="1899-12-30T20:02:34"/>
    <n v="7"/>
    <n v="2756.51"/>
    <n v="1059.26"/>
    <s v="6d43e7b9-e4af-4960-aeba-7f6b333cc7b0"/>
    <x v="4"/>
    <s v="41e90551-498c-4dea-93e9-6fad73052666"/>
    <s v="Electronics"/>
    <x v="1"/>
    <x v="2"/>
    <x v="5"/>
    <x v="0"/>
    <n v="7"/>
    <n v="59.37"/>
    <n v="3226.01"/>
    <n v="19"/>
    <n v="9"/>
    <n v="34"/>
    <x v="591"/>
    <n v="3.4771000000000001"/>
    <x v="11"/>
    <s v="Pune"/>
    <n v="0"/>
    <x v="1"/>
    <n v="1"/>
    <n v="0"/>
    <s v="Other Issue"/>
    <n v="3409.77"/>
    <n v="2.7"/>
    <n v="4.5999999999999996"/>
    <n v="11.707100000000001"/>
    <x v="1"/>
    <x v="1"/>
    <x v="0"/>
    <m/>
    <m/>
    <m/>
  </r>
  <r>
    <d v="2024-07-12T00:00:00"/>
    <d v="1899-12-30T17:52:05"/>
    <x v="120"/>
    <d v="1899-12-30T22:59:12"/>
    <n v="4"/>
    <n v="2508.1999999999998"/>
    <n v="3960.3"/>
    <s v="dc615720-93b6-4da2-b572-5211167d6871"/>
    <x v="1"/>
    <s v="6cc37e90-1185-460b-a9c5-35dd749c6a65"/>
    <s v="Electronics"/>
    <x v="2"/>
    <x v="0"/>
    <x v="2"/>
    <x v="3"/>
    <n v="2"/>
    <n v="450.52"/>
    <n v="2520.7199999999998"/>
    <n v="49"/>
    <n v="72"/>
    <n v="17"/>
    <x v="672"/>
    <n v="2.577"/>
    <x v="8"/>
    <s v="Nagpur"/>
    <n v="1"/>
    <x v="2"/>
    <n v="1"/>
    <n v="1"/>
    <s v="Vehicle Breakdown"/>
    <n v="3956.29"/>
    <n v="3.4"/>
    <n v="4.8"/>
    <n v="8.8369999999999997"/>
    <x v="0"/>
    <x v="1"/>
    <x v="2"/>
    <n v="1481.41"/>
    <n v="29.49"/>
    <n v="24.96"/>
  </r>
  <r>
    <d v="2024-09-17T00:00:00"/>
    <d v="1899-12-30T04:43:12"/>
    <x v="144"/>
    <d v="1899-12-30T07:45:50"/>
    <n v="14"/>
    <n v="973.76"/>
    <n v="2353.9499999999998"/>
    <s v="ec55a1df-6687-4b37-9f3a-f9d6896c08c9"/>
    <x v="1"/>
    <s v="0a9d0cd0-6059-4120-bdfd-bac27d65c42e"/>
    <s v="Restaurant"/>
    <x v="3"/>
    <x v="2"/>
    <x v="1"/>
    <x v="2"/>
    <n v="6"/>
    <n v="221.7"/>
    <n v="1442.07"/>
    <n v="37"/>
    <n v="3"/>
    <n v="49"/>
    <x v="1150"/>
    <n v="2.1358999999999999"/>
    <x v="6"/>
    <s v="Vadodara"/>
    <n v="0"/>
    <x v="0"/>
    <n v="1"/>
    <n v="1"/>
    <s v="Other Issue"/>
    <n v="3984.74"/>
    <n v="1.8"/>
    <n v="4.0999999999999996"/>
    <n v="8.3658999999999999"/>
    <x v="0"/>
    <x v="0"/>
    <x v="1"/>
    <n v="238.82"/>
    <n v="18.32"/>
    <n v="41.66"/>
  </r>
  <r>
    <d v="2024-09-21T00:00:00"/>
    <d v="1899-12-30T19:50:59"/>
    <x v="72"/>
    <d v="1899-12-30T12:49:11"/>
    <n v="1"/>
    <n v="3271.35"/>
    <n v="1131.4100000000001"/>
    <s v="762dc197-6122-476d-bf84-a64292ba3952"/>
    <x v="1"/>
    <s v="e65f25c1-2ce1-4bd5-8493-618df39acd64"/>
    <s v="Grocery"/>
    <x v="3"/>
    <x v="0"/>
    <x v="0"/>
    <x v="2"/>
    <n v="5"/>
    <n v="26.22"/>
    <n v="1483.95"/>
    <n v="4"/>
    <n v="3"/>
    <n v="18"/>
    <x v="544"/>
    <n v="0.89880000000000004"/>
    <x v="8"/>
    <s v="Kolkata"/>
    <n v="1"/>
    <x v="1"/>
    <n v="1"/>
    <n v="0"/>
    <s v="Vehicle Breakdown"/>
    <n v="3973.06"/>
    <n v="3.6"/>
    <n v="1.8"/>
    <n v="2.4788000000000001"/>
    <x v="0"/>
    <x v="1"/>
    <x v="3"/>
    <n v="2268.89"/>
    <n v="6.29"/>
    <n v="14.4"/>
  </r>
  <r>
    <d v="2024-07-28T00:00:00"/>
    <d v="1899-12-30T01:14:50"/>
    <x v="86"/>
    <d v="1899-12-30T23:24:31"/>
    <n v="8"/>
    <n v="2241.35"/>
    <n v="3908.75"/>
    <s v="56659f01-3535-4d4f-8fae-5a42715ccfa4"/>
    <x v="2"/>
    <s v="5277fc1b-347f-4cf1-aed9-ddc52d28d881"/>
    <s v="Electronics"/>
    <x v="0"/>
    <x v="1"/>
    <x v="2"/>
    <x v="7"/>
    <n v="5"/>
    <n v="385.73"/>
    <n v="2401.91"/>
    <n v="30"/>
    <n v="57"/>
    <n v="21"/>
    <x v="664"/>
    <n v="1.5184"/>
    <x v="14"/>
    <s v="Delhi"/>
    <n v="1"/>
    <x v="0"/>
    <n v="0"/>
    <n v="1"/>
    <s v="Other Issue"/>
    <n v="1667.46"/>
    <n v="1.5"/>
    <n v="3.8"/>
    <n v="7.2283999999999997"/>
    <x v="0"/>
    <x v="1"/>
    <x v="3"/>
    <m/>
    <m/>
    <m/>
  </r>
  <r>
    <d v="2024-08-31T00:00:00"/>
    <d v="1899-12-30T20:47:03"/>
    <x v="78"/>
    <d v="1899-12-30T11:30:51"/>
    <n v="19"/>
    <n v="3429.41"/>
    <n v="2202.12"/>
    <s v="fdc5ac0f-41ad-4428-a88d-4af660eb3d3d"/>
    <x v="1"/>
    <s v="0724f23e-81b1-46b3-a1a9-7bf08097d58c"/>
    <s v="Grocery"/>
    <x v="3"/>
    <x v="0"/>
    <x v="2"/>
    <x v="7"/>
    <n v="1"/>
    <n v="423.75"/>
    <n v="3993.53"/>
    <n v="33"/>
    <n v="62"/>
    <n v="28"/>
    <x v="44"/>
    <n v="8.3181999999999992"/>
    <x v="12"/>
    <s v="Lucknow"/>
    <n v="0"/>
    <x v="4"/>
    <n v="1"/>
    <n v="1"/>
    <s v="Vehicle Breakdown"/>
    <n v="2099.2600000000002"/>
    <n v="1.5"/>
    <n v="3.9"/>
    <n v="19.818199999999997"/>
    <x v="0"/>
    <x v="1"/>
    <x v="0"/>
    <n v="2975.62"/>
    <n v="17.440000000000001"/>
    <n v="33.42"/>
  </r>
  <r>
    <d v="2024-09-12T00:00:00"/>
    <d v="1899-12-30T11:00:24"/>
    <x v="90"/>
    <d v="1899-12-30T22:44:15"/>
    <n v="2"/>
    <n v="466.18"/>
    <n v="4615.95"/>
    <s v="20df506e-75b7-450c-a4b9-014a012bd724"/>
    <x v="2"/>
    <s v="b4620fd9-edb8-4d12-8ace-3ba7e0997d59"/>
    <s v="Furniture"/>
    <x v="2"/>
    <x v="0"/>
    <x v="3"/>
    <x v="9"/>
    <n v="7"/>
    <n v="214.56"/>
    <n v="2486.7600000000002"/>
    <n v="48"/>
    <n v="82"/>
    <n v="8"/>
    <x v="325"/>
    <n v="14.130800000000001"/>
    <x v="14"/>
    <s v="Bangalore"/>
    <n v="1"/>
    <x v="3"/>
    <n v="1"/>
    <n v="0"/>
    <s v="Vehicle Breakdown"/>
    <n v="1306.71"/>
    <n v="2.6"/>
    <n v="4.7"/>
    <n v="19.120800000000003"/>
    <x v="0"/>
    <x v="1"/>
    <x v="3"/>
    <m/>
    <m/>
    <m/>
  </r>
  <r>
    <d v="2024-08-20T00:00:00"/>
    <d v="1899-12-30T16:37:56"/>
    <x v="15"/>
    <d v="1899-12-30T05:56:17"/>
    <n v="2"/>
    <n v="3943.76"/>
    <n v="970.92"/>
    <s v="972728bb-4451-4261-807e-80de63c88542"/>
    <x v="4"/>
    <s v="dd35620e-74b8-477a-9807-7cfef13b5aad"/>
    <s v="Electronics"/>
    <x v="1"/>
    <x v="0"/>
    <x v="0"/>
    <x v="5"/>
    <n v="7"/>
    <n v="50.57"/>
    <n v="2686.89"/>
    <n v="24"/>
    <n v="71"/>
    <n v="37"/>
    <x v="476"/>
    <n v="6.0952000000000002"/>
    <x v="5"/>
    <s v="Vadodara"/>
    <n v="0"/>
    <x v="2"/>
    <n v="1"/>
    <n v="0"/>
    <s v="Customer Demand"/>
    <n v="137.26"/>
    <n v="4.4000000000000004"/>
    <n v="4.5999999999999996"/>
    <n v="11.815200000000001"/>
    <x v="1"/>
    <x v="1"/>
    <x v="0"/>
    <m/>
    <m/>
    <m/>
  </r>
  <r>
    <d v="2024-07-13T00:00:00"/>
    <d v="1899-12-30T03:52:31"/>
    <x v="29"/>
    <d v="1899-12-30T17:23:36"/>
    <n v="16"/>
    <n v="1933.27"/>
    <n v="3158.93"/>
    <s v="81ac24f9-9ee8-4e69-9eb0-b08c960e4163"/>
    <x v="1"/>
    <s v="4455ca45-6d36-4f2c-9432-3fe9d072eb91"/>
    <s v="Furniture"/>
    <x v="1"/>
    <x v="2"/>
    <x v="0"/>
    <x v="4"/>
    <n v="2"/>
    <n v="60.17"/>
    <n v="4531.66"/>
    <n v="25"/>
    <n v="17"/>
    <n v="23"/>
    <x v="1107"/>
    <n v="4.5255999999999998"/>
    <x v="10"/>
    <s v="Lucknow"/>
    <n v="1"/>
    <x v="4"/>
    <n v="1"/>
    <n v="0"/>
    <s v="Other Issue"/>
    <n v="4329.63"/>
    <n v="3.2"/>
    <n v="4"/>
    <n v="7.6456"/>
    <x v="0"/>
    <x v="1"/>
    <x v="3"/>
    <n v="992.97"/>
    <n v="24.13"/>
    <n v="35.340000000000003"/>
  </r>
  <r>
    <d v="2024-07-02T00:00:00"/>
    <d v="1899-12-30T19:37:20"/>
    <x v="142"/>
    <d v="1899-12-30T22:55:02"/>
    <n v="1"/>
    <n v="2095.4699999999998"/>
    <n v="2736.35"/>
    <s v="8b1cf950-49fe-4465-b555-a545d9284094"/>
    <x v="1"/>
    <s v="58841e00-80f6-4eb3-babf-a02653a0e62a"/>
    <s v="Restaurant"/>
    <x v="3"/>
    <x v="1"/>
    <x v="1"/>
    <x v="6"/>
    <n v="2"/>
    <n v="235.24"/>
    <n v="3399.36"/>
    <n v="31"/>
    <n v="72"/>
    <n v="38"/>
    <x v="1133"/>
    <n v="2.6261000000000001"/>
    <x v="8"/>
    <s v="Chennai"/>
    <n v="1"/>
    <x v="3"/>
    <n v="0"/>
    <n v="1"/>
    <s v="Other Issue"/>
    <n v="3737.86"/>
    <n v="2.9"/>
    <n v="3.4"/>
    <n v="3.5361000000000002"/>
    <x v="1"/>
    <x v="1"/>
    <x v="0"/>
    <n v="1475.06"/>
    <n v="20.49"/>
    <n v="59.68"/>
  </r>
  <r>
    <d v="2024-11-05T00:00:00"/>
    <d v="1899-12-30T04:05:49"/>
    <x v="173"/>
    <d v="1899-12-30T04:53:12"/>
    <n v="7"/>
    <n v="4015.8"/>
    <n v="558.44000000000005"/>
    <s v="9efb3612-baf8-4e03-b5ed-6ea4e24d7b09"/>
    <x v="4"/>
    <s v="ecbd7c65-98a4-4513-a376-db1d3f00a6b0"/>
    <s v="Furniture"/>
    <x v="2"/>
    <x v="1"/>
    <x v="4"/>
    <x v="1"/>
    <n v="10"/>
    <n v="240.49"/>
    <n v="1406.04"/>
    <n v="43"/>
    <n v="87"/>
    <n v="18"/>
    <x v="1042"/>
    <n v="8.7957999999999998"/>
    <x v="12"/>
    <s v="Chennai"/>
    <n v="1"/>
    <x v="3"/>
    <n v="0"/>
    <n v="0"/>
    <s v="Customer Demand"/>
    <n v="3595.28"/>
    <n v="2"/>
    <n v="1"/>
    <n v="11.8858"/>
    <x v="1"/>
    <x v="0"/>
    <x v="0"/>
    <m/>
    <m/>
    <m/>
  </r>
  <r>
    <d v="2024-08-23T00:00:00"/>
    <d v="1899-12-30T20:36:32"/>
    <x v="174"/>
    <d v="1899-12-30T03:51:45"/>
    <n v="11"/>
    <n v="3866.32"/>
    <n v="3388.54"/>
    <s v="b77bf307-dd4f-48ae-8e78-1d0913c5919e"/>
    <x v="3"/>
    <s v="ef9f8ad6-5316-4b10-9206-58b078a5625e"/>
    <s v="Furniture"/>
    <x v="1"/>
    <x v="2"/>
    <x v="1"/>
    <x v="4"/>
    <n v="2"/>
    <n v="450.42"/>
    <n v="4900.41"/>
    <n v="48"/>
    <n v="32"/>
    <n v="25"/>
    <x v="467"/>
    <n v="8.3931000000000004"/>
    <x v="5"/>
    <s v="Nagpur"/>
    <n v="0"/>
    <x v="3"/>
    <n v="0"/>
    <n v="1"/>
    <s v="Vehicle Breakdown"/>
    <n v="1175.8499999999999"/>
    <n v="1.6"/>
    <n v="1.1000000000000001"/>
    <n v="14.033100000000001"/>
    <x v="1"/>
    <x v="0"/>
    <x v="1"/>
    <m/>
    <m/>
    <m/>
  </r>
  <r>
    <d v="2024-08-23T00:00:00"/>
    <d v="1899-12-30T11:02:28"/>
    <x v="125"/>
    <d v="1899-12-30T02:59:10"/>
    <n v="3"/>
    <n v="2974.21"/>
    <n v="2413.11"/>
    <s v="54872758-e556-4401-ba70-2bcbb7d54dfe"/>
    <x v="1"/>
    <s v="deca61ea-c28a-44ce-96b0-d5af89e17b62"/>
    <s v="Restaurant"/>
    <x v="3"/>
    <x v="1"/>
    <x v="5"/>
    <x v="2"/>
    <n v="1"/>
    <n v="138.65"/>
    <n v="2102.84"/>
    <n v="31"/>
    <n v="52"/>
    <n v="21"/>
    <x v="610"/>
    <n v="14.2882"/>
    <x v="0"/>
    <s v="Lucknow"/>
    <n v="0"/>
    <x v="1"/>
    <n v="1"/>
    <n v="1"/>
    <s v="Other Issue"/>
    <n v="3330.54"/>
    <n v="4.8"/>
    <n v="1.8"/>
    <n v="21.908200000000001"/>
    <x v="1"/>
    <x v="1"/>
    <x v="3"/>
    <n v="1439.24"/>
    <n v="4.6100000000000003"/>
    <n v="20.04"/>
  </r>
  <r>
    <d v="2024-11-01T00:00:00"/>
    <d v="1899-12-30T19:21:42"/>
    <x v="69"/>
    <d v="1899-12-30T05:10:46"/>
    <n v="10"/>
    <n v="4386.03"/>
    <n v="3346.42"/>
    <s v="cec1a050-016a-4646-bfa0-84ca19179ed2"/>
    <x v="0"/>
    <s v="c027d7a9-4764-4554-a3c4-dd7649dcf5c9"/>
    <s v="Restaurant"/>
    <x v="3"/>
    <x v="2"/>
    <x v="2"/>
    <x v="3"/>
    <n v="8"/>
    <n v="439.66"/>
    <n v="3819.12"/>
    <n v="37"/>
    <n v="85"/>
    <n v="47"/>
    <x v="223"/>
    <n v="5.9768999999999997"/>
    <x v="9"/>
    <s v="Vadodara"/>
    <n v="1"/>
    <x v="0"/>
    <n v="1"/>
    <n v="1"/>
    <s v="Customer Demand"/>
    <n v="4393.53"/>
    <n v="4.3"/>
    <n v="2.8"/>
    <n v="13.206900000000001"/>
    <x v="1"/>
    <x v="0"/>
    <x v="0"/>
    <m/>
    <m/>
    <m/>
  </r>
  <r>
    <d v="2024-10-12T00:00:00"/>
    <d v="1899-12-30T19:29:01"/>
    <x v="92"/>
    <d v="1899-12-30T22:22:14"/>
    <n v="3"/>
    <n v="2871.36"/>
    <n v="3724.54"/>
    <s v="ed33fcb8-6be5-4fd0-9d4d-4c664c9a3229"/>
    <x v="4"/>
    <s v="fe1c0e55-42bf-4d71-8d2a-25aa3ca98c3f"/>
    <s v="Grocery"/>
    <x v="3"/>
    <x v="0"/>
    <x v="1"/>
    <x v="7"/>
    <n v="10"/>
    <n v="44.96"/>
    <n v="3621.89"/>
    <n v="11"/>
    <n v="26"/>
    <n v="52"/>
    <x v="375"/>
    <n v="12.733700000000001"/>
    <x v="6"/>
    <s v="Lucknow"/>
    <n v="0"/>
    <x v="2"/>
    <n v="0"/>
    <n v="1"/>
    <s v="Vehicle Breakdown"/>
    <n v="1375.11"/>
    <n v="3.6"/>
    <n v="5"/>
    <n v="17.3537"/>
    <x v="1"/>
    <x v="1"/>
    <x v="1"/>
    <m/>
    <m/>
    <m/>
  </r>
  <r>
    <d v="2024-08-19T00:00:00"/>
    <d v="1899-12-30T09:41:07"/>
    <x v="113"/>
    <d v="1899-12-30T10:18:51"/>
    <n v="8"/>
    <n v="2994.38"/>
    <n v="3275.97"/>
    <s v="e4b225b2-45c6-4201-b1ad-1411df9f2d23"/>
    <x v="1"/>
    <s v="4e550594-c9b5-4ac3-a063-7e1e106627bf"/>
    <s v="Restaurant"/>
    <x v="2"/>
    <x v="2"/>
    <x v="0"/>
    <x v="5"/>
    <n v="6"/>
    <n v="175.61"/>
    <n v="3334.48"/>
    <n v="1"/>
    <n v="13"/>
    <n v="60"/>
    <x v="559"/>
    <n v="10.680899999999999"/>
    <x v="7"/>
    <s v="Chennai"/>
    <n v="0"/>
    <x v="4"/>
    <n v="0"/>
    <n v="0"/>
    <s v="Vehicle Breakdown"/>
    <n v="574.41"/>
    <n v="2.2000000000000002"/>
    <n v="4.3"/>
    <n v="22.410899999999998"/>
    <x v="1"/>
    <x v="1"/>
    <x v="3"/>
    <n v="4145.95"/>
    <n v="28.63"/>
    <n v="55.41"/>
  </r>
  <r>
    <d v="2024-10-12T00:00:00"/>
    <d v="1899-12-30T11:00:20"/>
    <x v="127"/>
    <d v="1899-12-30T04:13:48"/>
    <n v="11"/>
    <n v="3918.99"/>
    <n v="2314.91"/>
    <s v="e2fd7280-3b09-423a-9667-4088fc854b3e"/>
    <x v="3"/>
    <s v="e2deca76-69fc-42b6-8335-1fcd01d78043"/>
    <s v="Restaurant"/>
    <x v="3"/>
    <x v="0"/>
    <x v="1"/>
    <x v="0"/>
    <n v="3"/>
    <n v="340.86"/>
    <n v="2181.46"/>
    <n v="37"/>
    <n v="95"/>
    <n v="17"/>
    <x v="639"/>
    <n v="8.7757000000000005"/>
    <x v="3"/>
    <s v="Chennai"/>
    <n v="1"/>
    <x v="4"/>
    <n v="1"/>
    <n v="0"/>
    <s v="Other Issue"/>
    <n v="1187.45"/>
    <n v="2.4"/>
    <n v="4.2"/>
    <n v="18.3657"/>
    <x v="1"/>
    <x v="1"/>
    <x v="0"/>
    <m/>
    <m/>
    <m/>
  </r>
  <r>
    <d v="2024-09-09T00:00:00"/>
    <d v="1899-12-30T18:16:54"/>
    <x v="1"/>
    <d v="1899-12-30T08:34:01"/>
    <n v="19"/>
    <n v="197.09"/>
    <n v="1728.18"/>
    <s v="3837711c-7710-4384-8b58-6d8d2f1a4f2b"/>
    <x v="1"/>
    <s v="18be6965-f7e5-4cc8-8923-0cefc1fff4ad"/>
    <s v="Restaurant"/>
    <x v="1"/>
    <x v="0"/>
    <x v="2"/>
    <x v="5"/>
    <n v="8"/>
    <n v="40.61"/>
    <n v="4019.7"/>
    <n v="14"/>
    <n v="3"/>
    <n v="7"/>
    <x v="637"/>
    <n v="8.9540000000000006"/>
    <x v="4"/>
    <s v="Delhi"/>
    <n v="0"/>
    <x v="4"/>
    <n v="1"/>
    <n v="0"/>
    <s v="Other Issue"/>
    <n v="1884.9"/>
    <n v="3.9"/>
    <n v="3.1"/>
    <n v="14.074000000000002"/>
    <x v="1"/>
    <x v="0"/>
    <x v="0"/>
    <n v="4968.38"/>
    <n v="24.54"/>
    <n v="20.88"/>
  </r>
  <r>
    <d v="2024-07-15T00:00:00"/>
    <d v="1899-12-30T00:08:52"/>
    <x v="30"/>
    <d v="1899-12-30T22:38:43"/>
    <n v="14"/>
    <n v="1432.56"/>
    <n v="4958.01"/>
    <s v="fad92862-7f72-44b3-8203-4563461396b5"/>
    <x v="1"/>
    <s v="946e6670-2113-4d58-9429-3a0a660e5742"/>
    <s v="Restaurant"/>
    <x v="2"/>
    <x v="1"/>
    <x v="1"/>
    <x v="2"/>
    <n v="1"/>
    <n v="241.3"/>
    <n v="4932.2700000000004"/>
    <n v="25"/>
    <n v="40"/>
    <n v="19"/>
    <x v="597"/>
    <n v="6.3605999999999998"/>
    <x v="0"/>
    <s v="Nashik"/>
    <n v="1"/>
    <x v="2"/>
    <n v="0"/>
    <n v="1"/>
    <s v="Customer Demand"/>
    <n v="4602.93"/>
    <n v="3.6"/>
    <n v="2.1"/>
    <n v="10.310600000000001"/>
    <x v="0"/>
    <x v="1"/>
    <x v="3"/>
    <n v="3264.47"/>
    <n v="4.93"/>
    <n v="56.37"/>
  </r>
  <r>
    <d v="2024-10-17T00:00:00"/>
    <d v="1899-12-30T22:52:56"/>
    <x v="177"/>
    <d v="1899-12-30T14:02:17"/>
    <n v="2"/>
    <n v="4388.7700000000004"/>
    <n v="2284.84"/>
    <s v="82f66997-2630-4734-923f-40bee0aed1de"/>
    <x v="1"/>
    <s v="996f16e7-6f45-447e-9e56-fa69d12a0946"/>
    <s v="Restaurant"/>
    <x v="0"/>
    <x v="2"/>
    <x v="1"/>
    <x v="2"/>
    <n v="1"/>
    <n v="302.63"/>
    <n v="3932.17"/>
    <n v="31"/>
    <n v="72"/>
    <n v="5"/>
    <x v="221"/>
    <n v="0.79359999999999997"/>
    <x v="14"/>
    <s v="Lucknow"/>
    <n v="1"/>
    <x v="0"/>
    <n v="0"/>
    <n v="1"/>
    <s v="Vehicle Breakdown"/>
    <n v="2207.5300000000002"/>
    <n v="3.8"/>
    <n v="3.1"/>
    <n v="1.6335999999999999"/>
    <x v="1"/>
    <x v="1"/>
    <x v="3"/>
    <n v="3041.93"/>
    <n v="12.9"/>
    <n v="38.450000000000003"/>
  </r>
  <r>
    <d v="2024-07-23T00:00:00"/>
    <d v="1899-12-30T17:25:16"/>
    <x v="173"/>
    <d v="1899-12-30T18:04:46"/>
    <n v="16"/>
    <n v="1441.04"/>
    <n v="1189.48"/>
    <s v="28af96e0-efc4-41a0-8446-ed181e24295f"/>
    <x v="4"/>
    <s v="71e844eb-401d-4874-a336-f2aea7982d2a"/>
    <s v="Restaurant"/>
    <x v="2"/>
    <x v="2"/>
    <x v="2"/>
    <x v="7"/>
    <n v="1"/>
    <n v="176.28"/>
    <n v="578.55999999999995"/>
    <n v="35"/>
    <n v="70"/>
    <n v="27"/>
    <x v="439"/>
    <n v="10.359500000000001"/>
    <x v="4"/>
    <s v="Delhi"/>
    <n v="0"/>
    <x v="2"/>
    <n v="0"/>
    <n v="0"/>
    <s v="Other Issue"/>
    <n v="4991.96"/>
    <n v="3.3"/>
    <n v="3.5"/>
    <n v="13.849500000000001"/>
    <x v="0"/>
    <x v="1"/>
    <x v="3"/>
    <m/>
    <m/>
    <m/>
  </r>
  <r>
    <d v="2024-07-27T00:00:00"/>
    <d v="1899-12-30T00:45:11"/>
    <x v="42"/>
    <d v="1899-12-30T03:50:46"/>
    <n v="16"/>
    <n v="265.89999999999998"/>
    <n v="1150.3499999999999"/>
    <s v="61124021-75fd-4116-81b4-25d09eab6581"/>
    <x v="0"/>
    <s v="0833a5cf-0082-449a-a82c-76ea61d5f7a8"/>
    <s v="Grocery"/>
    <x v="1"/>
    <x v="0"/>
    <x v="4"/>
    <x v="7"/>
    <n v="4"/>
    <n v="165.16"/>
    <n v="2628.08"/>
    <n v="43"/>
    <n v="84"/>
    <n v="22"/>
    <x v="171"/>
    <n v="4.03"/>
    <x v="1"/>
    <s v="Jaipur"/>
    <n v="0"/>
    <x v="4"/>
    <n v="1"/>
    <n v="1"/>
    <s v="Other Issue"/>
    <n v="2172.27"/>
    <n v="3.7"/>
    <n v="1.1000000000000001"/>
    <n v="4.67"/>
    <x v="0"/>
    <x v="0"/>
    <x v="0"/>
    <m/>
    <m/>
    <m/>
  </r>
  <r>
    <d v="2024-11-02T00:00:00"/>
    <d v="1899-12-30T20:57:08"/>
    <x v="20"/>
    <d v="1899-12-30T10:53:54"/>
    <n v="18"/>
    <n v="2612.48"/>
    <n v="520.44000000000005"/>
    <s v="3ae87069-140e-461b-a1ec-1edd5289113d"/>
    <x v="1"/>
    <s v="bd863999-0b9f-4c31-9a2c-adb188aefe7c"/>
    <s v="Restaurant"/>
    <x v="2"/>
    <x v="2"/>
    <x v="2"/>
    <x v="7"/>
    <n v="7"/>
    <n v="196.2"/>
    <n v="3300.57"/>
    <n v="22"/>
    <n v="47"/>
    <n v="8"/>
    <x v="689"/>
    <n v="4.8525"/>
    <x v="2"/>
    <s v="Ahmedabad"/>
    <n v="1"/>
    <x v="3"/>
    <n v="1"/>
    <n v="0"/>
    <s v="Other Issue"/>
    <n v="1177.8399999999999"/>
    <n v="1.7"/>
    <n v="1.1000000000000001"/>
    <n v="5.5324999999999998"/>
    <x v="0"/>
    <x v="0"/>
    <x v="3"/>
    <n v="2925.63"/>
    <n v="1.61"/>
    <n v="42.69"/>
  </r>
  <r>
    <d v="2024-11-09T00:00:00"/>
    <d v="1899-12-30T03:50:17"/>
    <x v="67"/>
    <d v="1899-12-30T17:40:36"/>
    <n v="8"/>
    <n v="2784.19"/>
    <n v="1271.8599999999999"/>
    <s v="ec728916-a7e3-4371-b6be-e0d8aa76aeac"/>
    <x v="4"/>
    <s v="99eaec28-8e0a-409c-ab53-20ce4040b435"/>
    <s v="Grocery"/>
    <x v="2"/>
    <x v="2"/>
    <x v="4"/>
    <x v="5"/>
    <n v="7"/>
    <n v="174.13"/>
    <n v="1658.75"/>
    <n v="50"/>
    <n v="87"/>
    <n v="13"/>
    <x v="1027"/>
    <n v="2.0272999999999999"/>
    <x v="13"/>
    <s v="Surat"/>
    <n v="0"/>
    <x v="2"/>
    <n v="1"/>
    <n v="1"/>
    <s v="Other Issue"/>
    <n v="1152.58"/>
    <n v="4.3"/>
    <n v="2.8"/>
    <n v="11.8773"/>
    <x v="0"/>
    <x v="0"/>
    <x v="3"/>
    <m/>
    <m/>
    <m/>
  </r>
  <r>
    <d v="2024-10-18T00:00:00"/>
    <d v="1899-12-30T19:14:12"/>
    <x v="56"/>
    <d v="1899-12-30T19:05:33"/>
    <n v="2"/>
    <n v="4809.4399999999996"/>
    <n v="687.88"/>
    <s v="a0b337db-b896-4654-9343-5f818c202eb1"/>
    <x v="3"/>
    <s v="d59fb8a9-e022-47ac-b26d-2081390dd625"/>
    <s v="Restaurant"/>
    <x v="3"/>
    <x v="0"/>
    <x v="5"/>
    <x v="9"/>
    <n v="4"/>
    <n v="464.42"/>
    <n v="2465.7600000000002"/>
    <n v="28"/>
    <n v="34"/>
    <n v="46"/>
    <x v="615"/>
    <n v="2.1204999999999998"/>
    <x v="13"/>
    <s v="Bangalore"/>
    <n v="0"/>
    <x v="3"/>
    <n v="0"/>
    <n v="0"/>
    <s v="Other Issue"/>
    <n v="214.68"/>
    <n v="4.3"/>
    <n v="1.1000000000000001"/>
    <n v="6.6304999999999996"/>
    <x v="0"/>
    <x v="1"/>
    <x v="2"/>
    <m/>
    <m/>
    <m/>
  </r>
  <r>
    <d v="2024-08-18T00:00:00"/>
    <d v="1899-12-30T06:53:41"/>
    <x v="4"/>
    <d v="1899-12-30T20:35:22"/>
    <n v="15"/>
    <n v="1250.94"/>
    <n v="2833.44"/>
    <s v="d094712d-1683-4c17-a041-03e0e7cb129e"/>
    <x v="1"/>
    <s v="2fb0eaba-93bf-4580-a8fa-3681800323b7"/>
    <s v="Electronics"/>
    <x v="3"/>
    <x v="1"/>
    <x v="2"/>
    <x v="0"/>
    <n v="4"/>
    <n v="284.7"/>
    <n v="3828.38"/>
    <n v="22"/>
    <n v="9"/>
    <n v="50"/>
    <x v="880"/>
    <n v="8.9741"/>
    <x v="5"/>
    <s v="Pune"/>
    <n v="0"/>
    <x v="2"/>
    <n v="1"/>
    <n v="0"/>
    <s v="Vehicle Breakdown"/>
    <n v="3521.64"/>
    <n v="3.8"/>
    <n v="3.6"/>
    <n v="19.124099999999999"/>
    <x v="1"/>
    <x v="1"/>
    <x v="3"/>
    <n v="2205.8200000000002"/>
    <n v="13.5"/>
    <n v="28.68"/>
  </r>
  <r>
    <d v="2024-11-28T00:00:00"/>
    <d v="1899-12-30T23:56:26"/>
    <x v="85"/>
    <d v="1899-12-30T18:10:16"/>
    <n v="13"/>
    <n v="3948.19"/>
    <n v="2035.27"/>
    <s v="c7f95cfa-9d0b-494c-b3f1-af0d99b5ff46"/>
    <x v="1"/>
    <s v="c6b5be5d-e7c7-40ba-9cc6-c3f1b725d43b"/>
    <s v="Restaurant"/>
    <x v="1"/>
    <x v="0"/>
    <x v="0"/>
    <x v="5"/>
    <n v="5"/>
    <n v="348.84"/>
    <n v="2723.33"/>
    <n v="26"/>
    <n v="39"/>
    <n v="58"/>
    <x v="564"/>
    <n v="6.1967999999999996"/>
    <x v="10"/>
    <s v="Lucknow"/>
    <n v="1"/>
    <x v="1"/>
    <n v="0"/>
    <n v="0"/>
    <s v="Other Issue"/>
    <n v="3568.71"/>
    <n v="4.5"/>
    <n v="4.0999999999999996"/>
    <n v="9.1867999999999999"/>
    <x v="1"/>
    <x v="0"/>
    <x v="0"/>
    <n v="3991.84"/>
    <n v="21.13"/>
    <n v="34.53"/>
  </r>
  <r>
    <d v="2024-08-29T00:00:00"/>
    <d v="1899-12-30T07:29:12"/>
    <x v="73"/>
    <d v="1899-12-30T03:13:54"/>
    <n v="2"/>
    <n v="697.8"/>
    <n v="2849.06"/>
    <s v="6480e10e-e35a-4a02-995e-bab1c806bdbe"/>
    <x v="2"/>
    <s v="f6969da0-e680-4704-ae6a-931de169cf32"/>
    <s v="Furniture"/>
    <x v="2"/>
    <x v="0"/>
    <x v="3"/>
    <x v="3"/>
    <n v="1"/>
    <n v="423.5"/>
    <n v="3780.88"/>
    <n v="5"/>
    <n v="52"/>
    <n v="30"/>
    <x v="351"/>
    <n v="3.9504999999999999"/>
    <x v="4"/>
    <s v="Mumbai"/>
    <n v="0"/>
    <x v="2"/>
    <n v="1"/>
    <n v="0"/>
    <s v="Vehicle Breakdown"/>
    <n v="2318.73"/>
    <n v="2"/>
    <n v="1.8"/>
    <n v="7.4305000000000003"/>
    <x v="0"/>
    <x v="0"/>
    <x v="0"/>
    <m/>
    <m/>
    <m/>
  </r>
  <r>
    <d v="2024-12-22T00:00:00"/>
    <d v="1899-12-30T13:53:22"/>
    <x v="115"/>
    <d v="1899-12-30T19:50:40"/>
    <n v="10"/>
    <n v="3072.28"/>
    <n v="3604.94"/>
    <s v="ab241054-f9a0-4c8a-9db5-ef75f890c465"/>
    <x v="2"/>
    <s v="64c5407f-a36a-4565-9b20-ace4e94df361"/>
    <s v="Restaurant"/>
    <x v="3"/>
    <x v="0"/>
    <x v="1"/>
    <x v="9"/>
    <n v="6"/>
    <n v="376.93"/>
    <n v="2786.12"/>
    <n v="47"/>
    <n v="81"/>
    <n v="5"/>
    <x v="1041"/>
    <n v="7.6417999999999999"/>
    <x v="9"/>
    <s v="Ludhiana"/>
    <n v="0"/>
    <x v="4"/>
    <n v="0"/>
    <n v="1"/>
    <s v="Customer Demand"/>
    <n v="2065.35"/>
    <n v="3.2"/>
    <n v="3.6"/>
    <n v="10.851800000000001"/>
    <x v="0"/>
    <x v="1"/>
    <x v="0"/>
    <m/>
    <m/>
    <m/>
  </r>
  <r>
    <d v="2024-09-01T00:00:00"/>
    <d v="1899-12-30T13:49:33"/>
    <x v="117"/>
    <d v="1899-12-30T10:21:22"/>
    <n v="3"/>
    <n v="4658.63"/>
    <n v="4591.1000000000004"/>
    <s v="b1abba44-c9c0-4941-89ee-8466a8e1517d"/>
    <x v="1"/>
    <s v="8e678817-e4fb-440f-9fc4-17b4b23eab10"/>
    <s v="Furniture"/>
    <x v="0"/>
    <x v="0"/>
    <x v="2"/>
    <x v="8"/>
    <n v="2"/>
    <n v="453.77"/>
    <n v="659.6"/>
    <n v="39"/>
    <n v="7"/>
    <n v="57"/>
    <x v="26"/>
    <n v="9.3424999999999994"/>
    <x v="12"/>
    <s v="Vadodara"/>
    <n v="0"/>
    <x v="1"/>
    <n v="1"/>
    <n v="0"/>
    <s v="Vehicle Breakdown"/>
    <n v="2322.16"/>
    <n v="4"/>
    <n v="2.1"/>
    <n v="10.852499999999999"/>
    <x v="1"/>
    <x v="1"/>
    <x v="3"/>
    <n v="2889.8"/>
    <n v="13.83"/>
    <n v="43.96"/>
  </r>
  <r>
    <d v="2024-10-26T00:00:00"/>
    <d v="1899-12-30T13:39:56"/>
    <x v="11"/>
    <d v="1899-12-30T17:11:06"/>
    <n v="11"/>
    <n v="1092.82"/>
    <n v="3437.88"/>
    <s v="b0b9aff0-f5f5-4c75-afa1-057104ab354b"/>
    <x v="1"/>
    <s v="c4417083-0a36-4e28-9a84-00838aa7dd21"/>
    <s v="Electronics"/>
    <x v="2"/>
    <x v="2"/>
    <x v="5"/>
    <x v="0"/>
    <n v="1"/>
    <n v="438.81"/>
    <n v="2704.11"/>
    <n v="46"/>
    <n v="2"/>
    <n v="10"/>
    <x v="107"/>
    <n v="5.3521999999999998"/>
    <x v="1"/>
    <s v="Ahmedabad"/>
    <n v="0"/>
    <x v="3"/>
    <n v="1"/>
    <n v="1"/>
    <s v="Other Issue"/>
    <n v="974.51"/>
    <n v="1"/>
    <n v="3.5"/>
    <n v="7.2021999999999995"/>
    <x v="0"/>
    <x v="1"/>
    <x v="3"/>
    <n v="899.94"/>
    <n v="24.41"/>
    <n v="33.799999999999997"/>
  </r>
  <r>
    <d v="2024-08-14T00:00:00"/>
    <d v="1899-12-30T20:20:49"/>
    <x v="126"/>
    <d v="1899-12-30T08:09:50"/>
    <n v="16"/>
    <n v="3128.84"/>
    <n v="4948.84"/>
    <s v="0b1ac8d4-e703-4e43-973f-359601e34379"/>
    <x v="3"/>
    <s v="e8acd5db-de1c-45bf-ae2d-0d99110b5765"/>
    <s v="Electronics"/>
    <x v="2"/>
    <x v="2"/>
    <x v="4"/>
    <x v="7"/>
    <n v="9"/>
    <n v="51.47"/>
    <n v="4451.6400000000003"/>
    <n v="25"/>
    <n v="94"/>
    <n v="8"/>
    <x v="533"/>
    <n v="9.9647000000000006"/>
    <x v="11"/>
    <s v="Ahmedabad"/>
    <n v="1"/>
    <x v="2"/>
    <n v="1"/>
    <n v="1"/>
    <s v="Vehicle Breakdown"/>
    <n v="2909.28"/>
    <n v="4.0999999999999996"/>
    <n v="4.3"/>
    <n v="16.794699999999999"/>
    <x v="0"/>
    <x v="1"/>
    <x v="3"/>
    <m/>
    <m/>
    <m/>
  </r>
  <r>
    <d v="2024-12-11T00:00:00"/>
    <d v="1899-12-30T17:43:53"/>
    <x v="134"/>
    <d v="1899-12-30T02:12:14"/>
    <n v="16"/>
    <n v="523.91999999999996"/>
    <n v="1759.95"/>
    <s v="fa60f3e3-b7d5-4f65-85a4-1ae5182b9539"/>
    <x v="1"/>
    <s v="63cc7b64-3695-443c-a0e3-c90f4e48f2ce"/>
    <s v="Grocery"/>
    <x v="2"/>
    <x v="0"/>
    <x v="1"/>
    <x v="8"/>
    <n v="7"/>
    <n v="456.3"/>
    <n v="4578.96"/>
    <n v="9"/>
    <n v="70"/>
    <n v="6"/>
    <x v="8"/>
    <n v="10.6379"/>
    <x v="1"/>
    <s v="Chennai"/>
    <n v="0"/>
    <x v="1"/>
    <n v="1"/>
    <n v="0"/>
    <s v="Customer Demand"/>
    <n v="739.53"/>
    <n v="4.9000000000000004"/>
    <n v="1.1000000000000001"/>
    <n v="17.1279"/>
    <x v="0"/>
    <x v="1"/>
    <x v="3"/>
    <n v="1374.35"/>
    <n v="15.46"/>
    <n v="26.14"/>
  </r>
  <r>
    <d v="2024-12-21T00:00:00"/>
    <d v="1899-12-30T05:57:57"/>
    <x v="160"/>
    <d v="1899-12-30T05:24:43"/>
    <n v="2"/>
    <n v="285.62"/>
    <n v="1652.93"/>
    <s v="3f09e949-9e62-4e30-875b-be8206acc1b2"/>
    <x v="0"/>
    <s v="b069510c-276b-4ba2-a50e-5aaaeeb1f4e4"/>
    <s v="Grocery"/>
    <x v="3"/>
    <x v="0"/>
    <x v="5"/>
    <x v="9"/>
    <n v="2"/>
    <n v="241.67"/>
    <n v="3464.46"/>
    <n v="7"/>
    <n v="27"/>
    <n v="60"/>
    <x v="912"/>
    <n v="11.4277"/>
    <x v="9"/>
    <s v="Ahmedabad"/>
    <n v="0"/>
    <x v="0"/>
    <n v="0"/>
    <n v="0"/>
    <s v="Other Issue"/>
    <n v="1235.52"/>
    <n v="3.7"/>
    <n v="3.3"/>
    <n v="21.8977"/>
    <x v="0"/>
    <x v="1"/>
    <x v="0"/>
    <m/>
    <m/>
    <m/>
  </r>
  <r>
    <d v="2024-10-28T00:00:00"/>
    <d v="1899-12-30T00:16:48"/>
    <x v="39"/>
    <d v="1899-12-30T18:55:22"/>
    <n v="4"/>
    <n v="1571.59"/>
    <n v="4035.85"/>
    <s v="9d6c33ec-e25a-4a53-878e-e2b71cf4bfe4"/>
    <x v="1"/>
    <s v="c2dd726e-cb6a-453c-885b-257e44f38b25"/>
    <s v="Electronics"/>
    <x v="1"/>
    <x v="2"/>
    <x v="2"/>
    <x v="7"/>
    <n v="1"/>
    <n v="273.08"/>
    <n v="1532.33"/>
    <n v="13"/>
    <n v="16"/>
    <n v="32"/>
    <x v="1036"/>
    <n v="14.8287"/>
    <x v="2"/>
    <s v="Pune"/>
    <n v="0"/>
    <x v="1"/>
    <n v="0"/>
    <n v="1"/>
    <s v="Vehicle Breakdown"/>
    <n v="506.87"/>
    <n v="4.8"/>
    <n v="1.6"/>
    <n v="22.598700000000001"/>
    <x v="1"/>
    <x v="0"/>
    <x v="2"/>
    <n v="62.91"/>
    <n v="11.42"/>
    <n v="27.63"/>
  </r>
  <r>
    <d v="2024-08-09T00:00:00"/>
    <d v="1899-12-30T08:38:29"/>
    <x v="6"/>
    <d v="1899-12-30T20:23:43"/>
    <n v="15"/>
    <n v="1183.57"/>
    <n v="2128.29"/>
    <s v="6fa237e4-f3ee-4f9b-bca9-4ba57b1ae0df"/>
    <x v="4"/>
    <s v="ad8bff48-821d-403d-8af1-dfb656e0d3da"/>
    <s v="Grocery"/>
    <x v="1"/>
    <x v="0"/>
    <x v="4"/>
    <x v="3"/>
    <n v="1"/>
    <n v="302.64999999999998"/>
    <n v="1367.13"/>
    <n v="3"/>
    <n v="29"/>
    <n v="59"/>
    <x v="1024"/>
    <n v="10.3536"/>
    <x v="2"/>
    <s v="Surat"/>
    <n v="1"/>
    <x v="1"/>
    <n v="1"/>
    <n v="1"/>
    <s v="Other Issue"/>
    <n v="3146.47"/>
    <n v="4.2"/>
    <n v="3.5"/>
    <n v="19.813600000000001"/>
    <x v="1"/>
    <x v="0"/>
    <x v="1"/>
    <m/>
    <m/>
    <m/>
  </r>
  <r>
    <d v="2024-09-14T00:00:00"/>
    <d v="1899-12-30T08:50:43"/>
    <x v="83"/>
    <d v="1899-12-30T10:44:52"/>
    <n v="7"/>
    <n v="4663.78"/>
    <n v="4062.34"/>
    <s v="79dfb7da-3d2a-4893-b814-ccb1e74c2d5e"/>
    <x v="2"/>
    <s v="c15c455c-86bc-497b-b280-ae4282ba3bc9"/>
    <s v="Grocery"/>
    <x v="3"/>
    <x v="1"/>
    <x v="0"/>
    <x v="2"/>
    <n v="4"/>
    <n v="418.97"/>
    <n v="687.48"/>
    <n v="46"/>
    <n v="69"/>
    <n v="26"/>
    <x v="715"/>
    <n v="7.5603999999999996"/>
    <x v="3"/>
    <s v="Delhi"/>
    <n v="1"/>
    <x v="1"/>
    <n v="0"/>
    <n v="0"/>
    <s v="Customer Demand"/>
    <n v="312.89999999999998"/>
    <n v="1.7"/>
    <n v="4.5"/>
    <n v="8.9103999999999992"/>
    <x v="0"/>
    <x v="1"/>
    <x v="3"/>
    <m/>
    <m/>
    <m/>
  </r>
  <r>
    <d v="2024-11-17T00:00:00"/>
    <d v="1899-12-30T22:17:58"/>
    <x v="149"/>
    <d v="1899-12-30T16:30:48"/>
    <n v="13"/>
    <n v="2039.54"/>
    <n v="2049.0700000000002"/>
    <s v="122dae41-27e9-4414-a0a2-9a88025a7d1c"/>
    <x v="1"/>
    <s v="ee6619ac-fcef-4f4f-938d-2081f6563e9a"/>
    <s v="Restaurant"/>
    <x v="1"/>
    <x v="1"/>
    <x v="1"/>
    <x v="8"/>
    <n v="4"/>
    <n v="418.5"/>
    <n v="2753.09"/>
    <n v="46"/>
    <n v="87"/>
    <n v="8"/>
    <x v="213"/>
    <n v="1.4855"/>
    <x v="14"/>
    <s v="Vadodara"/>
    <n v="0"/>
    <x v="4"/>
    <n v="1"/>
    <n v="1"/>
    <s v="Vehicle Breakdown"/>
    <n v="4983.78"/>
    <n v="3.5"/>
    <n v="2.9"/>
    <n v="6.1455000000000002"/>
    <x v="0"/>
    <x v="0"/>
    <x v="0"/>
    <n v="4084.37"/>
    <n v="6.47"/>
    <n v="57.65"/>
  </r>
  <r>
    <d v="2024-08-20T00:00:00"/>
    <d v="1899-12-30T10:01:06"/>
    <x v="35"/>
    <d v="1899-12-30T06:02:03"/>
    <n v="7"/>
    <n v="3462.58"/>
    <n v="4844.08"/>
    <s v="b9de99e2-91b2-487b-bf7f-03150cc697a8"/>
    <x v="1"/>
    <s v="20aa66dd-7c31-425b-827b-87a56ee56d5d"/>
    <s v="Restaurant"/>
    <x v="2"/>
    <x v="0"/>
    <x v="1"/>
    <x v="0"/>
    <n v="9"/>
    <n v="317.18"/>
    <n v="1294.6300000000001"/>
    <n v="44"/>
    <n v="90"/>
    <n v="38"/>
    <x v="114"/>
    <n v="4.4547999999999996"/>
    <x v="14"/>
    <s v="Chennai"/>
    <n v="1"/>
    <x v="0"/>
    <n v="1"/>
    <n v="0"/>
    <s v="Other Issue"/>
    <n v="2534.48"/>
    <n v="1.6"/>
    <n v="4.2"/>
    <n v="7.7447999999999997"/>
    <x v="0"/>
    <x v="0"/>
    <x v="3"/>
    <n v="1715.72"/>
    <n v="17"/>
    <n v="59.09"/>
  </r>
  <r>
    <d v="2024-07-31T00:00:00"/>
    <d v="1899-12-30T01:35:02"/>
    <x v="180"/>
    <d v="1899-12-30T03:05:49"/>
    <n v="12"/>
    <n v="930.44"/>
    <n v="2211.88"/>
    <s v="77cf9051-e119-4520-ad4d-2b30b36527d4"/>
    <x v="1"/>
    <s v="dad87c3a-82e8-483d-989f-fd9dae68cdce"/>
    <s v="Electronics"/>
    <x v="0"/>
    <x v="2"/>
    <x v="1"/>
    <x v="5"/>
    <n v="4"/>
    <n v="359.11"/>
    <n v="2172.9899999999998"/>
    <n v="29"/>
    <n v="74"/>
    <n v="27"/>
    <x v="908"/>
    <n v="6.3018999999999998"/>
    <x v="14"/>
    <s v="Mumbai"/>
    <n v="1"/>
    <x v="2"/>
    <n v="0"/>
    <n v="1"/>
    <s v="Vehicle Breakdown"/>
    <n v="2709.31"/>
    <n v="4.5"/>
    <n v="4.9000000000000004"/>
    <n v="13.751899999999999"/>
    <x v="1"/>
    <x v="1"/>
    <x v="0"/>
    <n v="265.83999999999997"/>
    <n v="16.440000000000001"/>
    <n v="30.86"/>
  </r>
  <r>
    <d v="2024-09-08T00:00:00"/>
    <d v="1899-12-30T18:22:33"/>
    <x v="96"/>
    <d v="1899-12-30T03:13:46"/>
    <n v="8"/>
    <n v="2704.89"/>
    <n v="2453.5700000000002"/>
    <s v="e10ca649-b16a-4a5e-bcb6-a8a7ff2dd15c"/>
    <x v="1"/>
    <s v="a1374adc-c6a9-4b88-aa8c-cd9e0cef22e5"/>
    <s v="Grocery"/>
    <x v="0"/>
    <x v="2"/>
    <x v="3"/>
    <x v="6"/>
    <n v="7"/>
    <n v="57.19"/>
    <n v="3849.98"/>
    <n v="33"/>
    <n v="42"/>
    <n v="25"/>
    <x v="535"/>
    <n v="12.088800000000001"/>
    <x v="3"/>
    <s v="Nashik"/>
    <n v="1"/>
    <x v="3"/>
    <n v="1"/>
    <n v="1"/>
    <s v="Customer Demand"/>
    <n v="3451.14"/>
    <n v="3.2"/>
    <n v="1"/>
    <n v="21.888800000000003"/>
    <x v="0"/>
    <x v="1"/>
    <x v="3"/>
    <n v="2330.0300000000002"/>
    <n v="7.94"/>
    <n v="52.94"/>
  </r>
  <r>
    <d v="2024-08-31T00:00:00"/>
    <d v="1899-12-30T20:29:20"/>
    <x v="76"/>
    <d v="1899-12-30T16:28:42"/>
    <n v="4"/>
    <n v="2616.59"/>
    <n v="3460.06"/>
    <s v="37f65f58-2cca-4035-88f7-b085a0686cb8"/>
    <x v="1"/>
    <s v="0da6b94a-b3ec-428c-bd98-f7a181f1e4f7"/>
    <s v="Grocery"/>
    <x v="0"/>
    <x v="1"/>
    <x v="2"/>
    <x v="9"/>
    <n v="2"/>
    <n v="151.94999999999999"/>
    <n v="2988.39"/>
    <n v="18"/>
    <n v="19"/>
    <n v="46"/>
    <x v="523"/>
    <n v="4.4330999999999996"/>
    <x v="0"/>
    <s v="Ahmedabad"/>
    <n v="0"/>
    <x v="1"/>
    <n v="0"/>
    <n v="1"/>
    <s v="Vehicle Breakdown"/>
    <n v="1505.65"/>
    <n v="1.8"/>
    <n v="2.2999999999999998"/>
    <n v="14.133099999999999"/>
    <x v="0"/>
    <x v="0"/>
    <x v="0"/>
    <n v="2056.35"/>
    <n v="4.3899999999999997"/>
    <n v="9.8699999999999992"/>
  </r>
  <r>
    <d v="2024-12-15T00:00:00"/>
    <d v="1899-12-30T05:27:20"/>
    <x v="124"/>
    <d v="1899-12-30T10:50:31"/>
    <n v="10"/>
    <n v="3950.26"/>
    <n v="4353.4399999999996"/>
    <s v="c1c0fd27-b17c-47ba-b0a1-4f94ddeb90df"/>
    <x v="3"/>
    <s v="3d4ba56c-6205-46d6-aa8f-1a90d596d071"/>
    <s v="Restaurant"/>
    <x v="3"/>
    <x v="1"/>
    <x v="5"/>
    <x v="6"/>
    <n v="10"/>
    <n v="426.78"/>
    <n v="1992.59"/>
    <n v="48"/>
    <n v="11"/>
    <n v="46"/>
    <x v="753"/>
    <n v="13.3619"/>
    <x v="7"/>
    <s v="Nagpur"/>
    <n v="0"/>
    <x v="3"/>
    <n v="0"/>
    <n v="1"/>
    <s v="Other Issue"/>
    <n v="3200.8"/>
    <n v="3.8"/>
    <n v="4.3"/>
    <n v="16.111899999999999"/>
    <x v="1"/>
    <x v="0"/>
    <x v="0"/>
    <m/>
    <m/>
    <m/>
  </r>
  <r>
    <d v="2024-07-13T00:00:00"/>
    <d v="1899-12-30T02:40:31"/>
    <x v="90"/>
    <d v="1899-12-30T14:36:00"/>
    <n v="3"/>
    <n v="500.68"/>
    <n v="4467.8999999999996"/>
    <s v="cc74e887-b1a0-43b7-a123-e0ac860d3fe4"/>
    <x v="1"/>
    <s v="a5b4bd56-d413-4c3e-b623-f45e1a0a90e8"/>
    <s v="Grocery"/>
    <x v="1"/>
    <x v="2"/>
    <x v="1"/>
    <x v="8"/>
    <n v="1"/>
    <n v="426.7"/>
    <n v="2034.19"/>
    <n v="28"/>
    <n v="85"/>
    <n v="25"/>
    <x v="497"/>
    <n v="9.6912000000000003"/>
    <x v="10"/>
    <s v="Vadodara"/>
    <n v="1"/>
    <x v="3"/>
    <n v="0"/>
    <n v="1"/>
    <s v="Other Issue"/>
    <n v="530.71"/>
    <n v="4.2"/>
    <n v="1.4"/>
    <n v="15.2812"/>
    <x v="0"/>
    <x v="0"/>
    <x v="3"/>
    <n v="1085.8900000000001"/>
    <n v="29.82"/>
    <n v="20.84"/>
  </r>
  <r>
    <d v="2024-10-14T00:00:00"/>
    <d v="1899-12-30T15:19:05"/>
    <x v="124"/>
    <d v="1899-12-30T19:11:58"/>
    <n v="7"/>
    <n v="2693.92"/>
    <n v="2301.06"/>
    <s v="57179744-3b36-4152-b10e-bf193545c139"/>
    <x v="3"/>
    <s v="037d15b2-b6d7-4703-96c0-c3ee14fa63a9"/>
    <s v="Electronics"/>
    <x v="0"/>
    <x v="0"/>
    <x v="1"/>
    <x v="1"/>
    <n v="7"/>
    <n v="366.07"/>
    <n v="4290.4799999999996"/>
    <n v="19"/>
    <n v="20"/>
    <n v="25"/>
    <x v="105"/>
    <n v="4.5065999999999997"/>
    <x v="2"/>
    <s v="Jaipur"/>
    <n v="1"/>
    <x v="4"/>
    <n v="0"/>
    <n v="1"/>
    <s v="Other Issue"/>
    <n v="3501.2"/>
    <n v="1.7"/>
    <n v="2.2000000000000002"/>
    <n v="6.0565999999999995"/>
    <x v="1"/>
    <x v="0"/>
    <x v="3"/>
    <m/>
    <m/>
    <m/>
  </r>
  <r>
    <d v="2024-12-14T00:00:00"/>
    <d v="1899-12-30T13:59:57"/>
    <x v="116"/>
    <d v="1899-12-30T16:00:09"/>
    <n v="3"/>
    <n v="857.64"/>
    <n v="3093.75"/>
    <s v="a17c5339-4147-4959-ba76-d7810f9761c6"/>
    <x v="1"/>
    <s v="a3893958-457d-4989-b084-d1276204da62"/>
    <s v="Grocery"/>
    <x v="1"/>
    <x v="1"/>
    <x v="4"/>
    <x v="9"/>
    <n v="10"/>
    <n v="65.569999999999993"/>
    <n v="2700.05"/>
    <n v="32"/>
    <n v="93"/>
    <n v="35"/>
    <x v="163"/>
    <n v="4.0498000000000003"/>
    <x v="11"/>
    <s v="Hyderabad"/>
    <n v="1"/>
    <x v="1"/>
    <n v="1"/>
    <n v="1"/>
    <s v="Other Issue"/>
    <n v="4752.32"/>
    <n v="2.1"/>
    <n v="4.2"/>
    <n v="10.9498"/>
    <x v="0"/>
    <x v="0"/>
    <x v="0"/>
    <n v="4163.6899999999996"/>
    <n v="19.53"/>
    <n v="39.79"/>
  </r>
  <r>
    <d v="2024-08-15T00:00:00"/>
    <d v="1899-12-30T22:30:07"/>
    <x v="166"/>
    <d v="1899-12-30T14:46:20"/>
    <n v="17"/>
    <n v="3300.38"/>
    <n v="4211.79"/>
    <s v="ebb6b458-8b28-4076-b25e-edb8d1df860e"/>
    <x v="1"/>
    <s v="bcaba68c-6f22-4e78-a12f-ac78db77503b"/>
    <s v="Furniture"/>
    <x v="2"/>
    <x v="2"/>
    <x v="4"/>
    <x v="4"/>
    <n v="8"/>
    <n v="302.14"/>
    <n v="1304.04"/>
    <n v="24"/>
    <n v="97"/>
    <n v="47"/>
    <x v="250"/>
    <n v="11.351100000000001"/>
    <x v="11"/>
    <s v="Delhi"/>
    <n v="1"/>
    <x v="0"/>
    <n v="1"/>
    <n v="0"/>
    <s v="Vehicle Breakdown"/>
    <n v="1713.95"/>
    <n v="1.7"/>
    <n v="1.9"/>
    <n v="20.591100000000001"/>
    <x v="0"/>
    <x v="1"/>
    <x v="3"/>
    <n v="2852.15"/>
    <n v="17.47"/>
    <n v="50.43"/>
  </r>
  <r>
    <d v="2024-07-24T00:00:00"/>
    <d v="1899-12-30T11:54:12"/>
    <x v="25"/>
    <d v="1899-12-30T21:48:47"/>
    <n v="11"/>
    <n v="2680.4"/>
    <n v="2392.86"/>
    <s v="15aecf84-eb68-48b8-985b-cf4a90697f92"/>
    <x v="1"/>
    <s v="592d99fd-5699-47eb-a2a7-594bff8f283e"/>
    <s v="Restaurant"/>
    <x v="3"/>
    <x v="2"/>
    <x v="4"/>
    <x v="5"/>
    <n v="10"/>
    <n v="65.72"/>
    <n v="563.42999999999995"/>
    <n v="14"/>
    <n v="4"/>
    <n v="46"/>
    <x v="724"/>
    <n v="10.536899999999999"/>
    <x v="10"/>
    <s v="Ahmedabad"/>
    <n v="0"/>
    <x v="1"/>
    <n v="0"/>
    <n v="1"/>
    <s v="Other Issue"/>
    <n v="2188.2600000000002"/>
    <n v="1.3"/>
    <n v="2"/>
    <n v="13.276899999999999"/>
    <x v="0"/>
    <x v="0"/>
    <x v="1"/>
    <n v="780.41"/>
    <n v="13.1"/>
    <n v="48.15"/>
  </r>
  <r>
    <d v="2024-08-20T00:00:00"/>
    <d v="1899-12-30T18:26:05"/>
    <x v="4"/>
    <d v="1899-12-30T13:41:22"/>
    <n v="15"/>
    <n v="2720.47"/>
    <n v="2063.1799999999998"/>
    <s v="28f9f1d8-a9f1-473d-99f9-e945ca7073d5"/>
    <x v="1"/>
    <s v="cbc6263a-7b5a-4da7-b29a-e3688cb07109"/>
    <s v="Restaurant"/>
    <x v="3"/>
    <x v="0"/>
    <x v="1"/>
    <x v="3"/>
    <n v="2"/>
    <n v="343.08"/>
    <n v="635.22"/>
    <n v="15"/>
    <n v="3"/>
    <n v="18"/>
    <x v="480"/>
    <n v="7.9480000000000004"/>
    <x v="2"/>
    <s v="Chennai"/>
    <n v="0"/>
    <x v="3"/>
    <n v="1"/>
    <n v="0"/>
    <s v="Other Issue"/>
    <n v="1384.18"/>
    <n v="2.1"/>
    <n v="4.9000000000000004"/>
    <n v="19.277999999999999"/>
    <x v="0"/>
    <x v="0"/>
    <x v="0"/>
    <n v="3427.02"/>
    <n v="5.44"/>
    <n v="8.61"/>
  </r>
  <r>
    <d v="2024-10-03T00:00:00"/>
    <d v="1899-12-30T21:53:43"/>
    <x v="175"/>
    <d v="1899-12-30T08:27:51"/>
    <n v="1"/>
    <n v="669.02"/>
    <n v="3155.86"/>
    <s v="58c28eb4-8fed-4894-a536-29ce9eaa76d5"/>
    <x v="3"/>
    <s v="9face2c3-5c52-4f02-a21b-43eac6fd8b7e"/>
    <s v="Electronics"/>
    <x v="1"/>
    <x v="1"/>
    <x v="0"/>
    <x v="5"/>
    <n v="2"/>
    <n v="439.18"/>
    <n v="2637.38"/>
    <n v="3"/>
    <n v="24"/>
    <n v="50"/>
    <x v="739"/>
    <n v="1.3785000000000001"/>
    <x v="0"/>
    <s v="Chennai"/>
    <n v="1"/>
    <x v="4"/>
    <n v="0"/>
    <n v="1"/>
    <s v="Customer Demand"/>
    <n v="4922.97"/>
    <n v="4.5"/>
    <n v="2.8"/>
    <n v="5.7984999999999998"/>
    <x v="1"/>
    <x v="0"/>
    <x v="3"/>
    <m/>
    <m/>
    <m/>
  </r>
  <r>
    <d v="2024-08-23T00:00:00"/>
    <d v="1899-12-30T11:08:58"/>
    <x v="128"/>
    <d v="1899-12-30T13:09:49"/>
    <n v="20"/>
    <n v="2331.5100000000002"/>
    <n v="4870.22"/>
    <s v="2fe1a272-c392-4d90-914b-6954bf3d31b4"/>
    <x v="3"/>
    <s v="ff650a95-e702-4ea7-8cca-c9f251c3f5f9"/>
    <s v="Furniture"/>
    <x v="1"/>
    <x v="0"/>
    <x v="1"/>
    <x v="1"/>
    <n v="8"/>
    <n v="260.47000000000003"/>
    <n v="2667.97"/>
    <n v="12"/>
    <n v="66"/>
    <n v="23"/>
    <x v="124"/>
    <n v="2.4115000000000002"/>
    <x v="14"/>
    <s v="Hyderabad"/>
    <n v="1"/>
    <x v="1"/>
    <n v="0"/>
    <n v="0"/>
    <s v="Other Issue"/>
    <n v="474.6"/>
    <n v="2.6"/>
    <n v="4.0999999999999996"/>
    <n v="12.951499999999999"/>
    <x v="0"/>
    <x v="1"/>
    <x v="2"/>
    <m/>
    <m/>
    <m/>
  </r>
  <r>
    <d v="2024-09-15T00:00:00"/>
    <d v="1899-12-30T03:37:04"/>
    <x v="147"/>
    <d v="1899-12-30T06:44:17"/>
    <n v="18"/>
    <n v="4866.84"/>
    <n v="4886.04"/>
    <s v="3064a4df-34cf-47b7-8de4-894106bd5fbc"/>
    <x v="1"/>
    <s v="4917c0c6-8825-47ef-af6c-42a0b7a22875"/>
    <s v="Furniture"/>
    <x v="2"/>
    <x v="2"/>
    <x v="0"/>
    <x v="9"/>
    <n v="9"/>
    <n v="458.62"/>
    <n v="1527.14"/>
    <n v="14"/>
    <n v="4"/>
    <n v="31"/>
    <x v="972"/>
    <n v="12.2539"/>
    <x v="7"/>
    <s v="Bangalore"/>
    <n v="1"/>
    <x v="4"/>
    <n v="1"/>
    <n v="0"/>
    <s v="Vehicle Breakdown"/>
    <n v="3279.58"/>
    <n v="3.1"/>
    <n v="3.6"/>
    <n v="13.6739"/>
    <x v="0"/>
    <x v="0"/>
    <x v="2"/>
    <n v="2615.15"/>
    <n v="21.4"/>
    <n v="20.61"/>
  </r>
  <r>
    <d v="2024-08-22T00:00:00"/>
    <d v="1899-12-30T21:04:36"/>
    <x v="179"/>
    <d v="1899-12-30T08:23:14"/>
    <n v="17"/>
    <n v="2288.6"/>
    <n v="3620.59"/>
    <s v="80ac9f8f-bce2-495a-bf76-eb8b14df3957"/>
    <x v="1"/>
    <s v="547eff92-28a0-40ab-858a-5a102a92a36c"/>
    <s v="Grocery"/>
    <x v="0"/>
    <x v="2"/>
    <x v="4"/>
    <x v="1"/>
    <n v="4"/>
    <n v="211.46"/>
    <n v="1001.83"/>
    <n v="30"/>
    <n v="9"/>
    <n v="17"/>
    <x v="695"/>
    <n v="13.5077"/>
    <x v="13"/>
    <s v="Surat"/>
    <n v="1"/>
    <x v="3"/>
    <n v="1"/>
    <n v="0"/>
    <s v="Vehicle Breakdown"/>
    <n v="227.66"/>
    <n v="3.2"/>
    <n v="4.9000000000000004"/>
    <n v="16.3977"/>
    <x v="0"/>
    <x v="0"/>
    <x v="3"/>
    <n v="1726.46"/>
    <n v="22.99"/>
    <n v="54.76"/>
  </r>
  <r>
    <d v="2024-09-11T00:00:00"/>
    <d v="1899-12-30T22:52:08"/>
    <x v="164"/>
    <d v="1899-12-30T19:01:58"/>
    <n v="14"/>
    <n v="3554.04"/>
    <n v="1527.53"/>
    <s v="13553bca-f826-485d-a823-4c3096948648"/>
    <x v="4"/>
    <s v="82e225fc-3d26-4e72-b87f-f6ba47f8305c"/>
    <s v="Electronics"/>
    <x v="2"/>
    <x v="0"/>
    <x v="3"/>
    <x v="4"/>
    <n v="4"/>
    <n v="252.26"/>
    <n v="1670.1"/>
    <n v="50"/>
    <n v="63"/>
    <n v="29"/>
    <x v="378"/>
    <n v="2.5287999999999999"/>
    <x v="7"/>
    <s v="Ahmedabad"/>
    <n v="0"/>
    <x v="4"/>
    <n v="1"/>
    <n v="1"/>
    <s v="Vehicle Breakdown"/>
    <n v="4227.3900000000003"/>
    <n v="3.4"/>
    <n v="3.7"/>
    <n v="8.0988000000000007"/>
    <x v="0"/>
    <x v="1"/>
    <x v="3"/>
    <m/>
    <m/>
    <m/>
  </r>
  <r>
    <d v="2024-11-23T00:00:00"/>
    <d v="1899-12-30T06:32:19"/>
    <x v="100"/>
    <d v="1899-12-30T04:49:28"/>
    <n v="2"/>
    <n v="3735.17"/>
    <n v="2152.1"/>
    <s v="7bba4187-43f2-4120-9b5a-902addab759b"/>
    <x v="1"/>
    <s v="613e396c-aace-40b5-b20e-89142492f2c7"/>
    <s v="Furniture"/>
    <x v="0"/>
    <x v="0"/>
    <x v="4"/>
    <x v="5"/>
    <n v="4"/>
    <n v="33.200000000000003"/>
    <n v="4671.2"/>
    <n v="12"/>
    <n v="20"/>
    <n v="6"/>
    <x v="1160"/>
    <n v="13.5428"/>
    <x v="1"/>
    <s v="Mumbai"/>
    <n v="0"/>
    <x v="1"/>
    <n v="0"/>
    <n v="1"/>
    <s v="Vehicle Breakdown"/>
    <n v="972.59"/>
    <n v="4.7"/>
    <n v="2.9"/>
    <n v="24.442799999999998"/>
    <x v="1"/>
    <x v="0"/>
    <x v="0"/>
    <n v="1929.94"/>
    <n v="21.91"/>
    <n v="42.36"/>
  </r>
  <r>
    <d v="2024-09-14T00:00:00"/>
    <d v="1899-12-30T12:37:19"/>
    <x v="147"/>
    <d v="1899-12-30T06:56:14"/>
    <n v="3"/>
    <n v="326.14"/>
    <n v="2898.1"/>
    <s v="29d83458-dbec-420e-8c76-2cb6178146db"/>
    <x v="1"/>
    <s v="5187cd68-55cd-40eb-b476-337636206c58"/>
    <s v="Grocery"/>
    <x v="1"/>
    <x v="2"/>
    <x v="1"/>
    <x v="7"/>
    <n v="3"/>
    <n v="249.55"/>
    <n v="1653.45"/>
    <n v="22"/>
    <n v="25"/>
    <n v="44"/>
    <x v="367"/>
    <n v="11.0489"/>
    <x v="6"/>
    <s v="Hyderabad"/>
    <n v="1"/>
    <x v="2"/>
    <n v="0"/>
    <n v="1"/>
    <s v="Vehicle Breakdown"/>
    <n v="4322.8100000000004"/>
    <n v="4.3"/>
    <n v="3.3"/>
    <n v="20.088899999999999"/>
    <x v="0"/>
    <x v="0"/>
    <x v="3"/>
    <n v="3967.72"/>
    <n v="24.95"/>
    <n v="15.28"/>
  </r>
  <r>
    <d v="2024-10-07T00:00:00"/>
    <d v="1899-12-30T18:30:54"/>
    <x v="69"/>
    <d v="1899-12-30T11:49:27"/>
    <n v="12"/>
    <n v="1344.74"/>
    <n v="1958.38"/>
    <s v="269511c2-c528-44c8-a790-59946c80a485"/>
    <x v="4"/>
    <s v="635fd3a4-8275-4c6f-8b73-3076c4e8e80f"/>
    <s v="Electronics"/>
    <x v="0"/>
    <x v="1"/>
    <x v="5"/>
    <x v="2"/>
    <n v="4"/>
    <n v="346.67"/>
    <n v="1450.63"/>
    <n v="22"/>
    <n v="90"/>
    <n v="32"/>
    <x v="383"/>
    <n v="14.164099999999999"/>
    <x v="0"/>
    <s v="Kolkata"/>
    <n v="0"/>
    <x v="4"/>
    <n v="1"/>
    <n v="0"/>
    <s v="Other Issue"/>
    <n v="2331.87"/>
    <n v="1.5"/>
    <n v="2.5"/>
    <n v="22.834099999999999"/>
    <x v="0"/>
    <x v="1"/>
    <x v="0"/>
    <m/>
    <m/>
    <m/>
  </r>
  <r>
    <d v="2024-11-19T00:00:00"/>
    <d v="1899-12-30T00:11:45"/>
    <x v="46"/>
    <d v="1899-12-30T18:34:33"/>
    <n v="9"/>
    <n v="3225.52"/>
    <n v="3702.08"/>
    <s v="a44d183c-8421-4ed8-b8ff-414e2e4358e5"/>
    <x v="0"/>
    <s v="b69bd1b6-125e-4ac9-901a-0ac6636b9454"/>
    <s v="Electronics"/>
    <x v="0"/>
    <x v="0"/>
    <x v="1"/>
    <x v="1"/>
    <n v="4"/>
    <n v="370.08"/>
    <n v="4868.92"/>
    <n v="7"/>
    <n v="66"/>
    <n v="52"/>
    <x v="935"/>
    <n v="1.9735"/>
    <x v="2"/>
    <s v="Surat"/>
    <n v="0"/>
    <x v="2"/>
    <n v="0"/>
    <n v="0"/>
    <s v="Vehicle Breakdown"/>
    <n v="210.22"/>
    <n v="1.9"/>
    <n v="4.5"/>
    <n v="5.0135000000000005"/>
    <x v="1"/>
    <x v="0"/>
    <x v="0"/>
    <m/>
    <m/>
    <m/>
  </r>
  <r>
    <d v="2024-09-26T00:00:00"/>
    <d v="1899-12-30T17:28:45"/>
    <x v="35"/>
    <d v="1899-12-30T21:23:06"/>
    <n v="2"/>
    <n v="959.15"/>
    <n v="4076.82"/>
    <s v="034dc9ce-036f-43bc-ae0a-fd44b18d5cda"/>
    <x v="0"/>
    <s v="087e635e-9e27-432f-ae48-cba0243080ef"/>
    <s v="Electronics"/>
    <x v="1"/>
    <x v="0"/>
    <x v="3"/>
    <x v="9"/>
    <n v="7"/>
    <n v="385.75"/>
    <n v="1740.45"/>
    <n v="40"/>
    <n v="7"/>
    <n v="20"/>
    <x v="268"/>
    <n v="1.1368"/>
    <x v="3"/>
    <s v="Kolkata"/>
    <n v="1"/>
    <x v="4"/>
    <n v="1"/>
    <n v="1"/>
    <s v="Vehicle Breakdown"/>
    <n v="1742.16"/>
    <n v="2.4"/>
    <n v="1.6"/>
    <n v="5.3768000000000002"/>
    <x v="0"/>
    <x v="1"/>
    <x v="3"/>
    <m/>
    <m/>
    <m/>
  </r>
  <r>
    <d v="2024-11-10T00:00:00"/>
    <d v="1899-12-30T02:21:47"/>
    <x v="28"/>
    <d v="1899-12-30T01:45:17"/>
    <n v="20"/>
    <n v="4641.43"/>
    <n v="1079.07"/>
    <s v="7f2fdf0f-648d-42ac-906f-cf56680da99b"/>
    <x v="2"/>
    <s v="9a0ea276-5afa-44ff-931f-9cac34bb3d09"/>
    <s v="Restaurant"/>
    <x v="2"/>
    <x v="0"/>
    <x v="5"/>
    <x v="9"/>
    <n v="7"/>
    <n v="284.39999999999998"/>
    <n v="1665.82"/>
    <n v="8"/>
    <n v="33"/>
    <n v="27"/>
    <x v="769"/>
    <n v="14.458399999999999"/>
    <x v="3"/>
    <s v="Mumbai"/>
    <n v="1"/>
    <x v="3"/>
    <n v="0"/>
    <n v="1"/>
    <s v="Customer Demand"/>
    <n v="4210.3900000000003"/>
    <n v="3"/>
    <n v="4.3"/>
    <n v="21.028399999999998"/>
    <x v="1"/>
    <x v="1"/>
    <x v="2"/>
    <m/>
    <m/>
    <m/>
  </r>
  <r>
    <d v="2024-08-05T00:00:00"/>
    <d v="1899-12-30T11:36:29"/>
    <x v="27"/>
    <d v="1899-12-30T02:03:54"/>
    <n v="11"/>
    <n v="1571.15"/>
    <n v="2849.52"/>
    <s v="78664baa-80ed-4ca4-a6d4-25d6a8d3dd3d"/>
    <x v="4"/>
    <s v="28a73508-6751-4c06-aec2-ea7286105e77"/>
    <s v="Furniture"/>
    <x v="3"/>
    <x v="1"/>
    <x v="5"/>
    <x v="0"/>
    <n v="8"/>
    <n v="196.24"/>
    <n v="3979.39"/>
    <n v="17"/>
    <n v="47"/>
    <n v="35"/>
    <x v="60"/>
    <n v="1.7858000000000001"/>
    <x v="4"/>
    <s v="Nagpur"/>
    <n v="1"/>
    <x v="0"/>
    <n v="0"/>
    <n v="1"/>
    <s v="Other Issue"/>
    <n v="128.44999999999999"/>
    <n v="3.8"/>
    <n v="2.6"/>
    <n v="7.8857999999999997"/>
    <x v="0"/>
    <x v="1"/>
    <x v="0"/>
    <m/>
    <m/>
    <m/>
  </r>
  <r>
    <d v="2024-10-14T00:00:00"/>
    <d v="1899-12-30T17:48:09"/>
    <x v="124"/>
    <d v="1899-12-30T10:30:26"/>
    <n v="15"/>
    <n v="1362.41"/>
    <n v="1411.95"/>
    <s v="24ae258b-350d-46bd-bdbd-b58abd5d81ef"/>
    <x v="0"/>
    <s v="de864dca-256b-45d7-b59f-a8a44a9e62f2"/>
    <s v="Restaurant"/>
    <x v="3"/>
    <x v="2"/>
    <x v="5"/>
    <x v="9"/>
    <n v="6"/>
    <n v="408.57"/>
    <n v="3649.43"/>
    <n v="43"/>
    <n v="28"/>
    <n v="14"/>
    <x v="85"/>
    <n v="0.74429999999999996"/>
    <x v="7"/>
    <s v="Nagpur"/>
    <n v="0"/>
    <x v="3"/>
    <n v="0"/>
    <n v="1"/>
    <s v="Other Issue"/>
    <n v="3468.49"/>
    <n v="2.8"/>
    <n v="2.7"/>
    <n v="1.7042999999999999"/>
    <x v="0"/>
    <x v="1"/>
    <x v="0"/>
    <m/>
    <m/>
    <m/>
  </r>
  <r>
    <d v="2024-09-15T00:00:00"/>
    <d v="1899-12-30T16:44:26"/>
    <x v="61"/>
    <d v="1899-12-30T19:01:01"/>
    <n v="19"/>
    <n v="480.27"/>
    <n v="1568.88"/>
    <s v="5b16d7b5-b233-48ac-b196-2e18f4639783"/>
    <x v="1"/>
    <s v="1fb6b794-003f-44fc-b9f5-01d96816057a"/>
    <s v="Grocery"/>
    <x v="3"/>
    <x v="1"/>
    <x v="3"/>
    <x v="5"/>
    <n v="1"/>
    <n v="378.74"/>
    <n v="3789.78"/>
    <n v="41"/>
    <n v="18"/>
    <n v="38"/>
    <x v="1148"/>
    <n v="10.3421"/>
    <x v="14"/>
    <s v="Hyderabad"/>
    <n v="0"/>
    <x v="1"/>
    <n v="1"/>
    <n v="1"/>
    <s v="Other Issue"/>
    <n v="2258.83"/>
    <n v="3.6"/>
    <n v="3.7"/>
    <n v="14.412100000000001"/>
    <x v="1"/>
    <x v="0"/>
    <x v="3"/>
    <n v="3947.74"/>
    <n v="25.66"/>
    <n v="27.64"/>
  </r>
  <r>
    <d v="2024-11-30T00:00:00"/>
    <d v="1899-12-30T21:04:55"/>
    <x v="146"/>
    <d v="1899-12-30T06:19:02"/>
    <n v="8"/>
    <n v="4585.67"/>
    <n v="4991.13"/>
    <s v="406e7e2e-d1bd-43f3-87db-676f419d4d5c"/>
    <x v="1"/>
    <s v="e98b0adc-3881-44d9-bc4e-31e9173b22f4"/>
    <s v="Restaurant"/>
    <x v="1"/>
    <x v="2"/>
    <x v="2"/>
    <x v="9"/>
    <n v="5"/>
    <n v="428.94"/>
    <n v="3841.35"/>
    <n v="39"/>
    <n v="25"/>
    <n v="18"/>
    <x v="968"/>
    <n v="1.9577"/>
    <x v="8"/>
    <s v="Pune"/>
    <n v="0"/>
    <x v="2"/>
    <n v="0"/>
    <n v="0"/>
    <s v="Vehicle Breakdown"/>
    <n v="141.41999999999999"/>
    <n v="1.5"/>
    <n v="3.1"/>
    <n v="13.117699999999999"/>
    <x v="0"/>
    <x v="0"/>
    <x v="3"/>
    <n v="2254.13"/>
    <n v="5.98"/>
    <n v="23.51"/>
  </r>
  <r>
    <d v="2024-12-08T00:00:00"/>
    <d v="1899-12-30T07:43:37"/>
    <x v="142"/>
    <d v="1899-12-30T02:21:39"/>
    <n v="19"/>
    <n v="4905.74"/>
    <n v="1255.48"/>
    <s v="445e9035-559f-4c81-92b5-e13ea07ca623"/>
    <x v="1"/>
    <s v="6d537c8c-1a3b-4c20-b1c0-0806652feef1"/>
    <s v="Grocery"/>
    <x v="0"/>
    <x v="2"/>
    <x v="5"/>
    <x v="5"/>
    <n v="7"/>
    <n v="346.52"/>
    <n v="2744.04"/>
    <n v="42"/>
    <n v="41"/>
    <n v="49"/>
    <x v="196"/>
    <n v="9.6240000000000006"/>
    <x v="11"/>
    <s v="Mumbai"/>
    <n v="1"/>
    <x v="2"/>
    <n v="1"/>
    <n v="1"/>
    <s v="Vehicle Breakdown"/>
    <n v="3840.71"/>
    <n v="4.5"/>
    <n v="2.7"/>
    <n v="18.134"/>
    <x v="1"/>
    <x v="1"/>
    <x v="2"/>
    <n v="4554.84"/>
    <n v="12.88"/>
    <n v="34.33"/>
  </r>
  <r>
    <d v="2024-09-07T00:00:00"/>
    <d v="1899-12-30T00:33:28"/>
    <x v="96"/>
    <d v="1899-12-30T20:30:41"/>
    <n v="1"/>
    <n v="1765.36"/>
    <n v="1531.03"/>
    <s v="d2ef8e17-2f5c-43f0-b163-0e99aeacb952"/>
    <x v="0"/>
    <s v="7afa41be-7e0d-41d3-a7b6-b6b48c2ff8a6"/>
    <s v="Furniture"/>
    <x v="3"/>
    <x v="2"/>
    <x v="3"/>
    <x v="3"/>
    <n v="4"/>
    <n v="102.61"/>
    <n v="4684.08"/>
    <n v="37"/>
    <n v="77"/>
    <n v="37"/>
    <x v="1073"/>
    <n v="12.205"/>
    <x v="8"/>
    <s v="Kolkata"/>
    <n v="1"/>
    <x v="4"/>
    <n v="1"/>
    <n v="1"/>
    <s v="Customer Demand"/>
    <n v="4585"/>
    <n v="1.5"/>
    <n v="2.7"/>
    <n v="19.855"/>
    <x v="1"/>
    <x v="0"/>
    <x v="1"/>
    <m/>
    <m/>
    <m/>
  </r>
  <r>
    <d v="2024-09-14T00:00:00"/>
    <d v="1899-12-30T07:23:49"/>
    <x v="65"/>
    <d v="1899-12-30T22:25:53"/>
    <n v="8"/>
    <n v="4068.61"/>
    <n v="3583.61"/>
    <s v="5b8a21db-fe30-42ba-a207-2f8c891792b2"/>
    <x v="1"/>
    <s v="15e1e44e-a939-4f93-a5ba-f696ad82eed6"/>
    <s v="Furniture"/>
    <x v="0"/>
    <x v="2"/>
    <x v="3"/>
    <x v="6"/>
    <n v="6"/>
    <n v="195.31"/>
    <n v="3683.21"/>
    <n v="8"/>
    <n v="42"/>
    <n v="7"/>
    <x v="321"/>
    <n v="5.9086999999999996"/>
    <x v="11"/>
    <s v="Mumbai"/>
    <n v="1"/>
    <x v="3"/>
    <n v="0"/>
    <n v="0"/>
    <s v="Customer Demand"/>
    <n v="4056.37"/>
    <n v="3.8"/>
    <n v="4.2"/>
    <n v="8.2886999999999986"/>
    <x v="1"/>
    <x v="1"/>
    <x v="3"/>
    <n v="1814.34"/>
    <n v="29.99"/>
    <n v="23.58"/>
  </r>
  <r>
    <d v="2024-11-06T00:00:00"/>
    <d v="1899-12-30T17:45:11"/>
    <x v="151"/>
    <d v="1899-12-30T04:16:14"/>
    <n v="17"/>
    <n v="1086.99"/>
    <n v="1840.32"/>
    <s v="7e56b135-6819-4cd7-925e-c725759b43e6"/>
    <x v="1"/>
    <s v="08853790-2f5e-4969-9544-b9688087c52d"/>
    <s v="Electronics"/>
    <x v="0"/>
    <x v="1"/>
    <x v="5"/>
    <x v="0"/>
    <n v="3"/>
    <n v="204.44"/>
    <n v="4765.7"/>
    <n v="21"/>
    <n v="51"/>
    <n v="55"/>
    <x v="315"/>
    <n v="4.7081999999999997"/>
    <x v="11"/>
    <s v="Lucknow"/>
    <n v="1"/>
    <x v="1"/>
    <n v="1"/>
    <n v="0"/>
    <s v="Other Issue"/>
    <n v="3302.76"/>
    <n v="4.2"/>
    <n v="4.9000000000000004"/>
    <n v="5.8881999999999994"/>
    <x v="1"/>
    <x v="1"/>
    <x v="1"/>
    <n v="1619.75"/>
    <n v="8.7200000000000006"/>
    <n v="19.829999999999998"/>
  </r>
  <r>
    <d v="2024-10-31T00:00:00"/>
    <d v="1899-12-30T15:57:02"/>
    <x v="152"/>
    <d v="1899-12-30T23:40:29"/>
    <n v="12"/>
    <n v="4949.22"/>
    <n v="2303.52"/>
    <s v="98bd86e7-ac9d-4576-8b3b-861b757e908a"/>
    <x v="1"/>
    <s v="3573739a-4620-4b7a-8772-fc962996300d"/>
    <s v="Furniture"/>
    <x v="2"/>
    <x v="1"/>
    <x v="3"/>
    <x v="2"/>
    <n v="8"/>
    <n v="105.56"/>
    <n v="3001.4"/>
    <n v="10"/>
    <n v="62"/>
    <n v="52"/>
    <x v="952"/>
    <n v="10.624599999999999"/>
    <x v="0"/>
    <s v="Ahmedabad"/>
    <n v="1"/>
    <x v="4"/>
    <n v="0"/>
    <n v="0"/>
    <s v="Other Issue"/>
    <n v="3545.29"/>
    <n v="4.5999999999999996"/>
    <n v="3.6"/>
    <n v="18.224599999999999"/>
    <x v="0"/>
    <x v="0"/>
    <x v="3"/>
    <n v="4529.1499999999996"/>
    <n v="5.91"/>
    <n v="31.26"/>
  </r>
  <r>
    <d v="2024-10-23T00:00:00"/>
    <d v="1899-12-30T09:49:21"/>
    <x v="72"/>
    <d v="1899-12-30T15:10:33"/>
    <n v="12"/>
    <n v="1416.36"/>
    <n v="3295.72"/>
    <s v="2a70dc29-fc47-4871-87dc-ecba8247f34a"/>
    <x v="1"/>
    <s v="73e3bc3f-f8a4-4e52-83d0-940c4b6cccc7"/>
    <s v="Electronics"/>
    <x v="0"/>
    <x v="2"/>
    <x v="3"/>
    <x v="9"/>
    <n v="8"/>
    <n v="306.19"/>
    <n v="1339.7"/>
    <n v="26"/>
    <n v="78"/>
    <n v="48"/>
    <x v="16"/>
    <n v="9.4021000000000008"/>
    <x v="8"/>
    <s v="Ahmedabad"/>
    <n v="1"/>
    <x v="1"/>
    <n v="1"/>
    <n v="1"/>
    <s v="Other Issue"/>
    <n v="2131.8000000000002"/>
    <n v="2.5"/>
    <n v="2.4"/>
    <n v="15.7121"/>
    <x v="1"/>
    <x v="1"/>
    <x v="3"/>
    <n v="1330.86"/>
    <n v="19.739999999999998"/>
    <n v="46.34"/>
  </r>
  <r>
    <d v="2024-06-28T00:00:00"/>
    <d v="1899-12-30T22:14:46"/>
    <x v="176"/>
    <d v="1899-12-30T16:24:09"/>
    <n v="6"/>
    <n v="3376.78"/>
    <n v="4119.9799999999996"/>
    <s v="16b57c09-00b8-4158-a272-0529d8d4155a"/>
    <x v="2"/>
    <s v="cdb6de79-19bb-4667-8ca5-33d80d919105"/>
    <s v="Restaurant"/>
    <x v="0"/>
    <x v="0"/>
    <x v="0"/>
    <x v="5"/>
    <n v="2"/>
    <n v="409.72"/>
    <n v="1092.24"/>
    <n v="38"/>
    <n v="18"/>
    <n v="6"/>
    <x v="519"/>
    <n v="14.887499999999999"/>
    <x v="13"/>
    <s v="Bangalore"/>
    <n v="0"/>
    <x v="4"/>
    <n v="1"/>
    <n v="1"/>
    <s v="Customer Demand"/>
    <n v="207.82"/>
    <n v="1.1000000000000001"/>
    <n v="2.2999999999999998"/>
    <n v="18.087499999999999"/>
    <x v="1"/>
    <x v="0"/>
    <x v="3"/>
    <m/>
    <m/>
    <m/>
  </r>
  <r>
    <d v="2024-10-27T00:00:00"/>
    <d v="1899-12-30T11:00:11"/>
    <x v="52"/>
    <d v="1899-12-30T14:52:35"/>
    <n v="5"/>
    <n v="3367.22"/>
    <n v="3014.69"/>
    <s v="5b9d0b7d-a269-4dc0-81c0-161157f8f874"/>
    <x v="1"/>
    <s v="d9831e32-8110-4a2e-b6e8-5687eafd6762"/>
    <s v="Grocery"/>
    <x v="3"/>
    <x v="0"/>
    <x v="1"/>
    <x v="6"/>
    <n v="10"/>
    <n v="123.86"/>
    <n v="4053.07"/>
    <n v="39"/>
    <n v="13"/>
    <n v="32"/>
    <x v="840"/>
    <n v="2.6873999999999998"/>
    <x v="7"/>
    <s v="Mumbai"/>
    <n v="0"/>
    <x v="3"/>
    <n v="1"/>
    <n v="0"/>
    <s v="Other Issue"/>
    <n v="3479.31"/>
    <n v="3.4"/>
    <n v="3.9"/>
    <n v="11.6174"/>
    <x v="0"/>
    <x v="1"/>
    <x v="0"/>
    <n v="3458.49"/>
    <n v="19.239999999999998"/>
    <n v="50.02"/>
  </r>
  <r>
    <d v="2024-09-09T00:00:00"/>
    <d v="1899-12-30T13:47:01"/>
    <x v="23"/>
    <d v="1899-12-30T21:11:08"/>
    <n v="8"/>
    <n v="3872.64"/>
    <n v="2561.69"/>
    <s v="dbd17af7-27dc-41c7-959b-f0f1422b74d2"/>
    <x v="1"/>
    <s v="c39e004f-f476-46e5-b9d7-fe3c66fd974f"/>
    <s v="Electronics"/>
    <x v="3"/>
    <x v="2"/>
    <x v="4"/>
    <x v="3"/>
    <n v="9"/>
    <n v="498.48"/>
    <n v="1472.77"/>
    <n v="39"/>
    <n v="60"/>
    <n v="42"/>
    <x v="824"/>
    <n v="13.105499999999999"/>
    <x v="7"/>
    <s v="Kolkata"/>
    <n v="0"/>
    <x v="2"/>
    <n v="0"/>
    <n v="0"/>
    <s v="Other Issue"/>
    <n v="3194.8"/>
    <n v="1.6"/>
    <n v="2.2000000000000002"/>
    <n v="23.935499999999998"/>
    <x v="1"/>
    <x v="1"/>
    <x v="0"/>
    <n v="3252.66"/>
    <n v="16.61"/>
    <n v="22.38"/>
  </r>
  <r>
    <d v="2024-10-28T00:00:00"/>
    <d v="1899-12-30T19:19:37"/>
    <x v="46"/>
    <d v="1899-12-30T13:37:58"/>
    <n v="16"/>
    <n v="922.48"/>
    <n v="1185.0999999999999"/>
    <s v="f0c3693d-2e46-44be-bac7-7411a56ff2ba"/>
    <x v="3"/>
    <s v="e130eae3-81e4-4df0-b935-9d9f9d6e206b"/>
    <s v="Restaurant"/>
    <x v="2"/>
    <x v="2"/>
    <x v="3"/>
    <x v="2"/>
    <n v="10"/>
    <n v="182.91"/>
    <n v="2130.44"/>
    <n v="5"/>
    <n v="80"/>
    <n v="23"/>
    <x v="52"/>
    <n v="1.4056"/>
    <x v="12"/>
    <s v="Nagpur"/>
    <n v="1"/>
    <x v="0"/>
    <n v="0"/>
    <n v="0"/>
    <s v="Other Issue"/>
    <n v="3659.63"/>
    <n v="1.2"/>
    <n v="4"/>
    <n v="8.1555999999999997"/>
    <x v="1"/>
    <x v="1"/>
    <x v="0"/>
    <m/>
    <m/>
    <m/>
  </r>
  <r>
    <d v="2024-10-28T00:00:00"/>
    <d v="1899-12-30T12:28:12"/>
    <x v="13"/>
    <d v="1899-12-30T16:24:25"/>
    <n v="2"/>
    <n v="3611.46"/>
    <n v="3920.66"/>
    <s v="f9649322-4864-4229-82f8-60bd2f3b70db"/>
    <x v="1"/>
    <s v="771089cb-1508-45e1-a020-3a90a78803a3"/>
    <s v="Furniture"/>
    <x v="2"/>
    <x v="1"/>
    <x v="4"/>
    <x v="4"/>
    <n v="3"/>
    <n v="42.04"/>
    <n v="1826.47"/>
    <n v="50"/>
    <n v="96"/>
    <n v="51"/>
    <x v="431"/>
    <n v="13.13"/>
    <x v="9"/>
    <s v="Hyderabad"/>
    <n v="1"/>
    <x v="3"/>
    <n v="0"/>
    <n v="1"/>
    <s v="Customer Demand"/>
    <n v="3630.46"/>
    <n v="1.7"/>
    <n v="2.2999999999999998"/>
    <n v="17.68"/>
    <x v="1"/>
    <x v="0"/>
    <x v="3"/>
    <n v="617.19000000000005"/>
    <n v="22.49"/>
    <n v="47.02"/>
  </r>
  <r>
    <d v="2024-09-18T00:00:00"/>
    <d v="1899-12-30T09:05:16"/>
    <x v="78"/>
    <d v="1899-12-30T02:26:37"/>
    <n v="17"/>
    <n v="4003.27"/>
    <n v="1160.58"/>
    <s v="0cac792b-765e-4038-8ab9-2767e24596ed"/>
    <x v="1"/>
    <s v="1888912c-2d5e-4da5-b6e2-84011e61ba62"/>
    <s v="Grocery"/>
    <x v="2"/>
    <x v="2"/>
    <x v="0"/>
    <x v="6"/>
    <n v="9"/>
    <n v="439.34"/>
    <n v="2050.9499999999998"/>
    <n v="26"/>
    <n v="29"/>
    <n v="10"/>
    <x v="1105"/>
    <n v="14.277900000000001"/>
    <x v="4"/>
    <s v="Mumbai"/>
    <n v="1"/>
    <x v="1"/>
    <n v="0"/>
    <n v="0"/>
    <s v="Customer Demand"/>
    <n v="3959.43"/>
    <n v="3.3"/>
    <n v="4.9000000000000004"/>
    <n v="26.1279"/>
    <x v="0"/>
    <x v="0"/>
    <x v="3"/>
    <n v="424.02"/>
    <n v="12.19"/>
    <n v="9.26"/>
  </r>
  <r>
    <d v="2024-10-06T00:00:00"/>
    <d v="1899-12-30T13:31:01"/>
    <x v="8"/>
    <d v="1899-12-30T14:09:52"/>
    <n v="14"/>
    <n v="1050.83"/>
    <n v="4749.21"/>
    <s v="4fddd960-2e78-47ed-84a8-51fd8ee3b5ff"/>
    <x v="1"/>
    <s v="bd62b4ea-04c4-4cf7-b506-71a1ba12a621"/>
    <s v="Electronics"/>
    <x v="1"/>
    <x v="0"/>
    <x v="5"/>
    <x v="7"/>
    <n v="1"/>
    <n v="399.6"/>
    <n v="808.09"/>
    <n v="37"/>
    <n v="36"/>
    <n v="59"/>
    <x v="431"/>
    <n v="14.3437"/>
    <x v="7"/>
    <s v="Ahmedabad"/>
    <n v="1"/>
    <x v="4"/>
    <n v="0"/>
    <n v="0"/>
    <s v="Vehicle Breakdown"/>
    <n v="1477.08"/>
    <n v="3.2"/>
    <n v="2.5"/>
    <n v="18.893699999999999"/>
    <x v="1"/>
    <x v="1"/>
    <x v="3"/>
    <n v="1468.52"/>
    <n v="26.8"/>
    <n v="43.56"/>
  </r>
  <r>
    <d v="2024-07-17T00:00:00"/>
    <d v="1899-12-30T08:59:04"/>
    <x v="59"/>
    <d v="1899-12-30T03:57:03"/>
    <n v="5"/>
    <n v="1638.09"/>
    <n v="4914.21"/>
    <s v="227d666c-5ad7-42bc-b9b0-25b3bd2fa673"/>
    <x v="0"/>
    <s v="11c159b7-e54a-45ce-b556-732adeaa76c6"/>
    <s v="Restaurant"/>
    <x v="0"/>
    <x v="0"/>
    <x v="2"/>
    <x v="8"/>
    <n v="2"/>
    <n v="324.73"/>
    <n v="1662.39"/>
    <n v="4"/>
    <n v="23"/>
    <n v="33"/>
    <x v="444"/>
    <n v="5.0149999999999997"/>
    <x v="6"/>
    <s v="Lucknow"/>
    <n v="1"/>
    <x v="0"/>
    <n v="0"/>
    <n v="0"/>
    <s v="Vehicle Breakdown"/>
    <n v="3748.76"/>
    <n v="4.9000000000000004"/>
    <n v="4.2"/>
    <n v="13.085000000000001"/>
    <x v="0"/>
    <x v="0"/>
    <x v="3"/>
    <m/>
    <m/>
    <m/>
  </r>
  <r>
    <d v="2024-10-11T00:00:00"/>
    <d v="1899-12-30T01:43:44"/>
    <x v="15"/>
    <d v="1899-12-30T14:30:31"/>
    <n v="8"/>
    <n v="3367.43"/>
    <n v="1577.35"/>
    <s v="6229f5b4-91f9-4f67-bc42-60b09aca3f97"/>
    <x v="0"/>
    <s v="b2c8d64c-45ef-4719-af85-ec4a7be4989b"/>
    <s v="Restaurant"/>
    <x v="3"/>
    <x v="1"/>
    <x v="4"/>
    <x v="4"/>
    <n v="1"/>
    <n v="478.91"/>
    <n v="708.06"/>
    <n v="19"/>
    <n v="82"/>
    <n v="37"/>
    <x v="616"/>
    <n v="2.7751999999999999"/>
    <x v="10"/>
    <s v="Ludhiana"/>
    <n v="0"/>
    <x v="1"/>
    <n v="0"/>
    <n v="1"/>
    <s v="Vehicle Breakdown"/>
    <n v="1793.11"/>
    <n v="4.8"/>
    <n v="4.0999999999999996"/>
    <n v="11.1752"/>
    <x v="1"/>
    <x v="1"/>
    <x v="3"/>
    <m/>
    <m/>
    <m/>
  </r>
  <r>
    <d v="2024-10-10T00:00:00"/>
    <d v="1899-12-30T20:01:39"/>
    <x v="108"/>
    <d v="1899-12-30T20:15:01"/>
    <n v="13"/>
    <n v="3657.07"/>
    <n v="4514.5200000000004"/>
    <s v="42dad963-2f1e-4097-ad67-ff5b48379b29"/>
    <x v="4"/>
    <s v="82a6b128-eff0-4d42-b49d-775289120bfc"/>
    <s v="Grocery"/>
    <x v="1"/>
    <x v="0"/>
    <x v="4"/>
    <x v="0"/>
    <n v="4"/>
    <n v="260.52"/>
    <n v="2840.96"/>
    <n v="42"/>
    <n v="63"/>
    <n v="48"/>
    <x v="102"/>
    <n v="11.445499999999999"/>
    <x v="6"/>
    <s v="Chennai"/>
    <n v="1"/>
    <x v="2"/>
    <n v="0"/>
    <n v="0"/>
    <s v="Customer Demand"/>
    <n v="1999.6"/>
    <n v="4.2"/>
    <n v="1.8"/>
    <n v="21.285499999999999"/>
    <x v="0"/>
    <x v="1"/>
    <x v="3"/>
    <m/>
    <m/>
    <m/>
  </r>
  <r>
    <d v="2024-11-15T00:00:00"/>
    <d v="1899-12-30T16:36:36"/>
    <x v="109"/>
    <d v="1899-12-30T01:24:24"/>
    <n v="10"/>
    <n v="1104.1300000000001"/>
    <n v="1783.34"/>
    <s v="1bfc443c-f073-4ecb-863f-9dd930491e11"/>
    <x v="1"/>
    <s v="69fbbfc1-a894-4c0f-a303-3241ae85c264"/>
    <s v="Furniture"/>
    <x v="3"/>
    <x v="1"/>
    <x v="0"/>
    <x v="1"/>
    <n v="6"/>
    <n v="214.89"/>
    <n v="4196.43"/>
    <n v="31"/>
    <n v="2"/>
    <n v="37"/>
    <x v="952"/>
    <n v="10.471299999999999"/>
    <x v="9"/>
    <s v="Lucknow"/>
    <n v="1"/>
    <x v="1"/>
    <n v="0"/>
    <n v="1"/>
    <s v="Customer Demand"/>
    <n v="4431.01"/>
    <n v="1.4"/>
    <n v="2.9"/>
    <n v="18.071300000000001"/>
    <x v="0"/>
    <x v="1"/>
    <x v="3"/>
    <n v="4887.4799999999996"/>
    <n v="8.56"/>
    <n v="45.43"/>
  </r>
  <r>
    <d v="2024-11-04T00:00:00"/>
    <d v="1899-12-30T22:08:23"/>
    <x v="110"/>
    <d v="1899-12-30T13:31:20"/>
    <n v="9"/>
    <n v="1131.25"/>
    <n v="3357.86"/>
    <s v="66c2d9ec-eb28-4cc7-9a7e-c464f7d31bef"/>
    <x v="1"/>
    <s v="cb1926ee-2d75-41dc-a42e-6adafbd9071d"/>
    <s v="Grocery"/>
    <x v="2"/>
    <x v="1"/>
    <x v="2"/>
    <x v="9"/>
    <n v="4"/>
    <n v="380.86"/>
    <n v="3125.1"/>
    <n v="38"/>
    <n v="63"/>
    <n v="32"/>
    <x v="479"/>
    <n v="7.1402000000000001"/>
    <x v="9"/>
    <s v="Nagpur"/>
    <n v="1"/>
    <x v="1"/>
    <n v="0"/>
    <n v="1"/>
    <s v="Vehicle Breakdown"/>
    <n v="1405.13"/>
    <n v="2.6"/>
    <n v="4.9000000000000004"/>
    <n v="8.600200000000001"/>
    <x v="0"/>
    <x v="0"/>
    <x v="3"/>
    <n v="1101.32"/>
    <n v="12.8"/>
    <n v="55.29"/>
  </r>
  <r>
    <d v="2024-11-18T00:00:00"/>
    <d v="1899-12-30T04:44:57"/>
    <x v="124"/>
    <d v="1899-12-30T19:04:27"/>
    <n v="9"/>
    <n v="3171.78"/>
    <n v="3265.19"/>
    <s v="c03739ca-72b1-4554-834d-81c2a6291d5b"/>
    <x v="1"/>
    <s v="b1605e27-d84c-47c2-96c9-636e63522d57"/>
    <s v="Furniture"/>
    <x v="3"/>
    <x v="1"/>
    <x v="2"/>
    <x v="5"/>
    <n v="3"/>
    <n v="14.12"/>
    <n v="2419.2800000000002"/>
    <n v="1"/>
    <n v="37"/>
    <n v="55"/>
    <x v="423"/>
    <n v="9.5063999999999993"/>
    <x v="5"/>
    <s v="Kolkata"/>
    <n v="0"/>
    <x v="3"/>
    <n v="0"/>
    <n v="1"/>
    <s v="Customer Demand"/>
    <n v="1447.62"/>
    <n v="1.7"/>
    <n v="3.4"/>
    <n v="16.186399999999999"/>
    <x v="1"/>
    <x v="0"/>
    <x v="3"/>
    <n v="1458.92"/>
    <n v="7.88"/>
    <n v="36.68"/>
  </r>
  <r>
    <d v="2024-08-14T00:00:00"/>
    <d v="1899-12-30T10:59:09"/>
    <x v="178"/>
    <d v="1899-12-30T04:17:00"/>
    <n v="20"/>
    <n v="1899.52"/>
    <n v="2970.01"/>
    <s v="5fb27d36-1637-41c9-8fd5-e5e3890fa3c1"/>
    <x v="1"/>
    <s v="eea70622-853d-4a91-9525-294fad33e59d"/>
    <s v="Restaurant"/>
    <x v="1"/>
    <x v="2"/>
    <x v="1"/>
    <x v="6"/>
    <n v="8"/>
    <n v="135.54"/>
    <n v="4592.68"/>
    <n v="18"/>
    <n v="67"/>
    <n v="28"/>
    <x v="861"/>
    <n v="1.1125"/>
    <x v="11"/>
    <s v="Kolkata"/>
    <n v="0"/>
    <x v="2"/>
    <n v="0"/>
    <n v="1"/>
    <s v="Customer Demand"/>
    <n v="321.85000000000002"/>
    <n v="1.7"/>
    <n v="2.1"/>
    <n v="12.192500000000001"/>
    <x v="1"/>
    <x v="0"/>
    <x v="0"/>
    <n v="1492.17"/>
    <n v="19.96"/>
    <n v="25.91"/>
  </r>
  <r>
    <d v="2024-12-20T00:00:00"/>
    <d v="1899-12-30T01:58:07"/>
    <x v="90"/>
    <d v="1899-12-30T02:22:48"/>
    <n v="18"/>
    <n v="520.65"/>
    <n v="1300.82"/>
    <s v="4c854398-a6b6-45be-8f1e-8ed3385101f6"/>
    <x v="2"/>
    <s v="71984e5c-d95e-4669-a545-b59abec345cd"/>
    <s v="Furniture"/>
    <x v="3"/>
    <x v="1"/>
    <x v="5"/>
    <x v="2"/>
    <n v="9"/>
    <n v="304.94"/>
    <n v="2953.13"/>
    <n v="49"/>
    <n v="52"/>
    <n v="8"/>
    <x v="1112"/>
    <n v="2.2027999999999999"/>
    <x v="8"/>
    <s v="Delhi"/>
    <n v="0"/>
    <x v="1"/>
    <n v="0"/>
    <n v="0"/>
    <s v="Vehicle Breakdown"/>
    <n v="149.99"/>
    <n v="3.3"/>
    <n v="1.8"/>
    <n v="3.8228"/>
    <x v="0"/>
    <x v="0"/>
    <x v="3"/>
    <m/>
    <m/>
    <m/>
  </r>
  <r>
    <d v="2024-12-19T00:00:00"/>
    <d v="1899-12-30T15:23:09"/>
    <x v="127"/>
    <d v="1899-12-30T10:31:24"/>
    <n v="3"/>
    <n v="697.9"/>
    <n v="1655.32"/>
    <s v="aa072401-1967-4f9e-bea1-275953300c9d"/>
    <x v="1"/>
    <s v="be970909-4da7-48e4-aa55-68f890a13019"/>
    <s v="Restaurant"/>
    <x v="2"/>
    <x v="1"/>
    <x v="4"/>
    <x v="4"/>
    <n v="3"/>
    <n v="223.02"/>
    <n v="1412.94"/>
    <n v="14"/>
    <n v="67"/>
    <n v="41"/>
    <x v="696"/>
    <n v="8.2827000000000002"/>
    <x v="6"/>
    <s v="Ludhiana"/>
    <n v="0"/>
    <x v="3"/>
    <n v="0"/>
    <n v="0"/>
    <s v="Other Issue"/>
    <n v="4833.6400000000003"/>
    <n v="1.9"/>
    <n v="1.3"/>
    <n v="13.182700000000001"/>
    <x v="1"/>
    <x v="0"/>
    <x v="3"/>
    <n v="2444.9699999999998"/>
    <n v="4.4400000000000004"/>
    <n v="49.94"/>
  </r>
  <r>
    <d v="2024-07-30T00:00:00"/>
    <d v="1899-12-30T22:28:24"/>
    <x v="41"/>
    <d v="1899-12-30T14:25:12"/>
    <n v="14"/>
    <n v="3715.21"/>
    <n v="1756.02"/>
    <s v="f6a7f528-df5d-47fb-9c52-8bcb7fc4b4c1"/>
    <x v="1"/>
    <s v="185968f3-5949-4b6a-bbd2-4a74efa5c26a"/>
    <s v="Furniture"/>
    <x v="1"/>
    <x v="0"/>
    <x v="1"/>
    <x v="3"/>
    <n v="9"/>
    <n v="185.24"/>
    <n v="4213.58"/>
    <n v="44"/>
    <n v="98"/>
    <n v="47"/>
    <x v="134"/>
    <n v="4.4824000000000002"/>
    <x v="5"/>
    <s v="Lucknow"/>
    <n v="1"/>
    <x v="3"/>
    <n v="0"/>
    <n v="0"/>
    <s v="Vehicle Breakdown"/>
    <n v="3079.35"/>
    <n v="2.7"/>
    <n v="4.5"/>
    <n v="16.162399999999998"/>
    <x v="1"/>
    <x v="1"/>
    <x v="0"/>
    <n v="1849.09"/>
    <n v="18.8"/>
    <n v="40.14"/>
  </r>
  <r>
    <d v="2024-07-04T00:00:00"/>
    <d v="1899-12-30T03:52:10"/>
    <x v="157"/>
    <d v="1899-12-30T12:39:41"/>
    <n v="14"/>
    <n v="1574.64"/>
    <n v="3112.24"/>
    <s v="9d787a4e-aa8b-4a29-9ea5-e0a65a46762e"/>
    <x v="1"/>
    <s v="24a400f2-56e2-47ca-bb86-0c8449227507"/>
    <s v="Furniture"/>
    <x v="3"/>
    <x v="1"/>
    <x v="4"/>
    <x v="3"/>
    <n v="2"/>
    <n v="86.14"/>
    <n v="3253.92"/>
    <n v="30"/>
    <n v="67"/>
    <n v="35"/>
    <x v="833"/>
    <n v="3.7246999999999999"/>
    <x v="3"/>
    <s v="Pune"/>
    <n v="0"/>
    <x v="1"/>
    <n v="1"/>
    <n v="1"/>
    <s v="Vehicle Breakdown"/>
    <n v="791.71"/>
    <n v="1.3"/>
    <n v="4.5999999999999996"/>
    <n v="14.6547"/>
    <x v="0"/>
    <x v="0"/>
    <x v="3"/>
    <n v="380.5"/>
    <n v="11.38"/>
    <n v="48.66"/>
  </r>
  <r>
    <d v="2024-10-20T00:00:00"/>
    <d v="1899-12-30T13:10:40"/>
    <x v="144"/>
    <d v="1899-12-30T19:54:31"/>
    <n v="3"/>
    <n v="2505.36"/>
    <n v="1398.9"/>
    <s v="29e92114-063c-42b7-89ad-eb6c2d794107"/>
    <x v="1"/>
    <s v="ea1e216f-2d2d-486b-ab42-b7b4ec9f60f5"/>
    <s v="Grocery"/>
    <x v="0"/>
    <x v="1"/>
    <x v="2"/>
    <x v="4"/>
    <n v="3"/>
    <n v="143.47"/>
    <n v="4233.07"/>
    <n v="24"/>
    <n v="37"/>
    <n v="21"/>
    <x v="887"/>
    <n v="8.8039000000000005"/>
    <x v="10"/>
    <s v="Lucknow"/>
    <n v="1"/>
    <x v="3"/>
    <n v="0"/>
    <n v="1"/>
    <s v="Vehicle Breakdown"/>
    <n v="1780.42"/>
    <n v="2"/>
    <n v="4.5"/>
    <n v="15.353899999999999"/>
    <x v="0"/>
    <x v="1"/>
    <x v="0"/>
    <n v="2313.14"/>
    <n v="22.55"/>
    <n v="32.43"/>
  </r>
  <r>
    <d v="2024-10-11T00:00:00"/>
    <d v="1899-12-30T14:07:21"/>
    <x v="48"/>
    <d v="1899-12-30T19:48:05"/>
    <n v="11"/>
    <n v="3232.49"/>
    <n v="2185.37"/>
    <s v="bf099ca2-5f1d-4704-90f5-d27653c39acb"/>
    <x v="1"/>
    <s v="4c13fb0d-3892-47ca-b71e-e749087b19ca"/>
    <s v="Grocery"/>
    <x v="0"/>
    <x v="2"/>
    <x v="2"/>
    <x v="3"/>
    <n v="8"/>
    <n v="26.67"/>
    <n v="2753.44"/>
    <n v="6"/>
    <n v="5"/>
    <n v="38"/>
    <x v="692"/>
    <n v="2.9352"/>
    <x v="0"/>
    <s v="Ludhiana"/>
    <n v="1"/>
    <x v="2"/>
    <n v="1"/>
    <n v="0"/>
    <s v="Customer Demand"/>
    <n v="1811.06"/>
    <n v="3.8"/>
    <n v="4.2"/>
    <n v="7.1151999999999997"/>
    <x v="0"/>
    <x v="0"/>
    <x v="3"/>
    <n v="193.19"/>
    <n v="1.71"/>
    <n v="38.090000000000003"/>
  </r>
  <r>
    <d v="2024-09-02T00:00:00"/>
    <d v="1899-12-30T14:39:47"/>
    <x v="58"/>
    <d v="1899-12-30T01:18:49"/>
    <n v="19"/>
    <n v="2767.82"/>
    <n v="4588.7"/>
    <s v="bcd24b57-13d4-444d-af7b-b09ce3cb64dc"/>
    <x v="1"/>
    <s v="2053bb96-526a-4987-885f-74e66a82cee6"/>
    <s v="Electronics"/>
    <x v="0"/>
    <x v="0"/>
    <x v="0"/>
    <x v="7"/>
    <n v="10"/>
    <n v="180.28"/>
    <n v="2729.96"/>
    <n v="32"/>
    <n v="92"/>
    <n v="8"/>
    <x v="395"/>
    <n v="14.9742"/>
    <x v="2"/>
    <s v="Lucknow"/>
    <n v="0"/>
    <x v="0"/>
    <n v="0"/>
    <n v="1"/>
    <s v="Vehicle Breakdown"/>
    <n v="4828.3599999999997"/>
    <n v="2.5"/>
    <n v="2.5"/>
    <n v="26.374200000000002"/>
    <x v="1"/>
    <x v="1"/>
    <x v="3"/>
    <n v="4254.93"/>
    <n v="1.17"/>
    <n v="52.27"/>
  </r>
  <r>
    <d v="2024-07-22T00:00:00"/>
    <d v="1899-12-30T17:59:41"/>
    <x v="63"/>
    <d v="1899-12-30T00:17:48"/>
    <n v="5"/>
    <n v="4855.49"/>
    <n v="4130.16"/>
    <s v="f9d73243-1148-476f-b2ef-6a7b20d3e937"/>
    <x v="4"/>
    <s v="c45e94c0-5171-40e9-8f56-6f262ca5f52e"/>
    <s v="Restaurant"/>
    <x v="2"/>
    <x v="2"/>
    <x v="4"/>
    <x v="1"/>
    <n v="2"/>
    <n v="484.01"/>
    <n v="2752.32"/>
    <n v="23"/>
    <n v="75"/>
    <n v="44"/>
    <x v="341"/>
    <n v="12.091699999999999"/>
    <x v="6"/>
    <s v="Delhi"/>
    <n v="1"/>
    <x v="2"/>
    <n v="1"/>
    <n v="1"/>
    <s v="Customer Demand"/>
    <n v="2261.9499999999998"/>
    <n v="3.4"/>
    <n v="1.2"/>
    <n v="21.511699999999998"/>
    <x v="0"/>
    <x v="0"/>
    <x v="2"/>
    <m/>
    <m/>
    <m/>
  </r>
  <r>
    <d v="2024-09-16T00:00:00"/>
    <d v="1899-12-30T06:37:07"/>
    <x v="157"/>
    <d v="1899-12-30T19:29:09"/>
    <n v="4"/>
    <n v="2869.01"/>
    <n v="3951.12"/>
    <s v="79a6ae79-a441-48aa-8ee7-0fa0879dc109"/>
    <x v="1"/>
    <s v="cb821de9-4fa8-4eed-ac5d-09564451f7d3"/>
    <s v="Grocery"/>
    <x v="2"/>
    <x v="2"/>
    <x v="2"/>
    <x v="2"/>
    <n v="7"/>
    <n v="256.97000000000003"/>
    <n v="3046.82"/>
    <n v="43"/>
    <n v="85"/>
    <n v="47"/>
    <x v="621"/>
    <n v="11.412599999999999"/>
    <x v="9"/>
    <s v="Surat"/>
    <n v="1"/>
    <x v="2"/>
    <n v="1"/>
    <n v="1"/>
    <s v="Other Issue"/>
    <n v="4240.1400000000003"/>
    <n v="4.3"/>
    <n v="4.9000000000000004"/>
    <n v="13.352599999999999"/>
    <x v="0"/>
    <x v="1"/>
    <x v="3"/>
    <n v="2067.4499999999998"/>
    <n v="4.6900000000000004"/>
    <n v="58.06"/>
  </r>
  <r>
    <d v="2024-07-19T00:00:00"/>
    <d v="1899-12-30T08:25:29"/>
    <x v="16"/>
    <d v="1899-12-30T20:44:10"/>
    <n v="8"/>
    <n v="2742.25"/>
    <n v="2047.55"/>
    <s v="21d44cb3-cc29-479e-bb25-99468a5cefdf"/>
    <x v="1"/>
    <s v="387eddb8-abb2-4dc0-becf-ea2948c8d24c"/>
    <s v="Electronics"/>
    <x v="2"/>
    <x v="1"/>
    <x v="2"/>
    <x v="7"/>
    <n v="9"/>
    <n v="492.95"/>
    <n v="2722.48"/>
    <n v="47"/>
    <n v="57"/>
    <n v="59"/>
    <x v="619"/>
    <n v="8.1707000000000001"/>
    <x v="14"/>
    <s v="Lucknow"/>
    <n v="1"/>
    <x v="2"/>
    <n v="1"/>
    <n v="0"/>
    <s v="Customer Demand"/>
    <n v="4737.7700000000004"/>
    <n v="3.3"/>
    <n v="1.9"/>
    <n v="10.2607"/>
    <x v="1"/>
    <x v="1"/>
    <x v="3"/>
    <n v="3204.17"/>
    <n v="15.33"/>
    <n v="3.43"/>
  </r>
  <r>
    <d v="2024-08-07T00:00:00"/>
    <d v="1899-12-30T10:25:32"/>
    <x v="94"/>
    <d v="1899-12-30T12:22:05"/>
    <n v="4"/>
    <n v="3735.16"/>
    <n v="3144.68"/>
    <s v="22428b2d-41ba-430f-a749-e1a15de0e503"/>
    <x v="1"/>
    <s v="20c5dcfd-e24a-4c3f-bc15-a86ec7aa803b"/>
    <s v="Restaurant"/>
    <x v="2"/>
    <x v="1"/>
    <x v="4"/>
    <x v="5"/>
    <n v="8"/>
    <n v="275.51"/>
    <n v="2628.58"/>
    <n v="24"/>
    <n v="15"/>
    <n v="46"/>
    <x v="32"/>
    <n v="7.6367000000000003"/>
    <x v="5"/>
    <s v="Lucknow"/>
    <n v="1"/>
    <x v="3"/>
    <n v="1"/>
    <n v="0"/>
    <s v="Vehicle Breakdown"/>
    <n v="2236.73"/>
    <n v="3.5"/>
    <n v="1.3"/>
    <n v="8.4967000000000006"/>
    <x v="0"/>
    <x v="0"/>
    <x v="0"/>
    <n v="2755"/>
    <n v="2.21"/>
    <n v="39.409999999999997"/>
  </r>
  <r>
    <d v="2024-06-29T00:00:00"/>
    <d v="1899-12-30T12:16:48"/>
    <x v="59"/>
    <d v="1899-12-30T05:50:08"/>
    <n v="4"/>
    <n v="3448.02"/>
    <n v="3442.45"/>
    <s v="a6ae3e5c-031b-4752-a3cc-2f2bfda7c2b1"/>
    <x v="1"/>
    <s v="955d7c51-9005-4097-9edc-2a6f5d3e089d"/>
    <s v="Furniture"/>
    <x v="1"/>
    <x v="1"/>
    <x v="3"/>
    <x v="2"/>
    <n v="1"/>
    <n v="274.01"/>
    <n v="531.65"/>
    <n v="9"/>
    <n v="17"/>
    <n v="6"/>
    <x v="1105"/>
    <n v="10.832000000000001"/>
    <x v="11"/>
    <s v="Vadodara"/>
    <n v="0"/>
    <x v="0"/>
    <n v="1"/>
    <n v="1"/>
    <s v="Other Issue"/>
    <n v="301.55"/>
    <n v="3.6"/>
    <n v="2.1"/>
    <n v="22.682000000000002"/>
    <x v="1"/>
    <x v="0"/>
    <x v="3"/>
    <n v="4458.6499999999996"/>
    <n v="9"/>
    <n v="25.52"/>
  </r>
  <r>
    <d v="2024-11-20T00:00:00"/>
    <d v="1899-12-30T20:03:48"/>
    <x v="25"/>
    <d v="1899-12-30T09:48:08"/>
    <n v="14"/>
    <n v="4406.3500000000004"/>
    <n v="2299.5700000000002"/>
    <s v="3d3c8228-b7f9-4d3c-bcc2-1e492aa64ee9"/>
    <x v="3"/>
    <s v="309d153e-c99d-42b1-a547-4ec583bcdee8"/>
    <s v="Grocery"/>
    <x v="1"/>
    <x v="2"/>
    <x v="0"/>
    <x v="2"/>
    <n v="2"/>
    <n v="28.64"/>
    <n v="2172.2199999999998"/>
    <n v="32"/>
    <n v="59"/>
    <n v="33"/>
    <x v="467"/>
    <n v="11.064500000000001"/>
    <x v="5"/>
    <s v="Lucknow"/>
    <n v="1"/>
    <x v="4"/>
    <n v="1"/>
    <n v="1"/>
    <s v="Vehicle Breakdown"/>
    <n v="1937.29"/>
    <n v="4.2"/>
    <n v="2.2000000000000002"/>
    <n v="16.704499999999999"/>
    <x v="1"/>
    <x v="1"/>
    <x v="3"/>
    <m/>
    <m/>
    <m/>
  </r>
  <r>
    <d v="2024-07-27T00:00:00"/>
    <d v="1899-12-30T21:43:43"/>
    <x v="137"/>
    <d v="1899-12-30T13:37:34"/>
    <n v="7"/>
    <n v="4754.25"/>
    <n v="1456.63"/>
    <s v="4496a647-5208-405a-8c97-6bb5f018be13"/>
    <x v="4"/>
    <s v="3ab73b5e-35ba-45b3-ac72-558a896094a0"/>
    <s v="Furniture"/>
    <x v="2"/>
    <x v="1"/>
    <x v="3"/>
    <x v="5"/>
    <n v="7"/>
    <n v="210.9"/>
    <n v="2741.93"/>
    <n v="25"/>
    <n v="8"/>
    <n v="48"/>
    <x v="573"/>
    <n v="10.975199999999999"/>
    <x v="2"/>
    <s v="Mumbai"/>
    <n v="1"/>
    <x v="2"/>
    <n v="0"/>
    <n v="0"/>
    <s v="Customer Demand"/>
    <n v="4150.6400000000003"/>
    <n v="2.5"/>
    <n v="4.3"/>
    <n v="14.485199999999999"/>
    <x v="0"/>
    <x v="1"/>
    <x v="3"/>
    <m/>
    <m/>
    <m/>
  </r>
  <r>
    <d v="2024-12-20T00:00:00"/>
    <d v="1899-12-30T08:00:40"/>
    <x v="94"/>
    <d v="1899-12-30T03:08:54"/>
    <n v="16"/>
    <n v="4906.1400000000003"/>
    <n v="4682.79"/>
    <s v="dcb90988-4da6-4626-95e8-628d3c09a167"/>
    <x v="3"/>
    <s v="e5442070-59cd-49a1-bf29-386f1b502d35"/>
    <s v="Electronics"/>
    <x v="1"/>
    <x v="2"/>
    <x v="3"/>
    <x v="6"/>
    <n v="5"/>
    <n v="104.36"/>
    <n v="2098.5"/>
    <n v="10"/>
    <n v="19"/>
    <n v="34"/>
    <x v="932"/>
    <n v="5.3804999999999996"/>
    <x v="11"/>
    <s v="Chennai"/>
    <n v="0"/>
    <x v="2"/>
    <n v="1"/>
    <n v="0"/>
    <s v="Other Issue"/>
    <n v="1942.39"/>
    <n v="1.8"/>
    <n v="2.9"/>
    <n v="8.0604999999999993"/>
    <x v="1"/>
    <x v="0"/>
    <x v="3"/>
    <m/>
    <m/>
    <m/>
  </r>
  <r>
    <d v="2024-11-17T00:00:00"/>
    <d v="1899-12-30T09:01:17"/>
    <x v="177"/>
    <d v="1899-12-30T10:41:54"/>
    <n v="16"/>
    <n v="1362.23"/>
    <n v="2414.9299999999998"/>
    <s v="d47ce90b-8c87-43f9-aa22-e6e324894079"/>
    <x v="1"/>
    <s v="b9caf919-2018-4ec5-96ab-033c95a2b1bc"/>
    <s v="Furniture"/>
    <x v="2"/>
    <x v="1"/>
    <x v="1"/>
    <x v="2"/>
    <n v="8"/>
    <n v="388.02"/>
    <n v="1208.51"/>
    <n v="23"/>
    <n v="49"/>
    <n v="15"/>
    <x v="345"/>
    <n v="1.149"/>
    <x v="11"/>
    <s v="Delhi"/>
    <n v="1"/>
    <x v="2"/>
    <n v="1"/>
    <n v="1"/>
    <s v="Customer Demand"/>
    <n v="2120.04"/>
    <n v="4.5999999999999996"/>
    <n v="3.1"/>
    <n v="2.0390000000000001"/>
    <x v="0"/>
    <x v="0"/>
    <x v="2"/>
    <n v="1050.21"/>
    <n v="23.35"/>
    <n v="35.57"/>
  </r>
  <r>
    <d v="2024-09-10T00:00:00"/>
    <d v="1899-12-30T08:43:51"/>
    <x v="147"/>
    <d v="1899-12-30T01:32:18"/>
    <n v="1"/>
    <n v="3644.87"/>
    <n v="2015.78"/>
    <s v="49892d6d-46a1-43ae-a4f6-0558fe6492dc"/>
    <x v="3"/>
    <s v="77804771-30f4-4181-96a4-406ea0915807"/>
    <s v="Restaurant"/>
    <x v="2"/>
    <x v="1"/>
    <x v="2"/>
    <x v="3"/>
    <n v="10"/>
    <n v="93.98"/>
    <n v="4463.5"/>
    <n v="21"/>
    <n v="78"/>
    <n v="53"/>
    <x v="788"/>
    <n v="6.2911999999999999"/>
    <x v="2"/>
    <s v="Nashik"/>
    <n v="0"/>
    <x v="4"/>
    <n v="0"/>
    <n v="1"/>
    <s v="Other Issue"/>
    <n v="124.79"/>
    <n v="3"/>
    <n v="2.6"/>
    <n v="11.4312"/>
    <x v="1"/>
    <x v="0"/>
    <x v="3"/>
    <m/>
    <m/>
    <m/>
  </r>
  <r>
    <d v="2024-10-01T00:00:00"/>
    <d v="1899-12-30T07:53:38"/>
    <x v="137"/>
    <d v="1899-12-30T13:56:28"/>
    <n v="8"/>
    <n v="2994.07"/>
    <n v="4337.25"/>
    <s v="062dcb50-f1b8-44bb-9c50-def3601a41da"/>
    <x v="2"/>
    <s v="54e53c81-b273-436c-811d-22a74891e6db"/>
    <s v="Grocery"/>
    <x v="1"/>
    <x v="0"/>
    <x v="5"/>
    <x v="0"/>
    <n v="8"/>
    <n v="417.4"/>
    <n v="3320.47"/>
    <n v="8"/>
    <n v="66"/>
    <n v="41"/>
    <x v="557"/>
    <n v="11.090199999999999"/>
    <x v="11"/>
    <s v="Hyderabad"/>
    <n v="1"/>
    <x v="0"/>
    <n v="1"/>
    <n v="1"/>
    <s v="Vehicle Breakdown"/>
    <n v="1648.46"/>
    <n v="2.7"/>
    <n v="4.4000000000000004"/>
    <n v="22.270199999999999"/>
    <x v="0"/>
    <x v="1"/>
    <x v="0"/>
    <m/>
    <m/>
    <m/>
  </r>
  <r>
    <d v="2024-11-28T00:00:00"/>
    <d v="1899-12-30T10:14:20"/>
    <x v="139"/>
    <d v="1899-12-30T12:05:29"/>
    <n v="19"/>
    <n v="841.65"/>
    <n v="1148.96"/>
    <s v="4ea6781b-a9e0-455e-abd2-00e618c0bf9c"/>
    <x v="3"/>
    <s v="fcc01d62-e520-42c5-8f56-e8a1e874a983"/>
    <s v="Grocery"/>
    <x v="2"/>
    <x v="1"/>
    <x v="0"/>
    <x v="5"/>
    <n v="4"/>
    <n v="254.54"/>
    <n v="3912.02"/>
    <n v="21"/>
    <n v="59"/>
    <n v="24"/>
    <x v="631"/>
    <n v="1.9663999999999999"/>
    <x v="12"/>
    <s v="Bangalore"/>
    <n v="0"/>
    <x v="3"/>
    <n v="0"/>
    <n v="0"/>
    <s v="Other Issue"/>
    <n v="2449.7199999999998"/>
    <n v="3.4"/>
    <n v="4.8"/>
    <n v="9.0063999999999993"/>
    <x v="1"/>
    <x v="1"/>
    <x v="3"/>
    <m/>
    <m/>
    <m/>
  </r>
  <r>
    <d v="2024-09-04T00:00:00"/>
    <d v="1899-12-30T07:15:03"/>
    <x v="25"/>
    <d v="1899-12-30T23:15:23"/>
    <n v="12"/>
    <n v="2696.38"/>
    <n v="2597.7199999999998"/>
    <s v="3d624e67-402e-4019-8082-901a076d056e"/>
    <x v="3"/>
    <s v="a30c9b94-18a9-48e3-9a4d-7f060e2df3fa"/>
    <s v="Electronics"/>
    <x v="0"/>
    <x v="0"/>
    <x v="0"/>
    <x v="4"/>
    <n v="5"/>
    <n v="355.07"/>
    <n v="2339.62"/>
    <n v="5"/>
    <n v="24"/>
    <n v="55"/>
    <x v="319"/>
    <n v="7.5566000000000004"/>
    <x v="6"/>
    <s v="Hyderabad"/>
    <n v="1"/>
    <x v="3"/>
    <n v="0"/>
    <n v="1"/>
    <s v="Other Issue"/>
    <n v="3804.55"/>
    <n v="4.5999999999999996"/>
    <n v="4.4000000000000004"/>
    <n v="17.7866"/>
    <x v="0"/>
    <x v="0"/>
    <x v="3"/>
    <m/>
    <m/>
    <m/>
  </r>
  <r>
    <d v="2024-07-07T00:00:00"/>
    <d v="1899-12-30T03:05:45"/>
    <x v="85"/>
    <d v="1899-12-30T22:51:21"/>
    <n v="7"/>
    <n v="881.87"/>
    <n v="4480.4799999999996"/>
    <s v="5902ae8f-6ea0-4f38-b1bd-7ed1ce187e2e"/>
    <x v="1"/>
    <s v="b9c6deea-7ff2-434a-a072-8a521e3448e9"/>
    <s v="Grocery"/>
    <x v="2"/>
    <x v="0"/>
    <x v="3"/>
    <x v="0"/>
    <n v="2"/>
    <n v="206.84"/>
    <n v="4711.5200000000004"/>
    <n v="43"/>
    <n v="71"/>
    <n v="48"/>
    <x v="325"/>
    <n v="4.5743999999999998"/>
    <x v="5"/>
    <s v="Delhi"/>
    <n v="0"/>
    <x v="3"/>
    <n v="0"/>
    <n v="0"/>
    <s v="Other Issue"/>
    <n v="2913.1"/>
    <n v="1.7"/>
    <n v="3.4"/>
    <n v="9.5643999999999991"/>
    <x v="1"/>
    <x v="0"/>
    <x v="3"/>
    <n v="111.36"/>
    <n v="20.83"/>
    <n v="43.9"/>
  </r>
  <r>
    <d v="2024-12-13T00:00:00"/>
    <d v="1899-12-30T14:58:16"/>
    <x v="124"/>
    <d v="1899-12-30T16:50:27"/>
    <n v="9"/>
    <n v="1537.75"/>
    <n v="2534.2600000000002"/>
    <s v="88fc16f0-a5c3-457a-9255-570d5ef52081"/>
    <x v="3"/>
    <s v="749f40bb-a0b7-4047-b63a-0005bd2796c5"/>
    <s v="Electronics"/>
    <x v="0"/>
    <x v="2"/>
    <x v="2"/>
    <x v="3"/>
    <n v="8"/>
    <n v="13.25"/>
    <n v="4444.07"/>
    <n v="15"/>
    <n v="64"/>
    <n v="5"/>
    <x v="675"/>
    <n v="12.5046"/>
    <x v="1"/>
    <s v="Bangalore"/>
    <n v="0"/>
    <x v="4"/>
    <n v="0"/>
    <n v="0"/>
    <s v="Customer Demand"/>
    <n v="4181.21"/>
    <n v="1.9"/>
    <n v="2.8"/>
    <n v="15.8246"/>
    <x v="0"/>
    <x v="0"/>
    <x v="3"/>
    <m/>
    <m/>
    <m/>
  </r>
  <r>
    <d v="2024-11-12T00:00:00"/>
    <d v="1899-12-30T05:17:33"/>
    <x v="19"/>
    <d v="1899-12-30T14:13:37"/>
    <n v="14"/>
    <n v="4116.43"/>
    <n v="1379.24"/>
    <s v="e64ddbcc-2947-4f77-b98d-65a3c29a991e"/>
    <x v="2"/>
    <s v="f0a16bb3-6939-40d0-86c5-fd6d631d0d0c"/>
    <s v="Furniture"/>
    <x v="3"/>
    <x v="2"/>
    <x v="4"/>
    <x v="7"/>
    <n v="9"/>
    <n v="469.76"/>
    <n v="1140.05"/>
    <n v="19"/>
    <n v="45"/>
    <n v="47"/>
    <x v="239"/>
    <n v="1.8815999999999999"/>
    <x v="10"/>
    <s v="Hyderabad"/>
    <n v="0"/>
    <x v="4"/>
    <n v="0"/>
    <n v="0"/>
    <s v="Customer Demand"/>
    <n v="460.98"/>
    <n v="2.1"/>
    <n v="2.9"/>
    <n v="9.9716000000000005"/>
    <x v="1"/>
    <x v="1"/>
    <x v="3"/>
    <m/>
    <m/>
    <m/>
  </r>
  <r>
    <d v="2024-10-13T00:00:00"/>
    <d v="1899-12-30T09:01:40"/>
    <x v="74"/>
    <d v="1899-12-30T10:53:34"/>
    <n v="19"/>
    <n v="1135.2"/>
    <n v="1314.16"/>
    <s v="483b13bd-b0f2-4cc3-9eac-e2af9db89fcf"/>
    <x v="1"/>
    <s v="0eb7e44f-f9ea-4b23-a2ed-361fb7c6f871"/>
    <s v="Electronics"/>
    <x v="0"/>
    <x v="0"/>
    <x v="5"/>
    <x v="0"/>
    <n v="10"/>
    <n v="13.19"/>
    <n v="3264.02"/>
    <n v="17"/>
    <n v="80"/>
    <n v="59"/>
    <x v="439"/>
    <n v="5.6765999999999996"/>
    <x v="2"/>
    <s v="Kolkata"/>
    <n v="0"/>
    <x v="1"/>
    <n v="0"/>
    <n v="0"/>
    <s v="Other Issue"/>
    <n v="1591.35"/>
    <n v="1.4"/>
    <n v="4.0999999999999996"/>
    <n v="9.166599999999999"/>
    <x v="0"/>
    <x v="0"/>
    <x v="0"/>
    <n v="133.85"/>
    <n v="11.7"/>
    <n v="38.51"/>
  </r>
  <r>
    <d v="2024-10-20T00:00:00"/>
    <d v="1899-12-30T05:41:39"/>
    <x v="166"/>
    <d v="1899-12-30T12:43:33"/>
    <n v="2"/>
    <n v="3618.23"/>
    <n v="806.97"/>
    <s v="ac1ce3b2-0de9-4bea-873c-826254f35982"/>
    <x v="1"/>
    <s v="b7a160f2-7351-4ee2-8951-0e23d688ea42"/>
    <s v="Restaurant"/>
    <x v="3"/>
    <x v="1"/>
    <x v="2"/>
    <x v="5"/>
    <n v="8"/>
    <n v="235.3"/>
    <n v="4662.28"/>
    <n v="22"/>
    <n v="42"/>
    <n v="20"/>
    <x v="544"/>
    <n v="7.8906999999999998"/>
    <x v="10"/>
    <s v="Ahmedabad"/>
    <n v="1"/>
    <x v="3"/>
    <n v="1"/>
    <n v="1"/>
    <s v="Customer Demand"/>
    <n v="1399.03"/>
    <n v="1.3"/>
    <n v="3"/>
    <n v="9.4707000000000008"/>
    <x v="1"/>
    <x v="1"/>
    <x v="3"/>
    <n v="1571.52"/>
    <n v="19.04"/>
    <n v="53.3"/>
  </r>
  <r>
    <d v="2024-12-06T00:00:00"/>
    <d v="1899-12-30T00:45:07"/>
    <x v="66"/>
    <d v="1899-12-30T15:56:44"/>
    <n v="7"/>
    <n v="4982.9399999999996"/>
    <n v="702.81"/>
    <s v="d663d55a-844b-4454-81bb-41e3762fb382"/>
    <x v="0"/>
    <s v="78f4cdcb-3460-4a4f-9f7a-f7922056287c"/>
    <s v="Restaurant"/>
    <x v="1"/>
    <x v="1"/>
    <x v="0"/>
    <x v="8"/>
    <n v="8"/>
    <n v="308.26"/>
    <n v="4607.72"/>
    <n v="17"/>
    <n v="29"/>
    <n v="25"/>
    <x v="100"/>
    <n v="5.1547999999999998"/>
    <x v="3"/>
    <s v="Mumbai"/>
    <n v="1"/>
    <x v="0"/>
    <n v="1"/>
    <n v="1"/>
    <s v="Other Issue"/>
    <n v="3120.23"/>
    <n v="1.8"/>
    <n v="1.5"/>
    <n v="9.1647999999999996"/>
    <x v="0"/>
    <x v="0"/>
    <x v="2"/>
    <m/>
    <m/>
    <m/>
  </r>
  <r>
    <d v="2024-12-20T00:00:00"/>
    <d v="1899-12-30T02:41:45"/>
    <x v="131"/>
    <d v="1899-12-30T21:33:50"/>
    <n v="13"/>
    <n v="676.19"/>
    <n v="1304.58"/>
    <s v="98907704-7bc6-4613-a001-15ac9c4f1896"/>
    <x v="3"/>
    <s v="08969016-b9aa-49f8-bf27-996e78304266"/>
    <s v="Grocery"/>
    <x v="2"/>
    <x v="0"/>
    <x v="2"/>
    <x v="3"/>
    <n v="5"/>
    <n v="334.6"/>
    <n v="3430.62"/>
    <n v="50"/>
    <n v="14"/>
    <n v="59"/>
    <x v="630"/>
    <n v="8.8493999999999993"/>
    <x v="12"/>
    <s v="Nagpur"/>
    <n v="0"/>
    <x v="1"/>
    <n v="0"/>
    <n v="1"/>
    <s v="Other Issue"/>
    <n v="1238.57"/>
    <n v="3.1"/>
    <n v="2.5"/>
    <n v="12.179399999999999"/>
    <x v="0"/>
    <x v="1"/>
    <x v="3"/>
    <m/>
    <m/>
    <m/>
  </r>
  <r>
    <d v="2024-06-30T00:00:00"/>
    <d v="1899-12-30T23:31:04"/>
    <x v="14"/>
    <d v="1899-12-30T07:48:47"/>
    <n v="7"/>
    <n v="2741.16"/>
    <n v="2795.09"/>
    <s v="b65b1ab5-eda9-4ad3-ad60-36dd521f7416"/>
    <x v="1"/>
    <s v="bdb41499-4b4e-4bce-94e3-0b2f6fc4312c"/>
    <s v="Electronics"/>
    <x v="0"/>
    <x v="2"/>
    <x v="5"/>
    <x v="7"/>
    <n v="9"/>
    <n v="443.18"/>
    <n v="2594.73"/>
    <n v="15"/>
    <n v="98"/>
    <n v="39"/>
    <x v="985"/>
    <n v="8.1856000000000009"/>
    <x v="8"/>
    <s v="Delhi"/>
    <n v="1"/>
    <x v="4"/>
    <n v="0"/>
    <n v="0"/>
    <s v="Vehicle Breakdown"/>
    <n v="4663.97"/>
    <n v="1.6"/>
    <n v="4.3"/>
    <n v="17.6356"/>
    <x v="1"/>
    <x v="1"/>
    <x v="3"/>
    <n v="2243.2199999999998"/>
    <n v="26.62"/>
    <n v="35.89"/>
  </r>
  <r>
    <d v="2024-08-29T00:00:00"/>
    <d v="1899-12-30T13:41:22"/>
    <x v="31"/>
    <d v="1899-12-30T08:29:47"/>
    <n v="18"/>
    <n v="2014.04"/>
    <n v="4439.18"/>
    <s v="d60969c8-53dc-4108-8fc8-0835d2bb8304"/>
    <x v="1"/>
    <s v="eac9c637-0ab6-424c-9e74-5794ace3a4a3"/>
    <s v="Restaurant"/>
    <x v="1"/>
    <x v="2"/>
    <x v="4"/>
    <x v="1"/>
    <n v="8"/>
    <n v="212.53"/>
    <n v="3458.56"/>
    <n v="32"/>
    <n v="60"/>
    <n v="7"/>
    <x v="287"/>
    <n v="6.3672000000000004"/>
    <x v="7"/>
    <s v="Ahmedabad"/>
    <n v="0"/>
    <x v="3"/>
    <n v="1"/>
    <n v="1"/>
    <s v="Vehicle Breakdown"/>
    <n v="3121.46"/>
    <n v="4.8"/>
    <n v="3.8"/>
    <n v="8.1372"/>
    <x v="0"/>
    <x v="1"/>
    <x v="3"/>
    <n v="2759.01"/>
    <n v="15.28"/>
    <n v="9.7899999999999991"/>
  </r>
  <r>
    <d v="2024-10-20T00:00:00"/>
    <d v="1899-12-30T15:28:25"/>
    <x v="134"/>
    <d v="1899-12-30T15:13:54"/>
    <n v="19"/>
    <n v="4800.0200000000004"/>
    <n v="4933.8"/>
    <s v="e738dc86-44fb-452d-b2f6-be1f2d2138e3"/>
    <x v="3"/>
    <s v="afb90a65-319a-407a-b11f-c0b3a3136f88"/>
    <s v="Furniture"/>
    <x v="0"/>
    <x v="1"/>
    <x v="5"/>
    <x v="4"/>
    <n v="10"/>
    <n v="156.76"/>
    <n v="3629.8"/>
    <n v="44"/>
    <n v="3"/>
    <n v="41"/>
    <x v="332"/>
    <n v="3.5358000000000001"/>
    <x v="9"/>
    <s v="Chennai"/>
    <n v="0"/>
    <x v="0"/>
    <n v="0"/>
    <n v="1"/>
    <s v="Vehicle Breakdown"/>
    <n v="3482.12"/>
    <n v="2.5"/>
    <n v="1.5"/>
    <n v="8.2858000000000001"/>
    <x v="1"/>
    <x v="1"/>
    <x v="3"/>
    <m/>
    <m/>
    <m/>
  </r>
  <r>
    <d v="2024-07-20T00:00:00"/>
    <d v="1899-12-30T06:56:40"/>
    <x v="50"/>
    <d v="1899-12-30T12:45:26"/>
    <n v="10"/>
    <n v="3047.33"/>
    <n v="4119.66"/>
    <s v="d1d15d28-11fb-447d-988e-fe740190361f"/>
    <x v="1"/>
    <s v="15e6b71e-8989-466f-834c-8eb0bdad450f"/>
    <s v="Electronics"/>
    <x v="3"/>
    <x v="1"/>
    <x v="2"/>
    <x v="4"/>
    <n v="8"/>
    <n v="352.41"/>
    <n v="1331.21"/>
    <n v="40"/>
    <n v="21"/>
    <n v="38"/>
    <x v="215"/>
    <n v="14.509399999999999"/>
    <x v="8"/>
    <s v="Bangalore"/>
    <n v="0"/>
    <x v="1"/>
    <n v="1"/>
    <n v="0"/>
    <s v="Other Issue"/>
    <n v="2831.55"/>
    <n v="3.6"/>
    <n v="4.5999999999999996"/>
    <n v="21.459399999999999"/>
    <x v="0"/>
    <x v="0"/>
    <x v="1"/>
    <n v="2754.63"/>
    <n v="3.92"/>
    <n v="40.299999999999997"/>
  </r>
  <r>
    <d v="2024-12-16T00:00:00"/>
    <d v="1899-12-30T04:41:30"/>
    <x v="70"/>
    <d v="1899-12-30T11:18:11"/>
    <n v="13"/>
    <n v="3163.15"/>
    <n v="1006.86"/>
    <s v="d721746f-9908-44f7-894d-a7806a187d6b"/>
    <x v="1"/>
    <s v="662e6e9c-8de7-466b-aabd-a70bfab85cdb"/>
    <s v="Electronics"/>
    <x v="3"/>
    <x v="1"/>
    <x v="4"/>
    <x v="6"/>
    <n v="3"/>
    <n v="323.25"/>
    <n v="3674.62"/>
    <n v="3"/>
    <n v="95"/>
    <n v="10"/>
    <x v="183"/>
    <n v="3.8932000000000002"/>
    <x v="3"/>
    <s v="Pune"/>
    <n v="0"/>
    <x v="2"/>
    <n v="0"/>
    <n v="1"/>
    <s v="Vehicle Breakdown"/>
    <n v="562.91"/>
    <n v="2.2000000000000002"/>
    <n v="1.7"/>
    <n v="10.1432"/>
    <x v="1"/>
    <x v="1"/>
    <x v="3"/>
    <n v="1727.67"/>
    <n v="8.18"/>
    <n v="32.909999999999997"/>
  </r>
  <r>
    <d v="2024-08-23T00:00:00"/>
    <d v="1899-12-30T23:25:30"/>
    <x v="137"/>
    <d v="1899-12-30T14:54:53"/>
    <n v="14"/>
    <n v="557.09"/>
    <n v="3554.07"/>
    <s v="fab08519-4551-4059-978b-779f806fb9ff"/>
    <x v="2"/>
    <s v="b90f6eb8-a6e2-448a-9c63-a0efa77494f7"/>
    <s v="Furniture"/>
    <x v="0"/>
    <x v="1"/>
    <x v="4"/>
    <x v="3"/>
    <n v="6"/>
    <n v="445.05"/>
    <n v="4352.1400000000003"/>
    <n v="24"/>
    <n v="38"/>
    <n v="32"/>
    <x v="1122"/>
    <n v="11.8751"/>
    <x v="8"/>
    <s v="Chennai"/>
    <n v="0"/>
    <x v="1"/>
    <n v="0"/>
    <n v="0"/>
    <s v="Vehicle Breakdown"/>
    <n v="2425.09"/>
    <n v="3"/>
    <n v="3.3"/>
    <n v="20.755099999999999"/>
    <x v="0"/>
    <x v="1"/>
    <x v="3"/>
    <m/>
    <m/>
    <m/>
  </r>
  <r>
    <d v="2024-10-06T00:00:00"/>
    <d v="1899-12-30T19:45:14"/>
    <x v="12"/>
    <d v="1899-12-30T13:05:17"/>
    <n v="14"/>
    <n v="3576.72"/>
    <n v="3330.83"/>
    <s v="9268cd88-5510-46fa-b706-25bddc8ed228"/>
    <x v="0"/>
    <s v="cbaa7aac-6276-459a-813d-c8b7ea705a03"/>
    <s v="Restaurant"/>
    <x v="2"/>
    <x v="1"/>
    <x v="1"/>
    <x v="6"/>
    <n v="8"/>
    <n v="373.83"/>
    <n v="2513.36"/>
    <n v="17"/>
    <n v="4"/>
    <n v="7"/>
    <x v="905"/>
    <n v="14.2804"/>
    <x v="3"/>
    <s v="Bangalore"/>
    <n v="0"/>
    <x v="4"/>
    <n v="0"/>
    <n v="1"/>
    <s v="Vehicle Breakdown"/>
    <n v="4952.07"/>
    <n v="4.5999999999999996"/>
    <n v="3.7"/>
    <n v="17.1904"/>
    <x v="1"/>
    <x v="0"/>
    <x v="3"/>
    <m/>
    <m/>
    <m/>
  </r>
  <r>
    <d v="2024-09-10T00:00:00"/>
    <d v="1899-12-30T23:39:47"/>
    <x v="123"/>
    <d v="1899-12-30T13:02:51"/>
    <n v="17"/>
    <n v="3024.17"/>
    <n v="4505.5"/>
    <s v="5a4933eb-181b-4374-b36b-b3d982746472"/>
    <x v="1"/>
    <s v="a8f8e02d-d9de-42c1-8757-2b4a8a4d24de"/>
    <s v="Grocery"/>
    <x v="2"/>
    <x v="0"/>
    <x v="4"/>
    <x v="4"/>
    <n v="7"/>
    <n v="268.63"/>
    <n v="1212.42"/>
    <n v="41"/>
    <n v="58"/>
    <n v="49"/>
    <x v="497"/>
    <n v="1.1273"/>
    <x v="2"/>
    <s v="Vadodara"/>
    <n v="1"/>
    <x v="3"/>
    <n v="1"/>
    <n v="0"/>
    <s v="Vehicle Breakdown"/>
    <n v="2252.89"/>
    <n v="2"/>
    <n v="3.9"/>
    <n v="6.7172999999999998"/>
    <x v="1"/>
    <x v="0"/>
    <x v="2"/>
    <n v="2147.7600000000002"/>
    <n v="14.65"/>
    <n v="28.33"/>
  </r>
  <r>
    <d v="2024-11-03T00:00:00"/>
    <d v="1899-12-30T05:42:11"/>
    <x v="8"/>
    <d v="1899-12-30T20:20:45"/>
    <n v="20"/>
    <n v="869.29"/>
    <n v="4961.7"/>
    <s v="de5498a5-9c80-4f75-a900-9fda646dcd96"/>
    <x v="4"/>
    <s v="3602c95e-db4f-4ae0-978f-ce6a079e6ae0"/>
    <s v="Electronics"/>
    <x v="3"/>
    <x v="0"/>
    <x v="5"/>
    <x v="7"/>
    <n v="3"/>
    <n v="326.67"/>
    <n v="3115.08"/>
    <n v="36"/>
    <n v="100"/>
    <n v="37"/>
    <x v="562"/>
    <n v="6.7965"/>
    <x v="7"/>
    <s v="Nagpur"/>
    <n v="0"/>
    <x v="3"/>
    <n v="0"/>
    <n v="0"/>
    <s v="Vehicle Breakdown"/>
    <n v="2727.95"/>
    <n v="3.2"/>
    <n v="3.3"/>
    <n v="18.7865"/>
    <x v="1"/>
    <x v="0"/>
    <x v="0"/>
    <m/>
    <m/>
    <m/>
  </r>
  <r>
    <d v="2024-11-21T00:00:00"/>
    <d v="1899-12-30T10:00:30"/>
    <x v="33"/>
    <d v="1899-12-30T12:43:43"/>
    <n v="10"/>
    <n v="3720.92"/>
    <n v="3556.81"/>
    <s v="75ba83bf-8ca2-40ff-8420-4768cf781447"/>
    <x v="0"/>
    <s v="d6e13d34-d1cf-4500-acb6-3269afedbd7d"/>
    <s v="Grocery"/>
    <x v="1"/>
    <x v="2"/>
    <x v="2"/>
    <x v="9"/>
    <n v="9"/>
    <n v="188.42"/>
    <n v="2507.36"/>
    <n v="44"/>
    <n v="26"/>
    <n v="9"/>
    <x v="833"/>
    <n v="2.3466999999999998"/>
    <x v="7"/>
    <s v="Kolkata"/>
    <n v="0"/>
    <x v="1"/>
    <n v="1"/>
    <n v="1"/>
    <s v="Vehicle Breakdown"/>
    <n v="2780.05"/>
    <n v="4"/>
    <n v="4.4000000000000004"/>
    <n v="13.2767"/>
    <x v="0"/>
    <x v="1"/>
    <x v="1"/>
    <m/>
    <m/>
    <m/>
  </r>
  <r>
    <d v="2024-10-21T00:00:00"/>
    <d v="1899-12-30T05:44:51"/>
    <x v="149"/>
    <d v="1899-12-30T19:56:14"/>
    <n v="2"/>
    <n v="3578.75"/>
    <n v="859.2"/>
    <s v="01f8acae-acb5-4ee3-b7e5-fe1c0ec128a4"/>
    <x v="1"/>
    <s v="6df22299-90d5-473a-82c8-a92d8723ac50"/>
    <s v="Grocery"/>
    <x v="1"/>
    <x v="2"/>
    <x v="2"/>
    <x v="3"/>
    <n v="9"/>
    <n v="273.89"/>
    <n v="1897.37"/>
    <n v="49"/>
    <n v="21"/>
    <n v="39"/>
    <x v="476"/>
    <n v="13.694100000000001"/>
    <x v="13"/>
    <s v="Surat"/>
    <n v="1"/>
    <x v="0"/>
    <n v="1"/>
    <n v="1"/>
    <s v="Other Issue"/>
    <n v="971.35"/>
    <n v="2.9"/>
    <n v="3.7"/>
    <n v="19.414100000000001"/>
    <x v="1"/>
    <x v="0"/>
    <x v="3"/>
    <n v="3572.12"/>
    <n v="19.399999999999999"/>
    <n v="15.67"/>
  </r>
  <r>
    <d v="2024-12-01T00:00:00"/>
    <d v="1899-12-30T23:05:50"/>
    <x v="24"/>
    <d v="1899-12-30T23:23:57"/>
    <n v="3"/>
    <n v="4087.82"/>
    <n v="3142.81"/>
    <s v="f23d9a36-40e0-4099-a6d7-406607eb7dae"/>
    <x v="1"/>
    <s v="cc777a30-b11b-4b93-99ca-aa842d2b8476"/>
    <s v="Grocery"/>
    <x v="0"/>
    <x v="0"/>
    <x v="2"/>
    <x v="2"/>
    <n v="10"/>
    <n v="124.45"/>
    <n v="3484.63"/>
    <n v="46"/>
    <n v="77"/>
    <n v="20"/>
    <x v="332"/>
    <n v="1.3391999999999999"/>
    <x v="8"/>
    <s v="Chennai"/>
    <n v="1"/>
    <x v="2"/>
    <n v="1"/>
    <n v="1"/>
    <s v="Other Issue"/>
    <n v="4317.5200000000004"/>
    <n v="3.5"/>
    <n v="2.1"/>
    <n v="6.0891999999999999"/>
    <x v="1"/>
    <x v="1"/>
    <x v="3"/>
    <n v="3300.67"/>
    <n v="12.78"/>
    <n v="24.41"/>
  </r>
  <r>
    <d v="2024-11-30T00:00:00"/>
    <d v="1899-12-30T16:46:09"/>
    <x v="27"/>
    <d v="1899-12-30T17:41:36"/>
    <n v="6"/>
    <n v="1979.4"/>
    <n v="604.5"/>
    <s v="35ac4fb9-6c30-4d11-a606-c1ba70c177f2"/>
    <x v="1"/>
    <s v="44edbbe4-37b5-4199-bb88-9a9af8d094f6"/>
    <s v="Grocery"/>
    <x v="0"/>
    <x v="0"/>
    <x v="0"/>
    <x v="1"/>
    <n v="5"/>
    <n v="99.82"/>
    <n v="1704.86"/>
    <n v="16"/>
    <n v="93"/>
    <n v="59"/>
    <x v="996"/>
    <n v="10.119400000000001"/>
    <x v="1"/>
    <s v="Chennai"/>
    <n v="1"/>
    <x v="1"/>
    <n v="0"/>
    <n v="0"/>
    <s v="Customer Demand"/>
    <n v="3231.87"/>
    <n v="2.8"/>
    <n v="3.4"/>
    <n v="18.919400000000003"/>
    <x v="1"/>
    <x v="1"/>
    <x v="0"/>
    <n v="966.46"/>
    <n v="15.22"/>
    <n v="25.85"/>
  </r>
  <r>
    <d v="2024-11-10T00:00:00"/>
    <d v="1899-12-30T06:00:09"/>
    <x v="30"/>
    <d v="1899-12-30T03:11:24"/>
    <n v="19"/>
    <n v="788.39"/>
    <n v="2886.93"/>
    <s v="75508cc4-5f0d-4bbc-bef0-f44d664ea993"/>
    <x v="0"/>
    <s v="09864570-8c38-480c-afd7-1f80165fdd2e"/>
    <s v="Grocery"/>
    <x v="2"/>
    <x v="1"/>
    <x v="5"/>
    <x v="5"/>
    <n v="1"/>
    <n v="71.92"/>
    <n v="1553.88"/>
    <n v="45"/>
    <n v="16"/>
    <n v="5"/>
    <x v="68"/>
    <n v="8.7495999999999992"/>
    <x v="11"/>
    <s v="Surat"/>
    <n v="0"/>
    <x v="2"/>
    <n v="0"/>
    <n v="0"/>
    <s v="Customer Demand"/>
    <n v="4147.6000000000004"/>
    <n v="3.1"/>
    <n v="3"/>
    <n v="20.279599999999999"/>
    <x v="1"/>
    <x v="0"/>
    <x v="0"/>
    <m/>
    <m/>
    <m/>
  </r>
  <r>
    <d v="2024-10-13T00:00:00"/>
    <d v="1899-12-30T18:17:30"/>
    <x v="52"/>
    <d v="1899-12-30T19:10:35"/>
    <n v="19"/>
    <n v="2757.58"/>
    <n v="1165.45"/>
    <s v="2f0d9537-f226-44a1-9932-9aeb35ba0d36"/>
    <x v="4"/>
    <s v="2e698a66-ecd2-440a-8f45-3eafb3240781"/>
    <s v="Furniture"/>
    <x v="2"/>
    <x v="0"/>
    <x v="2"/>
    <x v="6"/>
    <n v="8"/>
    <n v="200.14"/>
    <n v="524.66"/>
    <n v="18"/>
    <n v="23"/>
    <n v="45"/>
    <x v="814"/>
    <n v="11.1843"/>
    <x v="9"/>
    <s v="Nashik"/>
    <n v="0"/>
    <x v="2"/>
    <n v="1"/>
    <n v="0"/>
    <s v="Other Issue"/>
    <n v="512.41"/>
    <n v="1.5"/>
    <n v="4.0999999999999996"/>
    <n v="18.3443"/>
    <x v="0"/>
    <x v="1"/>
    <x v="0"/>
    <m/>
    <m/>
    <m/>
  </r>
  <r>
    <d v="2024-09-20T00:00:00"/>
    <d v="1899-12-30T10:35:43"/>
    <x v="33"/>
    <d v="1899-12-30T20:43:51"/>
    <n v="6"/>
    <n v="2798.22"/>
    <n v="3076.33"/>
    <s v="e2e2ae45-b2bd-4586-aafe-ae9582361246"/>
    <x v="0"/>
    <s v="7ed9a4ce-bdf6-48a5-b2f4-18c3d4619434"/>
    <s v="Grocery"/>
    <x v="3"/>
    <x v="2"/>
    <x v="0"/>
    <x v="0"/>
    <n v="6"/>
    <n v="419.82"/>
    <n v="1864.87"/>
    <n v="19"/>
    <n v="74"/>
    <n v="53"/>
    <x v="372"/>
    <n v="10.835699999999999"/>
    <x v="2"/>
    <s v="Jaipur"/>
    <n v="0"/>
    <x v="2"/>
    <n v="1"/>
    <n v="0"/>
    <s v="Vehicle Breakdown"/>
    <n v="1195.82"/>
    <n v="3.1"/>
    <n v="2.8"/>
    <n v="12.375699999999998"/>
    <x v="1"/>
    <x v="1"/>
    <x v="0"/>
    <m/>
    <m/>
    <m/>
  </r>
  <r>
    <d v="2024-08-13T00:00:00"/>
    <d v="1899-12-30T15:37:55"/>
    <x v="11"/>
    <d v="1899-12-30T16:14:37"/>
    <n v="18"/>
    <n v="3667.83"/>
    <n v="2223.34"/>
    <s v="37119fc4-41ab-431e-84f5-0b16590aea23"/>
    <x v="1"/>
    <s v="f166a4ae-c8a8-47cf-ab23-0028f2421649"/>
    <s v="Electronics"/>
    <x v="3"/>
    <x v="1"/>
    <x v="5"/>
    <x v="1"/>
    <n v="10"/>
    <n v="254.18"/>
    <n v="1376.49"/>
    <n v="40"/>
    <n v="83"/>
    <n v="51"/>
    <x v="735"/>
    <n v="5.7645999999999997"/>
    <x v="0"/>
    <s v="Vadodara"/>
    <n v="1"/>
    <x v="3"/>
    <n v="1"/>
    <n v="1"/>
    <s v="Vehicle Breakdown"/>
    <n v="1298.48"/>
    <n v="3.4"/>
    <n v="4.0999999999999996"/>
    <n v="16.564599999999999"/>
    <x v="1"/>
    <x v="1"/>
    <x v="2"/>
    <n v="3714.52"/>
    <n v="2.77"/>
    <n v="20.69"/>
  </r>
  <r>
    <d v="2024-11-11T00:00:00"/>
    <d v="1899-12-30T02:24:44"/>
    <x v="2"/>
    <d v="1899-12-30T07:55:05"/>
    <n v="3"/>
    <n v="2754.89"/>
    <n v="4530.43"/>
    <s v="1f62188b-c39c-43c3-8ea5-c3426022b544"/>
    <x v="1"/>
    <s v="bceaf016-0fb8-4326-b970-19ca84fe2f03"/>
    <s v="Electronics"/>
    <x v="0"/>
    <x v="2"/>
    <x v="4"/>
    <x v="0"/>
    <n v="5"/>
    <n v="464.97"/>
    <n v="4794.5600000000004"/>
    <n v="3"/>
    <n v="85"/>
    <n v="5"/>
    <x v="238"/>
    <n v="12.6844"/>
    <x v="1"/>
    <s v="Vadodara"/>
    <n v="0"/>
    <x v="1"/>
    <n v="1"/>
    <n v="1"/>
    <s v="Other Issue"/>
    <n v="3698.96"/>
    <n v="3.2"/>
    <n v="1.5"/>
    <n v="13.6144"/>
    <x v="1"/>
    <x v="1"/>
    <x v="3"/>
    <n v="3318.36"/>
    <n v="6.18"/>
    <n v="21.8"/>
  </r>
  <r>
    <d v="2024-11-29T00:00:00"/>
    <d v="1899-12-30T13:22:04"/>
    <x v="154"/>
    <d v="1899-12-30T21:20:38"/>
    <n v="16"/>
    <n v="3195.84"/>
    <n v="1139.08"/>
    <s v="f04f5c76-4c00-4496-80b6-9868dd3c308f"/>
    <x v="2"/>
    <s v="042ce274-8231-4134-a323-e674dc51d1af"/>
    <s v="Furniture"/>
    <x v="1"/>
    <x v="1"/>
    <x v="0"/>
    <x v="2"/>
    <n v="8"/>
    <n v="69.45"/>
    <n v="504.87"/>
    <n v="22"/>
    <n v="91"/>
    <n v="32"/>
    <x v="943"/>
    <n v="9.9688999999999997"/>
    <x v="13"/>
    <s v="Chennai"/>
    <n v="0"/>
    <x v="0"/>
    <n v="1"/>
    <n v="0"/>
    <s v="Customer Demand"/>
    <n v="3081.92"/>
    <n v="3.5"/>
    <n v="2.6"/>
    <n v="14.008900000000001"/>
    <x v="0"/>
    <x v="0"/>
    <x v="2"/>
    <m/>
    <m/>
    <m/>
  </r>
  <r>
    <d v="2024-10-29T00:00:00"/>
    <d v="1899-12-30T15:37:43"/>
    <x v="158"/>
    <d v="1899-12-30T21:44:35"/>
    <n v="10"/>
    <n v="125.16"/>
    <n v="1652.62"/>
    <s v="b18ee472-33ec-427d-8c12-9de13e09ccb9"/>
    <x v="1"/>
    <s v="4d6be355-c447-4385-ab77-fdbffcbea310"/>
    <s v="Electronics"/>
    <x v="2"/>
    <x v="1"/>
    <x v="5"/>
    <x v="0"/>
    <n v="7"/>
    <n v="140.69"/>
    <n v="2266.11"/>
    <n v="9"/>
    <n v="49"/>
    <n v="30"/>
    <x v="585"/>
    <n v="1.6083000000000001"/>
    <x v="10"/>
    <s v="Nagpur"/>
    <n v="0"/>
    <x v="0"/>
    <n v="1"/>
    <n v="1"/>
    <s v="Vehicle Breakdown"/>
    <n v="718.47"/>
    <n v="3.4"/>
    <n v="4.5999999999999996"/>
    <n v="5.3182999999999998"/>
    <x v="1"/>
    <x v="0"/>
    <x v="3"/>
    <n v="2935.9"/>
    <n v="22.53"/>
    <n v="53.76"/>
  </r>
  <r>
    <d v="2024-10-22T00:00:00"/>
    <d v="1899-12-30T08:17:06"/>
    <x v="11"/>
    <d v="1899-12-30T08:34:53"/>
    <n v="11"/>
    <n v="2018.98"/>
    <n v="2809.27"/>
    <s v="348be3c9-7657-4938-8fa1-e5ae377d673c"/>
    <x v="1"/>
    <s v="34c21bf0-42c3-48af-878e-5fee8b55eba5"/>
    <s v="Grocery"/>
    <x v="2"/>
    <x v="1"/>
    <x v="1"/>
    <x v="1"/>
    <n v="4"/>
    <n v="148.53"/>
    <n v="1590.87"/>
    <n v="16"/>
    <n v="55"/>
    <n v="6"/>
    <x v="689"/>
    <n v="6.9200999999999997"/>
    <x v="13"/>
    <s v="Pune"/>
    <n v="1"/>
    <x v="0"/>
    <n v="1"/>
    <n v="0"/>
    <s v="Vehicle Breakdown"/>
    <n v="4526.63"/>
    <n v="2.2000000000000002"/>
    <n v="3.5"/>
    <n v="7.6000999999999994"/>
    <x v="1"/>
    <x v="0"/>
    <x v="0"/>
    <n v="2584.06"/>
    <n v="8.83"/>
    <n v="37.26"/>
  </r>
  <r>
    <d v="2024-10-23T00:00:00"/>
    <d v="1899-12-30T23:09:08"/>
    <x v="116"/>
    <d v="1899-12-30T07:38:57"/>
    <n v="7"/>
    <n v="1306.74"/>
    <n v="1136.29"/>
    <s v="94901c06-2b15-44b5-8fa0-078bdf090dc3"/>
    <x v="1"/>
    <s v="d6abca8f-e244-45e0-b951-1c5614b3434b"/>
    <s v="Furniture"/>
    <x v="0"/>
    <x v="2"/>
    <x v="1"/>
    <x v="8"/>
    <n v="4"/>
    <n v="403.47"/>
    <n v="1274.8399999999999"/>
    <n v="38"/>
    <n v="84"/>
    <n v="36"/>
    <x v="689"/>
    <n v="6.4676"/>
    <x v="9"/>
    <s v="Kolkata"/>
    <n v="0"/>
    <x v="4"/>
    <n v="1"/>
    <n v="0"/>
    <s v="Other Issue"/>
    <n v="4066.34"/>
    <n v="4.2"/>
    <n v="4"/>
    <n v="7.1475999999999997"/>
    <x v="0"/>
    <x v="1"/>
    <x v="3"/>
    <n v="4148.91"/>
    <n v="29.96"/>
    <n v="29.32"/>
  </r>
  <r>
    <d v="2024-11-21T00:00:00"/>
    <d v="1899-12-30T05:32:42"/>
    <x v="154"/>
    <d v="1899-12-30T10:54:33"/>
    <n v="18"/>
    <n v="2791.49"/>
    <n v="604.05999999999995"/>
    <s v="8ede4d0e-fee1-4e29-972d-8feaea3e613d"/>
    <x v="1"/>
    <s v="c9d64841-07a4-45d0-a3f2-712cf598c922"/>
    <s v="Electronics"/>
    <x v="2"/>
    <x v="0"/>
    <x v="1"/>
    <x v="8"/>
    <n v="5"/>
    <n v="212.68"/>
    <n v="2028.22"/>
    <n v="27"/>
    <n v="8"/>
    <n v="12"/>
    <x v="544"/>
    <n v="6.8254000000000001"/>
    <x v="4"/>
    <s v="Nagpur"/>
    <n v="0"/>
    <x v="0"/>
    <n v="1"/>
    <n v="1"/>
    <s v="Other Issue"/>
    <n v="4432.42"/>
    <n v="3.3"/>
    <n v="2"/>
    <n v="8.4054000000000002"/>
    <x v="1"/>
    <x v="0"/>
    <x v="0"/>
    <n v="3538.01"/>
    <n v="16.170000000000002"/>
    <n v="15.81"/>
  </r>
  <r>
    <d v="2024-09-17T00:00:00"/>
    <d v="1899-12-30T09:22:58"/>
    <x v="81"/>
    <d v="1899-12-30T13:48:18"/>
    <n v="5"/>
    <n v="568.1"/>
    <n v="1974.62"/>
    <s v="1da945cb-844c-46ab-934e-783254b4bf8f"/>
    <x v="1"/>
    <s v="854ce79e-4b89-4f86-91e6-86a4b1647ba0"/>
    <s v="Electronics"/>
    <x v="3"/>
    <x v="0"/>
    <x v="2"/>
    <x v="4"/>
    <n v="5"/>
    <n v="322.7"/>
    <n v="1494.06"/>
    <n v="34"/>
    <n v="58"/>
    <n v="13"/>
    <x v="197"/>
    <n v="12.3645"/>
    <x v="1"/>
    <s v="Chennai"/>
    <n v="1"/>
    <x v="0"/>
    <n v="0"/>
    <n v="1"/>
    <s v="Customer Demand"/>
    <n v="1815.58"/>
    <n v="1.7"/>
    <n v="1.2"/>
    <n v="13.7545"/>
    <x v="0"/>
    <x v="0"/>
    <x v="3"/>
    <n v="499.24"/>
    <n v="4.32"/>
    <n v="44.41"/>
  </r>
  <r>
    <d v="2024-11-01T00:00:00"/>
    <d v="1899-12-30T09:24:48"/>
    <x v="128"/>
    <d v="1899-12-30T14:37:07"/>
    <n v="10"/>
    <n v="2932.68"/>
    <n v="4789.66"/>
    <s v="d3639826-129d-45e5-9ce5-143c3e2d0677"/>
    <x v="1"/>
    <s v="0843cd00-b449-48d4-adde-71ed922fbba8"/>
    <s v="Electronics"/>
    <x v="3"/>
    <x v="2"/>
    <x v="3"/>
    <x v="1"/>
    <n v="7"/>
    <n v="351.97"/>
    <n v="4525.78"/>
    <n v="10"/>
    <n v="34"/>
    <n v="52"/>
    <x v="931"/>
    <n v="5.3262999999999998"/>
    <x v="0"/>
    <s v="Vadodara"/>
    <n v="0"/>
    <x v="0"/>
    <n v="1"/>
    <n v="1"/>
    <s v="Vehicle Breakdown"/>
    <n v="2846.56"/>
    <n v="4.0999999999999996"/>
    <n v="2.9"/>
    <n v="13.686299999999999"/>
    <x v="0"/>
    <x v="0"/>
    <x v="0"/>
    <n v="684.31"/>
    <n v="25.04"/>
    <n v="41.98"/>
  </r>
  <r>
    <d v="2024-08-14T00:00:00"/>
    <d v="1899-12-30T03:46:06"/>
    <x v="3"/>
    <d v="1899-12-30T11:04:12"/>
    <n v="2"/>
    <n v="4701.42"/>
    <n v="2321.33"/>
    <s v="a2244f74-b8f5-4f98-aff9-cc931ceecd40"/>
    <x v="1"/>
    <s v="3d3abacc-8351-4c7a-823c-1c08e0a55772"/>
    <s v="Electronics"/>
    <x v="0"/>
    <x v="0"/>
    <x v="3"/>
    <x v="1"/>
    <n v="8"/>
    <n v="279.64999999999998"/>
    <n v="1129.53"/>
    <n v="6"/>
    <n v="68"/>
    <n v="8"/>
    <x v="1011"/>
    <n v="7.5427"/>
    <x v="10"/>
    <s v="Jaipur"/>
    <n v="1"/>
    <x v="4"/>
    <n v="1"/>
    <n v="0"/>
    <s v="Customer Demand"/>
    <n v="659.97"/>
    <n v="3.2"/>
    <n v="3.9"/>
    <n v="14.752700000000001"/>
    <x v="1"/>
    <x v="0"/>
    <x v="0"/>
    <n v="3599.5"/>
    <n v="27.85"/>
    <n v="6.45"/>
  </r>
  <r>
    <d v="2024-10-08T00:00:00"/>
    <d v="1899-12-30T01:10:03"/>
    <x v="73"/>
    <d v="1899-12-30T13:44:34"/>
    <n v="6"/>
    <n v="3860.35"/>
    <n v="1133.79"/>
    <s v="3d863dbb-e2a8-4c28-bdc7-3fc9a168348d"/>
    <x v="1"/>
    <s v="200ef105-2b3e-4f4c-bf29-9f541ba55683"/>
    <s v="Furniture"/>
    <x v="2"/>
    <x v="0"/>
    <x v="4"/>
    <x v="0"/>
    <n v="8"/>
    <n v="222.95"/>
    <n v="2516.4499999999998"/>
    <n v="23"/>
    <n v="67"/>
    <n v="9"/>
    <x v="450"/>
    <n v="11.841200000000001"/>
    <x v="2"/>
    <s v="Ludhiana"/>
    <n v="0"/>
    <x v="4"/>
    <n v="1"/>
    <n v="0"/>
    <s v="Customer Demand"/>
    <n v="1303.1199999999999"/>
    <n v="4.9000000000000004"/>
    <n v="4.5"/>
    <n v="22.211199999999998"/>
    <x v="1"/>
    <x v="0"/>
    <x v="3"/>
    <n v="376.16"/>
    <n v="10.7"/>
    <n v="58.55"/>
  </r>
  <r>
    <d v="2024-09-06T00:00:00"/>
    <d v="1899-12-30T17:25:22"/>
    <x v="134"/>
    <d v="1899-12-30T07:17:27"/>
    <n v="7"/>
    <n v="3489.33"/>
    <n v="1105.19"/>
    <s v="b53b38c0-6384-4047-8763-ab48f70833d1"/>
    <x v="0"/>
    <s v="c3b3c21f-ada8-4fda-9d8f-c02d5f2133eb"/>
    <s v="Grocery"/>
    <x v="2"/>
    <x v="1"/>
    <x v="2"/>
    <x v="8"/>
    <n v="7"/>
    <n v="457.42"/>
    <n v="4658.4799999999996"/>
    <n v="39"/>
    <n v="90"/>
    <n v="20"/>
    <x v="1002"/>
    <n v="8.6118000000000006"/>
    <x v="10"/>
    <s v="Vadodara"/>
    <n v="1"/>
    <x v="2"/>
    <n v="0"/>
    <n v="0"/>
    <s v="Customer Demand"/>
    <n v="1145.69"/>
    <n v="4.8"/>
    <n v="3.9"/>
    <n v="20.471800000000002"/>
    <x v="1"/>
    <x v="0"/>
    <x v="1"/>
    <m/>
    <m/>
    <m/>
  </r>
  <r>
    <d v="2024-10-14T00:00:00"/>
    <d v="1899-12-30T06:09:04"/>
    <x v="140"/>
    <d v="1899-12-30T13:24:16"/>
    <n v="7"/>
    <n v="3775.1"/>
    <n v="3669.37"/>
    <s v="b0b66d29-20e2-4f30-b46c-c7b53af86282"/>
    <x v="2"/>
    <s v="61cd8fd4-0f2f-444f-81d3-4e4494ad5b96"/>
    <s v="Grocery"/>
    <x v="0"/>
    <x v="2"/>
    <x v="0"/>
    <x v="8"/>
    <n v="4"/>
    <n v="482.18"/>
    <n v="1971.11"/>
    <n v="7"/>
    <n v="4"/>
    <n v="30"/>
    <x v="259"/>
    <n v="2.7974000000000001"/>
    <x v="4"/>
    <s v="Chennai"/>
    <n v="0"/>
    <x v="3"/>
    <n v="1"/>
    <n v="1"/>
    <s v="Customer Demand"/>
    <n v="514.12"/>
    <n v="2.4"/>
    <n v="3.7"/>
    <n v="6.6874000000000002"/>
    <x v="0"/>
    <x v="0"/>
    <x v="3"/>
    <m/>
    <m/>
    <m/>
  </r>
  <r>
    <d v="2024-12-10T00:00:00"/>
    <d v="1899-12-30T13:52:36"/>
    <x v="106"/>
    <d v="1899-12-30T02:28:59"/>
    <n v="1"/>
    <n v="2600.9299999999998"/>
    <n v="505.21"/>
    <s v="b78c592e-fbdd-4235-978c-7ca39557bc56"/>
    <x v="1"/>
    <s v="ecbe3fac-4fe5-49ca-9608-aa36eb7e7f7b"/>
    <s v="Grocery"/>
    <x v="3"/>
    <x v="1"/>
    <x v="5"/>
    <x v="3"/>
    <n v="8"/>
    <n v="161.03"/>
    <n v="3673.21"/>
    <n v="16"/>
    <n v="51"/>
    <n v="40"/>
    <x v="545"/>
    <n v="13.8347"/>
    <x v="6"/>
    <s v="Hyderabad"/>
    <n v="0"/>
    <x v="1"/>
    <n v="0"/>
    <n v="0"/>
    <s v="Customer Demand"/>
    <n v="4607.22"/>
    <n v="2.8"/>
    <n v="2.7"/>
    <n v="21.694700000000001"/>
    <x v="0"/>
    <x v="1"/>
    <x v="0"/>
    <n v="2207.4899999999998"/>
    <n v="18.43"/>
    <n v="8.39"/>
  </r>
  <r>
    <d v="2024-11-18T00:00:00"/>
    <d v="1899-12-30T00:20:20"/>
    <x v="56"/>
    <d v="1899-12-30T05:13:39"/>
    <n v="12"/>
    <n v="173.03"/>
    <n v="2349.2800000000002"/>
    <s v="7274764a-1624-4b45-8ca6-1835d76ef6a1"/>
    <x v="1"/>
    <s v="b5d0600d-8fe4-4ebf-a3ec-76da3e8b3e45"/>
    <s v="Electronics"/>
    <x v="1"/>
    <x v="2"/>
    <x v="5"/>
    <x v="6"/>
    <n v="3"/>
    <n v="468.09"/>
    <n v="3964.45"/>
    <n v="7"/>
    <n v="54"/>
    <n v="20"/>
    <x v="415"/>
    <n v="12.019"/>
    <x v="7"/>
    <s v="Surat"/>
    <n v="1"/>
    <x v="4"/>
    <n v="1"/>
    <n v="1"/>
    <s v="Customer Demand"/>
    <n v="4574.83"/>
    <n v="3.1"/>
    <n v="4.2"/>
    <n v="22.638999999999999"/>
    <x v="1"/>
    <x v="1"/>
    <x v="0"/>
    <n v="3644.61"/>
    <n v="24.2"/>
    <n v="46.75"/>
  </r>
  <r>
    <d v="2024-10-21T00:00:00"/>
    <d v="1899-12-30T01:19:42"/>
    <x v="161"/>
    <d v="1899-12-30T03:58:35"/>
    <n v="19"/>
    <n v="2507.1"/>
    <n v="4706.88"/>
    <s v="ab6b1d11-042b-4b31-b5a0-ca15a06ce72c"/>
    <x v="1"/>
    <s v="7dc59b00-ec67-44b4-a7c0-8b6ad48cda22"/>
    <s v="Grocery"/>
    <x v="3"/>
    <x v="2"/>
    <x v="0"/>
    <x v="8"/>
    <n v="3"/>
    <n v="167.63"/>
    <n v="3981.48"/>
    <n v="38"/>
    <n v="14"/>
    <n v="17"/>
    <x v="268"/>
    <n v="8.7033000000000005"/>
    <x v="1"/>
    <s v="Mumbai"/>
    <n v="0"/>
    <x v="2"/>
    <n v="1"/>
    <n v="1"/>
    <s v="Vehicle Breakdown"/>
    <n v="3600.67"/>
    <n v="4.5999999999999996"/>
    <n v="2.8"/>
    <n v="12.943300000000001"/>
    <x v="1"/>
    <x v="1"/>
    <x v="3"/>
    <n v="2596.61"/>
    <n v="1.76"/>
    <n v="26.24"/>
  </r>
  <r>
    <d v="2024-11-28T00:00:00"/>
    <d v="1899-12-30T11:12:06"/>
    <x v="60"/>
    <d v="1899-12-30T17:50:17"/>
    <n v="14"/>
    <n v="1439.28"/>
    <n v="2612.5500000000002"/>
    <s v="d6bda927-7e76-4341-875d-5965de858df8"/>
    <x v="1"/>
    <s v="7510c89e-0ba1-4451-94cb-0f1835cf16f9"/>
    <s v="Grocery"/>
    <x v="3"/>
    <x v="0"/>
    <x v="4"/>
    <x v="5"/>
    <n v="7"/>
    <n v="204.06"/>
    <n v="3038.5"/>
    <n v="4"/>
    <n v="57"/>
    <n v="47"/>
    <x v="1050"/>
    <n v="8.5890000000000004"/>
    <x v="10"/>
    <s v="Mumbai"/>
    <n v="1"/>
    <x v="4"/>
    <n v="1"/>
    <n v="1"/>
    <s v="Other Issue"/>
    <n v="506.71"/>
    <n v="4.2"/>
    <n v="3.5"/>
    <n v="17.838999999999999"/>
    <x v="0"/>
    <x v="0"/>
    <x v="2"/>
    <n v="4685.26"/>
    <n v="17.350000000000001"/>
    <n v="19.600000000000001"/>
  </r>
  <r>
    <d v="2024-08-09T00:00:00"/>
    <d v="1899-12-30T12:21:44"/>
    <x v="41"/>
    <d v="1899-12-30T07:23:30"/>
    <n v="12"/>
    <n v="4342.12"/>
    <n v="3849.04"/>
    <s v="dd013185-912f-47fd-bac3-5ac71ceb5db5"/>
    <x v="2"/>
    <s v="6ef81b44-a365-45b4-bca9-0e9a6e53c5d6"/>
    <s v="Electronics"/>
    <x v="2"/>
    <x v="0"/>
    <x v="4"/>
    <x v="4"/>
    <n v="4"/>
    <n v="462.76"/>
    <n v="587.82000000000005"/>
    <n v="10"/>
    <n v="36"/>
    <n v="25"/>
    <x v="372"/>
    <n v="12.201499999999999"/>
    <x v="11"/>
    <s v="Delhi"/>
    <n v="1"/>
    <x v="2"/>
    <n v="1"/>
    <n v="1"/>
    <s v="Other Issue"/>
    <n v="4925.12"/>
    <n v="3.7"/>
    <n v="4.3"/>
    <n v="13.741499999999998"/>
    <x v="0"/>
    <x v="1"/>
    <x v="3"/>
    <m/>
    <m/>
    <m/>
  </r>
  <r>
    <d v="2024-09-05T00:00:00"/>
    <d v="1899-12-30T21:53:49"/>
    <x v="2"/>
    <d v="1899-12-30T02:30:52"/>
    <n v="14"/>
    <n v="1965.32"/>
    <n v="3516.13"/>
    <s v="3d8af481-fc38-4568-b13d-6086e004d350"/>
    <x v="2"/>
    <s v="b881a30b-a114-4dbd-9989-8b9a71e35e6d"/>
    <s v="Grocery"/>
    <x v="0"/>
    <x v="2"/>
    <x v="0"/>
    <x v="5"/>
    <n v="10"/>
    <n v="366.13"/>
    <n v="4345.03"/>
    <n v="25"/>
    <n v="100"/>
    <n v="12"/>
    <x v="783"/>
    <n v="12.553000000000001"/>
    <x v="8"/>
    <s v="Nashik"/>
    <n v="0"/>
    <x v="3"/>
    <n v="0"/>
    <n v="0"/>
    <s v="Customer Demand"/>
    <n v="1808.11"/>
    <n v="3.1"/>
    <n v="2.4"/>
    <n v="23.472999999999999"/>
    <x v="0"/>
    <x v="1"/>
    <x v="3"/>
    <m/>
    <m/>
    <m/>
  </r>
  <r>
    <d v="2024-09-20T00:00:00"/>
    <d v="1899-12-30T03:03:03"/>
    <x v="51"/>
    <d v="1899-12-30T09:39:09"/>
    <n v="10"/>
    <n v="3643.65"/>
    <n v="2474.17"/>
    <s v="0c5b97a6-abea-4dd1-8fb0-e35a12e6ccee"/>
    <x v="3"/>
    <s v="431170ad-bdc8-40aa-973a-b4904c4dd07a"/>
    <s v="Furniture"/>
    <x v="1"/>
    <x v="1"/>
    <x v="3"/>
    <x v="9"/>
    <n v="6"/>
    <n v="248.88"/>
    <n v="1445.53"/>
    <n v="43"/>
    <n v="61"/>
    <n v="27"/>
    <x v="64"/>
    <n v="8.3178999999999998"/>
    <x v="13"/>
    <s v="Nagpur"/>
    <n v="0"/>
    <x v="0"/>
    <n v="1"/>
    <n v="0"/>
    <s v="Customer Demand"/>
    <n v="992.74"/>
    <n v="3.5"/>
    <n v="2.5"/>
    <n v="11.837899999999999"/>
    <x v="0"/>
    <x v="1"/>
    <x v="3"/>
    <m/>
    <m/>
    <m/>
  </r>
  <r>
    <d v="2024-12-20T00:00:00"/>
    <d v="1899-12-30T04:11:22"/>
    <x v="21"/>
    <d v="1899-12-30T00:42:11"/>
    <n v="11"/>
    <n v="3356.21"/>
    <n v="1398.56"/>
    <s v="fbda14eb-3214-43f7-81ae-9bb4e1273c17"/>
    <x v="4"/>
    <s v="1f5e78a1-56ed-4e79-a50c-f7a577f4dcad"/>
    <s v="Grocery"/>
    <x v="1"/>
    <x v="2"/>
    <x v="5"/>
    <x v="7"/>
    <n v="9"/>
    <n v="194.09"/>
    <n v="3539.17"/>
    <n v="36"/>
    <n v="11"/>
    <n v="31"/>
    <x v="512"/>
    <n v="14.2743"/>
    <x v="0"/>
    <s v="Mumbai"/>
    <n v="0"/>
    <x v="0"/>
    <n v="1"/>
    <n v="0"/>
    <s v="Customer Demand"/>
    <n v="567.45000000000005"/>
    <n v="4.8"/>
    <n v="2.4"/>
    <n v="23.754300000000001"/>
    <x v="0"/>
    <x v="1"/>
    <x v="1"/>
    <m/>
    <m/>
    <m/>
  </r>
  <r>
    <d v="2024-08-12T00:00:00"/>
    <d v="1899-12-30T12:33:50"/>
    <x v="47"/>
    <d v="1899-12-30T23:00:05"/>
    <n v="9"/>
    <n v="2906.35"/>
    <n v="3085.16"/>
    <s v="823ca5e6-3eea-4d99-9953-f2c18e73d843"/>
    <x v="0"/>
    <s v="f3a31931-2aec-4ca1-b710-8a2c80ee8cbf"/>
    <s v="Grocery"/>
    <x v="0"/>
    <x v="0"/>
    <x v="3"/>
    <x v="1"/>
    <n v="1"/>
    <n v="462.42"/>
    <n v="2457.61"/>
    <n v="32"/>
    <n v="79"/>
    <n v="49"/>
    <x v="328"/>
    <n v="12.703799999999999"/>
    <x v="13"/>
    <s v="Surat"/>
    <n v="0"/>
    <x v="4"/>
    <n v="1"/>
    <n v="0"/>
    <s v="Vehicle Breakdown"/>
    <n v="1646.4"/>
    <n v="4"/>
    <n v="2.4"/>
    <n v="19.803799999999999"/>
    <x v="1"/>
    <x v="1"/>
    <x v="3"/>
    <m/>
    <m/>
    <m/>
  </r>
  <r>
    <d v="2024-06-30T00:00:00"/>
    <d v="1899-12-30T10:50:29"/>
    <x v="16"/>
    <d v="1899-12-30T10:14:07"/>
    <n v="17"/>
    <n v="4351.93"/>
    <n v="2858.91"/>
    <s v="72019e8d-e52c-40e2-aa36-99d31f8dacc3"/>
    <x v="1"/>
    <s v="04dd9b5a-e6e2-44ef-be03-97e6cc8868cd"/>
    <s v="Restaurant"/>
    <x v="1"/>
    <x v="0"/>
    <x v="3"/>
    <x v="8"/>
    <n v="4"/>
    <n v="468.26"/>
    <n v="3173.83"/>
    <n v="14"/>
    <n v="34"/>
    <n v="36"/>
    <x v="101"/>
    <n v="12.837999999999999"/>
    <x v="12"/>
    <s v="Nashik"/>
    <n v="0"/>
    <x v="3"/>
    <n v="1"/>
    <n v="0"/>
    <s v="Vehicle Breakdown"/>
    <n v="4061.91"/>
    <n v="4.9000000000000004"/>
    <n v="2.2999999999999998"/>
    <n v="13.917999999999999"/>
    <x v="1"/>
    <x v="0"/>
    <x v="3"/>
    <n v="1606.19"/>
    <n v="11.74"/>
    <n v="28.73"/>
  </r>
  <r>
    <d v="2024-11-15T00:00:00"/>
    <d v="1899-12-30T03:57:58"/>
    <x v="124"/>
    <d v="1899-12-30T13:51:57"/>
    <n v="19"/>
    <n v="290.33999999999997"/>
    <n v="3931.32"/>
    <s v="2b7ee9a9-18bd-4463-b1de-6a69f9c901cd"/>
    <x v="1"/>
    <s v="4602eabe-2fbb-48d0-96da-4a38a0ffc4e0"/>
    <s v="Restaurant"/>
    <x v="3"/>
    <x v="2"/>
    <x v="2"/>
    <x v="2"/>
    <n v="4"/>
    <n v="192.57"/>
    <n v="1491.51"/>
    <n v="17"/>
    <n v="93"/>
    <n v="8"/>
    <x v="1130"/>
    <n v="9.4756"/>
    <x v="11"/>
    <s v="Kolkata"/>
    <n v="1"/>
    <x v="2"/>
    <n v="0"/>
    <n v="0"/>
    <s v="Customer Demand"/>
    <n v="481.04"/>
    <n v="1.3"/>
    <n v="1.9"/>
    <n v="15.865600000000001"/>
    <x v="0"/>
    <x v="1"/>
    <x v="3"/>
    <n v="581.1"/>
    <n v="19.27"/>
    <n v="55.22"/>
  </r>
  <r>
    <d v="2024-07-30T00:00:00"/>
    <d v="1899-12-30T01:37:27"/>
    <x v="154"/>
    <d v="1899-12-30T06:24:20"/>
    <n v="3"/>
    <n v="473.68"/>
    <n v="4393.1499999999996"/>
    <s v="83d7d745-6e3c-4eec-ad73-41389b5c62ca"/>
    <x v="1"/>
    <s v="3edd8c70-3094-4e1f-b394-6e88500794dd"/>
    <s v="Restaurant"/>
    <x v="3"/>
    <x v="0"/>
    <x v="4"/>
    <x v="5"/>
    <n v="6"/>
    <n v="336.91"/>
    <n v="695.3"/>
    <n v="26"/>
    <n v="18"/>
    <n v="28"/>
    <x v="227"/>
    <n v="2.8096000000000001"/>
    <x v="10"/>
    <s v="Delhi"/>
    <n v="1"/>
    <x v="1"/>
    <n v="1"/>
    <n v="0"/>
    <s v="Other Issue"/>
    <n v="2432.12"/>
    <n v="3.6"/>
    <n v="4.9000000000000004"/>
    <n v="4.6496000000000004"/>
    <x v="1"/>
    <x v="1"/>
    <x v="1"/>
    <n v="488.87"/>
    <n v="16.14"/>
    <n v="7.72"/>
  </r>
  <r>
    <d v="2024-09-16T00:00:00"/>
    <d v="1899-12-30T15:37:20"/>
    <x v="44"/>
    <d v="1899-12-30T08:36:13"/>
    <n v="3"/>
    <n v="4230.5200000000004"/>
    <n v="2004.11"/>
    <s v="f6e6d3b0-6008-45ff-8fea-777c4f61fd7b"/>
    <x v="1"/>
    <s v="3834c90a-28ef-4742-aa0b-ddbf37840329"/>
    <s v="Grocery"/>
    <x v="0"/>
    <x v="1"/>
    <x v="3"/>
    <x v="1"/>
    <n v="4"/>
    <n v="469.62"/>
    <n v="975"/>
    <n v="39"/>
    <n v="14"/>
    <n v="46"/>
    <x v="296"/>
    <n v="8.8327000000000009"/>
    <x v="0"/>
    <s v="Jaipur"/>
    <n v="1"/>
    <x v="4"/>
    <n v="1"/>
    <n v="0"/>
    <s v="Vehicle Breakdown"/>
    <n v="349.12"/>
    <n v="1.8"/>
    <n v="4.5"/>
    <n v="14.342700000000001"/>
    <x v="0"/>
    <x v="1"/>
    <x v="0"/>
    <n v="734.38"/>
    <n v="2.42"/>
    <n v="42.45"/>
  </r>
  <r>
    <d v="2024-10-01T00:00:00"/>
    <d v="1899-12-30T12:03:06"/>
    <x v="180"/>
    <d v="1899-12-30T09:37:38"/>
    <n v="17"/>
    <n v="1869.61"/>
    <n v="3460.92"/>
    <s v="17598da5-b185-406e-9ecb-07190d86a6d0"/>
    <x v="1"/>
    <s v="10d141c7-b2f2-44e3-baba-dbc0d4a0a2fc"/>
    <s v="Grocery"/>
    <x v="0"/>
    <x v="1"/>
    <x v="1"/>
    <x v="0"/>
    <n v="1"/>
    <n v="26.76"/>
    <n v="912.44"/>
    <n v="11"/>
    <n v="66"/>
    <n v="58"/>
    <x v="195"/>
    <n v="2.7982"/>
    <x v="9"/>
    <s v="Hyderabad"/>
    <n v="0"/>
    <x v="2"/>
    <n v="1"/>
    <n v="0"/>
    <s v="Other Issue"/>
    <n v="4446.8900000000003"/>
    <n v="4.8"/>
    <n v="3.5"/>
    <n v="11.248199999999999"/>
    <x v="0"/>
    <x v="1"/>
    <x v="0"/>
    <n v="197.71"/>
    <n v="7.67"/>
    <n v="32.85"/>
  </r>
  <r>
    <d v="2024-07-18T00:00:00"/>
    <d v="1899-12-30T23:09:33"/>
    <x v="122"/>
    <d v="1899-12-30T23:52:01"/>
    <n v="13"/>
    <n v="252.92"/>
    <n v="1182.83"/>
    <s v="3624ed38-77b6-44f7-95e5-2cbcf6b866de"/>
    <x v="1"/>
    <s v="c164eb9b-6ff7-44d2-8789-1c0a27fe737e"/>
    <s v="Restaurant"/>
    <x v="3"/>
    <x v="1"/>
    <x v="5"/>
    <x v="8"/>
    <n v="5"/>
    <n v="490.8"/>
    <n v="4947.1400000000003"/>
    <n v="38"/>
    <n v="63"/>
    <n v="54"/>
    <x v="187"/>
    <n v="5.7302"/>
    <x v="14"/>
    <s v="Delhi"/>
    <n v="0"/>
    <x v="0"/>
    <n v="1"/>
    <n v="0"/>
    <s v="Other Issue"/>
    <n v="3247.2"/>
    <n v="4.0999999999999996"/>
    <n v="2"/>
    <n v="16.310200000000002"/>
    <x v="1"/>
    <x v="0"/>
    <x v="1"/>
    <n v="3008.47"/>
    <n v="18.190000000000001"/>
    <n v="43.53"/>
  </r>
  <r>
    <d v="2024-09-09T00:00:00"/>
    <d v="1899-12-30T18:17:00"/>
    <x v="66"/>
    <d v="1899-12-30T05:37:14"/>
    <n v="2"/>
    <n v="3008.72"/>
    <n v="2184.64"/>
    <s v="427041b8-8681-4373-a1bb-86b571626413"/>
    <x v="0"/>
    <s v="0edcd6b9-9716-44de-89f6-cea66fa15102"/>
    <s v="Electronics"/>
    <x v="0"/>
    <x v="2"/>
    <x v="4"/>
    <x v="2"/>
    <n v="4"/>
    <n v="123.47"/>
    <n v="3765.1"/>
    <n v="21"/>
    <n v="44"/>
    <n v="29"/>
    <x v="72"/>
    <n v="3.6640999999999999"/>
    <x v="3"/>
    <s v="Nagpur"/>
    <n v="1"/>
    <x v="3"/>
    <n v="0"/>
    <n v="1"/>
    <s v="Vehicle Breakdown"/>
    <n v="3455.12"/>
    <n v="3.3"/>
    <n v="4.4000000000000004"/>
    <n v="12.084099999999999"/>
    <x v="0"/>
    <x v="1"/>
    <x v="2"/>
    <m/>
    <m/>
    <m/>
  </r>
  <r>
    <d v="2024-11-02T00:00:00"/>
    <d v="1899-12-30T11:25:58"/>
    <x v="89"/>
    <d v="1899-12-30T18:15:53"/>
    <n v="4"/>
    <n v="3362.55"/>
    <n v="765.64"/>
    <s v="baae99d0-f647-47b1-96a7-70dd1bced9ba"/>
    <x v="1"/>
    <s v="2f8f10e1-6e6e-4ea5-856b-b554ee872015"/>
    <s v="Restaurant"/>
    <x v="1"/>
    <x v="2"/>
    <x v="4"/>
    <x v="8"/>
    <n v="5"/>
    <n v="102.68"/>
    <n v="1145.01"/>
    <n v="23"/>
    <n v="8"/>
    <n v="13"/>
    <x v="848"/>
    <n v="11.0753"/>
    <x v="2"/>
    <s v="Vadodara"/>
    <n v="1"/>
    <x v="0"/>
    <n v="0"/>
    <n v="1"/>
    <s v="Other Issue"/>
    <n v="3894.46"/>
    <n v="4.5999999999999996"/>
    <n v="4.3"/>
    <n v="16.6753"/>
    <x v="1"/>
    <x v="1"/>
    <x v="1"/>
    <n v="4420.75"/>
    <n v="28.7"/>
    <n v="17.73"/>
  </r>
  <r>
    <d v="2024-07-25T00:00:00"/>
    <d v="1899-12-30T10:01:56"/>
    <x v="113"/>
    <d v="1899-12-30T00:12:46"/>
    <n v="7"/>
    <n v="4579.8999999999996"/>
    <n v="3481.57"/>
    <s v="964d98cf-d432-4356-b0b1-e34d045b8edc"/>
    <x v="1"/>
    <s v="66d3a879-7b41-4e91-ba56-2a9c55e25320"/>
    <s v="Restaurant"/>
    <x v="0"/>
    <x v="1"/>
    <x v="1"/>
    <x v="7"/>
    <n v="8"/>
    <n v="371.91"/>
    <n v="1513.13"/>
    <n v="17"/>
    <n v="90"/>
    <n v="33"/>
    <x v="1124"/>
    <n v="4.0717999999999996"/>
    <x v="3"/>
    <s v="Pune"/>
    <n v="1"/>
    <x v="1"/>
    <n v="1"/>
    <n v="1"/>
    <s v="Other Issue"/>
    <n v="2696.74"/>
    <n v="4.4000000000000004"/>
    <n v="1.6"/>
    <n v="7.5418000000000003"/>
    <x v="1"/>
    <x v="1"/>
    <x v="3"/>
    <n v="1268.0899999999999"/>
    <n v="11.96"/>
    <n v="37.979999999999997"/>
  </r>
  <r>
    <d v="2024-09-25T00:00:00"/>
    <d v="1899-12-30T00:30:34"/>
    <x v="92"/>
    <d v="1899-12-30T19:21:56"/>
    <n v="19"/>
    <n v="3999.66"/>
    <n v="4719.42"/>
    <s v="6d2ad118-81ca-4205-a791-10b3bbe4695b"/>
    <x v="1"/>
    <s v="47e64f6f-9bf4-45be-a528-bfa14571516b"/>
    <s v="Electronics"/>
    <x v="1"/>
    <x v="0"/>
    <x v="2"/>
    <x v="2"/>
    <n v="5"/>
    <n v="489.93"/>
    <n v="4655.3999999999996"/>
    <n v="48"/>
    <n v="33"/>
    <n v="24"/>
    <x v="1061"/>
    <n v="11.8848"/>
    <x v="7"/>
    <s v="Bangalore"/>
    <n v="0"/>
    <x v="1"/>
    <n v="1"/>
    <n v="1"/>
    <s v="Customer Demand"/>
    <n v="1784.93"/>
    <n v="4"/>
    <n v="3.1"/>
    <n v="17.204799999999999"/>
    <x v="1"/>
    <x v="1"/>
    <x v="3"/>
    <n v="4790.24"/>
    <n v="17.420000000000002"/>
    <n v="41.18"/>
  </r>
  <r>
    <d v="2024-07-31T00:00:00"/>
    <d v="1899-12-30T12:14:56"/>
    <x v="26"/>
    <d v="1899-12-30T01:14:30"/>
    <n v="6"/>
    <n v="2341.6799999999998"/>
    <n v="3663.74"/>
    <s v="fc00dbc5-5810-43f1-acf2-32c8b8cddd79"/>
    <x v="1"/>
    <s v="31e9c52e-9528-4cb3-80e6-5fcb06af72cb"/>
    <s v="Furniture"/>
    <x v="0"/>
    <x v="1"/>
    <x v="0"/>
    <x v="3"/>
    <n v="2"/>
    <n v="438.75"/>
    <n v="3165.96"/>
    <n v="5"/>
    <n v="62"/>
    <n v="60"/>
    <x v="956"/>
    <n v="12.552"/>
    <x v="2"/>
    <s v="Nashik"/>
    <n v="0"/>
    <x v="2"/>
    <n v="0"/>
    <n v="1"/>
    <s v="Customer Demand"/>
    <n v="3882.86"/>
    <n v="1.2"/>
    <n v="1.2"/>
    <n v="14.772"/>
    <x v="1"/>
    <x v="1"/>
    <x v="0"/>
    <n v="4836.0200000000004"/>
    <n v="3.83"/>
    <n v="39.33"/>
  </r>
  <r>
    <d v="2024-09-11T00:00:00"/>
    <d v="1899-12-30T05:28:29"/>
    <x v="149"/>
    <d v="1899-12-30T03:08:34"/>
    <n v="8"/>
    <n v="3934.04"/>
    <n v="1094.25"/>
    <s v="00bcbec4-2bd1-4fce-81cc-68e0de70167b"/>
    <x v="1"/>
    <s v="32e7f149-ec6b-48c7-ac67-84a78d45ad3d"/>
    <s v="Electronics"/>
    <x v="3"/>
    <x v="2"/>
    <x v="5"/>
    <x v="7"/>
    <n v="5"/>
    <n v="51.7"/>
    <n v="4233.08"/>
    <n v="5"/>
    <n v="85"/>
    <n v="12"/>
    <x v="962"/>
    <n v="3.2585000000000002"/>
    <x v="10"/>
    <s v="Bangalore"/>
    <n v="1"/>
    <x v="1"/>
    <n v="0"/>
    <n v="0"/>
    <s v="Customer Demand"/>
    <n v="4846.04"/>
    <n v="3"/>
    <n v="2.2000000000000002"/>
    <n v="14.7285"/>
    <x v="0"/>
    <x v="1"/>
    <x v="3"/>
    <n v="2912.52"/>
    <n v="13.52"/>
    <n v="51.12"/>
  </r>
  <r>
    <d v="2024-12-17T00:00:00"/>
    <d v="1899-12-30T10:06:06"/>
    <x v="73"/>
    <d v="1899-12-30T01:12:29"/>
    <n v="17"/>
    <n v="4364.91"/>
    <n v="3972.16"/>
    <s v="e191bd6f-631a-417f-a1a9-e35228c6eda5"/>
    <x v="2"/>
    <s v="4cb9a094-dd09-43e2-a64f-7b8a255db31d"/>
    <s v="Grocery"/>
    <x v="3"/>
    <x v="1"/>
    <x v="4"/>
    <x v="5"/>
    <n v="10"/>
    <n v="320.75"/>
    <n v="3456.93"/>
    <n v="18"/>
    <n v="9"/>
    <n v="8"/>
    <x v="330"/>
    <n v="3.1436000000000002"/>
    <x v="9"/>
    <s v="Mumbai"/>
    <n v="1"/>
    <x v="2"/>
    <n v="0"/>
    <n v="1"/>
    <s v="Vehicle Breakdown"/>
    <n v="133.54"/>
    <n v="3.5"/>
    <n v="2.2000000000000002"/>
    <n v="11.5336"/>
    <x v="1"/>
    <x v="1"/>
    <x v="0"/>
    <m/>
    <m/>
    <m/>
  </r>
  <r>
    <d v="2024-07-03T00:00:00"/>
    <d v="1899-12-30T23:33:14"/>
    <x v="24"/>
    <d v="1899-12-30T01:10:56"/>
    <n v="9"/>
    <n v="2612.96"/>
    <n v="4606.17"/>
    <s v="2cf75514-e98a-4388-8992-921e59951586"/>
    <x v="0"/>
    <s v="5f78a9a4-1499-4cd3-9346-ba85cdda6777"/>
    <s v="Furniture"/>
    <x v="2"/>
    <x v="2"/>
    <x v="5"/>
    <x v="6"/>
    <n v="9"/>
    <n v="442.17"/>
    <n v="3456.17"/>
    <n v="21"/>
    <n v="51"/>
    <n v="43"/>
    <x v="324"/>
    <n v="7.9523000000000001"/>
    <x v="0"/>
    <s v="Chennai"/>
    <n v="1"/>
    <x v="3"/>
    <n v="1"/>
    <n v="0"/>
    <s v="Other Issue"/>
    <n v="1230.45"/>
    <n v="2.2000000000000002"/>
    <n v="2.6"/>
    <n v="18.022300000000001"/>
    <x v="0"/>
    <x v="0"/>
    <x v="3"/>
    <m/>
    <m/>
    <m/>
  </r>
  <r>
    <d v="2024-09-07T00:00:00"/>
    <d v="1899-12-30T09:21:34"/>
    <x v="25"/>
    <d v="1899-12-30T12:35:39"/>
    <n v="11"/>
    <n v="2898.06"/>
    <n v="1821.12"/>
    <s v="ed805cf8-bb87-43ce-a142-198c22a5fe00"/>
    <x v="4"/>
    <s v="6964e15f-dfe4-4f4a-aaf5-fd403ba6a7c3"/>
    <s v="Restaurant"/>
    <x v="2"/>
    <x v="1"/>
    <x v="2"/>
    <x v="7"/>
    <n v="10"/>
    <n v="451.58"/>
    <n v="563.36"/>
    <n v="30"/>
    <n v="63"/>
    <n v="32"/>
    <x v="327"/>
    <n v="5.3398000000000003"/>
    <x v="7"/>
    <s v="Bangalore"/>
    <n v="1"/>
    <x v="0"/>
    <n v="1"/>
    <n v="0"/>
    <s v="Other Issue"/>
    <n v="1049.77"/>
    <n v="4.5999999999999996"/>
    <n v="1.7"/>
    <n v="13.7698"/>
    <x v="0"/>
    <x v="1"/>
    <x v="3"/>
    <m/>
    <m/>
    <m/>
  </r>
  <r>
    <d v="2024-11-02T00:00:00"/>
    <d v="1899-12-30T18:02:43"/>
    <x v="59"/>
    <d v="1899-12-30T23:45:49"/>
    <n v="15"/>
    <n v="2770.64"/>
    <n v="3619.78"/>
    <s v="859db67f-6306-4af2-9ac0-b66675d4ebe1"/>
    <x v="1"/>
    <s v="838763a9-44ab-4f60-a84e-f87325c0deaf"/>
    <s v="Electronics"/>
    <x v="3"/>
    <x v="1"/>
    <x v="5"/>
    <x v="5"/>
    <n v="8"/>
    <n v="456.96"/>
    <n v="3461.49"/>
    <n v="16"/>
    <n v="81"/>
    <n v="41"/>
    <x v="148"/>
    <n v="7.8768000000000002"/>
    <x v="6"/>
    <s v="Ludhiana"/>
    <n v="0"/>
    <x v="3"/>
    <n v="0"/>
    <n v="0"/>
    <s v="Other Issue"/>
    <n v="2024.74"/>
    <n v="4.3"/>
    <n v="2"/>
    <n v="15.3568"/>
    <x v="0"/>
    <x v="1"/>
    <x v="3"/>
    <n v="4412.62"/>
    <n v="6.71"/>
    <n v="20.12"/>
  </r>
  <r>
    <d v="2024-10-07T00:00:00"/>
    <d v="1899-12-30T12:28:22"/>
    <x v="50"/>
    <d v="1899-12-30T06:55:20"/>
    <n v="3"/>
    <n v="3585.59"/>
    <n v="720.22"/>
    <s v="b365479d-315a-49a1-9f7d-cd8b4bb8514b"/>
    <x v="0"/>
    <s v="6067e581-9df1-4636-9a56-ef2d751b037c"/>
    <s v="Grocery"/>
    <x v="1"/>
    <x v="0"/>
    <x v="2"/>
    <x v="7"/>
    <n v="9"/>
    <n v="467.51"/>
    <n v="2831.91"/>
    <n v="50"/>
    <n v="88"/>
    <n v="26"/>
    <x v="844"/>
    <n v="5.1121999999999996"/>
    <x v="8"/>
    <s v="Jaipur"/>
    <n v="1"/>
    <x v="0"/>
    <n v="1"/>
    <n v="1"/>
    <s v="Other Issue"/>
    <n v="692.66"/>
    <n v="3.3"/>
    <n v="1.4"/>
    <n v="12.402200000000001"/>
    <x v="1"/>
    <x v="0"/>
    <x v="0"/>
    <m/>
    <m/>
    <m/>
  </r>
  <r>
    <d v="2024-12-19T00:00:00"/>
    <d v="1899-12-30T17:41:39"/>
    <x v="166"/>
    <d v="1899-12-30T08:44:28"/>
    <n v="14"/>
    <n v="4735.57"/>
    <n v="1405.67"/>
    <s v="6dd49787-3eaf-4ebf-a285-9db011af6480"/>
    <x v="4"/>
    <s v="5625ca18-b0f2-4cef-844e-cb591b41e77c"/>
    <s v="Restaurant"/>
    <x v="3"/>
    <x v="0"/>
    <x v="2"/>
    <x v="0"/>
    <n v="1"/>
    <n v="43.91"/>
    <n v="1863.83"/>
    <n v="12"/>
    <n v="61"/>
    <n v="17"/>
    <x v="261"/>
    <n v="9.7875999999999994"/>
    <x v="0"/>
    <s v="Surat"/>
    <n v="1"/>
    <x v="2"/>
    <n v="1"/>
    <n v="0"/>
    <s v="Customer Demand"/>
    <n v="2834.44"/>
    <n v="4.5"/>
    <n v="2.7"/>
    <n v="14.657599999999999"/>
    <x v="1"/>
    <x v="0"/>
    <x v="0"/>
    <m/>
    <m/>
    <m/>
  </r>
  <r>
    <d v="2024-10-18T00:00:00"/>
    <d v="1899-12-30T16:40:12"/>
    <x v="56"/>
    <d v="1899-12-30T05:21:37"/>
    <n v="5"/>
    <n v="1974.35"/>
    <n v="1228.79"/>
    <s v="c1bdc03b-5db3-4d60-bece-4def4e523cb3"/>
    <x v="1"/>
    <s v="0f6ac10a-ac72-48be-8209-a8f306aabd55"/>
    <s v="Electronics"/>
    <x v="2"/>
    <x v="1"/>
    <x v="0"/>
    <x v="0"/>
    <n v="10"/>
    <n v="376.15"/>
    <n v="2108.62"/>
    <n v="6"/>
    <n v="13"/>
    <n v="47"/>
    <x v="576"/>
    <n v="3.3650000000000002"/>
    <x v="2"/>
    <s v="Nagpur"/>
    <n v="0"/>
    <x v="4"/>
    <n v="1"/>
    <n v="1"/>
    <s v="Other Issue"/>
    <n v="2652.9"/>
    <n v="1.4"/>
    <n v="2.8"/>
    <n v="14.415000000000001"/>
    <x v="1"/>
    <x v="0"/>
    <x v="3"/>
    <n v="4127.4799999999996"/>
    <n v="21.35"/>
    <n v="2.5299999999999998"/>
  </r>
  <r>
    <d v="2024-07-27T00:00:00"/>
    <d v="1899-12-30T04:39:09"/>
    <x v="29"/>
    <d v="1899-12-30T09:36:51"/>
    <n v="1"/>
    <n v="3738.53"/>
    <n v="1144.6400000000001"/>
    <s v="3468a672-a01b-4f10-a7a5-d3fa4e05796f"/>
    <x v="3"/>
    <s v="f640ac54-a7d2-4865-a382-eacbd5449ece"/>
    <s v="Electronics"/>
    <x v="2"/>
    <x v="1"/>
    <x v="3"/>
    <x v="1"/>
    <n v="10"/>
    <n v="473.66"/>
    <n v="3450.33"/>
    <n v="19"/>
    <n v="30"/>
    <n v="34"/>
    <x v="686"/>
    <n v="11.994899999999999"/>
    <x v="3"/>
    <s v="Vadodara"/>
    <n v="1"/>
    <x v="3"/>
    <n v="0"/>
    <n v="1"/>
    <s v="Customer Demand"/>
    <n v="319.62"/>
    <n v="5"/>
    <n v="1.5"/>
    <n v="19.104900000000001"/>
    <x v="1"/>
    <x v="0"/>
    <x v="3"/>
    <m/>
    <m/>
    <m/>
  </r>
  <r>
    <d v="2024-09-24T00:00:00"/>
    <d v="1899-12-30T18:29:47"/>
    <x v="1"/>
    <d v="1899-12-30T23:31:27"/>
    <n v="9"/>
    <n v="4516.28"/>
    <n v="3668.64"/>
    <s v="9a2ab12f-1971-4be6-a863-9ca005edd2e4"/>
    <x v="1"/>
    <s v="a7ed1f34-5bc5-44ed-818a-feccca58bcd5"/>
    <s v="Grocery"/>
    <x v="0"/>
    <x v="0"/>
    <x v="1"/>
    <x v="8"/>
    <n v="5"/>
    <n v="230.03"/>
    <n v="1819.24"/>
    <n v="14"/>
    <n v="91"/>
    <n v="36"/>
    <x v="684"/>
    <n v="6.1982999999999997"/>
    <x v="10"/>
    <s v="Ludhiana"/>
    <n v="0"/>
    <x v="0"/>
    <n v="0"/>
    <n v="1"/>
    <s v="Vehicle Breakdown"/>
    <n v="3838.36"/>
    <n v="1.8"/>
    <n v="1.1000000000000001"/>
    <n v="14.6783"/>
    <x v="1"/>
    <x v="0"/>
    <x v="1"/>
    <n v="4489.8599999999997"/>
    <n v="11.97"/>
    <n v="43.87"/>
  </r>
  <r>
    <d v="2024-09-25T00:00:00"/>
    <d v="1899-12-30T15:37:59"/>
    <x v="45"/>
    <d v="1899-12-30T16:48:14"/>
    <n v="10"/>
    <n v="4812.1099999999997"/>
    <n v="746.68"/>
    <s v="f6ecb7a2-c3b3-4e17-8b19-7c018ac0b581"/>
    <x v="1"/>
    <s v="da6724ae-9d5c-4ffc-b902-71335da515a4"/>
    <s v="Grocery"/>
    <x v="0"/>
    <x v="2"/>
    <x v="5"/>
    <x v="9"/>
    <n v="1"/>
    <n v="461.6"/>
    <n v="4353.24"/>
    <n v="44"/>
    <n v="17"/>
    <n v="21"/>
    <x v="979"/>
    <n v="3.0809000000000002"/>
    <x v="14"/>
    <s v="Delhi"/>
    <n v="0"/>
    <x v="4"/>
    <n v="0"/>
    <n v="0"/>
    <s v="Vehicle Breakdown"/>
    <n v="3830.82"/>
    <n v="1"/>
    <n v="2.8"/>
    <n v="3.7709000000000001"/>
    <x v="0"/>
    <x v="1"/>
    <x v="3"/>
    <n v="1081.67"/>
    <n v="5.55"/>
    <n v="42.6"/>
  </r>
  <r>
    <d v="2024-11-05T00:00:00"/>
    <d v="1899-12-30T05:29:43"/>
    <x v="9"/>
    <d v="1899-12-30T23:50:36"/>
    <n v="10"/>
    <n v="4775.71"/>
    <n v="3580.73"/>
    <s v="b28001cb-337f-4e4c-bc0b-47f073899141"/>
    <x v="1"/>
    <s v="51216eef-61dc-4150-a018-f9dca33bf967"/>
    <s v="Grocery"/>
    <x v="1"/>
    <x v="1"/>
    <x v="1"/>
    <x v="1"/>
    <n v="6"/>
    <n v="13.46"/>
    <n v="1784.74"/>
    <n v="23"/>
    <n v="24"/>
    <n v="42"/>
    <x v="84"/>
    <n v="7.2283999999999997"/>
    <x v="5"/>
    <s v="Hyderabad"/>
    <n v="0"/>
    <x v="1"/>
    <n v="1"/>
    <n v="1"/>
    <s v="Other Issue"/>
    <n v="2438.9299999999998"/>
    <n v="2.4"/>
    <n v="3.4"/>
    <n v="9.3783999999999992"/>
    <x v="0"/>
    <x v="0"/>
    <x v="3"/>
    <n v="2494.19"/>
    <n v="9.56"/>
    <n v="16.41"/>
  </r>
  <r>
    <d v="2024-08-03T00:00:00"/>
    <d v="1899-12-30T22:32:37"/>
    <x v="17"/>
    <d v="1899-12-30T04:50:29"/>
    <n v="20"/>
    <n v="4677.55"/>
    <n v="2175.16"/>
    <s v="9e5b8544-5f8f-4bd2-9292-8c6d65f24a67"/>
    <x v="2"/>
    <s v="9a474d52-f84e-456d-a623-08be1dba8803"/>
    <s v="Furniture"/>
    <x v="3"/>
    <x v="1"/>
    <x v="5"/>
    <x v="1"/>
    <n v="1"/>
    <n v="115.61"/>
    <n v="2356.81"/>
    <n v="3"/>
    <n v="29"/>
    <n v="42"/>
    <x v="556"/>
    <n v="5.1822999999999997"/>
    <x v="2"/>
    <s v="Chennai"/>
    <n v="0"/>
    <x v="1"/>
    <n v="1"/>
    <n v="1"/>
    <s v="Other Issue"/>
    <n v="608.16999999999996"/>
    <n v="3.2"/>
    <n v="3.6"/>
    <n v="12.112299999999999"/>
    <x v="1"/>
    <x v="0"/>
    <x v="0"/>
    <m/>
    <m/>
    <m/>
  </r>
  <r>
    <d v="2024-12-11T00:00:00"/>
    <d v="1899-12-30T19:20:16"/>
    <x v="127"/>
    <d v="1899-12-30T17:53:07"/>
    <n v="16"/>
    <n v="3398.61"/>
    <n v="4190.66"/>
    <s v="a5a4b6f3-9a2d-46f6-995c-553348f6c664"/>
    <x v="1"/>
    <s v="ad52a9a2-3c15-4d92-ae2c-6261db8ee2ce"/>
    <s v="Grocery"/>
    <x v="3"/>
    <x v="1"/>
    <x v="0"/>
    <x v="5"/>
    <n v="10"/>
    <n v="497.35"/>
    <n v="934.49"/>
    <n v="20"/>
    <n v="49"/>
    <n v="43"/>
    <x v="1133"/>
    <n v="3.4712000000000001"/>
    <x v="6"/>
    <s v="Ludhiana"/>
    <n v="1"/>
    <x v="0"/>
    <n v="0"/>
    <n v="1"/>
    <s v="Other Issue"/>
    <n v="2641.51"/>
    <n v="2.2000000000000002"/>
    <n v="2.6"/>
    <n v="4.3811999999999998"/>
    <x v="1"/>
    <x v="0"/>
    <x v="0"/>
    <n v="960.28"/>
    <n v="23.1"/>
    <n v="48.26"/>
  </r>
  <r>
    <d v="2024-10-02T00:00:00"/>
    <d v="1899-12-30T04:31:23"/>
    <x v="155"/>
    <d v="1899-12-30T11:17:39"/>
    <n v="20"/>
    <n v="128.91999999999999"/>
    <n v="4495.6499999999996"/>
    <s v="6e23a394-6531-4e34-a6cd-3333b2ffe6f2"/>
    <x v="1"/>
    <s v="b0cca0b1-6955-4b66-8942-28d99cb4c51c"/>
    <s v="Electronics"/>
    <x v="1"/>
    <x v="0"/>
    <x v="2"/>
    <x v="0"/>
    <n v="1"/>
    <n v="253.32"/>
    <n v="3114.26"/>
    <n v="12"/>
    <n v="47"/>
    <n v="53"/>
    <x v="128"/>
    <n v="4.9791999999999996"/>
    <x v="12"/>
    <s v="Bangalore"/>
    <n v="1"/>
    <x v="2"/>
    <n v="1"/>
    <n v="1"/>
    <s v="Vehicle Breakdown"/>
    <n v="302.12"/>
    <n v="2.2999999999999998"/>
    <n v="4.3"/>
    <n v="8.8092000000000006"/>
    <x v="1"/>
    <x v="0"/>
    <x v="3"/>
    <n v="4518.22"/>
    <n v="13.31"/>
    <n v="26.12"/>
  </r>
  <r>
    <d v="2024-10-31T00:00:00"/>
    <d v="1899-12-30T13:50:11"/>
    <x v="3"/>
    <d v="1899-12-30T14:38:18"/>
    <n v="12"/>
    <n v="3182.13"/>
    <n v="3048.67"/>
    <s v="f900c826-38e8-4756-8325-3ee7976ff1c9"/>
    <x v="3"/>
    <s v="31f48155-ecfa-4473-9327-f6684164cc71"/>
    <s v="Electronics"/>
    <x v="1"/>
    <x v="2"/>
    <x v="1"/>
    <x v="5"/>
    <n v="2"/>
    <n v="155.25"/>
    <n v="2912.96"/>
    <n v="30"/>
    <n v="41"/>
    <n v="35"/>
    <x v="493"/>
    <n v="14.916600000000001"/>
    <x v="4"/>
    <s v="Bangalore"/>
    <n v="0"/>
    <x v="4"/>
    <n v="0"/>
    <n v="1"/>
    <s v="Vehicle Breakdown"/>
    <n v="1256.92"/>
    <n v="4.8"/>
    <n v="2.8"/>
    <n v="16.986599999999999"/>
    <x v="0"/>
    <x v="1"/>
    <x v="3"/>
    <m/>
    <m/>
    <m/>
  </r>
  <r>
    <d v="2024-12-02T00:00:00"/>
    <d v="1899-12-30T08:23:59"/>
    <x v="39"/>
    <d v="1899-12-30T03:51:18"/>
    <n v="13"/>
    <n v="4854.03"/>
    <n v="3016.61"/>
    <s v="6b7a61db-295e-4e8b-8beb-0e8e54163392"/>
    <x v="1"/>
    <s v="a8101e2c-5dc0-4ba6-b13f-6885defe89c7"/>
    <s v="Furniture"/>
    <x v="0"/>
    <x v="2"/>
    <x v="4"/>
    <x v="7"/>
    <n v="8"/>
    <n v="161.75"/>
    <n v="3881.25"/>
    <n v="17"/>
    <n v="83"/>
    <n v="43"/>
    <x v="623"/>
    <n v="3.1587000000000001"/>
    <x v="1"/>
    <s v="Ahmedabad"/>
    <n v="1"/>
    <x v="2"/>
    <n v="0"/>
    <n v="1"/>
    <s v="Customer Demand"/>
    <n v="1760.88"/>
    <n v="1.8"/>
    <n v="4.3"/>
    <n v="8.9487000000000005"/>
    <x v="0"/>
    <x v="1"/>
    <x v="3"/>
    <n v="2300.46"/>
    <n v="5.55"/>
    <n v="2.79"/>
  </r>
  <r>
    <d v="2024-08-17T00:00:00"/>
    <d v="1899-12-30T11:27:28"/>
    <x v="4"/>
    <d v="1899-12-30T09:09:17"/>
    <n v="19"/>
    <n v="4268.33"/>
    <n v="3719.36"/>
    <s v="92e8c8a1-5cb8-4c8d-93f1-b416d6d7044b"/>
    <x v="1"/>
    <s v="5993c017-e230-4321-bcc5-ddd6c00dda3e"/>
    <s v="Furniture"/>
    <x v="1"/>
    <x v="1"/>
    <x v="2"/>
    <x v="3"/>
    <n v="10"/>
    <n v="427.97"/>
    <n v="4695.33"/>
    <n v="49"/>
    <n v="17"/>
    <n v="7"/>
    <x v="637"/>
    <n v="13.643800000000001"/>
    <x v="9"/>
    <s v="Nashik"/>
    <n v="1"/>
    <x v="1"/>
    <n v="0"/>
    <n v="1"/>
    <s v="Other Issue"/>
    <n v="4155.1499999999996"/>
    <n v="1"/>
    <n v="4.0999999999999996"/>
    <n v="18.7638"/>
    <x v="1"/>
    <x v="0"/>
    <x v="0"/>
    <n v="3925.03"/>
    <n v="1.03"/>
    <n v="35.6"/>
  </r>
  <r>
    <d v="2024-07-07T00:00:00"/>
    <d v="1899-12-30T16:22:48"/>
    <x v="15"/>
    <d v="1899-12-30T13:09:58"/>
    <n v="6"/>
    <n v="3834.77"/>
    <n v="2641.28"/>
    <s v="c36c22d7-0bfa-4587-8c1e-eb45ca6acbac"/>
    <x v="1"/>
    <s v="173af1a0-d71a-4e16-8fed-ba1fde276242"/>
    <s v="Grocery"/>
    <x v="1"/>
    <x v="1"/>
    <x v="1"/>
    <x v="7"/>
    <n v="5"/>
    <n v="116.47"/>
    <n v="667.51"/>
    <n v="42"/>
    <n v="12"/>
    <n v="52"/>
    <x v="605"/>
    <n v="6.0651999999999999"/>
    <x v="9"/>
    <s v="Lucknow"/>
    <n v="0"/>
    <x v="2"/>
    <n v="1"/>
    <n v="0"/>
    <s v="Vehicle Breakdown"/>
    <n v="3104.04"/>
    <n v="2.8"/>
    <n v="1.4"/>
    <n v="9.7851999999999997"/>
    <x v="0"/>
    <x v="1"/>
    <x v="3"/>
    <n v="2914.31"/>
    <n v="13.04"/>
    <n v="49.45"/>
  </r>
  <r>
    <d v="2024-09-27T00:00:00"/>
    <d v="1899-12-30T11:13:50"/>
    <x v="57"/>
    <d v="1899-12-30T19:01:49"/>
    <n v="12"/>
    <n v="800.61"/>
    <n v="2848.86"/>
    <s v="7c60eb0f-e17b-422b-979b-f043cb674071"/>
    <x v="1"/>
    <s v="c0baba16-4974-4ad9-8fe3-702270a53952"/>
    <s v="Electronics"/>
    <x v="0"/>
    <x v="1"/>
    <x v="3"/>
    <x v="0"/>
    <n v="9"/>
    <n v="314.27"/>
    <n v="2462.62"/>
    <n v="2"/>
    <n v="14"/>
    <n v="20"/>
    <x v="754"/>
    <n v="7.9996999999999998"/>
    <x v="12"/>
    <s v="Lucknow"/>
    <n v="0"/>
    <x v="3"/>
    <n v="1"/>
    <n v="0"/>
    <s v="Customer Demand"/>
    <n v="1934.73"/>
    <n v="4"/>
    <n v="1.4"/>
    <n v="15.819700000000001"/>
    <x v="0"/>
    <x v="0"/>
    <x v="3"/>
    <n v="4499.4399999999996"/>
    <n v="2.48"/>
    <n v="49.22"/>
  </r>
  <r>
    <d v="2024-07-31T00:00:00"/>
    <d v="1899-12-30T03:28:50"/>
    <x v="21"/>
    <d v="1899-12-30T19:34:41"/>
    <n v="15"/>
    <n v="2846.56"/>
    <n v="4089.44"/>
    <s v="e52845fc-208d-4d83-beed-99dedebefb35"/>
    <x v="1"/>
    <s v="22bb1c0c-91f9-49c6-aa2f-902df7f01b09"/>
    <s v="Restaurant"/>
    <x v="3"/>
    <x v="1"/>
    <x v="3"/>
    <x v="0"/>
    <n v="10"/>
    <n v="471.7"/>
    <n v="1004.99"/>
    <n v="28"/>
    <n v="50"/>
    <n v="23"/>
    <x v="632"/>
    <n v="8.6085999999999991"/>
    <x v="3"/>
    <s v="Mumbai"/>
    <n v="1"/>
    <x v="2"/>
    <n v="1"/>
    <n v="1"/>
    <s v="Other Issue"/>
    <n v="3711.66"/>
    <n v="2.7"/>
    <n v="3.4"/>
    <n v="11.178599999999999"/>
    <x v="0"/>
    <x v="0"/>
    <x v="0"/>
    <n v="3216.62"/>
    <n v="19.68"/>
    <n v="33.06"/>
  </r>
  <r>
    <d v="2024-09-04T00:00:00"/>
    <d v="1899-12-30T08:36:12"/>
    <x v="94"/>
    <d v="1899-12-30T16:34:11"/>
    <n v="16"/>
    <n v="4212.43"/>
    <n v="3910.69"/>
    <s v="0c02870d-ad0a-4856-9714-f5e85371eb9c"/>
    <x v="1"/>
    <s v="4af0b98d-682b-4830-91a9-6b56334d3b39"/>
    <s v="Restaurant"/>
    <x v="2"/>
    <x v="2"/>
    <x v="4"/>
    <x v="5"/>
    <n v="4"/>
    <n v="342.58"/>
    <n v="925.45"/>
    <n v="37"/>
    <n v="87"/>
    <n v="24"/>
    <x v="1117"/>
    <n v="7.3391000000000002"/>
    <x v="2"/>
    <s v="Nashik"/>
    <n v="1"/>
    <x v="1"/>
    <n v="1"/>
    <n v="1"/>
    <s v="Customer Demand"/>
    <n v="1639.95"/>
    <n v="1.7"/>
    <n v="4.0999999999999996"/>
    <n v="15.309100000000001"/>
    <x v="0"/>
    <x v="1"/>
    <x v="3"/>
    <n v="4483.3100000000004"/>
    <n v="29.2"/>
    <n v="18.579999999999998"/>
  </r>
  <r>
    <d v="2024-11-20T00:00:00"/>
    <d v="1899-12-30T13:02:02"/>
    <x v="147"/>
    <d v="1899-12-30T12:38:04"/>
    <n v="18"/>
    <n v="1346.44"/>
    <n v="3782.92"/>
    <s v="ed65d6c4-e7ea-408c-8cd7-88d33851d242"/>
    <x v="1"/>
    <s v="b972f98d-752d-474f-9474-fb0f98a67937"/>
    <s v="Electronics"/>
    <x v="0"/>
    <x v="1"/>
    <x v="3"/>
    <x v="7"/>
    <n v="10"/>
    <n v="248.4"/>
    <n v="1052.4000000000001"/>
    <n v="12"/>
    <n v="36"/>
    <n v="41"/>
    <x v="153"/>
    <n v="12.6486"/>
    <x v="6"/>
    <s v="Jaipur"/>
    <n v="1"/>
    <x v="4"/>
    <n v="1"/>
    <n v="1"/>
    <s v="Customer Demand"/>
    <n v="1863.55"/>
    <n v="4.8"/>
    <n v="3.4"/>
    <n v="20.608599999999999"/>
    <x v="1"/>
    <x v="0"/>
    <x v="3"/>
    <n v="1724.32"/>
    <n v="13.21"/>
    <n v="20.07"/>
  </r>
  <r>
    <d v="2024-11-24T00:00:00"/>
    <d v="1899-12-30T18:11:56"/>
    <x v="151"/>
    <d v="1899-12-30T09:08:37"/>
    <n v="19"/>
    <n v="2650.88"/>
    <n v="3208.13"/>
    <s v="3260bd99-f24e-4ab0-9995-43261a150015"/>
    <x v="0"/>
    <s v="e092bae4-72bc-43dc-9f8d-66694602707d"/>
    <s v="Electronics"/>
    <x v="1"/>
    <x v="1"/>
    <x v="1"/>
    <x v="6"/>
    <n v="1"/>
    <n v="355.8"/>
    <n v="3067.37"/>
    <n v="37"/>
    <n v="90"/>
    <n v="11"/>
    <x v="383"/>
    <n v="13.295500000000001"/>
    <x v="14"/>
    <s v="Nagpur"/>
    <n v="1"/>
    <x v="1"/>
    <n v="0"/>
    <n v="0"/>
    <s v="Customer Demand"/>
    <n v="2473.9899999999998"/>
    <n v="3.1"/>
    <n v="2.4"/>
    <n v="21.965499999999999"/>
    <x v="0"/>
    <x v="0"/>
    <x v="0"/>
    <m/>
    <m/>
    <m/>
  </r>
  <r>
    <d v="2024-09-28T00:00:00"/>
    <d v="1899-12-30T16:28:30"/>
    <x v="90"/>
    <d v="1899-12-30T10:32:28"/>
    <n v="14"/>
    <n v="1594.54"/>
    <n v="3272.75"/>
    <s v="69ceae94-8133-4f0b-9fbc-d0232386178f"/>
    <x v="1"/>
    <s v="ad24237a-2857-4fc5-adca-7d885a0fb53c"/>
    <s v="Grocery"/>
    <x v="2"/>
    <x v="1"/>
    <x v="5"/>
    <x v="2"/>
    <n v="7"/>
    <n v="80.14"/>
    <n v="1911.4"/>
    <n v="38"/>
    <n v="51"/>
    <n v="56"/>
    <x v="153"/>
    <n v="4.7641"/>
    <x v="13"/>
    <s v="Ahmedabad"/>
    <n v="0"/>
    <x v="2"/>
    <n v="0"/>
    <n v="1"/>
    <s v="Other Issue"/>
    <n v="3226.33"/>
    <n v="4"/>
    <n v="4.7"/>
    <n v="12.7241"/>
    <x v="1"/>
    <x v="0"/>
    <x v="3"/>
    <n v="1461.57"/>
    <n v="29.31"/>
    <n v="20.36"/>
  </r>
  <r>
    <d v="2024-08-25T00:00:00"/>
    <d v="1899-12-30T15:37:13"/>
    <x v="68"/>
    <d v="1899-12-30T15:37:03"/>
    <n v="11"/>
    <n v="3962.84"/>
    <n v="944.39"/>
    <s v="67666920-845e-4cd3-beed-f80eb4e7939c"/>
    <x v="1"/>
    <s v="768064df-ec95-4507-a2dc-9fee4f832514"/>
    <s v="Restaurant"/>
    <x v="0"/>
    <x v="1"/>
    <x v="3"/>
    <x v="8"/>
    <n v="1"/>
    <n v="412.58"/>
    <n v="973.04"/>
    <n v="8"/>
    <n v="31"/>
    <n v="20"/>
    <x v="320"/>
    <n v="1.7573000000000001"/>
    <x v="8"/>
    <s v="Ahmedabad"/>
    <n v="1"/>
    <x v="3"/>
    <n v="0"/>
    <n v="1"/>
    <s v="Vehicle Breakdown"/>
    <n v="2956.85"/>
    <n v="1.1000000000000001"/>
    <n v="1.4"/>
    <n v="7.1872999999999996"/>
    <x v="1"/>
    <x v="0"/>
    <x v="0"/>
    <n v="3632.13"/>
    <n v="9.7799999999999994"/>
    <n v="24.03"/>
  </r>
  <r>
    <d v="2024-08-10T00:00:00"/>
    <d v="1899-12-30T16:58:34"/>
    <x v="106"/>
    <d v="1899-12-30T15:19:49"/>
    <n v="17"/>
    <n v="692.18"/>
    <n v="3305.9"/>
    <s v="de783565-abd9-4bb5-ba6d-c4c0bfdfe1f7"/>
    <x v="1"/>
    <s v="7865973c-aaef-4884-b10e-4fa00f29eee7"/>
    <s v="Restaurant"/>
    <x v="2"/>
    <x v="0"/>
    <x v="5"/>
    <x v="5"/>
    <n v="7"/>
    <n v="389.31"/>
    <n v="3940.56"/>
    <n v="4"/>
    <n v="65"/>
    <n v="35"/>
    <x v="745"/>
    <n v="3.0038"/>
    <x v="13"/>
    <s v="Jaipur"/>
    <n v="0"/>
    <x v="2"/>
    <n v="1"/>
    <n v="0"/>
    <s v="Customer Demand"/>
    <n v="4481.17"/>
    <n v="1.1000000000000001"/>
    <n v="2.8"/>
    <n v="5.4838000000000005"/>
    <x v="1"/>
    <x v="0"/>
    <x v="3"/>
    <n v="2518.42"/>
    <n v="26.12"/>
    <n v="44.78"/>
  </r>
  <r>
    <d v="2024-07-13T00:00:00"/>
    <d v="1899-12-30T01:26:23"/>
    <x v="151"/>
    <d v="1899-12-30T08:46:28"/>
    <n v="5"/>
    <n v="1578.71"/>
    <n v="2524.4499999999998"/>
    <s v="610b02b1-1b62-4a09-b8a5-a3ae7f8ec823"/>
    <x v="1"/>
    <s v="77d32463-df33-4c3b-a36d-9f53352d6da0"/>
    <s v="Furniture"/>
    <x v="0"/>
    <x v="2"/>
    <x v="4"/>
    <x v="0"/>
    <n v="9"/>
    <n v="377.94"/>
    <n v="1568.51"/>
    <n v="1"/>
    <n v="89"/>
    <n v="59"/>
    <x v="173"/>
    <n v="7.8418000000000001"/>
    <x v="12"/>
    <s v="Kolkata"/>
    <n v="0"/>
    <x v="1"/>
    <n v="1"/>
    <n v="0"/>
    <s v="Other Issue"/>
    <n v="4206.32"/>
    <n v="2.2999999999999998"/>
    <n v="4.9000000000000004"/>
    <n v="17.021799999999999"/>
    <x v="0"/>
    <x v="1"/>
    <x v="3"/>
    <n v="4280.3100000000004"/>
    <n v="25.99"/>
    <n v="28.44"/>
  </r>
  <r>
    <d v="2024-08-22T00:00:00"/>
    <d v="1899-12-30T01:04:11"/>
    <x v="154"/>
    <d v="1899-12-30T07:08:54"/>
    <n v="18"/>
    <n v="4890.96"/>
    <n v="4269.6000000000004"/>
    <s v="f6e496bd-df42-460f-a089-11c79c40b590"/>
    <x v="1"/>
    <s v="e54e1dd9-82ce-4731-9638-d054b31adf90"/>
    <s v="Furniture"/>
    <x v="3"/>
    <x v="2"/>
    <x v="4"/>
    <x v="9"/>
    <n v="9"/>
    <n v="105.04"/>
    <n v="2116.65"/>
    <n v="45"/>
    <n v="36"/>
    <n v="39"/>
    <x v="1101"/>
    <n v="11.3538"/>
    <x v="11"/>
    <s v="Chennai"/>
    <n v="0"/>
    <x v="1"/>
    <n v="0"/>
    <n v="1"/>
    <s v="Other Issue"/>
    <n v="2152.48"/>
    <n v="3.2"/>
    <n v="2.7"/>
    <n v="13.3538"/>
    <x v="0"/>
    <x v="0"/>
    <x v="3"/>
    <n v="447.83"/>
    <n v="6.41"/>
    <n v="3.01"/>
  </r>
  <r>
    <d v="2024-08-13T00:00:00"/>
    <d v="1899-12-30T07:19:49"/>
    <x v="175"/>
    <d v="1899-12-30T13:18:14"/>
    <n v="18"/>
    <n v="3396.33"/>
    <n v="1453.77"/>
    <s v="a1423bce-c444-4bb6-bc21-d8e595aa83a3"/>
    <x v="2"/>
    <s v="b9c0e631-a1c8-4c5c-9cc2-f2342766526f"/>
    <s v="Restaurant"/>
    <x v="1"/>
    <x v="2"/>
    <x v="3"/>
    <x v="5"/>
    <n v="7"/>
    <n v="343.07"/>
    <n v="3566.89"/>
    <n v="28"/>
    <n v="13"/>
    <n v="42"/>
    <x v="1121"/>
    <n v="2.5440999999999998"/>
    <x v="7"/>
    <s v="Bangalore"/>
    <n v="1"/>
    <x v="2"/>
    <n v="1"/>
    <n v="0"/>
    <s v="Vehicle Breakdown"/>
    <n v="3301.48"/>
    <n v="2.4"/>
    <n v="2.5"/>
    <n v="5.7340999999999998"/>
    <x v="0"/>
    <x v="0"/>
    <x v="3"/>
    <m/>
    <m/>
    <m/>
  </r>
  <r>
    <d v="2024-08-06T00:00:00"/>
    <d v="1899-12-30T10:27:37"/>
    <x v="10"/>
    <d v="1899-12-30T00:36:31"/>
    <n v="3"/>
    <n v="4694.37"/>
    <n v="2497.89"/>
    <s v="b397dd0b-7f92-438f-bbda-aa0ce55787de"/>
    <x v="1"/>
    <s v="2af3f3bd-8e1b-49d7-88c8-d47802c04f9d"/>
    <s v="Electronics"/>
    <x v="2"/>
    <x v="2"/>
    <x v="5"/>
    <x v="6"/>
    <n v="3"/>
    <n v="97.17"/>
    <n v="3321.26"/>
    <n v="28"/>
    <n v="84"/>
    <n v="14"/>
    <x v="68"/>
    <n v="10.6654"/>
    <x v="0"/>
    <s v="Delhi"/>
    <n v="0"/>
    <x v="2"/>
    <n v="0"/>
    <n v="0"/>
    <s v="Other Issue"/>
    <n v="2030.73"/>
    <n v="2.2999999999999998"/>
    <n v="2.6"/>
    <n v="22.195399999999999"/>
    <x v="1"/>
    <x v="0"/>
    <x v="3"/>
    <n v="2580.84"/>
    <n v="24.24"/>
    <n v="21.1"/>
  </r>
  <r>
    <d v="2024-07-11T00:00:00"/>
    <d v="1899-12-30T02:44:24"/>
    <x v="41"/>
    <d v="1899-12-30T08:44:19"/>
    <n v="15"/>
    <n v="164.21"/>
    <n v="3705.78"/>
    <s v="333ddb7c-d86c-46f5-bcac-ac6a8a63ddfe"/>
    <x v="4"/>
    <s v="3ca1e478-c479-4546-b274-886d58ec32e3"/>
    <s v="Grocery"/>
    <x v="3"/>
    <x v="0"/>
    <x v="1"/>
    <x v="3"/>
    <n v="4"/>
    <n v="45.92"/>
    <n v="4553.8100000000004"/>
    <n v="16"/>
    <n v="89"/>
    <n v="33"/>
    <x v="693"/>
    <n v="5.2602000000000002"/>
    <x v="12"/>
    <s v="Delhi"/>
    <n v="0"/>
    <x v="0"/>
    <n v="0"/>
    <n v="1"/>
    <s v="Vehicle Breakdown"/>
    <n v="3591.41"/>
    <n v="1.3"/>
    <n v="3.5"/>
    <n v="5.8702000000000005"/>
    <x v="0"/>
    <x v="0"/>
    <x v="3"/>
    <m/>
    <m/>
    <m/>
  </r>
  <r>
    <d v="2024-11-17T00:00:00"/>
    <d v="1899-12-30T15:27:18"/>
    <x v="34"/>
    <d v="1899-12-30T00:28:11"/>
    <n v="20"/>
    <n v="2996.43"/>
    <n v="3508.24"/>
    <s v="5fb6569a-c60f-40eb-b78c-b30db37596cb"/>
    <x v="1"/>
    <s v="6b5f15cb-80a5-457c-a728-fd66b659c3b4"/>
    <s v="Furniture"/>
    <x v="2"/>
    <x v="2"/>
    <x v="1"/>
    <x v="1"/>
    <n v="4"/>
    <n v="484.75"/>
    <n v="4527.38"/>
    <n v="31"/>
    <n v="36"/>
    <n v="13"/>
    <x v="719"/>
    <n v="8.1594999999999995"/>
    <x v="1"/>
    <s v="Ahmedabad"/>
    <n v="1"/>
    <x v="2"/>
    <n v="1"/>
    <n v="0"/>
    <s v="Other Issue"/>
    <n v="3007.85"/>
    <n v="1.7"/>
    <n v="3.3"/>
    <n v="13.249499999999999"/>
    <x v="1"/>
    <x v="0"/>
    <x v="3"/>
    <n v="4888.13"/>
    <n v="2.23"/>
    <n v="46.77"/>
  </r>
  <r>
    <d v="2024-07-19T00:00:00"/>
    <d v="1899-12-30T22:11:10"/>
    <x v="102"/>
    <d v="1899-12-30T21:27:01"/>
    <n v="2"/>
    <n v="1263.21"/>
    <n v="4490.25"/>
    <s v="5d1090d6-3c60-4d00-b1cd-f7e83fa7649d"/>
    <x v="1"/>
    <s v="fdf6ed65-9794-4c3d-9a3c-aa52c2b2969a"/>
    <s v="Electronics"/>
    <x v="3"/>
    <x v="2"/>
    <x v="4"/>
    <x v="7"/>
    <n v="8"/>
    <n v="73.08"/>
    <n v="4478.88"/>
    <n v="7"/>
    <n v="27"/>
    <n v="17"/>
    <x v="790"/>
    <n v="1.2645"/>
    <x v="8"/>
    <s v="Nagpur"/>
    <n v="0"/>
    <x v="1"/>
    <n v="0"/>
    <n v="1"/>
    <s v="Customer Demand"/>
    <n v="4120.28"/>
    <n v="4.2"/>
    <n v="4.8"/>
    <n v="9.9544999999999995"/>
    <x v="1"/>
    <x v="0"/>
    <x v="3"/>
    <n v="2878.98"/>
    <n v="27.78"/>
    <n v="29.31"/>
  </r>
  <r>
    <d v="2024-07-17T00:00:00"/>
    <d v="1899-12-30T16:07:55"/>
    <x v="148"/>
    <d v="1899-12-30T14:29:39"/>
    <n v="15"/>
    <n v="2031.25"/>
    <n v="2470.59"/>
    <s v="213e37d3-707b-4507-b9b6-2924db1d55d3"/>
    <x v="1"/>
    <s v="76bf8aef-4d3b-45ba-b479-a3f605e00ebb"/>
    <s v="Electronics"/>
    <x v="0"/>
    <x v="2"/>
    <x v="0"/>
    <x v="9"/>
    <n v="8"/>
    <n v="479.32"/>
    <n v="746.9"/>
    <n v="36"/>
    <n v="89"/>
    <n v="44"/>
    <x v="711"/>
    <n v="2.6107999999999998"/>
    <x v="10"/>
    <s v="Pune"/>
    <n v="0"/>
    <x v="0"/>
    <n v="0"/>
    <n v="0"/>
    <s v="Vehicle Breakdown"/>
    <n v="1267.69"/>
    <n v="4.7"/>
    <n v="4.7"/>
    <n v="5.4507999999999992"/>
    <x v="1"/>
    <x v="0"/>
    <x v="3"/>
    <n v="4331.49"/>
    <n v="2.87"/>
    <n v="50.18"/>
  </r>
  <r>
    <d v="2024-08-01T00:00:00"/>
    <d v="1899-12-30T11:38:03"/>
    <x v="40"/>
    <d v="1899-12-30T23:43:04"/>
    <n v="16"/>
    <n v="552.95000000000005"/>
    <n v="1607.66"/>
    <s v="73a65717-9091-4ab2-88f4-f0e1a29502c4"/>
    <x v="1"/>
    <s v="b227b75b-0663-4264-b5a7-b45ab00e6a10"/>
    <s v="Furniture"/>
    <x v="2"/>
    <x v="2"/>
    <x v="4"/>
    <x v="6"/>
    <n v="2"/>
    <n v="323.33"/>
    <n v="805.27"/>
    <n v="35"/>
    <n v="83"/>
    <n v="54"/>
    <x v="879"/>
    <n v="14.8131"/>
    <x v="10"/>
    <s v="Surat"/>
    <n v="0"/>
    <x v="2"/>
    <n v="1"/>
    <n v="1"/>
    <s v="Customer Demand"/>
    <n v="876.79"/>
    <n v="1.8"/>
    <n v="2.2999999999999998"/>
    <n v="21.133099999999999"/>
    <x v="0"/>
    <x v="0"/>
    <x v="1"/>
    <n v="1381.17"/>
    <n v="29.37"/>
    <n v="36.83"/>
  </r>
  <r>
    <d v="2024-07-10T00:00:00"/>
    <d v="1899-12-30T14:18:07"/>
    <x v="84"/>
    <d v="1899-12-30T06:36:56"/>
    <n v="10"/>
    <n v="2926.6"/>
    <n v="3268.79"/>
    <s v="51038792-bfc5-4439-8671-09dfe47015be"/>
    <x v="1"/>
    <s v="84415378-faea-4c15-97ae-bab7762f802c"/>
    <s v="Restaurant"/>
    <x v="0"/>
    <x v="0"/>
    <x v="3"/>
    <x v="8"/>
    <n v="10"/>
    <n v="380.81"/>
    <n v="4635.5600000000004"/>
    <n v="5"/>
    <n v="81"/>
    <n v="17"/>
    <x v="887"/>
    <n v="4.9958"/>
    <x v="2"/>
    <s v="Mumbai"/>
    <n v="0"/>
    <x v="3"/>
    <n v="0"/>
    <n v="1"/>
    <s v="Vehicle Breakdown"/>
    <n v="3689.54"/>
    <n v="2.2000000000000002"/>
    <n v="3.3"/>
    <n v="11.5458"/>
    <x v="1"/>
    <x v="1"/>
    <x v="3"/>
    <n v="4876.67"/>
    <n v="13.94"/>
    <n v="2.94"/>
  </r>
  <r>
    <d v="2024-12-23T00:00:00"/>
    <d v="1899-12-30T19:37:21"/>
    <x v="159"/>
    <d v="1899-12-30T12:04:49"/>
    <n v="14"/>
    <n v="1284.54"/>
    <n v="2307.37"/>
    <s v="eb85b640-8359-4140-b2ec-d973ff6babc6"/>
    <x v="0"/>
    <s v="ebf53c90-629f-49f5-a4c3-c4b173001b9e"/>
    <s v="Furniture"/>
    <x v="3"/>
    <x v="2"/>
    <x v="2"/>
    <x v="6"/>
    <n v="10"/>
    <n v="472.05"/>
    <n v="663.94"/>
    <n v="40"/>
    <n v="45"/>
    <n v="50"/>
    <x v="588"/>
    <n v="11.2323"/>
    <x v="7"/>
    <s v="Ludhiana"/>
    <n v="0"/>
    <x v="2"/>
    <n v="1"/>
    <n v="1"/>
    <s v="Other Issue"/>
    <n v="4383.9799999999996"/>
    <n v="3.9"/>
    <n v="1.3"/>
    <n v="11.952300000000001"/>
    <x v="1"/>
    <x v="1"/>
    <x v="3"/>
    <m/>
    <m/>
    <m/>
  </r>
  <r>
    <d v="2024-11-15T00:00:00"/>
    <d v="1899-12-30T10:57:19"/>
    <x v="25"/>
    <d v="1899-12-30T15:46:33"/>
    <n v="19"/>
    <n v="958.29"/>
    <n v="1044.1500000000001"/>
    <s v="29317388-836c-4c2e-ae99-69d84b4c0058"/>
    <x v="3"/>
    <s v="1261b82c-b59a-4880-b891-7189cde82ccb"/>
    <s v="Electronics"/>
    <x v="3"/>
    <x v="2"/>
    <x v="3"/>
    <x v="9"/>
    <n v="7"/>
    <n v="460.12"/>
    <n v="779.25"/>
    <n v="1"/>
    <n v="37"/>
    <n v="43"/>
    <x v="249"/>
    <n v="10.767799999999999"/>
    <x v="5"/>
    <s v="Hyderabad"/>
    <n v="0"/>
    <x v="4"/>
    <n v="1"/>
    <n v="0"/>
    <s v="Vehicle Breakdown"/>
    <n v="2593.13"/>
    <n v="3.3"/>
    <n v="2.4"/>
    <n v="14.9878"/>
    <x v="0"/>
    <x v="1"/>
    <x v="3"/>
    <m/>
    <m/>
    <m/>
  </r>
  <r>
    <d v="2024-09-22T00:00:00"/>
    <d v="1899-12-30T17:22:07"/>
    <x v="118"/>
    <d v="1899-12-30T01:05:10"/>
    <n v="3"/>
    <n v="3844.95"/>
    <n v="1088.0999999999999"/>
    <s v="0b1546a8-4280-4b6f-8213-65d940ba1221"/>
    <x v="1"/>
    <s v="5dd0ef3c-53f4-4318-9437-97f459163db4"/>
    <s v="Restaurant"/>
    <x v="3"/>
    <x v="0"/>
    <x v="3"/>
    <x v="6"/>
    <n v="10"/>
    <n v="187.88"/>
    <n v="4374.53"/>
    <n v="42"/>
    <n v="39"/>
    <n v="43"/>
    <x v="1133"/>
    <n v="11.4178"/>
    <x v="14"/>
    <s v="Hyderabad"/>
    <n v="0"/>
    <x v="2"/>
    <n v="1"/>
    <n v="0"/>
    <s v="Other Issue"/>
    <n v="618.53"/>
    <n v="1.8"/>
    <n v="4.2"/>
    <n v="12.3278"/>
    <x v="1"/>
    <x v="0"/>
    <x v="0"/>
    <n v="240.91"/>
    <n v="10.4"/>
    <n v="6.04"/>
  </r>
  <r>
    <d v="2024-07-15T00:00:00"/>
    <d v="1899-12-30T13:08:39"/>
    <x v="45"/>
    <d v="1899-12-30T10:30:38"/>
    <n v="1"/>
    <n v="3587.95"/>
    <n v="2897.61"/>
    <s v="ba7f3888-acb6-46a5-a8b5-59b7db3e7b50"/>
    <x v="3"/>
    <s v="900183f3-cabf-4483-b8ba-0d054041b1dc"/>
    <s v="Furniture"/>
    <x v="1"/>
    <x v="1"/>
    <x v="5"/>
    <x v="0"/>
    <n v="4"/>
    <n v="461.46"/>
    <n v="3722.54"/>
    <n v="13"/>
    <n v="55"/>
    <n v="32"/>
    <x v="419"/>
    <n v="1.3125"/>
    <x v="8"/>
    <s v="Vadodara"/>
    <n v="0"/>
    <x v="1"/>
    <n v="0"/>
    <n v="0"/>
    <s v="Vehicle Breakdown"/>
    <n v="1751.11"/>
    <n v="2.1"/>
    <n v="1"/>
    <n v="2.0125000000000002"/>
    <x v="0"/>
    <x v="0"/>
    <x v="0"/>
    <m/>
    <m/>
    <m/>
  </r>
  <r>
    <d v="2024-10-13T00:00:00"/>
    <d v="1899-12-30T13:12:23"/>
    <x v="123"/>
    <d v="1899-12-30T10:24:52"/>
    <n v="17"/>
    <n v="1895.97"/>
    <n v="4114.97"/>
    <s v="185f083a-2fec-490d-8c2e-d439064f5c6a"/>
    <x v="1"/>
    <s v="4fb9db08-34df-4cd9-a92b-db85c60fc279"/>
    <s v="Electronics"/>
    <x v="0"/>
    <x v="2"/>
    <x v="0"/>
    <x v="7"/>
    <n v="7"/>
    <n v="316.16000000000003"/>
    <n v="2188.31"/>
    <n v="32"/>
    <n v="78"/>
    <n v="21"/>
    <x v="296"/>
    <n v="1.5139"/>
    <x v="6"/>
    <s v="Nashik"/>
    <n v="0"/>
    <x v="4"/>
    <n v="0"/>
    <n v="1"/>
    <s v="Other Issue"/>
    <n v="215.01"/>
    <n v="2"/>
    <n v="3.7"/>
    <n v="7.0238999999999994"/>
    <x v="1"/>
    <x v="0"/>
    <x v="0"/>
    <n v="2690.05"/>
    <n v="7"/>
    <n v="59.5"/>
  </r>
  <r>
    <d v="2024-12-23T00:00:00"/>
    <d v="1899-12-30T18:50:19"/>
    <x v="71"/>
    <d v="1899-12-30T23:12:55"/>
    <n v="17"/>
    <n v="664.15"/>
    <n v="2310.1"/>
    <s v="d467e5c3-e649-4d22-922e-cffae2f34522"/>
    <x v="1"/>
    <s v="092f1f8c-d307-44b9-82b6-b6c47c7d8977"/>
    <s v="Electronics"/>
    <x v="3"/>
    <x v="0"/>
    <x v="1"/>
    <x v="0"/>
    <n v="1"/>
    <n v="464.97"/>
    <n v="811.17"/>
    <n v="41"/>
    <n v="12"/>
    <n v="39"/>
    <x v="22"/>
    <n v="2.2296"/>
    <x v="0"/>
    <s v="Kolkata"/>
    <n v="1"/>
    <x v="3"/>
    <n v="1"/>
    <n v="0"/>
    <s v="Vehicle Breakdown"/>
    <n v="342.07"/>
    <n v="1.5"/>
    <n v="4.5"/>
    <n v="11.8696"/>
    <x v="1"/>
    <x v="0"/>
    <x v="0"/>
    <n v="2959.63"/>
    <n v="10.38"/>
    <n v="39.880000000000003"/>
  </r>
  <r>
    <d v="2024-07-05T00:00:00"/>
    <d v="1899-12-30T04:35:44"/>
    <x v="145"/>
    <d v="1899-12-30T01:19:29"/>
    <n v="8"/>
    <n v="2620.23"/>
    <n v="2312.16"/>
    <s v="69174eff-b1c0-413e-ae99-d8752b2a5bd2"/>
    <x v="2"/>
    <s v="1f321387-5dd8-4d44-b73a-f739551e9121"/>
    <s v="Restaurant"/>
    <x v="1"/>
    <x v="0"/>
    <x v="2"/>
    <x v="4"/>
    <n v="5"/>
    <n v="241.42"/>
    <n v="3740.48"/>
    <n v="9"/>
    <n v="57"/>
    <n v="32"/>
    <x v="649"/>
    <n v="13.694599999999999"/>
    <x v="3"/>
    <s v="Delhi"/>
    <n v="0"/>
    <x v="0"/>
    <n v="1"/>
    <n v="0"/>
    <s v="Customer Demand"/>
    <n v="3428.82"/>
    <n v="1.8"/>
    <n v="1.7"/>
    <n v="14.5246"/>
    <x v="0"/>
    <x v="0"/>
    <x v="1"/>
    <m/>
    <m/>
    <m/>
  </r>
  <r>
    <d v="2024-09-06T00:00:00"/>
    <d v="1899-12-30T11:40:16"/>
    <x v="50"/>
    <d v="1899-12-30T16:52:30"/>
    <n v="2"/>
    <n v="3843.65"/>
    <n v="821.45"/>
    <s v="82745b74-a67a-42b9-af69-bf0191abd1a1"/>
    <x v="1"/>
    <s v="239a6942-0eca-4328-81ec-9641928afc23"/>
    <s v="Furniture"/>
    <x v="1"/>
    <x v="2"/>
    <x v="0"/>
    <x v="7"/>
    <n v="1"/>
    <n v="166.82"/>
    <n v="947.19"/>
    <n v="13"/>
    <n v="18"/>
    <n v="21"/>
    <x v="195"/>
    <n v="2.3157000000000001"/>
    <x v="11"/>
    <s v="Ahmedabad"/>
    <n v="0"/>
    <x v="2"/>
    <n v="1"/>
    <n v="0"/>
    <s v="Vehicle Breakdown"/>
    <n v="1287.9000000000001"/>
    <n v="1.2"/>
    <n v="3.4"/>
    <n v="10.765699999999999"/>
    <x v="1"/>
    <x v="1"/>
    <x v="3"/>
    <n v="4796.6099999999997"/>
    <n v="23.87"/>
    <n v="44.61"/>
  </r>
  <r>
    <d v="2024-08-09T00:00:00"/>
    <d v="1899-12-30T05:09:39"/>
    <x v="92"/>
    <d v="1899-12-30T13:42:01"/>
    <n v="7"/>
    <n v="210.12"/>
    <n v="1435.92"/>
    <s v="4d450b8c-1751-48b6-a0e0-6b25f828c21e"/>
    <x v="1"/>
    <s v="e76e07f9-c845-4d5c-833a-c75f2c11a513"/>
    <s v="Furniture"/>
    <x v="3"/>
    <x v="2"/>
    <x v="2"/>
    <x v="2"/>
    <n v="3"/>
    <n v="31.76"/>
    <n v="1518.25"/>
    <n v="25"/>
    <n v="13"/>
    <n v="55"/>
    <x v="989"/>
    <n v="13.1828"/>
    <x v="1"/>
    <s v="Mumbai"/>
    <n v="1"/>
    <x v="4"/>
    <n v="0"/>
    <n v="1"/>
    <s v="Customer Demand"/>
    <n v="1314.96"/>
    <n v="1.3"/>
    <n v="2.7"/>
    <n v="23.812800000000003"/>
    <x v="1"/>
    <x v="0"/>
    <x v="2"/>
    <n v="1823.59"/>
    <n v="5.3"/>
    <n v="39.74"/>
  </r>
  <r>
    <d v="2024-10-08T00:00:00"/>
    <d v="1899-12-30T08:40:31"/>
    <x v="55"/>
    <d v="1899-12-30T11:43:39"/>
    <n v="7"/>
    <n v="2232.79"/>
    <n v="949.98"/>
    <s v="a8d19e42-733c-4fce-99d5-092f0548450f"/>
    <x v="1"/>
    <s v="888b8973-73f9-487c-8925-8024fb7b1e91"/>
    <s v="Electronics"/>
    <x v="2"/>
    <x v="2"/>
    <x v="3"/>
    <x v="7"/>
    <n v="4"/>
    <n v="392.32"/>
    <n v="2199.2399999999998"/>
    <n v="46"/>
    <n v="62"/>
    <n v="37"/>
    <x v="579"/>
    <n v="13.565300000000001"/>
    <x v="11"/>
    <s v="Hyderabad"/>
    <n v="0"/>
    <x v="1"/>
    <n v="1"/>
    <n v="1"/>
    <s v="Customer Demand"/>
    <n v="2221.89"/>
    <n v="1.6"/>
    <n v="1.6"/>
    <n v="25.315300000000001"/>
    <x v="0"/>
    <x v="1"/>
    <x v="3"/>
    <n v="1754.28"/>
    <n v="8.89"/>
    <n v="4.42"/>
  </r>
  <r>
    <d v="2024-11-14T00:00:00"/>
    <d v="1899-12-30T15:51:57"/>
    <x v="173"/>
    <d v="1899-12-30T20:22:05"/>
    <n v="6"/>
    <n v="257.16000000000003"/>
    <n v="2739.04"/>
    <s v="83b1e2c1-4988-41be-a6e6-8afee20a2780"/>
    <x v="3"/>
    <s v="71dcb84f-e551-4beb-a66f-049ffab5c417"/>
    <s v="Electronics"/>
    <x v="1"/>
    <x v="0"/>
    <x v="4"/>
    <x v="4"/>
    <n v="9"/>
    <n v="330.01"/>
    <n v="2875.36"/>
    <n v="32"/>
    <n v="29"/>
    <n v="38"/>
    <x v="643"/>
    <n v="14.944599999999999"/>
    <x v="4"/>
    <s v="Hyderabad"/>
    <n v="1"/>
    <x v="2"/>
    <n v="1"/>
    <n v="1"/>
    <s v="Customer Demand"/>
    <n v="1480.08"/>
    <n v="1.4"/>
    <n v="2.4"/>
    <n v="26.654600000000002"/>
    <x v="0"/>
    <x v="1"/>
    <x v="3"/>
    <m/>
    <m/>
    <m/>
  </r>
  <r>
    <d v="2024-08-06T00:00:00"/>
    <d v="1899-12-30T04:11:48"/>
    <x v="65"/>
    <d v="1899-12-30T09:42:59"/>
    <n v="13"/>
    <n v="4810.4399999999996"/>
    <n v="3170.38"/>
    <s v="3222ea9d-fd9a-4e04-9e1a-141d07aad96c"/>
    <x v="4"/>
    <s v="f8004899-4f79-441f-8511-dbb6be10d999"/>
    <s v="Electronics"/>
    <x v="3"/>
    <x v="1"/>
    <x v="5"/>
    <x v="1"/>
    <n v="4"/>
    <n v="113.41"/>
    <n v="3340.88"/>
    <n v="36"/>
    <n v="6"/>
    <n v="59"/>
    <x v="488"/>
    <n v="5.2401"/>
    <x v="2"/>
    <s v="Ahmedabad"/>
    <n v="0"/>
    <x v="3"/>
    <n v="0"/>
    <n v="1"/>
    <s v="Customer Demand"/>
    <n v="851.74"/>
    <n v="4.3"/>
    <n v="3.5"/>
    <n v="14.870100000000001"/>
    <x v="1"/>
    <x v="0"/>
    <x v="3"/>
    <m/>
    <m/>
    <m/>
  </r>
  <r>
    <d v="2024-09-04T00:00:00"/>
    <d v="1899-12-30T06:07:02"/>
    <x v="98"/>
    <d v="1899-12-30T07:37:29"/>
    <n v="10"/>
    <n v="393.45"/>
    <n v="4803.96"/>
    <s v="e9ef22f2-f884-4f2e-9b9e-bd304e6fd801"/>
    <x v="1"/>
    <s v="d9ac51c7-fb5b-4f3a-a637-05e086af3b84"/>
    <s v="Grocery"/>
    <x v="1"/>
    <x v="2"/>
    <x v="0"/>
    <x v="3"/>
    <n v="5"/>
    <n v="128.52000000000001"/>
    <n v="1911.54"/>
    <n v="40"/>
    <n v="71"/>
    <n v="57"/>
    <x v="1039"/>
    <n v="14.448700000000001"/>
    <x v="5"/>
    <s v="Mumbai"/>
    <n v="1"/>
    <x v="2"/>
    <n v="0"/>
    <n v="1"/>
    <s v="Vehicle Breakdown"/>
    <n v="4483.21"/>
    <n v="3"/>
    <n v="1.2"/>
    <n v="19.788699999999999"/>
    <x v="1"/>
    <x v="1"/>
    <x v="3"/>
    <n v="3384.59"/>
    <n v="25.35"/>
    <n v="5.07"/>
  </r>
  <r>
    <d v="2024-11-06T00:00:00"/>
    <d v="1899-12-30T02:56:10"/>
    <x v="121"/>
    <d v="1899-12-30T19:13:42"/>
    <n v="9"/>
    <n v="404.11"/>
    <n v="2032.44"/>
    <s v="b6ab6ece-d406-4a86-a7d9-a01738fb60eb"/>
    <x v="2"/>
    <s v="6055f335-7301-442b-bd7e-b3831278d6fb"/>
    <s v="Grocery"/>
    <x v="0"/>
    <x v="0"/>
    <x v="2"/>
    <x v="0"/>
    <n v="1"/>
    <n v="380.54"/>
    <n v="2503.63"/>
    <n v="48"/>
    <n v="84"/>
    <n v="35"/>
    <x v="119"/>
    <n v="7.1874000000000002"/>
    <x v="6"/>
    <s v="Delhi"/>
    <n v="0"/>
    <x v="4"/>
    <n v="0"/>
    <n v="1"/>
    <s v="Vehicle Breakdown"/>
    <n v="4934.8"/>
    <n v="3.4"/>
    <n v="2"/>
    <n v="15.997400000000001"/>
    <x v="0"/>
    <x v="1"/>
    <x v="2"/>
    <m/>
    <m/>
    <m/>
  </r>
  <r>
    <d v="2024-10-11T00:00:00"/>
    <d v="1899-12-30T19:36:45"/>
    <x v="163"/>
    <d v="1899-12-30T16:02:57"/>
    <n v="9"/>
    <n v="848.35"/>
    <n v="2401.6"/>
    <s v="c0b68bbd-7c83-4906-b3ea-ff93343c7bdf"/>
    <x v="3"/>
    <s v="526d8ae2-1e0d-4085-a905-23a2baffc1eb"/>
    <s v="Electronics"/>
    <x v="2"/>
    <x v="1"/>
    <x v="2"/>
    <x v="3"/>
    <n v="10"/>
    <n v="361.3"/>
    <n v="918.76"/>
    <n v="45"/>
    <n v="84"/>
    <n v="30"/>
    <x v="739"/>
    <n v="14.4132"/>
    <x v="10"/>
    <s v="Kolkata"/>
    <n v="1"/>
    <x v="3"/>
    <n v="1"/>
    <n v="1"/>
    <s v="Customer Demand"/>
    <n v="2612.4899999999998"/>
    <n v="2.4"/>
    <n v="4.8"/>
    <n v="18.833199999999998"/>
    <x v="0"/>
    <x v="1"/>
    <x v="0"/>
    <m/>
    <m/>
    <m/>
  </r>
  <r>
    <d v="2024-07-11T00:00:00"/>
    <d v="1899-12-30T05:50:33"/>
    <x v="59"/>
    <d v="1899-12-30T02:15:20"/>
    <n v="3"/>
    <n v="3016.57"/>
    <n v="604.54999999999995"/>
    <s v="e26a3329-1d69-438d-b6e2-00638a6f9078"/>
    <x v="1"/>
    <s v="637631e7-af02-42fe-aaed-dc100db77e63"/>
    <s v="Furniture"/>
    <x v="2"/>
    <x v="1"/>
    <x v="2"/>
    <x v="6"/>
    <n v="2"/>
    <n v="474.62"/>
    <n v="1647.65"/>
    <n v="32"/>
    <n v="9"/>
    <n v="54"/>
    <x v="1086"/>
    <n v="6.1510999999999996"/>
    <x v="3"/>
    <s v="Ludhiana"/>
    <n v="0"/>
    <x v="3"/>
    <n v="1"/>
    <n v="0"/>
    <s v="Customer Demand"/>
    <n v="3734.94"/>
    <n v="3"/>
    <n v="4.2"/>
    <n v="8.3110999999999997"/>
    <x v="0"/>
    <x v="1"/>
    <x v="1"/>
    <n v="4084.43"/>
    <n v="5.65"/>
    <n v="5.7"/>
  </r>
  <r>
    <d v="2024-07-28T00:00:00"/>
    <d v="1899-12-30T11:02:56"/>
    <x v="143"/>
    <d v="1899-12-30T15:40:48"/>
    <n v="16"/>
    <n v="4125.55"/>
    <n v="3125.44"/>
    <s v="10a13ffe-16d1-4398-9559-a49e1ec15c75"/>
    <x v="1"/>
    <s v="c227bfa9-51eb-4039-be86-283038d4955b"/>
    <s v="Furniture"/>
    <x v="3"/>
    <x v="1"/>
    <x v="2"/>
    <x v="2"/>
    <n v="4"/>
    <n v="177.14"/>
    <n v="853.71"/>
    <n v="8"/>
    <n v="25"/>
    <n v="23"/>
    <x v="1137"/>
    <n v="2.3243"/>
    <x v="0"/>
    <s v="Mumbai"/>
    <n v="1"/>
    <x v="2"/>
    <n v="0"/>
    <n v="1"/>
    <s v="Other Issue"/>
    <n v="1374.55"/>
    <n v="2.8"/>
    <n v="4.9000000000000004"/>
    <n v="9.5743000000000009"/>
    <x v="1"/>
    <x v="1"/>
    <x v="3"/>
    <n v="2718.6"/>
    <n v="14.19"/>
    <n v="28.98"/>
  </r>
  <r>
    <d v="2024-09-29T00:00:00"/>
    <d v="1899-12-30T12:16:46"/>
    <x v="179"/>
    <d v="1899-12-30T04:16:52"/>
    <n v="14"/>
    <n v="4955.8900000000003"/>
    <n v="2428.31"/>
    <s v="4f613cff-485b-4bcd-b06c-c23219ea56b1"/>
    <x v="1"/>
    <s v="af620f75-c56c-4076-9f14-811e159188bd"/>
    <s v="Grocery"/>
    <x v="1"/>
    <x v="2"/>
    <x v="0"/>
    <x v="8"/>
    <n v="10"/>
    <n v="491.12"/>
    <n v="890.15"/>
    <n v="12"/>
    <n v="14"/>
    <n v="45"/>
    <x v="838"/>
    <n v="9.5446000000000009"/>
    <x v="10"/>
    <s v="Jaipur"/>
    <n v="0"/>
    <x v="0"/>
    <n v="0"/>
    <n v="0"/>
    <s v="Vehicle Breakdown"/>
    <n v="1638.42"/>
    <n v="4.9000000000000004"/>
    <n v="2.2999999999999998"/>
    <n v="16.714600000000001"/>
    <x v="1"/>
    <x v="1"/>
    <x v="3"/>
    <n v="3211.1"/>
    <n v="4.93"/>
    <n v="25.76"/>
  </r>
  <r>
    <d v="2024-12-22T00:00:00"/>
    <d v="1899-12-30T19:03:38"/>
    <x v="82"/>
    <d v="1899-12-30T18:32:17"/>
    <n v="16"/>
    <n v="1611.82"/>
    <n v="4250.29"/>
    <s v="c70c594d-23a3-4691-a640-baa9549265dc"/>
    <x v="1"/>
    <s v="9846e301-516c-45f7-bc09-ad214d55594b"/>
    <s v="Electronics"/>
    <x v="0"/>
    <x v="1"/>
    <x v="3"/>
    <x v="8"/>
    <n v="10"/>
    <n v="203.79"/>
    <n v="1283.24"/>
    <n v="30"/>
    <n v="3"/>
    <n v="19"/>
    <x v="198"/>
    <n v="12.509"/>
    <x v="2"/>
    <s v="Ludhiana"/>
    <n v="1"/>
    <x v="4"/>
    <n v="0"/>
    <n v="1"/>
    <s v="Customer Demand"/>
    <n v="4889.26"/>
    <n v="1.4"/>
    <n v="3.6"/>
    <n v="13.599"/>
    <x v="1"/>
    <x v="0"/>
    <x v="3"/>
    <n v="3612.72"/>
    <n v="28.12"/>
    <n v="56.68"/>
  </r>
  <r>
    <d v="2024-07-20T00:00:00"/>
    <d v="1899-12-30T04:00:35"/>
    <x v="8"/>
    <d v="1899-12-30T12:32:41"/>
    <n v="14"/>
    <n v="4431.54"/>
    <n v="642.76"/>
    <s v="b55f22a5-4950-45c1-9329-9ab0db55e499"/>
    <x v="4"/>
    <s v="81187609-4d28-4dce-9cc4-18a1ef474442"/>
    <s v="Grocery"/>
    <x v="2"/>
    <x v="1"/>
    <x v="3"/>
    <x v="9"/>
    <n v="2"/>
    <n v="14.2"/>
    <n v="4041.69"/>
    <n v="23"/>
    <n v="92"/>
    <n v="37"/>
    <x v="794"/>
    <n v="5.0883000000000003"/>
    <x v="4"/>
    <s v="Bangalore"/>
    <n v="1"/>
    <x v="3"/>
    <n v="0"/>
    <n v="0"/>
    <s v="Vehicle Breakdown"/>
    <n v="1108.3900000000001"/>
    <n v="3.6"/>
    <n v="2.1"/>
    <n v="14.3483"/>
    <x v="0"/>
    <x v="0"/>
    <x v="2"/>
    <m/>
    <m/>
    <m/>
  </r>
  <r>
    <d v="2024-11-15T00:00:00"/>
    <d v="1899-12-30T12:28:26"/>
    <x v="91"/>
    <d v="1899-12-30T16:18:17"/>
    <n v="14"/>
    <n v="4990.3900000000003"/>
    <n v="4709.38"/>
    <s v="9c311115-0a59-422d-8e20-becd378e740b"/>
    <x v="0"/>
    <s v="fe81f795-0c66-4b1c-a645-454a4d680ec5"/>
    <s v="Electronics"/>
    <x v="2"/>
    <x v="2"/>
    <x v="0"/>
    <x v="2"/>
    <n v="2"/>
    <n v="53.63"/>
    <n v="3344.65"/>
    <n v="40"/>
    <n v="10"/>
    <n v="35"/>
    <x v="359"/>
    <n v="13.8102"/>
    <x v="11"/>
    <s v="Nagpur"/>
    <n v="1"/>
    <x v="4"/>
    <n v="0"/>
    <n v="1"/>
    <s v="Other Issue"/>
    <n v="312.02999999999997"/>
    <n v="1.4"/>
    <n v="4.2"/>
    <n v="21.970199999999998"/>
    <x v="1"/>
    <x v="1"/>
    <x v="0"/>
    <m/>
    <m/>
    <m/>
  </r>
  <r>
    <d v="2024-12-13T00:00:00"/>
    <d v="1899-12-30T04:06:14"/>
    <x v="11"/>
    <d v="1899-12-30T15:36:00"/>
    <n v="3"/>
    <n v="1487.33"/>
    <n v="4622.05"/>
    <s v="8c1de2b9-b5a6-44da-aa9b-710fa1682255"/>
    <x v="2"/>
    <s v="298b817e-bb49-4c5d-8cd2-212d88196384"/>
    <s v="Electronics"/>
    <x v="2"/>
    <x v="0"/>
    <x v="0"/>
    <x v="4"/>
    <n v="4"/>
    <n v="425.08"/>
    <n v="3330.7"/>
    <n v="11"/>
    <n v="44"/>
    <n v="5"/>
    <x v="887"/>
    <n v="11.468999999999999"/>
    <x v="3"/>
    <s v="Pune"/>
    <n v="0"/>
    <x v="0"/>
    <n v="1"/>
    <n v="1"/>
    <s v="Customer Demand"/>
    <n v="1343.68"/>
    <n v="3.1"/>
    <n v="3.3"/>
    <n v="18.018999999999998"/>
    <x v="0"/>
    <x v="1"/>
    <x v="1"/>
    <m/>
    <m/>
    <m/>
  </r>
  <r>
    <d v="2024-07-11T00:00:00"/>
    <d v="1899-12-30T16:17:51"/>
    <x v="173"/>
    <d v="1899-12-30T04:40:10"/>
    <n v="5"/>
    <n v="1593.67"/>
    <n v="3138.75"/>
    <s v="65bca5d8-3cd8-4e0c-8bfe-58922d54f96a"/>
    <x v="1"/>
    <s v="df62dce6-ccdf-4ddb-aa68-ef1a76087562"/>
    <s v="Restaurant"/>
    <x v="3"/>
    <x v="2"/>
    <x v="2"/>
    <x v="4"/>
    <n v="5"/>
    <n v="498.21"/>
    <n v="4999.1400000000003"/>
    <n v="6"/>
    <n v="94"/>
    <n v="56"/>
    <x v="1090"/>
    <n v="8.4588999999999999"/>
    <x v="4"/>
    <s v="Bangalore"/>
    <n v="1"/>
    <x v="3"/>
    <n v="1"/>
    <n v="1"/>
    <s v="Customer Demand"/>
    <n v="715.84"/>
    <n v="1"/>
    <n v="1.1000000000000001"/>
    <n v="12.2089"/>
    <x v="0"/>
    <x v="1"/>
    <x v="3"/>
    <n v="350.84"/>
    <n v="16.04"/>
    <n v="1.98"/>
  </r>
  <r>
    <d v="2024-09-08T00:00:00"/>
    <d v="1899-12-30T21:56:11"/>
    <x v="37"/>
    <d v="1899-12-30T09:06:14"/>
    <n v="10"/>
    <n v="3386.09"/>
    <n v="3492.35"/>
    <s v="ba8e8d0b-80d0-4af4-b5a3-1d34ed44b484"/>
    <x v="2"/>
    <s v="bedb89b6-2c61-47f2-8202-e4e4bec71abe"/>
    <s v="Grocery"/>
    <x v="1"/>
    <x v="1"/>
    <x v="3"/>
    <x v="5"/>
    <n v="6"/>
    <n v="309.77999999999997"/>
    <n v="4358.38"/>
    <n v="48"/>
    <n v="89"/>
    <n v="47"/>
    <x v="93"/>
    <n v="9.7210000000000001"/>
    <x v="2"/>
    <s v="Nagpur"/>
    <n v="1"/>
    <x v="4"/>
    <n v="1"/>
    <n v="1"/>
    <s v="Vehicle Breakdown"/>
    <n v="4196.82"/>
    <n v="1.6"/>
    <n v="2.4"/>
    <n v="11.241"/>
    <x v="1"/>
    <x v="0"/>
    <x v="2"/>
    <m/>
    <m/>
    <m/>
  </r>
  <r>
    <d v="2024-11-08T00:00:00"/>
    <d v="1899-12-30T09:46:47"/>
    <x v="58"/>
    <d v="1899-12-30T12:36:56"/>
    <n v="12"/>
    <n v="517.29999999999995"/>
    <n v="1743.62"/>
    <s v="58fe9021-99ee-407c-9a44-7c381a46ea2e"/>
    <x v="1"/>
    <s v="3988ca4a-1f68-4b12-9d0c-4f68962bfc06"/>
    <s v="Grocery"/>
    <x v="0"/>
    <x v="1"/>
    <x v="2"/>
    <x v="6"/>
    <n v="6"/>
    <n v="491.31"/>
    <n v="4252.33"/>
    <n v="35"/>
    <n v="92"/>
    <n v="8"/>
    <x v="154"/>
    <n v="5.9156000000000004"/>
    <x v="5"/>
    <s v="Ahmedabad"/>
    <n v="1"/>
    <x v="4"/>
    <n v="0"/>
    <n v="0"/>
    <s v="Customer Demand"/>
    <n v="2029.69"/>
    <n v="2.8"/>
    <n v="3.1"/>
    <n v="15.825600000000001"/>
    <x v="0"/>
    <x v="1"/>
    <x v="0"/>
    <n v="4456.17"/>
    <n v="6.12"/>
    <n v="46.06"/>
  </r>
  <r>
    <d v="2024-11-11T00:00:00"/>
    <d v="1899-12-30T07:38:41"/>
    <x v="12"/>
    <d v="1899-12-30T10:32:56"/>
    <n v="14"/>
    <n v="3642.55"/>
    <n v="2962.43"/>
    <s v="2ec8e419-c9a3-4bb9-9f9a-a4435c78dac5"/>
    <x v="3"/>
    <s v="a7b37bc6-7c75-4ad7-a078-eefa460df3c7"/>
    <s v="Grocery"/>
    <x v="2"/>
    <x v="2"/>
    <x v="5"/>
    <x v="9"/>
    <n v="5"/>
    <n v="164.12"/>
    <n v="541.88"/>
    <n v="7"/>
    <n v="40"/>
    <n v="9"/>
    <x v="229"/>
    <n v="14.856199999999999"/>
    <x v="10"/>
    <s v="Delhi"/>
    <n v="1"/>
    <x v="1"/>
    <n v="0"/>
    <n v="0"/>
    <s v="Customer Demand"/>
    <n v="3137.06"/>
    <n v="3.7"/>
    <n v="2.2999999999999998"/>
    <n v="18.726199999999999"/>
    <x v="1"/>
    <x v="0"/>
    <x v="2"/>
    <m/>
    <m/>
    <m/>
  </r>
  <r>
    <d v="2024-11-28T00:00:00"/>
    <d v="1899-12-30T13:23:12"/>
    <x v="119"/>
    <d v="1899-12-30T16:25:07"/>
    <n v="5"/>
    <n v="2154.5500000000002"/>
    <n v="686.77"/>
    <s v="d8620a95-22f2-4e57-9ea7-e195506e8c53"/>
    <x v="1"/>
    <s v="297c66dd-a943-4359-a3a8-0ce6454d640c"/>
    <s v="Grocery"/>
    <x v="0"/>
    <x v="1"/>
    <x v="5"/>
    <x v="0"/>
    <n v="9"/>
    <n v="463.57"/>
    <n v="4449.1000000000004"/>
    <n v="43"/>
    <n v="7"/>
    <n v="26"/>
    <x v="1115"/>
    <n v="4.5509000000000004"/>
    <x v="14"/>
    <s v="Bangalore"/>
    <n v="1"/>
    <x v="2"/>
    <n v="0"/>
    <n v="1"/>
    <s v="Vehicle Breakdown"/>
    <n v="4626.74"/>
    <n v="2.6"/>
    <n v="3.5"/>
    <n v="12.360900000000001"/>
    <x v="1"/>
    <x v="1"/>
    <x v="1"/>
    <n v="1618.79"/>
    <n v="12.42"/>
    <n v="6.17"/>
  </r>
  <r>
    <d v="2024-10-05T00:00:00"/>
    <d v="1899-12-30T23:12:08"/>
    <x v="144"/>
    <d v="1899-12-30T23:02:26"/>
    <n v="15"/>
    <n v="2416.89"/>
    <n v="2716.29"/>
    <s v="c96530d3-2564-4c20-8deb-221ec5de9c01"/>
    <x v="2"/>
    <s v="33c5cd60-78af-4751-9034-9656c942ac04"/>
    <s v="Restaurant"/>
    <x v="2"/>
    <x v="0"/>
    <x v="2"/>
    <x v="9"/>
    <n v="9"/>
    <n v="280.22000000000003"/>
    <n v="3165.58"/>
    <n v="7"/>
    <n v="19"/>
    <n v="33"/>
    <x v="490"/>
    <n v="10.1783"/>
    <x v="10"/>
    <s v="Surat"/>
    <n v="0"/>
    <x v="2"/>
    <n v="0"/>
    <n v="1"/>
    <s v="Customer Demand"/>
    <n v="4928.2"/>
    <n v="1.6"/>
    <n v="2.1"/>
    <n v="14.0283"/>
    <x v="1"/>
    <x v="0"/>
    <x v="3"/>
    <m/>
    <m/>
    <m/>
  </r>
  <r>
    <d v="2024-10-04T00:00:00"/>
    <d v="1899-12-30T18:50:38"/>
    <x v="168"/>
    <d v="1899-12-30T07:17:00"/>
    <n v="17"/>
    <n v="4051.88"/>
    <n v="717.61"/>
    <s v="9bd69d1d-49d2-4a4f-930f-0d2c17f70541"/>
    <x v="4"/>
    <s v="7a3fb4f5-b5e7-4857-bd5b-0773037e9c88"/>
    <s v="Furniture"/>
    <x v="0"/>
    <x v="2"/>
    <x v="3"/>
    <x v="8"/>
    <n v="7"/>
    <n v="374.64"/>
    <n v="1855.14"/>
    <n v="8"/>
    <n v="92"/>
    <n v="36"/>
    <x v="570"/>
    <n v="5.3685"/>
    <x v="3"/>
    <s v="Surat"/>
    <n v="0"/>
    <x v="3"/>
    <n v="1"/>
    <n v="0"/>
    <s v="Other Issue"/>
    <n v="3644.61"/>
    <n v="3.8"/>
    <n v="2.1"/>
    <n v="13.208500000000001"/>
    <x v="1"/>
    <x v="1"/>
    <x v="3"/>
    <m/>
    <m/>
    <m/>
  </r>
  <r>
    <d v="2024-11-27T00:00:00"/>
    <d v="1899-12-30T19:00:35"/>
    <x v="69"/>
    <d v="1899-12-30T22:59:46"/>
    <n v="2"/>
    <n v="4353.87"/>
    <n v="747.95"/>
    <s v="61e94c47-b953-4c23-ab58-ea573af5cb9f"/>
    <x v="3"/>
    <s v="97e4dc9a-8116-4049-aa1f-cd9632f47e2b"/>
    <s v="Restaurant"/>
    <x v="1"/>
    <x v="2"/>
    <x v="5"/>
    <x v="0"/>
    <n v="3"/>
    <n v="208.41"/>
    <n v="4185.93"/>
    <n v="22"/>
    <n v="23"/>
    <n v="11"/>
    <x v="704"/>
    <n v="13.9206"/>
    <x v="12"/>
    <s v="Chennai"/>
    <n v="1"/>
    <x v="3"/>
    <n v="0"/>
    <n v="1"/>
    <s v="Customer Demand"/>
    <n v="2922.07"/>
    <n v="2.1"/>
    <n v="3.9"/>
    <n v="19.4206"/>
    <x v="0"/>
    <x v="1"/>
    <x v="3"/>
    <m/>
    <m/>
    <m/>
  </r>
  <r>
    <d v="2024-10-31T00:00:00"/>
    <d v="1899-12-30T12:59:18"/>
    <x v="147"/>
    <d v="1899-12-30T06:41:34"/>
    <n v="7"/>
    <n v="2586.6999999999998"/>
    <n v="4974.2299999999996"/>
    <s v="83000b4f-a854-4a41-9f5c-a248b1e179cf"/>
    <x v="1"/>
    <s v="20c4f7a9-8ff7-442a-b739-259992eed65f"/>
    <s v="Restaurant"/>
    <x v="3"/>
    <x v="1"/>
    <x v="2"/>
    <x v="0"/>
    <n v="2"/>
    <n v="195.9"/>
    <n v="4945.1499999999996"/>
    <n v="13"/>
    <n v="63"/>
    <n v="14"/>
    <x v="42"/>
    <n v="8.5211000000000006"/>
    <x v="4"/>
    <s v="Bangalore"/>
    <n v="1"/>
    <x v="1"/>
    <n v="0"/>
    <n v="0"/>
    <s v="Vehicle Breakdown"/>
    <n v="4269.8999999999996"/>
    <n v="3.1"/>
    <n v="1.9"/>
    <n v="16.821100000000001"/>
    <x v="0"/>
    <x v="1"/>
    <x v="1"/>
    <n v="4169.58"/>
    <n v="3.57"/>
    <n v="46.92"/>
  </r>
  <r>
    <d v="2024-08-12T00:00:00"/>
    <d v="1899-12-30T17:27:35"/>
    <x v="35"/>
    <d v="1899-12-30T07:18:10"/>
    <n v="13"/>
    <n v="2071.1999999999998"/>
    <n v="4197.6899999999996"/>
    <s v="c9d7d4de-60bd-46cc-bc9f-6dacb21bd37f"/>
    <x v="0"/>
    <s v="9e163239-d0c1-4b8a-84e6-e4ab945314aa"/>
    <s v="Furniture"/>
    <x v="3"/>
    <x v="0"/>
    <x v="1"/>
    <x v="7"/>
    <n v="5"/>
    <n v="77.930000000000007"/>
    <n v="3189.61"/>
    <n v="42"/>
    <n v="45"/>
    <n v="5"/>
    <x v="744"/>
    <n v="1.7422"/>
    <x v="5"/>
    <s v="Hyderabad"/>
    <n v="0"/>
    <x v="1"/>
    <n v="1"/>
    <n v="1"/>
    <s v="Vehicle Breakdown"/>
    <n v="4480.76"/>
    <n v="2.1"/>
    <n v="3"/>
    <n v="8.8621999999999996"/>
    <x v="1"/>
    <x v="0"/>
    <x v="0"/>
    <m/>
    <m/>
    <m/>
  </r>
  <r>
    <d v="2024-10-21T00:00:00"/>
    <d v="1899-12-30T03:06:05"/>
    <x v="139"/>
    <d v="1899-12-30T12:05:59"/>
    <n v="10"/>
    <n v="4442.92"/>
    <n v="1201.98"/>
    <s v="a0ec24a8-01b3-4978-85c0-c65f03cce023"/>
    <x v="3"/>
    <s v="4f58e29b-2f8e-40b7-959e-989d1b7247ca"/>
    <s v="Electronics"/>
    <x v="0"/>
    <x v="1"/>
    <x v="3"/>
    <x v="5"/>
    <n v="7"/>
    <n v="256.88"/>
    <n v="1368.83"/>
    <n v="47"/>
    <n v="100"/>
    <n v="59"/>
    <x v="613"/>
    <n v="11.5404"/>
    <x v="3"/>
    <s v="Hyderabad"/>
    <n v="0"/>
    <x v="3"/>
    <n v="0"/>
    <n v="0"/>
    <s v="Other Issue"/>
    <n v="2032.12"/>
    <n v="3.3"/>
    <n v="3.1"/>
    <n v="19.3704"/>
    <x v="0"/>
    <x v="0"/>
    <x v="3"/>
    <m/>
    <m/>
    <m/>
  </r>
  <r>
    <d v="2024-08-29T00:00:00"/>
    <d v="1899-12-30T16:57:50"/>
    <x v="104"/>
    <d v="1899-12-30T10:26:14"/>
    <n v="15"/>
    <n v="1381.53"/>
    <n v="3639.39"/>
    <s v="56f215cf-d2ff-4411-81b4-d941786065bd"/>
    <x v="2"/>
    <s v="0f4596d4-af34-47b5-b6c9-97b4f797b40a"/>
    <s v="Grocery"/>
    <x v="0"/>
    <x v="1"/>
    <x v="2"/>
    <x v="1"/>
    <n v="7"/>
    <n v="299.02"/>
    <n v="4670"/>
    <n v="50"/>
    <n v="23"/>
    <n v="24"/>
    <x v="93"/>
    <n v="9.1098999999999997"/>
    <x v="9"/>
    <s v="Vadodara"/>
    <n v="1"/>
    <x v="4"/>
    <n v="0"/>
    <n v="0"/>
    <s v="Other Issue"/>
    <n v="3548.75"/>
    <n v="2.8"/>
    <n v="4.5"/>
    <n v="10.629899999999999"/>
    <x v="0"/>
    <x v="0"/>
    <x v="3"/>
    <m/>
    <m/>
    <m/>
  </r>
  <r>
    <d v="2024-10-14T00:00:00"/>
    <d v="1899-12-30T03:00:04"/>
    <x v="178"/>
    <d v="1899-12-30T13:14:43"/>
    <n v="7"/>
    <n v="1688.82"/>
    <n v="2141.44"/>
    <s v="8aef0c4a-8af0-42e9-bdd5-5f1a14b1ed08"/>
    <x v="1"/>
    <s v="3171482f-d9e1-40fd-a616-1f4fd8b52c38"/>
    <s v="Grocery"/>
    <x v="2"/>
    <x v="2"/>
    <x v="5"/>
    <x v="7"/>
    <n v="3"/>
    <n v="176.49"/>
    <n v="2777.06"/>
    <n v="41"/>
    <n v="29"/>
    <n v="57"/>
    <x v="360"/>
    <n v="7.1809000000000003"/>
    <x v="2"/>
    <s v="Vadodara"/>
    <n v="0"/>
    <x v="3"/>
    <n v="1"/>
    <n v="0"/>
    <s v="Vehicle Breakdown"/>
    <n v="3727.3"/>
    <n v="3.8"/>
    <n v="4.4000000000000004"/>
    <n v="11.8309"/>
    <x v="0"/>
    <x v="0"/>
    <x v="1"/>
    <n v="1946.62"/>
    <n v="4.32"/>
    <n v="46.19"/>
  </r>
  <r>
    <d v="2024-11-10T00:00:00"/>
    <d v="1899-12-30T05:12:17"/>
    <x v="156"/>
    <d v="1899-12-30T22:31:16"/>
    <n v="19"/>
    <n v="1249.1400000000001"/>
    <n v="3512.91"/>
    <s v="53b06fae-8eb9-4543-9e25-f155c7042244"/>
    <x v="1"/>
    <s v="4832d5c2-320c-45bb-be74-dafa6b06e610"/>
    <s v="Grocery"/>
    <x v="1"/>
    <x v="2"/>
    <x v="2"/>
    <x v="7"/>
    <n v="8"/>
    <n v="300.11"/>
    <n v="3555.67"/>
    <n v="25"/>
    <n v="14"/>
    <n v="43"/>
    <x v="910"/>
    <n v="2.5821999999999998"/>
    <x v="10"/>
    <s v="Chennai"/>
    <n v="0"/>
    <x v="4"/>
    <n v="1"/>
    <n v="1"/>
    <s v="Vehicle Breakdown"/>
    <n v="2598.75"/>
    <n v="4.7"/>
    <n v="2.6"/>
    <n v="9.9922000000000004"/>
    <x v="1"/>
    <x v="0"/>
    <x v="3"/>
    <n v="3950.44"/>
    <n v="12.68"/>
    <n v="58.4"/>
  </r>
  <r>
    <d v="2024-07-25T00:00:00"/>
    <d v="1899-12-30T08:25:06"/>
    <x v="180"/>
    <d v="1899-12-30T02:25:48"/>
    <n v="10"/>
    <n v="3117.55"/>
    <n v="3117.82"/>
    <s v="96bea4ca-2c3a-4bb2-928d-6a3bbdc38e62"/>
    <x v="2"/>
    <s v="580072c5-df8b-4ce9-9f45-15009ac4a5cd"/>
    <s v="Furniture"/>
    <x v="1"/>
    <x v="1"/>
    <x v="4"/>
    <x v="7"/>
    <n v="2"/>
    <n v="205.88"/>
    <n v="4281.7"/>
    <n v="18"/>
    <n v="57"/>
    <n v="28"/>
    <x v="480"/>
    <n v="4.7476000000000003"/>
    <x v="3"/>
    <s v="Chennai"/>
    <n v="1"/>
    <x v="2"/>
    <n v="1"/>
    <n v="1"/>
    <s v="Other Issue"/>
    <n v="1913.2"/>
    <n v="4.5999999999999996"/>
    <n v="3.1"/>
    <n v="16.0776"/>
    <x v="0"/>
    <x v="0"/>
    <x v="3"/>
    <m/>
    <m/>
    <m/>
  </r>
  <r>
    <d v="2024-08-17T00:00:00"/>
    <d v="1899-12-30T15:31:14"/>
    <x v="57"/>
    <d v="1899-12-30T12:04:47"/>
    <n v="19"/>
    <n v="4579"/>
    <n v="679.68"/>
    <s v="724dbd7e-a314-4a88-9ae5-c99f6ae518ca"/>
    <x v="1"/>
    <s v="26102493-ae27-484c-adb0-9639415779a7"/>
    <s v="Grocery"/>
    <x v="2"/>
    <x v="0"/>
    <x v="2"/>
    <x v="0"/>
    <n v="9"/>
    <n v="58.21"/>
    <n v="565.09"/>
    <n v="41"/>
    <n v="86"/>
    <n v="25"/>
    <x v="740"/>
    <n v="9.8717000000000006"/>
    <x v="13"/>
    <s v="Delhi"/>
    <n v="0"/>
    <x v="0"/>
    <n v="0"/>
    <n v="1"/>
    <s v="Other Issue"/>
    <n v="1846.74"/>
    <n v="1.7"/>
    <n v="3.1"/>
    <n v="17.131700000000002"/>
    <x v="1"/>
    <x v="1"/>
    <x v="3"/>
    <n v="3951.41"/>
    <n v="2.56"/>
    <n v="17.93"/>
  </r>
  <r>
    <d v="2024-08-31T00:00:00"/>
    <d v="1899-12-30T10:28:11"/>
    <x v="144"/>
    <d v="1899-12-30T15:31:25"/>
    <n v="3"/>
    <n v="4145.2299999999996"/>
    <n v="4900.49"/>
    <s v="8313fbad-1f9e-4441-9e7c-1407c1c2effa"/>
    <x v="4"/>
    <s v="fd636ac8-25e9-4594-ab97-e7ea01ac19f5"/>
    <s v="Grocery"/>
    <x v="0"/>
    <x v="0"/>
    <x v="2"/>
    <x v="2"/>
    <n v="6"/>
    <n v="426.44"/>
    <n v="1197.48"/>
    <n v="5"/>
    <n v="35"/>
    <n v="41"/>
    <x v="473"/>
    <n v="3.4845999999999999"/>
    <x v="6"/>
    <s v="Lucknow"/>
    <n v="0"/>
    <x v="3"/>
    <n v="0"/>
    <n v="1"/>
    <s v="Customer Demand"/>
    <n v="281.17"/>
    <n v="1.4"/>
    <n v="1.6"/>
    <n v="15.284600000000001"/>
    <x v="0"/>
    <x v="1"/>
    <x v="3"/>
    <m/>
    <m/>
    <m/>
  </r>
  <r>
    <d v="2024-08-25T00:00:00"/>
    <d v="1899-12-30T15:41:56"/>
    <x v="80"/>
    <d v="1899-12-30T20:47:04"/>
    <n v="1"/>
    <n v="2689.06"/>
    <n v="1229.92"/>
    <s v="3a8375f7-5071-44e3-bd00-04d786fcd2f8"/>
    <x v="1"/>
    <s v="287ee8df-e51d-4929-894e-6942dd5704c6"/>
    <s v="Furniture"/>
    <x v="1"/>
    <x v="1"/>
    <x v="5"/>
    <x v="0"/>
    <n v="7"/>
    <n v="243.68"/>
    <n v="4758.37"/>
    <n v="8"/>
    <n v="23"/>
    <n v="22"/>
    <x v="430"/>
    <n v="11.1736"/>
    <x v="13"/>
    <s v="Mumbai"/>
    <n v="0"/>
    <x v="1"/>
    <n v="1"/>
    <n v="0"/>
    <s v="Customer Demand"/>
    <n v="2595.06"/>
    <n v="4.9000000000000004"/>
    <n v="4.3"/>
    <n v="15.153600000000001"/>
    <x v="1"/>
    <x v="0"/>
    <x v="3"/>
    <n v="321.24"/>
    <n v="12.82"/>
    <n v="22.57"/>
  </r>
  <r>
    <d v="2024-11-29T00:00:00"/>
    <d v="1899-12-30T20:15:55"/>
    <x v="151"/>
    <d v="1899-12-30T09:10:00"/>
    <n v="1"/>
    <n v="2723.99"/>
    <n v="1856"/>
    <s v="124975fa-a36b-440b-baaf-c40457991b77"/>
    <x v="3"/>
    <s v="1293bc06-0037-46bb-8561-b1e0518cdb6d"/>
    <s v="Electronics"/>
    <x v="1"/>
    <x v="2"/>
    <x v="0"/>
    <x v="4"/>
    <n v="2"/>
    <n v="329.98"/>
    <n v="2621.46"/>
    <n v="6"/>
    <n v="50"/>
    <n v="43"/>
    <x v="463"/>
    <n v="12.1548"/>
    <x v="3"/>
    <s v="Jaipur"/>
    <n v="1"/>
    <x v="2"/>
    <n v="1"/>
    <n v="1"/>
    <s v="Customer Demand"/>
    <n v="3217.7"/>
    <n v="3.6"/>
    <n v="4.5999999999999996"/>
    <n v="21.514800000000001"/>
    <x v="1"/>
    <x v="0"/>
    <x v="1"/>
    <m/>
    <m/>
    <m/>
  </r>
  <r>
    <d v="2024-08-02T00:00:00"/>
    <d v="1899-12-30T00:50:30"/>
    <x v="113"/>
    <d v="1899-12-30T01:33:04"/>
    <n v="19"/>
    <n v="1544.96"/>
    <n v="4775.2"/>
    <s v="3191a53a-ee65-4ffe-bc7c-34f7e7866d04"/>
    <x v="1"/>
    <s v="3f3676b2-9105-4b8f-93be-d7344fe8daa8"/>
    <s v="Electronics"/>
    <x v="3"/>
    <x v="2"/>
    <x v="2"/>
    <x v="6"/>
    <n v="1"/>
    <n v="439.02"/>
    <n v="2103.5100000000002"/>
    <n v="4"/>
    <n v="88"/>
    <n v="26"/>
    <x v="598"/>
    <n v="4.335"/>
    <x v="10"/>
    <s v="Nagpur"/>
    <n v="1"/>
    <x v="0"/>
    <n v="0"/>
    <n v="0"/>
    <s v="Other Issue"/>
    <n v="1081.31"/>
    <n v="1.8"/>
    <n v="1.1000000000000001"/>
    <n v="9.8550000000000004"/>
    <x v="1"/>
    <x v="1"/>
    <x v="1"/>
    <n v="794.45"/>
    <n v="13.35"/>
    <n v="52.65"/>
  </r>
  <r>
    <d v="2024-09-19T00:00:00"/>
    <d v="1899-12-30T23:30:13"/>
    <x v="109"/>
    <d v="1899-12-30T05:21:26"/>
    <n v="1"/>
    <n v="1320.85"/>
    <n v="606.55999999999995"/>
    <s v="53d0385c-8052-4c64-a358-9a82bed7a791"/>
    <x v="1"/>
    <s v="237b3414-cb5c-4e4a-9afc-8cd4c63a9556"/>
    <s v="Restaurant"/>
    <x v="2"/>
    <x v="1"/>
    <x v="1"/>
    <x v="0"/>
    <n v="8"/>
    <n v="473.07"/>
    <n v="1137.19"/>
    <n v="36"/>
    <n v="80"/>
    <n v="33"/>
    <x v="982"/>
    <n v="2.7050000000000001"/>
    <x v="3"/>
    <s v="Surat"/>
    <n v="1"/>
    <x v="4"/>
    <n v="0"/>
    <n v="1"/>
    <s v="Customer Demand"/>
    <n v="1995.82"/>
    <n v="4.8"/>
    <n v="4.4000000000000004"/>
    <n v="10.855"/>
    <x v="1"/>
    <x v="1"/>
    <x v="3"/>
    <n v="904.52"/>
    <n v="19.87"/>
    <n v="23.76"/>
  </r>
  <r>
    <d v="2024-12-08T00:00:00"/>
    <d v="1899-12-30T08:25:15"/>
    <x v="10"/>
    <d v="1899-12-30T19:13:23"/>
    <n v="11"/>
    <n v="4673.6499999999996"/>
    <n v="3060.91"/>
    <s v="c30817c4-561e-409a-a5eb-55908422a288"/>
    <x v="3"/>
    <s v="6adcca19-cd0a-441f-be69-b83fa86d8d34"/>
    <s v="Electronics"/>
    <x v="0"/>
    <x v="0"/>
    <x v="3"/>
    <x v="6"/>
    <n v="4"/>
    <n v="184.43"/>
    <n v="1988.12"/>
    <n v="16"/>
    <n v="2"/>
    <n v="32"/>
    <x v="30"/>
    <n v="3.5482999999999998"/>
    <x v="2"/>
    <s v="Mumbai"/>
    <n v="0"/>
    <x v="1"/>
    <n v="1"/>
    <n v="0"/>
    <s v="Other Issue"/>
    <n v="3255.36"/>
    <n v="2.8"/>
    <n v="3.8"/>
    <n v="7.9482999999999997"/>
    <x v="0"/>
    <x v="0"/>
    <x v="1"/>
    <m/>
    <m/>
    <m/>
  </r>
  <r>
    <d v="2024-08-07T00:00:00"/>
    <d v="1899-12-30T06:27:46"/>
    <x v="151"/>
    <d v="1899-12-30T04:08:34"/>
    <n v="3"/>
    <n v="1488.58"/>
    <n v="2362.0100000000002"/>
    <s v="372baaf7-ac7f-48b8-ab43-f8b4895590e8"/>
    <x v="0"/>
    <s v="2c9c549b-5241-43bc-99a8-727598e1e0b4"/>
    <s v="Restaurant"/>
    <x v="1"/>
    <x v="1"/>
    <x v="5"/>
    <x v="0"/>
    <n v="4"/>
    <n v="225.64"/>
    <n v="2053.5300000000002"/>
    <n v="46"/>
    <n v="20"/>
    <n v="57"/>
    <x v="1041"/>
    <n v="6.0016999999999996"/>
    <x v="14"/>
    <s v="Jaipur"/>
    <n v="0"/>
    <x v="0"/>
    <n v="1"/>
    <n v="1"/>
    <s v="Vehicle Breakdown"/>
    <n v="4166.99"/>
    <n v="3.4"/>
    <n v="2.6"/>
    <n v="9.2117000000000004"/>
    <x v="1"/>
    <x v="1"/>
    <x v="0"/>
    <m/>
    <m/>
    <m/>
  </r>
  <r>
    <d v="2024-09-24T00:00:00"/>
    <d v="1899-12-30T13:12:20"/>
    <x v="29"/>
    <d v="1899-12-30T06:28:01"/>
    <n v="19"/>
    <n v="4680.88"/>
    <n v="1646.19"/>
    <s v="b49e0bf1-e638-483e-9356-ed4ed8038a1a"/>
    <x v="1"/>
    <s v="20ee7238-2b9f-4daa-b01f-20b9679dbcfe"/>
    <s v="Electronics"/>
    <x v="0"/>
    <x v="0"/>
    <x v="2"/>
    <x v="8"/>
    <n v="2"/>
    <n v="411.65"/>
    <n v="4206.6899999999996"/>
    <n v="16"/>
    <n v="19"/>
    <n v="49"/>
    <x v="57"/>
    <n v="9.7650000000000006"/>
    <x v="9"/>
    <s v="Nagpur"/>
    <n v="1"/>
    <x v="3"/>
    <n v="1"/>
    <n v="0"/>
    <s v="Customer Demand"/>
    <n v="1426.32"/>
    <n v="2.1"/>
    <n v="2.8"/>
    <n v="19.384999999999998"/>
    <x v="0"/>
    <x v="0"/>
    <x v="2"/>
    <n v="4931.59"/>
    <n v="29.4"/>
    <n v="52.03"/>
  </r>
  <r>
    <d v="2024-11-18T00:00:00"/>
    <d v="1899-12-30T11:32:20"/>
    <x v="87"/>
    <d v="1899-12-30T19:08:00"/>
    <n v="3"/>
    <n v="4357.67"/>
    <n v="2465.75"/>
    <s v="dbaba50f-37da-4585-ab74-b31b99c99327"/>
    <x v="1"/>
    <s v="e98483e3-afc6-47b0-aded-49b473cbaa2a"/>
    <s v="Furniture"/>
    <x v="0"/>
    <x v="1"/>
    <x v="1"/>
    <x v="5"/>
    <n v="3"/>
    <n v="358.81"/>
    <n v="2020"/>
    <n v="33"/>
    <n v="12"/>
    <n v="37"/>
    <x v="482"/>
    <n v="0.79469999999999996"/>
    <x v="10"/>
    <s v="Chennai"/>
    <n v="0"/>
    <x v="0"/>
    <n v="0"/>
    <n v="1"/>
    <s v="Vehicle Breakdown"/>
    <n v="852.57"/>
    <n v="1.5"/>
    <n v="2.5"/>
    <n v="10.9047"/>
    <x v="0"/>
    <x v="1"/>
    <x v="3"/>
    <n v="2197.1999999999998"/>
    <n v="13.58"/>
    <n v="4.74"/>
  </r>
  <r>
    <d v="2024-09-14T00:00:00"/>
    <d v="1899-12-30T06:30:10"/>
    <x v="42"/>
    <d v="1899-12-30T08:12:30"/>
    <n v="9"/>
    <n v="2860.31"/>
    <n v="2743.66"/>
    <s v="9fc08be4-c5bc-47ab-ac68-2257241819c2"/>
    <x v="1"/>
    <s v="660fc776-3d6e-4338-aca5-094e256f9161"/>
    <s v="Grocery"/>
    <x v="0"/>
    <x v="0"/>
    <x v="4"/>
    <x v="2"/>
    <n v="8"/>
    <n v="142.43"/>
    <n v="4627.18"/>
    <n v="41"/>
    <n v="65"/>
    <n v="22"/>
    <x v="679"/>
    <n v="3.9028999999999998"/>
    <x v="0"/>
    <s v="Pune"/>
    <n v="1"/>
    <x v="3"/>
    <n v="0"/>
    <n v="1"/>
    <s v="Customer Demand"/>
    <n v="4796.1000000000004"/>
    <n v="1.5"/>
    <n v="4.8"/>
    <n v="11.1829"/>
    <x v="0"/>
    <x v="1"/>
    <x v="3"/>
    <n v="2223.6799999999998"/>
    <n v="5.41"/>
    <n v="19.399999999999999"/>
  </r>
  <r>
    <d v="2024-09-23T00:00:00"/>
    <d v="1899-12-30T01:59:57"/>
    <x v="64"/>
    <d v="1899-12-30T05:03:05"/>
    <n v="12"/>
    <n v="2891.37"/>
    <n v="3378.42"/>
    <s v="e69438fb-0f48-4966-bf94-ce9b2e93e9a4"/>
    <x v="3"/>
    <s v="08d62220-1bed-4635-b264-ce6c867ca082"/>
    <s v="Furniture"/>
    <x v="3"/>
    <x v="0"/>
    <x v="2"/>
    <x v="4"/>
    <n v="3"/>
    <n v="377.52"/>
    <n v="1555.97"/>
    <n v="23"/>
    <n v="94"/>
    <n v="13"/>
    <x v="343"/>
    <n v="13.419600000000001"/>
    <x v="11"/>
    <s v="Delhi"/>
    <n v="0"/>
    <x v="1"/>
    <n v="0"/>
    <n v="1"/>
    <s v="Customer Demand"/>
    <n v="2849.65"/>
    <n v="3.2"/>
    <n v="4.7"/>
    <n v="24.629600000000003"/>
    <x v="1"/>
    <x v="0"/>
    <x v="3"/>
    <m/>
    <m/>
    <m/>
  </r>
  <r>
    <d v="2024-07-23T00:00:00"/>
    <d v="1899-12-30T07:58:12"/>
    <x v="37"/>
    <d v="1899-12-30T21:42:23"/>
    <n v="1"/>
    <n v="480.69"/>
    <n v="2167.94"/>
    <s v="1dd629bf-fdeb-4615-8f92-fd1ffc7e5dd3"/>
    <x v="0"/>
    <s v="0ef99250-4739-40ce-90e5-9e9095ceaa06"/>
    <s v="Furniture"/>
    <x v="0"/>
    <x v="2"/>
    <x v="3"/>
    <x v="0"/>
    <n v="6"/>
    <n v="319.45"/>
    <n v="4093.86"/>
    <n v="28"/>
    <n v="53"/>
    <n v="36"/>
    <x v="848"/>
    <n v="6.5414000000000003"/>
    <x v="14"/>
    <s v="Kolkata"/>
    <n v="0"/>
    <x v="1"/>
    <n v="1"/>
    <n v="1"/>
    <s v="Customer Demand"/>
    <n v="3989.05"/>
    <n v="4.5999999999999996"/>
    <n v="1.2"/>
    <n v="12.141400000000001"/>
    <x v="1"/>
    <x v="0"/>
    <x v="3"/>
    <m/>
    <m/>
    <m/>
  </r>
  <r>
    <d v="2024-09-29T00:00:00"/>
    <d v="1899-12-30T02:42:40"/>
    <x v="181"/>
    <d v="1899-12-30T21:30:16"/>
    <n v="19"/>
    <n v="2778.67"/>
    <n v="1374.13"/>
    <s v="777bfe06-1bbb-4c9b-842b-e1bf790d09d9"/>
    <x v="1"/>
    <s v="940a3630-1786-4e82-9839-060cfd95cb96"/>
    <s v="Restaurant"/>
    <x v="2"/>
    <x v="2"/>
    <x v="1"/>
    <x v="8"/>
    <n v="1"/>
    <n v="111.56"/>
    <n v="1875.13"/>
    <n v="27"/>
    <n v="44"/>
    <n v="25"/>
    <x v="1137"/>
    <n v="8.8895999999999997"/>
    <x v="7"/>
    <s v="Kolkata"/>
    <n v="0"/>
    <x v="4"/>
    <n v="0"/>
    <n v="1"/>
    <s v="Vehicle Breakdown"/>
    <n v="4544.3100000000004"/>
    <n v="2.7"/>
    <n v="2.5"/>
    <n v="16.139600000000002"/>
    <x v="0"/>
    <x v="0"/>
    <x v="0"/>
    <n v="3971.57"/>
    <n v="3.95"/>
    <n v="59.59"/>
  </r>
  <r>
    <d v="2024-12-02T00:00:00"/>
    <d v="1899-12-30T03:44:49"/>
    <x v="151"/>
    <d v="1899-12-30T11:34:36"/>
    <n v="6"/>
    <n v="3551.81"/>
    <n v="1897.39"/>
    <s v="9961aaea-8642-4a2b-b108-28f15adec2f3"/>
    <x v="1"/>
    <s v="e7d77f21-b1fa-40ea-8efe-58a477422840"/>
    <s v="Furniture"/>
    <x v="3"/>
    <x v="0"/>
    <x v="1"/>
    <x v="4"/>
    <n v="6"/>
    <n v="144.38"/>
    <n v="2947.86"/>
    <n v="21"/>
    <n v="52"/>
    <n v="31"/>
    <x v="726"/>
    <n v="7.5472000000000001"/>
    <x v="8"/>
    <s v="Hyderabad"/>
    <n v="1"/>
    <x v="1"/>
    <n v="1"/>
    <n v="0"/>
    <s v="Customer Demand"/>
    <n v="4331.59"/>
    <n v="1.2"/>
    <n v="1.7"/>
    <n v="9.4572000000000003"/>
    <x v="0"/>
    <x v="0"/>
    <x v="3"/>
    <n v="1966.86"/>
    <n v="27.24"/>
    <n v="37.950000000000003"/>
  </r>
  <r>
    <d v="2024-08-03T00:00:00"/>
    <d v="1899-12-30T02:56:46"/>
    <x v="141"/>
    <d v="1899-12-30T22:37:07"/>
    <n v="6"/>
    <n v="3364.28"/>
    <n v="3220.04"/>
    <s v="163b2b07-1235-4619-8ab1-51c7fe57137c"/>
    <x v="4"/>
    <s v="93eb8e64-fe26-45cf-a8c5-9df2088b50c3"/>
    <s v="Grocery"/>
    <x v="2"/>
    <x v="2"/>
    <x v="5"/>
    <x v="5"/>
    <n v="7"/>
    <n v="349.22"/>
    <n v="1569.55"/>
    <n v="38"/>
    <n v="32"/>
    <n v="12"/>
    <x v="249"/>
    <n v="9.9928000000000008"/>
    <x v="6"/>
    <s v="Pune"/>
    <n v="1"/>
    <x v="2"/>
    <n v="1"/>
    <n v="1"/>
    <s v="Customer Demand"/>
    <n v="2317.4299999999998"/>
    <n v="2.4"/>
    <n v="5"/>
    <n v="14.212800000000001"/>
    <x v="1"/>
    <x v="1"/>
    <x v="0"/>
    <m/>
    <m/>
    <m/>
  </r>
  <r>
    <d v="2024-07-16T00:00:00"/>
    <d v="1899-12-30T14:58:57"/>
    <x v="31"/>
    <d v="1899-12-30T12:33:55"/>
    <n v="5"/>
    <n v="1200.45"/>
    <n v="3001.28"/>
    <s v="c048d9ea-5723-4b8d-8492-7785f590f34f"/>
    <x v="1"/>
    <s v="158171ca-f39d-4599-83b7-3f6a18d1c4d5"/>
    <s v="Grocery"/>
    <x v="0"/>
    <x v="2"/>
    <x v="1"/>
    <x v="4"/>
    <n v="6"/>
    <n v="188.73"/>
    <n v="655.95"/>
    <n v="41"/>
    <n v="24"/>
    <n v="19"/>
    <x v="437"/>
    <n v="1.9871000000000001"/>
    <x v="6"/>
    <s v="Ludhiana"/>
    <n v="1"/>
    <x v="0"/>
    <n v="0"/>
    <n v="1"/>
    <s v="Vehicle Breakdown"/>
    <n v="4357.96"/>
    <n v="4.3"/>
    <n v="3.7"/>
    <n v="11.3171"/>
    <x v="1"/>
    <x v="0"/>
    <x v="0"/>
    <n v="617.73"/>
    <n v="18.260000000000002"/>
    <n v="30.87"/>
  </r>
  <r>
    <d v="2024-11-16T00:00:00"/>
    <d v="1899-12-30T07:22:34"/>
    <x v="85"/>
    <d v="1899-12-30T01:16:43"/>
    <n v="18"/>
    <n v="3899.69"/>
    <n v="3904.9"/>
    <s v="2a5e12d6-4b84-4b46-b7dc-f76d666c513e"/>
    <x v="0"/>
    <s v="29bb12be-d84a-4c51-aed3-47c2e0b63160"/>
    <s v="Restaurant"/>
    <x v="3"/>
    <x v="0"/>
    <x v="5"/>
    <x v="9"/>
    <n v="10"/>
    <n v="466.95"/>
    <n v="1519.49"/>
    <n v="11"/>
    <n v="43"/>
    <n v="6"/>
    <x v="993"/>
    <n v="12.7012"/>
    <x v="9"/>
    <s v="Chennai"/>
    <n v="1"/>
    <x v="3"/>
    <n v="0"/>
    <n v="0"/>
    <s v="Vehicle Breakdown"/>
    <n v="4309.78"/>
    <n v="2.8"/>
    <n v="2.8"/>
    <n v="18.081199999999999"/>
    <x v="0"/>
    <x v="1"/>
    <x v="3"/>
    <m/>
    <m/>
    <m/>
  </r>
  <r>
    <d v="2024-08-09T00:00:00"/>
    <d v="1899-12-30T03:05:33"/>
    <x v="91"/>
    <d v="1899-12-30T15:45:48"/>
    <n v="6"/>
    <n v="2237.11"/>
    <n v="2873.62"/>
    <s v="a6d6b414-0543-45dd-930d-f2b40b01bce0"/>
    <x v="1"/>
    <s v="b583d7bb-cd77-4043-894f-410d50a94bd3"/>
    <s v="Restaurant"/>
    <x v="0"/>
    <x v="2"/>
    <x v="1"/>
    <x v="3"/>
    <n v="5"/>
    <n v="72.819999999999993"/>
    <n v="4150.45"/>
    <n v="12"/>
    <n v="44"/>
    <n v="28"/>
    <x v="557"/>
    <n v="8.7539999999999996"/>
    <x v="7"/>
    <s v="Delhi"/>
    <n v="1"/>
    <x v="0"/>
    <n v="0"/>
    <n v="1"/>
    <s v="Customer Demand"/>
    <n v="1099.02"/>
    <n v="1.5"/>
    <n v="3.9"/>
    <n v="19.933999999999997"/>
    <x v="0"/>
    <x v="1"/>
    <x v="1"/>
    <n v="4924.22"/>
    <n v="17.16"/>
    <n v="48.5"/>
  </r>
  <r>
    <d v="2024-07-28T00:00:00"/>
    <d v="1899-12-30T06:57:13"/>
    <x v="172"/>
    <d v="1899-12-30T17:47:51"/>
    <n v="1"/>
    <n v="1876.05"/>
    <n v="1661.13"/>
    <s v="a05c5279-56a0-454b-a172-00b1ac9cbb2c"/>
    <x v="1"/>
    <s v="d9827c8e-2afe-4eee-9617-d34d6ee76b67"/>
    <s v="Furniture"/>
    <x v="2"/>
    <x v="1"/>
    <x v="4"/>
    <x v="1"/>
    <n v="9"/>
    <n v="182.08"/>
    <n v="2676.84"/>
    <n v="43"/>
    <n v="39"/>
    <n v="25"/>
    <x v="920"/>
    <n v="14.2377"/>
    <x v="1"/>
    <s v="Nashik"/>
    <n v="0"/>
    <x v="0"/>
    <n v="1"/>
    <n v="0"/>
    <s v="Customer Demand"/>
    <n v="1385.75"/>
    <n v="3.7"/>
    <n v="2.9"/>
    <n v="18.807700000000001"/>
    <x v="0"/>
    <x v="1"/>
    <x v="3"/>
    <n v="4813.71"/>
    <n v="9.25"/>
    <n v="1.04"/>
  </r>
  <r>
    <d v="2024-10-25T00:00:00"/>
    <d v="1899-12-30T04:51:36"/>
    <x v="69"/>
    <d v="1899-12-30T19:25:56"/>
    <n v="16"/>
    <n v="627.88"/>
    <n v="3261.47"/>
    <s v="2546cbb7-deaa-4dd8-bfec-4843def25106"/>
    <x v="3"/>
    <s v="a13b9ddc-57da-4202-80a0-275aeb7e3dcc"/>
    <s v="Electronics"/>
    <x v="1"/>
    <x v="1"/>
    <x v="0"/>
    <x v="4"/>
    <n v="6"/>
    <n v="283.97000000000003"/>
    <n v="3307.12"/>
    <n v="36"/>
    <n v="95"/>
    <n v="17"/>
    <x v="455"/>
    <n v="5.1074000000000002"/>
    <x v="0"/>
    <s v="Bangalore"/>
    <n v="0"/>
    <x v="1"/>
    <n v="0"/>
    <n v="0"/>
    <s v="Vehicle Breakdown"/>
    <n v="3372.85"/>
    <n v="2.5"/>
    <n v="1.6"/>
    <n v="17.007400000000001"/>
    <x v="0"/>
    <x v="0"/>
    <x v="2"/>
    <m/>
    <m/>
    <m/>
  </r>
  <r>
    <d v="2024-07-21T00:00:00"/>
    <d v="1899-12-30T05:35:06"/>
    <x v="122"/>
    <d v="1899-12-30T10:46:09"/>
    <n v="12"/>
    <n v="1701.73"/>
    <n v="1839.7"/>
    <s v="3124fced-4530-4382-b11c-d1970f621753"/>
    <x v="3"/>
    <s v="eb815489-656c-469a-b1f6-923affa62bc6"/>
    <s v="Electronics"/>
    <x v="3"/>
    <x v="2"/>
    <x v="2"/>
    <x v="1"/>
    <n v="9"/>
    <n v="412.33"/>
    <n v="4154.13"/>
    <n v="2"/>
    <n v="48"/>
    <n v="17"/>
    <x v="525"/>
    <n v="6.1064999999999996"/>
    <x v="5"/>
    <s v="Nashik"/>
    <n v="1"/>
    <x v="1"/>
    <n v="1"/>
    <n v="0"/>
    <s v="Vehicle Breakdown"/>
    <n v="1216.67"/>
    <n v="3.4"/>
    <n v="1.1000000000000001"/>
    <n v="16.866499999999998"/>
    <x v="1"/>
    <x v="1"/>
    <x v="3"/>
    <m/>
    <m/>
    <m/>
  </r>
  <r>
    <d v="2024-09-22T00:00:00"/>
    <d v="1899-12-30T19:36:01"/>
    <x v="28"/>
    <d v="1899-12-30T20:54:33"/>
    <n v="10"/>
    <n v="2202.52"/>
    <n v="4414.17"/>
    <s v="c1942414-0382-4aca-a7b9-2aa2926c93fd"/>
    <x v="0"/>
    <s v="23544ea6-5db9-4367-8e1e-d2f53e1cde5d"/>
    <s v="Restaurant"/>
    <x v="2"/>
    <x v="0"/>
    <x v="3"/>
    <x v="2"/>
    <n v="8"/>
    <n v="46.95"/>
    <n v="3373.29"/>
    <n v="21"/>
    <n v="70"/>
    <n v="11"/>
    <x v="356"/>
    <n v="11.187099999999999"/>
    <x v="14"/>
    <s v="Lucknow"/>
    <n v="0"/>
    <x v="2"/>
    <n v="1"/>
    <n v="0"/>
    <s v="Other Issue"/>
    <n v="4935.83"/>
    <n v="5"/>
    <n v="2.4"/>
    <n v="14.987099999999998"/>
    <x v="0"/>
    <x v="1"/>
    <x v="0"/>
    <m/>
    <m/>
    <m/>
  </r>
  <r>
    <d v="2024-07-16T00:00:00"/>
    <d v="1899-12-30T05:27:02"/>
    <x v="125"/>
    <d v="1899-12-30T19:13:56"/>
    <n v="13"/>
    <n v="510.23"/>
    <n v="3822.48"/>
    <s v="5cabaa4c-caa0-405b-a7c2-801b53c65258"/>
    <x v="1"/>
    <s v="1260db2d-2dd2-4112-80a7-38b4f9934976"/>
    <s v="Electronics"/>
    <x v="1"/>
    <x v="0"/>
    <x v="1"/>
    <x v="8"/>
    <n v="3"/>
    <n v="350.87"/>
    <n v="4853.96"/>
    <n v="39"/>
    <n v="86"/>
    <n v="49"/>
    <x v="508"/>
    <n v="5.6569000000000003"/>
    <x v="14"/>
    <s v="Nashik"/>
    <n v="1"/>
    <x v="3"/>
    <n v="0"/>
    <n v="1"/>
    <s v="Vehicle Breakdown"/>
    <n v="4151.3900000000003"/>
    <n v="3.8"/>
    <n v="2.2999999999999998"/>
    <n v="15.9869"/>
    <x v="1"/>
    <x v="0"/>
    <x v="3"/>
    <n v="2164.41"/>
    <n v="29.82"/>
    <n v="4.9800000000000004"/>
  </r>
  <r>
    <d v="2024-11-16T00:00:00"/>
    <d v="1899-12-30T03:53:35"/>
    <x v="14"/>
    <d v="1899-12-30T19:17:43"/>
    <n v="15"/>
    <n v="3904.95"/>
    <n v="4257.74"/>
    <s v="dcff10f2-13e2-438c-9647-11740601d73b"/>
    <x v="1"/>
    <s v="54d8926f-9d02-4f46-84fb-b11f4237d9f8"/>
    <s v="Grocery"/>
    <x v="0"/>
    <x v="0"/>
    <x v="4"/>
    <x v="1"/>
    <n v="8"/>
    <n v="68.5"/>
    <n v="1775.05"/>
    <n v="26"/>
    <n v="45"/>
    <n v="31"/>
    <x v="466"/>
    <n v="1.2145999999999999"/>
    <x v="8"/>
    <s v="Chennai"/>
    <n v="1"/>
    <x v="2"/>
    <n v="0"/>
    <n v="1"/>
    <s v="Vehicle Breakdown"/>
    <n v="2491.41"/>
    <n v="3.3"/>
    <n v="4.5999999999999996"/>
    <n v="9.8645999999999994"/>
    <x v="0"/>
    <x v="0"/>
    <x v="3"/>
    <n v="68.27"/>
    <n v="21.91"/>
    <n v="48.63"/>
  </r>
  <r>
    <d v="2024-10-21T00:00:00"/>
    <d v="1899-12-30T21:49:06"/>
    <x v="168"/>
    <d v="1899-12-30T19:15:40"/>
    <n v="20"/>
    <n v="3269.88"/>
    <n v="2401.9899999999998"/>
    <s v="680405cd-af13-4641-85ba-2957d58bba8e"/>
    <x v="1"/>
    <s v="1a80293d-c543-45b5-a5f6-73689fa7500a"/>
    <s v="Electronics"/>
    <x v="3"/>
    <x v="0"/>
    <x v="1"/>
    <x v="2"/>
    <n v="3"/>
    <n v="267.87"/>
    <n v="3714.68"/>
    <n v="9"/>
    <n v="63"/>
    <n v="20"/>
    <x v="462"/>
    <n v="9.5929000000000002"/>
    <x v="2"/>
    <s v="Ahmedabad"/>
    <n v="0"/>
    <x v="4"/>
    <n v="0"/>
    <n v="1"/>
    <s v="Vehicle Breakdown"/>
    <n v="3788.55"/>
    <n v="4.5"/>
    <n v="2.8"/>
    <n v="10.1829"/>
    <x v="1"/>
    <x v="0"/>
    <x v="3"/>
    <n v="4761.1000000000004"/>
    <n v="4.13"/>
    <n v="43.26"/>
  </r>
  <r>
    <d v="2024-08-12T00:00:00"/>
    <d v="1899-12-30T12:21:54"/>
    <x v="115"/>
    <d v="1899-12-30T04:38:36"/>
    <n v="3"/>
    <n v="374.39"/>
    <n v="2554.5500000000002"/>
    <s v="fe4bc98e-adc2-4724-a613-97cbccb59168"/>
    <x v="0"/>
    <s v="b78248a7-259a-44e9-8771-6d7cea7d5d86"/>
    <s v="Electronics"/>
    <x v="3"/>
    <x v="0"/>
    <x v="3"/>
    <x v="4"/>
    <n v="5"/>
    <n v="237.78"/>
    <n v="3519.93"/>
    <n v="42"/>
    <n v="52"/>
    <n v="7"/>
    <x v="113"/>
    <n v="1.1094999999999999"/>
    <x v="0"/>
    <s v="Ahmedabad"/>
    <n v="1"/>
    <x v="3"/>
    <n v="0"/>
    <n v="1"/>
    <s v="Other Issue"/>
    <n v="4071.28"/>
    <n v="2.1"/>
    <n v="1.9"/>
    <n v="12.4795"/>
    <x v="1"/>
    <x v="0"/>
    <x v="3"/>
    <m/>
    <m/>
    <m/>
  </r>
  <r>
    <d v="2024-11-18T00:00:00"/>
    <d v="1899-12-30T07:07:16"/>
    <x v="30"/>
    <d v="1899-12-30T20:10:07"/>
    <n v="2"/>
    <n v="1507.01"/>
    <n v="997.56"/>
    <s v="e7fbfd36-78f4-4b3a-a659-cc34926f5d8c"/>
    <x v="4"/>
    <s v="21f77c4f-ba72-44f6-bdf4-8e1b568400d7"/>
    <s v="Grocery"/>
    <x v="3"/>
    <x v="1"/>
    <x v="0"/>
    <x v="3"/>
    <n v="10"/>
    <n v="328.52"/>
    <n v="3363.45"/>
    <n v="34"/>
    <n v="70"/>
    <n v="18"/>
    <x v="1027"/>
    <n v="12.899800000000001"/>
    <x v="11"/>
    <s v="Vadodara"/>
    <n v="0"/>
    <x v="2"/>
    <n v="1"/>
    <n v="1"/>
    <s v="Other Issue"/>
    <n v="4244.6400000000003"/>
    <n v="2.1"/>
    <n v="1.2"/>
    <n v="22.7498"/>
    <x v="0"/>
    <x v="0"/>
    <x v="0"/>
    <m/>
    <m/>
    <m/>
  </r>
  <r>
    <d v="2024-09-03T00:00:00"/>
    <d v="1899-12-30T01:00:46"/>
    <x v="38"/>
    <d v="1899-12-30T00:37:13"/>
    <n v="10"/>
    <n v="4113.5200000000004"/>
    <n v="3650.48"/>
    <s v="ea09ff86-3e0e-43b1-8484-6a199a04b07c"/>
    <x v="1"/>
    <s v="13182e49-3a42-4fbf-a2ae-af2941c0c1c6"/>
    <s v="Electronics"/>
    <x v="3"/>
    <x v="0"/>
    <x v="0"/>
    <x v="8"/>
    <n v="8"/>
    <n v="249.53"/>
    <n v="1055"/>
    <n v="20"/>
    <n v="47"/>
    <n v="11"/>
    <x v="53"/>
    <n v="11.1698"/>
    <x v="3"/>
    <s v="Ludhiana"/>
    <n v="1"/>
    <x v="1"/>
    <n v="1"/>
    <n v="0"/>
    <s v="Other Issue"/>
    <n v="634.12"/>
    <n v="1.7"/>
    <n v="1.6"/>
    <n v="12.1198"/>
    <x v="0"/>
    <x v="1"/>
    <x v="0"/>
    <n v="3617.87"/>
    <n v="29.07"/>
    <n v="43.09"/>
  </r>
  <r>
    <d v="2024-10-21T00:00:00"/>
    <d v="1899-12-30T17:05:19"/>
    <x v="141"/>
    <d v="1899-12-30T20:10:05"/>
    <n v="1"/>
    <n v="659.65"/>
    <n v="3500.83"/>
    <s v="e60b7816-3e20-47e7-921f-4770cbb21634"/>
    <x v="1"/>
    <s v="bafbc3f4-d68f-40ca-aa88-d8cc46ffe8c9"/>
    <s v="Grocery"/>
    <x v="3"/>
    <x v="1"/>
    <x v="5"/>
    <x v="7"/>
    <n v="9"/>
    <n v="462.68"/>
    <n v="2121.33"/>
    <n v="42"/>
    <n v="45"/>
    <n v="31"/>
    <x v="462"/>
    <n v="10.267099999999999"/>
    <x v="2"/>
    <s v="Bangalore"/>
    <n v="0"/>
    <x v="3"/>
    <n v="0"/>
    <n v="0"/>
    <s v="Other Issue"/>
    <n v="114.87"/>
    <n v="3.7"/>
    <n v="1.3"/>
    <n v="10.857099999999999"/>
    <x v="0"/>
    <x v="0"/>
    <x v="3"/>
    <n v="4458.96"/>
    <n v="23.43"/>
    <n v="20.93"/>
  </r>
  <r>
    <d v="2024-09-10T00:00:00"/>
    <d v="1899-12-30T06:58:28"/>
    <x v="56"/>
    <d v="1899-12-30T23:24:59"/>
    <n v="15"/>
    <n v="537.47"/>
    <n v="3403.45"/>
    <s v="f30f1301-ed3f-4531-a4c5-2fecd1799f8f"/>
    <x v="3"/>
    <s v="78a3c041-e2c5-4bcd-ba2b-55e7270f4275"/>
    <s v="Electronics"/>
    <x v="0"/>
    <x v="0"/>
    <x v="5"/>
    <x v="3"/>
    <n v="7"/>
    <n v="58.99"/>
    <n v="1817.94"/>
    <n v="38"/>
    <n v="34"/>
    <n v="49"/>
    <x v="954"/>
    <n v="14.047599999999999"/>
    <x v="0"/>
    <s v="Nashik"/>
    <n v="1"/>
    <x v="4"/>
    <n v="0"/>
    <n v="1"/>
    <s v="Customer Demand"/>
    <n v="3705.92"/>
    <n v="3.3"/>
    <n v="2.2999999999999998"/>
    <n v="18.0776"/>
    <x v="1"/>
    <x v="0"/>
    <x v="0"/>
    <m/>
    <m/>
    <m/>
  </r>
  <r>
    <d v="2024-10-10T00:00:00"/>
    <d v="1899-12-30T00:21:47"/>
    <x v="165"/>
    <d v="1899-12-30T02:35:16"/>
    <n v="1"/>
    <n v="2087.5500000000002"/>
    <n v="561.96"/>
    <s v="e8e32f20-4dd3-4580-a9f9-d5769b7efcc2"/>
    <x v="1"/>
    <s v="d872cfcf-7b3f-4c2d-b12c-f5e1d7826b7d"/>
    <s v="Electronics"/>
    <x v="2"/>
    <x v="2"/>
    <x v="2"/>
    <x v="9"/>
    <n v="9"/>
    <n v="181.88"/>
    <n v="1488.1"/>
    <n v="45"/>
    <n v="66"/>
    <n v="15"/>
    <x v="84"/>
    <n v="3.4148999999999998"/>
    <x v="8"/>
    <s v="Ahmedabad"/>
    <n v="1"/>
    <x v="3"/>
    <n v="1"/>
    <n v="1"/>
    <s v="Vehicle Breakdown"/>
    <n v="4042.1"/>
    <n v="3.1"/>
    <n v="1.3"/>
    <n v="5.5648999999999997"/>
    <x v="1"/>
    <x v="1"/>
    <x v="3"/>
    <n v="4726.2700000000004"/>
    <n v="19.670000000000002"/>
    <n v="23.17"/>
  </r>
  <r>
    <d v="2024-08-30T00:00:00"/>
    <d v="1899-12-30T06:02:09"/>
    <x v="112"/>
    <d v="1899-12-30T17:18:40"/>
    <n v="1"/>
    <n v="4689.9799999999996"/>
    <n v="2738.21"/>
    <s v="1c40ddcd-d5bf-4d76-b922-66ffb7a541e8"/>
    <x v="1"/>
    <s v="22bddae4-a484-4e1d-a9ed-f997246dc7e5"/>
    <s v="Restaurant"/>
    <x v="0"/>
    <x v="2"/>
    <x v="4"/>
    <x v="6"/>
    <n v="8"/>
    <n v="216.99"/>
    <n v="1606.03"/>
    <n v="12"/>
    <n v="15"/>
    <n v="48"/>
    <x v="498"/>
    <n v="3.3746"/>
    <x v="5"/>
    <s v="Kolkata"/>
    <n v="0"/>
    <x v="0"/>
    <n v="1"/>
    <n v="0"/>
    <s v="Other Issue"/>
    <n v="2258.4"/>
    <n v="4.3"/>
    <n v="4.5"/>
    <n v="13.204599999999999"/>
    <x v="0"/>
    <x v="0"/>
    <x v="3"/>
    <n v="3240.43"/>
    <n v="8.58"/>
    <n v="37.299999999999997"/>
  </r>
  <r>
    <d v="2024-08-04T00:00:00"/>
    <d v="1899-12-30T01:07:39"/>
    <x v="7"/>
    <d v="1899-12-30T16:47:13"/>
    <n v="10"/>
    <n v="1913.01"/>
    <n v="816.01"/>
    <s v="1c2e17c7-1756-45e0-87c6-4aea1642e3f3"/>
    <x v="1"/>
    <s v="ce485fcb-8cb8-48f4-819e-3c0b7047cf4f"/>
    <s v="Furniture"/>
    <x v="1"/>
    <x v="2"/>
    <x v="2"/>
    <x v="1"/>
    <n v="3"/>
    <n v="263.89"/>
    <n v="754.16"/>
    <n v="37"/>
    <n v="3"/>
    <n v="59"/>
    <x v="143"/>
    <n v="13.8809"/>
    <x v="2"/>
    <s v="Surat"/>
    <n v="0"/>
    <x v="0"/>
    <n v="1"/>
    <n v="0"/>
    <s v="Vehicle Breakdown"/>
    <n v="1951.23"/>
    <n v="4.5"/>
    <n v="1.2"/>
    <n v="16.4009"/>
    <x v="0"/>
    <x v="0"/>
    <x v="3"/>
    <n v="4041.46"/>
    <n v="10.119999999999999"/>
    <n v="14.29"/>
  </r>
  <r>
    <d v="2024-09-06T00:00:00"/>
    <d v="1899-12-30T21:04:14"/>
    <x v="144"/>
    <d v="1899-12-30T00:14:11"/>
    <n v="6"/>
    <n v="3695.3"/>
    <n v="2275.73"/>
    <s v="e59f5a91-4d77-4321-9b8f-52b37965a113"/>
    <x v="1"/>
    <s v="21a787c1-fe12-4eff-94e6-7a0f4a3f1b28"/>
    <s v="Furniture"/>
    <x v="3"/>
    <x v="1"/>
    <x v="3"/>
    <x v="1"/>
    <n v="8"/>
    <n v="146.26"/>
    <n v="4326.16"/>
    <n v="9"/>
    <n v="100"/>
    <n v="55"/>
    <x v="11"/>
    <n v="8.7213999999999992"/>
    <x v="0"/>
    <s v="Ahmedabad"/>
    <n v="0"/>
    <x v="0"/>
    <n v="0"/>
    <n v="0"/>
    <s v="Customer Demand"/>
    <n v="4181.21"/>
    <n v="5"/>
    <n v="2.6"/>
    <n v="16.0914"/>
    <x v="0"/>
    <x v="0"/>
    <x v="3"/>
    <n v="2014.86"/>
    <n v="19.8"/>
    <n v="35.4"/>
  </r>
  <r>
    <d v="2024-10-28T00:00:00"/>
    <d v="1899-12-30T00:44:16"/>
    <x v="141"/>
    <d v="1899-12-30T17:31:06"/>
    <n v="11"/>
    <n v="2487.89"/>
    <n v="1719.08"/>
    <s v="67c2b081-e2ce-41a4-a9e8-0064ea497698"/>
    <x v="1"/>
    <s v="4c8ef136-cfc2-4acf-91e7-1b0092e52168"/>
    <s v="Electronics"/>
    <x v="1"/>
    <x v="1"/>
    <x v="5"/>
    <x v="5"/>
    <n v="10"/>
    <n v="192.89"/>
    <n v="3012.11"/>
    <n v="32"/>
    <n v="100"/>
    <n v="15"/>
    <x v="884"/>
    <n v="11.8741"/>
    <x v="3"/>
    <s v="Nashik"/>
    <n v="1"/>
    <x v="4"/>
    <n v="1"/>
    <n v="1"/>
    <s v="Other Issue"/>
    <n v="2661.66"/>
    <n v="4.5999999999999996"/>
    <n v="4.5999999999999996"/>
    <n v="14.4641"/>
    <x v="1"/>
    <x v="0"/>
    <x v="0"/>
    <n v="4604.26"/>
    <n v="24.15"/>
    <n v="46.74"/>
  </r>
  <r>
    <d v="2024-10-19T00:00:00"/>
    <d v="1899-12-30T22:05:30"/>
    <x v="34"/>
    <d v="1899-12-30T18:32:31"/>
    <n v="13"/>
    <n v="194.41"/>
    <n v="3157.4"/>
    <s v="89df180a-9e5e-4def-9ccc-a1de65f1f95f"/>
    <x v="0"/>
    <s v="c45f65fd-dd2d-4898-a6a9-73e6b7cdb8da"/>
    <s v="Grocery"/>
    <x v="3"/>
    <x v="1"/>
    <x v="2"/>
    <x v="0"/>
    <n v="6"/>
    <n v="434.89"/>
    <n v="3838.2"/>
    <n v="22"/>
    <n v="74"/>
    <n v="46"/>
    <x v="541"/>
    <n v="10.4384"/>
    <x v="2"/>
    <s v="Chennai"/>
    <n v="1"/>
    <x v="0"/>
    <n v="0"/>
    <n v="1"/>
    <s v="Customer Demand"/>
    <n v="876.63"/>
    <n v="1.4"/>
    <n v="4.0999999999999996"/>
    <n v="20.848399999999998"/>
    <x v="1"/>
    <x v="1"/>
    <x v="3"/>
    <m/>
    <m/>
    <m/>
  </r>
  <r>
    <d v="2024-09-16T00:00:00"/>
    <d v="1899-12-30T06:29:19"/>
    <x v="16"/>
    <d v="1899-12-30T15:23:07"/>
    <n v="5"/>
    <n v="3689.03"/>
    <n v="4897.67"/>
    <s v="c4a1216b-0280-4694-84e2-ecf94511840d"/>
    <x v="1"/>
    <s v="278d55e8-5d27-48e6-88c4-e85c7e59069f"/>
    <s v="Grocery"/>
    <x v="0"/>
    <x v="0"/>
    <x v="1"/>
    <x v="9"/>
    <n v="4"/>
    <n v="186.95"/>
    <n v="3281.83"/>
    <n v="22"/>
    <n v="85"/>
    <n v="40"/>
    <x v="1116"/>
    <n v="8.1868999999999996"/>
    <x v="9"/>
    <s v="Jaipur"/>
    <n v="1"/>
    <x v="2"/>
    <n v="1"/>
    <n v="1"/>
    <s v="Vehicle Breakdown"/>
    <n v="3779.11"/>
    <n v="1.3"/>
    <n v="4.0999999999999996"/>
    <n v="12.886900000000001"/>
    <x v="1"/>
    <x v="0"/>
    <x v="0"/>
    <n v="3062.58"/>
    <n v="18.329999999999998"/>
    <n v="21.08"/>
  </r>
  <r>
    <d v="2024-11-17T00:00:00"/>
    <d v="1899-12-30T21:43:04"/>
    <x v="153"/>
    <d v="1899-12-30T13:50:08"/>
    <n v="5"/>
    <n v="1345.82"/>
    <n v="3758.64"/>
    <s v="75650819-7bcc-43ae-b632-5a33ec97f12b"/>
    <x v="1"/>
    <s v="3f9590b0-4a35-4b20-a1e3-0bcd8662e0c9"/>
    <s v="Restaurant"/>
    <x v="1"/>
    <x v="1"/>
    <x v="0"/>
    <x v="0"/>
    <n v="3"/>
    <n v="442.45"/>
    <n v="3291.73"/>
    <n v="32"/>
    <n v="55"/>
    <n v="54"/>
    <x v="867"/>
    <n v="12.2531"/>
    <x v="5"/>
    <s v="Mumbai"/>
    <n v="0"/>
    <x v="1"/>
    <n v="1"/>
    <n v="0"/>
    <s v="Customer Demand"/>
    <n v="1571.73"/>
    <n v="4.8"/>
    <n v="4.5999999999999996"/>
    <n v="17.1831"/>
    <x v="0"/>
    <x v="0"/>
    <x v="3"/>
    <n v="3788.51"/>
    <n v="28.92"/>
    <n v="4.9800000000000004"/>
  </r>
  <r>
    <d v="2024-11-03T00:00:00"/>
    <d v="1899-12-30T06:35:49"/>
    <x v="175"/>
    <d v="1899-12-30T16:58:23"/>
    <n v="6"/>
    <n v="1881.72"/>
    <n v="4253.76"/>
    <s v="125a9380-5515-4abe-ba0a-980137ba5fe3"/>
    <x v="1"/>
    <s v="925f8b6e-c189-46c7-bc77-eb939f5cc03b"/>
    <s v="Restaurant"/>
    <x v="3"/>
    <x v="2"/>
    <x v="5"/>
    <x v="8"/>
    <n v="8"/>
    <n v="208.42"/>
    <n v="1042.8"/>
    <n v="24"/>
    <n v="62"/>
    <n v="51"/>
    <x v="30"/>
    <n v="9.0839999999999996"/>
    <x v="3"/>
    <s v="Pune"/>
    <n v="0"/>
    <x v="1"/>
    <n v="0"/>
    <n v="1"/>
    <s v="Customer Demand"/>
    <n v="3615.78"/>
    <n v="1.5"/>
    <n v="3.7"/>
    <n v="13.484"/>
    <x v="1"/>
    <x v="0"/>
    <x v="0"/>
    <n v="1224.95"/>
    <n v="17.88"/>
    <n v="11.17"/>
  </r>
  <r>
    <d v="2024-12-25T00:00:00"/>
    <d v="1899-12-30T06:23:30"/>
    <x v="138"/>
    <d v="1899-12-30T23:23:53"/>
    <n v="5"/>
    <n v="1275.9100000000001"/>
    <n v="2272.87"/>
    <s v="79d02a34-c201-4865-a490-47a6fef8c0f3"/>
    <x v="4"/>
    <s v="311d1986-150c-49f6-b76c-da05e609f5d6"/>
    <s v="Electronics"/>
    <x v="3"/>
    <x v="0"/>
    <x v="0"/>
    <x v="3"/>
    <n v="1"/>
    <n v="435.27"/>
    <n v="1488.53"/>
    <n v="16"/>
    <n v="16"/>
    <n v="31"/>
    <x v="1111"/>
    <n v="7.9250999999999996"/>
    <x v="12"/>
    <s v="Ludhiana"/>
    <n v="1"/>
    <x v="0"/>
    <n v="0"/>
    <n v="0"/>
    <s v="Other Issue"/>
    <n v="3581.27"/>
    <n v="4.4000000000000004"/>
    <n v="4.9000000000000004"/>
    <n v="12.3751"/>
    <x v="0"/>
    <x v="0"/>
    <x v="0"/>
    <m/>
    <m/>
    <m/>
  </r>
  <r>
    <d v="2024-07-01T00:00:00"/>
    <d v="1899-12-30T03:04:07"/>
    <x v="81"/>
    <d v="1899-12-30T06:38:57"/>
    <n v="9"/>
    <n v="2694.44"/>
    <n v="2968.88"/>
    <s v="d95b46ac-9f19-4de0-a2c1-e869f9d08ed9"/>
    <x v="1"/>
    <s v="a4a7ab0a-c7d8-484c-b08f-193c56106750"/>
    <s v="Furniture"/>
    <x v="2"/>
    <x v="0"/>
    <x v="5"/>
    <x v="3"/>
    <n v="4"/>
    <n v="298.52999999999997"/>
    <n v="2728.69"/>
    <n v="6"/>
    <n v="71"/>
    <n v="34"/>
    <x v="1045"/>
    <n v="8.1062999999999992"/>
    <x v="7"/>
    <s v="Nashik"/>
    <n v="0"/>
    <x v="2"/>
    <n v="1"/>
    <n v="0"/>
    <s v="Customer Demand"/>
    <n v="1844.06"/>
    <n v="1.2"/>
    <n v="4.3"/>
    <n v="20.086300000000001"/>
    <x v="0"/>
    <x v="0"/>
    <x v="3"/>
    <n v="2841.43"/>
    <n v="5"/>
    <n v="18.64"/>
  </r>
  <r>
    <d v="2024-08-03T00:00:00"/>
    <d v="1899-12-30T03:53:13"/>
    <x v="105"/>
    <d v="1899-12-30T23:18:56"/>
    <n v="19"/>
    <n v="4701.1000000000004"/>
    <n v="2278.89"/>
    <s v="d12b6b15-be78-4d48-8844-9700b9fe4722"/>
    <x v="3"/>
    <s v="0bc89531-4ebe-489e-87fc-036a28274762"/>
    <s v="Restaurant"/>
    <x v="0"/>
    <x v="2"/>
    <x v="4"/>
    <x v="1"/>
    <n v="6"/>
    <n v="46.36"/>
    <n v="4350.8599999999997"/>
    <n v="11"/>
    <n v="72"/>
    <n v="23"/>
    <x v="1062"/>
    <n v="11.432399999999999"/>
    <x v="10"/>
    <s v="Mumbai"/>
    <n v="0"/>
    <x v="0"/>
    <n v="0"/>
    <n v="0"/>
    <s v="Other Issue"/>
    <n v="1332.44"/>
    <n v="1.1000000000000001"/>
    <n v="3.8"/>
    <n v="19.182400000000001"/>
    <x v="0"/>
    <x v="0"/>
    <x v="0"/>
    <m/>
    <m/>
    <m/>
  </r>
  <r>
    <d v="2024-11-24T00:00:00"/>
    <d v="1899-12-30T07:58:32"/>
    <x v="45"/>
    <d v="1899-12-30T06:03:24"/>
    <n v="7"/>
    <n v="2795.66"/>
    <n v="757.02"/>
    <s v="1e24401c-85fb-45f7-8a54-f67b0fd74e52"/>
    <x v="1"/>
    <s v="d88eb078-a981-49d2-9c52-fbb94121ed23"/>
    <s v="Furniture"/>
    <x v="3"/>
    <x v="0"/>
    <x v="4"/>
    <x v="1"/>
    <n v="4"/>
    <n v="482.73"/>
    <n v="3988.46"/>
    <n v="23"/>
    <n v="51"/>
    <n v="17"/>
    <x v="2"/>
    <n v="12.8774"/>
    <x v="14"/>
    <s v="Vadodara"/>
    <n v="0"/>
    <x v="2"/>
    <n v="1"/>
    <n v="0"/>
    <s v="Customer Demand"/>
    <n v="2980.58"/>
    <n v="2.6"/>
    <n v="2"/>
    <n v="17.757400000000001"/>
    <x v="1"/>
    <x v="0"/>
    <x v="3"/>
    <n v="2728.88"/>
    <n v="17.059999999999999"/>
    <n v="3.38"/>
  </r>
  <r>
    <d v="2024-12-26T00:00:00"/>
    <d v="1899-12-30T05:43:50"/>
    <x v="59"/>
    <d v="1899-12-30T05:46:39"/>
    <n v="4"/>
    <n v="2779.28"/>
    <n v="4307.51"/>
    <s v="afedf608-3be4-47fb-8f29-70949dd985f6"/>
    <x v="1"/>
    <s v="85a87386-86a7-4d1e-ab58-f0b4caa1fc31"/>
    <s v="Furniture"/>
    <x v="0"/>
    <x v="1"/>
    <x v="1"/>
    <x v="0"/>
    <n v="10"/>
    <n v="494.51"/>
    <n v="4389.6499999999996"/>
    <n v="8"/>
    <n v="73"/>
    <n v="55"/>
    <x v="892"/>
    <n v="10.235099999999999"/>
    <x v="5"/>
    <s v="Hyderabad"/>
    <n v="1"/>
    <x v="3"/>
    <n v="0"/>
    <n v="1"/>
    <s v="Vehicle Breakdown"/>
    <n v="4325.1499999999996"/>
    <n v="1.9"/>
    <n v="1.6"/>
    <n v="16.385100000000001"/>
    <x v="0"/>
    <x v="1"/>
    <x v="0"/>
    <n v="2276.66"/>
    <n v="8.3000000000000007"/>
    <n v="26.65"/>
  </r>
  <r>
    <d v="2024-12-07T00:00:00"/>
    <d v="1899-12-30T01:55:06"/>
    <x v="130"/>
    <d v="1899-12-30T06:40:44"/>
    <n v="11"/>
    <n v="376.65"/>
    <n v="3120.78"/>
    <s v="807e351e-c3ed-4ff0-8411-63d25d77ec25"/>
    <x v="1"/>
    <s v="5ffc82bc-048a-43a7-991f-9dfeda90ae7c"/>
    <s v="Furniture"/>
    <x v="0"/>
    <x v="2"/>
    <x v="0"/>
    <x v="1"/>
    <n v="8"/>
    <n v="217.8"/>
    <n v="3950.96"/>
    <n v="47"/>
    <n v="3"/>
    <n v="50"/>
    <x v="995"/>
    <n v="1.8333999999999999"/>
    <x v="8"/>
    <s v="Jaipur"/>
    <n v="0"/>
    <x v="1"/>
    <n v="1"/>
    <n v="1"/>
    <s v="Vehicle Breakdown"/>
    <n v="1870.88"/>
    <n v="1.1000000000000001"/>
    <n v="1.5"/>
    <n v="5.8533999999999997"/>
    <x v="0"/>
    <x v="0"/>
    <x v="0"/>
    <n v="141.34"/>
    <n v="7.58"/>
    <n v="46.83"/>
  </r>
  <r>
    <d v="2024-10-26T00:00:00"/>
    <d v="1899-12-30T23:22:04"/>
    <x v="64"/>
    <d v="1899-12-30T16:17:26"/>
    <n v="15"/>
    <n v="4506.66"/>
    <n v="2650.26"/>
    <s v="128fbdf9-82de-40f2-8c03-f61458c1e9b4"/>
    <x v="1"/>
    <s v="cf4d3d6a-e4a4-472a-ae9a-a2e745d6ba03"/>
    <s v="Electronics"/>
    <x v="3"/>
    <x v="1"/>
    <x v="1"/>
    <x v="5"/>
    <n v="10"/>
    <n v="118.46"/>
    <n v="1255.6500000000001"/>
    <n v="5"/>
    <n v="88"/>
    <n v="35"/>
    <x v="417"/>
    <n v="9.9111999999999991"/>
    <x v="8"/>
    <s v="Bangalore"/>
    <n v="0"/>
    <x v="1"/>
    <n v="0"/>
    <n v="0"/>
    <s v="Vehicle Breakdown"/>
    <n v="342.82"/>
    <n v="4.4000000000000004"/>
    <n v="3.1"/>
    <n v="19.211199999999998"/>
    <x v="1"/>
    <x v="0"/>
    <x v="3"/>
    <n v="4014.25"/>
    <n v="6.31"/>
    <n v="26.82"/>
  </r>
  <r>
    <d v="2024-07-18T00:00:00"/>
    <d v="1899-12-30T10:44:21"/>
    <x v="182"/>
    <d v="1899-12-30T03:35:10"/>
    <n v="5"/>
    <n v="4292.43"/>
    <n v="1858.32"/>
    <s v="000c091a-02f4-404d-a942-6674cc2ea8b5"/>
    <x v="1"/>
    <s v="2cf8dbb6-4be4-4e96-aa31-89e9ced96ad2"/>
    <s v="Electronics"/>
    <x v="0"/>
    <x v="2"/>
    <x v="1"/>
    <x v="9"/>
    <n v="2"/>
    <n v="119.68"/>
    <n v="1845.9"/>
    <n v="13"/>
    <n v="4"/>
    <n v="47"/>
    <x v="343"/>
    <n v="13.933299999999999"/>
    <x v="12"/>
    <s v="Ludhiana"/>
    <n v="1"/>
    <x v="2"/>
    <n v="1"/>
    <n v="0"/>
    <s v="Other Issue"/>
    <n v="431.8"/>
    <n v="1.5"/>
    <n v="2"/>
    <n v="25.1433"/>
    <x v="1"/>
    <x v="1"/>
    <x v="0"/>
    <n v="4485.0600000000004"/>
    <n v="16.55"/>
    <n v="59.44"/>
  </r>
  <r>
    <d v="2024-12-19T00:00:00"/>
    <d v="1899-12-30T23:17:09"/>
    <x v="142"/>
    <d v="1899-12-30T06:39:13"/>
    <n v="14"/>
    <n v="4016.81"/>
    <n v="1883.25"/>
    <s v="01da8324-5bb5-4e72-b196-c88a460f8fb0"/>
    <x v="1"/>
    <s v="0d7370e6-b17d-4799-91b8-f6ac6af3d86f"/>
    <s v="Furniture"/>
    <x v="2"/>
    <x v="2"/>
    <x v="2"/>
    <x v="9"/>
    <n v="2"/>
    <n v="305.69"/>
    <n v="3866.6"/>
    <n v="46"/>
    <n v="66"/>
    <n v="33"/>
    <x v="301"/>
    <n v="6.1496000000000004"/>
    <x v="11"/>
    <s v="Kolkata"/>
    <n v="0"/>
    <x v="3"/>
    <n v="1"/>
    <n v="1"/>
    <s v="Vehicle Breakdown"/>
    <n v="4383.41"/>
    <n v="1.1000000000000001"/>
    <n v="1.2"/>
    <n v="17.749600000000001"/>
    <x v="1"/>
    <x v="1"/>
    <x v="1"/>
    <n v="3003.76"/>
    <n v="21.4"/>
    <n v="52.92"/>
  </r>
  <r>
    <d v="2024-11-05T00:00:00"/>
    <d v="1899-12-30T20:47:04"/>
    <x v="99"/>
    <d v="1899-12-30T11:04:14"/>
    <n v="13"/>
    <n v="2733.98"/>
    <n v="1687.3"/>
    <s v="9bc4a1a9-f841-432d-a713-97090ce7ab24"/>
    <x v="0"/>
    <s v="0716f93f-a190-40bc-8573-8ae20a3460ec"/>
    <s v="Restaurant"/>
    <x v="0"/>
    <x v="2"/>
    <x v="3"/>
    <x v="0"/>
    <n v="3"/>
    <n v="463.75"/>
    <n v="2339.44"/>
    <n v="11"/>
    <n v="63"/>
    <n v="45"/>
    <x v="606"/>
    <n v="5.1984000000000004"/>
    <x v="1"/>
    <s v="Ahmedabad"/>
    <n v="0"/>
    <x v="1"/>
    <n v="0"/>
    <n v="1"/>
    <s v="Customer Demand"/>
    <n v="1456.11"/>
    <n v="4.0999999999999996"/>
    <n v="1.6"/>
    <n v="7.7584"/>
    <x v="1"/>
    <x v="1"/>
    <x v="2"/>
    <m/>
    <m/>
    <m/>
  </r>
  <r>
    <d v="2024-10-30T00:00:00"/>
    <d v="1899-12-30T13:32:01"/>
    <x v="93"/>
    <d v="1899-12-30T13:57:36"/>
    <n v="17"/>
    <n v="3312.82"/>
    <n v="1471.79"/>
    <s v="99227f18-cff8-4651-b28b-2c64925669bf"/>
    <x v="1"/>
    <s v="9db83c04-dc0a-4e0c-a5a4-db932dfc4563"/>
    <s v="Restaurant"/>
    <x v="2"/>
    <x v="2"/>
    <x v="2"/>
    <x v="2"/>
    <n v="6"/>
    <n v="290.42"/>
    <n v="4630.3"/>
    <n v="34"/>
    <n v="68"/>
    <n v="26"/>
    <x v="847"/>
    <n v="8.7744"/>
    <x v="7"/>
    <s v="Ludhiana"/>
    <n v="0"/>
    <x v="0"/>
    <n v="0"/>
    <n v="0"/>
    <s v="Other Issue"/>
    <n v="177.16"/>
    <n v="2"/>
    <n v="1.8"/>
    <n v="14.0144"/>
    <x v="0"/>
    <x v="0"/>
    <x v="3"/>
    <n v="2066.38"/>
    <n v="17.149999999999999"/>
    <n v="43.29"/>
  </r>
  <r>
    <d v="2024-08-28T00:00:00"/>
    <d v="1899-12-30T15:03:57"/>
    <x v="143"/>
    <d v="1899-12-30T10:07:08"/>
    <n v="11"/>
    <n v="1526.72"/>
    <n v="1198.8499999999999"/>
    <s v="153bbd8a-b479-42c7-9067-91f8b27f0376"/>
    <x v="1"/>
    <s v="a4d20bfd-d4fa-49b4-965a-d3b919f839b2"/>
    <s v="Furniture"/>
    <x v="2"/>
    <x v="1"/>
    <x v="3"/>
    <x v="3"/>
    <n v="6"/>
    <n v="154.16"/>
    <n v="3785.53"/>
    <n v="30"/>
    <n v="93"/>
    <n v="8"/>
    <x v="707"/>
    <n v="4.7262000000000004"/>
    <x v="14"/>
    <s v="Lucknow"/>
    <n v="1"/>
    <x v="4"/>
    <n v="0"/>
    <n v="1"/>
    <s v="Vehicle Breakdown"/>
    <n v="918.58"/>
    <n v="2.6"/>
    <n v="4.2"/>
    <n v="9.0662000000000003"/>
    <x v="1"/>
    <x v="1"/>
    <x v="3"/>
    <n v="1713.12"/>
    <n v="11"/>
    <n v="13.8"/>
  </r>
  <r>
    <d v="2024-11-20T00:00:00"/>
    <d v="1899-12-30T01:20:18"/>
    <x v="164"/>
    <d v="1899-12-30T09:46:56"/>
    <n v="7"/>
    <n v="2003.74"/>
    <n v="2212.5700000000002"/>
    <s v="f7a4ebfd-688d-46f8-a2a9-8a34cad54ee1"/>
    <x v="1"/>
    <s v="1a0337d7-640c-4189-9a20-d9965f42fc52"/>
    <s v="Restaurant"/>
    <x v="1"/>
    <x v="1"/>
    <x v="5"/>
    <x v="2"/>
    <n v="8"/>
    <n v="496.68"/>
    <n v="2718.46"/>
    <n v="40"/>
    <n v="34"/>
    <n v="16"/>
    <x v="16"/>
    <n v="10.891299999999999"/>
    <x v="4"/>
    <s v="Hyderabad"/>
    <n v="0"/>
    <x v="4"/>
    <n v="1"/>
    <n v="0"/>
    <s v="Customer Demand"/>
    <n v="4346.2700000000004"/>
    <n v="4.4000000000000004"/>
    <n v="4.0999999999999996"/>
    <n v="17.2013"/>
    <x v="0"/>
    <x v="1"/>
    <x v="3"/>
    <n v="3347.08"/>
    <n v="15.14"/>
    <n v="9.4700000000000006"/>
  </r>
  <r>
    <d v="2024-07-31T00:00:00"/>
    <d v="1899-12-30T04:05:08"/>
    <x v="20"/>
    <d v="1899-12-30T16:47:41"/>
    <n v="9"/>
    <n v="2181.92"/>
    <n v="1391.94"/>
    <s v="b62778ed-b6fa-4731-97ca-6303b0151f8a"/>
    <x v="2"/>
    <s v="f2ba6901-5b9c-4882-b225-14776c859f61"/>
    <s v="Electronics"/>
    <x v="3"/>
    <x v="2"/>
    <x v="2"/>
    <x v="4"/>
    <n v="8"/>
    <n v="295.13"/>
    <n v="1863.44"/>
    <n v="50"/>
    <n v="15"/>
    <n v="48"/>
    <x v="443"/>
    <n v="13.567399999999999"/>
    <x v="9"/>
    <s v="Vadodara"/>
    <n v="0"/>
    <x v="3"/>
    <n v="1"/>
    <n v="1"/>
    <s v="Other Issue"/>
    <n v="4951.33"/>
    <n v="3.8"/>
    <n v="1.7"/>
    <n v="23.757399999999997"/>
    <x v="1"/>
    <x v="0"/>
    <x v="3"/>
    <m/>
    <m/>
    <m/>
  </r>
  <r>
    <d v="2024-09-26T00:00:00"/>
    <d v="1899-12-30T07:04:52"/>
    <x v="12"/>
    <d v="1899-12-30T10:13:15"/>
    <n v="2"/>
    <n v="2512.7399999999998"/>
    <n v="759.12"/>
    <s v="96fd7763-137a-4b77-abe3-1cdce0ca9fe5"/>
    <x v="1"/>
    <s v="01f3978f-258f-4bc2-b672-54a8fc617d1a"/>
    <s v="Restaurant"/>
    <x v="2"/>
    <x v="0"/>
    <x v="2"/>
    <x v="6"/>
    <n v="10"/>
    <n v="223.01"/>
    <n v="1011.97"/>
    <n v="38"/>
    <n v="84"/>
    <n v="37"/>
    <x v="460"/>
    <n v="13.090999999999999"/>
    <x v="3"/>
    <s v="Vadodara"/>
    <n v="0"/>
    <x v="2"/>
    <n v="0"/>
    <n v="1"/>
    <s v="Other Issue"/>
    <n v="2406.87"/>
    <n v="3"/>
    <n v="1.1000000000000001"/>
    <n v="19.620999999999999"/>
    <x v="1"/>
    <x v="0"/>
    <x v="3"/>
    <n v="4389.3599999999997"/>
    <n v="24.99"/>
    <n v="15.15"/>
  </r>
  <r>
    <d v="2024-12-14T00:00:00"/>
    <d v="1899-12-30T04:31:13"/>
    <x v="32"/>
    <d v="1899-12-30T18:07:31"/>
    <n v="17"/>
    <n v="3444.94"/>
    <n v="786.05"/>
    <s v="c9c3eeb3-cf69-4384-a972-3d7073813f6c"/>
    <x v="1"/>
    <s v="82d5013c-2246-4f45-9365-d6f48abc7269"/>
    <s v="Grocery"/>
    <x v="0"/>
    <x v="1"/>
    <x v="3"/>
    <x v="1"/>
    <n v="10"/>
    <n v="189.96"/>
    <n v="4561.04"/>
    <n v="9"/>
    <n v="28"/>
    <n v="24"/>
    <x v="332"/>
    <n v="12.9276"/>
    <x v="14"/>
    <s v="Lucknow"/>
    <n v="0"/>
    <x v="0"/>
    <n v="0"/>
    <n v="1"/>
    <s v="Other Issue"/>
    <n v="3971.29"/>
    <n v="5"/>
    <n v="5"/>
    <n v="17.677599999999998"/>
    <x v="0"/>
    <x v="1"/>
    <x v="0"/>
    <n v="1668.74"/>
    <n v="15.46"/>
    <n v="36.229999999999997"/>
  </r>
  <r>
    <d v="2024-07-28T00:00:00"/>
    <d v="1899-12-30T15:26:47"/>
    <x v="51"/>
    <d v="1899-12-30T22:06:53"/>
    <n v="7"/>
    <n v="2638.15"/>
    <n v="3618.2"/>
    <s v="4ecce83e-d852-4e61-8628-96ea459869ce"/>
    <x v="1"/>
    <s v="aeb2e50f-fa28-4d20-bde3-9e88c5acbadd"/>
    <s v="Furniture"/>
    <x v="1"/>
    <x v="0"/>
    <x v="2"/>
    <x v="2"/>
    <n v="1"/>
    <n v="153.47999999999999"/>
    <n v="703.9"/>
    <n v="39"/>
    <n v="75"/>
    <n v="10"/>
    <x v="899"/>
    <n v="7.1576000000000004"/>
    <x v="7"/>
    <s v="Delhi"/>
    <n v="1"/>
    <x v="3"/>
    <n v="1"/>
    <n v="1"/>
    <s v="Customer Demand"/>
    <n v="4988.13"/>
    <n v="2.6"/>
    <n v="3.4"/>
    <n v="11.3476"/>
    <x v="1"/>
    <x v="0"/>
    <x v="0"/>
    <n v="3725.23"/>
    <n v="20.2"/>
    <n v="31.02"/>
  </r>
  <r>
    <d v="2024-07-26T00:00:00"/>
    <d v="1899-12-30T00:14:39"/>
    <x v="79"/>
    <d v="1899-12-30T13:39:44"/>
    <n v="4"/>
    <n v="3397.22"/>
    <n v="3481.1"/>
    <s v="facc6d8d-a1b4-4736-8f3a-19a22f8e0c07"/>
    <x v="1"/>
    <s v="82b0fa5f-0187-4efe-8042-f8b6742e54da"/>
    <s v="Furniture"/>
    <x v="1"/>
    <x v="2"/>
    <x v="2"/>
    <x v="2"/>
    <n v="6"/>
    <n v="406.73"/>
    <n v="2005.4"/>
    <n v="43"/>
    <n v="22"/>
    <n v="60"/>
    <x v="141"/>
    <n v="5.2991999999999999"/>
    <x v="4"/>
    <s v="Nashik"/>
    <n v="1"/>
    <x v="0"/>
    <n v="0"/>
    <n v="0"/>
    <s v="Other Issue"/>
    <n v="4825"/>
    <n v="1"/>
    <n v="1.6"/>
    <n v="15.8992"/>
    <x v="1"/>
    <x v="1"/>
    <x v="3"/>
    <n v="4561.2"/>
    <n v="20.72"/>
    <n v="41.54"/>
  </r>
  <r>
    <d v="2024-09-16T00:00:00"/>
    <d v="1899-12-30T19:25:57"/>
    <x v="61"/>
    <d v="1899-12-30T03:50:10"/>
    <n v="9"/>
    <n v="243.43"/>
    <n v="4793.71"/>
    <s v="dd2fdfa7-763c-4858-9472-626124a1b046"/>
    <x v="1"/>
    <s v="0cd58013-25b1-43f4-869d-ffd7087d25da"/>
    <s v="Restaurant"/>
    <x v="1"/>
    <x v="1"/>
    <x v="4"/>
    <x v="1"/>
    <n v="9"/>
    <n v="319.62"/>
    <n v="507.88"/>
    <n v="11"/>
    <n v="53"/>
    <n v="32"/>
    <x v="305"/>
    <n v="8.7726000000000006"/>
    <x v="0"/>
    <s v="Vadodara"/>
    <n v="0"/>
    <x v="1"/>
    <n v="0"/>
    <n v="0"/>
    <s v="Customer Demand"/>
    <n v="3989.52"/>
    <n v="4.7"/>
    <n v="1.6"/>
    <n v="12.5326"/>
    <x v="0"/>
    <x v="1"/>
    <x v="3"/>
    <n v="4230.4399999999996"/>
    <n v="9.33"/>
    <n v="41.03"/>
  </r>
  <r>
    <d v="2024-08-14T00:00:00"/>
    <d v="1899-12-30T18:52:10"/>
    <x v="58"/>
    <d v="1899-12-30T21:51:06"/>
    <n v="19"/>
    <n v="1389.62"/>
    <n v="2447.48"/>
    <s v="2d4b260a-0a2b-4179-83c2-df87a15f879c"/>
    <x v="0"/>
    <s v="ced39322-fe15-450f-9172-be3373106f53"/>
    <s v="Electronics"/>
    <x v="3"/>
    <x v="1"/>
    <x v="0"/>
    <x v="5"/>
    <n v="2"/>
    <n v="134.88"/>
    <n v="547.86"/>
    <n v="47"/>
    <n v="82"/>
    <n v="15"/>
    <x v="60"/>
    <n v="2.3365"/>
    <x v="0"/>
    <s v="Nagpur"/>
    <n v="1"/>
    <x v="4"/>
    <n v="0"/>
    <n v="1"/>
    <s v="Vehicle Breakdown"/>
    <n v="3934.79"/>
    <n v="3.6"/>
    <n v="3.6"/>
    <n v="8.4364999999999988"/>
    <x v="1"/>
    <x v="0"/>
    <x v="3"/>
    <m/>
    <m/>
    <m/>
  </r>
  <r>
    <d v="2024-08-07T00:00:00"/>
    <d v="1899-12-30T03:46:57"/>
    <x v="170"/>
    <d v="1899-12-30T23:04:59"/>
    <n v="1"/>
    <n v="4579.71"/>
    <n v="523.19000000000005"/>
    <s v="34e562c2-03ba-4f88-82f2-89be841fcfa9"/>
    <x v="1"/>
    <s v="b21e8282-719e-417c-b260-313f755f3fc8"/>
    <s v="Restaurant"/>
    <x v="2"/>
    <x v="2"/>
    <x v="0"/>
    <x v="4"/>
    <n v="6"/>
    <n v="182.39"/>
    <n v="3154.25"/>
    <n v="22"/>
    <n v="47"/>
    <n v="6"/>
    <x v="416"/>
    <n v="13.4335"/>
    <x v="2"/>
    <s v="Ludhiana"/>
    <n v="1"/>
    <x v="2"/>
    <n v="1"/>
    <n v="1"/>
    <s v="Customer Demand"/>
    <n v="614.88"/>
    <n v="3.3"/>
    <n v="3.3"/>
    <n v="23.243500000000001"/>
    <x v="1"/>
    <x v="0"/>
    <x v="3"/>
    <n v="248.71"/>
    <n v="14.96"/>
    <n v="6.98"/>
  </r>
  <r>
    <d v="2024-08-30T00:00:00"/>
    <d v="1899-12-30T07:35:54"/>
    <x v="55"/>
    <d v="1899-12-30T14:24:29"/>
    <n v="9"/>
    <n v="4092.35"/>
    <n v="4406.93"/>
    <s v="fc11ce28-1c53-4fc8-bb2b-44606b96a093"/>
    <x v="1"/>
    <s v="c624de83-d20e-4aa6-8584-e124b4c16df3"/>
    <s v="Restaurant"/>
    <x v="0"/>
    <x v="1"/>
    <x v="3"/>
    <x v="5"/>
    <n v="7"/>
    <n v="214.42"/>
    <n v="4724.49"/>
    <n v="9"/>
    <n v="50"/>
    <n v="47"/>
    <x v="814"/>
    <n v="4.1792999999999996"/>
    <x v="5"/>
    <s v="Ludhiana"/>
    <n v="0"/>
    <x v="3"/>
    <n v="1"/>
    <n v="0"/>
    <s v="Vehicle Breakdown"/>
    <n v="1314.89"/>
    <n v="3.3"/>
    <n v="2.4"/>
    <n v="11.3393"/>
    <x v="0"/>
    <x v="1"/>
    <x v="3"/>
    <n v="257.19"/>
    <n v="24.59"/>
    <n v="47.01"/>
  </r>
  <r>
    <d v="2024-08-07T00:00:00"/>
    <d v="1899-12-30T22:04:41"/>
    <x v="151"/>
    <d v="1899-12-30T07:38:46"/>
    <n v="15"/>
    <n v="4958.24"/>
    <n v="4542.08"/>
    <s v="3bfe650b-882f-4585-9b49-b10ac01b33bb"/>
    <x v="2"/>
    <s v="45c9776e-42cc-4ef8-8267-90940ce79b88"/>
    <s v="Grocery"/>
    <x v="2"/>
    <x v="1"/>
    <x v="4"/>
    <x v="8"/>
    <n v="1"/>
    <n v="71.44"/>
    <n v="673.43"/>
    <n v="50"/>
    <n v="46"/>
    <n v="15"/>
    <x v="253"/>
    <n v="12.827299999999999"/>
    <x v="4"/>
    <s v="Nashik"/>
    <n v="1"/>
    <x v="4"/>
    <n v="0"/>
    <n v="1"/>
    <s v="Vehicle Breakdown"/>
    <n v="1541.38"/>
    <n v="3.4"/>
    <n v="3.2"/>
    <n v="20.8673"/>
    <x v="0"/>
    <x v="1"/>
    <x v="3"/>
    <m/>
    <m/>
    <m/>
  </r>
  <r>
    <d v="2024-12-19T00:00:00"/>
    <d v="1899-12-30T07:07:42"/>
    <x v="86"/>
    <d v="1899-12-30T04:38:45"/>
    <n v="15"/>
    <n v="4990.43"/>
    <n v="2541.39"/>
    <s v="459b7cc9-e84d-4dbe-9227-2ff2daa0ff85"/>
    <x v="0"/>
    <s v="088dd36f-66ad-46b0-b693-adda390a53fe"/>
    <s v="Furniture"/>
    <x v="0"/>
    <x v="2"/>
    <x v="5"/>
    <x v="2"/>
    <n v="9"/>
    <n v="256.72000000000003"/>
    <n v="3611.83"/>
    <n v="13"/>
    <n v="70"/>
    <n v="35"/>
    <x v="182"/>
    <n v="1.8763000000000001"/>
    <x v="3"/>
    <s v="Jaipur"/>
    <n v="1"/>
    <x v="0"/>
    <n v="0"/>
    <n v="1"/>
    <s v="Vehicle Breakdown"/>
    <n v="4137.76"/>
    <n v="4.0999999999999996"/>
    <n v="1.7"/>
    <n v="2.3963000000000001"/>
    <x v="1"/>
    <x v="0"/>
    <x v="2"/>
    <m/>
    <m/>
    <m/>
  </r>
  <r>
    <d v="2024-08-17T00:00:00"/>
    <d v="1899-12-30T09:11:52"/>
    <x v="151"/>
    <d v="1899-12-30T21:43:57"/>
    <n v="8"/>
    <n v="2490.34"/>
    <n v="2776.02"/>
    <s v="767f48e9-7de1-4629-b084-c65b3221155b"/>
    <x v="1"/>
    <s v="621f8592-8b42-4314-89f9-c3c4451c2095"/>
    <s v="Grocery"/>
    <x v="0"/>
    <x v="2"/>
    <x v="5"/>
    <x v="8"/>
    <n v="7"/>
    <n v="41.93"/>
    <n v="4951.6899999999996"/>
    <n v="27"/>
    <n v="28"/>
    <n v="26"/>
    <x v="997"/>
    <n v="13.1126"/>
    <x v="12"/>
    <s v="Hyderabad"/>
    <n v="0"/>
    <x v="0"/>
    <n v="1"/>
    <n v="0"/>
    <s v="Customer Demand"/>
    <n v="177.11"/>
    <n v="1.8"/>
    <n v="2"/>
    <n v="21.032600000000002"/>
    <x v="1"/>
    <x v="0"/>
    <x v="3"/>
    <n v="2386.0700000000002"/>
    <n v="18.75"/>
    <n v="27.56"/>
  </r>
  <r>
    <d v="2024-07-22T00:00:00"/>
    <d v="1899-12-30T22:00:42"/>
    <x v="28"/>
    <d v="1899-12-30T21:10:18"/>
    <n v="17"/>
    <n v="2299.84"/>
    <n v="2602.52"/>
    <s v="c74f2801-ced2-4b26-a60b-f6155c01a30b"/>
    <x v="1"/>
    <s v="cf107abd-0db5-424a-ab7b-728f88b09b07"/>
    <s v="Electronics"/>
    <x v="3"/>
    <x v="0"/>
    <x v="3"/>
    <x v="0"/>
    <n v="4"/>
    <n v="425.52"/>
    <n v="1134.96"/>
    <n v="27"/>
    <n v="49"/>
    <n v="12"/>
    <x v="444"/>
    <n v="8.6849000000000007"/>
    <x v="8"/>
    <s v="Nagpur"/>
    <n v="1"/>
    <x v="1"/>
    <n v="0"/>
    <n v="0"/>
    <s v="Customer Demand"/>
    <n v="4876.18"/>
    <n v="3.6"/>
    <n v="3.1"/>
    <n v="16.754899999999999"/>
    <x v="1"/>
    <x v="1"/>
    <x v="0"/>
    <n v="1397.73"/>
    <n v="4.32"/>
    <n v="48.41"/>
  </r>
  <r>
    <d v="2024-07-22T00:00:00"/>
    <d v="1899-12-30T11:16:25"/>
    <x v="162"/>
    <d v="1899-12-30T17:19:44"/>
    <n v="17"/>
    <n v="4328.0600000000004"/>
    <n v="4927.07"/>
    <s v="623c09a3-a902-4b87-a43f-506eb0d8220b"/>
    <x v="1"/>
    <s v="5b130ab4-518c-411c-b3d0-4a0ad91a4518"/>
    <s v="Restaurant"/>
    <x v="2"/>
    <x v="1"/>
    <x v="5"/>
    <x v="8"/>
    <n v="2"/>
    <n v="408.6"/>
    <n v="1120.0999999999999"/>
    <n v="16"/>
    <n v="98"/>
    <n v="24"/>
    <x v="897"/>
    <n v="5.1322000000000001"/>
    <x v="10"/>
    <s v="Mumbai"/>
    <n v="0"/>
    <x v="3"/>
    <n v="0"/>
    <n v="0"/>
    <s v="Other Issue"/>
    <n v="858.84"/>
    <n v="3.5"/>
    <n v="4.3"/>
    <n v="14.322199999999999"/>
    <x v="1"/>
    <x v="0"/>
    <x v="2"/>
    <n v="4491.17"/>
    <n v="22.85"/>
    <n v="48.68"/>
  </r>
  <r>
    <d v="2024-10-11T00:00:00"/>
    <d v="1899-12-30T16:36:45"/>
    <x v="122"/>
    <d v="1899-12-30T11:54:59"/>
    <n v="4"/>
    <n v="2702.49"/>
    <n v="3645.86"/>
    <s v="17986344-9848-4a7e-9664-02a7c95b5876"/>
    <x v="3"/>
    <s v="cc7a2bf7-9c3d-47af-a94f-e585747f8d84"/>
    <s v="Grocery"/>
    <x v="2"/>
    <x v="0"/>
    <x v="0"/>
    <x v="8"/>
    <n v="4"/>
    <n v="128.37"/>
    <n v="2354.7800000000002"/>
    <n v="39"/>
    <n v="56"/>
    <n v="19"/>
    <x v="977"/>
    <n v="12.005599999999999"/>
    <x v="5"/>
    <s v="Jaipur"/>
    <n v="1"/>
    <x v="2"/>
    <n v="1"/>
    <n v="0"/>
    <s v="Other Issue"/>
    <n v="2647.81"/>
    <n v="4.8"/>
    <n v="3.3"/>
    <n v="13.2256"/>
    <x v="1"/>
    <x v="0"/>
    <x v="3"/>
    <m/>
    <m/>
    <m/>
  </r>
  <r>
    <d v="2024-09-16T00:00:00"/>
    <d v="1899-12-30T02:01:27"/>
    <x v="155"/>
    <d v="1899-12-30T09:16:13"/>
    <n v="1"/>
    <n v="919.49"/>
    <n v="1428.55"/>
    <s v="0220f5eb-a42d-4e0d-ad6d-62ba8a967b49"/>
    <x v="1"/>
    <s v="ff9f5173-44c9-4c1a-8d98-3d0d301cfbdd"/>
    <s v="Restaurant"/>
    <x v="2"/>
    <x v="1"/>
    <x v="1"/>
    <x v="2"/>
    <n v="9"/>
    <n v="84.88"/>
    <n v="2849.48"/>
    <n v="25"/>
    <n v="85"/>
    <n v="14"/>
    <x v="370"/>
    <n v="5.5057"/>
    <x v="6"/>
    <s v="Surat"/>
    <n v="1"/>
    <x v="0"/>
    <n v="0"/>
    <n v="0"/>
    <s v="Vehicle Breakdown"/>
    <n v="2395.34"/>
    <n v="2.5"/>
    <n v="4.0999999999999996"/>
    <n v="12.425699999999999"/>
    <x v="0"/>
    <x v="0"/>
    <x v="0"/>
    <n v="2941.87"/>
    <n v="20.67"/>
    <n v="1.49"/>
  </r>
  <r>
    <d v="2024-11-01T00:00:00"/>
    <d v="1899-12-30T07:17:38"/>
    <x v="122"/>
    <d v="1899-12-30T14:32:12"/>
    <n v="18"/>
    <n v="1187.1600000000001"/>
    <n v="4854.22"/>
    <s v="ceeb8c0f-0633-4a41-b610-ca9be01d039a"/>
    <x v="0"/>
    <s v="8de67581-2589-4ab7-ba8a-078a6a28ded0"/>
    <s v="Furniture"/>
    <x v="2"/>
    <x v="1"/>
    <x v="4"/>
    <x v="2"/>
    <n v="1"/>
    <n v="424.15"/>
    <n v="2811.69"/>
    <n v="7"/>
    <n v="36"/>
    <n v="58"/>
    <x v="629"/>
    <n v="9.9352999999999998"/>
    <x v="4"/>
    <s v="Vadodara"/>
    <n v="0"/>
    <x v="0"/>
    <n v="1"/>
    <n v="0"/>
    <s v="Customer Demand"/>
    <n v="3512.56"/>
    <n v="2.2999999999999998"/>
    <n v="3.1"/>
    <n v="13.1953"/>
    <x v="0"/>
    <x v="1"/>
    <x v="3"/>
    <m/>
    <m/>
    <m/>
  </r>
  <r>
    <d v="2024-07-31T00:00:00"/>
    <d v="1899-12-30T16:18:28"/>
    <x v="22"/>
    <d v="1899-12-30T16:58:41"/>
    <n v="7"/>
    <n v="2268.29"/>
    <n v="3442.21"/>
    <s v="07a59d74-a0ca-4457-901e-57a3aa80d056"/>
    <x v="3"/>
    <s v="05ea9594-1a7f-4301-a203-9927a43ecfb0"/>
    <s v="Electronics"/>
    <x v="2"/>
    <x v="1"/>
    <x v="1"/>
    <x v="8"/>
    <n v="9"/>
    <n v="212.06"/>
    <n v="1701.91"/>
    <n v="32"/>
    <n v="39"/>
    <n v="41"/>
    <x v="990"/>
    <n v="7.1508000000000003"/>
    <x v="8"/>
    <s v="Ahmedabad"/>
    <n v="0"/>
    <x v="1"/>
    <n v="1"/>
    <n v="1"/>
    <s v="Vehicle Breakdown"/>
    <n v="708.84"/>
    <n v="1.5"/>
    <n v="3.5"/>
    <n v="8.5907999999999998"/>
    <x v="1"/>
    <x v="1"/>
    <x v="3"/>
    <m/>
    <m/>
    <m/>
  </r>
  <r>
    <d v="2024-09-19T00:00:00"/>
    <d v="1899-12-30T16:23:01"/>
    <x v="180"/>
    <d v="1899-12-30T18:24:21"/>
    <n v="14"/>
    <n v="1859.05"/>
    <n v="1395.76"/>
    <s v="eedcc541-1bcf-4f4e-af51-69b222f61821"/>
    <x v="4"/>
    <s v="8d239206-841d-46ec-89cb-30c44c8b50c3"/>
    <s v="Restaurant"/>
    <x v="3"/>
    <x v="2"/>
    <x v="5"/>
    <x v="4"/>
    <n v="4"/>
    <n v="433.62"/>
    <n v="2390.38"/>
    <n v="12"/>
    <n v="80"/>
    <n v="22"/>
    <x v="489"/>
    <n v="6.2876000000000003"/>
    <x v="1"/>
    <s v="Lucknow"/>
    <n v="0"/>
    <x v="3"/>
    <n v="0"/>
    <n v="1"/>
    <s v="Vehicle Breakdown"/>
    <n v="4058.98"/>
    <n v="3.7"/>
    <n v="3.3"/>
    <n v="17.747600000000002"/>
    <x v="1"/>
    <x v="0"/>
    <x v="3"/>
    <m/>
    <m/>
    <m/>
  </r>
  <r>
    <d v="2024-07-12T00:00:00"/>
    <d v="1899-12-30T03:41:06"/>
    <x v="37"/>
    <d v="1899-12-30T01:26:34"/>
    <n v="9"/>
    <n v="1470.13"/>
    <n v="1119.47"/>
    <s v="7c33d669-1ee6-4042-8c52-91a64e1cab2a"/>
    <x v="1"/>
    <s v="d4d0d7f2-b082-43e8-9826-185027d42d38"/>
    <s v="Restaurant"/>
    <x v="1"/>
    <x v="2"/>
    <x v="3"/>
    <x v="5"/>
    <n v="1"/>
    <n v="250.94"/>
    <n v="3193.66"/>
    <n v="16"/>
    <n v="89"/>
    <n v="32"/>
    <x v="431"/>
    <n v="8.3340999999999994"/>
    <x v="5"/>
    <s v="Vadodara"/>
    <n v="0"/>
    <x v="0"/>
    <n v="1"/>
    <n v="0"/>
    <s v="Other Issue"/>
    <n v="1959.9"/>
    <n v="2.6"/>
    <n v="1.6"/>
    <n v="12.8841"/>
    <x v="0"/>
    <x v="1"/>
    <x v="3"/>
    <n v="850.88"/>
    <n v="29.27"/>
    <n v="20.079999999999998"/>
  </r>
  <r>
    <d v="2024-11-15T00:00:00"/>
    <d v="1899-12-30T10:46:33"/>
    <x v="140"/>
    <d v="1899-12-30T19:03:53"/>
    <n v="7"/>
    <n v="918.85"/>
    <n v="2593.62"/>
    <s v="5e86a095-3a27-40a9-abc2-ab8d33b8de7d"/>
    <x v="1"/>
    <s v="a64e17ba-df39-460e-b383-0803fee3dd00"/>
    <s v="Furniture"/>
    <x v="1"/>
    <x v="1"/>
    <x v="0"/>
    <x v="4"/>
    <n v="4"/>
    <n v="463.21"/>
    <n v="2621.47"/>
    <n v="14"/>
    <n v="95"/>
    <n v="11"/>
    <x v="711"/>
    <n v="1.8"/>
    <x v="5"/>
    <s v="Bangalore"/>
    <n v="0"/>
    <x v="0"/>
    <n v="1"/>
    <n v="0"/>
    <s v="Vehicle Breakdown"/>
    <n v="200.41"/>
    <n v="3.3"/>
    <n v="4"/>
    <n v="4.6399999999999997"/>
    <x v="1"/>
    <x v="0"/>
    <x v="0"/>
    <n v="792.85"/>
    <n v="28.77"/>
    <n v="21.1"/>
  </r>
  <r>
    <d v="2024-07-31T00:00:00"/>
    <d v="1899-12-30T16:03:22"/>
    <x v="13"/>
    <d v="1899-12-30T15:33:23"/>
    <n v="19"/>
    <n v="3541.88"/>
    <n v="1547.02"/>
    <s v="7446bda9-2610-43c8-b910-9114cac0fbe9"/>
    <x v="4"/>
    <s v="b8739a46-fa57-414f-831c-0d317ce420d8"/>
    <s v="Grocery"/>
    <x v="1"/>
    <x v="2"/>
    <x v="3"/>
    <x v="1"/>
    <n v="3"/>
    <n v="391.56"/>
    <n v="4522.8"/>
    <n v="37"/>
    <n v="6"/>
    <n v="58"/>
    <x v="115"/>
    <n v="12.479799999999999"/>
    <x v="13"/>
    <s v="Mumbai"/>
    <n v="1"/>
    <x v="1"/>
    <n v="0"/>
    <n v="0"/>
    <s v="Customer Demand"/>
    <n v="4736.66"/>
    <n v="1.9"/>
    <n v="2.6"/>
    <n v="22.689799999999998"/>
    <x v="0"/>
    <x v="1"/>
    <x v="3"/>
    <m/>
    <m/>
    <m/>
  </r>
  <r>
    <d v="2024-11-28T00:00:00"/>
    <d v="1899-12-30T05:11:55"/>
    <x v="24"/>
    <d v="1899-12-30T08:09:38"/>
    <n v="11"/>
    <n v="816.55"/>
    <n v="1776.96"/>
    <s v="d44101ea-8c9b-4337-84ea-b270851f82ec"/>
    <x v="1"/>
    <s v="25a244b6-ff08-4e69-ac7e-cca72feb6b93"/>
    <s v="Furniture"/>
    <x v="0"/>
    <x v="1"/>
    <x v="4"/>
    <x v="0"/>
    <n v="4"/>
    <n v="465.29"/>
    <n v="4303.3599999999997"/>
    <n v="19"/>
    <n v="13"/>
    <n v="21"/>
    <x v="589"/>
    <n v="13.897600000000001"/>
    <x v="8"/>
    <s v="Mumbai"/>
    <n v="0"/>
    <x v="3"/>
    <n v="1"/>
    <n v="0"/>
    <s v="Vehicle Breakdown"/>
    <n v="4848.5600000000004"/>
    <n v="3.1"/>
    <n v="1.7"/>
    <n v="17.197600000000001"/>
    <x v="0"/>
    <x v="1"/>
    <x v="3"/>
    <n v="4033.77"/>
    <n v="23.06"/>
    <n v="33.75"/>
  </r>
  <r>
    <d v="2024-10-19T00:00:00"/>
    <d v="1899-12-30T22:35:55"/>
    <x v="22"/>
    <d v="1899-12-30T02:45:27"/>
    <n v="7"/>
    <n v="1282.69"/>
    <n v="3063.5"/>
    <s v="9a1e9991-3652-4be2-b622-302fada3fe27"/>
    <x v="1"/>
    <s v="52cc8e55-7de5-4dbf-9861-f9574de92b46"/>
    <s v="Grocery"/>
    <x v="3"/>
    <x v="2"/>
    <x v="0"/>
    <x v="9"/>
    <n v="9"/>
    <n v="130.07"/>
    <n v="2182.62"/>
    <n v="1"/>
    <n v="71"/>
    <n v="12"/>
    <x v="859"/>
    <n v="8.0548999999999999"/>
    <x v="11"/>
    <s v="Ahmedabad"/>
    <n v="1"/>
    <x v="3"/>
    <n v="1"/>
    <n v="1"/>
    <s v="Vehicle Breakdown"/>
    <n v="4878.3100000000004"/>
    <n v="2.1"/>
    <n v="2.8"/>
    <n v="9.8048999999999999"/>
    <x v="0"/>
    <x v="0"/>
    <x v="0"/>
    <n v="2733.36"/>
    <n v="6.7"/>
    <n v="9.74"/>
  </r>
  <r>
    <d v="2024-11-17T00:00:00"/>
    <d v="1899-12-30T07:41:01"/>
    <x v="165"/>
    <d v="1899-12-30T09:42:01"/>
    <n v="5"/>
    <n v="3188.51"/>
    <n v="2900.24"/>
    <s v="15b0db4a-9ef8-4183-8bae-fd3049606304"/>
    <x v="2"/>
    <s v="7e52eb61-b8b3-45f0-9e22-5978798543be"/>
    <s v="Restaurant"/>
    <x v="2"/>
    <x v="2"/>
    <x v="0"/>
    <x v="2"/>
    <n v="9"/>
    <n v="293.82"/>
    <n v="3808.94"/>
    <n v="43"/>
    <n v="75"/>
    <n v="16"/>
    <x v="844"/>
    <n v="2.2366999999999999"/>
    <x v="14"/>
    <s v="Mumbai"/>
    <n v="1"/>
    <x v="2"/>
    <n v="0"/>
    <n v="0"/>
    <s v="Customer Demand"/>
    <n v="3907.99"/>
    <n v="2.2000000000000002"/>
    <n v="2.9"/>
    <n v="9.5266999999999999"/>
    <x v="1"/>
    <x v="1"/>
    <x v="3"/>
    <m/>
    <m/>
    <m/>
  </r>
  <r>
    <d v="2024-09-01T00:00:00"/>
    <d v="1899-12-30T12:56:00"/>
    <x v="177"/>
    <d v="1899-12-30T08:35:31"/>
    <n v="15"/>
    <n v="3715.17"/>
    <n v="2186.59"/>
    <s v="4404c44b-7210-4e14-a299-8f78c1d22a1e"/>
    <x v="3"/>
    <s v="e5e60ac6-6213-4ea5-9001-099750358484"/>
    <s v="Grocery"/>
    <x v="3"/>
    <x v="0"/>
    <x v="4"/>
    <x v="2"/>
    <n v="8"/>
    <n v="448.99"/>
    <n v="2537.71"/>
    <n v="36"/>
    <n v="89"/>
    <n v="18"/>
    <x v="125"/>
    <n v="1.7695000000000001"/>
    <x v="6"/>
    <s v="Lucknow"/>
    <n v="0"/>
    <x v="3"/>
    <n v="1"/>
    <n v="1"/>
    <s v="Customer Demand"/>
    <n v="4572.4399999999996"/>
    <n v="2.8"/>
    <n v="4.0999999999999996"/>
    <n v="13.429500000000001"/>
    <x v="0"/>
    <x v="0"/>
    <x v="0"/>
    <m/>
    <m/>
    <m/>
  </r>
  <r>
    <d v="2024-08-02T00:00:00"/>
    <d v="1899-12-30T21:54:22"/>
    <x v="96"/>
    <d v="1899-12-30T00:17:56"/>
    <n v="9"/>
    <n v="2178.9299999999998"/>
    <n v="4955.38"/>
    <s v="395403ad-799d-41b8-b04f-999480c39c8c"/>
    <x v="3"/>
    <s v="5f6eed12-092b-48d6-bc21-cb6169add15d"/>
    <s v="Restaurant"/>
    <x v="2"/>
    <x v="1"/>
    <x v="5"/>
    <x v="5"/>
    <n v="10"/>
    <n v="130.96"/>
    <n v="2260.3000000000002"/>
    <n v="8"/>
    <n v="78"/>
    <n v="53"/>
    <x v="836"/>
    <n v="3.6211000000000002"/>
    <x v="14"/>
    <s v="Surat"/>
    <n v="1"/>
    <x v="4"/>
    <n v="0"/>
    <n v="1"/>
    <s v="Customer Demand"/>
    <n v="4826.46"/>
    <n v="4.2"/>
    <n v="1.3"/>
    <n v="15.011100000000001"/>
    <x v="1"/>
    <x v="1"/>
    <x v="3"/>
    <m/>
    <m/>
    <m/>
  </r>
  <r>
    <d v="2024-09-28T00:00:00"/>
    <d v="1899-12-30T13:54:57"/>
    <x v="164"/>
    <d v="1899-12-30T17:32:14"/>
    <n v="4"/>
    <n v="1678.73"/>
    <n v="2927.36"/>
    <s v="c4889bf5-4d5f-4ad1-88a0-4c20f35d6457"/>
    <x v="4"/>
    <s v="32f02479-9beb-46cd-9f50-94d323734bf4"/>
    <s v="Furniture"/>
    <x v="1"/>
    <x v="0"/>
    <x v="0"/>
    <x v="6"/>
    <n v="4"/>
    <n v="94.87"/>
    <n v="3095.16"/>
    <n v="41"/>
    <n v="48"/>
    <n v="31"/>
    <x v="88"/>
    <n v="6.0373999999999999"/>
    <x v="9"/>
    <s v="Ludhiana"/>
    <n v="1"/>
    <x v="4"/>
    <n v="1"/>
    <n v="1"/>
    <s v="Customer Demand"/>
    <n v="967.32"/>
    <n v="1.8"/>
    <n v="4.0999999999999996"/>
    <n v="7.5073999999999996"/>
    <x v="0"/>
    <x v="0"/>
    <x v="0"/>
    <m/>
    <m/>
    <m/>
  </r>
  <r>
    <d v="2024-09-07T00:00:00"/>
    <d v="1899-12-30T03:40:45"/>
    <x v="104"/>
    <d v="1899-12-30T04:00:48"/>
    <n v="15"/>
    <n v="3812.78"/>
    <n v="4975.01"/>
    <s v="224d1b05-a6ee-4d54-95d7-25bb9d1e8711"/>
    <x v="1"/>
    <s v="8626885c-a113-4eb7-9907-cbb2aef105ad"/>
    <s v="Restaurant"/>
    <x v="0"/>
    <x v="1"/>
    <x v="5"/>
    <x v="6"/>
    <n v="3"/>
    <n v="280.23"/>
    <n v="2596.79"/>
    <n v="4"/>
    <n v="18"/>
    <n v="50"/>
    <x v="182"/>
    <n v="10.1744"/>
    <x v="5"/>
    <s v="Lucknow"/>
    <n v="1"/>
    <x v="0"/>
    <n v="0"/>
    <n v="1"/>
    <s v="Other Issue"/>
    <n v="4159.8900000000003"/>
    <n v="3.1"/>
    <n v="3.8"/>
    <n v="10.6944"/>
    <x v="0"/>
    <x v="0"/>
    <x v="0"/>
    <n v="2654.87"/>
    <n v="12.58"/>
    <n v="47.06"/>
  </r>
  <r>
    <d v="2024-10-24T00:00:00"/>
    <d v="1899-12-30T00:09:54"/>
    <x v="65"/>
    <d v="1899-12-30T08:23:14"/>
    <n v="19"/>
    <n v="3329.22"/>
    <n v="1711.81"/>
    <s v="235bbc59-058f-4c53-af38-a51f192a1efa"/>
    <x v="1"/>
    <s v="adb181d0-4fe2-4bd4-aa64-a79bec8d1e20"/>
    <s v="Restaurant"/>
    <x v="3"/>
    <x v="0"/>
    <x v="2"/>
    <x v="2"/>
    <n v="8"/>
    <n v="197.83"/>
    <n v="1458.58"/>
    <n v="9"/>
    <n v="22"/>
    <n v="9"/>
    <x v="79"/>
    <n v="10.1225"/>
    <x v="2"/>
    <s v="Surat"/>
    <n v="0"/>
    <x v="1"/>
    <n v="0"/>
    <n v="1"/>
    <s v="Vehicle Breakdown"/>
    <n v="4581.0600000000004"/>
    <n v="1.7"/>
    <n v="1.7"/>
    <n v="13.672499999999999"/>
    <x v="1"/>
    <x v="0"/>
    <x v="1"/>
    <n v="2519.83"/>
    <n v="20.98"/>
    <n v="59.95"/>
  </r>
  <r>
    <d v="2024-11-09T00:00:00"/>
    <d v="1899-12-30T00:24:38"/>
    <x v="43"/>
    <d v="1899-12-30T16:07:04"/>
    <n v="18"/>
    <n v="3828.78"/>
    <n v="1304.99"/>
    <s v="81c58057-d56c-444b-8a4e-2b12d46ecf81"/>
    <x v="1"/>
    <s v="74e1020e-561d-40d4-b389-b674bcdaf6da"/>
    <s v="Electronics"/>
    <x v="3"/>
    <x v="2"/>
    <x v="3"/>
    <x v="0"/>
    <n v="8"/>
    <n v="221.78"/>
    <n v="1096.18"/>
    <n v="11"/>
    <n v="42"/>
    <n v="6"/>
    <x v="431"/>
    <n v="9.9034999999999993"/>
    <x v="6"/>
    <s v="Vadodara"/>
    <n v="0"/>
    <x v="1"/>
    <n v="1"/>
    <n v="1"/>
    <s v="Other Issue"/>
    <n v="3961.06"/>
    <n v="2.4"/>
    <n v="4.3"/>
    <n v="14.453499999999998"/>
    <x v="0"/>
    <x v="1"/>
    <x v="0"/>
    <n v="1377.48"/>
    <n v="14.89"/>
    <n v="30.37"/>
  </r>
  <r>
    <d v="2024-09-29T00:00:00"/>
    <d v="1899-12-30T22:53:39"/>
    <x v="118"/>
    <d v="1899-12-30T20:56:42"/>
    <n v="20"/>
    <n v="4111.6499999999996"/>
    <n v="600.1"/>
    <s v="83464538-0a95-4470-aed3-dac6297cab40"/>
    <x v="3"/>
    <s v="8d6e3bb1-1a25-4106-b5a6-dbf02cf0c070"/>
    <s v="Restaurant"/>
    <x v="2"/>
    <x v="0"/>
    <x v="0"/>
    <x v="8"/>
    <n v="1"/>
    <n v="156.38"/>
    <n v="2178.87"/>
    <n v="24"/>
    <n v="4"/>
    <n v="30"/>
    <x v="437"/>
    <n v="10.270899999999999"/>
    <x v="10"/>
    <s v="Chennai"/>
    <n v="1"/>
    <x v="0"/>
    <n v="1"/>
    <n v="1"/>
    <s v="Customer Demand"/>
    <n v="4667.28"/>
    <n v="1.3"/>
    <n v="2.2999999999999998"/>
    <n v="19.600899999999999"/>
    <x v="1"/>
    <x v="0"/>
    <x v="3"/>
    <m/>
    <m/>
    <m/>
  </r>
  <r>
    <d v="2024-09-16T00:00:00"/>
    <d v="1899-12-30T14:42:32"/>
    <x v="158"/>
    <d v="1899-12-30T08:05:45"/>
    <n v="6"/>
    <n v="741.97"/>
    <n v="619.6"/>
    <s v="a8555087-c972-45dd-982e-556e57980b30"/>
    <x v="1"/>
    <s v="d3dd26e7-89d9-44fa-87ce-c0455956da20"/>
    <s v="Electronics"/>
    <x v="1"/>
    <x v="1"/>
    <x v="3"/>
    <x v="8"/>
    <n v="9"/>
    <n v="325.31"/>
    <n v="2962.66"/>
    <n v="10"/>
    <n v="44"/>
    <n v="44"/>
    <x v="1053"/>
    <n v="13.654999999999999"/>
    <x v="14"/>
    <s v="Jaipur"/>
    <n v="1"/>
    <x v="1"/>
    <n v="1"/>
    <n v="0"/>
    <s v="Vehicle Breakdown"/>
    <n v="430.41"/>
    <n v="3.9"/>
    <n v="3.8"/>
    <n v="22.645"/>
    <x v="1"/>
    <x v="0"/>
    <x v="3"/>
    <n v="3050.7"/>
    <n v="12.51"/>
    <n v="51.78"/>
  </r>
  <r>
    <d v="2024-12-18T00:00:00"/>
    <d v="1899-12-30T18:49:40"/>
    <x v="33"/>
    <d v="1899-12-30T03:19:50"/>
    <n v="14"/>
    <n v="1523.22"/>
    <n v="524.39"/>
    <s v="d49cf664-42e9-4ea2-aed8-d3499f2239d4"/>
    <x v="1"/>
    <s v="e3db2594-83a8-4c04-9697-8a2061886675"/>
    <s v="Furniture"/>
    <x v="3"/>
    <x v="0"/>
    <x v="3"/>
    <x v="4"/>
    <n v="10"/>
    <n v="418.54"/>
    <n v="1619.5"/>
    <n v="9"/>
    <n v="75"/>
    <n v="47"/>
    <x v="408"/>
    <n v="10.3309"/>
    <x v="13"/>
    <s v="Kolkata"/>
    <n v="0"/>
    <x v="1"/>
    <n v="1"/>
    <n v="0"/>
    <s v="Customer Demand"/>
    <n v="3339.18"/>
    <n v="2.6"/>
    <n v="3.2"/>
    <n v="11.0909"/>
    <x v="0"/>
    <x v="1"/>
    <x v="3"/>
    <n v="3469.82"/>
    <n v="25.07"/>
    <n v="12.5"/>
  </r>
  <r>
    <d v="2024-08-21T00:00:00"/>
    <d v="1899-12-30T18:34:46"/>
    <x v="46"/>
    <d v="1899-12-30T10:59:09"/>
    <n v="18"/>
    <n v="4112.07"/>
    <n v="3878.95"/>
    <s v="1751777c-caa6-49c9-afe8-d7f6ab44cc26"/>
    <x v="1"/>
    <s v="a123ef03-8b81-430c-b3f2-aaecd211aa7c"/>
    <s v="Electronics"/>
    <x v="2"/>
    <x v="1"/>
    <x v="1"/>
    <x v="2"/>
    <n v="9"/>
    <n v="142.93"/>
    <n v="1659.92"/>
    <n v="43"/>
    <n v="46"/>
    <n v="7"/>
    <x v="576"/>
    <n v="11.992599999999999"/>
    <x v="10"/>
    <s v="Nagpur"/>
    <n v="0"/>
    <x v="0"/>
    <n v="0"/>
    <n v="0"/>
    <s v="Customer Demand"/>
    <n v="2615.25"/>
    <n v="4"/>
    <n v="1.8"/>
    <n v="23.0426"/>
    <x v="1"/>
    <x v="1"/>
    <x v="3"/>
    <n v="268.54000000000002"/>
    <n v="2.3199999999999998"/>
    <n v="42.21"/>
  </r>
  <r>
    <d v="2024-11-15T00:00:00"/>
    <d v="1899-12-30T22:05:15"/>
    <x v="140"/>
    <d v="1899-12-30T01:22:35"/>
    <n v="12"/>
    <n v="3314.66"/>
    <n v="1289.78"/>
    <s v="11c0c36b-ecc8-419a-b301-dfbe05189dcf"/>
    <x v="1"/>
    <s v="cd606b50-6de1-4c6a-9f3d-b4cdfcf1b333"/>
    <s v="Electronics"/>
    <x v="0"/>
    <x v="2"/>
    <x v="0"/>
    <x v="0"/>
    <n v="10"/>
    <n v="496.58"/>
    <n v="4857.57"/>
    <n v="13"/>
    <n v="7"/>
    <n v="13"/>
    <x v="826"/>
    <n v="11.857799999999999"/>
    <x v="0"/>
    <s v="Hyderabad"/>
    <n v="1"/>
    <x v="3"/>
    <n v="0"/>
    <n v="1"/>
    <s v="Other Issue"/>
    <n v="4007.81"/>
    <n v="2"/>
    <n v="1.4"/>
    <n v="17.697800000000001"/>
    <x v="0"/>
    <x v="1"/>
    <x v="3"/>
    <n v="2764.25"/>
    <n v="4.4000000000000004"/>
    <n v="28.64"/>
  </r>
  <r>
    <d v="2024-09-19T00:00:00"/>
    <d v="1899-12-30T20:30:28"/>
    <x v="100"/>
    <d v="1899-12-30T18:04:08"/>
    <n v="20"/>
    <n v="3726.55"/>
    <n v="3936.21"/>
    <s v="7223761c-abab-4d1d-8952-6b027e479e41"/>
    <x v="4"/>
    <s v="b5a2ee39-7d8c-4840-8e75-d5f0ebdf2163"/>
    <s v="Grocery"/>
    <x v="0"/>
    <x v="1"/>
    <x v="1"/>
    <x v="5"/>
    <n v="9"/>
    <n v="426.66"/>
    <n v="4364.5200000000004"/>
    <n v="5"/>
    <n v="44"/>
    <n v="22"/>
    <x v="934"/>
    <n v="5.5327000000000002"/>
    <x v="5"/>
    <s v="Vadodara"/>
    <n v="0"/>
    <x v="2"/>
    <n v="0"/>
    <n v="0"/>
    <s v="Vehicle Breakdown"/>
    <n v="371.58"/>
    <n v="4.8"/>
    <n v="2.9"/>
    <n v="12.6127"/>
    <x v="1"/>
    <x v="0"/>
    <x v="0"/>
    <m/>
    <m/>
    <m/>
  </r>
  <r>
    <d v="2024-08-08T00:00:00"/>
    <d v="1899-12-30T21:38:09"/>
    <x v="100"/>
    <d v="1899-12-30T05:41:17"/>
    <n v="1"/>
    <n v="1043.54"/>
    <n v="3971.81"/>
    <s v="3359cada-7230-41f4-b78e-7bdd6672a34e"/>
    <x v="1"/>
    <s v="8af689b2-9b71-4367-9152-764f97288d3a"/>
    <s v="Furniture"/>
    <x v="2"/>
    <x v="1"/>
    <x v="1"/>
    <x v="4"/>
    <n v="1"/>
    <n v="371.45"/>
    <n v="4315.1400000000003"/>
    <n v="31"/>
    <n v="77"/>
    <n v="27"/>
    <x v="33"/>
    <n v="10.9794"/>
    <x v="2"/>
    <s v="Jaipur"/>
    <n v="1"/>
    <x v="4"/>
    <n v="0"/>
    <n v="1"/>
    <s v="Customer Demand"/>
    <n v="1567.73"/>
    <n v="2.9"/>
    <n v="4.8"/>
    <n v="12.779400000000001"/>
    <x v="1"/>
    <x v="0"/>
    <x v="3"/>
    <n v="4629.91"/>
    <n v="11.4"/>
    <n v="27.57"/>
  </r>
  <r>
    <d v="2024-09-21T00:00:00"/>
    <d v="1899-12-30T21:21:22"/>
    <x v="105"/>
    <d v="1899-12-30T23:29:38"/>
    <n v="17"/>
    <n v="3184.57"/>
    <n v="4852"/>
    <s v="d91d5d95-de0b-46e6-871e-9eaf2e22a084"/>
    <x v="2"/>
    <s v="201e9df0-08a7-426f-b54a-756edae80f5b"/>
    <s v="Restaurant"/>
    <x v="0"/>
    <x v="2"/>
    <x v="0"/>
    <x v="1"/>
    <n v="10"/>
    <n v="351.14"/>
    <n v="3856.87"/>
    <n v="36"/>
    <n v="92"/>
    <n v="26"/>
    <x v="183"/>
    <n v="6.95"/>
    <x v="4"/>
    <s v="Nashik"/>
    <n v="1"/>
    <x v="4"/>
    <n v="0"/>
    <n v="0"/>
    <s v="Other Issue"/>
    <n v="1470.13"/>
    <n v="4.4000000000000004"/>
    <n v="1.4"/>
    <n v="13.2"/>
    <x v="1"/>
    <x v="1"/>
    <x v="0"/>
    <m/>
    <m/>
    <m/>
  </r>
  <r>
    <d v="2024-07-18T00:00:00"/>
    <d v="1899-12-30T02:25:49"/>
    <x v="71"/>
    <d v="1899-12-30T20:59:31"/>
    <n v="7"/>
    <n v="4451.83"/>
    <n v="2831.6"/>
    <s v="d7e08e83-771d-40b3-ad46-0cb231887596"/>
    <x v="1"/>
    <s v="85c814cf-b260-4a56-8226-9d23bea053a8"/>
    <s v="Furniture"/>
    <x v="2"/>
    <x v="1"/>
    <x v="5"/>
    <x v="2"/>
    <n v="7"/>
    <n v="366"/>
    <n v="2402.3000000000002"/>
    <n v="6"/>
    <n v="47"/>
    <n v="56"/>
    <x v="1042"/>
    <n v="2.0684999999999998"/>
    <x v="13"/>
    <s v="Ludhiana"/>
    <n v="0"/>
    <x v="2"/>
    <n v="1"/>
    <n v="0"/>
    <s v="Customer Demand"/>
    <n v="2749.19"/>
    <n v="1.9"/>
    <n v="2.4"/>
    <n v="5.1585000000000001"/>
    <x v="1"/>
    <x v="0"/>
    <x v="3"/>
    <n v="1639.34"/>
    <n v="29.36"/>
    <n v="34.479999999999997"/>
  </r>
  <r>
    <d v="2024-11-07T00:00:00"/>
    <d v="1899-12-30T17:41:21"/>
    <x v="132"/>
    <d v="1899-12-30T06:31:08"/>
    <n v="18"/>
    <n v="3888.25"/>
    <n v="4134.57"/>
    <s v="962cfd8f-b2cd-48bb-a882-a0986f2f0ddf"/>
    <x v="1"/>
    <s v="dc3710f2-df23-42f8-a507-7688497e9937"/>
    <s v="Electronics"/>
    <x v="1"/>
    <x v="2"/>
    <x v="3"/>
    <x v="3"/>
    <n v="2"/>
    <n v="266.12"/>
    <n v="4835.99"/>
    <n v="43"/>
    <n v="48"/>
    <n v="44"/>
    <x v="741"/>
    <n v="8.1184999999999992"/>
    <x v="11"/>
    <s v="Ludhiana"/>
    <n v="1"/>
    <x v="4"/>
    <n v="0"/>
    <n v="0"/>
    <s v="Customer Demand"/>
    <n v="4688.42"/>
    <n v="2.6"/>
    <n v="4.9000000000000004"/>
    <n v="13.878499999999999"/>
    <x v="1"/>
    <x v="0"/>
    <x v="2"/>
    <n v="1217.02"/>
    <n v="19.329999999999998"/>
    <n v="33.07"/>
  </r>
  <r>
    <d v="2024-08-06T00:00:00"/>
    <d v="1899-12-30T08:14:10"/>
    <x v="13"/>
    <d v="1899-12-30T03:51:23"/>
    <n v="10"/>
    <n v="555.05999999999995"/>
    <n v="803.22"/>
    <s v="c440a572-cf58-467c-add9-5f1a05be55c3"/>
    <x v="0"/>
    <s v="439347aa-5a54-4fbf-8ef7-842df7180ab0"/>
    <s v="Furniture"/>
    <x v="3"/>
    <x v="2"/>
    <x v="1"/>
    <x v="7"/>
    <n v="2"/>
    <n v="194.44"/>
    <n v="3469.31"/>
    <n v="23"/>
    <n v="23"/>
    <n v="17"/>
    <x v="891"/>
    <n v="10.9702"/>
    <x v="1"/>
    <s v="Pune"/>
    <n v="1"/>
    <x v="1"/>
    <n v="0"/>
    <n v="1"/>
    <s v="Other Issue"/>
    <n v="1492.58"/>
    <n v="1.4"/>
    <n v="4.7"/>
    <n v="14.0502"/>
    <x v="1"/>
    <x v="1"/>
    <x v="3"/>
    <m/>
    <m/>
    <m/>
  </r>
  <r>
    <d v="2024-07-19T00:00:00"/>
    <d v="1899-12-30T04:06:02"/>
    <x v="158"/>
    <d v="1899-12-30T07:04:11"/>
    <n v="19"/>
    <n v="1222.5899999999999"/>
    <n v="1283.2"/>
    <s v="5bf145de-96e1-4bb5-9a48-c3f8e71aeb82"/>
    <x v="0"/>
    <s v="36b56250-65e9-4ad4-996a-a37c319f6ba7"/>
    <s v="Electronics"/>
    <x v="3"/>
    <x v="1"/>
    <x v="4"/>
    <x v="7"/>
    <n v="2"/>
    <n v="25.93"/>
    <n v="1631.72"/>
    <n v="3"/>
    <n v="24"/>
    <n v="13"/>
    <x v="852"/>
    <n v="6.1280999999999999"/>
    <x v="1"/>
    <s v="Lucknow"/>
    <n v="0"/>
    <x v="0"/>
    <n v="0"/>
    <n v="0"/>
    <s v="Customer Demand"/>
    <n v="1608.35"/>
    <n v="3.4"/>
    <n v="3"/>
    <n v="7.2881"/>
    <x v="1"/>
    <x v="1"/>
    <x v="3"/>
    <m/>
    <m/>
    <m/>
  </r>
  <r>
    <d v="2024-07-01T00:00:00"/>
    <d v="1899-12-30T02:22:39"/>
    <x v="27"/>
    <d v="1899-12-30T00:40:54"/>
    <n v="10"/>
    <n v="2778.13"/>
    <n v="1522.13"/>
    <s v="8c24e784-5373-4f8d-9c91-ef6339c9e8f8"/>
    <x v="0"/>
    <s v="0389aaa2-f2f4-40cc-8277-72617874cf97"/>
    <s v="Grocery"/>
    <x v="2"/>
    <x v="2"/>
    <x v="4"/>
    <x v="6"/>
    <n v="6"/>
    <n v="64.59"/>
    <n v="1523.56"/>
    <n v="3"/>
    <n v="7"/>
    <n v="27"/>
    <x v="124"/>
    <n v="4.8921000000000001"/>
    <x v="12"/>
    <s v="Ludhiana"/>
    <n v="1"/>
    <x v="4"/>
    <n v="1"/>
    <n v="1"/>
    <s v="Customer Demand"/>
    <n v="463.75"/>
    <n v="3.4"/>
    <n v="4.8"/>
    <n v="15.432099999999998"/>
    <x v="0"/>
    <x v="1"/>
    <x v="3"/>
    <m/>
    <m/>
    <m/>
  </r>
  <r>
    <d v="2024-08-13T00:00:00"/>
    <d v="1899-12-30T10:29:28"/>
    <x v="171"/>
    <d v="1899-12-30T23:37:31"/>
    <n v="10"/>
    <n v="1867.08"/>
    <n v="991.47"/>
    <s v="4c3eb529-1521-43bb-b66e-b8c816de08eb"/>
    <x v="1"/>
    <s v="acc11ad8-9acd-4de6-bd6d-d841b76f2b15"/>
    <s v="Restaurant"/>
    <x v="1"/>
    <x v="0"/>
    <x v="0"/>
    <x v="7"/>
    <n v="1"/>
    <n v="147.55000000000001"/>
    <n v="3576"/>
    <n v="38"/>
    <n v="85"/>
    <n v="36"/>
    <x v="778"/>
    <n v="3.6168999999999998"/>
    <x v="3"/>
    <s v="Ludhiana"/>
    <n v="0"/>
    <x v="0"/>
    <n v="1"/>
    <n v="1"/>
    <s v="Other Issue"/>
    <n v="3031.78"/>
    <n v="1.3"/>
    <n v="3.7"/>
    <n v="7.0669000000000004"/>
    <x v="0"/>
    <x v="0"/>
    <x v="2"/>
    <n v="1712.08"/>
    <n v="1.21"/>
    <n v="11.26"/>
  </r>
  <r>
    <d v="2024-11-25T00:00:00"/>
    <d v="1899-12-30T03:15:06"/>
    <x v="79"/>
    <d v="1899-12-30T13:07:35"/>
    <n v="9"/>
    <n v="3083.41"/>
    <n v="3919.45"/>
    <s v="74689138-fff2-468d-8b2b-af8212bb674d"/>
    <x v="1"/>
    <s v="9306b1f4-39af-4e5c-84e0-9e20186f64a8"/>
    <s v="Electronics"/>
    <x v="3"/>
    <x v="0"/>
    <x v="1"/>
    <x v="3"/>
    <n v="1"/>
    <n v="21"/>
    <n v="3844.98"/>
    <n v="3"/>
    <n v="7"/>
    <n v="6"/>
    <x v="1155"/>
    <n v="6.1619000000000002"/>
    <x v="1"/>
    <s v="Lucknow"/>
    <n v="1"/>
    <x v="3"/>
    <n v="1"/>
    <n v="1"/>
    <s v="Customer Demand"/>
    <n v="1337.2"/>
    <n v="3.1"/>
    <n v="2.5"/>
    <n v="14.6919"/>
    <x v="1"/>
    <x v="1"/>
    <x v="3"/>
    <n v="388.99"/>
    <n v="17.71"/>
    <n v="58.07"/>
  </r>
  <r>
    <d v="2024-07-29T00:00:00"/>
    <d v="1899-12-30T19:12:28"/>
    <x v="89"/>
    <d v="1899-12-30T15:58:43"/>
    <n v="6"/>
    <n v="130.47"/>
    <n v="4766.0600000000004"/>
    <s v="c71d4d7b-6ea6-4372-9bf1-ec72eae4575d"/>
    <x v="1"/>
    <s v="80ca277c-c37a-45ad-b732-7f227e5028fb"/>
    <s v="Grocery"/>
    <x v="1"/>
    <x v="2"/>
    <x v="5"/>
    <x v="3"/>
    <n v="6"/>
    <n v="350.32"/>
    <n v="500.63"/>
    <n v="36"/>
    <n v="45"/>
    <n v="14"/>
    <x v="623"/>
    <n v="13.6896"/>
    <x v="10"/>
    <s v="Vadodara"/>
    <n v="1"/>
    <x v="2"/>
    <n v="0"/>
    <n v="0"/>
    <s v="Other Issue"/>
    <n v="3283.54"/>
    <n v="2.4"/>
    <n v="2.4"/>
    <n v="19.479600000000001"/>
    <x v="1"/>
    <x v="1"/>
    <x v="0"/>
    <n v="4080.23"/>
    <n v="23.17"/>
    <n v="13.54"/>
  </r>
  <r>
    <d v="2024-07-11T00:00:00"/>
    <d v="1899-12-30T00:46:06"/>
    <x v="148"/>
    <d v="1899-12-30T03:12:42"/>
    <n v="15"/>
    <n v="1037.4000000000001"/>
    <n v="3383.93"/>
    <s v="e0ca0be6-950c-4f99-bfb2-349960364d0b"/>
    <x v="1"/>
    <s v="a838dfa3-c0e2-45d4-a98a-d0380f28afdc"/>
    <s v="Furniture"/>
    <x v="0"/>
    <x v="2"/>
    <x v="4"/>
    <x v="0"/>
    <n v="2"/>
    <n v="82.8"/>
    <n v="1700.16"/>
    <n v="20"/>
    <n v="96"/>
    <n v="55"/>
    <x v="345"/>
    <n v="8.7622"/>
    <x v="3"/>
    <s v="Ludhiana"/>
    <n v="0"/>
    <x v="1"/>
    <n v="1"/>
    <n v="1"/>
    <s v="Vehicle Breakdown"/>
    <n v="4815.04"/>
    <n v="4.9000000000000004"/>
    <n v="4.7"/>
    <n v="9.6522000000000006"/>
    <x v="0"/>
    <x v="1"/>
    <x v="0"/>
    <n v="4403.37"/>
    <n v="11.83"/>
    <n v="3.72"/>
  </r>
  <r>
    <d v="2024-08-27T00:00:00"/>
    <d v="1899-12-30T15:55:17"/>
    <x v="48"/>
    <d v="1899-12-30T00:59:55"/>
    <n v="1"/>
    <n v="521.45000000000005"/>
    <n v="4730.57"/>
    <s v="b7e6944c-9db8-4556-a251-0ca52e75cb51"/>
    <x v="1"/>
    <s v="dfda745d-d9cc-48ca-96b1-0110994d315c"/>
    <s v="Electronics"/>
    <x v="1"/>
    <x v="0"/>
    <x v="4"/>
    <x v="3"/>
    <n v="8"/>
    <n v="404.23"/>
    <n v="2245.9699999999998"/>
    <n v="3"/>
    <n v="85"/>
    <n v="34"/>
    <x v="840"/>
    <n v="8.5081000000000007"/>
    <x v="9"/>
    <s v="Ahmedabad"/>
    <n v="0"/>
    <x v="0"/>
    <n v="0"/>
    <n v="1"/>
    <s v="Other Issue"/>
    <n v="4499.51"/>
    <n v="2.2999999999999998"/>
    <n v="1.2"/>
    <n v="17.438099999999999"/>
    <x v="1"/>
    <x v="1"/>
    <x v="0"/>
    <n v="3477.19"/>
    <n v="5.74"/>
    <n v="7.33"/>
  </r>
  <r>
    <d v="2024-09-18T00:00:00"/>
    <d v="1899-12-30T04:57:12"/>
    <x v="60"/>
    <d v="1899-12-30T14:41:48"/>
    <n v="17"/>
    <n v="2633.18"/>
    <n v="2610.1"/>
    <s v="524344b4-ff85-493b-8c14-0397ae5eb333"/>
    <x v="1"/>
    <s v="3e004783-22ce-4a68-96d7-b0a596db5adc"/>
    <s v="Restaurant"/>
    <x v="0"/>
    <x v="1"/>
    <x v="5"/>
    <x v="1"/>
    <n v="1"/>
    <n v="150.63999999999999"/>
    <n v="4161.6099999999997"/>
    <n v="5"/>
    <n v="12"/>
    <n v="14"/>
    <x v="669"/>
    <n v="9.8828999999999994"/>
    <x v="2"/>
    <s v="Lucknow"/>
    <n v="0"/>
    <x v="0"/>
    <n v="0"/>
    <n v="1"/>
    <s v="Vehicle Breakdown"/>
    <n v="2668.98"/>
    <n v="4.2"/>
    <n v="4.8"/>
    <n v="20.472899999999999"/>
    <x v="0"/>
    <x v="1"/>
    <x v="3"/>
    <n v="2035.24"/>
    <n v="24.82"/>
    <n v="12.72"/>
  </r>
  <r>
    <d v="2024-11-07T00:00:00"/>
    <d v="1899-12-30T03:48:32"/>
    <x v="97"/>
    <d v="1899-12-30T05:48:11"/>
    <n v="20"/>
    <n v="2238.0500000000002"/>
    <n v="1044.32"/>
    <s v="99714649-2fa0-44bd-aaee-0674613f5944"/>
    <x v="1"/>
    <s v="c9c2d452-e99c-484f-8f6d-5045eecead25"/>
    <s v="Electronics"/>
    <x v="0"/>
    <x v="0"/>
    <x v="1"/>
    <x v="1"/>
    <n v="1"/>
    <n v="85.48"/>
    <n v="2660.36"/>
    <n v="42"/>
    <n v="60"/>
    <n v="6"/>
    <x v="861"/>
    <n v="6.9119999999999999"/>
    <x v="5"/>
    <s v="Vadodara"/>
    <n v="0"/>
    <x v="0"/>
    <n v="0"/>
    <n v="0"/>
    <s v="Other Issue"/>
    <n v="1586.48"/>
    <n v="1.5"/>
    <n v="3.5"/>
    <n v="17.992000000000001"/>
    <x v="1"/>
    <x v="1"/>
    <x v="3"/>
    <n v="3931.94"/>
    <n v="16.260000000000002"/>
    <n v="12.63"/>
  </r>
  <r>
    <d v="2024-12-03T00:00:00"/>
    <d v="1899-12-30T19:29:51"/>
    <x v="31"/>
    <d v="1899-12-30T14:17:21"/>
    <n v="16"/>
    <n v="570.05999999999995"/>
    <n v="4078.74"/>
    <s v="e6a6d59b-4da1-49ff-92d6-ad7e336d39c5"/>
    <x v="1"/>
    <s v="ec4f947e-f642-47f9-83e6-35dd6c7dd3f3"/>
    <s v="Grocery"/>
    <x v="2"/>
    <x v="0"/>
    <x v="0"/>
    <x v="9"/>
    <n v="4"/>
    <n v="40.020000000000003"/>
    <n v="4797.4399999999996"/>
    <n v="48"/>
    <n v="14"/>
    <n v="12"/>
    <x v="887"/>
    <n v="0.96079999999999999"/>
    <x v="11"/>
    <s v="Mumbai"/>
    <n v="0"/>
    <x v="1"/>
    <n v="1"/>
    <n v="0"/>
    <s v="Other Issue"/>
    <n v="1924.64"/>
    <n v="2.7"/>
    <n v="3.5"/>
    <n v="7.5107999999999997"/>
    <x v="1"/>
    <x v="0"/>
    <x v="0"/>
    <n v="2920.02"/>
    <n v="23.42"/>
    <n v="55.82"/>
  </r>
  <r>
    <d v="2024-08-28T00:00:00"/>
    <d v="1899-12-30T05:54:22"/>
    <x v="21"/>
    <d v="1899-12-30T22:14:11"/>
    <n v="16"/>
    <n v="1067.74"/>
    <n v="2947.3"/>
    <s v="ce7018ff-e6da-4224-b942-351ed88bcde5"/>
    <x v="1"/>
    <s v="9df6d903-1b3d-415c-a07d-70a08a81f56e"/>
    <s v="Grocery"/>
    <x v="3"/>
    <x v="1"/>
    <x v="2"/>
    <x v="2"/>
    <n v="9"/>
    <n v="346.71"/>
    <n v="4796.88"/>
    <n v="50"/>
    <n v="56"/>
    <n v="45"/>
    <x v="982"/>
    <n v="12.357699999999999"/>
    <x v="11"/>
    <s v="Lucknow"/>
    <n v="0"/>
    <x v="0"/>
    <n v="0"/>
    <n v="0"/>
    <s v="Vehicle Breakdown"/>
    <n v="817.03"/>
    <n v="1.8"/>
    <n v="3.7"/>
    <n v="20.5077"/>
    <x v="0"/>
    <x v="0"/>
    <x v="1"/>
    <n v="4512.1099999999997"/>
    <n v="25.98"/>
    <n v="17.350000000000001"/>
  </r>
  <r>
    <d v="2024-10-04T00:00:00"/>
    <d v="1899-12-30T22:24:03"/>
    <x v="174"/>
    <d v="1899-12-30T20:21:59"/>
    <n v="17"/>
    <n v="3703.81"/>
    <n v="1327.13"/>
    <s v="04ae9a13-d275-453f-831b-4398d4535c76"/>
    <x v="1"/>
    <s v="a61f14a8-15d2-4557-8617-5fb5ec729f5f"/>
    <s v="Grocery"/>
    <x v="1"/>
    <x v="1"/>
    <x v="4"/>
    <x v="2"/>
    <n v="5"/>
    <n v="288.33999999999997"/>
    <n v="2893.23"/>
    <n v="18"/>
    <n v="50"/>
    <n v="41"/>
    <x v="609"/>
    <n v="13.9612"/>
    <x v="4"/>
    <s v="Ludhiana"/>
    <n v="1"/>
    <x v="4"/>
    <n v="1"/>
    <n v="1"/>
    <s v="Customer Demand"/>
    <n v="1038.47"/>
    <n v="4.0999999999999996"/>
    <n v="4"/>
    <n v="25.341200000000001"/>
    <x v="1"/>
    <x v="0"/>
    <x v="3"/>
    <n v="3487.49"/>
    <n v="8.7200000000000006"/>
    <n v="58.89"/>
  </r>
  <r>
    <d v="2024-08-01T00:00:00"/>
    <d v="1899-12-30T12:13:54"/>
    <x v="179"/>
    <d v="1899-12-30T17:19:11"/>
    <n v="15"/>
    <n v="1367.88"/>
    <n v="828.63"/>
    <s v="6b2ad223-06b2-4989-8bc3-7df48c775808"/>
    <x v="1"/>
    <s v="a247888b-d0b7-4e38-9cb5-ecfbc2feeda9"/>
    <s v="Grocery"/>
    <x v="0"/>
    <x v="2"/>
    <x v="0"/>
    <x v="7"/>
    <n v="5"/>
    <n v="186.14"/>
    <n v="2228.5100000000002"/>
    <n v="48"/>
    <n v="21"/>
    <n v="60"/>
    <x v="842"/>
    <n v="13.768700000000001"/>
    <x v="5"/>
    <s v="Delhi"/>
    <n v="0"/>
    <x v="1"/>
    <n v="1"/>
    <n v="0"/>
    <s v="Vehicle Breakdown"/>
    <n v="3825.79"/>
    <n v="4.2"/>
    <n v="4.2"/>
    <n v="20.148700000000002"/>
    <x v="0"/>
    <x v="0"/>
    <x v="0"/>
    <n v="928.83"/>
    <n v="22.14"/>
    <n v="35.21"/>
  </r>
  <r>
    <d v="2024-10-09T00:00:00"/>
    <d v="1899-12-30T01:55:35"/>
    <x v="91"/>
    <d v="1899-12-30T02:15:25"/>
    <n v="9"/>
    <n v="2298.86"/>
    <n v="4503.1899999999996"/>
    <s v="a60d9b7e-0ffc-43cf-9bc5-9949f2a89def"/>
    <x v="1"/>
    <s v="01ac435c-d44c-4f41-8568-190f632d97d5"/>
    <s v="Grocery"/>
    <x v="2"/>
    <x v="0"/>
    <x v="3"/>
    <x v="1"/>
    <n v="10"/>
    <n v="433.28"/>
    <n v="1193.83"/>
    <n v="3"/>
    <n v="85"/>
    <n v="44"/>
    <x v="870"/>
    <n v="9.2727000000000004"/>
    <x v="6"/>
    <s v="Nagpur"/>
    <n v="0"/>
    <x v="0"/>
    <n v="1"/>
    <n v="0"/>
    <s v="Vehicle Breakdown"/>
    <n v="1210.29"/>
    <n v="2"/>
    <n v="2.9"/>
    <n v="16.332699999999999"/>
    <x v="0"/>
    <x v="1"/>
    <x v="3"/>
    <n v="4137.41"/>
    <n v="8.4"/>
    <n v="8.8699999999999992"/>
  </r>
  <r>
    <d v="2024-09-15T00:00:00"/>
    <d v="1899-12-30T23:36:46"/>
    <x v="123"/>
    <d v="1899-12-30T08:18:56"/>
    <n v="8"/>
    <n v="3678.4"/>
    <n v="4252.9399999999996"/>
    <s v="bc2575c6-e450-4bf0-b08a-4ad1b02fecdf"/>
    <x v="2"/>
    <s v="c3fd9894-c805-4a5d-96d5-584d2f8e6f39"/>
    <s v="Restaurant"/>
    <x v="2"/>
    <x v="1"/>
    <x v="3"/>
    <x v="5"/>
    <n v="7"/>
    <n v="253.93"/>
    <n v="1842.37"/>
    <n v="2"/>
    <n v="1"/>
    <n v="36"/>
    <x v="719"/>
    <n v="2.2528999999999999"/>
    <x v="13"/>
    <s v="Kolkata"/>
    <n v="1"/>
    <x v="3"/>
    <n v="0"/>
    <n v="0"/>
    <s v="Vehicle Breakdown"/>
    <n v="3298.72"/>
    <n v="1.2"/>
    <n v="2.8"/>
    <n v="7.3429000000000002"/>
    <x v="1"/>
    <x v="1"/>
    <x v="3"/>
    <m/>
    <m/>
    <m/>
  </r>
  <r>
    <d v="2024-07-09T00:00:00"/>
    <d v="1899-12-30T16:05:24"/>
    <x v="148"/>
    <d v="1899-12-30T07:32:02"/>
    <n v="17"/>
    <n v="2161.71"/>
    <n v="2628.46"/>
    <s v="bd9fcb94-b176-4dbb-8029-8ae3683a7404"/>
    <x v="3"/>
    <s v="e3aaeffa-8ae5-45d3-b72b-a8ee68e2f9e2"/>
    <s v="Restaurant"/>
    <x v="3"/>
    <x v="2"/>
    <x v="5"/>
    <x v="5"/>
    <n v="1"/>
    <n v="213.54"/>
    <n v="2180.13"/>
    <n v="31"/>
    <n v="31"/>
    <n v="53"/>
    <x v="1000"/>
    <n v="12.9823"/>
    <x v="12"/>
    <s v="Bangalore"/>
    <n v="1"/>
    <x v="3"/>
    <n v="0"/>
    <n v="1"/>
    <s v="Other Issue"/>
    <n v="2182.9299999999998"/>
    <n v="2.7"/>
    <n v="2.7"/>
    <n v="13.392300000000001"/>
    <x v="0"/>
    <x v="0"/>
    <x v="3"/>
    <m/>
    <m/>
    <m/>
  </r>
  <r>
    <d v="2024-12-19T00:00:00"/>
    <d v="1899-12-30T06:03:48"/>
    <x v="51"/>
    <d v="1899-12-30T12:22:38"/>
    <n v="3"/>
    <n v="872.91"/>
    <n v="1193.55"/>
    <s v="4ae0eeb1-e7a9-4779-a303-ebfa72eaa028"/>
    <x v="1"/>
    <s v="d348ff8b-aeae-4d71-9ab5-3ad26c3dacf0"/>
    <s v="Grocery"/>
    <x v="3"/>
    <x v="0"/>
    <x v="0"/>
    <x v="6"/>
    <n v="2"/>
    <n v="50.42"/>
    <n v="3374.83"/>
    <n v="6"/>
    <n v="61"/>
    <n v="5"/>
    <x v="180"/>
    <n v="7.6985000000000001"/>
    <x v="1"/>
    <s v="Hyderabad"/>
    <n v="0"/>
    <x v="4"/>
    <n v="1"/>
    <n v="0"/>
    <s v="Other Issue"/>
    <n v="2851.29"/>
    <n v="2.8"/>
    <n v="3.2"/>
    <n v="12.5185"/>
    <x v="0"/>
    <x v="0"/>
    <x v="2"/>
    <n v="4277.59"/>
    <n v="6.28"/>
    <n v="31.81"/>
  </r>
  <r>
    <d v="2024-10-05T00:00:00"/>
    <d v="1899-12-30T05:37:15"/>
    <x v="119"/>
    <d v="1899-12-30T23:06:04"/>
    <n v="4"/>
    <n v="4500.8599999999997"/>
    <n v="905.36"/>
    <s v="6552c7cf-ce5e-4b6a-b052-2abf3b4b7703"/>
    <x v="0"/>
    <s v="69e6b7a3-0291-48a4-aad5-4409e4ee65fa"/>
    <s v="Electronics"/>
    <x v="1"/>
    <x v="2"/>
    <x v="3"/>
    <x v="2"/>
    <n v="8"/>
    <n v="66.069999999999993"/>
    <n v="1428.26"/>
    <n v="30"/>
    <n v="29"/>
    <n v="38"/>
    <x v="524"/>
    <n v="13.3194"/>
    <x v="11"/>
    <s v="Delhi"/>
    <n v="1"/>
    <x v="3"/>
    <n v="1"/>
    <n v="1"/>
    <s v="Other Issue"/>
    <n v="871.94"/>
    <n v="3.3"/>
    <n v="4.3"/>
    <n v="22.3294"/>
    <x v="0"/>
    <x v="0"/>
    <x v="1"/>
    <m/>
    <m/>
    <m/>
  </r>
  <r>
    <d v="2024-09-03T00:00:00"/>
    <d v="1899-12-30T17:17:43"/>
    <x v="176"/>
    <d v="1899-12-30T20:04:35"/>
    <n v="3"/>
    <n v="1232.6400000000001"/>
    <n v="930.95"/>
    <s v="2e5bd4f9-360e-4117-bc3d-5e8d67d1423d"/>
    <x v="0"/>
    <s v="2670bfdc-3d4b-4510-b78f-ad2ccbcde57b"/>
    <s v="Electronics"/>
    <x v="2"/>
    <x v="0"/>
    <x v="2"/>
    <x v="0"/>
    <n v="3"/>
    <n v="476.01"/>
    <n v="4255.54"/>
    <n v="29"/>
    <n v="41"/>
    <n v="5"/>
    <x v="767"/>
    <n v="13.439299999999999"/>
    <x v="12"/>
    <s v="Mumbai"/>
    <n v="0"/>
    <x v="2"/>
    <n v="0"/>
    <n v="1"/>
    <s v="Vehicle Breakdown"/>
    <n v="2792.81"/>
    <n v="1.5"/>
    <n v="3.3"/>
    <n v="22.7593"/>
    <x v="0"/>
    <x v="0"/>
    <x v="2"/>
    <m/>
    <m/>
    <m/>
  </r>
  <r>
    <d v="2024-11-13T00:00:00"/>
    <d v="1899-12-30T19:20:33"/>
    <x v="60"/>
    <d v="1899-12-30T07:26:26"/>
    <n v="20"/>
    <n v="233.25"/>
    <n v="4577.2299999999996"/>
    <s v="717a98c3-d645-4e9d-a43b-76e1a1a74cf2"/>
    <x v="1"/>
    <s v="61c1612e-8698-49db-9677-d1a1ea406429"/>
    <s v="Grocery"/>
    <x v="0"/>
    <x v="0"/>
    <x v="3"/>
    <x v="2"/>
    <n v="3"/>
    <n v="146.57"/>
    <n v="3770.41"/>
    <n v="50"/>
    <n v="54"/>
    <n v="16"/>
    <x v="142"/>
    <n v="6.9413999999999998"/>
    <x v="5"/>
    <s v="Jaipur"/>
    <n v="1"/>
    <x v="0"/>
    <n v="1"/>
    <n v="1"/>
    <s v="Customer Demand"/>
    <n v="3004.87"/>
    <n v="4.8"/>
    <n v="3.4"/>
    <n v="14.6214"/>
    <x v="1"/>
    <x v="1"/>
    <x v="3"/>
    <n v="496.18"/>
    <n v="29.78"/>
    <n v="43.61"/>
  </r>
  <r>
    <d v="2024-09-02T00:00:00"/>
    <d v="1899-12-30T07:17:59"/>
    <x v="28"/>
    <d v="1899-12-30T00:20:09"/>
    <n v="12"/>
    <n v="2767.19"/>
    <n v="748.05"/>
    <s v="f1c46730-fb6c-4437-81b7-05ff19cac002"/>
    <x v="2"/>
    <s v="d8821296-4c0d-4860-9165-be2d42137093"/>
    <s v="Electronics"/>
    <x v="2"/>
    <x v="0"/>
    <x v="0"/>
    <x v="9"/>
    <n v="7"/>
    <n v="266.55"/>
    <n v="1255.49"/>
    <n v="27"/>
    <n v="99"/>
    <n v="51"/>
    <x v="735"/>
    <n v="9.3980999999999995"/>
    <x v="10"/>
    <s v="Vadodara"/>
    <n v="0"/>
    <x v="1"/>
    <n v="1"/>
    <n v="0"/>
    <s v="Vehicle Breakdown"/>
    <n v="4458.7"/>
    <n v="3"/>
    <n v="4.4000000000000004"/>
    <n v="20.1981"/>
    <x v="1"/>
    <x v="0"/>
    <x v="0"/>
    <m/>
    <m/>
    <m/>
  </r>
  <r>
    <d v="2024-07-04T00:00:00"/>
    <d v="1899-12-30T06:02:36"/>
    <x v="3"/>
    <d v="1899-12-30T21:21:11"/>
    <n v="15"/>
    <n v="257.81"/>
    <n v="4527.53"/>
    <s v="5747560f-866b-460c-a227-d6ff2316491f"/>
    <x v="1"/>
    <s v="c20bc09d-5c2c-4c3d-bca2-5e9153c38ca2"/>
    <s v="Restaurant"/>
    <x v="2"/>
    <x v="0"/>
    <x v="4"/>
    <x v="3"/>
    <n v="9"/>
    <n v="172.06"/>
    <n v="2590.62"/>
    <n v="37"/>
    <n v="33"/>
    <n v="10"/>
    <x v="535"/>
    <n v="3.3563000000000001"/>
    <x v="9"/>
    <s v="Nashik"/>
    <n v="1"/>
    <x v="1"/>
    <n v="0"/>
    <n v="0"/>
    <s v="Customer Demand"/>
    <n v="1366.84"/>
    <n v="4.2"/>
    <n v="3.6"/>
    <n v="13.156300000000002"/>
    <x v="0"/>
    <x v="0"/>
    <x v="3"/>
    <n v="4507.7299999999996"/>
    <n v="24.5"/>
    <n v="37.68"/>
  </r>
  <r>
    <d v="2024-10-05T00:00:00"/>
    <d v="1899-12-30T16:20:13"/>
    <x v="62"/>
    <d v="1899-12-30T05:58:37"/>
    <n v="3"/>
    <n v="624.12"/>
    <n v="932.37"/>
    <s v="2c4b5afc-a0d1-4fb0-8495-dc883c8de24f"/>
    <x v="1"/>
    <s v="038a127b-d3db-439a-9712-94218a4dbf6d"/>
    <s v="Electronics"/>
    <x v="0"/>
    <x v="0"/>
    <x v="3"/>
    <x v="2"/>
    <n v="8"/>
    <n v="404.66"/>
    <n v="4944.43"/>
    <n v="39"/>
    <n v="65"/>
    <n v="28"/>
    <x v="157"/>
    <n v="12.094099999999999"/>
    <x v="3"/>
    <s v="Bangalore"/>
    <n v="0"/>
    <x v="1"/>
    <n v="1"/>
    <n v="1"/>
    <s v="Customer Demand"/>
    <n v="1931.91"/>
    <n v="1.7"/>
    <n v="2.6"/>
    <n v="18.334099999999999"/>
    <x v="0"/>
    <x v="1"/>
    <x v="3"/>
    <n v="2233.0500000000002"/>
    <n v="22.17"/>
    <n v="1.74"/>
  </r>
  <r>
    <d v="2024-06-28T00:00:00"/>
    <d v="1899-12-30T16:24:17"/>
    <x v="87"/>
    <d v="1899-12-30T02:42:39"/>
    <n v="10"/>
    <n v="3140.12"/>
    <n v="2464.31"/>
    <s v="56940c5f-d2d3-4db8-822c-90fa5fd63cf7"/>
    <x v="1"/>
    <s v="de22f916-7b83-4597-9c05-c4fab5631afa"/>
    <s v="Grocery"/>
    <x v="0"/>
    <x v="2"/>
    <x v="3"/>
    <x v="2"/>
    <n v="3"/>
    <n v="422.34"/>
    <n v="1574.5"/>
    <n v="29"/>
    <n v="97"/>
    <n v="53"/>
    <x v="744"/>
    <n v="11.980399999999999"/>
    <x v="1"/>
    <s v="Ludhiana"/>
    <n v="0"/>
    <x v="0"/>
    <n v="0"/>
    <n v="0"/>
    <s v="Other Issue"/>
    <n v="4959.4399999999996"/>
    <n v="4.0999999999999996"/>
    <n v="2.5"/>
    <n v="19.1004"/>
    <x v="0"/>
    <x v="1"/>
    <x v="3"/>
    <n v="4972.26"/>
    <n v="3.24"/>
    <n v="13.94"/>
  </r>
  <r>
    <d v="2024-09-12T00:00:00"/>
    <d v="1899-12-30T19:19:23"/>
    <x v="64"/>
    <d v="1899-12-30T15:54:35"/>
    <n v="8"/>
    <n v="3699.57"/>
    <n v="3387.65"/>
    <s v="c5f9249f-a2a1-4805-a9d6-98b01c37b231"/>
    <x v="3"/>
    <s v="fad82092-aa2a-46e0-805f-d275e59c3fea"/>
    <s v="Furniture"/>
    <x v="2"/>
    <x v="1"/>
    <x v="3"/>
    <x v="9"/>
    <n v="7"/>
    <n v="387.96"/>
    <n v="1382.27"/>
    <n v="34"/>
    <n v="44"/>
    <n v="6"/>
    <x v="747"/>
    <n v="6.6344000000000003"/>
    <x v="14"/>
    <s v="Lucknow"/>
    <n v="1"/>
    <x v="2"/>
    <n v="0"/>
    <n v="1"/>
    <s v="Vehicle Breakdown"/>
    <n v="4282.13"/>
    <n v="1.2"/>
    <n v="1.8"/>
    <n v="13.0044"/>
    <x v="1"/>
    <x v="0"/>
    <x v="3"/>
    <m/>
    <m/>
    <m/>
  </r>
  <r>
    <d v="2024-11-29T00:00:00"/>
    <d v="1899-12-30T15:46:27"/>
    <x v="172"/>
    <d v="1899-12-30T02:43:08"/>
    <n v="6"/>
    <n v="355.47"/>
    <n v="2787.57"/>
    <s v="af3ac793-f228-4cc7-abfc-5668f83e81cb"/>
    <x v="1"/>
    <s v="27a6a4ca-3035-4b52-b82e-a72a9a77bd3c"/>
    <s v="Electronics"/>
    <x v="0"/>
    <x v="1"/>
    <x v="1"/>
    <x v="0"/>
    <n v="3"/>
    <n v="375.64"/>
    <n v="3035.24"/>
    <n v="21"/>
    <n v="26"/>
    <n v="60"/>
    <x v="582"/>
    <n v="1.139"/>
    <x v="11"/>
    <s v="Vadodara"/>
    <n v="0"/>
    <x v="0"/>
    <n v="0"/>
    <n v="0"/>
    <s v="Other Issue"/>
    <n v="2024.91"/>
    <n v="4"/>
    <n v="1.2"/>
    <n v="2.6189999999999998"/>
    <x v="0"/>
    <x v="1"/>
    <x v="3"/>
    <n v="3017.84"/>
    <n v="17.47"/>
    <n v="12.71"/>
  </r>
  <r>
    <d v="2024-11-26T00:00:00"/>
    <d v="1899-12-30T20:55:56"/>
    <x v="41"/>
    <d v="1899-12-30T09:35:55"/>
    <n v="8"/>
    <n v="2723.87"/>
    <n v="1097.75"/>
    <s v="eaf638f0-576b-4e93-826d-68a4d297f478"/>
    <x v="1"/>
    <s v="0d811bad-0ecd-4282-bd0e-097c516620df"/>
    <s v="Restaurant"/>
    <x v="3"/>
    <x v="1"/>
    <x v="3"/>
    <x v="0"/>
    <n v="7"/>
    <n v="465.04"/>
    <n v="2940.34"/>
    <n v="37"/>
    <n v="50"/>
    <n v="52"/>
    <x v="887"/>
    <n v="5.2131999999999996"/>
    <x v="0"/>
    <s v="Chennai"/>
    <n v="1"/>
    <x v="4"/>
    <n v="0"/>
    <n v="1"/>
    <s v="Customer Demand"/>
    <n v="4130.01"/>
    <n v="1.6"/>
    <n v="4.7"/>
    <n v="11.763199999999999"/>
    <x v="0"/>
    <x v="0"/>
    <x v="0"/>
    <n v="120.59"/>
    <n v="5.81"/>
    <n v="28.78"/>
  </r>
  <r>
    <d v="2024-09-22T00:00:00"/>
    <d v="1899-12-30T21:17:06"/>
    <x v="155"/>
    <d v="1899-12-30T02:00:51"/>
    <n v="8"/>
    <n v="2786.48"/>
    <n v="2690.04"/>
    <s v="0a41fe11-8dad-4472-bf23-a99e82a2df3b"/>
    <x v="1"/>
    <s v="244e2a79-735c-4a97-a06b-332b4e61dfd5"/>
    <s v="Furniture"/>
    <x v="1"/>
    <x v="2"/>
    <x v="4"/>
    <x v="4"/>
    <n v="8"/>
    <n v="351.57"/>
    <n v="668.88"/>
    <n v="1"/>
    <n v="70"/>
    <n v="55"/>
    <x v="868"/>
    <n v="2.0144000000000002"/>
    <x v="1"/>
    <s v="Mumbai"/>
    <n v="0"/>
    <x v="1"/>
    <n v="0"/>
    <n v="0"/>
    <s v="Other Issue"/>
    <n v="4826.67"/>
    <n v="4"/>
    <n v="3.4"/>
    <n v="10.2844"/>
    <x v="0"/>
    <x v="1"/>
    <x v="0"/>
    <n v="2818.6"/>
    <n v="2.16"/>
    <n v="56.73"/>
  </r>
  <r>
    <d v="2024-12-07T00:00:00"/>
    <d v="1899-12-30T22:23:13"/>
    <x v="106"/>
    <d v="1899-12-30T20:29:01"/>
    <n v="6"/>
    <n v="674.19"/>
    <n v="2145.6999999999998"/>
    <s v="7e5a7bb0-011f-4a74-ad91-2658b5dc7b0f"/>
    <x v="1"/>
    <s v="2efe9d59-718c-4de0-ad1a-7f4e8294ff7c"/>
    <s v="Furniture"/>
    <x v="2"/>
    <x v="2"/>
    <x v="1"/>
    <x v="4"/>
    <n v="5"/>
    <n v="465.87"/>
    <n v="927.54"/>
    <n v="13"/>
    <n v="44"/>
    <n v="18"/>
    <x v="351"/>
    <n v="11.5436"/>
    <x v="6"/>
    <s v="Chennai"/>
    <n v="0"/>
    <x v="1"/>
    <n v="0"/>
    <n v="1"/>
    <s v="Other Issue"/>
    <n v="3767.65"/>
    <n v="1.1000000000000001"/>
    <n v="1"/>
    <n v="15.0236"/>
    <x v="0"/>
    <x v="1"/>
    <x v="0"/>
    <n v="2723.29"/>
    <n v="29.56"/>
    <n v="30.1"/>
  </r>
  <r>
    <d v="2024-08-11T00:00:00"/>
    <d v="1899-12-30T04:29:26"/>
    <x v="167"/>
    <d v="1899-12-30T12:04:52"/>
    <n v="17"/>
    <n v="1049.8900000000001"/>
    <n v="4061.87"/>
    <s v="e89f0f47-e167-4216-b540-ff64a1d516b3"/>
    <x v="2"/>
    <s v="937a88b7-ce99-4125-b53a-d1d25e3b5e65"/>
    <s v="Restaurant"/>
    <x v="3"/>
    <x v="2"/>
    <x v="1"/>
    <x v="8"/>
    <n v="6"/>
    <n v="292.83999999999997"/>
    <n v="1601.95"/>
    <n v="3"/>
    <n v="60"/>
    <n v="8"/>
    <x v="56"/>
    <n v="3.8954"/>
    <x v="9"/>
    <s v="Delhi"/>
    <n v="1"/>
    <x v="0"/>
    <n v="1"/>
    <n v="1"/>
    <s v="Customer Demand"/>
    <n v="2415.6799999999998"/>
    <n v="3.2"/>
    <n v="1.4"/>
    <n v="11.4354"/>
    <x v="1"/>
    <x v="1"/>
    <x v="2"/>
    <m/>
    <m/>
    <m/>
  </r>
  <r>
    <d v="2024-12-26T00:00:00"/>
    <d v="1899-12-30T17:17:11"/>
    <x v="15"/>
    <d v="1899-12-30T03:15:44"/>
    <n v="6"/>
    <n v="2322.41"/>
    <n v="4827.3999999999996"/>
    <s v="cd18a2fe-ced8-4541-8e86-9b805c75f3d5"/>
    <x v="0"/>
    <s v="9c685a09-8541-4068-ad53-0fe5694581c8"/>
    <s v="Grocery"/>
    <x v="0"/>
    <x v="2"/>
    <x v="4"/>
    <x v="0"/>
    <n v="7"/>
    <n v="110.37"/>
    <n v="952.62"/>
    <n v="10"/>
    <n v="74"/>
    <n v="44"/>
    <x v="570"/>
    <n v="5.0909000000000004"/>
    <x v="1"/>
    <s v="Ludhiana"/>
    <n v="0"/>
    <x v="1"/>
    <n v="1"/>
    <n v="0"/>
    <s v="Customer Demand"/>
    <n v="1788.51"/>
    <n v="1.1000000000000001"/>
    <n v="2"/>
    <n v="12.930900000000001"/>
    <x v="1"/>
    <x v="1"/>
    <x v="3"/>
    <m/>
    <m/>
    <m/>
  </r>
  <r>
    <d v="2024-08-27T00:00:00"/>
    <d v="1899-12-30T23:31:00"/>
    <x v="173"/>
    <d v="1899-12-30T10:11:44"/>
    <n v="12"/>
    <n v="1857.04"/>
    <n v="4643.68"/>
    <s v="733c487a-7aeb-44bb-8452-5bc3dc7ffbe4"/>
    <x v="3"/>
    <s v="b9493a26-8e15-49e6-ad38-8456328f8f5f"/>
    <s v="Grocery"/>
    <x v="1"/>
    <x v="2"/>
    <x v="3"/>
    <x v="9"/>
    <n v="3"/>
    <n v="132.88"/>
    <n v="591.15"/>
    <n v="7"/>
    <n v="91"/>
    <n v="28"/>
    <x v="1022"/>
    <n v="12.7067"/>
    <x v="4"/>
    <s v="Surat"/>
    <n v="1"/>
    <x v="4"/>
    <n v="0"/>
    <n v="1"/>
    <s v="Other Issue"/>
    <n v="2456.8000000000002"/>
    <n v="2.2000000000000002"/>
    <n v="3.2"/>
    <n v="15.236699999999999"/>
    <x v="1"/>
    <x v="0"/>
    <x v="3"/>
    <m/>
    <m/>
    <m/>
  </r>
  <r>
    <d v="2024-10-26T00:00:00"/>
    <d v="1899-12-30T08:32:11"/>
    <x v="97"/>
    <d v="1899-12-30T18:22:59"/>
    <n v="13"/>
    <n v="3882.17"/>
    <n v="3225.33"/>
    <s v="6d5f1ca5-ec28-4eb9-9a20-ecdc85633e32"/>
    <x v="0"/>
    <s v="a6e7cbbf-a897-495a-bdd1-c945210a866d"/>
    <s v="Restaurant"/>
    <x v="1"/>
    <x v="0"/>
    <x v="2"/>
    <x v="1"/>
    <n v="10"/>
    <n v="262.97000000000003"/>
    <n v="1952.33"/>
    <n v="29"/>
    <n v="100"/>
    <n v="28"/>
    <x v="16"/>
    <n v="5.7957999999999998"/>
    <x v="14"/>
    <s v="Nashik"/>
    <n v="0"/>
    <x v="1"/>
    <n v="0"/>
    <n v="0"/>
    <s v="Vehicle Breakdown"/>
    <n v="2789.95"/>
    <n v="4.5999999999999996"/>
    <n v="4.5999999999999996"/>
    <n v="12.105799999999999"/>
    <x v="0"/>
    <x v="0"/>
    <x v="1"/>
    <m/>
    <m/>
    <m/>
  </r>
  <r>
    <d v="2024-11-30T00:00:00"/>
    <d v="1899-12-30T16:50:54"/>
    <x v="75"/>
    <d v="1899-12-30T18:48:03"/>
    <n v="12"/>
    <n v="1603.53"/>
    <n v="4253.21"/>
    <s v="604c3af6-5646-4995-a3e6-75cdbef586f6"/>
    <x v="1"/>
    <s v="d1c8c162-68d8-4a90-bfb1-bac639f701f4"/>
    <s v="Restaurant"/>
    <x v="2"/>
    <x v="2"/>
    <x v="0"/>
    <x v="1"/>
    <n v="4"/>
    <n v="381.25"/>
    <n v="1085.52"/>
    <n v="17"/>
    <n v="81"/>
    <n v="39"/>
    <x v="387"/>
    <n v="6.2995000000000001"/>
    <x v="4"/>
    <s v="Ahmedabad"/>
    <n v="0"/>
    <x v="2"/>
    <n v="1"/>
    <n v="1"/>
    <s v="Other Issue"/>
    <n v="437.77"/>
    <n v="3.5"/>
    <n v="1.2"/>
    <n v="6.9495000000000005"/>
    <x v="0"/>
    <x v="1"/>
    <x v="2"/>
    <n v="3290.96"/>
    <n v="8.82"/>
    <n v="21.11"/>
  </r>
  <r>
    <d v="2024-09-25T00:00:00"/>
    <d v="1899-12-30T19:03:21"/>
    <x v="109"/>
    <d v="1899-12-30T01:01:16"/>
    <n v="4"/>
    <n v="1557.66"/>
    <n v="976.51"/>
    <s v="f1aea33b-945d-416d-ab98-44ba6ad08865"/>
    <x v="1"/>
    <s v="c651582b-cc85-4ab2-bfd0-31ea3592c4bf"/>
    <s v="Electronics"/>
    <x v="0"/>
    <x v="2"/>
    <x v="4"/>
    <x v="2"/>
    <n v="1"/>
    <n v="390.04"/>
    <n v="3874.84"/>
    <n v="7"/>
    <n v="23"/>
    <n v="49"/>
    <x v="175"/>
    <n v="2.6313"/>
    <x v="2"/>
    <s v="Ahmedabad"/>
    <n v="0"/>
    <x v="2"/>
    <n v="0"/>
    <n v="0"/>
    <s v="Vehicle Breakdown"/>
    <n v="3118.1"/>
    <n v="1.9"/>
    <n v="4.7"/>
    <n v="14.151299999999999"/>
    <x v="1"/>
    <x v="0"/>
    <x v="0"/>
    <n v="3945.43"/>
    <n v="18.43"/>
    <n v="33.56"/>
  </r>
  <r>
    <d v="2024-09-09T00:00:00"/>
    <d v="1899-12-30T03:42:17"/>
    <x v="68"/>
    <d v="1899-12-30T20:56:35"/>
    <n v="15"/>
    <n v="397.72"/>
    <n v="4079.14"/>
    <s v="22a695f4-e3ad-4cdc-b81a-7817df23ebb8"/>
    <x v="1"/>
    <s v="bc68b42c-577a-44fb-b202-53a9d04dc909"/>
    <s v="Furniture"/>
    <x v="3"/>
    <x v="2"/>
    <x v="0"/>
    <x v="4"/>
    <n v="3"/>
    <n v="392"/>
    <n v="606.83000000000004"/>
    <n v="21"/>
    <n v="90"/>
    <n v="47"/>
    <x v="869"/>
    <n v="8.5663999999999998"/>
    <x v="12"/>
    <s v="Nashik"/>
    <n v="0"/>
    <x v="0"/>
    <n v="1"/>
    <n v="0"/>
    <s v="Vehicle Breakdown"/>
    <n v="637.5"/>
    <n v="3.4"/>
    <n v="3.3"/>
    <n v="10.3964"/>
    <x v="1"/>
    <x v="0"/>
    <x v="0"/>
    <n v="3161.67"/>
    <n v="21.9"/>
    <n v="31.2"/>
  </r>
  <r>
    <d v="2024-12-23T00:00:00"/>
    <d v="1899-12-30T14:56:56"/>
    <x v="54"/>
    <d v="1899-12-30T21:33:51"/>
    <n v="12"/>
    <n v="1292"/>
    <n v="4400.53"/>
    <s v="48dd13b6-8113-4cf8-90ac-4a69f08f5e11"/>
    <x v="1"/>
    <s v="28f63a26-0213-4b41-ba5b-08ba3d94b5e5"/>
    <s v="Furniture"/>
    <x v="0"/>
    <x v="0"/>
    <x v="2"/>
    <x v="2"/>
    <n v="2"/>
    <n v="56.71"/>
    <n v="4430.43"/>
    <n v="27"/>
    <n v="9"/>
    <n v="26"/>
    <x v="931"/>
    <n v="10.4999"/>
    <x v="6"/>
    <s v="Vadodara"/>
    <n v="1"/>
    <x v="1"/>
    <n v="1"/>
    <n v="1"/>
    <s v="Customer Demand"/>
    <n v="2688.57"/>
    <n v="1.8"/>
    <n v="2.4"/>
    <n v="18.8599"/>
    <x v="0"/>
    <x v="0"/>
    <x v="1"/>
    <n v="2071.0700000000002"/>
    <n v="13.89"/>
    <n v="9.59"/>
  </r>
  <r>
    <d v="2024-08-21T00:00:00"/>
    <d v="1899-12-30T08:10:50"/>
    <x v="72"/>
    <d v="1899-12-30T20:49:59"/>
    <n v="19"/>
    <n v="4810.63"/>
    <n v="3858.46"/>
    <s v="8a062def-378d-41ab-badc-75ecb20c0379"/>
    <x v="1"/>
    <s v="3421979e-7bb2-4ea2-ba4d-c6c4cbc16b6f"/>
    <s v="Furniture"/>
    <x v="2"/>
    <x v="2"/>
    <x v="0"/>
    <x v="5"/>
    <n v="2"/>
    <n v="381.04"/>
    <n v="1985.25"/>
    <n v="50"/>
    <n v="66"/>
    <n v="32"/>
    <x v="686"/>
    <n v="4.2450999999999999"/>
    <x v="2"/>
    <s v="Chennai"/>
    <n v="1"/>
    <x v="3"/>
    <n v="0"/>
    <n v="1"/>
    <s v="Customer Demand"/>
    <n v="375.97"/>
    <n v="4"/>
    <n v="3.8"/>
    <n v="11.3551"/>
    <x v="1"/>
    <x v="0"/>
    <x v="0"/>
    <n v="1777.51"/>
    <n v="13.37"/>
    <n v="14.98"/>
  </r>
  <r>
    <d v="2024-09-18T00:00:00"/>
    <d v="1899-12-30T16:55:53"/>
    <x v="46"/>
    <d v="1899-12-30T16:09:24"/>
    <n v="7"/>
    <n v="3101.21"/>
    <n v="4217.1899999999996"/>
    <s v="b10049e4-06d3-476a-90e2-d0ddaa7f2ecc"/>
    <x v="1"/>
    <s v="7a126915-9c53-4bc7-83b2-58296e16c5b2"/>
    <s v="Electronics"/>
    <x v="0"/>
    <x v="0"/>
    <x v="5"/>
    <x v="4"/>
    <n v="6"/>
    <n v="488.54"/>
    <n v="3198.98"/>
    <n v="15"/>
    <n v="60"/>
    <n v="44"/>
    <x v="356"/>
    <n v="7.7412999999999998"/>
    <x v="13"/>
    <s v="Vadodara"/>
    <n v="1"/>
    <x v="4"/>
    <n v="0"/>
    <n v="0"/>
    <s v="Other Issue"/>
    <n v="973.67"/>
    <n v="3.6"/>
    <n v="2.4"/>
    <n v="11.5413"/>
    <x v="0"/>
    <x v="0"/>
    <x v="0"/>
    <n v="310.7"/>
    <n v="21.99"/>
    <n v="29.61"/>
  </r>
  <r>
    <d v="2024-11-08T00:00:00"/>
    <d v="1899-12-30T09:50:50"/>
    <x v="152"/>
    <d v="1899-12-30T15:05:39"/>
    <n v="18"/>
    <n v="3186.06"/>
    <n v="3597.24"/>
    <s v="f581dba8-4363-47e7-ba8e-4a7cb231917a"/>
    <x v="1"/>
    <s v="f13cb8f1-7227-4061-b742-a25a01934048"/>
    <s v="Restaurant"/>
    <x v="1"/>
    <x v="1"/>
    <x v="3"/>
    <x v="5"/>
    <n v="6"/>
    <n v="380.64"/>
    <n v="3467.81"/>
    <n v="11"/>
    <n v="23"/>
    <n v="29"/>
    <x v="518"/>
    <n v="5.6067"/>
    <x v="9"/>
    <s v="Mumbai"/>
    <n v="1"/>
    <x v="3"/>
    <n v="0"/>
    <n v="1"/>
    <s v="Other Issue"/>
    <n v="2782.35"/>
    <n v="2.1"/>
    <n v="4.8"/>
    <n v="13.076699999999999"/>
    <x v="0"/>
    <x v="1"/>
    <x v="0"/>
    <n v="3199.1"/>
    <n v="4.5199999999999996"/>
    <n v="8.11"/>
  </r>
  <r>
    <d v="2024-07-22T00:00:00"/>
    <d v="1899-12-30T20:46:25"/>
    <x v="167"/>
    <d v="1899-12-30T15:42:28"/>
    <n v="5"/>
    <n v="2452.69"/>
    <n v="3179.36"/>
    <s v="af597a86-fd2b-426b-84f6-6cf22d252473"/>
    <x v="0"/>
    <s v="67f4952e-98c8-4f54-9e36-db4d34ee7724"/>
    <s v="Furniture"/>
    <x v="2"/>
    <x v="0"/>
    <x v="3"/>
    <x v="0"/>
    <n v="2"/>
    <n v="264.58999999999997"/>
    <n v="3875.53"/>
    <n v="5"/>
    <n v="40"/>
    <n v="5"/>
    <x v="297"/>
    <n v="4.5144000000000002"/>
    <x v="8"/>
    <s v="Delhi"/>
    <n v="0"/>
    <x v="4"/>
    <n v="1"/>
    <n v="1"/>
    <s v="Vehicle Breakdown"/>
    <n v="1206.6199999999999"/>
    <n v="4.3"/>
    <n v="4.0999999999999996"/>
    <n v="10.144400000000001"/>
    <x v="1"/>
    <x v="0"/>
    <x v="3"/>
    <m/>
    <m/>
    <m/>
  </r>
  <r>
    <d v="2024-07-05T00:00:00"/>
    <d v="1899-12-30T10:38:22"/>
    <x v="96"/>
    <d v="1899-12-30T15:48:39"/>
    <n v="4"/>
    <n v="3790.67"/>
    <n v="3945"/>
    <s v="a427a0bc-1f28-4128-a966-05ab35c41aeb"/>
    <x v="1"/>
    <s v="c68ed204-fde9-4bec-85b4-3a27c7ef8a3f"/>
    <s v="Restaurant"/>
    <x v="0"/>
    <x v="1"/>
    <x v="4"/>
    <x v="0"/>
    <n v="10"/>
    <n v="197.84"/>
    <n v="3032.49"/>
    <n v="4"/>
    <n v="21"/>
    <n v="42"/>
    <x v="229"/>
    <n v="13.819599999999999"/>
    <x v="2"/>
    <s v="Bangalore"/>
    <n v="1"/>
    <x v="1"/>
    <n v="1"/>
    <n v="0"/>
    <s v="Customer Demand"/>
    <n v="4683.17"/>
    <n v="2.6"/>
    <n v="1.7"/>
    <n v="17.689599999999999"/>
    <x v="1"/>
    <x v="0"/>
    <x v="1"/>
    <n v="4599"/>
    <n v="20.71"/>
    <n v="54.37"/>
  </r>
  <r>
    <d v="2024-10-14T00:00:00"/>
    <d v="1899-12-30T16:30:17"/>
    <x v="173"/>
    <d v="1899-12-30T17:35:03"/>
    <n v="13"/>
    <n v="1477.79"/>
    <n v="1377.28"/>
    <s v="44129c3d-e86d-450b-8028-e2f00abc517b"/>
    <x v="1"/>
    <s v="65a4cc71-e3f0-43f8-9364-7d383fbb8071"/>
    <s v="Restaurant"/>
    <x v="1"/>
    <x v="0"/>
    <x v="3"/>
    <x v="5"/>
    <n v="4"/>
    <n v="432.12"/>
    <n v="4900.7700000000004"/>
    <n v="16"/>
    <n v="77"/>
    <n v="17"/>
    <x v="864"/>
    <n v="6.9165000000000001"/>
    <x v="0"/>
    <s v="Mumbai"/>
    <n v="0"/>
    <x v="3"/>
    <n v="0"/>
    <n v="1"/>
    <s v="Customer Demand"/>
    <n v="312.77999999999997"/>
    <n v="5"/>
    <n v="1.4"/>
    <n v="10.096500000000001"/>
    <x v="0"/>
    <x v="1"/>
    <x v="3"/>
    <n v="4568.12"/>
    <n v="7.59"/>
    <n v="27.63"/>
  </r>
  <r>
    <d v="2024-11-19T00:00:00"/>
    <d v="1899-12-30T01:04:52"/>
    <x v="163"/>
    <d v="1899-12-30T03:34:23"/>
    <n v="12"/>
    <n v="4486.03"/>
    <n v="1904.85"/>
    <s v="614f4417-e883-4786-8ce4-fc15ccb21d16"/>
    <x v="1"/>
    <s v="e85e541b-2574-4f26-9ab4-2e1c27c46283"/>
    <s v="Restaurant"/>
    <x v="3"/>
    <x v="0"/>
    <x v="1"/>
    <x v="4"/>
    <n v="9"/>
    <n v="23.27"/>
    <n v="3172.37"/>
    <n v="4"/>
    <n v="56"/>
    <n v="45"/>
    <x v="590"/>
    <n v="5.1483999999999996"/>
    <x v="3"/>
    <s v="Ahmedabad"/>
    <n v="0"/>
    <x v="3"/>
    <n v="0"/>
    <n v="0"/>
    <s v="Other Issue"/>
    <n v="3108.78"/>
    <n v="1"/>
    <n v="5"/>
    <n v="6.7484000000000002"/>
    <x v="1"/>
    <x v="1"/>
    <x v="3"/>
    <n v="606.88"/>
    <n v="18.989999999999998"/>
    <n v="19.22"/>
  </r>
  <r>
    <d v="2024-10-27T00:00:00"/>
    <d v="1899-12-30T11:22:40"/>
    <x v="128"/>
    <d v="1899-12-30T08:31:07"/>
    <n v="16"/>
    <n v="4263.32"/>
    <n v="757.7"/>
    <s v="ec163011-5ac8-4838-bd78-9bbae11bb175"/>
    <x v="1"/>
    <s v="6029d4ee-c3de-4311-b9e5-ce5e26380621"/>
    <s v="Electronics"/>
    <x v="2"/>
    <x v="2"/>
    <x v="4"/>
    <x v="8"/>
    <n v="8"/>
    <n v="83.92"/>
    <n v="1820.16"/>
    <n v="35"/>
    <n v="22"/>
    <n v="44"/>
    <x v="429"/>
    <n v="14.2018"/>
    <x v="6"/>
    <s v="Ludhiana"/>
    <n v="0"/>
    <x v="0"/>
    <n v="0"/>
    <n v="0"/>
    <s v="Vehicle Breakdown"/>
    <n v="1549.55"/>
    <n v="2.1"/>
    <n v="1.4"/>
    <n v="18.931800000000003"/>
    <x v="1"/>
    <x v="0"/>
    <x v="3"/>
    <n v="4641.8900000000003"/>
    <n v="21.89"/>
    <n v="53.77"/>
  </r>
  <r>
    <d v="2024-09-10T00:00:00"/>
    <d v="1899-12-30T06:16:04"/>
    <x v="113"/>
    <d v="1899-12-30T00:57:53"/>
    <n v="2"/>
    <n v="3474.06"/>
    <n v="4001.4"/>
    <s v="f1bbc9ae-df19-4ff6-8bee-66bb87263895"/>
    <x v="1"/>
    <s v="d6d6f289-be14-4574-b64f-7d0ec07cb7c5"/>
    <s v="Furniture"/>
    <x v="0"/>
    <x v="2"/>
    <x v="4"/>
    <x v="2"/>
    <n v="9"/>
    <n v="486.24"/>
    <n v="4356.88"/>
    <n v="44"/>
    <n v="6"/>
    <n v="34"/>
    <x v="698"/>
    <n v="10.521100000000001"/>
    <x v="11"/>
    <s v="Nashik"/>
    <n v="0"/>
    <x v="1"/>
    <n v="0"/>
    <n v="1"/>
    <s v="Other Issue"/>
    <n v="2738.75"/>
    <n v="4.5"/>
    <n v="4.0999999999999996"/>
    <n v="22.1111"/>
    <x v="1"/>
    <x v="1"/>
    <x v="0"/>
    <n v="4453.37"/>
    <n v="28.28"/>
    <n v="2.0499999999999998"/>
  </r>
  <r>
    <d v="2024-07-22T00:00:00"/>
    <d v="1899-12-30T08:43:09"/>
    <x v="166"/>
    <d v="1899-12-30T16:19:09"/>
    <n v="6"/>
    <n v="4235.37"/>
    <n v="1173.92"/>
    <s v="4b3d1eb3-5340-47eb-9f0a-7043fc301741"/>
    <x v="1"/>
    <s v="78e4290b-4e20-437d-9d5e-23e7d69ad1ff"/>
    <s v="Electronics"/>
    <x v="0"/>
    <x v="0"/>
    <x v="2"/>
    <x v="5"/>
    <n v="4"/>
    <n v="124.82"/>
    <n v="1602.71"/>
    <n v="7"/>
    <n v="4"/>
    <n v="40"/>
    <x v="1064"/>
    <n v="0.78749999999999998"/>
    <x v="11"/>
    <s v="Delhi"/>
    <n v="1"/>
    <x v="0"/>
    <n v="1"/>
    <n v="0"/>
    <s v="Vehicle Breakdown"/>
    <n v="2470.1"/>
    <n v="4.5999999999999996"/>
    <n v="1.8"/>
    <n v="7.1274999999999995"/>
    <x v="1"/>
    <x v="0"/>
    <x v="0"/>
    <n v="4309.99"/>
    <n v="19.989999999999998"/>
    <n v="32.5"/>
  </r>
  <r>
    <d v="2024-09-22T00:00:00"/>
    <d v="1899-12-30T09:45:12"/>
    <x v="125"/>
    <d v="1899-12-30T03:00:28"/>
    <n v="4"/>
    <n v="3632.86"/>
    <n v="2759.91"/>
    <s v="cbd65776-7315-4aca-b09f-e38f257acf15"/>
    <x v="0"/>
    <s v="8a1ed156-ac87-4f78-a10c-4d73f276ae19"/>
    <s v="Restaurant"/>
    <x v="1"/>
    <x v="1"/>
    <x v="3"/>
    <x v="5"/>
    <n v="4"/>
    <n v="65.489999999999995"/>
    <n v="3159.21"/>
    <n v="36"/>
    <n v="86"/>
    <n v="59"/>
    <x v="785"/>
    <n v="5.5989000000000004"/>
    <x v="9"/>
    <s v="Kolkata"/>
    <n v="0"/>
    <x v="4"/>
    <n v="0"/>
    <n v="1"/>
    <s v="Customer Demand"/>
    <n v="1883.65"/>
    <n v="1.5"/>
    <n v="4.8"/>
    <n v="6.6289000000000007"/>
    <x v="0"/>
    <x v="1"/>
    <x v="3"/>
    <m/>
    <m/>
    <m/>
  </r>
  <r>
    <d v="2024-11-09T00:00:00"/>
    <d v="1899-12-30T00:55:03"/>
    <x v="100"/>
    <d v="1899-12-30T19:38:35"/>
    <n v="10"/>
    <n v="2604.79"/>
    <n v="1183.46"/>
    <s v="7926ca93-d691-4521-93ef-802014c8d0d9"/>
    <x v="1"/>
    <s v="e22e4651-2a2f-4dfd-b4b9-f2ed675b9286"/>
    <s v="Grocery"/>
    <x v="2"/>
    <x v="2"/>
    <x v="1"/>
    <x v="5"/>
    <n v="5"/>
    <n v="378.19"/>
    <n v="2624.2"/>
    <n v="2"/>
    <n v="86"/>
    <n v="8"/>
    <x v="902"/>
    <n v="6.2957000000000001"/>
    <x v="11"/>
    <s v="Nashik"/>
    <n v="1"/>
    <x v="2"/>
    <n v="1"/>
    <n v="1"/>
    <s v="Other Issue"/>
    <n v="3082.58"/>
    <n v="3.2"/>
    <n v="4.9000000000000004"/>
    <n v="16.355699999999999"/>
    <x v="0"/>
    <x v="0"/>
    <x v="0"/>
    <n v="589.13"/>
    <n v="28.68"/>
    <n v="50.05"/>
  </r>
  <r>
    <d v="2024-10-09T00:00:00"/>
    <d v="1899-12-30T02:25:02"/>
    <x v="99"/>
    <d v="1899-12-30T03:23:15"/>
    <n v="20"/>
    <n v="3430.54"/>
    <n v="847.15"/>
    <s v="f48dfd8e-3867-43a4-bb76-905c7eace335"/>
    <x v="1"/>
    <s v="fc1a7c66-a72a-4f14-9feb-2c735dcfe311"/>
    <s v="Furniture"/>
    <x v="2"/>
    <x v="2"/>
    <x v="3"/>
    <x v="8"/>
    <n v="5"/>
    <n v="421.9"/>
    <n v="2761.82"/>
    <n v="38"/>
    <n v="47"/>
    <n v="38"/>
    <x v="94"/>
    <n v="10.6578"/>
    <x v="7"/>
    <s v="Ludhiana"/>
    <n v="0"/>
    <x v="1"/>
    <n v="0"/>
    <n v="1"/>
    <s v="Vehicle Breakdown"/>
    <n v="2563.4"/>
    <n v="4.5"/>
    <n v="1.6"/>
    <n v="14.2578"/>
    <x v="1"/>
    <x v="0"/>
    <x v="3"/>
    <n v="625.41"/>
    <n v="21.69"/>
    <n v="11.84"/>
  </r>
  <r>
    <d v="2024-07-11T00:00:00"/>
    <d v="1899-12-30T11:24:45"/>
    <x v="11"/>
    <d v="1899-12-30T00:29:38"/>
    <n v="17"/>
    <n v="2121.63"/>
    <n v="1357.05"/>
    <s v="ae4fa178-b352-44c9-80c6-5465e8e73759"/>
    <x v="1"/>
    <s v="16d94408-b92b-45ca-b745-ab4ec9e0827c"/>
    <s v="Furniture"/>
    <x v="1"/>
    <x v="2"/>
    <x v="2"/>
    <x v="9"/>
    <n v="5"/>
    <n v="261.68"/>
    <n v="1535.56"/>
    <n v="3"/>
    <n v="27"/>
    <n v="49"/>
    <x v="650"/>
    <n v="14.7439"/>
    <x v="10"/>
    <s v="Surat"/>
    <n v="0"/>
    <x v="0"/>
    <n v="1"/>
    <n v="0"/>
    <s v="Customer Demand"/>
    <n v="524.9"/>
    <n v="1.9"/>
    <n v="2"/>
    <n v="24.733899999999998"/>
    <x v="0"/>
    <x v="0"/>
    <x v="3"/>
    <n v="3506.37"/>
    <n v="14.31"/>
    <n v="18.54"/>
  </r>
  <r>
    <d v="2024-07-07T00:00:00"/>
    <d v="1899-12-30T15:37:17"/>
    <x v="100"/>
    <d v="1899-12-30T12:54:20"/>
    <n v="5"/>
    <n v="2574.2399999999998"/>
    <n v="1706.37"/>
    <s v="a93c3dc3-52e9-4feb-953d-3c44c9b947c3"/>
    <x v="2"/>
    <s v="76ff1bed-a1c3-4ae0-96a2-c7ffd28c526a"/>
    <s v="Furniture"/>
    <x v="0"/>
    <x v="2"/>
    <x v="4"/>
    <x v="7"/>
    <n v="10"/>
    <n v="410.68"/>
    <n v="4930.22"/>
    <n v="5"/>
    <n v="48"/>
    <n v="53"/>
    <x v="449"/>
    <n v="11.148999999999999"/>
    <x v="4"/>
    <s v="Chennai"/>
    <n v="0"/>
    <x v="1"/>
    <n v="1"/>
    <n v="1"/>
    <s v="Customer Demand"/>
    <n v="483.34"/>
    <n v="4.4000000000000004"/>
    <n v="1.7"/>
    <n v="21.408999999999999"/>
    <x v="0"/>
    <x v="1"/>
    <x v="0"/>
    <m/>
    <m/>
    <m/>
  </r>
  <r>
    <d v="2024-10-01T00:00:00"/>
    <d v="1899-12-30T10:15:26"/>
    <x v="173"/>
    <d v="1899-12-30T19:53:45"/>
    <n v="18"/>
    <n v="2876.23"/>
    <n v="680.5"/>
    <s v="aeb7fff9-e5bf-4fde-be98-e74a9f7d719f"/>
    <x v="1"/>
    <s v="9ef70297-4e90-445f-8dfc-289ac2f332bc"/>
    <s v="Grocery"/>
    <x v="0"/>
    <x v="1"/>
    <x v="1"/>
    <x v="0"/>
    <n v="3"/>
    <n v="82.97"/>
    <n v="4569.3900000000003"/>
    <n v="23"/>
    <n v="35"/>
    <n v="33"/>
    <x v="318"/>
    <n v="0.86799999999999999"/>
    <x v="13"/>
    <s v="Delhi"/>
    <n v="0"/>
    <x v="1"/>
    <n v="0"/>
    <n v="1"/>
    <s v="Customer Demand"/>
    <n v="2075.06"/>
    <n v="3.2"/>
    <n v="1.1000000000000001"/>
    <n v="5.0380000000000003"/>
    <x v="0"/>
    <x v="1"/>
    <x v="2"/>
    <n v="362.71"/>
    <n v="5.09"/>
    <n v="21.74"/>
  </r>
  <r>
    <d v="2024-09-20T00:00:00"/>
    <d v="1899-12-30T09:14:30"/>
    <x v="99"/>
    <d v="1899-12-30T11:19:16"/>
    <n v="13"/>
    <n v="1811.02"/>
    <n v="4839.7"/>
    <s v="e59272c2-a8e4-46b5-8e67-de063a3d24ae"/>
    <x v="2"/>
    <s v="205e3465-7111-488b-9e95-aee56b7e2062"/>
    <s v="Restaurant"/>
    <x v="1"/>
    <x v="2"/>
    <x v="5"/>
    <x v="8"/>
    <n v="2"/>
    <n v="222.98"/>
    <n v="4571.58"/>
    <n v="1"/>
    <n v="50"/>
    <n v="41"/>
    <x v="548"/>
    <n v="8.3909000000000002"/>
    <x v="9"/>
    <s v="Ludhiana"/>
    <n v="1"/>
    <x v="0"/>
    <n v="1"/>
    <n v="1"/>
    <s v="Vehicle Breakdown"/>
    <n v="2142.0500000000002"/>
    <n v="3.6"/>
    <n v="2"/>
    <n v="12.1709"/>
    <x v="0"/>
    <x v="0"/>
    <x v="0"/>
    <m/>
    <m/>
    <m/>
  </r>
  <r>
    <d v="2024-07-29T00:00:00"/>
    <d v="1899-12-30T08:32:51"/>
    <x v="28"/>
    <d v="1899-12-30T06:19:40"/>
    <n v="12"/>
    <n v="4319.2"/>
    <n v="3720.33"/>
    <s v="6c2b7beb-109c-4e12-9ebd-eab89632d829"/>
    <x v="0"/>
    <s v="68a2641f-d63b-4eb6-b4f1-7890dced2b7a"/>
    <s v="Grocery"/>
    <x v="1"/>
    <x v="0"/>
    <x v="0"/>
    <x v="1"/>
    <n v="9"/>
    <n v="267.25"/>
    <n v="3580.56"/>
    <n v="1"/>
    <n v="21"/>
    <n v="6"/>
    <x v="1064"/>
    <n v="10.259399999999999"/>
    <x v="7"/>
    <s v="Surat"/>
    <n v="1"/>
    <x v="0"/>
    <n v="1"/>
    <n v="1"/>
    <s v="Vehicle Breakdown"/>
    <n v="2423.6799999999998"/>
    <n v="3"/>
    <n v="1.7"/>
    <n v="16.599399999999999"/>
    <x v="1"/>
    <x v="0"/>
    <x v="3"/>
    <m/>
    <m/>
    <m/>
  </r>
  <r>
    <d v="2024-08-21T00:00:00"/>
    <d v="1899-12-30T01:26:45"/>
    <x v="91"/>
    <d v="1899-12-30T18:47:39"/>
    <n v="3"/>
    <n v="3273.25"/>
    <n v="651.96"/>
    <s v="d5542591-1680-4378-ba7e-086fd63d36b2"/>
    <x v="1"/>
    <s v="e6e3be8c-5b1e-43af-af82-68c498b06fac"/>
    <s v="Restaurant"/>
    <x v="1"/>
    <x v="1"/>
    <x v="2"/>
    <x v="2"/>
    <n v="1"/>
    <n v="151.36000000000001"/>
    <n v="2458.02"/>
    <n v="20"/>
    <n v="88"/>
    <n v="46"/>
    <x v="314"/>
    <n v="13.4922"/>
    <x v="10"/>
    <s v="Delhi"/>
    <n v="0"/>
    <x v="3"/>
    <n v="1"/>
    <n v="1"/>
    <s v="Other Issue"/>
    <n v="853.92"/>
    <n v="4.0999999999999996"/>
    <n v="2"/>
    <n v="17.2622"/>
    <x v="1"/>
    <x v="0"/>
    <x v="3"/>
    <n v="747.87"/>
    <n v="9.0399999999999991"/>
    <n v="16.09"/>
  </r>
  <r>
    <d v="2024-09-29T00:00:00"/>
    <d v="1899-12-30T03:54:43"/>
    <x v="28"/>
    <d v="1899-12-30T02:50:15"/>
    <n v="2"/>
    <n v="1320.89"/>
    <n v="4125.09"/>
    <s v="2219ae50-5058-42fd-8a89-c3cb84585f2d"/>
    <x v="1"/>
    <s v="0f082c7c-4516-4fed-9b83-3a293de6aa94"/>
    <s v="Furniture"/>
    <x v="3"/>
    <x v="1"/>
    <x v="0"/>
    <x v="7"/>
    <n v="10"/>
    <n v="318.85000000000002"/>
    <n v="3787.83"/>
    <n v="45"/>
    <n v="81"/>
    <n v="28"/>
    <x v="814"/>
    <n v="7.7084000000000001"/>
    <x v="4"/>
    <s v="Bangalore"/>
    <n v="1"/>
    <x v="2"/>
    <n v="0"/>
    <n v="0"/>
    <s v="Other Issue"/>
    <n v="4462.3999999999996"/>
    <n v="1.5"/>
    <n v="2.9"/>
    <n v="14.868400000000001"/>
    <x v="1"/>
    <x v="1"/>
    <x v="0"/>
    <n v="1489.58"/>
    <n v="20.45"/>
    <n v="1.69"/>
  </r>
  <r>
    <d v="2024-07-29T00:00:00"/>
    <d v="1899-12-30T14:00:24"/>
    <x v="166"/>
    <d v="1899-12-30T01:21:56"/>
    <n v="9"/>
    <n v="732.31"/>
    <n v="1131.67"/>
    <s v="5635db5c-6854-45ce-a377-bf07913621f8"/>
    <x v="4"/>
    <s v="d0314dcc-c62e-45b4-8fe2-0723936d6d7e"/>
    <s v="Electronics"/>
    <x v="2"/>
    <x v="2"/>
    <x v="4"/>
    <x v="3"/>
    <n v="3"/>
    <n v="260.14"/>
    <n v="842.37"/>
    <n v="38"/>
    <n v="11"/>
    <n v="47"/>
    <x v="350"/>
    <n v="5.3291000000000004"/>
    <x v="14"/>
    <s v="Nagpur"/>
    <n v="0"/>
    <x v="0"/>
    <n v="1"/>
    <n v="1"/>
    <s v="Vehicle Breakdown"/>
    <n v="415.13"/>
    <n v="3.7"/>
    <n v="3.6"/>
    <n v="11.289100000000001"/>
    <x v="0"/>
    <x v="1"/>
    <x v="3"/>
    <m/>
    <m/>
    <m/>
  </r>
  <r>
    <d v="2024-10-22T00:00:00"/>
    <d v="1899-12-30T13:53:34"/>
    <x v="91"/>
    <d v="1899-12-30T02:20:01"/>
    <n v="16"/>
    <n v="3308.86"/>
    <n v="3952.73"/>
    <s v="067d4441-4ffd-4c4a-9a06-80ba4a324b3c"/>
    <x v="1"/>
    <s v="fce58696-937d-4066-a49a-121cd71b8196"/>
    <s v="Furniture"/>
    <x v="0"/>
    <x v="1"/>
    <x v="0"/>
    <x v="7"/>
    <n v="1"/>
    <n v="286.31"/>
    <n v="3379.84"/>
    <n v="49"/>
    <n v="12"/>
    <n v="60"/>
    <x v="34"/>
    <n v="0.99650000000000005"/>
    <x v="2"/>
    <s v="Jaipur"/>
    <n v="0"/>
    <x v="1"/>
    <n v="1"/>
    <n v="0"/>
    <s v="Customer Demand"/>
    <n v="4856.42"/>
    <n v="1.9"/>
    <n v="3.4"/>
    <n v="5.5365000000000002"/>
    <x v="0"/>
    <x v="0"/>
    <x v="3"/>
    <n v="4890.6499999999996"/>
    <n v="27.43"/>
    <n v="59.57"/>
  </r>
  <r>
    <d v="2024-07-20T00:00:00"/>
    <d v="1899-12-30T00:27:22"/>
    <x v="181"/>
    <d v="1899-12-30T09:09:11"/>
    <n v="10"/>
    <n v="1680.52"/>
    <n v="4041.13"/>
    <s v="082120ab-282b-4444-8d5c-f7926deebd0f"/>
    <x v="2"/>
    <s v="97bf8eab-db86-4027-844a-9f92cb3ee6a6"/>
    <s v="Restaurant"/>
    <x v="2"/>
    <x v="0"/>
    <x v="2"/>
    <x v="7"/>
    <n v="8"/>
    <n v="337.83"/>
    <n v="1393.76"/>
    <n v="21"/>
    <n v="70"/>
    <n v="22"/>
    <x v="1002"/>
    <n v="13.4315"/>
    <x v="3"/>
    <s v="Mumbai"/>
    <n v="1"/>
    <x v="2"/>
    <n v="1"/>
    <n v="1"/>
    <s v="Other Issue"/>
    <n v="3047.42"/>
    <n v="4.5"/>
    <n v="2.6"/>
    <n v="25.291499999999999"/>
    <x v="1"/>
    <x v="1"/>
    <x v="0"/>
    <m/>
    <m/>
    <m/>
  </r>
  <r>
    <d v="2024-12-07T00:00:00"/>
    <d v="1899-12-30T00:13:45"/>
    <x v="97"/>
    <d v="1899-12-30T21:05:21"/>
    <n v="4"/>
    <n v="2712.66"/>
    <n v="2842.25"/>
    <s v="46cac1af-2819-4a9f-96f5-7cdb07433fd4"/>
    <x v="3"/>
    <s v="14822f7f-ff3f-49d8-a488-1c505ef1c8c5"/>
    <s v="Restaurant"/>
    <x v="0"/>
    <x v="2"/>
    <x v="2"/>
    <x v="0"/>
    <n v="4"/>
    <n v="302.67"/>
    <n v="1554.71"/>
    <n v="21"/>
    <n v="95"/>
    <n v="22"/>
    <x v="657"/>
    <n v="4.8472999999999997"/>
    <x v="5"/>
    <s v="Nashik"/>
    <n v="1"/>
    <x v="2"/>
    <n v="1"/>
    <n v="1"/>
    <s v="Other Issue"/>
    <n v="4696.9399999999996"/>
    <n v="2.9"/>
    <n v="4"/>
    <n v="13.717299999999998"/>
    <x v="0"/>
    <x v="1"/>
    <x v="3"/>
    <m/>
    <m/>
    <m/>
  </r>
  <r>
    <d v="2024-07-04T00:00:00"/>
    <d v="1899-12-30T19:04:38"/>
    <x v="117"/>
    <d v="1899-12-30T13:20:40"/>
    <n v="18"/>
    <n v="3000.84"/>
    <n v="2057.92"/>
    <s v="8c82ac2a-64a5-496a-898a-5f96daf86a23"/>
    <x v="2"/>
    <s v="f881fb79-789d-4a22-b9d0-6ba58cd55a31"/>
    <s v="Furniture"/>
    <x v="2"/>
    <x v="2"/>
    <x v="5"/>
    <x v="4"/>
    <n v="1"/>
    <n v="311.99"/>
    <n v="4523.1499999999996"/>
    <n v="49"/>
    <n v="5"/>
    <n v="10"/>
    <x v="512"/>
    <n v="6.4931000000000001"/>
    <x v="3"/>
    <s v="Chennai"/>
    <n v="1"/>
    <x v="0"/>
    <n v="1"/>
    <n v="0"/>
    <s v="Vehicle Breakdown"/>
    <n v="2522.02"/>
    <n v="4.2"/>
    <n v="4.4000000000000004"/>
    <n v="15.973100000000001"/>
    <x v="1"/>
    <x v="1"/>
    <x v="0"/>
    <m/>
    <m/>
    <m/>
  </r>
  <r>
    <d v="2024-07-04T00:00:00"/>
    <d v="1899-12-30T17:53:04"/>
    <x v="28"/>
    <d v="1899-12-30T00:50:39"/>
    <n v="14"/>
    <n v="531.36"/>
    <n v="849.72"/>
    <s v="4c62dbb7-99e9-405a-99ad-01abf8b06095"/>
    <x v="4"/>
    <s v="a495366a-a225-43ec-bec2-e8e2c5aa5c77"/>
    <s v="Furniture"/>
    <x v="1"/>
    <x v="1"/>
    <x v="4"/>
    <x v="3"/>
    <n v="4"/>
    <n v="382.21"/>
    <n v="3780.07"/>
    <n v="4"/>
    <n v="49"/>
    <n v="56"/>
    <x v="1105"/>
    <n v="10.7882"/>
    <x v="4"/>
    <s v="Lucknow"/>
    <n v="0"/>
    <x v="1"/>
    <n v="1"/>
    <n v="0"/>
    <s v="Other Issue"/>
    <n v="2862.52"/>
    <n v="2"/>
    <n v="3"/>
    <n v="22.638199999999998"/>
    <x v="0"/>
    <x v="0"/>
    <x v="3"/>
    <m/>
    <m/>
    <m/>
  </r>
  <r>
    <d v="2024-11-23T00:00:00"/>
    <d v="1899-12-30T03:03:50"/>
    <x v="129"/>
    <d v="1899-12-30T03:09:56"/>
    <n v="1"/>
    <n v="717.92"/>
    <n v="772.58"/>
    <s v="2e2bc56f-5b68-4704-807a-f2d0b1219d3b"/>
    <x v="0"/>
    <s v="77f191d8-586d-44d0-b733-3ac2ea0f92be"/>
    <s v="Electronics"/>
    <x v="2"/>
    <x v="2"/>
    <x v="5"/>
    <x v="3"/>
    <n v="3"/>
    <n v="18.07"/>
    <n v="1568.94"/>
    <n v="19"/>
    <n v="54"/>
    <n v="50"/>
    <x v="104"/>
    <n v="13.445399999999999"/>
    <x v="7"/>
    <s v="Pune"/>
    <n v="1"/>
    <x v="4"/>
    <n v="1"/>
    <n v="0"/>
    <s v="Other Issue"/>
    <n v="1337.53"/>
    <n v="2.7"/>
    <n v="4.3"/>
    <n v="24.6754"/>
    <x v="1"/>
    <x v="1"/>
    <x v="3"/>
    <m/>
    <m/>
    <m/>
  </r>
  <r>
    <d v="2024-08-26T00:00:00"/>
    <d v="1899-12-30T16:36:49"/>
    <x v="60"/>
    <d v="1899-12-30T10:32:22"/>
    <n v="2"/>
    <n v="2940.27"/>
    <n v="1244.8399999999999"/>
    <s v="1b4574e8-46e0-4461-b5a6-f19b8c0f224f"/>
    <x v="1"/>
    <s v="6444bfae-6a93-4676-8f9f-c2ae53735590"/>
    <s v="Electronics"/>
    <x v="0"/>
    <x v="0"/>
    <x v="0"/>
    <x v="9"/>
    <n v="10"/>
    <n v="47.11"/>
    <n v="3241.39"/>
    <n v="20"/>
    <n v="62"/>
    <n v="60"/>
    <x v="264"/>
    <n v="0.92889999999999995"/>
    <x v="7"/>
    <s v="Pune"/>
    <n v="1"/>
    <x v="3"/>
    <n v="1"/>
    <n v="0"/>
    <s v="Vehicle Breakdown"/>
    <n v="900.37"/>
    <n v="3.2"/>
    <n v="2.1"/>
    <n v="2.5789"/>
    <x v="1"/>
    <x v="1"/>
    <x v="3"/>
    <n v="4573.42"/>
    <n v="5.14"/>
    <n v="54.56"/>
  </r>
  <r>
    <d v="2024-08-24T00:00:00"/>
    <d v="1899-12-30T15:27:44"/>
    <x v="1"/>
    <d v="1899-12-30T09:27:30"/>
    <n v="5"/>
    <n v="1853.8"/>
    <n v="518.27"/>
    <s v="beadd7a7-dd41-4323-87e3-d55e4b7586af"/>
    <x v="4"/>
    <s v="646362d1-2196-4f38-944d-615c0266662a"/>
    <s v="Grocery"/>
    <x v="1"/>
    <x v="1"/>
    <x v="2"/>
    <x v="5"/>
    <n v="5"/>
    <n v="387.99"/>
    <n v="2919.53"/>
    <n v="38"/>
    <n v="13"/>
    <n v="10"/>
    <x v="211"/>
    <n v="1.9782"/>
    <x v="12"/>
    <s v="Nashik"/>
    <n v="0"/>
    <x v="4"/>
    <n v="1"/>
    <n v="0"/>
    <s v="Vehicle Breakdown"/>
    <n v="3498.91"/>
    <n v="2.7"/>
    <n v="1.2"/>
    <n v="12.078199999999999"/>
    <x v="0"/>
    <x v="0"/>
    <x v="3"/>
    <m/>
    <m/>
    <m/>
  </r>
  <r>
    <d v="2024-09-30T00:00:00"/>
    <d v="1899-12-30T15:15:09"/>
    <x v="31"/>
    <d v="1899-12-30T07:35:22"/>
    <n v="7"/>
    <n v="2363.9"/>
    <n v="1727.15"/>
    <s v="d49d3a69-3beb-49d5-8836-c2a22fc00b58"/>
    <x v="1"/>
    <s v="a6c64428-839f-4426-84f3-405b657594c5"/>
    <s v="Furniture"/>
    <x v="0"/>
    <x v="2"/>
    <x v="1"/>
    <x v="1"/>
    <n v="7"/>
    <n v="37.090000000000003"/>
    <n v="2979.3"/>
    <n v="48"/>
    <n v="64"/>
    <n v="48"/>
    <x v="640"/>
    <n v="3.5489000000000002"/>
    <x v="9"/>
    <s v="Lucknow"/>
    <n v="0"/>
    <x v="4"/>
    <n v="1"/>
    <n v="0"/>
    <s v="Other Issue"/>
    <n v="2270.5500000000002"/>
    <n v="4.9000000000000004"/>
    <n v="4.0999999999999996"/>
    <n v="9.8389000000000006"/>
    <x v="0"/>
    <x v="1"/>
    <x v="3"/>
    <n v="1764.41"/>
    <n v="14.49"/>
    <n v="58.87"/>
  </r>
  <r>
    <d v="2024-12-03T00:00:00"/>
    <d v="1899-12-30T23:06:29"/>
    <x v="55"/>
    <d v="1899-12-30T19:04:27"/>
    <n v="19"/>
    <n v="451.91"/>
    <n v="571.71"/>
    <s v="e46b512f-45bd-480f-95df-14620bc24a02"/>
    <x v="1"/>
    <s v="f50b5b47-fed9-401f-a69a-3d92a7df2693"/>
    <s v="Restaurant"/>
    <x v="2"/>
    <x v="1"/>
    <x v="5"/>
    <x v="8"/>
    <n v="7"/>
    <n v="374.09"/>
    <n v="2861.65"/>
    <n v="29"/>
    <n v="95"/>
    <n v="12"/>
    <x v="1077"/>
    <n v="9.4677000000000007"/>
    <x v="14"/>
    <s v="Surat"/>
    <n v="0"/>
    <x v="4"/>
    <n v="0"/>
    <n v="0"/>
    <s v="Other Issue"/>
    <n v="4676.33"/>
    <n v="4.4000000000000004"/>
    <n v="1.4"/>
    <n v="17.177700000000002"/>
    <x v="0"/>
    <x v="0"/>
    <x v="3"/>
    <n v="4063.28"/>
    <n v="22.55"/>
    <n v="33.43"/>
  </r>
  <r>
    <d v="2024-07-28T00:00:00"/>
    <d v="1899-12-30T01:01:36"/>
    <x v="70"/>
    <d v="1899-12-30T11:54:47"/>
    <n v="18"/>
    <n v="4249.49"/>
    <n v="571.97"/>
    <s v="560f6152-ce11-432b-9934-12b560947e00"/>
    <x v="3"/>
    <s v="679ba775-d17e-4bae-ad7c-e4a30119bcf0"/>
    <s v="Restaurant"/>
    <x v="0"/>
    <x v="2"/>
    <x v="1"/>
    <x v="1"/>
    <n v="3"/>
    <n v="441.31"/>
    <n v="4954.3599999999997"/>
    <n v="5"/>
    <n v="6"/>
    <n v="17"/>
    <x v="1009"/>
    <n v="13.1152"/>
    <x v="0"/>
    <s v="Delhi"/>
    <n v="1"/>
    <x v="3"/>
    <n v="0"/>
    <n v="1"/>
    <s v="Customer Demand"/>
    <n v="1348.85"/>
    <n v="4.5"/>
    <n v="1.2"/>
    <n v="17.2652"/>
    <x v="0"/>
    <x v="0"/>
    <x v="1"/>
    <m/>
    <m/>
    <m/>
  </r>
  <r>
    <d v="2024-12-05T00:00:00"/>
    <d v="1899-12-30T19:33:02"/>
    <x v="43"/>
    <d v="1899-12-30T21:16:32"/>
    <n v="20"/>
    <n v="1527.56"/>
    <n v="3555.79"/>
    <s v="8c712db3-5a07-4dca-a915-2bf1bdbe5066"/>
    <x v="1"/>
    <s v="99544627-8065-488b-834e-15693d4d675a"/>
    <s v="Electronics"/>
    <x v="2"/>
    <x v="1"/>
    <x v="4"/>
    <x v="2"/>
    <n v="6"/>
    <n v="200.78"/>
    <n v="1426.91"/>
    <n v="18"/>
    <n v="96"/>
    <n v="35"/>
    <x v="1094"/>
    <n v="12.875999999999999"/>
    <x v="14"/>
    <s v="Nagpur"/>
    <n v="0"/>
    <x v="1"/>
    <n v="1"/>
    <n v="1"/>
    <s v="Other Issue"/>
    <n v="1237.79"/>
    <n v="2.4"/>
    <n v="5"/>
    <n v="17.146000000000001"/>
    <x v="1"/>
    <x v="0"/>
    <x v="1"/>
    <n v="3980.81"/>
    <n v="1.56"/>
    <n v="7.99"/>
  </r>
  <r>
    <d v="2024-10-18T00:00:00"/>
    <d v="1899-12-30T15:23:01"/>
    <x v="177"/>
    <d v="1899-12-30T17:58:49"/>
    <n v="18"/>
    <n v="2667.09"/>
    <n v="1914.84"/>
    <s v="c08d1cdc-7559-4f19-a940-87d0fcb340be"/>
    <x v="3"/>
    <s v="ecd79f72-4b3c-4db9-a1a2-911377787065"/>
    <s v="Electronics"/>
    <x v="2"/>
    <x v="2"/>
    <x v="0"/>
    <x v="4"/>
    <n v="2"/>
    <n v="223.77"/>
    <n v="1549.84"/>
    <n v="15"/>
    <n v="32"/>
    <n v="53"/>
    <x v="372"/>
    <n v="5.6258999999999997"/>
    <x v="4"/>
    <s v="Mumbai"/>
    <n v="0"/>
    <x v="3"/>
    <n v="0"/>
    <n v="1"/>
    <s v="Vehicle Breakdown"/>
    <n v="1130.1300000000001"/>
    <n v="1.3"/>
    <n v="1.1000000000000001"/>
    <n v="7.1658999999999997"/>
    <x v="0"/>
    <x v="1"/>
    <x v="1"/>
    <m/>
    <m/>
    <m/>
  </r>
  <r>
    <d v="2024-12-03T00:00:00"/>
    <d v="1899-12-30T11:25:45"/>
    <x v="169"/>
    <d v="1899-12-30T23:48:37"/>
    <n v="9"/>
    <n v="1649.3"/>
    <n v="4831.7"/>
    <s v="67cb86f8-2ce2-42fd-b118-11898432ef50"/>
    <x v="1"/>
    <s v="5be9d0ee-42fa-4fa6-a4e7-2add5f413f92"/>
    <s v="Grocery"/>
    <x v="3"/>
    <x v="0"/>
    <x v="3"/>
    <x v="9"/>
    <n v="6"/>
    <n v="244.78"/>
    <n v="3690.55"/>
    <n v="39"/>
    <n v="92"/>
    <n v="38"/>
    <x v="309"/>
    <n v="7.68"/>
    <x v="5"/>
    <s v="Pune"/>
    <n v="1"/>
    <x v="4"/>
    <n v="1"/>
    <n v="0"/>
    <s v="Other Issue"/>
    <n v="4959.8599999999997"/>
    <n v="4.5999999999999996"/>
    <n v="2.9"/>
    <n v="18.060000000000002"/>
    <x v="1"/>
    <x v="0"/>
    <x v="3"/>
    <n v="2952.55"/>
    <n v="22.33"/>
    <n v="17.53"/>
  </r>
  <r>
    <d v="2024-10-16T00:00:00"/>
    <d v="1899-12-30T07:18:15"/>
    <x v="78"/>
    <d v="1899-12-30T08:33:59"/>
    <n v="1"/>
    <n v="3382.13"/>
    <n v="3812.69"/>
    <s v="5e7cab6b-e098-49fa-8372-bc29c59eaeb1"/>
    <x v="1"/>
    <s v="22f250f0-b854-4c4f-975a-8b5b019b2c31"/>
    <s v="Furniture"/>
    <x v="3"/>
    <x v="2"/>
    <x v="3"/>
    <x v="3"/>
    <n v="3"/>
    <n v="182"/>
    <n v="2773.42"/>
    <n v="13"/>
    <n v="67"/>
    <n v="15"/>
    <x v="390"/>
    <n v="4.0655999999999999"/>
    <x v="2"/>
    <s v="Ahmedabad"/>
    <n v="0"/>
    <x v="3"/>
    <n v="1"/>
    <n v="0"/>
    <s v="Vehicle Breakdown"/>
    <n v="1008.67"/>
    <n v="4.5"/>
    <n v="3.4"/>
    <n v="8.3656000000000006"/>
    <x v="0"/>
    <x v="0"/>
    <x v="3"/>
    <n v="4042.26"/>
    <n v="1.45"/>
    <n v="58.82"/>
  </r>
  <r>
    <d v="2024-09-19T00:00:00"/>
    <d v="1899-12-30T20:08:37"/>
    <x v="58"/>
    <d v="1899-12-30T01:41:07"/>
    <n v="19"/>
    <n v="3819.36"/>
    <n v="3965.12"/>
    <s v="4b2e511e-fb66-407c-9918-18ebfa8b436c"/>
    <x v="0"/>
    <s v="1970bc24-bb65-44f7-b52a-f310d3cdfd98"/>
    <s v="Electronics"/>
    <x v="3"/>
    <x v="2"/>
    <x v="2"/>
    <x v="7"/>
    <n v="3"/>
    <n v="386.15"/>
    <n v="3175.75"/>
    <n v="43"/>
    <n v="72"/>
    <n v="48"/>
    <x v="988"/>
    <n v="4.1277999999999997"/>
    <x v="8"/>
    <s v="Delhi"/>
    <n v="0"/>
    <x v="1"/>
    <n v="0"/>
    <n v="1"/>
    <s v="Other Issue"/>
    <n v="4899.76"/>
    <n v="4.5"/>
    <n v="2.6"/>
    <n v="6.2077999999999998"/>
    <x v="1"/>
    <x v="1"/>
    <x v="1"/>
    <m/>
    <m/>
    <m/>
  </r>
  <r>
    <d v="2024-07-30T00:00:00"/>
    <d v="1899-12-30T01:01:24"/>
    <x v="75"/>
    <d v="1899-12-30T02:12:53"/>
    <n v="6"/>
    <n v="4412.17"/>
    <n v="4881.21"/>
    <s v="bd98dac4-6b6b-41ad-9204-0c0612dac707"/>
    <x v="1"/>
    <s v="1cd8ae76-8727-490a-af88-1e932489c71f"/>
    <s v="Electronics"/>
    <x v="0"/>
    <x v="2"/>
    <x v="0"/>
    <x v="7"/>
    <n v="6"/>
    <n v="424.15"/>
    <n v="4161.74"/>
    <n v="30"/>
    <n v="2"/>
    <n v="11"/>
    <x v="571"/>
    <n v="9.7545000000000002"/>
    <x v="10"/>
    <s v="Lucknow"/>
    <n v="1"/>
    <x v="0"/>
    <n v="1"/>
    <n v="0"/>
    <s v="Vehicle Breakdown"/>
    <n v="1998.32"/>
    <n v="2.8"/>
    <n v="1.8"/>
    <n v="18.8645"/>
    <x v="0"/>
    <x v="1"/>
    <x v="0"/>
    <n v="3659.04"/>
    <n v="7.29"/>
    <n v="30.03"/>
  </r>
  <r>
    <d v="2024-12-16T00:00:00"/>
    <d v="1899-12-30T14:06:42"/>
    <x v="141"/>
    <d v="1899-12-30T03:24:07"/>
    <n v="10"/>
    <n v="1230.5"/>
    <n v="2743.89"/>
    <s v="1926ece6-592a-46b5-95e1-50f190dd732c"/>
    <x v="1"/>
    <s v="24bde6a6-4e3e-43a5-98b6-126c2da107a3"/>
    <s v="Electronics"/>
    <x v="0"/>
    <x v="1"/>
    <x v="0"/>
    <x v="2"/>
    <n v="6"/>
    <n v="271.14"/>
    <n v="1721.86"/>
    <n v="1"/>
    <n v="17"/>
    <n v="47"/>
    <x v="873"/>
    <n v="8.2739999999999991"/>
    <x v="12"/>
    <s v="Vadodara"/>
    <n v="0"/>
    <x v="4"/>
    <n v="1"/>
    <n v="0"/>
    <s v="Customer Demand"/>
    <n v="3594.19"/>
    <n v="1.3"/>
    <n v="3.7"/>
    <n v="14.093999999999999"/>
    <x v="1"/>
    <x v="0"/>
    <x v="3"/>
    <n v="1161.17"/>
    <n v="23.92"/>
    <n v="10.85"/>
  </r>
  <r>
    <d v="2024-12-12T00:00:00"/>
    <d v="1899-12-30T10:57:19"/>
    <x v="27"/>
    <d v="1899-12-30T14:48:45"/>
    <n v="17"/>
    <n v="1966.45"/>
    <n v="2779.34"/>
    <s v="f560b4fd-1e5a-4146-a4e5-9b36c4bc62fc"/>
    <x v="0"/>
    <s v="eefc77d1-5e7c-4b47-91ef-85ecbdca9d26"/>
    <s v="Electronics"/>
    <x v="3"/>
    <x v="0"/>
    <x v="3"/>
    <x v="1"/>
    <n v="7"/>
    <n v="41.02"/>
    <n v="585.09"/>
    <n v="38"/>
    <n v="60"/>
    <n v="58"/>
    <x v="776"/>
    <n v="2.8224"/>
    <x v="11"/>
    <s v="Ludhiana"/>
    <n v="0"/>
    <x v="2"/>
    <n v="0"/>
    <n v="0"/>
    <s v="Customer Demand"/>
    <n v="551.16"/>
    <n v="2.6"/>
    <n v="3.8"/>
    <n v="8.9423999999999992"/>
    <x v="1"/>
    <x v="1"/>
    <x v="3"/>
    <m/>
    <m/>
    <m/>
  </r>
  <r>
    <d v="2024-09-20T00:00:00"/>
    <d v="1899-12-30T06:43:18"/>
    <x v="73"/>
    <d v="1899-12-30T00:31:00"/>
    <n v="2"/>
    <n v="1165"/>
    <n v="4195.5200000000004"/>
    <s v="44137dcc-5979-40aa-8f76-a753cb4e2451"/>
    <x v="3"/>
    <s v="4e03fe34-e1bd-4b45-a01b-1f1372ca958c"/>
    <s v="Restaurant"/>
    <x v="2"/>
    <x v="2"/>
    <x v="3"/>
    <x v="8"/>
    <n v="2"/>
    <n v="376.46"/>
    <n v="1824.35"/>
    <n v="44"/>
    <n v="17"/>
    <n v="24"/>
    <x v="820"/>
    <n v="14.069699999999999"/>
    <x v="11"/>
    <s v="Lucknow"/>
    <n v="0"/>
    <x v="2"/>
    <n v="0"/>
    <n v="0"/>
    <s v="Customer Demand"/>
    <n v="2597.92"/>
    <n v="2.7"/>
    <n v="2.2000000000000002"/>
    <n v="20.089700000000001"/>
    <x v="1"/>
    <x v="0"/>
    <x v="3"/>
    <m/>
    <m/>
    <m/>
  </r>
  <r>
    <d v="2024-12-25T00:00:00"/>
    <d v="1899-12-30T04:49:51"/>
    <x v="11"/>
    <d v="1899-12-30T05:30:48"/>
    <n v="18"/>
    <n v="2515.52"/>
    <n v="1382.18"/>
    <s v="cab0dd99-a065-42ee-b74d-f21f541847f4"/>
    <x v="1"/>
    <s v="f4b08627-4d60-4b2f-8b5c-e149c81cf005"/>
    <s v="Restaurant"/>
    <x v="0"/>
    <x v="0"/>
    <x v="3"/>
    <x v="1"/>
    <n v="2"/>
    <n v="150.88"/>
    <n v="1929.52"/>
    <n v="29"/>
    <n v="48"/>
    <n v="14"/>
    <x v="328"/>
    <n v="0.5716"/>
    <x v="8"/>
    <s v="Mumbai"/>
    <n v="1"/>
    <x v="0"/>
    <n v="1"/>
    <n v="1"/>
    <s v="Customer Demand"/>
    <n v="3815.82"/>
    <n v="4.9000000000000004"/>
    <n v="1"/>
    <n v="7.6715999999999998"/>
    <x v="1"/>
    <x v="1"/>
    <x v="3"/>
    <n v="4742.33"/>
    <n v="5.24"/>
    <n v="40.01"/>
  </r>
  <r>
    <d v="2024-07-12T00:00:00"/>
    <d v="1899-12-30T18:02:30"/>
    <x v="70"/>
    <d v="1899-12-30T14:35:10"/>
    <n v="11"/>
    <n v="2976.42"/>
    <n v="4527.43"/>
    <s v="b377ba53-9ba2-4196-875e-781c62e1d6a7"/>
    <x v="1"/>
    <s v="12fdbef2-230a-46bf-a722-37e223ff907c"/>
    <s v="Furniture"/>
    <x v="2"/>
    <x v="1"/>
    <x v="0"/>
    <x v="0"/>
    <n v="8"/>
    <n v="268.36"/>
    <n v="3516.05"/>
    <n v="48"/>
    <n v="86"/>
    <n v="43"/>
    <x v="962"/>
    <n v="7.8098000000000001"/>
    <x v="10"/>
    <s v="Ahmedabad"/>
    <n v="0"/>
    <x v="4"/>
    <n v="0"/>
    <n v="0"/>
    <s v="Other Issue"/>
    <n v="1351.71"/>
    <n v="1.5"/>
    <n v="3.8"/>
    <n v="19.279800000000002"/>
    <x v="1"/>
    <x v="1"/>
    <x v="0"/>
    <n v="4381.92"/>
    <n v="18.489999999999998"/>
    <n v="18.82"/>
  </r>
  <r>
    <d v="2024-11-14T00:00:00"/>
    <d v="1899-12-30T16:11:48"/>
    <x v="139"/>
    <d v="1899-12-30T04:42:46"/>
    <n v="16"/>
    <n v="1926.34"/>
    <n v="3884.21"/>
    <s v="eea29149-c5e9-4c37-a1cb-c1cf3e369aca"/>
    <x v="0"/>
    <s v="25ff68bb-bc00-4d69-bd40-da4fc119d590"/>
    <s v="Furniture"/>
    <x v="2"/>
    <x v="2"/>
    <x v="1"/>
    <x v="3"/>
    <n v="7"/>
    <n v="419"/>
    <n v="2171.29"/>
    <n v="33"/>
    <n v="29"/>
    <n v="18"/>
    <x v="732"/>
    <n v="13.969799999999999"/>
    <x v="1"/>
    <s v="Bangalore"/>
    <n v="0"/>
    <x v="0"/>
    <n v="0"/>
    <n v="1"/>
    <s v="Other Issue"/>
    <n v="2534.3000000000002"/>
    <n v="2.5"/>
    <n v="1.5"/>
    <n v="22.589799999999997"/>
    <x v="1"/>
    <x v="1"/>
    <x v="0"/>
    <m/>
    <m/>
    <m/>
  </r>
  <r>
    <d v="2024-12-09T00:00:00"/>
    <d v="1899-12-30T16:38:01"/>
    <x v="3"/>
    <d v="1899-12-30T20:13:10"/>
    <n v="12"/>
    <n v="1463.94"/>
    <n v="3415.65"/>
    <s v="82f840b6-8c93-4e36-b6ad-a9f6aa0cdf9a"/>
    <x v="3"/>
    <s v="5fe27ac7-6e0e-4ea7-a152-c2c4a04bb549"/>
    <s v="Furniture"/>
    <x v="0"/>
    <x v="0"/>
    <x v="2"/>
    <x v="1"/>
    <n v="8"/>
    <n v="295.99"/>
    <n v="516.9"/>
    <n v="10"/>
    <n v="55"/>
    <n v="53"/>
    <x v="496"/>
    <n v="10.9497"/>
    <x v="13"/>
    <s v="Pune"/>
    <n v="1"/>
    <x v="1"/>
    <n v="0"/>
    <n v="1"/>
    <s v="Other Issue"/>
    <n v="3469.91"/>
    <n v="2.7"/>
    <n v="4.2"/>
    <n v="17.159700000000001"/>
    <x v="0"/>
    <x v="1"/>
    <x v="3"/>
    <m/>
    <m/>
    <m/>
  </r>
  <r>
    <d v="2024-11-16T00:00:00"/>
    <d v="1899-12-30T17:14:50"/>
    <x v="61"/>
    <d v="1899-12-30T09:10:55"/>
    <n v="9"/>
    <n v="1344.62"/>
    <n v="723.97"/>
    <s v="96573232-803e-4849-b15e-61b4f37c72a0"/>
    <x v="1"/>
    <s v="1abbfb0c-446c-434c-a089-d8dd04b113a7"/>
    <s v="Grocery"/>
    <x v="2"/>
    <x v="2"/>
    <x v="0"/>
    <x v="3"/>
    <n v="10"/>
    <n v="308.62"/>
    <n v="3032.91"/>
    <n v="19"/>
    <n v="70"/>
    <n v="9"/>
    <x v="1133"/>
    <n v="4.2705000000000002"/>
    <x v="4"/>
    <s v="Pune"/>
    <n v="0"/>
    <x v="3"/>
    <n v="1"/>
    <n v="0"/>
    <s v="Other Issue"/>
    <n v="900.26"/>
    <n v="2.6"/>
    <n v="1.5"/>
    <n v="5.1805000000000003"/>
    <x v="1"/>
    <x v="0"/>
    <x v="3"/>
    <n v="3020.5"/>
    <n v="2.92"/>
    <n v="40.36"/>
  </r>
  <r>
    <d v="2024-07-12T00:00:00"/>
    <d v="1899-12-30T19:18:57"/>
    <x v="121"/>
    <d v="1899-12-30T16:52:15"/>
    <n v="10"/>
    <n v="136.16"/>
    <n v="937.8"/>
    <s v="c76e3015-ffb7-4e91-a0df-b3a2b6b0a535"/>
    <x v="1"/>
    <s v="0e7c30db-116f-436f-9d96-8159cffd21f9"/>
    <s v="Electronics"/>
    <x v="3"/>
    <x v="1"/>
    <x v="2"/>
    <x v="3"/>
    <n v="8"/>
    <n v="410.53"/>
    <n v="2835.54"/>
    <n v="49"/>
    <n v="78"/>
    <n v="34"/>
    <x v="763"/>
    <n v="1.2609999999999999"/>
    <x v="10"/>
    <s v="Mumbai"/>
    <n v="0"/>
    <x v="2"/>
    <n v="1"/>
    <n v="1"/>
    <s v="Other Issue"/>
    <n v="3017.89"/>
    <n v="3.8"/>
    <n v="3.4"/>
    <n v="11.000999999999999"/>
    <x v="1"/>
    <x v="0"/>
    <x v="3"/>
    <n v="362.1"/>
    <n v="24.12"/>
    <n v="56.02"/>
  </r>
  <r>
    <d v="2024-08-15T00:00:00"/>
    <d v="1899-12-30T19:10:59"/>
    <x v="10"/>
    <d v="1899-12-30T17:53:01"/>
    <n v="11"/>
    <n v="2093.23"/>
    <n v="4587.87"/>
    <s v="b5809c85-3960-40a3-ba99-ac06e808b861"/>
    <x v="1"/>
    <s v="5b2050eb-9a69-476a-ba56-8466a9005536"/>
    <s v="Restaurant"/>
    <x v="0"/>
    <x v="1"/>
    <x v="4"/>
    <x v="0"/>
    <n v="10"/>
    <n v="249.98"/>
    <n v="4913.1400000000003"/>
    <n v="29"/>
    <n v="26"/>
    <n v="15"/>
    <x v="861"/>
    <n v="6.0233999999999996"/>
    <x v="2"/>
    <s v="Delhi"/>
    <n v="0"/>
    <x v="3"/>
    <n v="1"/>
    <n v="1"/>
    <s v="Vehicle Breakdown"/>
    <n v="1359.92"/>
    <n v="3.3"/>
    <n v="4.4000000000000004"/>
    <n v="17.103400000000001"/>
    <x v="1"/>
    <x v="1"/>
    <x v="3"/>
    <n v="77.680000000000007"/>
    <n v="29.46"/>
    <n v="32.53"/>
  </r>
  <r>
    <d v="2024-08-21T00:00:00"/>
    <d v="1899-12-30T08:08:32"/>
    <x v="172"/>
    <d v="1899-12-30T20:15:29"/>
    <n v="9"/>
    <n v="3735.75"/>
    <n v="534.65"/>
    <s v="338b8cd2-4813-41cd-9ce4-eef9118c4f24"/>
    <x v="0"/>
    <s v="f41097de-b9ae-4f61-8259-39dff5d7a92d"/>
    <s v="Electronics"/>
    <x v="0"/>
    <x v="1"/>
    <x v="2"/>
    <x v="2"/>
    <n v="3"/>
    <n v="245.71"/>
    <n v="1039.1300000000001"/>
    <n v="20"/>
    <n v="40"/>
    <n v="35"/>
    <x v="303"/>
    <n v="2.7690999999999999"/>
    <x v="14"/>
    <s v="Mumbai"/>
    <n v="0"/>
    <x v="4"/>
    <n v="1"/>
    <n v="0"/>
    <s v="Other Issue"/>
    <n v="3207.11"/>
    <n v="3"/>
    <n v="2.4"/>
    <n v="8.8791000000000011"/>
    <x v="0"/>
    <x v="0"/>
    <x v="0"/>
    <m/>
    <m/>
    <m/>
  </r>
  <r>
    <d v="2024-11-14T00:00:00"/>
    <d v="1899-12-30T22:17:26"/>
    <x v="106"/>
    <d v="1899-12-30T13:14:04"/>
    <n v="20"/>
    <n v="2412"/>
    <n v="4371.5"/>
    <s v="4581c083-a3a6-436f-bff2-ff787903e428"/>
    <x v="1"/>
    <s v="307f404a-9e8a-4c0c-8436-0df519d127eb"/>
    <s v="Grocery"/>
    <x v="3"/>
    <x v="1"/>
    <x v="0"/>
    <x v="7"/>
    <n v="2"/>
    <n v="120.88"/>
    <n v="4017.54"/>
    <n v="40"/>
    <n v="86"/>
    <n v="29"/>
    <x v="566"/>
    <n v="2.3706999999999998"/>
    <x v="5"/>
    <s v="Kolkata"/>
    <n v="0"/>
    <x v="3"/>
    <n v="1"/>
    <n v="0"/>
    <s v="Customer Demand"/>
    <n v="3984.66"/>
    <n v="4.0999999999999996"/>
    <n v="2.7"/>
    <n v="7.9807000000000006"/>
    <x v="0"/>
    <x v="0"/>
    <x v="3"/>
    <n v="1268.4100000000001"/>
    <n v="11.87"/>
    <n v="15.44"/>
  </r>
  <r>
    <d v="2024-08-27T00:00:00"/>
    <d v="1899-12-30T11:46:07"/>
    <x v="154"/>
    <d v="1899-12-30T11:12:54"/>
    <n v="18"/>
    <n v="976.39"/>
    <n v="980.26"/>
    <s v="8518e1bf-431f-4a38-938e-c13e977c7319"/>
    <x v="1"/>
    <s v="b280f867-0dff-4846-91d0-6f02875e6e7f"/>
    <s v="Restaurant"/>
    <x v="1"/>
    <x v="2"/>
    <x v="4"/>
    <x v="9"/>
    <n v="4"/>
    <n v="68.55"/>
    <n v="4286.49"/>
    <n v="37"/>
    <n v="32"/>
    <n v="36"/>
    <x v="1115"/>
    <n v="5.5514999999999999"/>
    <x v="0"/>
    <s v="Mumbai"/>
    <n v="0"/>
    <x v="4"/>
    <n v="1"/>
    <n v="0"/>
    <s v="Other Issue"/>
    <n v="3666.15"/>
    <n v="3.1"/>
    <n v="2.5"/>
    <n v="13.361499999999999"/>
    <x v="0"/>
    <x v="0"/>
    <x v="1"/>
    <n v="333.66"/>
    <n v="8.49"/>
    <n v="54.36"/>
  </r>
  <r>
    <d v="2024-07-24T00:00:00"/>
    <d v="1899-12-30T21:24:59"/>
    <x v="0"/>
    <d v="1899-12-30T10:46:51"/>
    <n v="14"/>
    <n v="1922.57"/>
    <n v="2079.94"/>
    <s v="126c4dcf-df49-4103-bbe0-f7ba0936dacb"/>
    <x v="3"/>
    <s v="f3a7b79d-58f9-419a-81ce-b7a5143c4e6d"/>
    <s v="Grocery"/>
    <x v="2"/>
    <x v="1"/>
    <x v="5"/>
    <x v="3"/>
    <n v="8"/>
    <n v="66.62"/>
    <n v="1660.97"/>
    <n v="23"/>
    <n v="1"/>
    <n v="23"/>
    <x v="692"/>
    <n v="11.377800000000001"/>
    <x v="12"/>
    <s v="Mumbai"/>
    <n v="1"/>
    <x v="0"/>
    <n v="1"/>
    <n v="0"/>
    <s v="Other Issue"/>
    <n v="421.12"/>
    <n v="4.5999999999999996"/>
    <n v="2.7"/>
    <n v="15.5578"/>
    <x v="0"/>
    <x v="0"/>
    <x v="3"/>
    <m/>
    <m/>
    <m/>
  </r>
  <r>
    <d v="2024-10-20T00:00:00"/>
    <d v="1899-12-30T04:53:47"/>
    <x v="6"/>
    <d v="1899-12-30T06:14:51"/>
    <n v="5"/>
    <n v="1836.41"/>
    <n v="1359.34"/>
    <s v="b60777ef-ea6a-4eea-994e-843039eb60fb"/>
    <x v="0"/>
    <s v="be77812f-4f9f-402f-9057-863d8bc93acb"/>
    <s v="Grocery"/>
    <x v="1"/>
    <x v="1"/>
    <x v="5"/>
    <x v="2"/>
    <n v="4"/>
    <n v="306.37"/>
    <n v="4445.54"/>
    <n v="41"/>
    <n v="49"/>
    <n v="18"/>
    <x v="970"/>
    <n v="14.0817"/>
    <x v="10"/>
    <s v="Mumbai"/>
    <n v="0"/>
    <x v="4"/>
    <n v="1"/>
    <n v="0"/>
    <s v="Customer Demand"/>
    <n v="3118.43"/>
    <n v="2"/>
    <n v="2.9"/>
    <n v="21.4117"/>
    <x v="1"/>
    <x v="0"/>
    <x v="2"/>
    <m/>
    <m/>
    <m/>
  </r>
  <r>
    <d v="2024-10-04T00:00:00"/>
    <d v="1899-12-30T10:19:29"/>
    <x v="124"/>
    <d v="1899-12-30T16:27:22"/>
    <n v="13"/>
    <n v="4600.68"/>
    <n v="1721.99"/>
    <s v="23621ba1-0973-403a-9d1d-eeb4af14b2ca"/>
    <x v="2"/>
    <s v="80f221bc-6e4f-48a6-8fa8-54f1938cd97e"/>
    <s v="Restaurant"/>
    <x v="0"/>
    <x v="1"/>
    <x v="0"/>
    <x v="3"/>
    <n v="4"/>
    <n v="10.6"/>
    <n v="1585.12"/>
    <n v="18"/>
    <n v="16"/>
    <n v="55"/>
    <x v="1113"/>
    <n v="7.1551"/>
    <x v="14"/>
    <s v="Vadodara"/>
    <n v="1"/>
    <x v="4"/>
    <n v="0"/>
    <n v="0"/>
    <s v="Customer Demand"/>
    <n v="1509.27"/>
    <n v="1.5"/>
    <n v="2"/>
    <n v="14.475100000000001"/>
    <x v="0"/>
    <x v="0"/>
    <x v="0"/>
    <m/>
    <m/>
    <m/>
  </r>
  <r>
    <d v="2024-08-22T00:00:00"/>
    <d v="1899-12-30T21:40:24"/>
    <x v="17"/>
    <d v="1899-12-30T04:32:06"/>
    <n v="19"/>
    <n v="4555.13"/>
    <n v="1471.87"/>
    <s v="efac7a9c-3edb-4787-898a-81eecd482e69"/>
    <x v="1"/>
    <s v="45ac1336-a2aa-4661-bd55-3731184eccfb"/>
    <s v="Grocery"/>
    <x v="3"/>
    <x v="1"/>
    <x v="5"/>
    <x v="3"/>
    <n v="8"/>
    <n v="381.59"/>
    <n v="2761.68"/>
    <n v="11"/>
    <n v="80"/>
    <n v="31"/>
    <x v="445"/>
    <n v="6.4831000000000003"/>
    <x v="13"/>
    <s v="Nagpur"/>
    <n v="1"/>
    <x v="4"/>
    <n v="0"/>
    <n v="1"/>
    <s v="Vehicle Breakdown"/>
    <n v="2833.34"/>
    <n v="3.8"/>
    <n v="3.7"/>
    <n v="10.113099999999999"/>
    <x v="0"/>
    <x v="1"/>
    <x v="3"/>
    <n v="1445.94"/>
    <n v="29.48"/>
    <n v="34.31"/>
  </r>
  <r>
    <d v="2024-08-29T00:00:00"/>
    <d v="1899-12-30T13:22:49"/>
    <x v="71"/>
    <d v="1899-12-30T02:19:06"/>
    <n v="8"/>
    <n v="1274.8800000000001"/>
    <n v="2894.48"/>
    <s v="f357c8a7-d9c4-40e9-85f1-9b3162d4e920"/>
    <x v="1"/>
    <s v="8a7a97a8-218f-4b7c-9592-78f905de5a0b"/>
    <s v="Furniture"/>
    <x v="3"/>
    <x v="2"/>
    <x v="5"/>
    <x v="8"/>
    <n v="7"/>
    <n v="482.24"/>
    <n v="4029.87"/>
    <n v="49"/>
    <n v="14"/>
    <n v="15"/>
    <x v="36"/>
    <n v="3.4775999999999998"/>
    <x v="11"/>
    <s v="Surat"/>
    <n v="0"/>
    <x v="4"/>
    <n v="0"/>
    <n v="1"/>
    <s v="Customer Demand"/>
    <n v="611.39"/>
    <n v="1.6"/>
    <n v="2.1"/>
    <n v="9.1575999999999986"/>
    <x v="0"/>
    <x v="0"/>
    <x v="0"/>
    <n v="1397.18"/>
    <n v="1.5"/>
    <n v="41.98"/>
  </r>
  <r>
    <d v="2024-09-26T00:00:00"/>
    <d v="1899-12-30T19:01:44"/>
    <x v="44"/>
    <d v="1899-12-30T19:22:27"/>
    <n v="17"/>
    <n v="899.96"/>
    <n v="2752.5"/>
    <s v="3fc56bfa-deea-4e15-b44a-b9e29d558dc5"/>
    <x v="1"/>
    <s v="65802999-5b57-4a62-a26c-15c0dcaca1f1"/>
    <s v="Electronics"/>
    <x v="0"/>
    <x v="1"/>
    <x v="1"/>
    <x v="6"/>
    <n v="4"/>
    <n v="156.33000000000001"/>
    <n v="1011.09"/>
    <n v="45"/>
    <n v="68"/>
    <n v="33"/>
    <x v="1021"/>
    <n v="5.9917999999999996"/>
    <x v="6"/>
    <s v="Chennai"/>
    <n v="1"/>
    <x v="3"/>
    <n v="1"/>
    <n v="1"/>
    <s v="Other Issue"/>
    <n v="3368.48"/>
    <n v="2.9"/>
    <n v="2.9"/>
    <n v="17.131799999999998"/>
    <x v="0"/>
    <x v="0"/>
    <x v="0"/>
    <n v="572.79999999999995"/>
    <n v="24.51"/>
    <n v="29.65"/>
  </r>
  <r>
    <d v="2024-09-18T00:00:00"/>
    <d v="1899-12-30T11:57:15"/>
    <x v="119"/>
    <d v="1899-12-30T01:45:47"/>
    <n v="2"/>
    <n v="4270.66"/>
    <n v="3348.63"/>
    <s v="61af931d-263f-4ace-a793-90f60e66c4c6"/>
    <x v="1"/>
    <s v="017dc632-e994-47d6-81b0-c14fe5960b4d"/>
    <s v="Grocery"/>
    <x v="3"/>
    <x v="2"/>
    <x v="2"/>
    <x v="1"/>
    <n v="6"/>
    <n v="344.32"/>
    <n v="4847.95"/>
    <n v="40"/>
    <n v="86"/>
    <n v="22"/>
    <x v="976"/>
    <n v="1.796"/>
    <x v="2"/>
    <s v="Mumbai"/>
    <n v="0"/>
    <x v="0"/>
    <n v="0"/>
    <n v="0"/>
    <s v="Vehicle Breakdown"/>
    <n v="1220.67"/>
    <n v="4.8"/>
    <n v="2.9"/>
    <n v="6.226"/>
    <x v="0"/>
    <x v="0"/>
    <x v="3"/>
    <n v="3222.99"/>
    <n v="25.64"/>
    <n v="30.65"/>
  </r>
  <r>
    <d v="2024-09-16T00:00:00"/>
    <d v="1899-12-30T13:27:48"/>
    <x v="137"/>
    <d v="1899-12-30T00:02:57"/>
    <n v="1"/>
    <n v="3796.29"/>
    <n v="4505.93"/>
    <s v="c5472a22-1ab5-4a3b-9442-93b924b14be1"/>
    <x v="1"/>
    <s v="9d526499-1d53-4f11-ac09-2ee5051e1399"/>
    <s v="Grocery"/>
    <x v="1"/>
    <x v="2"/>
    <x v="0"/>
    <x v="6"/>
    <n v="3"/>
    <n v="466.95"/>
    <n v="3590.03"/>
    <n v="12"/>
    <n v="47"/>
    <n v="51"/>
    <x v="631"/>
    <n v="3.6434000000000002"/>
    <x v="6"/>
    <s v="Hyderabad"/>
    <n v="0"/>
    <x v="4"/>
    <n v="1"/>
    <n v="1"/>
    <s v="Other Issue"/>
    <n v="3491.88"/>
    <n v="3.1"/>
    <n v="3.1"/>
    <n v="10.683400000000001"/>
    <x v="1"/>
    <x v="0"/>
    <x v="3"/>
    <n v="2847.48"/>
    <n v="21.17"/>
    <n v="22.8"/>
  </r>
  <r>
    <d v="2024-08-08T00:00:00"/>
    <d v="1899-12-30T01:07:03"/>
    <x v="104"/>
    <d v="1899-12-30T14:39:16"/>
    <n v="8"/>
    <n v="2408.63"/>
    <n v="3151.63"/>
    <s v="51b5e386-4941-4929-b44c-2e2eba356add"/>
    <x v="1"/>
    <s v="1938de85-3449-48af-81b6-789372b0b593"/>
    <s v="Electronics"/>
    <x v="1"/>
    <x v="1"/>
    <x v="5"/>
    <x v="8"/>
    <n v="5"/>
    <n v="211.53"/>
    <n v="2352.13"/>
    <n v="28"/>
    <n v="1"/>
    <n v="5"/>
    <x v="1114"/>
    <n v="10.8322"/>
    <x v="6"/>
    <s v="Lucknow"/>
    <n v="0"/>
    <x v="1"/>
    <n v="0"/>
    <n v="1"/>
    <s v="Customer Demand"/>
    <n v="2504.3000000000002"/>
    <n v="4.3"/>
    <n v="4.5"/>
    <n v="16.002200000000002"/>
    <x v="0"/>
    <x v="1"/>
    <x v="3"/>
    <n v="1335.07"/>
    <n v="16.149999999999999"/>
    <n v="56.93"/>
  </r>
  <r>
    <d v="2024-08-19T00:00:00"/>
    <d v="1899-12-30T20:01:08"/>
    <x v="75"/>
    <d v="1899-12-30T18:17:43"/>
    <n v="1"/>
    <n v="3891.98"/>
    <n v="1058.95"/>
    <s v="02eb788d-44b6-454a-bfb2-63f1bc0eddb3"/>
    <x v="1"/>
    <s v="b646afd8-1f33-49ea-a897-3523efee8e54"/>
    <s v="Restaurant"/>
    <x v="2"/>
    <x v="2"/>
    <x v="2"/>
    <x v="9"/>
    <n v="9"/>
    <n v="246.37"/>
    <n v="2620.96"/>
    <n v="32"/>
    <n v="40"/>
    <n v="20"/>
    <x v="427"/>
    <n v="13.3637"/>
    <x v="4"/>
    <s v="Hyderabad"/>
    <n v="1"/>
    <x v="1"/>
    <n v="1"/>
    <n v="0"/>
    <s v="Other Issue"/>
    <n v="4619.7700000000004"/>
    <n v="3.4"/>
    <n v="4.7"/>
    <n v="17.8337"/>
    <x v="0"/>
    <x v="1"/>
    <x v="3"/>
    <n v="3753.95"/>
    <n v="3.11"/>
    <n v="6.58"/>
  </r>
  <r>
    <d v="2024-11-25T00:00:00"/>
    <d v="1899-12-30T12:27:26"/>
    <x v="57"/>
    <d v="1899-12-30T18:58:33"/>
    <n v="11"/>
    <n v="2903.71"/>
    <n v="4990.78"/>
    <s v="979b47fc-32b0-48b1-8a5d-6a6fd2853df3"/>
    <x v="1"/>
    <s v="162e9efc-c002-4d62-962e-4a43fc62ad6d"/>
    <s v="Restaurant"/>
    <x v="3"/>
    <x v="0"/>
    <x v="1"/>
    <x v="5"/>
    <n v="6"/>
    <n v="410.27"/>
    <n v="4214.1400000000003"/>
    <n v="8"/>
    <n v="61"/>
    <n v="16"/>
    <x v="163"/>
    <n v="11.389799999999999"/>
    <x v="7"/>
    <s v="Vadodara"/>
    <n v="0"/>
    <x v="4"/>
    <n v="0"/>
    <n v="0"/>
    <s v="Other Issue"/>
    <n v="4575.29"/>
    <n v="3.9"/>
    <n v="3.5"/>
    <n v="18.2898"/>
    <x v="0"/>
    <x v="0"/>
    <x v="3"/>
    <n v="3175.21"/>
    <n v="29.8"/>
    <n v="28.28"/>
  </r>
  <r>
    <d v="2024-08-09T00:00:00"/>
    <d v="1899-12-30T12:16:22"/>
    <x v="161"/>
    <d v="1899-12-30T02:38:04"/>
    <n v="5"/>
    <n v="3467.45"/>
    <n v="4512.2"/>
    <s v="b879dd2b-7b37-4c1d-9a23-6f3fd2c48854"/>
    <x v="1"/>
    <s v="9c63469c-9259-4b64-9546-ee8ad1af5459"/>
    <s v="Restaurant"/>
    <x v="2"/>
    <x v="0"/>
    <x v="0"/>
    <x v="2"/>
    <n v="3"/>
    <n v="151.18"/>
    <n v="2927.04"/>
    <n v="40"/>
    <n v="44"/>
    <n v="41"/>
    <x v="1036"/>
    <n v="8.8277000000000001"/>
    <x v="8"/>
    <s v="Ludhiana"/>
    <n v="1"/>
    <x v="2"/>
    <n v="0"/>
    <n v="0"/>
    <s v="Other Issue"/>
    <n v="4250.8500000000004"/>
    <n v="2.4"/>
    <n v="4.5"/>
    <n v="16.5977"/>
    <x v="1"/>
    <x v="1"/>
    <x v="0"/>
    <n v="4085.96"/>
    <n v="26.52"/>
    <n v="50.33"/>
  </r>
  <r>
    <d v="2024-10-25T00:00:00"/>
    <d v="1899-12-30T16:04:35"/>
    <x v="73"/>
    <d v="1899-12-30T10:16:07"/>
    <n v="14"/>
    <n v="4511.78"/>
    <n v="4033.45"/>
    <s v="c0db62aa-e410-4e02-8ff8-182ca3219465"/>
    <x v="1"/>
    <s v="36942469-42f7-450d-9fb1-a385764edee5"/>
    <s v="Electronics"/>
    <x v="2"/>
    <x v="0"/>
    <x v="1"/>
    <x v="6"/>
    <n v="3"/>
    <n v="349.01"/>
    <n v="3651.77"/>
    <n v="36"/>
    <n v="73"/>
    <n v="25"/>
    <x v="1000"/>
    <n v="14.177099999999999"/>
    <x v="8"/>
    <s v="Mumbai"/>
    <n v="0"/>
    <x v="0"/>
    <n v="0"/>
    <n v="1"/>
    <s v="Customer Demand"/>
    <n v="1734.1"/>
    <n v="3.3"/>
    <n v="4"/>
    <n v="14.5871"/>
    <x v="0"/>
    <x v="0"/>
    <x v="3"/>
    <n v="523.78"/>
    <n v="8.31"/>
    <n v="30.51"/>
  </r>
  <r>
    <d v="2024-08-27T00:00:00"/>
    <d v="1899-12-30T06:13:03"/>
    <x v="87"/>
    <d v="1899-12-30T02:46:26"/>
    <n v="14"/>
    <n v="171.28"/>
    <n v="1577.52"/>
    <s v="8850bf17-fc61-4b65-884c-dce2ee52a8b1"/>
    <x v="1"/>
    <s v="15ce5b8a-8187-4625-b3f8-994b1416fb4d"/>
    <s v="Electronics"/>
    <x v="1"/>
    <x v="1"/>
    <x v="3"/>
    <x v="5"/>
    <n v="7"/>
    <n v="42.14"/>
    <n v="1010.99"/>
    <n v="11"/>
    <n v="26"/>
    <n v="16"/>
    <x v="1138"/>
    <n v="5.8785999999999996"/>
    <x v="9"/>
    <s v="Delhi"/>
    <n v="0"/>
    <x v="0"/>
    <n v="1"/>
    <n v="1"/>
    <s v="Other Issue"/>
    <n v="4655.3100000000004"/>
    <n v="2.1"/>
    <n v="1.2"/>
    <n v="16.558599999999998"/>
    <x v="0"/>
    <x v="0"/>
    <x v="3"/>
    <n v="3724.49"/>
    <n v="1.49"/>
    <n v="2.98"/>
  </r>
  <r>
    <d v="2024-11-18T00:00:00"/>
    <d v="1899-12-30T00:41:56"/>
    <x v="81"/>
    <d v="1899-12-30T00:08:36"/>
    <n v="13"/>
    <n v="4498"/>
    <n v="2396.2399999999998"/>
    <s v="3fd7b31f-4cf2-4201-b971-c7b6f70548e4"/>
    <x v="1"/>
    <s v="bd4b157e-fde2-44dc-8519-c6a39842548b"/>
    <s v="Restaurant"/>
    <x v="1"/>
    <x v="0"/>
    <x v="2"/>
    <x v="9"/>
    <n v="3"/>
    <n v="201.92"/>
    <n v="3364.96"/>
    <n v="10"/>
    <n v="97"/>
    <n v="54"/>
    <x v="488"/>
    <n v="8.4207000000000001"/>
    <x v="1"/>
    <s v="Mumbai"/>
    <n v="0"/>
    <x v="4"/>
    <n v="0"/>
    <n v="0"/>
    <s v="Customer Demand"/>
    <n v="3121.77"/>
    <n v="3.3"/>
    <n v="4.2"/>
    <n v="18.050699999999999"/>
    <x v="1"/>
    <x v="1"/>
    <x v="0"/>
    <n v="1141.82"/>
    <n v="16.100000000000001"/>
    <n v="27.01"/>
  </r>
  <r>
    <d v="2024-08-30T00:00:00"/>
    <d v="1899-12-30T20:54:09"/>
    <x v="125"/>
    <d v="1899-12-30T05:20:09"/>
    <n v="17"/>
    <n v="3652.36"/>
    <n v="3296.36"/>
    <s v="54623c40-dd67-414a-8a09-dd526a1c73ce"/>
    <x v="1"/>
    <s v="268c1d52-abd7-43af-89c1-035d871acc35"/>
    <s v="Furniture"/>
    <x v="3"/>
    <x v="0"/>
    <x v="1"/>
    <x v="0"/>
    <n v="6"/>
    <n v="308.25"/>
    <n v="2745.19"/>
    <n v="2"/>
    <n v="82"/>
    <n v="14"/>
    <x v="362"/>
    <n v="4.1496000000000004"/>
    <x v="13"/>
    <s v="Hyderabad"/>
    <n v="1"/>
    <x v="1"/>
    <n v="0"/>
    <n v="0"/>
    <s v="Customer Demand"/>
    <n v="724.45"/>
    <n v="3.8"/>
    <n v="2.5"/>
    <n v="7.3096000000000005"/>
    <x v="1"/>
    <x v="1"/>
    <x v="0"/>
    <n v="4571.25"/>
    <n v="25.1"/>
    <n v="41.47"/>
  </r>
  <r>
    <d v="2024-12-19T00:00:00"/>
    <d v="1899-12-30T00:45:46"/>
    <x v="151"/>
    <d v="1899-12-30T21:58:37"/>
    <n v="14"/>
    <n v="4266.3"/>
    <n v="2989.47"/>
    <s v="503c30a4-67f1-4af5-8ad7-ebf7c7f485a2"/>
    <x v="0"/>
    <s v="be8a92b7-5432-4479-ae94-47ec1dbe0d49"/>
    <s v="Electronics"/>
    <x v="0"/>
    <x v="2"/>
    <x v="1"/>
    <x v="2"/>
    <n v="2"/>
    <n v="224.68"/>
    <n v="1540.26"/>
    <n v="13"/>
    <n v="5"/>
    <n v="6"/>
    <x v="14"/>
    <n v="2.0219"/>
    <x v="12"/>
    <s v="Mumbai"/>
    <n v="1"/>
    <x v="2"/>
    <n v="0"/>
    <n v="0"/>
    <s v="Vehicle Breakdown"/>
    <n v="1147.3900000000001"/>
    <n v="1.6"/>
    <n v="3.8"/>
    <n v="6.2318999999999996"/>
    <x v="0"/>
    <x v="1"/>
    <x v="0"/>
    <m/>
    <m/>
    <m/>
  </r>
  <r>
    <d v="2024-12-13T00:00:00"/>
    <d v="1899-12-30T09:57:03"/>
    <x v="119"/>
    <d v="1899-12-30T05:40:08"/>
    <n v="20"/>
    <n v="3454.39"/>
    <n v="4952.21"/>
    <s v="f3a161ca-5286-4242-ad39-27caa726713d"/>
    <x v="1"/>
    <s v="ec99b728-914c-4fb6-9534-74e9ae67b1eb"/>
    <s v="Restaurant"/>
    <x v="2"/>
    <x v="2"/>
    <x v="3"/>
    <x v="5"/>
    <n v="10"/>
    <n v="456.77"/>
    <n v="4074.34"/>
    <n v="29"/>
    <n v="77"/>
    <n v="53"/>
    <x v="161"/>
    <n v="10.563599999999999"/>
    <x v="10"/>
    <s v="Hyderabad"/>
    <n v="0"/>
    <x v="1"/>
    <n v="1"/>
    <n v="0"/>
    <s v="Customer Demand"/>
    <n v="957.84"/>
    <n v="3.3"/>
    <n v="2.1"/>
    <n v="17.343599999999999"/>
    <x v="1"/>
    <x v="0"/>
    <x v="3"/>
    <n v="2556.71"/>
    <n v="8.02"/>
    <n v="36.24"/>
  </r>
  <r>
    <d v="2024-07-05T00:00:00"/>
    <d v="1899-12-30T04:23:09"/>
    <x v="69"/>
    <d v="1899-12-30T09:08:03"/>
    <n v="3"/>
    <n v="4741.84"/>
    <n v="3611.22"/>
    <s v="451357af-c522-4b25-9854-59a4e38ccfc0"/>
    <x v="1"/>
    <s v="9bec9ec4-aa94-43a4-b1e6-02a57e7d68c3"/>
    <s v="Restaurant"/>
    <x v="2"/>
    <x v="0"/>
    <x v="0"/>
    <x v="3"/>
    <n v="4"/>
    <n v="314.47000000000003"/>
    <n v="1661.32"/>
    <n v="7"/>
    <n v="51"/>
    <n v="24"/>
    <x v="513"/>
    <n v="0.99129999999999996"/>
    <x v="11"/>
    <s v="Jaipur"/>
    <n v="0"/>
    <x v="2"/>
    <n v="1"/>
    <n v="0"/>
    <s v="Vehicle Breakdown"/>
    <n v="4839.43"/>
    <n v="2.9"/>
    <n v="3.4"/>
    <n v="7.6612999999999998"/>
    <x v="0"/>
    <x v="1"/>
    <x v="1"/>
    <n v="754.99"/>
    <n v="6.86"/>
    <n v="9.69"/>
  </r>
  <r>
    <d v="2024-12-09T00:00:00"/>
    <d v="1899-12-30T09:47:56"/>
    <x v="58"/>
    <d v="1899-12-30T23:30:40"/>
    <n v="10"/>
    <n v="2068.08"/>
    <n v="4999.1499999999996"/>
    <s v="da79636c-7e79-4811-afa4-ea96507ad7c0"/>
    <x v="1"/>
    <s v="9efbb4c5-7659-4734-951b-d10747ba8391"/>
    <s v="Furniture"/>
    <x v="3"/>
    <x v="2"/>
    <x v="5"/>
    <x v="1"/>
    <n v="10"/>
    <n v="297.56"/>
    <n v="740.03"/>
    <n v="49"/>
    <n v="87"/>
    <n v="22"/>
    <x v="908"/>
    <n v="12.458399999999999"/>
    <x v="3"/>
    <s v="Nagpur"/>
    <n v="0"/>
    <x v="2"/>
    <n v="1"/>
    <n v="0"/>
    <s v="Customer Demand"/>
    <n v="1863.94"/>
    <n v="4.3"/>
    <n v="2.2000000000000002"/>
    <n v="19.9084"/>
    <x v="0"/>
    <x v="1"/>
    <x v="3"/>
    <n v="4265.8999999999996"/>
    <n v="12.24"/>
    <n v="35.31"/>
  </r>
  <r>
    <d v="2024-07-07T00:00:00"/>
    <d v="1899-12-30T18:40:21"/>
    <x v="10"/>
    <d v="1899-12-30T07:50:51"/>
    <n v="3"/>
    <n v="505.11"/>
    <n v="670.64"/>
    <s v="7c84aab8-882c-454b-849f-be0ec60f379a"/>
    <x v="1"/>
    <s v="57c13710-7183-4276-bfed-5fd5fd1c88ab"/>
    <s v="Grocery"/>
    <x v="3"/>
    <x v="2"/>
    <x v="0"/>
    <x v="4"/>
    <n v="10"/>
    <n v="110.05"/>
    <n v="4912.3"/>
    <n v="23"/>
    <n v="38"/>
    <n v="15"/>
    <x v="612"/>
    <n v="14.344799999999999"/>
    <x v="2"/>
    <s v="Jaipur"/>
    <n v="0"/>
    <x v="4"/>
    <n v="0"/>
    <n v="0"/>
    <s v="Other Issue"/>
    <n v="490.59"/>
    <n v="2.6"/>
    <n v="4"/>
    <n v="15.9048"/>
    <x v="0"/>
    <x v="1"/>
    <x v="3"/>
    <n v="1632.71"/>
    <n v="14.86"/>
    <n v="57.35"/>
  </r>
  <r>
    <d v="2024-08-21T00:00:00"/>
    <d v="1899-12-30T07:08:50"/>
    <x v="148"/>
    <d v="1899-12-30T17:57:45"/>
    <n v="8"/>
    <n v="4081.02"/>
    <n v="1529.35"/>
    <s v="d966387f-a829-4e3e-ab95-6092c682bafb"/>
    <x v="1"/>
    <s v="03f3e678-23aa-489d-8ac2-846133f78bb0"/>
    <s v="Electronics"/>
    <x v="2"/>
    <x v="0"/>
    <x v="2"/>
    <x v="6"/>
    <n v="7"/>
    <n v="257.75"/>
    <n v="2652.42"/>
    <n v="4"/>
    <n v="75"/>
    <n v="57"/>
    <x v="777"/>
    <n v="5.9919000000000002"/>
    <x v="6"/>
    <s v="Pune"/>
    <n v="0"/>
    <x v="1"/>
    <n v="1"/>
    <n v="1"/>
    <s v="Other Issue"/>
    <n v="948.55"/>
    <n v="4.2"/>
    <n v="1.4"/>
    <n v="9.1418999999999997"/>
    <x v="0"/>
    <x v="1"/>
    <x v="3"/>
    <n v="61.99"/>
    <n v="13.48"/>
    <n v="24.24"/>
  </r>
  <r>
    <d v="2024-07-06T00:00:00"/>
    <d v="1899-12-30T19:08:51"/>
    <x v="70"/>
    <d v="1899-12-30T08:45:01"/>
    <n v="13"/>
    <n v="656.46"/>
    <n v="1084.3"/>
    <s v="7cc38c80-6cc3-4273-986c-9c0075fafb8e"/>
    <x v="2"/>
    <s v="cf0c0d8c-241b-4589-b3c7-3852a86cf64d"/>
    <s v="Restaurant"/>
    <x v="0"/>
    <x v="0"/>
    <x v="1"/>
    <x v="6"/>
    <n v="9"/>
    <n v="142.13"/>
    <n v="2299.5"/>
    <n v="18"/>
    <n v="38"/>
    <n v="12"/>
    <x v="996"/>
    <n v="11.0299"/>
    <x v="2"/>
    <s v="Surat"/>
    <n v="0"/>
    <x v="1"/>
    <n v="1"/>
    <n v="0"/>
    <s v="Vehicle Breakdown"/>
    <n v="892.26"/>
    <n v="3.9"/>
    <n v="2.6"/>
    <n v="19.829900000000002"/>
    <x v="0"/>
    <x v="1"/>
    <x v="3"/>
    <m/>
    <m/>
    <m/>
  </r>
  <r>
    <d v="2024-06-28T00:00:00"/>
    <d v="1899-12-30T17:31:43"/>
    <x v="6"/>
    <d v="1899-12-30T16:45:39"/>
    <n v="17"/>
    <n v="930.26"/>
    <n v="1321.06"/>
    <s v="6ea0d721-67bb-44ee-a8be-fe44019e81da"/>
    <x v="3"/>
    <s v="0ae0f097-f6ab-43e1-b65a-1ee0def8c2a6"/>
    <s v="Grocery"/>
    <x v="1"/>
    <x v="2"/>
    <x v="0"/>
    <x v="8"/>
    <n v="10"/>
    <n v="332.71"/>
    <n v="4125.53"/>
    <n v="39"/>
    <n v="40"/>
    <n v="42"/>
    <x v="817"/>
    <n v="14.400600000000001"/>
    <x v="4"/>
    <s v="Hyderabad"/>
    <n v="1"/>
    <x v="0"/>
    <n v="0"/>
    <n v="0"/>
    <s v="Vehicle Breakdown"/>
    <n v="3475.92"/>
    <n v="4.5"/>
    <n v="1"/>
    <n v="25.570599999999999"/>
    <x v="0"/>
    <x v="1"/>
    <x v="3"/>
    <m/>
    <m/>
    <m/>
  </r>
  <r>
    <d v="2024-10-20T00:00:00"/>
    <d v="1899-12-30T12:00:40"/>
    <x v="38"/>
    <d v="1899-12-30T01:53:04"/>
    <n v="8"/>
    <n v="1728.66"/>
    <n v="4006.84"/>
    <s v="6525cc58-ca5a-4f30-bc82-3a542d5a7a5f"/>
    <x v="1"/>
    <s v="951a40a3-8fbd-40b6-9d36-21a9ef4e2a20"/>
    <s v="Restaurant"/>
    <x v="0"/>
    <x v="2"/>
    <x v="1"/>
    <x v="4"/>
    <n v="3"/>
    <n v="470.14"/>
    <n v="1248.1300000000001"/>
    <n v="50"/>
    <n v="40"/>
    <n v="29"/>
    <x v="321"/>
    <n v="6.2431999999999999"/>
    <x v="13"/>
    <s v="Nashik"/>
    <n v="0"/>
    <x v="0"/>
    <n v="1"/>
    <n v="0"/>
    <s v="Vehicle Breakdown"/>
    <n v="2501.2600000000002"/>
    <n v="2.9"/>
    <n v="1.2"/>
    <n v="8.6232000000000006"/>
    <x v="0"/>
    <x v="1"/>
    <x v="3"/>
    <n v="4644.22"/>
    <n v="14.67"/>
    <n v="4.3600000000000003"/>
  </r>
  <r>
    <d v="2024-09-19T00:00:00"/>
    <d v="1899-12-30T12:34:30"/>
    <x v="28"/>
    <d v="1899-12-30T12:59:05"/>
    <n v="20"/>
    <n v="2099.33"/>
    <n v="3967.2"/>
    <s v="7355c167-ccf6-4be1-93ff-f5f0961fcd68"/>
    <x v="1"/>
    <s v="2c0f9086-184b-418e-ac6a-71773e7bc411"/>
    <s v="Furniture"/>
    <x v="0"/>
    <x v="1"/>
    <x v="2"/>
    <x v="5"/>
    <n v="4"/>
    <n v="498.97"/>
    <n v="1715.99"/>
    <n v="39"/>
    <n v="72"/>
    <n v="29"/>
    <x v="593"/>
    <n v="6.2431000000000001"/>
    <x v="11"/>
    <s v="Jaipur"/>
    <n v="1"/>
    <x v="2"/>
    <n v="0"/>
    <n v="1"/>
    <s v="Vehicle Breakdown"/>
    <n v="1273.28"/>
    <n v="3.7"/>
    <n v="1.7"/>
    <n v="7.9630999999999998"/>
    <x v="0"/>
    <x v="1"/>
    <x v="3"/>
    <n v="2020"/>
    <n v="24.71"/>
    <n v="35.94"/>
  </r>
  <r>
    <d v="2024-10-21T00:00:00"/>
    <d v="1899-12-30T18:13:02"/>
    <x v="176"/>
    <d v="1899-12-30T02:16:57"/>
    <n v="20"/>
    <n v="3319.37"/>
    <n v="4636.55"/>
    <s v="240d83d1-30b7-414e-bfca-5cae26b15c07"/>
    <x v="1"/>
    <s v="17ecc563-8e9d-4970-afdb-a1bbe38fa5c7"/>
    <s v="Grocery"/>
    <x v="1"/>
    <x v="0"/>
    <x v="3"/>
    <x v="1"/>
    <n v="6"/>
    <n v="336.79"/>
    <n v="2005.01"/>
    <n v="15"/>
    <n v="88"/>
    <n v="13"/>
    <x v="52"/>
    <n v="11.1083"/>
    <x v="6"/>
    <s v="Kolkata"/>
    <n v="1"/>
    <x v="3"/>
    <n v="1"/>
    <n v="1"/>
    <s v="Customer Demand"/>
    <n v="2723.75"/>
    <n v="2.2999999999999998"/>
    <n v="3.7"/>
    <n v="17.8583"/>
    <x v="1"/>
    <x v="0"/>
    <x v="0"/>
    <n v="2532.44"/>
    <n v="15.28"/>
    <n v="53.77"/>
  </r>
  <r>
    <d v="2024-07-01T00:00:00"/>
    <d v="1899-12-30T23:15:50"/>
    <x v="164"/>
    <d v="1899-12-30T19:06:18"/>
    <n v="14"/>
    <n v="409.29"/>
    <n v="1147.7"/>
    <s v="d380b71b-132e-4d7b-aaca-7a93a1e9f91a"/>
    <x v="1"/>
    <s v="399616a6-6c4f-40cc-862a-c4239c3c4daf"/>
    <s v="Furniture"/>
    <x v="2"/>
    <x v="1"/>
    <x v="3"/>
    <x v="9"/>
    <n v="9"/>
    <n v="128.07"/>
    <n v="1442.04"/>
    <n v="23"/>
    <n v="31"/>
    <n v="43"/>
    <x v="732"/>
    <n v="2.0209999999999999"/>
    <x v="11"/>
    <s v="Pune"/>
    <n v="0"/>
    <x v="4"/>
    <n v="1"/>
    <n v="1"/>
    <s v="Other Issue"/>
    <n v="1066.8499999999999"/>
    <n v="2.2999999999999998"/>
    <n v="4.5"/>
    <n v="10.640999999999998"/>
    <x v="1"/>
    <x v="1"/>
    <x v="0"/>
    <n v="3896.4"/>
    <n v="19.79"/>
    <n v="9.7899999999999991"/>
  </r>
  <r>
    <d v="2024-09-12T00:00:00"/>
    <d v="1899-12-30T04:43:04"/>
    <x v="4"/>
    <d v="1899-12-30T21:18:28"/>
    <n v="3"/>
    <n v="2732.08"/>
    <n v="4470.72"/>
    <s v="2fad21bb-7712-41c6-bc55-41bdb4fb7624"/>
    <x v="1"/>
    <s v="ca70c5be-c462-4f91-bb28-d6e6c5d95fa0"/>
    <s v="Furniture"/>
    <x v="0"/>
    <x v="1"/>
    <x v="0"/>
    <x v="9"/>
    <n v="9"/>
    <n v="284.11"/>
    <n v="3634.55"/>
    <n v="10"/>
    <n v="81"/>
    <n v="50"/>
    <x v="1039"/>
    <n v="7.5481999999999996"/>
    <x v="9"/>
    <s v="Nashik"/>
    <n v="1"/>
    <x v="3"/>
    <n v="0"/>
    <n v="1"/>
    <s v="Other Issue"/>
    <n v="3172.48"/>
    <n v="1.4"/>
    <n v="4.3"/>
    <n v="12.888199999999999"/>
    <x v="1"/>
    <x v="1"/>
    <x v="3"/>
    <n v="1868.88"/>
    <n v="28.09"/>
    <n v="27.24"/>
  </r>
  <r>
    <d v="2024-12-08T00:00:00"/>
    <d v="1899-12-30T23:44:45"/>
    <x v="80"/>
    <d v="1899-12-30T04:34:33"/>
    <n v="17"/>
    <n v="1390.18"/>
    <n v="4442.24"/>
    <s v="0e19f0a0-1cbf-4bb4-ab30-a66615c167a6"/>
    <x v="2"/>
    <s v="a0e3f4dd-7e96-4f22-99fc-4c74fee58633"/>
    <s v="Furniture"/>
    <x v="0"/>
    <x v="2"/>
    <x v="2"/>
    <x v="1"/>
    <n v="9"/>
    <n v="35.72"/>
    <n v="4472.7299999999996"/>
    <n v="50"/>
    <n v="12"/>
    <n v="22"/>
    <x v="705"/>
    <n v="1.5103"/>
    <x v="2"/>
    <s v="Bangalore"/>
    <n v="1"/>
    <x v="0"/>
    <n v="1"/>
    <n v="1"/>
    <s v="Vehicle Breakdown"/>
    <n v="1594.92"/>
    <n v="2.8"/>
    <n v="4.8"/>
    <n v="4.9203000000000001"/>
    <x v="1"/>
    <x v="1"/>
    <x v="3"/>
    <m/>
    <m/>
    <m/>
  </r>
  <r>
    <d v="2024-07-16T00:00:00"/>
    <d v="1899-12-30T18:49:09"/>
    <x v="34"/>
    <d v="1899-12-30T02:01:42"/>
    <n v="11"/>
    <n v="3995.73"/>
    <n v="1259.31"/>
    <s v="b41423c2-2b26-4495-9901-2d6edc03838b"/>
    <x v="2"/>
    <s v="58226cfe-cc10-42ad-950e-6680b0a5d162"/>
    <s v="Restaurant"/>
    <x v="2"/>
    <x v="2"/>
    <x v="3"/>
    <x v="9"/>
    <n v="2"/>
    <n v="457.78"/>
    <n v="2315.2399999999998"/>
    <n v="36"/>
    <n v="54"/>
    <n v="8"/>
    <x v="1157"/>
    <n v="14.717599999999999"/>
    <x v="5"/>
    <s v="Ludhiana"/>
    <n v="0"/>
    <x v="4"/>
    <n v="0"/>
    <n v="0"/>
    <s v="Customer Demand"/>
    <n v="784.48"/>
    <n v="2.2000000000000002"/>
    <n v="2.4"/>
    <n v="23.807600000000001"/>
    <x v="0"/>
    <x v="1"/>
    <x v="0"/>
    <m/>
    <m/>
    <m/>
  </r>
  <r>
    <d v="2024-09-14T00:00:00"/>
    <d v="1899-12-30T16:04:07"/>
    <x v="96"/>
    <d v="1899-12-30T06:42:47"/>
    <n v="5"/>
    <n v="1487.36"/>
    <n v="3233.85"/>
    <s v="824416c7-677e-4c06-91ba-bd65721165ba"/>
    <x v="1"/>
    <s v="bbfafac8-eb09-48d7-aceb-f913932de5e8"/>
    <s v="Electronics"/>
    <x v="0"/>
    <x v="2"/>
    <x v="5"/>
    <x v="6"/>
    <n v="5"/>
    <n v="446.61"/>
    <n v="4113.17"/>
    <n v="29"/>
    <n v="57"/>
    <n v="49"/>
    <x v="176"/>
    <n v="0.69799999999999995"/>
    <x v="6"/>
    <s v="Bangalore"/>
    <n v="0"/>
    <x v="1"/>
    <n v="1"/>
    <n v="0"/>
    <s v="Other Issue"/>
    <n v="1813.78"/>
    <n v="1.8"/>
    <n v="2.7"/>
    <n v="1.8479999999999999"/>
    <x v="0"/>
    <x v="0"/>
    <x v="2"/>
    <n v="3891.73"/>
    <n v="14.51"/>
    <n v="32.43"/>
  </r>
  <r>
    <d v="2024-07-04T00:00:00"/>
    <d v="1899-12-30T18:06:45"/>
    <x v="155"/>
    <d v="1899-12-30T16:14:03"/>
    <n v="9"/>
    <n v="4490.25"/>
    <n v="3158.07"/>
    <s v="03cbdf69-0800-4e49-a0b9-f4c958e303c4"/>
    <x v="0"/>
    <s v="dbae3661-de4d-4e7c-b21d-8b89b3eea24b"/>
    <s v="Restaurant"/>
    <x v="1"/>
    <x v="0"/>
    <x v="0"/>
    <x v="2"/>
    <n v="6"/>
    <n v="409.15"/>
    <n v="3748.77"/>
    <n v="43"/>
    <n v="35"/>
    <n v="26"/>
    <x v="809"/>
    <n v="8.1265999999999998"/>
    <x v="9"/>
    <s v="Nashik"/>
    <n v="0"/>
    <x v="1"/>
    <n v="0"/>
    <n v="0"/>
    <s v="Other Issue"/>
    <n v="3594.23"/>
    <n v="2.4"/>
    <n v="4.3"/>
    <n v="19.406599999999997"/>
    <x v="1"/>
    <x v="1"/>
    <x v="3"/>
    <m/>
    <m/>
    <m/>
  </r>
  <r>
    <d v="2024-12-14T00:00:00"/>
    <d v="1899-12-30T13:15:53"/>
    <x v="79"/>
    <d v="1899-12-30T01:12:36"/>
    <n v="3"/>
    <n v="1517.88"/>
    <n v="2230.63"/>
    <s v="06c60031-f449-4416-8479-efbd6b3dfa3c"/>
    <x v="1"/>
    <s v="bee12ce3-77f0-4d01-a592-fffbbbc4a8ab"/>
    <s v="Grocery"/>
    <x v="2"/>
    <x v="0"/>
    <x v="3"/>
    <x v="8"/>
    <n v="10"/>
    <n v="455.18"/>
    <n v="2789.76"/>
    <n v="5"/>
    <n v="35"/>
    <n v="13"/>
    <x v="1030"/>
    <n v="5.4960000000000004"/>
    <x v="7"/>
    <s v="Ahmedabad"/>
    <n v="1"/>
    <x v="0"/>
    <n v="1"/>
    <n v="1"/>
    <s v="Vehicle Breakdown"/>
    <n v="3763.37"/>
    <n v="3.7"/>
    <n v="3.9"/>
    <n v="5.8960000000000008"/>
    <x v="1"/>
    <x v="1"/>
    <x v="1"/>
    <n v="4157.01"/>
    <n v="13.16"/>
    <n v="37.770000000000003"/>
  </r>
  <r>
    <d v="2024-09-14T00:00:00"/>
    <d v="1899-12-30T18:45:23"/>
    <x v="102"/>
    <d v="1899-12-30T03:03:30"/>
    <n v="11"/>
    <n v="1252.28"/>
    <n v="2686.95"/>
    <s v="3868c22c-3d9c-46fd-b370-2c88de944ed6"/>
    <x v="2"/>
    <s v="a58064e0-809c-49a2-840a-980df931ee28"/>
    <s v="Furniture"/>
    <x v="1"/>
    <x v="2"/>
    <x v="5"/>
    <x v="5"/>
    <n v="1"/>
    <n v="196.52"/>
    <n v="3580.69"/>
    <n v="35"/>
    <n v="59"/>
    <n v="52"/>
    <x v="368"/>
    <n v="6.8270999999999997"/>
    <x v="2"/>
    <s v="Delhi"/>
    <n v="0"/>
    <x v="3"/>
    <n v="1"/>
    <n v="1"/>
    <s v="Customer Demand"/>
    <n v="1379.95"/>
    <n v="4.7"/>
    <n v="4.0999999999999996"/>
    <n v="10.267099999999999"/>
    <x v="0"/>
    <x v="0"/>
    <x v="0"/>
    <m/>
    <m/>
    <m/>
  </r>
  <r>
    <d v="2024-08-02T00:00:00"/>
    <d v="1899-12-30T01:18:03"/>
    <x v="114"/>
    <d v="1899-12-30T12:43:12"/>
    <n v="10"/>
    <n v="2058.2399999999998"/>
    <n v="4224.47"/>
    <s v="10b14108-c552-43a9-b39a-2cc7448e6660"/>
    <x v="1"/>
    <s v="1bf54a47-77a0-4336-893c-3c22bd798f7f"/>
    <s v="Electronics"/>
    <x v="2"/>
    <x v="2"/>
    <x v="5"/>
    <x v="7"/>
    <n v="6"/>
    <n v="452.08"/>
    <n v="1927.74"/>
    <n v="33"/>
    <n v="31"/>
    <n v="6"/>
    <x v="1156"/>
    <n v="10.484299999999999"/>
    <x v="5"/>
    <s v="Ludhiana"/>
    <n v="0"/>
    <x v="0"/>
    <n v="0"/>
    <n v="1"/>
    <s v="Other Issue"/>
    <n v="1712.79"/>
    <n v="2.7"/>
    <n v="2.5"/>
    <n v="14.394299999999999"/>
    <x v="1"/>
    <x v="1"/>
    <x v="3"/>
    <n v="1991.38"/>
    <n v="17.47"/>
    <n v="56.92"/>
  </r>
  <r>
    <d v="2024-07-22T00:00:00"/>
    <d v="1899-12-30T11:36:20"/>
    <x v="162"/>
    <d v="1899-12-30T13:39:05"/>
    <n v="14"/>
    <n v="2766.99"/>
    <n v="531.94000000000005"/>
    <s v="7a7d75da-d4ca-4759-ab2d-5c74311af42e"/>
    <x v="1"/>
    <s v="ea743f0b-097c-4dfc-bac1-4a54da3ed704"/>
    <s v="Restaurant"/>
    <x v="0"/>
    <x v="1"/>
    <x v="0"/>
    <x v="6"/>
    <n v="7"/>
    <n v="266.06"/>
    <n v="3718.68"/>
    <n v="45"/>
    <n v="43"/>
    <n v="32"/>
    <x v="572"/>
    <n v="4.1344000000000003"/>
    <x v="13"/>
    <s v="Pune"/>
    <n v="0"/>
    <x v="1"/>
    <n v="1"/>
    <n v="0"/>
    <s v="Vehicle Breakdown"/>
    <n v="343"/>
    <n v="4"/>
    <n v="3.4"/>
    <n v="15.624400000000001"/>
    <x v="1"/>
    <x v="1"/>
    <x v="0"/>
    <n v="198.42"/>
    <n v="13.14"/>
    <n v="5.39"/>
  </r>
  <r>
    <d v="2024-07-05T00:00:00"/>
    <d v="1899-12-30T21:42:16"/>
    <x v="158"/>
    <d v="1899-12-30T06:06:32"/>
    <n v="5"/>
    <n v="1124.93"/>
    <n v="3583.1"/>
    <s v="e6516911-fa7a-483d-bb40-83dee29790a9"/>
    <x v="0"/>
    <s v="556f4907-302b-4953-b04e-520074cc7692"/>
    <s v="Furniture"/>
    <x v="1"/>
    <x v="0"/>
    <x v="5"/>
    <x v="5"/>
    <n v="7"/>
    <n v="419.18"/>
    <n v="4171.8599999999997"/>
    <n v="31"/>
    <n v="17"/>
    <n v="22"/>
    <x v="272"/>
    <n v="14.0387"/>
    <x v="7"/>
    <s v="Lucknow"/>
    <n v="0"/>
    <x v="0"/>
    <n v="1"/>
    <n v="0"/>
    <s v="Other Issue"/>
    <n v="1625.67"/>
    <n v="4"/>
    <n v="2.1"/>
    <n v="20.448700000000002"/>
    <x v="1"/>
    <x v="0"/>
    <x v="0"/>
    <m/>
    <m/>
    <m/>
  </r>
  <r>
    <d v="2024-07-11T00:00:00"/>
    <d v="1899-12-30T15:00:15"/>
    <x v="19"/>
    <d v="1899-12-30T07:41:07"/>
    <n v="6"/>
    <n v="4451.8500000000004"/>
    <n v="3798.25"/>
    <s v="08578290-3bb7-4d62-903f-8ac4ab507422"/>
    <x v="1"/>
    <s v="6c201a9c-46d2-493a-9551-39dcebea7261"/>
    <s v="Furniture"/>
    <x v="1"/>
    <x v="2"/>
    <x v="4"/>
    <x v="5"/>
    <n v="5"/>
    <n v="396.73"/>
    <n v="2987.22"/>
    <n v="34"/>
    <n v="18"/>
    <n v="57"/>
    <x v="637"/>
    <n v="12.907999999999999"/>
    <x v="13"/>
    <s v="Jaipur"/>
    <n v="0"/>
    <x v="2"/>
    <n v="0"/>
    <n v="0"/>
    <s v="Customer Demand"/>
    <n v="842.1"/>
    <n v="1.3"/>
    <n v="3.5"/>
    <n v="18.027999999999999"/>
    <x v="1"/>
    <x v="1"/>
    <x v="2"/>
    <n v="2354.62"/>
    <n v="16.86"/>
    <n v="52.69"/>
  </r>
  <r>
    <d v="2024-08-13T00:00:00"/>
    <d v="1899-12-30T16:49:19"/>
    <x v="17"/>
    <d v="1899-12-30T02:22:45"/>
    <n v="1"/>
    <n v="4737.84"/>
    <n v="4131.13"/>
    <s v="2d05780d-d39a-498f-9d31-74200dd56a05"/>
    <x v="3"/>
    <s v="1d2536cf-f447-4e27-b318-b9864b2fad4f"/>
    <s v="Electronics"/>
    <x v="0"/>
    <x v="1"/>
    <x v="3"/>
    <x v="6"/>
    <n v="5"/>
    <n v="495.47"/>
    <n v="3767.06"/>
    <n v="20"/>
    <n v="15"/>
    <n v="14"/>
    <x v="824"/>
    <n v="2.6339999999999999"/>
    <x v="9"/>
    <s v="Ahmedabad"/>
    <n v="0"/>
    <x v="4"/>
    <n v="0"/>
    <n v="1"/>
    <s v="Other Issue"/>
    <n v="4854.84"/>
    <n v="2.8"/>
    <n v="4.5"/>
    <n v="13.464"/>
    <x v="1"/>
    <x v="1"/>
    <x v="0"/>
    <m/>
    <m/>
    <m/>
  </r>
  <r>
    <d v="2024-12-25T00:00:00"/>
    <d v="1899-12-30T17:07:25"/>
    <x v="88"/>
    <d v="1899-12-30T10:22:37"/>
    <n v="1"/>
    <n v="2253.16"/>
    <n v="3115.97"/>
    <s v="697ed07f-9ef8-462c-aadd-244438f098a5"/>
    <x v="1"/>
    <s v="4146e622-f376-4efd-b953-e4553a107a42"/>
    <s v="Restaurant"/>
    <x v="2"/>
    <x v="1"/>
    <x v="2"/>
    <x v="2"/>
    <n v="7"/>
    <n v="45.62"/>
    <n v="1244.8"/>
    <n v="21"/>
    <n v="43"/>
    <n v="37"/>
    <x v="439"/>
    <n v="8.6134000000000004"/>
    <x v="12"/>
    <s v="Chennai"/>
    <n v="1"/>
    <x v="2"/>
    <n v="0"/>
    <n v="0"/>
    <s v="Other Issue"/>
    <n v="3902.48"/>
    <n v="3.4"/>
    <n v="3"/>
    <n v="12.103400000000001"/>
    <x v="0"/>
    <x v="1"/>
    <x v="3"/>
    <n v="1616.46"/>
    <n v="22.7"/>
    <n v="53.61"/>
  </r>
  <r>
    <d v="2024-09-23T00:00:00"/>
    <d v="1899-12-30T11:27:00"/>
    <x v="129"/>
    <d v="1899-12-30T17:39:24"/>
    <n v="17"/>
    <n v="2465.4"/>
    <n v="2134.3000000000002"/>
    <s v="cf3d43c6-9593-4ea8-8dff-30a069f64a38"/>
    <x v="1"/>
    <s v="ffad802d-119a-4e60-b022-08c671c49d09"/>
    <s v="Furniture"/>
    <x v="0"/>
    <x v="1"/>
    <x v="5"/>
    <x v="1"/>
    <n v="4"/>
    <n v="379.38"/>
    <n v="2070.67"/>
    <n v="28"/>
    <n v="36"/>
    <n v="9"/>
    <x v="501"/>
    <n v="11.5464"/>
    <x v="2"/>
    <s v="Vadodara"/>
    <n v="1"/>
    <x v="2"/>
    <n v="1"/>
    <n v="0"/>
    <s v="Customer Demand"/>
    <n v="2959.19"/>
    <n v="2"/>
    <n v="4.0999999999999996"/>
    <n v="23.336399999999998"/>
    <x v="1"/>
    <x v="1"/>
    <x v="3"/>
    <n v="1394.43"/>
    <n v="21.82"/>
    <n v="54.63"/>
  </r>
  <r>
    <d v="2024-07-02T00:00:00"/>
    <d v="1899-12-30T22:31:23"/>
    <x v="54"/>
    <d v="1899-12-30T22:19:21"/>
    <n v="1"/>
    <n v="201.78"/>
    <n v="2486.59"/>
    <s v="40d5937f-05dc-4038-ae7b-54d46de2ded3"/>
    <x v="0"/>
    <s v="b84b9eb0-0127-4d4d-8fb4-d56994725a9b"/>
    <s v="Furniture"/>
    <x v="3"/>
    <x v="1"/>
    <x v="3"/>
    <x v="2"/>
    <n v="5"/>
    <n v="421.22"/>
    <n v="4343.3599999999997"/>
    <n v="12"/>
    <n v="17"/>
    <n v="15"/>
    <x v="715"/>
    <n v="8.7392000000000003"/>
    <x v="9"/>
    <s v="Nashik"/>
    <n v="0"/>
    <x v="4"/>
    <n v="0"/>
    <n v="1"/>
    <s v="Customer Demand"/>
    <n v="1985.43"/>
    <n v="4.0999999999999996"/>
    <n v="4.9000000000000004"/>
    <n v="10.0892"/>
    <x v="0"/>
    <x v="1"/>
    <x v="3"/>
    <m/>
    <m/>
    <m/>
  </r>
  <r>
    <d v="2024-09-28T00:00:00"/>
    <d v="1899-12-30T01:33:45"/>
    <x v="118"/>
    <d v="1899-12-30T02:48:43"/>
    <n v="10"/>
    <n v="4676.3500000000004"/>
    <n v="2004.17"/>
    <s v="451b6b13-d1da-4f93-980a-a74e833dbdd3"/>
    <x v="1"/>
    <s v="a754dcae-d1fc-4ec8-bcd5-58b9a040b472"/>
    <s v="Grocery"/>
    <x v="1"/>
    <x v="0"/>
    <x v="3"/>
    <x v="1"/>
    <n v="4"/>
    <n v="211.97"/>
    <n v="4945.93"/>
    <n v="16"/>
    <n v="51"/>
    <n v="50"/>
    <x v="74"/>
    <n v="10.335599999999999"/>
    <x v="14"/>
    <s v="Jaipur"/>
    <n v="0"/>
    <x v="2"/>
    <n v="0"/>
    <n v="0"/>
    <s v="Other Issue"/>
    <n v="2028.08"/>
    <n v="4.8"/>
    <n v="4.5999999999999996"/>
    <n v="13.755599999999999"/>
    <x v="0"/>
    <x v="0"/>
    <x v="0"/>
    <n v="268.37"/>
    <n v="3.47"/>
    <n v="3.96"/>
  </r>
  <r>
    <d v="2024-07-24T00:00:00"/>
    <d v="1899-12-30T17:46:00"/>
    <x v="101"/>
    <d v="1899-12-30T03:30:12"/>
    <n v="13"/>
    <n v="4780.33"/>
    <n v="634.70000000000005"/>
    <s v="422ec307-4098-4d3b-b942-5f3198870652"/>
    <x v="1"/>
    <s v="9496411e-01c5-46df-a848-f10d72aea431"/>
    <s v="Furniture"/>
    <x v="3"/>
    <x v="1"/>
    <x v="0"/>
    <x v="4"/>
    <n v="3"/>
    <n v="168.66"/>
    <n v="4689.83"/>
    <n v="17"/>
    <n v="24"/>
    <n v="39"/>
    <x v="1065"/>
    <n v="10.443199999999999"/>
    <x v="2"/>
    <s v="Pune"/>
    <n v="1"/>
    <x v="4"/>
    <n v="1"/>
    <n v="1"/>
    <s v="Vehicle Breakdown"/>
    <n v="4981.92"/>
    <n v="4.5"/>
    <n v="4.5"/>
    <n v="11.0732"/>
    <x v="0"/>
    <x v="1"/>
    <x v="0"/>
    <n v="1132.01"/>
    <n v="25.41"/>
    <n v="39.03"/>
  </r>
  <r>
    <d v="2024-10-03T00:00:00"/>
    <d v="1899-12-30T04:42:50"/>
    <x v="74"/>
    <d v="1899-12-30T02:26:01"/>
    <n v="5"/>
    <n v="4611.76"/>
    <n v="3626.58"/>
    <s v="14ce7e38-b0d2-4863-9562-21fcac10dcd2"/>
    <x v="1"/>
    <s v="543f416d-14dd-49ba-aa97-1199946abfe1"/>
    <s v="Electronics"/>
    <x v="3"/>
    <x v="2"/>
    <x v="4"/>
    <x v="8"/>
    <n v="2"/>
    <n v="119.63"/>
    <n v="4477.72"/>
    <n v="36"/>
    <n v="31"/>
    <n v="35"/>
    <x v="735"/>
    <n v="9.6843000000000004"/>
    <x v="3"/>
    <s v="Jaipur"/>
    <n v="0"/>
    <x v="4"/>
    <n v="0"/>
    <n v="0"/>
    <s v="Vehicle Breakdown"/>
    <n v="3262.2"/>
    <n v="3.7"/>
    <n v="2.5"/>
    <n v="20.484300000000001"/>
    <x v="1"/>
    <x v="0"/>
    <x v="3"/>
    <n v="1495.2"/>
    <n v="12.5"/>
    <n v="29.29"/>
  </r>
  <r>
    <d v="2024-11-15T00:00:00"/>
    <d v="1899-12-30T09:10:40"/>
    <x v="76"/>
    <d v="1899-12-30T05:15:02"/>
    <n v="12"/>
    <n v="3151.63"/>
    <n v="1004.87"/>
    <s v="65c98e25-04fd-4b6d-a26f-fc362722b0b8"/>
    <x v="4"/>
    <s v="12448123-7c29-40a3-8486-6fa24d32a6e8"/>
    <s v="Furniture"/>
    <x v="1"/>
    <x v="1"/>
    <x v="3"/>
    <x v="3"/>
    <n v="6"/>
    <n v="164.62"/>
    <n v="694.26"/>
    <n v="36"/>
    <n v="49"/>
    <n v="53"/>
    <x v="108"/>
    <n v="14.0054"/>
    <x v="2"/>
    <s v="Nagpur"/>
    <n v="1"/>
    <x v="1"/>
    <n v="0"/>
    <n v="0"/>
    <s v="Customer Demand"/>
    <n v="1140.27"/>
    <n v="1.5"/>
    <n v="1.8"/>
    <n v="20.095399999999998"/>
    <x v="0"/>
    <x v="1"/>
    <x v="0"/>
    <m/>
    <m/>
    <m/>
  </r>
  <r>
    <d v="2024-08-18T00:00:00"/>
    <d v="1899-12-30T17:14:16"/>
    <x v="76"/>
    <d v="1899-12-30T15:53:14"/>
    <n v="8"/>
    <n v="1655.31"/>
    <n v="1616.17"/>
    <s v="dca66023-7807-4d68-83d1-236c167c2cb2"/>
    <x v="3"/>
    <s v="31821c97-43fa-4011-b51a-1315f0ada4ce"/>
    <s v="Furniture"/>
    <x v="0"/>
    <x v="0"/>
    <x v="3"/>
    <x v="2"/>
    <n v="4"/>
    <n v="88.68"/>
    <n v="1092.6300000000001"/>
    <n v="20"/>
    <n v="61"/>
    <n v="48"/>
    <x v="593"/>
    <n v="13.727499999999999"/>
    <x v="10"/>
    <s v="Jaipur"/>
    <n v="1"/>
    <x v="1"/>
    <n v="0"/>
    <n v="1"/>
    <s v="Customer Demand"/>
    <n v="2580.59"/>
    <n v="4.9000000000000004"/>
    <n v="4"/>
    <n v="15.4475"/>
    <x v="0"/>
    <x v="1"/>
    <x v="0"/>
    <m/>
    <m/>
    <m/>
  </r>
  <r>
    <d v="2024-12-15T00:00:00"/>
    <d v="1899-12-30T14:57:28"/>
    <x v="56"/>
    <d v="1899-12-30T11:52:59"/>
    <n v="10"/>
    <n v="1107.3599999999999"/>
    <n v="4997.41"/>
    <s v="2999d10f-1a23-46fb-adcc-550cac5ca6b0"/>
    <x v="1"/>
    <s v="7be26a30-aec3-4292-bfd6-319d4f913212"/>
    <s v="Grocery"/>
    <x v="2"/>
    <x v="1"/>
    <x v="2"/>
    <x v="0"/>
    <n v="2"/>
    <n v="407.47"/>
    <n v="4316.3900000000003"/>
    <n v="43"/>
    <n v="40"/>
    <n v="60"/>
    <x v="181"/>
    <n v="2.923"/>
    <x v="12"/>
    <s v="Chennai"/>
    <n v="1"/>
    <x v="0"/>
    <n v="0"/>
    <n v="1"/>
    <s v="Customer Demand"/>
    <n v="3640.32"/>
    <n v="3.8"/>
    <n v="2.8"/>
    <n v="14.733000000000001"/>
    <x v="1"/>
    <x v="0"/>
    <x v="0"/>
    <n v="3023.11"/>
    <n v="17.68"/>
    <n v="20.2"/>
  </r>
  <r>
    <d v="2024-09-16T00:00:00"/>
    <d v="1899-12-30T22:12:01"/>
    <x v="160"/>
    <d v="1899-12-30T12:38:55"/>
    <n v="5"/>
    <n v="2183.54"/>
    <n v="3787.2"/>
    <s v="d13679b3-73dd-4954-bc92-e99b93ae770c"/>
    <x v="0"/>
    <s v="0f61b0e5-fc5d-4f69-8ba3-3062618ca652"/>
    <s v="Electronics"/>
    <x v="1"/>
    <x v="1"/>
    <x v="0"/>
    <x v="5"/>
    <n v="5"/>
    <n v="361.61"/>
    <n v="1441.51"/>
    <n v="46"/>
    <n v="63"/>
    <n v="38"/>
    <x v="91"/>
    <n v="11.943"/>
    <x v="6"/>
    <s v="Hyderabad"/>
    <n v="0"/>
    <x v="4"/>
    <n v="1"/>
    <n v="1"/>
    <s v="Other Issue"/>
    <n v="2387.3200000000002"/>
    <n v="1.7"/>
    <n v="1.3"/>
    <n v="20.042999999999999"/>
    <x v="1"/>
    <x v="1"/>
    <x v="3"/>
    <m/>
    <m/>
    <m/>
  </r>
  <r>
    <d v="2024-09-07T00:00:00"/>
    <d v="1899-12-30T20:52:27"/>
    <x v="68"/>
    <d v="1899-12-30T03:10:15"/>
    <n v="20"/>
    <n v="252.95"/>
    <n v="1379.31"/>
    <s v="0b5f591d-23c4-4b23-8ee2-48f46a3b40b7"/>
    <x v="1"/>
    <s v="7aa3c427-ccc9-4c7e-98f0-b3f629edf393"/>
    <s v="Grocery"/>
    <x v="3"/>
    <x v="1"/>
    <x v="3"/>
    <x v="7"/>
    <n v="10"/>
    <n v="374.36"/>
    <n v="1018.03"/>
    <n v="48"/>
    <n v="56"/>
    <n v="52"/>
    <x v="304"/>
    <n v="1.2495000000000001"/>
    <x v="3"/>
    <s v="Kolkata"/>
    <n v="1"/>
    <x v="3"/>
    <n v="0"/>
    <n v="1"/>
    <s v="Other Issue"/>
    <n v="1548"/>
    <n v="4.5999999999999996"/>
    <n v="2.6"/>
    <n v="5.9295"/>
    <x v="0"/>
    <x v="1"/>
    <x v="0"/>
    <n v="2342.64"/>
    <n v="5.21"/>
    <n v="41.87"/>
  </r>
  <r>
    <d v="2024-10-27T00:00:00"/>
    <d v="1899-12-30T00:31:13"/>
    <x v="26"/>
    <d v="1899-12-30T19:12:54"/>
    <n v="11"/>
    <n v="3034.7"/>
    <n v="1082.3800000000001"/>
    <s v="86d98f38-4a2d-4f09-9595-bd22a3d80633"/>
    <x v="1"/>
    <s v="b7c342a4-b832-42f8-977a-61906d71ede1"/>
    <s v="Grocery"/>
    <x v="2"/>
    <x v="1"/>
    <x v="4"/>
    <x v="6"/>
    <n v="10"/>
    <n v="125"/>
    <n v="4296.18"/>
    <n v="36"/>
    <n v="86"/>
    <n v="26"/>
    <x v="33"/>
    <n v="11.9833"/>
    <x v="8"/>
    <s v="Surat"/>
    <n v="0"/>
    <x v="2"/>
    <n v="1"/>
    <n v="0"/>
    <s v="Vehicle Breakdown"/>
    <n v="1435.97"/>
    <n v="4.9000000000000004"/>
    <n v="1.2"/>
    <n v="13.783300000000001"/>
    <x v="1"/>
    <x v="1"/>
    <x v="0"/>
    <n v="852.79"/>
    <n v="27.26"/>
    <n v="25.29"/>
  </r>
  <r>
    <d v="2024-07-20T00:00:00"/>
    <d v="1899-12-30T06:58:18"/>
    <x v="117"/>
    <d v="1899-12-30T15:39:58"/>
    <n v="3"/>
    <n v="1730.62"/>
    <n v="1670.7"/>
    <s v="bf13f4ae-8c6d-4d60-82a1-aeb281a6edb6"/>
    <x v="3"/>
    <s v="65b65ac6-7051-4274-8345-bfab0839930f"/>
    <s v="Electronics"/>
    <x v="3"/>
    <x v="2"/>
    <x v="3"/>
    <x v="9"/>
    <n v="10"/>
    <n v="252.71"/>
    <n v="3760.04"/>
    <n v="32"/>
    <n v="15"/>
    <n v="29"/>
    <x v="247"/>
    <n v="13.6401"/>
    <x v="11"/>
    <s v="Pune"/>
    <n v="0"/>
    <x v="4"/>
    <n v="0"/>
    <n v="1"/>
    <s v="Vehicle Breakdown"/>
    <n v="2954.02"/>
    <n v="3.6"/>
    <n v="3.2"/>
    <n v="24.630099999999999"/>
    <x v="0"/>
    <x v="0"/>
    <x v="0"/>
    <m/>
    <m/>
    <m/>
  </r>
  <r>
    <d v="2024-07-28T00:00:00"/>
    <d v="1899-12-30T16:00:45"/>
    <x v="135"/>
    <d v="1899-12-30T18:58:30"/>
    <n v="3"/>
    <n v="4035.37"/>
    <n v="1738.38"/>
    <s v="5ae61855-fc14-4b02-81ab-b69b7e4c477e"/>
    <x v="1"/>
    <s v="0726f390-0373-43dd-8541-bd7b4f87b151"/>
    <s v="Grocery"/>
    <x v="3"/>
    <x v="2"/>
    <x v="1"/>
    <x v="8"/>
    <n v="2"/>
    <n v="263.74"/>
    <n v="3294.68"/>
    <n v="32"/>
    <n v="87"/>
    <n v="59"/>
    <x v="582"/>
    <n v="10.858700000000001"/>
    <x v="9"/>
    <s v="Nagpur"/>
    <n v="0"/>
    <x v="3"/>
    <n v="1"/>
    <n v="0"/>
    <s v="Vehicle Breakdown"/>
    <n v="2764.95"/>
    <n v="2.4"/>
    <n v="3.1"/>
    <n v="12.338700000000001"/>
    <x v="0"/>
    <x v="0"/>
    <x v="3"/>
    <n v="2745.94"/>
    <n v="11.55"/>
    <n v="56.79"/>
  </r>
  <r>
    <d v="2024-12-24T00:00:00"/>
    <d v="1899-12-30T03:14:00"/>
    <x v="65"/>
    <d v="1899-12-30T18:35:55"/>
    <n v="18"/>
    <n v="3543.87"/>
    <n v="2423.14"/>
    <s v="a428f33a-01d8-4c0d-bd0a-b275d6f65d9a"/>
    <x v="1"/>
    <s v="7e501903-fb1b-40ff-bfcb-09415c9b611f"/>
    <s v="Furniture"/>
    <x v="2"/>
    <x v="0"/>
    <x v="4"/>
    <x v="0"/>
    <n v="3"/>
    <n v="84.23"/>
    <n v="1136.17"/>
    <n v="42"/>
    <n v="36"/>
    <n v="52"/>
    <x v="516"/>
    <n v="7.3597000000000001"/>
    <x v="5"/>
    <s v="Nagpur"/>
    <n v="1"/>
    <x v="0"/>
    <n v="0"/>
    <n v="0"/>
    <s v="Customer Demand"/>
    <n v="761.1"/>
    <n v="1.7"/>
    <n v="4.2"/>
    <n v="15.409700000000001"/>
    <x v="1"/>
    <x v="1"/>
    <x v="0"/>
    <n v="351.24"/>
    <n v="17.87"/>
    <n v="39.96"/>
  </r>
  <r>
    <d v="2024-07-22T00:00:00"/>
    <d v="1899-12-30T09:58:46"/>
    <x v="87"/>
    <d v="1899-12-30T18:08:27"/>
    <n v="1"/>
    <n v="880.68"/>
    <n v="1461.72"/>
    <s v="dc1aed44-a77a-46f3-bd58-1b01a5f75798"/>
    <x v="1"/>
    <s v="1927895e-bab8-4aa5-b1e8-12c28b6e1022"/>
    <s v="Furniture"/>
    <x v="2"/>
    <x v="1"/>
    <x v="1"/>
    <x v="4"/>
    <n v="1"/>
    <n v="393.26"/>
    <n v="4347.34"/>
    <n v="30"/>
    <n v="24"/>
    <n v="38"/>
    <x v="971"/>
    <n v="6.9607000000000001"/>
    <x v="14"/>
    <s v="Lucknow"/>
    <n v="1"/>
    <x v="4"/>
    <n v="1"/>
    <n v="1"/>
    <s v="Vehicle Breakdown"/>
    <n v="3522.59"/>
    <n v="3.5"/>
    <n v="4.8"/>
    <n v="7.8407"/>
    <x v="0"/>
    <x v="0"/>
    <x v="3"/>
    <n v="590.26"/>
    <n v="6.08"/>
    <n v="18.03"/>
  </r>
  <r>
    <d v="2024-07-03T00:00:00"/>
    <d v="1899-12-30T15:27:39"/>
    <x v="120"/>
    <d v="1899-12-30T11:50:28"/>
    <n v="7"/>
    <n v="4952"/>
    <n v="4555.1099999999997"/>
    <s v="a5f5c4b4-a404-4522-a212-53ba3c038e5d"/>
    <x v="1"/>
    <s v="ee7f445b-bfb7-4931-b53a-e557b54396ed"/>
    <s v="Restaurant"/>
    <x v="1"/>
    <x v="0"/>
    <x v="0"/>
    <x v="9"/>
    <n v="3"/>
    <n v="316.39999999999998"/>
    <n v="2052.63"/>
    <n v="41"/>
    <n v="99"/>
    <n v="42"/>
    <x v="172"/>
    <n v="2.8290999999999999"/>
    <x v="11"/>
    <s v="Lucknow"/>
    <n v="1"/>
    <x v="4"/>
    <n v="0"/>
    <n v="0"/>
    <s v="Customer Demand"/>
    <n v="1405.8"/>
    <n v="4.4000000000000004"/>
    <n v="4.2"/>
    <n v="13.719100000000001"/>
    <x v="0"/>
    <x v="1"/>
    <x v="3"/>
    <n v="3411.32"/>
    <n v="2.67"/>
    <n v="36.92"/>
  </r>
  <r>
    <d v="2024-07-06T00:00:00"/>
    <d v="1899-12-30T07:08:36"/>
    <x v="31"/>
    <d v="1899-12-30T22:23:54"/>
    <n v="2"/>
    <n v="2553.2199999999998"/>
    <n v="1807.52"/>
    <s v="c950663e-1be0-4051-8306-483ad2eaa488"/>
    <x v="1"/>
    <s v="9552b35e-c475-4bd5-ab8a-8741b181ccba"/>
    <s v="Electronics"/>
    <x v="1"/>
    <x v="1"/>
    <x v="1"/>
    <x v="5"/>
    <n v="5"/>
    <n v="14.25"/>
    <n v="4951.13"/>
    <n v="44"/>
    <n v="98"/>
    <n v="58"/>
    <x v="75"/>
    <n v="8.4829000000000008"/>
    <x v="8"/>
    <s v="Nashik"/>
    <n v="1"/>
    <x v="3"/>
    <n v="1"/>
    <n v="1"/>
    <s v="Other Issue"/>
    <n v="4622.8999999999996"/>
    <n v="3.7"/>
    <n v="1.6"/>
    <n v="19.612900000000003"/>
    <x v="0"/>
    <x v="0"/>
    <x v="3"/>
    <n v="153.35"/>
    <n v="5.3"/>
    <n v="58.47"/>
  </r>
  <r>
    <d v="2024-10-09T00:00:00"/>
    <d v="1899-12-30T12:18:51"/>
    <x v="100"/>
    <d v="1899-12-30T04:53:10"/>
    <n v="11"/>
    <n v="4171.3500000000004"/>
    <n v="3282.22"/>
    <s v="1e9541ed-00dc-46d9-84fc-0386764f224b"/>
    <x v="0"/>
    <s v="bc0fc855-fe02-4973-8e4a-8a1cca75a5ee"/>
    <s v="Restaurant"/>
    <x v="0"/>
    <x v="0"/>
    <x v="2"/>
    <x v="8"/>
    <n v="6"/>
    <n v="153.91999999999999"/>
    <n v="4212.6899999999996"/>
    <n v="30"/>
    <n v="25"/>
    <n v="53"/>
    <x v="335"/>
    <n v="3.5613000000000001"/>
    <x v="1"/>
    <s v="Ludhiana"/>
    <n v="0"/>
    <x v="3"/>
    <n v="0"/>
    <n v="1"/>
    <s v="Other Issue"/>
    <n v="412.21"/>
    <n v="2.9"/>
    <n v="4"/>
    <n v="9.4213000000000005"/>
    <x v="1"/>
    <x v="1"/>
    <x v="3"/>
    <m/>
    <m/>
    <m/>
  </r>
  <r>
    <d v="2024-07-07T00:00:00"/>
    <d v="1899-12-30T09:30:50"/>
    <x v="21"/>
    <d v="1899-12-30T11:48:51"/>
    <n v="10"/>
    <n v="306.45"/>
    <n v="3230.32"/>
    <s v="b3208a01-ccdb-4467-a831-cb665a269ec5"/>
    <x v="0"/>
    <s v="6b582342-0ad5-4504-b5e0-59baacff37ef"/>
    <s v="Furniture"/>
    <x v="1"/>
    <x v="0"/>
    <x v="4"/>
    <x v="7"/>
    <n v="5"/>
    <n v="466.5"/>
    <n v="953.81"/>
    <n v="38"/>
    <n v="1"/>
    <n v="52"/>
    <x v="274"/>
    <n v="0.88419999999999999"/>
    <x v="6"/>
    <s v="Nashik"/>
    <n v="1"/>
    <x v="3"/>
    <n v="1"/>
    <n v="0"/>
    <s v="Other Issue"/>
    <n v="4142.2299999999996"/>
    <n v="1.2"/>
    <n v="3.5"/>
    <n v="2.0842000000000001"/>
    <x v="0"/>
    <x v="1"/>
    <x v="1"/>
    <m/>
    <m/>
    <m/>
  </r>
  <r>
    <d v="2024-10-25T00:00:00"/>
    <d v="1899-12-30T13:08:29"/>
    <x v="174"/>
    <d v="1899-12-30T22:33:59"/>
    <n v="14"/>
    <n v="2201.31"/>
    <n v="2833.19"/>
    <s v="4ecd796b-792c-4e68-9bad-b623304dd899"/>
    <x v="1"/>
    <s v="d5425ca2-d642-41e1-a0e4-c24d4097ba00"/>
    <s v="Restaurant"/>
    <x v="3"/>
    <x v="0"/>
    <x v="0"/>
    <x v="6"/>
    <n v="6"/>
    <n v="260.20999999999998"/>
    <n v="4962.78"/>
    <n v="32"/>
    <n v="18"/>
    <n v="24"/>
    <x v="171"/>
    <n v="7.875"/>
    <x v="6"/>
    <s v="Delhi"/>
    <n v="1"/>
    <x v="4"/>
    <n v="0"/>
    <n v="1"/>
    <s v="Customer Demand"/>
    <n v="3738.38"/>
    <n v="2.6"/>
    <n v="4.4000000000000004"/>
    <n v="8.5150000000000006"/>
    <x v="0"/>
    <x v="1"/>
    <x v="1"/>
    <n v="3513.74"/>
    <n v="19.78"/>
    <n v="50.12"/>
  </r>
  <r>
    <d v="2024-07-15T00:00:00"/>
    <d v="1899-12-30T12:24:48"/>
    <x v="113"/>
    <d v="1899-12-30T02:57:05"/>
    <n v="13"/>
    <n v="2489.4499999999998"/>
    <n v="1258.8499999999999"/>
    <s v="c9e22c00-58d3-450b-9b25-304c090c3431"/>
    <x v="1"/>
    <s v="f5639601-ead0-4386-9b8c-f7bc3364c845"/>
    <s v="Restaurant"/>
    <x v="3"/>
    <x v="1"/>
    <x v="4"/>
    <x v="9"/>
    <n v="7"/>
    <n v="291.54000000000002"/>
    <n v="4719.2299999999996"/>
    <n v="34"/>
    <n v="5"/>
    <n v="12"/>
    <x v="568"/>
    <n v="4.0471000000000004"/>
    <x v="1"/>
    <s v="Hyderabad"/>
    <n v="1"/>
    <x v="4"/>
    <n v="1"/>
    <n v="1"/>
    <s v="Other Issue"/>
    <n v="3567.16"/>
    <n v="1.6"/>
    <n v="2.8"/>
    <n v="10.4071"/>
    <x v="1"/>
    <x v="0"/>
    <x v="3"/>
    <n v="3573.65"/>
    <n v="21.15"/>
    <n v="11.79"/>
  </r>
  <r>
    <d v="2024-08-11T00:00:00"/>
    <d v="1899-12-30T11:53:49"/>
    <x v="139"/>
    <d v="1899-12-30T23:44:26"/>
    <n v="8"/>
    <n v="232.36"/>
    <n v="2387.64"/>
    <s v="c2164b7a-cd7b-471f-bbda-81623534d096"/>
    <x v="2"/>
    <s v="791c4417-3b62-4e80-ba7e-dc30cf7ff4f2"/>
    <s v="Furniture"/>
    <x v="3"/>
    <x v="2"/>
    <x v="0"/>
    <x v="3"/>
    <n v="3"/>
    <n v="256.55"/>
    <n v="912.12"/>
    <n v="9"/>
    <n v="92"/>
    <n v="49"/>
    <x v="189"/>
    <n v="13.8995"/>
    <x v="14"/>
    <s v="Chennai"/>
    <n v="0"/>
    <x v="2"/>
    <n v="1"/>
    <n v="0"/>
    <s v="Other Issue"/>
    <n v="4645.7700000000004"/>
    <n v="2.2999999999999998"/>
    <n v="1.6"/>
    <n v="21.339500000000001"/>
    <x v="1"/>
    <x v="1"/>
    <x v="3"/>
    <m/>
    <m/>
    <m/>
  </r>
  <r>
    <d v="2024-08-16T00:00:00"/>
    <d v="1899-12-30T06:25:20"/>
    <x v="152"/>
    <d v="1899-12-30T20:51:06"/>
    <n v="15"/>
    <n v="1044.05"/>
    <n v="2269.81"/>
    <s v="61949b67-45a5-4d50-8bbe-465bac89b4af"/>
    <x v="1"/>
    <s v="8b4874bc-0762-46bb-adcf-759484ddfdd9"/>
    <s v="Grocery"/>
    <x v="2"/>
    <x v="0"/>
    <x v="1"/>
    <x v="3"/>
    <n v="10"/>
    <n v="67.2"/>
    <n v="1859.59"/>
    <n v="35"/>
    <n v="32"/>
    <n v="14"/>
    <x v="75"/>
    <n v="10.3179"/>
    <x v="9"/>
    <s v="Nagpur"/>
    <n v="1"/>
    <x v="4"/>
    <n v="0"/>
    <n v="0"/>
    <s v="Other Issue"/>
    <n v="4064.82"/>
    <n v="4.7"/>
    <n v="3.5"/>
    <n v="21.447900000000001"/>
    <x v="0"/>
    <x v="0"/>
    <x v="3"/>
    <n v="2376.75"/>
    <n v="6.56"/>
    <n v="54.97"/>
  </r>
  <r>
    <d v="2024-09-11T00:00:00"/>
    <d v="1899-12-30T06:26:01"/>
    <x v="92"/>
    <d v="1899-12-30T17:18:16"/>
    <n v="9"/>
    <n v="151.37"/>
    <n v="2743.31"/>
    <s v="07de045d-89a7-4873-8521-b46cc6f855ea"/>
    <x v="1"/>
    <s v="8c65616f-7490-49d2-82f1-215a58330af5"/>
    <s v="Grocery"/>
    <x v="3"/>
    <x v="1"/>
    <x v="0"/>
    <x v="1"/>
    <n v="5"/>
    <n v="343.74"/>
    <n v="2939.42"/>
    <n v="25"/>
    <n v="62"/>
    <n v="29"/>
    <x v="1000"/>
    <n v="12.2286"/>
    <x v="7"/>
    <s v="Lucknow"/>
    <n v="0"/>
    <x v="2"/>
    <n v="0"/>
    <n v="1"/>
    <s v="Other Issue"/>
    <n v="822.19"/>
    <n v="4"/>
    <n v="1.3"/>
    <n v="12.6386"/>
    <x v="1"/>
    <x v="1"/>
    <x v="3"/>
    <n v="636.72"/>
    <n v="16.95"/>
    <n v="33.85"/>
  </r>
  <r>
    <d v="2024-10-29T00:00:00"/>
    <d v="1899-12-30T17:19:03"/>
    <x v="89"/>
    <d v="1899-12-30T01:56:59"/>
    <n v="4"/>
    <n v="983.01"/>
    <n v="3618.07"/>
    <s v="881c5ebd-72ac-4f74-a457-049f99908321"/>
    <x v="0"/>
    <s v="36f3a5a7-8866-4805-b010-3b5eb97770f6"/>
    <s v="Grocery"/>
    <x v="2"/>
    <x v="0"/>
    <x v="4"/>
    <x v="6"/>
    <n v="7"/>
    <n v="462.12"/>
    <n v="2510.1"/>
    <n v="37"/>
    <n v="98"/>
    <n v="47"/>
    <x v="736"/>
    <n v="0.99660000000000004"/>
    <x v="3"/>
    <s v="Pune"/>
    <n v="1"/>
    <x v="4"/>
    <n v="0"/>
    <n v="0"/>
    <s v="Customer Demand"/>
    <n v="221.87"/>
    <n v="2.2999999999999998"/>
    <n v="4.7"/>
    <n v="10.406600000000001"/>
    <x v="0"/>
    <x v="0"/>
    <x v="3"/>
    <m/>
    <m/>
    <m/>
  </r>
  <r>
    <d v="2024-07-01T00:00:00"/>
    <d v="1899-12-30T12:07:22"/>
    <x v="152"/>
    <d v="1899-12-30T12:18:33"/>
    <n v="9"/>
    <n v="1367.35"/>
    <n v="1169.05"/>
    <s v="ac64f454-e759-49aa-a357-63ff73652998"/>
    <x v="1"/>
    <s v="27abdda4-68b8-4658-9a26-ee376f312e27"/>
    <s v="Restaurant"/>
    <x v="0"/>
    <x v="1"/>
    <x v="3"/>
    <x v="5"/>
    <n v="9"/>
    <n v="29.48"/>
    <n v="1938.74"/>
    <n v="25"/>
    <n v="62"/>
    <n v="51"/>
    <x v="310"/>
    <n v="2.4771999999999998"/>
    <x v="12"/>
    <s v="Nashik"/>
    <n v="0"/>
    <x v="2"/>
    <n v="0"/>
    <n v="0"/>
    <s v="Vehicle Breakdown"/>
    <n v="3289.17"/>
    <n v="4.0999999999999996"/>
    <n v="3"/>
    <n v="11.827199999999999"/>
    <x v="1"/>
    <x v="1"/>
    <x v="2"/>
    <n v="2910.7"/>
    <n v="8.17"/>
    <n v="20.23"/>
  </r>
  <r>
    <d v="2024-12-07T00:00:00"/>
    <d v="1899-12-30T11:34:56"/>
    <x v="59"/>
    <d v="1899-12-30T08:04:22"/>
    <n v="7"/>
    <n v="2298.61"/>
    <n v="1110.58"/>
    <s v="39f8cab9-d344-4133-aa54-fcdd4337264a"/>
    <x v="1"/>
    <s v="1057728e-483e-435f-944a-7c6514c9d532"/>
    <s v="Grocery"/>
    <x v="1"/>
    <x v="2"/>
    <x v="0"/>
    <x v="8"/>
    <n v="2"/>
    <n v="73.599999999999994"/>
    <n v="3976.29"/>
    <n v="28"/>
    <n v="21"/>
    <n v="23"/>
    <x v="265"/>
    <n v="14.791499999999999"/>
    <x v="5"/>
    <s v="Pune"/>
    <n v="1"/>
    <x v="3"/>
    <n v="0"/>
    <n v="1"/>
    <s v="Customer Demand"/>
    <n v="4573.43"/>
    <n v="3"/>
    <n v="3.8"/>
    <n v="22.7715"/>
    <x v="1"/>
    <x v="0"/>
    <x v="0"/>
    <n v="3732.02"/>
    <n v="9.48"/>
    <n v="45.26"/>
  </r>
  <r>
    <d v="2024-10-05T00:00:00"/>
    <d v="1899-12-30T00:29:33"/>
    <x v="59"/>
    <d v="1899-12-30T17:18:17"/>
    <n v="17"/>
    <n v="2801.58"/>
    <n v="1665.52"/>
    <s v="248d664b-8b4e-45be-90c3-edef2ee8b571"/>
    <x v="1"/>
    <s v="3c3cc43c-9899-4855-9de4-e0dc13852160"/>
    <s v="Electronics"/>
    <x v="1"/>
    <x v="2"/>
    <x v="1"/>
    <x v="5"/>
    <n v="1"/>
    <n v="315.11"/>
    <n v="1531.02"/>
    <n v="11"/>
    <n v="48"/>
    <n v="58"/>
    <x v="849"/>
    <n v="5.1132999999999997"/>
    <x v="4"/>
    <s v="Pune"/>
    <n v="1"/>
    <x v="4"/>
    <n v="1"/>
    <n v="1"/>
    <s v="Customer Demand"/>
    <n v="483.03"/>
    <n v="2.1"/>
    <n v="2.1"/>
    <n v="13.2333"/>
    <x v="0"/>
    <x v="1"/>
    <x v="2"/>
    <n v="876.65"/>
    <n v="26.16"/>
    <n v="29.34"/>
  </r>
  <r>
    <d v="2024-09-14T00:00:00"/>
    <d v="1899-12-30T20:08:19"/>
    <x v="88"/>
    <d v="1899-12-30T16:56:13"/>
    <n v="11"/>
    <n v="2343.4699999999998"/>
    <n v="3191.88"/>
    <s v="dcbaf7a5-c6d8-402c-8e80-e80758d3e805"/>
    <x v="1"/>
    <s v="01584cf9-4aed-4b1e-9b0c-34428427011e"/>
    <s v="Grocery"/>
    <x v="3"/>
    <x v="2"/>
    <x v="4"/>
    <x v="6"/>
    <n v="9"/>
    <n v="353.22"/>
    <n v="1181.06"/>
    <n v="4"/>
    <n v="74"/>
    <n v="14"/>
    <x v="664"/>
    <n v="3.6696"/>
    <x v="5"/>
    <s v="Mumbai"/>
    <n v="0"/>
    <x v="3"/>
    <n v="1"/>
    <n v="0"/>
    <s v="Vehicle Breakdown"/>
    <n v="947.15"/>
    <n v="5"/>
    <n v="4.4000000000000004"/>
    <n v="9.3795999999999999"/>
    <x v="0"/>
    <x v="0"/>
    <x v="3"/>
    <n v="241.74"/>
    <n v="16.21"/>
    <n v="31.1"/>
  </r>
  <r>
    <d v="2024-06-28T00:00:00"/>
    <d v="1899-12-30T21:43:06"/>
    <x v="85"/>
    <d v="1899-12-30T07:22:16"/>
    <n v="20"/>
    <n v="3480.14"/>
    <n v="3619.22"/>
    <s v="daa0aabc-63a6-4f79-b885-7de5068fd93b"/>
    <x v="4"/>
    <s v="b116360e-6696-47a8-8c69-28fd17a5e218"/>
    <s v="Furniture"/>
    <x v="0"/>
    <x v="2"/>
    <x v="3"/>
    <x v="8"/>
    <n v="10"/>
    <n v="85.71"/>
    <n v="2109.75"/>
    <n v="40"/>
    <n v="73"/>
    <n v="14"/>
    <x v="818"/>
    <n v="0.96189999999999998"/>
    <x v="3"/>
    <s v="Surat"/>
    <n v="0"/>
    <x v="3"/>
    <n v="1"/>
    <n v="0"/>
    <s v="Vehicle Breakdown"/>
    <n v="898.95"/>
    <n v="3"/>
    <n v="1.4"/>
    <n v="10.6119"/>
    <x v="0"/>
    <x v="0"/>
    <x v="0"/>
    <m/>
    <m/>
    <m/>
  </r>
  <r>
    <d v="2024-07-23T00:00:00"/>
    <d v="1899-12-30T16:02:38"/>
    <x v="173"/>
    <d v="1899-12-30T21:38:01"/>
    <n v="12"/>
    <n v="2242.44"/>
    <n v="4710"/>
    <s v="17d2f606-d489-4759-aa32-9e0042d982b1"/>
    <x v="2"/>
    <s v="0d6b8cde-6dea-43c5-9e5f-cca1374ff1ba"/>
    <s v="Grocery"/>
    <x v="1"/>
    <x v="1"/>
    <x v="1"/>
    <x v="9"/>
    <n v="1"/>
    <n v="301.56"/>
    <n v="2842.7"/>
    <n v="47"/>
    <n v="22"/>
    <n v="17"/>
    <x v="754"/>
    <n v="3.9906999999999999"/>
    <x v="7"/>
    <s v="Mumbai"/>
    <n v="0"/>
    <x v="4"/>
    <n v="0"/>
    <n v="1"/>
    <s v="Other Issue"/>
    <n v="3940.14"/>
    <n v="1.8"/>
    <n v="3.6"/>
    <n v="11.810700000000001"/>
    <x v="1"/>
    <x v="0"/>
    <x v="0"/>
    <m/>
    <m/>
    <m/>
  </r>
  <r>
    <d v="2024-11-14T00:00:00"/>
    <d v="1899-12-30T05:53:34"/>
    <x v="135"/>
    <d v="1899-12-30T07:46:20"/>
    <n v="8"/>
    <n v="3108.59"/>
    <n v="4970.4799999999996"/>
    <s v="443ece53-fecb-45b4-997d-7da8e12df615"/>
    <x v="2"/>
    <s v="6dd29790-27b7-4a72-b69e-d2844726dd5a"/>
    <s v="Grocery"/>
    <x v="1"/>
    <x v="0"/>
    <x v="4"/>
    <x v="5"/>
    <n v="3"/>
    <n v="88.18"/>
    <n v="1336.4"/>
    <n v="12"/>
    <n v="56"/>
    <n v="54"/>
    <x v="61"/>
    <n v="12.9183"/>
    <x v="13"/>
    <s v="Jaipur"/>
    <n v="0"/>
    <x v="1"/>
    <n v="0"/>
    <n v="1"/>
    <s v="Customer Demand"/>
    <n v="146.58000000000001"/>
    <n v="1.4"/>
    <n v="3.4"/>
    <n v="17.9483"/>
    <x v="0"/>
    <x v="1"/>
    <x v="1"/>
    <m/>
    <m/>
    <m/>
  </r>
  <r>
    <d v="2024-11-09T00:00:00"/>
    <d v="1899-12-30T05:10:26"/>
    <x v="69"/>
    <d v="1899-12-30T04:35:12"/>
    <n v="19"/>
    <n v="2135.11"/>
    <n v="573.6"/>
    <s v="e81db395-06ec-49fa-b229-666e1091a59c"/>
    <x v="1"/>
    <s v="d6984593-c187-4ee2-87c2-6b731638e523"/>
    <s v="Restaurant"/>
    <x v="3"/>
    <x v="0"/>
    <x v="3"/>
    <x v="4"/>
    <n v="9"/>
    <n v="393.43"/>
    <n v="4089.49"/>
    <n v="27"/>
    <n v="3"/>
    <n v="34"/>
    <x v="906"/>
    <n v="0.81920000000000004"/>
    <x v="7"/>
    <s v="Lucknow"/>
    <n v="1"/>
    <x v="3"/>
    <n v="1"/>
    <n v="0"/>
    <s v="Vehicle Breakdown"/>
    <n v="2980.87"/>
    <n v="1.7"/>
    <n v="2.9"/>
    <n v="12.699200000000001"/>
    <x v="0"/>
    <x v="1"/>
    <x v="3"/>
    <n v="3293.52"/>
    <n v="22.17"/>
    <n v="3.68"/>
  </r>
  <r>
    <d v="2024-12-22T00:00:00"/>
    <d v="1899-12-30T06:36:57"/>
    <x v="118"/>
    <d v="1899-12-30T05:26:23"/>
    <n v="7"/>
    <n v="3502.36"/>
    <n v="797"/>
    <s v="88af6513-02d5-4c0d-9f76-3c22200d8adf"/>
    <x v="1"/>
    <s v="93cab49b-4c1b-4354-aabc-ca569fc60442"/>
    <s v="Furniture"/>
    <x v="1"/>
    <x v="1"/>
    <x v="0"/>
    <x v="3"/>
    <n v="10"/>
    <n v="173.16"/>
    <n v="3084.86"/>
    <n v="34"/>
    <n v="99"/>
    <n v="13"/>
    <x v="397"/>
    <n v="7.6665000000000001"/>
    <x v="9"/>
    <s v="Delhi"/>
    <n v="1"/>
    <x v="4"/>
    <n v="0"/>
    <n v="1"/>
    <s v="Customer Demand"/>
    <n v="3776.73"/>
    <n v="2.9"/>
    <n v="3.8"/>
    <n v="9.9664999999999999"/>
    <x v="1"/>
    <x v="1"/>
    <x v="1"/>
    <n v="2281.5100000000002"/>
    <n v="13.4"/>
    <n v="6.88"/>
  </r>
  <r>
    <d v="2024-08-25T00:00:00"/>
    <d v="1899-12-30T10:53:12"/>
    <x v="19"/>
    <d v="1899-12-30T03:00:25"/>
    <n v="2"/>
    <n v="583.44000000000005"/>
    <n v="2069.13"/>
    <s v="2cb2ddfe-523c-463f-9a0b-ce4b59b5905c"/>
    <x v="4"/>
    <s v="7308e076-15ae-4995-95b8-dc8b9fb64af0"/>
    <s v="Electronics"/>
    <x v="3"/>
    <x v="2"/>
    <x v="5"/>
    <x v="9"/>
    <n v="10"/>
    <n v="380.6"/>
    <n v="3318.73"/>
    <n v="11"/>
    <n v="14"/>
    <n v="26"/>
    <x v="871"/>
    <n v="10.411099999999999"/>
    <x v="1"/>
    <s v="Ahmedabad"/>
    <n v="0"/>
    <x v="1"/>
    <n v="1"/>
    <n v="0"/>
    <s v="Customer Demand"/>
    <n v="4635.47"/>
    <n v="3.8"/>
    <n v="3.7"/>
    <n v="12.441099999999999"/>
    <x v="0"/>
    <x v="0"/>
    <x v="0"/>
    <m/>
    <m/>
    <m/>
  </r>
  <r>
    <d v="2024-08-28T00:00:00"/>
    <d v="1899-12-30T09:44:56"/>
    <x v="13"/>
    <d v="1899-12-30T05:17:55"/>
    <n v="20"/>
    <n v="1906.93"/>
    <n v="1434.55"/>
    <s v="df6b3b85-58c4-4689-82be-85ca7938f896"/>
    <x v="1"/>
    <s v="e8b685fe-0e7d-4e3c-9aa7-a51f02c800bc"/>
    <s v="Grocery"/>
    <x v="2"/>
    <x v="0"/>
    <x v="4"/>
    <x v="9"/>
    <n v="10"/>
    <n v="479.17"/>
    <n v="1185.9100000000001"/>
    <n v="45"/>
    <n v="87"/>
    <n v="22"/>
    <x v="310"/>
    <n v="11.8043"/>
    <x v="3"/>
    <s v="Mumbai"/>
    <n v="0"/>
    <x v="2"/>
    <n v="1"/>
    <n v="1"/>
    <s v="Other Issue"/>
    <n v="1760.99"/>
    <n v="1.8"/>
    <n v="1.4"/>
    <n v="21.154299999999999"/>
    <x v="1"/>
    <x v="0"/>
    <x v="3"/>
    <n v="2256.7800000000002"/>
    <n v="4.09"/>
    <n v="46.29"/>
  </r>
  <r>
    <d v="2024-11-12T00:00:00"/>
    <d v="1899-12-30T03:29:02"/>
    <x v="102"/>
    <d v="1899-12-30T18:40:51"/>
    <n v="8"/>
    <n v="1953.68"/>
    <n v="4952.4799999999996"/>
    <s v="7183ee51-2dbe-4126-8924-58cb823eb383"/>
    <x v="3"/>
    <s v="6769d1b9-2aca-43ed-a0af-86003908e8b7"/>
    <s v="Restaurant"/>
    <x v="1"/>
    <x v="1"/>
    <x v="0"/>
    <x v="2"/>
    <n v="10"/>
    <n v="285.56"/>
    <n v="611.28"/>
    <n v="11"/>
    <n v="68"/>
    <n v="23"/>
    <x v="534"/>
    <n v="5.9191000000000003"/>
    <x v="4"/>
    <s v="Mumbai"/>
    <n v="1"/>
    <x v="1"/>
    <n v="1"/>
    <n v="0"/>
    <s v="Other Issue"/>
    <n v="4338.54"/>
    <n v="3.4"/>
    <n v="4.5999999999999996"/>
    <n v="8.5691000000000006"/>
    <x v="0"/>
    <x v="1"/>
    <x v="3"/>
    <m/>
    <m/>
    <m/>
  </r>
  <r>
    <d v="2024-12-07T00:00:00"/>
    <d v="1899-12-30T11:16:11"/>
    <x v="101"/>
    <d v="1899-12-30T23:15:26"/>
    <n v="16"/>
    <n v="2815.34"/>
    <n v="1817.9"/>
    <s v="bc0125c1-f39b-4af8-8e0d-fbb72ff725ad"/>
    <x v="0"/>
    <s v="caa58c1e-caf7-4686-8d60-5c26cb8315ae"/>
    <s v="Restaurant"/>
    <x v="1"/>
    <x v="1"/>
    <x v="0"/>
    <x v="2"/>
    <n v="9"/>
    <n v="391.34"/>
    <n v="3324.97"/>
    <n v="38"/>
    <n v="68"/>
    <n v="42"/>
    <x v="643"/>
    <n v="4.4096000000000002"/>
    <x v="11"/>
    <s v="Mumbai"/>
    <n v="0"/>
    <x v="3"/>
    <n v="0"/>
    <n v="1"/>
    <s v="Vehicle Breakdown"/>
    <n v="1455.02"/>
    <n v="3.1"/>
    <n v="2"/>
    <n v="16.119600000000002"/>
    <x v="0"/>
    <x v="0"/>
    <x v="3"/>
    <m/>
    <m/>
    <m/>
  </r>
  <r>
    <d v="2024-10-13T00:00:00"/>
    <d v="1899-12-30T23:20:28"/>
    <x v="74"/>
    <d v="1899-12-30T05:24:49"/>
    <n v="8"/>
    <n v="4174.63"/>
    <n v="3304.08"/>
    <s v="95b5a953-25a5-4e0c-a481-5032a0344639"/>
    <x v="1"/>
    <s v="d978e84d-b3d8-45ee-aa12-16da72c55643"/>
    <s v="Grocery"/>
    <x v="2"/>
    <x v="1"/>
    <x v="5"/>
    <x v="3"/>
    <n v="10"/>
    <n v="111.07"/>
    <n v="4469.47"/>
    <n v="33"/>
    <n v="22"/>
    <n v="56"/>
    <x v="740"/>
    <n v="5.3628"/>
    <x v="11"/>
    <s v="Mumbai"/>
    <n v="0"/>
    <x v="0"/>
    <n v="1"/>
    <n v="0"/>
    <s v="Vehicle Breakdown"/>
    <n v="1894.95"/>
    <n v="3.2"/>
    <n v="4"/>
    <n v="12.6228"/>
    <x v="1"/>
    <x v="1"/>
    <x v="3"/>
    <n v="4242.22"/>
    <n v="15.09"/>
    <n v="16.170000000000002"/>
  </r>
  <r>
    <d v="2024-09-01T00:00:00"/>
    <d v="1899-12-30T05:19:58"/>
    <x v="35"/>
    <d v="1899-12-30T14:29:58"/>
    <n v="20"/>
    <n v="4190.8900000000003"/>
    <n v="3962.9"/>
    <s v="c8a0b78a-a930-4fb8-ab59-8a8468c418d8"/>
    <x v="1"/>
    <s v="852067fd-ffb8-4c05-8a7f-549ef44fa60e"/>
    <s v="Furniture"/>
    <x v="1"/>
    <x v="0"/>
    <x v="1"/>
    <x v="6"/>
    <n v="1"/>
    <n v="223.73"/>
    <n v="4299.83"/>
    <n v="44"/>
    <n v="24"/>
    <n v="47"/>
    <x v="299"/>
    <n v="9.7151999999999994"/>
    <x v="9"/>
    <s v="Ahmedabad"/>
    <n v="1"/>
    <x v="0"/>
    <n v="1"/>
    <n v="1"/>
    <s v="Other Issue"/>
    <n v="1022.36"/>
    <n v="5"/>
    <n v="2.4"/>
    <n v="10.2052"/>
    <x v="1"/>
    <x v="0"/>
    <x v="3"/>
    <n v="3183.8"/>
    <n v="8.14"/>
    <n v="29.48"/>
  </r>
  <r>
    <d v="2024-10-10T00:00:00"/>
    <d v="1899-12-30T09:44:56"/>
    <x v="136"/>
    <d v="1899-12-30T13:02:43"/>
    <n v="4"/>
    <n v="524.91"/>
    <n v="3000.61"/>
    <s v="391ae68a-6626-48a6-be2f-237c2ce968db"/>
    <x v="1"/>
    <s v="13cf1cd8-d816-4af2-afcd-4103d802d4c7"/>
    <s v="Restaurant"/>
    <x v="2"/>
    <x v="1"/>
    <x v="5"/>
    <x v="4"/>
    <n v="10"/>
    <n v="444.02"/>
    <n v="1182.8900000000001"/>
    <n v="18"/>
    <n v="99"/>
    <n v="40"/>
    <x v="831"/>
    <n v="2.4940000000000002"/>
    <x v="7"/>
    <s v="Ludhiana"/>
    <n v="1"/>
    <x v="2"/>
    <n v="0"/>
    <n v="0"/>
    <s v="Vehicle Breakdown"/>
    <n v="952.39"/>
    <n v="1.2"/>
    <n v="3.1"/>
    <n v="14.113999999999999"/>
    <x v="1"/>
    <x v="0"/>
    <x v="3"/>
    <n v="4623.49"/>
    <n v="4.5599999999999996"/>
    <n v="17.39"/>
  </r>
  <r>
    <d v="2024-09-01T00:00:00"/>
    <d v="1899-12-30T02:37:45"/>
    <x v="90"/>
    <d v="1899-12-30T14:30:33"/>
    <n v="2"/>
    <n v="1417.02"/>
    <n v="3593.25"/>
    <s v="f6e18adf-1cab-4376-b2cf-b41d094edce5"/>
    <x v="1"/>
    <s v="203a9047-661c-4bbe-91e1-3783e2b95576"/>
    <s v="Electronics"/>
    <x v="3"/>
    <x v="0"/>
    <x v="5"/>
    <x v="2"/>
    <n v="5"/>
    <n v="442.11"/>
    <n v="2817.33"/>
    <n v="8"/>
    <n v="43"/>
    <n v="27"/>
    <x v="422"/>
    <n v="1.3969"/>
    <x v="5"/>
    <s v="Bangalore"/>
    <n v="0"/>
    <x v="0"/>
    <n v="1"/>
    <n v="1"/>
    <s v="Other Issue"/>
    <n v="123.13"/>
    <n v="4"/>
    <n v="3.5"/>
    <n v="5.7469000000000001"/>
    <x v="1"/>
    <x v="0"/>
    <x v="3"/>
    <n v="2487.6799999999998"/>
    <n v="18.739999999999998"/>
    <n v="10.09"/>
  </r>
  <r>
    <d v="2024-07-26T00:00:00"/>
    <d v="1899-12-30T23:20:58"/>
    <x v="68"/>
    <d v="1899-12-30T01:39:15"/>
    <n v="16"/>
    <n v="2967.58"/>
    <n v="4568.79"/>
    <s v="e9dd4497-7d1e-4b2c-93e5-70e9114b6f73"/>
    <x v="1"/>
    <s v="da67da06-d085-4b31-9320-306376e73466"/>
    <s v="Furniture"/>
    <x v="2"/>
    <x v="0"/>
    <x v="2"/>
    <x v="7"/>
    <n v="5"/>
    <n v="315.5"/>
    <n v="1815.2"/>
    <n v="29"/>
    <n v="95"/>
    <n v="38"/>
    <x v="676"/>
    <n v="1.115"/>
    <x v="3"/>
    <s v="Delhi"/>
    <n v="0"/>
    <x v="4"/>
    <n v="0"/>
    <n v="0"/>
    <s v="Other Issue"/>
    <n v="4786.95"/>
    <n v="1.7"/>
    <n v="3.4"/>
    <n v="6.1850000000000005"/>
    <x v="0"/>
    <x v="1"/>
    <x v="0"/>
    <n v="4452.2"/>
    <n v="1.94"/>
    <n v="34.35"/>
  </r>
  <r>
    <d v="2024-11-22T00:00:00"/>
    <d v="1899-12-30T06:48:28"/>
    <x v="55"/>
    <d v="1899-12-30T06:38:42"/>
    <n v="20"/>
    <n v="2887.22"/>
    <n v="602.47"/>
    <s v="dee88408-024d-4865-810b-a7328ebfde93"/>
    <x v="4"/>
    <s v="ab147a33-0683-4dc6-9f7b-06a5e62757df"/>
    <s v="Restaurant"/>
    <x v="2"/>
    <x v="2"/>
    <x v="2"/>
    <x v="8"/>
    <n v="8"/>
    <n v="69.66"/>
    <n v="2353.27"/>
    <n v="36"/>
    <n v="96"/>
    <n v="51"/>
    <x v="464"/>
    <n v="11.740399999999999"/>
    <x v="8"/>
    <s v="Lucknow"/>
    <n v="1"/>
    <x v="4"/>
    <n v="1"/>
    <n v="1"/>
    <s v="Vehicle Breakdown"/>
    <n v="3173.59"/>
    <n v="2.9"/>
    <n v="2.2999999999999998"/>
    <n v="13.860399999999998"/>
    <x v="0"/>
    <x v="0"/>
    <x v="1"/>
    <m/>
    <m/>
    <m/>
  </r>
  <r>
    <d v="2024-07-22T00:00:00"/>
    <d v="1899-12-30T23:07:18"/>
    <x v="107"/>
    <d v="1899-12-30T10:56:35"/>
    <n v="14"/>
    <n v="2346.19"/>
    <n v="4437.8900000000003"/>
    <s v="9c1bb874-4dd2-42a9-9bb2-b3d0510ba436"/>
    <x v="3"/>
    <s v="ab03188e-67c2-49f6-a2a7-e76981fa8745"/>
    <s v="Restaurant"/>
    <x v="0"/>
    <x v="1"/>
    <x v="2"/>
    <x v="5"/>
    <n v="5"/>
    <n v="407.76"/>
    <n v="1806.54"/>
    <n v="49"/>
    <n v="8"/>
    <n v="55"/>
    <x v="965"/>
    <n v="7.2451999999999996"/>
    <x v="3"/>
    <s v="Lucknow"/>
    <n v="0"/>
    <x v="1"/>
    <n v="0"/>
    <n v="1"/>
    <s v="Vehicle Breakdown"/>
    <n v="321.39"/>
    <n v="1.5"/>
    <n v="1.9"/>
    <n v="11.5252"/>
    <x v="0"/>
    <x v="1"/>
    <x v="2"/>
    <m/>
    <m/>
    <m/>
  </r>
  <r>
    <d v="2024-07-15T00:00:00"/>
    <d v="1899-12-30T04:08:14"/>
    <x v="152"/>
    <d v="1899-12-30T20:55:40"/>
    <n v="12"/>
    <n v="2530.1"/>
    <n v="1167.49"/>
    <s v="862c238d-8940-4248-8117-f7942ad98b14"/>
    <x v="1"/>
    <s v="d7bbebb9-5b6c-4457-b5d1-60527ef2ac10"/>
    <s v="Furniture"/>
    <x v="2"/>
    <x v="1"/>
    <x v="5"/>
    <x v="7"/>
    <n v="5"/>
    <n v="159.75"/>
    <n v="1233.6600000000001"/>
    <n v="24"/>
    <n v="81"/>
    <n v="13"/>
    <x v="345"/>
    <n v="2.1351"/>
    <x v="12"/>
    <s v="Ahmedabad"/>
    <n v="0"/>
    <x v="1"/>
    <n v="0"/>
    <n v="1"/>
    <s v="Other Issue"/>
    <n v="876.67"/>
    <n v="1.6"/>
    <n v="1.9"/>
    <n v="3.0251000000000001"/>
    <x v="0"/>
    <x v="0"/>
    <x v="1"/>
    <n v="3444.9"/>
    <n v="4.84"/>
    <n v="45.84"/>
  </r>
  <r>
    <d v="2024-08-21T00:00:00"/>
    <d v="1899-12-30T20:38:02"/>
    <x v="170"/>
    <d v="1899-12-30T09:25:33"/>
    <n v="8"/>
    <n v="3533.18"/>
    <n v="1286.83"/>
    <s v="ced7e0fa-f7b3-416c-a73f-9b15df700f8c"/>
    <x v="2"/>
    <s v="d67eb43e-8c95-40fc-834b-60058c1f6a93"/>
    <s v="Electronics"/>
    <x v="0"/>
    <x v="1"/>
    <x v="2"/>
    <x v="7"/>
    <n v="10"/>
    <n v="174.44"/>
    <n v="2264.79"/>
    <n v="13"/>
    <n v="54"/>
    <n v="10"/>
    <x v="324"/>
    <n v="9.2866"/>
    <x v="9"/>
    <s v="Ludhiana"/>
    <n v="1"/>
    <x v="1"/>
    <n v="0"/>
    <n v="0"/>
    <s v="Vehicle Breakdown"/>
    <n v="236.73"/>
    <n v="3.2"/>
    <n v="2.8"/>
    <n v="19.3566"/>
    <x v="0"/>
    <x v="0"/>
    <x v="0"/>
    <m/>
    <m/>
    <m/>
  </r>
  <r>
    <d v="2024-12-19T00:00:00"/>
    <d v="1899-12-30T15:03:43"/>
    <x v="54"/>
    <d v="1899-12-30T18:25:34"/>
    <n v="16"/>
    <n v="399.09"/>
    <n v="1452.15"/>
    <s v="d913a29c-6a3b-4471-ab6c-ce3d9002ae0b"/>
    <x v="1"/>
    <s v="83e976e3-f1d9-42d2-af5d-9cb3587e0c0c"/>
    <s v="Furniture"/>
    <x v="0"/>
    <x v="1"/>
    <x v="3"/>
    <x v="7"/>
    <n v="6"/>
    <n v="234.88"/>
    <n v="951.97"/>
    <n v="33"/>
    <n v="26"/>
    <n v="16"/>
    <x v="1077"/>
    <n v="6.5875000000000004"/>
    <x v="10"/>
    <s v="Pune"/>
    <n v="0"/>
    <x v="4"/>
    <n v="0"/>
    <n v="0"/>
    <s v="Customer Demand"/>
    <n v="4663.3"/>
    <n v="1.6"/>
    <n v="2.1"/>
    <n v="14.297499999999999"/>
    <x v="0"/>
    <x v="1"/>
    <x v="0"/>
    <n v="4119.54"/>
    <n v="16.61"/>
    <n v="29.2"/>
  </r>
  <r>
    <d v="2024-08-10T00:00:00"/>
    <d v="1899-12-30T05:21:03"/>
    <x v="94"/>
    <d v="1899-12-30T01:48:51"/>
    <n v="8"/>
    <n v="703.39"/>
    <n v="3126.9"/>
    <s v="badfb4bb-928d-4f57-bdd8-dd74f3caffe7"/>
    <x v="3"/>
    <s v="a92aca26-dfd1-4ff8-a283-d41d65f8c2ec"/>
    <s v="Electronics"/>
    <x v="2"/>
    <x v="0"/>
    <x v="5"/>
    <x v="7"/>
    <n v="7"/>
    <n v="435.26"/>
    <n v="4042.46"/>
    <n v="49"/>
    <n v="6"/>
    <n v="19"/>
    <x v="828"/>
    <n v="1.9721"/>
    <x v="6"/>
    <s v="Ahmedabad"/>
    <n v="0"/>
    <x v="3"/>
    <n v="0"/>
    <n v="0"/>
    <s v="Customer Demand"/>
    <n v="1863.93"/>
    <n v="2.1"/>
    <n v="2.4"/>
    <n v="6.9321000000000002"/>
    <x v="1"/>
    <x v="1"/>
    <x v="2"/>
    <m/>
    <m/>
    <m/>
  </r>
  <r>
    <d v="2024-10-06T00:00:00"/>
    <d v="1899-12-30T10:38:58"/>
    <x v="180"/>
    <d v="1899-12-30T20:49:02"/>
    <n v="14"/>
    <n v="1706.49"/>
    <n v="819.57"/>
    <s v="89b50e1f-6b0a-4a35-8e18-40401db7bb11"/>
    <x v="1"/>
    <s v="cf7810eb-a888-4475-9f0b-e0c0de9ac08b"/>
    <s v="Grocery"/>
    <x v="1"/>
    <x v="1"/>
    <x v="3"/>
    <x v="0"/>
    <n v="8"/>
    <n v="214.67"/>
    <n v="1613.73"/>
    <n v="24"/>
    <n v="24"/>
    <n v="12"/>
    <x v="485"/>
    <n v="7.1981999999999999"/>
    <x v="3"/>
    <s v="Surat"/>
    <n v="1"/>
    <x v="0"/>
    <n v="0"/>
    <n v="0"/>
    <s v="Other Issue"/>
    <n v="1261"/>
    <n v="4"/>
    <n v="3.8"/>
    <n v="7.9681999999999995"/>
    <x v="1"/>
    <x v="1"/>
    <x v="1"/>
    <n v="2122.29"/>
    <n v="23.03"/>
    <n v="55.69"/>
  </r>
  <r>
    <d v="2024-06-30T00:00:00"/>
    <d v="1899-12-30T17:33:53"/>
    <x v="128"/>
    <d v="1899-12-30T10:53:37"/>
    <n v="20"/>
    <n v="1486.77"/>
    <n v="2695.38"/>
    <s v="a030c8d1-ac54-475e-a656-fd8967cd8096"/>
    <x v="1"/>
    <s v="9d968542-cc5e-4c58-92aa-2d542e543fa7"/>
    <s v="Electronics"/>
    <x v="1"/>
    <x v="1"/>
    <x v="0"/>
    <x v="0"/>
    <n v="3"/>
    <n v="396.94"/>
    <n v="2341.81"/>
    <n v="33"/>
    <n v="85"/>
    <n v="13"/>
    <x v="1100"/>
    <n v="9.6944999999999997"/>
    <x v="3"/>
    <s v="Lucknow"/>
    <n v="1"/>
    <x v="1"/>
    <n v="1"/>
    <n v="0"/>
    <s v="Vehicle Breakdown"/>
    <n v="3511.36"/>
    <n v="3.1"/>
    <n v="2"/>
    <n v="20.264499999999998"/>
    <x v="0"/>
    <x v="1"/>
    <x v="3"/>
    <n v="3166.29"/>
    <n v="13.34"/>
    <n v="25.75"/>
  </r>
  <r>
    <d v="2024-11-14T00:00:00"/>
    <d v="1899-12-30T09:38:41"/>
    <x v="52"/>
    <d v="1899-12-30T15:46:20"/>
    <n v="4"/>
    <n v="340.27"/>
    <n v="1868.41"/>
    <s v="f996e8ef-62fa-4a63-993b-15a5f86f9b51"/>
    <x v="1"/>
    <s v="f78f59f8-b592-47cc-86d8-bc947c7c158a"/>
    <s v="Restaurant"/>
    <x v="1"/>
    <x v="0"/>
    <x v="1"/>
    <x v="1"/>
    <n v="5"/>
    <n v="129.97"/>
    <n v="3218.98"/>
    <n v="10"/>
    <n v="9"/>
    <n v="36"/>
    <x v="895"/>
    <n v="10.245900000000001"/>
    <x v="3"/>
    <s v="Surat"/>
    <n v="1"/>
    <x v="3"/>
    <n v="1"/>
    <n v="0"/>
    <s v="Vehicle Breakdown"/>
    <n v="558.64"/>
    <n v="4.5999999999999996"/>
    <n v="3"/>
    <n v="16.885899999999999"/>
    <x v="1"/>
    <x v="1"/>
    <x v="2"/>
    <n v="4015.07"/>
    <n v="1.99"/>
    <n v="40.659999999999997"/>
  </r>
  <r>
    <d v="2024-09-24T00:00:00"/>
    <d v="1899-12-30T20:54:39"/>
    <x v="168"/>
    <d v="1899-12-30T02:16:23"/>
    <n v="1"/>
    <n v="1950.09"/>
    <n v="4098.26"/>
    <s v="01495d70-7d4f-4778-9070-f2584ea4569d"/>
    <x v="0"/>
    <s v="d38e6481-1355-4f12-9f9c-b3626c645b2d"/>
    <s v="Grocery"/>
    <x v="3"/>
    <x v="1"/>
    <x v="2"/>
    <x v="9"/>
    <n v="7"/>
    <n v="186.81"/>
    <n v="1703.38"/>
    <n v="17"/>
    <n v="42"/>
    <n v="13"/>
    <x v="415"/>
    <n v="14.267300000000001"/>
    <x v="13"/>
    <s v="Hyderabad"/>
    <n v="1"/>
    <x v="2"/>
    <n v="1"/>
    <n v="1"/>
    <s v="Customer Demand"/>
    <n v="2638.81"/>
    <n v="1.5"/>
    <n v="4.5"/>
    <n v="24.8873"/>
    <x v="0"/>
    <x v="1"/>
    <x v="3"/>
    <m/>
    <m/>
    <m/>
  </r>
  <r>
    <d v="2024-12-24T00:00:00"/>
    <d v="1899-12-30T11:54:04"/>
    <x v="5"/>
    <d v="1899-12-30T23:54:54"/>
    <n v="6"/>
    <n v="4744.7299999999996"/>
    <n v="4678.55"/>
    <s v="f9408ee6-4bbb-420d-93c2-7afe87aef073"/>
    <x v="3"/>
    <s v="be66652d-371b-49f5-9a61-a7193c83b2a5"/>
    <s v="Restaurant"/>
    <x v="0"/>
    <x v="1"/>
    <x v="4"/>
    <x v="1"/>
    <n v="5"/>
    <n v="136.53"/>
    <n v="4203.1499999999996"/>
    <n v="15"/>
    <n v="86"/>
    <n v="8"/>
    <x v="42"/>
    <n v="7.1250999999999998"/>
    <x v="12"/>
    <s v="Hyderabad"/>
    <n v="0"/>
    <x v="2"/>
    <n v="1"/>
    <n v="1"/>
    <s v="Vehicle Breakdown"/>
    <n v="4287.8500000000004"/>
    <n v="2.8"/>
    <n v="3.5"/>
    <n v="15.4251"/>
    <x v="0"/>
    <x v="1"/>
    <x v="3"/>
    <m/>
    <m/>
    <m/>
  </r>
  <r>
    <d v="2024-12-27T00:00:00"/>
    <d v="1899-12-30T19:30:47"/>
    <x v="162"/>
    <d v="1899-12-30T21:23:14"/>
    <n v="14"/>
    <n v="3202.16"/>
    <n v="1863.48"/>
    <s v="25b8826b-5265-4a1c-a9ca-437881435830"/>
    <x v="2"/>
    <s v="9de47618-3458-40fe-8ed3-ad53e0651800"/>
    <s v="Restaurant"/>
    <x v="3"/>
    <x v="2"/>
    <x v="4"/>
    <x v="8"/>
    <n v="9"/>
    <n v="353.9"/>
    <n v="1319.37"/>
    <n v="10"/>
    <n v="39"/>
    <n v="37"/>
    <x v="365"/>
    <n v="11.3241"/>
    <x v="9"/>
    <s v="Kolkata"/>
    <n v="1"/>
    <x v="4"/>
    <n v="0"/>
    <n v="0"/>
    <s v="Customer Demand"/>
    <n v="4896.1499999999996"/>
    <n v="4.4000000000000004"/>
    <n v="1.8"/>
    <n v="14.354099999999999"/>
    <x v="1"/>
    <x v="0"/>
    <x v="0"/>
    <m/>
    <m/>
    <m/>
  </r>
  <r>
    <d v="2024-11-14T00:00:00"/>
    <d v="1899-12-30T05:50:11"/>
    <x v="57"/>
    <d v="1899-12-30T00:12:06"/>
    <n v="14"/>
    <n v="2624.61"/>
    <n v="1829.64"/>
    <s v="90fec90c-e066-458f-8ddb-f7c6d56158e3"/>
    <x v="0"/>
    <s v="c3606d62-458b-4217-abd9-f9c19e0d80c7"/>
    <s v="Electronics"/>
    <x v="0"/>
    <x v="1"/>
    <x v="3"/>
    <x v="9"/>
    <n v="5"/>
    <n v="300.63"/>
    <n v="4227.01"/>
    <n v="37"/>
    <n v="81"/>
    <n v="23"/>
    <x v="106"/>
    <n v="3.6560999999999999"/>
    <x v="14"/>
    <s v="Surat"/>
    <n v="1"/>
    <x v="0"/>
    <n v="1"/>
    <n v="0"/>
    <s v="Other Issue"/>
    <n v="2534.7399999999998"/>
    <n v="4.7"/>
    <n v="4.5999999999999996"/>
    <n v="10.306100000000001"/>
    <x v="0"/>
    <x v="0"/>
    <x v="1"/>
    <m/>
    <m/>
    <m/>
  </r>
  <r>
    <d v="2024-09-20T00:00:00"/>
    <d v="1899-12-30T01:46:43"/>
    <x v="158"/>
    <d v="1899-12-30T10:09:12"/>
    <n v="10"/>
    <n v="3955.43"/>
    <n v="2955.28"/>
    <s v="d7c4a7d0-3eb1-473c-8327-68f56ed79c15"/>
    <x v="1"/>
    <s v="646011ec-62d6-45fb-8052-5bb529419b1f"/>
    <s v="Grocery"/>
    <x v="3"/>
    <x v="1"/>
    <x v="5"/>
    <x v="8"/>
    <n v="3"/>
    <n v="110.05"/>
    <n v="3380.93"/>
    <n v="22"/>
    <n v="5"/>
    <n v="29"/>
    <x v="402"/>
    <n v="1.9038999999999999"/>
    <x v="5"/>
    <s v="Chennai"/>
    <n v="1"/>
    <x v="2"/>
    <n v="1"/>
    <n v="0"/>
    <s v="Customer Demand"/>
    <n v="117.45"/>
    <n v="4.3"/>
    <n v="2.2000000000000002"/>
    <n v="2.4138999999999999"/>
    <x v="0"/>
    <x v="0"/>
    <x v="3"/>
    <n v="3327.36"/>
    <n v="29.76"/>
    <n v="11.17"/>
  </r>
  <r>
    <d v="2024-11-28T00:00:00"/>
    <d v="1899-12-30T02:09:49"/>
    <x v="106"/>
    <d v="1899-12-30T06:53:16"/>
    <n v="11"/>
    <n v="3678.86"/>
    <n v="2952.17"/>
    <s v="18033916-663a-4812-8e2d-c3b5a00e578c"/>
    <x v="2"/>
    <s v="c93f247f-e440-49d6-9889-a5f1beb86831"/>
    <s v="Electronics"/>
    <x v="0"/>
    <x v="0"/>
    <x v="2"/>
    <x v="5"/>
    <n v="9"/>
    <n v="445.86"/>
    <n v="3153.78"/>
    <n v="35"/>
    <n v="15"/>
    <n v="56"/>
    <x v="722"/>
    <n v="6.0548000000000002"/>
    <x v="9"/>
    <s v="Hyderabad"/>
    <n v="0"/>
    <x v="2"/>
    <n v="1"/>
    <n v="1"/>
    <s v="Other Issue"/>
    <n v="4454.7700000000004"/>
    <n v="1.2"/>
    <n v="2"/>
    <n v="11.2348"/>
    <x v="0"/>
    <x v="1"/>
    <x v="2"/>
    <m/>
    <m/>
    <m/>
  </r>
  <r>
    <d v="2024-07-08T00:00:00"/>
    <d v="1899-12-30T11:01:17"/>
    <x v="137"/>
    <d v="1899-12-30T20:46:00"/>
    <n v="10"/>
    <n v="949.5"/>
    <n v="1823.15"/>
    <s v="f9467478-b876-4a4d-879c-f8a197a57a08"/>
    <x v="1"/>
    <s v="3436ffb8-4275-424c-9e47-4f64479911a7"/>
    <s v="Grocery"/>
    <x v="2"/>
    <x v="1"/>
    <x v="2"/>
    <x v="6"/>
    <n v="7"/>
    <n v="71.91"/>
    <n v="4923.7"/>
    <n v="16"/>
    <n v="2"/>
    <n v="36"/>
    <x v="997"/>
    <n v="8.6744000000000003"/>
    <x v="12"/>
    <s v="Bangalore"/>
    <n v="0"/>
    <x v="2"/>
    <n v="0"/>
    <n v="1"/>
    <s v="Customer Demand"/>
    <n v="2300.2600000000002"/>
    <n v="4.5999999999999996"/>
    <n v="2.4"/>
    <n v="16.5944"/>
    <x v="0"/>
    <x v="0"/>
    <x v="3"/>
    <n v="70.59"/>
    <n v="13.46"/>
    <n v="8.5"/>
  </r>
  <r>
    <d v="2024-09-11T00:00:00"/>
    <d v="1899-12-30T22:50:28"/>
    <x v="21"/>
    <d v="1899-12-30T03:50:36"/>
    <n v="3"/>
    <n v="2427.33"/>
    <n v="1061.42"/>
    <s v="8810735b-5848-433e-91aa-a196f0ba2801"/>
    <x v="3"/>
    <s v="4bff6de1-c349-4063-93dd-a7760c11b3d0"/>
    <s v="Grocery"/>
    <x v="2"/>
    <x v="1"/>
    <x v="2"/>
    <x v="0"/>
    <n v="4"/>
    <n v="449.24"/>
    <n v="2378.59"/>
    <n v="31"/>
    <n v="75"/>
    <n v="30"/>
    <x v="234"/>
    <n v="1.1424000000000001"/>
    <x v="9"/>
    <s v="Hyderabad"/>
    <n v="1"/>
    <x v="3"/>
    <n v="1"/>
    <n v="0"/>
    <s v="Vehicle Breakdown"/>
    <n v="251.17"/>
    <n v="2.6"/>
    <n v="2.5"/>
    <n v="12.692400000000001"/>
    <x v="0"/>
    <x v="1"/>
    <x v="2"/>
    <m/>
    <m/>
    <m/>
  </r>
  <r>
    <d v="2024-09-11T00:00:00"/>
    <d v="1899-12-30T07:08:32"/>
    <x v="169"/>
    <d v="1899-12-30T00:28:20"/>
    <n v="8"/>
    <n v="1416.78"/>
    <n v="3173.28"/>
    <s v="ebe3454f-09b6-4c9a-a708-03dd82262272"/>
    <x v="1"/>
    <s v="dae24927-acd1-44ce-b3d8-7b8bb4f86c34"/>
    <s v="Furniture"/>
    <x v="0"/>
    <x v="0"/>
    <x v="5"/>
    <x v="8"/>
    <n v="4"/>
    <n v="416.03"/>
    <n v="4501.1499999999996"/>
    <n v="48"/>
    <n v="95"/>
    <n v="6"/>
    <x v="1008"/>
    <n v="0.57550000000000001"/>
    <x v="6"/>
    <s v="Nagpur"/>
    <n v="0"/>
    <x v="3"/>
    <n v="0"/>
    <n v="0"/>
    <s v="Customer Demand"/>
    <n v="4724"/>
    <n v="1.7"/>
    <n v="4.7"/>
    <n v="11.0555"/>
    <x v="0"/>
    <x v="0"/>
    <x v="3"/>
    <n v="1124.4000000000001"/>
    <n v="16.66"/>
    <n v="7.88"/>
  </r>
  <r>
    <d v="2024-11-13T00:00:00"/>
    <d v="1899-12-30T13:51:50"/>
    <x v="153"/>
    <d v="1899-12-30T06:00:48"/>
    <n v="10"/>
    <n v="551.28"/>
    <n v="4279.5"/>
    <s v="29929465-f828-4be0-8c17-04a6042ecac8"/>
    <x v="1"/>
    <s v="ca623d31-0f60-4ea5-a676-0050e53838fd"/>
    <s v="Furniture"/>
    <x v="2"/>
    <x v="0"/>
    <x v="5"/>
    <x v="4"/>
    <n v="10"/>
    <n v="339.82"/>
    <n v="1879.11"/>
    <n v="8"/>
    <n v="65"/>
    <n v="53"/>
    <x v="106"/>
    <n v="4.3800999999999997"/>
    <x v="12"/>
    <s v="Jaipur"/>
    <n v="1"/>
    <x v="0"/>
    <n v="0"/>
    <n v="0"/>
    <s v="Vehicle Breakdown"/>
    <n v="2112.5700000000002"/>
    <n v="4.4000000000000004"/>
    <n v="3.9"/>
    <n v="11.030100000000001"/>
    <x v="0"/>
    <x v="0"/>
    <x v="3"/>
    <n v="4183.8500000000004"/>
    <n v="13.06"/>
    <n v="39.43"/>
  </r>
  <r>
    <d v="2024-08-16T00:00:00"/>
    <d v="1899-12-30T22:21:51"/>
    <x v="118"/>
    <d v="1899-12-30T15:39:48"/>
    <n v="17"/>
    <n v="3907.86"/>
    <n v="903.06"/>
    <s v="f1e7a8cd-5d2d-4bf2-82e9-087ab4791bb2"/>
    <x v="1"/>
    <s v="b075c9b8-f917-4bec-a70d-5fb84b050396"/>
    <s v="Furniture"/>
    <x v="1"/>
    <x v="0"/>
    <x v="1"/>
    <x v="3"/>
    <n v="1"/>
    <n v="158.02000000000001"/>
    <n v="1642.87"/>
    <n v="22"/>
    <n v="50"/>
    <n v="14"/>
    <x v="879"/>
    <n v="1.3234999999999999"/>
    <x v="13"/>
    <s v="Surat"/>
    <n v="0"/>
    <x v="1"/>
    <n v="0"/>
    <n v="1"/>
    <s v="Customer Demand"/>
    <n v="1946"/>
    <n v="3.8"/>
    <n v="1.7"/>
    <n v="7.6435000000000004"/>
    <x v="0"/>
    <x v="1"/>
    <x v="3"/>
    <n v="4811.68"/>
    <n v="6.98"/>
    <n v="5.29"/>
  </r>
  <r>
    <d v="2024-08-03T00:00:00"/>
    <d v="1899-12-30T14:53:52"/>
    <x v="15"/>
    <d v="1899-12-30T21:06:34"/>
    <n v="10"/>
    <n v="2114.61"/>
    <n v="4350.72"/>
    <s v="c62cd751-257f-4b9c-a431-113b6b4adba2"/>
    <x v="1"/>
    <s v="5e0edf7a-b92d-4271-8fcf-aaf7e1216144"/>
    <s v="Electronics"/>
    <x v="3"/>
    <x v="1"/>
    <x v="2"/>
    <x v="1"/>
    <n v="1"/>
    <n v="460.69"/>
    <n v="932.68"/>
    <n v="26"/>
    <n v="46"/>
    <n v="33"/>
    <x v="302"/>
    <n v="13.0404"/>
    <x v="9"/>
    <s v="Chennai"/>
    <n v="0"/>
    <x v="0"/>
    <n v="1"/>
    <n v="0"/>
    <s v="Vehicle Breakdown"/>
    <n v="3585.77"/>
    <n v="2.7"/>
    <n v="1.1000000000000001"/>
    <n v="24.950400000000002"/>
    <x v="1"/>
    <x v="0"/>
    <x v="0"/>
    <n v="2025.62"/>
    <n v="2.0699999999999998"/>
    <n v="35"/>
  </r>
  <r>
    <d v="2024-09-17T00:00:00"/>
    <d v="1899-12-30T16:40:41"/>
    <x v="167"/>
    <d v="1899-12-30T21:24:17"/>
    <n v="10"/>
    <n v="4713.43"/>
    <n v="2361.75"/>
    <s v="5b4df3dd-fdce-4f64-a440-3a0ec773cb87"/>
    <x v="1"/>
    <s v="0060fcf2-f0a5-402a-80e3-90bd58000cca"/>
    <s v="Grocery"/>
    <x v="0"/>
    <x v="0"/>
    <x v="2"/>
    <x v="4"/>
    <n v="2"/>
    <n v="142.63999999999999"/>
    <n v="873.98"/>
    <n v="10"/>
    <n v="72"/>
    <n v="52"/>
    <x v="887"/>
    <n v="12.1912"/>
    <x v="2"/>
    <s v="Bangalore"/>
    <n v="1"/>
    <x v="2"/>
    <n v="1"/>
    <n v="1"/>
    <s v="Vehicle Breakdown"/>
    <n v="2988.78"/>
    <n v="1.4"/>
    <n v="4.3"/>
    <n v="18.741199999999999"/>
    <x v="1"/>
    <x v="1"/>
    <x v="0"/>
    <n v="3335.39"/>
    <n v="17.32"/>
    <n v="23.06"/>
  </r>
  <r>
    <d v="2024-07-21T00:00:00"/>
    <d v="1899-12-30T14:30:00"/>
    <x v="114"/>
    <d v="1899-12-30T02:04:19"/>
    <n v="8"/>
    <n v="1484.43"/>
    <n v="3188.71"/>
    <s v="c47cc85d-1d00-4425-bf69-8c965eed577f"/>
    <x v="1"/>
    <s v="7eb54f53-dedc-4b02-b7b2-273b515ec6b6"/>
    <s v="Restaurant"/>
    <x v="1"/>
    <x v="1"/>
    <x v="0"/>
    <x v="3"/>
    <n v="4"/>
    <n v="42.57"/>
    <n v="857.85"/>
    <n v="25"/>
    <n v="6"/>
    <n v="22"/>
    <x v="681"/>
    <n v="4.2777000000000003"/>
    <x v="4"/>
    <s v="Vadodara"/>
    <n v="0"/>
    <x v="1"/>
    <n v="0"/>
    <n v="0"/>
    <s v="Other Issue"/>
    <n v="1056.3699999999999"/>
    <n v="2.2000000000000002"/>
    <n v="1.8"/>
    <n v="5.0076999999999998"/>
    <x v="0"/>
    <x v="0"/>
    <x v="2"/>
    <n v="2091.61"/>
    <n v="25.5"/>
    <n v="13.87"/>
  </r>
  <r>
    <d v="2024-10-04T00:00:00"/>
    <d v="1899-12-30T13:18:07"/>
    <x v="9"/>
    <d v="1899-12-30T01:05:15"/>
    <n v="3"/>
    <n v="3566.71"/>
    <n v="3737.95"/>
    <s v="a29b0837-4a08-4f65-b188-69ef1f586b35"/>
    <x v="1"/>
    <s v="c25e0bac-aef7-4ba4-a240-39a83f145003"/>
    <s v="Grocery"/>
    <x v="3"/>
    <x v="1"/>
    <x v="3"/>
    <x v="8"/>
    <n v="9"/>
    <n v="345.35"/>
    <n v="4424.2299999999996"/>
    <n v="22"/>
    <n v="48"/>
    <n v="27"/>
    <x v="738"/>
    <n v="11.8156"/>
    <x v="1"/>
    <s v="Nashik"/>
    <n v="1"/>
    <x v="3"/>
    <n v="1"/>
    <n v="1"/>
    <s v="Customer Demand"/>
    <n v="3756"/>
    <n v="3"/>
    <n v="4.4000000000000004"/>
    <n v="21.0456"/>
    <x v="1"/>
    <x v="0"/>
    <x v="3"/>
    <n v="874.46"/>
    <n v="11.03"/>
    <n v="52.09"/>
  </r>
  <r>
    <d v="2024-07-23T00:00:00"/>
    <d v="1899-12-30T13:13:33"/>
    <x v="69"/>
    <d v="1899-12-30T19:45:30"/>
    <n v="1"/>
    <n v="4647.53"/>
    <n v="2712.97"/>
    <s v="7f38bd5c-81fe-4710-9b22-dd9a401de767"/>
    <x v="1"/>
    <s v="71caf4d8-8a77-4f60-9505-0486d2e30e96"/>
    <s v="Furniture"/>
    <x v="1"/>
    <x v="2"/>
    <x v="0"/>
    <x v="1"/>
    <n v="9"/>
    <n v="159.37"/>
    <n v="4676.6099999999997"/>
    <n v="25"/>
    <n v="70"/>
    <n v="8"/>
    <x v="490"/>
    <n v="3.6509"/>
    <x v="2"/>
    <s v="Lucknow"/>
    <n v="1"/>
    <x v="0"/>
    <n v="0"/>
    <n v="1"/>
    <s v="Customer Demand"/>
    <n v="1675.38"/>
    <n v="2.2999999999999998"/>
    <n v="2.8"/>
    <n v="7.5008999999999997"/>
    <x v="0"/>
    <x v="0"/>
    <x v="0"/>
    <n v="3431.01"/>
    <n v="18.579999999999998"/>
    <n v="6.28"/>
  </r>
  <r>
    <d v="2024-08-16T00:00:00"/>
    <d v="1899-12-30T03:44:46"/>
    <x v="53"/>
    <d v="1899-12-30T11:21:11"/>
    <n v="3"/>
    <n v="4476.2"/>
    <n v="636.38"/>
    <s v="aea0fae6-2710-4e7d-a916-4a86ee7b23b4"/>
    <x v="0"/>
    <s v="da02c376-eb28-4172-80d0-f19fb2420386"/>
    <s v="Grocery"/>
    <x v="3"/>
    <x v="0"/>
    <x v="4"/>
    <x v="8"/>
    <n v="3"/>
    <n v="41.09"/>
    <n v="798.95"/>
    <n v="27"/>
    <n v="60"/>
    <n v="40"/>
    <x v="649"/>
    <n v="8.7370999999999999"/>
    <x v="9"/>
    <s v="Delhi"/>
    <n v="0"/>
    <x v="2"/>
    <n v="0"/>
    <n v="0"/>
    <s v="Vehicle Breakdown"/>
    <n v="1937.05"/>
    <n v="2.9"/>
    <n v="1.3"/>
    <n v="9.5670999999999999"/>
    <x v="0"/>
    <x v="1"/>
    <x v="3"/>
    <m/>
    <m/>
    <m/>
  </r>
  <r>
    <d v="2024-08-11T00:00:00"/>
    <d v="1899-12-30T03:28:20"/>
    <x v="3"/>
    <d v="1899-12-30T22:50:40"/>
    <n v="20"/>
    <n v="1106.8800000000001"/>
    <n v="4655.4399999999996"/>
    <s v="42f6b64e-1c59-4326-b604-b20e706c025e"/>
    <x v="2"/>
    <s v="af2f34cb-81c8-4ca7-95b0-7aef9ac9e629"/>
    <s v="Electronics"/>
    <x v="2"/>
    <x v="2"/>
    <x v="3"/>
    <x v="1"/>
    <n v="6"/>
    <n v="90.74"/>
    <n v="4223.63"/>
    <n v="28"/>
    <n v="97"/>
    <n v="45"/>
    <x v="1151"/>
    <n v="11.568099999999999"/>
    <x v="11"/>
    <s v="Ludhiana"/>
    <n v="1"/>
    <x v="0"/>
    <n v="1"/>
    <n v="1"/>
    <s v="Other Issue"/>
    <n v="3330.18"/>
    <n v="4.8"/>
    <n v="1.9"/>
    <n v="12.6381"/>
    <x v="1"/>
    <x v="0"/>
    <x v="3"/>
    <m/>
    <m/>
    <m/>
  </r>
  <r>
    <d v="2024-08-30T00:00:00"/>
    <d v="1899-12-30T06:21:18"/>
    <x v="63"/>
    <d v="1899-12-30T18:49:24"/>
    <n v="3"/>
    <n v="1635.28"/>
    <n v="2016.93"/>
    <s v="728cca1f-5c1c-4215-8862-a930d24b9f33"/>
    <x v="1"/>
    <s v="d2869d06-c1e4-40e8-a9e5-7bbddc28cce8"/>
    <s v="Electronics"/>
    <x v="1"/>
    <x v="0"/>
    <x v="3"/>
    <x v="0"/>
    <n v="3"/>
    <n v="273.94"/>
    <n v="848.17"/>
    <n v="29"/>
    <n v="45"/>
    <n v="32"/>
    <x v="268"/>
    <n v="10.5922"/>
    <x v="1"/>
    <s v="Ahmedabad"/>
    <n v="1"/>
    <x v="1"/>
    <n v="1"/>
    <n v="0"/>
    <s v="Other Issue"/>
    <n v="979.47"/>
    <n v="1.2"/>
    <n v="2.1"/>
    <n v="14.8322"/>
    <x v="0"/>
    <x v="1"/>
    <x v="2"/>
    <n v="2720.49"/>
    <n v="17.91"/>
    <n v="48.18"/>
  </r>
  <r>
    <d v="2024-08-30T00:00:00"/>
    <d v="1899-12-30T18:21:25"/>
    <x v="150"/>
    <d v="1899-12-30T15:30:29"/>
    <n v="1"/>
    <n v="1372.03"/>
    <n v="3285.48"/>
    <s v="6880179a-7209-4303-a0c3-5d912df56c58"/>
    <x v="1"/>
    <s v="3d29839a-2038-486b-aab6-f6d5c073ff77"/>
    <s v="Electronics"/>
    <x v="0"/>
    <x v="2"/>
    <x v="3"/>
    <x v="1"/>
    <n v="2"/>
    <n v="247.78"/>
    <n v="1943.52"/>
    <n v="25"/>
    <n v="45"/>
    <n v="14"/>
    <x v="68"/>
    <n v="1.9844999999999999"/>
    <x v="6"/>
    <s v="Delhi"/>
    <n v="0"/>
    <x v="2"/>
    <n v="1"/>
    <n v="1"/>
    <s v="Customer Demand"/>
    <n v="2051.62"/>
    <n v="4.5999999999999996"/>
    <n v="2.4"/>
    <n v="13.5145"/>
    <x v="0"/>
    <x v="1"/>
    <x v="3"/>
    <n v="503.8"/>
    <n v="2.71"/>
    <n v="55.01"/>
  </r>
  <r>
    <d v="2024-11-15T00:00:00"/>
    <d v="1899-12-30T17:34:30"/>
    <x v="171"/>
    <d v="1899-12-30T06:37:16"/>
    <n v="6"/>
    <n v="1967.22"/>
    <n v="3152.14"/>
    <s v="6ce9ae6e-473f-43af-a821-d37a96eaa9ed"/>
    <x v="2"/>
    <s v="f5f74e82-1f36-43de-921c-ce2a823f90d1"/>
    <s v="Restaurant"/>
    <x v="1"/>
    <x v="2"/>
    <x v="5"/>
    <x v="6"/>
    <n v="5"/>
    <n v="136.46"/>
    <n v="1319.21"/>
    <n v="46"/>
    <n v="4"/>
    <n v="57"/>
    <x v="272"/>
    <n v="13.1243"/>
    <x v="6"/>
    <s v="Delhi"/>
    <n v="1"/>
    <x v="2"/>
    <n v="0"/>
    <n v="0"/>
    <s v="Customer Demand"/>
    <n v="3464.2"/>
    <n v="2"/>
    <n v="1.9"/>
    <n v="19.534300000000002"/>
    <x v="0"/>
    <x v="0"/>
    <x v="0"/>
    <m/>
    <m/>
    <m/>
  </r>
  <r>
    <d v="2024-08-17T00:00:00"/>
    <d v="1899-12-30T15:28:33"/>
    <x v="27"/>
    <d v="1899-12-30T01:35:34"/>
    <n v="6"/>
    <n v="991.64"/>
    <n v="1251.4000000000001"/>
    <s v="2f1267f9-d956-4c48-9f2c-cc3fce3308f7"/>
    <x v="0"/>
    <s v="34d7f204-a8fb-4e64-b340-5b228899b9dd"/>
    <s v="Restaurant"/>
    <x v="3"/>
    <x v="0"/>
    <x v="0"/>
    <x v="1"/>
    <n v="3"/>
    <n v="108.75"/>
    <n v="1673.57"/>
    <n v="34"/>
    <n v="23"/>
    <n v="17"/>
    <x v="796"/>
    <n v="7.1642999999999999"/>
    <x v="12"/>
    <s v="Jaipur"/>
    <n v="1"/>
    <x v="1"/>
    <n v="1"/>
    <n v="1"/>
    <s v="Customer Demand"/>
    <n v="4621.8999999999996"/>
    <n v="1.8"/>
    <n v="2.7"/>
    <n v="12.3643"/>
    <x v="0"/>
    <x v="0"/>
    <x v="3"/>
    <m/>
    <m/>
    <m/>
  </r>
  <r>
    <d v="2024-12-15T00:00:00"/>
    <d v="1899-12-30T03:53:40"/>
    <x v="159"/>
    <d v="1899-12-30T06:10:10"/>
    <n v="14"/>
    <n v="2930.66"/>
    <n v="4895.6099999999997"/>
    <s v="558d7a53-7819-4f06-81b8-390e533991a3"/>
    <x v="1"/>
    <s v="a2fca5c7-da9c-4c59-9a4a-8b44a1d0df62"/>
    <s v="Grocery"/>
    <x v="2"/>
    <x v="1"/>
    <x v="5"/>
    <x v="6"/>
    <n v="4"/>
    <n v="127.7"/>
    <n v="4610.24"/>
    <n v="24"/>
    <n v="46"/>
    <n v="15"/>
    <x v="788"/>
    <n v="14.563700000000001"/>
    <x v="10"/>
    <s v="Vadodara"/>
    <n v="1"/>
    <x v="2"/>
    <n v="1"/>
    <n v="0"/>
    <s v="Other Issue"/>
    <n v="2147.9"/>
    <n v="2.8"/>
    <n v="1.2"/>
    <n v="19.703700000000001"/>
    <x v="0"/>
    <x v="0"/>
    <x v="2"/>
    <n v="3263.56"/>
    <n v="28.61"/>
    <n v="5.51"/>
  </r>
  <r>
    <d v="2024-09-17T00:00:00"/>
    <d v="1899-12-30T22:43:55"/>
    <x v="145"/>
    <d v="1899-12-30T01:09:52"/>
    <n v="9"/>
    <n v="1956.7"/>
    <n v="589.28"/>
    <s v="805caf52-3de8-4217-a1aa-56397d9dd5e9"/>
    <x v="0"/>
    <s v="971fb81a-dda9-4513-aa1f-2b0dd2712236"/>
    <s v="Restaurant"/>
    <x v="3"/>
    <x v="2"/>
    <x v="0"/>
    <x v="9"/>
    <n v="10"/>
    <n v="100.96"/>
    <n v="3476.85"/>
    <n v="46"/>
    <n v="11"/>
    <n v="51"/>
    <x v="304"/>
    <n v="11.9541"/>
    <x v="13"/>
    <s v="Surat"/>
    <n v="0"/>
    <x v="1"/>
    <n v="0"/>
    <n v="1"/>
    <s v="Other Issue"/>
    <n v="3658.07"/>
    <n v="2.4"/>
    <n v="1.9"/>
    <n v="16.6341"/>
    <x v="0"/>
    <x v="0"/>
    <x v="3"/>
    <m/>
    <m/>
    <m/>
  </r>
  <r>
    <d v="2024-11-04T00:00:00"/>
    <d v="1899-12-30T05:51:57"/>
    <x v="29"/>
    <d v="1899-12-30T14:30:38"/>
    <n v="10"/>
    <n v="924.79"/>
    <n v="1297.02"/>
    <s v="03fde83d-f09a-4fe8-94a0-1e956a94dd6d"/>
    <x v="0"/>
    <s v="332a441d-17df-45b5-bea5-987e41b31f9c"/>
    <s v="Restaurant"/>
    <x v="1"/>
    <x v="0"/>
    <x v="0"/>
    <x v="2"/>
    <n v="4"/>
    <n v="340.69"/>
    <n v="3236.6"/>
    <n v="30"/>
    <n v="95"/>
    <n v="37"/>
    <x v="1056"/>
    <n v="8.0873000000000008"/>
    <x v="12"/>
    <s v="Hyderabad"/>
    <n v="0"/>
    <x v="0"/>
    <n v="1"/>
    <n v="1"/>
    <s v="Customer Demand"/>
    <n v="2823.95"/>
    <n v="1.8"/>
    <n v="2.6"/>
    <n v="14.517300000000001"/>
    <x v="1"/>
    <x v="0"/>
    <x v="1"/>
    <m/>
    <m/>
    <m/>
  </r>
  <r>
    <d v="2024-09-06T00:00:00"/>
    <d v="1899-12-30T17:41:01"/>
    <x v="131"/>
    <d v="1899-12-30T06:57:11"/>
    <n v="11"/>
    <n v="776.71"/>
    <n v="2107.84"/>
    <s v="7ed131f9-9307-470c-bb42-71e8464cc575"/>
    <x v="0"/>
    <s v="e401dd09-cd62-455e-83df-340512fcee26"/>
    <s v="Grocery"/>
    <x v="2"/>
    <x v="1"/>
    <x v="4"/>
    <x v="2"/>
    <n v="6"/>
    <n v="216.08"/>
    <n v="3968.16"/>
    <n v="24"/>
    <n v="96"/>
    <n v="10"/>
    <x v="382"/>
    <n v="12.769500000000001"/>
    <x v="14"/>
    <s v="Ludhiana"/>
    <n v="0"/>
    <x v="3"/>
    <n v="1"/>
    <n v="1"/>
    <s v="Other Issue"/>
    <n v="139.36000000000001"/>
    <n v="1.5"/>
    <n v="3.5"/>
    <n v="24.419499999999999"/>
    <x v="0"/>
    <x v="1"/>
    <x v="3"/>
    <m/>
    <m/>
    <m/>
  </r>
  <r>
    <d v="2024-12-21T00:00:00"/>
    <d v="1899-12-30T18:16:21"/>
    <x v="157"/>
    <d v="1899-12-30T06:13:12"/>
    <n v="18"/>
    <n v="1223.8399999999999"/>
    <n v="2226.94"/>
    <s v="14b0f4c8-182e-427b-b3be-8c0fba1e6556"/>
    <x v="1"/>
    <s v="4fbb9b49-2530-41fc-a31f-25d711554758"/>
    <s v="Restaurant"/>
    <x v="1"/>
    <x v="1"/>
    <x v="2"/>
    <x v="4"/>
    <n v="1"/>
    <n v="14.37"/>
    <n v="4281.4399999999996"/>
    <n v="15"/>
    <n v="60"/>
    <n v="6"/>
    <x v="881"/>
    <n v="4.5738000000000003"/>
    <x v="1"/>
    <s v="Ludhiana"/>
    <n v="0"/>
    <x v="3"/>
    <n v="1"/>
    <n v="1"/>
    <s v="Other Issue"/>
    <n v="1795.54"/>
    <n v="4.4000000000000004"/>
    <n v="1.9"/>
    <n v="6.9438000000000004"/>
    <x v="1"/>
    <x v="0"/>
    <x v="3"/>
    <n v="206.74"/>
    <n v="23.45"/>
    <n v="32.57"/>
  </r>
  <r>
    <d v="2024-11-13T00:00:00"/>
    <d v="1899-12-30T20:02:47"/>
    <x v="131"/>
    <d v="1899-12-30T13:01:48"/>
    <n v="6"/>
    <n v="372.43"/>
    <n v="4012.19"/>
    <s v="17fcdcfb-6b72-46f4-aad6-319494f10cfe"/>
    <x v="4"/>
    <s v="a42b25ed-c46c-4829-936e-248587120391"/>
    <s v="Restaurant"/>
    <x v="1"/>
    <x v="0"/>
    <x v="4"/>
    <x v="0"/>
    <n v="3"/>
    <n v="168.38"/>
    <n v="3459.77"/>
    <n v="38"/>
    <n v="14"/>
    <n v="36"/>
    <x v="312"/>
    <n v="0.80100000000000005"/>
    <x v="7"/>
    <s v="Lucknow"/>
    <n v="1"/>
    <x v="1"/>
    <n v="1"/>
    <n v="0"/>
    <s v="Other Issue"/>
    <n v="2530.8200000000002"/>
    <n v="2.5"/>
    <n v="1.2"/>
    <n v="11.101000000000001"/>
    <x v="0"/>
    <x v="0"/>
    <x v="0"/>
    <m/>
    <m/>
    <m/>
  </r>
  <r>
    <d v="2024-08-02T00:00:00"/>
    <d v="1899-12-30T05:07:41"/>
    <x v="3"/>
    <d v="1899-12-30T04:06:05"/>
    <n v="18"/>
    <n v="2046.77"/>
    <n v="3323.5"/>
    <s v="018547ff-16fc-4c46-ba49-4687fbcd10d8"/>
    <x v="2"/>
    <s v="f58c08e1-c884-42ee-8569-f60b350e754c"/>
    <s v="Furniture"/>
    <x v="3"/>
    <x v="2"/>
    <x v="1"/>
    <x v="7"/>
    <n v="10"/>
    <n v="485.64"/>
    <n v="4261.66"/>
    <n v="9"/>
    <n v="41"/>
    <n v="16"/>
    <x v="1154"/>
    <n v="13.213900000000001"/>
    <x v="7"/>
    <s v="Lucknow"/>
    <n v="1"/>
    <x v="1"/>
    <n v="0"/>
    <n v="0"/>
    <s v="Vehicle Breakdown"/>
    <n v="3548.32"/>
    <n v="4.4000000000000004"/>
    <n v="4.9000000000000004"/>
    <n v="15.873900000000001"/>
    <x v="0"/>
    <x v="1"/>
    <x v="3"/>
    <m/>
    <m/>
    <m/>
  </r>
  <r>
    <d v="2024-11-22T00:00:00"/>
    <d v="1899-12-30T06:16:47"/>
    <x v="111"/>
    <d v="1899-12-30T17:25:12"/>
    <n v="15"/>
    <n v="4190.68"/>
    <n v="4318.41"/>
    <s v="c0f93ce8-7ab1-4a26-b6fd-0e3ad76ebb1a"/>
    <x v="1"/>
    <s v="024b71b9-9965-4c99-a152-369df541f1dc"/>
    <s v="Restaurant"/>
    <x v="0"/>
    <x v="2"/>
    <x v="5"/>
    <x v="0"/>
    <n v="6"/>
    <n v="408.41"/>
    <n v="4510.0600000000004"/>
    <n v="22"/>
    <n v="56"/>
    <n v="8"/>
    <x v="838"/>
    <n v="10.0533"/>
    <x v="9"/>
    <s v="Jaipur"/>
    <n v="0"/>
    <x v="1"/>
    <n v="1"/>
    <n v="0"/>
    <s v="Other Issue"/>
    <n v="3760.19"/>
    <n v="3.3"/>
    <n v="4"/>
    <n v="17.223300000000002"/>
    <x v="1"/>
    <x v="0"/>
    <x v="3"/>
    <n v="1926.48"/>
    <n v="8.9700000000000006"/>
    <n v="57.47"/>
  </r>
  <r>
    <d v="2024-08-15T00:00:00"/>
    <d v="1899-12-30T16:41:07"/>
    <x v="156"/>
    <d v="1899-12-30T23:33:17"/>
    <n v="11"/>
    <n v="1068.19"/>
    <n v="2300.96"/>
    <s v="77caede1-4dff-4550-9382-4eb97ddc6b25"/>
    <x v="1"/>
    <s v="12240a76-9ae0-4925-af9f-75257b76bef1"/>
    <s v="Restaurant"/>
    <x v="3"/>
    <x v="2"/>
    <x v="4"/>
    <x v="6"/>
    <n v="8"/>
    <n v="338.77"/>
    <n v="2667.25"/>
    <n v="24"/>
    <n v="70"/>
    <n v="51"/>
    <x v="920"/>
    <n v="2.343"/>
    <x v="13"/>
    <s v="Kolkata"/>
    <n v="0"/>
    <x v="2"/>
    <n v="1"/>
    <n v="0"/>
    <s v="Customer Demand"/>
    <n v="786.09"/>
    <n v="2.2000000000000002"/>
    <n v="3.1"/>
    <n v="6.9130000000000003"/>
    <x v="1"/>
    <x v="0"/>
    <x v="2"/>
    <n v="602.80999999999995"/>
    <n v="17.48"/>
    <n v="59.09"/>
  </r>
  <r>
    <d v="2024-11-30T00:00:00"/>
    <d v="1899-12-30T19:11:53"/>
    <x v="4"/>
    <d v="1899-12-30T00:11:15"/>
    <n v="15"/>
    <n v="2853.62"/>
    <n v="595.84"/>
    <s v="d7dec4a6-463e-46ea-8abf-51b10aafb15e"/>
    <x v="1"/>
    <s v="2a08c291-e9ac-46af-af17-6dc175b63f77"/>
    <s v="Furniture"/>
    <x v="3"/>
    <x v="1"/>
    <x v="1"/>
    <x v="0"/>
    <n v="2"/>
    <n v="69.64"/>
    <n v="886.56"/>
    <n v="20"/>
    <n v="89"/>
    <n v="58"/>
    <x v="394"/>
    <n v="7.3215000000000003"/>
    <x v="2"/>
    <s v="Bangalore"/>
    <n v="1"/>
    <x v="4"/>
    <n v="1"/>
    <n v="0"/>
    <s v="Other Issue"/>
    <n v="1276.97"/>
    <n v="2.2000000000000002"/>
    <n v="3.4"/>
    <n v="13.5215"/>
    <x v="0"/>
    <x v="1"/>
    <x v="3"/>
    <n v="4218.53"/>
    <n v="2.19"/>
    <n v="2.72"/>
  </r>
  <r>
    <d v="2024-07-08T00:00:00"/>
    <d v="1899-12-30T19:41:40"/>
    <x v="58"/>
    <d v="1899-12-30T06:24:41"/>
    <n v="13"/>
    <n v="1385.55"/>
    <n v="2841.15"/>
    <s v="5e64a970-ff1e-46ce-8812-a644c3a47e5b"/>
    <x v="1"/>
    <s v="6d06f57e-3306-4b12-93fc-c01a01662c18"/>
    <s v="Restaurant"/>
    <x v="2"/>
    <x v="2"/>
    <x v="2"/>
    <x v="1"/>
    <n v="7"/>
    <n v="470.51"/>
    <n v="4002.43"/>
    <n v="19"/>
    <n v="99"/>
    <n v="52"/>
    <x v="749"/>
    <n v="11.992100000000001"/>
    <x v="9"/>
    <s v="Chennai"/>
    <n v="0"/>
    <x v="3"/>
    <n v="1"/>
    <n v="0"/>
    <s v="Customer Demand"/>
    <n v="4491.8999999999996"/>
    <n v="3.7"/>
    <n v="2.2000000000000002"/>
    <n v="22.742100000000001"/>
    <x v="1"/>
    <x v="0"/>
    <x v="0"/>
    <n v="1167.1500000000001"/>
    <n v="17.16"/>
    <n v="53.33"/>
  </r>
  <r>
    <d v="2024-07-17T00:00:00"/>
    <d v="1899-12-30T13:45:44"/>
    <x v="48"/>
    <d v="1899-12-30T22:46:58"/>
    <n v="6"/>
    <n v="3700.31"/>
    <n v="2462.09"/>
    <s v="594255bb-27e1-4e1c-9711-dec43de85e49"/>
    <x v="2"/>
    <s v="120d644f-9261-4d20-b5e0-4788b110b291"/>
    <s v="Grocery"/>
    <x v="3"/>
    <x v="2"/>
    <x v="3"/>
    <x v="0"/>
    <n v="4"/>
    <n v="58.38"/>
    <n v="3184.85"/>
    <n v="34"/>
    <n v="95"/>
    <n v="35"/>
    <x v="799"/>
    <n v="7.34"/>
    <x v="12"/>
    <s v="Bangalore"/>
    <n v="1"/>
    <x v="4"/>
    <n v="0"/>
    <n v="1"/>
    <s v="Vehicle Breakdown"/>
    <n v="4071.07"/>
    <n v="1.9"/>
    <n v="1"/>
    <n v="16.48"/>
    <x v="0"/>
    <x v="0"/>
    <x v="0"/>
    <m/>
    <m/>
    <m/>
  </r>
  <r>
    <d v="2024-07-06T00:00:00"/>
    <d v="1899-12-30T21:49:11"/>
    <x v="109"/>
    <d v="1899-12-30T04:49:13"/>
    <n v="19"/>
    <n v="4278.05"/>
    <n v="2864.37"/>
    <s v="1efb0bbb-80d8-45b3-85ef-8d05bfa5ea46"/>
    <x v="1"/>
    <s v="888698fd-e2fd-431f-b60b-1c25f941afbe"/>
    <s v="Grocery"/>
    <x v="1"/>
    <x v="0"/>
    <x v="5"/>
    <x v="9"/>
    <n v="10"/>
    <n v="365.71"/>
    <n v="1563.34"/>
    <n v="48"/>
    <n v="17"/>
    <n v="42"/>
    <x v="699"/>
    <n v="13.1958"/>
    <x v="6"/>
    <s v="Hyderabad"/>
    <n v="0"/>
    <x v="1"/>
    <n v="1"/>
    <n v="0"/>
    <s v="Vehicle Breakdown"/>
    <n v="3134.06"/>
    <n v="2.9"/>
    <n v="1.5"/>
    <n v="23.155799999999999"/>
    <x v="0"/>
    <x v="1"/>
    <x v="1"/>
    <n v="1357.73"/>
    <n v="12.15"/>
    <n v="5.16"/>
  </r>
  <r>
    <d v="2024-10-31T00:00:00"/>
    <d v="1899-12-30T15:50:55"/>
    <x v="18"/>
    <d v="1899-12-30T23:52:34"/>
    <n v="19"/>
    <n v="2768.78"/>
    <n v="607.11"/>
    <s v="5e66f2c9-f31a-427a-8db1-651be31b7179"/>
    <x v="1"/>
    <s v="eb570bc4-01fd-4f14-a71f-dafaa05fb518"/>
    <s v="Grocery"/>
    <x v="1"/>
    <x v="2"/>
    <x v="3"/>
    <x v="6"/>
    <n v="5"/>
    <n v="43.13"/>
    <n v="2559.62"/>
    <n v="33"/>
    <n v="95"/>
    <n v="37"/>
    <x v="706"/>
    <n v="9.4819999999999993"/>
    <x v="6"/>
    <s v="Vadodara"/>
    <n v="1"/>
    <x v="1"/>
    <n v="0"/>
    <n v="1"/>
    <s v="Vehicle Breakdown"/>
    <n v="2951.81"/>
    <n v="2.6"/>
    <n v="2.5"/>
    <n v="18.341999999999999"/>
    <x v="1"/>
    <x v="0"/>
    <x v="0"/>
    <n v="3625.48"/>
    <n v="13.69"/>
    <n v="12.32"/>
  </r>
  <r>
    <d v="2024-11-02T00:00:00"/>
    <d v="1899-12-30T13:52:38"/>
    <x v="91"/>
    <d v="1899-12-30T04:13:34"/>
    <n v="5"/>
    <n v="1052.31"/>
    <n v="4215.0200000000004"/>
    <s v="106053f5-dc0a-4a12-b75e-d279b8171608"/>
    <x v="1"/>
    <s v="8c62907b-5421-4a49-b86f-e38f66dd6575"/>
    <s v="Grocery"/>
    <x v="1"/>
    <x v="0"/>
    <x v="3"/>
    <x v="5"/>
    <n v="4"/>
    <n v="305.95999999999998"/>
    <n v="1818.69"/>
    <n v="14"/>
    <n v="60"/>
    <n v="32"/>
    <x v="256"/>
    <n v="9.0772999999999993"/>
    <x v="2"/>
    <s v="Nashik"/>
    <n v="1"/>
    <x v="1"/>
    <n v="0"/>
    <n v="0"/>
    <s v="Customer Demand"/>
    <n v="4574.68"/>
    <n v="3.9"/>
    <n v="3.1"/>
    <n v="17.087299999999999"/>
    <x v="0"/>
    <x v="1"/>
    <x v="0"/>
    <n v="2736.02"/>
    <n v="27.26"/>
    <n v="6.02"/>
  </r>
  <r>
    <d v="2024-11-04T00:00:00"/>
    <d v="1899-12-30T16:03:09"/>
    <x v="131"/>
    <d v="1899-12-30T14:48:00"/>
    <n v="5"/>
    <n v="2248.88"/>
    <n v="1268.8900000000001"/>
    <s v="a47edaf3-d8ff-423a-a8a7-4c3151505019"/>
    <x v="1"/>
    <s v="657ec3b2-af81-45b2-b48e-4752a6c88951"/>
    <s v="Electronics"/>
    <x v="3"/>
    <x v="0"/>
    <x v="0"/>
    <x v="5"/>
    <n v="6"/>
    <n v="341.01"/>
    <n v="2888.06"/>
    <n v="26"/>
    <n v="13"/>
    <n v="32"/>
    <x v="269"/>
    <n v="13.9633"/>
    <x v="3"/>
    <s v="Bangalore"/>
    <n v="0"/>
    <x v="3"/>
    <n v="0"/>
    <n v="1"/>
    <s v="Customer Demand"/>
    <n v="4607.37"/>
    <n v="1.6"/>
    <n v="1.9"/>
    <n v="20.183299999999999"/>
    <x v="0"/>
    <x v="1"/>
    <x v="0"/>
    <n v="1088.22"/>
    <n v="2.56"/>
    <n v="1.58"/>
  </r>
  <r>
    <d v="2024-09-28T00:00:00"/>
    <d v="1899-12-30T18:16:12"/>
    <x v="147"/>
    <d v="1899-12-30T19:04:34"/>
    <n v="2"/>
    <n v="3822.27"/>
    <n v="1624.66"/>
    <s v="35335adb-2cbe-476c-9c0c-06d420827338"/>
    <x v="1"/>
    <s v="e50170b2-7b19-41bd-90d2-508a1ee40d47"/>
    <s v="Restaurant"/>
    <x v="3"/>
    <x v="2"/>
    <x v="0"/>
    <x v="2"/>
    <n v="6"/>
    <n v="192.66"/>
    <n v="1802.39"/>
    <n v="49"/>
    <n v="43"/>
    <n v="57"/>
    <x v="723"/>
    <n v="9.9283000000000001"/>
    <x v="6"/>
    <s v="Lucknow"/>
    <n v="0"/>
    <x v="0"/>
    <n v="1"/>
    <n v="0"/>
    <s v="Customer Demand"/>
    <n v="1235.52"/>
    <n v="3"/>
    <n v="2.2000000000000002"/>
    <n v="10.5883"/>
    <x v="0"/>
    <x v="0"/>
    <x v="1"/>
    <n v="3802.42"/>
    <n v="13.84"/>
    <n v="58.52"/>
  </r>
  <r>
    <d v="2024-09-19T00:00:00"/>
    <d v="1899-12-30T09:10:19"/>
    <x v="158"/>
    <d v="1899-12-30T17:39:49"/>
    <n v="2"/>
    <n v="2822.75"/>
    <n v="4717.51"/>
    <s v="b979cb76-eb14-494b-bce7-ae6c06168bb5"/>
    <x v="1"/>
    <s v="6090f2fa-b3f0-4b9e-b531-7b5bf048b85a"/>
    <s v="Grocery"/>
    <x v="3"/>
    <x v="0"/>
    <x v="3"/>
    <x v="5"/>
    <n v="9"/>
    <n v="215.42"/>
    <n v="4826.71"/>
    <n v="2"/>
    <n v="92"/>
    <n v="55"/>
    <x v="40"/>
    <n v="5.5347"/>
    <x v="11"/>
    <s v="Ahmedabad"/>
    <n v="0"/>
    <x v="3"/>
    <n v="1"/>
    <n v="1"/>
    <s v="Other Issue"/>
    <n v="1591.33"/>
    <n v="3.5"/>
    <n v="3.2"/>
    <n v="8.0446999999999989"/>
    <x v="0"/>
    <x v="0"/>
    <x v="0"/>
    <n v="3761.52"/>
    <n v="19.07"/>
    <n v="46.95"/>
  </r>
  <r>
    <d v="2024-09-16T00:00:00"/>
    <d v="1899-12-30T11:28:14"/>
    <x v="145"/>
    <d v="1899-12-30T00:43:36"/>
    <n v="14"/>
    <n v="1260.52"/>
    <n v="2402.7600000000002"/>
    <s v="52eeafe3-2791-4df4-a038-5e4fd98e40d5"/>
    <x v="1"/>
    <s v="523b85fe-2c35-497a-8694-cfa11ec827e3"/>
    <s v="Furniture"/>
    <x v="0"/>
    <x v="0"/>
    <x v="1"/>
    <x v="4"/>
    <n v="6"/>
    <n v="55.53"/>
    <n v="1617.13"/>
    <n v="45"/>
    <n v="23"/>
    <n v="15"/>
    <x v="504"/>
    <n v="6.3907999999999996"/>
    <x v="14"/>
    <s v="Chennai"/>
    <n v="1"/>
    <x v="0"/>
    <n v="1"/>
    <n v="1"/>
    <s v="Vehicle Breakdown"/>
    <n v="856.08"/>
    <n v="3.8"/>
    <n v="4.2"/>
    <n v="13.370799999999999"/>
    <x v="1"/>
    <x v="0"/>
    <x v="0"/>
    <n v="813.57"/>
    <n v="24.18"/>
    <n v="4.67"/>
  </r>
  <r>
    <d v="2024-07-07T00:00:00"/>
    <d v="1899-12-30T17:42:03"/>
    <x v="21"/>
    <d v="1899-12-30T23:37:54"/>
    <n v="18"/>
    <n v="1347.14"/>
    <n v="648.59"/>
    <s v="c967d1b9-8a11-43db-8192-e07aede6206c"/>
    <x v="1"/>
    <s v="a4efd0c7-cfb4-4902-a69d-8ad8aa1f45df"/>
    <s v="Restaurant"/>
    <x v="3"/>
    <x v="0"/>
    <x v="4"/>
    <x v="1"/>
    <n v="1"/>
    <n v="120.13"/>
    <n v="2367.5500000000002"/>
    <n v="29"/>
    <n v="40"/>
    <n v="22"/>
    <x v="564"/>
    <n v="5.9572000000000003"/>
    <x v="12"/>
    <s v="Chennai"/>
    <n v="1"/>
    <x v="0"/>
    <n v="0"/>
    <n v="1"/>
    <s v="Customer Demand"/>
    <n v="4347.2700000000004"/>
    <n v="2.4"/>
    <n v="4.5"/>
    <n v="8.9472000000000005"/>
    <x v="0"/>
    <x v="1"/>
    <x v="0"/>
    <n v="2009.96"/>
    <n v="29.83"/>
    <n v="36.97"/>
  </r>
  <r>
    <d v="2024-07-19T00:00:00"/>
    <d v="1899-12-30T10:21:40"/>
    <x v="7"/>
    <d v="1899-12-30T06:17:24"/>
    <n v="13"/>
    <n v="3561.04"/>
    <n v="2051.81"/>
    <s v="71e0bd57-3f2c-4919-99c8-9195557708a3"/>
    <x v="1"/>
    <s v="2b1eb3ee-9036-4db1-9f99-344930a04c4c"/>
    <s v="Electronics"/>
    <x v="1"/>
    <x v="0"/>
    <x v="0"/>
    <x v="6"/>
    <n v="3"/>
    <n v="114.82"/>
    <n v="2323.2199999999998"/>
    <n v="41"/>
    <n v="91"/>
    <n v="52"/>
    <x v="245"/>
    <n v="2.5434000000000001"/>
    <x v="2"/>
    <s v="Ludhiana"/>
    <n v="0"/>
    <x v="2"/>
    <n v="1"/>
    <n v="1"/>
    <s v="Vehicle Breakdown"/>
    <n v="4938.62"/>
    <n v="1.2"/>
    <n v="2.1"/>
    <n v="10.093399999999999"/>
    <x v="0"/>
    <x v="0"/>
    <x v="3"/>
    <n v="862.48"/>
    <n v="15.97"/>
    <n v="7.96"/>
  </r>
  <r>
    <d v="2024-07-17T00:00:00"/>
    <d v="1899-12-30T21:09:05"/>
    <x v="134"/>
    <d v="1899-12-30T16:26:32"/>
    <n v="3"/>
    <n v="2778.76"/>
    <n v="4672.8900000000003"/>
    <s v="4f914ec9-3906-4c57-8ff4-b50faeb0a98b"/>
    <x v="2"/>
    <s v="5f74cdcd-cfec-4328-abd1-90541734ee24"/>
    <s v="Electronics"/>
    <x v="3"/>
    <x v="2"/>
    <x v="3"/>
    <x v="7"/>
    <n v="1"/>
    <n v="487.24"/>
    <n v="1634.88"/>
    <n v="45"/>
    <n v="22"/>
    <n v="39"/>
    <x v="503"/>
    <n v="4.8028000000000004"/>
    <x v="7"/>
    <s v="Nagpur"/>
    <n v="0"/>
    <x v="3"/>
    <n v="0"/>
    <n v="0"/>
    <s v="Customer Demand"/>
    <n v="399.41"/>
    <n v="2.4"/>
    <n v="2.2000000000000002"/>
    <n v="15.892800000000001"/>
    <x v="1"/>
    <x v="1"/>
    <x v="3"/>
    <m/>
    <m/>
    <m/>
  </r>
  <r>
    <d v="2024-07-24T00:00:00"/>
    <d v="1899-12-30T21:22:17"/>
    <x v="118"/>
    <d v="1899-12-30T03:49:10"/>
    <n v="8"/>
    <n v="4954.82"/>
    <n v="1956.98"/>
    <s v="7b5ea67f-ccf3-4809-a7e9-a16bda71a65d"/>
    <x v="1"/>
    <s v="d9c8aea8-7241-43d5-9b73-a0b72f2c1b97"/>
    <s v="Furniture"/>
    <x v="1"/>
    <x v="1"/>
    <x v="1"/>
    <x v="6"/>
    <n v="6"/>
    <n v="364.33"/>
    <n v="4682.6499999999996"/>
    <n v="31"/>
    <n v="16"/>
    <n v="31"/>
    <x v="639"/>
    <n v="3.2025999999999999"/>
    <x v="2"/>
    <s v="Delhi"/>
    <n v="0"/>
    <x v="0"/>
    <n v="0"/>
    <n v="0"/>
    <s v="Customer Demand"/>
    <n v="1816.36"/>
    <n v="3.8"/>
    <n v="4.5"/>
    <n v="12.7926"/>
    <x v="1"/>
    <x v="1"/>
    <x v="3"/>
    <n v="4775.2700000000004"/>
    <n v="5.09"/>
    <n v="38.29"/>
  </r>
  <r>
    <d v="2024-12-06T00:00:00"/>
    <d v="1899-12-30T03:40:06"/>
    <x v="61"/>
    <d v="1899-12-30T01:50:25"/>
    <n v="5"/>
    <n v="911.86"/>
    <n v="2512.17"/>
    <s v="2b7f730e-b4ac-4b11-8fd3-923cbd02d03e"/>
    <x v="1"/>
    <s v="1c53ee6d-b055-47dd-b740-765559e25cf5"/>
    <s v="Restaurant"/>
    <x v="2"/>
    <x v="2"/>
    <x v="4"/>
    <x v="3"/>
    <n v="4"/>
    <n v="469.27"/>
    <n v="3713.41"/>
    <n v="30"/>
    <n v="95"/>
    <n v="32"/>
    <x v="265"/>
    <n v="9.0757999999999992"/>
    <x v="3"/>
    <s v="Nagpur"/>
    <n v="1"/>
    <x v="3"/>
    <n v="0"/>
    <n v="1"/>
    <s v="Other Issue"/>
    <n v="3500.93"/>
    <n v="4.9000000000000004"/>
    <n v="1.6"/>
    <n v="17.055799999999998"/>
    <x v="1"/>
    <x v="0"/>
    <x v="3"/>
    <n v="2541.08"/>
    <n v="1.55"/>
    <n v="32.869999999999997"/>
  </r>
  <r>
    <d v="2024-12-12T00:00:00"/>
    <d v="1899-12-30T07:09:07"/>
    <x v="128"/>
    <d v="1899-12-30T12:18:58"/>
    <n v="20"/>
    <n v="2035.19"/>
    <n v="4712.7299999999996"/>
    <s v="8d5b721c-35e6-451b-a379-e920ecb709ed"/>
    <x v="1"/>
    <s v="b7f5a7c9-336c-47d1-b7c7-9c44242bc203"/>
    <s v="Grocery"/>
    <x v="2"/>
    <x v="0"/>
    <x v="5"/>
    <x v="6"/>
    <n v="10"/>
    <n v="417.72"/>
    <n v="4897.2299999999996"/>
    <n v="46"/>
    <n v="83"/>
    <n v="23"/>
    <x v="499"/>
    <n v="10.123799999999999"/>
    <x v="13"/>
    <s v="Nashik"/>
    <n v="1"/>
    <x v="0"/>
    <n v="0"/>
    <n v="0"/>
    <s v="Vehicle Breakdown"/>
    <n v="1380.34"/>
    <n v="3.6"/>
    <n v="3.6"/>
    <n v="17.363799999999998"/>
    <x v="0"/>
    <x v="0"/>
    <x v="1"/>
    <n v="86.69"/>
    <n v="10.67"/>
    <n v="8.2100000000000009"/>
  </r>
  <r>
    <d v="2024-06-30T00:00:00"/>
    <d v="1899-12-30T06:57:14"/>
    <x v="161"/>
    <d v="1899-12-30T17:55:18"/>
    <n v="18"/>
    <n v="495.8"/>
    <n v="4085.26"/>
    <s v="9719179d-b863-46cb-84d0-8df837d322de"/>
    <x v="3"/>
    <s v="d83c1165-418d-41da-b44c-42e7560e672e"/>
    <s v="Restaurant"/>
    <x v="2"/>
    <x v="1"/>
    <x v="4"/>
    <x v="4"/>
    <n v="4"/>
    <n v="77"/>
    <n v="4450.79"/>
    <n v="21"/>
    <n v="46"/>
    <n v="18"/>
    <x v="109"/>
    <n v="3.3220999999999998"/>
    <x v="11"/>
    <s v="Chennai"/>
    <n v="0"/>
    <x v="2"/>
    <n v="0"/>
    <n v="1"/>
    <s v="Vehicle Breakdown"/>
    <n v="594.71"/>
    <n v="3.4"/>
    <n v="4.5999999999999996"/>
    <n v="8.5720999999999989"/>
    <x v="1"/>
    <x v="0"/>
    <x v="3"/>
    <m/>
    <m/>
    <m/>
  </r>
  <r>
    <d v="2024-08-21T00:00:00"/>
    <d v="1899-12-30T03:11:10"/>
    <x v="80"/>
    <d v="1899-12-30T00:23:51"/>
    <n v="16"/>
    <n v="1815.12"/>
    <n v="3132.77"/>
    <s v="90656cbc-16c2-42a8-b95d-18b3213b4c61"/>
    <x v="1"/>
    <s v="c1915d01-f58a-4ca8-966a-6d6bcb87957e"/>
    <s v="Electronics"/>
    <x v="3"/>
    <x v="2"/>
    <x v="5"/>
    <x v="0"/>
    <n v="6"/>
    <n v="108.71"/>
    <n v="1909.67"/>
    <n v="27"/>
    <n v="16"/>
    <n v="9"/>
    <x v="989"/>
    <n v="1.6515"/>
    <x v="2"/>
    <s v="Hyderabad"/>
    <n v="0"/>
    <x v="0"/>
    <n v="1"/>
    <n v="0"/>
    <s v="Customer Demand"/>
    <n v="3390.65"/>
    <n v="3.7"/>
    <n v="1.3"/>
    <n v="12.281500000000001"/>
    <x v="1"/>
    <x v="1"/>
    <x v="0"/>
    <n v="1903.22"/>
    <n v="24.54"/>
    <n v="27.5"/>
  </r>
  <r>
    <d v="2024-07-12T00:00:00"/>
    <d v="1899-12-30T17:49:10"/>
    <x v="176"/>
    <d v="1899-12-30T13:54:11"/>
    <n v="3"/>
    <n v="2287.88"/>
    <n v="3110.27"/>
    <s v="c4fb7fd1-9600-4dea-ab37-4e22384c5be5"/>
    <x v="1"/>
    <s v="4ed7e3f5-9645-437f-9e14-166b05e06509"/>
    <s v="Restaurant"/>
    <x v="1"/>
    <x v="1"/>
    <x v="3"/>
    <x v="2"/>
    <n v="5"/>
    <n v="160.68"/>
    <n v="2706.13"/>
    <n v="48"/>
    <n v="77"/>
    <n v="5"/>
    <x v="145"/>
    <n v="9.1826000000000008"/>
    <x v="12"/>
    <s v="Kolkata"/>
    <n v="0"/>
    <x v="4"/>
    <n v="1"/>
    <n v="1"/>
    <s v="Vehicle Breakdown"/>
    <n v="859.98"/>
    <n v="2.1"/>
    <n v="2.6"/>
    <n v="12.492600000000001"/>
    <x v="0"/>
    <x v="0"/>
    <x v="0"/>
    <n v="1455.22"/>
    <n v="6.93"/>
    <n v="16.149999999999999"/>
  </r>
  <r>
    <d v="2024-08-18T00:00:00"/>
    <d v="1899-12-30T13:09:07"/>
    <x v="94"/>
    <d v="1899-12-30T01:23:57"/>
    <n v="16"/>
    <n v="1883.63"/>
    <n v="1263.1600000000001"/>
    <s v="d65a70ef-3ffb-4426-a600-f4270248d88e"/>
    <x v="1"/>
    <s v="7ac8ce45-9460-4982-b0bb-56372a85b0ae"/>
    <s v="Electronics"/>
    <x v="0"/>
    <x v="0"/>
    <x v="2"/>
    <x v="9"/>
    <n v="8"/>
    <n v="283.51"/>
    <n v="3146.09"/>
    <n v="47"/>
    <n v="42"/>
    <n v="10"/>
    <x v="137"/>
    <n v="12.6485"/>
    <x v="1"/>
    <s v="Chennai"/>
    <n v="1"/>
    <x v="1"/>
    <n v="0"/>
    <n v="0"/>
    <s v="Other Issue"/>
    <n v="386.25"/>
    <n v="3.7"/>
    <n v="5"/>
    <n v="18.598500000000001"/>
    <x v="1"/>
    <x v="0"/>
    <x v="1"/>
    <n v="2639.31"/>
    <n v="27.61"/>
    <n v="53.91"/>
  </r>
  <r>
    <d v="2024-11-12T00:00:00"/>
    <d v="1899-12-30T17:14:31"/>
    <x v="35"/>
    <d v="1899-12-30T12:37:06"/>
    <n v="19"/>
    <n v="1605.6"/>
    <n v="701.07"/>
    <s v="705dbddd-576c-4b06-a412-c2ecc1344250"/>
    <x v="1"/>
    <s v="d7fc26f3-6c53-4502-8212-5c781ce617ac"/>
    <s v="Electronics"/>
    <x v="3"/>
    <x v="1"/>
    <x v="0"/>
    <x v="4"/>
    <n v="1"/>
    <n v="214.61"/>
    <n v="4158.63"/>
    <n v="4"/>
    <n v="25"/>
    <n v="45"/>
    <x v="290"/>
    <n v="2.5329999999999999"/>
    <x v="1"/>
    <s v="Ahmedabad"/>
    <n v="0"/>
    <x v="4"/>
    <n v="1"/>
    <n v="1"/>
    <s v="Vehicle Breakdown"/>
    <n v="1282.8599999999999"/>
    <n v="3.1"/>
    <n v="4.5"/>
    <n v="14.503"/>
    <x v="1"/>
    <x v="0"/>
    <x v="1"/>
    <n v="2894.04"/>
    <n v="12.5"/>
    <n v="46.27"/>
  </r>
  <r>
    <d v="2024-11-03T00:00:00"/>
    <d v="1899-12-30T13:59:13"/>
    <x v="41"/>
    <d v="1899-12-30T05:42:18"/>
    <n v="8"/>
    <n v="2898.22"/>
    <n v="2114.54"/>
    <s v="2f3d086a-bbb0-4c50-8892-42a1ac06ac20"/>
    <x v="4"/>
    <s v="168ebfb0-cd6f-4e98-b957-f9e4ef52b733"/>
    <s v="Grocery"/>
    <x v="1"/>
    <x v="2"/>
    <x v="0"/>
    <x v="8"/>
    <n v="6"/>
    <n v="96.77"/>
    <n v="868.73"/>
    <n v="42"/>
    <n v="59"/>
    <n v="7"/>
    <x v="448"/>
    <n v="11.101599999999999"/>
    <x v="11"/>
    <s v="Lucknow"/>
    <n v="0"/>
    <x v="1"/>
    <n v="1"/>
    <n v="1"/>
    <s v="Other Issue"/>
    <n v="345.37"/>
    <n v="1.1000000000000001"/>
    <n v="4.2"/>
    <n v="16.9316"/>
    <x v="0"/>
    <x v="1"/>
    <x v="3"/>
    <m/>
    <m/>
    <m/>
  </r>
  <r>
    <d v="2024-10-04T00:00:00"/>
    <d v="1899-12-30T23:01:41"/>
    <x v="31"/>
    <d v="1899-12-30T12:03:05"/>
    <n v="3"/>
    <n v="4325.3599999999997"/>
    <n v="4385.18"/>
    <s v="5037bff7-26a0-497e-86f0-d2f32dea92d7"/>
    <x v="1"/>
    <s v="8baf1947-b908-436b-8eb9-f7109b68ce28"/>
    <s v="Restaurant"/>
    <x v="1"/>
    <x v="1"/>
    <x v="1"/>
    <x v="2"/>
    <n v="6"/>
    <n v="333.83"/>
    <n v="3282.41"/>
    <n v="25"/>
    <n v="6"/>
    <n v="37"/>
    <x v="100"/>
    <n v="12.739100000000001"/>
    <x v="11"/>
    <s v="Chennai"/>
    <n v="0"/>
    <x v="0"/>
    <n v="0"/>
    <n v="1"/>
    <s v="Customer Demand"/>
    <n v="3717.76"/>
    <n v="2.6"/>
    <n v="1.8"/>
    <n v="16.749099999999999"/>
    <x v="1"/>
    <x v="0"/>
    <x v="3"/>
    <n v="2507.15"/>
    <n v="6.82"/>
    <n v="22.92"/>
  </r>
  <r>
    <d v="2024-08-24T00:00:00"/>
    <d v="1899-12-30T19:59:35"/>
    <x v="6"/>
    <d v="1899-12-30T18:19:31"/>
    <n v="11"/>
    <n v="4313.8599999999997"/>
    <n v="2980.23"/>
    <s v="adb05c23-96d7-4300-990e-a08bf44522f2"/>
    <x v="1"/>
    <s v="d40a5312-6da2-4172-bb9a-1acffec72a6f"/>
    <s v="Restaurant"/>
    <x v="2"/>
    <x v="2"/>
    <x v="4"/>
    <x v="1"/>
    <n v="4"/>
    <n v="332.64"/>
    <n v="4428.18"/>
    <n v="37"/>
    <n v="83"/>
    <n v="15"/>
    <x v="601"/>
    <n v="12.4176"/>
    <x v="5"/>
    <s v="Hyderabad"/>
    <n v="1"/>
    <x v="2"/>
    <n v="0"/>
    <n v="0"/>
    <s v="Customer Demand"/>
    <n v="2932.24"/>
    <n v="3.4"/>
    <n v="2.9"/>
    <n v="22.367599999999999"/>
    <x v="0"/>
    <x v="1"/>
    <x v="3"/>
    <n v="160.61000000000001"/>
    <n v="15.38"/>
    <n v="49.68"/>
  </r>
  <r>
    <d v="2024-11-03T00:00:00"/>
    <d v="1899-12-30T19:51:46"/>
    <x v="97"/>
    <d v="1899-12-30T07:30:01"/>
    <n v="11"/>
    <n v="335.62"/>
    <n v="1449.3"/>
    <s v="69d274bb-7a74-4639-802c-86ef80244d8b"/>
    <x v="1"/>
    <s v="ec305ebd-fcc0-4cf5-b5e1-960a216f3eea"/>
    <s v="Grocery"/>
    <x v="2"/>
    <x v="1"/>
    <x v="4"/>
    <x v="4"/>
    <n v="2"/>
    <n v="32.79"/>
    <n v="930.14"/>
    <n v="37"/>
    <n v="47"/>
    <n v="36"/>
    <x v="1011"/>
    <n v="12.7799"/>
    <x v="6"/>
    <s v="Chennai"/>
    <n v="1"/>
    <x v="3"/>
    <n v="1"/>
    <n v="0"/>
    <s v="Vehicle Breakdown"/>
    <n v="1674.52"/>
    <n v="1.4"/>
    <n v="2.5"/>
    <n v="19.989899999999999"/>
    <x v="1"/>
    <x v="0"/>
    <x v="0"/>
    <n v="2517.36"/>
    <n v="2.84"/>
    <n v="56.78"/>
  </r>
  <r>
    <d v="2024-09-16T00:00:00"/>
    <d v="1899-12-30T10:29:21"/>
    <x v="53"/>
    <d v="1899-12-30T01:40:44"/>
    <n v="1"/>
    <n v="2320.21"/>
    <n v="2571.31"/>
    <s v="42c29a32-cd65-409e-adfa-4ee3b8cf3fff"/>
    <x v="3"/>
    <s v="7954d7e4-0e2e-4986-bd0c-16795560347b"/>
    <s v="Restaurant"/>
    <x v="0"/>
    <x v="2"/>
    <x v="0"/>
    <x v="1"/>
    <n v="4"/>
    <n v="47.36"/>
    <n v="3595.82"/>
    <n v="36"/>
    <n v="42"/>
    <n v="37"/>
    <x v="185"/>
    <n v="5.8693"/>
    <x v="9"/>
    <s v="Vadodara"/>
    <n v="0"/>
    <x v="4"/>
    <n v="0"/>
    <n v="1"/>
    <s v="Customer Demand"/>
    <n v="2358.56"/>
    <n v="4.9000000000000004"/>
    <n v="4.3"/>
    <n v="6.9893000000000001"/>
    <x v="0"/>
    <x v="1"/>
    <x v="3"/>
    <m/>
    <m/>
    <m/>
  </r>
  <r>
    <d v="2024-10-28T00:00:00"/>
    <d v="1899-12-30T10:14:10"/>
    <x v="27"/>
    <d v="1899-12-30T05:07:09"/>
    <n v="17"/>
    <n v="1078.17"/>
    <n v="4994.13"/>
    <s v="b06768c4-d114-4e3d-911c-ec863025847c"/>
    <x v="4"/>
    <s v="b0a3cc67-3119-4a75-a436-26210e8d6299"/>
    <s v="Furniture"/>
    <x v="0"/>
    <x v="1"/>
    <x v="0"/>
    <x v="9"/>
    <n v="9"/>
    <n v="296.92"/>
    <n v="2240.88"/>
    <n v="40"/>
    <n v="55"/>
    <n v="39"/>
    <x v="955"/>
    <n v="3.0714000000000001"/>
    <x v="6"/>
    <s v="Lucknow"/>
    <n v="1"/>
    <x v="2"/>
    <n v="0"/>
    <n v="1"/>
    <s v="Other Issue"/>
    <n v="3683.31"/>
    <n v="3.8"/>
    <n v="1.1000000000000001"/>
    <n v="7.301400000000001"/>
    <x v="1"/>
    <x v="1"/>
    <x v="0"/>
    <m/>
    <m/>
    <m/>
  </r>
  <r>
    <d v="2024-12-14T00:00:00"/>
    <d v="1899-12-30T08:56:06"/>
    <x v="149"/>
    <d v="1899-12-30T23:13:14"/>
    <n v="15"/>
    <n v="2069.8000000000002"/>
    <n v="1915.33"/>
    <s v="47a0c530-340e-4cd2-80dd-fd6a212afece"/>
    <x v="1"/>
    <s v="3d2d9820-32ce-4bec-b2b6-034d5407da9e"/>
    <s v="Furniture"/>
    <x v="2"/>
    <x v="2"/>
    <x v="2"/>
    <x v="7"/>
    <n v="2"/>
    <n v="161.18"/>
    <n v="4717.8900000000003"/>
    <n v="30"/>
    <n v="74"/>
    <n v="22"/>
    <x v="168"/>
    <n v="11.4331"/>
    <x v="0"/>
    <s v="Vadodara"/>
    <n v="1"/>
    <x v="0"/>
    <n v="1"/>
    <n v="0"/>
    <s v="Vehicle Breakdown"/>
    <n v="3258.97"/>
    <n v="2.2999999999999998"/>
    <n v="2.2000000000000002"/>
    <n v="21.1431"/>
    <x v="1"/>
    <x v="1"/>
    <x v="2"/>
    <n v="3416.83"/>
    <n v="11.3"/>
    <n v="33.97"/>
  </r>
  <r>
    <d v="2024-12-18T00:00:00"/>
    <d v="1899-12-30T14:46:17"/>
    <x v="73"/>
    <d v="1899-12-30T10:25:26"/>
    <n v="4"/>
    <n v="4344.7700000000004"/>
    <n v="1294.55"/>
    <s v="27e43021-8f79-4969-8a9b-079e34096011"/>
    <x v="0"/>
    <s v="02d5ac94-58a3-49d1-9758-54c6fd3ef011"/>
    <s v="Grocery"/>
    <x v="2"/>
    <x v="2"/>
    <x v="0"/>
    <x v="7"/>
    <n v="2"/>
    <n v="28.92"/>
    <n v="1216.94"/>
    <n v="48"/>
    <n v="76"/>
    <n v="55"/>
    <x v="235"/>
    <n v="13.013"/>
    <x v="14"/>
    <s v="Lucknow"/>
    <n v="0"/>
    <x v="0"/>
    <n v="1"/>
    <n v="1"/>
    <s v="Other Issue"/>
    <n v="2699.61"/>
    <n v="4.8"/>
    <n v="3.7"/>
    <n v="17.823"/>
    <x v="1"/>
    <x v="0"/>
    <x v="3"/>
    <m/>
    <m/>
    <m/>
  </r>
  <r>
    <d v="2024-12-18T00:00:00"/>
    <d v="1899-12-30T02:35:41"/>
    <x v="61"/>
    <d v="1899-12-30T22:41:24"/>
    <n v="17"/>
    <n v="2206.42"/>
    <n v="4379.2700000000004"/>
    <s v="3c73b8c1-8f9f-42cc-a7d7-6dc7853c1456"/>
    <x v="3"/>
    <s v="345b9c1f-af3e-4798-b7bc-6e9fec70d186"/>
    <s v="Grocery"/>
    <x v="2"/>
    <x v="0"/>
    <x v="0"/>
    <x v="2"/>
    <n v="2"/>
    <n v="168.46"/>
    <n v="4293.87"/>
    <n v="48"/>
    <n v="68"/>
    <n v="8"/>
    <x v="213"/>
    <n v="4.1654"/>
    <x v="0"/>
    <s v="Surat"/>
    <n v="1"/>
    <x v="2"/>
    <n v="0"/>
    <n v="1"/>
    <s v="Vehicle Breakdown"/>
    <n v="827.75"/>
    <n v="1.5"/>
    <n v="3.5"/>
    <n v="8.8254000000000001"/>
    <x v="0"/>
    <x v="1"/>
    <x v="1"/>
    <m/>
    <m/>
    <m/>
  </r>
  <r>
    <d v="2024-10-31T00:00:00"/>
    <d v="1899-12-30T20:47:21"/>
    <x v="15"/>
    <d v="1899-12-30T08:00:31"/>
    <n v="16"/>
    <n v="3813.87"/>
    <n v="4066.46"/>
    <s v="32d169d8-dd5c-4547-8f81-7f33a05f1169"/>
    <x v="4"/>
    <s v="b22af188-4e47-4d46-9168-054353ff6522"/>
    <s v="Furniture"/>
    <x v="0"/>
    <x v="0"/>
    <x v="1"/>
    <x v="6"/>
    <n v="2"/>
    <n v="72.150000000000006"/>
    <n v="4818.2700000000004"/>
    <n v="34"/>
    <n v="4"/>
    <n v="40"/>
    <x v="1021"/>
    <n v="0.9819"/>
    <x v="13"/>
    <s v="Kolkata"/>
    <n v="0"/>
    <x v="1"/>
    <n v="0"/>
    <n v="0"/>
    <s v="Vehicle Breakdown"/>
    <n v="3490.86"/>
    <n v="1.6"/>
    <n v="2.7"/>
    <n v="12.1219"/>
    <x v="1"/>
    <x v="1"/>
    <x v="0"/>
    <m/>
    <m/>
    <m/>
  </r>
  <r>
    <d v="2024-10-24T00:00:00"/>
    <d v="1899-12-30T11:21:43"/>
    <x v="6"/>
    <d v="1899-12-30T20:07:11"/>
    <n v="12"/>
    <n v="560.47"/>
    <n v="2312.3000000000002"/>
    <s v="95f5375f-5193-474e-aced-9f51c977fdcd"/>
    <x v="1"/>
    <s v="8b4a8aeb-5a2e-4b18-b386-40b27d36f4a5"/>
    <s v="Furniture"/>
    <x v="3"/>
    <x v="1"/>
    <x v="0"/>
    <x v="1"/>
    <n v="1"/>
    <n v="370.33"/>
    <n v="4672.9399999999996"/>
    <n v="31"/>
    <n v="88"/>
    <n v="55"/>
    <x v="678"/>
    <n v="10.664300000000001"/>
    <x v="7"/>
    <s v="Ludhiana"/>
    <n v="1"/>
    <x v="2"/>
    <n v="0"/>
    <n v="0"/>
    <s v="Customer Demand"/>
    <n v="2804.32"/>
    <n v="3.6"/>
    <n v="2.8"/>
    <n v="14.2043"/>
    <x v="0"/>
    <x v="0"/>
    <x v="3"/>
    <n v="3126.09"/>
    <n v="18.489999999999998"/>
    <n v="19.079999999999998"/>
  </r>
  <r>
    <d v="2024-12-02T00:00:00"/>
    <d v="1899-12-30T22:22:02"/>
    <x v="61"/>
    <d v="1899-12-30T21:41:03"/>
    <n v="2"/>
    <n v="2598.5100000000002"/>
    <n v="1978.13"/>
    <s v="f3fd9fd0-dc6f-4c98-a549-bf631b16eba2"/>
    <x v="0"/>
    <s v="277ccc1e-5bdd-49b1-9020-340b35754bc3"/>
    <s v="Grocery"/>
    <x v="0"/>
    <x v="2"/>
    <x v="5"/>
    <x v="9"/>
    <n v="3"/>
    <n v="301.63"/>
    <n v="3077.81"/>
    <n v="38"/>
    <n v="85"/>
    <n v="24"/>
    <x v="628"/>
    <n v="12.9786"/>
    <x v="6"/>
    <s v="Ahmedabad"/>
    <n v="1"/>
    <x v="1"/>
    <n v="0"/>
    <n v="1"/>
    <s v="Customer Demand"/>
    <n v="4264.93"/>
    <n v="1.2"/>
    <n v="1.3"/>
    <n v="22.058599999999998"/>
    <x v="0"/>
    <x v="0"/>
    <x v="3"/>
    <m/>
    <m/>
    <m/>
  </r>
  <r>
    <d v="2024-12-14T00:00:00"/>
    <d v="1899-12-30T06:36:41"/>
    <x v="159"/>
    <d v="1899-12-30T13:00:57"/>
    <n v="12"/>
    <n v="1516.62"/>
    <n v="2208.6799999999998"/>
    <s v="f6df120b-b45f-4db6-8546-1f0caaf5eeb0"/>
    <x v="4"/>
    <s v="ecbe94e2-668d-482d-aca1-ef3433c1a32c"/>
    <s v="Restaurant"/>
    <x v="1"/>
    <x v="2"/>
    <x v="0"/>
    <x v="8"/>
    <n v="2"/>
    <n v="420.34"/>
    <n v="1158.4100000000001"/>
    <n v="20"/>
    <n v="21"/>
    <n v="49"/>
    <x v="896"/>
    <n v="12.750500000000001"/>
    <x v="14"/>
    <s v="Hyderabad"/>
    <n v="1"/>
    <x v="3"/>
    <n v="1"/>
    <n v="1"/>
    <s v="Customer Demand"/>
    <n v="1905.87"/>
    <n v="3.5"/>
    <n v="2.9"/>
    <n v="24.320500000000003"/>
    <x v="0"/>
    <x v="1"/>
    <x v="1"/>
    <m/>
    <m/>
    <m/>
  </r>
  <r>
    <d v="2024-07-07T00:00:00"/>
    <d v="1899-12-30T00:32:45"/>
    <x v="75"/>
    <d v="1899-12-30T17:43:27"/>
    <n v="20"/>
    <n v="1841.94"/>
    <n v="1781.01"/>
    <s v="2c4377c7-85c6-4b3a-a359-73dbf5474a3e"/>
    <x v="1"/>
    <s v="8a0aab0c-7a2b-41d5-be73-54bc5fd7c28c"/>
    <s v="Electronics"/>
    <x v="1"/>
    <x v="1"/>
    <x v="1"/>
    <x v="1"/>
    <n v="7"/>
    <n v="419.89"/>
    <n v="1496.03"/>
    <n v="7"/>
    <n v="9"/>
    <n v="52"/>
    <x v="436"/>
    <n v="1.6788000000000001"/>
    <x v="0"/>
    <s v="Ahmedabad"/>
    <n v="0"/>
    <x v="4"/>
    <n v="0"/>
    <n v="0"/>
    <s v="Other Issue"/>
    <n v="1062.45"/>
    <n v="4.5"/>
    <n v="1.8"/>
    <n v="4.4687999999999999"/>
    <x v="1"/>
    <x v="1"/>
    <x v="0"/>
    <n v="3754.01"/>
    <n v="2.4700000000000002"/>
    <n v="43.32"/>
  </r>
  <r>
    <d v="2024-08-05T00:00:00"/>
    <d v="1899-12-30T00:40:09"/>
    <x v="51"/>
    <d v="1899-12-30T23:26:56"/>
    <n v="11"/>
    <n v="694.64"/>
    <n v="925.38"/>
    <s v="0299dec9-db9e-40d4-9054-f4ee09d4d059"/>
    <x v="1"/>
    <s v="207569f4-de36-4903-b068-3b8b4adfb648"/>
    <s v="Restaurant"/>
    <x v="1"/>
    <x v="1"/>
    <x v="1"/>
    <x v="4"/>
    <n v="2"/>
    <n v="226.43"/>
    <n v="1796.75"/>
    <n v="17"/>
    <n v="15"/>
    <n v="38"/>
    <x v="1040"/>
    <n v="0.70279999999999998"/>
    <x v="11"/>
    <s v="Ahmedabad"/>
    <n v="0"/>
    <x v="0"/>
    <n v="1"/>
    <n v="0"/>
    <s v="Vehicle Breakdown"/>
    <n v="132.9"/>
    <n v="2.2000000000000002"/>
    <n v="2.2000000000000002"/>
    <n v="7.1428000000000003"/>
    <x v="1"/>
    <x v="0"/>
    <x v="0"/>
    <n v="4479.46"/>
    <n v="26.26"/>
    <n v="32"/>
  </r>
  <r>
    <d v="2024-09-04T00:00:00"/>
    <d v="1899-12-30T14:08:32"/>
    <x v="8"/>
    <d v="1899-12-30T20:16:16"/>
    <n v="2"/>
    <n v="1794.23"/>
    <n v="4545.63"/>
    <s v="d169d12b-b52f-4a0f-b7d3-f60120bd39c0"/>
    <x v="4"/>
    <s v="efbcc847-3732-4a3b-b9b2-f2c3b3e4f445"/>
    <s v="Furniture"/>
    <x v="1"/>
    <x v="2"/>
    <x v="2"/>
    <x v="0"/>
    <n v="4"/>
    <n v="41.76"/>
    <n v="4099.6099999999997"/>
    <n v="47"/>
    <n v="47"/>
    <n v="54"/>
    <x v="524"/>
    <n v="10.3317"/>
    <x v="7"/>
    <s v="Delhi"/>
    <n v="1"/>
    <x v="4"/>
    <n v="1"/>
    <n v="0"/>
    <s v="Customer Demand"/>
    <n v="4284.99"/>
    <n v="1.1000000000000001"/>
    <n v="1"/>
    <n v="19.341699999999999"/>
    <x v="1"/>
    <x v="0"/>
    <x v="3"/>
    <m/>
    <m/>
    <m/>
  </r>
  <r>
    <d v="2024-12-27T00:00:00"/>
    <d v="1899-12-30T04:08:48"/>
    <x v="87"/>
    <d v="1899-12-30T12:28:47"/>
    <n v="14"/>
    <n v="2750.48"/>
    <n v="3660.17"/>
    <s v="eeadd79f-d58e-417c-b4f1-0ae8fe8071ef"/>
    <x v="3"/>
    <s v="a24b234c-7fea-433f-9a69-893b9b3830ee"/>
    <s v="Electronics"/>
    <x v="3"/>
    <x v="0"/>
    <x v="0"/>
    <x v="3"/>
    <n v="9"/>
    <n v="175.24"/>
    <n v="4758.25"/>
    <n v="19"/>
    <n v="42"/>
    <n v="25"/>
    <x v="620"/>
    <n v="8.0131999999999994"/>
    <x v="10"/>
    <s v="Bangalore"/>
    <n v="1"/>
    <x v="0"/>
    <n v="1"/>
    <n v="0"/>
    <s v="Vehicle Breakdown"/>
    <n v="237.93"/>
    <n v="3.3"/>
    <n v="2.4"/>
    <n v="9.7731999999999992"/>
    <x v="1"/>
    <x v="0"/>
    <x v="2"/>
    <m/>
    <m/>
    <m/>
  </r>
  <r>
    <d v="2024-08-30T00:00:00"/>
    <d v="1899-12-30T23:09:38"/>
    <x v="176"/>
    <d v="1899-12-30T11:46:43"/>
    <n v="4"/>
    <n v="3933.87"/>
    <n v="2064.2800000000002"/>
    <s v="c584c183-bbea-4686-a7e6-1d4764f84760"/>
    <x v="2"/>
    <s v="b7b316ab-4cff-45a3-9a86-15f28cc47eac"/>
    <s v="Restaurant"/>
    <x v="1"/>
    <x v="1"/>
    <x v="3"/>
    <x v="0"/>
    <n v="5"/>
    <n v="277.06"/>
    <n v="4144.2700000000004"/>
    <n v="42"/>
    <n v="57"/>
    <n v="42"/>
    <x v="667"/>
    <n v="7.4105999999999996"/>
    <x v="13"/>
    <s v="Surat"/>
    <n v="0"/>
    <x v="4"/>
    <n v="1"/>
    <n v="0"/>
    <s v="Customer Demand"/>
    <n v="722.37"/>
    <n v="1.6"/>
    <n v="1.8"/>
    <n v="11.2006"/>
    <x v="1"/>
    <x v="0"/>
    <x v="1"/>
    <m/>
    <m/>
    <m/>
  </r>
  <r>
    <d v="2024-09-09T00:00:00"/>
    <d v="1899-12-30T10:01:50"/>
    <x v="87"/>
    <d v="1899-12-30T19:20:16"/>
    <n v="7"/>
    <n v="1638.59"/>
    <n v="2044.11"/>
    <s v="1d5edd9c-e296-45d7-9c3d-7fa1e4572404"/>
    <x v="1"/>
    <s v="6a337c15-b332-49dd-a541-ddced5dff493"/>
    <s v="Furniture"/>
    <x v="0"/>
    <x v="0"/>
    <x v="3"/>
    <x v="8"/>
    <n v="4"/>
    <n v="297.68"/>
    <n v="877.72"/>
    <n v="21"/>
    <n v="48"/>
    <n v="28"/>
    <x v="694"/>
    <n v="11.8805"/>
    <x v="0"/>
    <s v="Nagpur"/>
    <n v="0"/>
    <x v="4"/>
    <n v="1"/>
    <n v="0"/>
    <s v="Other Issue"/>
    <n v="3039.54"/>
    <n v="4.4000000000000004"/>
    <n v="1.8"/>
    <n v="22.3005"/>
    <x v="1"/>
    <x v="0"/>
    <x v="3"/>
    <n v="3827.83"/>
    <n v="8.19"/>
    <n v="2.17"/>
  </r>
  <r>
    <d v="2024-09-05T00:00:00"/>
    <d v="1899-12-30T03:51:44"/>
    <x v="180"/>
    <d v="1899-12-30T08:37:34"/>
    <n v="20"/>
    <n v="3556.16"/>
    <n v="4337.88"/>
    <s v="6d016c31-2e19-4822-aa21-53daf7b33cbf"/>
    <x v="1"/>
    <s v="7142e020-3c0f-4dd4-a969-60944774291a"/>
    <s v="Furniture"/>
    <x v="0"/>
    <x v="1"/>
    <x v="0"/>
    <x v="0"/>
    <n v="5"/>
    <n v="196.59"/>
    <n v="3235.46"/>
    <n v="35"/>
    <n v="27"/>
    <n v="36"/>
    <x v="865"/>
    <n v="0.53969999999999996"/>
    <x v="13"/>
    <s v="Lucknow"/>
    <n v="0"/>
    <x v="4"/>
    <n v="1"/>
    <n v="0"/>
    <s v="Other Issue"/>
    <n v="4914.75"/>
    <n v="4.5"/>
    <n v="1.3"/>
    <n v="8.069700000000001"/>
    <x v="0"/>
    <x v="1"/>
    <x v="3"/>
    <n v="434.48"/>
    <n v="8.3000000000000007"/>
    <n v="14.82"/>
  </r>
  <r>
    <d v="2024-07-16T00:00:00"/>
    <d v="1899-12-30T17:21:27"/>
    <x v="42"/>
    <d v="1899-12-30T09:41:32"/>
    <n v="17"/>
    <n v="3653.55"/>
    <n v="4853.8500000000004"/>
    <s v="97e038b2-491d-4447-9aeb-4f6f5274cc81"/>
    <x v="2"/>
    <s v="d6ce6edf-3259-4558-beba-718959121cc9"/>
    <s v="Furniture"/>
    <x v="3"/>
    <x v="0"/>
    <x v="3"/>
    <x v="5"/>
    <n v="10"/>
    <n v="152.65"/>
    <n v="1998.8"/>
    <n v="12"/>
    <n v="81"/>
    <n v="14"/>
    <x v="24"/>
    <n v="5.6444000000000001"/>
    <x v="6"/>
    <s v="Lucknow"/>
    <n v="1"/>
    <x v="2"/>
    <n v="1"/>
    <n v="1"/>
    <s v="Customer Demand"/>
    <n v="622.61"/>
    <n v="1.4"/>
    <n v="1.7"/>
    <n v="10.9344"/>
    <x v="0"/>
    <x v="1"/>
    <x v="0"/>
    <m/>
    <m/>
    <m/>
  </r>
  <r>
    <d v="2024-07-20T00:00:00"/>
    <d v="1899-12-30T03:15:55"/>
    <x v="95"/>
    <d v="1899-12-30T21:53:16"/>
    <n v="18"/>
    <n v="4350.7"/>
    <n v="2736.54"/>
    <s v="990d7f34-bcb1-4bef-9ffa-12404d890e94"/>
    <x v="3"/>
    <s v="29ca7670-79ea-4bf7-866c-d15bce659dd6"/>
    <s v="Grocery"/>
    <x v="1"/>
    <x v="2"/>
    <x v="0"/>
    <x v="5"/>
    <n v="10"/>
    <n v="376.4"/>
    <n v="979.28"/>
    <n v="47"/>
    <n v="99"/>
    <n v="11"/>
    <x v="1018"/>
    <n v="9.6470000000000002"/>
    <x v="11"/>
    <s v="Jaipur"/>
    <n v="0"/>
    <x v="4"/>
    <n v="1"/>
    <n v="0"/>
    <s v="Customer Demand"/>
    <n v="4510.2299999999996"/>
    <n v="2.6"/>
    <n v="2.7"/>
    <n v="12.317"/>
    <x v="1"/>
    <x v="1"/>
    <x v="3"/>
    <m/>
    <m/>
    <m/>
  </r>
  <r>
    <d v="2024-10-11T00:00:00"/>
    <d v="1899-12-30T09:27:18"/>
    <x v="24"/>
    <d v="1899-12-30T16:09:08"/>
    <n v="12"/>
    <n v="1317.86"/>
    <n v="1119.3800000000001"/>
    <s v="e14791af-b2e7-4e90-84c1-252120758bc0"/>
    <x v="2"/>
    <s v="b2653e09-9dbf-49ad-811d-d2a2cac5741f"/>
    <s v="Furniture"/>
    <x v="0"/>
    <x v="2"/>
    <x v="3"/>
    <x v="1"/>
    <n v="3"/>
    <n v="130.37"/>
    <n v="1569.02"/>
    <n v="24"/>
    <n v="73"/>
    <n v="43"/>
    <x v="884"/>
    <n v="3.2964000000000002"/>
    <x v="6"/>
    <s v="Jaipur"/>
    <n v="1"/>
    <x v="4"/>
    <n v="0"/>
    <n v="0"/>
    <s v="Other Issue"/>
    <n v="3969.08"/>
    <n v="2.7"/>
    <n v="1.9"/>
    <n v="5.8864000000000001"/>
    <x v="1"/>
    <x v="1"/>
    <x v="0"/>
    <m/>
    <m/>
    <m/>
  </r>
  <r>
    <d v="2024-07-01T00:00:00"/>
    <d v="1899-12-30T18:49:14"/>
    <x v="48"/>
    <d v="1899-12-30T14:36:07"/>
    <n v="5"/>
    <n v="152.16999999999999"/>
    <n v="2058.98"/>
    <s v="ea657d6e-4144-4aa3-8e75-648cb47f0217"/>
    <x v="0"/>
    <s v="635d6dd1-fcff-437e-9d13-a90df99a789f"/>
    <s v="Electronics"/>
    <x v="0"/>
    <x v="0"/>
    <x v="3"/>
    <x v="2"/>
    <n v="3"/>
    <n v="105.13"/>
    <n v="3328.33"/>
    <n v="20"/>
    <n v="27"/>
    <n v="8"/>
    <x v="804"/>
    <n v="0.51619999999999999"/>
    <x v="12"/>
    <s v="Lucknow"/>
    <n v="0"/>
    <x v="0"/>
    <n v="1"/>
    <n v="0"/>
    <s v="Vehicle Breakdown"/>
    <n v="3015.1"/>
    <n v="1.5"/>
    <n v="1.2"/>
    <n v="6.0662000000000003"/>
    <x v="1"/>
    <x v="0"/>
    <x v="0"/>
    <m/>
    <m/>
    <m/>
  </r>
  <r>
    <d v="2024-12-08T00:00:00"/>
    <d v="1899-12-30T02:35:16"/>
    <x v="7"/>
    <d v="1899-12-30T00:37:51"/>
    <n v="12"/>
    <n v="2693.89"/>
    <n v="3062.8"/>
    <s v="eafeb073-614d-4ee1-8714-993af0fb1aa7"/>
    <x v="1"/>
    <s v="a97572c7-2e70-4470-ab7a-f09969d834dd"/>
    <s v="Grocery"/>
    <x v="0"/>
    <x v="1"/>
    <x v="5"/>
    <x v="8"/>
    <n v="7"/>
    <n v="208.1"/>
    <n v="4314.1400000000003"/>
    <n v="41"/>
    <n v="57"/>
    <n v="22"/>
    <x v="369"/>
    <n v="7.2138999999999998"/>
    <x v="11"/>
    <s v="Ahmedabad"/>
    <n v="1"/>
    <x v="2"/>
    <n v="1"/>
    <n v="1"/>
    <s v="Other Issue"/>
    <n v="2237.34"/>
    <n v="4.2"/>
    <n v="3.8"/>
    <n v="11.883900000000001"/>
    <x v="0"/>
    <x v="0"/>
    <x v="0"/>
    <n v="567.02"/>
    <n v="3.75"/>
    <n v="33.69"/>
  </r>
  <r>
    <d v="2024-08-29T00:00:00"/>
    <d v="1899-12-30T11:37:46"/>
    <x v="169"/>
    <d v="1899-12-30T20:28:09"/>
    <n v="12"/>
    <n v="2691.89"/>
    <n v="2717.61"/>
    <s v="0c3f7c90-4c47-45f9-8ecb-f40c744cbd5d"/>
    <x v="4"/>
    <s v="d655511e-f1d1-4b9d-a2db-6d3ed6896dbd"/>
    <s v="Restaurant"/>
    <x v="0"/>
    <x v="0"/>
    <x v="1"/>
    <x v="1"/>
    <n v="2"/>
    <n v="231.34"/>
    <n v="963.74"/>
    <n v="1"/>
    <n v="93"/>
    <n v="27"/>
    <x v="281"/>
    <n v="12.257999999999999"/>
    <x v="14"/>
    <s v="Bangalore"/>
    <n v="1"/>
    <x v="0"/>
    <n v="1"/>
    <n v="1"/>
    <s v="Customer Demand"/>
    <n v="2451.64"/>
    <n v="1.7"/>
    <n v="4.5"/>
    <n v="24.088000000000001"/>
    <x v="1"/>
    <x v="1"/>
    <x v="0"/>
    <m/>
    <m/>
    <m/>
  </r>
  <r>
    <d v="2024-09-06T00:00:00"/>
    <d v="1899-12-30T07:50:37"/>
    <x v="131"/>
    <d v="1899-12-30T00:44:16"/>
    <n v="9"/>
    <n v="3594.16"/>
    <n v="4738.17"/>
    <s v="a0bec2ad-f7ad-417a-b209-f956d32e4cd7"/>
    <x v="1"/>
    <s v="555b3b9a-3ab5-47a4-98e6-9a4e40b19e08"/>
    <s v="Grocery"/>
    <x v="2"/>
    <x v="1"/>
    <x v="3"/>
    <x v="6"/>
    <n v="9"/>
    <n v="299.25"/>
    <n v="2207.4299999999998"/>
    <n v="49"/>
    <n v="29"/>
    <n v="59"/>
    <x v="225"/>
    <n v="10.9038"/>
    <x v="2"/>
    <s v="Vadodara"/>
    <n v="1"/>
    <x v="2"/>
    <n v="1"/>
    <n v="0"/>
    <s v="Customer Demand"/>
    <n v="2828.8"/>
    <n v="2.7"/>
    <n v="3.5"/>
    <n v="20.3338"/>
    <x v="1"/>
    <x v="1"/>
    <x v="3"/>
    <n v="3563.13"/>
    <n v="12.81"/>
    <n v="27.23"/>
  </r>
  <r>
    <d v="2024-07-16T00:00:00"/>
    <d v="1899-12-30T21:10:23"/>
    <x v="15"/>
    <d v="1899-12-30T18:03:40"/>
    <n v="19"/>
    <n v="1325.44"/>
    <n v="4392.54"/>
    <s v="e0a9e3de-a5f3-4cd9-baf1-3e786c218649"/>
    <x v="3"/>
    <s v="dfacf0f8-920e-4231-b097-466876029e32"/>
    <s v="Grocery"/>
    <x v="1"/>
    <x v="2"/>
    <x v="5"/>
    <x v="1"/>
    <n v="3"/>
    <n v="17.940000000000001"/>
    <n v="901.69"/>
    <n v="11"/>
    <n v="79"/>
    <n v="41"/>
    <x v="42"/>
    <n v="14.687099999999999"/>
    <x v="12"/>
    <s v="Nagpur"/>
    <n v="1"/>
    <x v="4"/>
    <n v="1"/>
    <n v="1"/>
    <s v="Other Issue"/>
    <n v="4483.3999999999996"/>
    <n v="2.5"/>
    <n v="1.5"/>
    <n v="22.987099999999998"/>
    <x v="0"/>
    <x v="1"/>
    <x v="3"/>
    <m/>
    <m/>
    <m/>
  </r>
  <r>
    <d v="2024-12-22T00:00:00"/>
    <d v="1899-12-30T05:49:24"/>
    <x v="53"/>
    <d v="1899-12-30T08:12:16"/>
    <n v="13"/>
    <n v="1441.11"/>
    <n v="2502.69"/>
    <s v="daad377b-3641-418d-975b-330aca05f390"/>
    <x v="1"/>
    <s v="22073c96-19af-4978-b70c-3b081d3baa5f"/>
    <s v="Grocery"/>
    <x v="3"/>
    <x v="0"/>
    <x v="0"/>
    <x v="7"/>
    <n v="1"/>
    <n v="272.64999999999998"/>
    <n v="1431.86"/>
    <n v="18"/>
    <n v="86"/>
    <n v="49"/>
    <x v="598"/>
    <n v="4.3817000000000004"/>
    <x v="1"/>
    <s v="Kolkata"/>
    <n v="1"/>
    <x v="1"/>
    <n v="1"/>
    <n v="1"/>
    <s v="Customer Demand"/>
    <n v="1064.28"/>
    <n v="4.7"/>
    <n v="3.7"/>
    <n v="9.9016999999999999"/>
    <x v="0"/>
    <x v="0"/>
    <x v="0"/>
    <n v="2876.18"/>
    <n v="29.06"/>
    <n v="40.42"/>
  </r>
  <r>
    <d v="2024-11-14T00:00:00"/>
    <d v="1899-12-30T15:28:27"/>
    <x v="169"/>
    <d v="1899-12-30T23:37:55"/>
    <n v="4"/>
    <n v="3907.95"/>
    <n v="1101.6300000000001"/>
    <s v="53bcd466-2a8c-49d4-90b8-db9640bc500a"/>
    <x v="3"/>
    <s v="064b4abd-9d34-4b0c-b89f-72a51b7e662f"/>
    <s v="Grocery"/>
    <x v="2"/>
    <x v="1"/>
    <x v="5"/>
    <x v="0"/>
    <n v="10"/>
    <n v="326.13"/>
    <n v="2830.08"/>
    <n v="47"/>
    <n v="76"/>
    <n v="6"/>
    <x v="166"/>
    <n v="6.0625"/>
    <x v="1"/>
    <s v="Surat"/>
    <n v="1"/>
    <x v="2"/>
    <n v="1"/>
    <n v="0"/>
    <s v="Vehicle Breakdown"/>
    <n v="390.71"/>
    <n v="3.2"/>
    <n v="1.7"/>
    <n v="13.422499999999999"/>
    <x v="1"/>
    <x v="1"/>
    <x v="0"/>
    <m/>
    <m/>
    <m/>
  </r>
  <r>
    <d v="2024-07-23T00:00:00"/>
    <d v="1899-12-30T05:34:08"/>
    <x v="61"/>
    <d v="1899-12-30T21:51:36"/>
    <n v="6"/>
    <n v="2631.94"/>
    <n v="4342.67"/>
    <s v="a71a1012-6b81-42d4-a7f5-957ee2628f96"/>
    <x v="4"/>
    <s v="e7558d67-9688-44d6-9993-58fa896d1180"/>
    <s v="Grocery"/>
    <x v="1"/>
    <x v="2"/>
    <x v="3"/>
    <x v="3"/>
    <n v="10"/>
    <n v="230.61"/>
    <n v="2009.22"/>
    <n v="20"/>
    <n v="78"/>
    <n v="19"/>
    <x v="982"/>
    <n v="7.2178000000000004"/>
    <x v="4"/>
    <s v="Pune"/>
    <n v="1"/>
    <x v="1"/>
    <n v="1"/>
    <n v="0"/>
    <s v="Other Issue"/>
    <n v="4315.38"/>
    <n v="2.1"/>
    <n v="1.5"/>
    <n v="15.367800000000001"/>
    <x v="0"/>
    <x v="0"/>
    <x v="3"/>
    <m/>
    <m/>
    <m/>
  </r>
  <r>
    <d v="2024-07-27T00:00:00"/>
    <d v="1899-12-30T05:48:35"/>
    <x v="45"/>
    <d v="1899-12-30T13:28:52"/>
    <n v="6"/>
    <n v="4805.21"/>
    <n v="1513.67"/>
    <s v="994e3efc-92fe-4bd7-ad20-8498b4433224"/>
    <x v="1"/>
    <s v="a658b925-e263-494f-b4b9-625c2e276a47"/>
    <s v="Restaurant"/>
    <x v="3"/>
    <x v="1"/>
    <x v="2"/>
    <x v="9"/>
    <n v="1"/>
    <n v="392.64"/>
    <n v="4710.6099999999997"/>
    <n v="44"/>
    <n v="22"/>
    <n v="28"/>
    <x v="650"/>
    <n v="11.821"/>
    <x v="7"/>
    <s v="Ludhiana"/>
    <n v="0"/>
    <x v="3"/>
    <n v="1"/>
    <n v="0"/>
    <s v="Customer Demand"/>
    <n v="2368.29"/>
    <n v="2.1"/>
    <n v="3.9"/>
    <n v="21.811"/>
    <x v="0"/>
    <x v="0"/>
    <x v="0"/>
    <n v="544.57000000000005"/>
    <n v="28.93"/>
    <n v="36.92"/>
  </r>
  <r>
    <d v="2024-11-04T00:00:00"/>
    <d v="1899-12-30T05:33:01"/>
    <x v="57"/>
    <d v="1899-12-30T09:34:17"/>
    <n v="20"/>
    <n v="1752.79"/>
    <n v="3352.68"/>
    <s v="97bc44bc-ed8c-4cf4-bf6b-f4e84d5bb88c"/>
    <x v="1"/>
    <s v="6f471875-bd5b-41f3-bbcb-e7722614abba"/>
    <s v="Grocery"/>
    <x v="1"/>
    <x v="2"/>
    <x v="0"/>
    <x v="6"/>
    <n v="6"/>
    <n v="243.07"/>
    <n v="2174.5500000000002"/>
    <n v="39"/>
    <n v="73"/>
    <n v="13"/>
    <x v="17"/>
    <n v="2.1880999999999999"/>
    <x v="14"/>
    <s v="Nashik"/>
    <n v="0"/>
    <x v="1"/>
    <n v="0"/>
    <n v="0"/>
    <s v="Vehicle Breakdown"/>
    <n v="1841.52"/>
    <n v="1.2"/>
    <n v="3.1"/>
    <n v="4.5981000000000005"/>
    <x v="0"/>
    <x v="1"/>
    <x v="1"/>
    <n v="110.81"/>
    <n v="20.73"/>
    <n v="45.1"/>
  </r>
  <r>
    <d v="2024-08-28T00:00:00"/>
    <d v="1899-12-30T21:02:36"/>
    <x v="180"/>
    <d v="1899-12-30T14:23:38"/>
    <n v="9"/>
    <n v="4554.66"/>
    <n v="2917.06"/>
    <s v="a124ab16-dd78-4518-a3f0-302ddb9ed276"/>
    <x v="2"/>
    <s v="0b9e25ae-1759-4eb3-ace5-013849fdbaf6"/>
    <s v="Electronics"/>
    <x v="1"/>
    <x v="1"/>
    <x v="0"/>
    <x v="8"/>
    <n v="8"/>
    <n v="439.69"/>
    <n v="1181.03"/>
    <n v="18"/>
    <n v="41"/>
    <n v="28"/>
    <x v="998"/>
    <n v="5.899"/>
    <x v="13"/>
    <s v="Nagpur"/>
    <n v="0"/>
    <x v="2"/>
    <n v="1"/>
    <n v="1"/>
    <s v="Customer Demand"/>
    <n v="1024.3900000000001"/>
    <n v="3.3"/>
    <n v="3.4"/>
    <n v="6.399"/>
    <x v="1"/>
    <x v="0"/>
    <x v="3"/>
    <m/>
    <m/>
    <m/>
  </r>
  <r>
    <d v="2024-07-30T00:00:00"/>
    <d v="1899-12-30T21:57:53"/>
    <x v="48"/>
    <d v="1899-12-30T02:49:15"/>
    <n v="13"/>
    <n v="1761.13"/>
    <n v="1382.99"/>
    <s v="c2f91c28-4d24-4cd2-8449-a65168ddb60e"/>
    <x v="4"/>
    <s v="9baa07b6-0a52-4368-b6d2-78911a2db130"/>
    <s v="Grocery"/>
    <x v="2"/>
    <x v="0"/>
    <x v="5"/>
    <x v="3"/>
    <n v="1"/>
    <n v="430.84"/>
    <n v="4184.4799999999996"/>
    <n v="12"/>
    <n v="68"/>
    <n v="56"/>
    <x v="906"/>
    <n v="11.804600000000001"/>
    <x v="9"/>
    <s v="Ludhiana"/>
    <n v="0"/>
    <x v="1"/>
    <n v="1"/>
    <n v="0"/>
    <s v="Vehicle Breakdown"/>
    <n v="584.29999999999995"/>
    <n v="2.2000000000000002"/>
    <n v="4.0999999999999996"/>
    <n v="23.684600000000003"/>
    <x v="1"/>
    <x v="1"/>
    <x v="3"/>
    <m/>
    <m/>
    <m/>
  </r>
  <r>
    <d v="2024-12-27T00:00:00"/>
    <d v="1899-12-30T06:50:34"/>
    <x v="89"/>
    <d v="1899-12-30T10:52:44"/>
    <n v="3"/>
    <n v="3541.64"/>
    <n v="2254.42"/>
    <s v="3aec85b0-0ee3-482a-a98e-1e56e74e3430"/>
    <x v="1"/>
    <s v="9858a00b-bc10-4a49-9da5-b051802291f1"/>
    <s v="Grocery"/>
    <x v="2"/>
    <x v="2"/>
    <x v="4"/>
    <x v="8"/>
    <n v="3"/>
    <n v="379.52"/>
    <n v="4731.0600000000004"/>
    <n v="15"/>
    <n v="74"/>
    <n v="29"/>
    <x v="468"/>
    <n v="5.3074000000000003"/>
    <x v="3"/>
    <s v="Mumbai"/>
    <n v="0"/>
    <x v="0"/>
    <n v="0"/>
    <n v="0"/>
    <s v="Customer Demand"/>
    <n v="304.88"/>
    <n v="3.3"/>
    <n v="1.1000000000000001"/>
    <n v="12.727399999999999"/>
    <x v="0"/>
    <x v="0"/>
    <x v="3"/>
    <n v="283.92"/>
    <n v="24.7"/>
    <n v="55.28"/>
  </r>
  <r>
    <d v="2024-06-28T00:00:00"/>
    <d v="1899-12-30T15:43:37"/>
    <x v="67"/>
    <d v="1899-12-30T13:34:40"/>
    <n v="9"/>
    <n v="1070.49"/>
    <n v="4709.13"/>
    <s v="b18480c6-22ad-4eea-815d-53152ba9f0b3"/>
    <x v="1"/>
    <s v="ac9d55bd-b21b-4d5e-8234-f287e73686f6"/>
    <s v="Grocery"/>
    <x v="3"/>
    <x v="2"/>
    <x v="3"/>
    <x v="1"/>
    <n v="6"/>
    <n v="301.20999999999998"/>
    <n v="689.61"/>
    <n v="26"/>
    <n v="28"/>
    <n v="54"/>
    <x v="364"/>
    <n v="3.0364"/>
    <x v="6"/>
    <s v="Lucknow"/>
    <n v="1"/>
    <x v="4"/>
    <n v="1"/>
    <n v="1"/>
    <s v="Customer Demand"/>
    <n v="1893.58"/>
    <n v="1.3"/>
    <n v="2.2000000000000002"/>
    <n v="7.1264000000000003"/>
    <x v="0"/>
    <x v="0"/>
    <x v="2"/>
    <n v="566.44000000000005"/>
    <n v="5.91"/>
    <n v="14.01"/>
  </r>
  <r>
    <d v="2024-11-09T00:00:00"/>
    <d v="1899-12-30T01:40:39"/>
    <x v="25"/>
    <d v="1899-12-30T03:20:34"/>
    <n v="11"/>
    <n v="4369.58"/>
    <n v="631.27"/>
    <s v="b9b31aa6-1434-4a0d-8797-9e9d0afd1f18"/>
    <x v="1"/>
    <s v="f72cbe4e-f2fc-46cc-94b0-7f1d683defc5"/>
    <s v="Restaurant"/>
    <x v="0"/>
    <x v="1"/>
    <x v="3"/>
    <x v="3"/>
    <n v="9"/>
    <n v="451.01"/>
    <n v="3251.42"/>
    <n v="20"/>
    <n v="75"/>
    <n v="54"/>
    <x v="616"/>
    <n v="7.2386999999999997"/>
    <x v="2"/>
    <s v="Pune"/>
    <n v="1"/>
    <x v="4"/>
    <n v="1"/>
    <n v="0"/>
    <s v="Vehicle Breakdown"/>
    <n v="1267.81"/>
    <n v="4.9000000000000004"/>
    <n v="1.1000000000000001"/>
    <n v="15.6387"/>
    <x v="1"/>
    <x v="1"/>
    <x v="3"/>
    <n v="339.46"/>
    <n v="20.29"/>
    <n v="49.1"/>
  </r>
  <r>
    <d v="2024-09-30T00:00:00"/>
    <d v="1899-12-30T22:25:31"/>
    <x v="154"/>
    <d v="1899-12-30T07:57:00"/>
    <n v="1"/>
    <n v="1914.46"/>
    <n v="4287.18"/>
    <s v="03062c63-c9ce-4ca5-8af0-158040fccb6f"/>
    <x v="1"/>
    <s v="705dda5b-6ab3-4388-9391-5573756d453f"/>
    <s v="Grocery"/>
    <x v="2"/>
    <x v="0"/>
    <x v="1"/>
    <x v="8"/>
    <n v="10"/>
    <n v="72.180000000000007"/>
    <n v="2758.37"/>
    <n v="3"/>
    <n v="82"/>
    <n v="6"/>
    <x v="853"/>
    <n v="9.2376000000000005"/>
    <x v="6"/>
    <s v="Mumbai"/>
    <n v="1"/>
    <x v="4"/>
    <n v="1"/>
    <n v="0"/>
    <s v="Customer Demand"/>
    <n v="316.89"/>
    <n v="4.0999999999999996"/>
    <n v="4.9000000000000004"/>
    <n v="16.8276"/>
    <x v="0"/>
    <x v="0"/>
    <x v="3"/>
    <n v="4168.3100000000004"/>
    <n v="18.09"/>
    <n v="21.7"/>
  </r>
  <r>
    <d v="2024-11-01T00:00:00"/>
    <d v="1899-12-30T03:58:22"/>
    <x v="94"/>
    <d v="1899-12-30T20:16:04"/>
    <n v="10"/>
    <n v="785.36"/>
    <n v="2796.44"/>
    <s v="7f9ed2b3-33bc-448b-923c-9ac21c70c97f"/>
    <x v="4"/>
    <s v="8ae0d6bb-3b59-4252-8846-3eb54b339334"/>
    <s v="Furniture"/>
    <x v="1"/>
    <x v="1"/>
    <x v="3"/>
    <x v="1"/>
    <n v="1"/>
    <n v="347.39"/>
    <n v="1736.18"/>
    <n v="24"/>
    <n v="9"/>
    <n v="9"/>
    <x v="374"/>
    <n v="7.6524999999999999"/>
    <x v="5"/>
    <s v="Jaipur"/>
    <n v="1"/>
    <x v="1"/>
    <n v="1"/>
    <n v="0"/>
    <s v="Vehicle Breakdown"/>
    <n v="3544.28"/>
    <n v="4.5"/>
    <n v="3.9"/>
    <n v="12.762499999999999"/>
    <x v="1"/>
    <x v="1"/>
    <x v="0"/>
    <m/>
    <m/>
    <m/>
  </r>
  <r>
    <d v="2024-07-18T00:00:00"/>
    <d v="1899-12-30T00:05:50"/>
    <x v="29"/>
    <d v="1899-12-30T18:24:21"/>
    <n v="19"/>
    <n v="257.86"/>
    <n v="2658.79"/>
    <s v="8ddec1ff-231b-4d85-8a0c-8bfbac7b0bbc"/>
    <x v="1"/>
    <s v="8de5d1de-26b5-4f8e-a97f-dcb71a34253c"/>
    <s v="Restaurant"/>
    <x v="3"/>
    <x v="0"/>
    <x v="5"/>
    <x v="3"/>
    <n v="3"/>
    <n v="281.02999999999997"/>
    <n v="2030.27"/>
    <n v="15"/>
    <n v="42"/>
    <n v="39"/>
    <x v="671"/>
    <n v="11.4336"/>
    <x v="7"/>
    <s v="Nashik"/>
    <n v="1"/>
    <x v="1"/>
    <n v="1"/>
    <n v="1"/>
    <s v="Vehicle Breakdown"/>
    <n v="2895.48"/>
    <n v="1.5"/>
    <n v="2.2000000000000002"/>
    <n v="17.563600000000001"/>
    <x v="0"/>
    <x v="1"/>
    <x v="2"/>
    <n v="189.24"/>
    <n v="19.899999999999999"/>
    <n v="4.34"/>
  </r>
  <r>
    <d v="2024-11-17T00:00:00"/>
    <d v="1899-12-30T13:22:09"/>
    <x v="145"/>
    <d v="1899-12-30T14:05:57"/>
    <n v="16"/>
    <n v="2821.59"/>
    <n v="3417.06"/>
    <s v="ac984b3d-e896-4e22-b289-ced5010adeb2"/>
    <x v="1"/>
    <s v="e4a9c4d1-e79c-4a7f-9d11-b0915518a9f3"/>
    <s v="Electronics"/>
    <x v="0"/>
    <x v="0"/>
    <x v="5"/>
    <x v="9"/>
    <n v="9"/>
    <n v="455.83"/>
    <n v="1760.78"/>
    <n v="36"/>
    <n v="72"/>
    <n v="51"/>
    <x v="845"/>
    <n v="14.083600000000001"/>
    <x v="11"/>
    <s v="Hyderabad"/>
    <n v="0"/>
    <x v="4"/>
    <n v="1"/>
    <n v="1"/>
    <s v="Vehicle Breakdown"/>
    <n v="1443.3"/>
    <n v="2.6"/>
    <n v="3.6"/>
    <n v="20.813600000000001"/>
    <x v="0"/>
    <x v="1"/>
    <x v="1"/>
    <n v="3710.09"/>
    <n v="26.57"/>
    <n v="58.27"/>
  </r>
  <r>
    <d v="2024-12-26T00:00:00"/>
    <d v="1899-12-30T19:36:12"/>
    <x v="78"/>
    <d v="1899-12-30T05:09:23"/>
    <n v="19"/>
    <n v="4308.13"/>
    <n v="4952.1899999999996"/>
    <s v="a346a437-ce8e-4bad-bd73-48bcaa8058fd"/>
    <x v="1"/>
    <s v="7f12ab2b-c6e9-4985-b09f-d3760353a3f1"/>
    <s v="Furniture"/>
    <x v="2"/>
    <x v="2"/>
    <x v="1"/>
    <x v="6"/>
    <n v="4"/>
    <n v="419.03"/>
    <n v="3587.92"/>
    <n v="6"/>
    <n v="44"/>
    <n v="22"/>
    <x v="958"/>
    <n v="9.0106999999999999"/>
    <x v="6"/>
    <s v="Kolkata"/>
    <n v="1"/>
    <x v="4"/>
    <n v="0"/>
    <n v="0"/>
    <s v="Other Issue"/>
    <n v="4969.92"/>
    <n v="2.7"/>
    <n v="2.9"/>
    <n v="9.8307000000000002"/>
    <x v="0"/>
    <x v="0"/>
    <x v="3"/>
    <n v="1172.8399999999999"/>
    <n v="19.63"/>
    <n v="38.020000000000003"/>
  </r>
  <r>
    <d v="2024-11-28T00:00:00"/>
    <d v="1899-12-30T17:20:48"/>
    <x v="94"/>
    <d v="1899-12-30T02:32:17"/>
    <n v="19"/>
    <n v="4859.46"/>
    <n v="4825.13"/>
    <s v="f4d45bbc-c600-4d1a-a0ac-720cd3940fc8"/>
    <x v="1"/>
    <s v="495914fa-64b1-4552-a74c-b39f63b5fe54"/>
    <s v="Restaurant"/>
    <x v="0"/>
    <x v="0"/>
    <x v="1"/>
    <x v="4"/>
    <n v="5"/>
    <n v="475.81"/>
    <n v="4542.54"/>
    <n v="48"/>
    <n v="88"/>
    <n v="30"/>
    <x v="429"/>
    <n v="2.0447000000000002"/>
    <x v="13"/>
    <s v="Hyderabad"/>
    <n v="0"/>
    <x v="1"/>
    <n v="0"/>
    <n v="0"/>
    <s v="Other Issue"/>
    <n v="427.78"/>
    <n v="1.9"/>
    <n v="4.5"/>
    <n v="6.7747000000000011"/>
    <x v="1"/>
    <x v="0"/>
    <x v="3"/>
    <n v="4630.7299999999996"/>
    <n v="8.6300000000000008"/>
    <n v="42.82"/>
  </r>
  <r>
    <d v="2024-09-29T00:00:00"/>
    <d v="1899-12-30T11:18:49"/>
    <x v="56"/>
    <d v="1899-12-30T01:38:37"/>
    <n v="17"/>
    <n v="3726.51"/>
    <n v="2068.2399999999998"/>
    <s v="008a36ed-dbaa-4302-a013-d6086f817524"/>
    <x v="1"/>
    <s v="ba69fff9-80bc-4f9c-a98a-cd776a2d3213"/>
    <s v="Furniture"/>
    <x v="2"/>
    <x v="2"/>
    <x v="3"/>
    <x v="9"/>
    <n v="7"/>
    <n v="20.14"/>
    <n v="2271.16"/>
    <n v="3"/>
    <n v="24"/>
    <n v="58"/>
    <x v="1019"/>
    <n v="8.7908000000000008"/>
    <x v="12"/>
    <s v="Pune"/>
    <n v="1"/>
    <x v="1"/>
    <n v="1"/>
    <n v="0"/>
    <s v="Customer Demand"/>
    <n v="695.59"/>
    <n v="4.4000000000000004"/>
    <n v="3.1"/>
    <n v="19.8308"/>
    <x v="0"/>
    <x v="0"/>
    <x v="3"/>
    <n v="2476.44"/>
    <n v="3.06"/>
    <n v="7.42"/>
  </r>
  <r>
    <d v="2024-08-04T00:00:00"/>
    <d v="1899-12-30T19:14:00"/>
    <x v="132"/>
    <d v="1899-12-30T08:53:52"/>
    <n v="15"/>
    <n v="3967.25"/>
    <n v="2585.1999999999998"/>
    <s v="44f69400-09ad-42a8-9c31-63517312a2e6"/>
    <x v="4"/>
    <s v="ec93ac2c-e1d9-4fc6-a2ef-92072462ea5b"/>
    <s v="Restaurant"/>
    <x v="0"/>
    <x v="0"/>
    <x v="1"/>
    <x v="8"/>
    <n v="7"/>
    <n v="401.93"/>
    <n v="4326.18"/>
    <n v="38"/>
    <n v="5"/>
    <n v="26"/>
    <x v="1141"/>
    <n v="13.219799999999999"/>
    <x v="2"/>
    <s v="Mumbai"/>
    <n v="0"/>
    <x v="3"/>
    <n v="1"/>
    <n v="0"/>
    <s v="Other Issue"/>
    <n v="2166.4499999999998"/>
    <n v="1.5"/>
    <n v="3.9"/>
    <n v="18.689799999999998"/>
    <x v="0"/>
    <x v="0"/>
    <x v="3"/>
    <m/>
    <m/>
    <m/>
  </r>
  <r>
    <d v="2024-10-04T00:00:00"/>
    <d v="1899-12-30T20:16:54"/>
    <x v="0"/>
    <d v="1899-12-30T17:37:04"/>
    <n v="1"/>
    <n v="4674.49"/>
    <n v="4967.92"/>
    <s v="25d7a5f6-f326-44bb-9da2-674088503713"/>
    <x v="2"/>
    <s v="37677db8-46ec-47d3-ae13-8384c718bccf"/>
    <s v="Grocery"/>
    <x v="1"/>
    <x v="1"/>
    <x v="1"/>
    <x v="0"/>
    <n v="8"/>
    <n v="213.37"/>
    <n v="823.79"/>
    <n v="25"/>
    <n v="5"/>
    <n v="30"/>
    <x v="951"/>
    <n v="13.0152"/>
    <x v="9"/>
    <s v="Mumbai"/>
    <n v="0"/>
    <x v="0"/>
    <n v="1"/>
    <n v="1"/>
    <s v="Other Issue"/>
    <n v="3778.48"/>
    <n v="3.1"/>
    <n v="3.6"/>
    <n v="20.965199999999999"/>
    <x v="1"/>
    <x v="0"/>
    <x v="0"/>
    <m/>
    <m/>
    <m/>
  </r>
  <r>
    <d v="2024-10-23T00:00:00"/>
    <d v="1899-12-30T20:58:25"/>
    <x v="166"/>
    <d v="1899-12-30T07:49:54"/>
    <n v="4"/>
    <n v="3588.11"/>
    <n v="1514.02"/>
    <s v="eccfb95b-9042-4494-9889-6905a62b10f2"/>
    <x v="1"/>
    <s v="15609321-bd51-4136-a6d2-c71972d88c6b"/>
    <s v="Restaurant"/>
    <x v="2"/>
    <x v="1"/>
    <x v="0"/>
    <x v="1"/>
    <n v="4"/>
    <n v="470.87"/>
    <n v="2742.08"/>
    <n v="28"/>
    <n v="35"/>
    <n v="55"/>
    <x v="573"/>
    <n v="6.6492000000000004"/>
    <x v="11"/>
    <s v="Lucknow"/>
    <n v="1"/>
    <x v="0"/>
    <n v="1"/>
    <n v="1"/>
    <s v="Customer Demand"/>
    <n v="4015.58"/>
    <n v="4.3"/>
    <n v="4"/>
    <n v="10.1592"/>
    <x v="1"/>
    <x v="1"/>
    <x v="0"/>
    <n v="2520.09"/>
    <n v="25.32"/>
    <n v="37.270000000000003"/>
  </r>
  <r>
    <d v="2024-08-14T00:00:00"/>
    <d v="1899-12-30T00:32:52"/>
    <x v="25"/>
    <d v="1899-12-30T01:11:17"/>
    <n v="12"/>
    <n v="4624.71"/>
    <n v="3616.26"/>
    <s v="ea216dfb-901f-4561-a854-cedba2379978"/>
    <x v="3"/>
    <s v="0e273358-be54-4eab-82fa-ebc84baf66cb"/>
    <s v="Furniture"/>
    <x v="1"/>
    <x v="0"/>
    <x v="1"/>
    <x v="3"/>
    <n v="3"/>
    <n v="385.91"/>
    <n v="2270.71"/>
    <n v="17"/>
    <n v="68"/>
    <n v="34"/>
    <x v="472"/>
    <n v="8.5556999999999999"/>
    <x v="13"/>
    <s v="Hyderabad"/>
    <n v="0"/>
    <x v="4"/>
    <n v="1"/>
    <n v="0"/>
    <s v="Other Issue"/>
    <n v="3166.04"/>
    <n v="2"/>
    <n v="1.2"/>
    <n v="12.1357"/>
    <x v="0"/>
    <x v="0"/>
    <x v="0"/>
    <m/>
    <m/>
    <m/>
  </r>
  <r>
    <d v="2024-08-02T00:00:00"/>
    <d v="1899-12-30T18:04:03"/>
    <x v="136"/>
    <d v="1899-12-30T10:47:04"/>
    <n v="9"/>
    <n v="2487.83"/>
    <n v="2458.69"/>
    <s v="9bfe3139-8063-4cfb-adc9-d04002ab9ad7"/>
    <x v="0"/>
    <s v="44eee574-a772-4185-a14c-4f980f7ec6b9"/>
    <s v="Restaurant"/>
    <x v="3"/>
    <x v="0"/>
    <x v="5"/>
    <x v="1"/>
    <n v="9"/>
    <n v="16.420000000000002"/>
    <n v="4610.3500000000004"/>
    <n v="40"/>
    <n v="68"/>
    <n v="8"/>
    <x v="680"/>
    <n v="6.2610999999999999"/>
    <x v="3"/>
    <s v="Mumbai"/>
    <n v="0"/>
    <x v="0"/>
    <n v="1"/>
    <n v="1"/>
    <s v="Customer Demand"/>
    <n v="4884.8500000000004"/>
    <n v="2.1"/>
    <n v="2.9"/>
    <n v="11.341100000000001"/>
    <x v="0"/>
    <x v="1"/>
    <x v="3"/>
    <m/>
    <m/>
    <m/>
  </r>
  <r>
    <d v="2024-06-30T00:00:00"/>
    <d v="1899-12-30T14:09:55"/>
    <x v="25"/>
    <d v="1899-12-30T14:31:36"/>
    <n v="6"/>
    <n v="2433.75"/>
    <n v="4360.53"/>
    <s v="8b548a50-8bec-438c-ade3-f3b674524c6a"/>
    <x v="0"/>
    <s v="05dd14d4-572f-40b8-9d14-95df82e4719c"/>
    <s v="Grocery"/>
    <x v="1"/>
    <x v="1"/>
    <x v="0"/>
    <x v="3"/>
    <n v="2"/>
    <n v="402.53"/>
    <n v="4748.05"/>
    <n v="30"/>
    <n v="77"/>
    <n v="15"/>
    <x v="906"/>
    <n v="11.147600000000001"/>
    <x v="11"/>
    <s v="Nagpur"/>
    <n v="1"/>
    <x v="4"/>
    <n v="0"/>
    <n v="1"/>
    <s v="Customer Demand"/>
    <n v="1292.71"/>
    <n v="3.8"/>
    <n v="4.4000000000000004"/>
    <n v="23.0276"/>
    <x v="0"/>
    <x v="0"/>
    <x v="3"/>
    <m/>
    <m/>
    <m/>
  </r>
  <r>
    <d v="2024-08-29T00:00:00"/>
    <d v="1899-12-30T00:05:00"/>
    <x v="63"/>
    <d v="1899-12-30T03:33:30"/>
    <n v="17"/>
    <n v="1355.72"/>
    <n v="4620.91"/>
    <s v="48a92462-7d56-430f-8cf6-5716167167db"/>
    <x v="0"/>
    <s v="ec5f804f-94b2-48e1-b5f8-322d945b94aa"/>
    <s v="Electronics"/>
    <x v="2"/>
    <x v="1"/>
    <x v="3"/>
    <x v="1"/>
    <n v="8"/>
    <n v="345.12"/>
    <n v="3247.85"/>
    <n v="4"/>
    <n v="57"/>
    <n v="24"/>
    <x v="187"/>
    <n v="5.4203999999999999"/>
    <x v="2"/>
    <s v="Kolkata"/>
    <n v="0"/>
    <x v="1"/>
    <n v="0"/>
    <n v="0"/>
    <s v="Customer Demand"/>
    <n v="4575.71"/>
    <n v="2.8"/>
    <n v="2.4"/>
    <n v="16.000399999999999"/>
    <x v="0"/>
    <x v="0"/>
    <x v="3"/>
    <m/>
    <m/>
    <m/>
  </r>
  <r>
    <d v="2024-11-07T00:00:00"/>
    <d v="1899-12-30T03:58:53"/>
    <x v="76"/>
    <d v="1899-12-30T14:11:15"/>
    <n v="8"/>
    <n v="3754"/>
    <n v="3386.81"/>
    <s v="9a859dd2-9210-4bd2-9201-38b5b055b1bf"/>
    <x v="1"/>
    <s v="3e4dd60f-13b9-4de7-a424-497a6d33aa16"/>
    <s v="Electronics"/>
    <x v="0"/>
    <x v="0"/>
    <x v="1"/>
    <x v="6"/>
    <n v="1"/>
    <n v="289.89999999999998"/>
    <n v="1570.22"/>
    <n v="3"/>
    <n v="26"/>
    <n v="53"/>
    <x v="48"/>
    <n v="14.318"/>
    <x v="11"/>
    <s v="Vadodara"/>
    <n v="0"/>
    <x v="3"/>
    <n v="0"/>
    <n v="0"/>
    <s v="Other Issue"/>
    <n v="206"/>
    <n v="3.8"/>
    <n v="3.6"/>
    <n v="20.937999999999999"/>
    <x v="1"/>
    <x v="0"/>
    <x v="0"/>
    <n v="2786.02"/>
    <n v="27.53"/>
    <n v="1.57"/>
  </r>
  <r>
    <d v="2024-11-29T00:00:00"/>
    <d v="1899-12-30T15:01:47"/>
    <x v="93"/>
    <d v="1899-12-30T10:54:58"/>
    <n v="17"/>
    <n v="3462.52"/>
    <n v="3020.86"/>
    <s v="24620229-36f8-4177-bc4d-f16cacbacaef"/>
    <x v="1"/>
    <s v="c8a200e8-1764-486d-a72d-7aca682eedf1"/>
    <s v="Grocery"/>
    <x v="0"/>
    <x v="0"/>
    <x v="2"/>
    <x v="2"/>
    <n v="6"/>
    <n v="375.36"/>
    <n v="3263.54"/>
    <n v="39"/>
    <n v="77"/>
    <n v="55"/>
    <x v="401"/>
    <n v="12.532999999999999"/>
    <x v="10"/>
    <s v="Delhi"/>
    <n v="0"/>
    <x v="4"/>
    <n v="0"/>
    <n v="0"/>
    <s v="Customer Demand"/>
    <n v="4393.74"/>
    <n v="2.5"/>
    <n v="2.2000000000000002"/>
    <n v="14.242999999999999"/>
    <x v="1"/>
    <x v="0"/>
    <x v="1"/>
    <n v="2442.34"/>
    <n v="26.1"/>
    <n v="1.06"/>
  </r>
  <r>
    <d v="2024-10-11T00:00:00"/>
    <d v="1899-12-30T22:18:10"/>
    <x v="87"/>
    <d v="1899-12-30T08:54:31"/>
    <n v="14"/>
    <n v="599.35"/>
    <n v="1746.43"/>
    <s v="7540bcfc-f5f9-4bfb-8f7e-5707269b44ef"/>
    <x v="1"/>
    <s v="0c04c1c3-7b11-48f9-aaec-5cce9c5fc43f"/>
    <s v="Furniture"/>
    <x v="0"/>
    <x v="1"/>
    <x v="5"/>
    <x v="3"/>
    <n v="9"/>
    <n v="115.47"/>
    <n v="4334.93"/>
    <n v="24"/>
    <n v="43"/>
    <n v="23"/>
    <x v="604"/>
    <n v="2.5689000000000002"/>
    <x v="1"/>
    <s v="Bangalore"/>
    <n v="1"/>
    <x v="3"/>
    <n v="0"/>
    <n v="1"/>
    <s v="Customer Demand"/>
    <n v="3001.14"/>
    <n v="3.3"/>
    <n v="4"/>
    <n v="13.588899999999999"/>
    <x v="1"/>
    <x v="0"/>
    <x v="3"/>
    <n v="2215.36"/>
    <n v="18.25"/>
    <n v="20.41"/>
  </r>
  <r>
    <d v="2024-11-02T00:00:00"/>
    <d v="1899-12-30T19:41:32"/>
    <x v="45"/>
    <d v="1899-12-30T09:58:15"/>
    <n v="12"/>
    <n v="2259.0100000000002"/>
    <n v="2518.31"/>
    <s v="49e6bb46-e95b-42a0-a5b8-e9785e298add"/>
    <x v="4"/>
    <s v="9e1d66af-92d8-4fd5-8ee3-05f51a6f8984"/>
    <s v="Furniture"/>
    <x v="2"/>
    <x v="0"/>
    <x v="5"/>
    <x v="2"/>
    <n v="7"/>
    <n v="490.54"/>
    <n v="3666.9"/>
    <n v="25"/>
    <n v="89"/>
    <n v="27"/>
    <x v="821"/>
    <n v="2.1320999999999999"/>
    <x v="6"/>
    <s v="Ludhiana"/>
    <n v="0"/>
    <x v="2"/>
    <n v="0"/>
    <n v="1"/>
    <s v="Customer Demand"/>
    <n v="3388.43"/>
    <n v="5"/>
    <n v="3"/>
    <n v="7.8321000000000005"/>
    <x v="1"/>
    <x v="0"/>
    <x v="3"/>
    <m/>
    <m/>
    <m/>
  </r>
  <r>
    <d v="2024-07-11T00:00:00"/>
    <d v="1899-12-30T16:40:57"/>
    <x v="24"/>
    <d v="1899-12-30T19:49:57"/>
    <n v="7"/>
    <n v="2793.37"/>
    <n v="799.93"/>
    <s v="66ae4b7b-696f-439d-97d0-c4c2e01ac8bc"/>
    <x v="1"/>
    <s v="8fcd498f-a233-4931-a51e-305768415b3b"/>
    <s v="Restaurant"/>
    <x v="3"/>
    <x v="2"/>
    <x v="5"/>
    <x v="3"/>
    <n v="2"/>
    <n v="121.06"/>
    <n v="1043.57"/>
    <n v="41"/>
    <n v="76"/>
    <n v="55"/>
    <x v="607"/>
    <n v="1.2824"/>
    <x v="6"/>
    <s v="Ahmedabad"/>
    <n v="1"/>
    <x v="3"/>
    <n v="1"/>
    <n v="1"/>
    <s v="Other Issue"/>
    <n v="1995.96"/>
    <n v="1.1000000000000001"/>
    <n v="3.6"/>
    <n v="9.4823999999999984"/>
    <x v="0"/>
    <x v="1"/>
    <x v="3"/>
    <n v="4639.3599999999997"/>
    <n v="13.82"/>
    <n v="10.99"/>
  </r>
  <r>
    <d v="2024-11-13T00:00:00"/>
    <d v="1899-12-30T13:11:40"/>
    <x v="182"/>
    <d v="1899-12-30T09:20:41"/>
    <n v="7"/>
    <n v="3174.66"/>
    <n v="3609.24"/>
    <s v="e1500966-67ac-4425-bf98-94f39fa34932"/>
    <x v="0"/>
    <s v="87a2c961-3af8-4af4-bdc6-f86f677124a5"/>
    <s v="Electronics"/>
    <x v="3"/>
    <x v="1"/>
    <x v="0"/>
    <x v="5"/>
    <n v="2"/>
    <n v="81.33"/>
    <n v="1330.02"/>
    <n v="14"/>
    <n v="76"/>
    <n v="59"/>
    <x v="228"/>
    <n v="11.024800000000001"/>
    <x v="8"/>
    <s v="Mumbai"/>
    <n v="1"/>
    <x v="1"/>
    <n v="1"/>
    <n v="1"/>
    <s v="Other Issue"/>
    <n v="2749.06"/>
    <n v="2.2000000000000002"/>
    <n v="2.1"/>
    <n v="16.684800000000003"/>
    <x v="0"/>
    <x v="1"/>
    <x v="2"/>
    <m/>
    <m/>
    <m/>
  </r>
  <r>
    <d v="2024-09-21T00:00:00"/>
    <d v="1899-12-30T10:09:22"/>
    <x v="182"/>
    <d v="1899-12-30T17:56:09"/>
    <n v="17"/>
    <n v="3505.75"/>
    <n v="1185.19"/>
    <s v="82203078-0cb4-43d2-8884-f64aec240d8a"/>
    <x v="2"/>
    <s v="13e52915-cd8b-4d75-a3ab-693dbde2d82f"/>
    <s v="Grocery"/>
    <x v="2"/>
    <x v="2"/>
    <x v="2"/>
    <x v="6"/>
    <n v="8"/>
    <n v="107.06"/>
    <n v="4207.78"/>
    <n v="18"/>
    <n v="44"/>
    <n v="31"/>
    <x v="33"/>
    <n v="2.9211999999999998"/>
    <x v="8"/>
    <s v="Bangalore"/>
    <n v="1"/>
    <x v="2"/>
    <n v="0"/>
    <n v="0"/>
    <s v="Customer Demand"/>
    <n v="876.92"/>
    <n v="4.7"/>
    <n v="1.4"/>
    <n v="4.7211999999999996"/>
    <x v="1"/>
    <x v="1"/>
    <x v="0"/>
    <m/>
    <m/>
    <m/>
  </r>
  <r>
    <d v="2024-07-06T00:00:00"/>
    <d v="1899-12-30T02:36:02"/>
    <x v="15"/>
    <d v="1899-12-30T17:12:58"/>
    <n v="15"/>
    <n v="428.5"/>
    <n v="2876.49"/>
    <s v="66020431-c356-426e-a38d-bfe6f4304c72"/>
    <x v="1"/>
    <s v="9d97628c-3e5b-43e2-9131-a2471ffb3ce3"/>
    <s v="Restaurant"/>
    <x v="2"/>
    <x v="2"/>
    <x v="5"/>
    <x v="8"/>
    <n v="9"/>
    <n v="102.91"/>
    <n v="1274.23"/>
    <n v="47"/>
    <n v="16"/>
    <n v="49"/>
    <x v="570"/>
    <n v="4.4736000000000002"/>
    <x v="4"/>
    <s v="Kolkata"/>
    <n v="0"/>
    <x v="0"/>
    <n v="1"/>
    <n v="0"/>
    <s v="Vehicle Breakdown"/>
    <n v="1844.28"/>
    <n v="2.1"/>
    <n v="4.5"/>
    <n v="12.313600000000001"/>
    <x v="0"/>
    <x v="0"/>
    <x v="0"/>
    <n v="1564.69"/>
    <n v="2.58"/>
    <n v="48.29"/>
  </r>
  <r>
    <d v="2024-10-05T00:00:00"/>
    <d v="1899-12-30T13:25:37"/>
    <x v="154"/>
    <d v="1899-12-30T00:34:31"/>
    <n v="9"/>
    <n v="4728.78"/>
    <n v="4515.57"/>
    <s v="dd5ca7c7-ecae-4e9b-847d-76e3f1b8cc15"/>
    <x v="1"/>
    <s v="c80b429c-d0b5-4542-b604-76b2f75fd229"/>
    <s v="Electronics"/>
    <x v="1"/>
    <x v="0"/>
    <x v="3"/>
    <x v="6"/>
    <n v="9"/>
    <n v="392.84"/>
    <n v="2509.16"/>
    <n v="20"/>
    <n v="39"/>
    <n v="11"/>
    <x v="79"/>
    <n v="3.4847999999999999"/>
    <x v="9"/>
    <s v="Nashik"/>
    <n v="0"/>
    <x v="0"/>
    <n v="1"/>
    <n v="1"/>
    <s v="Other Issue"/>
    <n v="1586.25"/>
    <n v="1.1000000000000001"/>
    <n v="4.5999999999999996"/>
    <n v="7.0347999999999997"/>
    <x v="0"/>
    <x v="1"/>
    <x v="0"/>
    <n v="2936.97"/>
    <n v="12.51"/>
    <n v="53.3"/>
  </r>
  <r>
    <d v="2024-08-11T00:00:00"/>
    <d v="1899-12-30T12:33:36"/>
    <x v="50"/>
    <d v="1899-12-30T07:41:39"/>
    <n v="7"/>
    <n v="4367.33"/>
    <n v="2609.84"/>
    <s v="a2e2a6ef-c018-42a8-a1cb-26dc2018013d"/>
    <x v="1"/>
    <s v="99bf6402-7841-4e6f-8079-44b5302c1754"/>
    <s v="Electronics"/>
    <x v="3"/>
    <x v="2"/>
    <x v="2"/>
    <x v="7"/>
    <n v="10"/>
    <n v="165.32"/>
    <n v="4781.8100000000004"/>
    <n v="27"/>
    <n v="20"/>
    <n v="51"/>
    <x v="417"/>
    <n v="7.9337999999999997"/>
    <x v="1"/>
    <s v="Kolkata"/>
    <n v="1"/>
    <x v="1"/>
    <n v="0"/>
    <n v="1"/>
    <s v="Vehicle Breakdown"/>
    <n v="3753.84"/>
    <n v="4.7"/>
    <n v="3.9"/>
    <n v="17.233800000000002"/>
    <x v="0"/>
    <x v="0"/>
    <x v="1"/>
    <n v="2216.39"/>
    <n v="26.72"/>
    <n v="41.37"/>
  </r>
  <r>
    <d v="2024-07-26T00:00:00"/>
    <d v="1899-12-30T17:57:49"/>
    <x v="29"/>
    <d v="1899-12-30T13:31:11"/>
    <n v="6"/>
    <n v="3676.01"/>
    <n v="3058.85"/>
    <s v="74b90dcc-c3cf-47a0-8a70-9ea511a5214b"/>
    <x v="1"/>
    <s v="cab480bb-8cd5-41d0-aaaf-ffe216cdec71"/>
    <s v="Electronics"/>
    <x v="3"/>
    <x v="1"/>
    <x v="4"/>
    <x v="2"/>
    <n v="2"/>
    <n v="67.58"/>
    <n v="1150.9000000000001"/>
    <n v="44"/>
    <n v="23"/>
    <n v="43"/>
    <x v="884"/>
    <n v="4.2492000000000001"/>
    <x v="6"/>
    <s v="Pune"/>
    <n v="1"/>
    <x v="4"/>
    <n v="1"/>
    <n v="1"/>
    <s v="Other Issue"/>
    <n v="4497.5"/>
    <n v="3.6"/>
    <n v="1.7"/>
    <n v="6.8391999999999999"/>
    <x v="1"/>
    <x v="1"/>
    <x v="0"/>
    <n v="4394.79"/>
    <n v="16.149999999999999"/>
    <n v="1.57"/>
  </r>
  <r>
    <d v="2024-07-11T00:00:00"/>
    <d v="1899-12-30T16:35:19"/>
    <x v="160"/>
    <d v="1899-12-30T13:25:29"/>
    <n v="7"/>
    <n v="337.19"/>
    <n v="746.56"/>
    <s v="541c4d22-9a4c-4237-9fd9-f8937574d6c4"/>
    <x v="2"/>
    <s v="3dfee830-ad0e-453d-83fc-4090267a8d43"/>
    <s v="Grocery"/>
    <x v="3"/>
    <x v="0"/>
    <x v="2"/>
    <x v="9"/>
    <n v="9"/>
    <n v="306.97000000000003"/>
    <n v="1760.11"/>
    <n v="48"/>
    <n v="22"/>
    <n v="52"/>
    <x v="114"/>
    <n v="9.5283999999999995"/>
    <x v="13"/>
    <s v="Lucknow"/>
    <n v="1"/>
    <x v="4"/>
    <n v="1"/>
    <n v="1"/>
    <s v="Other Issue"/>
    <n v="2767.41"/>
    <n v="4.4000000000000004"/>
    <n v="1.5"/>
    <n v="12.8184"/>
    <x v="1"/>
    <x v="0"/>
    <x v="3"/>
    <m/>
    <m/>
    <m/>
  </r>
  <r>
    <d v="2024-07-08T00:00:00"/>
    <d v="1899-12-30T01:19:59"/>
    <x v="167"/>
    <d v="1899-12-30T22:37:15"/>
    <n v="9"/>
    <n v="534.09"/>
    <n v="4439.8"/>
    <s v="9e1bda05-ffbb-4d09-82b5-6c90d6cad7b2"/>
    <x v="1"/>
    <s v="2126a0c6-eb75-4ed9-b99a-405fd5157fc9"/>
    <s v="Electronics"/>
    <x v="2"/>
    <x v="2"/>
    <x v="4"/>
    <x v="9"/>
    <n v="9"/>
    <n v="132.04"/>
    <n v="4029.59"/>
    <n v="35"/>
    <n v="39"/>
    <n v="7"/>
    <x v="252"/>
    <n v="2.5764999999999998"/>
    <x v="12"/>
    <s v="Vadodara"/>
    <n v="1"/>
    <x v="2"/>
    <n v="0"/>
    <n v="0"/>
    <s v="Customer Demand"/>
    <n v="2872"/>
    <n v="1"/>
    <n v="1.5"/>
    <n v="7.926499999999999"/>
    <x v="0"/>
    <x v="0"/>
    <x v="3"/>
    <n v="1830.15"/>
    <n v="5.29"/>
    <n v="17.170000000000002"/>
  </r>
  <r>
    <d v="2024-12-14T00:00:00"/>
    <d v="1899-12-30T11:30:38"/>
    <x v="105"/>
    <d v="1899-12-30T21:59:39"/>
    <n v="9"/>
    <n v="3184.79"/>
    <n v="3886.83"/>
    <s v="661f86cb-81ce-43ff-b3a2-c27798ad7142"/>
    <x v="4"/>
    <s v="ac738ab4-3389-4e29-8e3d-ac8498223fa8"/>
    <s v="Grocery"/>
    <x v="1"/>
    <x v="0"/>
    <x v="5"/>
    <x v="3"/>
    <n v="10"/>
    <n v="262.61"/>
    <n v="2298.8000000000002"/>
    <n v="26"/>
    <n v="59"/>
    <n v="43"/>
    <x v="1117"/>
    <n v="9.3021999999999991"/>
    <x v="12"/>
    <s v="Kolkata"/>
    <n v="1"/>
    <x v="2"/>
    <n v="0"/>
    <n v="1"/>
    <s v="Vehicle Breakdown"/>
    <n v="674.87"/>
    <n v="3.5"/>
    <n v="4.8"/>
    <n v="17.272199999999998"/>
    <x v="1"/>
    <x v="0"/>
    <x v="3"/>
    <m/>
    <m/>
    <m/>
  </r>
  <r>
    <d v="2024-11-12T00:00:00"/>
    <d v="1899-12-30T07:14:46"/>
    <x v="50"/>
    <d v="1899-12-30T17:47:37"/>
    <n v="7"/>
    <n v="3827.4"/>
    <n v="1754.54"/>
    <s v="0254afa2-3bb9-436a-92dd-f538cb7841e6"/>
    <x v="1"/>
    <s v="4d106832-1c4e-485a-a0fc-c964b33debc3"/>
    <s v="Restaurant"/>
    <x v="3"/>
    <x v="2"/>
    <x v="1"/>
    <x v="0"/>
    <n v="6"/>
    <n v="13.23"/>
    <n v="2345.73"/>
    <n v="6"/>
    <n v="58"/>
    <n v="56"/>
    <x v="549"/>
    <n v="5.1753"/>
    <x v="2"/>
    <s v="Chennai"/>
    <n v="0"/>
    <x v="0"/>
    <n v="0"/>
    <n v="0"/>
    <s v="Vehicle Breakdown"/>
    <n v="4922.03"/>
    <n v="4.9000000000000004"/>
    <n v="3.8"/>
    <n v="10.1753"/>
    <x v="0"/>
    <x v="1"/>
    <x v="0"/>
    <n v="1263.1099999999999"/>
    <n v="10.85"/>
    <n v="28.93"/>
  </r>
  <r>
    <d v="2024-11-17T00:00:00"/>
    <d v="1899-12-30T20:15:54"/>
    <x v="92"/>
    <d v="1899-12-30T16:38:17"/>
    <n v="9"/>
    <n v="2770.58"/>
    <n v="2800.02"/>
    <s v="9c185bb1-3615-4903-91fb-39851ba43fd5"/>
    <x v="3"/>
    <s v="d06e6321-3641-4e02-a7df-2f437db52372"/>
    <s v="Electronics"/>
    <x v="1"/>
    <x v="0"/>
    <x v="5"/>
    <x v="1"/>
    <n v="4"/>
    <n v="147.09"/>
    <n v="2311.67"/>
    <n v="14"/>
    <n v="95"/>
    <n v="47"/>
    <x v="296"/>
    <n v="14.690300000000001"/>
    <x v="12"/>
    <s v="Chennai"/>
    <n v="1"/>
    <x v="1"/>
    <n v="0"/>
    <n v="1"/>
    <s v="Vehicle Breakdown"/>
    <n v="3747.77"/>
    <n v="4.2"/>
    <n v="1.8"/>
    <n v="20.200299999999999"/>
    <x v="1"/>
    <x v="0"/>
    <x v="3"/>
    <m/>
    <m/>
    <m/>
  </r>
  <r>
    <d v="2024-09-19T00:00:00"/>
    <d v="1899-12-30T18:59:30"/>
    <x v="74"/>
    <d v="1899-12-30T10:19:54"/>
    <n v="13"/>
    <n v="1256.93"/>
    <n v="2698.78"/>
    <s v="88f3d894-a492-4df7-b210-915ab5ab6eaf"/>
    <x v="1"/>
    <s v="6d8703c4-84aa-4a27-965a-cafd46b8faf5"/>
    <s v="Restaurant"/>
    <x v="3"/>
    <x v="2"/>
    <x v="1"/>
    <x v="4"/>
    <n v="4"/>
    <n v="422.07"/>
    <n v="3938.31"/>
    <n v="4"/>
    <n v="11"/>
    <n v="23"/>
    <x v="873"/>
    <n v="13.881399999999999"/>
    <x v="0"/>
    <s v="Nashik"/>
    <n v="1"/>
    <x v="0"/>
    <n v="1"/>
    <n v="0"/>
    <s v="Customer Demand"/>
    <n v="1872.7"/>
    <n v="4.0999999999999996"/>
    <n v="1.5"/>
    <n v="19.7014"/>
    <x v="0"/>
    <x v="1"/>
    <x v="3"/>
    <n v="1194.49"/>
    <n v="29.85"/>
    <n v="59.94"/>
  </r>
  <r>
    <d v="2024-10-23T00:00:00"/>
    <d v="1899-12-30T16:10:03"/>
    <x v="96"/>
    <d v="1899-12-30T13:05:36"/>
    <n v="14"/>
    <n v="236.62"/>
    <n v="3999.74"/>
    <s v="af60dcd8-a185-44f9-be48-3dc49d8be96a"/>
    <x v="2"/>
    <s v="bd89953a-4344-4937-9b58-00e133c818e0"/>
    <s v="Restaurant"/>
    <x v="1"/>
    <x v="1"/>
    <x v="1"/>
    <x v="2"/>
    <n v="6"/>
    <n v="468.91"/>
    <n v="3613.36"/>
    <n v="17"/>
    <n v="59"/>
    <n v="22"/>
    <x v="206"/>
    <n v="11.3262"/>
    <x v="13"/>
    <s v="Pune"/>
    <n v="1"/>
    <x v="0"/>
    <n v="1"/>
    <n v="0"/>
    <s v="Other Issue"/>
    <n v="2140.7800000000002"/>
    <n v="4.9000000000000004"/>
    <n v="2.2000000000000002"/>
    <n v="15.6462"/>
    <x v="1"/>
    <x v="0"/>
    <x v="3"/>
    <m/>
    <m/>
    <m/>
  </r>
  <r>
    <d v="2024-11-24T00:00:00"/>
    <d v="1899-12-30T16:53:14"/>
    <x v="51"/>
    <d v="1899-12-30T23:29:50"/>
    <n v="19"/>
    <n v="4164.28"/>
    <n v="3294.99"/>
    <s v="81b23885-20d3-47c7-8d07-b6e2ee39d0b6"/>
    <x v="1"/>
    <s v="242f51a6-6a0e-4f8e-b6c2-503e90e36df9"/>
    <s v="Electronics"/>
    <x v="0"/>
    <x v="1"/>
    <x v="3"/>
    <x v="8"/>
    <n v="5"/>
    <n v="338.46"/>
    <n v="4055.09"/>
    <n v="10"/>
    <n v="90"/>
    <n v="28"/>
    <x v="919"/>
    <n v="6.8411999999999997"/>
    <x v="0"/>
    <s v="Jaipur"/>
    <n v="1"/>
    <x v="1"/>
    <n v="1"/>
    <n v="1"/>
    <s v="Customer Demand"/>
    <n v="4631.41"/>
    <n v="1.9"/>
    <n v="1.7"/>
    <n v="18.261199999999999"/>
    <x v="1"/>
    <x v="0"/>
    <x v="3"/>
    <n v="56.27"/>
    <n v="25.83"/>
    <n v="28.83"/>
  </r>
  <r>
    <d v="2024-12-23T00:00:00"/>
    <d v="1899-12-30T19:27:39"/>
    <x v="91"/>
    <d v="1899-12-30T13:21:30"/>
    <n v="20"/>
    <n v="3023.67"/>
    <n v="3698.53"/>
    <s v="a1771e0b-4e4e-49d9-8eff-90147b05c317"/>
    <x v="1"/>
    <s v="7c5b80e4-45a5-4db0-b993-ee928e2d6420"/>
    <s v="Electronics"/>
    <x v="1"/>
    <x v="0"/>
    <x v="4"/>
    <x v="1"/>
    <n v="8"/>
    <n v="270.33"/>
    <n v="2758.65"/>
    <n v="29"/>
    <n v="56"/>
    <n v="28"/>
    <x v="598"/>
    <n v="10.648400000000001"/>
    <x v="0"/>
    <s v="Lucknow"/>
    <n v="0"/>
    <x v="3"/>
    <n v="1"/>
    <n v="1"/>
    <s v="Customer Demand"/>
    <n v="1522.37"/>
    <n v="4.9000000000000004"/>
    <n v="3.1"/>
    <n v="16.168399999999998"/>
    <x v="1"/>
    <x v="1"/>
    <x v="0"/>
    <n v="3769.99"/>
    <n v="20.18"/>
    <n v="17.809999999999999"/>
  </r>
  <r>
    <d v="2024-07-06T00:00:00"/>
    <d v="1899-12-30T23:18:25"/>
    <x v="115"/>
    <d v="1899-12-30T07:28:58"/>
    <n v="19"/>
    <n v="1611.66"/>
    <n v="3033.28"/>
    <s v="b7d38cdf-eb1e-4c8a-b6ab-0eb10368592d"/>
    <x v="0"/>
    <s v="9c2ebbfd-9924-4144-b134-0ba39a8e1a2a"/>
    <s v="Electronics"/>
    <x v="1"/>
    <x v="1"/>
    <x v="1"/>
    <x v="0"/>
    <n v="10"/>
    <n v="148.07"/>
    <n v="2489.29"/>
    <n v="23"/>
    <n v="18"/>
    <n v="9"/>
    <x v="347"/>
    <n v="12.3887"/>
    <x v="11"/>
    <s v="Chennai"/>
    <n v="1"/>
    <x v="4"/>
    <n v="1"/>
    <n v="0"/>
    <s v="Vehicle Breakdown"/>
    <n v="4483.2"/>
    <n v="4.5"/>
    <n v="5"/>
    <n v="16.968699999999998"/>
    <x v="1"/>
    <x v="1"/>
    <x v="3"/>
    <m/>
    <m/>
    <m/>
  </r>
  <r>
    <d v="2024-09-30T00:00:00"/>
    <d v="1899-12-30T22:36:55"/>
    <x v="63"/>
    <d v="1899-12-30T07:29:54"/>
    <n v="20"/>
    <n v="3186.49"/>
    <n v="2147.9299999999998"/>
    <s v="fc283a9b-96ce-4cf1-b793-839b5c14cf52"/>
    <x v="4"/>
    <s v="2b7655fe-7a44-492e-9978-43fe89182039"/>
    <s v="Furniture"/>
    <x v="2"/>
    <x v="1"/>
    <x v="0"/>
    <x v="9"/>
    <n v="4"/>
    <n v="241.9"/>
    <n v="2452.4299999999998"/>
    <n v="42"/>
    <n v="19"/>
    <n v="10"/>
    <x v="704"/>
    <n v="11.991300000000001"/>
    <x v="13"/>
    <s v="Ahmedabad"/>
    <n v="0"/>
    <x v="2"/>
    <n v="0"/>
    <n v="0"/>
    <s v="Vehicle Breakdown"/>
    <n v="1921.94"/>
    <n v="3.5"/>
    <n v="4.5"/>
    <n v="17.491300000000003"/>
    <x v="1"/>
    <x v="0"/>
    <x v="3"/>
    <m/>
    <m/>
    <m/>
  </r>
  <r>
    <d v="2024-12-09T00:00:00"/>
    <d v="1899-12-30T05:51:23"/>
    <x v="132"/>
    <d v="1899-12-30T03:28:03"/>
    <n v="8"/>
    <n v="1176.6600000000001"/>
    <n v="4114.76"/>
    <s v="b9a1c11a-d42e-44e8-9606-4fa19303ea6d"/>
    <x v="1"/>
    <s v="59f790ec-87d9-4d4f-b996-63885a9a9346"/>
    <s v="Restaurant"/>
    <x v="2"/>
    <x v="2"/>
    <x v="0"/>
    <x v="3"/>
    <n v="2"/>
    <n v="57.88"/>
    <n v="2440.7600000000002"/>
    <n v="29"/>
    <n v="70"/>
    <n v="33"/>
    <x v="819"/>
    <n v="5.2449000000000003"/>
    <x v="7"/>
    <s v="Surat"/>
    <n v="1"/>
    <x v="1"/>
    <n v="1"/>
    <n v="0"/>
    <s v="Other Issue"/>
    <n v="652.29"/>
    <n v="4"/>
    <n v="1.4"/>
    <n v="14.994900000000001"/>
    <x v="0"/>
    <x v="1"/>
    <x v="3"/>
    <n v="2452.46"/>
    <n v="6.2"/>
    <n v="17.68"/>
  </r>
  <r>
    <d v="2024-11-06T00:00:00"/>
    <d v="1899-12-30T14:16:09"/>
    <x v="66"/>
    <d v="1899-12-30T11:38:23"/>
    <n v="1"/>
    <n v="3637.93"/>
    <n v="1767.11"/>
    <s v="21ddff8f-fe49-4f0c-8d2c-d2fdfa8ce59f"/>
    <x v="1"/>
    <s v="0a359ddf-1bcb-4999-bd80-28c302402d7d"/>
    <s v="Electronics"/>
    <x v="0"/>
    <x v="0"/>
    <x v="4"/>
    <x v="6"/>
    <n v="10"/>
    <n v="88.48"/>
    <n v="1488.42"/>
    <n v="30"/>
    <n v="71"/>
    <n v="42"/>
    <x v="859"/>
    <n v="7.5922999999999998"/>
    <x v="9"/>
    <s v="Hyderabad"/>
    <n v="0"/>
    <x v="4"/>
    <n v="1"/>
    <n v="1"/>
    <s v="Customer Demand"/>
    <n v="3016.31"/>
    <n v="1.6"/>
    <n v="4.4000000000000004"/>
    <n v="9.3422999999999998"/>
    <x v="1"/>
    <x v="1"/>
    <x v="3"/>
    <n v="822.25"/>
    <n v="4.88"/>
    <n v="11.85"/>
  </r>
  <r>
    <d v="2024-10-15T00:00:00"/>
    <d v="1899-12-30T16:07:13"/>
    <x v="147"/>
    <d v="1899-12-30T23:09:04"/>
    <n v="10"/>
    <n v="3574.12"/>
    <n v="3644.77"/>
    <s v="5cd625c9-e069-4db6-af2a-dc4101675207"/>
    <x v="0"/>
    <s v="1be2ce40-ce52-4a60-b9ab-b4b39c2d02e8"/>
    <s v="Electronics"/>
    <x v="1"/>
    <x v="1"/>
    <x v="2"/>
    <x v="3"/>
    <n v="10"/>
    <n v="64.58"/>
    <n v="2650.89"/>
    <n v="38"/>
    <n v="27"/>
    <n v="54"/>
    <x v="435"/>
    <n v="14.686299999999999"/>
    <x v="11"/>
    <s v="Mumbai"/>
    <n v="0"/>
    <x v="2"/>
    <n v="1"/>
    <n v="1"/>
    <s v="Other Issue"/>
    <n v="1759.89"/>
    <n v="5"/>
    <n v="3.6"/>
    <n v="18.066299999999998"/>
    <x v="1"/>
    <x v="0"/>
    <x v="3"/>
    <m/>
    <m/>
    <m/>
  </r>
  <r>
    <d v="2024-11-22T00:00:00"/>
    <d v="1899-12-30T00:02:05"/>
    <x v="43"/>
    <d v="1899-12-30T19:32:37"/>
    <n v="19"/>
    <n v="2465.44"/>
    <n v="3865.21"/>
    <s v="77fb9a8b-506e-42fe-8f1b-edb18a9abe66"/>
    <x v="4"/>
    <s v="7eae8cad-d8e2-46f3-a7c5-5ecdf2661b61"/>
    <s v="Grocery"/>
    <x v="2"/>
    <x v="2"/>
    <x v="0"/>
    <x v="4"/>
    <n v="7"/>
    <n v="128.29"/>
    <n v="2990.34"/>
    <n v="5"/>
    <n v="25"/>
    <n v="47"/>
    <x v="1136"/>
    <n v="2.7801999999999998"/>
    <x v="12"/>
    <s v="Delhi"/>
    <n v="1"/>
    <x v="1"/>
    <n v="0"/>
    <n v="0"/>
    <s v="Other Issue"/>
    <n v="598.09"/>
    <n v="1.7"/>
    <n v="2.4"/>
    <n v="3.3801999999999999"/>
    <x v="0"/>
    <x v="1"/>
    <x v="0"/>
    <m/>
    <m/>
    <m/>
  </r>
  <r>
    <d v="2024-10-18T00:00:00"/>
    <d v="1899-12-30T10:54:26"/>
    <x v="36"/>
    <d v="1899-12-30T08:24:25"/>
    <n v="7"/>
    <n v="2037.31"/>
    <n v="4738.04"/>
    <s v="3343c0a8-6137-47d0-a653-5726f67f864c"/>
    <x v="1"/>
    <s v="fe27aba7-c78a-4724-a861-9b3dd3196034"/>
    <s v="Electronics"/>
    <x v="3"/>
    <x v="0"/>
    <x v="3"/>
    <x v="1"/>
    <n v="6"/>
    <n v="290.60000000000002"/>
    <n v="2717.53"/>
    <n v="46"/>
    <n v="94"/>
    <n v="38"/>
    <x v="967"/>
    <n v="7.6063999999999998"/>
    <x v="8"/>
    <s v="Hyderabad"/>
    <n v="0"/>
    <x v="2"/>
    <n v="0"/>
    <n v="1"/>
    <s v="Customer Demand"/>
    <n v="2189.89"/>
    <n v="4"/>
    <n v="2.8"/>
    <n v="10.3264"/>
    <x v="1"/>
    <x v="1"/>
    <x v="0"/>
    <n v="3551.77"/>
    <n v="9.8699999999999992"/>
    <n v="37.68"/>
  </r>
  <r>
    <d v="2024-09-30T00:00:00"/>
    <d v="1899-12-30T18:04:50"/>
    <x v="95"/>
    <d v="1899-12-30T22:22:11"/>
    <n v="6"/>
    <n v="4173.17"/>
    <n v="3449.47"/>
    <s v="2d272250-bc84-4c22-9be1-1e27be7f8aa1"/>
    <x v="1"/>
    <s v="0acb24c9-da1d-4d4e-8cb5-5e16a8690f24"/>
    <s v="Grocery"/>
    <x v="3"/>
    <x v="0"/>
    <x v="5"/>
    <x v="9"/>
    <n v="9"/>
    <n v="267.52999999999997"/>
    <n v="923.44"/>
    <n v="35"/>
    <n v="16"/>
    <n v="48"/>
    <x v="99"/>
    <n v="8.8279999999999994"/>
    <x v="8"/>
    <s v="Chennai"/>
    <n v="1"/>
    <x v="3"/>
    <n v="0"/>
    <n v="1"/>
    <s v="Other Issue"/>
    <n v="1207.17"/>
    <n v="4.8"/>
    <n v="4.7"/>
    <n v="9.4979999999999993"/>
    <x v="0"/>
    <x v="0"/>
    <x v="2"/>
    <n v="4852.21"/>
    <n v="21.44"/>
    <n v="56.65"/>
  </r>
  <r>
    <d v="2024-09-16T00:00:00"/>
    <d v="1899-12-30T00:25:28"/>
    <x v="49"/>
    <d v="1899-12-30T06:12:33"/>
    <n v="7"/>
    <n v="4742.04"/>
    <n v="587.04"/>
    <s v="b03ac2db-03e0-478a-8d5c-15e89cf1a977"/>
    <x v="1"/>
    <s v="031e81d4-7782-4771-b3aa-2539a7bd86a6"/>
    <s v="Furniture"/>
    <x v="0"/>
    <x v="0"/>
    <x v="3"/>
    <x v="2"/>
    <n v="6"/>
    <n v="323.37"/>
    <n v="3509.54"/>
    <n v="25"/>
    <n v="81"/>
    <n v="5"/>
    <x v="921"/>
    <n v="1.3835999999999999"/>
    <x v="5"/>
    <s v="Pune"/>
    <n v="0"/>
    <x v="1"/>
    <n v="0"/>
    <n v="0"/>
    <s v="Other Issue"/>
    <n v="4239.9799999999996"/>
    <n v="2"/>
    <n v="4.7"/>
    <n v="5.8735999999999997"/>
    <x v="1"/>
    <x v="1"/>
    <x v="3"/>
    <n v="3696.27"/>
    <n v="5.09"/>
    <n v="35.479999999999997"/>
  </r>
  <r>
    <d v="2024-09-13T00:00:00"/>
    <d v="1899-12-30T03:59:15"/>
    <x v="39"/>
    <d v="1899-12-30T12:24:08"/>
    <n v="6"/>
    <n v="420.19"/>
    <n v="1005.41"/>
    <s v="015948db-fc16-4b8a-8d8d-375020e0856c"/>
    <x v="1"/>
    <s v="f01b7724-7e24-4af6-9680-d40a6a2514fd"/>
    <s v="Restaurant"/>
    <x v="0"/>
    <x v="2"/>
    <x v="5"/>
    <x v="6"/>
    <n v="6"/>
    <n v="78.69"/>
    <n v="4151.1499999999996"/>
    <n v="18"/>
    <n v="60"/>
    <n v="45"/>
    <x v="589"/>
    <n v="10.769600000000001"/>
    <x v="10"/>
    <s v="Mumbai"/>
    <n v="0"/>
    <x v="0"/>
    <n v="0"/>
    <n v="1"/>
    <s v="Customer Demand"/>
    <n v="4504.21"/>
    <n v="1.6"/>
    <n v="3.1"/>
    <n v="14.069600000000001"/>
    <x v="0"/>
    <x v="1"/>
    <x v="0"/>
    <n v="1108.32"/>
    <n v="28.09"/>
    <n v="49.04"/>
  </r>
  <r>
    <d v="2024-09-22T00:00:00"/>
    <d v="1899-12-30T20:39:30"/>
    <x v="50"/>
    <d v="1899-12-30T20:23:46"/>
    <n v="19"/>
    <n v="1240.49"/>
    <n v="4059.14"/>
    <s v="04585eec-711a-46a0-8df8-b522dcdc7686"/>
    <x v="1"/>
    <s v="5b6b2f3e-8de4-4479-95fb-bb080f0bee51"/>
    <s v="Furniture"/>
    <x v="1"/>
    <x v="0"/>
    <x v="2"/>
    <x v="2"/>
    <n v="3"/>
    <n v="417.96"/>
    <n v="4239.25"/>
    <n v="42"/>
    <n v="7"/>
    <n v="56"/>
    <x v="713"/>
    <n v="2.9925999999999999"/>
    <x v="11"/>
    <s v="Lucknow"/>
    <n v="0"/>
    <x v="4"/>
    <n v="0"/>
    <n v="1"/>
    <s v="Other Issue"/>
    <n v="4427.38"/>
    <n v="2.7"/>
    <n v="2.5"/>
    <n v="9.1826000000000008"/>
    <x v="0"/>
    <x v="1"/>
    <x v="2"/>
    <n v="516.54999999999995"/>
    <n v="29.06"/>
    <n v="28.59"/>
  </r>
  <r>
    <d v="2024-09-12T00:00:00"/>
    <d v="1899-12-30T07:18:30"/>
    <x v="67"/>
    <d v="1899-12-30T14:34:44"/>
    <n v="3"/>
    <n v="1340.11"/>
    <n v="1235.1199999999999"/>
    <s v="a7e2dd2c-8781-4485-952b-f5580ec0365f"/>
    <x v="1"/>
    <s v="3007f6a5-52b6-405a-9da3-526e174bb6f4"/>
    <s v="Grocery"/>
    <x v="1"/>
    <x v="0"/>
    <x v="4"/>
    <x v="7"/>
    <n v="3"/>
    <n v="360.68"/>
    <n v="3543.76"/>
    <n v="23"/>
    <n v="17"/>
    <n v="52"/>
    <x v="774"/>
    <n v="13.061400000000001"/>
    <x v="4"/>
    <s v="Hyderabad"/>
    <n v="0"/>
    <x v="3"/>
    <n v="1"/>
    <n v="1"/>
    <s v="Vehicle Breakdown"/>
    <n v="2044.36"/>
    <n v="4.2"/>
    <n v="5"/>
    <n v="23.831400000000002"/>
    <x v="1"/>
    <x v="1"/>
    <x v="3"/>
    <n v="2348.86"/>
    <n v="24.76"/>
    <n v="11.46"/>
  </r>
  <r>
    <d v="2024-08-09T00:00:00"/>
    <d v="1899-12-30T13:21:50"/>
    <x v="42"/>
    <d v="1899-12-30T14:58:50"/>
    <n v="16"/>
    <n v="2578.0700000000002"/>
    <n v="2150.2800000000002"/>
    <s v="f889de14-a4f1-4281-9618-910ac4ceb585"/>
    <x v="1"/>
    <s v="c1a31529-5272-439c-9890-a25e448c76ef"/>
    <s v="Grocery"/>
    <x v="1"/>
    <x v="0"/>
    <x v="1"/>
    <x v="6"/>
    <n v="2"/>
    <n v="232.62"/>
    <n v="980.91"/>
    <n v="42"/>
    <n v="86"/>
    <n v="42"/>
    <x v="1143"/>
    <n v="6.5766999999999998"/>
    <x v="1"/>
    <s v="Kolkata"/>
    <n v="1"/>
    <x v="4"/>
    <n v="1"/>
    <n v="0"/>
    <s v="Vehicle Breakdown"/>
    <n v="3989.85"/>
    <n v="4.9000000000000004"/>
    <n v="3.6"/>
    <n v="16.896699999999999"/>
    <x v="1"/>
    <x v="1"/>
    <x v="3"/>
    <n v="2616.2800000000002"/>
    <n v="7.51"/>
    <n v="39.61"/>
  </r>
  <r>
    <d v="2024-08-25T00:00:00"/>
    <d v="1899-12-30T16:54:13"/>
    <x v="137"/>
    <d v="1899-12-30T11:35:37"/>
    <n v="17"/>
    <n v="1019.1"/>
    <n v="1170.81"/>
    <s v="53cd6ec7-ec66-4555-9892-c52c190748a2"/>
    <x v="1"/>
    <s v="6b2229f6-305a-4875-bd6e-3ce18e466166"/>
    <s v="Restaurant"/>
    <x v="3"/>
    <x v="2"/>
    <x v="1"/>
    <x v="2"/>
    <n v="3"/>
    <n v="95.29"/>
    <n v="3342.48"/>
    <n v="50"/>
    <n v="99"/>
    <n v="25"/>
    <x v="300"/>
    <n v="4.9776999999999996"/>
    <x v="3"/>
    <s v="Mumbai"/>
    <n v="0"/>
    <x v="1"/>
    <n v="0"/>
    <n v="1"/>
    <s v="Customer Demand"/>
    <n v="1550.54"/>
    <n v="4.4000000000000004"/>
    <n v="1.7"/>
    <n v="10.947699999999999"/>
    <x v="0"/>
    <x v="1"/>
    <x v="3"/>
    <n v="1687.83"/>
    <n v="15.67"/>
    <n v="13.32"/>
  </r>
  <r>
    <d v="2024-07-07T00:00:00"/>
    <d v="1899-12-30T05:42:25"/>
    <x v="149"/>
    <d v="1899-12-30T04:57:21"/>
    <n v="15"/>
    <n v="3365.2"/>
    <n v="884.75"/>
    <s v="a1650d72-f7be-47c6-a431-aa6a2db0c5b9"/>
    <x v="1"/>
    <s v="61d7ff60-f6c8-45c7-8634-8e3381c78408"/>
    <s v="Electronics"/>
    <x v="3"/>
    <x v="1"/>
    <x v="1"/>
    <x v="1"/>
    <n v="3"/>
    <n v="405.33"/>
    <n v="2945.06"/>
    <n v="8"/>
    <n v="19"/>
    <n v="59"/>
    <x v="668"/>
    <n v="14.2561"/>
    <x v="9"/>
    <s v="Pune"/>
    <n v="1"/>
    <x v="4"/>
    <n v="1"/>
    <n v="1"/>
    <s v="Other Issue"/>
    <n v="3535.69"/>
    <n v="1.9"/>
    <n v="1.9"/>
    <n v="25.226100000000002"/>
    <x v="0"/>
    <x v="0"/>
    <x v="0"/>
    <n v="324.74"/>
    <n v="28.68"/>
    <n v="13.12"/>
  </r>
  <r>
    <d v="2024-10-03T00:00:00"/>
    <d v="1899-12-30T17:51:01"/>
    <x v="143"/>
    <d v="1899-12-30T20:04:41"/>
    <n v="15"/>
    <n v="3040.89"/>
    <n v="2858.62"/>
    <s v="51f503cf-2ae7-45cb-97ef-b193798c5c5b"/>
    <x v="2"/>
    <s v="74be12db-5d57-4d87-bbd4-b990f18223ec"/>
    <s v="Electronics"/>
    <x v="0"/>
    <x v="2"/>
    <x v="2"/>
    <x v="9"/>
    <n v="3"/>
    <n v="32.07"/>
    <n v="4965.6000000000004"/>
    <n v="36"/>
    <n v="46"/>
    <n v="35"/>
    <x v="832"/>
    <n v="11.967499999999999"/>
    <x v="5"/>
    <s v="Mumbai"/>
    <n v="1"/>
    <x v="1"/>
    <n v="1"/>
    <n v="0"/>
    <s v="Vehicle Breakdown"/>
    <n v="2347.3200000000002"/>
    <n v="1"/>
    <n v="3.2"/>
    <n v="16.227499999999999"/>
    <x v="1"/>
    <x v="1"/>
    <x v="3"/>
    <m/>
    <m/>
    <m/>
  </r>
  <r>
    <d v="2024-10-11T00:00:00"/>
    <d v="1899-12-30T09:10:47"/>
    <x v="68"/>
    <d v="1899-12-30T03:23:32"/>
    <n v="20"/>
    <n v="2647.21"/>
    <n v="731.84"/>
    <s v="882e0af9-c5bc-49d1-8db3-c160a7d09be5"/>
    <x v="2"/>
    <s v="621c789f-a619-408d-a356-85240f1c9b60"/>
    <s v="Restaurant"/>
    <x v="2"/>
    <x v="1"/>
    <x v="2"/>
    <x v="0"/>
    <n v="7"/>
    <n v="398.1"/>
    <n v="4499.3599999999997"/>
    <n v="3"/>
    <n v="74"/>
    <n v="51"/>
    <x v="595"/>
    <n v="12.5982"/>
    <x v="3"/>
    <s v="Kolkata"/>
    <n v="0"/>
    <x v="4"/>
    <n v="1"/>
    <n v="0"/>
    <s v="Other Issue"/>
    <n v="2463.46"/>
    <n v="1.8"/>
    <n v="4.4000000000000004"/>
    <n v="13.078200000000001"/>
    <x v="0"/>
    <x v="1"/>
    <x v="3"/>
    <m/>
    <m/>
    <m/>
  </r>
  <r>
    <d v="2024-10-30T00:00:00"/>
    <d v="1899-12-30T05:43:47"/>
    <x v="65"/>
    <d v="1899-12-30T19:30:36"/>
    <n v="13"/>
    <n v="2621.49"/>
    <n v="2662.46"/>
    <s v="690c1181-2a01-4bba-9fac-2ef39ac5f9d0"/>
    <x v="4"/>
    <s v="526ef0a2-2ec5-4fc7-8cd4-334d97249e76"/>
    <s v="Grocery"/>
    <x v="0"/>
    <x v="2"/>
    <x v="0"/>
    <x v="5"/>
    <n v="5"/>
    <n v="105.35"/>
    <n v="4837.29"/>
    <n v="6"/>
    <n v="11"/>
    <n v="7"/>
    <x v="659"/>
    <n v="12.6645"/>
    <x v="10"/>
    <s v="Surat"/>
    <n v="1"/>
    <x v="2"/>
    <n v="1"/>
    <n v="0"/>
    <s v="Vehicle Breakdown"/>
    <n v="1840.68"/>
    <n v="1.1000000000000001"/>
    <n v="3"/>
    <n v="23.674500000000002"/>
    <x v="1"/>
    <x v="1"/>
    <x v="0"/>
    <m/>
    <m/>
    <m/>
  </r>
  <r>
    <d v="2024-10-26T00:00:00"/>
    <d v="1899-12-30T01:42:57"/>
    <x v="79"/>
    <d v="1899-12-30T07:09:24"/>
    <n v="10"/>
    <n v="2469.6799999999998"/>
    <n v="2400.39"/>
    <s v="a8004a44-100e-498a-8e3c-fe729071298d"/>
    <x v="1"/>
    <s v="ed2af176-5edb-4e7f-aa8b-014b43bce408"/>
    <s v="Restaurant"/>
    <x v="3"/>
    <x v="0"/>
    <x v="1"/>
    <x v="4"/>
    <n v="2"/>
    <n v="41.35"/>
    <n v="4269.26"/>
    <n v="30"/>
    <n v="1"/>
    <n v="56"/>
    <x v="1080"/>
    <n v="14.293900000000001"/>
    <x v="11"/>
    <s v="Bangalore"/>
    <n v="1"/>
    <x v="4"/>
    <n v="0"/>
    <n v="0"/>
    <s v="Other Issue"/>
    <n v="1398.28"/>
    <n v="2.9"/>
    <n v="2.1"/>
    <n v="18.2639"/>
    <x v="1"/>
    <x v="0"/>
    <x v="3"/>
    <n v="245.9"/>
    <n v="1.34"/>
    <n v="45.63"/>
  </r>
  <r>
    <d v="2024-11-15T00:00:00"/>
    <d v="1899-12-30T04:48:37"/>
    <x v="86"/>
    <d v="1899-12-30T20:05:56"/>
    <n v="9"/>
    <n v="2341.87"/>
    <n v="3420.19"/>
    <s v="3f9d3efd-ee6e-4815-8306-15e95d1ea9e4"/>
    <x v="3"/>
    <s v="acfafa64-d907-4907-96de-257ebe6dc1fe"/>
    <s v="Grocery"/>
    <x v="2"/>
    <x v="1"/>
    <x v="1"/>
    <x v="6"/>
    <n v="4"/>
    <n v="423.16"/>
    <n v="902.68"/>
    <n v="33"/>
    <n v="83"/>
    <n v="32"/>
    <x v="40"/>
    <n v="9.7080000000000002"/>
    <x v="7"/>
    <s v="Surat"/>
    <n v="0"/>
    <x v="3"/>
    <n v="0"/>
    <n v="1"/>
    <s v="Customer Demand"/>
    <n v="1814.59"/>
    <n v="3.2"/>
    <n v="2.1"/>
    <n v="12.218"/>
    <x v="1"/>
    <x v="0"/>
    <x v="3"/>
    <m/>
    <m/>
    <m/>
  </r>
  <r>
    <d v="2024-11-29T00:00:00"/>
    <d v="1899-12-30T22:51:46"/>
    <x v="36"/>
    <d v="1899-12-30T11:06:28"/>
    <n v="8"/>
    <n v="3985.96"/>
    <n v="3666.2"/>
    <s v="01566d9e-20e2-4655-a7b6-066174e97ffd"/>
    <x v="2"/>
    <s v="f24c4144-78fa-49bf-ac5b-e8a9e2fae3b7"/>
    <s v="Restaurant"/>
    <x v="0"/>
    <x v="2"/>
    <x v="5"/>
    <x v="3"/>
    <n v="3"/>
    <n v="72.569999999999993"/>
    <n v="3698.78"/>
    <n v="16"/>
    <n v="100"/>
    <n v="22"/>
    <x v="630"/>
    <n v="6.9135"/>
    <x v="11"/>
    <s v="Hyderabad"/>
    <n v="1"/>
    <x v="4"/>
    <n v="1"/>
    <n v="0"/>
    <s v="Vehicle Breakdown"/>
    <n v="2950.89"/>
    <n v="1.5"/>
    <n v="2"/>
    <n v="10.243500000000001"/>
    <x v="0"/>
    <x v="0"/>
    <x v="3"/>
    <m/>
    <m/>
    <m/>
  </r>
  <r>
    <d v="2024-08-05T00:00:00"/>
    <d v="1899-12-30T01:22:15"/>
    <x v="145"/>
    <d v="1899-12-30T12:21:15"/>
    <n v="6"/>
    <n v="2946.25"/>
    <n v="897.57"/>
    <s v="1145116f-3a85-4075-af55-42baad7e7883"/>
    <x v="3"/>
    <s v="f0a108cd-7432-4ff2-b1be-15a2f537c733"/>
    <s v="Electronics"/>
    <x v="2"/>
    <x v="1"/>
    <x v="0"/>
    <x v="1"/>
    <n v="6"/>
    <n v="207.9"/>
    <n v="912.43"/>
    <n v="43"/>
    <n v="97"/>
    <n v="21"/>
    <x v="268"/>
    <n v="12.468999999999999"/>
    <x v="14"/>
    <s v="Vadodara"/>
    <n v="0"/>
    <x v="2"/>
    <n v="0"/>
    <n v="0"/>
    <s v="Other Issue"/>
    <n v="3678.03"/>
    <n v="1.9"/>
    <n v="3.6"/>
    <n v="16.709"/>
    <x v="1"/>
    <x v="1"/>
    <x v="3"/>
    <m/>
    <m/>
    <m/>
  </r>
  <r>
    <d v="2024-10-17T00:00:00"/>
    <d v="1899-12-30T17:23:24"/>
    <x v="170"/>
    <d v="1899-12-30T07:39:03"/>
    <n v="2"/>
    <n v="2538.92"/>
    <n v="4901.32"/>
    <s v="c48b8ca5-a5e0-4f8b-80e4-a0855beedac2"/>
    <x v="4"/>
    <s v="ee3e1409-c5c8-4178-9e17-eb37a2487836"/>
    <s v="Restaurant"/>
    <x v="2"/>
    <x v="0"/>
    <x v="5"/>
    <x v="8"/>
    <n v="1"/>
    <n v="14.07"/>
    <n v="4336.67"/>
    <n v="30"/>
    <n v="100"/>
    <n v="30"/>
    <x v="632"/>
    <n v="1.8559000000000001"/>
    <x v="4"/>
    <s v="Kolkata"/>
    <n v="0"/>
    <x v="2"/>
    <n v="0"/>
    <n v="1"/>
    <s v="Other Issue"/>
    <n v="4478.6499999999996"/>
    <n v="4.7"/>
    <n v="2.2999999999999998"/>
    <n v="4.4259000000000004"/>
    <x v="0"/>
    <x v="1"/>
    <x v="0"/>
    <m/>
    <m/>
    <m/>
  </r>
  <r>
    <d v="2024-10-13T00:00:00"/>
    <d v="1899-12-30T12:12:25"/>
    <x v="63"/>
    <d v="1899-12-30T22:04:18"/>
    <n v="20"/>
    <n v="120.57"/>
    <n v="4385.2700000000004"/>
    <s v="7058174f-802e-49f0-bc00-3d6442d99032"/>
    <x v="1"/>
    <s v="303ab2ab-d425-43f7-8a96-a97b81f8a594"/>
    <s v="Grocery"/>
    <x v="0"/>
    <x v="2"/>
    <x v="2"/>
    <x v="4"/>
    <n v="2"/>
    <n v="69.77"/>
    <n v="1925.45"/>
    <n v="29"/>
    <n v="71"/>
    <n v="26"/>
    <x v="888"/>
    <n v="13.778"/>
    <x v="10"/>
    <s v="Surat"/>
    <n v="0"/>
    <x v="4"/>
    <n v="1"/>
    <n v="1"/>
    <s v="Customer Demand"/>
    <n v="2050.12"/>
    <n v="2.1"/>
    <n v="2.6"/>
    <n v="22.387999999999998"/>
    <x v="1"/>
    <x v="0"/>
    <x v="0"/>
    <n v="2857.71"/>
    <n v="20.350000000000001"/>
    <n v="49.99"/>
  </r>
  <r>
    <d v="2024-07-01T00:00:00"/>
    <d v="1899-12-30T13:15:36"/>
    <x v="13"/>
    <d v="1899-12-30T18:21:48"/>
    <n v="13"/>
    <n v="3853.92"/>
    <n v="3452.9"/>
    <s v="594f9ea0-a6ea-429e-947f-cd9c9a409743"/>
    <x v="1"/>
    <s v="8cdc3050-18a0-4a8c-a2e6-90f771979721"/>
    <s v="Electronics"/>
    <x v="3"/>
    <x v="0"/>
    <x v="1"/>
    <x v="8"/>
    <n v="9"/>
    <n v="251.06"/>
    <n v="3662.82"/>
    <n v="7"/>
    <n v="10"/>
    <n v="10"/>
    <x v="394"/>
    <n v="8.4236000000000004"/>
    <x v="7"/>
    <s v="Kolkata"/>
    <n v="1"/>
    <x v="4"/>
    <n v="1"/>
    <n v="0"/>
    <s v="Other Issue"/>
    <n v="2821.56"/>
    <n v="2.6"/>
    <n v="1.1000000000000001"/>
    <n v="14.6236"/>
    <x v="1"/>
    <x v="0"/>
    <x v="3"/>
    <n v="3018.29"/>
    <n v="9"/>
    <n v="38.83"/>
  </r>
  <r>
    <d v="2024-12-20T00:00:00"/>
    <d v="1899-12-30T20:51:29"/>
    <x v="178"/>
    <d v="1899-12-30T18:14:15"/>
    <n v="19"/>
    <n v="1584.23"/>
    <n v="4813.97"/>
    <s v="fbb4e835-8981-406b-8000-ec064d132d94"/>
    <x v="1"/>
    <s v="33b07193-b9d7-4639-9d2a-c12ff2cc3d48"/>
    <s v="Grocery"/>
    <x v="1"/>
    <x v="0"/>
    <x v="3"/>
    <x v="6"/>
    <n v="2"/>
    <n v="433.9"/>
    <n v="1209.04"/>
    <n v="29"/>
    <n v="36"/>
    <n v="42"/>
    <x v="871"/>
    <n v="4.4828000000000001"/>
    <x v="1"/>
    <s v="Delhi"/>
    <n v="1"/>
    <x v="0"/>
    <n v="0"/>
    <n v="1"/>
    <s v="Vehicle Breakdown"/>
    <n v="3583.5"/>
    <n v="2.1"/>
    <n v="2.2000000000000002"/>
    <n v="6.5128000000000004"/>
    <x v="0"/>
    <x v="0"/>
    <x v="3"/>
    <n v="4473.59"/>
    <n v="10.029999999999999"/>
    <n v="9.41"/>
  </r>
  <r>
    <d v="2024-09-26T00:00:00"/>
    <d v="1899-12-30T00:10:52"/>
    <x v="116"/>
    <d v="1899-12-30T20:38:21"/>
    <n v="20"/>
    <n v="143.63999999999999"/>
    <n v="2502.52"/>
    <s v="62730f04-651a-413a-80dd-7a70c555cb86"/>
    <x v="4"/>
    <s v="432d4f6e-5089-4400-99d2-18401cded800"/>
    <s v="Electronics"/>
    <x v="2"/>
    <x v="0"/>
    <x v="4"/>
    <x v="2"/>
    <n v="5"/>
    <n v="18.23"/>
    <n v="1047.29"/>
    <n v="49"/>
    <n v="72"/>
    <n v="57"/>
    <x v="107"/>
    <n v="10.8546"/>
    <x v="12"/>
    <s v="Jaipur"/>
    <n v="0"/>
    <x v="3"/>
    <n v="0"/>
    <n v="0"/>
    <s v="Other Issue"/>
    <n v="3904.61"/>
    <n v="3.7"/>
    <n v="4.5999999999999996"/>
    <n v="12.704599999999999"/>
    <x v="1"/>
    <x v="0"/>
    <x v="3"/>
    <m/>
    <m/>
    <m/>
  </r>
  <r>
    <d v="2024-10-31T00:00:00"/>
    <d v="1899-12-30T08:17:09"/>
    <x v="6"/>
    <d v="1899-12-30T10:00:56"/>
    <n v="4"/>
    <n v="3501.98"/>
    <n v="1399.23"/>
    <s v="4edc2c50-28cc-4df0-95c3-3a887d8c3370"/>
    <x v="1"/>
    <s v="9c981d9f-79ea-45d9-8fa9-08ce0887828b"/>
    <s v="Electronics"/>
    <x v="2"/>
    <x v="0"/>
    <x v="3"/>
    <x v="2"/>
    <n v="7"/>
    <n v="133.05000000000001"/>
    <n v="3362.53"/>
    <n v="7"/>
    <n v="59"/>
    <n v="51"/>
    <x v="127"/>
    <n v="7.0568"/>
    <x v="14"/>
    <s v="Ludhiana"/>
    <n v="0"/>
    <x v="2"/>
    <n v="0"/>
    <n v="1"/>
    <s v="Customer Demand"/>
    <n v="2872.17"/>
    <n v="1.2"/>
    <n v="5"/>
    <n v="16.4468"/>
    <x v="0"/>
    <x v="1"/>
    <x v="2"/>
    <n v="3291.86"/>
    <n v="16.579999999999998"/>
    <n v="31.11"/>
  </r>
  <r>
    <d v="2024-12-03T00:00:00"/>
    <d v="1899-12-30T00:51:59"/>
    <x v="25"/>
    <d v="1899-12-30T04:03:17"/>
    <n v="15"/>
    <n v="4347.96"/>
    <n v="3622.6"/>
    <s v="1c6a7fa9-3c10-458b-b171-283c26afe744"/>
    <x v="1"/>
    <s v="845ece10-4875-4d87-9b5a-3fae8605bd9a"/>
    <s v="Furniture"/>
    <x v="1"/>
    <x v="1"/>
    <x v="0"/>
    <x v="1"/>
    <n v="10"/>
    <n v="345.31"/>
    <n v="3087.46"/>
    <n v="48"/>
    <n v="61"/>
    <n v="57"/>
    <x v="5"/>
    <n v="7.9413"/>
    <x v="10"/>
    <s v="Lucknow"/>
    <n v="1"/>
    <x v="1"/>
    <n v="1"/>
    <n v="1"/>
    <s v="Vehicle Breakdown"/>
    <n v="947.36"/>
    <n v="1.7"/>
    <n v="3.8"/>
    <n v="18.851300000000002"/>
    <x v="0"/>
    <x v="0"/>
    <x v="0"/>
    <n v="2513.39"/>
    <n v="10.81"/>
    <n v="34.409999999999997"/>
  </r>
  <r>
    <d v="2024-12-24T00:00:00"/>
    <d v="1899-12-30T01:26:21"/>
    <x v="145"/>
    <d v="1899-12-30T04:28:22"/>
    <n v="14"/>
    <n v="1714.44"/>
    <n v="3833.64"/>
    <s v="8050fe8d-7e89-469d-a2fa-f8edbfe974dc"/>
    <x v="4"/>
    <s v="d2931437-e7c0-4449-9daf-1a33b2f750a9"/>
    <s v="Electronics"/>
    <x v="3"/>
    <x v="1"/>
    <x v="0"/>
    <x v="0"/>
    <n v="10"/>
    <n v="410.65"/>
    <n v="3103.95"/>
    <n v="3"/>
    <n v="77"/>
    <n v="19"/>
    <x v="60"/>
    <n v="4.2122999999999999"/>
    <x v="12"/>
    <s v="Nagpur"/>
    <n v="1"/>
    <x v="1"/>
    <n v="1"/>
    <n v="1"/>
    <s v="Vehicle Breakdown"/>
    <n v="317.48"/>
    <n v="2.6"/>
    <n v="1.7"/>
    <n v="10.3123"/>
    <x v="0"/>
    <x v="0"/>
    <x v="3"/>
    <m/>
    <m/>
    <m/>
  </r>
  <r>
    <d v="2024-12-09T00:00:00"/>
    <d v="1899-12-30T02:16:58"/>
    <x v="114"/>
    <d v="1899-12-30T19:59:26"/>
    <n v="2"/>
    <n v="2620.0500000000002"/>
    <n v="1202.49"/>
    <s v="3c104d6f-93fb-44ed-b26a-67f59338f2d4"/>
    <x v="1"/>
    <s v="3d098241-173e-4f5d-82b2-5432dd45d492"/>
    <s v="Electronics"/>
    <x v="0"/>
    <x v="2"/>
    <x v="3"/>
    <x v="3"/>
    <n v="7"/>
    <n v="147.97999999999999"/>
    <n v="1269.47"/>
    <n v="4"/>
    <n v="54"/>
    <n v="58"/>
    <x v="599"/>
    <n v="12.5099"/>
    <x v="4"/>
    <s v="Jaipur"/>
    <n v="1"/>
    <x v="2"/>
    <n v="1"/>
    <n v="0"/>
    <s v="Vehicle Breakdown"/>
    <n v="2661.25"/>
    <n v="3.3"/>
    <n v="2.4"/>
    <n v="22.029899999999998"/>
    <x v="0"/>
    <x v="1"/>
    <x v="0"/>
    <n v="1830.39"/>
    <n v="18.64"/>
    <n v="23.07"/>
  </r>
  <r>
    <d v="2024-08-16T00:00:00"/>
    <d v="1899-12-30T13:06:01"/>
    <x v="159"/>
    <d v="1899-12-30T13:12:06"/>
    <n v="2"/>
    <n v="214.88"/>
    <n v="3384.32"/>
    <s v="30645afb-a143-4a5f-a579-d04bc4d78828"/>
    <x v="1"/>
    <s v="3b606656-2afb-495b-9a87-9d9d30159a14"/>
    <s v="Electronics"/>
    <x v="1"/>
    <x v="0"/>
    <x v="4"/>
    <x v="1"/>
    <n v="6"/>
    <n v="370.93"/>
    <n v="2240.34"/>
    <n v="25"/>
    <n v="46"/>
    <n v="19"/>
    <x v="119"/>
    <n v="13.2256"/>
    <x v="12"/>
    <s v="Bangalore"/>
    <n v="0"/>
    <x v="0"/>
    <n v="1"/>
    <n v="1"/>
    <s v="Customer Demand"/>
    <n v="4492.72"/>
    <n v="4.2"/>
    <n v="4.5"/>
    <n v="22.035600000000002"/>
    <x v="1"/>
    <x v="0"/>
    <x v="2"/>
    <n v="182"/>
    <n v="6.32"/>
    <n v="1.29"/>
  </r>
  <r>
    <d v="2024-09-30T00:00:00"/>
    <d v="1899-12-30T18:55:57"/>
    <x v="24"/>
    <d v="1899-12-30T12:52:10"/>
    <n v="1"/>
    <n v="1601.44"/>
    <n v="3777.6"/>
    <s v="79fb760e-4f31-47b5-89a0-fb706817fa49"/>
    <x v="1"/>
    <s v="10f23ad7-277f-4f17-9298-36e79a1dbb28"/>
    <s v="Grocery"/>
    <x v="2"/>
    <x v="1"/>
    <x v="5"/>
    <x v="2"/>
    <n v="4"/>
    <n v="86.11"/>
    <n v="4293.62"/>
    <n v="17"/>
    <n v="50"/>
    <n v="19"/>
    <x v="1113"/>
    <n v="7.4138000000000002"/>
    <x v="4"/>
    <s v="Kolkata"/>
    <n v="0"/>
    <x v="1"/>
    <n v="0"/>
    <n v="1"/>
    <s v="Other Issue"/>
    <n v="457.79"/>
    <n v="1.7"/>
    <n v="2.7"/>
    <n v="14.7338"/>
    <x v="1"/>
    <x v="1"/>
    <x v="3"/>
    <n v="1800.03"/>
    <n v="9.57"/>
    <n v="49.01"/>
  </r>
  <r>
    <d v="2024-09-15T00:00:00"/>
    <d v="1899-12-30T21:33:50"/>
    <x v="6"/>
    <d v="1899-12-30T03:50:30"/>
    <n v="12"/>
    <n v="2196.0100000000002"/>
    <n v="3526.22"/>
    <s v="83981eab-18dc-449f-b532-b49b2f66e190"/>
    <x v="1"/>
    <s v="6550687e-3f2c-4209-9b92-344a1555abea"/>
    <s v="Restaurant"/>
    <x v="2"/>
    <x v="0"/>
    <x v="5"/>
    <x v="5"/>
    <n v="4"/>
    <n v="47.77"/>
    <n v="792.05"/>
    <n v="12"/>
    <n v="46"/>
    <n v="5"/>
    <x v="126"/>
    <n v="7.8085000000000004"/>
    <x v="5"/>
    <s v="Chennai"/>
    <n v="0"/>
    <x v="3"/>
    <n v="0"/>
    <n v="0"/>
    <s v="Vehicle Breakdown"/>
    <n v="1631.78"/>
    <n v="4.5"/>
    <n v="2.9"/>
    <n v="18.9985"/>
    <x v="1"/>
    <x v="0"/>
    <x v="1"/>
    <n v="4587.0600000000004"/>
    <n v="16.82"/>
    <n v="35.33"/>
  </r>
  <r>
    <d v="2024-07-17T00:00:00"/>
    <d v="1899-12-30T07:08:21"/>
    <x v="105"/>
    <d v="1899-12-30T16:07:18"/>
    <n v="17"/>
    <n v="1131.67"/>
    <n v="2218.94"/>
    <s v="e29c93c4-6a11-4980-b762-0f399bfe99c8"/>
    <x v="1"/>
    <s v="6ecbc835-671c-4d78-a9d3-e1900fee8283"/>
    <s v="Electronics"/>
    <x v="3"/>
    <x v="1"/>
    <x v="3"/>
    <x v="2"/>
    <n v="5"/>
    <n v="348.63"/>
    <n v="4397.3900000000003"/>
    <n v="25"/>
    <n v="30"/>
    <n v="16"/>
    <x v="949"/>
    <n v="14.725300000000001"/>
    <x v="14"/>
    <s v="Mumbai"/>
    <n v="1"/>
    <x v="1"/>
    <n v="1"/>
    <n v="0"/>
    <s v="Other Issue"/>
    <n v="591.30999999999995"/>
    <n v="4.3"/>
    <n v="4.0999999999999996"/>
    <n v="16.595300000000002"/>
    <x v="1"/>
    <x v="0"/>
    <x v="3"/>
    <n v="3561.77"/>
    <n v="12.93"/>
    <n v="31.46"/>
  </r>
  <r>
    <d v="2024-07-17T00:00:00"/>
    <d v="1899-12-30T18:32:45"/>
    <x v="82"/>
    <d v="1899-12-30T20:06:46"/>
    <n v="17"/>
    <n v="3691.71"/>
    <n v="1916.9"/>
    <s v="c282f937-175a-4243-a59f-461237822376"/>
    <x v="1"/>
    <s v="7f82173b-a894-4892-b5f8-e1be4a950c64"/>
    <s v="Electronics"/>
    <x v="2"/>
    <x v="2"/>
    <x v="4"/>
    <x v="5"/>
    <n v="7"/>
    <n v="246.85"/>
    <n v="2485.46"/>
    <n v="49"/>
    <n v="32"/>
    <n v="54"/>
    <x v="377"/>
    <n v="6.0271999999999997"/>
    <x v="13"/>
    <s v="Nagpur"/>
    <n v="1"/>
    <x v="1"/>
    <n v="1"/>
    <n v="1"/>
    <s v="Other Issue"/>
    <n v="4608.34"/>
    <n v="1.5"/>
    <n v="4.5999999999999996"/>
    <n v="13.6572"/>
    <x v="0"/>
    <x v="0"/>
    <x v="3"/>
    <n v="1899.88"/>
    <n v="1.2"/>
    <n v="48.02"/>
  </r>
  <r>
    <d v="2024-09-03T00:00:00"/>
    <d v="1899-12-30T04:20:57"/>
    <x v="158"/>
    <d v="1899-12-30T09:49:44"/>
    <n v="15"/>
    <n v="2993.15"/>
    <n v="2603.89"/>
    <s v="b3361a29-b67b-4a86-b530-b15eea6522e5"/>
    <x v="4"/>
    <s v="931af393-a9c7-4d1a-8c0a-99e8446b6bd9"/>
    <s v="Grocery"/>
    <x v="0"/>
    <x v="2"/>
    <x v="2"/>
    <x v="1"/>
    <n v="2"/>
    <n v="31.73"/>
    <n v="4398.0600000000004"/>
    <n v="49"/>
    <n v="30"/>
    <n v="12"/>
    <x v="359"/>
    <n v="8.8901000000000003"/>
    <x v="3"/>
    <s v="Kolkata"/>
    <n v="1"/>
    <x v="4"/>
    <n v="0"/>
    <n v="1"/>
    <s v="Other Issue"/>
    <n v="1418.07"/>
    <n v="2.2999999999999998"/>
    <n v="3.8"/>
    <n v="17.0501"/>
    <x v="1"/>
    <x v="0"/>
    <x v="2"/>
    <m/>
    <m/>
    <m/>
  </r>
  <r>
    <d v="2024-10-27T00:00:00"/>
    <d v="1899-12-30T02:38:39"/>
    <x v="50"/>
    <d v="1899-12-30T22:37:28"/>
    <n v="10"/>
    <n v="4448.33"/>
    <n v="2562.14"/>
    <s v="35cdce4b-81dc-4446-aa07-a550ad62d2f2"/>
    <x v="4"/>
    <s v="3b6d9c08-5b5e-4853-a7e8-9910b224d1d3"/>
    <s v="Electronics"/>
    <x v="1"/>
    <x v="2"/>
    <x v="2"/>
    <x v="4"/>
    <n v="5"/>
    <n v="115.58"/>
    <n v="3656.62"/>
    <n v="1"/>
    <n v="40"/>
    <n v="30"/>
    <x v="1096"/>
    <n v="6.8867000000000003"/>
    <x v="9"/>
    <s v="Nashik"/>
    <n v="1"/>
    <x v="2"/>
    <n v="1"/>
    <n v="0"/>
    <s v="Customer Demand"/>
    <n v="614.23"/>
    <n v="1.4"/>
    <n v="2.1"/>
    <n v="12.046700000000001"/>
    <x v="0"/>
    <x v="0"/>
    <x v="2"/>
    <m/>
    <m/>
    <m/>
  </r>
  <r>
    <d v="2024-08-03T00:00:00"/>
    <d v="1899-12-30T11:22:30"/>
    <x v="117"/>
    <d v="1899-12-30T15:13:24"/>
    <n v="8"/>
    <n v="4755.2299999999996"/>
    <n v="765.49"/>
    <s v="6388a335-61d4-4b59-83f0-bf545f6f29ce"/>
    <x v="1"/>
    <s v="f0d5e73e-d92c-4091-99d5-a3a05eb1e597"/>
    <s v="Grocery"/>
    <x v="3"/>
    <x v="2"/>
    <x v="0"/>
    <x v="1"/>
    <n v="10"/>
    <n v="387.46"/>
    <n v="4275.09"/>
    <n v="27"/>
    <n v="11"/>
    <n v="31"/>
    <x v="897"/>
    <n v="9.1091999999999995"/>
    <x v="5"/>
    <s v="Nagpur"/>
    <n v="0"/>
    <x v="4"/>
    <n v="1"/>
    <n v="1"/>
    <s v="Other Issue"/>
    <n v="4364.51"/>
    <n v="2.4"/>
    <n v="4.3"/>
    <n v="18.299199999999999"/>
    <x v="1"/>
    <x v="1"/>
    <x v="0"/>
    <n v="2582.11"/>
    <n v="14.24"/>
    <n v="59.76"/>
  </r>
  <r>
    <d v="2024-07-01T00:00:00"/>
    <d v="1899-12-30T01:24:49"/>
    <x v="66"/>
    <d v="1899-12-30T13:25:38"/>
    <n v="9"/>
    <n v="3643.88"/>
    <n v="4382.87"/>
    <s v="47d6911f-7292-452e-926b-0cc08ea1adc7"/>
    <x v="1"/>
    <s v="9dd41d26-0224-4844-b036-cb6110951e99"/>
    <s v="Restaurant"/>
    <x v="3"/>
    <x v="0"/>
    <x v="2"/>
    <x v="2"/>
    <n v="6"/>
    <n v="452"/>
    <n v="1607.54"/>
    <n v="42"/>
    <n v="9"/>
    <n v="12"/>
    <x v="688"/>
    <n v="4.8955000000000002"/>
    <x v="8"/>
    <s v="Pune"/>
    <n v="1"/>
    <x v="2"/>
    <n v="1"/>
    <n v="0"/>
    <s v="Vehicle Breakdown"/>
    <n v="4616.13"/>
    <n v="1.9"/>
    <n v="3.9"/>
    <n v="15.7555"/>
    <x v="1"/>
    <x v="0"/>
    <x v="3"/>
    <n v="3672.84"/>
    <n v="17.98"/>
    <n v="55.77"/>
  </r>
  <r>
    <d v="2024-09-06T00:00:00"/>
    <d v="1899-12-30T16:00:52"/>
    <x v="164"/>
    <d v="1899-12-30T05:08:44"/>
    <n v="13"/>
    <n v="3222.42"/>
    <n v="4963.5"/>
    <s v="b6483d40-03e8-4bde-8bf8-65fa366bdd43"/>
    <x v="1"/>
    <s v="6cb9161c-cf9b-48c1-9279-51c95c026fb3"/>
    <s v="Restaurant"/>
    <x v="3"/>
    <x v="2"/>
    <x v="4"/>
    <x v="5"/>
    <n v="1"/>
    <n v="12.57"/>
    <n v="1907.55"/>
    <n v="20"/>
    <n v="42"/>
    <n v="44"/>
    <x v="451"/>
    <n v="9.6938999999999993"/>
    <x v="2"/>
    <s v="Surat"/>
    <n v="0"/>
    <x v="0"/>
    <n v="1"/>
    <n v="0"/>
    <s v="Customer Demand"/>
    <n v="207.52"/>
    <n v="2.1"/>
    <n v="3.2"/>
    <n v="12.023899999999999"/>
    <x v="0"/>
    <x v="1"/>
    <x v="0"/>
    <n v="2339.66"/>
    <n v="20.93"/>
    <n v="39.01"/>
  </r>
  <r>
    <d v="2024-10-04T00:00:00"/>
    <d v="1899-12-30T06:12:14"/>
    <x v="72"/>
    <d v="1899-12-30T19:10:02"/>
    <n v="9"/>
    <n v="1203.1199999999999"/>
    <n v="3076.25"/>
    <s v="8eaeff27-31d5-41e5-98bc-d8d5cc33012b"/>
    <x v="0"/>
    <s v="95313017-0856-47fd-ab23-75c293865857"/>
    <s v="Electronics"/>
    <x v="0"/>
    <x v="0"/>
    <x v="1"/>
    <x v="5"/>
    <n v="2"/>
    <n v="407.14"/>
    <n v="4535.57"/>
    <n v="10"/>
    <n v="76"/>
    <n v="42"/>
    <x v="415"/>
    <n v="7.0525000000000002"/>
    <x v="9"/>
    <s v="Delhi"/>
    <n v="0"/>
    <x v="0"/>
    <n v="1"/>
    <n v="0"/>
    <s v="Customer Demand"/>
    <n v="4558.1899999999996"/>
    <n v="4.8"/>
    <n v="4.7"/>
    <n v="17.672499999999999"/>
    <x v="0"/>
    <x v="0"/>
    <x v="3"/>
    <m/>
    <m/>
    <m/>
  </r>
  <r>
    <d v="2024-11-18T00:00:00"/>
    <d v="1899-12-30T19:59:04"/>
    <x v="46"/>
    <d v="1899-12-30T21:24:42"/>
    <n v="12"/>
    <n v="3620.54"/>
    <n v="1442.97"/>
    <s v="4daacc18-1a3e-40e7-acab-b9b1ad41f96c"/>
    <x v="1"/>
    <s v="c5fefee7-1a1e-40d5-b0f3-02e26293950e"/>
    <s v="Furniture"/>
    <x v="0"/>
    <x v="1"/>
    <x v="0"/>
    <x v="1"/>
    <n v="10"/>
    <n v="194.38"/>
    <n v="4131.21"/>
    <n v="45"/>
    <n v="21"/>
    <n v="30"/>
    <x v="222"/>
    <n v="12.696099999999999"/>
    <x v="14"/>
    <s v="Nashik"/>
    <n v="0"/>
    <x v="1"/>
    <n v="1"/>
    <n v="0"/>
    <s v="Vehicle Breakdown"/>
    <n v="2000.56"/>
    <n v="2.2999999999999998"/>
    <n v="4.4000000000000004"/>
    <n v="20.5761"/>
    <x v="1"/>
    <x v="0"/>
    <x v="0"/>
    <n v="128.05000000000001"/>
    <n v="19.23"/>
    <n v="19.73"/>
  </r>
  <r>
    <d v="2024-07-28T00:00:00"/>
    <d v="1899-12-30T01:26:26"/>
    <x v="24"/>
    <d v="1899-12-30T07:00:44"/>
    <n v="14"/>
    <n v="4432.0200000000004"/>
    <n v="2208.84"/>
    <s v="6df876a4-5fed-45af-bf64-bbceb3cb7142"/>
    <x v="1"/>
    <s v="69891c9a-8de3-43e1-a4cc-58f07ce7c36c"/>
    <s v="Restaurant"/>
    <x v="2"/>
    <x v="2"/>
    <x v="4"/>
    <x v="2"/>
    <n v="4"/>
    <n v="305.18"/>
    <n v="2130.88"/>
    <n v="1"/>
    <n v="5"/>
    <n v="43"/>
    <x v="734"/>
    <n v="8.0395000000000003"/>
    <x v="14"/>
    <s v="Delhi"/>
    <n v="0"/>
    <x v="2"/>
    <n v="0"/>
    <n v="1"/>
    <s v="Vehicle Breakdown"/>
    <n v="4096.58"/>
    <n v="4.5999999999999996"/>
    <n v="4.5"/>
    <n v="18.3095"/>
    <x v="0"/>
    <x v="1"/>
    <x v="3"/>
    <n v="4842.5"/>
    <n v="14.1"/>
    <n v="55.2"/>
  </r>
  <r>
    <d v="2024-08-12T00:00:00"/>
    <d v="1899-12-30T07:13:43"/>
    <x v="182"/>
    <d v="1899-12-30T11:58:24"/>
    <n v="1"/>
    <n v="4566.43"/>
    <n v="3443.96"/>
    <s v="c1e75160-5b42-4d2f-ba7c-c1ef3e7f21dc"/>
    <x v="1"/>
    <s v="baff6538-f77a-4b8b-8073-a2a9cf568195"/>
    <s v="Grocery"/>
    <x v="3"/>
    <x v="1"/>
    <x v="3"/>
    <x v="3"/>
    <n v="2"/>
    <n v="25.53"/>
    <n v="665.65"/>
    <n v="36"/>
    <n v="74"/>
    <n v="52"/>
    <x v="142"/>
    <n v="8.0867000000000004"/>
    <x v="13"/>
    <s v="Kolkata"/>
    <n v="0"/>
    <x v="2"/>
    <n v="0"/>
    <n v="1"/>
    <s v="Other Issue"/>
    <n v="2105.13"/>
    <n v="3.1"/>
    <n v="4"/>
    <n v="15.7667"/>
    <x v="1"/>
    <x v="0"/>
    <x v="0"/>
    <n v="4952.5200000000004"/>
    <n v="19.73"/>
    <n v="55.55"/>
  </r>
  <r>
    <d v="2024-08-18T00:00:00"/>
    <d v="1899-12-30T20:23:32"/>
    <x v="80"/>
    <d v="1899-12-30T02:23:06"/>
    <n v="3"/>
    <n v="1791"/>
    <n v="2369.11"/>
    <s v="7ace3939-9f18-4b77-a690-d1af3c7f150c"/>
    <x v="3"/>
    <s v="81cd654f-47a3-41c0-adc4-b104c8adbcfa"/>
    <s v="Electronics"/>
    <x v="0"/>
    <x v="0"/>
    <x v="3"/>
    <x v="7"/>
    <n v="4"/>
    <n v="55.08"/>
    <n v="1639.24"/>
    <n v="50"/>
    <n v="74"/>
    <n v="43"/>
    <x v="458"/>
    <n v="1.1957"/>
    <x v="5"/>
    <s v="Lucknow"/>
    <n v="0"/>
    <x v="1"/>
    <n v="0"/>
    <n v="1"/>
    <s v="Other Issue"/>
    <n v="4955.1000000000004"/>
    <n v="4.7"/>
    <n v="1.5"/>
    <n v="5.7857000000000003"/>
    <x v="0"/>
    <x v="1"/>
    <x v="3"/>
    <m/>
    <m/>
    <m/>
  </r>
  <r>
    <d v="2024-09-22T00:00:00"/>
    <d v="1899-12-30T07:44:24"/>
    <x v="142"/>
    <d v="1899-12-30T13:31:24"/>
    <n v="11"/>
    <n v="1289.1199999999999"/>
    <n v="2278.4499999999998"/>
    <s v="829ba634-ab03-409f-b2f0-0468743e4827"/>
    <x v="1"/>
    <s v="a3775588-3bd9-488f-a1be-6c5c54cac04c"/>
    <s v="Restaurant"/>
    <x v="0"/>
    <x v="1"/>
    <x v="1"/>
    <x v="5"/>
    <n v="6"/>
    <n v="171.16"/>
    <n v="2617.87"/>
    <n v="38"/>
    <n v="80"/>
    <n v="53"/>
    <x v="1132"/>
    <n v="11.404"/>
    <x v="1"/>
    <s v="Nagpur"/>
    <n v="0"/>
    <x v="1"/>
    <n v="1"/>
    <n v="0"/>
    <s v="Vehicle Breakdown"/>
    <n v="3002.31"/>
    <n v="3.7"/>
    <n v="3"/>
    <n v="18.193999999999999"/>
    <x v="0"/>
    <x v="0"/>
    <x v="0"/>
    <n v="4099.84"/>
    <n v="1.54"/>
    <n v="38.94"/>
  </r>
  <r>
    <d v="2024-11-30T00:00:00"/>
    <d v="1899-12-30T13:46:35"/>
    <x v="25"/>
    <d v="1899-12-30T11:49:05"/>
    <n v="11"/>
    <n v="2073.8000000000002"/>
    <n v="1367.64"/>
    <s v="10834b2c-69e6-4a1b-bfc1-52d44488417b"/>
    <x v="1"/>
    <s v="0494d7f3-900c-4f89-aa49-ebc97b4c02b9"/>
    <s v="Restaurant"/>
    <x v="1"/>
    <x v="0"/>
    <x v="0"/>
    <x v="0"/>
    <n v="5"/>
    <n v="437.77"/>
    <n v="1028.76"/>
    <n v="32"/>
    <n v="13"/>
    <n v="24"/>
    <x v="313"/>
    <n v="13.350199999999999"/>
    <x v="14"/>
    <s v="Nagpur"/>
    <n v="1"/>
    <x v="2"/>
    <n v="1"/>
    <n v="0"/>
    <s v="Customer Demand"/>
    <n v="3731.73"/>
    <n v="4.4000000000000004"/>
    <n v="4.5"/>
    <n v="21.280200000000001"/>
    <x v="0"/>
    <x v="0"/>
    <x v="0"/>
    <n v="1910.56"/>
    <n v="19.760000000000002"/>
    <n v="6.77"/>
  </r>
  <r>
    <d v="2024-09-03T00:00:00"/>
    <d v="1899-12-30T04:30:06"/>
    <x v="178"/>
    <d v="1899-12-30T04:11:45"/>
    <n v="6"/>
    <n v="2907.48"/>
    <n v="2966.96"/>
    <s v="08780b35-783d-4f0d-bcc0-9408e4aafeee"/>
    <x v="1"/>
    <s v="b3ba57a6-88a5-4754-b0bc-a38d625b95a5"/>
    <s v="Electronics"/>
    <x v="2"/>
    <x v="0"/>
    <x v="0"/>
    <x v="6"/>
    <n v="1"/>
    <n v="198.68"/>
    <n v="4115.66"/>
    <n v="21"/>
    <n v="96"/>
    <n v="8"/>
    <x v="665"/>
    <n v="5.2647000000000004"/>
    <x v="8"/>
    <s v="Delhi"/>
    <n v="0"/>
    <x v="3"/>
    <n v="0"/>
    <n v="0"/>
    <s v="Other Issue"/>
    <n v="4283.72"/>
    <n v="2.9"/>
    <n v="3.7"/>
    <n v="12.174700000000001"/>
    <x v="1"/>
    <x v="1"/>
    <x v="2"/>
    <n v="2952.08"/>
    <n v="16.2"/>
    <n v="54.36"/>
  </r>
  <r>
    <d v="2024-12-16T00:00:00"/>
    <d v="1899-12-30T18:03:54"/>
    <x v="172"/>
    <d v="1899-12-30T08:08:59"/>
    <n v="16"/>
    <n v="3208.48"/>
    <n v="2674.38"/>
    <s v="dc02fdf9-8033-477f-9504-acf75c6bb069"/>
    <x v="0"/>
    <s v="d574298c-68a4-486f-b48e-720d44affd5a"/>
    <s v="Grocery"/>
    <x v="1"/>
    <x v="0"/>
    <x v="3"/>
    <x v="0"/>
    <n v="5"/>
    <n v="95.84"/>
    <n v="619.36"/>
    <n v="48"/>
    <n v="17"/>
    <n v="35"/>
    <x v="523"/>
    <n v="6.8048999999999999"/>
    <x v="7"/>
    <s v="Surat"/>
    <n v="0"/>
    <x v="2"/>
    <n v="0"/>
    <n v="0"/>
    <s v="Other Issue"/>
    <n v="2531.2600000000002"/>
    <n v="3.2"/>
    <n v="4.0999999999999996"/>
    <n v="16.504899999999999"/>
    <x v="0"/>
    <x v="0"/>
    <x v="3"/>
    <m/>
    <m/>
    <m/>
  </r>
  <r>
    <d v="2024-07-27T00:00:00"/>
    <d v="1899-12-30T15:48:59"/>
    <x v="159"/>
    <d v="1899-12-30T09:45:37"/>
    <n v="19"/>
    <n v="1171.22"/>
    <n v="1136.02"/>
    <s v="b28b8548-25cb-4529-9294-61206739e2c5"/>
    <x v="1"/>
    <s v="47799cee-c164-49ab-a0c8-a3b8edee5d92"/>
    <s v="Electronics"/>
    <x v="0"/>
    <x v="2"/>
    <x v="3"/>
    <x v="0"/>
    <n v="4"/>
    <n v="325"/>
    <n v="2817.8"/>
    <n v="33"/>
    <n v="60"/>
    <n v="50"/>
    <x v="865"/>
    <n v="10.490399999999999"/>
    <x v="5"/>
    <s v="Mumbai"/>
    <n v="0"/>
    <x v="4"/>
    <n v="0"/>
    <n v="0"/>
    <s v="Other Issue"/>
    <n v="4941.34"/>
    <n v="1.4"/>
    <n v="1.4"/>
    <n v="18.020399999999999"/>
    <x v="0"/>
    <x v="1"/>
    <x v="3"/>
    <n v="1092.0899999999999"/>
    <n v="21.78"/>
    <n v="22.6"/>
  </r>
  <r>
    <d v="2024-11-01T00:00:00"/>
    <d v="1899-12-30T16:57:44"/>
    <x v="29"/>
    <d v="1899-12-30T21:43:17"/>
    <n v="16"/>
    <n v="2945.16"/>
    <n v="863.93"/>
    <s v="f3b9a370-8262-45f2-9f18-d88baa9be4f0"/>
    <x v="2"/>
    <s v="be47de21-ce9a-4ab8-acc4-b043d886600f"/>
    <s v="Grocery"/>
    <x v="2"/>
    <x v="0"/>
    <x v="3"/>
    <x v="6"/>
    <n v="10"/>
    <n v="440.13"/>
    <n v="2305.4899999999998"/>
    <n v="19"/>
    <n v="1"/>
    <n v="33"/>
    <x v="275"/>
    <n v="12.570399999999999"/>
    <x v="8"/>
    <s v="Nashik"/>
    <n v="1"/>
    <x v="0"/>
    <n v="1"/>
    <n v="1"/>
    <s v="Vehicle Breakdown"/>
    <n v="3132.39"/>
    <n v="4.7"/>
    <n v="3.3"/>
    <n v="17.310400000000001"/>
    <x v="1"/>
    <x v="0"/>
    <x v="0"/>
    <m/>
    <m/>
    <m/>
  </r>
  <r>
    <d v="2024-07-15T00:00:00"/>
    <d v="1899-12-30T17:50:08"/>
    <x v="161"/>
    <d v="1899-12-30T01:58:51"/>
    <n v="15"/>
    <n v="3386.58"/>
    <n v="2769.5"/>
    <s v="f46c9fa3-26d6-4fe1-9222-613e2a0a7a09"/>
    <x v="3"/>
    <s v="c42d9e24-62ff-4ef3-80b1-003e7b55b93e"/>
    <s v="Restaurant"/>
    <x v="2"/>
    <x v="0"/>
    <x v="5"/>
    <x v="0"/>
    <n v="6"/>
    <n v="422.91"/>
    <n v="2417.9699999999998"/>
    <n v="28"/>
    <n v="13"/>
    <n v="22"/>
    <x v="533"/>
    <n v="4.2636000000000003"/>
    <x v="2"/>
    <s v="Ludhiana"/>
    <n v="0"/>
    <x v="2"/>
    <n v="0"/>
    <n v="0"/>
    <s v="Vehicle Breakdown"/>
    <n v="2176.3200000000002"/>
    <n v="3.4"/>
    <n v="2.7"/>
    <n v="11.0936"/>
    <x v="1"/>
    <x v="0"/>
    <x v="3"/>
    <m/>
    <m/>
    <m/>
  </r>
  <r>
    <d v="2024-09-25T00:00:00"/>
    <d v="1899-12-30T03:44:20"/>
    <x v="132"/>
    <d v="1899-12-30T18:17:50"/>
    <n v="19"/>
    <n v="2994.24"/>
    <n v="2339"/>
    <s v="e7b1995b-c3f5-410b-a331-a1181b8993c6"/>
    <x v="2"/>
    <s v="b1c2d320-a7d5-47c1-b584-0d88db9696f7"/>
    <s v="Furniture"/>
    <x v="3"/>
    <x v="0"/>
    <x v="3"/>
    <x v="9"/>
    <n v="7"/>
    <n v="111.69"/>
    <n v="2463.52"/>
    <n v="21"/>
    <n v="54"/>
    <n v="10"/>
    <x v="551"/>
    <n v="1.1295999999999999"/>
    <x v="10"/>
    <s v="Hyderabad"/>
    <n v="1"/>
    <x v="1"/>
    <n v="1"/>
    <n v="0"/>
    <s v="Other Issue"/>
    <n v="2609.7800000000002"/>
    <n v="1.8"/>
    <n v="4.4000000000000004"/>
    <n v="4.4996"/>
    <x v="1"/>
    <x v="1"/>
    <x v="3"/>
    <m/>
    <m/>
    <m/>
  </r>
  <r>
    <d v="2024-09-08T00:00:00"/>
    <d v="1899-12-30T07:52:22"/>
    <x v="47"/>
    <d v="1899-12-30T19:56:54"/>
    <n v="20"/>
    <n v="994.43"/>
    <n v="3395.22"/>
    <s v="57bc3a10-c52f-489a-a7b1-05f445098aed"/>
    <x v="1"/>
    <s v="bcabc53e-d3d1-4410-a545-4848233dd0da"/>
    <s v="Grocery"/>
    <x v="2"/>
    <x v="2"/>
    <x v="2"/>
    <x v="0"/>
    <n v="8"/>
    <n v="392.21"/>
    <n v="554.23"/>
    <n v="20"/>
    <n v="17"/>
    <n v="30"/>
    <x v="166"/>
    <n v="4.2417999999999996"/>
    <x v="2"/>
    <s v="Delhi"/>
    <n v="0"/>
    <x v="4"/>
    <n v="1"/>
    <n v="0"/>
    <s v="Vehicle Breakdown"/>
    <n v="999.29"/>
    <n v="3.3"/>
    <n v="4.5999999999999996"/>
    <n v="11.601800000000001"/>
    <x v="0"/>
    <x v="1"/>
    <x v="2"/>
    <n v="3232.51"/>
    <n v="5.34"/>
    <n v="33.99"/>
  </r>
  <r>
    <d v="2024-10-03T00:00:00"/>
    <d v="1899-12-30T01:46:45"/>
    <x v="86"/>
    <d v="1899-12-30T16:52:44"/>
    <n v="8"/>
    <n v="3446.72"/>
    <n v="2997.63"/>
    <s v="d8d82d4d-4130-4b0e-b4ab-b8668e1cbdcd"/>
    <x v="2"/>
    <s v="974a9981-aeb8-4de4-bf51-6aec01aa40e8"/>
    <s v="Restaurant"/>
    <x v="2"/>
    <x v="1"/>
    <x v="2"/>
    <x v="6"/>
    <n v="1"/>
    <n v="113.45"/>
    <n v="4757.2"/>
    <n v="50"/>
    <n v="73"/>
    <n v="46"/>
    <x v="736"/>
    <n v="6.5094000000000003"/>
    <x v="10"/>
    <s v="Pune"/>
    <n v="0"/>
    <x v="3"/>
    <n v="0"/>
    <n v="0"/>
    <s v="Customer Demand"/>
    <n v="515.86"/>
    <n v="3.1"/>
    <n v="2.6"/>
    <n v="15.9194"/>
    <x v="0"/>
    <x v="1"/>
    <x v="1"/>
    <m/>
    <m/>
    <m/>
  </r>
  <r>
    <d v="2024-07-14T00:00:00"/>
    <d v="1899-12-30T06:00:22"/>
    <x v="99"/>
    <d v="1899-12-30T07:23:17"/>
    <n v="10"/>
    <n v="727.03"/>
    <n v="4878.67"/>
    <s v="bb0724c5-8c54-44eb-b74d-52b744171779"/>
    <x v="1"/>
    <s v="4aee5f3e-52ae-4fbb-a91d-9b769b8c483e"/>
    <s v="Electronics"/>
    <x v="1"/>
    <x v="0"/>
    <x v="4"/>
    <x v="0"/>
    <n v="7"/>
    <n v="136.22"/>
    <n v="1503.71"/>
    <n v="1"/>
    <n v="77"/>
    <n v="25"/>
    <x v="1109"/>
    <n v="2.3923000000000001"/>
    <x v="14"/>
    <s v="Surat"/>
    <n v="0"/>
    <x v="0"/>
    <n v="0"/>
    <n v="1"/>
    <s v="Vehicle Breakdown"/>
    <n v="1447.11"/>
    <n v="1.8"/>
    <n v="4.7"/>
    <n v="6.0323000000000002"/>
    <x v="1"/>
    <x v="0"/>
    <x v="3"/>
    <n v="3672.9"/>
    <n v="20.149999999999999"/>
    <n v="18.63"/>
  </r>
  <r>
    <d v="2024-09-14T00:00:00"/>
    <d v="1899-12-30T06:28:26"/>
    <x v="28"/>
    <d v="1899-12-30T10:46:33"/>
    <n v="8"/>
    <n v="4687.71"/>
    <n v="3785.3"/>
    <s v="d73a4978-a23f-4a8b-8e04-556a27944162"/>
    <x v="0"/>
    <s v="61b3dad5-cd99-489d-89db-42b135278c5e"/>
    <s v="Electronics"/>
    <x v="0"/>
    <x v="1"/>
    <x v="2"/>
    <x v="8"/>
    <n v="7"/>
    <n v="458.95"/>
    <n v="3351.27"/>
    <n v="41"/>
    <n v="68"/>
    <n v="49"/>
    <x v="662"/>
    <n v="1.7496"/>
    <x v="2"/>
    <s v="Vadodara"/>
    <n v="1"/>
    <x v="0"/>
    <n v="1"/>
    <n v="0"/>
    <s v="Other Issue"/>
    <n v="1387.81"/>
    <n v="2.2999999999999998"/>
    <n v="2.4"/>
    <n v="6.7595999999999998"/>
    <x v="0"/>
    <x v="1"/>
    <x v="2"/>
    <m/>
    <m/>
    <m/>
  </r>
  <r>
    <d v="2024-09-24T00:00:00"/>
    <d v="1899-12-30T19:00:28"/>
    <x v="139"/>
    <d v="1899-12-30T04:48:13"/>
    <n v="17"/>
    <n v="2352.34"/>
    <n v="740.81"/>
    <s v="429eef22-ecee-4a11-856d-162167431296"/>
    <x v="1"/>
    <s v="21117c87-63f7-4f04-bbe2-d91fd6e657d8"/>
    <s v="Restaurant"/>
    <x v="3"/>
    <x v="0"/>
    <x v="1"/>
    <x v="7"/>
    <n v="5"/>
    <n v="271.8"/>
    <n v="4101.58"/>
    <n v="36"/>
    <n v="46"/>
    <n v="21"/>
    <x v="781"/>
    <n v="4.9898999999999996"/>
    <x v="12"/>
    <s v="Nashik"/>
    <n v="1"/>
    <x v="2"/>
    <n v="1"/>
    <n v="1"/>
    <s v="Other Issue"/>
    <n v="3622.98"/>
    <n v="1.6"/>
    <n v="1.7"/>
    <n v="14.809899999999999"/>
    <x v="1"/>
    <x v="0"/>
    <x v="0"/>
    <n v="3222.65"/>
    <n v="25.27"/>
    <n v="37.69"/>
  </r>
  <r>
    <d v="2024-09-22T00:00:00"/>
    <d v="1899-12-30T21:00:49"/>
    <x v="74"/>
    <d v="1899-12-30T17:06:25"/>
    <n v="13"/>
    <n v="3803.65"/>
    <n v="3942.77"/>
    <s v="64a7a889-926c-466b-ad0d-dcb4a360da61"/>
    <x v="4"/>
    <s v="0504316b-2c9e-474c-81b9-8cce9e7bba95"/>
    <s v="Electronics"/>
    <x v="2"/>
    <x v="2"/>
    <x v="2"/>
    <x v="0"/>
    <n v="6"/>
    <n v="191.72"/>
    <n v="2709.19"/>
    <n v="33"/>
    <n v="92"/>
    <n v="35"/>
    <x v="409"/>
    <n v="4.8319999999999999"/>
    <x v="3"/>
    <s v="Delhi"/>
    <n v="1"/>
    <x v="3"/>
    <n v="1"/>
    <n v="1"/>
    <s v="Other Issue"/>
    <n v="198.12"/>
    <n v="1.2"/>
    <n v="1.9"/>
    <n v="9.7420000000000009"/>
    <x v="0"/>
    <x v="0"/>
    <x v="0"/>
    <m/>
    <m/>
    <m/>
  </r>
  <r>
    <d v="2024-10-09T00:00:00"/>
    <d v="1899-12-30T19:06:42"/>
    <x v="76"/>
    <d v="1899-12-30T04:43:17"/>
    <n v="13"/>
    <n v="637.48"/>
    <n v="1432.42"/>
    <s v="a0522d6a-bded-4b85-8a01-daa24d98aed3"/>
    <x v="0"/>
    <s v="081935ea-771c-4d9d-b3f0-0230ff188f8d"/>
    <s v="Furniture"/>
    <x v="3"/>
    <x v="2"/>
    <x v="0"/>
    <x v="0"/>
    <n v="3"/>
    <n v="387.73"/>
    <n v="4849.29"/>
    <n v="25"/>
    <n v="81"/>
    <n v="23"/>
    <x v="302"/>
    <n v="3.4773999999999998"/>
    <x v="10"/>
    <s v="Chennai"/>
    <n v="1"/>
    <x v="3"/>
    <n v="0"/>
    <n v="1"/>
    <s v="Vehicle Breakdown"/>
    <n v="398.81"/>
    <n v="3.6"/>
    <n v="4.5"/>
    <n v="15.3874"/>
    <x v="1"/>
    <x v="0"/>
    <x v="2"/>
    <m/>
    <m/>
    <m/>
  </r>
  <r>
    <d v="2024-07-05T00:00:00"/>
    <d v="1899-12-30T04:04:56"/>
    <x v="130"/>
    <d v="1899-12-30T06:29:54"/>
    <n v="20"/>
    <n v="1315.14"/>
    <n v="1464.29"/>
    <s v="89bf454f-8b4a-468c-a4ee-631b83eafaba"/>
    <x v="1"/>
    <s v="abeb815d-750f-45ae-ba65-ef442fa0be15"/>
    <s v="Electronics"/>
    <x v="3"/>
    <x v="0"/>
    <x v="0"/>
    <x v="8"/>
    <n v="4"/>
    <n v="111.85"/>
    <n v="1828.81"/>
    <n v="22"/>
    <n v="37"/>
    <n v="40"/>
    <x v="1048"/>
    <n v="2.1128999999999998"/>
    <x v="7"/>
    <s v="Nashik"/>
    <n v="0"/>
    <x v="3"/>
    <n v="0"/>
    <n v="0"/>
    <s v="Customer Demand"/>
    <n v="1085.1300000000001"/>
    <n v="1.4"/>
    <n v="4.0999999999999996"/>
    <n v="8.4628999999999994"/>
    <x v="0"/>
    <x v="1"/>
    <x v="3"/>
    <n v="1709.98"/>
    <n v="1.66"/>
    <n v="12"/>
  </r>
  <r>
    <d v="2024-12-06T00:00:00"/>
    <d v="1899-12-30T04:23:28"/>
    <x v="104"/>
    <d v="1899-12-30T06:25:11"/>
    <n v="16"/>
    <n v="4749.93"/>
    <n v="2652.48"/>
    <s v="06a53ec0-02fa-4b02-ba78-32acfe5ce88c"/>
    <x v="4"/>
    <s v="670658be-5044-48e1-b795-afa038e8e6e7"/>
    <s v="Electronics"/>
    <x v="1"/>
    <x v="2"/>
    <x v="4"/>
    <x v="5"/>
    <n v="3"/>
    <n v="339.52"/>
    <n v="4205.47"/>
    <n v="31"/>
    <n v="8"/>
    <n v="10"/>
    <x v="467"/>
    <n v="1.0103"/>
    <x v="14"/>
    <s v="Surat"/>
    <n v="0"/>
    <x v="0"/>
    <n v="0"/>
    <n v="0"/>
    <s v="Other Issue"/>
    <n v="1817.22"/>
    <n v="1.9"/>
    <n v="4.4000000000000004"/>
    <n v="6.6502999999999997"/>
    <x v="0"/>
    <x v="1"/>
    <x v="0"/>
    <m/>
    <m/>
    <m/>
  </r>
  <r>
    <d v="2024-07-02T00:00:00"/>
    <d v="1899-12-30T17:24:20"/>
    <x v="101"/>
    <d v="1899-12-30T07:06:09"/>
    <n v="20"/>
    <n v="2630.78"/>
    <n v="3198.52"/>
    <s v="dbcb9815-7b00-4e50-8b16-1ae33fd9954b"/>
    <x v="1"/>
    <s v="46d7c7a2-3e4d-4b74-a96f-0bffe6732abb"/>
    <s v="Restaurant"/>
    <x v="3"/>
    <x v="1"/>
    <x v="3"/>
    <x v="1"/>
    <n v="10"/>
    <n v="398.6"/>
    <n v="1941.96"/>
    <n v="31"/>
    <n v="97"/>
    <n v="17"/>
    <x v="930"/>
    <n v="5.7789999999999999"/>
    <x v="5"/>
    <s v="Ludhiana"/>
    <n v="1"/>
    <x v="3"/>
    <n v="0"/>
    <n v="0"/>
    <s v="Other Issue"/>
    <n v="4504.18"/>
    <n v="4.0999999999999996"/>
    <n v="3"/>
    <n v="12.919"/>
    <x v="1"/>
    <x v="0"/>
    <x v="3"/>
    <n v="3655.97"/>
    <n v="16.059999999999999"/>
    <n v="22.76"/>
  </r>
  <r>
    <d v="2024-08-10T00:00:00"/>
    <d v="1899-12-30T21:54:20"/>
    <x v="15"/>
    <d v="1899-12-30T21:25:34"/>
    <n v="15"/>
    <n v="2851.41"/>
    <n v="4486.55"/>
    <s v="e641f382-471f-4fea-b089-ebe59f404d2f"/>
    <x v="1"/>
    <s v="58a53603-e5af-45cf-bc72-53fc66cdeaf3"/>
    <s v="Restaurant"/>
    <x v="3"/>
    <x v="0"/>
    <x v="5"/>
    <x v="1"/>
    <n v="5"/>
    <n v="19.25"/>
    <n v="3377.62"/>
    <n v="36"/>
    <n v="8"/>
    <n v="45"/>
    <x v="568"/>
    <n v="3.9765000000000001"/>
    <x v="14"/>
    <s v="Ahmedabad"/>
    <n v="0"/>
    <x v="1"/>
    <n v="1"/>
    <n v="1"/>
    <s v="Vehicle Breakdown"/>
    <n v="3695.51"/>
    <n v="2"/>
    <n v="4.7"/>
    <n v="10.336500000000001"/>
    <x v="0"/>
    <x v="0"/>
    <x v="0"/>
    <n v="1343.44"/>
    <n v="21.42"/>
    <n v="51.29"/>
  </r>
  <r>
    <d v="2024-09-10T00:00:00"/>
    <d v="1899-12-30T16:23:33"/>
    <x v="170"/>
    <d v="1899-12-30T16:03:23"/>
    <n v="19"/>
    <n v="2364.1999999999998"/>
    <n v="3653.53"/>
    <s v="9d6b0119-d9f4-44d4-b829-fb8a8b717caa"/>
    <x v="1"/>
    <s v="bbd491f6-b6a6-4895-b22b-038e24ebc4d8"/>
    <s v="Restaurant"/>
    <x v="0"/>
    <x v="2"/>
    <x v="5"/>
    <x v="3"/>
    <n v="7"/>
    <n v="356.28"/>
    <n v="1109.0999999999999"/>
    <n v="35"/>
    <n v="93"/>
    <n v="35"/>
    <x v="885"/>
    <n v="7.8566000000000003"/>
    <x v="5"/>
    <s v="Nashik"/>
    <n v="1"/>
    <x v="0"/>
    <n v="0"/>
    <n v="0"/>
    <s v="Customer Demand"/>
    <n v="4265.49"/>
    <n v="2.8"/>
    <n v="2.1"/>
    <n v="13.926600000000001"/>
    <x v="0"/>
    <x v="1"/>
    <x v="3"/>
    <n v="369.68"/>
    <n v="20.010000000000002"/>
    <n v="2.98"/>
  </r>
  <r>
    <d v="2024-07-21T00:00:00"/>
    <d v="1899-12-30T06:12:04"/>
    <x v="21"/>
    <d v="1899-12-30T21:58:09"/>
    <n v="15"/>
    <n v="2067.63"/>
    <n v="4846.32"/>
    <s v="b53150ab-a728-434c-a0cc-8a77909ddbab"/>
    <x v="1"/>
    <s v="1040938d-a1cf-4b3f-81e7-6d9f916c3ce2"/>
    <s v="Restaurant"/>
    <x v="0"/>
    <x v="1"/>
    <x v="1"/>
    <x v="4"/>
    <n v="8"/>
    <n v="281.5"/>
    <n v="2401.75"/>
    <n v="36"/>
    <n v="85"/>
    <n v="16"/>
    <x v="683"/>
    <n v="10.0106"/>
    <x v="8"/>
    <s v="Chennai"/>
    <n v="0"/>
    <x v="3"/>
    <n v="1"/>
    <n v="1"/>
    <s v="Other Issue"/>
    <n v="502.21"/>
    <n v="2.4"/>
    <n v="2.2999999999999998"/>
    <n v="17.860599999999998"/>
    <x v="0"/>
    <x v="0"/>
    <x v="0"/>
    <n v="553.29999999999995"/>
    <n v="4.68"/>
    <n v="25.17"/>
  </r>
  <r>
    <d v="2024-11-11T00:00:00"/>
    <d v="1899-12-30T19:16:57"/>
    <x v="15"/>
    <d v="1899-12-30T13:28:38"/>
    <n v="11"/>
    <n v="2484.08"/>
    <n v="3677.7"/>
    <s v="1d588fff-3640-418b-9408-0dba69f2c792"/>
    <x v="2"/>
    <s v="8ed0cb3a-5354-41f9-82ff-4d83e64efe72"/>
    <s v="Restaurant"/>
    <x v="1"/>
    <x v="1"/>
    <x v="3"/>
    <x v="3"/>
    <n v="3"/>
    <n v="115.07"/>
    <n v="4482.17"/>
    <n v="43"/>
    <n v="69"/>
    <n v="23"/>
    <x v="522"/>
    <n v="2.1804000000000001"/>
    <x v="10"/>
    <s v="Delhi"/>
    <n v="0"/>
    <x v="0"/>
    <n v="0"/>
    <n v="1"/>
    <s v="Vehicle Breakdown"/>
    <n v="1415.6"/>
    <n v="1.2"/>
    <n v="3.7"/>
    <n v="4.8103999999999996"/>
    <x v="0"/>
    <x v="0"/>
    <x v="3"/>
    <m/>
    <m/>
    <m/>
  </r>
  <r>
    <d v="2024-09-16T00:00:00"/>
    <d v="1899-12-30T21:12:38"/>
    <x v="73"/>
    <d v="1899-12-30T03:54:37"/>
    <n v="7"/>
    <n v="1993.34"/>
    <n v="4900.26"/>
    <s v="e567ae89-6c74-4836-b695-8f01e5d01278"/>
    <x v="4"/>
    <s v="6d37e179-86c6-4a64-8184-3376a98c11e6"/>
    <s v="Grocery"/>
    <x v="0"/>
    <x v="1"/>
    <x v="0"/>
    <x v="5"/>
    <n v="1"/>
    <n v="298.10000000000002"/>
    <n v="3018.59"/>
    <n v="25"/>
    <n v="64"/>
    <n v="14"/>
    <x v="29"/>
    <n v="14.4215"/>
    <x v="11"/>
    <s v="Kolkata"/>
    <n v="1"/>
    <x v="0"/>
    <n v="1"/>
    <n v="1"/>
    <s v="Other Issue"/>
    <n v="260.67"/>
    <n v="1.4"/>
    <n v="1.1000000000000001"/>
    <n v="17.561499999999999"/>
    <x v="0"/>
    <x v="1"/>
    <x v="2"/>
    <m/>
    <m/>
    <m/>
  </r>
  <r>
    <d v="2024-10-18T00:00:00"/>
    <d v="1899-12-30T22:22:35"/>
    <x v="125"/>
    <d v="1899-12-30T06:14:30"/>
    <n v="7"/>
    <n v="1376.17"/>
    <n v="508.79"/>
    <s v="4f4ff1f5-dc3f-47cf-872f-a934d4d726b5"/>
    <x v="1"/>
    <s v="72d4b3f4-ec8f-4a54-b44b-2cf2d4599814"/>
    <s v="Grocery"/>
    <x v="3"/>
    <x v="0"/>
    <x v="5"/>
    <x v="5"/>
    <n v="9"/>
    <n v="261.89999999999998"/>
    <n v="2368.81"/>
    <n v="27"/>
    <n v="56"/>
    <n v="49"/>
    <x v="1078"/>
    <n v="4.7866999999999997"/>
    <x v="12"/>
    <s v="Hyderabad"/>
    <n v="1"/>
    <x v="1"/>
    <n v="1"/>
    <n v="0"/>
    <s v="Customer Demand"/>
    <n v="3606.53"/>
    <n v="3.4"/>
    <n v="4.9000000000000004"/>
    <n v="13.136699999999999"/>
    <x v="0"/>
    <x v="0"/>
    <x v="0"/>
    <n v="2337.94"/>
    <n v="26.39"/>
    <n v="11.3"/>
  </r>
  <r>
    <d v="2024-09-02T00:00:00"/>
    <d v="1899-12-30T12:33:00"/>
    <x v="77"/>
    <d v="1899-12-30T07:52:24"/>
    <n v="13"/>
    <n v="2159.91"/>
    <n v="3368.16"/>
    <s v="908276a4-e9a1-4e57-a8f3-c2912bf9bcdd"/>
    <x v="1"/>
    <s v="9c540401-74c4-4676-b190-9b7a6ee20fdd"/>
    <s v="Restaurant"/>
    <x v="2"/>
    <x v="1"/>
    <x v="3"/>
    <x v="8"/>
    <n v="3"/>
    <n v="43.97"/>
    <n v="4248.47"/>
    <n v="27"/>
    <n v="82"/>
    <n v="8"/>
    <x v="217"/>
    <n v="10.8802"/>
    <x v="13"/>
    <s v="Mumbai"/>
    <n v="0"/>
    <x v="2"/>
    <n v="1"/>
    <n v="0"/>
    <s v="Other Issue"/>
    <n v="3979.74"/>
    <n v="4.5"/>
    <n v="2.8"/>
    <n v="22.2302"/>
    <x v="0"/>
    <x v="1"/>
    <x v="3"/>
    <n v="461.54"/>
    <n v="19.760000000000002"/>
    <n v="17.8"/>
  </r>
  <r>
    <d v="2024-07-17T00:00:00"/>
    <d v="1899-12-30T03:32:14"/>
    <x v="166"/>
    <d v="1899-12-30T16:46:28"/>
    <n v="4"/>
    <n v="1849.88"/>
    <n v="3458.13"/>
    <s v="66319826-aa7e-4069-9cc2-d81701f706f1"/>
    <x v="2"/>
    <s v="6efa205a-97d8-420c-b5ff-b372f27ee8a3"/>
    <s v="Electronics"/>
    <x v="0"/>
    <x v="2"/>
    <x v="4"/>
    <x v="4"/>
    <n v="5"/>
    <n v="77.84"/>
    <n v="3798.97"/>
    <n v="1"/>
    <n v="78"/>
    <n v="53"/>
    <x v="979"/>
    <n v="6.4661999999999997"/>
    <x v="8"/>
    <s v="Bangalore"/>
    <n v="1"/>
    <x v="2"/>
    <n v="0"/>
    <n v="1"/>
    <s v="Vehicle Breakdown"/>
    <n v="3790.02"/>
    <n v="2.6"/>
    <n v="4.5999999999999996"/>
    <n v="7.1562000000000001"/>
    <x v="0"/>
    <x v="0"/>
    <x v="3"/>
    <m/>
    <m/>
    <m/>
  </r>
  <r>
    <d v="2024-09-17T00:00:00"/>
    <d v="1899-12-30T02:21:12"/>
    <x v="59"/>
    <d v="1899-12-30T05:50:32"/>
    <n v="12"/>
    <n v="1751.97"/>
    <n v="2996.84"/>
    <s v="5b2b1958-4b2c-4cd5-b323-d5b20f646198"/>
    <x v="1"/>
    <s v="151aab04-750f-460f-ae97-30c5963a11a0"/>
    <s v="Furniture"/>
    <x v="3"/>
    <x v="2"/>
    <x v="4"/>
    <x v="8"/>
    <n v="8"/>
    <n v="276.51"/>
    <n v="4873.67"/>
    <n v="11"/>
    <n v="9"/>
    <n v="11"/>
    <x v="491"/>
    <n v="10.2758"/>
    <x v="5"/>
    <s v="Kolkata"/>
    <n v="0"/>
    <x v="0"/>
    <n v="0"/>
    <n v="0"/>
    <s v="Customer Demand"/>
    <n v="1836.11"/>
    <n v="3.8"/>
    <n v="3.3"/>
    <n v="11.7058"/>
    <x v="0"/>
    <x v="0"/>
    <x v="3"/>
    <n v="928.23"/>
    <n v="16.86"/>
    <n v="3.78"/>
  </r>
  <r>
    <d v="2024-09-23T00:00:00"/>
    <d v="1899-12-30T00:30:32"/>
    <x v="67"/>
    <d v="1899-12-30T04:00:32"/>
    <n v="11"/>
    <n v="187.7"/>
    <n v="1783.94"/>
    <s v="e516c012-1b15-47c7-8f4e-434b3487a2a2"/>
    <x v="1"/>
    <s v="156d87d6-fb73-4a73-aa1f-127228f2defb"/>
    <s v="Furniture"/>
    <x v="3"/>
    <x v="0"/>
    <x v="3"/>
    <x v="1"/>
    <n v="7"/>
    <n v="388.42"/>
    <n v="2553.31"/>
    <n v="21"/>
    <n v="41"/>
    <n v="19"/>
    <x v="1012"/>
    <n v="8.3780000000000001"/>
    <x v="6"/>
    <s v="Kolkata"/>
    <n v="0"/>
    <x v="1"/>
    <n v="1"/>
    <n v="0"/>
    <s v="Vehicle Breakdown"/>
    <n v="4909.62"/>
    <n v="4.4000000000000004"/>
    <n v="1.9"/>
    <n v="16.508000000000003"/>
    <x v="0"/>
    <x v="1"/>
    <x v="3"/>
    <n v="1542.28"/>
    <n v="19.78"/>
    <n v="58"/>
  </r>
  <r>
    <d v="2024-12-15T00:00:00"/>
    <d v="1899-12-30T23:43:17"/>
    <x v="22"/>
    <d v="1899-12-30T22:55:38"/>
    <n v="19"/>
    <n v="1437.7"/>
    <n v="2384.34"/>
    <s v="7bc7aefa-ee85-4934-866c-c2016596df07"/>
    <x v="0"/>
    <s v="11ab0870-2c53-4bf9-8951-07fc3479fd71"/>
    <s v="Furniture"/>
    <x v="1"/>
    <x v="2"/>
    <x v="1"/>
    <x v="1"/>
    <n v="1"/>
    <n v="36.17"/>
    <n v="2005.77"/>
    <n v="6"/>
    <n v="60"/>
    <n v="48"/>
    <x v="795"/>
    <n v="11.411099999999999"/>
    <x v="11"/>
    <s v="Nashik"/>
    <n v="0"/>
    <x v="2"/>
    <n v="1"/>
    <n v="0"/>
    <s v="Vehicle Breakdown"/>
    <n v="3429.97"/>
    <n v="4.4000000000000004"/>
    <n v="4"/>
    <n v="16.5411"/>
    <x v="0"/>
    <x v="0"/>
    <x v="0"/>
    <m/>
    <m/>
    <m/>
  </r>
  <r>
    <d v="2024-06-28T00:00:00"/>
    <d v="1899-12-30T06:16:17"/>
    <x v="5"/>
    <d v="1899-12-30T05:44:33"/>
    <n v="3"/>
    <n v="4390.3"/>
    <n v="4290.57"/>
    <s v="00b9b3e4-7fc3-4862-8740-88d20a9288a0"/>
    <x v="3"/>
    <s v="a3fedbb4-42a6-439d-9cee-1712eeee284b"/>
    <s v="Furniture"/>
    <x v="1"/>
    <x v="0"/>
    <x v="4"/>
    <x v="7"/>
    <n v="10"/>
    <n v="78.510000000000005"/>
    <n v="604.53"/>
    <n v="45"/>
    <n v="34"/>
    <n v="19"/>
    <x v="657"/>
    <n v="1.5392999999999999"/>
    <x v="0"/>
    <s v="Lucknow"/>
    <n v="0"/>
    <x v="0"/>
    <n v="0"/>
    <n v="0"/>
    <s v="Vehicle Breakdown"/>
    <n v="2903.34"/>
    <n v="2.7"/>
    <n v="3.7"/>
    <n v="10.409299999999998"/>
    <x v="1"/>
    <x v="0"/>
    <x v="3"/>
    <m/>
    <m/>
    <m/>
  </r>
  <r>
    <d v="2024-09-07T00:00:00"/>
    <d v="1899-12-30T23:21:50"/>
    <x v="105"/>
    <d v="1899-12-30T00:59:42"/>
    <n v="12"/>
    <n v="301.75"/>
    <n v="3584.53"/>
    <s v="26089c33-b737-4dca-8317-eed815fce05f"/>
    <x v="1"/>
    <s v="deb8c8a1-30d7-40cb-a983-4e8d6e9ff89b"/>
    <s v="Electronics"/>
    <x v="2"/>
    <x v="2"/>
    <x v="5"/>
    <x v="1"/>
    <n v="2"/>
    <n v="392.18"/>
    <n v="957.35"/>
    <n v="23"/>
    <n v="73"/>
    <n v="42"/>
    <x v="872"/>
    <n v="14.662000000000001"/>
    <x v="5"/>
    <s v="Ludhiana"/>
    <n v="1"/>
    <x v="3"/>
    <n v="1"/>
    <n v="1"/>
    <s v="Vehicle Breakdown"/>
    <n v="4673.6099999999997"/>
    <n v="2.4"/>
    <n v="1.7"/>
    <n v="22.452000000000002"/>
    <x v="1"/>
    <x v="1"/>
    <x v="0"/>
    <n v="2031.65"/>
    <n v="16.62"/>
    <n v="15.92"/>
  </r>
  <r>
    <d v="2024-10-04T00:00:00"/>
    <d v="1899-12-30T10:38:34"/>
    <x v="90"/>
    <d v="1899-12-30T14:16:33"/>
    <n v="5"/>
    <n v="4479.24"/>
    <n v="2789.98"/>
    <s v="f2021375-625f-4df4-b6d8-b44647cfa69b"/>
    <x v="1"/>
    <s v="11887bd8-a254-48f7-a945-957de6c88e8f"/>
    <s v="Furniture"/>
    <x v="3"/>
    <x v="0"/>
    <x v="2"/>
    <x v="2"/>
    <n v="2"/>
    <n v="56.73"/>
    <n v="4698.04"/>
    <n v="8"/>
    <n v="50"/>
    <n v="48"/>
    <x v="521"/>
    <n v="6.3495999999999997"/>
    <x v="12"/>
    <s v="Mumbai"/>
    <n v="1"/>
    <x v="2"/>
    <n v="0"/>
    <n v="1"/>
    <s v="Other Issue"/>
    <n v="2489.4299999999998"/>
    <n v="2.2999999999999998"/>
    <n v="2.8"/>
    <n v="9.8495999999999988"/>
    <x v="0"/>
    <x v="1"/>
    <x v="1"/>
    <n v="74.540000000000006"/>
    <n v="20.100000000000001"/>
    <n v="8.35"/>
  </r>
  <r>
    <d v="2024-12-16T00:00:00"/>
    <d v="1899-12-30T13:14:43"/>
    <x v="30"/>
    <d v="1899-12-30T09:56:42"/>
    <n v="3"/>
    <n v="2622.25"/>
    <n v="2212.39"/>
    <s v="becd3c9f-00af-4879-b0b4-3648cdacd77b"/>
    <x v="1"/>
    <s v="47f6714f-bb74-4222-92e6-3342d947474f"/>
    <s v="Grocery"/>
    <x v="3"/>
    <x v="1"/>
    <x v="3"/>
    <x v="1"/>
    <n v="3"/>
    <n v="110.15"/>
    <n v="2757.96"/>
    <n v="23"/>
    <n v="87"/>
    <n v="23"/>
    <x v="6"/>
    <n v="6.0727000000000002"/>
    <x v="10"/>
    <s v="Kolkata"/>
    <n v="0"/>
    <x v="0"/>
    <n v="0"/>
    <n v="0"/>
    <s v="Other Issue"/>
    <n v="4153.3"/>
    <n v="3.9"/>
    <n v="3.5"/>
    <n v="10.5327"/>
    <x v="1"/>
    <x v="1"/>
    <x v="3"/>
    <n v="2908.31"/>
    <n v="2.42"/>
    <n v="20.32"/>
  </r>
  <r>
    <d v="2024-12-06T00:00:00"/>
    <d v="1899-12-30T21:32:41"/>
    <x v="109"/>
    <d v="1899-12-30T18:32:59"/>
    <n v="13"/>
    <n v="4721.7299999999996"/>
    <n v="3311.56"/>
    <s v="7912c05e-b6c4-4892-a207-9edb12003e13"/>
    <x v="1"/>
    <s v="def62458-6668-4d29-811a-f4d0228943a3"/>
    <s v="Furniture"/>
    <x v="0"/>
    <x v="2"/>
    <x v="2"/>
    <x v="5"/>
    <n v="6"/>
    <n v="140.09"/>
    <n v="2663.75"/>
    <n v="32"/>
    <n v="78"/>
    <n v="6"/>
    <x v="1129"/>
    <n v="3.5253000000000001"/>
    <x v="9"/>
    <s v="Nagpur"/>
    <n v="0"/>
    <x v="4"/>
    <n v="1"/>
    <n v="1"/>
    <s v="Other Issue"/>
    <n v="3785.5"/>
    <n v="3.5"/>
    <n v="1.1000000000000001"/>
    <n v="11.4153"/>
    <x v="0"/>
    <x v="0"/>
    <x v="0"/>
    <n v="2437.16"/>
    <n v="9.08"/>
    <n v="7.86"/>
  </r>
  <r>
    <d v="2024-11-20T00:00:00"/>
    <d v="1899-12-30T03:19:25"/>
    <x v="127"/>
    <d v="1899-12-30T03:29:24"/>
    <n v="12"/>
    <n v="3011.02"/>
    <n v="4505.41"/>
    <s v="fb03d868-aa51-4cdf-966c-dea54d9f9b71"/>
    <x v="4"/>
    <s v="f363b9e4-23f1-49ab-a987-91b392158763"/>
    <s v="Grocery"/>
    <x v="3"/>
    <x v="1"/>
    <x v="3"/>
    <x v="7"/>
    <n v="7"/>
    <n v="380.27"/>
    <n v="3546.55"/>
    <n v="7"/>
    <n v="48"/>
    <n v="43"/>
    <x v="307"/>
    <n v="13.5876"/>
    <x v="9"/>
    <s v="Surat"/>
    <n v="0"/>
    <x v="3"/>
    <n v="0"/>
    <n v="1"/>
    <s v="Other Issue"/>
    <n v="723.89"/>
    <n v="2.8"/>
    <n v="4.9000000000000004"/>
    <n v="18.807600000000001"/>
    <x v="1"/>
    <x v="0"/>
    <x v="0"/>
    <m/>
    <m/>
    <m/>
  </r>
  <r>
    <d v="2024-10-26T00:00:00"/>
    <d v="1899-12-30T03:38:58"/>
    <x v="76"/>
    <d v="1899-12-30T07:36:19"/>
    <n v="16"/>
    <n v="566.61"/>
    <n v="4716.96"/>
    <s v="0e00545e-e7c1-4fb4-8b27-5811cb1d71f3"/>
    <x v="3"/>
    <s v="a8fdd703-1698-4ba8-97fb-ebade30a04b2"/>
    <s v="Restaurant"/>
    <x v="3"/>
    <x v="0"/>
    <x v="3"/>
    <x v="4"/>
    <n v="7"/>
    <n v="393.42"/>
    <n v="2434.7199999999998"/>
    <n v="22"/>
    <n v="51"/>
    <n v="38"/>
    <x v="446"/>
    <n v="8.9809000000000001"/>
    <x v="4"/>
    <s v="Pune"/>
    <n v="0"/>
    <x v="4"/>
    <n v="0"/>
    <n v="0"/>
    <s v="Other Issue"/>
    <n v="4323.6000000000004"/>
    <n v="3.4"/>
    <n v="1.6"/>
    <n v="13.8109"/>
    <x v="1"/>
    <x v="0"/>
    <x v="3"/>
    <m/>
    <m/>
    <m/>
  </r>
  <r>
    <d v="2024-06-28T00:00:00"/>
    <d v="1899-12-30T03:10:34"/>
    <x v="106"/>
    <d v="1899-12-30T18:15:55"/>
    <n v="5"/>
    <n v="1236.6300000000001"/>
    <n v="3830.59"/>
    <s v="83551301-7f1d-47e3-8875-94b3cccc1d6f"/>
    <x v="1"/>
    <s v="a9972d11-ac16-4688-852e-a68397f16ad5"/>
    <s v="Grocery"/>
    <x v="1"/>
    <x v="2"/>
    <x v="5"/>
    <x v="5"/>
    <n v="2"/>
    <n v="235.77"/>
    <n v="4517.8100000000004"/>
    <n v="41"/>
    <n v="33"/>
    <n v="43"/>
    <x v="867"/>
    <n v="1.1984999999999999"/>
    <x v="1"/>
    <s v="Mumbai"/>
    <n v="1"/>
    <x v="0"/>
    <n v="0"/>
    <n v="1"/>
    <s v="Vehicle Breakdown"/>
    <n v="626.61"/>
    <n v="3.3"/>
    <n v="2.2999999999999998"/>
    <n v="6.1284999999999998"/>
    <x v="1"/>
    <x v="0"/>
    <x v="0"/>
    <n v="1477.03"/>
    <n v="2.54"/>
    <n v="25.5"/>
  </r>
  <r>
    <d v="2024-10-04T00:00:00"/>
    <d v="1899-12-30T04:47:39"/>
    <x v="15"/>
    <d v="1899-12-30T04:24:41"/>
    <n v="19"/>
    <n v="4547.88"/>
    <n v="790.89"/>
    <s v="f2a8ee20-7805-49fc-91b3-b63ebc5648a6"/>
    <x v="1"/>
    <s v="30edd322-a645-4bfb-bf4f-d57ad67c08d5"/>
    <s v="Grocery"/>
    <x v="0"/>
    <x v="1"/>
    <x v="1"/>
    <x v="1"/>
    <n v="8"/>
    <n v="341.35"/>
    <n v="3995.39"/>
    <n v="30"/>
    <n v="43"/>
    <n v="48"/>
    <x v="453"/>
    <n v="11.333"/>
    <x v="9"/>
    <s v="Hyderabad"/>
    <n v="1"/>
    <x v="0"/>
    <n v="1"/>
    <n v="0"/>
    <s v="Other Issue"/>
    <n v="2103.44"/>
    <n v="3.8"/>
    <n v="2.2999999999999998"/>
    <n v="14.723000000000001"/>
    <x v="0"/>
    <x v="0"/>
    <x v="0"/>
    <n v="1427.71"/>
    <n v="15.74"/>
    <n v="28.8"/>
  </r>
  <r>
    <d v="2024-07-03T00:00:00"/>
    <d v="1899-12-30T07:42:55"/>
    <x v="56"/>
    <d v="1899-12-30T17:06:46"/>
    <n v="10"/>
    <n v="3281.51"/>
    <n v="973.12"/>
    <s v="12d1efcd-2c63-4c6d-9cb6-61f955330bb6"/>
    <x v="1"/>
    <s v="e2683931-9d21-4438-a187-95e3bc095ef7"/>
    <s v="Restaurant"/>
    <x v="3"/>
    <x v="0"/>
    <x v="1"/>
    <x v="8"/>
    <n v="7"/>
    <n v="474.37"/>
    <n v="2940.86"/>
    <n v="46"/>
    <n v="47"/>
    <n v="37"/>
    <x v="846"/>
    <n v="6.5385999999999997"/>
    <x v="9"/>
    <s v="Hyderabad"/>
    <n v="1"/>
    <x v="0"/>
    <n v="0"/>
    <n v="0"/>
    <s v="Vehicle Breakdown"/>
    <n v="3009.49"/>
    <n v="3.9"/>
    <n v="2.9"/>
    <n v="9.4385999999999992"/>
    <x v="1"/>
    <x v="0"/>
    <x v="3"/>
    <n v="4578"/>
    <n v="26.36"/>
    <n v="9.5"/>
  </r>
  <r>
    <d v="2024-08-22T00:00:00"/>
    <d v="1899-12-30T12:53:18"/>
    <x v="41"/>
    <d v="1899-12-30T15:51:35"/>
    <n v="13"/>
    <n v="2140.73"/>
    <n v="1111.78"/>
    <s v="29a9867d-81af-41a5-8f8a-39cfff602bdf"/>
    <x v="1"/>
    <s v="e561ba23-7e32-445d-a6db-40f801dc2399"/>
    <s v="Restaurant"/>
    <x v="3"/>
    <x v="2"/>
    <x v="1"/>
    <x v="2"/>
    <n v="7"/>
    <n v="319.77999999999997"/>
    <n v="2134.9"/>
    <n v="43"/>
    <n v="51"/>
    <n v="11"/>
    <x v="198"/>
    <n v="2.9582999999999999"/>
    <x v="0"/>
    <s v="Jaipur"/>
    <n v="0"/>
    <x v="1"/>
    <n v="1"/>
    <n v="0"/>
    <s v="Other Issue"/>
    <n v="4946.8500000000004"/>
    <n v="2"/>
    <n v="4.5999999999999996"/>
    <n v="4.0483000000000002"/>
    <x v="0"/>
    <x v="1"/>
    <x v="3"/>
    <n v="978.5"/>
    <n v="7.23"/>
    <n v="41.8"/>
  </r>
  <r>
    <d v="2024-08-31T00:00:00"/>
    <d v="1899-12-30T02:27:39"/>
    <x v="169"/>
    <d v="1899-12-30T07:14:55"/>
    <n v="16"/>
    <n v="2721.62"/>
    <n v="709.11"/>
    <s v="3f488f89-1f5e-4660-9ee0-75d4827266e2"/>
    <x v="3"/>
    <s v="3ac1af22-a00a-4f99-af40-4aad9765e79c"/>
    <s v="Restaurant"/>
    <x v="2"/>
    <x v="1"/>
    <x v="5"/>
    <x v="8"/>
    <n v="9"/>
    <n v="492.73"/>
    <n v="2688.72"/>
    <n v="17"/>
    <n v="41"/>
    <n v="47"/>
    <x v="111"/>
    <n v="1.2626999999999999"/>
    <x v="2"/>
    <s v="Lucknow"/>
    <n v="1"/>
    <x v="1"/>
    <n v="1"/>
    <n v="0"/>
    <s v="Other Issue"/>
    <n v="4756.54"/>
    <n v="4.5"/>
    <n v="1.5"/>
    <n v="11.242700000000001"/>
    <x v="0"/>
    <x v="0"/>
    <x v="2"/>
    <m/>
    <m/>
    <m/>
  </r>
  <r>
    <d v="2024-12-15T00:00:00"/>
    <d v="1899-12-30T09:45:45"/>
    <x v="143"/>
    <d v="1899-12-30T10:33:17"/>
    <n v="19"/>
    <n v="4110.8"/>
    <n v="634.51"/>
    <s v="b0016cfb-dc0a-43ce-8875-321595f2e128"/>
    <x v="1"/>
    <s v="64fdf77f-e72d-4a50-a7f0-8685c12cddec"/>
    <s v="Restaurant"/>
    <x v="2"/>
    <x v="0"/>
    <x v="2"/>
    <x v="4"/>
    <n v="9"/>
    <n v="262.07"/>
    <n v="3667.79"/>
    <n v="43"/>
    <n v="26"/>
    <n v="8"/>
    <x v="1154"/>
    <n v="10.672499999999999"/>
    <x v="10"/>
    <s v="Ludhiana"/>
    <n v="0"/>
    <x v="1"/>
    <n v="0"/>
    <n v="0"/>
    <s v="Customer Demand"/>
    <n v="3993.82"/>
    <n v="3.7"/>
    <n v="2.7"/>
    <n v="13.3325"/>
    <x v="0"/>
    <x v="1"/>
    <x v="3"/>
    <n v="3998.78"/>
    <n v="8.01"/>
    <n v="40.29"/>
  </r>
  <r>
    <d v="2024-11-24T00:00:00"/>
    <d v="1899-12-30T07:40:06"/>
    <x v="77"/>
    <d v="1899-12-30T01:16:56"/>
    <n v="15"/>
    <n v="321.89999999999998"/>
    <n v="4631.59"/>
    <s v="bc32363a-aa48-4cf8-9e07-08e496ae6679"/>
    <x v="1"/>
    <s v="23076973-73dc-4ce1-b24f-4b3053d03a9c"/>
    <s v="Restaurant"/>
    <x v="3"/>
    <x v="2"/>
    <x v="1"/>
    <x v="5"/>
    <n v="6"/>
    <n v="160.82"/>
    <n v="1822.53"/>
    <n v="24"/>
    <n v="63"/>
    <n v="41"/>
    <x v="634"/>
    <n v="13.972300000000001"/>
    <x v="4"/>
    <s v="Vadodara"/>
    <n v="0"/>
    <x v="2"/>
    <n v="1"/>
    <n v="0"/>
    <s v="Vehicle Breakdown"/>
    <n v="658.06"/>
    <n v="4.5"/>
    <n v="4.3"/>
    <n v="20.842300000000002"/>
    <x v="0"/>
    <x v="1"/>
    <x v="0"/>
    <n v="1412.29"/>
    <n v="28.74"/>
    <n v="3.63"/>
  </r>
  <r>
    <d v="2024-08-29T00:00:00"/>
    <d v="1899-12-30T12:28:48"/>
    <x v="43"/>
    <d v="1899-12-30T01:42:36"/>
    <n v="13"/>
    <n v="2388.9699999999998"/>
    <n v="3558.66"/>
    <s v="49ed7739-01e2-4a6f-8032-a80057ab659b"/>
    <x v="1"/>
    <s v="2216d17c-e3d5-42b0-9308-b89abf9fae79"/>
    <s v="Restaurant"/>
    <x v="2"/>
    <x v="2"/>
    <x v="2"/>
    <x v="2"/>
    <n v="6"/>
    <n v="271.60000000000002"/>
    <n v="1166.17"/>
    <n v="17"/>
    <n v="59"/>
    <n v="46"/>
    <x v="455"/>
    <n v="11.518800000000001"/>
    <x v="14"/>
    <s v="Ludhiana"/>
    <n v="1"/>
    <x v="1"/>
    <n v="0"/>
    <n v="1"/>
    <s v="Customer Demand"/>
    <n v="3438.84"/>
    <n v="1.4"/>
    <n v="4.7"/>
    <n v="23.418800000000001"/>
    <x v="0"/>
    <x v="0"/>
    <x v="3"/>
    <n v="971.09"/>
    <n v="6.73"/>
    <n v="54.17"/>
  </r>
  <r>
    <d v="2024-11-04T00:00:00"/>
    <d v="1899-12-30T18:44:06"/>
    <x v="132"/>
    <d v="1899-12-30T03:06:21"/>
    <n v="13"/>
    <n v="1781.33"/>
    <n v="2923.52"/>
    <s v="38b46353-17db-409e-ab4f-2cd346e4dec9"/>
    <x v="1"/>
    <s v="36116b9a-2b21-4dde-88a6-f1843c7b6240"/>
    <s v="Restaurant"/>
    <x v="1"/>
    <x v="1"/>
    <x v="2"/>
    <x v="9"/>
    <n v="2"/>
    <n v="429.19"/>
    <n v="2145.25"/>
    <n v="48"/>
    <n v="44"/>
    <n v="5"/>
    <x v="1017"/>
    <n v="7.3662999999999998"/>
    <x v="10"/>
    <s v="Kolkata"/>
    <n v="0"/>
    <x v="3"/>
    <n v="1"/>
    <n v="1"/>
    <s v="Other Issue"/>
    <n v="2380.0300000000002"/>
    <n v="4.5"/>
    <n v="4.9000000000000004"/>
    <n v="15.906299999999998"/>
    <x v="0"/>
    <x v="1"/>
    <x v="3"/>
    <n v="2059.4"/>
    <n v="11.53"/>
    <n v="50.44"/>
  </r>
  <r>
    <d v="2024-07-03T00:00:00"/>
    <d v="1899-12-30T19:00:10"/>
    <x v="123"/>
    <d v="1899-12-30T17:30:40"/>
    <n v="3"/>
    <n v="3451.17"/>
    <n v="4112.04"/>
    <s v="259f8c74-eec7-4d77-aaea-e125ffa3fb95"/>
    <x v="4"/>
    <s v="dc7cad5a-8f0c-4b5d-8d54-d91f90fc4e1a"/>
    <s v="Furniture"/>
    <x v="1"/>
    <x v="0"/>
    <x v="4"/>
    <x v="6"/>
    <n v="1"/>
    <n v="274.73"/>
    <n v="539.5"/>
    <n v="26"/>
    <n v="29"/>
    <n v="38"/>
    <x v="95"/>
    <n v="12.405900000000001"/>
    <x v="2"/>
    <s v="Lucknow"/>
    <n v="1"/>
    <x v="0"/>
    <n v="0"/>
    <n v="1"/>
    <s v="Customer Demand"/>
    <n v="589.77"/>
    <n v="2.7"/>
    <n v="4"/>
    <n v="17.675899999999999"/>
    <x v="1"/>
    <x v="1"/>
    <x v="0"/>
    <m/>
    <m/>
    <m/>
  </r>
  <r>
    <d v="2024-08-24T00:00:00"/>
    <d v="1899-12-30T20:08:29"/>
    <x v="28"/>
    <d v="1899-12-30T21:47:25"/>
    <n v="10"/>
    <n v="319.58"/>
    <n v="2170.92"/>
    <s v="8f85faa2-c3a1-4298-86d2-7b3da3372468"/>
    <x v="1"/>
    <s v="61be5a4b-941f-4518-b9dc-972b373ab4b6"/>
    <s v="Restaurant"/>
    <x v="2"/>
    <x v="0"/>
    <x v="3"/>
    <x v="4"/>
    <n v="6"/>
    <n v="366.75"/>
    <n v="4273.1499999999996"/>
    <n v="23"/>
    <n v="100"/>
    <n v="9"/>
    <x v="70"/>
    <n v="7.4397000000000002"/>
    <x v="8"/>
    <s v="Nashik"/>
    <n v="0"/>
    <x v="3"/>
    <n v="1"/>
    <n v="0"/>
    <s v="Vehicle Breakdown"/>
    <n v="1709.59"/>
    <n v="1.7"/>
    <n v="1.4"/>
    <n v="12.829699999999999"/>
    <x v="1"/>
    <x v="0"/>
    <x v="0"/>
    <n v="541.77"/>
    <n v="14.27"/>
    <n v="4.37"/>
  </r>
  <r>
    <d v="2024-07-02T00:00:00"/>
    <d v="1899-12-30T16:55:57"/>
    <x v="88"/>
    <d v="1899-12-30T21:18:22"/>
    <n v="10"/>
    <n v="2472.61"/>
    <n v="2225.14"/>
    <s v="01c0af5b-f7d8-45ed-bf4e-988a2319f334"/>
    <x v="0"/>
    <s v="2f3dfb61-c56a-4d47-9413-d0c49fa2e1ce"/>
    <s v="Electronics"/>
    <x v="1"/>
    <x v="2"/>
    <x v="3"/>
    <x v="0"/>
    <n v="1"/>
    <n v="452.78"/>
    <n v="3289.15"/>
    <n v="13"/>
    <n v="32"/>
    <n v="22"/>
    <x v="711"/>
    <n v="9.1509"/>
    <x v="6"/>
    <s v="Surat"/>
    <n v="0"/>
    <x v="4"/>
    <n v="1"/>
    <n v="0"/>
    <s v="Customer Demand"/>
    <n v="1306.3399999999999"/>
    <n v="4.4000000000000004"/>
    <n v="3.1"/>
    <n v="11.9909"/>
    <x v="1"/>
    <x v="0"/>
    <x v="3"/>
    <m/>
    <m/>
    <m/>
  </r>
  <r>
    <d v="2024-07-04T00:00:00"/>
    <d v="1899-12-30T12:11:59"/>
    <x v="52"/>
    <d v="1899-12-30T22:51:13"/>
    <n v="7"/>
    <n v="284.29000000000002"/>
    <n v="1266.73"/>
    <s v="60072967-94e0-42d8-9acd-5b97dc86bf0c"/>
    <x v="1"/>
    <s v="5266606d-9ee1-487e-a020-e1cc0ee5a9ba"/>
    <s v="Furniture"/>
    <x v="2"/>
    <x v="0"/>
    <x v="4"/>
    <x v="8"/>
    <n v="8"/>
    <n v="137.9"/>
    <n v="1901.28"/>
    <n v="42"/>
    <n v="100"/>
    <n v="32"/>
    <x v="282"/>
    <n v="11.4163"/>
    <x v="11"/>
    <s v="Kolkata"/>
    <n v="1"/>
    <x v="4"/>
    <n v="0"/>
    <n v="0"/>
    <s v="Vehicle Breakdown"/>
    <n v="1005.55"/>
    <n v="2.8"/>
    <n v="4.8"/>
    <n v="22.156300000000002"/>
    <x v="0"/>
    <x v="1"/>
    <x v="2"/>
    <n v="1237.95"/>
    <n v="3.84"/>
    <n v="3.02"/>
  </r>
  <r>
    <d v="2024-12-26T00:00:00"/>
    <d v="1899-12-30T16:31:52"/>
    <x v="141"/>
    <d v="1899-12-30T01:58:37"/>
    <n v="19"/>
    <n v="1757.85"/>
    <n v="3955.65"/>
    <s v="1bfa4bd7-2207-4b01-a301-36ed2f686b2a"/>
    <x v="1"/>
    <s v="51f57966-22e4-445b-84a9-c9d3c70a719f"/>
    <s v="Grocery"/>
    <x v="0"/>
    <x v="0"/>
    <x v="2"/>
    <x v="4"/>
    <n v="10"/>
    <n v="74.39"/>
    <n v="2458.64"/>
    <n v="2"/>
    <n v="56"/>
    <n v="43"/>
    <x v="372"/>
    <n v="13.489800000000001"/>
    <x v="8"/>
    <s v="Jaipur"/>
    <n v="1"/>
    <x v="1"/>
    <n v="0"/>
    <n v="0"/>
    <s v="Customer Demand"/>
    <n v="4006.54"/>
    <n v="1.2"/>
    <n v="3.7"/>
    <n v="15.029800000000002"/>
    <x v="0"/>
    <x v="1"/>
    <x v="3"/>
    <n v="4388.0600000000004"/>
    <n v="6.11"/>
    <n v="30.29"/>
  </r>
  <r>
    <d v="2024-07-23T00:00:00"/>
    <d v="1899-12-30T17:55:40"/>
    <x v="124"/>
    <d v="1899-12-30T15:56:37"/>
    <n v="12"/>
    <n v="4173.6499999999996"/>
    <n v="1748.26"/>
    <s v="ac0939ac-ad91-4419-9d8a-7bb173c0eb8d"/>
    <x v="1"/>
    <s v="9945c81e-e697-4019-af94-0f267d5b2f34"/>
    <s v="Grocery"/>
    <x v="0"/>
    <x v="1"/>
    <x v="5"/>
    <x v="4"/>
    <n v="9"/>
    <n v="326.36"/>
    <n v="2718.81"/>
    <n v="21"/>
    <n v="64"/>
    <n v="27"/>
    <x v="609"/>
    <n v="10.541"/>
    <x v="6"/>
    <s v="Mumbai"/>
    <n v="1"/>
    <x v="3"/>
    <n v="0"/>
    <n v="0"/>
    <s v="Other Issue"/>
    <n v="3034.74"/>
    <n v="1.9"/>
    <n v="4.0999999999999996"/>
    <n v="21.920999999999999"/>
    <x v="1"/>
    <x v="0"/>
    <x v="0"/>
    <n v="4831.22"/>
    <n v="8.8800000000000008"/>
    <n v="46.64"/>
  </r>
  <r>
    <d v="2024-12-24T00:00:00"/>
    <d v="1899-12-30T20:39:40"/>
    <x v="98"/>
    <d v="1899-12-30T08:46:58"/>
    <n v="10"/>
    <n v="345.9"/>
    <n v="2510.41"/>
    <s v="f27fbbe7-759e-461e-a246-b31940c85eb9"/>
    <x v="1"/>
    <s v="4eb375ec-df67-4fac-9c51-f65c8ad2ba73"/>
    <s v="Grocery"/>
    <x v="0"/>
    <x v="2"/>
    <x v="1"/>
    <x v="1"/>
    <n v="8"/>
    <n v="47.24"/>
    <n v="3753.03"/>
    <n v="23"/>
    <n v="36"/>
    <n v="13"/>
    <x v="823"/>
    <n v="6.5480999999999998"/>
    <x v="7"/>
    <s v="Chennai"/>
    <n v="0"/>
    <x v="3"/>
    <n v="0"/>
    <n v="0"/>
    <s v="Customer Demand"/>
    <n v="3635.88"/>
    <n v="2.8"/>
    <n v="2.1"/>
    <n v="17.848100000000002"/>
    <x v="0"/>
    <x v="0"/>
    <x v="3"/>
    <n v="4649.82"/>
    <n v="24.06"/>
    <n v="19.03"/>
  </r>
  <r>
    <d v="2024-12-23T00:00:00"/>
    <d v="1899-12-30T07:25:37"/>
    <x v="37"/>
    <d v="1899-12-30T19:16:34"/>
    <n v="14"/>
    <n v="2530.59"/>
    <n v="3659.98"/>
    <s v="0f7e10d4-5589-4f19-a759-d6d6bc55401b"/>
    <x v="1"/>
    <s v="d2f12d01-09ac-4acd-aa8e-698ca7acfc20"/>
    <s v="Restaurant"/>
    <x v="3"/>
    <x v="1"/>
    <x v="4"/>
    <x v="7"/>
    <n v="2"/>
    <n v="401.91"/>
    <n v="1882.87"/>
    <n v="18"/>
    <n v="85"/>
    <n v="23"/>
    <x v="1096"/>
    <n v="6.3209"/>
    <x v="14"/>
    <s v="Chennai"/>
    <n v="0"/>
    <x v="2"/>
    <n v="1"/>
    <n v="1"/>
    <s v="Vehicle Breakdown"/>
    <n v="1395.59"/>
    <n v="4.9000000000000004"/>
    <n v="4.8"/>
    <n v="11.4809"/>
    <x v="1"/>
    <x v="0"/>
    <x v="2"/>
    <n v="2711.43"/>
    <n v="29.29"/>
    <n v="50.01"/>
  </r>
  <r>
    <d v="2024-10-25T00:00:00"/>
    <d v="1899-12-30T02:05:28"/>
    <x v="65"/>
    <d v="1899-12-30T02:20:06"/>
    <n v="6"/>
    <n v="3621.78"/>
    <n v="3886.05"/>
    <s v="54c85e65-873a-4044-a300-6c0aead53094"/>
    <x v="0"/>
    <s v="377bd29b-a6b7-42a8-b162-d4317c66ab19"/>
    <s v="Grocery"/>
    <x v="3"/>
    <x v="1"/>
    <x v="0"/>
    <x v="9"/>
    <n v="9"/>
    <n v="143.56"/>
    <n v="4176.1000000000004"/>
    <n v="4"/>
    <n v="51"/>
    <n v="6"/>
    <x v="1122"/>
    <n v="2.8426999999999998"/>
    <x v="2"/>
    <s v="Ludhiana"/>
    <n v="0"/>
    <x v="4"/>
    <n v="0"/>
    <n v="0"/>
    <s v="Other Issue"/>
    <n v="4716.3900000000003"/>
    <n v="2.9"/>
    <n v="2.4"/>
    <n v="11.7227"/>
    <x v="1"/>
    <x v="0"/>
    <x v="1"/>
    <m/>
    <m/>
    <m/>
  </r>
  <r>
    <d v="2024-10-06T00:00:00"/>
    <d v="1899-12-30T12:38:35"/>
    <x v="157"/>
    <d v="1899-12-30T12:33:04"/>
    <n v="15"/>
    <n v="440.82"/>
    <n v="3474.85"/>
    <s v="425c047b-7e0e-4c0a-9170-4c8e612952b7"/>
    <x v="1"/>
    <s v="bc0bf6cc-2ecc-486d-a985-cddae6f2cfef"/>
    <s v="Restaurant"/>
    <x v="1"/>
    <x v="1"/>
    <x v="5"/>
    <x v="9"/>
    <n v="1"/>
    <n v="16.95"/>
    <n v="4204.59"/>
    <n v="39"/>
    <n v="70"/>
    <n v="31"/>
    <x v="756"/>
    <n v="5.4282000000000004"/>
    <x v="12"/>
    <s v="Lucknow"/>
    <n v="0"/>
    <x v="0"/>
    <n v="1"/>
    <n v="1"/>
    <s v="Other Issue"/>
    <n v="1143.9000000000001"/>
    <n v="2.6"/>
    <n v="3.5"/>
    <n v="14.578200000000001"/>
    <x v="1"/>
    <x v="1"/>
    <x v="3"/>
    <n v="4949.8100000000004"/>
    <n v="26.98"/>
    <n v="45.97"/>
  </r>
  <r>
    <d v="2024-06-29T00:00:00"/>
    <d v="1899-12-30T15:05:43"/>
    <x v="108"/>
    <d v="1899-12-30T00:25:21"/>
    <n v="10"/>
    <n v="2570.9499999999998"/>
    <n v="3058.41"/>
    <s v="845d0485-18fa-429f-9410-17c58972e2f3"/>
    <x v="1"/>
    <s v="9bcb31d1-42fd-475b-9db0-777774732f89"/>
    <s v="Restaurant"/>
    <x v="3"/>
    <x v="1"/>
    <x v="1"/>
    <x v="1"/>
    <n v="6"/>
    <n v="66.12"/>
    <n v="2884.37"/>
    <n v="41"/>
    <n v="60"/>
    <n v="54"/>
    <x v="1122"/>
    <n v="9.0458999999999996"/>
    <x v="11"/>
    <s v="Lucknow"/>
    <n v="1"/>
    <x v="3"/>
    <n v="0"/>
    <n v="0"/>
    <s v="Vehicle Breakdown"/>
    <n v="1398.5"/>
    <n v="2.6"/>
    <n v="1.4"/>
    <n v="17.925899999999999"/>
    <x v="0"/>
    <x v="1"/>
    <x v="0"/>
    <n v="3006.55"/>
    <n v="18.13"/>
    <n v="12.15"/>
  </r>
  <r>
    <d v="2024-12-18T00:00:00"/>
    <d v="1899-12-30T18:39:06"/>
    <x v="40"/>
    <d v="1899-12-30T14:59:12"/>
    <n v="11"/>
    <n v="1482.34"/>
    <n v="1556.96"/>
    <s v="9fac53e3-e9bb-4041-aa3a-714f2fed7627"/>
    <x v="4"/>
    <s v="3113d499-3f68-4dea-9801-eda90c217eb2"/>
    <s v="Restaurant"/>
    <x v="3"/>
    <x v="1"/>
    <x v="5"/>
    <x v="2"/>
    <n v="7"/>
    <n v="183.23"/>
    <n v="4009.04"/>
    <n v="39"/>
    <n v="82"/>
    <n v="7"/>
    <x v="262"/>
    <n v="5.4942000000000002"/>
    <x v="2"/>
    <s v="Mumbai"/>
    <n v="0"/>
    <x v="3"/>
    <n v="1"/>
    <n v="0"/>
    <s v="Other Issue"/>
    <n v="2451.5700000000002"/>
    <n v="4.8"/>
    <n v="1.5"/>
    <n v="11.234200000000001"/>
    <x v="1"/>
    <x v="1"/>
    <x v="3"/>
    <m/>
    <m/>
    <m/>
  </r>
  <r>
    <d v="2024-07-05T00:00:00"/>
    <d v="1899-12-30T21:29:42"/>
    <x v="159"/>
    <d v="1899-12-30T11:24:40"/>
    <n v="1"/>
    <n v="2054.83"/>
    <n v="1645.56"/>
    <s v="2c853276-fc80-4b03-b281-6b648a293f3e"/>
    <x v="2"/>
    <s v="b9f1e359-9c68-4877-be1b-25543bf63360"/>
    <s v="Restaurant"/>
    <x v="3"/>
    <x v="0"/>
    <x v="4"/>
    <x v="9"/>
    <n v="5"/>
    <n v="337.08"/>
    <n v="1859.17"/>
    <n v="25"/>
    <n v="36"/>
    <n v="20"/>
    <x v="372"/>
    <n v="3.0255000000000001"/>
    <x v="8"/>
    <s v="Bangalore"/>
    <n v="0"/>
    <x v="4"/>
    <n v="0"/>
    <n v="1"/>
    <s v="Customer Demand"/>
    <n v="4466.88"/>
    <n v="1.9"/>
    <n v="4.4000000000000004"/>
    <n v="4.5655000000000001"/>
    <x v="1"/>
    <x v="1"/>
    <x v="3"/>
    <m/>
    <m/>
    <m/>
  </r>
  <r>
    <d v="2024-11-08T00:00:00"/>
    <d v="1899-12-30T07:19:02"/>
    <x v="153"/>
    <d v="1899-12-30T07:55:42"/>
    <n v="8"/>
    <n v="1752.46"/>
    <n v="950.08"/>
    <s v="bb111a7b-6539-4867-9258-67f4a5039dce"/>
    <x v="3"/>
    <s v="6a85a43c-8060-4278-9bec-455f8cd7fcbd"/>
    <s v="Restaurant"/>
    <x v="1"/>
    <x v="0"/>
    <x v="2"/>
    <x v="5"/>
    <n v="7"/>
    <n v="442.93"/>
    <n v="811.06"/>
    <n v="21"/>
    <n v="64"/>
    <n v="28"/>
    <x v="886"/>
    <n v="2.0341"/>
    <x v="10"/>
    <s v="Ludhiana"/>
    <n v="1"/>
    <x v="4"/>
    <n v="0"/>
    <n v="0"/>
    <s v="Vehicle Breakdown"/>
    <n v="3997.91"/>
    <n v="1.6"/>
    <n v="4.5"/>
    <n v="10.674100000000001"/>
    <x v="0"/>
    <x v="0"/>
    <x v="0"/>
    <m/>
    <m/>
    <m/>
  </r>
  <r>
    <d v="2024-12-25T00:00:00"/>
    <d v="1899-12-30T04:43:56"/>
    <x v="159"/>
    <d v="1899-12-30T11:06:27"/>
    <n v="17"/>
    <n v="4198.01"/>
    <n v="4974.47"/>
    <s v="5ccbf1a6-f8b9-467e-a215-fb26f4c8e955"/>
    <x v="1"/>
    <s v="b7ac4b4d-ea8d-4f6a-bd5e-fce5888adde0"/>
    <s v="Furniture"/>
    <x v="0"/>
    <x v="1"/>
    <x v="4"/>
    <x v="0"/>
    <n v="6"/>
    <n v="27.58"/>
    <n v="3221.89"/>
    <n v="32"/>
    <n v="8"/>
    <n v="39"/>
    <x v="419"/>
    <n v="9.0550999999999995"/>
    <x v="5"/>
    <s v="Hyderabad"/>
    <n v="1"/>
    <x v="0"/>
    <n v="1"/>
    <n v="1"/>
    <s v="Other Issue"/>
    <n v="1485.35"/>
    <n v="3.9"/>
    <n v="2.2000000000000002"/>
    <n v="9.7550999999999988"/>
    <x v="1"/>
    <x v="1"/>
    <x v="3"/>
    <n v="2370.38"/>
    <n v="29.32"/>
    <n v="31.24"/>
  </r>
  <r>
    <d v="2024-09-20T00:00:00"/>
    <d v="1899-12-30T12:15:03"/>
    <x v="109"/>
    <d v="1899-12-30T15:46:36"/>
    <n v="3"/>
    <n v="1890.8"/>
    <n v="4874.38"/>
    <s v="42843c2e-73e1-4a37-85d8-e75141782fa0"/>
    <x v="1"/>
    <s v="9a9f7f72-4d72-42c5-a8b1-6f8b1911b158"/>
    <s v="Electronics"/>
    <x v="1"/>
    <x v="2"/>
    <x v="2"/>
    <x v="7"/>
    <n v="1"/>
    <n v="474.01"/>
    <n v="1066.8599999999999"/>
    <n v="34"/>
    <n v="58"/>
    <n v="53"/>
    <x v="766"/>
    <n v="12.6014"/>
    <x v="7"/>
    <s v="Chennai"/>
    <n v="1"/>
    <x v="2"/>
    <n v="1"/>
    <n v="1"/>
    <s v="Vehicle Breakdown"/>
    <n v="4665.2"/>
    <n v="4"/>
    <n v="2.2000000000000002"/>
    <n v="14.211399999999999"/>
    <x v="0"/>
    <x v="1"/>
    <x v="3"/>
    <n v="2363.42"/>
    <n v="2.7"/>
    <n v="58.22"/>
  </r>
  <r>
    <d v="2024-08-26T00:00:00"/>
    <d v="1899-12-30T17:18:13"/>
    <x v="101"/>
    <d v="1899-12-30T00:10:58"/>
    <n v="16"/>
    <n v="3766.46"/>
    <n v="3948.42"/>
    <s v="25dd8564-845b-438e-a598-f18d3ea2ade5"/>
    <x v="1"/>
    <s v="240840b9-2119-4b3c-8f26-7912eefb5750"/>
    <s v="Restaurant"/>
    <x v="2"/>
    <x v="2"/>
    <x v="1"/>
    <x v="6"/>
    <n v="5"/>
    <n v="103.35"/>
    <n v="2981.35"/>
    <n v="15"/>
    <n v="77"/>
    <n v="12"/>
    <x v="742"/>
    <n v="10.65"/>
    <x v="6"/>
    <s v="Nagpur"/>
    <n v="1"/>
    <x v="3"/>
    <n v="1"/>
    <n v="0"/>
    <s v="Other Issue"/>
    <n v="1716.52"/>
    <n v="4.0999999999999996"/>
    <n v="2"/>
    <n v="13.38"/>
    <x v="0"/>
    <x v="1"/>
    <x v="3"/>
    <n v="3034.81"/>
    <n v="15.63"/>
    <n v="47.88"/>
  </r>
  <r>
    <d v="2024-10-30T00:00:00"/>
    <d v="1899-12-30T20:39:55"/>
    <x v="73"/>
    <d v="1899-12-30T21:28:18"/>
    <n v="3"/>
    <n v="2767.89"/>
    <n v="3288.32"/>
    <s v="78dafa53-f7ca-4343-ab80-08537d4264eb"/>
    <x v="2"/>
    <s v="42563eb1-0104-4c75-8726-4b68680520d9"/>
    <s v="Furniture"/>
    <x v="2"/>
    <x v="1"/>
    <x v="2"/>
    <x v="3"/>
    <n v="7"/>
    <n v="31.18"/>
    <n v="1077.24"/>
    <n v="3"/>
    <n v="40"/>
    <n v="43"/>
    <x v="136"/>
    <n v="9.0258000000000003"/>
    <x v="7"/>
    <s v="Delhi"/>
    <n v="0"/>
    <x v="3"/>
    <n v="0"/>
    <n v="0"/>
    <s v="Vehicle Breakdown"/>
    <n v="4672"/>
    <n v="3.9"/>
    <n v="4.5999999999999996"/>
    <n v="18.085799999999999"/>
    <x v="0"/>
    <x v="1"/>
    <x v="2"/>
    <m/>
    <m/>
    <m/>
  </r>
  <r>
    <d v="2024-09-04T00:00:00"/>
    <d v="1899-12-30T09:45:20"/>
    <x v="136"/>
    <d v="1899-12-30T05:24:54"/>
    <n v="2"/>
    <n v="3182.03"/>
    <n v="4096.6899999999996"/>
    <s v="57166ca6-a313-453a-8a6d-cfbb4e82f849"/>
    <x v="3"/>
    <s v="4672aad5-49e8-4a99-9790-1d55a27cea49"/>
    <s v="Grocery"/>
    <x v="2"/>
    <x v="0"/>
    <x v="4"/>
    <x v="5"/>
    <n v="3"/>
    <n v="318.57"/>
    <n v="842.99"/>
    <n v="41"/>
    <n v="75"/>
    <n v="36"/>
    <x v="165"/>
    <n v="8.0222999999999995"/>
    <x v="2"/>
    <s v="Pune"/>
    <n v="0"/>
    <x v="0"/>
    <n v="1"/>
    <n v="0"/>
    <s v="Vehicle Breakdown"/>
    <n v="2903.16"/>
    <n v="4.9000000000000004"/>
    <n v="3.1"/>
    <n v="17.682299999999998"/>
    <x v="1"/>
    <x v="0"/>
    <x v="3"/>
    <m/>
    <m/>
    <m/>
  </r>
  <r>
    <d v="2024-10-16T00:00:00"/>
    <d v="1899-12-30T06:41:32"/>
    <x v="33"/>
    <d v="1899-12-30T03:34:23"/>
    <n v="20"/>
    <n v="2917.98"/>
    <n v="4001.32"/>
    <s v="d82b1345-3d24-4a3f-9e9a-a1116aafe9dc"/>
    <x v="1"/>
    <s v="96770598-e743-45af-83a5-ca19519fb23c"/>
    <s v="Furniture"/>
    <x v="3"/>
    <x v="1"/>
    <x v="0"/>
    <x v="9"/>
    <n v="2"/>
    <n v="167.9"/>
    <n v="4222.87"/>
    <n v="2"/>
    <n v="4"/>
    <n v="49"/>
    <x v="217"/>
    <n v="10.252000000000001"/>
    <x v="9"/>
    <s v="Delhi"/>
    <n v="1"/>
    <x v="4"/>
    <n v="0"/>
    <n v="0"/>
    <s v="Other Issue"/>
    <n v="287.48"/>
    <n v="2.8"/>
    <n v="4.2"/>
    <n v="21.602"/>
    <x v="1"/>
    <x v="0"/>
    <x v="3"/>
    <n v="3271.97"/>
    <n v="11.95"/>
    <n v="29.22"/>
  </r>
  <r>
    <d v="2024-12-03T00:00:00"/>
    <d v="1899-12-30T21:57:00"/>
    <x v="127"/>
    <d v="1899-12-30T14:03:20"/>
    <n v="1"/>
    <n v="2735.63"/>
    <n v="3032.18"/>
    <s v="a6ade660-cee7-4cbc-95f8-da7492f8b9c4"/>
    <x v="1"/>
    <s v="2689fbe8-1c8e-4f37-bd95-2d11248dcc5c"/>
    <s v="Electronics"/>
    <x v="3"/>
    <x v="0"/>
    <x v="2"/>
    <x v="9"/>
    <n v="9"/>
    <n v="391.78"/>
    <n v="4036.87"/>
    <n v="27"/>
    <n v="18"/>
    <n v="49"/>
    <x v="1044"/>
    <n v="8.4891000000000005"/>
    <x v="6"/>
    <s v="Hyderabad"/>
    <n v="1"/>
    <x v="4"/>
    <n v="0"/>
    <n v="0"/>
    <s v="Other Issue"/>
    <n v="4190.6400000000003"/>
    <n v="2.5"/>
    <n v="1.2"/>
    <n v="13.269100000000002"/>
    <x v="1"/>
    <x v="0"/>
    <x v="0"/>
    <n v="3112.59"/>
    <n v="7.86"/>
    <n v="12.98"/>
  </r>
  <r>
    <d v="2024-07-25T00:00:00"/>
    <d v="1899-12-30T02:25:56"/>
    <x v="63"/>
    <d v="1899-12-30T21:20:21"/>
    <n v="20"/>
    <n v="4587.32"/>
    <n v="3549.17"/>
    <s v="0bd7d892-f22d-4651-bcb8-ca6b96b3168e"/>
    <x v="1"/>
    <s v="c59753c0-350b-4b93-8299-85a5b0b772b0"/>
    <s v="Electronics"/>
    <x v="1"/>
    <x v="0"/>
    <x v="5"/>
    <x v="9"/>
    <n v="5"/>
    <n v="305.58999999999997"/>
    <n v="3649.03"/>
    <n v="24"/>
    <n v="49"/>
    <n v="54"/>
    <x v="462"/>
    <n v="14.1402"/>
    <x v="13"/>
    <s v="Hyderabad"/>
    <n v="0"/>
    <x v="0"/>
    <n v="1"/>
    <n v="1"/>
    <s v="Other Issue"/>
    <n v="3910.11"/>
    <n v="3"/>
    <n v="4.5"/>
    <n v="14.7302"/>
    <x v="1"/>
    <x v="0"/>
    <x v="1"/>
    <n v="4086.36"/>
    <n v="15.9"/>
    <n v="51.64"/>
  </r>
  <r>
    <d v="2024-09-28T00:00:00"/>
    <d v="1899-12-30T23:20:47"/>
    <x v="91"/>
    <d v="1899-12-30T18:31:05"/>
    <n v="14"/>
    <n v="3358.23"/>
    <n v="542.12"/>
    <s v="97d3a23d-14c1-4f30-9ac0-b07c351779fd"/>
    <x v="0"/>
    <s v="ad6ab229-539f-407c-8816-1f75d3b8031e"/>
    <s v="Electronics"/>
    <x v="2"/>
    <x v="1"/>
    <x v="0"/>
    <x v="1"/>
    <n v="5"/>
    <n v="65.08"/>
    <n v="4568.6099999999997"/>
    <n v="17"/>
    <n v="37"/>
    <n v="29"/>
    <x v="1102"/>
    <n v="13.4125"/>
    <x v="10"/>
    <s v="Jaipur"/>
    <n v="1"/>
    <x v="2"/>
    <n v="0"/>
    <n v="0"/>
    <s v="Vehicle Breakdown"/>
    <n v="4781.25"/>
    <n v="1.8"/>
    <n v="4.2"/>
    <n v="18.202500000000001"/>
    <x v="1"/>
    <x v="0"/>
    <x v="3"/>
    <m/>
    <m/>
    <m/>
  </r>
  <r>
    <d v="2024-10-19T00:00:00"/>
    <d v="1899-12-30T16:33:58"/>
    <x v="127"/>
    <d v="1899-12-30T14:21:33"/>
    <n v="5"/>
    <n v="4523.28"/>
    <n v="3614.96"/>
    <s v="8eedea67-3300-499c-b657-ebc213bc9c85"/>
    <x v="1"/>
    <s v="9f8b51ad-194d-4233-bac8-d0f34dfde977"/>
    <s v="Electronics"/>
    <x v="3"/>
    <x v="1"/>
    <x v="5"/>
    <x v="9"/>
    <n v="7"/>
    <n v="126.84"/>
    <n v="2355.71"/>
    <n v="5"/>
    <n v="49"/>
    <n v="25"/>
    <x v="33"/>
    <n v="10.6698"/>
    <x v="11"/>
    <s v="Ludhiana"/>
    <n v="0"/>
    <x v="1"/>
    <n v="1"/>
    <n v="1"/>
    <s v="Other Issue"/>
    <n v="1825.92"/>
    <n v="4.5999999999999996"/>
    <n v="1.3"/>
    <n v="12.469800000000001"/>
    <x v="0"/>
    <x v="1"/>
    <x v="3"/>
    <n v="2414.9"/>
    <n v="2.69"/>
    <n v="40.92"/>
  </r>
  <r>
    <d v="2024-12-05T00:00:00"/>
    <d v="1899-12-30T00:24:38"/>
    <x v="19"/>
    <d v="1899-12-30T04:19:46"/>
    <n v="8"/>
    <n v="2875.48"/>
    <n v="809.12"/>
    <s v="9b84a07c-0dd2-4966-802b-fe9420e30caa"/>
    <x v="1"/>
    <s v="3b933a79-4ce6-462a-8ebc-44342c7ff288"/>
    <s v="Electronics"/>
    <x v="1"/>
    <x v="1"/>
    <x v="3"/>
    <x v="9"/>
    <n v="6"/>
    <n v="306.14999999999998"/>
    <n v="1177.32"/>
    <n v="8"/>
    <n v="28"/>
    <n v="10"/>
    <x v="472"/>
    <n v="13.463900000000001"/>
    <x v="7"/>
    <s v="Mumbai"/>
    <n v="0"/>
    <x v="3"/>
    <n v="1"/>
    <n v="1"/>
    <s v="Other Issue"/>
    <n v="595.59"/>
    <n v="3.6"/>
    <n v="1.5"/>
    <n v="17.043900000000001"/>
    <x v="1"/>
    <x v="1"/>
    <x v="0"/>
    <n v="2742.99"/>
    <n v="14.63"/>
    <n v="34.9"/>
  </r>
  <r>
    <d v="2024-10-20T00:00:00"/>
    <d v="1899-12-30T06:39:04"/>
    <x v="118"/>
    <d v="1899-12-30T02:41:11"/>
    <n v="19"/>
    <n v="1762.73"/>
    <n v="4040.49"/>
    <s v="edc3f0cd-20a2-48a8-87ff-cd041f46713f"/>
    <x v="0"/>
    <s v="d4e45176-d11e-4cbf-a5a0-13115149f97b"/>
    <s v="Grocery"/>
    <x v="2"/>
    <x v="1"/>
    <x v="1"/>
    <x v="4"/>
    <n v="7"/>
    <n v="355.95"/>
    <n v="3689.32"/>
    <n v="17"/>
    <n v="77"/>
    <n v="10"/>
    <x v="372"/>
    <n v="4.556"/>
    <x v="7"/>
    <s v="Vadodara"/>
    <n v="1"/>
    <x v="4"/>
    <n v="0"/>
    <n v="1"/>
    <s v="Other Issue"/>
    <n v="1932.45"/>
    <n v="4.4000000000000004"/>
    <n v="1.5"/>
    <n v="6.0960000000000001"/>
    <x v="0"/>
    <x v="1"/>
    <x v="2"/>
    <m/>
    <m/>
    <m/>
  </r>
  <r>
    <d v="2024-08-17T00:00:00"/>
    <d v="1899-12-30T05:13:58"/>
    <x v="80"/>
    <d v="1899-12-30T22:07:38"/>
    <n v="10"/>
    <n v="817.61"/>
    <n v="888.34"/>
    <s v="9225d1dc-e422-4d50-abb7-7bf9b8d7e63f"/>
    <x v="0"/>
    <s v="1af2245c-55d1-4435-b93c-3fae47074f04"/>
    <s v="Electronics"/>
    <x v="0"/>
    <x v="2"/>
    <x v="4"/>
    <x v="0"/>
    <n v="5"/>
    <n v="174.34"/>
    <n v="3668.28"/>
    <n v="36"/>
    <n v="84"/>
    <n v="25"/>
    <x v="780"/>
    <n v="3.8822000000000001"/>
    <x v="12"/>
    <s v="Bangalore"/>
    <n v="0"/>
    <x v="1"/>
    <n v="1"/>
    <n v="0"/>
    <s v="Other Issue"/>
    <n v="3567.34"/>
    <n v="1.2"/>
    <n v="3.5"/>
    <n v="9.7321999999999989"/>
    <x v="0"/>
    <x v="0"/>
    <x v="3"/>
    <m/>
    <m/>
    <m/>
  </r>
  <r>
    <d v="2024-12-19T00:00:00"/>
    <d v="1899-12-30T20:08:29"/>
    <x v="113"/>
    <d v="1899-12-30T05:00:27"/>
    <n v="12"/>
    <n v="126.1"/>
    <n v="4970.51"/>
    <s v="2119816c-9b23-476a-aa01-a09ad0baed6f"/>
    <x v="1"/>
    <s v="8f75cfbc-07b3-4fe5-959b-40750d85b16e"/>
    <s v="Restaurant"/>
    <x v="2"/>
    <x v="0"/>
    <x v="1"/>
    <x v="6"/>
    <n v="3"/>
    <n v="457.73"/>
    <n v="1915.66"/>
    <n v="24"/>
    <n v="5"/>
    <n v="53"/>
    <x v="436"/>
    <n v="11.529199999999999"/>
    <x v="7"/>
    <s v="Chennai"/>
    <n v="1"/>
    <x v="0"/>
    <n v="0"/>
    <n v="0"/>
    <s v="Other Issue"/>
    <n v="929.03"/>
    <n v="2.9"/>
    <n v="4.9000000000000004"/>
    <n v="14.319199999999999"/>
    <x v="0"/>
    <x v="1"/>
    <x v="3"/>
    <n v="1704.66"/>
    <n v="23.09"/>
    <n v="23.84"/>
  </r>
  <r>
    <d v="2024-10-06T00:00:00"/>
    <d v="1899-12-30T06:40:09"/>
    <x v="167"/>
    <d v="1899-12-30T02:24:23"/>
    <n v="9"/>
    <n v="2178.5100000000002"/>
    <n v="3884.75"/>
    <s v="b8237dd9-1636-4ae8-94ca-9a8efbbdd8ce"/>
    <x v="4"/>
    <s v="3e1e2ffd-7e17-48b4-81d2-ea2bfd631281"/>
    <s v="Restaurant"/>
    <x v="0"/>
    <x v="1"/>
    <x v="0"/>
    <x v="3"/>
    <n v="7"/>
    <n v="204.97"/>
    <n v="1138.98"/>
    <n v="42"/>
    <n v="33"/>
    <n v="9"/>
    <x v="524"/>
    <n v="13.023899999999999"/>
    <x v="9"/>
    <s v="Ahmedabad"/>
    <n v="0"/>
    <x v="3"/>
    <n v="1"/>
    <n v="1"/>
    <s v="Other Issue"/>
    <n v="3513.38"/>
    <n v="1.1000000000000001"/>
    <n v="4.9000000000000004"/>
    <n v="22.033899999999999"/>
    <x v="0"/>
    <x v="0"/>
    <x v="3"/>
    <m/>
    <m/>
    <m/>
  </r>
  <r>
    <d v="2024-10-23T00:00:00"/>
    <d v="1899-12-30T13:44:06"/>
    <x v="157"/>
    <d v="1899-12-30T21:29:46"/>
    <n v="6"/>
    <n v="618.09"/>
    <n v="2399.19"/>
    <s v="3855a3f9-27dd-4dca-97f9-c347107f1051"/>
    <x v="1"/>
    <s v="0c0caf6f-dbf7-4b27-a243-85d214055520"/>
    <s v="Grocery"/>
    <x v="2"/>
    <x v="1"/>
    <x v="5"/>
    <x v="2"/>
    <n v="10"/>
    <n v="61.26"/>
    <n v="3012.64"/>
    <n v="27"/>
    <n v="48"/>
    <n v="6"/>
    <x v="1011"/>
    <n v="10.9741"/>
    <x v="14"/>
    <s v="Lucknow"/>
    <n v="0"/>
    <x v="4"/>
    <n v="0"/>
    <n v="1"/>
    <s v="Vehicle Breakdown"/>
    <n v="1328.48"/>
    <n v="4.5999999999999996"/>
    <n v="1.8"/>
    <n v="18.184100000000001"/>
    <x v="0"/>
    <x v="1"/>
    <x v="3"/>
    <n v="2643.95"/>
    <n v="7.42"/>
    <n v="2.2799999999999998"/>
  </r>
  <r>
    <d v="2024-11-28T00:00:00"/>
    <d v="1899-12-30T03:52:27"/>
    <x v="41"/>
    <d v="1899-12-30T06:49:14"/>
    <n v="10"/>
    <n v="529.16"/>
    <n v="2270.4499999999998"/>
    <s v="85314692-13ff-4141-8380-cc04cc73ba2e"/>
    <x v="1"/>
    <s v="d4464dc1-5032-44a4-b438-ed1a07244471"/>
    <s v="Electronics"/>
    <x v="0"/>
    <x v="0"/>
    <x v="1"/>
    <x v="8"/>
    <n v="1"/>
    <n v="107.13"/>
    <n v="3366.34"/>
    <n v="41"/>
    <n v="66"/>
    <n v="46"/>
    <x v="584"/>
    <n v="12.898"/>
    <x v="2"/>
    <s v="Nashik"/>
    <n v="1"/>
    <x v="3"/>
    <n v="0"/>
    <n v="1"/>
    <s v="Other Issue"/>
    <n v="4322.13"/>
    <n v="3.2"/>
    <n v="3.5"/>
    <n v="22.658000000000001"/>
    <x v="0"/>
    <x v="1"/>
    <x v="3"/>
    <n v="110.81"/>
    <n v="6.91"/>
    <n v="26.26"/>
  </r>
  <r>
    <d v="2024-11-08T00:00:00"/>
    <d v="1899-12-30T09:22:09"/>
    <x v="80"/>
    <d v="1899-12-30T16:34:33"/>
    <n v="11"/>
    <n v="743.1"/>
    <n v="2216.8200000000002"/>
    <s v="eb584fe2-461a-4914-9d6b-aa51b0cb6a65"/>
    <x v="3"/>
    <s v="77f66cf1-775c-45bb-96cb-b8551796f7ea"/>
    <s v="Electronics"/>
    <x v="0"/>
    <x v="2"/>
    <x v="4"/>
    <x v="1"/>
    <n v="2"/>
    <n v="147.5"/>
    <n v="993.06"/>
    <n v="26"/>
    <n v="49"/>
    <n v="25"/>
    <x v="0"/>
    <n v="2.7155999999999998"/>
    <x v="0"/>
    <s v="Bangalore"/>
    <n v="1"/>
    <x v="2"/>
    <n v="1"/>
    <n v="1"/>
    <s v="Other Issue"/>
    <n v="2743.1"/>
    <n v="2.7"/>
    <n v="1.3"/>
    <n v="4.1655999999999995"/>
    <x v="0"/>
    <x v="0"/>
    <x v="1"/>
    <m/>
    <m/>
    <m/>
  </r>
  <r>
    <d v="2024-08-10T00:00:00"/>
    <d v="1899-12-30T09:23:03"/>
    <x v="164"/>
    <d v="1899-12-30T21:41:12"/>
    <n v="3"/>
    <n v="1976.44"/>
    <n v="1636.97"/>
    <s v="f33759f2-48d6-4931-9a7a-dc63e8e9d618"/>
    <x v="1"/>
    <s v="16789fe7-5f58-4a8a-93d7-4db27fe09005"/>
    <s v="Restaurant"/>
    <x v="1"/>
    <x v="0"/>
    <x v="3"/>
    <x v="6"/>
    <n v="3"/>
    <n v="39.31"/>
    <n v="2115.37"/>
    <n v="47"/>
    <n v="60"/>
    <n v="17"/>
    <x v="362"/>
    <n v="13.278"/>
    <x v="10"/>
    <s v="Nashik"/>
    <n v="0"/>
    <x v="2"/>
    <n v="1"/>
    <n v="0"/>
    <s v="Customer Demand"/>
    <n v="2421.9699999999998"/>
    <n v="2.7"/>
    <n v="3.9"/>
    <n v="16.438000000000002"/>
    <x v="1"/>
    <x v="0"/>
    <x v="0"/>
    <n v="4877.1899999999996"/>
    <n v="4.9800000000000004"/>
    <n v="53.36"/>
  </r>
  <r>
    <d v="2024-09-15T00:00:00"/>
    <d v="1899-12-30T04:46:31"/>
    <x v="103"/>
    <d v="1899-12-30T10:03:52"/>
    <n v="15"/>
    <n v="3375.17"/>
    <n v="1792.8"/>
    <s v="ecdb4342-c537-48a0-a592-aa5726b7c4e0"/>
    <x v="3"/>
    <s v="2490b4f2-afe4-46ad-adf1-f0c8a2c88efa"/>
    <s v="Furniture"/>
    <x v="1"/>
    <x v="0"/>
    <x v="4"/>
    <x v="9"/>
    <n v="2"/>
    <n v="463.29"/>
    <n v="4542.03"/>
    <n v="26"/>
    <n v="35"/>
    <n v="13"/>
    <x v="301"/>
    <n v="2.335"/>
    <x v="0"/>
    <s v="Kolkata"/>
    <n v="1"/>
    <x v="1"/>
    <n v="1"/>
    <n v="0"/>
    <s v="Vehicle Breakdown"/>
    <n v="683.12"/>
    <n v="4.4000000000000004"/>
    <n v="3.9"/>
    <n v="13.934999999999999"/>
    <x v="0"/>
    <x v="0"/>
    <x v="3"/>
    <m/>
    <m/>
    <m/>
  </r>
  <r>
    <d v="2024-08-10T00:00:00"/>
    <d v="1899-12-30T21:15:30"/>
    <x v="142"/>
    <d v="1899-12-30T23:48:20"/>
    <n v="15"/>
    <n v="2766.41"/>
    <n v="2032.37"/>
    <s v="6e0dd124-54f0-4368-a559-f4f7ad23b85e"/>
    <x v="0"/>
    <s v="2f411e00-01a2-4d28-b58b-0e32ff01a27d"/>
    <s v="Grocery"/>
    <x v="3"/>
    <x v="0"/>
    <x v="0"/>
    <x v="8"/>
    <n v="3"/>
    <n v="264.19"/>
    <n v="897.56"/>
    <n v="45"/>
    <n v="4"/>
    <n v="10"/>
    <x v="545"/>
    <n v="10.575100000000001"/>
    <x v="7"/>
    <s v="Pune"/>
    <n v="1"/>
    <x v="4"/>
    <n v="1"/>
    <n v="1"/>
    <s v="Vehicle Breakdown"/>
    <n v="1418.52"/>
    <n v="4.5999999999999996"/>
    <n v="4.4000000000000004"/>
    <n v="18.435100000000002"/>
    <x v="1"/>
    <x v="0"/>
    <x v="0"/>
    <m/>
    <m/>
    <m/>
  </r>
  <r>
    <d v="2024-09-14T00:00:00"/>
    <d v="1899-12-30T21:48:09"/>
    <x v="43"/>
    <d v="1899-12-30T05:08:07"/>
    <n v="8"/>
    <n v="338.57"/>
    <n v="3275.06"/>
    <s v="2f28c93f-eaa0-4234-8e24-13872f3e68c0"/>
    <x v="1"/>
    <s v="5324ffb0-1894-4ad3-bf23-122996a2bfa0"/>
    <s v="Electronics"/>
    <x v="3"/>
    <x v="1"/>
    <x v="2"/>
    <x v="7"/>
    <n v="5"/>
    <n v="485.06"/>
    <n v="3080.78"/>
    <n v="38"/>
    <n v="86"/>
    <n v="44"/>
    <x v="385"/>
    <n v="0.60919999999999996"/>
    <x v="12"/>
    <s v="Mumbai"/>
    <n v="1"/>
    <x v="0"/>
    <n v="0"/>
    <n v="0"/>
    <s v="Other Issue"/>
    <n v="2450.7600000000002"/>
    <n v="3"/>
    <n v="4"/>
    <n v="5.0891999999999999"/>
    <x v="0"/>
    <x v="1"/>
    <x v="3"/>
    <n v="3951.89"/>
    <n v="22.24"/>
    <n v="46.75"/>
  </r>
  <r>
    <d v="2024-08-11T00:00:00"/>
    <d v="1899-12-30T21:08:56"/>
    <x v="120"/>
    <d v="1899-12-30T22:05:48"/>
    <n v="9"/>
    <n v="2362.9499999999998"/>
    <n v="1349.82"/>
    <s v="f71cbd29-884f-46da-82ef-ee492aeee6c5"/>
    <x v="3"/>
    <s v="1a5e62e7-fdc9-4630-ba6c-d32a731dc7ff"/>
    <s v="Electronics"/>
    <x v="3"/>
    <x v="2"/>
    <x v="1"/>
    <x v="8"/>
    <n v="1"/>
    <n v="255.34"/>
    <n v="2933.71"/>
    <n v="40"/>
    <n v="20"/>
    <n v="59"/>
    <x v="255"/>
    <n v="8.5508000000000006"/>
    <x v="0"/>
    <s v="Delhi"/>
    <n v="0"/>
    <x v="1"/>
    <n v="1"/>
    <n v="1"/>
    <s v="Vehicle Breakdown"/>
    <n v="4133.66"/>
    <n v="4.3"/>
    <n v="4"/>
    <n v="18.4208"/>
    <x v="0"/>
    <x v="0"/>
    <x v="3"/>
    <m/>
    <m/>
    <m/>
  </r>
  <r>
    <d v="2024-09-22T00:00:00"/>
    <d v="1899-12-30T00:01:13"/>
    <x v="75"/>
    <d v="1899-12-30T10:11:04"/>
    <n v="1"/>
    <n v="2792.83"/>
    <n v="3273.11"/>
    <s v="0590e1fd-b79d-46ea-80a4-956202efecd3"/>
    <x v="1"/>
    <s v="24e33c77-9dae-4cfe-9d77-06f7490067ce"/>
    <s v="Electronics"/>
    <x v="3"/>
    <x v="1"/>
    <x v="4"/>
    <x v="4"/>
    <n v="9"/>
    <n v="75.91"/>
    <n v="1004.44"/>
    <n v="13"/>
    <n v="64"/>
    <n v="53"/>
    <x v="1072"/>
    <n v="4.5469999999999997"/>
    <x v="9"/>
    <s v="Ludhiana"/>
    <n v="1"/>
    <x v="4"/>
    <n v="1"/>
    <n v="1"/>
    <s v="Vehicle Breakdown"/>
    <n v="806.7"/>
    <n v="3"/>
    <n v="1.5"/>
    <n v="14.016999999999999"/>
    <x v="0"/>
    <x v="0"/>
    <x v="3"/>
    <n v="3887.27"/>
    <n v="28.07"/>
    <n v="9.11"/>
  </r>
  <r>
    <d v="2024-07-17T00:00:00"/>
    <d v="1899-12-30T16:37:26"/>
    <x v="176"/>
    <d v="1899-12-30T15:53:20"/>
    <n v="16"/>
    <n v="4182.17"/>
    <n v="3794.73"/>
    <s v="02fec47f-cde5-4335-86aa-e71594a9be77"/>
    <x v="1"/>
    <s v="294cf850-40f3-45fa-b1e7-30ed66e00fcf"/>
    <s v="Electronics"/>
    <x v="3"/>
    <x v="0"/>
    <x v="0"/>
    <x v="8"/>
    <n v="6"/>
    <n v="64.790000000000006"/>
    <n v="1981.72"/>
    <n v="30"/>
    <n v="79"/>
    <n v="28"/>
    <x v="253"/>
    <n v="11.851800000000001"/>
    <x v="11"/>
    <s v="Ahmedabad"/>
    <n v="1"/>
    <x v="3"/>
    <n v="0"/>
    <n v="0"/>
    <s v="Customer Demand"/>
    <n v="2196.3200000000002"/>
    <n v="3.5"/>
    <n v="2.2999999999999998"/>
    <n v="19.8918"/>
    <x v="0"/>
    <x v="0"/>
    <x v="1"/>
    <n v="4257.2700000000004"/>
    <n v="26.43"/>
    <n v="51.29"/>
  </r>
  <r>
    <d v="2024-08-15T00:00:00"/>
    <d v="1899-12-30T17:28:56"/>
    <x v="26"/>
    <d v="1899-12-30T21:32:22"/>
    <n v="18"/>
    <n v="1207.58"/>
    <n v="3495.02"/>
    <s v="ac9af8b1-ff37-401b-94df-59c5bc075f8d"/>
    <x v="1"/>
    <s v="b8875629-0b56-4028-b6b2-a77ec2232934"/>
    <s v="Grocery"/>
    <x v="2"/>
    <x v="0"/>
    <x v="1"/>
    <x v="0"/>
    <n v="1"/>
    <n v="300.45999999999998"/>
    <n v="2651.14"/>
    <n v="17"/>
    <n v="57"/>
    <n v="27"/>
    <x v="81"/>
    <n v="5.4480000000000004"/>
    <x v="6"/>
    <s v="Surat"/>
    <n v="1"/>
    <x v="1"/>
    <n v="0"/>
    <n v="1"/>
    <s v="Vehicle Breakdown"/>
    <n v="4403.49"/>
    <n v="4.9000000000000004"/>
    <n v="4.5"/>
    <n v="9.2880000000000003"/>
    <x v="1"/>
    <x v="1"/>
    <x v="0"/>
    <n v="120.31"/>
    <n v="22.61"/>
    <n v="36.54"/>
  </r>
  <r>
    <d v="2024-09-09T00:00:00"/>
    <d v="1899-12-30T14:15:53"/>
    <x v="169"/>
    <d v="1899-12-30T18:36:46"/>
    <n v="9"/>
    <n v="3608.49"/>
    <n v="4002.19"/>
    <s v="ec0434bf-2b9f-4691-a835-71da99630391"/>
    <x v="1"/>
    <s v="10a9a5ca-842f-4a6d-bb81-09bc2eab7814"/>
    <s v="Restaurant"/>
    <x v="1"/>
    <x v="1"/>
    <x v="1"/>
    <x v="5"/>
    <n v="8"/>
    <n v="167.79"/>
    <n v="1635.35"/>
    <n v="41"/>
    <n v="29"/>
    <n v="36"/>
    <x v="846"/>
    <n v="4.8566000000000003"/>
    <x v="7"/>
    <s v="Ahmedabad"/>
    <n v="1"/>
    <x v="3"/>
    <n v="1"/>
    <n v="1"/>
    <s v="Other Issue"/>
    <n v="2081"/>
    <n v="1.2"/>
    <n v="4.5999999999999996"/>
    <n v="7.7566000000000006"/>
    <x v="1"/>
    <x v="0"/>
    <x v="3"/>
    <n v="4828.1499999999996"/>
    <n v="26.95"/>
    <n v="58.58"/>
  </r>
  <r>
    <d v="2024-07-26T00:00:00"/>
    <d v="1899-12-30T08:54:21"/>
    <x v="31"/>
    <d v="1899-12-30T04:29:17"/>
    <n v="6"/>
    <n v="2524.13"/>
    <n v="3061.41"/>
    <s v="9c16325b-b172-4da6-960d-7b222d23d9ad"/>
    <x v="1"/>
    <s v="be4e22d5-f541-4233-8b4e-39b1d86c0609"/>
    <s v="Furniture"/>
    <x v="1"/>
    <x v="0"/>
    <x v="1"/>
    <x v="6"/>
    <n v="10"/>
    <n v="322.66000000000003"/>
    <n v="1790.89"/>
    <n v="32"/>
    <n v="43"/>
    <n v="43"/>
    <x v="427"/>
    <n v="6.4756"/>
    <x v="7"/>
    <s v="Surat"/>
    <n v="1"/>
    <x v="2"/>
    <n v="0"/>
    <n v="1"/>
    <s v="Other Issue"/>
    <n v="3698.07"/>
    <n v="3.7"/>
    <n v="2.4"/>
    <n v="10.945599999999999"/>
    <x v="1"/>
    <x v="0"/>
    <x v="3"/>
    <n v="4876.29"/>
    <n v="6.91"/>
    <n v="51.53"/>
  </r>
  <r>
    <d v="2024-10-09T00:00:00"/>
    <d v="1899-12-30T01:06:21"/>
    <x v="100"/>
    <d v="1899-12-30T03:04:30"/>
    <n v="8"/>
    <n v="166.08"/>
    <n v="1414.39"/>
    <s v="e8ac2d35-4206-4f53-b0cc-7285748d5227"/>
    <x v="1"/>
    <s v="c2bbc641-382e-4ae3-8b6f-bb00dbcaec73"/>
    <s v="Electronics"/>
    <x v="1"/>
    <x v="1"/>
    <x v="0"/>
    <x v="7"/>
    <n v="8"/>
    <n v="195.28"/>
    <n v="1056.8699999999999"/>
    <n v="5"/>
    <n v="86"/>
    <n v="18"/>
    <x v="145"/>
    <n v="5.2168999999999999"/>
    <x v="3"/>
    <s v="Nashik"/>
    <n v="0"/>
    <x v="4"/>
    <n v="0"/>
    <n v="1"/>
    <s v="Customer Demand"/>
    <n v="886.71"/>
    <n v="3.6"/>
    <n v="2.1"/>
    <n v="8.5268999999999995"/>
    <x v="1"/>
    <x v="0"/>
    <x v="0"/>
    <n v="889.53"/>
    <n v="5.67"/>
    <n v="28.21"/>
  </r>
  <r>
    <d v="2024-09-23T00:00:00"/>
    <d v="1899-12-30T09:20:47"/>
    <x v="61"/>
    <d v="1899-12-30T07:42:16"/>
    <n v="8"/>
    <n v="327.48"/>
    <n v="1135.05"/>
    <s v="c6dd5544-bfa3-451f-9ed4-a7ad0c758243"/>
    <x v="1"/>
    <s v="bef7eb7d-4e99-4b44-8cb8-487c090c15eb"/>
    <s v="Electronics"/>
    <x v="3"/>
    <x v="0"/>
    <x v="2"/>
    <x v="4"/>
    <n v="7"/>
    <n v="301.16000000000003"/>
    <n v="669.77"/>
    <n v="5"/>
    <n v="50"/>
    <n v="51"/>
    <x v="577"/>
    <n v="6.6173000000000002"/>
    <x v="14"/>
    <s v="Surat"/>
    <n v="1"/>
    <x v="2"/>
    <n v="1"/>
    <n v="0"/>
    <s v="Other Issue"/>
    <n v="4671.83"/>
    <n v="3.3"/>
    <n v="3.5"/>
    <n v="18.0473"/>
    <x v="0"/>
    <x v="1"/>
    <x v="0"/>
    <n v="2398.58"/>
    <n v="9.31"/>
    <n v="12.91"/>
  </r>
  <r>
    <d v="2024-08-27T00:00:00"/>
    <d v="1899-12-30T04:19:21"/>
    <x v="32"/>
    <d v="1899-12-30T02:15:06"/>
    <n v="12"/>
    <n v="4617.8"/>
    <n v="3859.84"/>
    <s v="11ef4df4-5b91-4eec-afca-390dbe0f3733"/>
    <x v="1"/>
    <s v="f1f4fb51-c67f-4881-a729-37dac9d38baf"/>
    <s v="Restaurant"/>
    <x v="3"/>
    <x v="1"/>
    <x v="5"/>
    <x v="1"/>
    <n v="10"/>
    <n v="386.9"/>
    <n v="1913.13"/>
    <n v="44"/>
    <n v="21"/>
    <n v="34"/>
    <x v="1120"/>
    <n v="6.3455000000000004"/>
    <x v="8"/>
    <s v="Jaipur"/>
    <n v="0"/>
    <x v="4"/>
    <n v="1"/>
    <n v="1"/>
    <s v="Other Issue"/>
    <n v="3771.66"/>
    <n v="2.8"/>
    <n v="1.3"/>
    <n v="8.8955000000000002"/>
    <x v="0"/>
    <x v="1"/>
    <x v="0"/>
    <n v="4813.12"/>
    <n v="20.149999999999999"/>
    <n v="45.33"/>
  </r>
  <r>
    <d v="2024-10-06T00:00:00"/>
    <d v="1899-12-30T21:13:40"/>
    <x v="152"/>
    <d v="1899-12-30T07:10:02"/>
    <n v="11"/>
    <n v="3262.58"/>
    <n v="1317.86"/>
    <s v="bd5287e2-d22e-4be8-b004-5640ca180f86"/>
    <x v="1"/>
    <s v="7c596ec4-4c40-4c72-898e-f21438d30312"/>
    <s v="Furniture"/>
    <x v="1"/>
    <x v="1"/>
    <x v="2"/>
    <x v="9"/>
    <n v="2"/>
    <n v="43.79"/>
    <n v="1185.0899999999999"/>
    <n v="23"/>
    <n v="69"/>
    <n v="24"/>
    <x v="1117"/>
    <n v="11.7456"/>
    <x v="1"/>
    <s v="Chennai"/>
    <n v="0"/>
    <x v="2"/>
    <n v="0"/>
    <n v="0"/>
    <s v="Other Issue"/>
    <n v="2936.21"/>
    <n v="4"/>
    <n v="4.0999999999999996"/>
    <n v="19.715599999999998"/>
    <x v="1"/>
    <x v="0"/>
    <x v="0"/>
    <n v="1535.17"/>
    <n v="28.97"/>
    <n v="1.26"/>
  </r>
  <r>
    <d v="2024-10-04T00:00:00"/>
    <d v="1899-12-30T08:10:36"/>
    <x v="81"/>
    <d v="1899-12-30T09:36:30"/>
    <n v="16"/>
    <n v="4700.6499999999996"/>
    <n v="4494.63"/>
    <s v="22d29d64-a233-42b5-bb0f-9eac7bbaf266"/>
    <x v="0"/>
    <s v="bb027e6d-bf15-46d0-b0c3-9bf4f5868a3a"/>
    <s v="Electronics"/>
    <x v="3"/>
    <x v="2"/>
    <x v="0"/>
    <x v="7"/>
    <n v="1"/>
    <n v="438.15"/>
    <n v="3554.42"/>
    <n v="22"/>
    <n v="33"/>
    <n v="23"/>
    <x v="332"/>
    <n v="9.7969000000000008"/>
    <x v="12"/>
    <s v="Mumbai"/>
    <n v="0"/>
    <x v="1"/>
    <n v="1"/>
    <n v="0"/>
    <s v="Other Issue"/>
    <n v="2783.15"/>
    <n v="2.2999999999999998"/>
    <n v="2.7"/>
    <n v="14.546900000000001"/>
    <x v="0"/>
    <x v="0"/>
    <x v="3"/>
    <m/>
    <m/>
    <m/>
  </r>
  <r>
    <d v="2024-11-09T00:00:00"/>
    <d v="1899-12-30T09:31:08"/>
    <x v="142"/>
    <d v="1899-12-30T18:18:38"/>
    <n v="12"/>
    <n v="2522.11"/>
    <n v="1387.68"/>
    <s v="08af971c-dfb1-49e4-b1bb-0d615a3c723b"/>
    <x v="1"/>
    <s v="51ae2c44-5d20-4edc-8aaa-2fb34f88dbcb"/>
    <s v="Grocery"/>
    <x v="3"/>
    <x v="1"/>
    <x v="1"/>
    <x v="5"/>
    <n v="3"/>
    <n v="351.83"/>
    <n v="4270.57"/>
    <n v="39"/>
    <n v="59"/>
    <n v="10"/>
    <x v="333"/>
    <n v="13.7439"/>
    <x v="2"/>
    <s v="Mumbai"/>
    <n v="1"/>
    <x v="0"/>
    <n v="0"/>
    <n v="0"/>
    <s v="Vehicle Breakdown"/>
    <n v="3397.07"/>
    <n v="3.6"/>
    <n v="4.5999999999999996"/>
    <n v="14.1639"/>
    <x v="1"/>
    <x v="0"/>
    <x v="3"/>
    <n v="932.99"/>
    <n v="14.63"/>
    <n v="45.82"/>
  </r>
  <r>
    <d v="2024-09-17T00:00:00"/>
    <d v="1899-12-30T15:32:41"/>
    <x v="50"/>
    <d v="1899-12-30T10:53:33"/>
    <n v="8"/>
    <n v="811.76"/>
    <n v="1402.44"/>
    <s v="bb08c8e5-24ce-46f1-bcf8-93a8a0d4c310"/>
    <x v="1"/>
    <s v="8114d55a-5289-4b42-a0b7-5598d7ce105d"/>
    <s v="Restaurant"/>
    <x v="2"/>
    <x v="2"/>
    <x v="2"/>
    <x v="1"/>
    <n v="7"/>
    <n v="63.85"/>
    <n v="2568.2399999999998"/>
    <n v="43"/>
    <n v="26"/>
    <n v="47"/>
    <x v="734"/>
    <n v="13.8308"/>
    <x v="1"/>
    <s v="Nagpur"/>
    <n v="0"/>
    <x v="1"/>
    <n v="1"/>
    <n v="1"/>
    <s v="Vehicle Breakdown"/>
    <n v="843.47"/>
    <n v="4.9000000000000004"/>
    <n v="4.9000000000000004"/>
    <n v="24.1008"/>
    <x v="1"/>
    <x v="1"/>
    <x v="2"/>
    <n v="825.79"/>
    <n v="27.8"/>
    <n v="29.87"/>
  </r>
  <r>
    <d v="2024-08-14T00:00:00"/>
    <d v="1899-12-30T19:12:28"/>
    <x v="26"/>
    <d v="1899-12-30T03:14:32"/>
    <n v="1"/>
    <n v="4856.03"/>
    <n v="1905.74"/>
    <s v="9c04ba16-34cc-4798-94d6-a2e20cb9692e"/>
    <x v="1"/>
    <s v="4330568c-741c-4a20-8ad1-4d40bdd1581c"/>
    <s v="Restaurant"/>
    <x v="0"/>
    <x v="1"/>
    <x v="4"/>
    <x v="8"/>
    <n v="6"/>
    <n v="118.61"/>
    <n v="2756.45"/>
    <n v="3"/>
    <n v="72"/>
    <n v="25"/>
    <x v="1103"/>
    <n v="6.6681999999999997"/>
    <x v="1"/>
    <s v="Lucknow"/>
    <n v="1"/>
    <x v="0"/>
    <n v="0"/>
    <n v="1"/>
    <s v="Vehicle Breakdown"/>
    <n v="3924.92"/>
    <n v="2.4"/>
    <n v="1.9"/>
    <n v="15.228200000000001"/>
    <x v="1"/>
    <x v="0"/>
    <x v="1"/>
    <n v="3709.87"/>
    <n v="13.42"/>
    <n v="9.1"/>
  </r>
  <r>
    <d v="2024-08-31T00:00:00"/>
    <d v="1899-12-30T04:54:43"/>
    <x v="103"/>
    <d v="1899-12-30T03:43:00"/>
    <n v="17"/>
    <n v="2997.01"/>
    <n v="2123.66"/>
    <s v="521a1b00-e2a2-4281-aeee-f3a9ac4d450d"/>
    <x v="0"/>
    <s v="ffc01275-13bc-4409-a3a2-c474250e7f87"/>
    <s v="Furniture"/>
    <x v="1"/>
    <x v="0"/>
    <x v="0"/>
    <x v="1"/>
    <n v="10"/>
    <n v="249.93"/>
    <n v="4421.1000000000004"/>
    <n v="46"/>
    <n v="9"/>
    <n v="39"/>
    <x v="874"/>
    <n v="3.2667000000000002"/>
    <x v="1"/>
    <s v="Ludhiana"/>
    <n v="0"/>
    <x v="4"/>
    <n v="1"/>
    <n v="0"/>
    <s v="Customer Demand"/>
    <n v="2792.88"/>
    <n v="4.5999999999999996"/>
    <n v="4.3"/>
    <n v="6.7966999999999995"/>
    <x v="1"/>
    <x v="1"/>
    <x v="0"/>
    <m/>
    <m/>
    <m/>
  </r>
  <r>
    <d v="2024-12-18T00:00:00"/>
    <d v="1899-12-30T11:08:55"/>
    <x v="162"/>
    <d v="1899-12-30T04:30:43"/>
    <n v="10"/>
    <n v="889.41"/>
    <n v="668.98"/>
    <s v="4b3f318e-081a-4f20-8fa8-af9b8337b55c"/>
    <x v="1"/>
    <s v="dc90d8e6-f137-4589-9520-9c521ffb9b9b"/>
    <s v="Grocery"/>
    <x v="0"/>
    <x v="2"/>
    <x v="2"/>
    <x v="9"/>
    <n v="5"/>
    <n v="31.66"/>
    <n v="4933.37"/>
    <n v="2"/>
    <n v="3"/>
    <n v="22"/>
    <x v="477"/>
    <n v="1.3686"/>
    <x v="12"/>
    <s v="Nashik"/>
    <n v="0"/>
    <x v="2"/>
    <n v="0"/>
    <n v="1"/>
    <s v="Other Issue"/>
    <n v="922.73"/>
    <n v="2.2000000000000002"/>
    <n v="1.6"/>
    <n v="11.8986"/>
    <x v="0"/>
    <x v="0"/>
    <x v="0"/>
    <n v="3782.52"/>
    <n v="28.49"/>
    <n v="2.02"/>
  </r>
  <r>
    <d v="2024-08-17T00:00:00"/>
    <d v="1899-12-30T16:57:58"/>
    <x v="71"/>
    <d v="1899-12-30T22:54:43"/>
    <n v="4"/>
    <n v="3176.69"/>
    <n v="2449.4899999999998"/>
    <s v="02dd5557-4170-47d6-9cbe-de4c98881bc5"/>
    <x v="1"/>
    <s v="73dbae67-1eb2-4c8a-b8b8-928f903773fc"/>
    <s v="Electronics"/>
    <x v="1"/>
    <x v="1"/>
    <x v="4"/>
    <x v="8"/>
    <n v="3"/>
    <n v="199.94"/>
    <n v="2246.88"/>
    <n v="41"/>
    <n v="21"/>
    <n v="40"/>
    <x v="352"/>
    <n v="9.1114999999999995"/>
    <x v="8"/>
    <s v="Nashik"/>
    <n v="1"/>
    <x v="3"/>
    <n v="0"/>
    <n v="0"/>
    <s v="Vehicle Breakdown"/>
    <n v="860.4"/>
    <n v="2.8"/>
    <n v="3.9"/>
    <n v="13.741499999999998"/>
    <x v="0"/>
    <x v="1"/>
    <x v="0"/>
    <n v="4843.74"/>
    <n v="8.1"/>
    <n v="47.06"/>
  </r>
  <r>
    <d v="2024-10-07T00:00:00"/>
    <d v="1899-12-30T19:32:48"/>
    <x v="10"/>
    <d v="1899-12-30T12:37:29"/>
    <n v="11"/>
    <n v="2119.2399999999998"/>
    <n v="3823.63"/>
    <s v="a0f403b2-9dbb-4bdd-a976-cd00366efb6d"/>
    <x v="1"/>
    <s v="e0916e23-b18a-4aa4-8989-85c7a8b4ec0d"/>
    <s v="Restaurant"/>
    <x v="0"/>
    <x v="0"/>
    <x v="1"/>
    <x v="2"/>
    <n v="6"/>
    <n v="383.76"/>
    <n v="1415.88"/>
    <n v="47"/>
    <n v="78"/>
    <n v="7"/>
    <x v="431"/>
    <n v="7.3529"/>
    <x v="13"/>
    <s v="Lucknow"/>
    <n v="1"/>
    <x v="4"/>
    <n v="0"/>
    <n v="0"/>
    <s v="Customer Demand"/>
    <n v="1696.91"/>
    <n v="4.8"/>
    <n v="1.2"/>
    <n v="11.902899999999999"/>
    <x v="0"/>
    <x v="1"/>
    <x v="0"/>
    <n v="2612.6"/>
    <n v="2.2200000000000002"/>
    <n v="11.61"/>
  </r>
  <r>
    <d v="2024-10-23T00:00:00"/>
    <d v="1899-12-30T01:30:47"/>
    <x v="149"/>
    <d v="1899-12-30T05:39:54"/>
    <n v="1"/>
    <n v="2167.1"/>
    <n v="2645.38"/>
    <s v="b031866c-0c2b-4d9e-a182-7394b8866ada"/>
    <x v="1"/>
    <s v="bc2cffbd-8dce-4ffe-8c99-b6cfbf9c3f98"/>
    <s v="Furniture"/>
    <x v="3"/>
    <x v="0"/>
    <x v="0"/>
    <x v="2"/>
    <n v="8"/>
    <n v="396.5"/>
    <n v="1432.39"/>
    <n v="16"/>
    <n v="27"/>
    <n v="7"/>
    <x v="820"/>
    <n v="6.9592000000000001"/>
    <x v="11"/>
    <s v="Surat"/>
    <n v="0"/>
    <x v="3"/>
    <n v="1"/>
    <n v="0"/>
    <s v="Customer Demand"/>
    <n v="2471.5700000000002"/>
    <n v="2.5"/>
    <n v="4.2"/>
    <n v="12.979199999999999"/>
    <x v="0"/>
    <x v="0"/>
    <x v="3"/>
    <n v="4295.6099999999997"/>
    <n v="9.56"/>
    <n v="6.45"/>
  </r>
  <r>
    <d v="2024-10-19T00:00:00"/>
    <d v="1899-12-30T14:38:37"/>
    <x v="177"/>
    <d v="1899-12-30T09:13:42"/>
    <n v="9"/>
    <n v="643.48"/>
    <n v="4034.81"/>
    <s v="0b40ec2c-9356-442f-81c9-ed0c61ab3773"/>
    <x v="1"/>
    <s v="9c5cc82e-0a29-47f8-9001-433e6268e36f"/>
    <s v="Restaurant"/>
    <x v="3"/>
    <x v="0"/>
    <x v="3"/>
    <x v="4"/>
    <n v="2"/>
    <n v="408.28"/>
    <n v="837.45"/>
    <n v="33"/>
    <n v="6"/>
    <n v="13"/>
    <x v="175"/>
    <n v="14.8817"/>
    <x v="6"/>
    <s v="Chennai"/>
    <n v="1"/>
    <x v="1"/>
    <n v="0"/>
    <n v="1"/>
    <s v="Customer Demand"/>
    <n v="1612.75"/>
    <n v="3.4"/>
    <n v="4.5"/>
    <n v="26.401699999999998"/>
    <x v="1"/>
    <x v="0"/>
    <x v="2"/>
    <n v="164.38"/>
    <n v="4.7"/>
    <n v="35.1"/>
  </r>
  <r>
    <d v="2024-09-29T00:00:00"/>
    <d v="1899-12-30T20:01:50"/>
    <x v="160"/>
    <d v="1899-12-30T23:59:44"/>
    <n v="16"/>
    <n v="2106.0700000000002"/>
    <n v="3986.14"/>
    <s v="60e9780e-80b1-4800-95e4-e343fd1f7afc"/>
    <x v="1"/>
    <s v="7f5df1b4-ce0f-47fa-96ce-a5530919f81c"/>
    <s v="Restaurant"/>
    <x v="3"/>
    <x v="2"/>
    <x v="2"/>
    <x v="3"/>
    <n v="9"/>
    <n v="467.29"/>
    <n v="1912.14"/>
    <n v="31"/>
    <n v="28"/>
    <n v="32"/>
    <x v="961"/>
    <n v="10.634499999999999"/>
    <x v="2"/>
    <s v="Mumbai"/>
    <n v="1"/>
    <x v="0"/>
    <n v="0"/>
    <n v="1"/>
    <s v="Other Issue"/>
    <n v="3896.36"/>
    <n v="1.8"/>
    <n v="1.9"/>
    <n v="19.534500000000001"/>
    <x v="1"/>
    <x v="1"/>
    <x v="1"/>
    <n v="1368.21"/>
    <n v="19.22"/>
    <n v="22.79"/>
  </r>
  <r>
    <d v="2024-07-11T00:00:00"/>
    <d v="1899-12-30T19:35:20"/>
    <x v="151"/>
    <d v="1899-12-30T04:10:28"/>
    <n v="8"/>
    <n v="3150.18"/>
    <n v="2504.7800000000002"/>
    <s v="eff631e5-39d7-402e-9fcb-e187f2b75c6c"/>
    <x v="4"/>
    <s v="ca91ef0c-2fbb-4165-9b20-801d871fc0d1"/>
    <s v="Restaurant"/>
    <x v="3"/>
    <x v="1"/>
    <x v="2"/>
    <x v="1"/>
    <n v="1"/>
    <n v="464.87"/>
    <n v="4615.38"/>
    <n v="16"/>
    <n v="57"/>
    <n v="10"/>
    <x v="845"/>
    <n v="12.811500000000001"/>
    <x v="12"/>
    <s v="Nagpur"/>
    <n v="0"/>
    <x v="4"/>
    <n v="1"/>
    <n v="0"/>
    <s v="Other Issue"/>
    <n v="4409.4799999999996"/>
    <n v="3.3"/>
    <n v="3.1"/>
    <n v="19.541499999999999"/>
    <x v="0"/>
    <x v="0"/>
    <x v="0"/>
    <m/>
    <m/>
    <m/>
  </r>
  <r>
    <d v="2024-12-17T00:00:00"/>
    <d v="1899-12-30T08:32:46"/>
    <x v="32"/>
    <d v="1899-12-30T11:03:52"/>
    <n v="3"/>
    <n v="245.24"/>
    <n v="1919.49"/>
    <s v="51264f6e-6fb6-4941-a1f7-dacb494bf71d"/>
    <x v="1"/>
    <s v="340d69a3-d81f-4cf7-82a3-011295b83b77"/>
    <s v="Grocery"/>
    <x v="2"/>
    <x v="0"/>
    <x v="1"/>
    <x v="1"/>
    <n v="5"/>
    <n v="392.69"/>
    <n v="2677.58"/>
    <n v="49"/>
    <n v="54"/>
    <n v="47"/>
    <x v="126"/>
    <n v="5.9805000000000001"/>
    <x v="10"/>
    <s v="Jaipur"/>
    <n v="1"/>
    <x v="0"/>
    <n v="1"/>
    <n v="1"/>
    <s v="Customer Demand"/>
    <n v="3190.91"/>
    <n v="3.2"/>
    <n v="1.5"/>
    <n v="17.170500000000001"/>
    <x v="1"/>
    <x v="1"/>
    <x v="0"/>
    <n v="2339.31"/>
    <n v="17.46"/>
    <n v="44.37"/>
  </r>
  <r>
    <d v="2024-12-02T00:00:00"/>
    <d v="1899-12-30T23:40:59"/>
    <x v="66"/>
    <d v="1899-12-30T18:13:31"/>
    <n v="20"/>
    <n v="3869.23"/>
    <n v="1009.65"/>
    <s v="00cc0cc9-060a-41bb-8d0f-8c9af4e6c62e"/>
    <x v="1"/>
    <s v="39601f94-4475-44c1-9058-a2a6a401c8ad"/>
    <s v="Restaurant"/>
    <x v="3"/>
    <x v="1"/>
    <x v="0"/>
    <x v="7"/>
    <n v="8"/>
    <n v="116.12"/>
    <n v="1519.66"/>
    <n v="23"/>
    <n v="49"/>
    <n v="24"/>
    <x v="799"/>
    <n v="6.0613000000000001"/>
    <x v="10"/>
    <s v="Pune"/>
    <n v="1"/>
    <x v="3"/>
    <n v="0"/>
    <n v="1"/>
    <s v="Other Issue"/>
    <n v="536.47"/>
    <n v="2.2999999999999998"/>
    <n v="3.2"/>
    <n v="15.2013"/>
    <x v="0"/>
    <x v="0"/>
    <x v="0"/>
    <n v="1561.62"/>
    <n v="27.64"/>
    <n v="21.49"/>
  </r>
  <r>
    <d v="2024-07-09T00:00:00"/>
    <d v="1899-12-30T01:12:51"/>
    <x v="164"/>
    <d v="1899-12-30T20:20:23"/>
    <n v="15"/>
    <n v="4633.6400000000003"/>
    <n v="837.91"/>
    <s v="5f0c8791-9de3-40cc-aa24-93e35cd6902c"/>
    <x v="0"/>
    <s v="1438443e-a41a-4fa6-ad9d-99e870724b82"/>
    <s v="Furniture"/>
    <x v="1"/>
    <x v="2"/>
    <x v="3"/>
    <x v="4"/>
    <n v="7"/>
    <n v="126.46"/>
    <n v="2313.42"/>
    <n v="20"/>
    <n v="10"/>
    <n v="30"/>
    <x v="954"/>
    <n v="7.1760000000000002"/>
    <x v="12"/>
    <s v="Chennai"/>
    <n v="1"/>
    <x v="0"/>
    <n v="1"/>
    <n v="1"/>
    <s v="Vehicle Breakdown"/>
    <n v="782.45"/>
    <n v="4.2"/>
    <n v="1.1000000000000001"/>
    <n v="11.206"/>
    <x v="0"/>
    <x v="0"/>
    <x v="0"/>
    <m/>
    <m/>
    <m/>
  </r>
  <r>
    <d v="2024-09-23T00:00:00"/>
    <d v="1899-12-30T06:30:33"/>
    <x v="115"/>
    <d v="1899-12-30T21:20:02"/>
    <n v="10"/>
    <n v="3914.32"/>
    <n v="2593.58"/>
    <s v="d528f07a-3d9e-4253-beb2-2a85465624d7"/>
    <x v="3"/>
    <s v="8c64c8bb-cd02-4e00-943a-652a15f917bb"/>
    <s v="Restaurant"/>
    <x v="1"/>
    <x v="2"/>
    <x v="3"/>
    <x v="6"/>
    <n v="9"/>
    <n v="54.42"/>
    <n v="1940.91"/>
    <n v="39"/>
    <n v="33"/>
    <n v="51"/>
    <x v="621"/>
    <n v="10.355600000000001"/>
    <x v="9"/>
    <s v="Chennai"/>
    <n v="1"/>
    <x v="1"/>
    <n v="0"/>
    <n v="0"/>
    <s v="Other Issue"/>
    <n v="2378.56"/>
    <n v="2.2999999999999998"/>
    <n v="5"/>
    <n v="12.2956"/>
    <x v="1"/>
    <x v="1"/>
    <x v="3"/>
    <m/>
    <m/>
    <m/>
  </r>
  <r>
    <d v="2024-09-09T00:00:00"/>
    <d v="1899-12-30T17:26:35"/>
    <x v="70"/>
    <d v="1899-12-30T05:36:38"/>
    <n v="6"/>
    <n v="3693.91"/>
    <n v="3167.51"/>
    <s v="377d2f81-2f16-47a2-ac45-4e20c47c9c2e"/>
    <x v="1"/>
    <s v="7f1973a1-3b38-4ce4-97d1-44725a6d0483"/>
    <s v="Restaurant"/>
    <x v="2"/>
    <x v="0"/>
    <x v="2"/>
    <x v="6"/>
    <n v="7"/>
    <n v="367.84"/>
    <n v="678.07"/>
    <n v="7"/>
    <n v="72"/>
    <n v="16"/>
    <x v="198"/>
    <n v="10.2715"/>
    <x v="0"/>
    <s v="Jaipur"/>
    <n v="0"/>
    <x v="3"/>
    <n v="1"/>
    <n v="0"/>
    <s v="Customer Demand"/>
    <n v="1747.41"/>
    <n v="4.2"/>
    <n v="4.8"/>
    <n v="11.361499999999999"/>
    <x v="0"/>
    <x v="1"/>
    <x v="1"/>
    <n v="1732.15"/>
    <n v="17.72"/>
    <n v="42.59"/>
  </r>
  <r>
    <d v="2024-10-24T00:00:00"/>
    <d v="1899-12-30T20:23:58"/>
    <x v="103"/>
    <d v="1899-12-30T21:50:14"/>
    <n v="10"/>
    <n v="4269.2299999999996"/>
    <n v="583.98"/>
    <s v="2990fe01-d093-4221-8611-79c4150d3cda"/>
    <x v="1"/>
    <s v="84ca1fec-e188-4e7d-ba66-9063614c5b15"/>
    <s v="Furniture"/>
    <x v="3"/>
    <x v="1"/>
    <x v="4"/>
    <x v="2"/>
    <n v="2"/>
    <n v="392.59"/>
    <n v="606.16999999999996"/>
    <n v="41"/>
    <n v="13"/>
    <n v="51"/>
    <x v="746"/>
    <n v="4.1025999999999998"/>
    <x v="11"/>
    <s v="Ahmedabad"/>
    <n v="1"/>
    <x v="0"/>
    <n v="1"/>
    <n v="1"/>
    <s v="Other Issue"/>
    <n v="1460.86"/>
    <n v="1.5"/>
    <n v="4.2"/>
    <n v="12.8126"/>
    <x v="0"/>
    <x v="0"/>
    <x v="3"/>
    <n v="3242.56"/>
    <n v="12.15"/>
    <n v="48.8"/>
  </r>
  <r>
    <d v="2024-09-05T00:00:00"/>
    <d v="1899-12-30T18:01:00"/>
    <x v="66"/>
    <d v="1899-12-30T12:08:04"/>
    <n v="6"/>
    <n v="401.1"/>
    <n v="1212.79"/>
    <s v="d6164e9f-309f-44ce-ad44-548f9a71b5c0"/>
    <x v="0"/>
    <s v="52146bc8-7b95-4168-94f7-12feaa154918"/>
    <s v="Furniture"/>
    <x v="2"/>
    <x v="2"/>
    <x v="1"/>
    <x v="3"/>
    <n v="6"/>
    <n v="318.04000000000002"/>
    <n v="4088.44"/>
    <n v="39"/>
    <n v="33"/>
    <n v="27"/>
    <x v="1152"/>
    <n v="7.9657999999999998"/>
    <x v="9"/>
    <s v="Jaipur"/>
    <n v="1"/>
    <x v="3"/>
    <n v="0"/>
    <n v="0"/>
    <s v="Other Issue"/>
    <n v="3192.14"/>
    <n v="3.2"/>
    <n v="1.8"/>
    <n v="19.405799999999999"/>
    <x v="1"/>
    <x v="1"/>
    <x v="0"/>
    <m/>
    <m/>
    <m/>
  </r>
  <r>
    <d v="2024-10-15T00:00:00"/>
    <d v="1899-12-30T00:46:09"/>
    <x v="96"/>
    <d v="1899-12-30T15:54:34"/>
    <n v="4"/>
    <n v="1399.91"/>
    <n v="785.93"/>
    <s v="d34c27c5-74d1-4e36-9883-d8854d1e6f89"/>
    <x v="1"/>
    <s v="d7b42a08-a1b3-44d2-b483-e1aaa1165f12"/>
    <s v="Electronics"/>
    <x v="0"/>
    <x v="2"/>
    <x v="3"/>
    <x v="2"/>
    <n v="9"/>
    <n v="372.4"/>
    <n v="2142.13"/>
    <n v="34"/>
    <n v="15"/>
    <n v="10"/>
    <x v="1013"/>
    <n v="7.6299000000000001"/>
    <x v="3"/>
    <s v="Lucknow"/>
    <n v="0"/>
    <x v="4"/>
    <n v="1"/>
    <n v="1"/>
    <s v="Other Issue"/>
    <n v="195.43"/>
    <n v="3"/>
    <n v="3.7"/>
    <n v="18.689900000000002"/>
    <x v="0"/>
    <x v="1"/>
    <x v="1"/>
    <n v="902.59"/>
    <n v="9.89"/>
    <n v="26.51"/>
  </r>
  <r>
    <d v="2024-08-18T00:00:00"/>
    <d v="1899-12-30T04:05:56"/>
    <x v="98"/>
    <d v="1899-12-30T03:38:28"/>
    <n v="2"/>
    <n v="3891.01"/>
    <n v="3979.4"/>
    <s v="7cffe4cf-c864-407d-9dbb-28c6284ea03e"/>
    <x v="4"/>
    <s v="5b39cbe2-f7ed-462d-9124-dcc17b11bbaf"/>
    <s v="Furniture"/>
    <x v="0"/>
    <x v="2"/>
    <x v="3"/>
    <x v="5"/>
    <n v="9"/>
    <n v="255.53"/>
    <n v="4859.12"/>
    <n v="50"/>
    <n v="33"/>
    <n v="26"/>
    <x v="825"/>
    <n v="6.5175000000000001"/>
    <x v="5"/>
    <s v="Nashik"/>
    <n v="0"/>
    <x v="0"/>
    <n v="0"/>
    <n v="1"/>
    <s v="Vehicle Breakdown"/>
    <n v="4168.7700000000004"/>
    <n v="3.4"/>
    <n v="4.2"/>
    <n v="11.6675"/>
    <x v="1"/>
    <x v="0"/>
    <x v="1"/>
    <m/>
    <m/>
    <m/>
  </r>
  <r>
    <d v="2024-12-22T00:00:00"/>
    <d v="1899-12-30T10:23:13"/>
    <x v="120"/>
    <d v="1899-12-30T05:41:31"/>
    <n v="17"/>
    <n v="4098.21"/>
    <n v="1934.18"/>
    <s v="dd03bf4b-9364-4f3b-9535-f1dd5516d7dd"/>
    <x v="3"/>
    <s v="af2219c4-4e2b-46e8-910f-41bb5457dff1"/>
    <s v="Furniture"/>
    <x v="3"/>
    <x v="2"/>
    <x v="2"/>
    <x v="8"/>
    <n v="10"/>
    <n v="119.81"/>
    <n v="2099.2600000000002"/>
    <n v="10"/>
    <n v="75"/>
    <n v="27"/>
    <x v="885"/>
    <n v="12.1722"/>
    <x v="13"/>
    <s v="Surat"/>
    <n v="1"/>
    <x v="1"/>
    <n v="1"/>
    <n v="1"/>
    <s v="Vehicle Breakdown"/>
    <n v="2975.96"/>
    <n v="2.4"/>
    <n v="1.1000000000000001"/>
    <n v="18.2422"/>
    <x v="0"/>
    <x v="0"/>
    <x v="0"/>
    <m/>
    <m/>
    <m/>
  </r>
  <r>
    <d v="2024-07-26T00:00:00"/>
    <d v="1899-12-30T18:10:43"/>
    <x v="132"/>
    <d v="1899-12-30T01:53:15"/>
    <n v="17"/>
    <n v="1618.53"/>
    <n v="2366.4699999999998"/>
    <s v="7cd86b64-3b4e-4d27-9dc2-90909d76b48e"/>
    <x v="1"/>
    <s v="c088c78e-a2f8-4e03-b0c8-d43e9ea18f10"/>
    <s v="Grocery"/>
    <x v="1"/>
    <x v="1"/>
    <x v="2"/>
    <x v="9"/>
    <n v="1"/>
    <n v="19.71"/>
    <n v="2839.67"/>
    <n v="38"/>
    <n v="35"/>
    <n v="45"/>
    <x v="815"/>
    <n v="0.95979999999999999"/>
    <x v="7"/>
    <s v="Vadodara"/>
    <n v="0"/>
    <x v="2"/>
    <n v="0"/>
    <n v="1"/>
    <s v="Other Issue"/>
    <n v="2271.4699999999998"/>
    <n v="2.7"/>
    <n v="3.6"/>
    <n v="9.6397999999999993"/>
    <x v="1"/>
    <x v="1"/>
    <x v="2"/>
    <n v="537.29999999999995"/>
    <n v="21.9"/>
    <n v="30.33"/>
  </r>
  <r>
    <d v="2024-11-24T00:00:00"/>
    <d v="1899-12-30T04:38:31"/>
    <x v="0"/>
    <d v="1899-12-30T22:15:55"/>
    <n v="14"/>
    <n v="2247.3000000000002"/>
    <n v="4326.63"/>
    <s v="7dd4d59b-4453-4c3d-b19d-7392c4c47df0"/>
    <x v="3"/>
    <s v="1550b520-1a19-46b6-be59-e4484ed73502"/>
    <s v="Furniture"/>
    <x v="3"/>
    <x v="2"/>
    <x v="4"/>
    <x v="9"/>
    <n v="10"/>
    <n v="60.93"/>
    <n v="3527.08"/>
    <n v="26"/>
    <n v="35"/>
    <n v="20"/>
    <x v="840"/>
    <n v="11.832100000000001"/>
    <x v="7"/>
    <s v="Jaipur"/>
    <n v="1"/>
    <x v="4"/>
    <n v="1"/>
    <n v="0"/>
    <s v="Customer Demand"/>
    <n v="3176.06"/>
    <n v="4.4000000000000004"/>
    <n v="1.4"/>
    <n v="20.7621"/>
    <x v="1"/>
    <x v="1"/>
    <x v="1"/>
    <m/>
    <m/>
    <m/>
  </r>
  <r>
    <d v="2024-09-23T00:00:00"/>
    <d v="1899-12-30T16:33:24"/>
    <x v="133"/>
    <d v="1899-12-30T21:02:13"/>
    <n v="12"/>
    <n v="2972.83"/>
    <n v="1649.99"/>
    <s v="e9316702-be59-45d3-a800-bc52ca32ab15"/>
    <x v="1"/>
    <s v="53f5a88f-f03b-4a90-9746-125d18847652"/>
    <s v="Furniture"/>
    <x v="0"/>
    <x v="2"/>
    <x v="1"/>
    <x v="8"/>
    <n v="7"/>
    <n v="167.36"/>
    <n v="3430.78"/>
    <n v="39"/>
    <n v="91"/>
    <n v="53"/>
    <x v="376"/>
    <n v="0.85570000000000002"/>
    <x v="0"/>
    <s v="Mumbai"/>
    <n v="0"/>
    <x v="1"/>
    <n v="1"/>
    <n v="1"/>
    <s v="Other Issue"/>
    <n v="148.46"/>
    <n v="1.4"/>
    <n v="1.9"/>
    <n v="3.7257000000000002"/>
    <x v="1"/>
    <x v="1"/>
    <x v="3"/>
    <n v="1388.96"/>
    <n v="14.49"/>
    <n v="59.74"/>
  </r>
  <r>
    <d v="2024-10-17T00:00:00"/>
    <d v="1899-12-30T20:40:53"/>
    <x v="57"/>
    <d v="1899-12-30T06:17:22"/>
    <n v="17"/>
    <n v="3914.64"/>
    <n v="1368.46"/>
    <s v="9a355325-c9dc-4edf-9b22-815ff245b1a2"/>
    <x v="1"/>
    <s v="88f79f77-8856-4724-af2e-b1a8775767b5"/>
    <s v="Furniture"/>
    <x v="0"/>
    <x v="2"/>
    <x v="5"/>
    <x v="2"/>
    <n v="6"/>
    <n v="178.61"/>
    <n v="1590.26"/>
    <n v="49"/>
    <n v="63"/>
    <n v="5"/>
    <x v="565"/>
    <n v="14.821899999999999"/>
    <x v="6"/>
    <s v="Surat"/>
    <n v="0"/>
    <x v="4"/>
    <n v="0"/>
    <n v="0"/>
    <s v="Vehicle Breakdown"/>
    <n v="252.23"/>
    <n v="2.1"/>
    <n v="1.6"/>
    <n v="16.831899999999997"/>
    <x v="1"/>
    <x v="1"/>
    <x v="3"/>
    <n v="3726.63"/>
    <n v="5.74"/>
    <n v="38.049999999999997"/>
  </r>
  <r>
    <d v="2024-11-18T00:00:00"/>
    <d v="1899-12-30T14:57:42"/>
    <x v="177"/>
    <d v="1899-12-30T01:59:23"/>
    <n v="2"/>
    <n v="2265.11"/>
    <n v="2517.6"/>
    <s v="563f956e-bb81-42a3-b044-66d6aa477d19"/>
    <x v="1"/>
    <s v="da17fd8f-0826-4421-a7c9-b08699ad8191"/>
    <s v="Furniture"/>
    <x v="1"/>
    <x v="1"/>
    <x v="4"/>
    <x v="2"/>
    <n v="5"/>
    <n v="440.8"/>
    <n v="4336.8999999999996"/>
    <n v="18"/>
    <n v="9"/>
    <n v="27"/>
    <x v="201"/>
    <n v="2.9796999999999998"/>
    <x v="14"/>
    <s v="Delhi"/>
    <n v="0"/>
    <x v="2"/>
    <n v="1"/>
    <n v="0"/>
    <s v="Customer Demand"/>
    <n v="2233.69"/>
    <n v="1.7"/>
    <n v="3.3"/>
    <n v="5.7496999999999998"/>
    <x v="1"/>
    <x v="1"/>
    <x v="0"/>
    <n v="838.73"/>
    <n v="13.15"/>
    <n v="25.55"/>
  </r>
  <r>
    <d v="2024-11-22T00:00:00"/>
    <d v="1899-12-30T06:00:07"/>
    <x v="182"/>
    <d v="1899-12-30T14:27:09"/>
    <n v="16"/>
    <n v="3363.71"/>
    <n v="1358.33"/>
    <s v="521d7c96-42c8-4bc2-8f70-0b3477c41ecc"/>
    <x v="1"/>
    <s v="6b8f6f48-beec-4700-a5f9-7645b78aca59"/>
    <s v="Grocery"/>
    <x v="0"/>
    <x v="1"/>
    <x v="2"/>
    <x v="6"/>
    <n v="2"/>
    <n v="202.31"/>
    <n v="4654.32"/>
    <n v="29"/>
    <n v="97"/>
    <n v="22"/>
    <x v="1080"/>
    <n v="9.6618999999999993"/>
    <x v="13"/>
    <s v="Surat"/>
    <n v="0"/>
    <x v="0"/>
    <n v="1"/>
    <n v="0"/>
    <s v="Other Issue"/>
    <n v="1444.13"/>
    <n v="2.9"/>
    <n v="2"/>
    <n v="13.6319"/>
    <x v="0"/>
    <x v="1"/>
    <x v="3"/>
    <n v="1326.16"/>
    <n v="12.25"/>
    <n v="17.22"/>
  </r>
  <r>
    <d v="2024-11-30T00:00:00"/>
    <d v="1899-12-30T00:55:43"/>
    <x v="117"/>
    <d v="1899-12-30T02:41:49"/>
    <n v="3"/>
    <n v="224.8"/>
    <n v="3164.77"/>
    <s v="e94f686b-ea45-4bf2-9f28-22fc38857702"/>
    <x v="0"/>
    <s v="b6b88838-3516-4b39-b0c4-2a33f1b99bd3"/>
    <s v="Restaurant"/>
    <x v="0"/>
    <x v="2"/>
    <x v="0"/>
    <x v="1"/>
    <n v="5"/>
    <n v="12.56"/>
    <n v="2359.65"/>
    <n v="18"/>
    <n v="82"/>
    <n v="41"/>
    <x v="983"/>
    <n v="7.6360000000000001"/>
    <x v="8"/>
    <s v="Nashik"/>
    <n v="1"/>
    <x v="2"/>
    <n v="1"/>
    <n v="1"/>
    <s v="Vehicle Breakdown"/>
    <n v="3252.33"/>
    <n v="2.1"/>
    <n v="4.8"/>
    <n v="17.186"/>
    <x v="1"/>
    <x v="1"/>
    <x v="3"/>
    <m/>
    <m/>
    <m/>
  </r>
  <r>
    <d v="2024-12-26T00:00:00"/>
    <d v="1899-12-30T07:32:57"/>
    <x v="180"/>
    <d v="1899-12-30T18:46:54"/>
    <n v="20"/>
    <n v="747.19"/>
    <n v="1093.44"/>
    <s v="76317885-13c3-4ba7-9c75-ae10ed2b6d0d"/>
    <x v="1"/>
    <s v="5e4cf492-36e3-464a-8685-578ba682ebaa"/>
    <s v="Electronics"/>
    <x v="1"/>
    <x v="0"/>
    <x v="4"/>
    <x v="7"/>
    <n v="6"/>
    <n v="400.46"/>
    <n v="4057.66"/>
    <n v="48"/>
    <n v="34"/>
    <n v="5"/>
    <x v="53"/>
    <n v="6.8365999999999998"/>
    <x v="3"/>
    <s v="Ahmedabad"/>
    <n v="0"/>
    <x v="1"/>
    <n v="0"/>
    <n v="0"/>
    <s v="Customer Demand"/>
    <n v="3405.69"/>
    <n v="2.4"/>
    <n v="1.5"/>
    <n v="7.7866"/>
    <x v="1"/>
    <x v="0"/>
    <x v="3"/>
    <n v="4460.78"/>
    <n v="16.899999999999999"/>
    <n v="27.63"/>
  </r>
  <r>
    <d v="2024-07-31T00:00:00"/>
    <d v="1899-12-30T22:15:26"/>
    <x v="154"/>
    <d v="1899-12-30T12:10:05"/>
    <n v="19"/>
    <n v="2020.64"/>
    <n v="902.64"/>
    <s v="3342fe71-db57-4cf0-aa6a-c1578ef37982"/>
    <x v="1"/>
    <s v="da75644d-c2ff-44e8-97d5-f63195ad1c98"/>
    <s v="Electronics"/>
    <x v="2"/>
    <x v="1"/>
    <x v="0"/>
    <x v="5"/>
    <n v="10"/>
    <n v="315.13"/>
    <n v="2505.6799999999998"/>
    <n v="26"/>
    <n v="61"/>
    <n v="54"/>
    <x v="723"/>
    <n v="9.3978999999999999"/>
    <x v="1"/>
    <s v="Vadodara"/>
    <n v="0"/>
    <x v="3"/>
    <n v="1"/>
    <n v="0"/>
    <s v="Vehicle Breakdown"/>
    <n v="633.35"/>
    <n v="4.5999999999999996"/>
    <n v="4.9000000000000004"/>
    <n v="10.0579"/>
    <x v="0"/>
    <x v="0"/>
    <x v="3"/>
    <n v="249.01"/>
    <n v="17.96"/>
    <n v="30.89"/>
  </r>
  <r>
    <d v="2024-07-27T00:00:00"/>
    <d v="1899-12-30T19:53:56"/>
    <x v="141"/>
    <d v="1899-12-30T13:42:37"/>
    <n v="1"/>
    <n v="2219.4499999999998"/>
    <n v="3061.24"/>
    <s v="6e5d424d-409c-4277-a2a0-4733bd727e59"/>
    <x v="2"/>
    <s v="d4f68252-9857-43f6-bba0-b03534b141e5"/>
    <s v="Restaurant"/>
    <x v="2"/>
    <x v="0"/>
    <x v="0"/>
    <x v="8"/>
    <n v="4"/>
    <n v="364.74"/>
    <n v="3921.31"/>
    <n v="13"/>
    <n v="75"/>
    <n v="40"/>
    <x v="1103"/>
    <n v="12.4337"/>
    <x v="2"/>
    <s v="Nashik"/>
    <n v="1"/>
    <x v="2"/>
    <n v="1"/>
    <n v="1"/>
    <s v="Vehicle Breakdown"/>
    <n v="2390.2199999999998"/>
    <n v="2.2000000000000002"/>
    <n v="2.2999999999999998"/>
    <n v="20.9937"/>
    <x v="0"/>
    <x v="0"/>
    <x v="3"/>
    <m/>
    <m/>
    <m/>
  </r>
  <r>
    <d v="2024-10-17T00:00:00"/>
    <d v="1899-12-30T01:52:23"/>
    <x v="67"/>
    <d v="1899-12-30T10:21:43"/>
    <n v="19"/>
    <n v="2120.64"/>
    <n v="3738.24"/>
    <s v="d247e74a-6e2e-41f6-81ad-5c97cd41d791"/>
    <x v="0"/>
    <s v="87e7f875-1bc3-404a-a5ee-c55b5adacee8"/>
    <s v="Furniture"/>
    <x v="3"/>
    <x v="1"/>
    <x v="4"/>
    <x v="8"/>
    <n v="6"/>
    <n v="23.2"/>
    <n v="1555.56"/>
    <n v="34"/>
    <n v="24"/>
    <n v="31"/>
    <x v="87"/>
    <n v="13.782400000000001"/>
    <x v="6"/>
    <s v="Delhi"/>
    <n v="1"/>
    <x v="2"/>
    <n v="1"/>
    <n v="1"/>
    <s v="Vehicle Breakdown"/>
    <n v="285.45"/>
    <n v="4.9000000000000004"/>
    <n v="1.7"/>
    <n v="20.962400000000002"/>
    <x v="0"/>
    <x v="0"/>
    <x v="3"/>
    <m/>
    <m/>
    <m/>
  </r>
  <r>
    <d v="2024-10-26T00:00:00"/>
    <d v="1899-12-30T21:20:41"/>
    <x v="130"/>
    <d v="1899-12-30T14:17:45"/>
    <n v="19"/>
    <n v="1403.36"/>
    <n v="813.1"/>
    <s v="7d66aa2f-7d31-42d0-be94-78f1ccb115d3"/>
    <x v="1"/>
    <s v="878fb52d-7224-4330-8b7b-92763e5b18b9"/>
    <s v="Electronics"/>
    <x v="1"/>
    <x v="1"/>
    <x v="0"/>
    <x v="8"/>
    <n v="9"/>
    <n v="411.06"/>
    <n v="1200.8499999999999"/>
    <n v="45"/>
    <n v="21"/>
    <n v="58"/>
    <x v="336"/>
    <n v="12.4931"/>
    <x v="2"/>
    <s v="Surat"/>
    <n v="1"/>
    <x v="3"/>
    <n v="0"/>
    <n v="0"/>
    <s v="Customer Demand"/>
    <n v="620.02"/>
    <n v="3"/>
    <n v="1"/>
    <n v="22.223100000000002"/>
    <x v="1"/>
    <x v="1"/>
    <x v="0"/>
    <n v="3426.66"/>
    <n v="4.3499999999999996"/>
    <n v="50.59"/>
  </r>
  <r>
    <d v="2024-08-02T00:00:00"/>
    <d v="1899-12-30T17:53:39"/>
    <x v="33"/>
    <d v="1899-12-30T06:20:52"/>
    <n v="10"/>
    <n v="3792.7"/>
    <n v="4381.08"/>
    <s v="eb374317-0163-4edd-88a5-c44c5197f54f"/>
    <x v="1"/>
    <s v="872d4886-1f6b-4b6f-9b9f-66273c1bdbb5"/>
    <s v="Restaurant"/>
    <x v="0"/>
    <x v="2"/>
    <x v="1"/>
    <x v="8"/>
    <n v="4"/>
    <n v="148.43"/>
    <n v="1708.19"/>
    <n v="12"/>
    <n v="51"/>
    <n v="53"/>
    <x v="962"/>
    <n v="13.584"/>
    <x v="1"/>
    <s v="Delhi"/>
    <n v="1"/>
    <x v="4"/>
    <n v="1"/>
    <n v="1"/>
    <s v="Vehicle Breakdown"/>
    <n v="139.5"/>
    <n v="2.2000000000000002"/>
    <n v="1.5"/>
    <n v="25.054000000000002"/>
    <x v="0"/>
    <x v="0"/>
    <x v="3"/>
    <n v="540.16999999999996"/>
    <n v="19.61"/>
    <n v="21.78"/>
  </r>
  <r>
    <d v="2024-07-25T00:00:00"/>
    <d v="1899-12-30T06:54:10"/>
    <x v="161"/>
    <d v="1899-12-30T04:03:54"/>
    <n v="13"/>
    <n v="985.53"/>
    <n v="4311.78"/>
    <s v="84991571-4d65-4d3d-ba7b-e55335431bc8"/>
    <x v="2"/>
    <s v="9b030ebf-9281-4431-bb90-77b2ff9162c7"/>
    <s v="Grocery"/>
    <x v="3"/>
    <x v="1"/>
    <x v="3"/>
    <x v="0"/>
    <n v="2"/>
    <n v="40.270000000000003"/>
    <n v="4805.49"/>
    <n v="30"/>
    <n v="60"/>
    <n v="50"/>
    <x v="1020"/>
    <n v="12.995699999999999"/>
    <x v="7"/>
    <s v="Delhi"/>
    <n v="0"/>
    <x v="2"/>
    <n v="1"/>
    <n v="0"/>
    <s v="Vehicle Breakdown"/>
    <n v="4067.13"/>
    <n v="3.7"/>
    <n v="2.5"/>
    <n v="13.575699999999999"/>
    <x v="0"/>
    <x v="1"/>
    <x v="3"/>
    <m/>
    <m/>
    <m/>
  </r>
  <r>
    <d v="2024-07-04T00:00:00"/>
    <d v="1899-12-30T03:12:35"/>
    <x v="31"/>
    <d v="1899-12-30T04:43:42"/>
    <n v="5"/>
    <n v="3681.48"/>
    <n v="1677.15"/>
    <s v="53c91e70-a73f-4713-9ce6-cba493b05dd2"/>
    <x v="2"/>
    <s v="a5881414-7777-47ce-a5ae-ab610b51f9d8"/>
    <s v="Furniture"/>
    <x v="2"/>
    <x v="2"/>
    <x v="5"/>
    <x v="1"/>
    <n v="10"/>
    <n v="402.49"/>
    <n v="4038.13"/>
    <n v="23"/>
    <n v="6"/>
    <n v="17"/>
    <x v="209"/>
    <n v="14.155099999999999"/>
    <x v="13"/>
    <s v="Pune"/>
    <n v="0"/>
    <x v="1"/>
    <n v="1"/>
    <n v="1"/>
    <s v="Customer Demand"/>
    <n v="1054.54"/>
    <n v="2.8"/>
    <n v="1"/>
    <n v="19.6951"/>
    <x v="1"/>
    <x v="1"/>
    <x v="3"/>
    <m/>
    <m/>
    <m/>
  </r>
  <r>
    <d v="2024-12-16T00:00:00"/>
    <d v="1899-12-30T22:24:58"/>
    <x v="144"/>
    <d v="1899-12-30T08:36:00"/>
    <n v="7"/>
    <n v="3359.65"/>
    <n v="875.91"/>
    <s v="1a605d01-5234-40fa-a330-2759d1299ba9"/>
    <x v="1"/>
    <s v="6c07b235-c04f-4fa4-9a36-0b680444000d"/>
    <s v="Restaurant"/>
    <x v="0"/>
    <x v="2"/>
    <x v="3"/>
    <x v="2"/>
    <n v="2"/>
    <n v="67.28"/>
    <n v="3008.77"/>
    <n v="17"/>
    <n v="92"/>
    <n v="47"/>
    <x v="334"/>
    <n v="3.4361999999999999"/>
    <x v="10"/>
    <s v="Delhi"/>
    <n v="0"/>
    <x v="3"/>
    <n v="0"/>
    <n v="1"/>
    <s v="Vehicle Breakdown"/>
    <n v="1007.08"/>
    <n v="4.5"/>
    <n v="4.4000000000000004"/>
    <n v="9.9461999999999993"/>
    <x v="0"/>
    <x v="1"/>
    <x v="2"/>
    <n v="1557.8"/>
    <n v="17.399999999999999"/>
    <n v="37.6"/>
  </r>
  <r>
    <d v="2024-08-26T00:00:00"/>
    <d v="1899-12-30T11:25:51"/>
    <x v="9"/>
    <d v="1899-12-30T18:53:55"/>
    <n v="14"/>
    <n v="1032.6199999999999"/>
    <n v="2209.83"/>
    <s v="e92fa980-d49b-4001-98dd-1fd2250ac9cc"/>
    <x v="1"/>
    <s v="1623f0dc-cc6b-461f-bd64-e23a2ac3bace"/>
    <s v="Restaurant"/>
    <x v="1"/>
    <x v="2"/>
    <x v="0"/>
    <x v="9"/>
    <n v="6"/>
    <n v="434.76"/>
    <n v="824.05"/>
    <n v="44"/>
    <n v="10"/>
    <n v="39"/>
    <x v="604"/>
    <n v="2.7888000000000002"/>
    <x v="3"/>
    <s v="Delhi"/>
    <n v="0"/>
    <x v="1"/>
    <n v="1"/>
    <n v="1"/>
    <s v="Customer Demand"/>
    <n v="2178.98"/>
    <n v="2.2000000000000002"/>
    <n v="3.7"/>
    <n v="13.8088"/>
    <x v="1"/>
    <x v="1"/>
    <x v="0"/>
    <n v="1737.65"/>
    <n v="25.02"/>
    <n v="8.09"/>
  </r>
  <r>
    <d v="2024-10-09T00:00:00"/>
    <d v="1899-12-30T23:09:07"/>
    <x v="154"/>
    <d v="1899-12-30T14:39:49"/>
    <n v="18"/>
    <n v="2881.13"/>
    <n v="3131.86"/>
    <s v="386d46bb-cd7a-46aa-b27b-58c4d0aae550"/>
    <x v="1"/>
    <s v="87f6442a-b547-4600-806d-f9e37cbda426"/>
    <s v="Restaurant"/>
    <x v="0"/>
    <x v="2"/>
    <x v="5"/>
    <x v="8"/>
    <n v="6"/>
    <n v="486.88"/>
    <n v="2186.5300000000002"/>
    <n v="26"/>
    <n v="41"/>
    <n v="32"/>
    <x v="793"/>
    <n v="12.434900000000001"/>
    <x v="13"/>
    <s v="Ludhiana"/>
    <n v="1"/>
    <x v="2"/>
    <n v="1"/>
    <n v="1"/>
    <s v="Customer Demand"/>
    <n v="782.53"/>
    <n v="4.2"/>
    <n v="1.7"/>
    <n v="24.254899999999999"/>
    <x v="1"/>
    <x v="0"/>
    <x v="3"/>
    <n v="2708.35"/>
    <n v="9.6199999999999992"/>
    <n v="20.77"/>
  </r>
  <r>
    <d v="2024-08-22T00:00:00"/>
    <d v="1899-12-30T20:52:31"/>
    <x v="140"/>
    <d v="1899-12-30T09:54:29"/>
    <n v="14"/>
    <n v="4272.0600000000004"/>
    <n v="2974.78"/>
    <s v="dcbd2108-f825-41b3-a4a0-af7f1d87e9e6"/>
    <x v="1"/>
    <s v="442955e0-2075-4743-8684-a5cd35a028c5"/>
    <s v="Furniture"/>
    <x v="0"/>
    <x v="0"/>
    <x v="3"/>
    <x v="6"/>
    <n v="2"/>
    <n v="402.99"/>
    <n v="2118.39"/>
    <n v="46"/>
    <n v="40"/>
    <n v="32"/>
    <x v="222"/>
    <n v="3.6608999999999998"/>
    <x v="5"/>
    <s v="Chennai"/>
    <n v="0"/>
    <x v="4"/>
    <n v="0"/>
    <n v="0"/>
    <s v="Customer Demand"/>
    <n v="2660.89"/>
    <n v="4.8"/>
    <n v="3.6"/>
    <n v="11.540900000000001"/>
    <x v="1"/>
    <x v="0"/>
    <x v="3"/>
    <n v="1984.92"/>
    <n v="3.16"/>
    <n v="49.42"/>
  </r>
  <r>
    <d v="2024-09-07T00:00:00"/>
    <d v="1899-12-30T02:31:10"/>
    <x v="104"/>
    <d v="1899-12-30T07:12:19"/>
    <n v="3"/>
    <n v="1102.7"/>
    <n v="733.11"/>
    <s v="d3b693f8-e420-449c-afec-54b5e5e780c3"/>
    <x v="1"/>
    <s v="ba3ae6f4-d9a2-48fb-8111-fd207bfd1432"/>
    <s v="Restaurant"/>
    <x v="1"/>
    <x v="1"/>
    <x v="1"/>
    <x v="0"/>
    <n v="10"/>
    <n v="54.86"/>
    <n v="1683.85"/>
    <n v="5"/>
    <n v="54"/>
    <n v="7"/>
    <x v="49"/>
    <n v="1.091"/>
    <x v="11"/>
    <s v="Nagpur"/>
    <n v="0"/>
    <x v="4"/>
    <n v="0"/>
    <n v="0"/>
    <s v="Vehicle Breakdown"/>
    <n v="666.5"/>
    <n v="3.7"/>
    <n v="3.7"/>
    <n v="4.0609999999999999"/>
    <x v="0"/>
    <x v="0"/>
    <x v="0"/>
    <n v="4485.88"/>
    <n v="14.89"/>
    <n v="49.06"/>
  </r>
  <r>
    <d v="2024-11-25T00:00:00"/>
    <d v="1899-12-30T18:45:46"/>
    <x v="113"/>
    <d v="1899-12-30T11:56:45"/>
    <n v="2"/>
    <n v="4612.3999999999996"/>
    <n v="2337.71"/>
    <s v="fb120b86-11fd-45ee-857c-9cb907628ce1"/>
    <x v="1"/>
    <s v="911fea51-0aff-40e8-bfac-cc312857a79d"/>
    <s v="Grocery"/>
    <x v="2"/>
    <x v="1"/>
    <x v="1"/>
    <x v="7"/>
    <n v="3"/>
    <n v="103.13"/>
    <n v="2994.28"/>
    <n v="16"/>
    <n v="94"/>
    <n v="48"/>
    <x v="956"/>
    <n v="1.417"/>
    <x v="11"/>
    <s v="Vadodara"/>
    <n v="0"/>
    <x v="0"/>
    <n v="1"/>
    <n v="1"/>
    <s v="Customer Demand"/>
    <n v="635.21"/>
    <n v="4.9000000000000004"/>
    <n v="4.0999999999999996"/>
    <n v="3.6370000000000005"/>
    <x v="0"/>
    <x v="0"/>
    <x v="3"/>
    <n v="1342.02"/>
    <n v="4.1900000000000004"/>
    <n v="43.83"/>
  </r>
  <r>
    <d v="2024-12-16T00:00:00"/>
    <d v="1899-12-30T18:34:01"/>
    <x v="24"/>
    <d v="1899-12-30T15:21:24"/>
    <n v="2"/>
    <n v="3941.56"/>
    <n v="4238.38"/>
    <s v="15886347-155e-48d1-aa08-bd14a89f0c5b"/>
    <x v="1"/>
    <s v="8b5d0deb-ef47-41db-9a2b-cc843f4f2333"/>
    <s v="Electronics"/>
    <x v="2"/>
    <x v="1"/>
    <x v="3"/>
    <x v="3"/>
    <n v="8"/>
    <n v="85.71"/>
    <n v="2548.27"/>
    <n v="9"/>
    <n v="23"/>
    <n v="39"/>
    <x v="610"/>
    <n v="14.4986"/>
    <x v="6"/>
    <s v="Hyderabad"/>
    <n v="1"/>
    <x v="4"/>
    <n v="1"/>
    <n v="1"/>
    <s v="Other Issue"/>
    <n v="560.15"/>
    <n v="3"/>
    <n v="1.2"/>
    <n v="22.118600000000001"/>
    <x v="1"/>
    <x v="1"/>
    <x v="3"/>
    <n v="3869.13"/>
    <n v="23.71"/>
    <n v="35"/>
  </r>
  <r>
    <d v="2024-11-16T00:00:00"/>
    <d v="1899-12-30T01:30:21"/>
    <x v="163"/>
    <d v="1899-12-30T09:59:08"/>
    <n v="17"/>
    <n v="2997.79"/>
    <n v="4000.81"/>
    <s v="9bdf5c48-239a-4ab7-a608-c4e3e87623e4"/>
    <x v="1"/>
    <s v="af16616a-cf0f-4d6a-a68c-71d1855a75d9"/>
    <s v="Furniture"/>
    <x v="3"/>
    <x v="2"/>
    <x v="5"/>
    <x v="8"/>
    <n v="2"/>
    <n v="361.1"/>
    <n v="3743.71"/>
    <n v="39"/>
    <n v="34"/>
    <n v="27"/>
    <x v="602"/>
    <n v="0.54259999999999997"/>
    <x v="3"/>
    <s v="Nagpur"/>
    <n v="1"/>
    <x v="0"/>
    <n v="0"/>
    <n v="1"/>
    <s v="Other Issue"/>
    <n v="3111.14"/>
    <n v="4.9000000000000004"/>
    <n v="3.5"/>
    <n v="9.3125999999999998"/>
    <x v="1"/>
    <x v="1"/>
    <x v="0"/>
    <n v="350.26"/>
    <n v="8.99"/>
    <n v="10.01"/>
  </r>
  <r>
    <d v="2024-12-06T00:00:00"/>
    <d v="1899-12-30T07:48:22"/>
    <x v="89"/>
    <d v="1899-12-30T20:04:28"/>
    <n v="9"/>
    <n v="2063.17"/>
    <n v="3522.22"/>
    <s v="d9a667af-fe80-4acb-8c55-d1365fe3a3f3"/>
    <x v="1"/>
    <s v="baa6893d-527b-4295-a5ae-1cba04ed2871"/>
    <s v="Grocery"/>
    <x v="0"/>
    <x v="0"/>
    <x v="4"/>
    <x v="1"/>
    <n v="3"/>
    <n v="13.55"/>
    <n v="2948.9"/>
    <n v="14"/>
    <n v="84"/>
    <n v="11"/>
    <x v="344"/>
    <n v="13.042899999999999"/>
    <x v="8"/>
    <s v="Pune"/>
    <n v="1"/>
    <x v="2"/>
    <n v="0"/>
    <n v="0"/>
    <s v="Vehicle Breakdown"/>
    <n v="345.77"/>
    <n v="2.1"/>
    <n v="2.1"/>
    <n v="21.982900000000001"/>
    <x v="1"/>
    <x v="0"/>
    <x v="3"/>
    <n v="3521.78"/>
    <n v="29.56"/>
    <n v="5.63"/>
  </r>
  <r>
    <d v="2024-10-04T00:00:00"/>
    <d v="1899-12-30T07:41:06"/>
    <x v="80"/>
    <d v="1899-12-30T13:42:24"/>
    <n v="9"/>
    <n v="792.45"/>
    <n v="1535.21"/>
    <s v="82f5f73d-ea25-4e4f-a711-b73018e41082"/>
    <x v="2"/>
    <s v="31693daf-fbd9-41da-8f83-9a07a3632ce2"/>
    <s v="Furniture"/>
    <x v="0"/>
    <x v="2"/>
    <x v="5"/>
    <x v="5"/>
    <n v="5"/>
    <n v="250.53"/>
    <n v="4495.09"/>
    <n v="10"/>
    <n v="8"/>
    <n v="34"/>
    <x v="806"/>
    <n v="7.1974"/>
    <x v="9"/>
    <s v="Surat"/>
    <n v="1"/>
    <x v="3"/>
    <n v="0"/>
    <n v="1"/>
    <s v="Other Issue"/>
    <n v="4752.84"/>
    <n v="1.6"/>
    <n v="2.9"/>
    <n v="14.497399999999999"/>
    <x v="0"/>
    <x v="0"/>
    <x v="3"/>
    <m/>
    <m/>
    <m/>
  </r>
  <r>
    <d v="2024-10-11T00:00:00"/>
    <d v="1899-12-30T12:55:22"/>
    <x v="30"/>
    <d v="1899-12-30T11:18:45"/>
    <n v="4"/>
    <n v="1603.67"/>
    <n v="4483.68"/>
    <s v="3a4806e9-60df-4840-b493-1823bec8ae39"/>
    <x v="1"/>
    <s v="18e4c8bd-4c0d-4479-9c0a-b844834f9dde"/>
    <s v="Furniture"/>
    <x v="0"/>
    <x v="2"/>
    <x v="5"/>
    <x v="9"/>
    <n v="8"/>
    <n v="259.44"/>
    <n v="657.23"/>
    <n v="24"/>
    <n v="12"/>
    <n v="50"/>
    <x v="464"/>
    <n v="7.9863999999999997"/>
    <x v="11"/>
    <s v="Ahmedabad"/>
    <n v="1"/>
    <x v="0"/>
    <n v="0"/>
    <n v="1"/>
    <s v="Customer Demand"/>
    <n v="2934.96"/>
    <n v="2"/>
    <n v="1.8"/>
    <n v="10.106400000000001"/>
    <x v="1"/>
    <x v="1"/>
    <x v="3"/>
    <n v="2508.7199999999998"/>
    <n v="17.11"/>
    <n v="20.49"/>
  </r>
  <r>
    <d v="2024-08-10T00:00:00"/>
    <d v="1899-12-30T08:08:13"/>
    <x v="17"/>
    <d v="1899-12-30T16:31:35"/>
    <n v="17"/>
    <n v="1254.83"/>
    <n v="1046.21"/>
    <s v="8a49d642-95ae-4efe-b29e-7ef59335cd6f"/>
    <x v="1"/>
    <s v="838542fe-534e-4515-8240-91996cb93d61"/>
    <s v="Furniture"/>
    <x v="1"/>
    <x v="2"/>
    <x v="0"/>
    <x v="2"/>
    <n v="9"/>
    <n v="97.06"/>
    <n v="1596.1"/>
    <n v="7"/>
    <n v="39"/>
    <n v="59"/>
    <x v="816"/>
    <n v="11.2719"/>
    <x v="9"/>
    <s v="Ahmedabad"/>
    <n v="0"/>
    <x v="1"/>
    <n v="0"/>
    <n v="0"/>
    <s v="Other Issue"/>
    <n v="973.32"/>
    <n v="3"/>
    <n v="4.5999999999999996"/>
    <n v="17.931899999999999"/>
    <x v="0"/>
    <x v="1"/>
    <x v="3"/>
    <n v="4550.72"/>
    <n v="13.53"/>
    <n v="19.09"/>
  </r>
  <r>
    <d v="2024-12-01T00:00:00"/>
    <d v="1899-12-30T15:48:45"/>
    <x v="111"/>
    <d v="1899-12-30T14:16:10"/>
    <n v="3"/>
    <n v="4585.3599999999997"/>
    <n v="1215.24"/>
    <s v="5d4c0b58-f929-4636-88fc-c6ba05c37ef1"/>
    <x v="1"/>
    <s v="e58a1adf-90b2-406e-9192-186b43ccc6e1"/>
    <s v="Restaurant"/>
    <x v="1"/>
    <x v="2"/>
    <x v="5"/>
    <x v="5"/>
    <n v="10"/>
    <n v="399.53"/>
    <n v="1812.12"/>
    <n v="27"/>
    <n v="26"/>
    <n v="57"/>
    <x v="1117"/>
    <n v="1.8339000000000001"/>
    <x v="7"/>
    <s v="Lucknow"/>
    <n v="1"/>
    <x v="0"/>
    <n v="1"/>
    <n v="1"/>
    <s v="Customer Demand"/>
    <n v="3329.96"/>
    <n v="4.7"/>
    <n v="3.5"/>
    <n v="9.8039000000000005"/>
    <x v="1"/>
    <x v="1"/>
    <x v="0"/>
    <n v="2076.58"/>
    <n v="14.47"/>
    <n v="28.04"/>
  </r>
  <r>
    <d v="2024-09-03T00:00:00"/>
    <d v="1899-12-30T10:23:19"/>
    <x v="133"/>
    <d v="1899-12-30T04:36:03"/>
    <n v="11"/>
    <n v="1765.63"/>
    <n v="4977.45"/>
    <s v="bdd1eb9b-2dc0-4b16-b44f-ba02f1db1407"/>
    <x v="1"/>
    <s v="2e792a7e-43cb-4874-821d-07810cc1e435"/>
    <s v="Electronics"/>
    <x v="3"/>
    <x v="0"/>
    <x v="4"/>
    <x v="9"/>
    <n v="2"/>
    <n v="308.02999999999997"/>
    <n v="4848.1899999999996"/>
    <n v="33"/>
    <n v="41"/>
    <n v="45"/>
    <x v="388"/>
    <n v="9.2192000000000007"/>
    <x v="7"/>
    <s v="Nagpur"/>
    <n v="0"/>
    <x v="3"/>
    <n v="0"/>
    <n v="1"/>
    <s v="Vehicle Breakdown"/>
    <n v="2356.7199999999998"/>
    <n v="3.5"/>
    <n v="2.5"/>
    <n v="16.779199999999999"/>
    <x v="0"/>
    <x v="1"/>
    <x v="3"/>
    <n v="3234.87"/>
    <n v="29.79"/>
    <n v="39.369999999999997"/>
  </r>
  <r>
    <d v="2024-12-18T00:00:00"/>
    <d v="1899-12-30T02:35:45"/>
    <x v="167"/>
    <d v="1899-12-30T21:51:39"/>
    <n v="15"/>
    <n v="333.5"/>
    <n v="1644.84"/>
    <s v="85ad63a3-136f-435d-a79c-cea4664caf81"/>
    <x v="0"/>
    <s v="9f89cd6f-1c3a-415b-9508-8d408042eb65"/>
    <s v="Furniture"/>
    <x v="3"/>
    <x v="1"/>
    <x v="4"/>
    <x v="1"/>
    <n v="1"/>
    <n v="379.79"/>
    <n v="3473.2"/>
    <n v="23"/>
    <n v="7"/>
    <n v="10"/>
    <x v="351"/>
    <n v="5.8079000000000001"/>
    <x v="0"/>
    <s v="Vadodara"/>
    <n v="1"/>
    <x v="2"/>
    <n v="0"/>
    <n v="1"/>
    <s v="Other Issue"/>
    <n v="4281.2"/>
    <n v="4.2"/>
    <n v="3.9"/>
    <n v="9.2879000000000005"/>
    <x v="1"/>
    <x v="1"/>
    <x v="3"/>
    <m/>
    <m/>
    <m/>
  </r>
  <r>
    <d v="2024-11-15T00:00:00"/>
    <d v="1899-12-30T13:48:39"/>
    <x v="163"/>
    <d v="1899-12-30T23:23:10"/>
    <n v="13"/>
    <n v="4776.7700000000004"/>
    <n v="759.56"/>
    <s v="bf1287d2-59c9-4d4a-b52c-a5e5edcc91b0"/>
    <x v="0"/>
    <s v="58060575-1f29-4fd0-889d-5b25a9e9d486"/>
    <s v="Furniture"/>
    <x v="1"/>
    <x v="2"/>
    <x v="3"/>
    <x v="4"/>
    <n v="8"/>
    <n v="183.74"/>
    <n v="4811.1499999999996"/>
    <n v="43"/>
    <n v="35"/>
    <n v="24"/>
    <x v="26"/>
    <n v="13.2056"/>
    <x v="12"/>
    <s v="Nashik"/>
    <n v="1"/>
    <x v="2"/>
    <n v="0"/>
    <n v="0"/>
    <s v="Vehicle Breakdown"/>
    <n v="2248.3000000000002"/>
    <n v="2.2000000000000002"/>
    <n v="1"/>
    <n v="14.7156"/>
    <x v="0"/>
    <x v="0"/>
    <x v="0"/>
    <m/>
    <m/>
    <m/>
  </r>
  <r>
    <d v="2024-08-13T00:00:00"/>
    <d v="1899-12-30T20:31:02"/>
    <x v="139"/>
    <d v="1899-12-30T19:33:20"/>
    <n v="2"/>
    <n v="2712.69"/>
    <n v="1239.8699999999999"/>
    <s v="0c4bb087-3990-440b-9d07-2011394a949d"/>
    <x v="1"/>
    <s v="88f37ffd-fb98-4543-95ed-ce0c5e92d7c4"/>
    <s v="Furniture"/>
    <x v="2"/>
    <x v="0"/>
    <x v="1"/>
    <x v="9"/>
    <n v="8"/>
    <n v="182.98"/>
    <n v="2376.38"/>
    <n v="44"/>
    <n v="88"/>
    <n v="12"/>
    <x v="690"/>
    <n v="12.4589"/>
    <x v="11"/>
    <s v="Jaipur"/>
    <n v="1"/>
    <x v="4"/>
    <n v="1"/>
    <n v="1"/>
    <s v="Customer Demand"/>
    <n v="2998.05"/>
    <n v="2.2000000000000002"/>
    <n v="1.7"/>
    <n v="20.898899999999998"/>
    <x v="1"/>
    <x v="1"/>
    <x v="3"/>
    <n v="4363.09"/>
    <n v="4.8"/>
    <n v="53.65"/>
  </r>
  <r>
    <d v="2024-10-09T00:00:00"/>
    <d v="1899-12-30T06:48:03"/>
    <x v="105"/>
    <d v="1899-12-30T22:50:07"/>
    <n v="2"/>
    <n v="935.58"/>
    <n v="3747.68"/>
    <s v="943aac80-bed4-4f04-b224-c5bdba945447"/>
    <x v="1"/>
    <s v="3e141bff-214f-4977-8b9e-169ef3d1d48f"/>
    <s v="Electronics"/>
    <x v="2"/>
    <x v="1"/>
    <x v="2"/>
    <x v="3"/>
    <n v="5"/>
    <n v="280.02"/>
    <n v="1783.85"/>
    <n v="46"/>
    <n v="54"/>
    <n v="36"/>
    <x v="743"/>
    <n v="12.4284"/>
    <x v="13"/>
    <s v="Mumbai"/>
    <n v="0"/>
    <x v="4"/>
    <n v="1"/>
    <n v="0"/>
    <s v="Other Issue"/>
    <n v="2149.89"/>
    <n v="3.2"/>
    <n v="2.5"/>
    <n v="14.118399999999999"/>
    <x v="1"/>
    <x v="1"/>
    <x v="0"/>
    <n v="4437.54"/>
    <n v="21.15"/>
    <n v="35.229999999999997"/>
  </r>
  <r>
    <d v="2024-07-15T00:00:00"/>
    <d v="1899-12-30T01:59:46"/>
    <x v="114"/>
    <d v="1899-12-30T04:35:24"/>
    <n v="1"/>
    <n v="1711.19"/>
    <n v="4983.67"/>
    <s v="def4cba1-e752-4760-9daf-b5a60eabae95"/>
    <x v="1"/>
    <s v="ae28d9c8-7c4b-439d-be5c-05fc77f66618"/>
    <s v="Electronics"/>
    <x v="0"/>
    <x v="2"/>
    <x v="4"/>
    <x v="8"/>
    <n v="2"/>
    <n v="395.79"/>
    <n v="2868.65"/>
    <n v="47"/>
    <n v="83"/>
    <n v="38"/>
    <x v="843"/>
    <n v="8.3283000000000005"/>
    <x v="9"/>
    <s v="Pune"/>
    <n v="1"/>
    <x v="2"/>
    <n v="1"/>
    <n v="1"/>
    <s v="Customer Demand"/>
    <n v="2705.23"/>
    <n v="3"/>
    <n v="4.3"/>
    <n v="9.5683000000000007"/>
    <x v="1"/>
    <x v="0"/>
    <x v="3"/>
    <n v="2854.98"/>
    <n v="21.74"/>
    <n v="38.47"/>
  </r>
  <r>
    <d v="2024-08-16T00:00:00"/>
    <d v="1899-12-30T23:33:33"/>
    <x v="118"/>
    <d v="1899-12-30T16:46:21"/>
    <n v="12"/>
    <n v="1553.17"/>
    <n v="2589.0300000000002"/>
    <s v="b005af8a-3b1f-4ea4-8ffc-1ac4e51e05e7"/>
    <x v="1"/>
    <s v="bf2d9804-5034-4d3f-8fdb-b79f3b2aa648"/>
    <s v="Electronics"/>
    <x v="1"/>
    <x v="2"/>
    <x v="5"/>
    <x v="5"/>
    <n v="9"/>
    <n v="307.20999999999998"/>
    <n v="1531.58"/>
    <n v="19"/>
    <n v="12"/>
    <n v="25"/>
    <x v="378"/>
    <n v="13.7036"/>
    <x v="3"/>
    <s v="Kolkata"/>
    <n v="1"/>
    <x v="0"/>
    <n v="0"/>
    <n v="1"/>
    <s v="Other Issue"/>
    <n v="2316.7399999999998"/>
    <n v="1.4"/>
    <n v="1.5"/>
    <n v="19.273600000000002"/>
    <x v="0"/>
    <x v="0"/>
    <x v="2"/>
    <n v="4393.55"/>
    <n v="20.11"/>
    <n v="6.13"/>
  </r>
  <r>
    <d v="2024-08-18T00:00:00"/>
    <d v="1899-12-30T23:18:44"/>
    <x v="93"/>
    <d v="1899-12-30T14:01:38"/>
    <n v="12"/>
    <n v="264.37"/>
    <n v="4291.6099999999997"/>
    <s v="d717af86-9ece-4f01-887f-8df920724aee"/>
    <x v="1"/>
    <s v="d0f55c4a-5e9d-4f06-a570-92ede5bbec49"/>
    <s v="Grocery"/>
    <x v="3"/>
    <x v="2"/>
    <x v="1"/>
    <x v="5"/>
    <n v="8"/>
    <n v="204.36"/>
    <n v="2975.88"/>
    <n v="45"/>
    <n v="56"/>
    <n v="14"/>
    <x v="187"/>
    <n v="1.3312999999999999"/>
    <x v="0"/>
    <s v="Nagpur"/>
    <n v="1"/>
    <x v="4"/>
    <n v="0"/>
    <n v="1"/>
    <s v="Customer Demand"/>
    <n v="1918.13"/>
    <n v="3.9"/>
    <n v="1.3"/>
    <n v="11.911300000000001"/>
    <x v="0"/>
    <x v="1"/>
    <x v="0"/>
    <n v="4132.0200000000004"/>
    <n v="4.25"/>
    <n v="48.8"/>
  </r>
  <r>
    <d v="2024-09-22T00:00:00"/>
    <d v="1899-12-30T04:52:53"/>
    <x v="1"/>
    <d v="1899-12-30T15:13:30"/>
    <n v="9"/>
    <n v="1878.19"/>
    <n v="3890.01"/>
    <s v="1ee2c5f8-619c-45a5-9a0a-2ccf42488930"/>
    <x v="2"/>
    <s v="c8a6f257-f18d-48ec-b18e-9d98ec002caf"/>
    <s v="Grocery"/>
    <x v="2"/>
    <x v="1"/>
    <x v="1"/>
    <x v="1"/>
    <n v="2"/>
    <n v="424.05"/>
    <n v="3799.15"/>
    <n v="16"/>
    <n v="83"/>
    <n v="54"/>
    <x v="887"/>
    <n v="12.412699999999999"/>
    <x v="0"/>
    <s v="Ahmedabad"/>
    <n v="1"/>
    <x v="0"/>
    <n v="0"/>
    <n v="1"/>
    <s v="Customer Demand"/>
    <n v="4726.75"/>
    <n v="4.9000000000000004"/>
    <n v="3.6"/>
    <n v="18.962699999999998"/>
    <x v="1"/>
    <x v="1"/>
    <x v="3"/>
    <m/>
    <m/>
    <m/>
  </r>
  <r>
    <d v="2024-08-20T00:00:00"/>
    <d v="1899-12-30T11:14:43"/>
    <x v="168"/>
    <d v="1899-12-30T22:40:17"/>
    <n v="16"/>
    <n v="3635.3"/>
    <n v="1059.6400000000001"/>
    <s v="d8ee39a1-6a58-4058-8621-bad8878232bd"/>
    <x v="1"/>
    <s v="fef55b0e-aa91-40eb-9e97-2c160bc6b02f"/>
    <s v="Grocery"/>
    <x v="1"/>
    <x v="0"/>
    <x v="3"/>
    <x v="9"/>
    <n v="6"/>
    <n v="286.62"/>
    <n v="2545.42"/>
    <n v="16"/>
    <n v="67"/>
    <n v="41"/>
    <x v="739"/>
    <n v="4.4284999999999997"/>
    <x v="13"/>
    <s v="Kolkata"/>
    <n v="1"/>
    <x v="1"/>
    <n v="1"/>
    <n v="1"/>
    <s v="Customer Demand"/>
    <n v="2740.44"/>
    <n v="4.3"/>
    <n v="1.9"/>
    <n v="8.8484999999999996"/>
    <x v="1"/>
    <x v="1"/>
    <x v="0"/>
    <n v="1249.24"/>
    <n v="16.850000000000001"/>
    <n v="16.66"/>
  </r>
  <r>
    <d v="2024-10-12T00:00:00"/>
    <d v="1899-12-30T06:46:09"/>
    <x v="140"/>
    <d v="1899-12-30T23:39:32"/>
    <n v="18"/>
    <n v="2970.27"/>
    <n v="2904.66"/>
    <s v="c34f6f9a-9ed8-45e7-be87-2a8b55cec159"/>
    <x v="1"/>
    <s v="a69df136-1e6b-4afe-968f-1870570d707b"/>
    <s v="Electronics"/>
    <x v="1"/>
    <x v="0"/>
    <x v="2"/>
    <x v="6"/>
    <n v="4"/>
    <n v="438.8"/>
    <n v="1968.15"/>
    <n v="24"/>
    <n v="60"/>
    <n v="48"/>
    <x v="874"/>
    <n v="11.897"/>
    <x v="12"/>
    <s v="Pune"/>
    <n v="1"/>
    <x v="3"/>
    <n v="0"/>
    <n v="1"/>
    <s v="Customer Demand"/>
    <n v="4006.34"/>
    <n v="4.9000000000000004"/>
    <n v="2.1"/>
    <n v="15.427"/>
    <x v="0"/>
    <x v="0"/>
    <x v="3"/>
    <n v="3527.43"/>
    <n v="16.27"/>
    <n v="11.56"/>
  </r>
  <r>
    <d v="2024-11-19T00:00:00"/>
    <d v="1899-12-30T09:56:14"/>
    <x v="133"/>
    <d v="1899-12-30T00:16:44"/>
    <n v="20"/>
    <n v="1422.46"/>
    <n v="3905.28"/>
    <s v="d5ebb77a-b3a6-451f-b505-145c23770d42"/>
    <x v="1"/>
    <s v="13b096aa-122e-4f8b-9757-d29a2dbba854"/>
    <s v="Electronics"/>
    <x v="0"/>
    <x v="0"/>
    <x v="1"/>
    <x v="7"/>
    <n v="1"/>
    <n v="33.86"/>
    <n v="768.69"/>
    <n v="43"/>
    <n v="15"/>
    <n v="39"/>
    <x v="630"/>
    <n v="7.8429000000000002"/>
    <x v="6"/>
    <s v="Delhi"/>
    <n v="1"/>
    <x v="4"/>
    <n v="1"/>
    <n v="1"/>
    <s v="Vehicle Breakdown"/>
    <n v="1505.92"/>
    <n v="4.8"/>
    <n v="3.5"/>
    <n v="11.1729"/>
    <x v="0"/>
    <x v="1"/>
    <x v="2"/>
    <n v="4033.54"/>
    <n v="25.85"/>
    <n v="19.62"/>
  </r>
  <r>
    <d v="2024-08-07T00:00:00"/>
    <d v="1899-12-30T04:50:43"/>
    <x v="174"/>
    <d v="1899-12-30T09:03:18"/>
    <n v="16"/>
    <n v="148.97999999999999"/>
    <n v="4318.1400000000003"/>
    <s v="ebfa75b1-3732-49a9-805e-4c52ab67f163"/>
    <x v="3"/>
    <s v="1eabcc32-cdff-4688-8edd-8b366aa906d8"/>
    <s v="Restaurant"/>
    <x v="0"/>
    <x v="0"/>
    <x v="0"/>
    <x v="2"/>
    <n v="5"/>
    <n v="99.66"/>
    <n v="3377.74"/>
    <n v="43"/>
    <n v="72"/>
    <n v="43"/>
    <x v="195"/>
    <n v="4.7507999999999999"/>
    <x v="12"/>
    <s v="Bangalore"/>
    <n v="0"/>
    <x v="4"/>
    <n v="0"/>
    <n v="1"/>
    <s v="Customer Demand"/>
    <n v="3865.48"/>
    <n v="2.5"/>
    <n v="1.9"/>
    <n v="13.200799999999999"/>
    <x v="0"/>
    <x v="1"/>
    <x v="3"/>
    <m/>
    <m/>
    <m/>
  </r>
  <r>
    <d v="2024-09-25T00:00:00"/>
    <d v="1899-12-30T12:26:09"/>
    <x v="51"/>
    <d v="1899-12-30T01:03:21"/>
    <n v="1"/>
    <n v="3888.43"/>
    <n v="4466.13"/>
    <s v="00188a70-c8a2-4304-9a2e-413ea3b6ea36"/>
    <x v="4"/>
    <s v="ea73fadd-dc57-4187-afaa-1ea6069ba454"/>
    <s v="Restaurant"/>
    <x v="3"/>
    <x v="1"/>
    <x v="3"/>
    <x v="3"/>
    <n v="6"/>
    <n v="32.42"/>
    <n v="1289.58"/>
    <n v="5"/>
    <n v="79"/>
    <n v="58"/>
    <x v="119"/>
    <n v="14.201700000000001"/>
    <x v="10"/>
    <s v="Lucknow"/>
    <n v="1"/>
    <x v="2"/>
    <n v="1"/>
    <n v="1"/>
    <s v="Customer Demand"/>
    <n v="3831.04"/>
    <n v="3.7"/>
    <n v="2.2999999999999998"/>
    <n v="23.011700000000001"/>
    <x v="1"/>
    <x v="1"/>
    <x v="3"/>
    <m/>
    <m/>
    <m/>
  </r>
  <r>
    <d v="2024-12-06T00:00:00"/>
    <d v="1899-12-30T08:33:12"/>
    <x v="92"/>
    <d v="1899-12-30T12:53:54"/>
    <n v="11"/>
    <n v="4460.16"/>
    <n v="527.88"/>
    <s v="b0010a6f-376b-4510-b5a6-a68be054a38d"/>
    <x v="1"/>
    <s v="c69bc3af-3cfd-43ef-9fd3-1126f7c33f66"/>
    <s v="Electronics"/>
    <x v="0"/>
    <x v="2"/>
    <x v="3"/>
    <x v="9"/>
    <n v="5"/>
    <n v="36.81"/>
    <n v="4165.59"/>
    <n v="13"/>
    <n v="25"/>
    <n v="34"/>
    <x v="330"/>
    <n v="7.4484000000000004"/>
    <x v="11"/>
    <s v="Delhi"/>
    <n v="0"/>
    <x v="3"/>
    <n v="0"/>
    <n v="1"/>
    <s v="Customer Demand"/>
    <n v="342.27"/>
    <n v="2.6"/>
    <n v="1.9"/>
    <n v="15.8384"/>
    <x v="1"/>
    <x v="0"/>
    <x v="3"/>
    <n v="2676.22"/>
    <n v="2.2200000000000002"/>
    <n v="7.25"/>
  </r>
  <r>
    <d v="2024-09-09T00:00:00"/>
    <d v="1899-12-30T09:37:21"/>
    <x v="24"/>
    <d v="1899-12-30T07:18:13"/>
    <n v="12"/>
    <n v="3455.45"/>
    <n v="4974.6000000000004"/>
    <s v="a67ccfa3-9f3f-4f2f-917d-3224015aaf81"/>
    <x v="1"/>
    <s v="008ced63-738f-42f6-9306-d7303d1d413e"/>
    <s v="Restaurant"/>
    <x v="1"/>
    <x v="1"/>
    <x v="3"/>
    <x v="5"/>
    <n v="3"/>
    <n v="120.44"/>
    <n v="1191.58"/>
    <n v="37"/>
    <n v="40"/>
    <n v="25"/>
    <x v="568"/>
    <n v="5.0180999999999996"/>
    <x v="10"/>
    <s v="Bangalore"/>
    <n v="1"/>
    <x v="1"/>
    <n v="1"/>
    <n v="0"/>
    <s v="Other Issue"/>
    <n v="4960.5600000000004"/>
    <n v="3.9"/>
    <n v="3.1"/>
    <n v="11.3781"/>
    <x v="1"/>
    <x v="0"/>
    <x v="3"/>
    <n v="4251.29"/>
    <n v="26.8"/>
    <n v="34.950000000000003"/>
  </r>
  <r>
    <d v="2024-11-09T00:00:00"/>
    <d v="1899-12-30T09:32:37"/>
    <x v="133"/>
    <d v="1899-12-30T03:28:02"/>
    <n v="2"/>
    <n v="4372.33"/>
    <n v="3881.39"/>
    <s v="9b5ca4c7-0d05-4e72-88d2-b7367f323520"/>
    <x v="1"/>
    <s v="3155891f-69c4-4eea-bb55-f6e22849f941"/>
    <s v="Electronics"/>
    <x v="0"/>
    <x v="1"/>
    <x v="2"/>
    <x v="3"/>
    <n v="10"/>
    <n v="219.45"/>
    <n v="3256.32"/>
    <n v="3"/>
    <n v="76"/>
    <n v="55"/>
    <x v="448"/>
    <n v="12.8941"/>
    <x v="14"/>
    <s v="Mumbai"/>
    <n v="0"/>
    <x v="0"/>
    <n v="0"/>
    <n v="1"/>
    <s v="Customer Demand"/>
    <n v="609.1"/>
    <n v="3.5"/>
    <n v="1.4"/>
    <n v="18.7241"/>
    <x v="1"/>
    <x v="1"/>
    <x v="0"/>
    <n v="1177.5999999999999"/>
    <n v="3.34"/>
    <n v="35.630000000000003"/>
  </r>
  <r>
    <d v="2024-11-03T00:00:00"/>
    <d v="1899-12-30T12:13:27"/>
    <x v="105"/>
    <d v="1899-12-30T16:46:59"/>
    <n v="9"/>
    <n v="1493.11"/>
    <n v="1184.6500000000001"/>
    <s v="ae76e425-ea18-43ae-83ff-a8d2b5aafacc"/>
    <x v="4"/>
    <s v="f3e61797-ec85-4daf-92d7-527bb6c2b201"/>
    <s v="Grocery"/>
    <x v="0"/>
    <x v="2"/>
    <x v="3"/>
    <x v="3"/>
    <n v="8"/>
    <n v="357.41"/>
    <n v="4642.87"/>
    <n v="26"/>
    <n v="58"/>
    <n v="24"/>
    <x v="441"/>
    <n v="8.9238999999999997"/>
    <x v="3"/>
    <s v="Mumbai"/>
    <n v="1"/>
    <x v="2"/>
    <n v="0"/>
    <n v="1"/>
    <s v="Vehicle Breakdown"/>
    <n v="2965.26"/>
    <n v="3.7"/>
    <n v="3.6"/>
    <n v="15.483899999999998"/>
    <x v="0"/>
    <x v="0"/>
    <x v="1"/>
    <m/>
    <m/>
    <m/>
  </r>
  <r>
    <d v="2024-10-01T00:00:00"/>
    <d v="1899-12-30T21:12:16"/>
    <x v="0"/>
    <d v="1899-12-30T22:29:11"/>
    <n v="12"/>
    <n v="546.04"/>
    <n v="4948.3900000000003"/>
    <s v="c2bd48a5-b7fe-4b92-b79d-c98cc31ef7e9"/>
    <x v="2"/>
    <s v="4960f23c-680d-4d83-9880-7408aa232703"/>
    <s v="Electronics"/>
    <x v="3"/>
    <x v="2"/>
    <x v="3"/>
    <x v="4"/>
    <n v="10"/>
    <n v="43.98"/>
    <n v="3163.77"/>
    <n v="27"/>
    <n v="98"/>
    <n v="54"/>
    <x v="630"/>
    <n v="14.779400000000001"/>
    <x v="14"/>
    <s v="Nashik"/>
    <n v="1"/>
    <x v="3"/>
    <n v="0"/>
    <n v="0"/>
    <s v="Vehicle Breakdown"/>
    <n v="952.54"/>
    <n v="2.9"/>
    <n v="4.2"/>
    <n v="18.109400000000001"/>
    <x v="1"/>
    <x v="1"/>
    <x v="3"/>
    <m/>
    <m/>
    <m/>
  </r>
  <r>
    <d v="2024-08-10T00:00:00"/>
    <d v="1899-12-30T10:32:08"/>
    <x v="89"/>
    <d v="1899-12-30T06:54:38"/>
    <n v="5"/>
    <n v="2182.81"/>
    <n v="4349.47"/>
    <s v="06cbdd47-7cb9-487c-9b12-d3cc638491d5"/>
    <x v="1"/>
    <s v="1c93c41e-6097-461d-b254-6b558e02c236"/>
    <s v="Furniture"/>
    <x v="2"/>
    <x v="0"/>
    <x v="5"/>
    <x v="3"/>
    <n v="7"/>
    <n v="37.18"/>
    <n v="1302.68"/>
    <n v="46"/>
    <n v="32"/>
    <n v="50"/>
    <x v="1021"/>
    <n v="10.1061"/>
    <x v="8"/>
    <s v="Nagpur"/>
    <n v="1"/>
    <x v="2"/>
    <n v="0"/>
    <n v="0"/>
    <s v="Other Issue"/>
    <n v="2964.75"/>
    <n v="3.2"/>
    <n v="3"/>
    <n v="21.246099999999998"/>
    <x v="1"/>
    <x v="1"/>
    <x v="3"/>
    <n v="3750.36"/>
    <n v="29.02"/>
    <n v="12.07"/>
  </r>
  <r>
    <d v="2024-08-01T00:00:00"/>
    <d v="1899-12-30T22:25:35"/>
    <x v="114"/>
    <d v="1899-12-30T20:41:46"/>
    <n v="4"/>
    <n v="1002.07"/>
    <n v="1069.97"/>
    <s v="002bbf96-cf4f-4566-965c-bad2f6a0bc97"/>
    <x v="4"/>
    <s v="95072ca3-19cf-4367-bd48-8ec8745caa9e"/>
    <s v="Restaurant"/>
    <x v="2"/>
    <x v="1"/>
    <x v="2"/>
    <x v="7"/>
    <n v="5"/>
    <n v="33.25"/>
    <n v="902.13"/>
    <n v="8"/>
    <n v="77"/>
    <n v="29"/>
    <x v="559"/>
    <n v="2.6377000000000002"/>
    <x v="13"/>
    <s v="Delhi"/>
    <n v="1"/>
    <x v="1"/>
    <n v="0"/>
    <n v="1"/>
    <s v="Other Issue"/>
    <n v="1376.05"/>
    <n v="1.9"/>
    <n v="1.9"/>
    <n v="14.367700000000001"/>
    <x v="0"/>
    <x v="1"/>
    <x v="0"/>
    <m/>
    <m/>
    <m/>
  </r>
  <r>
    <d v="2024-11-03T00:00:00"/>
    <d v="1899-12-30T09:13:22"/>
    <x v="47"/>
    <d v="1899-12-30T11:35:18"/>
    <n v="14"/>
    <n v="1005.11"/>
    <n v="4581.3100000000004"/>
    <s v="a9bb9cbe-2f2e-46c5-a79a-1d3117473ea9"/>
    <x v="1"/>
    <s v="37d64bb9-5b55-49b2-ad63-aa976f811de6"/>
    <s v="Furniture"/>
    <x v="1"/>
    <x v="1"/>
    <x v="3"/>
    <x v="1"/>
    <n v="8"/>
    <n v="234.3"/>
    <n v="3422.21"/>
    <n v="48"/>
    <n v="53"/>
    <n v="30"/>
    <x v="971"/>
    <n v="10.0876"/>
    <x v="10"/>
    <s v="Bangalore"/>
    <n v="0"/>
    <x v="0"/>
    <n v="0"/>
    <n v="0"/>
    <s v="Customer Demand"/>
    <n v="1346.58"/>
    <n v="1"/>
    <n v="1.3"/>
    <n v="10.967600000000001"/>
    <x v="0"/>
    <x v="0"/>
    <x v="2"/>
    <n v="2812.29"/>
    <n v="25.73"/>
    <n v="59.71"/>
  </r>
  <r>
    <d v="2024-09-03T00:00:00"/>
    <d v="1899-12-30T22:53:02"/>
    <x v="102"/>
    <d v="1899-12-30T04:43:14"/>
    <n v="7"/>
    <n v="4834.6400000000003"/>
    <n v="1189.05"/>
    <s v="ee2cc7e4-babd-4604-ad21-cb077e35834e"/>
    <x v="1"/>
    <s v="1ddcdc25-f133-4c46-98ff-896532d86ca6"/>
    <s v="Electronics"/>
    <x v="2"/>
    <x v="2"/>
    <x v="5"/>
    <x v="7"/>
    <n v="1"/>
    <n v="382.28"/>
    <n v="4474.8500000000004"/>
    <n v="11"/>
    <n v="30"/>
    <n v="32"/>
    <x v="831"/>
    <n v="9.6227"/>
    <x v="0"/>
    <s v="Nagpur"/>
    <n v="0"/>
    <x v="3"/>
    <n v="0"/>
    <n v="0"/>
    <s v="Customer Demand"/>
    <n v="2428.16"/>
    <n v="4.5999999999999996"/>
    <n v="2.6"/>
    <n v="21.242699999999999"/>
    <x v="0"/>
    <x v="0"/>
    <x v="1"/>
    <n v="3582.38"/>
    <n v="1.35"/>
    <n v="39.24"/>
  </r>
  <r>
    <d v="2024-12-18T00:00:00"/>
    <d v="1899-12-30T13:33:25"/>
    <x v="26"/>
    <d v="1899-12-30T20:43:36"/>
    <n v="5"/>
    <n v="2890.83"/>
    <n v="1075.1600000000001"/>
    <s v="a1fe9b0a-5153-497c-9d88-86e48f0c21b7"/>
    <x v="1"/>
    <s v="59e680b7-c26c-49bf-94c9-0e6a017f8d15"/>
    <s v="Grocery"/>
    <x v="0"/>
    <x v="1"/>
    <x v="3"/>
    <x v="0"/>
    <n v="5"/>
    <n v="308.3"/>
    <n v="3161.25"/>
    <n v="6"/>
    <n v="83"/>
    <n v="10"/>
    <x v="905"/>
    <n v="11.767200000000001"/>
    <x v="10"/>
    <s v="Ahmedabad"/>
    <n v="0"/>
    <x v="2"/>
    <n v="1"/>
    <n v="0"/>
    <s v="Other Issue"/>
    <n v="3215.17"/>
    <n v="2.4"/>
    <n v="3.1"/>
    <n v="14.677200000000001"/>
    <x v="1"/>
    <x v="0"/>
    <x v="3"/>
    <n v="2829.85"/>
    <n v="14.48"/>
    <n v="10.95"/>
  </r>
  <r>
    <d v="2024-10-10T00:00:00"/>
    <d v="1899-12-30T21:16:13"/>
    <x v="118"/>
    <d v="1899-12-30T10:00:47"/>
    <n v="19"/>
    <n v="4328.3100000000004"/>
    <n v="4004.25"/>
    <s v="74ff105d-c73d-419e-bde6-b114d7e5de1f"/>
    <x v="4"/>
    <s v="9c73b3e6-e60e-48fd-bb9c-235dd8458b3e"/>
    <s v="Furniture"/>
    <x v="3"/>
    <x v="1"/>
    <x v="5"/>
    <x v="5"/>
    <n v="2"/>
    <n v="318.77999999999997"/>
    <n v="3831.08"/>
    <n v="46"/>
    <n v="90"/>
    <n v="51"/>
    <x v="704"/>
    <n v="9.1471"/>
    <x v="11"/>
    <s v="Bangalore"/>
    <n v="0"/>
    <x v="0"/>
    <n v="1"/>
    <n v="1"/>
    <s v="Other Issue"/>
    <n v="4609.82"/>
    <n v="3.9"/>
    <n v="3.7"/>
    <n v="14.6471"/>
    <x v="0"/>
    <x v="0"/>
    <x v="3"/>
    <m/>
    <m/>
    <m/>
  </r>
  <r>
    <d v="2024-07-23T00:00:00"/>
    <d v="1899-12-30T13:13:26"/>
    <x v="114"/>
    <d v="1899-12-30T11:53:55"/>
    <n v="12"/>
    <n v="2133.71"/>
    <n v="4794.1499999999996"/>
    <s v="a030a408-b189-4633-92c8-3224f6f18cd0"/>
    <x v="1"/>
    <s v="26e70eec-45d0-49bb-92c3-e7fc97da53a4"/>
    <s v="Electronics"/>
    <x v="0"/>
    <x v="2"/>
    <x v="5"/>
    <x v="2"/>
    <n v="10"/>
    <n v="372.31"/>
    <n v="3747.57"/>
    <n v="19"/>
    <n v="48"/>
    <n v="46"/>
    <x v="19"/>
    <n v="8.7011000000000003"/>
    <x v="2"/>
    <s v="Ludhiana"/>
    <n v="1"/>
    <x v="3"/>
    <n v="1"/>
    <n v="0"/>
    <s v="Other Issue"/>
    <n v="2176.58"/>
    <n v="3.2"/>
    <n v="2.6"/>
    <n v="15.241099999999999"/>
    <x v="1"/>
    <x v="0"/>
    <x v="3"/>
    <n v="2326.02"/>
    <n v="9.5299999999999994"/>
    <n v="11.05"/>
  </r>
  <r>
    <d v="2024-08-02T00:00:00"/>
    <d v="1899-12-30T03:14:15"/>
    <x v="69"/>
    <d v="1899-12-30T09:14:29"/>
    <n v="2"/>
    <n v="588.54"/>
    <n v="932.36"/>
    <s v="e6244787-b136-4c80-b47f-261f75f9e86e"/>
    <x v="1"/>
    <s v="53e2b8e3-22f9-4a47-81a6-f8a3d808be62"/>
    <s v="Furniture"/>
    <x v="3"/>
    <x v="1"/>
    <x v="0"/>
    <x v="3"/>
    <n v="8"/>
    <n v="257.58999999999997"/>
    <n v="4999.84"/>
    <n v="44"/>
    <n v="59"/>
    <n v="45"/>
    <x v="770"/>
    <n v="10.194699999999999"/>
    <x v="4"/>
    <s v="Jaipur"/>
    <n v="1"/>
    <x v="1"/>
    <n v="1"/>
    <n v="0"/>
    <s v="Vehicle Breakdown"/>
    <n v="190.64"/>
    <n v="1.6"/>
    <n v="3.4"/>
    <n v="11.864699999999999"/>
    <x v="0"/>
    <x v="1"/>
    <x v="3"/>
    <n v="1174.42"/>
    <n v="26.7"/>
    <n v="15.24"/>
  </r>
  <r>
    <d v="2024-10-11T00:00:00"/>
    <d v="1899-12-30T22:27:30"/>
    <x v="29"/>
    <d v="1899-12-30T19:03:12"/>
    <n v="5"/>
    <n v="517.42999999999995"/>
    <n v="502.06"/>
    <s v="652d7b86-8fb4-43d6-a674-8ea533de292b"/>
    <x v="1"/>
    <s v="5107a5a9-89c9-45ff-8435-502ee89b1dd4"/>
    <s v="Furniture"/>
    <x v="0"/>
    <x v="0"/>
    <x v="4"/>
    <x v="2"/>
    <n v="2"/>
    <n v="380.57"/>
    <n v="2612.46"/>
    <n v="42"/>
    <n v="16"/>
    <n v="19"/>
    <x v="1108"/>
    <n v="5.6517999999999997"/>
    <x v="6"/>
    <s v="Chennai"/>
    <n v="1"/>
    <x v="2"/>
    <n v="1"/>
    <n v="1"/>
    <s v="Vehicle Breakdown"/>
    <n v="502.42"/>
    <n v="2.6"/>
    <n v="1.2"/>
    <n v="13.0518"/>
    <x v="1"/>
    <x v="1"/>
    <x v="3"/>
    <n v="2287.87"/>
    <n v="9.19"/>
    <n v="29.19"/>
  </r>
  <r>
    <d v="2024-09-20T00:00:00"/>
    <d v="1899-12-30T18:53:35"/>
    <x v="136"/>
    <d v="1899-12-30T20:44:07"/>
    <n v="1"/>
    <n v="4670.2700000000004"/>
    <n v="2029.05"/>
    <s v="78224b08-ec5f-4685-8556-07cf88ee4890"/>
    <x v="1"/>
    <s v="9aca33a6-e1e8-4ae3-8586-5af6aec9981a"/>
    <s v="Restaurant"/>
    <x v="0"/>
    <x v="0"/>
    <x v="1"/>
    <x v="5"/>
    <n v="3"/>
    <n v="31.21"/>
    <n v="2986.29"/>
    <n v="34"/>
    <n v="98"/>
    <n v="53"/>
    <x v="977"/>
    <n v="14.778700000000001"/>
    <x v="5"/>
    <s v="Pune"/>
    <n v="1"/>
    <x v="1"/>
    <n v="0"/>
    <n v="1"/>
    <s v="Vehicle Breakdown"/>
    <n v="173.07"/>
    <n v="3.2"/>
    <n v="3.6"/>
    <n v="15.998700000000001"/>
    <x v="1"/>
    <x v="1"/>
    <x v="2"/>
    <n v="3448.96"/>
    <n v="12.16"/>
    <n v="36.299999999999997"/>
  </r>
  <r>
    <d v="2024-11-14T00:00:00"/>
    <d v="1899-12-30T07:59:57"/>
    <x v="18"/>
    <d v="1899-12-30T20:00:00"/>
    <n v="2"/>
    <n v="4136.49"/>
    <n v="1569.9"/>
    <s v="888b13c3-2bab-44ce-b7fd-31f4d52fab73"/>
    <x v="4"/>
    <s v="aa020b89-0d2a-4359-9f32-9ddc759c3e44"/>
    <s v="Electronics"/>
    <x v="3"/>
    <x v="0"/>
    <x v="1"/>
    <x v="5"/>
    <n v="2"/>
    <n v="226.7"/>
    <n v="799.06"/>
    <n v="22"/>
    <n v="12"/>
    <n v="36"/>
    <x v="380"/>
    <n v="0.83079999999999998"/>
    <x v="13"/>
    <s v="Mumbai"/>
    <n v="0"/>
    <x v="2"/>
    <n v="0"/>
    <n v="1"/>
    <s v="Other Issue"/>
    <n v="2018.23"/>
    <n v="3"/>
    <n v="1.3"/>
    <n v="8.1807999999999996"/>
    <x v="1"/>
    <x v="1"/>
    <x v="3"/>
    <m/>
    <m/>
    <m/>
  </r>
  <r>
    <d v="2024-10-28T00:00:00"/>
    <d v="1899-12-30T08:12:09"/>
    <x v="149"/>
    <d v="1899-12-30T19:36:19"/>
    <n v="3"/>
    <n v="1398.85"/>
    <n v="3982.66"/>
    <s v="9370b208-009b-4158-b4b4-dae24d7069b9"/>
    <x v="3"/>
    <s v="90e73564-ed6e-473c-81aa-30256fe1b0c1"/>
    <s v="Restaurant"/>
    <x v="3"/>
    <x v="1"/>
    <x v="5"/>
    <x v="8"/>
    <n v="9"/>
    <n v="475.8"/>
    <n v="813.09"/>
    <n v="40"/>
    <n v="98"/>
    <n v="46"/>
    <x v="86"/>
    <n v="5.3125"/>
    <x v="10"/>
    <s v="Vadodara"/>
    <n v="1"/>
    <x v="2"/>
    <n v="0"/>
    <n v="0"/>
    <s v="Customer Demand"/>
    <n v="2731.03"/>
    <n v="3.1"/>
    <n v="3.9"/>
    <n v="7.3324999999999996"/>
    <x v="1"/>
    <x v="1"/>
    <x v="2"/>
    <m/>
    <m/>
    <m/>
  </r>
  <r>
    <d v="2024-08-28T00:00:00"/>
    <d v="1899-12-30T09:20:06"/>
    <x v="33"/>
    <d v="1899-12-30T02:00:20"/>
    <n v="9"/>
    <n v="1578.29"/>
    <n v="3914.68"/>
    <s v="a9ae6746-cb71-4866-b534-729f0672bd57"/>
    <x v="1"/>
    <s v="f0bfa61c-262c-4dcf-b8a8-5f85772a1f6d"/>
    <s v="Grocery"/>
    <x v="0"/>
    <x v="1"/>
    <x v="0"/>
    <x v="3"/>
    <n v="4"/>
    <n v="177.17"/>
    <n v="3725.08"/>
    <n v="11"/>
    <n v="76"/>
    <n v="44"/>
    <x v="729"/>
    <n v="7.4420000000000002"/>
    <x v="9"/>
    <s v="Nagpur"/>
    <n v="0"/>
    <x v="4"/>
    <n v="0"/>
    <n v="1"/>
    <s v="Vehicle Breakdown"/>
    <n v="4046.45"/>
    <n v="2"/>
    <n v="4"/>
    <n v="17.992000000000001"/>
    <x v="1"/>
    <x v="0"/>
    <x v="3"/>
    <n v="989.39"/>
    <n v="5.79"/>
    <n v="53.62"/>
  </r>
  <r>
    <d v="2024-08-01T00:00:00"/>
    <d v="1899-12-30T19:49:25"/>
    <x v="57"/>
    <d v="1899-12-30T19:06:56"/>
    <n v="19"/>
    <n v="1093.3599999999999"/>
    <n v="3290.91"/>
    <s v="b1985351-b613-469f-8cc7-ae988ef55cf0"/>
    <x v="1"/>
    <s v="b564f64a-ea79-491f-b2be-bf6456204639"/>
    <s v="Grocery"/>
    <x v="1"/>
    <x v="1"/>
    <x v="0"/>
    <x v="9"/>
    <n v="1"/>
    <n v="52.56"/>
    <n v="3992.11"/>
    <n v="24"/>
    <n v="71"/>
    <n v="23"/>
    <x v="906"/>
    <n v="2.52"/>
    <x v="6"/>
    <s v="Chennai"/>
    <n v="0"/>
    <x v="0"/>
    <n v="0"/>
    <n v="1"/>
    <s v="Vehicle Breakdown"/>
    <n v="3623.63"/>
    <n v="1.7"/>
    <n v="2.7"/>
    <n v="14.4"/>
    <x v="0"/>
    <x v="1"/>
    <x v="2"/>
    <n v="3604.12"/>
    <n v="12.84"/>
    <n v="1.97"/>
  </r>
  <r>
    <d v="2024-08-14T00:00:00"/>
    <d v="1899-12-30T13:48:17"/>
    <x v="168"/>
    <d v="1899-12-30T11:10:42"/>
    <n v="4"/>
    <n v="3533.86"/>
    <n v="1314.66"/>
    <s v="fd2b8ecc-e669-48f2-818d-7276e051c8f0"/>
    <x v="4"/>
    <s v="62a2b42b-f80d-4d9c-b45a-4c6cfccd4d7e"/>
    <s v="Restaurant"/>
    <x v="2"/>
    <x v="0"/>
    <x v="2"/>
    <x v="9"/>
    <n v="8"/>
    <n v="494.28"/>
    <n v="2731.01"/>
    <n v="11"/>
    <n v="62"/>
    <n v="46"/>
    <x v="874"/>
    <n v="4.2767999999999997"/>
    <x v="14"/>
    <s v="Hyderabad"/>
    <n v="1"/>
    <x v="2"/>
    <n v="0"/>
    <n v="1"/>
    <s v="Vehicle Breakdown"/>
    <n v="2290.37"/>
    <n v="4"/>
    <n v="1.1000000000000001"/>
    <n v="7.8067999999999991"/>
    <x v="1"/>
    <x v="1"/>
    <x v="3"/>
    <m/>
    <m/>
    <m/>
  </r>
  <r>
    <d v="2024-09-14T00:00:00"/>
    <d v="1899-12-30T20:58:25"/>
    <x v="6"/>
    <d v="1899-12-30T22:40:59"/>
    <n v="12"/>
    <n v="2833.81"/>
    <n v="1793.48"/>
    <s v="1dc8e097-4e70-486c-829d-e78a09fb451f"/>
    <x v="2"/>
    <s v="b82189a9-f288-4301-9702-bae521f8448e"/>
    <s v="Electronics"/>
    <x v="0"/>
    <x v="0"/>
    <x v="5"/>
    <x v="0"/>
    <n v="2"/>
    <n v="316.56"/>
    <n v="3350.7"/>
    <n v="32"/>
    <n v="27"/>
    <n v="36"/>
    <x v="134"/>
    <n v="7.1536999999999997"/>
    <x v="4"/>
    <s v="Jaipur"/>
    <n v="1"/>
    <x v="4"/>
    <n v="1"/>
    <n v="0"/>
    <s v="Customer Demand"/>
    <n v="1456.37"/>
    <n v="2.2999999999999998"/>
    <n v="3.4"/>
    <n v="18.8337"/>
    <x v="1"/>
    <x v="0"/>
    <x v="3"/>
    <m/>
    <m/>
    <m/>
  </r>
  <r>
    <d v="2024-12-23T00:00:00"/>
    <d v="1899-12-30T22:02:05"/>
    <x v="89"/>
    <d v="1899-12-30T12:37:39"/>
    <n v="11"/>
    <n v="2203.5500000000002"/>
    <n v="2760.21"/>
    <s v="9f8eb39a-683b-4a4c-a0aa-458a2af8bae3"/>
    <x v="1"/>
    <s v="d2aa1859-610a-4613-a9ef-29e85a4b32aa"/>
    <s v="Grocery"/>
    <x v="1"/>
    <x v="2"/>
    <x v="5"/>
    <x v="1"/>
    <n v="10"/>
    <n v="449.09"/>
    <n v="4629.5600000000004"/>
    <n v="37"/>
    <n v="26"/>
    <n v="11"/>
    <x v="277"/>
    <n v="2.2786"/>
    <x v="9"/>
    <s v="Hyderabad"/>
    <n v="1"/>
    <x v="4"/>
    <n v="1"/>
    <n v="0"/>
    <s v="Vehicle Breakdown"/>
    <n v="597.34"/>
    <n v="4.8"/>
    <n v="2.9"/>
    <n v="6.3785999999999996"/>
    <x v="0"/>
    <x v="1"/>
    <x v="3"/>
    <n v="4954.01"/>
    <n v="8.6300000000000008"/>
    <n v="13.06"/>
  </r>
  <r>
    <d v="2024-11-24T00:00:00"/>
    <d v="1899-12-30T06:24:39"/>
    <x v="51"/>
    <d v="1899-12-30T20:05:55"/>
    <n v="3"/>
    <n v="2524.06"/>
    <n v="4804.62"/>
    <s v="40181ebe-7897-4738-ac0a-63d1c44f9042"/>
    <x v="1"/>
    <s v="c7d781cd-bff8-4c71-87ef-64d62c6da6af"/>
    <s v="Furniture"/>
    <x v="0"/>
    <x v="2"/>
    <x v="2"/>
    <x v="4"/>
    <n v="2"/>
    <n v="24.39"/>
    <n v="2168.46"/>
    <n v="47"/>
    <n v="90"/>
    <n v="52"/>
    <x v="1011"/>
    <n v="13.4786"/>
    <x v="13"/>
    <s v="Ahmedabad"/>
    <n v="0"/>
    <x v="4"/>
    <n v="0"/>
    <n v="1"/>
    <s v="Other Issue"/>
    <n v="2472.94"/>
    <n v="1.8"/>
    <n v="4.3"/>
    <n v="20.688600000000001"/>
    <x v="1"/>
    <x v="1"/>
    <x v="3"/>
    <n v="1335.38"/>
    <n v="28.56"/>
    <n v="1.44"/>
  </r>
  <r>
    <d v="2024-09-15T00:00:00"/>
    <d v="1899-12-30T14:30:13"/>
    <x v="7"/>
    <d v="1899-12-30T02:50:14"/>
    <n v="14"/>
    <n v="3415.66"/>
    <n v="3784.71"/>
    <s v="30a1b4ed-2865-4750-892d-093bfeaed17d"/>
    <x v="1"/>
    <s v="a1fff2b7-48ce-45b0-b90b-d2bfc8d558f3"/>
    <s v="Electronics"/>
    <x v="3"/>
    <x v="2"/>
    <x v="3"/>
    <x v="4"/>
    <n v="4"/>
    <n v="61.06"/>
    <n v="4054.96"/>
    <n v="9"/>
    <n v="90"/>
    <n v="51"/>
    <x v="451"/>
    <n v="10.254799999999999"/>
    <x v="5"/>
    <s v="Surat"/>
    <n v="0"/>
    <x v="0"/>
    <n v="0"/>
    <n v="0"/>
    <s v="Other Issue"/>
    <n v="2223.54"/>
    <n v="4.8"/>
    <n v="4.8"/>
    <n v="12.5848"/>
    <x v="1"/>
    <x v="1"/>
    <x v="0"/>
    <n v="57.79"/>
    <n v="22.45"/>
    <n v="28.56"/>
  </r>
  <r>
    <d v="2024-07-10T00:00:00"/>
    <d v="1899-12-30T11:14:55"/>
    <x v="154"/>
    <d v="1899-12-30T13:06:48"/>
    <n v="17"/>
    <n v="1323.52"/>
    <n v="3961.46"/>
    <s v="c6c526a1-3a94-4aa5-9794-329c086f5176"/>
    <x v="1"/>
    <s v="3532e660-2739-4c08-a94a-df83893d7462"/>
    <s v="Grocery"/>
    <x v="0"/>
    <x v="1"/>
    <x v="2"/>
    <x v="1"/>
    <n v="8"/>
    <n v="191.86"/>
    <n v="2172.7199999999998"/>
    <n v="17"/>
    <n v="11"/>
    <n v="33"/>
    <x v="219"/>
    <n v="8.9785000000000004"/>
    <x v="5"/>
    <s v="Jaipur"/>
    <n v="1"/>
    <x v="1"/>
    <n v="1"/>
    <n v="0"/>
    <s v="Other Issue"/>
    <n v="3746.21"/>
    <n v="1.1000000000000001"/>
    <n v="4"/>
    <n v="18.9785"/>
    <x v="1"/>
    <x v="0"/>
    <x v="2"/>
    <n v="3512.93"/>
    <n v="21.02"/>
    <n v="37.51"/>
  </r>
  <r>
    <d v="2024-10-26T00:00:00"/>
    <d v="1899-12-30T03:26:24"/>
    <x v="7"/>
    <d v="1899-12-30T10:09:54"/>
    <n v="10"/>
    <n v="2377.7600000000002"/>
    <n v="3936.35"/>
    <s v="08f38685-2630-475c-a31c-602c0f47a23b"/>
    <x v="1"/>
    <s v="bd468a29-c85f-4a58-bb55-e945184bc43d"/>
    <s v="Grocery"/>
    <x v="1"/>
    <x v="2"/>
    <x v="1"/>
    <x v="1"/>
    <n v="6"/>
    <n v="227.59"/>
    <n v="1780.95"/>
    <n v="5"/>
    <n v="94"/>
    <n v="59"/>
    <x v="31"/>
    <n v="6.2427999999999999"/>
    <x v="1"/>
    <s v="Ahmedabad"/>
    <n v="1"/>
    <x v="2"/>
    <n v="1"/>
    <n v="0"/>
    <s v="Other Issue"/>
    <n v="4633.88"/>
    <n v="1.9"/>
    <n v="3.6"/>
    <n v="7.9028"/>
    <x v="0"/>
    <x v="1"/>
    <x v="0"/>
    <n v="509.83"/>
    <n v="6.19"/>
    <n v="9.59"/>
  </r>
  <r>
    <d v="2024-12-06T00:00:00"/>
    <d v="1899-12-30T19:36:10"/>
    <x v="105"/>
    <d v="1899-12-30T10:57:21"/>
    <n v="3"/>
    <n v="3280.58"/>
    <n v="3215.11"/>
    <s v="9325c483-43b1-4886-8c76-a3336b81aeae"/>
    <x v="4"/>
    <s v="78cfd917-a9de-4f02-9e94-2761d4a8a68d"/>
    <s v="Electronics"/>
    <x v="1"/>
    <x v="2"/>
    <x v="5"/>
    <x v="2"/>
    <n v="4"/>
    <n v="364.06"/>
    <n v="3266.31"/>
    <n v="41"/>
    <n v="75"/>
    <n v="17"/>
    <x v="1127"/>
    <n v="9.8328000000000007"/>
    <x v="5"/>
    <s v="Pune"/>
    <n v="1"/>
    <x v="2"/>
    <n v="1"/>
    <n v="0"/>
    <s v="Customer Demand"/>
    <n v="1616.24"/>
    <n v="4.2"/>
    <n v="2.1"/>
    <n v="18.742800000000003"/>
    <x v="0"/>
    <x v="1"/>
    <x v="3"/>
    <m/>
    <m/>
    <m/>
  </r>
  <r>
    <d v="2024-07-24T00:00:00"/>
    <d v="1899-12-30T05:36:03"/>
    <x v="140"/>
    <d v="1899-12-30T17:32:18"/>
    <n v="10"/>
    <n v="2299.9899999999998"/>
    <n v="1717.31"/>
    <s v="ad557f85-735c-4644-9925-f70a375d86c6"/>
    <x v="4"/>
    <s v="cba6c120-30dd-4792-b2d8-79ecf4c9450b"/>
    <s v="Electronics"/>
    <x v="2"/>
    <x v="1"/>
    <x v="2"/>
    <x v="1"/>
    <n v="8"/>
    <n v="11.96"/>
    <n v="1818.61"/>
    <n v="1"/>
    <n v="96"/>
    <n v="12"/>
    <x v="369"/>
    <n v="3.3536999999999999"/>
    <x v="0"/>
    <s v="Chennai"/>
    <n v="1"/>
    <x v="1"/>
    <n v="0"/>
    <n v="1"/>
    <s v="Vehicle Breakdown"/>
    <n v="1204.3"/>
    <n v="1.9"/>
    <n v="4"/>
    <n v="8.0236999999999998"/>
    <x v="1"/>
    <x v="0"/>
    <x v="1"/>
    <m/>
    <m/>
    <m/>
  </r>
  <r>
    <d v="2024-08-30T00:00:00"/>
    <d v="1899-12-30T07:05:46"/>
    <x v="3"/>
    <d v="1899-12-30T06:22:50"/>
    <n v="15"/>
    <n v="4816.96"/>
    <n v="1032.58"/>
    <s v="ba832c2f-86fd-4c83-a987-1404a970f5dd"/>
    <x v="1"/>
    <s v="d6040f7a-e92b-477a-9c46-515eeaa73f8c"/>
    <s v="Electronics"/>
    <x v="3"/>
    <x v="2"/>
    <x v="3"/>
    <x v="4"/>
    <n v="10"/>
    <n v="17.61"/>
    <n v="2697.36"/>
    <n v="34"/>
    <n v="6"/>
    <n v="56"/>
    <x v="131"/>
    <n v="2.9807000000000001"/>
    <x v="2"/>
    <s v="Bangalore"/>
    <n v="0"/>
    <x v="4"/>
    <n v="0"/>
    <n v="0"/>
    <s v="Vehicle Breakdown"/>
    <n v="3969.55"/>
    <n v="1.3"/>
    <n v="1.1000000000000001"/>
    <n v="5.4707000000000008"/>
    <x v="0"/>
    <x v="0"/>
    <x v="3"/>
    <n v="159.13"/>
    <n v="28.4"/>
    <n v="16.05"/>
  </r>
  <r>
    <d v="2024-08-21T00:00:00"/>
    <d v="1899-12-30T23:24:17"/>
    <x v="32"/>
    <d v="1899-12-30T12:14:41"/>
    <n v="5"/>
    <n v="3116.05"/>
    <n v="1226.0899999999999"/>
    <s v="eb54047d-30da-4e71-8950-10822394e135"/>
    <x v="1"/>
    <s v="5e876345-530c-4e71-8650-2ff8243679d3"/>
    <s v="Furniture"/>
    <x v="2"/>
    <x v="1"/>
    <x v="3"/>
    <x v="8"/>
    <n v="2"/>
    <n v="44.62"/>
    <n v="4246.6899999999996"/>
    <n v="2"/>
    <n v="29"/>
    <n v="54"/>
    <x v="384"/>
    <n v="8.8465000000000007"/>
    <x v="10"/>
    <s v="Vadodara"/>
    <n v="1"/>
    <x v="2"/>
    <n v="1"/>
    <n v="0"/>
    <s v="Customer Demand"/>
    <n v="1872.51"/>
    <n v="2.5"/>
    <n v="4.0999999999999996"/>
    <n v="10.096500000000001"/>
    <x v="1"/>
    <x v="1"/>
    <x v="3"/>
    <n v="1620.81"/>
    <n v="9.84"/>
    <n v="15.17"/>
  </r>
  <r>
    <d v="2024-07-16T00:00:00"/>
    <d v="1899-12-30T17:56:07"/>
    <x v="91"/>
    <d v="1899-12-30T06:19:09"/>
    <n v="16"/>
    <n v="4410.3500000000004"/>
    <n v="2745.2"/>
    <s v="78533143-95f3-42c9-8301-53fe91f21fe8"/>
    <x v="1"/>
    <s v="e331342c-1918-4617-8cb1-8001c2d11d05"/>
    <s v="Furniture"/>
    <x v="1"/>
    <x v="2"/>
    <x v="5"/>
    <x v="0"/>
    <n v="3"/>
    <n v="155.06"/>
    <n v="1658.9"/>
    <n v="10"/>
    <n v="95"/>
    <n v="29"/>
    <x v="383"/>
    <n v="7.5092999999999996"/>
    <x v="8"/>
    <s v="Lucknow"/>
    <n v="0"/>
    <x v="0"/>
    <n v="1"/>
    <n v="0"/>
    <s v="Other Issue"/>
    <n v="3708.08"/>
    <n v="2.2999999999999998"/>
    <n v="1.5"/>
    <n v="16.179299999999998"/>
    <x v="0"/>
    <x v="0"/>
    <x v="3"/>
    <n v="3943.52"/>
    <n v="4.46"/>
    <n v="10.78"/>
  </r>
  <r>
    <d v="2024-09-03T00:00:00"/>
    <d v="1899-12-30T16:01:49"/>
    <x v="49"/>
    <d v="1899-12-30T05:29:54"/>
    <n v="15"/>
    <n v="300.88"/>
    <n v="3807.49"/>
    <s v="fb72b95b-8a27-47da-b266-453442f9cb15"/>
    <x v="1"/>
    <s v="b2e4a16e-c114-4b56-bd78-7cedc8147c50"/>
    <s v="Electronics"/>
    <x v="1"/>
    <x v="1"/>
    <x v="4"/>
    <x v="6"/>
    <n v="3"/>
    <n v="162.11000000000001"/>
    <n v="2881.33"/>
    <n v="35"/>
    <n v="43"/>
    <n v="46"/>
    <x v="55"/>
    <n v="14.7401"/>
    <x v="1"/>
    <s v="Nagpur"/>
    <n v="0"/>
    <x v="3"/>
    <n v="1"/>
    <n v="1"/>
    <s v="Vehicle Breakdown"/>
    <n v="3088.12"/>
    <n v="3.2"/>
    <n v="2.8"/>
    <n v="17.180099999999999"/>
    <x v="0"/>
    <x v="0"/>
    <x v="3"/>
    <n v="546.66"/>
    <n v="24.81"/>
    <n v="47.28"/>
  </r>
  <r>
    <d v="2024-11-11T00:00:00"/>
    <d v="1899-12-30T12:02:42"/>
    <x v="77"/>
    <d v="1899-12-30T03:46:53"/>
    <n v="12"/>
    <n v="2858.57"/>
    <n v="1887.91"/>
    <s v="a26db014-ca54-45c6-85ad-9eee3e9eae4c"/>
    <x v="1"/>
    <s v="8b412f3b-6754-4f5f-8db2-b5c5cbe46597"/>
    <s v="Furniture"/>
    <x v="0"/>
    <x v="2"/>
    <x v="5"/>
    <x v="2"/>
    <n v="4"/>
    <n v="85.02"/>
    <n v="1875.13"/>
    <n v="7"/>
    <n v="37"/>
    <n v="25"/>
    <x v="598"/>
    <n v="13.523999999999999"/>
    <x v="13"/>
    <s v="Vadodara"/>
    <n v="1"/>
    <x v="3"/>
    <n v="0"/>
    <n v="0"/>
    <s v="Customer Demand"/>
    <n v="4178.1499999999996"/>
    <n v="3.5"/>
    <n v="4.5"/>
    <n v="19.043999999999997"/>
    <x v="0"/>
    <x v="1"/>
    <x v="3"/>
    <n v="3998.54"/>
    <n v="1.87"/>
    <n v="30.49"/>
  </r>
  <r>
    <d v="2024-09-15T00:00:00"/>
    <d v="1899-12-30T18:04:32"/>
    <x v="16"/>
    <d v="1899-12-30T21:41:39"/>
    <n v="2"/>
    <n v="3857.12"/>
    <n v="1250.1300000000001"/>
    <s v="8f1656bf-4b4d-412b-8023-c25256e1bf9d"/>
    <x v="1"/>
    <s v="99bbe963-3e36-47be-aa90-76451f8421f9"/>
    <s v="Restaurant"/>
    <x v="1"/>
    <x v="2"/>
    <x v="2"/>
    <x v="5"/>
    <n v="9"/>
    <n v="240.3"/>
    <n v="2848.16"/>
    <n v="7"/>
    <n v="66"/>
    <n v="9"/>
    <x v="50"/>
    <n v="11.6296"/>
    <x v="7"/>
    <s v="Chennai"/>
    <n v="1"/>
    <x v="2"/>
    <n v="0"/>
    <n v="1"/>
    <s v="Vehicle Breakdown"/>
    <n v="4333.8599999999997"/>
    <n v="2.1"/>
    <n v="3.2"/>
    <n v="16.519600000000001"/>
    <x v="0"/>
    <x v="1"/>
    <x v="3"/>
    <n v="4146.74"/>
    <n v="4"/>
    <n v="55.59"/>
  </r>
  <r>
    <d v="2024-12-27T00:00:00"/>
    <d v="1899-12-30T00:38:09"/>
    <x v="176"/>
    <d v="1899-12-30T14:50:40"/>
    <n v="19"/>
    <n v="4141.59"/>
    <n v="1202.77"/>
    <s v="dbd5af0e-415e-4986-9822-01cdf60bad61"/>
    <x v="1"/>
    <s v="a893fa96-c677-4c1c-8a7d-e7dcbdce7895"/>
    <s v="Furniture"/>
    <x v="1"/>
    <x v="2"/>
    <x v="0"/>
    <x v="2"/>
    <n v="6"/>
    <n v="449.77"/>
    <n v="3056.5"/>
    <n v="3"/>
    <n v="22"/>
    <n v="36"/>
    <x v="1135"/>
    <n v="14.734"/>
    <x v="2"/>
    <s v="Nagpur"/>
    <n v="1"/>
    <x v="2"/>
    <n v="0"/>
    <n v="1"/>
    <s v="Other Issue"/>
    <n v="4562.91"/>
    <n v="4"/>
    <n v="5"/>
    <n v="18.463999999999999"/>
    <x v="0"/>
    <x v="1"/>
    <x v="0"/>
    <n v="2113.0300000000002"/>
    <n v="21.68"/>
    <n v="27.72"/>
  </r>
  <r>
    <d v="2024-09-25T00:00:00"/>
    <d v="1899-12-30T04:07:37"/>
    <x v="161"/>
    <d v="1899-12-30T13:18:11"/>
    <n v="17"/>
    <n v="1009.56"/>
    <n v="2103.0300000000002"/>
    <s v="ba04e467-b78c-46bc-95ad-371f053da4b6"/>
    <x v="1"/>
    <s v="35d3f6e5-639c-4c26-bb4a-31ee3db95ddd"/>
    <s v="Grocery"/>
    <x v="0"/>
    <x v="0"/>
    <x v="5"/>
    <x v="5"/>
    <n v="6"/>
    <n v="473.86"/>
    <n v="3810.24"/>
    <n v="29"/>
    <n v="12"/>
    <n v="13"/>
    <x v="668"/>
    <n v="10.634399999999999"/>
    <x v="5"/>
    <s v="Jaipur"/>
    <n v="0"/>
    <x v="0"/>
    <n v="0"/>
    <n v="0"/>
    <s v="Other Issue"/>
    <n v="2899.38"/>
    <n v="3.6"/>
    <n v="3.3"/>
    <n v="21.604399999999998"/>
    <x v="1"/>
    <x v="0"/>
    <x v="0"/>
    <n v="499.16"/>
    <n v="12.22"/>
    <n v="25.58"/>
  </r>
  <r>
    <d v="2024-11-27T00:00:00"/>
    <d v="1899-12-30T20:20:17"/>
    <x v="148"/>
    <d v="1899-12-30T09:19:23"/>
    <n v="16"/>
    <n v="3404.43"/>
    <n v="4614.79"/>
    <s v="db172d12-0172-4d5f-8a20-f0658c3535f7"/>
    <x v="1"/>
    <s v="523f5a9d-f614-4127-94df-1cf304a7d587"/>
    <s v="Electronics"/>
    <x v="1"/>
    <x v="2"/>
    <x v="2"/>
    <x v="0"/>
    <n v="10"/>
    <n v="294.31"/>
    <n v="1845.53"/>
    <n v="14"/>
    <n v="73"/>
    <n v="57"/>
    <x v="512"/>
    <n v="12.678800000000001"/>
    <x v="3"/>
    <s v="Kolkata"/>
    <n v="0"/>
    <x v="4"/>
    <n v="0"/>
    <n v="0"/>
    <s v="Customer Demand"/>
    <n v="4401.21"/>
    <n v="4.9000000000000004"/>
    <n v="3"/>
    <n v="22.158799999999999"/>
    <x v="0"/>
    <x v="0"/>
    <x v="0"/>
    <n v="1627.19"/>
    <n v="20.89"/>
    <n v="31.93"/>
  </r>
  <r>
    <d v="2024-08-26T00:00:00"/>
    <d v="1899-12-30T05:12:37"/>
    <x v="33"/>
    <d v="1899-12-30T03:53:10"/>
    <n v="20"/>
    <n v="4788.6899999999996"/>
    <n v="1183.45"/>
    <s v="c2a32ef3-bb48-4887-a6a0-d3a26663262e"/>
    <x v="1"/>
    <s v="1a9161cb-1250-4081-8008-2464201ca6d8"/>
    <s v="Restaurant"/>
    <x v="1"/>
    <x v="0"/>
    <x v="1"/>
    <x v="2"/>
    <n v="4"/>
    <n v="269.14999999999998"/>
    <n v="4457.55"/>
    <n v="37"/>
    <n v="66"/>
    <n v="42"/>
    <x v="973"/>
    <n v="11.2043"/>
    <x v="8"/>
    <s v="Ludhiana"/>
    <n v="1"/>
    <x v="0"/>
    <n v="0"/>
    <n v="0"/>
    <s v="Other Issue"/>
    <n v="2596.09"/>
    <n v="2.8"/>
    <n v="1.1000000000000001"/>
    <n v="12.2143"/>
    <x v="0"/>
    <x v="1"/>
    <x v="0"/>
    <n v="4430.75"/>
    <n v="26.37"/>
    <n v="16.920000000000002"/>
  </r>
  <r>
    <d v="2024-11-05T00:00:00"/>
    <d v="1899-12-30T17:21:08"/>
    <x v="27"/>
    <d v="1899-12-30T06:22:58"/>
    <n v="12"/>
    <n v="119.97"/>
    <n v="4961.2299999999996"/>
    <s v="6c8bbe64-db2d-4b81-b48f-9ef66e682c10"/>
    <x v="2"/>
    <s v="5d52f6d4-fb69-47cb-b1be-06982593e9a1"/>
    <s v="Grocery"/>
    <x v="3"/>
    <x v="1"/>
    <x v="5"/>
    <x v="8"/>
    <n v="9"/>
    <n v="24.86"/>
    <n v="1412.88"/>
    <n v="4"/>
    <n v="17"/>
    <n v="51"/>
    <x v="714"/>
    <n v="1.04"/>
    <x v="0"/>
    <s v="Delhi"/>
    <n v="0"/>
    <x v="0"/>
    <n v="0"/>
    <n v="1"/>
    <s v="Other Issue"/>
    <n v="1267.42"/>
    <n v="2.5"/>
    <n v="2"/>
    <n v="9.07"/>
    <x v="0"/>
    <x v="0"/>
    <x v="3"/>
    <m/>
    <m/>
    <m/>
  </r>
  <r>
    <d v="2024-08-23T00:00:00"/>
    <d v="1899-12-30T20:48:44"/>
    <x v="179"/>
    <d v="1899-12-30T17:15:39"/>
    <n v="17"/>
    <n v="3078.72"/>
    <n v="1911.22"/>
    <s v="1721af80-9124-4f7c-9ab9-0492fe786a49"/>
    <x v="1"/>
    <s v="67d8cc8c-5fa2-4b41-8d55-e1c18f923c42"/>
    <s v="Grocery"/>
    <x v="2"/>
    <x v="2"/>
    <x v="3"/>
    <x v="9"/>
    <n v="9"/>
    <n v="397.01"/>
    <n v="2404.33"/>
    <n v="8"/>
    <n v="37"/>
    <n v="51"/>
    <x v="561"/>
    <n v="13.976000000000001"/>
    <x v="10"/>
    <s v="Pune"/>
    <n v="0"/>
    <x v="2"/>
    <n v="1"/>
    <n v="0"/>
    <s v="Vehicle Breakdown"/>
    <n v="3226.37"/>
    <n v="2"/>
    <n v="4.5999999999999996"/>
    <n v="24.225999999999999"/>
    <x v="0"/>
    <x v="1"/>
    <x v="3"/>
    <n v="3639.83"/>
    <n v="24.62"/>
    <n v="26.42"/>
  </r>
  <r>
    <d v="2024-10-24T00:00:00"/>
    <d v="1899-12-30T03:36:00"/>
    <x v="162"/>
    <d v="1899-12-30T15:31:46"/>
    <n v="3"/>
    <n v="3122.75"/>
    <n v="2520.1999999999998"/>
    <s v="25460b05-2feb-404a-b65e-d1ce57c50ca0"/>
    <x v="1"/>
    <s v="2a22fca5-5720-4631-b425-069269b4700c"/>
    <s v="Restaurant"/>
    <x v="1"/>
    <x v="2"/>
    <x v="5"/>
    <x v="3"/>
    <n v="2"/>
    <n v="308.52"/>
    <n v="1281.67"/>
    <n v="34"/>
    <n v="20"/>
    <n v="43"/>
    <x v="549"/>
    <n v="9.0076999999999998"/>
    <x v="0"/>
    <s v="Delhi"/>
    <n v="0"/>
    <x v="4"/>
    <n v="0"/>
    <n v="0"/>
    <s v="Other Issue"/>
    <n v="4666.8500000000004"/>
    <n v="1.1000000000000001"/>
    <n v="3"/>
    <n v="14.0077"/>
    <x v="0"/>
    <x v="0"/>
    <x v="0"/>
    <n v="3533.67"/>
    <n v="21.79"/>
    <n v="40.08"/>
  </r>
  <r>
    <d v="2024-11-10T00:00:00"/>
    <d v="1899-12-30T15:55:44"/>
    <x v="35"/>
    <d v="1899-12-30T20:56:55"/>
    <n v="18"/>
    <n v="1860.95"/>
    <n v="4229.53"/>
    <s v="3f10d226-4c99-431b-9363-171f4a60a5b5"/>
    <x v="1"/>
    <s v="f196002d-34b9-4b78-b0af-e2e0d2edc04c"/>
    <s v="Grocery"/>
    <x v="2"/>
    <x v="0"/>
    <x v="1"/>
    <x v="5"/>
    <n v="9"/>
    <n v="29"/>
    <n v="4841.8900000000003"/>
    <n v="37"/>
    <n v="15"/>
    <n v="25"/>
    <x v="761"/>
    <n v="13.2492"/>
    <x v="1"/>
    <s v="Mumbai"/>
    <n v="0"/>
    <x v="1"/>
    <n v="0"/>
    <n v="0"/>
    <s v="Vehicle Breakdown"/>
    <n v="4966.5"/>
    <n v="2.5"/>
    <n v="1.8"/>
    <n v="24.9192"/>
    <x v="0"/>
    <x v="1"/>
    <x v="3"/>
    <n v="1325.87"/>
    <n v="11.67"/>
    <n v="59.04"/>
  </r>
  <r>
    <d v="2024-12-14T00:00:00"/>
    <d v="1899-12-30T05:22:13"/>
    <x v="24"/>
    <d v="1899-12-30T01:46:02"/>
    <n v="4"/>
    <n v="597.91"/>
    <n v="1589.19"/>
    <s v="29f7a22c-4c30-43ba-aa12-e4d74e51a25c"/>
    <x v="1"/>
    <s v="3323e4f9-15ce-41ee-8978-fb1184c3d38a"/>
    <s v="Furniture"/>
    <x v="3"/>
    <x v="0"/>
    <x v="2"/>
    <x v="6"/>
    <n v="4"/>
    <n v="429.05"/>
    <n v="3321.53"/>
    <n v="20"/>
    <n v="75"/>
    <n v="55"/>
    <x v="122"/>
    <n v="9.3938000000000006"/>
    <x v="3"/>
    <s v="Bangalore"/>
    <n v="0"/>
    <x v="0"/>
    <n v="0"/>
    <n v="0"/>
    <s v="Vehicle Breakdown"/>
    <n v="4406.58"/>
    <n v="1.6"/>
    <n v="2.6"/>
    <n v="17.863800000000001"/>
    <x v="1"/>
    <x v="0"/>
    <x v="3"/>
    <n v="959.1"/>
    <n v="21.59"/>
    <n v="49.78"/>
  </r>
  <r>
    <d v="2024-11-20T00:00:00"/>
    <d v="1899-12-30T23:01:05"/>
    <x v="123"/>
    <d v="1899-12-30T07:19:18"/>
    <n v="13"/>
    <n v="4489.2299999999996"/>
    <n v="1628.5"/>
    <s v="a782cec3-7e90-4f19-8703-5f5a9dd75e96"/>
    <x v="4"/>
    <s v="d1cf8f00-a889-42d2-85e7-693d58552f4b"/>
    <s v="Restaurant"/>
    <x v="2"/>
    <x v="1"/>
    <x v="2"/>
    <x v="1"/>
    <n v="8"/>
    <n v="463.67"/>
    <n v="2479.7199999999998"/>
    <n v="47"/>
    <n v="14"/>
    <n v="29"/>
    <x v="459"/>
    <n v="7.6755000000000004"/>
    <x v="1"/>
    <s v="Nagpur"/>
    <n v="1"/>
    <x v="3"/>
    <n v="1"/>
    <n v="0"/>
    <s v="Other Issue"/>
    <n v="2044"/>
    <n v="4.5999999999999996"/>
    <n v="2"/>
    <n v="13.9755"/>
    <x v="1"/>
    <x v="0"/>
    <x v="0"/>
    <m/>
    <m/>
    <m/>
  </r>
  <r>
    <d v="2024-12-16T00:00:00"/>
    <d v="1899-12-30T20:00:08"/>
    <x v="149"/>
    <d v="1899-12-30T02:55:14"/>
    <n v="5"/>
    <n v="3702.72"/>
    <n v="2570.34"/>
    <s v="e680a8db-bc94-4a85-bad6-7cb119b17160"/>
    <x v="2"/>
    <s v="170b1811-1f83-4898-835c-e7a9e0353f6a"/>
    <s v="Grocery"/>
    <x v="3"/>
    <x v="1"/>
    <x v="1"/>
    <x v="1"/>
    <n v="4"/>
    <n v="451.05"/>
    <n v="3203.01"/>
    <n v="35"/>
    <n v="48"/>
    <n v="36"/>
    <x v="848"/>
    <n v="1.4026000000000001"/>
    <x v="13"/>
    <s v="Delhi"/>
    <n v="0"/>
    <x v="2"/>
    <n v="1"/>
    <n v="0"/>
    <s v="Customer Demand"/>
    <n v="3775.06"/>
    <n v="4"/>
    <n v="3.7"/>
    <n v="7.0025999999999993"/>
    <x v="1"/>
    <x v="0"/>
    <x v="0"/>
    <m/>
    <m/>
    <m/>
  </r>
  <r>
    <d v="2024-08-24T00:00:00"/>
    <d v="1899-12-30T11:42:28"/>
    <x v="0"/>
    <d v="1899-12-30T03:50:20"/>
    <n v="2"/>
    <n v="613.88"/>
    <n v="2117.38"/>
    <s v="e5a9a992-2880-4c40-9b1b-6a03ef9ced00"/>
    <x v="1"/>
    <s v="64701067-9c5b-42ed-aef4-4dace0577181"/>
    <s v="Electronics"/>
    <x v="3"/>
    <x v="1"/>
    <x v="3"/>
    <x v="4"/>
    <n v="6"/>
    <n v="453.18"/>
    <n v="3172.13"/>
    <n v="15"/>
    <n v="87"/>
    <n v="26"/>
    <x v="1091"/>
    <n v="7.9527000000000001"/>
    <x v="5"/>
    <s v="Bangalore"/>
    <n v="1"/>
    <x v="3"/>
    <n v="0"/>
    <n v="0"/>
    <s v="Other Issue"/>
    <n v="2357.0500000000002"/>
    <n v="4.4000000000000004"/>
    <n v="3.9"/>
    <n v="13.3527"/>
    <x v="1"/>
    <x v="0"/>
    <x v="3"/>
    <n v="2371.1799999999998"/>
    <n v="1.04"/>
    <n v="28.11"/>
  </r>
  <r>
    <d v="2024-12-22T00:00:00"/>
    <d v="1899-12-30T18:38:00"/>
    <x v="8"/>
    <d v="1899-12-30T04:06:09"/>
    <n v="18"/>
    <n v="2225"/>
    <n v="2068.86"/>
    <s v="433b3077-c1e7-40ec-8502-81cc92ad2bf4"/>
    <x v="1"/>
    <s v="767d2011-8069-44f0-b751-ffbef23db25d"/>
    <s v="Grocery"/>
    <x v="3"/>
    <x v="0"/>
    <x v="0"/>
    <x v="3"/>
    <n v="9"/>
    <n v="272.32"/>
    <n v="4653.8999999999996"/>
    <n v="50"/>
    <n v="53"/>
    <n v="17"/>
    <x v="172"/>
    <n v="2.2504"/>
    <x v="14"/>
    <s v="Nagpur"/>
    <n v="1"/>
    <x v="0"/>
    <n v="0"/>
    <n v="0"/>
    <s v="Vehicle Breakdown"/>
    <n v="2620.0300000000002"/>
    <n v="3.9"/>
    <n v="2.2000000000000002"/>
    <n v="13.1404"/>
    <x v="1"/>
    <x v="1"/>
    <x v="3"/>
    <n v="2798.5"/>
    <n v="8.76"/>
    <n v="48.74"/>
  </r>
  <r>
    <d v="2024-07-08T00:00:00"/>
    <d v="1899-12-30T00:55:10"/>
    <x v="180"/>
    <d v="1899-12-30T01:16:57"/>
    <n v="15"/>
    <n v="4252.78"/>
    <n v="2425.92"/>
    <s v="ba6902dc-6d92-4e8b-9528-40c301fffc4f"/>
    <x v="1"/>
    <s v="6ade0bc1-1b5a-4abe-9922-17ea42573542"/>
    <s v="Restaurant"/>
    <x v="2"/>
    <x v="2"/>
    <x v="4"/>
    <x v="5"/>
    <n v="1"/>
    <n v="127.21"/>
    <n v="4534.6099999999997"/>
    <n v="13"/>
    <n v="92"/>
    <n v="53"/>
    <x v="859"/>
    <n v="14.209300000000001"/>
    <x v="7"/>
    <s v="Jaipur"/>
    <n v="1"/>
    <x v="3"/>
    <n v="0"/>
    <n v="0"/>
    <s v="Other Issue"/>
    <n v="3494.18"/>
    <n v="1.9"/>
    <n v="1.5"/>
    <n v="15.959300000000001"/>
    <x v="0"/>
    <x v="0"/>
    <x v="3"/>
    <n v="2459.9299999999998"/>
    <n v="13"/>
    <n v="12.39"/>
  </r>
  <r>
    <d v="2024-10-28T00:00:00"/>
    <d v="1899-12-30T20:23:36"/>
    <x v="10"/>
    <d v="1899-12-30T20:14:01"/>
    <n v="16"/>
    <n v="3105.64"/>
    <n v="4447.08"/>
    <s v="c8e663cf-9ef9-41be-b677-76adb8bcb30e"/>
    <x v="0"/>
    <s v="5ebd9fa5-0d60-4584-bcfe-f5b70a4a6f50"/>
    <s v="Restaurant"/>
    <x v="2"/>
    <x v="0"/>
    <x v="2"/>
    <x v="7"/>
    <n v="9"/>
    <n v="407.42"/>
    <n v="2138.31"/>
    <n v="7"/>
    <n v="94"/>
    <n v="6"/>
    <x v="825"/>
    <n v="2.9590999999999998"/>
    <x v="8"/>
    <s v="Nashik"/>
    <n v="0"/>
    <x v="0"/>
    <n v="1"/>
    <n v="0"/>
    <s v="Vehicle Breakdown"/>
    <n v="4217.84"/>
    <n v="3.1"/>
    <n v="3.9"/>
    <n v="8.1090999999999998"/>
    <x v="1"/>
    <x v="0"/>
    <x v="3"/>
    <m/>
    <m/>
    <m/>
  </r>
  <r>
    <d v="2024-08-14T00:00:00"/>
    <d v="1899-12-30T03:58:23"/>
    <x v="138"/>
    <d v="1899-12-30T19:04:14"/>
    <n v="8"/>
    <n v="3298.62"/>
    <n v="2518.92"/>
    <s v="e1ea76f0-e1c7-4ac9-9d7f-c4cce081d689"/>
    <x v="1"/>
    <s v="a12c3d4b-81b3-40d9-86a0-43b018c89fb9"/>
    <s v="Restaurant"/>
    <x v="1"/>
    <x v="0"/>
    <x v="1"/>
    <x v="1"/>
    <n v="9"/>
    <n v="286.48"/>
    <n v="4625.57"/>
    <n v="36"/>
    <n v="10"/>
    <n v="36"/>
    <x v="995"/>
    <n v="8.9306999999999999"/>
    <x v="13"/>
    <s v="Nashik"/>
    <n v="0"/>
    <x v="4"/>
    <n v="1"/>
    <n v="0"/>
    <s v="Vehicle Breakdown"/>
    <n v="4906.6899999999996"/>
    <n v="2.8"/>
    <n v="2.1"/>
    <n v="12.950699999999999"/>
    <x v="1"/>
    <x v="1"/>
    <x v="3"/>
    <n v="1370.32"/>
    <n v="19.22"/>
    <n v="33.69"/>
  </r>
  <r>
    <d v="2024-12-19T00:00:00"/>
    <d v="1899-12-30T12:29:59"/>
    <x v="26"/>
    <d v="1899-12-30T05:14:28"/>
    <n v="4"/>
    <n v="486.61"/>
    <n v="2600.81"/>
    <s v="d88da97f-c4f7-40e3-80ea-6c013fec0e4b"/>
    <x v="4"/>
    <s v="fefa7de9-edd6-4406-b10a-c75b13ad922f"/>
    <s v="Furniture"/>
    <x v="1"/>
    <x v="1"/>
    <x v="0"/>
    <x v="9"/>
    <n v="3"/>
    <n v="248.13"/>
    <n v="869.42"/>
    <n v="18"/>
    <n v="36"/>
    <n v="28"/>
    <x v="1059"/>
    <n v="12.1959"/>
    <x v="14"/>
    <s v="Vadodara"/>
    <n v="1"/>
    <x v="3"/>
    <n v="1"/>
    <n v="1"/>
    <s v="Other Issue"/>
    <n v="2765.05"/>
    <n v="4"/>
    <n v="4.7"/>
    <n v="23.4559"/>
    <x v="1"/>
    <x v="0"/>
    <x v="3"/>
    <m/>
    <m/>
    <m/>
  </r>
  <r>
    <d v="2024-10-01T00:00:00"/>
    <d v="1899-12-30T09:02:22"/>
    <x v="135"/>
    <d v="1899-12-30T10:51:25"/>
    <n v="18"/>
    <n v="607.91999999999996"/>
    <n v="4854.41"/>
    <s v="319c38bf-6508-4e9c-9763-42e44faefe46"/>
    <x v="4"/>
    <s v="c56cde26-7ff0-4c2c-af49-5683b3248f93"/>
    <s v="Restaurant"/>
    <x v="1"/>
    <x v="0"/>
    <x v="5"/>
    <x v="7"/>
    <n v="3"/>
    <n v="437.61"/>
    <n v="641.79"/>
    <n v="5"/>
    <n v="34"/>
    <n v="19"/>
    <x v="612"/>
    <n v="14.835800000000001"/>
    <x v="7"/>
    <s v="Chennai"/>
    <n v="0"/>
    <x v="0"/>
    <n v="1"/>
    <n v="1"/>
    <s v="Customer Demand"/>
    <n v="368.91"/>
    <n v="4.9000000000000004"/>
    <n v="4.7"/>
    <n v="16.395800000000001"/>
    <x v="1"/>
    <x v="1"/>
    <x v="0"/>
    <m/>
    <m/>
    <m/>
  </r>
  <r>
    <d v="2024-08-25T00:00:00"/>
    <d v="1899-12-30T21:53:48"/>
    <x v="56"/>
    <d v="1899-12-30T03:08:23"/>
    <n v="16"/>
    <n v="1084.33"/>
    <n v="1880.45"/>
    <s v="22bf2a82-a5ea-4c15-b121-c77a8607725c"/>
    <x v="1"/>
    <s v="288355bd-4934-45de-ab22-bcb42310769a"/>
    <s v="Electronics"/>
    <x v="3"/>
    <x v="1"/>
    <x v="5"/>
    <x v="9"/>
    <n v="8"/>
    <n v="225.34"/>
    <n v="1228.03"/>
    <n v="19"/>
    <n v="26"/>
    <n v="41"/>
    <x v="1027"/>
    <n v="10.7148"/>
    <x v="7"/>
    <s v="Lucknow"/>
    <n v="1"/>
    <x v="3"/>
    <n v="0"/>
    <n v="0"/>
    <s v="Customer Demand"/>
    <n v="612.9"/>
    <n v="4.7"/>
    <n v="3.3"/>
    <n v="20.564799999999998"/>
    <x v="0"/>
    <x v="0"/>
    <x v="0"/>
    <n v="3110.65"/>
    <n v="8.06"/>
    <n v="41.24"/>
  </r>
  <r>
    <d v="2024-10-06T00:00:00"/>
    <d v="1899-12-30T20:09:09"/>
    <x v="120"/>
    <d v="1899-12-30T08:55:23"/>
    <n v="4"/>
    <n v="3820.84"/>
    <n v="1517.29"/>
    <s v="7e986220-b420-4b04-ba4a-453e2a11982e"/>
    <x v="2"/>
    <s v="b6b701de-edca-427d-82ce-6004679e812a"/>
    <s v="Grocery"/>
    <x v="1"/>
    <x v="0"/>
    <x v="2"/>
    <x v="5"/>
    <n v="6"/>
    <n v="498.27"/>
    <n v="3235.14"/>
    <n v="18"/>
    <n v="20"/>
    <n v="49"/>
    <x v="314"/>
    <n v="4.3776999999999999"/>
    <x v="8"/>
    <s v="Lucknow"/>
    <n v="1"/>
    <x v="0"/>
    <n v="1"/>
    <n v="1"/>
    <s v="Vehicle Breakdown"/>
    <n v="3644.53"/>
    <n v="2.2999999999999998"/>
    <n v="2.7"/>
    <n v="8.1477000000000004"/>
    <x v="0"/>
    <x v="1"/>
    <x v="0"/>
    <m/>
    <m/>
    <m/>
  </r>
  <r>
    <d v="2024-12-26T00:00:00"/>
    <d v="1899-12-30T23:54:02"/>
    <x v="31"/>
    <d v="1899-12-30T16:47:01"/>
    <n v="19"/>
    <n v="4801.76"/>
    <n v="3973.18"/>
    <s v="ab539c19-ec57-4c37-ab44-6e2bb57afbef"/>
    <x v="1"/>
    <s v="993c75d4-df39-4e23-a5ee-26b99bdb5884"/>
    <s v="Electronics"/>
    <x v="2"/>
    <x v="2"/>
    <x v="1"/>
    <x v="2"/>
    <n v="5"/>
    <n v="142.18"/>
    <n v="4231.7299999999996"/>
    <n v="1"/>
    <n v="7"/>
    <n v="8"/>
    <x v="359"/>
    <n v="12.3568"/>
    <x v="8"/>
    <s v="Delhi"/>
    <n v="1"/>
    <x v="1"/>
    <n v="1"/>
    <n v="0"/>
    <s v="Vehicle Breakdown"/>
    <n v="1297.67"/>
    <n v="3.4"/>
    <n v="3.3"/>
    <n v="20.5168"/>
    <x v="0"/>
    <x v="0"/>
    <x v="0"/>
    <n v="1894.26"/>
    <n v="4.97"/>
    <n v="40.24"/>
  </r>
  <r>
    <d v="2024-08-16T00:00:00"/>
    <d v="1899-12-30T15:09:21"/>
    <x v="16"/>
    <d v="1899-12-30T03:48:16"/>
    <n v="18"/>
    <n v="2640.18"/>
    <n v="4274.7700000000004"/>
    <s v="0a417c95-40ed-4c02-ae8d-ce42691fb3a2"/>
    <x v="4"/>
    <s v="8a98ce17-686d-4ce4-bae4-df21104b1b8e"/>
    <s v="Grocery"/>
    <x v="0"/>
    <x v="0"/>
    <x v="0"/>
    <x v="8"/>
    <n v="6"/>
    <n v="311.95"/>
    <n v="592.5"/>
    <n v="40"/>
    <n v="56"/>
    <n v="56"/>
    <x v="482"/>
    <n v="11.0425"/>
    <x v="10"/>
    <s v="Ahmedabad"/>
    <n v="0"/>
    <x v="1"/>
    <n v="1"/>
    <n v="1"/>
    <s v="Customer Demand"/>
    <n v="4016.67"/>
    <n v="3"/>
    <n v="2"/>
    <n v="21.1525"/>
    <x v="0"/>
    <x v="0"/>
    <x v="3"/>
    <m/>
    <m/>
    <m/>
  </r>
  <r>
    <d v="2024-10-02T00:00:00"/>
    <d v="1899-12-30T14:42:24"/>
    <x v="174"/>
    <d v="1899-12-30T20:36:53"/>
    <n v="9"/>
    <n v="3979.21"/>
    <n v="3126.28"/>
    <s v="fe12babb-af42-47ef-a0d8-2e43c20e4e16"/>
    <x v="1"/>
    <s v="5fbdc724-5146-4741-9830-ea6ca0a1ece0"/>
    <s v="Furniture"/>
    <x v="1"/>
    <x v="1"/>
    <x v="2"/>
    <x v="0"/>
    <n v="10"/>
    <n v="36.99"/>
    <n v="1912.74"/>
    <n v="32"/>
    <n v="57"/>
    <n v="10"/>
    <x v="218"/>
    <n v="3.4192"/>
    <x v="4"/>
    <s v="Ludhiana"/>
    <n v="1"/>
    <x v="3"/>
    <n v="0"/>
    <n v="0"/>
    <s v="Customer Demand"/>
    <n v="896.31"/>
    <n v="4.4000000000000004"/>
    <n v="1.1000000000000001"/>
    <n v="15.3392"/>
    <x v="0"/>
    <x v="0"/>
    <x v="0"/>
    <n v="4543.1400000000003"/>
    <n v="21.35"/>
    <n v="9.6"/>
  </r>
  <r>
    <d v="2024-08-10T00:00:00"/>
    <d v="1899-12-30T20:55:15"/>
    <x v="4"/>
    <d v="1899-12-30T16:01:46"/>
    <n v="4"/>
    <n v="3696.44"/>
    <n v="3386.29"/>
    <s v="f5717151-a7cf-4598-917d-d842b79e2eec"/>
    <x v="1"/>
    <s v="0d4116a7-6812-446a-91e2-d8f965564f5a"/>
    <s v="Restaurant"/>
    <x v="2"/>
    <x v="2"/>
    <x v="5"/>
    <x v="5"/>
    <n v="2"/>
    <n v="325.16000000000003"/>
    <n v="3361.26"/>
    <n v="2"/>
    <n v="70"/>
    <n v="59"/>
    <x v="377"/>
    <n v="0.98760000000000003"/>
    <x v="10"/>
    <s v="Kolkata"/>
    <n v="0"/>
    <x v="0"/>
    <n v="1"/>
    <n v="0"/>
    <s v="Other Issue"/>
    <n v="2096.4899999999998"/>
    <n v="2.7"/>
    <n v="3"/>
    <n v="8.6175999999999995"/>
    <x v="0"/>
    <x v="0"/>
    <x v="0"/>
    <n v="1553.89"/>
    <n v="4.68"/>
    <n v="11.3"/>
  </r>
  <r>
    <d v="2024-10-29T00:00:00"/>
    <d v="1899-12-30T05:25:54"/>
    <x v="57"/>
    <d v="1899-12-30T19:25:48"/>
    <n v="17"/>
    <n v="2116.34"/>
    <n v="1732.89"/>
    <s v="4cf5175f-1469-4a4d-9b98-099e96833470"/>
    <x v="1"/>
    <s v="a3378113-c1c8-47a9-bd3f-52e5fff575e5"/>
    <s v="Electronics"/>
    <x v="0"/>
    <x v="1"/>
    <x v="1"/>
    <x v="2"/>
    <n v="2"/>
    <n v="271.94"/>
    <n v="4820.34"/>
    <n v="9"/>
    <n v="97"/>
    <n v="60"/>
    <x v="692"/>
    <n v="13.643599999999999"/>
    <x v="6"/>
    <s v="Jaipur"/>
    <n v="0"/>
    <x v="3"/>
    <n v="1"/>
    <n v="0"/>
    <s v="Other Issue"/>
    <n v="4032.82"/>
    <n v="4.4000000000000004"/>
    <n v="3.2"/>
    <n v="17.823599999999999"/>
    <x v="1"/>
    <x v="1"/>
    <x v="3"/>
    <n v="3722.94"/>
    <n v="15.54"/>
    <n v="54.84"/>
  </r>
  <r>
    <d v="2024-11-01T00:00:00"/>
    <d v="1899-12-30T02:14:27"/>
    <x v="59"/>
    <d v="1899-12-30T03:12:24"/>
    <n v="13"/>
    <n v="4963.8500000000004"/>
    <n v="3237.1"/>
    <s v="81afa43e-59b9-43e1-a61e-c12997311cb6"/>
    <x v="4"/>
    <s v="d34da403-2787-43ec-8543-c9b2258ab187"/>
    <s v="Furniture"/>
    <x v="3"/>
    <x v="0"/>
    <x v="1"/>
    <x v="4"/>
    <n v="7"/>
    <n v="284.26"/>
    <n v="2399.4499999999998"/>
    <n v="16"/>
    <n v="67"/>
    <n v="26"/>
    <x v="7"/>
    <n v="5.7739000000000003"/>
    <x v="12"/>
    <s v="Hyderabad"/>
    <n v="1"/>
    <x v="4"/>
    <n v="0"/>
    <n v="0"/>
    <s v="Other Issue"/>
    <n v="2354.9499999999998"/>
    <n v="3"/>
    <n v="2.7"/>
    <n v="9.1738999999999997"/>
    <x v="0"/>
    <x v="1"/>
    <x v="3"/>
    <m/>
    <m/>
    <m/>
  </r>
  <r>
    <d v="2024-08-22T00:00:00"/>
    <d v="1899-12-30T23:18:13"/>
    <x v="22"/>
    <d v="1899-12-30T14:25:17"/>
    <n v="4"/>
    <n v="4430.8599999999997"/>
    <n v="3059.01"/>
    <s v="3d427f48-589e-4fd5-b7ed-f9b211ad3557"/>
    <x v="1"/>
    <s v="cf86a0e4-9bce-4207-b3f3-88d6dfb46c7a"/>
    <s v="Restaurant"/>
    <x v="3"/>
    <x v="2"/>
    <x v="0"/>
    <x v="0"/>
    <n v="4"/>
    <n v="96.19"/>
    <n v="3487.47"/>
    <n v="42"/>
    <n v="25"/>
    <n v="30"/>
    <x v="317"/>
    <n v="14.626099999999999"/>
    <x v="2"/>
    <s v="Kolkata"/>
    <n v="0"/>
    <x v="3"/>
    <n v="1"/>
    <n v="0"/>
    <s v="Other Issue"/>
    <n v="2719.97"/>
    <n v="3.1"/>
    <n v="4.3"/>
    <n v="15.5261"/>
    <x v="0"/>
    <x v="1"/>
    <x v="0"/>
    <n v="4803.13"/>
    <n v="2.66"/>
    <n v="23.8"/>
  </r>
  <r>
    <d v="2024-12-05T00:00:00"/>
    <d v="1899-12-30T05:26:30"/>
    <x v="48"/>
    <d v="1899-12-30T20:43:12"/>
    <n v="9"/>
    <n v="3361.49"/>
    <n v="1980.33"/>
    <s v="43fb2ce5-800b-4ac6-b3d0-95779718937e"/>
    <x v="1"/>
    <s v="1303bfc8-500f-4884-99af-082ee2a19193"/>
    <s v="Furniture"/>
    <x v="2"/>
    <x v="0"/>
    <x v="2"/>
    <x v="2"/>
    <n v="9"/>
    <n v="229.59"/>
    <n v="2130.63"/>
    <n v="4"/>
    <n v="48"/>
    <n v="11"/>
    <x v="407"/>
    <n v="7.8334999999999999"/>
    <x v="7"/>
    <s v="Surat"/>
    <n v="0"/>
    <x v="3"/>
    <n v="0"/>
    <n v="1"/>
    <s v="Customer Demand"/>
    <n v="2199.9299999999998"/>
    <n v="5"/>
    <n v="3.4"/>
    <n v="13.243500000000001"/>
    <x v="1"/>
    <x v="1"/>
    <x v="0"/>
    <n v="528.77"/>
    <n v="4.5199999999999996"/>
    <n v="29.88"/>
  </r>
  <r>
    <d v="2024-12-26T00:00:00"/>
    <d v="1899-12-30T01:58:05"/>
    <x v="34"/>
    <d v="1899-12-30T06:23:39"/>
    <n v="20"/>
    <n v="3641.06"/>
    <n v="4255.63"/>
    <s v="72f7ec9f-3ac4-45c4-bf00-3dde1f135b30"/>
    <x v="1"/>
    <s v="11601abd-927e-4af1-9777-76d8eca6a80d"/>
    <s v="Grocery"/>
    <x v="1"/>
    <x v="2"/>
    <x v="4"/>
    <x v="6"/>
    <n v="5"/>
    <n v="327.78"/>
    <n v="761.29"/>
    <n v="21"/>
    <n v="26"/>
    <n v="37"/>
    <x v="774"/>
    <n v="12.6731"/>
    <x v="11"/>
    <s v="Ahmedabad"/>
    <n v="1"/>
    <x v="2"/>
    <n v="1"/>
    <n v="1"/>
    <s v="Customer Demand"/>
    <n v="1573.34"/>
    <n v="4.9000000000000004"/>
    <n v="3.9"/>
    <n v="23.443100000000001"/>
    <x v="0"/>
    <x v="0"/>
    <x v="3"/>
    <n v="296.63"/>
    <n v="7.67"/>
    <n v="46.97"/>
  </r>
  <r>
    <d v="2024-08-01T00:00:00"/>
    <d v="1899-12-30T16:43:51"/>
    <x v="27"/>
    <d v="1899-12-30T04:36:31"/>
    <n v="6"/>
    <n v="2899.39"/>
    <n v="2235.5"/>
    <s v="e80bf987-b8ef-4ad5-b904-abecb1f086a0"/>
    <x v="3"/>
    <s v="27fa5b13-aeaf-4c5b-abf5-31baacf65afe"/>
    <s v="Restaurant"/>
    <x v="3"/>
    <x v="1"/>
    <x v="5"/>
    <x v="9"/>
    <n v="3"/>
    <n v="292.39999999999998"/>
    <n v="1063.02"/>
    <n v="21"/>
    <n v="33"/>
    <n v="49"/>
    <x v="217"/>
    <n v="6.1318999999999999"/>
    <x v="14"/>
    <s v="Jaipur"/>
    <n v="1"/>
    <x v="3"/>
    <n v="1"/>
    <n v="1"/>
    <s v="Customer Demand"/>
    <n v="1402.49"/>
    <n v="1.1000000000000001"/>
    <n v="1.8"/>
    <n v="17.4819"/>
    <x v="0"/>
    <x v="1"/>
    <x v="3"/>
    <m/>
    <m/>
    <m/>
  </r>
  <r>
    <d v="2024-10-20T00:00:00"/>
    <d v="1899-12-30T08:50:56"/>
    <x v="107"/>
    <d v="1899-12-30T21:46:48"/>
    <n v="1"/>
    <n v="4538.37"/>
    <n v="1993.86"/>
    <s v="4018ddf7-f2f2-4e1d-8270-56ed2096aa62"/>
    <x v="1"/>
    <s v="a47c7bab-9cca-49d3-a2f3-8b6a4f1a7758"/>
    <s v="Grocery"/>
    <x v="0"/>
    <x v="0"/>
    <x v="3"/>
    <x v="7"/>
    <n v="5"/>
    <n v="50.8"/>
    <n v="2149.3000000000002"/>
    <n v="46"/>
    <n v="5"/>
    <n v="11"/>
    <x v="666"/>
    <n v="6.8578999999999999"/>
    <x v="9"/>
    <s v="Lucknow"/>
    <n v="0"/>
    <x v="0"/>
    <n v="1"/>
    <n v="1"/>
    <s v="Other Issue"/>
    <n v="2085.65"/>
    <n v="1.1000000000000001"/>
    <n v="4.2"/>
    <n v="11.2479"/>
    <x v="1"/>
    <x v="0"/>
    <x v="0"/>
    <n v="3684.96"/>
    <n v="14.85"/>
    <n v="59.89"/>
  </r>
  <r>
    <d v="2024-12-05T00:00:00"/>
    <d v="1899-12-30T00:21:17"/>
    <x v="45"/>
    <d v="1899-12-30T10:52:12"/>
    <n v="7"/>
    <n v="4801.0600000000004"/>
    <n v="2658.37"/>
    <s v="be1e3fce-df77-4d9c-975a-0a4638a990fe"/>
    <x v="3"/>
    <s v="93cbe38e-8b76-48cd-a0f2-e6809123626a"/>
    <s v="Electronics"/>
    <x v="1"/>
    <x v="0"/>
    <x v="3"/>
    <x v="2"/>
    <n v="8"/>
    <n v="153.81"/>
    <n v="2766.98"/>
    <n v="31"/>
    <n v="76"/>
    <n v="27"/>
    <x v="355"/>
    <n v="14.5749"/>
    <x v="12"/>
    <s v="Mumbai"/>
    <n v="1"/>
    <x v="3"/>
    <n v="1"/>
    <n v="0"/>
    <s v="Other Issue"/>
    <n v="3835.76"/>
    <n v="2.9"/>
    <n v="1.1000000000000001"/>
    <n v="16.974899999999998"/>
    <x v="1"/>
    <x v="1"/>
    <x v="1"/>
    <m/>
    <m/>
    <m/>
  </r>
  <r>
    <d v="2024-09-08T00:00:00"/>
    <d v="1899-12-30T17:31:28"/>
    <x v="3"/>
    <d v="1899-12-30T12:46:15"/>
    <n v="15"/>
    <n v="3861.22"/>
    <n v="940.4"/>
    <s v="f47c07e8-676d-48c2-b20c-fa20bf0e8140"/>
    <x v="0"/>
    <s v="fb36fca5-9bda-499d-bc3b-9a69830ea7a1"/>
    <s v="Restaurant"/>
    <x v="3"/>
    <x v="2"/>
    <x v="0"/>
    <x v="1"/>
    <n v="3"/>
    <n v="124.81"/>
    <n v="4302.17"/>
    <n v="13"/>
    <n v="10"/>
    <n v="13"/>
    <x v="170"/>
    <n v="4.7610000000000001"/>
    <x v="3"/>
    <s v="Kolkata"/>
    <n v="0"/>
    <x v="4"/>
    <n v="1"/>
    <n v="1"/>
    <s v="Customer Demand"/>
    <n v="1825.62"/>
    <n v="2"/>
    <n v="3.5"/>
    <n v="7.7210000000000001"/>
    <x v="1"/>
    <x v="1"/>
    <x v="3"/>
    <m/>
    <m/>
    <m/>
  </r>
  <r>
    <d v="2024-08-25T00:00:00"/>
    <d v="1899-12-30T11:19:15"/>
    <x v="1"/>
    <d v="1899-12-30T12:12:19"/>
    <n v="13"/>
    <n v="3945.77"/>
    <n v="1102.31"/>
    <s v="1c41f569-0360-4c00-ad55-e2e9c1044087"/>
    <x v="1"/>
    <s v="70a5d8ca-f101-40a8-b61f-53d1483770bf"/>
    <s v="Furniture"/>
    <x v="1"/>
    <x v="0"/>
    <x v="0"/>
    <x v="1"/>
    <n v="9"/>
    <n v="24.04"/>
    <n v="4411.29"/>
    <n v="31"/>
    <n v="45"/>
    <n v="20"/>
    <x v="457"/>
    <n v="8.8765000000000001"/>
    <x v="14"/>
    <s v="Lucknow"/>
    <n v="0"/>
    <x v="1"/>
    <n v="1"/>
    <n v="0"/>
    <s v="Vehicle Breakdown"/>
    <n v="3120.11"/>
    <n v="2.7"/>
    <n v="1.5"/>
    <n v="13.2065"/>
    <x v="0"/>
    <x v="1"/>
    <x v="3"/>
    <n v="1024.1400000000001"/>
    <n v="22.7"/>
    <n v="37.31"/>
  </r>
  <r>
    <d v="2024-08-02T00:00:00"/>
    <d v="1899-12-30T19:00:03"/>
    <x v="93"/>
    <d v="1899-12-30T11:35:26"/>
    <n v="4"/>
    <n v="1523.92"/>
    <n v="1699.39"/>
    <s v="4dd26798-b8c6-44d8-b2f3-a3edbab96a5e"/>
    <x v="2"/>
    <s v="f7cc4897-3333-4ea9-aae3-9cfa4ad9560b"/>
    <s v="Furniture"/>
    <x v="1"/>
    <x v="1"/>
    <x v="5"/>
    <x v="1"/>
    <n v="5"/>
    <n v="126.9"/>
    <n v="2446.83"/>
    <n v="48"/>
    <n v="71"/>
    <n v="16"/>
    <x v="876"/>
    <n v="5.9085999999999999"/>
    <x v="8"/>
    <s v="Nashik"/>
    <n v="1"/>
    <x v="1"/>
    <n v="0"/>
    <n v="0"/>
    <s v="Other Issue"/>
    <n v="3461.45"/>
    <n v="1.3"/>
    <n v="3.9"/>
    <n v="8.6186000000000007"/>
    <x v="0"/>
    <x v="1"/>
    <x v="1"/>
    <m/>
    <m/>
    <m/>
  </r>
  <r>
    <d v="2024-10-19T00:00:00"/>
    <d v="1899-12-30T00:53:25"/>
    <x v="65"/>
    <d v="1899-12-30T11:08:24"/>
    <n v="15"/>
    <n v="3602.24"/>
    <n v="4884.47"/>
    <s v="25538a41-62ca-421b-81b3-5f0fcab1e747"/>
    <x v="1"/>
    <s v="8073bee5-f379-4f6b-87c0-a470c5774bbe"/>
    <s v="Electronics"/>
    <x v="1"/>
    <x v="2"/>
    <x v="5"/>
    <x v="2"/>
    <n v="5"/>
    <n v="243.59"/>
    <n v="4160.57"/>
    <n v="23"/>
    <n v="42"/>
    <n v="12"/>
    <x v="726"/>
    <n v="11.288"/>
    <x v="11"/>
    <s v="Delhi"/>
    <n v="1"/>
    <x v="2"/>
    <n v="0"/>
    <n v="1"/>
    <s v="Other Issue"/>
    <n v="2413.3000000000002"/>
    <n v="3.1"/>
    <n v="3.5"/>
    <n v="13.198"/>
    <x v="0"/>
    <x v="0"/>
    <x v="0"/>
    <n v="2685.04"/>
    <n v="6.09"/>
    <n v="50.78"/>
  </r>
  <r>
    <d v="2024-12-06T00:00:00"/>
    <d v="1899-12-30T15:20:30"/>
    <x v="35"/>
    <d v="1899-12-30T12:27:51"/>
    <n v="1"/>
    <n v="411.32"/>
    <n v="2885.9"/>
    <s v="93a44cb5-bee2-4b7b-84ab-68986cae66dc"/>
    <x v="1"/>
    <s v="94d0dd01-516b-4abc-8456-50d1811f2e69"/>
    <s v="Furniture"/>
    <x v="3"/>
    <x v="0"/>
    <x v="1"/>
    <x v="0"/>
    <n v="3"/>
    <n v="448.4"/>
    <n v="1116.08"/>
    <n v="7"/>
    <n v="56"/>
    <n v="57"/>
    <x v="130"/>
    <n v="5.7868000000000004"/>
    <x v="14"/>
    <s v="Lucknow"/>
    <n v="0"/>
    <x v="0"/>
    <n v="0"/>
    <n v="0"/>
    <s v="Vehicle Breakdown"/>
    <n v="2255.31"/>
    <n v="3.7"/>
    <n v="4.5999999999999996"/>
    <n v="16.6568"/>
    <x v="0"/>
    <x v="0"/>
    <x v="0"/>
    <n v="456.56"/>
    <n v="15.89"/>
    <n v="16.11"/>
  </r>
  <r>
    <d v="2024-07-26T00:00:00"/>
    <d v="1899-12-30T20:20:50"/>
    <x v="93"/>
    <d v="1899-12-30T10:38:00"/>
    <n v="20"/>
    <n v="4283.82"/>
    <n v="3197.83"/>
    <s v="0cbe7992-7e5c-4209-9e29-2f11d177d87a"/>
    <x v="3"/>
    <s v="e63371c4-f4f9-4bcd-84e1-73dd37407f3b"/>
    <s v="Furniture"/>
    <x v="3"/>
    <x v="0"/>
    <x v="0"/>
    <x v="2"/>
    <n v="5"/>
    <n v="424.89"/>
    <n v="844.39"/>
    <n v="29"/>
    <n v="73"/>
    <n v="47"/>
    <x v="201"/>
    <n v="12.276"/>
    <x v="3"/>
    <s v="Pune"/>
    <n v="0"/>
    <x v="3"/>
    <n v="0"/>
    <n v="1"/>
    <s v="Vehicle Breakdown"/>
    <n v="2942.36"/>
    <n v="2"/>
    <n v="1.8"/>
    <n v="15.045999999999999"/>
    <x v="1"/>
    <x v="1"/>
    <x v="3"/>
    <m/>
    <m/>
    <m/>
  </r>
  <r>
    <d v="2024-12-20T00:00:00"/>
    <d v="1899-12-30T19:58:46"/>
    <x v="126"/>
    <d v="1899-12-30T23:24:22"/>
    <n v="3"/>
    <n v="4257.38"/>
    <n v="1293.98"/>
    <s v="98874024-8a2b-49c8-8e0e-8b8b93b3f56d"/>
    <x v="1"/>
    <s v="5dcd91c4-a1c3-4009-9ff2-670f7884d481"/>
    <s v="Electronics"/>
    <x v="3"/>
    <x v="1"/>
    <x v="0"/>
    <x v="3"/>
    <n v="8"/>
    <n v="359.7"/>
    <n v="4689.05"/>
    <n v="10"/>
    <n v="49"/>
    <n v="36"/>
    <x v="638"/>
    <n v="9.8185000000000002"/>
    <x v="0"/>
    <s v="Chennai"/>
    <n v="1"/>
    <x v="0"/>
    <n v="1"/>
    <n v="0"/>
    <s v="Customer Demand"/>
    <n v="4877.3599999999997"/>
    <n v="4.5999999999999996"/>
    <n v="4.2"/>
    <n v="15.7385"/>
    <x v="1"/>
    <x v="1"/>
    <x v="1"/>
    <n v="724.48"/>
    <n v="18.149999999999999"/>
    <n v="14.08"/>
  </r>
  <r>
    <d v="2024-10-01T00:00:00"/>
    <d v="1899-12-30T16:09:38"/>
    <x v="88"/>
    <d v="1899-12-30T19:30:20"/>
    <n v="7"/>
    <n v="1974.87"/>
    <n v="3281.08"/>
    <s v="981394d6-1909-49ca-8165-3c3fbb4dc5d8"/>
    <x v="1"/>
    <s v="6f3ddbc4-2be8-409e-b61d-f6a42f3c1080"/>
    <s v="Grocery"/>
    <x v="1"/>
    <x v="1"/>
    <x v="3"/>
    <x v="0"/>
    <n v="5"/>
    <n v="132.5"/>
    <n v="3845.04"/>
    <n v="14"/>
    <n v="10"/>
    <n v="6"/>
    <x v="1157"/>
    <n v="12.1554"/>
    <x v="13"/>
    <s v="Nashik"/>
    <n v="1"/>
    <x v="2"/>
    <n v="0"/>
    <n v="1"/>
    <s v="Other Issue"/>
    <n v="2927.53"/>
    <n v="3"/>
    <n v="4.2"/>
    <n v="21.2454"/>
    <x v="0"/>
    <x v="0"/>
    <x v="0"/>
    <n v="3987.3"/>
    <n v="27.33"/>
    <n v="59.88"/>
  </r>
  <r>
    <d v="2024-11-02T00:00:00"/>
    <d v="1899-12-30T04:40:47"/>
    <x v="94"/>
    <d v="1899-12-30T13:40:20"/>
    <n v="5"/>
    <n v="1760.26"/>
    <n v="4511.45"/>
    <s v="a4941886-1903-46c5-bac1-9af8ed598313"/>
    <x v="3"/>
    <s v="b7b52b45-a97c-4cd1-8a2c-0c5e4839e607"/>
    <s v="Grocery"/>
    <x v="0"/>
    <x v="1"/>
    <x v="4"/>
    <x v="5"/>
    <n v="7"/>
    <n v="43.04"/>
    <n v="4644.8500000000004"/>
    <n v="14"/>
    <n v="73"/>
    <n v="17"/>
    <x v="614"/>
    <n v="4.9996999999999998"/>
    <x v="5"/>
    <s v="Mumbai"/>
    <n v="1"/>
    <x v="2"/>
    <n v="0"/>
    <n v="0"/>
    <s v="Vehicle Breakdown"/>
    <n v="1693.63"/>
    <n v="3.3"/>
    <n v="1.9"/>
    <n v="7.1997"/>
    <x v="1"/>
    <x v="1"/>
    <x v="3"/>
    <m/>
    <m/>
    <m/>
  </r>
  <r>
    <d v="2024-12-27T00:00:00"/>
    <d v="1899-12-30T03:31:17"/>
    <x v="45"/>
    <d v="1899-12-30T17:13:46"/>
    <n v="7"/>
    <n v="313.20999999999998"/>
    <n v="4802.16"/>
    <s v="3786751c-7036-4985-bfe8-1bbf40b8bfd2"/>
    <x v="1"/>
    <s v="65ecf0a3-4cd6-4259-86fb-551b707511f7"/>
    <s v="Restaurant"/>
    <x v="2"/>
    <x v="2"/>
    <x v="3"/>
    <x v="4"/>
    <n v="7"/>
    <n v="72.05"/>
    <n v="1728.51"/>
    <n v="47"/>
    <n v="46"/>
    <n v="33"/>
    <x v="640"/>
    <n v="3.1514000000000002"/>
    <x v="7"/>
    <s v="Kolkata"/>
    <n v="0"/>
    <x v="2"/>
    <n v="1"/>
    <n v="1"/>
    <s v="Customer Demand"/>
    <n v="3224.82"/>
    <n v="1.6"/>
    <n v="2.7"/>
    <n v="9.4413999999999998"/>
    <x v="0"/>
    <x v="0"/>
    <x v="0"/>
    <n v="3765.88"/>
    <n v="7.13"/>
    <n v="23.29"/>
  </r>
  <r>
    <d v="2024-07-03T00:00:00"/>
    <d v="1899-12-30T19:18:48"/>
    <x v="90"/>
    <d v="1899-12-30T18:39:10"/>
    <n v="3"/>
    <n v="4250.9799999999996"/>
    <n v="3700.21"/>
    <s v="995bf7dc-6641-4b30-834b-f6e529461f36"/>
    <x v="2"/>
    <s v="4e4dd2ed-62b0-490e-b533-93ce7a7b1aee"/>
    <s v="Electronics"/>
    <x v="0"/>
    <x v="2"/>
    <x v="4"/>
    <x v="1"/>
    <n v="4"/>
    <n v="356.09"/>
    <n v="3392.73"/>
    <n v="39"/>
    <n v="92"/>
    <n v="47"/>
    <x v="1054"/>
    <n v="6.3578999999999999"/>
    <x v="10"/>
    <s v="Nashik"/>
    <n v="1"/>
    <x v="3"/>
    <n v="0"/>
    <n v="1"/>
    <s v="Vehicle Breakdown"/>
    <n v="3297.52"/>
    <n v="2.8"/>
    <n v="2.6"/>
    <n v="10.4779"/>
    <x v="1"/>
    <x v="0"/>
    <x v="1"/>
    <m/>
    <m/>
    <m/>
  </r>
  <r>
    <d v="2024-07-10T00:00:00"/>
    <d v="1899-12-30T09:51:52"/>
    <x v="154"/>
    <d v="1899-12-30T02:18:11"/>
    <n v="15"/>
    <n v="1769.83"/>
    <n v="2937.57"/>
    <s v="97fe6b33-3aee-4b8d-ba83-fd994445a530"/>
    <x v="3"/>
    <s v="89bc1ce9-d3dc-4f99-9605-ff14f3a434ff"/>
    <s v="Furniture"/>
    <x v="1"/>
    <x v="1"/>
    <x v="0"/>
    <x v="6"/>
    <n v="2"/>
    <n v="278.49"/>
    <n v="2905.18"/>
    <n v="38"/>
    <n v="37"/>
    <n v="30"/>
    <x v="732"/>
    <n v="7.0606999999999998"/>
    <x v="3"/>
    <s v="Ahmedabad"/>
    <n v="1"/>
    <x v="0"/>
    <n v="1"/>
    <n v="1"/>
    <s v="Customer Demand"/>
    <n v="3950.67"/>
    <n v="2.9"/>
    <n v="3.4"/>
    <n v="15.680699999999998"/>
    <x v="1"/>
    <x v="1"/>
    <x v="3"/>
    <m/>
    <m/>
    <m/>
  </r>
  <r>
    <d v="2024-11-19T00:00:00"/>
    <d v="1899-12-30T10:20:40"/>
    <x v="154"/>
    <d v="1899-12-30T20:22:16"/>
    <n v="16"/>
    <n v="4638.3599999999997"/>
    <n v="2112.6"/>
    <s v="eeb70d1a-644f-477c-bef3-637c750810dc"/>
    <x v="4"/>
    <s v="94be1ef6-bf3f-4709-a299-6559dc582caf"/>
    <s v="Restaurant"/>
    <x v="3"/>
    <x v="1"/>
    <x v="4"/>
    <x v="4"/>
    <n v="1"/>
    <n v="444.64"/>
    <n v="1122.69"/>
    <n v="17"/>
    <n v="35"/>
    <n v="57"/>
    <x v="759"/>
    <n v="8.4410000000000007"/>
    <x v="6"/>
    <s v="Jaipur"/>
    <n v="0"/>
    <x v="3"/>
    <n v="0"/>
    <n v="1"/>
    <s v="Customer Demand"/>
    <n v="4301.92"/>
    <n v="3"/>
    <n v="1.5"/>
    <n v="17.170999999999999"/>
    <x v="1"/>
    <x v="0"/>
    <x v="3"/>
    <m/>
    <m/>
    <m/>
  </r>
  <r>
    <d v="2024-12-26T00:00:00"/>
    <d v="1899-12-30T01:14:47"/>
    <x v="77"/>
    <d v="1899-12-30T17:38:07"/>
    <n v="12"/>
    <n v="1387.95"/>
    <n v="2680.14"/>
    <s v="88da40eb-77e2-427a-8908-6ba0eca88be9"/>
    <x v="2"/>
    <s v="bbcd12e2-a4c0-4263-823d-40aa5c8f379d"/>
    <s v="Restaurant"/>
    <x v="2"/>
    <x v="2"/>
    <x v="4"/>
    <x v="9"/>
    <n v="4"/>
    <n v="399.48"/>
    <n v="2276.2600000000002"/>
    <n v="39"/>
    <n v="15"/>
    <n v="30"/>
    <x v="1093"/>
    <n v="11.1691"/>
    <x v="11"/>
    <s v="Nashik"/>
    <n v="0"/>
    <x v="1"/>
    <n v="0"/>
    <n v="1"/>
    <s v="Other Issue"/>
    <n v="1319.57"/>
    <n v="2.6"/>
    <n v="1.7"/>
    <n v="11.879100000000001"/>
    <x v="0"/>
    <x v="1"/>
    <x v="0"/>
    <m/>
    <m/>
    <m/>
  </r>
  <r>
    <d v="2024-09-13T00:00:00"/>
    <d v="1899-12-30T10:25:30"/>
    <x v="42"/>
    <d v="1899-12-30T21:14:48"/>
    <n v="4"/>
    <n v="1655.99"/>
    <n v="778.5"/>
    <s v="1fa6d18a-b96b-4f45-b49f-9b0d469b8446"/>
    <x v="1"/>
    <s v="7a51d0f4-de6b-43ba-9b22-82a2a54a2807"/>
    <s v="Furniture"/>
    <x v="1"/>
    <x v="0"/>
    <x v="3"/>
    <x v="8"/>
    <n v="3"/>
    <n v="376.91"/>
    <n v="1912.52"/>
    <n v="23"/>
    <n v="2"/>
    <n v="51"/>
    <x v="696"/>
    <n v="2.9011999999999998"/>
    <x v="1"/>
    <s v="Nashik"/>
    <n v="0"/>
    <x v="1"/>
    <n v="0"/>
    <n v="1"/>
    <s v="Other Issue"/>
    <n v="4488.8"/>
    <n v="4.5999999999999996"/>
    <n v="3.7"/>
    <n v="7.8011999999999997"/>
    <x v="0"/>
    <x v="0"/>
    <x v="3"/>
    <n v="3055.38"/>
    <n v="19.329999999999998"/>
    <n v="18.78"/>
  </r>
  <r>
    <d v="2024-11-21T00:00:00"/>
    <d v="1899-12-30T14:19:36"/>
    <x v="16"/>
    <d v="1899-12-30T09:56:30"/>
    <n v="19"/>
    <n v="4001.15"/>
    <n v="3621.23"/>
    <s v="59c7dc24-db4c-4df9-8de3-763678cf28cd"/>
    <x v="1"/>
    <s v="2e6cbd61-ed86-49b1-af3c-15f235eecb53"/>
    <s v="Grocery"/>
    <x v="3"/>
    <x v="0"/>
    <x v="4"/>
    <x v="0"/>
    <n v="6"/>
    <n v="78.53"/>
    <n v="1942.77"/>
    <n v="2"/>
    <n v="27"/>
    <n v="6"/>
    <x v="85"/>
    <n v="5.5984999999999996"/>
    <x v="2"/>
    <s v="Lucknow"/>
    <n v="0"/>
    <x v="4"/>
    <n v="0"/>
    <n v="1"/>
    <s v="Customer Demand"/>
    <n v="3188.21"/>
    <n v="4.9000000000000004"/>
    <n v="1.4"/>
    <n v="6.5584999999999996"/>
    <x v="1"/>
    <x v="1"/>
    <x v="2"/>
    <n v="4267.42"/>
    <n v="19.34"/>
    <n v="8.01"/>
  </r>
  <r>
    <d v="2024-11-11T00:00:00"/>
    <d v="1899-12-30T11:01:07"/>
    <x v="35"/>
    <d v="1899-12-30T06:32:55"/>
    <n v="13"/>
    <n v="2502.7800000000002"/>
    <n v="2654.64"/>
    <s v="eb4460ab-91bb-4c69-9800-37bdc23a66d5"/>
    <x v="0"/>
    <s v="61de05de-8962-4c51-8dd9-ff185a7dc397"/>
    <s v="Restaurant"/>
    <x v="0"/>
    <x v="1"/>
    <x v="4"/>
    <x v="1"/>
    <n v="6"/>
    <n v="433.32"/>
    <n v="4032.77"/>
    <n v="46"/>
    <n v="41"/>
    <n v="49"/>
    <x v="284"/>
    <n v="11.242599999999999"/>
    <x v="9"/>
    <s v="Bangalore"/>
    <n v="1"/>
    <x v="4"/>
    <n v="1"/>
    <n v="1"/>
    <s v="Customer Demand"/>
    <n v="3932.28"/>
    <n v="3"/>
    <n v="3.9"/>
    <n v="19.232599999999998"/>
    <x v="1"/>
    <x v="1"/>
    <x v="0"/>
    <m/>
    <m/>
    <m/>
  </r>
  <r>
    <d v="2024-09-10T00:00:00"/>
    <d v="1899-12-30T23:12:56"/>
    <x v="64"/>
    <d v="1899-12-30T08:12:16"/>
    <n v="2"/>
    <n v="3836.44"/>
    <n v="1236.56"/>
    <s v="93361732-daf1-42fa-bb4c-727f36c34ab2"/>
    <x v="1"/>
    <s v="1de449bb-d967-4a1a-a519-f9f0dcd7e7a4"/>
    <s v="Furniture"/>
    <x v="0"/>
    <x v="2"/>
    <x v="0"/>
    <x v="4"/>
    <n v="3"/>
    <n v="58.53"/>
    <n v="2602.89"/>
    <n v="25"/>
    <n v="34"/>
    <n v="10"/>
    <x v="876"/>
    <n v="13.0143"/>
    <x v="4"/>
    <s v="Bangalore"/>
    <n v="1"/>
    <x v="3"/>
    <n v="1"/>
    <n v="1"/>
    <s v="Other Issue"/>
    <n v="723.41"/>
    <n v="3.5"/>
    <n v="2.6"/>
    <n v="15.724299999999999"/>
    <x v="0"/>
    <x v="0"/>
    <x v="3"/>
    <n v="1160.1500000000001"/>
    <n v="27.64"/>
    <n v="54.57"/>
  </r>
  <r>
    <d v="2024-08-31T00:00:00"/>
    <d v="1899-12-30T23:38:24"/>
    <x v="109"/>
    <d v="1899-12-30T19:07:45"/>
    <n v="6"/>
    <n v="4757.75"/>
    <n v="4304.47"/>
    <s v="4745825f-33a2-4a58-bf38-c13211a58bb5"/>
    <x v="0"/>
    <s v="3d01ebbb-9260-4e90-b05d-34d1d0030f59"/>
    <s v="Restaurant"/>
    <x v="3"/>
    <x v="0"/>
    <x v="5"/>
    <x v="6"/>
    <n v="5"/>
    <n v="97.21"/>
    <n v="2211.62"/>
    <n v="5"/>
    <n v="14"/>
    <n v="32"/>
    <x v="925"/>
    <n v="1.5323"/>
    <x v="14"/>
    <s v="Kolkata"/>
    <n v="1"/>
    <x v="1"/>
    <n v="1"/>
    <n v="1"/>
    <s v="Customer Demand"/>
    <n v="2229.89"/>
    <n v="3.1"/>
    <n v="1.1000000000000001"/>
    <n v="12.642299999999999"/>
    <x v="0"/>
    <x v="1"/>
    <x v="1"/>
    <m/>
    <m/>
    <m/>
  </r>
  <r>
    <d v="2024-08-20T00:00:00"/>
    <d v="1899-12-30T21:50:14"/>
    <x v="43"/>
    <d v="1899-12-30T12:09:23"/>
    <n v="4"/>
    <n v="1720.18"/>
    <n v="4837.51"/>
    <s v="b01ad23b-8e1b-4d02-8f91-fcb32f996a33"/>
    <x v="1"/>
    <s v="641168cc-eb42-4966-9eb2-d3eb54c13296"/>
    <s v="Grocery"/>
    <x v="3"/>
    <x v="1"/>
    <x v="0"/>
    <x v="5"/>
    <n v="2"/>
    <n v="184.48"/>
    <n v="2252.1"/>
    <n v="41"/>
    <n v="57"/>
    <n v="37"/>
    <x v="516"/>
    <n v="12.2843"/>
    <x v="11"/>
    <s v="Hyderabad"/>
    <n v="1"/>
    <x v="3"/>
    <n v="1"/>
    <n v="0"/>
    <s v="Customer Demand"/>
    <n v="3681.13"/>
    <n v="2.4"/>
    <n v="3.1"/>
    <n v="20.334299999999999"/>
    <x v="1"/>
    <x v="0"/>
    <x v="3"/>
    <n v="1770.9"/>
    <n v="9.09"/>
    <n v="33.869999999999997"/>
  </r>
  <r>
    <d v="2024-07-02T00:00:00"/>
    <d v="1899-12-30T13:10:05"/>
    <x v="43"/>
    <d v="1899-12-30T16:37:57"/>
    <n v="7"/>
    <n v="1987.04"/>
    <n v="4603.84"/>
    <s v="8bf2e95a-ec29-4ffd-9f6d-c36ee9aa3dde"/>
    <x v="4"/>
    <s v="4b3cf6be-9c5c-4e4a-9957-7d9d3c95d7e7"/>
    <s v="Furniture"/>
    <x v="1"/>
    <x v="2"/>
    <x v="0"/>
    <x v="0"/>
    <n v="6"/>
    <n v="459.84"/>
    <n v="789.61"/>
    <n v="38"/>
    <n v="60"/>
    <n v="56"/>
    <x v="260"/>
    <n v="12.154400000000001"/>
    <x v="3"/>
    <s v="Jaipur"/>
    <n v="1"/>
    <x v="1"/>
    <n v="0"/>
    <n v="1"/>
    <s v="Other Issue"/>
    <n v="4255.62"/>
    <n v="3.3"/>
    <n v="3"/>
    <n v="22.394400000000001"/>
    <x v="0"/>
    <x v="0"/>
    <x v="0"/>
    <m/>
    <m/>
    <m/>
  </r>
  <r>
    <d v="2024-11-16T00:00:00"/>
    <d v="1899-12-30T19:18:51"/>
    <x v="27"/>
    <d v="1899-12-30T16:02:32"/>
    <n v="6"/>
    <n v="3499.14"/>
    <n v="1743.75"/>
    <s v="b43bc56e-9e9d-47df-ae9e-086f1ea20ecf"/>
    <x v="1"/>
    <s v="b06b0f4f-c2dd-4b74-b865-bc7051dcca6b"/>
    <s v="Electronics"/>
    <x v="2"/>
    <x v="0"/>
    <x v="2"/>
    <x v="4"/>
    <n v="5"/>
    <n v="34"/>
    <n v="4647.22"/>
    <n v="32"/>
    <n v="91"/>
    <n v="8"/>
    <x v="437"/>
    <n v="13.8584"/>
    <x v="0"/>
    <s v="Bangalore"/>
    <n v="0"/>
    <x v="4"/>
    <n v="1"/>
    <n v="1"/>
    <s v="Vehicle Breakdown"/>
    <n v="2301.3200000000002"/>
    <n v="2.9"/>
    <n v="3.3"/>
    <n v="23.188400000000001"/>
    <x v="0"/>
    <x v="0"/>
    <x v="0"/>
    <n v="4266.04"/>
    <n v="23.07"/>
    <n v="22.54"/>
  </r>
  <r>
    <d v="2024-11-11T00:00:00"/>
    <d v="1899-12-30T14:14:10"/>
    <x v="181"/>
    <d v="1899-12-30T21:21:29"/>
    <n v="15"/>
    <n v="832.39"/>
    <n v="3003.18"/>
    <s v="785eff9a-e969-43d2-8de2-854200f0be03"/>
    <x v="4"/>
    <s v="c3cdd100-9460-4a78-b104-506ff109ffdc"/>
    <s v="Electronics"/>
    <x v="0"/>
    <x v="1"/>
    <x v="2"/>
    <x v="7"/>
    <n v="5"/>
    <n v="37.57"/>
    <n v="1597.26"/>
    <n v="10"/>
    <n v="73"/>
    <n v="49"/>
    <x v="905"/>
    <n v="10.6867"/>
    <x v="14"/>
    <s v="Hyderabad"/>
    <n v="0"/>
    <x v="3"/>
    <n v="1"/>
    <n v="1"/>
    <s v="Other Issue"/>
    <n v="1989.77"/>
    <n v="2.2999999999999998"/>
    <n v="2.2000000000000002"/>
    <n v="13.5967"/>
    <x v="0"/>
    <x v="0"/>
    <x v="3"/>
    <m/>
    <m/>
    <m/>
  </r>
  <r>
    <d v="2024-09-29T00:00:00"/>
    <d v="1899-12-30T12:28:40"/>
    <x v="15"/>
    <d v="1899-12-30T09:45:14"/>
    <n v="4"/>
    <n v="3779.36"/>
    <n v="907.57"/>
    <s v="19580c2b-28e8-4945-aced-999a0c7c05df"/>
    <x v="4"/>
    <s v="9fab89df-0dba-4ce5-817a-9a25442733c0"/>
    <s v="Electronics"/>
    <x v="0"/>
    <x v="2"/>
    <x v="5"/>
    <x v="0"/>
    <n v="1"/>
    <n v="64.45"/>
    <n v="3536.85"/>
    <n v="35"/>
    <n v="83"/>
    <n v="5"/>
    <x v="921"/>
    <n v="14.2073"/>
    <x v="10"/>
    <s v="Ludhiana"/>
    <n v="0"/>
    <x v="0"/>
    <n v="1"/>
    <n v="0"/>
    <s v="Customer Demand"/>
    <n v="530.23"/>
    <n v="2.8"/>
    <n v="1.3"/>
    <n v="18.697299999999998"/>
    <x v="0"/>
    <x v="0"/>
    <x v="3"/>
    <m/>
    <m/>
    <m/>
  </r>
  <r>
    <d v="2024-07-17T00:00:00"/>
    <d v="1899-12-30T21:32:40"/>
    <x v="29"/>
    <d v="1899-12-30T11:10:24"/>
    <n v="12"/>
    <n v="3354.82"/>
    <n v="1930.22"/>
    <s v="00921b0e-f412-4d79-9a30-0c39a8b41981"/>
    <x v="1"/>
    <s v="526c8c6e-79e7-4eab-b4f6-d40144950385"/>
    <s v="Electronics"/>
    <x v="3"/>
    <x v="2"/>
    <x v="1"/>
    <x v="2"/>
    <n v="1"/>
    <n v="330.21"/>
    <n v="3999.97"/>
    <n v="6"/>
    <n v="95"/>
    <n v="17"/>
    <x v="1111"/>
    <n v="4.1527000000000003"/>
    <x v="3"/>
    <s v="Ludhiana"/>
    <n v="1"/>
    <x v="1"/>
    <n v="1"/>
    <n v="0"/>
    <s v="Customer Demand"/>
    <n v="1422.21"/>
    <n v="4.3"/>
    <n v="1.8"/>
    <n v="8.6027000000000005"/>
    <x v="1"/>
    <x v="1"/>
    <x v="3"/>
    <n v="4000.23"/>
    <n v="17.670000000000002"/>
    <n v="16.68"/>
  </r>
  <r>
    <d v="2024-12-13T00:00:00"/>
    <d v="1899-12-30T03:18:18"/>
    <x v="178"/>
    <d v="1899-12-30T07:47:51"/>
    <n v="14"/>
    <n v="718.79"/>
    <n v="1945.26"/>
    <s v="b26adf27-723c-49e6-9a8b-6802d6221f2d"/>
    <x v="1"/>
    <s v="9d198fd1-a4d3-45ef-8b0d-20738bc04f01"/>
    <s v="Grocery"/>
    <x v="1"/>
    <x v="0"/>
    <x v="1"/>
    <x v="0"/>
    <n v="8"/>
    <n v="178.32"/>
    <n v="1895.13"/>
    <n v="9"/>
    <n v="49"/>
    <n v="34"/>
    <x v="1140"/>
    <n v="9.7101000000000006"/>
    <x v="13"/>
    <s v="Chennai"/>
    <n v="1"/>
    <x v="3"/>
    <n v="0"/>
    <n v="1"/>
    <s v="Other Issue"/>
    <n v="4640.24"/>
    <n v="1.5"/>
    <n v="3"/>
    <n v="11.8201"/>
    <x v="1"/>
    <x v="1"/>
    <x v="1"/>
    <n v="846.14"/>
    <n v="12.27"/>
    <n v="15.27"/>
  </r>
  <r>
    <d v="2024-10-08T00:00:00"/>
    <d v="1899-12-30T06:45:51"/>
    <x v="132"/>
    <d v="1899-12-30T23:41:40"/>
    <n v="20"/>
    <n v="1184.96"/>
    <n v="3982.17"/>
    <s v="9091f8cd-07f1-45f2-b41b-9705344c0bd9"/>
    <x v="1"/>
    <s v="b349b428-ade3-41ff-8419-4c0debbab730"/>
    <s v="Furniture"/>
    <x v="1"/>
    <x v="0"/>
    <x v="4"/>
    <x v="2"/>
    <n v="5"/>
    <n v="31.12"/>
    <n v="3540.85"/>
    <n v="16"/>
    <n v="80"/>
    <n v="36"/>
    <x v="88"/>
    <n v="14.902200000000001"/>
    <x v="0"/>
    <s v="Mumbai"/>
    <n v="1"/>
    <x v="0"/>
    <n v="0"/>
    <n v="0"/>
    <s v="Other Issue"/>
    <n v="3564.91"/>
    <n v="2.7"/>
    <n v="1.2"/>
    <n v="16.372199999999999"/>
    <x v="1"/>
    <x v="0"/>
    <x v="3"/>
    <n v="4198.04"/>
    <n v="3.33"/>
    <n v="47.71"/>
  </r>
  <r>
    <d v="2024-11-01T00:00:00"/>
    <d v="1899-12-30T12:42:32"/>
    <x v="102"/>
    <d v="1899-12-30T05:48:15"/>
    <n v="6"/>
    <n v="4978.8500000000004"/>
    <n v="3968.95"/>
    <s v="66b5ef80-c02a-49cf-8827-ad478bb3f40f"/>
    <x v="3"/>
    <s v="630acd4a-713b-478b-b5a3-c8003914554d"/>
    <s v="Restaurant"/>
    <x v="3"/>
    <x v="1"/>
    <x v="5"/>
    <x v="9"/>
    <n v="10"/>
    <n v="144.09"/>
    <n v="1491.06"/>
    <n v="36"/>
    <n v="27"/>
    <n v="39"/>
    <x v="497"/>
    <n v="3.6019000000000001"/>
    <x v="11"/>
    <s v="Vadodara"/>
    <n v="1"/>
    <x v="2"/>
    <n v="1"/>
    <n v="1"/>
    <s v="Vehicle Breakdown"/>
    <n v="774.52"/>
    <n v="3.5"/>
    <n v="4.5"/>
    <n v="9.1919000000000004"/>
    <x v="1"/>
    <x v="1"/>
    <x v="0"/>
    <m/>
    <m/>
    <m/>
  </r>
  <r>
    <d v="2024-07-01T00:00:00"/>
    <d v="1899-12-30T00:24:52"/>
    <x v="66"/>
    <d v="1899-12-30T02:13:11"/>
    <n v="7"/>
    <n v="3096.77"/>
    <n v="782.72"/>
    <s v="cdb964ad-bdd9-4eb7-af7a-47a36b1c564f"/>
    <x v="1"/>
    <s v="64fccf07-d8e9-4b53-9e1e-0c62807b02ab"/>
    <s v="Restaurant"/>
    <x v="1"/>
    <x v="2"/>
    <x v="2"/>
    <x v="3"/>
    <n v="2"/>
    <n v="253.09"/>
    <n v="929.27"/>
    <n v="19"/>
    <n v="93"/>
    <n v="42"/>
    <x v="391"/>
    <n v="10.2965"/>
    <x v="5"/>
    <s v="Kolkata"/>
    <n v="0"/>
    <x v="1"/>
    <n v="1"/>
    <n v="0"/>
    <s v="Customer Demand"/>
    <n v="2050.58"/>
    <n v="4.7"/>
    <n v="1.3"/>
    <n v="17.136499999999998"/>
    <x v="1"/>
    <x v="1"/>
    <x v="2"/>
    <n v="2777.12"/>
    <n v="5.96"/>
    <n v="59.94"/>
  </r>
  <r>
    <d v="2024-07-06T00:00:00"/>
    <d v="1899-12-30T22:30:44"/>
    <x v="87"/>
    <d v="1899-12-30T11:02:22"/>
    <n v="10"/>
    <n v="1645.4"/>
    <n v="4348.26"/>
    <s v="a101cf18-06f6-4fb0-8221-f857abb64a5a"/>
    <x v="1"/>
    <s v="e22bf807-64da-4b96-84b1-6f27116e091f"/>
    <s v="Restaurant"/>
    <x v="1"/>
    <x v="2"/>
    <x v="3"/>
    <x v="6"/>
    <n v="9"/>
    <n v="166.56"/>
    <n v="1169.9100000000001"/>
    <n v="45"/>
    <n v="75"/>
    <n v="14"/>
    <x v="1147"/>
    <n v="12.778600000000001"/>
    <x v="14"/>
    <s v="Lucknow"/>
    <n v="1"/>
    <x v="3"/>
    <n v="1"/>
    <n v="0"/>
    <s v="Customer Demand"/>
    <n v="4850.1099999999997"/>
    <n v="4.4000000000000004"/>
    <n v="2.2999999999999998"/>
    <n v="18.468600000000002"/>
    <x v="0"/>
    <x v="0"/>
    <x v="2"/>
    <n v="596.1"/>
    <n v="14.14"/>
    <n v="57.03"/>
  </r>
  <r>
    <d v="2024-07-05T00:00:00"/>
    <d v="1899-12-30T08:14:42"/>
    <x v="153"/>
    <d v="1899-12-30T07:39:47"/>
    <n v="14"/>
    <n v="513.72"/>
    <n v="1485.46"/>
    <s v="e3d2af2d-4ddf-4f7c-baf7-b8dc0f38697b"/>
    <x v="0"/>
    <s v="83656883-f51b-4fbe-b9ba-2e7dda0ba758"/>
    <s v="Grocery"/>
    <x v="2"/>
    <x v="0"/>
    <x v="1"/>
    <x v="1"/>
    <n v="6"/>
    <n v="211.76"/>
    <n v="1689.5"/>
    <n v="31"/>
    <n v="73"/>
    <n v="13"/>
    <x v="255"/>
    <n v="12.4602"/>
    <x v="4"/>
    <s v="Pune"/>
    <n v="1"/>
    <x v="4"/>
    <n v="0"/>
    <n v="1"/>
    <s v="Customer Demand"/>
    <n v="3038.12"/>
    <n v="2.4"/>
    <n v="4.9000000000000004"/>
    <n v="22.330199999999998"/>
    <x v="1"/>
    <x v="0"/>
    <x v="0"/>
    <m/>
    <m/>
    <m/>
  </r>
  <r>
    <d v="2024-11-28T00:00:00"/>
    <d v="1899-12-30T13:13:54"/>
    <x v="181"/>
    <d v="1899-12-30T06:44:23"/>
    <n v="2"/>
    <n v="3576.47"/>
    <n v="1417.88"/>
    <s v="8fd806a1-9dd6-4188-aca2-4ac2b2bcba8e"/>
    <x v="4"/>
    <s v="b5422e1f-e128-4906-9928-d8514a4cfc4c"/>
    <s v="Restaurant"/>
    <x v="0"/>
    <x v="2"/>
    <x v="4"/>
    <x v="6"/>
    <n v="6"/>
    <n v="21.49"/>
    <n v="4306.38"/>
    <n v="17"/>
    <n v="16"/>
    <n v="39"/>
    <x v="367"/>
    <n v="1.7150000000000001"/>
    <x v="14"/>
    <s v="Ludhiana"/>
    <n v="0"/>
    <x v="3"/>
    <n v="0"/>
    <n v="0"/>
    <s v="Vehicle Breakdown"/>
    <n v="556.69000000000005"/>
    <n v="3.7"/>
    <n v="1.7"/>
    <n v="10.754999999999999"/>
    <x v="0"/>
    <x v="0"/>
    <x v="0"/>
    <m/>
    <m/>
    <m/>
  </r>
  <r>
    <d v="2024-12-05T00:00:00"/>
    <d v="1899-12-30T19:48:52"/>
    <x v="115"/>
    <d v="1899-12-30T15:45:24"/>
    <n v="17"/>
    <n v="4651.0200000000004"/>
    <n v="4008.47"/>
    <s v="00abf719-4556-4e47-8f51-d8ac09d63dc3"/>
    <x v="1"/>
    <s v="07a99840-3868-4a13-b0a4-6b2549667fcb"/>
    <s v="Grocery"/>
    <x v="2"/>
    <x v="1"/>
    <x v="0"/>
    <x v="9"/>
    <n v="3"/>
    <n v="92.85"/>
    <n v="1360.07"/>
    <n v="33"/>
    <n v="49"/>
    <n v="47"/>
    <x v="369"/>
    <n v="14.984999999999999"/>
    <x v="9"/>
    <s v="Surat"/>
    <n v="0"/>
    <x v="1"/>
    <n v="1"/>
    <n v="1"/>
    <s v="Vehicle Breakdown"/>
    <n v="3701.51"/>
    <n v="1.1000000000000001"/>
    <n v="1.9"/>
    <n v="19.655000000000001"/>
    <x v="1"/>
    <x v="0"/>
    <x v="3"/>
    <n v="1898.95"/>
    <n v="19.68"/>
    <n v="28.93"/>
  </r>
  <r>
    <d v="2024-11-16T00:00:00"/>
    <d v="1899-12-30T11:34:18"/>
    <x v="118"/>
    <d v="1899-12-30T06:19:33"/>
    <n v="9"/>
    <n v="257.06"/>
    <n v="3725.26"/>
    <s v="c9687504-94ee-496d-a394-d7831004ccbc"/>
    <x v="1"/>
    <s v="b151f5bc-ebb5-4d56-a145-7b6617bd7e32"/>
    <s v="Grocery"/>
    <x v="0"/>
    <x v="1"/>
    <x v="4"/>
    <x v="9"/>
    <n v="5"/>
    <n v="428.58"/>
    <n v="1958.89"/>
    <n v="31"/>
    <n v="82"/>
    <n v="6"/>
    <x v="600"/>
    <n v="8.0360999999999994"/>
    <x v="2"/>
    <s v="Ahmedabad"/>
    <n v="1"/>
    <x v="0"/>
    <n v="0"/>
    <n v="0"/>
    <s v="Customer Demand"/>
    <n v="2098.42"/>
    <n v="2.5"/>
    <n v="2.6"/>
    <n v="16.116099999999999"/>
    <x v="0"/>
    <x v="0"/>
    <x v="3"/>
    <n v="534.76"/>
    <n v="19.72"/>
    <n v="5.74"/>
  </r>
  <r>
    <d v="2024-10-09T00:00:00"/>
    <d v="1899-12-30T00:44:44"/>
    <x v="47"/>
    <d v="1899-12-30T11:44:17"/>
    <n v="17"/>
    <n v="788.16"/>
    <n v="2862.12"/>
    <s v="05f285bc-022f-4fd1-a712-9333bc6d017b"/>
    <x v="0"/>
    <s v="e41e1eda-b40b-46e3-a5c5-36871aa3d458"/>
    <s v="Grocery"/>
    <x v="3"/>
    <x v="1"/>
    <x v="1"/>
    <x v="4"/>
    <n v="9"/>
    <n v="136.82"/>
    <n v="4046.53"/>
    <n v="15"/>
    <n v="22"/>
    <n v="17"/>
    <x v="527"/>
    <n v="7.8428000000000004"/>
    <x v="4"/>
    <s v="Nashik"/>
    <n v="0"/>
    <x v="4"/>
    <n v="0"/>
    <n v="0"/>
    <s v="Customer Demand"/>
    <n v="4022.12"/>
    <n v="1.2"/>
    <n v="4.3"/>
    <n v="9.3727999999999998"/>
    <x v="0"/>
    <x v="1"/>
    <x v="2"/>
    <m/>
    <m/>
    <m/>
  </r>
  <r>
    <d v="2024-10-15T00:00:00"/>
    <d v="1899-12-30T09:19:26"/>
    <x v="65"/>
    <d v="1899-12-30T12:04:22"/>
    <n v="2"/>
    <n v="2818.34"/>
    <n v="4646.9399999999996"/>
    <s v="f3ef0401-c9b8-4c22-bdc3-662dd445dc2a"/>
    <x v="1"/>
    <s v="4c3a667e-0c94-4063-b0fb-8d7fb60104e1"/>
    <s v="Restaurant"/>
    <x v="0"/>
    <x v="1"/>
    <x v="0"/>
    <x v="5"/>
    <n v="2"/>
    <n v="303.63"/>
    <n v="1750.27"/>
    <n v="22"/>
    <n v="81"/>
    <n v="32"/>
    <x v="189"/>
    <n v="6.0303000000000004"/>
    <x v="12"/>
    <s v="Lucknow"/>
    <n v="0"/>
    <x v="4"/>
    <n v="0"/>
    <n v="1"/>
    <s v="Vehicle Breakdown"/>
    <n v="3255.91"/>
    <n v="3.6"/>
    <n v="1.9"/>
    <n v="13.470300000000002"/>
    <x v="1"/>
    <x v="1"/>
    <x v="0"/>
    <n v="2892.7"/>
    <n v="14.35"/>
    <n v="23.02"/>
  </r>
  <r>
    <d v="2024-09-11T00:00:00"/>
    <d v="1899-12-30T22:53:12"/>
    <x v="159"/>
    <d v="1899-12-30T07:19:41"/>
    <n v="8"/>
    <n v="1096.96"/>
    <n v="3527.32"/>
    <s v="ee4694ee-a15f-40fc-8854-6c2a6f02cdd1"/>
    <x v="1"/>
    <s v="484f29ca-a123-4b8b-9347-ca1fe00b3663"/>
    <s v="Furniture"/>
    <x v="1"/>
    <x v="1"/>
    <x v="3"/>
    <x v="1"/>
    <n v="7"/>
    <n v="371.1"/>
    <n v="3787.25"/>
    <n v="10"/>
    <n v="1"/>
    <n v="8"/>
    <x v="352"/>
    <n v="9.8064999999999998"/>
    <x v="12"/>
    <s v="Delhi"/>
    <n v="0"/>
    <x v="4"/>
    <n v="0"/>
    <n v="1"/>
    <s v="Vehicle Breakdown"/>
    <n v="584.39"/>
    <n v="2.8"/>
    <n v="2.2000000000000002"/>
    <n v="14.436499999999999"/>
    <x v="0"/>
    <x v="1"/>
    <x v="3"/>
    <n v="4591.2700000000004"/>
    <n v="17.489999999999998"/>
    <n v="44.18"/>
  </r>
  <r>
    <d v="2024-12-21T00:00:00"/>
    <d v="1899-12-30T08:33:13"/>
    <x v="120"/>
    <d v="1899-12-30T23:00:29"/>
    <n v="11"/>
    <n v="3895.59"/>
    <n v="4436.26"/>
    <s v="c6b34efb-6746-4864-a47d-df2e0c4a4de4"/>
    <x v="1"/>
    <s v="ce953d3e-3737-4697-b9c1-a2564ec48ff1"/>
    <s v="Electronics"/>
    <x v="3"/>
    <x v="0"/>
    <x v="2"/>
    <x v="9"/>
    <n v="6"/>
    <n v="400.5"/>
    <n v="3349.53"/>
    <n v="47"/>
    <n v="68"/>
    <n v="13"/>
    <x v="316"/>
    <n v="3.2966000000000002"/>
    <x v="2"/>
    <s v="Pune"/>
    <n v="1"/>
    <x v="3"/>
    <n v="0"/>
    <n v="0"/>
    <s v="Other Issue"/>
    <n v="3667.15"/>
    <n v="1.8"/>
    <n v="1.8"/>
    <n v="6.9166000000000007"/>
    <x v="0"/>
    <x v="1"/>
    <x v="1"/>
    <n v="3392.84"/>
    <n v="25.31"/>
    <n v="41.74"/>
  </r>
  <r>
    <d v="2024-10-11T00:00:00"/>
    <d v="1899-12-30T22:18:01"/>
    <x v="50"/>
    <d v="1899-12-30T14:15:55"/>
    <n v="9"/>
    <n v="537.62"/>
    <n v="2581.12"/>
    <s v="54b7450e-a639-419b-b04f-ace35a1e87d5"/>
    <x v="1"/>
    <s v="b753f980-476f-4fb4-b3db-c1e635181df0"/>
    <s v="Electronics"/>
    <x v="2"/>
    <x v="1"/>
    <x v="5"/>
    <x v="4"/>
    <n v="5"/>
    <n v="182.16"/>
    <n v="4625.97"/>
    <n v="43"/>
    <n v="78"/>
    <n v="54"/>
    <x v="928"/>
    <n v="14.4941"/>
    <x v="6"/>
    <s v="Surat"/>
    <n v="0"/>
    <x v="3"/>
    <n v="1"/>
    <n v="0"/>
    <s v="Vehicle Breakdown"/>
    <n v="714.49"/>
    <n v="1.8"/>
    <n v="3.6"/>
    <n v="16.174099999999999"/>
    <x v="1"/>
    <x v="0"/>
    <x v="0"/>
    <n v="2652.2"/>
    <n v="19.87"/>
    <n v="36.130000000000003"/>
  </r>
  <r>
    <d v="2024-06-29T00:00:00"/>
    <d v="1899-12-30T00:16:25"/>
    <x v="81"/>
    <d v="1899-12-30T07:06:50"/>
    <n v="8"/>
    <n v="1054.58"/>
    <n v="4879.7299999999996"/>
    <s v="fc5ef672-fd69-4118-b0e7-d32c77e1102d"/>
    <x v="4"/>
    <s v="951cf283-e93c-4ba3-9177-256f98cebbe3"/>
    <s v="Electronics"/>
    <x v="0"/>
    <x v="2"/>
    <x v="4"/>
    <x v="1"/>
    <n v="6"/>
    <n v="438.45"/>
    <n v="3149.38"/>
    <n v="27"/>
    <n v="56"/>
    <n v="44"/>
    <x v="372"/>
    <n v="2.5009999999999999"/>
    <x v="8"/>
    <s v="Kolkata"/>
    <n v="1"/>
    <x v="1"/>
    <n v="0"/>
    <n v="1"/>
    <s v="Customer Demand"/>
    <n v="449.81"/>
    <n v="3.2"/>
    <n v="3.3"/>
    <n v="4.0410000000000004"/>
    <x v="1"/>
    <x v="0"/>
    <x v="3"/>
    <m/>
    <m/>
    <m/>
  </r>
  <r>
    <d v="2024-08-11T00:00:00"/>
    <d v="1899-12-30T03:12:15"/>
    <x v="102"/>
    <d v="1899-12-30T13:43:17"/>
    <n v="13"/>
    <n v="2434.02"/>
    <n v="4607.04"/>
    <s v="11989abe-4100-4263-9dbb-d30cd7980709"/>
    <x v="1"/>
    <s v="2fe7d056-d92c-4fd3-ada1-35c4a627ab16"/>
    <s v="Restaurant"/>
    <x v="1"/>
    <x v="2"/>
    <x v="4"/>
    <x v="9"/>
    <n v="3"/>
    <n v="446.8"/>
    <n v="1444.87"/>
    <n v="46"/>
    <n v="92"/>
    <n v="53"/>
    <x v="1022"/>
    <n v="12.853999999999999"/>
    <x v="8"/>
    <s v="Kolkata"/>
    <n v="1"/>
    <x v="2"/>
    <n v="0"/>
    <n v="1"/>
    <s v="Vehicle Breakdown"/>
    <n v="1209.53"/>
    <n v="2.6"/>
    <n v="3.7"/>
    <n v="15.383999999999999"/>
    <x v="0"/>
    <x v="0"/>
    <x v="3"/>
    <n v="1902.02"/>
    <n v="18.809999999999999"/>
    <n v="52.41"/>
  </r>
  <r>
    <d v="2024-07-13T00:00:00"/>
    <d v="1899-12-30T00:36:36"/>
    <x v="157"/>
    <d v="1899-12-30T10:10:42"/>
    <n v="1"/>
    <n v="879.07"/>
    <n v="689.92"/>
    <s v="29310870-0025-41cd-9238-8b836cbcc089"/>
    <x v="1"/>
    <s v="b281d7bf-7c1d-4548-9242-f00ac58efb68"/>
    <s v="Furniture"/>
    <x v="0"/>
    <x v="2"/>
    <x v="0"/>
    <x v="7"/>
    <n v="5"/>
    <n v="307.94"/>
    <n v="3427.34"/>
    <n v="19"/>
    <n v="33"/>
    <n v="51"/>
    <x v="216"/>
    <n v="7.2847999999999997"/>
    <x v="14"/>
    <s v="Lucknow"/>
    <n v="1"/>
    <x v="2"/>
    <n v="0"/>
    <n v="0"/>
    <s v="Other Issue"/>
    <n v="1909.42"/>
    <n v="4.5"/>
    <n v="3.6"/>
    <n v="16.004799999999999"/>
    <x v="1"/>
    <x v="0"/>
    <x v="0"/>
    <n v="3573.61"/>
    <n v="1.85"/>
    <n v="58.55"/>
  </r>
  <r>
    <d v="2024-12-23T00:00:00"/>
    <d v="1899-12-30T17:05:15"/>
    <x v="71"/>
    <d v="1899-12-30T01:39:28"/>
    <n v="11"/>
    <n v="4266.6099999999997"/>
    <n v="4236.26"/>
    <s v="09385c56-c0f0-4502-a668-f9b7a445a0f5"/>
    <x v="1"/>
    <s v="0670daa8-2ba3-4a66-b91c-8c0250c88820"/>
    <s v="Electronics"/>
    <x v="3"/>
    <x v="1"/>
    <x v="3"/>
    <x v="8"/>
    <n v="9"/>
    <n v="92.88"/>
    <n v="1449.84"/>
    <n v="3"/>
    <n v="85"/>
    <n v="52"/>
    <x v="1115"/>
    <n v="9.3802000000000003"/>
    <x v="3"/>
    <s v="Ahmedabad"/>
    <n v="1"/>
    <x v="2"/>
    <n v="1"/>
    <n v="0"/>
    <s v="Other Issue"/>
    <n v="3507.4"/>
    <n v="3.1"/>
    <n v="3.4"/>
    <n v="17.190200000000001"/>
    <x v="1"/>
    <x v="1"/>
    <x v="3"/>
    <n v="990.29"/>
    <n v="26.55"/>
    <n v="57.93"/>
  </r>
  <r>
    <d v="2024-08-09T00:00:00"/>
    <d v="1899-12-30T23:49:12"/>
    <x v="79"/>
    <d v="1899-12-30T07:19:32"/>
    <n v="6"/>
    <n v="3863.43"/>
    <n v="3843.51"/>
    <s v="a09bf36b-98c1-4226-a3b5-2a89dbacb4b0"/>
    <x v="1"/>
    <s v="18a96a69-568e-4598-8432-1d19a158109e"/>
    <s v="Electronics"/>
    <x v="3"/>
    <x v="2"/>
    <x v="1"/>
    <x v="7"/>
    <n v="9"/>
    <n v="385.88"/>
    <n v="2436.4499999999998"/>
    <n v="26"/>
    <n v="64"/>
    <n v="45"/>
    <x v="583"/>
    <n v="4.4427000000000003"/>
    <x v="10"/>
    <s v="Ludhiana"/>
    <n v="1"/>
    <x v="2"/>
    <n v="1"/>
    <n v="1"/>
    <s v="Other Issue"/>
    <n v="1243.99"/>
    <n v="3.2"/>
    <n v="3.6"/>
    <n v="9.3826999999999998"/>
    <x v="1"/>
    <x v="1"/>
    <x v="3"/>
    <n v="4368.63"/>
    <n v="9.58"/>
    <n v="10.46"/>
  </r>
  <r>
    <d v="2024-08-19T00:00:00"/>
    <d v="1899-12-30T11:35:46"/>
    <x v="125"/>
    <d v="1899-12-30T01:15:50"/>
    <n v="15"/>
    <n v="2893.09"/>
    <n v="1465.35"/>
    <s v="521ecdd1-96d2-4476-9b42-69a16f10ff4e"/>
    <x v="3"/>
    <s v="c002d550-2cb6-49b8-81a4-12a959ca48ad"/>
    <s v="Furniture"/>
    <x v="1"/>
    <x v="0"/>
    <x v="0"/>
    <x v="0"/>
    <n v="1"/>
    <n v="410.54"/>
    <n v="3365.17"/>
    <n v="36"/>
    <n v="96"/>
    <n v="55"/>
    <x v="146"/>
    <n v="9.0623000000000005"/>
    <x v="10"/>
    <s v="Nashik"/>
    <n v="1"/>
    <x v="1"/>
    <n v="0"/>
    <n v="0"/>
    <s v="Vehicle Breakdown"/>
    <n v="3277.27"/>
    <n v="4"/>
    <n v="4.2"/>
    <n v="16.0623"/>
    <x v="0"/>
    <x v="0"/>
    <x v="0"/>
    <m/>
    <m/>
    <m/>
  </r>
  <r>
    <d v="2024-07-24T00:00:00"/>
    <d v="1899-12-30T16:31:45"/>
    <x v="126"/>
    <d v="1899-12-30T00:39:00"/>
    <n v="18"/>
    <n v="612.91999999999996"/>
    <n v="1061.8599999999999"/>
    <s v="9a1c267d-4f27-4c46-82d0-7bde3a094123"/>
    <x v="1"/>
    <s v="b42c4dab-b45a-4d76-9737-27ffd16df55c"/>
    <s v="Grocery"/>
    <x v="0"/>
    <x v="2"/>
    <x v="3"/>
    <x v="9"/>
    <n v="3"/>
    <n v="298.97000000000003"/>
    <n v="4121.33"/>
    <n v="39"/>
    <n v="7"/>
    <n v="9"/>
    <x v="353"/>
    <n v="6.0416999999999996"/>
    <x v="7"/>
    <s v="Lucknow"/>
    <n v="1"/>
    <x v="2"/>
    <n v="1"/>
    <n v="0"/>
    <s v="Vehicle Breakdown"/>
    <n v="915.18"/>
    <n v="2.7"/>
    <n v="3.3"/>
    <n v="16.861699999999999"/>
    <x v="1"/>
    <x v="0"/>
    <x v="0"/>
    <n v="4896.24"/>
    <n v="26.58"/>
    <n v="1.69"/>
  </r>
  <r>
    <d v="2024-07-18T00:00:00"/>
    <d v="1899-12-30T16:52:29"/>
    <x v="88"/>
    <d v="1899-12-30T20:37:20"/>
    <n v="18"/>
    <n v="189.8"/>
    <n v="3909.64"/>
    <s v="d496dbb5-7e27-453d-9351-9d967ae23c8d"/>
    <x v="4"/>
    <s v="6e96d656-efa0-4586-956b-7687d77c9003"/>
    <s v="Electronics"/>
    <x v="0"/>
    <x v="1"/>
    <x v="3"/>
    <x v="1"/>
    <n v="9"/>
    <n v="127.83"/>
    <n v="4603.26"/>
    <n v="1"/>
    <n v="51"/>
    <n v="28"/>
    <x v="878"/>
    <n v="1.5174000000000001"/>
    <x v="9"/>
    <s v="Bangalore"/>
    <n v="0"/>
    <x v="4"/>
    <n v="1"/>
    <n v="1"/>
    <s v="Vehicle Breakdown"/>
    <n v="944.09"/>
    <n v="4.5"/>
    <n v="2"/>
    <n v="11.807399999999999"/>
    <x v="0"/>
    <x v="1"/>
    <x v="3"/>
    <m/>
    <m/>
    <m/>
  </r>
  <r>
    <d v="2024-11-01T00:00:00"/>
    <d v="1899-12-30T09:04:13"/>
    <x v="163"/>
    <d v="1899-12-30T16:40:21"/>
    <n v="17"/>
    <n v="4074.53"/>
    <n v="4080.33"/>
    <s v="ee76f0f6-5469-44e0-a405-d50655d12800"/>
    <x v="1"/>
    <s v="f21092d7-c7ad-4926-9e9b-ce87c48cc6f6"/>
    <s v="Restaurant"/>
    <x v="1"/>
    <x v="1"/>
    <x v="3"/>
    <x v="2"/>
    <n v="6"/>
    <n v="69.040000000000006"/>
    <n v="4503.5200000000004"/>
    <n v="18"/>
    <n v="71"/>
    <n v="26"/>
    <x v="507"/>
    <n v="7.9225000000000003"/>
    <x v="14"/>
    <s v="Surat"/>
    <n v="0"/>
    <x v="3"/>
    <n v="0"/>
    <n v="1"/>
    <s v="Customer Demand"/>
    <n v="721.72"/>
    <n v="1.2"/>
    <n v="2.1"/>
    <n v="17.612500000000001"/>
    <x v="0"/>
    <x v="1"/>
    <x v="3"/>
    <n v="4128.9399999999996"/>
    <n v="13.61"/>
    <n v="47.87"/>
  </r>
  <r>
    <d v="2024-12-05T00:00:00"/>
    <d v="1899-12-30T06:53:55"/>
    <x v="73"/>
    <d v="1899-12-30T14:58:22"/>
    <n v="4"/>
    <n v="1334.57"/>
    <n v="4820.9799999999996"/>
    <s v="28db2dc6-b7d6-4a18-8fe5-1b681904f1ac"/>
    <x v="1"/>
    <s v="2fec0a31-bc9b-4d4e-82fc-5d86cdbd92e8"/>
    <s v="Restaurant"/>
    <x v="2"/>
    <x v="1"/>
    <x v="2"/>
    <x v="2"/>
    <n v="5"/>
    <n v="266.56"/>
    <n v="791.36"/>
    <n v="49"/>
    <n v="87"/>
    <n v="31"/>
    <x v="264"/>
    <n v="8.3070000000000004"/>
    <x v="9"/>
    <s v="Kolkata"/>
    <n v="1"/>
    <x v="1"/>
    <n v="1"/>
    <n v="1"/>
    <s v="Vehicle Breakdown"/>
    <n v="280.32"/>
    <n v="2.2000000000000002"/>
    <n v="1.3"/>
    <n v="9.9570000000000007"/>
    <x v="1"/>
    <x v="0"/>
    <x v="0"/>
    <n v="2414.65"/>
    <n v="5.88"/>
    <n v="31.92"/>
  </r>
  <r>
    <d v="2024-06-28T00:00:00"/>
    <d v="1899-12-30T01:46:50"/>
    <x v="63"/>
    <d v="1899-12-30T01:29:11"/>
    <n v="10"/>
    <n v="486.43"/>
    <n v="3249.7"/>
    <s v="3831eab3-17c3-482c-b84d-02d973f61c76"/>
    <x v="1"/>
    <s v="c0135951-852d-48e6-9cd8-14f546c3313c"/>
    <s v="Restaurant"/>
    <x v="1"/>
    <x v="0"/>
    <x v="2"/>
    <x v="9"/>
    <n v="2"/>
    <n v="334.27"/>
    <n v="1976.02"/>
    <n v="32"/>
    <n v="30"/>
    <n v="22"/>
    <x v="420"/>
    <n v="3.8346"/>
    <x v="5"/>
    <s v="Lucknow"/>
    <n v="0"/>
    <x v="4"/>
    <n v="0"/>
    <n v="0"/>
    <s v="Customer Demand"/>
    <n v="4286.92"/>
    <n v="1.4"/>
    <n v="2.1"/>
    <n v="5.6946000000000003"/>
    <x v="0"/>
    <x v="0"/>
    <x v="3"/>
    <n v="2270.23"/>
    <n v="6.73"/>
    <n v="51.54"/>
  </r>
  <r>
    <d v="2024-12-13T00:00:00"/>
    <d v="1899-12-30T01:22:46"/>
    <x v="141"/>
    <d v="1899-12-30T18:14:55"/>
    <n v="7"/>
    <n v="3886.74"/>
    <n v="2759.73"/>
    <s v="a26e66b7-31f3-4247-a739-1d6a367aaa99"/>
    <x v="1"/>
    <s v="a085d686-e8d1-485d-bad0-bf3fe051ba30"/>
    <s v="Furniture"/>
    <x v="3"/>
    <x v="2"/>
    <x v="4"/>
    <x v="7"/>
    <n v="3"/>
    <n v="363.57"/>
    <n v="2863.38"/>
    <n v="49"/>
    <n v="98"/>
    <n v="33"/>
    <x v="416"/>
    <n v="2.3727999999999998"/>
    <x v="13"/>
    <s v="Kolkata"/>
    <n v="1"/>
    <x v="4"/>
    <n v="0"/>
    <n v="0"/>
    <s v="Customer Demand"/>
    <n v="2469.84"/>
    <n v="1.6"/>
    <n v="4.0999999999999996"/>
    <n v="12.1828"/>
    <x v="0"/>
    <x v="1"/>
    <x v="0"/>
    <n v="4062.04"/>
    <n v="3.44"/>
    <n v="59.03"/>
  </r>
  <r>
    <d v="2024-09-28T00:00:00"/>
    <d v="1899-12-30T09:57:46"/>
    <x v="24"/>
    <d v="1899-12-30T13:16:44"/>
    <n v="17"/>
    <n v="214.02"/>
    <n v="1511.11"/>
    <s v="709b615a-a2e7-4f3c-81dd-fa9826b9e3ec"/>
    <x v="1"/>
    <s v="a2b4fba2-bc1f-4227-a651-e3b88496e8fe"/>
    <s v="Furniture"/>
    <x v="3"/>
    <x v="1"/>
    <x v="0"/>
    <x v="6"/>
    <n v="1"/>
    <n v="363.89"/>
    <n v="1319.87"/>
    <n v="3"/>
    <n v="63"/>
    <n v="19"/>
    <x v="831"/>
    <n v="6.3574000000000002"/>
    <x v="7"/>
    <s v="Kolkata"/>
    <n v="1"/>
    <x v="3"/>
    <n v="1"/>
    <n v="0"/>
    <s v="Customer Demand"/>
    <n v="913.34"/>
    <n v="4.5999999999999996"/>
    <n v="3.2"/>
    <n v="17.977399999999999"/>
    <x v="0"/>
    <x v="0"/>
    <x v="3"/>
    <n v="1363.45"/>
    <n v="21.82"/>
    <n v="21.48"/>
  </r>
  <r>
    <d v="2024-12-15T00:00:00"/>
    <d v="1899-12-30T07:27:11"/>
    <x v="108"/>
    <d v="1899-12-30T03:16:47"/>
    <n v="20"/>
    <n v="139.35"/>
    <n v="3403.22"/>
    <s v="14ec3511-716c-4870-86a9-458f378980c2"/>
    <x v="1"/>
    <s v="58bfba16-b16d-471f-8cac-bcb87b6c9124"/>
    <s v="Electronics"/>
    <x v="0"/>
    <x v="0"/>
    <x v="3"/>
    <x v="6"/>
    <n v="10"/>
    <n v="277.61"/>
    <n v="3946.7"/>
    <n v="39"/>
    <n v="7"/>
    <n v="52"/>
    <x v="478"/>
    <n v="14.7331"/>
    <x v="5"/>
    <s v="Mumbai"/>
    <n v="0"/>
    <x v="1"/>
    <n v="1"/>
    <n v="1"/>
    <s v="Customer Demand"/>
    <n v="499.17"/>
    <n v="1.5"/>
    <n v="1.2"/>
    <n v="21.8231"/>
    <x v="1"/>
    <x v="1"/>
    <x v="3"/>
    <n v="2769.25"/>
    <n v="24.97"/>
    <n v="52.57"/>
  </r>
  <r>
    <d v="2024-11-30T00:00:00"/>
    <d v="1899-12-30T05:46:00"/>
    <x v="109"/>
    <d v="1899-12-30T21:51:49"/>
    <n v="5"/>
    <n v="883.66"/>
    <n v="1116.3"/>
    <s v="91f85af3-c3f7-4097-aeae-9166aa1dd9a4"/>
    <x v="1"/>
    <s v="ab27c594-8a5f-4e67-844e-2fe05f5a62c7"/>
    <s v="Furniture"/>
    <x v="3"/>
    <x v="2"/>
    <x v="4"/>
    <x v="7"/>
    <n v="10"/>
    <n v="278.99"/>
    <n v="1877"/>
    <n v="14"/>
    <n v="18"/>
    <n v="6"/>
    <x v="1071"/>
    <n v="6.3452000000000002"/>
    <x v="14"/>
    <s v="Jaipur"/>
    <n v="0"/>
    <x v="0"/>
    <n v="0"/>
    <n v="0"/>
    <s v="Other Issue"/>
    <n v="1386.11"/>
    <n v="3.8"/>
    <n v="2"/>
    <n v="10.0152"/>
    <x v="0"/>
    <x v="1"/>
    <x v="3"/>
    <n v="2817.59"/>
    <n v="6.44"/>
    <n v="30.02"/>
  </r>
  <r>
    <d v="2024-11-29T00:00:00"/>
    <d v="1899-12-30T12:45:08"/>
    <x v="164"/>
    <d v="1899-12-30T10:43:39"/>
    <n v="18"/>
    <n v="4617.43"/>
    <n v="3241.49"/>
    <s v="745df0fa-e2a7-4b79-a28d-343cbed5cd03"/>
    <x v="3"/>
    <s v="49a31773-7a6c-4e74-bea9-1e64f648f81d"/>
    <s v="Electronics"/>
    <x v="2"/>
    <x v="0"/>
    <x v="2"/>
    <x v="8"/>
    <n v="7"/>
    <n v="402.7"/>
    <n v="4631.6400000000003"/>
    <n v="9"/>
    <n v="60"/>
    <n v="33"/>
    <x v="738"/>
    <n v="3.7545999999999999"/>
    <x v="8"/>
    <s v="Ahmedabad"/>
    <n v="0"/>
    <x v="3"/>
    <n v="1"/>
    <n v="1"/>
    <s v="Customer Demand"/>
    <n v="1384.11"/>
    <n v="1.4"/>
    <n v="3.9"/>
    <n v="12.9846"/>
    <x v="1"/>
    <x v="1"/>
    <x v="3"/>
    <m/>
    <m/>
    <m/>
  </r>
  <r>
    <d v="2024-06-29T00:00:00"/>
    <d v="1899-12-30T01:01:11"/>
    <x v="74"/>
    <d v="1899-12-30T18:12:48"/>
    <n v="1"/>
    <n v="2186.8200000000002"/>
    <n v="1800.76"/>
    <s v="b907100a-bc9f-455b-a46b-a49907e62707"/>
    <x v="1"/>
    <s v="510c4711-6072-4b68-90f2-d6ed31e92c39"/>
    <s v="Restaurant"/>
    <x v="3"/>
    <x v="1"/>
    <x v="1"/>
    <x v="0"/>
    <n v="1"/>
    <n v="481.06"/>
    <n v="3168.64"/>
    <n v="30"/>
    <n v="60"/>
    <n v="45"/>
    <x v="893"/>
    <n v="12.3697"/>
    <x v="0"/>
    <s v="Bangalore"/>
    <n v="0"/>
    <x v="1"/>
    <n v="0"/>
    <n v="0"/>
    <s v="Customer Demand"/>
    <n v="3347.63"/>
    <n v="4.0999999999999996"/>
    <n v="4.5999999999999996"/>
    <n v="14.639699999999999"/>
    <x v="0"/>
    <x v="1"/>
    <x v="3"/>
    <n v="4717.24"/>
    <n v="9.2799999999999994"/>
    <n v="58.37"/>
  </r>
  <r>
    <d v="2024-09-18T00:00:00"/>
    <d v="1899-12-30T16:39:27"/>
    <x v="125"/>
    <d v="1899-12-30T20:52:54"/>
    <n v="7"/>
    <n v="2275.5"/>
    <n v="4845.8500000000004"/>
    <s v="c73ed68e-41b8-447e-86c8-a2e81afc0589"/>
    <x v="4"/>
    <s v="eff3dff3-63dd-42e3-adec-8e8010197258"/>
    <s v="Grocery"/>
    <x v="0"/>
    <x v="1"/>
    <x v="1"/>
    <x v="0"/>
    <n v="10"/>
    <n v="401.67"/>
    <n v="1387.74"/>
    <n v="22"/>
    <n v="53"/>
    <n v="40"/>
    <x v="565"/>
    <n v="1.5777000000000001"/>
    <x v="5"/>
    <s v="Nashik"/>
    <n v="1"/>
    <x v="1"/>
    <n v="0"/>
    <n v="0"/>
    <s v="Other Issue"/>
    <n v="4062.38"/>
    <n v="3.7"/>
    <n v="1.9"/>
    <n v="3.5876999999999999"/>
    <x v="0"/>
    <x v="0"/>
    <x v="3"/>
    <m/>
    <m/>
    <m/>
  </r>
  <r>
    <d v="2024-09-09T00:00:00"/>
    <d v="1899-12-30T15:09:56"/>
    <x v="153"/>
    <d v="1899-12-30T03:15:28"/>
    <n v="4"/>
    <n v="1941.03"/>
    <n v="4158.76"/>
    <s v="892b65e5-86a3-467b-842f-dd3a7bb57e0a"/>
    <x v="1"/>
    <s v="efad20f6-21bc-4870-96b6-05be6d73095c"/>
    <s v="Restaurant"/>
    <x v="1"/>
    <x v="2"/>
    <x v="5"/>
    <x v="0"/>
    <n v="5"/>
    <n v="49.9"/>
    <n v="4011.71"/>
    <n v="23"/>
    <n v="40"/>
    <n v="7"/>
    <x v="1046"/>
    <n v="2.8675000000000002"/>
    <x v="3"/>
    <s v="Jaipur"/>
    <n v="0"/>
    <x v="2"/>
    <n v="0"/>
    <n v="1"/>
    <s v="Customer Demand"/>
    <n v="1229.74"/>
    <n v="4.8"/>
    <n v="1.7"/>
    <n v="13.567499999999999"/>
    <x v="1"/>
    <x v="0"/>
    <x v="3"/>
    <n v="2072.17"/>
    <n v="26.28"/>
    <n v="29.42"/>
  </r>
  <r>
    <d v="2024-08-04T00:00:00"/>
    <d v="1899-12-30T00:14:02"/>
    <x v="67"/>
    <d v="1899-12-30T20:56:03"/>
    <n v="17"/>
    <n v="3169.71"/>
    <n v="1966.88"/>
    <s v="c98cf82c-f729-47d7-a3f8-3c5860a472eb"/>
    <x v="0"/>
    <s v="662dbf61-7a4a-42fe-b31c-97f2a05a3850"/>
    <s v="Restaurant"/>
    <x v="1"/>
    <x v="0"/>
    <x v="0"/>
    <x v="1"/>
    <n v="6"/>
    <n v="228.91"/>
    <n v="1743.41"/>
    <n v="23"/>
    <n v="75"/>
    <n v="43"/>
    <x v="541"/>
    <n v="7.4207000000000001"/>
    <x v="10"/>
    <s v="Ludhiana"/>
    <n v="1"/>
    <x v="0"/>
    <n v="1"/>
    <n v="0"/>
    <s v="Vehicle Breakdown"/>
    <n v="2771.14"/>
    <n v="3.9"/>
    <n v="4.3"/>
    <n v="17.8307"/>
    <x v="0"/>
    <x v="1"/>
    <x v="3"/>
    <m/>
    <m/>
    <m/>
  </r>
  <r>
    <d v="2024-08-27T00:00:00"/>
    <d v="1899-12-30T14:18:33"/>
    <x v="1"/>
    <d v="1899-12-30T06:25:47"/>
    <n v="6"/>
    <n v="398.06"/>
    <n v="4481.9399999999996"/>
    <s v="5c827ade-7a1b-4818-aa79-2bb97ea4e652"/>
    <x v="1"/>
    <s v="dba6aa93-124d-4f59-8598-4dd6e0c67e27"/>
    <s v="Grocery"/>
    <x v="2"/>
    <x v="1"/>
    <x v="5"/>
    <x v="7"/>
    <n v="3"/>
    <n v="188.07"/>
    <n v="3382.46"/>
    <n v="35"/>
    <n v="15"/>
    <n v="27"/>
    <x v="211"/>
    <n v="7.6868999999999996"/>
    <x v="12"/>
    <s v="Lucknow"/>
    <n v="0"/>
    <x v="1"/>
    <n v="0"/>
    <n v="0"/>
    <s v="Other Issue"/>
    <n v="3914.06"/>
    <n v="4.8"/>
    <n v="3.2"/>
    <n v="17.786899999999999"/>
    <x v="0"/>
    <x v="1"/>
    <x v="0"/>
    <n v="3789.68"/>
    <n v="22.57"/>
    <n v="42.38"/>
  </r>
  <r>
    <d v="2024-12-20T00:00:00"/>
    <d v="1899-12-30T23:15:37"/>
    <x v="118"/>
    <d v="1899-12-30T11:38:39"/>
    <n v="13"/>
    <n v="1679.99"/>
    <n v="1656.05"/>
    <s v="37bbdf55-352e-4633-afd8-875de8577a4d"/>
    <x v="1"/>
    <s v="cf9dfb98-f0ee-4724-bf63-4777b338dc67"/>
    <s v="Electronics"/>
    <x v="1"/>
    <x v="2"/>
    <x v="0"/>
    <x v="6"/>
    <n v="3"/>
    <n v="369.49"/>
    <n v="1465.69"/>
    <n v="47"/>
    <n v="20"/>
    <n v="10"/>
    <x v="745"/>
    <n v="4.9215999999999998"/>
    <x v="10"/>
    <s v="Jaipur"/>
    <n v="1"/>
    <x v="2"/>
    <n v="1"/>
    <n v="0"/>
    <s v="Customer Demand"/>
    <n v="1843.7"/>
    <n v="2.8"/>
    <n v="1"/>
    <n v="7.4016000000000002"/>
    <x v="0"/>
    <x v="1"/>
    <x v="1"/>
    <n v="1854.59"/>
    <n v="29.31"/>
    <n v="32.58"/>
  </r>
  <r>
    <d v="2024-07-29T00:00:00"/>
    <d v="1899-12-30T01:09:54"/>
    <x v="139"/>
    <d v="1899-12-30T09:43:25"/>
    <n v="20"/>
    <n v="4756.43"/>
    <n v="2790.33"/>
    <s v="58675e68-292a-48b4-8a73-c86dc50de457"/>
    <x v="1"/>
    <s v="1cdbc95b-5986-47ab-8e07-996f7c5edab1"/>
    <s v="Restaurant"/>
    <x v="1"/>
    <x v="2"/>
    <x v="3"/>
    <x v="3"/>
    <n v="10"/>
    <n v="471.51"/>
    <n v="1514.03"/>
    <n v="3"/>
    <n v="42"/>
    <n v="20"/>
    <x v="518"/>
    <n v="14.037000000000001"/>
    <x v="4"/>
    <s v="Ahmedabad"/>
    <n v="0"/>
    <x v="4"/>
    <n v="1"/>
    <n v="1"/>
    <s v="Customer Demand"/>
    <n v="2392.89"/>
    <n v="3.9"/>
    <n v="3.9"/>
    <n v="21.507000000000001"/>
    <x v="1"/>
    <x v="0"/>
    <x v="3"/>
    <n v="2066.98"/>
    <n v="9.01"/>
    <n v="40.11"/>
  </r>
  <r>
    <d v="2024-10-24T00:00:00"/>
    <d v="1899-12-30T01:43:41"/>
    <x v="42"/>
    <d v="1899-12-30T06:57:51"/>
    <n v="18"/>
    <n v="4094.45"/>
    <n v="3163.89"/>
    <s v="f4f2b6c5-1cb7-4d18-ba54-096569c569e4"/>
    <x v="1"/>
    <s v="763447ea-2b27-44f3-a90b-6031b6d616d5"/>
    <s v="Grocery"/>
    <x v="3"/>
    <x v="0"/>
    <x v="3"/>
    <x v="7"/>
    <n v="7"/>
    <n v="50.19"/>
    <n v="2742.84"/>
    <n v="27"/>
    <n v="47"/>
    <n v="52"/>
    <x v="196"/>
    <n v="13.8947"/>
    <x v="0"/>
    <s v="Nagpur"/>
    <n v="1"/>
    <x v="1"/>
    <n v="1"/>
    <n v="0"/>
    <s v="Vehicle Breakdown"/>
    <n v="3312.66"/>
    <n v="3.1"/>
    <n v="4.7"/>
    <n v="22.404699999999998"/>
    <x v="0"/>
    <x v="1"/>
    <x v="0"/>
    <n v="3516.19"/>
    <n v="27.36"/>
    <n v="30.31"/>
  </r>
  <r>
    <d v="2024-08-21T00:00:00"/>
    <d v="1899-12-30T04:59:29"/>
    <x v="136"/>
    <d v="1899-12-30T19:50:36"/>
    <n v="1"/>
    <n v="1866.97"/>
    <n v="3706.14"/>
    <s v="149e7aa2-6581-46e9-82c3-c9403c2618c2"/>
    <x v="1"/>
    <s v="53271f70-b9f6-4419-a12b-9228d6d5cfbd"/>
    <s v="Restaurant"/>
    <x v="1"/>
    <x v="0"/>
    <x v="3"/>
    <x v="7"/>
    <n v="4"/>
    <n v="239.57"/>
    <n v="3129.6"/>
    <n v="11"/>
    <n v="12"/>
    <n v="12"/>
    <x v="819"/>
    <n v="7.7915999999999999"/>
    <x v="7"/>
    <s v="Nagpur"/>
    <n v="0"/>
    <x v="3"/>
    <n v="0"/>
    <n v="1"/>
    <s v="Customer Demand"/>
    <n v="1882.22"/>
    <n v="3.9"/>
    <n v="3.5"/>
    <n v="17.541599999999999"/>
    <x v="0"/>
    <x v="1"/>
    <x v="0"/>
    <n v="1338.88"/>
    <n v="27.64"/>
    <n v="38.590000000000003"/>
  </r>
  <r>
    <d v="2024-09-10T00:00:00"/>
    <d v="1899-12-30T12:57:34"/>
    <x v="167"/>
    <d v="1899-12-30T04:00:32"/>
    <n v="11"/>
    <n v="283.33999999999997"/>
    <n v="700.08"/>
    <s v="3cf08344-504c-4fe4-bb12-d7564520c09c"/>
    <x v="0"/>
    <s v="5b555f18-1099-4b87-bb44-c77730522c0f"/>
    <s v="Electronics"/>
    <x v="3"/>
    <x v="0"/>
    <x v="4"/>
    <x v="5"/>
    <n v="5"/>
    <n v="141.59"/>
    <n v="568.67999999999995"/>
    <n v="6"/>
    <n v="36"/>
    <n v="52"/>
    <x v="413"/>
    <n v="10.564"/>
    <x v="4"/>
    <s v="Mumbai"/>
    <n v="1"/>
    <x v="2"/>
    <n v="0"/>
    <n v="0"/>
    <s v="Other Issue"/>
    <n v="4709.07"/>
    <n v="4.2"/>
    <n v="4.9000000000000004"/>
    <n v="22.334"/>
    <x v="1"/>
    <x v="0"/>
    <x v="1"/>
    <m/>
    <m/>
    <m/>
  </r>
  <r>
    <d v="2024-10-10T00:00:00"/>
    <d v="1899-12-30T09:33:36"/>
    <x v="181"/>
    <d v="1899-12-30T09:41:20"/>
    <n v="5"/>
    <n v="1886.17"/>
    <n v="3484.76"/>
    <s v="3837823b-161f-4d3d-9b03-f1bff4bffa83"/>
    <x v="4"/>
    <s v="558c431f-3d2c-4b81-a3c6-badeeb8b6982"/>
    <s v="Grocery"/>
    <x v="0"/>
    <x v="0"/>
    <x v="4"/>
    <x v="9"/>
    <n v="2"/>
    <n v="382.62"/>
    <n v="1863.71"/>
    <n v="48"/>
    <n v="25"/>
    <n v="57"/>
    <x v="448"/>
    <n v="11.5542"/>
    <x v="10"/>
    <s v="Jaipur"/>
    <n v="0"/>
    <x v="4"/>
    <n v="1"/>
    <n v="1"/>
    <s v="Other Issue"/>
    <n v="526.20000000000005"/>
    <n v="1.8"/>
    <n v="1.5"/>
    <n v="17.3842"/>
    <x v="1"/>
    <x v="1"/>
    <x v="3"/>
    <m/>
    <m/>
    <m/>
  </r>
  <r>
    <d v="2024-08-08T00:00:00"/>
    <d v="1899-12-30T08:37:43"/>
    <x v="99"/>
    <d v="1899-12-30T10:08:33"/>
    <n v="14"/>
    <n v="314.97000000000003"/>
    <n v="4577.91"/>
    <s v="0afc72cc-e416-4662-b37a-8a0bfb5a9131"/>
    <x v="1"/>
    <s v="48ae827d-340f-4b67-afa3-98ab07983e75"/>
    <s v="Grocery"/>
    <x v="1"/>
    <x v="2"/>
    <x v="3"/>
    <x v="5"/>
    <n v="3"/>
    <n v="84.85"/>
    <n v="1378.56"/>
    <n v="38"/>
    <n v="37"/>
    <n v="40"/>
    <x v="564"/>
    <n v="13.3444"/>
    <x v="4"/>
    <s v="Ludhiana"/>
    <n v="1"/>
    <x v="4"/>
    <n v="1"/>
    <n v="1"/>
    <s v="Other Issue"/>
    <n v="4462.6099999999997"/>
    <n v="1.5"/>
    <n v="2.6"/>
    <n v="16.334400000000002"/>
    <x v="1"/>
    <x v="1"/>
    <x v="3"/>
    <n v="3266.83"/>
    <n v="6.34"/>
    <n v="16.899999999999999"/>
  </r>
  <r>
    <d v="2024-10-30T00:00:00"/>
    <d v="1899-12-30T12:28:13"/>
    <x v="116"/>
    <d v="1899-12-30T20:25:36"/>
    <n v="9"/>
    <n v="3674.22"/>
    <n v="3454.16"/>
    <s v="49dd59c3-61a2-4a61-ab66-dbb31be6a6e9"/>
    <x v="2"/>
    <s v="708277bb-b331-4046-a310-8fa6141fd17e"/>
    <s v="Restaurant"/>
    <x v="1"/>
    <x v="2"/>
    <x v="5"/>
    <x v="9"/>
    <n v="2"/>
    <n v="491.58"/>
    <n v="2473.3000000000002"/>
    <n v="4"/>
    <n v="19"/>
    <n v="37"/>
    <x v="641"/>
    <n v="5.8353999999999999"/>
    <x v="1"/>
    <s v="Vadodara"/>
    <n v="0"/>
    <x v="0"/>
    <n v="1"/>
    <n v="0"/>
    <s v="Vehicle Breakdown"/>
    <n v="1253.83"/>
    <n v="1.1000000000000001"/>
    <n v="2.9"/>
    <n v="15.4054"/>
    <x v="1"/>
    <x v="1"/>
    <x v="3"/>
    <m/>
    <m/>
    <m/>
  </r>
  <r>
    <d v="2024-10-23T00:00:00"/>
    <d v="1899-12-30T01:41:03"/>
    <x v="43"/>
    <d v="1899-12-30T04:31:17"/>
    <n v="13"/>
    <n v="3652.21"/>
    <n v="3910.73"/>
    <s v="e7caba52-0cb7-47c0-bf93-1313a8f92b3d"/>
    <x v="4"/>
    <s v="fdda5ff6-af53-4290-9146-d3d4b1003ef1"/>
    <s v="Restaurant"/>
    <x v="1"/>
    <x v="1"/>
    <x v="0"/>
    <x v="6"/>
    <n v="4"/>
    <n v="494.93"/>
    <n v="4851.3999999999996"/>
    <n v="48"/>
    <n v="27"/>
    <n v="18"/>
    <x v="210"/>
    <n v="11.536300000000001"/>
    <x v="10"/>
    <s v="Lucknow"/>
    <n v="0"/>
    <x v="0"/>
    <n v="1"/>
    <n v="1"/>
    <s v="Vehicle Breakdown"/>
    <n v="3805.74"/>
    <n v="3.9"/>
    <n v="1.4"/>
    <n v="17.266300000000001"/>
    <x v="0"/>
    <x v="0"/>
    <x v="0"/>
    <m/>
    <m/>
    <m/>
  </r>
  <r>
    <d v="2024-12-23T00:00:00"/>
    <d v="1899-12-30T23:10:41"/>
    <x v="60"/>
    <d v="1899-12-30T21:04:06"/>
    <n v="20"/>
    <n v="942.96"/>
    <n v="3416.31"/>
    <s v="333decb0-46ed-4817-b8ac-6a4e27359e0f"/>
    <x v="1"/>
    <s v="754cc323-2e1f-4ac0-856e-4c18e5e04d49"/>
    <s v="Restaurant"/>
    <x v="0"/>
    <x v="0"/>
    <x v="3"/>
    <x v="1"/>
    <n v="4"/>
    <n v="30.46"/>
    <n v="2163.04"/>
    <n v="11"/>
    <n v="87"/>
    <n v="21"/>
    <x v="662"/>
    <n v="7.1741999999999999"/>
    <x v="10"/>
    <s v="Hyderabad"/>
    <n v="1"/>
    <x v="1"/>
    <n v="0"/>
    <n v="1"/>
    <s v="Customer Demand"/>
    <n v="245.46"/>
    <n v="1.1000000000000001"/>
    <n v="3.6"/>
    <n v="12.184200000000001"/>
    <x v="1"/>
    <x v="0"/>
    <x v="0"/>
    <n v="4456.37"/>
    <n v="16.84"/>
    <n v="52.63"/>
  </r>
  <r>
    <d v="2024-09-01T00:00:00"/>
    <d v="1899-12-30T04:08:42"/>
    <x v="116"/>
    <d v="1899-12-30T12:30:19"/>
    <n v="10"/>
    <n v="4222.1000000000004"/>
    <n v="2283.62"/>
    <s v="b69a4283-1cc2-4572-8e1c-1424852e7e59"/>
    <x v="1"/>
    <s v="9476e06d-9522-4087-b24a-859c15b2b8b9"/>
    <s v="Electronics"/>
    <x v="2"/>
    <x v="2"/>
    <x v="2"/>
    <x v="1"/>
    <n v="8"/>
    <n v="451.57"/>
    <n v="2804.04"/>
    <n v="45"/>
    <n v="52"/>
    <n v="7"/>
    <x v="68"/>
    <n v="1.7555000000000001"/>
    <x v="13"/>
    <s v="Delhi"/>
    <n v="0"/>
    <x v="4"/>
    <n v="0"/>
    <n v="0"/>
    <s v="Other Issue"/>
    <n v="2801.83"/>
    <n v="3.9"/>
    <n v="4.2"/>
    <n v="13.285499999999999"/>
    <x v="1"/>
    <x v="0"/>
    <x v="1"/>
    <n v="3337.36"/>
    <n v="12.08"/>
    <n v="10.24"/>
  </r>
  <r>
    <d v="2024-09-06T00:00:00"/>
    <d v="1899-12-30T15:07:18"/>
    <x v="116"/>
    <d v="1899-12-30T13:02:36"/>
    <n v="3"/>
    <n v="1038.8599999999999"/>
    <n v="4258.22"/>
    <s v="0846e63b-a20b-42cb-9fe4-39dadddd488c"/>
    <x v="1"/>
    <s v="0f0c9e3f-e600-4463-a886-9dc4b659c754"/>
    <s v="Furniture"/>
    <x v="0"/>
    <x v="1"/>
    <x v="0"/>
    <x v="5"/>
    <n v="4"/>
    <n v="339.96"/>
    <n v="3464.33"/>
    <n v="39"/>
    <n v="4"/>
    <n v="33"/>
    <x v="337"/>
    <n v="7.3273999999999999"/>
    <x v="3"/>
    <s v="Lucknow"/>
    <n v="0"/>
    <x v="1"/>
    <n v="0"/>
    <n v="1"/>
    <s v="Customer Demand"/>
    <n v="1748.64"/>
    <n v="4.9000000000000004"/>
    <n v="1.7"/>
    <n v="19.107399999999998"/>
    <x v="1"/>
    <x v="0"/>
    <x v="3"/>
    <n v="1820.38"/>
    <n v="14.57"/>
    <n v="21.49"/>
  </r>
  <r>
    <d v="2024-12-22T00:00:00"/>
    <d v="1899-12-30T04:16:38"/>
    <x v="1"/>
    <d v="1899-12-30T22:48:13"/>
    <n v="15"/>
    <n v="421.28"/>
    <n v="1185.44"/>
    <s v="c089b335-6bbd-4b7a-8998-6fe6817ca76b"/>
    <x v="1"/>
    <s v="9cf698ba-6c62-4d11-ac61-275e67a947ad"/>
    <s v="Grocery"/>
    <x v="3"/>
    <x v="2"/>
    <x v="3"/>
    <x v="5"/>
    <n v="3"/>
    <n v="486.67"/>
    <n v="1799.08"/>
    <n v="10"/>
    <n v="55"/>
    <n v="22"/>
    <x v="175"/>
    <n v="9.6006"/>
    <x v="4"/>
    <s v="Ahmedabad"/>
    <n v="1"/>
    <x v="2"/>
    <n v="1"/>
    <n v="0"/>
    <s v="Other Issue"/>
    <n v="3481.08"/>
    <n v="4"/>
    <n v="1.7"/>
    <n v="21.1206"/>
    <x v="0"/>
    <x v="1"/>
    <x v="3"/>
    <n v="4789.5"/>
    <n v="20.49"/>
    <n v="31.99"/>
  </r>
  <r>
    <d v="2024-08-11T00:00:00"/>
    <d v="1899-12-30T04:01:38"/>
    <x v="101"/>
    <d v="1899-12-30T10:34:31"/>
    <n v="6"/>
    <n v="3389.58"/>
    <n v="4459.95"/>
    <s v="d51bee15-d2a9-4364-b021-f1f4d20f0b34"/>
    <x v="1"/>
    <s v="534db3ec-8338-4e6c-8908-c376f2a033ac"/>
    <s v="Grocery"/>
    <x v="0"/>
    <x v="0"/>
    <x v="0"/>
    <x v="1"/>
    <n v="5"/>
    <n v="78.16"/>
    <n v="3022.44"/>
    <n v="1"/>
    <n v="89"/>
    <n v="34"/>
    <x v="58"/>
    <n v="11.199299999999999"/>
    <x v="4"/>
    <s v="Delhi"/>
    <n v="1"/>
    <x v="0"/>
    <n v="1"/>
    <n v="0"/>
    <s v="Vehicle Breakdown"/>
    <n v="1757.64"/>
    <n v="3.7"/>
    <n v="2.1"/>
    <n v="13.629299999999999"/>
    <x v="1"/>
    <x v="1"/>
    <x v="2"/>
    <n v="4708.21"/>
    <n v="11.21"/>
    <n v="29.97"/>
  </r>
  <r>
    <d v="2024-09-28T00:00:00"/>
    <d v="1899-12-30T08:32:54"/>
    <x v="164"/>
    <d v="1899-12-30T01:44:49"/>
    <n v="4"/>
    <n v="1039.57"/>
    <n v="1169.04"/>
    <s v="68fe6a63-8016-4d92-9e36-560839d75f70"/>
    <x v="1"/>
    <s v="480e939a-f8fc-417b-9319-09e69f01ffb2"/>
    <s v="Restaurant"/>
    <x v="1"/>
    <x v="0"/>
    <x v="5"/>
    <x v="0"/>
    <n v="10"/>
    <n v="225.72"/>
    <n v="4692.67"/>
    <n v="12"/>
    <n v="59"/>
    <n v="24"/>
    <x v="622"/>
    <n v="12.4452"/>
    <x v="10"/>
    <s v="Ahmedabad"/>
    <n v="1"/>
    <x v="3"/>
    <n v="0"/>
    <n v="0"/>
    <s v="Customer Demand"/>
    <n v="372.57"/>
    <n v="4.9000000000000004"/>
    <n v="1.5"/>
    <n v="20.245200000000001"/>
    <x v="0"/>
    <x v="1"/>
    <x v="0"/>
    <n v="2691.19"/>
    <n v="2.66"/>
    <n v="26.36"/>
  </r>
  <r>
    <d v="2024-09-27T00:00:00"/>
    <d v="1899-12-30T11:25:27"/>
    <x v="68"/>
    <d v="1899-12-30T05:05:23"/>
    <n v="7"/>
    <n v="4263.28"/>
    <n v="4412.51"/>
    <s v="7a750279-022e-4889-bfa6-452efcc85f85"/>
    <x v="1"/>
    <s v="7a88abc6-3461-457d-84e1-a1913e4f3892"/>
    <s v="Electronics"/>
    <x v="1"/>
    <x v="0"/>
    <x v="1"/>
    <x v="3"/>
    <n v="1"/>
    <n v="129.79"/>
    <n v="979.28"/>
    <n v="27"/>
    <n v="100"/>
    <n v="49"/>
    <x v="102"/>
    <n v="11.3271"/>
    <x v="5"/>
    <s v="Ahmedabad"/>
    <n v="1"/>
    <x v="1"/>
    <n v="0"/>
    <n v="1"/>
    <s v="Customer Demand"/>
    <n v="3855.95"/>
    <n v="3"/>
    <n v="3.2"/>
    <n v="21.167099999999998"/>
    <x v="0"/>
    <x v="0"/>
    <x v="0"/>
    <n v="1360.96"/>
    <n v="13.09"/>
    <n v="17.46"/>
  </r>
  <r>
    <d v="2024-09-16T00:00:00"/>
    <d v="1899-12-30T11:22:17"/>
    <x v="162"/>
    <d v="1899-12-30T12:05:05"/>
    <n v="5"/>
    <n v="2794.58"/>
    <n v="2710.46"/>
    <s v="3b7f83ab-0f34-430e-a81d-b879e602491f"/>
    <x v="3"/>
    <s v="ab8c3f92-931d-4dff-b9e3-55441efd39fb"/>
    <s v="Furniture"/>
    <x v="3"/>
    <x v="2"/>
    <x v="4"/>
    <x v="4"/>
    <n v="5"/>
    <n v="387.87"/>
    <n v="1201.18"/>
    <n v="39"/>
    <n v="34"/>
    <n v="35"/>
    <x v="310"/>
    <n v="6.7519"/>
    <x v="10"/>
    <s v="Surat"/>
    <n v="1"/>
    <x v="2"/>
    <n v="1"/>
    <n v="1"/>
    <s v="Customer Demand"/>
    <n v="475.54"/>
    <n v="1.2"/>
    <n v="4.3"/>
    <n v="16.101900000000001"/>
    <x v="0"/>
    <x v="1"/>
    <x v="3"/>
    <m/>
    <m/>
    <m/>
  </r>
  <r>
    <d v="2024-07-18T00:00:00"/>
    <d v="1899-12-30T10:08:05"/>
    <x v="23"/>
    <d v="1899-12-30T16:02:11"/>
    <n v="19"/>
    <n v="4724.16"/>
    <n v="2745.46"/>
    <s v="2e064747-799b-41ed-8e47-d525015c32ca"/>
    <x v="1"/>
    <s v="afb0e2c7-b074-4923-ac6b-9164482ed00b"/>
    <s v="Grocery"/>
    <x v="2"/>
    <x v="2"/>
    <x v="1"/>
    <x v="5"/>
    <n v="7"/>
    <n v="359.59"/>
    <n v="1408.68"/>
    <n v="2"/>
    <n v="42"/>
    <n v="39"/>
    <x v="1032"/>
    <n v="8.7364999999999995"/>
    <x v="12"/>
    <s v="Ahmedabad"/>
    <n v="0"/>
    <x v="0"/>
    <n v="1"/>
    <n v="1"/>
    <s v="Customer Demand"/>
    <n v="4115.1400000000003"/>
    <n v="2.7"/>
    <n v="3.1"/>
    <n v="11.336499999999999"/>
    <x v="1"/>
    <x v="0"/>
    <x v="3"/>
    <n v="2419.0700000000002"/>
    <n v="11.98"/>
    <n v="31.09"/>
  </r>
  <r>
    <d v="2024-08-09T00:00:00"/>
    <d v="1899-12-30T20:33:30"/>
    <x v="129"/>
    <d v="1899-12-30T23:00:06"/>
    <n v="7"/>
    <n v="4126.32"/>
    <n v="2893.64"/>
    <s v="1496e7bd-9ac2-4a12-8e77-8279e15b5649"/>
    <x v="3"/>
    <s v="80f09b92-b7e5-4a16-bbb0-60ebfeeea49a"/>
    <s v="Furniture"/>
    <x v="3"/>
    <x v="1"/>
    <x v="5"/>
    <x v="6"/>
    <n v="5"/>
    <n v="93.43"/>
    <n v="4176.21"/>
    <n v="48"/>
    <n v="40"/>
    <n v="51"/>
    <x v="447"/>
    <n v="7.6379000000000001"/>
    <x v="3"/>
    <s v="Chennai"/>
    <n v="0"/>
    <x v="3"/>
    <n v="1"/>
    <n v="1"/>
    <s v="Vehicle Breakdown"/>
    <n v="2756.25"/>
    <n v="2.5"/>
    <n v="4.5999999999999996"/>
    <n v="16.417899999999999"/>
    <x v="0"/>
    <x v="1"/>
    <x v="3"/>
    <m/>
    <m/>
    <m/>
  </r>
  <r>
    <d v="2024-08-11T00:00:00"/>
    <d v="1899-12-30T16:01:13"/>
    <x v="60"/>
    <d v="1899-12-30T17:00:56"/>
    <n v="1"/>
    <n v="2477.21"/>
    <n v="4718.92"/>
    <s v="955c2666-ae69-43d4-b5f2-f00302ed5929"/>
    <x v="1"/>
    <s v="07363eb0-b80e-4150-a630-bf37630a19de"/>
    <s v="Grocery"/>
    <x v="1"/>
    <x v="1"/>
    <x v="1"/>
    <x v="4"/>
    <n v="2"/>
    <n v="147.19999999999999"/>
    <n v="2874.87"/>
    <n v="39"/>
    <n v="1"/>
    <n v="30"/>
    <x v="582"/>
    <n v="9.4749999999999996"/>
    <x v="14"/>
    <s v="Kolkata"/>
    <n v="0"/>
    <x v="0"/>
    <n v="0"/>
    <n v="0"/>
    <s v="Vehicle Breakdown"/>
    <n v="4436.2299999999996"/>
    <n v="1.4"/>
    <n v="3.6"/>
    <n v="10.955"/>
    <x v="0"/>
    <x v="0"/>
    <x v="0"/>
    <n v="2608.64"/>
    <n v="23.18"/>
    <n v="30.53"/>
  </r>
  <r>
    <d v="2024-07-09T00:00:00"/>
    <d v="1899-12-30T23:38:10"/>
    <x v="135"/>
    <d v="1899-12-30T02:27:21"/>
    <n v="8"/>
    <n v="1046.55"/>
    <n v="1119.28"/>
    <s v="811ea8b4-6196-475f-8e11-71aa19575027"/>
    <x v="4"/>
    <s v="cbd544e7-8ee5-4b31-9203-f7d09cbe6661"/>
    <s v="Restaurant"/>
    <x v="3"/>
    <x v="2"/>
    <x v="0"/>
    <x v="9"/>
    <n v="8"/>
    <n v="81.040000000000006"/>
    <n v="896.9"/>
    <n v="31"/>
    <n v="73"/>
    <n v="39"/>
    <x v="470"/>
    <n v="0.74419999999999997"/>
    <x v="6"/>
    <s v="Nashik"/>
    <n v="1"/>
    <x v="2"/>
    <n v="1"/>
    <n v="0"/>
    <s v="Vehicle Breakdown"/>
    <n v="2105.61"/>
    <n v="1.4"/>
    <n v="1.9"/>
    <n v="8.4641999999999999"/>
    <x v="0"/>
    <x v="0"/>
    <x v="0"/>
    <m/>
    <m/>
    <m/>
  </r>
  <r>
    <d v="2024-11-15T00:00:00"/>
    <d v="1899-12-30T07:39:08"/>
    <x v="14"/>
    <d v="1899-12-30T01:52:04"/>
    <n v="7"/>
    <n v="2821.11"/>
    <n v="3108.2"/>
    <s v="fe1f2372-e2df-4893-b6b3-2ac2666ec308"/>
    <x v="1"/>
    <s v="8d8f3a53-9108-4516-8129-971fa2153105"/>
    <s v="Restaurant"/>
    <x v="0"/>
    <x v="1"/>
    <x v="5"/>
    <x v="4"/>
    <n v="3"/>
    <n v="78.28"/>
    <n v="508.08"/>
    <n v="4"/>
    <n v="39"/>
    <n v="49"/>
    <x v="274"/>
    <n v="4.1180000000000003"/>
    <x v="3"/>
    <s v="Bangalore"/>
    <n v="0"/>
    <x v="3"/>
    <n v="0"/>
    <n v="0"/>
    <s v="Customer Demand"/>
    <n v="1467.27"/>
    <n v="4.5999999999999996"/>
    <n v="2.9"/>
    <n v="5.3180000000000005"/>
    <x v="0"/>
    <x v="1"/>
    <x v="3"/>
    <n v="3153.2"/>
    <n v="11.26"/>
    <n v="26.96"/>
  </r>
  <r>
    <d v="2024-06-30T00:00:00"/>
    <d v="1899-12-30T06:25:54"/>
    <x v="53"/>
    <d v="1899-12-30T14:32:39"/>
    <n v="12"/>
    <n v="235.24"/>
    <n v="4957.1400000000003"/>
    <s v="fc992415-9a28-4432-8ec4-1360f4b4de99"/>
    <x v="1"/>
    <s v="9111ff80-76ce-4f03-8c00-aa8b9350e410"/>
    <s v="Electronics"/>
    <x v="3"/>
    <x v="1"/>
    <x v="5"/>
    <x v="0"/>
    <n v="4"/>
    <n v="334.76"/>
    <n v="897.12"/>
    <n v="32"/>
    <n v="66"/>
    <n v="49"/>
    <x v="822"/>
    <n v="6.9757999999999996"/>
    <x v="2"/>
    <s v="Chennai"/>
    <n v="1"/>
    <x v="4"/>
    <n v="1"/>
    <n v="0"/>
    <s v="Vehicle Breakdown"/>
    <n v="1731.46"/>
    <n v="4.3"/>
    <n v="2.8"/>
    <n v="16.415799999999997"/>
    <x v="1"/>
    <x v="0"/>
    <x v="3"/>
    <n v="3752.31"/>
    <n v="27.79"/>
    <n v="12.52"/>
  </r>
  <r>
    <d v="2024-09-07T00:00:00"/>
    <d v="1899-12-30T22:40:36"/>
    <x v="11"/>
    <d v="1899-12-30T20:34:19"/>
    <n v="20"/>
    <n v="975.11"/>
    <n v="4523.6000000000004"/>
    <s v="b75a0a2d-f5e0-4c70-a4ef-00a5ae60eaa1"/>
    <x v="3"/>
    <s v="7a750782-e1eb-4c32-a818-b9d879af42f8"/>
    <s v="Furniture"/>
    <x v="2"/>
    <x v="1"/>
    <x v="3"/>
    <x v="3"/>
    <n v="5"/>
    <n v="161.82"/>
    <n v="4134.9799999999996"/>
    <n v="22"/>
    <n v="55"/>
    <n v="31"/>
    <x v="347"/>
    <n v="13.6709"/>
    <x v="2"/>
    <s v="Ludhiana"/>
    <n v="0"/>
    <x v="2"/>
    <n v="1"/>
    <n v="1"/>
    <s v="Other Issue"/>
    <n v="1772.01"/>
    <n v="4.3"/>
    <n v="2.9"/>
    <n v="18.250900000000001"/>
    <x v="1"/>
    <x v="1"/>
    <x v="0"/>
    <m/>
    <m/>
    <m/>
  </r>
  <r>
    <d v="2024-08-29T00:00:00"/>
    <d v="1899-12-30T11:46:50"/>
    <x v="150"/>
    <d v="1899-12-30T15:59:16"/>
    <n v="20"/>
    <n v="4034.75"/>
    <n v="2279.17"/>
    <s v="3bd7ebda-dbeb-44be-96a6-7a0d2db1b844"/>
    <x v="3"/>
    <s v="414d5e09-5fa4-4fde-8fa4-8babfba8f7bf"/>
    <s v="Furniture"/>
    <x v="1"/>
    <x v="2"/>
    <x v="4"/>
    <x v="1"/>
    <n v="6"/>
    <n v="378.29"/>
    <n v="4179.0200000000004"/>
    <n v="33"/>
    <n v="3"/>
    <n v="46"/>
    <x v="525"/>
    <n v="9.4717000000000002"/>
    <x v="14"/>
    <s v="Nagpur"/>
    <n v="0"/>
    <x v="1"/>
    <n v="0"/>
    <n v="0"/>
    <s v="Other Issue"/>
    <n v="4154.13"/>
    <n v="4.8"/>
    <n v="2"/>
    <n v="20.2317"/>
    <x v="1"/>
    <x v="1"/>
    <x v="0"/>
    <m/>
    <m/>
    <m/>
  </r>
  <r>
    <d v="2024-07-08T00:00:00"/>
    <d v="1899-12-30T03:32:55"/>
    <x v="123"/>
    <d v="1899-12-30T07:05:10"/>
    <n v="14"/>
    <n v="1596.22"/>
    <n v="638.55999999999995"/>
    <s v="3d3ed824-3aa7-4f6e-ae21-03e737db0d6a"/>
    <x v="2"/>
    <s v="aa532c45-f86d-43f3-9dca-4efcf92431fc"/>
    <s v="Restaurant"/>
    <x v="2"/>
    <x v="2"/>
    <x v="2"/>
    <x v="9"/>
    <n v="3"/>
    <n v="280.25"/>
    <n v="3385.46"/>
    <n v="11"/>
    <n v="5"/>
    <n v="60"/>
    <x v="323"/>
    <n v="14.7906"/>
    <x v="14"/>
    <s v="Nagpur"/>
    <n v="0"/>
    <x v="1"/>
    <n v="0"/>
    <n v="1"/>
    <s v="Vehicle Breakdown"/>
    <n v="4979.92"/>
    <n v="1.1000000000000001"/>
    <n v="2.8"/>
    <n v="16.380600000000001"/>
    <x v="0"/>
    <x v="0"/>
    <x v="3"/>
    <m/>
    <m/>
    <m/>
  </r>
  <r>
    <d v="2024-11-07T00:00:00"/>
    <d v="1899-12-30T22:42:21"/>
    <x v="118"/>
    <d v="1899-12-30T06:48:17"/>
    <n v="18"/>
    <n v="1264.27"/>
    <n v="2048.3000000000002"/>
    <s v="c6f9494d-93bb-491b-83be-f38a11aa1ea0"/>
    <x v="1"/>
    <s v="233a0409-89ec-4fb7-8a7c-3f8d4b87638a"/>
    <s v="Furniture"/>
    <x v="0"/>
    <x v="1"/>
    <x v="5"/>
    <x v="2"/>
    <n v="3"/>
    <n v="333.91"/>
    <n v="3723.23"/>
    <n v="39"/>
    <n v="43"/>
    <n v="57"/>
    <x v="531"/>
    <n v="4.1558000000000002"/>
    <x v="13"/>
    <s v="Kolkata"/>
    <n v="0"/>
    <x v="0"/>
    <n v="0"/>
    <n v="0"/>
    <s v="Vehicle Breakdown"/>
    <n v="2477.62"/>
    <n v="1.2"/>
    <n v="3.3"/>
    <n v="14.875800000000002"/>
    <x v="0"/>
    <x v="0"/>
    <x v="3"/>
    <n v="3366.86"/>
    <n v="1.56"/>
    <n v="28.25"/>
  </r>
  <r>
    <d v="2024-10-14T00:00:00"/>
    <d v="1899-12-30T03:55:27"/>
    <x v="151"/>
    <d v="1899-12-30T23:26:22"/>
    <n v="3"/>
    <n v="2442.0500000000002"/>
    <n v="1130.27"/>
    <s v="6e5ed9a2-e118-4bd6-b4cb-e842456a6ef5"/>
    <x v="1"/>
    <s v="8cc98a1d-84d4-41cc-ba21-64b990f8be4a"/>
    <s v="Restaurant"/>
    <x v="2"/>
    <x v="2"/>
    <x v="3"/>
    <x v="8"/>
    <n v="6"/>
    <n v="215.01"/>
    <n v="4636.54"/>
    <n v="40"/>
    <n v="69"/>
    <n v="52"/>
    <x v="288"/>
    <n v="10.9412"/>
    <x v="11"/>
    <s v="Chennai"/>
    <n v="1"/>
    <x v="1"/>
    <n v="0"/>
    <n v="0"/>
    <s v="Other Issue"/>
    <n v="339.43"/>
    <n v="3.6"/>
    <n v="5"/>
    <n v="15.7812"/>
    <x v="1"/>
    <x v="1"/>
    <x v="3"/>
    <n v="4161"/>
    <n v="4.3499999999999996"/>
    <n v="54.45"/>
  </r>
  <r>
    <d v="2024-12-13T00:00:00"/>
    <d v="1899-12-30T14:25:06"/>
    <x v="55"/>
    <d v="1899-12-30T21:57:00"/>
    <n v="19"/>
    <n v="623.24"/>
    <n v="4669.78"/>
    <s v="56d15faf-2e71-4de5-bc61-8fde109197e5"/>
    <x v="1"/>
    <s v="06681738-9a91-4427-928d-8f9d90442e0a"/>
    <s v="Electronics"/>
    <x v="3"/>
    <x v="2"/>
    <x v="5"/>
    <x v="7"/>
    <n v="3"/>
    <n v="318.49"/>
    <n v="2899.07"/>
    <n v="32"/>
    <n v="31"/>
    <n v="34"/>
    <x v="1005"/>
    <n v="1.6725000000000001"/>
    <x v="0"/>
    <s v="Jaipur"/>
    <n v="0"/>
    <x v="1"/>
    <n v="1"/>
    <n v="0"/>
    <s v="Customer Demand"/>
    <n v="4818.6899999999996"/>
    <n v="1.8"/>
    <n v="3.3"/>
    <n v="5.8325000000000005"/>
    <x v="0"/>
    <x v="1"/>
    <x v="0"/>
    <n v="543.88"/>
    <n v="4.72"/>
    <n v="6.64"/>
  </r>
  <r>
    <d v="2024-11-21T00:00:00"/>
    <d v="1899-12-30T01:16:36"/>
    <x v="159"/>
    <d v="1899-12-30T01:58:17"/>
    <n v="16"/>
    <n v="2945.72"/>
    <n v="1287.52"/>
    <s v="ffaf0bd3-355f-4796-82ae-162fcffbae1c"/>
    <x v="1"/>
    <s v="aaa1f5be-7e38-4644-83af-bb2b28f83e94"/>
    <s v="Electronics"/>
    <x v="3"/>
    <x v="0"/>
    <x v="3"/>
    <x v="5"/>
    <n v="4"/>
    <n v="474.87"/>
    <n v="2343.4"/>
    <n v="34"/>
    <n v="93"/>
    <n v="53"/>
    <x v="868"/>
    <n v="1.1079000000000001"/>
    <x v="13"/>
    <s v="Hyderabad"/>
    <n v="1"/>
    <x v="3"/>
    <n v="0"/>
    <n v="1"/>
    <s v="Other Issue"/>
    <n v="2401.4899999999998"/>
    <n v="2.9"/>
    <n v="2.4"/>
    <n v="9.3779000000000003"/>
    <x v="1"/>
    <x v="1"/>
    <x v="3"/>
    <n v="1303.5899999999999"/>
    <n v="14.83"/>
    <n v="44.35"/>
  </r>
  <r>
    <d v="2024-11-08T00:00:00"/>
    <d v="1899-12-30T20:46:07"/>
    <x v="94"/>
    <d v="1899-12-30T18:49:16"/>
    <n v="11"/>
    <n v="3296.2"/>
    <n v="2393.46"/>
    <s v="1d0f2b08-2cae-43cb-a92e-afb14b95d0f2"/>
    <x v="1"/>
    <s v="df237e44-712b-49af-9b72-c646ea58e648"/>
    <s v="Grocery"/>
    <x v="2"/>
    <x v="0"/>
    <x v="2"/>
    <x v="6"/>
    <n v="9"/>
    <n v="271"/>
    <n v="2479.91"/>
    <n v="2"/>
    <n v="51"/>
    <n v="26"/>
    <x v="339"/>
    <n v="7.7460000000000004"/>
    <x v="5"/>
    <s v="Mumbai"/>
    <n v="0"/>
    <x v="0"/>
    <n v="1"/>
    <n v="0"/>
    <s v="Vehicle Breakdown"/>
    <n v="520.72"/>
    <n v="1.5"/>
    <n v="4.7"/>
    <n v="15.886000000000001"/>
    <x v="0"/>
    <x v="1"/>
    <x v="0"/>
    <n v="3902.02"/>
    <n v="5.82"/>
    <n v="3.01"/>
  </r>
  <r>
    <d v="2024-08-29T00:00:00"/>
    <d v="1899-12-30T11:53:09"/>
    <x v="77"/>
    <d v="1899-12-30T14:07:10"/>
    <n v="18"/>
    <n v="966.13"/>
    <n v="4963.58"/>
    <s v="396fcb16-626e-470c-9322-1fe211f81174"/>
    <x v="1"/>
    <s v="c049941a-ecfd-4f0b-9963-dff36dd2093a"/>
    <s v="Electronics"/>
    <x v="2"/>
    <x v="2"/>
    <x v="4"/>
    <x v="6"/>
    <n v="5"/>
    <n v="12.69"/>
    <n v="3533.23"/>
    <n v="39"/>
    <n v="72"/>
    <n v="53"/>
    <x v="843"/>
    <n v="1.2042999999999999"/>
    <x v="13"/>
    <s v="Kolkata"/>
    <n v="1"/>
    <x v="4"/>
    <n v="1"/>
    <n v="1"/>
    <s v="Customer Demand"/>
    <n v="3519"/>
    <n v="2.7"/>
    <n v="4.5999999999999996"/>
    <n v="2.4443000000000001"/>
    <x v="1"/>
    <x v="1"/>
    <x v="0"/>
    <n v="717"/>
    <n v="3.43"/>
    <n v="33.26"/>
  </r>
  <r>
    <d v="2024-12-20T00:00:00"/>
    <d v="1899-12-30T22:37:22"/>
    <x v="71"/>
    <d v="1899-12-30T03:32:12"/>
    <n v="2"/>
    <n v="1446.31"/>
    <n v="1535.56"/>
    <s v="6d811a6b-95fa-4dc5-b95c-824275dd8b62"/>
    <x v="3"/>
    <s v="58e41bc0-166f-4787-9c9d-37a5d9a1a3bb"/>
    <s v="Electronics"/>
    <x v="2"/>
    <x v="0"/>
    <x v="4"/>
    <x v="3"/>
    <n v="4"/>
    <n v="161.18"/>
    <n v="1571.68"/>
    <n v="10"/>
    <n v="71"/>
    <n v="54"/>
    <x v="977"/>
    <n v="8.4778000000000002"/>
    <x v="9"/>
    <s v="Mumbai"/>
    <n v="0"/>
    <x v="1"/>
    <n v="1"/>
    <n v="0"/>
    <s v="Vehicle Breakdown"/>
    <n v="576.29999999999995"/>
    <n v="2"/>
    <n v="3.3"/>
    <n v="9.6978000000000009"/>
    <x v="0"/>
    <x v="1"/>
    <x v="0"/>
    <m/>
    <m/>
    <m/>
  </r>
  <r>
    <d v="2024-07-07T00:00:00"/>
    <d v="1899-12-30T18:43:28"/>
    <x v="181"/>
    <d v="1899-12-30T22:01:09"/>
    <n v="7"/>
    <n v="3193.44"/>
    <n v="1809.7"/>
    <s v="593472ac-f26c-4d71-9cf6-2e4b008f4e03"/>
    <x v="3"/>
    <s v="15a08a64-c27f-4771-ab97-46a8c4c55518"/>
    <s v="Restaurant"/>
    <x v="2"/>
    <x v="1"/>
    <x v="1"/>
    <x v="0"/>
    <n v="10"/>
    <n v="100.18"/>
    <n v="2535.37"/>
    <n v="45"/>
    <n v="66"/>
    <n v="20"/>
    <x v="621"/>
    <n v="14.218500000000001"/>
    <x v="2"/>
    <s v="Kolkata"/>
    <n v="1"/>
    <x v="1"/>
    <n v="0"/>
    <n v="0"/>
    <s v="Other Issue"/>
    <n v="3711.64"/>
    <n v="2.1"/>
    <n v="4.5"/>
    <n v="16.1585"/>
    <x v="1"/>
    <x v="0"/>
    <x v="3"/>
    <m/>
    <m/>
    <m/>
  </r>
  <r>
    <d v="2024-10-29T00:00:00"/>
    <d v="1899-12-30T23:20:01"/>
    <x v="39"/>
    <d v="1899-12-30T04:30:24"/>
    <n v="14"/>
    <n v="3555.04"/>
    <n v="1037.53"/>
    <s v="b16c61da-8428-4791-a800-41c3f74cfc5e"/>
    <x v="1"/>
    <s v="644bc1b6-928b-4642-9ea6-ea7a64999414"/>
    <s v="Furniture"/>
    <x v="0"/>
    <x v="0"/>
    <x v="4"/>
    <x v="6"/>
    <n v="7"/>
    <n v="71.510000000000005"/>
    <n v="4522.45"/>
    <n v="7"/>
    <n v="36"/>
    <n v="31"/>
    <x v="232"/>
    <n v="9.3107000000000006"/>
    <x v="10"/>
    <s v="Nashik"/>
    <n v="1"/>
    <x v="0"/>
    <n v="0"/>
    <n v="0"/>
    <s v="Other Issue"/>
    <n v="2890.55"/>
    <n v="3.8"/>
    <n v="4.3"/>
    <n v="14.930700000000002"/>
    <x v="0"/>
    <x v="1"/>
    <x v="3"/>
    <n v="1505.28"/>
    <n v="21.14"/>
    <n v="25.32"/>
  </r>
  <r>
    <d v="2024-09-19T00:00:00"/>
    <d v="1899-12-30T18:16:08"/>
    <x v="51"/>
    <d v="1899-12-30T18:41:08"/>
    <n v="9"/>
    <n v="1485.34"/>
    <n v="584.78"/>
    <s v="d35bc115-0e4d-408a-ae11-ccb88276bae9"/>
    <x v="1"/>
    <s v="b47f7e02-0cee-4a72-940d-55399bd99806"/>
    <s v="Electronics"/>
    <x v="2"/>
    <x v="1"/>
    <x v="2"/>
    <x v="4"/>
    <n v="1"/>
    <n v="209.01"/>
    <n v="3095.51"/>
    <n v="49"/>
    <n v="13"/>
    <n v="60"/>
    <x v="152"/>
    <n v="7.8654000000000002"/>
    <x v="3"/>
    <s v="Ludhiana"/>
    <n v="1"/>
    <x v="1"/>
    <n v="0"/>
    <n v="1"/>
    <s v="Vehicle Breakdown"/>
    <n v="1983.75"/>
    <n v="3.8"/>
    <n v="1.4"/>
    <n v="13.635400000000001"/>
    <x v="0"/>
    <x v="1"/>
    <x v="2"/>
    <n v="419.09"/>
    <n v="19.489999999999998"/>
    <n v="38.99"/>
  </r>
  <r>
    <d v="2024-08-17T00:00:00"/>
    <d v="1899-12-30T13:37:07"/>
    <x v="118"/>
    <d v="1899-12-30T11:03:59"/>
    <n v="10"/>
    <n v="898.54"/>
    <n v="3922.36"/>
    <s v="abb5d9be-06d4-421e-abd4-afe417653967"/>
    <x v="1"/>
    <s v="51a61475-616d-43ee-aee1-88974c871e5e"/>
    <s v="Restaurant"/>
    <x v="0"/>
    <x v="0"/>
    <x v="1"/>
    <x v="1"/>
    <n v="8"/>
    <n v="257.57"/>
    <n v="2821.63"/>
    <n v="16"/>
    <n v="96"/>
    <n v="18"/>
    <x v="41"/>
    <n v="13.193199999999999"/>
    <x v="1"/>
    <s v="Chennai"/>
    <n v="1"/>
    <x v="1"/>
    <n v="0"/>
    <n v="1"/>
    <s v="Customer Demand"/>
    <n v="1120.3"/>
    <n v="2.1"/>
    <n v="4.7"/>
    <n v="19.793199999999999"/>
    <x v="1"/>
    <x v="0"/>
    <x v="1"/>
    <n v="2138.61"/>
    <n v="18.12"/>
    <n v="51.24"/>
  </r>
  <r>
    <d v="2024-11-21T00:00:00"/>
    <d v="1899-12-30T07:14:56"/>
    <x v="91"/>
    <d v="1899-12-30T22:13:02"/>
    <n v="9"/>
    <n v="3841.79"/>
    <n v="1858.12"/>
    <s v="b773fd92-e94e-4eaa-93fb-c493729bcf6f"/>
    <x v="1"/>
    <s v="aa6901d0-c20a-4c42-ae7a-113cc64e4351"/>
    <s v="Restaurant"/>
    <x v="3"/>
    <x v="0"/>
    <x v="0"/>
    <x v="1"/>
    <n v="8"/>
    <n v="384.73"/>
    <n v="4277.97"/>
    <n v="36"/>
    <n v="38"/>
    <n v="9"/>
    <x v="411"/>
    <n v="11.8819"/>
    <x v="11"/>
    <s v="Pune"/>
    <n v="0"/>
    <x v="0"/>
    <n v="1"/>
    <n v="1"/>
    <s v="Customer Demand"/>
    <n v="2935.58"/>
    <n v="3.4"/>
    <n v="4.0999999999999996"/>
    <n v="22.761900000000001"/>
    <x v="1"/>
    <x v="1"/>
    <x v="0"/>
    <n v="4141"/>
    <n v="1.01"/>
    <n v="38.53"/>
  </r>
  <r>
    <d v="2024-08-15T00:00:00"/>
    <d v="1899-12-30T15:13:19"/>
    <x v="52"/>
    <d v="1899-12-30T17:44:13"/>
    <n v="15"/>
    <n v="136.44999999999999"/>
    <n v="3342.17"/>
    <s v="acc6beef-894c-4798-b086-fc39a35e9374"/>
    <x v="3"/>
    <s v="2f9d01d0-9619-47b0-917c-5e9541d37fc3"/>
    <s v="Grocery"/>
    <x v="0"/>
    <x v="2"/>
    <x v="2"/>
    <x v="2"/>
    <n v="8"/>
    <n v="370.09"/>
    <n v="3261.66"/>
    <n v="40"/>
    <n v="87"/>
    <n v="41"/>
    <x v="172"/>
    <n v="12.700100000000001"/>
    <x v="7"/>
    <s v="Bangalore"/>
    <n v="1"/>
    <x v="2"/>
    <n v="0"/>
    <n v="1"/>
    <s v="Other Issue"/>
    <n v="2599.75"/>
    <n v="2.2999999999999998"/>
    <n v="1.3"/>
    <n v="23.5901"/>
    <x v="1"/>
    <x v="1"/>
    <x v="1"/>
    <m/>
    <m/>
    <m/>
  </r>
  <r>
    <d v="2024-08-02T00:00:00"/>
    <d v="1899-12-30T01:10:08"/>
    <x v="86"/>
    <d v="1899-12-30T20:19:37"/>
    <n v="14"/>
    <n v="2442.14"/>
    <n v="690.75"/>
    <s v="3882d541-6c7a-41fc-90fb-d794466a1dbd"/>
    <x v="1"/>
    <s v="0a9e5871-a052-49c7-ae86-06bdad7650b4"/>
    <s v="Electronics"/>
    <x v="0"/>
    <x v="1"/>
    <x v="2"/>
    <x v="4"/>
    <n v="6"/>
    <n v="213.62"/>
    <n v="3975.64"/>
    <n v="3"/>
    <n v="96"/>
    <n v="11"/>
    <x v="65"/>
    <n v="1.8584000000000001"/>
    <x v="9"/>
    <s v="Kolkata"/>
    <n v="0"/>
    <x v="3"/>
    <n v="1"/>
    <n v="1"/>
    <s v="Vehicle Breakdown"/>
    <n v="1642.26"/>
    <n v="4.8"/>
    <n v="4.5"/>
    <n v="11.788399999999999"/>
    <x v="1"/>
    <x v="0"/>
    <x v="0"/>
    <n v="3337.9"/>
    <n v="6.32"/>
    <n v="47.46"/>
  </r>
  <r>
    <d v="2024-08-05T00:00:00"/>
    <d v="1899-12-30T02:46:27"/>
    <x v="106"/>
    <d v="1899-12-30T03:30:45"/>
    <n v="20"/>
    <n v="969.6"/>
    <n v="3204.23"/>
    <s v="dbde8682-a22e-4df7-9ac4-db86d26295c3"/>
    <x v="0"/>
    <s v="6a64bea6-1944-4cef-8f64-8eddea826ce8"/>
    <s v="Grocery"/>
    <x v="1"/>
    <x v="2"/>
    <x v="0"/>
    <x v="0"/>
    <n v="5"/>
    <n v="266.83999999999997"/>
    <n v="2035.07"/>
    <n v="19"/>
    <n v="26"/>
    <n v="49"/>
    <x v="761"/>
    <n v="4.4112"/>
    <x v="3"/>
    <s v="Chennai"/>
    <n v="0"/>
    <x v="4"/>
    <n v="0"/>
    <n v="0"/>
    <s v="Vehicle Breakdown"/>
    <n v="2626.19"/>
    <n v="1.3"/>
    <n v="1.4"/>
    <n v="16.081199999999999"/>
    <x v="1"/>
    <x v="0"/>
    <x v="0"/>
    <m/>
    <m/>
    <m/>
  </r>
  <r>
    <d v="2024-11-04T00:00:00"/>
    <d v="1899-12-30T04:51:47"/>
    <x v="147"/>
    <d v="1899-12-30T00:21:19"/>
    <n v="15"/>
    <n v="248.43"/>
    <n v="740.59"/>
    <s v="145e2177-bdb2-4471-8f08-43683e53662e"/>
    <x v="1"/>
    <s v="0ad44acb-a8e4-4983-8035-4f3fb9eb7155"/>
    <s v="Grocery"/>
    <x v="2"/>
    <x v="1"/>
    <x v="4"/>
    <x v="6"/>
    <n v="8"/>
    <n v="445.7"/>
    <n v="860.27"/>
    <n v="10"/>
    <n v="17"/>
    <n v="9"/>
    <x v="338"/>
    <n v="8.8835999999999995"/>
    <x v="8"/>
    <s v="Surat"/>
    <n v="1"/>
    <x v="1"/>
    <n v="1"/>
    <n v="1"/>
    <s v="Customer Demand"/>
    <n v="4293.22"/>
    <n v="1.2"/>
    <n v="3.1"/>
    <n v="10.073599999999999"/>
    <x v="0"/>
    <x v="1"/>
    <x v="0"/>
    <n v="3123.64"/>
    <n v="17.84"/>
    <n v="38.58"/>
  </r>
  <r>
    <d v="2024-09-19T00:00:00"/>
    <d v="1899-12-30T03:08:48"/>
    <x v="95"/>
    <d v="1899-12-30T06:33:50"/>
    <n v="11"/>
    <n v="832.54"/>
    <n v="1525.48"/>
    <s v="03b04537-c8ca-4906-8f1d-2d6e886d84f1"/>
    <x v="3"/>
    <s v="6b5a853a-f9b4-4949-8ead-c3bef2265a5e"/>
    <s v="Furniture"/>
    <x v="0"/>
    <x v="1"/>
    <x v="1"/>
    <x v="0"/>
    <n v="6"/>
    <n v="482.65"/>
    <n v="4045.01"/>
    <n v="8"/>
    <n v="64"/>
    <n v="20"/>
    <x v="368"/>
    <n v="11.463800000000001"/>
    <x v="7"/>
    <s v="Delhi"/>
    <n v="0"/>
    <x v="1"/>
    <n v="1"/>
    <n v="0"/>
    <s v="Other Issue"/>
    <n v="2755.1"/>
    <n v="3.3"/>
    <n v="2.6"/>
    <n v="14.9038"/>
    <x v="1"/>
    <x v="1"/>
    <x v="0"/>
    <m/>
    <m/>
    <m/>
  </r>
  <r>
    <d v="2024-10-13T00:00:00"/>
    <d v="1899-12-30T09:21:44"/>
    <x v="110"/>
    <d v="1899-12-30T15:48:48"/>
    <n v="11"/>
    <n v="3337.24"/>
    <n v="3481.96"/>
    <s v="c85432f4-2439-47b8-813e-db6f86d87221"/>
    <x v="1"/>
    <s v="7cf0593d-0c1a-4b48-a8e2-ab9936ae536e"/>
    <s v="Furniture"/>
    <x v="0"/>
    <x v="1"/>
    <x v="1"/>
    <x v="1"/>
    <n v="4"/>
    <n v="318.97000000000003"/>
    <n v="4825.8500000000004"/>
    <n v="39"/>
    <n v="39"/>
    <n v="57"/>
    <x v="834"/>
    <n v="1.7241"/>
    <x v="8"/>
    <s v="Nashik"/>
    <n v="0"/>
    <x v="4"/>
    <n v="1"/>
    <n v="1"/>
    <s v="Customer Demand"/>
    <n v="3401.45"/>
    <n v="5"/>
    <n v="3.8"/>
    <n v="4.5341000000000005"/>
    <x v="1"/>
    <x v="0"/>
    <x v="3"/>
    <n v="1503.75"/>
    <n v="27.23"/>
    <n v="41.48"/>
  </r>
  <r>
    <d v="2024-10-11T00:00:00"/>
    <d v="1899-12-30T12:51:48"/>
    <x v="142"/>
    <d v="1899-12-30T16:55:42"/>
    <n v="12"/>
    <n v="1964.41"/>
    <n v="4228.1099999999997"/>
    <s v="c8a2d390-a0f7-49d6-a41f-0ffde45ae2dc"/>
    <x v="0"/>
    <s v="60b415b2-7367-4849-84ea-09b2463055ef"/>
    <s v="Furniture"/>
    <x v="1"/>
    <x v="1"/>
    <x v="4"/>
    <x v="8"/>
    <n v="4"/>
    <n v="99.55"/>
    <n v="4658.46"/>
    <n v="46"/>
    <n v="65"/>
    <n v="19"/>
    <x v="24"/>
    <n v="3.5813999999999999"/>
    <x v="4"/>
    <s v="Vadodara"/>
    <n v="1"/>
    <x v="0"/>
    <n v="1"/>
    <n v="0"/>
    <s v="Customer Demand"/>
    <n v="2065.6"/>
    <n v="2.1"/>
    <n v="3.5"/>
    <n v="8.8713999999999995"/>
    <x v="0"/>
    <x v="0"/>
    <x v="3"/>
    <m/>
    <m/>
    <m/>
  </r>
  <r>
    <d v="2024-12-11T00:00:00"/>
    <d v="1899-12-30T21:56:54"/>
    <x v="171"/>
    <d v="1899-12-30T12:27:09"/>
    <n v="5"/>
    <n v="4402.29"/>
    <n v="1076.31"/>
    <s v="807504a4-9a36-41cd-8727-957ff7de4eea"/>
    <x v="1"/>
    <s v="779251fd-ede2-4f3f-9075-67f5b65cfcef"/>
    <s v="Grocery"/>
    <x v="3"/>
    <x v="2"/>
    <x v="2"/>
    <x v="3"/>
    <n v="2"/>
    <n v="414.54"/>
    <n v="505.82"/>
    <n v="7"/>
    <n v="4"/>
    <n v="19"/>
    <x v="100"/>
    <n v="3.6219000000000001"/>
    <x v="13"/>
    <s v="Ludhiana"/>
    <n v="1"/>
    <x v="1"/>
    <n v="1"/>
    <n v="0"/>
    <s v="Vehicle Breakdown"/>
    <n v="1912.43"/>
    <n v="3.1"/>
    <n v="4.4000000000000004"/>
    <n v="7.6318999999999999"/>
    <x v="0"/>
    <x v="0"/>
    <x v="3"/>
    <n v="1447.07"/>
    <n v="16.170000000000002"/>
    <n v="45.69"/>
  </r>
  <r>
    <d v="2024-12-27T00:00:00"/>
    <d v="1899-12-30T09:21:17"/>
    <x v="1"/>
    <d v="1899-12-30T02:50:47"/>
    <n v="9"/>
    <n v="1761.42"/>
    <n v="4446.82"/>
    <s v="b381c542-fd94-45b0-b243-4473804e36fe"/>
    <x v="3"/>
    <s v="4f25997e-b0f5-4886-99d6-f562af43d4bd"/>
    <s v="Restaurant"/>
    <x v="1"/>
    <x v="1"/>
    <x v="4"/>
    <x v="5"/>
    <n v="3"/>
    <n v="348.54"/>
    <n v="1632.09"/>
    <n v="35"/>
    <n v="3"/>
    <n v="20"/>
    <x v="455"/>
    <n v="4.8880999999999997"/>
    <x v="13"/>
    <s v="Ahmedabad"/>
    <n v="0"/>
    <x v="1"/>
    <n v="0"/>
    <n v="1"/>
    <s v="Vehicle Breakdown"/>
    <n v="1084.45"/>
    <n v="3.1"/>
    <n v="2.8"/>
    <n v="16.7881"/>
    <x v="0"/>
    <x v="1"/>
    <x v="2"/>
    <m/>
    <m/>
    <m/>
  </r>
  <r>
    <d v="2024-07-09T00:00:00"/>
    <d v="1899-12-30T00:39:37"/>
    <x v="158"/>
    <d v="1899-12-30T00:03:45"/>
    <n v="2"/>
    <n v="3491.29"/>
    <n v="1253.73"/>
    <s v="3c5ffefa-033a-4134-a08a-928d55c57abc"/>
    <x v="1"/>
    <s v="0dbaaf2d-1824-4977-bec6-46fac9fde2e3"/>
    <s v="Furniture"/>
    <x v="3"/>
    <x v="0"/>
    <x v="0"/>
    <x v="2"/>
    <n v="7"/>
    <n v="131.47"/>
    <n v="2517.92"/>
    <n v="29"/>
    <n v="52"/>
    <n v="9"/>
    <x v="866"/>
    <n v="1.218"/>
    <x v="10"/>
    <s v="Ahmedabad"/>
    <n v="1"/>
    <x v="4"/>
    <n v="0"/>
    <n v="0"/>
    <s v="Other Issue"/>
    <n v="3061.05"/>
    <n v="4.5999999999999996"/>
    <n v="2.7"/>
    <n v="12.068"/>
    <x v="1"/>
    <x v="0"/>
    <x v="2"/>
    <n v="3163.64"/>
    <n v="24.61"/>
    <n v="26.71"/>
  </r>
  <r>
    <d v="2024-07-02T00:00:00"/>
    <d v="1899-12-30T15:19:23"/>
    <x v="27"/>
    <d v="1899-12-30T10:29:13"/>
    <n v="20"/>
    <n v="4494.8599999999997"/>
    <n v="4422.7"/>
    <s v="d7a079ba-5518-4a61-9518-eb8e24346d76"/>
    <x v="1"/>
    <s v="c10b37db-26f7-46b2-8f8c-020aa5cee27a"/>
    <s v="Furniture"/>
    <x v="1"/>
    <x v="0"/>
    <x v="4"/>
    <x v="8"/>
    <n v="4"/>
    <n v="268.58"/>
    <n v="1161.8"/>
    <n v="39"/>
    <n v="78"/>
    <n v="19"/>
    <x v="634"/>
    <n v="14.2921"/>
    <x v="0"/>
    <s v="Kolkata"/>
    <n v="1"/>
    <x v="3"/>
    <n v="1"/>
    <n v="0"/>
    <s v="Customer Demand"/>
    <n v="2940.5"/>
    <n v="4.2"/>
    <n v="1.1000000000000001"/>
    <n v="21.162099999999999"/>
    <x v="0"/>
    <x v="1"/>
    <x v="0"/>
    <n v="2649.82"/>
    <n v="21.54"/>
    <n v="12.86"/>
  </r>
  <r>
    <d v="2024-08-06T00:00:00"/>
    <d v="1899-12-30T09:51:40"/>
    <x v="5"/>
    <d v="1899-12-30T11:01:51"/>
    <n v="12"/>
    <n v="1180.6500000000001"/>
    <n v="3144.02"/>
    <s v="86680949-a83f-462f-9ddf-dea1c9fd0759"/>
    <x v="3"/>
    <s v="6e17a1a5-0abb-4d5f-af1e-3c8c4fca1515"/>
    <s v="Furniture"/>
    <x v="3"/>
    <x v="0"/>
    <x v="3"/>
    <x v="7"/>
    <n v="8"/>
    <n v="172.97"/>
    <n v="3570.94"/>
    <n v="16"/>
    <n v="43"/>
    <n v="54"/>
    <x v="771"/>
    <n v="7.3853999999999997"/>
    <x v="8"/>
    <s v="Pune"/>
    <n v="0"/>
    <x v="0"/>
    <n v="1"/>
    <n v="1"/>
    <s v="Other Issue"/>
    <n v="874.35"/>
    <n v="1.1000000000000001"/>
    <n v="1.8"/>
    <n v="16.435400000000001"/>
    <x v="1"/>
    <x v="0"/>
    <x v="2"/>
    <m/>
    <m/>
    <m/>
  </r>
  <r>
    <d v="2024-11-14T00:00:00"/>
    <d v="1899-12-30T13:46:09"/>
    <x v="117"/>
    <d v="1899-12-30T11:10:33"/>
    <n v="3"/>
    <n v="3415.02"/>
    <n v="2497.96"/>
    <s v="f894b1fd-1592-4412-a356-840ee556cc07"/>
    <x v="0"/>
    <s v="be7ea145-4d37-4780-bec6-31196a7c12be"/>
    <s v="Grocery"/>
    <x v="1"/>
    <x v="2"/>
    <x v="4"/>
    <x v="7"/>
    <n v="8"/>
    <n v="414.88"/>
    <n v="1918.17"/>
    <n v="18"/>
    <n v="72"/>
    <n v="26"/>
    <x v="723"/>
    <n v="5.5129000000000001"/>
    <x v="10"/>
    <s v="Bangalore"/>
    <n v="1"/>
    <x v="1"/>
    <n v="1"/>
    <n v="0"/>
    <s v="Customer Demand"/>
    <n v="4996.6000000000004"/>
    <n v="3.8"/>
    <n v="3.7"/>
    <n v="6.1729000000000003"/>
    <x v="0"/>
    <x v="0"/>
    <x v="3"/>
    <m/>
    <m/>
    <m/>
  </r>
  <r>
    <d v="2024-11-10T00:00:00"/>
    <d v="1899-12-30T10:12:29"/>
    <x v="106"/>
    <d v="1899-12-30T14:00:54"/>
    <n v="9"/>
    <n v="4929.5"/>
    <n v="2501.23"/>
    <s v="947da709-0db1-4db4-8462-1269397a7411"/>
    <x v="1"/>
    <s v="b7576305-4d87-498a-9967-bdde71250dc7"/>
    <s v="Furniture"/>
    <x v="2"/>
    <x v="0"/>
    <x v="1"/>
    <x v="6"/>
    <n v="9"/>
    <n v="214.8"/>
    <n v="4578.12"/>
    <n v="29"/>
    <n v="32"/>
    <n v="54"/>
    <x v="1093"/>
    <n v="13.098800000000001"/>
    <x v="1"/>
    <s v="Delhi"/>
    <n v="1"/>
    <x v="4"/>
    <n v="0"/>
    <n v="1"/>
    <s v="Vehicle Breakdown"/>
    <n v="3333.01"/>
    <n v="1.9"/>
    <n v="3.9"/>
    <n v="13.808800000000002"/>
    <x v="1"/>
    <x v="0"/>
    <x v="0"/>
    <n v="4088.78"/>
    <n v="20.49"/>
    <n v="36.700000000000003"/>
  </r>
  <r>
    <d v="2024-12-05T00:00:00"/>
    <d v="1899-12-30T22:27:28"/>
    <x v="51"/>
    <d v="1899-12-30T13:49:43"/>
    <n v="11"/>
    <n v="2975.95"/>
    <n v="887.84"/>
    <s v="616c5986-4f3d-46d8-af43-0062230748a2"/>
    <x v="1"/>
    <s v="1a8f2157-d2dc-46b0-ba60-c8a25d8c1664"/>
    <s v="Restaurant"/>
    <x v="2"/>
    <x v="2"/>
    <x v="3"/>
    <x v="5"/>
    <n v="2"/>
    <n v="148.63"/>
    <n v="2776.61"/>
    <n v="6"/>
    <n v="28"/>
    <n v="57"/>
    <x v="239"/>
    <n v="3.5882000000000001"/>
    <x v="9"/>
    <s v="Kolkata"/>
    <n v="0"/>
    <x v="2"/>
    <n v="1"/>
    <n v="1"/>
    <s v="Customer Demand"/>
    <n v="565.29999999999995"/>
    <n v="4.9000000000000004"/>
    <n v="2.5"/>
    <n v="11.6782"/>
    <x v="1"/>
    <x v="1"/>
    <x v="3"/>
    <n v="286.76"/>
    <n v="16.25"/>
    <n v="56.22"/>
  </r>
  <r>
    <d v="2024-08-11T00:00:00"/>
    <d v="1899-12-30T05:53:30"/>
    <x v="30"/>
    <d v="1899-12-30T08:11:44"/>
    <n v="20"/>
    <n v="436.58"/>
    <n v="1394.39"/>
    <s v="1103b451-b6fa-4294-8617-a6381ac7991a"/>
    <x v="3"/>
    <s v="817b6541-dc11-4b26-80d5-d469a169a3d6"/>
    <s v="Electronics"/>
    <x v="0"/>
    <x v="1"/>
    <x v="1"/>
    <x v="5"/>
    <n v="4"/>
    <n v="89.17"/>
    <n v="1246.72"/>
    <n v="37"/>
    <n v="21"/>
    <n v="32"/>
    <x v="836"/>
    <n v="12.4877"/>
    <x v="5"/>
    <s v="Nagpur"/>
    <n v="0"/>
    <x v="3"/>
    <n v="1"/>
    <n v="1"/>
    <s v="Customer Demand"/>
    <n v="4337.96"/>
    <n v="4.5999999999999996"/>
    <n v="4.2"/>
    <n v="23.877700000000001"/>
    <x v="0"/>
    <x v="1"/>
    <x v="2"/>
    <m/>
    <m/>
    <m/>
  </r>
  <r>
    <d v="2024-12-16T00:00:00"/>
    <d v="1899-12-30T00:34:33"/>
    <x v="160"/>
    <d v="1899-12-30T22:21:20"/>
    <n v="15"/>
    <n v="1427.23"/>
    <n v="4329.78"/>
    <s v="41dfd2c0-21d2-451a-80f1-2deff56e5bdf"/>
    <x v="1"/>
    <s v="e99ee2f6-7110-4e86-a2de-ee82e018cbf4"/>
    <s v="Electronics"/>
    <x v="2"/>
    <x v="1"/>
    <x v="3"/>
    <x v="4"/>
    <n v="4"/>
    <n v="379.99"/>
    <n v="641.47"/>
    <n v="1"/>
    <n v="24"/>
    <n v="9"/>
    <x v="938"/>
    <n v="6.0076999999999998"/>
    <x v="7"/>
    <s v="Lucknow"/>
    <n v="0"/>
    <x v="1"/>
    <n v="0"/>
    <n v="1"/>
    <s v="Customer Demand"/>
    <n v="2690.38"/>
    <n v="2.1"/>
    <n v="5"/>
    <n v="15.2277"/>
    <x v="1"/>
    <x v="1"/>
    <x v="3"/>
    <n v="3084.79"/>
    <n v="5"/>
    <n v="18.52"/>
  </r>
  <r>
    <d v="2024-09-17T00:00:00"/>
    <d v="1899-12-30T10:11:05"/>
    <x v="14"/>
    <d v="1899-12-30T19:03:52"/>
    <n v="8"/>
    <n v="159.91"/>
    <n v="1059.8900000000001"/>
    <s v="8c05115d-32ee-4da1-bb0f-97b6e79bdcbc"/>
    <x v="1"/>
    <s v="3cd34931-b6bd-40b0-ad39-ff8c51b21891"/>
    <s v="Electronics"/>
    <x v="3"/>
    <x v="0"/>
    <x v="1"/>
    <x v="4"/>
    <n v="9"/>
    <n v="109.54"/>
    <n v="1738.49"/>
    <n v="43"/>
    <n v="7"/>
    <n v="39"/>
    <x v="679"/>
    <n v="5.1397000000000004"/>
    <x v="9"/>
    <s v="Mumbai"/>
    <n v="0"/>
    <x v="4"/>
    <n v="0"/>
    <n v="0"/>
    <s v="Customer Demand"/>
    <n v="4864.1499999999996"/>
    <n v="4.4000000000000004"/>
    <n v="4.3"/>
    <n v="12.419700000000001"/>
    <x v="1"/>
    <x v="1"/>
    <x v="0"/>
    <n v="2379.08"/>
    <n v="28.17"/>
    <n v="58.14"/>
  </r>
  <r>
    <d v="2024-10-29T00:00:00"/>
    <d v="1899-12-30T10:00:37"/>
    <x v="38"/>
    <d v="1899-12-30T15:06:59"/>
    <n v="12"/>
    <n v="1732.35"/>
    <n v="2814.39"/>
    <s v="bd581b8f-8160-4d03-bb26-91ab6a348f74"/>
    <x v="1"/>
    <s v="3bc5bb4d-fce7-4c98-b537-097d657c91c4"/>
    <s v="Grocery"/>
    <x v="0"/>
    <x v="2"/>
    <x v="3"/>
    <x v="3"/>
    <n v="1"/>
    <n v="17.239999999999998"/>
    <n v="2937.47"/>
    <n v="4"/>
    <n v="39"/>
    <n v="15"/>
    <x v="545"/>
    <n v="10.937900000000001"/>
    <x v="10"/>
    <s v="Chennai"/>
    <n v="0"/>
    <x v="3"/>
    <n v="1"/>
    <n v="1"/>
    <s v="Vehicle Breakdown"/>
    <n v="1987.84"/>
    <n v="3.4"/>
    <n v="2.8"/>
    <n v="18.797900000000002"/>
    <x v="1"/>
    <x v="0"/>
    <x v="3"/>
    <n v="674.99"/>
    <n v="15.09"/>
    <n v="57.16"/>
  </r>
  <r>
    <d v="2024-11-23T00:00:00"/>
    <d v="1899-12-30T15:30:41"/>
    <x v="75"/>
    <d v="1899-12-30T21:22:27"/>
    <n v="10"/>
    <n v="4669.91"/>
    <n v="937.44"/>
    <s v="22a7f23d-fc3d-43dc-8ec6-21406abdeb2c"/>
    <x v="0"/>
    <s v="d00bcf3f-8cde-42ec-969b-fa2b15c4deba"/>
    <s v="Grocery"/>
    <x v="1"/>
    <x v="2"/>
    <x v="0"/>
    <x v="2"/>
    <n v="1"/>
    <n v="201.42"/>
    <n v="4496.6499999999996"/>
    <n v="2"/>
    <n v="33"/>
    <n v="48"/>
    <x v="1130"/>
    <n v="11.2361"/>
    <x v="12"/>
    <s v="Pune"/>
    <n v="0"/>
    <x v="2"/>
    <n v="1"/>
    <n v="0"/>
    <s v="Customer Demand"/>
    <n v="2553.52"/>
    <n v="2.8"/>
    <n v="4.7"/>
    <n v="17.626100000000001"/>
    <x v="0"/>
    <x v="0"/>
    <x v="3"/>
    <m/>
    <m/>
    <m/>
  </r>
  <r>
    <d v="2024-10-26T00:00:00"/>
    <d v="1899-12-30T00:03:18"/>
    <x v="119"/>
    <d v="1899-12-30T16:13:10"/>
    <n v="1"/>
    <n v="3013.75"/>
    <n v="2481.4"/>
    <s v="9a0155fd-d4c7-4dc7-9353-f5b41e234b0b"/>
    <x v="1"/>
    <s v="5ab7f56b-5e20-4d11-ba02-789b6ceda332"/>
    <s v="Restaurant"/>
    <x v="2"/>
    <x v="0"/>
    <x v="5"/>
    <x v="7"/>
    <n v="9"/>
    <n v="441.03"/>
    <n v="3394.77"/>
    <n v="22"/>
    <n v="94"/>
    <n v="14"/>
    <x v="459"/>
    <n v="7.4221000000000004"/>
    <x v="5"/>
    <s v="Nagpur"/>
    <n v="0"/>
    <x v="1"/>
    <n v="0"/>
    <n v="0"/>
    <s v="Customer Demand"/>
    <n v="1818.8"/>
    <n v="4.5999999999999996"/>
    <n v="2.8"/>
    <n v="13.722100000000001"/>
    <x v="1"/>
    <x v="0"/>
    <x v="3"/>
    <n v="1401.77"/>
    <n v="9.4499999999999993"/>
    <n v="14.95"/>
  </r>
  <r>
    <d v="2024-08-08T00:00:00"/>
    <d v="1899-12-30T21:42:02"/>
    <x v="139"/>
    <d v="1899-12-30T21:20:19"/>
    <n v="1"/>
    <n v="1739.68"/>
    <n v="3757.07"/>
    <s v="a3f792b5-72f5-4559-803b-42d898891539"/>
    <x v="1"/>
    <s v="de9b1736-e641-45cc-88c7-f5d2d22858cf"/>
    <s v="Furniture"/>
    <x v="0"/>
    <x v="2"/>
    <x v="0"/>
    <x v="1"/>
    <n v="5"/>
    <n v="86.69"/>
    <n v="3511.88"/>
    <n v="10"/>
    <n v="44"/>
    <n v="33"/>
    <x v="24"/>
    <n v="3.4902000000000002"/>
    <x v="1"/>
    <s v="Jaipur"/>
    <n v="0"/>
    <x v="4"/>
    <n v="0"/>
    <n v="0"/>
    <s v="Vehicle Breakdown"/>
    <n v="1624.86"/>
    <n v="3.3"/>
    <n v="1.1000000000000001"/>
    <n v="8.7802000000000007"/>
    <x v="0"/>
    <x v="1"/>
    <x v="0"/>
    <n v="4956.84"/>
    <n v="14.14"/>
    <n v="6.72"/>
  </r>
  <r>
    <d v="2024-07-05T00:00:00"/>
    <d v="1899-12-30T14:48:17"/>
    <x v="155"/>
    <d v="1899-12-30T01:05:14"/>
    <n v="10"/>
    <n v="3313.76"/>
    <n v="1529.22"/>
    <s v="920e5042-25ff-41d8-b94a-0a089e1e3268"/>
    <x v="1"/>
    <s v="4e5f21e6-7d8d-4aaa-8bd1-79b17adde94a"/>
    <s v="Restaurant"/>
    <x v="3"/>
    <x v="2"/>
    <x v="1"/>
    <x v="7"/>
    <n v="9"/>
    <n v="183.51"/>
    <n v="2032.95"/>
    <n v="34"/>
    <n v="25"/>
    <n v="46"/>
    <x v="257"/>
    <n v="3.1234999999999999"/>
    <x v="14"/>
    <s v="Ludhiana"/>
    <n v="1"/>
    <x v="2"/>
    <n v="0"/>
    <n v="1"/>
    <s v="Customer Demand"/>
    <n v="2942.66"/>
    <n v="3.9"/>
    <n v="1.9"/>
    <n v="6.8034999999999997"/>
    <x v="0"/>
    <x v="0"/>
    <x v="3"/>
    <n v="1094.3599999999999"/>
    <n v="9.5500000000000007"/>
    <n v="58.26"/>
  </r>
  <r>
    <d v="2024-09-30T00:00:00"/>
    <d v="1899-12-30T19:39:44"/>
    <x v="5"/>
    <d v="1899-12-30T06:06:20"/>
    <n v="4"/>
    <n v="2961.06"/>
    <n v="2894.65"/>
    <s v="9f38e857-9f1f-4cf5-823c-405899928260"/>
    <x v="1"/>
    <s v="9cbfd331-ac68-41fc-8a7d-6c772f1b5230"/>
    <s v="Grocery"/>
    <x v="1"/>
    <x v="0"/>
    <x v="0"/>
    <x v="6"/>
    <n v="10"/>
    <n v="219"/>
    <n v="1261.83"/>
    <n v="49"/>
    <n v="24"/>
    <n v="49"/>
    <x v="1088"/>
    <n v="4.7542999999999997"/>
    <x v="1"/>
    <s v="Ludhiana"/>
    <n v="1"/>
    <x v="4"/>
    <n v="1"/>
    <n v="1"/>
    <s v="Customer Demand"/>
    <n v="2730.49"/>
    <n v="4.3"/>
    <n v="3.3"/>
    <n v="6.7342999999999993"/>
    <x v="0"/>
    <x v="0"/>
    <x v="2"/>
    <n v="2747.88"/>
    <n v="7.84"/>
    <n v="8.39"/>
  </r>
  <r>
    <d v="2024-08-15T00:00:00"/>
    <d v="1899-12-30T00:02:11"/>
    <x v="127"/>
    <d v="1899-12-30T10:49:55"/>
    <n v="15"/>
    <n v="4785.25"/>
    <n v="2640.27"/>
    <s v="31868a9d-6c4a-4aa3-9a51-7147714998e6"/>
    <x v="1"/>
    <s v="465e3908-3a46-46d8-84fe-8e30b09ffd1c"/>
    <s v="Grocery"/>
    <x v="0"/>
    <x v="2"/>
    <x v="5"/>
    <x v="1"/>
    <n v="6"/>
    <n v="441.08"/>
    <n v="1662.83"/>
    <n v="5"/>
    <n v="62"/>
    <n v="25"/>
    <x v="403"/>
    <n v="2.9457"/>
    <x v="13"/>
    <s v="Ahmedabad"/>
    <n v="0"/>
    <x v="4"/>
    <n v="0"/>
    <n v="1"/>
    <s v="Other Issue"/>
    <n v="4149.1400000000003"/>
    <n v="1.1000000000000001"/>
    <n v="2.6"/>
    <n v="4.5857000000000001"/>
    <x v="1"/>
    <x v="1"/>
    <x v="1"/>
    <n v="2948.07"/>
    <n v="22.4"/>
    <n v="51.96"/>
  </r>
  <r>
    <d v="2024-10-03T00:00:00"/>
    <d v="1899-12-30T20:04:41"/>
    <x v="143"/>
    <d v="1899-12-30T21:48:32"/>
    <n v="5"/>
    <n v="504.6"/>
    <n v="2288.09"/>
    <s v="3e237f29-fbab-48a4-ab8c-f878649f4a5f"/>
    <x v="1"/>
    <s v="b111aa4e-f2d8-4a26-bdd2-b9c9af4643eb"/>
    <s v="Furniture"/>
    <x v="1"/>
    <x v="2"/>
    <x v="5"/>
    <x v="9"/>
    <n v="5"/>
    <n v="166.89"/>
    <n v="4365.5200000000004"/>
    <n v="25"/>
    <n v="55"/>
    <n v="8"/>
    <x v="958"/>
    <n v="8.8149999999999995"/>
    <x v="13"/>
    <s v="Ahmedabad"/>
    <n v="0"/>
    <x v="3"/>
    <n v="0"/>
    <n v="0"/>
    <s v="Vehicle Breakdown"/>
    <n v="4998.79"/>
    <n v="2.6"/>
    <n v="3.6"/>
    <n v="9.6349999999999998"/>
    <x v="1"/>
    <x v="0"/>
    <x v="0"/>
    <n v="4384.8599999999997"/>
    <n v="5.35"/>
    <n v="28.41"/>
  </r>
  <r>
    <d v="2024-10-19T00:00:00"/>
    <d v="1899-12-30T22:24:52"/>
    <x v="29"/>
    <d v="1899-12-30T07:29:32"/>
    <n v="9"/>
    <n v="3614.16"/>
    <n v="4188.71"/>
    <s v="186389a7-8f79-4857-abab-504bd3d6a73d"/>
    <x v="2"/>
    <s v="aba89dc2-1c98-4d2d-a0b8-822485460452"/>
    <s v="Electronics"/>
    <x v="3"/>
    <x v="2"/>
    <x v="2"/>
    <x v="0"/>
    <n v="4"/>
    <n v="321.97000000000003"/>
    <n v="2734.59"/>
    <n v="39"/>
    <n v="98"/>
    <n v="6"/>
    <x v="1060"/>
    <n v="6.8409000000000004"/>
    <x v="4"/>
    <s v="Jaipur"/>
    <n v="0"/>
    <x v="3"/>
    <n v="0"/>
    <n v="1"/>
    <s v="Vehicle Breakdown"/>
    <n v="867"/>
    <n v="4.5999999999999996"/>
    <n v="4.5999999999999996"/>
    <n v="17.4009"/>
    <x v="0"/>
    <x v="1"/>
    <x v="0"/>
    <m/>
    <m/>
    <m/>
  </r>
  <r>
    <d v="2024-07-10T00:00:00"/>
    <d v="1899-12-30T14:15:43"/>
    <x v="132"/>
    <d v="1899-12-30T21:02:13"/>
    <n v="13"/>
    <n v="4854.3500000000004"/>
    <n v="4946.68"/>
    <s v="41cce505-f083-4373-b42e-61897048a4df"/>
    <x v="2"/>
    <s v="d9ed54d4-5aa5-4fa1-8395-738134649802"/>
    <s v="Grocery"/>
    <x v="3"/>
    <x v="1"/>
    <x v="1"/>
    <x v="5"/>
    <n v="2"/>
    <n v="491.73"/>
    <n v="2472.37"/>
    <n v="8"/>
    <n v="90"/>
    <n v="27"/>
    <x v="486"/>
    <n v="2.1013999999999999"/>
    <x v="5"/>
    <s v="Chennai"/>
    <n v="1"/>
    <x v="4"/>
    <n v="1"/>
    <n v="0"/>
    <s v="Other Issue"/>
    <n v="141.56"/>
    <n v="3.1"/>
    <n v="4.3"/>
    <n v="11.6614"/>
    <x v="1"/>
    <x v="1"/>
    <x v="1"/>
    <m/>
    <m/>
    <m/>
  </r>
  <r>
    <d v="2024-09-21T00:00:00"/>
    <d v="1899-12-30T19:40:11"/>
    <x v="120"/>
    <d v="1899-12-30T04:42:31"/>
    <n v="13"/>
    <n v="467.6"/>
    <n v="1738.85"/>
    <s v="277771dd-18c6-4b2c-9129-1eee1ead1bf8"/>
    <x v="1"/>
    <s v="ae6c01a8-3212-4434-854f-86c537254021"/>
    <s v="Furniture"/>
    <x v="3"/>
    <x v="0"/>
    <x v="3"/>
    <x v="5"/>
    <n v="6"/>
    <n v="284.89999999999998"/>
    <n v="1239.26"/>
    <n v="5"/>
    <n v="19"/>
    <n v="36"/>
    <x v="827"/>
    <n v="2.6187999999999998"/>
    <x v="6"/>
    <s v="Nashik"/>
    <n v="0"/>
    <x v="4"/>
    <n v="0"/>
    <n v="0"/>
    <s v="Customer Demand"/>
    <n v="3120.26"/>
    <n v="5"/>
    <n v="1.4"/>
    <n v="6.2687999999999997"/>
    <x v="0"/>
    <x v="1"/>
    <x v="3"/>
    <n v="2736.12"/>
    <n v="28.31"/>
    <n v="51.7"/>
  </r>
  <r>
    <d v="2024-11-30T00:00:00"/>
    <d v="1899-12-30T12:07:52"/>
    <x v="55"/>
    <d v="1899-12-30T11:39:31"/>
    <n v="3"/>
    <n v="2265.41"/>
    <n v="1569.9"/>
    <s v="c7993558-5f1d-430f-9b53-8afcdba1a187"/>
    <x v="2"/>
    <s v="a00123e0-d0e0-4e76-8837-a888fe0f9d3e"/>
    <s v="Electronics"/>
    <x v="2"/>
    <x v="2"/>
    <x v="1"/>
    <x v="1"/>
    <n v="4"/>
    <n v="28.48"/>
    <n v="4742.25"/>
    <n v="35"/>
    <n v="45"/>
    <n v="39"/>
    <x v="1078"/>
    <n v="5.7908999999999997"/>
    <x v="10"/>
    <s v="Nagpur"/>
    <n v="1"/>
    <x v="4"/>
    <n v="0"/>
    <n v="1"/>
    <s v="Vehicle Breakdown"/>
    <n v="924.81"/>
    <n v="4.5999999999999996"/>
    <n v="4.2"/>
    <n v="14.140899999999998"/>
    <x v="1"/>
    <x v="0"/>
    <x v="3"/>
    <m/>
    <m/>
    <m/>
  </r>
  <r>
    <d v="2024-08-19T00:00:00"/>
    <d v="1899-12-30T18:54:14"/>
    <x v="85"/>
    <d v="1899-12-30T11:24:23"/>
    <n v="14"/>
    <n v="2058.88"/>
    <n v="4978.6099999999997"/>
    <s v="beaa02fc-9cea-4033-8a78-2bbb142ebf82"/>
    <x v="1"/>
    <s v="519b2c72-dd25-4a75-8a05-52e3d0296e1d"/>
    <s v="Grocery"/>
    <x v="2"/>
    <x v="2"/>
    <x v="5"/>
    <x v="6"/>
    <n v="3"/>
    <n v="453.56"/>
    <n v="3261.7"/>
    <n v="2"/>
    <n v="15"/>
    <n v="36"/>
    <x v="281"/>
    <n v="7.8925000000000001"/>
    <x v="7"/>
    <s v="Surat"/>
    <n v="0"/>
    <x v="0"/>
    <n v="1"/>
    <n v="0"/>
    <s v="Customer Demand"/>
    <n v="405.12"/>
    <n v="1.1000000000000001"/>
    <n v="3.7"/>
    <n v="19.7225"/>
    <x v="1"/>
    <x v="0"/>
    <x v="0"/>
    <n v="2349.98"/>
    <n v="19.309999999999999"/>
    <n v="8.19"/>
  </r>
  <r>
    <d v="2024-11-06T00:00:00"/>
    <d v="1899-12-30T02:17:46"/>
    <x v="101"/>
    <d v="1899-12-30T12:55:21"/>
    <n v="9"/>
    <n v="2844.39"/>
    <n v="1694.83"/>
    <s v="bb643ccf-f1ac-4f11-8310-498bc7c9f06c"/>
    <x v="1"/>
    <s v="9478276a-78f1-42cf-a7a6-34bddbcec6ff"/>
    <s v="Grocery"/>
    <x v="0"/>
    <x v="1"/>
    <x v="3"/>
    <x v="6"/>
    <n v="9"/>
    <n v="15.57"/>
    <n v="3235.83"/>
    <n v="25"/>
    <n v="91"/>
    <n v="43"/>
    <x v="70"/>
    <n v="0.66180000000000005"/>
    <x v="6"/>
    <s v="Jaipur"/>
    <n v="1"/>
    <x v="2"/>
    <n v="1"/>
    <n v="1"/>
    <s v="Customer Demand"/>
    <n v="3827.97"/>
    <n v="4.5"/>
    <n v="2.5"/>
    <n v="6.0518000000000001"/>
    <x v="1"/>
    <x v="1"/>
    <x v="3"/>
    <n v="725.3"/>
    <n v="6.54"/>
    <n v="32.43"/>
  </r>
  <r>
    <d v="2024-12-12T00:00:00"/>
    <d v="1899-12-30T20:52:23"/>
    <x v="51"/>
    <d v="1899-12-30T02:13:15"/>
    <n v="13"/>
    <n v="1475.68"/>
    <n v="2880.75"/>
    <s v="a1de4ba4-22aa-429a-8445-ea4e96377754"/>
    <x v="1"/>
    <s v="ddbdddef-a16a-487a-8b9c-f9f9d2ebe1ca"/>
    <s v="Furniture"/>
    <x v="1"/>
    <x v="0"/>
    <x v="1"/>
    <x v="2"/>
    <n v="7"/>
    <n v="427.64"/>
    <n v="4904.95"/>
    <n v="3"/>
    <n v="77"/>
    <n v="30"/>
    <x v="52"/>
    <n v="4.0431999999999997"/>
    <x v="12"/>
    <s v="Kolkata"/>
    <n v="0"/>
    <x v="3"/>
    <n v="0"/>
    <n v="0"/>
    <s v="Other Issue"/>
    <n v="3240.81"/>
    <n v="3"/>
    <n v="4.5"/>
    <n v="10.793199999999999"/>
    <x v="1"/>
    <x v="1"/>
    <x v="3"/>
    <n v="1753.02"/>
    <n v="2.6"/>
    <n v="24.95"/>
  </r>
  <r>
    <d v="2024-07-27T00:00:00"/>
    <d v="1899-12-30T11:31:01"/>
    <x v="42"/>
    <d v="1899-12-30T01:07:59"/>
    <n v="18"/>
    <n v="3401.67"/>
    <n v="2565.39"/>
    <s v="78f8d66d-5e3c-41a2-9ff8-e27e4bf94e11"/>
    <x v="1"/>
    <s v="a7eacb26-cdd8-4982-b8d5-cfdaf603024c"/>
    <s v="Restaurant"/>
    <x v="3"/>
    <x v="1"/>
    <x v="3"/>
    <x v="2"/>
    <n v="7"/>
    <n v="118.32"/>
    <n v="2766.72"/>
    <n v="28"/>
    <n v="46"/>
    <n v="45"/>
    <x v="860"/>
    <n v="4.8993000000000002"/>
    <x v="6"/>
    <s v="Nagpur"/>
    <n v="1"/>
    <x v="1"/>
    <n v="1"/>
    <n v="1"/>
    <s v="Vehicle Breakdown"/>
    <n v="3114.08"/>
    <n v="2.1"/>
    <n v="4.4000000000000004"/>
    <n v="5.4293000000000005"/>
    <x v="0"/>
    <x v="0"/>
    <x v="3"/>
    <n v="2649.24"/>
    <n v="5.36"/>
    <n v="51.6"/>
  </r>
  <r>
    <d v="2024-08-17T00:00:00"/>
    <d v="1899-12-30T13:19:33"/>
    <x v="165"/>
    <d v="1899-12-30T15:08:58"/>
    <n v="7"/>
    <n v="4560"/>
    <n v="3628.31"/>
    <s v="581b82a8-02a7-496c-86fc-c12fd34925fc"/>
    <x v="1"/>
    <s v="8790d68f-7eb7-4291-948c-1f01bca16faf"/>
    <s v="Furniture"/>
    <x v="3"/>
    <x v="0"/>
    <x v="5"/>
    <x v="8"/>
    <n v="6"/>
    <n v="182.63"/>
    <n v="2433.59"/>
    <n v="3"/>
    <n v="37"/>
    <n v="53"/>
    <x v="1030"/>
    <n v="3.7726999999999999"/>
    <x v="2"/>
    <s v="Bangalore"/>
    <n v="1"/>
    <x v="0"/>
    <n v="1"/>
    <n v="1"/>
    <s v="Customer Demand"/>
    <n v="640.37"/>
    <n v="1.1000000000000001"/>
    <n v="3.8"/>
    <n v="4.1726999999999999"/>
    <x v="0"/>
    <x v="1"/>
    <x v="0"/>
    <n v="3308.61"/>
    <n v="10.64"/>
    <n v="48.74"/>
  </r>
  <r>
    <d v="2024-09-09T00:00:00"/>
    <d v="1899-12-30T17:00:19"/>
    <x v="20"/>
    <d v="1899-12-30T00:57:11"/>
    <n v="11"/>
    <n v="4702.05"/>
    <n v="4972.01"/>
    <s v="769dd5bc-2cc9-485e-b749-e80f277a106d"/>
    <x v="0"/>
    <s v="adfac644-8d0a-4203-946f-145bf78bf3fc"/>
    <s v="Restaurant"/>
    <x v="0"/>
    <x v="0"/>
    <x v="3"/>
    <x v="7"/>
    <n v="8"/>
    <n v="136.27000000000001"/>
    <n v="4906.22"/>
    <n v="9"/>
    <n v="26"/>
    <n v="58"/>
    <x v="812"/>
    <n v="11.4099"/>
    <x v="9"/>
    <s v="Ludhiana"/>
    <n v="1"/>
    <x v="4"/>
    <n v="0"/>
    <n v="1"/>
    <s v="Customer Demand"/>
    <n v="3319.52"/>
    <n v="3.8"/>
    <n v="4.8"/>
    <n v="21.6099"/>
    <x v="1"/>
    <x v="1"/>
    <x v="1"/>
    <m/>
    <m/>
    <m/>
  </r>
  <r>
    <d v="2024-11-03T00:00:00"/>
    <d v="1899-12-30T09:17:30"/>
    <x v="90"/>
    <d v="1899-12-30T00:47:43"/>
    <n v="7"/>
    <n v="4430.0200000000004"/>
    <n v="1664.81"/>
    <s v="1dcc1bdf-0ca5-4edb-b066-040bae2a3075"/>
    <x v="2"/>
    <s v="06fd8e1d-a54c-4f18-ada4-e0a2df276ec1"/>
    <s v="Grocery"/>
    <x v="2"/>
    <x v="1"/>
    <x v="2"/>
    <x v="6"/>
    <n v="9"/>
    <n v="412.79"/>
    <n v="3603.55"/>
    <n v="37"/>
    <n v="58"/>
    <n v="23"/>
    <x v="201"/>
    <n v="9.9799000000000007"/>
    <x v="14"/>
    <s v="Lucknow"/>
    <n v="1"/>
    <x v="4"/>
    <n v="1"/>
    <n v="1"/>
    <s v="Customer Demand"/>
    <n v="631.82000000000005"/>
    <n v="2"/>
    <n v="2.8"/>
    <n v="12.7499"/>
    <x v="1"/>
    <x v="0"/>
    <x v="0"/>
    <m/>
    <m/>
    <m/>
  </r>
  <r>
    <d v="2024-10-14T00:00:00"/>
    <d v="1899-12-30T19:17:13"/>
    <x v="96"/>
    <d v="1899-12-30T16:34:18"/>
    <n v="2"/>
    <n v="2238.89"/>
    <n v="4688.1400000000003"/>
    <s v="a6e48244-c5c1-42dd-868a-7e303ed6dc3a"/>
    <x v="1"/>
    <s v="064af367-3401-4b9a-a49b-25bde7c670be"/>
    <s v="Electronics"/>
    <x v="1"/>
    <x v="0"/>
    <x v="0"/>
    <x v="3"/>
    <n v="3"/>
    <n v="307.52"/>
    <n v="1642.07"/>
    <n v="25"/>
    <n v="55"/>
    <n v="29"/>
    <x v="196"/>
    <n v="14.1739"/>
    <x v="8"/>
    <s v="Lucknow"/>
    <n v="1"/>
    <x v="0"/>
    <n v="1"/>
    <n v="1"/>
    <s v="Other Issue"/>
    <n v="3187.03"/>
    <n v="1.3"/>
    <n v="5"/>
    <n v="22.683900000000001"/>
    <x v="1"/>
    <x v="0"/>
    <x v="1"/>
    <n v="1083.3800000000001"/>
    <n v="9.65"/>
    <n v="47.28"/>
  </r>
  <r>
    <d v="2024-10-12T00:00:00"/>
    <d v="1899-12-30T06:48:55"/>
    <x v="1"/>
    <d v="1899-12-30T16:56:06"/>
    <n v="16"/>
    <n v="726.25"/>
    <n v="3203.38"/>
    <s v="1516a12f-ab6d-45f6-a398-80eb9c7d7e6f"/>
    <x v="0"/>
    <s v="24e75a15-2be4-4f8a-af72-c67a4a7780da"/>
    <s v="Restaurant"/>
    <x v="1"/>
    <x v="0"/>
    <x v="0"/>
    <x v="6"/>
    <n v="5"/>
    <n v="69.27"/>
    <n v="1510.05"/>
    <n v="26"/>
    <n v="63"/>
    <n v="12"/>
    <x v="502"/>
    <n v="9.9094999999999995"/>
    <x v="13"/>
    <s v="Kolkata"/>
    <n v="1"/>
    <x v="1"/>
    <n v="1"/>
    <n v="0"/>
    <s v="Other Issue"/>
    <n v="843.63"/>
    <n v="3.6"/>
    <n v="2.2999999999999998"/>
    <n v="16.609500000000001"/>
    <x v="0"/>
    <x v="0"/>
    <x v="0"/>
    <m/>
    <m/>
    <m/>
  </r>
  <r>
    <d v="2024-08-22T00:00:00"/>
    <d v="1899-12-30T04:56:39"/>
    <x v="96"/>
    <d v="1899-12-30T03:56:26"/>
    <n v="15"/>
    <n v="4048.28"/>
    <n v="3737.13"/>
    <s v="9c02db43-0f61-4c88-aabe-56a2e7b52947"/>
    <x v="1"/>
    <s v="ee45b139-bde8-491a-91ca-aacefefd51f7"/>
    <s v="Electronics"/>
    <x v="0"/>
    <x v="1"/>
    <x v="1"/>
    <x v="9"/>
    <n v="10"/>
    <n v="106.79"/>
    <n v="1901.54"/>
    <n v="46"/>
    <n v="80"/>
    <n v="55"/>
    <x v="63"/>
    <n v="0.87409999999999999"/>
    <x v="5"/>
    <s v="Nashik"/>
    <n v="0"/>
    <x v="3"/>
    <n v="0"/>
    <n v="0"/>
    <s v="Vehicle Breakdown"/>
    <n v="1583.36"/>
    <n v="4"/>
    <n v="1.9"/>
    <n v="4.1141000000000005"/>
    <x v="1"/>
    <x v="1"/>
    <x v="3"/>
    <n v="2579.04"/>
    <n v="6.99"/>
    <n v="4.0199999999999996"/>
  </r>
  <r>
    <d v="2024-07-21T00:00:00"/>
    <d v="1899-12-30T18:47:15"/>
    <x v="22"/>
    <d v="1899-12-30T03:57:49"/>
    <n v="1"/>
    <n v="151.57"/>
    <n v="4208.7700000000004"/>
    <s v="b479e4f7-a589-40ec-873c-2fa26d16c5b3"/>
    <x v="1"/>
    <s v="fb7ef21e-df24-4f35-82bd-9f959e4310c8"/>
    <s v="Grocery"/>
    <x v="0"/>
    <x v="2"/>
    <x v="4"/>
    <x v="7"/>
    <n v="6"/>
    <n v="352.48"/>
    <n v="4692.4799999999996"/>
    <n v="19"/>
    <n v="32"/>
    <n v="44"/>
    <x v="888"/>
    <n v="6.3456999999999999"/>
    <x v="2"/>
    <s v="Kolkata"/>
    <n v="0"/>
    <x v="1"/>
    <n v="1"/>
    <n v="1"/>
    <s v="Vehicle Breakdown"/>
    <n v="2700.36"/>
    <n v="3"/>
    <n v="2.5"/>
    <n v="14.9557"/>
    <x v="0"/>
    <x v="0"/>
    <x v="3"/>
    <n v="1333.78"/>
    <n v="21.82"/>
    <n v="29.74"/>
  </r>
  <r>
    <d v="2024-11-16T00:00:00"/>
    <d v="1899-12-30T08:22:52"/>
    <x v="80"/>
    <d v="1899-12-30T10:09:00"/>
    <n v="15"/>
    <n v="4617.2299999999996"/>
    <n v="1121.79"/>
    <s v="12aaa94b-6411-40bb-be6f-f07fc730615d"/>
    <x v="3"/>
    <s v="57ff6647-648f-4867-a89a-ed8cd84caa94"/>
    <s v="Grocery"/>
    <x v="3"/>
    <x v="0"/>
    <x v="3"/>
    <x v="3"/>
    <n v="5"/>
    <n v="347.36"/>
    <n v="2063.34"/>
    <n v="14"/>
    <n v="12"/>
    <n v="28"/>
    <x v="469"/>
    <n v="13.516999999999999"/>
    <x v="0"/>
    <s v="Delhi"/>
    <n v="1"/>
    <x v="4"/>
    <n v="0"/>
    <n v="1"/>
    <s v="Other Issue"/>
    <n v="2333.19"/>
    <n v="3.6"/>
    <n v="4"/>
    <n v="18.797000000000001"/>
    <x v="1"/>
    <x v="1"/>
    <x v="2"/>
    <m/>
    <m/>
    <m/>
  </r>
  <r>
    <d v="2024-08-13T00:00:00"/>
    <d v="1899-12-30T17:11:45"/>
    <x v="5"/>
    <d v="1899-12-30T17:50:57"/>
    <n v="2"/>
    <n v="3584.66"/>
    <n v="1234.21"/>
    <s v="dd626eaf-0eac-4bb7-b966-ea3e36c3e3ba"/>
    <x v="1"/>
    <s v="445edd6f-cdcd-4e87-8d59-592e6a33809e"/>
    <s v="Furniture"/>
    <x v="3"/>
    <x v="2"/>
    <x v="2"/>
    <x v="7"/>
    <n v="7"/>
    <n v="177.49"/>
    <n v="4849.67"/>
    <n v="12"/>
    <n v="21"/>
    <n v="7"/>
    <x v="358"/>
    <n v="13.1258"/>
    <x v="0"/>
    <s v="Surat"/>
    <n v="1"/>
    <x v="1"/>
    <n v="0"/>
    <n v="0"/>
    <s v="Other Issue"/>
    <n v="1786.99"/>
    <n v="1.9"/>
    <n v="4.2"/>
    <n v="21.065799999999999"/>
    <x v="0"/>
    <x v="1"/>
    <x v="2"/>
    <n v="2432.9299999999998"/>
    <n v="18.649999999999999"/>
    <n v="58.9"/>
  </r>
  <r>
    <d v="2024-10-02T00:00:00"/>
    <d v="1899-12-30T04:47:52"/>
    <x v="159"/>
    <d v="1899-12-30T03:59:11"/>
    <n v="17"/>
    <n v="3626.69"/>
    <n v="1913.17"/>
    <s v="9c6ddb29-0fb2-4de6-a4a5-b04b861575f6"/>
    <x v="2"/>
    <s v="826cd0c8-ba43-4f7d-9858-83c98999b585"/>
    <s v="Restaurant"/>
    <x v="0"/>
    <x v="2"/>
    <x v="4"/>
    <x v="7"/>
    <n v="10"/>
    <n v="123.08"/>
    <n v="4094.61"/>
    <n v="32"/>
    <n v="90"/>
    <n v="40"/>
    <x v="1031"/>
    <n v="10.7515"/>
    <x v="2"/>
    <s v="Mumbai"/>
    <n v="0"/>
    <x v="0"/>
    <n v="0"/>
    <n v="1"/>
    <s v="Vehicle Breakdown"/>
    <n v="2328.0300000000002"/>
    <n v="4"/>
    <n v="2.7"/>
    <n v="14.3215"/>
    <x v="0"/>
    <x v="1"/>
    <x v="3"/>
    <m/>
    <m/>
    <m/>
  </r>
  <r>
    <d v="2024-10-22T00:00:00"/>
    <d v="1899-12-30T23:21:55"/>
    <x v="162"/>
    <d v="1899-12-30T21:05:01"/>
    <n v="14"/>
    <n v="2489.69"/>
    <n v="4929.1899999999996"/>
    <s v="2f65258f-1e6f-4def-8593-9bd4935058eb"/>
    <x v="3"/>
    <s v="1b54ffd1-a032-411a-bbab-940bc7fe0e4f"/>
    <s v="Furniture"/>
    <x v="0"/>
    <x v="2"/>
    <x v="5"/>
    <x v="4"/>
    <n v="4"/>
    <n v="455.81"/>
    <n v="2621.59"/>
    <n v="41"/>
    <n v="85"/>
    <n v="17"/>
    <x v="1027"/>
    <n v="1.1234999999999999"/>
    <x v="2"/>
    <s v="Bangalore"/>
    <n v="0"/>
    <x v="1"/>
    <n v="1"/>
    <n v="1"/>
    <s v="Other Issue"/>
    <n v="1326.06"/>
    <n v="2.6"/>
    <n v="1.6"/>
    <n v="10.9735"/>
    <x v="1"/>
    <x v="0"/>
    <x v="0"/>
    <m/>
    <m/>
    <m/>
  </r>
  <r>
    <d v="2024-10-01T00:00:00"/>
    <d v="1899-12-30T07:01:35"/>
    <x v="53"/>
    <d v="1899-12-30T22:28:22"/>
    <n v="19"/>
    <n v="1080.96"/>
    <n v="1886.84"/>
    <s v="f1dcf189-10de-4387-86aa-d659dca76dd3"/>
    <x v="1"/>
    <s v="18cb3fff-f8b7-4813-b545-48930079cdde"/>
    <s v="Restaurant"/>
    <x v="3"/>
    <x v="0"/>
    <x v="2"/>
    <x v="5"/>
    <n v="2"/>
    <n v="50.45"/>
    <n v="4519.6400000000003"/>
    <n v="33"/>
    <n v="57"/>
    <n v="33"/>
    <x v="5"/>
    <n v="6.2233999999999998"/>
    <x v="4"/>
    <s v="Mumbai"/>
    <n v="1"/>
    <x v="0"/>
    <n v="1"/>
    <n v="0"/>
    <s v="Vehicle Breakdown"/>
    <n v="3824.87"/>
    <n v="2.7"/>
    <n v="2.9"/>
    <n v="17.133400000000002"/>
    <x v="1"/>
    <x v="1"/>
    <x v="3"/>
    <n v="3189.35"/>
    <n v="28"/>
    <n v="35.83"/>
  </r>
  <r>
    <d v="2024-12-17T00:00:00"/>
    <d v="1899-12-30T11:48:19"/>
    <x v="106"/>
    <d v="1899-12-30T12:46:21"/>
    <n v="10"/>
    <n v="1828.86"/>
    <n v="3762.55"/>
    <s v="ae02e0ba-c6e9-4ce0-9a6c-9b53930de74e"/>
    <x v="1"/>
    <s v="c049058e-a62b-4da8-bbcc-7ef59abbe6b7"/>
    <s v="Grocery"/>
    <x v="1"/>
    <x v="0"/>
    <x v="3"/>
    <x v="1"/>
    <n v="8"/>
    <n v="375.84"/>
    <n v="4367.12"/>
    <n v="14"/>
    <n v="3"/>
    <n v="60"/>
    <x v="624"/>
    <n v="7.1763000000000003"/>
    <x v="4"/>
    <s v="Delhi"/>
    <n v="0"/>
    <x v="4"/>
    <n v="0"/>
    <n v="1"/>
    <s v="Vehicle Breakdown"/>
    <n v="1589.98"/>
    <n v="1.1000000000000001"/>
    <n v="1.2"/>
    <n v="10.766300000000001"/>
    <x v="1"/>
    <x v="1"/>
    <x v="3"/>
    <n v="3022.81"/>
    <n v="26.95"/>
    <n v="47.42"/>
  </r>
  <r>
    <d v="2024-07-31T00:00:00"/>
    <d v="1899-12-30T20:01:47"/>
    <x v="12"/>
    <d v="1899-12-30T21:37:38"/>
    <n v="7"/>
    <n v="594.67999999999995"/>
    <n v="3042.19"/>
    <s v="5edc6516-266d-488b-bd9e-fe0b603f2a79"/>
    <x v="1"/>
    <s v="4b37214a-b2ad-4558-8c45-f26451fbbb8c"/>
    <s v="Furniture"/>
    <x v="1"/>
    <x v="0"/>
    <x v="2"/>
    <x v="0"/>
    <n v="9"/>
    <n v="344.32"/>
    <n v="4898.95"/>
    <n v="34"/>
    <n v="35"/>
    <n v="19"/>
    <x v="952"/>
    <n v="9.1470000000000002"/>
    <x v="9"/>
    <s v="Pune"/>
    <n v="1"/>
    <x v="0"/>
    <n v="1"/>
    <n v="0"/>
    <s v="Customer Demand"/>
    <n v="1725.49"/>
    <n v="4.9000000000000004"/>
    <n v="4.8"/>
    <n v="16.747"/>
    <x v="1"/>
    <x v="1"/>
    <x v="3"/>
    <n v="4338.63"/>
    <n v="29.98"/>
    <n v="16.84"/>
  </r>
  <r>
    <d v="2024-11-05T00:00:00"/>
    <d v="1899-12-30T06:40:33"/>
    <x v="119"/>
    <d v="1899-12-30T06:07:35"/>
    <n v="5"/>
    <n v="2363.6999999999998"/>
    <n v="2007.31"/>
    <s v="c815441e-1fcc-49dd-92a6-88fe44df39c9"/>
    <x v="1"/>
    <s v="5a32c095-0927-45fa-9788-cce9441a19bf"/>
    <s v="Grocery"/>
    <x v="3"/>
    <x v="2"/>
    <x v="1"/>
    <x v="3"/>
    <n v="9"/>
    <n v="14.64"/>
    <n v="3427.72"/>
    <n v="44"/>
    <n v="67"/>
    <n v="57"/>
    <x v="1031"/>
    <n v="11.7897"/>
    <x v="6"/>
    <s v="Surat"/>
    <n v="1"/>
    <x v="0"/>
    <n v="0"/>
    <n v="0"/>
    <s v="Other Issue"/>
    <n v="1061.52"/>
    <n v="2.5"/>
    <n v="2.9"/>
    <n v="15.3597"/>
    <x v="1"/>
    <x v="1"/>
    <x v="0"/>
    <n v="303.83999999999997"/>
    <n v="21.83"/>
    <n v="16.91"/>
  </r>
  <r>
    <d v="2024-09-15T00:00:00"/>
    <d v="1899-12-30T02:22:47"/>
    <x v="158"/>
    <d v="1899-12-30T19:56:56"/>
    <n v="8"/>
    <n v="1504.76"/>
    <n v="3334.78"/>
    <s v="98921a8f-9923-480c-9a04-4dddd8289df7"/>
    <x v="1"/>
    <s v="d536860f-0971-49a2-a34e-7ec8a211ae1e"/>
    <s v="Grocery"/>
    <x v="0"/>
    <x v="2"/>
    <x v="1"/>
    <x v="9"/>
    <n v="4"/>
    <n v="58.9"/>
    <n v="3754"/>
    <n v="23"/>
    <n v="74"/>
    <n v="28"/>
    <x v="83"/>
    <n v="5.4874999999999998"/>
    <x v="10"/>
    <s v="Delhi"/>
    <n v="0"/>
    <x v="2"/>
    <n v="1"/>
    <n v="0"/>
    <s v="Vehicle Breakdown"/>
    <n v="2389.5500000000002"/>
    <n v="2.1"/>
    <n v="2.4"/>
    <n v="12.637499999999999"/>
    <x v="0"/>
    <x v="0"/>
    <x v="0"/>
    <n v="220.73"/>
    <n v="27.91"/>
    <n v="33.47"/>
  </r>
  <r>
    <d v="2024-09-21T00:00:00"/>
    <d v="1899-12-30T00:24:01"/>
    <x v="166"/>
    <d v="1899-12-30T06:49:01"/>
    <n v="4"/>
    <n v="1078.5999999999999"/>
    <n v="3261.54"/>
    <s v="269c8ac6-7ec2-4505-af9a-2353c677a442"/>
    <x v="1"/>
    <s v="62781d36-620d-4de4-95ca-2b228a16157b"/>
    <s v="Furniture"/>
    <x v="2"/>
    <x v="0"/>
    <x v="1"/>
    <x v="7"/>
    <n v="1"/>
    <n v="232.29"/>
    <n v="1107.22"/>
    <n v="6"/>
    <n v="60"/>
    <n v="53"/>
    <x v="505"/>
    <n v="1.7585"/>
    <x v="3"/>
    <s v="Nagpur"/>
    <n v="1"/>
    <x v="3"/>
    <n v="0"/>
    <n v="1"/>
    <s v="Vehicle Breakdown"/>
    <n v="4204.6099999999997"/>
    <n v="1.7"/>
    <n v="4.7"/>
    <n v="5.8685"/>
    <x v="0"/>
    <x v="0"/>
    <x v="3"/>
    <n v="3373.36"/>
    <n v="28.34"/>
    <n v="10.83"/>
  </r>
  <r>
    <d v="2024-06-29T00:00:00"/>
    <d v="1899-12-30T10:35:25"/>
    <x v="91"/>
    <d v="1899-12-30T05:48:16"/>
    <n v="5"/>
    <n v="226.58"/>
    <n v="4207.74"/>
    <s v="a454b2ab-1a74-45b5-8847-41ade798e824"/>
    <x v="1"/>
    <s v="71f7c516-fa56-4f04-8017-e65f51693560"/>
    <s v="Restaurant"/>
    <x v="2"/>
    <x v="0"/>
    <x v="3"/>
    <x v="9"/>
    <n v="3"/>
    <n v="17.84"/>
    <n v="1560.41"/>
    <n v="43"/>
    <n v="73"/>
    <n v="52"/>
    <x v="1158"/>
    <n v="7.6109"/>
    <x v="4"/>
    <s v="Ludhiana"/>
    <n v="1"/>
    <x v="3"/>
    <n v="1"/>
    <n v="1"/>
    <s v="Customer Demand"/>
    <n v="1879.43"/>
    <n v="3.9"/>
    <n v="2"/>
    <n v="9.8009000000000004"/>
    <x v="1"/>
    <x v="1"/>
    <x v="0"/>
    <n v="854.57"/>
    <n v="2.12"/>
    <n v="11.25"/>
  </r>
  <r>
    <d v="2024-07-15T00:00:00"/>
    <d v="1899-12-30T00:48:38"/>
    <x v="104"/>
    <d v="1899-12-30T19:57:33"/>
    <n v="18"/>
    <n v="3186.37"/>
    <n v="4012.7"/>
    <s v="1b436548-7496-4081-a6dd-18248320e3da"/>
    <x v="1"/>
    <s v="fdbf0a00-6b4d-4854-9815-0e9113114755"/>
    <s v="Electronics"/>
    <x v="2"/>
    <x v="2"/>
    <x v="4"/>
    <x v="5"/>
    <n v="6"/>
    <n v="190.08"/>
    <n v="3899.85"/>
    <n v="4"/>
    <n v="13"/>
    <n v="6"/>
    <x v="730"/>
    <n v="13.9232"/>
    <x v="3"/>
    <s v="Mumbai"/>
    <n v="0"/>
    <x v="1"/>
    <n v="1"/>
    <n v="0"/>
    <s v="Vehicle Breakdown"/>
    <n v="1395.46"/>
    <n v="4.2"/>
    <n v="4.5999999999999996"/>
    <n v="23.293199999999999"/>
    <x v="0"/>
    <x v="1"/>
    <x v="3"/>
    <n v="4751.2"/>
    <n v="25.87"/>
    <n v="30.09"/>
  </r>
  <r>
    <d v="2024-10-24T00:00:00"/>
    <d v="1899-12-30T20:03:28"/>
    <x v="61"/>
    <d v="1899-12-30T08:25:39"/>
    <n v="6"/>
    <n v="3463.23"/>
    <n v="1747.12"/>
    <s v="8650289a-f4d8-4f33-91be-ce96deaa6068"/>
    <x v="1"/>
    <s v="882b9c68-bdff-4f16-86c8-b198dcea6c8b"/>
    <s v="Electronics"/>
    <x v="3"/>
    <x v="2"/>
    <x v="5"/>
    <x v="5"/>
    <n v="8"/>
    <n v="246.02"/>
    <n v="1486.55"/>
    <n v="36"/>
    <n v="66"/>
    <n v="35"/>
    <x v="1128"/>
    <n v="1.863"/>
    <x v="1"/>
    <s v="Kolkata"/>
    <n v="1"/>
    <x v="2"/>
    <n v="0"/>
    <n v="0"/>
    <s v="Vehicle Breakdown"/>
    <n v="4222.6499999999996"/>
    <n v="3.1"/>
    <n v="3"/>
    <n v="3.903"/>
    <x v="1"/>
    <x v="0"/>
    <x v="1"/>
    <n v="3823.3"/>
    <n v="24.43"/>
    <n v="52.73"/>
  </r>
  <r>
    <d v="2024-09-11T00:00:00"/>
    <d v="1899-12-30T13:03:46"/>
    <x v="114"/>
    <d v="1899-12-30T13:49:47"/>
    <n v="15"/>
    <n v="2701.41"/>
    <n v="2861.01"/>
    <s v="7315955c-594f-4648-8997-4ccf30d4c786"/>
    <x v="1"/>
    <s v="539ba4f1-b5e4-4856-8602-4e7e5237b475"/>
    <s v="Grocery"/>
    <x v="1"/>
    <x v="0"/>
    <x v="5"/>
    <x v="3"/>
    <n v="3"/>
    <n v="58.13"/>
    <n v="781.1"/>
    <n v="18"/>
    <n v="86"/>
    <n v="55"/>
    <x v="22"/>
    <n v="5.4076000000000004"/>
    <x v="7"/>
    <s v="Nagpur"/>
    <n v="1"/>
    <x v="2"/>
    <n v="1"/>
    <n v="0"/>
    <s v="Vehicle Breakdown"/>
    <n v="1624.85"/>
    <n v="4.7"/>
    <n v="4"/>
    <n v="15.047600000000001"/>
    <x v="0"/>
    <x v="1"/>
    <x v="3"/>
    <n v="2660.04"/>
    <n v="14.32"/>
    <n v="53.77"/>
  </r>
  <r>
    <d v="2024-10-30T00:00:00"/>
    <d v="1899-12-30T06:53:36"/>
    <x v="151"/>
    <d v="1899-12-30T04:01:37"/>
    <n v="3"/>
    <n v="2417.54"/>
    <n v="3946.19"/>
    <s v="ddbe510c-f929-4d9b-8c6a-83466b5fbc50"/>
    <x v="1"/>
    <s v="12b1b4e8-237d-4dbc-b111-054019d78470"/>
    <s v="Electronics"/>
    <x v="0"/>
    <x v="1"/>
    <x v="0"/>
    <x v="0"/>
    <n v="5"/>
    <n v="465.22"/>
    <n v="2500.0500000000002"/>
    <n v="20"/>
    <n v="85"/>
    <n v="33"/>
    <x v="776"/>
    <n v="8.7642000000000007"/>
    <x v="3"/>
    <s v="Pune"/>
    <n v="0"/>
    <x v="3"/>
    <n v="1"/>
    <n v="1"/>
    <s v="Other Issue"/>
    <n v="2353.2800000000002"/>
    <n v="1"/>
    <n v="4.5"/>
    <n v="14.8842"/>
    <x v="1"/>
    <x v="0"/>
    <x v="2"/>
    <n v="4638.91"/>
    <n v="27.45"/>
    <n v="42.06"/>
  </r>
  <r>
    <d v="2024-07-10T00:00:00"/>
    <d v="1899-12-30T00:39:14"/>
    <x v="107"/>
    <d v="1899-12-30T12:32:15"/>
    <n v="3"/>
    <n v="560.26"/>
    <n v="3413.12"/>
    <s v="e01579cc-82f6-4f02-b238-1c2e9cc7c024"/>
    <x v="1"/>
    <s v="5f92d3c2-6d72-444c-8fed-480b51de8abe"/>
    <s v="Grocery"/>
    <x v="0"/>
    <x v="1"/>
    <x v="5"/>
    <x v="5"/>
    <n v="8"/>
    <n v="14.79"/>
    <n v="1523.98"/>
    <n v="37"/>
    <n v="71"/>
    <n v="58"/>
    <x v="44"/>
    <n v="6.0860000000000003"/>
    <x v="7"/>
    <s v="Bangalore"/>
    <n v="1"/>
    <x v="0"/>
    <n v="1"/>
    <n v="1"/>
    <s v="Customer Demand"/>
    <n v="2690.81"/>
    <n v="4.2"/>
    <n v="3.6"/>
    <n v="17.585999999999999"/>
    <x v="1"/>
    <x v="1"/>
    <x v="2"/>
    <n v="4433.54"/>
    <n v="2.71"/>
    <n v="44.65"/>
  </r>
  <r>
    <d v="2024-10-23T00:00:00"/>
    <d v="1899-12-30T22:58:43"/>
    <x v="179"/>
    <d v="1899-12-30T22:03:17"/>
    <n v="9"/>
    <n v="2080.39"/>
    <n v="2039.39"/>
    <s v="3db08183-01c6-4882-94ca-40d04a0a5c1b"/>
    <x v="1"/>
    <s v="0111609c-b75a-4c16-9d34-c473e31ddd1a"/>
    <s v="Grocery"/>
    <x v="3"/>
    <x v="2"/>
    <x v="3"/>
    <x v="8"/>
    <n v="9"/>
    <n v="80.47"/>
    <n v="3614.42"/>
    <n v="28"/>
    <n v="22"/>
    <n v="30"/>
    <x v="77"/>
    <n v="10.7705"/>
    <x v="9"/>
    <s v="Nashik"/>
    <n v="0"/>
    <x v="3"/>
    <n v="1"/>
    <n v="1"/>
    <s v="Customer Demand"/>
    <n v="3727.03"/>
    <n v="2.6"/>
    <n v="3"/>
    <n v="19.6005"/>
    <x v="0"/>
    <x v="1"/>
    <x v="3"/>
    <n v="484.9"/>
    <n v="19.38"/>
    <n v="11.42"/>
  </r>
  <r>
    <d v="2024-07-26T00:00:00"/>
    <d v="1899-12-30T09:00:01"/>
    <x v="89"/>
    <d v="1899-12-30T05:56:38"/>
    <n v="20"/>
    <n v="3027"/>
    <n v="517.15"/>
    <s v="cf1e4e36-82db-4b6c-bde8-d9548eadb390"/>
    <x v="1"/>
    <s v="f9ea20a2-29b5-498f-b1ea-1f9506f5629b"/>
    <s v="Furniture"/>
    <x v="3"/>
    <x v="2"/>
    <x v="4"/>
    <x v="4"/>
    <n v="5"/>
    <n v="136.55000000000001"/>
    <n v="1251.5"/>
    <n v="42"/>
    <n v="55"/>
    <n v="50"/>
    <x v="424"/>
    <n v="10.2258"/>
    <x v="12"/>
    <s v="Hyderabad"/>
    <n v="0"/>
    <x v="2"/>
    <n v="1"/>
    <n v="0"/>
    <s v="Other Issue"/>
    <n v="147.77000000000001"/>
    <n v="2.2000000000000002"/>
    <n v="3.1"/>
    <n v="11.5358"/>
    <x v="0"/>
    <x v="0"/>
    <x v="3"/>
    <n v="918.32"/>
    <n v="12.24"/>
    <n v="16.41"/>
  </r>
  <r>
    <d v="2024-10-10T00:00:00"/>
    <d v="1899-12-30T10:25:20"/>
    <x v="21"/>
    <d v="1899-12-30T05:44:46"/>
    <n v="5"/>
    <n v="1128.8499999999999"/>
    <n v="3263.35"/>
    <s v="93bc0664-d6da-40bf-973f-e796edf682dd"/>
    <x v="1"/>
    <s v="f12d1933-dd66-49d7-b7fe-19353823ccee"/>
    <s v="Electronics"/>
    <x v="0"/>
    <x v="1"/>
    <x v="5"/>
    <x v="8"/>
    <n v="1"/>
    <n v="79.91"/>
    <n v="3781.73"/>
    <n v="36"/>
    <n v="27"/>
    <n v="14"/>
    <x v="1120"/>
    <n v="6.8795999999999999"/>
    <x v="1"/>
    <s v="Mumbai"/>
    <n v="1"/>
    <x v="4"/>
    <n v="1"/>
    <n v="0"/>
    <s v="Vehicle Breakdown"/>
    <n v="956.66"/>
    <n v="2.4"/>
    <n v="3.6"/>
    <n v="9.4296000000000006"/>
    <x v="1"/>
    <x v="0"/>
    <x v="0"/>
    <n v="862.54"/>
    <n v="7.82"/>
    <n v="59.97"/>
  </r>
  <r>
    <d v="2024-10-30T00:00:00"/>
    <d v="1899-12-30T23:28:16"/>
    <x v="132"/>
    <d v="1899-12-30T14:25:49"/>
    <n v="12"/>
    <n v="2576.98"/>
    <n v="3054.06"/>
    <s v="846d35c4-e71e-4ed1-ba4b-38bbf150225f"/>
    <x v="1"/>
    <s v="4467d27f-28bc-44aa-9d4b-29d3f93b5f94"/>
    <s v="Furniture"/>
    <x v="1"/>
    <x v="1"/>
    <x v="5"/>
    <x v="6"/>
    <n v="7"/>
    <n v="42.32"/>
    <n v="1296.23"/>
    <n v="2"/>
    <n v="31"/>
    <n v="26"/>
    <x v="260"/>
    <n v="4.8041"/>
    <x v="1"/>
    <s v="Surat"/>
    <n v="0"/>
    <x v="2"/>
    <n v="1"/>
    <n v="1"/>
    <s v="Vehicle Breakdown"/>
    <n v="1314.82"/>
    <n v="2.2999999999999998"/>
    <n v="3"/>
    <n v="15.0441"/>
    <x v="1"/>
    <x v="1"/>
    <x v="3"/>
    <n v="596.46"/>
    <n v="12.84"/>
    <n v="44.23"/>
  </r>
  <r>
    <d v="2024-10-11T00:00:00"/>
    <d v="1899-12-30T19:41:48"/>
    <x v="6"/>
    <d v="1899-12-30T05:21:34"/>
    <n v="20"/>
    <n v="2354.39"/>
    <n v="2670.23"/>
    <s v="aeefce5e-67a4-48f8-b705-c3e13206e559"/>
    <x v="0"/>
    <s v="0d750646-61ed-44ab-8282-a657e555eb80"/>
    <s v="Restaurant"/>
    <x v="2"/>
    <x v="2"/>
    <x v="1"/>
    <x v="8"/>
    <n v="4"/>
    <n v="222.28"/>
    <n v="4394.78"/>
    <n v="17"/>
    <n v="75"/>
    <n v="10"/>
    <x v="1015"/>
    <n v="3.9375"/>
    <x v="6"/>
    <s v="Nagpur"/>
    <n v="0"/>
    <x v="2"/>
    <n v="1"/>
    <n v="0"/>
    <s v="Other Issue"/>
    <n v="4579.6899999999996"/>
    <n v="2.4"/>
    <n v="2.2999999999999998"/>
    <n v="4.3875000000000002"/>
    <x v="1"/>
    <x v="0"/>
    <x v="3"/>
    <m/>
    <m/>
    <m/>
  </r>
  <r>
    <d v="2024-08-24T00:00:00"/>
    <d v="1899-12-30T18:52:40"/>
    <x v="181"/>
    <d v="1899-12-30T17:51:08"/>
    <n v="10"/>
    <n v="3493.24"/>
    <n v="3568.11"/>
    <s v="bc9dfe77-2806-4e87-8537-8813ec853858"/>
    <x v="1"/>
    <s v="367fbd00-4328-42d8-9fc3-d4047f68ef99"/>
    <s v="Grocery"/>
    <x v="1"/>
    <x v="0"/>
    <x v="4"/>
    <x v="0"/>
    <n v="6"/>
    <n v="270.19"/>
    <n v="3123.76"/>
    <n v="12"/>
    <n v="52"/>
    <n v="27"/>
    <x v="672"/>
    <n v="3.6947999999999999"/>
    <x v="13"/>
    <s v="Nashik"/>
    <n v="0"/>
    <x v="0"/>
    <n v="1"/>
    <n v="0"/>
    <s v="Customer Demand"/>
    <n v="4724.5200000000004"/>
    <n v="2.2000000000000002"/>
    <n v="1.4"/>
    <n v="9.9547999999999988"/>
    <x v="0"/>
    <x v="0"/>
    <x v="1"/>
    <n v="3766.07"/>
    <n v="4.92"/>
    <n v="5.87"/>
  </r>
  <r>
    <d v="2024-11-05T00:00:00"/>
    <d v="1899-12-30T00:30:14"/>
    <x v="24"/>
    <d v="1899-12-30T11:32:04"/>
    <n v="13"/>
    <n v="156.09"/>
    <n v="4815.53"/>
    <s v="d89fedba-7dd5-4b9a-9e09-586fc1f24342"/>
    <x v="3"/>
    <s v="cc1caf2f-b5a8-4198-bbe8-789a283c77fc"/>
    <s v="Restaurant"/>
    <x v="3"/>
    <x v="2"/>
    <x v="2"/>
    <x v="0"/>
    <n v="2"/>
    <n v="258.24"/>
    <n v="641.36"/>
    <n v="31"/>
    <n v="30"/>
    <n v="54"/>
    <x v="604"/>
    <n v="4.2680999999999996"/>
    <x v="4"/>
    <s v="Bangalore"/>
    <n v="0"/>
    <x v="3"/>
    <n v="1"/>
    <n v="0"/>
    <s v="Other Issue"/>
    <n v="2668.35"/>
    <n v="2.9"/>
    <n v="2.4"/>
    <n v="15.2881"/>
    <x v="0"/>
    <x v="1"/>
    <x v="3"/>
    <m/>
    <m/>
    <m/>
  </r>
  <r>
    <d v="2024-12-12T00:00:00"/>
    <d v="1899-12-30T11:10:26"/>
    <x v="131"/>
    <d v="1899-12-30T02:54:48"/>
    <n v="18"/>
    <n v="996.03"/>
    <n v="1837.7"/>
    <s v="cc1d65e6-af20-487a-9666-c2b1db1d3b3c"/>
    <x v="4"/>
    <s v="9586a66b-e0a6-4fe2-9f02-feb213efb6e3"/>
    <s v="Electronics"/>
    <x v="0"/>
    <x v="1"/>
    <x v="0"/>
    <x v="8"/>
    <n v="2"/>
    <n v="281.41000000000003"/>
    <n v="698.46"/>
    <n v="29"/>
    <n v="41"/>
    <n v="51"/>
    <x v="177"/>
    <n v="6.3651"/>
    <x v="2"/>
    <s v="Chennai"/>
    <n v="1"/>
    <x v="0"/>
    <n v="0"/>
    <n v="0"/>
    <s v="Customer Demand"/>
    <n v="947.52"/>
    <n v="3.4"/>
    <n v="1.7"/>
    <n v="7.1551"/>
    <x v="1"/>
    <x v="0"/>
    <x v="3"/>
    <m/>
    <m/>
    <m/>
  </r>
  <r>
    <d v="2024-08-11T00:00:00"/>
    <d v="1899-12-30T05:41:56"/>
    <x v="99"/>
    <d v="1899-12-30T10:36:36"/>
    <n v="15"/>
    <n v="1060.1300000000001"/>
    <n v="3050.22"/>
    <s v="4cc544d7-d5cb-4470-971a-18d74cb2c47c"/>
    <x v="4"/>
    <s v="ce56ec04-1044-4b2a-bc0a-a78b78ba4868"/>
    <s v="Restaurant"/>
    <x v="1"/>
    <x v="0"/>
    <x v="1"/>
    <x v="4"/>
    <n v="3"/>
    <n v="454.53"/>
    <n v="3243.89"/>
    <n v="44"/>
    <n v="28"/>
    <n v="58"/>
    <x v="640"/>
    <n v="14.7813"/>
    <x v="11"/>
    <s v="Delhi"/>
    <n v="1"/>
    <x v="1"/>
    <n v="0"/>
    <n v="1"/>
    <s v="Other Issue"/>
    <n v="4403.3500000000004"/>
    <n v="4.4000000000000004"/>
    <n v="4"/>
    <n v="21.071300000000001"/>
    <x v="0"/>
    <x v="0"/>
    <x v="3"/>
    <m/>
    <m/>
    <m/>
  </r>
  <r>
    <d v="2024-09-28T00:00:00"/>
    <d v="1899-12-30T09:08:37"/>
    <x v="8"/>
    <d v="1899-12-30T15:09:29"/>
    <n v="11"/>
    <n v="2241.2800000000002"/>
    <n v="2177.02"/>
    <s v="767f531a-1775-4421-9532-cdb4f255a157"/>
    <x v="1"/>
    <s v="8819c233-bec7-4def-8ccb-768b7b6888f2"/>
    <s v="Electronics"/>
    <x v="0"/>
    <x v="2"/>
    <x v="0"/>
    <x v="6"/>
    <n v="5"/>
    <n v="148.86000000000001"/>
    <n v="4522.95"/>
    <n v="7"/>
    <n v="68"/>
    <n v="52"/>
    <x v="78"/>
    <n v="8.2283000000000008"/>
    <x v="4"/>
    <s v="Hyderabad"/>
    <n v="0"/>
    <x v="1"/>
    <n v="1"/>
    <n v="1"/>
    <s v="Customer Demand"/>
    <n v="2881.19"/>
    <n v="2.8"/>
    <n v="1"/>
    <n v="17.068300000000001"/>
    <x v="0"/>
    <x v="0"/>
    <x v="0"/>
    <n v="4255.25"/>
    <n v="17.079999999999998"/>
    <n v="15.16"/>
  </r>
  <r>
    <d v="2024-10-12T00:00:00"/>
    <d v="1899-12-30T01:57:06"/>
    <x v="41"/>
    <d v="1899-12-30T03:26:23"/>
    <n v="20"/>
    <n v="1996.44"/>
    <n v="4724.33"/>
    <s v="208f4e76-f54b-4577-a72c-b16130fdf195"/>
    <x v="1"/>
    <s v="16ec482d-386c-4c27-909a-97d628d75d87"/>
    <s v="Restaurant"/>
    <x v="2"/>
    <x v="2"/>
    <x v="0"/>
    <x v="8"/>
    <n v="2"/>
    <n v="186.18"/>
    <n v="1125.1099999999999"/>
    <n v="22"/>
    <n v="92"/>
    <n v="43"/>
    <x v="893"/>
    <n v="8.9109999999999996"/>
    <x v="11"/>
    <s v="Jaipur"/>
    <n v="1"/>
    <x v="1"/>
    <n v="1"/>
    <n v="1"/>
    <s v="Vehicle Breakdown"/>
    <n v="361.22"/>
    <n v="2.1"/>
    <n v="3.5"/>
    <n v="11.180999999999999"/>
    <x v="1"/>
    <x v="0"/>
    <x v="3"/>
    <n v="1866.7"/>
    <n v="14.86"/>
    <n v="34.33"/>
  </r>
  <r>
    <d v="2024-12-02T00:00:00"/>
    <d v="1899-12-30T04:14:37"/>
    <x v="27"/>
    <d v="1899-12-30T08:33:34"/>
    <n v="12"/>
    <n v="4049.19"/>
    <n v="2463.2399999999998"/>
    <s v="1e440093-7b05-4e57-9507-b0311c971828"/>
    <x v="1"/>
    <s v="ab76f63e-d9d3-4422-ad14-a1ac2a55d21f"/>
    <s v="Electronics"/>
    <x v="3"/>
    <x v="0"/>
    <x v="4"/>
    <x v="9"/>
    <n v="1"/>
    <n v="171.24"/>
    <n v="2023.62"/>
    <n v="47"/>
    <n v="21"/>
    <n v="59"/>
    <x v="272"/>
    <n v="6.2012"/>
    <x v="11"/>
    <s v="Nagpur"/>
    <n v="0"/>
    <x v="1"/>
    <n v="1"/>
    <n v="1"/>
    <s v="Other Issue"/>
    <n v="3734.45"/>
    <n v="1.5"/>
    <n v="3.2"/>
    <n v="12.6112"/>
    <x v="1"/>
    <x v="0"/>
    <x v="0"/>
    <n v="4921.3"/>
    <n v="13.17"/>
    <n v="15.32"/>
  </r>
  <r>
    <d v="2024-11-23T00:00:00"/>
    <d v="1899-12-30T01:44:00"/>
    <x v="158"/>
    <d v="1899-12-30T11:43:09"/>
    <n v="16"/>
    <n v="3682.03"/>
    <n v="1777.33"/>
    <s v="778104e0-1257-4862-95af-1e4f5d2cf305"/>
    <x v="2"/>
    <s v="7b2f4ed9-a2db-48af-999a-3e9ced4c30b8"/>
    <s v="Furniture"/>
    <x v="0"/>
    <x v="2"/>
    <x v="3"/>
    <x v="1"/>
    <n v="7"/>
    <n v="115.72"/>
    <n v="3786"/>
    <n v="13"/>
    <n v="15"/>
    <n v="32"/>
    <x v="804"/>
    <n v="11.4605"/>
    <x v="1"/>
    <s v="Pune"/>
    <n v="0"/>
    <x v="1"/>
    <n v="0"/>
    <n v="0"/>
    <s v="Vehicle Breakdown"/>
    <n v="1186.81"/>
    <n v="3.5"/>
    <n v="4"/>
    <n v="17.0105"/>
    <x v="0"/>
    <x v="0"/>
    <x v="2"/>
    <m/>
    <m/>
    <m/>
  </r>
  <r>
    <d v="2024-09-07T00:00:00"/>
    <d v="1899-12-30T02:29:23"/>
    <x v="103"/>
    <d v="1899-12-30T21:29:10"/>
    <n v="9"/>
    <n v="3940.18"/>
    <n v="2862.22"/>
    <s v="451b1984-f8c3-4abd-9ef2-6ada34264d51"/>
    <x v="0"/>
    <s v="93a14d79-b031-4e39-88cb-1d3a1cc392c1"/>
    <s v="Grocery"/>
    <x v="3"/>
    <x v="1"/>
    <x v="1"/>
    <x v="1"/>
    <n v="5"/>
    <n v="234.3"/>
    <n v="2993.68"/>
    <n v="35"/>
    <n v="15"/>
    <n v="35"/>
    <x v="273"/>
    <n v="0.66839999999999999"/>
    <x v="3"/>
    <s v="Nashik"/>
    <n v="0"/>
    <x v="4"/>
    <n v="1"/>
    <n v="1"/>
    <s v="Vehicle Breakdown"/>
    <n v="4801.6000000000004"/>
    <n v="4.7"/>
    <n v="1.3"/>
    <n v="3.3084000000000002"/>
    <x v="1"/>
    <x v="0"/>
    <x v="2"/>
    <m/>
    <m/>
    <m/>
  </r>
  <r>
    <d v="2024-11-30T00:00:00"/>
    <d v="1899-12-30T13:14:51"/>
    <x v="166"/>
    <d v="1899-12-30T13:21:50"/>
    <n v="16"/>
    <n v="4393.62"/>
    <n v="3631.4"/>
    <s v="398df671-ce23-4332-a789-fefd82ad4768"/>
    <x v="1"/>
    <s v="cf51cdb2-a7e8-410f-875d-bff076e0af99"/>
    <s v="Furniture"/>
    <x v="2"/>
    <x v="1"/>
    <x v="5"/>
    <x v="7"/>
    <n v="9"/>
    <n v="130.52000000000001"/>
    <n v="1549.75"/>
    <n v="17"/>
    <n v="93"/>
    <n v="24"/>
    <x v="717"/>
    <n v="4.2670000000000003"/>
    <x v="4"/>
    <s v="Delhi"/>
    <n v="0"/>
    <x v="2"/>
    <n v="0"/>
    <n v="0"/>
    <s v="Other Issue"/>
    <n v="919.57"/>
    <n v="2.8"/>
    <n v="1.2"/>
    <n v="14.297000000000001"/>
    <x v="0"/>
    <x v="0"/>
    <x v="0"/>
    <n v="916.13"/>
    <n v="5.74"/>
    <n v="31.97"/>
  </r>
  <r>
    <d v="2024-12-04T00:00:00"/>
    <d v="1899-12-30T01:04:58"/>
    <x v="41"/>
    <d v="1899-12-30T05:11:02"/>
    <n v="13"/>
    <n v="4455.24"/>
    <n v="1781.75"/>
    <s v="49fcd204-3da7-49c0-9fb2-6d8930b06004"/>
    <x v="1"/>
    <s v="04c04c9f-b769-47f5-913b-87352ca4bdc0"/>
    <s v="Electronics"/>
    <x v="1"/>
    <x v="1"/>
    <x v="0"/>
    <x v="0"/>
    <n v="5"/>
    <n v="82.48"/>
    <n v="2650.94"/>
    <n v="50"/>
    <n v="90"/>
    <n v="40"/>
    <x v="1119"/>
    <n v="8.6475000000000009"/>
    <x v="7"/>
    <s v="Chennai"/>
    <n v="1"/>
    <x v="1"/>
    <n v="1"/>
    <n v="1"/>
    <s v="Customer Demand"/>
    <n v="4348.2299999999996"/>
    <n v="3.5"/>
    <n v="4.8"/>
    <n v="18.1875"/>
    <x v="0"/>
    <x v="1"/>
    <x v="0"/>
    <n v="3119.45"/>
    <n v="19.100000000000001"/>
    <n v="1.3"/>
  </r>
  <r>
    <d v="2024-09-17T00:00:00"/>
    <d v="1899-12-30T10:55:53"/>
    <x v="45"/>
    <d v="1899-12-30T08:14:16"/>
    <n v="13"/>
    <n v="1541.9"/>
    <n v="4222.08"/>
    <s v="e3d5170b-990c-41d7-a526-09329b4e156e"/>
    <x v="2"/>
    <s v="a22b5bba-fefc-40d3-bec0-7d53d257f8fe"/>
    <s v="Restaurant"/>
    <x v="0"/>
    <x v="0"/>
    <x v="4"/>
    <x v="7"/>
    <n v="6"/>
    <n v="50.62"/>
    <n v="3705.96"/>
    <n v="41"/>
    <n v="98"/>
    <n v="37"/>
    <x v="374"/>
    <n v="13.3208"/>
    <x v="2"/>
    <s v="Pune"/>
    <n v="1"/>
    <x v="1"/>
    <n v="0"/>
    <n v="0"/>
    <s v="Customer Demand"/>
    <n v="4188.22"/>
    <n v="2.5"/>
    <n v="2"/>
    <n v="18.430800000000001"/>
    <x v="0"/>
    <x v="1"/>
    <x v="0"/>
    <m/>
    <m/>
    <m/>
  </r>
  <r>
    <d v="2024-07-14T00:00:00"/>
    <d v="1899-12-30T01:09:54"/>
    <x v="177"/>
    <d v="1899-12-30T09:28:08"/>
    <n v="12"/>
    <n v="4614.83"/>
    <n v="4286.99"/>
    <s v="2f12a875-76f1-4e5d-b5e0-79a10422ede3"/>
    <x v="1"/>
    <s v="601ca9dd-2b9e-4a76-8e19-b49483ae0b9e"/>
    <s v="Grocery"/>
    <x v="2"/>
    <x v="1"/>
    <x v="3"/>
    <x v="0"/>
    <n v="3"/>
    <n v="159.19999999999999"/>
    <n v="3940.81"/>
    <n v="17"/>
    <n v="21"/>
    <n v="54"/>
    <x v="407"/>
    <n v="12.910500000000001"/>
    <x v="4"/>
    <s v="Kolkata"/>
    <n v="1"/>
    <x v="2"/>
    <n v="0"/>
    <n v="0"/>
    <s v="Other Issue"/>
    <n v="600.70000000000005"/>
    <n v="4.3"/>
    <n v="1.9"/>
    <n v="18.320500000000003"/>
    <x v="1"/>
    <x v="0"/>
    <x v="3"/>
    <n v="3464.9"/>
    <n v="6.64"/>
    <n v="17.68"/>
  </r>
  <r>
    <d v="2024-09-30T00:00:00"/>
    <d v="1899-12-30T02:04:38"/>
    <x v="29"/>
    <d v="1899-12-30T21:41:01"/>
    <n v="12"/>
    <n v="1962.44"/>
    <n v="4440.96"/>
    <s v="5d705431-422e-406d-8ce6-a08861345d30"/>
    <x v="0"/>
    <s v="dd5b0571-53c2-43e4-ba11-9e8db761117a"/>
    <s v="Grocery"/>
    <x v="2"/>
    <x v="0"/>
    <x v="4"/>
    <x v="2"/>
    <n v="2"/>
    <n v="182.45"/>
    <n v="3526.11"/>
    <n v="18"/>
    <n v="78"/>
    <n v="19"/>
    <x v="539"/>
    <n v="13.892300000000001"/>
    <x v="6"/>
    <s v="Kolkata"/>
    <n v="1"/>
    <x v="4"/>
    <n v="1"/>
    <n v="0"/>
    <s v="Customer Demand"/>
    <n v="2553.79"/>
    <n v="2.6"/>
    <n v="4"/>
    <n v="25.232300000000002"/>
    <x v="0"/>
    <x v="1"/>
    <x v="3"/>
    <m/>
    <m/>
    <m/>
  </r>
  <r>
    <d v="2024-12-07T00:00:00"/>
    <d v="1899-12-30T12:25:03"/>
    <x v="162"/>
    <d v="1899-12-30T09:38:08"/>
    <n v="11"/>
    <n v="2958.99"/>
    <n v="513.16999999999996"/>
    <s v="6ddab25f-275c-4b04-8fcf-85311b555e5a"/>
    <x v="1"/>
    <s v="2cfc4965-0bd7-4775-99cc-a2ac7c599831"/>
    <s v="Electronics"/>
    <x v="3"/>
    <x v="2"/>
    <x v="2"/>
    <x v="9"/>
    <n v="8"/>
    <n v="362.59"/>
    <n v="3243.06"/>
    <n v="46"/>
    <n v="41"/>
    <n v="20"/>
    <x v="365"/>
    <n v="1.268"/>
    <x v="4"/>
    <s v="Pune"/>
    <n v="0"/>
    <x v="4"/>
    <n v="0"/>
    <n v="1"/>
    <s v="Vehicle Breakdown"/>
    <n v="662.22"/>
    <n v="1.3"/>
    <n v="3.2"/>
    <n v="4.298"/>
    <x v="1"/>
    <x v="1"/>
    <x v="3"/>
    <n v="2110.9699999999998"/>
    <n v="20.399999999999999"/>
    <n v="16.920000000000002"/>
  </r>
  <r>
    <d v="2024-09-17T00:00:00"/>
    <d v="1899-12-30T03:04:49"/>
    <x v="56"/>
    <d v="1899-12-30T13:36:13"/>
    <n v="16"/>
    <n v="3540.43"/>
    <n v="970.44"/>
    <s v="e076b095-5aab-4789-8871-4ca86dfc4074"/>
    <x v="1"/>
    <s v="c620812c-b500-432b-9d64-799b1925cef8"/>
    <s v="Furniture"/>
    <x v="3"/>
    <x v="2"/>
    <x v="3"/>
    <x v="5"/>
    <n v="6"/>
    <n v="201.72"/>
    <n v="1280.3900000000001"/>
    <n v="12"/>
    <n v="3"/>
    <n v="17"/>
    <x v="149"/>
    <n v="7.6928999999999998"/>
    <x v="10"/>
    <s v="Delhi"/>
    <n v="0"/>
    <x v="0"/>
    <n v="0"/>
    <n v="0"/>
    <s v="Customer Demand"/>
    <n v="769.48"/>
    <n v="1.2"/>
    <n v="1.1000000000000001"/>
    <n v="10.142900000000001"/>
    <x v="0"/>
    <x v="0"/>
    <x v="3"/>
    <n v="1604.69"/>
    <n v="25.86"/>
    <n v="40.159999999999997"/>
  </r>
  <r>
    <d v="2024-09-18T00:00:00"/>
    <d v="1899-12-30T14:49:35"/>
    <x v="64"/>
    <d v="1899-12-30T09:56:23"/>
    <n v="6"/>
    <n v="4472.8"/>
    <n v="1522.19"/>
    <s v="7a947639-af5a-4884-8c9c-dd786a0f7206"/>
    <x v="1"/>
    <s v="110499b2-16b6-4e0c-abe7-92028159ef18"/>
    <s v="Furniture"/>
    <x v="0"/>
    <x v="1"/>
    <x v="4"/>
    <x v="7"/>
    <n v="9"/>
    <n v="461.02"/>
    <n v="1906.6"/>
    <n v="13"/>
    <n v="5"/>
    <n v="41"/>
    <x v="750"/>
    <n v="13.789"/>
    <x v="6"/>
    <s v="Nashik"/>
    <n v="0"/>
    <x v="2"/>
    <n v="0"/>
    <n v="0"/>
    <s v="Vehicle Breakdown"/>
    <n v="4577.17"/>
    <n v="2"/>
    <n v="2.8"/>
    <n v="23.969000000000001"/>
    <x v="0"/>
    <x v="1"/>
    <x v="3"/>
    <n v="4779.1899999999996"/>
    <n v="9.4600000000000009"/>
    <n v="11.9"/>
  </r>
  <r>
    <d v="2024-11-01T00:00:00"/>
    <d v="1899-12-30T14:14:32"/>
    <x v="85"/>
    <d v="1899-12-30T04:29:57"/>
    <n v="5"/>
    <n v="2584.42"/>
    <n v="1730.54"/>
    <s v="3d0a0cd0-a736-4475-bead-d330ea229a7f"/>
    <x v="1"/>
    <s v="484d1ae3-66f7-4f26-a099-60ce07d39bc5"/>
    <s v="Grocery"/>
    <x v="2"/>
    <x v="0"/>
    <x v="3"/>
    <x v="8"/>
    <n v="4"/>
    <n v="454.31"/>
    <n v="2040.71"/>
    <n v="4"/>
    <n v="44"/>
    <n v="45"/>
    <x v="1140"/>
    <n v="9.2875999999999994"/>
    <x v="12"/>
    <s v="Ahmedabad"/>
    <n v="0"/>
    <x v="1"/>
    <n v="1"/>
    <n v="1"/>
    <s v="Vehicle Breakdown"/>
    <n v="3590.3"/>
    <n v="4.8"/>
    <n v="2.1"/>
    <n v="11.397599999999999"/>
    <x v="0"/>
    <x v="1"/>
    <x v="3"/>
    <n v="4760.59"/>
    <n v="29.53"/>
    <n v="33.17"/>
  </r>
  <r>
    <d v="2024-12-21T00:00:00"/>
    <d v="1899-12-30T12:06:08"/>
    <x v="166"/>
    <d v="1899-12-30T19:59:52"/>
    <n v="6"/>
    <n v="2326.61"/>
    <n v="749.75"/>
    <s v="f84f89c7-2311-4392-a73e-1370c9b6e06e"/>
    <x v="0"/>
    <s v="02245096-b09a-4148-8142-3506fd33b37a"/>
    <s v="Grocery"/>
    <x v="3"/>
    <x v="0"/>
    <x v="1"/>
    <x v="9"/>
    <n v="5"/>
    <n v="267.24"/>
    <n v="3706.03"/>
    <n v="29"/>
    <n v="14"/>
    <n v="37"/>
    <x v="882"/>
    <n v="1.3606"/>
    <x v="3"/>
    <s v="Pune"/>
    <n v="1"/>
    <x v="3"/>
    <n v="1"/>
    <n v="1"/>
    <s v="Vehicle Breakdown"/>
    <n v="4742.45"/>
    <n v="2.2999999999999998"/>
    <n v="4.3"/>
    <n v="6.0805999999999996"/>
    <x v="0"/>
    <x v="1"/>
    <x v="0"/>
    <m/>
    <m/>
    <m/>
  </r>
  <r>
    <d v="2024-11-01T00:00:00"/>
    <d v="1899-12-30T00:17:34"/>
    <x v="142"/>
    <d v="1899-12-30T00:55:19"/>
    <n v="9"/>
    <n v="4936.47"/>
    <n v="4701.8999999999996"/>
    <s v="726bea7d-59a2-4da3-9b5b-6b18dfb84c64"/>
    <x v="1"/>
    <s v="26ab1589-423c-424a-a6d6-4bb02a223133"/>
    <s v="Restaurant"/>
    <x v="0"/>
    <x v="0"/>
    <x v="4"/>
    <x v="7"/>
    <n v="8"/>
    <n v="376.58"/>
    <n v="2309.88"/>
    <n v="39"/>
    <n v="12"/>
    <n v="59"/>
    <x v="923"/>
    <n v="2.8774999999999999"/>
    <x v="12"/>
    <s v="Pune"/>
    <n v="1"/>
    <x v="3"/>
    <n v="0"/>
    <n v="0"/>
    <s v="Other Issue"/>
    <n v="4780.05"/>
    <n v="2.5"/>
    <n v="2.8"/>
    <n v="5.0075000000000003"/>
    <x v="1"/>
    <x v="0"/>
    <x v="0"/>
    <n v="4714.5200000000004"/>
    <n v="22.74"/>
    <n v="24.06"/>
  </r>
  <r>
    <d v="2024-10-16T00:00:00"/>
    <d v="1899-12-30T08:37:08"/>
    <x v="166"/>
    <d v="1899-12-30T11:57:11"/>
    <n v="1"/>
    <n v="658.23"/>
    <n v="2471.65"/>
    <s v="99fb7ced-2037-48f0-b488-bb5bab2c0d03"/>
    <x v="0"/>
    <s v="f19073df-d420-4238-8fd7-a98c6e1e84a4"/>
    <s v="Restaurant"/>
    <x v="0"/>
    <x v="2"/>
    <x v="4"/>
    <x v="2"/>
    <n v="10"/>
    <n v="137.88999999999999"/>
    <n v="1594.85"/>
    <n v="19"/>
    <n v="96"/>
    <n v="43"/>
    <x v="441"/>
    <n v="8.0992999999999995"/>
    <x v="12"/>
    <s v="Chennai"/>
    <n v="1"/>
    <x v="0"/>
    <n v="1"/>
    <n v="1"/>
    <s v="Customer Demand"/>
    <n v="3693.44"/>
    <n v="2.2000000000000002"/>
    <n v="4.5"/>
    <n v="14.659299999999998"/>
    <x v="1"/>
    <x v="0"/>
    <x v="3"/>
    <m/>
    <m/>
    <m/>
  </r>
  <r>
    <d v="2024-09-03T00:00:00"/>
    <d v="1899-12-30T05:00:06"/>
    <x v="47"/>
    <d v="1899-12-30T08:47:49"/>
    <n v="15"/>
    <n v="3410.91"/>
    <n v="3286.89"/>
    <s v="e416b22d-425c-4eff-aee8-778e014ceda2"/>
    <x v="1"/>
    <s v="396ea82f-c6f4-4257-8617-e123229de2bc"/>
    <s v="Furniture"/>
    <x v="2"/>
    <x v="0"/>
    <x v="5"/>
    <x v="5"/>
    <n v="2"/>
    <n v="65.239999999999995"/>
    <n v="4682.54"/>
    <n v="5"/>
    <n v="62"/>
    <n v="34"/>
    <x v="505"/>
    <n v="14.3749"/>
    <x v="12"/>
    <s v="Nashik"/>
    <n v="0"/>
    <x v="1"/>
    <n v="0"/>
    <n v="0"/>
    <s v="Other Issue"/>
    <n v="3208.2"/>
    <n v="4.9000000000000004"/>
    <n v="2.1"/>
    <n v="18.4849"/>
    <x v="0"/>
    <x v="0"/>
    <x v="3"/>
    <n v="1201.32"/>
    <n v="19.739999999999998"/>
    <n v="41.6"/>
  </r>
  <r>
    <d v="2024-09-27T00:00:00"/>
    <d v="1899-12-30T11:48:12"/>
    <x v="158"/>
    <d v="1899-12-30T18:09:53"/>
    <n v="20"/>
    <n v="4091.37"/>
    <n v="4742.26"/>
    <s v="d3acdb09-3f09-49c9-829d-c13aa3d1b9b7"/>
    <x v="1"/>
    <s v="a222ddad-f680-4abb-9b8f-236877d388d5"/>
    <s v="Grocery"/>
    <x v="0"/>
    <x v="2"/>
    <x v="3"/>
    <x v="4"/>
    <n v="1"/>
    <n v="184.44"/>
    <n v="1388.73"/>
    <n v="5"/>
    <n v="99"/>
    <n v="43"/>
    <x v="491"/>
    <n v="0.99399999999999999"/>
    <x v="3"/>
    <s v="Chennai"/>
    <n v="0"/>
    <x v="3"/>
    <n v="1"/>
    <n v="1"/>
    <s v="Customer Demand"/>
    <n v="2368.14"/>
    <n v="3.6"/>
    <n v="4.5"/>
    <n v="2.4239999999999999"/>
    <x v="0"/>
    <x v="1"/>
    <x v="2"/>
    <n v="1331.29"/>
    <n v="25.82"/>
    <n v="15.33"/>
  </r>
  <r>
    <d v="2024-10-27T00:00:00"/>
    <d v="1899-12-30T20:35:59"/>
    <x v="124"/>
    <d v="1899-12-30T17:27:31"/>
    <n v="3"/>
    <n v="117.75"/>
    <n v="4560.99"/>
    <s v="ad0dba68-7693-42bb-a5ff-7489c24e4959"/>
    <x v="1"/>
    <s v="4a00f96e-84f6-4483-95a3-a4336426242b"/>
    <s v="Restaurant"/>
    <x v="3"/>
    <x v="1"/>
    <x v="5"/>
    <x v="5"/>
    <n v="4"/>
    <n v="188.19"/>
    <n v="1436.8"/>
    <n v="9"/>
    <n v="72"/>
    <n v="37"/>
    <x v="7"/>
    <n v="4.9617000000000004"/>
    <x v="4"/>
    <s v="Mumbai"/>
    <n v="1"/>
    <x v="2"/>
    <n v="0"/>
    <n v="1"/>
    <s v="Customer Demand"/>
    <n v="4290.18"/>
    <n v="5"/>
    <n v="2.9"/>
    <n v="8.3617000000000008"/>
    <x v="1"/>
    <x v="0"/>
    <x v="0"/>
    <n v="1478.82"/>
    <n v="19.579999999999998"/>
    <n v="41.52"/>
  </r>
  <r>
    <d v="2024-08-18T00:00:00"/>
    <d v="1899-12-30T03:10:10"/>
    <x v="1"/>
    <d v="1899-12-30T06:49:58"/>
    <n v="6"/>
    <n v="4969.28"/>
    <n v="4407.24"/>
    <s v="8c08a410-4d3d-4cd0-9766-bcf81efe6da0"/>
    <x v="1"/>
    <s v="221d0532-ecd4-4280-b231-8d7f270c22bd"/>
    <s v="Electronics"/>
    <x v="2"/>
    <x v="2"/>
    <x v="2"/>
    <x v="8"/>
    <n v="1"/>
    <n v="50.07"/>
    <n v="3720.2"/>
    <n v="27"/>
    <n v="85"/>
    <n v="51"/>
    <x v="650"/>
    <n v="10.0388"/>
    <x v="0"/>
    <s v="Ahmedabad"/>
    <n v="1"/>
    <x v="4"/>
    <n v="0"/>
    <n v="1"/>
    <s v="Customer Demand"/>
    <n v="3518.86"/>
    <n v="2.1"/>
    <n v="2.5"/>
    <n v="20.0288"/>
    <x v="1"/>
    <x v="1"/>
    <x v="2"/>
    <n v="1231.28"/>
    <n v="3.75"/>
    <n v="23.66"/>
  </r>
  <r>
    <d v="2024-11-03T00:00:00"/>
    <d v="1899-12-30T13:17:03"/>
    <x v="30"/>
    <d v="1899-12-30T10:31:26"/>
    <n v="1"/>
    <n v="4562.8500000000004"/>
    <n v="2421.59"/>
    <s v="35f521b0-191e-4cbd-b0b5-d82bdba02b2b"/>
    <x v="2"/>
    <s v="778084c8-a31f-41d5-b9c8-d21e761fe220"/>
    <s v="Grocery"/>
    <x v="1"/>
    <x v="0"/>
    <x v="3"/>
    <x v="2"/>
    <n v="7"/>
    <n v="212.24"/>
    <n v="3199.08"/>
    <n v="24"/>
    <n v="17"/>
    <n v="19"/>
    <x v="347"/>
    <n v="9.4472000000000005"/>
    <x v="9"/>
    <s v="Ludhiana"/>
    <n v="1"/>
    <x v="1"/>
    <n v="1"/>
    <n v="1"/>
    <s v="Other Issue"/>
    <n v="1526.47"/>
    <n v="2.6"/>
    <n v="1.6"/>
    <n v="14.027200000000001"/>
    <x v="1"/>
    <x v="0"/>
    <x v="3"/>
    <m/>
    <m/>
    <m/>
  </r>
  <r>
    <d v="2024-10-18T00:00:00"/>
    <d v="1899-12-30T00:16:01"/>
    <x v="173"/>
    <d v="1899-12-30T11:20:46"/>
    <n v="4"/>
    <n v="2289.6799999999998"/>
    <n v="3090.64"/>
    <s v="76cef973-9996-4e96-ae3e-9b7907d39bcb"/>
    <x v="2"/>
    <s v="229abf79-1e9c-457e-a37f-7c196738cd1a"/>
    <s v="Restaurant"/>
    <x v="2"/>
    <x v="1"/>
    <x v="4"/>
    <x v="4"/>
    <n v="9"/>
    <n v="210.28"/>
    <n v="2765.2"/>
    <n v="24"/>
    <n v="56"/>
    <n v="13"/>
    <x v="201"/>
    <n v="13.1036"/>
    <x v="0"/>
    <s v="Kolkata"/>
    <n v="1"/>
    <x v="3"/>
    <n v="0"/>
    <n v="0"/>
    <s v="Other Issue"/>
    <n v="2945.43"/>
    <n v="5"/>
    <n v="1.3"/>
    <n v="15.8736"/>
    <x v="0"/>
    <x v="0"/>
    <x v="3"/>
    <m/>
    <m/>
    <m/>
  </r>
  <r>
    <d v="2024-11-10T00:00:00"/>
    <d v="1899-12-30T04:08:31"/>
    <x v="17"/>
    <d v="1899-12-30T22:28:43"/>
    <n v="4"/>
    <n v="1261.1300000000001"/>
    <n v="2427.15"/>
    <s v="5b72ed21-566f-4123-947b-cc59076b77b9"/>
    <x v="1"/>
    <s v="52c1ac7c-becd-4554-a4cf-00b5d56e9588"/>
    <s v="Restaurant"/>
    <x v="0"/>
    <x v="1"/>
    <x v="1"/>
    <x v="3"/>
    <n v="4"/>
    <n v="209.97"/>
    <n v="644.82000000000005"/>
    <n v="8"/>
    <n v="60"/>
    <n v="33"/>
    <x v="1151"/>
    <n v="7.2161999999999997"/>
    <x v="5"/>
    <s v="Ludhiana"/>
    <n v="1"/>
    <x v="1"/>
    <n v="0"/>
    <n v="0"/>
    <s v="Customer Demand"/>
    <n v="2396.25"/>
    <n v="2.1"/>
    <n v="2.1"/>
    <n v="8.2861999999999991"/>
    <x v="1"/>
    <x v="0"/>
    <x v="0"/>
    <n v="1415.29"/>
    <n v="28.74"/>
    <n v="51.19"/>
  </r>
  <r>
    <d v="2024-10-05T00:00:00"/>
    <d v="1899-12-30T10:10:59"/>
    <x v="135"/>
    <d v="1899-12-30T19:25:50"/>
    <n v="20"/>
    <n v="3324.29"/>
    <n v="1259.02"/>
    <s v="e0cb954b-bad6-44f6-8a59-37b25c6e7b27"/>
    <x v="3"/>
    <s v="2ad777d5-526c-4212-88f4-728dd89eb54e"/>
    <s v="Electronics"/>
    <x v="3"/>
    <x v="0"/>
    <x v="4"/>
    <x v="0"/>
    <n v="6"/>
    <n v="448.69"/>
    <n v="2756.76"/>
    <n v="49"/>
    <n v="42"/>
    <n v="35"/>
    <x v="1064"/>
    <n v="6.55"/>
    <x v="4"/>
    <s v="Bangalore"/>
    <n v="0"/>
    <x v="2"/>
    <n v="0"/>
    <n v="0"/>
    <s v="Other Issue"/>
    <n v="4724.0600000000004"/>
    <n v="2.1"/>
    <n v="3.3"/>
    <n v="12.89"/>
    <x v="1"/>
    <x v="0"/>
    <x v="3"/>
    <m/>
    <m/>
    <m/>
  </r>
  <r>
    <d v="2024-11-28T00:00:00"/>
    <d v="1899-12-30T04:18:55"/>
    <x v="113"/>
    <d v="1899-12-30T10:37:04"/>
    <n v="10"/>
    <n v="4688.75"/>
    <n v="1097.79"/>
    <s v="e94eacd0-ef65-4c11-8e27-61e73bd2351e"/>
    <x v="1"/>
    <s v="0ac9cc9d-19a5-40bf-b521-f769ab63f4a1"/>
    <s v="Furniture"/>
    <x v="1"/>
    <x v="0"/>
    <x v="2"/>
    <x v="7"/>
    <n v="2"/>
    <n v="93.93"/>
    <n v="1493.76"/>
    <n v="24"/>
    <n v="98"/>
    <n v="14"/>
    <x v="834"/>
    <n v="14.446099999999999"/>
    <x v="12"/>
    <s v="Nagpur"/>
    <n v="1"/>
    <x v="0"/>
    <n v="0"/>
    <n v="0"/>
    <s v="Vehicle Breakdown"/>
    <n v="356.77"/>
    <n v="2.2000000000000002"/>
    <n v="2.5"/>
    <n v="17.2561"/>
    <x v="1"/>
    <x v="1"/>
    <x v="3"/>
    <n v="2837.09"/>
    <n v="19.53"/>
    <n v="29.65"/>
  </r>
  <r>
    <d v="2024-07-05T00:00:00"/>
    <d v="1899-12-30T19:49:33"/>
    <x v="97"/>
    <d v="1899-12-30T14:50:51"/>
    <n v="5"/>
    <n v="782.37"/>
    <n v="1913.23"/>
    <s v="17f15317-38fc-4444-a0b7-25256f9873c9"/>
    <x v="0"/>
    <s v="233dbd37-2f58-4042-9c32-5eb45a6d10e9"/>
    <s v="Grocery"/>
    <x v="3"/>
    <x v="1"/>
    <x v="2"/>
    <x v="9"/>
    <n v="9"/>
    <n v="66.38"/>
    <n v="1558.2"/>
    <n v="35"/>
    <n v="98"/>
    <n v="48"/>
    <x v="476"/>
    <n v="13.4558"/>
    <x v="4"/>
    <s v="Lucknow"/>
    <n v="0"/>
    <x v="0"/>
    <n v="1"/>
    <n v="0"/>
    <s v="Customer Demand"/>
    <n v="3655.16"/>
    <n v="3.8"/>
    <n v="3"/>
    <n v="19.175799999999999"/>
    <x v="1"/>
    <x v="0"/>
    <x v="0"/>
    <m/>
    <m/>
    <m/>
  </r>
  <r>
    <d v="2024-07-13T00:00:00"/>
    <d v="1899-12-30T12:20:35"/>
    <x v="145"/>
    <d v="1899-12-30T22:42:35"/>
    <n v="14"/>
    <n v="2630.6"/>
    <n v="2936.42"/>
    <s v="636c5155-9f52-4ecc-98e5-48a4be9f2312"/>
    <x v="1"/>
    <s v="de59c1a9-1074-4d07-9877-f8756d696871"/>
    <s v="Furniture"/>
    <x v="3"/>
    <x v="1"/>
    <x v="4"/>
    <x v="3"/>
    <n v="9"/>
    <n v="245.32"/>
    <n v="2421.2600000000002"/>
    <n v="27"/>
    <n v="44"/>
    <n v="22"/>
    <x v="6"/>
    <n v="8.8687000000000005"/>
    <x v="11"/>
    <s v="Kolkata"/>
    <n v="0"/>
    <x v="0"/>
    <n v="0"/>
    <n v="1"/>
    <s v="Customer Demand"/>
    <n v="1918.82"/>
    <n v="2.9"/>
    <n v="3.6"/>
    <n v="13.328700000000001"/>
    <x v="1"/>
    <x v="0"/>
    <x v="3"/>
    <n v="2317.37"/>
    <n v="23.54"/>
    <n v="31.93"/>
  </r>
  <r>
    <d v="2024-11-30T00:00:00"/>
    <d v="1899-12-30T20:20:38"/>
    <x v="150"/>
    <d v="1899-12-30T22:17:23"/>
    <n v="18"/>
    <n v="632.89"/>
    <n v="3940.83"/>
    <s v="ff20a90a-5aaf-4260-8ab4-359597709dd8"/>
    <x v="1"/>
    <s v="333fc0a8-81c3-4b29-9a78-f925a0641f2c"/>
    <s v="Restaurant"/>
    <x v="2"/>
    <x v="0"/>
    <x v="5"/>
    <x v="2"/>
    <n v="1"/>
    <n v="260.57"/>
    <n v="4850.1400000000003"/>
    <n v="21"/>
    <n v="82"/>
    <n v="47"/>
    <x v="740"/>
    <n v="4.2538"/>
    <x v="11"/>
    <s v="Ahmedabad"/>
    <n v="0"/>
    <x v="1"/>
    <n v="1"/>
    <n v="1"/>
    <s v="Customer Demand"/>
    <n v="1544.28"/>
    <n v="4.4000000000000004"/>
    <n v="1.1000000000000001"/>
    <n v="11.5138"/>
    <x v="1"/>
    <x v="0"/>
    <x v="3"/>
    <n v="2875.74"/>
    <n v="1.54"/>
    <n v="1.92"/>
  </r>
  <r>
    <d v="2024-10-10T00:00:00"/>
    <d v="1899-12-30T18:20:52"/>
    <x v="127"/>
    <d v="1899-12-30T09:44:47"/>
    <n v="19"/>
    <n v="1452.43"/>
    <n v="1462.15"/>
    <s v="a15e24d4-0780-4fe1-8ffc-2401f08a6377"/>
    <x v="1"/>
    <s v="ca9bac7c-aa54-4f7d-ab0e-73d428f10809"/>
    <s v="Grocery"/>
    <x v="1"/>
    <x v="1"/>
    <x v="3"/>
    <x v="7"/>
    <n v="9"/>
    <n v="348.18"/>
    <n v="3202.99"/>
    <n v="49"/>
    <n v="10"/>
    <n v="52"/>
    <x v="23"/>
    <n v="9.0136000000000003"/>
    <x v="2"/>
    <s v="Vadodara"/>
    <n v="0"/>
    <x v="3"/>
    <n v="0"/>
    <n v="1"/>
    <s v="Customer Demand"/>
    <n v="3438.09"/>
    <n v="1.4"/>
    <n v="3.8"/>
    <n v="20.8536"/>
    <x v="0"/>
    <x v="0"/>
    <x v="2"/>
    <n v="1467.82"/>
    <n v="1.45"/>
    <n v="8.6"/>
  </r>
  <r>
    <d v="2024-10-08T00:00:00"/>
    <d v="1899-12-30T09:13:48"/>
    <x v="143"/>
    <d v="1899-12-30T18:06:47"/>
    <n v="1"/>
    <n v="675.26"/>
    <n v="1020.19"/>
    <s v="b9c9232e-d906-4f9a-817a-8e44310d9c36"/>
    <x v="1"/>
    <s v="022dd872-03ce-4038-ab03-bf1e839924d2"/>
    <s v="Electronics"/>
    <x v="2"/>
    <x v="2"/>
    <x v="3"/>
    <x v="9"/>
    <n v="1"/>
    <n v="114.86"/>
    <n v="846.64"/>
    <n v="9"/>
    <n v="34"/>
    <n v="42"/>
    <x v="431"/>
    <n v="1.5913999999999999"/>
    <x v="3"/>
    <s v="Pune"/>
    <n v="0"/>
    <x v="3"/>
    <n v="0"/>
    <n v="0"/>
    <s v="Other Issue"/>
    <n v="1029.6199999999999"/>
    <n v="3.4"/>
    <n v="4.0999999999999996"/>
    <n v="6.1414"/>
    <x v="0"/>
    <x v="0"/>
    <x v="2"/>
    <n v="4941.03"/>
    <n v="25.75"/>
    <n v="46.62"/>
  </r>
  <r>
    <d v="2024-09-05T00:00:00"/>
    <d v="1899-12-30T06:38:55"/>
    <x v="134"/>
    <d v="1899-12-30T20:52:10"/>
    <n v="4"/>
    <n v="2996.31"/>
    <n v="4913.95"/>
    <s v="bf9d7fc1-5c6a-4648-8a57-94ba27776033"/>
    <x v="1"/>
    <s v="1d925f6c-626e-4bf1-b324-e08a8d55953f"/>
    <s v="Electronics"/>
    <x v="3"/>
    <x v="1"/>
    <x v="3"/>
    <x v="2"/>
    <n v="5"/>
    <n v="202.35"/>
    <n v="2435.0100000000002"/>
    <n v="22"/>
    <n v="86"/>
    <n v="39"/>
    <x v="407"/>
    <n v="14.6782"/>
    <x v="8"/>
    <s v="Hyderabad"/>
    <n v="0"/>
    <x v="3"/>
    <n v="0"/>
    <n v="1"/>
    <s v="Customer Demand"/>
    <n v="1769.2"/>
    <n v="1.3"/>
    <n v="3.2"/>
    <n v="20.088200000000001"/>
    <x v="0"/>
    <x v="1"/>
    <x v="3"/>
    <n v="2292.63"/>
    <n v="21.47"/>
    <n v="19.61"/>
  </r>
  <r>
    <d v="2024-10-23T00:00:00"/>
    <d v="1899-12-30T19:21:57"/>
    <x v="85"/>
    <d v="1899-12-30T19:41:33"/>
    <n v="13"/>
    <n v="1810.8"/>
    <n v="3128.12"/>
    <s v="a6dec3ee-8070-4691-ba5e-03b0484a1747"/>
    <x v="1"/>
    <s v="9f1ef810-b1d7-4bda-a337-d145447958e2"/>
    <s v="Grocery"/>
    <x v="3"/>
    <x v="1"/>
    <x v="1"/>
    <x v="1"/>
    <n v="9"/>
    <n v="454.6"/>
    <n v="4283.2299999999996"/>
    <n v="38"/>
    <n v="12"/>
    <n v="29"/>
    <x v="257"/>
    <n v="3.6842000000000001"/>
    <x v="13"/>
    <s v="Jaipur"/>
    <n v="1"/>
    <x v="0"/>
    <n v="0"/>
    <n v="0"/>
    <s v="Other Issue"/>
    <n v="4383.1099999999997"/>
    <n v="1.9"/>
    <n v="3.5"/>
    <n v="7.3642000000000003"/>
    <x v="0"/>
    <x v="1"/>
    <x v="0"/>
    <n v="2150.4899999999998"/>
    <n v="2.25"/>
    <n v="18.03"/>
  </r>
  <r>
    <d v="2024-11-07T00:00:00"/>
    <d v="1899-12-30T19:19:21"/>
    <x v="144"/>
    <d v="1899-12-30T23:31:49"/>
    <n v="15"/>
    <n v="2656.58"/>
    <n v="1968.6"/>
    <s v="80bb1ce6-0cff-46d6-8738-05797c49f5b3"/>
    <x v="1"/>
    <s v="329bd1cc-6179-4c69-b8b0-e73f99bc22da"/>
    <s v="Electronics"/>
    <x v="3"/>
    <x v="0"/>
    <x v="4"/>
    <x v="9"/>
    <n v="2"/>
    <n v="159.47999999999999"/>
    <n v="3949.02"/>
    <n v="12"/>
    <n v="25"/>
    <n v="49"/>
    <x v="470"/>
    <n v="5.2294"/>
    <x v="8"/>
    <s v="Nagpur"/>
    <n v="0"/>
    <x v="2"/>
    <n v="1"/>
    <n v="1"/>
    <s v="Vehicle Breakdown"/>
    <n v="1663.66"/>
    <n v="3.7"/>
    <n v="2.1"/>
    <n v="12.949400000000001"/>
    <x v="1"/>
    <x v="0"/>
    <x v="0"/>
    <n v="3664.97"/>
    <n v="26.41"/>
    <n v="40.81"/>
  </r>
  <r>
    <d v="2024-11-08T00:00:00"/>
    <d v="1899-12-30T17:57:22"/>
    <x v="20"/>
    <d v="1899-12-30T16:13:04"/>
    <n v="7"/>
    <n v="3855.44"/>
    <n v="4563.57"/>
    <s v="cc6def80-f470-4f6b-b808-9a5e38b8f61a"/>
    <x v="1"/>
    <s v="29ffcce2-a663-4951-98ec-f358b9782eaa"/>
    <s v="Furniture"/>
    <x v="1"/>
    <x v="0"/>
    <x v="4"/>
    <x v="1"/>
    <n v="6"/>
    <n v="78.08"/>
    <n v="2997.75"/>
    <n v="44"/>
    <n v="86"/>
    <n v="12"/>
    <x v="238"/>
    <n v="1.1700999999999999"/>
    <x v="7"/>
    <s v="Mumbai"/>
    <n v="1"/>
    <x v="4"/>
    <n v="0"/>
    <n v="1"/>
    <s v="Customer Demand"/>
    <n v="277.04000000000002"/>
    <n v="4.3"/>
    <n v="3.5"/>
    <n v="2.1000999999999999"/>
    <x v="0"/>
    <x v="0"/>
    <x v="0"/>
    <n v="1366.63"/>
    <n v="5.77"/>
    <n v="17.989999999999998"/>
  </r>
  <r>
    <d v="2024-08-12T00:00:00"/>
    <d v="1899-12-30T17:47:24"/>
    <x v="171"/>
    <d v="1899-12-30T15:39:14"/>
    <n v="7"/>
    <n v="4366.3"/>
    <n v="3583.34"/>
    <s v="5cf0ca4a-078b-4352-b4f5-8d8bb94804d0"/>
    <x v="1"/>
    <s v="f263cbf7-844a-4ef7-bb1e-9e45b4258ca2"/>
    <s v="Furniture"/>
    <x v="0"/>
    <x v="0"/>
    <x v="2"/>
    <x v="8"/>
    <n v="10"/>
    <n v="233.31"/>
    <n v="1243.06"/>
    <n v="12"/>
    <n v="8"/>
    <n v="23"/>
    <x v="679"/>
    <n v="10.087199999999999"/>
    <x v="11"/>
    <s v="Jaipur"/>
    <n v="1"/>
    <x v="1"/>
    <n v="1"/>
    <n v="0"/>
    <s v="Customer Demand"/>
    <n v="596.05999999999995"/>
    <n v="4"/>
    <n v="4.2"/>
    <n v="17.3672"/>
    <x v="0"/>
    <x v="1"/>
    <x v="1"/>
    <n v="4099.18"/>
    <n v="14.28"/>
    <n v="29.64"/>
  </r>
  <r>
    <d v="2024-10-17T00:00:00"/>
    <d v="1899-12-30T14:20:57"/>
    <x v="101"/>
    <d v="1899-12-30T23:25:12"/>
    <n v="17"/>
    <n v="868.44"/>
    <n v="816.15"/>
    <s v="15acfc3f-9cb3-46b0-a177-378cbe125ec6"/>
    <x v="0"/>
    <s v="516c5501-4e7e-4cfa-a551-bb60dc308ee7"/>
    <s v="Restaurant"/>
    <x v="1"/>
    <x v="1"/>
    <x v="4"/>
    <x v="5"/>
    <n v="2"/>
    <n v="310.5"/>
    <n v="2047.86"/>
    <n v="36"/>
    <n v="7"/>
    <n v="44"/>
    <x v="361"/>
    <n v="8.7640999999999991"/>
    <x v="0"/>
    <s v="Hyderabad"/>
    <n v="0"/>
    <x v="0"/>
    <n v="0"/>
    <n v="1"/>
    <s v="Other Issue"/>
    <n v="1394.49"/>
    <n v="3.9"/>
    <n v="3.4"/>
    <n v="11.8241"/>
    <x v="1"/>
    <x v="0"/>
    <x v="3"/>
    <m/>
    <m/>
    <m/>
  </r>
  <r>
    <d v="2024-10-17T00:00:00"/>
    <d v="1899-12-30T02:10:34"/>
    <x v="111"/>
    <d v="1899-12-30T22:35:15"/>
    <n v="14"/>
    <n v="2599.52"/>
    <n v="1626.46"/>
    <s v="81d32e58-83ef-4275-a606-d7959956d6a8"/>
    <x v="4"/>
    <s v="9a58ae8a-2de8-43ff-8c21-52537d9bf2f9"/>
    <s v="Furniture"/>
    <x v="1"/>
    <x v="0"/>
    <x v="0"/>
    <x v="4"/>
    <n v="9"/>
    <n v="279.29000000000002"/>
    <n v="729.63"/>
    <n v="40"/>
    <n v="97"/>
    <n v="8"/>
    <x v="426"/>
    <n v="0.98839999999999995"/>
    <x v="2"/>
    <s v="Delhi"/>
    <n v="0"/>
    <x v="1"/>
    <n v="1"/>
    <n v="0"/>
    <s v="Customer Demand"/>
    <n v="4675.41"/>
    <n v="1.3"/>
    <n v="4.5"/>
    <n v="10.7684"/>
    <x v="1"/>
    <x v="1"/>
    <x v="0"/>
    <m/>
    <m/>
    <m/>
  </r>
  <r>
    <d v="2024-08-02T00:00:00"/>
    <d v="1899-12-30T22:23:51"/>
    <x v="98"/>
    <d v="1899-12-30T17:08:30"/>
    <n v="16"/>
    <n v="3392.06"/>
    <n v="536.39"/>
    <s v="5938fd0a-7a11-4f6d-85c1-883acb5c4f9a"/>
    <x v="4"/>
    <s v="05412743-2a35-467a-b789-07ef87dae964"/>
    <s v="Grocery"/>
    <x v="0"/>
    <x v="0"/>
    <x v="1"/>
    <x v="0"/>
    <n v="2"/>
    <n v="285.85000000000002"/>
    <n v="4370.57"/>
    <n v="24"/>
    <n v="71"/>
    <n v="35"/>
    <x v="326"/>
    <n v="13.739599999999999"/>
    <x v="2"/>
    <s v="Vadodara"/>
    <n v="0"/>
    <x v="1"/>
    <n v="1"/>
    <n v="1"/>
    <s v="Vehicle Breakdown"/>
    <n v="256.73"/>
    <n v="3.6"/>
    <n v="4.9000000000000004"/>
    <n v="18.799599999999998"/>
    <x v="1"/>
    <x v="0"/>
    <x v="0"/>
    <m/>
    <m/>
    <m/>
  </r>
  <r>
    <d v="2024-08-21T00:00:00"/>
    <d v="1899-12-30T02:46:23"/>
    <x v="14"/>
    <d v="1899-12-30T14:57:53"/>
    <n v="14"/>
    <n v="3392.41"/>
    <n v="2210.6999999999998"/>
    <s v="b0b3a567-6e5b-45b1-8294-02f6dacf5527"/>
    <x v="0"/>
    <s v="7f860878-6044-4de1-9b7d-3103076f5c00"/>
    <s v="Furniture"/>
    <x v="3"/>
    <x v="2"/>
    <x v="1"/>
    <x v="0"/>
    <n v="5"/>
    <n v="427.93"/>
    <n v="2134.39"/>
    <n v="46"/>
    <n v="47"/>
    <n v="37"/>
    <x v="513"/>
    <n v="0.59099999999999997"/>
    <x v="1"/>
    <s v="Mumbai"/>
    <n v="1"/>
    <x v="1"/>
    <n v="0"/>
    <n v="1"/>
    <s v="Vehicle Breakdown"/>
    <n v="2313.66"/>
    <n v="3.9"/>
    <n v="3.2"/>
    <n v="7.2610000000000001"/>
    <x v="0"/>
    <x v="0"/>
    <x v="2"/>
    <m/>
    <m/>
    <m/>
  </r>
  <r>
    <d v="2024-09-05T00:00:00"/>
    <d v="1899-12-30T09:45:12"/>
    <x v="6"/>
    <d v="1899-12-30T08:41:18"/>
    <n v="3"/>
    <n v="3106.4"/>
    <n v="1133.81"/>
    <s v="45f3516f-aa43-49c3-9cde-be8cd9d8e522"/>
    <x v="4"/>
    <s v="20ce8e8b-6cb8-4809-888c-88e9dba1df66"/>
    <s v="Electronics"/>
    <x v="0"/>
    <x v="1"/>
    <x v="0"/>
    <x v="7"/>
    <n v="9"/>
    <n v="440.45"/>
    <n v="515.58000000000004"/>
    <n v="2"/>
    <n v="55"/>
    <n v="18"/>
    <x v="721"/>
    <n v="4.6852"/>
    <x v="9"/>
    <s v="Delhi"/>
    <n v="1"/>
    <x v="2"/>
    <n v="1"/>
    <n v="0"/>
    <s v="Customer Demand"/>
    <n v="2367.71"/>
    <n v="5"/>
    <n v="2.7"/>
    <n v="15.135199999999999"/>
    <x v="0"/>
    <x v="0"/>
    <x v="1"/>
    <m/>
    <m/>
    <m/>
  </r>
  <r>
    <d v="2024-11-20T00:00:00"/>
    <d v="1899-12-30T02:54:15"/>
    <x v="82"/>
    <d v="1899-12-30T22:59:23"/>
    <n v="3"/>
    <n v="2403.7600000000002"/>
    <n v="643.07000000000005"/>
    <s v="c254d314-77d9-4108-a123-d45aac51580d"/>
    <x v="3"/>
    <s v="49f72e1c-31fe-483d-a52f-0cf30d51816c"/>
    <s v="Furniture"/>
    <x v="3"/>
    <x v="2"/>
    <x v="3"/>
    <x v="1"/>
    <n v="5"/>
    <n v="300.72000000000003"/>
    <n v="1267"/>
    <n v="27"/>
    <n v="58"/>
    <n v="51"/>
    <x v="216"/>
    <n v="11.1593"/>
    <x v="9"/>
    <s v="Nagpur"/>
    <n v="1"/>
    <x v="0"/>
    <n v="0"/>
    <n v="0"/>
    <s v="Customer Demand"/>
    <n v="1138.3"/>
    <n v="2.2999999999999998"/>
    <n v="1.7"/>
    <n v="19.879300000000001"/>
    <x v="1"/>
    <x v="0"/>
    <x v="0"/>
    <m/>
    <m/>
    <m/>
  </r>
  <r>
    <d v="2024-10-09T00:00:00"/>
    <d v="1899-12-30T15:15:35"/>
    <x v="64"/>
    <d v="1899-12-30T01:03:46"/>
    <n v="11"/>
    <n v="3456.88"/>
    <n v="533.02"/>
    <s v="bd91dc9e-b0f0-4994-a0e4-2585ff7d3a78"/>
    <x v="1"/>
    <s v="441bb7f3-9771-4f6d-8736-4128aaa039be"/>
    <s v="Grocery"/>
    <x v="0"/>
    <x v="2"/>
    <x v="5"/>
    <x v="6"/>
    <n v="1"/>
    <n v="469.59"/>
    <n v="4727.24"/>
    <n v="26"/>
    <n v="15"/>
    <n v="9"/>
    <x v="558"/>
    <n v="14.580299999999999"/>
    <x v="13"/>
    <s v="Ahmedabad"/>
    <n v="0"/>
    <x v="1"/>
    <n v="0"/>
    <n v="1"/>
    <s v="Other Issue"/>
    <n v="855.55"/>
    <n v="2.6"/>
    <n v="4"/>
    <n v="21.5503"/>
    <x v="0"/>
    <x v="1"/>
    <x v="3"/>
    <n v="4961.59"/>
    <n v="29.65"/>
    <n v="43.23"/>
  </r>
  <r>
    <d v="2024-10-20T00:00:00"/>
    <d v="1899-12-30T06:29:24"/>
    <x v="132"/>
    <d v="1899-12-30T17:21:07"/>
    <n v="13"/>
    <n v="3884.05"/>
    <n v="1863.31"/>
    <s v="1ad30aaf-6906-4f2e-a4c3-9b5f9368c9fe"/>
    <x v="0"/>
    <s v="0e1b4208-6013-4065-a95f-5b09af0ef741"/>
    <s v="Restaurant"/>
    <x v="0"/>
    <x v="1"/>
    <x v="5"/>
    <x v="7"/>
    <n v="4"/>
    <n v="99.51"/>
    <n v="2825.09"/>
    <n v="30"/>
    <n v="82"/>
    <n v="30"/>
    <x v="684"/>
    <n v="6.2698"/>
    <x v="10"/>
    <s v="Lucknow"/>
    <n v="0"/>
    <x v="0"/>
    <n v="0"/>
    <n v="1"/>
    <s v="Customer Demand"/>
    <n v="2584.67"/>
    <n v="3.7"/>
    <n v="2.4"/>
    <n v="14.7498"/>
    <x v="0"/>
    <x v="0"/>
    <x v="0"/>
    <m/>
    <m/>
    <m/>
  </r>
  <r>
    <d v="2024-07-20T00:00:00"/>
    <d v="1899-12-30T20:47:29"/>
    <x v="135"/>
    <d v="1899-12-30T16:17:45"/>
    <n v="19"/>
    <n v="3477.46"/>
    <n v="3638.29"/>
    <s v="202d87a0-28f1-46ee-8006-78d1f47c89fd"/>
    <x v="1"/>
    <s v="d716cbf5-afc2-4fce-8f7a-2715c4477f7b"/>
    <s v="Grocery"/>
    <x v="2"/>
    <x v="1"/>
    <x v="1"/>
    <x v="6"/>
    <n v="5"/>
    <n v="464.42"/>
    <n v="3923.08"/>
    <n v="22"/>
    <n v="91"/>
    <n v="20"/>
    <x v="1111"/>
    <n v="8.0442"/>
    <x v="12"/>
    <s v="Lucknow"/>
    <n v="0"/>
    <x v="2"/>
    <n v="0"/>
    <n v="1"/>
    <s v="Customer Demand"/>
    <n v="4741.9399999999996"/>
    <n v="1.2"/>
    <n v="2.2000000000000002"/>
    <n v="12.494199999999999"/>
    <x v="0"/>
    <x v="0"/>
    <x v="3"/>
    <n v="2368.04"/>
    <n v="9.4600000000000009"/>
    <n v="40.72"/>
  </r>
  <r>
    <d v="2024-11-13T00:00:00"/>
    <d v="1899-12-30T18:36:17"/>
    <x v="139"/>
    <d v="1899-12-30T09:24:25"/>
    <n v="17"/>
    <n v="4245.45"/>
    <n v="3731.94"/>
    <s v="29787002-63d2-4f6b-80fb-9dd9d7d4da30"/>
    <x v="1"/>
    <s v="6f356f86-71af-4e92-9cda-7d2842cb44f5"/>
    <s v="Furniture"/>
    <x v="3"/>
    <x v="1"/>
    <x v="4"/>
    <x v="4"/>
    <n v="6"/>
    <n v="481.16"/>
    <n v="2317.86"/>
    <n v="43"/>
    <n v="97"/>
    <n v="30"/>
    <x v="741"/>
    <n v="13.235900000000001"/>
    <x v="14"/>
    <s v="Vadodara"/>
    <n v="0"/>
    <x v="0"/>
    <n v="1"/>
    <n v="1"/>
    <s v="Customer Demand"/>
    <n v="2160.39"/>
    <n v="3.8"/>
    <n v="1.7"/>
    <n v="18.995899999999999"/>
    <x v="1"/>
    <x v="0"/>
    <x v="3"/>
    <n v="321.47000000000003"/>
    <n v="20.52"/>
    <n v="54.64"/>
  </r>
  <r>
    <d v="2024-10-15T00:00:00"/>
    <d v="1899-12-30T02:45:13"/>
    <x v="173"/>
    <d v="1899-12-30T08:38:03"/>
    <n v="11"/>
    <n v="430.4"/>
    <n v="2778.96"/>
    <s v="9bc9ef18-928b-4d77-8771-3aacdad4c02f"/>
    <x v="2"/>
    <s v="5f7a29f6-eb23-4988-a29d-493a8ba30fc2"/>
    <s v="Restaurant"/>
    <x v="3"/>
    <x v="1"/>
    <x v="2"/>
    <x v="8"/>
    <n v="5"/>
    <n v="439.15"/>
    <n v="2573.1"/>
    <n v="3"/>
    <n v="73"/>
    <n v="20"/>
    <x v="289"/>
    <n v="11.224299999999999"/>
    <x v="11"/>
    <s v="Jaipur"/>
    <n v="0"/>
    <x v="4"/>
    <n v="1"/>
    <n v="1"/>
    <s v="Other Issue"/>
    <n v="563.84"/>
    <n v="1"/>
    <n v="1.3"/>
    <n v="17.624299999999998"/>
    <x v="0"/>
    <x v="0"/>
    <x v="3"/>
    <m/>
    <m/>
    <m/>
  </r>
  <r>
    <d v="2024-12-22T00:00:00"/>
    <d v="1899-12-30T15:49:55"/>
    <x v="155"/>
    <d v="1899-12-30T10:18:48"/>
    <n v="5"/>
    <n v="4459.24"/>
    <n v="3818.86"/>
    <s v="caaee560-ff4c-41ff-b991-1cac0bc79450"/>
    <x v="1"/>
    <s v="bc446463-0848-4b1d-8b41-a433a197fbf4"/>
    <s v="Grocery"/>
    <x v="1"/>
    <x v="1"/>
    <x v="4"/>
    <x v="0"/>
    <n v="6"/>
    <n v="164.89"/>
    <n v="2693.8"/>
    <n v="1"/>
    <n v="21"/>
    <n v="9"/>
    <x v="448"/>
    <n v="9.9253"/>
    <x v="0"/>
    <s v="Kolkata"/>
    <n v="1"/>
    <x v="3"/>
    <n v="1"/>
    <n v="0"/>
    <s v="Other Issue"/>
    <n v="2427.0500000000002"/>
    <n v="4.8"/>
    <n v="2"/>
    <n v="15.7553"/>
    <x v="1"/>
    <x v="1"/>
    <x v="3"/>
    <n v="782.58"/>
    <n v="26.04"/>
    <n v="46.8"/>
  </r>
  <r>
    <d v="2024-10-04T00:00:00"/>
    <d v="1899-12-30T18:53:18"/>
    <x v="5"/>
    <d v="1899-12-30T09:53:15"/>
    <n v="11"/>
    <n v="4236.6000000000004"/>
    <n v="1034.98"/>
    <s v="f0060589-1718-4d80-af3e-0d34505d9191"/>
    <x v="2"/>
    <s v="5853297b-7b09-4ddd-84a3-f8e2d7111d8e"/>
    <s v="Grocery"/>
    <x v="0"/>
    <x v="1"/>
    <x v="3"/>
    <x v="0"/>
    <n v="7"/>
    <n v="496.04"/>
    <n v="1420.95"/>
    <n v="12"/>
    <n v="91"/>
    <n v="18"/>
    <x v="626"/>
    <n v="12.2905"/>
    <x v="11"/>
    <s v="Ludhiana"/>
    <n v="0"/>
    <x v="0"/>
    <n v="1"/>
    <n v="0"/>
    <s v="Customer Demand"/>
    <n v="3392.43"/>
    <n v="4.5"/>
    <n v="2.7"/>
    <n v="18.4605"/>
    <x v="0"/>
    <x v="0"/>
    <x v="0"/>
    <m/>
    <m/>
    <m/>
  </r>
  <r>
    <d v="2024-07-03T00:00:00"/>
    <d v="1899-12-30T14:38:36"/>
    <x v="79"/>
    <d v="1899-12-30T16:29:36"/>
    <n v="12"/>
    <n v="1935.9"/>
    <n v="1466.22"/>
    <s v="d9c68a30-2e7a-4c78-b166-08aaaf511fa2"/>
    <x v="1"/>
    <s v="8e582d9a-a923-4c5e-9b99-a58261fad211"/>
    <s v="Restaurant"/>
    <x v="0"/>
    <x v="0"/>
    <x v="5"/>
    <x v="0"/>
    <n v="1"/>
    <n v="47.66"/>
    <n v="4583.24"/>
    <n v="42"/>
    <n v="95"/>
    <n v="15"/>
    <x v="115"/>
    <n v="6.8007"/>
    <x v="9"/>
    <s v="Delhi"/>
    <n v="1"/>
    <x v="2"/>
    <n v="0"/>
    <n v="0"/>
    <s v="Vehicle Breakdown"/>
    <n v="3361.27"/>
    <n v="2.5"/>
    <n v="3"/>
    <n v="17.0107"/>
    <x v="0"/>
    <x v="0"/>
    <x v="0"/>
    <n v="1053.43"/>
    <n v="18.59"/>
    <n v="1.96"/>
  </r>
  <r>
    <d v="2024-11-11T00:00:00"/>
    <d v="1899-12-30T21:26:46"/>
    <x v="150"/>
    <d v="1899-12-30T23:57:49"/>
    <n v="8"/>
    <n v="948.36"/>
    <n v="876.58"/>
    <s v="97cbce8d-6811-4c68-af79-a699e2b2f126"/>
    <x v="0"/>
    <s v="b41abf1e-68f4-41f9-bae8-2702ca472681"/>
    <s v="Furniture"/>
    <x v="3"/>
    <x v="2"/>
    <x v="2"/>
    <x v="1"/>
    <n v="1"/>
    <n v="494.97"/>
    <n v="1612.6"/>
    <n v="20"/>
    <n v="21"/>
    <n v="57"/>
    <x v="1074"/>
    <n v="4.4169"/>
    <x v="1"/>
    <s v="Lucknow"/>
    <n v="0"/>
    <x v="4"/>
    <n v="0"/>
    <n v="0"/>
    <s v="Vehicle Breakdown"/>
    <n v="3104.81"/>
    <n v="3.3"/>
    <n v="1.2"/>
    <n v="12.056899999999999"/>
    <x v="1"/>
    <x v="0"/>
    <x v="0"/>
    <m/>
    <m/>
    <m/>
  </r>
  <r>
    <d v="2024-09-13T00:00:00"/>
    <d v="1899-12-30T19:37:51"/>
    <x v="139"/>
    <d v="1899-12-30T01:16:55"/>
    <n v="3"/>
    <n v="4253.26"/>
    <n v="601.33000000000004"/>
    <s v="36268534-0ec3-4c10-b951-0ac47d2ec831"/>
    <x v="2"/>
    <s v="37d9af37-1ccd-43a1-a66f-ff3232a91073"/>
    <s v="Restaurant"/>
    <x v="3"/>
    <x v="0"/>
    <x v="5"/>
    <x v="6"/>
    <n v="5"/>
    <n v="221.37"/>
    <n v="2492.0100000000002"/>
    <n v="8"/>
    <n v="73"/>
    <n v="11"/>
    <x v="42"/>
    <n v="7.5742000000000003"/>
    <x v="14"/>
    <s v="Ahmedabad"/>
    <n v="0"/>
    <x v="1"/>
    <n v="1"/>
    <n v="0"/>
    <s v="Other Issue"/>
    <n v="2067"/>
    <n v="1.4"/>
    <n v="2.1"/>
    <n v="15.874200000000002"/>
    <x v="1"/>
    <x v="0"/>
    <x v="3"/>
    <m/>
    <m/>
    <m/>
  </r>
  <r>
    <d v="2024-09-30T00:00:00"/>
    <d v="1899-12-30T18:57:39"/>
    <x v="161"/>
    <d v="1899-12-30T23:32:02"/>
    <n v="18"/>
    <n v="1086.27"/>
    <n v="2892.61"/>
    <s v="bd3683be-b4ee-4d43-b83a-43eaa8ab8a9f"/>
    <x v="1"/>
    <s v="f486c631-75dc-4193-80c2-e1e6e5c02a10"/>
    <s v="Electronics"/>
    <x v="0"/>
    <x v="1"/>
    <x v="0"/>
    <x v="6"/>
    <n v="5"/>
    <n v="280.23"/>
    <n v="2409.16"/>
    <n v="7"/>
    <n v="51"/>
    <n v="17"/>
    <x v="709"/>
    <n v="12.398899999999999"/>
    <x v="6"/>
    <s v="Nagpur"/>
    <n v="0"/>
    <x v="1"/>
    <n v="0"/>
    <n v="1"/>
    <s v="Customer Demand"/>
    <n v="2980.19"/>
    <n v="3"/>
    <n v="2.2999999999999998"/>
    <n v="18.478899999999999"/>
    <x v="1"/>
    <x v="1"/>
    <x v="2"/>
    <n v="139.80000000000001"/>
    <n v="23.17"/>
    <n v="54.03"/>
  </r>
  <r>
    <d v="2024-08-25T00:00:00"/>
    <d v="1899-12-30T06:47:30"/>
    <x v="181"/>
    <d v="1899-12-30T21:18:24"/>
    <n v="12"/>
    <n v="2905.93"/>
    <n v="2724.86"/>
    <s v="f2ba6653-a2bf-44ce-9ff1-22cc15907502"/>
    <x v="0"/>
    <s v="03d538b6-0a26-4929-bf94-50dbab1305c7"/>
    <s v="Electronics"/>
    <x v="3"/>
    <x v="0"/>
    <x v="3"/>
    <x v="9"/>
    <n v="10"/>
    <n v="346.31"/>
    <n v="4305.41"/>
    <n v="7"/>
    <n v="31"/>
    <n v="51"/>
    <x v="340"/>
    <n v="5.9953000000000003"/>
    <x v="5"/>
    <s v="Ludhiana"/>
    <n v="0"/>
    <x v="1"/>
    <n v="0"/>
    <n v="0"/>
    <s v="Other Issue"/>
    <n v="2328.52"/>
    <n v="2.9"/>
    <n v="1.7"/>
    <n v="17.475300000000001"/>
    <x v="1"/>
    <x v="0"/>
    <x v="3"/>
    <m/>
    <m/>
    <m/>
  </r>
  <r>
    <d v="2024-08-12T00:00:00"/>
    <d v="1899-12-30T16:33:16"/>
    <x v="46"/>
    <d v="1899-12-30T03:47:04"/>
    <n v="1"/>
    <n v="4781.09"/>
    <n v="4400.43"/>
    <s v="bbe67827-4a68-40bb-b311-b071c81f2a12"/>
    <x v="1"/>
    <s v="f7b772f1-eb45-420a-895a-78709eabd033"/>
    <s v="Restaurant"/>
    <x v="2"/>
    <x v="1"/>
    <x v="0"/>
    <x v="6"/>
    <n v="8"/>
    <n v="136.72999999999999"/>
    <n v="2166.23"/>
    <n v="47"/>
    <n v="10"/>
    <n v="47"/>
    <x v="875"/>
    <n v="9.4819999999999993"/>
    <x v="0"/>
    <s v="Bangalore"/>
    <n v="1"/>
    <x v="3"/>
    <n v="0"/>
    <n v="0"/>
    <s v="Vehicle Breakdown"/>
    <n v="494.22"/>
    <n v="3.6"/>
    <n v="1.3"/>
    <n v="18.372"/>
    <x v="1"/>
    <x v="1"/>
    <x v="3"/>
    <n v="1990.87"/>
    <n v="25.49"/>
    <n v="1.97"/>
  </r>
  <r>
    <d v="2024-10-24T00:00:00"/>
    <d v="1899-12-30T14:47:19"/>
    <x v="30"/>
    <d v="1899-12-30T18:54:23"/>
    <n v="3"/>
    <n v="3954.06"/>
    <n v="4434.28"/>
    <s v="7cb800dd-d07e-4935-9355-45aad816bc9c"/>
    <x v="1"/>
    <s v="ff475d5a-732c-4314-b6e6-164098eae7b0"/>
    <s v="Furniture"/>
    <x v="2"/>
    <x v="0"/>
    <x v="1"/>
    <x v="0"/>
    <n v="8"/>
    <n v="324.13"/>
    <n v="1067.9000000000001"/>
    <n v="39"/>
    <n v="9"/>
    <n v="57"/>
    <x v="75"/>
    <n v="11.359500000000001"/>
    <x v="11"/>
    <s v="Vadodara"/>
    <n v="1"/>
    <x v="4"/>
    <n v="0"/>
    <n v="1"/>
    <s v="Vehicle Breakdown"/>
    <n v="121.33"/>
    <n v="4.2"/>
    <n v="3.2"/>
    <n v="22.4895"/>
    <x v="0"/>
    <x v="1"/>
    <x v="3"/>
    <n v="3332.8"/>
    <n v="8.66"/>
    <n v="38.520000000000003"/>
  </r>
  <r>
    <d v="2024-10-02T00:00:00"/>
    <d v="1899-12-30T14:50:12"/>
    <x v="73"/>
    <d v="1899-12-30T14:19:54"/>
    <n v="7"/>
    <n v="818.75"/>
    <n v="2019.32"/>
    <s v="d614f7d8-ce9b-4e7c-9b82-8fd92b551f8d"/>
    <x v="1"/>
    <s v="703d7b97-9ec7-4d86-8fad-a609217448ce"/>
    <s v="Furniture"/>
    <x v="3"/>
    <x v="0"/>
    <x v="2"/>
    <x v="5"/>
    <n v="2"/>
    <n v="265.64"/>
    <n v="644.97"/>
    <n v="43"/>
    <n v="37"/>
    <n v="28"/>
    <x v="1124"/>
    <n v="4.5861999999999998"/>
    <x v="1"/>
    <s v="Lucknow"/>
    <n v="0"/>
    <x v="2"/>
    <n v="1"/>
    <n v="0"/>
    <s v="Customer Demand"/>
    <n v="1668.75"/>
    <n v="3"/>
    <n v="3.3"/>
    <n v="8.0562000000000005"/>
    <x v="1"/>
    <x v="1"/>
    <x v="0"/>
    <n v="2660.26"/>
    <n v="12.24"/>
    <n v="58.06"/>
  </r>
  <r>
    <d v="2024-12-20T00:00:00"/>
    <d v="1899-12-30T12:05:54"/>
    <x v="94"/>
    <d v="1899-12-30T17:02:57"/>
    <n v="4"/>
    <n v="3127.9"/>
    <n v="801.29"/>
    <s v="689be9bf-541c-4550-9394-2dc49dc9bcbc"/>
    <x v="1"/>
    <s v="aaeaf348-feca-49b9-8e9e-4e55c9d92718"/>
    <s v="Grocery"/>
    <x v="1"/>
    <x v="2"/>
    <x v="2"/>
    <x v="2"/>
    <n v="3"/>
    <n v="275.23"/>
    <n v="850.46"/>
    <n v="11"/>
    <n v="50"/>
    <n v="57"/>
    <x v="419"/>
    <n v="10.643599999999999"/>
    <x v="6"/>
    <s v="Kolkata"/>
    <n v="0"/>
    <x v="0"/>
    <n v="0"/>
    <n v="1"/>
    <s v="Other Issue"/>
    <n v="3148.35"/>
    <n v="4.3"/>
    <n v="1.9"/>
    <n v="11.343599999999999"/>
    <x v="0"/>
    <x v="1"/>
    <x v="1"/>
    <n v="202.81"/>
    <n v="10.62"/>
    <n v="45.22"/>
  </r>
  <r>
    <d v="2024-10-28T00:00:00"/>
    <d v="1899-12-30T16:56:43"/>
    <x v="146"/>
    <d v="1899-12-30T09:49:29"/>
    <n v="15"/>
    <n v="2642.93"/>
    <n v="4377.8"/>
    <s v="f45fa35b-a0bd-4a83-ad9b-cd30228b0b6b"/>
    <x v="1"/>
    <s v="8269fb25-395e-4e6a-a7c2-21fe712cdb93"/>
    <s v="Grocery"/>
    <x v="0"/>
    <x v="1"/>
    <x v="4"/>
    <x v="7"/>
    <n v="9"/>
    <n v="417.16"/>
    <n v="3400.1"/>
    <n v="6"/>
    <n v="58"/>
    <n v="45"/>
    <x v="946"/>
    <n v="5.7066999999999997"/>
    <x v="7"/>
    <s v="Nagpur"/>
    <n v="1"/>
    <x v="4"/>
    <n v="1"/>
    <n v="0"/>
    <s v="Vehicle Breakdown"/>
    <n v="4062.61"/>
    <n v="1.8"/>
    <n v="1.2"/>
    <n v="13.4467"/>
    <x v="0"/>
    <x v="0"/>
    <x v="3"/>
    <n v="2670.37"/>
    <n v="21"/>
    <n v="24.44"/>
  </r>
  <r>
    <d v="2024-10-14T00:00:00"/>
    <d v="1899-12-30T05:14:00"/>
    <x v="161"/>
    <d v="1899-12-30T14:02:32"/>
    <n v="6"/>
    <n v="2673.63"/>
    <n v="1255.6099999999999"/>
    <s v="3b000acf-7612-4715-bad3-422f92d364b8"/>
    <x v="4"/>
    <s v="e7e0370b-8356-4872-8821-769b1efca667"/>
    <s v="Furniture"/>
    <x v="3"/>
    <x v="1"/>
    <x v="1"/>
    <x v="6"/>
    <n v="2"/>
    <n v="469.86"/>
    <n v="1940.36"/>
    <n v="7"/>
    <n v="39"/>
    <n v="57"/>
    <x v="401"/>
    <n v="13.0365"/>
    <x v="8"/>
    <s v="Pune"/>
    <n v="1"/>
    <x v="4"/>
    <n v="1"/>
    <n v="1"/>
    <s v="Vehicle Breakdown"/>
    <n v="173.38"/>
    <n v="1.7"/>
    <n v="1.1000000000000001"/>
    <n v="14.746500000000001"/>
    <x v="0"/>
    <x v="0"/>
    <x v="3"/>
    <m/>
    <m/>
    <m/>
  </r>
  <r>
    <d v="2024-12-02T00:00:00"/>
    <d v="1899-12-30T19:34:51"/>
    <x v="2"/>
    <d v="1899-12-30T15:33:34"/>
    <n v="1"/>
    <n v="4442.3"/>
    <n v="2991.61"/>
    <s v="a67307ec-24fc-49ef-8aad-f56a27166413"/>
    <x v="1"/>
    <s v="e437baa4-9f6a-4788-88f9-77857a37c1bc"/>
    <s v="Grocery"/>
    <x v="2"/>
    <x v="2"/>
    <x v="1"/>
    <x v="5"/>
    <n v="9"/>
    <n v="12.74"/>
    <n v="2218.5700000000002"/>
    <n v="31"/>
    <n v="36"/>
    <n v="13"/>
    <x v="589"/>
    <n v="3.9836"/>
    <x v="13"/>
    <s v="Nashik"/>
    <n v="0"/>
    <x v="2"/>
    <n v="1"/>
    <n v="1"/>
    <s v="Vehicle Breakdown"/>
    <n v="242.03"/>
    <n v="1.5"/>
    <n v="2.8"/>
    <n v="7.2835999999999999"/>
    <x v="1"/>
    <x v="1"/>
    <x v="3"/>
    <n v="2648.04"/>
    <n v="14.68"/>
    <n v="33.35"/>
  </r>
  <r>
    <d v="2024-12-12T00:00:00"/>
    <d v="1899-12-30T09:26:54"/>
    <x v="167"/>
    <d v="1899-12-30T14:49:27"/>
    <n v="11"/>
    <n v="3929.01"/>
    <n v="2559.42"/>
    <s v="0873db9f-f077-4c69-9e21-539a8b3a9993"/>
    <x v="1"/>
    <s v="37296108-6139-42e7-aa40-bc8f3029b82a"/>
    <s v="Electronics"/>
    <x v="3"/>
    <x v="1"/>
    <x v="0"/>
    <x v="3"/>
    <n v="2"/>
    <n v="457.03"/>
    <n v="4077.46"/>
    <n v="35"/>
    <n v="16"/>
    <n v="9"/>
    <x v="27"/>
    <n v="10.657"/>
    <x v="10"/>
    <s v="Lucknow"/>
    <n v="1"/>
    <x v="4"/>
    <n v="1"/>
    <n v="0"/>
    <s v="Other Issue"/>
    <n v="1409.89"/>
    <n v="4.4000000000000004"/>
    <n v="3"/>
    <n v="15.067"/>
    <x v="1"/>
    <x v="1"/>
    <x v="0"/>
    <n v="1063.8900000000001"/>
    <n v="29.29"/>
    <n v="28.72"/>
  </r>
  <r>
    <d v="2024-07-30T00:00:00"/>
    <d v="1899-12-30T21:43:19"/>
    <x v="87"/>
    <d v="1899-12-30T09:51:48"/>
    <n v="2"/>
    <n v="2473.25"/>
    <n v="1972.19"/>
    <s v="eb20b5dd-1f4b-4112-b425-315b1fefa3f5"/>
    <x v="3"/>
    <s v="1e5da1d6-1649-4005-80a0-6bfac6939284"/>
    <s v="Electronics"/>
    <x v="2"/>
    <x v="0"/>
    <x v="2"/>
    <x v="0"/>
    <n v="10"/>
    <n v="366.52"/>
    <n v="1478.48"/>
    <n v="43"/>
    <n v="93"/>
    <n v="17"/>
    <x v="824"/>
    <n v="7.8148999999999997"/>
    <x v="13"/>
    <s v="Nashik"/>
    <n v="0"/>
    <x v="4"/>
    <n v="0"/>
    <n v="1"/>
    <s v="Customer Demand"/>
    <n v="217.33"/>
    <n v="3.4"/>
    <n v="2.7"/>
    <n v="18.6449"/>
    <x v="1"/>
    <x v="1"/>
    <x v="0"/>
    <m/>
    <m/>
    <m/>
  </r>
  <r>
    <d v="2024-12-03T00:00:00"/>
    <d v="1899-12-30T12:23:56"/>
    <x v="20"/>
    <d v="1899-12-30T21:08:34"/>
    <n v="16"/>
    <n v="4740.1899999999996"/>
    <n v="1864.28"/>
    <s v="164aedfc-b9b8-41c9-b420-b6c5328db45e"/>
    <x v="2"/>
    <s v="38c05cb8-fa59-40c7-8d94-223278f9aff7"/>
    <s v="Electronics"/>
    <x v="3"/>
    <x v="0"/>
    <x v="1"/>
    <x v="3"/>
    <n v="7"/>
    <n v="175.93"/>
    <n v="1980.16"/>
    <n v="47"/>
    <n v="77"/>
    <n v="44"/>
    <x v="1126"/>
    <n v="13.9039"/>
    <x v="8"/>
    <s v="Chennai"/>
    <n v="1"/>
    <x v="3"/>
    <n v="0"/>
    <n v="0"/>
    <s v="Other Issue"/>
    <n v="4411.82"/>
    <n v="3.3"/>
    <n v="1.4"/>
    <n v="24.123899999999999"/>
    <x v="0"/>
    <x v="1"/>
    <x v="1"/>
    <m/>
    <m/>
    <m/>
  </r>
  <r>
    <d v="2024-11-18T00:00:00"/>
    <d v="1899-12-30T07:45:46"/>
    <x v="86"/>
    <d v="1899-12-30T02:19:31"/>
    <n v="15"/>
    <n v="4589.1000000000004"/>
    <n v="651.12"/>
    <s v="ab55c16c-997b-48a2-89ef-106502c86609"/>
    <x v="0"/>
    <s v="e16280e6-069b-4c95-9175-f8751bbbebae"/>
    <s v="Furniture"/>
    <x v="2"/>
    <x v="1"/>
    <x v="2"/>
    <x v="3"/>
    <n v="3"/>
    <n v="137.01"/>
    <n v="2359.25"/>
    <n v="10"/>
    <n v="65"/>
    <n v="38"/>
    <x v="1156"/>
    <n v="10.577299999999999"/>
    <x v="5"/>
    <s v="Kolkata"/>
    <n v="1"/>
    <x v="2"/>
    <n v="0"/>
    <n v="0"/>
    <s v="Customer Demand"/>
    <n v="2953.25"/>
    <n v="2.1"/>
    <n v="2.2999999999999998"/>
    <n v="14.487299999999999"/>
    <x v="0"/>
    <x v="1"/>
    <x v="2"/>
    <m/>
    <m/>
    <m/>
  </r>
  <r>
    <d v="2024-07-15T00:00:00"/>
    <d v="1899-12-30T22:42:28"/>
    <x v="79"/>
    <d v="1899-12-30T22:10:11"/>
    <n v="10"/>
    <n v="2845.2"/>
    <n v="592.03"/>
    <s v="5a569a2a-fa71-4444-9463-79d761f7e75a"/>
    <x v="0"/>
    <s v="9d083e10-f3cf-4376-bb58-61969aa0a420"/>
    <s v="Furniture"/>
    <x v="1"/>
    <x v="2"/>
    <x v="3"/>
    <x v="6"/>
    <n v="2"/>
    <n v="491.65"/>
    <n v="2473.4"/>
    <n v="6"/>
    <n v="29"/>
    <n v="15"/>
    <x v="677"/>
    <n v="5.5339999999999998"/>
    <x v="9"/>
    <s v="Vadodara"/>
    <n v="0"/>
    <x v="3"/>
    <n v="0"/>
    <n v="0"/>
    <s v="Customer Demand"/>
    <n v="894.36"/>
    <n v="3.7"/>
    <n v="2.9"/>
    <n v="16.494"/>
    <x v="1"/>
    <x v="1"/>
    <x v="0"/>
    <m/>
    <m/>
    <m/>
  </r>
  <r>
    <d v="2024-12-09T00:00:00"/>
    <d v="1899-12-30T03:03:05"/>
    <x v="149"/>
    <d v="1899-12-30T09:05:41"/>
    <n v="7"/>
    <n v="2906.31"/>
    <n v="4266.41"/>
    <s v="45dba12b-d10d-4f49-9065-9abd024ce2a0"/>
    <x v="2"/>
    <s v="dae64a5e-09d8-44dd-91b7-35dbec00b0d0"/>
    <s v="Electronics"/>
    <x v="1"/>
    <x v="2"/>
    <x v="1"/>
    <x v="8"/>
    <n v="9"/>
    <n v="370.36"/>
    <n v="2799.03"/>
    <n v="35"/>
    <n v="4"/>
    <n v="54"/>
    <x v="385"/>
    <n v="11.1005"/>
    <x v="4"/>
    <s v="Lucknow"/>
    <n v="1"/>
    <x v="0"/>
    <n v="1"/>
    <n v="1"/>
    <s v="Other Issue"/>
    <n v="3681.93"/>
    <n v="1.3"/>
    <n v="2"/>
    <n v="15.580500000000001"/>
    <x v="0"/>
    <x v="0"/>
    <x v="3"/>
    <m/>
    <m/>
    <m/>
  </r>
  <r>
    <d v="2024-09-06T00:00:00"/>
    <d v="1899-12-30T20:25:37"/>
    <x v="136"/>
    <d v="1899-12-30T04:24:45"/>
    <n v="2"/>
    <n v="1278.94"/>
    <n v="1579.27"/>
    <s v="d3085246-264c-4281-860e-8298a6787eb6"/>
    <x v="1"/>
    <s v="86506707-b399-4d0e-ba4b-2b298423808a"/>
    <s v="Grocery"/>
    <x v="2"/>
    <x v="0"/>
    <x v="3"/>
    <x v="0"/>
    <n v="6"/>
    <n v="395.24"/>
    <n v="2011.82"/>
    <n v="22"/>
    <n v="61"/>
    <n v="58"/>
    <x v="956"/>
    <n v="0.79449999999999998"/>
    <x v="7"/>
    <s v="Hyderabad"/>
    <n v="1"/>
    <x v="3"/>
    <n v="1"/>
    <n v="0"/>
    <s v="Customer Demand"/>
    <n v="3161.28"/>
    <n v="4.0999999999999996"/>
    <n v="1.6"/>
    <n v="3.0145"/>
    <x v="0"/>
    <x v="1"/>
    <x v="3"/>
    <n v="2773.78"/>
    <n v="16"/>
    <n v="37.75"/>
  </r>
  <r>
    <d v="2024-08-07T00:00:00"/>
    <d v="1899-12-30T16:59:29"/>
    <x v="168"/>
    <d v="1899-12-30T18:01:38"/>
    <n v="5"/>
    <n v="2818.45"/>
    <n v="1179.27"/>
    <s v="1a13a746-c766-42eb-9269-6d187612bf8f"/>
    <x v="1"/>
    <s v="36fea3f1-446d-420e-a337-8373ab02849c"/>
    <s v="Restaurant"/>
    <x v="1"/>
    <x v="2"/>
    <x v="3"/>
    <x v="5"/>
    <n v="8"/>
    <n v="481.26"/>
    <n v="3238.41"/>
    <n v="13"/>
    <n v="77"/>
    <n v="6"/>
    <x v="66"/>
    <n v="8.2071000000000005"/>
    <x v="13"/>
    <s v="Nashik"/>
    <n v="0"/>
    <x v="1"/>
    <n v="0"/>
    <n v="0"/>
    <s v="Other Issue"/>
    <n v="3339.67"/>
    <n v="1.3"/>
    <n v="2.4"/>
    <n v="17.307099999999998"/>
    <x v="1"/>
    <x v="1"/>
    <x v="3"/>
    <n v="3908.1"/>
    <n v="26.87"/>
    <n v="47.02"/>
  </r>
  <r>
    <d v="2024-12-04T00:00:00"/>
    <d v="1899-12-30T16:34:25"/>
    <x v="11"/>
    <d v="1899-12-30T21:51:17"/>
    <n v="12"/>
    <n v="4396.3999999999996"/>
    <n v="2823.46"/>
    <s v="ecd7dc44-6574-4622-9bca-27ec36320d89"/>
    <x v="1"/>
    <s v="f489578a-b0be-4d89-9066-65eead354309"/>
    <s v="Restaurant"/>
    <x v="3"/>
    <x v="2"/>
    <x v="4"/>
    <x v="9"/>
    <n v="3"/>
    <n v="469.24"/>
    <n v="2582.14"/>
    <n v="37"/>
    <n v="95"/>
    <n v="23"/>
    <x v="1084"/>
    <n v="6.9843000000000002"/>
    <x v="4"/>
    <s v="Delhi"/>
    <n v="0"/>
    <x v="3"/>
    <n v="1"/>
    <n v="1"/>
    <s v="Other Issue"/>
    <n v="986.7"/>
    <n v="2.7"/>
    <n v="2.5"/>
    <n v="8.8643000000000001"/>
    <x v="0"/>
    <x v="1"/>
    <x v="3"/>
    <n v="3624.95"/>
    <n v="4.26"/>
    <n v="22.35"/>
  </r>
  <r>
    <d v="2024-12-26T00:00:00"/>
    <d v="1899-12-30T07:34:10"/>
    <x v="21"/>
    <d v="1899-12-30T12:54:58"/>
    <n v="8"/>
    <n v="2959.3"/>
    <n v="1061.69"/>
    <s v="c039ff0d-435a-4341-8b2a-b4ea1e0f42ea"/>
    <x v="2"/>
    <s v="2d33c2f4-5af9-4f50-b3e3-fd1d4a0a54a9"/>
    <s v="Grocery"/>
    <x v="2"/>
    <x v="1"/>
    <x v="0"/>
    <x v="1"/>
    <n v="9"/>
    <n v="217.01"/>
    <n v="1619.58"/>
    <n v="13"/>
    <n v="35"/>
    <n v="45"/>
    <x v="747"/>
    <n v="1.0783"/>
    <x v="1"/>
    <s v="Nagpur"/>
    <n v="1"/>
    <x v="1"/>
    <n v="1"/>
    <n v="0"/>
    <s v="Other Issue"/>
    <n v="3529.54"/>
    <n v="4.7"/>
    <n v="3.2"/>
    <n v="7.4482999999999997"/>
    <x v="0"/>
    <x v="0"/>
    <x v="3"/>
    <m/>
    <m/>
    <m/>
  </r>
  <r>
    <d v="2024-12-22T00:00:00"/>
    <d v="1899-12-30T02:16:45"/>
    <x v="16"/>
    <d v="1899-12-30T00:39:41"/>
    <n v="6"/>
    <n v="4550.53"/>
    <n v="747.14"/>
    <s v="265810ec-85f5-4b71-a64e-e76247bfc566"/>
    <x v="1"/>
    <s v="1aa44c35-6228-4a6b-864b-c7954d16718e"/>
    <s v="Restaurant"/>
    <x v="2"/>
    <x v="1"/>
    <x v="3"/>
    <x v="7"/>
    <n v="1"/>
    <n v="359.59"/>
    <n v="4710.05"/>
    <n v="47"/>
    <n v="49"/>
    <n v="36"/>
    <x v="357"/>
    <n v="9.6746999999999996"/>
    <x v="11"/>
    <s v="Pune"/>
    <n v="0"/>
    <x v="2"/>
    <n v="1"/>
    <n v="0"/>
    <s v="Other Issue"/>
    <n v="2222.64"/>
    <n v="1.1000000000000001"/>
    <n v="2.1"/>
    <n v="12.284699999999999"/>
    <x v="0"/>
    <x v="0"/>
    <x v="1"/>
    <n v="3563.41"/>
    <n v="15.2"/>
    <n v="31.38"/>
  </r>
  <r>
    <d v="2024-12-10T00:00:00"/>
    <d v="1899-12-30T22:37:21"/>
    <x v="117"/>
    <d v="1899-12-30T00:42:05"/>
    <n v="14"/>
    <n v="4779.03"/>
    <n v="3674.54"/>
    <s v="cec57df0-52b5-4fba-ba30-db13c502cc19"/>
    <x v="1"/>
    <s v="8d2650aa-b48a-4bc1-b0c3-e7f8f16bfbf7"/>
    <s v="Grocery"/>
    <x v="2"/>
    <x v="1"/>
    <x v="5"/>
    <x v="2"/>
    <n v="3"/>
    <n v="318.31"/>
    <n v="3046.34"/>
    <n v="9"/>
    <n v="78"/>
    <n v="32"/>
    <x v="739"/>
    <n v="14.696999999999999"/>
    <x v="8"/>
    <s v="Nashik"/>
    <n v="1"/>
    <x v="4"/>
    <n v="1"/>
    <n v="1"/>
    <s v="Customer Demand"/>
    <n v="4722.7700000000004"/>
    <n v="3.9"/>
    <n v="1.3"/>
    <n v="19.116999999999997"/>
    <x v="1"/>
    <x v="1"/>
    <x v="0"/>
    <n v="1411.77"/>
    <n v="18.45"/>
    <n v="27.95"/>
  </r>
  <r>
    <d v="2024-11-12T00:00:00"/>
    <d v="1899-12-30T01:24:26"/>
    <x v="106"/>
    <d v="1899-12-30T00:05:05"/>
    <n v="9"/>
    <n v="472.18"/>
    <n v="3003.97"/>
    <s v="6c843f43-04c4-4dd1-a256-84336a186ec8"/>
    <x v="1"/>
    <s v="373cb6b6-a94e-4039-ae99-f13cd7e1f422"/>
    <s v="Grocery"/>
    <x v="2"/>
    <x v="1"/>
    <x v="2"/>
    <x v="1"/>
    <n v="6"/>
    <n v="295.83999999999997"/>
    <n v="1141.4000000000001"/>
    <n v="9"/>
    <n v="39"/>
    <n v="17"/>
    <x v="817"/>
    <n v="2.7202000000000002"/>
    <x v="1"/>
    <s v="Ludhiana"/>
    <n v="0"/>
    <x v="1"/>
    <n v="1"/>
    <n v="0"/>
    <s v="Customer Demand"/>
    <n v="3713.11"/>
    <n v="2.5"/>
    <n v="1"/>
    <n v="13.8902"/>
    <x v="1"/>
    <x v="0"/>
    <x v="3"/>
    <n v="2604.31"/>
    <n v="9.17"/>
    <n v="52.42"/>
  </r>
  <r>
    <d v="2024-12-14T00:00:00"/>
    <d v="1899-12-30T11:19:23"/>
    <x v="156"/>
    <d v="1899-12-30T11:56:20"/>
    <n v="3"/>
    <n v="1648.93"/>
    <n v="1513.09"/>
    <s v="51c589ee-bb04-44b0-b8fb-b0435631a0d9"/>
    <x v="4"/>
    <s v="b765c738-deed-4d2d-b22f-b239a0c201da"/>
    <s v="Electronics"/>
    <x v="1"/>
    <x v="0"/>
    <x v="1"/>
    <x v="5"/>
    <n v="6"/>
    <n v="79.91"/>
    <n v="3565.62"/>
    <n v="37"/>
    <n v="16"/>
    <n v="37"/>
    <x v="233"/>
    <n v="12.7441"/>
    <x v="3"/>
    <s v="Lucknow"/>
    <n v="0"/>
    <x v="3"/>
    <n v="0"/>
    <n v="1"/>
    <s v="Other Issue"/>
    <n v="3934.61"/>
    <n v="2.8"/>
    <n v="1.8"/>
    <n v="14.014099999999999"/>
    <x v="1"/>
    <x v="0"/>
    <x v="3"/>
    <m/>
    <m/>
    <m/>
  </r>
  <r>
    <d v="2024-09-13T00:00:00"/>
    <d v="1899-12-30T06:46:27"/>
    <x v="102"/>
    <d v="1899-12-30T09:06:51"/>
    <n v="18"/>
    <n v="4460.6000000000004"/>
    <n v="758.57"/>
    <s v="bdb6c733-917a-41c8-8266-635f038ad579"/>
    <x v="0"/>
    <s v="64dd35ff-10d8-4d15-b75a-6da06841cebd"/>
    <s v="Electronics"/>
    <x v="2"/>
    <x v="2"/>
    <x v="0"/>
    <x v="1"/>
    <n v="2"/>
    <n v="257.69"/>
    <n v="741.78"/>
    <n v="37"/>
    <n v="54"/>
    <n v="55"/>
    <x v="593"/>
    <n v="7.9485000000000001"/>
    <x v="14"/>
    <s v="Nashik"/>
    <n v="0"/>
    <x v="4"/>
    <n v="1"/>
    <n v="0"/>
    <s v="Customer Demand"/>
    <n v="3957.44"/>
    <n v="3.3"/>
    <n v="2.6"/>
    <n v="9.6684999999999999"/>
    <x v="0"/>
    <x v="1"/>
    <x v="3"/>
    <m/>
    <m/>
    <m/>
  </r>
  <r>
    <d v="2024-11-16T00:00:00"/>
    <d v="1899-12-30T04:23:59"/>
    <x v="138"/>
    <d v="1899-12-30T18:03:27"/>
    <n v="6"/>
    <n v="2815.16"/>
    <n v="3905.13"/>
    <s v="c4a6fe78-de0f-4dff-a968-182ee0073b25"/>
    <x v="1"/>
    <s v="952691e4-a7f8-41bd-a353-b4b1c6842912"/>
    <s v="Electronics"/>
    <x v="3"/>
    <x v="0"/>
    <x v="5"/>
    <x v="0"/>
    <n v="4"/>
    <n v="388.86"/>
    <n v="1869.24"/>
    <n v="13"/>
    <n v="80"/>
    <n v="23"/>
    <x v="770"/>
    <n v="1.5571999999999999"/>
    <x v="3"/>
    <s v="Bangalore"/>
    <n v="0"/>
    <x v="2"/>
    <n v="0"/>
    <n v="0"/>
    <s v="Other Issue"/>
    <n v="1640.53"/>
    <n v="3.8"/>
    <n v="2"/>
    <n v="3.2271999999999998"/>
    <x v="1"/>
    <x v="1"/>
    <x v="3"/>
    <n v="1812.18"/>
    <n v="23.82"/>
    <n v="47.2"/>
  </r>
  <r>
    <d v="2024-12-15T00:00:00"/>
    <d v="1899-12-30T22:20:43"/>
    <x v="138"/>
    <d v="1899-12-30T02:28:23"/>
    <n v="4"/>
    <n v="1319.53"/>
    <n v="3161.81"/>
    <s v="0b8722c7-12e0-4596-b5bf-73d3ec2517df"/>
    <x v="1"/>
    <s v="dd8bddf9-0307-4f15-896f-f85378a83fd7"/>
    <s v="Electronics"/>
    <x v="3"/>
    <x v="1"/>
    <x v="1"/>
    <x v="9"/>
    <n v="5"/>
    <n v="247.58"/>
    <n v="3333.84"/>
    <n v="13"/>
    <n v="16"/>
    <n v="42"/>
    <x v="692"/>
    <n v="13.9344"/>
    <x v="9"/>
    <s v="Kolkata"/>
    <n v="1"/>
    <x v="0"/>
    <n v="1"/>
    <n v="0"/>
    <s v="Customer Demand"/>
    <n v="1413.32"/>
    <n v="1.3"/>
    <n v="4.8"/>
    <n v="18.1144"/>
    <x v="0"/>
    <x v="1"/>
    <x v="1"/>
    <n v="583.48"/>
    <n v="16.32"/>
    <n v="40.07"/>
  </r>
  <r>
    <d v="2024-09-09T00:00:00"/>
    <d v="1899-12-30T18:32:53"/>
    <x v="128"/>
    <d v="1899-12-30T16:33:39"/>
    <n v="1"/>
    <n v="1033.3900000000001"/>
    <n v="1466.69"/>
    <s v="9b9dcacf-87ff-4d8b-89cb-c67b305c1daa"/>
    <x v="0"/>
    <s v="b263a876-c369-4b18-ac7d-18a202b096c9"/>
    <s v="Furniture"/>
    <x v="1"/>
    <x v="2"/>
    <x v="4"/>
    <x v="2"/>
    <n v="5"/>
    <n v="286.20999999999998"/>
    <n v="2923.6"/>
    <n v="50"/>
    <n v="7"/>
    <n v="23"/>
    <x v="305"/>
    <n v="3.8418000000000001"/>
    <x v="0"/>
    <s v="Delhi"/>
    <n v="1"/>
    <x v="2"/>
    <n v="1"/>
    <n v="0"/>
    <s v="Customer Demand"/>
    <n v="4018.21"/>
    <n v="3.3"/>
    <n v="4.5999999999999996"/>
    <n v="7.6017999999999999"/>
    <x v="1"/>
    <x v="1"/>
    <x v="3"/>
    <m/>
    <m/>
    <m/>
  </r>
  <r>
    <d v="2024-08-23T00:00:00"/>
    <d v="1899-12-30T09:29:45"/>
    <x v="16"/>
    <d v="1899-12-30T16:02:19"/>
    <n v="5"/>
    <n v="688.56"/>
    <n v="4457.6400000000003"/>
    <s v="312be389-8644-490b-a799-2194e070d31b"/>
    <x v="1"/>
    <s v="74854976-6612-4645-a84d-49bfa769c444"/>
    <s v="Electronics"/>
    <x v="0"/>
    <x v="2"/>
    <x v="4"/>
    <x v="6"/>
    <n v="3"/>
    <n v="124.99"/>
    <n v="2083.8000000000002"/>
    <n v="30"/>
    <n v="4"/>
    <n v="52"/>
    <x v="682"/>
    <n v="7.4181999999999997"/>
    <x v="9"/>
    <s v="Vadodara"/>
    <n v="1"/>
    <x v="3"/>
    <n v="1"/>
    <n v="1"/>
    <s v="Other Issue"/>
    <n v="2409.75"/>
    <n v="1.8"/>
    <n v="2.8"/>
    <n v="17.308199999999999"/>
    <x v="0"/>
    <x v="1"/>
    <x v="0"/>
    <n v="3311.9"/>
    <n v="2.62"/>
    <n v="50.32"/>
  </r>
  <r>
    <d v="2024-08-03T00:00:00"/>
    <d v="1899-12-30T21:46:32"/>
    <x v="118"/>
    <d v="1899-12-30T17:32:01"/>
    <n v="11"/>
    <n v="1857.85"/>
    <n v="4169.55"/>
    <s v="6ad615b1-4ccb-4c4b-946b-eedec21a0822"/>
    <x v="0"/>
    <s v="0792b058-1785-4efc-a7cd-42959e716b4c"/>
    <s v="Grocery"/>
    <x v="1"/>
    <x v="2"/>
    <x v="0"/>
    <x v="1"/>
    <n v="7"/>
    <n v="393.77"/>
    <n v="1968.59"/>
    <n v="26"/>
    <n v="75"/>
    <n v="50"/>
    <x v="230"/>
    <n v="8.3228000000000009"/>
    <x v="0"/>
    <s v="Pune"/>
    <n v="0"/>
    <x v="2"/>
    <n v="0"/>
    <n v="1"/>
    <s v="Vehicle Breakdown"/>
    <n v="3964.72"/>
    <n v="1.7"/>
    <n v="2.1"/>
    <n v="10.712800000000001"/>
    <x v="0"/>
    <x v="1"/>
    <x v="3"/>
    <m/>
    <m/>
    <m/>
  </r>
  <r>
    <d v="2024-11-01T00:00:00"/>
    <d v="1899-12-30T16:25:21"/>
    <x v="54"/>
    <d v="1899-12-30T23:32:01"/>
    <n v="6"/>
    <n v="3338.35"/>
    <n v="4500.6400000000003"/>
    <s v="b3ea0692-1390-4f81-b4cb-2a518220f2a7"/>
    <x v="1"/>
    <s v="fa9f6e78-3067-4e3b-8712-232839b9c33e"/>
    <s v="Grocery"/>
    <x v="2"/>
    <x v="2"/>
    <x v="0"/>
    <x v="8"/>
    <n v="10"/>
    <n v="423.01"/>
    <n v="4859.04"/>
    <n v="1"/>
    <n v="88"/>
    <n v="35"/>
    <x v="1089"/>
    <n v="11.2408"/>
    <x v="5"/>
    <s v="Ludhiana"/>
    <n v="0"/>
    <x v="4"/>
    <n v="0"/>
    <n v="0"/>
    <s v="Customer Demand"/>
    <n v="1031.1400000000001"/>
    <n v="3.7"/>
    <n v="2.8"/>
    <n v="12.1808"/>
    <x v="0"/>
    <x v="0"/>
    <x v="3"/>
    <n v="1370.76"/>
    <n v="22.51"/>
    <n v="24.49"/>
  </r>
  <r>
    <d v="2024-10-12T00:00:00"/>
    <d v="1899-12-30T23:51:42"/>
    <x v="104"/>
    <d v="1899-12-30T13:36:39"/>
    <n v="11"/>
    <n v="3022.16"/>
    <n v="4509.78"/>
    <s v="68b3ed4f-e413-4962-ab80-095870fbad64"/>
    <x v="4"/>
    <s v="cddaf8ea-c1f3-4b95-8ba9-278e275ca73b"/>
    <s v="Grocery"/>
    <x v="2"/>
    <x v="0"/>
    <x v="2"/>
    <x v="7"/>
    <n v="10"/>
    <n v="189.36"/>
    <n v="4984.3500000000004"/>
    <n v="9"/>
    <n v="6"/>
    <n v="25"/>
    <x v="639"/>
    <n v="11.587899999999999"/>
    <x v="3"/>
    <s v="Jaipur"/>
    <n v="0"/>
    <x v="4"/>
    <n v="1"/>
    <n v="0"/>
    <s v="Vehicle Breakdown"/>
    <n v="596.35"/>
    <n v="1.9"/>
    <n v="3.2"/>
    <n v="21.177900000000001"/>
    <x v="0"/>
    <x v="1"/>
    <x v="0"/>
    <m/>
    <m/>
    <m/>
  </r>
  <r>
    <d v="2024-08-01T00:00:00"/>
    <d v="1899-12-30T11:17:18"/>
    <x v="81"/>
    <d v="1899-12-30T01:34:20"/>
    <n v="16"/>
    <n v="3596.01"/>
    <n v="4267.43"/>
    <s v="d744d72e-a5ef-4c76-a124-f039d1739108"/>
    <x v="2"/>
    <s v="bdf5c27f-62ae-4a1e-a68c-b0644e59d63b"/>
    <s v="Grocery"/>
    <x v="3"/>
    <x v="0"/>
    <x v="4"/>
    <x v="0"/>
    <n v="2"/>
    <n v="467.25"/>
    <n v="1030.8"/>
    <n v="40"/>
    <n v="42"/>
    <n v="25"/>
    <x v="44"/>
    <n v="8.4198000000000004"/>
    <x v="14"/>
    <s v="Jaipur"/>
    <n v="0"/>
    <x v="1"/>
    <n v="0"/>
    <n v="1"/>
    <s v="Vehicle Breakdown"/>
    <n v="4117.71"/>
    <n v="1.4"/>
    <n v="3.1"/>
    <n v="19.919800000000002"/>
    <x v="1"/>
    <x v="1"/>
    <x v="2"/>
    <m/>
    <m/>
    <m/>
  </r>
  <r>
    <d v="2024-07-04T00:00:00"/>
    <d v="1899-12-30T11:41:51"/>
    <x v="111"/>
    <d v="1899-12-30T05:31:57"/>
    <n v="1"/>
    <n v="1571.03"/>
    <n v="1567.11"/>
    <s v="393acc13-8e63-4f1a-9f69-365f6aebc224"/>
    <x v="1"/>
    <s v="4c0ebe62-5f0d-4b40-bb51-be89f1d6af95"/>
    <s v="Restaurant"/>
    <x v="2"/>
    <x v="0"/>
    <x v="4"/>
    <x v="9"/>
    <n v="5"/>
    <n v="388.39"/>
    <n v="896.82"/>
    <n v="22"/>
    <n v="18"/>
    <n v="37"/>
    <x v="969"/>
    <n v="8.8702000000000005"/>
    <x v="5"/>
    <s v="Pune"/>
    <n v="0"/>
    <x v="1"/>
    <n v="0"/>
    <n v="1"/>
    <s v="Other Issue"/>
    <n v="794.5"/>
    <n v="2.2999999999999998"/>
    <n v="4.2"/>
    <n v="13.8202"/>
    <x v="1"/>
    <x v="0"/>
    <x v="3"/>
    <n v="4859.96"/>
    <n v="6.48"/>
    <n v="12.24"/>
  </r>
  <r>
    <d v="2024-09-02T00:00:00"/>
    <d v="1899-12-30T13:50:54"/>
    <x v="132"/>
    <d v="1899-12-30T22:31:42"/>
    <n v="10"/>
    <n v="3644.54"/>
    <n v="2340.8200000000002"/>
    <s v="47aaba70-1482-49d2-95f1-31c278087001"/>
    <x v="1"/>
    <s v="434c4db6-a75b-467e-921d-cda996307d51"/>
    <s v="Grocery"/>
    <x v="2"/>
    <x v="2"/>
    <x v="2"/>
    <x v="4"/>
    <n v="10"/>
    <n v="186.95"/>
    <n v="3468.56"/>
    <n v="43"/>
    <n v="3"/>
    <n v="44"/>
    <x v="346"/>
    <n v="6.7037000000000004"/>
    <x v="10"/>
    <s v="Jaipur"/>
    <n v="1"/>
    <x v="0"/>
    <n v="0"/>
    <n v="1"/>
    <s v="Other Issue"/>
    <n v="2978.57"/>
    <n v="3.5"/>
    <n v="4"/>
    <n v="8.633700000000001"/>
    <x v="0"/>
    <x v="0"/>
    <x v="3"/>
    <n v="3610.47"/>
    <n v="9.4700000000000006"/>
    <n v="54.74"/>
  </r>
  <r>
    <d v="2024-12-08T00:00:00"/>
    <d v="1899-12-30T08:41:33"/>
    <x v="142"/>
    <d v="1899-12-30T21:16:02"/>
    <n v="1"/>
    <n v="2150.54"/>
    <n v="3743.07"/>
    <s v="ae91ebeb-0bda-48f5-92f8-55324c19a490"/>
    <x v="1"/>
    <s v="71f42e78-55a2-4ba9-8f16-2214f8148072"/>
    <s v="Furniture"/>
    <x v="0"/>
    <x v="0"/>
    <x v="2"/>
    <x v="4"/>
    <n v="5"/>
    <n v="76.53"/>
    <n v="2955.14"/>
    <n v="29"/>
    <n v="30"/>
    <n v="7"/>
    <x v="468"/>
    <n v="1.0533999999999999"/>
    <x v="13"/>
    <s v="Ahmedabad"/>
    <n v="0"/>
    <x v="0"/>
    <n v="0"/>
    <n v="0"/>
    <s v="Customer Demand"/>
    <n v="4934.28"/>
    <n v="3.4"/>
    <n v="4.3"/>
    <n v="8.4733999999999998"/>
    <x v="0"/>
    <x v="0"/>
    <x v="3"/>
    <n v="3965.82"/>
    <n v="15.86"/>
    <n v="54.28"/>
  </r>
  <r>
    <d v="2024-08-10T00:00:00"/>
    <d v="1899-12-30T03:31:35"/>
    <x v="58"/>
    <d v="1899-12-30T22:18:26"/>
    <n v="19"/>
    <n v="4333.2299999999996"/>
    <n v="3342.49"/>
    <s v="19250931-9e2b-45be-a214-0492a74f1957"/>
    <x v="3"/>
    <s v="06c14ca5-3a97-4a92-9eac-2ecd7d591e15"/>
    <s v="Restaurant"/>
    <x v="3"/>
    <x v="0"/>
    <x v="5"/>
    <x v="3"/>
    <n v="1"/>
    <n v="456.31"/>
    <n v="3521.43"/>
    <n v="31"/>
    <n v="27"/>
    <n v="17"/>
    <x v="343"/>
    <n v="9.9649999999999999"/>
    <x v="8"/>
    <s v="Ludhiana"/>
    <n v="1"/>
    <x v="3"/>
    <n v="1"/>
    <n v="0"/>
    <s v="Vehicle Breakdown"/>
    <n v="1660.8"/>
    <n v="3.3"/>
    <n v="1.5"/>
    <n v="21.175000000000001"/>
    <x v="1"/>
    <x v="1"/>
    <x v="1"/>
    <m/>
    <m/>
    <m/>
  </r>
  <r>
    <d v="2024-08-21T00:00:00"/>
    <d v="1899-12-30T01:01:05"/>
    <x v="91"/>
    <d v="1899-12-30T00:38:40"/>
    <n v="14"/>
    <n v="912.66"/>
    <n v="2458.4499999999998"/>
    <s v="1c9fbbd6-e1b4-406b-9def-b2750681b947"/>
    <x v="1"/>
    <s v="36b64db0-33cc-41f5-bcf7-f4cddf2553dd"/>
    <s v="Grocery"/>
    <x v="3"/>
    <x v="1"/>
    <x v="1"/>
    <x v="3"/>
    <n v="5"/>
    <n v="62.78"/>
    <n v="737.55"/>
    <n v="35"/>
    <n v="18"/>
    <n v="24"/>
    <x v="232"/>
    <n v="10.565899999999999"/>
    <x v="14"/>
    <s v="Bangalore"/>
    <n v="1"/>
    <x v="0"/>
    <n v="0"/>
    <n v="0"/>
    <s v="Vehicle Breakdown"/>
    <n v="3297.96"/>
    <n v="1.3"/>
    <n v="2.2999999999999998"/>
    <n v="16.1859"/>
    <x v="1"/>
    <x v="1"/>
    <x v="0"/>
    <n v="4273.8999999999996"/>
    <n v="7.45"/>
    <n v="11.35"/>
  </r>
  <r>
    <d v="2024-11-10T00:00:00"/>
    <d v="1899-12-30T12:32:55"/>
    <x v="157"/>
    <d v="1899-12-30T10:41:37"/>
    <n v="16"/>
    <n v="4801.92"/>
    <n v="3720.08"/>
    <s v="0724fe79-c801-44b7-8ccc-4ecb540ae953"/>
    <x v="3"/>
    <s v="04aaff84-7c68-45e8-8560-e897e76718c9"/>
    <s v="Restaurant"/>
    <x v="1"/>
    <x v="0"/>
    <x v="2"/>
    <x v="6"/>
    <n v="1"/>
    <n v="173.04"/>
    <n v="4124.93"/>
    <n v="32"/>
    <n v="4"/>
    <n v="18"/>
    <x v="941"/>
    <n v="8.3780999999999999"/>
    <x v="11"/>
    <s v="Hyderabad"/>
    <n v="1"/>
    <x v="2"/>
    <n v="1"/>
    <n v="0"/>
    <s v="Other Issue"/>
    <n v="1075.9000000000001"/>
    <n v="4.2"/>
    <n v="2"/>
    <n v="12.2781"/>
    <x v="1"/>
    <x v="1"/>
    <x v="3"/>
    <m/>
    <m/>
    <m/>
  </r>
  <r>
    <d v="2024-11-07T00:00:00"/>
    <d v="1899-12-30T11:07:04"/>
    <x v="47"/>
    <d v="1899-12-30T09:52:38"/>
    <n v="20"/>
    <n v="3872.04"/>
    <n v="1482.52"/>
    <s v="b4c12f9e-3a05-4d26-88b6-70a8e1cf58c8"/>
    <x v="2"/>
    <s v="1a7963de-6302-4d71-b808-a6aefdf316c3"/>
    <s v="Grocery"/>
    <x v="0"/>
    <x v="2"/>
    <x v="2"/>
    <x v="6"/>
    <n v="6"/>
    <n v="257.77"/>
    <n v="4909.8100000000004"/>
    <n v="20"/>
    <n v="3"/>
    <n v="54"/>
    <x v="667"/>
    <n v="14.6036"/>
    <x v="10"/>
    <s v="Jaipur"/>
    <n v="1"/>
    <x v="3"/>
    <n v="0"/>
    <n v="1"/>
    <s v="Vehicle Breakdown"/>
    <n v="538.57000000000005"/>
    <n v="2.8"/>
    <n v="2.9"/>
    <n v="18.393599999999999"/>
    <x v="1"/>
    <x v="0"/>
    <x v="0"/>
    <m/>
    <m/>
    <m/>
  </r>
  <r>
    <d v="2024-09-03T00:00:00"/>
    <d v="1899-12-30T17:32:03"/>
    <x v="32"/>
    <d v="1899-12-30T05:53:10"/>
    <n v="19"/>
    <n v="3784.48"/>
    <n v="1910.4"/>
    <s v="a385260e-6d8e-4208-ab30-f8034fbd36e6"/>
    <x v="3"/>
    <s v="5af48c32-a25f-46e1-aa11-3b2d52bf570b"/>
    <s v="Grocery"/>
    <x v="0"/>
    <x v="2"/>
    <x v="4"/>
    <x v="5"/>
    <n v="2"/>
    <n v="449.38"/>
    <n v="1390.39"/>
    <n v="25"/>
    <n v="20"/>
    <n v="5"/>
    <x v="265"/>
    <n v="0.751"/>
    <x v="7"/>
    <s v="Lucknow"/>
    <n v="0"/>
    <x v="4"/>
    <n v="1"/>
    <n v="0"/>
    <s v="Customer Demand"/>
    <n v="2881.99"/>
    <n v="2"/>
    <n v="2.4"/>
    <n v="8.7309999999999999"/>
    <x v="1"/>
    <x v="0"/>
    <x v="0"/>
    <m/>
    <m/>
    <m/>
  </r>
  <r>
    <d v="2024-11-03T00:00:00"/>
    <d v="1899-12-30T18:18:39"/>
    <x v="19"/>
    <d v="1899-12-30T10:34:38"/>
    <n v="19"/>
    <n v="1766.31"/>
    <n v="4984.55"/>
    <s v="23427486-a0aa-4026-bc11-e20aa96f5cff"/>
    <x v="1"/>
    <s v="9c998dd3-1b2c-4e7b-b128-e639e687b6a1"/>
    <s v="Restaurant"/>
    <x v="3"/>
    <x v="1"/>
    <x v="2"/>
    <x v="1"/>
    <n v="10"/>
    <n v="426.62"/>
    <n v="890.25"/>
    <n v="27"/>
    <n v="71"/>
    <n v="11"/>
    <x v="741"/>
    <n v="12.793200000000001"/>
    <x v="6"/>
    <s v="Hyderabad"/>
    <n v="1"/>
    <x v="1"/>
    <n v="1"/>
    <n v="1"/>
    <s v="Other Issue"/>
    <n v="3692.05"/>
    <n v="3.7"/>
    <n v="3.3"/>
    <n v="18.5532"/>
    <x v="1"/>
    <x v="1"/>
    <x v="2"/>
    <n v="835.89"/>
    <n v="1.53"/>
    <n v="28.68"/>
  </r>
  <r>
    <d v="2024-11-12T00:00:00"/>
    <d v="1899-12-30T20:14:16"/>
    <x v="17"/>
    <d v="1899-12-30T04:22:42"/>
    <n v="19"/>
    <n v="1426.66"/>
    <n v="1448.37"/>
    <s v="19381d46-b49c-4b0a-b4e5-4c6b770ce78e"/>
    <x v="1"/>
    <s v="037dcbeb-5d59-4fb3-b870-7424818a9406"/>
    <s v="Furniture"/>
    <x v="2"/>
    <x v="2"/>
    <x v="3"/>
    <x v="0"/>
    <n v="5"/>
    <n v="422.54"/>
    <n v="4196.5"/>
    <n v="44"/>
    <n v="98"/>
    <n v="53"/>
    <x v="564"/>
    <n v="12.2987"/>
    <x v="0"/>
    <s v="Pune"/>
    <n v="1"/>
    <x v="2"/>
    <n v="0"/>
    <n v="1"/>
    <s v="Customer Demand"/>
    <n v="4218.88"/>
    <n v="4.2"/>
    <n v="3.5"/>
    <n v="15.2887"/>
    <x v="0"/>
    <x v="0"/>
    <x v="2"/>
    <n v="3800.79"/>
    <n v="1.26"/>
    <n v="33.56"/>
  </r>
  <r>
    <d v="2024-11-06T00:00:00"/>
    <d v="1899-12-30T10:43:45"/>
    <x v="94"/>
    <d v="1899-12-30T18:50:55"/>
    <n v="13"/>
    <n v="4905.29"/>
    <n v="2927.49"/>
    <s v="44d2d53b-af77-43dc-8c3d-291be035a444"/>
    <x v="1"/>
    <s v="6ea13851-7ff1-445f-a20b-ca9568c57b69"/>
    <s v="Furniture"/>
    <x v="0"/>
    <x v="1"/>
    <x v="0"/>
    <x v="0"/>
    <n v="10"/>
    <n v="303.07"/>
    <n v="4764.07"/>
    <n v="32"/>
    <n v="45"/>
    <n v="54"/>
    <x v="340"/>
    <n v="1.7942"/>
    <x v="8"/>
    <s v="Lucknow"/>
    <n v="1"/>
    <x v="0"/>
    <n v="0"/>
    <n v="1"/>
    <s v="Customer Demand"/>
    <n v="3200.18"/>
    <n v="4"/>
    <n v="3.3"/>
    <n v="13.2742"/>
    <x v="1"/>
    <x v="1"/>
    <x v="3"/>
    <n v="4322.24"/>
    <n v="16.37"/>
    <n v="14.5"/>
  </r>
  <r>
    <d v="2024-10-15T00:00:00"/>
    <d v="1899-12-30T06:20:03"/>
    <x v="179"/>
    <d v="1899-12-30T18:39:13"/>
    <n v="9"/>
    <n v="2644.61"/>
    <n v="1524.6"/>
    <s v="eeb79015-cca5-4514-af6a-b0e8cd7b7acd"/>
    <x v="1"/>
    <s v="80a8b249-bf31-4a9f-964c-618ad1e7cbad"/>
    <s v="Grocery"/>
    <x v="1"/>
    <x v="0"/>
    <x v="5"/>
    <x v="1"/>
    <n v="10"/>
    <n v="474.35"/>
    <n v="4422.34"/>
    <n v="49"/>
    <n v="76"/>
    <n v="17"/>
    <x v="425"/>
    <n v="9.9661000000000008"/>
    <x v="6"/>
    <s v="Nashik"/>
    <n v="0"/>
    <x v="0"/>
    <n v="0"/>
    <n v="1"/>
    <s v="Customer Demand"/>
    <n v="1731.86"/>
    <n v="1.4"/>
    <n v="3.4"/>
    <n v="17.2761"/>
    <x v="0"/>
    <x v="0"/>
    <x v="3"/>
    <n v="4518.9799999999996"/>
    <n v="10.66"/>
    <n v="38.630000000000003"/>
  </r>
  <r>
    <d v="2024-07-23T00:00:00"/>
    <d v="1899-12-30T17:16:04"/>
    <x v="96"/>
    <d v="1899-12-30T12:36:06"/>
    <n v="18"/>
    <n v="3580.48"/>
    <n v="653.16"/>
    <s v="4cb29cb6-83f1-4022-a277-fbc6fcf847d9"/>
    <x v="1"/>
    <s v="d22c3cf0-c22c-4154-904b-3faaa125de98"/>
    <s v="Restaurant"/>
    <x v="0"/>
    <x v="2"/>
    <x v="4"/>
    <x v="0"/>
    <n v="6"/>
    <n v="133.55000000000001"/>
    <n v="2113.1"/>
    <n v="50"/>
    <n v="93"/>
    <n v="52"/>
    <x v="1109"/>
    <n v="13.335800000000001"/>
    <x v="8"/>
    <s v="Mumbai"/>
    <n v="1"/>
    <x v="0"/>
    <n v="1"/>
    <n v="1"/>
    <s v="Vehicle Breakdown"/>
    <n v="1895.72"/>
    <n v="2.8"/>
    <n v="4.9000000000000004"/>
    <n v="16.9758"/>
    <x v="1"/>
    <x v="0"/>
    <x v="3"/>
    <n v="919.25"/>
    <n v="3.95"/>
    <n v="11.98"/>
  </r>
  <r>
    <d v="2024-11-06T00:00:00"/>
    <d v="1899-12-30T04:45:14"/>
    <x v="12"/>
    <d v="1899-12-30T07:36:00"/>
    <n v="8"/>
    <n v="1315.9"/>
    <n v="904.96"/>
    <s v="dc408376-337a-4798-92e8-f449b207b7a8"/>
    <x v="3"/>
    <s v="80ccf1b4-8981-4694-8eb8-836afe965c9b"/>
    <s v="Grocery"/>
    <x v="2"/>
    <x v="1"/>
    <x v="4"/>
    <x v="7"/>
    <n v="1"/>
    <n v="16.22"/>
    <n v="3775.61"/>
    <n v="24"/>
    <n v="99"/>
    <n v="10"/>
    <x v="1142"/>
    <n v="5.5342000000000002"/>
    <x v="10"/>
    <s v="Kolkata"/>
    <n v="0"/>
    <x v="2"/>
    <n v="0"/>
    <n v="1"/>
    <s v="Customer Demand"/>
    <n v="1722.91"/>
    <n v="2.9"/>
    <n v="1.5"/>
    <n v="12.354200000000001"/>
    <x v="1"/>
    <x v="0"/>
    <x v="0"/>
    <m/>
    <m/>
    <m/>
  </r>
  <r>
    <d v="2024-10-19T00:00:00"/>
    <d v="1899-12-30T00:27:53"/>
    <x v="1"/>
    <d v="1899-12-30T10:07:21"/>
    <n v="7"/>
    <n v="112.08"/>
    <n v="2188.09"/>
    <s v="e0acdb2a-30d6-43e5-af83-fa7da7f0795f"/>
    <x v="2"/>
    <s v="5c5bc94e-c4b5-409e-955f-c2c12e290a79"/>
    <s v="Grocery"/>
    <x v="0"/>
    <x v="2"/>
    <x v="2"/>
    <x v="5"/>
    <n v="8"/>
    <n v="497.99"/>
    <n v="1760.62"/>
    <n v="19"/>
    <n v="66"/>
    <n v="41"/>
    <x v="33"/>
    <n v="7.4542000000000002"/>
    <x v="14"/>
    <s v="Kolkata"/>
    <n v="0"/>
    <x v="4"/>
    <n v="1"/>
    <n v="0"/>
    <s v="Other Issue"/>
    <n v="4866.37"/>
    <n v="2.5"/>
    <n v="4.0999999999999996"/>
    <n v="9.2542000000000009"/>
    <x v="1"/>
    <x v="1"/>
    <x v="0"/>
    <m/>
    <m/>
    <m/>
  </r>
  <r>
    <d v="2024-09-24T00:00:00"/>
    <d v="1899-12-30T19:31:16"/>
    <x v="113"/>
    <d v="1899-12-30T14:35:05"/>
    <n v="12"/>
    <n v="4460.74"/>
    <n v="2993.52"/>
    <s v="afa11d78-2fb8-4ceb-b406-119d7efd8bdd"/>
    <x v="1"/>
    <s v="e0dc3438-413c-405b-8ebb-7e696908f38b"/>
    <s v="Electronics"/>
    <x v="3"/>
    <x v="2"/>
    <x v="3"/>
    <x v="6"/>
    <n v="4"/>
    <n v="59.36"/>
    <n v="1795.14"/>
    <n v="9"/>
    <n v="33"/>
    <n v="47"/>
    <x v="352"/>
    <n v="6.0289000000000001"/>
    <x v="13"/>
    <s v="Chennai"/>
    <n v="1"/>
    <x v="2"/>
    <n v="1"/>
    <n v="0"/>
    <s v="Vehicle Breakdown"/>
    <n v="4134.82"/>
    <n v="1.6"/>
    <n v="4.2"/>
    <n v="10.658899999999999"/>
    <x v="0"/>
    <x v="0"/>
    <x v="3"/>
    <n v="4326.28"/>
    <n v="3.92"/>
    <n v="36.82"/>
  </r>
  <r>
    <d v="2024-10-07T00:00:00"/>
    <d v="1899-12-30T12:44:19"/>
    <x v="134"/>
    <d v="1899-12-30T00:45:28"/>
    <n v="5"/>
    <n v="4493.76"/>
    <n v="1700.82"/>
    <s v="515ca6ef-90ca-4fc9-aed1-20886045ed1a"/>
    <x v="1"/>
    <s v="55dc94e7-5b32-40ce-bc2c-e46478b13fc6"/>
    <s v="Restaurant"/>
    <x v="3"/>
    <x v="0"/>
    <x v="0"/>
    <x v="3"/>
    <n v="4"/>
    <n v="69"/>
    <n v="678.19"/>
    <n v="4"/>
    <n v="90"/>
    <n v="9"/>
    <x v="1010"/>
    <n v="2.6153"/>
    <x v="14"/>
    <s v="Pune"/>
    <n v="1"/>
    <x v="4"/>
    <n v="1"/>
    <n v="0"/>
    <s v="Other Issue"/>
    <n v="3686.74"/>
    <n v="3.4"/>
    <n v="4.0999999999999996"/>
    <n v="4.7852999999999994"/>
    <x v="1"/>
    <x v="0"/>
    <x v="0"/>
    <n v="947.3"/>
    <n v="21.44"/>
    <n v="39.18"/>
  </r>
  <r>
    <d v="2024-12-04T00:00:00"/>
    <d v="1899-12-30T19:04:08"/>
    <x v="178"/>
    <d v="1899-12-30T06:41:24"/>
    <n v="16"/>
    <n v="4483.3100000000004"/>
    <n v="4691.17"/>
    <s v="7a140a20-e277-479f-90e3-9bb38ab9165c"/>
    <x v="2"/>
    <s v="5978bb00-1220-4ae1-a3a6-622660b28acb"/>
    <s v="Electronics"/>
    <x v="0"/>
    <x v="2"/>
    <x v="1"/>
    <x v="5"/>
    <n v="6"/>
    <n v="199.11"/>
    <n v="4180.8"/>
    <n v="6"/>
    <n v="97"/>
    <n v="41"/>
    <x v="867"/>
    <n v="6.7018000000000004"/>
    <x v="2"/>
    <s v="Nashik"/>
    <n v="0"/>
    <x v="3"/>
    <n v="1"/>
    <n v="0"/>
    <s v="Other Issue"/>
    <n v="2541.48"/>
    <n v="3.6"/>
    <n v="1.6"/>
    <n v="11.6318"/>
    <x v="0"/>
    <x v="1"/>
    <x v="2"/>
    <m/>
    <m/>
    <m/>
  </r>
  <r>
    <d v="2024-10-11T00:00:00"/>
    <d v="1899-12-30T10:49:13"/>
    <x v="109"/>
    <d v="1899-12-30T01:08:01"/>
    <n v="4"/>
    <n v="3486.96"/>
    <n v="3009.57"/>
    <s v="38352139-ea2c-433b-85fe-abdb129eebed"/>
    <x v="0"/>
    <s v="ffd72ed1-0343-423f-958d-bcbcf0948426"/>
    <s v="Electronics"/>
    <x v="0"/>
    <x v="0"/>
    <x v="5"/>
    <x v="6"/>
    <n v="1"/>
    <n v="195.15"/>
    <n v="2308.4699999999998"/>
    <n v="21"/>
    <n v="42"/>
    <n v="14"/>
    <x v="262"/>
    <n v="4.0228999999999999"/>
    <x v="11"/>
    <s v="Ludhiana"/>
    <n v="0"/>
    <x v="0"/>
    <n v="1"/>
    <n v="1"/>
    <s v="Customer Demand"/>
    <n v="965.68"/>
    <n v="4.5999999999999996"/>
    <n v="4.4000000000000004"/>
    <n v="9.7629000000000001"/>
    <x v="0"/>
    <x v="1"/>
    <x v="0"/>
    <m/>
    <m/>
    <m/>
  </r>
  <r>
    <d v="2024-12-06T00:00:00"/>
    <d v="1899-12-30T03:38:21"/>
    <x v="111"/>
    <d v="1899-12-30T05:09:04"/>
    <n v="1"/>
    <n v="1409.63"/>
    <n v="4075.76"/>
    <s v="bf1bf4df-fa0d-46ab-9a7d-4c26fbd4607d"/>
    <x v="1"/>
    <s v="969f423c-64e8-4133-baad-8d17c4e5dca7"/>
    <s v="Restaurant"/>
    <x v="1"/>
    <x v="1"/>
    <x v="0"/>
    <x v="1"/>
    <n v="5"/>
    <n v="100.44"/>
    <n v="4861.84"/>
    <n v="23"/>
    <n v="78"/>
    <n v="54"/>
    <x v="802"/>
    <n v="4.1017000000000001"/>
    <x v="12"/>
    <s v="Hyderabad"/>
    <n v="1"/>
    <x v="2"/>
    <n v="1"/>
    <n v="0"/>
    <s v="Other Issue"/>
    <n v="512.30999999999995"/>
    <n v="2"/>
    <n v="4.4000000000000004"/>
    <n v="5.5917000000000003"/>
    <x v="0"/>
    <x v="0"/>
    <x v="3"/>
    <n v="4953.3500000000004"/>
    <n v="7.37"/>
    <n v="55.06"/>
  </r>
  <r>
    <d v="2024-11-06T00:00:00"/>
    <d v="1899-12-30T10:04:33"/>
    <x v="26"/>
    <d v="1899-12-30T22:34:35"/>
    <n v="19"/>
    <n v="2305.7800000000002"/>
    <n v="2784.34"/>
    <s v="bcf42dae-f8b2-4900-8510-f56adf59010e"/>
    <x v="1"/>
    <s v="df296e0f-7c21-4fc9-a46f-b8d7659a3551"/>
    <s v="Electronics"/>
    <x v="2"/>
    <x v="2"/>
    <x v="5"/>
    <x v="6"/>
    <n v="3"/>
    <n v="234.8"/>
    <n v="976.61"/>
    <n v="34"/>
    <n v="69"/>
    <n v="39"/>
    <x v="599"/>
    <n v="3.0598000000000001"/>
    <x v="12"/>
    <s v="Ludhiana"/>
    <n v="0"/>
    <x v="0"/>
    <n v="1"/>
    <n v="0"/>
    <s v="Other Issue"/>
    <n v="2947.48"/>
    <n v="1.7"/>
    <n v="1.9"/>
    <n v="12.579799999999999"/>
    <x v="1"/>
    <x v="1"/>
    <x v="3"/>
    <n v="1336.78"/>
    <n v="7.25"/>
    <n v="31.93"/>
  </r>
  <r>
    <d v="2024-08-07T00:00:00"/>
    <d v="1899-12-30T17:05:38"/>
    <x v="120"/>
    <d v="1899-12-30T00:00:05"/>
    <n v="16"/>
    <n v="471.03"/>
    <n v="3833.77"/>
    <s v="4e4f35a7-8eac-4322-a697-46f6b6b09dc9"/>
    <x v="3"/>
    <s v="cf252996-bd23-4768-b0e4-94fe3a63fd35"/>
    <s v="Grocery"/>
    <x v="1"/>
    <x v="1"/>
    <x v="1"/>
    <x v="8"/>
    <n v="2"/>
    <n v="434.88"/>
    <n v="1190.47"/>
    <n v="33"/>
    <n v="44"/>
    <n v="31"/>
    <x v="856"/>
    <n v="13.324999999999999"/>
    <x v="10"/>
    <s v="Nashik"/>
    <n v="1"/>
    <x v="3"/>
    <n v="1"/>
    <n v="0"/>
    <s v="Customer Demand"/>
    <n v="3378.62"/>
    <n v="1"/>
    <n v="4.4000000000000004"/>
    <n v="15.465"/>
    <x v="1"/>
    <x v="1"/>
    <x v="2"/>
    <m/>
    <m/>
    <m/>
  </r>
  <r>
    <d v="2024-10-20T00:00:00"/>
    <d v="1899-12-30T21:44:34"/>
    <x v="2"/>
    <d v="1899-12-30T19:43:30"/>
    <n v="15"/>
    <n v="3093.83"/>
    <n v="2934.95"/>
    <s v="648b7685-106b-4189-9648-c543de70f146"/>
    <x v="1"/>
    <s v="c0aeea4c-c29e-43ea-a97c-60e10153fd6a"/>
    <s v="Restaurant"/>
    <x v="3"/>
    <x v="2"/>
    <x v="0"/>
    <x v="8"/>
    <n v="8"/>
    <n v="278.85000000000002"/>
    <n v="1152.06"/>
    <n v="1"/>
    <n v="18"/>
    <n v="32"/>
    <x v="1040"/>
    <n v="2.6951000000000001"/>
    <x v="5"/>
    <s v="Vadodara"/>
    <n v="1"/>
    <x v="2"/>
    <n v="0"/>
    <n v="1"/>
    <s v="Vehicle Breakdown"/>
    <n v="1421.25"/>
    <n v="2.2000000000000002"/>
    <n v="2.5"/>
    <n v="9.1351000000000013"/>
    <x v="0"/>
    <x v="0"/>
    <x v="0"/>
    <n v="3482.89"/>
    <n v="28.91"/>
    <n v="23.78"/>
  </r>
  <r>
    <d v="2024-11-02T00:00:00"/>
    <d v="1899-12-30T06:59:05"/>
    <x v="140"/>
    <d v="1899-12-30T13:25:16"/>
    <n v="14"/>
    <n v="2223.87"/>
    <n v="3345.42"/>
    <s v="7630dc4a-15cc-4222-ad05-b469304938af"/>
    <x v="1"/>
    <s v="05595d02-2efa-4be4-88e5-f2b2daa330b8"/>
    <s v="Restaurant"/>
    <x v="0"/>
    <x v="0"/>
    <x v="4"/>
    <x v="7"/>
    <n v="1"/>
    <n v="431.12"/>
    <n v="3795.22"/>
    <n v="9"/>
    <n v="75"/>
    <n v="44"/>
    <x v="141"/>
    <n v="4.0171999999999999"/>
    <x v="2"/>
    <s v="Kolkata"/>
    <n v="1"/>
    <x v="2"/>
    <n v="1"/>
    <n v="1"/>
    <s v="Customer Demand"/>
    <n v="2481.7199999999998"/>
    <n v="2.9"/>
    <n v="4.2"/>
    <n v="14.6172"/>
    <x v="1"/>
    <x v="1"/>
    <x v="3"/>
    <n v="4520.6899999999996"/>
    <n v="10.76"/>
    <n v="53.63"/>
  </r>
  <r>
    <d v="2024-07-26T00:00:00"/>
    <d v="1899-12-30T11:59:42"/>
    <x v="13"/>
    <d v="1899-12-30T03:05:41"/>
    <n v="20"/>
    <n v="1419.22"/>
    <n v="3559.09"/>
    <s v="70a5049d-5531-4694-8e9a-bb2250bfdac7"/>
    <x v="1"/>
    <s v="90780a5b-c02e-4514-a3b1-20a71770656d"/>
    <s v="Grocery"/>
    <x v="3"/>
    <x v="0"/>
    <x v="2"/>
    <x v="6"/>
    <n v="5"/>
    <n v="345.46"/>
    <n v="3897.08"/>
    <n v="15"/>
    <n v="95"/>
    <n v="12"/>
    <x v="629"/>
    <n v="7.1277999999999997"/>
    <x v="12"/>
    <s v="Chennai"/>
    <n v="0"/>
    <x v="0"/>
    <n v="1"/>
    <n v="1"/>
    <s v="Other Issue"/>
    <n v="2556.84"/>
    <n v="4.2"/>
    <n v="4.0999999999999996"/>
    <n v="10.387799999999999"/>
    <x v="1"/>
    <x v="1"/>
    <x v="3"/>
    <n v="4095.33"/>
    <n v="17.2"/>
    <n v="32.17"/>
  </r>
  <r>
    <d v="2024-11-07T00:00:00"/>
    <d v="1899-12-30T11:01:02"/>
    <x v="91"/>
    <d v="1899-12-30T05:39:40"/>
    <n v="18"/>
    <n v="4266.5"/>
    <n v="2272.19"/>
    <s v="25e40ad7-64ea-4d83-b819-599e8c6aa68f"/>
    <x v="3"/>
    <s v="7ac818bc-a424-42c7-bdf8-22fe7f83adf9"/>
    <s v="Restaurant"/>
    <x v="2"/>
    <x v="1"/>
    <x v="4"/>
    <x v="1"/>
    <n v="10"/>
    <n v="212.33"/>
    <n v="2214.89"/>
    <n v="10"/>
    <n v="35"/>
    <n v="53"/>
    <x v="235"/>
    <n v="14.4077"/>
    <x v="10"/>
    <s v="Nagpur"/>
    <n v="1"/>
    <x v="0"/>
    <n v="1"/>
    <n v="1"/>
    <s v="Vehicle Breakdown"/>
    <n v="3596.36"/>
    <n v="1.5"/>
    <n v="4.4000000000000004"/>
    <n v="19.217700000000001"/>
    <x v="1"/>
    <x v="1"/>
    <x v="3"/>
    <m/>
    <m/>
    <m/>
  </r>
  <r>
    <d v="2024-11-28T00:00:00"/>
    <d v="1899-12-30T07:39:15"/>
    <x v="80"/>
    <d v="1899-12-30T21:08:48"/>
    <n v="2"/>
    <n v="1793.46"/>
    <n v="4241.38"/>
    <s v="55982577-7620-46c2-aa8c-9a70667f6156"/>
    <x v="2"/>
    <s v="24b4f9d6-75d8-401f-8b87-65044dc686cb"/>
    <s v="Grocery"/>
    <x v="0"/>
    <x v="2"/>
    <x v="3"/>
    <x v="7"/>
    <n v="1"/>
    <n v="35.96"/>
    <n v="4766.53"/>
    <n v="15"/>
    <n v="69"/>
    <n v="31"/>
    <x v="603"/>
    <n v="12.731299999999999"/>
    <x v="1"/>
    <s v="Mumbai"/>
    <n v="0"/>
    <x v="1"/>
    <n v="0"/>
    <n v="0"/>
    <s v="Other Issue"/>
    <n v="2283.12"/>
    <n v="2.6"/>
    <n v="3.6"/>
    <n v="21.321300000000001"/>
    <x v="0"/>
    <x v="1"/>
    <x v="2"/>
    <m/>
    <m/>
    <m/>
  </r>
  <r>
    <d v="2024-08-21T00:00:00"/>
    <d v="1899-12-30T12:52:55"/>
    <x v="53"/>
    <d v="1899-12-30T21:08:55"/>
    <n v="8"/>
    <n v="916.19"/>
    <n v="2032.29"/>
    <s v="a9f8f3d0-fdbf-4495-bbae-e4718176cd4a"/>
    <x v="1"/>
    <s v="ef0e89be-3ed1-41a9-866a-1a6f2c7e3f41"/>
    <s v="Restaurant"/>
    <x v="0"/>
    <x v="0"/>
    <x v="3"/>
    <x v="5"/>
    <n v="8"/>
    <n v="349.94"/>
    <n v="4511.68"/>
    <n v="5"/>
    <n v="99"/>
    <n v="22"/>
    <x v="143"/>
    <n v="9.5053000000000001"/>
    <x v="6"/>
    <s v="Surat"/>
    <n v="1"/>
    <x v="1"/>
    <n v="0"/>
    <n v="0"/>
    <s v="Vehicle Breakdown"/>
    <n v="639.16999999999996"/>
    <n v="3.8"/>
    <n v="3.8"/>
    <n v="12.0253"/>
    <x v="0"/>
    <x v="1"/>
    <x v="0"/>
    <n v="4697.8100000000004"/>
    <n v="13.52"/>
    <n v="53.85"/>
  </r>
  <r>
    <d v="2024-12-13T00:00:00"/>
    <d v="1899-12-30T23:35:17"/>
    <x v="19"/>
    <d v="1899-12-30T11:39:09"/>
    <n v="16"/>
    <n v="4937.0600000000004"/>
    <n v="4071.33"/>
    <s v="af356d97-f407-48d2-9672-75256caba9b1"/>
    <x v="1"/>
    <s v="9f16b62d-89fc-458c-bde2-3a032a9a38f4"/>
    <s v="Grocery"/>
    <x v="0"/>
    <x v="2"/>
    <x v="4"/>
    <x v="2"/>
    <n v="3"/>
    <n v="207.66"/>
    <n v="4364.62"/>
    <n v="8"/>
    <n v="34"/>
    <n v="30"/>
    <x v="321"/>
    <n v="13.9406"/>
    <x v="6"/>
    <s v="Ludhiana"/>
    <n v="0"/>
    <x v="0"/>
    <n v="1"/>
    <n v="1"/>
    <s v="Vehicle Breakdown"/>
    <n v="1375.53"/>
    <n v="2.4"/>
    <n v="1.6"/>
    <n v="16.320599999999999"/>
    <x v="0"/>
    <x v="0"/>
    <x v="2"/>
    <n v="3210.7"/>
    <n v="9.82"/>
    <n v="49.65"/>
  </r>
  <r>
    <d v="2024-08-15T00:00:00"/>
    <d v="1899-12-30T09:40:14"/>
    <x v="33"/>
    <d v="1899-12-30T22:17:45"/>
    <n v="12"/>
    <n v="974.79"/>
    <n v="4252.72"/>
    <s v="a3785c4a-4709-455a-8b55-3b5f57e1b96a"/>
    <x v="2"/>
    <s v="dfed7381-e097-4032-ad0f-d0cec32ed714"/>
    <s v="Restaurant"/>
    <x v="3"/>
    <x v="0"/>
    <x v="1"/>
    <x v="1"/>
    <n v="4"/>
    <n v="103.3"/>
    <n v="572.73"/>
    <n v="24"/>
    <n v="80"/>
    <n v="34"/>
    <x v="993"/>
    <n v="11.6647"/>
    <x v="7"/>
    <s v="Jaipur"/>
    <n v="1"/>
    <x v="3"/>
    <n v="1"/>
    <n v="0"/>
    <s v="Customer Demand"/>
    <n v="3650.2"/>
    <n v="5"/>
    <n v="2"/>
    <n v="17.044699999999999"/>
    <x v="0"/>
    <x v="1"/>
    <x v="0"/>
    <m/>
    <m/>
    <m/>
  </r>
  <r>
    <d v="2024-10-11T00:00:00"/>
    <d v="1899-12-30T22:55:27"/>
    <x v="131"/>
    <d v="1899-12-30T08:15:37"/>
    <n v="8"/>
    <n v="2031.82"/>
    <n v="1844.5"/>
    <s v="e858cc63-5652-4d3a-ae12-e202945f2656"/>
    <x v="1"/>
    <s v="6f59e493-4422-4975-84cc-66158185be9d"/>
    <s v="Grocery"/>
    <x v="3"/>
    <x v="2"/>
    <x v="0"/>
    <x v="7"/>
    <n v="6"/>
    <n v="127.98"/>
    <n v="1492.54"/>
    <n v="11"/>
    <n v="34"/>
    <n v="7"/>
    <x v="231"/>
    <n v="12.836399999999999"/>
    <x v="4"/>
    <s v="Ahmedabad"/>
    <n v="0"/>
    <x v="2"/>
    <n v="1"/>
    <n v="0"/>
    <s v="Customer Demand"/>
    <n v="2644.32"/>
    <n v="3.1"/>
    <n v="1.6"/>
    <n v="21.3264"/>
    <x v="1"/>
    <x v="1"/>
    <x v="1"/>
    <n v="419.03"/>
    <n v="12.09"/>
    <n v="13.11"/>
  </r>
  <r>
    <d v="2024-08-27T00:00:00"/>
    <d v="1899-12-30T01:51:01"/>
    <x v="145"/>
    <d v="1899-12-30T07:22:26"/>
    <n v="13"/>
    <n v="746.18"/>
    <n v="4689.47"/>
    <s v="91a85d82-a7f6-47a1-94a9-ed21f6098659"/>
    <x v="3"/>
    <s v="218fdbfa-5b81-4eda-8206-3ff4ee39a8d7"/>
    <s v="Furniture"/>
    <x v="1"/>
    <x v="0"/>
    <x v="5"/>
    <x v="8"/>
    <n v="2"/>
    <n v="66.83"/>
    <n v="3392.64"/>
    <n v="34"/>
    <n v="46"/>
    <n v="42"/>
    <x v="295"/>
    <n v="3.0038"/>
    <x v="9"/>
    <s v="Vadodara"/>
    <n v="1"/>
    <x v="0"/>
    <n v="0"/>
    <n v="0"/>
    <s v="Other Issue"/>
    <n v="1486.21"/>
    <n v="3.1"/>
    <n v="1.5"/>
    <n v="9.7438000000000002"/>
    <x v="1"/>
    <x v="0"/>
    <x v="2"/>
    <m/>
    <m/>
    <m/>
  </r>
  <r>
    <d v="2024-09-09T00:00:00"/>
    <d v="1899-12-30T19:50:37"/>
    <x v="97"/>
    <d v="1899-12-30T15:49:54"/>
    <n v="4"/>
    <n v="3481.26"/>
    <n v="1879.05"/>
    <s v="9b31063c-d3f6-4aed-85b4-8678b8230aca"/>
    <x v="1"/>
    <s v="9479d462-9d1c-4a20-9550-50366488cd7d"/>
    <s v="Furniture"/>
    <x v="3"/>
    <x v="2"/>
    <x v="4"/>
    <x v="4"/>
    <n v="6"/>
    <n v="463.04"/>
    <n v="2528.2800000000002"/>
    <n v="6"/>
    <n v="77"/>
    <n v="34"/>
    <x v="444"/>
    <n v="12.2338"/>
    <x v="10"/>
    <s v="Pune"/>
    <n v="1"/>
    <x v="2"/>
    <n v="1"/>
    <n v="1"/>
    <s v="Other Issue"/>
    <n v="3313.96"/>
    <n v="4.7"/>
    <n v="4.8"/>
    <n v="20.303800000000003"/>
    <x v="0"/>
    <x v="1"/>
    <x v="0"/>
    <n v="4966.41"/>
    <n v="11.71"/>
    <n v="22.65"/>
  </r>
  <r>
    <d v="2024-09-14T00:00:00"/>
    <d v="1899-12-30T05:45:15"/>
    <x v="93"/>
    <d v="1899-12-30T10:34:28"/>
    <n v="13"/>
    <n v="3092.14"/>
    <n v="3533.33"/>
    <s v="ca323338-5d7f-4b5d-a153-a3edda50f794"/>
    <x v="1"/>
    <s v="00916af0-aa2f-44fc-bf9d-0678302a9903"/>
    <s v="Furniture"/>
    <x v="0"/>
    <x v="1"/>
    <x v="5"/>
    <x v="9"/>
    <n v="8"/>
    <n v="57.23"/>
    <n v="3643.04"/>
    <n v="50"/>
    <n v="97"/>
    <n v="10"/>
    <x v="1159"/>
    <n v="10.184799999999999"/>
    <x v="9"/>
    <s v="Ludhiana"/>
    <n v="0"/>
    <x v="4"/>
    <n v="1"/>
    <n v="0"/>
    <s v="Customer Demand"/>
    <n v="4064.5"/>
    <n v="3.3"/>
    <n v="1.2"/>
    <n v="20.064799999999998"/>
    <x v="0"/>
    <x v="1"/>
    <x v="3"/>
    <n v="870.09"/>
    <n v="26.9"/>
    <n v="52.61"/>
  </r>
  <r>
    <d v="2024-07-04T00:00:00"/>
    <d v="1899-12-30T20:49:44"/>
    <x v="129"/>
    <d v="1899-12-30T03:01:07"/>
    <n v="2"/>
    <n v="253.18"/>
    <n v="2168.44"/>
    <s v="61d9db46-555a-40d5-ad24-edba898ec223"/>
    <x v="0"/>
    <s v="231177fa-04de-4165-a5ae-6b9a0d3a231a"/>
    <s v="Restaurant"/>
    <x v="1"/>
    <x v="2"/>
    <x v="2"/>
    <x v="1"/>
    <n v="3"/>
    <n v="189.21"/>
    <n v="1601.79"/>
    <n v="41"/>
    <n v="31"/>
    <n v="22"/>
    <x v="364"/>
    <n v="3.7980999999999998"/>
    <x v="3"/>
    <s v="Delhi"/>
    <n v="1"/>
    <x v="4"/>
    <n v="1"/>
    <n v="0"/>
    <s v="Customer Demand"/>
    <n v="4866.84"/>
    <n v="2.4"/>
    <n v="2.4"/>
    <n v="7.8880999999999997"/>
    <x v="0"/>
    <x v="0"/>
    <x v="1"/>
    <m/>
    <m/>
    <m/>
  </r>
  <r>
    <d v="2024-07-16T00:00:00"/>
    <d v="1899-12-30T11:38:24"/>
    <x v="165"/>
    <d v="1899-12-30T19:51:16"/>
    <n v="2"/>
    <n v="4028.35"/>
    <n v="3718.25"/>
    <s v="5f872751-e10e-4dc0-8652-8879232eca8d"/>
    <x v="4"/>
    <s v="c7a208ea-316f-47ea-b042-4520a6af5332"/>
    <s v="Furniture"/>
    <x v="0"/>
    <x v="2"/>
    <x v="4"/>
    <x v="3"/>
    <n v="9"/>
    <n v="273.37"/>
    <n v="2273.44"/>
    <n v="15"/>
    <n v="86"/>
    <n v="54"/>
    <x v="706"/>
    <n v="12.4292"/>
    <x v="1"/>
    <s v="Pune"/>
    <n v="0"/>
    <x v="2"/>
    <n v="0"/>
    <n v="0"/>
    <s v="Other Issue"/>
    <n v="300.33999999999997"/>
    <n v="4.7"/>
    <n v="2.1"/>
    <n v="21.289200000000001"/>
    <x v="1"/>
    <x v="0"/>
    <x v="3"/>
    <m/>
    <m/>
    <m/>
  </r>
  <r>
    <d v="2024-08-07T00:00:00"/>
    <d v="1899-12-30T07:10:53"/>
    <x v="133"/>
    <d v="1899-12-30T05:00:58"/>
    <n v="16"/>
    <n v="1501.53"/>
    <n v="2005.78"/>
    <s v="1461e6ec-9647-4b9d-9c45-0b7294982e70"/>
    <x v="1"/>
    <s v="40725113-a515-478e-8f7b-3358ffceb615"/>
    <s v="Grocery"/>
    <x v="0"/>
    <x v="2"/>
    <x v="3"/>
    <x v="6"/>
    <n v="4"/>
    <n v="430.98"/>
    <n v="1325.65"/>
    <n v="44"/>
    <n v="16"/>
    <n v="43"/>
    <x v="516"/>
    <n v="12.6807"/>
    <x v="7"/>
    <s v="Surat"/>
    <n v="1"/>
    <x v="0"/>
    <n v="0"/>
    <n v="0"/>
    <s v="Vehicle Breakdown"/>
    <n v="2583.13"/>
    <n v="1.8"/>
    <n v="2.5"/>
    <n v="20.730699999999999"/>
    <x v="0"/>
    <x v="0"/>
    <x v="0"/>
    <n v="4355.1899999999996"/>
    <n v="23"/>
    <n v="58.09"/>
  </r>
  <r>
    <d v="2024-07-27T00:00:00"/>
    <d v="1899-12-30T21:53:55"/>
    <x v="43"/>
    <d v="1899-12-30T18:04:19"/>
    <n v="11"/>
    <n v="376.9"/>
    <n v="2066.6999999999998"/>
    <s v="22584a9d-1d3d-4534-8dc9-78b3fc245870"/>
    <x v="1"/>
    <s v="e1f6d904-cbcc-433e-a595-f6ef3ab65466"/>
    <s v="Restaurant"/>
    <x v="2"/>
    <x v="1"/>
    <x v="2"/>
    <x v="4"/>
    <n v="7"/>
    <n v="11.28"/>
    <n v="4899.5200000000004"/>
    <n v="28"/>
    <n v="71"/>
    <n v="19"/>
    <x v="542"/>
    <n v="5.4623999999999997"/>
    <x v="4"/>
    <s v="Pune"/>
    <n v="0"/>
    <x v="1"/>
    <n v="1"/>
    <n v="0"/>
    <s v="Other Issue"/>
    <n v="2045.94"/>
    <n v="4.3"/>
    <n v="1.5"/>
    <n v="6.7923999999999998"/>
    <x v="1"/>
    <x v="1"/>
    <x v="0"/>
    <n v="696.05"/>
    <n v="13.98"/>
    <n v="25.68"/>
  </r>
  <r>
    <d v="2024-12-27T00:00:00"/>
    <d v="1899-12-30T01:13:59"/>
    <x v="76"/>
    <d v="1899-12-30T04:09:50"/>
    <n v="19"/>
    <n v="1540.11"/>
    <n v="2165.37"/>
    <s v="fdcb6af6-05d2-4dab-943d-fb862db12a85"/>
    <x v="1"/>
    <s v="a1b24d5a-bdd4-4367-8165-f285997eac59"/>
    <s v="Grocery"/>
    <x v="3"/>
    <x v="2"/>
    <x v="1"/>
    <x v="4"/>
    <n v="4"/>
    <n v="58.31"/>
    <n v="2784.57"/>
    <n v="41"/>
    <n v="6"/>
    <n v="34"/>
    <x v="145"/>
    <n v="9.4583999999999993"/>
    <x v="11"/>
    <s v="Delhi"/>
    <n v="1"/>
    <x v="0"/>
    <n v="0"/>
    <n v="1"/>
    <s v="Customer Demand"/>
    <n v="1812.13"/>
    <n v="1.3"/>
    <n v="4.4000000000000004"/>
    <n v="12.7684"/>
    <x v="1"/>
    <x v="1"/>
    <x v="0"/>
    <n v="3466.27"/>
    <n v="13.65"/>
    <n v="42.62"/>
  </r>
  <r>
    <d v="2024-07-27T00:00:00"/>
    <d v="1899-12-30T00:48:32"/>
    <x v="25"/>
    <d v="1899-12-30T19:59:45"/>
    <n v="12"/>
    <n v="376.47"/>
    <n v="596.5"/>
    <s v="060a42f4-8e56-4668-9c8d-533669918600"/>
    <x v="2"/>
    <s v="1a020681-5c96-4fac-888c-f1bb27135c0c"/>
    <s v="Restaurant"/>
    <x v="0"/>
    <x v="0"/>
    <x v="5"/>
    <x v="1"/>
    <n v="1"/>
    <n v="350.47"/>
    <n v="3038.68"/>
    <n v="25"/>
    <n v="60"/>
    <n v="34"/>
    <x v="719"/>
    <n v="7.5130999999999997"/>
    <x v="8"/>
    <s v="Surat"/>
    <n v="1"/>
    <x v="2"/>
    <n v="0"/>
    <n v="1"/>
    <s v="Vehicle Breakdown"/>
    <n v="1742.06"/>
    <n v="3.7"/>
    <n v="2.4"/>
    <n v="12.6031"/>
    <x v="0"/>
    <x v="1"/>
    <x v="1"/>
    <m/>
    <m/>
    <m/>
  </r>
  <r>
    <d v="2024-09-19T00:00:00"/>
    <d v="1899-12-30T02:48:57"/>
    <x v="142"/>
    <d v="1899-12-30T20:41:16"/>
    <n v="12"/>
    <n v="479.24"/>
    <n v="4885.84"/>
    <s v="0441e302-9643-458a-ad2b-d0b35474e24e"/>
    <x v="3"/>
    <s v="7aaf8731-0e67-4336-8fca-7ccdaad8d7d5"/>
    <s v="Grocery"/>
    <x v="0"/>
    <x v="2"/>
    <x v="0"/>
    <x v="8"/>
    <n v="5"/>
    <n v="28"/>
    <n v="2888.64"/>
    <n v="41"/>
    <n v="83"/>
    <n v="57"/>
    <x v="415"/>
    <n v="5.8661000000000003"/>
    <x v="8"/>
    <s v="Mumbai"/>
    <n v="0"/>
    <x v="0"/>
    <n v="0"/>
    <n v="0"/>
    <s v="Other Issue"/>
    <n v="2182.29"/>
    <n v="2.6"/>
    <n v="3.3"/>
    <n v="16.4861"/>
    <x v="1"/>
    <x v="1"/>
    <x v="0"/>
    <m/>
    <m/>
    <m/>
  </r>
  <r>
    <d v="2024-12-08T00:00:00"/>
    <d v="1899-12-30T04:41:18"/>
    <x v="22"/>
    <d v="1899-12-30T02:14:56"/>
    <n v="9"/>
    <n v="1813.01"/>
    <n v="3966.62"/>
    <s v="275f8ca4-b03b-4d01-8284-1e6ce04f1b76"/>
    <x v="0"/>
    <s v="4bab4363-4efd-47ec-8ef7-9501a2179ed2"/>
    <s v="Restaurant"/>
    <x v="0"/>
    <x v="0"/>
    <x v="2"/>
    <x v="7"/>
    <n v="6"/>
    <n v="300.61"/>
    <n v="2660.1"/>
    <n v="36"/>
    <n v="2"/>
    <n v="30"/>
    <x v="268"/>
    <n v="12.3438"/>
    <x v="12"/>
    <s v="Mumbai"/>
    <n v="0"/>
    <x v="3"/>
    <n v="0"/>
    <n v="1"/>
    <s v="Customer Demand"/>
    <n v="1086.28"/>
    <n v="3.9"/>
    <n v="1"/>
    <n v="16.5838"/>
    <x v="1"/>
    <x v="1"/>
    <x v="3"/>
    <m/>
    <m/>
    <m/>
  </r>
  <r>
    <d v="2024-07-23T00:00:00"/>
    <d v="1899-12-30T16:20:04"/>
    <x v="65"/>
    <d v="1899-12-30T18:23:51"/>
    <n v="4"/>
    <n v="2408.9299999999998"/>
    <n v="4678.78"/>
    <s v="492aaa6d-5f9d-4289-9778-e0d8d53704da"/>
    <x v="1"/>
    <s v="2ebdcdaa-293a-4afe-a878-d85d5579b4c5"/>
    <s v="Grocery"/>
    <x v="2"/>
    <x v="1"/>
    <x v="5"/>
    <x v="0"/>
    <n v="9"/>
    <n v="190.17"/>
    <n v="4649.7299999999996"/>
    <n v="6"/>
    <n v="72"/>
    <n v="52"/>
    <x v="816"/>
    <n v="3.2519"/>
    <x v="6"/>
    <s v="Bangalore"/>
    <n v="0"/>
    <x v="1"/>
    <n v="0"/>
    <n v="1"/>
    <s v="Other Issue"/>
    <n v="708.34"/>
    <n v="4.3"/>
    <n v="4"/>
    <n v="9.9118999999999993"/>
    <x v="0"/>
    <x v="1"/>
    <x v="3"/>
    <n v="1548.6"/>
    <n v="26.73"/>
    <n v="38.28"/>
  </r>
  <r>
    <d v="2024-12-19T00:00:00"/>
    <d v="1899-12-30T04:38:38"/>
    <x v="46"/>
    <d v="1899-12-30T12:09:51"/>
    <n v="7"/>
    <n v="628.66999999999996"/>
    <n v="3097.24"/>
    <s v="619f3c56-b644-4a2c-ac34-e5452789d48b"/>
    <x v="1"/>
    <s v="f7d4a7dd-4014-48ce-af1a-88acc7d797d4"/>
    <s v="Restaurant"/>
    <x v="3"/>
    <x v="2"/>
    <x v="5"/>
    <x v="2"/>
    <n v="3"/>
    <n v="182.46"/>
    <n v="4319.13"/>
    <n v="38"/>
    <n v="93"/>
    <n v="5"/>
    <x v="362"/>
    <n v="13.252599999999999"/>
    <x v="1"/>
    <s v="Hyderabad"/>
    <n v="0"/>
    <x v="4"/>
    <n v="0"/>
    <n v="1"/>
    <s v="Customer Demand"/>
    <n v="2423.17"/>
    <n v="3.4"/>
    <n v="1.7"/>
    <n v="16.412599999999998"/>
    <x v="0"/>
    <x v="0"/>
    <x v="3"/>
    <n v="4278.1499999999996"/>
    <n v="10.58"/>
    <n v="13.86"/>
  </r>
  <r>
    <d v="2024-11-12T00:00:00"/>
    <d v="1899-12-30T07:12:49"/>
    <x v="171"/>
    <d v="1899-12-30T04:05:33"/>
    <n v="9"/>
    <n v="3362.02"/>
    <n v="2760.34"/>
    <s v="d837bec8-6e33-4843-9def-8ee817b1865b"/>
    <x v="0"/>
    <s v="890742c8-d6d9-4af5-888e-46bb3eae2bb6"/>
    <s v="Furniture"/>
    <x v="0"/>
    <x v="1"/>
    <x v="0"/>
    <x v="3"/>
    <n v="8"/>
    <n v="386.4"/>
    <n v="2838.87"/>
    <n v="48"/>
    <n v="20"/>
    <n v="46"/>
    <x v="225"/>
    <n v="4.1265000000000001"/>
    <x v="12"/>
    <s v="Mumbai"/>
    <n v="0"/>
    <x v="4"/>
    <n v="0"/>
    <n v="1"/>
    <s v="Other Issue"/>
    <n v="1787.82"/>
    <n v="3.9"/>
    <n v="2.2000000000000002"/>
    <n v="13.5565"/>
    <x v="1"/>
    <x v="1"/>
    <x v="0"/>
    <m/>
    <m/>
    <m/>
  </r>
  <r>
    <d v="2024-08-19T00:00:00"/>
    <d v="1899-12-30T20:20:59"/>
    <x v="106"/>
    <d v="1899-12-30T20:07:51"/>
    <n v="5"/>
    <n v="1267.29"/>
    <n v="2658.4"/>
    <s v="d2541220-9726-4569-ae03-b33fb6e4d760"/>
    <x v="2"/>
    <s v="93d3ffcb-c381-4b1e-96d9-f52c6e264756"/>
    <s v="Restaurant"/>
    <x v="1"/>
    <x v="1"/>
    <x v="1"/>
    <x v="2"/>
    <n v="10"/>
    <n v="333.85"/>
    <n v="4662.88"/>
    <n v="13"/>
    <n v="89"/>
    <n v="56"/>
    <x v="917"/>
    <n v="1.8405"/>
    <x v="11"/>
    <s v="Chennai"/>
    <n v="0"/>
    <x v="1"/>
    <n v="1"/>
    <n v="1"/>
    <s v="Customer Demand"/>
    <n v="4719.07"/>
    <n v="3.1"/>
    <n v="1.4"/>
    <n v="6.3605"/>
    <x v="1"/>
    <x v="1"/>
    <x v="1"/>
    <m/>
    <m/>
    <m/>
  </r>
  <r>
    <d v="2024-09-20T00:00:00"/>
    <d v="1899-12-30T10:20:21"/>
    <x v="115"/>
    <d v="1899-12-30T00:49:43"/>
    <n v="12"/>
    <n v="963.52"/>
    <n v="2570.6999999999998"/>
    <s v="f59da43a-0aaa-4a7c-b06b-f5bd82db8a66"/>
    <x v="0"/>
    <s v="c8af5442-d011-495d-9beb-55eeb83692c3"/>
    <s v="Furniture"/>
    <x v="2"/>
    <x v="1"/>
    <x v="3"/>
    <x v="7"/>
    <n v="4"/>
    <n v="300.83"/>
    <n v="1387.48"/>
    <n v="5"/>
    <n v="87"/>
    <n v="43"/>
    <x v="412"/>
    <n v="0.92930000000000001"/>
    <x v="8"/>
    <s v="Nashik"/>
    <n v="0"/>
    <x v="0"/>
    <n v="1"/>
    <n v="1"/>
    <s v="Other Issue"/>
    <n v="829.53"/>
    <n v="3"/>
    <n v="1.5"/>
    <n v="4.8492999999999995"/>
    <x v="1"/>
    <x v="1"/>
    <x v="3"/>
    <m/>
    <m/>
    <m/>
  </r>
  <r>
    <d v="2024-10-16T00:00:00"/>
    <d v="1899-12-30T05:03:39"/>
    <x v="133"/>
    <d v="1899-12-30T23:32:45"/>
    <n v="14"/>
    <n v="1394.94"/>
    <n v="3019.4"/>
    <s v="9011061a-1785-4387-93cc-32d4efd0c632"/>
    <x v="1"/>
    <s v="e621f1e5-a43e-4632-8103-8374173d4d61"/>
    <s v="Furniture"/>
    <x v="1"/>
    <x v="0"/>
    <x v="2"/>
    <x v="1"/>
    <n v="2"/>
    <n v="164.91"/>
    <n v="4107.8"/>
    <n v="22"/>
    <n v="65"/>
    <n v="21"/>
    <x v="544"/>
    <n v="7.4692999999999996"/>
    <x v="7"/>
    <s v="Kolkata"/>
    <n v="0"/>
    <x v="4"/>
    <n v="1"/>
    <n v="0"/>
    <s v="Vehicle Breakdown"/>
    <n v="424.72"/>
    <n v="2.6"/>
    <n v="3.1"/>
    <n v="9.0492999999999988"/>
    <x v="0"/>
    <x v="0"/>
    <x v="0"/>
    <n v="3924.99"/>
    <n v="19.79"/>
    <n v="12.44"/>
  </r>
  <r>
    <d v="2024-11-01T00:00:00"/>
    <d v="1899-12-30T07:37:56"/>
    <x v="21"/>
    <d v="1899-12-30T08:01:20"/>
    <n v="13"/>
    <n v="4034.41"/>
    <n v="537.35"/>
    <s v="42de5023-e8f8-435b-b5ac-8cba373c0dfa"/>
    <x v="1"/>
    <s v="78009582-4d4c-45a7-a296-df353de0de32"/>
    <s v="Restaurant"/>
    <x v="0"/>
    <x v="2"/>
    <x v="4"/>
    <x v="3"/>
    <n v="2"/>
    <n v="145.53"/>
    <n v="2219.84"/>
    <n v="16"/>
    <n v="33"/>
    <n v="56"/>
    <x v="459"/>
    <n v="12.268700000000001"/>
    <x v="5"/>
    <s v="Bangalore"/>
    <n v="1"/>
    <x v="4"/>
    <n v="0"/>
    <n v="0"/>
    <s v="Vehicle Breakdown"/>
    <n v="2493.77"/>
    <n v="3.2"/>
    <n v="4.9000000000000004"/>
    <n v="18.5687"/>
    <x v="1"/>
    <x v="1"/>
    <x v="3"/>
    <n v="860.02"/>
    <n v="17.989999999999998"/>
    <n v="46.07"/>
  </r>
  <r>
    <d v="2024-09-07T00:00:00"/>
    <d v="1899-12-30T03:11:05"/>
    <x v="165"/>
    <d v="1899-12-30T12:23:31"/>
    <n v="12"/>
    <n v="3323.93"/>
    <n v="3867.24"/>
    <s v="915dce17-42e6-4d71-a583-e9d087cf6aff"/>
    <x v="1"/>
    <s v="4d769431-1374-4c99-a9cf-36cf12a552aa"/>
    <s v="Grocery"/>
    <x v="0"/>
    <x v="0"/>
    <x v="5"/>
    <x v="7"/>
    <n v="10"/>
    <n v="348.68"/>
    <n v="4412.8500000000004"/>
    <n v="47"/>
    <n v="63"/>
    <n v="36"/>
    <x v="743"/>
    <n v="10.2189"/>
    <x v="8"/>
    <s v="Lucknow"/>
    <n v="1"/>
    <x v="0"/>
    <n v="0"/>
    <n v="1"/>
    <s v="Vehicle Breakdown"/>
    <n v="719.97"/>
    <n v="2.2999999999999998"/>
    <n v="4.9000000000000004"/>
    <n v="11.908899999999999"/>
    <x v="0"/>
    <x v="0"/>
    <x v="1"/>
    <n v="2717.31"/>
    <n v="29.28"/>
    <n v="4.12"/>
  </r>
  <r>
    <d v="2024-12-23T00:00:00"/>
    <d v="1899-12-30T08:34:07"/>
    <x v="86"/>
    <d v="1899-12-30T22:41:33"/>
    <n v="13"/>
    <n v="3362.73"/>
    <n v="1192.67"/>
    <s v="d1e9b43a-ce7a-4113-8d70-a24828e8a5de"/>
    <x v="1"/>
    <s v="0311d508-be12-489d-804e-f38575afd71a"/>
    <s v="Grocery"/>
    <x v="2"/>
    <x v="0"/>
    <x v="5"/>
    <x v="8"/>
    <n v="1"/>
    <n v="185.35"/>
    <n v="4551.45"/>
    <n v="24"/>
    <n v="99"/>
    <n v="38"/>
    <x v="123"/>
    <n v="13.3559"/>
    <x v="13"/>
    <s v="Kolkata"/>
    <n v="1"/>
    <x v="1"/>
    <n v="1"/>
    <n v="1"/>
    <s v="Vehicle Breakdown"/>
    <n v="381.36"/>
    <n v="2.7"/>
    <n v="3.8"/>
    <n v="24.765900000000002"/>
    <x v="1"/>
    <x v="0"/>
    <x v="3"/>
    <n v="2961.38"/>
    <n v="5.98"/>
    <n v="36.409999999999997"/>
  </r>
  <r>
    <d v="2024-11-24T00:00:00"/>
    <d v="1899-12-30T20:38:39"/>
    <x v="9"/>
    <d v="1899-12-30T15:54:59"/>
    <n v="13"/>
    <n v="4503.08"/>
    <n v="1523.78"/>
    <s v="cbe77978-66ab-4bb4-a424-caa56a4ac9a2"/>
    <x v="1"/>
    <s v="4507edda-9ead-4ee3-b7d7-88a8cbb7e331"/>
    <s v="Furniture"/>
    <x v="1"/>
    <x v="2"/>
    <x v="5"/>
    <x v="2"/>
    <n v="1"/>
    <n v="89.53"/>
    <n v="2542.59"/>
    <n v="2"/>
    <n v="53"/>
    <n v="16"/>
    <x v="571"/>
    <n v="14.0602"/>
    <x v="14"/>
    <s v="Jaipur"/>
    <n v="1"/>
    <x v="3"/>
    <n v="1"/>
    <n v="1"/>
    <s v="Vehicle Breakdown"/>
    <n v="3806.71"/>
    <n v="2.4"/>
    <n v="3"/>
    <n v="23.170200000000001"/>
    <x v="1"/>
    <x v="0"/>
    <x v="2"/>
    <n v="868.59"/>
    <n v="19.36"/>
    <n v="9.09"/>
  </r>
  <r>
    <d v="2024-11-23T00:00:00"/>
    <d v="1899-12-30T14:51:54"/>
    <x v="44"/>
    <d v="1899-12-30T07:08:22"/>
    <n v="11"/>
    <n v="4161.21"/>
    <n v="1461.51"/>
    <s v="f3c080ef-e843-4987-8f46-2166b922ed97"/>
    <x v="1"/>
    <s v="6bcd2813-7f9c-447e-a5ff-1c2f466d8efd"/>
    <s v="Furniture"/>
    <x v="2"/>
    <x v="2"/>
    <x v="4"/>
    <x v="5"/>
    <n v="9"/>
    <n v="259.19"/>
    <n v="704.47"/>
    <n v="8"/>
    <n v="85"/>
    <n v="14"/>
    <x v="751"/>
    <n v="3.0095999999999998"/>
    <x v="5"/>
    <s v="Vadodara"/>
    <n v="0"/>
    <x v="2"/>
    <n v="0"/>
    <n v="1"/>
    <s v="Other Issue"/>
    <n v="3616.88"/>
    <n v="2.1"/>
    <n v="3.2"/>
    <n v="3.6295999999999999"/>
    <x v="1"/>
    <x v="0"/>
    <x v="3"/>
    <n v="2159.33"/>
    <n v="26.04"/>
    <n v="34.14"/>
  </r>
  <r>
    <d v="2024-09-05T00:00:00"/>
    <d v="1899-12-30T16:21:14"/>
    <x v="76"/>
    <d v="1899-12-30T22:43:38"/>
    <n v="3"/>
    <n v="4808.54"/>
    <n v="3263.85"/>
    <s v="5927b8d0-6417-4258-906e-baa31a15c4f7"/>
    <x v="1"/>
    <s v="33851ce4-dde8-4ec5-840a-cf6fa4c2ffac"/>
    <s v="Grocery"/>
    <x v="3"/>
    <x v="0"/>
    <x v="0"/>
    <x v="0"/>
    <n v="9"/>
    <n v="30.92"/>
    <n v="1752.3"/>
    <n v="3"/>
    <n v="49"/>
    <n v="30"/>
    <x v="477"/>
    <n v="6.8385999999999996"/>
    <x v="6"/>
    <s v="Lucknow"/>
    <n v="0"/>
    <x v="1"/>
    <n v="1"/>
    <n v="0"/>
    <s v="Customer Demand"/>
    <n v="4760.17"/>
    <n v="4"/>
    <n v="4.4000000000000004"/>
    <n v="17.368600000000001"/>
    <x v="1"/>
    <x v="0"/>
    <x v="0"/>
    <n v="2197.1999999999998"/>
    <n v="6.85"/>
    <n v="51.73"/>
  </r>
  <r>
    <d v="2024-10-30T00:00:00"/>
    <d v="1899-12-30T19:27:10"/>
    <x v="160"/>
    <d v="1899-12-30T20:20:27"/>
    <n v="8"/>
    <n v="4128.57"/>
    <n v="3710.97"/>
    <s v="547779b0-f13b-4ca2-9905-63b35d675bd1"/>
    <x v="1"/>
    <s v="9f9fbb8f-b8b5-44f7-8d10-de7f3eb41904"/>
    <s v="Restaurant"/>
    <x v="0"/>
    <x v="2"/>
    <x v="0"/>
    <x v="8"/>
    <n v="9"/>
    <n v="477.6"/>
    <n v="3590.18"/>
    <n v="40"/>
    <n v="15"/>
    <n v="9"/>
    <x v="387"/>
    <n v="2.6095999999999999"/>
    <x v="2"/>
    <s v="Lucknow"/>
    <n v="0"/>
    <x v="3"/>
    <n v="0"/>
    <n v="1"/>
    <s v="Vehicle Breakdown"/>
    <n v="1390.82"/>
    <n v="1.7"/>
    <n v="4.5999999999999996"/>
    <n v="3.2595999999999998"/>
    <x v="0"/>
    <x v="0"/>
    <x v="1"/>
    <n v="428.46"/>
    <n v="25.45"/>
    <n v="5.05"/>
  </r>
  <r>
    <d v="2024-09-27T00:00:00"/>
    <d v="1899-12-30T15:17:18"/>
    <x v="124"/>
    <d v="1899-12-30T10:14:21"/>
    <n v="4"/>
    <n v="3707.93"/>
    <n v="2601.92"/>
    <s v="641af634-8687-451e-858e-7a6ec50a8f1d"/>
    <x v="1"/>
    <s v="83385655-44a9-4397-83b3-263350c20e99"/>
    <s v="Furniture"/>
    <x v="3"/>
    <x v="0"/>
    <x v="0"/>
    <x v="1"/>
    <n v="8"/>
    <n v="460.1"/>
    <n v="2688.32"/>
    <n v="8"/>
    <n v="25"/>
    <n v="55"/>
    <x v="493"/>
    <n v="6.4276"/>
    <x v="11"/>
    <s v="Delhi"/>
    <n v="0"/>
    <x v="3"/>
    <n v="1"/>
    <n v="1"/>
    <s v="Customer Demand"/>
    <n v="3106.37"/>
    <n v="3.9"/>
    <n v="2.9"/>
    <n v="8.4976000000000003"/>
    <x v="0"/>
    <x v="1"/>
    <x v="3"/>
    <n v="2927.04"/>
    <n v="29.31"/>
    <n v="1.73"/>
  </r>
  <r>
    <d v="2024-09-19T00:00:00"/>
    <d v="1899-12-30T09:29:38"/>
    <x v="147"/>
    <d v="1899-12-30T02:21:18"/>
    <n v="16"/>
    <n v="2152.0300000000002"/>
    <n v="3277.48"/>
    <s v="4bf80748-d7ad-4bad-9b01-8bd71fd933d5"/>
    <x v="1"/>
    <s v="58b98c9a-a9f9-4da8-806e-8c94b5efa794"/>
    <s v="Restaurant"/>
    <x v="0"/>
    <x v="0"/>
    <x v="4"/>
    <x v="3"/>
    <n v="8"/>
    <n v="153.91999999999999"/>
    <n v="2411.9899999999998"/>
    <n v="14"/>
    <n v="17"/>
    <n v="9"/>
    <x v="340"/>
    <n v="1.7061999999999999"/>
    <x v="5"/>
    <s v="Pune"/>
    <n v="1"/>
    <x v="4"/>
    <n v="1"/>
    <n v="1"/>
    <s v="Customer Demand"/>
    <n v="621.29"/>
    <n v="4"/>
    <n v="3"/>
    <n v="13.186199999999999"/>
    <x v="1"/>
    <x v="1"/>
    <x v="3"/>
    <n v="1569.48"/>
    <n v="19.57"/>
    <n v="41.75"/>
  </r>
  <r>
    <d v="2024-08-14T00:00:00"/>
    <d v="1899-12-30T19:47:07"/>
    <x v="16"/>
    <d v="1899-12-30T11:28:33"/>
    <n v="9"/>
    <n v="4371.01"/>
    <n v="3819.36"/>
    <s v="8bec69f1-32d0-4bff-83c6-d0ae63eff5a0"/>
    <x v="1"/>
    <s v="3d8cb236-6388-44bf-a52d-6c0903ae5f1b"/>
    <s v="Electronics"/>
    <x v="1"/>
    <x v="0"/>
    <x v="3"/>
    <x v="9"/>
    <n v="5"/>
    <n v="101.25"/>
    <n v="1737.31"/>
    <n v="39"/>
    <n v="16"/>
    <n v="48"/>
    <x v="361"/>
    <n v="3.9971999999999999"/>
    <x v="2"/>
    <s v="Surat"/>
    <n v="1"/>
    <x v="1"/>
    <n v="0"/>
    <n v="0"/>
    <s v="Vehicle Breakdown"/>
    <n v="4724.97"/>
    <n v="3.6"/>
    <n v="3.1"/>
    <n v="7.0571999999999999"/>
    <x v="0"/>
    <x v="1"/>
    <x v="0"/>
    <n v="599.84"/>
    <n v="10.54"/>
    <n v="31.18"/>
  </r>
  <r>
    <d v="2024-07-28T00:00:00"/>
    <d v="1899-12-30T19:51:41"/>
    <x v="164"/>
    <d v="1899-12-30T04:13:29"/>
    <n v="15"/>
    <n v="2965.26"/>
    <n v="1626.83"/>
    <s v="313335f2-31a7-423f-9c52-a434f96c3ba5"/>
    <x v="1"/>
    <s v="23d7d71a-61d5-432e-b11b-6e24662859ee"/>
    <s v="Furniture"/>
    <x v="0"/>
    <x v="0"/>
    <x v="1"/>
    <x v="7"/>
    <n v="8"/>
    <n v="179.45"/>
    <n v="911.25"/>
    <n v="29"/>
    <n v="63"/>
    <n v="25"/>
    <x v="19"/>
    <n v="12.421099999999999"/>
    <x v="6"/>
    <s v="Ahmedabad"/>
    <n v="1"/>
    <x v="3"/>
    <n v="0"/>
    <n v="0"/>
    <s v="Other Issue"/>
    <n v="2403.84"/>
    <n v="1.2"/>
    <n v="4.2"/>
    <n v="18.961099999999998"/>
    <x v="0"/>
    <x v="0"/>
    <x v="1"/>
    <n v="4287.2700000000004"/>
    <n v="28.24"/>
    <n v="10"/>
  </r>
  <r>
    <d v="2024-08-25T00:00:00"/>
    <d v="1899-12-30T19:00:12"/>
    <x v="157"/>
    <d v="1899-12-30T04:57:08"/>
    <n v="3"/>
    <n v="2020.97"/>
    <n v="3940.56"/>
    <s v="8f7b3a43-d9f2-4334-afa7-71a8c526e4b0"/>
    <x v="4"/>
    <s v="fe4907e4-cc9c-43da-91e5-4acc4785bdec"/>
    <s v="Furniture"/>
    <x v="3"/>
    <x v="1"/>
    <x v="0"/>
    <x v="2"/>
    <n v="4"/>
    <n v="137.84"/>
    <n v="819.44"/>
    <n v="17"/>
    <n v="81"/>
    <n v="31"/>
    <x v="172"/>
    <n v="4.1355000000000004"/>
    <x v="0"/>
    <s v="Nagpur"/>
    <n v="0"/>
    <x v="3"/>
    <n v="1"/>
    <n v="1"/>
    <s v="Customer Demand"/>
    <n v="4475.8900000000003"/>
    <n v="4.2"/>
    <n v="3.8"/>
    <n v="15.025500000000001"/>
    <x v="0"/>
    <x v="1"/>
    <x v="3"/>
    <m/>
    <m/>
    <m/>
  </r>
  <r>
    <d v="2024-08-29T00:00:00"/>
    <d v="1899-12-30T07:52:45"/>
    <x v="18"/>
    <d v="1899-12-30T12:13:28"/>
    <n v="3"/>
    <n v="2778.25"/>
    <n v="4359.6400000000003"/>
    <s v="82789fb3-6936-40f0-b068-b2e34b35990f"/>
    <x v="4"/>
    <s v="8677a5cb-5f6e-424c-8624-4ee957427ec9"/>
    <s v="Electronics"/>
    <x v="0"/>
    <x v="1"/>
    <x v="0"/>
    <x v="2"/>
    <n v="6"/>
    <n v="210.81"/>
    <n v="4075.66"/>
    <n v="30"/>
    <n v="39"/>
    <n v="22"/>
    <x v="175"/>
    <n v="10.781000000000001"/>
    <x v="14"/>
    <s v="Pune"/>
    <n v="1"/>
    <x v="3"/>
    <n v="1"/>
    <n v="1"/>
    <s v="Vehicle Breakdown"/>
    <n v="783.41"/>
    <n v="4.7"/>
    <n v="4.0999999999999996"/>
    <n v="22.301000000000002"/>
    <x v="1"/>
    <x v="1"/>
    <x v="3"/>
    <m/>
    <m/>
    <m/>
  </r>
  <r>
    <d v="2024-09-01T00:00:00"/>
    <d v="1899-12-30T12:47:47"/>
    <x v="176"/>
    <d v="1899-12-30T11:38:18"/>
    <n v="1"/>
    <n v="1420.44"/>
    <n v="4963.99"/>
    <s v="b5cc47e8-d91f-440e-b31c-c969d6e008d1"/>
    <x v="4"/>
    <s v="c2024eb4-7dc7-464e-8312-d7b3fbebf5c1"/>
    <s v="Electronics"/>
    <x v="3"/>
    <x v="1"/>
    <x v="5"/>
    <x v="6"/>
    <n v="4"/>
    <n v="366.96"/>
    <n v="3504.32"/>
    <n v="16"/>
    <n v="66"/>
    <n v="30"/>
    <x v="268"/>
    <n v="5.9093"/>
    <x v="5"/>
    <s v="Jaipur"/>
    <n v="0"/>
    <x v="1"/>
    <n v="1"/>
    <n v="1"/>
    <s v="Vehicle Breakdown"/>
    <n v="3211.32"/>
    <n v="3.6"/>
    <n v="4.8"/>
    <n v="10.1493"/>
    <x v="0"/>
    <x v="0"/>
    <x v="1"/>
    <m/>
    <m/>
    <m/>
  </r>
  <r>
    <d v="2024-08-27T00:00:00"/>
    <d v="1899-12-30T15:12:22"/>
    <x v="49"/>
    <d v="1899-12-30T00:14:17"/>
    <n v="11"/>
    <n v="3969.74"/>
    <n v="649.41999999999996"/>
    <s v="baebb844-5f1e-48d3-a695-ad0d1b7fb63e"/>
    <x v="3"/>
    <s v="6868940b-7d92-4a59-b557-542f2c27e677"/>
    <s v="Furniture"/>
    <x v="2"/>
    <x v="0"/>
    <x v="0"/>
    <x v="8"/>
    <n v="9"/>
    <n v="249.38"/>
    <n v="3448.78"/>
    <n v="33"/>
    <n v="95"/>
    <n v="30"/>
    <x v="719"/>
    <n v="0.97270000000000001"/>
    <x v="14"/>
    <s v="Bangalore"/>
    <n v="1"/>
    <x v="0"/>
    <n v="1"/>
    <n v="1"/>
    <s v="Other Issue"/>
    <n v="2483.9"/>
    <n v="2.1"/>
    <n v="1.6"/>
    <n v="6.0626999999999995"/>
    <x v="1"/>
    <x v="1"/>
    <x v="3"/>
    <m/>
    <m/>
    <m/>
  </r>
  <r>
    <d v="2024-11-04T00:00:00"/>
    <d v="1899-12-30T12:54:59"/>
    <x v="48"/>
    <d v="1899-12-30T19:18:44"/>
    <n v="3"/>
    <n v="1346.92"/>
    <n v="2501.1799999999998"/>
    <s v="3600191d-4ec5-4ae1-a810-191a3a3b267a"/>
    <x v="1"/>
    <s v="c4035ffe-e342-4cb5-8e0f-26d2e8efb688"/>
    <s v="Furniture"/>
    <x v="3"/>
    <x v="1"/>
    <x v="2"/>
    <x v="3"/>
    <n v="2"/>
    <n v="117.56"/>
    <n v="4946.3100000000004"/>
    <n v="21"/>
    <n v="15"/>
    <n v="59"/>
    <x v="799"/>
    <n v="6.0823999999999998"/>
    <x v="10"/>
    <s v="Hyderabad"/>
    <n v="0"/>
    <x v="2"/>
    <n v="1"/>
    <n v="0"/>
    <s v="Vehicle Breakdown"/>
    <n v="309.27999999999997"/>
    <n v="3"/>
    <n v="2"/>
    <n v="15.2224"/>
    <x v="1"/>
    <x v="1"/>
    <x v="0"/>
    <n v="343.55"/>
    <n v="9.6199999999999992"/>
    <n v="46.72"/>
  </r>
  <r>
    <d v="2024-07-24T00:00:00"/>
    <d v="1899-12-30T20:47:42"/>
    <x v="99"/>
    <d v="1899-12-30T12:35:36"/>
    <n v="4"/>
    <n v="4869.32"/>
    <n v="4358.4399999999996"/>
    <s v="8d99b45b-da2b-4f94-a8b2-bf63442a641b"/>
    <x v="1"/>
    <s v="4ac0900a-d628-4120-bf6a-fd946b9a8e31"/>
    <s v="Restaurant"/>
    <x v="3"/>
    <x v="0"/>
    <x v="4"/>
    <x v="6"/>
    <n v="10"/>
    <n v="265.12"/>
    <n v="883.74"/>
    <n v="30"/>
    <n v="42"/>
    <n v="54"/>
    <x v="48"/>
    <n v="6.7396000000000003"/>
    <x v="1"/>
    <s v="Vadodara"/>
    <n v="0"/>
    <x v="4"/>
    <n v="1"/>
    <n v="1"/>
    <s v="Vehicle Breakdown"/>
    <n v="4439.3"/>
    <n v="3.3"/>
    <n v="1"/>
    <n v="13.3596"/>
    <x v="1"/>
    <x v="1"/>
    <x v="3"/>
    <n v="434.71"/>
    <n v="7.48"/>
    <n v="57.78"/>
  </r>
  <r>
    <d v="2024-11-29T00:00:00"/>
    <d v="1899-12-30T19:13:54"/>
    <x v="47"/>
    <d v="1899-12-30T09:01:56"/>
    <n v="16"/>
    <n v="4201.25"/>
    <n v="3351.36"/>
    <s v="63611819-b4fc-40ec-a24f-ea5bddbdca44"/>
    <x v="1"/>
    <s v="e6649cd9-0203-44c9-98eb-55042e27eb1f"/>
    <s v="Furniture"/>
    <x v="1"/>
    <x v="1"/>
    <x v="1"/>
    <x v="4"/>
    <n v="1"/>
    <n v="200.36"/>
    <n v="3816.29"/>
    <n v="13"/>
    <n v="63"/>
    <n v="53"/>
    <x v="1119"/>
    <n v="0.86480000000000001"/>
    <x v="8"/>
    <s v="Hyderabad"/>
    <n v="0"/>
    <x v="2"/>
    <n v="0"/>
    <n v="1"/>
    <s v="Vehicle Breakdown"/>
    <n v="4661.78"/>
    <n v="2.1"/>
    <n v="4.5999999999999996"/>
    <n v="10.4048"/>
    <x v="0"/>
    <x v="0"/>
    <x v="0"/>
    <n v="1550.85"/>
    <n v="18.3"/>
    <n v="29.59"/>
  </r>
  <r>
    <d v="2024-09-20T00:00:00"/>
    <d v="1899-12-30T19:19:38"/>
    <x v="120"/>
    <d v="1899-12-30T07:48:16"/>
    <n v="4"/>
    <n v="2691.64"/>
    <n v="2890.61"/>
    <s v="9ab8ba0b-effc-4a11-aede-4b913658df90"/>
    <x v="1"/>
    <s v="79e55642-b028-4a44-bb83-ed4e717fe167"/>
    <s v="Electronics"/>
    <x v="1"/>
    <x v="2"/>
    <x v="5"/>
    <x v="1"/>
    <n v="5"/>
    <n v="465.1"/>
    <n v="900.91"/>
    <n v="40"/>
    <n v="66"/>
    <n v="27"/>
    <x v="275"/>
    <n v="10.386200000000001"/>
    <x v="11"/>
    <s v="Nashik"/>
    <n v="0"/>
    <x v="2"/>
    <n v="0"/>
    <n v="1"/>
    <s v="Other Issue"/>
    <n v="3139.71"/>
    <n v="4.0999999999999996"/>
    <n v="2.2999999999999998"/>
    <n v="15.126200000000001"/>
    <x v="1"/>
    <x v="1"/>
    <x v="0"/>
    <n v="4784.54"/>
    <n v="5.25"/>
    <n v="24.82"/>
  </r>
  <r>
    <d v="2024-08-19T00:00:00"/>
    <d v="1899-12-30T12:49:51"/>
    <x v="126"/>
    <d v="1899-12-30T10:13:17"/>
    <n v="1"/>
    <n v="469.73"/>
    <n v="2079.84"/>
    <s v="6db27a4a-9ca3-4ddc-9d16-8ec5111a3c0b"/>
    <x v="2"/>
    <s v="6a33adb9-9a4f-4327-adbe-27ed3787914d"/>
    <s v="Electronics"/>
    <x v="0"/>
    <x v="0"/>
    <x v="4"/>
    <x v="4"/>
    <n v="1"/>
    <n v="376.54"/>
    <n v="2906.57"/>
    <n v="23"/>
    <n v="57"/>
    <n v="52"/>
    <x v="497"/>
    <n v="1.3151999999999999"/>
    <x v="14"/>
    <s v="Nagpur"/>
    <n v="1"/>
    <x v="1"/>
    <n v="1"/>
    <n v="0"/>
    <s v="Vehicle Breakdown"/>
    <n v="4523.07"/>
    <n v="2.5"/>
    <n v="1.1000000000000001"/>
    <n v="6.9051999999999998"/>
    <x v="0"/>
    <x v="1"/>
    <x v="0"/>
    <m/>
    <m/>
    <m/>
  </r>
  <r>
    <d v="2024-10-09T00:00:00"/>
    <d v="1899-12-30T04:35:48"/>
    <x v="148"/>
    <d v="1899-12-30T11:54:37"/>
    <n v="11"/>
    <n v="222.18"/>
    <n v="1711.12"/>
    <s v="0943dbe1-8bcd-45e3-adf8-83c99e89c0f6"/>
    <x v="4"/>
    <s v="abda6b57-abc5-4054-8ad9-526c0528d9a9"/>
    <s v="Electronics"/>
    <x v="2"/>
    <x v="2"/>
    <x v="1"/>
    <x v="3"/>
    <n v="2"/>
    <n v="87.9"/>
    <n v="2756.75"/>
    <n v="14"/>
    <n v="94"/>
    <n v="38"/>
    <x v="1150"/>
    <n v="1.8409"/>
    <x v="6"/>
    <s v="Lucknow"/>
    <n v="1"/>
    <x v="1"/>
    <n v="1"/>
    <n v="1"/>
    <s v="Vehicle Breakdown"/>
    <n v="989.64"/>
    <n v="3.8"/>
    <n v="2.2000000000000002"/>
    <n v="8.0709"/>
    <x v="1"/>
    <x v="1"/>
    <x v="3"/>
    <m/>
    <m/>
    <m/>
  </r>
  <r>
    <d v="2024-11-19T00:00:00"/>
    <d v="1899-12-30T13:33:33"/>
    <x v="116"/>
    <d v="1899-12-30T19:50:41"/>
    <n v="18"/>
    <n v="4777.53"/>
    <n v="4223.2"/>
    <s v="5e7883c3-bdfd-4d22-89e5-0c5913d7dc51"/>
    <x v="1"/>
    <s v="17526eaf-899f-4941-9f96-9cc33530f08d"/>
    <s v="Electronics"/>
    <x v="0"/>
    <x v="0"/>
    <x v="2"/>
    <x v="0"/>
    <n v="10"/>
    <n v="95.98"/>
    <n v="771.07"/>
    <n v="39"/>
    <n v="1"/>
    <n v="20"/>
    <x v="896"/>
    <n v="10.229900000000001"/>
    <x v="13"/>
    <s v="Lucknow"/>
    <n v="0"/>
    <x v="1"/>
    <n v="0"/>
    <n v="1"/>
    <s v="Vehicle Breakdown"/>
    <n v="682.93"/>
    <n v="3.1"/>
    <n v="3.9"/>
    <n v="21.799900000000001"/>
    <x v="1"/>
    <x v="0"/>
    <x v="3"/>
    <n v="4846.4399999999996"/>
    <n v="5.88"/>
    <n v="27.45"/>
  </r>
  <r>
    <d v="2024-11-10T00:00:00"/>
    <d v="1899-12-30T17:30:09"/>
    <x v="112"/>
    <d v="1899-12-30T14:20:39"/>
    <n v="8"/>
    <n v="3896.17"/>
    <n v="2385.19"/>
    <s v="fd15504e-757e-4a09-b219-9fd027f40fd3"/>
    <x v="1"/>
    <s v="8ead18fb-6ee7-4b3b-9322-cb1966505420"/>
    <s v="Grocery"/>
    <x v="3"/>
    <x v="0"/>
    <x v="3"/>
    <x v="4"/>
    <n v="6"/>
    <n v="162.85"/>
    <n v="2248.31"/>
    <n v="23"/>
    <n v="16"/>
    <n v="13"/>
    <x v="1151"/>
    <n v="12.590199999999999"/>
    <x v="4"/>
    <s v="Nashik"/>
    <n v="0"/>
    <x v="3"/>
    <n v="1"/>
    <n v="0"/>
    <s v="Other Issue"/>
    <n v="1385.97"/>
    <n v="3"/>
    <n v="2.2000000000000002"/>
    <n v="13.6602"/>
    <x v="0"/>
    <x v="1"/>
    <x v="3"/>
    <n v="1962.11"/>
    <n v="2.66"/>
    <n v="58.5"/>
  </r>
  <r>
    <d v="2024-10-26T00:00:00"/>
    <d v="1899-12-30T21:01:45"/>
    <x v="24"/>
    <d v="1899-12-30T16:08:46"/>
    <n v="8"/>
    <n v="2916.92"/>
    <n v="511.16"/>
    <s v="971ada8c-bfa7-4e9b-8454-038d8798bab3"/>
    <x v="1"/>
    <s v="f90341d4-8be6-4729-817e-f7f863475e0a"/>
    <s v="Grocery"/>
    <x v="2"/>
    <x v="0"/>
    <x v="2"/>
    <x v="6"/>
    <n v="5"/>
    <n v="197.42"/>
    <n v="3273.23"/>
    <n v="26"/>
    <n v="85"/>
    <n v="50"/>
    <x v="180"/>
    <n v="11.183"/>
    <x v="7"/>
    <s v="Ahmedabad"/>
    <n v="1"/>
    <x v="2"/>
    <n v="0"/>
    <n v="0"/>
    <s v="Vehicle Breakdown"/>
    <n v="1058.98"/>
    <n v="1.5"/>
    <n v="3"/>
    <n v="16.003"/>
    <x v="1"/>
    <x v="0"/>
    <x v="3"/>
    <n v="1336.89"/>
    <n v="7.12"/>
    <n v="25.75"/>
  </r>
  <r>
    <d v="2024-10-26T00:00:00"/>
    <d v="1899-12-30T06:11:04"/>
    <x v="88"/>
    <d v="1899-12-30T00:49:19"/>
    <n v="20"/>
    <n v="1870.34"/>
    <n v="1159.3800000000001"/>
    <s v="7deea96c-8225-401b-8417-3bfe901968e6"/>
    <x v="1"/>
    <s v="5b3ef07c-846a-4506-ac35-f2ff8bf57cef"/>
    <s v="Restaurant"/>
    <x v="2"/>
    <x v="0"/>
    <x v="4"/>
    <x v="4"/>
    <n v="9"/>
    <n v="58.54"/>
    <n v="4604.3"/>
    <n v="33"/>
    <n v="44"/>
    <n v="24"/>
    <x v="467"/>
    <n v="9.3004999999999995"/>
    <x v="10"/>
    <s v="Ahmedabad"/>
    <n v="0"/>
    <x v="2"/>
    <n v="0"/>
    <n v="1"/>
    <s v="Other Issue"/>
    <n v="1761.3"/>
    <n v="3.2"/>
    <n v="3"/>
    <n v="14.9405"/>
    <x v="1"/>
    <x v="1"/>
    <x v="3"/>
    <n v="4310.72"/>
    <n v="7.38"/>
    <n v="56.63"/>
  </r>
  <r>
    <d v="2024-10-20T00:00:00"/>
    <d v="1899-12-30T23:53:10"/>
    <x v="167"/>
    <d v="1899-12-30T23:25:39"/>
    <n v="1"/>
    <n v="264.79000000000002"/>
    <n v="3163.78"/>
    <s v="6761c3ec-2201-491b-8f4b-c832ee1d746e"/>
    <x v="1"/>
    <s v="184d8d78-1452-4286-b9ae-293edc6a14c4"/>
    <s v="Grocery"/>
    <x v="1"/>
    <x v="0"/>
    <x v="4"/>
    <x v="1"/>
    <n v="1"/>
    <n v="251.26"/>
    <n v="4461.45"/>
    <n v="49"/>
    <n v="61"/>
    <n v="7"/>
    <x v="927"/>
    <n v="6.9029999999999996"/>
    <x v="5"/>
    <s v="Mumbai"/>
    <n v="0"/>
    <x v="2"/>
    <n v="0"/>
    <n v="0"/>
    <s v="Other Issue"/>
    <n v="4019.31"/>
    <n v="1.9"/>
    <n v="2.8"/>
    <n v="9.1430000000000007"/>
    <x v="0"/>
    <x v="0"/>
    <x v="3"/>
    <n v="1018.5"/>
    <n v="20.88"/>
    <n v="5.74"/>
  </r>
  <r>
    <d v="2024-08-07T00:00:00"/>
    <d v="1899-12-30T21:17:16"/>
    <x v="10"/>
    <d v="1899-12-30T04:57:41"/>
    <n v="17"/>
    <n v="1499.95"/>
    <n v="4766.5200000000004"/>
    <s v="6a799673-fae1-4c55-ba3f-a10fdbc407c2"/>
    <x v="0"/>
    <s v="ab50cfe2-d419-4ee9-88ab-f5a158b9d49c"/>
    <s v="Grocery"/>
    <x v="2"/>
    <x v="2"/>
    <x v="2"/>
    <x v="9"/>
    <n v="4"/>
    <n v="463.29"/>
    <n v="3333.15"/>
    <n v="30"/>
    <n v="3"/>
    <n v="9"/>
    <x v="1060"/>
    <n v="8.0353999999999992"/>
    <x v="1"/>
    <s v="Nashik"/>
    <n v="0"/>
    <x v="3"/>
    <n v="1"/>
    <n v="1"/>
    <s v="Other Issue"/>
    <n v="3083.28"/>
    <n v="3.2"/>
    <n v="3.7"/>
    <n v="18.595399999999998"/>
    <x v="1"/>
    <x v="1"/>
    <x v="3"/>
    <m/>
    <m/>
    <m/>
  </r>
  <r>
    <d v="2024-12-14T00:00:00"/>
    <d v="1899-12-30T17:21:23"/>
    <x v="154"/>
    <d v="1899-12-30T10:54:00"/>
    <n v="10"/>
    <n v="3886.81"/>
    <n v="4816.6099999999997"/>
    <s v="7f5b7572-5a68-4067-bbf8-dcf59f358cb2"/>
    <x v="1"/>
    <s v="1e9fa9c8-d194-49c8-8d9a-3dc56bb6abcf"/>
    <s v="Restaurant"/>
    <x v="0"/>
    <x v="1"/>
    <x v="1"/>
    <x v="0"/>
    <n v="9"/>
    <n v="95.8"/>
    <n v="1856.26"/>
    <n v="25"/>
    <n v="70"/>
    <n v="38"/>
    <x v="156"/>
    <n v="8.1989000000000001"/>
    <x v="4"/>
    <s v="Delhi"/>
    <n v="0"/>
    <x v="1"/>
    <n v="0"/>
    <n v="0"/>
    <s v="Customer Demand"/>
    <n v="2561.5100000000002"/>
    <n v="4.9000000000000004"/>
    <n v="1.8"/>
    <n v="9.9389000000000003"/>
    <x v="1"/>
    <x v="1"/>
    <x v="1"/>
    <n v="4399.0600000000004"/>
    <n v="2.2000000000000002"/>
    <n v="51.6"/>
  </r>
  <r>
    <d v="2024-09-09T00:00:00"/>
    <d v="1899-12-30T10:33:34"/>
    <x v="111"/>
    <d v="1899-12-30T19:24:57"/>
    <n v="20"/>
    <n v="4912.0200000000004"/>
    <n v="1567.4"/>
    <s v="fd77eaa4-426c-4f63-bb5a-b8b136d7383f"/>
    <x v="1"/>
    <s v="82d27dd3-8eee-41e1-9442-7c0ae4424d28"/>
    <s v="Grocery"/>
    <x v="3"/>
    <x v="0"/>
    <x v="3"/>
    <x v="6"/>
    <n v="1"/>
    <n v="421.57"/>
    <n v="3540.19"/>
    <n v="14"/>
    <n v="11"/>
    <n v="15"/>
    <x v="559"/>
    <n v="9.5934000000000008"/>
    <x v="10"/>
    <s v="Nagpur"/>
    <n v="0"/>
    <x v="3"/>
    <n v="1"/>
    <n v="0"/>
    <s v="Vehicle Breakdown"/>
    <n v="4467.17"/>
    <n v="2.9"/>
    <n v="4.5"/>
    <n v="21.323399999999999"/>
    <x v="0"/>
    <x v="1"/>
    <x v="0"/>
    <n v="1859.5"/>
    <n v="20.78"/>
    <n v="8.6199999999999992"/>
  </r>
  <r>
    <d v="2024-08-20T00:00:00"/>
    <d v="1899-12-30T21:11:31"/>
    <x v="159"/>
    <d v="1899-12-30T18:48:58"/>
    <n v="2"/>
    <n v="4732.04"/>
    <n v="1870.6"/>
    <s v="ce6568a1-40d3-4f67-bae0-4800d726aae1"/>
    <x v="1"/>
    <s v="f8398e97-7dfa-4008-b4ea-54c14325829f"/>
    <s v="Restaurant"/>
    <x v="1"/>
    <x v="2"/>
    <x v="4"/>
    <x v="4"/>
    <n v="7"/>
    <n v="32.619999999999997"/>
    <n v="1002.41"/>
    <n v="32"/>
    <n v="37"/>
    <n v="11"/>
    <x v="778"/>
    <n v="1.6725000000000001"/>
    <x v="4"/>
    <s v="Vadodara"/>
    <n v="0"/>
    <x v="0"/>
    <n v="0"/>
    <n v="1"/>
    <s v="Customer Demand"/>
    <n v="4449.1499999999996"/>
    <n v="2"/>
    <n v="1.4"/>
    <n v="5.1225000000000005"/>
    <x v="1"/>
    <x v="1"/>
    <x v="1"/>
    <n v="3249.93"/>
    <n v="17.27"/>
    <n v="4.7"/>
  </r>
  <r>
    <d v="2024-10-22T00:00:00"/>
    <d v="1899-12-30T13:34:27"/>
    <x v="182"/>
    <d v="1899-12-30T09:29:34"/>
    <n v="6"/>
    <n v="413.44"/>
    <n v="746.59"/>
    <s v="c1ed7776-60dd-42fe-88df-a1aa10c57f10"/>
    <x v="1"/>
    <s v="590de0c1-bb36-4b85-867b-c8206112f8b7"/>
    <s v="Furniture"/>
    <x v="0"/>
    <x v="0"/>
    <x v="1"/>
    <x v="7"/>
    <n v="7"/>
    <n v="15.39"/>
    <n v="2743.23"/>
    <n v="40"/>
    <n v="59"/>
    <n v="53"/>
    <x v="449"/>
    <n v="5.1786000000000003"/>
    <x v="10"/>
    <s v="Lucknow"/>
    <n v="1"/>
    <x v="2"/>
    <n v="1"/>
    <n v="1"/>
    <s v="Customer Demand"/>
    <n v="2949.8"/>
    <n v="4.3"/>
    <n v="2.8"/>
    <n v="15.438600000000001"/>
    <x v="0"/>
    <x v="1"/>
    <x v="0"/>
    <n v="2425.59"/>
    <n v="2.2599999999999998"/>
    <n v="42.87"/>
  </r>
  <r>
    <d v="2024-08-04T00:00:00"/>
    <d v="1899-12-30T08:55:33"/>
    <x v="153"/>
    <d v="1899-12-30T00:01:43"/>
    <n v="19"/>
    <n v="4911.01"/>
    <n v="2454.29"/>
    <s v="8a15adc4-4a81-4231-8777-77cdbe9036c1"/>
    <x v="1"/>
    <s v="79e37092-e92f-45b4-8acb-b7493ef399fa"/>
    <s v="Electronics"/>
    <x v="3"/>
    <x v="0"/>
    <x v="2"/>
    <x v="7"/>
    <n v="9"/>
    <n v="211.74"/>
    <n v="4032.35"/>
    <n v="21"/>
    <n v="83"/>
    <n v="20"/>
    <x v="1097"/>
    <n v="12.095700000000001"/>
    <x v="13"/>
    <s v="Delhi"/>
    <n v="1"/>
    <x v="0"/>
    <n v="0"/>
    <n v="1"/>
    <s v="Vehicle Breakdown"/>
    <n v="3264.66"/>
    <n v="1"/>
    <n v="4.9000000000000004"/>
    <n v="17.515700000000002"/>
    <x v="0"/>
    <x v="0"/>
    <x v="0"/>
    <n v="1431.56"/>
    <n v="16.21"/>
    <n v="20.95"/>
  </r>
  <r>
    <d v="2024-06-30T00:00:00"/>
    <d v="1899-12-30T09:58:24"/>
    <x v="39"/>
    <d v="1899-12-30T02:21:12"/>
    <n v="1"/>
    <n v="4646.99"/>
    <n v="4733.7"/>
    <s v="e6bf7df0-593d-4a11-ba0b-752afa5e42da"/>
    <x v="1"/>
    <s v="bb252de0-f99c-4b17-aa91-1ef6c38d6761"/>
    <s v="Electronics"/>
    <x v="1"/>
    <x v="1"/>
    <x v="3"/>
    <x v="5"/>
    <n v="3"/>
    <n v="324.66000000000003"/>
    <n v="2391.08"/>
    <n v="16"/>
    <n v="84"/>
    <n v="59"/>
    <x v="1145"/>
    <n v="7.3021000000000003"/>
    <x v="1"/>
    <s v="Ludhiana"/>
    <n v="1"/>
    <x v="2"/>
    <n v="0"/>
    <n v="1"/>
    <s v="Customer Demand"/>
    <n v="4959"/>
    <n v="4.5"/>
    <n v="2.5"/>
    <n v="17.582100000000001"/>
    <x v="1"/>
    <x v="0"/>
    <x v="3"/>
    <n v="1123.3699999999999"/>
    <n v="9.1199999999999992"/>
    <n v="35.44"/>
  </r>
  <r>
    <d v="2024-07-25T00:00:00"/>
    <d v="1899-12-30T11:53:13"/>
    <x v="69"/>
    <d v="1899-12-30T12:26:09"/>
    <n v="16"/>
    <n v="2973.71"/>
    <n v="4877.37"/>
    <s v="92b30cbe-f514-4d07-8950-953657f275a9"/>
    <x v="2"/>
    <s v="31d6143f-e00c-4695-bbcd-a02f431e0581"/>
    <s v="Electronics"/>
    <x v="2"/>
    <x v="0"/>
    <x v="4"/>
    <x v="6"/>
    <n v="5"/>
    <n v="138.99"/>
    <n v="4066.68"/>
    <n v="12"/>
    <n v="57"/>
    <n v="51"/>
    <x v="507"/>
    <n v="6.3582999999999998"/>
    <x v="5"/>
    <s v="Ahmedabad"/>
    <n v="1"/>
    <x v="1"/>
    <n v="0"/>
    <n v="0"/>
    <s v="Other Issue"/>
    <n v="3556.99"/>
    <n v="1.5"/>
    <n v="3.1"/>
    <n v="16.048299999999998"/>
    <x v="1"/>
    <x v="1"/>
    <x v="0"/>
    <m/>
    <m/>
    <m/>
  </r>
  <r>
    <d v="2024-12-22T00:00:00"/>
    <d v="1899-12-30T23:33:07"/>
    <x v="149"/>
    <d v="1899-12-30T06:50:30"/>
    <n v="16"/>
    <n v="3083.04"/>
    <n v="3957.06"/>
    <s v="8f54c310-5124-4e7a-96af-89f25e269bf0"/>
    <x v="4"/>
    <s v="bfdd871c-da75-4077-8677-9093a9cc9d15"/>
    <s v="Furniture"/>
    <x v="0"/>
    <x v="1"/>
    <x v="5"/>
    <x v="3"/>
    <n v="1"/>
    <n v="48.91"/>
    <n v="3502.45"/>
    <n v="44"/>
    <n v="31"/>
    <n v="19"/>
    <x v="178"/>
    <n v="5.4547999999999996"/>
    <x v="13"/>
    <s v="Mumbai"/>
    <n v="0"/>
    <x v="3"/>
    <n v="1"/>
    <n v="1"/>
    <s v="Vehicle Breakdown"/>
    <n v="2147.0100000000002"/>
    <n v="3.5"/>
    <n v="2.2999999999999998"/>
    <n v="15.9648"/>
    <x v="1"/>
    <x v="0"/>
    <x v="3"/>
    <m/>
    <m/>
    <m/>
  </r>
  <r>
    <d v="2024-07-27T00:00:00"/>
    <d v="1899-12-30T02:57:23"/>
    <x v="151"/>
    <d v="1899-12-30T12:09:46"/>
    <n v="17"/>
    <n v="1778.7"/>
    <n v="4807.3"/>
    <s v="8455ac49-1aa6-47b5-893a-541caf0cfc03"/>
    <x v="1"/>
    <s v="42a992d3-a122-4ca8-bb32-045065c8b43f"/>
    <s v="Restaurant"/>
    <x v="0"/>
    <x v="1"/>
    <x v="3"/>
    <x v="7"/>
    <n v="2"/>
    <n v="140.71"/>
    <n v="1293.8900000000001"/>
    <n v="14"/>
    <n v="97"/>
    <n v="60"/>
    <x v="1147"/>
    <n v="5.6902999999999997"/>
    <x v="8"/>
    <s v="Chennai"/>
    <n v="1"/>
    <x v="4"/>
    <n v="1"/>
    <n v="1"/>
    <s v="Vehicle Breakdown"/>
    <n v="558.67999999999995"/>
    <n v="2.8"/>
    <n v="2.9"/>
    <n v="11.3803"/>
    <x v="1"/>
    <x v="0"/>
    <x v="3"/>
    <n v="232.69"/>
    <n v="7.67"/>
    <n v="54.8"/>
  </r>
  <r>
    <d v="2024-07-03T00:00:00"/>
    <d v="1899-12-30T21:29:59"/>
    <x v="1"/>
    <d v="1899-12-30T15:41:01"/>
    <n v="2"/>
    <n v="1705.33"/>
    <n v="3744.01"/>
    <s v="8d77dc7d-9b95-4e05-b459-268ca28fa8d6"/>
    <x v="4"/>
    <s v="c45a3755-a355-4dd8-b797-d321325fdfdf"/>
    <s v="Furniture"/>
    <x v="2"/>
    <x v="2"/>
    <x v="0"/>
    <x v="4"/>
    <n v="2"/>
    <n v="54.39"/>
    <n v="2065.94"/>
    <n v="24"/>
    <n v="91"/>
    <n v="5"/>
    <x v="746"/>
    <n v="8.3462999999999994"/>
    <x v="1"/>
    <s v="Jaipur"/>
    <n v="0"/>
    <x v="0"/>
    <n v="0"/>
    <n v="1"/>
    <s v="Customer Demand"/>
    <n v="1948.58"/>
    <n v="4.8"/>
    <n v="1.2"/>
    <n v="17.0563"/>
    <x v="1"/>
    <x v="1"/>
    <x v="2"/>
    <m/>
    <m/>
    <m/>
  </r>
  <r>
    <d v="2024-10-09T00:00:00"/>
    <d v="1899-12-30T07:42:37"/>
    <x v="31"/>
    <d v="1899-12-30T12:28:30"/>
    <n v="19"/>
    <n v="574.08000000000004"/>
    <n v="4575.49"/>
    <s v="5a45268b-bfd3-49ae-8632-6e835ae561c4"/>
    <x v="1"/>
    <s v="86c7d8bc-4b91-4e3d-90cc-d904e18cb16c"/>
    <s v="Electronics"/>
    <x v="2"/>
    <x v="1"/>
    <x v="3"/>
    <x v="8"/>
    <n v="8"/>
    <n v="113.82"/>
    <n v="1612.39"/>
    <n v="7"/>
    <n v="4"/>
    <n v="57"/>
    <x v="912"/>
    <n v="3.3957000000000002"/>
    <x v="12"/>
    <s v="Ahmedabad"/>
    <n v="0"/>
    <x v="2"/>
    <n v="1"/>
    <n v="0"/>
    <s v="Other Issue"/>
    <n v="4888.3599999999997"/>
    <n v="3.8"/>
    <n v="1.3"/>
    <n v="13.8657"/>
    <x v="1"/>
    <x v="1"/>
    <x v="0"/>
    <n v="2180.48"/>
    <n v="5.88"/>
    <n v="21.3"/>
  </r>
  <r>
    <d v="2024-10-02T00:00:00"/>
    <d v="1899-12-30T07:10:54"/>
    <x v="107"/>
    <d v="1899-12-30T11:43:29"/>
    <n v="4"/>
    <n v="3938.32"/>
    <n v="2253.39"/>
    <s v="53e94afe-78ca-444c-8b59-132c51baf032"/>
    <x v="1"/>
    <s v="10e51e91-702d-40f7-aaae-68c2e3f44912"/>
    <s v="Electronics"/>
    <x v="2"/>
    <x v="2"/>
    <x v="4"/>
    <x v="4"/>
    <n v="8"/>
    <n v="206.72"/>
    <n v="917.14"/>
    <n v="13"/>
    <n v="58"/>
    <n v="59"/>
    <x v="489"/>
    <n v="5.2663000000000002"/>
    <x v="4"/>
    <s v="Kolkata"/>
    <n v="0"/>
    <x v="2"/>
    <n v="1"/>
    <n v="1"/>
    <s v="Customer Demand"/>
    <n v="513.83000000000004"/>
    <n v="2.8"/>
    <n v="4"/>
    <n v="16.726300000000002"/>
    <x v="1"/>
    <x v="0"/>
    <x v="1"/>
    <n v="797.42"/>
    <n v="8.43"/>
    <n v="44.2"/>
  </r>
  <r>
    <d v="2024-11-16T00:00:00"/>
    <d v="1899-12-30T08:12:27"/>
    <x v="176"/>
    <d v="1899-12-30T09:37:09"/>
    <n v="11"/>
    <n v="726.1"/>
    <n v="1374.62"/>
    <s v="2b3807b8-3d2b-4ec5-a4ee-f1f9e7cbd25a"/>
    <x v="1"/>
    <s v="7fc4abf9-bbde-4763-ac2d-ab54fc2e506f"/>
    <s v="Furniture"/>
    <x v="0"/>
    <x v="0"/>
    <x v="0"/>
    <x v="9"/>
    <n v="9"/>
    <n v="48.61"/>
    <n v="3028.44"/>
    <n v="38"/>
    <n v="61"/>
    <n v="7"/>
    <x v="418"/>
    <n v="4.6170999999999998"/>
    <x v="10"/>
    <s v="Ahmedabad"/>
    <n v="0"/>
    <x v="0"/>
    <n v="0"/>
    <n v="1"/>
    <s v="Vehicle Breakdown"/>
    <n v="4532.7"/>
    <n v="2.1"/>
    <n v="1.6"/>
    <n v="13.367100000000001"/>
    <x v="1"/>
    <x v="1"/>
    <x v="1"/>
    <n v="1136.3900000000001"/>
    <n v="10.85"/>
    <n v="5.24"/>
  </r>
  <r>
    <d v="2024-07-29T00:00:00"/>
    <d v="1899-12-30T09:10:48"/>
    <x v="181"/>
    <d v="1899-12-30T21:03:10"/>
    <n v="8"/>
    <n v="2348.5500000000002"/>
    <n v="2204.6799999999998"/>
    <s v="4e9b1ddc-0ea3-43c9-b370-efbef546576f"/>
    <x v="4"/>
    <s v="e8a03fba-47ae-4c26-87a5-0e4b8cc42871"/>
    <s v="Furniture"/>
    <x v="3"/>
    <x v="1"/>
    <x v="2"/>
    <x v="5"/>
    <n v="2"/>
    <n v="34.770000000000003"/>
    <n v="2874.42"/>
    <n v="5"/>
    <n v="17"/>
    <n v="20"/>
    <x v="280"/>
    <n v="6.4210000000000003"/>
    <x v="4"/>
    <s v="Bangalore"/>
    <n v="1"/>
    <x v="3"/>
    <n v="0"/>
    <n v="1"/>
    <s v="Other Issue"/>
    <n v="3986.9"/>
    <n v="4.5"/>
    <n v="2.1"/>
    <n v="8.391"/>
    <x v="0"/>
    <x v="0"/>
    <x v="3"/>
    <m/>
    <m/>
    <m/>
  </r>
  <r>
    <d v="2024-11-08T00:00:00"/>
    <d v="1899-12-30T06:02:59"/>
    <x v="149"/>
    <d v="1899-12-30T12:44:22"/>
    <n v="17"/>
    <n v="4546.07"/>
    <n v="595"/>
    <s v="71c86513-b00f-442e-b7c2-8cd43ddf8378"/>
    <x v="0"/>
    <s v="fb7b0907-e1f4-4272-9e36-2b9fe30d513b"/>
    <s v="Electronics"/>
    <x v="0"/>
    <x v="1"/>
    <x v="2"/>
    <x v="5"/>
    <n v="7"/>
    <n v="228.57"/>
    <n v="2190.3200000000002"/>
    <n v="13"/>
    <n v="24"/>
    <n v="37"/>
    <x v="557"/>
    <n v="10.435700000000001"/>
    <x v="1"/>
    <s v="Surat"/>
    <n v="0"/>
    <x v="0"/>
    <n v="1"/>
    <n v="0"/>
    <s v="Vehicle Breakdown"/>
    <n v="3616.6"/>
    <n v="4.9000000000000004"/>
    <n v="3.3"/>
    <n v="21.6157"/>
    <x v="0"/>
    <x v="0"/>
    <x v="3"/>
    <m/>
    <m/>
    <m/>
  </r>
  <r>
    <d v="2024-10-28T00:00:00"/>
    <d v="1899-12-30T11:11:48"/>
    <x v="157"/>
    <d v="1899-12-30T04:01:18"/>
    <n v="12"/>
    <n v="3695.36"/>
    <n v="1803.05"/>
    <s v="23dc719b-87ae-4f2e-ad0c-e9cd2a001cb7"/>
    <x v="1"/>
    <s v="ad748851-d7b6-49a2-98b4-7a5e6ab2f936"/>
    <s v="Furniture"/>
    <x v="3"/>
    <x v="0"/>
    <x v="2"/>
    <x v="5"/>
    <n v="4"/>
    <n v="327.18"/>
    <n v="3869.42"/>
    <n v="24"/>
    <n v="11"/>
    <n v="46"/>
    <x v="358"/>
    <n v="9.1926000000000005"/>
    <x v="10"/>
    <s v="Delhi"/>
    <n v="0"/>
    <x v="3"/>
    <n v="1"/>
    <n v="0"/>
    <s v="Vehicle Breakdown"/>
    <n v="2739.89"/>
    <n v="4.9000000000000004"/>
    <n v="3"/>
    <n v="17.1326"/>
    <x v="1"/>
    <x v="1"/>
    <x v="3"/>
    <n v="2349.92"/>
    <n v="17.100000000000001"/>
    <n v="30.1"/>
  </r>
  <r>
    <d v="2024-09-23T00:00:00"/>
    <d v="1899-12-30T11:25:03"/>
    <x v="73"/>
    <d v="1899-12-30T22:13:50"/>
    <n v="20"/>
    <n v="4618.21"/>
    <n v="2803.41"/>
    <s v="1b090102-ebb0-4cc0-92d4-ab79f9a3eea9"/>
    <x v="3"/>
    <s v="68f9fdd1-6452-4a5d-bc60-b8155c141cd0"/>
    <s v="Electronics"/>
    <x v="0"/>
    <x v="2"/>
    <x v="5"/>
    <x v="8"/>
    <n v="7"/>
    <n v="440.29"/>
    <n v="2976.34"/>
    <n v="14"/>
    <n v="44"/>
    <n v="55"/>
    <x v="1138"/>
    <n v="5.7317"/>
    <x v="1"/>
    <s v="Mumbai"/>
    <n v="1"/>
    <x v="0"/>
    <n v="0"/>
    <n v="1"/>
    <s v="Customer Demand"/>
    <n v="3273.31"/>
    <n v="2.8"/>
    <n v="2.1"/>
    <n v="16.4117"/>
    <x v="0"/>
    <x v="1"/>
    <x v="0"/>
    <m/>
    <m/>
    <m/>
  </r>
  <r>
    <d v="2024-11-29T00:00:00"/>
    <d v="1899-12-30T04:40:17"/>
    <x v="162"/>
    <d v="1899-12-30T08:29:04"/>
    <n v="4"/>
    <n v="2727.52"/>
    <n v="4191.83"/>
    <s v="7cbd9f11-f9e7-49c0-9650-9f5107c45985"/>
    <x v="1"/>
    <s v="548dff9f-de1c-4056-a90a-6069191ee34e"/>
    <s v="Electronics"/>
    <x v="1"/>
    <x v="1"/>
    <x v="4"/>
    <x v="9"/>
    <n v="4"/>
    <n v="52.02"/>
    <n v="4503.8500000000004"/>
    <n v="18"/>
    <n v="52"/>
    <n v="28"/>
    <x v="139"/>
    <n v="4.3975"/>
    <x v="12"/>
    <s v="Chennai"/>
    <n v="1"/>
    <x v="2"/>
    <n v="1"/>
    <n v="0"/>
    <s v="Vehicle Breakdown"/>
    <n v="3989.35"/>
    <n v="2.2999999999999998"/>
    <n v="1"/>
    <n v="14.747499999999999"/>
    <x v="0"/>
    <x v="1"/>
    <x v="3"/>
    <n v="4177.33"/>
    <n v="6.42"/>
    <n v="46.87"/>
  </r>
  <r>
    <d v="2024-08-01T00:00:00"/>
    <d v="1899-12-30T16:57:55"/>
    <x v="175"/>
    <d v="1899-12-30T08:04:59"/>
    <n v="19"/>
    <n v="777.75"/>
    <n v="2723.7"/>
    <s v="97ad7704-0fb0-473e-8116-07b4976ef23b"/>
    <x v="1"/>
    <s v="39b0de84-250f-4991-b8fb-6db57fac405b"/>
    <s v="Furniture"/>
    <x v="3"/>
    <x v="0"/>
    <x v="1"/>
    <x v="5"/>
    <n v="5"/>
    <n v="418.34"/>
    <n v="2391.37"/>
    <n v="30"/>
    <n v="24"/>
    <n v="33"/>
    <x v="827"/>
    <n v="5.4379"/>
    <x v="6"/>
    <s v="Chennai"/>
    <n v="0"/>
    <x v="4"/>
    <n v="0"/>
    <n v="0"/>
    <s v="Vehicle Breakdown"/>
    <n v="696.5"/>
    <n v="2.9"/>
    <n v="4.7"/>
    <n v="9.0878999999999994"/>
    <x v="1"/>
    <x v="1"/>
    <x v="3"/>
    <n v="384.94"/>
    <n v="27.57"/>
    <n v="10.24"/>
  </r>
  <r>
    <d v="2024-11-28T00:00:00"/>
    <d v="1899-12-30T17:18:52"/>
    <x v="152"/>
    <d v="1899-12-30T19:30:12"/>
    <n v="7"/>
    <n v="2739.14"/>
    <n v="3517.12"/>
    <s v="acc48929-cab7-42c6-a5bf-8ee4df9cd494"/>
    <x v="1"/>
    <s v="8c9238c2-8376-4f8b-9286-2840e5c36d19"/>
    <s v="Electronics"/>
    <x v="3"/>
    <x v="2"/>
    <x v="1"/>
    <x v="5"/>
    <n v="10"/>
    <n v="429.43"/>
    <n v="2483.0500000000002"/>
    <n v="46"/>
    <n v="46"/>
    <n v="27"/>
    <x v="647"/>
    <n v="13.962199999999999"/>
    <x v="2"/>
    <s v="Kolkata"/>
    <n v="0"/>
    <x v="0"/>
    <n v="1"/>
    <n v="1"/>
    <s v="Customer Demand"/>
    <n v="1902.97"/>
    <n v="3.3"/>
    <n v="2.7"/>
    <n v="16.912199999999999"/>
    <x v="1"/>
    <x v="0"/>
    <x v="3"/>
    <n v="4951.71"/>
    <n v="7.48"/>
    <n v="13.89"/>
  </r>
  <r>
    <d v="2024-12-08T00:00:00"/>
    <d v="1899-12-30T20:12:53"/>
    <x v="173"/>
    <d v="1899-12-30T03:55:58"/>
    <n v="7"/>
    <n v="1187.77"/>
    <n v="1153.6400000000001"/>
    <s v="c8399574-66ed-4c81-ac59-b995cf7c9d7c"/>
    <x v="1"/>
    <s v="5d73ae29-345e-400e-a8f9-329f0f66f10f"/>
    <s v="Electronics"/>
    <x v="3"/>
    <x v="2"/>
    <x v="2"/>
    <x v="8"/>
    <n v="1"/>
    <n v="43.9"/>
    <n v="1507.56"/>
    <n v="25"/>
    <n v="84"/>
    <n v="60"/>
    <x v="974"/>
    <n v="0.92449999999999999"/>
    <x v="6"/>
    <s v="Pune"/>
    <n v="0"/>
    <x v="1"/>
    <n v="1"/>
    <n v="0"/>
    <s v="Customer Demand"/>
    <n v="1890.88"/>
    <n v="3.8"/>
    <n v="3.6"/>
    <n v="10.234500000000001"/>
    <x v="1"/>
    <x v="1"/>
    <x v="3"/>
    <n v="774.94"/>
    <n v="4.96"/>
    <n v="1.81"/>
  </r>
  <r>
    <d v="2024-08-01T00:00:00"/>
    <d v="1899-12-30T09:41:59"/>
    <x v="158"/>
    <d v="1899-12-30T08:37:26"/>
    <n v="3"/>
    <n v="2992.67"/>
    <n v="4811.8"/>
    <s v="d3f07393-fe46-4352-b150-8901bb3f5401"/>
    <x v="3"/>
    <s v="8b50d982-affb-4d4f-9d0f-e98775d2f2b4"/>
    <s v="Electronics"/>
    <x v="3"/>
    <x v="2"/>
    <x v="1"/>
    <x v="5"/>
    <n v="5"/>
    <n v="421.39"/>
    <n v="786.74"/>
    <n v="3"/>
    <n v="63"/>
    <n v="21"/>
    <x v="116"/>
    <n v="6.1228999999999996"/>
    <x v="6"/>
    <s v="Mumbai"/>
    <n v="0"/>
    <x v="0"/>
    <n v="1"/>
    <n v="0"/>
    <s v="Other Issue"/>
    <n v="2069.7800000000002"/>
    <n v="1.1000000000000001"/>
    <n v="3.1"/>
    <n v="14.882899999999999"/>
    <x v="1"/>
    <x v="1"/>
    <x v="3"/>
    <m/>
    <m/>
    <m/>
  </r>
  <r>
    <d v="2024-11-25T00:00:00"/>
    <d v="1899-12-30T05:56:17"/>
    <x v="90"/>
    <d v="1899-12-30T12:28:20"/>
    <n v="12"/>
    <n v="3241.79"/>
    <n v="2413.56"/>
    <s v="cbc80c40-cfb1-4f36-87c1-9a0eb4e94e74"/>
    <x v="1"/>
    <s v="6afae619-4137-4249-a977-91504870a873"/>
    <s v="Restaurant"/>
    <x v="2"/>
    <x v="1"/>
    <x v="0"/>
    <x v="8"/>
    <n v="9"/>
    <n v="238.21"/>
    <n v="3632.51"/>
    <n v="22"/>
    <n v="84"/>
    <n v="52"/>
    <x v="180"/>
    <n v="6.4029999999999996"/>
    <x v="1"/>
    <s v="Nashik"/>
    <n v="1"/>
    <x v="4"/>
    <n v="0"/>
    <n v="1"/>
    <s v="Vehicle Breakdown"/>
    <n v="4272.41"/>
    <n v="4.7"/>
    <n v="3.2"/>
    <n v="11.222999999999999"/>
    <x v="1"/>
    <x v="0"/>
    <x v="3"/>
    <n v="317.31"/>
    <n v="18.77"/>
    <n v="31.64"/>
  </r>
  <r>
    <d v="2024-10-18T00:00:00"/>
    <d v="1899-12-30T18:45:02"/>
    <x v="148"/>
    <d v="1899-12-30T14:00:20"/>
    <n v="18"/>
    <n v="3163.8"/>
    <n v="4577.66"/>
    <s v="26406654-cf40-405f-83a4-c55227c23cf0"/>
    <x v="1"/>
    <s v="088d72ed-94b6-4711-8ad1-5364ee40edf0"/>
    <s v="Furniture"/>
    <x v="3"/>
    <x v="0"/>
    <x v="1"/>
    <x v="0"/>
    <n v="8"/>
    <n v="248.23"/>
    <n v="2392.4499999999998"/>
    <n v="5"/>
    <n v="16"/>
    <n v="52"/>
    <x v="566"/>
    <n v="1.1845000000000001"/>
    <x v="5"/>
    <s v="Ludhiana"/>
    <n v="0"/>
    <x v="4"/>
    <n v="1"/>
    <n v="1"/>
    <s v="Customer Demand"/>
    <n v="1137.08"/>
    <n v="4.5"/>
    <n v="2.8"/>
    <n v="6.7945000000000002"/>
    <x v="0"/>
    <x v="0"/>
    <x v="2"/>
    <n v="1333.04"/>
    <n v="5.29"/>
    <n v="33"/>
  </r>
  <r>
    <d v="2024-12-02T00:00:00"/>
    <d v="1899-12-30T03:03:57"/>
    <x v="140"/>
    <d v="1899-12-30T22:02:35"/>
    <n v="9"/>
    <n v="1247.6099999999999"/>
    <n v="4684.67"/>
    <s v="33128caf-f160-4471-bea2-7a4a80354705"/>
    <x v="1"/>
    <s v="ecf0ebc7-ccfc-43e5-8e76-332061f93d09"/>
    <s v="Electronics"/>
    <x v="3"/>
    <x v="0"/>
    <x v="1"/>
    <x v="4"/>
    <n v="9"/>
    <n v="58.35"/>
    <n v="1630.6"/>
    <n v="16"/>
    <n v="47"/>
    <n v="56"/>
    <x v="511"/>
    <n v="4.5896999999999997"/>
    <x v="7"/>
    <s v="Delhi"/>
    <n v="0"/>
    <x v="3"/>
    <n v="0"/>
    <n v="0"/>
    <s v="Vehicle Breakdown"/>
    <n v="874.06"/>
    <n v="4"/>
    <n v="4.3"/>
    <n v="11.5297"/>
    <x v="0"/>
    <x v="0"/>
    <x v="3"/>
    <n v="3430.74"/>
    <n v="16.54"/>
    <n v="53.61"/>
  </r>
  <r>
    <d v="2024-11-10T00:00:00"/>
    <d v="1899-12-30T19:36:05"/>
    <x v="158"/>
    <d v="1899-12-30T17:55:40"/>
    <n v="11"/>
    <n v="728.62"/>
    <n v="1247.6400000000001"/>
    <s v="d07bed43-bec0-4529-97eb-78e20762a80c"/>
    <x v="3"/>
    <s v="facbb6f5-f6a0-4873-8af4-56d33078b469"/>
    <s v="Electronics"/>
    <x v="1"/>
    <x v="1"/>
    <x v="0"/>
    <x v="1"/>
    <n v="9"/>
    <n v="181.14"/>
    <n v="1379.36"/>
    <n v="45"/>
    <n v="31"/>
    <n v="33"/>
    <x v="931"/>
    <n v="13.0985"/>
    <x v="5"/>
    <s v="Mumbai"/>
    <n v="0"/>
    <x v="2"/>
    <n v="1"/>
    <n v="1"/>
    <s v="Vehicle Breakdown"/>
    <n v="2727.1"/>
    <n v="2.2999999999999998"/>
    <n v="3.6"/>
    <n v="21.458500000000001"/>
    <x v="1"/>
    <x v="0"/>
    <x v="0"/>
    <m/>
    <m/>
    <m/>
  </r>
  <r>
    <d v="2024-09-26T00:00:00"/>
    <d v="1899-12-30T04:00:20"/>
    <x v="116"/>
    <d v="1899-12-30T04:04:10"/>
    <n v="20"/>
    <n v="1139.93"/>
    <n v="4503.1400000000003"/>
    <s v="ddc0ed9a-ce72-4dd8-b4f9-59b11664da75"/>
    <x v="1"/>
    <s v="a9eff9be-3294-47c1-a9cb-3fc5c9c637a2"/>
    <s v="Restaurant"/>
    <x v="3"/>
    <x v="0"/>
    <x v="1"/>
    <x v="4"/>
    <n v="8"/>
    <n v="454.36"/>
    <n v="1428.71"/>
    <n v="4"/>
    <n v="87"/>
    <n v="22"/>
    <x v="796"/>
    <n v="2.3252999999999999"/>
    <x v="9"/>
    <s v="Chennai"/>
    <n v="0"/>
    <x v="3"/>
    <n v="0"/>
    <n v="0"/>
    <s v="Other Issue"/>
    <n v="4184.3100000000004"/>
    <n v="3.1"/>
    <n v="3.7"/>
    <n v="7.5252999999999997"/>
    <x v="1"/>
    <x v="1"/>
    <x v="3"/>
    <n v="155.41"/>
    <n v="7.11"/>
    <n v="13.8"/>
  </r>
  <r>
    <d v="2024-07-29T00:00:00"/>
    <d v="1899-12-30T21:23:05"/>
    <x v="161"/>
    <d v="1899-12-30T03:06:31"/>
    <n v="3"/>
    <n v="3531.09"/>
    <n v="665.39"/>
    <s v="981c94e9-f2bf-49b4-b6fc-f87b1c58e424"/>
    <x v="0"/>
    <s v="d06b9e28-a54c-4719-be39-d19c4c12a9b8"/>
    <s v="Furniture"/>
    <x v="2"/>
    <x v="0"/>
    <x v="4"/>
    <x v="2"/>
    <n v="1"/>
    <n v="56.92"/>
    <n v="3971.86"/>
    <n v="43"/>
    <n v="79"/>
    <n v="47"/>
    <x v="471"/>
    <n v="1.804"/>
    <x v="1"/>
    <s v="Mumbai"/>
    <n v="0"/>
    <x v="1"/>
    <n v="0"/>
    <n v="1"/>
    <s v="Customer Demand"/>
    <n v="1804.92"/>
    <n v="3.3"/>
    <n v="2.2000000000000002"/>
    <n v="10.184000000000001"/>
    <x v="1"/>
    <x v="1"/>
    <x v="3"/>
    <m/>
    <m/>
    <m/>
  </r>
  <r>
    <d v="2024-11-09T00:00:00"/>
    <d v="1899-12-30T10:50:10"/>
    <x v="139"/>
    <d v="1899-12-30T06:44:51"/>
    <n v="16"/>
    <n v="4955.47"/>
    <n v="1302.55"/>
    <s v="736096f4-f90a-468c-a6c4-0007c3b1039c"/>
    <x v="1"/>
    <s v="35b14975-aa63-45bc-a371-49f9f81b03f3"/>
    <s v="Restaurant"/>
    <x v="1"/>
    <x v="0"/>
    <x v="4"/>
    <x v="2"/>
    <n v="7"/>
    <n v="30.65"/>
    <n v="971.26"/>
    <n v="22"/>
    <n v="71"/>
    <n v="48"/>
    <x v="886"/>
    <n v="6.1776"/>
    <x v="12"/>
    <s v="Bangalore"/>
    <n v="1"/>
    <x v="3"/>
    <n v="0"/>
    <n v="0"/>
    <s v="Vehicle Breakdown"/>
    <n v="1614.57"/>
    <n v="1.1000000000000001"/>
    <n v="3.2"/>
    <n v="14.817600000000001"/>
    <x v="0"/>
    <x v="1"/>
    <x v="0"/>
    <n v="726.29"/>
    <n v="16.66"/>
    <n v="40.83"/>
  </r>
  <r>
    <d v="2024-07-06T00:00:00"/>
    <d v="1899-12-30T03:11:07"/>
    <x v="9"/>
    <d v="1899-12-30T22:50:12"/>
    <n v="1"/>
    <n v="1479.65"/>
    <n v="3576.44"/>
    <s v="100af927-3c47-492a-ba3b-d7a76aa7ae94"/>
    <x v="1"/>
    <s v="661bc7d6-39e6-4976-b29b-74c5d51212b4"/>
    <s v="Electronics"/>
    <x v="2"/>
    <x v="1"/>
    <x v="5"/>
    <x v="9"/>
    <n v="5"/>
    <n v="129.16999999999999"/>
    <n v="1785.93"/>
    <n v="21"/>
    <n v="4"/>
    <n v="31"/>
    <x v="1027"/>
    <n v="6.2153999999999998"/>
    <x v="1"/>
    <s v="Hyderabad"/>
    <n v="1"/>
    <x v="2"/>
    <n v="1"/>
    <n v="1"/>
    <s v="Customer Demand"/>
    <n v="2030.88"/>
    <n v="1.9"/>
    <n v="3"/>
    <n v="16.0654"/>
    <x v="1"/>
    <x v="1"/>
    <x v="2"/>
    <n v="2258.65"/>
    <n v="5.99"/>
    <n v="49.2"/>
  </r>
  <r>
    <d v="2024-07-10T00:00:00"/>
    <d v="1899-12-30T20:03:55"/>
    <x v="172"/>
    <d v="1899-12-30T20:05:28"/>
    <n v="8"/>
    <n v="2786.93"/>
    <n v="4985.16"/>
    <s v="b83bc151-1631-4b7c-ae80-e538c255a6df"/>
    <x v="0"/>
    <s v="84244a70-2520-41b6-bdbd-de40a3a8d733"/>
    <s v="Grocery"/>
    <x v="3"/>
    <x v="2"/>
    <x v="2"/>
    <x v="0"/>
    <n v="10"/>
    <n v="156"/>
    <n v="3337.25"/>
    <n v="37"/>
    <n v="81"/>
    <n v="47"/>
    <x v="915"/>
    <n v="4.2214"/>
    <x v="14"/>
    <s v="Bangalore"/>
    <n v="1"/>
    <x v="0"/>
    <n v="0"/>
    <n v="0"/>
    <s v="Other Issue"/>
    <n v="589.70000000000005"/>
    <n v="3.8"/>
    <n v="1.8"/>
    <n v="8.301400000000001"/>
    <x v="1"/>
    <x v="1"/>
    <x v="3"/>
    <m/>
    <m/>
    <m/>
  </r>
  <r>
    <d v="2024-07-06T00:00:00"/>
    <d v="1899-12-30T13:47:39"/>
    <x v="44"/>
    <d v="1899-12-30T05:59:58"/>
    <n v="13"/>
    <n v="3572.44"/>
    <n v="765.57"/>
    <s v="c5a97e06-2035-48c0-a083-3913bea2b036"/>
    <x v="1"/>
    <s v="55fd471b-378b-49c9-a542-ec794ad91c7b"/>
    <s v="Grocery"/>
    <x v="0"/>
    <x v="0"/>
    <x v="5"/>
    <x v="6"/>
    <n v="6"/>
    <n v="381.09"/>
    <n v="1985.3"/>
    <n v="36"/>
    <n v="83"/>
    <n v="56"/>
    <x v="842"/>
    <n v="6.2279"/>
    <x v="10"/>
    <s v="Lucknow"/>
    <n v="1"/>
    <x v="3"/>
    <n v="1"/>
    <n v="1"/>
    <s v="Customer Demand"/>
    <n v="1164.29"/>
    <n v="2.8"/>
    <n v="4.9000000000000004"/>
    <n v="12.607900000000001"/>
    <x v="0"/>
    <x v="1"/>
    <x v="0"/>
    <n v="3472.18"/>
    <n v="8.18"/>
    <n v="23.32"/>
  </r>
  <r>
    <d v="2024-12-13T00:00:00"/>
    <d v="1899-12-30T09:52:48"/>
    <x v="148"/>
    <d v="1899-12-30T21:23:45"/>
    <n v="19"/>
    <n v="1369.89"/>
    <n v="3044.69"/>
    <s v="0393bbf5-d4ee-4640-abbc-887338577ada"/>
    <x v="1"/>
    <s v="6f721b7c-5bc1-414b-8b8c-b348328672bf"/>
    <s v="Furniture"/>
    <x v="0"/>
    <x v="2"/>
    <x v="0"/>
    <x v="7"/>
    <n v="6"/>
    <n v="255.4"/>
    <n v="520.5"/>
    <n v="6"/>
    <n v="26"/>
    <n v="43"/>
    <x v="61"/>
    <n v="14.537800000000001"/>
    <x v="2"/>
    <s v="Vadodara"/>
    <n v="1"/>
    <x v="0"/>
    <n v="0"/>
    <n v="1"/>
    <s v="Vehicle Breakdown"/>
    <n v="1195.75"/>
    <n v="2.4"/>
    <n v="5"/>
    <n v="19.567800000000002"/>
    <x v="0"/>
    <x v="0"/>
    <x v="2"/>
    <n v="1167.01"/>
    <n v="20.47"/>
    <n v="14.33"/>
  </r>
  <r>
    <d v="2024-09-15T00:00:00"/>
    <d v="1899-12-30T22:23:18"/>
    <x v="166"/>
    <d v="1899-12-30T18:04:20"/>
    <n v="12"/>
    <n v="2162.9299999999998"/>
    <n v="3536.76"/>
    <s v="5d8364c8-8d99-4404-add8-39ef94311d08"/>
    <x v="1"/>
    <s v="2ae0f398-fb72-4323-b996-e4964dcd877d"/>
    <s v="Furniture"/>
    <x v="2"/>
    <x v="2"/>
    <x v="5"/>
    <x v="1"/>
    <n v="4"/>
    <n v="289.23"/>
    <n v="1782.78"/>
    <n v="45"/>
    <n v="78"/>
    <n v="7"/>
    <x v="871"/>
    <n v="13.8261"/>
    <x v="3"/>
    <s v="Kolkata"/>
    <n v="1"/>
    <x v="2"/>
    <n v="1"/>
    <n v="1"/>
    <s v="Other Issue"/>
    <n v="2715.95"/>
    <n v="2.7"/>
    <n v="4.7"/>
    <n v="15.8561"/>
    <x v="0"/>
    <x v="0"/>
    <x v="2"/>
    <n v="3689.73"/>
    <n v="5.0199999999999996"/>
    <n v="9.7100000000000009"/>
  </r>
  <r>
    <d v="2024-09-15T00:00:00"/>
    <d v="1899-12-30T20:17:16"/>
    <x v="117"/>
    <d v="1899-12-30T03:47:32"/>
    <n v="10"/>
    <n v="1003.21"/>
    <n v="1302.05"/>
    <s v="642f41d6-25aa-4b63-a745-ba81366da06f"/>
    <x v="1"/>
    <s v="4c765001-76c6-4e5f-b073-ea870e3427f9"/>
    <s v="Electronics"/>
    <x v="2"/>
    <x v="0"/>
    <x v="4"/>
    <x v="6"/>
    <n v="9"/>
    <n v="477.74"/>
    <n v="4311.05"/>
    <n v="20"/>
    <n v="78"/>
    <n v="45"/>
    <x v="449"/>
    <n v="8.7620000000000005"/>
    <x v="14"/>
    <s v="Ludhiana"/>
    <n v="1"/>
    <x v="2"/>
    <n v="1"/>
    <n v="0"/>
    <s v="Customer Demand"/>
    <n v="1066.02"/>
    <n v="4.3"/>
    <n v="3.9"/>
    <n v="19.021999999999998"/>
    <x v="1"/>
    <x v="1"/>
    <x v="3"/>
    <n v="310.83999999999997"/>
    <n v="24.77"/>
    <n v="18.690000000000001"/>
  </r>
  <r>
    <d v="2024-12-18T00:00:00"/>
    <d v="1899-12-30T00:47:27"/>
    <x v="175"/>
    <d v="1899-12-30T08:18:50"/>
    <n v="5"/>
    <n v="2009.08"/>
    <n v="654.65"/>
    <s v="c9adaa29-7817-4177-ae37-186400e432a4"/>
    <x v="3"/>
    <s v="86f5cd39-ef71-4c10-bc3a-604337d57fde"/>
    <s v="Furniture"/>
    <x v="1"/>
    <x v="0"/>
    <x v="1"/>
    <x v="4"/>
    <n v="9"/>
    <n v="35.56"/>
    <n v="4595.38"/>
    <n v="9"/>
    <n v="84"/>
    <n v="37"/>
    <x v="180"/>
    <n v="10.7211"/>
    <x v="14"/>
    <s v="Nagpur"/>
    <n v="1"/>
    <x v="4"/>
    <n v="1"/>
    <n v="1"/>
    <s v="Vehicle Breakdown"/>
    <n v="2010.09"/>
    <n v="2.7"/>
    <n v="4.0999999999999996"/>
    <n v="15.5411"/>
    <x v="0"/>
    <x v="0"/>
    <x v="3"/>
    <m/>
    <m/>
    <m/>
  </r>
  <r>
    <d v="2024-10-14T00:00:00"/>
    <d v="1899-12-30T08:11:15"/>
    <x v="5"/>
    <d v="1899-12-30T11:34:16"/>
    <n v="10"/>
    <n v="1636.68"/>
    <n v="1790.43"/>
    <s v="f94c69ef-a0d4-40fd-a372-4baaed8c8e31"/>
    <x v="1"/>
    <s v="51519bba-14f0-46d8-ab83-f6c2889b09f3"/>
    <s v="Grocery"/>
    <x v="3"/>
    <x v="0"/>
    <x v="2"/>
    <x v="4"/>
    <n v="9"/>
    <n v="124.94"/>
    <n v="816.12"/>
    <n v="7"/>
    <n v="61"/>
    <n v="16"/>
    <x v="826"/>
    <n v="12.2509"/>
    <x v="7"/>
    <s v="Ahmedabad"/>
    <n v="1"/>
    <x v="0"/>
    <n v="0"/>
    <n v="1"/>
    <s v="Customer Demand"/>
    <n v="4989.3900000000003"/>
    <n v="2.9"/>
    <n v="1.7"/>
    <n v="18.090899999999998"/>
    <x v="1"/>
    <x v="1"/>
    <x v="3"/>
    <n v="914.73"/>
    <n v="22.33"/>
    <n v="28.73"/>
  </r>
  <r>
    <d v="2024-11-26T00:00:00"/>
    <d v="1899-12-30T07:49:29"/>
    <x v="17"/>
    <d v="1899-12-30T08:00:31"/>
    <n v="13"/>
    <n v="4634.25"/>
    <n v="1063.06"/>
    <s v="20fde1d0-802f-4bf0-bf4a-860440274319"/>
    <x v="1"/>
    <s v="1cfc9585-95cb-4cb5-b803-11a7b6af4691"/>
    <s v="Electronics"/>
    <x v="3"/>
    <x v="1"/>
    <x v="1"/>
    <x v="3"/>
    <n v="1"/>
    <n v="197.24"/>
    <n v="4769.46"/>
    <n v="17"/>
    <n v="84"/>
    <n v="53"/>
    <x v="314"/>
    <n v="2.0687000000000002"/>
    <x v="5"/>
    <s v="Mumbai"/>
    <n v="1"/>
    <x v="2"/>
    <n v="0"/>
    <n v="0"/>
    <s v="Customer Demand"/>
    <n v="903.54"/>
    <n v="3.1"/>
    <n v="2.1"/>
    <n v="5.8387000000000002"/>
    <x v="0"/>
    <x v="0"/>
    <x v="3"/>
    <n v="1264.83"/>
    <n v="27.77"/>
    <n v="32.619999999999997"/>
  </r>
  <r>
    <d v="2024-07-14T00:00:00"/>
    <d v="1899-12-30T13:42:55"/>
    <x v="3"/>
    <d v="1899-12-30T08:31:28"/>
    <n v="2"/>
    <n v="2256.5"/>
    <n v="3456.23"/>
    <s v="47a7e2e8-6955-4b2a-82b1-685ccaf1986b"/>
    <x v="1"/>
    <s v="76bb0e55-d247-4d1c-8069-20249ada81ac"/>
    <s v="Grocery"/>
    <x v="0"/>
    <x v="0"/>
    <x v="3"/>
    <x v="2"/>
    <n v="10"/>
    <n v="388.32"/>
    <n v="646.9"/>
    <n v="21"/>
    <n v="11"/>
    <n v="41"/>
    <x v="850"/>
    <n v="7.2004999999999999"/>
    <x v="13"/>
    <s v="Surat"/>
    <n v="0"/>
    <x v="1"/>
    <n v="1"/>
    <n v="1"/>
    <s v="Customer Demand"/>
    <n v="3680.47"/>
    <n v="1.7"/>
    <n v="3.5"/>
    <n v="15.8605"/>
    <x v="1"/>
    <x v="1"/>
    <x v="0"/>
    <n v="3724.92"/>
    <n v="21.85"/>
    <n v="13.2"/>
  </r>
  <r>
    <d v="2024-10-11T00:00:00"/>
    <d v="1899-12-30T01:36:15"/>
    <x v="9"/>
    <d v="1899-12-30T12:32:55"/>
    <n v="12"/>
    <n v="1275.92"/>
    <n v="1754.98"/>
    <s v="59eb2c16-48f7-4903-83b8-257148145ccd"/>
    <x v="1"/>
    <s v="f56533fc-c90c-412c-b72e-308e65077531"/>
    <s v="Restaurant"/>
    <x v="1"/>
    <x v="2"/>
    <x v="4"/>
    <x v="9"/>
    <n v="6"/>
    <n v="209.77"/>
    <n v="2227.31"/>
    <n v="5"/>
    <n v="51"/>
    <n v="9"/>
    <x v="198"/>
    <n v="4.0755999999999997"/>
    <x v="5"/>
    <s v="Nashik"/>
    <n v="0"/>
    <x v="0"/>
    <n v="0"/>
    <n v="0"/>
    <s v="Vehicle Breakdown"/>
    <n v="683.79"/>
    <n v="1.3"/>
    <n v="4.8"/>
    <n v="5.1655999999999995"/>
    <x v="0"/>
    <x v="0"/>
    <x v="3"/>
    <n v="3457.57"/>
    <n v="13.28"/>
    <n v="52.86"/>
  </r>
  <r>
    <d v="2024-08-12T00:00:00"/>
    <d v="1899-12-30T11:24:13"/>
    <x v="13"/>
    <d v="1899-12-30T17:12:06"/>
    <n v="16"/>
    <n v="3279.68"/>
    <n v="1913.81"/>
    <s v="7c48a81a-5413-4b3e-8772-f9b4f9ca45a5"/>
    <x v="2"/>
    <s v="6e7c0827-3da4-4488-827e-97b49bfe64fb"/>
    <s v="Electronics"/>
    <x v="0"/>
    <x v="1"/>
    <x v="4"/>
    <x v="2"/>
    <n v="5"/>
    <n v="258.67"/>
    <n v="923.82"/>
    <n v="8"/>
    <n v="52"/>
    <n v="56"/>
    <x v="1086"/>
    <n v="2.3361000000000001"/>
    <x v="5"/>
    <s v="Chennai"/>
    <n v="1"/>
    <x v="2"/>
    <n v="1"/>
    <n v="1"/>
    <s v="Other Issue"/>
    <n v="2858.88"/>
    <n v="2.2000000000000002"/>
    <n v="2"/>
    <n v="4.4961000000000002"/>
    <x v="1"/>
    <x v="0"/>
    <x v="0"/>
    <m/>
    <m/>
    <m/>
  </r>
  <r>
    <d v="2024-11-30T00:00:00"/>
    <d v="1899-12-30T21:19:54"/>
    <x v="5"/>
    <d v="1899-12-30T11:29:51"/>
    <n v="6"/>
    <n v="354.9"/>
    <n v="4677.53"/>
    <s v="d0c49951-d0b0-47ed-a85b-a8fe6f0a49eb"/>
    <x v="1"/>
    <s v="3aeefe41-b5eb-435d-a03f-d224ab278390"/>
    <s v="Restaurant"/>
    <x v="0"/>
    <x v="1"/>
    <x v="0"/>
    <x v="3"/>
    <n v="4"/>
    <n v="392.67"/>
    <n v="1116.44"/>
    <n v="45"/>
    <n v="17"/>
    <n v="11"/>
    <x v="226"/>
    <n v="9.3516999999999992"/>
    <x v="2"/>
    <s v="Hyderabad"/>
    <n v="1"/>
    <x v="1"/>
    <n v="1"/>
    <n v="1"/>
    <s v="Vehicle Breakdown"/>
    <n v="526.17999999999995"/>
    <n v="4.5999999999999996"/>
    <n v="2.8"/>
    <n v="19.401699999999998"/>
    <x v="0"/>
    <x v="1"/>
    <x v="1"/>
    <n v="4224.1099999999997"/>
    <n v="18.91"/>
    <n v="12.8"/>
  </r>
  <r>
    <d v="2024-10-12T00:00:00"/>
    <d v="1899-12-30T16:06:29"/>
    <x v="3"/>
    <d v="1899-12-30T15:52:32"/>
    <n v="7"/>
    <n v="3689.43"/>
    <n v="645.34"/>
    <s v="a7ce4b57-10d3-4337-8f85-b21af5de0cbd"/>
    <x v="1"/>
    <s v="ee67fbfe-1d32-4cb6-b315-cc6e0e96744a"/>
    <s v="Grocery"/>
    <x v="2"/>
    <x v="2"/>
    <x v="1"/>
    <x v="3"/>
    <n v="5"/>
    <n v="367.95"/>
    <n v="4448.3599999999997"/>
    <n v="3"/>
    <n v="68"/>
    <n v="26"/>
    <x v="462"/>
    <n v="4.4253"/>
    <x v="4"/>
    <s v="Surat"/>
    <n v="1"/>
    <x v="0"/>
    <n v="0"/>
    <n v="1"/>
    <s v="Customer Demand"/>
    <n v="3322.63"/>
    <n v="1.8"/>
    <n v="4.5999999999999996"/>
    <n v="5.0152999999999999"/>
    <x v="1"/>
    <x v="0"/>
    <x v="3"/>
    <n v="3506.94"/>
    <n v="13.96"/>
    <n v="42.78"/>
  </r>
  <r>
    <d v="2024-08-04T00:00:00"/>
    <d v="1899-12-30T08:26:35"/>
    <x v="174"/>
    <d v="1899-12-30T18:12:10"/>
    <n v="3"/>
    <n v="2439.1799999999998"/>
    <n v="2392"/>
    <s v="6183bed8-bef5-4c1a-8352-267e21a2347e"/>
    <x v="1"/>
    <s v="9d7867a8-3335-45ed-a0f6-00a25c693de3"/>
    <s v="Furniture"/>
    <x v="2"/>
    <x v="0"/>
    <x v="4"/>
    <x v="0"/>
    <n v="2"/>
    <n v="264.89"/>
    <n v="3535.49"/>
    <n v="29"/>
    <n v="16"/>
    <n v="11"/>
    <x v="341"/>
    <n v="5.0221"/>
    <x v="4"/>
    <s v="Mumbai"/>
    <n v="0"/>
    <x v="2"/>
    <n v="0"/>
    <n v="1"/>
    <s v="Other Issue"/>
    <n v="4359.6400000000003"/>
    <n v="1.7"/>
    <n v="2.9"/>
    <n v="14.4421"/>
    <x v="1"/>
    <x v="1"/>
    <x v="0"/>
    <n v="2919.27"/>
    <n v="10.73"/>
    <n v="26.88"/>
  </r>
  <r>
    <d v="2024-12-20T00:00:00"/>
    <d v="1899-12-30T05:20:49"/>
    <x v="59"/>
    <d v="1899-12-30T08:51:00"/>
    <n v="3"/>
    <n v="2759.69"/>
    <n v="4780.37"/>
    <s v="354c86e4-3364-4102-a98b-5b605bf2ee79"/>
    <x v="1"/>
    <s v="f9b2e333-1e14-40ad-bb52-73e784286688"/>
    <s v="Electronics"/>
    <x v="3"/>
    <x v="1"/>
    <x v="0"/>
    <x v="2"/>
    <n v="10"/>
    <n v="307.67"/>
    <n v="4257.63"/>
    <n v="13"/>
    <n v="81"/>
    <n v="34"/>
    <x v="1108"/>
    <n v="11.1485"/>
    <x v="11"/>
    <s v="Hyderabad"/>
    <n v="0"/>
    <x v="3"/>
    <n v="0"/>
    <n v="0"/>
    <s v="Customer Demand"/>
    <n v="2998.05"/>
    <n v="1"/>
    <n v="1.1000000000000001"/>
    <n v="18.548500000000001"/>
    <x v="1"/>
    <x v="0"/>
    <x v="2"/>
    <n v="2484.8000000000002"/>
    <n v="26.82"/>
    <n v="5.33"/>
  </r>
  <r>
    <d v="2024-09-11T00:00:00"/>
    <d v="1899-12-30T14:47:59"/>
    <x v="75"/>
    <d v="1899-12-30T11:16:11"/>
    <n v="16"/>
    <n v="1899.6"/>
    <n v="3253.05"/>
    <s v="7b583935-b5b9-4537-a28d-4919696336fb"/>
    <x v="1"/>
    <s v="a913372d-e266-4559-8f24-5eaac49c9013"/>
    <s v="Grocery"/>
    <x v="1"/>
    <x v="1"/>
    <x v="5"/>
    <x v="0"/>
    <n v="4"/>
    <n v="337.15"/>
    <n v="3294.11"/>
    <n v="34"/>
    <n v="15"/>
    <n v="54"/>
    <x v="248"/>
    <n v="10.8315"/>
    <x v="12"/>
    <s v="Delhi"/>
    <n v="1"/>
    <x v="2"/>
    <n v="0"/>
    <n v="0"/>
    <s v="Other Issue"/>
    <n v="533.71"/>
    <n v="3.8"/>
    <n v="1.3"/>
    <n v="14.291499999999999"/>
    <x v="1"/>
    <x v="0"/>
    <x v="1"/>
    <n v="4157.68"/>
    <n v="11.38"/>
    <n v="49.87"/>
  </r>
  <r>
    <d v="2024-11-08T00:00:00"/>
    <d v="1899-12-30T20:07:30"/>
    <x v="164"/>
    <d v="1899-12-30T04:49:33"/>
    <n v="16"/>
    <n v="1430.16"/>
    <n v="990.67"/>
    <s v="882edb65-0d57-4f41-a7cf-b29e21724ee3"/>
    <x v="1"/>
    <s v="6417a2d2-dbe7-4245-9a44-8cb0168f6f5f"/>
    <s v="Furniture"/>
    <x v="0"/>
    <x v="0"/>
    <x v="0"/>
    <x v="7"/>
    <n v="3"/>
    <n v="40.11"/>
    <n v="2137.64"/>
    <n v="46"/>
    <n v="6"/>
    <n v="55"/>
    <x v="981"/>
    <n v="4.0488999999999997"/>
    <x v="0"/>
    <s v="Vadodara"/>
    <n v="1"/>
    <x v="4"/>
    <n v="1"/>
    <n v="0"/>
    <s v="Other Issue"/>
    <n v="2541.67"/>
    <n v="1.7"/>
    <n v="1.7"/>
    <n v="8.0989000000000004"/>
    <x v="1"/>
    <x v="0"/>
    <x v="0"/>
    <n v="4203.8999999999996"/>
    <n v="14.68"/>
    <n v="18.940000000000001"/>
  </r>
  <r>
    <d v="2024-07-04T00:00:00"/>
    <d v="1899-12-30T21:52:59"/>
    <x v="134"/>
    <d v="1899-12-30T19:01:24"/>
    <n v="4"/>
    <n v="1216.23"/>
    <n v="3905.19"/>
    <s v="3033e937-34f4-40ca-91e5-fb9c12178c67"/>
    <x v="0"/>
    <s v="8c9a917b-7bc5-46bd-a6d5-c4571d3ee9e4"/>
    <s v="Restaurant"/>
    <x v="0"/>
    <x v="1"/>
    <x v="5"/>
    <x v="2"/>
    <n v="6"/>
    <n v="80.62"/>
    <n v="3339.54"/>
    <n v="2"/>
    <n v="9"/>
    <n v="53"/>
    <x v="862"/>
    <n v="1.1896"/>
    <x v="1"/>
    <s v="Kolkata"/>
    <n v="0"/>
    <x v="0"/>
    <n v="1"/>
    <n v="0"/>
    <s v="Vehicle Breakdown"/>
    <n v="4105.71"/>
    <n v="1.9"/>
    <n v="4.0999999999999996"/>
    <n v="12.429600000000001"/>
    <x v="0"/>
    <x v="0"/>
    <x v="3"/>
    <m/>
    <m/>
    <m/>
  </r>
  <r>
    <d v="2024-12-14T00:00:00"/>
    <d v="1899-12-30T03:05:42"/>
    <x v="166"/>
    <d v="1899-12-30T10:18:57"/>
    <n v="19"/>
    <n v="4454.83"/>
    <n v="2812.12"/>
    <s v="5bc2f3a7-aeb3-4b5e-a7a0-7a9f744acb7c"/>
    <x v="1"/>
    <s v="87f039a9-1e96-4bf7-af2a-2b4d88bbd7dd"/>
    <s v="Restaurant"/>
    <x v="3"/>
    <x v="2"/>
    <x v="3"/>
    <x v="4"/>
    <n v="9"/>
    <n v="345.93"/>
    <n v="3929.76"/>
    <n v="28"/>
    <n v="7"/>
    <n v="35"/>
    <x v="75"/>
    <n v="5.5913000000000004"/>
    <x v="12"/>
    <s v="Nashik"/>
    <n v="0"/>
    <x v="3"/>
    <n v="1"/>
    <n v="0"/>
    <s v="Vehicle Breakdown"/>
    <n v="4463.75"/>
    <n v="4.5"/>
    <n v="2.6"/>
    <n v="16.721299999999999"/>
    <x v="0"/>
    <x v="0"/>
    <x v="3"/>
    <n v="3979.78"/>
    <n v="17.489999999999998"/>
    <n v="22.01"/>
  </r>
  <r>
    <d v="2024-12-10T00:00:00"/>
    <d v="1899-12-30T22:07:32"/>
    <x v="137"/>
    <d v="1899-12-30T05:40:59"/>
    <n v="1"/>
    <n v="3842"/>
    <n v="1103.82"/>
    <s v="4410d7e3-9d78-4988-a6c7-4a306ca8fd58"/>
    <x v="1"/>
    <s v="b97b01fc-1251-4f60-843d-4680751a2caf"/>
    <s v="Restaurant"/>
    <x v="1"/>
    <x v="0"/>
    <x v="3"/>
    <x v="4"/>
    <n v="5"/>
    <n v="373.71"/>
    <n v="504.96"/>
    <n v="26"/>
    <n v="65"/>
    <n v="12"/>
    <x v="517"/>
    <n v="6.8917999999999999"/>
    <x v="3"/>
    <s v="Delhi"/>
    <n v="0"/>
    <x v="1"/>
    <n v="0"/>
    <n v="0"/>
    <s v="Vehicle Breakdown"/>
    <n v="2141.83"/>
    <n v="4.5999999999999996"/>
    <n v="4"/>
    <n v="12.1518"/>
    <x v="1"/>
    <x v="1"/>
    <x v="3"/>
    <n v="3642.32"/>
    <n v="22.5"/>
    <n v="3.67"/>
  </r>
  <r>
    <d v="2024-10-05T00:00:00"/>
    <d v="1899-12-30T14:05:51"/>
    <x v="5"/>
    <d v="1899-12-30T11:35:13"/>
    <n v="20"/>
    <n v="2663.62"/>
    <n v="2344.84"/>
    <s v="754f6cbd-0636-4d4b-9420-e4680e9bb8c0"/>
    <x v="1"/>
    <s v="d1f97633-86fd-49b6-9644-9ae47ed3e038"/>
    <s v="Electronics"/>
    <x v="1"/>
    <x v="1"/>
    <x v="0"/>
    <x v="7"/>
    <n v="10"/>
    <n v="45.77"/>
    <n v="1560.18"/>
    <n v="36"/>
    <n v="51"/>
    <n v="46"/>
    <x v="174"/>
    <n v="9.0165000000000006"/>
    <x v="0"/>
    <s v="Nagpur"/>
    <n v="0"/>
    <x v="3"/>
    <n v="0"/>
    <n v="1"/>
    <s v="Vehicle Breakdown"/>
    <n v="2568.34"/>
    <n v="1.9"/>
    <n v="4.5"/>
    <n v="12.7165"/>
    <x v="0"/>
    <x v="1"/>
    <x v="0"/>
    <n v="4430.51"/>
    <n v="26.04"/>
    <n v="14.78"/>
  </r>
  <r>
    <d v="2024-12-09T00:00:00"/>
    <d v="1899-12-30T08:13:03"/>
    <x v="8"/>
    <d v="1899-12-30T07:39:05"/>
    <n v="1"/>
    <n v="3540.96"/>
    <n v="3207.47"/>
    <s v="26ee9bd0-1b6e-4c69-9ce9-ac3717fd058c"/>
    <x v="1"/>
    <s v="d9e57b88-e581-45dc-b77b-465558e0b98d"/>
    <s v="Electronics"/>
    <x v="1"/>
    <x v="1"/>
    <x v="3"/>
    <x v="8"/>
    <n v="9"/>
    <n v="407.43"/>
    <n v="2341.21"/>
    <n v="17"/>
    <n v="62"/>
    <n v="58"/>
    <x v="470"/>
    <n v="7.3010000000000002"/>
    <x v="14"/>
    <s v="Lucknow"/>
    <n v="1"/>
    <x v="4"/>
    <n v="1"/>
    <n v="1"/>
    <s v="Customer Demand"/>
    <n v="1529.51"/>
    <n v="2.5"/>
    <n v="1"/>
    <n v="15.021000000000001"/>
    <x v="1"/>
    <x v="0"/>
    <x v="0"/>
    <n v="448.33"/>
    <n v="19.89"/>
    <n v="27.94"/>
  </r>
  <r>
    <d v="2024-08-13T00:00:00"/>
    <d v="1899-12-30T06:14:55"/>
    <x v="46"/>
    <d v="1899-12-30T05:39:20"/>
    <n v="15"/>
    <n v="385.7"/>
    <n v="4354.95"/>
    <s v="50a9849a-84b0-4857-b2bb-2ded79f65854"/>
    <x v="2"/>
    <s v="de1e809c-5761-4a44-92a1-0b4cc9f78410"/>
    <s v="Furniture"/>
    <x v="2"/>
    <x v="1"/>
    <x v="1"/>
    <x v="1"/>
    <n v="2"/>
    <n v="44.46"/>
    <n v="1443.49"/>
    <n v="1"/>
    <n v="16"/>
    <n v="54"/>
    <x v="959"/>
    <n v="3.4192"/>
    <x v="4"/>
    <s v="Kolkata"/>
    <n v="0"/>
    <x v="3"/>
    <n v="0"/>
    <n v="0"/>
    <s v="Vehicle Breakdown"/>
    <n v="1170.7"/>
    <n v="4.5999999999999996"/>
    <n v="2.6"/>
    <n v="7.4092000000000002"/>
    <x v="1"/>
    <x v="1"/>
    <x v="0"/>
    <m/>
    <m/>
    <m/>
  </r>
  <r>
    <d v="2024-08-22T00:00:00"/>
    <d v="1899-12-30T05:39:45"/>
    <x v="160"/>
    <d v="1899-12-30T00:16:14"/>
    <n v="11"/>
    <n v="1200.8399999999999"/>
    <n v="3059.56"/>
    <s v="c83917c0-18a2-4845-a414-da1a0f23218c"/>
    <x v="1"/>
    <s v="2ecf53df-93ae-49fa-a2c5-b0f36b6fba44"/>
    <s v="Electronics"/>
    <x v="1"/>
    <x v="0"/>
    <x v="0"/>
    <x v="0"/>
    <n v="8"/>
    <n v="403.06"/>
    <n v="1060.77"/>
    <n v="4"/>
    <n v="35"/>
    <n v="51"/>
    <x v="557"/>
    <n v="7.0517000000000003"/>
    <x v="7"/>
    <s v="Hyderabad"/>
    <n v="1"/>
    <x v="1"/>
    <n v="1"/>
    <n v="1"/>
    <s v="Other Issue"/>
    <n v="2790.63"/>
    <n v="3.7"/>
    <n v="2.2999999999999998"/>
    <n v="18.2317"/>
    <x v="1"/>
    <x v="1"/>
    <x v="3"/>
    <n v="992.83"/>
    <n v="28.17"/>
    <n v="39.31"/>
  </r>
  <r>
    <d v="2024-12-20T00:00:00"/>
    <d v="1899-12-30T22:12:29"/>
    <x v="10"/>
    <d v="1899-12-30T08:04:18"/>
    <n v="13"/>
    <n v="3838.98"/>
    <n v="2776.3"/>
    <s v="c4f8af73-e23f-4314-8df9-7b4e81c77e5a"/>
    <x v="1"/>
    <s v="b26fcde0-c912-41c7-bee7-4060cd9490ee"/>
    <s v="Furniture"/>
    <x v="0"/>
    <x v="1"/>
    <x v="0"/>
    <x v="7"/>
    <n v="4"/>
    <n v="461.06"/>
    <n v="531.83000000000004"/>
    <n v="39"/>
    <n v="91"/>
    <n v="27"/>
    <x v="318"/>
    <n v="10.3535"/>
    <x v="1"/>
    <s v="Mumbai"/>
    <n v="0"/>
    <x v="1"/>
    <n v="0"/>
    <n v="1"/>
    <s v="Customer Demand"/>
    <n v="1377.56"/>
    <n v="1.6"/>
    <n v="4.5"/>
    <n v="14.5235"/>
    <x v="1"/>
    <x v="0"/>
    <x v="2"/>
    <n v="1933.03"/>
    <n v="15.79"/>
    <n v="49.2"/>
  </r>
  <r>
    <d v="2024-09-28T00:00:00"/>
    <d v="1899-12-30T19:50:06"/>
    <x v="42"/>
    <d v="1899-12-30T05:24:07"/>
    <n v="13"/>
    <n v="1246.17"/>
    <n v="2334.4"/>
    <s v="a9a36f14-80e5-442b-8ce1-bfbc81731d17"/>
    <x v="1"/>
    <s v="f7dbdba8-2926-413d-9860-34d4d88c0cf1"/>
    <s v="Furniture"/>
    <x v="2"/>
    <x v="1"/>
    <x v="1"/>
    <x v="3"/>
    <n v="10"/>
    <n v="390.81"/>
    <n v="2052.9"/>
    <n v="41"/>
    <n v="59"/>
    <n v="5"/>
    <x v="344"/>
    <n v="1.6707000000000001"/>
    <x v="2"/>
    <s v="Surat"/>
    <n v="1"/>
    <x v="1"/>
    <n v="1"/>
    <n v="1"/>
    <s v="Customer Demand"/>
    <n v="3238.5"/>
    <n v="4.5"/>
    <n v="4.5"/>
    <n v="10.6107"/>
    <x v="1"/>
    <x v="0"/>
    <x v="0"/>
    <n v="1995.64"/>
    <n v="21.94"/>
    <n v="55.87"/>
  </r>
  <r>
    <d v="2024-10-22T00:00:00"/>
    <d v="1899-12-30T15:59:59"/>
    <x v="181"/>
    <d v="1899-12-30T23:20:20"/>
    <n v="10"/>
    <n v="4709.29"/>
    <n v="3939.92"/>
    <s v="aa59c282-083f-486c-aed9-551af5a03065"/>
    <x v="3"/>
    <s v="e00b0af8-91ce-4afc-8949-fc2e6ecf6ab1"/>
    <s v="Restaurant"/>
    <x v="3"/>
    <x v="2"/>
    <x v="1"/>
    <x v="7"/>
    <n v="7"/>
    <n v="334.7"/>
    <n v="3956.49"/>
    <n v="49"/>
    <n v="95"/>
    <n v="37"/>
    <x v="1035"/>
    <n v="8.8111999999999995"/>
    <x v="12"/>
    <s v="Nagpur"/>
    <n v="0"/>
    <x v="2"/>
    <n v="1"/>
    <n v="0"/>
    <s v="Vehicle Breakdown"/>
    <n v="452.86"/>
    <n v="2"/>
    <n v="2"/>
    <n v="20.511199999999999"/>
    <x v="0"/>
    <x v="0"/>
    <x v="2"/>
    <m/>
    <m/>
    <m/>
  </r>
  <r>
    <d v="2024-10-14T00:00:00"/>
    <d v="1899-12-30T10:03:30"/>
    <x v="24"/>
    <d v="1899-12-30T20:26:20"/>
    <n v="8"/>
    <n v="4471.2700000000004"/>
    <n v="760.21"/>
    <s v="95fd381b-b9ec-4fe7-8f22-195d97be6c44"/>
    <x v="1"/>
    <s v="3676abb5-9e0c-4078-a862-4655280d0ff4"/>
    <s v="Restaurant"/>
    <x v="0"/>
    <x v="2"/>
    <x v="3"/>
    <x v="8"/>
    <n v="2"/>
    <n v="327.48"/>
    <n v="3768.23"/>
    <n v="48"/>
    <n v="98"/>
    <n v="34"/>
    <x v="1078"/>
    <n v="11.337"/>
    <x v="6"/>
    <s v="Kolkata"/>
    <n v="1"/>
    <x v="1"/>
    <n v="0"/>
    <n v="1"/>
    <s v="Other Issue"/>
    <n v="2293.63"/>
    <n v="4.3"/>
    <n v="2.7"/>
    <n v="19.686999999999998"/>
    <x v="0"/>
    <x v="1"/>
    <x v="3"/>
    <n v="1837.46"/>
    <n v="11.58"/>
    <n v="32.17"/>
  </r>
  <r>
    <d v="2024-07-26T00:00:00"/>
    <d v="1899-12-30T05:26:05"/>
    <x v="79"/>
    <d v="1899-12-30T16:34:14"/>
    <n v="8"/>
    <n v="2247.6799999999998"/>
    <n v="3150.57"/>
    <s v="7caf86cd-0a9c-4b5f-9f4d-0858e41e11e9"/>
    <x v="3"/>
    <s v="0ec40877-9e24-4c0f-96c7-07b6b2172350"/>
    <s v="Restaurant"/>
    <x v="3"/>
    <x v="0"/>
    <x v="4"/>
    <x v="6"/>
    <n v="10"/>
    <n v="106.28"/>
    <n v="4785.28"/>
    <n v="22"/>
    <n v="95"/>
    <n v="27"/>
    <x v="1034"/>
    <n v="6.7178000000000004"/>
    <x v="12"/>
    <s v="Nashik"/>
    <n v="0"/>
    <x v="3"/>
    <n v="0"/>
    <n v="0"/>
    <s v="Vehicle Breakdown"/>
    <n v="2427.6999999999998"/>
    <n v="2.1"/>
    <n v="3.4"/>
    <n v="13.747800000000002"/>
    <x v="1"/>
    <x v="0"/>
    <x v="3"/>
    <m/>
    <m/>
    <m/>
  </r>
  <r>
    <d v="2024-12-12T00:00:00"/>
    <d v="1899-12-30T16:17:39"/>
    <x v="10"/>
    <d v="1899-12-30T19:59:18"/>
    <n v="12"/>
    <n v="201.73"/>
    <n v="1652"/>
    <s v="a21b47d0-58c2-4fc2-8dee-ef4856230cd0"/>
    <x v="1"/>
    <s v="c6f98ca0-a42f-4af2-ae24-aebd71dc1ce5"/>
    <s v="Grocery"/>
    <x v="2"/>
    <x v="2"/>
    <x v="3"/>
    <x v="5"/>
    <n v="2"/>
    <n v="210.86"/>
    <n v="4678.84"/>
    <n v="48"/>
    <n v="21"/>
    <n v="34"/>
    <x v="679"/>
    <n v="9.2627000000000006"/>
    <x v="13"/>
    <s v="Lucknow"/>
    <n v="1"/>
    <x v="2"/>
    <n v="0"/>
    <n v="0"/>
    <s v="Customer Demand"/>
    <n v="3890.03"/>
    <n v="1.6"/>
    <n v="2.5"/>
    <n v="16.5427"/>
    <x v="1"/>
    <x v="1"/>
    <x v="0"/>
    <n v="4833.95"/>
    <n v="26.46"/>
    <n v="8.08"/>
  </r>
  <r>
    <d v="2024-10-04T00:00:00"/>
    <d v="1899-12-30T07:35:12"/>
    <x v="172"/>
    <d v="1899-12-30T10:42:03"/>
    <n v="5"/>
    <n v="4469.87"/>
    <n v="1009.57"/>
    <s v="5a17e534-4e33-4936-afed-fa68fc536d66"/>
    <x v="4"/>
    <s v="7e03fa2f-164d-4a55-bf8b-248b59737fc0"/>
    <s v="Furniture"/>
    <x v="2"/>
    <x v="0"/>
    <x v="2"/>
    <x v="1"/>
    <n v="8"/>
    <n v="494.31"/>
    <n v="4962.63"/>
    <n v="12"/>
    <n v="50"/>
    <n v="28"/>
    <x v="140"/>
    <n v="8.1033000000000008"/>
    <x v="7"/>
    <s v="Mumbai"/>
    <n v="1"/>
    <x v="3"/>
    <n v="1"/>
    <n v="0"/>
    <s v="Other Issue"/>
    <n v="382.72"/>
    <n v="4.3"/>
    <n v="4.5999999999999996"/>
    <n v="19.863300000000002"/>
    <x v="1"/>
    <x v="1"/>
    <x v="3"/>
    <m/>
    <m/>
    <m/>
  </r>
  <r>
    <d v="2024-09-18T00:00:00"/>
    <d v="1899-12-30T19:54:45"/>
    <x v="89"/>
    <d v="1899-12-30T07:30:32"/>
    <n v="10"/>
    <n v="876.64"/>
    <n v="4469.37"/>
    <s v="dcd10863-62a1-4e75-a40c-0ea541d207a2"/>
    <x v="1"/>
    <s v="a15acbd9-b91a-443a-91a4-e1cfa54372bf"/>
    <s v="Restaurant"/>
    <x v="1"/>
    <x v="1"/>
    <x v="5"/>
    <x v="6"/>
    <n v="4"/>
    <n v="131.83000000000001"/>
    <n v="808.11"/>
    <n v="15"/>
    <n v="5"/>
    <n v="5"/>
    <x v="645"/>
    <n v="8.0901999999999994"/>
    <x v="1"/>
    <s v="Pune"/>
    <n v="1"/>
    <x v="4"/>
    <n v="0"/>
    <n v="0"/>
    <s v="Other Issue"/>
    <n v="2436.65"/>
    <n v="2.1"/>
    <n v="3.6"/>
    <n v="17.110199999999999"/>
    <x v="0"/>
    <x v="1"/>
    <x v="0"/>
    <n v="4706.72"/>
    <n v="10.79"/>
    <n v="47.3"/>
  </r>
  <r>
    <d v="2024-11-03T00:00:00"/>
    <d v="1899-12-30T12:31:23"/>
    <x v="68"/>
    <d v="1899-12-30T09:36:29"/>
    <n v="6"/>
    <n v="3400.56"/>
    <n v="553.92999999999995"/>
    <s v="ddb00ae0-8a5b-4d56-9aac-a6d0e2c1fcbf"/>
    <x v="1"/>
    <s v="4e08372c-6070-4655-a2d8-4b44142776fb"/>
    <s v="Restaurant"/>
    <x v="2"/>
    <x v="0"/>
    <x v="2"/>
    <x v="7"/>
    <n v="5"/>
    <n v="465.28"/>
    <n v="2636.09"/>
    <n v="44"/>
    <n v="52"/>
    <n v="36"/>
    <x v="1157"/>
    <n v="10.0692"/>
    <x v="0"/>
    <s v="Vadodara"/>
    <n v="0"/>
    <x v="4"/>
    <n v="1"/>
    <n v="1"/>
    <s v="Vehicle Breakdown"/>
    <n v="1119.5999999999999"/>
    <n v="1.9"/>
    <n v="4.5999999999999996"/>
    <n v="19.159199999999998"/>
    <x v="0"/>
    <x v="1"/>
    <x v="3"/>
    <n v="2046.47"/>
    <n v="27.63"/>
    <n v="17.41"/>
  </r>
  <r>
    <d v="2024-11-12T00:00:00"/>
    <d v="1899-12-30T00:10:31"/>
    <x v="77"/>
    <d v="1899-12-30T02:39:56"/>
    <n v="18"/>
    <n v="406.69"/>
    <n v="3200.58"/>
    <s v="949d1f83-e3e3-4d84-8e67-0b97bbe69a80"/>
    <x v="0"/>
    <s v="ed92e90a-0c56-4cec-951f-7d0dd07ca2d1"/>
    <s v="Electronics"/>
    <x v="2"/>
    <x v="2"/>
    <x v="5"/>
    <x v="6"/>
    <n v="10"/>
    <n v="208.24"/>
    <n v="1511.63"/>
    <n v="6"/>
    <n v="99"/>
    <n v="18"/>
    <x v="1137"/>
    <n v="0.73419999999999996"/>
    <x v="11"/>
    <s v="Ahmedabad"/>
    <n v="1"/>
    <x v="1"/>
    <n v="0"/>
    <n v="0"/>
    <s v="Other Issue"/>
    <n v="4893.28"/>
    <n v="2.9"/>
    <n v="2.7"/>
    <n v="7.9841999999999995"/>
    <x v="1"/>
    <x v="1"/>
    <x v="2"/>
    <m/>
    <m/>
    <m/>
  </r>
  <r>
    <d v="2024-11-16T00:00:00"/>
    <d v="1899-12-30T06:39:49"/>
    <x v="80"/>
    <d v="1899-12-30T07:56:36"/>
    <n v="6"/>
    <n v="4395.5600000000004"/>
    <n v="2563.9299999999998"/>
    <s v="636a6b96-9666-4257-a274-e3a7a5cb5d2f"/>
    <x v="1"/>
    <s v="88791834-141e-4f2c-9406-de560e2189d2"/>
    <s v="Furniture"/>
    <x v="3"/>
    <x v="0"/>
    <x v="1"/>
    <x v="5"/>
    <n v="4"/>
    <n v="373.05"/>
    <n v="2855.17"/>
    <n v="17"/>
    <n v="5"/>
    <n v="10"/>
    <x v="942"/>
    <n v="12.903"/>
    <x v="4"/>
    <s v="Lucknow"/>
    <n v="0"/>
    <x v="4"/>
    <n v="0"/>
    <n v="1"/>
    <s v="Vehicle Breakdown"/>
    <n v="2810.77"/>
    <n v="2.6"/>
    <n v="2.2999999999999998"/>
    <n v="23.902999999999999"/>
    <x v="0"/>
    <x v="1"/>
    <x v="1"/>
    <n v="1038.3900000000001"/>
    <n v="19.73"/>
    <n v="37"/>
  </r>
  <r>
    <d v="2024-09-22T00:00:00"/>
    <d v="1899-12-30T18:24:10"/>
    <x v="15"/>
    <d v="1899-12-30T21:41:21"/>
    <n v="3"/>
    <n v="1886.58"/>
    <n v="3661.19"/>
    <s v="c790459a-0713-49b0-b046-2d5deffb44a4"/>
    <x v="1"/>
    <s v="4e41b0b3-0a3d-4651-b409-a528137e961c"/>
    <s v="Restaurant"/>
    <x v="2"/>
    <x v="0"/>
    <x v="2"/>
    <x v="5"/>
    <n v="9"/>
    <n v="19.350000000000001"/>
    <n v="3056.75"/>
    <n v="12"/>
    <n v="14"/>
    <n v="35"/>
    <x v="24"/>
    <n v="7.6540999999999997"/>
    <x v="11"/>
    <s v="Mumbai"/>
    <n v="0"/>
    <x v="1"/>
    <n v="0"/>
    <n v="1"/>
    <s v="Vehicle Breakdown"/>
    <n v="1829.28"/>
    <n v="4.4000000000000004"/>
    <n v="4.5999999999999996"/>
    <n v="12.944099999999999"/>
    <x v="0"/>
    <x v="0"/>
    <x v="3"/>
    <n v="3475.39"/>
    <n v="1.1499999999999999"/>
    <n v="32.200000000000003"/>
  </r>
  <r>
    <d v="2024-12-27T00:00:00"/>
    <d v="1899-12-30T19:27:33"/>
    <x v="92"/>
    <d v="1899-12-30T15:24:27"/>
    <n v="19"/>
    <n v="1135.45"/>
    <n v="2363.6"/>
    <s v="57f56d3d-9ab8-4676-b0f7-53eb58eeb5e7"/>
    <x v="4"/>
    <s v="ebd66d66-f234-479a-b24c-8d8438ce4885"/>
    <s v="Grocery"/>
    <x v="1"/>
    <x v="0"/>
    <x v="2"/>
    <x v="2"/>
    <n v="7"/>
    <n v="27.3"/>
    <n v="4199.8500000000004"/>
    <n v="9"/>
    <n v="11"/>
    <n v="16"/>
    <x v="607"/>
    <n v="4.6120000000000001"/>
    <x v="7"/>
    <s v="Lucknow"/>
    <n v="1"/>
    <x v="4"/>
    <n v="1"/>
    <n v="1"/>
    <s v="Other Issue"/>
    <n v="2495.48"/>
    <n v="3.1"/>
    <n v="4.4000000000000004"/>
    <n v="12.811999999999999"/>
    <x v="0"/>
    <x v="0"/>
    <x v="0"/>
    <m/>
    <m/>
    <m/>
  </r>
  <r>
    <d v="2024-10-11T00:00:00"/>
    <d v="1899-12-30T01:28:11"/>
    <x v="166"/>
    <d v="1899-12-30T06:18:23"/>
    <n v="11"/>
    <n v="1861.95"/>
    <n v="1480.72"/>
    <s v="f2f532e5-8d33-4417-802c-1713e7070dde"/>
    <x v="0"/>
    <s v="0587512b-70d0-4de5-ac31-9feba133a980"/>
    <s v="Electronics"/>
    <x v="2"/>
    <x v="1"/>
    <x v="1"/>
    <x v="9"/>
    <n v="6"/>
    <n v="106.62"/>
    <n v="1935.09"/>
    <n v="38"/>
    <n v="83"/>
    <n v="11"/>
    <x v="341"/>
    <n v="12.8805"/>
    <x v="12"/>
    <s v="Pune"/>
    <n v="1"/>
    <x v="3"/>
    <n v="1"/>
    <n v="1"/>
    <s v="Customer Demand"/>
    <n v="2703.9"/>
    <n v="2.7"/>
    <n v="4.5999999999999996"/>
    <n v="22.3005"/>
    <x v="1"/>
    <x v="0"/>
    <x v="3"/>
    <m/>
    <m/>
    <m/>
  </r>
  <r>
    <d v="2024-07-12T00:00:00"/>
    <d v="1899-12-30T15:27:04"/>
    <x v="60"/>
    <d v="1899-12-30T01:59:37"/>
    <n v="2"/>
    <n v="3691.49"/>
    <n v="1162.6099999999999"/>
    <s v="f1ecdd3f-b88b-401b-bd0b-193a0ae84878"/>
    <x v="1"/>
    <s v="cf9d235c-5a98-4c40-9711-b808c162b8f2"/>
    <s v="Electronics"/>
    <x v="0"/>
    <x v="0"/>
    <x v="3"/>
    <x v="5"/>
    <n v="7"/>
    <n v="484.29"/>
    <n v="4836.1400000000003"/>
    <n v="8"/>
    <n v="34"/>
    <n v="33"/>
    <x v="904"/>
    <n v="4.7904999999999998"/>
    <x v="13"/>
    <s v="Chennai"/>
    <n v="1"/>
    <x v="1"/>
    <n v="0"/>
    <n v="0"/>
    <s v="Other Issue"/>
    <n v="2949.03"/>
    <n v="1.9"/>
    <n v="4.4000000000000004"/>
    <n v="10.090499999999999"/>
    <x v="1"/>
    <x v="1"/>
    <x v="1"/>
    <n v="3740.19"/>
    <n v="17.8"/>
    <n v="13.01"/>
  </r>
  <r>
    <d v="2024-11-04T00:00:00"/>
    <d v="1899-12-30T03:08:16"/>
    <x v="144"/>
    <d v="1899-12-30T04:09:21"/>
    <n v="17"/>
    <n v="2146.58"/>
    <n v="2446.4499999999998"/>
    <s v="111345dd-facf-41ec-a836-03c9b6a3f265"/>
    <x v="1"/>
    <s v="58788933-98a7-4310-a763-43fd5c59ffe4"/>
    <s v="Electronics"/>
    <x v="3"/>
    <x v="1"/>
    <x v="0"/>
    <x v="0"/>
    <n v="3"/>
    <n v="364.59"/>
    <n v="1797.76"/>
    <n v="44"/>
    <n v="63"/>
    <n v="16"/>
    <x v="542"/>
    <n v="1.9184000000000001"/>
    <x v="13"/>
    <s v="Bangalore"/>
    <n v="0"/>
    <x v="2"/>
    <n v="1"/>
    <n v="1"/>
    <s v="Vehicle Breakdown"/>
    <n v="696.17"/>
    <n v="1.9"/>
    <n v="4.0999999999999996"/>
    <n v="3.2484000000000002"/>
    <x v="0"/>
    <x v="0"/>
    <x v="3"/>
    <n v="2975.43"/>
    <n v="15.88"/>
    <n v="11.63"/>
  </r>
  <r>
    <d v="2024-10-19T00:00:00"/>
    <d v="1899-12-30T10:56:58"/>
    <x v="14"/>
    <d v="1899-12-30T01:14:32"/>
    <n v="19"/>
    <n v="3253.03"/>
    <n v="3749.11"/>
    <s v="086df4b7-ff91-4b2f-be64-2cc11e177e7d"/>
    <x v="1"/>
    <s v="ab01fa04-5600-41ee-9cdb-6f4e5eaff1c4"/>
    <s v="Electronics"/>
    <x v="3"/>
    <x v="0"/>
    <x v="5"/>
    <x v="5"/>
    <n v="5"/>
    <n v="260.83999999999997"/>
    <n v="3495.55"/>
    <n v="5"/>
    <n v="92"/>
    <n v="57"/>
    <x v="711"/>
    <n v="3.5438000000000001"/>
    <x v="12"/>
    <s v="Jaipur"/>
    <n v="0"/>
    <x v="1"/>
    <n v="0"/>
    <n v="1"/>
    <s v="Vehicle Breakdown"/>
    <n v="3853.14"/>
    <n v="1.2"/>
    <n v="4"/>
    <n v="6.3837999999999999"/>
    <x v="0"/>
    <x v="0"/>
    <x v="3"/>
    <n v="4358.76"/>
    <n v="17.149999999999999"/>
    <n v="6.32"/>
  </r>
  <r>
    <d v="2024-09-23T00:00:00"/>
    <d v="1899-12-30T07:36:03"/>
    <x v="78"/>
    <d v="1899-12-30T07:53:00"/>
    <n v="14"/>
    <n v="2552.56"/>
    <n v="3309.14"/>
    <s v="cc190b3c-786d-4c75-bd8b-fe37a397b6f6"/>
    <x v="1"/>
    <s v="f514e880-36d3-475d-ba6a-1917b1f7fbb6"/>
    <s v="Furniture"/>
    <x v="1"/>
    <x v="2"/>
    <x v="4"/>
    <x v="4"/>
    <n v="9"/>
    <n v="483.66"/>
    <n v="2034.96"/>
    <n v="3"/>
    <n v="69"/>
    <n v="49"/>
    <x v="84"/>
    <n v="12.290100000000001"/>
    <x v="11"/>
    <s v="Nagpur"/>
    <n v="0"/>
    <x v="4"/>
    <n v="0"/>
    <n v="0"/>
    <s v="Customer Demand"/>
    <n v="4762.49"/>
    <n v="4.4000000000000004"/>
    <n v="1.2"/>
    <n v="14.440100000000001"/>
    <x v="0"/>
    <x v="0"/>
    <x v="3"/>
    <n v="1680.48"/>
    <n v="26.18"/>
    <n v="33.200000000000003"/>
  </r>
  <r>
    <d v="2024-12-17T00:00:00"/>
    <d v="1899-12-30T06:11:10"/>
    <x v="128"/>
    <d v="1899-12-30T15:56:40"/>
    <n v="13"/>
    <n v="4144.58"/>
    <n v="915.86"/>
    <s v="aa2932d9-d06f-4991-b5fe-5cf137de971a"/>
    <x v="1"/>
    <s v="57a7cbec-a6bf-498e-8027-655e7f5b9b57"/>
    <s v="Electronics"/>
    <x v="2"/>
    <x v="1"/>
    <x v="3"/>
    <x v="8"/>
    <n v="7"/>
    <n v="342.44"/>
    <n v="1709.99"/>
    <n v="3"/>
    <n v="8"/>
    <n v="7"/>
    <x v="165"/>
    <n v="12.0433"/>
    <x v="10"/>
    <s v="Surat"/>
    <n v="0"/>
    <x v="3"/>
    <n v="1"/>
    <n v="0"/>
    <s v="Customer Demand"/>
    <n v="240.74"/>
    <n v="4.5999999999999996"/>
    <n v="4.7"/>
    <n v="21.703299999999999"/>
    <x v="1"/>
    <x v="0"/>
    <x v="3"/>
    <n v="2689.38"/>
    <n v="5.94"/>
    <n v="48.66"/>
  </r>
  <r>
    <d v="2024-07-05T00:00:00"/>
    <d v="1899-12-30T03:20:31"/>
    <x v="56"/>
    <d v="1899-12-30T12:55:31"/>
    <n v="9"/>
    <n v="1967.16"/>
    <n v="2062.42"/>
    <s v="23a9f375-43fc-44d7-b5a7-d63264f26783"/>
    <x v="1"/>
    <s v="966f8d2c-fee3-4b41-8473-abfd6ceda60d"/>
    <s v="Restaurant"/>
    <x v="2"/>
    <x v="1"/>
    <x v="5"/>
    <x v="2"/>
    <n v="5"/>
    <n v="161.6"/>
    <n v="4340"/>
    <n v="6"/>
    <n v="77"/>
    <n v="12"/>
    <x v="975"/>
    <n v="14.1708"/>
    <x v="3"/>
    <s v="Chennai"/>
    <n v="1"/>
    <x v="1"/>
    <n v="0"/>
    <n v="0"/>
    <s v="Vehicle Breakdown"/>
    <n v="3789.67"/>
    <n v="4.5999999999999996"/>
    <n v="2.6"/>
    <n v="22.460799999999999"/>
    <x v="0"/>
    <x v="0"/>
    <x v="2"/>
    <n v="4966.17"/>
    <n v="12.24"/>
    <n v="25.94"/>
  </r>
  <r>
    <d v="2024-08-20T00:00:00"/>
    <d v="1899-12-30T17:31:19"/>
    <x v="86"/>
    <d v="1899-12-30T02:35:51"/>
    <n v="12"/>
    <n v="4781.83"/>
    <n v="4347.91"/>
    <s v="d1fa7349-f2bf-4502-ad59-80b18d203bd3"/>
    <x v="1"/>
    <s v="485aea9d-0c01-4d78-b538-c8750e0facac"/>
    <s v="Electronics"/>
    <x v="1"/>
    <x v="1"/>
    <x v="4"/>
    <x v="8"/>
    <n v="2"/>
    <n v="247.85"/>
    <n v="2259.69"/>
    <n v="33"/>
    <n v="57"/>
    <n v="52"/>
    <x v="342"/>
    <n v="6.3110999999999997"/>
    <x v="14"/>
    <s v="Jaipur"/>
    <n v="1"/>
    <x v="4"/>
    <n v="1"/>
    <n v="0"/>
    <s v="Vehicle Breakdown"/>
    <n v="2849.82"/>
    <n v="2.7"/>
    <n v="2.8"/>
    <n v="17.261099999999999"/>
    <x v="1"/>
    <x v="1"/>
    <x v="2"/>
    <n v="971.3"/>
    <n v="15.8"/>
    <n v="9.84"/>
  </r>
  <r>
    <d v="2024-08-18T00:00:00"/>
    <d v="1899-12-30T10:21:39"/>
    <x v="89"/>
    <d v="1899-12-30T16:01:27"/>
    <n v="18"/>
    <n v="1967.42"/>
    <n v="1449.72"/>
    <s v="f8581c6f-79ce-47c1-96e0-aa502853d7a1"/>
    <x v="1"/>
    <s v="f0af2e44-6f50-40cb-8746-892b127f7ec3"/>
    <s v="Electronics"/>
    <x v="0"/>
    <x v="1"/>
    <x v="5"/>
    <x v="2"/>
    <n v="8"/>
    <n v="295.23"/>
    <n v="1767.27"/>
    <n v="26"/>
    <n v="17"/>
    <n v="6"/>
    <x v="506"/>
    <n v="11.4726"/>
    <x v="5"/>
    <s v="Chennai"/>
    <n v="1"/>
    <x v="3"/>
    <n v="1"/>
    <n v="1"/>
    <s v="Vehicle Breakdown"/>
    <n v="1175.99"/>
    <n v="3.3"/>
    <n v="3.5"/>
    <n v="18.192599999999999"/>
    <x v="1"/>
    <x v="0"/>
    <x v="3"/>
    <n v="4374.42"/>
    <n v="7.96"/>
    <n v="55.24"/>
  </r>
  <r>
    <d v="2024-11-30T00:00:00"/>
    <d v="1899-12-30T13:29:45"/>
    <x v="32"/>
    <d v="1899-12-30T10:35:43"/>
    <n v="17"/>
    <n v="4607.32"/>
    <n v="4007.36"/>
    <s v="75c28681-6d14-4b35-b854-8bfa0ba2c893"/>
    <x v="0"/>
    <s v="a5ef9c8c-1102-4504-a57a-3ce19889ca15"/>
    <s v="Grocery"/>
    <x v="2"/>
    <x v="1"/>
    <x v="1"/>
    <x v="0"/>
    <n v="8"/>
    <n v="293.12"/>
    <n v="4766.3999999999996"/>
    <n v="14"/>
    <n v="89"/>
    <n v="13"/>
    <x v="325"/>
    <n v="13.2049"/>
    <x v="6"/>
    <s v="Ahmedabad"/>
    <n v="1"/>
    <x v="1"/>
    <n v="1"/>
    <n v="1"/>
    <s v="Customer Demand"/>
    <n v="1986.96"/>
    <n v="3.6"/>
    <n v="2.6"/>
    <n v="18.194900000000001"/>
    <x v="1"/>
    <x v="0"/>
    <x v="3"/>
    <m/>
    <m/>
    <m/>
  </r>
  <r>
    <d v="2024-08-19T00:00:00"/>
    <d v="1899-12-30T19:09:38"/>
    <x v="124"/>
    <d v="1899-12-30T11:02:57"/>
    <n v="5"/>
    <n v="3658.47"/>
    <n v="1087.77"/>
    <s v="11d9eb26-8dd1-428c-8ca9-38a56f78d8f6"/>
    <x v="1"/>
    <s v="2aa78288-1bb8-4f0c-9eab-e27df54cd1c1"/>
    <s v="Grocery"/>
    <x v="1"/>
    <x v="2"/>
    <x v="4"/>
    <x v="7"/>
    <n v="2"/>
    <n v="252.74"/>
    <n v="2046.32"/>
    <n v="9"/>
    <n v="9"/>
    <n v="45"/>
    <x v="304"/>
    <n v="11.1309"/>
    <x v="7"/>
    <s v="Ahmedabad"/>
    <n v="1"/>
    <x v="4"/>
    <n v="0"/>
    <n v="1"/>
    <s v="Vehicle Breakdown"/>
    <n v="3562.58"/>
    <n v="1.5"/>
    <n v="4"/>
    <n v="15.8109"/>
    <x v="1"/>
    <x v="0"/>
    <x v="0"/>
    <n v="1404.81"/>
    <n v="29.63"/>
    <n v="40.1"/>
  </r>
  <r>
    <d v="2024-10-04T00:00:00"/>
    <d v="1899-12-30T08:50:28"/>
    <x v="43"/>
    <d v="1899-12-30T05:18:35"/>
    <n v="4"/>
    <n v="911.22"/>
    <n v="518.66999999999996"/>
    <s v="81ef1a51-9a87-4cfa-9295-7c945fed69df"/>
    <x v="1"/>
    <s v="245a0846-38e2-48c1-9e9f-8dced9a81d91"/>
    <s v="Grocery"/>
    <x v="1"/>
    <x v="0"/>
    <x v="4"/>
    <x v="5"/>
    <n v="2"/>
    <n v="464.32"/>
    <n v="3316.61"/>
    <n v="20"/>
    <n v="55"/>
    <n v="24"/>
    <x v="801"/>
    <n v="7.5323000000000002"/>
    <x v="10"/>
    <s v="Ahmedabad"/>
    <n v="0"/>
    <x v="3"/>
    <n v="1"/>
    <n v="1"/>
    <s v="Vehicle Breakdown"/>
    <n v="693.5"/>
    <n v="4.4000000000000004"/>
    <n v="3.3"/>
    <n v="15.942299999999999"/>
    <x v="1"/>
    <x v="0"/>
    <x v="3"/>
    <n v="1701.7"/>
    <n v="16.649999999999999"/>
    <n v="24.87"/>
  </r>
  <r>
    <d v="2024-09-15T00:00:00"/>
    <d v="1899-12-30T05:11:44"/>
    <x v="61"/>
    <d v="1899-12-30T05:49:41"/>
    <n v="1"/>
    <n v="4474.43"/>
    <n v="1065.0999999999999"/>
    <s v="43417733-71e6-44f3-b971-d335fba23583"/>
    <x v="1"/>
    <s v="86e28907-c207-49a1-8b64-7d6944aa6195"/>
    <s v="Electronics"/>
    <x v="2"/>
    <x v="2"/>
    <x v="4"/>
    <x v="6"/>
    <n v="2"/>
    <n v="303.25"/>
    <n v="3671.43"/>
    <n v="34"/>
    <n v="57"/>
    <n v="14"/>
    <x v="58"/>
    <n v="2.2692000000000001"/>
    <x v="0"/>
    <s v="Nagpur"/>
    <n v="1"/>
    <x v="0"/>
    <n v="1"/>
    <n v="1"/>
    <s v="Vehicle Breakdown"/>
    <n v="3210.13"/>
    <n v="3.8"/>
    <n v="2.6"/>
    <n v="4.6992000000000003"/>
    <x v="1"/>
    <x v="1"/>
    <x v="3"/>
    <n v="1541.73"/>
    <n v="26.05"/>
    <n v="18.5"/>
  </r>
  <r>
    <d v="2024-12-09T00:00:00"/>
    <d v="1899-12-30T12:30:48"/>
    <x v="92"/>
    <d v="1899-12-30T02:55:46"/>
    <n v="18"/>
    <n v="3909.27"/>
    <n v="2924.75"/>
    <s v="9d185cc8-a320-4efa-bf16-7f8cd99f5ead"/>
    <x v="1"/>
    <s v="b08a38a5-be0d-494c-bc64-793f5f43ae6a"/>
    <s v="Electronics"/>
    <x v="2"/>
    <x v="2"/>
    <x v="4"/>
    <x v="7"/>
    <n v="8"/>
    <n v="193.98"/>
    <n v="4430.41"/>
    <n v="2"/>
    <n v="85"/>
    <n v="38"/>
    <x v="1080"/>
    <n v="14.2628"/>
    <x v="7"/>
    <s v="Hyderabad"/>
    <n v="0"/>
    <x v="4"/>
    <n v="0"/>
    <n v="1"/>
    <s v="Other Issue"/>
    <n v="1091.6400000000001"/>
    <n v="4.3"/>
    <n v="2.2999999999999998"/>
    <n v="18.232800000000001"/>
    <x v="1"/>
    <x v="0"/>
    <x v="1"/>
    <n v="673.42"/>
    <n v="2.81"/>
    <n v="4.22"/>
  </r>
  <r>
    <d v="2024-07-08T00:00:00"/>
    <d v="1899-12-30T16:36:04"/>
    <x v="110"/>
    <d v="1899-12-30T20:11:16"/>
    <n v="7"/>
    <n v="2726.72"/>
    <n v="706.26"/>
    <s v="a424971c-8cb5-4261-932c-476aa7a840c3"/>
    <x v="3"/>
    <s v="89c87662-ea45-449a-83af-13f924ebcce9"/>
    <s v="Grocery"/>
    <x v="1"/>
    <x v="1"/>
    <x v="0"/>
    <x v="0"/>
    <n v="6"/>
    <n v="118.1"/>
    <n v="4379.8999999999996"/>
    <n v="4"/>
    <n v="86"/>
    <n v="44"/>
    <x v="808"/>
    <n v="2.0316999999999998"/>
    <x v="2"/>
    <s v="Chennai"/>
    <n v="0"/>
    <x v="4"/>
    <n v="1"/>
    <n v="1"/>
    <s v="Other Issue"/>
    <n v="1944.45"/>
    <n v="4.4000000000000004"/>
    <n v="1.6"/>
    <n v="4.7916999999999996"/>
    <x v="1"/>
    <x v="0"/>
    <x v="3"/>
    <m/>
    <m/>
    <m/>
  </r>
  <r>
    <d v="2024-11-08T00:00:00"/>
    <d v="1899-12-30T12:09:44"/>
    <x v="31"/>
    <d v="1899-12-30T17:50:45"/>
    <n v="10"/>
    <n v="3261.63"/>
    <n v="4188.91"/>
    <s v="f4a289c6-8b70-4acc-a757-c1b51e6edd5c"/>
    <x v="4"/>
    <s v="f7bb5ac6-cff1-4900-bd28-580ce61e1db7"/>
    <s v="Grocery"/>
    <x v="1"/>
    <x v="2"/>
    <x v="4"/>
    <x v="2"/>
    <n v="10"/>
    <n v="335.88"/>
    <n v="544.53"/>
    <n v="2"/>
    <n v="39"/>
    <n v="14"/>
    <x v="770"/>
    <n v="8.8874999999999993"/>
    <x v="3"/>
    <s v="Nagpur"/>
    <n v="1"/>
    <x v="0"/>
    <n v="1"/>
    <n v="0"/>
    <s v="Vehicle Breakdown"/>
    <n v="3217.06"/>
    <n v="2.7"/>
    <n v="1.2"/>
    <n v="10.557499999999999"/>
    <x v="1"/>
    <x v="1"/>
    <x v="3"/>
    <m/>
    <m/>
    <m/>
  </r>
  <r>
    <d v="2024-10-14T00:00:00"/>
    <d v="1899-12-30T00:58:36"/>
    <x v="156"/>
    <d v="1899-12-30T04:17:50"/>
    <n v="17"/>
    <n v="3743.4"/>
    <n v="1567.06"/>
    <s v="86467be1-2d7e-451b-baca-407e22a41de0"/>
    <x v="1"/>
    <s v="4ce659e4-4a0c-4904-bb58-27dbbbe467e6"/>
    <s v="Furniture"/>
    <x v="0"/>
    <x v="2"/>
    <x v="3"/>
    <x v="6"/>
    <n v="10"/>
    <n v="236.67"/>
    <n v="4837.26"/>
    <n v="11"/>
    <n v="65"/>
    <n v="36"/>
    <x v="1122"/>
    <n v="14.5251"/>
    <x v="2"/>
    <s v="Pune"/>
    <n v="0"/>
    <x v="2"/>
    <n v="1"/>
    <n v="0"/>
    <s v="Other Issue"/>
    <n v="2507.6999999999998"/>
    <n v="2.1"/>
    <n v="3.4"/>
    <n v="23.405100000000001"/>
    <x v="0"/>
    <x v="0"/>
    <x v="0"/>
    <n v="1483.23"/>
    <n v="14.02"/>
    <n v="52.52"/>
  </r>
  <r>
    <d v="2024-07-09T00:00:00"/>
    <d v="1899-12-30T19:26:33"/>
    <x v="174"/>
    <d v="1899-12-30T05:09:09"/>
    <n v="1"/>
    <n v="2854.42"/>
    <n v="965.06"/>
    <s v="2f252843-c71f-4ddc-a137-594c47a1efe7"/>
    <x v="1"/>
    <s v="0c9489da-8a93-4e15-8145-9c89cdbb7d06"/>
    <s v="Grocery"/>
    <x v="2"/>
    <x v="0"/>
    <x v="0"/>
    <x v="8"/>
    <n v="5"/>
    <n v="258.63"/>
    <n v="502.83"/>
    <n v="45"/>
    <n v="20"/>
    <n v="18"/>
    <x v="697"/>
    <n v="5.96"/>
    <x v="13"/>
    <s v="Lucknow"/>
    <n v="1"/>
    <x v="3"/>
    <n v="1"/>
    <n v="0"/>
    <s v="Vehicle Breakdown"/>
    <n v="4322.5600000000004"/>
    <n v="3.9"/>
    <n v="3.9"/>
    <n v="7.6899999999999995"/>
    <x v="1"/>
    <x v="0"/>
    <x v="3"/>
    <n v="1836.51"/>
    <n v="15.79"/>
    <n v="37.22"/>
  </r>
  <r>
    <d v="2024-07-01T00:00:00"/>
    <d v="1899-12-30T21:35:33"/>
    <x v="84"/>
    <d v="1899-12-30T22:32:13"/>
    <n v="8"/>
    <n v="3663.72"/>
    <n v="3561.46"/>
    <s v="5704eb94-933e-4992-b30c-c4c74c4d4ceb"/>
    <x v="1"/>
    <s v="63ba3edf-42f8-44a0-93d6-f4d23d1b0ad2"/>
    <s v="Restaurant"/>
    <x v="2"/>
    <x v="2"/>
    <x v="0"/>
    <x v="5"/>
    <n v="6"/>
    <n v="311.66000000000003"/>
    <n v="3921.1"/>
    <n v="32"/>
    <n v="74"/>
    <n v="47"/>
    <x v="612"/>
    <n v="8.2835000000000001"/>
    <x v="14"/>
    <s v="Vadodara"/>
    <n v="1"/>
    <x v="3"/>
    <n v="0"/>
    <n v="1"/>
    <s v="Customer Demand"/>
    <n v="2175.5500000000002"/>
    <n v="4.2"/>
    <n v="1.1000000000000001"/>
    <n v="9.8435000000000006"/>
    <x v="1"/>
    <x v="1"/>
    <x v="3"/>
    <n v="4416.1499999999996"/>
    <n v="12.03"/>
    <n v="25.03"/>
  </r>
  <r>
    <d v="2024-09-29T00:00:00"/>
    <d v="1899-12-30T10:50:12"/>
    <x v="54"/>
    <d v="1899-12-30T03:19:56"/>
    <n v="13"/>
    <n v="980.3"/>
    <n v="2287.31"/>
    <s v="d2d9cb28-3d96-4198-9c12-4fa4b9e458e5"/>
    <x v="1"/>
    <s v="b1be0aa9-aa85-4226-b03b-ffb162707dd8"/>
    <s v="Grocery"/>
    <x v="3"/>
    <x v="1"/>
    <x v="2"/>
    <x v="9"/>
    <n v="9"/>
    <n v="204.79"/>
    <n v="1049.33"/>
    <n v="22"/>
    <n v="4"/>
    <n v="17"/>
    <x v="978"/>
    <n v="0.52359999999999995"/>
    <x v="1"/>
    <s v="Nashik"/>
    <n v="1"/>
    <x v="2"/>
    <n v="1"/>
    <n v="0"/>
    <s v="Other Issue"/>
    <n v="3291.14"/>
    <n v="4.2"/>
    <n v="4.2"/>
    <n v="11.3636"/>
    <x v="1"/>
    <x v="0"/>
    <x v="3"/>
    <n v="282.41000000000003"/>
    <n v="26.9"/>
    <n v="25.14"/>
  </r>
  <r>
    <d v="2024-10-13T00:00:00"/>
    <d v="1899-12-30T00:06:04"/>
    <x v="108"/>
    <d v="1899-12-30T17:42:38"/>
    <n v="13"/>
    <n v="2632.78"/>
    <n v="2680.34"/>
    <s v="0df3bb6f-2122-4fc0-bc52-29f7656adfc0"/>
    <x v="3"/>
    <s v="3cb81c78-119f-48f7-be15-a1e3dfa29391"/>
    <s v="Electronics"/>
    <x v="0"/>
    <x v="1"/>
    <x v="1"/>
    <x v="5"/>
    <n v="2"/>
    <n v="13.2"/>
    <n v="1655.99"/>
    <n v="36"/>
    <n v="63"/>
    <n v="56"/>
    <x v="123"/>
    <n v="9.5370000000000008"/>
    <x v="4"/>
    <s v="Ahmedabad"/>
    <n v="0"/>
    <x v="1"/>
    <n v="1"/>
    <n v="1"/>
    <s v="Other Issue"/>
    <n v="1874.13"/>
    <n v="2.2999999999999998"/>
    <n v="3.4"/>
    <n v="20.947000000000003"/>
    <x v="0"/>
    <x v="1"/>
    <x v="3"/>
    <m/>
    <m/>
    <m/>
  </r>
  <r>
    <d v="2024-11-17T00:00:00"/>
    <d v="1899-12-30T09:28:56"/>
    <x v="15"/>
    <d v="1899-12-30T08:19:26"/>
    <n v="12"/>
    <n v="4949.45"/>
    <n v="1993.93"/>
    <s v="b741cb4d-f197-48f7-ab10-367cfe4a4606"/>
    <x v="1"/>
    <s v="1ff02b2b-3fcc-4110-ae5b-5d06276a1467"/>
    <s v="Restaurant"/>
    <x v="2"/>
    <x v="2"/>
    <x v="2"/>
    <x v="5"/>
    <n v="5"/>
    <n v="266.47000000000003"/>
    <n v="2940.94"/>
    <n v="8"/>
    <n v="13"/>
    <n v="24"/>
    <x v="719"/>
    <n v="6.6307"/>
    <x v="11"/>
    <s v="Surat"/>
    <n v="1"/>
    <x v="2"/>
    <n v="1"/>
    <n v="1"/>
    <s v="Customer Demand"/>
    <n v="3151.2"/>
    <n v="1.7"/>
    <n v="3.4"/>
    <n v="11.720700000000001"/>
    <x v="0"/>
    <x v="0"/>
    <x v="3"/>
    <n v="3890.05"/>
    <n v="14.52"/>
    <n v="26.73"/>
  </r>
  <r>
    <d v="2024-09-16T00:00:00"/>
    <d v="1899-12-30T00:36:06"/>
    <x v="3"/>
    <d v="1899-12-30T09:07:55"/>
    <n v="14"/>
    <n v="4500.1499999999996"/>
    <n v="2489.64"/>
    <s v="fe9c4bc5-53ed-4441-b68f-3697b358cc04"/>
    <x v="0"/>
    <s v="cba1e5d4-0cae-4ef8-8041-1ff30876ea4f"/>
    <s v="Grocery"/>
    <x v="3"/>
    <x v="0"/>
    <x v="2"/>
    <x v="7"/>
    <n v="6"/>
    <n v="69.63"/>
    <n v="2594.16"/>
    <n v="47"/>
    <n v="41"/>
    <n v="40"/>
    <x v="75"/>
    <n v="7.4058000000000002"/>
    <x v="11"/>
    <s v="Delhi"/>
    <n v="0"/>
    <x v="4"/>
    <n v="0"/>
    <n v="1"/>
    <s v="Vehicle Breakdown"/>
    <n v="4620.12"/>
    <n v="1.3"/>
    <n v="4.9000000000000004"/>
    <n v="18.535800000000002"/>
    <x v="1"/>
    <x v="0"/>
    <x v="3"/>
    <m/>
    <m/>
    <m/>
  </r>
  <r>
    <d v="2024-07-21T00:00:00"/>
    <d v="1899-12-30T15:06:06"/>
    <x v="117"/>
    <d v="1899-12-30T10:53:35"/>
    <n v="7"/>
    <n v="2320.0500000000002"/>
    <n v="4553.37"/>
    <s v="cd4560c1-cb82-4985-a151-40292e693863"/>
    <x v="1"/>
    <s v="a2d53d24-0961-43e2-82e5-e8742fb8d001"/>
    <s v="Furniture"/>
    <x v="1"/>
    <x v="1"/>
    <x v="3"/>
    <x v="1"/>
    <n v="8"/>
    <n v="206.22"/>
    <n v="2413.12"/>
    <n v="31"/>
    <n v="80"/>
    <n v="48"/>
    <x v="1155"/>
    <n v="6.2047999999999996"/>
    <x v="8"/>
    <s v="Lucknow"/>
    <n v="1"/>
    <x v="3"/>
    <n v="1"/>
    <n v="1"/>
    <s v="Vehicle Breakdown"/>
    <n v="2798.43"/>
    <n v="1.3"/>
    <n v="3.9"/>
    <n v="14.7348"/>
    <x v="1"/>
    <x v="1"/>
    <x v="3"/>
    <n v="2307.88"/>
    <n v="14.93"/>
    <n v="36.479999999999997"/>
  </r>
  <r>
    <d v="2024-11-18T00:00:00"/>
    <d v="1899-12-30T23:24:10"/>
    <x v="64"/>
    <d v="1899-12-30T09:06:02"/>
    <n v="19"/>
    <n v="966"/>
    <n v="654.16"/>
    <s v="d7afe77f-c7a7-4af3-860c-5a837dcbe161"/>
    <x v="4"/>
    <s v="113e29c7-ca02-4c20-b24c-a26ca90ce55a"/>
    <s v="Furniture"/>
    <x v="3"/>
    <x v="2"/>
    <x v="4"/>
    <x v="2"/>
    <n v="3"/>
    <n v="459.77"/>
    <n v="4315.82"/>
    <n v="2"/>
    <n v="73"/>
    <n v="59"/>
    <x v="665"/>
    <n v="8.1031999999999993"/>
    <x v="11"/>
    <s v="Ahmedabad"/>
    <n v="1"/>
    <x v="4"/>
    <n v="0"/>
    <n v="1"/>
    <s v="Vehicle Breakdown"/>
    <n v="2243.6799999999998"/>
    <n v="2.2999999999999998"/>
    <n v="1.1000000000000001"/>
    <n v="15.013199999999999"/>
    <x v="0"/>
    <x v="0"/>
    <x v="2"/>
    <m/>
    <m/>
    <m/>
  </r>
  <r>
    <d v="2024-06-28T00:00:00"/>
    <d v="1899-12-30T19:54:35"/>
    <x v="167"/>
    <d v="1899-12-30T04:51:51"/>
    <n v="16"/>
    <n v="4341.91"/>
    <n v="3833.37"/>
    <s v="448b81c3-8368-4144-a8c7-1e54e2640269"/>
    <x v="1"/>
    <s v="5915d2b8-324e-44af-ac22-9fe4b31065c5"/>
    <s v="Restaurant"/>
    <x v="1"/>
    <x v="2"/>
    <x v="1"/>
    <x v="7"/>
    <n v="4"/>
    <n v="347.33"/>
    <n v="3185.96"/>
    <n v="26"/>
    <n v="6"/>
    <n v="57"/>
    <x v="335"/>
    <n v="2.6122000000000001"/>
    <x v="2"/>
    <s v="Ahmedabad"/>
    <n v="1"/>
    <x v="0"/>
    <n v="1"/>
    <n v="0"/>
    <s v="Customer Demand"/>
    <n v="1128.8"/>
    <n v="3.1"/>
    <n v="1.7"/>
    <n v="8.4722000000000008"/>
    <x v="1"/>
    <x v="0"/>
    <x v="0"/>
    <n v="1514.8"/>
    <n v="18.57"/>
    <n v="11.76"/>
  </r>
  <r>
    <d v="2024-12-22T00:00:00"/>
    <d v="1899-12-30T11:56:33"/>
    <x v="101"/>
    <d v="1899-12-30T17:17:11"/>
    <n v="11"/>
    <n v="2022.31"/>
    <n v="1158.99"/>
    <s v="3c96f9e1-edc3-4f81-be41-62b774addb30"/>
    <x v="4"/>
    <s v="71310b69-f319-4bd5-8da3-c5a35b87c656"/>
    <s v="Grocery"/>
    <x v="0"/>
    <x v="0"/>
    <x v="5"/>
    <x v="5"/>
    <n v="9"/>
    <n v="289.73"/>
    <n v="1604.91"/>
    <n v="46"/>
    <n v="40"/>
    <n v="29"/>
    <x v="394"/>
    <n v="8.7010000000000005"/>
    <x v="7"/>
    <s v="Vadodara"/>
    <n v="0"/>
    <x v="1"/>
    <n v="0"/>
    <n v="0"/>
    <s v="Other Issue"/>
    <n v="2865.2"/>
    <n v="4.5"/>
    <n v="3.7"/>
    <n v="14.901"/>
    <x v="0"/>
    <x v="1"/>
    <x v="0"/>
    <m/>
    <m/>
    <m/>
  </r>
  <r>
    <d v="2024-09-06T00:00:00"/>
    <d v="1899-12-30T22:14:25"/>
    <x v="104"/>
    <d v="1899-12-30T04:40:41"/>
    <n v="13"/>
    <n v="4829.7700000000004"/>
    <n v="2735.52"/>
    <s v="b3ee73f4-e423-461d-a251-374cdcf52f1b"/>
    <x v="1"/>
    <s v="77a266cb-535c-4a27-b389-3f16d3d19f78"/>
    <s v="Grocery"/>
    <x v="0"/>
    <x v="2"/>
    <x v="3"/>
    <x v="4"/>
    <n v="6"/>
    <n v="330.07"/>
    <n v="2999.4"/>
    <n v="40"/>
    <n v="62"/>
    <n v="27"/>
    <x v="1060"/>
    <n v="14.3324"/>
    <x v="8"/>
    <s v="Ludhiana"/>
    <n v="1"/>
    <x v="4"/>
    <n v="0"/>
    <n v="1"/>
    <s v="Customer Demand"/>
    <n v="3216.78"/>
    <n v="5"/>
    <n v="3.7"/>
    <n v="24.892400000000002"/>
    <x v="0"/>
    <x v="1"/>
    <x v="0"/>
    <n v="4212.32"/>
    <n v="11.26"/>
    <n v="45.71"/>
  </r>
  <r>
    <d v="2024-10-18T00:00:00"/>
    <d v="1899-12-30T18:12:47"/>
    <x v="99"/>
    <d v="1899-12-30T17:11:50"/>
    <n v="4"/>
    <n v="2650.67"/>
    <n v="1584.02"/>
    <s v="d2957d95-b24e-4b1b-bf07-401f3cedea45"/>
    <x v="3"/>
    <s v="cd0eaede-1628-4d5d-8979-07ca99038835"/>
    <s v="Furniture"/>
    <x v="0"/>
    <x v="2"/>
    <x v="0"/>
    <x v="8"/>
    <n v="3"/>
    <n v="321.75"/>
    <n v="4531.87"/>
    <n v="17"/>
    <n v="20"/>
    <n v="11"/>
    <x v="918"/>
    <n v="1.5224"/>
    <x v="7"/>
    <s v="Chennai"/>
    <n v="1"/>
    <x v="4"/>
    <n v="0"/>
    <n v="0"/>
    <s v="Customer Demand"/>
    <n v="392.21"/>
    <n v="4.5"/>
    <n v="1.4"/>
    <n v="12.722399999999999"/>
    <x v="1"/>
    <x v="0"/>
    <x v="0"/>
    <m/>
    <m/>
    <m/>
  </r>
  <r>
    <d v="2024-11-30T00:00:00"/>
    <d v="1899-12-30T07:35:34"/>
    <x v="86"/>
    <d v="1899-12-30T04:08:14"/>
    <n v="6"/>
    <n v="1700.73"/>
    <n v="4125.49"/>
    <s v="2788e870-ac98-4b4b-8785-ed544c043dd0"/>
    <x v="1"/>
    <s v="2a4175a8-28cf-4618-bcaf-194e6f1f3ce8"/>
    <s v="Furniture"/>
    <x v="0"/>
    <x v="1"/>
    <x v="5"/>
    <x v="6"/>
    <n v="5"/>
    <n v="118.35"/>
    <n v="1920.68"/>
    <n v="6"/>
    <n v="60"/>
    <n v="17"/>
    <x v="159"/>
    <n v="8.5477000000000007"/>
    <x v="14"/>
    <s v="Kolkata"/>
    <n v="0"/>
    <x v="3"/>
    <n v="0"/>
    <n v="0"/>
    <s v="Other Issue"/>
    <n v="4537.72"/>
    <n v="3"/>
    <n v="4"/>
    <n v="16.047699999999999"/>
    <x v="1"/>
    <x v="0"/>
    <x v="0"/>
    <n v="4653.55"/>
    <n v="16.75"/>
    <n v="6.56"/>
  </r>
  <r>
    <d v="2024-07-27T00:00:00"/>
    <d v="1899-12-30T02:06:52"/>
    <x v="161"/>
    <d v="1899-12-30T04:58:48"/>
    <n v="5"/>
    <n v="400.85"/>
    <n v="1580.8"/>
    <s v="c0bd11b6-1cf2-4568-aaa8-4dad2c152bf3"/>
    <x v="2"/>
    <s v="c7bfc805-2586-4e11-90dd-bc57030bb39e"/>
    <s v="Electronics"/>
    <x v="1"/>
    <x v="0"/>
    <x v="3"/>
    <x v="4"/>
    <n v="1"/>
    <n v="433.21"/>
    <n v="2151.52"/>
    <n v="14"/>
    <n v="65"/>
    <n v="39"/>
    <x v="496"/>
    <n v="11.3218"/>
    <x v="2"/>
    <s v="Nagpur"/>
    <n v="1"/>
    <x v="2"/>
    <n v="1"/>
    <n v="1"/>
    <s v="Other Issue"/>
    <n v="2039.03"/>
    <n v="4.8"/>
    <n v="2.2000000000000002"/>
    <n v="17.5318"/>
    <x v="1"/>
    <x v="1"/>
    <x v="3"/>
    <m/>
    <m/>
    <m/>
  </r>
  <r>
    <d v="2024-12-18T00:00:00"/>
    <d v="1899-12-30T09:41:24"/>
    <x v="22"/>
    <d v="1899-12-30T19:52:37"/>
    <n v="4"/>
    <n v="4619.13"/>
    <n v="2682.67"/>
    <s v="f5f4fedb-7ce7-414b-9169-c09acae02f55"/>
    <x v="3"/>
    <s v="38ae0505-6235-4b58-a8d1-e36724883ae7"/>
    <s v="Restaurant"/>
    <x v="3"/>
    <x v="2"/>
    <x v="4"/>
    <x v="1"/>
    <n v="8"/>
    <n v="363.02"/>
    <n v="870.1"/>
    <n v="11"/>
    <n v="30"/>
    <n v="47"/>
    <x v="964"/>
    <n v="1.3673999999999999"/>
    <x v="1"/>
    <s v="Nashik"/>
    <n v="1"/>
    <x v="2"/>
    <n v="1"/>
    <n v="0"/>
    <s v="Customer Demand"/>
    <n v="3473.11"/>
    <n v="3"/>
    <n v="1.4"/>
    <n v="1.8373999999999999"/>
    <x v="1"/>
    <x v="0"/>
    <x v="2"/>
    <m/>
    <m/>
    <m/>
  </r>
  <r>
    <d v="2024-07-11T00:00:00"/>
    <d v="1899-12-30T10:34:13"/>
    <x v="122"/>
    <d v="1899-12-30T06:10:47"/>
    <n v="2"/>
    <n v="2161.2800000000002"/>
    <n v="2450.06"/>
    <s v="b1fdca64-694c-4724-87eb-fe217f76273d"/>
    <x v="4"/>
    <s v="bbc3420f-9a9a-421a-bbdd-f0f3f80b92cf"/>
    <s v="Restaurant"/>
    <x v="2"/>
    <x v="2"/>
    <x v="3"/>
    <x v="1"/>
    <n v="10"/>
    <n v="293.17"/>
    <n v="1607.68"/>
    <n v="21"/>
    <n v="99"/>
    <n v="36"/>
    <x v="9"/>
    <n v="4.5749000000000004"/>
    <x v="7"/>
    <s v="Lucknow"/>
    <n v="0"/>
    <x v="0"/>
    <n v="0"/>
    <n v="1"/>
    <s v="Vehicle Breakdown"/>
    <n v="510.82"/>
    <n v="3.7"/>
    <n v="3.8"/>
    <n v="13.854900000000001"/>
    <x v="0"/>
    <x v="1"/>
    <x v="3"/>
    <m/>
    <m/>
    <m/>
  </r>
  <r>
    <d v="2024-12-25T00:00:00"/>
    <d v="1899-12-30T22:05:57"/>
    <x v="45"/>
    <d v="1899-12-30T07:26:40"/>
    <n v="4"/>
    <n v="3647.5"/>
    <n v="1147.6600000000001"/>
    <s v="736a4b33-08a0-4d5c-aa56-386f3f52a862"/>
    <x v="1"/>
    <s v="3d327315-7ecb-4849-b7dc-9ddab9225f40"/>
    <s v="Grocery"/>
    <x v="3"/>
    <x v="0"/>
    <x v="4"/>
    <x v="7"/>
    <n v="8"/>
    <n v="324.68"/>
    <n v="4602.03"/>
    <n v="3"/>
    <n v="44"/>
    <n v="58"/>
    <x v="653"/>
    <n v="7.4447000000000001"/>
    <x v="3"/>
    <s v="Surat"/>
    <n v="1"/>
    <x v="2"/>
    <n v="0"/>
    <n v="1"/>
    <s v="Customer Demand"/>
    <n v="2620.83"/>
    <n v="1.7"/>
    <n v="2.6"/>
    <n v="9.1447000000000003"/>
    <x v="1"/>
    <x v="0"/>
    <x v="3"/>
    <n v="698.49"/>
    <n v="4.42"/>
    <n v="12.31"/>
  </r>
  <r>
    <d v="2024-08-27T00:00:00"/>
    <d v="1899-12-30T08:09:39"/>
    <x v="100"/>
    <d v="1899-12-30T06:19:52"/>
    <n v="5"/>
    <n v="155.66"/>
    <n v="1166.8900000000001"/>
    <s v="8895babd-d6c5-4ec6-b6ac-e2e6ba7a3c0b"/>
    <x v="1"/>
    <s v="daa3f243-058a-44d6-a23c-578709fcd6aa"/>
    <s v="Grocery"/>
    <x v="3"/>
    <x v="0"/>
    <x v="3"/>
    <x v="4"/>
    <n v="2"/>
    <n v="489.38"/>
    <n v="4659.75"/>
    <n v="30"/>
    <n v="57"/>
    <n v="34"/>
    <x v="363"/>
    <n v="7.9566999999999997"/>
    <x v="6"/>
    <s v="Delhi"/>
    <n v="0"/>
    <x v="2"/>
    <n v="1"/>
    <n v="0"/>
    <s v="Customer Demand"/>
    <n v="164.36"/>
    <n v="2.1"/>
    <n v="3.4"/>
    <n v="13.9367"/>
    <x v="0"/>
    <x v="1"/>
    <x v="0"/>
    <n v="4363.7299999999996"/>
    <n v="18.71"/>
    <n v="3.09"/>
  </r>
  <r>
    <d v="2024-08-14T00:00:00"/>
    <d v="1899-12-30T06:43:14"/>
    <x v="149"/>
    <d v="1899-12-30T03:54:03"/>
    <n v="2"/>
    <n v="122.95"/>
    <n v="2871.71"/>
    <s v="150e1411-b96d-42eb-a6c7-69ec4308b211"/>
    <x v="3"/>
    <s v="bcd1f6d7-c3de-4571-9bd2-5a6d991d2687"/>
    <s v="Restaurant"/>
    <x v="0"/>
    <x v="0"/>
    <x v="2"/>
    <x v="1"/>
    <n v="9"/>
    <n v="114.27"/>
    <n v="1515.83"/>
    <n v="8"/>
    <n v="66"/>
    <n v="6"/>
    <x v="581"/>
    <n v="0.94930000000000003"/>
    <x v="3"/>
    <s v="Vadodara"/>
    <n v="0"/>
    <x v="3"/>
    <n v="0"/>
    <n v="1"/>
    <s v="Customer Demand"/>
    <n v="4074.16"/>
    <n v="4.4000000000000004"/>
    <n v="4.5999999999999996"/>
    <n v="2.2892999999999999"/>
    <x v="0"/>
    <x v="0"/>
    <x v="0"/>
    <m/>
    <m/>
    <m/>
  </r>
  <r>
    <d v="2024-11-30T00:00:00"/>
    <d v="1899-12-30T23:44:25"/>
    <x v="29"/>
    <d v="1899-12-30T16:32:10"/>
    <n v="16"/>
    <n v="3454.17"/>
    <n v="1179.25"/>
    <s v="b989e4d7-a907-4875-9f39-489a86681b96"/>
    <x v="0"/>
    <s v="f2eb5519-5aa3-498c-a08e-41306b0a5d75"/>
    <s v="Furniture"/>
    <x v="2"/>
    <x v="0"/>
    <x v="1"/>
    <x v="6"/>
    <n v="6"/>
    <n v="144.47999999999999"/>
    <n v="3957.6"/>
    <n v="1"/>
    <n v="66"/>
    <n v="21"/>
    <x v="44"/>
    <n v="9.3560999999999996"/>
    <x v="7"/>
    <s v="Mumbai"/>
    <n v="1"/>
    <x v="1"/>
    <n v="0"/>
    <n v="0"/>
    <s v="Vehicle Breakdown"/>
    <n v="761.67"/>
    <n v="3.1"/>
    <n v="2.9"/>
    <n v="20.856099999999998"/>
    <x v="1"/>
    <x v="1"/>
    <x v="3"/>
    <m/>
    <m/>
    <m/>
  </r>
  <r>
    <d v="2024-09-02T00:00:00"/>
    <d v="1899-12-30T16:16:00"/>
    <x v="13"/>
    <d v="1899-12-30T10:45:05"/>
    <n v="1"/>
    <n v="1355.41"/>
    <n v="2441.59"/>
    <s v="51971d7f-d9f5-476c-9f1e-3dd8fed2aa8c"/>
    <x v="1"/>
    <s v="a1a834c8-8521-483f-8de3-02d0ac60d336"/>
    <s v="Electronics"/>
    <x v="2"/>
    <x v="2"/>
    <x v="4"/>
    <x v="6"/>
    <n v="3"/>
    <n v="282.62"/>
    <n v="4756.9799999999996"/>
    <n v="7"/>
    <n v="11"/>
    <n v="20"/>
    <x v="1124"/>
    <n v="6.2630999999999997"/>
    <x v="12"/>
    <s v="Bangalore"/>
    <n v="1"/>
    <x v="0"/>
    <n v="1"/>
    <n v="1"/>
    <s v="Vehicle Breakdown"/>
    <n v="466.89"/>
    <n v="1.5"/>
    <n v="1.5"/>
    <n v="9.7331000000000003"/>
    <x v="0"/>
    <x v="0"/>
    <x v="0"/>
    <n v="2358.2199999999998"/>
    <n v="13.92"/>
    <n v="47.48"/>
  </r>
  <r>
    <d v="2024-12-07T00:00:00"/>
    <d v="1899-12-30T08:53:36"/>
    <x v="24"/>
    <d v="1899-12-30T10:33:38"/>
    <n v="16"/>
    <n v="3646.12"/>
    <n v="1951.57"/>
    <s v="30873890-f1af-4866-9790-0db33d7e316a"/>
    <x v="1"/>
    <s v="b9f83792-2240-43ee-a6cb-ffe6baa0aaca"/>
    <s v="Restaurant"/>
    <x v="2"/>
    <x v="0"/>
    <x v="0"/>
    <x v="5"/>
    <n v="2"/>
    <n v="252.13"/>
    <n v="2512.5"/>
    <n v="35"/>
    <n v="6"/>
    <n v="39"/>
    <x v="1120"/>
    <n v="12.791399999999999"/>
    <x v="0"/>
    <s v="Ludhiana"/>
    <n v="1"/>
    <x v="3"/>
    <n v="0"/>
    <n v="1"/>
    <s v="Vehicle Breakdown"/>
    <n v="855.12"/>
    <n v="4.7"/>
    <n v="3.3"/>
    <n v="15.3414"/>
    <x v="1"/>
    <x v="1"/>
    <x v="1"/>
    <n v="3261.15"/>
    <n v="13.05"/>
    <n v="45.32"/>
  </r>
  <r>
    <d v="2024-11-18T00:00:00"/>
    <d v="1899-12-30T06:38:06"/>
    <x v="170"/>
    <d v="1899-12-30T13:39:00"/>
    <n v="15"/>
    <n v="2108.89"/>
    <n v="2760.47"/>
    <s v="28161d47-b093-4294-8c26-1e8a8d705258"/>
    <x v="1"/>
    <s v="7ee4c668-adc1-431c-a128-27d94b64f6df"/>
    <s v="Electronics"/>
    <x v="1"/>
    <x v="1"/>
    <x v="3"/>
    <x v="4"/>
    <n v="6"/>
    <n v="137.22999999999999"/>
    <n v="2031.06"/>
    <n v="30"/>
    <n v="93"/>
    <n v="16"/>
    <x v="518"/>
    <n v="1.0947"/>
    <x v="11"/>
    <s v="Nagpur"/>
    <n v="0"/>
    <x v="3"/>
    <n v="0"/>
    <n v="1"/>
    <s v="Vehicle Breakdown"/>
    <n v="2986.97"/>
    <n v="3.4"/>
    <n v="2.9"/>
    <n v="8.5647000000000002"/>
    <x v="0"/>
    <x v="0"/>
    <x v="0"/>
    <n v="4560.34"/>
    <n v="20.09"/>
    <n v="46.06"/>
  </r>
  <r>
    <d v="2024-10-11T00:00:00"/>
    <d v="1899-12-30T22:42:32"/>
    <x v="8"/>
    <d v="1899-12-30T13:08:40"/>
    <n v="12"/>
    <n v="3561.59"/>
    <n v="4131.21"/>
    <s v="0736c7bc-eb08-422d-bfeb-83509a229b41"/>
    <x v="4"/>
    <s v="22857df2-81f7-468d-a68c-8a17b03669ca"/>
    <s v="Furniture"/>
    <x v="0"/>
    <x v="2"/>
    <x v="5"/>
    <x v="4"/>
    <n v="10"/>
    <n v="383.59"/>
    <n v="1368.07"/>
    <n v="21"/>
    <n v="96"/>
    <n v="17"/>
    <x v="996"/>
    <n v="1.6647000000000001"/>
    <x v="3"/>
    <s v="Surat"/>
    <n v="0"/>
    <x v="0"/>
    <n v="0"/>
    <n v="0"/>
    <s v="Customer Demand"/>
    <n v="2013.62"/>
    <n v="4.5999999999999996"/>
    <n v="4.9000000000000004"/>
    <n v="10.464700000000001"/>
    <x v="0"/>
    <x v="1"/>
    <x v="0"/>
    <m/>
    <m/>
    <m/>
  </r>
  <r>
    <d v="2024-12-24T00:00:00"/>
    <d v="1899-12-30T16:00:09"/>
    <x v="5"/>
    <d v="1899-12-30T22:09:59"/>
    <n v="8"/>
    <n v="749.76"/>
    <n v="1069.31"/>
    <s v="d46faebf-3ac6-4cc4-9c6f-0cd462f8ea7e"/>
    <x v="1"/>
    <s v="9a7e9d5b-d448-49d4-9e61-1c239de13c49"/>
    <s v="Restaurant"/>
    <x v="0"/>
    <x v="0"/>
    <x v="2"/>
    <x v="5"/>
    <n v="3"/>
    <n v="402.24"/>
    <n v="3732.4"/>
    <n v="20"/>
    <n v="50"/>
    <n v="45"/>
    <x v="946"/>
    <n v="1.0412999999999999"/>
    <x v="9"/>
    <s v="Jaipur"/>
    <n v="1"/>
    <x v="3"/>
    <n v="0"/>
    <n v="0"/>
    <s v="Other Issue"/>
    <n v="101.59"/>
    <n v="4.0999999999999996"/>
    <n v="4.8"/>
    <n v="8.7812999999999999"/>
    <x v="1"/>
    <x v="0"/>
    <x v="3"/>
    <n v="2708.9"/>
    <n v="17.82"/>
    <n v="21.55"/>
  </r>
  <r>
    <d v="2024-10-03T00:00:00"/>
    <d v="1899-12-30T04:11:29"/>
    <x v="159"/>
    <d v="1899-12-30T21:50:11"/>
    <n v="15"/>
    <n v="1120.3499999999999"/>
    <n v="1372.68"/>
    <s v="911a2182-596f-4146-8b57-1587d4a9f53c"/>
    <x v="4"/>
    <s v="2a258c39-5392-4642-925c-a17b778c747a"/>
    <s v="Restaurant"/>
    <x v="3"/>
    <x v="1"/>
    <x v="4"/>
    <x v="8"/>
    <n v="10"/>
    <n v="465.91"/>
    <n v="4722.88"/>
    <n v="7"/>
    <n v="82"/>
    <n v="11"/>
    <x v="1051"/>
    <n v="9.9581999999999997"/>
    <x v="7"/>
    <s v="Ludhiana"/>
    <n v="1"/>
    <x v="2"/>
    <n v="1"/>
    <n v="1"/>
    <s v="Customer Demand"/>
    <n v="452.4"/>
    <n v="1"/>
    <n v="4.5999999999999996"/>
    <n v="15.408200000000001"/>
    <x v="1"/>
    <x v="1"/>
    <x v="3"/>
    <m/>
    <m/>
    <m/>
  </r>
  <r>
    <d v="2024-07-29T00:00:00"/>
    <d v="1899-12-30T13:27:41"/>
    <x v="100"/>
    <d v="1899-12-30T11:35:28"/>
    <n v="7"/>
    <n v="414.31"/>
    <n v="3159.73"/>
    <s v="3470a2d7-47a0-4b6c-9e8d-32cb7453f707"/>
    <x v="1"/>
    <s v="d2416565-b5f2-4ee4-a312-ac1e4546e8dc"/>
    <s v="Electronics"/>
    <x v="2"/>
    <x v="0"/>
    <x v="5"/>
    <x v="2"/>
    <n v="5"/>
    <n v="440.32"/>
    <n v="3309.9"/>
    <n v="12"/>
    <n v="39"/>
    <n v="54"/>
    <x v="556"/>
    <n v="0.94969999999999999"/>
    <x v="7"/>
    <s v="Nashik"/>
    <n v="1"/>
    <x v="0"/>
    <n v="0"/>
    <n v="1"/>
    <s v="Vehicle Breakdown"/>
    <n v="1530.76"/>
    <n v="1.6"/>
    <n v="1.3"/>
    <n v="7.8796999999999997"/>
    <x v="1"/>
    <x v="1"/>
    <x v="0"/>
    <n v="4723.1499999999996"/>
    <n v="16.34"/>
    <n v="7.5"/>
  </r>
  <r>
    <d v="2024-12-25T00:00:00"/>
    <d v="1899-12-30T02:40:15"/>
    <x v="161"/>
    <d v="1899-12-30T04:00:06"/>
    <n v="9"/>
    <n v="4760.37"/>
    <n v="3493.99"/>
    <s v="f6ae5c84-f0f1-440b-a362-f3dd333b41bd"/>
    <x v="0"/>
    <s v="fe3b6df9-9a7f-4c4f-b7a4-47148947cad2"/>
    <s v="Restaurant"/>
    <x v="2"/>
    <x v="0"/>
    <x v="5"/>
    <x v="0"/>
    <n v="4"/>
    <n v="184.09"/>
    <n v="4198.3900000000003"/>
    <n v="28"/>
    <n v="9"/>
    <n v="57"/>
    <x v="1098"/>
    <n v="5.4364999999999997"/>
    <x v="2"/>
    <s v="Delhi"/>
    <n v="0"/>
    <x v="2"/>
    <n v="0"/>
    <n v="1"/>
    <s v="Other Issue"/>
    <n v="3419.95"/>
    <n v="4.5"/>
    <n v="3.2"/>
    <n v="16.4665"/>
    <x v="1"/>
    <x v="1"/>
    <x v="3"/>
    <m/>
    <m/>
    <m/>
  </r>
  <r>
    <d v="2024-09-07T00:00:00"/>
    <d v="1899-12-30T15:25:39"/>
    <x v="58"/>
    <d v="1899-12-30T02:31:27"/>
    <n v="8"/>
    <n v="464.42"/>
    <n v="2393.15"/>
    <s v="43d66a50-c355-415d-8499-271a72df7cf6"/>
    <x v="1"/>
    <s v="bd71d4f8-0588-4ab0-b83f-60af7ffc4fc9"/>
    <s v="Electronics"/>
    <x v="0"/>
    <x v="0"/>
    <x v="1"/>
    <x v="6"/>
    <n v="3"/>
    <n v="243.79"/>
    <n v="4628.3999999999996"/>
    <n v="20"/>
    <n v="9"/>
    <n v="29"/>
    <x v="654"/>
    <n v="13.0937"/>
    <x v="0"/>
    <s v="Bangalore"/>
    <n v="1"/>
    <x v="0"/>
    <n v="1"/>
    <n v="0"/>
    <s v="Other Issue"/>
    <n v="566.1"/>
    <n v="3.7"/>
    <n v="4.3"/>
    <n v="17.383700000000001"/>
    <x v="1"/>
    <x v="0"/>
    <x v="3"/>
    <n v="4503.93"/>
    <n v="23.95"/>
    <n v="2.31"/>
  </r>
  <r>
    <d v="2024-09-29T00:00:00"/>
    <d v="1899-12-30T09:44:58"/>
    <x v="1"/>
    <d v="1899-12-30T01:19:39"/>
    <n v="14"/>
    <n v="3997.12"/>
    <n v="4181.3999999999996"/>
    <s v="a431956e-8962-437d-b362-15b39fa192c7"/>
    <x v="1"/>
    <s v="af3fd1b5-b19d-4e6a-b51b-a4ba7f264ecd"/>
    <s v="Furniture"/>
    <x v="1"/>
    <x v="1"/>
    <x v="0"/>
    <x v="6"/>
    <n v="10"/>
    <n v="38.619999999999997"/>
    <n v="4431.88"/>
    <n v="39"/>
    <n v="74"/>
    <n v="55"/>
    <x v="888"/>
    <n v="13.9628"/>
    <x v="11"/>
    <s v="Ludhiana"/>
    <n v="1"/>
    <x v="1"/>
    <n v="0"/>
    <n v="0"/>
    <s v="Other Issue"/>
    <n v="3731.59"/>
    <n v="1.9"/>
    <n v="1.6"/>
    <n v="22.572800000000001"/>
    <x v="0"/>
    <x v="0"/>
    <x v="3"/>
    <n v="957.09"/>
    <n v="4.83"/>
    <n v="2.48"/>
  </r>
  <r>
    <d v="2024-09-15T00:00:00"/>
    <d v="1899-12-30T04:06:47"/>
    <x v="57"/>
    <d v="1899-12-30T01:20:32"/>
    <n v="17"/>
    <n v="4189.05"/>
    <n v="2704.63"/>
    <s v="33614416-bac6-4b46-93a9-3bf7b70daeca"/>
    <x v="1"/>
    <s v="f40737fe-b511-4b06-99fc-db7f965c759c"/>
    <s v="Restaurant"/>
    <x v="2"/>
    <x v="2"/>
    <x v="1"/>
    <x v="0"/>
    <n v="9"/>
    <n v="476.96"/>
    <n v="1812.64"/>
    <n v="31"/>
    <n v="87"/>
    <n v="38"/>
    <x v="176"/>
    <n v="8.1569000000000003"/>
    <x v="3"/>
    <s v="Surat"/>
    <n v="0"/>
    <x v="1"/>
    <n v="0"/>
    <n v="1"/>
    <s v="Vehicle Breakdown"/>
    <n v="4395.5600000000004"/>
    <n v="3.5"/>
    <n v="3"/>
    <n v="9.3069000000000006"/>
    <x v="1"/>
    <x v="1"/>
    <x v="0"/>
    <n v="3909.46"/>
    <n v="4.28"/>
    <n v="22.51"/>
  </r>
  <r>
    <d v="2024-08-14T00:00:00"/>
    <d v="1899-12-30T09:13:58"/>
    <x v="99"/>
    <d v="1899-12-30T02:23:52"/>
    <n v="19"/>
    <n v="1027.08"/>
    <n v="3049.33"/>
    <s v="984d4fe8-d0e8-450d-a056-f6a5668b4190"/>
    <x v="0"/>
    <s v="d7a2593f-5b8c-4a73-bb38-74a883ac1fd4"/>
    <s v="Furniture"/>
    <x v="1"/>
    <x v="1"/>
    <x v="5"/>
    <x v="5"/>
    <n v="10"/>
    <n v="456.75"/>
    <n v="1325.15"/>
    <n v="47"/>
    <n v="13"/>
    <n v="29"/>
    <x v="696"/>
    <n v="10.1286"/>
    <x v="13"/>
    <s v="Jaipur"/>
    <n v="0"/>
    <x v="4"/>
    <n v="1"/>
    <n v="1"/>
    <s v="Other Issue"/>
    <n v="3046.48"/>
    <n v="1.7"/>
    <n v="4.2"/>
    <n v="15.028600000000001"/>
    <x v="0"/>
    <x v="1"/>
    <x v="3"/>
    <m/>
    <m/>
    <m/>
  </r>
  <r>
    <d v="2024-12-18T00:00:00"/>
    <d v="1899-12-30T19:43:45"/>
    <x v="27"/>
    <d v="1899-12-30T10:22:06"/>
    <n v="2"/>
    <n v="159.63999999999999"/>
    <n v="1807.46"/>
    <s v="e1cfef63-6cf3-457b-819d-43942c44ca94"/>
    <x v="1"/>
    <s v="70d89d90-347d-4949-882e-a06a9b9bfb4a"/>
    <s v="Restaurant"/>
    <x v="1"/>
    <x v="1"/>
    <x v="4"/>
    <x v="6"/>
    <n v="4"/>
    <n v="109.3"/>
    <n v="2318.0500000000002"/>
    <n v="6"/>
    <n v="82"/>
    <n v="58"/>
    <x v="646"/>
    <n v="2.7951999999999999"/>
    <x v="2"/>
    <s v="Mumbai"/>
    <n v="1"/>
    <x v="3"/>
    <n v="0"/>
    <n v="0"/>
    <s v="Other Issue"/>
    <n v="119.29"/>
    <n v="2.6"/>
    <n v="1.3"/>
    <n v="13.315199999999999"/>
    <x v="0"/>
    <x v="0"/>
    <x v="0"/>
    <n v="4120.3500000000004"/>
    <n v="10.78"/>
    <n v="30.18"/>
  </r>
  <r>
    <d v="2024-12-15T00:00:00"/>
    <d v="1899-12-30T04:53:28"/>
    <x v="54"/>
    <d v="1899-12-30T23:30:40"/>
    <n v="19"/>
    <n v="4523.9399999999996"/>
    <n v="2895.63"/>
    <s v="71539137-e42a-4641-8a83-961cef0a99e9"/>
    <x v="1"/>
    <s v="4d7da05c-7ffb-4b16-a132-bd66d2cfae19"/>
    <s v="Furniture"/>
    <x v="3"/>
    <x v="2"/>
    <x v="3"/>
    <x v="4"/>
    <n v="6"/>
    <n v="330.76"/>
    <n v="3993.39"/>
    <n v="41"/>
    <n v="38"/>
    <n v="50"/>
    <x v="838"/>
    <n v="14.3531"/>
    <x v="8"/>
    <s v="Vadodara"/>
    <n v="1"/>
    <x v="3"/>
    <n v="1"/>
    <n v="0"/>
    <s v="Vehicle Breakdown"/>
    <n v="1989.65"/>
    <n v="2.2999999999999998"/>
    <n v="2.8"/>
    <n v="21.523099999999999"/>
    <x v="1"/>
    <x v="0"/>
    <x v="3"/>
    <n v="4590.38"/>
    <n v="27.67"/>
    <n v="36"/>
  </r>
  <r>
    <d v="2024-12-19T00:00:00"/>
    <d v="1899-12-30T23:21:18"/>
    <x v="138"/>
    <d v="1899-12-30T19:17:11"/>
    <n v="3"/>
    <n v="4802.92"/>
    <n v="1077.33"/>
    <s v="c7393d75-0ebd-4d3d-92fc-72d639daec70"/>
    <x v="1"/>
    <s v="4a7b25ef-750d-4230-965a-6305a02c52e8"/>
    <s v="Grocery"/>
    <x v="1"/>
    <x v="0"/>
    <x v="1"/>
    <x v="4"/>
    <n v="9"/>
    <n v="281.2"/>
    <n v="3789.83"/>
    <n v="26"/>
    <n v="30"/>
    <n v="55"/>
    <x v="969"/>
    <n v="9.6472999999999995"/>
    <x v="0"/>
    <s v="Nashik"/>
    <n v="0"/>
    <x v="3"/>
    <n v="0"/>
    <n v="1"/>
    <s v="Vehicle Breakdown"/>
    <n v="995.15"/>
    <n v="4.8"/>
    <n v="3.8"/>
    <n v="14.597300000000001"/>
    <x v="1"/>
    <x v="1"/>
    <x v="0"/>
    <n v="2743.12"/>
    <n v="25.83"/>
    <n v="40.46"/>
  </r>
  <r>
    <d v="2024-10-31T00:00:00"/>
    <d v="1899-12-30T13:05:46"/>
    <x v="104"/>
    <d v="1899-12-30T04:40:51"/>
    <n v="7"/>
    <n v="227.68"/>
    <n v="2978.28"/>
    <s v="7c9aa924-53f4-42b3-8c55-077a053f8379"/>
    <x v="1"/>
    <s v="d2caadd1-e20c-4336-b8e4-c2f9186fb187"/>
    <s v="Grocery"/>
    <x v="0"/>
    <x v="2"/>
    <x v="2"/>
    <x v="1"/>
    <n v="1"/>
    <n v="214.48"/>
    <n v="521.97"/>
    <n v="21"/>
    <n v="46"/>
    <n v="38"/>
    <x v="123"/>
    <n v="1.1040000000000001"/>
    <x v="1"/>
    <s v="Vadodara"/>
    <n v="0"/>
    <x v="3"/>
    <n v="1"/>
    <n v="1"/>
    <s v="Vehicle Breakdown"/>
    <n v="3337.4"/>
    <n v="2.4"/>
    <n v="3.6"/>
    <n v="12.513999999999999"/>
    <x v="1"/>
    <x v="1"/>
    <x v="3"/>
    <n v="627.04"/>
    <n v="23.4"/>
    <n v="27.85"/>
  </r>
  <r>
    <d v="2024-07-08T00:00:00"/>
    <d v="1899-12-30T21:53:23"/>
    <x v="60"/>
    <d v="1899-12-30T23:35:09"/>
    <n v="5"/>
    <n v="2238.2800000000002"/>
    <n v="852.53"/>
    <s v="6e9d6093-694d-4ccc-bcf2-48b7e5bb7b63"/>
    <x v="0"/>
    <s v="82b079ce-5e94-40c2-8720-f77c05c291bf"/>
    <s v="Restaurant"/>
    <x v="3"/>
    <x v="1"/>
    <x v="2"/>
    <x v="1"/>
    <n v="8"/>
    <n v="32.35"/>
    <n v="3853.36"/>
    <n v="47"/>
    <n v="95"/>
    <n v="25"/>
    <x v="741"/>
    <n v="6.7205000000000004"/>
    <x v="10"/>
    <s v="Lucknow"/>
    <n v="1"/>
    <x v="3"/>
    <n v="1"/>
    <n v="1"/>
    <s v="Other Issue"/>
    <n v="2777.56"/>
    <n v="4.3"/>
    <n v="4.3"/>
    <n v="12.480499999999999"/>
    <x v="1"/>
    <x v="0"/>
    <x v="3"/>
    <m/>
    <m/>
    <m/>
  </r>
  <r>
    <d v="2024-12-06T00:00:00"/>
    <d v="1899-12-30T04:16:45"/>
    <x v="131"/>
    <d v="1899-12-30T21:21:03"/>
    <n v="20"/>
    <n v="2024.89"/>
    <n v="3270.98"/>
    <s v="ae4dbc3b-91a9-47e6-a60c-5789e2e89775"/>
    <x v="1"/>
    <s v="b9178724-82f0-42db-ad73-45a967b37dad"/>
    <s v="Electronics"/>
    <x v="1"/>
    <x v="1"/>
    <x v="1"/>
    <x v="6"/>
    <n v="9"/>
    <n v="15.28"/>
    <n v="1093.52"/>
    <n v="11"/>
    <n v="100"/>
    <n v="10"/>
    <x v="735"/>
    <n v="13.1668"/>
    <x v="3"/>
    <s v="Ahmedabad"/>
    <n v="0"/>
    <x v="0"/>
    <n v="0"/>
    <n v="1"/>
    <s v="Vehicle Breakdown"/>
    <n v="191.81"/>
    <n v="2.8"/>
    <n v="3.5"/>
    <n v="23.966799999999999"/>
    <x v="1"/>
    <x v="0"/>
    <x v="2"/>
    <n v="4528.2700000000004"/>
    <n v="16.43"/>
    <n v="56.5"/>
  </r>
  <r>
    <d v="2024-07-01T00:00:00"/>
    <d v="1899-12-30T12:09:44"/>
    <x v="61"/>
    <d v="1899-12-30T21:33:41"/>
    <n v="20"/>
    <n v="4544.32"/>
    <n v="1720.35"/>
    <s v="4b986c31-2fc3-41f7-9e58-cbecdcb8fd0d"/>
    <x v="0"/>
    <s v="c1a1379a-4a24-492e-b23f-26b853ef428f"/>
    <s v="Electronics"/>
    <x v="1"/>
    <x v="1"/>
    <x v="1"/>
    <x v="8"/>
    <n v="7"/>
    <n v="336.84"/>
    <n v="2194.4499999999998"/>
    <n v="25"/>
    <n v="49"/>
    <n v="50"/>
    <x v="1131"/>
    <n v="7.3014999999999999"/>
    <x v="11"/>
    <s v="Vadodara"/>
    <n v="0"/>
    <x v="2"/>
    <n v="1"/>
    <n v="1"/>
    <s v="Customer Demand"/>
    <n v="2629.7"/>
    <n v="4.5999999999999996"/>
    <n v="3.8"/>
    <n v="11.4315"/>
    <x v="0"/>
    <x v="1"/>
    <x v="1"/>
    <m/>
    <m/>
    <m/>
  </r>
  <r>
    <d v="2024-08-09T00:00:00"/>
    <d v="1899-12-30T22:56:52"/>
    <x v="88"/>
    <d v="1899-12-30T15:20:16"/>
    <n v="4"/>
    <n v="1102.54"/>
    <n v="514.08000000000004"/>
    <s v="cee99151-3c9b-4235-9b37-a52205ada0f7"/>
    <x v="1"/>
    <s v="1d607dc4-d536-45d5-8882-58260818d2f0"/>
    <s v="Electronics"/>
    <x v="3"/>
    <x v="2"/>
    <x v="0"/>
    <x v="9"/>
    <n v="4"/>
    <n v="427.14"/>
    <n v="2386.89"/>
    <n v="34"/>
    <n v="41"/>
    <n v="54"/>
    <x v="777"/>
    <n v="8.4038000000000004"/>
    <x v="4"/>
    <s v="Surat"/>
    <n v="0"/>
    <x v="2"/>
    <n v="1"/>
    <n v="1"/>
    <s v="Other Issue"/>
    <n v="536.13"/>
    <n v="3.6"/>
    <n v="3.3"/>
    <n v="11.553800000000001"/>
    <x v="1"/>
    <x v="1"/>
    <x v="3"/>
    <n v="103.25"/>
    <n v="15.92"/>
    <n v="13.64"/>
  </r>
  <r>
    <d v="2024-12-22T00:00:00"/>
    <d v="1899-12-30T20:17:17"/>
    <x v="100"/>
    <d v="1899-12-30T23:38:58"/>
    <n v="14"/>
    <n v="417.24"/>
    <n v="3930.24"/>
    <s v="317dca86-3331-4985-9c93-6ba89f93ba91"/>
    <x v="1"/>
    <s v="6c3771a0-af47-4e8f-a93f-b272b45c98c5"/>
    <s v="Grocery"/>
    <x v="0"/>
    <x v="2"/>
    <x v="4"/>
    <x v="5"/>
    <n v="5"/>
    <n v="352.92"/>
    <n v="4022.18"/>
    <n v="21"/>
    <n v="46"/>
    <n v="53"/>
    <x v="753"/>
    <n v="2.0823"/>
    <x v="7"/>
    <s v="Nagpur"/>
    <n v="0"/>
    <x v="3"/>
    <n v="0"/>
    <n v="0"/>
    <s v="Vehicle Breakdown"/>
    <n v="3121.85"/>
    <n v="2.6"/>
    <n v="4.5999999999999996"/>
    <n v="4.8323"/>
    <x v="0"/>
    <x v="1"/>
    <x v="1"/>
    <n v="3141.94"/>
    <n v="27.36"/>
    <n v="18.27"/>
  </r>
  <r>
    <d v="2024-10-19T00:00:00"/>
    <d v="1899-12-30T06:05:08"/>
    <x v="83"/>
    <d v="1899-12-30T20:10:10"/>
    <n v="7"/>
    <n v="148.12"/>
    <n v="1517.28"/>
    <s v="3ccfb9d2-7be3-4fd7-a463-ef065b32b0bd"/>
    <x v="1"/>
    <s v="9c2a211e-47ae-4154-ae29-2b44696d5492"/>
    <s v="Furniture"/>
    <x v="3"/>
    <x v="0"/>
    <x v="5"/>
    <x v="1"/>
    <n v="6"/>
    <n v="55.36"/>
    <n v="2896.89"/>
    <n v="20"/>
    <n v="78"/>
    <n v="23"/>
    <x v="673"/>
    <n v="5.0819000000000001"/>
    <x v="1"/>
    <s v="Hyderabad"/>
    <n v="1"/>
    <x v="0"/>
    <n v="0"/>
    <n v="1"/>
    <s v="Other Issue"/>
    <n v="1844.9"/>
    <n v="4.4000000000000004"/>
    <n v="3.8"/>
    <n v="6.9818999999999996"/>
    <x v="0"/>
    <x v="0"/>
    <x v="3"/>
    <n v="4149.3900000000003"/>
    <n v="16.079999999999998"/>
    <n v="55.38"/>
  </r>
  <r>
    <d v="2024-09-18T00:00:00"/>
    <d v="1899-12-30T09:30:49"/>
    <x v="171"/>
    <d v="1899-12-30T09:15:30"/>
    <n v="11"/>
    <n v="1879.29"/>
    <n v="4845.71"/>
    <s v="e47b74c7-0b83-482a-987b-a45879670b4b"/>
    <x v="4"/>
    <s v="d567bcd1-0de9-4941-9108-39041d4bb9ba"/>
    <s v="Grocery"/>
    <x v="2"/>
    <x v="1"/>
    <x v="1"/>
    <x v="9"/>
    <n v="10"/>
    <n v="296.73"/>
    <n v="2999.01"/>
    <n v="36"/>
    <n v="74"/>
    <n v="16"/>
    <x v="1066"/>
    <n v="9.3788999999999998"/>
    <x v="2"/>
    <s v="Jaipur"/>
    <n v="1"/>
    <x v="4"/>
    <n v="0"/>
    <n v="0"/>
    <s v="Other Issue"/>
    <n v="3496.18"/>
    <n v="4.4000000000000004"/>
    <n v="4"/>
    <n v="16.228899999999999"/>
    <x v="1"/>
    <x v="0"/>
    <x v="2"/>
    <m/>
    <m/>
    <m/>
  </r>
  <r>
    <d v="2024-10-23T00:00:00"/>
    <d v="1899-12-30T03:52:10"/>
    <x v="69"/>
    <d v="1899-12-30T07:39:08"/>
    <n v="20"/>
    <n v="2457.7600000000002"/>
    <n v="4527.1000000000004"/>
    <s v="ddab7353-d994-4927-a113-65641182922b"/>
    <x v="4"/>
    <s v="fb0264dc-2549-47ab-842e-9789a32c5170"/>
    <s v="Restaurant"/>
    <x v="0"/>
    <x v="0"/>
    <x v="1"/>
    <x v="6"/>
    <n v="3"/>
    <n v="120.7"/>
    <n v="1887.42"/>
    <n v="21"/>
    <n v="83"/>
    <n v="13"/>
    <x v="846"/>
    <n v="7.9703999999999997"/>
    <x v="13"/>
    <s v="Chennai"/>
    <n v="1"/>
    <x v="0"/>
    <n v="0"/>
    <n v="0"/>
    <s v="Other Issue"/>
    <n v="4694.58"/>
    <n v="2.2000000000000002"/>
    <n v="1.2"/>
    <n v="10.8704"/>
    <x v="1"/>
    <x v="1"/>
    <x v="3"/>
    <m/>
    <m/>
    <m/>
  </r>
  <r>
    <d v="2024-12-09T00:00:00"/>
    <d v="1899-12-30T12:28:28"/>
    <x v="0"/>
    <d v="1899-12-30T06:43:24"/>
    <n v="12"/>
    <n v="461.01"/>
    <n v="3167.49"/>
    <s v="d5c2578e-0f5c-4f62-acfe-63e2e734ea4b"/>
    <x v="2"/>
    <s v="f44c54fe-9c2f-4fb8-8953-8a63524e8f84"/>
    <s v="Electronics"/>
    <x v="3"/>
    <x v="2"/>
    <x v="5"/>
    <x v="9"/>
    <n v="7"/>
    <n v="456.75"/>
    <n v="4782.07"/>
    <n v="21"/>
    <n v="12"/>
    <n v="39"/>
    <x v="750"/>
    <n v="6.6523000000000003"/>
    <x v="8"/>
    <s v="Vadodara"/>
    <n v="0"/>
    <x v="0"/>
    <n v="0"/>
    <n v="0"/>
    <s v="Customer Demand"/>
    <n v="364.93"/>
    <n v="1.6"/>
    <n v="1.1000000000000001"/>
    <n v="16.8323"/>
    <x v="0"/>
    <x v="0"/>
    <x v="2"/>
    <m/>
    <m/>
    <m/>
  </r>
  <r>
    <d v="2024-12-27T00:00:00"/>
    <d v="1899-12-30T05:19:35"/>
    <x v="167"/>
    <d v="1899-12-30T08:01:11"/>
    <n v="11"/>
    <n v="3190.31"/>
    <n v="1983.99"/>
    <s v="8486bb18-1ae3-4ba1-a1bf-155e3024412f"/>
    <x v="1"/>
    <s v="8c60c0a6-1af5-4df9-9d3c-f1146477aecb"/>
    <s v="Electronics"/>
    <x v="1"/>
    <x v="2"/>
    <x v="0"/>
    <x v="0"/>
    <n v="8"/>
    <n v="398.07"/>
    <n v="2127.46"/>
    <n v="38"/>
    <n v="36"/>
    <n v="33"/>
    <x v="15"/>
    <n v="6.5461"/>
    <x v="8"/>
    <s v="Nashik"/>
    <n v="1"/>
    <x v="3"/>
    <n v="1"/>
    <n v="0"/>
    <s v="Other Issue"/>
    <n v="3142.18"/>
    <n v="1.1000000000000001"/>
    <n v="3.8"/>
    <n v="12.476099999999999"/>
    <x v="1"/>
    <x v="1"/>
    <x v="0"/>
    <n v="1794.64"/>
    <n v="8.73"/>
    <n v="58.77"/>
  </r>
  <r>
    <d v="2024-12-22T00:00:00"/>
    <d v="1899-12-30T23:48:40"/>
    <x v="134"/>
    <d v="1899-12-30T18:29:23"/>
    <n v="11"/>
    <n v="876.77"/>
    <n v="3563.03"/>
    <s v="42d8f396-2d35-45f2-bbaa-a16fbf75c597"/>
    <x v="1"/>
    <s v="ea7e4cc8-f0e2-4b70-b16a-f5816fbcd719"/>
    <s v="Furniture"/>
    <x v="2"/>
    <x v="1"/>
    <x v="5"/>
    <x v="6"/>
    <n v="2"/>
    <n v="41.47"/>
    <n v="2837.35"/>
    <n v="4"/>
    <n v="8"/>
    <n v="25"/>
    <x v="696"/>
    <n v="8.3329000000000004"/>
    <x v="2"/>
    <s v="Delhi"/>
    <n v="1"/>
    <x v="4"/>
    <n v="1"/>
    <n v="1"/>
    <s v="Other Issue"/>
    <n v="4764.88"/>
    <n v="4.7"/>
    <n v="4.9000000000000004"/>
    <n v="13.232900000000001"/>
    <x v="0"/>
    <x v="1"/>
    <x v="0"/>
    <n v="1924.94"/>
    <n v="11.2"/>
    <n v="15.94"/>
  </r>
  <r>
    <d v="2024-09-18T00:00:00"/>
    <d v="1899-12-30T14:02:32"/>
    <x v="35"/>
    <d v="1899-12-30T12:03:02"/>
    <n v="14"/>
    <n v="4111.3100000000004"/>
    <n v="1788.67"/>
    <s v="835d0db3-59b1-4432-a494-a5c7635b43f2"/>
    <x v="3"/>
    <s v="61b62a96-1c44-4135-9833-02f1e4dac846"/>
    <s v="Electronics"/>
    <x v="2"/>
    <x v="2"/>
    <x v="4"/>
    <x v="1"/>
    <n v="1"/>
    <n v="217.55"/>
    <n v="2276.7399999999998"/>
    <n v="2"/>
    <n v="96"/>
    <n v="11"/>
    <x v="914"/>
    <n v="7.2503000000000002"/>
    <x v="9"/>
    <s v="Pune"/>
    <n v="0"/>
    <x v="3"/>
    <n v="0"/>
    <n v="0"/>
    <s v="Customer Demand"/>
    <n v="479.15"/>
    <n v="3.6"/>
    <n v="4"/>
    <n v="13.1403"/>
    <x v="0"/>
    <x v="1"/>
    <x v="1"/>
    <m/>
    <m/>
    <m/>
  </r>
  <r>
    <d v="2024-10-25T00:00:00"/>
    <d v="1899-12-30T02:19:55"/>
    <x v="4"/>
    <d v="1899-12-30T11:20:28"/>
    <n v="7"/>
    <n v="3368.21"/>
    <n v="2851.64"/>
    <s v="7ce6e16d-a911-4dbd-875e-dcea326476ee"/>
    <x v="4"/>
    <s v="05dc7b73-616d-45f0-a583-139262103790"/>
    <s v="Furniture"/>
    <x v="2"/>
    <x v="2"/>
    <x v="1"/>
    <x v="7"/>
    <n v="1"/>
    <n v="10.44"/>
    <n v="2801.78"/>
    <n v="42"/>
    <n v="7"/>
    <n v="33"/>
    <x v="971"/>
    <n v="1.2864"/>
    <x v="12"/>
    <s v="Surat"/>
    <n v="1"/>
    <x v="0"/>
    <n v="1"/>
    <n v="1"/>
    <s v="Other Issue"/>
    <n v="3607.89"/>
    <n v="1.5"/>
    <n v="1.4"/>
    <n v="2.1663999999999999"/>
    <x v="0"/>
    <x v="0"/>
    <x v="3"/>
    <m/>
    <m/>
    <m/>
  </r>
  <r>
    <d v="2024-11-19T00:00:00"/>
    <d v="1899-12-30T00:01:28"/>
    <x v="56"/>
    <d v="1899-12-30T17:35:04"/>
    <n v="1"/>
    <n v="4795.75"/>
    <n v="3130.93"/>
    <s v="fb0e0052-6aca-4fc5-8747-e8e3a6855d9c"/>
    <x v="1"/>
    <s v="32a0ae74-5339-4049-a955-8fd43e9611fb"/>
    <s v="Furniture"/>
    <x v="0"/>
    <x v="0"/>
    <x v="2"/>
    <x v="2"/>
    <n v="3"/>
    <n v="490.69"/>
    <n v="4907.1099999999997"/>
    <n v="31"/>
    <n v="70"/>
    <n v="33"/>
    <x v="719"/>
    <n v="3.8944999999999999"/>
    <x v="0"/>
    <s v="Nashik"/>
    <n v="0"/>
    <x v="2"/>
    <n v="0"/>
    <n v="0"/>
    <s v="Vehicle Breakdown"/>
    <n v="1829.34"/>
    <n v="1.5"/>
    <n v="2.4"/>
    <n v="8.9845000000000006"/>
    <x v="0"/>
    <x v="1"/>
    <x v="3"/>
    <n v="175.68"/>
    <n v="13.66"/>
    <n v="44.88"/>
  </r>
  <r>
    <d v="2024-11-14T00:00:00"/>
    <d v="1899-12-30T18:15:27"/>
    <x v="156"/>
    <d v="1899-12-30T11:54:09"/>
    <n v="1"/>
    <n v="1451.03"/>
    <n v="4236.22"/>
    <s v="da631bb1-9853-4f01-8c75-520b3797a07f"/>
    <x v="1"/>
    <s v="92d20c5b-cee3-4792-8b33-1231c4059aa0"/>
    <s v="Grocery"/>
    <x v="3"/>
    <x v="2"/>
    <x v="0"/>
    <x v="5"/>
    <n v="6"/>
    <n v="325.57"/>
    <n v="1540.41"/>
    <n v="49"/>
    <n v="74"/>
    <n v="41"/>
    <x v="318"/>
    <n v="3.2738"/>
    <x v="0"/>
    <s v="Mumbai"/>
    <n v="0"/>
    <x v="2"/>
    <n v="0"/>
    <n v="0"/>
    <s v="Vehicle Breakdown"/>
    <n v="2108.08"/>
    <n v="3.5"/>
    <n v="4.2"/>
    <n v="7.4437999999999995"/>
    <x v="0"/>
    <x v="0"/>
    <x v="0"/>
    <n v="959.56"/>
    <n v="24"/>
    <n v="12.34"/>
  </r>
  <r>
    <d v="2024-09-28T00:00:00"/>
    <d v="1899-12-30T17:51:34"/>
    <x v="10"/>
    <d v="1899-12-30T09:45:51"/>
    <n v="13"/>
    <n v="4409.59"/>
    <n v="1343.46"/>
    <s v="1bd86772-346f-4827-9924-002defe460f8"/>
    <x v="1"/>
    <s v="e8694fb1-5ea8-4587-affe-9ceb2e71b3a8"/>
    <s v="Restaurant"/>
    <x v="0"/>
    <x v="1"/>
    <x v="4"/>
    <x v="3"/>
    <n v="2"/>
    <n v="145.13"/>
    <n v="3422.69"/>
    <n v="18"/>
    <n v="82"/>
    <n v="60"/>
    <x v="509"/>
    <n v="12.3353"/>
    <x v="6"/>
    <s v="Vadodara"/>
    <n v="1"/>
    <x v="0"/>
    <n v="0"/>
    <n v="1"/>
    <s v="Vehicle Breakdown"/>
    <n v="124.11"/>
    <n v="4"/>
    <n v="3.9"/>
    <n v="23.5853"/>
    <x v="0"/>
    <x v="0"/>
    <x v="3"/>
    <n v="2763.67"/>
    <n v="5.03"/>
    <n v="25.87"/>
  </r>
  <r>
    <d v="2024-07-16T00:00:00"/>
    <d v="1899-12-30T03:09:49"/>
    <x v="87"/>
    <d v="1899-12-30T00:53:08"/>
    <n v="18"/>
    <n v="2682.08"/>
    <n v="4216.05"/>
    <s v="882bf811-b025-45ba-a840-e505e83583a2"/>
    <x v="1"/>
    <s v="4c7f7612-cc02-4432-a34e-cdedd158fd49"/>
    <s v="Furniture"/>
    <x v="1"/>
    <x v="0"/>
    <x v="3"/>
    <x v="1"/>
    <n v="9"/>
    <n v="88.65"/>
    <n v="1681.14"/>
    <n v="40"/>
    <n v="95"/>
    <n v="36"/>
    <x v="136"/>
    <n v="14.916399999999999"/>
    <x v="13"/>
    <s v="Mumbai"/>
    <n v="1"/>
    <x v="3"/>
    <n v="1"/>
    <n v="1"/>
    <s v="Other Issue"/>
    <n v="3949.32"/>
    <n v="2.8"/>
    <n v="2.5"/>
    <n v="23.976399999999998"/>
    <x v="0"/>
    <x v="1"/>
    <x v="3"/>
    <n v="1621.66"/>
    <n v="3.83"/>
    <n v="58.84"/>
  </r>
  <r>
    <d v="2024-07-06T00:00:00"/>
    <d v="1899-12-30T02:58:46"/>
    <x v="37"/>
    <d v="1899-12-30T11:47:02"/>
    <n v="16"/>
    <n v="4484.8500000000004"/>
    <n v="1143.83"/>
    <s v="8d2e1d46-5899-4af3-bc22-aad095e9e678"/>
    <x v="1"/>
    <s v="c99aa44d-09c1-46ad-86ac-410f9d901ec5"/>
    <s v="Electronics"/>
    <x v="1"/>
    <x v="0"/>
    <x v="0"/>
    <x v="3"/>
    <n v="8"/>
    <n v="175.64"/>
    <n v="4418.63"/>
    <n v="18"/>
    <n v="40"/>
    <n v="29"/>
    <x v="289"/>
    <n v="13.9823"/>
    <x v="6"/>
    <s v="Nashik"/>
    <n v="0"/>
    <x v="3"/>
    <n v="0"/>
    <n v="1"/>
    <s v="Customer Demand"/>
    <n v="3280.01"/>
    <n v="3.5"/>
    <n v="4.0999999999999996"/>
    <n v="20.382300000000001"/>
    <x v="0"/>
    <x v="1"/>
    <x v="0"/>
    <n v="962.6"/>
    <n v="1.39"/>
    <n v="6.17"/>
  </r>
  <r>
    <d v="2024-09-27T00:00:00"/>
    <d v="1899-12-30T10:57:47"/>
    <x v="127"/>
    <d v="1899-12-30T23:17:28"/>
    <n v="12"/>
    <n v="3439.39"/>
    <n v="2253.3000000000002"/>
    <s v="4cadb693-4280-4bb0-a28d-428a562a3bc4"/>
    <x v="1"/>
    <s v="cd132e46-b531-42b6-8fa6-be8caa69cba9"/>
    <s v="Restaurant"/>
    <x v="2"/>
    <x v="0"/>
    <x v="1"/>
    <x v="8"/>
    <n v="8"/>
    <n v="140.11000000000001"/>
    <n v="2709.47"/>
    <n v="37"/>
    <n v="98"/>
    <n v="32"/>
    <x v="640"/>
    <n v="1.9709000000000001"/>
    <x v="3"/>
    <s v="Delhi"/>
    <n v="0"/>
    <x v="4"/>
    <n v="0"/>
    <n v="1"/>
    <s v="Customer Demand"/>
    <n v="3778.23"/>
    <n v="1.8"/>
    <n v="2.8"/>
    <n v="8.2608999999999995"/>
    <x v="0"/>
    <x v="1"/>
    <x v="3"/>
    <n v="4699.6899999999996"/>
    <n v="1.58"/>
    <n v="55.24"/>
  </r>
  <r>
    <d v="2024-11-28T00:00:00"/>
    <d v="1899-12-30T23:51:17"/>
    <x v="39"/>
    <d v="1899-12-30T11:50:47"/>
    <n v="16"/>
    <n v="2647.58"/>
    <n v="2940.6"/>
    <s v="2aab295f-d6cc-4002-bdeb-a88883491c6b"/>
    <x v="2"/>
    <s v="111dba1e-db83-47ff-a6ca-076a1775d32a"/>
    <s v="Grocery"/>
    <x v="1"/>
    <x v="1"/>
    <x v="2"/>
    <x v="7"/>
    <n v="1"/>
    <n v="440.59"/>
    <n v="1780.17"/>
    <n v="17"/>
    <n v="36"/>
    <n v="18"/>
    <x v="596"/>
    <n v="1.7708999999999999"/>
    <x v="0"/>
    <s v="Mumbai"/>
    <n v="1"/>
    <x v="3"/>
    <n v="0"/>
    <n v="1"/>
    <s v="Vehicle Breakdown"/>
    <n v="4220.78"/>
    <n v="1"/>
    <n v="2.8"/>
    <n v="5.0508999999999995"/>
    <x v="1"/>
    <x v="0"/>
    <x v="3"/>
    <m/>
    <m/>
    <m/>
  </r>
  <r>
    <d v="2024-07-25T00:00:00"/>
    <d v="1899-12-30T15:00:15"/>
    <x v="66"/>
    <d v="1899-12-30T15:42:13"/>
    <n v="19"/>
    <n v="4578.3"/>
    <n v="4400.49"/>
    <s v="da697df4-235c-4b29-86b0-3805379bde4a"/>
    <x v="1"/>
    <s v="7203d66d-2285-43c7-be67-c920cd959872"/>
    <s v="Restaurant"/>
    <x v="2"/>
    <x v="2"/>
    <x v="0"/>
    <x v="9"/>
    <n v="6"/>
    <n v="350.81"/>
    <n v="1452.78"/>
    <n v="36"/>
    <n v="52"/>
    <n v="47"/>
    <x v="434"/>
    <n v="6.2653999999999996"/>
    <x v="13"/>
    <s v="Lucknow"/>
    <n v="0"/>
    <x v="0"/>
    <n v="1"/>
    <n v="1"/>
    <s v="Vehicle Breakdown"/>
    <n v="960.22"/>
    <n v="1.6"/>
    <n v="2.1"/>
    <n v="13.695399999999999"/>
    <x v="0"/>
    <x v="0"/>
    <x v="3"/>
    <n v="325.19"/>
    <n v="15.48"/>
    <n v="25.29"/>
  </r>
  <r>
    <d v="2024-09-04T00:00:00"/>
    <d v="1899-12-30T16:40:38"/>
    <x v="145"/>
    <d v="1899-12-30T02:18:49"/>
    <n v="17"/>
    <n v="4496.8599999999997"/>
    <n v="3823.55"/>
    <s v="edb0d729-6abd-4aba-8eac-5ae7bd0d2d7e"/>
    <x v="0"/>
    <s v="9c977ea5-eed5-43a8-a24e-1660e0d21615"/>
    <s v="Grocery"/>
    <x v="1"/>
    <x v="1"/>
    <x v="1"/>
    <x v="4"/>
    <n v="10"/>
    <n v="83.16"/>
    <n v="3768.89"/>
    <n v="6"/>
    <n v="3"/>
    <n v="57"/>
    <x v="777"/>
    <n v="12.0556"/>
    <x v="13"/>
    <s v="Hyderabad"/>
    <n v="0"/>
    <x v="0"/>
    <n v="0"/>
    <n v="0"/>
    <s v="Vehicle Breakdown"/>
    <n v="4746.66"/>
    <n v="3.9"/>
    <n v="1.5"/>
    <n v="15.2056"/>
    <x v="1"/>
    <x v="0"/>
    <x v="3"/>
    <m/>
    <m/>
    <m/>
  </r>
  <r>
    <d v="2024-12-26T00:00:00"/>
    <d v="1899-12-30T17:32:44"/>
    <x v="52"/>
    <d v="1899-12-30T22:14:42"/>
    <n v="20"/>
    <n v="2025.62"/>
    <n v="4391.68"/>
    <s v="4d4470b4-149c-4aff-93ae-fd9b9a5c088d"/>
    <x v="1"/>
    <s v="7b0305f2-a3b3-498e-b77b-d5d69625169c"/>
    <s v="Restaurant"/>
    <x v="3"/>
    <x v="0"/>
    <x v="3"/>
    <x v="6"/>
    <n v="9"/>
    <n v="369.17"/>
    <n v="2176.63"/>
    <n v="15"/>
    <n v="5"/>
    <n v="50"/>
    <x v="332"/>
    <n v="14.9505"/>
    <x v="2"/>
    <s v="Chennai"/>
    <n v="0"/>
    <x v="1"/>
    <n v="0"/>
    <n v="1"/>
    <s v="Other Issue"/>
    <n v="592.09"/>
    <n v="1.4"/>
    <n v="2.2000000000000002"/>
    <n v="19.700499999999998"/>
    <x v="0"/>
    <x v="1"/>
    <x v="0"/>
    <n v="1799.9"/>
    <n v="2.25"/>
    <n v="27.44"/>
  </r>
  <r>
    <d v="2024-09-02T00:00:00"/>
    <d v="1899-12-30T21:37:40"/>
    <x v="24"/>
    <d v="1899-12-30T04:55:20"/>
    <n v="14"/>
    <n v="1705.39"/>
    <n v="2426.3000000000002"/>
    <s v="efc85412-8671-48fd-8c09-4a3c81d74fc8"/>
    <x v="1"/>
    <s v="ed1355a4-aa2b-4a4d-8d6e-594b67462253"/>
    <s v="Furniture"/>
    <x v="2"/>
    <x v="2"/>
    <x v="2"/>
    <x v="9"/>
    <n v="8"/>
    <n v="377.45"/>
    <n v="948.69"/>
    <n v="21"/>
    <n v="80"/>
    <n v="21"/>
    <x v="1152"/>
    <n v="4.8860999999999999"/>
    <x v="10"/>
    <s v="Jaipur"/>
    <n v="0"/>
    <x v="3"/>
    <n v="1"/>
    <n v="0"/>
    <s v="Customer Demand"/>
    <n v="1154.68"/>
    <n v="1.6"/>
    <n v="3.2"/>
    <n v="16.3261"/>
    <x v="1"/>
    <x v="0"/>
    <x v="0"/>
    <n v="1977.67"/>
    <n v="21.96"/>
    <n v="33.74"/>
  </r>
  <r>
    <d v="2024-07-27T00:00:00"/>
    <d v="1899-12-30T09:15:47"/>
    <x v="0"/>
    <d v="1899-12-30T17:42:52"/>
    <n v="6"/>
    <n v="1556.82"/>
    <n v="2684.87"/>
    <s v="5844e404-c7d6-46e8-bc66-f839e3174a29"/>
    <x v="1"/>
    <s v="4862500e-de5e-4e3e-b4a7-72cb801185c3"/>
    <s v="Restaurant"/>
    <x v="3"/>
    <x v="1"/>
    <x v="0"/>
    <x v="9"/>
    <n v="7"/>
    <n v="93.45"/>
    <n v="4358.9399999999996"/>
    <n v="23"/>
    <n v="80"/>
    <n v="58"/>
    <x v="383"/>
    <n v="0.59379999999999999"/>
    <x v="14"/>
    <s v="Ludhiana"/>
    <n v="0"/>
    <x v="2"/>
    <n v="0"/>
    <n v="0"/>
    <s v="Other Issue"/>
    <n v="933.76"/>
    <n v="4.8"/>
    <n v="4.4000000000000004"/>
    <n v="9.2637999999999998"/>
    <x v="1"/>
    <x v="0"/>
    <x v="1"/>
    <n v="3056.31"/>
    <n v="18.09"/>
    <n v="58.47"/>
  </r>
  <r>
    <d v="2024-11-16T00:00:00"/>
    <d v="1899-12-30T02:02:01"/>
    <x v="12"/>
    <d v="1899-12-30T04:02:34"/>
    <n v="9"/>
    <n v="4015.01"/>
    <n v="4478.55"/>
    <s v="22ec7e3c-2e27-4e83-8cf2-6be8882fd89d"/>
    <x v="1"/>
    <s v="6a3ff25f-ffc4-4efb-a12f-e1346888e95c"/>
    <s v="Furniture"/>
    <x v="2"/>
    <x v="1"/>
    <x v="4"/>
    <x v="2"/>
    <n v="6"/>
    <n v="131.55000000000001"/>
    <n v="1211.6300000000001"/>
    <n v="6"/>
    <n v="5"/>
    <n v="55"/>
    <x v="668"/>
    <n v="2.8694000000000002"/>
    <x v="14"/>
    <s v="Nashik"/>
    <n v="0"/>
    <x v="3"/>
    <n v="0"/>
    <n v="1"/>
    <s v="Other Issue"/>
    <n v="3090.73"/>
    <n v="3"/>
    <n v="4.5999999999999996"/>
    <n v="13.839400000000001"/>
    <x v="1"/>
    <x v="0"/>
    <x v="3"/>
    <n v="4479.68"/>
    <n v="3.93"/>
    <n v="20.9"/>
  </r>
  <r>
    <d v="2024-09-29T00:00:00"/>
    <d v="1899-12-30T06:38:09"/>
    <x v="44"/>
    <d v="1899-12-30T13:13:34"/>
    <n v="9"/>
    <n v="588.27"/>
    <n v="4433.88"/>
    <s v="cba3bcdb-bd93-4e6f-b9ed-dce83520f718"/>
    <x v="1"/>
    <s v="3ab967dd-3324-4c1c-a2b0-4252537e1a6a"/>
    <s v="Furniture"/>
    <x v="2"/>
    <x v="2"/>
    <x v="0"/>
    <x v="1"/>
    <n v="4"/>
    <n v="223.88"/>
    <n v="4275.7"/>
    <n v="15"/>
    <n v="55"/>
    <n v="50"/>
    <x v="268"/>
    <n v="3.0699000000000001"/>
    <x v="5"/>
    <s v="Chennai"/>
    <n v="1"/>
    <x v="0"/>
    <n v="1"/>
    <n v="1"/>
    <s v="Customer Demand"/>
    <n v="4461.32"/>
    <n v="4.9000000000000004"/>
    <n v="1.2"/>
    <n v="7.3099000000000007"/>
    <x v="1"/>
    <x v="0"/>
    <x v="3"/>
    <n v="2024.12"/>
    <n v="25.86"/>
    <n v="15.8"/>
  </r>
  <r>
    <d v="2024-08-06T00:00:00"/>
    <d v="1899-12-30T14:42:19"/>
    <x v="128"/>
    <d v="1899-12-30T06:47:08"/>
    <n v="11"/>
    <n v="2867.4"/>
    <n v="2008.53"/>
    <s v="71d5cf00-ed85-4aaa-821d-9a952378b479"/>
    <x v="3"/>
    <s v="e75c1198-61fe-407a-9614-1698207aa5cd"/>
    <s v="Restaurant"/>
    <x v="2"/>
    <x v="0"/>
    <x v="3"/>
    <x v="9"/>
    <n v="1"/>
    <n v="151.93"/>
    <n v="3077.13"/>
    <n v="10"/>
    <n v="13"/>
    <n v="56"/>
    <x v="711"/>
    <n v="7.7195999999999998"/>
    <x v="4"/>
    <s v="Bangalore"/>
    <n v="0"/>
    <x v="0"/>
    <n v="0"/>
    <n v="0"/>
    <s v="Customer Demand"/>
    <n v="1512.08"/>
    <n v="4.9000000000000004"/>
    <n v="3.8"/>
    <n v="10.5596"/>
    <x v="0"/>
    <x v="1"/>
    <x v="3"/>
    <m/>
    <m/>
    <m/>
  </r>
  <r>
    <d v="2024-08-07T00:00:00"/>
    <d v="1899-12-30T03:29:37"/>
    <x v="131"/>
    <d v="1899-12-30T03:35:02"/>
    <n v="8"/>
    <n v="3114.48"/>
    <n v="1519.03"/>
    <s v="59158a1f-9faf-4c6c-9e69-ccfa521d5347"/>
    <x v="2"/>
    <s v="4449f9eb-b40d-4318-b0a0-2d52be6997a4"/>
    <s v="Electronics"/>
    <x v="1"/>
    <x v="1"/>
    <x v="0"/>
    <x v="3"/>
    <n v="2"/>
    <n v="282.42"/>
    <n v="614.08000000000004"/>
    <n v="42"/>
    <n v="34"/>
    <n v="17"/>
    <x v="457"/>
    <n v="5.4852999999999996"/>
    <x v="3"/>
    <s v="Lucknow"/>
    <n v="0"/>
    <x v="0"/>
    <n v="1"/>
    <n v="0"/>
    <s v="Customer Demand"/>
    <n v="358.67"/>
    <n v="1.5"/>
    <n v="1.2"/>
    <n v="9.8153000000000006"/>
    <x v="1"/>
    <x v="1"/>
    <x v="1"/>
    <m/>
    <m/>
    <m/>
  </r>
  <r>
    <d v="2024-09-13T00:00:00"/>
    <d v="1899-12-30T01:50:41"/>
    <x v="51"/>
    <d v="1899-12-30T04:03:50"/>
    <n v="17"/>
    <n v="4340.49"/>
    <n v="722.71"/>
    <s v="135ad2d6-b3b4-4c94-8f15-289a357c60a1"/>
    <x v="1"/>
    <s v="5c923c7a-c6df-4893-a3af-84c5902a240b"/>
    <s v="Furniture"/>
    <x v="3"/>
    <x v="0"/>
    <x v="0"/>
    <x v="9"/>
    <n v="4"/>
    <n v="56.29"/>
    <n v="2900.58"/>
    <n v="10"/>
    <n v="55"/>
    <n v="40"/>
    <x v="858"/>
    <n v="12.288"/>
    <x v="14"/>
    <s v="Hyderabad"/>
    <n v="1"/>
    <x v="3"/>
    <n v="0"/>
    <n v="1"/>
    <s v="Vehicle Breakdown"/>
    <n v="3709.66"/>
    <n v="4.3"/>
    <n v="4.4000000000000004"/>
    <n v="15.948"/>
    <x v="0"/>
    <x v="1"/>
    <x v="1"/>
    <n v="4129.2"/>
    <n v="18.690000000000001"/>
    <n v="2.17"/>
  </r>
  <r>
    <d v="2024-10-18T00:00:00"/>
    <d v="1899-12-30T05:15:37"/>
    <x v="119"/>
    <d v="1899-12-30T21:43:30"/>
    <n v="4"/>
    <n v="4445.3500000000004"/>
    <n v="1470.15"/>
    <s v="e7d9fe0e-c89f-4b8d-b110-a4db68b9d819"/>
    <x v="0"/>
    <s v="eb490fcd-a4c9-4223-afa2-fda13e141014"/>
    <s v="Grocery"/>
    <x v="3"/>
    <x v="1"/>
    <x v="0"/>
    <x v="8"/>
    <n v="6"/>
    <n v="61.43"/>
    <n v="3794.55"/>
    <n v="8"/>
    <n v="84"/>
    <n v="16"/>
    <x v="141"/>
    <n v="14.2064"/>
    <x v="1"/>
    <s v="Chennai"/>
    <n v="1"/>
    <x v="2"/>
    <n v="0"/>
    <n v="1"/>
    <s v="Other Issue"/>
    <n v="3801.44"/>
    <n v="2"/>
    <n v="3.7"/>
    <n v="24.8064"/>
    <x v="1"/>
    <x v="0"/>
    <x v="3"/>
    <m/>
    <m/>
    <m/>
  </r>
  <r>
    <d v="2024-11-10T00:00:00"/>
    <d v="1899-12-30T13:48:48"/>
    <x v="81"/>
    <d v="1899-12-30T02:42:40"/>
    <n v="18"/>
    <n v="529.09"/>
    <n v="4925.1400000000003"/>
    <s v="1416d891-742e-4541-9dc6-cb063338a73d"/>
    <x v="1"/>
    <s v="c8cbfea3-6865-4ddb-b7ef-abca0119cd53"/>
    <s v="Electronics"/>
    <x v="1"/>
    <x v="2"/>
    <x v="4"/>
    <x v="0"/>
    <n v="3"/>
    <n v="49.29"/>
    <n v="932.56"/>
    <n v="33"/>
    <n v="69"/>
    <n v="22"/>
    <x v="794"/>
    <n v="4.7690000000000001"/>
    <x v="8"/>
    <s v="Hyderabad"/>
    <n v="1"/>
    <x v="4"/>
    <n v="1"/>
    <n v="0"/>
    <s v="Vehicle Breakdown"/>
    <n v="4050.34"/>
    <n v="1.2"/>
    <n v="2.9"/>
    <n v="14.029"/>
    <x v="0"/>
    <x v="0"/>
    <x v="3"/>
    <n v="358.07"/>
    <n v="22.61"/>
    <n v="20.64"/>
  </r>
  <r>
    <d v="2024-11-13T00:00:00"/>
    <d v="1899-12-30T11:40:16"/>
    <x v="151"/>
    <d v="1899-12-30T08:12:46"/>
    <n v="8"/>
    <n v="517.71"/>
    <n v="1408.46"/>
    <s v="892a92eb-9775-4681-8e59-d027bb116456"/>
    <x v="1"/>
    <s v="2ab3860a-5c28-405d-a257-deaa8488e3ec"/>
    <s v="Grocery"/>
    <x v="1"/>
    <x v="0"/>
    <x v="5"/>
    <x v="3"/>
    <n v="9"/>
    <n v="178.58"/>
    <n v="4440.75"/>
    <n v="1"/>
    <n v="15"/>
    <n v="13"/>
    <x v="939"/>
    <n v="12.3613"/>
    <x v="11"/>
    <s v="Ludhiana"/>
    <n v="0"/>
    <x v="0"/>
    <n v="0"/>
    <n v="0"/>
    <s v="Customer Demand"/>
    <n v="1073.77"/>
    <n v="2.2000000000000002"/>
    <n v="1.2"/>
    <n v="14.7013"/>
    <x v="0"/>
    <x v="1"/>
    <x v="0"/>
    <n v="2368.86"/>
    <n v="6.77"/>
    <n v="49.42"/>
  </r>
  <r>
    <d v="2024-09-19T00:00:00"/>
    <d v="1899-12-30T02:08:34"/>
    <x v="120"/>
    <d v="1899-12-30T21:15:46"/>
    <n v="19"/>
    <n v="2047.03"/>
    <n v="3377.38"/>
    <s v="8cb62926-8282-4ff9-8641-587d0affb2fe"/>
    <x v="1"/>
    <s v="48cbc501-c802-42a1-85e8-2f166af384a0"/>
    <s v="Electronics"/>
    <x v="1"/>
    <x v="1"/>
    <x v="5"/>
    <x v="1"/>
    <n v="5"/>
    <n v="267.5"/>
    <n v="4285.63"/>
    <n v="2"/>
    <n v="73"/>
    <n v="26"/>
    <x v="178"/>
    <n v="4.0453000000000001"/>
    <x v="3"/>
    <s v="Hyderabad"/>
    <n v="0"/>
    <x v="3"/>
    <n v="1"/>
    <n v="0"/>
    <s v="Vehicle Breakdown"/>
    <n v="3243.99"/>
    <n v="1.6"/>
    <n v="4.5"/>
    <n v="14.555299999999999"/>
    <x v="1"/>
    <x v="0"/>
    <x v="3"/>
    <n v="1082.19"/>
    <n v="4.3899999999999997"/>
    <n v="22.63"/>
  </r>
  <r>
    <d v="2024-07-30T00:00:00"/>
    <d v="1899-12-30T09:41:20"/>
    <x v="29"/>
    <d v="1899-12-30T10:56:57"/>
    <n v="12"/>
    <n v="988.67"/>
    <n v="3362.33"/>
    <s v="585e7fa3-f032-4d8f-a0a6-46706a10353a"/>
    <x v="4"/>
    <s v="b0070754-487c-43c9-8f5b-5befb1001f83"/>
    <s v="Restaurant"/>
    <x v="2"/>
    <x v="0"/>
    <x v="3"/>
    <x v="9"/>
    <n v="4"/>
    <n v="227.46"/>
    <n v="2142.5700000000002"/>
    <n v="17"/>
    <n v="2"/>
    <n v="51"/>
    <x v="800"/>
    <n v="2.7075"/>
    <x v="2"/>
    <s v="Hyderabad"/>
    <n v="1"/>
    <x v="4"/>
    <n v="1"/>
    <n v="1"/>
    <s v="Other Issue"/>
    <n v="3534.31"/>
    <n v="2.4"/>
    <n v="1.9"/>
    <n v="4.9674999999999994"/>
    <x v="0"/>
    <x v="0"/>
    <x v="3"/>
    <m/>
    <m/>
    <m/>
  </r>
  <r>
    <d v="2024-10-12T00:00:00"/>
    <d v="1899-12-30T12:47:22"/>
    <x v="64"/>
    <d v="1899-12-30T13:52:11"/>
    <n v="3"/>
    <n v="1157.83"/>
    <n v="995.72"/>
    <s v="119b94f9-0ccb-4fa2-b409-8e0ff2e44fb9"/>
    <x v="1"/>
    <s v="a43095d0-7be4-4f85-98fd-84948d545103"/>
    <s v="Restaurant"/>
    <x v="2"/>
    <x v="1"/>
    <x v="2"/>
    <x v="4"/>
    <n v="10"/>
    <n v="244.07"/>
    <n v="1475.45"/>
    <n v="12"/>
    <n v="68"/>
    <n v="7"/>
    <x v="604"/>
    <n v="11.377800000000001"/>
    <x v="9"/>
    <s v="Ahmedabad"/>
    <n v="1"/>
    <x v="4"/>
    <n v="1"/>
    <n v="1"/>
    <s v="Other Issue"/>
    <n v="1286.33"/>
    <n v="4.5999999999999996"/>
    <n v="1.7"/>
    <n v="22.3978"/>
    <x v="1"/>
    <x v="1"/>
    <x v="1"/>
    <n v="4903.45"/>
    <n v="26.93"/>
    <n v="17.78"/>
  </r>
  <r>
    <d v="2024-09-06T00:00:00"/>
    <d v="1899-12-30T04:05:29"/>
    <x v="40"/>
    <d v="1899-12-30T21:36:55"/>
    <n v="8"/>
    <n v="3086.16"/>
    <n v="3962.83"/>
    <s v="8ac97f41-a964-4559-bbca-a0f2537f92c1"/>
    <x v="1"/>
    <s v="7a088cdf-b57f-4f57-b1cc-1a10fa650a45"/>
    <s v="Grocery"/>
    <x v="3"/>
    <x v="2"/>
    <x v="2"/>
    <x v="2"/>
    <n v="10"/>
    <n v="493.77"/>
    <n v="4731.22"/>
    <n v="9"/>
    <n v="94"/>
    <n v="15"/>
    <x v="799"/>
    <n v="9.8350000000000009"/>
    <x v="0"/>
    <s v="Delhi"/>
    <n v="1"/>
    <x v="1"/>
    <n v="1"/>
    <n v="1"/>
    <s v="Vehicle Breakdown"/>
    <n v="3218.61"/>
    <n v="2.2999999999999998"/>
    <n v="1.9"/>
    <n v="18.975000000000001"/>
    <x v="1"/>
    <x v="0"/>
    <x v="3"/>
    <n v="2932.21"/>
    <n v="21.75"/>
    <n v="6.1"/>
  </r>
  <r>
    <d v="2024-09-26T00:00:00"/>
    <d v="1899-12-30T07:26:25"/>
    <x v="56"/>
    <d v="1899-12-30T09:14:56"/>
    <n v="12"/>
    <n v="3858.11"/>
    <n v="1485.63"/>
    <s v="cadcf2ff-89da-466a-a02f-99ca8f024bc9"/>
    <x v="1"/>
    <s v="2503013e-af0f-45a0-8fff-64e0732bccea"/>
    <s v="Restaurant"/>
    <x v="3"/>
    <x v="0"/>
    <x v="1"/>
    <x v="1"/>
    <n v="8"/>
    <n v="125.1"/>
    <n v="859.3"/>
    <n v="1"/>
    <n v="2"/>
    <n v="60"/>
    <x v="1106"/>
    <n v="1.9679"/>
    <x v="14"/>
    <s v="Jaipur"/>
    <n v="1"/>
    <x v="2"/>
    <n v="0"/>
    <n v="1"/>
    <s v="Customer Demand"/>
    <n v="2590.44"/>
    <n v="1"/>
    <n v="3.1"/>
    <n v="12.6379"/>
    <x v="1"/>
    <x v="0"/>
    <x v="2"/>
    <n v="4002.96"/>
    <n v="18.63"/>
    <n v="31.46"/>
  </r>
  <r>
    <d v="2024-10-03T00:00:00"/>
    <d v="1899-12-30T06:10:27"/>
    <x v="176"/>
    <d v="1899-12-30T17:52:08"/>
    <n v="6"/>
    <n v="4302.51"/>
    <n v="3397.03"/>
    <s v="9dff8535-08b1-4b28-bbe5-63aed8f0ee2d"/>
    <x v="0"/>
    <s v="2d48672b-bdb3-478b-8a90-c52ba2b70f98"/>
    <s v="Furniture"/>
    <x v="1"/>
    <x v="0"/>
    <x v="5"/>
    <x v="9"/>
    <n v="6"/>
    <n v="235.27"/>
    <n v="2347.14"/>
    <n v="2"/>
    <n v="63"/>
    <n v="60"/>
    <x v="584"/>
    <n v="2.4426000000000001"/>
    <x v="9"/>
    <s v="Nashik"/>
    <n v="1"/>
    <x v="2"/>
    <n v="1"/>
    <n v="0"/>
    <s v="Other Issue"/>
    <n v="3204.18"/>
    <n v="4.5999999999999996"/>
    <n v="2"/>
    <n v="12.2026"/>
    <x v="0"/>
    <x v="0"/>
    <x v="3"/>
    <m/>
    <m/>
    <m/>
  </r>
  <r>
    <d v="2024-07-02T00:00:00"/>
    <d v="1899-12-30T15:21:29"/>
    <x v="128"/>
    <d v="1899-12-30T07:33:01"/>
    <n v="14"/>
    <n v="2808.49"/>
    <n v="2421.0300000000002"/>
    <s v="f03b73f0-53f1-4768-9c31-e698b8b21fb6"/>
    <x v="4"/>
    <s v="940d6d5e-e788-4e89-acdd-c415b6b70522"/>
    <s v="Furniture"/>
    <x v="3"/>
    <x v="0"/>
    <x v="0"/>
    <x v="3"/>
    <n v="3"/>
    <n v="98.32"/>
    <n v="4818.25"/>
    <n v="42"/>
    <n v="87"/>
    <n v="17"/>
    <x v="569"/>
    <n v="3.3277000000000001"/>
    <x v="5"/>
    <s v="Vadodara"/>
    <n v="1"/>
    <x v="3"/>
    <n v="0"/>
    <n v="1"/>
    <s v="Vehicle Breakdown"/>
    <n v="4016.35"/>
    <n v="1.9"/>
    <n v="1.4"/>
    <n v="5.1477000000000004"/>
    <x v="0"/>
    <x v="0"/>
    <x v="0"/>
    <m/>
    <m/>
    <m/>
  </r>
  <r>
    <d v="2024-10-28T00:00:00"/>
    <d v="1899-12-30T10:47:43"/>
    <x v="77"/>
    <d v="1899-12-30T17:57:07"/>
    <n v="18"/>
    <n v="166.93"/>
    <n v="3887.86"/>
    <s v="7ce1502f-94b1-4879-8c73-7d20e7893cf7"/>
    <x v="1"/>
    <s v="1251e2b2-6667-4a86-a74c-e981feb015cb"/>
    <s v="Grocery"/>
    <x v="3"/>
    <x v="2"/>
    <x v="0"/>
    <x v="4"/>
    <n v="4"/>
    <n v="93.12"/>
    <n v="2823.64"/>
    <n v="39"/>
    <n v="9"/>
    <n v="24"/>
    <x v="590"/>
    <n v="14.3195"/>
    <x v="5"/>
    <s v="Delhi"/>
    <n v="0"/>
    <x v="1"/>
    <n v="0"/>
    <n v="1"/>
    <s v="Other Issue"/>
    <n v="496.23"/>
    <n v="1.6"/>
    <n v="3"/>
    <n v="15.919499999999999"/>
    <x v="1"/>
    <x v="1"/>
    <x v="1"/>
    <n v="2488.09"/>
    <n v="3.83"/>
    <n v="29"/>
  </r>
  <r>
    <d v="2024-11-23T00:00:00"/>
    <d v="1899-12-30T12:40:18"/>
    <x v="73"/>
    <d v="1899-12-30T03:57:56"/>
    <n v="6"/>
    <n v="1541.59"/>
    <n v="1437.66"/>
    <s v="90021f5f-8092-4b98-908b-0bd58eb1e467"/>
    <x v="0"/>
    <s v="b6e6f2f8-a4bd-4910-9acb-117dd4e78a38"/>
    <s v="Furniture"/>
    <x v="1"/>
    <x v="1"/>
    <x v="5"/>
    <x v="1"/>
    <n v="10"/>
    <n v="405.04"/>
    <n v="4460.2"/>
    <n v="28"/>
    <n v="2"/>
    <n v="43"/>
    <x v="468"/>
    <n v="13.6669"/>
    <x v="13"/>
    <s v="Hyderabad"/>
    <n v="0"/>
    <x v="2"/>
    <n v="0"/>
    <n v="1"/>
    <s v="Other Issue"/>
    <n v="4149.43"/>
    <n v="4.2"/>
    <n v="3.7"/>
    <n v="21.0869"/>
    <x v="0"/>
    <x v="0"/>
    <x v="2"/>
    <m/>
    <m/>
    <m/>
  </r>
  <r>
    <d v="2024-12-05T00:00:00"/>
    <d v="1899-12-30T05:13:01"/>
    <x v="129"/>
    <d v="1899-12-30T05:49:13"/>
    <n v="13"/>
    <n v="2590.15"/>
    <n v="4983.0200000000004"/>
    <s v="6fd5108d-888f-4352-9275-403137c7cbde"/>
    <x v="2"/>
    <s v="967c16e3-7ed9-4aff-8419-80b322add1d8"/>
    <s v="Electronics"/>
    <x v="3"/>
    <x v="0"/>
    <x v="2"/>
    <x v="0"/>
    <n v="2"/>
    <n v="419.43"/>
    <n v="4647.08"/>
    <n v="49"/>
    <n v="66"/>
    <n v="18"/>
    <x v="974"/>
    <n v="3.4437000000000002"/>
    <x v="2"/>
    <s v="Lucknow"/>
    <n v="0"/>
    <x v="3"/>
    <n v="1"/>
    <n v="1"/>
    <s v="Vehicle Breakdown"/>
    <n v="208.37"/>
    <n v="2"/>
    <n v="1.4"/>
    <n v="12.7537"/>
    <x v="1"/>
    <x v="0"/>
    <x v="3"/>
    <m/>
    <m/>
    <m/>
  </r>
  <r>
    <d v="2024-09-17T00:00:00"/>
    <d v="1899-12-30T18:40:00"/>
    <x v="171"/>
    <d v="1899-12-30T22:37:14"/>
    <n v="20"/>
    <n v="1874.72"/>
    <n v="648.51"/>
    <s v="1a3375ec-c43a-4227-846f-d672a8cfcddc"/>
    <x v="1"/>
    <s v="0a76b5f5-e440-4c74-96b3-1635c86d79c6"/>
    <s v="Furniture"/>
    <x v="3"/>
    <x v="2"/>
    <x v="0"/>
    <x v="8"/>
    <n v="7"/>
    <n v="251.74"/>
    <n v="4625.62"/>
    <n v="34"/>
    <n v="76"/>
    <n v="27"/>
    <x v="238"/>
    <n v="3.6116000000000001"/>
    <x v="6"/>
    <s v="Nagpur"/>
    <n v="1"/>
    <x v="0"/>
    <n v="1"/>
    <n v="0"/>
    <s v="Vehicle Breakdown"/>
    <n v="1232.1400000000001"/>
    <n v="1.9"/>
    <n v="3.7"/>
    <n v="4.5415999999999999"/>
    <x v="1"/>
    <x v="1"/>
    <x v="3"/>
    <n v="2471.9899999999998"/>
    <n v="10.88"/>
    <n v="17.41"/>
  </r>
  <r>
    <d v="2024-08-22T00:00:00"/>
    <d v="1899-12-30T13:58:25"/>
    <x v="74"/>
    <d v="1899-12-30T18:28:22"/>
    <n v="12"/>
    <n v="2498.75"/>
    <n v="4137.57"/>
    <s v="0695db56-7a33-4b53-84fe-8c5e0fa2b8eb"/>
    <x v="1"/>
    <s v="16e17264-767a-40f8-a351-e91d25a29a92"/>
    <s v="Restaurant"/>
    <x v="3"/>
    <x v="1"/>
    <x v="2"/>
    <x v="7"/>
    <n v="5"/>
    <n v="493.48"/>
    <n v="3066.19"/>
    <n v="30"/>
    <n v="61"/>
    <n v="14"/>
    <x v="944"/>
    <n v="0.66239999999999999"/>
    <x v="10"/>
    <s v="Pune"/>
    <n v="0"/>
    <x v="4"/>
    <n v="1"/>
    <n v="1"/>
    <s v="Customer Demand"/>
    <n v="1613.25"/>
    <n v="3.3"/>
    <n v="3.9"/>
    <n v="5.8723999999999998"/>
    <x v="1"/>
    <x v="0"/>
    <x v="0"/>
    <n v="4905.38"/>
    <n v="22.94"/>
    <n v="56.01"/>
  </r>
  <r>
    <d v="2024-11-22T00:00:00"/>
    <d v="1899-12-30T14:28:58"/>
    <x v="107"/>
    <d v="1899-12-30T15:33:02"/>
    <n v="16"/>
    <n v="2404.02"/>
    <n v="1480.68"/>
    <s v="5fd6111d-fe6e-43af-bd06-a14450aa0be1"/>
    <x v="2"/>
    <s v="a43965d0-a68b-4187-afeb-2cfaa129d593"/>
    <s v="Grocery"/>
    <x v="1"/>
    <x v="0"/>
    <x v="1"/>
    <x v="5"/>
    <n v="4"/>
    <n v="123"/>
    <n v="2212.4"/>
    <n v="44"/>
    <n v="73"/>
    <n v="41"/>
    <x v="373"/>
    <n v="9.9964999999999993"/>
    <x v="3"/>
    <s v="Jaipur"/>
    <n v="1"/>
    <x v="0"/>
    <n v="1"/>
    <n v="1"/>
    <s v="Other Issue"/>
    <n v="1222.45"/>
    <n v="2.2999999999999998"/>
    <n v="2.6"/>
    <n v="12.346499999999999"/>
    <x v="0"/>
    <x v="1"/>
    <x v="3"/>
    <m/>
    <m/>
    <m/>
  </r>
  <r>
    <d v="2024-07-25T00:00:00"/>
    <d v="1899-12-30T16:17:05"/>
    <x v="54"/>
    <d v="1899-12-30T20:11:52"/>
    <n v="12"/>
    <n v="326.75"/>
    <n v="3136.45"/>
    <s v="8d33ae71-dae3-4ab8-b9ed-138292855db4"/>
    <x v="3"/>
    <s v="ba5a6365-3c7a-4121-88d3-5ff7ccca40cc"/>
    <s v="Restaurant"/>
    <x v="2"/>
    <x v="1"/>
    <x v="3"/>
    <x v="9"/>
    <n v="6"/>
    <n v="375.62"/>
    <n v="1918.37"/>
    <n v="19"/>
    <n v="79"/>
    <n v="5"/>
    <x v="124"/>
    <n v="5.3916000000000004"/>
    <x v="11"/>
    <s v="Bangalore"/>
    <n v="1"/>
    <x v="1"/>
    <n v="0"/>
    <n v="0"/>
    <s v="Customer Demand"/>
    <n v="1952.36"/>
    <n v="2.5"/>
    <n v="2.1"/>
    <n v="15.9316"/>
    <x v="1"/>
    <x v="1"/>
    <x v="0"/>
    <m/>
    <m/>
    <m/>
  </r>
  <r>
    <d v="2024-12-21T00:00:00"/>
    <d v="1899-12-30T21:06:40"/>
    <x v="169"/>
    <d v="1899-12-30T18:57:53"/>
    <n v="8"/>
    <n v="2630.5"/>
    <n v="3849.12"/>
    <s v="86cb245c-989f-47ee-b732-47f71c5dfe02"/>
    <x v="1"/>
    <s v="fd5c6c2f-6196-498d-94fb-e5d876524d73"/>
    <s v="Furniture"/>
    <x v="2"/>
    <x v="0"/>
    <x v="1"/>
    <x v="4"/>
    <n v="2"/>
    <n v="382.66"/>
    <n v="2082.9299999999998"/>
    <n v="33"/>
    <n v="19"/>
    <n v="38"/>
    <x v="237"/>
    <n v="5.5448000000000004"/>
    <x v="14"/>
    <s v="Mumbai"/>
    <n v="1"/>
    <x v="1"/>
    <n v="1"/>
    <n v="1"/>
    <s v="Other Issue"/>
    <n v="2061.5300000000002"/>
    <n v="3.5"/>
    <n v="1.5"/>
    <n v="7.3248000000000006"/>
    <x v="0"/>
    <x v="0"/>
    <x v="3"/>
    <n v="2715.43"/>
    <n v="14.84"/>
    <n v="42.31"/>
  </r>
  <r>
    <d v="2024-08-23T00:00:00"/>
    <d v="1899-12-30T00:30:34"/>
    <x v="4"/>
    <d v="1899-12-30T12:51:15"/>
    <n v="6"/>
    <n v="3221.58"/>
    <n v="1813.48"/>
    <s v="41ab48b4-b2e2-43e5-89bd-4b5fbd4865ff"/>
    <x v="0"/>
    <s v="059404f3-216e-4561-8ba0-14bbfd587d0d"/>
    <s v="Furniture"/>
    <x v="0"/>
    <x v="0"/>
    <x v="5"/>
    <x v="4"/>
    <n v="6"/>
    <n v="140.72"/>
    <n v="1697.43"/>
    <n v="16"/>
    <n v="67"/>
    <n v="54"/>
    <x v="965"/>
    <n v="2.6539000000000001"/>
    <x v="3"/>
    <s v="Pune"/>
    <n v="1"/>
    <x v="1"/>
    <n v="0"/>
    <n v="1"/>
    <s v="Other Issue"/>
    <n v="473.67"/>
    <n v="4.4000000000000004"/>
    <n v="1.8"/>
    <n v="6.9339000000000004"/>
    <x v="0"/>
    <x v="1"/>
    <x v="3"/>
    <m/>
    <m/>
    <m/>
  </r>
  <r>
    <d v="2024-11-30T00:00:00"/>
    <d v="1899-12-30T15:24:49"/>
    <x v="169"/>
    <d v="1899-12-30T23:49:54"/>
    <n v="17"/>
    <n v="2872.9"/>
    <n v="1742.09"/>
    <s v="e822bda9-50c2-4061-a23b-0c3f8dc6c935"/>
    <x v="1"/>
    <s v="e98ea39b-85c2-49d4-bf7b-c6e327978014"/>
    <s v="Furniture"/>
    <x v="3"/>
    <x v="0"/>
    <x v="2"/>
    <x v="9"/>
    <n v="10"/>
    <n v="31.68"/>
    <n v="3539.39"/>
    <n v="20"/>
    <n v="11"/>
    <n v="34"/>
    <x v="92"/>
    <n v="2.9908000000000001"/>
    <x v="7"/>
    <s v="Kolkata"/>
    <n v="1"/>
    <x v="0"/>
    <n v="1"/>
    <n v="0"/>
    <s v="Vehicle Breakdown"/>
    <n v="4102.26"/>
    <n v="3.8"/>
    <n v="3.7"/>
    <n v="3.5608"/>
    <x v="1"/>
    <x v="0"/>
    <x v="0"/>
    <n v="1300.77"/>
    <n v="6.46"/>
    <n v="59.94"/>
  </r>
  <r>
    <d v="2024-12-23T00:00:00"/>
    <d v="1899-12-30T00:58:00"/>
    <x v="140"/>
    <d v="1899-12-30T05:13:39"/>
    <n v="10"/>
    <n v="2067.5100000000002"/>
    <n v="4331.91"/>
    <s v="9ec7572a-4140-4d8b-8ece-77c0e8bdcf9f"/>
    <x v="1"/>
    <s v="32569c9a-8bb1-4273-b2b3-af2fac596d2a"/>
    <s v="Restaurant"/>
    <x v="1"/>
    <x v="2"/>
    <x v="3"/>
    <x v="2"/>
    <n v="1"/>
    <n v="438.33"/>
    <n v="4304.3"/>
    <n v="27"/>
    <n v="48"/>
    <n v="9"/>
    <x v="572"/>
    <n v="9.2316000000000003"/>
    <x v="14"/>
    <s v="Surat"/>
    <n v="1"/>
    <x v="4"/>
    <n v="1"/>
    <n v="1"/>
    <s v="Vehicle Breakdown"/>
    <n v="4877.0600000000004"/>
    <n v="1.3"/>
    <n v="1"/>
    <n v="20.721600000000002"/>
    <x v="0"/>
    <x v="1"/>
    <x v="3"/>
    <n v="1418.6"/>
    <n v="4.87"/>
    <n v="4.53"/>
  </r>
  <r>
    <d v="2024-12-11T00:00:00"/>
    <d v="1899-12-30T11:36:55"/>
    <x v="2"/>
    <d v="1899-12-30T01:53:26"/>
    <n v="11"/>
    <n v="3601.69"/>
    <n v="1198.74"/>
    <s v="90ca8420-419c-4d1f-992d-70d7b9f9b4ed"/>
    <x v="1"/>
    <s v="e9168099-a403-4630-9f31-666943e8ff03"/>
    <s v="Grocery"/>
    <x v="1"/>
    <x v="1"/>
    <x v="0"/>
    <x v="9"/>
    <n v="3"/>
    <n v="484.47"/>
    <n v="4908.1099999999997"/>
    <n v="41"/>
    <n v="95"/>
    <n v="56"/>
    <x v="128"/>
    <n v="9.0713000000000008"/>
    <x v="7"/>
    <s v="Nashik"/>
    <n v="0"/>
    <x v="4"/>
    <n v="1"/>
    <n v="0"/>
    <s v="Other Issue"/>
    <n v="4280.82"/>
    <n v="3.8"/>
    <n v="1.2"/>
    <n v="12.901300000000001"/>
    <x v="1"/>
    <x v="1"/>
    <x v="3"/>
    <n v="2617.52"/>
    <n v="16.350000000000001"/>
    <n v="57"/>
  </r>
  <r>
    <d v="2024-10-16T00:00:00"/>
    <d v="1899-12-30T06:17:52"/>
    <x v="18"/>
    <d v="1899-12-30T21:57:11"/>
    <n v="12"/>
    <n v="1359.32"/>
    <n v="936.65"/>
    <s v="65b9e9d1-1566-4a0b-a819-a927d4b01033"/>
    <x v="3"/>
    <s v="17231fe9-6c18-48af-8e25-46fd9231542c"/>
    <s v="Restaurant"/>
    <x v="1"/>
    <x v="0"/>
    <x v="4"/>
    <x v="0"/>
    <n v="9"/>
    <n v="343.4"/>
    <n v="4575.3900000000003"/>
    <n v="28"/>
    <n v="79"/>
    <n v="30"/>
    <x v="869"/>
    <n v="4.0048000000000004"/>
    <x v="6"/>
    <s v="Mumbai"/>
    <n v="0"/>
    <x v="0"/>
    <n v="1"/>
    <n v="0"/>
    <s v="Customer Demand"/>
    <n v="1000.48"/>
    <n v="2.9"/>
    <n v="3.9"/>
    <n v="5.8348000000000004"/>
    <x v="1"/>
    <x v="0"/>
    <x v="0"/>
    <m/>
    <m/>
    <m/>
  </r>
  <r>
    <d v="2024-10-02T00:00:00"/>
    <d v="1899-12-30T09:02:55"/>
    <x v="10"/>
    <d v="1899-12-30T23:46:15"/>
    <n v="7"/>
    <n v="1521.52"/>
    <n v="3225.56"/>
    <s v="5b3da714-5dfc-4df0-8433-3d9e01b61fbc"/>
    <x v="0"/>
    <s v="8d37fa3f-9199-4d9e-aa5f-7969c8698dae"/>
    <s v="Furniture"/>
    <x v="3"/>
    <x v="0"/>
    <x v="5"/>
    <x v="4"/>
    <n v="10"/>
    <n v="17.309999999999999"/>
    <n v="2734.26"/>
    <n v="30"/>
    <n v="91"/>
    <n v="19"/>
    <x v="384"/>
    <n v="5.1132999999999997"/>
    <x v="11"/>
    <s v="Jaipur"/>
    <n v="0"/>
    <x v="0"/>
    <n v="0"/>
    <n v="1"/>
    <s v="Vehicle Breakdown"/>
    <n v="133.19"/>
    <n v="4.4000000000000004"/>
    <n v="4.5"/>
    <n v="6.3632999999999997"/>
    <x v="1"/>
    <x v="1"/>
    <x v="3"/>
    <m/>
    <m/>
    <m/>
  </r>
  <r>
    <d v="2024-10-07T00:00:00"/>
    <d v="1899-12-30T22:35:41"/>
    <x v="89"/>
    <d v="1899-12-30T02:52:49"/>
    <n v="3"/>
    <n v="2360.13"/>
    <n v="2445.4499999999998"/>
    <s v="1fef3dcd-74f4-40e9-9f09-bb2933a4c7ed"/>
    <x v="0"/>
    <s v="9b45ce46-e232-4eb2-883f-8f473c289e6c"/>
    <s v="Restaurant"/>
    <x v="3"/>
    <x v="0"/>
    <x v="1"/>
    <x v="6"/>
    <n v="7"/>
    <n v="18.79"/>
    <n v="4441.62"/>
    <n v="44"/>
    <n v="95"/>
    <n v="40"/>
    <x v="695"/>
    <n v="9.2233999999999998"/>
    <x v="2"/>
    <s v="Hyderabad"/>
    <n v="1"/>
    <x v="4"/>
    <n v="1"/>
    <n v="0"/>
    <s v="Customer Demand"/>
    <n v="1677.56"/>
    <n v="2.6"/>
    <n v="4.5999999999999996"/>
    <n v="12.1134"/>
    <x v="0"/>
    <x v="1"/>
    <x v="3"/>
    <m/>
    <m/>
    <m/>
  </r>
  <r>
    <d v="2024-12-06T00:00:00"/>
    <d v="1899-12-30T17:36:12"/>
    <x v="87"/>
    <d v="1899-12-30T04:06:41"/>
    <n v="7"/>
    <n v="1485.91"/>
    <n v="4204.08"/>
    <s v="2ac3d717-71e8-4084-9fa9-74c4d4ebf856"/>
    <x v="2"/>
    <s v="8e11d8f3-35c9-4e70-9649-c8ca112ca1a1"/>
    <s v="Furniture"/>
    <x v="0"/>
    <x v="2"/>
    <x v="3"/>
    <x v="9"/>
    <n v="6"/>
    <n v="184.06"/>
    <n v="3678.89"/>
    <n v="50"/>
    <n v="46"/>
    <n v="33"/>
    <x v="1123"/>
    <n v="10.2134"/>
    <x v="2"/>
    <s v="Ludhiana"/>
    <n v="1"/>
    <x v="2"/>
    <n v="0"/>
    <n v="0"/>
    <s v="Vehicle Breakdown"/>
    <n v="1464.38"/>
    <n v="3.5"/>
    <n v="4"/>
    <n v="20.2334"/>
    <x v="0"/>
    <x v="1"/>
    <x v="3"/>
    <m/>
    <m/>
    <m/>
  </r>
  <r>
    <d v="2024-07-20T00:00:00"/>
    <d v="1899-12-30T18:09:01"/>
    <x v="115"/>
    <d v="1899-12-30T01:15:45"/>
    <n v="13"/>
    <n v="1422.01"/>
    <n v="1488.57"/>
    <s v="7dc7d19b-ffea-46c5-b249-f988e4ae218c"/>
    <x v="2"/>
    <s v="f43e7f69-3153-4184-a13a-cc7eebba523e"/>
    <s v="Electronics"/>
    <x v="2"/>
    <x v="1"/>
    <x v="5"/>
    <x v="2"/>
    <n v="10"/>
    <n v="233.8"/>
    <n v="1635.47"/>
    <n v="24"/>
    <n v="60"/>
    <n v="58"/>
    <x v="392"/>
    <n v="7.6695000000000002"/>
    <x v="11"/>
    <s v="Ludhiana"/>
    <n v="0"/>
    <x v="1"/>
    <n v="1"/>
    <n v="0"/>
    <s v="Customer Demand"/>
    <n v="2767.72"/>
    <n v="3.4"/>
    <n v="2.5"/>
    <n v="13.849499999999999"/>
    <x v="0"/>
    <x v="0"/>
    <x v="0"/>
    <m/>
    <m/>
    <m/>
  </r>
  <r>
    <d v="2024-09-11T00:00:00"/>
    <d v="1899-12-30T01:10:11"/>
    <x v="47"/>
    <d v="1899-12-30T06:54:56"/>
    <n v="5"/>
    <n v="1093.18"/>
    <n v="3451.69"/>
    <s v="e552a3f5-e824-4b4a-9484-7d1f7c6f777a"/>
    <x v="2"/>
    <s v="2967dfa6-e26f-49d2-ad6a-166c872c011d"/>
    <s v="Electronics"/>
    <x v="0"/>
    <x v="0"/>
    <x v="2"/>
    <x v="5"/>
    <n v="1"/>
    <n v="472.33"/>
    <n v="4934.8100000000004"/>
    <n v="6"/>
    <n v="63"/>
    <n v="15"/>
    <x v="562"/>
    <n v="10.5235"/>
    <x v="14"/>
    <s v="Mumbai"/>
    <n v="1"/>
    <x v="2"/>
    <n v="1"/>
    <n v="0"/>
    <s v="Other Issue"/>
    <n v="3010.77"/>
    <n v="2.9"/>
    <n v="4.5"/>
    <n v="22.513500000000001"/>
    <x v="0"/>
    <x v="1"/>
    <x v="0"/>
    <m/>
    <m/>
    <m/>
  </r>
  <r>
    <d v="2024-10-28T00:00:00"/>
    <d v="1899-12-30T00:31:42"/>
    <x v="32"/>
    <d v="1899-12-30T01:07:20"/>
    <n v="3"/>
    <n v="3371.82"/>
    <n v="718.63"/>
    <s v="cf4e7639-3840-4f28-b61f-f4e6b92c0577"/>
    <x v="4"/>
    <s v="9668d597-d7b9-4b1c-a7c2-6b959ee408c3"/>
    <s v="Grocery"/>
    <x v="3"/>
    <x v="1"/>
    <x v="5"/>
    <x v="5"/>
    <n v="1"/>
    <n v="81.73"/>
    <n v="3972.21"/>
    <n v="42"/>
    <n v="38"/>
    <n v="10"/>
    <x v="587"/>
    <n v="14.608000000000001"/>
    <x v="4"/>
    <s v="Lucknow"/>
    <n v="1"/>
    <x v="1"/>
    <n v="1"/>
    <n v="1"/>
    <s v="Customer Demand"/>
    <n v="954.55"/>
    <n v="4.9000000000000004"/>
    <n v="2.4"/>
    <n v="20.548000000000002"/>
    <x v="0"/>
    <x v="1"/>
    <x v="3"/>
    <m/>
    <m/>
    <m/>
  </r>
  <r>
    <d v="2024-09-18T00:00:00"/>
    <d v="1899-12-30T10:34:44"/>
    <x v="119"/>
    <d v="1899-12-30T10:59:39"/>
    <n v="8"/>
    <n v="233.7"/>
    <n v="4846.99"/>
    <s v="f9a76c71-1704-48bd-8ba5-0da0ddd6ed12"/>
    <x v="1"/>
    <s v="4ab12d21-fb19-459a-8cf2-4485877bd701"/>
    <s v="Electronics"/>
    <x v="1"/>
    <x v="2"/>
    <x v="4"/>
    <x v="4"/>
    <n v="8"/>
    <n v="295.14"/>
    <n v="2026.49"/>
    <n v="44"/>
    <n v="34"/>
    <n v="33"/>
    <x v="4"/>
    <n v="5.5724"/>
    <x v="5"/>
    <s v="Jaipur"/>
    <n v="1"/>
    <x v="2"/>
    <n v="1"/>
    <n v="1"/>
    <s v="Other Issue"/>
    <n v="4119.3500000000004"/>
    <n v="1.1000000000000001"/>
    <n v="1.3"/>
    <n v="12.6424"/>
    <x v="0"/>
    <x v="0"/>
    <x v="3"/>
    <n v="3063.37"/>
    <n v="20.46"/>
    <n v="8.5"/>
  </r>
  <r>
    <d v="2024-07-12T00:00:00"/>
    <d v="1899-12-30T22:27:55"/>
    <x v="155"/>
    <d v="1899-12-30T05:17:26"/>
    <n v="15"/>
    <n v="4702.46"/>
    <n v="4348.46"/>
    <s v="c522589e-2607-46d6-a0ae-cc253c1933d1"/>
    <x v="1"/>
    <s v="87882082-8adb-49de-bd34-4338d98b9433"/>
    <s v="Furniture"/>
    <x v="3"/>
    <x v="2"/>
    <x v="5"/>
    <x v="6"/>
    <n v="2"/>
    <n v="326.25"/>
    <n v="2736.47"/>
    <n v="30"/>
    <n v="26"/>
    <n v="24"/>
    <x v="631"/>
    <n v="9.7891999999999992"/>
    <x v="0"/>
    <s v="Surat"/>
    <n v="0"/>
    <x v="0"/>
    <n v="1"/>
    <n v="0"/>
    <s v="Customer Demand"/>
    <n v="839.7"/>
    <n v="3.4"/>
    <n v="1.5"/>
    <n v="16.8292"/>
    <x v="1"/>
    <x v="1"/>
    <x v="1"/>
    <n v="631.04999999999995"/>
    <n v="12.57"/>
    <n v="45.55"/>
  </r>
  <r>
    <d v="2024-09-19T00:00:00"/>
    <d v="1899-12-30T13:00:55"/>
    <x v="136"/>
    <d v="1899-12-30T08:49:21"/>
    <n v="1"/>
    <n v="753.18"/>
    <n v="3432.14"/>
    <s v="1394612b-8d70-4922-aa5f-1ed23df8b97e"/>
    <x v="4"/>
    <s v="9cf5ea94-303e-4608-bf63-5cabfc8359e3"/>
    <s v="Restaurant"/>
    <x v="2"/>
    <x v="2"/>
    <x v="3"/>
    <x v="0"/>
    <n v="9"/>
    <n v="469.45"/>
    <n v="1472.77"/>
    <n v="11"/>
    <n v="84"/>
    <n v="59"/>
    <x v="84"/>
    <n v="13.2834"/>
    <x v="4"/>
    <s v="Pune"/>
    <n v="1"/>
    <x v="0"/>
    <n v="0"/>
    <n v="0"/>
    <s v="Customer Demand"/>
    <n v="4584.71"/>
    <n v="3.4"/>
    <n v="2.1"/>
    <n v="15.433400000000001"/>
    <x v="1"/>
    <x v="0"/>
    <x v="0"/>
    <m/>
    <m/>
    <m/>
  </r>
  <r>
    <d v="2024-08-05T00:00:00"/>
    <d v="1899-12-30T00:30:16"/>
    <x v="136"/>
    <d v="1899-12-30T05:06:16"/>
    <n v="3"/>
    <n v="2976.62"/>
    <n v="2182.7399999999998"/>
    <s v="e7a0c4aa-f4f2-4b61-8579-a653f3f9bc2e"/>
    <x v="1"/>
    <s v="21d5c6c3-0fdb-4809-8858-5352c2be2a33"/>
    <s v="Electronics"/>
    <x v="1"/>
    <x v="0"/>
    <x v="5"/>
    <x v="9"/>
    <n v="6"/>
    <n v="258.54000000000002"/>
    <n v="4715.04"/>
    <n v="19"/>
    <n v="31"/>
    <n v="52"/>
    <x v="1"/>
    <n v="12.132400000000001"/>
    <x v="5"/>
    <s v="Chennai"/>
    <n v="0"/>
    <x v="3"/>
    <n v="0"/>
    <n v="1"/>
    <s v="Other Issue"/>
    <n v="1437.07"/>
    <n v="3.9"/>
    <n v="4"/>
    <n v="16.0624"/>
    <x v="1"/>
    <x v="1"/>
    <x v="3"/>
    <n v="4671.7700000000004"/>
    <n v="12.98"/>
    <n v="36.53"/>
  </r>
  <r>
    <d v="2024-08-15T00:00:00"/>
    <d v="1899-12-30T08:58:27"/>
    <x v="141"/>
    <d v="1899-12-30T13:17:12"/>
    <n v="2"/>
    <n v="3883.48"/>
    <n v="1699.93"/>
    <s v="925e7764-c0bb-4849-b2af-cd65be0c8627"/>
    <x v="4"/>
    <s v="94194a4e-66b4-49bc-9a3d-831127fd3a79"/>
    <s v="Furniture"/>
    <x v="3"/>
    <x v="2"/>
    <x v="1"/>
    <x v="9"/>
    <n v="10"/>
    <n v="489.03"/>
    <n v="1237.1400000000001"/>
    <n v="6"/>
    <n v="73"/>
    <n v="42"/>
    <x v="1058"/>
    <n v="2.6806000000000001"/>
    <x v="7"/>
    <s v="Chennai"/>
    <n v="0"/>
    <x v="1"/>
    <n v="1"/>
    <n v="0"/>
    <s v="Other Issue"/>
    <n v="1650.26"/>
    <n v="2.7"/>
    <n v="3.1"/>
    <n v="3.2305999999999999"/>
    <x v="0"/>
    <x v="0"/>
    <x v="3"/>
    <m/>
    <m/>
    <m/>
  </r>
  <r>
    <d v="2024-09-08T00:00:00"/>
    <d v="1899-12-30T01:53:30"/>
    <x v="179"/>
    <d v="1899-12-30T21:12:37"/>
    <n v="7"/>
    <n v="1968.04"/>
    <n v="867.94"/>
    <s v="224df902-f630-45a3-b1e2-4edd8e99ea94"/>
    <x v="2"/>
    <s v="b2ec0d1d-8841-4b09-85db-091df79f42b7"/>
    <s v="Furniture"/>
    <x v="1"/>
    <x v="0"/>
    <x v="5"/>
    <x v="3"/>
    <n v="4"/>
    <n v="262.60000000000002"/>
    <n v="4746.66"/>
    <n v="10"/>
    <n v="98"/>
    <n v="14"/>
    <x v="585"/>
    <n v="11.6828"/>
    <x v="8"/>
    <s v="Hyderabad"/>
    <n v="0"/>
    <x v="1"/>
    <n v="0"/>
    <n v="1"/>
    <s v="Vehicle Breakdown"/>
    <n v="522.87"/>
    <n v="4.2"/>
    <n v="3.2"/>
    <n v="15.392800000000001"/>
    <x v="0"/>
    <x v="1"/>
    <x v="3"/>
    <m/>
    <m/>
    <m/>
  </r>
  <r>
    <d v="2024-07-06T00:00:00"/>
    <d v="1899-12-30T20:55:24"/>
    <x v="163"/>
    <d v="1899-12-30T21:25:34"/>
    <n v="10"/>
    <n v="4650.58"/>
    <n v="3621.66"/>
    <s v="b1f16fb6-2664-4cb5-8f83-58888f49ffdb"/>
    <x v="1"/>
    <s v="e92a7379-e668-4e16-bc0d-65f7e9d40eb3"/>
    <s v="Grocery"/>
    <x v="1"/>
    <x v="2"/>
    <x v="0"/>
    <x v="1"/>
    <n v="4"/>
    <n v="261.39"/>
    <n v="1073.68"/>
    <n v="31"/>
    <n v="40"/>
    <n v="52"/>
    <x v="1040"/>
    <n v="14.0672"/>
    <x v="1"/>
    <s v="Chennai"/>
    <n v="0"/>
    <x v="2"/>
    <n v="0"/>
    <n v="1"/>
    <s v="Vehicle Breakdown"/>
    <n v="3677.34"/>
    <n v="3.3"/>
    <n v="3.5"/>
    <n v="20.507200000000001"/>
    <x v="1"/>
    <x v="1"/>
    <x v="2"/>
    <n v="1309.94"/>
    <n v="2.5499999999999998"/>
    <n v="36.22"/>
  </r>
  <r>
    <d v="2024-12-12T00:00:00"/>
    <d v="1899-12-30T11:21:40"/>
    <x v="81"/>
    <d v="1899-12-30T19:35:03"/>
    <n v="1"/>
    <n v="3196.85"/>
    <n v="3271.75"/>
    <s v="d4fbf53b-6c7c-4349-90fd-d25e9ef151c1"/>
    <x v="1"/>
    <s v="84fb7bee-bb7c-449d-8822-80b38b14b080"/>
    <s v="Restaurant"/>
    <x v="2"/>
    <x v="2"/>
    <x v="4"/>
    <x v="4"/>
    <n v="5"/>
    <n v="247.31"/>
    <n v="2332.6999999999998"/>
    <n v="22"/>
    <n v="69"/>
    <n v="34"/>
    <x v="253"/>
    <n v="12.947800000000001"/>
    <x v="9"/>
    <s v="Vadodara"/>
    <n v="1"/>
    <x v="2"/>
    <n v="1"/>
    <n v="1"/>
    <s v="Customer Demand"/>
    <n v="4700.66"/>
    <n v="2.2999999999999998"/>
    <n v="1.7"/>
    <n v="20.9878"/>
    <x v="1"/>
    <x v="1"/>
    <x v="3"/>
    <n v="4840.57"/>
    <n v="6.72"/>
    <n v="28.58"/>
  </r>
  <r>
    <d v="2024-07-07T00:00:00"/>
    <d v="1899-12-30T17:57:52"/>
    <x v="141"/>
    <d v="1899-12-30T06:50:15"/>
    <n v="1"/>
    <n v="4568.76"/>
    <n v="3971.49"/>
    <s v="131e210d-e680-417f-a106-a7d815a093fd"/>
    <x v="1"/>
    <s v="1ed91900-b50e-4e6f-9a48-6646e66be295"/>
    <s v="Grocery"/>
    <x v="2"/>
    <x v="0"/>
    <x v="4"/>
    <x v="7"/>
    <n v="6"/>
    <n v="57.76"/>
    <n v="771.78"/>
    <n v="7"/>
    <n v="81"/>
    <n v="14"/>
    <x v="387"/>
    <n v="2.0705"/>
    <x v="8"/>
    <s v="Mumbai"/>
    <n v="0"/>
    <x v="3"/>
    <n v="0"/>
    <n v="0"/>
    <s v="Vehicle Breakdown"/>
    <n v="4802.17"/>
    <n v="2.2999999999999998"/>
    <n v="3.6"/>
    <n v="2.7204999999999999"/>
    <x v="1"/>
    <x v="0"/>
    <x v="3"/>
    <n v="636.37"/>
    <n v="27.9"/>
    <n v="8.9700000000000006"/>
  </r>
  <r>
    <d v="2024-07-23T00:00:00"/>
    <d v="1899-12-30T18:52:42"/>
    <x v="98"/>
    <d v="1899-12-30T15:22:41"/>
    <n v="16"/>
    <n v="4684.05"/>
    <n v="3359.96"/>
    <s v="09e83046-af22-4f64-873a-46ed5fc83a17"/>
    <x v="4"/>
    <s v="ee080a58-14b7-4f86-b847-ba61a3bd2c07"/>
    <s v="Restaurant"/>
    <x v="0"/>
    <x v="2"/>
    <x v="5"/>
    <x v="4"/>
    <n v="4"/>
    <n v="169.79"/>
    <n v="781.91"/>
    <n v="48"/>
    <n v="20"/>
    <n v="46"/>
    <x v="1085"/>
    <n v="2.0434000000000001"/>
    <x v="11"/>
    <s v="Ludhiana"/>
    <n v="0"/>
    <x v="2"/>
    <n v="0"/>
    <n v="1"/>
    <s v="Customer Demand"/>
    <n v="1985.6"/>
    <n v="2.1"/>
    <n v="3.7"/>
    <n v="13.673400000000001"/>
    <x v="1"/>
    <x v="0"/>
    <x v="3"/>
    <m/>
    <m/>
    <m/>
  </r>
  <r>
    <d v="2024-10-24T00:00:00"/>
    <d v="1899-12-30T15:54:45"/>
    <x v="6"/>
    <d v="1899-12-30T20:35:14"/>
    <n v="2"/>
    <n v="3847.95"/>
    <n v="782.94"/>
    <s v="a53b23c0-4118-4a8f-8dbd-47a74e012ef8"/>
    <x v="1"/>
    <s v="b8893f46-bd96-41f1-a62b-471e4301a6c2"/>
    <s v="Restaurant"/>
    <x v="0"/>
    <x v="0"/>
    <x v="3"/>
    <x v="2"/>
    <n v="3"/>
    <n v="495.97"/>
    <n v="1963.27"/>
    <n v="7"/>
    <n v="82"/>
    <n v="24"/>
    <x v="364"/>
    <n v="14.587899999999999"/>
    <x v="11"/>
    <s v="Bangalore"/>
    <n v="0"/>
    <x v="4"/>
    <n v="1"/>
    <n v="0"/>
    <s v="Other Issue"/>
    <n v="1545.1"/>
    <n v="2.7"/>
    <n v="1"/>
    <n v="18.677900000000001"/>
    <x v="0"/>
    <x v="1"/>
    <x v="2"/>
    <n v="1517.58"/>
    <n v="14.04"/>
    <n v="37.14"/>
  </r>
  <r>
    <d v="2024-12-24T00:00:00"/>
    <d v="1899-12-30T00:25:16"/>
    <x v="6"/>
    <d v="1899-12-30T13:14:34"/>
    <n v="8"/>
    <n v="4370.6099999999997"/>
    <n v="4719.6400000000003"/>
    <s v="05576588-3c39-4df8-8f10-cabebd56b686"/>
    <x v="0"/>
    <s v="53a72e9d-8899-413d-98bb-62deba2781cc"/>
    <s v="Restaurant"/>
    <x v="2"/>
    <x v="0"/>
    <x v="5"/>
    <x v="1"/>
    <n v="4"/>
    <n v="375.55"/>
    <n v="1020.08"/>
    <n v="25"/>
    <n v="31"/>
    <n v="11"/>
    <x v="284"/>
    <n v="14.821300000000001"/>
    <x v="8"/>
    <s v="Jaipur"/>
    <n v="0"/>
    <x v="4"/>
    <n v="0"/>
    <n v="0"/>
    <s v="Vehicle Breakdown"/>
    <n v="1684.04"/>
    <n v="3.9"/>
    <n v="4.5999999999999996"/>
    <n v="22.811300000000003"/>
    <x v="1"/>
    <x v="1"/>
    <x v="0"/>
    <m/>
    <m/>
    <m/>
  </r>
  <r>
    <d v="2024-11-07T00:00:00"/>
    <d v="1899-12-30T05:53:22"/>
    <x v="147"/>
    <d v="1899-12-30T15:22:36"/>
    <n v="7"/>
    <n v="709.56"/>
    <n v="4029.03"/>
    <s v="3e465ab9-0840-46d1-a011-c7618dc68bd3"/>
    <x v="1"/>
    <s v="e5049496-f734-4729-9c4a-51de2ba57cf2"/>
    <s v="Electronics"/>
    <x v="1"/>
    <x v="0"/>
    <x v="3"/>
    <x v="3"/>
    <n v="6"/>
    <n v="228.58"/>
    <n v="3869.52"/>
    <n v="44"/>
    <n v="74"/>
    <n v="14"/>
    <x v="751"/>
    <n v="14.528499999999999"/>
    <x v="7"/>
    <s v="Pune"/>
    <n v="1"/>
    <x v="2"/>
    <n v="0"/>
    <n v="0"/>
    <s v="Customer Demand"/>
    <n v="3657.1"/>
    <n v="4.0999999999999996"/>
    <n v="5"/>
    <n v="15.148499999999999"/>
    <x v="0"/>
    <x v="0"/>
    <x v="3"/>
    <n v="3055.79"/>
    <n v="13.34"/>
    <n v="51.24"/>
  </r>
  <r>
    <d v="2024-08-16T00:00:00"/>
    <d v="1899-12-30T01:48:24"/>
    <x v="84"/>
    <d v="1899-12-30T10:05:31"/>
    <n v="12"/>
    <n v="1880.13"/>
    <n v="594.97"/>
    <s v="3dba5b49-5753-428e-8598-3d771adfb9a1"/>
    <x v="1"/>
    <s v="4b46f79a-5005-4a94-acd9-39e97b52a218"/>
    <s v="Furniture"/>
    <x v="0"/>
    <x v="2"/>
    <x v="3"/>
    <x v="2"/>
    <n v="9"/>
    <n v="243.58"/>
    <n v="3610.02"/>
    <n v="21"/>
    <n v="74"/>
    <n v="38"/>
    <x v="798"/>
    <n v="8.6390999999999991"/>
    <x v="4"/>
    <s v="Chennai"/>
    <n v="0"/>
    <x v="4"/>
    <n v="0"/>
    <n v="1"/>
    <s v="Other Issue"/>
    <n v="3880.93"/>
    <n v="1.8"/>
    <n v="3.8"/>
    <n v="9.7790999999999997"/>
    <x v="0"/>
    <x v="0"/>
    <x v="3"/>
    <n v="3864.4"/>
    <n v="28.08"/>
    <n v="41.35"/>
  </r>
  <r>
    <d v="2024-07-18T00:00:00"/>
    <d v="1899-12-30T21:58:38"/>
    <x v="80"/>
    <d v="1899-12-30T10:26:48"/>
    <n v="6"/>
    <n v="4649.33"/>
    <n v="4145.6400000000003"/>
    <s v="f3de3f5e-6d0e-4c6f-a95b-9f916ca5101e"/>
    <x v="1"/>
    <s v="9786de04-0655-4145-ab0c-60d2343bdb6a"/>
    <s v="Grocery"/>
    <x v="0"/>
    <x v="2"/>
    <x v="4"/>
    <x v="7"/>
    <n v="2"/>
    <n v="114.22"/>
    <n v="4632.38"/>
    <n v="15"/>
    <n v="84"/>
    <n v="24"/>
    <x v="442"/>
    <n v="4.5134999999999996"/>
    <x v="13"/>
    <s v="Nashik"/>
    <n v="0"/>
    <x v="0"/>
    <n v="1"/>
    <n v="0"/>
    <s v="Other Issue"/>
    <n v="4441.87"/>
    <n v="2.1"/>
    <n v="4.2"/>
    <n v="15.8735"/>
    <x v="0"/>
    <x v="0"/>
    <x v="2"/>
    <n v="242.87"/>
    <n v="26.46"/>
    <n v="19.440000000000001"/>
  </r>
  <r>
    <d v="2024-10-03T00:00:00"/>
    <d v="1899-12-30T18:19:55"/>
    <x v="113"/>
    <d v="1899-12-30T00:32:02"/>
    <n v="20"/>
    <n v="1441.29"/>
    <n v="4508.37"/>
    <s v="ff0a06e8-6fca-4976-8e56-ba3f125c0137"/>
    <x v="0"/>
    <s v="72e382fa-8b2b-41dc-9979-7705a34a10a0"/>
    <s v="Grocery"/>
    <x v="2"/>
    <x v="2"/>
    <x v="2"/>
    <x v="8"/>
    <n v="9"/>
    <n v="338.74"/>
    <n v="1302.6300000000001"/>
    <n v="29"/>
    <n v="97"/>
    <n v="54"/>
    <x v="531"/>
    <n v="7.8968999999999996"/>
    <x v="14"/>
    <s v="Bangalore"/>
    <n v="0"/>
    <x v="0"/>
    <n v="1"/>
    <n v="1"/>
    <s v="Other Issue"/>
    <n v="3634.84"/>
    <n v="3.2"/>
    <n v="3.2"/>
    <n v="18.616900000000001"/>
    <x v="1"/>
    <x v="1"/>
    <x v="3"/>
    <m/>
    <m/>
    <m/>
  </r>
  <r>
    <d v="2024-09-16T00:00:00"/>
    <d v="1899-12-30T05:17:18"/>
    <x v="54"/>
    <d v="1899-12-30T22:44:08"/>
    <n v="18"/>
    <n v="466.59"/>
    <n v="3247.44"/>
    <s v="cc536786-32db-4d38-9534-0e42523439ab"/>
    <x v="1"/>
    <s v="278c2a5f-b58a-4e72-9969-dc9e78aadcad"/>
    <s v="Restaurant"/>
    <x v="1"/>
    <x v="2"/>
    <x v="5"/>
    <x v="9"/>
    <n v="10"/>
    <n v="209.24"/>
    <n v="3775.71"/>
    <n v="4"/>
    <n v="47"/>
    <n v="9"/>
    <x v="488"/>
    <n v="9.4306000000000001"/>
    <x v="5"/>
    <s v="Lucknow"/>
    <n v="1"/>
    <x v="1"/>
    <n v="0"/>
    <n v="0"/>
    <s v="Vehicle Breakdown"/>
    <n v="317.08"/>
    <n v="4.3"/>
    <n v="4.7"/>
    <n v="19.060600000000001"/>
    <x v="1"/>
    <x v="1"/>
    <x v="0"/>
    <n v="4944.38"/>
    <n v="9.34"/>
    <n v="48.22"/>
  </r>
  <r>
    <d v="2024-07-06T00:00:00"/>
    <d v="1899-12-30T14:19:50"/>
    <x v="171"/>
    <d v="1899-12-30T02:31:39"/>
    <n v="13"/>
    <n v="138.53"/>
    <n v="3414.15"/>
    <s v="a9092df3-1330-49f4-928c-2fc6bee0dc7e"/>
    <x v="1"/>
    <s v="ffb03417-861f-4a02-91dc-2d91bb0d0b4e"/>
    <s v="Furniture"/>
    <x v="2"/>
    <x v="0"/>
    <x v="3"/>
    <x v="8"/>
    <n v="10"/>
    <n v="58.89"/>
    <n v="2769.89"/>
    <n v="2"/>
    <n v="72"/>
    <n v="19"/>
    <x v="748"/>
    <n v="14.9092"/>
    <x v="12"/>
    <s v="Delhi"/>
    <n v="1"/>
    <x v="3"/>
    <n v="1"/>
    <n v="0"/>
    <s v="Vehicle Breakdown"/>
    <n v="1628.85"/>
    <n v="4"/>
    <n v="4.4000000000000004"/>
    <n v="21.379200000000001"/>
    <x v="0"/>
    <x v="0"/>
    <x v="1"/>
    <n v="303.86"/>
    <n v="9.5299999999999994"/>
    <n v="28.95"/>
  </r>
  <r>
    <d v="2024-11-21T00:00:00"/>
    <d v="1899-12-30T04:41:14"/>
    <x v="158"/>
    <d v="1899-12-30T11:04:40"/>
    <n v="9"/>
    <n v="1256.0999999999999"/>
    <n v="4493"/>
    <s v="671a739e-4029-45d4-a334-ea931b05e61c"/>
    <x v="1"/>
    <s v="83606cce-7fb0-41fc-951c-edbb7d923c08"/>
    <s v="Electronics"/>
    <x v="0"/>
    <x v="2"/>
    <x v="2"/>
    <x v="3"/>
    <n v="5"/>
    <n v="418.35"/>
    <n v="4740.51"/>
    <n v="31"/>
    <n v="30"/>
    <n v="13"/>
    <x v="587"/>
    <n v="10.798500000000001"/>
    <x v="6"/>
    <s v="Ludhiana"/>
    <n v="0"/>
    <x v="2"/>
    <n v="1"/>
    <n v="1"/>
    <s v="Other Issue"/>
    <n v="1041.5999999999999"/>
    <n v="2.5"/>
    <n v="4.5999999999999996"/>
    <n v="16.738500000000002"/>
    <x v="1"/>
    <x v="1"/>
    <x v="3"/>
    <n v="2466.88"/>
    <n v="24.24"/>
    <n v="35.93"/>
  </r>
  <r>
    <d v="2024-08-05T00:00:00"/>
    <d v="1899-12-30T04:07:15"/>
    <x v="58"/>
    <d v="1899-12-30T01:37:41"/>
    <n v="8"/>
    <n v="4657.8599999999997"/>
    <n v="4048.56"/>
    <s v="bdd5cfad-23fe-4ce8-9024-7f5df72ae0bb"/>
    <x v="1"/>
    <s v="fe3f85a6-204d-4860-8e8a-9ac2b59ccb01"/>
    <s v="Grocery"/>
    <x v="0"/>
    <x v="2"/>
    <x v="4"/>
    <x v="5"/>
    <n v="10"/>
    <n v="139.91"/>
    <n v="2485.1799999999998"/>
    <n v="29"/>
    <n v="46"/>
    <n v="42"/>
    <x v="225"/>
    <n v="10.029400000000001"/>
    <x v="1"/>
    <s v="Nagpur"/>
    <n v="0"/>
    <x v="1"/>
    <n v="1"/>
    <n v="0"/>
    <s v="Vehicle Breakdown"/>
    <n v="1945.04"/>
    <n v="2.2000000000000002"/>
    <n v="4.4000000000000004"/>
    <n v="19.459400000000002"/>
    <x v="1"/>
    <x v="0"/>
    <x v="0"/>
    <n v="2570.71"/>
    <n v="20.74"/>
    <n v="50.42"/>
  </r>
  <r>
    <d v="2024-09-08T00:00:00"/>
    <d v="1899-12-30T09:50:32"/>
    <x v="167"/>
    <d v="1899-12-30T01:43:57"/>
    <n v="2"/>
    <n v="3390.93"/>
    <n v="2554.11"/>
    <s v="33bd1e50-de8e-4e53-9a18-e40411ffe6da"/>
    <x v="4"/>
    <s v="7dadb2e1-efd2-4d3d-baa4-c612c6e7d03e"/>
    <s v="Grocery"/>
    <x v="1"/>
    <x v="1"/>
    <x v="3"/>
    <x v="3"/>
    <n v="9"/>
    <n v="417.71"/>
    <n v="752.04"/>
    <n v="19"/>
    <n v="97"/>
    <n v="42"/>
    <x v="851"/>
    <n v="8.2720000000000002"/>
    <x v="5"/>
    <s v="Surat"/>
    <n v="0"/>
    <x v="3"/>
    <n v="1"/>
    <n v="1"/>
    <s v="Customer Demand"/>
    <n v="3961.07"/>
    <n v="3.9"/>
    <n v="3.8"/>
    <n v="20.231999999999999"/>
    <x v="0"/>
    <x v="1"/>
    <x v="3"/>
    <m/>
    <m/>
    <m/>
  </r>
  <r>
    <d v="2024-11-29T00:00:00"/>
    <d v="1899-12-30T04:31:54"/>
    <x v="21"/>
    <d v="1899-12-30T19:05:24"/>
    <n v="10"/>
    <n v="4509.76"/>
    <n v="1628.59"/>
    <s v="d84cda6e-1329-4331-b885-256d641c9838"/>
    <x v="2"/>
    <s v="0d72bb01-2d25-4ec6-9d11-8417c19ecd67"/>
    <s v="Electronics"/>
    <x v="3"/>
    <x v="2"/>
    <x v="3"/>
    <x v="2"/>
    <n v="1"/>
    <n v="177.26"/>
    <n v="3795.67"/>
    <n v="24"/>
    <n v="24"/>
    <n v="45"/>
    <x v="940"/>
    <n v="0.86499999999999999"/>
    <x v="9"/>
    <s v="Lucknow"/>
    <n v="1"/>
    <x v="3"/>
    <n v="1"/>
    <n v="1"/>
    <s v="Customer Demand"/>
    <n v="4434.16"/>
    <n v="4"/>
    <n v="1"/>
    <n v="7.625"/>
    <x v="1"/>
    <x v="1"/>
    <x v="3"/>
    <m/>
    <m/>
    <m/>
  </r>
  <r>
    <d v="2024-11-16T00:00:00"/>
    <d v="1899-12-30T04:02:46"/>
    <x v="29"/>
    <d v="1899-12-30T15:27:02"/>
    <n v="7"/>
    <n v="3667.32"/>
    <n v="4097.3900000000003"/>
    <s v="f3f43dbd-fb1f-42aa-890c-1532f9d3e040"/>
    <x v="1"/>
    <s v="a4605218-3079-48fc-af50-29d40b7f2b4c"/>
    <s v="Grocery"/>
    <x v="1"/>
    <x v="2"/>
    <x v="2"/>
    <x v="9"/>
    <n v="5"/>
    <n v="170.64"/>
    <n v="4468.72"/>
    <n v="3"/>
    <n v="37"/>
    <n v="26"/>
    <x v="249"/>
    <n v="9.8962000000000003"/>
    <x v="5"/>
    <s v="Ahmedabad"/>
    <n v="1"/>
    <x v="1"/>
    <n v="1"/>
    <n v="0"/>
    <s v="Customer Demand"/>
    <n v="3694.47"/>
    <n v="3"/>
    <n v="3.6"/>
    <n v="14.116199999999999"/>
    <x v="0"/>
    <x v="0"/>
    <x v="0"/>
    <n v="464.77"/>
    <n v="4.8"/>
    <n v="27.7"/>
  </r>
  <r>
    <d v="2024-08-16T00:00:00"/>
    <d v="1899-12-30T08:06:17"/>
    <x v="18"/>
    <d v="1899-12-30T20:35:41"/>
    <n v="17"/>
    <n v="2500.9299999999998"/>
    <n v="1758.86"/>
    <s v="26f10f1d-eb9f-4c1e-b203-3a80bc310e67"/>
    <x v="1"/>
    <s v="aaa48ec0-9264-412b-96a2-9bfc80a0414e"/>
    <s v="Furniture"/>
    <x v="1"/>
    <x v="2"/>
    <x v="4"/>
    <x v="2"/>
    <n v="9"/>
    <n v="248.52"/>
    <n v="1984.15"/>
    <n v="23"/>
    <n v="77"/>
    <n v="52"/>
    <x v="976"/>
    <n v="4.5247999999999999"/>
    <x v="4"/>
    <s v="Hyderabad"/>
    <n v="1"/>
    <x v="1"/>
    <n v="0"/>
    <n v="0"/>
    <s v="Customer Demand"/>
    <n v="3897.5"/>
    <n v="4.5999999999999996"/>
    <n v="3.6"/>
    <n v="8.9547999999999988"/>
    <x v="0"/>
    <x v="0"/>
    <x v="3"/>
    <n v="1012.99"/>
    <n v="5.0999999999999996"/>
    <n v="34.99"/>
  </r>
  <r>
    <d v="2024-07-06T00:00:00"/>
    <d v="1899-12-30T19:27:50"/>
    <x v="36"/>
    <d v="1899-12-30T12:33:37"/>
    <n v="16"/>
    <n v="1556.76"/>
    <n v="504.77"/>
    <s v="6c330055-14c9-4015-999e-7457eb0476e0"/>
    <x v="1"/>
    <s v="44f31ad6-85d6-4121-8ffd-e60cf10f3d85"/>
    <s v="Furniture"/>
    <x v="2"/>
    <x v="0"/>
    <x v="3"/>
    <x v="3"/>
    <n v="5"/>
    <n v="303.39"/>
    <n v="3665.03"/>
    <n v="42"/>
    <n v="34"/>
    <n v="42"/>
    <x v="975"/>
    <n v="12.663399999999999"/>
    <x v="14"/>
    <s v="Jaipur"/>
    <n v="0"/>
    <x v="2"/>
    <n v="1"/>
    <n v="1"/>
    <s v="Other Issue"/>
    <n v="391.2"/>
    <n v="3.9"/>
    <n v="4.2"/>
    <n v="20.953399999999998"/>
    <x v="1"/>
    <x v="0"/>
    <x v="3"/>
    <n v="624.95000000000005"/>
    <n v="25.14"/>
    <n v="45.88"/>
  </r>
  <r>
    <d v="2024-12-25T00:00:00"/>
    <d v="1899-12-30T14:37:44"/>
    <x v="152"/>
    <d v="1899-12-30T08:57:57"/>
    <n v="12"/>
    <n v="3210.61"/>
    <n v="4427.21"/>
    <s v="b23504f4-3ed9-4ba8-9cb7-bf5637173ee5"/>
    <x v="1"/>
    <s v="7744e55b-4324-44a5-88f4-b5d8db683444"/>
    <s v="Furniture"/>
    <x v="0"/>
    <x v="2"/>
    <x v="5"/>
    <x v="4"/>
    <n v="10"/>
    <n v="278.47000000000003"/>
    <n v="2321.2199999999998"/>
    <n v="41"/>
    <n v="54"/>
    <n v="43"/>
    <x v="12"/>
    <n v="14.8795"/>
    <x v="6"/>
    <s v="Ludhiana"/>
    <n v="0"/>
    <x v="3"/>
    <n v="1"/>
    <n v="1"/>
    <s v="Other Issue"/>
    <n v="4302.41"/>
    <n v="1.5"/>
    <n v="4.9000000000000004"/>
    <n v="18.939499999999999"/>
    <x v="0"/>
    <x v="0"/>
    <x v="2"/>
    <n v="237.07"/>
    <n v="17.7"/>
    <n v="10.88"/>
  </r>
  <r>
    <d v="2024-11-13T00:00:00"/>
    <d v="1899-12-30T07:41:37"/>
    <x v="65"/>
    <d v="1899-12-30T23:25:00"/>
    <n v="16"/>
    <n v="2297.0100000000002"/>
    <n v="599.64"/>
    <s v="2b4d3657-754c-4bba-bccb-2b172c2ddca2"/>
    <x v="1"/>
    <s v="6f57505b-8b99-4007-bc95-548dd4c7d64c"/>
    <s v="Furniture"/>
    <x v="1"/>
    <x v="1"/>
    <x v="3"/>
    <x v="5"/>
    <n v="7"/>
    <n v="87.82"/>
    <n v="1809.12"/>
    <n v="18"/>
    <n v="84"/>
    <n v="25"/>
    <x v="321"/>
    <n v="3.4011"/>
    <x v="5"/>
    <s v="Ahmedabad"/>
    <n v="1"/>
    <x v="3"/>
    <n v="0"/>
    <n v="1"/>
    <s v="Vehicle Breakdown"/>
    <n v="475.48"/>
    <n v="1.9"/>
    <n v="2"/>
    <n v="5.7811000000000003"/>
    <x v="0"/>
    <x v="1"/>
    <x v="0"/>
    <n v="2467.15"/>
    <n v="1.33"/>
    <n v="31.26"/>
  </r>
  <r>
    <d v="2024-12-07T00:00:00"/>
    <d v="1899-12-30T20:08:05"/>
    <x v="63"/>
    <d v="1899-12-30T12:49:25"/>
    <n v="16"/>
    <n v="321.82"/>
    <n v="4000.65"/>
    <s v="bc1351ca-5f14-40b2-a254-370f733d0f20"/>
    <x v="1"/>
    <s v="7b631bd3-bb67-45e1-a624-39a0462d6216"/>
    <s v="Grocery"/>
    <x v="1"/>
    <x v="2"/>
    <x v="3"/>
    <x v="3"/>
    <n v="9"/>
    <n v="146.22"/>
    <n v="2480.9899999999998"/>
    <n v="32"/>
    <n v="66"/>
    <n v="57"/>
    <x v="695"/>
    <n v="4.3597000000000001"/>
    <x v="8"/>
    <s v="Pune"/>
    <n v="1"/>
    <x v="1"/>
    <n v="1"/>
    <n v="0"/>
    <s v="Other Issue"/>
    <n v="4776.21"/>
    <n v="2.8"/>
    <n v="1.7"/>
    <n v="7.2497000000000007"/>
    <x v="1"/>
    <x v="1"/>
    <x v="3"/>
    <n v="434.48"/>
    <n v="21.59"/>
    <n v="20.309999999999999"/>
  </r>
  <r>
    <d v="2024-08-20T00:00:00"/>
    <d v="1899-12-30T13:09:49"/>
    <x v="0"/>
    <d v="1899-12-30T08:33:28"/>
    <n v="5"/>
    <n v="676.92"/>
    <n v="2776.15"/>
    <s v="0d4ba3f5-ae56-4d98-bd69-2a605dc0c660"/>
    <x v="3"/>
    <s v="b5530237-3f85-4046-902e-3c4406ed02f7"/>
    <s v="Grocery"/>
    <x v="2"/>
    <x v="0"/>
    <x v="1"/>
    <x v="5"/>
    <n v="2"/>
    <n v="343.09"/>
    <n v="4331.25"/>
    <n v="21"/>
    <n v="74"/>
    <n v="56"/>
    <x v="747"/>
    <n v="5.7230999999999996"/>
    <x v="5"/>
    <s v="Mumbai"/>
    <n v="0"/>
    <x v="2"/>
    <n v="0"/>
    <n v="0"/>
    <s v="Customer Demand"/>
    <n v="4636.33"/>
    <n v="4.5999999999999996"/>
    <n v="2.2000000000000002"/>
    <n v="12.0931"/>
    <x v="0"/>
    <x v="1"/>
    <x v="0"/>
    <m/>
    <m/>
    <m/>
  </r>
  <r>
    <d v="2024-11-24T00:00:00"/>
    <d v="1899-12-30T02:39:27"/>
    <x v="46"/>
    <d v="1899-12-30T06:46:28"/>
    <n v="2"/>
    <n v="4712.21"/>
    <n v="3837.64"/>
    <s v="3c09c5b2-d6c1-4935-8610-91b33edccee8"/>
    <x v="1"/>
    <s v="c36df2d3-b7a7-4b7c-896d-7a1ee7846922"/>
    <s v="Electronics"/>
    <x v="1"/>
    <x v="0"/>
    <x v="2"/>
    <x v="6"/>
    <n v="8"/>
    <n v="411.82"/>
    <n v="3714.45"/>
    <n v="39"/>
    <n v="1"/>
    <n v="19"/>
    <x v="707"/>
    <n v="4.6727999999999996"/>
    <x v="7"/>
    <s v="Nagpur"/>
    <n v="1"/>
    <x v="4"/>
    <n v="1"/>
    <n v="1"/>
    <s v="Customer Demand"/>
    <n v="3857.85"/>
    <n v="1.9"/>
    <n v="1.8"/>
    <n v="9.0127999999999986"/>
    <x v="0"/>
    <x v="0"/>
    <x v="3"/>
    <n v="402.44"/>
    <n v="20.57"/>
    <n v="25.86"/>
  </r>
  <r>
    <d v="2024-09-09T00:00:00"/>
    <d v="1899-12-30T20:12:24"/>
    <x v="136"/>
    <d v="1899-12-30T23:59:11"/>
    <n v="2"/>
    <n v="2930.37"/>
    <n v="4009.24"/>
    <s v="f149de8f-60d8-4eb9-8ba7-b7c3b4a90f9d"/>
    <x v="0"/>
    <s v="34718205-b247-4501-ab79-2741295730cb"/>
    <s v="Electronics"/>
    <x v="0"/>
    <x v="0"/>
    <x v="5"/>
    <x v="7"/>
    <n v="3"/>
    <n v="242.95"/>
    <n v="3886.13"/>
    <n v="6"/>
    <n v="12"/>
    <n v="52"/>
    <x v="500"/>
    <n v="9.8843999999999994"/>
    <x v="14"/>
    <s v="Chennai"/>
    <n v="1"/>
    <x v="4"/>
    <n v="1"/>
    <n v="0"/>
    <s v="Other Issue"/>
    <n v="3118.12"/>
    <n v="4.8"/>
    <n v="1.9"/>
    <n v="13.1144"/>
    <x v="1"/>
    <x v="1"/>
    <x v="0"/>
    <m/>
    <m/>
    <m/>
  </r>
  <r>
    <d v="2024-11-27T00:00:00"/>
    <d v="1899-12-30T05:52:40"/>
    <x v="96"/>
    <d v="1899-12-30T06:54:26"/>
    <n v="13"/>
    <n v="2213.48"/>
    <n v="4485.5600000000004"/>
    <s v="a2ec3c29-4c66-423d-b8e4-9524c5abf89f"/>
    <x v="3"/>
    <s v="cb3028e6-3318-4788-906b-55baa12df58b"/>
    <s v="Restaurant"/>
    <x v="0"/>
    <x v="1"/>
    <x v="0"/>
    <x v="3"/>
    <n v="8"/>
    <n v="120.61"/>
    <n v="3290.16"/>
    <n v="30"/>
    <n v="71"/>
    <n v="9"/>
    <x v="446"/>
    <n v="6.9450000000000003"/>
    <x v="3"/>
    <s v="Bangalore"/>
    <n v="1"/>
    <x v="2"/>
    <n v="0"/>
    <n v="0"/>
    <s v="Other Issue"/>
    <n v="3818.75"/>
    <n v="4.4000000000000004"/>
    <n v="3.5"/>
    <n v="11.775"/>
    <x v="0"/>
    <x v="1"/>
    <x v="2"/>
    <m/>
    <m/>
    <m/>
  </r>
  <r>
    <d v="2024-11-24T00:00:00"/>
    <d v="1899-12-30T00:58:20"/>
    <x v="142"/>
    <d v="1899-12-30T09:00:24"/>
    <n v="10"/>
    <n v="958.8"/>
    <n v="2535.98"/>
    <s v="a8273ecf-b512-4b4e-9d93-a527715a4004"/>
    <x v="0"/>
    <s v="2d7c5441-3480-4593-86f7-2d988052504b"/>
    <s v="Restaurant"/>
    <x v="1"/>
    <x v="2"/>
    <x v="1"/>
    <x v="0"/>
    <n v="4"/>
    <n v="207.19"/>
    <n v="1375.51"/>
    <n v="22"/>
    <n v="95"/>
    <n v="37"/>
    <x v="445"/>
    <n v="0.93420000000000003"/>
    <x v="14"/>
    <s v="Jaipur"/>
    <n v="0"/>
    <x v="3"/>
    <n v="1"/>
    <n v="1"/>
    <s v="Customer Demand"/>
    <n v="4154.51"/>
    <n v="3.3"/>
    <n v="4.7"/>
    <n v="4.5641999999999996"/>
    <x v="0"/>
    <x v="0"/>
    <x v="3"/>
    <m/>
    <m/>
    <m/>
  </r>
  <r>
    <d v="2024-08-20T00:00:00"/>
    <d v="1899-12-30T12:00:05"/>
    <x v="137"/>
    <d v="1899-12-30T13:22:34"/>
    <n v="7"/>
    <n v="2347.79"/>
    <n v="2812.73"/>
    <s v="c3c50fb3-0d88-42f7-9e1e-bee6cbd1c2e6"/>
    <x v="0"/>
    <s v="9106cfa6-fb56-42bd-aed0-a44f3a66760c"/>
    <s v="Restaurant"/>
    <x v="1"/>
    <x v="1"/>
    <x v="3"/>
    <x v="7"/>
    <n v="1"/>
    <n v="323.67"/>
    <n v="4555.88"/>
    <n v="49"/>
    <n v="94"/>
    <n v="7"/>
    <x v="759"/>
    <n v="10.689"/>
    <x v="13"/>
    <s v="Jaipur"/>
    <n v="0"/>
    <x v="4"/>
    <n v="0"/>
    <n v="1"/>
    <s v="Other Issue"/>
    <n v="4969.08"/>
    <n v="4.9000000000000004"/>
    <n v="1.5"/>
    <n v="19.419"/>
    <x v="1"/>
    <x v="0"/>
    <x v="3"/>
    <m/>
    <m/>
    <m/>
  </r>
  <r>
    <d v="2024-09-22T00:00:00"/>
    <d v="1899-12-30T18:20:28"/>
    <x v="82"/>
    <d v="1899-12-30T13:08:43"/>
    <n v="13"/>
    <n v="4176.29"/>
    <n v="573.29"/>
    <s v="acfe6ec1-ba3c-44ce-8997-b8ab5763769b"/>
    <x v="1"/>
    <s v="ea18ed45-010c-4c43-8c15-ee3071e9c036"/>
    <s v="Electronics"/>
    <x v="2"/>
    <x v="1"/>
    <x v="4"/>
    <x v="7"/>
    <n v="7"/>
    <n v="449.71"/>
    <n v="4161.7"/>
    <n v="44"/>
    <n v="91"/>
    <n v="52"/>
    <x v="507"/>
    <n v="2.2538999999999998"/>
    <x v="10"/>
    <s v="Delhi"/>
    <n v="1"/>
    <x v="0"/>
    <n v="0"/>
    <n v="0"/>
    <s v="Customer Demand"/>
    <n v="1152.83"/>
    <n v="2.1"/>
    <n v="3.7"/>
    <n v="11.943899999999999"/>
    <x v="1"/>
    <x v="1"/>
    <x v="2"/>
    <n v="3882.08"/>
    <n v="23.93"/>
    <n v="53.77"/>
  </r>
  <r>
    <d v="2024-09-23T00:00:00"/>
    <d v="1899-12-30T03:57:20"/>
    <x v="34"/>
    <d v="1899-12-30T12:50:08"/>
    <n v="14"/>
    <n v="2067.9499999999998"/>
    <n v="2819.32"/>
    <s v="21f8dd8a-8e50-46af-a9ba-7e8e80eb46fe"/>
    <x v="4"/>
    <s v="9f252435-b08d-4577-8656-d3b57345e30d"/>
    <s v="Grocery"/>
    <x v="0"/>
    <x v="2"/>
    <x v="1"/>
    <x v="1"/>
    <n v="10"/>
    <n v="286.82"/>
    <n v="519.23"/>
    <n v="36"/>
    <n v="88"/>
    <n v="17"/>
    <x v="288"/>
    <n v="6.7427999999999999"/>
    <x v="13"/>
    <s v="Nagpur"/>
    <n v="1"/>
    <x v="3"/>
    <n v="0"/>
    <n v="0"/>
    <s v="Customer Demand"/>
    <n v="906.8"/>
    <n v="4"/>
    <n v="3.3"/>
    <n v="11.582799999999999"/>
    <x v="1"/>
    <x v="0"/>
    <x v="3"/>
    <m/>
    <m/>
    <m/>
  </r>
  <r>
    <d v="2024-10-01T00:00:00"/>
    <d v="1899-12-30T04:46:10"/>
    <x v="89"/>
    <d v="1899-12-30T03:42:46"/>
    <n v="18"/>
    <n v="2157.92"/>
    <n v="1802.23"/>
    <s v="f2d06dde-43ba-45c6-ada9-e75ec16bc29d"/>
    <x v="1"/>
    <s v="5a3e3a87-f053-4b62-8718-ec9d30afe43e"/>
    <s v="Restaurant"/>
    <x v="0"/>
    <x v="2"/>
    <x v="1"/>
    <x v="4"/>
    <n v="9"/>
    <n v="435.1"/>
    <n v="1039.81"/>
    <n v="45"/>
    <n v="62"/>
    <n v="5"/>
    <x v="198"/>
    <n v="2.6823999999999999"/>
    <x v="10"/>
    <s v="Delhi"/>
    <n v="1"/>
    <x v="2"/>
    <n v="1"/>
    <n v="0"/>
    <s v="Customer Demand"/>
    <n v="3896.15"/>
    <n v="3.3"/>
    <n v="1.1000000000000001"/>
    <n v="3.7724000000000002"/>
    <x v="1"/>
    <x v="1"/>
    <x v="3"/>
    <n v="3480.26"/>
    <n v="16.52"/>
    <n v="25.76"/>
  </r>
  <r>
    <d v="2024-07-22T00:00:00"/>
    <d v="1899-12-30T16:53:50"/>
    <x v="87"/>
    <d v="1899-12-30T10:45:07"/>
    <n v="17"/>
    <n v="2048.35"/>
    <n v="2108.38"/>
    <s v="2b9d7199-f2ac-46cd-a816-704c820c9857"/>
    <x v="1"/>
    <s v="d4eaeb6a-84d5-427f-a67a-b5df57823736"/>
    <s v="Restaurant"/>
    <x v="0"/>
    <x v="0"/>
    <x v="5"/>
    <x v="0"/>
    <n v="4"/>
    <n v="317.41000000000003"/>
    <n v="1144.33"/>
    <n v="3"/>
    <n v="73"/>
    <n v="33"/>
    <x v="124"/>
    <n v="4.032"/>
    <x v="6"/>
    <s v="Lucknow"/>
    <n v="0"/>
    <x v="4"/>
    <n v="1"/>
    <n v="0"/>
    <s v="Vehicle Breakdown"/>
    <n v="215.71"/>
    <n v="1.7"/>
    <n v="2"/>
    <n v="14.571999999999999"/>
    <x v="0"/>
    <x v="1"/>
    <x v="0"/>
    <n v="3970.26"/>
    <n v="29.68"/>
    <n v="54.08"/>
  </r>
  <r>
    <d v="2024-10-20T00:00:00"/>
    <d v="1899-12-30T12:25:04"/>
    <x v="20"/>
    <d v="1899-12-30T21:38:57"/>
    <n v="2"/>
    <n v="4628.72"/>
    <n v="993.53"/>
    <s v="7ab81aa2-9949-4667-b0c4-ef4af793f4c2"/>
    <x v="1"/>
    <s v="878f8ed2-87b2-4284-9ec2-b9d89c401158"/>
    <s v="Grocery"/>
    <x v="3"/>
    <x v="1"/>
    <x v="2"/>
    <x v="5"/>
    <n v="8"/>
    <n v="86.59"/>
    <n v="2999.14"/>
    <n v="40"/>
    <n v="25"/>
    <n v="12"/>
    <x v="383"/>
    <n v="5.8118999999999996"/>
    <x v="12"/>
    <s v="Lucknow"/>
    <n v="1"/>
    <x v="3"/>
    <n v="0"/>
    <n v="1"/>
    <s v="Other Issue"/>
    <n v="4903.8999999999996"/>
    <n v="1.4"/>
    <n v="1.2"/>
    <n v="14.4819"/>
    <x v="1"/>
    <x v="1"/>
    <x v="3"/>
    <n v="1909.56"/>
    <n v="13.71"/>
    <n v="52.11"/>
  </r>
  <r>
    <d v="2024-12-22T00:00:00"/>
    <d v="1899-12-30T11:45:49"/>
    <x v="121"/>
    <d v="1899-12-30T12:23:33"/>
    <n v="11"/>
    <n v="914.64"/>
    <n v="2512.64"/>
    <s v="fc889f71-80e9-44a3-909a-4d33213ebe0c"/>
    <x v="1"/>
    <s v="42c2b324-b20c-4d5c-b628-bf98b9c364c6"/>
    <s v="Electronics"/>
    <x v="1"/>
    <x v="1"/>
    <x v="4"/>
    <x v="9"/>
    <n v="1"/>
    <n v="110.07"/>
    <n v="1508.99"/>
    <n v="14"/>
    <n v="40"/>
    <n v="47"/>
    <x v="418"/>
    <n v="12.8687"/>
    <x v="0"/>
    <s v="Kolkata"/>
    <n v="0"/>
    <x v="0"/>
    <n v="1"/>
    <n v="0"/>
    <s v="Customer Demand"/>
    <n v="117.69"/>
    <n v="3.2"/>
    <n v="1.6"/>
    <n v="21.6187"/>
    <x v="0"/>
    <x v="1"/>
    <x v="3"/>
    <n v="2193.62"/>
    <n v="3.06"/>
    <n v="51.83"/>
  </r>
  <r>
    <d v="2024-10-07T00:00:00"/>
    <d v="1899-12-30T02:06:48"/>
    <x v="51"/>
    <d v="1899-12-30T02:00:44"/>
    <n v="11"/>
    <n v="2209.33"/>
    <n v="1002.83"/>
    <s v="7daf77ea-ffa8-40c0-aa5c-01114485e00a"/>
    <x v="1"/>
    <s v="bf8460d8-b94c-4d98-9f5c-51226ddbf32f"/>
    <s v="Grocery"/>
    <x v="3"/>
    <x v="0"/>
    <x v="3"/>
    <x v="3"/>
    <n v="4"/>
    <n v="90.04"/>
    <n v="1009.84"/>
    <n v="47"/>
    <n v="59"/>
    <n v="15"/>
    <x v="977"/>
    <n v="14.2814"/>
    <x v="3"/>
    <s v="Jaipur"/>
    <n v="0"/>
    <x v="4"/>
    <n v="0"/>
    <n v="1"/>
    <s v="Customer Demand"/>
    <n v="2062.84"/>
    <n v="3.4"/>
    <n v="2.6"/>
    <n v="15.5014"/>
    <x v="1"/>
    <x v="1"/>
    <x v="3"/>
    <n v="4351.1899999999996"/>
    <n v="19.52"/>
    <n v="33.479999999999997"/>
  </r>
  <r>
    <d v="2024-07-23T00:00:00"/>
    <d v="1899-12-30T13:28:12"/>
    <x v="76"/>
    <d v="1899-12-30T03:44:55"/>
    <n v="9"/>
    <n v="4307.8"/>
    <n v="2795.54"/>
    <s v="de89678c-7488-43ad-aff0-fab2742bc37e"/>
    <x v="1"/>
    <s v="9b4a39c0-5408-47ff-b98d-0ed28e5f1065"/>
    <s v="Restaurant"/>
    <x v="1"/>
    <x v="2"/>
    <x v="1"/>
    <x v="5"/>
    <n v="4"/>
    <n v="494.18"/>
    <n v="1710.16"/>
    <n v="34"/>
    <n v="58"/>
    <n v="10"/>
    <x v="924"/>
    <n v="9.9129000000000005"/>
    <x v="12"/>
    <s v="Nagpur"/>
    <n v="0"/>
    <x v="3"/>
    <n v="0"/>
    <n v="0"/>
    <s v="Customer Demand"/>
    <n v="1144.8499999999999"/>
    <n v="3.9"/>
    <n v="1.2"/>
    <n v="16.4329"/>
    <x v="0"/>
    <x v="0"/>
    <x v="3"/>
    <n v="4737.01"/>
    <n v="14.06"/>
    <n v="8.06"/>
  </r>
  <r>
    <d v="2024-12-01T00:00:00"/>
    <d v="1899-12-30T14:17:31"/>
    <x v="59"/>
    <d v="1899-12-30T07:22:28"/>
    <n v="5"/>
    <n v="1346.92"/>
    <n v="1759.35"/>
    <s v="1c403c35-b608-40ce-949a-648af8cb2fbc"/>
    <x v="1"/>
    <s v="2ea3f8aa-cfb9-4d63-81be-5fafe9a8da7f"/>
    <s v="Electronics"/>
    <x v="0"/>
    <x v="1"/>
    <x v="4"/>
    <x v="1"/>
    <n v="10"/>
    <n v="314.35000000000002"/>
    <n v="1078.78"/>
    <n v="44"/>
    <n v="96"/>
    <n v="41"/>
    <x v="1096"/>
    <n v="8.7268000000000008"/>
    <x v="1"/>
    <s v="Pune"/>
    <n v="0"/>
    <x v="1"/>
    <n v="0"/>
    <n v="1"/>
    <s v="Other Issue"/>
    <n v="1485.09"/>
    <n v="4.8"/>
    <n v="4"/>
    <n v="13.886800000000001"/>
    <x v="1"/>
    <x v="0"/>
    <x v="2"/>
    <n v="3029.15"/>
    <n v="14.2"/>
    <n v="36.61"/>
  </r>
  <r>
    <d v="2024-06-28T00:00:00"/>
    <d v="1899-12-30T03:22:28"/>
    <x v="139"/>
    <d v="1899-12-30T19:31:38"/>
    <n v="4"/>
    <n v="231.9"/>
    <n v="3198"/>
    <s v="13441742-1c99-48e7-8a81-d7b1a705b8e6"/>
    <x v="4"/>
    <s v="5f5d0086-9ab9-4030-bfe6-9f9747b813a5"/>
    <s v="Furniture"/>
    <x v="0"/>
    <x v="0"/>
    <x v="4"/>
    <x v="8"/>
    <n v="8"/>
    <n v="203.32"/>
    <n v="546.80999999999995"/>
    <n v="19"/>
    <n v="31"/>
    <n v="34"/>
    <x v="573"/>
    <n v="12.0044"/>
    <x v="3"/>
    <s v="Lucknow"/>
    <n v="1"/>
    <x v="1"/>
    <n v="1"/>
    <n v="0"/>
    <s v="Other Issue"/>
    <n v="1960.6"/>
    <n v="3.3"/>
    <n v="2.7"/>
    <n v="15.5144"/>
    <x v="0"/>
    <x v="1"/>
    <x v="3"/>
    <m/>
    <m/>
    <m/>
  </r>
  <r>
    <d v="2024-12-10T00:00:00"/>
    <d v="1899-12-30T01:43:22"/>
    <x v="39"/>
    <d v="1899-12-30T09:50:07"/>
    <n v="18"/>
    <n v="4160.24"/>
    <n v="609.75"/>
    <s v="3cdc368a-af4f-45c2-8719-27e2f5ff770a"/>
    <x v="1"/>
    <s v="6ea6f2d2-6641-4cc6-8eb1-5472e8829c50"/>
    <s v="Restaurant"/>
    <x v="3"/>
    <x v="2"/>
    <x v="5"/>
    <x v="7"/>
    <n v="5"/>
    <n v="194.31"/>
    <n v="4380.29"/>
    <n v="32"/>
    <n v="48"/>
    <n v="38"/>
    <x v="379"/>
    <n v="7.1927000000000003"/>
    <x v="12"/>
    <s v="Chennai"/>
    <n v="1"/>
    <x v="0"/>
    <n v="1"/>
    <n v="0"/>
    <s v="Customer Demand"/>
    <n v="3370.66"/>
    <n v="1.5"/>
    <n v="2.2999999999999998"/>
    <n v="9.1526999999999994"/>
    <x v="1"/>
    <x v="0"/>
    <x v="3"/>
    <n v="4350.7299999999996"/>
    <n v="10.53"/>
    <n v="13.84"/>
  </r>
  <r>
    <d v="2024-12-09T00:00:00"/>
    <d v="1899-12-30T07:02:38"/>
    <x v="174"/>
    <d v="1899-12-30T10:58:35"/>
    <n v="4"/>
    <n v="2471.7199999999998"/>
    <n v="3982.44"/>
    <s v="721d3dc5-e79b-48e3-8644-8b042c3bc609"/>
    <x v="0"/>
    <s v="3aad5140-0afe-455a-93a9-01f12168775a"/>
    <s v="Furniture"/>
    <x v="3"/>
    <x v="2"/>
    <x v="5"/>
    <x v="4"/>
    <n v="2"/>
    <n v="161.13"/>
    <n v="4348.63"/>
    <n v="26"/>
    <n v="8"/>
    <n v="25"/>
    <x v="835"/>
    <n v="8.6638000000000002"/>
    <x v="4"/>
    <s v="Pune"/>
    <n v="0"/>
    <x v="0"/>
    <n v="1"/>
    <n v="1"/>
    <s v="Vehicle Breakdown"/>
    <n v="2736.85"/>
    <n v="3.8"/>
    <n v="1.6"/>
    <n v="14.143800000000001"/>
    <x v="0"/>
    <x v="0"/>
    <x v="3"/>
    <m/>
    <m/>
    <m/>
  </r>
  <r>
    <d v="2024-11-13T00:00:00"/>
    <d v="1899-12-30T14:06:52"/>
    <x v="37"/>
    <d v="1899-12-30T05:48:37"/>
    <n v="2"/>
    <n v="4578.03"/>
    <n v="3042.05"/>
    <s v="a16b02e2-ea96-46f7-9cdd-ef4c831d2415"/>
    <x v="1"/>
    <s v="a2bebee0-a504-4f48-a106-a6ee8f054489"/>
    <s v="Grocery"/>
    <x v="3"/>
    <x v="1"/>
    <x v="1"/>
    <x v="0"/>
    <n v="1"/>
    <n v="243.6"/>
    <n v="3552.57"/>
    <n v="2"/>
    <n v="89"/>
    <n v="40"/>
    <x v="56"/>
    <n v="2.6103999999999998"/>
    <x v="3"/>
    <s v="Hyderabad"/>
    <n v="1"/>
    <x v="4"/>
    <n v="0"/>
    <n v="1"/>
    <s v="Customer Demand"/>
    <n v="456.34"/>
    <n v="3.6"/>
    <n v="4.5"/>
    <n v="10.150399999999999"/>
    <x v="1"/>
    <x v="0"/>
    <x v="3"/>
    <n v="1570.28"/>
    <n v="23.36"/>
    <n v="27"/>
  </r>
  <r>
    <d v="2024-10-25T00:00:00"/>
    <d v="1899-12-30T02:03:08"/>
    <x v="60"/>
    <d v="1899-12-30T00:04:14"/>
    <n v="19"/>
    <n v="4728.68"/>
    <n v="1284.19"/>
    <s v="79800019-f21d-4970-b66a-bb6e579a89b2"/>
    <x v="1"/>
    <s v="34ed256b-0c90-46f7-a98b-597119884f63"/>
    <s v="Electronics"/>
    <x v="2"/>
    <x v="1"/>
    <x v="0"/>
    <x v="1"/>
    <n v="7"/>
    <n v="375.77"/>
    <n v="4173.82"/>
    <n v="36"/>
    <n v="96"/>
    <n v="16"/>
    <x v="1082"/>
    <n v="3.7288000000000001"/>
    <x v="8"/>
    <s v="Delhi"/>
    <n v="0"/>
    <x v="2"/>
    <n v="0"/>
    <n v="0"/>
    <s v="Vehicle Breakdown"/>
    <n v="1576.77"/>
    <n v="3.7"/>
    <n v="2.7"/>
    <n v="15.338799999999999"/>
    <x v="0"/>
    <x v="0"/>
    <x v="0"/>
    <n v="3313.16"/>
    <n v="8.7200000000000006"/>
    <n v="55.4"/>
  </r>
  <r>
    <d v="2024-07-06T00:00:00"/>
    <d v="1899-12-30T09:52:55"/>
    <x v="149"/>
    <d v="1899-12-30T09:12:33"/>
    <n v="12"/>
    <n v="546.73"/>
    <n v="1293.3"/>
    <s v="2d95c5c0-4e1a-46c9-8190-084118391ade"/>
    <x v="2"/>
    <s v="0052f8a4-63cd-435e-8c4a-36b912b010e0"/>
    <s v="Restaurant"/>
    <x v="3"/>
    <x v="2"/>
    <x v="3"/>
    <x v="9"/>
    <n v="10"/>
    <n v="113.1"/>
    <n v="1506.49"/>
    <n v="15"/>
    <n v="3"/>
    <n v="7"/>
    <x v="882"/>
    <n v="11.681699999999999"/>
    <x v="6"/>
    <s v="Delhi"/>
    <n v="1"/>
    <x v="1"/>
    <n v="1"/>
    <n v="0"/>
    <s v="Customer Demand"/>
    <n v="4251.1499999999996"/>
    <n v="4.5999999999999996"/>
    <n v="4.5999999999999996"/>
    <n v="16.401699999999998"/>
    <x v="1"/>
    <x v="1"/>
    <x v="3"/>
    <m/>
    <m/>
    <m/>
  </r>
  <r>
    <d v="2024-11-19T00:00:00"/>
    <d v="1899-12-30T19:07:05"/>
    <x v="84"/>
    <d v="1899-12-30T09:50:55"/>
    <n v="19"/>
    <n v="3827.52"/>
    <n v="3764.29"/>
    <s v="7c3e088f-0a80-4a5b-a4fe-574b773b3215"/>
    <x v="3"/>
    <s v="9c20c4b3-d066-4087-9e6b-cdb3f0786799"/>
    <s v="Furniture"/>
    <x v="3"/>
    <x v="1"/>
    <x v="4"/>
    <x v="5"/>
    <n v="9"/>
    <n v="475.66"/>
    <n v="3048.41"/>
    <n v="18"/>
    <n v="39"/>
    <n v="11"/>
    <x v="644"/>
    <n v="1.24"/>
    <x v="13"/>
    <s v="Pune"/>
    <n v="1"/>
    <x v="3"/>
    <n v="1"/>
    <n v="1"/>
    <s v="Vehicle Breakdown"/>
    <n v="4599.12"/>
    <n v="2.2999999999999998"/>
    <n v="3.4"/>
    <n v="5.62"/>
    <x v="1"/>
    <x v="0"/>
    <x v="3"/>
    <m/>
    <m/>
    <m/>
  </r>
  <r>
    <d v="2024-07-08T00:00:00"/>
    <d v="1899-12-30T01:26:38"/>
    <x v="152"/>
    <d v="1899-12-30T02:07:18"/>
    <n v="8"/>
    <n v="1235.02"/>
    <n v="1804.24"/>
    <s v="e9d7f860-a4ad-44d2-9c0f-bf0cc3240a85"/>
    <x v="1"/>
    <s v="a2952946-96d3-460e-aa72-0a406d9ebb23"/>
    <s v="Restaurant"/>
    <x v="0"/>
    <x v="2"/>
    <x v="5"/>
    <x v="5"/>
    <n v="7"/>
    <n v="455.89"/>
    <n v="4535.3599999999997"/>
    <n v="21"/>
    <n v="31"/>
    <n v="40"/>
    <x v="181"/>
    <n v="14.590199999999999"/>
    <x v="1"/>
    <s v="Ludhiana"/>
    <n v="0"/>
    <x v="2"/>
    <n v="0"/>
    <n v="1"/>
    <s v="Other Issue"/>
    <n v="1375.14"/>
    <n v="1.2"/>
    <n v="1.2"/>
    <n v="26.400199999999998"/>
    <x v="0"/>
    <x v="0"/>
    <x v="3"/>
    <n v="58.24"/>
    <n v="16.43"/>
    <n v="21.52"/>
  </r>
  <r>
    <d v="2024-07-09T00:00:00"/>
    <d v="1899-12-30T01:15:35"/>
    <x v="52"/>
    <d v="1899-12-30T23:18:15"/>
    <n v="15"/>
    <n v="2356.21"/>
    <n v="1047.8"/>
    <s v="901a4c98-d10d-4bc3-ad97-11353fdc9f56"/>
    <x v="2"/>
    <s v="b28015e8-35c8-4885-b538-5ac35338a424"/>
    <s v="Grocery"/>
    <x v="3"/>
    <x v="1"/>
    <x v="2"/>
    <x v="6"/>
    <n v="2"/>
    <n v="403.56"/>
    <n v="4063.27"/>
    <n v="30"/>
    <n v="6"/>
    <n v="40"/>
    <x v="542"/>
    <n v="13.868600000000001"/>
    <x v="7"/>
    <s v="Vadodara"/>
    <n v="1"/>
    <x v="0"/>
    <n v="0"/>
    <n v="0"/>
    <s v="Vehicle Breakdown"/>
    <n v="1274.03"/>
    <n v="1.5"/>
    <n v="2.1"/>
    <n v="15.198600000000001"/>
    <x v="1"/>
    <x v="1"/>
    <x v="3"/>
    <m/>
    <m/>
    <m/>
  </r>
  <r>
    <d v="2024-11-15T00:00:00"/>
    <d v="1899-12-30T14:39:44"/>
    <x v="29"/>
    <d v="1899-12-30T10:48:24"/>
    <n v="7"/>
    <n v="3785.47"/>
    <n v="818.07"/>
    <s v="c9d4a6e4-34df-4a7d-8e62-ab5ceef465eb"/>
    <x v="1"/>
    <s v="02077eb0-5354-49fc-955a-966edadd1e4b"/>
    <s v="Furniture"/>
    <x v="3"/>
    <x v="0"/>
    <x v="4"/>
    <x v="2"/>
    <n v="9"/>
    <n v="38.729999999999997"/>
    <n v="3560.76"/>
    <n v="5"/>
    <n v="25"/>
    <n v="6"/>
    <x v="558"/>
    <n v="9.3689"/>
    <x v="11"/>
    <s v="Ludhiana"/>
    <n v="1"/>
    <x v="2"/>
    <n v="1"/>
    <n v="1"/>
    <s v="Customer Demand"/>
    <n v="3784.04"/>
    <n v="4.5999999999999996"/>
    <n v="1.3"/>
    <n v="16.338899999999999"/>
    <x v="1"/>
    <x v="0"/>
    <x v="3"/>
    <n v="764.14"/>
    <n v="15.38"/>
    <n v="30.13"/>
  </r>
  <r>
    <d v="2024-09-27T00:00:00"/>
    <d v="1899-12-30T20:33:40"/>
    <x v="35"/>
    <d v="1899-12-30T01:50:32"/>
    <n v="3"/>
    <n v="132.37"/>
    <n v="2879.2"/>
    <s v="ccbdd755-ffa4-43f6-9c5e-efd11f558a85"/>
    <x v="3"/>
    <s v="f3cdd3a3-c7bc-48ea-83d1-3a54398e596d"/>
    <s v="Electronics"/>
    <x v="2"/>
    <x v="0"/>
    <x v="0"/>
    <x v="8"/>
    <n v="2"/>
    <n v="151.27000000000001"/>
    <n v="1779.53"/>
    <n v="14"/>
    <n v="86"/>
    <n v="19"/>
    <x v="427"/>
    <n v="7.8578000000000001"/>
    <x v="6"/>
    <s v="Chennai"/>
    <n v="1"/>
    <x v="0"/>
    <n v="0"/>
    <n v="0"/>
    <s v="Customer Demand"/>
    <n v="2187.64"/>
    <n v="4.2"/>
    <n v="1.9"/>
    <n v="12.3278"/>
    <x v="0"/>
    <x v="1"/>
    <x v="3"/>
    <m/>
    <m/>
    <m/>
  </r>
  <r>
    <d v="2024-07-06T00:00:00"/>
    <d v="1899-12-30T22:40:42"/>
    <x v="44"/>
    <d v="1899-12-30T22:07:56"/>
    <n v="16"/>
    <n v="3383.92"/>
    <n v="1316.87"/>
    <s v="d98ae811-d415-4847-8806-97c298e9e26e"/>
    <x v="3"/>
    <s v="6709a560-e3d7-46c3-93ed-8d5a68ba7135"/>
    <s v="Electronics"/>
    <x v="2"/>
    <x v="2"/>
    <x v="4"/>
    <x v="2"/>
    <n v="9"/>
    <n v="148.52000000000001"/>
    <n v="2539.3200000000002"/>
    <n v="45"/>
    <n v="43"/>
    <n v="10"/>
    <x v="338"/>
    <n v="13.835000000000001"/>
    <x v="4"/>
    <s v="Nashik"/>
    <n v="0"/>
    <x v="0"/>
    <n v="1"/>
    <n v="0"/>
    <s v="Customer Demand"/>
    <n v="193.21"/>
    <n v="3.9"/>
    <n v="3.2"/>
    <n v="15.025"/>
    <x v="0"/>
    <x v="1"/>
    <x v="2"/>
    <m/>
    <m/>
    <m/>
  </r>
  <r>
    <d v="2024-11-21T00:00:00"/>
    <d v="1899-12-30T17:36:31"/>
    <x v="45"/>
    <d v="1899-12-30T01:04:47"/>
    <n v="16"/>
    <n v="3575.34"/>
    <n v="3832.43"/>
    <s v="ee276dc0-3e67-40ad-bea1-9f060bc8ca94"/>
    <x v="2"/>
    <s v="f54427b4-7951-4a4a-9d3d-9c734197f827"/>
    <s v="Restaurant"/>
    <x v="0"/>
    <x v="1"/>
    <x v="5"/>
    <x v="5"/>
    <n v="9"/>
    <n v="465.83"/>
    <n v="3866.6"/>
    <n v="20"/>
    <n v="49"/>
    <n v="17"/>
    <x v="122"/>
    <n v="3.4390999999999998"/>
    <x v="13"/>
    <s v="Ahmedabad"/>
    <n v="0"/>
    <x v="4"/>
    <n v="0"/>
    <n v="0"/>
    <s v="Vehicle Breakdown"/>
    <n v="2824.97"/>
    <n v="2.4"/>
    <n v="1.7"/>
    <n v="11.9091"/>
    <x v="0"/>
    <x v="1"/>
    <x v="3"/>
    <m/>
    <m/>
    <m/>
  </r>
  <r>
    <d v="2024-07-08T00:00:00"/>
    <d v="1899-12-30T02:52:25"/>
    <x v="44"/>
    <d v="1899-12-30T17:11:11"/>
    <n v="2"/>
    <n v="293.76"/>
    <n v="1612.8"/>
    <s v="76fb433c-6209-4310-a3c6-b845b412a7d8"/>
    <x v="0"/>
    <s v="78938def-59d6-4fe7-a6a7-de822ec9cf46"/>
    <s v="Electronics"/>
    <x v="1"/>
    <x v="0"/>
    <x v="0"/>
    <x v="5"/>
    <n v="2"/>
    <n v="373.96"/>
    <n v="3272.67"/>
    <n v="40"/>
    <n v="18"/>
    <n v="7"/>
    <x v="137"/>
    <n v="14.816599999999999"/>
    <x v="7"/>
    <s v="Nagpur"/>
    <n v="1"/>
    <x v="2"/>
    <n v="0"/>
    <n v="0"/>
    <s v="Customer Demand"/>
    <n v="2638.61"/>
    <n v="4.2"/>
    <n v="2"/>
    <n v="20.7666"/>
    <x v="0"/>
    <x v="0"/>
    <x v="3"/>
    <m/>
    <m/>
    <m/>
  </r>
  <r>
    <d v="2024-10-18T00:00:00"/>
    <d v="1899-12-30T04:54:08"/>
    <x v="94"/>
    <d v="1899-12-30T15:08:57"/>
    <n v="18"/>
    <n v="4532.32"/>
    <n v="4533.45"/>
    <s v="93c744f2-1b48-488d-94e8-8fdf5a31ece8"/>
    <x v="2"/>
    <s v="09b5c35c-c61d-4589-ae4e-a268e5068922"/>
    <s v="Furniture"/>
    <x v="2"/>
    <x v="0"/>
    <x v="3"/>
    <x v="5"/>
    <n v="10"/>
    <n v="487.77"/>
    <n v="3826.06"/>
    <n v="19"/>
    <n v="19"/>
    <n v="9"/>
    <x v="993"/>
    <n v="10.952500000000001"/>
    <x v="11"/>
    <s v="Chennai"/>
    <n v="0"/>
    <x v="4"/>
    <n v="0"/>
    <n v="0"/>
    <s v="Other Issue"/>
    <n v="1900.39"/>
    <n v="1.4"/>
    <n v="1.8"/>
    <n v="16.3325"/>
    <x v="0"/>
    <x v="1"/>
    <x v="2"/>
    <m/>
    <m/>
    <m/>
  </r>
  <r>
    <d v="2024-07-29T00:00:00"/>
    <d v="1899-12-30T16:34:17"/>
    <x v="152"/>
    <d v="1899-12-30T01:18:18"/>
    <n v="2"/>
    <n v="4594.4399999999996"/>
    <n v="4813.57"/>
    <s v="ea1cf024-9f0f-445f-885c-fce600089d9c"/>
    <x v="1"/>
    <s v="400068db-bbe7-44d8-8e0c-d2679f2796b5"/>
    <s v="Restaurant"/>
    <x v="3"/>
    <x v="2"/>
    <x v="5"/>
    <x v="3"/>
    <n v="4"/>
    <n v="324.66000000000003"/>
    <n v="4979.95"/>
    <n v="5"/>
    <n v="52"/>
    <n v="41"/>
    <x v="473"/>
    <n v="3.3233999999999999"/>
    <x v="11"/>
    <s v="Jaipur"/>
    <n v="0"/>
    <x v="1"/>
    <n v="0"/>
    <n v="1"/>
    <s v="Customer Demand"/>
    <n v="3312.44"/>
    <n v="4"/>
    <n v="3.2"/>
    <n v="15.1234"/>
    <x v="1"/>
    <x v="0"/>
    <x v="0"/>
    <n v="947.83"/>
    <n v="19.34"/>
    <n v="5.97"/>
  </r>
  <r>
    <d v="2024-12-03T00:00:00"/>
    <d v="1899-12-30T09:41:14"/>
    <x v="121"/>
    <d v="1899-12-30T06:20:33"/>
    <n v="8"/>
    <n v="342.84"/>
    <n v="1310.67"/>
    <s v="722433f4-4683-42d0-83f6-fa8bfb46f6a4"/>
    <x v="4"/>
    <s v="429c9e3d-1ab0-4091-a16e-0f6bd1ae3d3b"/>
    <s v="Restaurant"/>
    <x v="2"/>
    <x v="2"/>
    <x v="4"/>
    <x v="1"/>
    <n v="4"/>
    <n v="38.229999999999997"/>
    <n v="3876.12"/>
    <n v="23"/>
    <n v="68"/>
    <n v="22"/>
    <x v="784"/>
    <n v="9.5068000000000001"/>
    <x v="0"/>
    <s v="Bangalore"/>
    <n v="1"/>
    <x v="4"/>
    <n v="1"/>
    <n v="1"/>
    <s v="Customer Demand"/>
    <n v="4773.46"/>
    <n v="3.1"/>
    <n v="2.7"/>
    <n v="18.706800000000001"/>
    <x v="0"/>
    <x v="1"/>
    <x v="1"/>
    <m/>
    <m/>
    <m/>
  </r>
  <r>
    <d v="2024-07-09T00:00:00"/>
    <d v="1899-12-30T11:14:14"/>
    <x v="65"/>
    <d v="1899-12-30T08:21:36"/>
    <n v="3"/>
    <n v="4877.8100000000004"/>
    <n v="4900.66"/>
    <s v="03bf778c-ee1d-47fd-aef6-43c2b8205a2a"/>
    <x v="0"/>
    <s v="e3256132-1819-489e-ba19-a4337b70c717"/>
    <s v="Furniture"/>
    <x v="0"/>
    <x v="2"/>
    <x v="2"/>
    <x v="9"/>
    <n v="3"/>
    <n v="374.13"/>
    <n v="4906.59"/>
    <n v="42"/>
    <n v="91"/>
    <n v="14"/>
    <x v="300"/>
    <n v="8.1151999999999997"/>
    <x v="10"/>
    <s v="Pune"/>
    <n v="1"/>
    <x v="4"/>
    <n v="0"/>
    <n v="0"/>
    <s v="Other Issue"/>
    <n v="966.84"/>
    <n v="2.1"/>
    <n v="2.2999999999999998"/>
    <n v="14.0852"/>
    <x v="0"/>
    <x v="0"/>
    <x v="3"/>
    <m/>
    <m/>
    <m/>
  </r>
  <r>
    <d v="2024-08-24T00:00:00"/>
    <d v="1899-12-30T06:45:11"/>
    <x v="92"/>
    <d v="1899-12-30T02:54:02"/>
    <n v="17"/>
    <n v="2161.64"/>
    <n v="3895.8"/>
    <s v="ef06f446-872b-4635-acc2-199a092bd60d"/>
    <x v="4"/>
    <s v="e730741f-b58b-4fdc-86ec-46fbcb16b07e"/>
    <s v="Grocery"/>
    <x v="2"/>
    <x v="2"/>
    <x v="3"/>
    <x v="2"/>
    <n v="3"/>
    <n v="16.3"/>
    <n v="4341.03"/>
    <n v="20"/>
    <n v="43"/>
    <n v="15"/>
    <x v="818"/>
    <n v="4.6978"/>
    <x v="2"/>
    <s v="Bangalore"/>
    <n v="0"/>
    <x v="3"/>
    <n v="0"/>
    <n v="1"/>
    <s v="Other Issue"/>
    <n v="856.09"/>
    <n v="3.9"/>
    <n v="2.6"/>
    <n v="14.347799999999999"/>
    <x v="1"/>
    <x v="0"/>
    <x v="0"/>
    <m/>
    <m/>
    <m/>
  </r>
  <r>
    <d v="2024-11-05T00:00:00"/>
    <d v="1899-12-30T22:19:05"/>
    <x v="42"/>
    <d v="1899-12-30T16:46:36"/>
    <n v="5"/>
    <n v="3088.14"/>
    <n v="1405.04"/>
    <s v="cf9ef1a0-9de8-4c81-9010-17c548c0d0de"/>
    <x v="4"/>
    <s v="c662b3b5-b33a-4779-84cf-b2ec85d178cc"/>
    <s v="Grocery"/>
    <x v="3"/>
    <x v="1"/>
    <x v="5"/>
    <x v="5"/>
    <n v="4"/>
    <n v="62.53"/>
    <n v="1663.55"/>
    <n v="2"/>
    <n v="93"/>
    <n v="7"/>
    <x v="951"/>
    <n v="8.6486999999999998"/>
    <x v="4"/>
    <s v="Jaipur"/>
    <n v="0"/>
    <x v="1"/>
    <n v="0"/>
    <n v="1"/>
    <s v="Customer Demand"/>
    <n v="2929.33"/>
    <n v="2.2999999999999998"/>
    <n v="2.5"/>
    <n v="16.598700000000001"/>
    <x v="0"/>
    <x v="1"/>
    <x v="0"/>
    <m/>
    <m/>
    <m/>
  </r>
  <r>
    <d v="2024-09-16T00:00:00"/>
    <d v="1899-12-30T01:57:09"/>
    <x v="96"/>
    <d v="1899-12-30T12:44:17"/>
    <n v="19"/>
    <n v="1193.92"/>
    <n v="3667.21"/>
    <s v="b9881fd2-9c45-4bdd-87af-cbb0a0207730"/>
    <x v="0"/>
    <s v="9fee0e8b-dc9b-49bf-9dfe-503963c5ce1a"/>
    <s v="Grocery"/>
    <x v="2"/>
    <x v="2"/>
    <x v="2"/>
    <x v="6"/>
    <n v="5"/>
    <n v="122.3"/>
    <n v="3252.73"/>
    <n v="26"/>
    <n v="74"/>
    <n v="33"/>
    <x v="684"/>
    <n v="14.7949"/>
    <x v="14"/>
    <s v="Ludhiana"/>
    <n v="1"/>
    <x v="4"/>
    <n v="1"/>
    <n v="0"/>
    <s v="Other Issue"/>
    <n v="3780.76"/>
    <n v="1.4"/>
    <n v="3.5"/>
    <n v="23.274900000000002"/>
    <x v="0"/>
    <x v="0"/>
    <x v="3"/>
    <m/>
    <m/>
    <m/>
  </r>
  <r>
    <d v="2024-09-16T00:00:00"/>
    <d v="1899-12-30T07:05:14"/>
    <x v="110"/>
    <d v="1899-12-30T18:00:58"/>
    <n v="9"/>
    <n v="2348.64"/>
    <n v="3083.15"/>
    <s v="2fbd11f9-b56b-40df-a7d2-a72fb2a32431"/>
    <x v="1"/>
    <s v="d571adcd-74ea-4bc1-b51d-1d4d81d49134"/>
    <s v="Grocery"/>
    <x v="3"/>
    <x v="1"/>
    <x v="1"/>
    <x v="5"/>
    <n v="1"/>
    <n v="453.38"/>
    <n v="4060.57"/>
    <n v="46"/>
    <n v="15"/>
    <n v="14"/>
    <x v="599"/>
    <n v="10.0486"/>
    <x v="13"/>
    <s v="Hyderabad"/>
    <n v="0"/>
    <x v="4"/>
    <n v="0"/>
    <n v="0"/>
    <s v="Vehicle Breakdown"/>
    <n v="272.39"/>
    <n v="3.6"/>
    <n v="4.3"/>
    <n v="19.5686"/>
    <x v="1"/>
    <x v="0"/>
    <x v="3"/>
    <n v="204.95"/>
    <n v="27.25"/>
    <n v="40.43"/>
  </r>
  <r>
    <d v="2024-12-18T00:00:00"/>
    <d v="1899-12-30T17:54:14"/>
    <x v="57"/>
    <d v="1899-12-30T21:11:01"/>
    <n v="19"/>
    <n v="4950.3999999999996"/>
    <n v="4129.8100000000004"/>
    <s v="92204d84-293c-4cc2-b328-a795e6b09469"/>
    <x v="1"/>
    <s v="21706c1d-924e-498e-a082-3cbd3dc1c8ec"/>
    <s v="Grocery"/>
    <x v="1"/>
    <x v="1"/>
    <x v="0"/>
    <x v="7"/>
    <n v="2"/>
    <n v="124.26"/>
    <n v="3702.9"/>
    <n v="2"/>
    <n v="70"/>
    <n v="5"/>
    <x v="202"/>
    <n v="10.8093"/>
    <x v="11"/>
    <s v="Bangalore"/>
    <n v="0"/>
    <x v="1"/>
    <n v="0"/>
    <n v="0"/>
    <s v="Customer Demand"/>
    <n v="4974.4399999999996"/>
    <n v="3.2"/>
    <n v="2.9"/>
    <n v="20.819299999999998"/>
    <x v="0"/>
    <x v="0"/>
    <x v="3"/>
    <n v="274.51"/>
    <n v="29.78"/>
    <n v="51.94"/>
  </r>
  <r>
    <d v="2024-10-17T00:00:00"/>
    <d v="1899-12-30T05:21:35"/>
    <x v="14"/>
    <d v="1899-12-30T08:35:01"/>
    <n v="9"/>
    <n v="3663.56"/>
    <n v="1080.27"/>
    <s v="06862c2c-25f6-49f0-8280-60d18e654169"/>
    <x v="1"/>
    <s v="c419667a-7ced-487f-9691-b06f5d0d5402"/>
    <s v="Grocery"/>
    <x v="3"/>
    <x v="1"/>
    <x v="3"/>
    <x v="2"/>
    <n v="8"/>
    <n v="464.47"/>
    <n v="2429.6"/>
    <n v="38"/>
    <n v="40"/>
    <n v="42"/>
    <x v="498"/>
    <n v="10.5472"/>
    <x v="7"/>
    <s v="Nagpur"/>
    <n v="0"/>
    <x v="2"/>
    <n v="0"/>
    <n v="1"/>
    <s v="Other Issue"/>
    <n v="1867.73"/>
    <n v="3.2"/>
    <n v="3.8"/>
    <n v="20.377200000000002"/>
    <x v="0"/>
    <x v="1"/>
    <x v="2"/>
    <n v="3271.46"/>
    <n v="5"/>
    <n v="52.58"/>
  </r>
  <r>
    <d v="2024-09-08T00:00:00"/>
    <d v="1899-12-30T04:25:48"/>
    <x v="68"/>
    <d v="1899-12-30T10:54:18"/>
    <n v="18"/>
    <n v="1644.44"/>
    <n v="1258.58"/>
    <s v="36ca9ae1-b6b5-4aeb-9372-d2e7098d029c"/>
    <x v="1"/>
    <s v="1b8faa6a-3650-4731-8e42-b959104aa7a0"/>
    <s v="Electronics"/>
    <x v="3"/>
    <x v="2"/>
    <x v="1"/>
    <x v="5"/>
    <n v="6"/>
    <n v="108.45"/>
    <n v="584.37"/>
    <n v="40"/>
    <n v="46"/>
    <n v="18"/>
    <x v="193"/>
    <n v="8.6319999999999997"/>
    <x v="1"/>
    <s v="Lucknow"/>
    <n v="0"/>
    <x v="2"/>
    <n v="0"/>
    <n v="0"/>
    <s v="Customer Demand"/>
    <n v="3961.25"/>
    <n v="3.9"/>
    <n v="3.8"/>
    <n v="12.632"/>
    <x v="0"/>
    <x v="1"/>
    <x v="0"/>
    <n v="559.80999999999995"/>
    <n v="8.48"/>
    <n v="1"/>
  </r>
  <r>
    <d v="2024-07-31T00:00:00"/>
    <d v="1899-12-30T09:41:17"/>
    <x v="23"/>
    <d v="1899-12-30T10:21:55"/>
    <n v="10"/>
    <n v="921.97"/>
    <n v="2572.0500000000002"/>
    <s v="c45d6d84-579a-4838-84b3-6f9e0a9b7315"/>
    <x v="0"/>
    <s v="832f1210-248a-4592-ba0a-62c90eda0df9"/>
    <s v="Electronics"/>
    <x v="0"/>
    <x v="0"/>
    <x v="4"/>
    <x v="3"/>
    <n v="9"/>
    <n v="286"/>
    <n v="1215.05"/>
    <n v="25"/>
    <n v="78"/>
    <n v="22"/>
    <x v="310"/>
    <n v="1.6107"/>
    <x v="11"/>
    <s v="Ahmedabad"/>
    <n v="1"/>
    <x v="2"/>
    <n v="0"/>
    <n v="0"/>
    <s v="Customer Demand"/>
    <n v="3199.13"/>
    <n v="1.7"/>
    <n v="3"/>
    <n v="10.960699999999999"/>
    <x v="0"/>
    <x v="1"/>
    <x v="0"/>
    <m/>
    <m/>
    <m/>
  </r>
  <r>
    <d v="2024-11-10T00:00:00"/>
    <d v="1899-12-30T03:51:59"/>
    <x v="55"/>
    <d v="1899-12-30T20:07:42"/>
    <n v="11"/>
    <n v="1125.6600000000001"/>
    <n v="2055.4299999999998"/>
    <s v="0e7aae0c-868b-44ba-a481-58aee1eb546d"/>
    <x v="4"/>
    <s v="d54c6c04-8193-428d-a984-199b695deaa4"/>
    <s v="Furniture"/>
    <x v="2"/>
    <x v="0"/>
    <x v="2"/>
    <x v="4"/>
    <n v="10"/>
    <n v="152.06"/>
    <n v="1027.02"/>
    <n v="7"/>
    <n v="32"/>
    <n v="39"/>
    <x v="80"/>
    <n v="4.7503000000000002"/>
    <x v="4"/>
    <s v="Hyderabad"/>
    <n v="1"/>
    <x v="0"/>
    <n v="0"/>
    <n v="1"/>
    <s v="Customer Demand"/>
    <n v="1050.17"/>
    <n v="3.5"/>
    <n v="3.6"/>
    <n v="6.1603000000000003"/>
    <x v="0"/>
    <x v="0"/>
    <x v="0"/>
    <m/>
    <m/>
    <m/>
  </r>
  <r>
    <d v="2024-12-15T00:00:00"/>
    <d v="1899-12-30T07:38:56"/>
    <x v="93"/>
    <d v="1899-12-30T10:09:59"/>
    <n v="4"/>
    <n v="4797.3599999999997"/>
    <n v="2834.95"/>
    <s v="d69cbb03-5ae7-4db5-8d91-774fc76427d2"/>
    <x v="3"/>
    <s v="8f57943e-e958-4886-bd62-4bcde3d8d98c"/>
    <s v="Electronics"/>
    <x v="3"/>
    <x v="0"/>
    <x v="4"/>
    <x v="2"/>
    <n v="9"/>
    <n v="87.48"/>
    <n v="2875.2"/>
    <n v="5"/>
    <n v="59"/>
    <n v="5"/>
    <x v="874"/>
    <n v="1.5059"/>
    <x v="2"/>
    <s v="Ahmedabad"/>
    <n v="1"/>
    <x v="0"/>
    <n v="0"/>
    <n v="0"/>
    <s v="Other Issue"/>
    <n v="1509.49"/>
    <n v="2.7"/>
    <n v="2"/>
    <n v="5.0358999999999998"/>
    <x v="1"/>
    <x v="0"/>
    <x v="3"/>
    <m/>
    <m/>
    <m/>
  </r>
  <r>
    <d v="2024-09-15T00:00:00"/>
    <d v="1899-12-30T08:19:17"/>
    <x v="35"/>
    <d v="1899-12-30T16:36:48"/>
    <n v="6"/>
    <n v="4851.7"/>
    <n v="3076.59"/>
    <s v="d0c84be4-757d-45f8-a298-854062d293d6"/>
    <x v="1"/>
    <s v="2e7cd997-9595-4bd1-8742-ef317c6a64b8"/>
    <s v="Furniture"/>
    <x v="2"/>
    <x v="0"/>
    <x v="1"/>
    <x v="6"/>
    <n v="1"/>
    <n v="56.94"/>
    <n v="1956.58"/>
    <n v="3"/>
    <n v="36"/>
    <n v="17"/>
    <x v="636"/>
    <n v="12.272500000000001"/>
    <x v="12"/>
    <s v="Nashik"/>
    <n v="0"/>
    <x v="4"/>
    <n v="1"/>
    <n v="0"/>
    <s v="Customer Demand"/>
    <n v="1706.08"/>
    <n v="4"/>
    <n v="2.2000000000000002"/>
    <n v="23.582500000000003"/>
    <x v="0"/>
    <x v="0"/>
    <x v="3"/>
    <n v="1918.63"/>
    <n v="24.62"/>
    <n v="51.82"/>
  </r>
  <r>
    <d v="2024-10-13T00:00:00"/>
    <d v="1899-12-30T16:31:42"/>
    <x v="21"/>
    <d v="1899-12-30T22:05:40"/>
    <n v="18"/>
    <n v="720.54"/>
    <n v="702.42"/>
    <s v="1c87fc66-98c9-42c9-9a5d-3fd7f23a674b"/>
    <x v="3"/>
    <s v="d963dbc1-5d7c-47da-bbff-e90b97f89b6f"/>
    <s v="Restaurant"/>
    <x v="2"/>
    <x v="1"/>
    <x v="1"/>
    <x v="3"/>
    <n v="4"/>
    <n v="439.88"/>
    <n v="559.91"/>
    <n v="31"/>
    <n v="42"/>
    <n v="26"/>
    <x v="1040"/>
    <n v="6.5850999999999997"/>
    <x v="9"/>
    <s v="Ludhiana"/>
    <n v="1"/>
    <x v="3"/>
    <n v="0"/>
    <n v="0"/>
    <s v="Vehicle Breakdown"/>
    <n v="4288.34"/>
    <n v="2.5"/>
    <n v="4.5"/>
    <n v="13.0251"/>
    <x v="1"/>
    <x v="0"/>
    <x v="3"/>
    <m/>
    <m/>
    <m/>
  </r>
  <r>
    <d v="2024-09-18T00:00:00"/>
    <d v="1899-12-30T05:38:48"/>
    <x v="138"/>
    <d v="1899-12-30T23:05:19"/>
    <n v="10"/>
    <n v="3777.67"/>
    <n v="2769.74"/>
    <s v="c708bab6-8d44-46c3-8109-e5f3247e3c43"/>
    <x v="1"/>
    <s v="5d2dbe68-5cb2-470c-9090-94a8b230a173"/>
    <s v="Furniture"/>
    <x v="3"/>
    <x v="2"/>
    <x v="5"/>
    <x v="4"/>
    <n v="10"/>
    <n v="290.83"/>
    <n v="1292.2"/>
    <n v="32"/>
    <n v="29"/>
    <n v="30"/>
    <x v="1064"/>
    <n v="6.41"/>
    <x v="12"/>
    <s v="Nagpur"/>
    <n v="1"/>
    <x v="3"/>
    <n v="1"/>
    <n v="0"/>
    <s v="Customer Demand"/>
    <n v="2308.58"/>
    <n v="4"/>
    <n v="2.5"/>
    <n v="12.75"/>
    <x v="1"/>
    <x v="0"/>
    <x v="3"/>
    <n v="3769.51"/>
    <n v="9.5500000000000007"/>
    <n v="25.89"/>
  </r>
  <r>
    <d v="2024-09-14T00:00:00"/>
    <d v="1899-12-30T18:59:47"/>
    <x v="60"/>
    <d v="1899-12-30T04:32:25"/>
    <n v="2"/>
    <n v="3496.17"/>
    <n v="4074.3"/>
    <s v="925693fe-b573-4e61-a96b-6601070ebdac"/>
    <x v="1"/>
    <s v="dfff5c31-ffad-4065-b758-b1eb6198fdb0"/>
    <s v="Furniture"/>
    <x v="2"/>
    <x v="1"/>
    <x v="1"/>
    <x v="1"/>
    <n v="1"/>
    <n v="482.61"/>
    <n v="836.64"/>
    <n v="35"/>
    <n v="29"/>
    <n v="42"/>
    <x v="132"/>
    <n v="9.1331000000000007"/>
    <x v="2"/>
    <s v="Ludhiana"/>
    <n v="1"/>
    <x v="2"/>
    <n v="0"/>
    <n v="1"/>
    <s v="Vehicle Breakdown"/>
    <n v="3023.98"/>
    <n v="2.9"/>
    <n v="3"/>
    <n v="20.673099999999998"/>
    <x v="1"/>
    <x v="1"/>
    <x v="3"/>
    <n v="199.56"/>
    <n v="29.27"/>
    <n v="34.380000000000003"/>
  </r>
  <r>
    <d v="2024-11-12T00:00:00"/>
    <d v="1899-12-30T04:25:25"/>
    <x v="51"/>
    <d v="1899-12-30T19:30:01"/>
    <n v="11"/>
    <n v="2123.87"/>
    <n v="2582.44"/>
    <s v="32bc20e7-aea9-49a1-aebc-85c8f1800c5e"/>
    <x v="1"/>
    <s v="e18dcc6a-0463-4450-abbf-2855f685887d"/>
    <s v="Electronics"/>
    <x v="2"/>
    <x v="0"/>
    <x v="2"/>
    <x v="8"/>
    <n v="3"/>
    <n v="170.82"/>
    <n v="2281.11"/>
    <n v="23"/>
    <n v="8"/>
    <n v="47"/>
    <x v="17"/>
    <n v="14.5238"/>
    <x v="10"/>
    <s v="Nagpur"/>
    <n v="0"/>
    <x v="2"/>
    <n v="0"/>
    <n v="0"/>
    <s v="Customer Demand"/>
    <n v="2291.8200000000002"/>
    <n v="2.5"/>
    <n v="1.9"/>
    <n v="16.933799999999998"/>
    <x v="0"/>
    <x v="1"/>
    <x v="3"/>
    <n v="712.81"/>
    <n v="4.09"/>
    <n v="13.08"/>
  </r>
  <r>
    <d v="2024-09-20T00:00:00"/>
    <d v="1899-12-30T16:10:05"/>
    <x v="156"/>
    <d v="1899-12-30T12:43:45"/>
    <n v="7"/>
    <n v="4937.07"/>
    <n v="4577.18"/>
    <s v="228bd45c-6d47-4c44-8b88-48c7ad0ffb3a"/>
    <x v="1"/>
    <s v="21ee9178-f721-4c5e-921a-26e2db5f51b5"/>
    <s v="Furniture"/>
    <x v="3"/>
    <x v="0"/>
    <x v="5"/>
    <x v="8"/>
    <n v="9"/>
    <n v="303.99"/>
    <n v="894.38"/>
    <n v="21"/>
    <n v="51"/>
    <n v="9"/>
    <x v="691"/>
    <n v="3.6472000000000002"/>
    <x v="12"/>
    <s v="Nagpur"/>
    <n v="0"/>
    <x v="2"/>
    <n v="1"/>
    <n v="0"/>
    <s v="Other Issue"/>
    <n v="3139.17"/>
    <n v="4.2"/>
    <n v="4.9000000000000004"/>
    <n v="13.7872"/>
    <x v="0"/>
    <x v="1"/>
    <x v="0"/>
    <n v="3254.81"/>
    <n v="18.96"/>
    <n v="30.32"/>
  </r>
  <r>
    <d v="2024-08-18T00:00:00"/>
    <d v="1899-12-30T06:28:44"/>
    <x v="59"/>
    <d v="1899-12-30T04:02:13"/>
    <n v="18"/>
    <n v="4852.6400000000003"/>
    <n v="2916.5"/>
    <s v="411b483a-4f27-478b-854e-c75085cfd60c"/>
    <x v="1"/>
    <s v="20e25f5b-37b2-4a0a-8bec-7646dd73a6b1"/>
    <s v="Electronics"/>
    <x v="3"/>
    <x v="0"/>
    <x v="2"/>
    <x v="6"/>
    <n v="4"/>
    <n v="109.74"/>
    <n v="4265.8900000000003"/>
    <n v="19"/>
    <n v="8"/>
    <n v="36"/>
    <x v="810"/>
    <n v="4.4923000000000002"/>
    <x v="3"/>
    <s v="Ludhiana"/>
    <n v="1"/>
    <x v="4"/>
    <n v="1"/>
    <n v="1"/>
    <s v="Customer Demand"/>
    <n v="1419.98"/>
    <n v="4.2"/>
    <n v="1.9"/>
    <n v="5.8623000000000003"/>
    <x v="1"/>
    <x v="1"/>
    <x v="0"/>
    <n v="2576.16"/>
    <n v="24.21"/>
    <n v="36.380000000000003"/>
  </r>
  <r>
    <d v="2024-10-09T00:00:00"/>
    <d v="1899-12-30T13:16:10"/>
    <x v="127"/>
    <d v="1899-12-30T14:23:30"/>
    <n v="19"/>
    <n v="3177.4"/>
    <n v="1698.36"/>
    <s v="481b899b-8d10-4775-ac93-59ed3ef81a14"/>
    <x v="2"/>
    <s v="e256742f-aff3-4914-bdfa-b8624782087e"/>
    <s v="Electronics"/>
    <x v="0"/>
    <x v="1"/>
    <x v="0"/>
    <x v="6"/>
    <n v="8"/>
    <n v="452.83"/>
    <n v="1273.1600000000001"/>
    <n v="3"/>
    <n v="78"/>
    <n v="58"/>
    <x v="471"/>
    <n v="0.99239999999999995"/>
    <x v="3"/>
    <s v="Bangalore"/>
    <n v="0"/>
    <x v="2"/>
    <n v="0"/>
    <n v="1"/>
    <s v="Customer Demand"/>
    <n v="4710.4399999999996"/>
    <n v="1.1000000000000001"/>
    <n v="4.2"/>
    <n v="9.3724000000000007"/>
    <x v="1"/>
    <x v="1"/>
    <x v="0"/>
    <m/>
    <m/>
    <m/>
  </r>
  <r>
    <d v="2024-09-12T00:00:00"/>
    <d v="1899-12-30T08:59:11"/>
    <x v="19"/>
    <d v="1899-12-30T19:02:09"/>
    <n v="8"/>
    <n v="1009.47"/>
    <n v="4244.3100000000004"/>
    <s v="a30615ac-16bf-48c6-8710-02b85ceaa525"/>
    <x v="1"/>
    <s v="93d02b89-c75a-4ee7-be47-98303a07268d"/>
    <s v="Restaurant"/>
    <x v="1"/>
    <x v="1"/>
    <x v="3"/>
    <x v="7"/>
    <n v="1"/>
    <n v="41.6"/>
    <n v="1565.78"/>
    <n v="24"/>
    <n v="54"/>
    <n v="59"/>
    <x v="503"/>
    <n v="10.660500000000001"/>
    <x v="1"/>
    <s v="Surat"/>
    <n v="1"/>
    <x v="0"/>
    <n v="0"/>
    <n v="1"/>
    <s v="Other Issue"/>
    <n v="4462.05"/>
    <n v="3.3"/>
    <n v="1"/>
    <n v="21.750500000000002"/>
    <x v="0"/>
    <x v="0"/>
    <x v="3"/>
    <n v="1168.6400000000001"/>
    <n v="28.2"/>
    <n v="4.25"/>
  </r>
  <r>
    <d v="2024-12-05T00:00:00"/>
    <d v="1899-12-30T13:48:44"/>
    <x v="16"/>
    <d v="1899-12-30T17:37:43"/>
    <n v="7"/>
    <n v="1513.73"/>
    <n v="2482.11"/>
    <s v="d956a9a1-07bd-4a1d-aca1-59cb90171de6"/>
    <x v="4"/>
    <s v="2f4c7f82-ea23-42f0-be19-d1ef5c2be117"/>
    <s v="Electronics"/>
    <x v="1"/>
    <x v="0"/>
    <x v="2"/>
    <x v="2"/>
    <n v="4"/>
    <n v="280.82"/>
    <n v="2672.91"/>
    <n v="2"/>
    <n v="8"/>
    <n v="48"/>
    <x v="1022"/>
    <n v="4.4154"/>
    <x v="10"/>
    <s v="Delhi"/>
    <n v="1"/>
    <x v="3"/>
    <n v="0"/>
    <n v="0"/>
    <s v="Other Issue"/>
    <n v="2414.36"/>
    <n v="1.6"/>
    <n v="2.8"/>
    <n v="6.9453999999999994"/>
    <x v="0"/>
    <x v="0"/>
    <x v="3"/>
    <m/>
    <m/>
    <m/>
  </r>
  <r>
    <d v="2024-09-15T00:00:00"/>
    <d v="1899-12-30T04:48:34"/>
    <x v="117"/>
    <d v="1899-12-30T11:19:52"/>
    <n v="1"/>
    <n v="603.72"/>
    <n v="866.47"/>
    <s v="0fa8d7d9-19a9-4877-832f-312451ce7e8c"/>
    <x v="4"/>
    <s v="cc506b3b-c355-4dee-aa11-33abe6b4248a"/>
    <s v="Furniture"/>
    <x v="2"/>
    <x v="1"/>
    <x v="0"/>
    <x v="7"/>
    <n v="8"/>
    <n v="76.900000000000006"/>
    <n v="2703.26"/>
    <n v="4"/>
    <n v="78"/>
    <n v="50"/>
    <x v="710"/>
    <n v="3.9527999999999999"/>
    <x v="4"/>
    <s v="Hyderabad"/>
    <n v="1"/>
    <x v="3"/>
    <n v="0"/>
    <n v="0"/>
    <s v="Vehicle Breakdown"/>
    <n v="4065.24"/>
    <n v="2.6"/>
    <n v="3"/>
    <n v="11.6228"/>
    <x v="1"/>
    <x v="1"/>
    <x v="2"/>
    <m/>
    <m/>
    <m/>
  </r>
  <r>
    <d v="2024-09-03T00:00:00"/>
    <d v="1899-12-30T18:41:14"/>
    <x v="116"/>
    <d v="1899-12-30T21:35:26"/>
    <n v="1"/>
    <n v="4610.7299999999996"/>
    <n v="4084.11"/>
    <s v="7a1365e6-b1d2-4215-ae10-89955c288e9a"/>
    <x v="2"/>
    <s v="c2937513-3f14-47f0-b67b-f1cd81b3b4ea"/>
    <s v="Furniture"/>
    <x v="0"/>
    <x v="1"/>
    <x v="3"/>
    <x v="5"/>
    <n v="9"/>
    <n v="435.21"/>
    <n v="3207.17"/>
    <n v="46"/>
    <n v="51"/>
    <n v="22"/>
    <x v="942"/>
    <n v="13.8637"/>
    <x v="9"/>
    <s v="Ludhiana"/>
    <n v="0"/>
    <x v="2"/>
    <n v="1"/>
    <n v="0"/>
    <s v="Other Issue"/>
    <n v="590.45000000000005"/>
    <n v="3.5"/>
    <n v="4.5999999999999996"/>
    <n v="24.863700000000001"/>
    <x v="0"/>
    <x v="0"/>
    <x v="3"/>
    <m/>
    <m/>
    <m/>
  </r>
  <r>
    <d v="2024-09-01T00:00:00"/>
    <d v="1899-12-30T01:44:23"/>
    <x v="95"/>
    <d v="1899-12-30T13:52:08"/>
    <n v="12"/>
    <n v="3992.48"/>
    <n v="3333.95"/>
    <s v="3231c48e-1486-4284-b493-0095f6ad92c6"/>
    <x v="1"/>
    <s v="f3cf3c4d-e833-492a-9d4a-208505f8d496"/>
    <s v="Electronics"/>
    <x v="1"/>
    <x v="0"/>
    <x v="1"/>
    <x v="4"/>
    <n v="6"/>
    <n v="128.85"/>
    <n v="1396.27"/>
    <n v="18"/>
    <n v="85"/>
    <n v="35"/>
    <x v="390"/>
    <n v="7.4093"/>
    <x v="3"/>
    <s v="Nashik"/>
    <n v="0"/>
    <x v="4"/>
    <n v="1"/>
    <n v="1"/>
    <s v="Customer Demand"/>
    <n v="1392.27"/>
    <n v="2.5"/>
    <n v="2.2999999999999998"/>
    <n v="11.709299999999999"/>
    <x v="1"/>
    <x v="1"/>
    <x v="1"/>
    <n v="4482.66"/>
    <n v="22.03"/>
    <n v="45.64"/>
  </r>
  <r>
    <d v="2024-08-08T00:00:00"/>
    <d v="1899-12-30T22:27:02"/>
    <x v="51"/>
    <d v="1899-12-30T18:20:52"/>
    <n v="20"/>
    <n v="4681.3999999999996"/>
    <n v="3596.84"/>
    <s v="bcb4b75d-9cbb-43d1-8a44-a518a1ec047d"/>
    <x v="1"/>
    <s v="c59406b8-a5fa-4755-be20-3bc834e8f480"/>
    <s v="Electronics"/>
    <x v="2"/>
    <x v="1"/>
    <x v="1"/>
    <x v="3"/>
    <n v="8"/>
    <n v="214.83"/>
    <n v="4894.62"/>
    <n v="18"/>
    <n v="66"/>
    <n v="42"/>
    <x v="221"/>
    <n v="4.0792000000000002"/>
    <x v="14"/>
    <s v="Chennai"/>
    <n v="0"/>
    <x v="0"/>
    <n v="0"/>
    <n v="1"/>
    <s v="Other Issue"/>
    <n v="4461.7"/>
    <n v="4.3"/>
    <n v="1.6"/>
    <n v="4.9192"/>
    <x v="0"/>
    <x v="1"/>
    <x v="3"/>
    <n v="2358.2800000000002"/>
    <n v="12.97"/>
    <n v="31.6"/>
  </r>
  <r>
    <d v="2024-11-16T00:00:00"/>
    <d v="1899-12-30T21:30:10"/>
    <x v="32"/>
    <d v="1899-12-30T01:28:57"/>
    <n v="12"/>
    <n v="957.83"/>
    <n v="4566.3599999999997"/>
    <s v="84fd05eb-ff78-4ee2-beb0-b5db72b5e5b0"/>
    <x v="1"/>
    <s v="8fe3d6fe-e660-4f50-be75-7a903578d40c"/>
    <s v="Furniture"/>
    <x v="0"/>
    <x v="2"/>
    <x v="2"/>
    <x v="7"/>
    <n v="3"/>
    <n v="17.149999999999999"/>
    <n v="3694.87"/>
    <n v="11"/>
    <n v="99"/>
    <n v="59"/>
    <x v="921"/>
    <n v="12.2066"/>
    <x v="0"/>
    <s v="Surat"/>
    <n v="1"/>
    <x v="4"/>
    <n v="1"/>
    <n v="0"/>
    <s v="Vehicle Breakdown"/>
    <n v="3841.34"/>
    <n v="3"/>
    <n v="1.7"/>
    <n v="16.6966"/>
    <x v="1"/>
    <x v="1"/>
    <x v="3"/>
    <n v="2953.16"/>
    <n v="6.29"/>
    <n v="18.59"/>
  </r>
  <r>
    <d v="2024-07-01T00:00:00"/>
    <d v="1899-12-30T03:10:16"/>
    <x v="75"/>
    <d v="1899-12-30T04:32:08"/>
    <n v="9"/>
    <n v="3251.68"/>
    <n v="1876.77"/>
    <s v="bff109cb-34aa-4131-82eb-0af12ee099ef"/>
    <x v="1"/>
    <s v="34670a01-7dfc-4766-a010-db0bc65a6a25"/>
    <s v="Restaurant"/>
    <x v="3"/>
    <x v="0"/>
    <x v="0"/>
    <x v="9"/>
    <n v="4"/>
    <n v="281.45"/>
    <n v="2216.25"/>
    <n v="48"/>
    <n v="82"/>
    <n v="51"/>
    <x v="397"/>
    <n v="0.51939999999999997"/>
    <x v="7"/>
    <s v="Ahmedabad"/>
    <n v="0"/>
    <x v="3"/>
    <n v="0"/>
    <n v="1"/>
    <s v="Vehicle Breakdown"/>
    <n v="4610.53"/>
    <n v="4.4000000000000004"/>
    <n v="2.4"/>
    <n v="2.8193999999999999"/>
    <x v="0"/>
    <x v="1"/>
    <x v="0"/>
    <n v="1487.41"/>
    <n v="3.21"/>
    <n v="32.07"/>
  </r>
  <r>
    <d v="2024-10-15T00:00:00"/>
    <d v="1899-12-30T06:46:56"/>
    <x v="7"/>
    <d v="1899-12-30T04:04:49"/>
    <n v="4"/>
    <n v="4974.74"/>
    <n v="2295.6999999999998"/>
    <s v="63f00b70-0b3b-4736-9c3b-adc32ee96c24"/>
    <x v="1"/>
    <s v="395c2716-99fb-4994-850a-551efdb38957"/>
    <s v="Grocery"/>
    <x v="2"/>
    <x v="0"/>
    <x v="5"/>
    <x v="6"/>
    <n v="3"/>
    <n v="161.08000000000001"/>
    <n v="2271.2800000000002"/>
    <n v="8"/>
    <n v="24"/>
    <n v="55"/>
    <x v="81"/>
    <n v="5.5831999999999997"/>
    <x v="14"/>
    <s v="Delhi"/>
    <n v="1"/>
    <x v="4"/>
    <n v="1"/>
    <n v="1"/>
    <s v="Other Issue"/>
    <n v="4202.8999999999996"/>
    <n v="1.2"/>
    <n v="2.8"/>
    <n v="9.4231999999999996"/>
    <x v="0"/>
    <x v="1"/>
    <x v="3"/>
    <n v="869.82"/>
    <n v="24.67"/>
    <n v="29.21"/>
  </r>
  <r>
    <d v="2024-12-16T00:00:00"/>
    <d v="1899-12-30T07:10:48"/>
    <x v="128"/>
    <d v="1899-12-30T18:13:31"/>
    <n v="12"/>
    <n v="4504.07"/>
    <n v="2305.7199999999998"/>
    <s v="4fb5cfdf-9be5-4e75-8dee-b6cd74614f8e"/>
    <x v="1"/>
    <s v="00668094-d277-4f05-822e-47e4d2119053"/>
    <s v="Restaurant"/>
    <x v="2"/>
    <x v="1"/>
    <x v="0"/>
    <x v="3"/>
    <n v="6"/>
    <n v="63.87"/>
    <n v="2727.8"/>
    <n v="19"/>
    <n v="33"/>
    <n v="54"/>
    <x v="551"/>
    <n v="5.3460999999999999"/>
    <x v="9"/>
    <s v="Nagpur"/>
    <n v="1"/>
    <x v="3"/>
    <n v="0"/>
    <n v="1"/>
    <s v="Other Issue"/>
    <n v="4990.03"/>
    <n v="3.8"/>
    <n v="2.7"/>
    <n v="8.7161000000000008"/>
    <x v="1"/>
    <x v="0"/>
    <x v="0"/>
    <n v="2618.0100000000002"/>
    <n v="12.12"/>
    <n v="25.11"/>
  </r>
  <r>
    <d v="2024-11-03T00:00:00"/>
    <d v="1899-12-30T23:29:52"/>
    <x v="171"/>
    <d v="1899-12-30T16:11:29"/>
    <n v="18"/>
    <n v="227.33"/>
    <n v="4606.3999999999996"/>
    <s v="d7efa3f7-517f-448b-b080-6aee98da3a6b"/>
    <x v="2"/>
    <s v="f6642c8e-3450-4391-9b2a-5f10f04aa767"/>
    <s v="Grocery"/>
    <x v="1"/>
    <x v="0"/>
    <x v="2"/>
    <x v="1"/>
    <n v="5"/>
    <n v="75.48"/>
    <n v="1171.29"/>
    <n v="49"/>
    <n v="42"/>
    <n v="46"/>
    <x v="288"/>
    <n v="11.2728"/>
    <x v="11"/>
    <s v="Nashik"/>
    <n v="0"/>
    <x v="4"/>
    <n v="1"/>
    <n v="0"/>
    <s v="Vehicle Breakdown"/>
    <n v="4889.95"/>
    <n v="4.0999999999999996"/>
    <n v="2.2000000000000002"/>
    <n v="16.1128"/>
    <x v="0"/>
    <x v="1"/>
    <x v="0"/>
    <m/>
    <m/>
    <m/>
  </r>
  <r>
    <d v="2024-09-12T00:00:00"/>
    <d v="1899-12-30T20:10:08"/>
    <x v="94"/>
    <d v="1899-12-30T13:23:45"/>
    <n v="19"/>
    <n v="2745.08"/>
    <n v="4323.6400000000003"/>
    <s v="504203de-ea20-4632-b980-5e2749ea3a27"/>
    <x v="1"/>
    <s v="ba87fa28-6df0-446f-8f0e-baa4caca14b7"/>
    <s v="Furniture"/>
    <x v="2"/>
    <x v="2"/>
    <x v="1"/>
    <x v="8"/>
    <n v="5"/>
    <n v="225.12"/>
    <n v="4437.1099999999997"/>
    <n v="44"/>
    <n v="35"/>
    <n v="50"/>
    <x v="573"/>
    <n v="11.271100000000001"/>
    <x v="3"/>
    <s v="Mumbai"/>
    <n v="0"/>
    <x v="1"/>
    <n v="0"/>
    <n v="1"/>
    <s v="Other Issue"/>
    <n v="2204.64"/>
    <n v="2.2000000000000002"/>
    <n v="1.9"/>
    <n v="14.7811"/>
    <x v="1"/>
    <x v="0"/>
    <x v="3"/>
    <n v="2600.3200000000002"/>
    <n v="5.38"/>
    <n v="35.14"/>
  </r>
  <r>
    <d v="2024-12-23T00:00:00"/>
    <d v="1899-12-30T21:21:30"/>
    <x v="96"/>
    <d v="1899-12-30T18:44:37"/>
    <n v="10"/>
    <n v="4132.8599999999997"/>
    <n v="4242.25"/>
    <s v="5ce7042d-53ba-41be-bc05-5f32c45c6917"/>
    <x v="1"/>
    <s v="9bc4ab72-7763-47ed-9bcc-a9524ed9e803"/>
    <s v="Furniture"/>
    <x v="3"/>
    <x v="2"/>
    <x v="5"/>
    <x v="8"/>
    <n v="6"/>
    <n v="76.33"/>
    <n v="3603.99"/>
    <n v="34"/>
    <n v="38"/>
    <n v="49"/>
    <x v="760"/>
    <n v="9.8916000000000004"/>
    <x v="11"/>
    <s v="Kolkata"/>
    <n v="0"/>
    <x v="3"/>
    <n v="1"/>
    <n v="0"/>
    <s v="Vehicle Breakdown"/>
    <n v="2774.06"/>
    <n v="1.4"/>
    <n v="4.5999999999999996"/>
    <n v="16.781600000000001"/>
    <x v="0"/>
    <x v="1"/>
    <x v="2"/>
    <n v="2862.06"/>
    <n v="3.27"/>
    <n v="37.979999999999997"/>
  </r>
  <r>
    <d v="2024-08-19T00:00:00"/>
    <d v="1899-12-30T03:31:11"/>
    <x v="87"/>
    <d v="1899-12-30T02:10:00"/>
    <n v="17"/>
    <n v="2755.87"/>
    <n v="4010.85"/>
    <s v="9cc7213d-5aa0-4b61-8c41-7b70d588d793"/>
    <x v="4"/>
    <s v="5fe97839-0d94-467b-817d-bb437a0e0d59"/>
    <s v="Electronics"/>
    <x v="1"/>
    <x v="2"/>
    <x v="4"/>
    <x v="5"/>
    <n v="1"/>
    <n v="435.96"/>
    <n v="4979.08"/>
    <n v="46"/>
    <n v="74"/>
    <n v="41"/>
    <x v="94"/>
    <n v="11.1892"/>
    <x v="9"/>
    <s v="Nashik"/>
    <n v="1"/>
    <x v="0"/>
    <n v="1"/>
    <n v="0"/>
    <s v="Vehicle Breakdown"/>
    <n v="3850.2"/>
    <n v="2.5"/>
    <n v="3.7"/>
    <n v="14.789199999999999"/>
    <x v="1"/>
    <x v="1"/>
    <x v="1"/>
    <m/>
    <m/>
    <m/>
  </r>
  <r>
    <d v="2024-10-21T00:00:00"/>
    <d v="1899-12-30T12:07:47"/>
    <x v="59"/>
    <d v="1899-12-30T09:34:53"/>
    <n v="17"/>
    <n v="3940.57"/>
    <n v="4238.93"/>
    <s v="02ee14f3-5b1c-4d6c-968f-f32102131189"/>
    <x v="4"/>
    <s v="83a832a0-c20b-45d9-87b7-bc791e285ee8"/>
    <s v="Electronics"/>
    <x v="3"/>
    <x v="1"/>
    <x v="5"/>
    <x v="8"/>
    <n v="10"/>
    <n v="192.1"/>
    <n v="1309.5"/>
    <n v="48"/>
    <n v="20"/>
    <n v="46"/>
    <x v="1103"/>
    <n v="13.451599999999999"/>
    <x v="10"/>
    <s v="Kolkata"/>
    <n v="1"/>
    <x v="3"/>
    <n v="1"/>
    <n v="1"/>
    <s v="Customer Demand"/>
    <n v="1070.3900000000001"/>
    <n v="4"/>
    <n v="1.1000000000000001"/>
    <n v="22.011600000000001"/>
    <x v="0"/>
    <x v="1"/>
    <x v="0"/>
    <m/>
    <m/>
    <m/>
  </r>
  <r>
    <d v="2024-06-30T00:00:00"/>
    <d v="1899-12-30T16:04:33"/>
    <x v="5"/>
    <d v="1899-12-30T07:10:06"/>
    <n v="10"/>
    <n v="1226.92"/>
    <n v="4134.3999999999996"/>
    <s v="5b187a2a-d251-44d2-b073-991fc05d6849"/>
    <x v="1"/>
    <s v="30b3ca9c-cb2c-45da-bab8-0790db0ba896"/>
    <s v="Electronics"/>
    <x v="1"/>
    <x v="2"/>
    <x v="4"/>
    <x v="6"/>
    <n v="4"/>
    <n v="28.65"/>
    <n v="3948.58"/>
    <n v="30"/>
    <n v="12"/>
    <n v="23"/>
    <x v="107"/>
    <n v="5.6257999999999999"/>
    <x v="1"/>
    <s v="Nashik"/>
    <n v="0"/>
    <x v="3"/>
    <n v="0"/>
    <n v="1"/>
    <s v="Other Issue"/>
    <n v="1168.83"/>
    <n v="3.8"/>
    <n v="4"/>
    <n v="7.4757999999999996"/>
    <x v="0"/>
    <x v="1"/>
    <x v="3"/>
    <n v="1434.92"/>
    <n v="23.45"/>
    <n v="23.61"/>
  </r>
  <r>
    <d v="2024-11-02T00:00:00"/>
    <d v="1899-12-30T04:13:51"/>
    <x v="73"/>
    <d v="1899-12-30T13:53:40"/>
    <n v="2"/>
    <n v="1768.5"/>
    <n v="825.82"/>
    <s v="244473c9-f5dd-46af-8469-fae655bafd61"/>
    <x v="3"/>
    <s v="1b61f2a0-162e-4d42-8f52-9bc5d18440c9"/>
    <s v="Electronics"/>
    <x v="0"/>
    <x v="1"/>
    <x v="4"/>
    <x v="6"/>
    <n v="9"/>
    <n v="141.13"/>
    <n v="3909.29"/>
    <n v="11"/>
    <n v="95"/>
    <n v="43"/>
    <x v="761"/>
    <n v="11.043900000000001"/>
    <x v="10"/>
    <s v="Lucknow"/>
    <n v="0"/>
    <x v="4"/>
    <n v="1"/>
    <n v="1"/>
    <s v="Customer Demand"/>
    <n v="4861.33"/>
    <n v="2.2000000000000002"/>
    <n v="4.5"/>
    <n v="22.713900000000002"/>
    <x v="1"/>
    <x v="0"/>
    <x v="0"/>
    <m/>
    <m/>
    <m/>
  </r>
  <r>
    <d v="2024-09-21T00:00:00"/>
    <d v="1899-12-30T07:33:30"/>
    <x v="63"/>
    <d v="1899-12-30T01:45:02"/>
    <n v="3"/>
    <n v="3857.39"/>
    <n v="4715.74"/>
    <s v="db4e92f7-8e25-485b-91f5-cf0a8ce9f1d8"/>
    <x v="1"/>
    <s v="9e64432e-eeca-491e-99aa-826680cf3108"/>
    <s v="Restaurant"/>
    <x v="1"/>
    <x v="2"/>
    <x v="4"/>
    <x v="0"/>
    <n v="2"/>
    <n v="55.19"/>
    <n v="2020.52"/>
    <n v="11"/>
    <n v="72"/>
    <n v="36"/>
    <x v="1067"/>
    <n v="7.9924999999999997"/>
    <x v="2"/>
    <s v="Ludhiana"/>
    <n v="0"/>
    <x v="2"/>
    <n v="1"/>
    <n v="1"/>
    <s v="Other Issue"/>
    <n v="3987.43"/>
    <n v="2.4"/>
    <n v="3.3"/>
    <n v="13.802499999999998"/>
    <x v="0"/>
    <x v="0"/>
    <x v="0"/>
    <n v="1975.27"/>
    <n v="13.13"/>
    <n v="43.71"/>
  </r>
  <r>
    <d v="2024-08-27T00:00:00"/>
    <d v="1899-12-30T14:35:51"/>
    <x v="79"/>
    <d v="1899-12-30T18:37:45"/>
    <n v="12"/>
    <n v="2945.75"/>
    <n v="511.74"/>
    <s v="a714f196-cc61-4e4a-a5ec-d5979942839a"/>
    <x v="1"/>
    <s v="d399503d-f911-4005-8bc0-de016c56def3"/>
    <s v="Grocery"/>
    <x v="3"/>
    <x v="1"/>
    <x v="5"/>
    <x v="2"/>
    <n v="8"/>
    <n v="214.62"/>
    <n v="4121.1000000000004"/>
    <n v="14"/>
    <n v="49"/>
    <n v="29"/>
    <x v="1129"/>
    <n v="5.1695000000000002"/>
    <x v="5"/>
    <s v="Surat"/>
    <n v="0"/>
    <x v="4"/>
    <n v="0"/>
    <n v="0"/>
    <s v="Other Issue"/>
    <n v="3090.35"/>
    <n v="1.2"/>
    <n v="3.6"/>
    <n v="13.0595"/>
    <x v="1"/>
    <x v="1"/>
    <x v="0"/>
    <n v="4464.84"/>
    <n v="21.47"/>
    <n v="46.77"/>
  </r>
  <r>
    <d v="2024-09-12T00:00:00"/>
    <d v="1899-12-30T21:13:38"/>
    <x v="151"/>
    <d v="1899-12-30T12:35:11"/>
    <n v="14"/>
    <n v="3851.12"/>
    <n v="4716.17"/>
    <s v="87fd7da0-efbf-4815-a3ea-dbfa53332f4e"/>
    <x v="1"/>
    <s v="77559eb3-2573-4abe-8901-504ef283962b"/>
    <s v="Furniture"/>
    <x v="0"/>
    <x v="2"/>
    <x v="5"/>
    <x v="2"/>
    <n v="1"/>
    <n v="464.73"/>
    <n v="3429.26"/>
    <n v="1"/>
    <n v="39"/>
    <n v="42"/>
    <x v="777"/>
    <n v="7.2504999999999997"/>
    <x v="6"/>
    <s v="Delhi"/>
    <n v="0"/>
    <x v="3"/>
    <n v="0"/>
    <n v="1"/>
    <s v="Vehicle Breakdown"/>
    <n v="4640.1099999999997"/>
    <n v="4.3"/>
    <n v="2.4"/>
    <n v="10.400499999999999"/>
    <x v="0"/>
    <x v="0"/>
    <x v="0"/>
    <n v="2965.16"/>
    <n v="8.98"/>
    <n v="27.81"/>
  </r>
  <r>
    <d v="2024-08-07T00:00:00"/>
    <d v="1899-12-30T16:38:07"/>
    <x v="82"/>
    <d v="1899-12-30T07:25:03"/>
    <n v="1"/>
    <n v="1005.04"/>
    <n v="1450.03"/>
    <s v="e359c976-0464-45de-9e9d-db613bc00de1"/>
    <x v="2"/>
    <s v="356e8fa2-0c90-4a16-b24f-7b44b076c306"/>
    <s v="Electronics"/>
    <x v="3"/>
    <x v="1"/>
    <x v="0"/>
    <x v="1"/>
    <n v="3"/>
    <n v="168.94"/>
    <n v="3383.08"/>
    <n v="11"/>
    <n v="17"/>
    <n v="45"/>
    <x v="855"/>
    <n v="8.3155000000000001"/>
    <x v="10"/>
    <s v="Hyderabad"/>
    <n v="0"/>
    <x v="1"/>
    <n v="1"/>
    <n v="0"/>
    <s v="Other Issue"/>
    <n v="923.53"/>
    <n v="1.7"/>
    <n v="2.2999999999999998"/>
    <n v="14.5855"/>
    <x v="1"/>
    <x v="1"/>
    <x v="0"/>
    <m/>
    <m/>
    <m/>
  </r>
  <r>
    <d v="2024-11-26T00:00:00"/>
    <d v="1899-12-30T14:01:38"/>
    <x v="114"/>
    <d v="1899-12-30T02:07:11"/>
    <n v="7"/>
    <n v="3119.78"/>
    <n v="2237.31"/>
    <s v="d581ccef-0be7-4d96-a70a-b44a31d37152"/>
    <x v="4"/>
    <s v="11f08c65-7755-4783-8819-159d78e35f9c"/>
    <s v="Grocery"/>
    <x v="0"/>
    <x v="1"/>
    <x v="5"/>
    <x v="7"/>
    <n v="1"/>
    <n v="56.72"/>
    <n v="1541.43"/>
    <n v="2"/>
    <n v="45"/>
    <n v="45"/>
    <x v="979"/>
    <n v="4.0453999999999999"/>
    <x v="7"/>
    <s v="Nashik"/>
    <n v="0"/>
    <x v="3"/>
    <n v="0"/>
    <n v="1"/>
    <s v="Other Issue"/>
    <n v="3290.29"/>
    <n v="4.3"/>
    <n v="2.2000000000000002"/>
    <n v="4.7354000000000003"/>
    <x v="1"/>
    <x v="0"/>
    <x v="3"/>
    <m/>
    <m/>
    <m/>
  </r>
  <r>
    <d v="2024-10-22T00:00:00"/>
    <d v="1899-12-30T00:12:41"/>
    <x v="8"/>
    <d v="1899-12-30T16:48:44"/>
    <n v="3"/>
    <n v="2687.24"/>
    <n v="3617.22"/>
    <s v="3b8979d4-06e9-4a62-b948-07eecdfb821c"/>
    <x v="3"/>
    <s v="cae4fa9d-ad99-4b42-b7b0-d2dcbd99b1e6"/>
    <s v="Electronics"/>
    <x v="1"/>
    <x v="2"/>
    <x v="4"/>
    <x v="8"/>
    <n v="5"/>
    <n v="83.74"/>
    <n v="1647.98"/>
    <n v="21"/>
    <n v="80"/>
    <n v="32"/>
    <x v="798"/>
    <n v="9.0126000000000008"/>
    <x v="5"/>
    <s v="Hyderabad"/>
    <n v="0"/>
    <x v="1"/>
    <n v="1"/>
    <n v="1"/>
    <s v="Vehicle Breakdown"/>
    <n v="4970.84"/>
    <n v="4.8"/>
    <n v="2.4"/>
    <n v="10.152600000000001"/>
    <x v="0"/>
    <x v="0"/>
    <x v="3"/>
    <m/>
    <m/>
    <m/>
  </r>
  <r>
    <d v="2024-10-20T00:00:00"/>
    <d v="1899-12-30T07:14:28"/>
    <x v="116"/>
    <d v="1899-12-30T02:29:00"/>
    <n v="7"/>
    <n v="3267.73"/>
    <n v="1344.74"/>
    <s v="70fd03ad-d16d-4360-b583-6532c717b096"/>
    <x v="1"/>
    <s v="39ad5b1e-f035-45ec-b7e4-b783a15b59e3"/>
    <s v="Electronics"/>
    <x v="2"/>
    <x v="1"/>
    <x v="1"/>
    <x v="9"/>
    <n v="4"/>
    <n v="444.5"/>
    <n v="2719.5"/>
    <n v="29"/>
    <n v="99"/>
    <n v="9"/>
    <x v="1"/>
    <n v="10.877000000000001"/>
    <x v="11"/>
    <s v="Hyderabad"/>
    <n v="1"/>
    <x v="3"/>
    <n v="0"/>
    <n v="0"/>
    <s v="Vehicle Breakdown"/>
    <n v="4772.78"/>
    <n v="1.9"/>
    <n v="2.8"/>
    <n v="14.807"/>
    <x v="1"/>
    <x v="0"/>
    <x v="3"/>
    <n v="3871.7"/>
    <n v="19"/>
    <n v="27.15"/>
  </r>
  <r>
    <d v="2024-11-19T00:00:00"/>
    <d v="1899-12-30T22:20:12"/>
    <x v="135"/>
    <d v="1899-12-30T03:10:25"/>
    <n v="15"/>
    <n v="410.42"/>
    <n v="2591.2399999999998"/>
    <s v="ea3c0877-efe8-43ee-b785-6456da96c334"/>
    <x v="4"/>
    <s v="5bf7faa8-d300-4302-9b01-fc5d585e1ad2"/>
    <s v="Grocery"/>
    <x v="2"/>
    <x v="1"/>
    <x v="4"/>
    <x v="2"/>
    <n v="4"/>
    <n v="117.73"/>
    <n v="2918.42"/>
    <n v="29"/>
    <n v="62"/>
    <n v="54"/>
    <x v="579"/>
    <n v="10.5588"/>
    <x v="0"/>
    <s v="Ahmedabad"/>
    <n v="0"/>
    <x v="1"/>
    <n v="1"/>
    <n v="1"/>
    <s v="Vehicle Breakdown"/>
    <n v="4072.43"/>
    <n v="2.9"/>
    <n v="1.1000000000000001"/>
    <n v="22.308799999999998"/>
    <x v="0"/>
    <x v="0"/>
    <x v="0"/>
    <m/>
    <m/>
    <m/>
  </r>
  <r>
    <d v="2024-09-07T00:00:00"/>
    <d v="1899-12-30T22:44:14"/>
    <x v="9"/>
    <d v="1899-12-30T13:01:56"/>
    <n v="20"/>
    <n v="4350.25"/>
    <n v="3213.42"/>
    <s v="f675fc47-ba4e-4bff-9812-c19b85eea456"/>
    <x v="1"/>
    <s v="37f7e4b3-276c-4ccc-9032-6ae388dbcfad"/>
    <s v="Grocery"/>
    <x v="3"/>
    <x v="0"/>
    <x v="0"/>
    <x v="6"/>
    <n v="9"/>
    <n v="254.83"/>
    <n v="2647.24"/>
    <n v="33"/>
    <n v="20"/>
    <n v="19"/>
    <x v="963"/>
    <n v="5.5853999999999999"/>
    <x v="5"/>
    <s v="Ludhiana"/>
    <n v="1"/>
    <x v="0"/>
    <n v="0"/>
    <n v="1"/>
    <s v="Other Issue"/>
    <n v="1465.61"/>
    <n v="1.3"/>
    <n v="2.2999999999999998"/>
    <n v="15.9854"/>
    <x v="1"/>
    <x v="1"/>
    <x v="0"/>
    <n v="4053.4"/>
    <n v="3.43"/>
    <n v="45.08"/>
  </r>
  <r>
    <d v="2024-08-08T00:00:00"/>
    <d v="1899-12-30T11:43:32"/>
    <x v="146"/>
    <d v="1899-12-30T11:05:43"/>
    <n v="8"/>
    <n v="2086.91"/>
    <n v="2696.56"/>
    <s v="e7edac7a-1691-47fe-83b3-4eb94a503b9f"/>
    <x v="1"/>
    <s v="239efd0b-cb47-47d7-85ab-f7176b8b23db"/>
    <s v="Restaurant"/>
    <x v="3"/>
    <x v="0"/>
    <x v="1"/>
    <x v="0"/>
    <n v="3"/>
    <n v="68.84"/>
    <n v="4606.92"/>
    <n v="47"/>
    <n v="73"/>
    <n v="19"/>
    <x v="544"/>
    <n v="11.9832"/>
    <x v="4"/>
    <s v="Surat"/>
    <n v="0"/>
    <x v="3"/>
    <n v="0"/>
    <n v="1"/>
    <s v="Customer Demand"/>
    <n v="2522.46"/>
    <n v="2.8"/>
    <n v="1.9"/>
    <n v="13.5632"/>
    <x v="0"/>
    <x v="1"/>
    <x v="1"/>
    <n v="3552.48"/>
    <n v="23.94"/>
    <n v="9.64"/>
  </r>
  <r>
    <d v="2024-12-25T00:00:00"/>
    <d v="1899-12-30T23:32:06"/>
    <x v="25"/>
    <d v="1899-12-30T03:02:02"/>
    <n v="19"/>
    <n v="3643.5"/>
    <n v="1341.74"/>
    <s v="59ecc992-fdc3-49ac-89f0-2502beb7ab01"/>
    <x v="1"/>
    <s v="900fdfbc-675d-4633-bf27-e7f5120e5c0e"/>
    <s v="Electronics"/>
    <x v="3"/>
    <x v="2"/>
    <x v="1"/>
    <x v="8"/>
    <n v="4"/>
    <n v="202.17"/>
    <n v="1069.67"/>
    <n v="1"/>
    <n v="17"/>
    <n v="60"/>
    <x v="649"/>
    <n v="9.3610000000000007"/>
    <x v="1"/>
    <s v="Kolkata"/>
    <n v="0"/>
    <x v="1"/>
    <n v="0"/>
    <n v="1"/>
    <s v="Customer Demand"/>
    <n v="900.79"/>
    <n v="2.1"/>
    <n v="2.9"/>
    <n v="10.191000000000001"/>
    <x v="1"/>
    <x v="1"/>
    <x v="1"/>
    <n v="3721.64"/>
    <n v="14.3"/>
    <n v="9.65"/>
  </r>
  <r>
    <d v="2024-12-10T00:00:00"/>
    <d v="1899-12-30T03:58:07"/>
    <x v="120"/>
    <d v="1899-12-30T05:08:16"/>
    <n v="12"/>
    <n v="3376.67"/>
    <n v="2546.23"/>
    <s v="a9e25e4b-9e1c-494b-9bc7-ccde44c64af5"/>
    <x v="1"/>
    <s v="3b7e4fc4-d06f-4b13-b1ad-793c8c191bf7"/>
    <s v="Restaurant"/>
    <x v="2"/>
    <x v="1"/>
    <x v="5"/>
    <x v="1"/>
    <n v="9"/>
    <n v="169.6"/>
    <n v="4949.6400000000003"/>
    <n v="43"/>
    <n v="49"/>
    <n v="53"/>
    <x v="1043"/>
    <n v="3.8997000000000002"/>
    <x v="12"/>
    <s v="Kolkata"/>
    <n v="1"/>
    <x v="2"/>
    <n v="1"/>
    <n v="1"/>
    <s v="Vehicle Breakdown"/>
    <n v="3413.6"/>
    <n v="1"/>
    <n v="3"/>
    <n v="11.559699999999999"/>
    <x v="0"/>
    <x v="0"/>
    <x v="1"/>
    <n v="4176.2700000000004"/>
    <n v="3.9"/>
    <n v="34.520000000000003"/>
  </r>
  <r>
    <d v="2024-09-10T00:00:00"/>
    <d v="1899-12-30T04:06:59"/>
    <x v="54"/>
    <d v="1899-12-30T09:30:38"/>
    <n v="20"/>
    <n v="3149.45"/>
    <n v="2865.55"/>
    <s v="0f1e8823-65bf-4e43-a288-538d838f5c42"/>
    <x v="1"/>
    <s v="fa4591ae-10bf-48da-9c5c-05bb428cf010"/>
    <s v="Furniture"/>
    <x v="0"/>
    <x v="1"/>
    <x v="1"/>
    <x v="8"/>
    <n v="9"/>
    <n v="102.7"/>
    <n v="2451.15"/>
    <n v="26"/>
    <n v="36"/>
    <n v="40"/>
    <x v="611"/>
    <n v="9.7180999999999997"/>
    <x v="7"/>
    <s v="Mumbai"/>
    <n v="1"/>
    <x v="0"/>
    <n v="1"/>
    <n v="0"/>
    <s v="Other Issue"/>
    <n v="2062.66"/>
    <n v="2.8"/>
    <n v="3.5"/>
    <n v="18.638100000000001"/>
    <x v="0"/>
    <x v="1"/>
    <x v="3"/>
    <n v="244.36"/>
    <n v="20.74"/>
    <n v="28.94"/>
  </r>
  <r>
    <d v="2024-09-13T00:00:00"/>
    <d v="1899-12-30T18:06:22"/>
    <x v="67"/>
    <d v="1899-12-30T12:04:27"/>
    <n v="13"/>
    <n v="2374.94"/>
    <n v="2901.8"/>
    <s v="6c8dd464-7310-427f-8d43-9ba6bcf5596e"/>
    <x v="0"/>
    <s v="9195bc8d-8cfa-410d-8c88-781efa6d145a"/>
    <s v="Grocery"/>
    <x v="2"/>
    <x v="1"/>
    <x v="3"/>
    <x v="3"/>
    <n v="2"/>
    <n v="238.69"/>
    <n v="4412.6099999999997"/>
    <n v="26"/>
    <n v="87"/>
    <n v="57"/>
    <x v="593"/>
    <n v="4.4375"/>
    <x v="10"/>
    <s v="Surat"/>
    <n v="0"/>
    <x v="0"/>
    <n v="0"/>
    <n v="1"/>
    <s v="Other Issue"/>
    <n v="496.48"/>
    <n v="1.5"/>
    <n v="2.9"/>
    <n v="6.1574999999999998"/>
    <x v="1"/>
    <x v="1"/>
    <x v="3"/>
    <m/>
    <m/>
    <m/>
  </r>
  <r>
    <d v="2024-11-12T00:00:00"/>
    <d v="1899-12-30T11:51:43"/>
    <x v="109"/>
    <d v="1899-12-30T22:11:48"/>
    <n v="10"/>
    <n v="2259.08"/>
    <n v="744.15"/>
    <s v="7cf46924-9503-4f7b-be1c-94e37f034f1f"/>
    <x v="4"/>
    <s v="ce2d1049-431f-4eb0-ba49-2c146ee47ed0"/>
    <s v="Restaurant"/>
    <x v="0"/>
    <x v="2"/>
    <x v="3"/>
    <x v="4"/>
    <n v="8"/>
    <n v="10.1"/>
    <n v="1313.24"/>
    <n v="21"/>
    <n v="90"/>
    <n v="42"/>
    <x v="209"/>
    <n v="9.5976999999999997"/>
    <x v="11"/>
    <s v="Jaipur"/>
    <n v="0"/>
    <x v="4"/>
    <n v="1"/>
    <n v="1"/>
    <s v="Other Issue"/>
    <n v="1174.03"/>
    <n v="5"/>
    <n v="4.4000000000000004"/>
    <n v="15.137699999999999"/>
    <x v="0"/>
    <x v="1"/>
    <x v="3"/>
    <m/>
    <m/>
    <m/>
  </r>
  <r>
    <d v="2024-09-27T00:00:00"/>
    <d v="1899-12-30T18:41:38"/>
    <x v="99"/>
    <d v="1899-12-30T18:21:29"/>
    <n v="5"/>
    <n v="4657.1000000000004"/>
    <n v="1731.57"/>
    <s v="20af58c4-f0be-49c1-890c-2b82fbf6ab7c"/>
    <x v="3"/>
    <s v="4d882a3a-a88b-4b37-b7c9-a41863d92c69"/>
    <s v="Electronics"/>
    <x v="0"/>
    <x v="1"/>
    <x v="1"/>
    <x v="4"/>
    <n v="1"/>
    <n v="266.48"/>
    <n v="1068.93"/>
    <n v="6"/>
    <n v="42"/>
    <n v="20"/>
    <x v="841"/>
    <n v="1.4127000000000001"/>
    <x v="10"/>
    <s v="Hyderabad"/>
    <n v="0"/>
    <x v="3"/>
    <n v="0"/>
    <n v="0"/>
    <s v="Vehicle Breakdown"/>
    <n v="1452.82"/>
    <n v="3.9"/>
    <n v="4.9000000000000004"/>
    <n v="6.8727"/>
    <x v="1"/>
    <x v="1"/>
    <x v="0"/>
    <m/>
    <m/>
    <m/>
  </r>
  <r>
    <d v="2024-12-15T00:00:00"/>
    <d v="1899-12-30T14:00:59"/>
    <x v="174"/>
    <d v="1899-12-30T20:56:18"/>
    <n v="14"/>
    <n v="2777.84"/>
    <n v="2392.79"/>
    <s v="87dceb75-9dea-40f1-ac62-4efbdf329550"/>
    <x v="2"/>
    <s v="5c9d07d5-c09f-4d9e-ad83-8261c7f07103"/>
    <s v="Electronics"/>
    <x v="2"/>
    <x v="2"/>
    <x v="1"/>
    <x v="4"/>
    <n v="7"/>
    <n v="175.41"/>
    <n v="3808.14"/>
    <n v="32"/>
    <n v="53"/>
    <n v="32"/>
    <x v="1150"/>
    <n v="1.0218"/>
    <x v="0"/>
    <s v="Nashik"/>
    <n v="0"/>
    <x v="3"/>
    <n v="0"/>
    <n v="1"/>
    <s v="Customer Demand"/>
    <n v="149.99"/>
    <n v="1.2"/>
    <n v="1"/>
    <n v="7.2518000000000002"/>
    <x v="1"/>
    <x v="0"/>
    <x v="2"/>
    <m/>
    <m/>
    <m/>
  </r>
  <r>
    <d v="2024-09-27T00:00:00"/>
    <d v="1899-12-30T07:49:28"/>
    <x v="12"/>
    <d v="1899-12-30T04:26:25"/>
    <n v="12"/>
    <n v="2638.13"/>
    <n v="4832.1899999999996"/>
    <s v="cc22bd24-a008-4f4d-b0ca-1af084565e22"/>
    <x v="2"/>
    <s v="6c7b2aa4-f425-4d04-9933-a8c7af6206a5"/>
    <s v="Electronics"/>
    <x v="1"/>
    <x v="0"/>
    <x v="4"/>
    <x v="1"/>
    <n v="2"/>
    <n v="487.97"/>
    <n v="907.1"/>
    <n v="38"/>
    <n v="2"/>
    <n v="47"/>
    <x v="197"/>
    <n v="7.4919000000000002"/>
    <x v="0"/>
    <s v="Jaipur"/>
    <n v="1"/>
    <x v="4"/>
    <n v="0"/>
    <n v="0"/>
    <s v="Customer Demand"/>
    <n v="2638.99"/>
    <n v="4"/>
    <n v="4.9000000000000004"/>
    <n v="8.8818999999999999"/>
    <x v="1"/>
    <x v="1"/>
    <x v="1"/>
    <m/>
    <m/>
    <m/>
  </r>
  <r>
    <d v="2024-09-10T00:00:00"/>
    <d v="1899-12-30T02:08:31"/>
    <x v="180"/>
    <d v="1899-12-30T17:47:55"/>
    <n v="18"/>
    <n v="1233.7"/>
    <n v="2987.62"/>
    <s v="97416ba0-18c3-4875-92b4-6491edfa5a3e"/>
    <x v="1"/>
    <s v="647f343a-9017-43a8-a97f-1436fca652c9"/>
    <s v="Restaurant"/>
    <x v="1"/>
    <x v="2"/>
    <x v="3"/>
    <x v="9"/>
    <n v="6"/>
    <n v="380.78"/>
    <n v="2508.61"/>
    <n v="4"/>
    <n v="38"/>
    <n v="16"/>
    <x v="726"/>
    <n v="4.3596000000000004"/>
    <x v="14"/>
    <s v="Lucknow"/>
    <n v="0"/>
    <x v="2"/>
    <n v="1"/>
    <n v="1"/>
    <s v="Customer Demand"/>
    <n v="4453.01"/>
    <n v="1.5"/>
    <n v="3.4"/>
    <n v="6.2696000000000005"/>
    <x v="0"/>
    <x v="0"/>
    <x v="3"/>
    <n v="1251.47"/>
    <n v="8.9700000000000006"/>
    <n v="10.69"/>
  </r>
  <r>
    <d v="2024-10-30T00:00:00"/>
    <d v="1899-12-30T01:09:00"/>
    <x v="145"/>
    <d v="1899-12-30T04:26:46"/>
    <n v="10"/>
    <n v="2403.42"/>
    <n v="3920.01"/>
    <s v="f6cc67da-8cc1-4206-b1ee-c326041042a1"/>
    <x v="1"/>
    <s v="fbd61457-fbdc-4d64-8319-399a296cfc4d"/>
    <s v="Restaurant"/>
    <x v="2"/>
    <x v="0"/>
    <x v="3"/>
    <x v="4"/>
    <n v="10"/>
    <n v="455.68"/>
    <n v="4347.55"/>
    <n v="6"/>
    <n v="48"/>
    <n v="49"/>
    <x v="557"/>
    <n v="7.3825000000000003"/>
    <x v="4"/>
    <s v="Nashik"/>
    <n v="1"/>
    <x v="4"/>
    <n v="1"/>
    <n v="0"/>
    <s v="Vehicle Breakdown"/>
    <n v="2222.7800000000002"/>
    <n v="2.9"/>
    <n v="1.5"/>
    <n v="18.5625"/>
    <x v="1"/>
    <x v="1"/>
    <x v="0"/>
    <n v="4309.18"/>
    <n v="24.4"/>
    <n v="15.92"/>
  </r>
  <r>
    <d v="2024-08-29T00:00:00"/>
    <d v="1899-12-30T16:29:22"/>
    <x v="121"/>
    <d v="1899-12-30T09:07:53"/>
    <n v="2"/>
    <n v="4737.1400000000003"/>
    <n v="4468.13"/>
    <s v="bef30e01-d5d4-46b2-a446-51b011d7497a"/>
    <x v="1"/>
    <s v="f7c55471-c92c-47bd-bc0b-6139e62af09f"/>
    <s v="Furniture"/>
    <x v="0"/>
    <x v="0"/>
    <x v="0"/>
    <x v="3"/>
    <n v="9"/>
    <n v="18.97"/>
    <n v="847.71"/>
    <n v="16"/>
    <n v="22"/>
    <n v="29"/>
    <x v="1113"/>
    <n v="4.1002000000000001"/>
    <x v="0"/>
    <s v="Hyderabad"/>
    <n v="1"/>
    <x v="3"/>
    <n v="0"/>
    <n v="1"/>
    <s v="Customer Demand"/>
    <n v="2064.77"/>
    <n v="1.4"/>
    <n v="4.5"/>
    <n v="11.420200000000001"/>
    <x v="0"/>
    <x v="0"/>
    <x v="0"/>
    <n v="4762.74"/>
    <n v="20.64"/>
    <n v="16.62"/>
  </r>
  <r>
    <d v="2024-11-03T00:00:00"/>
    <d v="1899-12-30T04:26:36"/>
    <x v="83"/>
    <d v="1899-12-30T19:58:17"/>
    <n v="14"/>
    <n v="4716.41"/>
    <n v="1281.52"/>
    <s v="2b27a799-06d0-4ae0-93e6-dcfc271bd064"/>
    <x v="1"/>
    <s v="1e7a6f3c-ae28-4b0e-8db7-b48fc329902a"/>
    <s v="Furniture"/>
    <x v="1"/>
    <x v="1"/>
    <x v="0"/>
    <x v="7"/>
    <n v="10"/>
    <n v="109.84"/>
    <n v="4191.9399999999996"/>
    <n v="46"/>
    <n v="40"/>
    <n v="12"/>
    <x v="844"/>
    <n v="12.1538"/>
    <x v="7"/>
    <s v="Nashik"/>
    <n v="1"/>
    <x v="4"/>
    <n v="1"/>
    <n v="1"/>
    <s v="Customer Demand"/>
    <n v="2692.6"/>
    <n v="2.2000000000000002"/>
    <n v="2.8"/>
    <n v="19.4438"/>
    <x v="1"/>
    <x v="0"/>
    <x v="3"/>
    <n v="3997.13"/>
    <n v="6.22"/>
    <n v="28.28"/>
  </r>
  <r>
    <d v="2024-11-29T00:00:00"/>
    <d v="1899-12-30T04:38:16"/>
    <x v="129"/>
    <d v="1899-12-30T15:27:48"/>
    <n v="12"/>
    <n v="2363.33"/>
    <n v="722.59"/>
    <s v="18a8d749-ccfd-4bda-99cf-718fce1091c1"/>
    <x v="2"/>
    <s v="5d41676b-4bd9-43e5-ab49-dc6b9f256330"/>
    <s v="Electronics"/>
    <x v="3"/>
    <x v="0"/>
    <x v="4"/>
    <x v="6"/>
    <n v="7"/>
    <n v="255.32"/>
    <n v="646.35"/>
    <n v="12"/>
    <n v="17"/>
    <n v="55"/>
    <x v="553"/>
    <n v="11.448"/>
    <x v="10"/>
    <s v="Ludhiana"/>
    <n v="0"/>
    <x v="2"/>
    <n v="0"/>
    <n v="1"/>
    <s v="Vehicle Breakdown"/>
    <n v="1497.52"/>
    <n v="4.4000000000000004"/>
    <n v="2"/>
    <n v="14.428000000000001"/>
    <x v="1"/>
    <x v="1"/>
    <x v="0"/>
    <m/>
    <m/>
    <m/>
  </r>
  <r>
    <d v="2024-10-20T00:00:00"/>
    <d v="1899-12-30T12:51:37"/>
    <x v="13"/>
    <d v="1899-12-30T03:05:01"/>
    <n v="16"/>
    <n v="2686.09"/>
    <n v="2321.42"/>
    <s v="197ca3f9-e092-4798-bea0-b7bf7deec14b"/>
    <x v="1"/>
    <s v="80035ee3-62b2-4ed1-9c13-4482f5c85aa9"/>
    <s v="Restaurant"/>
    <x v="2"/>
    <x v="2"/>
    <x v="4"/>
    <x v="5"/>
    <n v="1"/>
    <n v="461.76"/>
    <n v="2717.15"/>
    <n v="45"/>
    <n v="99"/>
    <n v="7"/>
    <x v="187"/>
    <n v="5.7066999999999997"/>
    <x v="7"/>
    <s v="Delhi"/>
    <n v="1"/>
    <x v="2"/>
    <n v="0"/>
    <n v="0"/>
    <s v="Customer Demand"/>
    <n v="1197.26"/>
    <n v="3.6"/>
    <n v="4.3"/>
    <n v="16.2867"/>
    <x v="1"/>
    <x v="0"/>
    <x v="0"/>
    <n v="2216.71"/>
    <n v="27.46"/>
    <n v="48.86"/>
  </r>
  <r>
    <d v="2024-12-10T00:00:00"/>
    <d v="1899-12-30T01:33:38"/>
    <x v="74"/>
    <d v="1899-12-30T17:56:43"/>
    <n v="7"/>
    <n v="2699.77"/>
    <n v="3892.28"/>
    <s v="fd1e62e1-41d9-4b7f-9af0-13c9276be7d7"/>
    <x v="1"/>
    <s v="b1951e07-eac5-4cb1-914f-6369d5df5b39"/>
    <s v="Furniture"/>
    <x v="1"/>
    <x v="2"/>
    <x v="1"/>
    <x v="3"/>
    <n v="9"/>
    <n v="320.27"/>
    <n v="2968.36"/>
    <n v="42"/>
    <n v="17"/>
    <n v="24"/>
    <x v="222"/>
    <n v="10.1142"/>
    <x v="0"/>
    <s v="Vadodara"/>
    <n v="1"/>
    <x v="4"/>
    <n v="1"/>
    <n v="1"/>
    <s v="Customer Demand"/>
    <n v="1743.36"/>
    <n v="1"/>
    <n v="2.2000000000000002"/>
    <n v="17.994199999999999"/>
    <x v="1"/>
    <x v="1"/>
    <x v="0"/>
    <n v="1415.46"/>
    <n v="6.04"/>
    <n v="55.03"/>
  </r>
  <r>
    <d v="2024-09-16T00:00:00"/>
    <d v="1899-12-30T16:17:45"/>
    <x v="101"/>
    <d v="1899-12-30T12:16:28"/>
    <n v="15"/>
    <n v="2118.62"/>
    <n v="4186.66"/>
    <s v="ac605e16-ceba-45f2-ae3d-e8c466ce61b1"/>
    <x v="1"/>
    <s v="f8f0dd9f-090a-4b11-b84f-0c7ccba4d592"/>
    <s v="Electronics"/>
    <x v="3"/>
    <x v="2"/>
    <x v="3"/>
    <x v="1"/>
    <n v="3"/>
    <n v="418.58"/>
    <n v="923.29"/>
    <n v="39"/>
    <n v="56"/>
    <n v="47"/>
    <x v="190"/>
    <n v="14.781700000000001"/>
    <x v="0"/>
    <s v="Nagpur"/>
    <n v="0"/>
    <x v="2"/>
    <n v="0"/>
    <n v="0"/>
    <s v="Other Issue"/>
    <n v="1908.2"/>
    <n v="1.8"/>
    <n v="4"/>
    <n v="15.781700000000001"/>
    <x v="1"/>
    <x v="1"/>
    <x v="3"/>
    <n v="4770.62"/>
    <n v="25.94"/>
    <n v="45.46"/>
  </r>
  <r>
    <d v="2024-10-02T00:00:00"/>
    <d v="1899-12-30T05:19:24"/>
    <x v="14"/>
    <d v="1899-12-30T19:47:42"/>
    <n v="5"/>
    <n v="596.4"/>
    <n v="2377.9899999999998"/>
    <s v="7b5cc046-e4b8-4fe8-98c7-aab9d0614b64"/>
    <x v="1"/>
    <s v="721555de-54e1-4111-b763-8589a9fabf9c"/>
    <s v="Grocery"/>
    <x v="3"/>
    <x v="2"/>
    <x v="0"/>
    <x v="6"/>
    <n v="8"/>
    <n v="320.3"/>
    <n v="1165.0899999999999"/>
    <n v="19"/>
    <n v="96"/>
    <n v="6"/>
    <x v="171"/>
    <n v="2.4457"/>
    <x v="12"/>
    <s v="Nagpur"/>
    <n v="0"/>
    <x v="1"/>
    <n v="0"/>
    <n v="1"/>
    <s v="Customer Demand"/>
    <n v="1965.27"/>
    <n v="4.2"/>
    <n v="3.1"/>
    <n v="3.0857000000000001"/>
    <x v="1"/>
    <x v="1"/>
    <x v="3"/>
    <n v="4497.16"/>
    <n v="7.83"/>
    <n v="59.82"/>
  </r>
  <r>
    <d v="2024-09-07T00:00:00"/>
    <d v="1899-12-30T17:25:22"/>
    <x v="49"/>
    <d v="1899-12-30T05:20:06"/>
    <n v="17"/>
    <n v="2457.5100000000002"/>
    <n v="2273.7800000000002"/>
    <s v="d37263b0-e2a9-4efe-ae70-361dfbbd665e"/>
    <x v="2"/>
    <s v="61b9b9f5-2a03-4585-be5a-9df88baeafdf"/>
    <s v="Restaurant"/>
    <x v="1"/>
    <x v="0"/>
    <x v="3"/>
    <x v="1"/>
    <n v="8"/>
    <n v="202.53"/>
    <n v="4476.5200000000004"/>
    <n v="35"/>
    <n v="73"/>
    <n v="19"/>
    <x v="257"/>
    <n v="10.966900000000001"/>
    <x v="9"/>
    <s v="Chennai"/>
    <n v="1"/>
    <x v="0"/>
    <n v="0"/>
    <n v="0"/>
    <s v="Customer Demand"/>
    <n v="3089.28"/>
    <n v="4.7"/>
    <n v="3.7"/>
    <n v="14.6469"/>
    <x v="1"/>
    <x v="1"/>
    <x v="3"/>
    <m/>
    <m/>
    <m/>
  </r>
  <r>
    <d v="2024-12-06T00:00:00"/>
    <d v="1899-12-30T03:14:24"/>
    <x v="90"/>
    <d v="1899-12-30T02:59:51"/>
    <n v="14"/>
    <n v="2129.4899999999998"/>
    <n v="2267.98"/>
    <s v="b6225a92-a50d-4aea-a827-5d6aa28dd258"/>
    <x v="2"/>
    <s v="0d81dcb0-85ed-4d5c-beb3-e5025fc224be"/>
    <s v="Restaurant"/>
    <x v="3"/>
    <x v="2"/>
    <x v="1"/>
    <x v="4"/>
    <n v="1"/>
    <n v="209.01"/>
    <n v="3512.49"/>
    <n v="42"/>
    <n v="86"/>
    <n v="25"/>
    <x v="915"/>
    <n v="12.093"/>
    <x v="3"/>
    <s v="Hyderabad"/>
    <n v="1"/>
    <x v="0"/>
    <n v="0"/>
    <n v="0"/>
    <s v="Other Issue"/>
    <n v="1761.45"/>
    <n v="4.3"/>
    <n v="2.8"/>
    <n v="16.173000000000002"/>
    <x v="0"/>
    <x v="0"/>
    <x v="0"/>
    <m/>
    <m/>
    <m/>
  </r>
  <r>
    <d v="2024-09-13T00:00:00"/>
    <d v="1899-12-30T13:13:21"/>
    <x v="176"/>
    <d v="1899-12-30T06:35:45"/>
    <n v="2"/>
    <n v="805.52"/>
    <n v="3724.15"/>
    <s v="32adfe8a-df26-44be-9819-3a9248b5f92f"/>
    <x v="3"/>
    <s v="594713ab-b715-4722-afca-e48f0f1e23b1"/>
    <s v="Restaurant"/>
    <x v="2"/>
    <x v="1"/>
    <x v="4"/>
    <x v="3"/>
    <n v="1"/>
    <n v="363.69"/>
    <n v="1848.99"/>
    <n v="50"/>
    <n v="59"/>
    <n v="51"/>
    <x v="1081"/>
    <n v="1.5076000000000001"/>
    <x v="3"/>
    <s v="Nagpur"/>
    <n v="0"/>
    <x v="1"/>
    <n v="1"/>
    <n v="1"/>
    <s v="Other Issue"/>
    <n v="236.16"/>
    <n v="3.6"/>
    <n v="2.7"/>
    <n v="9.6175999999999995"/>
    <x v="1"/>
    <x v="0"/>
    <x v="0"/>
    <m/>
    <m/>
    <m/>
  </r>
  <r>
    <d v="2024-10-30T00:00:00"/>
    <d v="1899-12-30T13:57:20"/>
    <x v="157"/>
    <d v="1899-12-30T17:03:03"/>
    <n v="5"/>
    <n v="2603.98"/>
    <n v="1693.55"/>
    <s v="9bca296b-7df8-4ca5-a7da-4ddb6254a174"/>
    <x v="1"/>
    <s v="72636323-2355-44e4-8c67-b462c32729ed"/>
    <s v="Furniture"/>
    <x v="3"/>
    <x v="1"/>
    <x v="4"/>
    <x v="1"/>
    <n v="7"/>
    <n v="180.8"/>
    <n v="1487.31"/>
    <n v="27"/>
    <n v="45"/>
    <n v="34"/>
    <x v="413"/>
    <n v="2.0653000000000001"/>
    <x v="4"/>
    <s v="Ludhiana"/>
    <n v="0"/>
    <x v="0"/>
    <n v="0"/>
    <n v="0"/>
    <s v="Other Issue"/>
    <n v="4350.2299999999996"/>
    <n v="3.2"/>
    <n v="2.9"/>
    <n v="13.8353"/>
    <x v="1"/>
    <x v="0"/>
    <x v="0"/>
    <n v="3297.07"/>
    <n v="27.62"/>
    <n v="20.52"/>
  </r>
  <r>
    <d v="2024-08-12T00:00:00"/>
    <d v="1899-12-30T00:21:36"/>
    <x v="181"/>
    <d v="1899-12-30T16:48:38"/>
    <n v="19"/>
    <n v="2003.16"/>
    <n v="4537.51"/>
    <s v="32975bb7-de7c-46c7-8f72-448597c9fd1f"/>
    <x v="1"/>
    <s v="09c9fa1a-05a6-49cd-b49d-ab76e58cdbdb"/>
    <s v="Grocery"/>
    <x v="2"/>
    <x v="1"/>
    <x v="2"/>
    <x v="2"/>
    <n v="6"/>
    <n v="254.06"/>
    <n v="4256.3"/>
    <n v="31"/>
    <n v="30"/>
    <n v="28"/>
    <x v="66"/>
    <n v="7.4683999999999999"/>
    <x v="1"/>
    <s v="Chennai"/>
    <n v="1"/>
    <x v="4"/>
    <n v="0"/>
    <n v="1"/>
    <s v="Vehicle Breakdown"/>
    <n v="3147.96"/>
    <n v="1.1000000000000001"/>
    <n v="4.2"/>
    <n v="16.5684"/>
    <x v="1"/>
    <x v="0"/>
    <x v="0"/>
    <n v="1868.09"/>
    <n v="19.45"/>
    <n v="6.61"/>
  </r>
  <r>
    <d v="2024-07-09T00:00:00"/>
    <d v="1899-12-30T17:37:18"/>
    <x v="119"/>
    <d v="1899-12-30T14:36:25"/>
    <n v="19"/>
    <n v="3053.2"/>
    <n v="3199.37"/>
    <s v="2cd4d139-3e4c-4b8f-be17-16cef4030654"/>
    <x v="1"/>
    <s v="a06a1325-5f87-47e1-90cf-79e647013079"/>
    <s v="Furniture"/>
    <x v="2"/>
    <x v="2"/>
    <x v="0"/>
    <x v="2"/>
    <n v="4"/>
    <n v="336.41"/>
    <n v="3737.02"/>
    <n v="44"/>
    <n v="51"/>
    <n v="19"/>
    <x v="107"/>
    <n v="5.6497000000000002"/>
    <x v="11"/>
    <s v="Kolkata"/>
    <n v="1"/>
    <x v="4"/>
    <n v="0"/>
    <n v="0"/>
    <s v="Other Issue"/>
    <n v="3020.25"/>
    <n v="3.1"/>
    <n v="2.5"/>
    <n v="7.4997000000000007"/>
    <x v="0"/>
    <x v="1"/>
    <x v="3"/>
    <n v="4756.3"/>
    <n v="12.41"/>
    <n v="49.75"/>
  </r>
  <r>
    <d v="2024-07-14T00:00:00"/>
    <d v="1899-12-30T20:31:28"/>
    <x v="66"/>
    <d v="1899-12-30T18:36:33"/>
    <n v="9"/>
    <n v="3633.33"/>
    <n v="2835.22"/>
    <s v="34b1d010-c69a-4af1-9dc9-4a6edbf25f6d"/>
    <x v="1"/>
    <s v="93e66308-9fe1-45b2-b1b2-ffcb463938a5"/>
    <s v="Grocery"/>
    <x v="0"/>
    <x v="2"/>
    <x v="0"/>
    <x v="2"/>
    <n v="2"/>
    <n v="77.58"/>
    <n v="3466.93"/>
    <n v="17"/>
    <n v="56"/>
    <n v="45"/>
    <x v="704"/>
    <n v="8.8870000000000005"/>
    <x v="1"/>
    <s v="Jaipur"/>
    <n v="0"/>
    <x v="3"/>
    <n v="1"/>
    <n v="0"/>
    <s v="Vehicle Breakdown"/>
    <n v="2362.61"/>
    <n v="1.7"/>
    <n v="2.2999999999999998"/>
    <n v="14.387"/>
    <x v="0"/>
    <x v="1"/>
    <x v="3"/>
    <n v="1538.26"/>
    <n v="14.35"/>
    <n v="4.8"/>
  </r>
  <r>
    <d v="2024-09-25T00:00:00"/>
    <d v="1899-12-30T13:51:42"/>
    <x v="173"/>
    <d v="1899-12-30T08:33:19"/>
    <n v="13"/>
    <n v="3168.44"/>
    <n v="3618.29"/>
    <s v="ca71f4ac-0081-4e91-a4b3-b752501a1c01"/>
    <x v="0"/>
    <s v="0b70ae2b-19a4-4813-aa1b-f2b602679e23"/>
    <s v="Restaurant"/>
    <x v="0"/>
    <x v="0"/>
    <x v="1"/>
    <x v="9"/>
    <n v="7"/>
    <n v="255.09"/>
    <n v="1494.8"/>
    <n v="49"/>
    <n v="93"/>
    <n v="39"/>
    <x v="113"/>
    <n v="3.4594999999999998"/>
    <x v="6"/>
    <s v="Hyderabad"/>
    <n v="1"/>
    <x v="1"/>
    <n v="1"/>
    <n v="0"/>
    <s v="Other Issue"/>
    <n v="1737.14"/>
    <n v="1.4"/>
    <n v="1.6"/>
    <n v="14.829499999999999"/>
    <x v="1"/>
    <x v="0"/>
    <x v="1"/>
    <m/>
    <m/>
    <m/>
  </r>
  <r>
    <d v="2024-12-17T00:00:00"/>
    <d v="1899-12-30T00:18:57"/>
    <x v="178"/>
    <d v="1899-12-30T16:06:01"/>
    <n v="1"/>
    <n v="2477.5700000000002"/>
    <n v="3829.6"/>
    <s v="9d7dbba8-7e41-4468-a9b2-e9508cbe6418"/>
    <x v="3"/>
    <s v="cbed7ec5-e563-427c-b0c6-bed44ae4db91"/>
    <s v="Grocery"/>
    <x v="3"/>
    <x v="2"/>
    <x v="2"/>
    <x v="5"/>
    <n v="10"/>
    <n v="132.32"/>
    <n v="1759.53"/>
    <n v="11"/>
    <n v="1"/>
    <n v="26"/>
    <x v="822"/>
    <n v="5.5975000000000001"/>
    <x v="4"/>
    <s v="Ahmedabad"/>
    <n v="0"/>
    <x v="4"/>
    <n v="1"/>
    <n v="1"/>
    <s v="Other Issue"/>
    <n v="4723.4399999999996"/>
    <n v="2.6"/>
    <n v="3.4"/>
    <n v="15.0375"/>
    <x v="0"/>
    <x v="1"/>
    <x v="0"/>
    <m/>
    <m/>
    <m/>
  </r>
  <r>
    <d v="2024-06-30T00:00:00"/>
    <d v="1899-12-30T11:33:27"/>
    <x v="40"/>
    <d v="1899-12-30T09:17:41"/>
    <n v="9"/>
    <n v="2837.61"/>
    <n v="2111.8000000000002"/>
    <s v="2ecac80d-69b4-4baa-95ed-18712116e3ad"/>
    <x v="1"/>
    <s v="2258c09a-e38a-4785-a33b-1571bf1619a3"/>
    <s v="Furniture"/>
    <x v="2"/>
    <x v="1"/>
    <x v="1"/>
    <x v="8"/>
    <n v="1"/>
    <n v="265.77"/>
    <n v="3208.45"/>
    <n v="46"/>
    <n v="38"/>
    <n v="11"/>
    <x v="1037"/>
    <n v="10.871600000000001"/>
    <x v="11"/>
    <s v="Nagpur"/>
    <n v="1"/>
    <x v="1"/>
    <n v="1"/>
    <n v="0"/>
    <s v="Customer Demand"/>
    <n v="601.69000000000005"/>
    <n v="2.1"/>
    <n v="2.4"/>
    <n v="15.921600000000002"/>
    <x v="1"/>
    <x v="1"/>
    <x v="3"/>
    <n v="1995.87"/>
    <n v="9.15"/>
    <n v="54.72"/>
  </r>
  <r>
    <d v="2024-12-27T00:00:00"/>
    <d v="1899-12-30T02:51:37"/>
    <x v="113"/>
    <d v="1899-12-30T00:03:27"/>
    <n v="9"/>
    <n v="1407.18"/>
    <n v="1779.31"/>
    <s v="9eccc488-1e91-4963-81df-00e26fc72ed4"/>
    <x v="1"/>
    <s v="b65e5c6a-ad40-4b74-85a1-34b311a425fc"/>
    <s v="Grocery"/>
    <x v="0"/>
    <x v="1"/>
    <x v="2"/>
    <x v="7"/>
    <n v="8"/>
    <n v="27.75"/>
    <n v="4271.3"/>
    <n v="21"/>
    <n v="86"/>
    <n v="28"/>
    <x v="780"/>
    <n v="11.263299999999999"/>
    <x v="4"/>
    <s v="Ahmedabad"/>
    <n v="0"/>
    <x v="4"/>
    <n v="1"/>
    <n v="1"/>
    <s v="Customer Demand"/>
    <n v="4164.67"/>
    <n v="3.5"/>
    <n v="4.8"/>
    <n v="17.113299999999999"/>
    <x v="1"/>
    <x v="0"/>
    <x v="3"/>
    <n v="4351.8100000000004"/>
    <n v="18.16"/>
    <n v="45.86"/>
  </r>
  <r>
    <d v="2024-12-07T00:00:00"/>
    <d v="1899-12-30T14:56:29"/>
    <x v="161"/>
    <d v="1899-12-30T21:13:25"/>
    <n v="7"/>
    <n v="220.3"/>
    <n v="4682.1899999999996"/>
    <s v="ad31a3e7-14da-4827-aad8-64b3e4d16797"/>
    <x v="1"/>
    <s v="c1db027b-c43b-4a9b-b2d7-5ca28adeb845"/>
    <s v="Electronics"/>
    <x v="1"/>
    <x v="1"/>
    <x v="0"/>
    <x v="7"/>
    <n v="4"/>
    <n v="452.17"/>
    <n v="1656.74"/>
    <n v="29"/>
    <n v="84"/>
    <n v="7"/>
    <x v="294"/>
    <n v="3.9796"/>
    <x v="8"/>
    <s v="Hyderabad"/>
    <n v="1"/>
    <x v="4"/>
    <n v="0"/>
    <n v="0"/>
    <s v="Other Issue"/>
    <n v="3348.31"/>
    <n v="4.5999999999999996"/>
    <n v="2.7"/>
    <n v="14.769599999999999"/>
    <x v="0"/>
    <x v="0"/>
    <x v="3"/>
    <n v="2711.32"/>
    <n v="8.2899999999999991"/>
    <n v="47.64"/>
  </r>
  <r>
    <d v="2024-10-10T00:00:00"/>
    <d v="1899-12-30T16:25:12"/>
    <x v="166"/>
    <d v="1899-12-30T05:35:33"/>
    <n v="4"/>
    <n v="1346.47"/>
    <n v="1579.29"/>
    <s v="43d00bef-6e93-44d5-88cc-1ec9adb95f85"/>
    <x v="1"/>
    <s v="42287848-cc6b-4095-925e-1685f3ebb1e1"/>
    <s v="Restaurant"/>
    <x v="0"/>
    <x v="1"/>
    <x v="4"/>
    <x v="2"/>
    <n v="5"/>
    <n v="347.49"/>
    <n v="4736.41"/>
    <n v="11"/>
    <n v="27"/>
    <n v="31"/>
    <x v="293"/>
    <n v="7.6976000000000004"/>
    <x v="3"/>
    <s v="Nashik"/>
    <n v="1"/>
    <x v="2"/>
    <n v="0"/>
    <n v="1"/>
    <s v="Other Issue"/>
    <n v="1270.04"/>
    <n v="4.0999999999999996"/>
    <n v="3.5"/>
    <n v="16.727599999999999"/>
    <x v="0"/>
    <x v="0"/>
    <x v="0"/>
    <n v="1156.3699999999999"/>
    <n v="6.36"/>
    <n v="41.46"/>
  </r>
  <r>
    <d v="2024-12-10T00:00:00"/>
    <d v="1899-12-30T08:07:01"/>
    <x v="66"/>
    <d v="1899-12-30T19:44:43"/>
    <n v="17"/>
    <n v="3707.93"/>
    <n v="3494.6"/>
    <s v="f9593536-71f4-4b6f-8b4a-d3719192579b"/>
    <x v="1"/>
    <s v="2428d3e4-00d1-4e27-b161-05558c5b0ba6"/>
    <s v="Restaurant"/>
    <x v="3"/>
    <x v="1"/>
    <x v="4"/>
    <x v="4"/>
    <n v="9"/>
    <n v="114.59"/>
    <n v="1394.51"/>
    <n v="46"/>
    <n v="52"/>
    <n v="20"/>
    <x v="359"/>
    <n v="14.6791"/>
    <x v="5"/>
    <s v="Bangalore"/>
    <n v="1"/>
    <x v="3"/>
    <n v="1"/>
    <n v="1"/>
    <s v="Customer Demand"/>
    <n v="4785.8"/>
    <n v="2.2999999999999998"/>
    <n v="3.4"/>
    <n v="22.839100000000002"/>
    <x v="0"/>
    <x v="0"/>
    <x v="0"/>
    <n v="3073.51"/>
    <n v="19.920000000000002"/>
    <n v="6.48"/>
  </r>
  <r>
    <d v="2024-11-19T00:00:00"/>
    <d v="1899-12-30T22:22:52"/>
    <x v="81"/>
    <d v="1899-12-30T18:26:01"/>
    <n v="6"/>
    <n v="985.28"/>
    <n v="1095.8"/>
    <s v="7fc6c62b-3af6-464b-b8e2-ee202407d9fc"/>
    <x v="2"/>
    <s v="0ce27496-1282-4f2b-a5c5-bd4630546b9c"/>
    <s v="Furniture"/>
    <x v="1"/>
    <x v="1"/>
    <x v="1"/>
    <x v="8"/>
    <n v="2"/>
    <n v="446.61"/>
    <n v="4570.1000000000004"/>
    <n v="15"/>
    <n v="74"/>
    <n v="8"/>
    <x v="417"/>
    <n v="5.7248000000000001"/>
    <x v="11"/>
    <s v="Pune"/>
    <n v="0"/>
    <x v="1"/>
    <n v="0"/>
    <n v="1"/>
    <s v="Vehicle Breakdown"/>
    <n v="871.22"/>
    <n v="4.3"/>
    <n v="4.2"/>
    <n v="15.024800000000001"/>
    <x v="1"/>
    <x v="1"/>
    <x v="0"/>
    <m/>
    <m/>
    <m/>
  </r>
  <r>
    <d v="2024-09-06T00:00:00"/>
    <d v="1899-12-30T20:24:49"/>
    <x v="157"/>
    <d v="1899-12-30T09:24:45"/>
    <n v="1"/>
    <n v="773.85"/>
    <n v="1305.3499999999999"/>
    <s v="0522520f-2776-4581-bd47-49924e122d19"/>
    <x v="4"/>
    <s v="2c830fdf-c316-4243-a5c9-7cdfd2021ac1"/>
    <s v="Furniture"/>
    <x v="3"/>
    <x v="1"/>
    <x v="5"/>
    <x v="3"/>
    <n v="8"/>
    <n v="430.05"/>
    <n v="3088.04"/>
    <n v="19"/>
    <n v="5"/>
    <n v="44"/>
    <x v="672"/>
    <n v="14.8825"/>
    <x v="1"/>
    <s v="Ahmedabad"/>
    <n v="0"/>
    <x v="3"/>
    <n v="1"/>
    <n v="0"/>
    <s v="Customer Demand"/>
    <n v="759.95"/>
    <n v="1.2"/>
    <n v="4.3"/>
    <n v="21.142499999999998"/>
    <x v="1"/>
    <x v="0"/>
    <x v="3"/>
    <m/>
    <m/>
    <m/>
  </r>
  <r>
    <d v="2024-08-30T00:00:00"/>
    <d v="1899-12-30T01:45:38"/>
    <x v="27"/>
    <d v="1899-12-30T19:01:14"/>
    <n v="7"/>
    <n v="4736.51"/>
    <n v="720.35"/>
    <s v="a884fa32-f0ff-4ee1-be8e-90739b033787"/>
    <x v="1"/>
    <s v="9cf1027a-4337-448d-bf60-b509c67a5057"/>
    <s v="Furniture"/>
    <x v="2"/>
    <x v="0"/>
    <x v="4"/>
    <x v="6"/>
    <n v="6"/>
    <n v="291.52"/>
    <n v="4751.4399999999996"/>
    <n v="24"/>
    <n v="91"/>
    <n v="18"/>
    <x v="584"/>
    <n v="1.5448999999999999"/>
    <x v="13"/>
    <s v="Nagpur"/>
    <n v="1"/>
    <x v="2"/>
    <n v="1"/>
    <n v="1"/>
    <s v="Customer Demand"/>
    <n v="1417.48"/>
    <n v="3.8"/>
    <n v="2.6"/>
    <n v="11.3049"/>
    <x v="0"/>
    <x v="1"/>
    <x v="3"/>
    <n v="3031.04"/>
    <n v="21.82"/>
    <n v="1.06"/>
  </r>
  <r>
    <d v="2024-07-07T00:00:00"/>
    <d v="1899-12-30T06:02:06"/>
    <x v="31"/>
    <d v="1899-12-30T22:48:04"/>
    <n v="12"/>
    <n v="2752.22"/>
    <n v="3409.43"/>
    <s v="cdc72236-0bb0-4b5e-a1bc-935754048b44"/>
    <x v="1"/>
    <s v="63720152-bccb-4971-9885-f3fc6fbfe1b4"/>
    <s v="Furniture"/>
    <x v="2"/>
    <x v="0"/>
    <x v="3"/>
    <x v="1"/>
    <n v="3"/>
    <n v="396.94"/>
    <n v="4696.1400000000003"/>
    <n v="26"/>
    <n v="98"/>
    <n v="36"/>
    <x v="311"/>
    <n v="0.51649999999999996"/>
    <x v="7"/>
    <s v="Ludhiana"/>
    <n v="1"/>
    <x v="2"/>
    <n v="1"/>
    <n v="0"/>
    <s v="Vehicle Breakdown"/>
    <n v="4348.59"/>
    <n v="3.5"/>
    <n v="1.8"/>
    <n v="8.7565000000000008"/>
    <x v="0"/>
    <x v="0"/>
    <x v="3"/>
    <n v="1126.48"/>
    <n v="25.27"/>
    <n v="14.53"/>
  </r>
  <r>
    <d v="2024-11-02T00:00:00"/>
    <d v="1899-12-30T03:06:35"/>
    <x v="150"/>
    <d v="1899-12-30T15:33:22"/>
    <n v="12"/>
    <n v="3525.2"/>
    <n v="3084.74"/>
    <s v="9c955454-cb37-4e4d-8857-29c5681e6e37"/>
    <x v="3"/>
    <s v="7965b8ee-3bc1-47c3-b114-455de40f58ae"/>
    <s v="Restaurant"/>
    <x v="3"/>
    <x v="1"/>
    <x v="1"/>
    <x v="8"/>
    <n v="7"/>
    <n v="406.31"/>
    <n v="4581.62"/>
    <n v="1"/>
    <n v="38"/>
    <n v="26"/>
    <x v="944"/>
    <n v="9.1414000000000009"/>
    <x v="8"/>
    <s v="Nashik"/>
    <n v="1"/>
    <x v="3"/>
    <n v="1"/>
    <n v="1"/>
    <s v="Vehicle Breakdown"/>
    <n v="2545.94"/>
    <n v="2.7"/>
    <n v="3.3"/>
    <n v="14.351400000000002"/>
    <x v="1"/>
    <x v="0"/>
    <x v="2"/>
    <m/>
    <m/>
    <m/>
  </r>
  <r>
    <d v="2024-09-09T00:00:00"/>
    <d v="1899-12-30T04:05:59"/>
    <x v="126"/>
    <d v="1899-12-30T05:22:29"/>
    <n v="2"/>
    <n v="2904.34"/>
    <n v="583.28"/>
    <s v="1fad4c76-65a6-46c9-9ec0-ed96c688f597"/>
    <x v="0"/>
    <s v="91da3bba-d190-428d-b096-37bfe99769a1"/>
    <s v="Restaurant"/>
    <x v="0"/>
    <x v="2"/>
    <x v="0"/>
    <x v="7"/>
    <n v="9"/>
    <n v="142.24"/>
    <n v="4027.68"/>
    <n v="20"/>
    <n v="74"/>
    <n v="16"/>
    <x v="1033"/>
    <n v="7.3098000000000001"/>
    <x v="14"/>
    <s v="Nagpur"/>
    <n v="0"/>
    <x v="0"/>
    <n v="0"/>
    <n v="1"/>
    <s v="Customer Demand"/>
    <n v="1886.67"/>
    <n v="2.1"/>
    <n v="2.4"/>
    <n v="9.889800000000001"/>
    <x v="1"/>
    <x v="0"/>
    <x v="0"/>
    <m/>
    <m/>
    <m/>
  </r>
  <r>
    <d v="2024-09-07T00:00:00"/>
    <d v="1899-12-30T10:37:30"/>
    <x v="113"/>
    <d v="1899-12-30T12:54:41"/>
    <n v="5"/>
    <n v="4810.3999999999996"/>
    <n v="3847.04"/>
    <s v="70773700-1ddf-4a9e-9c41-fd0bf733f53b"/>
    <x v="1"/>
    <s v="a4fc7bfe-d2b4-498c-9bb1-7163f18b294c"/>
    <s v="Electronics"/>
    <x v="1"/>
    <x v="1"/>
    <x v="3"/>
    <x v="4"/>
    <n v="2"/>
    <n v="224.55"/>
    <n v="2670.15"/>
    <n v="49"/>
    <n v="84"/>
    <n v="52"/>
    <x v="480"/>
    <n v="4.4424999999999999"/>
    <x v="7"/>
    <s v="Surat"/>
    <n v="0"/>
    <x v="2"/>
    <n v="0"/>
    <n v="0"/>
    <s v="Vehicle Breakdown"/>
    <n v="3681.56"/>
    <n v="1.4"/>
    <n v="2.5"/>
    <n v="15.772500000000001"/>
    <x v="0"/>
    <x v="1"/>
    <x v="3"/>
    <n v="4649.1400000000003"/>
    <n v="15.16"/>
    <n v="12.35"/>
  </r>
  <r>
    <d v="2024-12-25T00:00:00"/>
    <d v="1899-12-30T18:20:08"/>
    <x v="150"/>
    <d v="1899-12-30T06:20:59"/>
    <n v="5"/>
    <n v="3801.37"/>
    <n v="585.03"/>
    <s v="fef6413d-496c-4aa0-bdd4-1a29576ca6cb"/>
    <x v="1"/>
    <s v="a5f99844-d179-4dea-a11f-2a1013b69942"/>
    <s v="Electronics"/>
    <x v="3"/>
    <x v="0"/>
    <x v="4"/>
    <x v="7"/>
    <n v="6"/>
    <n v="13.66"/>
    <n v="816.47"/>
    <n v="49"/>
    <n v="76"/>
    <n v="33"/>
    <x v="437"/>
    <n v="12.898300000000001"/>
    <x v="3"/>
    <s v="Chennai"/>
    <n v="0"/>
    <x v="4"/>
    <n v="1"/>
    <n v="1"/>
    <s v="Customer Demand"/>
    <n v="2490.71"/>
    <n v="2.1"/>
    <n v="1.7"/>
    <n v="22.228300000000001"/>
    <x v="0"/>
    <x v="0"/>
    <x v="3"/>
    <n v="1683.68"/>
    <n v="27.1"/>
    <n v="24.58"/>
  </r>
  <r>
    <d v="2024-10-30T00:00:00"/>
    <d v="1899-12-30T10:06:27"/>
    <x v="22"/>
    <d v="1899-12-30T16:34:36"/>
    <n v="15"/>
    <n v="1364.85"/>
    <n v="3980.64"/>
    <s v="9a8a5edd-2587-4cbc-9aa4-4982afb1bb8b"/>
    <x v="1"/>
    <s v="6598cfe2-cf4e-415c-a33e-514a1b359302"/>
    <s v="Restaurant"/>
    <x v="3"/>
    <x v="2"/>
    <x v="3"/>
    <x v="9"/>
    <n v="1"/>
    <n v="30.88"/>
    <n v="2310.56"/>
    <n v="13"/>
    <n v="76"/>
    <n v="12"/>
    <x v="666"/>
    <n v="10.743399999999999"/>
    <x v="1"/>
    <s v="Lucknow"/>
    <n v="0"/>
    <x v="4"/>
    <n v="0"/>
    <n v="0"/>
    <s v="Customer Demand"/>
    <n v="2793.69"/>
    <n v="4.8"/>
    <n v="3.1"/>
    <n v="15.133399999999998"/>
    <x v="0"/>
    <x v="0"/>
    <x v="3"/>
    <n v="4107.92"/>
    <n v="29.91"/>
    <n v="58.84"/>
  </r>
  <r>
    <d v="2024-10-24T00:00:00"/>
    <d v="1899-12-30T02:03:03"/>
    <x v="130"/>
    <d v="1899-12-30T18:08:24"/>
    <n v="1"/>
    <n v="3644.42"/>
    <n v="558.42999999999995"/>
    <s v="2a276145-957e-48c3-ad8a-15def331c41a"/>
    <x v="2"/>
    <s v="216c5509-7b3d-4f24-9b8d-e07d36af00e6"/>
    <s v="Electronics"/>
    <x v="0"/>
    <x v="0"/>
    <x v="3"/>
    <x v="7"/>
    <n v="9"/>
    <n v="264.54000000000002"/>
    <n v="4012.02"/>
    <n v="43"/>
    <n v="70"/>
    <n v="21"/>
    <x v="1096"/>
    <n v="0.99719999999999998"/>
    <x v="8"/>
    <s v="Kolkata"/>
    <n v="1"/>
    <x v="0"/>
    <n v="1"/>
    <n v="1"/>
    <s v="Customer Demand"/>
    <n v="618.17999999999995"/>
    <n v="1.5"/>
    <n v="3.5"/>
    <n v="6.1572000000000005"/>
    <x v="0"/>
    <x v="0"/>
    <x v="1"/>
    <m/>
    <m/>
    <m/>
  </r>
  <r>
    <d v="2024-08-30T00:00:00"/>
    <d v="1899-12-30T02:09:40"/>
    <x v="138"/>
    <d v="1899-12-30T15:37:42"/>
    <n v="19"/>
    <n v="2630.3"/>
    <n v="1485.07"/>
    <s v="dfeea672-b94a-4058-ace6-75aed1236af6"/>
    <x v="3"/>
    <s v="5933c645-315d-4119-a375-2241e69721c3"/>
    <s v="Grocery"/>
    <x v="1"/>
    <x v="0"/>
    <x v="3"/>
    <x v="9"/>
    <n v="6"/>
    <n v="326.48"/>
    <n v="2173.2800000000002"/>
    <n v="13"/>
    <n v="84"/>
    <n v="43"/>
    <x v="1118"/>
    <n v="8.8841000000000001"/>
    <x v="1"/>
    <s v="Mumbai"/>
    <n v="1"/>
    <x v="0"/>
    <n v="1"/>
    <n v="0"/>
    <s v="Other Issue"/>
    <n v="2097.08"/>
    <n v="2.4"/>
    <n v="3.8"/>
    <n v="17.164099999999998"/>
    <x v="1"/>
    <x v="0"/>
    <x v="0"/>
    <m/>
    <m/>
    <m/>
  </r>
  <r>
    <d v="2024-07-16T00:00:00"/>
    <d v="1899-12-30T19:46:04"/>
    <x v="93"/>
    <d v="1899-12-30T07:26:55"/>
    <n v="8"/>
    <n v="443.74"/>
    <n v="918.85"/>
    <s v="2a1a4a71-76f1-4f68-aee5-911ca6293abe"/>
    <x v="4"/>
    <s v="05a157ab-bad8-4b5b-ae43-df74b2655aaa"/>
    <s v="Electronics"/>
    <x v="3"/>
    <x v="1"/>
    <x v="2"/>
    <x v="0"/>
    <n v="3"/>
    <n v="467.41"/>
    <n v="1914.76"/>
    <n v="30"/>
    <n v="14"/>
    <n v="49"/>
    <x v="386"/>
    <n v="5.9776999999999996"/>
    <x v="2"/>
    <s v="Jaipur"/>
    <n v="1"/>
    <x v="1"/>
    <n v="0"/>
    <n v="1"/>
    <s v="Customer Demand"/>
    <n v="714.95"/>
    <n v="2.2000000000000002"/>
    <n v="4.5999999999999996"/>
    <n v="12.4377"/>
    <x v="0"/>
    <x v="0"/>
    <x v="3"/>
    <m/>
    <m/>
    <m/>
  </r>
  <r>
    <d v="2024-09-26T00:00:00"/>
    <d v="1899-12-30T08:52:42"/>
    <x v="135"/>
    <d v="1899-12-30T15:48:53"/>
    <n v="19"/>
    <n v="2180.52"/>
    <n v="2892.97"/>
    <s v="84f9bed2-2346-4b42-becd-5153e8e236c1"/>
    <x v="1"/>
    <s v="a9941494-55e2-4feb-8cb8-a7a4777a6978"/>
    <s v="Furniture"/>
    <x v="1"/>
    <x v="0"/>
    <x v="3"/>
    <x v="6"/>
    <n v="9"/>
    <n v="192.89"/>
    <n v="3482.6"/>
    <n v="11"/>
    <n v="9"/>
    <n v="14"/>
    <x v="283"/>
    <n v="12.3353"/>
    <x v="4"/>
    <s v="Lucknow"/>
    <n v="1"/>
    <x v="1"/>
    <n v="0"/>
    <n v="0"/>
    <s v="Other Issue"/>
    <n v="2285.29"/>
    <n v="3.6"/>
    <n v="2.8"/>
    <n v="13.1853"/>
    <x v="1"/>
    <x v="0"/>
    <x v="3"/>
    <n v="1954.05"/>
    <n v="5.49"/>
    <n v="22.95"/>
  </r>
  <r>
    <d v="2024-12-10T00:00:00"/>
    <d v="1899-12-30T18:00:56"/>
    <x v="15"/>
    <d v="1899-12-30T01:58:22"/>
    <n v="13"/>
    <n v="1593.26"/>
    <n v="4213.79"/>
    <s v="1323ad5d-9934-4e28-b481-0a0c27605d93"/>
    <x v="1"/>
    <s v="6f7694ba-c15a-476c-a2e9-fd1da6754076"/>
    <s v="Electronics"/>
    <x v="0"/>
    <x v="1"/>
    <x v="3"/>
    <x v="0"/>
    <n v="3"/>
    <n v="470.25"/>
    <n v="3892.59"/>
    <n v="29"/>
    <n v="95"/>
    <n v="49"/>
    <x v="1052"/>
    <n v="6.8658000000000001"/>
    <x v="5"/>
    <s v="Kolkata"/>
    <n v="0"/>
    <x v="4"/>
    <n v="1"/>
    <n v="0"/>
    <s v="Customer Demand"/>
    <n v="3149.37"/>
    <n v="2.4"/>
    <n v="1.7"/>
    <n v="13.345800000000001"/>
    <x v="0"/>
    <x v="1"/>
    <x v="0"/>
    <n v="3410.41"/>
    <n v="19.12"/>
    <n v="56"/>
  </r>
  <r>
    <d v="2024-12-23T00:00:00"/>
    <d v="1899-12-30T17:32:36"/>
    <x v="172"/>
    <d v="1899-12-30T01:34:32"/>
    <n v="8"/>
    <n v="355.8"/>
    <n v="2540.79"/>
    <s v="d7746264-c820-4e7f-b28b-a2477122b2b7"/>
    <x v="1"/>
    <s v="97d5ae61-674e-4ee8-b5f8-4cf0af9a7135"/>
    <s v="Furniture"/>
    <x v="1"/>
    <x v="2"/>
    <x v="5"/>
    <x v="5"/>
    <n v="4"/>
    <n v="11.66"/>
    <n v="2797.49"/>
    <n v="28"/>
    <n v="69"/>
    <n v="60"/>
    <x v="1052"/>
    <n v="1.7766999999999999"/>
    <x v="9"/>
    <s v="Delhi"/>
    <n v="1"/>
    <x v="3"/>
    <n v="1"/>
    <n v="1"/>
    <s v="Customer Demand"/>
    <n v="4769.58"/>
    <n v="4.5"/>
    <n v="3.9"/>
    <n v="8.2567000000000004"/>
    <x v="1"/>
    <x v="1"/>
    <x v="1"/>
    <n v="1067.33"/>
    <n v="3.44"/>
    <n v="49.4"/>
  </r>
  <r>
    <d v="2024-07-13T00:00:00"/>
    <d v="1899-12-30T08:15:48"/>
    <x v="60"/>
    <d v="1899-12-30T01:02:35"/>
    <n v="14"/>
    <n v="3208.71"/>
    <n v="3435.34"/>
    <s v="16ca078a-40fe-4df4-b9e1-eb16b8e405d2"/>
    <x v="4"/>
    <s v="b0b43d7e-2f0e-4fc0-900d-48826c4021ad"/>
    <s v="Restaurant"/>
    <x v="2"/>
    <x v="1"/>
    <x v="4"/>
    <x v="5"/>
    <n v="9"/>
    <n v="66.25"/>
    <n v="2038.39"/>
    <n v="37"/>
    <n v="35"/>
    <n v="15"/>
    <x v="970"/>
    <n v="13.8201"/>
    <x v="6"/>
    <s v="Mumbai"/>
    <n v="0"/>
    <x v="4"/>
    <n v="0"/>
    <n v="1"/>
    <s v="Vehicle Breakdown"/>
    <n v="4208.54"/>
    <n v="3.7"/>
    <n v="3.4"/>
    <n v="21.150100000000002"/>
    <x v="0"/>
    <x v="0"/>
    <x v="0"/>
    <m/>
    <m/>
    <m/>
  </r>
  <r>
    <d v="2024-12-19T00:00:00"/>
    <d v="1899-12-30T10:10:44"/>
    <x v="44"/>
    <d v="1899-12-30T19:56:05"/>
    <n v="3"/>
    <n v="2451.06"/>
    <n v="711.12"/>
    <s v="9d68dba9-44f8-4fa6-b398-6322113a847d"/>
    <x v="1"/>
    <s v="8422144c-fda2-436c-bf72-0ad15b8bfcf6"/>
    <s v="Furniture"/>
    <x v="0"/>
    <x v="0"/>
    <x v="5"/>
    <x v="6"/>
    <n v="10"/>
    <n v="415.74"/>
    <n v="3043.09"/>
    <n v="22"/>
    <n v="26"/>
    <n v="17"/>
    <x v="112"/>
    <n v="4.7668999999999997"/>
    <x v="4"/>
    <s v="Chennai"/>
    <n v="0"/>
    <x v="2"/>
    <n v="1"/>
    <n v="0"/>
    <s v="Other Issue"/>
    <n v="4780.8999999999996"/>
    <n v="4.5999999999999996"/>
    <n v="3.3"/>
    <n v="13.726900000000001"/>
    <x v="1"/>
    <x v="1"/>
    <x v="3"/>
    <n v="4957.87"/>
    <n v="23.48"/>
    <n v="29.84"/>
  </r>
  <r>
    <d v="2024-11-10T00:00:00"/>
    <d v="1899-12-30T05:03:16"/>
    <x v="154"/>
    <d v="1899-12-30T20:44:01"/>
    <n v="11"/>
    <n v="996.69"/>
    <n v="2703.3"/>
    <s v="1e3db1da-5437-484e-a3b4-f097246e3921"/>
    <x v="0"/>
    <s v="c8bfd399-8360-4675-a8ae-1c8e4ab2a546"/>
    <s v="Electronics"/>
    <x v="2"/>
    <x v="0"/>
    <x v="1"/>
    <x v="9"/>
    <n v="6"/>
    <n v="353.26"/>
    <n v="3054.49"/>
    <n v="38"/>
    <n v="93"/>
    <n v="35"/>
    <x v="455"/>
    <n v="11.1175"/>
    <x v="14"/>
    <s v="Mumbai"/>
    <n v="0"/>
    <x v="4"/>
    <n v="0"/>
    <n v="0"/>
    <s v="Vehicle Breakdown"/>
    <n v="391.62"/>
    <n v="5"/>
    <n v="3.1"/>
    <n v="23.017499999999998"/>
    <x v="0"/>
    <x v="0"/>
    <x v="3"/>
    <m/>
    <m/>
    <m/>
  </r>
  <r>
    <d v="2024-11-12T00:00:00"/>
    <d v="1899-12-30T12:16:28"/>
    <x v="129"/>
    <d v="1899-12-30T03:01:50"/>
    <n v="11"/>
    <n v="488.04"/>
    <n v="2180.4499999999998"/>
    <s v="a75fab7c-18b2-4006-a61c-4ba8424f5763"/>
    <x v="0"/>
    <s v="1e81d35d-7548-4772-87e1-61e3b2696ee6"/>
    <s v="Furniture"/>
    <x v="0"/>
    <x v="0"/>
    <x v="1"/>
    <x v="4"/>
    <n v="8"/>
    <n v="273.64"/>
    <n v="2568.16"/>
    <n v="7"/>
    <n v="43"/>
    <n v="49"/>
    <x v="365"/>
    <n v="9.1166"/>
    <x v="10"/>
    <s v="Bangalore"/>
    <n v="0"/>
    <x v="2"/>
    <n v="1"/>
    <n v="0"/>
    <s v="Other Issue"/>
    <n v="1080.9100000000001"/>
    <n v="1.6"/>
    <n v="1.6"/>
    <n v="12.146599999999999"/>
    <x v="0"/>
    <x v="0"/>
    <x v="3"/>
    <m/>
    <m/>
    <m/>
  </r>
  <r>
    <d v="2024-12-01T00:00:00"/>
    <d v="1899-12-30T03:10:27"/>
    <x v="57"/>
    <d v="1899-12-30T02:57:26"/>
    <n v="1"/>
    <n v="3826.74"/>
    <n v="3127.89"/>
    <s v="c62f124f-0b16-4e69-844e-2b23fe5d34b5"/>
    <x v="0"/>
    <s v="2a0d7b06-548a-4c14-b194-d8b0dd15f247"/>
    <s v="Electronics"/>
    <x v="2"/>
    <x v="1"/>
    <x v="3"/>
    <x v="6"/>
    <n v="6"/>
    <n v="65.14"/>
    <n v="4447.22"/>
    <n v="38"/>
    <n v="79"/>
    <n v="15"/>
    <x v="338"/>
    <n v="14.422499999999999"/>
    <x v="13"/>
    <s v="Ahmedabad"/>
    <n v="1"/>
    <x v="1"/>
    <n v="0"/>
    <n v="0"/>
    <s v="Other Issue"/>
    <n v="4255.1000000000004"/>
    <n v="2.7"/>
    <n v="1.1000000000000001"/>
    <n v="15.612499999999999"/>
    <x v="0"/>
    <x v="1"/>
    <x v="0"/>
    <m/>
    <m/>
    <m/>
  </r>
  <r>
    <d v="2024-11-13T00:00:00"/>
    <d v="1899-12-30T02:57:31"/>
    <x v="39"/>
    <d v="1899-12-30T01:59:36"/>
    <n v="10"/>
    <n v="145.13999999999999"/>
    <n v="3541.92"/>
    <s v="b5b81245-d4ff-4ddb-b63b-f08aa9ace464"/>
    <x v="4"/>
    <s v="c3200de9-be34-4f24-9882-79c2a08c0cc2"/>
    <s v="Electronics"/>
    <x v="2"/>
    <x v="2"/>
    <x v="3"/>
    <x v="2"/>
    <n v="2"/>
    <n v="11.86"/>
    <n v="3257.22"/>
    <n v="34"/>
    <n v="52"/>
    <n v="16"/>
    <x v="617"/>
    <n v="4.9642999999999997"/>
    <x v="1"/>
    <s v="Hyderabad"/>
    <n v="0"/>
    <x v="2"/>
    <n v="0"/>
    <n v="1"/>
    <s v="Vehicle Breakdown"/>
    <n v="4438.4799999999996"/>
    <n v="1.1000000000000001"/>
    <n v="3.3"/>
    <n v="13.564299999999999"/>
    <x v="1"/>
    <x v="1"/>
    <x v="3"/>
    <m/>
    <m/>
    <m/>
  </r>
  <r>
    <d v="2024-08-07T00:00:00"/>
    <d v="1899-12-30T07:44:15"/>
    <x v="164"/>
    <d v="1899-12-30T11:52:59"/>
    <n v="16"/>
    <n v="2277.52"/>
    <n v="1654.29"/>
    <s v="32f77986-6cbd-4a37-9c36-646a5ffebd21"/>
    <x v="1"/>
    <s v="13b35d17-7784-4b51-a745-bd36e8c50878"/>
    <s v="Furniture"/>
    <x v="1"/>
    <x v="2"/>
    <x v="3"/>
    <x v="2"/>
    <n v="6"/>
    <n v="142.47"/>
    <n v="3014.23"/>
    <n v="47"/>
    <n v="85"/>
    <n v="48"/>
    <x v="100"/>
    <n v="0.62760000000000005"/>
    <x v="1"/>
    <s v="Hyderabad"/>
    <n v="0"/>
    <x v="1"/>
    <n v="1"/>
    <n v="1"/>
    <s v="Other Issue"/>
    <n v="603.04"/>
    <n v="2.7"/>
    <n v="2.2000000000000002"/>
    <n v="4.6375999999999999"/>
    <x v="1"/>
    <x v="1"/>
    <x v="3"/>
    <n v="2480.23"/>
    <n v="14.34"/>
    <n v="2.33"/>
  </r>
  <r>
    <d v="2024-08-21T00:00:00"/>
    <d v="1899-12-30T07:45:06"/>
    <x v="47"/>
    <d v="1899-12-30T07:47:37"/>
    <n v="11"/>
    <n v="1497.69"/>
    <n v="1297.93"/>
    <s v="f98bf621-8ec0-474a-ba89-07f72a0ed817"/>
    <x v="1"/>
    <s v="22d9fc30-c79f-4b00-852f-b0958f461d40"/>
    <s v="Restaurant"/>
    <x v="0"/>
    <x v="1"/>
    <x v="3"/>
    <x v="4"/>
    <n v="10"/>
    <n v="73.930000000000007"/>
    <n v="1882.57"/>
    <n v="26"/>
    <n v="50"/>
    <n v="38"/>
    <x v="854"/>
    <n v="12.6769"/>
    <x v="12"/>
    <s v="Pune"/>
    <n v="0"/>
    <x v="1"/>
    <n v="1"/>
    <n v="0"/>
    <s v="Other Issue"/>
    <n v="3315.86"/>
    <n v="2"/>
    <n v="3.9"/>
    <n v="19.636900000000001"/>
    <x v="0"/>
    <x v="1"/>
    <x v="3"/>
    <n v="2128.25"/>
    <n v="13.31"/>
    <n v="52.17"/>
  </r>
  <r>
    <d v="2024-12-03T00:00:00"/>
    <d v="1899-12-30T01:21:58"/>
    <x v="20"/>
    <d v="1899-12-30T23:28:46"/>
    <n v="11"/>
    <n v="3698.79"/>
    <n v="1936.18"/>
    <s v="cf4bcbaf-2478-4b96-9c56-2af2be8c223a"/>
    <x v="1"/>
    <s v="ff1decbd-597e-48e7-8bc1-0c3354dd9dac"/>
    <s v="Electronics"/>
    <x v="3"/>
    <x v="0"/>
    <x v="1"/>
    <x v="4"/>
    <n v="2"/>
    <n v="117.93"/>
    <n v="4099.1099999999997"/>
    <n v="44"/>
    <n v="98"/>
    <n v="24"/>
    <x v="544"/>
    <n v="13.5892"/>
    <x v="0"/>
    <s v="Hyderabad"/>
    <n v="0"/>
    <x v="3"/>
    <n v="1"/>
    <n v="0"/>
    <s v="Customer Demand"/>
    <n v="4400.37"/>
    <n v="3"/>
    <n v="1"/>
    <n v="15.1692"/>
    <x v="1"/>
    <x v="1"/>
    <x v="3"/>
    <n v="858.55"/>
    <n v="2.4"/>
    <n v="2.42"/>
  </r>
  <r>
    <d v="2024-09-29T00:00:00"/>
    <d v="1899-12-30T03:59:50"/>
    <x v="115"/>
    <d v="1899-12-30T00:50:52"/>
    <n v="18"/>
    <n v="4669.97"/>
    <n v="1663.54"/>
    <s v="b3411ed6-e6d0-41af-830d-587824c513f5"/>
    <x v="1"/>
    <s v="581004de-03f8-40e3-abc5-da63f09a1b75"/>
    <s v="Restaurant"/>
    <x v="2"/>
    <x v="0"/>
    <x v="1"/>
    <x v="4"/>
    <n v="4"/>
    <n v="400.98"/>
    <n v="4809.6000000000004"/>
    <n v="46"/>
    <n v="72"/>
    <n v="19"/>
    <x v="151"/>
    <n v="4.8891"/>
    <x v="4"/>
    <s v="Nagpur"/>
    <n v="0"/>
    <x v="3"/>
    <n v="0"/>
    <n v="1"/>
    <s v="Vehicle Breakdown"/>
    <n v="880"/>
    <n v="2.7"/>
    <n v="1.3"/>
    <n v="14.059100000000001"/>
    <x v="1"/>
    <x v="0"/>
    <x v="3"/>
    <n v="2314.52"/>
    <n v="20.37"/>
    <n v="53.81"/>
  </r>
  <r>
    <d v="2024-10-08T00:00:00"/>
    <d v="1899-12-30T01:02:49"/>
    <x v="72"/>
    <d v="1899-12-30T15:18:02"/>
    <n v="7"/>
    <n v="4278.3100000000004"/>
    <n v="2005"/>
    <s v="76c21f62-c27d-447b-9325-704c427f5e37"/>
    <x v="1"/>
    <s v="a62adc2c-e0cd-4586-8b52-d514bf8259e7"/>
    <s v="Restaurant"/>
    <x v="2"/>
    <x v="0"/>
    <x v="5"/>
    <x v="5"/>
    <n v="10"/>
    <n v="448.79"/>
    <n v="3426.87"/>
    <n v="37"/>
    <n v="47"/>
    <n v="8"/>
    <x v="777"/>
    <n v="8.9533000000000005"/>
    <x v="14"/>
    <s v="Ahmedabad"/>
    <n v="0"/>
    <x v="0"/>
    <n v="0"/>
    <n v="0"/>
    <s v="Vehicle Breakdown"/>
    <n v="2691.74"/>
    <n v="1.3"/>
    <n v="2.4"/>
    <n v="12.103300000000001"/>
    <x v="1"/>
    <x v="0"/>
    <x v="3"/>
    <n v="1076.6400000000001"/>
    <n v="22.85"/>
    <n v="21.27"/>
  </r>
  <r>
    <d v="2024-10-22T00:00:00"/>
    <d v="1899-12-30T14:54:09"/>
    <x v="54"/>
    <d v="1899-12-30T19:35:09"/>
    <n v="18"/>
    <n v="1680.18"/>
    <n v="4473.05"/>
    <s v="5a1b0348-7538-43e5-95b2-7a1bceaec7a5"/>
    <x v="1"/>
    <s v="a55048ab-f34b-4b4c-a889-906740f29d9d"/>
    <s v="Furniture"/>
    <x v="1"/>
    <x v="1"/>
    <x v="4"/>
    <x v="3"/>
    <n v="1"/>
    <n v="423.03"/>
    <n v="3164.92"/>
    <n v="34"/>
    <n v="50"/>
    <n v="21"/>
    <x v="877"/>
    <n v="10.1974"/>
    <x v="12"/>
    <s v="Vadodara"/>
    <n v="0"/>
    <x v="0"/>
    <n v="1"/>
    <n v="0"/>
    <s v="Other Issue"/>
    <n v="1669.09"/>
    <n v="3.9"/>
    <n v="2.2000000000000002"/>
    <n v="15.757400000000001"/>
    <x v="1"/>
    <x v="1"/>
    <x v="3"/>
    <n v="981.42"/>
    <n v="12.15"/>
    <n v="42.83"/>
  </r>
  <r>
    <d v="2024-09-04T00:00:00"/>
    <d v="1899-12-30T14:15:13"/>
    <x v="97"/>
    <d v="1899-12-30T13:31:40"/>
    <n v="9"/>
    <n v="1474.72"/>
    <n v="692.42"/>
    <s v="09403143-ec02-481f-999c-9c4d825d3c7d"/>
    <x v="4"/>
    <s v="b1f5a3f3-4ff2-4575-a861-758660a47814"/>
    <s v="Furniture"/>
    <x v="3"/>
    <x v="2"/>
    <x v="2"/>
    <x v="9"/>
    <n v="1"/>
    <n v="11.47"/>
    <n v="3501.99"/>
    <n v="1"/>
    <n v="36"/>
    <n v="55"/>
    <x v="328"/>
    <n v="8.0252999999999997"/>
    <x v="10"/>
    <s v="Delhi"/>
    <n v="0"/>
    <x v="4"/>
    <n v="0"/>
    <n v="1"/>
    <s v="Other Issue"/>
    <n v="4064.98"/>
    <n v="2.4"/>
    <n v="3.8"/>
    <n v="15.125299999999999"/>
    <x v="0"/>
    <x v="1"/>
    <x v="1"/>
    <m/>
    <m/>
    <m/>
  </r>
  <r>
    <d v="2024-07-21T00:00:00"/>
    <d v="1899-12-30T14:21:40"/>
    <x v="100"/>
    <d v="1899-12-30T07:10:23"/>
    <n v="19"/>
    <n v="3939.84"/>
    <n v="2515.56"/>
    <s v="436c717d-6c78-41ad-9928-3779234acde5"/>
    <x v="2"/>
    <s v="d185c521-c0aa-4631-b191-704d434c390e"/>
    <s v="Furniture"/>
    <x v="2"/>
    <x v="2"/>
    <x v="0"/>
    <x v="4"/>
    <n v="8"/>
    <n v="397.62"/>
    <n v="566.91"/>
    <n v="22"/>
    <n v="14"/>
    <n v="18"/>
    <x v="324"/>
    <n v="7.1764000000000001"/>
    <x v="0"/>
    <s v="Mumbai"/>
    <n v="1"/>
    <x v="4"/>
    <n v="1"/>
    <n v="1"/>
    <s v="Vehicle Breakdown"/>
    <n v="2218.63"/>
    <n v="4.7"/>
    <n v="3.6"/>
    <n v="17.246400000000001"/>
    <x v="0"/>
    <x v="1"/>
    <x v="3"/>
    <m/>
    <m/>
    <m/>
  </r>
  <r>
    <d v="2024-11-25T00:00:00"/>
    <d v="1899-12-30T11:19:07"/>
    <x v="113"/>
    <d v="1899-12-30T21:21:45"/>
    <n v="4"/>
    <n v="1963.15"/>
    <n v="3276.01"/>
    <s v="cd667baf-2ce3-40b8-ad11-6d92bb22c113"/>
    <x v="1"/>
    <s v="534cd758-23d0-41ae-949e-455e9a32fffa"/>
    <s v="Furniture"/>
    <x v="3"/>
    <x v="2"/>
    <x v="4"/>
    <x v="1"/>
    <n v="5"/>
    <n v="168.55"/>
    <n v="2098.08"/>
    <n v="13"/>
    <n v="44"/>
    <n v="51"/>
    <x v="840"/>
    <n v="1.9645999999999999"/>
    <x v="12"/>
    <s v="Chennai"/>
    <n v="1"/>
    <x v="4"/>
    <n v="1"/>
    <n v="0"/>
    <s v="Customer Demand"/>
    <n v="3902.38"/>
    <n v="3.9"/>
    <n v="3.9"/>
    <n v="10.894600000000001"/>
    <x v="1"/>
    <x v="1"/>
    <x v="3"/>
    <n v="4455.05"/>
    <n v="24.91"/>
    <n v="39.700000000000003"/>
  </r>
  <r>
    <d v="2024-10-12T00:00:00"/>
    <d v="1899-12-30T04:24:25"/>
    <x v="18"/>
    <d v="1899-12-30T03:19:50"/>
    <n v="20"/>
    <n v="632.92999999999995"/>
    <n v="4002.47"/>
    <s v="89501e4d-167d-41e1-b9ed-55f2d975784d"/>
    <x v="1"/>
    <s v="90d05a2f-9fe6-4148-9a90-40d7e42758be"/>
    <s v="Electronics"/>
    <x v="0"/>
    <x v="0"/>
    <x v="4"/>
    <x v="2"/>
    <n v="1"/>
    <n v="373.24"/>
    <n v="4655.41"/>
    <n v="34"/>
    <n v="3"/>
    <n v="16"/>
    <x v="727"/>
    <n v="8.7103999999999999"/>
    <x v="3"/>
    <s v="Chennai"/>
    <n v="0"/>
    <x v="1"/>
    <n v="0"/>
    <n v="1"/>
    <s v="Other Issue"/>
    <n v="2222.08"/>
    <n v="4.5"/>
    <n v="4.8"/>
    <n v="15.420400000000001"/>
    <x v="0"/>
    <x v="1"/>
    <x v="0"/>
    <n v="3927.79"/>
    <n v="17.989999999999998"/>
    <n v="17.77"/>
  </r>
  <r>
    <d v="2024-10-21T00:00:00"/>
    <d v="1899-12-30T08:26:41"/>
    <x v="41"/>
    <d v="1899-12-30T01:07:27"/>
    <n v="14"/>
    <n v="2776.93"/>
    <n v="3938.78"/>
    <s v="ecba03b9-6183-4f52-8e29-110d2627beba"/>
    <x v="1"/>
    <s v="4655eb45-b7da-42cc-8122-ad2f604d8b9f"/>
    <s v="Electronics"/>
    <x v="1"/>
    <x v="0"/>
    <x v="0"/>
    <x v="3"/>
    <n v="9"/>
    <n v="353.51"/>
    <n v="3165.68"/>
    <n v="29"/>
    <n v="25"/>
    <n v="13"/>
    <x v="113"/>
    <n v="8.5922999999999998"/>
    <x v="5"/>
    <s v="Ahmedabad"/>
    <n v="1"/>
    <x v="2"/>
    <n v="0"/>
    <n v="1"/>
    <s v="Other Issue"/>
    <n v="4761.09"/>
    <n v="2.7"/>
    <n v="2.1"/>
    <n v="19.962299999999999"/>
    <x v="0"/>
    <x v="0"/>
    <x v="3"/>
    <n v="1118.76"/>
    <n v="16.22"/>
    <n v="12.85"/>
  </r>
  <r>
    <d v="2024-09-02T00:00:00"/>
    <d v="1899-12-30T07:16:30"/>
    <x v="100"/>
    <d v="1899-12-30T18:43:48"/>
    <n v="13"/>
    <n v="2293.6"/>
    <n v="4185.6499999999996"/>
    <s v="165392f8-f55f-414f-bb18-3b29cfb84445"/>
    <x v="2"/>
    <s v="6bcec5bc-9dde-45e0-8225-7273ca15d262"/>
    <s v="Furniture"/>
    <x v="3"/>
    <x v="0"/>
    <x v="1"/>
    <x v="4"/>
    <n v="3"/>
    <n v="163.12"/>
    <n v="1494.45"/>
    <n v="41"/>
    <n v="3"/>
    <n v="56"/>
    <x v="956"/>
    <n v="2.6576"/>
    <x v="1"/>
    <s v="Delhi"/>
    <n v="1"/>
    <x v="3"/>
    <n v="1"/>
    <n v="1"/>
    <s v="Other Issue"/>
    <n v="3790.23"/>
    <n v="3.8"/>
    <n v="3.4"/>
    <n v="4.8776000000000002"/>
    <x v="0"/>
    <x v="1"/>
    <x v="3"/>
    <m/>
    <m/>
    <m/>
  </r>
  <r>
    <d v="2024-11-18T00:00:00"/>
    <d v="1899-12-30T10:22:40"/>
    <x v="0"/>
    <d v="1899-12-30T11:44:13"/>
    <n v="12"/>
    <n v="4430.99"/>
    <n v="4507.92"/>
    <s v="c1e43be9-2ffa-490f-ac1e-fedeba395626"/>
    <x v="1"/>
    <s v="b8cd436a-7db4-4f2c-bc3b-eb6b98bb89ed"/>
    <s v="Furniture"/>
    <x v="0"/>
    <x v="0"/>
    <x v="1"/>
    <x v="4"/>
    <n v="1"/>
    <n v="351.7"/>
    <n v="1658.86"/>
    <n v="6"/>
    <n v="77"/>
    <n v="32"/>
    <x v="312"/>
    <n v="9.6736000000000004"/>
    <x v="11"/>
    <s v="Pune"/>
    <n v="1"/>
    <x v="4"/>
    <n v="0"/>
    <n v="1"/>
    <s v="Other Issue"/>
    <n v="4573.78"/>
    <n v="1.6"/>
    <n v="4"/>
    <n v="19.973600000000001"/>
    <x v="0"/>
    <x v="1"/>
    <x v="2"/>
    <n v="1193.44"/>
    <n v="17.149999999999999"/>
    <n v="45.11"/>
  </r>
  <r>
    <d v="2024-12-22T00:00:00"/>
    <d v="1899-12-30T13:55:06"/>
    <x v="52"/>
    <d v="1899-12-30T07:29:46"/>
    <n v="2"/>
    <n v="1327.8"/>
    <n v="4417.72"/>
    <s v="3dd6c68a-7c91-4008-b78f-6be44edaa296"/>
    <x v="1"/>
    <s v="57e8836f-82e4-423d-a15f-9bf16c87c125"/>
    <s v="Restaurant"/>
    <x v="2"/>
    <x v="1"/>
    <x v="3"/>
    <x v="2"/>
    <n v="5"/>
    <n v="330.41"/>
    <n v="1126.29"/>
    <n v="36"/>
    <n v="15"/>
    <n v="40"/>
    <x v="809"/>
    <n v="5.9401999999999999"/>
    <x v="13"/>
    <s v="Delhi"/>
    <n v="0"/>
    <x v="3"/>
    <n v="1"/>
    <n v="1"/>
    <s v="Customer Demand"/>
    <n v="4983.92"/>
    <n v="2.2000000000000002"/>
    <n v="4.5"/>
    <n v="17.220199999999998"/>
    <x v="0"/>
    <x v="0"/>
    <x v="0"/>
    <n v="3450.14"/>
    <n v="17.190000000000001"/>
    <n v="6.09"/>
  </r>
  <r>
    <d v="2024-09-24T00:00:00"/>
    <d v="1899-12-30T20:53:20"/>
    <x v="129"/>
    <d v="1899-12-30T20:07:52"/>
    <n v="6"/>
    <n v="1517.48"/>
    <n v="1920.65"/>
    <s v="7cee5a57-c001-44a0-be55-5fe478279d13"/>
    <x v="1"/>
    <s v="458d0bf0-2cb2-4819-87b5-6ff6423138fb"/>
    <s v="Electronics"/>
    <x v="1"/>
    <x v="1"/>
    <x v="4"/>
    <x v="9"/>
    <n v="6"/>
    <n v="385.78"/>
    <n v="1163.17"/>
    <n v="16"/>
    <n v="96"/>
    <n v="24"/>
    <x v="915"/>
    <n v="10.6914"/>
    <x v="8"/>
    <s v="Delhi"/>
    <n v="0"/>
    <x v="3"/>
    <n v="1"/>
    <n v="1"/>
    <s v="Other Issue"/>
    <n v="1235.55"/>
    <n v="3.9"/>
    <n v="2.2000000000000002"/>
    <n v="14.7714"/>
    <x v="0"/>
    <x v="1"/>
    <x v="3"/>
    <n v="1058.6600000000001"/>
    <n v="6.43"/>
    <n v="34.33"/>
  </r>
  <r>
    <d v="2024-08-24T00:00:00"/>
    <d v="1899-12-30T03:37:07"/>
    <x v="117"/>
    <d v="1899-12-30T03:27:56"/>
    <n v="8"/>
    <n v="490.57"/>
    <n v="3292.75"/>
    <s v="6c8c27af-185b-4833-9aed-0aa9af132797"/>
    <x v="1"/>
    <s v="9e61cfce-caec-474f-902f-28364c09cd03"/>
    <s v="Electronics"/>
    <x v="3"/>
    <x v="1"/>
    <x v="5"/>
    <x v="8"/>
    <n v="9"/>
    <n v="458.21"/>
    <n v="4407.8500000000004"/>
    <n v="14"/>
    <n v="23"/>
    <n v="19"/>
    <x v="125"/>
    <n v="12.648999999999999"/>
    <x v="12"/>
    <s v="Ludhiana"/>
    <n v="0"/>
    <x v="3"/>
    <n v="1"/>
    <n v="1"/>
    <s v="Other Issue"/>
    <n v="3760.7"/>
    <n v="4"/>
    <n v="3.7"/>
    <n v="24.308999999999997"/>
    <x v="0"/>
    <x v="0"/>
    <x v="3"/>
    <n v="1193.1400000000001"/>
    <n v="24.18"/>
    <n v="30.4"/>
  </r>
  <r>
    <d v="2024-07-07T00:00:00"/>
    <d v="1899-12-30T11:43:58"/>
    <x v="26"/>
    <d v="1899-12-30T19:51:46"/>
    <n v="16"/>
    <n v="3734.43"/>
    <n v="3642.46"/>
    <s v="0823b2b5-f2ab-459f-b53e-b43dd001a8aa"/>
    <x v="4"/>
    <s v="d49a1b6c-9895-4d0c-ac41-fdd52236de11"/>
    <s v="Electronics"/>
    <x v="1"/>
    <x v="0"/>
    <x v="4"/>
    <x v="5"/>
    <n v="5"/>
    <n v="157.55000000000001"/>
    <n v="830.93"/>
    <n v="2"/>
    <n v="50"/>
    <n v="45"/>
    <x v="129"/>
    <n v="4.1755000000000004"/>
    <x v="8"/>
    <s v="Ludhiana"/>
    <n v="1"/>
    <x v="3"/>
    <n v="1"/>
    <n v="0"/>
    <s v="Other Issue"/>
    <n v="2496.19"/>
    <n v="3.1"/>
    <n v="3.7"/>
    <n v="7.3055000000000003"/>
    <x v="1"/>
    <x v="0"/>
    <x v="0"/>
    <m/>
    <m/>
    <m/>
  </r>
  <r>
    <d v="2024-09-10T00:00:00"/>
    <d v="1899-12-30T07:30:58"/>
    <x v="84"/>
    <d v="1899-12-30T17:49:29"/>
    <n v="12"/>
    <n v="164.93"/>
    <n v="3256.3"/>
    <s v="961fd6ec-144e-401c-92e7-e397795dcc48"/>
    <x v="1"/>
    <s v="d1f537ec-69ec-4f14-848b-6cc8f931290c"/>
    <s v="Electronics"/>
    <x v="0"/>
    <x v="1"/>
    <x v="0"/>
    <x v="3"/>
    <n v="7"/>
    <n v="474.73"/>
    <n v="2307.02"/>
    <n v="18"/>
    <n v="81"/>
    <n v="48"/>
    <x v="247"/>
    <n v="12.590299999999999"/>
    <x v="10"/>
    <s v="Ludhiana"/>
    <n v="0"/>
    <x v="0"/>
    <n v="0"/>
    <n v="1"/>
    <s v="Other Issue"/>
    <n v="1751.87"/>
    <n v="2.9"/>
    <n v="4.5"/>
    <n v="23.580300000000001"/>
    <x v="1"/>
    <x v="1"/>
    <x v="2"/>
    <n v="1519.85"/>
    <n v="24.73"/>
    <n v="13.88"/>
  </r>
  <r>
    <d v="2024-08-02T00:00:00"/>
    <d v="1899-12-30T04:24:03"/>
    <x v="150"/>
    <d v="1899-12-30T17:19:37"/>
    <n v="15"/>
    <n v="2441.69"/>
    <n v="1146.6400000000001"/>
    <s v="498f0478-54c7-4408-a173-1f184b732e43"/>
    <x v="1"/>
    <s v="3735884a-458f-49c5-a664-4989b680f3f2"/>
    <s v="Electronics"/>
    <x v="0"/>
    <x v="0"/>
    <x v="5"/>
    <x v="5"/>
    <n v="7"/>
    <n v="231.14"/>
    <n v="3616.96"/>
    <n v="32"/>
    <n v="93"/>
    <n v="14"/>
    <x v="880"/>
    <n v="8.3839000000000006"/>
    <x v="5"/>
    <s v="Jaipur"/>
    <n v="1"/>
    <x v="2"/>
    <n v="0"/>
    <n v="1"/>
    <s v="Vehicle Breakdown"/>
    <n v="3900.63"/>
    <n v="4.0999999999999996"/>
    <n v="3.3"/>
    <n v="18.533900000000003"/>
    <x v="1"/>
    <x v="0"/>
    <x v="0"/>
    <n v="3169.35"/>
    <n v="13.95"/>
    <n v="51.62"/>
  </r>
  <r>
    <d v="2024-09-18T00:00:00"/>
    <d v="1899-12-30T19:53:32"/>
    <x v="32"/>
    <d v="1899-12-30T00:46:06"/>
    <n v="2"/>
    <n v="4711.55"/>
    <n v="3007.79"/>
    <s v="9d90bd7c-6c88-48b3-ab39-4efa952e01d1"/>
    <x v="1"/>
    <s v="e6f50ecf-1904-4804-9226-798ec72426d3"/>
    <s v="Grocery"/>
    <x v="3"/>
    <x v="0"/>
    <x v="0"/>
    <x v="2"/>
    <n v="1"/>
    <n v="122.38"/>
    <n v="4809.9799999999996"/>
    <n v="45"/>
    <n v="91"/>
    <n v="25"/>
    <x v="251"/>
    <n v="8.4206000000000003"/>
    <x v="4"/>
    <s v="Mumbai"/>
    <n v="0"/>
    <x v="3"/>
    <n v="0"/>
    <n v="1"/>
    <s v="Other Issue"/>
    <n v="3203.98"/>
    <n v="2.9"/>
    <n v="1"/>
    <n v="16.680599999999998"/>
    <x v="0"/>
    <x v="1"/>
    <x v="3"/>
    <n v="1611.2"/>
    <n v="24.09"/>
    <n v="56.8"/>
  </r>
  <r>
    <d v="2024-08-07T00:00:00"/>
    <d v="1899-12-30T10:47:01"/>
    <x v="139"/>
    <d v="1899-12-30T10:13:23"/>
    <n v="6"/>
    <n v="737.91"/>
    <n v="2477.4699999999998"/>
    <s v="57b657ad-9605-4566-a6be-f085b5384cb4"/>
    <x v="1"/>
    <s v="1ff3fb2d-85d2-4f57-976e-ae792370d6fa"/>
    <s v="Furniture"/>
    <x v="3"/>
    <x v="2"/>
    <x v="2"/>
    <x v="2"/>
    <n v="2"/>
    <n v="159.84"/>
    <n v="571.97"/>
    <n v="38"/>
    <n v="73"/>
    <n v="48"/>
    <x v="1021"/>
    <n v="8.3140000000000001"/>
    <x v="9"/>
    <s v="Ahmedabad"/>
    <n v="1"/>
    <x v="0"/>
    <n v="0"/>
    <n v="1"/>
    <s v="Other Issue"/>
    <n v="2473.4"/>
    <n v="1.9"/>
    <n v="3.8"/>
    <n v="19.454000000000001"/>
    <x v="1"/>
    <x v="1"/>
    <x v="0"/>
    <n v="2981.09"/>
    <n v="4.53"/>
    <n v="11.3"/>
  </r>
  <r>
    <d v="2024-10-30T00:00:00"/>
    <d v="1899-12-30T04:01:03"/>
    <x v="0"/>
    <d v="1899-12-30T17:58:00"/>
    <n v="7"/>
    <n v="3280.69"/>
    <n v="2423.08"/>
    <s v="d83d60ee-949b-45ee-8bfb-5b04614617d9"/>
    <x v="1"/>
    <s v="764fb48d-dfe8-419c-b687-8fd1610a2770"/>
    <s v="Electronics"/>
    <x v="0"/>
    <x v="2"/>
    <x v="2"/>
    <x v="5"/>
    <n v="5"/>
    <n v="234.3"/>
    <n v="4281.07"/>
    <n v="24"/>
    <n v="67"/>
    <n v="34"/>
    <x v="341"/>
    <n v="4.6715"/>
    <x v="1"/>
    <s v="Mumbai"/>
    <n v="1"/>
    <x v="0"/>
    <n v="0"/>
    <n v="1"/>
    <s v="Other Issue"/>
    <n v="4312.5"/>
    <n v="3.1"/>
    <n v="4.8"/>
    <n v="14.0915"/>
    <x v="1"/>
    <x v="0"/>
    <x v="2"/>
    <n v="3885.13"/>
    <n v="19.32"/>
    <n v="52.1"/>
  </r>
  <r>
    <d v="2024-11-18T00:00:00"/>
    <d v="1899-12-30T09:26:36"/>
    <x v="83"/>
    <d v="1899-12-30T05:52:45"/>
    <n v="1"/>
    <n v="1356.27"/>
    <n v="866.7"/>
    <s v="90860f4a-09f5-4cfd-8cac-6e2c952b35d3"/>
    <x v="1"/>
    <s v="370b1a43-57ad-4c4c-9fca-0094b467d407"/>
    <s v="Electronics"/>
    <x v="3"/>
    <x v="1"/>
    <x v="4"/>
    <x v="6"/>
    <n v="9"/>
    <n v="207.79"/>
    <n v="3073.83"/>
    <n v="28"/>
    <n v="58"/>
    <n v="14"/>
    <x v="117"/>
    <n v="8.3492999999999995"/>
    <x v="11"/>
    <s v="Jaipur"/>
    <n v="1"/>
    <x v="0"/>
    <n v="0"/>
    <n v="1"/>
    <s v="Customer Demand"/>
    <n v="561.5"/>
    <n v="1.4"/>
    <n v="3.7"/>
    <n v="16.659300000000002"/>
    <x v="1"/>
    <x v="0"/>
    <x v="3"/>
    <n v="2894.83"/>
    <n v="17.760000000000002"/>
    <n v="9.02"/>
  </r>
  <r>
    <d v="2024-10-13T00:00:00"/>
    <d v="1899-12-30T10:23:27"/>
    <x v="72"/>
    <d v="1899-12-30T12:47:39"/>
    <n v="7"/>
    <n v="670.57"/>
    <n v="4597.78"/>
    <s v="b8b366ba-6a26-45ef-8783-188f43828f7e"/>
    <x v="1"/>
    <s v="01d0acfc-57f6-43a1-ba4e-298203570580"/>
    <s v="Furniture"/>
    <x v="1"/>
    <x v="0"/>
    <x v="3"/>
    <x v="1"/>
    <n v="4"/>
    <n v="478.27"/>
    <n v="1326.25"/>
    <n v="29"/>
    <n v="35"/>
    <n v="11"/>
    <x v="563"/>
    <n v="4.8494000000000002"/>
    <x v="2"/>
    <s v="Mumbai"/>
    <n v="1"/>
    <x v="1"/>
    <n v="1"/>
    <n v="0"/>
    <s v="Vehicle Breakdown"/>
    <n v="175.36"/>
    <n v="3.5"/>
    <n v="4.9000000000000004"/>
    <n v="8.1994000000000007"/>
    <x v="1"/>
    <x v="1"/>
    <x v="0"/>
    <n v="3959.73"/>
    <n v="17.21"/>
    <n v="33.6"/>
  </r>
  <r>
    <d v="2024-09-26T00:00:00"/>
    <d v="1899-12-30T20:47:55"/>
    <x v="68"/>
    <d v="1899-12-30T15:26:45"/>
    <n v="14"/>
    <n v="3777.88"/>
    <n v="738.65"/>
    <s v="61a371be-15af-4d41-8b07-dfcbfcedb0fd"/>
    <x v="3"/>
    <s v="ca0cd729-6590-4d90-bec9-3c65b2aa2e03"/>
    <s v="Electronics"/>
    <x v="2"/>
    <x v="2"/>
    <x v="5"/>
    <x v="3"/>
    <n v="9"/>
    <n v="446.75"/>
    <n v="3570.36"/>
    <n v="15"/>
    <n v="24"/>
    <n v="53"/>
    <x v="908"/>
    <n v="10.058"/>
    <x v="10"/>
    <s v="Pune"/>
    <n v="1"/>
    <x v="0"/>
    <n v="1"/>
    <n v="1"/>
    <s v="Vehicle Breakdown"/>
    <n v="207.77"/>
    <n v="2"/>
    <n v="1.6"/>
    <n v="17.507999999999999"/>
    <x v="0"/>
    <x v="0"/>
    <x v="3"/>
    <m/>
    <m/>
    <m/>
  </r>
  <r>
    <d v="2024-07-07T00:00:00"/>
    <d v="1899-12-30T12:38:27"/>
    <x v="84"/>
    <d v="1899-12-30T10:14:23"/>
    <n v="19"/>
    <n v="3971.03"/>
    <n v="1288.3900000000001"/>
    <s v="278a28ce-0728-40b4-87b8-b1072911c06d"/>
    <x v="1"/>
    <s v="226cefcc-fe02-427e-8148-5dff65f24b1a"/>
    <s v="Grocery"/>
    <x v="0"/>
    <x v="0"/>
    <x v="3"/>
    <x v="5"/>
    <n v="7"/>
    <n v="213.22"/>
    <n v="2509.91"/>
    <n v="5"/>
    <n v="53"/>
    <n v="52"/>
    <x v="164"/>
    <n v="2.4908999999999999"/>
    <x v="11"/>
    <s v="Surat"/>
    <n v="0"/>
    <x v="4"/>
    <n v="0"/>
    <n v="1"/>
    <s v="Other Issue"/>
    <n v="954.96"/>
    <n v="4.0999999999999996"/>
    <n v="1.3"/>
    <n v="10.0009"/>
    <x v="1"/>
    <x v="0"/>
    <x v="3"/>
    <n v="597.49"/>
    <n v="17.600000000000001"/>
    <n v="30.19"/>
  </r>
  <r>
    <d v="2024-12-27T00:00:00"/>
    <d v="1899-12-30T14:18:35"/>
    <x v="139"/>
    <d v="1899-12-30T15:33:34"/>
    <n v="4"/>
    <n v="4289.3999999999996"/>
    <n v="1526.32"/>
    <s v="c7001ffb-866c-4a53-93ee-5fe5f6155988"/>
    <x v="1"/>
    <s v="bbbb37f6-9e25-45d9-86a8-225457598660"/>
    <s v="Restaurant"/>
    <x v="2"/>
    <x v="1"/>
    <x v="5"/>
    <x v="4"/>
    <n v="1"/>
    <n v="288.38"/>
    <n v="3648.54"/>
    <n v="7"/>
    <n v="82"/>
    <n v="50"/>
    <x v="757"/>
    <n v="9.9646000000000008"/>
    <x v="5"/>
    <s v="Lucknow"/>
    <n v="0"/>
    <x v="4"/>
    <n v="0"/>
    <n v="0"/>
    <s v="Other Issue"/>
    <n v="2465.84"/>
    <n v="4"/>
    <n v="2"/>
    <n v="21.2346"/>
    <x v="1"/>
    <x v="1"/>
    <x v="3"/>
    <n v="3213.65"/>
    <n v="24.53"/>
    <n v="59.66"/>
  </r>
  <r>
    <d v="2024-09-20T00:00:00"/>
    <d v="1899-12-30T15:03:32"/>
    <x v="113"/>
    <d v="1899-12-30T18:05:48"/>
    <n v="2"/>
    <n v="3103.68"/>
    <n v="1600.25"/>
    <s v="1fcbf2f8-31de-4f23-8c37-a013a7fd8826"/>
    <x v="1"/>
    <s v="e1f27cd1-bd7b-402c-9bf1-b0f66eed2e45"/>
    <s v="Restaurant"/>
    <x v="2"/>
    <x v="1"/>
    <x v="1"/>
    <x v="0"/>
    <n v="5"/>
    <n v="180.07"/>
    <n v="2065.17"/>
    <n v="35"/>
    <n v="73"/>
    <n v="15"/>
    <x v="548"/>
    <n v="8.7222000000000008"/>
    <x v="0"/>
    <s v="Kolkata"/>
    <n v="1"/>
    <x v="1"/>
    <n v="0"/>
    <n v="0"/>
    <s v="Vehicle Breakdown"/>
    <n v="4931.3999999999996"/>
    <n v="1.9"/>
    <n v="2.9"/>
    <n v="12.5022"/>
    <x v="1"/>
    <x v="1"/>
    <x v="2"/>
    <n v="1472.95"/>
    <n v="17.91"/>
    <n v="42.43"/>
  </r>
  <r>
    <d v="2024-07-02T00:00:00"/>
    <d v="1899-12-30T10:27:45"/>
    <x v="148"/>
    <d v="1899-12-30T17:59:32"/>
    <n v="1"/>
    <n v="3143.21"/>
    <n v="2003.04"/>
    <s v="a3cf4c07-2797-45be-8f28-2f53b0fae337"/>
    <x v="1"/>
    <s v="fefb3fe4-c177-4129-94e3-2af362611030"/>
    <s v="Grocery"/>
    <x v="0"/>
    <x v="0"/>
    <x v="5"/>
    <x v="5"/>
    <n v="9"/>
    <n v="94.58"/>
    <n v="2727.46"/>
    <n v="7"/>
    <n v="82"/>
    <n v="36"/>
    <x v="305"/>
    <n v="1.2346999999999999"/>
    <x v="7"/>
    <s v="Ahmedabad"/>
    <n v="0"/>
    <x v="3"/>
    <n v="0"/>
    <n v="1"/>
    <s v="Customer Demand"/>
    <n v="898.01"/>
    <n v="4.8"/>
    <n v="3.2"/>
    <n v="4.9946999999999999"/>
    <x v="1"/>
    <x v="1"/>
    <x v="0"/>
    <n v="1392.46"/>
    <n v="23.91"/>
    <n v="12.87"/>
  </r>
  <r>
    <d v="2024-10-08T00:00:00"/>
    <d v="1899-12-30T00:45:12"/>
    <x v="82"/>
    <d v="1899-12-30T17:28:08"/>
    <n v="9"/>
    <n v="1539.07"/>
    <n v="3199.18"/>
    <s v="fbcd436d-dc7b-4fe7-a78c-5b8951694fa3"/>
    <x v="2"/>
    <s v="0b00c607-143d-4924-82e4-b7ad10861cc1"/>
    <s v="Grocery"/>
    <x v="3"/>
    <x v="0"/>
    <x v="4"/>
    <x v="7"/>
    <n v="3"/>
    <n v="200.74"/>
    <n v="2085.17"/>
    <n v="10"/>
    <n v="90"/>
    <n v="14"/>
    <x v="511"/>
    <n v="3.5093000000000001"/>
    <x v="8"/>
    <s v="Jaipur"/>
    <n v="0"/>
    <x v="0"/>
    <n v="1"/>
    <n v="1"/>
    <s v="Other Issue"/>
    <n v="4705.54"/>
    <n v="1.2"/>
    <n v="2.2999999999999998"/>
    <n v="10.449300000000001"/>
    <x v="1"/>
    <x v="1"/>
    <x v="3"/>
    <m/>
    <m/>
    <m/>
  </r>
  <r>
    <d v="2024-10-07T00:00:00"/>
    <d v="1899-12-30T00:27:27"/>
    <x v="13"/>
    <d v="1899-12-30T10:31:43"/>
    <n v="7"/>
    <n v="2570.9699999999998"/>
    <n v="3523.1"/>
    <s v="361dcfaf-ac08-495f-a320-78b57714c251"/>
    <x v="1"/>
    <s v="7e9210c8-fa0c-48b2-96d2-5b40dfb1ff12"/>
    <s v="Restaurant"/>
    <x v="3"/>
    <x v="0"/>
    <x v="5"/>
    <x v="8"/>
    <n v="2"/>
    <n v="485.66"/>
    <n v="2138.1999999999998"/>
    <n v="38"/>
    <n v="54"/>
    <n v="43"/>
    <x v="896"/>
    <n v="4.8738999999999999"/>
    <x v="2"/>
    <s v="Vadodara"/>
    <n v="0"/>
    <x v="0"/>
    <n v="0"/>
    <n v="0"/>
    <s v="Vehicle Breakdown"/>
    <n v="2486.46"/>
    <n v="3.1"/>
    <n v="4.7"/>
    <n v="16.443899999999999"/>
    <x v="1"/>
    <x v="1"/>
    <x v="3"/>
    <n v="1630.69"/>
    <n v="1.99"/>
    <n v="8.2100000000000009"/>
  </r>
  <r>
    <d v="2024-08-09T00:00:00"/>
    <d v="1899-12-30T23:19:55"/>
    <x v="109"/>
    <d v="1899-12-30T01:32:14"/>
    <n v="14"/>
    <n v="1587.74"/>
    <n v="2012.16"/>
    <s v="24befd6b-7d62-43c6-874d-a59e705835ec"/>
    <x v="1"/>
    <s v="2163d6eb-b297-4dd3-959b-f435fa150007"/>
    <s v="Restaurant"/>
    <x v="1"/>
    <x v="1"/>
    <x v="3"/>
    <x v="9"/>
    <n v="6"/>
    <n v="151.61000000000001"/>
    <n v="2644.55"/>
    <n v="25"/>
    <n v="94"/>
    <n v="17"/>
    <x v="684"/>
    <n v="10.479699999999999"/>
    <x v="6"/>
    <s v="Hyderabad"/>
    <n v="0"/>
    <x v="3"/>
    <n v="0"/>
    <n v="1"/>
    <s v="Other Issue"/>
    <n v="203.26"/>
    <n v="4.5"/>
    <n v="1.3"/>
    <n v="18.959699999999998"/>
    <x v="1"/>
    <x v="1"/>
    <x v="1"/>
    <n v="925.54"/>
    <n v="4.72"/>
    <n v="15.95"/>
  </r>
  <r>
    <d v="2024-08-29T00:00:00"/>
    <d v="1899-12-30T10:11:51"/>
    <x v="132"/>
    <d v="1899-12-30T12:48:41"/>
    <n v="6"/>
    <n v="2816.84"/>
    <n v="4898.24"/>
    <s v="760dc142-325e-40d3-8db5-68cad2c7f8c3"/>
    <x v="1"/>
    <s v="bce4ea6c-ef0a-411e-9353-cfb9f78cb3e2"/>
    <s v="Restaurant"/>
    <x v="1"/>
    <x v="1"/>
    <x v="0"/>
    <x v="1"/>
    <n v="6"/>
    <n v="162.02000000000001"/>
    <n v="4675.1400000000003"/>
    <n v="10"/>
    <n v="26"/>
    <n v="12"/>
    <x v="609"/>
    <n v="12.319000000000001"/>
    <x v="6"/>
    <s v="Ahmedabad"/>
    <n v="1"/>
    <x v="0"/>
    <n v="1"/>
    <n v="0"/>
    <s v="Vehicle Breakdown"/>
    <n v="4607.54"/>
    <n v="1.3"/>
    <n v="2"/>
    <n v="23.699000000000002"/>
    <x v="0"/>
    <x v="0"/>
    <x v="3"/>
    <n v="3214.01"/>
    <n v="18.05"/>
    <n v="16.670000000000002"/>
  </r>
  <r>
    <d v="2024-07-18T00:00:00"/>
    <d v="1899-12-30T17:25:51"/>
    <x v="171"/>
    <d v="1899-12-30T20:12:52"/>
    <n v="5"/>
    <n v="725.87"/>
    <n v="4611.51"/>
    <s v="234241d1-c5c0-4e21-b8b6-a561c23299b0"/>
    <x v="1"/>
    <s v="f3136095-0ceb-4880-82c5-6fc706dbc5f8"/>
    <s v="Grocery"/>
    <x v="0"/>
    <x v="2"/>
    <x v="5"/>
    <x v="6"/>
    <n v="7"/>
    <n v="471"/>
    <n v="4496.57"/>
    <n v="25"/>
    <n v="21"/>
    <n v="59"/>
    <x v="37"/>
    <n v="4.3772000000000002"/>
    <x v="10"/>
    <s v="Nagpur"/>
    <n v="1"/>
    <x v="1"/>
    <n v="0"/>
    <n v="0"/>
    <s v="Vehicle Breakdown"/>
    <n v="1675.84"/>
    <n v="2.1"/>
    <n v="4.5999999999999996"/>
    <n v="5.1872000000000007"/>
    <x v="0"/>
    <x v="0"/>
    <x v="3"/>
    <n v="3601.93"/>
    <n v="5.84"/>
    <n v="45.23"/>
  </r>
  <r>
    <d v="2024-08-18T00:00:00"/>
    <d v="1899-12-30T02:56:17"/>
    <x v="73"/>
    <d v="1899-12-30T17:37:09"/>
    <n v="18"/>
    <n v="1615.26"/>
    <n v="605.33000000000004"/>
    <s v="c6832b35-2d77-453a-ace6-a6dc7bb81c47"/>
    <x v="1"/>
    <s v="8ff8faec-5a2a-4d05-ac28-cbf721bc0810"/>
    <s v="Grocery"/>
    <x v="2"/>
    <x v="2"/>
    <x v="1"/>
    <x v="9"/>
    <n v="6"/>
    <n v="179.92"/>
    <n v="4608.8100000000004"/>
    <n v="38"/>
    <n v="80"/>
    <n v="15"/>
    <x v="1113"/>
    <n v="1.7583"/>
    <x v="3"/>
    <s v="Chennai"/>
    <n v="1"/>
    <x v="1"/>
    <n v="0"/>
    <n v="1"/>
    <s v="Vehicle Breakdown"/>
    <n v="2364.92"/>
    <n v="1.2"/>
    <n v="2"/>
    <n v="9.0783000000000005"/>
    <x v="1"/>
    <x v="0"/>
    <x v="0"/>
    <n v="2988.74"/>
    <n v="14.09"/>
    <n v="26.23"/>
  </r>
  <r>
    <d v="2024-07-19T00:00:00"/>
    <d v="1899-12-30T05:06:37"/>
    <x v="100"/>
    <d v="1899-12-30T04:07:02"/>
    <n v="6"/>
    <n v="3226.3"/>
    <n v="2533.0700000000002"/>
    <s v="12a2ac0f-2357-46c3-a446-7ff9aecbff75"/>
    <x v="1"/>
    <s v="17e3bc1c-45eb-40bc-9a5c-c4e86779b3fa"/>
    <s v="Grocery"/>
    <x v="1"/>
    <x v="1"/>
    <x v="5"/>
    <x v="1"/>
    <n v="8"/>
    <n v="297.39"/>
    <n v="4894.1099999999997"/>
    <n v="16"/>
    <n v="23"/>
    <n v="28"/>
    <x v="400"/>
    <n v="2.7069000000000001"/>
    <x v="12"/>
    <s v="Pune"/>
    <n v="1"/>
    <x v="4"/>
    <n v="1"/>
    <n v="0"/>
    <s v="Vehicle Breakdown"/>
    <n v="290.83"/>
    <n v="4.7"/>
    <n v="3.7"/>
    <n v="8.5068999999999999"/>
    <x v="1"/>
    <x v="1"/>
    <x v="3"/>
    <n v="4550.6400000000003"/>
    <n v="10.42"/>
    <n v="42.25"/>
  </r>
  <r>
    <d v="2024-08-20T00:00:00"/>
    <d v="1899-12-30T06:46:54"/>
    <x v="2"/>
    <d v="1899-12-30T00:03:50"/>
    <n v="3"/>
    <n v="2750.57"/>
    <n v="3075.64"/>
    <s v="e1e2b84d-c593-4bb8-be57-323926ecfcde"/>
    <x v="1"/>
    <s v="219b7bb5-e593-4512-bad3-1c8bf20ecf80"/>
    <s v="Furniture"/>
    <x v="3"/>
    <x v="1"/>
    <x v="2"/>
    <x v="1"/>
    <n v="1"/>
    <n v="230.75"/>
    <n v="3106.77"/>
    <n v="9"/>
    <n v="21"/>
    <n v="53"/>
    <x v="692"/>
    <n v="10.089499999999999"/>
    <x v="0"/>
    <s v="Nashik"/>
    <n v="1"/>
    <x v="3"/>
    <n v="0"/>
    <n v="0"/>
    <s v="Other Issue"/>
    <n v="4198.12"/>
    <n v="1.9"/>
    <n v="1.8"/>
    <n v="14.269499999999999"/>
    <x v="1"/>
    <x v="0"/>
    <x v="1"/>
    <n v="2283.65"/>
    <n v="27.37"/>
    <n v="42.62"/>
  </r>
  <r>
    <d v="2024-09-01T00:00:00"/>
    <d v="1899-12-30T10:20:59"/>
    <x v="131"/>
    <d v="1899-12-30T03:57:30"/>
    <n v="13"/>
    <n v="4848.8999999999996"/>
    <n v="1907.15"/>
    <s v="7bbe4ab4-c185-4286-8ca9-dc334c850428"/>
    <x v="2"/>
    <s v="8eae5747-a377-48e8-a87d-e5b65eb9178a"/>
    <s v="Restaurant"/>
    <x v="1"/>
    <x v="0"/>
    <x v="2"/>
    <x v="3"/>
    <n v="5"/>
    <n v="252.81"/>
    <n v="2986.26"/>
    <n v="39"/>
    <n v="64"/>
    <n v="8"/>
    <x v="637"/>
    <n v="10.2979"/>
    <x v="9"/>
    <s v="Pune"/>
    <n v="1"/>
    <x v="1"/>
    <n v="0"/>
    <n v="1"/>
    <s v="Other Issue"/>
    <n v="1161.9100000000001"/>
    <n v="1.8"/>
    <n v="4.5999999999999996"/>
    <n v="15.417899999999999"/>
    <x v="0"/>
    <x v="1"/>
    <x v="0"/>
    <m/>
    <m/>
    <m/>
  </r>
  <r>
    <d v="2024-08-10T00:00:00"/>
    <d v="1899-12-30T20:59:43"/>
    <x v="104"/>
    <d v="1899-12-30T23:03:09"/>
    <n v="17"/>
    <n v="2045.92"/>
    <n v="1879.78"/>
    <s v="0939bb78-e27e-49c5-9bde-6675514c0289"/>
    <x v="0"/>
    <s v="49640d7b-f635-4317-9b76-46f1716c5df9"/>
    <s v="Grocery"/>
    <x v="2"/>
    <x v="2"/>
    <x v="5"/>
    <x v="3"/>
    <n v="4"/>
    <n v="132.97"/>
    <n v="2771.51"/>
    <n v="28"/>
    <n v="75"/>
    <n v="52"/>
    <x v="835"/>
    <n v="9.7466000000000008"/>
    <x v="9"/>
    <s v="Lucknow"/>
    <n v="0"/>
    <x v="2"/>
    <n v="1"/>
    <n v="1"/>
    <s v="Customer Demand"/>
    <n v="829.36"/>
    <n v="5"/>
    <n v="3.5"/>
    <n v="15.226600000000001"/>
    <x v="1"/>
    <x v="1"/>
    <x v="3"/>
    <m/>
    <m/>
    <m/>
  </r>
  <r>
    <d v="2024-09-21T00:00:00"/>
    <d v="1899-12-30T01:08:56"/>
    <x v="16"/>
    <d v="1899-12-30T10:46:29"/>
    <n v="5"/>
    <n v="2512.54"/>
    <n v="4444.97"/>
    <s v="71828117-b1da-4ca6-8938-b83285aa4e3c"/>
    <x v="1"/>
    <s v="b269cd34-dd11-45c3-81e2-da0571676d9c"/>
    <s v="Electronics"/>
    <x v="3"/>
    <x v="0"/>
    <x v="2"/>
    <x v="7"/>
    <n v="6"/>
    <n v="187.84"/>
    <n v="4319.3"/>
    <n v="16"/>
    <n v="77"/>
    <n v="52"/>
    <x v="243"/>
    <n v="10.466200000000001"/>
    <x v="1"/>
    <s v="Nashik"/>
    <n v="1"/>
    <x v="3"/>
    <n v="1"/>
    <n v="1"/>
    <s v="Other Issue"/>
    <n v="4158.8999999999996"/>
    <n v="4.4000000000000004"/>
    <n v="1.5"/>
    <n v="20.856200000000001"/>
    <x v="1"/>
    <x v="1"/>
    <x v="3"/>
    <n v="1913.38"/>
    <n v="23.5"/>
    <n v="2.41"/>
  </r>
  <r>
    <d v="2024-12-15T00:00:00"/>
    <d v="1899-12-30T13:08:36"/>
    <x v="76"/>
    <d v="1899-12-30T04:13:02"/>
    <n v="8"/>
    <n v="3985.98"/>
    <n v="1619.92"/>
    <s v="4eeca394-d139-46a4-9e9f-61c851249306"/>
    <x v="1"/>
    <s v="fb848989-54cc-4a85-a099-d25ad96900a2"/>
    <s v="Electronics"/>
    <x v="0"/>
    <x v="0"/>
    <x v="0"/>
    <x v="7"/>
    <n v="7"/>
    <n v="116.86"/>
    <n v="2997.95"/>
    <n v="8"/>
    <n v="33"/>
    <n v="40"/>
    <x v="51"/>
    <n v="14.6821"/>
    <x v="11"/>
    <s v="Delhi"/>
    <n v="1"/>
    <x v="1"/>
    <n v="0"/>
    <n v="0"/>
    <s v="Other Issue"/>
    <n v="1155.68"/>
    <n v="2.7"/>
    <n v="3.2"/>
    <n v="24.2821"/>
    <x v="0"/>
    <x v="1"/>
    <x v="0"/>
    <n v="1143.3499999999999"/>
    <n v="12.74"/>
    <n v="42.14"/>
  </r>
  <r>
    <d v="2024-12-18T00:00:00"/>
    <d v="1899-12-30T06:26:33"/>
    <x v="6"/>
    <d v="1899-12-30T13:42:06"/>
    <n v="9"/>
    <n v="1430.89"/>
    <n v="2477.87"/>
    <s v="7ddc9ab3-49fc-41a2-bc4f-2a5a1d3b86e9"/>
    <x v="4"/>
    <s v="81667a4f-c168-407e-a916-572a671bbea2"/>
    <s v="Electronics"/>
    <x v="1"/>
    <x v="1"/>
    <x v="4"/>
    <x v="6"/>
    <n v="2"/>
    <n v="103.71"/>
    <n v="1665.05"/>
    <n v="4"/>
    <n v="43"/>
    <n v="15"/>
    <x v="648"/>
    <n v="1.6961999999999999"/>
    <x v="9"/>
    <s v="Nashik"/>
    <n v="0"/>
    <x v="3"/>
    <n v="1"/>
    <n v="1"/>
    <s v="Customer Demand"/>
    <n v="815"/>
    <n v="2.9"/>
    <n v="2.2000000000000002"/>
    <n v="3.9462000000000002"/>
    <x v="0"/>
    <x v="1"/>
    <x v="0"/>
    <m/>
    <m/>
    <m/>
  </r>
  <r>
    <d v="2024-12-03T00:00:00"/>
    <d v="1899-12-30T20:40:04"/>
    <x v="162"/>
    <d v="1899-12-30T07:30:39"/>
    <n v="15"/>
    <n v="1385.34"/>
    <n v="4825.67"/>
    <s v="f29208f7-8336-4a4e-a271-fb7431c45478"/>
    <x v="1"/>
    <s v="ee10d9ab-a249-422e-bf7e-389c071b7d6f"/>
    <s v="Grocery"/>
    <x v="2"/>
    <x v="2"/>
    <x v="0"/>
    <x v="6"/>
    <n v="4"/>
    <n v="275.79000000000002"/>
    <n v="3073.08"/>
    <n v="16"/>
    <n v="16"/>
    <n v="49"/>
    <x v="307"/>
    <n v="13.7097"/>
    <x v="11"/>
    <s v="Pune"/>
    <n v="0"/>
    <x v="4"/>
    <n v="1"/>
    <n v="0"/>
    <s v="Customer Demand"/>
    <n v="1800.76"/>
    <n v="4.5999999999999996"/>
    <n v="3.1"/>
    <n v="18.9297"/>
    <x v="1"/>
    <x v="0"/>
    <x v="3"/>
    <n v="3285.03"/>
    <n v="2.38"/>
    <n v="56.72"/>
  </r>
  <r>
    <d v="2024-09-24T00:00:00"/>
    <d v="1899-12-30T13:31:32"/>
    <x v="87"/>
    <d v="1899-12-30T13:29:15"/>
    <n v="20"/>
    <n v="4746.4399999999996"/>
    <n v="4349.22"/>
    <s v="49dce1b0-64b0-478d-bc9f-ab57f4f95868"/>
    <x v="3"/>
    <s v="6caf6d40-6d42-4816-9108-6a0d55083c11"/>
    <s v="Furniture"/>
    <x v="1"/>
    <x v="0"/>
    <x v="0"/>
    <x v="3"/>
    <n v="5"/>
    <n v="20.190000000000001"/>
    <n v="868.54"/>
    <n v="33"/>
    <n v="90"/>
    <n v="27"/>
    <x v="389"/>
    <n v="9.9956999999999994"/>
    <x v="14"/>
    <s v="Vadodara"/>
    <n v="1"/>
    <x v="2"/>
    <n v="0"/>
    <n v="1"/>
    <s v="Vehicle Breakdown"/>
    <n v="930.34"/>
    <n v="3.6"/>
    <n v="4.9000000000000004"/>
    <n v="15.8657"/>
    <x v="0"/>
    <x v="0"/>
    <x v="3"/>
    <m/>
    <m/>
    <m/>
  </r>
  <r>
    <d v="2024-08-20T00:00:00"/>
    <d v="1899-12-30T11:45:49"/>
    <x v="67"/>
    <d v="1899-12-30T04:43:43"/>
    <n v="11"/>
    <n v="3438.73"/>
    <n v="2717.69"/>
    <s v="6dcc6dc6-be1e-4bed-aabd-d092ed3369d3"/>
    <x v="3"/>
    <s v="0d614ad5-c6a9-4880-b973-82dedee1d5e3"/>
    <s v="Grocery"/>
    <x v="1"/>
    <x v="1"/>
    <x v="1"/>
    <x v="8"/>
    <n v="4"/>
    <n v="76.8"/>
    <n v="3422.64"/>
    <n v="43"/>
    <n v="16"/>
    <n v="11"/>
    <x v="697"/>
    <n v="3.6244999999999998"/>
    <x v="13"/>
    <s v="Nagpur"/>
    <n v="0"/>
    <x v="2"/>
    <n v="0"/>
    <n v="1"/>
    <s v="Customer Demand"/>
    <n v="580.4"/>
    <n v="4.9000000000000004"/>
    <n v="1"/>
    <n v="5.3544999999999998"/>
    <x v="1"/>
    <x v="1"/>
    <x v="3"/>
    <m/>
    <m/>
    <m/>
  </r>
  <r>
    <d v="2024-11-26T00:00:00"/>
    <d v="1899-12-30T11:01:57"/>
    <x v="168"/>
    <d v="1899-12-30T23:14:07"/>
    <n v="6"/>
    <n v="4059.59"/>
    <n v="1834.64"/>
    <s v="0201e456-dcf9-4f8e-8105-6ae6102264ce"/>
    <x v="4"/>
    <s v="24ce0a73-6f1c-46bd-8531-0e8ee513efda"/>
    <s v="Grocery"/>
    <x v="0"/>
    <x v="0"/>
    <x v="3"/>
    <x v="5"/>
    <n v="8"/>
    <n v="20.63"/>
    <n v="4579.1899999999996"/>
    <n v="10"/>
    <n v="89"/>
    <n v="9"/>
    <x v="1089"/>
    <n v="2.4468999999999999"/>
    <x v="12"/>
    <s v="Kolkata"/>
    <n v="1"/>
    <x v="1"/>
    <n v="0"/>
    <n v="0"/>
    <s v="Customer Demand"/>
    <n v="4900.8100000000004"/>
    <n v="3.1"/>
    <n v="4.2"/>
    <n v="3.3868999999999998"/>
    <x v="0"/>
    <x v="0"/>
    <x v="3"/>
    <m/>
    <m/>
    <m/>
  </r>
  <r>
    <d v="2024-11-28T00:00:00"/>
    <d v="1899-12-30T13:23:18"/>
    <x v="79"/>
    <d v="1899-12-30T08:06:39"/>
    <n v="10"/>
    <n v="4792.49"/>
    <n v="4707.3999999999996"/>
    <s v="93cd21a3-71a0-46ba-8109-d0668d356888"/>
    <x v="1"/>
    <s v="7b2a04fa-3c0b-4a1a-adb0-3ab4b82f93cb"/>
    <s v="Grocery"/>
    <x v="1"/>
    <x v="2"/>
    <x v="0"/>
    <x v="0"/>
    <n v="1"/>
    <n v="490.9"/>
    <n v="1827.42"/>
    <n v="24"/>
    <n v="49"/>
    <n v="19"/>
    <x v="190"/>
    <n v="3.5283000000000002"/>
    <x v="7"/>
    <s v="Pune"/>
    <n v="0"/>
    <x v="3"/>
    <n v="0"/>
    <n v="0"/>
    <s v="Other Issue"/>
    <n v="768.16"/>
    <n v="4.5999999999999996"/>
    <n v="4.9000000000000004"/>
    <n v="4.5282999999999998"/>
    <x v="0"/>
    <x v="0"/>
    <x v="3"/>
    <n v="425.56"/>
    <n v="7.55"/>
    <n v="22.21"/>
  </r>
  <r>
    <d v="2024-08-21T00:00:00"/>
    <d v="1899-12-30T11:05:37"/>
    <x v="47"/>
    <d v="1899-12-30T08:22:12"/>
    <n v="20"/>
    <n v="888.33"/>
    <n v="2002.76"/>
    <s v="34ecd8ad-db22-48b6-9340-53f0b805969e"/>
    <x v="1"/>
    <s v="46142401-62e5-4367-8a06-e8a33943faa9"/>
    <s v="Furniture"/>
    <x v="2"/>
    <x v="0"/>
    <x v="2"/>
    <x v="4"/>
    <n v="2"/>
    <n v="349.23"/>
    <n v="3860.59"/>
    <n v="45"/>
    <n v="19"/>
    <n v="20"/>
    <x v="622"/>
    <n v="1.484"/>
    <x v="1"/>
    <s v="Kolkata"/>
    <n v="0"/>
    <x v="2"/>
    <n v="0"/>
    <n v="0"/>
    <s v="Customer Demand"/>
    <n v="2339.09"/>
    <n v="4.9000000000000004"/>
    <n v="1.9"/>
    <n v="9.2839999999999989"/>
    <x v="1"/>
    <x v="1"/>
    <x v="3"/>
    <n v="482.29"/>
    <n v="6.47"/>
    <n v="44.27"/>
  </r>
  <r>
    <d v="2024-12-21T00:00:00"/>
    <d v="1899-12-30T14:53:02"/>
    <x v="71"/>
    <d v="1899-12-30T09:59:46"/>
    <n v="4"/>
    <n v="3911.14"/>
    <n v="3669.48"/>
    <s v="4511d056-f3b7-474b-b281-b8c63139af69"/>
    <x v="1"/>
    <s v="e22ee4dc-47be-472f-ab4f-4d1d963ca46b"/>
    <s v="Furniture"/>
    <x v="3"/>
    <x v="2"/>
    <x v="5"/>
    <x v="3"/>
    <n v="2"/>
    <n v="495.04"/>
    <n v="1639.7"/>
    <n v="43"/>
    <n v="54"/>
    <n v="48"/>
    <x v="1006"/>
    <n v="3.8921000000000001"/>
    <x v="0"/>
    <s v="Ludhiana"/>
    <n v="1"/>
    <x v="0"/>
    <n v="1"/>
    <n v="0"/>
    <s v="Vehicle Breakdown"/>
    <n v="4598.9799999999996"/>
    <n v="2.6"/>
    <n v="4.9000000000000004"/>
    <n v="14.552099999999999"/>
    <x v="1"/>
    <x v="0"/>
    <x v="3"/>
    <n v="4290.54"/>
    <n v="19"/>
    <n v="47.84"/>
  </r>
  <r>
    <d v="2024-11-24T00:00:00"/>
    <d v="1899-12-30T00:35:46"/>
    <x v="9"/>
    <d v="1899-12-30T11:01:39"/>
    <n v="4"/>
    <n v="4549.41"/>
    <n v="2611.89"/>
    <s v="8e0fb7d7-17c9-4da8-99b8-11cbf2535fd9"/>
    <x v="4"/>
    <s v="7b5c3833-2ea3-4d22-8364-ad91d5449a70"/>
    <s v="Grocery"/>
    <x v="2"/>
    <x v="0"/>
    <x v="1"/>
    <x v="3"/>
    <n v="7"/>
    <n v="348.34"/>
    <n v="4701.7"/>
    <n v="11"/>
    <n v="41"/>
    <n v="18"/>
    <x v="211"/>
    <n v="3.6764999999999999"/>
    <x v="14"/>
    <s v="Ahmedabad"/>
    <n v="1"/>
    <x v="2"/>
    <n v="0"/>
    <n v="0"/>
    <s v="Vehicle Breakdown"/>
    <n v="2003.34"/>
    <n v="3.8"/>
    <n v="1"/>
    <n v="13.776499999999999"/>
    <x v="1"/>
    <x v="1"/>
    <x v="0"/>
    <m/>
    <m/>
    <m/>
  </r>
  <r>
    <d v="2024-07-31T00:00:00"/>
    <d v="1899-12-30T03:07:47"/>
    <x v="118"/>
    <d v="1899-12-30T01:32:26"/>
    <n v="7"/>
    <n v="2183.6999999999998"/>
    <n v="3775.45"/>
    <s v="cd688a19-c805-4ef9-9010-e61f2cbe1de1"/>
    <x v="1"/>
    <s v="845e71ad-0858-4ada-8741-fd76f4669c42"/>
    <s v="Grocery"/>
    <x v="2"/>
    <x v="1"/>
    <x v="3"/>
    <x v="4"/>
    <n v="1"/>
    <n v="397.99"/>
    <n v="4264.8500000000004"/>
    <n v="2"/>
    <n v="86"/>
    <n v="31"/>
    <x v="71"/>
    <n v="3.9756"/>
    <x v="14"/>
    <s v="Ahmedabad"/>
    <n v="0"/>
    <x v="4"/>
    <n v="0"/>
    <n v="0"/>
    <s v="Other Issue"/>
    <n v="1097.6500000000001"/>
    <n v="3.8"/>
    <n v="5"/>
    <n v="5.1856"/>
    <x v="0"/>
    <x v="0"/>
    <x v="3"/>
    <n v="2231.31"/>
    <n v="22.49"/>
    <n v="46.56"/>
  </r>
  <r>
    <d v="2024-07-05T00:00:00"/>
    <d v="1899-12-30T18:14:56"/>
    <x v="120"/>
    <d v="1899-12-30T11:13:47"/>
    <n v="4"/>
    <n v="4101.3900000000003"/>
    <n v="4079.24"/>
    <s v="afe489a9-a2e0-443d-a843-a414b99243a0"/>
    <x v="1"/>
    <s v="d7188e9f-ad64-49a2-a6eb-587be6402508"/>
    <s v="Restaurant"/>
    <x v="2"/>
    <x v="2"/>
    <x v="1"/>
    <x v="4"/>
    <n v="7"/>
    <n v="311.69"/>
    <n v="2960.34"/>
    <n v="35"/>
    <n v="17"/>
    <n v="47"/>
    <x v="88"/>
    <n v="1.1413"/>
    <x v="14"/>
    <s v="Pune"/>
    <n v="0"/>
    <x v="2"/>
    <n v="1"/>
    <n v="1"/>
    <s v="Vehicle Breakdown"/>
    <n v="2276.21"/>
    <n v="4.4000000000000004"/>
    <n v="2.1"/>
    <n v="2.6113"/>
    <x v="0"/>
    <x v="1"/>
    <x v="0"/>
    <n v="3080.28"/>
    <n v="14.74"/>
    <n v="19.46"/>
  </r>
  <r>
    <d v="2024-12-26T00:00:00"/>
    <d v="1899-12-30T17:54:24"/>
    <x v="21"/>
    <d v="1899-12-30T13:43:41"/>
    <n v="18"/>
    <n v="1902.58"/>
    <n v="2092.34"/>
    <s v="2cf946b7-ac4b-4418-a03f-85ff805b75f3"/>
    <x v="1"/>
    <s v="401c9605-e8fc-49aa-94ae-b3b4bc86aebc"/>
    <s v="Grocery"/>
    <x v="0"/>
    <x v="1"/>
    <x v="3"/>
    <x v="5"/>
    <n v="5"/>
    <n v="346.68"/>
    <n v="1440.59"/>
    <n v="24"/>
    <n v="82"/>
    <n v="48"/>
    <x v="179"/>
    <n v="12.214"/>
    <x v="9"/>
    <s v="Nagpur"/>
    <n v="1"/>
    <x v="2"/>
    <n v="0"/>
    <n v="1"/>
    <s v="Customer Demand"/>
    <n v="731.46"/>
    <n v="4.3"/>
    <n v="4"/>
    <n v="15.044"/>
    <x v="1"/>
    <x v="1"/>
    <x v="3"/>
    <n v="905.45"/>
    <n v="13.44"/>
    <n v="24.66"/>
  </r>
  <r>
    <d v="2024-09-04T00:00:00"/>
    <d v="1899-12-30T17:36:27"/>
    <x v="159"/>
    <d v="1899-12-30T16:32:17"/>
    <n v="15"/>
    <n v="4361.74"/>
    <n v="864.51"/>
    <s v="42d1272a-0d39-4b36-bb8b-493b9b22fa2c"/>
    <x v="4"/>
    <s v="7b0883c4-3a36-4b09-8402-7d6bb9885d10"/>
    <s v="Electronics"/>
    <x v="0"/>
    <x v="2"/>
    <x v="1"/>
    <x v="2"/>
    <n v="2"/>
    <n v="392.26"/>
    <n v="2627.09"/>
    <n v="5"/>
    <n v="13"/>
    <n v="33"/>
    <x v="1010"/>
    <n v="12.653700000000001"/>
    <x v="8"/>
    <s v="Hyderabad"/>
    <n v="1"/>
    <x v="3"/>
    <n v="0"/>
    <n v="1"/>
    <s v="Other Issue"/>
    <n v="3611.71"/>
    <n v="4.3"/>
    <n v="1.5"/>
    <n v="14.823700000000001"/>
    <x v="0"/>
    <x v="1"/>
    <x v="0"/>
    <m/>
    <m/>
    <m/>
  </r>
  <r>
    <d v="2024-08-19T00:00:00"/>
    <d v="1899-12-30T03:36:51"/>
    <x v="111"/>
    <d v="1899-12-30T08:47:26"/>
    <n v="4"/>
    <n v="4885.6499999999996"/>
    <n v="4947.99"/>
    <s v="38e93463-b75f-45f4-86d0-fed7fc6a186f"/>
    <x v="1"/>
    <s v="d4f94584-dd00-4a98-89e2-2d581acd30b4"/>
    <s v="Furniture"/>
    <x v="3"/>
    <x v="2"/>
    <x v="1"/>
    <x v="8"/>
    <n v="8"/>
    <n v="311.14999999999998"/>
    <n v="1179.18"/>
    <n v="10"/>
    <n v="70"/>
    <n v="8"/>
    <x v="539"/>
    <n v="5.7117000000000004"/>
    <x v="12"/>
    <s v="Kolkata"/>
    <n v="0"/>
    <x v="4"/>
    <n v="1"/>
    <n v="1"/>
    <s v="Other Issue"/>
    <n v="2277.63"/>
    <n v="4.2"/>
    <n v="4.8"/>
    <n v="17.0517"/>
    <x v="1"/>
    <x v="0"/>
    <x v="3"/>
    <n v="1612.76"/>
    <n v="6.75"/>
    <n v="36.99"/>
  </r>
  <r>
    <d v="2024-07-16T00:00:00"/>
    <d v="1899-12-30T08:45:15"/>
    <x v="55"/>
    <d v="1899-12-30T10:22:34"/>
    <n v="6"/>
    <n v="4398.1099999999997"/>
    <n v="998.86"/>
    <s v="9ff7c2bd-c20c-4386-a47a-a214873147ce"/>
    <x v="1"/>
    <s v="4dbab231-e16c-404f-bfcd-2d42c17dccb7"/>
    <s v="Restaurant"/>
    <x v="3"/>
    <x v="0"/>
    <x v="4"/>
    <x v="6"/>
    <n v="3"/>
    <n v="450"/>
    <n v="822.19"/>
    <n v="46"/>
    <n v="57"/>
    <n v="8"/>
    <x v="1103"/>
    <n v="10.1127"/>
    <x v="10"/>
    <s v="Mumbai"/>
    <n v="0"/>
    <x v="4"/>
    <n v="1"/>
    <n v="0"/>
    <s v="Customer Demand"/>
    <n v="4917.04"/>
    <n v="3"/>
    <n v="4.9000000000000004"/>
    <n v="18.672699999999999"/>
    <x v="1"/>
    <x v="0"/>
    <x v="3"/>
    <n v="3434.99"/>
    <n v="18.84"/>
    <n v="34.25"/>
  </r>
  <r>
    <d v="2024-07-16T00:00:00"/>
    <d v="1899-12-30T20:32:56"/>
    <x v="145"/>
    <d v="1899-12-30T11:36:36"/>
    <n v="20"/>
    <n v="4275.83"/>
    <n v="1084.2"/>
    <s v="106d22f6-fa73-496f-975a-b4b5ea0bb4be"/>
    <x v="4"/>
    <s v="920b932a-59c1-46b5-91fa-c4cece1298dd"/>
    <s v="Grocery"/>
    <x v="3"/>
    <x v="1"/>
    <x v="0"/>
    <x v="5"/>
    <n v="7"/>
    <n v="289.04000000000002"/>
    <n v="4467.13"/>
    <n v="42"/>
    <n v="70"/>
    <n v="58"/>
    <x v="914"/>
    <n v="3.2765"/>
    <x v="2"/>
    <s v="Hyderabad"/>
    <n v="1"/>
    <x v="4"/>
    <n v="1"/>
    <n v="0"/>
    <s v="Customer Demand"/>
    <n v="1201.26"/>
    <n v="1.2"/>
    <n v="1.9"/>
    <n v="9.1664999999999992"/>
    <x v="1"/>
    <x v="1"/>
    <x v="1"/>
    <m/>
    <m/>
    <m/>
  </r>
  <r>
    <d v="2024-10-04T00:00:00"/>
    <d v="1899-12-30T08:55:03"/>
    <x v="66"/>
    <d v="1899-12-30T10:01:23"/>
    <n v="19"/>
    <n v="3856.68"/>
    <n v="3291.53"/>
    <s v="ae4ecb96-eaf2-4579-b540-59f01b322510"/>
    <x v="1"/>
    <s v="48ac109f-27a3-43de-8b56-877272e1128e"/>
    <s v="Grocery"/>
    <x v="1"/>
    <x v="2"/>
    <x v="0"/>
    <x v="4"/>
    <n v="2"/>
    <n v="133.5"/>
    <n v="2371.8200000000002"/>
    <n v="29"/>
    <n v="77"/>
    <n v="16"/>
    <x v="378"/>
    <n v="4.5368000000000004"/>
    <x v="13"/>
    <s v="Lucknow"/>
    <n v="1"/>
    <x v="0"/>
    <n v="1"/>
    <n v="0"/>
    <s v="Vehicle Breakdown"/>
    <n v="4434.24"/>
    <n v="4.0999999999999996"/>
    <n v="1.7"/>
    <n v="10.1068"/>
    <x v="0"/>
    <x v="1"/>
    <x v="2"/>
    <n v="380.48"/>
    <n v="21.38"/>
    <n v="36.93"/>
  </r>
  <r>
    <d v="2024-11-19T00:00:00"/>
    <d v="1899-12-30T14:33:45"/>
    <x v="33"/>
    <d v="1899-12-30T05:32:58"/>
    <n v="8"/>
    <n v="4942.7299999999996"/>
    <n v="4942.4799999999996"/>
    <s v="9c6f2428-f10b-4239-982f-cd055aaac349"/>
    <x v="3"/>
    <s v="219acd60-06a2-405a-819d-91ccf5bb91e3"/>
    <s v="Restaurant"/>
    <x v="1"/>
    <x v="1"/>
    <x v="1"/>
    <x v="4"/>
    <n v="5"/>
    <n v="473.59"/>
    <n v="2821.5"/>
    <n v="29"/>
    <n v="86"/>
    <n v="32"/>
    <x v="232"/>
    <n v="9.1630000000000003"/>
    <x v="10"/>
    <s v="Surat"/>
    <n v="1"/>
    <x v="0"/>
    <n v="0"/>
    <n v="0"/>
    <s v="Customer Demand"/>
    <n v="3137.36"/>
    <n v="1.1000000000000001"/>
    <n v="2.1"/>
    <n v="14.783000000000001"/>
    <x v="0"/>
    <x v="1"/>
    <x v="3"/>
    <m/>
    <m/>
    <m/>
  </r>
  <r>
    <d v="2024-09-11T00:00:00"/>
    <d v="1899-12-30T21:01:26"/>
    <x v="16"/>
    <d v="1899-12-30T02:21:34"/>
    <n v="2"/>
    <n v="4542.47"/>
    <n v="2096.4"/>
    <s v="dbec74c8-2284-4396-8210-64336dc72f43"/>
    <x v="1"/>
    <s v="7ecb2d74-1964-4243-b6e9-fa943b389ee4"/>
    <s v="Furniture"/>
    <x v="0"/>
    <x v="0"/>
    <x v="1"/>
    <x v="1"/>
    <n v="10"/>
    <n v="390.49"/>
    <n v="550.42999999999995"/>
    <n v="22"/>
    <n v="59"/>
    <n v="18"/>
    <x v="228"/>
    <n v="8.8733000000000004"/>
    <x v="14"/>
    <s v="Pune"/>
    <n v="0"/>
    <x v="2"/>
    <n v="1"/>
    <n v="0"/>
    <s v="Vehicle Breakdown"/>
    <n v="4416.57"/>
    <n v="3.9"/>
    <n v="4.3"/>
    <n v="14.533300000000001"/>
    <x v="1"/>
    <x v="0"/>
    <x v="3"/>
    <n v="4198.67"/>
    <n v="11.18"/>
    <n v="1.31"/>
  </r>
  <r>
    <d v="2024-09-28T00:00:00"/>
    <d v="1899-12-30T06:56:32"/>
    <x v="18"/>
    <d v="1899-12-30T06:17:37"/>
    <n v="10"/>
    <n v="1618.15"/>
    <n v="4475.82"/>
    <s v="5ee6efc4-b1f8-4bd2-8862-9b3ef92d1f50"/>
    <x v="1"/>
    <s v="28af5ad0-a898-40aa-8325-6d863df0a688"/>
    <s v="Electronics"/>
    <x v="1"/>
    <x v="2"/>
    <x v="1"/>
    <x v="9"/>
    <n v="7"/>
    <n v="98.77"/>
    <n v="3869.19"/>
    <n v="30"/>
    <n v="5"/>
    <n v="10"/>
    <x v="121"/>
    <n v="14.7979"/>
    <x v="8"/>
    <s v="Hyderabad"/>
    <n v="0"/>
    <x v="1"/>
    <n v="0"/>
    <n v="1"/>
    <s v="Other Issue"/>
    <n v="2957.58"/>
    <n v="4.8"/>
    <n v="4.0999999999999996"/>
    <n v="21.7879"/>
    <x v="1"/>
    <x v="1"/>
    <x v="3"/>
    <n v="3574.56"/>
    <n v="27.59"/>
    <n v="12.38"/>
  </r>
  <r>
    <d v="2024-12-19T00:00:00"/>
    <d v="1899-12-30T19:48:30"/>
    <x v="59"/>
    <d v="1899-12-30T10:46:55"/>
    <n v="7"/>
    <n v="3312.37"/>
    <n v="3216.28"/>
    <s v="7fc6beba-eca5-486a-bff3-39370914b72d"/>
    <x v="1"/>
    <s v="3728a88b-9b5b-4bc8-aa99-a95616e37d12"/>
    <s v="Restaurant"/>
    <x v="3"/>
    <x v="2"/>
    <x v="4"/>
    <x v="9"/>
    <n v="2"/>
    <n v="36.590000000000003"/>
    <n v="1876.06"/>
    <n v="38"/>
    <n v="71"/>
    <n v="35"/>
    <x v="575"/>
    <n v="9.8572000000000006"/>
    <x v="10"/>
    <s v="Ludhiana"/>
    <n v="0"/>
    <x v="0"/>
    <n v="1"/>
    <n v="1"/>
    <s v="Customer Demand"/>
    <n v="2967.67"/>
    <n v="1.1000000000000001"/>
    <n v="1.8"/>
    <n v="20.287199999999999"/>
    <x v="0"/>
    <x v="1"/>
    <x v="0"/>
    <n v="2426.23"/>
    <n v="27.67"/>
    <n v="16.41"/>
  </r>
  <r>
    <d v="2024-11-25T00:00:00"/>
    <d v="1899-12-30T15:17:30"/>
    <x v="101"/>
    <d v="1899-12-30T22:00:50"/>
    <n v="9"/>
    <n v="2860.81"/>
    <n v="2709.82"/>
    <s v="fe99f1a7-b51d-454b-901e-8d2e88951eff"/>
    <x v="1"/>
    <s v="4949f4a1-cae6-4b4e-bc45-627bdc471dd1"/>
    <s v="Electronics"/>
    <x v="0"/>
    <x v="0"/>
    <x v="4"/>
    <x v="6"/>
    <n v="8"/>
    <n v="414.12"/>
    <n v="4611.76"/>
    <n v="9"/>
    <n v="5"/>
    <n v="44"/>
    <x v="502"/>
    <n v="7.0331999999999999"/>
    <x v="12"/>
    <s v="Surat"/>
    <n v="1"/>
    <x v="3"/>
    <n v="0"/>
    <n v="1"/>
    <s v="Other Issue"/>
    <n v="1280.21"/>
    <n v="3.7"/>
    <n v="4.5999999999999996"/>
    <n v="13.7332"/>
    <x v="0"/>
    <x v="1"/>
    <x v="1"/>
    <n v="2572.25"/>
    <n v="6.13"/>
    <n v="32.450000000000003"/>
  </r>
  <r>
    <d v="2024-11-24T00:00:00"/>
    <d v="1899-12-30T22:44:17"/>
    <x v="114"/>
    <d v="1899-12-30T14:25:56"/>
    <n v="3"/>
    <n v="4310.8999999999996"/>
    <n v="4012.46"/>
    <s v="f55c7518-82d4-4369-aabd-ebb6467fb3da"/>
    <x v="4"/>
    <s v="a85d0763-6145-45bf-8bd5-bafb4f8d5b73"/>
    <s v="Restaurant"/>
    <x v="2"/>
    <x v="1"/>
    <x v="2"/>
    <x v="2"/>
    <n v="7"/>
    <n v="465.87"/>
    <n v="2594.87"/>
    <n v="38"/>
    <n v="10"/>
    <n v="43"/>
    <x v="362"/>
    <n v="2.5375999999999999"/>
    <x v="4"/>
    <s v="Chennai"/>
    <n v="1"/>
    <x v="0"/>
    <n v="1"/>
    <n v="0"/>
    <s v="Vehicle Breakdown"/>
    <n v="703.91"/>
    <n v="4.8"/>
    <n v="2.4"/>
    <n v="5.6975999999999996"/>
    <x v="1"/>
    <x v="0"/>
    <x v="3"/>
    <m/>
    <m/>
    <m/>
  </r>
  <r>
    <d v="2024-07-28T00:00:00"/>
    <d v="1899-12-30T03:56:57"/>
    <x v="102"/>
    <d v="1899-12-30T23:31:37"/>
    <n v="14"/>
    <n v="4287.51"/>
    <n v="2981.09"/>
    <s v="65896b06-c31b-43af-86bd-b75394fbe53c"/>
    <x v="0"/>
    <s v="3ccbeb1d-ca94-455b-bd62-46a84591e768"/>
    <s v="Furniture"/>
    <x v="0"/>
    <x v="0"/>
    <x v="0"/>
    <x v="0"/>
    <n v="2"/>
    <n v="480.38"/>
    <n v="1956.53"/>
    <n v="41"/>
    <n v="9"/>
    <n v="26"/>
    <x v="680"/>
    <n v="3.8782000000000001"/>
    <x v="7"/>
    <s v="Nagpur"/>
    <n v="1"/>
    <x v="3"/>
    <n v="1"/>
    <n v="0"/>
    <s v="Vehicle Breakdown"/>
    <n v="1316.71"/>
    <n v="4.8"/>
    <n v="1.2"/>
    <n v="8.9581999999999997"/>
    <x v="1"/>
    <x v="1"/>
    <x v="3"/>
    <m/>
    <m/>
    <m/>
  </r>
  <r>
    <d v="2024-12-16T00:00:00"/>
    <d v="1899-12-30T11:25:22"/>
    <x v="51"/>
    <d v="1899-12-30T14:38:35"/>
    <n v="3"/>
    <n v="3068.24"/>
    <n v="1757.51"/>
    <s v="b0c49638-6cf7-4ca2-8ec8-ea116f4c0ad8"/>
    <x v="4"/>
    <s v="470e93da-7f9e-4f21-bbd3-5bbc3f351a90"/>
    <s v="Restaurant"/>
    <x v="3"/>
    <x v="0"/>
    <x v="0"/>
    <x v="5"/>
    <n v="1"/>
    <n v="103.85"/>
    <n v="1967.45"/>
    <n v="42"/>
    <n v="30"/>
    <n v="9"/>
    <x v="554"/>
    <n v="8.3272999999999993"/>
    <x v="5"/>
    <s v="Kolkata"/>
    <n v="1"/>
    <x v="3"/>
    <n v="1"/>
    <n v="1"/>
    <s v="Vehicle Breakdown"/>
    <n v="3925.83"/>
    <n v="3.7"/>
    <n v="1.9"/>
    <n v="10.947299999999998"/>
    <x v="0"/>
    <x v="1"/>
    <x v="3"/>
    <m/>
    <m/>
    <m/>
  </r>
  <r>
    <d v="2024-09-17T00:00:00"/>
    <d v="1899-12-30T21:27:06"/>
    <x v="62"/>
    <d v="1899-12-30T23:55:01"/>
    <n v="20"/>
    <n v="1648.22"/>
    <n v="1136.6199999999999"/>
    <s v="2582f8d1-3d00-49d0-9b57-49c4be52cfc4"/>
    <x v="2"/>
    <s v="bb208cb4-83ab-435c-8a05-4e68775f7541"/>
    <s v="Grocery"/>
    <x v="3"/>
    <x v="1"/>
    <x v="2"/>
    <x v="8"/>
    <n v="2"/>
    <n v="80.08"/>
    <n v="4521.57"/>
    <n v="49"/>
    <n v="32"/>
    <n v="36"/>
    <x v="1043"/>
    <n v="7.4988999999999999"/>
    <x v="3"/>
    <s v="Bangalore"/>
    <n v="0"/>
    <x v="2"/>
    <n v="1"/>
    <n v="1"/>
    <s v="Customer Demand"/>
    <n v="1027.75"/>
    <n v="4.3"/>
    <n v="1.1000000000000001"/>
    <n v="15.158899999999999"/>
    <x v="0"/>
    <x v="1"/>
    <x v="0"/>
    <m/>
    <m/>
    <m/>
  </r>
  <r>
    <d v="2024-10-14T00:00:00"/>
    <d v="1899-12-30T22:50:39"/>
    <x v="22"/>
    <d v="1899-12-30T08:17:58"/>
    <n v="17"/>
    <n v="4692.24"/>
    <n v="1872.55"/>
    <s v="be5a73f8-fcce-40a4-876a-406485971fec"/>
    <x v="0"/>
    <s v="e61a2015-7823-48fa-beab-41a437033893"/>
    <s v="Electronics"/>
    <x v="2"/>
    <x v="0"/>
    <x v="5"/>
    <x v="5"/>
    <n v="1"/>
    <n v="261.86"/>
    <n v="3850.28"/>
    <n v="10"/>
    <n v="46"/>
    <n v="21"/>
    <x v="106"/>
    <n v="0.63549999999999995"/>
    <x v="8"/>
    <s v="Mumbai"/>
    <n v="0"/>
    <x v="3"/>
    <n v="1"/>
    <n v="0"/>
    <s v="Vehicle Breakdown"/>
    <n v="4819.5600000000004"/>
    <n v="1.1000000000000001"/>
    <n v="3.9"/>
    <n v="7.2855000000000008"/>
    <x v="1"/>
    <x v="1"/>
    <x v="3"/>
    <m/>
    <m/>
    <m/>
  </r>
  <r>
    <d v="2024-11-17T00:00:00"/>
    <d v="1899-12-30T15:05:30"/>
    <x v="29"/>
    <d v="1899-12-30T11:45:24"/>
    <n v="5"/>
    <n v="2869.1"/>
    <n v="4310.7"/>
    <s v="f0ba59b7-ad06-427f-bd97-a7fbd60777f2"/>
    <x v="2"/>
    <s v="a3fb0725-363a-44bd-b77e-62201abe8e16"/>
    <s v="Grocery"/>
    <x v="2"/>
    <x v="2"/>
    <x v="5"/>
    <x v="1"/>
    <n v="3"/>
    <n v="312.52999999999997"/>
    <n v="3001.66"/>
    <n v="21"/>
    <n v="65"/>
    <n v="20"/>
    <x v="1017"/>
    <n v="5.0712000000000002"/>
    <x v="0"/>
    <s v="Delhi"/>
    <n v="1"/>
    <x v="1"/>
    <n v="0"/>
    <n v="1"/>
    <s v="Customer Demand"/>
    <n v="399.65"/>
    <n v="2.2999999999999998"/>
    <n v="1.5"/>
    <n v="13.6112"/>
    <x v="0"/>
    <x v="1"/>
    <x v="3"/>
    <m/>
    <m/>
    <m/>
  </r>
  <r>
    <d v="2024-07-14T00:00:00"/>
    <d v="1899-12-30T20:27:32"/>
    <x v="118"/>
    <d v="1899-12-30T07:20:42"/>
    <n v="9"/>
    <n v="3490.07"/>
    <n v="1020.96"/>
    <s v="64eb01f1-6478-4dac-970f-e2a1c809f8a8"/>
    <x v="1"/>
    <s v="2c758a11-9154-4541-af69-31c1c208b3d7"/>
    <s v="Restaurant"/>
    <x v="3"/>
    <x v="1"/>
    <x v="3"/>
    <x v="8"/>
    <n v="1"/>
    <n v="72.709999999999994"/>
    <n v="3905.65"/>
    <n v="26"/>
    <n v="21"/>
    <n v="54"/>
    <x v="722"/>
    <n v="8.0657999999999994"/>
    <x v="2"/>
    <s v="Vadodara"/>
    <n v="0"/>
    <x v="3"/>
    <n v="1"/>
    <n v="0"/>
    <s v="Other Issue"/>
    <n v="675.45"/>
    <n v="3.3"/>
    <n v="3.5"/>
    <n v="13.245799999999999"/>
    <x v="1"/>
    <x v="0"/>
    <x v="3"/>
    <n v="4233.87"/>
    <n v="10.4"/>
    <n v="1.69"/>
  </r>
  <r>
    <d v="2024-09-28T00:00:00"/>
    <d v="1899-12-30T10:16:49"/>
    <x v="112"/>
    <d v="1899-12-30T22:58:03"/>
    <n v="1"/>
    <n v="4585.59"/>
    <n v="2404.0100000000002"/>
    <s v="2602107d-417e-45c3-8106-949960a38a8f"/>
    <x v="1"/>
    <s v="19f9e07f-01c7-4468-85f4-27b2292d1f17"/>
    <s v="Electronics"/>
    <x v="1"/>
    <x v="1"/>
    <x v="5"/>
    <x v="6"/>
    <n v="5"/>
    <n v="31.21"/>
    <n v="1650.87"/>
    <n v="23"/>
    <n v="63"/>
    <n v="40"/>
    <x v="679"/>
    <n v="9.8253000000000004"/>
    <x v="1"/>
    <s v="Nagpur"/>
    <n v="0"/>
    <x v="0"/>
    <n v="0"/>
    <n v="1"/>
    <s v="Customer Demand"/>
    <n v="1013.75"/>
    <n v="2.1"/>
    <n v="4.7"/>
    <n v="17.1053"/>
    <x v="0"/>
    <x v="0"/>
    <x v="3"/>
    <n v="4400.46"/>
    <n v="23.8"/>
    <n v="4.6500000000000004"/>
  </r>
  <r>
    <d v="2024-11-20T00:00:00"/>
    <d v="1899-12-30T14:54:41"/>
    <x v="60"/>
    <d v="1899-12-30T05:05:14"/>
    <n v="17"/>
    <n v="1154.26"/>
    <n v="4652.7700000000004"/>
    <s v="af67407d-8eda-4b29-a7f7-e314d0cddada"/>
    <x v="1"/>
    <s v="a21f24a4-4369-4618-965b-d6b36673cb88"/>
    <s v="Furniture"/>
    <x v="0"/>
    <x v="1"/>
    <x v="3"/>
    <x v="4"/>
    <n v="10"/>
    <n v="351.23"/>
    <n v="1532.46"/>
    <n v="4"/>
    <n v="55"/>
    <n v="38"/>
    <x v="145"/>
    <n v="1.363"/>
    <x v="6"/>
    <s v="Chennai"/>
    <n v="1"/>
    <x v="0"/>
    <n v="1"/>
    <n v="0"/>
    <s v="Other Issue"/>
    <n v="682.43"/>
    <n v="2.2000000000000002"/>
    <n v="2.6"/>
    <n v="4.673"/>
    <x v="0"/>
    <x v="1"/>
    <x v="0"/>
    <n v="639.02"/>
    <n v="7.75"/>
    <n v="41.06"/>
  </r>
  <r>
    <d v="2024-07-17T00:00:00"/>
    <d v="1899-12-30T06:14:16"/>
    <x v="138"/>
    <d v="1899-12-30T12:20:51"/>
    <n v="7"/>
    <n v="2469.29"/>
    <n v="2716.26"/>
    <s v="278c80d6-d557-4aac-a547-73aafc0174b6"/>
    <x v="1"/>
    <s v="13f6a8c6-f8ea-4742-8669-5229a52b8360"/>
    <s v="Furniture"/>
    <x v="0"/>
    <x v="1"/>
    <x v="4"/>
    <x v="3"/>
    <n v="4"/>
    <n v="430.72"/>
    <n v="574.80999999999995"/>
    <n v="2"/>
    <n v="51"/>
    <n v="15"/>
    <x v="772"/>
    <n v="7.1619999999999999"/>
    <x v="4"/>
    <s v="Chennai"/>
    <n v="0"/>
    <x v="0"/>
    <n v="1"/>
    <n v="1"/>
    <s v="Customer Demand"/>
    <n v="794.87"/>
    <n v="1.3"/>
    <n v="4.4000000000000004"/>
    <n v="16.282"/>
    <x v="1"/>
    <x v="0"/>
    <x v="3"/>
    <n v="3401.5"/>
    <n v="19.100000000000001"/>
    <n v="22.62"/>
  </r>
  <r>
    <d v="2024-12-03T00:00:00"/>
    <d v="1899-12-30T04:14:20"/>
    <x v="22"/>
    <d v="1899-12-30T18:35:32"/>
    <n v="10"/>
    <n v="4222.2700000000004"/>
    <n v="3713.59"/>
    <s v="4de9c050-a8e8-49ea-8428-2cb32a1bfd07"/>
    <x v="3"/>
    <s v="8fd10acc-c6eb-40fd-8f83-27249dfda92e"/>
    <s v="Electronics"/>
    <x v="0"/>
    <x v="0"/>
    <x v="4"/>
    <x v="7"/>
    <n v="1"/>
    <n v="358.32"/>
    <n v="1753.93"/>
    <n v="28"/>
    <n v="62"/>
    <n v="20"/>
    <x v="339"/>
    <n v="11.5497"/>
    <x v="11"/>
    <s v="Kolkata"/>
    <n v="0"/>
    <x v="4"/>
    <n v="1"/>
    <n v="1"/>
    <s v="Customer Demand"/>
    <n v="3852.57"/>
    <n v="4.9000000000000004"/>
    <n v="1.8"/>
    <n v="19.689700000000002"/>
    <x v="0"/>
    <x v="1"/>
    <x v="3"/>
    <m/>
    <m/>
    <m/>
  </r>
  <r>
    <d v="2024-11-09T00:00:00"/>
    <d v="1899-12-30T17:54:47"/>
    <x v="98"/>
    <d v="1899-12-30T18:17:49"/>
    <n v="8"/>
    <n v="3875.62"/>
    <n v="1594.3"/>
    <s v="e97180bc-8b9d-4273-9f78-dc1bca28f9f6"/>
    <x v="0"/>
    <s v="0f279964-8f67-4940-9c9e-8a4aa70f441b"/>
    <s v="Grocery"/>
    <x v="3"/>
    <x v="0"/>
    <x v="1"/>
    <x v="0"/>
    <n v="6"/>
    <n v="204.37"/>
    <n v="3649.29"/>
    <n v="8"/>
    <n v="29"/>
    <n v="34"/>
    <x v="623"/>
    <n v="8.7769999999999992"/>
    <x v="10"/>
    <s v="Surat"/>
    <n v="0"/>
    <x v="0"/>
    <n v="0"/>
    <n v="1"/>
    <s v="Vehicle Breakdown"/>
    <n v="4405.3100000000004"/>
    <n v="1.7"/>
    <n v="4.9000000000000004"/>
    <n v="14.567"/>
    <x v="0"/>
    <x v="1"/>
    <x v="3"/>
    <m/>
    <m/>
    <m/>
  </r>
  <r>
    <d v="2024-10-11T00:00:00"/>
    <d v="1899-12-30T08:58:24"/>
    <x v="53"/>
    <d v="1899-12-30T16:23:51"/>
    <n v="3"/>
    <n v="1457.39"/>
    <n v="3929.55"/>
    <s v="ad226d87-8f0a-41ae-b0bc-d7b7c63c5d0a"/>
    <x v="1"/>
    <s v="501a6a53-0b84-4417-9210-03184930b00b"/>
    <s v="Restaurant"/>
    <x v="0"/>
    <x v="1"/>
    <x v="4"/>
    <x v="4"/>
    <n v="2"/>
    <n v="364.68"/>
    <n v="3423.28"/>
    <n v="6"/>
    <n v="97"/>
    <n v="54"/>
    <x v="993"/>
    <n v="14.308400000000001"/>
    <x v="14"/>
    <s v="Kolkata"/>
    <n v="1"/>
    <x v="3"/>
    <n v="1"/>
    <n v="0"/>
    <s v="Vehicle Breakdown"/>
    <n v="241.05"/>
    <n v="2.4"/>
    <n v="2.1"/>
    <n v="19.688400000000001"/>
    <x v="0"/>
    <x v="0"/>
    <x v="0"/>
    <n v="3452.17"/>
    <n v="28.89"/>
    <n v="34.79"/>
  </r>
  <r>
    <d v="2024-11-27T00:00:00"/>
    <d v="1899-12-30T16:44:05"/>
    <x v="169"/>
    <d v="1899-12-30T09:12:59"/>
    <n v="2"/>
    <n v="1929.37"/>
    <n v="1713.48"/>
    <s v="84b83c1b-358d-4abc-9083-3ca0dcc8d222"/>
    <x v="1"/>
    <s v="0d679d30-f8a7-46cf-9555-02648de9b5ba"/>
    <s v="Grocery"/>
    <x v="3"/>
    <x v="2"/>
    <x v="5"/>
    <x v="8"/>
    <n v="4"/>
    <n v="315.32"/>
    <n v="3364.07"/>
    <n v="14"/>
    <n v="84"/>
    <n v="43"/>
    <x v="78"/>
    <n v="9.7323000000000004"/>
    <x v="0"/>
    <s v="Nashik"/>
    <n v="1"/>
    <x v="1"/>
    <n v="0"/>
    <n v="1"/>
    <s v="Other Issue"/>
    <n v="1236.9100000000001"/>
    <n v="1.8"/>
    <n v="1.9"/>
    <n v="18.572299999999998"/>
    <x v="1"/>
    <x v="0"/>
    <x v="0"/>
    <n v="779.28"/>
    <n v="9.25"/>
    <n v="28.81"/>
  </r>
  <r>
    <d v="2024-09-11T00:00:00"/>
    <d v="1899-12-30T06:22:11"/>
    <x v="73"/>
    <d v="1899-12-30T05:32:37"/>
    <n v="7"/>
    <n v="543"/>
    <n v="950.93"/>
    <s v="6738073e-63ae-4d5d-a2d8-3ea58433a498"/>
    <x v="3"/>
    <s v="6a252ebc-549b-4640-bb46-6e63f15ae92d"/>
    <s v="Furniture"/>
    <x v="3"/>
    <x v="2"/>
    <x v="4"/>
    <x v="1"/>
    <n v="4"/>
    <n v="453.7"/>
    <n v="3396.21"/>
    <n v="43"/>
    <n v="17"/>
    <n v="17"/>
    <x v="506"/>
    <n v="8.9018999999999995"/>
    <x v="7"/>
    <s v="Delhi"/>
    <n v="1"/>
    <x v="4"/>
    <n v="1"/>
    <n v="0"/>
    <s v="Customer Demand"/>
    <n v="4098.21"/>
    <n v="1.6"/>
    <n v="4.5"/>
    <n v="15.6219"/>
    <x v="0"/>
    <x v="0"/>
    <x v="2"/>
    <m/>
    <m/>
    <m/>
  </r>
  <r>
    <d v="2024-10-19T00:00:00"/>
    <d v="1899-12-30T19:12:44"/>
    <x v="50"/>
    <d v="1899-12-30T10:24:58"/>
    <n v="13"/>
    <n v="3061.81"/>
    <n v="3541.16"/>
    <s v="ee3b03a8-e496-4877-a33b-697f3bd3febf"/>
    <x v="1"/>
    <s v="67668794-22e5-4fcf-8ef0-80af37a948ee"/>
    <s v="Furniture"/>
    <x v="3"/>
    <x v="2"/>
    <x v="2"/>
    <x v="2"/>
    <n v="10"/>
    <n v="228.45"/>
    <n v="1157.3"/>
    <n v="48"/>
    <n v="33"/>
    <n v="41"/>
    <x v="1113"/>
    <n v="8.8193000000000001"/>
    <x v="8"/>
    <s v="Jaipur"/>
    <n v="0"/>
    <x v="0"/>
    <n v="1"/>
    <n v="0"/>
    <s v="Customer Demand"/>
    <n v="3308.12"/>
    <n v="4.7"/>
    <n v="1.7"/>
    <n v="16.139299999999999"/>
    <x v="1"/>
    <x v="0"/>
    <x v="3"/>
    <n v="4726.5600000000004"/>
    <n v="21.57"/>
    <n v="42.98"/>
  </r>
  <r>
    <d v="2024-07-05T00:00:00"/>
    <d v="1899-12-30T12:05:00"/>
    <x v="168"/>
    <d v="1899-12-30T00:01:46"/>
    <n v="7"/>
    <n v="3476.28"/>
    <n v="3320.59"/>
    <s v="1a88b1f4-79a9-4691-8536-1d837bd292c4"/>
    <x v="2"/>
    <s v="2bc0312f-2fff-4ce0-b1c6-9ac28499eb17"/>
    <s v="Restaurant"/>
    <x v="0"/>
    <x v="1"/>
    <x v="5"/>
    <x v="3"/>
    <n v="10"/>
    <n v="114.3"/>
    <n v="1302.72"/>
    <n v="48"/>
    <n v="2"/>
    <n v="23"/>
    <x v="809"/>
    <n v="11.606199999999999"/>
    <x v="6"/>
    <s v="Mumbai"/>
    <n v="1"/>
    <x v="2"/>
    <n v="1"/>
    <n v="1"/>
    <s v="Customer Demand"/>
    <n v="1369.85"/>
    <n v="2.5"/>
    <n v="1.9"/>
    <n v="22.886199999999999"/>
    <x v="0"/>
    <x v="0"/>
    <x v="2"/>
    <m/>
    <m/>
    <m/>
  </r>
  <r>
    <d v="2024-07-07T00:00:00"/>
    <d v="1899-12-30T15:40:32"/>
    <x v="6"/>
    <d v="1899-12-30T06:27:50"/>
    <n v="19"/>
    <n v="4707.8999999999996"/>
    <n v="2942.46"/>
    <s v="66883892-0aff-4a51-9dea-5a25e820b366"/>
    <x v="0"/>
    <s v="0b5e128a-446c-4288-9e7b-40987a022e31"/>
    <s v="Grocery"/>
    <x v="0"/>
    <x v="0"/>
    <x v="4"/>
    <x v="1"/>
    <n v="3"/>
    <n v="394.97"/>
    <n v="2425.4499999999998"/>
    <n v="25"/>
    <n v="14"/>
    <n v="43"/>
    <x v="76"/>
    <n v="8.3333999999999993"/>
    <x v="6"/>
    <s v="Jaipur"/>
    <n v="0"/>
    <x v="3"/>
    <n v="0"/>
    <n v="1"/>
    <s v="Vehicle Breakdown"/>
    <n v="1535.03"/>
    <n v="1.9"/>
    <n v="1.3"/>
    <n v="15.793399999999998"/>
    <x v="0"/>
    <x v="1"/>
    <x v="3"/>
    <m/>
    <m/>
    <m/>
  </r>
  <r>
    <d v="2024-08-30T00:00:00"/>
    <d v="1899-12-30T13:59:35"/>
    <x v="108"/>
    <d v="1899-12-30T22:58:12"/>
    <n v="10"/>
    <n v="2491.39"/>
    <n v="2747.76"/>
    <s v="63acc541-175e-4dc9-b45d-cfaf787fe4c4"/>
    <x v="1"/>
    <s v="f957a927-751e-4532-a958-eeb16a1eaa32"/>
    <s v="Electronics"/>
    <x v="3"/>
    <x v="2"/>
    <x v="2"/>
    <x v="6"/>
    <n v="2"/>
    <n v="456.35"/>
    <n v="1483.4"/>
    <n v="19"/>
    <n v="29"/>
    <n v="10"/>
    <x v="685"/>
    <n v="1.8834"/>
    <x v="10"/>
    <s v="Ludhiana"/>
    <n v="0"/>
    <x v="1"/>
    <n v="1"/>
    <n v="0"/>
    <s v="Other Issue"/>
    <n v="4281.17"/>
    <n v="2.9"/>
    <n v="3.9"/>
    <n v="12.1934"/>
    <x v="1"/>
    <x v="1"/>
    <x v="0"/>
    <n v="1651.67"/>
    <n v="12.19"/>
    <n v="18.43"/>
  </r>
  <r>
    <d v="2024-10-28T00:00:00"/>
    <d v="1899-12-30T02:25:34"/>
    <x v="95"/>
    <d v="1899-12-30T05:37:31"/>
    <n v="19"/>
    <n v="3561.15"/>
    <n v="3241.06"/>
    <s v="f268c159-cd69-4707-8ca8-55ebba0540a5"/>
    <x v="0"/>
    <s v="629bb339-308b-45db-80b2-7f4e10504399"/>
    <s v="Grocery"/>
    <x v="1"/>
    <x v="2"/>
    <x v="3"/>
    <x v="8"/>
    <n v="10"/>
    <n v="181.05"/>
    <n v="1761.17"/>
    <n v="45"/>
    <n v="32"/>
    <n v="5"/>
    <x v="787"/>
    <n v="8.0464000000000002"/>
    <x v="2"/>
    <s v="Pune"/>
    <n v="1"/>
    <x v="1"/>
    <n v="0"/>
    <n v="1"/>
    <s v="Customer Demand"/>
    <n v="932.23"/>
    <n v="3.3"/>
    <n v="2.8"/>
    <n v="13.4864"/>
    <x v="1"/>
    <x v="1"/>
    <x v="3"/>
    <m/>
    <m/>
    <m/>
  </r>
  <r>
    <d v="2024-10-09T00:00:00"/>
    <d v="1899-12-30T16:09:53"/>
    <x v="106"/>
    <d v="1899-12-30T13:52:31"/>
    <n v="16"/>
    <n v="3570.43"/>
    <n v="823.22"/>
    <s v="ecf0e60e-c443-4841-a67a-b281e9c93997"/>
    <x v="1"/>
    <s v="38365aea-2c2c-4c59-b21d-a5b3fb93c6dc"/>
    <s v="Furniture"/>
    <x v="3"/>
    <x v="1"/>
    <x v="0"/>
    <x v="6"/>
    <n v="10"/>
    <n v="196.08"/>
    <n v="4364.42"/>
    <n v="28"/>
    <n v="35"/>
    <n v="12"/>
    <x v="730"/>
    <n v="13.942500000000001"/>
    <x v="7"/>
    <s v="Jaipur"/>
    <n v="0"/>
    <x v="3"/>
    <n v="1"/>
    <n v="0"/>
    <s v="Vehicle Breakdown"/>
    <n v="1704.78"/>
    <n v="3.5"/>
    <n v="3.9"/>
    <n v="23.3125"/>
    <x v="1"/>
    <x v="0"/>
    <x v="0"/>
    <n v="1166.1300000000001"/>
    <n v="21.4"/>
    <n v="41.69"/>
  </r>
  <r>
    <d v="2024-07-23T00:00:00"/>
    <d v="1899-12-30T03:05:35"/>
    <x v="150"/>
    <d v="1899-12-30T12:55:23"/>
    <n v="5"/>
    <n v="4371.66"/>
    <n v="1336.19"/>
    <s v="1ee31efe-9c6e-4cca-b345-1d480f0fe871"/>
    <x v="1"/>
    <s v="add30148-37d2-4b9c-b63c-8ff84e077885"/>
    <s v="Grocery"/>
    <x v="1"/>
    <x v="2"/>
    <x v="0"/>
    <x v="7"/>
    <n v="6"/>
    <n v="411.1"/>
    <n v="2430.31"/>
    <n v="48"/>
    <n v="88"/>
    <n v="45"/>
    <x v="850"/>
    <n v="14.6759"/>
    <x v="14"/>
    <s v="Kolkata"/>
    <n v="0"/>
    <x v="4"/>
    <n v="1"/>
    <n v="1"/>
    <s v="Other Issue"/>
    <n v="4936.3100000000004"/>
    <n v="1.5"/>
    <n v="2.5"/>
    <n v="23.335900000000002"/>
    <x v="0"/>
    <x v="1"/>
    <x v="3"/>
    <n v="1108.4100000000001"/>
    <n v="19.39"/>
    <n v="10.94"/>
  </r>
  <r>
    <d v="2024-07-07T00:00:00"/>
    <d v="1899-12-30T07:52:25"/>
    <x v="129"/>
    <d v="1899-12-30T03:22:56"/>
    <n v="12"/>
    <n v="3848.03"/>
    <n v="1447.94"/>
    <s v="fb3ce9fd-f106-4073-bf19-b8288b21073e"/>
    <x v="1"/>
    <s v="abc3f5bb-6ed8-4a45-97c7-4eb9eff32319"/>
    <s v="Grocery"/>
    <x v="2"/>
    <x v="2"/>
    <x v="1"/>
    <x v="2"/>
    <n v="10"/>
    <n v="370.62"/>
    <n v="3780.36"/>
    <n v="48"/>
    <n v="85"/>
    <n v="16"/>
    <x v="271"/>
    <n v="11.6967"/>
    <x v="11"/>
    <s v="Surat"/>
    <n v="1"/>
    <x v="0"/>
    <n v="1"/>
    <n v="0"/>
    <s v="Other Issue"/>
    <n v="2057.64"/>
    <n v="4.8"/>
    <n v="2.2999999999999998"/>
    <n v="16.056699999999999"/>
    <x v="1"/>
    <x v="0"/>
    <x v="3"/>
    <n v="2287.46"/>
    <n v="27.64"/>
    <n v="37.700000000000003"/>
  </r>
  <r>
    <d v="2024-11-20T00:00:00"/>
    <d v="1899-12-30T04:58:55"/>
    <x v="5"/>
    <d v="1899-12-30T06:36:25"/>
    <n v="13"/>
    <n v="3840.14"/>
    <n v="2713.28"/>
    <s v="1b71376f-74f6-4773-a805-daf70ca65618"/>
    <x v="1"/>
    <s v="24b42460-f525-4dc1-b237-4c234da50b43"/>
    <s v="Restaurant"/>
    <x v="3"/>
    <x v="1"/>
    <x v="1"/>
    <x v="9"/>
    <n v="10"/>
    <n v="247.18"/>
    <n v="4442.74"/>
    <n v="1"/>
    <n v="99"/>
    <n v="49"/>
    <x v="477"/>
    <n v="3.8490000000000002"/>
    <x v="2"/>
    <s v="Chennai"/>
    <n v="0"/>
    <x v="3"/>
    <n v="0"/>
    <n v="0"/>
    <s v="Vehicle Breakdown"/>
    <n v="2889.58"/>
    <n v="2.1"/>
    <n v="2.5"/>
    <n v="14.379"/>
    <x v="1"/>
    <x v="1"/>
    <x v="2"/>
    <n v="1627.75"/>
    <n v="4.05"/>
    <n v="23.72"/>
  </r>
  <r>
    <d v="2024-10-17T00:00:00"/>
    <d v="1899-12-30T23:31:23"/>
    <x v="72"/>
    <d v="1899-12-30T18:47:35"/>
    <n v="17"/>
    <n v="3466.28"/>
    <n v="2712.13"/>
    <s v="beadf276-b3dc-4190-850a-6675a2968776"/>
    <x v="1"/>
    <s v="c5e93dba-74f5-4f1a-a307-10f213a10a71"/>
    <s v="Electronics"/>
    <x v="1"/>
    <x v="2"/>
    <x v="2"/>
    <x v="2"/>
    <n v="7"/>
    <n v="14.14"/>
    <n v="2940.82"/>
    <n v="8"/>
    <n v="74"/>
    <n v="57"/>
    <x v="1138"/>
    <n v="11.367900000000001"/>
    <x v="0"/>
    <s v="Mumbai"/>
    <n v="1"/>
    <x v="0"/>
    <n v="1"/>
    <n v="1"/>
    <s v="Customer Demand"/>
    <n v="628.49"/>
    <n v="4.8"/>
    <n v="4.8"/>
    <n v="22.047899999999998"/>
    <x v="1"/>
    <x v="1"/>
    <x v="0"/>
    <n v="3400.55"/>
    <n v="16.72"/>
    <n v="24.31"/>
  </r>
  <r>
    <d v="2024-09-12T00:00:00"/>
    <d v="1899-12-30T16:12:19"/>
    <x v="84"/>
    <d v="1899-12-30T02:27:53"/>
    <n v="13"/>
    <n v="2293.41"/>
    <n v="3602.04"/>
    <s v="b0fbcc4c-e76e-47f8-9004-2242d95366b3"/>
    <x v="1"/>
    <s v="edff05e4-fab8-4a19-9b9e-d991fcefeb1b"/>
    <s v="Grocery"/>
    <x v="3"/>
    <x v="2"/>
    <x v="3"/>
    <x v="2"/>
    <n v="1"/>
    <n v="55.25"/>
    <n v="643.38"/>
    <n v="7"/>
    <n v="20"/>
    <n v="40"/>
    <x v="392"/>
    <n v="5.3875999999999999"/>
    <x v="10"/>
    <s v="Vadodara"/>
    <n v="1"/>
    <x v="1"/>
    <n v="0"/>
    <n v="0"/>
    <s v="Vehicle Breakdown"/>
    <n v="4243.71"/>
    <n v="3.9"/>
    <n v="2.8"/>
    <n v="11.567599999999999"/>
    <x v="1"/>
    <x v="1"/>
    <x v="0"/>
    <n v="4910.25"/>
    <n v="18.79"/>
    <n v="44.37"/>
  </r>
  <r>
    <d v="2024-07-10T00:00:00"/>
    <d v="1899-12-30T11:16:00"/>
    <x v="91"/>
    <d v="1899-12-30T19:31:52"/>
    <n v="5"/>
    <n v="221.05"/>
    <n v="559.15"/>
    <s v="eae2febc-d76c-40d9-b70f-d72f3a6404ae"/>
    <x v="1"/>
    <s v="ffbf5385-d54c-4607-bd9b-50a9d8b7dad0"/>
    <s v="Restaurant"/>
    <x v="3"/>
    <x v="0"/>
    <x v="0"/>
    <x v="7"/>
    <n v="4"/>
    <n v="236.82"/>
    <n v="2654.39"/>
    <n v="21"/>
    <n v="69"/>
    <n v="56"/>
    <x v="432"/>
    <n v="9.2104999999999997"/>
    <x v="10"/>
    <s v="Mumbai"/>
    <n v="1"/>
    <x v="1"/>
    <n v="0"/>
    <n v="0"/>
    <s v="Vehicle Breakdown"/>
    <n v="1981.74"/>
    <n v="4.5999999999999996"/>
    <n v="1.5"/>
    <n v="12.9505"/>
    <x v="0"/>
    <x v="0"/>
    <x v="1"/>
    <n v="1790.27"/>
    <n v="19.760000000000002"/>
    <n v="57.98"/>
  </r>
  <r>
    <d v="2024-09-09T00:00:00"/>
    <d v="1899-12-30T11:54:12"/>
    <x v="99"/>
    <d v="1899-12-30T18:32:35"/>
    <n v="8"/>
    <n v="4000.16"/>
    <n v="4545.91"/>
    <s v="27b737cb-073f-4f81-a025-1cb5198c011f"/>
    <x v="1"/>
    <s v="2b65abde-ab95-4195-b654-39207554daad"/>
    <s v="Restaurant"/>
    <x v="2"/>
    <x v="2"/>
    <x v="4"/>
    <x v="7"/>
    <n v="6"/>
    <n v="441.4"/>
    <n v="2403.87"/>
    <n v="44"/>
    <n v="29"/>
    <n v="23"/>
    <x v="1062"/>
    <n v="9.3514999999999997"/>
    <x v="2"/>
    <s v="Hyderabad"/>
    <n v="1"/>
    <x v="4"/>
    <n v="1"/>
    <n v="0"/>
    <s v="Vehicle Breakdown"/>
    <n v="1908.68"/>
    <n v="2.8"/>
    <n v="1.3"/>
    <n v="17.101500000000001"/>
    <x v="0"/>
    <x v="1"/>
    <x v="0"/>
    <n v="3726.42"/>
    <n v="17.55"/>
    <n v="30.29"/>
  </r>
  <r>
    <d v="2024-11-03T00:00:00"/>
    <d v="1899-12-30T19:29:40"/>
    <x v="109"/>
    <d v="1899-12-30T10:13:18"/>
    <n v="18"/>
    <n v="1722.12"/>
    <n v="2867.13"/>
    <s v="05b26c04-a5eb-4c82-870c-37f8d0feb752"/>
    <x v="1"/>
    <s v="bbc48bb6-476c-416c-a864-92b2f56c6e6c"/>
    <s v="Furniture"/>
    <x v="2"/>
    <x v="0"/>
    <x v="5"/>
    <x v="3"/>
    <n v="4"/>
    <n v="359.46"/>
    <n v="3637.71"/>
    <n v="1"/>
    <n v="49"/>
    <n v="51"/>
    <x v="800"/>
    <n v="5.2041000000000004"/>
    <x v="10"/>
    <s v="Vadodara"/>
    <n v="0"/>
    <x v="0"/>
    <n v="1"/>
    <n v="0"/>
    <s v="Vehicle Breakdown"/>
    <n v="2132.41"/>
    <n v="2.2000000000000002"/>
    <n v="5"/>
    <n v="7.4641000000000002"/>
    <x v="1"/>
    <x v="1"/>
    <x v="1"/>
    <n v="484.61"/>
    <n v="16.079999999999998"/>
    <n v="37.74"/>
  </r>
  <r>
    <d v="2024-07-23T00:00:00"/>
    <d v="1899-12-30T01:48:59"/>
    <x v="62"/>
    <d v="1899-12-30T20:44:17"/>
    <n v="3"/>
    <n v="4106.74"/>
    <n v="4960.47"/>
    <s v="12d2a416-ff0d-4812-aea9-49568687cd08"/>
    <x v="2"/>
    <s v="ec7b0f00-f5a9-4e9f-a7e6-1abe79d8685f"/>
    <s v="Grocery"/>
    <x v="0"/>
    <x v="0"/>
    <x v="4"/>
    <x v="0"/>
    <n v="1"/>
    <n v="12.23"/>
    <n v="1784.98"/>
    <n v="14"/>
    <n v="76"/>
    <n v="32"/>
    <x v="148"/>
    <n v="13.4739"/>
    <x v="12"/>
    <s v="Mumbai"/>
    <n v="0"/>
    <x v="3"/>
    <n v="0"/>
    <n v="1"/>
    <s v="Customer Demand"/>
    <n v="991.45"/>
    <n v="1.9"/>
    <n v="4.2"/>
    <n v="20.953900000000001"/>
    <x v="0"/>
    <x v="0"/>
    <x v="3"/>
    <m/>
    <m/>
    <m/>
  </r>
  <r>
    <d v="2024-09-15T00:00:00"/>
    <d v="1899-12-30T01:33:04"/>
    <x v="103"/>
    <d v="1899-12-30T15:55:06"/>
    <n v="7"/>
    <n v="290.83999999999997"/>
    <n v="2776.9"/>
    <s v="54b1d3d4-1871-4a0c-bacc-c8cad8fb6625"/>
    <x v="1"/>
    <s v="ae02cff9-d188-44c4-9fa9-2af1b05b9b28"/>
    <s v="Grocery"/>
    <x v="1"/>
    <x v="0"/>
    <x v="3"/>
    <x v="5"/>
    <n v="8"/>
    <n v="237.71"/>
    <n v="2587.25"/>
    <n v="11"/>
    <n v="47"/>
    <n v="34"/>
    <x v="1081"/>
    <n v="6.1308999999999996"/>
    <x v="7"/>
    <s v="Chennai"/>
    <n v="0"/>
    <x v="2"/>
    <n v="1"/>
    <n v="1"/>
    <s v="Other Issue"/>
    <n v="4866.82"/>
    <n v="3.4"/>
    <n v="1.2"/>
    <n v="14.2409"/>
    <x v="1"/>
    <x v="0"/>
    <x v="0"/>
    <n v="1223.31"/>
    <n v="23.83"/>
    <n v="36.729999999999997"/>
  </r>
  <r>
    <d v="2024-09-02T00:00:00"/>
    <d v="1899-12-30T10:33:47"/>
    <x v="141"/>
    <d v="1899-12-30T18:59:36"/>
    <n v="20"/>
    <n v="3658.51"/>
    <n v="4933.22"/>
    <s v="783d2ab0-f12f-464b-a6d9-72383cab9501"/>
    <x v="4"/>
    <s v="f88664f0-e276-46a3-85bb-290d2709956d"/>
    <s v="Electronics"/>
    <x v="2"/>
    <x v="1"/>
    <x v="2"/>
    <x v="3"/>
    <n v="6"/>
    <n v="388.07"/>
    <n v="4870.6000000000004"/>
    <n v="35"/>
    <n v="77"/>
    <n v="29"/>
    <x v="1152"/>
    <n v="2.9539"/>
    <x v="3"/>
    <s v="Chennai"/>
    <n v="0"/>
    <x v="1"/>
    <n v="1"/>
    <n v="1"/>
    <s v="Customer Demand"/>
    <n v="2457.61"/>
    <n v="2.4"/>
    <n v="4.8"/>
    <n v="14.393899999999999"/>
    <x v="1"/>
    <x v="0"/>
    <x v="0"/>
    <m/>
    <m/>
    <m/>
  </r>
  <r>
    <d v="2024-09-30T00:00:00"/>
    <d v="1899-12-30T08:04:27"/>
    <x v="176"/>
    <d v="1899-12-30T10:39:54"/>
    <n v="9"/>
    <n v="4461.53"/>
    <n v="3273.63"/>
    <s v="d7c9a7e5-82d5-416a-af18-48b58eb4c910"/>
    <x v="0"/>
    <s v="aa735b95-25dc-40f8-9b97-af1fc9882076"/>
    <s v="Electronics"/>
    <x v="1"/>
    <x v="2"/>
    <x v="5"/>
    <x v="4"/>
    <n v="9"/>
    <n v="342.57"/>
    <n v="4930.78"/>
    <n v="2"/>
    <n v="71"/>
    <n v="24"/>
    <x v="561"/>
    <n v="0.92710000000000004"/>
    <x v="7"/>
    <s v="Mumbai"/>
    <n v="1"/>
    <x v="0"/>
    <n v="1"/>
    <n v="0"/>
    <s v="Customer Demand"/>
    <n v="2519.31"/>
    <n v="1.6"/>
    <n v="1.4"/>
    <n v="11.177099999999999"/>
    <x v="1"/>
    <x v="1"/>
    <x v="3"/>
    <m/>
    <m/>
    <m/>
  </r>
  <r>
    <d v="2024-07-21T00:00:00"/>
    <d v="1899-12-30T03:25:38"/>
    <x v="25"/>
    <d v="1899-12-30T19:03:13"/>
    <n v="14"/>
    <n v="2903.44"/>
    <n v="1951.43"/>
    <s v="fed0dd33-03a4-4338-9c5e-f7f342e2760d"/>
    <x v="1"/>
    <s v="1023f4f4-0835-4ed9-ab70-f92ad6334776"/>
    <s v="Restaurant"/>
    <x v="0"/>
    <x v="2"/>
    <x v="0"/>
    <x v="7"/>
    <n v="3"/>
    <n v="485.16"/>
    <n v="4371.0200000000004"/>
    <n v="9"/>
    <n v="82"/>
    <n v="53"/>
    <x v="999"/>
    <n v="5.5023999999999997"/>
    <x v="6"/>
    <s v="Ahmedabad"/>
    <n v="0"/>
    <x v="3"/>
    <n v="1"/>
    <n v="1"/>
    <s v="Other Issue"/>
    <n v="313.74"/>
    <n v="2.4"/>
    <n v="3.7"/>
    <n v="6.5223999999999993"/>
    <x v="1"/>
    <x v="1"/>
    <x v="2"/>
    <n v="3510.68"/>
    <n v="7.3"/>
    <n v="56.31"/>
  </r>
  <r>
    <d v="2024-11-04T00:00:00"/>
    <d v="1899-12-30T11:02:39"/>
    <x v="20"/>
    <d v="1899-12-30T07:13:52"/>
    <n v="17"/>
    <n v="2931.48"/>
    <n v="3055.06"/>
    <s v="ac015db4-c148-40ad-b4cd-693377929c68"/>
    <x v="1"/>
    <s v="6dcb75c4-9528-4a57-9b65-cc3fb0dcdd29"/>
    <s v="Restaurant"/>
    <x v="0"/>
    <x v="2"/>
    <x v="1"/>
    <x v="8"/>
    <n v="9"/>
    <n v="461.06"/>
    <n v="663.62"/>
    <n v="2"/>
    <n v="20"/>
    <n v="25"/>
    <x v="543"/>
    <n v="11.784700000000001"/>
    <x v="13"/>
    <s v="Chennai"/>
    <n v="0"/>
    <x v="4"/>
    <n v="1"/>
    <n v="0"/>
    <s v="Other Issue"/>
    <n v="4866.12"/>
    <n v="1.7"/>
    <n v="4.4000000000000004"/>
    <n v="16.494700000000002"/>
    <x v="0"/>
    <x v="0"/>
    <x v="0"/>
    <n v="3748.27"/>
    <n v="21.92"/>
    <n v="45.61"/>
  </r>
  <r>
    <d v="2024-11-05T00:00:00"/>
    <d v="1899-12-30T07:28:48"/>
    <x v="148"/>
    <d v="1899-12-30T04:06:48"/>
    <n v="14"/>
    <n v="2169.48"/>
    <n v="505.52"/>
    <s v="1f460aa0-07d8-4c7c-8943-cab3d7503e59"/>
    <x v="1"/>
    <s v="8ccdb0da-6137-475e-b6bd-25207476a77f"/>
    <s v="Grocery"/>
    <x v="0"/>
    <x v="1"/>
    <x v="2"/>
    <x v="2"/>
    <n v="7"/>
    <n v="119.04"/>
    <n v="3696.47"/>
    <n v="4"/>
    <n v="74"/>
    <n v="34"/>
    <x v="974"/>
    <n v="6.1249000000000002"/>
    <x v="0"/>
    <s v="Delhi"/>
    <n v="0"/>
    <x v="0"/>
    <n v="1"/>
    <n v="0"/>
    <s v="Vehicle Breakdown"/>
    <n v="2936.1"/>
    <n v="1.7"/>
    <n v="2"/>
    <n v="15.434900000000001"/>
    <x v="0"/>
    <x v="1"/>
    <x v="3"/>
    <n v="3201.42"/>
    <n v="12.16"/>
    <n v="45.76"/>
  </r>
  <r>
    <d v="2024-08-30T00:00:00"/>
    <d v="1899-12-30T06:43:28"/>
    <x v="66"/>
    <d v="1899-12-30T14:22:35"/>
    <n v="19"/>
    <n v="2002.39"/>
    <n v="2747.49"/>
    <s v="421114f2-130b-468a-94e3-731e667556e2"/>
    <x v="3"/>
    <s v="c3873961-cd51-4c69-b4ac-9e852107e9d3"/>
    <s v="Electronics"/>
    <x v="3"/>
    <x v="1"/>
    <x v="2"/>
    <x v="8"/>
    <n v="1"/>
    <n v="37.979999999999997"/>
    <n v="4807.8"/>
    <n v="1"/>
    <n v="58"/>
    <n v="14"/>
    <x v="105"/>
    <n v="1.6305000000000001"/>
    <x v="12"/>
    <s v="Pune"/>
    <n v="1"/>
    <x v="3"/>
    <n v="1"/>
    <n v="1"/>
    <s v="Customer Demand"/>
    <n v="1508.7"/>
    <n v="3"/>
    <n v="2.6"/>
    <n v="3.1805000000000003"/>
    <x v="1"/>
    <x v="0"/>
    <x v="0"/>
    <m/>
    <m/>
    <m/>
  </r>
  <r>
    <d v="2024-09-18T00:00:00"/>
    <d v="1899-12-30T20:18:52"/>
    <x v="62"/>
    <d v="1899-12-30T23:07:34"/>
    <n v="10"/>
    <n v="2628.73"/>
    <n v="4146.5"/>
    <s v="69e4766e-6d43-4697-b452-74e80f1fd257"/>
    <x v="1"/>
    <s v="3c65fa60-f7e3-4920-83f5-9242f79c0a15"/>
    <s v="Electronics"/>
    <x v="1"/>
    <x v="0"/>
    <x v="5"/>
    <x v="3"/>
    <n v="2"/>
    <n v="124.81"/>
    <n v="1968.13"/>
    <n v="36"/>
    <n v="34"/>
    <n v="19"/>
    <x v="338"/>
    <n v="14.992100000000001"/>
    <x v="5"/>
    <s v="Ludhiana"/>
    <n v="0"/>
    <x v="2"/>
    <n v="1"/>
    <n v="1"/>
    <s v="Customer Demand"/>
    <n v="1554.13"/>
    <n v="2.4"/>
    <n v="2"/>
    <n v="16.182100000000002"/>
    <x v="0"/>
    <x v="1"/>
    <x v="0"/>
    <n v="2640.87"/>
    <n v="14.4"/>
    <n v="52.84"/>
  </r>
  <r>
    <d v="2024-07-18T00:00:00"/>
    <d v="1899-12-30T19:58:49"/>
    <x v="158"/>
    <d v="1899-12-30T04:32:38"/>
    <n v="16"/>
    <n v="734.22"/>
    <n v="1366.83"/>
    <s v="a6646289-7671-4b1c-8ed5-5ed5ab9fcc88"/>
    <x v="1"/>
    <s v="9da843f9-d8aa-4984-b5fe-a27d607b81db"/>
    <s v="Grocery"/>
    <x v="0"/>
    <x v="2"/>
    <x v="4"/>
    <x v="4"/>
    <n v="7"/>
    <n v="91.6"/>
    <n v="2376.96"/>
    <n v="42"/>
    <n v="44"/>
    <n v="51"/>
    <x v="723"/>
    <n v="3.6753"/>
    <x v="8"/>
    <s v="Ludhiana"/>
    <n v="0"/>
    <x v="2"/>
    <n v="0"/>
    <n v="0"/>
    <s v="Customer Demand"/>
    <n v="1519.42"/>
    <n v="4.7"/>
    <n v="5"/>
    <n v="4.3353000000000002"/>
    <x v="0"/>
    <x v="0"/>
    <x v="0"/>
    <n v="3811.17"/>
    <n v="19.62"/>
    <n v="15.53"/>
  </r>
  <r>
    <d v="2024-09-20T00:00:00"/>
    <d v="1899-12-30T03:46:56"/>
    <x v="81"/>
    <d v="1899-12-30T03:44:53"/>
    <n v="17"/>
    <n v="2970.62"/>
    <n v="1933.11"/>
    <s v="eed0d17d-8777-4166-97d0-f3bb84d1759c"/>
    <x v="1"/>
    <s v="e57c7443-dece-41d4-9fcf-e5c2f944ea6d"/>
    <s v="Electronics"/>
    <x v="0"/>
    <x v="2"/>
    <x v="3"/>
    <x v="3"/>
    <n v="7"/>
    <n v="433.07"/>
    <n v="1177.94"/>
    <n v="30"/>
    <n v="73"/>
    <n v="32"/>
    <x v="246"/>
    <n v="8.8606999999999996"/>
    <x v="13"/>
    <s v="Jaipur"/>
    <n v="1"/>
    <x v="4"/>
    <n v="1"/>
    <n v="1"/>
    <s v="Other Issue"/>
    <n v="3311.23"/>
    <n v="1.3"/>
    <n v="1.7"/>
    <n v="19.930700000000002"/>
    <x v="0"/>
    <x v="0"/>
    <x v="0"/>
    <n v="171.23"/>
    <n v="18.670000000000002"/>
    <n v="37.659999999999997"/>
  </r>
  <r>
    <d v="2024-10-19T00:00:00"/>
    <d v="1899-12-30T16:46:50"/>
    <x v="46"/>
    <d v="1899-12-30T11:46:56"/>
    <n v="8"/>
    <n v="3832.76"/>
    <n v="1843.34"/>
    <s v="4b509454-3ba4-4470-a19c-7718135f4699"/>
    <x v="1"/>
    <s v="0b680e6c-f2fb-4031-94de-3e65045f33f8"/>
    <s v="Grocery"/>
    <x v="0"/>
    <x v="1"/>
    <x v="4"/>
    <x v="8"/>
    <n v="3"/>
    <n v="211.94"/>
    <n v="4538.28"/>
    <n v="20"/>
    <n v="48"/>
    <n v="39"/>
    <x v="286"/>
    <n v="8.3794000000000004"/>
    <x v="14"/>
    <s v="Vadodara"/>
    <n v="1"/>
    <x v="0"/>
    <n v="0"/>
    <n v="0"/>
    <s v="Other Issue"/>
    <n v="4257.5600000000004"/>
    <n v="1.5"/>
    <n v="3.9"/>
    <n v="12.0694"/>
    <x v="0"/>
    <x v="1"/>
    <x v="3"/>
    <n v="4384.88"/>
    <n v="29.12"/>
    <n v="44.78"/>
  </r>
  <r>
    <d v="2024-08-06T00:00:00"/>
    <d v="1899-12-30T18:04:10"/>
    <x v="146"/>
    <d v="1899-12-30T03:16:24"/>
    <n v="3"/>
    <n v="3410.94"/>
    <n v="4686.5600000000004"/>
    <s v="d3661e55-a708-4be0-b066-6c09d86afa4c"/>
    <x v="1"/>
    <s v="7f81cb75-d953-4686-9ddf-3f1258bdd85a"/>
    <s v="Grocery"/>
    <x v="3"/>
    <x v="0"/>
    <x v="4"/>
    <x v="0"/>
    <n v="10"/>
    <n v="443.56"/>
    <n v="3203.46"/>
    <n v="7"/>
    <n v="80"/>
    <n v="55"/>
    <x v="428"/>
    <n v="4.9267000000000003"/>
    <x v="4"/>
    <s v="Delhi"/>
    <n v="0"/>
    <x v="3"/>
    <n v="1"/>
    <n v="0"/>
    <s v="Vehicle Breakdown"/>
    <n v="210.88"/>
    <n v="1.4"/>
    <n v="3.5"/>
    <n v="8.7866999999999997"/>
    <x v="0"/>
    <x v="1"/>
    <x v="0"/>
    <n v="4145.08"/>
    <n v="16.579999999999998"/>
    <n v="46.97"/>
  </r>
  <r>
    <d v="2024-06-28T00:00:00"/>
    <d v="1899-12-30T12:37:28"/>
    <x v="109"/>
    <d v="1899-12-30T04:55:17"/>
    <n v="5"/>
    <n v="4170.8900000000003"/>
    <n v="4147.5600000000004"/>
    <s v="87b121f8-1f2c-4000-af82-76204616bc7d"/>
    <x v="1"/>
    <s v="7b5ecd6f-df55-4fcf-9803-3744ba4b737e"/>
    <s v="Restaurant"/>
    <x v="1"/>
    <x v="1"/>
    <x v="2"/>
    <x v="6"/>
    <n v="7"/>
    <n v="69.13"/>
    <n v="1145.06"/>
    <n v="36"/>
    <n v="40"/>
    <n v="24"/>
    <x v="433"/>
    <n v="1.2496"/>
    <x v="7"/>
    <s v="Vadodara"/>
    <n v="0"/>
    <x v="0"/>
    <n v="1"/>
    <n v="1"/>
    <s v="Customer Demand"/>
    <n v="3160.96"/>
    <n v="4.5"/>
    <n v="2.8"/>
    <n v="10.459600000000002"/>
    <x v="1"/>
    <x v="1"/>
    <x v="0"/>
    <n v="3034.57"/>
    <n v="16.95"/>
    <n v="11.72"/>
  </r>
  <r>
    <d v="2024-09-09T00:00:00"/>
    <d v="1899-12-30T05:29:28"/>
    <x v="145"/>
    <d v="1899-12-30T12:23:36"/>
    <n v="20"/>
    <n v="3491.58"/>
    <n v="4279.75"/>
    <s v="f780a4c7-711b-44e0-8db7-11a15cbf5cdd"/>
    <x v="0"/>
    <s v="0f7227a7-019e-4995-8cc4-53c8857bb440"/>
    <s v="Furniture"/>
    <x v="3"/>
    <x v="0"/>
    <x v="0"/>
    <x v="7"/>
    <n v="4"/>
    <n v="167.56"/>
    <n v="4740.1499999999996"/>
    <n v="47"/>
    <n v="74"/>
    <n v="24"/>
    <x v="109"/>
    <n v="14.852"/>
    <x v="7"/>
    <s v="Jaipur"/>
    <n v="1"/>
    <x v="3"/>
    <n v="0"/>
    <n v="0"/>
    <s v="Vehicle Breakdown"/>
    <n v="2742.6"/>
    <n v="2.4"/>
    <n v="1.5"/>
    <n v="20.102"/>
    <x v="0"/>
    <x v="0"/>
    <x v="3"/>
    <m/>
    <m/>
    <m/>
  </r>
  <r>
    <d v="2024-09-08T00:00:00"/>
    <d v="1899-12-30T01:04:56"/>
    <x v="13"/>
    <d v="1899-12-30T15:19:25"/>
    <n v="11"/>
    <n v="2108.77"/>
    <n v="3918.03"/>
    <s v="0beed290-8545-4e71-854c-7b7f8df9edd7"/>
    <x v="1"/>
    <s v="b3327aa0-9186-40af-88e1-272dcb854b90"/>
    <s v="Furniture"/>
    <x v="3"/>
    <x v="1"/>
    <x v="4"/>
    <x v="1"/>
    <n v="8"/>
    <n v="457.3"/>
    <n v="4781.42"/>
    <n v="12"/>
    <n v="33"/>
    <n v="14"/>
    <x v="620"/>
    <n v="8.6789000000000005"/>
    <x v="5"/>
    <s v="Ahmedabad"/>
    <n v="0"/>
    <x v="1"/>
    <n v="0"/>
    <n v="1"/>
    <s v="Other Issue"/>
    <n v="4679.21"/>
    <n v="1.9"/>
    <n v="3.4"/>
    <n v="10.4389"/>
    <x v="0"/>
    <x v="0"/>
    <x v="0"/>
    <n v="2969.31"/>
    <n v="23.37"/>
    <n v="28.01"/>
  </r>
  <r>
    <d v="2024-06-30T00:00:00"/>
    <d v="1899-12-30T16:29:36"/>
    <x v="65"/>
    <d v="1899-12-30T23:34:04"/>
    <n v="2"/>
    <n v="2937.13"/>
    <n v="2188.66"/>
    <s v="a0b7a201-5992-4b78-a4bf-5c7709f94581"/>
    <x v="3"/>
    <s v="f890f57f-bde1-4009-902c-040b35befc6d"/>
    <s v="Restaurant"/>
    <x v="1"/>
    <x v="2"/>
    <x v="1"/>
    <x v="2"/>
    <n v="4"/>
    <n v="184.75"/>
    <n v="533.57000000000005"/>
    <n v="30"/>
    <n v="86"/>
    <n v="21"/>
    <x v="926"/>
    <n v="9.8538999999999994"/>
    <x v="9"/>
    <s v="Ludhiana"/>
    <n v="1"/>
    <x v="2"/>
    <n v="0"/>
    <n v="0"/>
    <s v="Vehicle Breakdown"/>
    <n v="1770.42"/>
    <n v="4.2"/>
    <n v="1.2"/>
    <n v="20.463899999999999"/>
    <x v="0"/>
    <x v="0"/>
    <x v="3"/>
    <m/>
    <m/>
    <m/>
  </r>
  <r>
    <d v="2024-12-07T00:00:00"/>
    <d v="1899-12-30T21:15:02"/>
    <x v="81"/>
    <d v="1899-12-30T03:55:15"/>
    <n v="18"/>
    <n v="4429.5200000000004"/>
    <n v="3036.64"/>
    <s v="91b1598f-325f-40a9-8c4a-5a26e8043618"/>
    <x v="1"/>
    <s v="399295e0-be49-4475-ac9b-a0309d8fc8c0"/>
    <s v="Electronics"/>
    <x v="1"/>
    <x v="1"/>
    <x v="3"/>
    <x v="5"/>
    <n v="2"/>
    <n v="388.53"/>
    <n v="1146.93"/>
    <n v="1"/>
    <n v="46"/>
    <n v="22"/>
    <x v="835"/>
    <n v="12.6463"/>
    <x v="0"/>
    <s v="Bangalore"/>
    <n v="1"/>
    <x v="4"/>
    <n v="1"/>
    <n v="1"/>
    <s v="Customer Demand"/>
    <n v="1845.31"/>
    <n v="1.6"/>
    <n v="3"/>
    <n v="18.126300000000001"/>
    <x v="0"/>
    <x v="1"/>
    <x v="3"/>
    <n v="3692.29"/>
    <n v="1.59"/>
    <n v="9.85"/>
  </r>
  <r>
    <d v="2024-10-18T00:00:00"/>
    <d v="1899-12-30T17:50:39"/>
    <x v="151"/>
    <d v="1899-12-30T17:32:26"/>
    <n v="12"/>
    <n v="2439.27"/>
    <n v="1594.09"/>
    <s v="ea119ae3-29e2-4d6e-9ab3-4898cfddc356"/>
    <x v="1"/>
    <s v="837ca86f-b6a5-411f-9d48-d503bf71e777"/>
    <s v="Electronics"/>
    <x v="2"/>
    <x v="0"/>
    <x v="5"/>
    <x v="2"/>
    <n v="4"/>
    <n v="338.5"/>
    <n v="2681.43"/>
    <n v="46"/>
    <n v="71"/>
    <n v="55"/>
    <x v="148"/>
    <n v="3.7749999999999999"/>
    <x v="13"/>
    <s v="Ludhiana"/>
    <n v="0"/>
    <x v="2"/>
    <n v="0"/>
    <n v="1"/>
    <s v="Other Issue"/>
    <n v="2326.0500000000002"/>
    <n v="2.1"/>
    <n v="3"/>
    <n v="11.255000000000001"/>
    <x v="1"/>
    <x v="1"/>
    <x v="3"/>
    <n v="4024.25"/>
    <n v="29.42"/>
    <n v="27.91"/>
  </r>
  <r>
    <d v="2024-11-09T00:00:00"/>
    <d v="1899-12-30T01:06:30"/>
    <x v="160"/>
    <d v="1899-12-30T17:03:56"/>
    <n v="17"/>
    <n v="1130.32"/>
    <n v="4034.76"/>
    <s v="e9cbe999-22c4-49b7-b0bd-3b22b845d293"/>
    <x v="1"/>
    <s v="d9848479-4b30-462b-8d8c-2ab4e3260525"/>
    <s v="Grocery"/>
    <x v="3"/>
    <x v="0"/>
    <x v="4"/>
    <x v="0"/>
    <n v="5"/>
    <n v="496.31"/>
    <n v="4819.74"/>
    <n v="15"/>
    <n v="67"/>
    <n v="8"/>
    <x v="759"/>
    <n v="10.075200000000001"/>
    <x v="3"/>
    <s v="Mumbai"/>
    <n v="0"/>
    <x v="0"/>
    <n v="0"/>
    <n v="0"/>
    <s v="Customer Demand"/>
    <n v="3960.65"/>
    <n v="1.7"/>
    <n v="1.8"/>
    <n v="18.805199999999999"/>
    <x v="1"/>
    <x v="0"/>
    <x v="0"/>
    <n v="4334.6499999999996"/>
    <n v="21.7"/>
    <n v="23.05"/>
  </r>
  <r>
    <d v="2024-10-21T00:00:00"/>
    <d v="1899-12-30T05:43:07"/>
    <x v="96"/>
    <d v="1899-12-30T07:44:38"/>
    <n v="1"/>
    <n v="3277.51"/>
    <n v="684.44"/>
    <s v="4e32f522-d941-4828-bb79-c6f03d3d995b"/>
    <x v="1"/>
    <s v="6f4e1b48-3d89-44a6-81d6-daf768776291"/>
    <s v="Grocery"/>
    <x v="3"/>
    <x v="0"/>
    <x v="5"/>
    <x v="9"/>
    <n v="3"/>
    <n v="458.59"/>
    <n v="2405.35"/>
    <n v="47"/>
    <n v="96"/>
    <n v="38"/>
    <x v="172"/>
    <n v="8.5294000000000008"/>
    <x v="0"/>
    <s v="Ludhiana"/>
    <n v="1"/>
    <x v="1"/>
    <n v="0"/>
    <n v="1"/>
    <s v="Vehicle Breakdown"/>
    <n v="4829.13"/>
    <n v="1.2"/>
    <n v="1.3"/>
    <n v="19.419400000000003"/>
    <x v="0"/>
    <x v="0"/>
    <x v="3"/>
    <n v="2376.5100000000002"/>
    <n v="8.5399999999999991"/>
    <n v="51.21"/>
  </r>
  <r>
    <d v="2024-12-20T00:00:00"/>
    <d v="1899-12-30T01:29:39"/>
    <x v="101"/>
    <d v="1899-12-30T18:20:30"/>
    <n v="12"/>
    <n v="2879.57"/>
    <n v="2558.62"/>
    <s v="0c8d32f1-1e96-4175-bee9-e01b949d73e3"/>
    <x v="2"/>
    <s v="f45b32ea-1b85-49d1-a3c4-78748ceeef6c"/>
    <s v="Grocery"/>
    <x v="0"/>
    <x v="0"/>
    <x v="0"/>
    <x v="7"/>
    <n v="3"/>
    <n v="448.87"/>
    <n v="4748.16"/>
    <n v="3"/>
    <n v="53"/>
    <n v="46"/>
    <x v="267"/>
    <n v="7.4626999999999999"/>
    <x v="12"/>
    <s v="Mumbai"/>
    <n v="0"/>
    <x v="2"/>
    <n v="0"/>
    <n v="1"/>
    <s v="Customer Demand"/>
    <n v="3390.29"/>
    <n v="4.8"/>
    <n v="1.6"/>
    <n v="8.9626999999999999"/>
    <x v="0"/>
    <x v="1"/>
    <x v="0"/>
    <m/>
    <m/>
    <m/>
  </r>
  <r>
    <d v="2024-07-04T00:00:00"/>
    <d v="1899-12-30T09:29:22"/>
    <x v="167"/>
    <d v="1899-12-30T08:27:25"/>
    <n v="8"/>
    <n v="2337.16"/>
    <n v="1672.86"/>
    <s v="2aed5b09-a20d-4051-8fd6-c95a99d94ec6"/>
    <x v="1"/>
    <s v="bea0be1c-35f3-4e41-9acf-86b70b9d1c9d"/>
    <s v="Restaurant"/>
    <x v="2"/>
    <x v="1"/>
    <x v="5"/>
    <x v="8"/>
    <n v="3"/>
    <n v="358.53"/>
    <n v="1921.25"/>
    <n v="39"/>
    <n v="79"/>
    <n v="38"/>
    <x v="581"/>
    <n v="1.2923"/>
    <x v="6"/>
    <s v="Hyderabad"/>
    <n v="0"/>
    <x v="0"/>
    <n v="0"/>
    <n v="0"/>
    <s v="Vehicle Breakdown"/>
    <n v="1056.1300000000001"/>
    <n v="1.9"/>
    <n v="3.1"/>
    <n v="2.6322999999999999"/>
    <x v="1"/>
    <x v="1"/>
    <x v="0"/>
    <n v="2883.93"/>
    <n v="24.97"/>
    <n v="14.09"/>
  </r>
  <r>
    <d v="2024-08-07T00:00:00"/>
    <d v="1899-12-30T18:15:19"/>
    <x v="26"/>
    <d v="1899-12-30T19:39:04"/>
    <n v="4"/>
    <n v="3717.34"/>
    <n v="2248.5100000000002"/>
    <s v="f461bc01-91cd-40a1-8944-fc8021e84b7f"/>
    <x v="2"/>
    <s v="389e2031-c9d2-4eea-a300-3539c401c693"/>
    <s v="Furniture"/>
    <x v="3"/>
    <x v="1"/>
    <x v="0"/>
    <x v="8"/>
    <n v="8"/>
    <n v="384.33"/>
    <n v="2031.36"/>
    <n v="43"/>
    <n v="8"/>
    <n v="17"/>
    <x v="282"/>
    <n v="5.0701000000000001"/>
    <x v="14"/>
    <s v="Pune"/>
    <n v="1"/>
    <x v="4"/>
    <n v="1"/>
    <n v="1"/>
    <s v="Customer Demand"/>
    <n v="4082.62"/>
    <n v="3.3"/>
    <n v="3.7"/>
    <n v="15.8101"/>
    <x v="0"/>
    <x v="1"/>
    <x v="0"/>
    <m/>
    <m/>
    <m/>
  </r>
  <r>
    <d v="2024-11-16T00:00:00"/>
    <d v="1899-12-30T07:17:41"/>
    <x v="66"/>
    <d v="1899-12-30T20:56:12"/>
    <n v="14"/>
    <n v="495.68"/>
    <n v="1577.97"/>
    <s v="c76473da-5347-43da-88f9-f43bd85a8c5f"/>
    <x v="1"/>
    <s v="4cf708ad-1f27-41d2-88f4-f26e48cef748"/>
    <s v="Grocery"/>
    <x v="1"/>
    <x v="0"/>
    <x v="0"/>
    <x v="9"/>
    <n v="3"/>
    <n v="206.65"/>
    <n v="3350.7"/>
    <n v="31"/>
    <n v="1"/>
    <n v="15"/>
    <x v="999"/>
    <n v="0.54039999999999999"/>
    <x v="12"/>
    <s v="Ludhiana"/>
    <n v="0"/>
    <x v="0"/>
    <n v="1"/>
    <n v="0"/>
    <s v="Customer Demand"/>
    <n v="1190.48"/>
    <n v="3.7"/>
    <n v="4.4000000000000004"/>
    <n v="1.5604"/>
    <x v="0"/>
    <x v="1"/>
    <x v="0"/>
    <n v="4344.12"/>
    <n v="15.54"/>
    <n v="52.65"/>
  </r>
  <r>
    <d v="2024-07-13T00:00:00"/>
    <d v="1899-12-30T10:28:39"/>
    <x v="50"/>
    <d v="1899-12-30T20:24:04"/>
    <n v="17"/>
    <n v="1939.01"/>
    <n v="2489.0100000000002"/>
    <s v="aa959cc2-7f01-4cee-ab16-ffb7bc4df7fe"/>
    <x v="1"/>
    <s v="ffd7e1f8-d7cb-47f1-a8e3-d383f9525e11"/>
    <s v="Electronics"/>
    <x v="0"/>
    <x v="2"/>
    <x v="3"/>
    <x v="7"/>
    <n v="10"/>
    <n v="274.64"/>
    <n v="2020.91"/>
    <n v="47"/>
    <n v="75"/>
    <n v="43"/>
    <x v="419"/>
    <n v="6.3665000000000003"/>
    <x v="6"/>
    <s v="Ludhiana"/>
    <n v="1"/>
    <x v="1"/>
    <n v="1"/>
    <n v="0"/>
    <s v="Customer Demand"/>
    <n v="3931.69"/>
    <n v="3.6"/>
    <n v="2"/>
    <n v="7.0665000000000004"/>
    <x v="1"/>
    <x v="1"/>
    <x v="3"/>
    <n v="4834.1499999999996"/>
    <n v="20.45"/>
    <n v="43.97"/>
  </r>
  <r>
    <d v="2024-12-22T00:00:00"/>
    <d v="1899-12-30T00:14:27"/>
    <x v="127"/>
    <d v="1899-12-30T20:43:59"/>
    <n v="15"/>
    <n v="1288.5899999999999"/>
    <n v="3631.94"/>
    <s v="b7202d93-a3a2-4ef0-8cec-d0f5a29e6196"/>
    <x v="0"/>
    <s v="3766fd2d-2ea2-4f58-8d8e-b834f275a539"/>
    <s v="Restaurant"/>
    <x v="1"/>
    <x v="0"/>
    <x v="3"/>
    <x v="2"/>
    <n v="2"/>
    <n v="432.62"/>
    <n v="2160.9699999999998"/>
    <n v="9"/>
    <n v="44"/>
    <n v="25"/>
    <x v="965"/>
    <n v="1.5656000000000001"/>
    <x v="2"/>
    <s v="Chennai"/>
    <n v="0"/>
    <x v="4"/>
    <n v="1"/>
    <n v="0"/>
    <s v="Other Issue"/>
    <n v="3056.78"/>
    <n v="4.2"/>
    <n v="2.8"/>
    <n v="5.8456000000000001"/>
    <x v="0"/>
    <x v="1"/>
    <x v="3"/>
    <m/>
    <m/>
    <m/>
  </r>
  <r>
    <d v="2024-08-19T00:00:00"/>
    <d v="1899-12-30T02:54:52"/>
    <x v="126"/>
    <d v="1899-12-30T06:18:00"/>
    <n v="16"/>
    <n v="3151.46"/>
    <n v="2349.91"/>
    <s v="085042ef-3d67-4f16-8fdd-4dd5e1f7dd78"/>
    <x v="4"/>
    <s v="71a8668b-b5fe-47d4-bfad-f67578bbdbb3"/>
    <s v="Restaurant"/>
    <x v="3"/>
    <x v="2"/>
    <x v="1"/>
    <x v="6"/>
    <n v="10"/>
    <n v="246.61"/>
    <n v="2918.19"/>
    <n v="30"/>
    <n v="15"/>
    <n v="21"/>
    <x v="904"/>
    <n v="3.0192000000000001"/>
    <x v="2"/>
    <s v="Ludhiana"/>
    <n v="0"/>
    <x v="4"/>
    <n v="0"/>
    <n v="0"/>
    <s v="Customer Demand"/>
    <n v="863.23"/>
    <n v="2.7"/>
    <n v="1.8"/>
    <n v="8.3192000000000004"/>
    <x v="1"/>
    <x v="1"/>
    <x v="3"/>
    <m/>
    <m/>
    <m/>
  </r>
  <r>
    <d v="2024-10-20T00:00:00"/>
    <d v="1899-12-30T13:16:52"/>
    <x v="180"/>
    <d v="1899-12-30T03:39:38"/>
    <n v="9"/>
    <n v="4878.1499999999996"/>
    <n v="1071.24"/>
    <s v="978c90b0-9eec-44fc-944e-31651dd3f560"/>
    <x v="1"/>
    <s v="dc7e1fc0-2a11-479d-9005-53bb3945b37e"/>
    <s v="Electronics"/>
    <x v="0"/>
    <x v="0"/>
    <x v="1"/>
    <x v="1"/>
    <n v="8"/>
    <n v="398.61"/>
    <n v="2424.91"/>
    <n v="33"/>
    <n v="37"/>
    <n v="37"/>
    <x v="1111"/>
    <n v="14.6502"/>
    <x v="3"/>
    <s v="Hyderabad"/>
    <n v="1"/>
    <x v="1"/>
    <n v="0"/>
    <n v="0"/>
    <s v="Customer Demand"/>
    <n v="4983.3900000000003"/>
    <n v="1.7"/>
    <n v="2.4"/>
    <n v="19.100200000000001"/>
    <x v="1"/>
    <x v="1"/>
    <x v="0"/>
    <n v="4940.62"/>
    <n v="28.97"/>
    <n v="40.869999999999997"/>
  </r>
  <r>
    <d v="2024-09-18T00:00:00"/>
    <d v="1899-12-30T22:09:58"/>
    <x v="166"/>
    <d v="1899-12-30T14:38:25"/>
    <n v="6"/>
    <n v="2774.89"/>
    <n v="1597.48"/>
    <s v="05c3248f-9b3e-4354-aa7a-1fddfea7f7d5"/>
    <x v="1"/>
    <s v="5d8a9f51-755b-4d74-b82e-97372531dd42"/>
    <s v="Electronics"/>
    <x v="3"/>
    <x v="2"/>
    <x v="5"/>
    <x v="9"/>
    <n v="1"/>
    <n v="307.75"/>
    <n v="3111.83"/>
    <n v="7"/>
    <n v="7"/>
    <n v="49"/>
    <x v="672"/>
    <n v="9.3757999999999999"/>
    <x v="0"/>
    <s v="Vadodara"/>
    <n v="1"/>
    <x v="3"/>
    <n v="1"/>
    <n v="0"/>
    <s v="Other Issue"/>
    <n v="3137.39"/>
    <n v="2.1"/>
    <n v="4.3"/>
    <n v="15.6358"/>
    <x v="1"/>
    <x v="0"/>
    <x v="1"/>
    <n v="3193.2"/>
    <n v="5.76"/>
    <n v="43.26"/>
  </r>
  <r>
    <d v="2024-09-23T00:00:00"/>
    <d v="1899-12-30T10:53:16"/>
    <x v="74"/>
    <d v="1899-12-30T10:18:09"/>
    <n v="11"/>
    <n v="4994.84"/>
    <n v="3838.8"/>
    <s v="58ed9623-1601-4084-8a51-bc9f158ccaf8"/>
    <x v="1"/>
    <s v="b71d48ea-acc0-42c1-81b4-b2318441a08f"/>
    <s v="Electronics"/>
    <x v="2"/>
    <x v="0"/>
    <x v="0"/>
    <x v="1"/>
    <n v="7"/>
    <n v="265.83"/>
    <n v="4485.18"/>
    <n v="23"/>
    <n v="86"/>
    <n v="27"/>
    <x v="74"/>
    <n v="12.306800000000001"/>
    <x v="14"/>
    <s v="Pune"/>
    <n v="1"/>
    <x v="2"/>
    <n v="0"/>
    <n v="1"/>
    <s v="Vehicle Breakdown"/>
    <n v="4237.46"/>
    <n v="3.5"/>
    <n v="4.9000000000000004"/>
    <n v="15.726800000000001"/>
    <x v="0"/>
    <x v="0"/>
    <x v="0"/>
    <n v="3963.46"/>
    <n v="6.69"/>
    <n v="58.25"/>
  </r>
  <r>
    <d v="2024-10-23T00:00:00"/>
    <d v="1899-12-30T09:43:44"/>
    <x v="112"/>
    <d v="1899-12-30T04:45:42"/>
    <n v="18"/>
    <n v="1752.77"/>
    <n v="689.46"/>
    <s v="10b73e14-5963-43f0-97c9-02504c64e742"/>
    <x v="0"/>
    <s v="4c8436a9-bb77-42dc-aae5-c8f54dd0a02a"/>
    <s v="Furniture"/>
    <x v="1"/>
    <x v="2"/>
    <x v="2"/>
    <x v="3"/>
    <n v="5"/>
    <n v="165.28"/>
    <n v="4689.8599999999997"/>
    <n v="35"/>
    <n v="53"/>
    <n v="58"/>
    <x v="183"/>
    <n v="8.8907000000000007"/>
    <x v="8"/>
    <s v="Bangalore"/>
    <n v="0"/>
    <x v="4"/>
    <n v="0"/>
    <n v="0"/>
    <s v="Other Issue"/>
    <n v="729.96"/>
    <n v="3.6"/>
    <n v="3.7"/>
    <n v="15.140700000000001"/>
    <x v="1"/>
    <x v="0"/>
    <x v="2"/>
    <m/>
    <m/>
    <m/>
  </r>
  <r>
    <d v="2024-07-10T00:00:00"/>
    <d v="1899-12-30T23:24:06"/>
    <x v="116"/>
    <d v="1899-12-30T04:35:42"/>
    <n v="16"/>
    <n v="4974.3100000000004"/>
    <n v="1424.55"/>
    <s v="83f097b9-1319-4b24-97c1-5203bb0e5c2b"/>
    <x v="1"/>
    <s v="98e32694-25dd-43f9-9730-4c2f6c64ea6a"/>
    <s v="Grocery"/>
    <x v="2"/>
    <x v="1"/>
    <x v="1"/>
    <x v="5"/>
    <n v="9"/>
    <n v="291.36"/>
    <n v="1639.37"/>
    <n v="34"/>
    <n v="89"/>
    <n v="10"/>
    <x v="30"/>
    <n v="9.7705000000000002"/>
    <x v="6"/>
    <s v="Ahmedabad"/>
    <n v="1"/>
    <x v="0"/>
    <n v="0"/>
    <n v="1"/>
    <s v="Customer Demand"/>
    <n v="1332.19"/>
    <n v="2.9"/>
    <n v="2.2000000000000002"/>
    <n v="14.170500000000001"/>
    <x v="1"/>
    <x v="1"/>
    <x v="0"/>
    <n v="4382.5200000000004"/>
    <n v="5.88"/>
    <n v="42.27"/>
  </r>
  <r>
    <d v="2024-07-21T00:00:00"/>
    <d v="1899-12-30T11:17:04"/>
    <x v="161"/>
    <d v="1899-12-30T03:59:55"/>
    <n v="18"/>
    <n v="397.39"/>
    <n v="3133.74"/>
    <s v="2d10dc0d-5825-4c99-82a3-4073d9a2c91a"/>
    <x v="1"/>
    <s v="1ca458e0-a52d-42a4-b642-89f1d693487a"/>
    <s v="Furniture"/>
    <x v="3"/>
    <x v="0"/>
    <x v="1"/>
    <x v="5"/>
    <n v="3"/>
    <n v="26.58"/>
    <n v="4555.0200000000004"/>
    <n v="6"/>
    <n v="44"/>
    <n v="58"/>
    <x v="515"/>
    <n v="2.1779000000000002"/>
    <x v="14"/>
    <s v="Vadodara"/>
    <n v="0"/>
    <x v="4"/>
    <n v="1"/>
    <n v="1"/>
    <s v="Vehicle Breakdown"/>
    <n v="2934.88"/>
    <n v="3.7"/>
    <n v="4.8"/>
    <n v="10.997900000000001"/>
    <x v="1"/>
    <x v="1"/>
    <x v="0"/>
    <n v="2175.61"/>
    <n v="21.64"/>
    <n v="24.55"/>
  </r>
  <r>
    <d v="2024-10-27T00:00:00"/>
    <d v="1899-12-30T17:38:31"/>
    <x v="75"/>
    <d v="1899-12-30T03:59:01"/>
    <n v="8"/>
    <n v="4098.8100000000004"/>
    <n v="2807.01"/>
    <s v="72ecfe94-b5ba-49a3-8bdc-7c02e7de12f0"/>
    <x v="1"/>
    <s v="e263d191-ba00-4a9a-b51f-6453f3b9e55f"/>
    <s v="Grocery"/>
    <x v="2"/>
    <x v="2"/>
    <x v="4"/>
    <x v="0"/>
    <n v="3"/>
    <n v="298.02999999999997"/>
    <n v="2043.06"/>
    <n v="7"/>
    <n v="21"/>
    <n v="11"/>
    <x v="418"/>
    <n v="9.0121000000000002"/>
    <x v="1"/>
    <s v="Hyderabad"/>
    <n v="1"/>
    <x v="1"/>
    <n v="0"/>
    <n v="0"/>
    <s v="Customer Demand"/>
    <n v="3909.09"/>
    <n v="2.6"/>
    <n v="2.9"/>
    <n v="17.7621"/>
    <x v="0"/>
    <x v="0"/>
    <x v="3"/>
    <n v="3090.12"/>
    <n v="8.65"/>
    <n v="1.64"/>
  </r>
  <r>
    <d v="2024-11-28T00:00:00"/>
    <d v="1899-12-30T18:57:02"/>
    <x v="137"/>
    <d v="1899-12-30T04:35:36"/>
    <n v="3"/>
    <n v="2660.33"/>
    <n v="873.66"/>
    <s v="fb13f5ee-b4fa-4214-87c4-44064df57c2b"/>
    <x v="2"/>
    <s v="5a09f202-5329-483a-ade8-7b8fdbfc1823"/>
    <s v="Grocery"/>
    <x v="2"/>
    <x v="1"/>
    <x v="5"/>
    <x v="6"/>
    <n v="5"/>
    <n v="382.86"/>
    <n v="2328.33"/>
    <n v="30"/>
    <n v="52"/>
    <n v="18"/>
    <x v="1003"/>
    <n v="10.037599999999999"/>
    <x v="5"/>
    <s v="Surat"/>
    <n v="0"/>
    <x v="2"/>
    <n v="1"/>
    <n v="0"/>
    <s v="Customer Demand"/>
    <n v="2498.0700000000002"/>
    <n v="3.9"/>
    <n v="3.3"/>
    <n v="13.8476"/>
    <x v="1"/>
    <x v="0"/>
    <x v="0"/>
    <m/>
    <m/>
    <m/>
  </r>
  <r>
    <d v="2024-10-12T00:00:00"/>
    <d v="1899-12-30T05:24:21"/>
    <x v="88"/>
    <d v="1899-12-30T07:29:55"/>
    <n v="10"/>
    <n v="3292.66"/>
    <n v="1910.05"/>
    <s v="f704ed65-34f4-4cc8-ad03-ad8e6fd6feea"/>
    <x v="2"/>
    <s v="276b8f64-22e8-4f22-b06a-642c2877dc69"/>
    <s v="Electronics"/>
    <x v="3"/>
    <x v="0"/>
    <x v="1"/>
    <x v="5"/>
    <n v="3"/>
    <n v="167.27"/>
    <n v="4223.2"/>
    <n v="9"/>
    <n v="58"/>
    <n v="55"/>
    <x v="608"/>
    <n v="4.0118999999999998"/>
    <x v="0"/>
    <s v="Surat"/>
    <n v="1"/>
    <x v="4"/>
    <n v="0"/>
    <n v="0"/>
    <s v="Other Issue"/>
    <n v="1428.99"/>
    <n v="1.9"/>
    <n v="4.5999999999999996"/>
    <n v="15.131899999999998"/>
    <x v="1"/>
    <x v="1"/>
    <x v="3"/>
    <m/>
    <m/>
    <m/>
  </r>
  <r>
    <d v="2024-09-03T00:00:00"/>
    <d v="1899-12-30T17:04:04"/>
    <x v="70"/>
    <d v="1899-12-30T07:11:25"/>
    <n v="7"/>
    <n v="1592.15"/>
    <n v="4735.9799999999996"/>
    <s v="9912dc31-6575-43d3-b2de-17fb6e2345ed"/>
    <x v="1"/>
    <s v="83b7ac0f-f157-4bf1-b9f0-4b96a11cfe8f"/>
    <s v="Electronics"/>
    <x v="3"/>
    <x v="2"/>
    <x v="5"/>
    <x v="8"/>
    <n v="2"/>
    <n v="432.66"/>
    <n v="4572.68"/>
    <n v="26"/>
    <n v="33"/>
    <n v="51"/>
    <x v="662"/>
    <n v="11.3758"/>
    <x v="1"/>
    <s v="Hyderabad"/>
    <n v="1"/>
    <x v="2"/>
    <n v="0"/>
    <n v="1"/>
    <s v="Vehicle Breakdown"/>
    <n v="2797.78"/>
    <n v="3.4"/>
    <n v="1.6"/>
    <n v="16.3858"/>
    <x v="1"/>
    <x v="1"/>
    <x v="3"/>
    <n v="2251.8200000000002"/>
    <n v="3.16"/>
    <n v="27.67"/>
  </r>
  <r>
    <d v="2024-09-03T00:00:00"/>
    <d v="1899-12-30T16:45:43"/>
    <x v="130"/>
    <d v="1899-12-30T06:10:19"/>
    <n v="2"/>
    <n v="2307.56"/>
    <n v="1738.05"/>
    <s v="c45a09b8-17c6-4f8d-bd6b-4da97b94cd59"/>
    <x v="1"/>
    <s v="50f82c6c-dcce-4b0d-98dd-3103fe66150b"/>
    <s v="Restaurant"/>
    <x v="3"/>
    <x v="1"/>
    <x v="5"/>
    <x v="2"/>
    <n v="10"/>
    <n v="88.5"/>
    <n v="2588.44"/>
    <n v="49"/>
    <n v="59"/>
    <n v="16"/>
    <x v="951"/>
    <n v="10.8592"/>
    <x v="7"/>
    <s v="Ahmedabad"/>
    <n v="1"/>
    <x v="1"/>
    <n v="1"/>
    <n v="0"/>
    <s v="Customer Demand"/>
    <n v="294.43"/>
    <n v="3.1"/>
    <n v="4.8"/>
    <n v="18.809200000000001"/>
    <x v="0"/>
    <x v="0"/>
    <x v="0"/>
    <n v="3812.81"/>
    <n v="5.41"/>
    <n v="2.0099999999999998"/>
  </r>
  <r>
    <d v="2024-08-23T00:00:00"/>
    <d v="1899-12-30T23:28:56"/>
    <x v="38"/>
    <d v="1899-12-30T23:57:04"/>
    <n v="1"/>
    <n v="3339.3"/>
    <n v="4712.32"/>
    <s v="252ec25f-0c73-44a1-ab29-49b46ca5b0af"/>
    <x v="3"/>
    <s v="fe1e3970-1e22-4dd2-bb59-101401226b08"/>
    <s v="Grocery"/>
    <x v="0"/>
    <x v="0"/>
    <x v="3"/>
    <x v="2"/>
    <n v="1"/>
    <n v="447.81"/>
    <n v="2042.38"/>
    <n v="29"/>
    <n v="65"/>
    <n v="33"/>
    <x v="947"/>
    <n v="10.698700000000001"/>
    <x v="8"/>
    <s v="Surat"/>
    <n v="1"/>
    <x v="4"/>
    <n v="0"/>
    <n v="0"/>
    <s v="Vehicle Breakdown"/>
    <n v="2125.33"/>
    <n v="2.7"/>
    <n v="4"/>
    <n v="22.5687"/>
    <x v="1"/>
    <x v="0"/>
    <x v="1"/>
    <m/>
    <m/>
    <m/>
  </r>
  <r>
    <d v="2024-09-15T00:00:00"/>
    <d v="1899-12-30T22:50:39"/>
    <x v="181"/>
    <d v="1899-12-30T02:21:21"/>
    <n v="2"/>
    <n v="3521.99"/>
    <n v="1747.95"/>
    <s v="4d6c54fe-536f-4bc8-9456-a8f8f6441d02"/>
    <x v="1"/>
    <s v="ba7dcf5b-6d66-4d4a-a0a1-e31d64bebb78"/>
    <s v="Grocery"/>
    <x v="1"/>
    <x v="1"/>
    <x v="5"/>
    <x v="9"/>
    <n v="3"/>
    <n v="100.35"/>
    <n v="2819.9"/>
    <n v="28"/>
    <n v="94"/>
    <n v="52"/>
    <x v="968"/>
    <n v="11.7056"/>
    <x v="13"/>
    <s v="Mumbai"/>
    <n v="1"/>
    <x v="3"/>
    <n v="1"/>
    <n v="0"/>
    <s v="Vehicle Breakdown"/>
    <n v="4090.72"/>
    <n v="1.9"/>
    <n v="1.2"/>
    <n v="22.865600000000001"/>
    <x v="1"/>
    <x v="0"/>
    <x v="3"/>
    <n v="776.86"/>
    <n v="16.22"/>
    <n v="57.62"/>
  </r>
  <r>
    <d v="2024-08-10T00:00:00"/>
    <d v="1899-12-30T01:58:58"/>
    <x v="87"/>
    <d v="1899-12-30T04:57:24"/>
    <n v="8"/>
    <n v="4044.35"/>
    <n v="1171.94"/>
    <s v="af0fca68-af99-4ad7-af72-57fb0d0cc477"/>
    <x v="1"/>
    <s v="c25688ff-eb11-404c-85cc-a4db9329e33b"/>
    <s v="Restaurant"/>
    <x v="3"/>
    <x v="2"/>
    <x v="3"/>
    <x v="5"/>
    <n v="8"/>
    <n v="447.96"/>
    <n v="1053.46"/>
    <n v="43"/>
    <n v="55"/>
    <n v="47"/>
    <x v="379"/>
    <n v="6.0812999999999997"/>
    <x v="6"/>
    <s v="Nagpur"/>
    <n v="1"/>
    <x v="3"/>
    <n v="1"/>
    <n v="0"/>
    <s v="Customer Demand"/>
    <n v="2521.87"/>
    <n v="4"/>
    <n v="4.3"/>
    <n v="8.0412999999999997"/>
    <x v="1"/>
    <x v="1"/>
    <x v="3"/>
    <n v="3761.61"/>
    <n v="12.54"/>
    <n v="52.41"/>
  </r>
  <r>
    <d v="2024-08-25T00:00:00"/>
    <d v="1899-12-30T18:22:01"/>
    <x v="71"/>
    <d v="1899-12-30T21:51:50"/>
    <n v="2"/>
    <n v="3144.51"/>
    <n v="1120.31"/>
    <s v="634d1da6-2696-4ae5-8ebf-c459eb32e987"/>
    <x v="2"/>
    <s v="6d24f880-f672-4d5e-bf1a-6220ed724b61"/>
    <s v="Grocery"/>
    <x v="1"/>
    <x v="1"/>
    <x v="0"/>
    <x v="9"/>
    <n v="8"/>
    <n v="498.76"/>
    <n v="2869.02"/>
    <n v="43"/>
    <n v="67"/>
    <n v="33"/>
    <x v="38"/>
    <n v="3.9502000000000002"/>
    <x v="0"/>
    <s v="Surat"/>
    <n v="0"/>
    <x v="2"/>
    <n v="0"/>
    <n v="0"/>
    <s v="Customer Demand"/>
    <n v="334.58"/>
    <n v="4.7"/>
    <n v="4.9000000000000004"/>
    <n v="13.5602"/>
    <x v="1"/>
    <x v="0"/>
    <x v="0"/>
    <m/>
    <m/>
    <m/>
  </r>
  <r>
    <d v="2024-08-01T00:00:00"/>
    <d v="1899-12-30T08:35:10"/>
    <x v="89"/>
    <d v="1899-12-30T20:14:19"/>
    <n v="2"/>
    <n v="4374.49"/>
    <n v="1999.57"/>
    <s v="beeb6ccd-1689-40a0-8fa5-2e092861c2ec"/>
    <x v="4"/>
    <s v="6c02f651-d8f6-4a27-b3c9-33c8616f7493"/>
    <s v="Grocery"/>
    <x v="2"/>
    <x v="1"/>
    <x v="3"/>
    <x v="5"/>
    <n v="2"/>
    <n v="197.87"/>
    <n v="3853.68"/>
    <n v="21"/>
    <n v="32"/>
    <n v="7"/>
    <x v="92"/>
    <n v="9.5980000000000008"/>
    <x v="8"/>
    <s v="Vadodara"/>
    <n v="0"/>
    <x v="1"/>
    <n v="0"/>
    <n v="1"/>
    <s v="Customer Demand"/>
    <n v="2392.52"/>
    <n v="2.4"/>
    <n v="1.5"/>
    <n v="10.168000000000001"/>
    <x v="1"/>
    <x v="0"/>
    <x v="3"/>
    <m/>
    <m/>
    <m/>
  </r>
  <r>
    <d v="2024-10-03T00:00:00"/>
    <d v="1899-12-30T16:35:41"/>
    <x v="12"/>
    <d v="1899-12-30T13:16:14"/>
    <n v="19"/>
    <n v="3635.1"/>
    <n v="1233.73"/>
    <s v="f5ef983f-9847-4c6d-bfb5-ec38b8fa4418"/>
    <x v="4"/>
    <s v="d018b15a-a064-4c79-a73a-635b0c8c9b4f"/>
    <s v="Restaurant"/>
    <x v="1"/>
    <x v="0"/>
    <x v="1"/>
    <x v="7"/>
    <n v="4"/>
    <n v="383.61"/>
    <n v="4234.54"/>
    <n v="8"/>
    <n v="67"/>
    <n v="40"/>
    <x v="375"/>
    <n v="11.1715"/>
    <x v="1"/>
    <s v="Ludhiana"/>
    <n v="0"/>
    <x v="2"/>
    <n v="0"/>
    <n v="0"/>
    <s v="Vehicle Breakdown"/>
    <n v="1537.29"/>
    <n v="1.6"/>
    <n v="4.7"/>
    <n v="15.791499999999999"/>
    <x v="0"/>
    <x v="1"/>
    <x v="0"/>
    <m/>
    <m/>
    <m/>
  </r>
  <r>
    <d v="2024-08-19T00:00:00"/>
    <d v="1899-12-30T04:26:37"/>
    <x v="122"/>
    <d v="1899-12-30T05:59:44"/>
    <n v="7"/>
    <n v="3529.72"/>
    <n v="2865.05"/>
    <s v="1c4683a8-dd39-4ffe-b25d-909612334a3b"/>
    <x v="1"/>
    <s v="4a276bd1-cbf8-44c9-ba4f-9720e2c52e9f"/>
    <s v="Restaurant"/>
    <x v="1"/>
    <x v="0"/>
    <x v="0"/>
    <x v="7"/>
    <n v="6"/>
    <n v="304.26"/>
    <n v="4717.54"/>
    <n v="23"/>
    <n v="59"/>
    <n v="36"/>
    <x v="567"/>
    <n v="8.6140000000000008"/>
    <x v="7"/>
    <s v="Nashik"/>
    <n v="1"/>
    <x v="0"/>
    <n v="1"/>
    <n v="1"/>
    <s v="Other Issue"/>
    <n v="694.66"/>
    <n v="1.9"/>
    <n v="1.9"/>
    <n v="10.534000000000001"/>
    <x v="0"/>
    <x v="1"/>
    <x v="0"/>
    <n v="700.58"/>
    <n v="3.89"/>
    <n v="39.909999999999997"/>
  </r>
  <r>
    <d v="2024-10-13T00:00:00"/>
    <d v="1899-12-30T02:06:40"/>
    <x v="114"/>
    <d v="1899-12-30T13:44:07"/>
    <n v="7"/>
    <n v="4970.28"/>
    <n v="4046.36"/>
    <s v="d3966cd9-7e9e-4b6e-abf0-0abb5d322921"/>
    <x v="1"/>
    <s v="0ae6bca2-9082-4b5c-a39b-9b7245075a08"/>
    <s v="Electronics"/>
    <x v="0"/>
    <x v="0"/>
    <x v="0"/>
    <x v="2"/>
    <n v="9"/>
    <n v="89.46"/>
    <n v="1836.93"/>
    <n v="27"/>
    <n v="20"/>
    <n v="59"/>
    <x v="395"/>
    <n v="6.0519999999999996"/>
    <x v="2"/>
    <s v="Surat"/>
    <n v="1"/>
    <x v="2"/>
    <n v="0"/>
    <n v="1"/>
    <s v="Other Issue"/>
    <n v="1422.76"/>
    <n v="3.5"/>
    <n v="2.9"/>
    <n v="17.451999999999998"/>
    <x v="0"/>
    <x v="1"/>
    <x v="3"/>
    <n v="2664.84"/>
    <n v="4.68"/>
    <n v="44.3"/>
  </r>
  <r>
    <d v="2024-09-09T00:00:00"/>
    <d v="1899-12-30T15:20:46"/>
    <x v="138"/>
    <d v="1899-12-30T10:47:21"/>
    <n v="6"/>
    <n v="1550.12"/>
    <n v="1771.92"/>
    <s v="e637a07b-71b1-411e-b268-568798aa644a"/>
    <x v="1"/>
    <s v="5a6ee308-edf3-4b31-bc92-e3cd9db1edcb"/>
    <s v="Electronics"/>
    <x v="2"/>
    <x v="0"/>
    <x v="0"/>
    <x v="3"/>
    <n v="6"/>
    <n v="190.65"/>
    <n v="4699.5600000000004"/>
    <n v="40"/>
    <n v="29"/>
    <n v="33"/>
    <x v="430"/>
    <n v="7.7676999999999996"/>
    <x v="9"/>
    <s v="Delhi"/>
    <n v="1"/>
    <x v="3"/>
    <n v="0"/>
    <n v="1"/>
    <s v="Vehicle Breakdown"/>
    <n v="2212.34"/>
    <n v="1.1000000000000001"/>
    <n v="5"/>
    <n v="11.7477"/>
    <x v="0"/>
    <x v="0"/>
    <x v="3"/>
    <n v="2193.77"/>
    <n v="22.58"/>
    <n v="40.93"/>
  </r>
  <r>
    <d v="2024-06-30T00:00:00"/>
    <d v="1899-12-30T03:52:23"/>
    <x v="95"/>
    <d v="1899-12-30T08:11:29"/>
    <n v="4"/>
    <n v="2685.73"/>
    <n v="3146.83"/>
    <s v="03dec7b7-388e-46d6-8222-ce096a61dd14"/>
    <x v="1"/>
    <s v="d1039c53-26ff-46f7-87d4-7d9353a8f493"/>
    <s v="Grocery"/>
    <x v="0"/>
    <x v="0"/>
    <x v="0"/>
    <x v="3"/>
    <n v="3"/>
    <n v="475.15"/>
    <n v="4179.72"/>
    <n v="4"/>
    <n v="28"/>
    <n v="43"/>
    <x v="1059"/>
    <n v="10.9397"/>
    <x v="0"/>
    <s v="Chennai"/>
    <n v="1"/>
    <x v="0"/>
    <n v="0"/>
    <n v="0"/>
    <s v="Vehicle Breakdown"/>
    <n v="4836.51"/>
    <n v="4.5"/>
    <n v="2.5"/>
    <n v="22.1997"/>
    <x v="1"/>
    <x v="1"/>
    <x v="1"/>
    <n v="1539.49"/>
    <n v="22.03"/>
    <n v="5.28"/>
  </r>
  <r>
    <d v="2024-08-04T00:00:00"/>
    <d v="1899-12-30T16:41:10"/>
    <x v="80"/>
    <d v="1899-12-30T01:33:34"/>
    <n v="6"/>
    <n v="393.06"/>
    <n v="736.18"/>
    <s v="e52cd47c-e7d8-4537-bf03-faa5a1943d78"/>
    <x v="4"/>
    <s v="2974c0e6-1c02-4155-a68a-091ab6955dd5"/>
    <s v="Grocery"/>
    <x v="0"/>
    <x v="1"/>
    <x v="5"/>
    <x v="7"/>
    <n v="7"/>
    <n v="23.83"/>
    <n v="3290.53"/>
    <n v="13"/>
    <n v="86"/>
    <n v="55"/>
    <x v="669"/>
    <n v="4.1184000000000003"/>
    <x v="0"/>
    <s v="Jaipur"/>
    <n v="0"/>
    <x v="2"/>
    <n v="0"/>
    <n v="1"/>
    <s v="Vehicle Breakdown"/>
    <n v="3069.42"/>
    <n v="4.9000000000000004"/>
    <n v="3"/>
    <n v="14.708400000000001"/>
    <x v="0"/>
    <x v="0"/>
    <x v="0"/>
    <m/>
    <m/>
    <m/>
  </r>
  <r>
    <d v="2024-12-27T00:00:00"/>
    <d v="1899-12-30T15:49:57"/>
    <x v="15"/>
    <d v="1899-12-30T07:03:46"/>
    <n v="7"/>
    <n v="1529.4"/>
    <n v="821.72"/>
    <s v="ed904aef-e07a-4525-82ee-4434eb6117d1"/>
    <x v="1"/>
    <s v="fa7ebd92-3ecc-41ac-9fe4-da99d602176a"/>
    <s v="Grocery"/>
    <x v="2"/>
    <x v="2"/>
    <x v="3"/>
    <x v="1"/>
    <n v="3"/>
    <n v="150.83000000000001"/>
    <n v="3710.1"/>
    <n v="30"/>
    <n v="87"/>
    <n v="13"/>
    <x v="473"/>
    <n v="6.9903000000000004"/>
    <x v="6"/>
    <s v="Nashik"/>
    <n v="0"/>
    <x v="1"/>
    <n v="0"/>
    <n v="1"/>
    <s v="Customer Demand"/>
    <n v="4925.92"/>
    <n v="3.7"/>
    <n v="2.2999999999999998"/>
    <n v="18.790300000000002"/>
    <x v="1"/>
    <x v="0"/>
    <x v="2"/>
    <n v="251.05"/>
    <n v="15.62"/>
    <n v="44.64"/>
  </r>
  <r>
    <d v="2024-11-25T00:00:00"/>
    <d v="1899-12-30T06:22:39"/>
    <x v="177"/>
    <d v="1899-12-30T12:04:09"/>
    <n v="10"/>
    <n v="3063.99"/>
    <n v="1630.53"/>
    <s v="9e4941aa-86f3-41f0-8888-8fc2161d9a24"/>
    <x v="1"/>
    <s v="2365f1a6-a8ee-487d-a0f4-b57bb18ce406"/>
    <s v="Restaurant"/>
    <x v="0"/>
    <x v="1"/>
    <x v="5"/>
    <x v="3"/>
    <n v="4"/>
    <n v="256.68"/>
    <n v="4179.53"/>
    <n v="33"/>
    <n v="54"/>
    <n v="51"/>
    <x v="110"/>
    <n v="7.0984999999999996"/>
    <x v="12"/>
    <s v="Jaipur"/>
    <n v="1"/>
    <x v="3"/>
    <n v="1"/>
    <n v="0"/>
    <s v="Other Issue"/>
    <n v="430.6"/>
    <n v="4.5999999999999996"/>
    <n v="1.6"/>
    <n v="14.9985"/>
    <x v="0"/>
    <x v="1"/>
    <x v="1"/>
    <n v="175.08"/>
    <n v="18.399999999999999"/>
    <n v="2.37"/>
  </r>
  <r>
    <d v="2024-07-31T00:00:00"/>
    <d v="1899-12-30T15:57:59"/>
    <x v="161"/>
    <d v="1899-12-30T17:47:46"/>
    <n v="8"/>
    <n v="3776.77"/>
    <n v="2700.52"/>
    <s v="3725dff1-4a15-4bbe-a463-1af865786437"/>
    <x v="3"/>
    <s v="b9f8baa4-7b01-4829-b90b-945090131fb1"/>
    <s v="Grocery"/>
    <x v="2"/>
    <x v="1"/>
    <x v="5"/>
    <x v="1"/>
    <n v="2"/>
    <n v="493.26"/>
    <n v="3991.63"/>
    <n v="40"/>
    <n v="3"/>
    <n v="6"/>
    <x v="1002"/>
    <n v="4.3944000000000001"/>
    <x v="10"/>
    <s v="Ahmedabad"/>
    <n v="1"/>
    <x v="4"/>
    <n v="0"/>
    <n v="1"/>
    <s v="Vehicle Breakdown"/>
    <n v="1654.46"/>
    <n v="4"/>
    <n v="3.4"/>
    <n v="16.2544"/>
    <x v="1"/>
    <x v="1"/>
    <x v="0"/>
    <m/>
    <m/>
    <m/>
  </r>
  <r>
    <d v="2024-12-04T00:00:00"/>
    <d v="1899-12-30T02:50:06"/>
    <x v="79"/>
    <d v="1899-12-30T10:34:37"/>
    <n v="1"/>
    <n v="3070.9"/>
    <n v="1135.77"/>
    <s v="097dccf2-4513-4cfb-b719-9c60f8803ae8"/>
    <x v="1"/>
    <s v="cec94896-ac51-4882-9775-9e4d7f8c9592"/>
    <s v="Electronics"/>
    <x v="3"/>
    <x v="0"/>
    <x v="1"/>
    <x v="5"/>
    <n v="10"/>
    <n v="496.58"/>
    <n v="3335.86"/>
    <n v="19"/>
    <n v="6"/>
    <n v="49"/>
    <x v="499"/>
    <n v="5.1069000000000004"/>
    <x v="7"/>
    <s v="Lucknow"/>
    <n v="0"/>
    <x v="2"/>
    <n v="0"/>
    <n v="1"/>
    <s v="Customer Demand"/>
    <n v="2995.42"/>
    <n v="4.0999999999999996"/>
    <n v="2.2000000000000002"/>
    <n v="12.346900000000002"/>
    <x v="0"/>
    <x v="0"/>
    <x v="0"/>
    <n v="2568.41"/>
    <n v="28.93"/>
    <n v="47.69"/>
  </r>
  <r>
    <d v="2024-08-02T00:00:00"/>
    <d v="1899-12-30T06:45:59"/>
    <x v="3"/>
    <d v="1899-12-30T18:57:54"/>
    <n v="2"/>
    <n v="2649.65"/>
    <n v="4414.38"/>
    <s v="215b1516-3512-44fb-a401-0068a07606e3"/>
    <x v="1"/>
    <s v="1000d02b-3317-4b0e-83ae-1d40983b92b3"/>
    <s v="Electronics"/>
    <x v="1"/>
    <x v="1"/>
    <x v="3"/>
    <x v="5"/>
    <n v="3"/>
    <n v="437.13"/>
    <n v="4231.47"/>
    <n v="2"/>
    <n v="18"/>
    <n v="36"/>
    <x v="497"/>
    <n v="3.8010999999999999"/>
    <x v="11"/>
    <s v="Mumbai"/>
    <n v="0"/>
    <x v="3"/>
    <n v="0"/>
    <n v="1"/>
    <s v="Other Issue"/>
    <n v="960.03"/>
    <n v="1.1000000000000001"/>
    <n v="2.4"/>
    <n v="9.3910999999999998"/>
    <x v="0"/>
    <x v="1"/>
    <x v="0"/>
    <n v="4931.8500000000004"/>
    <n v="23.02"/>
    <n v="31.22"/>
  </r>
  <r>
    <d v="2024-08-02T00:00:00"/>
    <d v="1899-12-30T16:16:12"/>
    <x v="29"/>
    <d v="1899-12-30T04:12:46"/>
    <n v="13"/>
    <n v="855.85"/>
    <n v="2154.2800000000002"/>
    <s v="cc06aa89-f147-41c8-95df-c379fdf671f8"/>
    <x v="4"/>
    <s v="5524aa4b-1716-42b3-96ba-df5773cf97ca"/>
    <s v="Electronics"/>
    <x v="2"/>
    <x v="0"/>
    <x v="2"/>
    <x v="6"/>
    <n v="3"/>
    <n v="147.07"/>
    <n v="1040.57"/>
    <n v="26"/>
    <n v="40"/>
    <n v="54"/>
    <x v="420"/>
    <n v="10.000999999999999"/>
    <x v="13"/>
    <s v="Ludhiana"/>
    <n v="0"/>
    <x v="1"/>
    <n v="0"/>
    <n v="1"/>
    <s v="Vehicle Breakdown"/>
    <n v="3694.87"/>
    <n v="4.0999999999999996"/>
    <n v="2.2000000000000002"/>
    <n v="11.860999999999999"/>
    <x v="0"/>
    <x v="1"/>
    <x v="3"/>
    <m/>
    <m/>
    <m/>
  </r>
  <r>
    <d v="2024-08-25T00:00:00"/>
    <d v="1899-12-30T04:13:47"/>
    <x v="106"/>
    <d v="1899-12-30T23:10:55"/>
    <n v="10"/>
    <n v="2858.72"/>
    <n v="3768.24"/>
    <s v="d44e464c-4d33-4ae7-a14a-a8d8364de13e"/>
    <x v="1"/>
    <s v="9b74bc14-4c1b-4d7b-b082-5ec375dee386"/>
    <s v="Restaurant"/>
    <x v="1"/>
    <x v="1"/>
    <x v="0"/>
    <x v="4"/>
    <n v="7"/>
    <n v="265.17"/>
    <n v="2507.1999999999998"/>
    <n v="36"/>
    <n v="22"/>
    <n v="8"/>
    <x v="821"/>
    <n v="1.756"/>
    <x v="10"/>
    <s v="Nashik"/>
    <n v="0"/>
    <x v="4"/>
    <n v="0"/>
    <n v="1"/>
    <s v="Customer Demand"/>
    <n v="1902.91"/>
    <n v="2.6"/>
    <n v="1.1000000000000001"/>
    <n v="7.4560000000000004"/>
    <x v="0"/>
    <x v="0"/>
    <x v="3"/>
    <n v="4041.96"/>
    <n v="16.690000000000001"/>
    <n v="41.34"/>
  </r>
  <r>
    <d v="2024-09-23T00:00:00"/>
    <d v="1899-12-30T22:50:47"/>
    <x v="6"/>
    <d v="1899-12-30T07:53:47"/>
    <n v="17"/>
    <n v="3770.57"/>
    <n v="790.42"/>
    <s v="a7eb34d4-f5c3-4f07-8c72-d7365cf07ebb"/>
    <x v="0"/>
    <s v="4c5cb437-3b11-4f59-bad2-da1c607b621e"/>
    <s v="Grocery"/>
    <x v="3"/>
    <x v="1"/>
    <x v="1"/>
    <x v="0"/>
    <n v="6"/>
    <n v="92.09"/>
    <n v="1180.04"/>
    <n v="44"/>
    <n v="2"/>
    <n v="44"/>
    <x v="737"/>
    <n v="5.4977999999999998"/>
    <x v="8"/>
    <s v="Hyderabad"/>
    <n v="0"/>
    <x v="4"/>
    <n v="0"/>
    <n v="0"/>
    <s v="Other Issue"/>
    <n v="3088.73"/>
    <n v="4.4000000000000004"/>
    <n v="3.2"/>
    <n v="7.2877999999999998"/>
    <x v="1"/>
    <x v="0"/>
    <x v="3"/>
    <m/>
    <m/>
    <m/>
  </r>
  <r>
    <d v="2024-08-25T00:00:00"/>
    <d v="1899-12-30T03:05:50"/>
    <x v="166"/>
    <d v="1899-12-30T22:38:49"/>
    <n v="8"/>
    <n v="187.85"/>
    <n v="1596.13"/>
    <s v="4c5530ae-f2cf-421e-81dc-7242d9da9671"/>
    <x v="1"/>
    <s v="6de4a295-6593-443d-a150-a77a01024612"/>
    <s v="Grocery"/>
    <x v="3"/>
    <x v="2"/>
    <x v="1"/>
    <x v="7"/>
    <n v="5"/>
    <n v="290.05"/>
    <n v="923.77"/>
    <n v="45"/>
    <n v="95"/>
    <n v="19"/>
    <x v="1081"/>
    <n v="6.7763999999999998"/>
    <x v="11"/>
    <s v="Ludhiana"/>
    <n v="0"/>
    <x v="1"/>
    <n v="1"/>
    <n v="1"/>
    <s v="Vehicle Breakdown"/>
    <n v="1339.64"/>
    <n v="3.1"/>
    <n v="3.7"/>
    <n v="14.886399999999998"/>
    <x v="0"/>
    <x v="0"/>
    <x v="0"/>
    <n v="4059.94"/>
    <n v="24.8"/>
    <n v="35.770000000000003"/>
  </r>
  <r>
    <d v="2024-11-15T00:00:00"/>
    <d v="1899-12-30T04:35:22"/>
    <x v="178"/>
    <d v="1899-12-30T03:48:35"/>
    <n v="5"/>
    <n v="3970.34"/>
    <n v="2775.17"/>
    <s v="fad015dd-a7df-4ff1-a1d2-5471f63608e1"/>
    <x v="3"/>
    <s v="e396dccd-5c16-4676-b5ab-591f099351c1"/>
    <s v="Electronics"/>
    <x v="3"/>
    <x v="2"/>
    <x v="4"/>
    <x v="7"/>
    <n v="6"/>
    <n v="276.19"/>
    <n v="2625.13"/>
    <n v="36"/>
    <n v="25"/>
    <n v="56"/>
    <x v="539"/>
    <n v="11.1997"/>
    <x v="3"/>
    <s v="Kolkata"/>
    <n v="0"/>
    <x v="1"/>
    <n v="1"/>
    <n v="1"/>
    <s v="Other Issue"/>
    <n v="1306.01"/>
    <n v="4.2"/>
    <n v="4.9000000000000004"/>
    <n v="22.5397"/>
    <x v="0"/>
    <x v="1"/>
    <x v="3"/>
    <m/>
    <m/>
    <m/>
  </r>
  <r>
    <d v="2024-08-20T00:00:00"/>
    <d v="1899-12-30T18:01:25"/>
    <x v="35"/>
    <d v="1899-12-30T08:51:53"/>
    <n v="1"/>
    <n v="3851.2"/>
    <n v="3666.81"/>
    <s v="dc618e55-e175-4169-8634-7e33172bf34d"/>
    <x v="3"/>
    <s v="7e85042c-1f76-4ec6-9dda-71a6b2699f72"/>
    <s v="Grocery"/>
    <x v="2"/>
    <x v="1"/>
    <x v="5"/>
    <x v="4"/>
    <n v="3"/>
    <n v="300.64"/>
    <n v="2798.71"/>
    <n v="1"/>
    <n v="56"/>
    <n v="13"/>
    <x v="350"/>
    <n v="11.9726"/>
    <x v="3"/>
    <s v="Vadodara"/>
    <n v="0"/>
    <x v="2"/>
    <n v="0"/>
    <n v="0"/>
    <s v="Vehicle Breakdown"/>
    <n v="4606.75"/>
    <n v="2.6"/>
    <n v="2"/>
    <n v="17.932600000000001"/>
    <x v="0"/>
    <x v="0"/>
    <x v="0"/>
    <m/>
    <m/>
    <m/>
  </r>
  <r>
    <d v="2024-10-10T00:00:00"/>
    <d v="1899-12-30T19:47:02"/>
    <x v="63"/>
    <d v="1899-12-30T01:30:14"/>
    <n v="3"/>
    <n v="1161.5"/>
    <n v="1611.64"/>
    <s v="fcfe73a2-5320-4a93-883d-da4bc38e0599"/>
    <x v="4"/>
    <s v="6b2e49d4-d076-43df-b5a3-c4ace3cc5fc8"/>
    <s v="Furniture"/>
    <x v="1"/>
    <x v="0"/>
    <x v="2"/>
    <x v="1"/>
    <n v="5"/>
    <n v="95.23"/>
    <n v="974.17"/>
    <n v="38"/>
    <n v="51"/>
    <n v="42"/>
    <x v="308"/>
    <n v="14.458399999999999"/>
    <x v="13"/>
    <s v="Jaipur"/>
    <n v="0"/>
    <x v="3"/>
    <n v="1"/>
    <n v="1"/>
    <s v="Other Issue"/>
    <n v="855.67"/>
    <n v="3.9"/>
    <n v="3.5"/>
    <n v="19.828399999999998"/>
    <x v="0"/>
    <x v="0"/>
    <x v="0"/>
    <m/>
    <m/>
    <m/>
  </r>
  <r>
    <d v="2024-07-13T00:00:00"/>
    <d v="1899-12-30T04:07:03"/>
    <x v="85"/>
    <d v="1899-12-30T02:10:05"/>
    <n v="14"/>
    <n v="428.76"/>
    <n v="4053.81"/>
    <s v="94ed6871-c238-4391-8568-16f38e6c4683"/>
    <x v="1"/>
    <s v="f5108d16-11f4-4349-a215-ebcac2b2b560"/>
    <s v="Electronics"/>
    <x v="3"/>
    <x v="2"/>
    <x v="3"/>
    <x v="8"/>
    <n v="6"/>
    <n v="392.38"/>
    <n v="4335.05"/>
    <n v="42"/>
    <n v="97"/>
    <n v="36"/>
    <x v="766"/>
    <n v="7.9325000000000001"/>
    <x v="6"/>
    <s v="Ahmedabad"/>
    <n v="1"/>
    <x v="2"/>
    <n v="1"/>
    <n v="1"/>
    <s v="Vehicle Breakdown"/>
    <n v="4302.16"/>
    <n v="1.4"/>
    <n v="1.7"/>
    <n v="9.5425000000000004"/>
    <x v="1"/>
    <x v="1"/>
    <x v="1"/>
    <n v="2582.0500000000002"/>
    <n v="8.4"/>
    <n v="22.08"/>
  </r>
  <r>
    <d v="2024-12-09T00:00:00"/>
    <d v="1899-12-30T07:14:25"/>
    <x v="92"/>
    <d v="1899-12-30T13:00:34"/>
    <n v="12"/>
    <n v="2961.7"/>
    <n v="3629.9"/>
    <s v="72cae66b-afc8-41d6-91a3-e9d9517a8676"/>
    <x v="1"/>
    <s v="4375582b-c44f-442a-be35-b08ab91e79b9"/>
    <s v="Electronics"/>
    <x v="0"/>
    <x v="1"/>
    <x v="5"/>
    <x v="9"/>
    <n v="7"/>
    <n v="435.04"/>
    <n v="3606.38"/>
    <n v="29"/>
    <n v="5"/>
    <n v="46"/>
    <x v="157"/>
    <n v="9.4431999999999992"/>
    <x v="2"/>
    <s v="Pune"/>
    <n v="0"/>
    <x v="2"/>
    <n v="0"/>
    <n v="1"/>
    <s v="Other Issue"/>
    <n v="3238.15"/>
    <n v="2.5"/>
    <n v="4.4000000000000004"/>
    <n v="15.683199999999999"/>
    <x v="1"/>
    <x v="0"/>
    <x v="0"/>
    <n v="4631.3599999999997"/>
    <n v="18.260000000000002"/>
    <n v="34.4"/>
  </r>
  <r>
    <d v="2024-12-21T00:00:00"/>
    <d v="1899-12-30T10:06:39"/>
    <x v="87"/>
    <d v="1899-12-30T17:03:37"/>
    <n v="4"/>
    <n v="2124.27"/>
    <n v="2606.9499999999998"/>
    <s v="63025053-f1ae-4e40-9961-609c5baecdf7"/>
    <x v="1"/>
    <s v="3c9923dc-5e37-4b79-8528-446672d081e0"/>
    <s v="Electronics"/>
    <x v="2"/>
    <x v="0"/>
    <x v="5"/>
    <x v="0"/>
    <n v="6"/>
    <n v="60.71"/>
    <n v="4716.47"/>
    <n v="8"/>
    <n v="11"/>
    <n v="22"/>
    <x v="962"/>
    <n v="6.8596000000000004"/>
    <x v="11"/>
    <s v="Ahmedabad"/>
    <n v="0"/>
    <x v="0"/>
    <n v="1"/>
    <n v="1"/>
    <s v="Other Issue"/>
    <n v="2263.77"/>
    <n v="4.4000000000000004"/>
    <n v="1.6"/>
    <n v="18.329599999999999"/>
    <x v="0"/>
    <x v="0"/>
    <x v="0"/>
    <n v="3846.48"/>
    <n v="5.87"/>
    <n v="39.71"/>
  </r>
  <r>
    <d v="2024-12-11T00:00:00"/>
    <d v="1899-12-30T02:08:26"/>
    <x v="17"/>
    <d v="1899-12-30T03:59:50"/>
    <n v="13"/>
    <n v="4750.4399999999996"/>
    <n v="2261.92"/>
    <s v="7f606e72-cacb-4a44-bb67-9de3e6098994"/>
    <x v="1"/>
    <s v="0f5b5a9e-f540-43ea-a648-24b00d28c9d3"/>
    <s v="Restaurant"/>
    <x v="0"/>
    <x v="0"/>
    <x v="4"/>
    <x v="0"/>
    <n v="3"/>
    <n v="441.4"/>
    <n v="4338.42"/>
    <n v="12"/>
    <n v="45"/>
    <n v="14"/>
    <x v="333"/>
    <n v="11.877700000000001"/>
    <x v="6"/>
    <s v="Lucknow"/>
    <n v="1"/>
    <x v="4"/>
    <n v="1"/>
    <n v="0"/>
    <s v="Other Issue"/>
    <n v="3496.47"/>
    <n v="2.8"/>
    <n v="1.2"/>
    <n v="12.297700000000001"/>
    <x v="1"/>
    <x v="1"/>
    <x v="3"/>
    <n v="2157.8000000000002"/>
    <n v="18.95"/>
    <n v="46.59"/>
  </r>
  <r>
    <d v="2024-10-24T00:00:00"/>
    <d v="1899-12-30T17:15:34"/>
    <x v="169"/>
    <d v="1899-12-30T13:34:34"/>
    <n v="9"/>
    <n v="257.55"/>
    <n v="1772.96"/>
    <s v="e2170506-fbf9-41d9-a55d-e6934c1d3954"/>
    <x v="0"/>
    <s v="1b4a60ce-1a5a-4738-9b0c-cf78177c257c"/>
    <s v="Furniture"/>
    <x v="2"/>
    <x v="1"/>
    <x v="3"/>
    <x v="0"/>
    <n v="6"/>
    <n v="219.98"/>
    <n v="880.94"/>
    <n v="30"/>
    <n v="83"/>
    <n v="19"/>
    <x v="762"/>
    <n v="5.8273999999999999"/>
    <x v="10"/>
    <s v="Pune"/>
    <n v="1"/>
    <x v="1"/>
    <n v="1"/>
    <n v="0"/>
    <s v="Other Issue"/>
    <n v="4190.82"/>
    <n v="2.8"/>
    <n v="3.1"/>
    <n v="8.3274000000000008"/>
    <x v="1"/>
    <x v="0"/>
    <x v="3"/>
    <m/>
    <m/>
    <m/>
  </r>
  <r>
    <d v="2024-08-25T00:00:00"/>
    <d v="1899-12-30T15:03:20"/>
    <x v="48"/>
    <d v="1899-12-30T09:15:02"/>
    <n v="11"/>
    <n v="3832.81"/>
    <n v="1103.52"/>
    <s v="59550e06-13ae-43e8-90f6-f10247bf8a74"/>
    <x v="3"/>
    <s v="bfc0d295-2a9f-4f1f-880f-e92a71611aa0"/>
    <s v="Furniture"/>
    <x v="0"/>
    <x v="2"/>
    <x v="0"/>
    <x v="5"/>
    <n v="1"/>
    <n v="66.8"/>
    <n v="511.57"/>
    <n v="45"/>
    <n v="34"/>
    <n v="6"/>
    <x v="391"/>
    <n v="5.3224"/>
    <x v="11"/>
    <s v="Jaipur"/>
    <n v="1"/>
    <x v="0"/>
    <n v="1"/>
    <n v="1"/>
    <s v="Other Issue"/>
    <n v="2064.58"/>
    <n v="2"/>
    <n v="3"/>
    <n v="12.1624"/>
    <x v="1"/>
    <x v="1"/>
    <x v="3"/>
    <m/>
    <m/>
    <m/>
  </r>
  <r>
    <d v="2024-12-26T00:00:00"/>
    <d v="1899-12-30T04:31:56"/>
    <x v="41"/>
    <d v="1899-12-30T14:42:03"/>
    <n v="6"/>
    <n v="1521.84"/>
    <n v="1477.97"/>
    <s v="e3cc8f22-3ecd-4cda-87bb-e0050137ec30"/>
    <x v="1"/>
    <s v="1f46c734-8823-48a4-ae92-64b12bf71a4f"/>
    <s v="Furniture"/>
    <x v="1"/>
    <x v="0"/>
    <x v="0"/>
    <x v="2"/>
    <n v="8"/>
    <n v="281.5"/>
    <n v="2887.71"/>
    <n v="45"/>
    <n v="52"/>
    <n v="48"/>
    <x v="715"/>
    <n v="5.4711999999999996"/>
    <x v="9"/>
    <s v="Ludhiana"/>
    <n v="0"/>
    <x v="2"/>
    <n v="1"/>
    <n v="0"/>
    <s v="Vehicle Breakdown"/>
    <n v="3521.7"/>
    <n v="1.7"/>
    <n v="1.3"/>
    <n v="6.8211999999999993"/>
    <x v="0"/>
    <x v="0"/>
    <x v="2"/>
    <n v="2212.3200000000002"/>
    <n v="6.31"/>
    <n v="37.880000000000003"/>
  </r>
  <r>
    <d v="2024-08-21T00:00:00"/>
    <d v="1899-12-30T15:50:11"/>
    <x v="174"/>
    <d v="1899-12-30T11:13:30"/>
    <n v="16"/>
    <n v="852.52"/>
    <n v="4303.24"/>
    <s v="b2d5e2f1-7d05-4be3-b561-0da6ab7810b5"/>
    <x v="1"/>
    <s v="a883bfdb-22cb-4451-8b2b-cc578ca8f72d"/>
    <s v="Electronics"/>
    <x v="1"/>
    <x v="1"/>
    <x v="5"/>
    <x v="0"/>
    <n v="7"/>
    <n v="444.6"/>
    <n v="1265.58"/>
    <n v="40"/>
    <n v="18"/>
    <n v="44"/>
    <x v="426"/>
    <n v="3.9308999999999998"/>
    <x v="8"/>
    <s v="Jaipur"/>
    <n v="0"/>
    <x v="1"/>
    <n v="1"/>
    <n v="0"/>
    <s v="Customer Demand"/>
    <n v="2434.4699999999998"/>
    <n v="3.6"/>
    <n v="4.0999999999999996"/>
    <n v="13.710899999999999"/>
    <x v="1"/>
    <x v="0"/>
    <x v="3"/>
    <n v="678.26"/>
    <n v="3.6"/>
    <n v="35.35"/>
  </r>
  <r>
    <d v="2024-11-10T00:00:00"/>
    <d v="1899-12-30T19:19:07"/>
    <x v="77"/>
    <d v="1899-12-30T23:13:10"/>
    <n v="18"/>
    <n v="4200.6000000000004"/>
    <n v="4316.45"/>
    <s v="6ff75f54-bb4d-438e-a45f-3fdaf8b9db32"/>
    <x v="1"/>
    <s v="c1fae4ce-bc60-4fae-899b-7431a4cb1f70"/>
    <s v="Furniture"/>
    <x v="2"/>
    <x v="1"/>
    <x v="4"/>
    <x v="6"/>
    <n v="8"/>
    <n v="84.67"/>
    <n v="2646.43"/>
    <n v="22"/>
    <n v="40"/>
    <n v="20"/>
    <x v="1083"/>
    <n v="4.1783000000000001"/>
    <x v="10"/>
    <s v="Vadodara"/>
    <n v="0"/>
    <x v="0"/>
    <n v="1"/>
    <n v="1"/>
    <s v="Vehicle Breakdown"/>
    <n v="4555.43"/>
    <n v="1.2"/>
    <n v="4.3"/>
    <n v="9.148299999999999"/>
    <x v="1"/>
    <x v="1"/>
    <x v="0"/>
    <n v="4098.12"/>
    <n v="19.32"/>
    <n v="30.6"/>
  </r>
  <r>
    <d v="2024-08-25T00:00:00"/>
    <d v="1899-12-30T07:53:45"/>
    <x v="143"/>
    <d v="1899-12-30T08:00:50"/>
    <n v="20"/>
    <n v="3044.9"/>
    <n v="1459.81"/>
    <s v="cc210bc5-af57-4ba1-9459-94295fe88426"/>
    <x v="1"/>
    <s v="c7fcacfc-1488-49f9-9880-8556aa06f42c"/>
    <s v="Furniture"/>
    <x v="0"/>
    <x v="1"/>
    <x v="3"/>
    <x v="2"/>
    <n v="8"/>
    <n v="359.67"/>
    <n v="3263.7"/>
    <n v="19"/>
    <n v="84"/>
    <n v="6"/>
    <x v="407"/>
    <n v="8.6732999999999993"/>
    <x v="9"/>
    <s v="Vadodara"/>
    <n v="0"/>
    <x v="1"/>
    <n v="0"/>
    <n v="0"/>
    <s v="Vehicle Breakdown"/>
    <n v="1256.44"/>
    <n v="4.5999999999999996"/>
    <n v="2"/>
    <n v="14.083299999999999"/>
    <x v="1"/>
    <x v="0"/>
    <x v="3"/>
    <n v="2718.01"/>
    <n v="16.7"/>
    <n v="27.02"/>
  </r>
  <r>
    <d v="2024-08-28T00:00:00"/>
    <d v="1899-12-30T12:07:57"/>
    <x v="142"/>
    <d v="1899-12-30T22:34:38"/>
    <n v="9"/>
    <n v="2638.57"/>
    <n v="2866.64"/>
    <s v="e755dd22-8b25-4e10-9409-1aabe33e1141"/>
    <x v="1"/>
    <s v="6a50168d-925b-46b6-aa38-ce6de2bde48f"/>
    <s v="Furniture"/>
    <x v="3"/>
    <x v="1"/>
    <x v="2"/>
    <x v="9"/>
    <n v="6"/>
    <n v="437.53"/>
    <n v="1734.78"/>
    <n v="46"/>
    <n v="2"/>
    <n v="54"/>
    <x v="633"/>
    <n v="10.1031"/>
    <x v="0"/>
    <s v="Nagpur"/>
    <n v="1"/>
    <x v="1"/>
    <n v="0"/>
    <n v="0"/>
    <s v="Vehicle Breakdown"/>
    <n v="1978.4"/>
    <n v="4.3"/>
    <n v="4.2"/>
    <n v="17.883099999999999"/>
    <x v="1"/>
    <x v="0"/>
    <x v="3"/>
    <n v="2408.0100000000002"/>
    <n v="6.51"/>
    <n v="40.26"/>
  </r>
  <r>
    <d v="2024-10-26T00:00:00"/>
    <d v="1899-12-30T21:56:02"/>
    <x v="82"/>
    <d v="1899-12-30T23:57:39"/>
    <n v="16"/>
    <n v="1967.97"/>
    <n v="2641.26"/>
    <s v="ee745594-c296-458c-b27e-eb756373b800"/>
    <x v="1"/>
    <s v="49b05509-8621-4457-9339-59ee77bfe75f"/>
    <s v="Electronics"/>
    <x v="3"/>
    <x v="2"/>
    <x v="0"/>
    <x v="4"/>
    <n v="7"/>
    <n v="459.91"/>
    <n v="784.06"/>
    <n v="48"/>
    <n v="31"/>
    <n v="39"/>
    <x v="218"/>
    <n v="9.5487000000000002"/>
    <x v="11"/>
    <s v="Jaipur"/>
    <n v="1"/>
    <x v="3"/>
    <n v="0"/>
    <n v="1"/>
    <s v="Customer Demand"/>
    <n v="3422.45"/>
    <n v="2.2999999999999998"/>
    <n v="1.1000000000000001"/>
    <n v="21.468699999999998"/>
    <x v="1"/>
    <x v="1"/>
    <x v="3"/>
    <n v="2360.7800000000002"/>
    <n v="17.7"/>
    <n v="19.73"/>
  </r>
  <r>
    <d v="2024-11-20T00:00:00"/>
    <d v="1899-12-30T05:24:48"/>
    <x v="70"/>
    <d v="1899-12-30T14:43:27"/>
    <n v="19"/>
    <n v="1716.66"/>
    <n v="508.15"/>
    <s v="8779a26a-469c-4086-be62-5cbfb53fc4f8"/>
    <x v="1"/>
    <s v="d92a1752-3421-4aad-8b5a-222ce5f1a519"/>
    <s v="Furniture"/>
    <x v="2"/>
    <x v="0"/>
    <x v="5"/>
    <x v="4"/>
    <n v="2"/>
    <n v="412.37"/>
    <n v="1233.9100000000001"/>
    <n v="35"/>
    <n v="25"/>
    <n v="8"/>
    <x v="1068"/>
    <n v="10.8856"/>
    <x v="2"/>
    <s v="Nashik"/>
    <n v="0"/>
    <x v="3"/>
    <n v="1"/>
    <n v="1"/>
    <s v="Other Issue"/>
    <n v="1439.68"/>
    <n v="3.9"/>
    <n v="1.1000000000000001"/>
    <n v="15.7356"/>
    <x v="1"/>
    <x v="0"/>
    <x v="3"/>
    <n v="2894.2"/>
    <n v="16.98"/>
    <n v="52.61"/>
  </r>
  <r>
    <d v="2024-11-03T00:00:00"/>
    <d v="1899-12-30T19:12:48"/>
    <x v="62"/>
    <d v="1899-12-30T14:51:50"/>
    <n v="19"/>
    <n v="3494.03"/>
    <n v="3838.44"/>
    <s v="6b73720a-620e-4f1b-84c3-2c2a785e2314"/>
    <x v="1"/>
    <s v="6226770d-25e7-4ae7-8130-3538c2a99a4f"/>
    <s v="Grocery"/>
    <x v="0"/>
    <x v="2"/>
    <x v="3"/>
    <x v="7"/>
    <n v="6"/>
    <n v="453.51"/>
    <n v="2300.5"/>
    <n v="19"/>
    <n v="94"/>
    <n v="41"/>
    <x v="734"/>
    <n v="4.5674000000000001"/>
    <x v="4"/>
    <s v="Bangalore"/>
    <n v="1"/>
    <x v="1"/>
    <n v="0"/>
    <n v="1"/>
    <s v="Other Issue"/>
    <n v="1390.96"/>
    <n v="2.5"/>
    <n v="1.6"/>
    <n v="14.837399999999999"/>
    <x v="0"/>
    <x v="1"/>
    <x v="3"/>
    <n v="1691.22"/>
    <n v="11"/>
    <n v="47.41"/>
  </r>
  <r>
    <d v="2024-07-02T00:00:00"/>
    <d v="1899-12-30T01:01:59"/>
    <x v="143"/>
    <d v="1899-12-30T15:06:23"/>
    <n v="20"/>
    <n v="450.06"/>
    <n v="1861.22"/>
    <s v="9a6f7556-5598-420c-870a-40b522261928"/>
    <x v="1"/>
    <s v="f2107d43-9e73-4221-925d-3559dfa73805"/>
    <s v="Grocery"/>
    <x v="3"/>
    <x v="0"/>
    <x v="3"/>
    <x v="5"/>
    <n v="5"/>
    <n v="485.4"/>
    <n v="2163.9699999999998"/>
    <n v="4"/>
    <n v="36"/>
    <n v="60"/>
    <x v="871"/>
    <n v="4.3007"/>
    <x v="4"/>
    <s v="Nagpur"/>
    <n v="0"/>
    <x v="3"/>
    <n v="0"/>
    <n v="1"/>
    <s v="Other Issue"/>
    <n v="1565.7"/>
    <n v="1.6"/>
    <n v="4.8"/>
    <n v="6.3307000000000002"/>
    <x v="1"/>
    <x v="0"/>
    <x v="3"/>
    <n v="566.71"/>
    <n v="20.38"/>
    <n v="21.97"/>
  </r>
  <r>
    <d v="2024-09-24T00:00:00"/>
    <d v="1899-12-30T08:11:12"/>
    <x v="179"/>
    <d v="1899-12-30T16:40:41"/>
    <n v="17"/>
    <n v="2479.9299999999998"/>
    <n v="1183.1400000000001"/>
    <s v="0a6ad153-2d0e-44d2-aba5-3f4e09e0addc"/>
    <x v="1"/>
    <s v="aca14e84-7828-45d2-a7f2-ca7a72a06679"/>
    <s v="Grocery"/>
    <x v="3"/>
    <x v="1"/>
    <x v="5"/>
    <x v="5"/>
    <n v="7"/>
    <n v="341.56"/>
    <n v="2383.42"/>
    <n v="25"/>
    <n v="87"/>
    <n v="55"/>
    <x v="1055"/>
    <n v="6.8045999999999998"/>
    <x v="12"/>
    <s v="Hyderabad"/>
    <n v="1"/>
    <x v="0"/>
    <n v="0"/>
    <n v="1"/>
    <s v="Vehicle Breakdown"/>
    <n v="2502.73"/>
    <n v="4.2"/>
    <n v="4.8"/>
    <n v="10.7646"/>
    <x v="0"/>
    <x v="0"/>
    <x v="0"/>
    <n v="4622.74"/>
    <n v="21.67"/>
    <n v="28.39"/>
  </r>
  <r>
    <d v="2024-09-19T00:00:00"/>
    <d v="1899-12-30T02:09:54"/>
    <x v="106"/>
    <d v="1899-12-30T08:51:38"/>
    <n v="17"/>
    <n v="1105.8"/>
    <n v="1461.7"/>
    <s v="4586cb38-60fc-4712-8009-e1cb2ec75068"/>
    <x v="1"/>
    <s v="b8b3ff16-3a6c-4da7-97fe-835c3f58fc9e"/>
    <s v="Electronics"/>
    <x v="0"/>
    <x v="1"/>
    <x v="3"/>
    <x v="9"/>
    <n v="7"/>
    <n v="170.51"/>
    <n v="4412.84"/>
    <n v="2"/>
    <n v="100"/>
    <n v="60"/>
    <x v="781"/>
    <n v="6.1971999999999996"/>
    <x v="5"/>
    <s v="Lucknow"/>
    <n v="0"/>
    <x v="1"/>
    <n v="1"/>
    <n v="1"/>
    <s v="Customer Demand"/>
    <n v="3005.72"/>
    <n v="1.6"/>
    <n v="1.1000000000000001"/>
    <n v="16.017199999999999"/>
    <x v="1"/>
    <x v="0"/>
    <x v="0"/>
    <n v="4112.8599999999997"/>
    <n v="11.57"/>
    <n v="46.25"/>
  </r>
  <r>
    <d v="2024-09-08T00:00:00"/>
    <d v="1899-12-30T15:35:16"/>
    <x v="2"/>
    <d v="1899-12-30T21:26:44"/>
    <n v="11"/>
    <n v="4741.75"/>
    <n v="4232.79"/>
    <s v="99b283bc-0198-4e92-9914-d58cd6ee5d9d"/>
    <x v="1"/>
    <s v="6b087656-f6e7-4da6-a788-2525774f1e89"/>
    <s v="Restaurant"/>
    <x v="0"/>
    <x v="0"/>
    <x v="5"/>
    <x v="7"/>
    <n v="9"/>
    <n v="274.69"/>
    <n v="1544.4"/>
    <n v="3"/>
    <n v="49"/>
    <n v="16"/>
    <x v="447"/>
    <n v="13.3697"/>
    <x v="13"/>
    <s v="Vadodara"/>
    <n v="0"/>
    <x v="2"/>
    <n v="1"/>
    <n v="1"/>
    <s v="Vehicle Breakdown"/>
    <n v="4332.93"/>
    <n v="4.5"/>
    <n v="1.1000000000000001"/>
    <n v="22.149699999999999"/>
    <x v="1"/>
    <x v="0"/>
    <x v="0"/>
    <n v="1070.7"/>
    <n v="10.97"/>
    <n v="15.52"/>
  </r>
  <r>
    <d v="2024-08-13T00:00:00"/>
    <d v="1899-12-30T19:52:19"/>
    <x v="12"/>
    <d v="1899-12-30T19:26:16"/>
    <n v="2"/>
    <n v="997.63"/>
    <n v="2862.68"/>
    <s v="62996e20-abf5-4efa-9917-934da7a22a49"/>
    <x v="1"/>
    <s v="da5e084c-ae8e-4759-b29a-fdec7bae3479"/>
    <s v="Furniture"/>
    <x v="0"/>
    <x v="0"/>
    <x v="1"/>
    <x v="0"/>
    <n v="9"/>
    <n v="376.28"/>
    <n v="1967.52"/>
    <n v="1"/>
    <n v="54"/>
    <n v="32"/>
    <x v="94"/>
    <n v="2.1972999999999998"/>
    <x v="2"/>
    <s v="Nashik"/>
    <n v="1"/>
    <x v="3"/>
    <n v="1"/>
    <n v="1"/>
    <s v="Vehicle Breakdown"/>
    <n v="208.04"/>
    <n v="4.5999999999999996"/>
    <n v="2.1"/>
    <n v="5.7972999999999999"/>
    <x v="1"/>
    <x v="0"/>
    <x v="0"/>
    <n v="2328.79"/>
    <n v="28.9"/>
    <n v="45.52"/>
  </r>
  <r>
    <d v="2024-09-26T00:00:00"/>
    <d v="1899-12-30T16:48:31"/>
    <x v="164"/>
    <d v="1899-12-30T01:58:24"/>
    <n v="18"/>
    <n v="544.53"/>
    <n v="529.55999999999995"/>
    <s v="d11b7724-4414-473a-adb9-c7223fe4aea2"/>
    <x v="1"/>
    <s v="05f3cfd9-f9be-453e-97a0-9884cc5b2530"/>
    <s v="Furniture"/>
    <x v="0"/>
    <x v="0"/>
    <x v="4"/>
    <x v="2"/>
    <n v="9"/>
    <n v="381.35"/>
    <n v="2517.87"/>
    <n v="3"/>
    <n v="53"/>
    <n v="10"/>
    <x v="637"/>
    <n v="14.164999999999999"/>
    <x v="12"/>
    <s v="Ahmedabad"/>
    <n v="1"/>
    <x v="1"/>
    <n v="1"/>
    <n v="1"/>
    <s v="Vehicle Breakdown"/>
    <n v="3523.7"/>
    <n v="2"/>
    <n v="2.5"/>
    <n v="19.285"/>
    <x v="1"/>
    <x v="1"/>
    <x v="2"/>
    <n v="4620.4799999999996"/>
    <n v="2.52"/>
    <n v="56.74"/>
  </r>
  <r>
    <d v="2024-10-26T00:00:00"/>
    <d v="1899-12-30T15:15:37"/>
    <x v="65"/>
    <d v="1899-12-30T09:07:44"/>
    <n v="13"/>
    <n v="2842.81"/>
    <n v="3346.87"/>
    <s v="4a6ab82f-3211-4067-a9fe-158d55b1e7f5"/>
    <x v="2"/>
    <s v="b1a3fac1-1104-494f-b1cf-c3a3645239ee"/>
    <s v="Electronics"/>
    <x v="1"/>
    <x v="1"/>
    <x v="3"/>
    <x v="9"/>
    <n v="3"/>
    <n v="266.75"/>
    <n v="1235.8900000000001"/>
    <n v="27"/>
    <n v="59"/>
    <n v="52"/>
    <x v="1122"/>
    <n v="3.1779000000000002"/>
    <x v="11"/>
    <s v="Vadodara"/>
    <n v="1"/>
    <x v="4"/>
    <n v="1"/>
    <n v="0"/>
    <s v="Customer Demand"/>
    <n v="817.97"/>
    <n v="2.4"/>
    <n v="3.2"/>
    <n v="12.0579"/>
    <x v="0"/>
    <x v="0"/>
    <x v="3"/>
    <m/>
    <m/>
    <m/>
  </r>
  <r>
    <d v="2024-12-08T00:00:00"/>
    <d v="1899-12-30T19:06:01"/>
    <x v="21"/>
    <d v="1899-12-30T13:52:04"/>
    <n v="8"/>
    <n v="4463.99"/>
    <n v="1364.93"/>
    <s v="66986597-0759-4dc8-b5f2-feeccf655f0d"/>
    <x v="1"/>
    <s v="ac708812-cdc7-41f5-aa13-4816765ee983"/>
    <s v="Restaurant"/>
    <x v="3"/>
    <x v="2"/>
    <x v="5"/>
    <x v="1"/>
    <n v="1"/>
    <n v="11.61"/>
    <n v="512.96"/>
    <n v="36"/>
    <n v="19"/>
    <n v="18"/>
    <x v="531"/>
    <n v="12.4594"/>
    <x v="8"/>
    <s v="Mumbai"/>
    <n v="1"/>
    <x v="1"/>
    <n v="0"/>
    <n v="0"/>
    <s v="Vehicle Breakdown"/>
    <n v="3231.41"/>
    <n v="3.9"/>
    <n v="1.3"/>
    <n v="23.179400000000001"/>
    <x v="1"/>
    <x v="0"/>
    <x v="3"/>
    <n v="4124.21"/>
    <n v="1.55"/>
    <n v="30.02"/>
  </r>
  <r>
    <d v="2024-12-02T00:00:00"/>
    <d v="1899-12-30T12:18:36"/>
    <x v="39"/>
    <d v="1899-12-30T02:46:39"/>
    <n v="18"/>
    <n v="3782.18"/>
    <n v="2335.5300000000002"/>
    <s v="b2556c0c-7a1b-4f5d-b734-9c3137e78a87"/>
    <x v="1"/>
    <s v="9a991dd9-abc7-4a38-9c72-af2fea572b13"/>
    <s v="Furniture"/>
    <x v="1"/>
    <x v="1"/>
    <x v="5"/>
    <x v="7"/>
    <n v="7"/>
    <n v="199.05"/>
    <n v="4107.3900000000003"/>
    <n v="9"/>
    <n v="68"/>
    <n v="22"/>
    <x v="538"/>
    <n v="9.2484000000000002"/>
    <x v="8"/>
    <s v="Vadodara"/>
    <n v="1"/>
    <x v="0"/>
    <n v="1"/>
    <n v="1"/>
    <s v="Customer Demand"/>
    <n v="2616.5300000000002"/>
    <n v="1.1000000000000001"/>
    <n v="3.9"/>
    <n v="15.148400000000001"/>
    <x v="1"/>
    <x v="1"/>
    <x v="1"/>
    <n v="2284.48"/>
    <n v="9.36"/>
    <n v="30.23"/>
  </r>
  <r>
    <d v="2024-08-17T00:00:00"/>
    <d v="1899-12-30T23:19:03"/>
    <x v="26"/>
    <d v="1899-12-30T19:39:20"/>
    <n v="4"/>
    <n v="2004.38"/>
    <n v="2477.14"/>
    <s v="639e5c97-34a2-4b4b-b1a6-3a03d3c205b2"/>
    <x v="1"/>
    <s v="12f569bc-1abe-4f7f-b903-44a3a4e28bba"/>
    <s v="Restaurant"/>
    <x v="3"/>
    <x v="0"/>
    <x v="2"/>
    <x v="6"/>
    <n v="7"/>
    <n v="105.85"/>
    <n v="3733.8"/>
    <n v="50"/>
    <n v="30"/>
    <n v="37"/>
    <x v="60"/>
    <n v="1.3030999999999999"/>
    <x v="6"/>
    <s v="Nagpur"/>
    <n v="1"/>
    <x v="3"/>
    <n v="1"/>
    <n v="0"/>
    <s v="Other Issue"/>
    <n v="3145.57"/>
    <n v="3.7"/>
    <n v="1.2"/>
    <n v="7.4030999999999993"/>
    <x v="0"/>
    <x v="0"/>
    <x v="0"/>
    <n v="1733.17"/>
    <n v="27.12"/>
    <n v="40.159999999999997"/>
  </r>
  <r>
    <d v="2024-12-22T00:00:00"/>
    <d v="1899-12-30T06:56:20"/>
    <x v="25"/>
    <d v="1899-12-30T20:15:26"/>
    <n v="4"/>
    <n v="655.89"/>
    <n v="3890.1"/>
    <s v="4092f5f0-ea5a-421c-ad41-dcc21e6f559b"/>
    <x v="1"/>
    <s v="fe7f49ea-f2a7-4f1a-9459-0d6e1b9d38a1"/>
    <s v="Restaurant"/>
    <x v="3"/>
    <x v="2"/>
    <x v="3"/>
    <x v="8"/>
    <n v="7"/>
    <n v="169.14"/>
    <n v="2141.9"/>
    <n v="35"/>
    <n v="96"/>
    <n v="60"/>
    <x v="1129"/>
    <n v="4.1516000000000002"/>
    <x v="13"/>
    <s v="Kolkata"/>
    <n v="1"/>
    <x v="4"/>
    <n v="1"/>
    <n v="1"/>
    <s v="Vehicle Breakdown"/>
    <n v="609.55999999999995"/>
    <n v="1.3"/>
    <n v="4.5999999999999996"/>
    <n v="12.041599999999999"/>
    <x v="0"/>
    <x v="0"/>
    <x v="0"/>
    <n v="3120.04"/>
    <n v="19.239999999999998"/>
    <n v="47.25"/>
  </r>
  <r>
    <d v="2024-10-18T00:00:00"/>
    <d v="1899-12-30T09:47:58"/>
    <x v="70"/>
    <d v="1899-12-30T17:53:31"/>
    <n v="16"/>
    <n v="4005.42"/>
    <n v="1696.49"/>
    <s v="e6d6aec4-435b-4105-a176-0e23e943612c"/>
    <x v="1"/>
    <s v="0125ba03-c570-477c-b139-eed8250fecd7"/>
    <s v="Electronics"/>
    <x v="1"/>
    <x v="1"/>
    <x v="2"/>
    <x v="5"/>
    <n v="7"/>
    <n v="77.06"/>
    <n v="1746.85"/>
    <n v="31"/>
    <n v="23"/>
    <n v="29"/>
    <x v="512"/>
    <n v="3.5834999999999999"/>
    <x v="7"/>
    <s v="Kolkata"/>
    <n v="1"/>
    <x v="3"/>
    <n v="1"/>
    <n v="1"/>
    <s v="Other Issue"/>
    <n v="3712.5"/>
    <n v="3.8"/>
    <n v="1.7"/>
    <n v="13.063500000000001"/>
    <x v="1"/>
    <x v="0"/>
    <x v="3"/>
    <n v="3152.83"/>
    <n v="9.6999999999999993"/>
    <n v="52.83"/>
  </r>
  <r>
    <d v="2024-08-25T00:00:00"/>
    <d v="1899-12-30T12:12:59"/>
    <x v="145"/>
    <d v="1899-12-30T07:46:57"/>
    <n v="5"/>
    <n v="1874.66"/>
    <n v="1252.6300000000001"/>
    <s v="fdac80d7-0781-4ab2-aec9-ffc6752769a7"/>
    <x v="3"/>
    <s v="e8d32ebd-bf55-4541-ad15-b5778b7be1f0"/>
    <s v="Furniture"/>
    <x v="1"/>
    <x v="1"/>
    <x v="1"/>
    <x v="6"/>
    <n v="6"/>
    <n v="417.79"/>
    <n v="1515.6"/>
    <n v="22"/>
    <n v="29"/>
    <n v="45"/>
    <x v="470"/>
    <n v="8.6533999999999995"/>
    <x v="0"/>
    <s v="Delhi"/>
    <n v="1"/>
    <x v="0"/>
    <n v="0"/>
    <n v="0"/>
    <s v="Other Issue"/>
    <n v="1559.69"/>
    <n v="3.4"/>
    <n v="4.2"/>
    <n v="16.3734"/>
    <x v="1"/>
    <x v="0"/>
    <x v="0"/>
    <m/>
    <m/>
    <m/>
  </r>
  <r>
    <d v="2024-11-29T00:00:00"/>
    <d v="1899-12-30T06:36:36"/>
    <x v="19"/>
    <d v="1899-12-30T20:58:31"/>
    <n v="12"/>
    <n v="1423.39"/>
    <n v="1378.62"/>
    <s v="84369870-39b4-40be-bbe0-1c25c3152702"/>
    <x v="1"/>
    <s v="996affdf-6cb0-4deb-a003-d1f1a1a7261c"/>
    <s v="Restaurant"/>
    <x v="3"/>
    <x v="2"/>
    <x v="0"/>
    <x v="9"/>
    <n v="7"/>
    <n v="162.13"/>
    <n v="3234.78"/>
    <n v="34"/>
    <n v="12"/>
    <n v="28"/>
    <x v="1153"/>
    <n v="2.6949000000000001"/>
    <x v="7"/>
    <s v="Ahmedabad"/>
    <n v="1"/>
    <x v="2"/>
    <n v="1"/>
    <n v="1"/>
    <s v="Vehicle Breakdown"/>
    <n v="3860.87"/>
    <n v="2.9"/>
    <n v="3"/>
    <n v="10.184900000000001"/>
    <x v="1"/>
    <x v="1"/>
    <x v="3"/>
    <n v="2428.9699999999998"/>
    <n v="12.91"/>
    <n v="20.6"/>
  </r>
  <r>
    <d v="2024-12-22T00:00:00"/>
    <d v="1899-12-30T19:23:37"/>
    <x v="170"/>
    <d v="1899-12-30T07:52:55"/>
    <n v="6"/>
    <n v="1279.72"/>
    <n v="3643.32"/>
    <s v="aabb504c-06c6-4d25-98ae-1416028b0076"/>
    <x v="4"/>
    <s v="20b236e2-d960-4454-b503-2387defc02e8"/>
    <s v="Restaurant"/>
    <x v="1"/>
    <x v="0"/>
    <x v="0"/>
    <x v="8"/>
    <n v="3"/>
    <n v="231.45"/>
    <n v="3131.3"/>
    <n v="42"/>
    <n v="98"/>
    <n v="29"/>
    <x v="893"/>
    <n v="0.96789999999999998"/>
    <x v="5"/>
    <s v="Mumbai"/>
    <n v="0"/>
    <x v="0"/>
    <n v="1"/>
    <n v="1"/>
    <s v="Other Issue"/>
    <n v="1515.4"/>
    <n v="2.5"/>
    <n v="1.1000000000000001"/>
    <n v="3.2378999999999998"/>
    <x v="1"/>
    <x v="0"/>
    <x v="2"/>
    <m/>
    <m/>
    <m/>
  </r>
  <r>
    <d v="2024-11-10T00:00:00"/>
    <d v="1899-12-30T10:26:56"/>
    <x v="153"/>
    <d v="1899-12-30T08:00:09"/>
    <n v="16"/>
    <n v="415"/>
    <n v="2981.73"/>
    <s v="c9bd8fb4-6e6e-46f8-ac4f-f63d2f22f132"/>
    <x v="2"/>
    <s v="d6616259-ffb4-48bb-9b7b-d9fd3b10411c"/>
    <s v="Restaurant"/>
    <x v="0"/>
    <x v="1"/>
    <x v="2"/>
    <x v="8"/>
    <n v="8"/>
    <n v="456.75"/>
    <n v="4785.5200000000004"/>
    <n v="43"/>
    <n v="52"/>
    <n v="14"/>
    <x v="957"/>
    <n v="6.5106000000000002"/>
    <x v="3"/>
    <s v="Lucknow"/>
    <n v="0"/>
    <x v="3"/>
    <n v="0"/>
    <n v="1"/>
    <s v="Vehicle Breakdown"/>
    <n v="2496.56"/>
    <n v="1.7"/>
    <n v="3"/>
    <n v="17.320599999999999"/>
    <x v="0"/>
    <x v="0"/>
    <x v="3"/>
    <m/>
    <m/>
    <m/>
  </r>
  <r>
    <d v="2024-10-02T00:00:00"/>
    <d v="1899-12-30T04:00:57"/>
    <x v="134"/>
    <d v="1899-12-30T09:20:17"/>
    <n v="16"/>
    <n v="570.96"/>
    <n v="3913.29"/>
    <s v="7b540a76-fd59-4b06-b4df-a0f004e9ab88"/>
    <x v="1"/>
    <s v="fc86dd25-8227-45ed-ba88-72a14773b60c"/>
    <s v="Electronics"/>
    <x v="0"/>
    <x v="2"/>
    <x v="5"/>
    <x v="2"/>
    <n v="3"/>
    <n v="324.97000000000003"/>
    <n v="3072.95"/>
    <n v="33"/>
    <n v="75"/>
    <n v="6"/>
    <x v="580"/>
    <n v="8.4481999999999999"/>
    <x v="5"/>
    <s v="Lucknow"/>
    <n v="1"/>
    <x v="0"/>
    <n v="1"/>
    <n v="1"/>
    <s v="Customer Demand"/>
    <n v="579.49"/>
    <n v="3"/>
    <n v="3.9"/>
    <n v="19.098199999999999"/>
    <x v="1"/>
    <x v="0"/>
    <x v="3"/>
    <n v="1438.2"/>
    <n v="4.7699999999999996"/>
    <n v="3.01"/>
  </r>
  <r>
    <d v="2024-08-20T00:00:00"/>
    <d v="1899-12-30T09:33:37"/>
    <x v="156"/>
    <d v="1899-12-30T14:02:53"/>
    <n v="20"/>
    <n v="1587.77"/>
    <n v="4416.51"/>
    <s v="f1a668c6-8b12-4c66-8c57-9adc4a9dbddc"/>
    <x v="1"/>
    <s v="c2833f97-eeb2-4eb1-b7bc-fca25caabcdf"/>
    <s v="Grocery"/>
    <x v="0"/>
    <x v="1"/>
    <x v="5"/>
    <x v="2"/>
    <n v="7"/>
    <n v="342.36"/>
    <n v="3984.24"/>
    <n v="9"/>
    <n v="14"/>
    <n v="52"/>
    <x v="989"/>
    <n v="8.8172999999999995"/>
    <x v="4"/>
    <s v="Ahmedabad"/>
    <n v="1"/>
    <x v="1"/>
    <n v="1"/>
    <n v="0"/>
    <s v="Other Issue"/>
    <n v="2021.54"/>
    <n v="2.7"/>
    <n v="1.3"/>
    <n v="19.447299999999998"/>
    <x v="0"/>
    <x v="0"/>
    <x v="0"/>
    <n v="785.12"/>
    <n v="25.91"/>
    <n v="1.2"/>
  </r>
  <r>
    <d v="2024-12-23T00:00:00"/>
    <d v="1899-12-30T13:18:56"/>
    <x v="5"/>
    <d v="1899-12-30T23:14:43"/>
    <n v="15"/>
    <n v="1884.55"/>
    <n v="4055.75"/>
    <s v="9b51485c-1224-47e8-9ac3-c5194edce8cc"/>
    <x v="1"/>
    <s v="d916a316-68e2-4d25-b9d2-f3c117a1b731"/>
    <s v="Grocery"/>
    <x v="0"/>
    <x v="2"/>
    <x v="4"/>
    <x v="3"/>
    <n v="9"/>
    <n v="203.7"/>
    <n v="3965.12"/>
    <n v="9"/>
    <n v="30"/>
    <n v="51"/>
    <x v="774"/>
    <n v="11.093299999999999"/>
    <x v="1"/>
    <s v="Bangalore"/>
    <n v="0"/>
    <x v="0"/>
    <n v="1"/>
    <n v="1"/>
    <s v="Vehicle Breakdown"/>
    <n v="2082.38"/>
    <n v="4.8"/>
    <n v="1.8"/>
    <n v="21.863299999999999"/>
    <x v="0"/>
    <x v="1"/>
    <x v="1"/>
    <n v="3023.67"/>
    <n v="2.4"/>
    <n v="43.48"/>
  </r>
  <r>
    <d v="2024-10-30T00:00:00"/>
    <d v="1899-12-30T18:32:55"/>
    <x v="144"/>
    <d v="1899-12-30T12:45:48"/>
    <n v="10"/>
    <n v="2497.1"/>
    <n v="4259.43"/>
    <s v="8d387271-03b4-4361-911f-c8bdc6fc882a"/>
    <x v="3"/>
    <s v="3cde0337-179f-4e2c-a640-9095fc6b790e"/>
    <s v="Restaurant"/>
    <x v="1"/>
    <x v="0"/>
    <x v="1"/>
    <x v="0"/>
    <n v="10"/>
    <n v="316.24"/>
    <n v="1114.5"/>
    <n v="38"/>
    <n v="19"/>
    <n v="54"/>
    <x v="956"/>
    <n v="2.952"/>
    <x v="2"/>
    <s v="Mumbai"/>
    <n v="0"/>
    <x v="3"/>
    <n v="0"/>
    <n v="1"/>
    <s v="Customer Demand"/>
    <n v="4342.1099999999997"/>
    <n v="2"/>
    <n v="2.4"/>
    <n v="5.1720000000000006"/>
    <x v="1"/>
    <x v="0"/>
    <x v="3"/>
    <m/>
    <m/>
    <m/>
  </r>
  <r>
    <d v="2024-10-29T00:00:00"/>
    <d v="1899-12-30T18:45:49"/>
    <x v="85"/>
    <d v="1899-12-30T11:06:49"/>
    <n v="5"/>
    <n v="3455.22"/>
    <n v="4121.09"/>
    <s v="c565dd1d-aca5-4b54-81ff-f8e0971767e1"/>
    <x v="1"/>
    <s v="d6bdb116-8f41-42cd-a508-1376eec45ccc"/>
    <s v="Restaurant"/>
    <x v="1"/>
    <x v="0"/>
    <x v="2"/>
    <x v="0"/>
    <n v="10"/>
    <n v="467.64"/>
    <n v="1500.85"/>
    <n v="14"/>
    <n v="79"/>
    <n v="23"/>
    <x v="841"/>
    <n v="6.8657000000000004"/>
    <x v="2"/>
    <s v="Delhi"/>
    <n v="0"/>
    <x v="4"/>
    <n v="1"/>
    <n v="1"/>
    <s v="Customer Demand"/>
    <n v="1938.37"/>
    <n v="2.9"/>
    <n v="1.5"/>
    <n v="12.325700000000001"/>
    <x v="0"/>
    <x v="0"/>
    <x v="2"/>
    <n v="468.32"/>
    <n v="22.94"/>
    <n v="5.44"/>
  </r>
  <r>
    <d v="2024-08-24T00:00:00"/>
    <d v="1899-12-30T16:00:07"/>
    <x v="161"/>
    <d v="1899-12-30T15:51:02"/>
    <n v="7"/>
    <n v="4519.82"/>
    <n v="2966.39"/>
    <s v="a5f0e75c-c7d0-47d8-b62e-ac39d73159ce"/>
    <x v="1"/>
    <s v="f335138a-1e7a-4c32-b57a-ef59099c3369"/>
    <s v="Electronics"/>
    <x v="0"/>
    <x v="0"/>
    <x v="4"/>
    <x v="8"/>
    <n v="10"/>
    <n v="116.28"/>
    <n v="1172.8699999999999"/>
    <n v="8"/>
    <n v="91"/>
    <n v="41"/>
    <x v="602"/>
    <n v="5.9947999999999997"/>
    <x v="14"/>
    <s v="Chennai"/>
    <n v="0"/>
    <x v="3"/>
    <n v="0"/>
    <n v="1"/>
    <s v="Other Issue"/>
    <n v="4299.8599999999997"/>
    <n v="3.6"/>
    <n v="4.3"/>
    <n v="14.764799999999999"/>
    <x v="1"/>
    <x v="0"/>
    <x v="0"/>
    <n v="2527.3200000000002"/>
    <n v="5.91"/>
    <n v="36.89"/>
  </r>
  <r>
    <d v="2024-10-05T00:00:00"/>
    <d v="1899-12-30T21:50:21"/>
    <x v="133"/>
    <d v="1899-12-30T22:49:53"/>
    <n v="15"/>
    <n v="3245.5"/>
    <n v="3033.18"/>
    <s v="1e19fa27-e37e-4437-934e-a658138a6777"/>
    <x v="4"/>
    <s v="83e58cd6-22d4-48d6-8650-7a52d4c5eda7"/>
    <s v="Grocery"/>
    <x v="3"/>
    <x v="2"/>
    <x v="4"/>
    <x v="8"/>
    <n v="8"/>
    <n v="378.66"/>
    <n v="2967.5"/>
    <n v="42"/>
    <n v="90"/>
    <n v="25"/>
    <x v="305"/>
    <n v="12.819000000000001"/>
    <x v="4"/>
    <s v="Hyderabad"/>
    <n v="1"/>
    <x v="0"/>
    <n v="0"/>
    <n v="0"/>
    <s v="Customer Demand"/>
    <n v="828.79"/>
    <n v="1.4"/>
    <n v="4"/>
    <n v="16.579000000000001"/>
    <x v="0"/>
    <x v="0"/>
    <x v="1"/>
    <m/>
    <m/>
    <m/>
  </r>
  <r>
    <d v="2024-07-06T00:00:00"/>
    <d v="1899-12-30T03:01:14"/>
    <x v="42"/>
    <d v="1899-12-30T19:12:18"/>
    <n v="1"/>
    <n v="4792.08"/>
    <n v="4098.17"/>
    <s v="9836ed0b-4f48-4e7d-aff2-52370434d58f"/>
    <x v="0"/>
    <s v="9b1f8607-7dd9-4c04-b256-fd3430512d0d"/>
    <s v="Restaurant"/>
    <x v="2"/>
    <x v="0"/>
    <x v="5"/>
    <x v="3"/>
    <n v="7"/>
    <n v="170.29"/>
    <n v="2712.23"/>
    <n v="21"/>
    <n v="39"/>
    <n v="8"/>
    <x v="942"/>
    <n v="0.97960000000000003"/>
    <x v="6"/>
    <s v="Ahmedabad"/>
    <n v="1"/>
    <x v="1"/>
    <n v="1"/>
    <n v="0"/>
    <s v="Vehicle Breakdown"/>
    <n v="2748.87"/>
    <n v="1.3"/>
    <n v="1.1000000000000001"/>
    <n v="11.9796"/>
    <x v="0"/>
    <x v="1"/>
    <x v="3"/>
    <m/>
    <m/>
    <m/>
  </r>
  <r>
    <d v="2024-12-23T00:00:00"/>
    <d v="1899-12-30T12:53:03"/>
    <x v="145"/>
    <d v="1899-12-30T09:26:19"/>
    <n v="11"/>
    <n v="1918.39"/>
    <n v="2852.02"/>
    <s v="823f7424-9aaf-4886-bcc7-325d0fa22c97"/>
    <x v="4"/>
    <s v="67d1088a-da3b-46f6-8d57-d1bd1f7db43a"/>
    <s v="Electronics"/>
    <x v="0"/>
    <x v="2"/>
    <x v="3"/>
    <x v="2"/>
    <n v="3"/>
    <n v="323.45999999999998"/>
    <n v="1844.2"/>
    <n v="32"/>
    <n v="48"/>
    <n v="24"/>
    <x v="1024"/>
    <n v="12.225199999999999"/>
    <x v="2"/>
    <s v="Ludhiana"/>
    <n v="1"/>
    <x v="4"/>
    <n v="0"/>
    <n v="0"/>
    <s v="Vehicle Breakdown"/>
    <n v="1922.92"/>
    <n v="4.3"/>
    <n v="1.2"/>
    <n v="21.685200000000002"/>
    <x v="0"/>
    <x v="1"/>
    <x v="1"/>
    <m/>
    <m/>
    <m/>
  </r>
  <r>
    <d v="2024-08-22T00:00:00"/>
    <d v="1899-12-30T07:52:00"/>
    <x v="82"/>
    <d v="1899-12-30T20:04:56"/>
    <n v="8"/>
    <n v="1654.33"/>
    <n v="4199.25"/>
    <s v="b0e15d62-e86b-44fa-bbd4-cc3aa9c75a68"/>
    <x v="4"/>
    <s v="af1375bb-6f71-48bf-ae42-1aaaa01ef506"/>
    <s v="Restaurant"/>
    <x v="2"/>
    <x v="1"/>
    <x v="2"/>
    <x v="4"/>
    <n v="1"/>
    <n v="225.61"/>
    <n v="894.59"/>
    <n v="16"/>
    <n v="53"/>
    <n v="42"/>
    <x v="727"/>
    <n v="10.091699999999999"/>
    <x v="14"/>
    <s v="Nagpur"/>
    <n v="1"/>
    <x v="3"/>
    <n v="1"/>
    <n v="1"/>
    <s v="Vehicle Breakdown"/>
    <n v="4644.5200000000004"/>
    <n v="2.1"/>
    <n v="4.7"/>
    <n v="16.8017"/>
    <x v="0"/>
    <x v="0"/>
    <x v="3"/>
    <m/>
    <m/>
    <m/>
  </r>
  <r>
    <d v="2024-08-27T00:00:00"/>
    <d v="1899-12-30T01:02:53"/>
    <x v="99"/>
    <d v="1899-12-30T04:25:42"/>
    <n v="18"/>
    <n v="1957.11"/>
    <n v="3057.18"/>
    <s v="50af9d24-0f2a-4321-a07d-69cb245a85d6"/>
    <x v="4"/>
    <s v="f09a4b84-9edf-49fe-bf84-ba1ba1f27590"/>
    <s v="Restaurant"/>
    <x v="2"/>
    <x v="0"/>
    <x v="4"/>
    <x v="4"/>
    <n v="8"/>
    <n v="42.95"/>
    <n v="2687.55"/>
    <n v="49"/>
    <n v="8"/>
    <n v="37"/>
    <x v="136"/>
    <n v="3.1535000000000002"/>
    <x v="13"/>
    <s v="Hyderabad"/>
    <n v="1"/>
    <x v="3"/>
    <n v="0"/>
    <n v="0"/>
    <s v="Customer Demand"/>
    <n v="1270.7"/>
    <n v="1.1000000000000001"/>
    <n v="4.0999999999999996"/>
    <n v="12.2135"/>
    <x v="1"/>
    <x v="1"/>
    <x v="3"/>
    <m/>
    <m/>
    <m/>
  </r>
  <r>
    <d v="2024-07-23T00:00:00"/>
    <d v="1899-12-30T21:23:14"/>
    <x v="94"/>
    <d v="1899-12-30T19:43:20"/>
    <n v="17"/>
    <n v="3520.41"/>
    <n v="1486.93"/>
    <s v="26deacf9-04a0-4a6f-a0e7-709899d48345"/>
    <x v="1"/>
    <s v="303161d7-2e9b-4cea-b873-99e3d35a2275"/>
    <s v="Furniture"/>
    <x v="2"/>
    <x v="0"/>
    <x v="4"/>
    <x v="0"/>
    <n v="3"/>
    <n v="24.81"/>
    <n v="1127.4100000000001"/>
    <n v="32"/>
    <n v="22"/>
    <n v="32"/>
    <x v="441"/>
    <n v="1.3498000000000001"/>
    <x v="12"/>
    <s v="Nagpur"/>
    <n v="0"/>
    <x v="0"/>
    <n v="1"/>
    <n v="1"/>
    <s v="Other Issue"/>
    <n v="3921.72"/>
    <n v="1.1000000000000001"/>
    <n v="1.6"/>
    <n v="7.9097999999999997"/>
    <x v="1"/>
    <x v="0"/>
    <x v="1"/>
    <n v="3739.63"/>
    <n v="26.6"/>
    <n v="59.52"/>
  </r>
  <r>
    <d v="2024-11-02T00:00:00"/>
    <d v="1899-12-30T00:52:27"/>
    <x v="164"/>
    <d v="1899-12-30T13:13:37"/>
    <n v="1"/>
    <n v="1507.71"/>
    <n v="2419.02"/>
    <s v="54355b92-db30-4eed-acf2-c2f2df71227f"/>
    <x v="1"/>
    <s v="448c7be8-478c-47c4-997d-01002876cb83"/>
    <s v="Furniture"/>
    <x v="2"/>
    <x v="0"/>
    <x v="4"/>
    <x v="8"/>
    <n v="2"/>
    <n v="241.04"/>
    <n v="3221.92"/>
    <n v="4"/>
    <n v="14"/>
    <n v="24"/>
    <x v="980"/>
    <n v="4.2680999999999996"/>
    <x v="2"/>
    <s v="Lucknow"/>
    <n v="0"/>
    <x v="0"/>
    <n v="1"/>
    <n v="0"/>
    <s v="Other Issue"/>
    <n v="3459.84"/>
    <n v="1.3"/>
    <n v="2.6"/>
    <n v="13.988099999999999"/>
    <x v="1"/>
    <x v="1"/>
    <x v="0"/>
    <n v="3231.41"/>
    <n v="18.32"/>
    <n v="57.87"/>
  </r>
  <r>
    <d v="2024-09-09T00:00:00"/>
    <d v="1899-12-30T22:15:25"/>
    <x v="111"/>
    <d v="1899-12-30T06:40:33"/>
    <n v="7"/>
    <n v="1914.07"/>
    <n v="2877.57"/>
    <s v="40ebdc2a-5229-4028-9cfa-162ccc9d3742"/>
    <x v="1"/>
    <s v="c5352260-9167-44c1-b0ed-4f28409c0336"/>
    <s v="Furniture"/>
    <x v="1"/>
    <x v="1"/>
    <x v="1"/>
    <x v="6"/>
    <n v="3"/>
    <n v="489.86"/>
    <n v="2426.9699999999998"/>
    <n v="2"/>
    <n v="88"/>
    <n v="52"/>
    <x v="95"/>
    <n v="8.8666999999999998"/>
    <x v="3"/>
    <s v="Delhi"/>
    <n v="1"/>
    <x v="0"/>
    <n v="1"/>
    <n v="1"/>
    <s v="Vehicle Breakdown"/>
    <n v="4610.05"/>
    <n v="4.9000000000000004"/>
    <n v="3.4"/>
    <n v="14.136699999999999"/>
    <x v="0"/>
    <x v="0"/>
    <x v="3"/>
    <n v="1195.02"/>
    <n v="17.010000000000002"/>
    <n v="1.77"/>
  </r>
  <r>
    <d v="2024-09-11T00:00:00"/>
    <d v="1899-12-30T06:27:13"/>
    <x v="10"/>
    <d v="1899-12-30T23:13:37"/>
    <n v="17"/>
    <n v="2300.64"/>
    <n v="4919.0600000000004"/>
    <s v="4bdf0d9c-a22e-4e1c-922e-d0821f3b535f"/>
    <x v="0"/>
    <s v="9dd865f5-fb8a-49c7-a796-baa7e6ed4a62"/>
    <s v="Furniture"/>
    <x v="2"/>
    <x v="1"/>
    <x v="2"/>
    <x v="4"/>
    <n v="8"/>
    <n v="167.62"/>
    <n v="655.92"/>
    <n v="6"/>
    <n v="56"/>
    <n v="46"/>
    <x v="83"/>
    <n v="10.8443"/>
    <x v="6"/>
    <s v="Ludhiana"/>
    <n v="1"/>
    <x v="2"/>
    <n v="0"/>
    <n v="0"/>
    <s v="Customer Demand"/>
    <n v="3258.56"/>
    <n v="1.1000000000000001"/>
    <n v="3.2"/>
    <n v="17.994300000000003"/>
    <x v="1"/>
    <x v="1"/>
    <x v="3"/>
    <m/>
    <m/>
    <m/>
  </r>
  <r>
    <d v="2024-10-17T00:00:00"/>
    <d v="1899-12-30T21:44:04"/>
    <x v="125"/>
    <d v="1899-12-30T03:15:42"/>
    <n v="20"/>
    <n v="3333.09"/>
    <n v="648.02"/>
    <s v="25793a72-c6b0-4d4d-b5b7-b20f9f058d76"/>
    <x v="3"/>
    <s v="1d900aec-607e-4dae-8813-7171052bcacd"/>
    <s v="Electronics"/>
    <x v="1"/>
    <x v="1"/>
    <x v="0"/>
    <x v="2"/>
    <n v="10"/>
    <n v="335.96"/>
    <n v="1338.32"/>
    <n v="21"/>
    <n v="36"/>
    <n v="40"/>
    <x v="85"/>
    <n v="9.6045999999999996"/>
    <x v="14"/>
    <s v="Lucknow"/>
    <n v="1"/>
    <x v="3"/>
    <n v="1"/>
    <n v="1"/>
    <s v="Other Issue"/>
    <n v="429.73"/>
    <n v="4.8"/>
    <n v="4.2"/>
    <n v="10.564599999999999"/>
    <x v="0"/>
    <x v="1"/>
    <x v="0"/>
    <m/>
    <m/>
    <m/>
  </r>
  <r>
    <d v="2024-12-06T00:00:00"/>
    <d v="1899-12-30T06:10:45"/>
    <x v="126"/>
    <d v="1899-12-30T05:40:33"/>
    <n v="7"/>
    <n v="4257.96"/>
    <n v="3358"/>
    <s v="d71f9c04-4f0d-46a8-9334-36348cf95e80"/>
    <x v="1"/>
    <s v="d9c01643-d1ee-4882-8b77-b1c76d08ad8c"/>
    <s v="Electronics"/>
    <x v="2"/>
    <x v="0"/>
    <x v="0"/>
    <x v="5"/>
    <n v="1"/>
    <n v="350.92"/>
    <n v="2350.34"/>
    <n v="5"/>
    <n v="87"/>
    <n v="53"/>
    <x v="878"/>
    <n v="7.5259"/>
    <x v="3"/>
    <s v="Delhi"/>
    <n v="0"/>
    <x v="3"/>
    <n v="1"/>
    <n v="0"/>
    <s v="Vehicle Breakdown"/>
    <n v="888.19"/>
    <n v="3.5"/>
    <n v="3.8"/>
    <n v="17.815899999999999"/>
    <x v="1"/>
    <x v="0"/>
    <x v="3"/>
    <n v="3689.17"/>
    <n v="15.03"/>
    <n v="33.79"/>
  </r>
  <r>
    <d v="2024-09-01T00:00:00"/>
    <d v="1899-12-30T14:29:18"/>
    <x v="119"/>
    <d v="1899-12-30T08:52:56"/>
    <n v="2"/>
    <n v="3122.77"/>
    <n v="1475.34"/>
    <s v="ecb61e0e-0aff-4225-8fd8-7fdcd40d7f39"/>
    <x v="4"/>
    <s v="17092153-aa80-4a93-8b66-b34428e94f49"/>
    <s v="Restaurant"/>
    <x v="2"/>
    <x v="0"/>
    <x v="4"/>
    <x v="0"/>
    <n v="5"/>
    <n v="221.37"/>
    <n v="647.72"/>
    <n v="5"/>
    <n v="17"/>
    <n v="46"/>
    <x v="362"/>
    <n v="0.60560000000000003"/>
    <x v="9"/>
    <s v="Vadodara"/>
    <n v="0"/>
    <x v="3"/>
    <n v="1"/>
    <n v="0"/>
    <s v="Other Issue"/>
    <n v="367.14"/>
    <n v="3.5"/>
    <n v="3"/>
    <n v="3.7656000000000001"/>
    <x v="0"/>
    <x v="0"/>
    <x v="3"/>
    <m/>
    <m/>
    <m/>
  </r>
  <r>
    <d v="2024-07-29T00:00:00"/>
    <d v="1899-12-30T19:48:44"/>
    <x v="152"/>
    <d v="1899-12-30T22:20:32"/>
    <n v="15"/>
    <n v="3303.2"/>
    <n v="4550.99"/>
    <s v="dbac14d3-8300-4d8c-aa95-56f303ac585f"/>
    <x v="3"/>
    <s v="6d919cac-0c45-4c64-85c8-ec682c060134"/>
    <s v="Grocery"/>
    <x v="1"/>
    <x v="2"/>
    <x v="5"/>
    <x v="0"/>
    <n v="1"/>
    <n v="429.25"/>
    <n v="2860.91"/>
    <n v="45"/>
    <n v="9"/>
    <n v="11"/>
    <x v="642"/>
    <n v="6.5053999999999998"/>
    <x v="5"/>
    <s v="Nashik"/>
    <n v="1"/>
    <x v="2"/>
    <n v="0"/>
    <n v="0"/>
    <s v="Vehicle Breakdown"/>
    <n v="4253.6899999999996"/>
    <n v="2.2999999999999998"/>
    <n v="4.5"/>
    <n v="15.0054"/>
    <x v="1"/>
    <x v="0"/>
    <x v="0"/>
    <m/>
    <m/>
    <m/>
  </r>
  <r>
    <d v="2024-12-11T00:00:00"/>
    <d v="1899-12-30T17:36:28"/>
    <x v="26"/>
    <d v="1899-12-30T15:30:32"/>
    <n v="5"/>
    <n v="1104.9000000000001"/>
    <n v="1108.22"/>
    <s v="b38c0f7c-4868-4011-b4e3-7371732e937a"/>
    <x v="4"/>
    <s v="ff5f5855-36a4-4709-8b95-e00800c89d41"/>
    <s v="Restaurant"/>
    <x v="3"/>
    <x v="1"/>
    <x v="3"/>
    <x v="0"/>
    <n v="10"/>
    <n v="326.42"/>
    <n v="2356.4"/>
    <n v="38"/>
    <n v="12"/>
    <n v="54"/>
    <x v="252"/>
    <n v="6.7256999999999998"/>
    <x v="7"/>
    <s v="Pune"/>
    <n v="0"/>
    <x v="2"/>
    <n v="1"/>
    <n v="0"/>
    <s v="Customer Demand"/>
    <n v="3289.92"/>
    <n v="3.5"/>
    <n v="3.9"/>
    <n v="12.075699999999999"/>
    <x v="0"/>
    <x v="0"/>
    <x v="0"/>
    <m/>
    <m/>
    <m/>
  </r>
  <r>
    <d v="2024-09-07T00:00:00"/>
    <d v="1899-12-30T14:03:53"/>
    <x v="37"/>
    <d v="1899-12-30T04:01:24"/>
    <n v="11"/>
    <n v="2019.22"/>
    <n v="3763.65"/>
    <s v="eae516f2-9cfa-4abf-ac7f-92d508f63780"/>
    <x v="1"/>
    <s v="5fd1039c-3ed4-4b5c-89d6-e32a7df417e3"/>
    <s v="Restaurant"/>
    <x v="3"/>
    <x v="2"/>
    <x v="1"/>
    <x v="0"/>
    <n v="9"/>
    <n v="223.64"/>
    <n v="2035.7"/>
    <n v="8"/>
    <n v="75"/>
    <n v="11"/>
    <x v="466"/>
    <n v="14.3407"/>
    <x v="2"/>
    <s v="Bangalore"/>
    <n v="0"/>
    <x v="3"/>
    <n v="0"/>
    <n v="1"/>
    <s v="Vehicle Breakdown"/>
    <n v="3022.17"/>
    <n v="3.7"/>
    <n v="1"/>
    <n v="22.9907"/>
    <x v="1"/>
    <x v="0"/>
    <x v="0"/>
    <n v="333.06"/>
    <n v="12.84"/>
    <n v="36.450000000000003"/>
  </r>
  <r>
    <d v="2024-11-22T00:00:00"/>
    <d v="1899-12-30T17:01:43"/>
    <x v="64"/>
    <d v="1899-12-30T04:55:30"/>
    <n v="2"/>
    <n v="1654.77"/>
    <n v="1755.93"/>
    <s v="28c18c19-98ec-4a4e-90b1-d52a79b7f475"/>
    <x v="1"/>
    <s v="acbc7542-63e3-4843-b62d-3d7a801a4441"/>
    <s v="Grocery"/>
    <x v="2"/>
    <x v="0"/>
    <x v="0"/>
    <x v="0"/>
    <n v="2"/>
    <n v="235.7"/>
    <n v="3383.86"/>
    <n v="31"/>
    <n v="15"/>
    <n v="45"/>
    <x v="1064"/>
    <n v="4.9890999999999996"/>
    <x v="10"/>
    <s v="Pune"/>
    <n v="1"/>
    <x v="3"/>
    <n v="1"/>
    <n v="0"/>
    <s v="Customer Demand"/>
    <n v="4913.79"/>
    <n v="1.1000000000000001"/>
    <n v="1.8"/>
    <n v="11.3291"/>
    <x v="0"/>
    <x v="1"/>
    <x v="3"/>
    <n v="1347.84"/>
    <n v="13.3"/>
    <n v="40.5"/>
  </r>
  <r>
    <d v="2024-08-19T00:00:00"/>
    <d v="1899-12-30T01:45:58"/>
    <x v="129"/>
    <d v="1899-12-30T06:18:00"/>
    <n v="13"/>
    <n v="3616.16"/>
    <n v="722.87"/>
    <s v="64b8fecb-4eb2-47aa-98cf-de3843817c4e"/>
    <x v="2"/>
    <s v="c88b8b75-9e9f-445a-8d91-bad630a6c21b"/>
    <s v="Restaurant"/>
    <x v="2"/>
    <x v="1"/>
    <x v="1"/>
    <x v="9"/>
    <n v="1"/>
    <n v="476.32"/>
    <n v="2934.14"/>
    <n v="38"/>
    <n v="52"/>
    <n v="25"/>
    <x v="940"/>
    <n v="10.2509"/>
    <x v="10"/>
    <s v="Pune"/>
    <n v="1"/>
    <x v="4"/>
    <n v="0"/>
    <n v="1"/>
    <s v="Vehicle Breakdown"/>
    <n v="4129.42"/>
    <n v="4"/>
    <n v="4.0999999999999996"/>
    <n v="17.010899999999999"/>
    <x v="0"/>
    <x v="1"/>
    <x v="3"/>
    <m/>
    <m/>
    <m/>
  </r>
  <r>
    <d v="2024-11-21T00:00:00"/>
    <d v="1899-12-30T22:40:17"/>
    <x v="53"/>
    <d v="1899-12-30T22:28:50"/>
    <n v="5"/>
    <n v="190.31"/>
    <n v="4567.6400000000003"/>
    <s v="b2353f1a-3214-4f5f-beac-6604a25684a2"/>
    <x v="0"/>
    <s v="65554f7e-a456-4915-8ff2-fe51520abe45"/>
    <s v="Grocery"/>
    <x v="3"/>
    <x v="1"/>
    <x v="2"/>
    <x v="9"/>
    <n v="4"/>
    <n v="452.97"/>
    <n v="1598.9"/>
    <n v="9"/>
    <n v="23"/>
    <n v="16"/>
    <x v="943"/>
    <n v="1.843"/>
    <x v="4"/>
    <s v="Lucknow"/>
    <n v="1"/>
    <x v="1"/>
    <n v="1"/>
    <n v="0"/>
    <s v="Customer Demand"/>
    <n v="4072.23"/>
    <n v="2.7"/>
    <n v="1.1000000000000001"/>
    <n v="5.883"/>
    <x v="1"/>
    <x v="1"/>
    <x v="3"/>
    <m/>
    <m/>
    <m/>
  </r>
  <r>
    <d v="2024-09-26T00:00:00"/>
    <d v="1899-12-30T22:04:15"/>
    <x v="140"/>
    <d v="1899-12-30T21:34:35"/>
    <n v="17"/>
    <n v="1655.6"/>
    <n v="803.75"/>
    <s v="5331b539-1a96-4b48-8b10-f3c7ed5bf5ab"/>
    <x v="1"/>
    <s v="daf1e06d-00f8-4797-a3e2-e8480b312036"/>
    <s v="Furniture"/>
    <x v="2"/>
    <x v="2"/>
    <x v="2"/>
    <x v="7"/>
    <n v="9"/>
    <n v="258.27999999999997"/>
    <n v="1702.11"/>
    <n v="10"/>
    <n v="52"/>
    <n v="57"/>
    <x v="235"/>
    <n v="6.7725999999999997"/>
    <x v="1"/>
    <s v="Kolkata"/>
    <n v="0"/>
    <x v="3"/>
    <n v="1"/>
    <n v="1"/>
    <s v="Vehicle Breakdown"/>
    <n v="3505.13"/>
    <n v="2.2000000000000002"/>
    <n v="3.3"/>
    <n v="11.582599999999999"/>
    <x v="0"/>
    <x v="1"/>
    <x v="3"/>
    <n v="4466.54"/>
    <n v="2.13"/>
    <n v="15.15"/>
  </r>
  <r>
    <d v="2024-07-24T00:00:00"/>
    <d v="1899-12-30T02:40:12"/>
    <x v="163"/>
    <d v="1899-12-30T20:03:23"/>
    <n v="13"/>
    <n v="1544.06"/>
    <n v="2514.46"/>
    <s v="0f2e584b-107c-431d-8d40-8f115045b403"/>
    <x v="3"/>
    <s v="33fbd106-1cf5-46fa-937b-d34e0b1162e1"/>
    <s v="Electronics"/>
    <x v="1"/>
    <x v="2"/>
    <x v="2"/>
    <x v="2"/>
    <n v="3"/>
    <n v="316.43"/>
    <n v="775.08"/>
    <n v="6"/>
    <n v="61"/>
    <n v="26"/>
    <x v="973"/>
    <n v="1.3482000000000001"/>
    <x v="6"/>
    <s v="Bangalore"/>
    <n v="0"/>
    <x v="3"/>
    <n v="0"/>
    <n v="0"/>
    <s v="Other Issue"/>
    <n v="4278.66"/>
    <n v="2.6"/>
    <n v="1.8"/>
    <n v="2.3582000000000001"/>
    <x v="1"/>
    <x v="1"/>
    <x v="0"/>
    <m/>
    <m/>
    <m/>
  </r>
  <r>
    <d v="2024-10-02T00:00:00"/>
    <d v="1899-12-30T17:38:34"/>
    <x v="171"/>
    <d v="1899-12-30T05:16:42"/>
    <n v="8"/>
    <n v="3938.99"/>
    <n v="4962.3100000000004"/>
    <s v="d5ace3f2-4c03-43b8-b0fa-d3fdd8a02c54"/>
    <x v="1"/>
    <s v="cf99a517-1c3e-40cd-90d8-51186cd88562"/>
    <s v="Electronics"/>
    <x v="1"/>
    <x v="2"/>
    <x v="1"/>
    <x v="1"/>
    <n v="5"/>
    <n v="130.94"/>
    <n v="760.9"/>
    <n v="26"/>
    <n v="94"/>
    <n v="15"/>
    <x v="408"/>
    <n v="3.2896999999999998"/>
    <x v="14"/>
    <s v="Mumbai"/>
    <n v="1"/>
    <x v="1"/>
    <n v="0"/>
    <n v="1"/>
    <s v="Vehicle Breakdown"/>
    <n v="3525.45"/>
    <n v="2.6"/>
    <n v="3.9"/>
    <n v="4.0496999999999996"/>
    <x v="0"/>
    <x v="0"/>
    <x v="3"/>
    <n v="3985.19"/>
    <n v="16.78"/>
    <n v="16.329999999999998"/>
  </r>
  <r>
    <d v="2024-11-26T00:00:00"/>
    <d v="1899-12-30T18:10:26"/>
    <x v="118"/>
    <d v="1899-12-30T19:01:06"/>
    <n v="16"/>
    <n v="1775.88"/>
    <n v="4796.1400000000003"/>
    <s v="d847bb6e-c031-4aaf-b098-a2b24fbf2943"/>
    <x v="1"/>
    <s v="fca94938-4ca7-435d-bd45-a96f6248ab8c"/>
    <s v="Electronics"/>
    <x v="1"/>
    <x v="2"/>
    <x v="0"/>
    <x v="6"/>
    <n v="5"/>
    <n v="202.96"/>
    <n v="4703.96"/>
    <n v="30"/>
    <n v="15"/>
    <n v="9"/>
    <x v="497"/>
    <n v="8.3061000000000007"/>
    <x v="4"/>
    <s v="Nashik"/>
    <n v="1"/>
    <x v="0"/>
    <n v="0"/>
    <n v="1"/>
    <s v="Other Issue"/>
    <n v="4991.28"/>
    <n v="2.5"/>
    <n v="1.1000000000000001"/>
    <n v="13.896100000000001"/>
    <x v="0"/>
    <x v="1"/>
    <x v="3"/>
    <n v="216.11"/>
    <n v="29.81"/>
    <n v="9.1"/>
  </r>
  <r>
    <d v="2024-10-19T00:00:00"/>
    <d v="1899-12-30T08:53:15"/>
    <x v="4"/>
    <d v="1899-12-30T11:12:27"/>
    <n v="6"/>
    <n v="504.84"/>
    <n v="2206.09"/>
    <s v="5f157d7e-c44a-44b4-84aa-017e86fec47f"/>
    <x v="1"/>
    <s v="9aef3174-0f77-4db6-8a21-f3da0644cace"/>
    <s v="Furniture"/>
    <x v="2"/>
    <x v="1"/>
    <x v="3"/>
    <x v="3"/>
    <n v="7"/>
    <n v="300.45"/>
    <n v="2828.29"/>
    <n v="39"/>
    <n v="97"/>
    <n v="34"/>
    <x v="274"/>
    <n v="3.1530999999999998"/>
    <x v="13"/>
    <s v="Delhi"/>
    <n v="1"/>
    <x v="1"/>
    <n v="0"/>
    <n v="1"/>
    <s v="Vehicle Breakdown"/>
    <n v="4992.53"/>
    <n v="1.1000000000000001"/>
    <n v="5"/>
    <n v="4.3530999999999995"/>
    <x v="0"/>
    <x v="0"/>
    <x v="1"/>
    <n v="1058.2"/>
    <n v="28.97"/>
    <n v="12.83"/>
  </r>
  <r>
    <d v="2024-09-26T00:00:00"/>
    <d v="1899-12-30T05:50:17"/>
    <x v="159"/>
    <d v="1899-12-30T15:12:58"/>
    <n v="6"/>
    <n v="2708.51"/>
    <n v="1895.19"/>
    <s v="258c8b44-fb84-4730-ab7c-a656d3e9406e"/>
    <x v="1"/>
    <s v="17e1cd2e-3565-48b0-bcbe-660999d5bd03"/>
    <s v="Electronics"/>
    <x v="1"/>
    <x v="2"/>
    <x v="0"/>
    <x v="4"/>
    <n v="3"/>
    <n v="322.18"/>
    <n v="4039.23"/>
    <n v="12"/>
    <n v="57"/>
    <n v="32"/>
    <x v="634"/>
    <n v="12.6629"/>
    <x v="4"/>
    <s v="Nagpur"/>
    <n v="1"/>
    <x v="0"/>
    <n v="1"/>
    <n v="0"/>
    <s v="Customer Demand"/>
    <n v="3329.15"/>
    <n v="2.8"/>
    <n v="1.9"/>
    <n v="19.532900000000001"/>
    <x v="1"/>
    <x v="0"/>
    <x v="3"/>
    <n v="624.05999999999995"/>
    <n v="5.96"/>
    <n v="11.22"/>
  </r>
  <r>
    <d v="2024-07-16T00:00:00"/>
    <d v="1899-12-30T03:59:47"/>
    <x v="170"/>
    <d v="1899-12-30T15:56:53"/>
    <n v="3"/>
    <n v="2820.4"/>
    <n v="1041.6199999999999"/>
    <s v="dfad5e68-c28b-4c51-aaa0-41a3be1cddf3"/>
    <x v="3"/>
    <s v="cd805356-ed67-4112-a24a-e718d4cea804"/>
    <s v="Electronics"/>
    <x v="3"/>
    <x v="2"/>
    <x v="3"/>
    <x v="2"/>
    <n v="3"/>
    <n v="435.58"/>
    <n v="3334.06"/>
    <n v="42"/>
    <n v="20"/>
    <n v="59"/>
    <x v="1030"/>
    <n v="13.629300000000001"/>
    <x v="10"/>
    <s v="Lucknow"/>
    <n v="0"/>
    <x v="4"/>
    <n v="1"/>
    <n v="1"/>
    <s v="Customer Demand"/>
    <n v="3985.01"/>
    <n v="2.7"/>
    <n v="3.9"/>
    <n v="14.029300000000001"/>
    <x v="0"/>
    <x v="0"/>
    <x v="3"/>
    <m/>
    <m/>
    <m/>
  </r>
  <r>
    <d v="2024-09-14T00:00:00"/>
    <d v="1899-12-30T12:21:40"/>
    <x v="41"/>
    <d v="1899-12-30T17:11:38"/>
    <n v="13"/>
    <n v="1746.57"/>
    <n v="1556.51"/>
    <s v="ade291e7-4cad-4371-8ae4-15c5ca28ead5"/>
    <x v="2"/>
    <s v="3411f74f-a0de-46c8-a42b-23605d96a980"/>
    <s v="Electronics"/>
    <x v="0"/>
    <x v="1"/>
    <x v="2"/>
    <x v="5"/>
    <n v="5"/>
    <n v="329.77"/>
    <n v="502.28"/>
    <n v="42"/>
    <n v="26"/>
    <n v="21"/>
    <x v="153"/>
    <n v="13.479699999999999"/>
    <x v="3"/>
    <s v="Kolkata"/>
    <n v="0"/>
    <x v="0"/>
    <n v="0"/>
    <n v="1"/>
    <s v="Other Issue"/>
    <n v="2133.73"/>
    <n v="1.3"/>
    <n v="3.3"/>
    <n v="21.439699999999998"/>
    <x v="1"/>
    <x v="1"/>
    <x v="0"/>
    <m/>
    <m/>
    <m/>
  </r>
  <r>
    <d v="2024-11-16T00:00:00"/>
    <d v="1899-12-30T18:40:16"/>
    <x v="154"/>
    <d v="1899-12-30T02:16:36"/>
    <n v="1"/>
    <n v="2743.54"/>
    <n v="852.37"/>
    <s v="a59dc7ae-0f1e-4fa3-a043-8dc5cb2cfae7"/>
    <x v="0"/>
    <s v="82fb7190-236b-4102-b6f8-84407cde1379"/>
    <s v="Furniture"/>
    <x v="0"/>
    <x v="1"/>
    <x v="5"/>
    <x v="4"/>
    <n v="5"/>
    <n v="240.71"/>
    <n v="3725.65"/>
    <n v="41"/>
    <n v="82"/>
    <n v="56"/>
    <x v="69"/>
    <n v="0.98839999999999995"/>
    <x v="5"/>
    <s v="Nashik"/>
    <n v="0"/>
    <x v="3"/>
    <n v="1"/>
    <n v="1"/>
    <s v="Customer Demand"/>
    <n v="4719.3100000000004"/>
    <n v="3.8"/>
    <n v="4.9000000000000004"/>
    <n v="4.2584"/>
    <x v="1"/>
    <x v="1"/>
    <x v="0"/>
    <m/>
    <m/>
    <m/>
  </r>
  <r>
    <d v="2024-10-05T00:00:00"/>
    <d v="1899-12-30T23:30:40"/>
    <x v="59"/>
    <d v="1899-12-30T09:55:03"/>
    <n v="19"/>
    <n v="3219.37"/>
    <n v="4216.29"/>
    <s v="7e4c8f15-a8df-4d83-9378-e39fc335a7ca"/>
    <x v="1"/>
    <s v="d8ae9205-987d-4153-bb69-6f79d1551bf1"/>
    <s v="Restaurant"/>
    <x v="1"/>
    <x v="1"/>
    <x v="2"/>
    <x v="2"/>
    <n v="8"/>
    <n v="309.98"/>
    <n v="531.22"/>
    <n v="37"/>
    <n v="44"/>
    <n v="59"/>
    <x v="1005"/>
    <n v="12.367800000000001"/>
    <x v="6"/>
    <s v="Vadodara"/>
    <n v="0"/>
    <x v="0"/>
    <n v="1"/>
    <n v="0"/>
    <s v="Vehicle Breakdown"/>
    <n v="1746.8"/>
    <n v="2.4"/>
    <n v="2.2999999999999998"/>
    <n v="16.527799999999999"/>
    <x v="1"/>
    <x v="0"/>
    <x v="0"/>
    <n v="4840.76"/>
    <n v="28.58"/>
    <n v="46.43"/>
  </r>
  <r>
    <d v="2024-07-26T00:00:00"/>
    <d v="1899-12-30T14:09:23"/>
    <x v="79"/>
    <d v="1899-12-30T14:54:38"/>
    <n v="7"/>
    <n v="4232.42"/>
    <n v="4147.7700000000004"/>
    <s v="4c371673-dab3-4fa8-8a0f-666e50d4181f"/>
    <x v="1"/>
    <s v="0723b7c2-e4ec-4630-a377-5d05545b1dbe"/>
    <s v="Furniture"/>
    <x v="2"/>
    <x v="1"/>
    <x v="5"/>
    <x v="9"/>
    <n v="1"/>
    <n v="381.15"/>
    <n v="2003.64"/>
    <n v="20"/>
    <n v="13"/>
    <n v="46"/>
    <x v="1014"/>
    <n v="14.780900000000001"/>
    <x v="6"/>
    <s v="Ludhiana"/>
    <n v="0"/>
    <x v="2"/>
    <n v="1"/>
    <n v="0"/>
    <s v="Other Issue"/>
    <n v="2404.04"/>
    <n v="2.7"/>
    <n v="1"/>
    <n v="23.730899999999998"/>
    <x v="0"/>
    <x v="0"/>
    <x v="3"/>
    <n v="3168.17"/>
    <n v="21.93"/>
    <n v="51.97"/>
  </r>
  <r>
    <d v="2024-11-01T00:00:00"/>
    <d v="1899-12-30T01:21:53"/>
    <x v="2"/>
    <d v="1899-12-30T15:20:33"/>
    <n v="13"/>
    <n v="2528.59"/>
    <n v="4560.53"/>
    <s v="29f2ac68-608d-4c24-963a-643dffb268a4"/>
    <x v="4"/>
    <s v="97ff0154-e3db-47fc-990e-cccbfd12ac94"/>
    <s v="Grocery"/>
    <x v="2"/>
    <x v="1"/>
    <x v="2"/>
    <x v="2"/>
    <n v="6"/>
    <n v="183.52"/>
    <n v="1567.84"/>
    <n v="22"/>
    <n v="90"/>
    <n v="45"/>
    <x v="976"/>
    <n v="8.4147999999999996"/>
    <x v="4"/>
    <s v="Mumbai"/>
    <n v="1"/>
    <x v="4"/>
    <n v="0"/>
    <n v="1"/>
    <s v="Vehicle Breakdown"/>
    <n v="4679.4799999999996"/>
    <n v="4.2"/>
    <n v="2.1"/>
    <n v="12.844799999999999"/>
    <x v="1"/>
    <x v="1"/>
    <x v="0"/>
    <m/>
    <m/>
    <m/>
  </r>
  <r>
    <d v="2024-11-03T00:00:00"/>
    <d v="1899-12-30T07:11:02"/>
    <x v="122"/>
    <d v="1899-12-30T03:56:29"/>
    <n v="10"/>
    <n v="963.65"/>
    <n v="2433.3000000000002"/>
    <s v="60c059fb-6cf4-43c2-81ed-9cb2318dae6b"/>
    <x v="1"/>
    <s v="aba5dc6e-5470-43c8-b728-3a27a7001f07"/>
    <s v="Electronics"/>
    <x v="3"/>
    <x v="2"/>
    <x v="5"/>
    <x v="8"/>
    <n v="3"/>
    <n v="423.45"/>
    <n v="3610.43"/>
    <n v="46"/>
    <n v="6"/>
    <n v="23"/>
    <x v="944"/>
    <n v="2.9137"/>
    <x v="8"/>
    <s v="Jaipur"/>
    <n v="1"/>
    <x v="4"/>
    <n v="1"/>
    <n v="0"/>
    <s v="Customer Demand"/>
    <n v="1123.55"/>
    <n v="4"/>
    <n v="2.1"/>
    <n v="8.1236999999999995"/>
    <x v="0"/>
    <x v="0"/>
    <x v="0"/>
    <n v="1093.9000000000001"/>
    <n v="10.59"/>
    <n v="10.37"/>
  </r>
  <r>
    <d v="2024-12-08T00:00:00"/>
    <d v="1899-12-30T04:35:34"/>
    <x v="97"/>
    <d v="1899-12-30T13:35:13"/>
    <n v="4"/>
    <n v="4359.58"/>
    <n v="966.18"/>
    <s v="807131a1-1a9a-4a5c-bf3c-0850043f0ab7"/>
    <x v="1"/>
    <s v="2e60b5aa-f7f4-41e1-98c2-00ba00d6f33b"/>
    <s v="Grocery"/>
    <x v="2"/>
    <x v="2"/>
    <x v="0"/>
    <x v="2"/>
    <n v="1"/>
    <n v="402.47"/>
    <n v="3146.67"/>
    <n v="29"/>
    <n v="9"/>
    <n v="14"/>
    <x v="973"/>
    <n v="1.7593000000000001"/>
    <x v="5"/>
    <s v="Nashik"/>
    <n v="0"/>
    <x v="0"/>
    <n v="1"/>
    <n v="1"/>
    <s v="Customer Demand"/>
    <n v="1085.5899999999999"/>
    <n v="2.5"/>
    <n v="1.8"/>
    <n v="2.7693000000000003"/>
    <x v="0"/>
    <x v="1"/>
    <x v="3"/>
    <n v="2318.31"/>
    <n v="9.23"/>
    <n v="53.06"/>
  </r>
  <r>
    <d v="2024-10-27T00:00:00"/>
    <d v="1899-12-30T14:44:55"/>
    <x v="121"/>
    <d v="1899-12-30T13:03:12"/>
    <n v="4"/>
    <n v="4296.41"/>
    <n v="986.82"/>
    <s v="16c1a64a-5229-4e1b-b295-f38d63c4f99a"/>
    <x v="4"/>
    <s v="e4339e49-510d-4f18-95ae-61a64d960d38"/>
    <s v="Restaurant"/>
    <x v="1"/>
    <x v="1"/>
    <x v="3"/>
    <x v="2"/>
    <n v="6"/>
    <n v="211.11"/>
    <n v="2011.96"/>
    <n v="49"/>
    <n v="22"/>
    <n v="50"/>
    <x v="6"/>
    <n v="13.0845"/>
    <x v="2"/>
    <s v="Surat"/>
    <n v="0"/>
    <x v="2"/>
    <n v="1"/>
    <n v="1"/>
    <s v="Other Issue"/>
    <n v="4040.2"/>
    <n v="2.4"/>
    <n v="2.2999999999999998"/>
    <n v="17.544499999999999"/>
    <x v="0"/>
    <x v="0"/>
    <x v="0"/>
    <m/>
    <m/>
    <m/>
  </r>
  <r>
    <d v="2024-10-03T00:00:00"/>
    <d v="1899-12-30T18:57:01"/>
    <x v="158"/>
    <d v="1899-12-30T10:14:52"/>
    <n v="19"/>
    <n v="1281.95"/>
    <n v="3531.54"/>
    <s v="b40658b2-928f-40a0-8a2c-a9a186323ff4"/>
    <x v="1"/>
    <s v="22ef3f0b-635e-448f-b443-f805de436ca4"/>
    <s v="Restaurant"/>
    <x v="2"/>
    <x v="1"/>
    <x v="0"/>
    <x v="8"/>
    <n v="10"/>
    <n v="121.5"/>
    <n v="559.17999999999995"/>
    <n v="21"/>
    <n v="71"/>
    <n v="51"/>
    <x v="1112"/>
    <n v="6.3402000000000003"/>
    <x v="3"/>
    <s v="Kolkata"/>
    <n v="1"/>
    <x v="3"/>
    <n v="1"/>
    <n v="1"/>
    <s v="Customer Demand"/>
    <n v="772.45"/>
    <n v="1.2"/>
    <n v="4.4000000000000004"/>
    <n v="7.9602000000000004"/>
    <x v="0"/>
    <x v="1"/>
    <x v="0"/>
    <n v="124.72"/>
    <n v="23.36"/>
    <n v="41.13"/>
  </r>
  <r>
    <d v="2024-08-13T00:00:00"/>
    <d v="1899-12-30T17:14:01"/>
    <x v="20"/>
    <d v="1899-12-30T13:31:17"/>
    <n v="8"/>
    <n v="114.09"/>
    <n v="1458.97"/>
    <s v="4668cdee-7a92-40fe-b5e5-2eb763d7cc20"/>
    <x v="1"/>
    <s v="6801f44f-d335-4864-990c-7d8425785615"/>
    <s v="Electronics"/>
    <x v="0"/>
    <x v="1"/>
    <x v="0"/>
    <x v="9"/>
    <n v="1"/>
    <n v="298.17"/>
    <n v="1496.45"/>
    <n v="7"/>
    <n v="45"/>
    <n v="35"/>
    <x v="568"/>
    <n v="3.2671999999999999"/>
    <x v="2"/>
    <s v="Chennai"/>
    <n v="0"/>
    <x v="3"/>
    <n v="0"/>
    <n v="0"/>
    <s v="Vehicle Breakdown"/>
    <n v="4618.22"/>
    <n v="2.2000000000000002"/>
    <n v="2.6"/>
    <n v="9.6272000000000002"/>
    <x v="1"/>
    <x v="1"/>
    <x v="0"/>
    <n v="2586.46"/>
    <n v="10.53"/>
    <n v="31.86"/>
  </r>
  <r>
    <d v="2024-07-21T00:00:00"/>
    <d v="1899-12-30T08:20:40"/>
    <x v="107"/>
    <d v="1899-12-30T18:19:53"/>
    <n v="3"/>
    <n v="4817.34"/>
    <n v="1790.97"/>
    <s v="6d70746b-60f8-4756-a7f8-284d137dd699"/>
    <x v="1"/>
    <s v="083ba771-ae94-4ead-897b-7f20a1204502"/>
    <s v="Electronics"/>
    <x v="0"/>
    <x v="1"/>
    <x v="4"/>
    <x v="6"/>
    <n v="2"/>
    <n v="217.43"/>
    <n v="1368.2"/>
    <n v="18"/>
    <n v="24"/>
    <n v="21"/>
    <x v="844"/>
    <n v="10.3063"/>
    <x v="11"/>
    <s v="Vadodara"/>
    <n v="0"/>
    <x v="3"/>
    <n v="1"/>
    <n v="0"/>
    <s v="Customer Demand"/>
    <n v="4567.96"/>
    <n v="1.4"/>
    <n v="2.7"/>
    <n v="17.596299999999999"/>
    <x v="1"/>
    <x v="1"/>
    <x v="3"/>
    <n v="4031.76"/>
    <n v="23.51"/>
    <n v="4.58"/>
  </r>
  <r>
    <d v="2024-08-05T00:00:00"/>
    <d v="1899-12-30T17:03:57"/>
    <x v="49"/>
    <d v="1899-12-30T01:33:07"/>
    <n v="8"/>
    <n v="2767.42"/>
    <n v="3862.02"/>
    <s v="d7b38101-1d53-406a-b91c-b618af25ad4b"/>
    <x v="0"/>
    <s v="764bd799-2a75-4c71-a65f-2403d7f62195"/>
    <s v="Restaurant"/>
    <x v="1"/>
    <x v="1"/>
    <x v="5"/>
    <x v="4"/>
    <n v="5"/>
    <n v="448.92"/>
    <n v="3609.31"/>
    <n v="10"/>
    <n v="17"/>
    <n v="56"/>
    <x v="61"/>
    <n v="6.4196999999999997"/>
    <x v="1"/>
    <s v="Nagpur"/>
    <n v="1"/>
    <x v="3"/>
    <n v="1"/>
    <n v="1"/>
    <s v="Vehicle Breakdown"/>
    <n v="3352.85"/>
    <n v="1.6"/>
    <n v="1.7"/>
    <n v="11.4497"/>
    <x v="1"/>
    <x v="1"/>
    <x v="1"/>
    <m/>
    <m/>
    <m/>
  </r>
  <r>
    <d v="2024-10-19T00:00:00"/>
    <d v="1899-12-30T04:26:26"/>
    <x v="111"/>
    <d v="1899-12-30T23:41:22"/>
    <n v="20"/>
    <n v="1156.3399999999999"/>
    <n v="2648.87"/>
    <s v="0d89a31f-1601-4642-a35e-e67562600c65"/>
    <x v="1"/>
    <s v="17a70e6f-2d6e-44b0-9980-b6bd54722b6d"/>
    <s v="Restaurant"/>
    <x v="3"/>
    <x v="1"/>
    <x v="3"/>
    <x v="0"/>
    <n v="2"/>
    <n v="26.03"/>
    <n v="2939.25"/>
    <n v="3"/>
    <n v="97"/>
    <n v="41"/>
    <x v="830"/>
    <n v="8.7050000000000001"/>
    <x v="9"/>
    <s v="Ludhiana"/>
    <n v="0"/>
    <x v="4"/>
    <n v="1"/>
    <n v="0"/>
    <s v="Other Issue"/>
    <n v="1503.37"/>
    <n v="4.7"/>
    <n v="1.5"/>
    <n v="13.265000000000001"/>
    <x v="1"/>
    <x v="0"/>
    <x v="2"/>
    <n v="3875.74"/>
    <n v="11.27"/>
    <n v="59.89"/>
  </r>
  <r>
    <d v="2024-10-01T00:00:00"/>
    <d v="1899-12-30T02:30:15"/>
    <x v="43"/>
    <d v="1899-12-30T19:18:52"/>
    <n v="16"/>
    <n v="4063.72"/>
    <n v="4981.79"/>
    <s v="5e3fafae-e84b-4618-809d-ad6f3e4945e6"/>
    <x v="4"/>
    <s v="53f1184f-019a-4366-ae2c-4b28c8570682"/>
    <s v="Electronics"/>
    <x v="3"/>
    <x v="2"/>
    <x v="1"/>
    <x v="7"/>
    <n v="1"/>
    <n v="285.85000000000002"/>
    <n v="2047.71"/>
    <n v="19"/>
    <n v="92"/>
    <n v="44"/>
    <x v="99"/>
    <n v="14.007400000000001"/>
    <x v="2"/>
    <s v="Pune"/>
    <n v="1"/>
    <x v="3"/>
    <n v="0"/>
    <n v="1"/>
    <s v="Other Issue"/>
    <n v="2655.28"/>
    <n v="1.1000000000000001"/>
    <n v="2.5"/>
    <n v="14.6774"/>
    <x v="0"/>
    <x v="1"/>
    <x v="0"/>
    <m/>
    <m/>
    <m/>
  </r>
  <r>
    <d v="2024-11-08T00:00:00"/>
    <d v="1899-12-30T12:02:27"/>
    <x v="83"/>
    <d v="1899-12-30T23:29:55"/>
    <n v="6"/>
    <n v="3372.33"/>
    <n v="1229.5899999999999"/>
    <s v="9a506a38-d982-44ba-8ba5-230631b20eb1"/>
    <x v="4"/>
    <s v="7a7aca54-25b0-4f2b-bf22-02515b75a1bc"/>
    <s v="Electronics"/>
    <x v="3"/>
    <x v="0"/>
    <x v="4"/>
    <x v="6"/>
    <n v="8"/>
    <n v="457.62"/>
    <n v="893"/>
    <n v="17"/>
    <n v="9"/>
    <n v="50"/>
    <x v="27"/>
    <n v="14.9682"/>
    <x v="6"/>
    <s v="Lucknow"/>
    <n v="1"/>
    <x v="3"/>
    <n v="0"/>
    <n v="0"/>
    <s v="Customer Demand"/>
    <n v="4637.28"/>
    <n v="3.5"/>
    <n v="1.9"/>
    <n v="19.3782"/>
    <x v="0"/>
    <x v="1"/>
    <x v="2"/>
    <m/>
    <m/>
    <m/>
  </r>
  <r>
    <d v="2024-08-08T00:00:00"/>
    <d v="1899-12-30T11:34:25"/>
    <x v="28"/>
    <d v="1899-12-30T21:54:05"/>
    <n v="3"/>
    <n v="1234.6600000000001"/>
    <n v="4697.1099999999997"/>
    <s v="02031052-5e2e-44d0-a670-4fa0f516f5ab"/>
    <x v="4"/>
    <s v="7e248ad9-6974-45a7-a793-cbb99a5c9c0d"/>
    <s v="Electronics"/>
    <x v="0"/>
    <x v="1"/>
    <x v="4"/>
    <x v="8"/>
    <n v="1"/>
    <n v="420.82"/>
    <n v="3523.99"/>
    <n v="4"/>
    <n v="10"/>
    <n v="17"/>
    <x v="1097"/>
    <n v="14.0251"/>
    <x v="8"/>
    <s v="Ahmedabad"/>
    <n v="0"/>
    <x v="3"/>
    <n v="1"/>
    <n v="0"/>
    <s v="Vehicle Breakdown"/>
    <n v="325.3"/>
    <n v="2.4"/>
    <n v="4.7"/>
    <n v="19.4451"/>
    <x v="1"/>
    <x v="1"/>
    <x v="2"/>
    <m/>
    <m/>
    <m/>
  </r>
  <r>
    <d v="2024-12-11T00:00:00"/>
    <d v="1899-12-30T20:49:48"/>
    <x v="140"/>
    <d v="1899-12-30T22:29:27"/>
    <n v="8"/>
    <n v="2564.7399999999998"/>
    <n v="4550.83"/>
    <s v="f7aab2ff-950a-4d50-a605-c554b8ae0015"/>
    <x v="1"/>
    <s v="fcb23058-4a21-4e4b-a514-d7f99f6d638c"/>
    <s v="Restaurant"/>
    <x v="0"/>
    <x v="1"/>
    <x v="5"/>
    <x v="2"/>
    <n v="9"/>
    <n v="111.98"/>
    <n v="4076.93"/>
    <n v="5"/>
    <n v="49"/>
    <n v="14"/>
    <x v="722"/>
    <n v="12.5367"/>
    <x v="7"/>
    <s v="Nagpur"/>
    <n v="0"/>
    <x v="2"/>
    <n v="1"/>
    <n v="0"/>
    <s v="Customer Demand"/>
    <n v="4204.43"/>
    <n v="2.2000000000000002"/>
    <n v="3.1"/>
    <n v="17.716699999999999"/>
    <x v="0"/>
    <x v="1"/>
    <x v="3"/>
    <n v="3252.91"/>
    <n v="10.71"/>
    <n v="1.37"/>
  </r>
  <r>
    <d v="2024-12-05T00:00:00"/>
    <d v="1899-12-30T01:11:48"/>
    <x v="182"/>
    <d v="1899-12-30T18:52:43"/>
    <n v="18"/>
    <n v="2065.2600000000002"/>
    <n v="4537.97"/>
    <s v="39fcfb82-41d3-4f9f-b5ca-374362016750"/>
    <x v="1"/>
    <s v="fb16393e-09e6-434a-b357-13a2b3a599a3"/>
    <s v="Electronics"/>
    <x v="3"/>
    <x v="0"/>
    <x v="2"/>
    <x v="1"/>
    <n v="3"/>
    <n v="89.83"/>
    <n v="2621.85"/>
    <n v="23"/>
    <n v="95"/>
    <n v="52"/>
    <x v="1097"/>
    <n v="3.0206"/>
    <x v="3"/>
    <s v="Surat"/>
    <n v="0"/>
    <x v="3"/>
    <n v="0"/>
    <n v="0"/>
    <s v="Customer Demand"/>
    <n v="4363"/>
    <n v="3.4"/>
    <n v="2.6"/>
    <n v="8.4405999999999999"/>
    <x v="1"/>
    <x v="1"/>
    <x v="1"/>
    <n v="1370.87"/>
    <n v="13.04"/>
    <n v="37.909999999999997"/>
  </r>
  <r>
    <d v="2024-08-26T00:00:00"/>
    <d v="1899-12-30T20:37:50"/>
    <x v="75"/>
    <d v="1899-12-30T06:57:19"/>
    <n v="14"/>
    <n v="4938.68"/>
    <n v="2592.44"/>
    <s v="89cbdbd5-d8f7-45dc-8aa6-e9605a0ca0b6"/>
    <x v="1"/>
    <s v="492f534b-9e01-4eec-bb53-4e2e1435b1e7"/>
    <s v="Electronics"/>
    <x v="1"/>
    <x v="1"/>
    <x v="0"/>
    <x v="7"/>
    <n v="9"/>
    <n v="216.15"/>
    <n v="4676.49"/>
    <n v="4"/>
    <n v="23"/>
    <n v="6"/>
    <x v="771"/>
    <n v="8.3078000000000003"/>
    <x v="3"/>
    <s v="Surat"/>
    <n v="1"/>
    <x v="2"/>
    <n v="0"/>
    <n v="0"/>
    <s v="Other Issue"/>
    <n v="3927.49"/>
    <n v="4.5999999999999996"/>
    <n v="2"/>
    <n v="17.357800000000001"/>
    <x v="1"/>
    <x v="0"/>
    <x v="3"/>
    <n v="2232.29"/>
    <n v="4.12"/>
    <n v="5.33"/>
  </r>
  <r>
    <d v="2024-11-21T00:00:00"/>
    <d v="1899-12-30T21:20:03"/>
    <x v="5"/>
    <d v="1899-12-30T05:16:32"/>
    <n v="6"/>
    <n v="389.6"/>
    <n v="4083.76"/>
    <s v="b6203590-65df-4ddd-a30d-3289ce87c953"/>
    <x v="1"/>
    <s v="4affe5a1-806a-4634-8036-f2afee0f5c29"/>
    <s v="Furniture"/>
    <x v="2"/>
    <x v="2"/>
    <x v="0"/>
    <x v="2"/>
    <n v="8"/>
    <n v="151.94"/>
    <n v="503.89"/>
    <n v="35"/>
    <n v="29"/>
    <n v="21"/>
    <x v="972"/>
    <n v="1.8318000000000001"/>
    <x v="9"/>
    <s v="Lucknow"/>
    <n v="1"/>
    <x v="1"/>
    <n v="1"/>
    <n v="0"/>
    <s v="Customer Demand"/>
    <n v="1438.72"/>
    <n v="3"/>
    <n v="3.9"/>
    <n v="3.2518000000000002"/>
    <x v="0"/>
    <x v="0"/>
    <x v="3"/>
    <n v="4726.95"/>
    <n v="29.39"/>
    <n v="59.94"/>
  </r>
  <r>
    <d v="2024-07-16T00:00:00"/>
    <d v="1899-12-30T19:08:24"/>
    <x v="105"/>
    <d v="1899-12-30T03:51:15"/>
    <n v="11"/>
    <n v="814.28"/>
    <n v="1124.52"/>
    <s v="8da7b06b-efbb-4011-b85f-53691221c4fd"/>
    <x v="3"/>
    <s v="46a2e024-8bf0-4ca6-81b5-e5911be9a452"/>
    <s v="Restaurant"/>
    <x v="1"/>
    <x v="1"/>
    <x v="3"/>
    <x v="9"/>
    <n v="6"/>
    <n v="169.18"/>
    <n v="4299.28"/>
    <n v="21"/>
    <n v="50"/>
    <n v="39"/>
    <x v="965"/>
    <n v="13.849500000000001"/>
    <x v="12"/>
    <s v="Bangalore"/>
    <n v="0"/>
    <x v="3"/>
    <n v="1"/>
    <n v="0"/>
    <s v="Customer Demand"/>
    <n v="3811.59"/>
    <n v="4.0999999999999996"/>
    <n v="3.3"/>
    <n v="18.1295"/>
    <x v="0"/>
    <x v="0"/>
    <x v="3"/>
    <m/>
    <m/>
    <m/>
  </r>
  <r>
    <d v="2024-12-23T00:00:00"/>
    <d v="1899-12-30T13:10:17"/>
    <x v="138"/>
    <d v="1899-12-30T00:11:16"/>
    <n v="8"/>
    <n v="1713.52"/>
    <n v="3699.09"/>
    <s v="9ecebaf0-3f96-440c-ab50-4bb9d1db842e"/>
    <x v="1"/>
    <s v="67f18fc8-de1f-40a3-acad-7d4b844aecce"/>
    <s v="Furniture"/>
    <x v="2"/>
    <x v="1"/>
    <x v="5"/>
    <x v="8"/>
    <n v="4"/>
    <n v="434.66"/>
    <n v="1582.99"/>
    <n v="13"/>
    <n v="1"/>
    <n v="47"/>
    <x v="1005"/>
    <n v="2.6410999999999998"/>
    <x v="14"/>
    <s v="Bangalore"/>
    <n v="1"/>
    <x v="2"/>
    <n v="0"/>
    <n v="1"/>
    <s v="Vehicle Breakdown"/>
    <n v="619.64"/>
    <n v="1.3"/>
    <n v="3.5"/>
    <n v="6.8010999999999999"/>
    <x v="0"/>
    <x v="1"/>
    <x v="0"/>
    <n v="2843.02"/>
    <n v="22.77"/>
    <n v="53.72"/>
  </r>
  <r>
    <d v="2024-08-16T00:00:00"/>
    <d v="1899-12-30T14:05:04"/>
    <x v="94"/>
    <d v="1899-12-30T17:03:31"/>
    <n v="18"/>
    <n v="905.85"/>
    <n v="4660.58"/>
    <s v="ba935238-ab38-4327-8ff9-e1236aeb2392"/>
    <x v="4"/>
    <s v="2221b132-150b-43bb-9f55-d43bd3773415"/>
    <s v="Grocery"/>
    <x v="3"/>
    <x v="2"/>
    <x v="3"/>
    <x v="3"/>
    <n v="4"/>
    <n v="36.909999999999997"/>
    <n v="2609.62"/>
    <n v="44"/>
    <n v="45"/>
    <n v="18"/>
    <x v="325"/>
    <n v="5.9204999999999997"/>
    <x v="0"/>
    <s v="Bangalore"/>
    <n v="1"/>
    <x v="1"/>
    <n v="1"/>
    <n v="1"/>
    <s v="Customer Demand"/>
    <n v="713.78"/>
    <n v="4.3"/>
    <n v="3.9"/>
    <n v="10.910499999999999"/>
    <x v="1"/>
    <x v="0"/>
    <x v="2"/>
    <m/>
    <m/>
    <m/>
  </r>
  <r>
    <d v="2024-12-09T00:00:00"/>
    <d v="1899-12-30T21:03:20"/>
    <x v="122"/>
    <d v="1899-12-30T10:00:31"/>
    <n v="15"/>
    <n v="3090.34"/>
    <n v="1767.67"/>
    <s v="64d91419-8850-4548-8e3d-1a32df8c161e"/>
    <x v="1"/>
    <s v="431c00c5-ae7f-475c-bcec-4409c91751cc"/>
    <s v="Furniture"/>
    <x v="1"/>
    <x v="2"/>
    <x v="0"/>
    <x v="0"/>
    <n v="10"/>
    <n v="315.79000000000002"/>
    <n v="2122.12"/>
    <n v="35"/>
    <n v="38"/>
    <n v="48"/>
    <x v="941"/>
    <n v="9.6387"/>
    <x v="12"/>
    <s v="Lucknow"/>
    <n v="1"/>
    <x v="0"/>
    <n v="1"/>
    <n v="1"/>
    <s v="Customer Demand"/>
    <n v="1038.77"/>
    <n v="2.8"/>
    <n v="1.5"/>
    <n v="13.5387"/>
    <x v="0"/>
    <x v="0"/>
    <x v="3"/>
    <n v="3689.61"/>
    <n v="20.86"/>
    <n v="16.420000000000002"/>
  </r>
  <r>
    <d v="2024-11-01T00:00:00"/>
    <d v="1899-12-30T19:27:32"/>
    <x v="88"/>
    <d v="1899-12-30T08:41:34"/>
    <n v="20"/>
    <n v="3337.45"/>
    <n v="1658.19"/>
    <s v="0263633b-7bb5-4616-a1c6-91446dfbfc45"/>
    <x v="1"/>
    <s v="1a1f6894-f550-4029-bc2a-222fd2b55eb9"/>
    <s v="Grocery"/>
    <x v="2"/>
    <x v="2"/>
    <x v="5"/>
    <x v="7"/>
    <n v="6"/>
    <n v="396.2"/>
    <n v="1100.44"/>
    <n v="46"/>
    <n v="7"/>
    <n v="11"/>
    <x v="329"/>
    <n v="1.9013"/>
    <x v="13"/>
    <s v="Lucknow"/>
    <n v="0"/>
    <x v="3"/>
    <n v="0"/>
    <n v="0"/>
    <s v="Customer Demand"/>
    <n v="4376.76"/>
    <n v="4.8"/>
    <n v="3.2"/>
    <n v="6.2112999999999996"/>
    <x v="1"/>
    <x v="0"/>
    <x v="0"/>
    <n v="3007"/>
    <n v="7.67"/>
    <n v="59.58"/>
  </r>
  <r>
    <d v="2024-09-10T00:00:00"/>
    <d v="1899-12-30T20:24:08"/>
    <x v="123"/>
    <d v="1899-12-30T00:30:31"/>
    <n v="4"/>
    <n v="4516.2"/>
    <n v="666.33"/>
    <s v="4f9b8366-7d0f-4fbb-9ce7-cbf2095eeebc"/>
    <x v="1"/>
    <s v="b9211caa-d80f-49dc-9352-d5ff71874af0"/>
    <s v="Electronics"/>
    <x v="3"/>
    <x v="2"/>
    <x v="3"/>
    <x v="5"/>
    <n v="6"/>
    <n v="427.85"/>
    <n v="1499.61"/>
    <n v="28"/>
    <n v="46"/>
    <n v="57"/>
    <x v="973"/>
    <n v="13.052"/>
    <x v="14"/>
    <s v="Kolkata"/>
    <n v="1"/>
    <x v="1"/>
    <n v="0"/>
    <n v="1"/>
    <s v="Customer Demand"/>
    <n v="3346.17"/>
    <n v="1.2"/>
    <n v="3.8"/>
    <n v="14.061999999999999"/>
    <x v="0"/>
    <x v="1"/>
    <x v="2"/>
    <n v="343.8"/>
    <n v="19.38"/>
    <n v="52.2"/>
  </r>
  <r>
    <d v="2024-12-18T00:00:00"/>
    <d v="1899-12-30T02:02:59"/>
    <x v="49"/>
    <d v="1899-12-30T02:20:53"/>
    <n v="10"/>
    <n v="1711.3"/>
    <n v="2959.39"/>
    <s v="c5dd0d9d-33be-4f55-bb83-9560229dd25e"/>
    <x v="1"/>
    <s v="85a5db40-f91a-466e-af90-4ff09cf18e9b"/>
    <s v="Grocery"/>
    <x v="1"/>
    <x v="1"/>
    <x v="1"/>
    <x v="9"/>
    <n v="1"/>
    <n v="138.59"/>
    <n v="904.89"/>
    <n v="42"/>
    <n v="43"/>
    <n v="58"/>
    <x v="627"/>
    <n v="13.0388"/>
    <x v="10"/>
    <s v="Kolkata"/>
    <n v="0"/>
    <x v="0"/>
    <n v="1"/>
    <n v="1"/>
    <s v="Customer Demand"/>
    <n v="2680.02"/>
    <n v="3.3"/>
    <n v="3.9"/>
    <n v="17.6388"/>
    <x v="1"/>
    <x v="0"/>
    <x v="2"/>
    <n v="603.54"/>
    <n v="22.59"/>
    <n v="49.17"/>
  </r>
  <r>
    <d v="2024-12-16T00:00:00"/>
    <d v="1899-12-30T01:04:56"/>
    <x v="55"/>
    <d v="1899-12-30T01:31:51"/>
    <n v="18"/>
    <n v="995.31"/>
    <n v="2499.7800000000002"/>
    <s v="17c628ea-a8ed-4fc4-bcb2-c529ed8f8218"/>
    <x v="2"/>
    <s v="f2c0d82c-b1c2-44a1-ac9f-b3379ed9ba65"/>
    <s v="Electronics"/>
    <x v="3"/>
    <x v="1"/>
    <x v="4"/>
    <x v="3"/>
    <n v="5"/>
    <n v="104.66"/>
    <n v="1995.31"/>
    <n v="11"/>
    <n v="23"/>
    <n v="31"/>
    <x v="34"/>
    <n v="9.9480000000000004"/>
    <x v="11"/>
    <s v="Vadodara"/>
    <n v="0"/>
    <x v="4"/>
    <n v="0"/>
    <n v="0"/>
    <s v="Customer Demand"/>
    <n v="496.28"/>
    <n v="3.4"/>
    <n v="2.8"/>
    <n v="14.488"/>
    <x v="0"/>
    <x v="0"/>
    <x v="3"/>
    <m/>
    <m/>
    <m/>
  </r>
  <r>
    <d v="2024-08-20T00:00:00"/>
    <d v="1899-12-30T20:55:24"/>
    <x v="143"/>
    <d v="1899-12-30T18:32:34"/>
    <n v="15"/>
    <n v="1774.97"/>
    <n v="2681.14"/>
    <s v="0833df63-d187-440e-9b3e-d79432145c3e"/>
    <x v="1"/>
    <s v="3b3b7f83-8e47-45eb-99d9-b9b84087454d"/>
    <s v="Furniture"/>
    <x v="3"/>
    <x v="1"/>
    <x v="5"/>
    <x v="6"/>
    <n v="3"/>
    <n v="295.36"/>
    <n v="1073.6400000000001"/>
    <n v="36"/>
    <n v="20"/>
    <n v="6"/>
    <x v="800"/>
    <n v="13.1005"/>
    <x v="8"/>
    <s v="Hyderabad"/>
    <n v="1"/>
    <x v="0"/>
    <n v="0"/>
    <n v="1"/>
    <s v="Vehicle Breakdown"/>
    <n v="831.11"/>
    <n v="3.3"/>
    <n v="4.7"/>
    <n v="15.3605"/>
    <x v="1"/>
    <x v="1"/>
    <x v="3"/>
    <n v="3382.5"/>
    <n v="23.09"/>
    <n v="57.71"/>
  </r>
  <r>
    <d v="2024-08-02T00:00:00"/>
    <d v="1899-12-30T01:48:15"/>
    <x v="101"/>
    <d v="1899-12-30T17:15:57"/>
    <n v="15"/>
    <n v="1103.23"/>
    <n v="614.94000000000005"/>
    <s v="24edb68d-a926-4286-9e6e-ee8f44d23366"/>
    <x v="2"/>
    <s v="bd9f766d-45c7-46fc-b2a6-f0f9c3e7468e"/>
    <s v="Furniture"/>
    <x v="0"/>
    <x v="0"/>
    <x v="4"/>
    <x v="7"/>
    <n v="10"/>
    <n v="232.76"/>
    <n v="4715.2299999999996"/>
    <n v="29"/>
    <n v="11"/>
    <n v="55"/>
    <x v="491"/>
    <n v="5.4654999999999996"/>
    <x v="13"/>
    <s v="Kolkata"/>
    <n v="0"/>
    <x v="0"/>
    <n v="1"/>
    <n v="0"/>
    <s v="Vehicle Breakdown"/>
    <n v="742.33"/>
    <n v="3"/>
    <n v="1.4"/>
    <n v="6.8954999999999993"/>
    <x v="0"/>
    <x v="1"/>
    <x v="3"/>
    <m/>
    <m/>
    <m/>
  </r>
  <r>
    <d v="2024-08-23T00:00:00"/>
    <d v="1899-12-30T01:51:16"/>
    <x v="8"/>
    <d v="1899-12-30T11:31:25"/>
    <n v="7"/>
    <n v="1530.1"/>
    <n v="1204.3900000000001"/>
    <s v="b5f21fc0-0a3a-4881-9af4-0188bff30b15"/>
    <x v="1"/>
    <s v="8f320d3e-c22f-4fce-b245-cc6fa5a92830"/>
    <s v="Restaurant"/>
    <x v="0"/>
    <x v="0"/>
    <x v="5"/>
    <x v="5"/>
    <n v="4"/>
    <n v="290.51"/>
    <n v="3649.22"/>
    <n v="28"/>
    <n v="51"/>
    <n v="14"/>
    <x v="860"/>
    <n v="1.4671000000000001"/>
    <x v="14"/>
    <s v="Surat"/>
    <n v="1"/>
    <x v="0"/>
    <n v="1"/>
    <n v="0"/>
    <s v="Customer Demand"/>
    <n v="4573.79"/>
    <n v="3.5"/>
    <n v="1.6"/>
    <n v="1.9971000000000001"/>
    <x v="1"/>
    <x v="1"/>
    <x v="3"/>
    <n v="4808.53"/>
    <n v="2.5"/>
    <n v="51.44"/>
  </r>
  <r>
    <d v="2024-10-26T00:00:00"/>
    <d v="1899-12-30T04:14:58"/>
    <x v="99"/>
    <d v="1899-12-30T21:56:03"/>
    <n v="15"/>
    <n v="1375.89"/>
    <n v="2747.36"/>
    <s v="434c4bb0-4477-4ce7-b713-8006a896e180"/>
    <x v="2"/>
    <s v="0f3e9f02-9bf6-48f9-9701-3a9d39e2362c"/>
    <s v="Grocery"/>
    <x v="0"/>
    <x v="0"/>
    <x v="3"/>
    <x v="1"/>
    <n v="2"/>
    <n v="318.99"/>
    <n v="2418.13"/>
    <n v="43"/>
    <n v="68"/>
    <n v="54"/>
    <x v="737"/>
    <n v="9.2712000000000003"/>
    <x v="4"/>
    <s v="Chennai"/>
    <n v="0"/>
    <x v="1"/>
    <n v="0"/>
    <n v="1"/>
    <s v="Vehicle Breakdown"/>
    <n v="4367.47"/>
    <n v="4.9000000000000004"/>
    <n v="3.2"/>
    <n v="11.061199999999999"/>
    <x v="0"/>
    <x v="1"/>
    <x v="3"/>
    <m/>
    <m/>
    <m/>
  </r>
  <r>
    <d v="2024-10-07T00:00:00"/>
    <d v="1899-12-30T13:24:04"/>
    <x v="143"/>
    <d v="1899-12-30T01:05:24"/>
    <n v="14"/>
    <n v="1480.88"/>
    <n v="3245.24"/>
    <s v="3272f343-d4cd-436f-8c0f-09172203789f"/>
    <x v="4"/>
    <s v="c7bd03a2-2b76-4591-a8a0-1299b5203a1b"/>
    <s v="Restaurant"/>
    <x v="2"/>
    <x v="2"/>
    <x v="3"/>
    <x v="7"/>
    <n v="9"/>
    <n v="363.69"/>
    <n v="3644.38"/>
    <n v="29"/>
    <n v="80"/>
    <n v="46"/>
    <x v="698"/>
    <n v="1.7614000000000001"/>
    <x v="7"/>
    <s v="Chennai"/>
    <n v="1"/>
    <x v="4"/>
    <n v="0"/>
    <n v="1"/>
    <s v="Customer Demand"/>
    <n v="217.32"/>
    <n v="1"/>
    <n v="4.5999999999999996"/>
    <n v="13.3514"/>
    <x v="1"/>
    <x v="1"/>
    <x v="1"/>
    <m/>
    <m/>
    <m/>
  </r>
  <r>
    <d v="2024-12-07T00:00:00"/>
    <d v="1899-12-30T20:11:50"/>
    <x v="130"/>
    <d v="1899-12-30T09:10:21"/>
    <n v="7"/>
    <n v="2733.79"/>
    <n v="2753.87"/>
    <s v="a01b8bb4-9b8f-4534-81c2-0a77e7143139"/>
    <x v="4"/>
    <s v="0022f0bb-cc70-491a-b100-23887474bcdf"/>
    <s v="Grocery"/>
    <x v="3"/>
    <x v="0"/>
    <x v="1"/>
    <x v="4"/>
    <n v="1"/>
    <n v="392.61"/>
    <n v="2119.2800000000002"/>
    <n v="42"/>
    <n v="79"/>
    <n v="47"/>
    <x v="951"/>
    <n v="14.3483"/>
    <x v="3"/>
    <s v="Delhi"/>
    <n v="1"/>
    <x v="1"/>
    <n v="0"/>
    <n v="0"/>
    <s v="Other Issue"/>
    <n v="396.79"/>
    <n v="2"/>
    <n v="4"/>
    <n v="22.298300000000001"/>
    <x v="1"/>
    <x v="1"/>
    <x v="1"/>
    <m/>
    <m/>
    <m/>
  </r>
  <r>
    <d v="2024-08-03T00:00:00"/>
    <d v="1899-12-30T01:45:14"/>
    <x v="15"/>
    <d v="1899-12-30T13:03:27"/>
    <n v="14"/>
    <n v="267.02"/>
    <n v="3399.8"/>
    <s v="75688896-dffc-4961-9781-81c50d857971"/>
    <x v="1"/>
    <s v="9f46e80e-5fe3-4db3-8c01-ffe2eed52b10"/>
    <s v="Restaurant"/>
    <x v="1"/>
    <x v="2"/>
    <x v="1"/>
    <x v="8"/>
    <n v="8"/>
    <n v="165.7"/>
    <n v="1392.11"/>
    <n v="17"/>
    <n v="27"/>
    <n v="38"/>
    <x v="560"/>
    <n v="3.2854999999999999"/>
    <x v="2"/>
    <s v="Hyderabad"/>
    <n v="0"/>
    <x v="3"/>
    <n v="0"/>
    <n v="0"/>
    <s v="Other Issue"/>
    <n v="1582.98"/>
    <n v="3.8"/>
    <n v="3.2"/>
    <n v="13.145499999999998"/>
    <x v="1"/>
    <x v="1"/>
    <x v="0"/>
    <n v="4571.1400000000003"/>
    <n v="25.05"/>
    <n v="22.36"/>
  </r>
  <r>
    <d v="2024-10-18T00:00:00"/>
    <d v="1899-12-30T05:12:58"/>
    <x v="60"/>
    <d v="1899-12-30T19:40:03"/>
    <n v="3"/>
    <n v="275.82"/>
    <n v="2252.09"/>
    <s v="d48014b7-949a-43e3-bed9-791f8c44f0d0"/>
    <x v="2"/>
    <s v="433b4128-e179-4a40-8da5-12958b45971a"/>
    <s v="Furniture"/>
    <x v="3"/>
    <x v="1"/>
    <x v="1"/>
    <x v="1"/>
    <n v="5"/>
    <n v="146.12"/>
    <n v="4418.67"/>
    <n v="5"/>
    <n v="21"/>
    <n v="10"/>
    <x v="339"/>
    <n v="4.1158999999999999"/>
    <x v="1"/>
    <s v="Pune"/>
    <n v="1"/>
    <x v="4"/>
    <n v="0"/>
    <n v="1"/>
    <s v="Vehicle Breakdown"/>
    <n v="4538.93"/>
    <n v="2.5"/>
    <n v="4"/>
    <n v="12.2559"/>
    <x v="0"/>
    <x v="1"/>
    <x v="3"/>
    <m/>
    <m/>
    <m/>
  </r>
  <r>
    <d v="2024-09-02T00:00:00"/>
    <d v="1899-12-30T00:25:49"/>
    <x v="61"/>
    <d v="1899-12-30T09:39:59"/>
    <n v="1"/>
    <n v="4416.42"/>
    <n v="4441.55"/>
    <s v="1a8f48c0-693e-4f8b-8682-912d332ae52e"/>
    <x v="1"/>
    <s v="0530475b-8a23-4dee-a172-3b12c3990d61"/>
    <s v="Furniture"/>
    <x v="2"/>
    <x v="2"/>
    <x v="5"/>
    <x v="1"/>
    <n v="2"/>
    <n v="263.39999999999998"/>
    <n v="3521.45"/>
    <n v="26"/>
    <n v="51"/>
    <n v="48"/>
    <x v="372"/>
    <n v="14.935600000000001"/>
    <x v="4"/>
    <s v="Chennai"/>
    <n v="0"/>
    <x v="4"/>
    <n v="0"/>
    <n v="0"/>
    <s v="Vehicle Breakdown"/>
    <n v="779.16"/>
    <n v="4.9000000000000004"/>
    <n v="3.8"/>
    <n v="16.4756"/>
    <x v="1"/>
    <x v="0"/>
    <x v="3"/>
    <n v="4303.83"/>
    <n v="7.01"/>
    <n v="4.6100000000000003"/>
  </r>
  <r>
    <d v="2024-12-24T00:00:00"/>
    <d v="1899-12-30T11:17:12"/>
    <x v="45"/>
    <d v="1899-12-30T13:42:10"/>
    <n v="7"/>
    <n v="133.96"/>
    <n v="4404.26"/>
    <s v="ebbedbc3-fb70-4e58-ac66-7df69f492601"/>
    <x v="1"/>
    <s v="20fa21e6-8532-4ca0-bc96-cb035f8e9467"/>
    <s v="Electronics"/>
    <x v="2"/>
    <x v="0"/>
    <x v="1"/>
    <x v="9"/>
    <n v="1"/>
    <n v="424.64"/>
    <n v="2672.96"/>
    <n v="17"/>
    <n v="59"/>
    <n v="56"/>
    <x v="925"/>
    <n v="11.5396"/>
    <x v="12"/>
    <s v="Lucknow"/>
    <n v="0"/>
    <x v="2"/>
    <n v="1"/>
    <n v="1"/>
    <s v="Vehicle Breakdown"/>
    <n v="2102.23"/>
    <n v="1.6"/>
    <n v="4.8"/>
    <n v="22.6496"/>
    <x v="1"/>
    <x v="1"/>
    <x v="2"/>
    <n v="1055.25"/>
    <n v="16.989999999999998"/>
    <n v="33.26"/>
  </r>
  <r>
    <d v="2024-07-25T00:00:00"/>
    <d v="1899-12-30T03:07:51"/>
    <x v="22"/>
    <d v="1899-12-30T06:33:26"/>
    <n v="6"/>
    <n v="3209.41"/>
    <n v="4388.63"/>
    <s v="c7167126-b687-402d-826e-004ce11bbec1"/>
    <x v="4"/>
    <s v="aa457c31-5719-409f-a30f-842af81b30e3"/>
    <s v="Restaurant"/>
    <x v="3"/>
    <x v="1"/>
    <x v="3"/>
    <x v="4"/>
    <n v="4"/>
    <n v="448.3"/>
    <n v="806.29"/>
    <n v="4"/>
    <n v="76"/>
    <n v="52"/>
    <x v="539"/>
    <n v="4.38"/>
    <x v="7"/>
    <s v="Nagpur"/>
    <n v="0"/>
    <x v="1"/>
    <n v="1"/>
    <n v="0"/>
    <s v="Customer Demand"/>
    <n v="2821.63"/>
    <n v="4.5999999999999996"/>
    <n v="1.1000000000000001"/>
    <n v="15.719999999999999"/>
    <x v="0"/>
    <x v="1"/>
    <x v="0"/>
    <m/>
    <m/>
    <m/>
  </r>
  <r>
    <d v="2024-12-16T00:00:00"/>
    <d v="1899-12-30T15:48:40"/>
    <x v="58"/>
    <d v="1899-12-30T09:33:42"/>
    <n v="6"/>
    <n v="3959.71"/>
    <n v="834.88"/>
    <s v="3bd95551-4941-41f1-9110-13eaad81cec3"/>
    <x v="1"/>
    <s v="a3351a14-57cc-4223-9f1a-3417e04f33ce"/>
    <s v="Restaurant"/>
    <x v="0"/>
    <x v="0"/>
    <x v="0"/>
    <x v="1"/>
    <n v="6"/>
    <n v="27.83"/>
    <n v="4910.99"/>
    <n v="10"/>
    <n v="32"/>
    <n v="27"/>
    <x v="33"/>
    <n v="6.1906999999999996"/>
    <x v="5"/>
    <s v="Bangalore"/>
    <n v="1"/>
    <x v="2"/>
    <n v="0"/>
    <n v="0"/>
    <s v="Other Issue"/>
    <n v="4884.07"/>
    <n v="2.4"/>
    <n v="2.6"/>
    <n v="7.9906999999999995"/>
    <x v="0"/>
    <x v="0"/>
    <x v="3"/>
    <n v="4831.1099999999997"/>
    <n v="21.86"/>
    <n v="48.88"/>
  </r>
  <r>
    <d v="2024-07-20T00:00:00"/>
    <d v="1899-12-30T10:53:46"/>
    <x v="71"/>
    <d v="1899-12-30T11:05:06"/>
    <n v="9"/>
    <n v="3430.58"/>
    <n v="3524.77"/>
    <s v="0191f352-a692-4974-b413-cab76219bb55"/>
    <x v="1"/>
    <s v="f10645f6-88a1-446b-938a-2c50b10e4a1f"/>
    <s v="Furniture"/>
    <x v="1"/>
    <x v="1"/>
    <x v="5"/>
    <x v="9"/>
    <n v="2"/>
    <n v="322.45999999999998"/>
    <n v="4593.25"/>
    <n v="41"/>
    <n v="53"/>
    <n v="36"/>
    <x v="982"/>
    <n v="4.6955"/>
    <x v="12"/>
    <s v="Nashik"/>
    <n v="1"/>
    <x v="4"/>
    <n v="1"/>
    <n v="1"/>
    <s v="Customer Demand"/>
    <n v="4713.5600000000004"/>
    <n v="1.7"/>
    <n v="1.9"/>
    <n v="12.845500000000001"/>
    <x v="1"/>
    <x v="0"/>
    <x v="0"/>
    <n v="1717.78"/>
    <n v="3.68"/>
    <n v="39.11"/>
  </r>
  <r>
    <d v="2024-09-13T00:00:00"/>
    <d v="1899-12-30T02:18:09"/>
    <x v="110"/>
    <d v="1899-12-30T13:00:06"/>
    <n v="9"/>
    <n v="4717.71"/>
    <n v="2838.04"/>
    <s v="33486ed2-e553-4cfa-8dca-28b00dae10be"/>
    <x v="2"/>
    <s v="74b63641-e186-4315-8e2b-685779334cef"/>
    <s v="Restaurant"/>
    <x v="1"/>
    <x v="1"/>
    <x v="0"/>
    <x v="1"/>
    <n v="8"/>
    <n v="319.26"/>
    <n v="2833.74"/>
    <n v="3"/>
    <n v="88"/>
    <n v="13"/>
    <x v="926"/>
    <n v="11.8742"/>
    <x v="4"/>
    <s v="Chennai"/>
    <n v="0"/>
    <x v="1"/>
    <n v="1"/>
    <n v="0"/>
    <s v="Other Issue"/>
    <n v="1906.25"/>
    <n v="5"/>
    <n v="1.5"/>
    <n v="22.484200000000001"/>
    <x v="1"/>
    <x v="0"/>
    <x v="3"/>
    <m/>
    <m/>
    <m/>
  </r>
  <r>
    <d v="2024-10-29T00:00:00"/>
    <d v="1899-12-30T20:05:16"/>
    <x v="174"/>
    <d v="1899-12-30T22:04:47"/>
    <n v="18"/>
    <n v="4150.88"/>
    <n v="613.41"/>
    <s v="0345c8bf-663b-41c5-b425-6b223044c858"/>
    <x v="1"/>
    <s v="e8e1cd1c-5f68-4160-9f50-5d7aeb62bec3"/>
    <s v="Electronics"/>
    <x v="1"/>
    <x v="0"/>
    <x v="0"/>
    <x v="9"/>
    <n v="5"/>
    <n v="58.85"/>
    <n v="2323.5500000000002"/>
    <n v="38"/>
    <n v="43"/>
    <n v="5"/>
    <x v="450"/>
    <n v="8.2591000000000001"/>
    <x v="2"/>
    <s v="Ludhiana"/>
    <n v="0"/>
    <x v="1"/>
    <n v="0"/>
    <n v="1"/>
    <s v="Other Issue"/>
    <n v="4860.6000000000004"/>
    <n v="1.9"/>
    <n v="4.2"/>
    <n v="18.629100000000001"/>
    <x v="1"/>
    <x v="1"/>
    <x v="3"/>
    <n v="2573.12"/>
    <n v="3.97"/>
    <n v="35.89"/>
  </r>
  <r>
    <d v="2024-07-27T00:00:00"/>
    <d v="1899-12-30T15:32:27"/>
    <x v="154"/>
    <d v="1899-12-30T18:54:09"/>
    <n v="12"/>
    <n v="4749.43"/>
    <n v="4558.37"/>
    <s v="3a4d33c9-4bc4-42f6-ad27-9a0743511619"/>
    <x v="1"/>
    <s v="d25f6b5c-00a8-4735-9416-4fc5a1257c8c"/>
    <s v="Furniture"/>
    <x v="1"/>
    <x v="0"/>
    <x v="0"/>
    <x v="8"/>
    <n v="8"/>
    <n v="234.99"/>
    <n v="3621.38"/>
    <n v="17"/>
    <n v="46"/>
    <n v="59"/>
    <x v="951"/>
    <n v="9.9966000000000008"/>
    <x v="6"/>
    <s v="Chennai"/>
    <n v="0"/>
    <x v="0"/>
    <n v="0"/>
    <n v="1"/>
    <s v="Customer Demand"/>
    <n v="675.53"/>
    <n v="4.9000000000000004"/>
    <n v="2.8"/>
    <n v="17.9466"/>
    <x v="0"/>
    <x v="0"/>
    <x v="1"/>
    <n v="1467.4"/>
    <n v="27.74"/>
    <n v="16.32"/>
  </r>
  <r>
    <d v="2024-07-24T00:00:00"/>
    <d v="1899-12-30T02:05:53"/>
    <x v="9"/>
    <d v="1899-12-30T08:25:08"/>
    <n v="10"/>
    <n v="1332.98"/>
    <n v="2679.07"/>
    <s v="d2e4c8a3-fe14-4efd-a173-095543141eec"/>
    <x v="4"/>
    <s v="76b95aa7-11c5-4d2b-a3e3-400a136998e9"/>
    <s v="Grocery"/>
    <x v="0"/>
    <x v="2"/>
    <x v="2"/>
    <x v="9"/>
    <n v="8"/>
    <n v="55.85"/>
    <n v="1106.6600000000001"/>
    <n v="27"/>
    <n v="94"/>
    <n v="27"/>
    <x v="1159"/>
    <n v="3.5470999999999999"/>
    <x v="8"/>
    <s v="Kolkata"/>
    <n v="1"/>
    <x v="3"/>
    <n v="1"/>
    <n v="1"/>
    <s v="Other Issue"/>
    <n v="4969.8500000000004"/>
    <n v="2.8"/>
    <n v="4.9000000000000004"/>
    <n v="13.427100000000001"/>
    <x v="0"/>
    <x v="0"/>
    <x v="0"/>
    <m/>
    <m/>
    <m/>
  </r>
  <r>
    <d v="2024-09-19T00:00:00"/>
    <d v="1899-12-30T01:44:07"/>
    <x v="84"/>
    <d v="1899-12-30T21:39:48"/>
    <n v="11"/>
    <n v="3341.47"/>
    <n v="871.39"/>
    <s v="de6328d9-ad13-49d4-8794-4a7ffbdb99fe"/>
    <x v="1"/>
    <s v="a4ed231a-0482-49a8-82e9-d6f3697ea889"/>
    <s v="Restaurant"/>
    <x v="1"/>
    <x v="0"/>
    <x v="5"/>
    <x v="4"/>
    <n v="3"/>
    <n v="437.72"/>
    <n v="905.99"/>
    <n v="46"/>
    <n v="14"/>
    <n v="30"/>
    <x v="282"/>
    <n v="1.5059"/>
    <x v="14"/>
    <s v="Lucknow"/>
    <n v="1"/>
    <x v="3"/>
    <n v="0"/>
    <n v="0"/>
    <s v="Customer Demand"/>
    <n v="2228.41"/>
    <n v="2.6"/>
    <n v="4.4000000000000004"/>
    <n v="12.245900000000001"/>
    <x v="0"/>
    <x v="1"/>
    <x v="0"/>
    <n v="4708.79"/>
    <n v="14.22"/>
    <n v="20.41"/>
  </r>
  <r>
    <d v="2024-08-17T00:00:00"/>
    <d v="1899-12-30T09:13:21"/>
    <x v="55"/>
    <d v="1899-12-30T15:20:49"/>
    <n v="2"/>
    <n v="547.91999999999996"/>
    <n v="734.7"/>
    <s v="bd061c20-ab38-438f-bb3c-286bdc1ce02d"/>
    <x v="1"/>
    <s v="cfd50df4-16fa-440a-8018-0c62415630a8"/>
    <s v="Electronics"/>
    <x v="1"/>
    <x v="2"/>
    <x v="5"/>
    <x v="1"/>
    <n v="8"/>
    <n v="377.09"/>
    <n v="2793.22"/>
    <n v="1"/>
    <n v="34"/>
    <n v="45"/>
    <x v="302"/>
    <n v="1.5832999999999999"/>
    <x v="1"/>
    <s v="Vadodara"/>
    <n v="1"/>
    <x v="2"/>
    <n v="1"/>
    <n v="1"/>
    <s v="Other Issue"/>
    <n v="388.04"/>
    <n v="2"/>
    <n v="1.3"/>
    <n v="13.4933"/>
    <x v="0"/>
    <x v="0"/>
    <x v="3"/>
    <n v="2135.4"/>
    <n v="8.81"/>
    <n v="41.29"/>
  </r>
  <r>
    <d v="2024-09-27T00:00:00"/>
    <d v="1899-12-30T08:09:05"/>
    <x v="141"/>
    <d v="1899-12-30T09:34:55"/>
    <n v="19"/>
    <n v="2798.68"/>
    <n v="3999.21"/>
    <s v="d567b6e3-327a-4fe4-bdba-6ec81c4c933a"/>
    <x v="1"/>
    <s v="e7623712-3ed9-4f26-8dca-dbb0b6e4f43d"/>
    <s v="Electronics"/>
    <x v="0"/>
    <x v="1"/>
    <x v="1"/>
    <x v="1"/>
    <n v="9"/>
    <n v="38.03"/>
    <n v="1661.95"/>
    <n v="40"/>
    <n v="69"/>
    <n v="42"/>
    <x v="52"/>
    <n v="6.3644999999999996"/>
    <x v="8"/>
    <s v="Nagpur"/>
    <n v="0"/>
    <x v="0"/>
    <n v="1"/>
    <n v="1"/>
    <s v="Vehicle Breakdown"/>
    <n v="1354.31"/>
    <n v="3.5"/>
    <n v="1.7"/>
    <n v="13.1145"/>
    <x v="1"/>
    <x v="0"/>
    <x v="3"/>
    <n v="130.78"/>
    <n v="27.11"/>
    <n v="24.73"/>
  </r>
  <r>
    <d v="2024-07-17T00:00:00"/>
    <d v="1899-12-30T00:03:50"/>
    <x v="167"/>
    <d v="1899-12-30T22:10:57"/>
    <n v="13"/>
    <n v="2073.9699999999998"/>
    <n v="2002.63"/>
    <s v="27488e93-6faf-4cfb-b612-0612f37ac8c3"/>
    <x v="1"/>
    <s v="b525bf8f-c88b-4943-bc1a-3a5559f45005"/>
    <s v="Restaurant"/>
    <x v="0"/>
    <x v="1"/>
    <x v="5"/>
    <x v="7"/>
    <n v="10"/>
    <n v="118.67"/>
    <n v="4353.71"/>
    <n v="16"/>
    <n v="84"/>
    <n v="29"/>
    <x v="351"/>
    <n v="11.983700000000001"/>
    <x v="2"/>
    <s v="Jaipur"/>
    <n v="0"/>
    <x v="2"/>
    <n v="1"/>
    <n v="0"/>
    <s v="Vehicle Breakdown"/>
    <n v="1755.77"/>
    <n v="4.2"/>
    <n v="4.3"/>
    <n v="15.463700000000001"/>
    <x v="0"/>
    <x v="0"/>
    <x v="1"/>
    <n v="4468.2299999999996"/>
    <n v="26.33"/>
    <n v="38.53"/>
  </r>
  <r>
    <d v="2024-11-08T00:00:00"/>
    <d v="1899-12-30T08:57:18"/>
    <x v="102"/>
    <d v="1899-12-30T11:33:22"/>
    <n v="3"/>
    <n v="1923.55"/>
    <n v="2190.31"/>
    <s v="1a4fea22-5b5a-4c1e-8ced-6e265667829a"/>
    <x v="0"/>
    <s v="93b36c4e-637b-4f98-bd0f-c1f288e4ef94"/>
    <s v="Grocery"/>
    <x v="1"/>
    <x v="0"/>
    <x v="3"/>
    <x v="0"/>
    <n v="9"/>
    <n v="366.89"/>
    <n v="1390.69"/>
    <n v="7"/>
    <n v="10"/>
    <n v="59"/>
    <x v="353"/>
    <n v="11.5505"/>
    <x v="3"/>
    <s v="Nagpur"/>
    <n v="0"/>
    <x v="2"/>
    <n v="1"/>
    <n v="0"/>
    <s v="Vehicle Breakdown"/>
    <n v="4693.42"/>
    <n v="1.7"/>
    <n v="3.9"/>
    <n v="22.3705"/>
    <x v="0"/>
    <x v="1"/>
    <x v="1"/>
    <m/>
    <m/>
    <m/>
  </r>
  <r>
    <d v="2024-10-09T00:00:00"/>
    <d v="1899-12-30T05:12:59"/>
    <x v="6"/>
    <d v="1899-12-30T22:11:15"/>
    <n v="12"/>
    <n v="205.48"/>
    <n v="1058.76"/>
    <s v="162480c2-0004-428c-8e46-3de3a0aa98b3"/>
    <x v="1"/>
    <s v="c6f3bd0c-f5ab-4779-b0bf-6fb5e6df9c45"/>
    <s v="Restaurant"/>
    <x v="1"/>
    <x v="1"/>
    <x v="0"/>
    <x v="5"/>
    <n v="10"/>
    <n v="354.59"/>
    <n v="3398.64"/>
    <n v="2"/>
    <n v="98"/>
    <n v="10"/>
    <x v="253"/>
    <n v="6.4473000000000003"/>
    <x v="14"/>
    <s v="Surat"/>
    <n v="1"/>
    <x v="2"/>
    <n v="1"/>
    <n v="1"/>
    <s v="Other Issue"/>
    <n v="2323.9899999999998"/>
    <n v="3.5"/>
    <n v="1.5"/>
    <n v="14.487299999999999"/>
    <x v="0"/>
    <x v="0"/>
    <x v="2"/>
    <n v="2083.42"/>
    <n v="6.96"/>
    <n v="57.45"/>
  </r>
  <r>
    <d v="2024-11-27T00:00:00"/>
    <d v="1899-12-30T05:40:17"/>
    <x v="93"/>
    <d v="1899-12-30T08:42:04"/>
    <n v="12"/>
    <n v="1328.56"/>
    <n v="3585.48"/>
    <s v="a45738e1-86c0-468a-84ff-857fa311dbd6"/>
    <x v="1"/>
    <s v="68f0e39e-0ecc-435a-89e8-3066dff38d04"/>
    <s v="Furniture"/>
    <x v="3"/>
    <x v="2"/>
    <x v="4"/>
    <x v="2"/>
    <n v="10"/>
    <n v="62.52"/>
    <n v="2725.68"/>
    <n v="5"/>
    <n v="17"/>
    <n v="10"/>
    <x v="393"/>
    <n v="6.19"/>
    <x v="4"/>
    <s v="Ludhiana"/>
    <n v="0"/>
    <x v="4"/>
    <n v="0"/>
    <n v="1"/>
    <s v="Vehicle Breakdown"/>
    <n v="232.24"/>
    <n v="4.3"/>
    <n v="1.1000000000000001"/>
    <n v="10.440000000000001"/>
    <x v="0"/>
    <x v="0"/>
    <x v="3"/>
    <n v="2810.67"/>
    <n v="12.4"/>
    <n v="48.64"/>
  </r>
  <r>
    <d v="2024-11-16T00:00:00"/>
    <d v="1899-12-30T00:33:15"/>
    <x v="65"/>
    <d v="1899-12-30T23:54:26"/>
    <n v="2"/>
    <n v="975.06"/>
    <n v="559.35"/>
    <s v="560ce125-a00e-4ae6-9a9f-c2557a22dec4"/>
    <x v="1"/>
    <s v="b34fd7c2-ef7f-4022-a3ef-a48a76e6c4f5"/>
    <s v="Electronics"/>
    <x v="0"/>
    <x v="2"/>
    <x v="0"/>
    <x v="5"/>
    <n v="10"/>
    <n v="421.48"/>
    <n v="2706.5"/>
    <n v="39"/>
    <n v="14"/>
    <n v="15"/>
    <x v="1111"/>
    <n v="13.6915"/>
    <x v="12"/>
    <s v="Bangalore"/>
    <n v="0"/>
    <x v="3"/>
    <n v="0"/>
    <n v="1"/>
    <s v="Customer Demand"/>
    <n v="1366.39"/>
    <n v="1.3"/>
    <n v="2.7"/>
    <n v="18.141500000000001"/>
    <x v="1"/>
    <x v="0"/>
    <x v="2"/>
    <n v="2993.04"/>
    <n v="23.45"/>
    <n v="41.15"/>
  </r>
  <r>
    <d v="2024-08-05T00:00:00"/>
    <d v="1899-12-30T11:21:09"/>
    <x v="124"/>
    <d v="1899-12-30T17:31:48"/>
    <n v="6"/>
    <n v="1167.8399999999999"/>
    <n v="1090.6300000000001"/>
    <s v="7f0eb528-0a08-4063-a287-813e435f4bd4"/>
    <x v="4"/>
    <s v="724b516f-357d-4a89-ad78-cfc891fb3ac8"/>
    <s v="Grocery"/>
    <x v="0"/>
    <x v="1"/>
    <x v="0"/>
    <x v="0"/>
    <n v="3"/>
    <n v="213.3"/>
    <n v="3856.7"/>
    <n v="48"/>
    <n v="28"/>
    <n v="42"/>
    <x v="392"/>
    <n v="9.3907000000000007"/>
    <x v="14"/>
    <s v="Surat"/>
    <n v="1"/>
    <x v="4"/>
    <n v="0"/>
    <n v="1"/>
    <s v="Vehicle Breakdown"/>
    <n v="4069.27"/>
    <n v="4.7"/>
    <n v="1.3"/>
    <n v="15.5707"/>
    <x v="1"/>
    <x v="0"/>
    <x v="0"/>
    <m/>
    <m/>
    <m/>
  </r>
  <r>
    <d v="2024-07-08T00:00:00"/>
    <d v="1899-12-30T21:23:52"/>
    <x v="128"/>
    <d v="1899-12-30T07:39:43"/>
    <n v="8"/>
    <n v="2728.37"/>
    <n v="4664.8999999999996"/>
    <s v="3ebc362a-d0b0-47b7-b212-0b03aac4b575"/>
    <x v="2"/>
    <s v="6fcac670-f0e2-4440-8e3c-3b3558653300"/>
    <s v="Grocery"/>
    <x v="2"/>
    <x v="2"/>
    <x v="2"/>
    <x v="4"/>
    <n v="8"/>
    <n v="385.26"/>
    <n v="2214.73"/>
    <n v="21"/>
    <n v="93"/>
    <n v="56"/>
    <x v="955"/>
    <n v="6.56"/>
    <x v="6"/>
    <s v="Nagpur"/>
    <n v="0"/>
    <x v="3"/>
    <n v="0"/>
    <n v="0"/>
    <s v="Customer Demand"/>
    <n v="1845.05"/>
    <n v="4.8"/>
    <n v="2.9"/>
    <n v="10.79"/>
    <x v="0"/>
    <x v="1"/>
    <x v="3"/>
    <m/>
    <m/>
    <m/>
  </r>
  <r>
    <d v="2024-07-30T00:00:00"/>
    <d v="1899-12-30T09:05:11"/>
    <x v="36"/>
    <d v="1899-12-30T01:55:31"/>
    <n v="11"/>
    <n v="2255.41"/>
    <n v="3947.95"/>
    <s v="4ce9a18c-c196-461b-aec4-c289734ceccd"/>
    <x v="4"/>
    <s v="1a9a2498-843b-494b-9e01-2eb750ef7956"/>
    <s v="Furniture"/>
    <x v="2"/>
    <x v="1"/>
    <x v="1"/>
    <x v="9"/>
    <n v="7"/>
    <n v="177.91"/>
    <n v="3679.19"/>
    <n v="27"/>
    <n v="39"/>
    <n v="8"/>
    <x v="748"/>
    <n v="11.9537"/>
    <x v="13"/>
    <s v="Jaipur"/>
    <n v="1"/>
    <x v="0"/>
    <n v="0"/>
    <n v="0"/>
    <s v="Vehicle Breakdown"/>
    <n v="4785.32"/>
    <n v="4.5"/>
    <n v="1.1000000000000001"/>
    <n v="18.4237"/>
    <x v="0"/>
    <x v="1"/>
    <x v="0"/>
    <m/>
    <m/>
    <m/>
  </r>
  <r>
    <d v="2024-09-10T00:00:00"/>
    <d v="1899-12-30T08:27:01"/>
    <x v="117"/>
    <d v="1899-12-30T01:03:56"/>
    <n v="1"/>
    <n v="2590.14"/>
    <n v="1234.83"/>
    <s v="8c20437a-d2a1-49e7-9109-165854140d26"/>
    <x v="1"/>
    <s v="1f1db75f-a39f-4f13-b5ee-a1b6b77345a3"/>
    <s v="Electronics"/>
    <x v="1"/>
    <x v="1"/>
    <x v="4"/>
    <x v="7"/>
    <n v="6"/>
    <n v="219.9"/>
    <n v="2794.05"/>
    <n v="7"/>
    <n v="62"/>
    <n v="6"/>
    <x v="333"/>
    <n v="9.5235000000000003"/>
    <x v="8"/>
    <s v="Hyderabad"/>
    <n v="1"/>
    <x v="4"/>
    <n v="1"/>
    <n v="0"/>
    <s v="Vehicle Breakdown"/>
    <n v="1661.85"/>
    <n v="2"/>
    <n v="1.1000000000000001"/>
    <n v="9.9435000000000002"/>
    <x v="0"/>
    <x v="0"/>
    <x v="0"/>
    <n v="3027.47"/>
    <n v="13.73"/>
    <n v="28.51"/>
  </r>
  <r>
    <d v="2024-07-01T00:00:00"/>
    <d v="1899-12-30T03:49:19"/>
    <x v="36"/>
    <d v="1899-12-30T10:57:51"/>
    <n v="8"/>
    <n v="1332.58"/>
    <n v="4523.63"/>
    <s v="4a192f9c-0b18-4998-95fe-b6608ab1df92"/>
    <x v="1"/>
    <s v="04f60c11-0843-44da-9f2e-dbb029356cce"/>
    <s v="Furniture"/>
    <x v="1"/>
    <x v="2"/>
    <x v="0"/>
    <x v="5"/>
    <n v="5"/>
    <n v="254.84"/>
    <n v="3126.4"/>
    <n v="40"/>
    <n v="99"/>
    <n v="59"/>
    <x v="288"/>
    <n v="11.740600000000001"/>
    <x v="5"/>
    <s v="Lucknow"/>
    <n v="1"/>
    <x v="2"/>
    <n v="1"/>
    <n v="0"/>
    <s v="Vehicle Breakdown"/>
    <n v="2879.82"/>
    <n v="3.8"/>
    <n v="3.4"/>
    <n v="16.5806"/>
    <x v="1"/>
    <x v="1"/>
    <x v="0"/>
    <n v="2606.48"/>
    <n v="14.22"/>
    <n v="42.56"/>
  </r>
  <r>
    <d v="2024-11-21T00:00:00"/>
    <d v="1899-12-30T15:43:01"/>
    <x v="69"/>
    <d v="1899-12-30T10:09:20"/>
    <n v="20"/>
    <n v="915.85"/>
    <n v="4966.95"/>
    <s v="e4fce6e0-8b39-4bbd-87ef-3588a43c92e3"/>
    <x v="4"/>
    <s v="76e34287-442c-4b2a-965e-ed8e145f1cf4"/>
    <s v="Electronics"/>
    <x v="3"/>
    <x v="1"/>
    <x v="1"/>
    <x v="8"/>
    <n v="7"/>
    <n v="407.75"/>
    <n v="3582.6"/>
    <n v="26"/>
    <n v="51"/>
    <n v="12"/>
    <x v="1138"/>
    <n v="3.6808999999999998"/>
    <x v="9"/>
    <s v="Mumbai"/>
    <n v="1"/>
    <x v="4"/>
    <n v="0"/>
    <n v="1"/>
    <s v="Other Issue"/>
    <n v="1924.03"/>
    <n v="4.0999999999999996"/>
    <n v="1.3"/>
    <n v="14.360899999999999"/>
    <x v="0"/>
    <x v="0"/>
    <x v="3"/>
    <m/>
    <m/>
    <m/>
  </r>
  <r>
    <d v="2024-08-29T00:00:00"/>
    <d v="1899-12-30T12:41:36"/>
    <x v="156"/>
    <d v="1899-12-30T15:34:37"/>
    <n v="20"/>
    <n v="1779.06"/>
    <n v="1261.99"/>
    <s v="8d8ebc8b-101f-4525-a2b2-e8140f4fd4f5"/>
    <x v="3"/>
    <s v="c9939d42-1490-4470-a10f-f43e9b595f1e"/>
    <s v="Electronics"/>
    <x v="0"/>
    <x v="1"/>
    <x v="1"/>
    <x v="1"/>
    <n v="2"/>
    <n v="13.9"/>
    <n v="3542.99"/>
    <n v="37"/>
    <n v="59"/>
    <n v="22"/>
    <x v="662"/>
    <n v="10.418799999999999"/>
    <x v="7"/>
    <s v="Ludhiana"/>
    <n v="1"/>
    <x v="4"/>
    <n v="1"/>
    <n v="0"/>
    <s v="Other Issue"/>
    <n v="3290.63"/>
    <n v="3.5"/>
    <n v="1.8"/>
    <n v="15.428799999999999"/>
    <x v="0"/>
    <x v="1"/>
    <x v="3"/>
    <m/>
    <m/>
    <m/>
  </r>
  <r>
    <d v="2024-09-29T00:00:00"/>
    <d v="1899-12-30T22:05:48"/>
    <x v="22"/>
    <d v="1899-12-30T17:02:55"/>
    <n v="16"/>
    <n v="4372.29"/>
    <n v="3666.68"/>
    <s v="43796ed5-abfc-4675-84c9-a9d167b3da90"/>
    <x v="1"/>
    <s v="6654e85b-c65a-47e5-bff9-ad60f5eec9ec"/>
    <s v="Electronics"/>
    <x v="3"/>
    <x v="1"/>
    <x v="0"/>
    <x v="9"/>
    <n v="6"/>
    <n v="437.81"/>
    <n v="4996.26"/>
    <n v="31"/>
    <n v="68"/>
    <n v="54"/>
    <x v="643"/>
    <n v="5.2462999999999997"/>
    <x v="11"/>
    <s v="Chennai"/>
    <n v="0"/>
    <x v="1"/>
    <n v="0"/>
    <n v="1"/>
    <s v="Customer Demand"/>
    <n v="2144.4899999999998"/>
    <n v="1.4"/>
    <n v="4.5999999999999996"/>
    <n v="16.956299999999999"/>
    <x v="1"/>
    <x v="1"/>
    <x v="2"/>
    <n v="1023.27"/>
    <n v="15.49"/>
    <n v="24.34"/>
  </r>
  <r>
    <d v="2024-10-02T00:00:00"/>
    <d v="1899-12-30T16:16:08"/>
    <x v="5"/>
    <d v="1899-12-30T17:20:21"/>
    <n v="6"/>
    <n v="291.37"/>
    <n v="4501.97"/>
    <s v="2dfe8500-bbd7-43c1-98aa-f24eb34fbf92"/>
    <x v="3"/>
    <s v="a6e9f4fa-f82f-4b0f-8efd-b67941f7d8e1"/>
    <s v="Electronics"/>
    <x v="0"/>
    <x v="1"/>
    <x v="2"/>
    <x v="2"/>
    <n v="2"/>
    <n v="254.61"/>
    <n v="3245.59"/>
    <n v="37"/>
    <n v="12"/>
    <n v="35"/>
    <x v="102"/>
    <n v="12.904299999999999"/>
    <x v="14"/>
    <s v="Chennai"/>
    <n v="0"/>
    <x v="1"/>
    <n v="0"/>
    <n v="1"/>
    <s v="Customer Demand"/>
    <n v="481.31"/>
    <n v="2"/>
    <n v="1.9"/>
    <n v="22.744299999999999"/>
    <x v="1"/>
    <x v="0"/>
    <x v="2"/>
    <m/>
    <m/>
    <m/>
  </r>
  <r>
    <d v="2024-09-05T00:00:00"/>
    <d v="1899-12-30T04:08:27"/>
    <x v="49"/>
    <d v="1899-12-30T00:53:25"/>
    <n v="11"/>
    <n v="842.82"/>
    <n v="1456.81"/>
    <s v="5138e9b2-3d53-44e9-83bf-961da808ccaa"/>
    <x v="4"/>
    <s v="1b2ca583-469e-4ff9-9e92-24a8da07ddbb"/>
    <s v="Furniture"/>
    <x v="0"/>
    <x v="1"/>
    <x v="0"/>
    <x v="2"/>
    <n v="7"/>
    <n v="332.13"/>
    <n v="4957.6499999999996"/>
    <n v="41"/>
    <n v="100"/>
    <n v="24"/>
    <x v="326"/>
    <n v="3.6815000000000002"/>
    <x v="8"/>
    <s v="Lucknow"/>
    <n v="0"/>
    <x v="2"/>
    <n v="0"/>
    <n v="0"/>
    <s v="Vehicle Breakdown"/>
    <n v="304.07"/>
    <n v="2"/>
    <n v="4.7"/>
    <n v="8.7415000000000003"/>
    <x v="0"/>
    <x v="1"/>
    <x v="3"/>
    <m/>
    <m/>
    <m/>
  </r>
  <r>
    <d v="2024-11-25T00:00:00"/>
    <d v="1899-12-30T19:36:39"/>
    <x v="123"/>
    <d v="1899-12-30T13:16:02"/>
    <n v="9"/>
    <n v="1609.21"/>
    <n v="3966.03"/>
    <s v="81928fe2-06bc-4157-a1ab-d7125ef90aad"/>
    <x v="0"/>
    <s v="208ccf18-7378-4c73-8aba-de0a54356fa9"/>
    <s v="Furniture"/>
    <x v="3"/>
    <x v="0"/>
    <x v="5"/>
    <x v="5"/>
    <n v="6"/>
    <n v="107.37"/>
    <n v="1359.84"/>
    <n v="50"/>
    <n v="36"/>
    <n v="42"/>
    <x v="716"/>
    <n v="9.4960000000000004"/>
    <x v="10"/>
    <s v="Jaipur"/>
    <n v="0"/>
    <x v="2"/>
    <n v="0"/>
    <n v="1"/>
    <s v="Other Issue"/>
    <n v="3519.19"/>
    <n v="1.4"/>
    <n v="2.9"/>
    <n v="19.416"/>
    <x v="0"/>
    <x v="1"/>
    <x v="3"/>
    <m/>
    <m/>
    <m/>
  </r>
  <r>
    <d v="2024-12-14T00:00:00"/>
    <d v="1899-12-30T19:22:05"/>
    <x v="139"/>
    <d v="1899-12-30T22:24:07"/>
    <n v="5"/>
    <n v="3183.14"/>
    <n v="3932.67"/>
    <s v="2782c3a5-9104-46e7-8310-d881fb0902bb"/>
    <x v="1"/>
    <s v="cf1d6c8a-84de-41ff-b4ab-5d78547a7cbc"/>
    <s v="Restaurant"/>
    <x v="2"/>
    <x v="2"/>
    <x v="5"/>
    <x v="7"/>
    <n v="1"/>
    <n v="233.96"/>
    <n v="1407.51"/>
    <n v="49"/>
    <n v="87"/>
    <n v="42"/>
    <x v="1077"/>
    <n v="7.9968000000000004"/>
    <x v="4"/>
    <s v="Lucknow"/>
    <n v="0"/>
    <x v="2"/>
    <n v="0"/>
    <n v="1"/>
    <s v="Vehicle Breakdown"/>
    <n v="1472.04"/>
    <n v="2.2000000000000002"/>
    <n v="1.8"/>
    <n v="15.706800000000001"/>
    <x v="0"/>
    <x v="0"/>
    <x v="3"/>
    <n v="3008.97"/>
    <n v="8.83"/>
    <n v="9.68"/>
  </r>
  <r>
    <d v="2024-10-17T00:00:00"/>
    <d v="1899-12-30T18:05:53"/>
    <x v="115"/>
    <d v="1899-12-30T13:35:21"/>
    <n v="13"/>
    <n v="1459.97"/>
    <n v="3393.2"/>
    <s v="866f033e-43cf-4fa2-a471-6a6e4527a813"/>
    <x v="4"/>
    <s v="6ede8f93-692f-44ad-946c-a8cde63655e0"/>
    <s v="Restaurant"/>
    <x v="0"/>
    <x v="1"/>
    <x v="2"/>
    <x v="6"/>
    <n v="1"/>
    <n v="350.56"/>
    <n v="1030.3399999999999"/>
    <n v="21"/>
    <n v="1"/>
    <n v="21"/>
    <x v="193"/>
    <n v="1.8335999999999999"/>
    <x v="1"/>
    <s v="Chennai"/>
    <n v="0"/>
    <x v="3"/>
    <n v="0"/>
    <n v="1"/>
    <s v="Other Issue"/>
    <n v="4195.97"/>
    <n v="4.9000000000000004"/>
    <n v="2.1"/>
    <n v="5.8335999999999997"/>
    <x v="1"/>
    <x v="1"/>
    <x v="0"/>
    <m/>
    <m/>
    <m/>
  </r>
  <r>
    <d v="2024-12-15T00:00:00"/>
    <d v="1899-12-30T04:01:44"/>
    <x v="45"/>
    <d v="1899-12-30T10:39:04"/>
    <n v="8"/>
    <n v="2950.78"/>
    <n v="4882.67"/>
    <s v="60d66b79-1557-478c-809e-ef35d1409b33"/>
    <x v="3"/>
    <s v="c37d2844-73f6-485f-9267-e14ed8952792"/>
    <s v="Restaurant"/>
    <x v="3"/>
    <x v="0"/>
    <x v="4"/>
    <x v="7"/>
    <n v="10"/>
    <n v="66.84"/>
    <n v="3925.53"/>
    <n v="25"/>
    <n v="53"/>
    <n v="57"/>
    <x v="439"/>
    <n v="8.3265999999999991"/>
    <x v="2"/>
    <s v="Bangalore"/>
    <n v="1"/>
    <x v="1"/>
    <n v="0"/>
    <n v="1"/>
    <s v="Vehicle Breakdown"/>
    <n v="4505.08"/>
    <n v="1.7"/>
    <n v="1.8"/>
    <n v="11.816599999999999"/>
    <x v="1"/>
    <x v="0"/>
    <x v="1"/>
    <m/>
    <m/>
    <m/>
  </r>
  <r>
    <d v="2024-09-27T00:00:00"/>
    <d v="1899-12-30T23:26:15"/>
    <x v="167"/>
    <d v="1899-12-30T12:50:41"/>
    <n v="4"/>
    <n v="1630.73"/>
    <n v="2118.0500000000002"/>
    <s v="eb805e49-586f-41fb-bf94-cbab76293e03"/>
    <x v="1"/>
    <s v="c1a8d325-ef37-4f3f-b8d8-3db35df47ec0"/>
    <s v="Grocery"/>
    <x v="1"/>
    <x v="1"/>
    <x v="1"/>
    <x v="0"/>
    <n v="8"/>
    <n v="473.3"/>
    <n v="4210.2"/>
    <n v="37"/>
    <n v="42"/>
    <n v="5"/>
    <x v="362"/>
    <n v="14.0374"/>
    <x v="6"/>
    <s v="Delhi"/>
    <n v="0"/>
    <x v="4"/>
    <n v="1"/>
    <n v="1"/>
    <s v="Vehicle Breakdown"/>
    <n v="1148.45"/>
    <n v="1"/>
    <n v="2"/>
    <n v="17.197400000000002"/>
    <x v="1"/>
    <x v="0"/>
    <x v="3"/>
    <n v="3279.21"/>
    <n v="12.72"/>
    <n v="36.96"/>
  </r>
  <r>
    <d v="2024-12-16T00:00:00"/>
    <d v="1899-12-30T10:05:47"/>
    <x v="34"/>
    <d v="1899-12-30T00:35:51"/>
    <n v="18"/>
    <n v="1627.63"/>
    <n v="4740.9399999999996"/>
    <s v="3f660c6b-225f-4426-abf4-32d6f51c1f6a"/>
    <x v="1"/>
    <s v="3563105a-ebd8-47f4-8cc7-3fa57801cbe7"/>
    <s v="Grocery"/>
    <x v="0"/>
    <x v="0"/>
    <x v="2"/>
    <x v="0"/>
    <n v="2"/>
    <n v="31.43"/>
    <n v="3000.97"/>
    <n v="10"/>
    <n v="26"/>
    <n v="43"/>
    <x v="763"/>
    <n v="2.5609999999999999"/>
    <x v="9"/>
    <s v="Kolkata"/>
    <n v="1"/>
    <x v="2"/>
    <n v="0"/>
    <n v="1"/>
    <s v="Customer Demand"/>
    <n v="1429.74"/>
    <n v="3.5"/>
    <n v="3.1"/>
    <n v="12.301"/>
    <x v="0"/>
    <x v="0"/>
    <x v="3"/>
    <n v="2583.92"/>
    <n v="4.18"/>
    <n v="27.73"/>
  </r>
  <r>
    <d v="2024-12-26T00:00:00"/>
    <d v="1899-12-30T18:00:23"/>
    <x v="33"/>
    <d v="1899-12-30T17:29:14"/>
    <n v="16"/>
    <n v="3102.56"/>
    <n v="1219.3900000000001"/>
    <s v="10d3d832-8d9d-4701-89d1-61459691dca8"/>
    <x v="3"/>
    <s v="ee4e8129-03c7-45a8-8936-3a6a2c6a8a5c"/>
    <s v="Grocery"/>
    <x v="3"/>
    <x v="2"/>
    <x v="4"/>
    <x v="2"/>
    <n v="1"/>
    <n v="360.19"/>
    <n v="2919.55"/>
    <n v="38"/>
    <n v="50"/>
    <n v="59"/>
    <x v="294"/>
    <n v="7.8273000000000001"/>
    <x v="5"/>
    <s v="Jaipur"/>
    <n v="0"/>
    <x v="1"/>
    <n v="0"/>
    <n v="0"/>
    <s v="Customer Demand"/>
    <n v="973.5"/>
    <n v="2.1"/>
    <n v="1.5"/>
    <n v="18.6173"/>
    <x v="1"/>
    <x v="0"/>
    <x v="0"/>
    <m/>
    <m/>
    <m/>
  </r>
  <r>
    <d v="2024-07-04T00:00:00"/>
    <d v="1899-12-30T16:08:18"/>
    <x v="106"/>
    <d v="1899-12-30T14:52:41"/>
    <n v="20"/>
    <n v="2680.65"/>
    <n v="4560.2"/>
    <s v="94eaf670-4111-481f-b705-e845ca79cb70"/>
    <x v="2"/>
    <s v="942776e8-8cf8-417c-9e80-1e72a3b43a3b"/>
    <s v="Restaurant"/>
    <x v="2"/>
    <x v="2"/>
    <x v="5"/>
    <x v="6"/>
    <n v="8"/>
    <n v="360.38"/>
    <n v="2537.9499999999998"/>
    <n v="6"/>
    <n v="5"/>
    <n v="48"/>
    <x v="100"/>
    <n v="6.8468999999999998"/>
    <x v="11"/>
    <s v="Bangalore"/>
    <n v="1"/>
    <x v="1"/>
    <n v="1"/>
    <n v="1"/>
    <s v="Vehicle Breakdown"/>
    <n v="1825.82"/>
    <n v="2.7"/>
    <n v="1.6"/>
    <n v="10.8569"/>
    <x v="1"/>
    <x v="1"/>
    <x v="2"/>
    <m/>
    <m/>
    <m/>
  </r>
  <r>
    <d v="2024-08-03T00:00:00"/>
    <d v="1899-12-30T10:42:40"/>
    <x v="136"/>
    <d v="1899-12-30T03:00:06"/>
    <n v="5"/>
    <n v="454.93"/>
    <n v="4506.87"/>
    <s v="7b1f626a-4c19-4f34-87ee-1b1fb17b5541"/>
    <x v="1"/>
    <s v="d1c83e01-0540-4d33-8808-efdabcd6217f"/>
    <s v="Electronics"/>
    <x v="1"/>
    <x v="2"/>
    <x v="2"/>
    <x v="6"/>
    <n v="2"/>
    <n v="164.95"/>
    <n v="3306.66"/>
    <n v="24"/>
    <n v="64"/>
    <n v="41"/>
    <x v="138"/>
    <n v="12.669700000000001"/>
    <x v="12"/>
    <s v="Delhi"/>
    <n v="0"/>
    <x v="0"/>
    <n v="1"/>
    <n v="0"/>
    <s v="Customer Demand"/>
    <n v="543.27"/>
    <n v="4.8"/>
    <n v="1.5"/>
    <n v="17.649700000000003"/>
    <x v="1"/>
    <x v="0"/>
    <x v="3"/>
    <n v="1854.69"/>
    <n v="18.079999999999998"/>
    <n v="21.24"/>
  </r>
  <r>
    <d v="2024-09-10T00:00:00"/>
    <d v="1899-12-30T20:01:32"/>
    <x v="170"/>
    <d v="1899-12-30T02:24:12"/>
    <n v="20"/>
    <n v="3157.9"/>
    <n v="981.66"/>
    <s v="f27fd361-deb4-42bc-8f05-3b4de6b9abad"/>
    <x v="1"/>
    <s v="5650e061-5ece-4c58-9a3c-2d9101da8883"/>
    <s v="Electronics"/>
    <x v="1"/>
    <x v="1"/>
    <x v="3"/>
    <x v="1"/>
    <n v="4"/>
    <n v="152.13"/>
    <n v="4709.2"/>
    <n v="10"/>
    <n v="84"/>
    <n v="33"/>
    <x v="926"/>
    <n v="4.6547000000000001"/>
    <x v="9"/>
    <s v="Ahmedabad"/>
    <n v="0"/>
    <x v="4"/>
    <n v="0"/>
    <n v="1"/>
    <s v="Vehicle Breakdown"/>
    <n v="576.41999999999996"/>
    <n v="1.3"/>
    <n v="1.1000000000000001"/>
    <n v="15.264699999999999"/>
    <x v="0"/>
    <x v="1"/>
    <x v="0"/>
    <n v="1849.11"/>
    <n v="28.67"/>
    <n v="18.41"/>
  </r>
  <r>
    <d v="2024-08-28T00:00:00"/>
    <d v="1899-12-30T15:00:40"/>
    <x v="92"/>
    <d v="1899-12-30T22:01:12"/>
    <n v="18"/>
    <n v="1351.73"/>
    <n v="3718.4"/>
    <s v="13b255a6-1eb2-4762-a0ec-ae296dadf008"/>
    <x v="1"/>
    <s v="902d2ef9-d285-4a37-bb7e-85d5846b777c"/>
    <s v="Electronics"/>
    <x v="0"/>
    <x v="2"/>
    <x v="2"/>
    <x v="9"/>
    <n v="7"/>
    <n v="74.069999999999993"/>
    <n v="4079.4"/>
    <n v="36"/>
    <n v="67"/>
    <n v="35"/>
    <x v="935"/>
    <n v="2.4805000000000001"/>
    <x v="5"/>
    <s v="Lucknow"/>
    <n v="0"/>
    <x v="2"/>
    <n v="1"/>
    <n v="1"/>
    <s v="Vehicle Breakdown"/>
    <n v="4375.16"/>
    <n v="4.5999999999999996"/>
    <n v="1.8"/>
    <n v="5.5205000000000002"/>
    <x v="0"/>
    <x v="0"/>
    <x v="0"/>
    <n v="1174.18"/>
    <n v="10.31"/>
    <n v="32.39"/>
  </r>
  <r>
    <d v="2024-12-27T00:00:00"/>
    <d v="1899-12-30T21:45:19"/>
    <x v="166"/>
    <d v="1899-12-30T09:05:34"/>
    <n v="6"/>
    <n v="567.70000000000005"/>
    <n v="3890.72"/>
    <s v="aae250a1-06ab-4c42-82bc-66d5d527dde2"/>
    <x v="1"/>
    <s v="2d01aaf4-cfd7-40bb-aa74-46ea7ba1034b"/>
    <s v="Electronics"/>
    <x v="2"/>
    <x v="2"/>
    <x v="1"/>
    <x v="4"/>
    <n v="4"/>
    <n v="357.47"/>
    <n v="4030.34"/>
    <n v="10"/>
    <n v="93"/>
    <n v="46"/>
    <x v="709"/>
    <n v="2.3874"/>
    <x v="12"/>
    <s v="Vadodara"/>
    <n v="0"/>
    <x v="3"/>
    <n v="0"/>
    <n v="0"/>
    <s v="Customer Demand"/>
    <n v="4157.6499999999996"/>
    <n v="4.5"/>
    <n v="1.9"/>
    <n v="8.4673999999999996"/>
    <x v="0"/>
    <x v="1"/>
    <x v="0"/>
    <n v="3545.57"/>
    <n v="7.43"/>
    <n v="42.6"/>
  </r>
  <r>
    <d v="2024-08-10T00:00:00"/>
    <d v="1899-12-30T13:00:45"/>
    <x v="166"/>
    <d v="1899-12-30T07:25:23"/>
    <n v="3"/>
    <n v="4895.55"/>
    <n v="1038.22"/>
    <s v="bd2fd98a-4370-4681-b20c-7ec25cab87d1"/>
    <x v="0"/>
    <s v="778d2964-5fa5-474d-b1d8-65fb853d0ec6"/>
    <s v="Restaurant"/>
    <x v="1"/>
    <x v="2"/>
    <x v="3"/>
    <x v="2"/>
    <n v="9"/>
    <n v="422.74"/>
    <n v="4375.12"/>
    <n v="20"/>
    <n v="12"/>
    <n v="28"/>
    <x v="899"/>
    <n v="13.0199"/>
    <x v="8"/>
    <s v="Ludhiana"/>
    <n v="0"/>
    <x v="2"/>
    <n v="0"/>
    <n v="1"/>
    <s v="Customer Demand"/>
    <n v="2954.86"/>
    <n v="3.7"/>
    <n v="4.7"/>
    <n v="17.209900000000001"/>
    <x v="1"/>
    <x v="1"/>
    <x v="0"/>
    <m/>
    <m/>
    <m/>
  </r>
  <r>
    <d v="2024-10-31T00:00:00"/>
    <d v="1899-12-30T20:01:32"/>
    <x v="177"/>
    <d v="1899-12-30T19:09:42"/>
    <n v="4"/>
    <n v="563.92999999999995"/>
    <n v="2869.54"/>
    <s v="478fed05-0790-4587-96e3-ab13bce5d383"/>
    <x v="1"/>
    <s v="2c1b29d1-4b58-4720-afe7-8f5a699c3bd8"/>
    <s v="Electronics"/>
    <x v="1"/>
    <x v="1"/>
    <x v="5"/>
    <x v="9"/>
    <n v="10"/>
    <n v="428.55"/>
    <n v="2468.87"/>
    <n v="18"/>
    <n v="14"/>
    <n v="41"/>
    <x v="514"/>
    <n v="6.1584000000000003"/>
    <x v="12"/>
    <s v="Jaipur"/>
    <n v="0"/>
    <x v="4"/>
    <n v="1"/>
    <n v="1"/>
    <s v="Vehicle Breakdown"/>
    <n v="860.59"/>
    <n v="1.2"/>
    <n v="5"/>
    <n v="6.7184000000000008"/>
    <x v="0"/>
    <x v="1"/>
    <x v="3"/>
    <n v="57.06"/>
    <n v="6.68"/>
    <n v="38.53"/>
  </r>
  <r>
    <d v="2024-07-07T00:00:00"/>
    <d v="1899-12-30T22:18:43"/>
    <x v="22"/>
    <d v="1899-12-30T06:51:41"/>
    <n v="3"/>
    <n v="1344.87"/>
    <n v="3896.02"/>
    <s v="27aac660-fa6e-4b72-b01f-47c66698e872"/>
    <x v="1"/>
    <s v="9ffebdfd-0383-46c2-b675-9cbe8308087d"/>
    <s v="Grocery"/>
    <x v="3"/>
    <x v="1"/>
    <x v="1"/>
    <x v="2"/>
    <n v="5"/>
    <n v="165.3"/>
    <n v="4048.82"/>
    <n v="31"/>
    <n v="8"/>
    <n v="50"/>
    <x v="939"/>
    <n v="10.279400000000001"/>
    <x v="1"/>
    <s v="Hyderabad"/>
    <n v="0"/>
    <x v="0"/>
    <n v="0"/>
    <n v="0"/>
    <s v="Vehicle Breakdown"/>
    <n v="3691.88"/>
    <n v="2.2000000000000002"/>
    <n v="3.4"/>
    <n v="12.619400000000001"/>
    <x v="1"/>
    <x v="0"/>
    <x v="3"/>
    <n v="1906.36"/>
    <n v="2.89"/>
    <n v="6.37"/>
  </r>
  <r>
    <d v="2024-12-06T00:00:00"/>
    <d v="1899-12-30T19:54:50"/>
    <x v="173"/>
    <d v="1899-12-30T14:20:44"/>
    <n v="12"/>
    <n v="849.11"/>
    <n v="4216.75"/>
    <s v="84e13e66-2afe-4ca9-8c14-38b4d8d35c50"/>
    <x v="3"/>
    <s v="0876d731-cdeb-48ab-a9be-a390594cf02a"/>
    <s v="Restaurant"/>
    <x v="2"/>
    <x v="1"/>
    <x v="4"/>
    <x v="0"/>
    <n v="2"/>
    <n v="43.25"/>
    <n v="573.77"/>
    <n v="11"/>
    <n v="14"/>
    <n v="15"/>
    <x v="427"/>
    <n v="14.4709"/>
    <x v="5"/>
    <s v="Pune"/>
    <n v="0"/>
    <x v="0"/>
    <n v="0"/>
    <n v="1"/>
    <s v="Vehicle Breakdown"/>
    <n v="856.17"/>
    <n v="2.2000000000000002"/>
    <n v="1.5"/>
    <n v="18.940899999999999"/>
    <x v="1"/>
    <x v="0"/>
    <x v="3"/>
    <m/>
    <m/>
    <m/>
  </r>
  <r>
    <d v="2024-07-06T00:00:00"/>
    <d v="1899-12-30T11:26:13"/>
    <x v="26"/>
    <d v="1899-12-30T23:06:30"/>
    <n v="16"/>
    <n v="2741.81"/>
    <n v="2344.1799999999998"/>
    <s v="4b410a1d-be50-475f-86df-aa7ace50c0aa"/>
    <x v="1"/>
    <s v="fa0364d3-403b-4730-835a-c9d88692abc9"/>
    <s v="Restaurant"/>
    <x v="3"/>
    <x v="2"/>
    <x v="4"/>
    <x v="7"/>
    <n v="7"/>
    <n v="51.99"/>
    <n v="682.47"/>
    <n v="34"/>
    <n v="78"/>
    <n v="40"/>
    <x v="672"/>
    <n v="9.3126999999999995"/>
    <x v="11"/>
    <s v="Ahmedabad"/>
    <n v="0"/>
    <x v="2"/>
    <n v="1"/>
    <n v="1"/>
    <s v="Other Issue"/>
    <n v="4356.6499999999996"/>
    <n v="4"/>
    <n v="1.4"/>
    <n v="15.572699999999999"/>
    <x v="0"/>
    <x v="0"/>
    <x v="0"/>
    <n v="1424.84"/>
    <n v="28.49"/>
    <n v="52.57"/>
  </r>
  <r>
    <d v="2024-07-11T00:00:00"/>
    <d v="1899-12-30T08:33:32"/>
    <x v="49"/>
    <d v="1899-12-30T12:39:19"/>
    <n v="20"/>
    <n v="4920.2700000000004"/>
    <n v="2211.92"/>
    <s v="adc24e8d-a915-4611-bb61-c6f4ef91ef5e"/>
    <x v="1"/>
    <s v="d2dac797-6b60-419a-893f-5feadaa8d6e5"/>
    <s v="Restaurant"/>
    <x v="1"/>
    <x v="1"/>
    <x v="5"/>
    <x v="6"/>
    <n v="4"/>
    <n v="369.18"/>
    <n v="2329.7600000000002"/>
    <n v="24"/>
    <n v="10"/>
    <n v="10"/>
    <x v="400"/>
    <n v="10.9465"/>
    <x v="4"/>
    <s v="Delhi"/>
    <n v="1"/>
    <x v="1"/>
    <n v="0"/>
    <n v="0"/>
    <s v="Customer Demand"/>
    <n v="2349.6999999999998"/>
    <n v="2.6"/>
    <n v="2.9"/>
    <n v="16.746500000000001"/>
    <x v="0"/>
    <x v="1"/>
    <x v="3"/>
    <n v="2052.4"/>
    <n v="24.8"/>
    <n v="17.63"/>
  </r>
  <r>
    <d v="2024-07-07T00:00:00"/>
    <d v="1899-12-30T16:40:55"/>
    <x v="137"/>
    <d v="1899-12-30T21:53:01"/>
    <n v="16"/>
    <n v="571.61"/>
    <n v="792.62"/>
    <s v="871677a9-52a3-41e2-9bf2-d27457da3e8a"/>
    <x v="3"/>
    <s v="bdd1dddd-bd68-4180-8795-b33cf3932672"/>
    <s v="Furniture"/>
    <x v="3"/>
    <x v="1"/>
    <x v="5"/>
    <x v="3"/>
    <n v="5"/>
    <n v="290.38"/>
    <n v="3578.27"/>
    <n v="39"/>
    <n v="38"/>
    <n v="38"/>
    <x v="950"/>
    <n v="4.0461999999999998"/>
    <x v="9"/>
    <s v="Chennai"/>
    <n v="0"/>
    <x v="3"/>
    <n v="0"/>
    <n v="0"/>
    <s v="Customer Demand"/>
    <n v="2927.41"/>
    <n v="3.4"/>
    <n v="2.7"/>
    <n v="4.9661999999999997"/>
    <x v="1"/>
    <x v="1"/>
    <x v="0"/>
    <m/>
    <m/>
    <m/>
  </r>
  <r>
    <d v="2024-10-18T00:00:00"/>
    <d v="1899-12-30T00:28:12"/>
    <x v="14"/>
    <d v="1899-12-30T18:11:35"/>
    <n v="17"/>
    <n v="4155.9399999999996"/>
    <n v="819.78"/>
    <s v="d1a0cd1c-476a-4a01-8bc1-6c280150ba24"/>
    <x v="2"/>
    <s v="5a9743be-fcc5-444e-b23c-70736d3c1371"/>
    <s v="Grocery"/>
    <x v="0"/>
    <x v="2"/>
    <x v="1"/>
    <x v="8"/>
    <n v="8"/>
    <n v="383.71"/>
    <n v="2379.64"/>
    <n v="46"/>
    <n v="68"/>
    <n v="35"/>
    <x v="532"/>
    <n v="3.6313"/>
    <x v="10"/>
    <s v="Vadodara"/>
    <n v="1"/>
    <x v="3"/>
    <n v="0"/>
    <n v="0"/>
    <s v="Other Issue"/>
    <n v="2218.88"/>
    <n v="3.6"/>
    <n v="1.1000000000000001"/>
    <n v="13.161299999999999"/>
    <x v="1"/>
    <x v="0"/>
    <x v="0"/>
    <m/>
    <m/>
    <m/>
  </r>
  <r>
    <d v="2024-12-02T00:00:00"/>
    <d v="1899-12-30T02:49:07"/>
    <x v="163"/>
    <d v="1899-12-30T23:36:33"/>
    <n v="3"/>
    <n v="4160.6899999999996"/>
    <n v="1061.1199999999999"/>
    <s v="6e54f0b6-d86d-42f4-8dca-a7dc9e9a5ae8"/>
    <x v="1"/>
    <s v="1e34c72c-0a2b-4865-8f94-244bae506130"/>
    <s v="Furniture"/>
    <x v="2"/>
    <x v="0"/>
    <x v="2"/>
    <x v="8"/>
    <n v="7"/>
    <n v="426.3"/>
    <n v="3125.79"/>
    <n v="47"/>
    <n v="85"/>
    <n v="6"/>
    <x v="580"/>
    <n v="11.223800000000001"/>
    <x v="2"/>
    <s v="Hyderabad"/>
    <n v="0"/>
    <x v="1"/>
    <n v="1"/>
    <n v="1"/>
    <s v="Customer Demand"/>
    <n v="3562.15"/>
    <n v="1.3"/>
    <n v="4"/>
    <n v="21.873800000000003"/>
    <x v="1"/>
    <x v="1"/>
    <x v="1"/>
    <n v="4885.24"/>
    <n v="4.99"/>
    <n v="45.87"/>
  </r>
  <r>
    <d v="2024-07-07T00:00:00"/>
    <d v="1899-12-30T17:03:43"/>
    <x v="159"/>
    <d v="1899-12-30T18:47:43"/>
    <n v="9"/>
    <n v="736.98"/>
    <n v="4912.33"/>
    <s v="1835c50b-ad61-4c16-8282-39302be4c60c"/>
    <x v="0"/>
    <s v="89b672d2-7e82-4f0a-8acb-e789028eb790"/>
    <s v="Furniture"/>
    <x v="3"/>
    <x v="2"/>
    <x v="1"/>
    <x v="3"/>
    <n v="9"/>
    <n v="345.8"/>
    <n v="900.6"/>
    <n v="29"/>
    <n v="2"/>
    <n v="10"/>
    <x v="733"/>
    <n v="7.7934999999999999"/>
    <x v="8"/>
    <s v="Delhi"/>
    <n v="1"/>
    <x v="2"/>
    <n v="0"/>
    <n v="0"/>
    <s v="Customer Demand"/>
    <n v="3750.25"/>
    <n v="3.3"/>
    <n v="3.9"/>
    <n v="12.983499999999999"/>
    <x v="1"/>
    <x v="1"/>
    <x v="3"/>
    <m/>
    <m/>
    <m/>
  </r>
  <r>
    <d v="2024-10-31T00:00:00"/>
    <d v="1899-12-30T21:59:27"/>
    <x v="70"/>
    <d v="1899-12-30T11:56:45"/>
    <n v="7"/>
    <n v="3013.61"/>
    <n v="3610.8"/>
    <s v="5f35d2b2-8595-4916-97d3-e5c68bbf1a44"/>
    <x v="2"/>
    <s v="7217138a-e89b-4586-b6ff-78f1d225af87"/>
    <s v="Grocery"/>
    <x v="2"/>
    <x v="2"/>
    <x v="5"/>
    <x v="7"/>
    <n v="2"/>
    <n v="82.56"/>
    <n v="1425.25"/>
    <n v="14"/>
    <n v="94"/>
    <n v="12"/>
    <x v="715"/>
    <n v="10.968500000000001"/>
    <x v="4"/>
    <s v="Nashik"/>
    <n v="1"/>
    <x v="4"/>
    <n v="1"/>
    <n v="1"/>
    <s v="Vehicle Breakdown"/>
    <n v="3059.69"/>
    <n v="4.3"/>
    <n v="2.8"/>
    <n v="12.3185"/>
    <x v="0"/>
    <x v="0"/>
    <x v="1"/>
    <m/>
    <m/>
    <m/>
  </r>
  <r>
    <d v="2024-07-20T00:00:00"/>
    <d v="1899-12-30T08:52:01"/>
    <x v="123"/>
    <d v="1899-12-30T09:22:38"/>
    <n v="15"/>
    <n v="3895.9"/>
    <n v="3043.5"/>
    <s v="d4a0ee77-7540-4cf0-8bd7-4c6cc124bd47"/>
    <x v="1"/>
    <s v="7439cb4a-f5e0-40e0-b992-4da2ef959b34"/>
    <s v="Grocery"/>
    <x v="3"/>
    <x v="2"/>
    <x v="3"/>
    <x v="7"/>
    <n v="4"/>
    <n v="304.58"/>
    <n v="919.56"/>
    <n v="22"/>
    <n v="26"/>
    <n v="24"/>
    <x v="587"/>
    <n v="10.2174"/>
    <x v="13"/>
    <s v="Pune"/>
    <n v="1"/>
    <x v="1"/>
    <n v="0"/>
    <n v="0"/>
    <s v="Customer Demand"/>
    <n v="2595.52"/>
    <n v="4.7"/>
    <n v="4.0999999999999996"/>
    <n v="16.157399999999999"/>
    <x v="1"/>
    <x v="0"/>
    <x v="3"/>
    <n v="1973.35"/>
    <n v="20.95"/>
    <n v="19.989999999999998"/>
  </r>
  <r>
    <d v="2024-12-18T00:00:00"/>
    <d v="1899-12-30T12:24:43"/>
    <x v="119"/>
    <d v="1899-12-30T09:29:46"/>
    <n v="6"/>
    <n v="4214.37"/>
    <n v="4101.8500000000004"/>
    <s v="46defc10-9cdd-4b2b-84f3-8f65f2693a52"/>
    <x v="4"/>
    <s v="89246688-ecc5-425f-b57c-593fb6e75e1b"/>
    <s v="Furniture"/>
    <x v="3"/>
    <x v="1"/>
    <x v="5"/>
    <x v="2"/>
    <n v="7"/>
    <n v="260.27"/>
    <n v="3163.32"/>
    <n v="39"/>
    <n v="53"/>
    <n v="5"/>
    <x v="166"/>
    <n v="2.4146999999999998"/>
    <x v="1"/>
    <s v="Hyderabad"/>
    <n v="1"/>
    <x v="2"/>
    <n v="0"/>
    <n v="0"/>
    <s v="Vehicle Breakdown"/>
    <n v="3446.38"/>
    <n v="3.2"/>
    <n v="1.6"/>
    <n v="9.7746999999999993"/>
    <x v="0"/>
    <x v="1"/>
    <x v="3"/>
    <m/>
    <m/>
    <m/>
  </r>
  <r>
    <d v="2024-12-13T00:00:00"/>
    <d v="1899-12-30T13:19:08"/>
    <x v="134"/>
    <d v="1899-12-30T03:02:06"/>
    <n v="19"/>
    <n v="2995.59"/>
    <n v="2101.12"/>
    <s v="e43eb606-d6dd-4210-8d62-642e2f9ab9ea"/>
    <x v="1"/>
    <s v="9f5953bd-7151-4ad1-a7a0-d1d7ae5da0bf"/>
    <s v="Electronics"/>
    <x v="0"/>
    <x v="2"/>
    <x v="0"/>
    <x v="9"/>
    <n v="5"/>
    <n v="232.63"/>
    <n v="1417.76"/>
    <n v="25"/>
    <n v="74"/>
    <n v="17"/>
    <x v="422"/>
    <n v="7.4314"/>
    <x v="9"/>
    <s v="Surat"/>
    <n v="1"/>
    <x v="1"/>
    <n v="0"/>
    <n v="0"/>
    <s v="Vehicle Breakdown"/>
    <n v="3464.43"/>
    <n v="3.9"/>
    <n v="1.7"/>
    <n v="11.7814"/>
    <x v="1"/>
    <x v="0"/>
    <x v="3"/>
    <n v="2325.4299999999998"/>
    <n v="19.350000000000001"/>
    <n v="2.57"/>
  </r>
  <r>
    <d v="2024-10-11T00:00:00"/>
    <d v="1899-12-30T00:00:00"/>
    <x v="30"/>
    <d v="1899-12-30T23:22:50"/>
    <n v="6"/>
    <n v="4691.5200000000004"/>
    <n v="4871.66"/>
    <s v="741f60f8-7e90-4c14-b621-728817725f0d"/>
    <x v="1"/>
    <s v="cdd32fb6-450d-4e2a-97f4-30cf16190486"/>
    <s v="Grocery"/>
    <x v="2"/>
    <x v="2"/>
    <x v="0"/>
    <x v="1"/>
    <n v="7"/>
    <n v="162.29"/>
    <n v="3652.49"/>
    <n v="40"/>
    <n v="70"/>
    <n v="7"/>
    <x v="990"/>
    <n v="5.6562000000000001"/>
    <x v="7"/>
    <s v="Nashik"/>
    <n v="1"/>
    <x v="3"/>
    <n v="0"/>
    <n v="1"/>
    <s v="Other Issue"/>
    <n v="3637.99"/>
    <n v="1.6"/>
    <n v="4.8"/>
    <n v="7.0961999999999996"/>
    <x v="0"/>
    <x v="1"/>
    <x v="0"/>
    <n v="1943.71"/>
    <n v="1.64"/>
    <n v="30.09"/>
  </r>
  <r>
    <d v="2024-09-21T00:00:00"/>
    <d v="1899-12-30T12:24:32"/>
    <x v="66"/>
    <d v="1899-12-30T06:47:13"/>
    <n v="2"/>
    <n v="2146.9699999999998"/>
    <n v="4222.66"/>
    <s v="7f991435-c125-44ec-bfbb-38c2929c817c"/>
    <x v="1"/>
    <s v="b4800a2c-25b3-4706-b2cd-333b39e953e6"/>
    <s v="Grocery"/>
    <x v="1"/>
    <x v="0"/>
    <x v="4"/>
    <x v="8"/>
    <n v="5"/>
    <n v="105.98"/>
    <n v="4862.66"/>
    <n v="3"/>
    <n v="24"/>
    <n v="26"/>
    <x v="206"/>
    <n v="1.1186"/>
    <x v="12"/>
    <s v="Pune"/>
    <n v="0"/>
    <x v="4"/>
    <n v="1"/>
    <n v="1"/>
    <s v="Other Issue"/>
    <n v="368.16"/>
    <n v="2.5"/>
    <n v="3.2"/>
    <n v="5.4386000000000001"/>
    <x v="1"/>
    <x v="1"/>
    <x v="3"/>
    <n v="1803.68"/>
    <n v="17"/>
    <n v="44.46"/>
  </r>
  <r>
    <d v="2024-07-17T00:00:00"/>
    <d v="1899-12-30T04:34:23"/>
    <x v="152"/>
    <d v="1899-12-30T02:30:53"/>
    <n v="9"/>
    <n v="4991.09"/>
    <n v="3686.32"/>
    <s v="97deb580-85b1-4cf4-a138-e0c6bc6ab765"/>
    <x v="1"/>
    <s v="ef356e94-b630-42ec-93a4-5c4eeec2e945"/>
    <s v="Grocery"/>
    <x v="2"/>
    <x v="1"/>
    <x v="1"/>
    <x v="0"/>
    <n v="6"/>
    <n v="155.30000000000001"/>
    <n v="823.4"/>
    <n v="28"/>
    <n v="30"/>
    <n v="11"/>
    <x v="864"/>
    <n v="0.84660000000000002"/>
    <x v="6"/>
    <s v="Hyderabad"/>
    <n v="1"/>
    <x v="0"/>
    <n v="1"/>
    <n v="0"/>
    <s v="Customer Demand"/>
    <n v="1710.01"/>
    <n v="4.7"/>
    <n v="3.2"/>
    <n v="4.0266000000000002"/>
    <x v="1"/>
    <x v="0"/>
    <x v="2"/>
    <n v="3303.21"/>
    <n v="13.45"/>
    <n v="43.26"/>
  </r>
  <r>
    <d v="2024-07-09T00:00:00"/>
    <d v="1899-12-30T02:46:19"/>
    <x v="52"/>
    <d v="1899-12-30T17:02:38"/>
    <n v="19"/>
    <n v="382.61"/>
    <n v="3486.54"/>
    <s v="746e0e7c-a165-4173-b833-97039f24bb6b"/>
    <x v="1"/>
    <s v="7db5831e-ac48-40e0-9e31-24a25f6a5c15"/>
    <s v="Furniture"/>
    <x v="3"/>
    <x v="2"/>
    <x v="1"/>
    <x v="5"/>
    <n v="9"/>
    <n v="286.55"/>
    <n v="2667.19"/>
    <n v="3"/>
    <n v="87"/>
    <n v="12"/>
    <x v="1096"/>
    <n v="3.3748"/>
    <x v="4"/>
    <s v="Delhi"/>
    <n v="1"/>
    <x v="0"/>
    <n v="1"/>
    <n v="1"/>
    <s v="Vehicle Breakdown"/>
    <n v="1818.76"/>
    <n v="4.2"/>
    <n v="2.5"/>
    <n v="8.5348000000000006"/>
    <x v="1"/>
    <x v="0"/>
    <x v="0"/>
    <n v="2438.36"/>
    <n v="10.89"/>
    <n v="44.42"/>
  </r>
  <r>
    <d v="2024-12-11T00:00:00"/>
    <d v="1899-12-30T02:43:40"/>
    <x v="175"/>
    <d v="1899-12-30T03:22:35"/>
    <n v="9"/>
    <n v="1619.36"/>
    <n v="667.13"/>
    <s v="5a42517e-3c1b-49ca-a1a3-c43662ffea6d"/>
    <x v="1"/>
    <s v="0024dcd0-b3ce-432b-86d9-03d41f3323ea"/>
    <s v="Electronics"/>
    <x v="3"/>
    <x v="0"/>
    <x v="3"/>
    <x v="2"/>
    <n v="2"/>
    <n v="485.42"/>
    <n v="4934.04"/>
    <n v="34"/>
    <n v="9"/>
    <n v="30"/>
    <x v="1153"/>
    <n v="14.378500000000001"/>
    <x v="2"/>
    <s v="Lucknow"/>
    <n v="1"/>
    <x v="1"/>
    <n v="0"/>
    <n v="1"/>
    <s v="Vehicle Breakdown"/>
    <n v="1337.37"/>
    <n v="3.3"/>
    <n v="1.6"/>
    <n v="21.868500000000001"/>
    <x v="0"/>
    <x v="0"/>
    <x v="3"/>
    <n v="1429.39"/>
    <n v="5.77"/>
    <n v="23.32"/>
  </r>
  <r>
    <d v="2024-10-11T00:00:00"/>
    <d v="1899-12-30T23:18:09"/>
    <x v="81"/>
    <d v="1899-12-30T05:57:34"/>
    <n v="3"/>
    <n v="2726.27"/>
    <n v="4357.8900000000003"/>
    <s v="70a6396b-407e-423d-828e-7bcacad44c31"/>
    <x v="1"/>
    <s v="1a4ceed9-1d37-4793-80f1-2eb10bcc5337"/>
    <s v="Furniture"/>
    <x v="2"/>
    <x v="1"/>
    <x v="1"/>
    <x v="7"/>
    <n v="5"/>
    <n v="381.99"/>
    <n v="4295.29"/>
    <n v="13"/>
    <n v="48"/>
    <n v="28"/>
    <x v="949"/>
    <n v="13.6248"/>
    <x v="9"/>
    <s v="Pune"/>
    <n v="1"/>
    <x v="1"/>
    <n v="1"/>
    <n v="1"/>
    <s v="Other Issue"/>
    <n v="1020.15"/>
    <n v="1.4"/>
    <n v="1.3"/>
    <n v="15.494800000000001"/>
    <x v="1"/>
    <x v="1"/>
    <x v="0"/>
    <n v="478.1"/>
    <n v="12.61"/>
    <n v="33.68"/>
  </r>
  <r>
    <d v="2024-09-23T00:00:00"/>
    <d v="1899-12-30T11:20:13"/>
    <x v="67"/>
    <d v="1899-12-30T09:05:38"/>
    <n v="12"/>
    <n v="544.67999999999995"/>
    <n v="683.26"/>
    <s v="e8034bfe-623a-4e48-9849-9a98f36582d3"/>
    <x v="1"/>
    <s v="aabaa245-d4a9-4f23-9651-c31efcfbe6f9"/>
    <s v="Grocery"/>
    <x v="0"/>
    <x v="1"/>
    <x v="0"/>
    <x v="2"/>
    <n v="7"/>
    <n v="79.81"/>
    <n v="3611.69"/>
    <n v="45"/>
    <n v="13"/>
    <n v="17"/>
    <x v="1042"/>
    <n v="14.8009"/>
    <x v="0"/>
    <s v="Nagpur"/>
    <n v="1"/>
    <x v="3"/>
    <n v="1"/>
    <n v="1"/>
    <s v="Customer Demand"/>
    <n v="832.66"/>
    <n v="2.1"/>
    <n v="1.5"/>
    <n v="17.890900000000002"/>
    <x v="1"/>
    <x v="1"/>
    <x v="0"/>
    <n v="2794.88"/>
    <n v="24.97"/>
    <n v="27.62"/>
  </r>
  <r>
    <d v="2024-10-23T00:00:00"/>
    <d v="1899-12-30T21:50:33"/>
    <x v="92"/>
    <d v="1899-12-30T12:56:23"/>
    <n v="4"/>
    <n v="3630.92"/>
    <n v="2181.1999999999998"/>
    <s v="02ee5eaf-1022-4683-91be-43dc64c8594d"/>
    <x v="1"/>
    <s v="714161a6-607f-4674-9f4f-cedf047bb48c"/>
    <s v="Restaurant"/>
    <x v="2"/>
    <x v="0"/>
    <x v="3"/>
    <x v="8"/>
    <n v="3"/>
    <n v="251.63"/>
    <n v="1678.92"/>
    <n v="5"/>
    <n v="47"/>
    <n v="20"/>
    <x v="413"/>
    <n v="6.4926000000000004"/>
    <x v="9"/>
    <s v="Hyderabad"/>
    <n v="1"/>
    <x v="0"/>
    <n v="1"/>
    <n v="1"/>
    <s v="Vehicle Breakdown"/>
    <n v="1989.14"/>
    <n v="1.9"/>
    <n v="1.8"/>
    <n v="18.262599999999999"/>
    <x v="0"/>
    <x v="1"/>
    <x v="2"/>
    <n v="368.28"/>
    <n v="13.58"/>
    <n v="55.76"/>
  </r>
  <r>
    <d v="2024-08-18T00:00:00"/>
    <d v="1899-12-30T01:04:04"/>
    <x v="181"/>
    <d v="1899-12-30T20:35:25"/>
    <n v="18"/>
    <n v="3184.59"/>
    <n v="4361.5200000000004"/>
    <s v="70cfd26d-cd71-45aa-b632-29c0ca8a5f73"/>
    <x v="3"/>
    <s v="c52ed7ad-7934-4d07-b70d-30fa20075b25"/>
    <s v="Grocery"/>
    <x v="1"/>
    <x v="0"/>
    <x v="4"/>
    <x v="4"/>
    <n v="5"/>
    <n v="330.17"/>
    <n v="4235.1099999999997"/>
    <n v="15"/>
    <n v="14"/>
    <n v="5"/>
    <x v="1046"/>
    <n v="1.2959000000000001"/>
    <x v="12"/>
    <s v="Pune"/>
    <n v="0"/>
    <x v="0"/>
    <n v="1"/>
    <n v="1"/>
    <s v="Customer Demand"/>
    <n v="3883.13"/>
    <n v="2.9"/>
    <n v="4.9000000000000004"/>
    <n v="11.995899999999999"/>
    <x v="0"/>
    <x v="0"/>
    <x v="3"/>
    <m/>
    <m/>
    <m/>
  </r>
  <r>
    <d v="2024-11-25T00:00:00"/>
    <d v="1899-12-30T17:51:39"/>
    <x v="96"/>
    <d v="1899-12-30T06:54:57"/>
    <n v="5"/>
    <n v="4607.79"/>
    <n v="1245.2"/>
    <s v="121c6127-b598-4f33-bb7e-ffc3be024c16"/>
    <x v="2"/>
    <s v="d3237d0b-5b89-412a-a9cf-5f93ce452e5d"/>
    <s v="Electronics"/>
    <x v="3"/>
    <x v="2"/>
    <x v="3"/>
    <x v="1"/>
    <n v="7"/>
    <n v="20.43"/>
    <n v="1636.83"/>
    <n v="15"/>
    <n v="62"/>
    <n v="18"/>
    <x v="653"/>
    <n v="13.8392"/>
    <x v="7"/>
    <s v="Lucknow"/>
    <n v="1"/>
    <x v="2"/>
    <n v="0"/>
    <n v="1"/>
    <s v="Other Issue"/>
    <n v="971.35"/>
    <n v="4.4000000000000004"/>
    <n v="1.3"/>
    <n v="15.539199999999999"/>
    <x v="0"/>
    <x v="0"/>
    <x v="0"/>
    <m/>
    <m/>
    <m/>
  </r>
  <r>
    <d v="2024-12-21T00:00:00"/>
    <d v="1899-12-30T23:48:24"/>
    <x v="53"/>
    <d v="1899-12-30T22:36:29"/>
    <n v="8"/>
    <n v="3822.8"/>
    <n v="4622.58"/>
    <s v="a9d770fc-7633-4eaa-861b-cad7aa171f05"/>
    <x v="1"/>
    <s v="50a9ff93-124e-40f0-a18c-3f8e0b17a53f"/>
    <s v="Furniture"/>
    <x v="1"/>
    <x v="0"/>
    <x v="4"/>
    <x v="3"/>
    <n v="3"/>
    <n v="295.72000000000003"/>
    <n v="2995.62"/>
    <n v="14"/>
    <n v="30"/>
    <n v="45"/>
    <x v="79"/>
    <n v="13.277200000000001"/>
    <x v="4"/>
    <s v="Jaipur"/>
    <n v="0"/>
    <x v="4"/>
    <n v="0"/>
    <n v="1"/>
    <s v="Other Issue"/>
    <n v="1469.18"/>
    <n v="1.6"/>
    <n v="4.2"/>
    <n v="16.827200000000001"/>
    <x v="0"/>
    <x v="1"/>
    <x v="3"/>
    <n v="4764.26"/>
    <n v="17.34"/>
    <n v="25.94"/>
  </r>
  <r>
    <d v="2024-12-07T00:00:00"/>
    <d v="1899-12-30T03:26:24"/>
    <x v="99"/>
    <d v="1899-12-30T21:22:20"/>
    <n v="19"/>
    <n v="4935.9799999999996"/>
    <n v="2360.2600000000002"/>
    <s v="9620e0df-f42e-4df1-977c-b3d047b1b7fd"/>
    <x v="1"/>
    <s v="016638b3-920b-49f2-95ec-29f161bbef7a"/>
    <s v="Grocery"/>
    <x v="1"/>
    <x v="1"/>
    <x v="2"/>
    <x v="8"/>
    <n v="1"/>
    <n v="488.05"/>
    <n v="886.58"/>
    <n v="4"/>
    <n v="68"/>
    <n v="55"/>
    <x v="1078"/>
    <n v="7.2087000000000003"/>
    <x v="6"/>
    <s v="Bangalore"/>
    <n v="1"/>
    <x v="2"/>
    <n v="1"/>
    <n v="1"/>
    <s v="Other Issue"/>
    <n v="230.63"/>
    <n v="2.9"/>
    <n v="2.7"/>
    <n v="15.5587"/>
    <x v="0"/>
    <x v="1"/>
    <x v="3"/>
    <n v="2226.67"/>
    <n v="12.05"/>
    <n v="26.99"/>
  </r>
  <r>
    <d v="2024-08-09T00:00:00"/>
    <d v="1899-12-30T13:23:33"/>
    <x v="175"/>
    <d v="1899-12-30T05:37:17"/>
    <n v="10"/>
    <n v="3179.18"/>
    <n v="4798.57"/>
    <s v="c6aa661e-3a91-485f-974a-e55e8f7eaae3"/>
    <x v="1"/>
    <s v="c5d41d29-581c-4d75-975f-a0db61251a71"/>
    <s v="Restaurant"/>
    <x v="2"/>
    <x v="2"/>
    <x v="5"/>
    <x v="1"/>
    <n v="5"/>
    <n v="491.28"/>
    <n v="801.63"/>
    <n v="46"/>
    <n v="39"/>
    <n v="14"/>
    <x v="437"/>
    <n v="5.5075000000000003"/>
    <x v="0"/>
    <s v="Chennai"/>
    <n v="1"/>
    <x v="0"/>
    <n v="0"/>
    <n v="1"/>
    <s v="Other Issue"/>
    <n v="3902.53"/>
    <n v="3.3"/>
    <n v="3.6"/>
    <n v="14.8375"/>
    <x v="1"/>
    <x v="1"/>
    <x v="0"/>
    <n v="3767.75"/>
    <n v="20.61"/>
    <n v="28.6"/>
  </r>
  <r>
    <d v="2024-07-07T00:00:00"/>
    <d v="1899-12-30T07:35:37"/>
    <x v="24"/>
    <d v="1899-12-30T22:47:34"/>
    <n v="6"/>
    <n v="4194.3500000000004"/>
    <n v="2034.63"/>
    <s v="9d7547f9-0f3a-4aad-ba76-93953e51c1f1"/>
    <x v="1"/>
    <s v="b964504c-cb60-4ec4-801d-163e7174dd53"/>
    <s v="Grocery"/>
    <x v="3"/>
    <x v="2"/>
    <x v="5"/>
    <x v="3"/>
    <n v="7"/>
    <n v="141.86000000000001"/>
    <n v="2102.54"/>
    <n v="11"/>
    <n v="47"/>
    <n v="13"/>
    <x v="903"/>
    <n v="1.4208000000000001"/>
    <x v="4"/>
    <s v="Ludhiana"/>
    <n v="1"/>
    <x v="2"/>
    <n v="0"/>
    <n v="1"/>
    <s v="Vehicle Breakdown"/>
    <n v="2174.6799999999998"/>
    <n v="1.2"/>
    <n v="3.3"/>
    <n v="8.7607999999999997"/>
    <x v="0"/>
    <x v="1"/>
    <x v="0"/>
    <n v="4432.8999999999996"/>
    <n v="21.99"/>
    <n v="26.67"/>
  </r>
  <r>
    <d v="2024-07-08T00:00:00"/>
    <d v="1899-12-30T05:33:25"/>
    <x v="84"/>
    <d v="1899-12-30T10:55:25"/>
    <n v="9"/>
    <n v="2182.3200000000002"/>
    <n v="1410.04"/>
    <s v="58adbeec-a6d2-4588-af0e-8c25fd257e82"/>
    <x v="1"/>
    <s v="1ceb6de1-ffa4-47b0-8497-4d4aa0874fe7"/>
    <s v="Restaurant"/>
    <x v="2"/>
    <x v="2"/>
    <x v="0"/>
    <x v="0"/>
    <n v="9"/>
    <n v="98.34"/>
    <n v="1718.18"/>
    <n v="49"/>
    <n v="34"/>
    <n v="5"/>
    <x v="309"/>
    <n v="4.3017000000000003"/>
    <x v="4"/>
    <s v="Lucknow"/>
    <n v="0"/>
    <x v="1"/>
    <n v="0"/>
    <n v="1"/>
    <s v="Customer Demand"/>
    <n v="3825.84"/>
    <n v="2.7"/>
    <n v="3"/>
    <n v="14.681700000000001"/>
    <x v="1"/>
    <x v="0"/>
    <x v="3"/>
    <n v="3964.87"/>
    <n v="5"/>
    <n v="16.93"/>
  </r>
  <r>
    <d v="2024-07-15T00:00:00"/>
    <d v="1899-12-30T06:45:05"/>
    <x v="89"/>
    <d v="1899-12-30T14:58:58"/>
    <n v="3"/>
    <n v="1335.56"/>
    <n v="3143.93"/>
    <s v="3d168e1f-9fcb-4c27-92fb-8fb764ebe5c3"/>
    <x v="1"/>
    <s v="c00f4522-0a79-475c-9644-f2e543effc02"/>
    <s v="Furniture"/>
    <x v="2"/>
    <x v="2"/>
    <x v="1"/>
    <x v="4"/>
    <n v="5"/>
    <n v="35.5"/>
    <n v="4194.66"/>
    <n v="44"/>
    <n v="90"/>
    <n v="5"/>
    <x v="582"/>
    <n v="6.9840999999999998"/>
    <x v="9"/>
    <s v="Hyderabad"/>
    <n v="0"/>
    <x v="3"/>
    <n v="0"/>
    <n v="1"/>
    <s v="Other Issue"/>
    <n v="2925.73"/>
    <n v="3.3"/>
    <n v="4.3"/>
    <n v="8.4641000000000002"/>
    <x v="0"/>
    <x v="0"/>
    <x v="0"/>
    <n v="2562.89"/>
    <n v="15.75"/>
    <n v="38.43"/>
  </r>
  <r>
    <d v="2024-07-29T00:00:00"/>
    <d v="1899-12-30T17:23:03"/>
    <x v="6"/>
    <d v="1899-12-30T08:50:49"/>
    <n v="10"/>
    <n v="4266.38"/>
    <n v="3714.37"/>
    <s v="a4435b7d-7b20-437b-8d8c-db16daa307e3"/>
    <x v="3"/>
    <s v="ffb52318-6c8c-4ee0-a399-9fde87564637"/>
    <s v="Restaurant"/>
    <x v="0"/>
    <x v="2"/>
    <x v="4"/>
    <x v="1"/>
    <n v="6"/>
    <n v="119.08"/>
    <n v="1727.45"/>
    <n v="37"/>
    <n v="61"/>
    <n v="27"/>
    <x v="457"/>
    <n v="7.0796999999999999"/>
    <x v="8"/>
    <s v="Chennai"/>
    <n v="0"/>
    <x v="3"/>
    <n v="1"/>
    <n v="1"/>
    <s v="Customer Demand"/>
    <n v="4468.9799999999996"/>
    <n v="1.5"/>
    <n v="2.8"/>
    <n v="11.409700000000001"/>
    <x v="0"/>
    <x v="0"/>
    <x v="0"/>
    <m/>
    <m/>
    <m/>
  </r>
  <r>
    <d v="2024-07-17T00:00:00"/>
    <d v="1899-12-30T18:39:52"/>
    <x v="74"/>
    <d v="1899-12-30T05:03:20"/>
    <n v="10"/>
    <n v="3145.13"/>
    <n v="2245.5700000000002"/>
    <s v="2e75d756-dae8-4806-ba0e-8bd6c31a4eae"/>
    <x v="1"/>
    <s v="338b8b2b-37fd-4ae6-9b0e-a6aa5316c1ad"/>
    <s v="Grocery"/>
    <x v="0"/>
    <x v="2"/>
    <x v="2"/>
    <x v="0"/>
    <n v="10"/>
    <n v="159.41999999999999"/>
    <n v="3433.38"/>
    <n v="22"/>
    <n v="79"/>
    <n v="35"/>
    <x v="605"/>
    <n v="3.8237999999999999"/>
    <x v="9"/>
    <s v="Nashik"/>
    <n v="1"/>
    <x v="1"/>
    <n v="0"/>
    <n v="1"/>
    <s v="Vehicle Breakdown"/>
    <n v="3514.36"/>
    <n v="3.3"/>
    <n v="2.6"/>
    <n v="7.5438000000000001"/>
    <x v="1"/>
    <x v="1"/>
    <x v="3"/>
    <n v="3551.91"/>
    <n v="20.22"/>
    <n v="22.84"/>
  </r>
  <r>
    <d v="2024-08-15T00:00:00"/>
    <d v="1899-12-30T03:38:09"/>
    <x v="21"/>
    <d v="1899-12-30T13:27:58"/>
    <n v="1"/>
    <n v="2575.9899999999998"/>
    <n v="3513.44"/>
    <s v="19735e46-7785-4470-b6ed-7aafd7b643cc"/>
    <x v="2"/>
    <s v="1133a7cf-03ea-48c6-9db2-57ed72ee43dc"/>
    <s v="Grocery"/>
    <x v="1"/>
    <x v="2"/>
    <x v="0"/>
    <x v="2"/>
    <n v="8"/>
    <n v="190.61"/>
    <n v="3172.82"/>
    <n v="27"/>
    <n v="89"/>
    <n v="26"/>
    <x v="818"/>
    <n v="9.5799000000000003"/>
    <x v="11"/>
    <s v="Chennai"/>
    <n v="1"/>
    <x v="1"/>
    <n v="0"/>
    <n v="1"/>
    <s v="Vehicle Breakdown"/>
    <n v="2462.7199999999998"/>
    <n v="2.2999999999999998"/>
    <n v="4.4000000000000004"/>
    <n v="19.229900000000001"/>
    <x v="1"/>
    <x v="0"/>
    <x v="0"/>
    <m/>
    <m/>
    <m/>
  </r>
  <r>
    <d v="2024-08-24T00:00:00"/>
    <d v="1899-12-30T17:01:09"/>
    <x v="131"/>
    <d v="1899-12-30T22:09:58"/>
    <n v="10"/>
    <n v="3666.35"/>
    <n v="1222.1300000000001"/>
    <s v="5a99967a-bc96-4a73-a1dc-9dc83858585b"/>
    <x v="2"/>
    <s v="628e3f19-3148-4332-aad2-be128d7d7ef9"/>
    <s v="Electronics"/>
    <x v="0"/>
    <x v="2"/>
    <x v="1"/>
    <x v="1"/>
    <n v="3"/>
    <n v="375.11"/>
    <n v="1958.91"/>
    <n v="17"/>
    <n v="96"/>
    <n v="31"/>
    <x v="448"/>
    <n v="10.533899999999999"/>
    <x v="8"/>
    <s v="Mumbai"/>
    <n v="1"/>
    <x v="2"/>
    <n v="0"/>
    <n v="0"/>
    <s v="Vehicle Breakdown"/>
    <n v="4131.87"/>
    <n v="3.3"/>
    <n v="3"/>
    <n v="16.363900000000001"/>
    <x v="1"/>
    <x v="1"/>
    <x v="3"/>
    <m/>
    <m/>
    <m/>
  </r>
  <r>
    <d v="2024-08-09T00:00:00"/>
    <d v="1899-12-30T08:37:54"/>
    <x v="47"/>
    <d v="1899-12-30T22:35:36"/>
    <n v="5"/>
    <n v="3663.41"/>
    <n v="3861.34"/>
    <s v="d6238510-5915-4f0c-bf9a-d636d5485992"/>
    <x v="1"/>
    <s v="d30ad615-a236-42bf-b754-8cffa4b84438"/>
    <s v="Grocery"/>
    <x v="3"/>
    <x v="2"/>
    <x v="4"/>
    <x v="5"/>
    <n v="10"/>
    <n v="236.32"/>
    <n v="2978.52"/>
    <n v="35"/>
    <n v="79"/>
    <n v="12"/>
    <x v="1134"/>
    <n v="11.8893"/>
    <x v="2"/>
    <s v="Vadodara"/>
    <n v="0"/>
    <x v="1"/>
    <n v="1"/>
    <n v="1"/>
    <s v="Customer Demand"/>
    <n v="4561.43"/>
    <n v="4.5"/>
    <n v="4.4000000000000004"/>
    <n v="18.3093"/>
    <x v="0"/>
    <x v="0"/>
    <x v="3"/>
    <n v="4441.59"/>
    <n v="11.6"/>
    <n v="35.54"/>
  </r>
  <r>
    <d v="2024-09-10T00:00:00"/>
    <d v="1899-12-30T09:25:44"/>
    <x v="129"/>
    <d v="1899-12-30T04:27:45"/>
    <n v="3"/>
    <n v="1351.02"/>
    <n v="2852.62"/>
    <s v="c019566e-f934-484b-808e-dc03a83c7883"/>
    <x v="1"/>
    <s v="5c6eceef-b5a5-4e0b-b777-93e72848f6c7"/>
    <s v="Grocery"/>
    <x v="3"/>
    <x v="1"/>
    <x v="1"/>
    <x v="3"/>
    <n v="7"/>
    <n v="141.78"/>
    <n v="1266.0899999999999"/>
    <n v="36"/>
    <n v="32"/>
    <n v="36"/>
    <x v="703"/>
    <n v="13.3996"/>
    <x v="9"/>
    <s v="Mumbai"/>
    <n v="0"/>
    <x v="2"/>
    <n v="1"/>
    <n v="1"/>
    <s v="Vehicle Breakdown"/>
    <n v="834.87"/>
    <n v="4.9000000000000004"/>
    <n v="4.5999999999999996"/>
    <n v="20.619599999999998"/>
    <x v="1"/>
    <x v="0"/>
    <x v="3"/>
    <n v="4517.53"/>
    <n v="21.76"/>
    <n v="41.05"/>
  </r>
  <r>
    <d v="2024-11-15T00:00:00"/>
    <d v="1899-12-30T09:05:58"/>
    <x v="55"/>
    <d v="1899-12-30T13:08:45"/>
    <n v="9"/>
    <n v="2625.7"/>
    <n v="1205.21"/>
    <s v="94e0e8b5-81d1-409d-ad62-bb5cf30ea3e0"/>
    <x v="1"/>
    <s v="a913474d-806f-4984-b756-847af69cabc5"/>
    <s v="Furniture"/>
    <x v="0"/>
    <x v="1"/>
    <x v="2"/>
    <x v="8"/>
    <n v="4"/>
    <n v="492.79"/>
    <n v="1542.57"/>
    <n v="49"/>
    <n v="78"/>
    <n v="6"/>
    <x v="794"/>
    <n v="5.6398000000000001"/>
    <x v="13"/>
    <s v="Surat"/>
    <n v="0"/>
    <x v="4"/>
    <n v="0"/>
    <n v="0"/>
    <s v="Customer Demand"/>
    <n v="1648.78"/>
    <n v="1"/>
    <n v="4.0999999999999996"/>
    <n v="14.899799999999999"/>
    <x v="0"/>
    <x v="1"/>
    <x v="3"/>
    <n v="962.21"/>
    <n v="21.09"/>
    <n v="5.51"/>
  </r>
  <r>
    <d v="2024-08-06T00:00:00"/>
    <d v="1899-12-30T16:48:47"/>
    <x v="50"/>
    <d v="1899-12-30T10:47:12"/>
    <n v="2"/>
    <n v="3568.28"/>
    <n v="3844.49"/>
    <s v="356d5ce8-cc3b-4219-8675-6d992256f009"/>
    <x v="1"/>
    <s v="96527c22-a631-48f8-b38d-a9692c39f0d3"/>
    <s v="Electronics"/>
    <x v="1"/>
    <x v="2"/>
    <x v="1"/>
    <x v="9"/>
    <n v="6"/>
    <n v="350.72"/>
    <n v="820.6"/>
    <n v="30"/>
    <n v="7"/>
    <n v="23"/>
    <x v="925"/>
    <n v="1.8657999999999999"/>
    <x v="7"/>
    <s v="Kolkata"/>
    <n v="0"/>
    <x v="1"/>
    <n v="1"/>
    <n v="0"/>
    <s v="Vehicle Breakdown"/>
    <n v="2383.61"/>
    <n v="1.1000000000000001"/>
    <n v="4.5999999999999996"/>
    <n v="12.9758"/>
    <x v="0"/>
    <x v="0"/>
    <x v="3"/>
    <n v="3956.65"/>
    <n v="28.36"/>
    <n v="26.43"/>
  </r>
  <r>
    <d v="2024-07-17T00:00:00"/>
    <d v="1899-12-30T03:28:56"/>
    <x v="41"/>
    <d v="1899-12-30T00:15:37"/>
    <n v="14"/>
    <n v="2450.66"/>
    <n v="4066.81"/>
    <s v="673fc09c-8f9a-4c1e-8012-56883b2a8654"/>
    <x v="2"/>
    <s v="674e288a-b5d4-4640-b116-e94cf35b803e"/>
    <s v="Restaurant"/>
    <x v="0"/>
    <x v="1"/>
    <x v="1"/>
    <x v="9"/>
    <n v="5"/>
    <n v="446.42"/>
    <n v="2484.44"/>
    <n v="21"/>
    <n v="38"/>
    <n v="38"/>
    <x v="357"/>
    <n v="6.8617999999999997"/>
    <x v="7"/>
    <s v="Jaipur"/>
    <n v="1"/>
    <x v="0"/>
    <n v="0"/>
    <n v="1"/>
    <s v="Customer Demand"/>
    <n v="4763.74"/>
    <n v="3.6"/>
    <n v="1.7"/>
    <n v="9.4718"/>
    <x v="0"/>
    <x v="0"/>
    <x v="0"/>
    <m/>
    <m/>
    <m/>
  </r>
  <r>
    <d v="2024-12-01T00:00:00"/>
    <d v="1899-12-30T07:54:14"/>
    <x v="145"/>
    <d v="1899-12-30T14:32:24"/>
    <n v="9"/>
    <n v="1481.95"/>
    <n v="3903.04"/>
    <s v="87f8671e-9a4c-42b8-91d0-7cbc6b86bb91"/>
    <x v="4"/>
    <s v="e38a0dfc-d594-465b-9c0a-9020c2421e14"/>
    <s v="Furniture"/>
    <x v="1"/>
    <x v="0"/>
    <x v="3"/>
    <x v="9"/>
    <n v="8"/>
    <n v="64.37"/>
    <n v="3874.55"/>
    <n v="3"/>
    <n v="54"/>
    <n v="43"/>
    <x v="1018"/>
    <n v="9.0526"/>
    <x v="5"/>
    <s v="Surat"/>
    <n v="1"/>
    <x v="2"/>
    <n v="1"/>
    <n v="0"/>
    <s v="Other Issue"/>
    <n v="1180.6500000000001"/>
    <n v="3.6"/>
    <n v="4.3"/>
    <n v="11.7226"/>
    <x v="0"/>
    <x v="0"/>
    <x v="0"/>
    <m/>
    <m/>
    <m/>
  </r>
  <r>
    <d v="2024-11-18T00:00:00"/>
    <d v="1899-12-30T07:43:21"/>
    <x v="65"/>
    <d v="1899-12-30T17:43:15"/>
    <n v="8"/>
    <n v="1891.37"/>
    <n v="3252.19"/>
    <s v="404d9116-0e46-4454-a7fc-fb74cd71a11f"/>
    <x v="0"/>
    <s v="1154d7de-2faa-47c1-8562-c13780a08e90"/>
    <s v="Electronics"/>
    <x v="3"/>
    <x v="1"/>
    <x v="3"/>
    <x v="4"/>
    <n v="8"/>
    <n v="358.5"/>
    <n v="2204.86"/>
    <n v="47"/>
    <n v="51"/>
    <n v="13"/>
    <x v="347"/>
    <n v="4.2927"/>
    <x v="13"/>
    <s v="Nashik"/>
    <n v="1"/>
    <x v="3"/>
    <n v="0"/>
    <n v="1"/>
    <s v="Other Issue"/>
    <n v="4853.62"/>
    <n v="2.5"/>
    <n v="2.8"/>
    <n v="8.8727"/>
    <x v="1"/>
    <x v="0"/>
    <x v="0"/>
    <m/>
    <m/>
    <m/>
  </r>
  <r>
    <d v="2024-09-14T00:00:00"/>
    <d v="1899-12-30T06:36:38"/>
    <x v="10"/>
    <d v="1899-12-30T14:33:05"/>
    <n v="15"/>
    <n v="2646.65"/>
    <n v="2181.6799999999998"/>
    <s v="fa3ab684-e7c4-4441-85dc-8bdaaacfcfc3"/>
    <x v="1"/>
    <s v="673c041b-9c5d-4d7f-aff2-3aea6e7d8f62"/>
    <s v="Furniture"/>
    <x v="3"/>
    <x v="0"/>
    <x v="0"/>
    <x v="4"/>
    <n v="7"/>
    <n v="396.46"/>
    <n v="2593.5"/>
    <n v="39"/>
    <n v="40"/>
    <n v="34"/>
    <x v="716"/>
    <n v="14.4011"/>
    <x v="5"/>
    <s v="Vadodara"/>
    <n v="0"/>
    <x v="4"/>
    <n v="0"/>
    <n v="0"/>
    <s v="Customer Demand"/>
    <n v="4835.1499999999996"/>
    <n v="2.7"/>
    <n v="2.7"/>
    <n v="24.321100000000001"/>
    <x v="0"/>
    <x v="0"/>
    <x v="0"/>
    <n v="2029.71"/>
    <n v="6.11"/>
    <n v="16.37"/>
  </r>
  <r>
    <d v="2024-10-12T00:00:00"/>
    <d v="1899-12-30T11:20:02"/>
    <x v="89"/>
    <d v="1899-12-30T06:24:37"/>
    <n v="11"/>
    <n v="3481.89"/>
    <n v="1508.8"/>
    <s v="52f91a97-76f0-42f2-b50d-3de439d96e22"/>
    <x v="3"/>
    <s v="df568e88-0f47-4260-a3a6-43f774a11a26"/>
    <s v="Restaurant"/>
    <x v="3"/>
    <x v="1"/>
    <x v="5"/>
    <x v="7"/>
    <n v="2"/>
    <n v="221.36"/>
    <n v="2206.4499999999998"/>
    <n v="10"/>
    <n v="45"/>
    <n v="37"/>
    <x v="646"/>
    <n v="10.8765"/>
    <x v="9"/>
    <s v="Nagpur"/>
    <n v="1"/>
    <x v="3"/>
    <n v="0"/>
    <n v="1"/>
    <s v="Vehicle Breakdown"/>
    <n v="2610.66"/>
    <n v="4.9000000000000004"/>
    <n v="3.6"/>
    <n v="21.3965"/>
    <x v="1"/>
    <x v="1"/>
    <x v="3"/>
    <m/>
    <m/>
    <m/>
  </r>
  <r>
    <d v="2024-08-27T00:00:00"/>
    <d v="1899-12-30T12:10:38"/>
    <x v="89"/>
    <d v="1899-12-30T21:31:24"/>
    <n v="4"/>
    <n v="4047.12"/>
    <n v="915.53"/>
    <s v="1c309ded-83a5-40ae-91c1-a7fc2ab1f57d"/>
    <x v="2"/>
    <s v="ad1d9b97-790e-408a-83e6-3d15a711c4fa"/>
    <s v="Grocery"/>
    <x v="3"/>
    <x v="2"/>
    <x v="1"/>
    <x v="8"/>
    <n v="5"/>
    <n v="95.88"/>
    <n v="4643.4799999999996"/>
    <n v="7"/>
    <n v="94"/>
    <n v="57"/>
    <x v="174"/>
    <n v="13.4068"/>
    <x v="4"/>
    <s v="Ahmedabad"/>
    <n v="1"/>
    <x v="3"/>
    <n v="0"/>
    <n v="1"/>
    <s v="Vehicle Breakdown"/>
    <n v="4536.97"/>
    <n v="2"/>
    <n v="1.5"/>
    <n v="17.1068"/>
    <x v="1"/>
    <x v="0"/>
    <x v="0"/>
    <m/>
    <m/>
    <m/>
  </r>
  <r>
    <d v="2024-08-27T00:00:00"/>
    <d v="1899-12-30T15:18:35"/>
    <x v="105"/>
    <d v="1899-12-30T16:24:03"/>
    <n v="13"/>
    <n v="2982.03"/>
    <n v="618.49"/>
    <s v="04cfec9e-2d6b-4405-a40b-b333295b23ed"/>
    <x v="4"/>
    <s v="15a03d4f-6596-4c57-9a39-75c942b0bb9c"/>
    <s v="Restaurant"/>
    <x v="0"/>
    <x v="1"/>
    <x v="3"/>
    <x v="9"/>
    <n v="7"/>
    <n v="392.81"/>
    <n v="4070.66"/>
    <n v="8"/>
    <n v="39"/>
    <n v="8"/>
    <x v="741"/>
    <n v="5.8289"/>
    <x v="11"/>
    <s v="Surat"/>
    <n v="0"/>
    <x v="2"/>
    <n v="1"/>
    <n v="0"/>
    <s v="Other Issue"/>
    <n v="4646.58"/>
    <n v="3.4"/>
    <n v="4.9000000000000004"/>
    <n v="11.588899999999999"/>
    <x v="0"/>
    <x v="1"/>
    <x v="3"/>
    <m/>
    <m/>
    <m/>
  </r>
  <r>
    <d v="2024-08-20T00:00:00"/>
    <d v="1899-12-30T16:10:39"/>
    <x v="34"/>
    <d v="1899-12-30T12:52:14"/>
    <n v="3"/>
    <n v="1588.53"/>
    <n v="4457.91"/>
    <s v="bfec453c-4d4d-4b2d-b162-3dc09f42135e"/>
    <x v="4"/>
    <s v="0ea91756-dde3-48af-ad6f-05afc6fcd499"/>
    <s v="Furniture"/>
    <x v="1"/>
    <x v="2"/>
    <x v="1"/>
    <x v="8"/>
    <n v="3"/>
    <n v="193.77"/>
    <n v="646.79"/>
    <n v="24"/>
    <n v="28"/>
    <n v="8"/>
    <x v="464"/>
    <n v="11.3483"/>
    <x v="0"/>
    <s v="Mumbai"/>
    <n v="0"/>
    <x v="2"/>
    <n v="1"/>
    <n v="1"/>
    <s v="Vehicle Breakdown"/>
    <n v="4878.3900000000003"/>
    <n v="2.7"/>
    <n v="1.8"/>
    <n v="13.468299999999999"/>
    <x v="1"/>
    <x v="1"/>
    <x v="3"/>
    <m/>
    <m/>
    <m/>
  </r>
  <r>
    <d v="2024-08-07T00:00:00"/>
    <d v="1899-12-30T06:34:25"/>
    <x v="153"/>
    <d v="1899-12-30T07:03:50"/>
    <n v="16"/>
    <n v="4342.76"/>
    <n v="4157.8100000000004"/>
    <s v="9bc44588-6043-408b-9925-488f4cdee101"/>
    <x v="3"/>
    <s v="7e7ac989-0643-4190-bfec-1a3016d05336"/>
    <s v="Electronics"/>
    <x v="2"/>
    <x v="1"/>
    <x v="1"/>
    <x v="1"/>
    <n v="4"/>
    <n v="369.98"/>
    <n v="1032.6199999999999"/>
    <n v="38"/>
    <n v="95"/>
    <n v="13"/>
    <x v="603"/>
    <n v="10.8917"/>
    <x v="9"/>
    <s v="Mumbai"/>
    <n v="1"/>
    <x v="3"/>
    <n v="1"/>
    <n v="1"/>
    <s v="Other Issue"/>
    <n v="2849.62"/>
    <n v="2.2000000000000002"/>
    <n v="4.8"/>
    <n v="19.4817"/>
    <x v="1"/>
    <x v="0"/>
    <x v="3"/>
    <m/>
    <m/>
    <m/>
  </r>
  <r>
    <d v="2024-12-26T00:00:00"/>
    <d v="1899-12-30T09:58:33"/>
    <x v="72"/>
    <d v="1899-12-30T21:47:42"/>
    <n v="10"/>
    <n v="1973.14"/>
    <n v="3945.58"/>
    <s v="b627e2c9-a7c3-4aab-a7d4-f0442c338919"/>
    <x v="0"/>
    <s v="44b66ff1-53f8-4d58-8716-9d80556ccd7c"/>
    <s v="Furniture"/>
    <x v="1"/>
    <x v="0"/>
    <x v="5"/>
    <x v="5"/>
    <n v="6"/>
    <n v="361.83"/>
    <n v="1914.96"/>
    <n v="42"/>
    <n v="68"/>
    <n v="30"/>
    <x v="1154"/>
    <n v="2.0246"/>
    <x v="11"/>
    <s v="Ahmedabad"/>
    <n v="0"/>
    <x v="3"/>
    <n v="0"/>
    <n v="1"/>
    <s v="Customer Demand"/>
    <n v="3531.98"/>
    <n v="1.7"/>
    <n v="2.2999999999999998"/>
    <n v="4.6845999999999997"/>
    <x v="0"/>
    <x v="1"/>
    <x v="0"/>
    <m/>
    <m/>
    <m/>
  </r>
  <r>
    <d v="2024-12-10T00:00:00"/>
    <d v="1899-12-30T14:04:06"/>
    <x v="119"/>
    <d v="1899-12-30T16:16:17"/>
    <n v="11"/>
    <n v="108.58"/>
    <n v="1296.75"/>
    <s v="637e7aab-3261-4a25-b624-b953d4cb3337"/>
    <x v="1"/>
    <s v="2e5231c5-45d7-4709-a4c8-a8df8192be59"/>
    <s v="Furniture"/>
    <x v="1"/>
    <x v="2"/>
    <x v="2"/>
    <x v="7"/>
    <n v="8"/>
    <n v="418.21"/>
    <n v="2615.34"/>
    <n v="6"/>
    <n v="92"/>
    <n v="43"/>
    <x v="208"/>
    <n v="14.6287"/>
    <x v="12"/>
    <s v="Jaipur"/>
    <n v="1"/>
    <x v="1"/>
    <n v="1"/>
    <n v="0"/>
    <s v="Customer Demand"/>
    <n v="3710.71"/>
    <n v="3"/>
    <n v="3.9"/>
    <n v="22.3187"/>
    <x v="0"/>
    <x v="1"/>
    <x v="3"/>
    <n v="2388.89"/>
    <n v="23.55"/>
    <n v="7.78"/>
  </r>
  <r>
    <d v="2024-07-13T00:00:00"/>
    <d v="1899-12-30T11:34:20"/>
    <x v="10"/>
    <d v="1899-12-30T20:38:43"/>
    <n v="20"/>
    <n v="2250.35"/>
    <n v="1806.71"/>
    <s v="02a90e17-8287-4b6c-ad3d-c797064852cb"/>
    <x v="2"/>
    <s v="fd2c4d44-6a37-472b-bda0-b5b1e0107999"/>
    <s v="Electronics"/>
    <x v="0"/>
    <x v="2"/>
    <x v="2"/>
    <x v="7"/>
    <n v="3"/>
    <n v="42.65"/>
    <n v="3284.7"/>
    <n v="9"/>
    <n v="52"/>
    <n v="40"/>
    <x v="162"/>
    <n v="6.6374000000000004"/>
    <x v="11"/>
    <s v="Kolkata"/>
    <n v="0"/>
    <x v="3"/>
    <n v="1"/>
    <n v="0"/>
    <s v="Other Issue"/>
    <n v="505.7"/>
    <n v="4.4000000000000004"/>
    <n v="2"/>
    <n v="18.197400000000002"/>
    <x v="1"/>
    <x v="0"/>
    <x v="3"/>
    <m/>
    <m/>
    <m/>
  </r>
  <r>
    <d v="2024-08-30T00:00:00"/>
    <d v="1899-12-30T00:56:40"/>
    <x v="120"/>
    <d v="1899-12-30T11:57:38"/>
    <n v="20"/>
    <n v="4489.2700000000004"/>
    <n v="3537.06"/>
    <s v="90a9765b-b93b-4a24-aa70-b54c97588ade"/>
    <x v="1"/>
    <s v="cf2f6f7e-1299-49a6-896a-74ea44c93367"/>
    <s v="Electronics"/>
    <x v="3"/>
    <x v="1"/>
    <x v="0"/>
    <x v="7"/>
    <n v="7"/>
    <n v="416.01"/>
    <n v="932.77"/>
    <n v="8"/>
    <n v="74"/>
    <n v="53"/>
    <x v="842"/>
    <n v="8.6532"/>
    <x v="6"/>
    <s v="Delhi"/>
    <n v="1"/>
    <x v="0"/>
    <n v="0"/>
    <n v="0"/>
    <s v="Customer Demand"/>
    <n v="4731.41"/>
    <n v="3.5"/>
    <n v="1.5"/>
    <n v="15.033200000000001"/>
    <x v="0"/>
    <x v="0"/>
    <x v="3"/>
    <n v="1869.41"/>
    <n v="13.67"/>
    <n v="7.61"/>
  </r>
  <r>
    <d v="2024-08-05T00:00:00"/>
    <d v="1899-12-30T19:52:50"/>
    <x v="67"/>
    <d v="1899-12-30T11:30:09"/>
    <n v="3"/>
    <n v="1284.8800000000001"/>
    <n v="852.15"/>
    <s v="b2e60163-acf1-44ad-89de-61c0a878d58b"/>
    <x v="1"/>
    <s v="3968d1a0-ead8-4a57-b3a4-0337945ed19f"/>
    <s v="Furniture"/>
    <x v="2"/>
    <x v="0"/>
    <x v="0"/>
    <x v="1"/>
    <n v="10"/>
    <n v="241.85"/>
    <n v="4400.9799999999996"/>
    <n v="18"/>
    <n v="92"/>
    <n v="35"/>
    <x v="378"/>
    <n v="6.5303000000000004"/>
    <x v="6"/>
    <s v="Chennai"/>
    <n v="1"/>
    <x v="1"/>
    <n v="0"/>
    <n v="0"/>
    <s v="Other Issue"/>
    <n v="2967.25"/>
    <n v="1.6"/>
    <n v="4.5"/>
    <n v="12.100300000000001"/>
    <x v="0"/>
    <x v="0"/>
    <x v="0"/>
    <n v="840.67"/>
    <n v="4.25"/>
    <n v="2.95"/>
  </r>
  <r>
    <d v="2024-11-28T00:00:00"/>
    <d v="1899-12-30T02:44:32"/>
    <x v="64"/>
    <d v="1899-12-30T05:17:48"/>
    <n v="4"/>
    <n v="4712.22"/>
    <n v="1225.33"/>
    <s v="b80a4e97-7bf7-4fba-9b84-4a033363a581"/>
    <x v="1"/>
    <s v="fce14231-2fcf-4332-8b1c-864b1ff615b5"/>
    <s v="Grocery"/>
    <x v="3"/>
    <x v="0"/>
    <x v="5"/>
    <x v="8"/>
    <n v="1"/>
    <n v="380.62"/>
    <n v="4418.3999999999996"/>
    <n v="22"/>
    <n v="46"/>
    <n v="22"/>
    <x v="330"/>
    <n v="2.9965000000000002"/>
    <x v="7"/>
    <s v="Nashik"/>
    <n v="1"/>
    <x v="4"/>
    <n v="0"/>
    <n v="1"/>
    <s v="Other Issue"/>
    <n v="742.42"/>
    <n v="2.7"/>
    <n v="1.1000000000000001"/>
    <n v="11.386500000000002"/>
    <x v="0"/>
    <x v="0"/>
    <x v="1"/>
    <n v="3584.4"/>
    <n v="19.62"/>
    <n v="59.7"/>
  </r>
  <r>
    <d v="2024-08-04T00:00:00"/>
    <d v="1899-12-30T10:37:36"/>
    <x v="80"/>
    <d v="1899-12-30T21:02:16"/>
    <n v="4"/>
    <n v="4821.88"/>
    <n v="3330.22"/>
    <s v="7eab25bb-7651-412f-9175-05e026afd1b2"/>
    <x v="1"/>
    <s v="d2b5f2a6-d92d-4a38-9dc2-837f348c3070"/>
    <s v="Restaurant"/>
    <x v="3"/>
    <x v="1"/>
    <x v="4"/>
    <x v="9"/>
    <n v="8"/>
    <n v="310.39"/>
    <n v="2565.0300000000002"/>
    <n v="41"/>
    <n v="9"/>
    <n v="58"/>
    <x v="107"/>
    <n v="11.9549"/>
    <x v="9"/>
    <s v="Ahmedabad"/>
    <n v="1"/>
    <x v="3"/>
    <n v="1"/>
    <n v="0"/>
    <s v="Customer Demand"/>
    <n v="3297.78"/>
    <n v="1.9"/>
    <n v="2"/>
    <n v="13.8049"/>
    <x v="1"/>
    <x v="1"/>
    <x v="3"/>
    <n v="841.75"/>
    <n v="23.18"/>
    <n v="55.51"/>
  </r>
  <r>
    <d v="2024-12-15T00:00:00"/>
    <d v="1899-12-30T09:19:55"/>
    <x v="146"/>
    <d v="1899-12-30T10:12:07"/>
    <n v="16"/>
    <n v="4153.1000000000004"/>
    <n v="2787.82"/>
    <s v="e5f0b1d7-d4fe-4de3-a654-c4b37625d48a"/>
    <x v="1"/>
    <s v="28ec055a-2b0a-412b-a87b-6c3bbf28e187"/>
    <s v="Furniture"/>
    <x v="2"/>
    <x v="2"/>
    <x v="4"/>
    <x v="4"/>
    <n v="5"/>
    <n v="229.42"/>
    <n v="2593.9299999999998"/>
    <n v="46"/>
    <n v="21"/>
    <n v="40"/>
    <x v="767"/>
    <n v="6.6298000000000004"/>
    <x v="1"/>
    <s v="Ludhiana"/>
    <n v="0"/>
    <x v="0"/>
    <n v="1"/>
    <n v="1"/>
    <s v="Other Issue"/>
    <n v="3292.39"/>
    <n v="4.2"/>
    <n v="3.4"/>
    <n v="15.9498"/>
    <x v="0"/>
    <x v="1"/>
    <x v="3"/>
    <n v="4126.9799999999996"/>
    <n v="8.39"/>
    <n v="58.57"/>
  </r>
  <r>
    <d v="2024-10-09T00:00:00"/>
    <d v="1899-12-30T08:13:19"/>
    <x v="35"/>
    <d v="1899-12-30T22:35:38"/>
    <n v="10"/>
    <n v="1706.61"/>
    <n v="2368.9899999999998"/>
    <s v="30579034-8270-4ec6-82f4-872c18b0612e"/>
    <x v="1"/>
    <s v="3f130ee5-09ec-4eea-998c-296a492ad183"/>
    <s v="Grocery"/>
    <x v="0"/>
    <x v="2"/>
    <x v="2"/>
    <x v="3"/>
    <n v="1"/>
    <n v="331.14"/>
    <n v="558.64"/>
    <n v="42"/>
    <n v="64"/>
    <n v="12"/>
    <x v="383"/>
    <n v="6.3917999999999999"/>
    <x v="14"/>
    <s v="Delhi"/>
    <n v="0"/>
    <x v="3"/>
    <n v="0"/>
    <n v="0"/>
    <s v="Customer Demand"/>
    <n v="2606.1"/>
    <n v="1.2"/>
    <n v="2.2000000000000002"/>
    <n v="15.0618"/>
    <x v="0"/>
    <x v="1"/>
    <x v="3"/>
    <n v="2376.1799999999998"/>
    <n v="7.5"/>
    <n v="43.2"/>
  </r>
  <r>
    <d v="2024-07-31T00:00:00"/>
    <d v="1899-12-30T14:45:19"/>
    <x v="175"/>
    <d v="1899-12-30T13:16:12"/>
    <n v="9"/>
    <n v="3871.02"/>
    <n v="4121.01"/>
    <s v="676e16a8-7463-44d8-8a11-ec51954ccfe5"/>
    <x v="2"/>
    <s v="e201e3c5-0d1f-486d-87c5-324e2ca8ee77"/>
    <s v="Furniture"/>
    <x v="0"/>
    <x v="2"/>
    <x v="0"/>
    <x v="1"/>
    <n v="9"/>
    <n v="176.01"/>
    <n v="3578.58"/>
    <n v="30"/>
    <n v="85"/>
    <n v="14"/>
    <x v="222"/>
    <n v="1.7618"/>
    <x v="8"/>
    <s v="Lucknow"/>
    <n v="1"/>
    <x v="1"/>
    <n v="0"/>
    <n v="0"/>
    <s v="Customer Demand"/>
    <n v="4728.88"/>
    <n v="4.2"/>
    <n v="4.8"/>
    <n v="9.6417999999999999"/>
    <x v="1"/>
    <x v="1"/>
    <x v="3"/>
    <m/>
    <m/>
    <m/>
  </r>
  <r>
    <d v="2024-09-28T00:00:00"/>
    <d v="1899-12-30T10:47:03"/>
    <x v="69"/>
    <d v="1899-12-30T01:02:52"/>
    <n v="1"/>
    <n v="3287.11"/>
    <n v="4395.3999999999996"/>
    <s v="9febb13f-7f50-485f-8097-396fdf0709a5"/>
    <x v="1"/>
    <s v="ffbc4bab-9305-456f-a7b2-193845fcb52b"/>
    <s v="Furniture"/>
    <x v="2"/>
    <x v="1"/>
    <x v="0"/>
    <x v="4"/>
    <n v="2"/>
    <n v="324.43"/>
    <n v="4832.63"/>
    <n v="14"/>
    <n v="92"/>
    <n v="7"/>
    <x v="622"/>
    <n v="1.9205000000000001"/>
    <x v="1"/>
    <s v="Surat"/>
    <n v="0"/>
    <x v="4"/>
    <n v="0"/>
    <n v="1"/>
    <s v="Other Issue"/>
    <n v="2491.44"/>
    <n v="1.1000000000000001"/>
    <n v="4.3"/>
    <n v="9.7204999999999995"/>
    <x v="0"/>
    <x v="1"/>
    <x v="3"/>
    <n v="2691.3"/>
    <n v="16.34"/>
    <n v="3.39"/>
  </r>
  <r>
    <d v="2024-08-18T00:00:00"/>
    <d v="1899-12-30T14:08:30"/>
    <x v="37"/>
    <d v="1899-12-30T17:05:08"/>
    <n v="9"/>
    <n v="2972.56"/>
    <n v="3837.91"/>
    <s v="feff5227-c060-4e6b-875c-7be29b0357dd"/>
    <x v="1"/>
    <s v="e7ad1f94-de21-4529-a9c1-73ba5bcc7b24"/>
    <s v="Grocery"/>
    <x v="1"/>
    <x v="0"/>
    <x v="4"/>
    <x v="8"/>
    <n v="8"/>
    <n v="144.47999999999999"/>
    <n v="4440.3999999999996"/>
    <n v="45"/>
    <n v="96"/>
    <n v="58"/>
    <x v="641"/>
    <n v="7.1383000000000001"/>
    <x v="1"/>
    <s v="Lucknow"/>
    <n v="0"/>
    <x v="1"/>
    <n v="1"/>
    <n v="1"/>
    <s v="Customer Demand"/>
    <n v="4689.58"/>
    <n v="2.4"/>
    <n v="4.3"/>
    <n v="16.708300000000001"/>
    <x v="0"/>
    <x v="0"/>
    <x v="3"/>
    <n v="3185.51"/>
    <n v="6"/>
    <n v="56.63"/>
  </r>
  <r>
    <d v="2024-11-15T00:00:00"/>
    <d v="1899-12-30T07:10:52"/>
    <x v="87"/>
    <d v="1899-12-30T23:40:32"/>
    <n v="8"/>
    <n v="3498.31"/>
    <n v="2942.68"/>
    <s v="3bf3c7b1-a011-4eea-a16e-978b6d3bdd61"/>
    <x v="1"/>
    <s v="0b816626-92b8-4c53-987b-114d2c0f3b74"/>
    <s v="Furniture"/>
    <x v="3"/>
    <x v="2"/>
    <x v="1"/>
    <x v="4"/>
    <n v="6"/>
    <n v="269.3"/>
    <n v="4801"/>
    <n v="28"/>
    <n v="80"/>
    <n v="34"/>
    <x v="383"/>
    <n v="10.714399999999999"/>
    <x v="14"/>
    <s v="Hyderabad"/>
    <n v="1"/>
    <x v="4"/>
    <n v="1"/>
    <n v="0"/>
    <s v="Vehicle Breakdown"/>
    <n v="409"/>
    <n v="1.8"/>
    <n v="2.2000000000000002"/>
    <n v="19.384399999999999"/>
    <x v="0"/>
    <x v="0"/>
    <x v="1"/>
    <n v="4211.59"/>
    <n v="26.46"/>
    <n v="51.21"/>
  </r>
  <r>
    <d v="2024-08-15T00:00:00"/>
    <d v="1899-12-30T04:10:26"/>
    <x v="76"/>
    <d v="1899-12-30T02:36:03"/>
    <n v="12"/>
    <n v="355.17"/>
    <n v="2364.75"/>
    <s v="c50909ad-cb4d-48ca-a0bb-768da90fd418"/>
    <x v="1"/>
    <s v="93407865-e44c-4a27-ad89-ea9ef6bf7764"/>
    <s v="Electronics"/>
    <x v="3"/>
    <x v="2"/>
    <x v="2"/>
    <x v="8"/>
    <n v="3"/>
    <n v="242.35"/>
    <n v="504.44"/>
    <n v="21"/>
    <n v="4"/>
    <n v="53"/>
    <x v="0"/>
    <n v="2.8065000000000002"/>
    <x v="14"/>
    <s v="Chennai"/>
    <n v="1"/>
    <x v="4"/>
    <n v="1"/>
    <n v="0"/>
    <s v="Other Issue"/>
    <n v="4815.91"/>
    <n v="1"/>
    <n v="4.8"/>
    <n v="4.2565"/>
    <x v="1"/>
    <x v="1"/>
    <x v="1"/>
    <n v="1936.68"/>
    <n v="10.42"/>
    <n v="15.1"/>
  </r>
  <r>
    <d v="2024-11-04T00:00:00"/>
    <d v="1899-12-30T22:59:18"/>
    <x v="80"/>
    <d v="1899-12-30T07:46:37"/>
    <n v="9"/>
    <n v="1075.3800000000001"/>
    <n v="2515.73"/>
    <s v="5ed6d457-9450-4bb7-8943-def8a4163ed8"/>
    <x v="3"/>
    <s v="b85ecb17-fafa-4389-b4ff-d8a72c318974"/>
    <s v="Furniture"/>
    <x v="1"/>
    <x v="1"/>
    <x v="0"/>
    <x v="6"/>
    <n v="4"/>
    <n v="146.05000000000001"/>
    <n v="940.46"/>
    <n v="37"/>
    <n v="8"/>
    <n v="15"/>
    <x v="370"/>
    <n v="9.1089000000000002"/>
    <x v="1"/>
    <s v="Lucknow"/>
    <n v="0"/>
    <x v="1"/>
    <n v="1"/>
    <n v="1"/>
    <s v="Other Issue"/>
    <n v="2385.7199999999998"/>
    <n v="1.2"/>
    <n v="4.9000000000000004"/>
    <n v="16.0289"/>
    <x v="1"/>
    <x v="1"/>
    <x v="3"/>
    <m/>
    <m/>
    <m/>
  </r>
  <r>
    <d v="2024-10-22T00:00:00"/>
    <d v="1899-12-30T18:55:22"/>
    <x v="56"/>
    <d v="1899-12-30T08:18:08"/>
    <n v="20"/>
    <n v="1462.49"/>
    <n v="4999.57"/>
    <s v="821265c3-3e30-4db7-9faf-f7ef234430d3"/>
    <x v="1"/>
    <s v="4e5eb180-4d71-4091-ad50-778cdfd4b43f"/>
    <s v="Furniture"/>
    <x v="0"/>
    <x v="2"/>
    <x v="3"/>
    <x v="1"/>
    <n v="3"/>
    <n v="175.26"/>
    <n v="566.70000000000005"/>
    <n v="14"/>
    <n v="78"/>
    <n v="26"/>
    <x v="804"/>
    <n v="14.464"/>
    <x v="10"/>
    <s v="Hyderabad"/>
    <n v="1"/>
    <x v="4"/>
    <n v="1"/>
    <n v="0"/>
    <s v="Vehicle Breakdown"/>
    <n v="1732.29"/>
    <n v="4.3"/>
    <n v="1.1000000000000001"/>
    <n v="20.013999999999999"/>
    <x v="0"/>
    <x v="0"/>
    <x v="3"/>
    <n v="3686.21"/>
    <n v="17.25"/>
    <n v="33.22"/>
  </r>
  <r>
    <d v="2024-08-17T00:00:00"/>
    <d v="1899-12-30T23:47:50"/>
    <x v="70"/>
    <d v="1899-12-30T22:54:32"/>
    <n v="8"/>
    <n v="2843.53"/>
    <n v="1201.82"/>
    <s v="c8712664-a2dd-4cd3-8b68-a008fbdc4b3f"/>
    <x v="1"/>
    <s v="12e13463-81c5-4747-b74f-674558af79bb"/>
    <s v="Furniture"/>
    <x v="2"/>
    <x v="1"/>
    <x v="2"/>
    <x v="6"/>
    <n v="9"/>
    <n v="171.04"/>
    <n v="2696.66"/>
    <n v="25"/>
    <n v="42"/>
    <n v="9"/>
    <x v="489"/>
    <n v="9.6059999999999999"/>
    <x v="3"/>
    <s v="Hyderabad"/>
    <n v="0"/>
    <x v="1"/>
    <n v="0"/>
    <n v="0"/>
    <s v="Customer Demand"/>
    <n v="1440.73"/>
    <n v="3.4"/>
    <n v="4.0999999999999996"/>
    <n v="21.066000000000003"/>
    <x v="1"/>
    <x v="1"/>
    <x v="3"/>
    <n v="3931.19"/>
    <n v="2.83"/>
    <n v="14.98"/>
  </r>
  <r>
    <d v="2024-10-18T00:00:00"/>
    <d v="1899-12-30T17:59:35"/>
    <x v="142"/>
    <d v="1899-12-30T22:11:56"/>
    <n v="8"/>
    <n v="3614.15"/>
    <n v="4478.72"/>
    <s v="37c87d6e-f50a-460a-8190-85342ce1faed"/>
    <x v="4"/>
    <s v="7181278e-f89c-4ff4-8f1e-c7238e1f765a"/>
    <s v="Grocery"/>
    <x v="0"/>
    <x v="2"/>
    <x v="4"/>
    <x v="2"/>
    <n v="7"/>
    <n v="127.82"/>
    <n v="3955.18"/>
    <n v="2"/>
    <n v="8"/>
    <n v="6"/>
    <x v="924"/>
    <n v="2.5929000000000002"/>
    <x v="5"/>
    <s v="Nagpur"/>
    <n v="1"/>
    <x v="4"/>
    <n v="1"/>
    <n v="1"/>
    <s v="Vehicle Breakdown"/>
    <n v="1313.42"/>
    <n v="3.5"/>
    <n v="4.7"/>
    <n v="9.1128999999999998"/>
    <x v="1"/>
    <x v="0"/>
    <x v="3"/>
    <m/>
    <m/>
    <m/>
  </r>
  <r>
    <d v="2024-10-27T00:00:00"/>
    <d v="1899-12-30T12:33:26"/>
    <x v="72"/>
    <d v="1899-12-30T01:08:28"/>
    <n v="10"/>
    <n v="2218.4"/>
    <n v="538.08000000000004"/>
    <s v="ab68e039-397e-40a3-9aa0-d93e4564d78f"/>
    <x v="0"/>
    <s v="9bc42e6c-e0ce-4e56-b117-057b0b8f14fe"/>
    <s v="Electronics"/>
    <x v="0"/>
    <x v="1"/>
    <x v="5"/>
    <x v="4"/>
    <n v="1"/>
    <n v="363.65"/>
    <n v="628.49"/>
    <n v="13"/>
    <n v="91"/>
    <n v="20"/>
    <x v="485"/>
    <n v="11.621600000000001"/>
    <x v="10"/>
    <s v="Nagpur"/>
    <n v="1"/>
    <x v="3"/>
    <n v="0"/>
    <n v="1"/>
    <s v="Vehicle Breakdown"/>
    <n v="2898.03"/>
    <n v="1.6"/>
    <n v="3.2"/>
    <n v="12.3916"/>
    <x v="1"/>
    <x v="0"/>
    <x v="3"/>
    <m/>
    <m/>
    <m/>
  </r>
  <r>
    <d v="2024-10-31T00:00:00"/>
    <d v="1899-12-30T21:48:02"/>
    <x v="57"/>
    <d v="1899-12-30T00:16:37"/>
    <n v="10"/>
    <n v="2493.27"/>
    <n v="1248.56"/>
    <s v="0c704763-bfe7-4d97-9800-2e723b3c0a63"/>
    <x v="4"/>
    <s v="2c1d4e70-fd02-4326-9bd3-a46281038d3f"/>
    <s v="Electronics"/>
    <x v="1"/>
    <x v="0"/>
    <x v="2"/>
    <x v="5"/>
    <n v="6"/>
    <n v="114.16"/>
    <n v="2448.83"/>
    <n v="15"/>
    <n v="98"/>
    <n v="44"/>
    <x v="942"/>
    <n v="12.9923"/>
    <x v="0"/>
    <s v="Nagpur"/>
    <n v="1"/>
    <x v="2"/>
    <n v="0"/>
    <n v="0"/>
    <s v="Customer Demand"/>
    <n v="2993.47"/>
    <n v="2"/>
    <n v="4.5999999999999996"/>
    <n v="23.9923"/>
    <x v="0"/>
    <x v="0"/>
    <x v="3"/>
    <m/>
    <m/>
    <m/>
  </r>
  <r>
    <d v="2024-12-17T00:00:00"/>
    <d v="1899-12-30T20:20:25"/>
    <x v="40"/>
    <d v="1899-12-30T17:40:15"/>
    <n v="13"/>
    <n v="3588.12"/>
    <n v="1866.37"/>
    <s v="c4d5bd61-b821-446f-902e-c8b57065d2be"/>
    <x v="1"/>
    <s v="f909b6c9-65b7-406a-8110-de74a956a7dc"/>
    <s v="Restaurant"/>
    <x v="2"/>
    <x v="2"/>
    <x v="0"/>
    <x v="0"/>
    <n v="3"/>
    <n v="237.56"/>
    <n v="3088.45"/>
    <n v="42"/>
    <n v="77"/>
    <n v="8"/>
    <x v="250"/>
    <n v="8.1763999999999992"/>
    <x v="9"/>
    <s v="Ahmedabad"/>
    <n v="1"/>
    <x v="2"/>
    <n v="1"/>
    <n v="0"/>
    <s v="Customer Demand"/>
    <n v="903.65"/>
    <n v="4"/>
    <n v="1.6"/>
    <n v="17.416399999999999"/>
    <x v="1"/>
    <x v="0"/>
    <x v="0"/>
    <n v="1243.68"/>
    <n v="15.91"/>
    <n v="25.97"/>
  </r>
  <r>
    <d v="2024-11-26T00:00:00"/>
    <d v="1899-12-30T17:59:58"/>
    <x v="35"/>
    <d v="1899-12-30T22:30:12"/>
    <n v="18"/>
    <n v="3395.94"/>
    <n v="3685.31"/>
    <s v="c3efe8e2-377a-4b9d-b66c-bed4b85d2e6c"/>
    <x v="1"/>
    <s v="b16ab8c8-0576-41b4-bd62-cd735f085609"/>
    <s v="Grocery"/>
    <x v="3"/>
    <x v="1"/>
    <x v="0"/>
    <x v="1"/>
    <n v="7"/>
    <n v="404.27"/>
    <n v="1054.7"/>
    <n v="32"/>
    <n v="29"/>
    <n v="42"/>
    <x v="945"/>
    <n v="8.3496000000000006"/>
    <x v="5"/>
    <s v="Nagpur"/>
    <n v="1"/>
    <x v="0"/>
    <n v="1"/>
    <n v="1"/>
    <s v="Vehicle Breakdown"/>
    <n v="4929.8999999999996"/>
    <n v="4.8"/>
    <n v="4.5999999999999996"/>
    <n v="19.929600000000001"/>
    <x v="0"/>
    <x v="1"/>
    <x v="3"/>
    <n v="4342.8500000000004"/>
    <n v="4.83"/>
    <n v="42.32"/>
  </r>
  <r>
    <d v="2024-10-19T00:00:00"/>
    <d v="1899-12-30T20:29:09"/>
    <x v="37"/>
    <d v="1899-12-30T20:05:11"/>
    <n v="11"/>
    <n v="902.49"/>
    <n v="2316.62"/>
    <s v="7bdb2e2d-237d-4177-adb1-eeb50c9fff53"/>
    <x v="1"/>
    <s v="a94f55fd-0d63-44d8-bbbd-a2d13aafb2fd"/>
    <s v="Furniture"/>
    <x v="2"/>
    <x v="2"/>
    <x v="3"/>
    <x v="0"/>
    <n v="10"/>
    <n v="473.68"/>
    <n v="2099.86"/>
    <n v="30"/>
    <n v="79"/>
    <n v="17"/>
    <x v="814"/>
    <n v="7.7736999999999998"/>
    <x v="1"/>
    <s v="Lucknow"/>
    <n v="1"/>
    <x v="3"/>
    <n v="1"/>
    <n v="1"/>
    <s v="Other Issue"/>
    <n v="1470.79"/>
    <n v="1.1000000000000001"/>
    <n v="3.8"/>
    <n v="14.9337"/>
    <x v="0"/>
    <x v="0"/>
    <x v="1"/>
    <n v="2680.8"/>
    <n v="4.49"/>
    <n v="22.64"/>
  </r>
  <r>
    <d v="2024-11-02T00:00:00"/>
    <d v="1899-12-30T09:45:47"/>
    <x v="141"/>
    <d v="1899-12-30T14:00:12"/>
    <n v="6"/>
    <n v="500.95"/>
    <n v="1212.44"/>
    <s v="0e807d34-7e81-4305-b10a-15650c180d5c"/>
    <x v="3"/>
    <s v="7e42c83a-1326-47df-82bc-d95785aedc3b"/>
    <s v="Electronics"/>
    <x v="2"/>
    <x v="2"/>
    <x v="5"/>
    <x v="8"/>
    <n v="10"/>
    <n v="285.38"/>
    <n v="4685.93"/>
    <n v="20"/>
    <n v="53"/>
    <n v="20"/>
    <x v="309"/>
    <n v="14.044499999999999"/>
    <x v="1"/>
    <s v="Nashik"/>
    <n v="1"/>
    <x v="1"/>
    <n v="1"/>
    <n v="1"/>
    <s v="Vehicle Breakdown"/>
    <n v="1821.37"/>
    <n v="3.8"/>
    <n v="3.5"/>
    <n v="24.424500000000002"/>
    <x v="1"/>
    <x v="0"/>
    <x v="0"/>
    <m/>
    <m/>
    <m/>
  </r>
  <r>
    <d v="2024-12-04T00:00:00"/>
    <d v="1899-12-30T13:06:11"/>
    <x v="117"/>
    <d v="1899-12-30T11:34:06"/>
    <n v="2"/>
    <n v="4929.43"/>
    <n v="3993.59"/>
    <s v="793f2443-b74f-4b78-9e46-3a122208f681"/>
    <x v="1"/>
    <s v="8fd3c0b8-848e-4b97-85a7-4fd419ce9779"/>
    <s v="Electronics"/>
    <x v="2"/>
    <x v="2"/>
    <x v="4"/>
    <x v="9"/>
    <n v="10"/>
    <n v="268.43"/>
    <n v="3558.43"/>
    <n v="7"/>
    <n v="86"/>
    <n v="20"/>
    <x v="195"/>
    <n v="14.826000000000001"/>
    <x v="2"/>
    <s v="Nashik"/>
    <n v="1"/>
    <x v="0"/>
    <n v="0"/>
    <n v="1"/>
    <s v="Vehicle Breakdown"/>
    <n v="1511.52"/>
    <n v="4"/>
    <n v="4.4000000000000004"/>
    <n v="23.276"/>
    <x v="0"/>
    <x v="1"/>
    <x v="3"/>
    <n v="3867.18"/>
    <n v="29.68"/>
    <n v="49.65"/>
  </r>
  <r>
    <d v="2024-12-27T00:00:00"/>
    <d v="1899-12-30T23:32:07"/>
    <x v="91"/>
    <d v="1899-12-30T03:22:39"/>
    <n v="13"/>
    <n v="4656.55"/>
    <n v="1372.4"/>
    <s v="4b212425-69dc-4b16-be85-2887aaa13c08"/>
    <x v="1"/>
    <s v="ae9368bb-b732-43ab-9879-84caa95b9d87"/>
    <s v="Furniture"/>
    <x v="2"/>
    <x v="0"/>
    <x v="4"/>
    <x v="4"/>
    <n v="10"/>
    <n v="403.55"/>
    <n v="2152.08"/>
    <n v="41"/>
    <n v="66"/>
    <n v="29"/>
    <x v="1092"/>
    <n v="1.5610999999999999"/>
    <x v="4"/>
    <s v="Nashik"/>
    <n v="1"/>
    <x v="3"/>
    <n v="0"/>
    <n v="0"/>
    <s v="Other Issue"/>
    <n v="1419.71"/>
    <n v="2.2999999999999998"/>
    <n v="3"/>
    <n v="7.7210999999999999"/>
    <x v="0"/>
    <x v="0"/>
    <x v="0"/>
    <n v="3087.82"/>
    <n v="28.54"/>
    <n v="15.58"/>
  </r>
  <r>
    <d v="2024-07-04T00:00:00"/>
    <d v="1899-12-30T01:33:47"/>
    <x v="85"/>
    <d v="1899-12-30T07:28:55"/>
    <n v="19"/>
    <n v="2017.86"/>
    <n v="2852.51"/>
    <s v="771e7b5b-bba9-4296-9270-41206d826bb6"/>
    <x v="1"/>
    <s v="31193f3d-1dd7-41f9-892c-906264c66600"/>
    <s v="Restaurant"/>
    <x v="0"/>
    <x v="0"/>
    <x v="2"/>
    <x v="5"/>
    <n v="3"/>
    <n v="162.58000000000001"/>
    <n v="2649.4"/>
    <n v="5"/>
    <n v="73"/>
    <n v="52"/>
    <x v="979"/>
    <n v="14.771699999999999"/>
    <x v="3"/>
    <s v="Mumbai"/>
    <n v="1"/>
    <x v="4"/>
    <n v="1"/>
    <n v="0"/>
    <s v="Vehicle Breakdown"/>
    <n v="3076.76"/>
    <n v="4"/>
    <n v="4.8"/>
    <n v="15.461699999999999"/>
    <x v="0"/>
    <x v="0"/>
    <x v="0"/>
    <n v="2072.52"/>
    <n v="5.15"/>
    <n v="7.93"/>
  </r>
  <r>
    <d v="2024-10-29T00:00:00"/>
    <d v="1899-12-30T08:25:11"/>
    <x v="39"/>
    <d v="1899-12-30T10:21:55"/>
    <n v="17"/>
    <n v="843.21"/>
    <n v="657.2"/>
    <s v="af26d8db-2df3-45a1-bd2a-6c9f534c58d4"/>
    <x v="1"/>
    <s v="fa2556b4-b64e-4b81-bba3-dbc797446aa7"/>
    <s v="Electronics"/>
    <x v="3"/>
    <x v="2"/>
    <x v="2"/>
    <x v="5"/>
    <n v="9"/>
    <n v="240.73"/>
    <n v="916.33"/>
    <n v="34"/>
    <n v="75"/>
    <n v="14"/>
    <x v="799"/>
    <n v="4.4112999999999998"/>
    <x v="3"/>
    <s v="Nagpur"/>
    <n v="1"/>
    <x v="4"/>
    <n v="0"/>
    <n v="1"/>
    <s v="Customer Demand"/>
    <n v="4875.0200000000004"/>
    <n v="2"/>
    <n v="3.5"/>
    <n v="13.551300000000001"/>
    <x v="0"/>
    <x v="1"/>
    <x v="3"/>
    <n v="379.79"/>
    <n v="9.8699999999999992"/>
    <n v="7.54"/>
  </r>
  <r>
    <d v="2024-07-29T00:00:00"/>
    <d v="1899-12-30T01:07:44"/>
    <x v="102"/>
    <d v="1899-12-30T21:54:03"/>
    <n v="12"/>
    <n v="4849.41"/>
    <n v="4097.3900000000003"/>
    <s v="d6148e76-3d77-4573-a9e2-8afce2a66fde"/>
    <x v="1"/>
    <s v="628f134d-1fc0-4c9c-be7a-042cb5e8b0d0"/>
    <s v="Electronics"/>
    <x v="0"/>
    <x v="1"/>
    <x v="0"/>
    <x v="2"/>
    <n v="8"/>
    <n v="220.8"/>
    <n v="3516.27"/>
    <n v="10"/>
    <n v="12"/>
    <n v="54"/>
    <x v="380"/>
    <n v="6.5233999999999996"/>
    <x v="10"/>
    <s v="Bangalore"/>
    <n v="1"/>
    <x v="3"/>
    <n v="0"/>
    <n v="1"/>
    <s v="Vehicle Breakdown"/>
    <n v="4227.3900000000003"/>
    <n v="4.5999999999999996"/>
    <n v="1.9"/>
    <n v="13.8734"/>
    <x v="0"/>
    <x v="1"/>
    <x v="3"/>
    <n v="4595.58"/>
    <n v="17.34"/>
    <n v="39.99"/>
  </r>
  <r>
    <d v="2024-08-24T00:00:00"/>
    <d v="1899-12-30T22:56:39"/>
    <x v="51"/>
    <d v="1899-12-30T07:15:48"/>
    <n v="19"/>
    <n v="3608.74"/>
    <n v="1309.98"/>
    <s v="4b01189c-dc6c-4d55-835c-a3e089294e02"/>
    <x v="0"/>
    <s v="08251288-6184-4713-8277-566b5553ad87"/>
    <s v="Restaurant"/>
    <x v="1"/>
    <x v="0"/>
    <x v="4"/>
    <x v="8"/>
    <n v="2"/>
    <n v="192.76"/>
    <n v="2176.86"/>
    <n v="48"/>
    <n v="10"/>
    <n v="45"/>
    <x v="920"/>
    <n v="7.3926999999999996"/>
    <x v="2"/>
    <s v="Bangalore"/>
    <n v="0"/>
    <x v="1"/>
    <n v="0"/>
    <n v="1"/>
    <s v="Vehicle Breakdown"/>
    <n v="4933.03"/>
    <n v="1.4"/>
    <n v="2.4"/>
    <n v="11.9627"/>
    <x v="1"/>
    <x v="0"/>
    <x v="1"/>
    <m/>
    <m/>
    <m/>
  </r>
  <r>
    <d v="2024-12-14T00:00:00"/>
    <d v="1899-12-30T14:58:20"/>
    <x v="181"/>
    <d v="1899-12-30T17:01:26"/>
    <n v="13"/>
    <n v="1159.3900000000001"/>
    <n v="4023.08"/>
    <s v="d43f7790-8348-4f1a-a5d7-cf6b5d12f984"/>
    <x v="2"/>
    <s v="96a1551c-0eb2-44ce-af6f-9ce86609f4de"/>
    <s v="Grocery"/>
    <x v="1"/>
    <x v="0"/>
    <x v="3"/>
    <x v="5"/>
    <n v="6"/>
    <n v="417.86"/>
    <n v="2651.36"/>
    <n v="7"/>
    <n v="34"/>
    <n v="54"/>
    <x v="487"/>
    <n v="0.8569"/>
    <x v="12"/>
    <s v="Bangalore"/>
    <n v="0"/>
    <x v="0"/>
    <n v="1"/>
    <n v="1"/>
    <s v="Customer Demand"/>
    <n v="2945.26"/>
    <n v="2.6"/>
    <n v="1.8"/>
    <n v="8.6168999999999993"/>
    <x v="1"/>
    <x v="1"/>
    <x v="3"/>
    <m/>
    <m/>
    <m/>
  </r>
  <r>
    <d v="2024-07-13T00:00:00"/>
    <d v="1899-12-30T02:42:00"/>
    <x v="55"/>
    <d v="1899-12-30T14:40:31"/>
    <n v="13"/>
    <n v="2859.71"/>
    <n v="3703.52"/>
    <s v="7d5bedcd-5e8d-4563-9ede-3e6f756e47c2"/>
    <x v="1"/>
    <s v="928ae7bd-ee48-490a-8e89-1775c02b4d2f"/>
    <s v="Furniture"/>
    <x v="3"/>
    <x v="1"/>
    <x v="5"/>
    <x v="7"/>
    <n v="9"/>
    <n v="37.19"/>
    <n v="3189.47"/>
    <n v="44"/>
    <n v="57"/>
    <n v="60"/>
    <x v="548"/>
    <n v="4.4196"/>
    <x v="3"/>
    <s v="Nagpur"/>
    <n v="1"/>
    <x v="2"/>
    <n v="0"/>
    <n v="0"/>
    <s v="Customer Demand"/>
    <n v="2871.35"/>
    <n v="2.7"/>
    <n v="1.4"/>
    <n v="8.1996000000000002"/>
    <x v="0"/>
    <x v="1"/>
    <x v="0"/>
    <n v="2864.04"/>
    <n v="4.0599999999999996"/>
    <n v="52.18"/>
  </r>
  <r>
    <d v="2024-12-16T00:00:00"/>
    <d v="1899-12-30T17:01:32"/>
    <x v="16"/>
    <d v="1899-12-30T13:23:51"/>
    <n v="17"/>
    <n v="3548.4"/>
    <n v="1217.3900000000001"/>
    <s v="f4313aa0-1de7-44bd-b602-a697e08e6a6b"/>
    <x v="3"/>
    <s v="ee42d04e-6f06-4985-a101-acf76f16bea6"/>
    <s v="Furniture"/>
    <x v="1"/>
    <x v="2"/>
    <x v="1"/>
    <x v="2"/>
    <n v="8"/>
    <n v="80.97"/>
    <n v="1780.02"/>
    <n v="10"/>
    <n v="56"/>
    <n v="45"/>
    <x v="1040"/>
    <n v="9.4679000000000002"/>
    <x v="7"/>
    <s v="Hyderabad"/>
    <n v="1"/>
    <x v="4"/>
    <n v="1"/>
    <n v="1"/>
    <s v="Customer Demand"/>
    <n v="411.39"/>
    <n v="4.7"/>
    <n v="2.5"/>
    <n v="15.907900000000001"/>
    <x v="0"/>
    <x v="0"/>
    <x v="3"/>
    <m/>
    <m/>
    <m/>
  </r>
  <r>
    <d v="2024-12-13T00:00:00"/>
    <d v="1899-12-30T01:45:22"/>
    <x v="4"/>
    <d v="1899-12-30T06:03:40"/>
    <n v="20"/>
    <n v="365.17"/>
    <n v="2945.8"/>
    <s v="d16c5834-6927-4ea1-b384-1944126c90c2"/>
    <x v="1"/>
    <s v="0bc83673-29be-4e37-946f-9a7ff8bf99c3"/>
    <s v="Grocery"/>
    <x v="2"/>
    <x v="0"/>
    <x v="4"/>
    <x v="7"/>
    <n v="4"/>
    <n v="17.27"/>
    <n v="848.95"/>
    <n v="16"/>
    <n v="50"/>
    <n v="45"/>
    <x v="77"/>
    <n v="0.84299999999999997"/>
    <x v="14"/>
    <s v="Delhi"/>
    <n v="0"/>
    <x v="4"/>
    <n v="0"/>
    <n v="1"/>
    <s v="Customer Demand"/>
    <n v="3374.36"/>
    <n v="1.4"/>
    <n v="3.6"/>
    <n v="9.673"/>
    <x v="0"/>
    <x v="0"/>
    <x v="0"/>
    <n v="865.2"/>
    <n v="24.12"/>
    <n v="5.14"/>
  </r>
  <r>
    <d v="2024-09-23T00:00:00"/>
    <d v="1899-12-30T00:39:06"/>
    <x v="134"/>
    <d v="1899-12-30T09:14:29"/>
    <n v="10"/>
    <n v="2888.25"/>
    <n v="2710.21"/>
    <s v="c9832c2e-f7e9-4ffc-9229-5b010ffb4b58"/>
    <x v="1"/>
    <s v="c417d1b6-18cb-406e-99fe-58a3afcc6ce2"/>
    <s v="Restaurant"/>
    <x v="1"/>
    <x v="1"/>
    <x v="0"/>
    <x v="2"/>
    <n v="6"/>
    <n v="400.66"/>
    <n v="3629.11"/>
    <n v="25"/>
    <n v="7"/>
    <n v="33"/>
    <x v="555"/>
    <n v="9.7277000000000005"/>
    <x v="5"/>
    <s v="Hyderabad"/>
    <n v="1"/>
    <x v="2"/>
    <n v="0"/>
    <n v="1"/>
    <s v="Customer Demand"/>
    <n v="4732.72"/>
    <n v="4.5"/>
    <n v="1.4"/>
    <n v="18.047699999999999"/>
    <x v="1"/>
    <x v="1"/>
    <x v="3"/>
    <n v="4299.6499999999996"/>
    <n v="14.67"/>
    <n v="38.03"/>
  </r>
  <r>
    <d v="2024-08-24T00:00:00"/>
    <d v="1899-12-30T03:29:37"/>
    <x v="170"/>
    <d v="1899-12-30T22:23:25"/>
    <n v="18"/>
    <n v="564.71"/>
    <n v="1075.3900000000001"/>
    <s v="b70adbf4-fd6b-4860-8195-cae4314fe0bf"/>
    <x v="0"/>
    <s v="dd2b1ee9-5d55-4be1-8187-88b4f458e5aa"/>
    <s v="Restaurant"/>
    <x v="0"/>
    <x v="0"/>
    <x v="5"/>
    <x v="2"/>
    <n v="10"/>
    <n v="183.97"/>
    <n v="2453.94"/>
    <n v="7"/>
    <n v="91"/>
    <n v="23"/>
    <x v="186"/>
    <n v="14.039300000000001"/>
    <x v="10"/>
    <s v="Nagpur"/>
    <n v="1"/>
    <x v="0"/>
    <n v="0"/>
    <n v="1"/>
    <s v="Customer Demand"/>
    <n v="3038.22"/>
    <n v="4.4000000000000004"/>
    <n v="4.8"/>
    <n v="14.779300000000001"/>
    <x v="1"/>
    <x v="0"/>
    <x v="3"/>
    <m/>
    <m/>
    <m/>
  </r>
  <r>
    <d v="2024-12-16T00:00:00"/>
    <d v="1899-12-30T20:44:23"/>
    <x v="177"/>
    <d v="1899-12-30T00:37:57"/>
    <n v="10"/>
    <n v="3506.19"/>
    <n v="2853.95"/>
    <s v="c571f1ac-b8dd-4040-8b6b-a2fb74d6ee59"/>
    <x v="1"/>
    <s v="2574b14e-6162-4f93-9eb4-d330220c88d7"/>
    <s v="Restaurant"/>
    <x v="3"/>
    <x v="2"/>
    <x v="4"/>
    <x v="1"/>
    <n v="3"/>
    <n v="118.16"/>
    <n v="4074.36"/>
    <n v="39"/>
    <n v="21"/>
    <n v="51"/>
    <x v="182"/>
    <n v="2.8660000000000001"/>
    <x v="0"/>
    <s v="Kolkata"/>
    <n v="0"/>
    <x v="0"/>
    <n v="1"/>
    <n v="0"/>
    <s v="Other Issue"/>
    <n v="404.91"/>
    <n v="3.4"/>
    <n v="1.3"/>
    <n v="3.3860000000000001"/>
    <x v="1"/>
    <x v="0"/>
    <x v="3"/>
    <n v="2447.9499999999998"/>
    <n v="26.26"/>
    <n v="11.23"/>
  </r>
  <r>
    <d v="2024-12-16T00:00:00"/>
    <d v="1899-12-30T22:15:42"/>
    <x v="55"/>
    <d v="1899-12-30T10:58:39"/>
    <n v="3"/>
    <n v="4098.3"/>
    <n v="2779.13"/>
    <s v="3d643536-53a3-4b73-b97f-e7f7ddc0294e"/>
    <x v="1"/>
    <s v="d80db964-711d-49d7-bcfb-512e030ae017"/>
    <s v="Grocery"/>
    <x v="3"/>
    <x v="0"/>
    <x v="0"/>
    <x v="7"/>
    <n v="10"/>
    <n v="228.57"/>
    <n v="2209.12"/>
    <n v="50"/>
    <n v="56"/>
    <n v="59"/>
    <x v="689"/>
    <n v="7.6067999999999998"/>
    <x v="9"/>
    <s v="Surat"/>
    <n v="0"/>
    <x v="0"/>
    <n v="0"/>
    <n v="1"/>
    <s v="Vehicle Breakdown"/>
    <n v="165.3"/>
    <n v="1.6"/>
    <n v="4.4000000000000004"/>
    <n v="8.2867999999999995"/>
    <x v="1"/>
    <x v="0"/>
    <x v="0"/>
    <n v="2023.13"/>
    <n v="27.92"/>
    <n v="8.6300000000000008"/>
  </r>
  <r>
    <d v="2024-11-03T00:00:00"/>
    <d v="1899-12-30T21:14:07"/>
    <x v="21"/>
    <d v="1899-12-30T00:23:09"/>
    <n v="6"/>
    <n v="1662.32"/>
    <n v="3888.82"/>
    <s v="320d217e-286e-419f-ab72-706ac2e7eb46"/>
    <x v="1"/>
    <s v="c206d6db-6163-4d5f-be8b-a8fe0f9a2acd"/>
    <s v="Electronics"/>
    <x v="1"/>
    <x v="0"/>
    <x v="4"/>
    <x v="3"/>
    <n v="9"/>
    <n v="445.4"/>
    <n v="1183.44"/>
    <n v="31"/>
    <n v="5"/>
    <n v="38"/>
    <x v="307"/>
    <n v="8.9006000000000007"/>
    <x v="11"/>
    <s v="Kolkata"/>
    <n v="0"/>
    <x v="1"/>
    <n v="0"/>
    <n v="0"/>
    <s v="Customer Demand"/>
    <n v="608.39"/>
    <n v="2.7"/>
    <n v="3.3"/>
    <n v="14.1206"/>
    <x v="1"/>
    <x v="1"/>
    <x v="2"/>
    <n v="2799.3"/>
    <n v="5.36"/>
    <n v="37.72"/>
  </r>
  <r>
    <d v="2024-10-18T00:00:00"/>
    <d v="1899-12-30T17:21:33"/>
    <x v="136"/>
    <d v="1899-12-30T09:51:30"/>
    <n v="9"/>
    <n v="3000.27"/>
    <n v="1753.64"/>
    <s v="2b02d257-8e99-4790-a2fe-82d59f0772ec"/>
    <x v="1"/>
    <s v="13538e78-1a8c-4901-be6c-fc339cf19afe"/>
    <s v="Electronics"/>
    <x v="2"/>
    <x v="0"/>
    <x v="1"/>
    <x v="5"/>
    <n v="7"/>
    <n v="156.34"/>
    <n v="4115.28"/>
    <n v="30"/>
    <n v="6"/>
    <n v="5"/>
    <x v="1110"/>
    <n v="13.205399999999999"/>
    <x v="11"/>
    <s v="Nagpur"/>
    <n v="0"/>
    <x v="3"/>
    <n v="0"/>
    <n v="0"/>
    <s v="Vehicle Breakdown"/>
    <n v="2355.87"/>
    <n v="2.9"/>
    <n v="1.1000000000000001"/>
    <n v="25.1554"/>
    <x v="1"/>
    <x v="1"/>
    <x v="3"/>
    <n v="4310.34"/>
    <n v="26.65"/>
    <n v="5.2"/>
  </r>
  <r>
    <d v="2024-09-25T00:00:00"/>
    <d v="1899-12-30T10:11:21"/>
    <x v="3"/>
    <d v="1899-12-30T07:29:36"/>
    <n v="8"/>
    <n v="972.64"/>
    <n v="786.58"/>
    <s v="14907339-fdc9-4dc8-bc83-986e4c77b567"/>
    <x v="1"/>
    <s v="b842c116-b7eb-4296-8e59-1d5b2600bd7d"/>
    <s v="Furniture"/>
    <x v="2"/>
    <x v="1"/>
    <x v="5"/>
    <x v="8"/>
    <n v="2"/>
    <n v="220.81"/>
    <n v="1741.91"/>
    <n v="47"/>
    <n v="25"/>
    <n v="40"/>
    <x v="758"/>
    <n v="2.3611"/>
    <x v="9"/>
    <s v="Pune"/>
    <n v="0"/>
    <x v="0"/>
    <n v="1"/>
    <n v="1"/>
    <s v="Other Issue"/>
    <n v="3429.14"/>
    <n v="5"/>
    <n v="1.1000000000000001"/>
    <n v="3.7410999999999999"/>
    <x v="0"/>
    <x v="0"/>
    <x v="3"/>
    <n v="4101.68"/>
    <n v="21.89"/>
    <n v="31.3"/>
  </r>
  <r>
    <d v="2024-09-30T00:00:00"/>
    <d v="1899-12-30T11:50:26"/>
    <x v="147"/>
    <d v="1899-12-30T16:59:07"/>
    <n v="3"/>
    <n v="310.20999999999998"/>
    <n v="3273.14"/>
    <s v="a0b69879-c049-41a4-8a55-7068e8e1cdb0"/>
    <x v="1"/>
    <s v="fa58816b-5fbc-478d-b225-2afd5b68b595"/>
    <s v="Restaurant"/>
    <x v="1"/>
    <x v="1"/>
    <x v="2"/>
    <x v="6"/>
    <n v="1"/>
    <n v="353.29"/>
    <n v="951.42"/>
    <n v="28"/>
    <n v="63"/>
    <n v="13"/>
    <x v="232"/>
    <n v="9.5535999999999994"/>
    <x v="3"/>
    <s v="Jaipur"/>
    <n v="1"/>
    <x v="3"/>
    <n v="1"/>
    <n v="0"/>
    <s v="Customer Demand"/>
    <n v="1858.39"/>
    <n v="3.9"/>
    <n v="5"/>
    <n v="15.1736"/>
    <x v="0"/>
    <x v="0"/>
    <x v="0"/>
    <n v="1062.6500000000001"/>
    <n v="21.39"/>
    <n v="36.270000000000003"/>
  </r>
  <r>
    <d v="2024-12-23T00:00:00"/>
    <d v="1899-12-30T00:47:13"/>
    <x v="153"/>
    <d v="1899-12-30T04:01:21"/>
    <n v="5"/>
    <n v="813.27"/>
    <n v="2100.16"/>
    <s v="aeb15782-6884-4422-8da5-15700e06a4c9"/>
    <x v="1"/>
    <s v="8d1cf4cd-e9f0-4e27-a1eb-ba6a233ef784"/>
    <s v="Electronics"/>
    <x v="3"/>
    <x v="0"/>
    <x v="4"/>
    <x v="6"/>
    <n v="8"/>
    <n v="160.02000000000001"/>
    <n v="2390.1"/>
    <n v="1"/>
    <n v="91"/>
    <n v="18"/>
    <x v="921"/>
    <n v="2.2797000000000001"/>
    <x v="7"/>
    <s v="Chennai"/>
    <n v="0"/>
    <x v="3"/>
    <n v="1"/>
    <n v="0"/>
    <s v="Other Issue"/>
    <n v="1109.69"/>
    <n v="4.3"/>
    <n v="2.5"/>
    <n v="6.7697000000000003"/>
    <x v="1"/>
    <x v="0"/>
    <x v="3"/>
    <n v="4385.51"/>
    <n v="1.19"/>
    <n v="27.52"/>
  </r>
  <r>
    <d v="2024-08-30T00:00:00"/>
    <d v="1899-12-30T20:25:17"/>
    <x v="16"/>
    <d v="1899-12-30T06:49:35"/>
    <n v="1"/>
    <n v="3664.79"/>
    <n v="3692.14"/>
    <s v="2f184aec-f092-4fc2-b386-a7531757500d"/>
    <x v="0"/>
    <s v="beedf1c1-46e5-40e4-b94f-9a6e1eb01260"/>
    <s v="Restaurant"/>
    <x v="1"/>
    <x v="2"/>
    <x v="4"/>
    <x v="2"/>
    <n v="3"/>
    <n v="462.1"/>
    <n v="4288.59"/>
    <n v="11"/>
    <n v="4"/>
    <n v="28"/>
    <x v="1022"/>
    <n v="5.5176999999999996"/>
    <x v="8"/>
    <s v="Nashik"/>
    <n v="1"/>
    <x v="4"/>
    <n v="1"/>
    <n v="0"/>
    <s v="Vehicle Breakdown"/>
    <n v="3533.88"/>
    <n v="4.8"/>
    <n v="1.8"/>
    <n v="8.047699999999999"/>
    <x v="1"/>
    <x v="0"/>
    <x v="1"/>
    <m/>
    <m/>
    <m/>
  </r>
  <r>
    <d v="2024-08-17T00:00:00"/>
    <d v="1899-12-30T23:21:04"/>
    <x v="157"/>
    <d v="1899-12-30T13:06:11"/>
    <n v="14"/>
    <n v="3555.47"/>
    <n v="2993.65"/>
    <s v="5461711c-7343-435a-8153-d6a974955da5"/>
    <x v="1"/>
    <s v="21a433c1-8e7d-4b7e-977c-f569db3644d8"/>
    <s v="Restaurant"/>
    <x v="3"/>
    <x v="0"/>
    <x v="3"/>
    <x v="8"/>
    <n v="7"/>
    <n v="206.34"/>
    <n v="3239.68"/>
    <n v="10"/>
    <n v="53"/>
    <n v="45"/>
    <x v="84"/>
    <n v="11.1297"/>
    <x v="1"/>
    <s v="Jaipur"/>
    <n v="0"/>
    <x v="3"/>
    <n v="0"/>
    <n v="0"/>
    <s v="Other Issue"/>
    <n v="4897.9799999999996"/>
    <n v="3.5"/>
    <n v="3"/>
    <n v="13.2797"/>
    <x v="0"/>
    <x v="0"/>
    <x v="0"/>
    <n v="2806.63"/>
    <n v="9.49"/>
    <n v="16.12"/>
  </r>
  <r>
    <d v="2024-11-30T00:00:00"/>
    <d v="1899-12-30T09:32:16"/>
    <x v="95"/>
    <d v="1899-12-30T06:12:13"/>
    <n v="11"/>
    <n v="2395.21"/>
    <n v="2205.15"/>
    <s v="f38c61b7-fe49-4acc-aedf-5ee7137f8110"/>
    <x v="1"/>
    <s v="71a47c3a-9b3e-4fb7-a486-a835f2708425"/>
    <s v="Restaurant"/>
    <x v="1"/>
    <x v="2"/>
    <x v="1"/>
    <x v="1"/>
    <n v="4"/>
    <n v="411.88"/>
    <n v="1831.98"/>
    <n v="40"/>
    <n v="43"/>
    <n v="53"/>
    <x v="705"/>
    <n v="5.7964000000000002"/>
    <x v="11"/>
    <s v="Ahmedabad"/>
    <n v="0"/>
    <x v="0"/>
    <n v="0"/>
    <n v="1"/>
    <s v="Other Issue"/>
    <n v="3013.4"/>
    <n v="4.2"/>
    <n v="1.8"/>
    <n v="9.2064000000000004"/>
    <x v="1"/>
    <x v="1"/>
    <x v="0"/>
    <n v="954.98"/>
    <n v="25.53"/>
    <n v="54.4"/>
  </r>
  <r>
    <d v="2024-10-03T00:00:00"/>
    <d v="1899-12-30T18:38:23"/>
    <x v="132"/>
    <d v="1899-12-30T20:23:10"/>
    <n v="2"/>
    <n v="874"/>
    <n v="1819.59"/>
    <s v="32654c3f-af86-4e5b-9e06-0b4070902eb8"/>
    <x v="1"/>
    <s v="7b60afc7-1233-4dc6-a52a-37e0aa9bee27"/>
    <s v="Grocery"/>
    <x v="2"/>
    <x v="2"/>
    <x v="1"/>
    <x v="9"/>
    <n v="3"/>
    <n v="425"/>
    <n v="2512.81"/>
    <n v="49"/>
    <n v="60"/>
    <n v="48"/>
    <x v="396"/>
    <n v="5.6054000000000004"/>
    <x v="5"/>
    <s v="Surat"/>
    <n v="0"/>
    <x v="1"/>
    <n v="1"/>
    <n v="0"/>
    <s v="Other Issue"/>
    <n v="2457.4899999999998"/>
    <n v="3.8"/>
    <n v="1.9"/>
    <n v="13.125399999999999"/>
    <x v="0"/>
    <x v="0"/>
    <x v="3"/>
    <n v="778.12"/>
    <n v="27.62"/>
    <n v="42.15"/>
  </r>
  <r>
    <d v="2024-12-02T00:00:00"/>
    <d v="1899-12-30T10:02:10"/>
    <x v="154"/>
    <d v="1899-12-30T14:22:09"/>
    <n v="13"/>
    <n v="975.41"/>
    <n v="1955.21"/>
    <s v="385692a5-10c0-41d3-aafc-bd2df9862988"/>
    <x v="3"/>
    <s v="afd134ec-bec4-4c9e-9044-14e583eba5e1"/>
    <s v="Furniture"/>
    <x v="1"/>
    <x v="1"/>
    <x v="5"/>
    <x v="4"/>
    <n v="7"/>
    <n v="48.42"/>
    <n v="4944.96"/>
    <n v="30"/>
    <n v="22"/>
    <n v="58"/>
    <x v="596"/>
    <n v="3.4201000000000001"/>
    <x v="2"/>
    <s v="Ahmedabad"/>
    <n v="0"/>
    <x v="1"/>
    <n v="1"/>
    <n v="0"/>
    <s v="Customer Demand"/>
    <n v="2831.6"/>
    <n v="2.1"/>
    <n v="2"/>
    <n v="6.7000999999999999"/>
    <x v="0"/>
    <x v="0"/>
    <x v="3"/>
    <m/>
    <m/>
    <m/>
  </r>
  <r>
    <d v="2024-08-18T00:00:00"/>
    <d v="1899-12-30T01:44:59"/>
    <x v="168"/>
    <d v="1899-12-30T21:51:47"/>
    <n v="16"/>
    <n v="956.7"/>
    <n v="1613.53"/>
    <s v="5eceeb34-02a3-43e4-8638-fed219a191d3"/>
    <x v="1"/>
    <s v="feadbdab-83b3-4b50-8dfa-3fe104be7be3"/>
    <s v="Electronics"/>
    <x v="0"/>
    <x v="1"/>
    <x v="0"/>
    <x v="6"/>
    <n v="3"/>
    <n v="163.43"/>
    <n v="4606.8100000000004"/>
    <n v="20"/>
    <n v="25"/>
    <n v="27"/>
    <x v="305"/>
    <n v="13.6052"/>
    <x v="6"/>
    <s v="Hyderabad"/>
    <n v="0"/>
    <x v="0"/>
    <n v="0"/>
    <n v="1"/>
    <s v="Vehicle Breakdown"/>
    <n v="3132.52"/>
    <n v="3.9"/>
    <n v="1.2"/>
    <n v="17.365200000000002"/>
    <x v="1"/>
    <x v="1"/>
    <x v="0"/>
    <n v="2060.5500000000002"/>
    <n v="22.34"/>
    <n v="42.2"/>
  </r>
  <r>
    <d v="2024-07-06T00:00:00"/>
    <d v="1899-12-30T08:07:37"/>
    <x v="15"/>
    <d v="1899-12-30T09:30:42"/>
    <n v="2"/>
    <n v="4793.1400000000003"/>
    <n v="2676.93"/>
    <s v="a07e758a-209a-4766-bd08-534d976a8e45"/>
    <x v="1"/>
    <s v="465328c7-f5bc-46d9-a0ff-0d3580f98e3b"/>
    <s v="Electronics"/>
    <x v="0"/>
    <x v="1"/>
    <x v="5"/>
    <x v="0"/>
    <n v="7"/>
    <n v="338.72"/>
    <n v="2622.99"/>
    <n v="24"/>
    <n v="76"/>
    <n v="5"/>
    <x v="84"/>
    <n v="2.5638999999999998"/>
    <x v="6"/>
    <s v="Surat"/>
    <n v="0"/>
    <x v="4"/>
    <n v="0"/>
    <n v="0"/>
    <s v="Customer Demand"/>
    <n v="388.88"/>
    <n v="4.5"/>
    <n v="1.6"/>
    <n v="4.7138999999999998"/>
    <x v="1"/>
    <x v="0"/>
    <x v="0"/>
    <n v="4867.3900000000003"/>
    <n v="27.32"/>
    <n v="53.82"/>
  </r>
  <r>
    <d v="2024-08-05T00:00:00"/>
    <d v="1899-12-30T08:17:39"/>
    <x v="30"/>
    <d v="1899-12-30T07:57:49"/>
    <n v="5"/>
    <n v="4196.0200000000004"/>
    <n v="4791.0200000000004"/>
    <s v="bee90122-1a2f-4544-b9b2-14690c7ec7f7"/>
    <x v="1"/>
    <s v="11cf1aab-3815-427d-bf7f-a81cd4e78708"/>
    <s v="Furniture"/>
    <x v="3"/>
    <x v="2"/>
    <x v="3"/>
    <x v="7"/>
    <n v="5"/>
    <n v="133.88"/>
    <n v="4550.12"/>
    <n v="15"/>
    <n v="37"/>
    <n v="8"/>
    <x v="325"/>
    <n v="1.7828999999999999"/>
    <x v="1"/>
    <s v="Chennai"/>
    <n v="1"/>
    <x v="0"/>
    <n v="0"/>
    <n v="1"/>
    <s v="Customer Demand"/>
    <n v="500.45"/>
    <n v="1.9"/>
    <n v="2.2999999999999998"/>
    <n v="6.7728999999999999"/>
    <x v="1"/>
    <x v="0"/>
    <x v="1"/>
    <n v="1051.6099999999999"/>
    <n v="5.74"/>
    <n v="50.39"/>
  </r>
  <r>
    <d v="2024-11-02T00:00:00"/>
    <d v="1899-12-30T00:31:07"/>
    <x v="158"/>
    <d v="1899-12-30T17:38:07"/>
    <n v="1"/>
    <n v="1946.7"/>
    <n v="3599.09"/>
    <s v="6775da9a-2c4e-41ee-afc7-61749a387032"/>
    <x v="1"/>
    <s v="507c24ad-e653-4b7d-ad5a-4d67d8193822"/>
    <s v="Furniture"/>
    <x v="0"/>
    <x v="0"/>
    <x v="0"/>
    <x v="9"/>
    <n v="2"/>
    <n v="266.17"/>
    <n v="3712.83"/>
    <n v="5"/>
    <n v="3"/>
    <n v="16"/>
    <x v="1050"/>
    <n v="4.8034999999999997"/>
    <x v="13"/>
    <s v="Delhi"/>
    <n v="1"/>
    <x v="0"/>
    <n v="1"/>
    <n v="1"/>
    <s v="Other Issue"/>
    <n v="1699.18"/>
    <n v="4.8"/>
    <n v="1.2"/>
    <n v="14.0535"/>
    <x v="1"/>
    <x v="0"/>
    <x v="1"/>
    <n v="1729.47"/>
    <n v="10.210000000000001"/>
    <n v="24.72"/>
  </r>
  <r>
    <d v="2024-10-25T00:00:00"/>
    <d v="1899-12-30T02:21:40"/>
    <x v="3"/>
    <d v="1899-12-30T23:10:58"/>
    <n v="9"/>
    <n v="4594.92"/>
    <n v="1530.84"/>
    <s v="0f343de5-2dcf-4049-95ac-3edc0153e81e"/>
    <x v="2"/>
    <s v="c661d2ba-4851-4bc9-86cb-10fc2febcc19"/>
    <s v="Grocery"/>
    <x v="1"/>
    <x v="1"/>
    <x v="3"/>
    <x v="5"/>
    <n v="10"/>
    <n v="73.900000000000006"/>
    <n v="2074.54"/>
    <n v="45"/>
    <n v="35"/>
    <n v="54"/>
    <x v="521"/>
    <n v="14.823700000000001"/>
    <x v="5"/>
    <s v="Hyderabad"/>
    <n v="1"/>
    <x v="0"/>
    <n v="1"/>
    <n v="1"/>
    <s v="Vehicle Breakdown"/>
    <n v="4278.7700000000004"/>
    <n v="2.5"/>
    <n v="2.7"/>
    <n v="18.323700000000002"/>
    <x v="0"/>
    <x v="1"/>
    <x v="3"/>
    <m/>
    <m/>
    <m/>
  </r>
  <r>
    <d v="2024-09-17T00:00:00"/>
    <d v="1899-12-30T21:05:47"/>
    <x v="24"/>
    <d v="1899-12-30T01:52:15"/>
    <n v="6"/>
    <n v="2340.3200000000002"/>
    <n v="4366.28"/>
    <s v="c6f11034-39b1-49c8-b1b2-26fe5592e604"/>
    <x v="1"/>
    <s v="865473f1-1c08-4c94-825d-618092a2a5dc"/>
    <s v="Grocery"/>
    <x v="3"/>
    <x v="0"/>
    <x v="3"/>
    <x v="6"/>
    <n v="1"/>
    <n v="59.75"/>
    <n v="4101.45"/>
    <n v="34"/>
    <n v="2"/>
    <n v="44"/>
    <x v="391"/>
    <n v="12.8698"/>
    <x v="8"/>
    <s v="Nagpur"/>
    <n v="0"/>
    <x v="0"/>
    <n v="1"/>
    <n v="0"/>
    <s v="Customer Demand"/>
    <n v="2037.86"/>
    <n v="3"/>
    <n v="3.2"/>
    <n v="19.709800000000001"/>
    <x v="1"/>
    <x v="0"/>
    <x v="0"/>
    <n v="4719.55"/>
    <n v="23.95"/>
    <n v="8.33"/>
  </r>
  <r>
    <d v="2024-09-14T00:00:00"/>
    <d v="1899-12-30T10:06:38"/>
    <x v="114"/>
    <d v="1899-12-30T06:03:57"/>
    <n v="18"/>
    <n v="3114.92"/>
    <n v="4169.6000000000004"/>
    <s v="de9c1a4c-e5f4-4dd1-86f6-439411fb7d70"/>
    <x v="0"/>
    <s v="86c10231-27e7-4d51-b428-3395cc790aee"/>
    <s v="Restaurant"/>
    <x v="2"/>
    <x v="1"/>
    <x v="2"/>
    <x v="0"/>
    <n v="8"/>
    <n v="41.09"/>
    <n v="1215.8699999999999"/>
    <n v="33"/>
    <n v="36"/>
    <n v="47"/>
    <x v="705"/>
    <n v="7.8204000000000002"/>
    <x v="14"/>
    <s v="Bangalore"/>
    <n v="1"/>
    <x v="1"/>
    <n v="1"/>
    <n v="1"/>
    <s v="Vehicle Breakdown"/>
    <n v="4995.58"/>
    <n v="2.2000000000000002"/>
    <n v="3.8"/>
    <n v="11.230399999999999"/>
    <x v="1"/>
    <x v="0"/>
    <x v="3"/>
    <m/>
    <m/>
    <m/>
  </r>
  <r>
    <d v="2024-08-18T00:00:00"/>
    <d v="1899-12-30T10:36:46"/>
    <x v="48"/>
    <d v="1899-12-30T07:45:53"/>
    <n v="4"/>
    <n v="1344.93"/>
    <n v="4817.8999999999996"/>
    <s v="0721276a-b2e6-4d56-878b-5161e9cb6a1c"/>
    <x v="1"/>
    <s v="77dbfb10-51eb-43d5-9345-7194a82987ce"/>
    <s v="Grocery"/>
    <x v="2"/>
    <x v="0"/>
    <x v="4"/>
    <x v="8"/>
    <n v="7"/>
    <n v="173.62"/>
    <n v="2840.77"/>
    <n v="33"/>
    <n v="70"/>
    <n v="50"/>
    <x v="1056"/>
    <n v="2.3306"/>
    <x v="2"/>
    <s v="Pune"/>
    <n v="1"/>
    <x v="1"/>
    <n v="0"/>
    <n v="1"/>
    <s v="Customer Demand"/>
    <n v="314.55"/>
    <n v="3.4"/>
    <n v="3.9"/>
    <n v="8.7606000000000002"/>
    <x v="0"/>
    <x v="1"/>
    <x v="3"/>
    <n v="3227.41"/>
    <n v="12.49"/>
    <n v="1.22"/>
  </r>
  <r>
    <d v="2024-07-09T00:00:00"/>
    <d v="1899-12-30T18:55:31"/>
    <x v="122"/>
    <d v="1899-12-30T11:41:33"/>
    <n v="11"/>
    <n v="4307.3599999999997"/>
    <n v="1568.35"/>
    <s v="31d0c3df-ce22-4bbf-b94a-37341f534075"/>
    <x v="4"/>
    <s v="d95f1ff4-953c-4305-857a-b662000785bd"/>
    <s v="Grocery"/>
    <x v="2"/>
    <x v="2"/>
    <x v="0"/>
    <x v="4"/>
    <n v="2"/>
    <n v="114.04"/>
    <n v="3795.52"/>
    <n v="6"/>
    <n v="62"/>
    <n v="13"/>
    <x v="695"/>
    <n v="11.9588"/>
    <x v="11"/>
    <s v="Jaipur"/>
    <n v="0"/>
    <x v="0"/>
    <n v="1"/>
    <n v="1"/>
    <s v="Customer Demand"/>
    <n v="376.89"/>
    <n v="4.9000000000000004"/>
    <n v="4.5"/>
    <n v="14.848800000000001"/>
    <x v="1"/>
    <x v="1"/>
    <x v="2"/>
    <m/>
    <m/>
    <m/>
  </r>
  <r>
    <d v="2024-10-24T00:00:00"/>
    <d v="1899-12-30T13:58:37"/>
    <x v="60"/>
    <d v="1899-12-30T23:50:23"/>
    <n v="1"/>
    <n v="2392.9"/>
    <n v="749.59"/>
    <s v="8ddaba2e-4a87-47ff-a051-d0a88d72d63a"/>
    <x v="1"/>
    <s v="4848e96c-a478-4f43-8c05-54061d36ea11"/>
    <s v="Grocery"/>
    <x v="3"/>
    <x v="0"/>
    <x v="1"/>
    <x v="7"/>
    <n v="3"/>
    <n v="117.76"/>
    <n v="1555.04"/>
    <n v="20"/>
    <n v="63"/>
    <n v="52"/>
    <x v="1108"/>
    <n v="10.191599999999999"/>
    <x v="8"/>
    <s v="Chennai"/>
    <n v="0"/>
    <x v="3"/>
    <n v="1"/>
    <n v="0"/>
    <s v="Customer Demand"/>
    <n v="4812.3599999999997"/>
    <n v="1.3"/>
    <n v="3.5"/>
    <n v="17.5916"/>
    <x v="0"/>
    <x v="1"/>
    <x v="3"/>
    <n v="4513.41"/>
    <n v="23.5"/>
    <n v="27.89"/>
  </r>
  <r>
    <d v="2024-12-20T00:00:00"/>
    <d v="1899-12-30T06:39:31"/>
    <x v="105"/>
    <d v="1899-12-30T12:37:41"/>
    <n v="16"/>
    <n v="788.03"/>
    <n v="1051.8"/>
    <s v="53352921-e628-47a6-ba52-8ddd48ef7a72"/>
    <x v="0"/>
    <s v="dd6fd9ce-bb93-477c-b9f7-b6b6d746fbee"/>
    <s v="Electronics"/>
    <x v="3"/>
    <x v="2"/>
    <x v="0"/>
    <x v="7"/>
    <n v="9"/>
    <n v="373.53"/>
    <n v="2709.35"/>
    <n v="17"/>
    <n v="14"/>
    <n v="13"/>
    <x v="538"/>
    <n v="13.478400000000001"/>
    <x v="3"/>
    <s v="Kolkata"/>
    <n v="0"/>
    <x v="0"/>
    <n v="0"/>
    <n v="0"/>
    <s v="Customer Demand"/>
    <n v="152.81"/>
    <n v="3.4"/>
    <n v="4.0999999999999996"/>
    <n v="19.378399999999999"/>
    <x v="1"/>
    <x v="0"/>
    <x v="3"/>
    <m/>
    <m/>
    <m/>
  </r>
  <r>
    <d v="2024-12-12T00:00:00"/>
    <d v="1899-12-30T09:27:02"/>
    <x v="97"/>
    <d v="1899-12-30T15:34:05"/>
    <n v="15"/>
    <n v="3912.4"/>
    <n v="2655.63"/>
    <s v="f19fb71a-cb63-416c-843b-53f6149c375a"/>
    <x v="1"/>
    <s v="a1f2973a-0f5b-4561-9170-ae9c1de9adf6"/>
    <s v="Electronics"/>
    <x v="2"/>
    <x v="0"/>
    <x v="1"/>
    <x v="5"/>
    <n v="10"/>
    <n v="150.47999999999999"/>
    <n v="707.44"/>
    <n v="46"/>
    <n v="32"/>
    <n v="58"/>
    <x v="705"/>
    <n v="12.449"/>
    <x v="11"/>
    <s v="Mumbai"/>
    <n v="1"/>
    <x v="3"/>
    <n v="1"/>
    <n v="0"/>
    <s v="Customer Demand"/>
    <n v="1834.88"/>
    <n v="1.3"/>
    <n v="3.6"/>
    <n v="15.859"/>
    <x v="1"/>
    <x v="0"/>
    <x v="3"/>
    <n v="3009.51"/>
    <n v="4.38"/>
    <n v="26.7"/>
  </r>
  <r>
    <d v="2024-11-04T00:00:00"/>
    <d v="1899-12-30T19:04:23"/>
    <x v="68"/>
    <d v="1899-12-30T05:12:03"/>
    <n v="16"/>
    <n v="4314.32"/>
    <n v="3446.79"/>
    <s v="3f49503a-cbaa-4327-a687-6ddf04230318"/>
    <x v="4"/>
    <s v="f07452bc-d4df-4cd6-9c29-e35726bf7015"/>
    <s v="Electronics"/>
    <x v="0"/>
    <x v="0"/>
    <x v="2"/>
    <x v="2"/>
    <n v="7"/>
    <n v="272.76"/>
    <n v="2070.33"/>
    <n v="29"/>
    <n v="54"/>
    <n v="19"/>
    <x v="283"/>
    <n v="11.8649"/>
    <x v="7"/>
    <s v="Chennai"/>
    <n v="1"/>
    <x v="2"/>
    <n v="1"/>
    <n v="1"/>
    <s v="Other Issue"/>
    <n v="4619.99"/>
    <n v="2.6"/>
    <n v="3"/>
    <n v="12.7149"/>
    <x v="0"/>
    <x v="1"/>
    <x v="3"/>
    <m/>
    <m/>
    <m/>
  </r>
  <r>
    <d v="2024-07-19T00:00:00"/>
    <d v="1899-12-30T10:10:44"/>
    <x v="171"/>
    <d v="1899-12-30T07:41:57"/>
    <n v="6"/>
    <n v="4013.84"/>
    <n v="2661.2"/>
    <s v="ac1da6c3-b844-44cf-be6d-d27c4e2c347e"/>
    <x v="1"/>
    <s v="c72cd035-df0d-4f77-a58f-69aab3d2066b"/>
    <s v="Furniture"/>
    <x v="3"/>
    <x v="0"/>
    <x v="0"/>
    <x v="2"/>
    <n v="7"/>
    <n v="439.56"/>
    <n v="546.39"/>
    <n v="40"/>
    <n v="77"/>
    <n v="17"/>
    <x v="486"/>
    <n v="5.6276000000000002"/>
    <x v="4"/>
    <s v="Hyderabad"/>
    <n v="0"/>
    <x v="0"/>
    <n v="0"/>
    <n v="0"/>
    <s v="Other Issue"/>
    <n v="571.95000000000005"/>
    <n v="1.3"/>
    <n v="2.5"/>
    <n v="15.1876"/>
    <x v="0"/>
    <x v="0"/>
    <x v="3"/>
    <n v="2507.54"/>
    <n v="19.16"/>
    <n v="24.75"/>
  </r>
  <r>
    <d v="2024-09-04T00:00:00"/>
    <d v="1899-12-30T07:07:24"/>
    <x v="41"/>
    <d v="1899-12-30T03:01:17"/>
    <n v="1"/>
    <n v="4128.08"/>
    <n v="4135.41"/>
    <s v="2c9503dc-00f0-47de-a77a-c4279268b15c"/>
    <x v="1"/>
    <s v="52b2af04-ee62-4a3e-948f-9f169134dbef"/>
    <s v="Electronics"/>
    <x v="1"/>
    <x v="2"/>
    <x v="3"/>
    <x v="3"/>
    <n v="4"/>
    <n v="291.48"/>
    <n v="2623.24"/>
    <n v="13"/>
    <n v="78"/>
    <n v="31"/>
    <x v="361"/>
    <n v="8.3689"/>
    <x v="5"/>
    <s v="Pune"/>
    <n v="1"/>
    <x v="1"/>
    <n v="1"/>
    <n v="1"/>
    <s v="Other Issue"/>
    <n v="2946.35"/>
    <n v="3"/>
    <n v="3.3"/>
    <n v="11.428900000000001"/>
    <x v="1"/>
    <x v="0"/>
    <x v="3"/>
    <n v="2975.64"/>
    <n v="29.17"/>
    <n v="28.19"/>
  </r>
  <r>
    <d v="2024-08-02T00:00:00"/>
    <d v="1899-12-30T02:27:17"/>
    <x v="53"/>
    <d v="1899-12-30T14:39:44"/>
    <n v="20"/>
    <n v="2328.73"/>
    <n v="1236.93"/>
    <s v="14eb9344-fa1d-4384-9dae-3b3e76fd1d88"/>
    <x v="2"/>
    <s v="c0b02a4c-8737-4e8a-a3d0-6b4880b03342"/>
    <s v="Furniture"/>
    <x v="3"/>
    <x v="0"/>
    <x v="3"/>
    <x v="9"/>
    <n v="2"/>
    <n v="273.29000000000002"/>
    <n v="4005.45"/>
    <n v="12"/>
    <n v="7"/>
    <n v="20"/>
    <x v="1138"/>
    <n v="9.9252000000000002"/>
    <x v="10"/>
    <s v="Mumbai"/>
    <n v="0"/>
    <x v="0"/>
    <n v="0"/>
    <n v="1"/>
    <s v="Customer Demand"/>
    <n v="2733.24"/>
    <n v="4.5999999999999996"/>
    <n v="3.1"/>
    <n v="20.6052"/>
    <x v="0"/>
    <x v="1"/>
    <x v="3"/>
    <m/>
    <m/>
    <m/>
  </r>
  <r>
    <d v="2024-07-06T00:00:00"/>
    <d v="1899-12-30T03:24:21"/>
    <x v="29"/>
    <d v="1899-12-30T20:10:52"/>
    <n v="19"/>
    <n v="4706.6400000000003"/>
    <n v="2039.36"/>
    <s v="90f7bae4-b0b4-40d8-8528-15517c3b84f2"/>
    <x v="1"/>
    <s v="405cdaf4-fe83-4b38-bab6-bba60714a21f"/>
    <s v="Electronics"/>
    <x v="0"/>
    <x v="2"/>
    <x v="1"/>
    <x v="2"/>
    <n v="2"/>
    <n v="468.67"/>
    <n v="3007.44"/>
    <n v="28"/>
    <n v="60"/>
    <n v="56"/>
    <x v="637"/>
    <n v="5.8722000000000003"/>
    <x v="0"/>
    <s v="Jaipur"/>
    <n v="1"/>
    <x v="1"/>
    <n v="1"/>
    <n v="0"/>
    <s v="Vehicle Breakdown"/>
    <n v="295.73"/>
    <n v="4.4000000000000004"/>
    <n v="4"/>
    <n v="10.9922"/>
    <x v="1"/>
    <x v="1"/>
    <x v="1"/>
    <n v="4867.3100000000004"/>
    <n v="27.38"/>
    <n v="51.09"/>
  </r>
  <r>
    <d v="2024-12-08T00:00:00"/>
    <d v="1899-12-30T19:16:18"/>
    <x v="123"/>
    <d v="1899-12-30T06:13:13"/>
    <n v="19"/>
    <n v="391.9"/>
    <n v="2950.28"/>
    <s v="a71f8bf7-4124-4c50-b702-4caec6a70859"/>
    <x v="1"/>
    <s v="20fb4743-9f98-4ca8-92bc-a63c141be8e1"/>
    <s v="Restaurant"/>
    <x v="0"/>
    <x v="0"/>
    <x v="3"/>
    <x v="2"/>
    <n v="8"/>
    <n v="133.09"/>
    <n v="4599.21"/>
    <n v="39"/>
    <n v="2"/>
    <n v="37"/>
    <x v="443"/>
    <n v="2.9529000000000001"/>
    <x v="8"/>
    <s v="Delhi"/>
    <n v="1"/>
    <x v="4"/>
    <n v="0"/>
    <n v="1"/>
    <s v="Vehicle Breakdown"/>
    <n v="4465.5200000000004"/>
    <n v="4.0999999999999996"/>
    <n v="3.5"/>
    <n v="13.142899999999999"/>
    <x v="1"/>
    <x v="0"/>
    <x v="3"/>
    <n v="4932.68"/>
    <n v="27.99"/>
    <n v="36.51"/>
  </r>
  <r>
    <d v="2024-07-21T00:00:00"/>
    <d v="1899-12-30T07:34:41"/>
    <x v="15"/>
    <d v="1899-12-30T06:14:17"/>
    <n v="5"/>
    <n v="4468.4799999999996"/>
    <n v="2062.4899999999998"/>
    <s v="b1ba2b74-4a80-47fc-ac8f-5184ba0e9515"/>
    <x v="1"/>
    <s v="1a968290-7b59-48bc-a50f-84cf902cdae5"/>
    <s v="Electronics"/>
    <x v="3"/>
    <x v="2"/>
    <x v="5"/>
    <x v="4"/>
    <n v="10"/>
    <n v="74.040000000000006"/>
    <n v="4118.1499999999996"/>
    <n v="1"/>
    <n v="87"/>
    <n v="27"/>
    <x v="391"/>
    <n v="11.8132"/>
    <x v="8"/>
    <s v="Jaipur"/>
    <n v="0"/>
    <x v="2"/>
    <n v="1"/>
    <n v="0"/>
    <s v="Other Issue"/>
    <n v="2925.92"/>
    <n v="3.4"/>
    <n v="3.9"/>
    <n v="18.653199999999998"/>
    <x v="1"/>
    <x v="0"/>
    <x v="2"/>
    <n v="2582.0100000000002"/>
    <n v="10.26"/>
    <n v="36.54"/>
  </r>
  <r>
    <d v="2024-09-09T00:00:00"/>
    <d v="1899-12-30T01:21:24"/>
    <x v="147"/>
    <d v="1899-12-30T21:45:07"/>
    <n v="17"/>
    <n v="3753.19"/>
    <n v="2528.7199999999998"/>
    <s v="3f40128c-8fad-4d3e-815a-abf66b3ae20e"/>
    <x v="0"/>
    <s v="97101c48-3171-4c81-bc46-6a3c61084772"/>
    <s v="Restaurant"/>
    <x v="3"/>
    <x v="2"/>
    <x v="1"/>
    <x v="7"/>
    <n v="10"/>
    <n v="145.35"/>
    <n v="3869.59"/>
    <n v="44"/>
    <n v="94"/>
    <n v="26"/>
    <x v="74"/>
    <n v="6.2793000000000001"/>
    <x v="6"/>
    <s v="Ludhiana"/>
    <n v="0"/>
    <x v="2"/>
    <n v="0"/>
    <n v="0"/>
    <s v="Customer Demand"/>
    <n v="686.57"/>
    <n v="3"/>
    <n v="2.9"/>
    <n v="9.6993000000000009"/>
    <x v="0"/>
    <x v="1"/>
    <x v="0"/>
    <m/>
    <m/>
    <m/>
  </r>
  <r>
    <d v="2024-08-18T00:00:00"/>
    <d v="1899-12-30T09:58:44"/>
    <x v="149"/>
    <d v="1899-12-30T15:39:16"/>
    <n v="18"/>
    <n v="3160.61"/>
    <n v="4708.7299999999996"/>
    <s v="ae9e0161-ed5a-4d28-8666-b06c743a5920"/>
    <x v="1"/>
    <s v="f5725247-d7d1-41a4-97b5-17e0e68b8699"/>
    <s v="Furniture"/>
    <x v="0"/>
    <x v="1"/>
    <x v="4"/>
    <x v="1"/>
    <n v="8"/>
    <n v="257.31"/>
    <n v="3554.62"/>
    <n v="13"/>
    <n v="56"/>
    <n v="54"/>
    <x v="819"/>
    <n v="14.6692"/>
    <x v="0"/>
    <s v="Jaipur"/>
    <n v="1"/>
    <x v="0"/>
    <n v="0"/>
    <n v="1"/>
    <s v="Vehicle Breakdown"/>
    <n v="3995.8"/>
    <n v="1"/>
    <n v="3.4"/>
    <n v="24.4192"/>
    <x v="1"/>
    <x v="0"/>
    <x v="3"/>
    <n v="726.48"/>
    <n v="13.59"/>
    <n v="19.07"/>
  </r>
  <r>
    <d v="2024-08-04T00:00:00"/>
    <d v="1899-12-30T16:56:57"/>
    <x v="57"/>
    <d v="1899-12-30T21:20:25"/>
    <n v="4"/>
    <n v="328.49"/>
    <n v="2921.78"/>
    <s v="1119f7ef-abde-46b1-accd-8fff93adcd66"/>
    <x v="1"/>
    <s v="d08f74a2-7e62-4f64-87fe-30c4de0b2066"/>
    <s v="Restaurant"/>
    <x v="3"/>
    <x v="2"/>
    <x v="2"/>
    <x v="1"/>
    <n v="9"/>
    <n v="123.34"/>
    <n v="3739.24"/>
    <n v="34"/>
    <n v="34"/>
    <n v="24"/>
    <x v="572"/>
    <n v="11.4038"/>
    <x v="6"/>
    <s v="Ludhiana"/>
    <n v="1"/>
    <x v="4"/>
    <n v="1"/>
    <n v="0"/>
    <s v="Customer Demand"/>
    <n v="4162.8"/>
    <n v="4.7"/>
    <n v="3"/>
    <n v="22.893799999999999"/>
    <x v="0"/>
    <x v="0"/>
    <x v="0"/>
    <n v="4670.79"/>
    <n v="27.12"/>
    <n v="51.04"/>
  </r>
  <r>
    <d v="2024-09-16T00:00:00"/>
    <d v="1899-12-30T13:58:09"/>
    <x v="127"/>
    <d v="1899-12-30T03:09:51"/>
    <n v="17"/>
    <n v="3793.14"/>
    <n v="1305.81"/>
    <s v="fd4129ed-548c-423d-a2ec-1409f87319b9"/>
    <x v="1"/>
    <s v="0af8754d-3d0a-4075-bc29-1744126e4009"/>
    <s v="Electronics"/>
    <x v="3"/>
    <x v="2"/>
    <x v="4"/>
    <x v="8"/>
    <n v="3"/>
    <n v="421.36"/>
    <n v="1532.38"/>
    <n v="3"/>
    <n v="90"/>
    <n v="5"/>
    <x v="814"/>
    <n v="6.2374999999999998"/>
    <x v="4"/>
    <s v="Mumbai"/>
    <n v="0"/>
    <x v="0"/>
    <n v="0"/>
    <n v="1"/>
    <s v="Other Issue"/>
    <n v="2857.85"/>
    <n v="1.1000000000000001"/>
    <n v="3.1"/>
    <n v="13.397500000000001"/>
    <x v="1"/>
    <x v="1"/>
    <x v="3"/>
    <n v="3725.16"/>
    <n v="14.89"/>
    <n v="22.6"/>
  </r>
  <r>
    <d v="2024-07-14T00:00:00"/>
    <d v="1899-12-30T22:47:45"/>
    <x v="93"/>
    <d v="1899-12-30T22:12:05"/>
    <n v="9"/>
    <n v="4534.66"/>
    <n v="3513"/>
    <s v="c108cac3-93b8-4e9a-add1-c495791e3511"/>
    <x v="1"/>
    <s v="80ede88a-f202-4c25-9cc8-3df3bd45915a"/>
    <s v="Electronics"/>
    <x v="1"/>
    <x v="1"/>
    <x v="1"/>
    <x v="0"/>
    <n v="9"/>
    <n v="463.9"/>
    <n v="2067.59"/>
    <n v="46"/>
    <n v="11"/>
    <n v="53"/>
    <x v="761"/>
    <n v="12.225"/>
    <x v="5"/>
    <s v="Vadodara"/>
    <n v="0"/>
    <x v="4"/>
    <n v="1"/>
    <n v="0"/>
    <s v="Customer Demand"/>
    <n v="546.70000000000005"/>
    <n v="2.9"/>
    <n v="1.8"/>
    <n v="23.895"/>
    <x v="0"/>
    <x v="0"/>
    <x v="2"/>
    <n v="4804.0200000000004"/>
    <n v="6.64"/>
    <n v="58.69"/>
  </r>
  <r>
    <d v="2024-11-05T00:00:00"/>
    <d v="1899-12-30T20:05:22"/>
    <x v="52"/>
    <d v="1899-12-30T08:38:14"/>
    <n v="3"/>
    <n v="199"/>
    <n v="654.84"/>
    <s v="4344df08-aa61-476e-90c8-f1cf07ea391c"/>
    <x v="2"/>
    <s v="412faf75-0a54-43d2-bd7e-1f375fc26055"/>
    <s v="Furniture"/>
    <x v="3"/>
    <x v="0"/>
    <x v="3"/>
    <x v="0"/>
    <n v="2"/>
    <n v="479.85"/>
    <n v="3053.44"/>
    <n v="23"/>
    <n v="9"/>
    <n v="48"/>
    <x v="1060"/>
    <n v="9.7434999999999992"/>
    <x v="0"/>
    <s v="Ahmedabad"/>
    <n v="0"/>
    <x v="1"/>
    <n v="0"/>
    <n v="0"/>
    <s v="Vehicle Breakdown"/>
    <n v="3789.78"/>
    <n v="5"/>
    <n v="1.1000000000000001"/>
    <n v="20.3035"/>
    <x v="0"/>
    <x v="0"/>
    <x v="3"/>
    <m/>
    <m/>
    <m/>
  </r>
  <r>
    <d v="2024-07-12T00:00:00"/>
    <d v="1899-12-30T01:45:04"/>
    <x v="138"/>
    <d v="1899-12-30T00:11:28"/>
    <n v="19"/>
    <n v="2578.4"/>
    <n v="3393.76"/>
    <s v="eda14f94-e6e6-49d2-82da-980b040624cd"/>
    <x v="1"/>
    <s v="020d7370-d357-4922-9107-bc9f066e26a5"/>
    <s v="Furniture"/>
    <x v="2"/>
    <x v="2"/>
    <x v="1"/>
    <x v="5"/>
    <n v="7"/>
    <n v="223.83"/>
    <n v="1323.04"/>
    <n v="4"/>
    <n v="49"/>
    <n v="20"/>
    <x v="1080"/>
    <n v="8.1119000000000003"/>
    <x v="4"/>
    <s v="Vadodara"/>
    <n v="0"/>
    <x v="2"/>
    <n v="1"/>
    <n v="1"/>
    <s v="Vehicle Breakdown"/>
    <n v="2246.75"/>
    <n v="3.9"/>
    <n v="4.7"/>
    <n v="12.081900000000001"/>
    <x v="1"/>
    <x v="0"/>
    <x v="3"/>
    <n v="1209.94"/>
    <n v="14.01"/>
    <n v="25.18"/>
  </r>
  <r>
    <d v="2024-09-07T00:00:00"/>
    <d v="1899-12-30T14:28:04"/>
    <x v="179"/>
    <d v="1899-12-30T22:40:27"/>
    <n v="17"/>
    <n v="3733.24"/>
    <n v="1491.76"/>
    <s v="78168479-c97d-46d8-8240-7af977452798"/>
    <x v="1"/>
    <s v="f3e68b75-dd62-48e4-862b-a6f17f2debf6"/>
    <s v="Grocery"/>
    <x v="0"/>
    <x v="1"/>
    <x v="0"/>
    <x v="2"/>
    <n v="9"/>
    <n v="460.7"/>
    <n v="1476.8"/>
    <n v="4"/>
    <n v="61"/>
    <n v="26"/>
    <x v="327"/>
    <n v="13.423999999999999"/>
    <x v="6"/>
    <s v="Nagpur"/>
    <n v="1"/>
    <x v="2"/>
    <n v="0"/>
    <n v="0"/>
    <s v="Vehicle Breakdown"/>
    <n v="1710.18"/>
    <n v="2.6"/>
    <n v="1.3"/>
    <n v="21.853999999999999"/>
    <x v="0"/>
    <x v="1"/>
    <x v="2"/>
    <n v="3236.35"/>
    <n v="17.93"/>
    <n v="9.2899999999999991"/>
  </r>
  <r>
    <d v="2024-12-26T00:00:00"/>
    <d v="1899-12-30T16:31:11"/>
    <x v="81"/>
    <d v="1899-12-30T02:23:38"/>
    <n v="3"/>
    <n v="832.92"/>
    <n v="2626.86"/>
    <s v="ab3e7c07-824b-4e38-b61e-502c27207e76"/>
    <x v="1"/>
    <s v="6746d263-3883-4f42-823d-7b19862a2553"/>
    <s v="Furniture"/>
    <x v="2"/>
    <x v="0"/>
    <x v="3"/>
    <x v="6"/>
    <n v="5"/>
    <n v="137.91"/>
    <n v="1714.64"/>
    <n v="12"/>
    <n v="22"/>
    <n v="5"/>
    <x v="1026"/>
    <n v="9.2178000000000004"/>
    <x v="10"/>
    <s v="Kolkata"/>
    <n v="0"/>
    <x v="4"/>
    <n v="1"/>
    <n v="1"/>
    <s v="Vehicle Breakdown"/>
    <n v="209.03"/>
    <n v="2.2999999999999998"/>
    <n v="2.7"/>
    <n v="12.3178"/>
    <x v="1"/>
    <x v="1"/>
    <x v="0"/>
    <n v="4463.8900000000003"/>
    <n v="21.02"/>
    <n v="29.53"/>
  </r>
  <r>
    <d v="2024-08-16T00:00:00"/>
    <d v="1899-12-30T23:45:25"/>
    <x v="85"/>
    <d v="1899-12-30T22:37:27"/>
    <n v="5"/>
    <n v="3151.2"/>
    <n v="3166.31"/>
    <s v="22738154-46a9-4862-9618-730d22cd6e5d"/>
    <x v="4"/>
    <s v="f2f50a16-8ac3-401c-93ca-6f49be8f5cab"/>
    <s v="Electronics"/>
    <x v="0"/>
    <x v="1"/>
    <x v="5"/>
    <x v="7"/>
    <n v="8"/>
    <n v="318.73"/>
    <n v="3115.23"/>
    <n v="29"/>
    <n v="78"/>
    <n v="9"/>
    <x v="1152"/>
    <n v="13.968999999999999"/>
    <x v="13"/>
    <s v="Kolkata"/>
    <n v="0"/>
    <x v="0"/>
    <n v="1"/>
    <n v="1"/>
    <s v="Vehicle Breakdown"/>
    <n v="1380.89"/>
    <n v="4"/>
    <n v="2.6"/>
    <n v="25.408999999999999"/>
    <x v="1"/>
    <x v="0"/>
    <x v="2"/>
    <m/>
    <m/>
    <m/>
  </r>
  <r>
    <d v="2024-11-23T00:00:00"/>
    <d v="1899-12-30T02:58:36"/>
    <x v="110"/>
    <d v="1899-12-30T10:37:08"/>
    <n v="4"/>
    <n v="2637.07"/>
    <n v="2609.14"/>
    <s v="dacd199c-aeb5-4dd4-988a-5d86825c5d0e"/>
    <x v="1"/>
    <s v="fd5d490c-29d4-4ddb-ae39-318f2db9f83e"/>
    <s v="Electronics"/>
    <x v="2"/>
    <x v="1"/>
    <x v="0"/>
    <x v="2"/>
    <n v="8"/>
    <n v="265.27"/>
    <n v="3241.46"/>
    <n v="8"/>
    <n v="14"/>
    <n v="30"/>
    <x v="296"/>
    <n v="12.067"/>
    <x v="12"/>
    <s v="Nagpur"/>
    <n v="1"/>
    <x v="0"/>
    <n v="1"/>
    <n v="0"/>
    <s v="Vehicle Breakdown"/>
    <n v="764.6"/>
    <n v="1.9"/>
    <n v="3.7"/>
    <n v="17.576999999999998"/>
    <x v="1"/>
    <x v="1"/>
    <x v="0"/>
    <n v="470.92"/>
    <n v="7.36"/>
    <n v="51.88"/>
  </r>
  <r>
    <d v="2024-09-09T00:00:00"/>
    <d v="1899-12-30T08:00:48"/>
    <x v="69"/>
    <d v="1899-12-30T17:26:12"/>
    <n v="17"/>
    <n v="2694.72"/>
    <n v="4913.53"/>
    <s v="744da7aa-a3e3-4a6c-b06c-96e4fd4d74d8"/>
    <x v="1"/>
    <s v="0dcdd3ce-07a1-43f7-a8c2-52f4cbeaad61"/>
    <s v="Grocery"/>
    <x v="0"/>
    <x v="0"/>
    <x v="0"/>
    <x v="2"/>
    <n v="9"/>
    <n v="381.13"/>
    <n v="4690.95"/>
    <n v="34"/>
    <n v="27"/>
    <n v="39"/>
    <x v="1111"/>
    <n v="2.5225"/>
    <x v="3"/>
    <s v="Hyderabad"/>
    <n v="0"/>
    <x v="3"/>
    <n v="0"/>
    <n v="1"/>
    <s v="Customer Demand"/>
    <n v="4587.42"/>
    <n v="1.9"/>
    <n v="4.2"/>
    <n v="6.9725000000000001"/>
    <x v="1"/>
    <x v="1"/>
    <x v="0"/>
    <n v="2343.1799999999998"/>
    <n v="20.82"/>
    <n v="53.2"/>
  </r>
  <r>
    <d v="2024-10-07T00:00:00"/>
    <d v="1899-12-30T21:48:20"/>
    <x v="6"/>
    <d v="1899-12-30T00:03:15"/>
    <n v="16"/>
    <n v="1279.6099999999999"/>
    <n v="4101.08"/>
    <s v="94660856-15e7-4f0b-89e7-bbd0451585d1"/>
    <x v="1"/>
    <s v="1f3f22e8-51bc-43d8-9fb0-c4285de97820"/>
    <s v="Restaurant"/>
    <x v="1"/>
    <x v="2"/>
    <x v="3"/>
    <x v="8"/>
    <n v="8"/>
    <n v="313.54000000000002"/>
    <n v="3054.26"/>
    <n v="10"/>
    <n v="32"/>
    <n v="28"/>
    <x v="1106"/>
    <n v="14.9549"/>
    <x v="10"/>
    <s v="Jaipur"/>
    <n v="0"/>
    <x v="0"/>
    <n v="1"/>
    <n v="1"/>
    <s v="Other Issue"/>
    <n v="2183.44"/>
    <n v="1.1000000000000001"/>
    <n v="2.1"/>
    <n v="25.6249"/>
    <x v="1"/>
    <x v="1"/>
    <x v="3"/>
    <n v="1556.55"/>
    <n v="25.91"/>
    <n v="47.41"/>
  </r>
  <r>
    <d v="2024-12-22T00:00:00"/>
    <d v="1899-12-30T20:40:35"/>
    <x v="40"/>
    <d v="1899-12-30T11:19:37"/>
    <n v="16"/>
    <n v="2276.5700000000002"/>
    <n v="2606.09"/>
    <s v="ba1eb2d0-4b0c-48ee-8827-ea4c8732f7f0"/>
    <x v="3"/>
    <s v="ce287a0b-fd25-42ea-bcee-79f77d242cca"/>
    <s v="Restaurant"/>
    <x v="2"/>
    <x v="0"/>
    <x v="1"/>
    <x v="9"/>
    <n v="6"/>
    <n v="57.57"/>
    <n v="2488.34"/>
    <n v="19"/>
    <n v="72"/>
    <n v="25"/>
    <x v="824"/>
    <n v="13.1982"/>
    <x v="12"/>
    <s v="Mumbai"/>
    <n v="0"/>
    <x v="4"/>
    <n v="0"/>
    <n v="0"/>
    <s v="Customer Demand"/>
    <n v="742.43"/>
    <n v="3.4"/>
    <n v="3.6"/>
    <n v="24.028199999999998"/>
    <x v="1"/>
    <x v="1"/>
    <x v="1"/>
    <m/>
    <m/>
    <m/>
  </r>
  <r>
    <d v="2024-08-30T00:00:00"/>
    <d v="1899-12-30T08:21:35"/>
    <x v="132"/>
    <d v="1899-12-30T03:51:58"/>
    <n v="1"/>
    <n v="1343.01"/>
    <n v="2164.5700000000002"/>
    <s v="dcb97ec0-b350-4b85-a709-571d38ed97a2"/>
    <x v="1"/>
    <s v="f722606c-8e0f-4263-81ce-968fca17cd90"/>
    <s v="Grocery"/>
    <x v="2"/>
    <x v="1"/>
    <x v="2"/>
    <x v="0"/>
    <n v="8"/>
    <n v="118.47"/>
    <n v="954.26"/>
    <n v="7"/>
    <n v="72"/>
    <n v="33"/>
    <x v="881"/>
    <n v="14.5198"/>
    <x v="8"/>
    <s v="Surat"/>
    <n v="1"/>
    <x v="4"/>
    <n v="0"/>
    <n v="1"/>
    <s v="Customer Demand"/>
    <n v="1590.49"/>
    <n v="4.3"/>
    <n v="1.1000000000000001"/>
    <n v="16.889800000000001"/>
    <x v="1"/>
    <x v="0"/>
    <x v="2"/>
    <n v="3099.67"/>
    <n v="16.809999999999999"/>
    <n v="17.239999999999998"/>
  </r>
  <r>
    <d v="2024-06-30T00:00:00"/>
    <d v="1899-12-30T04:52:00"/>
    <x v="122"/>
    <d v="1899-12-30T10:24:46"/>
    <n v="16"/>
    <n v="3782.34"/>
    <n v="1213.1500000000001"/>
    <s v="b149f7c5-62b5-4da0-b5a7-93807c737071"/>
    <x v="3"/>
    <s v="13af544c-95cf-4bc6-bec5-2c2612371d79"/>
    <s v="Furniture"/>
    <x v="2"/>
    <x v="1"/>
    <x v="5"/>
    <x v="8"/>
    <n v="6"/>
    <n v="143.18"/>
    <n v="4385.6499999999996"/>
    <n v="8"/>
    <n v="79"/>
    <n v="44"/>
    <x v="261"/>
    <n v="1.5367"/>
    <x v="12"/>
    <s v="Jaipur"/>
    <n v="0"/>
    <x v="0"/>
    <n v="0"/>
    <n v="0"/>
    <s v="Vehicle Breakdown"/>
    <n v="1865.04"/>
    <n v="4.4000000000000004"/>
    <n v="1.3"/>
    <n v="6.4066999999999998"/>
    <x v="1"/>
    <x v="0"/>
    <x v="1"/>
    <m/>
    <m/>
    <m/>
  </r>
  <r>
    <d v="2024-07-01T00:00:00"/>
    <d v="1899-12-30T08:34:54"/>
    <x v="74"/>
    <d v="1899-12-30T02:10:18"/>
    <n v="7"/>
    <n v="681.87"/>
    <n v="3814.39"/>
    <s v="d895262e-e0af-44af-a629-a5db6596725e"/>
    <x v="1"/>
    <s v="47fff0f0-3b2a-4160-b82c-cfed41aa9412"/>
    <s v="Furniture"/>
    <x v="0"/>
    <x v="0"/>
    <x v="5"/>
    <x v="0"/>
    <n v="1"/>
    <n v="269.25"/>
    <n v="1370.27"/>
    <n v="18"/>
    <n v="51"/>
    <n v="13"/>
    <x v="669"/>
    <n v="13.7264"/>
    <x v="2"/>
    <s v="Nashik"/>
    <n v="1"/>
    <x v="0"/>
    <n v="1"/>
    <n v="1"/>
    <s v="Customer Demand"/>
    <n v="999.21"/>
    <n v="1"/>
    <n v="2.7"/>
    <n v="24.316400000000002"/>
    <x v="0"/>
    <x v="1"/>
    <x v="3"/>
    <n v="3642.77"/>
    <n v="14.68"/>
    <n v="12.81"/>
  </r>
  <r>
    <d v="2024-07-09T00:00:00"/>
    <d v="1899-12-30T12:33:31"/>
    <x v="18"/>
    <d v="1899-12-30T12:28:13"/>
    <n v="17"/>
    <n v="1261.1400000000001"/>
    <n v="2373.66"/>
    <s v="0b52e8aa-72d3-488a-bff0-f927ecc74b5d"/>
    <x v="1"/>
    <s v="6218b119-a25d-4fbb-9775-6a069787c8ca"/>
    <s v="Grocery"/>
    <x v="0"/>
    <x v="1"/>
    <x v="0"/>
    <x v="0"/>
    <n v="7"/>
    <n v="478.35"/>
    <n v="1860.24"/>
    <n v="35"/>
    <n v="9"/>
    <n v="30"/>
    <x v="277"/>
    <n v="12.7624"/>
    <x v="4"/>
    <s v="Kolkata"/>
    <n v="1"/>
    <x v="3"/>
    <n v="1"/>
    <n v="1"/>
    <s v="Other Issue"/>
    <n v="3144.4"/>
    <n v="3"/>
    <n v="2.2000000000000002"/>
    <n v="16.862400000000001"/>
    <x v="1"/>
    <x v="1"/>
    <x v="3"/>
    <n v="1538.95"/>
    <n v="10.8"/>
    <n v="42.12"/>
  </r>
  <r>
    <d v="2024-07-06T00:00:00"/>
    <d v="1899-12-30T17:28:40"/>
    <x v="78"/>
    <d v="1899-12-30T02:03:57"/>
    <n v="8"/>
    <n v="1834.75"/>
    <n v="1620.85"/>
    <s v="2d89160c-ab8a-44eb-addc-9b0d8eaaa447"/>
    <x v="1"/>
    <s v="c593b411-952a-4fbc-b209-7a93d314d630"/>
    <s v="Electronics"/>
    <x v="2"/>
    <x v="2"/>
    <x v="0"/>
    <x v="2"/>
    <n v="3"/>
    <n v="155.62"/>
    <n v="3412.88"/>
    <n v="16"/>
    <n v="97"/>
    <n v="24"/>
    <x v="269"/>
    <n v="2.7035999999999998"/>
    <x v="14"/>
    <s v="Nashik"/>
    <n v="1"/>
    <x v="4"/>
    <n v="0"/>
    <n v="1"/>
    <s v="Other Issue"/>
    <n v="1906.13"/>
    <n v="4.7"/>
    <n v="3.4"/>
    <n v="8.9236000000000004"/>
    <x v="1"/>
    <x v="0"/>
    <x v="3"/>
    <n v="1131.93"/>
    <n v="1.34"/>
    <n v="30.08"/>
  </r>
  <r>
    <d v="2024-11-09T00:00:00"/>
    <d v="1899-12-30T15:18:49"/>
    <x v="148"/>
    <d v="1899-12-30T18:01:27"/>
    <n v="9"/>
    <n v="2079.5300000000002"/>
    <n v="2066.09"/>
    <s v="a6e0df70-15d1-49b2-9fea-2d861140b4d7"/>
    <x v="0"/>
    <s v="119c9ea9-81b3-4c6c-a9ac-ada791a175af"/>
    <s v="Furniture"/>
    <x v="3"/>
    <x v="2"/>
    <x v="5"/>
    <x v="8"/>
    <n v="4"/>
    <n v="164.67"/>
    <n v="544.05999999999995"/>
    <n v="49"/>
    <n v="79"/>
    <n v="29"/>
    <x v="834"/>
    <n v="0.55400000000000005"/>
    <x v="1"/>
    <s v="Ludhiana"/>
    <n v="0"/>
    <x v="2"/>
    <n v="1"/>
    <n v="0"/>
    <s v="Other Issue"/>
    <n v="2335.33"/>
    <n v="2.1"/>
    <n v="2.5"/>
    <n v="3.3639999999999999"/>
    <x v="1"/>
    <x v="1"/>
    <x v="3"/>
    <m/>
    <m/>
    <m/>
  </r>
  <r>
    <d v="2024-08-30T00:00:00"/>
    <d v="1899-12-30T01:53:57"/>
    <x v="5"/>
    <d v="1899-12-30T18:49:25"/>
    <n v="2"/>
    <n v="1685"/>
    <n v="1719.35"/>
    <s v="7488ac10-40e5-4a5a-9a6c-1063fdcc9d2b"/>
    <x v="2"/>
    <s v="56059e68-d53b-4e44-b159-9d5fc796c91d"/>
    <s v="Electronics"/>
    <x v="2"/>
    <x v="1"/>
    <x v="2"/>
    <x v="2"/>
    <n v="6"/>
    <n v="107.22"/>
    <n v="1781.09"/>
    <n v="2"/>
    <n v="81"/>
    <n v="19"/>
    <x v="401"/>
    <n v="6.8371000000000004"/>
    <x v="7"/>
    <s v="Ahmedabad"/>
    <n v="0"/>
    <x v="2"/>
    <n v="1"/>
    <n v="0"/>
    <s v="Vehicle Breakdown"/>
    <n v="1960.69"/>
    <n v="4.9000000000000004"/>
    <n v="5"/>
    <n v="8.5471000000000004"/>
    <x v="0"/>
    <x v="1"/>
    <x v="0"/>
    <m/>
    <m/>
    <m/>
  </r>
  <r>
    <d v="2024-09-27T00:00:00"/>
    <d v="1899-12-30T13:55:13"/>
    <x v="85"/>
    <d v="1899-12-30T23:12:38"/>
    <n v="1"/>
    <n v="1094.55"/>
    <n v="2281.54"/>
    <s v="69cae0fc-a0b1-427c-97a1-4a2599367596"/>
    <x v="3"/>
    <s v="5875a9c1-ea3a-4299-84bf-738b9ce10332"/>
    <s v="Electronics"/>
    <x v="3"/>
    <x v="0"/>
    <x v="0"/>
    <x v="9"/>
    <n v="3"/>
    <n v="366.48"/>
    <n v="1179.6199999999999"/>
    <n v="36"/>
    <n v="67"/>
    <n v="11"/>
    <x v="752"/>
    <n v="4.0673000000000004"/>
    <x v="1"/>
    <s v="Bangalore"/>
    <n v="0"/>
    <x v="2"/>
    <n v="1"/>
    <n v="1"/>
    <s v="Vehicle Breakdown"/>
    <n v="1057.3800000000001"/>
    <n v="3"/>
    <n v="2.2000000000000002"/>
    <n v="13.447300000000002"/>
    <x v="0"/>
    <x v="1"/>
    <x v="2"/>
    <m/>
    <m/>
    <m/>
  </r>
  <r>
    <d v="2024-10-14T00:00:00"/>
    <d v="1899-12-30T13:34:04"/>
    <x v="154"/>
    <d v="1899-12-30T08:48:34"/>
    <n v="8"/>
    <n v="2190.5700000000002"/>
    <n v="1522.13"/>
    <s v="783cae87-5e18-44f1-a5f1-64072656a21e"/>
    <x v="0"/>
    <s v="995edd0d-68ca-4d73-ac80-440665565cb9"/>
    <s v="Restaurant"/>
    <x v="0"/>
    <x v="2"/>
    <x v="4"/>
    <x v="0"/>
    <n v="8"/>
    <n v="243.98"/>
    <n v="3942.29"/>
    <n v="45"/>
    <n v="50"/>
    <n v="60"/>
    <x v="178"/>
    <n v="5.6665000000000001"/>
    <x v="1"/>
    <s v="Ludhiana"/>
    <n v="1"/>
    <x v="3"/>
    <n v="0"/>
    <n v="0"/>
    <s v="Vehicle Breakdown"/>
    <n v="4552.2"/>
    <n v="2.6"/>
    <n v="1.1000000000000001"/>
    <n v="16.176500000000001"/>
    <x v="1"/>
    <x v="0"/>
    <x v="3"/>
    <m/>
    <m/>
    <m/>
  </r>
  <r>
    <d v="2024-08-11T00:00:00"/>
    <d v="1899-12-30T10:06:48"/>
    <x v="173"/>
    <d v="1899-12-30T09:34:29"/>
    <n v="15"/>
    <n v="2438.52"/>
    <n v="2949.3"/>
    <s v="4a4b3c62-8320-401e-b814-ed8ade4c87bb"/>
    <x v="1"/>
    <s v="7626e919-20cd-45b7-b17b-23b58113f806"/>
    <s v="Furniture"/>
    <x v="2"/>
    <x v="2"/>
    <x v="0"/>
    <x v="3"/>
    <n v="7"/>
    <n v="89.8"/>
    <n v="1617.94"/>
    <n v="30"/>
    <n v="17"/>
    <n v="16"/>
    <x v="523"/>
    <n v="4.2736000000000001"/>
    <x v="9"/>
    <s v="Kolkata"/>
    <n v="1"/>
    <x v="4"/>
    <n v="1"/>
    <n v="1"/>
    <s v="Other Issue"/>
    <n v="479.12"/>
    <n v="4.3"/>
    <n v="3.5"/>
    <n v="13.973599999999999"/>
    <x v="1"/>
    <x v="0"/>
    <x v="2"/>
    <n v="4462.1099999999997"/>
    <n v="3.29"/>
    <n v="32.78"/>
  </r>
  <r>
    <d v="2024-08-25T00:00:00"/>
    <d v="1899-12-30T14:16:54"/>
    <x v="173"/>
    <d v="1899-12-30T15:35:43"/>
    <n v="15"/>
    <n v="2340.04"/>
    <n v="1847.99"/>
    <s v="d44afd08-3856-4f1f-ae9d-c4c72a23694c"/>
    <x v="1"/>
    <s v="109508a8-35e7-425c-852a-f4f321872c40"/>
    <s v="Grocery"/>
    <x v="2"/>
    <x v="2"/>
    <x v="4"/>
    <x v="9"/>
    <n v="2"/>
    <n v="344.14"/>
    <n v="3763.32"/>
    <n v="33"/>
    <n v="66"/>
    <n v="30"/>
    <x v="1087"/>
    <n v="4.4317000000000002"/>
    <x v="6"/>
    <s v="Pune"/>
    <n v="1"/>
    <x v="1"/>
    <n v="0"/>
    <n v="1"/>
    <s v="Customer Demand"/>
    <n v="4647.5200000000004"/>
    <n v="1.8"/>
    <n v="1.6"/>
    <n v="12.341699999999999"/>
    <x v="0"/>
    <x v="0"/>
    <x v="3"/>
    <n v="1583.91"/>
    <n v="3.26"/>
    <n v="15.53"/>
  </r>
  <r>
    <d v="2024-08-07T00:00:00"/>
    <d v="1899-12-30T05:58:54"/>
    <x v="55"/>
    <d v="1899-12-30T21:49:04"/>
    <n v="7"/>
    <n v="2871.91"/>
    <n v="1730.78"/>
    <s v="aa17aeb3-fe23-4391-8591-7627f5be4917"/>
    <x v="1"/>
    <s v="251590bc-3a02-4035-ab41-0b34db993336"/>
    <s v="Furniture"/>
    <x v="3"/>
    <x v="2"/>
    <x v="0"/>
    <x v="9"/>
    <n v="8"/>
    <n v="48.8"/>
    <n v="3053.46"/>
    <n v="19"/>
    <n v="32"/>
    <n v="42"/>
    <x v="579"/>
    <n v="8.2695000000000007"/>
    <x v="9"/>
    <s v="Kolkata"/>
    <n v="1"/>
    <x v="3"/>
    <n v="0"/>
    <n v="1"/>
    <s v="Customer Demand"/>
    <n v="457"/>
    <n v="4"/>
    <n v="4.4000000000000004"/>
    <n v="20.019500000000001"/>
    <x v="1"/>
    <x v="1"/>
    <x v="3"/>
    <n v="974.8"/>
    <n v="7.93"/>
    <n v="31.31"/>
  </r>
  <r>
    <d v="2024-10-13T00:00:00"/>
    <d v="1899-12-30T14:43:52"/>
    <x v="134"/>
    <d v="1899-12-30T00:10:41"/>
    <n v="10"/>
    <n v="2714.21"/>
    <n v="4750.42"/>
    <s v="17a4a769-fc24-480d-8b02-cca62929037e"/>
    <x v="1"/>
    <s v="5cb75d3a-54c9-467b-9917-742431942386"/>
    <s v="Grocery"/>
    <x v="0"/>
    <x v="2"/>
    <x v="0"/>
    <x v="4"/>
    <n v="2"/>
    <n v="17.38"/>
    <n v="4915.84"/>
    <n v="30"/>
    <n v="4"/>
    <n v="17"/>
    <x v="20"/>
    <n v="1.2103999999999999"/>
    <x v="12"/>
    <s v="Nagpur"/>
    <n v="0"/>
    <x v="2"/>
    <n v="0"/>
    <n v="0"/>
    <s v="Other Issue"/>
    <n v="4166.7299999999996"/>
    <n v="4.3"/>
    <n v="3.8"/>
    <n v="7.2004000000000001"/>
    <x v="1"/>
    <x v="0"/>
    <x v="3"/>
    <n v="4096.83"/>
    <n v="16.059999999999999"/>
    <n v="37.479999999999997"/>
  </r>
  <r>
    <d v="2024-12-22T00:00:00"/>
    <d v="1899-12-30T15:33:55"/>
    <x v="30"/>
    <d v="1899-12-30T02:16:11"/>
    <n v="11"/>
    <n v="3488.73"/>
    <n v="947.99"/>
    <s v="e2f05aa3-ae0d-4b60-a380-14f77251398d"/>
    <x v="0"/>
    <s v="c6790cb2-996e-405b-98fc-8c56ea5ab049"/>
    <s v="Electronics"/>
    <x v="2"/>
    <x v="2"/>
    <x v="4"/>
    <x v="0"/>
    <n v="5"/>
    <n v="162.93"/>
    <n v="1184.25"/>
    <n v="44"/>
    <n v="10"/>
    <n v="57"/>
    <x v="845"/>
    <n v="10.971"/>
    <x v="7"/>
    <s v="Chennai"/>
    <n v="1"/>
    <x v="0"/>
    <n v="0"/>
    <n v="0"/>
    <s v="Other Issue"/>
    <n v="2858.02"/>
    <n v="3.5"/>
    <n v="4.5999999999999996"/>
    <n v="17.701000000000001"/>
    <x v="1"/>
    <x v="1"/>
    <x v="0"/>
    <m/>
    <m/>
    <m/>
  </r>
  <r>
    <d v="2024-10-14T00:00:00"/>
    <d v="1899-12-30T05:20:47"/>
    <x v="5"/>
    <d v="1899-12-30T19:45:23"/>
    <n v="8"/>
    <n v="1731.19"/>
    <n v="4742.53"/>
    <s v="f89ce517-019a-422d-971a-ddd8d7962461"/>
    <x v="1"/>
    <s v="329bdd30-b840-46ea-b2f5-ca38b6ac2994"/>
    <s v="Furniture"/>
    <x v="1"/>
    <x v="1"/>
    <x v="0"/>
    <x v="4"/>
    <n v="10"/>
    <n v="437.56"/>
    <n v="952.25"/>
    <n v="7"/>
    <n v="92"/>
    <n v="47"/>
    <x v="621"/>
    <n v="9.6905999999999999"/>
    <x v="1"/>
    <s v="Hyderabad"/>
    <n v="1"/>
    <x v="1"/>
    <n v="0"/>
    <n v="1"/>
    <s v="Customer Demand"/>
    <n v="223.78"/>
    <n v="2.8"/>
    <n v="3.9"/>
    <n v="11.630599999999999"/>
    <x v="1"/>
    <x v="1"/>
    <x v="3"/>
    <n v="3660.87"/>
    <n v="23.61"/>
    <n v="53.68"/>
  </r>
  <r>
    <d v="2024-12-09T00:00:00"/>
    <d v="1899-12-30T08:44:25"/>
    <x v="177"/>
    <d v="1899-12-30T17:04:55"/>
    <n v="2"/>
    <n v="3043.5"/>
    <n v="3194.13"/>
    <s v="eac2a3ca-6399-438f-a687-ed090c62bbc2"/>
    <x v="1"/>
    <s v="c43911a1-f8e5-4531-8cb3-2368dca48407"/>
    <s v="Furniture"/>
    <x v="3"/>
    <x v="1"/>
    <x v="3"/>
    <x v="0"/>
    <n v="7"/>
    <n v="207.41"/>
    <n v="1177.56"/>
    <n v="34"/>
    <n v="41"/>
    <n v="46"/>
    <x v="1101"/>
    <n v="14.462400000000001"/>
    <x v="11"/>
    <s v="Kolkata"/>
    <n v="1"/>
    <x v="0"/>
    <n v="0"/>
    <n v="1"/>
    <s v="Other Issue"/>
    <n v="283.60000000000002"/>
    <n v="3.6"/>
    <n v="4.9000000000000004"/>
    <n v="16.462400000000002"/>
    <x v="0"/>
    <x v="1"/>
    <x v="3"/>
    <n v="4117.43"/>
    <n v="15.1"/>
    <n v="56.85"/>
  </r>
  <r>
    <d v="2024-12-13T00:00:00"/>
    <d v="1899-12-30T09:46:45"/>
    <x v="30"/>
    <d v="1899-12-30T07:26:19"/>
    <n v="4"/>
    <n v="364.05"/>
    <n v="733.33"/>
    <s v="d17b61aa-a98a-4a3c-9a3c-bd00047fd8a4"/>
    <x v="3"/>
    <s v="722836dd-e4ff-4c2d-bbc1-c5c3e68f583c"/>
    <s v="Electronics"/>
    <x v="2"/>
    <x v="0"/>
    <x v="2"/>
    <x v="1"/>
    <n v="1"/>
    <n v="364.51"/>
    <n v="2724.2"/>
    <n v="13"/>
    <n v="43"/>
    <n v="24"/>
    <x v="994"/>
    <n v="1.2819"/>
    <x v="8"/>
    <s v="Pune"/>
    <n v="0"/>
    <x v="0"/>
    <n v="1"/>
    <n v="1"/>
    <s v="Customer Demand"/>
    <n v="3200.35"/>
    <n v="4.4000000000000004"/>
    <n v="2.2000000000000002"/>
    <n v="12.501900000000001"/>
    <x v="0"/>
    <x v="0"/>
    <x v="1"/>
    <m/>
    <m/>
    <m/>
  </r>
  <r>
    <d v="2024-12-05T00:00:00"/>
    <d v="1899-12-30T13:43:51"/>
    <x v="160"/>
    <d v="1899-12-30T00:50:37"/>
    <n v="19"/>
    <n v="348.75"/>
    <n v="3092.93"/>
    <s v="37e4f7d5-2ad4-4e83-a32d-ace7f6f63a22"/>
    <x v="1"/>
    <s v="47aee1d6-20dd-492c-9763-f5def6acb776"/>
    <s v="Furniture"/>
    <x v="0"/>
    <x v="1"/>
    <x v="3"/>
    <x v="8"/>
    <n v="10"/>
    <n v="483.45"/>
    <n v="4849.2700000000004"/>
    <n v="19"/>
    <n v="37"/>
    <n v="34"/>
    <x v="875"/>
    <n v="12.574999999999999"/>
    <x v="10"/>
    <s v="Nagpur"/>
    <n v="1"/>
    <x v="3"/>
    <n v="0"/>
    <n v="1"/>
    <s v="Customer Demand"/>
    <n v="2305.56"/>
    <n v="2.7"/>
    <n v="2.6"/>
    <n v="21.465"/>
    <x v="1"/>
    <x v="1"/>
    <x v="3"/>
    <n v="135.15"/>
    <n v="20.53"/>
    <n v="45.07"/>
  </r>
  <r>
    <d v="2024-08-10T00:00:00"/>
    <d v="1899-12-30T06:44:20"/>
    <x v="138"/>
    <d v="1899-12-30T23:15:46"/>
    <n v="17"/>
    <n v="3378.38"/>
    <n v="1799.79"/>
    <s v="361aa266-9ab0-47d9-997a-26fc8d5e0d3e"/>
    <x v="3"/>
    <s v="c197e0b2-174d-4402-83b4-b245171569f7"/>
    <s v="Grocery"/>
    <x v="0"/>
    <x v="1"/>
    <x v="3"/>
    <x v="4"/>
    <n v="2"/>
    <n v="224.84"/>
    <n v="4685.12"/>
    <n v="12"/>
    <n v="42"/>
    <n v="28"/>
    <x v="863"/>
    <n v="2.7513000000000001"/>
    <x v="4"/>
    <s v="Mumbai"/>
    <n v="0"/>
    <x v="4"/>
    <n v="1"/>
    <n v="1"/>
    <s v="Vehicle Breakdown"/>
    <n v="2919.55"/>
    <n v="2.4"/>
    <n v="2.5"/>
    <n v="6.9512999999999998"/>
    <x v="0"/>
    <x v="0"/>
    <x v="2"/>
    <m/>
    <m/>
    <m/>
  </r>
  <r>
    <d v="2024-10-15T00:00:00"/>
    <d v="1899-12-30T11:34:21"/>
    <x v="107"/>
    <d v="1899-12-30T21:53:03"/>
    <n v="1"/>
    <n v="4305.46"/>
    <n v="4049.32"/>
    <s v="f0a1ad2c-c775-4d18-8c0a-888113a86118"/>
    <x v="3"/>
    <s v="0cfb08b5-583d-40f8-a8fe-d1b33136ca12"/>
    <s v="Electronics"/>
    <x v="2"/>
    <x v="1"/>
    <x v="0"/>
    <x v="7"/>
    <n v="8"/>
    <n v="160.87"/>
    <n v="756.97"/>
    <n v="21"/>
    <n v="95"/>
    <n v="32"/>
    <x v="168"/>
    <n v="6.7500999999999998"/>
    <x v="9"/>
    <s v="Mumbai"/>
    <n v="0"/>
    <x v="3"/>
    <n v="0"/>
    <n v="1"/>
    <s v="Other Issue"/>
    <n v="1092.32"/>
    <n v="2"/>
    <n v="3.3"/>
    <n v="16.460100000000001"/>
    <x v="0"/>
    <x v="1"/>
    <x v="3"/>
    <m/>
    <m/>
    <m/>
  </r>
  <r>
    <d v="2024-08-09T00:00:00"/>
    <d v="1899-12-30T15:22:22"/>
    <x v="2"/>
    <d v="1899-12-30T16:56:51"/>
    <n v="3"/>
    <n v="466.22"/>
    <n v="4799.5"/>
    <s v="5b7f7e0f-2a91-44b4-b8cc-c2494ae897e0"/>
    <x v="1"/>
    <s v="a2212302-4c8e-4da5-86b5-b2fcb3ae7996"/>
    <s v="Electronics"/>
    <x v="0"/>
    <x v="2"/>
    <x v="5"/>
    <x v="5"/>
    <n v="7"/>
    <n v="175.7"/>
    <n v="1394.66"/>
    <n v="27"/>
    <n v="89"/>
    <n v="24"/>
    <x v="615"/>
    <n v="5.1946000000000003"/>
    <x v="6"/>
    <s v="Jaipur"/>
    <n v="1"/>
    <x v="0"/>
    <n v="0"/>
    <n v="1"/>
    <s v="Other Issue"/>
    <n v="155.13"/>
    <n v="2.7"/>
    <n v="4.4000000000000004"/>
    <n v="9.7045999999999992"/>
    <x v="1"/>
    <x v="0"/>
    <x v="3"/>
    <n v="3937.62"/>
    <n v="9.08"/>
    <n v="34.07"/>
  </r>
  <r>
    <d v="2024-09-04T00:00:00"/>
    <d v="1899-12-30T20:26:47"/>
    <x v="152"/>
    <d v="1899-12-30T01:50:31"/>
    <n v="15"/>
    <n v="615.5"/>
    <n v="3029.71"/>
    <s v="bf74758e-cdc3-437d-bdf8-5038fee0a374"/>
    <x v="1"/>
    <s v="3cd00fdf-1cdf-4965-89a8-dd1332c5cba6"/>
    <s v="Furniture"/>
    <x v="2"/>
    <x v="1"/>
    <x v="5"/>
    <x v="1"/>
    <n v="3"/>
    <n v="21.47"/>
    <n v="4671.34"/>
    <n v="31"/>
    <n v="82"/>
    <n v="6"/>
    <x v="471"/>
    <n v="5.6146000000000003"/>
    <x v="9"/>
    <s v="Bangalore"/>
    <n v="1"/>
    <x v="1"/>
    <n v="0"/>
    <n v="1"/>
    <s v="Customer Demand"/>
    <n v="3744.62"/>
    <n v="3.9"/>
    <n v="3.9"/>
    <n v="13.994600000000002"/>
    <x v="1"/>
    <x v="0"/>
    <x v="2"/>
    <n v="377.6"/>
    <n v="13.79"/>
    <n v="14.75"/>
  </r>
  <r>
    <d v="2024-07-09T00:00:00"/>
    <d v="1899-12-30T05:07:18"/>
    <x v="100"/>
    <d v="1899-12-30T17:51:58"/>
    <n v="15"/>
    <n v="2435.04"/>
    <n v="928.59"/>
    <s v="146642ce-fdf7-4058-aa09-5c8b94e2dc21"/>
    <x v="1"/>
    <s v="31db60cf-ff0e-4a48-b17c-23f9a9620121"/>
    <s v="Restaurant"/>
    <x v="2"/>
    <x v="1"/>
    <x v="5"/>
    <x v="7"/>
    <n v="5"/>
    <n v="452"/>
    <n v="889.76"/>
    <n v="9"/>
    <n v="68"/>
    <n v="29"/>
    <x v="1026"/>
    <n v="4.7092999999999998"/>
    <x v="2"/>
    <s v="Nagpur"/>
    <n v="1"/>
    <x v="3"/>
    <n v="0"/>
    <n v="1"/>
    <s v="Other Issue"/>
    <n v="1147.4100000000001"/>
    <n v="3.6"/>
    <n v="2.2000000000000002"/>
    <n v="7.8093000000000004"/>
    <x v="1"/>
    <x v="0"/>
    <x v="3"/>
    <n v="1099.82"/>
    <n v="23.49"/>
    <n v="40.450000000000003"/>
  </r>
  <r>
    <d v="2024-08-08T00:00:00"/>
    <d v="1899-12-30T02:31:38"/>
    <x v="123"/>
    <d v="1899-12-30T08:07:35"/>
    <n v="3"/>
    <n v="2102.2199999999998"/>
    <n v="2734.79"/>
    <s v="d544aeec-614c-488f-a026-750788e0fb21"/>
    <x v="1"/>
    <s v="071f6cae-4872-4cb4-825f-6f5088725281"/>
    <s v="Grocery"/>
    <x v="1"/>
    <x v="2"/>
    <x v="3"/>
    <x v="9"/>
    <n v="10"/>
    <n v="137.21"/>
    <n v="644.12"/>
    <n v="8"/>
    <n v="37"/>
    <n v="37"/>
    <x v="89"/>
    <n v="5.7518000000000002"/>
    <x v="5"/>
    <s v="Vadodara"/>
    <n v="1"/>
    <x v="2"/>
    <n v="1"/>
    <n v="0"/>
    <s v="Customer Demand"/>
    <n v="2462.31"/>
    <n v="2.6"/>
    <n v="1.7"/>
    <n v="16.4818"/>
    <x v="0"/>
    <x v="0"/>
    <x v="3"/>
    <n v="2437.04"/>
    <n v="26.79"/>
    <n v="45.6"/>
  </r>
  <r>
    <d v="2024-09-17T00:00:00"/>
    <d v="1899-12-30T04:12:29"/>
    <x v="76"/>
    <d v="1899-12-30T09:02:52"/>
    <n v="2"/>
    <n v="1710.67"/>
    <n v="1190.92"/>
    <s v="9ed9b0a1-9665-4b41-915e-08cbd3e3129f"/>
    <x v="1"/>
    <s v="cf93c4db-7788-4352-b2e6-c4bda1f8160d"/>
    <s v="Furniture"/>
    <x v="0"/>
    <x v="2"/>
    <x v="4"/>
    <x v="2"/>
    <n v="3"/>
    <n v="371.49"/>
    <n v="2976.88"/>
    <n v="13"/>
    <n v="53"/>
    <n v="41"/>
    <x v="947"/>
    <n v="0.93130000000000002"/>
    <x v="1"/>
    <s v="Nagpur"/>
    <n v="1"/>
    <x v="2"/>
    <n v="0"/>
    <n v="0"/>
    <s v="Customer Demand"/>
    <n v="4332.3900000000003"/>
    <n v="4.5999999999999996"/>
    <n v="4.9000000000000004"/>
    <n v="12.801299999999999"/>
    <x v="1"/>
    <x v="1"/>
    <x v="3"/>
    <n v="4611.68"/>
    <n v="10.9"/>
    <n v="22.23"/>
  </r>
  <r>
    <d v="2024-09-15T00:00:00"/>
    <d v="1899-12-30T20:00:26"/>
    <x v="96"/>
    <d v="1899-12-30T22:46:34"/>
    <n v="2"/>
    <n v="4110.18"/>
    <n v="2649.25"/>
    <s v="0ec24a29-5019-46a5-8a7b-ce5f21b1e925"/>
    <x v="4"/>
    <s v="a694fc6e-21f9-43de-b311-1a473231bcc0"/>
    <s v="Restaurant"/>
    <x v="3"/>
    <x v="0"/>
    <x v="0"/>
    <x v="8"/>
    <n v="4"/>
    <n v="37.42"/>
    <n v="3319.46"/>
    <n v="28"/>
    <n v="35"/>
    <n v="51"/>
    <x v="329"/>
    <n v="3.6095999999999999"/>
    <x v="10"/>
    <s v="Ludhiana"/>
    <n v="0"/>
    <x v="4"/>
    <n v="1"/>
    <n v="0"/>
    <s v="Other Issue"/>
    <n v="4276.1899999999996"/>
    <n v="3.9"/>
    <n v="1.2"/>
    <n v="7.9195999999999991"/>
    <x v="0"/>
    <x v="1"/>
    <x v="0"/>
    <m/>
    <m/>
    <m/>
  </r>
  <r>
    <d v="2024-07-31T00:00:00"/>
    <d v="1899-12-30T02:42:24"/>
    <x v="107"/>
    <d v="1899-12-30T04:38:27"/>
    <n v="15"/>
    <n v="609.94000000000005"/>
    <n v="4382.8100000000004"/>
    <s v="81e65f19-8ce0-4585-b818-4167023f884a"/>
    <x v="2"/>
    <s v="2a3417f1-43a7-47c8-8708-9f71b322b60e"/>
    <s v="Electronics"/>
    <x v="0"/>
    <x v="1"/>
    <x v="2"/>
    <x v="9"/>
    <n v="10"/>
    <n v="430.15"/>
    <n v="1112"/>
    <n v="44"/>
    <n v="78"/>
    <n v="8"/>
    <x v="99"/>
    <n v="10.587"/>
    <x v="6"/>
    <s v="Mumbai"/>
    <n v="0"/>
    <x v="1"/>
    <n v="1"/>
    <n v="0"/>
    <s v="Other Issue"/>
    <n v="4863.8500000000004"/>
    <n v="2.7"/>
    <n v="1.8"/>
    <n v="11.257"/>
    <x v="1"/>
    <x v="1"/>
    <x v="2"/>
    <m/>
    <m/>
    <m/>
  </r>
  <r>
    <d v="2024-09-20T00:00:00"/>
    <d v="1899-12-30T23:11:00"/>
    <x v="13"/>
    <d v="1899-12-30T22:42:58"/>
    <n v="16"/>
    <n v="3292.34"/>
    <n v="847.27"/>
    <s v="b6ca1145-8015-4f47-87b1-85e5decd4a8b"/>
    <x v="1"/>
    <s v="6cc0de1e-407e-483e-97fe-527842b8882d"/>
    <s v="Restaurant"/>
    <x v="0"/>
    <x v="0"/>
    <x v="3"/>
    <x v="7"/>
    <n v="8"/>
    <n v="421.51"/>
    <n v="789.93"/>
    <n v="43"/>
    <n v="69"/>
    <n v="14"/>
    <x v="1110"/>
    <n v="7.1562000000000001"/>
    <x v="5"/>
    <s v="Surat"/>
    <n v="0"/>
    <x v="4"/>
    <n v="1"/>
    <n v="1"/>
    <s v="Customer Demand"/>
    <n v="1221.51"/>
    <n v="3.7"/>
    <n v="3.1"/>
    <n v="19.106200000000001"/>
    <x v="1"/>
    <x v="0"/>
    <x v="2"/>
    <n v="2174.2199999999998"/>
    <n v="27.78"/>
    <n v="34.76"/>
  </r>
  <r>
    <d v="2024-07-10T00:00:00"/>
    <d v="1899-12-30T09:02:42"/>
    <x v="174"/>
    <d v="1899-12-30T16:23:24"/>
    <n v="6"/>
    <n v="2338.27"/>
    <n v="2946.14"/>
    <s v="2e31ff78-103b-4106-936a-a98e493dedd1"/>
    <x v="1"/>
    <s v="5c09cb69-64ce-4192-963d-30490a1c5e4f"/>
    <s v="Electronics"/>
    <x v="3"/>
    <x v="0"/>
    <x v="3"/>
    <x v="0"/>
    <n v="1"/>
    <n v="77.760000000000005"/>
    <n v="772.34"/>
    <n v="49"/>
    <n v="85"/>
    <n v="27"/>
    <x v="1088"/>
    <n v="2.3744999999999998"/>
    <x v="11"/>
    <s v="Ahmedabad"/>
    <n v="1"/>
    <x v="2"/>
    <n v="0"/>
    <n v="0"/>
    <s v="Customer Demand"/>
    <n v="2001.04"/>
    <n v="4.9000000000000004"/>
    <n v="3.8"/>
    <n v="4.3544999999999998"/>
    <x v="0"/>
    <x v="0"/>
    <x v="3"/>
    <n v="974.29"/>
    <n v="15.33"/>
    <n v="21.2"/>
  </r>
  <r>
    <d v="2024-07-19T00:00:00"/>
    <d v="1899-12-30T07:48:30"/>
    <x v="135"/>
    <d v="1899-12-30T17:09:15"/>
    <n v="5"/>
    <n v="4407.75"/>
    <n v="3145.38"/>
    <s v="fa259f24-e7f5-4f86-9a8e-eebf1201c987"/>
    <x v="4"/>
    <s v="290dff65-c0b4-46e2-8de9-ff9724f167f3"/>
    <s v="Restaurant"/>
    <x v="0"/>
    <x v="1"/>
    <x v="4"/>
    <x v="2"/>
    <n v="3"/>
    <n v="427.8"/>
    <n v="4403.8599999999997"/>
    <n v="47"/>
    <n v="12"/>
    <n v="37"/>
    <x v="366"/>
    <n v="2.8029999999999999"/>
    <x v="1"/>
    <s v="Vadodara"/>
    <n v="1"/>
    <x v="4"/>
    <n v="0"/>
    <n v="0"/>
    <s v="Other Issue"/>
    <n v="2303.42"/>
    <n v="3.5"/>
    <n v="4.3"/>
    <n v="6.6229999999999993"/>
    <x v="0"/>
    <x v="0"/>
    <x v="3"/>
    <m/>
    <m/>
    <m/>
  </r>
  <r>
    <d v="2024-10-30T00:00:00"/>
    <d v="1899-12-30T09:24:02"/>
    <x v="108"/>
    <d v="1899-12-30T09:01:09"/>
    <n v="3"/>
    <n v="2018.3"/>
    <n v="3967.86"/>
    <s v="c239ccd2-6b83-404e-9ac4-ade006dc6377"/>
    <x v="3"/>
    <s v="02a3e210-99dc-4877-b8de-310ef462abd6"/>
    <s v="Grocery"/>
    <x v="0"/>
    <x v="2"/>
    <x v="1"/>
    <x v="6"/>
    <n v="1"/>
    <n v="372.72"/>
    <n v="1919.68"/>
    <n v="26"/>
    <n v="57"/>
    <n v="20"/>
    <x v="704"/>
    <n v="7.2614999999999998"/>
    <x v="3"/>
    <s v="Nagpur"/>
    <n v="0"/>
    <x v="0"/>
    <n v="0"/>
    <n v="1"/>
    <s v="Customer Demand"/>
    <n v="4069.53"/>
    <n v="1.2"/>
    <n v="1.4"/>
    <n v="12.7615"/>
    <x v="0"/>
    <x v="0"/>
    <x v="3"/>
    <m/>
    <m/>
    <m/>
  </r>
  <r>
    <d v="2024-09-13T00:00:00"/>
    <d v="1899-12-30T22:40:31"/>
    <x v="132"/>
    <d v="1899-12-30T02:27:06"/>
    <n v="5"/>
    <n v="1140.79"/>
    <n v="4076.97"/>
    <s v="ed999d91-391e-42ca-88cb-501f0138f41c"/>
    <x v="1"/>
    <s v="8dfddab5-6dce-4b4a-9690-b3a34aca9b81"/>
    <s v="Grocery"/>
    <x v="1"/>
    <x v="2"/>
    <x v="5"/>
    <x v="1"/>
    <n v="6"/>
    <n v="467.75"/>
    <n v="4085.94"/>
    <n v="16"/>
    <n v="57"/>
    <n v="27"/>
    <x v="874"/>
    <n v="4.2545999999999999"/>
    <x v="14"/>
    <s v="Vadodara"/>
    <n v="0"/>
    <x v="3"/>
    <n v="1"/>
    <n v="0"/>
    <s v="Other Issue"/>
    <n v="951.76"/>
    <n v="3.7"/>
    <n v="2.1"/>
    <n v="7.7845999999999993"/>
    <x v="1"/>
    <x v="1"/>
    <x v="2"/>
    <n v="99.49"/>
    <n v="29.92"/>
    <n v="42.01"/>
  </r>
  <r>
    <d v="2024-11-19T00:00:00"/>
    <d v="1899-12-30T22:27:35"/>
    <x v="42"/>
    <d v="1899-12-30T01:31:11"/>
    <n v="13"/>
    <n v="4105.2299999999996"/>
    <n v="1850.48"/>
    <s v="4369f628-1e53-4519-9d40-bbc2ffa69a29"/>
    <x v="1"/>
    <s v="dd9c4e95-bd98-4f2c-94ec-a56ea22cbab0"/>
    <s v="Furniture"/>
    <x v="0"/>
    <x v="1"/>
    <x v="0"/>
    <x v="4"/>
    <n v="6"/>
    <n v="58.96"/>
    <n v="4744.38"/>
    <n v="36"/>
    <n v="97"/>
    <n v="48"/>
    <x v="1157"/>
    <n v="10.834099999999999"/>
    <x v="3"/>
    <s v="Jaipur"/>
    <n v="0"/>
    <x v="1"/>
    <n v="0"/>
    <n v="0"/>
    <s v="Vehicle Breakdown"/>
    <n v="3070.83"/>
    <n v="1.9"/>
    <n v="4.4000000000000004"/>
    <n v="19.924099999999999"/>
    <x v="1"/>
    <x v="0"/>
    <x v="3"/>
    <n v="3951.15"/>
    <n v="28.06"/>
    <n v="56.42"/>
  </r>
  <r>
    <d v="2024-12-12T00:00:00"/>
    <d v="1899-12-30T10:46:19"/>
    <x v="131"/>
    <d v="1899-12-30T23:40:43"/>
    <n v="20"/>
    <n v="4876.97"/>
    <n v="3375.55"/>
    <s v="d58d1594-d011-47ab-a0b5-d31077d2285e"/>
    <x v="1"/>
    <s v="7b707828-4b85-484f-b6ba-46d2dcbe72f3"/>
    <s v="Furniture"/>
    <x v="1"/>
    <x v="2"/>
    <x v="3"/>
    <x v="8"/>
    <n v="5"/>
    <n v="196.84"/>
    <n v="1036.07"/>
    <n v="43"/>
    <n v="73"/>
    <n v="55"/>
    <x v="651"/>
    <n v="7.9576000000000002"/>
    <x v="1"/>
    <s v="Hyderabad"/>
    <n v="1"/>
    <x v="4"/>
    <n v="0"/>
    <n v="0"/>
    <s v="Vehicle Breakdown"/>
    <n v="231.93"/>
    <n v="4.5999999999999996"/>
    <n v="2.6"/>
    <n v="17.537600000000001"/>
    <x v="1"/>
    <x v="1"/>
    <x v="1"/>
    <n v="2292.54"/>
    <n v="23.97"/>
    <n v="41.15"/>
  </r>
  <r>
    <d v="2024-10-05T00:00:00"/>
    <d v="1899-12-30T19:14:31"/>
    <x v="95"/>
    <d v="1899-12-30T02:03:15"/>
    <n v="15"/>
    <n v="4695.91"/>
    <n v="1272.94"/>
    <s v="47126281-4827-4dd3-a291-c4adca2bf387"/>
    <x v="1"/>
    <s v="52a762f3-2400-43c8-91e6-23454c394ee9"/>
    <s v="Furniture"/>
    <x v="3"/>
    <x v="0"/>
    <x v="1"/>
    <x v="2"/>
    <n v="9"/>
    <n v="219.83"/>
    <n v="1259.49"/>
    <n v="30"/>
    <n v="59"/>
    <n v="45"/>
    <x v="523"/>
    <n v="1.1238999999999999"/>
    <x v="8"/>
    <s v="Delhi"/>
    <n v="1"/>
    <x v="4"/>
    <n v="0"/>
    <n v="0"/>
    <s v="Other Issue"/>
    <n v="3037.39"/>
    <n v="4.8"/>
    <n v="4.9000000000000004"/>
    <n v="10.823899999999998"/>
    <x v="1"/>
    <x v="1"/>
    <x v="3"/>
    <n v="4578.1400000000003"/>
    <n v="1.95"/>
    <n v="36.49"/>
  </r>
  <r>
    <d v="2024-11-02T00:00:00"/>
    <d v="1899-12-30T06:54:19"/>
    <x v="26"/>
    <d v="1899-12-30T09:12:40"/>
    <n v="19"/>
    <n v="4663.95"/>
    <n v="671"/>
    <s v="85229936-d0e7-4bb7-8010-029d696a2e87"/>
    <x v="1"/>
    <s v="dc2b97ab-82ea-44f8-a0e9-0bbba749986c"/>
    <s v="Restaurant"/>
    <x v="3"/>
    <x v="0"/>
    <x v="1"/>
    <x v="6"/>
    <n v="2"/>
    <n v="118.01"/>
    <n v="4322.2299999999996"/>
    <n v="46"/>
    <n v="51"/>
    <n v="47"/>
    <x v="885"/>
    <n v="8.7050999999999998"/>
    <x v="5"/>
    <s v="Kolkata"/>
    <n v="0"/>
    <x v="0"/>
    <n v="1"/>
    <n v="0"/>
    <s v="Other Issue"/>
    <n v="1384.38"/>
    <n v="2.1"/>
    <n v="2.5"/>
    <n v="14.7751"/>
    <x v="1"/>
    <x v="0"/>
    <x v="3"/>
    <n v="1237.08"/>
    <n v="17.32"/>
    <n v="43.62"/>
  </r>
  <r>
    <d v="2024-12-03T00:00:00"/>
    <d v="1899-12-30T22:10:39"/>
    <x v="19"/>
    <d v="1899-12-30T13:14:08"/>
    <n v="6"/>
    <n v="3706.82"/>
    <n v="1776.45"/>
    <s v="83c17c3f-189e-41d7-8172-5f6fa1bb37c7"/>
    <x v="1"/>
    <s v="e1fef0f0-787e-48ae-a18e-907c350d5e00"/>
    <s v="Restaurant"/>
    <x v="2"/>
    <x v="1"/>
    <x v="3"/>
    <x v="7"/>
    <n v="10"/>
    <n v="338.84"/>
    <n v="3114.44"/>
    <n v="8"/>
    <n v="75"/>
    <n v="41"/>
    <x v="1048"/>
    <n v="11.3969"/>
    <x v="10"/>
    <s v="Delhi"/>
    <n v="1"/>
    <x v="3"/>
    <n v="0"/>
    <n v="1"/>
    <s v="Other Issue"/>
    <n v="246.34"/>
    <n v="3.5"/>
    <n v="2.2000000000000002"/>
    <n v="17.7469"/>
    <x v="0"/>
    <x v="1"/>
    <x v="3"/>
    <n v="2099.87"/>
    <n v="15.96"/>
    <n v="28.18"/>
  </r>
  <r>
    <d v="2024-10-01T00:00:00"/>
    <d v="1899-12-30T13:58:44"/>
    <x v="166"/>
    <d v="1899-12-30T07:46:46"/>
    <n v="15"/>
    <n v="1395.08"/>
    <n v="3178.19"/>
    <s v="72c2c8aa-1176-499a-bd3a-a2fe2c9ab609"/>
    <x v="2"/>
    <s v="25d2af98-810a-4423-870b-2ceaad06cdd5"/>
    <s v="Restaurant"/>
    <x v="0"/>
    <x v="1"/>
    <x v="3"/>
    <x v="6"/>
    <n v="8"/>
    <n v="423.16"/>
    <n v="3704.08"/>
    <n v="13"/>
    <n v="16"/>
    <n v="21"/>
    <x v="112"/>
    <n v="3.5055000000000001"/>
    <x v="14"/>
    <s v="Surat"/>
    <n v="0"/>
    <x v="0"/>
    <n v="1"/>
    <n v="1"/>
    <s v="Other Issue"/>
    <n v="4862.47"/>
    <n v="1.8"/>
    <n v="1.2"/>
    <n v="12.4655"/>
    <x v="0"/>
    <x v="1"/>
    <x v="0"/>
    <m/>
    <m/>
    <m/>
  </r>
  <r>
    <d v="2024-12-07T00:00:00"/>
    <d v="1899-12-30T11:35:58"/>
    <x v="136"/>
    <d v="1899-12-30T04:28:21"/>
    <n v="16"/>
    <n v="2593.06"/>
    <n v="3543.41"/>
    <s v="c99be01f-41fd-42b0-8464-56025af0c295"/>
    <x v="0"/>
    <s v="607ecf59-0a6a-4f75-af9d-a591d9b69236"/>
    <s v="Furniture"/>
    <x v="1"/>
    <x v="0"/>
    <x v="3"/>
    <x v="3"/>
    <n v="7"/>
    <n v="58.31"/>
    <n v="3178.94"/>
    <n v="40"/>
    <n v="48"/>
    <n v="31"/>
    <x v="871"/>
    <n v="12.972799999999999"/>
    <x v="4"/>
    <s v="Ahmedabad"/>
    <n v="0"/>
    <x v="4"/>
    <n v="1"/>
    <n v="0"/>
    <s v="Customer Demand"/>
    <n v="3529.07"/>
    <n v="3.6"/>
    <n v="1.2"/>
    <n v="15.002799999999999"/>
    <x v="0"/>
    <x v="0"/>
    <x v="3"/>
    <m/>
    <m/>
    <m/>
  </r>
  <r>
    <d v="2024-08-27T00:00:00"/>
    <d v="1899-12-30T01:16:48"/>
    <x v="49"/>
    <d v="1899-12-30T09:08:30"/>
    <n v="8"/>
    <n v="722.47"/>
    <n v="1224.43"/>
    <s v="4e3f3b17-c6dc-4fa6-b49d-30f403fbafa7"/>
    <x v="1"/>
    <s v="25877bea-a695-49e7-ad46-33936167decf"/>
    <s v="Grocery"/>
    <x v="2"/>
    <x v="0"/>
    <x v="5"/>
    <x v="4"/>
    <n v="10"/>
    <n v="464.11"/>
    <n v="3074.05"/>
    <n v="41"/>
    <n v="52"/>
    <n v="22"/>
    <x v="70"/>
    <n v="12.8713"/>
    <x v="4"/>
    <s v="Lucknow"/>
    <n v="0"/>
    <x v="1"/>
    <n v="0"/>
    <n v="1"/>
    <s v="Customer Demand"/>
    <n v="2715.51"/>
    <n v="1.7"/>
    <n v="3.1"/>
    <n v="18.261299999999999"/>
    <x v="1"/>
    <x v="1"/>
    <x v="3"/>
    <n v="239.85"/>
    <n v="9.6999999999999993"/>
    <n v="7.94"/>
  </r>
  <r>
    <d v="2024-11-07T00:00:00"/>
    <d v="1899-12-30T13:40:40"/>
    <x v="107"/>
    <d v="1899-12-30T17:10:00"/>
    <n v="16"/>
    <n v="2451.4"/>
    <n v="4812.8100000000004"/>
    <s v="58c377c6-cb4b-4318-b3ed-73008d701962"/>
    <x v="1"/>
    <s v="f21f5cf4-89f6-4abe-bd8a-becd77874793"/>
    <s v="Restaurant"/>
    <x v="2"/>
    <x v="0"/>
    <x v="1"/>
    <x v="5"/>
    <n v="7"/>
    <n v="107.34"/>
    <n v="1524.04"/>
    <n v="26"/>
    <n v="74"/>
    <n v="28"/>
    <x v="1001"/>
    <n v="6.2553000000000001"/>
    <x v="8"/>
    <s v="Jaipur"/>
    <n v="0"/>
    <x v="3"/>
    <n v="0"/>
    <n v="0"/>
    <s v="Customer Demand"/>
    <n v="4859.93"/>
    <n v="2.4"/>
    <n v="2.7"/>
    <n v="18.145299999999999"/>
    <x v="1"/>
    <x v="1"/>
    <x v="2"/>
    <n v="4297.5200000000004"/>
    <n v="23"/>
    <n v="47.86"/>
  </r>
  <r>
    <d v="2024-10-01T00:00:00"/>
    <d v="1899-12-30T03:55:55"/>
    <x v="120"/>
    <d v="1899-12-30T15:46:56"/>
    <n v="2"/>
    <n v="2595.7399999999998"/>
    <n v="2248.09"/>
    <s v="e801b8be-b2ba-495a-aba4-21aa2bf9e0e2"/>
    <x v="1"/>
    <s v="39203026-6c17-468d-8f9e-e7e25f03e48c"/>
    <s v="Restaurant"/>
    <x v="2"/>
    <x v="2"/>
    <x v="1"/>
    <x v="6"/>
    <n v="2"/>
    <n v="324.87"/>
    <n v="4409.79"/>
    <n v="20"/>
    <n v="68"/>
    <n v="16"/>
    <x v="925"/>
    <n v="13.0893"/>
    <x v="5"/>
    <s v="Chennai"/>
    <n v="0"/>
    <x v="2"/>
    <n v="0"/>
    <n v="0"/>
    <s v="Customer Demand"/>
    <n v="680.77"/>
    <n v="4.9000000000000004"/>
    <n v="4.2"/>
    <n v="24.199300000000001"/>
    <x v="1"/>
    <x v="0"/>
    <x v="3"/>
    <n v="1683.69"/>
    <n v="20.82"/>
    <n v="54.48"/>
  </r>
  <r>
    <d v="2024-09-22T00:00:00"/>
    <d v="1899-12-30T05:24:59"/>
    <x v="31"/>
    <d v="1899-12-30T01:28:27"/>
    <n v="6"/>
    <n v="1554.3"/>
    <n v="981.9"/>
    <s v="1238fa63-d0dd-455b-b543-d89d581a5e68"/>
    <x v="3"/>
    <s v="f5447ce6-cd12-4cd9-a8dd-43a9e32e3617"/>
    <s v="Furniture"/>
    <x v="3"/>
    <x v="2"/>
    <x v="5"/>
    <x v="2"/>
    <n v="5"/>
    <n v="221.01"/>
    <n v="1717.22"/>
    <n v="34"/>
    <n v="42"/>
    <n v="27"/>
    <x v="16"/>
    <n v="8.9329000000000001"/>
    <x v="13"/>
    <s v="Jaipur"/>
    <n v="0"/>
    <x v="3"/>
    <n v="0"/>
    <n v="0"/>
    <s v="Vehicle Breakdown"/>
    <n v="1441.33"/>
    <n v="2.4"/>
    <n v="1.4"/>
    <n v="15.242899999999999"/>
    <x v="0"/>
    <x v="1"/>
    <x v="3"/>
    <m/>
    <m/>
    <m/>
  </r>
  <r>
    <d v="2024-12-03T00:00:00"/>
    <d v="1899-12-30T14:02:55"/>
    <x v="3"/>
    <d v="1899-12-30T20:20:29"/>
    <n v="18"/>
    <n v="3503.59"/>
    <n v="3752.9"/>
    <s v="c86fd283-0375-49e1-a006-7dc69f0e66f5"/>
    <x v="3"/>
    <s v="f5e02330-a051-431e-9dfd-655e98856181"/>
    <s v="Grocery"/>
    <x v="1"/>
    <x v="1"/>
    <x v="3"/>
    <x v="1"/>
    <n v="8"/>
    <n v="38"/>
    <n v="3834.79"/>
    <n v="19"/>
    <n v="93"/>
    <n v="13"/>
    <x v="754"/>
    <n v="12.9975"/>
    <x v="6"/>
    <s v="Surat"/>
    <n v="1"/>
    <x v="1"/>
    <n v="1"/>
    <n v="1"/>
    <s v="Other Issue"/>
    <n v="1923.34"/>
    <n v="3.6"/>
    <n v="1.2"/>
    <n v="20.817500000000003"/>
    <x v="0"/>
    <x v="1"/>
    <x v="3"/>
    <m/>
    <m/>
    <m/>
  </r>
  <r>
    <d v="2024-11-01T00:00:00"/>
    <d v="1899-12-30T03:24:22"/>
    <x v="142"/>
    <d v="1899-12-30T05:33:23"/>
    <n v="5"/>
    <n v="2960.44"/>
    <n v="2274.3200000000002"/>
    <s v="886dad47-7c8c-401e-9b9c-fa55b2f0e10d"/>
    <x v="4"/>
    <s v="0f456012-4073-44a2-9754-837ca483dbf7"/>
    <s v="Grocery"/>
    <x v="2"/>
    <x v="2"/>
    <x v="4"/>
    <x v="8"/>
    <n v="10"/>
    <n v="377.31"/>
    <n v="3787.95"/>
    <n v="18"/>
    <n v="24"/>
    <n v="57"/>
    <x v="690"/>
    <n v="14.3939"/>
    <x v="11"/>
    <s v="Hyderabad"/>
    <n v="1"/>
    <x v="3"/>
    <n v="0"/>
    <n v="0"/>
    <s v="Customer Demand"/>
    <n v="1527.66"/>
    <n v="2.7"/>
    <n v="1.7"/>
    <n v="22.8339"/>
    <x v="0"/>
    <x v="0"/>
    <x v="3"/>
    <m/>
    <m/>
    <m/>
  </r>
  <r>
    <d v="2024-12-24T00:00:00"/>
    <d v="1899-12-30T15:38:23"/>
    <x v="169"/>
    <d v="1899-12-30T23:47:27"/>
    <n v="18"/>
    <n v="4002.54"/>
    <n v="4301.0200000000004"/>
    <s v="dac0dcfc-54ff-46e5-8e0e-3bd0162f3c00"/>
    <x v="1"/>
    <s v="533ecbce-2023-4a70-b1af-f0a78da7e245"/>
    <s v="Restaurant"/>
    <x v="2"/>
    <x v="2"/>
    <x v="1"/>
    <x v="8"/>
    <n v="10"/>
    <n v="424.5"/>
    <n v="558.75"/>
    <n v="49"/>
    <n v="22"/>
    <n v="28"/>
    <x v="207"/>
    <n v="6.6052999999999997"/>
    <x v="12"/>
    <s v="Lucknow"/>
    <n v="1"/>
    <x v="2"/>
    <n v="1"/>
    <n v="1"/>
    <s v="Other Issue"/>
    <n v="1842.75"/>
    <n v="3.7"/>
    <n v="3.3"/>
    <n v="10.485299999999999"/>
    <x v="1"/>
    <x v="1"/>
    <x v="3"/>
    <n v="4644.01"/>
    <n v="5.15"/>
    <n v="7.15"/>
  </r>
  <r>
    <d v="2024-09-29T00:00:00"/>
    <d v="1899-12-30T19:28:52"/>
    <x v="124"/>
    <d v="1899-12-30T14:14:02"/>
    <n v="7"/>
    <n v="1481.18"/>
    <n v="3721.66"/>
    <s v="78c8fe6f-eb89-4628-a1a7-d058bc553d41"/>
    <x v="4"/>
    <s v="8182c789-7d6b-47cc-a1dc-19e55d9253d2"/>
    <s v="Restaurant"/>
    <x v="1"/>
    <x v="0"/>
    <x v="5"/>
    <x v="4"/>
    <n v="2"/>
    <n v="417.33"/>
    <n v="3537.57"/>
    <n v="46"/>
    <n v="78"/>
    <n v="30"/>
    <x v="875"/>
    <n v="11.8864"/>
    <x v="4"/>
    <s v="Pune"/>
    <n v="1"/>
    <x v="1"/>
    <n v="0"/>
    <n v="0"/>
    <s v="Customer Demand"/>
    <n v="2855.18"/>
    <n v="3.4"/>
    <n v="3.8"/>
    <n v="20.776400000000002"/>
    <x v="1"/>
    <x v="0"/>
    <x v="3"/>
    <m/>
    <m/>
    <m/>
  </r>
  <r>
    <d v="2024-07-29T00:00:00"/>
    <d v="1899-12-30T11:48:16"/>
    <x v="169"/>
    <d v="1899-12-30T10:45:47"/>
    <n v="15"/>
    <n v="4158.12"/>
    <n v="2654.12"/>
    <s v="213aef2d-dc9b-4f86-8ce8-6596f1148e50"/>
    <x v="1"/>
    <s v="186ccc9d-0eb1-4fb8-92d3-7cb71c93abe3"/>
    <s v="Furniture"/>
    <x v="2"/>
    <x v="0"/>
    <x v="5"/>
    <x v="9"/>
    <n v="6"/>
    <n v="133.69"/>
    <n v="2972.6"/>
    <n v="7"/>
    <n v="12"/>
    <n v="17"/>
    <x v="407"/>
    <n v="9.3524999999999991"/>
    <x v="1"/>
    <s v="Nagpur"/>
    <n v="1"/>
    <x v="0"/>
    <n v="0"/>
    <n v="0"/>
    <s v="Customer Demand"/>
    <n v="3478.44"/>
    <n v="1.1000000000000001"/>
    <n v="3"/>
    <n v="14.762499999999999"/>
    <x v="1"/>
    <x v="1"/>
    <x v="1"/>
    <n v="422.3"/>
    <n v="21.96"/>
    <n v="47.2"/>
  </r>
  <r>
    <d v="2024-12-11T00:00:00"/>
    <d v="1899-12-30T06:35:06"/>
    <x v="146"/>
    <d v="1899-12-30T15:08:40"/>
    <n v="6"/>
    <n v="4989.8599999999997"/>
    <n v="1677.87"/>
    <s v="bd2f1778-aa37-4562-b532-cf102621c7f9"/>
    <x v="1"/>
    <s v="6e8f82d4-f22f-4a49-a012-8407c916d9e8"/>
    <s v="Furniture"/>
    <x v="1"/>
    <x v="0"/>
    <x v="2"/>
    <x v="3"/>
    <n v="8"/>
    <n v="323.76"/>
    <n v="3493.01"/>
    <n v="14"/>
    <n v="48"/>
    <n v="44"/>
    <x v="257"/>
    <n v="12.062200000000001"/>
    <x v="6"/>
    <s v="Chennai"/>
    <n v="0"/>
    <x v="2"/>
    <n v="1"/>
    <n v="0"/>
    <s v="Customer Demand"/>
    <n v="3036.8"/>
    <n v="3.5"/>
    <n v="1.4"/>
    <n v="15.7422"/>
    <x v="0"/>
    <x v="0"/>
    <x v="2"/>
    <n v="2556.39"/>
    <n v="23.6"/>
    <n v="1.06"/>
  </r>
  <r>
    <d v="2024-07-20T00:00:00"/>
    <d v="1899-12-30T00:41:35"/>
    <x v="54"/>
    <d v="1899-12-30T13:50:56"/>
    <n v="7"/>
    <n v="3446.59"/>
    <n v="4367.37"/>
    <s v="49219fe0-ea49-4464-b117-e5ab4ff1ec58"/>
    <x v="4"/>
    <s v="5eb70302-f355-4914-9e3d-f8c47d13221c"/>
    <s v="Restaurant"/>
    <x v="2"/>
    <x v="1"/>
    <x v="5"/>
    <x v="3"/>
    <n v="8"/>
    <n v="436.01"/>
    <n v="2636.59"/>
    <n v="29"/>
    <n v="62"/>
    <n v="14"/>
    <x v="912"/>
    <n v="5.6120999999999999"/>
    <x v="8"/>
    <s v="Lucknow"/>
    <n v="0"/>
    <x v="3"/>
    <n v="1"/>
    <n v="1"/>
    <s v="Other Issue"/>
    <n v="1878.25"/>
    <n v="1.9"/>
    <n v="4.8"/>
    <n v="16.082100000000001"/>
    <x v="0"/>
    <x v="0"/>
    <x v="0"/>
    <m/>
    <m/>
    <m/>
  </r>
  <r>
    <d v="2024-08-04T00:00:00"/>
    <d v="1899-12-30T01:54:56"/>
    <x v="95"/>
    <d v="1899-12-30T18:22:24"/>
    <n v="16"/>
    <n v="1064.77"/>
    <n v="4568.28"/>
    <s v="6c5bedaa-cd8e-4bb0-a3b0-429036d06cfb"/>
    <x v="1"/>
    <s v="f4ac135d-ae27-43bf-9f80-81799eb35a0b"/>
    <s v="Furniture"/>
    <x v="3"/>
    <x v="0"/>
    <x v="5"/>
    <x v="9"/>
    <n v="4"/>
    <n v="185.33"/>
    <n v="598.08000000000004"/>
    <n v="43"/>
    <n v="41"/>
    <n v="13"/>
    <x v="229"/>
    <n v="9.3559000000000001"/>
    <x v="9"/>
    <s v="Nashik"/>
    <n v="0"/>
    <x v="4"/>
    <n v="1"/>
    <n v="1"/>
    <s v="Vehicle Breakdown"/>
    <n v="3565.54"/>
    <n v="1.1000000000000001"/>
    <n v="3.2"/>
    <n v="13.225899999999999"/>
    <x v="1"/>
    <x v="1"/>
    <x v="0"/>
    <n v="3463.45"/>
    <n v="21.01"/>
    <n v="22.26"/>
  </r>
  <r>
    <d v="2024-11-22T00:00:00"/>
    <d v="1899-12-30T23:25:14"/>
    <x v="179"/>
    <d v="1899-12-30T00:44:18"/>
    <n v="3"/>
    <n v="2197.0300000000002"/>
    <n v="3414.18"/>
    <s v="36e144df-718f-4532-a40d-ee8ad583b80c"/>
    <x v="1"/>
    <s v="b14f256f-9dba-4db4-86d8-fe79477ab0b8"/>
    <s v="Furniture"/>
    <x v="2"/>
    <x v="0"/>
    <x v="4"/>
    <x v="1"/>
    <n v="5"/>
    <n v="462.59"/>
    <n v="1252.98"/>
    <n v="17"/>
    <n v="45"/>
    <n v="23"/>
    <x v="146"/>
    <n v="14.382"/>
    <x v="6"/>
    <s v="Ahmedabad"/>
    <n v="1"/>
    <x v="2"/>
    <n v="0"/>
    <n v="0"/>
    <s v="Customer Demand"/>
    <n v="1612.28"/>
    <n v="4.5"/>
    <n v="2.2999999999999998"/>
    <n v="21.381999999999998"/>
    <x v="0"/>
    <x v="0"/>
    <x v="1"/>
    <n v="1815.72"/>
    <n v="12.16"/>
    <n v="3.96"/>
  </r>
  <r>
    <d v="2024-07-08T00:00:00"/>
    <d v="1899-12-30T03:00:57"/>
    <x v="153"/>
    <d v="1899-12-30T05:28:03"/>
    <n v="15"/>
    <n v="1614.74"/>
    <n v="2978.14"/>
    <s v="552f4ad3-e122-4c84-8f49-2209ceb3eccf"/>
    <x v="4"/>
    <s v="e3d1752e-0e20-49f6-983c-1652bd2d3646"/>
    <s v="Grocery"/>
    <x v="3"/>
    <x v="0"/>
    <x v="4"/>
    <x v="9"/>
    <n v="6"/>
    <n v="205.88"/>
    <n v="4396.72"/>
    <n v="20"/>
    <n v="57"/>
    <n v="18"/>
    <x v="534"/>
    <n v="13.7082"/>
    <x v="1"/>
    <s v="Jaipur"/>
    <n v="1"/>
    <x v="4"/>
    <n v="0"/>
    <n v="0"/>
    <s v="Vehicle Breakdown"/>
    <n v="118.9"/>
    <n v="2.5"/>
    <n v="3.5"/>
    <n v="16.3582"/>
    <x v="0"/>
    <x v="0"/>
    <x v="3"/>
    <m/>
    <m/>
    <m/>
  </r>
  <r>
    <d v="2024-09-26T00:00:00"/>
    <d v="1899-12-30T09:54:42"/>
    <x v="91"/>
    <d v="1899-12-30T17:07:29"/>
    <n v="1"/>
    <n v="4579.37"/>
    <n v="3851.58"/>
    <s v="4d555140-952f-4846-a2d9-af7b294d1330"/>
    <x v="1"/>
    <s v="bb743c5a-c28b-4745-b1e0-2427d122ddc5"/>
    <s v="Grocery"/>
    <x v="1"/>
    <x v="0"/>
    <x v="3"/>
    <x v="8"/>
    <n v="10"/>
    <n v="191.58"/>
    <n v="3392.29"/>
    <n v="23"/>
    <n v="54"/>
    <n v="17"/>
    <x v="931"/>
    <n v="7.0195999999999996"/>
    <x v="4"/>
    <s v="Ahmedabad"/>
    <n v="1"/>
    <x v="2"/>
    <n v="1"/>
    <n v="0"/>
    <s v="Customer Demand"/>
    <n v="3112.63"/>
    <n v="1.4"/>
    <n v="3.1"/>
    <n v="15.3796"/>
    <x v="0"/>
    <x v="0"/>
    <x v="3"/>
    <n v="2562.2800000000002"/>
    <n v="21.6"/>
    <n v="6.05"/>
  </r>
  <r>
    <d v="2024-12-15T00:00:00"/>
    <d v="1899-12-30T16:53:37"/>
    <x v="135"/>
    <d v="1899-12-30T15:08:18"/>
    <n v="8"/>
    <n v="2064.1999999999998"/>
    <n v="1767.21"/>
    <s v="6f81844f-8d2a-4a60-afcf-06da2448e2ab"/>
    <x v="1"/>
    <s v="7fbd84fb-7c28-4c99-a74e-47bcc15b265d"/>
    <s v="Grocery"/>
    <x v="3"/>
    <x v="2"/>
    <x v="4"/>
    <x v="2"/>
    <n v="9"/>
    <n v="391.29"/>
    <n v="1407.01"/>
    <n v="17"/>
    <n v="27"/>
    <n v="46"/>
    <x v="977"/>
    <n v="4.8544"/>
    <x v="9"/>
    <s v="Mumbai"/>
    <n v="1"/>
    <x v="3"/>
    <n v="1"/>
    <n v="0"/>
    <s v="Other Issue"/>
    <n v="797.81"/>
    <n v="2.5"/>
    <n v="4.9000000000000004"/>
    <n v="6.0743999999999998"/>
    <x v="1"/>
    <x v="0"/>
    <x v="0"/>
    <n v="803.45"/>
    <n v="10.66"/>
    <n v="24.68"/>
  </r>
  <r>
    <d v="2024-08-17T00:00:00"/>
    <d v="1899-12-30T04:14:43"/>
    <x v="109"/>
    <d v="1899-12-30T03:13:54"/>
    <n v="13"/>
    <n v="2136.38"/>
    <n v="3686.48"/>
    <s v="d5d8136f-45f5-4560-a790-1fe7ab7e9df2"/>
    <x v="3"/>
    <s v="7611392d-b11d-4663-a42b-65b3cb3dab1e"/>
    <s v="Grocery"/>
    <x v="0"/>
    <x v="2"/>
    <x v="2"/>
    <x v="4"/>
    <n v="7"/>
    <n v="226.53"/>
    <n v="4872.3599999999997"/>
    <n v="29"/>
    <n v="73"/>
    <n v="37"/>
    <x v="633"/>
    <n v="12.588200000000001"/>
    <x v="12"/>
    <s v="Vadodara"/>
    <n v="1"/>
    <x v="2"/>
    <n v="0"/>
    <n v="1"/>
    <s v="Vehicle Breakdown"/>
    <n v="2483.06"/>
    <n v="3"/>
    <n v="2.7"/>
    <n v="20.368200000000002"/>
    <x v="1"/>
    <x v="1"/>
    <x v="3"/>
    <m/>
    <m/>
    <m/>
  </r>
  <r>
    <d v="2024-09-16T00:00:00"/>
    <d v="1899-12-30T21:25:48"/>
    <x v="93"/>
    <d v="1899-12-30T09:59:09"/>
    <n v="19"/>
    <n v="3299.39"/>
    <n v="3195.1"/>
    <s v="5e066c24-fe9c-431a-9cf2-e60f76ee32c4"/>
    <x v="1"/>
    <s v="7c7e0a36-14ab-4d06-93f9-a1312d66d262"/>
    <s v="Grocery"/>
    <x v="1"/>
    <x v="1"/>
    <x v="2"/>
    <x v="7"/>
    <n v="6"/>
    <n v="102.34"/>
    <n v="4059.18"/>
    <n v="16"/>
    <n v="24"/>
    <n v="47"/>
    <x v="782"/>
    <n v="12.228199999999999"/>
    <x v="13"/>
    <s v="Kolkata"/>
    <n v="0"/>
    <x v="0"/>
    <n v="0"/>
    <n v="1"/>
    <s v="Customer Demand"/>
    <n v="1671.55"/>
    <n v="1.5"/>
    <n v="4.4000000000000004"/>
    <n v="18.8582"/>
    <x v="1"/>
    <x v="1"/>
    <x v="3"/>
    <n v="4004.53"/>
    <n v="4.99"/>
    <n v="10.79"/>
  </r>
  <r>
    <d v="2024-12-23T00:00:00"/>
    <d v="1899-12-30T12:31:22"/>
    <x v="105"/>
    <d v="1899-12-30T08:25:30"/>
    <n v="17"/>
    <n v="615.96"/>
    <n v="2616.3200000000002"/>
    <s v="c8656058-68d6-47f6-832a-2f31e65907c4"/>
    <x v="2"/>
    <s v="e27c6a1a-163a-4fb3-bf73-b45d174e60dc"/>
    <s v="Grocery"/>
    <x v="3"/>
    <x v="0"/>
    <x v="1"/>
    <x v="1"/>
    <n v="9"/>
    <n v="201.59"/>
    <n v="4887.0200000000004"/>
    <n v="27"/>
    <n v="55"/>
    <n v="20"/>
    <x v="1085"/>
    <n v="9.0685000000000002"/>
    <x v="5"/>
    <s v="Pune"/>
    <n v="1"/>
    <x v="2"/>
    <n v="0"/>
    <n v="1"/>
    <s v="Customer Demand"/>
    <n v="3066.81"/>
    <n v="4.7"/>
    <n v="1.2"/>
    <n v="20.698500000000003"/>
    <x v="1"/>
    <x v="1"/>
    <x v="2"/>
    <m/>
    <m/>
    <m/>
  </r>
  <r>
    <d v="2024-08-15T00:00:00"/>
    <d v="1899-12-30T05:14:34"/>
    <x v="155"/>
    <d v="1899-12-30T01:16:20"/>
    <n v="7"/>
    <n v="1344.83"/>
    <n v="518.58000000000004"/>
    <s v="681e8341-a6e1-4259-9efc-f5e2674ee640"/>
    <x v="1"/>
    <s v="d49183e8-0cc5-45e5-84f9-1daa2c25b702"/>
    <s v="Restaurant"/>
    <x v="0"/>
    <x v="1"/>
    <x v="3"/>
    <x v="4"/>
    <n v="10"/>
    <n v="130.26"/>
    <n v="3002.34"/>
    <n v="32"/>
    <n v="33"/>
    <n v="42"/>
    <x v="1032"/>
    <n v="6.8829000000000002"/>
    <x v="3"/>
    <s v="Ahmedabad"/>
    <n v="1"/>
    <x v="4"/>
    <n v="1"/>
    <n v="0"/>
    <s v="Customer Demand"/>
    <n v="1727.08"/>
    <n v="1.5"/>
    <n v="2.8"/>
    <n v="9.4829000000000008"/>
    <x v="1"/>
    <x v="0"/>
    <x v="3"/>
    <n v="4191.6400000000003"/>
    <n v="11.1"/>
    <n v="7.34"/>
  </r>
  <r>
    <d v="2024-07-16T00:00:00"/>
    <d v="1899-12-30T17:53:07"/>
    <x v="154"/>
    <d v="1899-12-30T18:31:55"/>
    <n v="8"/>
    <n v="3219.03"/>
    <n v="1274.6500000000001"/>
    <s v="e00b8e77-d4fd-4b91-b97b-5dcdac0c75f1"/>
    <x v="1"/>
    <s v="7aac70ba-e1b2-4ac7-80f0-385a21845cba"/>
    <s v="Electronics"/>
    <x v="1"/>
    <x v="1"/>
    <x v="3"/>
    <x v="9"/>
    <n v="3"/>
    <n v="457.6"/>
    <n v="2158.88"/>
    <n v="1"/>
    <n v="44"/>
    <n v="27"/>
    <x v="615"/>
    <n v="3.8359000000000001"/>
    <x v="8"/>
    <s v="Nashik"/>
    <n v="1"/>
    <x v="1"/>
    <n v="0"/>
    <n v="0"/>
    <s v="Customer Demand"/>
    <n v="1787.07"/>
    <n v="4.7"/>
    <n v="2"/>
    <n v="8.3459000000000003"/>
    <x v="1"/>
    <x v="1"/>
    <x v="1"/>
    <n v="3664.47"/>
    <n v="27.69"/>
    <n v="26.08"/>
  </r>
  <r>
    <d v="2024-08-16T00:00:00"/>
    <d v="1899-12-30T21:42:30"/>
    <x v="157"/>
    <d v="1899-12-30T15:17:30"/>
    <n v="11"/>
    <n v="2042.99"/>
    <n v="1699.57"/>
    <s v="df8faa68-c335-423e-89a0-1397b504d059"/>
    <x v="4"/>
    <s v="5d5ee7b8-d641-4d0e-a71f-2ff5d314631e"/>
    <s v="Restaurant"/>
    <x v="0"/>
    <x v="2"/>
    <x v="2"/>
    <x v="7"/>
    <n v="2"/>
    <n v="183.82"/>
    <n v="4246.6899999999996"/>
    <n v="36"/>
    <n v="44"/>
    <n v="50"/>
    <x v="656"/>
    <n v="5.0149999999999997"/>
    <x v="11"/>
    <s v="Nashik"/>
    <n v="0"/>
    <x v="4"/>
    <n v="1"/>
    <n v="1"/>
    <s v="Vehicle Breakdown"/>
    <n v="3577.69"/>
    <n v="2.4"/>
    <n v="4.9000000000000004"/>
    <n v="8.2650000000000006"/>
    <x v="0"/>
    <x v="0"/>
    <x v="1"/>
    <m/>
    <m/>
    <m/>
  </r>
  <r>
    <d v="2024-11-09T00:00:00"/>
    <d v="1899-12-30T05:42:56"/>
    <x v="108"/>
    <d v="1899-12-30T00:15:39"/>
    <n v="5"/>
    <n v="1695.52"/>
    <n v="4397.5600000000004"/>
    <s v="56597638-e34f-459a-8e14-2aa709e06854"/>
    <x v="3"/>
    <s v="4435e688-b4bf-424e-b8a4-cb6f49b90fac"/>
    <s v="Furniture"/>
    <x v="0"/>
    <x v="0"/>
    <x v="1"/>
    <x v="4"/>
    <n v="3"/>
    <n v="167.31"/>
    <n v="2560.64"/>
    <n v="46"/>
    <n v="62"/>
    <n v="28"/>
    <x v="538"/>
    <n v="5.8731999999999998"/>
    <x v="7"/>
    <s v="Nagpur"/>
    <n v="1"/>
    <x v="0"/>
    <n v="0"/>
    <n v="1"/>
    <s v="Vehicle Breakdown"/>
    <n v="2708.23"/>
    <n v="4.0999999999999996"/>
    <n v="4.8"/>
    <n v="11.773199999999999"/>
    <x v="0"/>
    <x v="1"/>
    <x v="0"/>
    <m/>
    <m/>
    <m/>
  </r>
  <r>
    <d v="2024-09-11T00:00:00"/>
    <d v="1899-12-30T14:34:33"/>
    <x v="39"/>
    <d v="1899-12-30T10:49:02"/>
    <n v="8"/>
    <n v="1803.58"/>
    <n v="749.36"/>
    <s v="d7644a8e-2ef2-4471-8279-00bcaba1387c"/>
    <x v="1"/>
    <s v="80adb3f9-f8c4-4054-aad9-ca66fef9652e"/>
    <s v="Grocery"/>
    <x v="2"/>
    <x v="1"/>
    <x v="2"/>
    <x v="0"/>
    <n v="3"/>
    <n v="418.28"/>
    <n v="4002.14"/>
    <n v="50"/>
    <n v="43"/>
    <n v="22"/>
    <x v="797"/>
    <n v="1.48"/>
    <x v="5"/>
    <s v="Hyderabad"/>
    <n v="0"/>
    <x v="0"/>
    <n v="0"/>
    <n v="0"/>
    <s v="Vehicle Breakdown"/>
    <n v="4890.03"/>
    <n v="3.8"/>
    <n v="3.6"/>
    <n v="2.2599999999999998"/>
    <x v="0"/>
    <x v="1"/>
    <x v="3"/>
    <n v="1660.65"/>
    <n v="29.1"/>
    <n v="13.47"/>
  </r>
  <r>
    <d v="2024-08-21T00:00:00"/>
    <d v="1899-12-30T07:50:47"/>
    <x v="53"/>
    <d v="1899-12-30T08:27:54"/>
    <n v="18"/>
    <n v="4581.99"/>
    <n v="4715.83"/>
    <s v="424b6418-8594-4b63-ad2e-e3abfe0e9a22"/>
    <x v="4"/>
    <s v="a8cf5d88-ba22-41d2-b0b9-5e15b90c7cd7"/>
    <s v="Grocery"/>
    <x v="0"/>
    <x v="0"/>
    <x v="4"/>
    <x v="4"/>
    <n v="4"/>
    <n v="66.040000000000006"/>
    <n v="4406.0600000000004"/>
    <n v="31"/>
    <n v="83"/>
    <n v="40"/>
    <x v="294"/>
    <n v="4.9537000000000004"/>
    <x v="3"/>
    <s v="Lucknow"/>
    <n v="0"/>
    <x v="4"/>
    <n v="1"/>
    <n v="1"/>
    <s v="Other Issue"/>
    <n v="193.43"/>
    <n v="2.2000000000000002"/>
    <n v="2.8"/>
    <n v="15.7437"/>
    <x v="0"/>
    <x v="0"/>
    <x v="0"/>
    <m/>
    <m/>
    <m/>
  </r>
  <r>
    <d v="2024-10-13T00:00:00"/>
    <d v="1899-12-30T02:47:19"/>
    <x v="36"/>
    <d v="1899-12-30T12:38:51"/>
    <n v="6"/>
    <n v="1538.83"/>
    <n v="1506.78"/>
    <s v="50653395-17a1-48e0-89f6-15508326fb4f"/>
    <x v="0"/>
    <s v="6bca22f9-3476-4405-95fa-d466bcdf5084"/>
    <s v="Grocery"/>
    <x v="0"/>
    <x v="2"/>
    <x v="4"/>
    <x v="5"/>
    <n v="8"/>
    <n v="466.51"/>
    <n v="3254.82"/>
    <n v="2"/>
    <n v="52"/>
    <n v="59"/>
    <x v="851"/>
    <n v="5.9255000000000004"/>
    <x v="10"/>
    <s v="Bangalore"/>
    <n v="0"/>
    <x v="2"/>
    <n v="0"/>
    <n v="1"/>
    <s v="Customer Demand"/>
    <n v="2137.52"/>
    <n v="4.4000000000000004"/>
    <n v="1.8"/>
    <n v="17.8855"/>
    <x v="1"/>
    <x v="0"/>
    <x v="0"/>
    <m/>
    <m/>
    <m/>
  </r>
  <r>
    <d v="2024-07-24T00:00:00"/>
    <d v="1899-12-30T07:30:54"/>
    <x v="170"/>
    <d v="1899-12-30T04:40:38"/>
    <n v="18"/>
    <n v="812.03"/>
    <n v="1400.41"/>
    <s v="5706c426-e969-4b82-b25f-cfe262d0f2cd"/>
    <x v="1"/>
    <s v="c4bbda51-9b07-4989-99d7-348ef581154a"/>
    <s v="Restaurant"/>
    <x v="0"/>
    <x v="2"/>
    <x v="3"/>
    <x v="8"/>
    <n v="4"/>
    <n v="474.13"/>
    <n v="1074.5899999999999"/>
    <n v="3"/>
    <n v="28"/>
    <n v="37"/>
    <x v="120"/>
    <n v="7.6609999999999996"/>
    <x v="10"/>
    <s v="Nashik"/>
    <n v="1"/>
    <x v="2"/>
    <n v="0"/>
    <n v="0"/>
    <s v="Vehicle Breakdown"/>
    <n v="2640.46"/>
    <n v="4.5"/>
    <n v="2.2000000000000002"/>
    <n v="8.770999999999999"/>
    <x v="0"/>
    <x v="0"/>
    <x v="1"/>
    <n v="4199.3100000000004"/>
    <n v="11.75"/>
    <n v="14.8"/>
  </r>
  <r>
    <d v="2024-09-26T00:00:00"/>
    <d v="1899-12-30T08:33:42"/>
    <x v="33"/>
    <d v="1899-12-30T08:27:03"/>
    <n v="5"/>
    <n v="1664.74"/>
    <n v="1774.77"/>
    <s v="7e4470ed-073a-4757-b65b-36bce72b3d4a"/>
    <x v="1"/>
    <s v="f78afac8-771d-45bb-ba8f-e6b46fcfd395"/>
    <s v="Restaurant"/>
    <x v="2"/>
    <x v="1"/>
    <x v="4"/>
    <x v="2"/>
    <n v="5"/>
    <n v="269.01"/>
    <n v="4927"/>
    <n v="50"/>
    <n v="95"/>
    <n v="24"/>
    <x v="764"/>
    <n v="10.007300000000001"/>
    <x v="4"/>
    <s v="Bangalore"/>
    <n v="1"/>
    <x v="0"/>
    <n v="1"/>
    <n v="0"/>
    <s v="Other Issue"/>
    <n v="4673.09"/>
    <n v="3.4"/>
    <n v="1.6"/>
    <n v="19.2773"/>
    <x v="0"/>
    <x v="1"/>
    <x v="3"/>
    <n v="250.97"/>
    <n v="26.55"/>
    <n v="19.48"/>
  </r>
  <r>
    <d v="2024-08-22T00:00:00"/>
    <d v="1899-12-30T05:41:57"/>
    <x v="176"/>
    <d v="1899-12-30T09:15:37"/>
    <n v="11"/>
    <n v="2006.83"/>
    <n v="1860.26"/>
    <s v="cd7ebec6-8b96-418f-b518-5699a0c0367d"/>
    <x v="1"/>
    <s v="47d76f79-0a9d-4125-a758-aaec21cfeedb"/>
    <s v="Restaurant"/>
    <x v="3"/>
    <x v="1"/>
    <x v="0"/>
    <x v="0"/>
    <n v="4"/>
    <n v="18.14"/>
    <n v="2709.09"/>
    <n v="20"/>
    <n v="71"/>
    <n v="41"/>
    <x v="931"/>
    <n v="13.984400000000001"/>
    <x v="2"/>
    <s v="Pune"/>
    <n v="0"/>
    <x v="4"/>
    <n v="0"/>
    <n v="0"/>
    <s v="Other Issue"/>
    <n v="3712.46"/>
    <n v="5"/>
    <n v="3.2"/>
    <n v="22.3444"/>
    <x v="1"/>
    <x v="1"/>
    <x v="2"/>
    <n v="76.03"/>
    <n v="21.89"/>
    <n v="19.190000000000001"/>
  </r>
  <r>
    <d v="2024-11-01T00:00:00"/>
    <d v="1899-12-30T14:28:29"/>
    <x v="16"/>
    <d v="1899-12-30T05:22:37"/>
    <n v="13"/>
    <n v="2915.67"/>
    <n v="2860.53"/>
    <s v="216d7a9e-3d08-4ab6-aa1e-017530a0c7a7"/>
    <x v="1"/>
    <s v="3438209a-e178-4deb-a32d-60ab0c194315"/>
    <s v="Restaurant"/>
    <x v="1"/>
    <x v="2"/>
    <x v="0"/>
    <x v="3"/>
    <n v="7"/>
    <n v="206.36"/>
    <n v="2193.7800000000002"/>
    <n v="19"/>
    <n v="55"/>
    <n v="6"/>
    <x v="877"/>
    <n v="3.0478999999999998"/>
    <x v="2"/>
    <s v="Vadodara"/>
    <n v="1"/>
    <x v="3"/>
    <n v="0"/>
    <n v="0"/>
    <s v="Customer Demand"/>
    <n v="194.19"/>
    <n v="4.2"/>
    <n v="4.5"/>
    <n v="8.607899999999999"/>
    <x v="0"/>
    <x v="1"/>
    <x v="3"/>
    <n v="4688"/>
    <n v="8.77"/>
    <n v="36.369999999999997"/>
  </r>
  <r>
    <d v="2024-09-19T00:00:00"/>
    <d v="1899-12-30T06:17:36"/>
    <x v="125"/>
    <d v="1899-12-30T05:26:44"/>
    <n v="12"/>
    <n v="2377.15"/>
    <n v="731.81"/>
    <s v="543f4075-d6cc-46ff-9547-0dc4e2efa2cb"/>
    <x v="0"/>
    <s v="b5436588-9116-45b8-9ffd-4982ccbce90c"/>
    <s v="Restaurant"/>
    <x v="2"/>
    <x v="2"/>
    <x v="1"/>
    <x v="7"/>
    <n v="2"/>
    <n v="301.81"/>
    <n v="4844.8900000000003"/>
    <n v="23"/>
    <n v="28"/>
    <n v="14"/>
    <x v="53"/>
    <n v="10.0655"/>
    <x v="14"/>
    <s v="Mumbai"/>
    <n v="1"/>
    <x v="1"/>
    <n v="0"/>
    <n v="1"/>
    <s v="Vehicle Breakdown"/>
    <n v="3812.5"/>
    <n v="2.4"/>
    <n v="4.2"/>
    <n v="11.015499999999999"/>
    <x v="0"/>
    <x v="0"/>
    <x v="3"/>
    <m/>
    <m/>
    <m/>
  </r>
  <r>
    <d v="2024-11-01T00:00:00"/>
    <d v="1899-12-30T02:24:15"/>
    <x v="161"/>
    <d v="1899-12-30T07:03:41"/>
    <n v="7"/>
    <n v="4586.59"/>
    <n v="2860.05"/>
    <s v="5d477834-6109-4040-ad36-2d89086fb79f"/>
    <x v="2"/>
    <s v="a7cc439a-e2f2-4937-83f6-972cc0673f36"/>
    <s v="Restaurant"/>
    <x v="1"/>
    <x v="2"/>
    <x v="3"/>
    <x v="1"/>
    <n v="9"/>
    <n v="355.6"/>
    <n v="4308.37"/>
    <n v="31"/>
    <n v="2"/>
    <n v="50"/>
    <x v="566"/>
    <n v="12.311400000000001"/>
    <x v="11"/>
    <s v="Bangalore"/>
    <n v="0"/>
    <x v="1"/>
    <n v="1"/>
    <n v="1"/>
    <s v="Vehicle Breakdown"/>
    <n v="2984.5"/>
    <n v="3.9"/>
    <n v="3.1"/>
    <n v="17.921400000000002"/>
    <x v="0"/>
    <x v="1"/>
    <x v="3"/>
    <m/>
    <m/>
    <m/>
  </r>
  <r>
    <d v="2024-09-25T00:00:00"/>
    <d v="1899-12-30T09:49:37"/>
    <x v="73"/>
    <d v="1899-12-30T08:22:49"/>
    <n v="12"/>
    <n v="4119.97"/>
    <n v="2438.69"/>
    <s v="b6214d4f-1119-4f0f-bda6-918894e355e0"/>
    <x v="0"/>
    <s v="ee45446e-c99e-4ad0-b7ca-ef6502225cb2"/>
    <s v="Grocery"/>
    <x v="2"/>
    <x v="0"/>
    <x v="3"/>
    <x v="4"/>
    <n v="9"/>
    <n v="413.34"/>
    <n v="3037.85"/>
    <n v="24"/>
    <n v="50"/>
    <n v="40"/>
    <x v="560"/>
    <n v="1.0350999999999999"/>
    <x v="7"/>
    <s v="Nagpur"/>
    <n v="0"/>
    <x v="1"/>
    <n v="0"/>
    <n v="0"/>
    <s v="Vehicle Breakdown"/>
    <n v="3675.98"/>
    <n v="2.1"/>
    <n v="2.1"/>
    <n v="10.895099999999999"/>
    <x v="0"/>
    <x v="0"/>
    <x v="0"/>
    <m/>
    <m/>
    <m/>
  </r>
  <r>
    <d v="2024-07-12T00:00:00"/>
    <d v="1899-12-30T16:50:29"/>
    <x v="5"/>
    <d v="1899-12-30T00:48:11"/>
    <n v="19"/>
    <n v="3656.01"/>
    <n v="979.28"/>
    <s v="442ff377-553e-43a3-bf6c-f394173c283f"/>
    <x v="1"/>
    <s v="961faa42-43b2-4590-a3ea-fdeb4f710eb2"/>
    <s v="Electronics"/>
    <x v="2"/>
    <x v="0"/>
    <x v="5"/>
    <x v="6"/>
    <n v="5"/>
    <n v="104.88"/>
    <n v="4053.85"/>
    <n v="46"/>
    <n v="60"/>
    <n v="53"/>
    <x v="1104"/>
    <n v="8.4160000000000004"/>
    <x v="3"/>
    <s v="Nagpur"/>
    <n v="0"/>
    <x v="3"/>
    <n v="1"/>
    <n v="1"/>
    <s v="Customer Demand"/>
    <n v="1129.8599999999999"/>
    <n v="1.8"/>
    <n v="3.4"/>
    <n v="11.106"/>
    <x v="0"/>
    <x v="1"/>
    <x v="3"/>
    <n v="704.46"/>
    <n v="27.85"/>
    <n v="52.11"/>
  </r>
  <r>
    <d v="2024-08-07T00:00:00"/>
    <d v="1899-12-30T04:29:28"/>
    <x v="172"/>
    <d v="1899-12-30T18:28:01"/>
    <n v="8"/>
    <n v="4538.41"/>
    <n v="3671.47"/>
    <s v="27fbafb3-98fe-4768-924b-95734531fe0f"/>
    <x v="4"/>
    <s v="ebacbbf7-56de-4dd7-b7d1-92cd195ea257"/>
    <s v="Grocery"/>
    <x v="2"/>
    <x v="2"/>
    <x v="2"/>
    <x v="2"/>
    <n v="6"/>
    <n v="460.1"/>
    <n v="4979.34"/>
    <n v="47"/>
    <n v="72"/>
    <n v="25"/>
    <x v="799"/>
    <n v="4.8231999999999999"/>
    <x v="13"/>
    <s v="Vadodara"/>
    <n v="1"/>
    <x v="3"/>
    <n v="1"/>
    <n v="1"/>
    <s v="Other Issue"/>
    <n v="3256.81"/>
    <n v="4.9000000000000004"/>
    <n v="3.7"/>
    <n v="13.963200000000001"/>
    <x v="0"/>
    <x v="0"/>
    <x v="3"/>
    <m/>
    <m/>
    <m/>
  </r>
  <r>
    <d v="2024-07-10T00:00:00"/>
    <d v="1899-12-30T06:20:50"/>
    <x v="98"/>
    <d v="1899-12-30T20:45:04"/>
    <n v="17"/>
    <n v="3937.53"/>
    <n v="3362.6"/>
    <s v="636d07b1-9a02-4150-8623-3d33afd4293a"/>
    <x v="1"/>
    <s v="015ffcff-7e7e-4169-89e3-062a7c625872"/>
    <s v="Grocery"/>
    <x v="1"/>
    <x v="1"/>
    <x v="1"/>
    <x v="1"/>
    <n v="1"/>
    <n v="338.71"/>
    <n v="574.48"/>
    <n v="40"/>
    <n v="4"/>
    <n v="17"/>
    <x v="129"/>
    <n v="8.5321999999999996"/>
    <x v="6"/>
    <s v="Nagpur"/>
    <n v="1"/>
    <x v="1"/>
    <n v="1"/>
    <n v="0"/>
    <s v="Vehicle Breakdown"/>
    <n v="782.32"/>
    <n v="2.1"/>
    <n v="1.5"/>
    <n v="11.662199999999999"/>
    <x v="0"/>
    <x v="1"/>
    <x v="3"/>
    <n v="4667.8500000000004"/>
    <n v="1.42"/>
    <n v="29.29"/>
  </r>
  <r>
    <d v="2024-08-14T00:00:00"/>
    <d v="1899-12-30T00:33:24"/>
    <x v="180"/>
    <d v="1899-12-30T05:04:18"/>
    <n v="4"/>
    <n v="1511.11"/>
    <n v="1165.67"/>
    <s v="ef54fc65-6f24-46c0-b285-e8b992863c9b"/>
    <x v="1"/>
    <s v="f74899d3-666b-4323-ab75-8b166c84ceeb"/>
    <s v="Restaurant"/>
    <x v="2"/>
    <x v="0"/>
    <x v="4"/>
    <x v="4"/>
    <n v="8"/>
    <n v="65.03"/>
    <n v="1920.34"/>
    <n v="45"/>
    <n v="6"/>
    <n v="58"/>
    <x v="926"/>
    <n v="13.025499999999999"/>
    <x v="6"/>
    <s v="Nagpur"/>
    <n v="1"/>
    <x v="0"/>
    <n v="1"/>
    <n v="1"/>
    <s v="Customer Demand"/>
    <n v="717.19"/>
    <n v="1.8"/>
    <n v="2.7"/>
    <n v="23.6355"/>
    <x v="0"/>
    <x v="0"/>
    <x v="0"/>
    <n v="2445.23"/>
    <n v="21.19"/>
    <n v="47.11"/>
  </r>
  <r>
    <d v="2024-10-26T00:00:00"/>
    <d v="1899-12-30T05:40:06"/>
    <x v="127"/>
    <d v="1899-12-30T07:08:09"/>
    <n v="15"/>
    <n v="1181.45"/>
    <n v="2501.65"/>
    <s v="e6c0e106-fc1c-4770-bfcf-f06171db0c51"/>
    <x v="1"/>
    <s v="209338d7-b0d3-4b9e-92cc-0133c3040fb2"/>
    <s v="Restaurant"/>
    <x v="2"/>
    <x v="2"/>
    <x v="3"/>
    <x v="3"/>
    <n v="9"/>
    <n v="466.34"/>
    <n v="2342.66"/>
    <n v="19"/>
    <n v="100"/>
    <n v="6"/>
    <x v="230"/>
    <n v="6.0221"/>
    <x v="14"/>
    <s v="Delhi"/>
    <n v="1"/>
    <x v="4"/>
    <n v="1"/>
    <n v="0"/>
    <s v="Vehicle Breakdown"/>
    <n v="4678.6000000000004"/>
    <n v="1.1000000000000001"/>
    <n v="4.5"/>
    <n v="8.4121000000000006"/>
    <x v="1"/>
    <x v="1"/>
    <x v="3"/>
    <n v="4535.0600000000004"/>
    <n v="7.47"/>
    <n v="17.100000000000001"/>
  </r>
  <r>
    <d v="2024-08-25T00:00:00"/>
    <d v="1899-12-30T20:33:05"/>
    <x v="49"/>
    <d v="1899-12-30T07:46:30"/>
    <n v="16"/>
    <n v="2793.93"/>
    <n v="2755.56"/>
    <s v="8f66a891-329b-4b21-a2e6-4f46c15c3641"/>
    <x v="1"/>
    <s v="c4b45250-be61-499c-9b5e-670236fc128b"/>
    <s v="Grocery"/>
    <x v="2"/>
    <x v="1"/>
    <x v="5"/>
    <x v="4"/>
    <n v="2"/>
    <n v="208.09"/>
    <n v="3903.94"/>
    <n v="31"/>
    <n v="20"/>
    <n v="53"/>
    <x v="557"/>
    <n v="12.4002"/>
    <x v="2"/>
    <s v="Chennai"/>
    <n v="0"/>
    <x v="2"/>
    <n v="1"/>
    <n v="0"/>
    <s v="Vehicle Breakdown"/>
    <n v="4705.78"/>
    <n v="1.3"/>
    <n v="4"/>
    <n v="23.580199999999998"/>
    <x v="1"/>
    <x v="0"/>
    <x v="3"/>
    <n v="4195.66"/>
    <n v="16.559999999999999"/>
    <n v="19.32"/>
  </r>
  <r>
    <d v="2024-07-28T00:00:00"/>
    <d v="1899-12-30T00:04:37"/>
    <x v="24"/>
    <d v="1899-12-30T03:16:19"/>
    <n v="3"/>
    <n v="2735.4"/>
    <n v="1365.8"/>
    <s v="fbc1fd63-11bb-4e0c-8aa6-f011d5498cb5"/>
    <x v="1"/>
    <s v="ffcd4ece-e167-4ee1-9416-a89ebfb1cfcd"/>
    <s v="Restaurant"/>
    <x v="3"/>
    <x v="0"/>
    <x v="3"/>
    <x v="2"/>
    <n v="6"/>
    <n v="337.09"/>
    <n v="3939.71"/>
    <n v="37"/>
    <n v="7"/>
    <n v="45"/>
    <x v="1100"/>
    <n v="9.9710999999999999"/>
    <x v="10"/>
    <s v="Ludhiana"/>
    <n v="1"/>
    <x v="3"/>
    <n v="0"/>
    <n v="0"/>
    <s v="Other Issue"/>
    <n v="980.65"/>
    <n v="4.2"/>
    <n v="2.2999999999999998"/>
    <n v="20.5411"/>
    <x v="0"/>
    <x v="0"/>
    <x v="3"/>
    <n v="1379.37"/>
    <n v="4.8600000000000003"/>
    <n v="26.73"/>
  </r>
  <r>
    <d v="2024-08-07T00:00:00"/>
    <d v="1899-12-30T19:20:02"/>
    <x v="70"/>
    <d v="1899-12-30T11:34:43"/>
    <n v="3"/>
    <n v="2438.94"/>
    <n v="1391.32"/>
    <s v="1970aae0-1474-45ee-9699-110b0984d53a"/>
    <x v="1"/>
    <s v="6796a515-2bb6-4060-aecd-db411bd16b3d"/>
    <s v="Electronics"/>
    <x v="0"/>
    <x v="2"/>
    <x v="4"/>
    <x v="9"/>
    <n v="6"/>
    <n v="394.63"/>
    <n v="4436.63"/>
    <n v="25"/>
    <n v="70"/>
    <n v="53"/>
    <x v="220"/>
    <n v="1.2636000000000001"/>
    <x v="4"/>
    <s v="Kolkata"/>
    <n v="1"/>
    <x v="2"/>
    <n v="0"/>
    <n v="0"/>
    <s v="Vehicle Breakdown"/>
    <n v="4782.67"/>
    <n v="4.9000000000000004"/>
    <n v="1.9"/>
    <n v="12.7136"/>
    <x v="0"/>
    <x v="0"/>
    <x v="3"/>
    <n v="247.9"/>
    <n v="23.4"/>
    <n v="18.649999999999999"/>
  </r>
  <r>
    <d v="2024-11-25T00:00:00"/>
    <d v="1899-12-30T17:16:29"/>
    <x v="137"/>
    <d v="1899-12-30T16:00:28"/>
    <n v="10"/>
    <n v="4949.04"/>
    <n v="3563.34"/>
    <s v="d71adbed-c5f4-4fca-a34e-f16c01867b9e"/>
    <x v="1"/>
    <s v="19e05262-69fa-4c9a-9b17-244d0d5fd29f"/>
    <s v="Restaurant"/>
    <x v="1"/>
    <x v="1"/>
    <x v="5"/>
    <x v="6"/>
    <n v="4"/>
    <n v="410.77"/>
    <n v="3275.19"/>
    <n v="25"/>
    <n v="66"/>
    <n v="60"/>
    <x v="805"/>
    <n v="12.382300000000001"/>
    <x v="3"/>
    <s v="Hyderabad"/>
    <n v="1"/>
    <x v="2"/>
    <n v="1"/>
    <n v="1"/>
    <s v="Other Issue"/>
    <n v="1493.91"/>
    <n v="4.0999999999999996"/>
    <n v="4.4000000000000004"/>
    <n v="14.702300000000001"/>
    <x v="1"/>
    <x v="1"/>
    <x v="3"/>
    <n v="197.34"/>
    <n v="15.55"/>
    <n v="31.79"/>
  </r>
  <r>
    <d v="2024-06-29T00:00:00"/>
    <d v="1899-12-30T11:32:08"/>
    <x v="19"/>
    <d v="1899-12-30T15:37:46"/>
    <n v="20"/>
    <n v="2282.3200000000002"/>
    <n v="4082.82"/>
    <s v="aac14fb8-aa12-44db-b51b-5903295e061c"/>
    <x v="1"/>
    <s v="f38edac9-083e-43bc-9140-f01907fe923c"/>
    <s v="Furniture"/>
    <x v="0"/>
    <x v="0"/>
    <x v="5"/>
    <x v="5"/>
    <n v="3"/>
    <n v="436.07"/>
    <n v="4450.8900000000003"/>
    <n v="30"/>
    <n v="83"/>
    <n v="24"/>
    <x v="19"/>
    <n v="7.0472000000000001"/>
    <x v="14"/>
    <s v="Hyderabad"/>
    <n v="1"/>
    <x v="1"/>
    <n v="1"/>
    <n v="1"/>
    <s v="Other Issue"/>
    <n v="1952.04"/>
    <n v="3.2"/>
    <n v="3.9"/>
    <n v="13.587199999999999"/>
    <x v="0"/>
    <x v="1"/>
    <x v="0"/>
    <n v="540.62"/>
    <n v="8.84"/>
    <n v="18.96"/>
  </r>
  <r>
    <d v="2024-08-30T00:00:00"/>
    <d v="1899-12-30T23:43:01"/>
    <x v="80"/>
    <d v="1899-12-30T04:29:55"/>
    <n v="4"/>
    <n v="3758.63"/>
    <n v="4364.67"/>
    <s v="b237d749-7e70-4a90-894e-c4d75122cf9a"/>
    <x v="1"/>
    <s v="7c27b46b-b067-436b-b849-654f6ba5b638"/>
    <s v="Restaurant"/>
    <x v="0"/>
    <x v="1"/>
    <x v="5"/>
    <x v="5"/>
    <n v="4"/>
    <n v="426.14"/>
    <n v="3298.66"/>
    <n v="33"/>
    <n v="93"/>
    <n v="37"/>
    <x v="168"/>
    <n v="8.1341000000000001"/>
    <x v="3"/>
    <s v="Vadodara"/>
    <n v="0"/>
    <x v="2"/>
    <n v="1"/>
    <n v="1"/>
    <s v="Vehicle Breakdown"/>
    <n v="4928.17"/>
    <n v="4"/>
    <n v="4.4000000000000004"/>
    <n v="17.844100000000001"/>
    <x v="0"/>
    <x v="0"/>
    <x v="3"/>
    <n v="2798.29"/>
    <n v="17.420000000000002"/>
    <n v="34.03"/>
  </r>
  <r>
    <d v="2024-11-13T00:00:00"/>
    <d v="1899-12-30T06:06:04"/>
    <x v="117"/>
    <d v="1899-12-30T00:44:52"/>
    <n v="9"/>
    <n v="280.94"/>
    <n v="1235.0899999999999"/>
    <s v="b4b3dd86-33e8-4083-999e-6b77e4f1b49c"/>
    <x v="1"/>
    <s v="db567cf1-edba-4b8b-9f4f-f2fa68dcc340"/>
    <s v="Restaurant"/>
    <x v="3"/>
    <x v="2"/>
    <x v="1"/>
    <x v="4"/>
    <n v="10"/>
    <n v="295.04000000000002"/>
    <n v="1667.57"/>
    <n v="4"/>
    <n v="10"/>
    <n v="58"/>
    <x v="568"/>
    <n v="10.826700000000001"/>
    <x v="9"/>
    <s v="Hyderabad"/>
    <n v="1"/>
    <x v="1"/>
    <n v="1"/>
    <n v="0"/>
    <s v="Vehicle Breakdown"/>
    <n v="4815.55"/>
    <n v="2.2000000000000002"/>
    <n v="1.5"/>
    <n v="17.186700000000002"/>
    <x v="1"/>
    <x v="0"/>
    <x v="3"/>
    <n v="485.51"/>
    <n v="23.53"/>
    <n v="56.94"/>
  </r>
  <r>
    <d v="2024-10-29T00:00:00"/>
    <d v="1899-12-30T15:17:05"/>
    <x v="69"/>
    <d v="1899-12-30T05:27:00"/>
    <n v="18"/>
    <n v="3606.34"/>
    <n v="2209.9699999999998"/>
    <s v="98aa8acf-c134-428a-ab09-1c299939bd24"/>
    <x v="1"/>
    <s v="c758ff7d-26e3-4074-9d84-171c00ee66ea"/>
    <s v="Restaurant"/>
    <x v="3"/>
    <x v="2"/>
    <x v="4"/>
    <x v="3"/>
    <n v="2"/>
    <n v="170.84"/>
    <n v="3246.44"/>
    <n v="34"/>
    <n v="83"/>
    <n v="36"/>
    <x v="1101"/>
    <n v="5.8540000000000001"/>
    <x v="6"/>
    <s v="Pune"/>
    <n v="1"/>
    <x v="4"/>
    <n v="1"/>
    <n v="0"/>
    <s v="Customer Demand"/>
    <n v="3997.51"/>
    <n v="4.2"/>
    <n v="5"/>
    <n v="7.8540000000000001"/>
    <x v="1"/>
    <x v="1"/>
    <x v="0"/>
    <n v="1511.24"/>
    <n v="24.44"/>
    <n v="56.89"/>
  </r>
  <r>
    <d v="2024-09-03T00:00:00"/>
    <d v="1899-12-30T00:00:06"/>
    <x v="176"/>
    <d v="1899-12-30T19:37:18"/>
    <n v="17"/>
    <n v="3349.79"/>
    <n v="1923.83"/>
    <s v="1c92c2a4-97d2-4e6b-b46c-6e5fa07ca427"/>
    <x v="3"/>
    <s v="fd6032bc-f6c6-4af8-a5aa-7dd5c9ced796"/>
    <s v="Grocery"/>
    <x v="0"/>
    <x v="0"/>
    <x v="2"/>
    <x v="6"/>
    <n v="10"/>
    <n v="208.43"/>
    <n v="2877.94"/>
    <n v="5"/>
    <n v="59"/>
    <n v="43"/>
    <x v="584"/>
    <n v="0.58579999999999999"/>
    <x v="11"/>
    <s v="Jaipur"/>
    <n v="1"/>
    <x v="1"/>
    <n v="0"/>
    <n v="0"/>
    <s v="Vehicle Breakdown"/>
    <n v="2925.5"/>
    <n v="4.5"/>
    <n v="3.2"/>
    <n v="10.345800000000001"/>
    <x v="0"/>
    <x v="1"/>
    <x v="3"/>
    <m/>
    <m/>
    <m/>
  </r>
  <r>
    <d v="2024-10-21T00:00:00"/>
    <d v="1899-12-30T10:00:57"/>
    <x v="26"/>
    <d v="1899-12-30T08:17:25"/>
    <n v="5"/>
    <n v="448.93"/>
    <n v="650.37"/>
    <s v="5b376b93-c66b-47b2-b21c-1c4c2bb807e1"/>
    <x v="1"/>
    <s v="192fe037-6211-4614-b584-42be37f4c03c"/>
    <s v="Grocery"/>
    <x v="2"/>
    <x v="1"/>
    <x v="2"/>
    <x v="0"/>
    <n v="9"/>
    <n v="51.7"/>
    <n v="1498.29"/>
    <n v="13"/>
    <n v="75"/>
    <n v="44"/>
    <x v="690"/>
    <n v="2.5106000000000002"/>
    <x v="6"/>
    <s v="Chennai"/>
    <n v="0"/>
    <x v="4"/>
    <n v="1"/>
    <n v="1"/>
    <s v="Vehicle Breakdown"/>
    <n v="3881.88"/>
    <n v="3.4"/>
    <n v="3.8"/>
    <n v="10.9506"/>
    <x v="0"/>
    <x v="0"/>
    <x v="3"/>
    <n v="3792.87"/>
    <n v="3.91"/>
    <n v="12.58"/>
  </r>
  <r>
    <d v="2024-08-26T00:00:00"/>
    <d v="1899-12-30T19:39:03"/>
    <x v="77"/>
    <d v="1899-12-30T21:47:14"/>
    <n v="7"/>
    <n v="4622.99"/>
    <n v="3516.58"/>
    <s v="42592f29-c9f4-4e8e-845d-1c071e72626c"/>
    <x v="1"/>
    <s v="80f8c9e1-3d95-4b77-b030-be7bc237d0dd"/>
    <s v="Restaurant"/>
    <x v="2"/>
    <x v="1"/>
    <x v="2"/>
    <x v="3"/>
    <n v="3"/>
    <n v="460.16"/>
    <n v="2783.79"/>
    <n v="3"/>
    <n v="8"/>
    <n v="6"/>
    <x v="609"/>
    <n v="12.253299999999999"/>
    <x v="13"/>
    <s v="Delhi"/>
    <n v="1"/>
    <x v="4"/>
    <n v="0"/>
    <n v="1"/>
    <s v="Customer Demand"/>
    <n v="3143.63"/>
    <n v="1.3"/>
    <n v="2.7"/>
    <n v="23.633299999999998"/>
    <x v="0"/>
    <x v="1"/>
    <x v="0"/>
    <n v="1358.6"/>
    <n v="6.83"/>
    <n v="25.59"/>
  </r>
  <r>
    <d v="2024-07-13T00:00:00"/>
    <d v="1899-12-30T11:24:19"/>
    <x v="154"/>
    <d v="1899-12-30T04:00:53"/>
    <n v="12"/>
    <n v="263.8"/>
    <n v="1649.56"/>
    <s v="5508ee2c-e7e1-4ff1-bd19-cfcee9fb0a8b"/>
    <x v="0"/>
    <s v="bd186041-536a-4e0a-8062-a1f2f3c6fa41"/>
    <s v="Restaurant"/>
    <x v="2"/>
    <x v="0"/>
    <x v="4"/>
    <x v="9"/>
    <n v="6"/>
    <n v="277.54000000000002"/>
    <n v="1769.59"/>
    <n v="31"/>
    <n v="21"/>
    <n v="53"/>
    <x v="783"/>
    <n v="1.3259000000000001"/>
    <x v="3"/>
    <s v="Pune"/>
    <n v="1"/>
    <x v="3"/>
    <n v="0"/>
    <n v="0"/>
    <s v="Vehicle Breakdown"/>
    <n v="2312.3200000000002"/>
    <n v="2.2000000000000002"/>
    <n v="1.9"/>
    <n v="12.245900000000001"/>
    <x v="0"/>
    <x v="1"/>
    <x v="3"/>
    <m/>
    <m/>
    <m/>
  </r>
  <r>
    <d v="2024-11-10T00:00:00"/>
    <d v="1899-12-30T09:00:08"/>
    <x v="21"/>
    <d v="1899-12-30T02:21:00"/>
    <n v="18"/>
    <n v="1686.47"/>
    <n v="4923.6099999999997"/>
    <s v="f8321727-53c2-4b73-8721-0cd4d5fc82f0"/>
    <x v="1"/>
    <s v="5f0c637a-5094-4a1e-95b5-2b357c17319c"/>
    <s v="Electronics"/>
    <x v="2"/>
    <x v="1"/>
    <x v="3"/>
    <x v="8"/>
    <n v="4"/>
    <n v="11.24"/>
    <n v="3573.5"/>
    <n v="20"/>
    <n v="90"/>
    <n v="55"/>
    <x v="1086"/>
    <n v="3.5950000000000002"/>
    <x v="6"/>
    <s v="Kolkata"/>
    <n v="1"/>
    <x v="1"/>
    <n v="1"/>
    <n v="0"/>
    <s v="Customer Demand"/>
    <n v="3699.17"/>
    <n v="2.9"/>
    <n v="4.4000000000000004"/>
    <n v="5.7550000000000008"/>
    <x v="0"/>
    <x v="1"/>
    <x v="2"/>
    <n v="3482.63"/>
    <n v="23.77"/>
    <n v="44.66"/>
  </r>
  <r>
    <d v="2024-07-28T00:00:00"/>
    <d v="1899-12-30T23:45:10"/>
    <x v="26"/>
    <d v="1899-12-30T14:43:11"/>
    <n v="15"/>
    <n v="1456.37"/>
    <n v="3215"/>
    <s v="83e5ab10-52d2-4269-b2c2-ff8b50d30e0b"/>
    <x v="0"/>
    <s v="48c09c1f-c1aa-4255-be83-e0e14eab97f3"/>
    <s v="Grocery"/>
    <x v="0"/>
    <x v="2"/>
    <x v="1"/>
    <x v="9"/>
    <n v="7"/>
    <n v="353.99"/>
    <n v="2318.6999999999998"/>
    <n v="30"/>
    <n v="48"/>
    <n v="34"/>
    <x v="368"/>
    <n v="8.9365000000000006"/>
    <x v="3"/>
    <s v="Lucknow"/>
    <n v="0"/>
    <x v="3"/>
    <n v="0"/>
    <n v="1"/>
    <s v="Other Issue"/>
    <n v="4255.91"/>
    <n v="2.6"/>
    <n v="4.9000000000000004"/>
    <n v="12.3765"/>
    <x v="0"/>
    <x v="1"/>
    <x v="3"/>
    <m/>
    <m/>
    <m/>
  </r>
  <r>
    <d v="2024-10-16T00:00:00"/>
    <d v="1899-12-30T04:36:24"/>
    <x v="46"/>
    <d v="1899-12-30T07:15:25"/>
    <n v="20"/>
    <n v="3859.38"/>
    <n v="520.88"/>
    <s v="7190505a-06b1-419c-b0f7-159ceb79933e"/>
    <x v="4"/>
    <s v="8efb6dae-242c-46b5-bf00-8e5ace397930"/>
    <s v="Grocery"/>
    <x v="1"/>
    <x v="2"/>
    <x v="3"/>
    <x v="6"/>
    <n v="7"/>
    <n v="234.89"/>
    <n v="1600.88"/>
    <n v="42"/>
    <n v="57"/>
    <n v="20"/>
    <x v="353"/>
    <n v="9.3417999999999992"/>
    <x v="13"/>
    <s v="Hyderabad"/>
    <n v="0"/>
    <x v="1"/>
    <n v="0"/>
    <n v="0"/>
    <s v="Other Issue"/>
    <n v="3814.74"/>
    <n v="3"/>
    <n v="3.1"/>
    <n v="20.161799999999999"/>
    <x v="0"/>
    <x v="0"/>
    <x v="0"/>
    <m/>
    <m/>
    <m/>
  </r>
  <r>
    <d v="2024-09-17T00:00:00"/>
    <d v="1899-12-30T23:49:02"/>
    <x v="148"/>
    <d v="1899-12-30T01:59:47"/>
    <n v="15"/>
    <n v="155.77000000000001"/>
    <n v="1658.89"/>
    <s v="9c446e53-85eb-444a-a84f-ad702ef43f8c"/>
    <x v="1"/>
    <s v="88c00a74-5498-41f0-8fe8-9391d078b9a4"/>
    <s v="Restaurant"/>
    <x v="0"/>
    <x v="2"/>
    <x v="3"/>
    <x v="7"/>
    <n v="7"/>
    <n v="188.46"/>
    <n v="729.25"/>
    <n v="42"/>
    <n v="3"/>
    <n v="33"/>
    <x v="83"/>
    <n v="3.5539999999999998"/>
    <x v="0"/>
    <s v="Bangalore"/>
    <n v="0"/>
    <x v="4"/>
    <n v="0"/>
    <n v="0"/>
    <s v="Vehicle Breakdown"/>
    <n v="3940.48"/>
    <n v="3"/>
    <n v="4.8"/>
    <n v="10.704000000000001"/>
    <x v="1"/>
    <x v="0"/>
    <x v="0"/>
    <n v="2026.17"/>
    <n v="3.1"/>
    <n v="24.23"/>
  </r>
  <r>
    <d v="2024-08-05T00:00:00"/>
    <d v="1899-12-30T13:13:35"/>
    <x v="137"/>
    <d v="1899-12-30T18:57:49"/>
    <n v="20"/>
    <n v="1712.08"/>
    <n v="1755.92"/>
    <s v="1faa44da-0f2f-42b5-ad39-13898b6d6fa3"/>
    <x v="1"/>
    <s v="09784fb5-eb33-434d-99a8-4aa92a5daede"/>
    <s v="Restaurant"/>
    <x v="3"/>
    <x v="0"/>
    <x v="1"/>
    <x v="6"/>
    <n v="5"/>
    <n v="385.4"/>
    <n v="4993.1899999999996"/>
    <n v="12"/>
    <n v="19"/>
    <n v="59"/>
    <x v="466"/>
    <n v="13.633599999999999"/>
    <x v="3"/>
    <s v="Bangalore"/>
    <n v="0"/>
    <x v="1"/>
    <n v="1"/>
    <n v="0"/>
    <s v="Other Issue"/>
    <n v="2393.5500000000002"/>
    <n v="1.3"/>
    <n v="3.2"/>
    <n v="22.2836"/>
    <x v="0"/>
    <x v="0"/>
    <x v="0"/>
    <n v="1626.81"/>
    <n v="19.489999999999998"/>
    <n v="8.57"/>
  </r>
  <r>
    <d v="2024-08-20T00:00:00"/>
    <d v="1899-12-30T13:59:55"/>
    <x v="160"/>
    <d v="1899-12-30T21:35:56"/>
    <n v="3"/>
    <n v="4881.6899999999996"/>
    <n v="4977.29"/>
    <s v="7491279e-7db7-4488-acf3-2305cae342f8"/>
    <x v="1"/>
    <s v="e89798fa-b20e-405d-92cf-1a28803ff9ec"/>
    <s v="Electronics"/>
    <x v="2"/>
    <x v="0"/>
    <x v="2"/>
    <x v="0"/>
    <n v="1"/>
    <n v="61.92"/>
    <n v="1243.99"/>
    <n v="8"/>
    <n v="13"/>
    <n v="44"/>
    <x v="799"/>
    <n v="3.3025000000000002"/>
    <x v="11"/>
    <s v="Pune"/>
    <n v="0"/>
    <x v="1"/>
    <n v="1"/>
    <n v="1"/>
    <s v="Other Issue"/>
    <n v="2156.2600000000002"/>
    <n v="2.9"/>
    <n v="4.4000000000000004"/>
    <n v="12.442500000000001"/>
    <x v="1"/>
    <x v="0"/>
    <x v="0"/>
    <n v="1229.1099999999999"/>
    <n v="23.13"/>
    <n v="41.66"/>
  </r>
  <r>
    <d v="2024-08-22T00:00:00"/>
    <d v="1899-12-30T00:56:30"/>
    <x v="166"/>
    <d v="1899-12-30T10:39:59"/>
    <n v="1"/>
    <n v="3398.92"/>
    <n v="4680.83"/>
    <s v="058912c6-b5de-4c24-8eae-fd97e1bc3cab"/>
    <x v="1"/>
    <s v="a5939fd7-f427-4b83-9e4a-f73e8ebc0b88"/>
    <s v="Furniture"/>
    <x v="3"/>
    <x v="2"/>
    <x v="4"/>
    <x v="0"/>
    <n v="1"/>
    <n v="131.75"/>
    <n v="1634.48"/>
    <n v="39"/>
    <n v="42"/>
    <n v="13"/>
    <x v="626"/>
    <n v="12.736599999999999"/>
    <x v="9"/>
    <s v="Ahmedabad"/>
    <n v="1"/>
    <x v="3"/>
    <n v="1"/>
    <n v="0"/>
    <s v="Vehicle Breakdown"/>
    <n v="1599.59"/>
    <n v="2.4"/>
    <n v="2"/>
    <n v="18.906599999999997"/>
    <x v="1"/>
    <x v="0"/>
    <x v="3"/>
    <n v="4663.66"/>
    <n v="26.49"/>
    <n v="28"/>
  </r>
  <r>
    <d v="2024-12-03T00:00:00"/>
    <d v="1899-12-30T14:57:06"/>
    <x v="106"/>
    <d v="1899-12-30T17:35:23"/>
    <n v="18"/>
    <n v="651.48"/>
    <n v="887.58"/>
    <s v="a51f250a-96f1-4021-9389-c9129fd21240"/>
    <x v="1"/>
    <s v="96a8613a-3bee-42b9-9a39-53b156174c92"/>
    <s v="Electronics"/>
    <x v="0"/>
    <x v="0"/>
    <x v="5"/>
    <x v="0"/>
    <n v="3"/>
    <n v="78.72"/>
    <n v="2485.2199999999998"/>
    <n v="40"/>
    <n v="84"/>
    <n v="52"/>
    <x v="183"/>
    <n v="13.445399999999999"/>
    <x v="6"/>
    <s v="Hyderabad"/>
    <n v="0"/>
    <x v="0"/>
    <n v="1"/>
    <n v="1"/>
    <s v="Customer Demand"/>
    <n v="1936.81"/>
    <n v="3.1"/>
    <n v="2.6"/>
    <n v="19.695399999999999"/>
    <x v="1"/>
    <x v="0"/>
    <x v="3"/>
    <n v="635.46"/>
    <n v="13.55"/>
    <n v="17.649999999999999"/>
  </r>
  <r>
    <d v="2024-07-22T00:00:00"/>
    <d v="1899-12-30T07:29:19"/>
    <x v="90"/>
    <d v="1899-12-30T21:28:08"/>
    <n v="3"/>
    <n v="4188.79"/>
    <n v="4560.05"/>
    <s v="1b242a31-dc5d-4f05-8f70-e38b4e21eadf"/>
    <x v="1"/>
    <s v="95f529d0-e7c4-4a9c-a9df-797411acab12"/>
    <s v="Grocery"/>
    <x v="1"/>
    <x v="1"/>
    <x v="2"/>
    <x v="6"/>
    <n v="9"/>
    <n v="307.05"/>
    <n v="3566.79"/>
    <n v="35"/>
    <n v="96"/>
    <n v="14"/>
    <x v="426"/>
    <n v="13.1647"/>
    <x v="9"/>
    <s v="Lucknow"/>
    <n v="0"/>
    <x v="2"/>
    <n v="0"/>
    <n v="0"/>
    <s v="Other Issue"/>
    <n v="2205.09"/>
    <n v="1.1000000000000001"/>
    <n v="4.0999999999999996"/>
    <n v="22.944699999999997"/>
    <x v="1"/>
    <x v="0"/>
    <x v="0"/>
    <n v="3289.18"/>
    <n v="17.670000000000002"/>
    <n v="23.16"/>
  </r>
  <r>
    <d v="2024-09-23T00:00:00"/>
    <d v="1899-12-30T18:39:50"/>
    <x v="81"/>
    <d v="1899-12-30T05:22:33"/>
    <n v="1"/>
    <n v="2997.42"/>
    <n v="4928.88"/>
    <s v="547c02b0-666e-416f-be76-88323af248ac"/>
    <x v="3"/>
    <s v="a1befbff-b3c1-41cb-8841-b39389cede8a"/>
    <s v="Restaurant"/>
    <x v="0"/>
    <x v="1"/>
    <x v="0"/>
    <x v="3"/>
    <n v="6"/>
    <n v="73.209999999999994"/>
    <n v="4163.76"/>
    <n v="16"/>
    <n v="49"/>
    <n v="58"/>
    <x v="757"/>
    <n v="4.1919000000000004"/>
    <x v="14"/>
    <s v="Kolkata"/>
    <n v="1"/>
    <x v="1"/>
    <n v="1"/>
    <n v="0"/>
    <s v="Other Issue"/>
    <n v="4066.64"/>
    <n v="2.6"/>
    <n v="4.7"/>
    <n v="15.4619"/>
    <x v="0"/>
    <x v="0"/>
    <x v="3"/>
    <m/>
    <m/>
    <m/>
  </r>
  <r>
    <d v="2024-11-06T00:00:00"/>
    <d v="1899-12-30T06:59:30"/>
    <x v="147"/>
    <d v="1899-12-30T01:35:39"/>
    <n v="7"/>
    <n v="2766.52"/>
    <n v="2110.37"/>
    <s v="60f92f11-d9bb-41cc-b725-1a79be8aac6e"/>
    <x v="2"/>
    <s v="143b184f-ed83-4f38-99e2-f1bf99262080"/>
    <s v="Grocery"/>
    <x v="1"/>
    <x v="1"/>
    <x v="3"/>
    <x v="5"/>
    <n v="7"/>
    <n v="18.62"/>
    <n v="4337.28"/>
    <n v="42"/>
    <n v="92"/>
    <n v="11"/>
    <x v="504"/>
    <n v="11.4666"/>
    <x v="6"/>
    <s v="Kolkata"/>
    <n v="0"/>
    <x v="0"/>
    <n v="0"/>
    <n v="1"/>
    <s v="Other Issue"/>
    <n v="4469.0600000000004"/>
    <n v="4.0999999999999996"/>
    <n v="3.6"/>
    <n v="18.4466"/>
    <x v="0"/>
    <x v="0"/>
    <x v="1"/>
    <m/>
    <m/>
    <m/>
  </r>
  <r>
    <d v="2024-07-22T00:00:00"/>
    <d v="1899-12-30T12:47:08"/>
    <x v="163"/>
    <d v="1899-12-30T01:48:51"/>
    <n v="14"/>
    <n v="4352.9799999999996"/>
    <n v="2641.95"/>
    <s v="7e430a83-7cde-4d99-868b-706e7e0d9857"/>
    <x v="1"/>
    <s v="02f174fa-affb-44b0-b033-39f577d4a3be"/>
    <s v="Electronics"/>
    <x v="0"/>
    <x v="2"/>
    <x v="2"/>
    <x v="3"/>
    <n v="9"/>
    <n v="396.27"/>
    <n v="1627.96"/>
    <n v="17"/>
    <n v="41"/>
    <n v="14"/>
    <x v="411"/>
    <n v="1.9214"/>
    <x v="2"/>
    <s v="Nagpur"/>
    <n v="0"/>
    <x v="0"/>
    <n v="0"/>
    <n v="0"/>
    <s v="Customer Demand"/>
    <n v="4982.9799999999996"/>
    <n v="2.6"/>
    <n v="2.9"/>
    <n v="12.801400000000001"/>
    <x v="0"/>
    <x v="0"/>
    <x v="3"/>
    <n v="3368.61"/>
    <n v="26.9"/>
    <n v="53.04"/>
  </r>
  <r>
    <d v="2024-08-24T00:00:00"/>
    <d v="1899-12-30T23:55:36"/>
    <x v="77"/>
    <d v="1899-12-30T10:53:26"/>
    <n v="9"/>
    <n v="2001"/>
    <n v="4466.78"/>
    <s v="435dfbd6-45d8-4d2d-83d8-29bceb81998c"/>
    <x v="0"/>
    <s v="6e5aa081-cc02-40f7-9c19-99fec5651bed"/>
    <s v="Furniture"/>
    <x v="2"/>
    <x v="1"/>
    <x v="3"/>
    <x v="0"/>
    <n v="5"/>
    <n v="429.37"/>
    <n v="1555.83"/>
    <n v="14"/>
    <n v="22"/>
    <n v="18"/>
    <x v="392"/>
    <n v="7.7502000000000004"/>
    <x v="9"/>
    <s v="Lucknow"/>
    <n v="0"/>
    <x v="3"/>
    <n v="0"/>
    <n v="1"/>
    <s v="Other Issue"/>
    <n v="769.65"/>
    <n v="4.4000000000000004"/>
    <n v="2.5"/>
    <n v="13.930199999999999"/>
    <x v="1"/>
    <x v="1"/>
    <x v="1"/>
    <m/>
    <m/>
    <m/>
  </r>
  <r>
    <d v="2024-10-25T00:00:00"/>
    <d v="1899-12-30T11:51:46"/>
    <x v="70"/>
    <d v="1899-12-30T18:59:04"/>
    <n v="17"/>
    <n v="3330.02"/>
    <n v="4982.0600000000004"/>
    <s v="4c548273-b0a7-4b6c-8e89-7a5692265070"/>
    <x v="3"/>
    <s v="5baba140-7323-4a97-9e7f-3f2709089090"/>
    <s v="Electronics"/>
    <x v="2"/>
    <x v="2"/>
    <x v="3"/>
    <x v="5"/>
    <n v="1"/>
    <n v="140.93"/>
    <n v="4935.6400000000003"/>
    <n v="29"/>
    <n v="12"/>
    <n v="52"/>
    <x v="579"/>
    <n v="10.2211"/>
    <x v="7"/>
    <s v="Jaipur"/>
    <n v="1"/>
    <x v="0"/>
    <n v="0"/>
    <n v="1"/>
    <s v="Customer Demand"/>
    <n v="440.2"/>
    <n v="4.9000000000000004"/>
    <n v="3.2"/>
    <n v="21.9711"/>
    <x v="1"/>
    <x v="1"/>
    <x v="3"/>
    <m/>
    <m/>
    <m/>
  </r>
  <r>
    <d v="2024-10-23T00:00:00"/>
    <d v="1899-12-30T04:18:33"/>
    <x v="80"/>
    <d v="1899-12-30T20:02:31"/>
    <n v="4"/>
    <n v="4031.63"/>
    <n v="4784.9799999999996"/>
    <s v="dd05f639-5f13-43e9-a2f1-f8e131cfb500"/>
    <x v="3"/>
    <s v="f3fc5891-093e-49d1-8ea8-cf8a898087e2"/>
    <s v="Furniture"/>
    <x v="3"/>
    <x v="0"/>
    <x v="1"/>
    <x v="7"/>
    <n v="3"/>
    <n v="328.97"/>
    <n v="1327.22"/>
    <n v="24"/>
    <n v="46"/>
    <n v="15"/>
    <x v="753"/>
    <n v="1.484"/>
    <x v="7"/>
    <s v="Vadodara"/>
    <n v="0"/>
    <x v="4"/>
    <n v="1"/>
    <n v="0"/>
    <s v="Customer Demand"/>
    <n v="3242.95"/>
    <n v="2.2000000000000002"/>
    <n v="4.5999999999999996"/>
    <n v="4.234"/>
    <x v="1"/>
    <x v="1"/>
    <x v="1"/>
    <m/>
    <m/>
    <m/>
  </r>
  <r>
    <d v="2024-12-25T00:00:00"/>
    <d v="1899-12-30T17:08:12"/>
    <x v="174"/>
    <d v="1899-12-30T03:49:49"/>
    <n v="17"/>
    <n v="2090.9899999999998"/>
    <n v="658.91"/>
    <s v="0d2a8a5b-f422-4f0c-b9fe-8278f23b4679"/>
    <x v="1"/>
    <s v="b0b2b166-4b56-4053-a2a2-32cc4405fff9"/>
    <s v="Electronics"/>
    <x v="1"/>
    <x v="1"/>
    <x v="1"/>
    <x v="8"/>
    <n v="4"/>
    <n v="36.549999999999997"/>
    <n v="2019.84"/>
    <n v="10"/>
    <n v="33"/>
    <n v="16"/>
    <x v="641"/>
    <n v="3.9115000000000002"/>
    <x v="13"/>
    <s v="Chennai"/>
    <n v="0"/>
    <x v="4"/>
    <n v="1"/>
    <n v="0"/>
    <s v="Customer Demand"/>
    <n v="2916.12"/>
    <n v="4.5999999999999996"/>
    <n v="2.1"/>
    <n v="13.4815"/>
    <x v="1"/>
    <x v="1"/>
    <x v="1"/>
    <n v="278.01"/>
    <n v="15.77"/>
    <n v="56.14"/>
  </r>
  <r>
    <d v="2024-12-07T00:00:00"/>
    <d v="1899-12-30T09:26:30"/>
    <x v="58"/>
    <d v="1899-12-30T07:34:47"/>
    <n v="9"/>
    <n v="1926.98"/>
    <n v="1463.6"/>
    <s v="a6f0ff14-97c5-494d-b93e-6b0d75bbf4f4"/>
    <x v="3"/>
    <s v="e685d32b-d16d-4d3f-95b6-709eec51084e"/>
    <s v="Furniture"/>
    <x v="1"/>
    <x v="2"/>
    <x v="3"/>
    <x v="9"/>
    <n v="2"/>
    <n v="124.5"/>
    <n v="1747.51"/>
    <n v="6"/>
    <n v="33"/>
    <n v="23"/>
    <x v="469"/>
    <n v="8.7829999999999995"/>
    <x v="1"/>
    <s v="Ludhiana"/>
    <n v="0"/>
    <x v="3"/>
    <n v="1"/>
    <n v="1"/>
    <s v="Vehicle Breakdown"/>
    <n v="1373.79"/>
    <n v="4.2"/>
    <n v="4.4000000000000004"/>
    <n v="14.062999999999999"/>
    <x v="1"/>
    <x v="0"/>
    <x v="2"/>
    <m/>
    <m/>
    <m/>
  </r>
  <r>
    <d v="2024-10-11T00:00:00"/>
    <d v="1899-12-30T00:27:38"/>
    <x v="40"/>
    <d v="1899-12-30T13:11:15"/>
    <n v="6"/>
    <n v="1346.62"/>
    <n v="2089.85"/>
    <s v="9a0f7ee8-52c7-41dd-aaa0-18778d516f1f"/>
    <x v="1"/>
    <s v="f057be8a-1880-4389-9f5d-6f5aa11c50a7"/>
    <s v="Furniture"/>
    <x v="3"/>
    <x v="0"/>
    <x v="1"/>
    <x v="8"/>
    <n v="9"/>
    <n v="189.03"/>
    <n v="3616.83"/>
    <n v="24"/>
    <n v="28"/>
    <n v="55"/>
    <x v="1007"/>
    <n v="5.3315999999999999"/>
    <x v="5"/>
    <s v="Lucknow"/>
    <n v="0"/>
    <x v="2"/>
    <n v="0"/>
    <n v="1"/>
    <s v="Customer Demand"/>
    <n v="3110.03"/>
    <n v="4.3"/>
    <n v="4.2"/>
    <n v="7.8016000000000005"/>
    <x v="1"/>
    <x v="0"/>
    <x v="3"/>
    <n v="892.55"/>
    <n v="20.74"/>
    <n v="51.83"/>
  </r>
  <r>
    <d v="2024-09-04T00:00:00"/>
    <d v="1899-12-30T04:22:26"/>
    <x v="163"/>
    <d v="1899-12-30T03:36:50"/>
    <n v="12"/>
    <n v="3397.97"/>
    <n v="3049.58"/>
    <s v="c681c2a0-9bed-4fd8-b4dc-8d061f4e5de4"/>
    <x v="3"/>
    <s v="7523c391-8fd5-48a5-8c15-5b11f5454c53"/>
    <s v="Restaurant"/>
    <x v="1"/>
    <x v="2"/>
    <x v="4"/>
    <x v="4"/>
    <n v="7"/>
    <n v="155.58000000000001"/>
    <n v="4577.2700000000004"/>
    <n v="1"/>
    <n v="1"/>
    <n v="16"/>
    <x v="98"/>
    <n v="4.5599999999999996"/>
    <x v="4"/>
    <s v="Kolkata"/>
    <n v="1"/>
    <x v="2"/>
    <n v="1"/>
    <n v="1"/>
    <s v="Vehicle Breakdown"/>
    <n v="2642.29"/>
    <n v="2.1"/>
    <n v="3.5"/>
    <n v="6.1899999999999995"/>
    <x v="0"/>
    <x v="1"/>
    <x v="3"/>
    <m/>
    <m/>
    <m/>
  </r>
  <r>
    <d v="2024-08-20T00:00:00"/>
    <d v="1899-12-30T13:12:10"/>
    <x v="44"/>
    <d v="1899-12-30T07:42:58"/>
    <n v="12"/>
    <n v="662.45"/>
    <n v="1958.88"/>
    <s v="a632ae75-a58b-4abb-b52b-bb2644ee9520"/>
    <x v="3"/>
    <s v="cbcf6c36-461c-47f2-9bf9-e2081444446c"/>
    <s v="Furniture"/>
    <x v="1"/>
    <x v="0"/>
    <x v="2"/>
    <x v="5"/>
    <n v="2"/>
    <n v="429.42"/>
    <n v="2173.65"/>
    <n v="25"/>
    <n v="49"/>
    <n v="18"/>
    <x v="450"/>
    <n v="6.18"/>
    <x v="5"/>
    <s v="Hyderabad"/>
    <n v="1"/>
    <x v="1"/>
    <n v="1"/>
    <n v="1"/>
    <s v="Other Issue"/>
    <n v="469.76"/>
    <n v="3"/>
    <n v="2.7"/>
    <n v="16.549999999999997"/>
    <x v="1"/>
    <x v="0"/>
    <x v="0"/>
    <m/>
    <m/>
    <m/>
  </r>
  <r>
    <d v="2024-08-02T00:00:00"/>
    <d v="1899-12-30T20:20:03"/>
    <x v="169"/>
    <d v="1899-12-30T19:13:56"/>
    <n v="10"/>
    <n v="2446.8200000000002"/>
    <n v="1527.81"/>
    <s v="1af605e1-01b2-441a-b208-6d847ab83d39"/>
    <x v="1"/>
    <s v="c5964cff-080e-4340-a957-134c1bfbc184"/>
    <s v="Electronics"/>
    <x v="3"/>
    <x v="0"/>
    <x v="1"/>
    <x v="4"/>
    <n v="6"/>
    <n v="365.18"/>
    <n v="2701.26"/>
    <n v="33"/>
    <n v="31"/>
    <n v="52"/>
    <x v="285"/>
    <n v="11.919700000000001"/>
    <x v="4"/>
    <s v="Nashik"/>
    <n v="0"/>
    <x v="4"/>
    <n v="0"/>
    <n v="1"/>
    <s v="Vehicle Breakdown"/>
    <n v="370.48"/>
    <n v="1.9"/>
    <n v="1.9"/>
    <n v="13.1797"/>
    <x v="0"/>
    <x v="1"/>
    <x v="3"/>
    <n v="3258.07"/>
    <n v="21.85"/>
    <n v="23.17"/>
  </r>
  <r>
    <d v="2024-11-14T00:00:00"/>
    <d v="1899-12-30T17:55:00"/>
    <x v="88"/>
    <d v="1899-12-30T19:26:07"/>
    <n v="16"/>
    <n v="4101.13"/>
    <n v="2903.27"/>
    <s v="840d3f45-0a2d-4605-b8f1-91653a9eb123"/>
    <x v="1"/>
    <s v="dd70747d-d294-4f7a-9289-ed56d5330970"/>
    <s v="Furniture"/>
    <x v="2"/>
    <x v="0"/>
    <x v="2"/>
    <x v="6"/>
    <n v="4"/>
    <n v="124.26"/>
    <n v="2145.85"/>
    <n v="34"/>
    <n v="28"/>
    <n v="9"/>
    <x v="781"/>
    <n v="1.6468"/>
    <x v="9"/>
    <s v="Chennai"/>
    <n v="1"/>
    <x v="1"/>
    <n v="0"/>
    <n v="0"/>
    <s v="Vehicle Breakdown"/>
    <n v="2282.35"/>
    <n v="2.9"/>
    <n v="2.8"/>
    <n v="11.466800000000001"/>
    <x v="1"/>
    <x v="1"/>
    <x v="0"/>
    <n v="3790.74"/>
    <n v="21.36"/>
    <n v="36.22"/>
  </r>
  <r>
    <d v="2024-08-30T00:00:00"/>
    <d v="1899-12-30T23:37:14"/>
    <x v="125"/>
    <d v="1899-12-30T13:40:21"/>
    <n v="15"/>
    <n v="1961.93"/>
    <n v="2035.54"/>
    <s v="d7d18046-1535-469a-bb8c-507bbac2ebc9"/>
    <x v="0"/>
    <s v="0a25fe72-cbee-446f-85fe-4c8024010861"/>
    <s v="Furniture"/>
    <x v="0"/>
    <x v="0"/>
    <x v="4"/>
    <x v="1"/>
    <n v="8"/>
    <n v="350.14"/>
    <n v="4761.42"/>
    <n v="38"/>
    <n v="87"/>
    <n v="9"/>
    <x v="484"/>
    <n v="10.918799999999999"/>
    <x v="1"/>
    <s v="Ludhiana"/>
    <n v="1"/>
    <x v="3"/>
    <n v="0"/>
    <n v="0"/>
    <s v="Customer Demand"/>
    <n v="1283.82"/>
    <n v="4.9000000000000004"/>
    <n v="1.9"/>
    <n v="14.028799999999999"/>
    <x v="1"/>
    <x v="0"/>
    <x v="3"/>
    <m/>
    <m/>
    <m/>
  </r>
  <r>
    <d v="2024-08-14T00:00:00"/>
    <d v="1899-12-30T22:40:43"/>
    <x v="8"/>
    <d v="1899-12-30T16:20:46"/>
    <n v="14"/>
    <n v="2972.46"/>
    <n v="2830.12"/>
    <s v="e84aa552-a4ae-4e8c-ae75-f1c41e3a5010"/>
    <x v="1"/>
    <s v="0671a4f2-3664-4743-8e18-aa23b5c0dac1"/>
    <s v="Electronics"/>
    <x v="2"/>
    <x v="2"/>
    <x v="3"/>
    <x v="5"/>
    <n v="8"/>
    <n v="312.64999999999998"/>
    <n v="1011.16"/>
    <n v="37"/>
    <n v="77"/>
    <n v="56"/>
    <x v="439"/>
    <n v="5.5682"/>
    <x v="3"/>
    <s v="Pune"/>
    <n v="0"/>
    <x v="1"/>
    <n v="0"/>
    <n v="0"/>
    <s v="Other Issue"/>
    <n v="2067.59"/>
    <n v="4.8"/>
    <n v="4.2"/>
    <n v="9.0581999999999994"/>
    <x v="1"/>
    <x v="0"/>
    <x v="3"/>
    <n v="84.97"/>
    <n v="10.08"/>
    <n v="51.86"/>
  </r>
  <r>
    <d v="2024-07-02T00:00:00"/>
    <d v="1899-12-30T19:16:46"/>
    <x v="161"/>
    <d v="1899-12-30T22:21:15"/>
    <n v="19"/>
    <n v="3116.74"/>
    <n v="4396.3"/>
    <s v="67c4313c-0ab0-47fe-ba8f-23952c3b2faf"/>
    <x v="1"/>
    <s v="40f30e1b-cb89-4066-9cc3-2c5f0f1138a5"/>
    <s v="Restaurant"/>
    <x v="0"/>
    <x v="1"/>
    <x v="0"/>
    <x v="2"/>
    <n v="2"/>
    <n v="33.53"/>
    <n v="4406.0200000000004"/>
    <n v="41"/>
    <n v="2"/>
    <n v="13"/>
    <x v="1032"/>
    <n v="6.1809000000000003"/>
    <x v="8"/>
    <s v="Ahmedabad"/>
    <n v="1"/>
    <x v="3"/>
    <n v="0"/>
    <n v="0"/>
    <s v="Other Issue"/>
    <n v="4251.05"/>
    <n v="2.2999999999999998"/>
    <n v="1.6"/>
    <n v="8.7809000000000008"/>
    <x v="1"/>
    <x v="1"/>
    <x v="3"/>
    <n v="1157.24"/>
    <n v="11.34"/>
    <n v="12.89"/>
  </r>
  <r>
    <d v="2024-10-16T00:00:00"/>
    <d v="1899-12-30T13:04:32"/>
    <x v="129"/>
    <d v="1899-12-30T04:04:18"/>
    <n v="20"/>
    <n v="861.82"/>
    <n v="1873.54"/>
    <s v="ab0ecfa4-e2a4-462a-a5df-eb2f4bbf60a1"/>
    <x v="1"/>
    <s v="e828c13f-93d1-4f6e-af2e-6ea778458c44"/>
    <s v="Grocery"/>
    <x v="2"/>
    <x v="1"/>
    <x v="4"/>
    <x v="5"/>
    <n v="1"/>
    <n v="170.73"/>
    <n v="2798.08"/>
    <n v="26"/>
    <n v="69"/>
    <n v="57"/>
    <x v="389"/>
    <n v="6.8502999999999998"/>
    <x v="1"/>
    <s v="Ludhiana"/>
    <n v="0"/>
    <x v="1"/>
    <n v="1"/>
    <n v="1"/>
    <s v="Customer Demand"/>
    <n v="1147.06"/>
    <n v="4.3"/>
    <n v="4.9000000000000004"/>
    <n v="12.7203"/>
    <x v="1"/>
    <x v="0"/>
    <x v="2"/>
    <n v="2420.96"/>
    <n v="11.86"/>
    <n v="22.99"/>
  </r>
  <r>
    <d v="2024-08-10T00:00:00"/>
    <d v="1899-12-30T00:11:30"/>
    <x v="136"/>
    <d v="1899-12-30T08:27:52"/>
    <n v="4"/>
    <n v="709.29"/>
    <n v="3003.24"/>
    <s v="677cdce9-85cc-4332-8361-e6e44154502f"/>
    <x v="1"/>
    <s v="3b417a6c-614b-489d-bba3-f68ac7f6b34f"/>
    <s v="Grocery"/>
    <x v="2"/>
    <x v="1"/>
    <x v="0"/>
    <x v="5"/>
    <n v="10"/>
    <n v="180.85"/>
    <n v="894.51"/>
    <n v="22"/>
    <n v="6"/>
    <n v="12"/>
    <x v="661"/>
    <n v="1.9529000000000001"/>
    <x v="5"/>
    <s v="Kolkata"/>
    <n v="0"/>
    <x v="3"/>
    <n v="0"/>
    <n v="0"/>
    <s v="Vehicle Breakdown"/>
    <n v="2624.59"/>
    <n v="2.7"/>
    <n v="3.4"/>
    <n v="4.2629000000000001"/>
    <x v="1"/>
    <x v="0"/>
    <x v="3"/>
    <n v="1189.9100000000001"/>
    <n v="18.98"/>
    <n v="25.98"/>
  </r>
  <r>
    <d v="2024-07-12T00:00:00"/>
    <d v="1899-12-30T03:46:14"/>
    <x v="115"/>
    <d v="1899-12-30T17:56:57"/>
    <n v="1"/>
    <n v="1657.6"/>
    <n v="2676.15"/>
    <s v="56a7eb15-b1fd-4720-8cbc-38da58fb04da"/>
    <x v="1"/>
    <s v="33615466-a38f-444c-9914-145fbeef91e7"/>
    <s v="Restaurant"/>
    <x v="3"/>
    <x v="1"/>
    <x v="2"/>
    <x v="0"/>
    <n v="3"/>
    <n v="361.2"/>
    <n v="1712.07"/>
    <n v="25"/>
    <n v="68"/>
    <n v="17"/>
    <x v="443"/>
    <n v="10.9259"/>
    <x v="13"/>
    <s v="Surat"/>
    <n v="1"/>
    <x v="3"/>
    <n v="0"/>
    <n v="1"/>
    <s v="Vehicle Breakdown"/>
    <n v="3244.31"/>
    <n v="3.7"/>
    <n v="2.1"/>
    <n v="21.1159"/>
    <x v="0"/>
    <x v="1"/>
    <x v="3"/>
    <n v="3878.24"/>
    <n v="11.05"/>
    <n v="48.42"/>
  </r>
  <r>
    <d v="2024-08-08T00:00:00"/>
    <d v="1899-12-30T04:37:30"/>
    <x v="77"/>
    <d v="1899-12-30T07:57:31"/>
    <n v="9"/>
    <n v="2135.35"/>
    <n v="4600.8"/>
    <s v="baef9a7b-aa1b-45d3-bf2d-7af917f96604"/>
    <x v="1"/>
    <s v="4347a3bc-010f-4ea0-aff5-2d8e1bd92885"/>
    <s v="Furniture"/>
    <x v="2"/>
    <x v="1"/>
    <x v="5"/>
    <x v="4"/>
    <n v="6"/>
    <n v="236.61"/>
    <n v="2088.1"/>
    <n v="46"/>
    <n v="15"/>
    <n v="42"/>
    <x v="695"/>
    <n v="9.3270999999999997"/>
    <x v="3"/>
    <s v="Pune"/>
    <n v="1"/>
    <x v="4"/>
    <n v="0"/>
    <n v="1"/>
    <s v="Vehicle Breakdown"/>
    <n v="652.35"/>
    <n v="3.3"/>
    <n v="2.4"/>
    <n v="12.2171"/>
    <x v="0"/>
    <x v="0"/>
    <x v="0"/>
    <n v="4411.29"/>
    <n v="28.23"/>
    <n v="44.94"/>
  </r>
  <r>
    <d v="2024-12-13T00:00:00"/>
    <d v="1899-12-30T19:02:03"/>
    <x v="103"/>
    <d v="1899-12-30T09:26:49"/>
    <n v="11"/>
    <n v="3093.17"/>
    <n v="2032.09"/>
    <s v="6e5c5c0a-f08d-4798-8158-e825270919b9"/>
    <x v="4"/>
    <s v="f478ae8d-123d-40b7-b1e8-86f59abe1cb7"/>
    <s v="Electronics"/>
    <x v="0"/>
    <x v="0"/>
    <x v="4"/>
    <x v="4"/>
    <n v="7"/>
    <n v="251.03"/>
    <n v="4277.1899999999996"/>
    <n v="19"/>
    <n v="64"/>
    <n v="23"/>
    <x v="1106"/>
    <n v="14.1562"/>
    <x v="11"/>
    <s v="Ludhiana"/>
    <n v="0"/>
    <x v="1"/>
    <n v="0"/>
    <n v="1"/>
    <s v="Customer Demand"/>
    <n v="3790.68"/>
    <n v="1.4"/>
    <n v="3.3"/>
    <n v="24.8262"/>
    <x v="0"/>
    <x v="0"/>
    <x v="2"/>
    <m/>
    <m/>
    <m/>
  </r>
  <r>
    <d v="2024-12-15T00:00:00"/>
    <d v="1899-12-30T18:01:28"/>
    <x v="12"/>
    <d v="1899-12-30T11:32:53"/>
    <n v="17"/>
    <n v="2417.63"/>
    <n v="2959.46"/>
    <s v="63e7fb36-4bda-4bea-833e-f50e0dd22821"/>
    <x v="3"/>
    <s v="0a320004-ad45-4d57-b5f0-372956229883"/>
    <s v="Grocery"/>
    <x v="1"/>
    <x v="1"/>
    <x v="4"/>
    <x v="8"/>
    <n v="5"/>
    <n v="251.64"/>
    <n v="3737.72"/>
    <n v="30"/>
    <n v="72"/>
    <n v="40"/>
    <x v="169"/>
    <n v="14.054600000000001"/>
    <x v="10"/>
    <s v="Chennai"/>
    <n v="0"/>
    <x v="1"/>
    <n v="1"/>
    <n v="0"/>
    <s v="Customer Demand"/>
    <n v="4749.46"/>
    <n v="2.7"/>
    <n v="2.7"/>
    <n v="22.604600000000001"/>
    <x v="1"/>
    <x v="0"/>
    <x v="3"/>
    <m/>
    <m/>
    <m/>
  </r>
  <r>
    <d v="2024-07-17T00:00:00"/>
    <d v="1899-12-30T03:23:41"/>
    <x v="140"/>
    <d v="1899-12-30T16:09:37"/>
    <n v="8"/>
    <n v="1309.95"/>
    <n v="2799.76"/>
    <s v="98cc14b2-7f0d-45aa-b54a-75326342dbd1"/>
    <x v="2"/>
    <s v="2b029773-3dc6-496a-b294-be0acd5f54e6"/>
    <s v="Furniture"/>
    <x v="1"/>
    <x v="2"/>
    <x v="4"/>
    <x v="4"/>
    <n v="3"/>
    <n v="138.02000000000001"/>
    <n v="2736.37"/>
    <n v="21"/>
    <n v="21"/>
    <n v="46"/>
    <x v="295"/>
    <n v="4.9717000000000002"/>
    <x v="12"/>
    <s v="Pune"/>
    <n v="0"/>
    <x v="3"/>
    <n v="1"/>
    <n v="0"/>
    <s v="Customer Demand"/>
    <n v="2273.4899999999998"/>
    <n v="4.5"/>
    <n v="4.4000000000000004"/>
    <n v="11.7117"/>
    <x v="0"/>
    <x v="0"/>
    <x v="2"/>
    <m/>
    <m/>
    <m/>
  </r>
  <r>
    <d v="2024-08-05T00:00:00"/>
    <d v="1899-12-30T23:48:00"/>
    <x v="99"/>
    <d v="1899-12-30T12:47:42"/>
    <n v="12"/>
    <n v="3935.48"/>
    <n v="3595.34"/>
    <s v="62b3a161-5a3e-48d0-9431-0b1028c8de76"/>
    <x v="3"/>
    <s v="05808f07-6f07-4e85-ab1a-02b29595e3a8"/>
    <s v="Electronics"/>
    <x v="2"/>
    <x v="0"/>
    <x v="0"/>
    <x v="9"/>
    <n v="4"/>
    <n v="221.86"/>
    <n v="1452.65"/>
    <n v="4"/>
    <n v="45"/>
    <n v="53"/>
    <x v="1037"/>
    <n v="12.8218"/>
    <x v="13"/>
    <s v="Lucknow"/>
    <n v="1"/>
    <x v="0"/>
    <n v="1"/>
    <n v="1"/>
    <s v="Customer Demand"/>
    <n v="4921.04"/>
    <n v="3.2"/>
    <n v="1.1000000000000001"/>
    <n v="17.8718"/>
    <x v="0"/>
    <x v="1"/>
    <x v="2"/>
    <m/>
    <m/>
    <m/>
  </r>
  <r>
    <d v="2024-08-09T00:00:00"/>
    <d v="1899-12-30T06:01:23"/>
    <x v="5"/>
    <d v="1899-12-30T15:44:00"/>
    <n v="6"/>
    <n v="3092.74"/>
    <n v="1919.97"/>
    <s v="5cbf94b2-b724-4b3f-b9d6-70d5a675eda1"/>
    <x v="4"/>
    <s v="6833de0c-e75d-4924-a004-571e9ac82133"/>
    <s v="Restaurant"/>
    <x v="3"/>
    <x v="0"/>
    <x v="2"/>
    <x v="0"/>
    <n v="4"/>
    <n v="92.17"/>
    <n v="3200.61"/>
    <n v="45"/>
    <n v="93"/>
    <n v="7"/>
    <x v="271"/>
    <n v="12.769600000000001"/>
    <x v="7"/>
    <s v="Surat"/>
    <n v="0"/>
    <x v="3"/>
    <n v="1"/>
    <n v="0"/>
    <s v="Other Issue"/>
    <n v="4951.07"/>
    <n v="2.1"/>
    <n v="4.7"/>
    <n v="17.1296"/>
    <x v="0"/>
    <x v="0"/>
    <x v="3"/>
    <m/>
    <m/>
    <m/>
  </r>
  <r>
    <d v="2024-12-23T00:00:00"/>
    <d v="1899-12-30T03:06:38"/>
    <x v="164"/>
    <d v="1899-12-30T14:34:27"/>
    <n v="1"/>
    <n v="4390.1400000000003"/>
    <n v="1596.35"/>
    <s v="07b20fae-49f8-4281-abe2-4cc753e7d834"/>
    <x v="0"/>
    <s v="c017f5a6-0ff4-45d7-9e63-773a949dcebf"/>
    <s v="Grocery"/>
    <x v="3"/>
    <x v="2"/>
    <x v="2"/>
    <x v="0"/>
    <n v="2"/>
    <n v="175.57"/>
    <n v="749.47"/>
    <n v="30"/>
    <n v="4"/>
    <n v="7"/>
    <x v="563"/>
    <n v="7.7397"/>
    <x v="8"/>
    <s v="Hyderabad"/>
    <n v="1"/>
    <x v="2"/>
    <n v="0"/>
    <n v="1"/>
    <s v="Vehicle Breakdown"/>
    <n v="4230.2700000000004"/>
    <n v="2.6"/>
    <n v="4.9000000000000004"/>
    <n v="11.089700000000001"/>
    <x v="1"/>
    <x v="1"/>
    <x v="1"/>
    <m/>
    <m/>
    <m/>
  </r>
  <r>
    <d v="2024-11-27T00:00:00"/>
    <d v="1899-12-30T15:16:07"/>
    <x v="180"/>
    <d v="1899-12-30T15:56:37"/>
    <n v="15"/>
    <n v="715.43"/>
    <n v="4918.47"/>
    <s v="6a1f8b7c-6bfe-4cec-86c6-50327fd74bed"/>
    <x v="0"/>
    <s v="f9d68b3e-ebb7-4941-8a34-1954777089aa"/>
    <s v="Electronics"/>
    <x v="1"/>
    <x v="1"/>
    <x v="5"/>
    <x v="7"/>
    <n v="5"/>
    <n v="402.38"/>
    <n v="1435.27"/>
    <n v="50"/>
    <n v="96"/>
    <n v="17"/>
    <x v="369"/>
    <n v="2.8313999999999999"/>
    <x v="10"/>
    <s v="Nashik"/>
    <n v="0"/>
    <x v="4"/>
    <n v="1"/>
    <n v="1"/>
    <s v="Other Issue"/>
    <n v="1707.55"/>
    <n v="3.6"/>
    <n v="1.1000000000000001"/>
    <n v="7.5014000000000003"/>
    <x v="0"/>
    <x v="0"/>
    <x v="1"/>
    <m/>
    <m/>
    <m/>
  </r>
  <r>
    <d v="2024-08-06T00:00:00"/>
    <d v="1899-12-30T04:38:24"/>
    <x v="108"/>
    <d v="1899-12-30T16:20:17"/>
    <n v="3"/>
    <n v="2537.87"/>
    <n v="2884.15"/>
    <s v="d4417c77-8cb8-47ee-82d6-9566715c3be7"/>
    <x v="1"/>
    <s v="5b2497b1-cdf6-40cc-9cf3-25fc8fcd25fb"/>
    <s v="Grocery"/>
    <x v="1"/>
    <x v="0"/>
    <x v="1"/>
    <x v="6"/>
    <n v="5"/>
    <n v="397.36"/>
    <n v="1482.14"/>
    <n v="43"/>
    <n v="85"/>
    <n v="58"/>
    <x v="474"/>
    <n v="7.7232000000000003"/>
    <x v="0"/>
    <s v="Bangalore"/>
    <n v="0"/>
    <x v="3"/>
    <n v="1"/>
    <n v="0"/>
    <s v="Vehicle Breakdown"/>
    <n v="4812.6499999999996"/>
    <n v="2.7"/>
    <n v="1.2"/>
    <n v="18.4132"/>
    <x v="0"/>
    <x v="1"/>
    <x v="1"/>
    <n v="3820.61"/>
    <n v="10.7"/>
    <n v="47.76"/>
  </r>
  <r>
    <d v="2024-09-17T00:00:00"/>
    <d v="1899-12-30T00:40:31"/>
    <x v="86"/>
    <d v="1899-12-30T06:01:37"/>
    <n v="9"/>
    <n v="2934.63"/>
    <n v="4889.26"/>
    <s v="cc34622c-4aec-47a2-915c-2725b41f8990"/>
    <x v="1"/>
    <s v="d5d55422-9001-4801-8710-4c444bdc43d2"/>
    <s v="Furniture"/>
    <x v="0"/>
    <x v="2"/>
    <x v="0"/>
    <x v="6"/>
    <n v="1"/>
    <n v="137.87"/>
    <n v="2286.42"/>
    <n v="41"/>
    <n v="16"/>
    <n v="12"/>
    <x v="1005"/>
    <n v="5.3136000000000001"/>
    <x v="3"/>
    <s v="Nagpur"/>
    <n v="0"/>
    <x v="1"/>
    <n v="0"/>
    <n v="1"/>
    <s v="Vehicle Breakdown"/>
    <n v="3434.72"/>
    <n v="2.4"/>
    <n v="4"/>
    <n v="9.4736000000000011"/>
    <x v="0"/>
    <x v="0"/>
    <x v="3"/>
    <n v="4003.29"/>
    <n v="10"/>
    <n v="39.869999999999997"/>
  </r>
  <r>
    <d v="2024-08-20T00:00:00"/>
    <d v="1899-12-30T01:35:43"/>
    <x v="32"/>
    <d v="1899-12-30T07:44:14"/>
    <n v="17"/>
    <n v="496.06"/>
    <n v="2499.11"/>
    <s v="0e9a52ce-a940-4768-8e08-ba9d2518aad0"/>
    <x v="1"/>
    <s v="e7d67875-901b-4237-beed-379e0fcd884c"/>
    <s v="Restaurant"/>
    <x v="0"/>
    <x v="1"/>
    <x v="2"/>
    <x v="0"/>
    <n v="6"/>
    <n v="195.8"/>
    <n v="3304.67"/>
    <n v="25"/>
    <n v="66"/>
    <n v="7"/>
    <x v="1086"/>
    <n v="2.9946999999999999"/>
    <x v="11"/>
    <s v="Ahmedabad"/>
    <n v="1"/>
    <x v="3"/>
    <n v="1"/>
    <n v="0"/>
    <s v="Vehicle Breakdown"/>
    <n v="2599.25"/>
    <n v="2.1"/>
    <n v="4.9000000000000004"/>
    <n v="5.1547000000000001"/>
    <x v="1"/>
    <x v="0"/>
    <x v="2"/>
    <n v="2504.2199999999998"/>
    <n v="11.53"/>
    <n v="19.91"/>
  </r>
  <r>
    <d v="2024-11-08T00:00:00"/>
    <d v="1899-12-30T02:06:58"/>
    <x v="16"/>
    <d v="1899-12-30T17:13:19"/>
    <n v="14"/>
    <n v="1860.59"/>
    <n v="2224.94"/>
    <s v="771acd31-7c61-4f1b-9577-618f50818308"/>
    <x v="3"/>
    <s v="b6ec0564-1ae1-4c3c-a4dd-f9cb5ba13134"/>
    <s v="Electronics"/>
    <x v="1"/>
    <x v="0"/>
    <x v="0"/>
    <x v="9"/>
    <n v="10"/>
    <n v="69.34"/>
    <n v="4607.4799999999996"/>
    <n v="23"/>
    <n v="50"/>
    <n v="12"/>
    <x v="480"/>
    <n v="11.730399999999999"/>
    <x v="5"/>
    <s v="Lucknow"/>
    <n v="1"/>
    <x v="4"/>
    <n v="1"/>
    <n v="0"/>
    <s v="Vehicle Breakdown"/>
    <n v="1696.49"/>
    <n v="2.2000000000000002"/>
    <n v="2.4"/>
    <n v="23.060400000000001"/>
    <x v="0"/>
    <x v="1"/>
    <x v="3"/>
    <m/>
    <m/>
    <m/>
  </r>
  <r>
    <d v="2024-07-09T00:00:00"/>
    <d v="1899-12-30T17:12:03"/>
    <x v="10"/>
    <d v="1899-12-30T23:04:02"/>
    <n v="19"/>
    <n v="3000.1"/>
    <n v="4742.12"/>
    <s v="8092ab99-e09c-4127-bde5-22c35897fb3e"/>
    <x v="4"/>
    <s v="3e510c76-c3c0-4bfc-88c1-e5187f060d16"/>
    <s v="Restaurant"/>
    <x v="0"/>
    <x v="0"/>
    <x v="5"/>
    <x v="7"/>
    <n v="7"/>
    <n v="397.31"/>
    <n v="4494.28"/>
    <n v="46"/>
    <n v="82"/>
    <n v="30"/>
    <x v="714"/>
    <n v="10.7226"/>
    <x v="3"/>
    <s v="Nashik"/>
    <n v="0"/>
    <x v="1"/>
    <n v="1"/>
    <n v="1"/>
    <s v="Other Issue"/>
    <n v="388.38"/>
    <n v="3.6"/>
    <n v="1.6"/>
    <n v="18.752600000000001"/>
    <x v="1"/>
    <x v="0"/>
    <x v="2"/>
    <m/>
    <m/>
    <m/>
  </r>
  <r>
    <d v="2024-08-27T00:00:00"/>
    <d v="1899-12-30T05:30:22"/>
    <x v="57"/>
    <d v="1899-12-30T16:25:07"/>
    <n v="20"/>
    <n v="4308.0600000000004"/>
    <n v="1555.69"/>
    <s v="ec520702-c484-49f4-95d3-885d1d7e2e3f"/>
    <x v="1"/>
    <s v="36633065-c488-4acd-a155-4f6bd17a6085"/>
    <s v="Electronics"/>
    <x v="2"/>
    <x v="0"/>
    <x v="4"/>
    <x v="9"/>
    <n v="4"/>
    <n v="80.53"/>
    <n v="966.47"/>
    <n v="20"/>
    <n v="93"/>
    <n v="25"/>
    <x v="660"/>
    <n v="3.2915999999999999"/>
    <x v="12"/>
    <s v="Delhi"/>
    <n v="0"/>
    <x v="1"/>
    <n v="1"/>
    <n v="0"/>
    <s v="Other Issue"/>
    <n v="4192.09"/>
    <n v="1.6"/>
    <n v="1.5"/>
    <n v="14.611599999999999"/>
    <x v="0"/>
    <x v="0"/>
    <x v="2"/>
    <n v="3427.03"/>
    <n v="23.15"/>
    <n v="42.25"/>
  </r>
  <r>
    <d v="2024-10-31T00:00:00"/>
    <d v="1899-12-30T23:41:36"/>
    <x v="19"/>
    <d v="1899-12-30T16:54:01"/>
    <n v="19"/>
    <n v="3492.7"/>
    <n v="4911.63"/>
    <s v="ce51ddd4-89df-4208-a2fc-feb48b457359"/>
    <x v="1"/>
    <s v="2b3f29e2-8512-41fd-a2b0-a5ffcc6cc49e"/>
    <s v="Furniture"/>
    <x v="3"/>
    <x v="1"/>
    <x v="3"/>
    <x v="2"/>
    <n v="10"/>
    <n v="404.88"/>
    <n v="3221.39"/>
    <n v="2"/>
    <n v="56"/>
    <n v="41"/>
    <x v="615"/>
    <n v="3.8999000000000001"/>
    <x v="9"/>
    <s v="Kolkata"/>
    <n v="0"/>
    <x v="0"/>
    <n v="0"/>
    <n v="0"/>
    <s v="Vehicle Breakdown"/>
    <n v="1099.98"/>
    <n v="3.2"/>
    <n v="2.6"/>
    <n v="8.4099000000000004"/>
    <x v="1"/>
    <x v="1"/>
    <x v="3"/>
    <n v="2154.59"/>
    <n v="4.79"/>
    <n v="44.23"/>
  </r>
  <r>
    <d v="2024-12-13T00:00:00"/>
    <d v="1899-12-30T10:27:32"/>
    <x v="32"/>
    <d v="1899-12-30T11:05:06"/>
    <n v="3"/>
    <n v="3318.13"/>
    <n v="1976.27"/>
    <s v="2cb94a24-131f-4bdb-be92-6d82a83df200"/>
    <x v="0"/>
    <s v="17dfa512-331b-48f8-b352-c8034ea1b569"/>
    <s v="Restaurant"/>
    <x v="1"/>
    <x v="0"/>
    <x v="3"/>
    <x v="4"/>
    <n v="1"/>
    <n v="489.55"/>
    <n v="3389.74"/>
    <n v="9"/>
    <n v="33"/>
    <n v="15"/>
    <x v="1073"/>
    <n v="4.8396999999999997"/>
    <x v="13"/>
    <s v="Vadodara"/>
    <n v="1"/>
    <x v="3"/>
    <n v="1"/>
    <n v="0"/>
    <s v="Vehicle Breakdown"/>
    <n v="1673.06"/>
    <n v="3.2"/>
    <n v="4.0999999999999996"/>
    <n v="12.489699999999999"/>
    <x v="0"/>
    <x v="0"/>
    <x v="1"/>
    <m/>
    <m/>
    <m/>
  </r>
  <r>
    <d v="2024-11-12T00:00:00"/>
    <d v="1899-12-30T02:28:55"/>
    <x v="136"/>
    <d v="1899-12-30T15:52:49"/>
    <n v="4"/>
    <n v="3206.4"/>
    <n v="1251.01"/>
    <s v="f590ca45-7a61-41d8-a184-bb49b956c823"/>
    <x v="1"/>
    <s v="0c843d1a-d6bb-4757-9784-728781fdf95a"/>
    <s v="Grocery"/>
    <x v="0"/>
    <x v="2"/>
    <x v="3"/>
    <x v="4"/>
    <n v="6"/>
    <n v="411.84"/>
    <n v="3633.63"/>
    <n v="14"/>
    <n v="66"/>
    <n v="58"/>
    <x v="325"/>
    <n v="8.1499000000000006"/>
    <x v="1"/>
    <s v="Chennai"/>
    <n v="1"/>
    <x v="0"/>
    <n v="1"/>
    <n v="0"/>
    <s v="Vehicle Breakdown"/>
    <n v="2117.4499999999998"/>
    <n v="2.5"/>
    <n v="2.2000000000000002"/>
    <n v="13.139900000000001"/>
    <x v="1"/>
    <x v="0"/>
    <x v="3"/>
    <n v="4482.87"/>
    <n v="27.48"/>
    <n v="38.69"/>
  </r>
  <r>
    <d v="2024-08-30T00:00:00"/>
    <d v="1899-12-30T08:14:24"/>
    <x v="128"/>
    <d v="1899-12-30T09:18:20"/>
    <n v="19"/>
    <n v="3649.52"/>
    <n v="4665.26"/>
    <s v="11d4389a-d81e-45b1-b997-fd3839c011ba"/>
    <x v="0"/>
    <s v="8508113e-27a6-44b7-85b6-9cbbec6beae6"/>
    <s v="Grocery"/>
    <x v="3"/>
    <x v="0"/>
    <x v="3"/>
    <x v="5"/>
    <n v="4"/>
    <n v="287.75"/>
    <n v="3185.46"/>
    <n v="49"/>
    <n v="18"/>
    <n v="14"/>
    <x v="727"/>
    <n v="3.6356999999999999"/>
    <x v="1"/>
    <s v="Surat"/>
    <n v="1"/>
    <x v="4"/>
    <n v="0"/>
    <n v="1"/>
    <s v="Vehicle Breakdown"/>
    <n v="2486.91"/>
    <n v="1.3"/>
    <n v="2.2999999999999998"/>
    <n v="10.345700000000001"/>
    <x v="0"/>
    <x v="1"/>
    <x v="0"/>
    <m/>
    <m/>
    <m/>
  </r>
  <r>
    <d v="2024-08-05T00:00:00"/>
    <d v="1899-12-30T10:40:16"/>
    <x v="62"/>
    <d v="1899-12-30T15:00:53"/>
    <n v="12"/>
    <n v="4208.6899999999996"/>
    <n v="1542.52"/>
    <s v="ddb7ae8c-60d8-4918-83cf-6b37ef385ec9"/>
    <x v="0"/>
    <s v="8cdf5e71-1dc5-495c-a382-e2e835b892d2"/>
    <s v="Furniture"/>
    <x v="2"/>
    <x v="1"/>
    <x v="4"/>
    <x v="6"/>
    <n v="1"/>
    <n v="150.61000000000001"/>
    <n v="2663.7"/>
    <n v="18"/>
    <n v="29"/>
    <n v="60"/>
    <x v="206"/>
    <n v="3.2555999999999998"/>
    <x v="11"/>
    <s v="Vadodara"/>
    <n v="1"/>
    <x v="4"/>
    <n v="1"/>
    <n v="1"/>
    <s v="Other Issue"/>
    <n v="3516.47"/>
    <n v="2"/>
    <n v="3.1"/>
    <n v="7.5755999999999997"/>
    <x v="1"/>
    <x v="1"/>
    <x v="0"/>
    <m/>
    <m/>
    <m/>
  </r>
  <r>
    <d v="2024-07-03T00:00:00"/>
    <d v="1899-12-30T07:00:38"/>
    <x v="4"/>
    <d v="1899-12-30T03:31:59"/>
    <n v="7"/>
    <n v="4864.71"/>
    <n v="918.05"/>
    <s v="e4eb79a6-356d-4605-b99e-4b32f7fc9e61"/>
    <x v="1"/>
    <s v="e98ffcfa-98d2-42f2-962f-465c1cb25ffa"/>
    <s v="Electronics"/>
    <x v="3"/>
    <x v="0"/>
    <x v="5"/>
    <x v="1"/>
    <n v="8"/>
    <n v="245"/>
    <n v="4849.24"/>
    <n v="37"/>
    <n v="13"/>
    <n v="33"/>
    <x v="376"/>
    <n v="9.0707000000000004"/>
    <x v="0"/>
    <s v="Nashik"/>
    <n v="1"/>
    <x v="1"/>
    <n v="1"/>
    <n v="0"/>
    <s v="Other Issue"/>
    <n v="771.4"/>
    <n v="4.3"/>
    <n v="2.2999999999999998"/>
    <n v="11.9407"/>
    <x v="1"/>
    <x v="1"/>
    <x v="3"/>
    <n v="310.17"/>
    <n v="21.2"/>
    <n v="59.86"/>
  </r>
  <r>
    <d v="2024-10-31T00:00:00"/>
    <d v="1899-12-30T16:14:53"/>
    <x v="43"/>
    <d v="1899-12-30T18:27:32"/>
    <n v="2"/>
    <n v="1956.34"/>
    <n v="1650.59"/>
    <s v="017da1cf-22e1-4be6-b1c4-a1b76065f31a"/>
    <x v="2"/>
    <s v="aeefe84f-482b-43c4-a42a-06bd33efc629"/>
    <s v="Restaurant"/>
    <x v="3"/>
    <x v="1"/>
    <x v="0"/>
    <x v="0"/>
    <n v="4"/>
    <n v="236.78"/>
    <n v="4973.18"/>
    <n v="7"/>
    <n v="57"/>
    <n v="19"/>
    <x v="846"/>
    <n v="2.1467999999999998"/>
    <x v="13"/>
    <s v="Vadodara"/>
    <n v="0"/>
    <x v="1"/>
    <n v="0"/>
    <n v="1"/>
    <s v="Vehicle Breakdown"/>
    <n v="4430.26"/>
    <n v="3.1"/>
    <n v="2.1"/>
    <n v="5.0467999999999993"/>
    <x v="0"/>
    <x v="1"/>
    <x v="1"/>
    <m/>
    <m/>
    <m/>
  </r>
  <r>
    <d v="2024-10-16T00:00:00"/>
    <d v="1899-12-30T16:01:21"/>
    <x v="17"/>
    <d v="1899-12-30T07:09:45"/>
    <n v="5"/>
    <n v="839.57"/>
    <n v="2804.36"/>
    <s v="13a86fc6-83c6-460f-a75e-d9c9715b4379"/>
    <x v="1"/>
    <s v="24e455cc-2043-4e43-b94e-7183d385a476"/>
    <s v="Grocery"/>
    <x v="1"/>
    <x v="1"/>
    <x v="3"/>
    <x v="2"/>
    <n v="7"/>
    <n v="68.78"/>
    <n v="1028.0999999999999"/>
    <n v="1"/>
    <n v="69"/>
    <n v="36"/>
    <x v="540"/>
    <n v="8.0137"/>
    <x v="12"/>
    <s v="Chennai"/>
    <n v="0"/>
    <x v="3"/>
    <n v="0"/>
    <n v="0"/>
    <s v="Other Issue"/>
    <n v="3692.57"/>
    <n v="1.4"/>
    <n v="4.4000000000000004"/>
    <n v="10.0037"/>
    <x v="0"/>
    <x v="1"/>
    <x v="2"/>
    <n v="4378.0600000000004"/>
    <n v="3.87"/>
    <n v="2.14"/>
  </r>
  <r>
    <d v="2024-10-28T00:00:00"/>
    <d v="1899-12-30T13:00:01"/>
    <x v="92"/>
    <d v="1899-12-30T06:50:09"/>
    <n v="19"/>
    <n v="3230.6"/>
    <n v="2500.08"/>
    <s v="b514401d-f3ca-4c1a-8aba-a1d1d0112104"/>
    <x v="3"/>
    <s v="399dad6a-005b-46c5-aa0d-26f4b575990c"/>
    <s v="Electronics"/>
    <x v="1"/>
    <x v="1"/>
    <x v="3"/>
    <x v="3"/>
    <n v="10"/>
    <n v="353.04"/>
    <n v="4351.1499999999996"/>
    <n v="24"/>
    <n v="61"/>
    <n v="5"/>
    <x v="654"/>
    <n v="1.742"/>
    <x v="4"/>
    <s v="Vadodara"/>
    <n v="0"/>
    <x v="4"/>
    <n v="1"/>
    <n v="0"/>
    <s v="Vehicle Breakdown"/>
    <n v="825.08"/>
    <n v="3.1"/>
    <n v="4"/>
    <n v="6.032"/>
    <x v="0"/>
    <x v="0"/>
    <x v="0"/>
    <m/>
    <m/>
    <m/>
  </r>
  <r>
    <d v="2024-07-03T00:00:00"/>
    <d v="1899-12-30T04:01:24"/>
    <x v="154"/>
    <d v="1899-12-30T12:46:34"/>
    <n v="3"/>
    <n v="514.9"/>
    <n v="760.19"/>
    <s v="7ae9bd9b-a890-4796-926c-52ae1fce2bd4"/>
    <x v="1"/>
    <s v="0bbb22c8-db3b-435d-b28a-fd294f5d9377"/>
    <s v="Restaurant"/>
    <x v="0"/>
    <x v="1"/>
    <x v="4"/>
    <x v="0"/>
    <n v="8"/>
    <n v="160.35"/>
    <n v="566.03"/>
    <n v="19"/>
    <n v="96"/>
    <n v="45"/>
    <x v="132"/>
    <n v="13.9739"/>
    <x v="14"/>
    <s v="Kolkata"/>
    <n v="0"/>
    <x v="0"/>
    <n v="0"/>
    <n v="1"/>
    <s v="Other Issue"/>
    <n v="1024.8399999999999"/>
    <n v="1.9"/>
    <n v="4.3"/>
    <n v="25.5139"/>
    <x v="1"/>
    <x v="0"/>
    <x v="0"/>
    <n v="2796.05"/>
    <n v="18.43"/>
    <n v="10.07"/>
  </r>
  <r>
    <d v="2024-10-12T00:00:00"/>
    <d v="1899-12-30T16:29:08"/>
    <x v="52"/>
    <d v="1899-12-30T09:24:16"/>
    <n v="9"/>
    <n v="2645.08"/>
    <n v="3900.56"/>
    <s v="946be542-e5bb-4286-8779-d4b7492a557b"/>
    <x v="1"/>
    <s v="b2cb7f86-7539-49f6-b4b8-6a1eda98991d"/>
    <s v="Furniture"/>
    <x v="0"/>
    <x v="2"/>
    <x v="0"/>
    <x v="2"/>
    <n v="1"/>
    <n v="122.73"/>
    <n v="844.95"/>
    <n v="17"/>
    <n v="68"/>
    <n v="57"/>
    <x v="475"/>
    <n v="12.7569"/>
    <x v="3"/>
    <s v="Ludhiana"/>
    <n v="1"/>
    <x v="0"/>
    <n v="0"/>
    <n v="1"/>
    <s v="Customer Demand"/>
    <n v="855.14"/>
    <n v="1.9"/>
    <n v="2.9"/>
    <n v="20.966900000000003"/>
    <x v="0"/>
    <x v="0"/>
    <x v="3"/>
    <n v="4093.4"/>
    <n v="9.84"/>
    <n v="34.93"/>
  </r>
  <r>
    <d v="2024-12-15T00:00:00"/>
    <d v="1899-12-30T13:55:23"/>
    <x v="84"/>
    <d v="1899-12-30T19:00:01"/>
    <n v="2"/>
    <n v="2102.5500000000002"/>
    <n v="2559.19"/>
    <s v="84740785-ff3d-41e1-a884-eeddefc4802c"/>
    <x v="1"/>
    <s v="ac47558d-8cd3-4316-9fc4-80df77000aa9"/>
    <s v="Furniture"/>
    <x v="3"/>
    <x v="2"/>
    <x v="1"/>
    <x v="3"/>
    <n v="1"/>
    <n v="310.24"/>
    <n v="4132.07"/>
    <n v="46"/>
    <n v="80"/>
    <n v="33"/>
    <x v="60"/>
    <n v="8.8286999999999995"/>
    <x v="13"/>
    <s v="Delhi"/>
    <n v="0"/>
    <x v="3"/>
    <n v="1"/>
    <n v="1"/>
    <s v="Other Issue"/>
    <n v="2488.9299999999998"/>
    <n v="1.1000000000000001"/>
    <n v="1.8"/>
    <n v="14.928699999999999"/>
    <x v="1"/>
    <x v="1"/>
    <x v="0"/>
    <n v="1402.87"/>
    <n v="1.19"/>
    <n v="41.06"/>
  </r>
  <r>
    <d v="2024-12-02T00:00:00"/>
    <d v="1899-12-30T04:55:06"/>
    <x v="129"/>
    <d v="1899-12-30T12:15:53"/>
    <n v="2"/>
    <n v="1009.56"/>
    <n v="3954.44"/>
    <s v="822825b5-9a8b-4f1f-8384-753f8635c9b5"/>
    <x v="3"/>
    <s v="691cddac-b3c7-4c89-ab62-ff29a0d812e6"/>
    <s v="Furniture"/>
    <x v="2"/>
    <x v="1"/>
    <x v="3"/>
    <x v="4"/>
    <n v="8"/>
    <n v="73.38"/>
    <n v="3329.64"/>
    <n v="6"/>
    <n v="6"/>
    <n v="8"/>
    <x v="586"/>
    <n v="14.4983"/>
    <x v="14"/>
    <s v="Nashik"/>
    <n v="0"/>
    <x v="1"/>
    <n v="0"/>
    <n v="0"/>
    <s v="Customer Demand"/>
    <n v="289.33999999999997"/>
    <n v="2.8"/>
    <n v="3.6"/>
    <n v="17.568300000000001"/>
    <x v="0"/>
    <x v="0"/>
    <x v="3"/>
    <m/>
    <m/>
    <m/>
  </r>
  <r>
    <d v="2024-08-23T00:00:00"/>
    <d v="1899-12-30T15:46:32"/>
    <x v="126"/>
    <d v="1899-12-30T09:15:17"/>
    <n v="5"/>
    <n v="992.62"/>
    <n v="1545.64"/>
    <s v="85fc1e51-21c5-465a-84f8-d26efa2af8fc"/>
    <x v="0"/>
    <s v="2b15cabc-6f07-421e-9301-8dac251bc76c"/>
    <s v="Restaurant"/>
    <x v="0"/>
    <x v="1"/>
    <x v="1"/>
    <x v="3"/>
    <n v="5"/>
    <n v="178.69"/>
    <n v="3819.32"/>
    <n v="10"/>
    <n v="25"/>
    <n v="20"/>
    <x v="907"/>
    <n v="8.9580000000000002"/>
    <x v="2"/>
    <s v="Kolkata"/>
    <n v="0"/>
    <x v="1"/>
    <n v="0"/>
    <n v="0"/>
    <s v="Customer Demand"/>
    <n v="4760.2"/>
    <n v="3"/>
    <n v="4.5"/>
    <n v="20.597999999999999"/>
    <x v="0"/>
    <x v="0"/>
    <x v="3"/>
    <m/>
    <m/>
    <m/>
  </r>
  <r>
    <d v="2024-07-11T00:00:00"/>
    <d v="1899-12-30T02:30:11"/>
    <x v="146"/>
    <d v="1899-12-30T02:09:14"/>
    <n v="19"/>
    <n v="4340.08"/>
    <n v="1796.27"/>
    <s v="73233e25-d612-4dbd-a1c2-c876fc860039"/>
    <x v="1"/>
    <s v="035004c1-7687-40d6-aa18-ca0d4eaaf2ae"/>
    <s v="Grocery"/>
    <x v="3"/>
    <x v="1"/>
    <x v="5"/>
    <x v="4"/>
    <n v="9"/>
    <n v="247.37"/>
    <n v="4098.83"/>
    <n v="50"/>
    <n v="38"/>
    <n v="46"/>
    <x v="145"/>
    <n v="4.9855999999999998"/>
    <x v="8"/>
    <s v="Kolkata"/>
    <n v="0"/>
    <x v="0"/>
    <n v="1"/>
    <n v="0"/>
    <s v="Customer Demand"/>
    <n v="4616.17"/>
    <n v="4.0999999999999996"/>
    <n v="2.2000000000000002"/>
    <n v="8.2956000000000003"/>
    <x v="0"/>
    <x v="0"/>
    <x v="3"/>
    <n v="3156.32"/>
    <n v="21.35"/>
    <n v="39.61"/>
  </r>
  <r>
    <d v="2024-09-08T00:00:00"/>
    <d v="1899-12-30T01:44:24"/>
    <x v="32"/>
    <d v="1899-12-30T01:57:24"/>
    <n v="2"/>
    <n v="348.21"/>
    <n v="671.54"/>
    <s v="6a4af017-2b33-4bae-b1b6-669d26d39b18"/>
    <x v="1"/>
    <s v="a3640b5b-4d64-4ff8-ad24-94607cf32444"/>
    <s v="Electronics"/>
    <x v="3"/>
    <x v="0"/>
    <x v="2"/>
    <x v="3"/>
    <n v="9"/>
    <n v="240.15"/>
    <n v="662.41"/>
    <n v="9"/>
    <n v="58"/>
    <n v="32"/>
    <x v="180"/>
    <n v="2.4239000000000002"/>
    <x v="14"/>
    <s v="Ahmedabad"/>
    <n v="1"/>
    <x v="3"/>
    <n v="0"/>
    <n v="1"/>
    <s v="Customer Demand"/>
    <n v="2293.79"/>
    <n v="1.8"/>
    <n v="3.8"/>
    <n v="7.2439"/>
    <x v="0"/>
    <x v="0"/>
    <x v="0"/>
    <n v="4407.3599999999997"/>
    <n v="19.43"/>
    <n v="33.83"/>
  </r>
  <r>
    <d v="2024-10-22T00:00:00"/>
    <d v="1899-12-30T06:25:15"/>
    <x v="114"/>
    <d v="1899-12-30T06:25:57"/>
    <n v="1"/>
    <n v="2678.05"/>
    <n v="1891.12"/>
    <s v="a754369a-dd59-4f13-8e1a-b369312c2d87"/>
    <x v="2"/>
    <s v="4d54d2bd-3b2f-47b2-b5d9-5e2a4c2b2936"/>
    <s v="Furniture"/>
    <x v="1"/>
    <x v="0"/>
    <x v="3"/>
    <x v="8"/>
    <n v="8"/>
    <n v="430.82"/>
    <n v="3179.02"/>
    <n v="44"/>
    <n v="98"/>
    <n v="50"/>
    <x v="469"/>
    <n v="13.616099999999999"/>
    <x v="13"/>
    <s v="Bangalore"/>
    <n v="0"/>
    <x v="3"/>
    <n v="1"/>
    <n v="1"/>
    <s v="Other Issue"/>
    <n v="2325.84"/>
    <n v="1.2"/>
    <n v="4.9000000000000004"/>
    <n v="18.896100000000001"/>
    <x v="1"/>
    <x v="1"/>
    <x v="3"/>
    <m/>
    <m/>
    <m/>
  </r>
  <r>
    <d v="2024-07-24T00:00:00"/>
    <d v="1899-12-30T10:38:53"/>
    <x v="98"/>
    <d v="1899-12-30T15:11:50"/>
    <n v="6"/>
    <n v="4097.91"/>
    <n v="4285.01"/>
    <s v="3cd34328-fefa-41b7-b12a-7c8fb51d75f8"/>
    <x v="1"/>
    <s v="c95cbdfa-2e89-408b-ab48-a657ee5473e0"/>
    <s v="Electronics"/>
    <x v="1"/>
    <x v="1"/>
    <x v="4"/>
    <x v="8"/>
    <n v="2"/>
    <n v="329.1"/>
    <n v="1923.17"/>
    <n v="2"/>
    <n v="10"/>
    <n v="43"/>
    <x v="1148"/>
    <n v="1.7756000000000001"/>
    <x v="4"/>
    <s v="Nashik"/>
    <n v="1"/>
    <x v="2"/>
    <n v="1"/>
    <n v="0"/>
    <s v="Customer Demand"/>
    <n v="806.26"/>
    <n v="1.3"/>
    <n v="3.3"/>
    <n v="5.8456000000000001"/>
    <x v="1"/>
    <x v="0"/>
    <x v="3"/>
    <n v="3157.2"/>
    <n v="4.93"/>
    <n v="13.72"/>
  </r>
  <r>
    <d v="2024-11-14T00:00:00"/>
    <d v="1899-12-30T00:22:33"/>
    <x v="131"/>
    <d v="1899-12-30T09:48:14"/>
    <n v="18"/>
    <n v="1920.48"/>
    <n v="2116.2800000000002"/>
    <s v="8907ec2f-5577-4968-889b-81dcd3f273a2"/>
    <x v="1"/>
    <s v="f4e48f5c-dbaa-4468-a621-bac9bb96ecba"/>
    <s v="Restaurant"/>
    <x v="1"/>
    <x v="0"/>
    <x v="5"/>
    <x v="8"/>
    <n v="6"/>
    <n v="61.11"/>
    <n v="3318.81"/>
    <n v="47"/>
    <n v="16"/>
    <n v="51"/>
    <x v="268"/>
    <n v="8.9817999999999998"/>
    <x v="9"/>
    <s v="Surat"/>
    <n v="0"/>
    <x v="3"/>
    <n v="1"/>
    <n v="0"/>
    <s v="Vehicle Breakdown"/>
    <n v="1604.69"/>
    <n v="1.9"/>
    <n v="1.1000000000000001"/>
    <n v="13.2218"/>
    <x v="0"/>
    <x v="1"/>
    <x v="3"/>
    <n v="2969.34"/>
    <n v="17.43"/>
    <n v="46.37"/>
  </r>
  <r>
    <d v="2024-07-06T00:00:00"/>
    <d v="1899-12-30T18:26:29"/>
    <x v="151"/>
    <d v="1899-12-30T20:46:58"/>
    <n v="5"/>
    <n v="3320.56"/>
    <n v="2620.67"/>
    <s v="0be4f84e-7c02-421d-bc67-44fb6353b34f"/>
    <x v="0"/>
    <s v="a3e8089d-f482-4cdb-9f9a-4e56d4d189bc"/>
    <s v="Electronics"/>
    <x v="0"/>
    <x v="2"/>
    <x v="3"/>
    <x v="0"/>
    <n v="4"/>
    <n v="185.55"/>
    <n v="850.64"/>
    <n v="14"/>
    <n v="58"/>
    <n v="37"/>
    <x v="469"/>
    <n v="2.2166999999999999"/>
    <x v="10"/>
    <s v="Jaipur"/>
    <n v="1"/>
    <x v="3"/>
    <n v="0"/>
    <n v="1"/>
    <s v="Other Issue"/>
    <n v="2024.32"/>
    <n v="4.2"/>
    <n v="4.0999999999999996"/>
    <n v="7.4967000000000006"/>
    <x v="1"/>
    <x v="1"/>
    <x v="2"/>
    <m/>
    <m/>
    <m/>
  </r>
  <r>
    <d v="2024-09-30T00:00:00"/>
    <d v="1899-12-30T06:21:33"/>
    <x v="54"/>
    <d v="1899-12-30T10:46:49"/>
    <n v="11"/>
    <n v="4858.97"/>
    <n v="4297.13"/>
    <s v="dfa449a1-b7a5-46fe-aaf1-4dbd40871b9d"/>
    <x v="1"/>
    <s v="aa5caf18-2312-4cc7-bcde-0bbfaddc7cf1"/>
    <s v="Grocery"/>
    <x v="3"/>
    <x v="1"/>
    <x v="0"/>
    <x v="0"/>
    <n v="7"/>
    <n v="105.45"/>
    <n v="3681.72"/>
    <n v="33"/>
    <n v="100"/>
    <n v="29"/>
    <x v="1041"/>
    <n v="4.3661000000000003"/>
    <x v="8"/>
    <s v="Bangalore"/>
    <n v="0"/>
    <x v="4"/>
    <n v="1"/>
    <n v="1"/>
    <s v="Customer Demand"/>
    <n v="357.1"/>
    <n v="2.1"/>
    <n v="2.7"/>
    <n v="7.5761000000000003"/>
    <x v="1"/>
    <x v="1"/>
    <x v="3"/>
    <n v="1401.71"/>
    <n v="2.41"/>
    <n v="10.59"/>
  </r>
  <r>
    <d v="2024-09-24T00:00:00"/>
    <d v="1899-12-30T08:44:58"/>
    <x v="43"/>
    <d v="1899-12-30T13:00:21"/>
    <n v="1"/>
    <n v="2593.86"/>
    <n v="971.13"/>
    <s v="d206e430-6f2b-4370-841f-4a618b48b03c"/>
    <x v="1"/>
    <s v="d1246653-1d79-4e00-9ca4-b3f4aa447f7d"/>
    <s v="Electronics"/>
    <x v="3"/>
    <x v="1"/>
    <x v="5"/>
    <x v="0"/>
    <n v="8"/>
    <n v="72.8"/>
    <n v="3436.38"/>
    <n v="48"/>
    <n v="65"/>
    <n v="12"/>
    <x v="600"/>
    <n v="8.6456999999999997"/>
    <x v="0"/>
    <s v="Nashik"/>
    <n v="1"/>
    <x v="0"/>
    <n v="1"/>
    <n v="0"/>
    <s v="Customer Demand"/>
    <n v="2354.25"/>
    <n v="1.1000000000000001"/>
    <n v="1.7"/>
    <n v="16.7257"/>
    <x v="1"/>
    <x v="1"/>
    <x v="3"/>
    <n v="4120"/>
    <n v="17.29"/>
    <n v="31.06"/>
  </r>
  <r>
    <d v="2024-09-26T00:00:00"/>
    <d v="1899-12-30T00:23:30"/>
    <x v="70"/>
    <d v="1899-12-30T21:42:12"/>
    <n v="2"/>
    <n v="4909.8100000000004"/>
    <n v="4445.32"/>
    <s v="c721f29c-d237-49dc-8995-c3b2caf8aff1"/>
    <x v="1"/>
    <s v="9f066b95-bec4-4b76-85dc-0cb36b6ca7cf"/>
    <s v="Grocery"/>
    <x v="3"/>
    <x v="1"/>
    <x v="3"/>
    <x v="1"/>
    <n v="6"/>
    <n v="333.99"/>
    <n v="1357.57"/>
    <n v="40"/>
    <n v="32"/>
    <n v="56"/>
    <x v="47"/>
    <n v="1.2836000000000001"/>
    <x v="5"/>
    <s v="Nagpur"/>
    <n v="1"/>
    <x v="2"/>
    <n v="0"/>
    <n v="0"/>
    <s v="Other Issue"/>
    <n v="4550.91"/>
    <n v="2.4"/>
    <n v="4"/>
    <n v="9.6535999999999991"/>
    <x v="0"/>
    <x v="1"/>
    <x v="3"/>
    <n v="1777.52"/>
    <n v="20.05"/>
    <n v="22.72"/>
  </r>
  <r>
    <d v="2024-12-21T00:00:00"/>
    <d v="1899-12-30T00:49:07"/>
    <x v="179"/>
    <d v="1899-12-30T18:19:07"/>
    <n v="15"/>
    <n v="4969.74"/>
    <n v="2503.21"/>
    <s v="6ede3bb9-5a53-4842-8c60-bab304095dc1"/>
    <x v="1"/>
    <s v="8c3486f5-4d2c-41fc-bc77-126b1e91890c"/>
    <s v="Electronics"/>
    <x v="2"/>
    <x v="2"/>
    <x v="4"/>
    <x v="5"/>
    <n v="2"/>
    <n v="311.66000000000003"/>
    <n v="4109.96"/>
    <n v="2"/>
    <n v="12"/>
    <n v="52"/>
    <x v="297"/>
    <n v="7.8308999999999997"/>
    <x v="4"/>
    <s v="Ahmedabad"/>
    <n v="0"/>
    <x v="0"/>
    <n v="1"/>
    <n v="1"/>
    <s v="Other Issue"/>
    <n v="554.4"/>
    <n v="4.5999999999999996"/>
    <n v="3.2"/>
    <n v="13.460899999999999"/>
    <x v="1"/>
    <x v="1"/>
    <x v="0"/>
    <n v="2394.09"/>
    <n v="11.71"/>
    <n v="25.12"/>
  </r>
  <r>
    <d v="2024-09-26T00:00:00"/>
    <d v="1899-12-30T06:16:48"/>
    <x v="18"/>
    <d v="1899-12-30T08:33:03"/>
    <n v="12"/>
    <n v="4056.16"/>
    <n v="1580.64"/>
    <s v="81fa2b3e-0384-4ca5-92c3-c01284ce5bfe"/>
    <x v="4"/>
    <s v="8482bd23-9b0f-449a-8b86-5c820e978840"/>
    <s v="Restaurant"/>
    <x v="3"/>
    <x v="2"/>
    <x v="0"/>
    <x v="6"/>
    <n v="8"/>
    <n v="479.99"/>
    <n v="1505.49"/>
    <n v="34"/>
    <n v="81"/>
    <n v="27"/>
    <x v="130"/>
    <n v="11.1233"/>
    <x v="7"/>
    <s v="Nashik"/>
    <n v="1"/>
    <x v="4"/>
    <n v="1"/>
    <n v="0"/>
    <s v="Vehicle Breakdown"/>
    <n v="482.89"/>
    <n v="4.5999999999999996"/>
    <n v="1.1000000000000001"/>
    <n v="21.993299999999998"/>
    <x v="1"/>
    <x v="0"/>
    <x v="3"/>
    <m/>
    <m/>
    <m/>
  </r>
  <r>
    <d v="2024-10-09T00:00:00"/>
    <d v="1899-12-30T08:52:04"/>
    <x v="39"/>
    <d v="1899-12-30T17:08:41"/>
    <n v="20"/>
    <n v="3308.17"/>
    <n v="2406.38"/>
    <s v="1c209b63-e2c6-42e9-bc2f-b741b6496dc4"/>
    <x v="1"/>
    <s v="84706ead-4e01-4913-adab-028b1198b5df"/>
    <s v="Electronics"/>
    <x v="3"/>
    <x v="2"/>
    <x v="2"/>
    <x v="3"/>
    <n v="5"/>
    <n v="305.26"/>
    <n v="3402.03"/>
    <n v="13"/>
    <n v="78"/>
    <n v="55"/>
    <x v="165"/>
    <n v="6.5949"/>
    <x v="4"/>
    <s v="Chennai"/>
    <n v="1"/>
    <x v="3"/>
    <n v="1"/>
    <n v="1"/>
    <s v="Customer Demand"/>
    <n v="1470.95"/>
    <n v="4.7"/>
    <n v="4.0999999999999996"/>
    <n v="16.254899999999999"/>
    <x v="1"/>
    <x v="0"/>
    <x v="3"/>
    <n v="3713.44"/>
    <n v="18.13"/>
    <n v="15.32"/>
  </r>
  <r>
    <d v="2024-07-14T00:00:00"/>
    <d v="1899-12-30T20:58:30"/>
    <x v="16"/>
    <d v="1899-12-30T10:15:07"/>
    <n v="6"/>
    <n v="2803.33"/>
    <n v="3489.1"/>
    <s v="2484f310-91b8-4976-970a-51e3b34d4f62"/>
    <x v="1"/>
    <s v="ea144e0d-ccd7-46e0-bfab-babe58ab0a91"/>
    <s v="Electronics"/>
    <x v="2"/>
    <x v="1"/>
    <x v="3"/>
    <x v="2"/>
    <n v="6"/>
    <n v="469.62"/>
    <n v="2372.65"/>
    <n v="8"/>
    <n v="2"/>
    <n v="44"/>
    <x v="376"/>
    <n v="13.078099999999999"/>
    <x v="0"/>
    <s v="Hyderabad"/>
    <n v="1"/>
    <x v="3"/>
    <n v="1"/>
    <n v="1"/>
    <s v="Vehicle Breakdown"/>
    <n v="896.02"/>
    <n v="3.7"/>
    <n v="3.5"/>
    <n v="15.9481"/>
    <x v="1"/>
    <x v="0"/>
    <x v="3"/>
    <n v="68"/>
    <n v="11.66"/>
    <n v="35.19"/>
  </r>
  <r>
    <d v="2024-12-03T00:00:00"/>
    <d v="1899-12-30T11:50:27"/>
    <x v="146"/>
    <d v="1899-12-30T22:04:00"/>
    <n v="6"/>
    <n v="1754.69"/>
    <n v="2225.62"/>
    <s v="1e4b0714-d3d0-4279-a114-9b5c73f2cfde"/>
    <x v="2"/>
    <s v="fd2133cf-e344-4281-ab45-7e73b9d154b6"/>
    <s v="Grocery"/>
    <x v="2"/>
    <x v="0"/>
    <x v="1"/>
    <x v="0"/>
    <n v="4"/>
    <n v="375.66"/>
    <n v="1371.77"/>
    <n v="28"/>
    <n v="38"/>
    <n v="49"/>
    <x v="1132"/>
    <n v="6.6326999999999998"/>
    <x v="4"/>
    <s v="Jaipur"/>
    <n v="1"/>
    <x v="4"/>
    <n v="0"/>
    <n v="0"/>
    <s v="Customer Demand"/>
    <n v="1884.26"/>
    <n v="3.5"/>
    <n v="4.8"/>
    <n v="13.422699999999999"/>
    <x v="0"/>
    <x v="0"/>
    <x v="1"/>
    <m/>
    <m/>
    <m/>
  </r>
  <r>
    <d v="2024-07-20T00:00:00"/>
    <d v="1899-12-30T01:02:24"/>
    <x v="102"/>
    <d v="1899-12-30T05:30:14"/>
    <n v="2"/>
    <n v="841.71"/>
    <n v="1592.18"/>
    <s v="0b1ba103-890a-4b9b-a09c-9db472baefbe"/>
    <x v="4"/>
    <s v="e11ff1ff-a877-49f1-be83-7e2062b3c339"/>
    <s v="Restaurant"/>
    <x v="3"/>
    <x v="2"/>
    <x v="1"/>
    <x v="2"/>
    <n v="8"/>
    <n v="122.52"/>
    <n v="4184.7"/>
    <n v="35"/>
    <n v="16"/>
    <n v="12"/>
    <x v="268"/>
    <n v="4.8017000000000003"/>
    <x v="2"/>
    <s v="Hyderabad"/>
    <n v="1"/>
    <x v="1"/>
    <n v="0"/>
    <n v="1"/>
    <s v="Vehicle Breakdown"/>
    <n v="1459.57"/>
    <n v="1.2"/>
    <n v="4.8"/>
    <n v="9.0417000000000005"/>
    <x v="0"/>
    <x v="0"/>
    <x v="3"/>
    <m/>
    <m/>
    <m/>
  </r>
  <r>
    <d v="2024-08-14T00:00:00"/>
    <d v="1899-12-30T15:50:30"/>
    <x v="66"/>
    <d v="1899-12-30T02:59:37"/>
    <n v="18"/>
    <n v="2416.15"/>
    <n v="4454.78"/>
    <s v="ca4dc4ae-5f1d-44c1-9854-057c3ce45690"/>
    <x v="0"/>
    <s v="e2ac2f70-8317-4e18-8864-417c9137aa6c"/>
    <s v="Grocery"/>
    <x v="3"/>
    <x v="2"/>
    <x v="2"/>
    <x v="8"/>
    <n v="10"/>
    <n v="422.78"/>
    <n v="1457.75"/>
    <n v="29"/>
    <n v="39"/>
    <n v="43"/>
    <x v="901"/>
    <n v="14.558299999999999"/>
    <x v="3"/>
    <s v="Pune"/>
    <n v="0"/>
    <x v="4"/>
    <n v="0"/>
    <n v="0"/>
    <s v="Other Issue"/>
    <n v="3970.91"/>
    <n v="2.1"/>
    <n v="1.6"/>
    <n v="24.688299999999998"/>
    <x v="0"/>
    <x v="1"/>
    <x v="1"/>
    <m/>
    <m/>
    <m/>
  </r>
  <r>
    <d v="2024-09-11T00:00:00"/>
    <d v="1899-12-30T05:21:19"/>
    <x v="139"/>
    <d v="1899-12-30T02:06:36"/>
    <n v="7"/>
    <n v="4526.13"/>
    <n v="1977.52"/>
    <s v="a1ee5184-495a-4023-890e-82edac84bf18"/>
    <x v="3"/>
    <s v="88145123-2527-48e4-a68a-006df2f2e177"/>
    <s v="Grocery"/>
    <x v="1"/>
    <x v="1"/>
    <x v="3"/>
    <x v="2"/>
    <n v="10"/>
    <n v="250.97"/>
    <n v="3718.16"/>
    <n v="20"/>
    <n v="34"/>
    <n v="54"/>
    <x v="788"/>
    <n v="8.9396000000000004"/>
    <x v="6"/>
    <s v="Pune"/>
    <n v="1"/>
    <x v="3"/>
    <n v="0"/>
    <n v="0"/>
    <s v="Customer Demand"/>
    <n v="4615.79"/>
    <n v="3"/>
    <n v="2.5"/>
    <n v="14.079599999999999"/>
    <x v="1"/>
    <x v="0"/>
    <x v="3"/>
    <m/>
    <m/>
    <m/>
  </r>
  <r>
    <d v="2024-11-12T00:00:00"/>
    <d v="1899-12-30T05:15:40"/>
    <x v="84"/>
    <d v="1899-12-30T15:55:33"/>
    <n v="8"/>
    <n v="1866.06"/>
    <n v="969.63"/>
    <s v="293e3b29-b0d8-4e87-814a-8c561a3c4cb1"/>
    <x v="1"/>
    <s v="88b31d00-881a-4071-a38d-b1cb3822d33f"/>
    <s v="Restaurant"/>
    <x v="0"/>
    <x v="0"/>
    <x v="0"/>
    <x v="9"/>
    <n v="3"/>
    <n v="468.22"/>
    <n v="911.18"/>
    <n v="36"/>
    <n v="3"/>
    <n v="59"/>
    <x v="971"/>
    <n v="10.914400000000001"/>
    <x v="11"/>
    <s v="Nashik"/>
    <n v="1"/>
    <x v="4"/>
    <n v="0"/>
    <n v="0"/>
    <s v="Vehicle Breakdown"/>
    <n v="3492.58"/>
    <n v="3.9"/>
    <n v="2"/>
    <n v="11.794400000000001"/>
    <x v="0"/>
    <x v="1"/>
    <x v="3"/>
    <n v="1137.6500000000001"/>
    <n v="21.34"/>
    <n v="3.02"/>
  </r>
  <r>
    <d v="2024-07-13T00:00:00"/>
    <d v="1899-12-30T19:41:19"/>
    <x v="177"/>
    <d v="1899-12-30T12:58:31"/>
    <n v="5"/>
    <n v="4469.05"/>
    <n v="1737.51"/>
    <s v="25af4659-0cbe-42ca-a91e-e34ad5d43c45"/>
    <x v="4"/>
    <s v="394f24a7-03e5-4dc1-aa42-c6f2ec3c0699"/>
    <s v="Furniture"/>
    <x v="3"/>
    <x v="1"/>
    <x v="4"/>
    <x v="2"/>
    <n v="2"/>
    <n v="283.3"/>
    <n v="522.11"/>
    <n v="19"/>
    <n v="59"/>
    <n v="19"/>
    <x v="965"/>
    <n v="5.9897"/>
    <x v="12"/>
    <s v="Hyderabad"/>
    <n v="0"/>
    <x v="0"/>
    <n v="0"/>
    <n v="0"/>
    <s v="Customer Demand"/>
    <n v="4842.47"/>
    <n v="3.3"/>
    <n v="3.5"/>
    <n v="10.2697"/>
    <x v="0"/>
    <x v="0"/>
    <x v="0"/>
    <m/>
    <m/>
    <m/>
  </r>
  <r>
    <d v="2024-09-12T00:00:00"/>
    <d v="1899-12-30T00:56:11"/>
    <x v="113"/>
    <d v="1899-12-30T14:48:11"/>
    <n v="11"/>
    <n v="4469.82"/>
    <n v="3303.96"/>
    <s v="0f7f0299-1c10-4909-ba13-1695b0fd833a"/>
    <x v="1"/>
    <s v="31a864ff-da72-4168-9b18-d676d799c6a8"/>
    <s v="Grocery"/>
    <x v="1"/>
    <x v="1"/>
    <x v="2"/>
    <x v="6"/>
    <n v="9"/>
    <n v="475.39"/>
    <n v="3431.99"/>
    <n v="6"/>
    <n v="71"/>
    <n v="16"/>
    <x v="678"/>
    <n v="1.6744000000000001"/>
    <x v="12"/>
    <s v="Lucknow"/>
    <n v="1"/>
    <x v="1"/>
    <n v="1"/>
    <n v="1"/>
    <s v="Vehicle Breakdown"/>
    <n v="1293.3900000000001"/>
    <n v="3.5"/>
    <n v="1.8"/>
    <n v="5.2144000000000004"/>
    <x v="0"/>
    <x v="0"/>
    <x v="3"/>
    <n v="1866.83"/>
    <n v="24.29"/>
    <n v="10.19"/>
  </r>
  <r>
    <d v="2024-11-24T00:00:00"/>
    <d v="1899-12-30T20:50:20"/>
    <x v="68"/>
    <d v="1899-12-30T19:26:25"/>
    <n v="8"/>
    <n v="1216.43"/>
    <n v="1301.92"/>
    <s v="359f3b5b-fa3e-4747-90e9-57416b70a4b7"/>
    <x v="4"/>
    <s v="fa3796ee-83cf-4537-8cd6-dfcbebae2128"/>
    <s v="Electronics"/>
    <x v="0"/>
    <x v="0"/>
    <x v="5"/>
    <x v="7"/>
    <n v="7"/>
    <n v="485.33"/>
    <n v="1414.4"/>
    <n v="13"/>
    <n v="2"/>
    <n v="42"/>
    <x v="175"/>
    <n v="3.2446000000000002"/>
    <x v="1"/>
    <s v="Jaipur"/>
    <n v="1"/>
    <x v="4"/>
    <n v="0"/>
    <n v="1"/>
    <s v="Other Issue"/>
    <n v="4681.34"/>
    <n v="1.8"/>
    <n v="3.9"/>
    <n v="14.7646"/>
    <x v="0"/>
    <x v="1"/>
    <x v="2"/>
    <m/>
    <m/>
    <m/>
  </r>
  <r>
    <d v="2024-12-24T00:00:00"/>
    <d v="1899-12-30T04:12:01"/>
    <x v="45"/>
    <d v="1899-12-30T11:39:00"/>
    <n v="4"/>
    <n v="4280.6000000000004"/>
    <n v="3401.77"/>
    <s v="10d59d8d-f42d-4eda-95c6-9c4bc5e32287"/>
    <x v="4"/>
    <s v="7a540108-2660-464d-96d9-df6e02563f10"/>
    <s v="Restaurant"/>
    <x v="2"/>
    <x v="1"/>
    <x v="1"/>
    <x v="7"/>
    <n v="2"/>
    <n v="361.12"/>
    <n v="4016.3"/>
    <n v="27"/>
    <n v="90"/>
    <n v="21"/>
    <x v="107"/>
    <n v="3.6825999999999999"/>
    <x v="7"/>
    <s v="Kolkata"/>
    <n v="0"/>
    <x v="1"/>
    <n v="0"/>
    <n v="0"/>
    <s v="Other Issue"/>
    <n v="1576.5"/>
    <n v="2.4"/>
    <n v="3.5"/>
    <n v="5.5326000000000004"/>
    <x v="1"/>
    <x v="1"/>
    <x v="0"/>
    <m/>
    <m/>
    <m/>
  </r>
  <r>
    <d v="2024-11-05T00:00:00"/>
    <d v="1899-12-30T11:57:04"/>
    <x v="176"/>
    <d v="1899-12-30T10:05:25"/>
    <n v="11"/>
    <n v="1344.97"/>
    <n v="3703.22"/>
    <s v="b3cef559-90eb-45e7-a79a-df2414e69c48"/>
    <x v="3"/>
    <s v="74368614-0a63-444c-aead-c72769181a40"/>
    <s v="Restaurant"/>
    <x v="0"/>
    <x v="0"/>
    <x v="0"/>
    <x v="5"/>
    <n v="10"/>
    <n v="184.99"/>
    <n v="1356"/>
    <n v="27"/>
    <n v="72"/>
    <n v="49"/>
    <x v="273"/>
    <n v="11.6069"/>
    <x v="12"/>
    <s v="Ludhiana"/>
    <n v="1"/>
    <x v="4"/>
    <n v="1"/>
    <n v="0"/>
    <s v="Other Issue"/>
    <n v="2995.07"/>
    <n v="3.8"/>
    <n v="3.4"/>
    <n v="14.2469"/>
    <x v="0"/>
    <x v="0"/>
    <x v="0"/>
    <m/>
    <m/>
    <m/>
  </r>
  <r>
    <d v="2024-08-13T00:00:00"/>
    <d v="1899-12-30T12:37:35"/>
    <x v="78"/>
    <d v="1899-12-30T10:11:34"/>
    <n v="6"/>
    <n v="2712.22"/>
    <n v="4177.34"/>
    <s v="5806b753-ff84-4e5a-9416-7c509b61d3ba"/>
    <x v="1"/>
    <s v="082aa514-76b9-419e-84aa-8e5aae6a025c"/>
    <s v="Grocery"/>
    <x v="0"/>
    <x v="2"/>
    <x v="5"/>
    <x v="9"/>
    <n v="4"/>
    <n v="10.57"/>
    <n v="3869.09"/>
    <n v="4"/>
    <n v="81"/>
    <n v="26"/>
    <x v="841"/>
    <n v="8.4304000000000006"/>
    <x v="14"/>
    <s v="Ludhiana"/>
    <n v="0"/>
    <x v="2"/>
    <n v="1"/>
    <n v="0"/>
    <s v="Vehicle Breakdown"/>
    <n v="3470.19"/>
    <n v="4.8"/>
    <n v="1.6"/>
    <n v="13.8904"/>
    <x v="0"/>
    <x v="0"/>
    <x v="0"/>
    <n v="547.4"/>
    <n v="23.57"/>
    <n v="51.75"/>
  </r>
  <r>
    <d v="2024-12-23T00:00:00"/>
    <d v="1899-12-30T04:27:43"/>
    <x v="143"/>
    <d v="1899-12-30T18:22:48"/>
    <n v="1"/>
    <n v="3441.14"/>
    <n v="2907.94"/>
    <s v="0ede9b9d-d677-4e12-b0d8-7b20f6eafc28"/>
    <x v="0"/>
    <s v="288dcbd4-df4e-452b-97e4-396a4bcb2b6a"/>
    <s v="Electronics"/>
    <x v="3"/>
    <x v="0"/>
    <x v="3"/>
    <x v="0"/>
    <n v="5"/>
    <n v="449.49"/>
    <n v="2713.96"/>
    <n v="22"/>
    <n v="75"/>
    <n v="35"/>
    <x v="1032"/>
    <n v="12.7156"/>
    <x v="11"/>
    <s v="Pune"/>
    <n v="1"/>
    <x v="4"/>
    <n v="1"/>
    <n v="0"/>
    <s v="Vehicle Breakdown"/>
    <n v="4421.21"/>
    <n v="2.2999999999999998"/>
    <n v="1.4"/>
    <n v="15.3156"/>
    <x v="1"/>
    <x v="0"/>
    <x v="1"/>
    <m/>
    <m/>
    <m/>
  </r>
  <r>
    <d v="2024-10-05T00:00:00"/>
    <d v="1899-12-30T00:20:37"/>
    <x v="143"/>
    <d v="1899-12-30T17:09:58"/>
    <n v="3"/>
    <n v="1430"/>
    <n v="3782.59"/>
    <s v="37cfc219-d523-4954-bf1a-ce387b6a872a"/>
    <x v="2"/>
    <s v="ba7eacdd-05ec-475e-b350-bbe4c0370429"/>
    <s v="Grocery"/>
    <x v="1"/>
    <x v="1"/>
    <x v="0"/>
    <x v="7"/>
    <n v="6"/>
    <n v="181.84"/>
    <n v="2748.49"/>
    <n v="8"/>
    <n v="92"/>
    <n v="31"/>
    <x v="991"/>
    <n v="14.208600000000001"/>
    <x v="13"/>
    <s v="Hyderabad"/>
    <n v="1"/>
    <x v="2"/>
    <n v="1"/>
    <n v="1"/>
    <s v="Other Issue"/>
    <n v="2679.23"/>
    <n v="3.9"/>
    <n v="4.7"/>
    <n v="24.178600000000003"/>
    <x v="1"/>
    <x v="0"/>
    <x v="0"/>
    <m/>
    <m/>
    <m/>
  </r>
  <r>
    <d v="2024-08-08T00:00:00"/>
    <d v="1899-12-30T14:01:37"/>
    <x v="135"/>
    <d v="1899-12-30T08:43:22"/>
    <n v="11"/>
    <n v="4208.62"/>
    <n v="3669.97"/>
    <s v="b6bdcdc8-e481-4c7a-ad4a-6025ce8beee7"/>
    <x v="2"/>
    <s v="584461ac-575d-4775-9a89-d8bc65fefd31"/>
    <s v="Grocery"/>
    <x v="1"/>
    <x v="0"/>
    <x v="1"/>
    <x v="1"/>
    <n v="9"/>
    <n v="443.44"/>
    <n v="1169.78"/>
    <n v="19"/>
    <n v="67"/>
    <n v="43"/>
    <x v="1117"/>
    <n v="9.59"/>
    <x v="8"/>
    <s v="Nagpur"/>
    <n v="1"/>
    <x v="0"/>
    <n v="1"/>
    <n v="1"/>
    <s v="Vehicle Breakdown"/>
    <n v="4176.1000000000004"/>
    <n v="1.5"/>
    <n v="2.8"/>
    <n v="17.559999999999999"/>
    <x v="1"/>
    <x v="1"/>
    <x v="3"/>
    <m/>
    <m/>
    <m/>
  </r>
  <r>
    <d v="2024-08-23T00:00:00"/>
    <d v="1899-12-30T13:02:49"/>
    <x v="81"/>
    <d v="1899-12-30T08:28:29"/>
    <n v="10"/>
    <n v="820.42"/>
    <n v="956.02"/>
    <s v="fbfabf5c-b76c-4f17-8cd4-54db67a30e9a"/>
    <x v="4"/>
    <s v="662122b3-4702-4597-966f-ae1479baaa1c"/>
    <s v="Furniture"/>
    <x v="2"/>
    <x v="1"/>
    <x v="4"/>
    <x v="9"/>
    <n v="7"/>
    <n v="481.3"/>
    <n v="2000.01"/>
    <n v="39"/>
    <n v="21"/>
    <n v="33"/>
    <x v="330"/>
    <n v="7.5719000000000003"/>
    <x v="8"/>
    <s v="Ludhiana"/>
    <n v="0"/>
    <x v="3"/>
    <n v="1"/>
    <n v="1"/>
    <s v="Vehicle Breakdown"/>
    <n v="1963.54"/>
    <n v="3.3"/>
    <n v="2.5"/>
    <n v="15.9619"/>
    <x v="0"/>
    <x v="1"/>
    <x v="3"/>
    <m/>
    <m/>
    <m/>
  </r>
  <r>
    <d v="2024-08-03T00:00:00"/>
    <d v="1899-12-30T20:30:45"/>
    <x v="24"/>
    <d v="1899-12-30T06:13:18"/>
    <n v="5"/>
    <n v="3651.4"/>
    <n v="2568.04"/>
    <s v="be53b653-006e-4ab1-9375-6550d90bc6a1"/>
    <x v="1"/>
    <s v="f6927c07-328c-440a-9bad-9e094cc335e0"/>
    <s v="Grocery"/>
    <x v="1"/>
    <x v="0"/>
    <x v="2"/>
    <x v="7"/>
    <n v="4"/>
    <n v="336.67"/>
    <n v="2817.18"/>
    <n v="5"/>
    <n v="15"/>
    <n v="7"/>
    <x v="418"/>
    <n v="6.8795999999999999"/>
    <x v="6"/>
    <s v="Hyderabad"/>
    <n v="0"/>
    <x v="0"/>
    <n v="1"/>
    <n v="1"/>
    <s v="Customer Demand"/>
    <n v="235.14"/>
    <n v="3.3"/>
    <n v="3.4"/>
    <n v="15.6296"/>
    <x v="1"/>
    <x v="0"/>
    <x v="3"/>
    <n v="2059.64"/>
    <n v="16.75"/>
    <n v="11.65"/>
  </r>
  <r>
    <d v="2024-12-07T00:00:00"/>
    <d v="1899-12-30T21:56:37"/>
    <x v="58"/>
    <d v="1899-12-30T04:36:18"/>
    <n v="4"/>
    <n v="2242.58"/>
    <n v="2585.5700000000002"/>
    <s v="f22eb7c0-1478-4e2e-bfc9-5014bf686239"/>
    <x v="1"/>
    <s v="a25f9129-2e51-4552-8d0a-0c406ea091c6"/>
    <s v="Grocery"/>
    <x v="2"/>
    <x v="0"/>
    <x v="1"/>
    <x v="2"/>
    <n v="7"/>
    <n v="450.51"/>
    <n v="3099.37"/>
    <n v="42"/>
    <n v="43"/>
    <n v="16"/>
    <x v="167"/>
    <n v="11.340299999999999"/>
    <x v="13"/>
    <s v="Nashik"/>
    <n v="0"/>
    <x v="3"/>
    <n v="1"/>
    <n v="0"/>
    <s v="Vehicle Breakdown"/>
    <n v="3075.31"/>
    <n v="2.7"/>
    <n v="3.2"/>
    <n v="15.7803"/>
    <x v="1"/>
    <x v="1"/>
    <x v="3"/>
    <n v="3587"/>
    <n v="5.08"/>
    <n v="25.09"/>
  </r>
  <r>
    <d v="2024-09-01T00:00:00"/>
    <d v="1899-12-30T11:26:15"/>
    <x v="97"/>
    <d v="1899-12-30T05:08:31"/>
    <n v="16"/>
    <n v="1958.21"/>
    <n v="1272.6300000000001"/>
    <s v="ab5dc2e6-b025-4216-8524-f5d02000283b"/>
    <x v="4"/>
    <s v="c9ef3dc7-50e7-42af-b75e-af54408b7b22"/>
    <s v="Electronics"/>
    <x v="3"/>
    <x v="1"/>
    <x v="0"/>
    <x v="1"/>
    <n v="4"/>
    <n v="27.98"/>
    <n v="1247.06"/>
    <n v="21"/>
    <n v="27"/>
    <n v="47"/>
    <x v="644"/>
    <n v="12.8817"/>
    <x v="10"/>
    <s v="Ludhiana"/>
    <n v="0"/>
    <x v="0"/>
    <n v="1"/>
    <n v="0"/>
    <s v="Vehicle Breakdown"/>
    <n v="303.72000000000003"/>
    <n v="4.4000000000000004"/>
    <n v="1.9"/>
    <n v="17.261700000000001"/>
    <x v="1"/>
    <x v="1"/>
    <x v="3"/>
    <m/>
    <m/>
    <m/>
  </r>
  <r>
    <d v="2024-11-21T00:00:00"/>
    <d v="1899-12-30T06:54:02"/>
    <x v="22"/>
    <d v="1899-12-30T04:13:06"/>
    <n v="5"/>
    <n v="3757.63"/>
    <n v="3541.07"/>
    <s v="6cbe7201-e469-4ff4-b113-5b19b22eabf7"/>
    <x v="1"/>
    <s v="7758fc2c-ab50-4d19-81c9-a0b747015b34"/>
    <s v="Restaurant"/>
    <x v="0"/>
    <x v="0"/>
    <x v="2"/>
    <x v="2"/>
    <n v="4"/>
    <n v="134.72"/>
    <n v="555.70000000000005"/>
    <n v="28"/>
    <n v="27"/>
    <n v="31"/>
    <x v="885"/>
    <n v="6.0791000000000004"/>
    <x v="13"/>
    <s v="Delhi"/>
    <n v="1"/>
    <x v="2"/>
    <n v="0"/>
    <n v="0"/>
    <s v="Customer Demand"/>
    <n v="4555.43"/>
    <n v="3"/>
    <n v="4.9000000000000004"/>
    <n v="12.149100000000001"/>
    <x v="0"/>
    <x v="1"/>
    <x v="2"/>
    <n v="326.91000000000003"/>
    <n v="4.09"/>
    <n v="35.159999999999997"/>
  </r>
  <r>
    <d v="2024-07-26T00:00:00"/>
    <d v="1899-12-30T17:55:44"/>
    <x v="36"/>
    <d v="1899-12-30T04:46:10"/>
    <n v="4"/>
    <n v="3784.31"/>
    <n v="2391.23"/>
    <s v="308815e3-b1a7-4248-8275-73b2e4ed0778"/>
    <x v="1"/>
    <s v="cb2d48b3-8095-406a-a347-6d63a06e8148"/>
    <s v="Furniture"/>
    <x v="3"/>
    <x v="0"/>
    <x v="4"/>
    <x v="7"/>
    <n v="2"/>
    <n v="252.61"/>
    <n v="1038.03"/>
    <n v="47"/>
    <n v="60"/>
    <n v="23"/>
    <x v="534"/>
    <n v="9.2197999999999993"/>
    <x v="7"/>
    <s v="Bangalore"/>
    <n v="1"/>
    <x v="2"/>
    <n v="0"/>
    <n v="0"/>
    <s v="Vehicle Breakdown"/>
    <n v="690.41"/>
    <n v="2.1"/>
    <n v="2.2000000000000002"/>
    <n v="11.8698"/>
    <x v="0"/>
    <x v="1"/>
    <x v="3"/>
    <n v="3541.43"/>
    <n v="26.09"/>
    <n v="59.65"/>
  </r>
  <r>
    <d v="2024-08-10T00:00:00"/>
    <d v="1899-12-30T12:49:15"/>
    <x v="125"/>
    <d v="1899-12-30T01:02:00"/>
    <n v="16"/>
    <n v="961.5"/>
    <n v="2371.27"/>
    <s v="3cb41694-29ea-40d5-a0e1-cdfce2a268b9"/>
    <x v="1"/>
    <s v="39dbe1b0-03d3-448f-a468-765b6940893e"/>
    <s v="Electronics"/>
    <x v="2"/>
    <x v="0"/>
    <x v="4"/>
    <x v="3"/>
    <n v="9"/>
    <n v="11.49"/>
    <n v="3296.64"/>
    <n v="35"/>
    <n v="84"/>
    <n v="9"/>
    <x v="1031"/>
    <n v="13.500999999999999"/>
    <x v="12"/>
    <s v="Ahmedabad"/>
    <n v="1"/>
    <x v="0"/>
    <n v="1"/>
    <n v="1"/>
    <s v="Other Issue"/>
    <n v="4795.6899999999996"/>
    <n v="4.8"/>
    <n v="4.5"/>
    <n v="17.070999999999998"/>
    <x v="1"/>
    <x v="1"/>
    <x v="1"/>
    <n v="4417.78"/>
    <n v="6.61"/>
    <n v="18.98"/>
  </r>
  <r>
    <d v="2024-08-16T00:00:00"/>
    <d v="1899-12-30T00:38:18"/>
    <x v="56"/>
    <d v="1899-12-30T13:28:05"/>
    <n v="9"/>
    <n v="3767.64"/>
    <n v="3604.44"/>
    <s v="2ccf6d0d-d11a-4745-95af-6ef38a81de4e"/>
    <x v="1"/>
    <s v="afa836c2-9a3e-4c7b-a379-a230d7d8bcca"/>
    <s v="Furniture"/>
    <x v="3"/>
    <x v="0"/>
    <x v="2"/>
    <x v="0"/>
    <n v="7"/>
    <n v="54.82"/>
    <n v="3351.12"/>
    <n v="22"/>
    <n v="20"/>
    <n v="37"/>
    <x v="403"/>
    <n v="6.2173999999999996"/>
    <x v="13"/>
    <s v="Lucknow"/>
    <n v="1"/>
    <x v="1"/>
    <n v="0"/>
    <n v="1"/>
    <s v="Vehicle Breakdown"/>
    <n v="3864.36"/>
    <n v="3.5"/>
    <n v="1.2"/>
    <n v="7.8573999999999993"/>
    <x v="0"/>
    <x v="0"/>
    <x v="1"/>
    <n v="4447.0600000000004"/>
    <n v="4.5"/>
    <n v="7.44"/>
  </r>
  <r>
    <d v="2024-08-02T00:00:00"/>
    <d v="1899-12-30T16:49:03"/>
    <x v="113"/>
    <d v="1899-12-30T00:57:50"/>
    <n v="9"/>
    <n v="3792.63"/>
    <n v="1334.43"/>
    <s v="e0b03999-bea3-4fa1-b54b-1388d865a621"/>
    <x v="1"/>
    <s v="2d415600-66a4-4f1c-bf16-02b70fab364a"/>
    <s v="Grocery"/>
    <x v="2"/>
    <x v="1"/>
    <x v="5"/>
    <x v="8"/>
    <n v="7"/>
    <n v="390.74"/>
    <n v="3900"/>
    <n v="44"/>
    <n v="65"/>
    <n v="54"/>
    <x v="880"/>
    <n v="9.2114999999999991"/>
    <x v="3"/>
    <s v="Kolkata"/>
    <n v="0"/>
    <x v="1"/>
    <n v="1"/>
    <n v="0"/>
    <s v="Customer Demand"/>
    <n v="3078.72"/>
    <n v="3.3"/>
    <n v="4.3"/>
    <n v="19.361499999999999"/>
    <x v="0"/>
    <x v="1"/>
    <x v="3"/>
    <n v="485.9"/>
    <n v="18.559999999999999"/>
    <n v="14.11"/>
  </r>
  <r>
    <d v="2024-11-25T00:00:00"/>
    <d v="1899-12-30T12:41:28"/>
    <x v="95"/>
    <d v="1899-12-30T20:44:11"/>
    <n v="19"/>
    <n v="2208.94"/>
    <n v="4612.2"/>
    <s v="145722ce-5bc0-4787-939a-7b64946982b9"/>
    <x v="1"/>
    <s v="4d8f6988-80cc-4f5d-b4d6-060089d4922d"/>
    <s v="Restaurant"/>
    <x v="2"/>
    <x v="0"/>
    <x v="5"/>
    <x v="3"/>
    <n v="1"/>
    <n v="237.6"/>
    <n v="506.3"/>
    <n v="28"/>
    <n v="40"/>
    <n v="46"/>
    <x v="981"/>
    <n v="8.7485999999999997"/>
    <x v="8"/>
    <s v="Jaipur"/>
    <n v="1"/>
    <x v="4"/>
    <n v="0"/>
    <n v="0"/>
    <s v="Customer Demand"/>
    <n v="4213.97"/>
    <n v="2.6"/>
    <n v="1.5"/>
    <n v="12.7986"/>
    <x v="0"/>
    <x v="1"/>
    <x v="3"/>
    <n v="2086.08"/>
    <n v="24.99"/>
    <n v="47.58"/>
  </r>
  <r>
    <d v="2024-08-06T00:00:00"/>
    <d v="1899-12-30T05:06:28"/>
    <x v="57"/>
    <d v="1899-12-30T12:09:05"/>
    <n v="9"/>
    <n v="3765.7"/>
    <n v="4768.49"/>
    <s v="f6676b92-b420-43df-a36a-ef4d01d8f255"/>
    <x v="4"/>
    <s v="415dd8ba-1ba6-4166-b902-03683cae8b3b"/>
    <s v="Restaurant"/>
    <x v="1"/>
    <x v="0"/>
    <x v="4"/>
    <x v="4"/>
    <n v="2"/>
    <n v="14.37"/>
    <n v="3425.79"/>
    <n v="43"/>
    <n v="2"/>
    <n v="60"/>
    <x v="57"/>
    <n v="10.2278"/>
    <x v="6"/>
    <s v="Ludhiana"/>
    <n v="0"/>
    <x v="4"/>
    <n v="1"/>
    <n v="1"/>
    <s v="Other Issue"/>
    <n v="3921.45"/>
    <n v="3.2"/>
    <n v="1.8"/>
    <n v="19.847799999999999"/>
    <x v="1"/>
    <x v="1"/>
    <x v="3"/>
    <m/>
    <m/>
    <m/>
  </r>
  <r>
    <d v="2024-10-12T00:00:00"/>
    <d v="1899-12-30T07:42:01"/>
    <x v="108"/>
    <d v="1899-12-30T14:40:48"/>
    <n v="12"/>
    <n v="1557.37"/>
    <n v="1886.89"/>
    <s v="2ec13269-92be-4635-9c33-c07d61232c37"/>
    <x v="1"/>
    <s v="47e98421-7a53-419d-882b-8f12ad89d1a8"/>
    <s v="Furniture"/>
    <x v="1"/>
    <x v="1"/>
    <x v="0"/>
    <x v="1"/>
    <n v="3"/>
    <n v="42.3"/>
    <n v="2446.67"/>
    <n v="16"/>
    <n v="76"/>
    <n v="58"/>
    <x v="796"/>
    <n v="12.071899999999999"/>
    <x v="14"/>
    <s v="Nashik"/>
    <n v="1"/>
    <x v="1"/>
    <n v="0"/>
    <n v="0"/>
    <s v="Other Issue"/>
    <n v="4915.04"/>
    <n v="4.5"/>
    <n v="2.1"/>
    <n v="17.271899999999999"/>
    <x v="0"/>
    <x v="0"/>
    <x v="3"/>
    <n v="984.11"/>
    <n v="21.36"/>
    <n v="38.54"/>
  </r>
  <r>
    <d v="2024-07-15T00:00:00"/>
    <d v="1899-12-30T09:11:51"/>
    <x v="78"/>
    <d v="1899-12-30T08:20:15"/>
    <n v="13"/>
    <n v="2113.7399999999998"/>
    <n v="2069.8000000000002"/>
    <s v="a8e23a53-2118-4b1d-90ed-3387fe1aa533"/>
    <x v="0"/>
    <s v="59a29713-57b0-4299-bcc6-2d10361d1b88"/>
    <s v="Grocery"/>
    <x v="3"/>
    <x v="1"/>
    <x v="2"/>
    <x v="3"/>
    <n v="7"/>
    <n v="33.57"/>
    <n v="2075.61"/>
    <n v="36"/>
    <n v="39"/>
    <n v="58"/>
    <x v="1094"/>
    <n v="1.5942000000000001"/>
    <x v="12"/>
    <s v="Bangalore"/>
    <n v="0"/>
    <x v="4"/>
    <n v="1"/>
    <n v="0"/>
    <s v="Other Issue"/>
    <n v="4238.25"/>
    <n v="3.3"/>
    <n v="4.5999999999999996"/>
    <n v="5.8641999999999994"/>
    <x v="1"/>
    <x v="1"/>
    <x v="0"/>
    <m/>
    <m/>
    <m/>
  </r>
  <r>
    <d v="2024-08-24T00:00:00"/>
    <d v="1899-12-30T13:38:00"/>
    <x v="129"/>
    <d v="1899-12-30T13:22:53"/>
    <n v="6"/>
    <n v="1114.32"/>
    <n v="3219.9"/>
    <s v="88d1ce4f-3009-4563-8fff-4c01f318cc53"/>
    <x v="1"/>
    <s v="8aee4a8b-9d13-4c88-b4e2-ed1b783209c6"/>
    <s v="Electronics"/>
    <x v="2"/>
    <x v="2"/>
    <x v="3"/>
    <x v="3"/>
    <n v="7"/>
    <n v="488.92"/>
    <n v="1452.7"/>
    <n v="29"/>
    <n v="35"/>
    <n v="6"/>
    <x v="476"/>
    <n v="2.7448000000000001"/>
    <x v="13"/>
    <s v="Jaipur"/>
    <n v="0"/>
    <x v="4"/>
    <n v="1"/>
    <n v="1"/>
    <s v="Other Issue"/>
    <n v="4657.79"/>
    <n v="2.9"/>
    <n v="4.0999999999999996"/>
    <n v="8.4648000000000003"/>
    <x v="0"/>
    <x v="0"/>
    <x v="0"/>
    <n v="2625.81"/>
    <n v="28.54"/>
    <n v="25"/>
  </r>
  <r>
    <d v="2024-11-15T00:00:00"/>
    <d v="1899-12-30T06:08:43"/>
    <x v="174"/>
    <d v="1899-12-30T06:03:32"/>
    <n v="2"/>
    <n v="498.97"/>
    <n v="4796.49"/>
    <s v="cf9e742e-cd26-4693-8fae-c63c702ec510"/>
    <x v="4"/>
    <s v="7d7eb694-cc1b-48f1-8534-bd4179a767d4"/>
    <s v="Furniture"/>
    <x v="0"/>
    <x v="2"/>
    <x v="0"/>
    <x v="2"/>
    <n v="9"/>
    <n v="140.35"/>
    <n v="2163.79"/>
    <n v="7"/>
    <n v="34"/>
    <n v="22"/>
    <x v="323"/>
    <n v="7.0541999999999998"/>
    <x v="5"/>
    <s v="Surat"/>
    <n v="0"/>
    <x v="1"/>
    <n v="1"/>
    <n v="0"/>
    <s v="Other Issue"/>
    <n v="3965.1"/>
    <n v="2"/>
    <n v="1"/>
    <n v="8.6441999999999997"/>
    <x v="0"/>
    <x v="0"/>
    <x v="0"/>
    <m/>
    <m/>
    <m/>
  </r>
  <r>
    <d v="2024-11-06T00:00:00"/>
    <d v="1899-12-30T03:59:16"/>
    <x v="59"/>
    <d v="1899-12-30T20:49:52"/>
    <n v="3"/>
    <n v="3268.86"/>
    <n v="1787.51"/>
    <s v="bb9988c7-ccd3-4199-ab0f-4859d23f09f0"/>
    <x v="3"/>
    <s v="e3917ff5-bb48-4a03-a2f3-670f74fbfd8a"/>
    <s v="Restaurant"/>
    <x v="1"/>
    <x v="2"/>
    <x v="1"/>
    <x v="7"/>
    <n v="1"/>
    <n v="292.02999999999997"/>
    <n v="1473.83"/>
    <n v="16"/>
    <n v="27"/>
    <n v="24"/>
    <x v="301"/>
    <n v="8.9354999999999993"/>
    <x v="8"/>
    <s v="Chennai"/>
    <n v="0"/>
    <x v="3"/>
    <n v="0"/>
    <n v="0"/>
    <s v="Other Issue"/>
    <n v="4084.72"/>
    <n v="3.8"/>
    <n v="4.5"/>
    <n v="20.535499999999999"/>
    <x v="0"/>
    <x v="0"/>
    <x v="3"/>
    <m/>
    <m/>
    <m/>
  </r>
  <r>
    <d v="2024-07-11T00:00:00"/>
    <d v="1899-12-30T19:24:26"/>
    <x v="166"/>
    <d v="1899-12-30T14:20:51"/>
    <n v="16"/>
    <n v="915.87"/>
    <n v="4053.56"/>
    <s v="7a24b4d3-bda1-4ed1-afd8-76c679955fee"/>
    <x v="1"/>
    <s v="32c428d7-219f-4b33-9ebe-5fb37df3e745"/>
    <s v="Grocery"/>
    <x v="1"/>
    <x v="0"/>
    <x v="2"/>
    <x v="6"/>
    <n v="4"/>
    <n v="310.07"/>
    <n v="2166.64"/>
    <n v="10"/>
    <n v="67"/>
    <n v="37"/>
    <x v="369"/>
    <n v="5.0425000000000004"/>
    <x v="0"/>
    <s v="Nagpur"/>
    <n v="0"/>
    <x v="3"/>
    <n v="1"/>
    <n v="1"/>
    <s v="Vehicle Breakdown"/>
    <n v="2358.4499999999998"/>
    <n v="3.9"/>
    <n v="4.9000000000000004"/>
    <n v="9.7125000000000004"/>
    <x v="0"/>
    <x v="1"/>
    <x v="3"/>
    <n v="407.48"/>
    <n v="25.21"/>
    <n v="3.57"/>
  </r>
  <r>
    <d v="2024-11-24T00:00:00"/>
    <d v="1899-12-30T19:01:20"/>
    <x v="99"/>
    <d v="1899-12-30T23:03:34"/>
    <n v="1"/>
    <n v="4490.8999999999996"/>
    <n v="1055.96"/>
    <s v="917596a4-d112-48f5-847e-3614f3e7c601"/>
    <x v="4"/>
    <s v="720de7dc-ba42-400f-9d9a-5f8f4a0f63a3"/>
    <s v="Furniture"/>
    <x v="0"/>
    <x v="1"/>
    <x v="1"/>
    <x v="8"/>
    <n v="5"/>
    <n v="214.69"/>
    <n v="4576.6899999999996"/>
    <n v="27"/>
    <n v="73"/>
    <n v="26"/>
    <x v="528"/>
    <n v="2.2576000000000001"/>
    <x v="6"/>
    <s v="Jaipur"/>
    <n v="0"/>
    <x v="0"/>
    <n v="1"/>
    <n v="1"/>
    <s v="Other Issue"/>
    <n v="4992.54"/>
    <n v="2.4"/>
    <n v="1.7"/>
    <n v="11.2376"/>
    <x v="1"/>
    <x v="0"/>
    <x v="0"/>
    <m/>
    <m/>
    <m/>
  </r>
  <r>
    <d v="2024-10-23T00:00:00"/>
    <d v="1899-12-30T23:43:49"/>
    <x v="175"/>
    <d v="1899-12-30T16:00:57"/>
    <n v="11"/>
    <n v="2220.08"/>
    <n v="4843.0200000000004"/>
    <s v="7447d8bc-de0f-4d09-a584-d54cc6e66cd5"/>
    <x v="1"/>
    <s v="d69a5105-b50b-4cd4-8cb9-b4b3916df8ea"/>
    <s v="Grocery"/>
    <x v="1"/>
    <x v="2"/>
    <x v="3"/>
    <x v="5"/>
    <n v="5"/>
    <n v="492.51"/>
    <n v="4345.33"/>
    <n v="2"/>
    <n v="15"/>
    <n v="24"/>
    <x v="643"/>
    <n v="10.3439"/>
    <x v="7"/>
    <s v="Surat"/>
    <n v="0"/>
    <x v="2"/>
    <n v="1"/>
    <n v="1"/>
    <s v="Vehicle Breakdown"/>
    <n v="4075.27"/>
    <n v="2.8"/>
    <n v="1.1000000000000001"/>
    <n v="22.053899999999999"/>
    <x v="1"/>
    <x v="1"/>
    <x v="3"/>
    <n v="3854.88"/>
    <n v="6.43"/>
    <n v="24.31"/>
  </r>
  <r>
    <d v="2024-11-26T00:00:00"/>
    <d v="1899-12-30T22:05:37"/>
    <x v="118"/>
    <d v="1899-12-30T03:52:48"/>
    <n v="4"/>
    <n v="699.89"/>
    <n v="2960.36"/>
    <s v="73d86b2c-af35-43d4-b119-04fea6bbffff"/>
    <x v="1"/>
    <s v="e8e9a9ae-739d-448b-8aac-e81d8975ab42"/>
    <s v="Electronics"/>
    <x v="3"/>
    <x v="0"/>
    <x v="0"/>
    <x v="5"/>
    <n v="3"/>
    <n v="397.43"/>
    <n v="3898.82"/>
    <n v="14"/>
    <n v="17"/>
    <n v="52"/>
    <x v="758"/>
    <n v="1.6394"/>
    <x v="14"/>
    <s v="Mumbai"/>
    <n v="0"/>
    <x v="2"/>
    <n v="1"/>
    <n v="0"/>
    <s v="Customer Demand"/>
    <n v="2157.67"/>
    <n v="4.5999999999999996"/>
    <n v="2.7"/>
    <n v="3.0194000000000001"/>
    <x v="1"/>
    <x v="0"/>
    <x v="0"/>
    <n v="1397.65"/>
    <n v="21.67"/>
    <n v="48"/>
  </r>
  <r>
    <d v="2024-10-26T00:00:00"/>
    <d v="1899-12-30T01:05:38"/>
    <x v="17"/>
    <d v="1899-12-30T23:57:26"/>
    <n v="5"/>
    <n v="299.48"/>
    <n v="765.59"/>
    <s v="4f4a871b-0624-47cf-ab9c-19787827dbdd"/>
    <x v="1"/>
    <s v="7b23c51d-aff3-433d-98c9-a24e5eb28c6b"/>
    <s v="Grocery"/>
    <x v="1"/>
    <x v="2"/>
    <x v="1"/>
    <x v="4"/>
    <n v="6"/>
    <n v="126.72"/>
    <n v="1047.28"/>
    <n v="30"/>
    <n v="31"/>
    <n v="56"/>
    <x v="967"/>
    <n v="5.7590000000000003"/>
    <x v="14"/>
    <s v="Pune"/>
    <n v="1"/>
    <x v="1"/>
    <n v="1"/>
    <n v="0"/>
    <s v="Other Issue"/>
    <n v="2063.39"/>
    <n v="1.5"/>
    <n v="1.6"/>
    <n v="8.479000000000001"/>
    <x v="1"/>
    <x v="0"/>
    <x v="2"/>
    <n v="1228.1199999999999"/>
    <n v="12.96"/>
    <n v="4.1500000000000004"/>
  </r>
  <r>
    <d v="2024-11-03T00:00:00"/>
    <d v="1899-12-30T17:19:11"/>
    <x v="7"/>
    <d v="1899-12-30T07:39:32"/>
    <n v="3"/>
    <n v="1469.95"/>
    <n v="4503.99"/>
    <s v="0c35aa5a-e2e9-43e2-9935-7a30589d79aa"/>
    <x v="1"/>
    <s v="e75740a3-38f7-42d2-ba60-e56747b759e7"/>
    <s v="Grocery"/>
    <x v="2"/>
    <x v="2"/>
    <x v="3"/>
    <x v="2"/>
    <n v="1"/>
    <n v="99.77"/>
    <n v="2136.62"/>
    <n v="46"/>
    <n v="50"/>
    <n v="45"/>
    <x v="244"/>
    <n v="7.9372999999999996"/>
    <x v="13"/>
    <s v="Surat"/>
    <n v="1"/>
    <x v="1"/>
    <n v="0"/>
    <n v="1"/>
    <s v="Other Issue"/>
    <n v="2826.58"/>
    <n v="5"/>
    <n v="3.5"/>
    <n v="16.787299999999998"/>
    <x v="0"/>
    <x v="0"/>
    <x v="3"/>
    <n v="1984.14"/>
    <n v="3.47"/>
    <n v="34.51"/>
  </r>
  <r>
    <d v="2024-10-28T00:00:00"/>
    <d v="1899-12-30T21:21:19"/>
    <x v="141"/>
    <d v="1899-12-30T18:13:56"/>
    <n v="16"/>
    <n v="4107.18"/>
    <n v="4742.3599999999997"/>
    <s v="3a87272b-028b-4107-a2f1-de0c97bac765"/>
    <x v="2"/>
    <s v="70f34a60-cdbe-4ff1-b7e5-1b0083141080"/>
    <s v="Furniture"/>
    <x v="1"/>
    <x v="1"/>
    <x v="3"/>
    <x v="0"/>
    <n v="4"/>
    <n v="287.52999999999997"/>
    <n v="3735.36"/>
    <n v="28"/>
    <n v="58"/>
    <n v="57"/>
    <x v="777"/>
    <n v="8.3881999999999994"/>
    <x v="8"/>
    <s v="Ludhiana"/>
    <n v="1"/>
    <x v="0"/>
    <n v="0"/>
    <n v="1"/>
    <s v="Vehicle Breakdown"/>
    <n v="1057.53"/>
    <n v="2.5"/>
    <n v="4.5"/>
    <n v="11.5382"/>
    <x v="1"/>
    <x v="1"/>
    <x v="3"/>
    <m/>
    <m/>
    <m/>
  </r>
  <r>
    <d v="2024-12-16T00:00:00"/>
    <d v="1899-12-30T02:52:19"/>
    <x v="46"/>
    <d v="1899-12-30T21:38:32"/>
    <n v="17"/>
    <n v="3392.66"/>
    <n v="1711.39"/>
    <s v="48e617a6-6d09-4022-8e09-c37df9e1d106"/>
    <x v="1"/>
    <s v="2ef7db1c-fcdf-4a47-a679-ef6c5b88909a"/>
    <s v="Furniture"/>
    <x v="3"/>
    <x v="2"/>
    <x v="0"/>
    <x v="5"/>
    <n v="4"/>
    <n v="199.01"/>
    <n v="2033.13"/>
    <n v="21"/>
    <n v="98"/>
    <n v="8"/>
    <x v="1083"/>
    <n v="14.841699999999999"/>
    <x v="9"/>
    <s v="Kolkata"/>
    <n v="1"/>
    <x v="0"/>
    <n v="0"/>
    <n v="0"/>
    <s v="Vehicle Breakdown"/>
    <n v="3216.35"/>
    <n v="2.1"/>
    <n v="2.8"/>
    <n v="19.811699999999998"/>
    <x v="1"/>
    <x v="1"/>
    <x v="1"/>
    <n v="2722.86"/>
    <n v="25.3"/>
    <n v="12.66"/>
  </r>
  <r>
    <d v="2024-08-04T00:00:00"/>
    <d v="1899-12-30T22:00:55"/>
    <x v="6"/>
    <d v="1899-12-30T14:46:00"/>
    <n v="9"/>
    <n v="4888.83"/>
    <n v="2069.27"/>
    <s v="0605dda8-e990-4a47-b5b7-ade08c3a4b4c"/>
    <x v="1"/>
    <s v="d3651cdf-e9c9-40cf-967a-8feced093e22"/>
    <s v="Furniture"/>
    <x v="1"/>
    <x v="2"/>
    <x v="4"/>
    <x v="2"/>
    <n v="3"/>
    <n v="327.92"/>
    <n v="2679.71"/>
    <n v="7"/>
    <n v="72"/>
    <n v="28"/>
    <x v="899"/>
    <n v="1.5129999999999999"/>
    <x v="7"/>
    <s v="Ahmedabad"/>
    <n v="1"/>
    <x v="4"/>
    <n v="1"/>
    <n v="0"/>
    <s v="Customer Demand"/>
    <n v="840.79"/>
    <n v="2.2999999999999998"/>
    <n v="4.3"/>
    <n v="5.7030000000000003"/>
    <x v="0"/>
    <x v="1"/>
    <x v="2"/>
    <n v="4439.83"/>
    <n v="19.100000000000001"/>
    <n v="23.72"/>
  </r>
  <r>
    <d v="2024-10-22T00:00:00"/>
    <d v="1899-12-30T16:46:12"/>
    <x v="120"/>
    <d v="1899-12-30T23:33:45"/>
    <n v="14"/>
    <n v="633.87"/>
    <n v="1622.3"/>
    <s v="87638e17-2123-42ff-b5c7-da7045e41a2d"/>
    <x v="1"/>
    <s v="b2b8b17b-e9ff-49a7-88ba-f179f27b531e"/>
    <s v="Grocery"/>
    <x v="3"/>
    <x v="0"/>
    <x v="5"/>
    <x v="1"/>
    <n v="5"/>
    <n v="42.89"/>
    <n v="2430.94"/>
    <n v="44"/>
    <n v="34"/>
    <n v="33"/>
    <x v="49"/>
    <n v="12.6211"/>
    <x v="2"/>
    <s v="Jaipur"/>
    <n v="1"/>
    <x v="1"/>
    <n v="0"/>
    <n v="0"/>
    <s v="Vehicle Breakdown"/>
    <n v="4690.8100000000004"/>
    <n v="3.2"/>
    <n v="3.5"/>
    <n v="15.591100000000001"/>
    <x v="0"/>
    <x v="0"/>
    <x v="0"/>
    <n v="4439.2"/>
    <n v="5.52"/>
    <n v="54.52"/>
  </r>
  <r>
    <d v="2024-09-12T00:00:00"/>
    <d v="1899-12-30T11:38:25"/>
    <x v="115"/>
    <d v="1899-12-30T02:15:14"/>
    <n v="20"/>
    <n v="1616.17"/>
    <n v="1261.8800000000001"/>
    <s v="5796c323-a1f3-4b5b-8143-cf473adebd31"/>
    <x v="1"/>
    <s v="22f5014d-838b-4b84-87b8-8291e72e7afd"/>
    <s v="Restaurant"/>
    <x v="0"/>
    <x v="1"/>
    <x v="0"/>
    <x v="8"/>
    <n v="5"/>
    <n v="350.77"/>
    <n v="4848.42"/>
    <n v="17"/>
    <n v="36"/>
    <n v="45"/>
    <x v="1151"/>
    <n v="2.9287000000000001"/>
    <x v="10"/>
    <s v="Nashik"/>
    <n v="1"/>
    <x v="0"/>
    <n v="0"/>
    <n v="0"/>
    <s v="Customer Demand"/>
    <n v="4873.66"/>
    <n v="4.4000000000000004"/>
    <n v="4.4000000000000004"/>
    <n v="3.9987000000000004"/>
    <x v="1"/>
    <x v="1"/>
    <x v="0"/>
    <n v="862.24"/>
    <n v="17.77"/>
    <n v="52.92"/>
  </r>
  <r>
    <d v="2024-07-01T00:00:00"/>
    <d v="1899-12-30T11:24:46"/>
    <x v="86"/>
    <d v="1899-12-30T15:50:26"/>
    <n v="14"/>
    <n v="487.57"/>
    <n v="3763.71"/>
    <s v="ea5bf836-38cf-4ce7-8980-6dd0357eba80"/>
    <x v="1"/>
    <s v="b244faea-4cb5-4295-b0a9-b90df2320af2"/>
    <s v="Furniture"/>
    <x v="3"/>
    <x v="2"/>
    <x v="0"/>
    <x v="4"/>
    <n v="2"/>
    <n v="91.31"/>
    <n v="2726.47"/>
    <n v="23"/>
    <n v="51"/>
    <n v="56"/>
    <x v="416"/>
    <n v="9.9396000000000004"/>
    <x v="7"/>
    <s v="Vadodara"/>
    <n v="0"/>
    <x v="2"/>
    <n v="0"/>
    <n v="1"/>
    <s v="Customer Demand"/>
    <n v="4502.2700000000004"/>
    <n v="3.3"/>
    <n v="2"/>
    <n v="19.749600000000001"/>
    <x v="0"/>
    <x v="0"/>
    <x v="0"/>
    <n v="2107.13"/>
    <n v="18.87"/>
    <n v="2.83"/>
  </r>
  <r>
    <d v="2024-07-17T00:00:00"/>
    <d v="1899-12-30T00:36:23"/>
    <x v="137"/>
    <d v="1899-12-30T17:27:31"/>
    <n v="15"/>
    <n v="4512.37"/>
    <n v="2196.7800000000002"/>
    <s v="7640d2aa-ff39-485f-95c2-2e1382043786"/>
    <x v="1"/>
    <s v="157962e2-2151-4bd7-8a1b-ed215c574cb9"/>
    <s v="Furniture"/>
    <x v="0"/>
    <x v="2"/>
    <x v="5"/>
    <x v="9"/>
    <n v="4"/>
    <n v="193.07"/>
    <n v="2840.22"/>
    <n v="25"/>
    <n v="61"/>
    <n v="36"/>
    <x v="1058"/>
    <n v="4.9420999999999999"/>
    <x v="14"/>
    <s v="Ludhiana"/>
    <n v="1"/>
    <x v="1"/>
    <n v="1"/>
    <n v="0"/>
    <s v="Other Issue"/>
    <n v="378.9"/>
    <n v="3.8"/>
    <n v="1.8"/>
    <n v="5.4920999999999998"/>
    <x v="0"/>
    <x v="1"/>
    <x v="0"/>
    <n v="2322.12"/>
    <n v="6.96"/>
    <n v="15.69"/>
  </r>
  <r>
    <d v="2024-09-30T00:00:00"/>
    <d v="1899-12-30T03:07:51"/>
    <x v="83"/>
    <d v="1899-12-30T05:03:26"/>
    <n v="5"/>
    <n v="1766.66"/>
    <n v="933.11"/>
    <s v="81365636-e8a7-4121-a766-029fc929e9f3"/>
    <x v="1"/>
    <s v="5a112d12-f228-4333-b8ba-b2cd4255769f"/>
    <s v="Restaurant"/>
    <x v="3"/>
    <x v="0"/>
    <x v="1"/>
    <x v="3"/>
    <n v="2"/>
    <n v="67.58"/>
    <n v="2932.35"/>
    <n v="19"/>
    <n v="8"/>
    <n v="22"/>
    <x v="295"/>
    <n v="12.4947"/>
    <x v="13"/>
    <s v="Jaipur"/>
    <n v="1"/>
    <x v="1"/>
    <n v="1"/>
    <n v="1"/>
    <s v="Customer Demand"/>
    <n v="2983.32"/>
    <n v="2.2000000000000002"/>
    <n v="2.9"/>
    <n v="19.2347"/>
    <x v="1"/>
    <x v="1"/>
    <x v="0"/>
    <n v="1531"/>
    <n v="2.34"/>
    <n v="49.55"/>
  </r>
  <r>
    <d v="2024-08-08T00:00:00"/>
    <d v="1899-12-30T14:18:15"/>
    <x v="62"/>
    <d v="1899-12-30T11:51:51"/>
    <n v="17"/>
    <n v="141.11000000000001"/>
    <n v="3400.07"/>
    <s v="2dfb30d1-8e6a-4419-a9b4-04b163bf38b1"/>
    <x v="1"/>
    <s v="59ee3fe9-2409-46a3-a16a-c9afbb82ba22"/>
    <s v="Electronics"/>
    <x v="3"/>
    <x v="1"/>
    <x v="2"/>
    <x v="5"/>
    <n v="9"/>
    <n v="462.51"/>
    <n v="3857.72"/>
    <n v="39"/>
    <n v="10"/>
    <n v="56"/>
    <x v="128"/>
    <n v="13.4488"/>
    <x v="11"/>
    <s v="Surat"/>
    <n v="1"/>
    <x v="0"/>
    <n v="0"/>
    <n v="1"/>
    <s v="Customer Demand"/>
    <n v="1391.04"/>
    <n v="1.4"/>
    <n v="2"/>
    <n v="17.2788"/>
    <x v="0"/>
    <x v="0"/>
    <x v="3"/>
    <n v="4185.3900000000003"/>
    <n v="11.46"/>
    <n v="13.58"/>
  </r>
  <r>
    <d v="2024-11-29T00:00:00"/>
    <d v="1899-12-30T03:44:42"/>
    <x v="109"/>
    <d v="1899-12-30T19:56:47"/>
    <n v="19"/>
    <n v="2376.0500000000002"/>
    <n v="2147.48"/>
    <s v="3b12f470-f0a8-4897-9ae4-538ba6eb691c"/>
    <x v="1"/>
    <s v="bda4fc8a-c386-42e9-bf84-85037718e367"/>
    <s v="Furniture"/>
    <x v="1"/>
    <x v="2"/>
    <x v="4"/>
    <x v="1"/>
    <n v="5"/>
    <n v="167.84"/>
    <n v="3544.53"/>
    <n v="39"/>
    <n v="80"/>
    <n v="26"/>
    <x v="1003"/>
    <n v="7.7245999999999997"/>
    <x v="4"/>
    <s v="Nashik"/>
    <n v="0"/>
    <x v="2"/>
    <n v="0"/>
    <n v="0"/>
    <s v="Customer Demand"/>
    <n v="2644.85"/>
    <n v="4.9000000000000004"/>
    <n v="4.0999999999999996"/>
    <n v="11.534599999999999"/>
    <x v="1"/>
    <x v="1"/>
    <x v="3"/>
    <n v="4104.1499999999996"/>
    <n v="21.05"/>
    <n v="32.99"/>
  </r>
  <r>
    <d v="2024-10-22T00:00:00"/>
    <d v="1899-12-30T03:01:13"/>
    <x v="134"/>
    <d v="1899-12-30T05:42:03"/>
    <n v="3"/>
    <n v="4094.53"/>
    <n v="4483.8999999999996"/>
    <s v="91793f7a-3115-43d3-9f0e-ccf80f36c70c"/>
    <x v="1"/>
    <s v="0ec45421-92ec-4428-a95f-ad86e4222c95"/>
    <s v="Electronics"/>
    <x v="2"/>
    <x v="2"/>
    <x v="3"/>
    <x v="7"/>
    <n v="1"/>
    <n v="190.89"/>
    <n v="3341.84"/>
    <n v="16"/>
    <n v="55"/>
    <n v="45"/>
    <x v="924"/>
    <n v="4.3598999999999997"/>
    <x v="5"/>
    <s v="Pune"/>
    <n v="0"/>
    <x v="1"/>
    <n v="0"/>
    <n v="1"/>
    <s v="Vehicle Breakdown"/>
    <n v="1253.3599999999999"/>
    <n v="4.0999999999999996"/>
    <n v="2.2999999999999998"/>
    <n v="10.879899999999999"/>
    <x v="0"/>
    <x v="0"/>
    <x v="2"/>
    <n v="4357.82"/>
    <n v="3.64"/>
    <n v="12.01"/>
  </r>
  <r>
    <d v="2024-10-23T00:00:00"/>
    <d v="1899-12-30T11:32:22"/>
    <x v="114"/>
    <d v="1899-12-30T10:49:10"/>
    <n v="1"/>
    <n v="4733.7"/>
    <n v="3628.79"/>
    <s v="eddb3d4f-ee51-495c-a82e-63b04e6aee28"/>
    <x v="1"/>
    <s v="63abf8ef-f2e6-4083-9c84-bbe13334272d"/>
    <s v="Furniture"/>
    <x v="0"/>
    <x v="1"/>
    <x v="4"/>
    <x v="8"/>
    <n v="6"/>
    <n v="48.76"/>
    <n v="3332.24"/>
    <n v="16"/>
    <n v="16"/>
    <n v="45"/>
    <x v="132"/>
    <n v="13.5534"/>
    <x v="1"/>
    <s v="Surat"/>
    <n v="0"/>
    <x v="0"/>
    <n v="1"/>
    <n v="1"/>
    <s v="Vehicle Breakdown"/>
    <n v="2654.28"/>
    <n v="4.5999999999999996"/>
    <n v="1.3"/>
    <n v="25.093399999999999"/>
    <x v="0"/>
    <x v="1"/>
    <x v="3"/>
    <n v="4849.87"/>
    <n v="23.01"/>
    <n v="57.87"/>
  </r>
  <r>
    <d v="2024-08-16T00:00:00"/>
    <d v="1899-12-30T13:42:51"/>
    <x v="117"/>
    <d v="1899-12-30T11:44:45"/>
    <n v="19"/>
    <n v="907.24"/>
    <n v="3806.9"/>
    <s v="5daef60f-26af-419b-89d1-3ba1d5c353fd"/>
    <x v="0"/>
    <s v="fd125fb6-3262-410f-bae9-70ea36e5e9f4"/>
    <s v="Electronics"/>
    <x v="3"/>
    <x v="2"/>
    <x v="2"/>
    <x v="3"/>
    <n v="3"/>
    <n v="415.16"/>
    <n v="2371.6999999999998"/>
    <n v="23"/>
    <n v="18"/>
    <n v="32"/>
    <x v="470"/>
    <n v="13.903600000000001"/>
    <x v="1"/>
    <s v="Surat"/>
    <n v="0"/>
    <x v="0"/>
    <n v="0"/>
    <n v="0"/>
    <s v="Other Issue"/>
    <n v="3724.57"/>
    <n v="1.6"/>
    <n v="2.4"/>
    <n v="21.6236"/>
    <x v="0"/>
    <x v="1"/>
    <x v="0"/>
    <m/>
    <m/>
    <m/>
  </r>
  <r>
    <d v="2024-08-03T00:00:00"/>
    <d v="1899-12-30T17:39:37"/>
    <x v="38"/>
    <d v="1899-12-30T19:51:09"/>
    <n v="7"/>
    <n v="3246.14"/>
    <n v="1883.19"/>
    <s v="9a3cba42-c548-43df-be63-2a6dae71cbfa"/>
    <x v="3"/>
    <s v="1651bfd4-c8c0-4bc9-be99-dfb0a4a54ebe"/>
    <s v="Furniture"/>
    <x v="1"/>
    <x v="2"/>
    <x v="4"/>
    <x v="6"/>
    <n v="7"/>
    <n v="383.47"/>
    <n v="1029.27"/>
    <n v="49"/>
    <n v="87"/>
    <n v="54"/>
    <x v="592"/>
    <n v="10.5625"/>
    <x v="14"/>
    <s v="Surat"/>
    <n v="1"/>
    <x v="4"/>
    <n v="0"/>
    <n v="0"/>
    <s v="Vehicle Breakdown"/>
    <n v="680.73"/>
    <n v="2"/>
    <n v="4.3"/>
    <n v="22.282499999999999"/>
    <x v="0"/>
    <x v="1"/>
    <x v="2"/>
    <m/>
    <m/>
    <m/>
  </r>
  <r>
    <d v="2024-08-01T00:00:00"/>
    <d v="1899-12-30T12:30:00"/>
    <x v="140"/>
    <d v="1899-12-30T04:43:42"/>
    <n v="15"/>
    <n v="3965.3"/>
    <n v="3706.9"/>
    <s v="1f2bb41c-9695-4021-ac12-863c9cae494e"/>
    <x v="2"/>
    <s v="10d1b117-1b4d-4478-80ca-21c7004afcbd"/>
    <s v="Grocery"/>
    <x v="0"/>
    <x v="1"/>
    <x v="4"/>
    <x v="1"/>
    <n v="4"/>
    <n v="116.26"/>
    <n v="1451.44"/>
    <n v="11"/>
    <n v="60"/>
    <n v="31"/>
    <x v="755"/>
    <n v="10.701499999999999"/>
    <x v="11"/>
    <s v="Hyderabad"/>
    <n v="1"/>
    <x v="4"/>
    <n v="1"/>
    <n v="0"/>
    <s v="Customer Demand"/>
    <n v="4514.91"/>
    <n v="4.0999999999999996"/>
    <n v="1.8"/>
    <n v="17.581499999999998"/>
    <x v="0"/>
    <x v="0"/>
    <x v="0"/>
    <m/>
    <m/>
    <m/>
  </r>
  <r>
    <d v="2024-10-08T00:00:00"/>
    <d v="1899-12-30T06:33:55"/>
    <x v="126"/>
    <d v="1899-12-30T09:19:01"/>
    <n v="12"/>
    <n v="3219.9"/>
    <n v="850.64"/>
    <s v="e2ca9c61-73a1-4813-9a1f-89fb00e50cb0"/>
    <x v="1"/>
    <s v="1e191157-7560-4288-84f5-b250ca9c5adc"/>
    <s v="Furniture"/>
    <x v="0"/>
    <x v="1"/>
    <x v="5"/>
    <x v="3"/>
    <n v="1"/>
    <n v="411.74"/>
    <n v="4008.17"/>
    <n v="22"/>
    <n v="27"/>
    <n v="7"/>
    <x v="216"/>
    <n v="12.424799999999999"/>
    <x v="2"/>
    <s v="Ludhiana"/>
    <n v="0"/>
    <x v="4"/>
    <n v="0"/>
    <n v="1"/>
    <s v="Other Issue"/>
    <n v="2845.72"/>
    <n v="2.2000000000000002"/>
    <n v="2"/>
    <n v="21.1448"/>
    <x v="0"/>
    <x v="0"/>
    <x v="2"/>
    <n v="2175.7399999999998"/>
    <n v="23.41"/>
    <n v="8.92"/>
  </r>
  <r>
    <d v="2024-08-10T00:00:00"/>
    <d v="1899-12-30T02:45:27"/>
    <x v="96"/>
    <d v="1899-12-30T10:35:30"/>
    <n v="19"/>
    <n v="3161.4"/>
    <n v="617.41999999999996"/>
    <s v="2b0764d4-be3d-4f85-82f7-74b05977fc17"/>
    <x v="1"/>
    <s v="3b96cdac-7860-4f8f-a284-616f0f27fdb3"/>
    <s v="Electronics"/>
    <x v="1"/>
    <x v="2"/>
    <x v="2"/>
    <x v="6"/>
    <n v="6"/>
    <n v="332.6"/>
    <n v="4705.7"/>
    <n v="25"/>
    <n v="82"/>
    <n v="32"/>
    <x v="899"/>
    <n v="12.478199999999999"/>
    <x v="0"/>
    <s v="Kolkata"/>
    <n v="0"/>
    <x v="3"/>
    <n v="0"/>
    <n v="0"/>
    <s v="Vehicle Breakdown"/>
    <n v="4054.61"/>
    <n v="4.0999999999999996"/>
    <n v="1.4"/>
    <n v="16.668199999999999"/>
    <x v="1"/>
    <x v="1"/>
    <x v="0"/>
    <n v="2528.4699999999998"/>
    <n v="26.25"/>
    <n v="57.59"/>
  </r>
  <r>
    <d v="2024-12-09T00:00:00"/>
    <d v="1899-12-30T13:24:31"/>
    <x v="111"/>
    <d v="1899-12-30T06:14:35"/>
    <n v="14"/>
    <n v="2070.9"/>
    <n v="837.36"/>
    <s v="36f1c847-9d2e-4009-a49c-68bfe7676efa"/>
    <x v="3"/>
    <s v="055d5fa6-a814-45e9-b70e-062f164357b3"/>
    <s v="Electronics"/>
    <x v="2"/>
    <x v="0"/>
    <x v="1"/>
    <x v="6"/>
    <n v="8"/>
    <n v="70.44"/>
    <n v="2285.9499999999998"/>
    <n v="23"/>
    <n v="85"/>
    <n v="42"/>
    <x v="539"/>
    <n v="10.2943"/>
    <x v="7"/>
    <s v="Chennai"/>
    <n v="1"/>
    <x v="2"/>
    <n v="0"/>
    <n v="1"/>
    <s v="Customer Demand"/>
    <n v="3014.76"/>
    <n v="2.9"/>
    <n v="2.6"/>
    <n v="21.6343"/>
    <x v="0"/>
    <x v="0"/>
    <x v="3"/>
    <m/>
    <m/>
    <m/>
  </r>
  <r>
    <d v="2024-07-06T00:00:00"/>
    <d v="1899-12-30T10:15:48"/>
    <x v="140"/>
    <d v="1899-12-30T14:24:02"/>
    <n v="17"/>
    <n v="1646.93"/>
    <n v="4902.49"/>
    <s v="962bee75-f8dd-44ac-9152-f647b056e4ee"/>
    <x v="1"/>
    <s v="70f6fec3-cc2d-4ddc-b376-56dbb9ac0e66"/>
    <s v="Restaurant"/>
    <x v="0"/>
    <x v="0"/>
    <x v="2"/>
    <x v="8"/>
    <n v="7"/>
    <n v="155.97"/>
    <n v="3437.81"/>
    <n v="17"/>
    <n v="53"/>
    <n v="53"/>
    <x v="69"/>
    <n v="12.389900000000001"/>
    <x v="2"/>
    <s v="Nagpur"/>
    <n v="1"/>
    <x v="1"/>
    <n v="0"/>
    <n v="0"/>
    <s v="Other Issue"/>
    <n v="2269.44"/>
    <n v="1.9"/>
    <n v="1.1000000000000001"/>
    <n v="15.6599"/>
    <x v="0"/>
    <x v="0"/>
    <x v="3"/>
    <n v="3116.33"/>
    <n v="4.37"/>
    <n v="4.13"/>
  </r>
  <r>
    <d v="2024-12-01T00:00:00"/>
    <d v="1899-12-30T06:56:18"/>
    <x v="129"/>
    <d v="1899-12-30T13:17:13"/>
    <n v="5"/>
    <n v="4111.55"/>
    <n v="4384.26"/>
    <s v="7a344635-3312-49cf-ac5f-bf6ef5c32b4e"/>
    <x v="1"/>
    <s v="c5c3d30e-1ae8-4440-919b-7eab73908085"/>
    <s v="Grocery"/>
    <x v="2"/>
    <x v="0"/>
    <x v="1"/>
    <x v="9"/>
    <n v="5"/>
    <n v="471.65"/>
    <n v="938.9"/>
    <n v="18"/>
    <n v="50"/>
    <n v="37"/>
    <x v="589"/>
    <n v="9.4620999999999995"/>
    <x v="8"/>
    <s v="Hyderabad"/>
    <n v="1"/>
    <x v="4"/>
    <n v="1"/>
    <n v="1"/>
    <s v="Vehicle Breakdown"/>
    <n v="805.37"/>
    <n v="3.3"/>
    <n v="4.3"/>
    <n v="12.7621"/>
    <x v="0"/>
    <x v="0"/>
    <x v="3"/>
    <n v="2280.84"/>
    <n v="25.46"/>
    <n v="26.15"/>
  </r>
  <r>
    <d v="2024-09-03T00:00:00"/>
    <d v="1899-12-30T06:09:33"/>
    <x v="2"/>
    <d v="1899-12-30T01:07:13"/>
    <n v="13"/>
    <n v="453.58"/>
    <n v="4746.59"/>
    <s v="e992fabf-82f7-42e6-bffa-475670511c5b"/>
    <x v="0"/>
    <s v="256f4d34-29da-41d1-8788-4a5de67ffac8"/>
    <s v="Grocery"/>
    <x v="1"/>
    <x v="0"/>
    <x v="0"/>
    <x v="9"/>
    <n v="8"/>
    <n v="125.5"/>
    <n v="3265.32"/>
    <n v="45"/>
    <n v="12"/>
    <n v="51"/>
    <x v="88"/>
    <n v="6.4268999999999998"/>
    <x v="14"/>
    <s v="Surat"/>
    <n v="0"/>
    <x v="3"/>
    <n v="0"/>
    <n v="1"/>
    <s v="Vehicle Breakdown"/>
    <n v="3731.92"/>
    <n v="2.7"/>
    <n v="4.5999999999999996"/>
    <n v="7.8968999999999996"/>
    <x v="0"/>
    <x v="0"/>
    <x v="3"/>
    <m/>
    <m/>
    <m/>
  </r>
  <r>
    <d v="2024-09-29T00:00:00"/>
    <d v="1899-12-30T23:32:40"/>
    <x v="15"/>
    <d v="1899-12-30T19:24:51"/>
    <n v="2"/>
    <n v="3246.8"/>
    <n v="2965.56"/>
    <s v="6b990633-106c-47ae-9e7a-9a8dfdcab42b"/>
    <x v="2"/>
    <s v="234dac6b-dc71-48d3-9a6d-1d5ebe764e8c"/>
    <s v="Electronics"/>
    <x v="1"/>
    <x v="2"/>
    <x v="4"/>
    <x v="3"/>
    <n v="7"/>
    <n v="367.71"/>
    <n v="2634.25"/>
    <n v="35"/>
    <n v="7"/>
    <n v="41"/>
    <x v="1028"/>
    <n v="3.6981000000000002"/>
    <x v="12"/>
    <s v="Nashik"/>
    <n v="1"/>
    <x v="1"/>
    <n v="1"/>
    <n v="0"/>
    <s v="Customer Demand"/>
    <n v="3151.62"/>
    <n v="4.0999999999999996"/>
    <n v="1.8"/>
    <n v="10.3081"/>
    <x v="0"/>
    <x v="1"/>
    <x v="2"/>
    <m/>
    <m/>
    <m/>
  </r>
  <r>
    <d v="2024-07-04T00:00:00"/>
    <d v="1899-12-30T18:54:21"/>
    <x v="139"/>
    <d v="1899-12-30T17:48:31"/>
    <n v="18"/>
    <n v="630.34"/>
    <n v="808.47"/>
    <s v="b207493e-2b89-426b-a5e4-5d19db29e666"/>
    <x v="1"/>
    <s v="08917264-67fe-44b9-b1b7-130784c8c72b"/>
    <s v="Furniture"/>
    <x v="3"/>
    <x v="1"/>
    <x v="3"/>
    <x v="6"/>
    <n v="7"/>
    <n v="189.62"/>
    <n v="2746.26"/>
    <n v="40"/>
    <n v="72"/>
    <n v="16"/>
    <x v="60"/>
    <n v="2.7515000000000001"/>
    <x v="0"/>
    <s v="Lucknow"/>
    <n v="1"/>
    <x v="4"/>
    <n v="1"/>
    <n v="1"/>
    <s v="Vehicle Breakdown"/>
    <n v="2888.95"/>
    <n v="3.5"/>
    <n v="1.9"/>
    <n v="8.8514999999999997"/>
    <x v="0"/>
    <x v="1"/>
    <x v="1"/>
    <n v="869.39"/>
    <n v="29.09"/>
    <n v="55.22"/>
  </r>
  <r>
    <d v="2024-06-30T00:00:00"/>
    <d v="1899-12-30T13:19:54"/>
    <x v="79"/>
    <d v="1899-12-30T21:29:22"/>
    <n v="5"/>
    <n v="853.7"/>
    <n v="2145.3200000000002"/>
    <s v="57f6f8c7-9800-486a-a1b7-e0c6e98b8853"/>
    <x v="1"/>
    <s v="a03fa9c5-afa7-46b0-b9da-cf5b294f7a15"/>
    <s v="Grocery"/>
    <x v="3"/>
    <x v="0"/>
    <x v="2"/>
    <x v="4"/>
    <n v="2"/>
    <n v="92.3"/>
    <n v="3523.66"/>
    <n v="36"/>
    <n v="23"/>
    <n v="39"/>
    <x v="1025"/>
    <n v="7.1150000000000002"/>
    <x v="5"/>
    <s v="Surat"/>
    <n v="1"/>
    <x v="2"/>
    <n v="1"/>
    <n v="1"/>
    <s v="Customer Demand"/>
    <n v="2593.3200000000002"/>
    <n v="4.5"/>
    <n v="4.2"/>
    <n v="10.725"/>
    <x v="1"/>
    <x v="0"/>
    <x v="1"/>
    <n v="1325.25"/>
    <n v="12.28"/>
    <n v="40.57"/>
  </r>
  <r>
    <d v="2024-09-11T00:00:00"/>
    <d v="1899-12-30T04:04:18"/>
    <x v="19"/>
    <d v="1899-12-30T21:41:16"/>
    <n v="11"/>
    <n v="1841.22"/>
    <n v="749.06"/>
    <s v="98b37682-908c-42fe-a4b0-f5ff40e5c54f"/>
    <x v="1"/>
    <s v="1d1e0373-4d81-4866-a3f9-5a686be2f75f"/>
    <s v="Grocery"/>
    <x v="0"/>
    <x v="1"/>
    <x v="5"/>
    <x v="7"/>
    <n v="6"/>
    <n v="107.87"/>
    <n v="3524.4"/>
    <n v="11"/>
    <n v="85"/>
    <n v="38"/>
    <x v="202"/>
    <n v="4.9101999999999997"/>
    <x v="0"/>
    <s v="Chennai"/>
    <n v="0"/>
    <x v="0"/>
    <n v="1"/>
    <n v="0"/>
    <s v="Customer Demand"/>
    <n v="3660.52"/>
    <n v="1.3"/>
    <n v="4.0999999999999996"/>
    <n v="14.920199999999999"/>
    <x v="1"/>
    <x v="0"/>
    <x v="0"/>
    <n v="1856.55"/>
    <n v="1.62"/>
    <n v="23.73"/>
  </r>
  <r>
    <d v="2024-09-24T00:00:00"/>
    <d v="1899-12-30T16:52:26"/>
    <x v="18"/>
    <d v="1899-12-30T17:50:14"/>
    <n v="4"/>
    <n v="4425.34"/>
    <n v="4717.2299999999996"/>
    <s v="728c19d0-d1f3-4fdf-8ec6-28caf157e421"/>
    <x v="1"/>
    <s v="8eaded24-5ab7-4bd5-914a-20415c02debc"/>
    <s v="Electronics"/>
    <x v="2"/>
    <x v="0"/>
    <x v="5"/>
    <x v="8"/>
    <n v="4"/>
    <n v="394.16"/>
    <n v="2588.8000000000002"/>
    <n v="45"/>
    <n v="88"/>
    <n v="55"/>
    <x v="620"/>
    <n v="9.7668999999999997"/>
    <x v="4"/>
    <s v="Delhi"/>
    <n v="1"/>
    <x v="0"/>
    <n v="1"/>
    <n v="0"/>
    <s v="Other Issue"/>
    <n v="682.13"/>
    <n v="2"/>
    <n v="1.8"/>
    <n v="11.526899999999999"/>
    <x v="0"/>
    <x v="0"/>
    <x v="0"/>
    <n v="3835.38"/>
    <n v="23.17"/>
    <n v="49.93"/>
  </r>
  <r>
    <d v="2024-09-08T00:00:00"/>
    <d v="1899-12-30T01:10:11"/>
    <x v="166"/>
    <d v="1899-12-30T02:49:59"/>
    <n v="11"/>
    <n v="4091.75"/>
    <n v="1805.76"/>
    <s v="bb2c1dfb-61ac-459f-8bcb-88da3f7cbc04"/>
    <x v="1"/>
    <s v="598cacf1-aeef-48c3-b240-b124d39c3940"/>
    <s v="Electronics"/>
    <x v="0"/>
    <x v="1"/>
    <x v="4"/>
    <x v="5"/>
    <n v="2"/>
    <n v="464.93"/>
    <n v="4489.62"/>
    <n v="33"/>
    <n v="61"/>
    <n v="5"/>
    <x v="1021"/>
    <n v="13.948700000000001"/>
    <x v="0"/>
    <s v="Lucknow"/>
    <n v="1"/>
    <x v="1"/>
    <n v="0"/>
    <n v="1"/>
    <s v="Other Issue"/>
    <n v="3647.84"/>
    <n v="3.9"/>
    <n v="4.7"/>
    <n v="25.088700000000003"/>
    <x v="1"/>
    <x v="0"/>
    <x v="3"/>
    <n v="2978.47"/>
    <n v="12.75"/>
    <n v="16.3"/>
  </r>
  <r>
    <d v="2024-08-24T00:00:00"/>
    <d v="1899-12-30T19:36:37"/>
    <x v="128"/>
    <d v="1899-12-30T05:37:03"/>
    <n v="12"/>
    <n v="2847.52"/>
    <n v="2339.2600000000002"/>
    <s v="30cac550-c92d-423e-81b0-ea8d8491b5cf"/>
    <x v="4"/>
    <s v="54b2f35c-251a-49ac-9cf4-f224eb809aa4"/>
    <s v="Grocery"/>
    <x v="1"/>
    <x v="0"/>
    <x v="5"/>
    <x v="0"/>
    <n v="1"/>
    <n v="75.31"/>
    <n v="4551.1499999999996"/>
    <n v="12"/>
    <n v="9"/>
    <n v="46"/>
    <x v="724"/>
    <n v="4.3997000000000002"/>
    <x v="3"/>
    <s v="Vadodara"/>
    <n v="1"/>
    <x v="4"/>
    <n v="0"/>
    <n v="1"/>
    <s v="Customer Demand"/>
    <n v="3106.49"/>
    <n v="2"/>
    <n v="4.7"/>
    <n v="7.1397000000000004"/>
    <x v="1"/>
    <x v="0"/>
    <x v="3"/>
    <m/>
    <m/>
    <m/>
  </r>
  <r>
    <d v="2024-09-22T00:00:00"/>
    <d v="1899-12-30T16:12:33"/>
    <x v="69"/>
    <d v="1899-12-30T15:42:53"/>
    <n v="9"/>
    <n v="2132.0300000000002"/>
    <n v="3016.97"/>
    <s v="350ff593-ebaa-4668-a22f-ae4f53069aaf"/>
    <x v="1"/>
    <s v="4e39f75f-300a-4f74-8bf1-c34f6f763ee8"/>
    <s v="Electronics"/>
    <x v="1"/>
    <x v="0"/>
    <x v="5"/>
    <x v="2"/>
    <n v="3"/>
    <n v="33.51"/>
    <n v="3266.59"/>
    <n v="17"/>
    <n v="89"/>
    <n v="8"/>
    <x v="1076"/>
    <n v="3.0788000000000002"/>
    <x v="9"/>
    <s v="Delhi"/>
    <n v="1"/>
    <x v="3"/>
    <n v="1"/>
    <n v="1"/>
    <s v="Other Issue"/>
    <n v="943.94"/>
    <n v="4.0999999999999996"/>
    <n v="4.3"/>
    <n v="11.408799999999999"/>
    <x v="0"/>
    <x v="1"/>
    <x v="3"/>
    <n v="2050.6"/>
    <n v="28.24"/>
    <n v="45.35"/>
  </r>
  <r>
    <d v="2024-10-08T00:00:00"/>
    <d v="1899-12-30T00:10:41"/>
    <x v="126"/>
    <d v="1899-12-30T21:44:04"/>
    <n v="12"/>
    <n v="3788.5"/>
    <n v="2548.52"/>
    <s v="167a6da1-13e4-4fcd-891e-70a35baa32b6"/>
    <x v="1"/>
    <s v="81c771f7-f88b-4ab0-b8d1-2de96a8e102f"/>
    <s v="Grocery"/>
    <x v="3"/>
    <x v="2"/>
    <x v="4"/>
    <x v="7"/>
    <n v="8"/>
    <n v="490.91"/>
    <n v="1315.48"/>
    <n v="15"/>
    <n v="16"/>
    <n v="57"/>
    <x v="490"/>
    <n v="5.9383999999999997"/>
    <x v="1"/>
    <s v="Kolkata"/>
    <n v="0"/>
    <x v="0"/>
    <n v="1"/>
    <n v="1"/>
    <s v="Other Issue"/>
    <n v="3351.78"/>
    <n v="1.1000000000000001"/>
    <n v="2"/>
    <n v="9.7883999999999993"/>
    <x v="1"/>
    <x v="1"/>
    <x v="3"/>
    <n v="3078.64"/>
    <n v="12.04"/>
    <n v="14.96"/>
  </r>
  <r>
    <d v="2024-11-21T00:00:00"/>
    <d v="1899-12-30T21:13:02"/>
    <x v="24"/>
    <d v="1899-12-30T10:02:03"/>
    <n v="6"/>
    <n v="4326.04"/>
    <n v="2406.61"/>
    <s v="f6b019f6-8cd6-47f4-86c5-7adf8c63aca3"/>
    <x v="1"/>
    <s v="da5e5a80-1715-4d16-ba75-829a1dbeb29a"/>
    <s v="Electronics"/>
    <x v="0"/>
    <x v="1"/>
    <x v="5"/>
    <x v="8"/>
    <n v="9"/>
    <n v="185.47"/>
    <n v="1478.33"/>
    <n v="22"/>
    <n v="59"/>
    <n v="58"/>
    <x v="98"/>
    <n v="0.88200000000000001"/>
    <x v="8"/>
    <s v="Jaipur"/>
    <n v="0"/>
    <x v="3"/>
    <n v="0"/>
    <n v="1"/>
    <s v="Vehicle Breakdown"/>
    <n v="2265.11"/>
    <n v="1.1000000000000001"/>
    <n v="1.8"/>
    <n v="2.512"/>
    <x v="1"/>
    <x v="0"/>
    <x v="0"/>
    <n v="4366.47"/>
    <n v="25.97"/>
    <n v="25.59"/>
  </r>
  <r>
    <d v="2024-11-10T00:00:00"/>
    <d v="1899-12-30T21:32:01"/>
    <x v="152"/>
    <d v="1899-12-30T05:49:16"/>
    <n v="16"/>
    <n v="4026.14"/>
    <n v="3671.96"/>
    <s v="1f4c7d83-4ac5-45de-9e74-8bc95c12ef5b"/>
    <x v="1"/>
    <s v="66b41b2b-36ba-4f95-889f-2ba9d8c4ce76"/>
    <s v="Furniture"/>
    <x v="0"/>
    <x v="2"/>
    <x v="5"/>
    <x v="1"/>
    <n v="1"/>
    <n v="62.57"/>
    <n v="3467.8"/>
    <n v="21"/>
    <n v="3"/>
    <n v="38"/>
    <x v="116"/>
    <n v="9.6205999999999996"/>
    <x v="13"/>
    <s v="Kolkata"/>
    <n v="0"/>
    <x v="2"/>
    <n v="1"/>
    <n v="0"/>
    <s v="Customer Demand"/>
    <n v="4508.8599999999997"/>
    <n v="1.1000000000000001"/>
    <n v="4.8"/>
    <n v="18.380600000000001"/>
    <x v="0"/>
    <x v="0"/>
    <x v="2"/>
    <n v="1237.74"/>
    <n v="21.73"/>
    <n v="26.5"/>
  </r>
  <r>
    <d v="2024-08-24T00:00:00"/>
    <d v="1899-12-30T03:59:36"/>
    <x v="164"/>
    <d v="1899-12-30T18:51:38"/>
    <n v="6"/>
    <n v="3581.82"/>
    <n v="1767.79"/>
    <s v="e0b72db1-3c69-4c8b-9926-c40e0d658364"/>
    <x v="1"/>
    <s v="e967f9a9-44fe-48f5-a578-9eeac10cf631"/>
    <s v="Restaurant"/>
    <x v="0"/>
    <x v="2"/>
    <x v="3"/>
    <x v="5"/>
    <n v="2"/>
    <n v="180.85"/>
    <n v="1205.82"/>
    <n v="10"/>
    <n v="44"/>
    <n v="44"/>
    <x v="165"/>
    <n v="2.9727999999999999"/>
    <x v="4"/>
    <s v="Nagpur"/>
    <n v="0"/>
    <x v="3"/>
    <n v="1"/>
    <n v="0"/>
    <s v="Vehicle Breakdown"/>
    <n v="2191.1799999999998"/>
    <n v="2.6"/>
    <n v="3.8"/>
    <n v="12.6328"/>
    <x v="0"/>
    <x v="1"/>
    <x v="1"/>
    <n v="2625.49"/>
    <n v="13.16"/>
    <n v="3.06"/>
  </r>
  <r>
    <d v="2024-12-27T00:00:00"/>
    <d v="1899-12-30T13:24:55"/>
    <x v="166"/>
    <d v="1899-12-30T10:18:52"/>
    <n v="20"/>
    <n v="3148.56"/>
    <n v="1157.0999999999999"/>
    <s v="b32b9b77-2ca6-4560-a1a5-29918fdc7070"/>
    <x v="1"/>
    <s v="ba0d1dfa-7a23-4ef5-916b-dead28f714cf"/>
    <s v="Restaurant"/>
    <x v="1"/>
    <x v="1"/>
    <x v="3"/>
    <x v="2"/>
    <n v="3"/>
    <n v="432.18"/>
    <n v="2899.21"/>
    <n v="6"/>
    <n v="19"/>
    <n v="27"/>
    <x v="947"/>
    <n v="4.7305000000000001"/>
    <x v="8"/>
    <s v="Kolkata"/>
    <n v="0"/>
    <x v="3"/>
    <n v="1"/>
    <n v="1"/>
    <s v="Other Issue"/>
    <n v="4040.2"/>
    <n v="3.7"/>
    <n v="2.8"/>
    <n v="16.6005"/>
    <x v="1"/>
    <x v="0"/>
    <x v="0"/>
    <n v="3097.04"/>
    <n v="25.1"/>
    <n v="28.68"/>
  </r>
  <r>
    <d v="2024-08-19T00:00:00"/>
    <d v="1899-12-30T13:22:18"/>
    <x v="97"/>
    <d v="1899-12-30T23:42:17"/>
    <n v="9"/>
    <n v="4150.97"/>
    <n v="2822.17"/>
    <s v="b059bc05-c217-4cdc-a430-23696b08f31b"/>
    <x v="2"/>
    <s v="d4220633-975f-4181-9901-335c29d8eaa0"/>
    <s v="Electronics"/>
    <x v="0"/>
    <x v="1"/>
    <x v="4"/>
    <x v="0"/>
    <n v="2"/>
    <n v="303.52999999999997"/>
    <n v="2827.9"/>
    <n v="6"/>
    <n v="99"/>
    <n v="32"/>
    <x v="1084"/>
    <n v="12.2639"/>
    <x v="6"/>
    <s v="Mumbai"/>
    <n v="1"/>
    <x v="4"/>
    <n v="0"/>
    <n v="0"/>
    <s v="Vehicle Breakdown"/>
    <n v="374.64"/>
    <n v="3.4"/>
    <n v="4.5"/>
    <n v="14.143899999999999"/>
    <x v="1"/>
    <x v="1"/>
    <x v="0"/>
    <m/>
    <m/>
    <m/>
  </r>
  <r>
    <d v="2024-09-14T00:00:00"/>
    <d v="1899-12-30T08:26:51"/>
    <x v="31"/>
    <d v="1899-12-30T15:38:54"/>
    <n v="15"/>
    <n v="793.49"/>
    <n v="4827.55"/>
    <s v="7c1f2a0a-fbbe-4d2b-9cd6-789211ee266c"/>
    <x v="1"/>
    <s v="e7bdb143-33d2-4241-a0ff-6058232efdd1"/>
    <s v="Restaurant"/>
    <x v="1"/>
    <x v="0"/>
    <x v="1"/>
    <x v="9"/>
    <n v="5"/>
    <n v="176.84"/>
    <n v="3072.16"/>
    <n v="2"/>
    <n v="37"/>
    <n v="43"/>
    <x v="401"/>
    <n v="2.1059000000000001"/>
    <x v="11"/>
    <s v="Ahmedabad"/>
    <n v="0"/>
    <x v="0"/>
    <n v="0"/>
    <n v="0"/>
    <s v="Vehicle Breakdown"/>
    <n v="4426.8900000000003"/>
    <n v="2.2999999999999998"/>
    <n v="2.9"/>
    <n v="3.8159000000000001"/>
    <x v="1"/>
    <x v="0"/>
    <x v="0"/>
    <n v="1716.93"/>
    <n v="25.82"/>
    <n v="3.79"/>
  </r>
  <r>
    <d v="2024-07-19T00:00:00"/>
    <d v="1899-12-30T11:32:49"/>
    <x v="108"/>
    <d v="1899-12-30T19:10:17"/>
    <n v="18"/>
    <n v="2232.87"/>
    <n v="3205.48"/>
    <s v="0b729aeb-b0a7-42db-8364-70d2fc1d395e"/>
    <x v="4"/>
    <s v="483d574d-1720-4776-b3f3-53e71107e743"/>
    <s v="Grocery"/>
    <x v="3"/>
    <x v="1"/>
    <x v="5"/>
    <x v="4"/>
    <n v="3"/>
    <n v="139.31"/>
    <n v="2468.1799999999998"/>
    <n v="24"/>
    <n v="96"/>
    <n v="6"/>
    <x v="360"/>
    <n v="7.9311999999999996"/>
    <x v="13"/>
    <s v="Delhi"/>
    <n v="0"/>
    <x v="1"/>
    <n v="1"/>
    <n v="0"/>
    <s v="Vehicle Breakdown"/>
    <n v="1494.21"/>
    <n v="4.3"/>
    <n v="1.7"/>
    <n v="12.581199999999999"/>
    <x v="1"/>
    <x v="0"/>
    <x v="3"/>
    <m/>
    <m/>
    <m/>
  </r>
  <r>
    <d v="2024-07-05T00:00:00"/>
    <d v="1899-12-30T03:18:47"/>
    <x v="146"/>
    <d v="1899-12-30T08:59:07"/>
    <n v="13"/>
    <n v="205.16"/>
    <n v="2984.69"/>
    <s v="0a348365-b080-48b3-96c0-984434bfa4c5"/>
    <x v="1"/>
    <s v="435f18ae-c7cb-4a0c-89f2-ada602675af7"/>
    <s v="Electronics"/>
    <x v="0"/>
    <x v="0"/>
    <x v="1"/>
    <x v="5"/>
    <n v="6"/>
    <n v="89.58"/>
    <n v="4120.1499999999996"/>
    <n v="14"/>
    <n v="45"/>
    <n v="46"/>
    <x v="10"/>
    <n v="9.7582000000000004"/>
    <x v="1"/>
    <s v="Nashik"/>
    <n v="0"/>
    <x v="1"/>
    <n v="1"/>
    <n v="1"/>
    <s v="Vehicle Breakdown"/>
    <n v="2843"/>
    <n v="1.8"/>
    <n v="3.2"/>
    <n v="15.798200000000001"/>
    <x v="0"/>
    <x v="0"/>
    <x v="3"/>
    <n v="4714.41"/>
    <n v="13.87"/>
    <n v="35.75"/>
  </r>
  <r>
    <d v="2024-07-23T00:00:00"/>
    <d v="1899-12-30T07:47:41"/>
    <x v="80"/>
    <d v="1899-12-30T16:50:43"/>
    <n v="3"/>
    <n v="398.54"/>
    <n v="957.48"/>
    <s v="7d524bea-71ed-40d8-9c6c-d0ff529aae3f"/>
    <x v="1"/>
    <s v="e8783270-0f4a-48d7-b546-c8921900d603"/>
    <s v="Furniture"/>
    <x v="3"/>
    <x v="1"/>
    <x v="3"/>
    <x v="7"/>
    <n v="9"/>
    <n v="485.8"/>
    <n v="3339.5"/>
    <n v="18"/>
    <n v="71"/>
    <n v="52"/>
    <x v="341"/>
    <n v="9.1191999999999993"/>
    <x v="4"/>
    <s v="Mumbai"/>
    <n v="0"/>
    <x v="2"/>
    <n v="0"/>
    <n v="1"/>
    <s v="Vehicle Breakdown"/>
    <n v="3143.9"/>
    <n v="1.6"/>
    <n v="4.5999999999999996"/>
    <n v="18.539200000000001"/>
    <x v="1"/>
    <x v="1"/>
    <x v="3"/>
    <n v="85.13"/>
    <n v="21.76"/>
    <n v="6.44"/>
  </r>
  <r>
    <d v="2024-08-04T00:00:00"/>
    <d v="1899-12-30T17:29:58"/>
    <x v="6"/>
    <d v="1899-12-30T16:07:58"/>
    <n v="9"/>
    <n v="1498.89"/>
    <n v="2539.02"/>
    <s v="2902b130-52af-4821-81c5-5c9c260ac5a9"/>
    <x v="3"/>
    <s v="df099388-1b90-4ea9-8ece-e335074401f7"/>
    <s v="Grocery"/>
    <x v="0"/>
    <x v="2"/>
    <x v="4"/>
    <x v="6"/>
    <n v="9"/>
    <n v="250.26"/>
    <n v="945.31"/>
    <n v="50"/>
    <n v="51"/>
    <n v="60"/>
    <x v="111"/>
    <n v="8.5800999999999998"/>
    <x v="3"/>
    <s v="Mumbai"/>
    <n v="1"/>
    <x v="4"/>
    <n v="1"/>
    <n v="1"/>
    <s v="Vehicle Breakdown"/>
    <n v="2072.19"/>
    <n v="3.7"/>
    <n v="1.4"/>
    <n v="18.560099999999998"/>
    <x v="0"/>
    <x v="0"/>
    <x v="3"/>
    <m/>
    <m/>
    <m/>
  </r>
  <r>
    <d v="2024-07-19T00:00:00"/>
    <d v="1899-12-30T10:18:23"/>
    <x v="118"/>
    <d v="1899-12-30T13:05:23"/>
    <n v="14"/>
    <n v="2592.25"/>
    <n v="4559.45"/>
    <s v="a093b211-01ab-49eb-8c27-8dd0993ddd75"/>
    <x v="1"/>
    <s v="149270ee-dcce-4895-aa82-fdb3a0159af3"/>
    <s v="Electronics"/>
    <x v="2"/>
    <x v="2"/>
    <x v="2"/>
    <x v="0"/>
    <n v="8"/>
    <n v="477.02"/>
    <n v="3769.29"/>
    <n v="25"/>
    <n v="1"/>
    <n v="9"/>
    <x v="166"/>
    <n v="10.828900000000001"/>
    <x v="2"/>
    <s v="Nagpur"/>
    <n v="0"/>
    <x v="1"/>
    <n v="0"/>
    <n v="1"/>
    <s v="Other Issue"/>
    <n v="2220.69"/>
    <n v="4.9000000000000004"/>
    <n v="3.7"/>
    <n v="18.1889"/>
    <x v="0"/>
    <x v="0"/>
    <x v="3"/>
    <n v="2981.94"/>
    <n v="24.75"/>
    <n v="1.89"/>
  </r>
  <r>
    <d v="2024-10-17T00:00:00"/>
    <d v="1899-12-30T16:43:23"/>
    <x v="58"/>
    <d v="1899-12-30T22:51:40"/>
    <n v="5"/>
    <n v="3278.35"/>
    <n v="3722"/>
    <s v="532a5d52-c284-470f-8a1b-99d9fc8c79f1"/>
    <x v="1"/>
    <s v="2dff1aa7-9c8e-4a9d-b114-a97126428228"/>
    <s v="Restaurant"/>
    <x v="1"/>
    <x v="2"/>
    <x v="2"/>
    <x v="9"/>
    <n v="10"/>
    <n v="402.49"/>
    <n v="2888.09"/>
    <n v="21"/>
    <n v="83"/>
    <n v="46"/>
    <x v="1050"/>
    <n v="11.904199999999999"/>
    <x v="0"/>
    <s v="Vadodara"/>
    <n v="1"/>
    <x v="2"/>
    <n v="0"/>
    <n v="0"/>
    <s v="Vehicle Breakdown"/>
    <n v="1545.19"/>
    <n v="1.5"/>
    <n v="1.7"/>
    <n v="21.154199999999999"/>
    <x v="1"/>
    <x v="1"/>
    <x v="2"/>
    <n v="1855.46"/>
    <n v="25.8"/>
    <n v="36.4"/>
  </r>
  <r>
    <d v="2024-09-22T00:00:00"/>
    <d v="1899-12-30T10:17:02"/>
    <x v="147"/>
    <d v="1899-12-30T19:31:45"/>
    <n v="16"/>
    <n v="2815.97"/>
    <n v="673.11"/>
    <s v="298f79f7-9ba8-4f01-bfaf-e67393df6670"/>
    <x v="3"/>
    <s v="9b03df08-d893-40c8-ba6a-0e1cccd5fdd6"/>
    <s v="Furniture"/>
    <x v="3"/>
    <x v="0"/>
    <x v="4"/>
    <x v="4"/>
    <n v="2"/>
    <n v="236.45"/>
    <n v="2891.2"/>
    <n v="35"/>
    <n v="51"/>
    <n v="9"/>
    <x v="977"/>
    <n v="2.1282999999999999"/>
    <x v="9"/>
    <s v="Vadodara"/>
    <n v="0"/>
    <x v="2"/>
    <n v="1"/>
    <n v="0"/>
    <s v="Customer Demand"/>
    <n v="3847.03"/>
    <n v="1.4"/>
    <n v="2.4"/>
    <n v="3.3483000000000001"/>
    <x v="0"/>
    <x v="0"/>
    <x v="0"/>
    <m/>
    <m/>
    <m/>
  </r>
  <r>
    <d v="2024-09-12T00:00:00"/>
    <d v="1899-12-30T12:41:59"/>
    <x v="47"/>
    <d v="1899-12-30T00:51:27"/>
    <n v="11"/>
    <n v="423.22"/>
    <n v="546.21"/>
    <s v="1136ba87-625f-4eef-ad7d-b9b9a7d04105"/>
    <x v="2"/>
    <s v="109fa31e-cc76-45d8-896f-88f7b89e6931"/>
    <s v="Grocery"/>
    <x v="3"/>
    <x v="1"/>
    <x v="4"/>
    <x v="7"/>
    <n v="3"/>
    <n v="381.62"/>
    <n v="812.72"/>
    <n v="18"/>
    <n v="54"/>
    <n v="27"/>
    <x v="898"/>
    <n v="5.7164000000000001"/>
    <x v="7"/>
    <s v="Bangalore"/>
    <n v="0"/>
    <x v="0"/>
    <n v="1"/>
    <n v="1"/>
    <s v="Other Issue"/>
    <n v="1095.02"/>
    <n v="4.3"/>
    <n v="3.7"/>
    <n v="13.7164"/>
    <x v="1"/>
    <x v="0"/>
    <x v="1"/>
    <m/>
    <m/>
    <m/>
  </r>
  <r>
    <d v="2024-12-23T00:00:00"/>
    <d v="1899-12-30T06:58:32"/>
    <x v="140"/>
    <d v="1899-12-30T10:18:32"/>
    <n v="11"/>
    <n v="1725.31"/>
    <n v="519.5"/>
    <s v="6e2d9231-afc7-40c8-ab6e-7d638cb41eed"/>
    <x v="1"/>
    <s v="1a3046ae-6fe9-4969-be21-53df5c62018a"/>
    <s v="Grocery"/>
    <x v="1"/>
    <x v="2"/>
    <x v="4"/>
    <x v="7"/>
    <n v="3"/>
    <n v="197.98"/>
    <n v="1852.05"/>
    <n v="49"/>
    <n v="97"/>
    <n v="15"/>
    <x v="795"/>
    <n v="2.4935"/>
    <x v="1"/>
    <s v="Nashik"/>
    <n v="1"/>
    <x v="0"/>
    <n v="0"/>
    <n v="1"/>
    <s v="Other Issue"/>
    <n v="1224.3"/>
    <n v="4.0999999999999996"/>
    <n v="1"/>
    <n v="7.6234999999999999"/>
    <x v="1"/>
    <x v="1"/>
    <x v="2"/>
    <n v="2079.9"/>
    <n v="21.32"/>
    <n v="18.77"/>
  </r>
  <r>
    <d v="2024-07-08T00:00:00"/>
    <d v="1899-12-30T19:17:59"/>
    <x v="124"/>
    <d v="1899-12-30T18:24:01"/>
    <n v="2"/>
    <n v="2116.54"/>
    <n v="1091.32"/>
    <s v="b9425a53-9f61-444f-9d45-e6b3c7ac69bd"/>
    <x v="1"/>
    <s v="06dd091c-ee6d-4f64-b9d2-00c9140daaff"/>
    <s v="Electronics"/>
    <x v="0"/>
    <x v="0"/>
    <x v="4"/>
    <x v="5"/>
    <n v="9"/>
    <n v="346.64"/>
    <n v="1289.48"/>
    <n v="36"/>
    <n v="98"/>
    <n v="19"/>
    <x v="595"/>
    <n v="1.6322000000000001"/>
    <x v="5"/>
    <s v="Chennai"/>
    <n v="0"/>
    <x v="4"/>
    <n v="1"/>
    <n v="1"/>
    <s v="Customer Demand"/>
    <n v="2242.56"/>
    <n v="2.2999999999999998"/>
    <n v="1.6"/>
    <n v="2.1122000000000001"/>
    <x v="0"/>
    <x v="0"/>
    <x v="3"/>
    <n v="1798.03"/>
    <n v="2.0699999999999998"/>
    <n v="53.6"/>
  </r>
  <r>
    <d v="2024-08-22T00:00:00"/>
    <d v="1899-12-30T20:10:52"/>
    <x v="154"/>
    <d v="1899-12-30T09:33:19"/>
    <n v="12"/>
    <n v="2644.58"/>
    <n v="2418.92"/>
    <s v="3902dee9-4d80-40c2-a965-00607cdf53f3"/>
    <x v="3"/>
    <s v="1dfcef8b-3017-464b-a91e-8de1d46b7035"/>
    <s v="Restaurant"/>
    <x v="2"/>
    <x v="1"/>
    <x v="5"/>
    <x v="1"/>
    <n v="8"/>
    <n v="191.17"/>
    <n v="1216.47"/>
    <n v="6"/>
    <n v="91"/>
    <n v="24"/>
    <x v="853"/>
    <n v="11.304600000000001"/>
    <x v="3"/>
    <s v="Nagpur"/>
    <n v="1"/>
    <x v="1"/>
    <n v="1"/>
    <n v="1"/>
    <s v="Vehicle Breakdown"/>
    <n v="2625.38"/>
    <n v="4.4000000000000004"/>
    <n v="2.9"/>
    <n v="18.894600000000001"/>
    <x v="0"/>
    <x v="1"/>
    <x v="1"/>
    <m/>
    <m/>
    <m/>
  </r>
  <r>
    <d v="2024-12-12T00:00:00"/>
    <d v="1899-12-30T19:23:19"/>
    <x v="32"/>
    <d v="1899-12-30T16:14:10"/>
    <n v="10"/>
    <n v="593.17999999999995"/>
    <n v="1652.94"/>
    <s v="009f97f5-38bc-49cd-922e-4fdfdf5d9580"/>
    <x v="2"/>
    <s v="1bda279c-f6b6-466d-8a73-ae0dc9e62fc7"/>
    <s v="Grocery"/>
    <x v="2"/>
    <x v="1"/>
    <x v="3"/>
    <x v="6"/>
    <n v="10"/>
    <n v="361.06"/>
    <n v="1560.44"/>
    <n v="5"/>
    <n v="24"/>
    <n v="29"/>
    <x v="854"/>
    <n v="10.456200000000001"/>
    <x v="12"/>
    <s v="Bangalore"/>
    <n v="1"/>
    <x v="4"/>
    <n v="1"/>
    <n v="0"/>
    <s v="Customer Demand"/>
    <n v="4297.0600000000004"/>
    <n v="1.8"/>
    <n v="3.1"/>
    <n v="17.4162"/>
    <x v="1"/>
    <x v="1"/>
    <x v="3"/>
    <m/>
    <m/>
    <m/>
  </r>
  <r>
    <d v="2024-11-09T00:00:00"/>
    <d v="1899-12-30T20:21:29"/>
    <x v="131"/>
    <d v="1899-12-30T12:37:34"/>
    <n v="4"/>
    <n v="3739.06"/>
    <n v="1252.21"/>
    <s v="cfb3a40f-2a02-489d-b40b-5a3ee091677f"/>
    <x v="0"/>
    <s v="4b008f55-54cc-433d-bb05-5645bbc069b5"/>
    <s v="Electronics"/>
    <x v="2"/>
    <x v="2"/>
    <x v="5"/>
    <x v="2"/>
    <n v="9"/>
    <n v="87.54"/>
    <n v="2197.2199999999998"/>
    <n v="12"/>
    <n v="96"/>
    <n v="29"/>
    <x v="102"/>
    <n v="2.5023"/>
    <x v="5"/>
    <s v="Bangalore"/>
    <n v="0"/>
    <x v="0"/>
    <n v="1"/>
    <n v="0"/>
    <s v="Other Issue"/>
    <n v="2448.2399999999998"/>
    <n v="1"/>
    <n v="4.2"/>
    <n v="12.3423"/>
    <x v="0"/>
    <x v="1"/>
    <x v="3"/>
    <m/>
    <m/>
    <m/>
  </r>
  <r>
    <d v="2024-12-26T00:00:00"/>
    <d v="1899-12-30T15:14:12"/>
    <x v="118"/>
    <d v="1899-12-30T19:27:27"/>
    <n v="1"/>
    <n v="4221.0600000000004"/>
    <n v="2184.11"/>
    <s v="1cf86a32-06d5-4463-af92-ec87b38633be"/>
    <x v="1"/>
    <s v="d89c99cb-cd5d-4bb3-9bbd-d39103ce054d"/>
    <s v="Electronics"/>
    <x v="2"/>
    <x v="1"/>
    <x v="5"/>
    <x v="2"/>
    <n v="10"/>
    <n v="224.36"/>
    <n v="3548.58"/>
    <n v="6"/>
    <n v="12"/>
    <n v="8"/>
    <x v="151"/>
    <n v="10.795999999999999"/>
    <x v="5"/>
    <s v="Jaipur"/>
    <n v="1"/>
    <x v="4"/>
    <n v="0"/>
    <n v="1"/>
    <s v="Customer Demand"/>
    <n v="3919.2"/>
    <n v="2.5"/>
    <n v="3.6"/>
    <n v="19.966000000000001"/>
    <x v="0"/>
    <x v="1"/>
    <x v="3"/>
    <n v="4895.8900000000003"/>
    <n v="4.2"/>
    <n v="10.78"/>
  </r>
  <r>
    <d v="2024-12-17T00:00:00"/>
    <d v="1899-12-30T02:43:53"/>
    <x v="54"/>
    <d v="1899-12-30T13:11:18"/>
    <n v="6"/>
    <n v="4511.1499999999996"/>
    <n v="2544.9"/>
    <s v="c1bdbeaa-ddf9-4021-b40b-04eb6e1c6410"/>
    <x v="4"/>
    <s v="e2c986ce-8a56-43c7-b7ec-e50b81126782"/>
    <s v="Restaurant"/>
    <x v="1"/>
    <x v="1"/>
    <x v="4"/>
    <x v="7"/>
    <n v="3"/>
    <n v="414.23"/>
    <n v="4495.2299999999996"/>
    <n v="41"/>
    <n v="100"/>
    <n v="51"/>
    <x v="987"/>
    <n v="2.8679999999999999"/>
    <x v="4"/>
    <s v="Vadodara"/>
    <n v="1"/>
    <x v="2"/>
    <n v="0"/>
    <n v="1"/>
    <s v="Other Issue"/>
    <n v="3592.57"/>
    <n v="4.8"/>
    <n v="4.3"/>
    <n v="13.308"/>
    <x v="0"/>
    <x v="0"/>
    <x v="0"/>
    <m/>
    <m/>
    <m/>
  </r>
  <r>
    <d v="2024-07-04T00:00:00"/>
    <d v="1899-12-30T11:57:22"/>
    <x v="171"/>
    <d v="1899-12-30T13:07:31"/>
    <n v="1"/>
    <n v="1336.44"/>
    <n v="4086.69"/>
    <s v="73ce939d-acef-4d34-ab92-145cdad07543"/>
    <x v="1"/>
    <s v="1e715599-517e-4625-8ea3-33218bfd1486"/>
    <s v="Furniture"/>
    <x v="0"/>
    <x v="0"/>
    <x v="4"/>
    <x v="7"/>
    <n v="10"/>
    <n v="458.27"/>
    <n v="1563.3"/>
    <n v="10"/>
    <n v="71"/>
    <n v="9"/>
    <x v="857"/>
    <n v="2.5920999999999998"/>
    <x v="1"/>
    <s v="Surat"/>
    <n v="1"/>
    <x v="2"/>
    <n v="1"/>
    <n v="0"/>
    <s v="Vehicle Breakdown"/>
    <n v="962.47"/>
    <n v="4.8"/>
    <n v="2.8"/>
    <n v="12.7521"/>
    <x v="0"/>
    <x v="1"/>
    <x v="0"/>
    <n v="2997"/>
    <n v="29.55"/>
    <n v="21.2"/>
  </r>
  <r>
    <d v="2024-11-29T00:00:00"/>
    <d v="1899-12-30T20:11:44"/>
    <x v="47"/>
    <d v="1899-12-30T13:11:29"/>
    <n v="5"/>
    <n v="1018.57"/>
    <n v="1304.1300000000001"/>
    <s v="ecdf1fe2-3b8d-41ae-8561-4e8efef33dea"/>
    <x v="1"/>
    <s v="f016686b-fa81-4e61-a1d5-577cf779e2d7"/>
    <s v="Electronics"/>
    <x v="3"/>
    <x v="2"/>
    <x v="3"/>
    <x v="0"/>
    <n v="7"/>
    <n v="45.59"/>
    <n v="1397.47"/>
    <n v="10"/>
    <n v="42"/>
    <n v="36"/>
    <x v="559"/>
    <n v="13.8508"/>
    <x v="6"/>
    <s v="Bangalore"/>
    <n v="0"/>
    <x v="3"/>
    <n v="1"/>
    <n v="1"/>
    <s v="Other Issue"/>
    <n v="2028.43"/>
    <n v="2.7"/>
    <n v="1.4"/>
    <n v="25.5808"/>
    <x v="1"/>
    <x v="1"/>
    <x v="0"/>
    <n v="4485.62"/>
    <n v="4.54"/>
    <n v="47.93"/>
  </r>
  <r>
    <d v="2024-10-11T00:00:00"/>
    <d v="1899-12-30T03:09:57"/>
    <x v="129"/>
    <d v="1899-12-30T11:03:30"/>
    <n v="8"/>
    <n v="3051.46"/>
    <n v="2065.94"/>
    <s v="aeddcbbe-e247-43ea-9753-fb46dd553fe8"/>
    <x v="1"/>
    <s v="fd80496b-1071-43b7-9862-cdd1f4f243a5"/>
    <s v="Electronics"/>
    <x v="1"/>
    <x v="2"/>
    <x v="4"/>
    <x v="2"/>
    <n v="10"/>
    <n v="157.15"/>
    <n v="2824.82"/>
    <n v="13"/>
    <n v="66"/>
    <n v="9"/>
    <x v="885"/>
    <n v="6.5183999999999997"/>
    <x v="13"/>
    <s v="Nagpur"/>
    <n v="0"/>
    <x v="2"/>
    <n v="0"/>
    <n v="0"/>
    <s v="Vehicle Breakdown"/>
    <n v="443.09"/>
    <n v="4.9000000000000004"/>
    <n v="2.5"/>
    <n v="12.5884"/>
    <x v="1"/>
    <x v="1"/>
    <x v="3"/>
    <n v="614.78"/>
    <n v="15.5"/>
    <n v="40.65"/>
  </r>
  <r>
    <d v="2024-12-04T00:00:00"/>
    <d v="1899-12-30T16:53:52"/>
    <x v="118"/>
    <d v="1899-12-30T05:24:55"/>
    <n v="14"/>
    <n v="864.33"/>
    <n v="3707.36"/>
    <s v="52872bc9-51a0-4793-adfb-e8b6bacea57a"/>
    <x v="3"/>
    <s v="1dac7ec8-398a-48d4-ab2b-0004bc28bd49"/>
    <s v="Restaurant"/>
    <x v="2"/>
    <x v="1"/>
    <x v="2"/>
    <x v="7"/>
    <n v="1"/>
    <n v="63.85"/>
    <n v="1584.17"/>
    <n v="14"/>
    <n v="41"/>
    <n v="36"/>
    <x v="161"/>
    <n v="6.6704999999999997"/>
    <x v="14"/>
    <s v="Mumbai"/>
    <n v="0"/>
    <x v="2"/>
    <n v="0"/>
    <n v="0"/>
    <s v="Other Issue"/>
    <n v="4723.25"/>
    <n v="3.5"/>
    <n v="2.4"/>
    <n v="13.4505"/>
    <x v="0"/>
    <x v="0"/>
    <x v="0"/>
    <m/>
    <m/>
    <m/>
  </r>
  <r>
    <d v="2024-07-02T00:00:00"/>
    <d v="1899-12-30T21:19:35"/>
    <x v="86"/>
    <d v="1899-12-30T20:57:22"/>
    <n v="15"/>
    <n v="1659.56"/>
    <n v="4306.8900000000003"/>
    <s v="81e3329c-7203-45d1-a376-c3a4b8f44d48"/>
    <x v="2"/>
    <s v="17ed2c89-c7e5-4419-856f-6853edf85cea"/>
    <s v="Restaurant"/>
    <x v="2"/>
    <x v="0"/>
    <x v="4"/>
    <x v="6"/>
    <n v="2"/>
    <n v="402.25"/>
    <n v="1878.48"/>
    <n v="38"/>
    <n v="27"/>
    <n v="20"/>
    <x v="47"/>
    <n v="8.8303999999999991"/>
    <x v="11"/>
    <s v="Pune"/>
    <n v="1"/>
    <x v="1"/>
    <n v="1"/>
    <n v="1"/>
    <s v="Vehicle Breakdown"/>
    <n v="2697.46"/>
    <n v="1.6"/>
    <n v="4.5"/>
    <n v="17.200399999999998"/>
    <x v="1"/>
    <x v="0"/>
    <x v="3"/>
    <m/>
    <m/>
    <m/>
  </r>
  <r>
    <d v="2024-10-23T00:00:00"/>
    <d v="1899-12-30T01:32:09"/>
    <x v="135"/>
    <d v="1899-12-30T08:52:02"/>
    <n v="20"/>
    <n v="2451.33"/>
    <n v="4662.2"/>
    <s v="46ca1512-2c0b-4388-883e-80ace94d0b3b"/>
    <x v="3"/>
    <s v="cc193e90-c1d1-4dad-b427-c209bce15f4a"/>
    <s v="Furniture"/>
    <x v="0"/>
    <x v="0"/>
    <x v="0"/>
    <x v="4"/>
    <n v="7"/>
    <n v="429.43"/>
    <n v="2781.99"/>
    <n v="27"/>
    <n v="91"/>
    <n v="18"/>
    <x v="1090"/>
    <n v="3.7595999999999998"/>
    <x v="8"/>
    <s v="Delhi"/>
    <n v="1"/>
    <x v="1"/>
    <n v="0"/>
    <n v="1"/>
    <s v="Customer Demand"/>
    <n v="4326.93"/>
    <n v="1.2"/>
    <n v="2.6"/>
    <n v="7.5095999999999998"/>
    <x v="0"/>
    <x v="1"/>
    <x v="3"/>
    <m/>
    <m/>
    <m/>
  </r>
  <r>
    <d v="2024-09-03T00:00:00"/>
    <d v="1899-12-30T08:55:27"/>
    <x v="32"/>
    <d v="1899-12-30T17:22:42"/>
    <n v="11"/>
    <n v="2436.14"/>
    <n v="1581.12"/>
    <s v="d8b5ae89-74ed-412a-a5b8-fca2e88e43c4"/>
    <x v="1"/>
    <s v="c0447f22-38fe-4ffa-89fa-286ca7496e7d"/>
    <s v="Furniture"/>
    <x v="3"/>
    <x v="0"/>
    <x v="4"/>
    <x v="0"/>
    <n v="4"/>
    <n v="374.74"/>
    <n v="1184.8399999999999"/>
    <n v="5"/>
    <n v="27"/>
    <n v="32"/>
    <x v="481"/>
    <n v="5.7382"/>
    <x v="2"/>
    <s v="Bangalore"/>
    <n v="1"/>
    <x v="4"/>
    <n v="1"/>
    <n v="0"/>
    <s v="Other Issue"/>
    <n v="4948.2700000000004"/>
    <n v="4.9000000000000004"/>
    <n v="1.4"/>
    <n v="10.238199999999999"/>
    <x v="1"/>
    <x v="1"/>
    <x v="2"/>
    <n v="2666.27"/>
    <n v="27.12"/>
    <n v="31.33"/>
  </r>
  <r>
    <d v="2024-08-18T00:00:00"/>
    <d v="1899-12-30T18:34:37"/>
    <x v="176"/>
    <d v="1899-12-30T06:07:18"/>
    <n v="16"/>
    <n v="973.73"/>
    <n v="1770.19"/>
    <s v="9e4dc6ba-d1fa-4687-b5c3-ccd70acb40b5"/>
    <x v="1"/>
    <s v="06e92f26-df18-4466-bde2-f4a9e8bffecb"/>
    <s v="Restaurant"/>
    <x v="3"/>
    <x v="0"/>
    <x v="2"/>
    <x v="5"/>
    <n v="9"/>
    <n v="178.36"/>
    <n v="3561.37"/>
    <n v="7"/>
    <n v="2"/>
    <n v="33"/>
    <x v="1089"/>
    <n v="6.3014000000000001"/>
    <x v="4"/>
    <s v="Kolkata"/>
    <n v="1"/>
    <x v="4"/>
    <n v="1"/>
    <n v="0"/>
    <s v="Other Issue"/>
    <n v="4559.51"/>
    <n v="3.4"/>
    <n v="3.5"/>
    <n v="7.2414000000000005"/>
    <x v="0"/>
    <x v="1"/>
    <x v="0"/>
    <n v="1376.4"/>
    <n v="14.21"/>
    <n v="45.84"/>
  </r>
  <r>
    <d v="2024-08-10T00:00:00"/>
    <d v="1899-12-30T13:20:47"/>
    <x v="91"/>
    <d v="1899-12-30T13:54:04"/>
    <n v="4"/>
    <n v="1292.45"/>
    <n v="2380.4"/>
    <s v="6096e130-1aa1-40fd-99f8-0ed4bc62fa7e"/>
    <x v="0"/>
    <s v="e70a347e-9ebc-40bf-b82a-9c41275d7ae4"/>
    <s v="Furniture"/>
    <x v="3"/>
    <x v="1"/>
    <x v="1"/>
    <x v="9"/>
    <n v="9"/>
    <n v="495.17"/>
    <n v="4166.17"/>
    <n v="33"/>
    <n v="91"/>
    <n v="36"/>
    <x v="518"/>
    <n v="4.7880000000000003"/>
    <x v="2"/>
    <s v="Lucknow"/>
    <n v="1"/>
    <x v="1"/>
    <n v="1"/>
    <n v="1"/>
    <s v="Customer Demand"/>
    <n v="1548.97"/>
    <n v="2.8"/>
    <n v="2.7"/>
    <n v="12.257999999999999"/>
    <x v="0"/>
    <x v="0"/>
    <x v="3"/>
    <m/>
    <m/>
    <m/>
  </r>
  <r>
    <d v="2024-08-15T00:00:00"/>
    <d v="1899-12-30T18:53:17"/>
    <x v="6"/>
    <d v="1899-12-30T08:37:45"/>
    <n v="15"/>
    <n v="3710.82"/>
    <n v="1934.71"/>
    <s v="609d4e0e-75ab-45fb-a014-2681baa226f7"/>
    <x v="1"/>
    <s v="f31d6cd5-bb7c-4b8b-b4de-c9fb14459b0e"/>
    <s v="Grocery"/>
    <x v="2"/>
    <x v="0"/>
    <x v="1"/>
    <x v="0"/>
    <n v="6"/>
    <n v="77.489999999999995"/>
    <n v="1000.52"/>
    <n v="10"/>
    <n v="88"/>
    <n v="10"/>
    <x v="533"/>
    <n v="4.8571"/>
    <x v="13"/>
    <s v="Ahmedabad"/>
    <n v="1"/>
    <x v="4"/>
    <n v="1"/>
    <n v="0"/>
    <s v="Customer Demand"/>
    <n v="3839.33"/>
    <n v="3.9"/>
    <n v="4.4000000000000004"/>
    <n v="11.687100000000001"/>
    <x v="0"/>
    <x v="0"/>
    <x v="3"/>
    <n v="4604.3599999999997"/>
    <n v="26.38"/>
    <n v="8.81"/>
  </r>
  <r>
    <d v="2024-09-03T00:00:00"/>
    <d v="1899-12-30T06:49:17"/>
    <x v="60"/>
    <d v="1899-12-30T11:13:36"/>
    <n v="17"/>
    <n v="4666.6899999999996"/>
    <n v="4351.0200000000004"/>
    <s v="4dfac702-58b3-42bd-8969-1765797acbd8"/>
    <x v="2"/>
    <s v="243585df-417a-474e-b0ce-497929077e54"/>
    <s v="Electronics"/>
    <x v="0"/>
    <x v="2"/>
    <x v="3"/>
    <x v="8"/>
    <n v="9"/>
    <n v="167.47"/>
    <n v="2990.96"/>
    <n v="2"/>
    <n v="31"/>
    <n v="27"/>
    <x v="1158"/>
    <n v="13.3529"/>
    <x v="8"/>
    <s v="Jaipur"/>
    <n v="0"/>
    <x v="3"/>
    <n v="1"/>
    <n v="0"/>
    <s v="Vehicle Breakdown"/>
    <n v="3697.65"/>
    <n v="4.3"/>
    <n v="3.4"/>
    <n v="15.542899999999999"/>
    <x v="1"/>
    <x v="1"/>
    <x v="0"/>
    <m/>
    <m/>
    <m/>
  </r>
  <r>
    <d v="2024-12-14T00:00:00"/>
    <d v="1899-12-30T01:03:43"/>
    <x v="166"/>
    <d v="1899-12-30T00:18:04"/>
    <n v="13"/>
    <n v="314.20999999999998"/>
    <n v="2073.9899999999998"/>
    <s v="d4e5aa88-61a6-4480-9a49-fc9195fb6661"/>
    <x v="3"/>
    <s v="484524ae-8ff2-4b6d-a583-aeff931c775c"/>
    <s v="Furniture"/>
    <x v="3"/>
    <x v="2"/>
    <x v="5"/>
    <x v="1"/>
    <n v="10"/>
    <n v="370.65"/>
    <n v="3045.44"/>
    <n v="46"/>
    <n v="98"/>
    <n v="24"/>
    <x v="475"/>
    <n v="12.3925"/>
    <x v="6"/>
    <s v="Ahmedabad"/>
    <n v="1"/>
    <x v="4"/>
    <n v="0"/>
    <n v="1"/>
    <s v="Vehicle Breakdown"/>
    <n v="4892.09"/>
    <n v="4.3"/>
    <n v="1.9"/>
    <n v="20.602499999999999"/>
    <x v="0"/>
    <x v="1"/>
    <x v="2"/>
    <m/>
    <m/>
    <m/>
  </r>
  <r>
    <d v="2024-09-17T00:00:00"/>
    <d v="1899-12-30T15:21:33"/>
    <x v="98"/>
    <d v="1899-12-30T08:09:22"/>
    <n v="13"/>
    <n v="1422.51"/>
    <n v="4840.1499999999996"/>
    <s v="028efd26-0353-4f67-ab04-6af40464565f"/>
    <x v="1"/>
    <s v="e61af72c-6334-4273-adad-9cd3f2092859"/>
    <s v="Grocery"/>
    <x v="1"/>
    <x v="2"/>
    <x v="5"/>
    <x v="3"/>
    <n v="7"/>
    <n v="145.66"/>
    <n v="2795.28"/>
    <n v="42"/>
    <n v="65"/>
    <n v="10"/>
    <x v="864"/>
    <n v="0.68489999999999995"/>
    <x v="8"/>
    <s v="Pune"/>
    <n v="0"/>
    <x v="4"/>
    <n v="1"/>
    <n v="1"/>
    <s v="Customer Demand"/>
    <n v="584.66"/>
    <n v="4.5"/>
    <n v="4"/>
    <n v="3.8649"/>
    <x v="1"/>
    <x v="0"/>
    <x v="0"/>
    <n v="4820.99"/>
    <n v="1.91"/>
    <n v="34.93"/>
  </r>
  <r>
    <d v="2024-08-17T00:00:00"/>
    <d v="1899-12-30T22:59:20"/>
    <x v="153"/>
    <d v="1899-12-30T03:01:29"/>
    <n v="9"/>
    <n v="2694.19"/>
    <n v="1392.56"/>
    <s v="31315922-a4ea-4b3b-b5c2-39d3890dc8ff"/>
    <x v="3"/>
    <s v="f98d4da9-3283-412a-aae3-96a744acf8dd"/>
    <s v="Restaurant"/>
    <x v="2"/>
    <x v="2"/>
    <x v="1"/>
    <x v="6"/>
    <n v="8"/>
    <n v="247.91"/>
    <n v="1447.09"/>
    <n v="29"/>
    <n v="83"/>
    <n v="31"/>
    <x v="1051"/>
    <n v="14.6731"/>
    <x v="4"/>
    <s v="Hyderabad"/>
    <n v="0"/>
    <x v="0"/>
    <n v="0"/>
    <n v="0"/>
    <s v="Other Issue"/>
    <n v="1409.49"/>
    <n v="2.6"/>
    <n v="3.6"/>
    <n v="20.123100000000001"/>
    <x v="1"/>
    <x v="0"/>
    <x v="1"/>
    <m/>
    <m/>
    <m/>
  </r>
  <r>
    <d v="2024-07-11T00:00:00"/>
    <d v="1899-12-30T02:36:03"/>
    <x v="6"/>
    <d v="1899-12-30T16:39:37"/>
    <n v="17"/>
    <n v="247.53"/>
    <n v="1887.53"/>
    <s v="e49e0c73-7b45-49c2-96e5-1425d3e9df48"/>
    <x v="4"/>
    <s v="d41c00da-1ed6-40d9-9361-43364d9b49ca"/>
    <s v="Grocery"/>
    <x v="2"/>
    <x v="1"/>
    <x v="2"/>
    <x v="5"/>
    <n v="3"/>
    <n v="481.21"/>
    <n v="1065.77"/>
    <n v="17"/>
    <n v="62"/>
    <n v="58"/>
    <x v="613"/>
    <n v="9.9346999999999994"/>
    <x v="12"/>
    <s v="Lucknow"/>
    <n v="0"/>
    <x v="0"/>
    <n v="1"/>
    <n v="1"/>
    <s v="Other Issue"/>
    <n v="928.25"/>
    <n v="3.9"/>
    <n v="1"/>
    <n v="17.764699999999998"/>
    <x v="1"/>
    <x v="0"/>
    <x v="3"/>
    <m/>
    <m/>
    <m/>
  </r>
  <r>
    <d v="2024-10-14T00:00:00"/>
    <d v="1899-12-30T22:24:22"/>
    <x v="84"/>
    <d v="1899-12-30T22:28:01"/>
    <n v="7"/>
    <n v="2626.14"/>
    <n v="4083.82"/>
    <s v="d92d62c7-9c31-4d70-8618-4539aa7fed27"/>
    <x v="3"/>
    <s v="59d91b8f-7188-44ed-b3c4-be3a11c14fe9"/>
    <s v="Grocery"/>
    <x v="3"/>
    <x v="2"/>
    <x v="4"/>
    <x v="9"/>
    <n v="8"/>
    <n v="478.08"/>
    <n v="993.54"/>
    <n v="27"/>
    <n v="14"/>
    <n v="33"/>
    <x v="91"/>
    <n v="3.4237000000000002"/>
    <x v="4"/>
    <s v="Pune"/>
    <n v="1"/>
    <x v="2"/>
    <n v="0"/>
    <n v="0"/>
    <s v="Customer Demand"/>
    <n v="3566.66"/>
    <n v="1.7"/>
    <n v="4.8"/>
    <n v="11.5237"/>
    <x v="1"/>
    <x v="1"/>
    <x v="3"/>
    <m/>
    <m/>
    <m/>
  </r>
  <r>
    <d v="2024-09-27T00:00:00"/>
    <d v="1899-12-30T13:28:29"/>
    <x v="172"/>
    <d v="1899-12-30T02:35:34"/>
    <n v="4"/>
    <n v="617.98"/>
    <n v="3855.63"/>
    <s v="7a1fa099-9701-4db0-8377-995c1641b48a"/>
    <x v="1"/>
    <s v="619837f6-f0c4-4e64-9469-d03b0070d1f4"/>
    <s v="Grocery"/>
    <x v="1"/>
    <x v="1"/>
    <x v="5"/>
    <x v="4"/>
    <n v="3"/>
    <n v="96.15"/>
    <n v="4014.99"/>
    <n v="20"/>
    <n v="76"/>
    <n v="13"/>
    <x v="304"/>
    <n v="14.065300000000001"/>
    <x v="13"/>
    <s v="Lucknow"/>
    <n v="1"/>
    <x v="3"/>
    <n v="0"/>
    <n v="1"/>
    <s v="Vehicle Breakdown"/>
    <n v="1925.62"/>
    <n v="4"/>
    <n v="3.1"/>
    <n v="18.7453"/>
    <x v="1"/>
    <x v="1"/>
    <x v="3"/>
    <n v="4801.8900000000003"/>
    <n v="8.26"/>
    <n v="26.36"/>
  </r>
  <r>
    <d v="2024-08-04T00:00:00"/>
    <d v="1899-12-30T06:17:05"/>
    <x v="68"/>
    <d v="1899-12-30T19:17:53"/>
    <n v="13"/>
    <n v="2499.29"/>
    <n v="4486.93"/>
    <s v="e43c8a10-ff1e-4d0b-8f0c-bff48e137e90"/>
    <x v="4"/>
    <s v="d988ff67-e3da-4935-9dbe-21c1ee191a40"/>
    <s v="Grocery"/>
    <x v="0"/>
    <x v="0"/>
    <x v="2"/>
    <x v="0"/>
    <n v="2"/>
    <n v="250.95"/>
    <n v="4546.91"/>
    <n v="17"/>
    <n v="23"/>
    <n v="41"/>
    <x v="331"/>
    <n v="2.7199"/>
    <x v="1"/>
    <s v="Kolkata"/>
    <n v="1"/>
    <x v="4"/>
    <n v="0"/>
    <n v="0"/>
    <s v="Other Issue"/>
    <n v="3863.77"/>
    <n v="2.5"/>
    <n v="4.7"/>
    <n v="5.2599"/>
    <x v="0"/>
    <x v="0"/>
    <x v="1"/>
    <m/>
    <m/>
    <m/>
  </r>
  <r>
    <d v="2024-10-14T00:00:00"/>
    <d v="1899-12-30T10:23:14"/>
    <x v="103"/>
    <d v="1899-12-30T15:29:31"/>
    <n v="10"/>
    <n v="1261.52"/>
    <n v="2611.84"/>
    <s v="dcf2b197-c4d6-49d1-b1ac-5d43088b47af"/>
    <x v="0"/>
    <s v="068a3bcb-7182-42f7-95b6-f152f46b1709"/>
    <s v="Grocery"/>
    <x v="2"/>
    <x v="0"/>
    <x v="3"/>
    <x v="7"/>
    <n v="5"/>
    <n v="275.49"/>
    <n v="2593.0100000000002"/>
    <n v="10"/>
    <n v="22"/>
    <n v="19"/>
    <x v="161"/>
    <n v="11.8223"/>
    <x v="7"/>
    <s v="Vadodara"/>
    <n v="0"/>
    <x v="4"/>
    <n v="0"/>
    <n v="0"/>
    <s v="Other Issue"/>
    <n v="4547.7700000000004"/>
    <n v="5"/>
    <n v="5"/>
    <n v="18.6023"/>
    <x v="1"/>
    <x v="0"/>
    <x v="2"/>
    <m/>
    <m/>
    <m/>
  </r>
  <r>
    <d v="2024-08-22T00:00:00"/>
    <d v="1899-12-30T03:58:18"/>
    <x v="51"/>
    <d v="1899-12-30T13:58:52"/>
    <n v="17"/>
    <n v="3024.28"/>
    <n v="2347.62"/>
    <s v="dd970d0b-74a1-4e59-a801-65216f5fdc14"/>
    <x v="1"/>
    <s v="1cd491ee-6b05-4ea3-8a7c-4055a92825a7"/>
    <s v="Electronics"/>
    <x v="3"/>
    <x v="2"/>
    <x v="4"/>
    <x v="4"/>
    <n v="9"/>
    <n v="304.07"/>
    <n v="2365.48"/>
    <n v="6"/>
    <n v="28"/>
    <n v="53"/>
    <x v="297"/>
    <n v="2.2376999999999998"/>
    <x v="13"/>
    <s v="Bangalore"/>
    <n v="0"/>
    <x v="2"/>
    <n v="1"/>
    <n v="0"/>
    <s v="Other Issue"/>
    <n v="4033.76"/>
    <n v="5"/>
    <n v="2"/>
    <n v="7.8676999999999992"/>
    <x v="0"/>
    <x v="0"/>
    <x v="0"/>
    <n v="2396.04"/>
    <n v="14.59"/>
    <n v="29.91"/>
  </r>
  <r>
    <d v="2024-08-14T00:00:00"/>
    <d v="1899-12-30T00:06:33"/>
    <x v="164"/>
    <d v="1899-12-30T11:28:48"/>
    <n v="9"/>
    <n v="1369.84"/>
    <n v="686.17"/>
    <s v="65312b07-1642-47a1-9889-b41da947fe6a"/>
    <x v="1"/>
    <s v="901d0a2b-5bf4-4993-8025-7f8abd681b2a"/>
    <s v="Restaurant"/>
    <x v="1"/>
    <x v="0"/>
    <x v="2"/>
    <x v="7"/>
    <n v="8"/>
    <n v="438.88"/>
    <n v="4909.87"/>
    <n v="37"/>
    <n v="34"/>
    <n v="52"/>
    <x v="775"/>
    <n v="0.62409999999999999"/>
    <x v="11"/>
    <s v="Jaipur"/>
    <n v="0"/>
    <x v="3"/>
    <n v="0"/>
    <n v="0"/>
    <s v="Customer Demand"/>
    <n v="4029.89"/>
    <n v="4.7"/>
    <n v="3.2"/>
    <n v="1.1640999999999999"/>
    <x v="1"/>
    <x v="0"/>
    <x v="3"/>
    <n v="2785.66"/>
    <n v="15.44"/>
    <n v="50.08"/>
  </r>
  <r>
    <d v="2024-08-17T00:00:00"/>
    <d v="1899-12-30T04:45:08"/>
    <x v="98"/>
    <d v="1899-12-30T00:56:07"/>
    <n v="15"/>
    <n v="778.62"/>
    <n v="2674.76"/>
    <s v="e9b2ceda-5618-4abf-9059-2e63e6cef06a"/>
    <x v="4"/>
    <s v="cda0e0ab-56a1-4aa9-9fd2-25424cb631ba"/>
    <s v="Restaurant"/>
    <x v="3"/>
    <x v="0"/>
    <x v="3"/>
    <x v="8"/>
    <n v="2"/>
    <n v="224.19"/>
    <n v="4005.25"/>
    <n v="47"/>
    <n v="37"/>
    <n v="53"/>
    <x v="964"/>
    <n v="13.1877"/>
    <x v="6"/>
    <s v="Ludhiana"/>
    <n v="1"/>
    <x v="2"/>
    <n v="0"/>
    <n v="0"/>
    <s v="Customer Demand"/>
    <n v="2673.74"/>
    <n v="2"/>
    <n v="2.2999999999999998"/>
    <n v="13.6577"/>
    <x v="0"/>
    <x v="0"/>
    <x v="3"/>
    <m/>
    <m/>
    <m/>
  </r>
  <r>
    <d v="2024-09-05T00:00:00"/>
    <d v="1899-12-30T18:05:25"/>
    <x v="157"/>
    <d v="1899-12-30T14:46:50"/>
    <n v="15"/>
    <n v="2667.86"/>
    <n v="1554.53"/>
    <s v="7508d167-6abb-42e2-9fd2-73d59c177844"/>
    <x v="2"/>
    <s v="0c28b3f8-c74d-456e-9222-3b55138c3612"/>
    <s v="Grocery"/>
    <x v="0"/>
    <x v="1"/>
    <x v="4"/>
    <x v="8"/>
    <n v="5"/>
    <n v="471.03"/>
    <n v="3551.92"/>
    <n v="13"/>
    <n v="32"/>
    <n v="21"/>
    <x v="465"/>
    <n v="12.804600000000001"/>
    <x v="6"/>
    <s v="Delhi"/>
    <n v="1"/>
    <x v="3"/>
    <n v="1"/>
    <n v="1"/>
    <s v="Other Issue"/>
    <n v="1100.48"/>
    <n v="4.3"/>
    <n v="3.6"/>
    <n v="20.4146"/>
    <x v="0"/>
    <x v="1"/>
    <x v="3"/>
    <m/>
    <m/>
    <m/>
  </r>
  <r>
    <d v="2024-08-01T00:00:00"/>
    <d v="1899-12-30T14:33:45"/>
    <x v="7"/>
    <d v="1899-12-30T19:20:17"/>
    <n v="17"/>
    <n v="4013.43"/>
    <n v="2608.65"/>
    <s v="beeb7d51-3f7e-4584-a8a8-3f7b48176fb8"/>
    <x v="4"/>
    <s v="5f36d230-4b93-426b-80ef-a373bf9efcd0"/>
    <s v="Furniture"/>
    <x v="2"/>
    <x v="1"/>
    <x v="4"/>
    <x v="5"/>
    <n v="3"/>
    <n v="381.49"/>
    <n v="2622.26"/>
    <n v="11"/>
    <n v="28"/>
    <n v="40"/>
    <x v="479"/>
    <n v="14.898400000000001"/>
    <x v="1"/>
    <s v="Hyderabad"/>
    <n v="0"/>
    <x v="0"/>
    <n v="1"/>
    <n v="0"/>
    <s v="Vehicle Breakdown"/>
    <n v="570.58000000000004"/>
    <n v="4.3"/>
    <n v="1.5"/>
    <n v="16.3584"/>
    <x v="0"/>
    <x v="0"/>
    <x v="3"/>
    <m/>
    <m/>
    <m/>
  </r>
  <r>
    <d v="2024-11-02T00:00:00"/>
    <d v="1899-12-30T10:28:19"/>
    <x v="47"/>
    <d v="1899-12-30T19:37:26"/>
    <n v="16"/>
    <n v="2255.8200000000002"/>
    <n v="3909.44"/>
    <s v="04cdbfaa-a4e2-47e1-8bd1-ee469845da50"/>
    <x v="4"/>
    <s v="928f44a8-3fc3-4e94-9f57-b4099f534cec"/>
    <s v="Electronics"/>
    <x v="3"/>
    <x v="0"/>
    <x v="2"/>
    <x v="9"/>
    <n v="4"/>
    <n v="335.73"/>
    <n v="3796.41"/>
    <n v="35"/>
    <n v="52"/>
    <n v="33"/>
    <x v="367"/>
    <n v="3.2966000000000002"/>
    <x v="0"/>
    <s v="Nashik"/>
    <n v="0"/>
    <x v="1"/>
    <n v="0"/>
    <n v="1"/>
    <s v="Customer Demand"/>
    <n v="4157.87"/>
    <n v="3.7"/>
    <n v="4.7"/>
    <n v="12.336599999999999"/>
    <x v="1"/>
    <x v="1"/>
    <x v="1"/>
    <m/>
    <m/>
    <m/>
  </r>
  <r>
    <d v="2024-09-16T00:00:00"/>
    <d v="1899-12-30T02:22:14"/>
    <x v="114"/>
    <d v="1899-12-30T00:19:35"/>
    <n v="10"/>
    <n v="4099.53"/>
    <n v="1785.98"/>
    <s v="a630c037-a4cd-4fb1-b085-8be2c8938638"/>
    <x v="4"/>
    <s v="84588f98-48f0-4098-93f1-a202d0950d5e"/>
    <s v="Furniture"/>
    <x v="1"/>
    <x v="0"/>
    <x v="1"/>
    <x v="1"/>
    <n v="5"/>
    <n v="234.97"/>
    <n v="3343.72"/>
    <n v="25"/>
    <n v="83"/>
    <n v="46"/>
    <x v="597"/>
    <n v="4.7153999999999998"/>
    <x v="8"/>
    <s v="Vadodara"/>
    <n v="1"/>
    <x v="4"/>
    <n v="1"/>
    <n v="0"/>
    <s v="Vehicle Breakdown"/>
    <n v="2191.9899999999998"/>
    <n v="4.5999999999999996"/>
    <n v="4.0999999999999996"/>
    <n v="8.6654"/>
    <x v="1"/>
    <x v="1"/>
    <x v="3"/>
    <m/>
    <m/>
    <m/>
  </r>
  <r>
    <d v="2024-08-22T00:00:00"/>
    <d v="1899-12-30T21:23:13"/>
    <x v="133"/>
    <d v="1899-12-30T17:26:24"/>
    <n v="17"/>
    <n v="3138.84"/>
    <n v="4196.51"/>
    <s v="9f061cea-c7c6-4b78-8911-197f45e86285"/>
    <x v="1"/>
    <s v="b2ae8794-e3ea-4bcb-a821-7541173c5788"/>
    <s v="Furniture"/>
    <x v="1"/>
    <x v="1"/>
    <x v="1"/>
    <x v="1"/>
    <n v="4"/>
    <n v="354.6"/>
    <n v="2258.56"/>
    <n v="27"/>
    <n v="47"/>
    <n v="25"/>
    <x v="547"/>
    <n v="6.585"/>
    <x v="2"/>
    <s v="Ludhiana"/>
    <n v="0"/>
    <x v="2"/>
    <n v="1"/>
    <n v="1"/>
    <s v="Customer Demand"/>
    <n v="4867.04"/>
    <n v="4.3"/>
    <n v="2.2000000000000002"/>
    <n v="15.285"/>
    <x v="1"/>
    <x v="0"/>
    <x v="3"/>
    <n v="672.6"/>
    <n v="14.85"/>
    <n v="36.32"/>
  </r>
  <r>
    <d v="2024-08-15T00:00:00"/>
    <d v="1899-12-30T11:49:46"/>
    <x v="51"/>
    <d v="1899-12-30T13:43:02"/>
    <n v="3"/>
    <n v="4122.49"/>
    <n v="4882.6899999999996"/>
    <s v="23b1153d-4b4d-4c58-9162-6acb529c1c47"/>
    <x v="3"/>
    <s v="60ed8092-d20d-44ad-bad2-6ba552ab02e2"/>
    <s v="Grocery"/>
    <x v="1"/>
    <x v="1"/>
    <x v="0"/>
    <x v="0"/>
    <n v="7"/>
    <n v="153.18"/>
    <n v="2119.09"/>
    <n v="1"/>
    <n v="89"/>
    <n v="6"/>
    <x v="469"/>
    <n v="14.1622"/>
    <x v="2"/>
    <s v="Nashik"/>
    <n v="1"/>
    <x v="1"/>
    <n v="1"/>
    <n v="1"/>
    <s v="Vehicle Breakdown"/>
    <n v="4638.1899999999996"/>
    <n v="2.4"/>
    <n v="3.4"/>
    <n v="19.4422"/>
    <x v="1"/>
    <x v="0"/>
    <x v="1"/>
    <m/>
    <m/>
    <m/>
  </r>
  <r>
    <d v="2024-12-16T00:00:00"/>
    <d v="1899-12-30T05:04:34"/>
    <x v="78"/>
    <d v="1899-12-30T06:10:54"/>
    <n v="5"/>
    <n v="1068.1300000000001"/>
    <n v="3850.11"/>
    <s v="8dc4f0f4-2ee8-4465-8923-602b4326a2b0"/>
    <x v="1"/>
    <s v="91099841-d983-46d6-890c-05fd3311bc57"/>
    <s v="Restaurant"/>
    <x v="1"/>
    <x v="1"/>
    <x v="3"/>
    <x v="0"/>
    <n v="3"/>
    <n v="355.33"/>
    <n v="2514.33"/>
    <n v="33"/>
    <n v="92"/>
    <n v="34"/>
    <x v="716"/>
    <n v="8.2752999999999997"/>
    <x v="4"/>
    <s v="Delhi"/>
    <n v="0"/>
    <x v="4"/>
    <n v="0"/>
    <n v="1"/>
    <s v="Customer Demand"/>
    <n v="2361.59"/>
    <n v="3.4"/>
    <n v="1.9"/>
    <n v="18.1953"/>
    <x v="0"/>
    <x v="1"/>
    <x v="1"/>
    <n v="1745.39"/>
    <n v="17.7"/>
    <n v="15.85"/>
  </r>
  <r>
    <d v="2024-08-06T00:00:00"/>
    <d v="1899-12-30T09:37:00"/>
    <x v="99"/>
    <d v="1899-12-30T20:11:13"/>
    <n v="18"/>
    <n v="558.80999999999995"/>
    <n v="3443.72"/>
    <s v="8b044214-6a72-4461-a9b7-28539cea4221"/>
    <x v="1"/>
    <s v="e409f2e0-02d8-493c-a4b5-1a686f6dae71"/>
    <s v="Restaurant"/>
    <x v="3"/>
    <x v="0"/>
    <x v="0"/>
    <x v="1"/>
    <n v="10"/>
    <n v="181.91"/>
    <n v="4581.3999999999996"/>
    <n v="16"/>
    <n v="82"/>
    <n v="12"/>
    <x v="658"/>
    <n v="5.5716000000000001"/>
    <x v="0"/>
    <s v="Vadodara"/>
    <n v="1"/>
    <x v="4"/>
    <n v="0"/>
    <n v="0"/>
    <s v="Other Issue"/>
    <n v="4874.63"/>
    <n v="1.9"/>
    <n v="1.8"/>
    <n v="11.351600000000001"/>
    <x v="0"/>
    <x v="0"/>
    <x v="3"/>
    <n v="71.44"/>
    <n v="10.43"/>
    <n v="45.17"/>
  </r>
  <r>
    <d v="2024-09-13T00:00:00"/>
    <d v="1899-12-30T15:40:15"/>
    <x v="33"/>
    <d v="1899-12-30T22:56:27"/>
    <n v="10"/>
    <n v="166.18"/>
    <n v="1596.6"/>
    <s v="a056f1a1-e70e-4c03-83ee-afa884b7f75e"/>
    <x v="0"/>
    <s v="ff8edc8e-b328-4cf3-accd-17ffb489aa97"/>
    <s v="Restaurant"/>
    <x v="0"/>
    <x v="2"/>
    <x v="0"/>
    <x v="3"/>
    <n v="9"/>
    <n v="76.78"/>
    <n v="2620.4"/>
    <n v="25"/>
    <n v="17"/>
    <n v="12"/>
    <x v="644"/>
    <n v="3.8193000000000001"/>
    <x v="0"/>
    <s v="Ahmedabad"/>
    <n v="0"/>
    <x v="4"/>
    <n v="0"/>
    <n v="1"/>
    <s v="Other Issue"/>
    <n v="2620.5100000000002"/>
    <n v="1.8"/>
    <n v="1.5"/>
    <n v="8.1993000000000009"/>
    <x v="1"/>
    <x v="0"/>
    <x v="2"/>
    <m/>
    <m/>
    <m/>
  </r>
  <r>
    <d v="2024-09-13T00:00:00"/>
    <d v="1899-12-30T13:48:56"/>
    <x v="180"/>
    <d v="1899-12-30T14:56:32"/>
    <n v="14"/>
    <n v="1085.1199999999999"/>
    <n v="4194.1000000000004"/>
    <s v="d9b62bdd-cd5d-4a6d-b157-628239f12937"/>
    <x v="1"/>
    <s v="954fdad2-9675-4c42-9aa0-7c1df2416014"/>
    <s v="Furniture"/>
    <x v="2"/>
    <x v="1"/>
    <x v="3"/>
    <x v="9"/>
    <n v="5"/>
    <n v="315.62"/>
    <n v="1760.13"/>
    <n v="39"/>
    <n v="91"/>
    <n v="48"/>
    <x v="1050"/>
    <n v="2.4664000000000001"/>
    <x v="9"/>
    <s v="Bangalore"/>
    <n v="0"/>
    <x v="0"/>
    <n v="0"/>
    <n v="0"/>
    <s v="Customer Demand"/>
    <n v="1955.48"/>
    <n v="1.1000000000000001"/>
    <n v="4.8"/>
    <n v="11.7164"/>
    <x v="0"/>
    <x v="0"/>
    <x v="1"/>
    <n v="2842.69"/>
    <n v="1.18"/>
    <n v="30.02"/>
  </r>
  <r>
    <d v="2024-10-20T00:00:00"/>
    <d v="1899-12-30T16:07:14"/>
    <x v="69"/>
    <d v="1899-12-30T10:48:05"/>
    <n v="6"/>
    <n v="4354.95"/>
    <n v="2745.08"/>
    <s v="ed0995fe-c669-4a45-8d4c-dc485f43e2bf"/>
    <x v="2"/>
    <s v="7e5b291b-5037-406c-b0ed-2ce1dadd6770"/>
    <s v="Grocery"/>
    <x v="1"/>
    <x v="0"/>
    <x v="5"/>
    <x v="7"/>
    <n v="7"/>
    <n v="225.2"/>
    <n v="2644.79"/>
    <n v="32"/>
    <n v="35"/>
    <n v="56"/>
    <x v="783"/>
    <n v="9.1732999999999993"/>
    <x v="8"/>
    <s v="Jaipur"/>
    <n v="1"/>
    <x v="0"/>
    <n v="0"/>
    <n v="1"/>
    <s v="Other Issue"/>
    <n v="925.74"/>
    <n v="1.6"/>
    <n v="2.5"/>
    <n v="20.093299999999999"/>
    <x v="1"/>
    <x v="1"/>
    <x v="3"/>
    <m/>
    <m/>
    <m/>
  </r>
  <r>
    <d v="2024-11-12T00:00:00"/>
    <d v="1899-12-30T00:02:31"/>
    <x v="90"/>
    <d v="1899-12-30T17:00:00"/>
    <n v="17"/>
    <n v="3542.03"/>
    <n v="692.23"/>
    <s v="23667191-6e10-4668-a945-c196b3661421"/>
    <x v="1"/>
    <s v="083eb6f6-7413-4974-af4f-a2c9d3b1a3ba"/>
    <s v="Grocery"/>
    <x v="3"/>
    <x v="0"/>
    <x v="1"/>
    <x v="5"/>
    <n v="1"/>
    <n v="376.16"/>
    <n v="863.04"/>
    <n v="22"/>
    <n v="34"/>
    <n v="36"/>
    <x v="102"/>
    <n v="4.9135999999999997"/>
    <x v="2"/>
    <s v="Vadodara"/>
    <n v="0"/>
    <x v="1"/>
    <n v="1"/>
    <n v="0"/>
    <s v="Customer Demand"/>
    <n v="1678.7"/>
    <n v="1.4"/>
    <n v="4"/>
    <n v="14.753599999999999"/>
    <x v="1"/>
    <x v="1"/>
    <x v="3"/>
    <n v="120.76"/>
    <n v="14.13"/>
    <n v="16.100000000000001"/>
  </r>
  <r>
    <d v="2024-07-15T00:00:00"/>
    <d v="1899-12-30T08:36:47"/>
    <x v="81"/>
    <d v="1899-12-30T02:16:20"/>
    <n v="17"/>
    <n v="3689.14"/>
    <n v="2314.5500000000002"/>
    <s v="1a425989-458b-4b5a-b8ac-a25f3e1bb79d"/>
    <x v="1"/>
    <s v="75cc950d-0dea-4dba-9b2f-7b61722045ea"/>
    <s v="Grocery"/>
    <x v="3"/>
    <x v="0"/>
    <x v="0"/>
    <x v="8"/>
    <n v="2"/>
    <n v="302.82"/>
    <n v="1728.41"/>
    <n v="8"/>
    <n v="58"/>
    <n v="18"/>
    <x v="1017"/>
    <n v="13.293799999999999"/>
    <x v="2"/>
    <s v="Mumbai"/>
    <n v="1"/>
    <x v="4"/>
    <n v="1"/>
    <n v="0"/>
    <s v="Vehicle Breakdown"/>
    <n v="2801.01"/>
    <n v="1.5"/>
    <n v="3.6"/>
    <n v="21.833799999999997"/>
    <x v="0"/>
    <x v="0"/>
    <x v="3"/>
    <n v="4545.42"/>
    <n v="9.76"/>
    <n v="52.44"/>
  </r>
  <r>
    <d v="2024-10-05T00:00:00"/>
    <d v="1899-12-30T05:04:35"/>
    <x v="172"/>
    <d v="1899-12-30T15:42:03"/>
    <n v="11"/>
    <n v="1946.56"/>
    <n v="1139.25"/>
    <s v="1bf1f69f-1bb9-4aec-aff7-f700251aeeea"/>
    <x v="1"/>
    <s v="f2c7df09-8bdc-4914-9566-7c541072a324"/>
    <s v="Grocery"/>
    <x v="0"/>
    <x v="0"/>
    <x v="4"/>
    <x v="7"/>
    <n v="7"/>
    <n v="11.65"/>
    <n v="4744.6000000000004"/>
    <n v="35"/>
    <n v="61"/>
    <n v="6"/>
    <x v="443"/>
    <n v="13.8811"/>
    <x v="14"/>
    <s v="Lucknow"/>
    <n v="0"/>
    <x v="2"/>
    <n v="0"/>
    <n v="1"/>
    <s v="Customer Demand"/>
    <n v="1434.03"/>
    <n v="3.8"/>
    <n v="4"/>
    <n v="24.071100000000001"/>
    <x v="0"/>
    <x v="1"/>
    <x v="0"/>
    <n v="3561.09"/>
    <n v="21.98"/>
    <n v="20.62"/>
  </r>
  <r>
    <d v="2024-10-20T00:00:00"/>
    <d v="1899-12-30T11:10:19"/>
    <x v="97"/>
    <d v="1899-12-30T04:19:00"/>
    <n v="17"/>
    <n v="981.32"/>
    <n v="4940.3"/>
    <s v="dbd81922-8d44-4f31-a825-71e13af5b6b3"/>
    <x v="0"/>
    <s v="9e239e1d-5fe0-4753-bacd-4eb17cbc0248"/>
    <s v="Grocery"/>
    <x v="2"/>
    <x v="2"/>
    <x v="0"/>
    <x v="9"/>
    <n v="4"/>
    <n v="485.03"/>
    <n v="796.65"/>
    <n v="46"/>
    <n v="80"/>
    <n v="34"/>
    <x v="390"/>
    <n v="1.0722"/>
    <x v="1"/>
    <s v="Surat"/>
    <n v="1"/>
    <x v="1"/>
    <n v="1"/>
    <n v="1"/>
    <s v="Customer Demand"/>
    <n v="3717.48"/>
    <n v="2.9"/>
    <n v="2"/>
    <n v="5.3721999999999994"/>
    <x v="0"/>
    <x v="1"/>
    <x v="0"/>
    <m/>
    <m/>
    <m/>
  </r>
  <r>
    <d v="2024-10-09T00:00:00"/>
    <d v="1899-12-30T23:50:22"/>
    <x v="137"/>
    <d v="1899-12-30T17:27:10"/>
    <n v="8"/>
    <n v="643.46"/>
    <n v="4506.42"/>
    <s v="19236777-f6c9-427b-8b9f-5344f1013064"/>
    <x v="1"/>
    <s v="a1ad6606-af13-4c29-a1b8-54154c3d6441"/>
    <s v="Restaurant"/>
    <x v="2"/>
    <x v="0"/>
    <x v="4"/>
    <x v="3"/>
    <n v="9"/>
    <n v="266.45999999999998"/>
    <n v="4914.84"/>
    <n v="19"/>
    <n v="48"/>
    <n v="29"/>
    <x v="619"/>
    <n v="5.1021999999999998"/>
    <x v="2"/>
    <s v="Delhi"/>
    <n v="0"/>
    <x v="4"/>
    <n v="1"/>
    <n v="1"/>
    <s v="Customer Demand"/>
    <n v="2799.12"/>
    <n v="4.5"/>
    <n v="2.7"/>
    <n v="7.1921999999999997"/>
    <x v="0"/>
    <x v="0"/>
    <x v="1"/>
    <n v="4846.76"/>
    <n v="27.7"/>
    <n v="14.7"/>
  </r>
  <r>
    <d v="2024-08-28T00:00:00"/>
    <d v="1899-12-30T03:33:56"/>
    <x v="134"/>
    <d v="1899-12-30T02:48:51"/>
    <n v="6"/>
    <n v="4162.8100000000004"/>
    <n v="1712.57"/>
    <s v="06b4d1be-dc62-4230-94e7-bc341a5df59f"/>
    <x v="1"/>
    <s v="4c853e74-ef24-48f9-b4f0-5ee7da82d10f"/>
    <s v="Furniture"/>
    <x v="2"/>
    <x v="1"/>
    <x v="2"/>
    <x v="2"/>
    <n v="5"/>
    <n v="300.3"/>
    <n v="1684.1"/>
    <n v="28"/>
    <n v="46"/>
    <n v="49"/>
    <x v="240"/>
    <n v="10.185499999999999"/>
    <x v="9"/>
    <s v="Ahmedabad"/>
    <n v="1"/>
    <x v="1"/>
    <n v="0"/>
    <n v="1"/>
    <s v="Vehicle Breakdown"/>
    <n v="1829.22"/>
    <n v="2"/>
    <n v="2.5"/>
    <n v="17.575499999999998"/>
    <x v="1"/>
    <x v="1"/>
    <x v="0"/>
    <n v="952.53"/>
    <n v="2.21"/>
    <n v="31.73"/>
  </r>
  <r>
    <d v="2024-12-23T00:00:00"/>
    <d v="1899-12-30T22:04:29"/>
    <x v="168"/>
    <d v="1899-12-30T06:23:50"/>
    <n v="11"/>
    <n v="373.78"/>
    <n v="3001.69"/>
    <s v="78a565bd-4473-431a-84ee-97b3f0faab2f"/>
    <x v="1"/>
    <s v="8fbedf92-e41c-4bd1-8edf-6ac135082acb"/>
    <s v="Grocery"/>
    <x v="2"/>
    <x v="1"/>
    <x v="1"/>
    <x v="0"/>
    <n v="10"/>
    <n v="242.99"/>
    <n v="1172.18"/>
    <n v="26"/>
    <n v="72"/>
    <n v="43"/>
    <x v="453"/>
    <n v="8.3569999999999993"/>
    <x v="1"/>
    <s v="Chennai"/>
    <n v="1"/>
    <x v="1"/>
    <n v="0"/>
    <n v="0"/>
    <s v="Other Issue"/>
    <n v="401.62"/>
    <n v="5"/>
    <n v="3.5"/>
    <n v="11.747"/>
    <x v="1"/>
    <x v="1"/>
    <x v="3"/>
    <n v="4643.09"/>
    <n v="18.13"/>
    <n v="38.83"/>
  </r>
  <r>
    <d v="2024-08-30T00:00:00"/>
    <d v="1899-12-30T18:23:15"/>
    <x v="107"/>
    <d v="1899-12-30T20:06:57"/>
    <n v="5"/>
    <n v="2365.62"/>
    <n v="4778.95"/>
    <s v="abdb4451-3e08-4246-b0dc-a9a78b2b0fbb"/>
    <x v="1"/>
    <s v="eaf82440-257a-4314-8294-007500ce4bf2"/>
    <s v="Grocery"/>
    <x v="3"/>
    <x v="1"/>
    <x v="2"/>
    <x v="9"/>
    <n v="6"/>
    <n v="28.38"/>
    <n v="2427.12"/>
    <n v="37"/>
    <n v="11"/>
    <n v="8"/>
    <x v="293"/>
    <n v="8.98"/>
    <x v="6"/>
    <s v="Pune"/>
    <n v="0"/>
    <x v="4"/>
    <n v="0"/>
    <n v="0"/>
    <s v="Customer Demand"/>
    <n v="3734.18"/>
    <n v="2.6"/>
    <n v="3.2"/>
    <n v="18.009999999999998"/>
    <x v="0"/>
    <x v="1"/>
    <x v="3"/>
    <n v="1111.52"/>
    <n v="13.6"/>
    <n v="44.73"/>
  </r>
  <r>
    <d v="2024-11-10T00:00:00"/>
    <d v="1899-12-30T02:53:08"/>
    <x v="75"/>
    <d v="1899-12-30T17:27:57"/>
    <n v="13"/>
    <n v="3137.51"/>
    <n v="4699.1400000000003"/>
    <s v="4b9fdc7a-d7f1-4b7a-ad7c-ecf83412313e"/>
    <x v="4"/>
    <s v="b0bf20e6-da23-4d9a-877a-8615cc9f6816"/>
    <s v="Furniture"/>
    <x v="3"/>
    <x v="0"/>
    <x v="1"/>
    <x v="2"/>
    <n v="8"/>
    <n v="348.03"/>
    <n v="4943.74"/>
    <n v="47"/>
    <n v="9"/>
    <n v="43"/>
    <x v="1114"/>
    <n v="1.5669"/>
    <x v="3"/>
    <s v="Mumbai"/>
    <n v="1"/>
    <x v="0"/>
    <n v="1"/>
    <n v="0"/>
    <s v="Other Issue"/>
    <n v="1230.3"/>
    <n v="1.3"/>
    <n v="1.3"/>
    <n v="6.7369000000000003"/>
    <x v="0"/>
    <x v="1"/>
    <x v="3"/>
    <m/>
    <m/>
    <m/>
  </r>
  <r>
    <d v="2024-09-10T00:00:00"/>
    <d v="1899-12-30T07:52:16"/>
    <x v="68"/>
    <d v="1899-12-30T15:03:05"/>
    <n v="9"/>
    <n v="3058.4"/>
    <n v="2579.86"/>
    <s v="b1c2485d-2d60-444f-a095-c32878723dd2"/>
    <x v="2"/>
    <s v="31379503-0fac-4b36-8805-6ca3abdd7f85"/>
    <s v="Electronics"/>
    <x v="3"/>
    <x v="2"/>
    <x v="3"/>
    <x v="3"/>
    <n v="3"/>
    <n v="131.6"/>
    <n v="1782.15"/>
    <n v="35"/>
    <n v="5"/>
    <n v="48"/>
    <x v="1123"/>
    <n v="13.4512"/>
    <x v="10"/>
    <s v="Jaipur"/>
    <n v="1"/>
    <x v="1"/>
    <n v="0"/>
    <n v="0"/>
    <s v="Other Issue"/>
    <n v="4464.96"/>
    <n v="3.7"/>
    <n v="2.1"/>
    <n v="23.4712"/>
    <x v="0"/>
    <x v="1"/>
    <x v="0"/>
    <m/>
    <m/>
    <m/>
  </r>
  <r>
    <d v="2024-08-24T00:00:00"/>
    <d v="1899-12-30T04:13:24"/>
    <x v="170"/>
    <d v="1899-12-30T11:14:51"/>
    <n v="12"/>
    <n v="924.66"/>
    <n v="1290.05"/>
    <s v="755b1c3d-2f38-4a23-b42f-e65fd75090b3"/>
    <x v="3"/>
    <s v="014a808a-73ae-48e9-9dab-330bd21131bc"/>
    <s v="Furniture"/>
    <x v="3"/>
    <x v="2"/>
    <x v="5"/>
    <x v="6"/>
    <n v="10"/>
    <n v="132.94"/>
    <n v="4431.55"/>
    <n v="41"/>
    <n v="96"/>
    <n v="44"/>
    <x v="1106"/>
    <n v="14.2699"/>
    <x v="8"/>
    <s v="Ahmedabad"/>
    <n v="1"/>
    <x v="0"/>
    <n v="1"/>
    <n v="0"/>
    <s v="Vehicle Breakdown"/>
    <n v="3319.11"/>
    <n v="2.7"/>
    <n v="2.1"/>
    <n v="24.939900000000002"/>
    <x v="0"/>
    <x v="1"/>
    <x v="0"/>
    <m/>
    <m/>
    <m/>
  </r>
  <r>
    <d v="2024-12-03T00:00:00"/>
    <d v="1899-12-30T22:09:58"/>
    <x v="38"/>
    <d v="1899-12-30T16:56:09"/>
    <n v="20"/>
    <n v="3935.54"/>
    <n v="4694.38"/>
    <s v="2a076c86-012d-426c-bbdf-adf4288ecc53"/>
    <x v="1"/>
    <s v="08fc97e7-656c-42e8-ab83-6cd9a1d59785"/>
    <s v="Furniture"/>
    <x v="2"/>
    <x v="1"/>
    <x v="4"/>
    <x v="0"/>
    <n v="5"/>
    <n v="425.55"/>
    <n v="1172.6099999999999"/>
    <n v="37"/>
    <n v="26"/>
    <n v="29"/>
    <x v="974"/>
    <n v="12.2743"/>
    <x v="14"/>
    <s v="Vadodara"/>
    <n v="1"/>
    <x v="4"/>
    <n v="0"/>
    <n v="1"/>
    <s v="Vehicle Breakdown"/>
    <n v="1549.78"/>
    <n v="3.2"/>
    <n v="1.7"/>
    <n v="21.584299999999999"/>
    <x v="0"/>
    <x v="0"/>
    <x v="1"/>
    <n v="744.6"/>
    <n v="16.3"/>
    <n v="53.02"/>
  </r>
  <r>
    <d v="2024-10-29T00:00:00"/>
    <d v="1899-12-30T15:14:56"/>
    <x v="131"/>
    <d v="1899-12-30T23:57:18"/>
    <n v="2"/>
    <n v="1394.35"/>
    <n v="4347.8100000000004"/>
    <s v="ee7746ad-2483-45e7-bdca-f2ea793c3305"/>
    <x v="4"/>
    <s v="cedea39f-1880-4754-850b-ef6970caf7df"/>
    <s v="Electronics"/>
    <x v="2"/>
    <x v="1"/>
    <x v="1"/>
    <x v="4"/>
    <n v="5"/>
    <n v="348.16"/>
    <n v="1453.37"/>
    <n v="18"/>
    <n v="98"/>
    <n v="38"/>
    <x v="636"/>
    <n v="7.8177000000000003"/>
    <x v="14"/>
    <s v="Kolkata"/>
    <n v="0"/>
    <x v="1"/>
    <n v="1"/>
    <n v="1"/>
    <s v="Other Issue"/>
    <n v="1453.82"/>
    <n v="1.6"/>
    <n v="4.7"/>
    <n v="19.127700000000001"/>
    <x v="1"/>
    <x v="1"/>
    <x v="2"/>
    <m/>
    <m/>
    <m/>
  </r>
  <r>
    <d v="2024-07-03T00:00:00"/>
    <d v="1899-12-30T15:11:59"/>
    <x v="118"/>
    <d v="1899-12-30T00:11:21"/>
    <n v="15"/>
    <n v="4352.66"/>
    <n v="3590.72"/>
    <s v="ef2f4956-c855-49d9-ae29-8e55affc9c8d"/>
    <x v="4"/>
    <s v="21fc9a2c-f226-4660-afb0-ff555d6e7005"/>
    <s v="Restaurant"/>
    <x v="1"/>
    <x v="0"/>
    <x v="4"/>
    <x v="4"/>
    <n v="7"/>
    <n v="292.91000000000003"/>
    <n v="641.39"/>
    <n v="28"/>
    <n v="37"/>
    <n v="45"/>
    <x v="770"/>
    <n v="5.1039000000000003"/>
    <x v="1"/>
    <s v="Ahmedabad"/>
    <n v="0"/>
    <x v="1"/>
    <n v="1"/>
    <n v="0"/>
    <s v="Other Issue"/>
    <n v="912.53"/>
    <n v="4.2"/>
    <n v="3.7"/>
    <n v="6.7739000000000003"/>
    <x v="0"/>
    <x v="0"/>
    <x v="3"/>
    <m/>
    <m/>
    <m/>
  </r>
  <r>
    <d v="2024-12-16T00:00:00"/>
    <d v="1899-12-30T13:51:48"/>
    <x v="91"/>
    <d v="1899-12-30T19:53:29"/>
    <n v="17"/>
    <n v="2636.85"/>
    <n v="4176.3999999999996"/>
    <s v="35100fcb-30fa-40e8-a77d-765eb7ce0c0f"/>
    <x v="1"/>
    <s v="377bc79d-19ac-40bf-8406-8f5c93f665e2"/>
    <s v="Electronics"/>
    <x v="0"/>
    <x v="0"/>
    <x v="5"/>
    <x v="8"/>
    <n v="2"/>
    <n v="126.1"/>
    <n v="2533.83"/>
    <n v="16"/>
    <n v="48"/>
    <n v="22"/>
    <x v="177"/>
    <n v="2.5276000000000001"/>
    <x v="2"/>
    <s v="Surat"/>
    <n v="0"/>
    <x v="2"/>
    <n v="0"/>
    <n v="0"/>
    <s v="Customer Demand"/>
    <n v="2973.33"/>
    <n v="1.3"/>
    <n v="5"/>
    <n v="3.3176000000000001"/>
    <x v="1"/>
    <x v="0"/>
    <x v="0"/>
    <n v="4023.41"/>
    <n v="15.36"/>
    <n v="53.21"/>
  </r>
  <r>
    <d v="2024-07-14T00:00:00"/>
    <d v="1899-12-30T21:58:25"/>
    <x v="89"/>
    <d v="1899-12-30T01:39:07"/>
    <n v="2"/>
    <n v="4194.43"/>
    <n v="660.03"/>
    <s v="83215b27-0425-4655-832a-6847398125d2"/>
    <x v="1"/>
    <s v="8411ab99-33f1-49ce-a5f0-ebbe4b079515"/>
    <s v="Grocery"/>
    <x v="3"/>
    <x v="2"/>
    <x v="3"/>
    <x v="0"/>
    <n v="4"/>
    <n v="99.08"/>
    <n v="874.43"/>
    <n v="49"/>
    <n v="45"/>
    <n v="36"/>
    <x v="754"/>
    <n v="4.4481000000000002"/>
    <x v="1"/>
    <s v="Ahmedabad"/>
    <n v="1"/>
    <x v="4"/>
    <n v="0"/>
    <n v="0"/>
    <s v="Vehicle Breakdown"/>
    <n v="1025.29"/>
    <n v="4.4000000000000004"/>
    <n v="2.8"/>
    <n v="12.2681"/>
    <x v="1"/>
    <x v="0"/>
    <x v="3"/>
    <n v="951.22"/>
    <n v="8.27"/>
    <n v="48.68"/>
  </r>
  <r>
    <d v="2024-12-22T00:00:00"/>
    <d v="1899-12-30T07:07:22"/>
    <x v="180"/>
    <d v="1899-12-30T21:47:53"/>
    <n v="12"/>
    <n v="983.75"/>
    <n v="1435.33"/>
    <s v="02b4f7ed-9a6e-418e-b359-3451ecb0190c"/>
    <x v="1"/>
    <s v="d7e4cd03-5cda-4335-8e8b-b28e3ff923f3"/>
    <s v="Furniture"/>
    <x v="2"/>
    <x v="2"/>
    <x v="1"/>
    <x v="1"/>
    <n v="5"/>
    <n v="412.61"/>
    <n v="3892.78"/>
    <n v="47"/>
    <n v="68"/>
    <n v="10"/>
    <x v="611"/>
    <n v="12.760199999999999"/>
    <x v="13"/>
    <s v="Jaipur"/>
    <n v="0"/>
    <x v="3"/>
    <n v="0"/>
    <n v="0"/>
    <s v="Vehicle Breakdown"/>
    <n v="3974.1"/>
    <n v="2.7"/>
    <n v="4.5999999999999996"/>
    <n v="21.680199999999999"/>
    <x v="1"/>
    <x v="1"/>
    <x v="0"/>
    <n v="2320.5100000000002"/>
    <n v="29.99"/>
    <n v="40.549999999999997"/>
  </r>
  <r>
    <d v="2024-12-25T00:00:00"/>
    <d v="1899-12-30T16:50:39"/>
    <x v="144"/>
    <d v="1899-12-30T04:02:01"/>
    <n v="6"/>
    <n v="3772.64"/>
    <n v="3278.1"/>
    <s v="2e0fb94f-7d26-4116-9792-a6a91d5181da"/>
    <x v="1"/>
    <s v="f6b37a00-5658-403b-8b87-2a924770ce70"/>
    <s v="Electronics"/>
    <x v="0"/>
    <x v="0"/>
    <x v="0"/>
    <x v="4"/>
    <n v="1"/>
    <n v="306.33999999999997"/>
    <n v="2662.08"/>
    <n v="7"/>
    <n v="42"/>
    <n v="16"/>
    <x v="967"/>
    <n v="14.414"/>
    <x v="12"/>
    <s v="Nagpur"/>
    <n v="1"/>
    <x v="1"/>
    <n v="1"/>
    <n v="1"/>
    <s v="Vehicle Breakdown"/>
    <n v="3340.81"/>
    <n v="2.6"/>
    <n v="3.6"/>
    <n v="17.134"/>
    <x v="1"/>
    <x v="1"/>
    <x v="2"/>
    <n v="2756.85"/>
    <n v="25.28"/>
    <n v="31.07"/>
  </r>
  <r>
    <d v="2024-12-05T00:00:00"/>
    <d v="1899-12-30T00:36:54"/>
    <x v="9"/>
    <d v="1899-12-30T20:01:29"/>
    <n v="8"/>
    <n v="1569.28"/>
    <n v="701.7"/>
    <s v="9451f341-3c06-42d2-b657-345bfb7ec167"/>
    <x v="1"/>
    <s v="39fe8504-cfc9-42ca-a70c-1b352f473569"/>
    <s v="Electronics"/>
    <x v="0"/>
    <x v="2"/>
    <x v="5"/>
    <x v="3"/>
    <n v="6"/>
    <n v="186.62"/>
    <n v="4278.74"/>
    <n v="5"/>
    <n v="47"/>
    <n v="11"/>
    <x v="773"/>
    <n v="5.0446999999999997"/>
    <x v="7"/>
    <s v="Hyderabad"/>
    <n v="1"/>
    <x v="0"/>
    <n v="0"/>
    <n v="1"/>
    <s v="Customer Demand"/>
    <n v="4326.8"/>
    <n v="3.9"/>
    <n v="3.7"/>
    <n v="6.8546999999999993"/>
    <x v="1"/>
    <x v="1"/>
    <x v="1"/>
    <n v="1047.82"/>
    <n v="14.15"/>
    <n v="57.32"/>
  </r>
  <r>
    <d v="2024-12-15T00:00:00"/>
    <d v="1899-12-30T10:54:14"/>
    <x v="64"/>
    <d v="1899-12-30T03:11:51"/>
    <n v="1"/>
    <n v="3539.5"/>
    <n v="1729.66"/>
    <s v="8db88997-4414-40c9-9fdf-09a101f198b1"/>
    <x v="1"/>
    <s v="65e9a279-1a93-4f83-b930-b717c556c96b"/>
    <s v="Grocery"/>
    <x v="0"/>
    <x v="1"/>
    <x v="1"/>
    <x v="2"/>
    <n v="8"/>
    <n v="267.73"/>
    <n v="4862.45"/>
    <n v="31"/>
    <n v="93"/>
    <n v="10"/>
    <x v="738"/>
    <n v="9.3745999999999992"/>
    <x v="0"/>
    <s v="Nagpur"/>
    <n v="0"/>
    <x v="3"/>
    <n v="0"/>
    <n v="1"/>
    <s v="Customer Demand"/>
    <n v="4633.5200000000004"/>
    <n v="1.7"/>
    <n v="4.9000000000000004"/>
    <n v="18.604599999999998"/>
    <x v="1"/>
    <x v="1"/>
    <x v="0"/>
    <n v="3533.93"/>
    <n v="19.16"/>
    <n v="48.66"/>
  </r>
  <r>
    <d v="2024-09-13T00:00:00"/>
    <d v="1899-12-30T13:20:44"/>
    <x v="172"/>
    <d v="1899-12-30T09:25:24"/>
    <n v="2"/>
    <n v="1631.9"/>
    <n v="3646.26"/>
    <s v="c0224206-cc91-43ba-bade-da8b34fefc5c"/>
    <x v="3"/>
    <s v="120dbfe7-6ac1-44dd-8698-7fbea76f7214"/>
    <s v="Grocery"/>
    <x v="3"/>
    <x v="2"/>
    <x v="4"/>
    <x v="0"/>
    <n v="9"/>
    <n v="252.97"/>
    <n v="1167.27"/>
    <n v="37"/>
    <n v="84"/>
    <n v="10"/>
    <x v="344"/>
    <n v="10.510999999999999"/>
    <x v="12"/>
    <s v="Delhi"/>
    <n v="0"/>
    <x v="3"/>
    <n v="1"/>
    <n v="1"/>
    <s v="Vehicle Breakdown"/>
    <n v="1256.3699999999999"/>
    <n v="1.2"/>
    <n v="3.5"/>
    <n v="19.451000000000001"/>
    <x v="0"/>
    <x v="1"/>
    <x v="3"/>
    <m/>
    <m/>
    <m/>
  </r>
  <r>
    <d v="2024-11-13T00:00:00"/>
    <d v="1899-12-30T08:05:56"/>
    <x v="116"/>
    <d v="1899-12-30T01:40:54"/>
    <n v="6"/>
    <n v="759.13"/>
    <n v="2716.75"/>
    <s v="906645fd-9765-482c-b96f-f8910533c456"/>
    <x v="1"/>
    <s v="bb2611ab-d3de-4257-b32c-d3b0c8bfa15a"/>
    <s v="Grocery"/>
    <x v="3"/>
    <x v="0"/>
    <x v="1"/>
    <x v="5"/>
    <n v="3"/>
    <n v="15.17"/>
    <n v="4527.8599999999997"/>
    <n v="33"/>
    <n v="4"/>
    <n v="45"/>
    <x v="682"/>
    <n v="2.5411999999999999"/>
    <x v="6"/>
    <s v="Jaipur"/>
    <n v="1"/>
    <x v="2"/>
    <n v="1"/>
    <n v="0"/>
    <s v="Vehicle Breakdown"/>
    <n v="1792.25"/>
    <n v="4.5"/>
    <n v="1.4"/>
    <n v="12.4312"/>
    <x v="1"/>
    <x v="0"/>
    <x v="0"/>
    <n v="1058.8800000000001"/>
    <n v="21.75"/>
    <n v="57.49"/>
  </r>
  <r>
    <d v="2024-12-08T00:00:00"/>
    <d v="1899-12-30T09:07:52"/>
    <x v="79"/>
    <d v="1899-12-30T07:46:35"/>
    <n v="15"/>
    <n v="2565.91"/>
    <n v="1314.16"/>
    <s v="834ed181-6545-424a-bbda-a1bc93452353"/>
    <x v="1"/>
    <s v="1cfe717b-efa5-4d30-afbe-976da881afa1"/>
    <s v="Electronics"/>
    <x v="0"/>
    <x v="0"/>
    <x v="3"/>
    <x v="9"/>
    <n v="9"/>
    <n v="180.27"/>
    <n v="4507.3"/>
    <n v="2"/>
    <n v="44"/>
    <n v="27"/>
    <x v="1053"/>
    <n v="5.6386000000000003"/>
    <x v="12"/>
    <s v="Ludhiana"/>
    <n v="0"/>
    <x v="2"/>
    <n v="0"/>
    <n v="0"/>
    <s v="Vehicle Breakdown"/>
    <n v="3653.36"/>
    <n v="3.8"/>
    <n v="1.1000000000000001"/>
    <n v="14.6286"/>
    <x v="1"/>
    <x v="0"/>
    <x v="3"/>
    <n v="2239.04"/>
    <n v="12.71"/>
    <n v="34.200000000000003"/>
  </r>
  <r>
    <d v="2024-12-18T00:00:00"/>
    <d v="1899-12-30T09:08:22"/>
    <x v="128"/>
    <d v="1899-12-30T18:34:23"/>
    <n v="16"/>
    <n v="2474.77"/>
    <n v="3352.03"/>
    <s v="4820b1a9-2b8d-4c10-ba4e-1190168c8880"/>
    <x v="1"/>
    <s v="4702e605-357c-4469-87fa-a3d78fb0b399"/>
    <s v="Restaurant"/>
    <x v="0"/>
    <x v="1"/>
    <x v="5"/>
    <x v="3"/>
    <n v="7"/>
    <n v="191.93"/>
    <n v="1484.85"/>
    <n v="2"/>
    <n v="48"/>
    <n v="53"/>
    <x v="836"/>
    <n v="1.1454"/>
    <x v="4"/>
    <s v="Pune"/>
    <n v="1"/>
    <x v="1"/>
    <n v="1"/>
    <n v="0"/>
    <s v="Customer Demand"/>
    <n v="4423.7299999999996"/>
    <n v="1.3"/>
    <n v="2"/>
    <n v="12.535400000000001"/>
    <x v="0"/>
    <x v="1"/>
    <x v="3"/>
    <n v="1392.86"/>
    <n v="1.32"/>
    <n v="51.26"/>
  </r>
  <r>
    <d v="2024-08-25T00:00:00"/>
    <d v="1899-12-30T10:38:14"/>
    <x v="107"/>
    <d v="1899-12-30T12:08:02"/>
    <n v="2"/>
    <n v="4723.34"/>
    <n v="3858.44"/>
    <s v="eec38d49-9d70-4c30-939e-7ad9bfef283b"/>
    <x v="1"/>
    <s v="277c9381-e6bb-4aea-b3ce-7899350b3a1f"/>
    <s v="Furniture"/>
    <x v="3"/>
    <x v="0"/>
    <x v="4"/>
    <x v="0"/>
    <n v="10"/>
    <n v="87.88"/>
    <n v="1757.39"/>
    <n v="11"/>
    <n v="79"/>
    <n v="38"/>
    <x v="734"/>
    <n v="9.2600999999999996"/>
    <x v="0"/>
    <s v="Kolkata"/>
    <n v="0"/>
    <x v="3"/>
    <n v="1"/>
    <n v="0"/>
    <s v="Other Issue"/>
    <n v="4096.21"/>
    <n v="3.4"/>
    <n v="3.2"/>
    <n v="19.530099999999997"/>
    <x v="0"/>
    <x v="1"/>
    <x v="3"/>
    <n v="1808.43"/>
    <n v="7.53"/>
    <n v="27.75"/>
  </r>
  <r>
    <d v="2024-08-13T00:00:00"/>
    <d v="1899-12-30T17:27:25"/>
    <x v="181"/>
    <d v="1899-12-30T04:39:58"/>
    <n v="4"/>
    <n v="1815.19"/>
    <n v="3815.69"/>
    <s v="fc3b4365-bab1-4157-ba8d-19c5d5a52b08"/>
    <x v="0"/>
    <s v="7540affa-a8bc-46b5-98b0-ee1122bb6e40"/>
    <s v="Grocery"/>
    <x v="3"/>
    <x v="1"/>
    <x v="4"/>
    <x v="9"/>
    <n v="2"/>
    <n v="334.09"/>
    <n v="628.55999999999995"/>
    <n v="6"/>
    <n v="76"/>
    <n v="20"/>
    <x v="334"/>
    <n v="3.3355000000000001"/>
    <x v="11"/>
    <s v="Nagpur"/>
    <n v="0"/>
    <x v="2"/>
    <n v="1"/>
    <n v="0"/>
    <s v="Customer Demand"/>
    <n v="1461.99"/>
    <n v="1.6"/>
    <n v="1.8"/>
    <n v="9.8454999999999995"/>
    <x v="0"/>
    <x v="1"/>
    <x v="3"/>
    <m/>
    <m/>
    <m/>
  </r>
  <r>
    <d v="2024-10-14T00:00:00"/>
    <d v="1899-12-30T19:47:53"/>
    <x v="3"/>
    <d v="1899-12-30T06:40:49"/>
    <n v="13"/>
    <n v="682.21"/>
    <n v="1892.06"/>
    <s v="06752932-3223-4f8f-b33f-fdb90b77d56d"/>
    <x v="1"/>
    <s v="c1992383-fc2d-4796-ab0f-40bc06cdbd78"/>
    <s v="Grocery"/>
    <x v="0"/>
    <x v="0"/>
    <x v="4"/>
    <x v="6"/>
    <n v="5"/>
    <n v="282.56"/>
    <n v="1747.24"/>
    <n v="30"/>
    <n v="40"/>
    <n v="33"/>
    <x v="46"/>
    <n v="9.1327999999999996"/>
    <x v="11"/>
    <s v="Delhi"/>
    <n v="0"/>
    <x v="2"/>
    <n v="0"/>
    <n v="0"/>
    <s v="Customer Demand"/>
    <n v="1269.04"/>
    <n v="4.5"/>
    <n v="4.5"/>
    <n v="11.422799999999999"/>
    <x v="0"/>
    <x v="0"/>
    <x v="0"/>
    <n v="4578.32"/>
    <n v="21.42"/>
    <n v="39.68"/>
  </r>
  <r>
    <d v="2024-07-10T00:00:00"/>
    <d v="1899-12-30T13:54:56"/>
    <x v="75"/>
    <d v="1899-12-30T02:27:35"/>
    <n v="9"/>
    <n v="2822.77"/>
    <n v="2464.06"/>
    <s v="e393ca9c-7760-494e-8523-1ca04af59141"/>
    <x v="1"/>
    <s v="b715615c-b6ef-446a-ba38-54b0e09c6e40"/>
    <s v="Grocery"/>
    <x v="3"/>
    <x v="1"/>
    <x v="0"/>
    <x v="5"/>
    <n v="2"/>
    <n v="257.48"/>
    <n v="3375.09"/>
    <n v="12"/>
    <n v="89"/>
    <n v="23"/>
    <x v="105"/>
    <n v="11.413399999999999"/>
    <x v="3"/>
    <s v="Chennai"/>
    <n v="0"/>
    <x v="1"/>
    <n v="1"/>
    <n v="1"/>
    <s v="Other Issue"/>
    <n v="2001.15"/>
    <n v="3.5"/>
    <n v="4.3"/>
    <n v="12.9634"/>
    <x v="1"/>
    <x v="0"/>
    <x v="3"/>
    <n v="1241.17"/>
    <n v="25.08"/>
    <n v="7.53"/>
  </r>
  <r>
    <d v="2024-09-07T00:00:00"/>
    <d v="1899-12-30T01:23:49"/>
    <x v="49"/>
    <d v="1899-12-30T16:15:46"/>
    <n v="13"/>
    <n v="4959.5600000000004"/>
    <n v="4803.25"/>
    <s v="f8b1e79a-9e46-45ee-aabd-f030b938cd0f"/>
    <x v="1"/>
    <s v="df660de8-1648-4513-8260-a1450f042a11"/>
    <s v="Restaurant"/>
    <x v="0"/>
    <x v="1"/>
    <x v="3"/>
    <x v="9"/>
    <n v="6"/>
    <n v="302.87"/>
    <n v="3171.16"/>
    <n v="19"/>
    <n v="80"/>
    <n v="54"/>
    <x v="117"/>
    <n v="10.4819"/>
    <x v="1"/>
    <s v="Nagpur"/>
    <n v="1"/>
    <x v="3"/>
    <n v="1"/>
    <n v="0"/>
    <s v="Vehicle Breakdown"/>
    <n v="2178.4499999999998"/>
    <n v="2.7"/>
    <n v="2"/>
    <n v="18.791899999999998"/>
    <x v="0"/>
    <x v="0"/>
    <x v="2"/>
    <n v="1392.63"/>
    <n v="23.12"/>
    <n v="18.3"/>
  </r>
  <r>
    <d v="2024-07-29T00:00:00"/>
    <d v="1899-12-30T10:18:42"/>
    <x v="4"/>
    <d v="1899-12-30T20:16:54"/>
    <n v="12"/>
    <n v="1489.38"/>
    <n v="3741.07"/>
    <s v="a673208c-c495-4fe8-879e-d12631464d32"/>
    <x v="1"/>
    <s v="0e4a17cb-85e1-4aa0-b22f-06da0ef0e6f8"/>
    <s v="Furniture"/>
    <x v="0"/>
    <x v="0"/>
    <x v="0"/>
    <x v="5"/>
    <n v="4"/>
    <n v="168.19"/>
    <n v="4277.96"/>
    <n v="34"/>
    <n v="88"/>
    <n v="53"/>
    <x v="1074"/>
    <n v="8.1356999999999999"/>
    <x v="13"/>
    <s v="Ludhiana"/>
    <n v="1"/>
    <x v="1"/>
    <n v="1"/>
    <n v="1"/>
    <s v="Vehicle Breakdown"/>
    <n v="2558.87"/>
    <n v="4.9000000000000004"/>
    <n v="1.6"/>
    <n v="15.775700000000001"/>
    <x v="1"/>
    <x v="1"/>
    <x v="2"/>
    <n v="445.22"/>
    <n v="14.7"/>
    <n v="23.13"/>
  </r>
  <r>
    <d v="2024-07-06T00:00:00"/>
    <d v="1899-12-30T18:01:18"/>
    <x v="19"/>
    <d v="1899-12-30T11:17:01"/>
    <n v="16"/>
    <n v="4047.16"/>
    <n v="725.76"/>
    <s v="6953b27d-b22a-4036-9b8e-aa2f25f3f5ca"/>
    <x v="1"/>
    <s v="232ed7a5-b882-4c9e-8005-78eb5fad72d7"/>
    <s v="Grocery"/>
    <x v="3"/>
    <x v="0"/>
    <x v="3"/>
    <x v="9"/>
    <n v="2"/>
    <n v="369.16"/>
    <n v="2490.13"/>
    <n v="26"/>
    <n v="45"/>
    <n v="34"/>
    <x v="952"/>
    <n v="14.2766"/>
    <x v="0"/>
    <s v="Ahmedabad"/>
    <n v="1"/>
    <x v="3"/>
    <n v="0"/>
    <n v="0"/>
    <s v="Other Issue"/>
    <n v="2202.1"/>
    <n v="2.4"/>
    <n v="1.3"/>
    <n v="21.8766"/>
    <x v="0"/>
    <x v="0"/>
    <x v="3"/>
    <n v="4793.2"/>
    <n v="25.92"/>
    <n v="17.82"/>
  </r>
  <r>
    <d v="2024-12-02T00:00:00"/>
    <d v="1899-12-30T18:43:13"/>
    <x v="0"/>
    <d v="1899-12-30T17:10:04"/>
    <n v="9"/>
    <n v="731.7"/>
    <n v="2706.88"/>
    <s v="c9838cee-87e8-4479-8047-38009e544319"/>
    <x v="1"/>
    <s v="7e0783e6-ed6a-43a5-a99c-c72de7a87090"/>
    <s v="Furniture"/>
    <x v="0"/>
    <x v="0"/>
    <x v="2"/>
    <x v="9"/>
    <n v="10"/>
    <n v="339.44"/>
    <n v="1133.57"/>
    <n v="18"/>
    <n v="30"/>
    <n v="46"/>
    <x v="346"/>
    <n v="8.8642000000000003"/>
    <x v="6"/>
    <s v="Hyderabad"/>
    <n v="1"/>
    <x v="0"/>
    <n v="1"/>
    <n v="0"/>
    <s v="Vehicle Breakdown"/>
    <n v="1019.71"/>
    <n v="3"/>
    <n v="3.1"/>
    <n v="10.7942"/>
    <x v="0"/>
    <x v="0"/>
    <x v="1"/>
    <n v="1855.09"/>
    <n v="11.19"/>
    <n v="57.35"/>
  </r>
  <r>
    <d v="2024-08-24T00:00:00"/>
    <d v="1899-12-30T21:02:11"/>
    <x v="43"/>
    <d v="1899-12-30T16:54:57"/>
    <n v="5"/>
    <n v="1613.57"/>
    <n v="1625.1"/>
    <s v="a97e0e26-33a7-4132-80c8-f9c5958a01dd"/>
    <x v="1"/>
    <s v="5712c220-eb9b-4cef-a34f-b35872de65c7"/>
    <s v="Restaurant"/>
    <x v="0"/>
    <x v="0"/>
    <x v="5"/>
    <x v="8"/>
    <n v="4"/>
    <n v="112.28"/>
    <n v="3876.95"/>
    <n v="4"/>
    <n v="52"/>
    <n v="54"/>
    <x v="615"/>
    <n v="13.7895"/>
    <x v="11"/>
    <s v="Pune"/>
    <n v="0"/>
    <x v="0"/>
    <n v="1"/>
    <n v="0"/>
    <s v="Vehicle Breakdown"/>
    <n v="3996.03"/>
    <n v="3.2"/>
    <n v="4.0999999999999996"/>
    <n v="18.299500000000002"/>
    <x v="0"/>
    <x v="1"/>
    <x v="3"/>
    <n v="4701.6499999999996"/>
    <n v="24.18"/>
    <n v="45.83"/>
  </r>
  <r>
    <d v="2024-11-09T00:00:00"/>
    <d v="1899-12-30T16:53:34"/>
    <x v="150"/>
    <d v="1899-12-30T21:50:28"/>
    <n v="11"/>
    <n v="3792.16"/>
    <n v="812.13"/>
    <s v="d0948141-dbe2-4571-9ae5-cc439db5db38"/>
    <x v="1"/>
    <s v="18cf66ba-b6a6-437a-9ce8-124be5d7ea48"/>
    <s v="Restaurant"/>
    <x v="1"/>
    <x v="2"/>
    <x v="3"/>
    <x v="2"/>
    <n v="3"/>
    <n v="436"/>
    <n v="1711.87"/>
    <n v="25"/>
    <n v="83"/>
    <n v="48"/>
    <x v="304"/>
    <n v="6.3491999999999997"/>
    <x v="11"/>
    <s v="Mumbai"/>
    <n v="0"/>
    <x v="0"/>
    <n v="1"/>
    <n v="1"/>
    <s v="Vehicle Breakdown"/>
    <n v="286.05"/>
    <n v="2.5"/>
    <n v="3.6"/>
    <n v="11.029199999999999"/>
    <x v="1"/>
    <x v="1"/>
    <x v="0"/>
    <n v="4457.17"/>
    <n v="15.81"/>
    <n v="10.52"/>
  </r>
  <r>
    <d v="2024-07-19T00:00:00"/>
    <d v="1899-12-30T00:44:10"/>
    <x v="38"/>
    <d v="1899-12-30T00:46:37"/>
    <n v="7"/>
    <n v="3552.55"/>
    <n v="4170.4799999999996"/>
    <s v="8df648b3-8b90-406d-aa6e-4f26420b0451"/>
    <x v="1"/>
    <s v="15380101-933b-4384-9d93-8cb4c72e5578"/>
    <s v="Restaurant"/>
    <x v="0"/>
    <x v="2"/>
    <x v="4"/>
    <x v="8"/>
    <n v="1"/>
    <n v="178.47"/>
    <n v="2640.26"/>
    <n v="27"/>
    <n v="43"/>
    <n v="56"/>
    <x v="694"/>
    <n v="14.209"/>
    <x v="12"/>
    <s v="Delhi"/>
    <n v="1"/>
    <x v="1"/>
    <n v="1"/>
    <n v="0"/>
    <s v="Vehicle Breakdown"/>
    <n v="1424.01"/>
    <n v="2.9"/>
    <n v="1.5"/>
    <n v="24.628999999999998"/>
    <x v="1"/>
    <x v="0"/>
    <x v="3"/>
    <n v="4983.05"/>
    <n v="3.35"/>
    <n v="14.1"/>
  </r>
  <r>
    <d v="2024-12-19T00:00:00"/>
    <d v="1899-12-30T21:40:56"/>
    <x v="70"/>
    <d v="1899-12-30T04:17:01"/>
    <n v="4"/>
    <n v="719.33"/>
    <n v="3513.77"/>
    <s v="a7fa8ae0-dc81-49c9-bdc3-ec5c39db336c"/>
    <x v="0"/>
    <s v="07144db6-8df8-4acc-ae9b-e9d418fb3e0b"/>
    <s v="Restaurant"/>
    <x v="3"/>
    <x v="2"/>
    <x v="4"/>
    <x v="4"/>
    <n v="3"/>
    <n v="336.77"/>
    <n v="3304.29"/>
    <n v="29"/>
    <n v="33"/>
    <n v="7"/>
    <x v="741"/>
    <n v="9.8483999999999998"/>
    <x v="2"/>
    <s v="Bangalore"/>
    <n v="1"/>
    <x v="3"/>
    <n v="1"/>
    <n v="0"/>
    <s v="Vehicle Breakdown"/>
    <n v="392.37"/>
    <n v="3.5"/>
    <n v="3"/>
    <n v="15.6084"/>
    <x v="1"/>
    <x v="0"/>
    <x v="3"/>
    <m/>
    <m/>
    <m/>
  </r>
  <r>
    <d v="2024-10-03T00:00:00"/>
    <d v="1899-12-30T00:17:29"/>
    <x v="72"/>
    <d v="1899-12-30T16:41:22"/>
    <n v="9"/>
    <n v="398.21"/>
    <n v="4988.79"/>
    <s v="cee4e48d-cb52-4e92-9325-14354f25a379"/>
    <x v="4"/>
    <s v="6af58e88-3376-40bd-8490-bab207671cb0"/>
    <s v="Electronics"/>
    <x v="3"/>
    <x v="0"/>
    <x v="3"/>
    <x v="8"/>
    <n v="5"/>
    <n v="399.01"/>
    <n v="1583.39"/>
    <n v="25"/>
    <n v="23"/>
    <n v="55"/>
    <x v="102"/>
    <n v="3.2465000000000002"/>
    <x v="6"/>
    <s v="Hyderabad"/>
    <n v="0"/>
    <x v="0"/>
    <n v="0"/>
    <n v="1"/>
    <s v="Other Issue"/>
    <n v="4290.09"/>
    <n v="3.1"/>
    <n v="3.4"/>
    <n v="13.086500000000001"/>
    <x v="1"/>
    <x v="1"/>
    <x v="1"/>
    <m/>
    <m/>
    <m/>
  </r>
  <r>
    <d v="2024-09-05T00:00:00"/>
    <d v="1899-12-30T03:50:18"/>
    <x v="80"/>
    <d v="1899-12-30T12:26:40"/>
    <n v="1"/>
    <n v="730.3"/>
    <n v="4374.46"/>
    <s v="bca1a00e-8635-4441-b86e-71ff34c81f98"/>
    <x v="1"/>
    <s v="07bab412-6a8c-41b5-9619-88fae19db9f1"/>
    <s v="Grocery"/>
    <x v="2"/>
    <x v="2"/>
    <x v="1"/>
    <x v="3"/>
    <n v="8"/>
    <n v="163.02000000000001"/>
    <n v="4147.7700000000004"/>
    <n v="3"/>
    <n v="28"/>
    <n v="23"/>
    <x v="460"/>
    <n v="3.9559000000000002"/>
    <x v="13"/>
    <s v="Chennai"/>
    <n v="0"/>
    <x v="2"/>
    <n v="1"/>
    <n v="0"/>
    <s v="Customer Demand"/>
    <n v="4524.3999999999996"/>
    <n v="2.5"/>
    <n v="5"/>
    <n v="10.485900000000001"/>
    <x v="1"/>
    <x v="1"/>
    <x v="0"/>
    <n v="4544.45"/>
    <n v="29.43"/>
    <n v="2.58"/>
  </r>
  <r>
    <d v="2024-12-19T00:00:00"/>
    <d v="1899-12-30T21:22:27"/>
    <x v="79"/>
    <d v="1899-12-30T11:44:31"/>
    <n v="5"/>
    <n v="2276.29"/>
    <n v="4281.41"/>
    <s v="c0964488-0d95-406f-a7ba-2efe4ed773dd"/>
    <x v="0"/>
    <s v="926a5126-df2e-4d3b-ba6d-be90fc5a200a"/>
    <s v="Furniture"/>
    <x v="2"/>
    <x v="1"/>
    <x v="3"/>
    <x v="4"/>
    <n v="6"/>
    <n v="431.62"/>
    <n v="706.62"/>
    <n v="18"/>
    <n v="25"/>
    <n v="28"/>
    <x v="843"/>
    <n v="6.7743000000000002"/>
    <x v="13"/>
    <s v="Delhi"/>
    <n v="0"/>
    <x v="4"/>
    <n v="0"/>
    <n v="0"/>
    <s v="Other Issue"/>
    <n v="2536.1799999999998"/>
    <n v="3.2"/>
    <n v="5"/>
    <n v="8.0143000000000004"/>
    <x v="1"/>
    <x v="1"/>
    <x v="1"/>
    <m/>
    <m/>
    <m/>
  </r>
  <r>
    <d v="2024-12-19T00:00:00"/>
    <d v="1899-12-30T00:19:08"/>
    <x v="71"/>
    <d v="1899-12-30T00:24:28"/>
    <n v="10"/>
    <n v="4165"/>
    <n v="4781.22"/>
    <s v="f29f706b-fc25-4aba-b231-ba8a28d9d217"/>
    <x v="1"/>
    <s v="ef8ee950-e482-44ca-898a-b37b4af53818"/>
    <s v="Restaurant"/>
    <x v="3"/>
    <x v="0"/>
    <x v="4"/>
    <x v="6"/>
    <n v="10"/>
    <n v="403.7"/>
    <n v="4142.57"/>
    <n v="19"/>
    <n v="9"/>
    <n v="40"/>
    <x v="763"/>
    <n v="5.6471999999999998"/>
    <x v="10"/>
    <s v="Kolkata"/>
    <n v="0"/>
    <x v="4"/>
    <n v="1"/>
    <n v="1"/>
    <s v="Other Issue"/>
    <n v="929.73"/>
    <n v="1.1000000000000001"/>
    <n v="2.4"/>
    <n v="15.3872"/>
    <x v="0"/>
    <x v="1"/>
    <x v="3"/>
    <n v="3774.89"/>
    <n v="6.9"/>
    <n v="44.13"/>
  </r>
  <r>
    <d v="2024-09-21T00:00:00"/>
    <d v="1899-12-30T20:56:22"/>
    <x v="92"/>
    <d v="1899-12-30T07:31:03"/>
    <n v="6"/>
    <n v="500.6"/>
    <n v="3671.59"/>
    <s v="d4f720b1-4d41-4c7d-a3e6-e8d8b679fb1d"/>
    <x v="1"/>
    <s v="a6707311-73d5-40ba-88ab-29cd7a128278"/>
    <s v="Restaurant"/>
    <x v="0"/>
    <x v="0"/>
    <x v="1"/>
    <x v="5"/>
    <n v="10"/>
    <n v="231.87"/>
    <n v="566.86"/>
    <n v="44"/>
    <n v="20"/>
    <n v="39"/>
    <x v="817"/>
    <n v="13.6264"/>
    <x v="11"/>
    <s v="Chennai"/>
    <n v="0"/>
    <x v="3"/>
    <n v="1"/>
    <n v="1"/>
    <s v="Customer Demand"/>
    <n v="4348.92"/>
    <n v="2.2999999999999998"/>
    <n v="1.7"/>
    <n v="24.796399999999998"/>
    <x v="1"/>
    <x v="1"/>
    <x v="3"/>
    <n v="2084.0700000000002"/>
    <n v="2.5"/>
    <n v="13.89"/>
  </r>
  <r>
    <d v="2024-11-09T00:00:00"/>
    <d v="1899-12-30T13:13:55"/>
    <x v="101"/>
    <d v="1899-12-30T20:49:38"/>
    <n v="13"/>
    <n v="1485.32"/>
    <n v="2210.4299999999998"/>
    <s v="94590310-7eaa-42e5-96d0-96ca0a20b379"/>
    <x v="1"/>
    <s v="eedeb983-790f-4a75-8d16-601a8f656bc6"/>
    <s v="Furniture"/>
    <x v="3"/>
    <x v="1"/>
    <x v="1"/>
    <x v="7"/>
    <n v="10"/>
    <n v="194.45"/>
    <n v="3362.3"/>
    <n v="48"/>
    <n v="94"/>
    <n v="21"/>
    <x v="1124"/>
    <n v="8.5129999999999999"/>
    <x v="1"/>
    <s v="Lucknow"/>
    <n v="0"/>
    <x v="2"/>
    <n v="0"/>
    <n v="1"/>
    <s v="Vehicle Breakdown"/>
    <n v="2600.98"/>
    <n v="4.4000000000000004"/>
    <n v="2.1"/>
    <n v="11.983000000000001"/>
    <x v="1"/>
    <x v="1"/>
    <x v="3"/>
    <n v="3300.97"/>
    <n v="29.09"/>
    <n v="59.69"/>
  </r>
  <r>
    <d v="2024-12-07T00:00:00"/>
    <d v="1899-12-30T10:33:21"/>
    <x v="164"/>
    <d v="1899-12-30T11:28:46"/>
    <n v="9"/>
    <n v="1558.44"/>
    <n v="3376.99"/>
    <s v="b00a597d-de1b-4547-98dd-60952d33e22c"/>
    <x v="1"/>
    <s v="5a8a9127-69f6-4457-aa36-52e0eea97e84"/>
    <s v="Restaurant"/>
    <x v="1"/>
    <x v="1"/>
    <x v="3"/>
    <x v="9"/>
    <n v="4"/>
    <n v="482.3"/>
    <n v="2947.05"/>
    <n v="20"/>
    <n v="20"/>
    <n v="32"/>
    <x v="179"/>
    <n v="4.6254"/>
    <x v="5"/>
    <s v="Vadodara"/>
    <n v="0"/>
    <x v="0"/>
    <n v="0"/>
    <n v="0"/>
    <s v="Customer Demand"/>
    <n v="3817.03"/>
    <n v="1.2"/>
    <n v="2.1"/>
    <n v="7.4554"/>
    <x v="0"/>
    <x v="1"/>
    <x v="3"/>
    <n v="3589.54"/>
    <n v="4.0999999999999996"/>
    <n v="26.23"/>
  </r>
  <r>
    <d v="2024-07-09T00:00:00"/>
    <d v="1899-12-30T21:28:37"/>
    <x v="63"/>
    <d v="1899-12-30T19:15:14"/>
    <n v="3"/>
    <n v="3444.22"/>
    <n v="2864.14"/>
    <s v="5eccc2fe-0fdd-4f87-a834-95984d31a910"/>
    <x v="2"/>
    <s v="d6e85f48-2735-43e7-9363-8b58e147cc2d"/>
    <s v="Grocery"/>
    <x v="1"/>
    <x v="2"/>
    <x v="3"/>
    <x v="9"/>
    <n v="5"/>
    <n v="39.130000000000003"/>
    <n v="2586.9699999999998"/>
    <n v="18"/>
    <n v="33"/>
    <n v="41"/>
    <x v="696"/>
    <n v="9.0784000000000002"/>
    <x v="9"/>
    <s v="Lucknow"/>
    <n v="0"/>
    <x v="2"/>
    <n v="0"/>
    <n v="1"/>
    <s v="Customer Demand"/>
    <n v="1243.02"/>
    <n v="4.5999999999999996"/>
    <n v="4.0999999999999996"/>
    <n v="13.978400000000001"/>
    <x v="1"/>
    <x v="1"/>
    <x v="2"/>
    <m/>
    <m/>
    <m/>
  </r>
  <r>
    <d v="2024-08-04T00:00:00"/>
    <d v="1899-12-30T14:57:14"/>
    <x v="84"/>
    <d v="1899-12-30T13:16:21"/>
    <n v="8"/>
    <n v="1166.17"/>
    <n v="2110.67"/>
    <s v="ec9c174f-b4da-4ae8-8960-c5c1c78c9bc1"/>
    <x v="4"/>
    <s v="fa7b1d8a-0c10-47a6-abeb-973e6bd06952"/>
    <s v="Grocery"/>
    <x v="2"/>
    <x v="1"/>
    <x v="5"/>
    <x v="2"/>
    <n v="4"/>
    <n v="422.56"/>
    <n v="4094.1"/>
    <n v="2"/>
    <n v="64"/>
    <n v="23"/>
    <x v="833"/>
    <n v="14.2715"/>
    <x v="9"/>
    <s v="Hyderabad"/>
    <n v="0"/>
    <x v="4"/>
    <n v="0"/>
    <n v="0"/>
    <s v="Vehicle Breakdown"/>
    <n v="4920.68"/>
    <n v="2.2000000000000002"/>
    <n v="3.2"/>
    <n v="25.201499999999999"/>
    <x v="1"/>
    <x v="1"/>
    <x v="0"/>
    <m/>
    <m/>
    <m/>
  </r>
  <r>
    <d v="2024-11-04T00:00:00"/>
    <d v="1899-12-30T00:21:08"/>
    <x v="156"/>
    <d v="1899-12-30T02:01:26"/>
    <n v="13"/>
    <n v="2102.1"/>
    <n v="1118.71"/>
    <s v="4b483aeb-3d08-4ae8-9b6f-b10579c3baad"/>
    <x v="1"/>
    <s v="5ddd95ac-560d-4f8c-9925-ef226987d791"/>
    <s v="Restaurant"/>
    <x v="0"/>
    <x v="2"/>
    <x v="4"/>
    <x v="6"/>
    <n v="6"/>
    <n v="57.33"/>
    <n v="2260.85"/>
    <n v="6"/>
    <n v="100"/>
    <n v="31"/>
    <x v="522"/>
    <n v="8.3431999999999995"/>
    <x v="6"/>
    <s v="Surat"/>
    <n v="1"/>
    <x v="2"/>
    <n v="1"/>
    <n v="0"/>
    <s v="Vehicle Breakdown"/>
    <n v="686.13"/>
    <n v="1.5"/>
    <n v="2.4"/>
    <n v="10.973199999999999"/>
    <x v="0"/>
    <x v="1"/>
    <x v="0"/>
    <n v="235.79"/>
    <n v="15.63"/>
    <n v="58.87"/>
  </r>
  <r>
    <d v="2024-12-27T00:00:00"/>
    <d v="1899-12-30T17:50:42"/>
    <x v="149"/>
    <d v="1899-12-30T19:51:26"/>
    <n v="13"/>
    <n v="2070.7600000000002"/>
    <n v="1078.6199999999999"/>
    <s v="07ae781f-feef-47b7-a31d-a496215e259c"/>
    <x v="1"/>
    <s v="4e52ed26-e1d0-4e89-9f98-940aeb4ec3ff"/>
    <s v="Electronics"/>
    <x v="3"/>
    <x v="1"/>
    <x v="3"/>
    <x v="2"/>
    <n v="2"/>
    <n v="221.14"/>
    <n v="2032.55"/>
    <n v="29"/>
    <n v="56"/>
    <n v="6"/>
    <x v="886"/>
    <n v="11.1023"/>
    <x v="5"/>
    <s v="Pune"/>
    <n v="0"/>
    <x v="3"/>
    <n v="0"/>
    <n v="1"/>
    <s v="Other Issue"/>
    <n v="1308.68"/>
    <n v="3.7"/>
    <n v="1"/>
    <n v="19.7423"/>
    <x v="1"/>
    <x v="1"/>
    <x v="3"/>
    <n v="4977.21"/>
    <n v="5.61"/>
    <n v="14.46"/>
  </r>
  <r>
    <d v="2024-09-26T00:00:00"/>
    <d v="1899-12-30T12:25:00"/>
    <x v="169"/>
    <d v="1899-12-30T07:28:24"/>
    <n v="8"/>
    <n v="3527.58"/>
    <n v="4845.87"/>
    <s v="32f9154e-ee66-4de7-b18e-623fe40ea710"/>
    <x v="1"/>
    <s v="72c1e49a-a425-41cf-b098-19d5ad73ba9d"/>
    <s v="Furniture"/>
    <x v="3"/>
    <x v="0"/>
    <x v="1"/>
    <x v="3"/>
    <n v="7"/>
    <n v="334.83"/>
    <n v="4544.97"/>
    <n v="21"/>
    <n v="35"/>
    <n v="60"/>
    <x v="357"/>
    <n v="6.0761000000000003"/>
    <x v="1"/>
    <s v="Nagpur"/>
    <n v="0"/>
    <x v="0"/>
    <n v="0"/>
    <n v="0"/>
    <s v="Vehicle Breakdown"/>
    <n v="2903.44"/>
    <n v="4.3"/>
    <n v="3"/>
    <n v="8.6860999999999997"/>
    <x v="1"/>
    <x v="0"/>
    <x v="0"/>
    <n v="3208"/>
    <n v="24.84"/>
    <n v="19.5"/>
  </r>
  <r>
    <d v="2024-11-20T00:00:00"/>
    <d v="1899-12-30T16:17:28"/>
    <x v="164"/>
    <d v="1899-12-30T20:24:18"/>
    <n v="10"/>
    <n v="2148.77"/>
    <n v="3295.14"/>
    <s v="96750e63-5877-42b8-a053-c88ac10634c5"/>
    <x v="1"/>
    <s v="de04b814-2ac7-4e52-bc3c-9439c644409c"/>
    <s v="Furniture"/>
    <x v="0"/>
    <x v="0"/>
    <x v="1"/>
    <x v="8"/>
    <n v="1"/>
    <n v="205.83"/>
    <n v="4775.7700000000004"/>
    <n v="1"/>
    <n v="93"/>
    <n v="56"/>
    <x v="972"/>
    <n v="14.1134"/>
    <x v="3"/>
    <s v="Lucknow"/>
    <n v="0"/>
    <x v="0"/>
    <n v="0"/>
    <n v="1"/>
    <s v="Other Issue"/>
    <n v="4482"/>
    <n v="3.3"/>
    <n v="4.5"/>
    <n v="15.5334"/>
    <x v="0"/>
    <x v="0"/>
    <x v="1"/>
    <n v="913.37"/>
    <n v="10.36"/>
    <n v="58.53"/>
  </r>
  <r>
    <d v="2024-08-22T00:00:00"/>
    <d v="1899-12-30T07:34:12"/>
    <x v="32"/>
    <d v="1899-12-30T09:48:13"/>
    <n v="5"/>
    <n v="1370.02"/>
    <n v="896.87"/>
    <s v="dcf593fb-1298-41a7-a7f1-31535d7825af"/>
    <x v="0"/>
    <s v="2f0d1f3d-2cd8-466f-ba3e-45fa1c55962d"/>
    <s v="Furniture"/>
    <x v="1"/>
    <x v="1"/>
    <x v="2"/>
    <x v="3"/>
    <n v="10"/>
    <n v="59.53"/>
    <n v="2071.2800000000002"/>
    <n v="4"/>
    <n v="45"/>
    <n v="25"/>
    <x v="651"/>
    <n v="6.3209999999999997"/>
    <x v="11"/>
    <s v="Nashik"/>
    <n v="1"/>
    <x v="3"/>
    <n v="1"/>
    <n v="1"/>
    <s v="Customer Demand"/>
    <n v="1710.6"/>
    <n v="3.1"/>
    <n v="2.8"/>
    <n v="15.901"/>
    <x v="1"/>
    <x v="1"/>
    <x v="3"/>
    <m/>
    <m/>
    <m/>
  </r>
  <r>
    <d v="2024-10-12T00:00:00"/>
    <d v="1899-12-30T10:28:20"/>
    <x v="5"/>
    <d v="1899-12-30T11:40:30"/>
    <n v="6"/>
    <n v="409.96"/>
    <n v="2116.14"/>
    <s v="fcc9d763-8223-43f2-9049-26fddd1a560a"/>
    <x v="1"/>
    <s v="327ebdbf-2be8-4098-a639-001d04ddca79"/>
    <s v="Restaurant"/>
    <x v="1"/>
    <x v="1"/>
    <x v="0"/>
    <x v="0"/>
    <n v="3"/>
    <n v="450.09"/>
    <n v="4731.58"/>
    <n v="21"/>
    <n v="28"/>
    <n v="19"/>
    <x v="330"/>
    <n v="1.8651"/>
    <x v="6"/>
    <s v="Bangalore"/>
    <n v="0"/>
    <x v="1"/>
    <n v="0"/>
    <n v="1"/>
    <s v="Customer Demand"/>
    <n v="2766.98"/>
    <n v="3.6"/>
    <n v="1.7"/>
    <n v="10.255100000000001"/>
    <x v="1"/>
    <x v="1"/>
    <x v="1"/>
    <n v="4258.0600000000004"/>
    <n v="9.44"/>
    <n v="42.32"/>
  </r>
  <r>
    <d v="2024-08-29T00:00:00"/>
    <d v="1899-12-30T08:37:40"/>
    <x v="7"/>
    <d v="1899-12-30T18:00:55"/>
    <n v="5"/>
    <n v="3070.96"/>
    <n v="3504.59"/>
    <s v="61e0d430-d75b-4524-b03f-7a18b47e7f43"/>
    <x v="0"/>
    <s v="f4b50440-7d54-4fed-b6c6-7cc2e15ea9b7"/>
    <s v="Restaurant"/>
    <x v="1"/>
    <x v="1"/>
    <x v="2"/>
    <x v="8"/>
    <n v="1"/>
    <n v="24.67"/>
    <n v="1724.08"/>
    <n v="28"/>
    <n v="52"/>
    <n v="55"/>
    <x v="632"/>
    <n v="14.685"/>
    <x v="12"/>
    <s v="Chennai"/>
    <n v="0"/>
    <x v="2"/>
    <n v="1"/>
    <n v="0"/>
    <s v="Vehicle Breakdown"/>
    <n v="1802.63"/>
    <n v="1.7"/>
    <n v="1"/>
    <n v="17.254999999999999"/>
    <x v="1"/>
    <x v="1"/>
    <x v="2"/>
    <m/>
    <m/>
    <m/>
  </r>
  <r>
    <d v="2024-10-21T00:00:00"/>
    <d v="1899-12-30T02:50:08"/>
    <x v="165"/>
    <d v="1899-12-30T00:24:19"/>
    <n v="8"/>
    <n v="3905.9"/>
    <n v="4283.92"/>
    <s v="3b298245-df21-4128-95fa-8b3975336415"/>
    <x v="1"/>
    <s v="4e2d86e8-d766-4dcc-a95f-b94b56d4a043"/>
    <s v="Restaurant"/>
    <x v="2"/>
    <x v="1"/>
    <x v="0"/>
    <x v="4"/>
    <n v="8"/>
    <n v="452.23"/>
    <n v="3363.98"/>
    <n v="29"/>
    <n v="58"/>
    <n v="45"/>
    <x v="901"/>
    <n v="7.6683000000000003"/>
    <x v="5"/>
    <s v="Delhi"/>
    <n v="1"/>
    <x v="1"/>
    <n v="0"/>
    <n v="1"/>
    <s v="Other Issue"/>
    <n v="2744.18"/>
    <n v="4.7"/>
    <n v="1.9"/>
    <n v="17.798300000000001"/>
    <x v="0"/>
    <x v="0"/>
    <x v="3"/>
    <n v="2887.38"/>
    <n v="1.98"/>
    <n v="27.67"/>
  </r>
  <r>
    <d v="2024-07-25T00:00:00"/>
    <d v="1899-12-30T19:02:56"/>
    <x v="135"/>
    <d v="1899-12-30T21:24:10"/>
    <n v="18"/>
    <n v="4306.87"/>
    <n v="4692.7"/>
    <s v="f70df50e-aa1b-4742-a50f-8571c531757e"/>
    <x v="0"/>
    <s v="da2e2944-d9de-4202-bf46-f8906845b59c"/>
    <s v="Restaurant"/>
    <x v="0"/>
    <x v="1"/>
    <x v="1"/>
    <x v="6"/>
    <n v="2"/>
    <n v="131.97"/>
    <n v="3027.05"/>
    <n v="40"/>
    <n v="25"/>
    <n v="8"/>
    <x v="725"/>
    <n v="12.531700000000001"/>
    <x v="3"/>
    <s v="Nagpur"/>
    <n v="1"/>
    <x v="2"/>
    <n v="0"/>
    <n v="1"/>
    <s v="Other Issue"/>
    <n v="3206.01"/>
    <n v="1.8"/>
    <n v="3.1"/>
    <n v="19.8017"/>
    <x v="0"/>
    <x v="0"/>
    <x v="3"/>
    <m/>
    <m/>
    <m/>
  </r>
  <r>
    <d v="2024-11-04T00:00:00"/>
    <d v="1899-12-30T03:21:33"/>
    <x v="162"/>
    <d v="1899-12-30T17:26:58"/>
    <n v="20"/>
    <n v="3707.43"/>
    <n v="4029.44"/>
    <s v="214255b3-5545-44bb-9263-e3af367db16b"/>
    <x v="1"/>
    <s v="e81793a1-7766-42c9-ad06-2c97b6bf0d08"/>
    <s v="Electronics"/>
    <x v="3"/>
    <x v="2"/>
    <x v="1"/>
    <x v="3"/>
    <n v="9"/>
    <n v="443.59"/>
    <n v="2770.51"/>
    <n v="30"/>
    <n v="36"/>
    <n v="28"/>
    <x v="566"/>
    <n v="1.0495000000000001"/>
    <x v="4"/>
    <s v="Nashik"/>
    <n v="0"/>
    <x v="3"/>
    <n v="0"/>
    <n v="0"/>
    <s v="Other Issue"/>
    <n v="3164.4"/>
    <n v="4"/>
    <n v="4.7"/>
    <n v="6.6595000000000004"/>
    <x v="1"/>
    <x v="0"/>
    <x v="3"/>
    <n v="4786.88"/>
    <n v="17.7"/>
    <n v="32.4"/>
  </r>
  <r>
    <d v="2024-07-26T00:00:00"/>
    <d v="1899-12-30T14:08:36"/>
    <x v="171"/>
    <d v="1899-12-30T19:04:27"/>
    <n v="17"/>
    <n v="2469.0300000000002"/>
    <n v="3693.47"/>
    <s v="80010c6e-424f-44ca-8924-2c237e24b909"/>
    <x v="1"/>
    <s v="a983bed9-df58-4c22-b2e9-69cbb2e79855"/>
    <s v="Furniture"/>
    <x v="0"/>
    <x v="2"/>
    <x v="5"/>
    <x v="3"/>
    <n v="5"/>
    <n v="274.73"/>
    <n v="4317.58"/>
    <n v="6"/>
    <n v="23"/>
    <n v="7"/>
    <x v="30"/>
    <n v="9.3940000000000001"/>
    <x v="8"/>
    <s v="Lucknow"/>
    <n v="1"/>
    <x v="1"/>
    <n v="1"/>
    <n v="1"/>
    <s v="Vehicle Breakdown"/>
    <n v="2119.36"/>
    <n v="2.9"/>
    <n v="3.8"/>
    <n v="13.794"/>
    <x v="1"/>
    <x v="0"/>
    <x v="2"/>
    <n v="3445.03"/>
    <n v="11.83"/>
    <n v="24.3"/>
  </r>
  <r>
    <d v="2024-08-01T00:00:00"/>
    <d v="1899-12-30T14:14:27"/>
    <x v="84"/>
    <d v="1899-12-30T15:56:53"/>
    <n v="9"/>
    <n v="3646.74"/>
    <n v="2440.63"/>
    <s v="7665e296-3ae2-45d1-947f-5a57653d55b6"/>
    <x v="1"/>
    <s v="8e7abd56-2fea-4e5d-820a-421ed344a6a2"/>
    <s v="Restaurant"/>
    <x v="2"/>
    <x v="2"/>
    <x v="5"/>
    <x v="5"/>
    <n v="8"/>
    <n v="288.89"/>
    <n v="843.4"/>
    <n v="6"/>
    <n v="99"/>
    <n v="29"/>
    <x v="17"/>
    <n v="2.2035"/>
    <x v="10"/>
    <s v="Nashik"/>
    <n v="1"/>
    <x v="1"/>
    <n v="0"/>
    <n v="0"/>
    <s v="Vehicle Breakdown"/>
    <n v="4665.1499999999996"/>
    <n v="3.2"/>
    <n v="3.2"/>
    <n v="4.6135000000000002"/>
    <x v="0"/>
    <x v="0"/>
    <x v="0"/>
    <n v="3732.34"/>
    <n v="24.27"/>
    <n v="52.48"/>
  </r>
  <r>
    <d v="2024-12-10T00:00:00"/>
    <d v="1899-12-30T04:12:32"/>
    <x v="24"/>
    <d v="1899-12-30T15:50:03"/>
    <n v="17"/>
    <n v="4021.13"/>
    <n v="3741.3"/>
    <s v="ba9a87e8-054b-43cc-9afa-bf5a0e343986"/>
    <x v="1"/>
    <s v="71d2628f-c77f-46fb-a7bb-05e48037a0a9"/>
    <s v="Restaurant"/>
    <x v="0"/>
    <x v="0"/>
    <x v="3"/>
    <x v="5"/>
    <n v="5"/>
    <n v="324.5"/>
    <n v="4341.1899999999996"/>
    <n v="46"/>
    <n v="84"/>
    <n v="17"/>
    <x v="831"/>
    <n v="6.0484"/>
    <x v="12"/>
    <s v="Mumbai"/>
    <n v="0"/>
    <x v="1"/>
    <n v="1"/>
    <n v="1"/>
    <s v="Vehicle Breakdown"/>
    <n v="3546.71"/>
    <n v="3"/>
    <n v="4.7"/>
    <n v="17.668399999999998"/>
    <x v="1"/>
    <x v="0"/>
    <x v="3"/>
    <n v="1803.93"/>
    <n v="16.829999999999998"/>
    <n v="26.37"/>
  </r>
  <r>
    <d v="2024-08-09T00:00:00"/>
    <d v="1899-12-30T02:53:44"/>
    <x v="6"/>
    <d v="1899-12-30T03:42:54"/>
    <n v="1"/>
    <n v="4268.59"/>
    <n v="503.76"/>
    <s v="39f9a78a-da37-440e-adf5-34485a68f44a"/>
    <x v="1"/>
    <s v="fa2300d5-8a7a-4048-abbd-2a35b0fdf6e5"/>
    <s v="Electronics"/>
    <x v="1"/>
    <x v="2"/>
    <x v="0"/>
    <x v="4"/>
    <n v="1"/>
    <n v="94.8"/>
    <n v="2116.16"/>
    <n v="8"/>
    <n v="78"/>
    <n v="35"/>
    <x v="426"/>
    <n v="6.2553999999999998"/>
    <x v="11"/>
    <s v="Mumbai"/>
    <n v="1"/>
    <x v="4"/>
    <n v="0"/>
    <n v="0"/>
    <s v="Other Issue"/>
    <n v="2960.29"/>
    <n v="1.5"/>
    <n v="3.1"/>
    <n v="16.035399999999999"/>
    <x v="1"/>
    <x v="1"/>
    <x v="3"/>
    <n v="4631.76"/>
    <n v="17.84"/>
    <n v="14.51"/>
  </r>
  <r>
    <d v="2024-08-17T00:00:00"/>
    <d v="1899-12-30T09:54:36"/>
    <x v="110"/>
    <d v="1899-12-30T21:41:43"/>
    <n v="6"/>
    <n v="512.91999999999996"/>
    <n v="3875.4"/>
    <s v="7079f5c1-89a9-406d-943c-ec762dd090c8"/>
    <x v="0"/>
    <s v="674742be-a965-491d-b6d9-58622305f45f"/>
    <s v="Electronics"/>
    <x v="2"/>
    <x v="2"/>
    <x v="1"/>
    <x v="2"/>
    <n v="1"/>
    <n v="451.41"/>
    <n v="2844.31"/>
    <n v="44"/>
    <n v="86"/>
    <n v="39"/>
    <x v="480"/>
    <n v="13.757400000000001"/>
    <x v="12"/>
    <s v="Ludhiana"/>
    <n v="0"/>
    <x v="3"/>
    <n v="0"/>
    <n v="1"/>
    <s v="Customer Demand"/>
    <n v="1124.27"/>
    <n v="2.7"/>
    <n v="4.8"/>
    <n v="25.087400000000002"/>
    <x v="1"/>
    <x v="1"/>
    <x v="0"/>
    <m/>
    <m/>
    <m/>
  </r>
  <r>
    <d v="2024-10-05T00:00:00"/>
    <d v="1899-12-30T13:18:54"/>
    <x v="103"/>
    <d v="1899-12-30T06:16:00"/>
    <n v="9"/>
    <n v="4698.58"/>
    <n v="2158.41"/>
    <s v="f8da40a4-6623-4d99-bea4-e42b3fdaa75c"/>
    <x v="1"/>
    <s v="5ebbad05-6796-4d46-a6da-3b1af651e64b"/>
    <s v="Restaurant"/>
    <x v="2"/>
    <x v="1"/>
    <x v="3"/>
    <x v="8"/>
    <n v="6"/>
    <n v="15.04"/>
    <n v="1046.5899999999999"/>
    <n v="33"/>
    <n v="85"/>
    <n v="22"/>
    <x v="76"/>
    <n v="2.2745000000000002"/>
    <x v="12"/>
    <s v="Ludhiana"/>
    <n v="1"/>
    <x v="4"/>
    <n v="0"/>
    <n v="1"/>
    <s v="Vehicle Breakdown"/>
    <n v="1156.5999999999999"/>
    <n v="2.2999999999999998"/>
    <n v="3.3"/>
    <n v="9.7345000000000006"/>
    <x v="0"/>
    <x v="1"/>
    <x v="0"/>
    <n v="1480.56"/>
    <n v="22.6"/>
    <n v="31.84"/>
  </r>
  <r>
    <d v="2024-09-07T00:00:00"/>
    <d v="1899-12-30T05:32:58"/>
    <x v="71"/>
    <d v="1899-12-30T11:11:54"/>
    <n v="18"/>
    <n v="4530.0600000000004"/>
    <n v="524.15"/>
    <s v="0a4864c9-ae6d-4208-83e5-27b483bd3bfd"/>
    <x v="1"/>
    <s v="fb42a6f1-5382-41e9-9e1f-8ae7379c3659"/>
    <s v="Grocery"/>
    <x v="1"/>
    <x v="1"/>
    <x v="0"/>
    <x v="2"/>
    <n v="10"/>
    <n v="46.73"/>
    <n v="1622"/>
    <n v="2"/>
    <n v="100"/>
    <n v="44"/>
    <x v="1009"/>
    <n v="12.497999999999999"/>
    <x v="14"/>
    <s v="Lucknow"/>
    <n v="0"/>
    <x v="0"/>
    <n v="1"/>
    <n v="0"/>
    <s v="Customer Demand"/>
    <n v="2956.78"/>
    <n v="1.1000000000000001"/>
    <n v="3.1"/>
    <n v="16.648"/>
    <x v="0"/>
    <x v="1"/>
    <x v="3"/>
    <n v="3169.59"/>
    <n v="1.0900000000000001"/>
    <n v="37.86"/>
  </r>
  <r>
    <d v="2024-09-18T00:00:00"/>
    <d v="1899-12-30T21:41:00"/>
    <x v="6"/>
    <d v="1899-12-30T15:37:44"/>
    <n v="6"/>
    <n v="2843.48"/>
    <n v="2297.2600000000002"/>
    <s v="c763dbc3-8f15-4323-8b3d-e7c3daa4417a"/>
    <x v="0"/>
    <s v="cc76bab8-773f-49ae-9056-44961303564b"/>
    <s v="Furniture"/>
    <x v="2"/>
    <x v="1"/>
    <x v="0"/>
    <x v="0"/>
    <n v="8"/>
    <n v="224.03"/>
    <n v="954.85"/>
    <n v="35"/>
    <n v="67"/>
    <n v="12"/>
    <x v="730"/>
    <n v="8.7830999999999992"/>
    <x v="0"/>
    <s v="Ludhiana"/>
    <n v="1"/>
    <x v="0"/>
    <n v="0"/>
    <n v="1"/>
    <s v="Vehicle Breakdown"/>
    <n v="951.88"/>
    <n v="1.3"/>
    <n v="2.1"/>
    <n v="18.153099999999998"/>
    <x v="1"/>
    <x v="1"/>
    <x v="3"/>
    <m/>
    <m/>
    <m/>
  </r>
  <r>
    <d v="2024-10-22T00:00:00"/>
    <d v="1899-12-30T19:40:33"/>
    <x v="73"/>
    <d v="1899-12-30T19:07:55"/>
    <n v="13"/>
    <n v="4894.7700000000004"/>
    <n v="1233.33"/>
    <s v="04d22408-023c-44af-a175-06aba061a9a6"/>
    <x v="1"/>
    <s v="ad35445b-8457-4570-940e-bb335e4e1634"/>
    <s v="Electronics"/>
    <x v="0"/>
    <x v="0"/>
    <x v="2"/>
    <x v="5"/>
    <n v="3"/>
    <n v="340.67"/>
    <n v="3570.26"/>
    <n v="45"/>
    <n v="15"/>
    <n v="10"/>
    <x v="116"/>
    <n v="14.0776"/>
    <x v="3"/>
    <s v="Lucknow"/>
    <n v="0"/>
    <x v="3"/>
    <n v="0"/>
    <n v="0"/>
    <s v="Vehicle Breakdown"/>
    <n v="2951.78"/>
    <n v="1.9"/>
    <n v="4"/>
    <n v="22.837600000000002"/>
    <x v="1"/>
    <x v="1"/>
    <x v="3"/>
    <n v="582.94000000000005"/>
    <n v="14.52"/>
    <n v="47.87"/>
  </r>
  <r>
    <d v="2024-09-23T00:00:00"/>
    <d v="1899-12-30T07:38:55"/>
    <x v="140"/>
    <d v="1899-12-30T11:15:16"/>
    <n v="8"/>
    <n v="492.01"/>
    <n v="3045.72"/>
    <s v="78d2c171-62ac-45a8-96d0-93545ede850c"/>
    <x v="4"/>
    <s v="ac67ad72-3385-463a-860f-e6bb35b2b7f3"/>
    <s v="Grocery"/>
    <x v="3"/>
    <x v="1"/>
    <x v="2"/>
    <x v="4"/>
    <n v="10"/>
    <n v="175.29"/>
    <n v="2555.19"/>
    <n v="6"/>
    <n v="9"/>
    <n v="27"/>
    <x v="370"/>
    <n v="13.7355"/>
    <x v="6"/>
    <s v="Nagpur"/>
    <n v="1"/>
    <x v="2"/>
    <n v="1"/>
    <n v="1"/>
    <s v="Other Issue"/>
    <n v="2097.4899999999998"/>
    <n v="1.9"/>
    <n v="2.2000000000000002"/>
    <n v="20.6555"/>
    <x v="1"/>
    <x v="0"/>
    <x v="0"/>
    <m/>
    <m/>
    <m/>
  </r>
  <r>
    <d v="2024-08-12T00:00:00"/>
    <d v="1899-12-30T04:13:57"/>
    <x v="99"/>
    <d v="1899-12-30T07:44:10"/>
    <n v="5"/>
    <n v="4962.6499999999996"/>
    <n v="1443.83"/>
    <s v="24c8caf9-a0f4-48b9-9296-0f7c0a888581"/>
    <x v="4"/>
    <s v="a1157822-0de4-4d31-ad24-a33aebfd562d"/>
    <s v="Grocery"/>
    <x v="3"/>
    <x v="0"/>
    <x v="3"/>
    <x v="2"/>
    <n v="8"/>
    <n v="222.64"/>
    <n v="4899.17"/>
    <n v="30"/>
    <n v="56"/>
    <n v="57"/>
    <x v="48"/>
    <n v="9.2942"/>
    <x v="7"/>
    <s v="Mumbai"/>
    <n v="0"/>
    <x v="2"/>
    <n v="1"/>
    <n v="1"/>
    <s v="Other Issue"/>
    <n v="3372.88"/>
    <n v="2.7"/>
    <n v="2.1"/>
    <n v="15.914200000000001"/>
    <x v="0"/>
    <x v="1"/>
    <x v="0"/>
    <m/>
    <m/>
    <m/>
  </r>
  <r>
    <d v="2024-11-01T00:00:00"/>
    <d v="1899-12-30T17:52:41"/>
    <x v="166"/>
    <d v="1899-12-30T11:52:48"/>
    <n v="3"/>
    <n v="1115.23"/>
    <n v="766.1"/>
    <s v="07bab0bc-b129-4c83-8a94-b12eb06fad8e"/>
    <x v="1"/>
    <s v="cc86c689-018b-47d6-aefe-87c8c0528af1"/>
    <s v="Restaurant"/>
    <x v="1"/>
    <x v="2"/>
    <x v="1"/>
    <x v="3"/>
    <n v="4"/>
    <n v="265.62"/>
    <n v="4821.29"/>
    <n v="4"/>
    <n v="36"/>
    <n v="57"/>
    <x v="712"/>
    <n v="2.8068"/>
    <x v="1"/>
    <s v="Hyderabad"/>
    <n v="1"/>
    <x v="4"/>
    <n v="0"/>
    <n v="0"/>
    <s v="Customer Demand"/>
    <n v="3064.41"/>
    <n v="1.8"/>
    <n v="1.4"/>
    <n v="9.9968000000000004"/>
    <x v="1"/>
    <x v="0"/>
    <x v="3"/>
    <n v="3517.53"/>
    <n v="17.52"/>
    <n v="3.66"/>
  </r>
  <r>
    <d v="2024-07-17T00:00:00"/>
    <d v="1899-12-30T07:28:37"/>
    <x v="5"/>
    <d v="1899-12-30T07:14:02"/>
    <n v="8"/>
    <n v="4546.3"/>
    <n v="2034.31"/>
    <s v="2266b95f-8172-4142-bcb0-f19024c09121"/>
    <x v="0"/>
    <s v="3d7552b5-4f2b-4b7d-a440-5f9da343cdcc"/>
    <s v="Electronics"/>
    <x v="0"/>
    <x v="1"/>
    <x v="0"/>
    <x v="9"/>
    <n v="3"/>
    <n v="19.829999999999998"/>
    <n v="2275.69"/>
    <n v="18"/>
    <n v="29"/>
    <n v="17"/>
    <x v="34"/>
    <n v="6.3136000000000001"/>
    <x v="7"/>
    <s v="Lucknow"/>
    <n v="1"/>
    <x v="3"/>
    <n v="1"/>
    <n v="1"/>
    <s v="Vehicle Breakdown"/>
    <n v="512.37"/>
    <n v="2.4"/>
    <n v="3.8"/>
    <n v="10.8536"/>
    <x v="0"/>
    <x v="0"/>
    <x v="0"/>
    <m/>
    <m/>
    <m/>
  </r>
  <r>
    <d v="2024-10-19T00:00:00"/>
    <d v="1899-12-30T00:36:37"/>
    <x v="181"/>
    <d v="1899-12-30T00:45:20"/>
    <n v="2"/>
    <n v="967.55"/>
    <n v="1489.82"/>
    <s v="0a5a25fd-1c2a-4fd2-a5c0-1e921a36fad8"/>
    <x v="0"/>
    <s v="7990818f-eb41-4599-b7a3-7e595ad2ee03"/>
    <s v="Electronics"/>
    <x v="3"/>
    <x v="2"/>
    <x v="3"/>
    <x v="8"/>
    <n v="8"/>
    <n v="305.19"/>
    <n v="1163.83"/>
    <n v="6"/>
    <n v="49"/>
    <n v="53"/>
    <x v="18"/>
    <n v="5.1323999999999996"/>
    <x v="12"/>
    <s v="Surat"/>
    <n v="1"/>
    <x v="0"/>
    <n v="0"/>
    <n v="1"/>
    <s v="Vehicle Breakdown"/>
    <n v="4247.9799999999996"/>
    <n v="2.1"/>
    <n v="2.2000000000000002"/>
    <n v="13.382400000000001"/>
    <x v="0"/>
    <x v="1"/>
    <x v="0"/>
    <m/>
    <m/>
    <m/>
  </r>
  <r>
    <d v="2024-07-14T00:00:00"/>
    <d v="1899-12-30T06:48:35"/>
    <x v="42"/>
    <d v="1899-12-30T10:38:43"/>
    <n v="15"/>
    <n v="1042.83"/>
    <n v="1860.46"/>
    <s v="82f5d56c-a0ff-4a62-b827-6282dd705a98"/>
    <x v="1"/>
    <s v="336ba2ee-5cb7-4bcf-8eea-bab1ac12b5f4"/>
    <s v="Electronics"/>
    <x v="1"/>
    <x v="2"/>
    <x v="1"/>
    <x v="5"/>
    <n v="1"/>
    <n v="344.2"/>
    <n v="1196.28"/>
    <n v="46"/>
    <n v="38"/>
    <n v="60"/>
    <x v="946"/>
    <n v="2.9457"/>
    <x v="4"/>
    <s v="Mumbai"/>
    <n v="1"/>
    <x v="2"/>
    <n v="1"/>
    <n v="0"/>
    <s v="Customer Demand"/>
    <n v="4772.49"/>
    <n v="1.9"/>
    <n v="1.4"/>
    <n v="10.685700000000001"/>
    <x v="0"/>
    <x v="1"/>
    <x v="3"/>
    <n v="4985.58"/>
    <n v="20.440000000000001"/>
    <n v="5.27"/>
  </r>
  <r>
    <d v="2024-08-20T00:00:00"/>
    <d v="1899-12-30T14:04:18"/>
    <x v="20"/>
    <d v="1899-12-30T20:57:32"/>
    <n v="15"/>
    <n v="3261.99"/>
    <n v="3390.87"/>
    <s v="0a2400ba-bf9d-4217-8a0e-cbec2782c830"/>
    <x v="4"/>
    <s v="5f682709-0f65-4c69-aa75-3c54e066ced7"/>
    <s v="Electronics"/>
    <x v="1"/>
    <x v="1"/>
    <x v="1"/>
    <x v="1"/>
    <n v="6"/>
    <n v="224.6"/>
    <n v="1109.79"/>
    <n v="18"/>
    <n v="20"/>
    <n v="28"/>
    <x v="549"/>
    <n v="2.2185999999999999"/>
    <x v="14"/>
    <s v="Mumbai"/>
    <n v="1"/>
    <x v="4"/>
    <n v="1"/>
    <n v="0"/>
    <s v="Other Issue"/>
    <n v="3878.89"/>
    <n v="4.5999999999999996"/>
    <n v="2.2000000000000002"/>
    <n v="7.2186000000000003"/>
    <x v="0"/>
    <x v="0"/>
    <x v="0"/>
    <m/>
    <m/>
    <m/>
  </r>
  <r>
    <d v="2024-07-24T00:00:00"/>
    <d v="1899-12-30T00:21:22"/>
    <x v="69"/>
    <d v="1899-12-30T15:58:53"/>
    <n v="18"/>
    <n v="3040.45"/>
    <n v="1500.3"/>
    <s v="39845456-957d-46bb-a7b8-5c9470e8e0c5"/>
    <x v="1"/>
    <s v="f703463f-a20f-43fb-8614-08e66961bc3a"/>
    <s v="Restaurant"/>
    <x v="3"/>
    <x v="0"/>
    <x v="1"/>
    <x v="3"/>
    <n v="9"/>
    <n v="245.6"/>
    <n v="1508.89"/>
    <n v="28"/>
    <n v="47"/>
    <n v="43"/>
    <x v="132"/>
    <n v="4.2900999999999998"/>
    <x v="0"/>
    <s v="Ahmedabad"/>
    <n v="0"/>
    <x v="3"/>
    <n v="0"/>
    <n v="1"/>
    <s v="Customer Demand"/>
    <n v="702.65"/>
    <n v="5"/>
    <n v="3.6"/>
    <n v="15.830099999999998"/>
    <x v="0"/>
    <x v="0"/>
    <x v="1"/>
    <n v="4295.8100000000004"/>
    <n v="8.44"/>
    <n v="49.16"/>
  </r>
  <r>
    <d v="2024-12-21T00:00:00"/>
    <d v="1899-12-30T22:57:06"/>
    <x v="1"/>
    <d v="1899-12-30T14:04:49"/>
    <n v="3"/>
    <n v="3350.85"/>
    <n v="611.41"/>
    <s v="b037a412-a390-474e-bde1-61b66656be40"/>
    <x v="1"/>
    <s v="1d197477-8b6a-4320-88d9-64cb8eb1931b"/>
    <s v="Furniture"/>
    <x v="1"/>
    <x v="0"/>
    <x v="3"/>
    <x v="0"/>
    <n v="5"/>
    <n v="54.42"/>
    <n v="4617.93"/>
    <n v="9"/>
    <n v="87"/>
    <n v="54"/>
    <x v="808"/>
    <n v="4.3383000000000003"/>
    <x v="4"/>
    <s v="Vadodara"/>
    <n v="1"/>
    <x v="2"/>
    <n v="0"/>
    <n v="0"/>
    <s v="Customer Demand"/>
    <n v="1078.58"/>
    <n v="3.8"/>
    <n v="2.5"/>
    <n v="7.0983000000000001"/>
    <x v="1"/>
    <x v="0"/>
    <x v="2"/>
    <n v="2523.9699999999998"/>
    <n v="9.32"/>
    <n v="18.5"/>
  </r>
  <r>
    <d v="2024-07-11T00:00:00"/>
    <d v="1899-12-30T07:50:04"/>
    <x v="98"/>
    <d v="1899-12-30T23:51:37"/>
    <n v="16"/>
    <n v="436.09"/>
    <n v="2428.9499999999998"/>
    <s v="76016ae6-3ebd-4aa9-a947-7dbd5d00ca78"/>
    <x v="1"/>
    <s v="99fc2363-2f90-4647-bb9e-c11587fb7f2b"/>
    <s v="Grocery"/>
    <x v="1"/>
    <x v="2"/>
    <x v="5"/>
    <x v="9"/>
    <n v="5"/>
    <n v="115.79"/>
    <n v="3018.61"/>
    <n v="21"/>
    <n v="81"/>
    <n v="46"/>
    <x v="779"/>
    <n v="12.1012"/>
    <x v="9"/>
    <s v="Nashik"/>
    <n v="0"/>
    <x v="4"/>
    <n v="1"/>
    <n v="0"/>
    <s v="Other Issue"/>
    <n v="445.5"/>
    <n v="4"/>
    <n v="2.4"/>
    <n v="15.1212"/>
    <x v="1"/>
    <x v="0"/>
    <x v="3"/>
    <n v="175.63"/>
    <n v="29.88"/>
    <n v="7.93"/>
  </r>
  <r>
    <d v="2024-10-19T00:00:00"/>
    <d v="1899-12-30T12:53:35"/>
    <x v="48"/>
    <d v="1899-12-30T12:20:22"/>
    <n v="11"/>
    <n v="949.83"/>
    <n v="4318.12"/>
    <s v="238ba7f0-7c27-4b91-bd09-ac85d9c0743b"/>
    <x v="1"/>
    <s v="134738e0-c342-42ff-bea3-ea1bf554749f"/>
    <s v="Restaurant"/>
    <x v="0"/>
    <x v="0"/>
    <x v="4"/>
    <x v="5"/>
    <n v="9"/>
    <n v="482.42"/>
    <n v="3802.88"/>
    <n v="28"/>
    <n v="94"/>
    <n v="8"/>
    <x v="780"/>
    <n v="14.1106"/>
    <x v="2"/>
    <s v="Bangalore"/>
    <n v="0"/>
    <x v="1"/>
    <n v="1"/>
    <n v="1"/>
    <s v="Customer Demand"/>
    <n v="4825.6000000000004"/>
    <n v="2.9"/>
    <n v="3.8"/>
    <n v="19.960599999999999"/>
    <x v="1"/>
    <x v="0"/>
    <x v="3"/>
    <n v="3722.62"/>
    <n v="7.6"/>
    <n v="57.48"/>
  </r>
  <r>
    <d v="2024-08-27T00:00:00"/>
    <d v="1899-12-30T21:00:26"/>
    <x v="132"/>
    <d v="1899-12-30T16:49:36"/>
    <n v="8"/>
    <n v="4560.8100000000004"/>
    <n v="4912.3599999999997"/>
    <s v="b14f8cdd-b323-4cba-81cf-f872691cb049"/>
    <x v="1"/>
    <s v="451c8562-213a-4dd6-8db2-1fb88523e29c"/>
    <s v="Electronics"/>
    <x v="2"/>
    <x v="1"/>
    <x v="0"/>
    <x v="8"/>
    <n v="3"/>
    <n v="252.53"/>
    <n v="1459.43"/>
    <n v="19"/>
    <n v="74"/>
    <n v="21"/>
    <x v="830"/>
    <n v="7.7769000000000004"/>
    <x v="11"/>
    <s v="Ahmedabad"/>
    <n v="0"/>
    <x v="2"/>
    <n v="1"/>
    <n v="1"/>
    <s v="Other Issue"/>
    <n v="1254.71"/>
    <n v="1.3"/>
    <n v="4"/>
    <n v="12.3369"/>
    <x v="1"/>
    <x v="0"/>
    <x v="1"/>
    <n v="3157.63"/>
    <n v="9.7799999999999994"/>
    <n v="20.75"/>
  </r>
  <r>
    <d v="2024-10-10T00:00:00"/>
    <d v="1899-12-30T13:59:15"/>
    <x v="116"/>
    <d v="1899-12-30T03:02:02"/>
    <n v="12"/>
    <n v="3436.78"/>
    <n v="3916.48"/>
    <s v="721b3683-5325-419a-b824-2f96ec0e5a57"/>
    <x v="1"/>
    <s v="ddb36a1c-623a-4e3c-9432-b551890e7a2e"/>
    <s v="Grocery"/>
    <x v="2"/>
    <x v="2"/>
    <x v="4"/>
    <x v="6"/>
    <n v="9"/>
    <n v="249.41"/>
    <n v="1903.08"/>
    <n v="38"/>
    <n v="22"/>
    <n v="14"/>
    <x v="773"/>
    <n v="1.5327999999999999"/>
    <x v="14"/>
    <s v="Nagpur"/>
    <n v="1"/>
    <x v="4"/>
    <n v="0"/>
    <n v="1"/>
    <s v="Vehicle Breakdown"/>
    <n v="4771.78"/>
    <n v="4.7"/>
    <n v="2.2999999999999998"/>
    <n v="3.3428"/>
    <x v="0"/>
    <x v="1"/>
    <x v="3"/>
    <n v="893.08"/>
    <n v="4.24"/>
    <n v="58.68"/>
  </r>
  <r>
    <d v="2024-12-21T00:00:00"/>
    <d v="1899-12-30T17:30:14"/>
    <x v="125"/>
    <d v="1899-12-30T20:41:37"/>
    <n v="5"/>
    <n v="956.24"/>
    <n v="3639.84"/>
    <s v="5dff6d6f-a18f-433d-8773-5d28bd30b8a8"/>
    <x v="4"/>
    <s v="6da09982-4143-4cc9-9e20-40706022280a"/>
    <s v="Restaurant"/>
    <x v="3"/>
    <x v="1"/>
    <x v="3"/>
    <x v="5"/>
    <n v="7"/>
    <n v="190.03"/>
    <n v="694.23"/>
    <n v="15"/>
    <n v="37"/>
    <n v="41"/>
    <x v="587"/>
    <n v="14.873900000000001"/>
    <x v="1"/>
    <s v="Hyderabad"/>
    <n v="1"/>
    <x v="0"/>
    <n v="1"/>
    <n v="1"/>
    <s v="Customer Demand"/>
    <n v="3508.02"/>
    <n v="2.8"/>
    <n v="4.5"/>
    <n v="20.8139"/>
    <x v="0"/>
    <x v="1"/>
    <x v="0"/>
    <m/>
    <m/>
    <m/>
  </r>
  <r>
    <d v="2024-09-25T00:00:00"/>
    <d v="1899-12-30T07:37:51"/>
    <x v="90"/>
    <d v="1899-12-30T07:26:47"/>
    <n v="7"/>
    <n v="4213.84"/>
    <n v="1173.48"/>
    <s v="69586901-8b38-4837-9afd-94c254c353c2"/>
    <x v="3"/>
    <s v="3f64ec94-8abf-4313-83b1-da04076d9dfa"/>
    <s v="Grocery"/>
    <x v="1"/>
    <x v="0"/>
    <x v="5"/>
    <x v="8"/>
    <n v="8"/>
    <n v="25.75"/>
    <n v="3883.86"/>
    <n v="13"/>
    <n v="46"/>
    <n v="60"/>
    <x v="895"/>
    <n v="4.2251000000000003"/>
    <x v="9"/>
    <s v="Delhi"/>
    <n v="1"/>
    <x v="0"/>
    <n v="0"/>
    <n v="1"/>
    <s v="Other Issue"/>
    <n v="2558.84"/>
    <n v="4.4000000000000004"/>
    <n v="1.8"/>
    <n v="10.8651"/>
    <x v="1"/>
    <x v="1"/>
    <x v="1"/>
    <m/>
    <m/>
    <m/>
  </r>
  <r>
    <d v="2024-11-15T00:00:00"/>
    <d v="1899-12-30T01:15:33"/>
    <x v="87"/>
    <d v="1899-12-30T00:09:13"/>
    <n v="20"/>
    <n v="2123.37"/>
    <n v="1645.43"/>
    <s v="e79e316b-6b8e-4905-981b-05d0beaaccc3"/>
    <x v="1"/>
    <s v="b6361250-4c81-4d2f-8e30-5b8030b62b57"/>
    <s v="Restaurant"/>
    <x v="0"/>
    <x v="2"/>
    <x v="4"/>
    <x v="1"/>
    <n v="4"/>
    <n v="362.75"/>
    <n v="811.32"/>
    <n v="50"/>
    <n v="15"/>
    <n v="39"/>
    <x v="1040"/>
    <n v="4.5891000000000002"/>
    <x v="14"/>
    <s v="Pune"/>
    <n v="1"/>
    <x v="0"/>
    <n v="0"/>
    <n v="0"/>
    <s v="Other Issue"/>
    <n v="2528.4899999999998"/>
    <n v="3.6"/>
    <n v="2.1"/>
    <n v="11.0291"/>
    <x v="0"/>
    <x v="1"/>
    <x v="3"/>
    <n v="4404.8500000000004"/>
    <n v="22.7"/>
    <n v="15.37"/>
  </r>
  <r>
    <d v="2024-11-09T00:00:00"/>
    <d v="1899-12-30T22:25:51"/>
    <x v="47"/>
    <d v="1899-12-30T08:14:37"/>
    <n v="18"/>
    <n v="228.76"/>
    <n v="2655.67"/>
    <s v="3c73810f-7036-4bbb-acdf-bb8cdfab3287"/>
    <x v="1"/>
    <s v="ff0aaac6-3d9c-4da2-a4c5-9ade1b4d7c09"/>
    <s v="Restaurant"/>
    <x v="0"/>
    <x v="2"/>
    <x v="3"/>
    <x v="5"/>
    <n v="7"/>
    <n v="163.41"/>
    <n v="4106.84"/>
    <n v="15"/>
    <n v="26"/>
    <n v="12"/>
    <x v="227"/>
    <n v="6.2637999999999998"/>
    <x v="13"/>
    <s v="Jaipur"/>
    <n v="1"/>
    <x v="4"/>
    <n v="1"/>
    <n v="1"/>
    <s v="Vehicle Breakdown"/>
    <n v="2318.84"/>
    <n v="1.5"/>
    <n v="4.9000000000000004"/>
    <n v="8.1037999999999997"/>
    <x v="0"/>
    <x v="0"/>
    <x v="3"/>
    <n v="1872.25"/>
    <n v="14.12"/>
    <n v="26.33"/>
  </r>
  <r>
    <d v="2024-08-25T00:00:00"/>
    <d v="1899-12-30T14:45:48"/>
    <x v="9"/>
    <d v="1899-12-30T10:50:50"/>
    <n v="16"/>
    <n v="1068.8399999999999"/>
    <n v="1472.73"/>
    <s v="5bae7aaa-7cc5-4992-bc01-d3720b2fefa5"/>
    <x v="3"/>
    <s v="e10f1123-10f6-4f52-8dd0-4934105e258c"/>
    <s v="Furniture"/>
    <x v="0"/>
    <x v="1"/>
    <x v="2"/>
    <x v="7"/>
    <n v="6"/>
    <n v="416.68"/>
    <n v="2896.42"/>
    <n v="32"/>
    <n v="47"/>
    <n v="28"/>
    <x v="177"/>
    <n v="2.5066000000000002"/>
    <x v="9"/>
    <s v="Hyderabad"/>
    <n v="1"/>
    <x v="0"/>
    <n v="1"/>
    <n v="0"/>
    <s v="Other Issue"/>
    <n v="3013.77"/>
    <n v="4.7"/>
    <n v="1.3"/>
    <n v="3.2966000000000002"/>
    <x v="1"/>
    <x v="1"/>
    <x v="3"/>
    <m/>
    <m/>
    <m/>
  </r>
  <r>
    <d v="2024-11-12T00:00:00"/>
    <d v="1899-12-30T20:46:08"/>
    <x v="122"/>
    <d v="1899-12-30T05:33:54"/>
    <n v="7"/>
    <n v="4467.42"/>
    <n v="615.98"/>
    <s v="2f1b1b66-078c-491a-9c6c-1aab24e41f02"/>
    <x v="1"/>
    <s v="ed65ea62-0306-4da3-8029-9550350c8f9f"/>
    <s v="Restaurant"/>
    <x v="1"/>
    <x v="1"/>
    <x v="2"/>
    <x v="2"/>
    <n v="3"/>
    <n v="302.89"/>
    <n v="1900.14"/>
    <n v="15"/>
    <n v="79"/>
    <n v="56"/>
    <x v="907"/>
    <n v="3.6905000000000001"/>
    <x v="3"/>
    <s v="Ludhiana"/>
    <n v="1"/>
    <x v="0"/>
    <n v="0"/>
    <n v="0"/>
    <s v="Customer Demand"/>
    <n v="3386.62"/>
    <n v="3"/>
    <n v="3.2"/>
    <n v="15.330500000000001"/>
    <x v="1"/>
    <x v="0"/>
    <x v="0"/>
    <n v="4003.6"/>
    <n v="4.18"/>
    <n v="15.51"/>
  </r>
  <r>
    <d v="2024-07-01T00:00:00"/>
    <d v="1899-12-30T05:58:13"/>
    <x v="39"/>
    <d v="1899-12-30T09:05:20"/>
    <n v="5"/>
    <n v="2786.94"/>
    <n v="3958.16"/>
    <s v="0332e47f-270c-4e30-900b-b661d8414232"/>
    <x v="3"/>
    <s v="3bc79bf0-d472-42f2-9490-77247b571aca"/>
    <s v="Electronics"/>
    <x v="0"/>
    <x v="1"/>
    <x v="2"/>
    <x v="4"/>
    <n v="10"/>
    <n v="330.29"/>
    <n v="2016.91"/>
    <n v="17"/>
    <n v="34"/>
    <n v="59"/>
    <x v="267"/>
    <n v="10.6175"/>
    <x v="13"/>
    <s v="Jaipur"/>
    <n v="1"/>
    <x v="2"/>
    <n v="0"/>
    <n v="1"/>
    <s v="Vehicle Breakdown"/>
    <n v="660.84"/>
    <n v="3"/>
    <n v="2.7"/>
    <n v="12.1175"/>
    <x v="0"/>
    <x v="0"/>
    <x v="2"/>
    <m/>
    <m/>
    <m/>
  </r>
  <r>
    <d v="2024-08-31T00:00:00"/>
    <d v="1899-12-30T02:04:24"/>
    <x v="76"/>
    <d v="1899-12-30T01:26:13"/>
    <n v="17"/>
    <n v="2061.2399999999998"/>
    <n v="4446.6499999999996"/>
    <s v="56eeca00-fcf5-44f7-9a2e-674ce4eced79"/>
    <x v="1"/>
    <s v="3223d353-f7ef-48d2-9029-5ed0a852fb02"/>
    <s v="Grocery"/>
    <x v="2"/>
    <x v="2"/>
    <x v="4"/>
    <x v="3"/>
    <n v="4"/>
    <n v="123.26"/>
    <n v="993.55"/>
    <n v="37"/>
    <n v="15"/>
    <n v="17"/>
    <x v="147"/>
    <n v="8.5145"/>
    <x v="1"/>
    <s v="Ahmedabad"/>
    <n v="0"/>
    <x v="2"/>
    <n v="1"/>
    <n v="0"/>
    <s v="Customer Demand"/>
    <n v="2617.73"/>
    <n v="4.7"/>
    <n v="2.2000000000000002"/>
    <n v="8.9444999999999997"/>
    <x v="0"/>
    <x v="0"/>
    <x v="2"/>
    <n v="2454.35"/>
    <n v="5.18"/>
    <n v="31.69"/>
  </r>
  <r>
    <d v="2024-07-02T00:00:00"/>
    <d v="1899-12-30T14:34:09"/>
    <x v="13"/>
    <d v="1899-12-30T13:12:38"/>
    <n v="1"/>
    <n v="341.66"/>
    <n v="1438.73"/>
    <s v="ab9a65f7-923b-4757-9b6c-f9eb41b6c801"/>
    <x v="1"/>
    <s v="900eb6d0-436c-47ca-823e-28b20f595f80"/>
    <s v="Furniture"/>
    <x v="0"/>
    <x v="0"/>
    <x v="5"/>
    <x v="5"/>
    <n v="4"/>
    <n v="189.36"/>
    <n v="4455.82"/>
    <n v="15"/>
    <n v="89"/>
    <n v="13"/>
    <x v="1028"/>
    <n v="9.5511999999999997"/>
    <x v="3"/>
    <s v="Mumbai"/>
    <n v="0"/>
    <x v="1"/>
    <n v="0"/>
    <n v="1"/>
    <s v="Vehicle Breakdown"/>
    <n v="3851.07"/>
    <n v="2.1"/>
    <n v="4.3"/>
    <n v="16.161200000000001"/>
    <x v="1"/>
    <x v="0"/>
    <x v="0"/>
    <n v="1085.52"/>
    <n v="7.54"/>
    <n v="12.9"/>
  </r>
  <r>
    <d v="2024-09-25T00:00:00"/>
    <d v="1899-12-30T03:17:33"/>
    <x v="161"/>
    <d v="1899-12-30T15:07:43"/>
    <n v="7"/>
    <n v="2087.9299999999998"/>
    <n v="3446.6"/>
    <s v="a4a3539a-e5ac-4959-8e59-a3d0c3ae2fff"/>
    <x v="2"/>
    <s v="adad46aa-ba5a-489e-b290-fba02670bb3e"/>
    <s v="Electronics"/>
    <x v="1"/>
    <x v="1"/>
    <x v="1"/>
    <x v="8"/>
    <n v="6"/>
    <n v="291.33"/>
    <n v="1241.78"/>
    <n v="29"/>
    <n v="57"/>
    <n v="30"/>
    <x v="1008"/>
    <n v="2.4925999999999999"/>
    <x v="6"/>
    <s v="Lucknow"/>
    <n v="0"/>
    <x v="3"/>
    <n v="0"/>
    <n v="1"/>
    <s v="Vehicle Breakdown"/>
    <n v="4982.54"/>
    <n v="3"/>
    <n v="2"/>
    <n v="12.9726"/>
    <x v="1"/>
    <x v="0"/>
    <x v="0"/>
    <m/>
    <m/>
    <m/>
  </r>
  <r>
    <d v="2024-12-17T00:00:00"/>
    <d v="1899-12-30T02:33:08"/>
    <x v="66"/>
    <d v="1899-12-30T08:47:28"/>
    <n v="3"/>
    <n v="3734.1"/>
    <n v="1848.35"/>
    <s v="73159dec-266d-4252-8086-6a20cfb9c0d5"/>
    <x v="4"/>
    <s v="c9524dda-7606-4dc7-93bb-a0f15446f50d"/>
    <s v="Furniture"/>
    <x v="0"/>
    <x v="2"/>
    <x v="3"/>
    <x v="3"/>
    <n v="8"/>
    <n v="451.03"/>
    <n v="2189.6999999999998"/>
    <n v="30"/>
    <n v="22"/>
    <n v="15"/>
    <x v="705"/>
    <n v="4.9368999999999996"/>
    <x v="5"/>
    <s v="Ahmedabad"/>
    <n v="1"/>
    <x v="4"/>
    <n v="0"/>
    <n v="0"/>
    <s v="Other Issue"/>
    <n v="2009.18"/>
    <n v="4.0999999999999996"/>
    <n v="2.5"/>
    <n v="8.3468999999999998"/>
    <x v="1"/>
    <x v="0"/>
    <x v="3"/>
    <m/>
    <m/>
    <m/>
  </r>
  <r>
    <d v="2024-08-23T00:00:00"/>
    <d v="1899-12-30T03:43:48"/>
    <x v="73"/>
    <d v="1899-12-30T11:53:36"/>
    <n v="15"/>
    <n v="4378.5200000000004"/>
    <n v="1235.1400000000001"/>
    <s v="03f9e710-8287-4c65-9896-8b2303bda3b8"/>
    <x v="1"/>
    <s v="7d3fe7ee-e5fb-41b4-8ba0-7255f3bd9cc2"/>
    <s v="Grocery"/>
    <x v="2"/>
    <x v="2"/>
    <x v="2"/>
    <x v="2"/>
    <n v="2"/>
    <n v="400.14"/>
    <n v="1398.64"/>
    <n v="6"/>
    <n v="24"/>
    <n v="26"/>
    <x v="216"/>
    <n v="13.12"/>
    <x v="8"/>
    <s v="Mumbai"/>
    <n v="1"/>
    <x v="2"/>
    <n v="0"/>
    <n v="0"/>
    <s v="Other Issue"/>
    <n v="4658.62"/>
    <n v="3.2"/>
    <n v="4.0999999999999996"/>
    <n v="21.84"/>
    <x v="0"/>
    <x v="1"/>
    <x v="3"/>
    <n v="1390.53"/>
    <n v="24.98"/>
    <n v="5.9"/>
  </r>
  <r>
    <d v="2024-10-24T00:00:00"/>
    <d v="1899-12-30T23:40:30"/>
    <x v="0"/>
    <d v="1899-12-30T02:13:25"/>
    <n v="17"/>
    <n v="367.25"/>
    <n v="1112.18"/>
    <s v="5c4093f8-35cd-427e-94f0-63c60035587f"/>
    <x v="4"/>
    <s v="cd8f0451-c98a-46be-8ea2-a357c173f721"/>
    <s v="Electronics"/>
    <x v="1"/>
    <x v="0"/>
    <x v="1"/>
    <x v="0"/>
    <n v="7"/>
    <n v="289.98"/>
    <n v="2777.93"/>
    <n v="31"/>
    <n v="41"/>
    <n v="16"/>
    <x v="799"/>
    <n v="3.4493"/>
    <x v="5"/>
    <s v="Ludhiana"/>
    <n v="1"/>
    <x v="2"/>
    <n v="0"/>
    <n v="0"/>
    <s v="Other Issue"/>
    <n v="4419.46"/>
    <n v="3.1"/>
    <n v="3.8"/>
    <n v="12.589300000000001"/>
    <x v="0"/>
    <x v="1"/>
    <x v="0"/>
    <m/>
    <m/>
    <m/>
  </r>
  <r>
    <d v="2024-12-02T00:00:00"/>
    <d v="1899-12-30T17:31:02"/>
    <x v="63"/>
    <d v="1899-12-30T12:11:02"/>
    <n v="7"/>
    <n v="1586.95"/>
    <n v="1486.11"/>
    <s v="15b04269-8bc1-4ae2-aec2-e9b49ea8b099"/>
    <x v="1"/>
    <s v="b3d43e36-3071-406a-ac78-0a2fe1880990"/>
    <s v="Furniture"/>
    <x v="0"/>
    <x v="2"/>
    <x v="2"/>
    <x v="6"/>
    <n v="1"/>
    <n v="247.04"/>
    <n v="3242.38"/>
    <n v="27"/>
    <n v="13"/>
    <n v="15"/>
    <x v="126"/>
    <n v="3.0935999999999999"/>
    <x v="6"/>
    <s v="Hyderabad"/>
    <n v="0"/>
    <x v="1"/>
    <n v="1"/>
    <n v="1"/>
    <s v="Other Issue"/>
    <n v="3334.58"/>
    <n v="1.4"/>
    <n v="1.2"/>
    <n v="14.2836"/>
    <x v="1"/>
    <x v="1"/>
    <x v="3"/>
    <n v="2898.92"/>
    <n v="22.64"/>
    <n v="32.39"/>
  </r>
  <r>
    <d v="2024-08-14T00:00:00"/>
    <d v="1899-12-30T23:33:28"/>
    <x v="123"/>
    <d v="1899-12-30T10:06:31"/>
    <n v="14"/>
    <n v="3509.74"/>
    <n v="3422.66"/>
    <s v="d8a2bad5-37ca-4660-8956-37d064fdaafe"/>
    <x v="1"/>
    <s v="c6299dd4-c8bb-4f97-9f1b-8571e772db63"/>
    <s v="Electronics"/>
    <x v="3"/>
    <x v="0"/>
    <x v="2"/>
    <x v="7"/>
    <n v="4"/>
    <n v="393.52"/>
    <n v="3576.01"/>
    <n v="21"/>
    <n v="99"/>
    <n v="56"/>
    <x v="277"/>
    <n v="2.8109000000000002"/>
    <x v="7"/>
    <s v="Nashik"/>
    <n v="1"/>
    <x v="0"/>
    <n v="1"/>
    <n v="0"/>
    <s v="Vehicle Breakdown"/>
    <n v="2596.04"/>
    <n v="4.0999999999999996"/>
    <n v="2.2999999999999998"/>
    <n v="6.9108999999999998"/>
    <x v="0"/>
    <x v="1"/>
    <x v="1"/>
    <n v="2766.33"/>
    <n v="21.74"/>
    <n v="9.0500000000000007"/>
  </r>
  <r>
    <d v="2024-07-19T00:00:00"/>
    <d v="1899-12-30T09:05:38"/>
    <x v="151"/>
    <d v="1899-12-30T06:02:23"/>
    <n v="4"/>
    <n v="4179.54"/>
    <n v="1219.57"/>
    <s v="73e948ef-1cef-4088-8d26-404dc80b0833"/>
    <x v="1"/>
    <s v="33d04555-d962-41dc-ace6-be9839bf614b"/>
    <s v="Furniture"/>
    <x v="1"/>
    <x v="2"/>
    <x v="1"/>
    <x v="1"/>
    <n v="3"/>
    <n v="379.65"/>
    <n v="1794.47"/>
    <n v="43"/>
    <n v="35"/>
    <n v="31"/>
    <x v="647"/>
    <n v="12.2966"/>
    <x v="13"/>
    <s v="Pune"/>
    <n v="1"/>
    <x v="2"/>
    <n v="1"/>
    <n v="0"/>
    <s v="Other Issue"/>
    <n v="2726.4"/>
    <n v="2.8"/>
    <n v="4.2"/>
    <n v="15.246600000000001"/>
    <x v="0"/>
    <x v="0"/>
    <x v="2"/>
    <n v="1391.97"/>
    <n v="12.66"/>
    <n v="16.8"/>
  </r>
  <r>
    <d v="2024-10-12T00:00:00"/>
    <d v="1899-12-30T10:03:21"/>
    <x v="163"/>
    <d v="1899-12-30T18:41:38"/>
    <n v="8"/>
    <n v="3100.75"/>
    <n v="696.68"/>
    <s v="e4c23f85-da90-4ff3-94d6-e8a05571faa0"/>
    <x v="4"/>
    <s v="6ad5cc6f-354f-473a-b325-4e8ea58d7e57"/>
    <s v="Grocery"/>
    <x v="1"/>
    <x v="1"/>
    <x v="0"/>
    <x v="1"/>
    <n v="2"/>
    <n v="357.32"/>
    <n v="4589.3100000000004"/>
    <n v="30"/>
    <n v="51"/>
    <n v="31"/>
    <x v="83"/>
    <n v="11.5952"/>
    <x v="5"/>
    <s v="Vadodara"/>
    <n v="0"/>
    <x v="2"/>
    <n v="0"/>
    <n v="0"/>
    <s v="Customer Demand"/>
    <n v="4653.75"/>
    <n v="4.4000000000000004"/>
    <n v="1.3"/>
    <n v="18.745200000000001"/>
    <x v="0"/>
    <x v="0"/>
    <x v="2"/>
    <m/>
    <m/>
    <m/>
  </r>
  <r>
    <d v="2024-07-11T00:00:00"/>
    <d v="1899-12-30T01:52:49"/>
    <x v="114"/>
    <d v="1899-12-30T15:56:16"/>
    <n v="1"/>
    <n v="2009.78"/>
    <n v="1149.75"/>
    <s v="4c315375-c95f-426e-a174-c4dcbf138f59"/>
    <x v="1"/>
    <s v="13bb6718-11ea-49a6-bda0-8b5ddd97a865"/>
    <s v="Furniture"/>
    <x v="1"/>
    <x v="1"/>
    <x v="3"/>
    <x v="1"/>
    <n v="8"/>
    <n v="479.44"/>
    <n v="2266.5500000000002"/>
    <n v="30"/>
    <n v="52"/>
    <n v="44"/>
    <x v="148"/>
    <n v="2.8292999999999999"/>
    <x v="5"/>
    <s v="Mumbai"/>
    <n v="0"/>
    <x v="2"/>
    <n v="0"/>
    <n v="1"/>
    <s v="Vehicle Breakdown"/>
    <n v="888.43"/>
    <n v="1.3"/>
    <n v="4.2"/>
    <n v="10.3093"/>
    <x v="0"/>
    <x v="0"/>
    <x v="3"/>
    <n v="1820.98"/>
    <n v="28.89"/>
    <n v="51.28"/>
  </r>
  <r>
    <d v="2024-08-18T00:00:00"/>
    <d v="1899-12-30T00:37:34"/>
    <x v="49"/>
    <d v="1899-12-30T15:08:30"/>
    <n v="9"/>
    <n v="2180.66"/>
    <n v="4642.6400000000003"/>
    <s v="99499c01-4693-4f14-bd40-36a6642c1fc7"/>
    <x v="1"/>
    <s v="00df1581-823a-401e-ab43-c2cc8b29ab17"/>
    <s v="Electronics"/>
    <x v="3"/>
    <x v="2"/>
    <x v="3"/>
    <x v="2"/>
    <n v="8"/>
    <n v="82.7"/>
    <n v="4070.38"/>
    <n v="19"/>
    <n v="45"/>
    <n v="41"/>
    <x v="520"/>
    <n v="2.1242000000000001"/>
    <x v="1"/>
    <s v="Jaipur"/>
    <n v="0"/>
    <x v="3"/>
    <n v="0"/>
    <n v="0"/>
    <s v="Other Issue"/>
    <n v="2212.92"/>
    <n v="3.7"/>
    <n v="4"/>
    <n v="8.6242000000000001"/>
    <x v="1"/>
    <x v="1"/>
    <x v="0"/>
    <n v="3287.76"/>
    <n v="29.02"/>
    <n v="22.55"/>
  </r>
  <r>
    <d v="2024-06-28T00:00:00"/>
    <d v="1899-12-30T00:49:26"/>
    <x v="166"/>
    <d v="1899-12-30T19:18:55"/>
    <n v="16"/>
    <n v="1522.85"/>
    <n v="3901.57"/>
    <s v="c46d16a2-01b8-483c-b076-6f809fa01e0e"/>
    <x v="1"/>
    <s v="349c9805-628c-450a-9b9e-4247421b2d54"/>
    <s v="Furniture"/>
    <x v="0"/>
    <x v="0"/>
    <x v="3"/>
    <x v="0"/>
    <n v="5"/>
    <n v="74.260000000000005"/>
    <n v="621.74"/>
    <n v="31"/>
    <n v="78"/>
    <n v="53"/>
    <x v="527"/>
    <n v="10.0847"/>
    <x v="2"/>
    <s v="Hyderabad"/>
    <n v="1"/>
    <x v="4"/>
    <n v="0"/>
    <n v="0"/>
    <s v="Customer Demand"/>
    <n v="544.26"/>
    <n v="1.2"/>
    <n v="4.8"/>
    <n v="11.614699999999999"/>
    <x v="1"/>
    <x v="1"/>
    <x v="2"/>
    <n v="1368.37"/>
    <n v="21.22"/>
    <n v="41.96"/>
  </r>
  <r>
    <d v="2024-09-05T00:00:00"/>
    <d v="1899-12-30T09:44:03"/>
    <x v="147"/>
    <d v="1899-12-30T14:47:22"/>
    <n v="16"/>
    <n v="3066.67"/>
    <n v="3210.56"/>
    <s v="49457bc4-787a-40a2-8a72-50a085c46564"/>
    <x v="1"/>
    <s v="e857e850-9ce2-4e7b-8b97-295f54d2081a"/>
    <s v="Furniture"/>
    <x v="1"/>
    <x v="1"/>
    <x v="0"/>
    <x v="4"/>
    <n v="3"/>
    <n v="487.16"/>
    <n v="1291.42"/>
    <n v="46"/>
    <n v="26"/>
    <n v="55"/>
    <x v="42"/>
    <n v="3.8631000000000002"/>
    <x v="14"/>
    <s v="Ludhiana"/>
    <n v="1"/>
    <x v="1"/>
    <n v="0"/>
    <n v="0"/>
    <s v="Customer Demand"/>
    <n v="1190.51"/>
    <n v="2.9"/>
    <n v="2"/>
    <n v="12.1631"/>
    <x v="0"/>
    <x v="1"/>
    <x v="0"/>
    <n v="3260.06"/>
    <n v="22.32"/>
    <n v="1.78"/>
  </r>
  <r>
    <d v="2024-11-19T00:00:00"/>
    <d v="1899-12-30T09:54:09"/>
    <x v="146"/>
    <d v="1899-12-30T07:37:26"/>
    <n v="8"/>
    <n v="769.53"/>
    <n v="4523.66"/>
    <s v="b6331659-20cb-4bac-be6b-a12f8b975c8f"/>
    <x v="1"/>
    <s v="df4833de-d846-4dec-be5b-e355abbe9723"/>
    <s v="Restaurant"/>
    <x v="0"/>
    <x v="2"/>
    <x v="5"/>
    <x v="1"/>
    <n v="2"/>
    <n v="297.45999999999998"/>
    <n v="1102.76"/>
    <n v="37"/>
    <n v="15"/>
    <n v="45"/>
    <x v="645"/>
    <n v="0.55669999999999997"/>
    <x v="7"/>
    <s v="Jaipur"/>
    <n v="0"/>
    <x v="0"/>
    <n v="0"/>
    <n v="0"/>
    <s v="Customer Demand"/>
    <n v="986.9"/>
    <n v="4"/>
    <n v="5"/>
    <n v="9.5766999999999989"/>
    <x v="1"/>
    <x v="0"/>
    <x v="3"/>
    <n v="4945.6000000000004"/>
    <n v="10.210000000000001"/>
    <n v="39.700000000000003"/>
  </r>
  <r>
    <d v="2024-09-20T00:00:00"/>
    <d v="1899-12-30T08:13:42"/>
    <x v="178"/>
    <d v="1899-12-30T12:32:56"/>
    <n v="13"/>
    <n v="2880.27"/>
    <n v="4144.12"/>
    <s v="d1ce05d1-0195-492b-8107-c2b32188e6b9"/>
    <x v="1"/>
    <s v="ef69b07c-646f-41a6-842c-529da668673b"/>
    <s v="Electronics"/>
    <x v="3"/>
    <x v="1"/>
    <x v="5"/>
    <x v="5"/>
    <n v="7"/>
    <n v="149.36000000000001"/>
    <n v="3087.66"/>
    <n v="23"/>
    <n v="83"/>
    <n v="30"/>
    <x v="981"/>
    <n v="12.8786"/>
    <x v="2"/>
    <s v="Chennai"/>
    <n v="0"/>
    <x v="1"/>
    <n v="0"/>
    <n v="1"/>
    <s v="Customer Demand"/>
    <n v="4474.37"/>
    <n v="4.4000000000000004"/>
    <n v="3.2"/>
    <n v="16.928599999999999"/>
    <x v="1"/>
    <x v="0"/>
    <x v="0"/>
    <n v="4374.03"/>
    <n v="5.71"/>
    <n v="53.3"/>
  </r>
  <r>
    <d v="2024-08-31T00:00:00"/>
    <d v="1899-12-30T11:07:12"/>
    <x v="4"/>
    <d v="1899-12-30T10:02:04"/>
    <n v="17"/>
    <n v="4145.82"/>
    <n v="4429.71"/>
    <s v="abd487f9-c6c5-4c94-bfe2-8d49d42d8db5"/>
    <x v="1"/>
    <s v="8d2474a9-f1e8-40a0-95dd-63663a50e044"/>
    <s v="Restaurant"/>
    <x v="0"/>
    <x v="0"/>
    <x v="3"/>
    <x v="5"/>
    <n v="3"/>
    <n v="85.11"/>
    <n v="3900.46"/>
    <n v="12"/>
    <n v="84"/>
    <n v="24"/>
    <x v="666"/>
    <n v="4.0915999999999997"/>
    <x v="8"/>
    <s v="Delhi"/>
    <n v="1"/>
    <x v="1"/>
    <n v="1"/>
    <n v="0"/>
    <s v="Vehicle Breakdown"/>
    <n v="4602.54"/>
    <n v="4.0999999999999996"/>
    <n v="3.1"/>
    <n v="8.4816000000000003"/>
    <x v="0"/>
    <x v="1"/>
    <x v="3"/>
    <n v="4928.1099999999997"/>
    <n v="10.85"/>
    <n v="23.4"/>
  </r>
  <r>
    <d v="2024-09-09T00:00:00"/>
    <d v="1899-12-30T19:23:31"/>
    <x v="99"/>
    <d v="1899-12-30T23:31:54"/>
    <n v="14"/>
    <n v="4424.47"/>
    <n v="4369.05"/>
    <s v="1b34290d-d3f1-4402-8b0f-7587fcd92d94"/>
    <x v="1"/>
    <s v="92d5eeff-c979-4809-8c26-0c2b8839962d"/>
    <s v="Furniture"/>
    <x v="2"/>
    <x v="2"/>
    <x v="3"/>
    <x v="1"/>
    <n v="5"/>
    <n v="445.02"/>
    <n v="2002.56"/>
    <n v="47"/>
    <n v="17"/>
    <n v="45"/>
    <x v="486"/>
    <n v="6.2746000000000004"/>
    <x v="9"/>
    <s v="Ahmedabad"/>
    <n v="0"/>
    <x v="2"/>
    <n v="1"/>
    <n v="1"/>
    <s v="Other Issue"/>
    <n v="130.58000000000001"/>
    <n v="4.5999999999999996"/>
    <n v="1.3"/>
    <n v="15.834600000000002"/>
    <x v="0"/>
    <x v="0"/>
    <x v="0"/>
    <n v="3925.3"/>
    <n v="20.05"/>
    <n v="38.659999999999997"/>
  </r>
  <r>
    <d v="2024-11-10T00:00:00"/>
    <d v="1899-12-30T08:57:55"/>
    <x v="150"/>
    <d v="1899-12-30T06:42:07"/>
    <n v="1"/>
    <n v="3123.48"/>
    <n v="4165.4799999999996"/>
    <s v="5bb072c8-7754-4341-8074-92de9b5e4d3e"/>
    <x v="1"/>
    <s v="ffd85e70-82a2-44f1-a546-c6be62f3d35d"/>
    <s v="Grocery"/>
    <x v="2"/>
    <x v="0"/>
    <x v="5"/>
    <x v="1"/>
    <n v="4"/>
    <n v="428.28"/>
    <n v="4725.6499999999996"/>
    <n v="40"/>
    <n v="68"/>
    <n v="37"/>
    <x v="1097"/>
    <n v="12.93"/>
    <x v="13"/>
    <s v="Nashik"/>
    <n v="1"/>
    <x v="4"/>
    <n v="1"/>
    <n v="1"/>
    <s v="Customer Demand"/>
    <n v="4747.5600000000004"/>
    <n v="1.8"/>
    <n v="1.7"/>
    <n v="18.350000000000001"/>
    <x v="1"/>
    <x v="1"/>
    <x v="3"/>
    <n v="1070.76"/>
    <n v="12.07"/>
    <n v="9.52"/>
  </r>
  <r>
    <d v="2024-12-12T00:00:00"/>
    <d v="1899-12-30T15:27:00"/>
    <x v="93"/>
    <d v="1899-12-30T20:08:56"/>
    <n v="16"/>
    <n v="581.61"/>
    <n v="4994.67"/>
    <s v="32817fed-ce1e-435b-b7cc-07887208d3f9"/>
    <x v="1"/>
    <s v="1689ebda-92ee-4f83-9ffe-399646247f22"/>
    <s v="Electronics"/>
    <x v="0"/>
    <x v="0"/>
    <x v="2"/>
    <x v="8"/>
    <n v="1"/>
    <n v="236.71"/>
    <n v="4621.37"/>
    <n v="18"/>
    <n v="17"/>
    <n v="38"/>
    <x v="138"/>
    <n v="1.1627000000000001"/>
    <x v="9"/>
    <s v="Lucknow"/>
    <n v="0"/>
    <x v="3"/>
    <n v="1"/>
    <n v="1"/>
    <s v="Customer Demand"/>
    <n v="4195.8900000000003"/>
    <n v="4.8"/>
    <n v="2.1"/>
    <n v="6.1427000000000005"/>
    <x v="0"/>
    <x v="1"/>
    <x v="2"/>
    <n v="3308.07"/>
    <n v="7.26"/>
    <n v="40.72"/>
  </r>
  <r>
    <d v="2024-10-06T00:00:00"/>
    <d v="1899-12-30T01:20:06"/>
    <x v="100"/>
    <d v="1899-12-30T16:58:17"/>
    <n v="2"/>
    <n v="569.83000000000004"/>
    <n v="1305.01"/>
    <s v="090ebb8d-0c80-4057-aec1-5d0f7c63ccee"/>
    <x v="4"/>
    <s v="225e1f2a-fbf6-4b2f-913f-f5a524312225"/>
    <s v="Furniture"/>
    <x v="0"/>
    <x v="0"/>
    <x v="4"/>
    <x v="7"/>
    <n v="1"/>
    <n v="96.64"/>
    <n v="4374.6499999999996"/>
    <n v="38"/>
    <n v="100"/>
    <n v="52"/>
    <x v="955"/>
    <n v="10.3279"/>
    <x v="11"/>
    <s v="Surat"/>
    <n v="1"/>
    <x v="4"/>
    <n v="0"/>
    <n v="0"/>
    <s v="Customer Demand"/>
    <n v="1352.1"/>
    <n v="4.5"/>
    <n v="1"/>
    <n v="14.5579"/>
    <x v="0"/>
    <x v="1"/>
    <x v="3"/>
    <m/>
    <m/>
    <m/>
  </r>
  <r>
    <d v="2024-08-02T00:00:00"/>
    <d v="1899-12-30T20:09:12"/>
    <x v="64"/>
    <d v="1899-12-30T09:52:33"/>
    <n v="20"/>
    <n v="1617.99"/>
    <n v="1028.6600000000001"/>
    <s v="327dcb8b-f26d-41fb-9ba6-f528762ac4a1"/>
    <x v="0"/>
    <s v="dcfce3ec-9989-4942-b8c4-b2e5075e725a"/>
    <s v="Furniture"/>
    <x v="1"/>
    <x v="0"/>
    <x v="5"/>
    <x v="4"/>
    <n v="4"/>
    <n v="367.04"/>
    <n v="4952.71"/>
    <n v="22"/>
    <n v="26"/>
    <n v="32"/>
    <x v="1080"/>
    <n v="0.97150000000000003"/>
    <x v="10"/>
    <s v="Kolkata"/>
    <n v="1"/>
    <x v="3"/>
    <n v="0"/>
    <n v="0"/>
    <s v="Customer Demand"/>
    <n v="1008.19"/>
    <n v="1.9"/>
    <n v="4.2"/>
    <n v="4.9415000000000004"/>
    <x v="1"/>
    <x v="1"/>
    <x v="3"/>
    <m/>
    <m/>
    <m/>
  </r>
  <r>
    <d v="2024-09-28T00:00:00"/>
    <d v="1899-12-30T15:00:01"/>
    <x v="66"/>
    <d v="1899-12-30T22:45:53"/>
    <n v="16"/>
    <n v="3490.49"/>
    <n v="3530.2"/>
    <s v="cc30668b-d2a5-4ca6-b805-696cbafa3a63"/>
    <x v="1"/>
    <s v="ebbecfac-1457-41ff-8a2d-6530dbbb8215"/>
    <s v="Restaurant"/>
    <x v="3"/>
    <x v="0"/>
    <x v="1"/>
    <x v="5"/>
    <n v="10"/>
    <n v="15.21"/>
    <n v="4077.23"/>
    <n v="5"/>
    <n v="88"/>
    <n v="30"/>
    <x v="536"/>
    <n v="9.6014999999999997"/>
    <x v="2"/>
    <s v="Pune"/>
    <n v="1"/>
    <x v="1"/>
    <n v="0"/>
    <n v="0"/>
    <s v="Other Issue"/>
    <n v="3913.44"/>
    <n v="4"/>
    <n v="3.7"/>
    <n v="12.7715"/>
    <x v="1"/>
    <x v="1"/>
    <x v="3"/>
    <n v="63.21"/>
    <n v="8.93"/>
    <n v="54.12"/>
  </r>
  <r>
    <d v="2024-12-11T00:00:00"/>
    <d v="1899-12-30T02:08:11"/>
    <x v="24"/>
    <d v="1899-12-30T23:32:41"/>
    <n v="18"/>
    <n v="4290.01"/>
    <n v="2843.54"/>
    <s v="fcf30f45-94c8-43ec-a6ca-bf632ad16e48"/>
    <x v="1"/>
    <s v="102524e8-54b3-495a-b9a6-5611c812732d"/>
    <s v="Restaurant"/>
    <x v="3"/>
    <x v="2"/>
    <x v="3"/>
    <x v="0"/>
    <n v="3"/>
    <n v="392.46"/>
    <n v="4224.6499999999996"/>
    <n v="39"/>
    <n v="69"/>
    <n v="10"/>
    <x v="803"/>
    <n v="9.1166"/>
    <x v="7"/>
    <s v="Nashik"/>
    <n v="1"/>
    <x v="3"/>
    <n v="0"/>
    <n v="0"/>
    <s v="Vehicle Breakdown"/>
    <n v="3199.04"/>
    <n v="1.4"/>
    <n v="4.5999999999999996"/>
    <n v="15.1166"/>
    <x v="1"/>
    <x v="0"/>
    <x v="0"/>
    <n v="2601.3000000000002"/>
    <n v="8.7799999999999994"/>
    <n v="55.93"/>
  </r>
  <r>
    <d v="2024-12-17T00:00:00"/>
    <d v="1899-12-30T23:42:08"/>
    <x v="167"/>
    <d v="1899-12-30T11:25:56"/>
    <n v="2"/>
    <n v="1302.32"/>
    <n v="2171.2399999999998"/>
    <s v="debee283-0931-4a96-87e6-2af2fbc55023"/>
    <x v="1"/>
    <s v="de3c36ce-6bfb-41b2-8d36-1a63df6e70ac"/>
    <s v="Restaurant"/>
    <x v="1"/>
    <x v="1"/>
    <x v="2"/>
    <x v="6"/>
    <n v="7"/>
    <n v="405.35"/>
    <n v="2143.9499999999998"/>
    <n v="1"/>
    <n v="37"/>
    <n v="36"/>
    <x v="832"/>
    <n v="11.7072"/>
    <x v="1"/>
    <s v="Lucknow"/>
    <n v="0"/>
    <x v="1"/>
    <n v="1"/>
    <n v="0"/>
    <s v="Other Issue"/>
    <n v="1233.94"/>
    <n v="3.3"/>
    <n v="1.9"/>
    <n v="15.9672"/>
    <x v="1"/>
    <x v="0"/>
    <x v="3"/>
    <n v="4250.68"/>
    <n v="1.94"/>
    <n v="5.21"/>
  </r>
  <r>
    <d v="2024-09-23T00:00:00"/>
    <d v="1899-12-30T19:59:46"/>
    <x v="67"/>
    <d v="1899-12-30T16:55:01"/>
    <n v="11"/>
    <n v="355.94"/>
    <n v="1983.38"/>
    <s v="0865ca6e-3abc-4f9d-9525-a5204b127a30"/>
    <x v="1"/>
    <s v="c0321229-ca8b-4af4-b0db-b91575e77841"/>
    <s v="Restaurant"/>
    <x v="2"/>
    <x v="0"/>
    <x v="0"/>
    <x v="8"/>
    <n v="6"/>
    <n v="414.71"/>
    <n v="3371.22"/>
    <n v="33"/>
    <n v="58"/>
    <n v="37"/>
    <x v="447"/>
    <n v="9.0106999999999999"/>
    <x v="9"/>
    <s v="Mumbai"/>
    <n v="0"/>
    <x v="2"/>
    <n v="1"/>
    <n v="0"/>
    <s v="Vehicle Breakdown"/>
    <n v="1109.8900000000001"/>
    <n v="4.9000000000000004"/>
    <n v="2.6"/>
    <n v="17.790700000000001"/>
    <x v="0"/>
    <x v="1"/>
    <x v="2"/>
    <n v="3961.66"/>
    <n v="24.49"/>
    <n v="16.84"/>
  </r>
  <r>
    <d v="2024-10-14T00:00:00"/>
    <d v="1899-12-30T15:59:58"/>
    <x v="64"/>
    <d v="1899-12-30T02:12:01"/>
    <n v="18"/>
    <n v="2607.37"/>
    <n v="3294.92"/>
    <s v="f19ace47-5a49-4980-8c97-c87076389b4e"/>
    <x v="1"/>
    <s v="5ccbeb4f-7251-4eec-935f-212926aa3983"/>
    <s v="Furniture"/>
    <x v="0"/>
    <x v="0"/>
    <x v="5"/>
    <x v="6"/>
    <n v="3"/>
    <n v="390.98"/>
    <n v="4960.3500000000004"/>
    <n v="19"/>
    <n v="37"/>
    <n v="22"/>
    <x v="560"/>
    <n v="13.427899999999999"/>
    <x v="1"/>
    <s v="Ahmedabad"/>
    <n v="0"/>
    <x v="3"/>
    <n v="0"/>
    <n v="1"/>
    <s v="Vehicle Breakdown"/>
    <n v="4478.6400000000003"/>
    <n v="1.2"/>
    <n v="2.1"/>
    <n v="23.2879"/>
    <x v="1"/>
    <x v="0"/>
    <x v="3"/>
    <n v="3119.48"/>
    <n v="19.940000000000001"/>
    <n v="4.1500000000000004"/>
  </r>
  <r>
    <d v="2024-12-20T00:00:00"/>
    <d v="1899-12-30T03:04:24"/>
    <x v="95"/>
    <d v="1899-12-30T04:45:30"/>
    <n v="10"/>
    <n v="4586.74"/>
    <n v="1787.41"/>
    <s v="b55bef82-68f2-432e-b5f8-c251a1b2406d"/>
    <x v="0"/>
    <s v="cf2fb695-80f3-4b3d-acad-e95d1fa849ff"/>
    <s v="Furniture"/>
    <x v="3"/>
    <x v="2"/>
    <x v="3"/>
    <x v="9"/>
    <n v="10"/>
    <n v="455.68"/>
    <n v="1089.6099999999999"/>
    <n v="48"/>
    <n v="28"/>
    <n v="53"/>
    <x v="8"/>
    <n v="14.6915"/>
    <x v="13"/>
    <s v="Ludhiana"/>
    <n v="1"/>
    <x v="2"/>
    <n v="0"/>
    <n v="1"/>
    <s v="Other Issue"/>
    <n v="1781.22"/>
    <n v="3"/>
    <n v="4.4000000000000004"/>
    <n v="21.1815"/>
    <x v="1"/>
    <x v="1"/>
    <x v="2"/>
    <m/>
    <m/>
    <m/>
  </r>
  <r>
    <d v="2024-08-03T00:00:00"/>
    <d v="1899-12-30T11:32:12"/>
    <x v="118"/>
    <d v="1899-12-30T06:06:04"/>
    <n v="19"/>
    <n v="2036.7"/>
    <n v="4829.7"/>
    <s v="68809479-97ff-49cb-93bf-a17f402e1004"/>
    <x v="3"/>
    <s v="5e6c797d-7abd-453a-a77b-59308fd3a485"/>
    <s v="Electronics"/>
    <x v="1"/>
    <x v="2"/>
    <x v="4"/>
    <x v="1"/>
    <n v="4"/>
    <n v="346.9"/>
    <n v="2092.56"/>
    <n v="28"/>
    <n v="14"/>
    <n v="11"/>
    <x v="26"/>
    <n v="10.498699999999999"/>
    <x v="2"/>
    <s v="Hyderabad"/>
    <n v="0"/>
    <x v="0"/>
    <n v="1"/>
    <n v="1"/>
    <s v="Vehicle Breakdown"/>
    <n v="2248.09"/>
    <n v="3.1"/>
    <n v="1.1000000000000001"/>
    <n v="12.008699999999999"/>
    <x v="1"/>
    <x v="0"/>
    <x v="3"/>
    <m/>
    <m/>
    <m/>
  </r>
  <r>
    <d v="2024-11-12T00:00:00"/>
    <d v="1899-12-30T21:08:00"/>
    <x v="31"/>
    <d v="1899-12-30T08:21:04"/>
    <n v="3"/>
    <n v="3268.76"/>
    <n v="997.28"/>
    <s v="2abd456e-3b5e-4114-996e-da2c1585ca46"/>
    <x v="1"/>
    <s v="380f7116-3231-4ea8-9272-6a6495ad506d"/>
    <s v="Restaurant"/>
    <x v="1"/>
    <x v="1"/>
    <x v="2"/>
    <x v="0"/>
    <n v="6"/>
    <n v="280.37"/>
    <n v="2934.2"/>
    <n v="38"/>
    <n v="6"/>
    <n v="57"/>
    <x v="676"/>
    <n v="3.5323000000000002"/>
    <x v="10"/>
    <s v="Mumbai"/>
    <n v="0"/>
    <x v="4"/>
    <n v="1"/>
    <n v="0"/>
    <s v="Other Issue"/>
    <n v="1353.47"/>
    <n v="2.2000000000000002"/>
    <n v="3.3"/>
    <n v="8.6022999999999996"/>
    <x v="0"/>
    <x v="1"/>
    <x v="0"/>
    <n v="4400.33"/>
    <n v="20.92"/>
    <n v="31.43"/>
  </r>
  <r>
    <d v="2024-09-21T00:00:00"/>
    <d v="1899-12-30T16:41:32"/>
    <x v="92"/>
    <d v="1899-12-30T19:30:28"/>
    <n v="14"/>
    <n v="1656.44"/>
    <n v="4623.74"/>
    <s v="98b6ecc5-3f6f-4f16-8062-93fa46ab2082"/>
    <x v="0"/>
    <s v="1d67bb88-5ad1-44ab-9620-0d933c7712d4"/>
    <s v="Electronics"/>
    <x v="3"/>
    <x v="1"/>
    <x v="5"/>
    <x v="2"/>
    <n v="2"/>
    <n v="68.040000000000006"/>
    <n v="689.19"/>
    <n v="49"/>
    <n v="44"/>
    <n v="46"/>
    <x v="533"/>
    <n v="12.4893"/>
    <x v="13"/>
    <s v="Delhi"/>
    <n v="0"/>
    <x v="1"/>
    <n v="0"/>
    <n v="1"/>
    <s v="Vehicle Breakdown"/>
    <n v="3064.3"/>
    <n v="4.2"/>
    <n v="2.8"/>
    <n v="19.319299999999998"/>
    <x v="0"/>
    <x v="0"/>
    <x v="3"/>
    <m/>
    <m/>
    <m/>
  </r>
  <r>
    <d v="2024-10-27T00:00:00"/>
    <d v="1899-12-30T18:45:39"/>
    <x v="149"/>
    <d v="1899-12-30T12:16:45"/>
    <n v="7"/>
    <n v="2081.48"/>
    <n v="3275.73"/>
    <s v="d9b0c330-62b8-4ebf-8303-68365212f342"/>
    <x v="3"/>
    <s v="49c8c125-664f-4d5b-937f-91623e062e44"/>
    <s v="Furniture"/>
    <x v="3"/>
    <x v="2"/>
    <x v="1"/>
    <x v="5"/>
    <n v="7"/>
    <n v="167.07"/>
    <n v="1677.94"/>
    <n v="11"/>
    <n v="36"/>
    <n v="48"/>
    <x v="291"/>
    <n v="13.940899999999999"/>
    <x v="6"/>
    <s v="Vadodara"/>
    <n v="1"/>
    <x v="2"/>
    <n v="1"/>
    <n v="0"/>
    <s v="Vehicle Breakdown"/>
    <n v="2233.34"/>
    <n v="3.9"/>
    <n v="1"/>
    <n v="22.110900000000001"/>
    <x v="0"/>
    <x v="1"/>
    <x v="0"/>
    <m/>
    <m/>
    <m/>
  </r>
  <r>
    <d v="2024-09-08T00:00:00"/>
    <d v="1899-12-30T21:25:25"/>
    <x v="175"/>
    <d v="1899-12-30T15:08:48"/>
    <n v="3"/>
    <n v="2234.91"/>
    <n v="3511.08"/>
    <s v="b8cc6a7b-f039-4d8c-9d63-99ca9f27816c"/>
    <x v="1"/>
    <s v="8f4052f1-b807-4dff-a86a-e99e1e8ee19c"/>
    <s v="Furniture"/>
    <x v="3"/>
    <x v="0"/>
    <x v="1"/>
    <x v="4"/>
    <n v="3"/>
    <n v="172.94"/>
    <n v="1544.83"/>
    <n v="20"/>
    <n v="46"/>
    <n v="32"/>
    <x v="1083"/>
    <n v="12.511200000000001"/>
    <x v="1"/>
    <s v="Bangalore"/>
    <n v="1"/>
    <x v="4"/>
    <n v="0"/>
    <n v="0"/>
    <s v="Customer Demand"/>
    <n v="4448.29"/>
    <n v="2.1"/>
    <n v="4.0999999999999996"/>
    <n v="17.481200000000001"/>
    <x v="1"/>
    <x v="1"/>
    <x v="3"/>
    <n v="4199.84"/>
    <n v="18.98"/>
    <n v="1.18"/>
  </r>
  <r>
    <d v="2024-12-01T00:00:00"/>
    <d v="1899-12-30T04:56:33"/>
    <x v="167"/>
    <d v="1899-12-30T20:29:54"/>
    <n v="12"/>
    <n v="2227.7600000000002"/>
    <n v="4755.45"/>
    <s v="d9e66f40-aeb3-4fff-a379-a58d43466322"/>
    <x v="1"/>
    <s v="bc60dff1-d8b7-4013-bc62-614dfa9c0615"/>
    <s v="Furniture"/>
    <x v="0"/>
    <x v="2"/>
    <x v="1"/>
    <x v="6"/>
    <n v="9"/>
    <n v="41.69"/>
    <n v="4669.25"/>
    <n v="7"/>
    <n v="67"/>
    <n v="20"/>
    <x v="1125"/>
    <n v="2.3407"/>
    <x v="7"/>
    <s v="Kolkata"/>
    <n v="1"/>
    <x v="1"/>
    <n v="0"/>
    <n v="1"/>
    <s v="Vehicle Breakdown"/>
    <n v="604.83000000000004"/>
    <n v="3"/>
    <n v="4.7"/>
    <n v="5.2606999999999999"/>
    <x v="1"/>
    <x v="0"/>
    <x v="0"/>
    <n v="90.44"/>
    <n v="18.88"/>
    <n v="14.6"/>
  </r>
  <r>
    <d v="2024-09-25T00:00:00"/>
    <d v="1899-12-30T06:24:35"/>
    <x v="18"/>
    <d v="1899-12-30T06:58:13"/>
    <n v="9"/>
    <n v="1675.48"/>
    <n v="3353.01"/>
    <s v="a07fbb27-9359-4299-8c6a-4691bcd6646d"/>
    <x v="1"/>
    <s v="6e90ff39-9d24-435b-a6e5-055ea3d6628f"/>
    <s v="Restaurant"/>
    <x v="2"/>
    <x v="2"/>
    <x v="3"/>
    <x v="8"/>
    <n v="3"/>
    <n v="325.07"/>
    <n v="1553.05"/>
    <n v="48"/>
    <n v="40"/>
    <n v="17"/>
    <x v="349"/>
    <n v="8.0333000000000006"/>
    <x v="10"/>
    <s v="Vadodara"/>
    <n v="1"/>
    <x v="4"/>
    <n v="1"/>
    <n v="0"/>
    <s v="Other Issue"/>
    <n v="2636.27"/>
    <n v="4.5999999999999996"/>
    <n v="4.2"/>
    <n v="9.013300000000001"/>
    <x v="0"/>
    <x v="0"/>
    <x v="1"/>
    <n v="3301.93"/>
    <n v="16.48"/>
    <n v="42.46"/>
  </r>
  <r>
    <d v="2024-11-23T00:00:00"/>
    <d v="1899-12-30T00:09:50"/>
    <x v="96"/>
    <d v="1899-12-30T06:24:12"/>
    <n v="6"/>
    <n v="3728.17"/>
    <n v="1709.37"/>
    <s v="286f50c8-026f-40a0-8494-1ffb2a2a5265"/>
    <x v="0"/>
    <s v="ebaf69ae-4ecc-476a-bcde-aeb670e1b6b3"/>
    <s v="Furniture"/>
    <x v="2"/>
    <x v="2"/>
    <x v="5"/>
    <x v="3"/>
    <n v="8"/>
    <n v="425.76"/>
    <n v="1646.21"/>
    <n v="45"/>
    <n v="17"/>
    <n v="11"/>
    <x v="788"/>
    <n v="7.9344999999999999"/>
    <x v="14"/>
    <s v="Mumbai"/>
    <n v="0"/>
    <x v="2"/>
    <n v="1"/>
    <n v="1"/>
    <s v="Customer Demand"/>
    <n v="3919.09"/>
    <n v="2.9"/>
    <n v="2.7"/>
    <n v="13.0745"/>
    <x v="0"/>
    <x v="1"/>
    <x v="2"/>
    <m/>
    <m/>
    <m/>
  </r>
  <r>
    <d v="2024-08-02T00:00:00"/>
    <d v="1899-12-30T17:25:45"/>
    <x v="179"/>
    <d v="1899-12-30T22:03:28"/>
    <n v="20"/>
    <n v="1260.03"/>
    <n v="2366.2800000000002"/>
    <s v="2ecae366-9fcb-41ff-bc07-e226e8edca53"/>
    <x v="4"/>
    <s v="16a8d06a-c725-401c-82c7-431a83a7339b"/>
    <s v="Grocery"/>
    <x v="0"/>
    <x v="0"/>
    <x v="2"/>
    <x v="9"/>
    <n v="9"/>
    <n v="309.94"/>
    <n v="3757.03"/>
    <n v="47"/>
    <n v="38"/>
    <n v="8"/>
    <x v="1036"/>
    <n v="5.4664000000000001"/>
    <x v="13"/>
    <s v="Kolkata"/>
    <n v="0"/>
    <x v="3"/>
    <n v="0"/>
    <n v="0"/>
    <s v="Customer Demand"/>
    <n v="3056.72"/>
    <n v="4.2"/>
    <n v="2.2999999999999998"/>
    <n v="13.2364"/>
    <x v="1"/>
    <x v="0"/>
    <x v="0"/>
    <m/>
    <m/>
    <m/>
  </r>
  <r>
    <d v="2024-10-16T00:00:00"/>
    <d v="1899-12-30T10:28:02"/>
    <x v="140"/>
    <d v="1899-12-30T02:46:18"/>
    <n v="8"/>
    <n v="3510.72"/>
    <n v="4530.29"/>
    <s v="2d662338-58bd-4eec-8c9b-914eab664a01"/>
    <x v="0"/>
    <s v="fd02d4b8-b13a-44d3-a3a7-2a0937a47dee"/>
    <s v="Grocery"/>
    <x v="2"/>
    <x v="1"/>
    <x v="5"/>
    <x v="1"/>
    <n v="3"/>
    <n v="290.63"/>
    <n v="3341.66"/>
    <n v="30"/>
    <n v="48"/>
    <n v="18"/>
    <x v="121"/>
    <n v="8.5290999999999997"/>
    <x v="3"/>
    <s v="Lucknow"/>
    <n v="1"/>
    <x v="1"/>
    <n v="1"/>
    <n v="1"/>
    <s v="Other Issue"/>
    <n v="248.63"/>
    <n v="2"/>
    <n v="3.9"/>
    <n v="15.5191"/>
    <x v="1"/>
    <x v="1"/>
    <x v="3"/>
    <m/>
    <m/>
    <m/>
  </r>
  <r>
    <d v="2024-11-06T00:00:00"/>
    <d v="1899-12-30T11:40:23"/>
    <x v="26"/>
    <d v="1899-12-30T22:04:41"/>
    <n v="20"/>
    <n v="4374.57"/>
    <n v="4313.3100000000004"/>
    <s v="1fe52f1e-e082-4880-a54d-17b806a6138d"/>
    <x v="0"/>
    <s v="91b039f5-445e-434e-8994-bd4d5e4b32d0"/>
    <s v="Restaurant"/>
    <x v="2"/>
    <x v="1"/>
    <x v="1"/>
    <x v="4"/>
    <n v="5"/>
    <n v="94.08"/>
    <n v="1205"/>
    <n v="5"/>
    <n v="54"/>
    <n v="40"/>
    <x v="383"/>
    <n v="3.6227"/>
    <x v="10"/>
    <s v="Bangalore"/>
    <n v="1"/>
    <x v="0"/>
    <n v="1"/>
    <n v="1"/>
    <s v="Vehicle Breakdown"/>
    <n v="3721.31"/>
    <n v="1.2"/>
    <n v="1.2"/>
    <n v="12.2927"/>
    <x v="0"/>
    <x v="1"/>
    <x v="3"/>
    <m/>
    <m/>
    <m/>
  </r>
  <r>
    <d v="2024-07-20T00:00:00"/>
    <d v="1899-12-30T04:08:37"/>
    <x v="100"/>
    <d v="1899-12-30T09:28:39"/>
    <n v="13"/>
    <n v="4040.47"/>
    <n v="896.75"/>
    <s v="3be3d70b-47b6-4e88-a7bf-33e189eba2ad"/>
    <x v="1"/>
    <s v="4242af01-c1bf-4d85-8b67-85995c071b72"/>
    <s v="Grocery"/>
    <x v="0"/>
    <x v="0"/>
    <x v="2"/>
    <x v="1"/>
    <n v="7"/>
    <n v="397.93"/>
    <n v="1804.12"/>
    <n v="39"/>
    <n v="61"/>
    <n v="30"/>
    <x v="232"/>
    <n v="8.4741"/>
    <x v="5"/>
    <s v="Pune"/>
    <n v="1"/>
    <x v="2"/>
    <n v="0"/>
    <n v="1"/>
    <s v="Vehicle Breakdown"/>
    <n v="4067.93"/>
    <n v="3.9"/>
    <n v="1.9"/>
    <n v="14.094100000000001"/>
    <x v="0"/>
    <x v="1"/>
    <x v="3"/>
    <n v="345.87"/>
    <n v="15.44"/>
    <n v="55.25"/>
  </r>
  <r>
    <d v="2024-08-05T00:00:00"/>
    <d v="1899-12-30T13:20:10"/>
    <x v="171"/>
    <d v="1899-12-30T23:43:06"/>
    <n v="16"/>
    <n v="1462.69"/>
    <n v="1883.74"/>
    <s v="f1bb4925-2b33-4969-bfaf-e8135df8c6e0"/>
    <x v="1"/>
    <s v="3815cdbe-9da7-4936-be53-87036d37474d"/>
    <s v="Grocery"/>
    <x v="1"/>
    <x v="2"/>
    <x v="2"/>
    <x v="3"/>
    <n v="6"/>
    <n v="323.91000000000003"/>
    <n v="3023.54"/>
    <n v="41"/>
    <n v="54"/>
    <n v="44"/>
    <x v="936"/>
    <n v="12.001899999999999"/>
    <x v="6"/>
    <s v="Nagpur"/>
    <n v="1"/>
    <x v="4"/>
    <n v="1"/>
    <n v="1"/>
    <s v="Customer Demand"/>
    <n v="3852.42"/>
    <n v="1.3"/>
    <n v="4.5"/>
    <n v="14.361899999999999"/>
    <x v="1"/>
    <x v="1"/>
    <x v="0"/>
    <n v="4464.66"/>
    <n v="6.88"/>
    <n v="26.96"/>
  </r>
  <r>
    <d v="2024-08-17T00:00:00"/>
    <d v="1899-12-30T10:36:24"/>
    <x v="144"/>
    <d v="1899-12-30T13:25:21"/>
    <n v="14"/>
    <n v="966.6"/>
    <n v="1506.21"/>
    <s v="ef9d4387-d71c-42e8-a440-05fc49301b2e"/>
    <x v="1"/>
    <s v="00e93262-2687-48c6-aeb6-fab80b0864d7"/>
    <s v="Restaurant"/>
    <x v="3"/>
    <x v="2"/>
    <x v="4"/>
    <x v="8"/>
    <n v="10"/>
    <n v="287.62"/>
    <n v="2967.39"/>
    <n v="11"/>
    <n v="84"/>
    <n v="9"/>
    <x v="870"/>
    <n v="1.9729000000000001"/>
    <x v="12"/>
    <s v="Chennai"/>
    <n v="0"/>
    <x v="3"/>
    <n v="1"/>
    <n v="0"/>
    <s v="Customer Demand"/>
    <n v="3755.37"/>
    <n v="2.8"/>
    <n v="1.3"/>
    <n v="9.0328999999999997"/>
    <x v="1"/>
    <x v="0"/>
    <x v="3"/>
    <n v="1943.65"/>
    <n v="14.09"/>
    <n v="58.84"/>
  </r>
  <r>
    <d v="2024-09-19T00:00:00"/>
    <d v="1899-12-30T02:29:20"/>
    <x v="124"/>
    <d v="1899-12-30T09:40:54"/>
    <n v="18"/>
    <n v="4438.8999999999996"/>
    <n v="4107.57"/>
    <s v="def5ba97-b4a3-4a04-b54b-4232195acb39"/>
    <x v="2"/>
    <s v="aabf8aab-e958-453a-aa30-85fc49842f8d"/>
    <s v="Restaurant"/>
    <x v="2"/>
    <x v="1"/>
    <x v="1"/>
    <x v="2"/>
    <n v="1"/>
    <n v="202.04"/>
    <n v="3428.64"/>
    <n v="13"/>
    <n v="67"/>
    <n v="16"/>
    <x v="127"/>
    <n v="10.9133"/>
    <x v="4"/>
    <s v="Ludhiana"/>
    <n v="1"/>
    <x v="3"/>
    <n v="0"/>
    <n v="0"/>
    <s v="Customer Demand"/>
    <n v="1365.71"/>
    <n v="2.7"/>
    <n v="2.7"/>
    <n v="20.3033"/>
    <x v="0"/>
    <x v="0"/>
    <x v="3"/>
    <m/>
    <m/>
    <m/>
  </r>
  <r>
    <d v="2024-10-23T00:00:00"/>
    <d v="1899-12-30T09:39:05"/>
    <x v="86"/>
    <d v="1899-12-30T19:57:13"/>
    <n v="5"/>
    <n v="4957.49"/>
    <n v="1989.45"/>
    <s v="c8d9db34-4664-43d8-b732-48d4c48434fb"/>
    <x v="1"/>
    <s v="cfdae464-e6d8-415c-8b8f-57a30750f399"/>
    <s v="Electronics"/>
    <x v="2"/>
    <x v="1"/>
    <x v="3"/>
    <x v="8"/>
    <n v="10"/>
    <n v="241.91"/>
    <n v="3423.51"/>
    <n v="30"/>
    <n v="20"/>
    <n v="50"/>
    <x v="868"/>
    <n v="3.3433999999999999"/>
    <x v="11"/>
    <s v="Vadodara"/>
    <n v="0"/>
    <x v="3"/>
    <n v="0"/>
    <n v="0"/>
    <s v="Vehicle Breakdown"/>
    <n v="2009.35"/>
    <n v="2.2000000000000002"/>
    <n v="3.4"/>
    <n v="11.613399999999999"/>
    <x v="1"/>
    <x v="0"/>
    <x v="3"/>
    <n v="3001.51"/>
    <n v="9.57"/>
    <n v="30.51"/>
  </r>
  <r>
    <d v="2024-07-29T00:00:00"/>
    <d v="1899-12-30T20:01:03"/>
    <x v="138"/>
    <d v="1899-12-30T13:43:05"/>
    <n v="7"/>
    <n v="1100.21"/>
    <n v="769.21"/>
    <s v="ca7d2530-9a59-46f1-938a-1bc3106f20f0"/>
    <x v="1"/>
    <s v="d6f3ba55-e078-40aa-a2e9-a96e562a5e20"/>
    <s v="Restaurant"/>
    <x v="0"/>
    <x v="2"/>
    <x v="3"/>
    <x v="2"/>
    <n v="2"/>
    <n v="64.900000000000006"/>
    <n v="3597.63"/>
    <n v="18"/>
    <n v="81"/>
    <n v="57"/>
    <x v="973"/>
    <n v="1.8446"/>
    <x v="0"/>
    <s v="Kolkata"/>
    <n v="1"/>
    <x v="1"/>
    <n v="1"/>
    <n v="0"/>
    <s v="Customer Demand"/>
    <n v="4500.2"/>
    <n v="2"/>
    <n v="1.3"/>
    <n v="2.8546"/>
    <x v="0"/>
    <x v="1"/>
    <x v="0"/>
    <n v="2572.36"/>
    <n v="27.79"/>
    <n v="57.04"/>
  </r>
  <r>
    <d v="2024-08-31T00:00:00"/>
    <d v="1899-12-30T06:53:44"/>
    <x v="121"/>
    <d v="1899-12-30T16:36:44"/>
    <n v="1"/>
    <n v="3964.67"/>
    <n v="2189.14"/>
    <s v="deac6a50-087e-4f52-b567-cdf278ab8e4b"/>
    <x v="0"/>
    <s v="80b270c2-67ea-44db-860b-249337ea428e"/>
    <s v="Electronics"/>
    <x v="1"/>
    <x v="2"/>
    <x v="5"/>
    <x v="9"/>
    <n v="8"/>
    <n v="357.99"/>
    <n v="1104.99"/>
    <n v="4"/>
    <n v="82"/>
    <n v="54"/>
    <x v="528"/>
    <n v="11.0686"/>
    <x v="6"/>
    <s v="Mumbai"/>
    <n v="1"/>
    <x v="3"/>
    <n v="1"/>
    <n v="0"/>
    <s v="Other Issue"/>
    <n v="2164.73"/>
    <n v="1"/>
    <n v="3.3"/>
    <n v="20.0486"/>
    <x v="1"/>
    <x v="1"/>
    <x v="2"/>
    <m/>
    <m/>
    <m/>
  </r>
  <r>
    <d v="2024-08-22T00:00:00"/>
    <d v="1899-12-30T10:16:10"/>
    <x v="120"/>
    <d v="1899-12-30T05:13:58"/>
    <n v="10"/>
    <n v="295.47000000000003"/>
    <n v="4583.13"/>
    <s v="919f8056-950f-4af1-ad5b-ee2599e025ce"/>
    <x v="1"/>
    <s v="4bb68e7e-ec20-4913-8abb-739410f9c264"/>
    <s v="Grocery"/>
    <x v="3"/>
    <x v="0"/>
    <x v="0"/>
    <x v="7"/>
    <n v="4"/>
    <n v="81.45"/>
    <n v="1316.88"/>
    <n v="44"/>
    <n v="71"/>
    <n v="46"/>
    <x v="568"/>
    <n v="6.8300999999999998"/>
    <x v="0"/>
    <s v="Lucknow"/>
    <n v="1"/>
    <x v="2"/>
    <n v="1"/>
    <n v="1"/>
    <s v="Customer Demand"/>
    <n v="4439.6000000000004"/>
    <n v="1.2"/>
    <n v="1.8"/>
    <n v="13.190100000000001"/>
    <x v="1"/>
    <x v="1"/>
    <x v="0"/>
    <n v="3782.58"/>
    <n v="5.19"/>
    <n v="34.369999999999997"/>
  </r>
  <r>
    <d v="2024-07-14T00:00:00"/>
    <d v="1899-12-30T02:23:56"/>
    <x v="30"/>
    <d v="1899-12-30T14:06:32"/>
    <n v="5"/>
    <n v="4416.74"/>
    <n v="2164.84"/>
    <s v="fa92a545-6f67-4d01-9bc5-794a65106b1f"/>
    <x v="1"/>
    <s v="24e9f568-1675-4272-a138-ede9ddd95e69"/>
    <s v="Restaurant"/>
    <x v="1"/>
    <x v="0"/>
    <x v="1"/>
    <x v="0"/>
    <n v="10"/>
    <n v="208.26"/>
    <n v="506.53"/>
    <n v="12"/>
    <n v="35"/>
    <n v="18"/>
    <x v="578"/>
    <n v="9.1595999999999993"/>
    <x v="10"/>
    <s v="Ahmedabad"/>
    <n v="1"/>
    <x v="4"/>
    <n v="1"/>
    <n v="0"/>
    <s v="Other Issue"/>
    <n v="2638.88"/>
    <n v="3.1"/>
    <n v="4.0999999999999996"/>
    <n v="13.959599999999998"/>
    <x v="0"/>
    <x v="0"/>
    <x v="3"/>
    <n v="648.89"/>
    <n v="2"/>
    <n v="10.37"/>
  </r>
  <r>
    <d v="2024-07-08T00:00:00"/>
    <d v="1899-12-30T21:38:31"/>
    <x v="99"/>
    <d v="1899-12-30T16:01:52"/>
    <n v="18"/>
    <n v="1972.59"/>
    <n v="4542.2"/>
    <s v="647a7309-ed9e-4df4-a8c7-3702eff6ddbe"/>
    <x v="0"/>
    <s v="fe9f2dc9-efc6-435d-af0e-fcb8eb547d67"/>
    <s v="Restaurant"/>
    <x v="3"/>
    <x v="0"/>
    <x v="2"/>
    <x v="2"/>
    <n v="4"/>
    <n v="59.56"/>
    <n v="4744.91"/>
    <n v="36"/>
    <n v="71"/>
    <n v="7"/>
    <x v="874"/>
    <n v="10.273"/>
    <x v="7"/>
    <s v="Nagpur"/>
    <n v="0"/>
    <x v="3"/>
    <n v="1"/>
    <n v="1"/>
    <s v="Customer Demand"/>
    <n v="2007.82"/>
    <n v="2.6"/>
    <n v="1.6"/>
    <n v="13.802999999999999"/>
    <x v="0"/>
    <x v="0"/>
    <x v="3"/>
    <m/>
    <m/>
    <m/>
  </r>
  <r>
    <d v="2024-07-29T00:00:00"/>
    <d v="1899-12-30T18:17:56"/>
    <x v="130"/>
    <d v="1899-12-30T04:50:40"/>
    <n v="12"/>
    <n v="335.29"/>
    <n v="849.15"/>
    <s v="9200772b-23cc-4081-a1d8-ab2d09c5c4b1"/>
    <x v="3"/>
    <s v="8bd87ff9-55ff-4ae6-92a4-58da901a3337"/>
    <s v="Furniture"/>
    <x v="1"/>
    <x v="0"/>
    <x v="4"/>
    <x v="0"/>
    <n v="3"/>
    <n v="202.12"/>
    <n v="1167.51"/>
    <n v="50"/>
    <n v="62"/>
    <n v="33"/>
    <x v="1150"/>
    <n v="5.0984999999999996"/>
    <x v="9"/>
    <s v="Hyderabad"/>
    <n v="1"/>
    <x v="1"/>
    <n v="1"/>
    <n v="1"/>
    <s v="Vehicle Breakdown"/>
    <n v="929.77"/>
    <n v="4.8"/>
    <n v="2.4"/>
    <n v="11.3285"/>
    <x v="0"/>
    <x v="0"/>
    <x v="1"/>
    <m/>
    <m/>
    <m/>
  </r>
  <r>
    <d v="2024-09-13T00:00:00"/>
    <d v="1899-12-30T19:03:30"/>
    <x v="128"/>
    <d v="1899-12-30T17:30:39"/>
    <n v="10"/>
    <n v="750.33"/>
    <n v="1483.48"/>
    <s v="c73fd857-9583-4ce8-b861-7e3bdfaa5b96"/>
    <x v="1"/>
    <s v="21050acd-b978-4f62-8d34-bfdc152cfcbc"/>
    <s v="Restaurant"/>
    <x v="3"/>
    <x v="2"/>
    <x v="2"/>
    <x v="9"/>
    <n v="8"/>
    <n v="58.66"/>
    <n v="1061.57"/>
    <n v="45"/>
    <n v="71"/>
    <n v="23"/>
    <x v="592"/>
    <n v="6.593"/>
    <x v="13"/>
    <s v="Vadodara"/>
    <n v="1"/>
    <x v="0"/>
    <n v="1"/>
    <n v="1"/>
    <s v="Customer Demand"/>
    <n v="3509.51"/>
    <n v="1.1000000000000001"/>
    <n v="2.2999999999999998"/>
    <n v="18.313000000000002"/>
    <x v="0"/>
    <x v="0"/>
    <x v="3"/>
    <n v="3697.15"/>
    <n v="27.87"/>
    <n v="2.4"/>
  </r>
  <r>
    <d v="2024-07-30T00:00:00"/>
    <d v="1899-12-30T19:12:53"/>
    <x v="80"/>
    <d v="1899-12-30T10:11:55"/>
    <n v="14"/>
    <n v="2972.43"/>
    <n v="1685.18"/>
    <s v="712b277d-be13-4618-ab5f-cb3702e572d7"/>
    <x v="0"/>
    <s v="f4af132a-c8ab-4eb2-ae72-b2ff79ecae06"/>
    <s v="Restaurant"/>
    <x v="0"/>
    <x v="2"/>
    <x v="1"/>
    <x v="5"/>
    <n v="5"/>
    <n v="313.39999999999998"/>
    <n v="2296.88"/>
    <n v="31"/>
    <n v="71"/>
    <n v="23"/>
    <x v="730"/>
    <n v="4.1330999999999998"/>
    <x v="4"/>
    <s v="Kolkata"/>
    <n v="0"/>
    <x v="0"/>
    <n v="0"/>
    <n v="0"/>
    <s v="Vehicle Breakdown"/>
    <n v="2383.0300000000002"/>
    <n v="4"/>
    <n v="1"/>
    <n v="13.5031"/>
    <x v="1"/>
    <x v="0"/>
    <x v="0"/>
    <m/>
    <m/>
    <m/>
  </r>
  <r>
    <d v="2024-10-29T00:00:00"/>
    <d v="1899-12-30T02:06:37"/>
    <x v="126"/>
    <d v="1899-12-30T13:03:52"/>
    <n v="4"/>
    <n v="3263.49"/>
    <n v="2571.79"/>
    <s v="b38e659e-c257-4b2e-a143-72f6b88dfa2d"/>
    <x v="1"/>
    <s v="7f2be146-140f-46f2-b32a-7c80d7215b42"/>
    <s v="Furniture"/>
    <x v="2"/>
    <x v="1"/>
    <x v="0"/>
    <x v="8"/>
    <n v="8"/>
    <n v="21.59"/>
    <n v="2471.31"/>
    <n v="42"/>
    <n v="51"/>
    <n v="10"/>
    <x v="1035"/>
    <n v="4.117"/>
    <x v="0"/>
    <s v="Hyderabad"/>
    <n v="0"/>
    <x v="3"/>
    <n v="0"/>
    <n v="1"/>
    <s v="Customer Demand"/>
    <n v="1385.32"/>
    <n v="2.2000000000000002"/>
    <n v="2.2999999999999998"/>
    <n v="15.817"/>
    <x v="0"/>
    <x v="0"/>
    <x v="0"/>
    <n v="1767.73"/>
    <n v="23.46"/>
    <n v="12.47"/>
  </r>
  <r>
    <d v="2024-10-01T00:00:00"/>
    <d v="1899-12-30T13:43:12"/>
    <x v="9"/>
    <d v="1899-12-30T21:06:17"/>
    <n v="3"/>
    <n v="3086.74"/>
    <n v="3409.67"/>
    <s v="ac9c4995-edb1-4ad5-bae8-de4525984c13"/>
    <x v="1"/>
    <s v="6e80dbb7-a321-4262-a4d9-8c0c961c6c1f"/>
    <s v="Furniture"/>
    <x v="1"/>
    <x v="0"/>
    <x v="3"/>
    <x v="4"/>
    <n v="5"/>
    <n v="199.07"/>
    <n v="991.78"/>
    <n v="25"/>
    <n v="54"/>
    <n v="50"/>
    <x v="314"/>
    <n v="8.1555"/>
    <x v="6"/>
    <s v="Nashik"/>
    <n v="1"/>
    <x v="1"/>
    <n v="1"/>
    <n v="0"/>
    <s v="Other Issue"/>
    <n v="2023.87"/>
    <n v="1.7"/>
    <n v="3.3"/>
    <n v="11.9255"/>
    <x v="0"/>
    <x v="1"/>
    <x v="0"/>
    <n v="117.57"/>
    <n v="27.78"/>
    <n v="44.21"/>
  </r>
  <r>
    <d v="2024-11-10T00:00:00"/>
    <d v="1899-12-30T10:08:22"/>
    <x v="64"/>
    <d v="1899-12-30T02:16:22"/>
    <n v="14"/>
    <n v="4782.55"/>
    <n v="4937.84"/>
    <s v="2c375472-c98e-402d-927d-d74b7070cff1"/>
    <x v="1"/>
    <s v="08349025-23c5-4b2d-86c6-6210ece5dd95"/>
    <s v="Electronics"/>
    <x v="2"/>
    <x v="0"/>
    <x v="5"/>
    <x v="9"/>
    <n v="9"/>
    <n v="394.8"/>
    <n v="4797.6899999999996"/>
    <n v="27"/>
    <n v="64"/>
    <n v="14"/>
    <x v="204"/>
    <n v="10.5388"/>
    <x v="10"/>
    <s v="Pune"/>
    <n v="1"/>
    <x v="2"/>
    <n v="1"/>
    <n v="0"/>
    <s v="Customer Demand"/>
    <n v="754.6"/>
    <n v="2.5"/>
    <n v="4"/>
    <n v="22.0488"/>
    <x v="1"/>
    <x v="0"/>
    <x v="0"/>
    <n v="2563.66"/>
    <n v="17.68"/>
    <n v="23.85"/>
  </r>
  <r>
    <d v="2024-09-21T00:00:00"/>
    <d v="1899-12-30T09:38:11"/>
    <x v="169"/>
    <d v="1899-12-30T19:19:32"/>
    <n v="18"/>
    <n v="4555.6000000000004"/>
    <n v="2989.41"/>
    <s v="50485ef3-e364-47bf-ad8d-c6ebbf559ee5"/>
    <x v="1"/>
    <s v="c4bd011a-209f-4ad4-a051-b11c0a352d07"/>
    <s v="Grocery"/>
    <x v="2"/>
    <x v="1"/>
    <x v="2"/>
    <x v="0"/>
    <n v="1"/>
    <n v="186.94"/>
    <n v="3010.11"/>
    <n v="35"/>
    <n v="36"/>
    <n v="39"/>
    <x v="835"/>
    <n v="2.6480999999999999"/>
    <x v="14"/>
    <s v="Nagpur"/>
    <n v="0"/>
    <x v="2"/>
    <n v="1"/>
    <n v="0"/>
    <s v="Vehicle Breakdown"/>
    <n v="1396.4"/>
    <n v="1.2"/>
    <n v="4.9000000000000004"/>
    <n v="8.1280999999999999"/>
    <x v="1"/>
    <x v="0"/>
    <x v="0"/>
    <n v="4844.62"/>
    <n v="13.99"/>
    <n v="41.36"/>
  </r>
  <r>
    <d v="2024-10-24T00:00:00"/>
    <d v="1899-12-30T03:46:18"/>
    <x v="18"/>
    <d v="1899-12-30T09:08:55"/>
    <n v="2"/>
    <n v="120.19"/>
    <n v="3444.85"/>
    <s v="43182702-25c6-44c4-ba8d-347f5bf2e744"/>
    <x v="0"/>
    <s v="f12689df-e420-49cb-afd8-e1703c299294"/>
    <s v="Restaurant"/>
    <x v="0"/>
    <x v="1"/>
    <x v="0"/>
    <x v="8"/>
    <n v="3"/>
    <n v="366.64"/>
    <n v="1628.97"/>
    <n v="32"/>
    <n v="12"/>
    <n v="55"/>
    <x v="920"/>
    <n v="2.8321000000000001"/>
    <x v="4"/>
    <s v="Delhi"/>
    <n v="1"/>
    <x v="4"/>
    <n v="0"/>
    <n v="1"/>
    <s v="Vehicle Breakdown"/>
    <n v="592.36"/>
    <n v="3.6"/>
    <n v="3.9"/>
    <n v="7.4021000000000008"/>
    <x v="0"/>
    <x v="0"/>
    <x v="0"/>
    <m/>
    <m/>
    <m/>
  </r>
  <r>
    <d v="2024-09-29T00:00:00"/>
    <d v="1899-12-30T12:02:16"/>
    <x v="129"/>
    <d v="1899-12-30T07:37:07"/>
    <n v="10"/>
    <n v="1781.25"/>
    <n v="2610.5300000000002"/>
    <s v="3756b3d1-c1c0-4117-bcaa-04dbd6e81ce9"/>
    <x v="0"/>
    <s v="d979e1f7-37fc-4750-b24e-4e789080d46c"/>
    <s v="Electronics"/>
    <x v="2"/>
    <x v="0"/>
    <x v="0"/>
    <x v="6"/>
    <n v="9"/>
    <n v="329.18"/>
    <n v="4571.62"/>
    <n v="46"/>
    <n v="89"/>
    <n v="12"/>
    <x v="223"/>
    <n v="4.0716999999999999"/>
    <x v="0"/>
    <s v="Bangalore"/>
    <n v="1"/>
    <x v="3"/>
    <n v="0"/>
    <n v="0"/>
    <s v="Other Issue"/>
    <n v="3739.24"/>
    <n v="3.6"/>
    <n v="1.9"/>
    <n v="11.3017"/>
    <x v="0"/>
    <x v="0"/>
    <x v="0"/>
    <m/>
    <m/>
    <m/>
  </r>
  <r>
    <d v="2024-07-25T00:00:00"/>
    <d v="1899-12-30T00:18:55"/>
    <x v="116"/>
    <d v="1899-12-30T23:07:24"/>
    <n v="15"/>
    <n v="489.82"/>
    <n v="4914.7700000000004"/>
    <s v="91e9fdb3-3e0d-416c-bac8-35da30661cf9"/>
    <x v="1"/>
    <s v="16576446-ecbf-4318-b9ae-63cb95680c82"/>
    <s v="Electronics"/>
    <x v="3"/>
    <x v="0"/>
    <x v="0"/>
    <x v="4"/>
    <n v="2"/>
    <n v="315.5"/>
    <n v="3139.32"/>
    <n v="4"/>
    <n v="54"/>
    <n v="18"/>
    <x v="800"/>
    <n v="9.6667000000000005"/>
    <x v="0"/>
    <s v="Delhi"/>
    <n v="0"/>
    <x v="3"/>
    <n v="0"/>
    <n v="0"/>
    <s v="Vehicle Breakdown"/>
    <n v="4943.07"/>
    <n v="3.1"/>
    <n v="2.7"/>
    <n v="11.9267"/>
    <x v="0"/>
    <x v="0"/>
    <x v="0"/>
    <n v="68.959999999999994"/>
    <n v="8.5399999999999991"/>
    <n v="13.43"/>
  </r>
  <r>
    <d v="2024-10-29T00:00:00"/>
    <d v="1899-12-30T11:40:27"/>
    <x v="85"/>
    <d v="1899-12-30T03:25:36"/>
    <n v="14"/>
    <n v="3737.23"/>
    <n v="2467.11"/>
    <s v="8140e3c7-2ffc-4de1-b419-686cd7ff8c2f"/>
    <x v="1"/>
    <s v="6df8efe9-5237-4213-b4d3-850be66fd4d7"/>
    <s v="Furniture"/>
    <x v="0"/>
    <x v="2"/>
    <x v="2"/>
    <x v="0"/>
    <n v="4"/>
    <n v="60.17"/>
    <n v="4364.91"/>
    <n v="28"/>
    <n v="55"/>
    <n v="23"/>
    <x v="1155"/>
    <n v="12.706"/>
    <x v="2"/>
    <s v="Chennai"/>
    <n v="0"/>
    <x v="3"/>
    <n v="1"/>
    <n v="1"/>
    <s v="Other Issue"/>
    <n v="1304.46"/>
    <n v="2.7"/>
    <n v="2.8"/>
    <n v="21.235999999999997"/>
    <x v="0"/>
    <x v="1"/>
    <x v="0"/>
    <n v="4553.0200000000004"/>
    <n v="17.309999999999999"/>
    <n v="6.72"/>
  </r>
  <r>
    <d v="2024-11-27T00:00:00"/>
    <d v="1899-12-30T13:24:45"/>
    <x v="27"/>
    <d v="1899-12-30T11:27:52"/>
    <n v="4"/>
    <n v="502.46"/>
    <n v="4891.8999999999996"/>
    <s v="7734617a-739e-4f5c-b34f-3cc6872a1ef8"/>
    <x v="1"/>
    <s v="2b5fafc2-c1da-46d9-aa5c-951158a7beed"/>
    <s v="Restaurant"/>
    <x v="0"/>
    <x v="0"/>
    <x v="2"/>
    <x v="7"/>
    <n v="2"/>
    <n v="481.27"/>
    <n v="3621.94"/>
    <n v="30"/>
    <n v="84"/>
    <n v="14"/>
    <x v="671"/>
    <n v="2.3492000000000002"/>
    <x v="13"/>
    <s v="Hyderabad"/>
    <n v="1"/>
    <x v="1"/>
    <n v="1"/>
    <n v="0"/>
    <s v="Vehicle Breakdown"/>
    <n v="2080.48"/>
    <n v="1.8"/>
    <n v="4"/>
    <n v="8.4792000000000005"/>
    <x v="0"/>
    <x v="1"/>
    <x v="0"/>
    <n v="743.06"/>
    <n v="15.77"/>
    <n v="35.19"/>
  </r>
  <r>
    <d v="2024-10-11T00:00:00"/>
    <d v="1899-12-30T09:37:38"/>
    <x v="37"/>
    <d v="1899-12-30T12:49:40"/>
    <n v="15"/>
    <n v="3852.65"/>
    <n v="4653.21"/>
    <s v="311e72e2-6856-42a9-95f6-21d6f9f7b92b"/>
    <x v="1"/>
    <s v="91c6321e-91e0-4d69-a0df-52aa6a81ddfa"/>
    <s v="Furniture"/>
    <x v="3"/>
    <x v="1"/>
    <x v="5"/>
    <x v="0"/>
    <n v="10"/>
    <n v="21.94"/>
    <n v="1165.5"/>
    <n v="26"/>
    <n v="52"/>
    <n v="46"/>
    <x v="913"/>
    <n v="13.4702"/>
    <x v="3"/>
    <s v="Nashik"/>
    <n v="1"/>
    <x v="4"/>
    <n v="0"/>
    <n v="0"/>
    <s v="Customer Demand"/>
    <n v="3384.23"/>
    <n v="4.3"/>
    <n v="1.2"/>
    <n v="18.2302"/>
    <x v="0"/>
    <x v="0"/>
    <x v="2"/>
    <n v="51.58"/>
    <n v="27.06"/>
    <n v="9.2100000000000009"/>
  </r>
  <r>
    <d v="2024-12-23T00:00:00"/>
    <d v="1899-12-30T10:05:06"/>
    <x v="76"/>
    <d v="1899-12-30T02:52:50"/>
    <n v="14"/>
    <n v="4293.38"/>
    <n v="1553.53"/>
    <s v="ae37a797-a65a-4982-9b0b-f56b1827db52"/>
    <x v="3"/>
    <s v="c2bff8c1-ca89-4a2e-bda2-ea33aceaf728"/>
    <s v="Furniture"/>
    <x v="0"/>
    <x v="1"/>
    <x v="0"/>
    <x v="7"/>
    <n v="10"/>
    <n v="123.87"/>
    <n v="3733.45"/>
    <n v="29"/>
    <n v="33"/>
    <n v="11"/>
    <x v="769"/>
    <n v="14.2126"/>
    <x v="1"/>
    <s v="Surat"/>
    <n v="0"/>
    <x v="1"/>
    <n v="1"/>
    <n v="0"/>
    <s v="Vehicle Breakdown"/>
    <n v="2975.67"/>
    <n v="2.6"/>
    <n v="3"/>
    <n v="20.782600000000002"/>
    <x v="0"/>
    <x v="0"/>
    <x v="0"/>
    <m/>
    <m/>
    <m/>
  </r>
  <r>
    <d v="2024-11-02T00:00:00"/>
    <d v="1899-12-30T21:51:14"/>
    <x v="68"/>
    <d v="1899-12-30T06:35:42"/>
    <n v="4"/>
    <n v="4679.87"/>
    <n v="2411.6799999999998"/>
    <s v="89194e89-98d0-4a3d-8326-9bf744f3dca8"/>
    <x v="1"/>
    <s v="ec6e39d9-1ac4-41fe-a9ae-72e6834e8d0c"/>
    <s v="Furniture"/>
    <x v="1"/>
    <x v="1"/>
    <x v="0"/>
    <x v="8"/>
    <n v="1"/>
    <n v="22.73"/>
    <n v="3192.58"/>
    <n v="33"/>
    <n v="98"/>
    <n v="28"/>
    <x v="167"/>
    <n v="0.84299999999999997"/>
    <x v="13"/>
    <s v="Bangalore"/>
    <n v="1"/>
    <x v="3"/>
    <n v="1"/>
    <n v="1"/>
    <s v="Other Issue"/>
    <n v="3235.25"/>
    <n v="3.7"/>
    <n v="4.9000000000000004"/>
    <n v="5.2830000000000004"/>
    <x v="1"/>
    <x v="1"/>
    <x v="1"/>
    <n v="2079.1799999999998"/>
    <n v="8.48"/>
    <n v="3.76"/>
  </r>
  <r>
    <d v="2024-08-20T00:00:00"/>
    <d v="1899-12-30T13:46:55"/>
    <x v="128"/>
    <d v="1899-12-30T18:54:58"/>
    <n v="3"/>
    <n v="1590.76"/>
    <n v="1823.75"/>
    <s v="e115b302-d973-47f5-a6fc-a1ec64548fb1"/>
    <x v="1"/>
    <s v="95f787f3-34c1-42e0-b0ca-71d9f1be5827"/>
    <s v="Grocery"/>
    <x v="2"/>
    <x v="1"/>
    <x v="5"/>
    <x v="2"/>
    <n v="3"/>
    <n v="184.65"/>
    <n v="1768.74"/>
    <n v="28"/>
    <n v="7"/>
    <n v="31"/>
    <x v="316"/>
    <n v="13.964600000000001"/>
    <x v="14"/>
    <s v="Hyderabad"/>
    <n v="0"/>
    <x v="1"/>
    <n v="1"/>
    <n v="1"/>
    <s v="Customer Demand"/>
    <n v="2843.49"/>
    <n v="1.8"/>
    <n v="2.6"/>
    <n v="17.584600000000002"/>
    <x v="0"/>
    <x v="1"/>
    <x v="3"/>
    <n v="1862.17"/>
    <n v="18.72"/>
    <n v="39.9"/>
  </r>
  <r>
    <d v="2024-07-13T00:00:00"/>
    <d v="1899-12-30T19:24:56"/>
    <x v="181"/>
    <d v="1899-12-30T08:33:00"/>
    <n v="16"/>
    <n v="1381.01"/>
    <n v="4473.6499999999996"/>
    <s v="e00deb8f-51b0-452c-b4a6-c79e81f8ba27"/>
    <x v="1"/>
    <s v="4150dc44-8578-40a0-883b-f05220f44a78"/>
    <s v="Restaurant"/>
    <x v="2"/>
    <x v="0"/>
    <x v="1"/>
    <x v="1"/>
    <n v="7"/>
    <n v="463.63"/>
    <n v="825.92"/>
    <n v="29"/>
    <n v="33"/>
    <n v="16"/>
    <x v="515"/>
    <n v="8.3480000000000008"/>
    <x v="11"/>
    <s v="Mumbai"/>
    <n v="0"/>
    <x v="0"/>
    <n v="1"/>
    <n v="0"/>
    <s v="Customer Demand"/>
    <n v="4086.16"/>
    <n v="2"/>
    <n v="2.4"/>
    <n v="17.167999999999999"/>
    <x v="0"/>
    <x v="1"/>
    <x v="3"/>
    <n v="472.78"/>
    <n v="20.49"/>
    <n v="25.39"/>
  </r>
  <r>
    <d v="2024-12-10T00:00:00"/>
    <d v="1899-12-30T09:48:25"/>
    <x v="78"/>
    <d v="1899-12-30T21:39:51"/>
    <n v="20"/>
    <n v="4110.82"/>
    <n v="3764.99"/>
    <s v="62a30800-36a3-44fc-ac64-45cbc391def8"/>
    <x v="2"/>
    <s v="585b559f-5da1-45a6-8230-9b72e6c0253f"/>
    <s v="Furniture"/>
    <x v="0"/>
    <x v="1"/>
    <x v="4"/>
    <x v="9"/>
    <n v="8"/>
    <n v="488.77"/>
    <n v="1853.47"/>
    <n v="10"/>
    <n v="82"/>
    <n v="45"/>
    <x v="106"/>
    <n v="14.953200000000001"/>
    <x v="12"/>
    <s v="Pune"/>
    <n v="1"/>
    <x v="3"/>
    <n v="1"/>
    <n v="1"/>
    <s v="Vehicle Breakdown"/>
    <n v="1150.21"/>
    <n v="3.3"/>
    <n v="3.6"/>
    <n v="21.603200000000001"/>
    <x v="0"/>
    <x v="0"/>
    <x v="3"/>
    <m/>
    <m/>
    <m/>
  </r>
  <r>
    <d v="2024-07-24T00:00:00"/>
    <d v="1899-12-30T16:40:05"/>
    <x v="161"/>
    <d v="1899-12-30T03:05:42"/>
    <n v="8"/>
    <n v="4664.04"/>
    <n v="2548.71"/>
    <s v="43954064-0755-4c67-b66c-7f8dabb282d5"/>
    <x v="1"/>
    <s v="96cf1e3b-9245-49a6-8171-2d12b9cc1150"/>
    <s v="Grocery"/>
    <x v="2"/>
    <x v="0"/>
    <x v="0"/>
    <x v="8"/>
    <n v="2"/>
    <n v="21.39"/>
    <n v="1275.23"/>
    <n v="25"/>
    <n v="15"/>
    <n v="40"/>
    <x v="190"/>
    <n v="4.7451999999999996"/>
    <x v="14"/>
    <s v="Delhi"/>
    <n v="0"/>
    <x v="1"/>
    <n v="1"/>
    <n v="1"/>
    <s v="Other Issue"/>
    <n v="3167.96"/>
    <n v="4.3"/>
    <n v="2.2000000000000002"/>
    <n v="5.7451999999999996"/>
    <x v="1"/>
    <x v="0"/>
    <x v="3"/>
    <n v="3403.29"/>
    <n v="6.13"/>
    <n v="59.57"/>
  </r>
  <r>
    <d v="2024-11-10T00:00:00"/>
    <d v="1899-12-30T08:05:02"/>
    <x v="57"/>
    <d v="1899-12-30T22:30:17"/>
    <n v="3"/>
    <n v="1037.6199999999999"/>
    <n v="1152.79"/>
    <s v="78802576-dff6-4884-ad1d-77c9435ebdbe"/>
    <x v="1"/>
    <s v="6a52a9dc-5b91-4e23-8da3-baf40697fc12"/>
    <s v="Restaurant"/>
    <x v="1"/>
    <x v="1"/>
    <x v="2"/>
    <x v="0"/>
    <n v="4"/>
    <n v="96.98"/>
    <n v="4598.8599999999997"/>
    <n v="6"/>
    <n v="1"/>
    <n v="32"/>
    <x v="247"/>
    <n v="12.741099999999999"/>
    <x v="5"/>
    <s v="Ludhiana"/>
    <n v="0"/>
    <x v="4"/>
    <n v="1"/>
    <n v="0"/>
    <s v="Other Issue"/>
    <n v="2071.84"/>
    <n v="3.3"/>
    <n v="3.5"/>
    <n v="23.731099999999998"/>
    <x v="0"/>
    <x v="0"/>
    <x v="3"/>
    <n v="3735.21"/>
    <n v="26.04"/>
    <n v="51.16"/>
  </r>
  <r>
    <d v="2024-12-19T00:00:00"/>
    <d v="1899-12-30T14:04:44"/>
    <x v="150"/>
    <d v="1899-12-30T14:32:54"/>
    <n v="4"/>
    <n v="4173.6400000000003"/>
    <n v="4232.26"/>
    <s v="2864ad69-5c56-443f-bf10-a03fbbe08b45"/>
    <x v="1"/>
    <s v="00464734-456d-49c6-9cab-4b96365c1318"/>
    <s v="Furniture"/>
    <x v="2"/>
    <x v="2"/>
    <x v="4"/>
    <x v="0"/>
    <n v="5"/>
    <n v="285.32"/>
    <n v="1036.79"/>
    <n v="28"/>
    <n v="1"/>
    <n v="35"/>
    <x v="799"/>
    <n v="8.2201000000000004"/>
    <x v="1"/>
    <s v="Ahmedabad"/>
    <n v="0"/>
    <x v="0"/>
    <n v="0"/>
    <n v="1"/>
    <s v="Vehicle Breakdown"/>
    <n v="2347.69"/>
    <n v="4.4000000000000004"/>
    <n v="1.1000000000000001"/>
    <n v="17.360100000000003"/>
    <x v="0"/>
    <x v="1"/>
    <x v="3"/>
    <n v="1560.84"/>
    <n v="21.71"/>
    <n v="9.11"/>
  </r>
  <r>
    <d v="2024-11-27T00:00:00"/>
    <d v="1899-12-30T06:44:47"/>
    <x v="103"/>
    <d v="1899-12-30T04:37:32"/>
    <n v="3"/>
    <n v="4618.7299999999996"/>
    <n v="4916.38"/>
    <s v="85d7dc68-1328-4f87-b9a2-08c96226d01e"/>
    <x v="4"/>
    <s v="413681eb-da6a-4b5f-bab7-8ec19167e2b0"/>
    <s v="Restaurant"/>
    <x v="3"/>
    <x v="0"/>
    <x v="3"/>
    <x v="0"/>
    <n v="1"/>
    <n v="369.71"/>
    <n v="1781.17"/>
    <n v="41"/>
    <n v="76"/>
    <n v="19"/>
    <x v="756"/>
    <n v="8.0447000000000006"/>
    <x v="14"/>
    <s v="Kolkata"/>
    <n v="1"/>
    <x v="0"/>
    <n v="1"/>
    <n v="0"/>
    <s v="Customer Demand"/>
    <n v="2524.16"/>
    <n v="4.0999999999999996"/>
    <n v="2.4"/>
    <n v="17.194700000000001"/>
    <x v="1"/>
    <x v="1"/>
    <x v="0"/>
    <m/>
    <m/>
    <m/>
  </r>
  <r>
    <d v="2024-07-10T00:00:00"/>
    <d v="1899-12-30T23:13:15"/>
    <x v="57"/>
    <d v="1899-12-30T23:03:18"/>
    <n v="17"/>
    <n v="2905.61"/>
    <n v="767.41"/>
    <s v="81123baa-daa0-4723-b380-8f51653c69fe"/>
    <x v="1"/>
    <s v="63ddc87d-575b-4e95-916a-e09ec851523a"/>
    <s v="Electronics"/>
    <x v="3"/>
    <x v="0"/>
    <x v="3"/>
    <x v="9"/>
    <n v="3"/>
    <n v="439.07"/>
    <n v="3339.56"/>
    <n v="29"/>
    <n v="71"/>
    <n v="48"/>
    <x v="540"/>
    <n v="10.5916"/>
    <x v="5"/>
    <s v="Pune"/>
    <n v="1"/>
    <x v="2"/>
    <n v="0"/>
    <n v="1"/>
    <s v="Other Issue"/>
    <n v="1903.88"/>
    <n v="2.4"/>
    <n v="4.0999999999999996"/>
    <n v="12.5816"/>
    <x v="1"/>
    <x v="1"/>
    <x v="0"/>
    <n v="1942.38"/>
    <n v="15"/>
    <n v="10.76"/>
  </r>
  <r>
    <d v="2024-11-14T00:00:00"/>
    <d v="1899-12-30T15:04:47"/>
    <x v="125"/>
    <d v="1899-12-30T20:10:11"/>
    <n v="11"/>
    <n v="3396.55"/>
    <n v="3278.12"/>
    <s v="81de6004-a7ef-44fd-98be-209765fe4fae"/>
    <x v="0"/>
    <s v="048d4e8b-fbf2-4366-96ea-633f4865c982"/>
    <s v="Furniture"/>
    <x v="2"/>
    <x v="2"/>
    <x v="1"/>
    <x v="0"/>
    <n v="5"/>
    <n v="449.78"/>
    <n v="4116.13"/>
    <n v="13"/>
    <n v="16"/>
    <n v="31"/>
    <x v="56"/>
    <n v="10.0809"/>
    <x v="13"/>
    <s v="Hyderabad"/>
    <n v="1"/>
    <x v="2"/>
    <n v="0"/>
    <n v="0"/>
    <s v="Customer Demand"/>
    <n v="3665.27"/>
    <n v="4.2"/>
    <n v="1.9"/>
    <n v="17.620899999999999"/>
    <x v="1"/>
    <x v="1"/>
    <x v="0"/>
    <m/>
    <m/>
    <m/>
  </r>
  <r>
    <d v="2024-09-13T00:00:00"/>
    <d v="1899-12-30T00:35:07"/>
    <x v="31"/>
    <d v="1899-12-30T19:23:21"/>
    <n v="6"/>
    <n v="4499.2299999999996"/>
    <n v="2221.67"/>
    <s v="bd4af26f-f8e4-4db0-9619-6cf671043883"/>
    <x v="1"/>
    <s v="433b6e38-6cad-4574-9620-4b7bffa89fae"/>
    <s v="Electronics"/>
    <x v="0"/>
    <x v="2"/>
    <x v="4"/>
    <x v="3"/>
    <n v="8"/>
    <n v="449.76"/>
    <n v="2774.15"/>
    <n v="14"/>
    <n v="86"/>
    <n v="33"/>
    <x v="774"/>
    <n v="9.3963999999999999"/>
    <x v="5"/>
    <s v="Mumbai"/>
    <n v="1"/>
    <x v="4"/>
    <n v="1"/>
    <n v="0"/>
    <s v="Customer Demand"/>
    <n v="2420.11"/>
    <n v="2.2999999999999998"/>
    <n v="2.1"/>
    <n v="20.166399999999999"/>
    <x v="0"/>
    <x v="1"/>
    <x v="3"/>
    <n v="4591.3900000000003"/>
    <n v="6.72"/>
    <n v="46"/>
  </r>
  <r>
    <d v="2024-11-04T00:00:00"/>
    <d v="1899-12-30T09:19:48"/>
    <x v="60"/>
    <d v="1899-12-30T10:29:53"/>
    <n v="4"/>
    <n v="332.96"/>
    <n v="516.4"/>
    <s v="dd4f813d-d2a4-4b98-bdc8-c444a56b9520"/>
    <x v="3"/>
    <s v="76f6a12f-9332-435a-bee5-90df3981a1cd"/>
    <s v="Restaurant"/>
    <x v="2"/>
    <x v="2"/>
    <x v="3"/>
    <x v="8"/>
    <n v="10"/>
    <n v="332.61"/>
    <n v="3731.5"/>
    <n v="28"/>
    <n v="6"/>
    <n v="28"/>
    <x v="351"/>
    <n v="9.6775000000000002"/>
    <x v="10"/>
    <s v="Nashik"/>
    <n v="1"/>
    <x v="1"/>
    <n v="0"/>
    <n v="0"/>
    <s v="Vehicle Breakdown"/>
    <n v="1616.67"/>
    <n v="3.3"/>
    <n v="4.8"/>
    <n v="13.157500000000001"/>
    <x v="0"/>
    <x v="0"/>
    <x v="3"/>
    <m/>
    <m/>
    <m/>
  </r>
  <r>
    <d v="2024-12-15T00:00:00"/>
    <d v="1899-12-30T15:19:22"/>
    <x v="167"/>
    <d v="1899-12-30T19:06:33"/>
    <n v="9"/>
    <n v="2924.87"/>
    <n v="3892.14"/>
    <s v="f31ca9e7-29f4-49fa-a3f4-0859df4c58e4"/>
    <x v="3"/>
    <s v="146b8196-b3d9-41b3-8ebd-822a67e7abde"/>
    <s v="Restaurant"/>
    <x v="3"/>
    <x v="0"/>
    <x v="1"/>
    <x v="1"/>
    <n v="9"/>
    <n v="370.08"/>
    <n v="3402.71"/>
    <n v="32"/>
    <n v="27"/>
    <n v="51"/>
    <x v="876"/>
    <n v="1.5008999999999999"/>
    <x v="9"/>
    <s v="Jaipur"/>
    <n v="1"/>
    <x v="4"/>
    <n v="0"/>
    <n v="1"/>
    <s v="Other Issue"/>
    <n v="2550.02"/>
    <n v="2.6"/>
    <n v="4.5"/>
    <n v="4.2108999999999996"/>
    <x v="1"/>
    <x v="1"/>
    <x v="3"/>
    <m/>
    <m/>
    <m/>
  </r>
  <r>
    <d v="2024-10-30T00:00:00"/>
    <d v="1899-12-30T05:31:48"/>
    <x v="85"/>
    <d v="1899-12-30T02:44:17"/>
    <n v="13"/>
    <n v="3015.47"/>
    <n v="4603.59"/>
    <s v="67e2a6c3-f942-450b-8760-c6a011fbfe14"/>
    <x v="1"/>
    <s v="62a10996-5f54-47db-aaf6-8b339f640b4d"/>
    <s v="Restaurant"/>
    <x v="0"/>
    <x v="2"/>
    <x v="0"/>
    <x v="8"/>
    <n v="9"/>
    <n v="386.83"/>
    <n v="2235.85"/>
    <n v="20"/>
    <n v="49"/>
    <n v="34"/>
    <x v="632"/>
    <n v="10.215400000000001"/>
    <x v="6"/>
    <s v="Vadodara"/>
    <n v="1"/>
    <x v="2"/>
    <n v="0"/>
    <n v="1"/>
    <s v="Vehicle Breakdown"/>
    <n v="1687.85"/>
    <n v="2.5"/>
    <n v="4.5"/>
    <n v="12.785400000000001"/>
    <x v="1"/>
    <x v="0"/>
    <x v="3"/>
    <n v="613.45000000000005"/>
    <n v="21.28"/>
    <n v="51.36"/>
  </r>
  <r>
    <d v="2024-12-02T00:00:00"/>
    <d v="1899-12-30T01:03:15"/>
    <x v="89"/>
    <d v="1899-12-30T12:45:11"/>
    <n v="7"/>
    <n v="1002.22"/>
    <n v="3622.38"/>
    <s v="78ebe8d9-65a7-4927-b3be-b045e9960455"/>
    <x v="2"/>
    <s v="a6f209b5-220b-4cd5-ad48-731866ac7825"/>
    <s v="Electronics"/>
    <x v="1"/>
    <x v="1"/>
    <x v="0"/>
    <x v="8"/>
    <n v="1"/>
    <n v="364.89"/>
    <n v="585.84"/>
    <n v="23"/>
    <n v="17"/>
    <n v="49"/>
    <x v="888"/>
    <n v="13.094200000000001"/>
    <x v="7"/>
    <s v="Pune"/>
    <n v="1"/>
    <x v="4"/>
    <n v="0"/>
    <n v="1"/>
    <s v="Vehicle Breakdown"/>
    <n v="3008.96"/>
    <n v="5"/>
    <n v="5"/>
    <n v="21.7042"/>
    <x v="0"/>
    <x v="0"/>
    <x v="0"/>
    <m/>
    <m/>
    <m/>
  </r>
  <r>
    <d v="2024-08-08T00:00:00"/>
    <d v="1899-12-30T20:05:02"/>
    <x v="160"/>
    <d v="1899-12-30T05:47:08"/>
    <n v="5"/>
    <n v="2368.81"/>
    <n v="4670.78"/>
    <s v="1cf9f91b-e208-475c-ae32-93267f498f57"/>
    <x v="3"/>
    <s v="616ed900-8a84-450c-8265-761bf37c7130"/>
    <s v="Restaurant"/>
    <x v="0"/>
    <x v="2"/>
    <x v="0"/>
    <x v="4"/>
    <n v="6"/>
    <n v="73.8"/>
    <n v="551.64"/>
    <n v="25"/>
    <n v="92"/>
    <n v="20"/>
    <x v="424"/>
    <n v="10.914300000000001"/>
    <x v="1"/>
    <s v="Surat"/>
    <n v="0"/>
    <x v="3"/>
    <n v="1"/>
    <n v="1"/>
    <s v="Vehicle Breakdown"/>
    <n v="4228.45"/>
    <n v="1.5"/>
    <n v="1.4"/>
    <n v="12.224300000000001"/>
    <x v="0"/>
    <x v="0"/>
    <x v="2"/>
    <m/>
    <m/>
    <m/>
  </r>
  <r>
    <d v="2024-08-13T00:00:00"/>
    <d v="1899-12-30T16:47:37"/>
    <x v="6"/>
    <d v="1899-12-30T07:02:38"/>
    <n v="9"/>
    <n v="1184.8800000000001"/>
    <n v="686.37"/>
    <s v="c489920a-c02e-4b1f-a28a-074f097773f8"/>
    <x v="1"/>
    <s v="5ed39745-ec22-49fd-8c18-f24980c48eab"/>
    <s v="Electronics"/>
    <x v="2"/>
    <x v="2"/>
    <x v="2"/>
    <x v="2"/>
    <n v="2"/>
    <n v="48.11"/>
    <n v="4862.18"/>
    <n v="30"/>
    <n v="21"/>
    <n v="34"/>
    <x v="564"/>
    <n v="5.9470999999999998"/>
    <x v="5"/>
    <s v="Mumbai"/>
    <n v="1"/>
    <x v="1"/>
    <n v="0"/>
    <n v="1"/>
    <s v="Customer Demand"/>
    <n v="4974.91"/>
    <n v="1.9"/>
    <n v="4.4000000000000004"/>
    <n v="8.9371000000000009"/>
    <x v="0"/>
    <x v="0"/>
    <x v="3"/>
    <n v="4955.8900000000003"/>
    <n v="23.73"/>
    <n v="58.26"/>
  </r>
  <r>
    <d v="2024-06-29T00:00:00"/>
    <d v="1899-12-30T02:16:42"/>
    <x v="136"/>
    <d v="1899-12-30T16:30:26"/>
    <n v="3"/>
    <n v="3639.16"/>
    <n v="4410.63"/>
    <s v="a6052734-263c-4eb1-8cd4-86617fba6665"/>
    <x v="1"/>
    <s v="19436257-a947-49dd-b0eb-440c09448445"/>
    <s v="Restaurant"/>
    <x v="2"/>
    <x v="1"/>
    <x v="2"/>
    <x v="6"/>
    <n v="1"/>
    <n v="214.62"/>
    <n v="2720.97"/>
    <n v="48"/>
    <n v="13"/>
    <n v="60"/>
    <x v="968"/>
    <n v="14.2378"/>
    <x v="13"/>
    <s v="Delhi"/>
    <n v="1"/>
    <x v="0"/>
    <n v="0"/>
    <n v="0"/>
    <s v="Vehicle Breakdown"/>
    <n v="2290.13"/>
    <n v="3.4"/>
    <n v="3.6"/>
    <n v="25.3978"/>
    <x v="0"/>
    <x v="1"/>
    <x v="3"/>
    <n v="1082.45"/>
    <n v="3.3"/>
    <n v="16.55"/>
  </r>
  <r>
    <d v="2024-07-29T00:00:00"/>
    <d v="1899-12-30T23:11:41"/>
    <x v="38"/>
    <d v="1899-12-30T06:22:22"/>
    <n v="5"/>
    <n v="876.75"/>
    <n v="3598.28"/>
    <s v="d2cb7735-0dde-4d0d-8c51-c4cc6a8f956e"/>
    <x v="0"/>
    <s v="39eba5de-53d3-4ddb-978d-0ac86d56b5aa"/>
    <s v="Furniture"/>
    <x v="0"/>
    <x v="0"/>
    <x v="5"/>
    <x v="5"/>
    <n v="10"/>
    <n v="133.03"/>
    <n v="1287.03"/>
    <n v="41"/>
    <n v="96"/>
    <n v="7"/>
    <x v="82"/>
    <n v="10.6899"/>
    <x v="12"/>
    <s v="Vadodara"/>
    <n v="0"/>
    <x v="4"/>
    <n v="0"/>
    <n v="0"/>
    <s v="Vehicle Breakdown"/>
    <n v="2116.73"/>
    <n v="3.1"/>
    <n v="3.4"/>
    <n v="12.789899999999999"/>
    <x v="0"/>
    <x v="0"/>
    <x v="1"/>
    <m/>
    <m/>
    <m/>
  </r>
  <r>
    <d v="2024-11-04T00:00:00"/>
    <d v="1899-12-30T07:43:13"/>
    <x v="178"/>
    <d v="1899-12-30T16:19:09"/>
    <n v="9"/>
    <n v="1465.26"/>
    <n v="3323.56"/>
    <s v="39c3f788-cb10-42c6-8819-0a82e712e44e"/>
    <x v="1"/>
    <s v="2ec94d2a-4903-4409-b29c-ee702c09f118"/>
    <s v="Electronics"/>
    <x v="1"/>
    <x v="2"/>
    <x v="2"/>
    <x v="3"/>
    <n v="6"/>
    <n v="194.98"/>
    <n v="1122.53"/>
    <n v="36"/>
    <n v="91"/>
    <n v="40"/>
    <x v="863"/>
    <n v="10.7318"/>
    <x v="7"/>
    <s v="Nashik"/>
    <n v="1"/>
    <x v="1"/>
    <n v="0"/>
    <n v="1"/>
    <s v="Customer Demand"/>
    <n v="1183.23"/>
    <n v="1.6"/>
    <n v="1.2"/>
    <n v="14.931799999999999"/>
    <x v="0"/>
    <x v="1"/>
    <x v="2"/>
    <n v="2413.87"/>
    <n v="12.93"/>
    <n v="26.17"/>
  </r>
  <r>
    <d v="2024-07-01T00:00:00"/>
    <d v="1899-12-30T18:55:48"/>
    <x v="150"/>
    <d v="1899-12-30T17:25:07"/>
    <n v="1"/>
    <n v="603.01"/>
    <n v="1074.8699999999999"/>
    <s v="c4f9ca53-43c7-455a-a339-e24608806034"/>
    <x v="1"/>
    <s v="175e6774-f2a1-4e39-ac89-48438785660a"/>
    <s v="Grocery"/>
    <x v="2"/>
    <x v="0"/>
    <x v="5"/>
    <x v="0"/>
    <n v="3"/>
    <n v="29.57"/>
    <n v="2141.12"/>
    <n v="27"/>
    <n v="91"/>
    <n v="10"/>
    <x v="618"/>
    <n v="8.3217999999999996"/>
    <x v="9"/>
    <s v="Pune"/>
    <n v="0"/>
    <x v="1"/>
    <n v="0"/>
    <n v="0"/>
    <s v="Customer Demand"/>
    <n v="158.41999999999999"/>
    <n v="2"/>
    <n v="2"/>
    <n v="16.841799999999999"/>
    <x v="0"/>
    <x v="1"/>
    <x v="3"/>
    <n v="4760.2299999999996"/>
    <n v="17.45"/>
    <n v="39.36"/>
  </r>
  <r>
    <d v="2024-09-10T00:00:00"/>
    <d v="1899-12-30T09:19:06"/>
    <x v="75"/>
    <d v="1899-12-30T14:02:15"/>
    <n v="2"/>
    <n v="4099.45"/>
    <n v="3397.37"/>
    <s v="dc2be575-2cfe-4b73-97ef-9603270c3969"/>
    <x v="1"/>
    <s v="ff2e0bdc-447f-411c-a89e-7c9c3aca2311"/>
    <s v="Grocery"/>
    <x v="2"/>
    <x v="0"/>
    <x v="2"/>
    <x v="2"/>
    <n v="2"/>
    <n v="39.65"/>
    <n v="2113.66"/>
    <n v="32"/>
    <n v="14"/>
    <n v="16"/>
    <x v="400"/>
    <n v="12.2065"/>
    <x v="4"/>
    <s v="Nashik"/>
    <n v="0"/>
    <x v="4"/>
    <n v="0"/>
    <n v="0"/>
    <s v="Customer Demand"/>
    <n v="3012.86"/>
    <n v="2.6"/>
    <n v="1.2"/>
    <n v="18.006499999999999"/>
    <x v="1"/>
    <x v="1"/>
    <x v="1"/>
    <n v="4433.4399999999996"/>
    <n v="29.12"/>
    <n v="34.26"/>
  </r>
  <r>
    <d v="2024-10-05T00:00:00"/>
    <d v="1899-12-30T15:57:19"/>
    <x v="93"/>
    <d v="1899-12-30T22:36:25"/>
    <n v="16"/>
    <n v="3342.47"/>
    <n v="3832.75"/>
    <s v="a8df88ee-95aa-473d-b641-a80bdbe61c46"/>
    <x v="2"/>
    <s v="3e933fed-11ee-4774-a0bb-b3c6fbb7281f"/>
    <s v="Furniture"/>
    <x v="2"/>
    <x v="0"/>
    <x v="1"/>
    <x v="4"/>
    <n v="1"/>
    <n v="242.5"/>
    <n v="4562.2299999999996"/>
    <n v="6"/>
    <n v="8"/>
    <n v="42"/>
    <x v="474"/>
    <n v="11.5367"/>
    <x v="13"/>
    <s v="Jaipur"/>
    <n v="1"/>
    <x v="0"/>
    <n v="0"/>
    <n v="1"/>
    <s v="Customer Demand"/>
    <n v="2334.8000000000002"/>
    <n v="4.8"/>
    <n v="1.3"/>
    <n v="22.226700000000001"/>
    <x v="1"/>
    <x v="1"/>
    <x v="1"/>
    <m/>
    <m/>
    <m/>
  </r>
  <r>
    <d v="2024-08-09T00:00:00"/>
    <d v="1899-12-30T10:32:35"/>
    <x v="41"/>
    <d v="1899-12-30T13:33:29"/>
    <n v="5"/>
    <n v="3214.14"/>
    <n v="3444.8"/>
    <s v="6715d1b4-a55c-4611-807b-397f54e23ecf"/>
    <x v="1"/>
    <s v="98fe5855-d2cf-4b0e-837d-d9d81fce3b65"/>
    <s v="Electronics"/>
    <x v="1"/>
    <x v="2"/>
    <x v="2"/>
    <x v="7"/>
    <n v="6"/>
    <n v="378.92"/>
    <n v="2803.62"/>
    <n v="4"/>
    <n v="52"/>
    <n v="37"/>
    <x v="383"/>
    <n v="6.8620999999999999"/>
    <x v="0"/>
    <s v="Ludhiana"/>
    <n v="0"/>
    <x v="2"/>
    <n v="1"/>
    <n v="1"/>
    <s v="Other Issue"/>
    <n v="521.07000000000005"/>
    <n v="4.3"/>
    <n v="3.6"/>
    <n v="15.5321"/>
    <x v="1"/>
    <x v="1"/>
    <x v="3"/>
    <n v="4033.11"/>
    <n v="8.92"/>
    <n v="42.07"/>
  </r>
  <r>
    <d v="2024-12-22T00:00:00"/>
    <d v="1899-12-30T11:39:44"/>
    <x v="69"/>
    <d v="1899-12-30T21:24:56"/>
    <n v="20"/>
    <n v="4150.8500000000004"/>
    <n v="1266.23"/>
    <s v="2e4af544-43ca-4b64-8748-17b175db7edb"/>
    <x v="4"/>
    <s v="017e4395-33ff-4569-91e2-ed37b2985d5c"/>
    <s v="Furniture"/>
    <x v="3"/>
    <x v="2"/>
    <x v="2"/>
    <x v="2"/>
    <n v="6"/>
    <n v="229.92"/>
    <n v="4957.34"/>
    <n v="17"/>
    <n v="91"/>
    <n v="37"/>
    <x v="868"/>
    <n v="1.0174000000000001"/>
    <x v="14"/>
    <s v="Jaipur"/>
    <n v="0"/>
    <x v="2"/>
    <n v="1"/>
    <n v="0"/>
    <s v="Customer Demand"/>
    <n v="605.91999999999996"/>
    <n v="4.3"/>
    <n v="2.4"/>
    <n v="9.2873999999999999"/>
    <x v="1"/>
    <x v="1"/>
    <x v="0"/>
    <m/>
    <m/>
    <m/>
  </r>
  <r>
    <d v="2024-06-28T00:00:00"/>
    <d v="1899-12-30T19:23:32"/>
    <x v="8"/>
    <d v="1899-12-30T00:17:26"/>
    <n v="9"/>
    <n v="1755.57"/>
    <n v="2793.03"/>
    <s v="94d66157-efda-450a-9812-aedff5cce006"/>
    <x v="1"/>
    <s v="73aa294a-4feb-4519-9cda-293f5593394f"/>
    <s v="Electronics"/>
    <x v="1"/>
    <x v="1"/>
    <x v="3"/>
    <x v="1"/>
    <n v="7"/>
    <n v="114.35"/>
    <n v="712.58"/>
    <n v="42"/>
    <n v="80"/>
    <n v="51"/>
    <x v="249"/>
    <n v="10.2615"/>
    <x v="14"/>
    <s v="Vadodara"/>
    <n v="1"/>
    <x v="1"/>
    <n v="1"/>
    <n v="0"/>
    <s v="Other Issue"/>
    <n v="4742.7700000000004"/>
    <n v="2.2999999999999998"/>
    <n v="3.3"/>
    <n v="14.4815"/>
    <x v="1"/>
    <x v="0"/>
    <x v="2"/>
    <n v="4812.07"/>
    <n v="11.57"/>
    <n v="36.56"/>
  </r>
  <r>
    <d v="2024-08-18T00:00:00"/>
    <d v="1899-12-30T05:37:13"/>
    <x v="147"/>
    <d v="1899-12-30T01:56:04"/>
    <n v="15"/>
    <n v="1965.44"/>
    <n v="3954"/>
    <s v="3de0ba1e-81c5-4916-8b7d-69b205846a5c"/>
    <x v="1"/>
    <s v="981e78a0-6d2f-45f5-849d-cc06e5775220"/>
    <s v="Grocery"/>
    <x v="0"/>
    <x v="2"/>
    <x v="3"/>
    <x v="5"/>
    <n v="10"/>
    <n v="495.19"/>
    <n v="2877.27"/>
    <n v="29"/>
    <n v="90"/>
    <n v="46"/>
    <x v="523"/>
    <n v="10.8711"/>
    <x v="9"/>
    <s v="Delhi"/>
    <n v="0"/>
    <x v="0"/>
    <n v="1"/>
    <n v="0"/>
    <s v="Customer Demand"/>
    <n v="1296.44"/>
    <n v="3.5"/>
    <n v="4.8"/>
    <n v="20.571100000000001"/>
    <x v="0"/>
    <x v="0"/>
    <x v="3"/>
    <n v="3942.5"/>
    <n v="25.4"/>
    <n v="58.35"/>
  </r>
  <r>
    <d v="2024-11-29T00:00:00"/>
    <d v="1899-12-30T11:11:23"/>
    <x v="30"/>
    <d v="1899-12-30T15:27:23"/>
    <n v="10"/>
    <n v="2070.23"/>
    <n v="4392.22"/>
    <s v="72258af7-dfe3-40ab-a4f1-8a0fc3369db0"/>
    <x v="3"/>
    <s v="ca8a0947-a1fe-44a2-b4e0-4ad3aa0ebd64"/>
    <s v="Furniture"/>
    <x v="3"/>
    <x v="0"/>
    <x v="5"/>
    <x v="6"/>
    <n v="5"/>
    <n v="221.05"/>
    <n v="2926.85"/>
    <n v="35"/>
    <n v="39"/>
    <n v="28"/>
    <x v="1116"/>
    <n v="3.6650999999999998"/>
    <x v="8"/>
    <s v="Nagpur"/>
    <n v="1"/>
    <x v="3"/>
    <n v="0"/>
    <n v="1"/>
    <s v="Customer Demand"/>
    <n v="380.96"/>
    <n v="2.4"/>
    <n v="1.1000000000000001"/>
    <n v="8.3651"/>
    <x v="0"/>
    <x v="0"/>
    <x v="3"/>
    <m/>
    <m/>
    <m/>
  </r>
  <r>
    <d v="2024-08-17T00:00:00"/>
    <d v="1899-12-30T19:53:07"/>
    <x v="62"/>
    <d v="1899-12-30T05:20:26"/>
    <n v="12"/>
    <n v="977.08"/>
    <n v="4185.62"/>
    <s v="d7bd6d71-0e3a-4cc3-a9c5-e0911742c2f0"/>
    <x v="1"/>
    <s v="dead6107-9b89-4a77-a58e-8822de0b2308"/>
    <s v="Electronics"/>
    <x v="0"/>
    <x v="1"/>
    <x v="5"/>
    <x v="7"/>
    <n v="4"/>
    <n v="434.5"/>
    <n v="1376.29"/>
    <n v="17"/>
    <n v="79"/>
    <n v="42"/>
    <x v="517"/>
    <n v="1.9487000000000001"/>
    <x v="8"/>
    <s v="Mumbai"/>
    <n v="1"/>
    <x v="2"/>
    <n v="1"/>
    <n v="0"/>
    <s v="Vehicle Breakdown"/>
    <n v="3234.25"/>
    <n v="4.2"/>
    <n v="2.6"/>
    <n v="7.2087000000000003"/>
    <x v="1"/>
    <x v="1"/>
    <x v="3"/>
    <n v="2486.06"/>
    <n v="4.2699999999999996"/>
    <n v="2.0499999999999998"/>
  </r>
  <r>
    <d v="2024-08-18T00:00:00"/>
    <d v="1899-12-30T10:56:35"/>
    <x v="165"/>
    <d v="1899-12-30T22:10:06"/>
    <n v="11"/>
    <n v="972.01"/>
    <n v="974.82"/>
    <s v="9d887107-57af-47bf-85e5-a1c467d1857d"/>
    <x v="4"/>
    <s v="74da6ff7-3a15-4c3b-8738-5e28f1136b80"/>
    <s v="Furniture"/>
    <x v="0"/>
    <x v="0"/>
    <x v="1"/>
    <x v="5"/>
    <n v="2"/>
    <n v="195.25"/>
    <n v="4104.08"/>
    <n v="19"/>
    <n v="73"/>
    <n v="49"/>
    <x v="764"/>
    <n v="6.1986999999999997"/>
    <x v="4"/>
    <s v="Ahmedabad"/>
    <n v="1"/>
    <x v="1"/>
    <n v="0"/>
    <n v="1"/>
    <s v="Customer Demand"/>
    <n v="3485.83"/>
    <n v="2"/>
    <n v="3.5"/>
    <n v="15.468699999999998"/>
    <x v="0"/>
    <x v="0"/>
    <x v="1"/>
    <m/>
    <m/>
    <m/>
  </r>
  <r>
    <d v="2024-08-05T00:00:00"/>
    <d v="1899-12-30T06:01:46"/>
    <x v="103"/>
    <d v="1899-12-30T14:19:10"/>
    <n v="12"/>
    <n v="2378.67"/>
    <n v="4678.37"/>
    <s v="87bca276-1558-4470-b056-61a256702b5e"/>
    <x v="4"/>
    <s v="d3e4c67e-5166-43e1-a75a-c3532e3f5b59"/>
    <s v="Restaurant"/>
    <x v="2"/>
    <x v="2"/>
    <x v="3"/>
    <x v="3"/>
    <n v="10"/>
    <n v="74.400000000000006"/>
    <n v="4196.49"/>
    <n v="31"/>
    <n v="20"/>
    <n v="59"/>
    <x v="1137"/>
    <n v="10.355700000000001"/>
    <x v="8"/>
    <s v="Ludhiana"/>
    <n v="1"/>
    <x v="0"/>
    <n v="1"/>
    <n v="0"/>
    <s v="Vehicle Breakdown"/>
    <n v="4074.75"/>
    <n v="4.4000000000000004"/>
    <n v="2.2000000000000002"/>
    <n v="17.605699999999999"/>
    <x v="0"/>
    <x v="0"/>
    <x v="3"/>
    <m/>
    <m/>
    <m/>
  </r>
  <r>
    <d v="2024-10-14T00:00:00"/>
    <d v="1899-12-30T12:34:13"/>
    <x v="57"/>
    <d v="1899-12-30T03:11:29"/>
    <n v="13"/>
    <n v="984.75"/>
    <n v="3377.29"/>
    <s v="6d9a2713-b1aa-4d6b-add6-afb26794bca8"/>
    <x v="1"/>
    <s v="e931bf3d-887b-468d-90ec-4b8acaaa768b"/>
    <s v="Grocery"/>
    <x v="0"/>
    <x v="1"/>
    <x v="3"/>
    <x v="5"/>
    <n v="5"/>
    <n v="294.5"/>
    <n v="1244.72"/>
    <n v="39"/>
    <n v="18"/>
    <n v="57"/>
    <x v="985"/>
    <n v="10.4344"/>
    <x v="5"/>
    <s v="Ludhiana"/>
    <n v="1"/>
    <x v="0"/>
    <n v="0"/>
    <n v="0"/>
    <s v="Other Issue"/>
    <n v="3800.72"/>
    <n v="2.2000000000000002"/>
    <n v="4.4000000000000004"/>
    <n v="19.884399999999999"/>
    <x v="0"/>
    <x v="0"/>
    <x v="3"/>
    <n v="4640.55"/>
    <n v="7.51"/>
    <n v="44.22"/>
  </r>
  <r>
    <d v="2024-08-25T00:00:00"/>
    <d v="1899-12-30T10:47:00"/>
    <x v="26"/>
    <d v="1899-12-30T16:28:05"/>
    <n v="17"/>
    <n v="356.59"/>
    <n v="4825.6000000000004"/>
    <s v="3dac7c5c-45fd-4008-aa20-6591d82faae8"/>
    <x v="2"/>
    <s v="5f802034-90a8-4311-aa87-a9e3dbd1c088"/>
    <s v="Electronics"/>
    <x v="2"/>
    <x v="2"/>
    <x v="4"/>
    <x v="0"/>
    <n v="2"/>
    <n v="260.99"/>
    <n v="1404.48"/>
    <n v="15"/>
    <n v="93"/>
    <n v="59"/>
    <x v="93"/>
    <n v="3.149"/>
    <x v="14"/>
    <s v="Kolkata"/>
    <n v="1"/>
    <x v="3"/>
    <n v="0"/>
    <n v="1"/>
    <s v="Vehicle Breakdown"/>
    <n v="4458.09"/>
    <n v="3.9"/>
    <n v="1.6"/>
    <n v="4.6690000000000005"/>
    <x v="1"/>
    <x v="1"/>
    <x v="3"/>
    <m/>
    <m/>
    <m/>
  </r>
  <r>
    <d v="2024-07-14T00:00:00"/>
    <d v="1899-12-30T20:18:46"/>
    <x v="135"/>
    <d v="1899-12-30T10:31:56"/>
    <n v="20"/>
    <n v="3132.94"/>
    <n v="1979.43"/>
    <s v="bb384820-3599-46e0-a93d-a19ca730ec14"/>
    <x v="1"/>
    <s v="831c2379-0a9b-4598-906b-a95222c7680d"/>
    <s v="Furniture"/>
    <x v="1"/>
    <x v="1"/>
    <x v="4"/>
    <x v="6"/>
    <n v="10"/>
    <n v="477.66"/>
    <n v="3638.65"/>
    <n v="48"/>
    <n v="24"/>
    <n v="47"/>
    <x v="483"/>
    <n v="11.0938"/>
    <x v="10"/>
    <s v="Nashik"/>
    <n v="0"/>
    <x v="2"/>
    <n v="0"/>
    <n v="0"/>
    <s v="Vehicle Breakdown"/>
    <n v="209.06"/>
    <n v="3.3"/>
    <n v="2.4"/>
    <n v="18.143799999999999"/>
    <x v="0"/>
    <x v="0"/>
    <x v="2"/>
    <n v="2762.07"/>
    <n v="26.98"/>
    <n v="35.729999999999997"/>
  </r>
  <r>
    <d v="2024-08-04T00:00:00"/>
    <d v="1899-12-30T06:05:42"/>
    <x v="105"/>
    <d v="1899-12-30T04:29:55"/>
    <n v="18"/>
    <n v="1874.51"/>
    <n v="1422.44"/>
    <s v="ff07b17b-d96c-45e5-b4ba-90ff89a007a3"/>
    <x v="1"/>
    <s v="4d2cbbfb-4be5-4097-8c97-6fb7442ce8c2"/>
    <s v="Restaurant"/>
    <x v="0"/>
    <x v="2"/>
    <x v="4"/>
    <x v="8"/>
    <n v="4"/>
    <n v="99.61"/>
    <n v="2532.35"/>
    <n v="17"/>
    <n v="83"/>
    <n v="52"/>
    <x v="493"/>
    <n v="12.4322"/>
    <x v="0"/>
    <s v="Delhi"/>
    <n v="0"/>
    <x v="2"/>
    <n v="0"/>
    <n v="0"/>
    <s v="Customer Demand"/>
    <n v="4655.0600000000004"/>
    <n v="1.9"/>
    <n v="2.4"/>
    <n v="14.5022"/>
    <x v="0"/>
    <x v="0"/>
    <x v="0"/>
    <n v="4883.82"/>
    <n v="2.08"/>
    <n v="47.24"/>
  </r>
  <r>
    <d v="2024-06-29T00:00:00"/>
    <d v="1899-12-30T08:20:07"/>
    <x v="75"/>
    <d v="1899-12-30T11:17:12"/>
    <n v="16"/>
    <n v="3325.36"/>
    <n v="4412.5"/>
    <s v="543d649e-a3cc-4d04-8453-c3316622885f"/>
    <x v="2"/>
    <s v="d81ccc51-9e04-456b-a931-376c0af65357"/>
    <s v="Electronics"/>
    <x v="0"/>
    <x v="1"/>
    <x v="3"/>
    <x v="4"/>
    <n v="3"/>
    <n v="73.010000000000005"/>
    <n v="4316.76"/>
    <n v="49"/>
    <n v="67"/>
    <n v="40"/>
    <x v="695"/>
    <n v="14.283799999999999"/>
    <x v="13"/>
    <s v="Bangalore"/>
    <n v="0"/>
    <x v="1"/>
    <n v="0"/>
    <n v="1"/>
    <s v="Other Issue"/>
    <n v="2430.48"/>
    <n v="1.5"/>
    <n v="1.1000000000000001"/>
    <n v="17.1738"/>
    <x v="0"/>
    <x v="0"/>
    <x v="3"/>
    <m/>
    <m/>
    <m/>
  </r>
  <r>
    <d v="2024-10-13T00:00:00"/>
    <d v="1899-12-30T04:59:44"/>
    <x v="166"/>
    <d v="1899-12-30T08:12:02"/>
    <n v="4"/>
    <n v="3937.08"/>
    <n v="3172"/>
    <s v="54a7c45a-bc88-4734-8b6e-da3c8b68bb4e"/>
    <x v="1"/>
    <s v="f2ecae1e-4c94-4464-9889-e1e6b7e44f5f"/>
    <s v="Electronics"/>
    <x v="3"/>
    <x v="1"/>
    <x v="4"/>
    <x v="4"/>
    <n v="10"/>
    <n v="147.99"/>
    <n v="4229.71"/>
    <n v="14"/>
    <n v="4"/>
    <n v="44"/>
    <x v="1056"/>
    <n v="14.1492"/>
    <x v="4"/>
    <s v="Delhi"/>
    <n v="0"/>
    <x v="2"/>
    <n v="1"/>
    <n v="0"/>
    <s v="Other Issue"/>
    <n v="2828.14"/>
    <n v="1.8"/>
    <n v="3.5"/>
    <n v="20.5792"/>
    <x v="1"/>
    <x v="1"/>
    <x v="0"/>
    <n v="4214.55"/>
    <n v="7.24"/>
    <n v="42.81"/>
  </r>
  <r>
    <d v="2024-09-12T00:00:00"/>
    <d v="1899-12-30T09:50:01"/>
    <x v="160"/>
    <d v="1899-12-30T19:42:34"/>
    <n v="10"/>
    <n v="3435.25"/>
    <n v="1405.79"/>
    <s v="e304445b-17ce-4daa-8d8a-8ddc1ba44e37"/>
    <x v="1"/>
    <s v="0bf4bfbc-0060-439b-9543-18f3b525a0ee"/>
    <s v="Restaurant"/>
    <x v="0"/>
    <x v="1"/>
    <x v="5"/>
    <x v="5"/>
    <n v="8"/>
    <n v="52.57"/>
    <n v="704.27"/>
    <n v="22"/>
    <n v="74"/>
    <n v="46"/>
    <x v="529"/>
    <n v="13.379300000000001"/>
    <x v="2"/>
    <s v="Bangalore"/>
    <n v="0"/>
    <x v="3"/>
    <n v="0"/>
    <n v="0"/>
    <s v="Vehicle Breakdown"/>
    <n v="606.79999999999995"/>
    <n v="2.7"/>
    <n v="4.5"/>
    <n v="20.2393"/>
    <x v="1"/>
    <x v="1"/>
    <x v="1"/>
    <n v="4579.95"/>
    <n v="26.42"/>
    <n v="57.87"/>
  </r>
  <r>
    <d v="2024-11-20T00:00:00"/>
    <d v="1899-12-30T22:38:17"/>
    <x v="150"/>
    <d v="1899-12-30T23:46:08"/>
    <n v="12"/>
    <n v="4131.75"/>
    <n v="586.89"/>
    <s v="0f029533-aeca-4c95-859f-4a6f59d56174"/>
    <x v="4"/>
    <s v="a6219962-4e4a-4217-a419-cd171d680fe6"/>
    <s v="Grocery"/>
    <x v="3"/>
    <x v="2"/>
    <x v="2"/>
    <x v="4"/>
    <n v="7"/>
    <n v="489.58"/>
    <n v="3990.26"/>
    <n v="16"/>
    <n v="66"/>
    <n v="36"/>
    <x v="997"/>
    <n v="8.2470999999999997"/>
    <x v="10"/>
    <s v="Delhi"/>
    <n v="0"/>
    <x v="2"/>
    <n v="0"/>
    <n v="1"/>
    <s v="Other Issue"/>
    <n v="3904.76"/>
    <n v="4.8"/>
    <n v="4.2"/>
    <n v="16.167099999999998"/>
    <x v="1"/>
    <x v="0"/>
    <x v="1"/>
    <m/>
    <m/>
    <m/>
  </r>
  <r>
    <d v="2024-07-13T00:00:00"/>
    <d v="1899-12-30T03:40:53"/>
    <x v="72"/>
    <d v="1899-12-30T18:33:22"/>
    <n v="8"/>
    <n v="825.68"/>
    <n v="4644.4399999999996"/>
    <s v="4aeb024a-8a28-466c-9de4-296aef33ac01"/>
    <x v="1"/>
    <s v="63ec73d5-5041-4780-88d1-06832d63b2bc"/>
    <s v="Grocery"/>
    <x v="2"/>
    <x v="2"/>
    <x v="3"/>
    <x v="7"/>
    <n v="6"/>
    <n v="415.3"/>
    <n v="3249.82"/>
    <n v="40"/>
    <n v="48"/>
    <n v="8"/>
    <x v="617"/>
    <n v="11.5915"/>
    <x v="7"/>
    <s v="Nagpur"/>
    <n v="1"/>
    <x v="0"/>
    <n v="0"/>
    <n v="1"/>
    <s v="Customer Demand"/>
    <n v="3777.88"/>
    <n v="1.5"/>
    <n v="3.3"/>
    <n v="20.191499999999998"/>
    <x v="1"/>
    <x v="0"/>
    <x v="3"/>
    <n v="4193.2299999999996"/>
    <n v="10.01"/>
    <n v="25.23"/>
  </r>
  <r>
    <d v="2024-11-08T00:00:00"/>
    <d v="1899-12-30T16:09:46"/>
    <x v="25"/>
    <d v="1899-12-30T02:03:28"/>
    <n v="4"/>
    <n v="2705.87"/>
    <n v="3277.55"/>
    <s v="f03851ca-6f85-4117-981c-46fd69718a2e"/>
    <x v="4"/>
    <s v="802829ad-3c4e-4473-8442-2ab471989630"/>
    <s v="Furniture"/>
    <x v="0"/>
    <x v="0"/>
    <x v="5"/>
    <x v="8"/>
    <n v="3"/>
    <n v="163.75"/>
    <n v="1136.75"/>
    <n v="8"/>
    <n v="42"/>
    <n v="7"/>
    <x v="9"/>
    <n v="6.1406000000000001"/>
    <x v="7"/>
    <s v="Ahmedabad"/>
    <n v="1"/>
    <x v="3"/>
    <n v="0"/>
    <n v="1"/>
    <s v="Other Issue"/>
    <n v="154.38"/>
    <n v="2.2999999999999998"/>
    <n v="2.5"/>
    <n v="15.4206"/>
    <x v="0"/>
    <x v="0"/>
    <x v="2"/>
    <m/>
    <m/>
    <m/>
  </r>
  <r>
    <d v="2024-10-09T00:00:00"/>
    <d v="1899-12-30T15:51:46"/>
    <x v="99"/>
    <d v="1899-12-30T06:54:37"/>
    <n v="18"/>
    <n v="1018.36"/>
    <n v="2340.2199999999998"/>
    <s v="f50b106b-b8b1-4bb1-bdc5-b6cde6f6673d"/>
    <x v="1"/>
    <s v="bf1aecaa-997e-4db6-808f-59c19d5d7ff5"/>
    <s v="Electronics"/>
    <x v="0"/>
    <x v="2"/>
    <x v="2"/>
    <x v="6"/>
    <n v="8"/>
    <n v="347.14"/>
    <n v="1256.76"/>
    <n v="26"/>
    <n v="100"/>
    <n v="55"/>
    <x v="385"/>
    <n v="5.4701000000000004"/>
    <x v="10"/>
    <s v="Nagpur"/>
    <n v="0"/>
    <x v="0"/>
    <n v="1"/>
    <n v="1"/>
    <s v="Customer Demand"/>
    <n v="2557.46"/>
    <n v="3"/>
    <n v="4.9000000000000004"/>
    <n v="9.9501000000000008"/>
    <x v="0"/>
    <x v="0"/>
    <x v="3"/>
    <n v="1579.78"/>
    <n v="14.54"/>
    <n v="41.57"/>
  </r>
  <r>
    <d v="2024-10-30T00:00:00"/>
    <d v="1899-12-30T06:38:57"/>
    <x v="22"/>
    <d v="1899-12-30T06:34:35"/>
    <n v="20"/>
    <n v="691.51"/>
    <n v="4398.49"/>
    <s v="f22464e0-6919-43e3-9f58-65888664301e"/>
    <x v="2"/>
    <s v="387927b6-92df-4394-9ee4-c1f5dd6ea6d8"/>
    <s v="Electronics"/>
    <x v="0"/>
    <x v="2"/>
    <x v="0"/>
    <x v="0"/>
    <n v="3"/>
    <n v="248.65"/>
    <n v="2751.6"/>
    <n v="29"/>
    <n v="91"/>
    <n v="51"/>
    <x v="1068"/>
    <n v="3.8121999999999998"/>
    <x v="7"/>
    <s v="Lucknow"/>
    <n v="0"/>
    <x v="2"/>
    <n v="1"/>
    <n v="1"/>
    <s v="Customer Demand"/>
    <n v="1304.5"/>
    <n v="2.5"/>
    <n v="4.7"/>
    <n v="8.6621999999999986"/>
    <x v="0"/>
    <x v="0"/>
    <x v="3"/>
    <m/>
    <m/>
    <m/>
  </r>
  <r>
    <d v="2024-08-06T00:00:00"/>
    <d v="1899-12-30T17:25:14"/>
    <x v="23"/>
    <d v="1899-12-30T13:59:35"/>
    <n v="6"/>
    <n v="3242.37"/>
    <n v="4996.29"/>
    <s v="f9898813-1b87-4464-bb04-f7b7bccd26bf"/>
    <x v="1"/>
    <s v="be51b270-308a-4783-ab92-265823f3c567"/>
    <s v="Furniture"/>
    <x v="0"/>
    <x v="0"/>
    <x v="1"/>
    <x v="8"/>
    <n v="4"/>
    <n v="192.63"/>
    <n v="3593.53"/>
    <n v="41"/>
    <n v="10"/>
    <n v="27"/>
    <x v="521"/>
    <n v="2.609"/>
    <x v="6"/>
    <s v="Chennai"/>
    <n v="0"/>
    <x v="1"/>
    <n v="1"/>
    <n v="0"/>
    <s v="Vehicle Breakdown"/>
    <n v="1839.86"/>
    <n v="2"/>
    <n v="3.1"/>
    <n v="6.109"/>
    <x v="1"/>
    <x v="1"/>
    <x v="0"/>
    <n v="4343.97"/>
    <n v="24.11"/>
    <n v="25.29"/>
  </r>
  <r>
    <d v="2024-12-09T00:00:00"/>
    <d v="1899-12-30T02:28:42"/>
    <x v="58"/>
    <d v="1899-12-30T03:38:53"/>
    <n v="10"/>
    <n v="888.95"/>
    <n v="1881.22"/>
    <s v="40f44342-d3b8-4c30-8b46-e124b7ae2017"/>
    <x v="1"/>
    <s v="395a9d96-3ac1-46c5-bc5d-1b3b00854109"/>
    <s v="Electronics"/>
    <x v="2"/>
    <x v="0"/>
    <x v="5"/>
    <x v="8"/>
    <n v="7"/>
    <n v="11.04"/>
    <n v="3067.52"/>
    <n v="33"/>
    <n v="93"/>
    <n v="6"/>
    <x v="260"/>
    <n v="13.2933"/>
    <x v="4"/>
    <s v="Hyderabad"/>
    <n v="1"/>
    <x v="1"/>
    <n v="0"/>
    <n v="1"/>
    <s v="Customer Demand"/>
    <n v="1715.66"/>
    <n v="4.0999999999999996"/>
    <n v="3.8"/>
    <n v="23.533300000000001"/>
    <x v="0"/>
    <x v="0"/>
    <x v="2"/>
    <n v="2869.31"/>
    <n v="12.41"/>
    <n v="5.4"/>
  </r>
  <r>
    <d v="2024-12-12T00:00:00"/>
    <d v="1899-12-30T11:53:57"/>
    <x v="35"/>
    <d v="1899-12-30T23:31:58"/>
    <n v="14"/>
    <n v="4021.43"/>
    <n v="2007.17"/>
    <s v="e599ccbd-0bf3-4a18-9461-93278667804e"/>
    <x v="3"/>
    <s v="e82d2483-16e0-4ce3-89ba-f8c63f6da6f3"/>
    <s v="Restaurant"/>
    <x v="2"/>
    <x v="1"/>
    <x v="2"/>
    <x v="4"/>
    <n v="3"/>
    <n v="228.34"/>
    <n v="1746.26"/>
    <n v="43"/>
    <n v="13"/>
    <n v="28"/>
    <x v="1159"/>
    <n v="14.545"/>
    <x v="0"/>
    <s v="Nagpur"/>
    <n v="1"/>
    <x v="1"/>
    <n v="1"/>
    <n v="1"/>
    <s v="Vehicle Breakdown"/>
    <n v="1343.87"/>
    <n v="2.5"/>
    <n v="2.7"/>
    <n v="24.425000000000001"/>
    <x v="1"/>
    <x v="0"/>
    <x v="0"/>
    <m/>
    <m/>
    <m/>
  </r>
  <r>
    <d v="2024-10-22T00:00:00"/>
    <d v="1899-12-30T11:25:14"/>
    <x v="99"/>
    <d v="1899-12-30T01:23:05"/>
    <n v="1"/>
    <n v="4036.46"/>
    <n v="2190.4499999999998"/>
    <s v="bafc16b7-7022-4e2f-91d3-81609b48f7cf"/>
    <x v="4"/>
    <s v="5ebe14b9-b3f4-40c6-a5a1-f7dbca963418"/>
    <s v="Grocery"/>
    <x v="3"/>
    <x v="1"/>
    <x v="5"/>
    <x v="6"/>
    <n v="10"/>
    <n v="154.53"/>
    <n v="2948.07"/>
    <n v="41"/>
    <n v="93"/>
    <n v="34"/>
    <x v="927"/>
    <n v="8.4405999999999999"/>
    <x v="11"/>
    <s v="Pune"/>
    <n v="0"/>
    <x v="4"/>
    <n v="1"/>
    <n v="0"/>
    <s v="Vehicle Breakdown"/>
    <n v="1502.09"/>
    <n v="4.2"/>
    <n v="2.7"/>
    <n v="10.6806"/>
    <x v="0"/>
    <x v="0"/>
    <x v="3"/>
    <m/>
    <m/>
    <m/>
  </r>
  <r>
    <d v="2024-11-16T00:00:00"/>
    <d v="1899-12-30T15:47:28"/>
    <x v="155"/>
    <d v="1899-12-30T15:48:39"/>
    <n v="7"/>
    <n v="423.76"/>
    <n v="2049.77"/>
    <s v="9da9e59e-406e-41bf-9303-447c85b1a61b"/>
    <x v="1"/>
    <s v="c7b44b53-5e10-404d-8a18-f154299f5798"/>
    <s v="Electronics"/>
    <x v="3"/>
    <x v="0"/>
    <x v="5"/>
    <x v="1"/>
    <n v="6"/>
    <n v="92.2"/>
    <n v="3207.61"/>
    <n v="17"/>
    <n v="55"/>
    <n v="38"/>
    <x v="787"/>
    <n v="2.9931999999999999"/>
    <x v="4"/>
    <s v="Jaipur"/>
    <n v="1"/>
    <x v="0"/>
    <n v="1"/>
    <n v="0"/>
    <s v="Customer Demand"/>
    <n v="2548.3000000000002"/>
    <n v="1.7"/>
    <n v="2"/>
    <n v="8.4331999999999994"/>
    <x v="1"/>
    <x v="0"/>
    <x v="0"/>
    <n v="2008.28"/>
    <n v="4.74"/>
    <n v="7.02"/>
  </r>
  <r>
    <d v="2024-08-04T00:00:00"/>
    <d v="1899-12-30T17:44:38"/>
    <x v="58"/>
    <d v="1899-12-30T08:19:25"/>
    <n v="1"/>
    <n v="3848.91"/>
    <n v="4465.3999999999996"/>
    <s v="0ea68c51-5edb-4faf-88f0-e66bef0c3a94"/>
    <x v="1"/>
    <s v="29ab569e-3a27-4938-b56e-b8f271208e6c"/>
    <s v="Furniture"/>
    <x v="0"/>
    <x v="2"/>
    <x v="3"/>
    <x v="9"/>
    <n v="6"/>
    <n v="199.51"/>
    <n v="4080.12"/>
    <n v="50"/>
    <n v="57"/>
    <n v="14"/>
    <x v="552"/>
    <n v="2.5124"/>
    <x v="7"/>
    <s v="Jaipur"/>
    <n v="1"/>
    <x v="1"/>
    <n v="1"/>
    <n v="0"/>
    <s v="Vehicle Breakdown"/>
    <n v="3912.4"/>
    <n v="2.2999999999999998"/>
    <n v="2.2000000000000002"/>
    <n v="7.8724000000000007"/>
    <x v="1"/>
    <x v="0"/>
    <x v="0"/>
    <n v="4147.5"/>
    <n v="8.3800000000000008"/>
    <n v="9.16"/>
  </r>
  <r>
    <d v="2024-12-23T00:00:00"/>
    <d v="1899-12-30T03:08:07"/>
    <x v="170"/>
    <d v="1899-12-30T15:29:23"/>
    <n v="14"/>
    <n v="443.21"/>
    <n v="968.46"/>
    <s v="e8eecf3b-9882-4707-9778-492737de882f"/>
    <x v="3"/>
    <s v="c243f988-85b6-4d5e-b2b1-dcf14d788b2c"/>
    <s v="Restaurant"/>
    <x v="1"/>
    <x v="0"/>
    <x v="0"/>
    <x v="1"/>
    <n v="6"/>
    <n v="330.79"/>
    <n v="3700.88"/>
    <n v="13"/>
    <n v="87"/>
    <n v="50"/>
    <x v="227"/>
    <n v="0.52349999999999997"/>
    <x v="6"/>
    <s v="Pune"/>
    <n v="0"/>
    <x v="1"/>
    <n v="0"/>
    <n v="1"/>
    <s v="Customer Demand"/>
    <n v="1076.3"/>
    <n v="3.3"/>
    <n v="2.2999999999999998"/>
    <n v="2.3635000000000002"/>
    <x v="1"/>
    <x v="1"/>
    <x v="0"/>
    <m/>
    <m/>
    <m/>
  </r>
  <r>
    <d v="2024-10-25T00:00:00"/>
    <d v="1899-12-30T14:36:15"/>
    <x v="19"/>
    <d v="1899-12-30T16:16:48"/>
    <n v="20"/>
    <n v="4857.0600000000004"/>
    <n v="1595.25"/>
    <s v="cd5463ff-edea-4b74-b468-27c89e17d42f"/>
    <x v="1"/>
    <s v="568d0ef8-af7b-471b-9142-5308e90951e2"/>
    <s v="Furniture"/>
    <x v="2"/>
    <x v="2"/>
    <x v="4"/>
    <x v="0"/>
    <n v="9"/>
    <n v="268.39999999999998"/>
    <n v="4499.04"/>
    <n v="40"/>
    <n v="99"/>
    <n v="55"/>
    <x v="789"/>
    <n v="11.4674"/>
    <x v="10"/>
    <s v="Ludhiana"/>
    <n v="1"/>
    <x v="0"/>
    <n v="1"/>
    <n v="1"/>
    <s v="Customer Demand"/>
    <n v="2035.56"/>
    <n v="2.6"/>
    <n v="3.7"/>
    <n v="21.827399999999997"/>
    <x v="0"/>
    <x v="1"/>
    <x v="3"/>
    <n v="599.95000000000005"/>
    <n v="17.36"/>
    <n v="55.72"/>
  </r>
  <r>
    <d v="2024-09-27T00:00:00"/>
    <d v="1899-12-30T12:20:23"/>
    <x v="92"/>
    <d v="1899-12-30T11:30:52"/>
    <n v="11"/>
    <n v="3127.22"/>
    <n v="4589.2299999999996"/>
    <s v="6c4e1694-6001-4432-b045-ac56c7a4a9c9"/>
    <x v="1"/>
    <s v="dde12cd7-86bd-4484-82fd-9d855cde68aa"/>
    <s v="Grocery"/>
    <x v="1"/>
    <x v="2"/>
    <x v="1"/>
    <x v="8"/>
    <n v="1"/>
    <n v="187.7"/>
    <n v="543.23"/>
    <n v="40"/>
    <n v="85"/>
    <n v="51"/>
    <x v="997"/>
    <n v="11.3071"/>
    <x v="8"/>
    <s v="Pune"/>
    <n v="0"/>
    <x v="1"/>
    <n v="0"/>
    <n v="0"/>
    <s v="Customer Demand"/>
    <n v="2139.62"/>
    <n v="2.5"/>
    <n v="5"/>
    <n v="19.2271"/>
    <x v="1"/>
    <x v="0"/>
    <x v="1"/>
    <n v="684.58"/>
    <n v="16.54"/>
    <n v="40.49"/>
  </r>
  <r>
    <d v="2024-11-12T00:00:00"/>
    <d v="1899-12-30T11:12:18"/>
    <x v="0"/>
    <d v="1899-12-30T11:54:15"/>
    <n v="9"/>
    <n v="1190.24"/>
    <n v="3538.49"/>
    <s v="c6c400b9-12a6-4686-afcd-cf24c242dc3b"/>
    <x v="1"/>
    <s v="ebe687e6-10d2-4957-98e0-4ed34912056d"/>
    <s v="Grocery"/>
    <x v="3"/>
    <x v="2"/>
    <x v="4"/>
    <x v="8"/>
    <n v="5"/>
    <n v="117.39"/>
    <n v="3254.2"/>
    <n v="4"/>
    <n v="99"/>
    <n v="47"/>
    <x v="635"/>
    <n v="11.290100000000001"/>
    <x v="10"/>
    <s v="Nashik"/>
    <n v="1"/>
    <x v="2"/>
    <n v="1"/>
    <n v="0"/>
    <s v="Vehicle Breakdown"/>
    <n v="3104.4"/>
    <n v="3"/>
    <n v="1.4"/>
    <n v="12.280100000000001"/>
    <x v="0"/>
    <x v="0"/>
    <x v="3"/>
    <n v="787.88"/>
    <n v="14.44"/>
    <n v="41.9"/>
  </r>
  <r>
    <d v="2024-09-26T00:00:00"/>
    <d v="1899-12-30T15:30:31"/>
    <x v="39"/>
    <d v="1899-12-30T22:44:39"/>
    <n v="7"/>
    <n v="1165.08"/>
    <n v="2211.81"/>
    <s v="c2d91de3-c89b-4acc-8c74-736c9b229967"/>
    <x v="1"/>
    <s v="40e22204-52d7-41e1-a0c8-f134dc2acd9e"/>
    <s v="Furniture"/>
    <x v="2"/>
    <x v="0"/>
    <x v="1"/>
    <x v="2"/>
    <n v="6"/>
    <n v="167.89"/>
    <n v="4094.72"/>
    <n v="2"/>
    <n v="37"/>
    <n v="49"/>
    <x v="962"/>
    <n v="10.543200000000001"/>
    <x v="8"/>
    <s v="Kolkata"/>
    <n v="0"/>
    <x v="1"/>
    <n v="0"/>
    <n v="1"/>
    <s v="Other Issue"/>
    <n v="695.84"/>
    <n v="4.5"/>
    <n v="4.5"/>
    <n v="22.013200000000001"/>
    <x v="1"/>
    <x v="1"/>
    <x v="3"/>
    <n v="3955.4"/>
    <n v="15.77"/>
    <n v="23.62"/>
  </r>
  <r>
    <d v="2024-07-28T00:00:00"/>
    <d v="1899-12-30T17:21:29"/>
    <x v="147"/>
    <d v="1899-12-30T00:45:47"/>
    <n v="10"/>
    <n v="4313.8500000000004"/>
    <n v="1133.46"/>
    <s v="8ebae2dd-7219-4d24-aafd-a618362d9bf1"/>
    <x v="0"/>
    <s v="b495dfe9-f362-4929-b7bf-b78755ac1698"/>
    <s v="Grocery"/>
    <x v="0"/>
    <x v="0"/>
    <x v="0"/>
    <x v="3"/>
    <n v="8"/>
    <n v="53.74"/>
    <n v="3637.76"/>
    <n v="35"/>
    <n v="53"/>
    <n v="12"/>
    <x v="169"/>
    <n v="13.152200000000001"/>
    <x v="5"/>
    <s v="Vadodara"/>
    <n v="0"/>
    <x v="1"/>
    <n v="0"/>
    <n v="0"/>
    <s v="Customer Demand"/>
    <n v="4097.49"/>
    <n v="1.8"/>
    <n v="1.5"/>
    <n v="21.702200000000001"/>
    <x v="1"/>
    <x v="1"/>
    <x v="2"/>
    <m/>
    <m/>
    <m/>
  </r>
  <r>
    <d v="2024-11-19T00:00:00"/>
    <d v="1899-12-30T21:15:24"/>
    <x v="127"/>
    <d v="1899-12-30T03:19:35"/>
    <n v="18"/>
    <n v="4174.17"/>
    <n v="3615.68"/>
    <s v="68d6aca7-926e-4bc4-909a-799cea46c452"/>
    <x v="1"/>
    <s v="ae44ba6a-d7b6-4512-9e9a-d5c06a9d8585"/>
    <s v="Grocery"/>
    <x v="3"/>
    <x v="0"/>
    <x v="2"/>
    <x v="9"/>
    <n v="9"/>
    <n v="269.60000000000002"/>
    <n v="3184.88"/>
    <n v="29"/>
    <n v="58"/>
    <n v="18"/>
    <x v="384"/>
    <n v="8.4131"/>
    <x v="5"/>
    <s v="Surat"/>
    <n v="0"/>
    <x v="2"/>
    <n v="0"/>
    <n v="1"/>
    <s v="Vehicle Breakdown"/>
    <n v="529.61"/>
    <n v="4.5"/>
    <n v="2.1"/>
    <n v="9.6631"/>
    <x v="0"/>
    <x v="0"/>
    <x v="0"/>
    <n v="4182.5600000000004"/>
    <n v="13.69"/>
    <n v="45.51"/>
  </r>
  <r>
    <d v="2024-09-10T00:00:00"/>
    <d v="1899-12-30T04:13:03"/>
    <x v="176"/>
    <d v="1899-12-30T04:24:53"/>
    <n v="18"/>
    <n v="1962.75"/>
    <n v="4406"/>
    <s v="4f5e2848-a0e2-4193-b533-2eaec6cc1d7d"/>
    <x v="2"/>
    <s v="ce6dc782-77a5-4112-9ef8-82d1bb8a9580"/>
    <s v="Electronics"/>
    <x v="2"/>
    <x v="2"/>
    <x v="3"/>
    <x v="1"/>
    <n v="5"/>
    <n v="442.73"/>
    <n v="2105.5"/>
    <n v="2"/>
    <n v="77"/>
    <n v="22"/>
    <x v="81"/>
    <n v="7.5034999999999998"/>
    <x v="10"/>
    <s v="Ahmedabad"/>
    <n v="1"/>
    <x v="0"/>
    <n v="1"/>
    <n v="1"/>
    <s v="Customer Demand"/>
    <n v="829.39"/>
    <n v="1.9"/>
    <n v="2.1"/>
    <n v="11.343499999999999"/>
    <x v="1"/>
    <x v="1"/>
    <x v="3"/>
    <m/>
    <m/>
    <m/>
  </r>
  <r>
    <d v="2024-08-31T00:00:00"/>
    <d v="1899-12-30T14:49:24"/>
    <x v="176"/>
    <d v="1899-12-30T19:56:13"/>
    <n v="20"/>
    <n v="2931.68"/>
    <n v="1747.16"/>
    <s v="b0536ac1-5dc3-4689-93ed-9ea9aac25c41"/>
    <x v="1"/>
    <s v="37273854-8bf4-47fc-a6e8-610d2d40b68f"/>
    <s v="Furniture"/>
    <x v="0"/>
    <x v="1"/>
    <x v="0"/>
    <x v="5"/>
    <n v="8"/>
    <n v="190.89"/>
    <n v="4927.55"/>
    <n v="27"/>
    <n v="90"/>
    <n v="43"/>
    <x v="737"/>
    <n v="8.3267000000000007"/>
    <x v="13"/>
    <s v="Jaipur"/>
    <n v="1"/>
    <x v="2"/>
    <n v="0"/>
    <n v="0"/>
    <s v="Other Issue"/>
    <n v="2945.22"/>
    <n v="3.3"/>
    <n v="2.2999999999999998"/>
    <n v="10.116700000000002"/>
    <x v="0"/>
    <x v="1"/>
    <x v="1"/>
    <n v="3359.9"/>
    <n v="22.1"/>
    <n v="37.74"/>
  </r>
  <r>
    <d v="2024-07-19T00:00:00"/>
    <d v="1899-12-30T14:53:12"/>
    <x v="25"/>
    <d v="1899-12-30T21:40:56"/>
    <n v="5"/>
    <n v="2612.81"/>
    <n v="3358.63"/>
    <s v="d8e4cdc6-8a3e-4a2b-9288-ba82df67221d"/>
    <x v="1"/>
    <s v="89e9d418-a49b-491e-a42c-b17e9f5202c5"/>
    <s v="Grocery"/>
    <x v="1"/>
    <x v="0"/>
    <x v="5"/>
    <x v="9"/>
    <n v="5"/>
    <n v="350.48"/>
    <n v="3388.71"/>
    <n v="24"/>
    <n v="83"/>
    <n v="18"/>
    <x v="797"/>
    <n v="9.6942000000000004"/>
    <x v="12"/>
    <s v="Ludhiana"/>
    <n v="0"/>
    <x v="3"/>
    <n v="1"/>
    <n v="0"/>
    <s v="Vehicle Breakdown"/>
    <n v="4350.3599999999997"/>
    <n v="3.7"/>
    <n v="1.9"/>
    <n v="10.4742"/>
    <x v="0"/>
    <x v="0"/>
    <x v="0"/>
    <n v="4290.4399999999996"/>
    <n v="28.17"/>
    <n v="8.66"/>
  </r>
  <r>
    <d v="2024-10-09T00:00:00"/>
    <d v="1899-12-30T15:49:30"/>
    <x v="18"/>
    <d v="1899-12-30T03:00:25"/>
    <n v="17"/>
    <n v="3358.58"/>
    <n v="3777.29"/>
    <s v="2dac0c10-61d0-4ed9-bf65-fba40f748494"/>
    <x v="2"/>
    <s v="39ff2200-9d58-4e9f-9bd6-52baf6d6f2a9"/>
    <s v="Restaurant"/>
    <x v="3"/>
    <x v="2"/>
    <x v="0"/>
    <x v="3"/>
    <n v="10"/>
    <n v="212.42"/>
    <n v="3992.13"/>
    <n v="13"/>
    <n v="73"/>
    <n v="7"/>
    <x v="623"/>
    <n v="0.72929999999999995"/>
    <x v="7"/>
    <s v="Nashik"/>
    <n v="1"/>
    <x v="1"/>
    <n v="1"/>
    <n v="0"/>
    <s v="Other Issue"/>
    <n v="2548.9899999999998"/>
    <n v="2.5"/>
    <n v="3.7"/>
    <n v="6.5193000000000003"/>
    <x v="0"/>
    <x v="1"/>
    <x v="3"/>
    <m/>
    <m/>
    <m/>
  </r>
  <r>
    <d v="2024-07-21T00:00:00"/>
    <d v="1899-12-30T05:34:24"/>
    <x v="76"/>
    <d v="1899-12-30T14:38:30"/>
    <n v="6"/>
    <n v="3340.87"/>
    <n v="1340.2"/>
    <s v="21a568bc-de69-4116-93da-e15bd1210118"/>
    <x v="1"/>
    <s v="75fb0526-c71a-47b9-b90f-58d1509fd3a0"/>
    <s v="Furniture"/>
    <x v="3"/>
    <x v="0"/>
    <x v="3"/>
    <x v="2"/>
    <n v="5"/>
    <n v="23.01"/>
    <n v="4032.96"/>
    <n v="36"/>
    <n v="73"/>
    <n v="35"/>
    <x v="45"/>
    <n v="14.363"/>
    <x v="4"/>
    <s v="Surat"/>
    <n v="0"/>
    <x v="0"/>
    <n v="1"/>
    <n v="0"/>
    <s v="Customer Demand"/>
    <n v="2997.87"/>
    <n v="2.2999999999999998"/>
    <n v="2.1"/>
    <n v="14.802999999999999"/>
    <x v="1"/>
    <x v="0"/>
    <x v="3"/>
    <n v="3870.61"/>
    <n v="27.1"/>
    <n v="47.25"/>
  </r>
  <r>
    <d v="2024-07-11T00:00:00"/>
    <d v="1899-12-30T00:57:41"/>
    <x v="165"/>
    <d v="1899-12-30T14:06:13"/>
    <n v="6"/>
    <n v="4601.2299999999996"/>
    <n v="1067.3800000000001"/>
    <s v="f5923e94-76dd-4ff8-905a-879d5dfdd6c3"/>
    <x v="4"/>
    <s v="1bbe6dde-2436-45bd-87c6-30c55de443f0"/>
    <s v="Restaurant"/>
    <x v="1"/>
    <x v="0"/>
    <x v="5"/>
    <x v="4"/>
    <n v="9"/>
    <n v="437.06"/>
    <n v="3740.96"/>
    <n v="39"/>
    <n v="84"/>
    <n v="25"/>
    <x v="487"/>
    <n v="4.7864000000000004"/>
    <x v="10"/>
    <s v="Ludhiana"/>
    <n v="1"/>
    <x v="1"/>
    <n v="0"/>
    <n v="0"/>
    <s v="Customer Demand"/>
    <n v="3253.52"/>
    <n v="2.6"/>
    <n v="3.7"/>
    <n v="12.5464"/>
    <x v="0"/>
    <x v="1"/>
    <x v="0"/>
    <m/>
    <m/>
    <m/>
  </r>
  <r>
    <d v="2024-12-12T00:00:00"/>
    <d v="1899-12-30T01:37:49"/>
    <x v="20"/>
    <d v="1899-12-30T19:35:33"/>
    <n v="14"/>
    <n v="978.16"/>
    <n v="4143.82"/>
    <s v="9a56b51b-f682-4699-ad58-63cde5eb5224"/>
    <x v="1"/>
    <s v="f0eabb26-8031-482a-b2d3-f3093da89d16"/>
    <s v="Furniture"/>
    <x v="2"/>
    <x v="1"/>
    <x v="5"/>
    <x v="7"/>
    <n v="1"/>
    <n v="317.88"/>
    <n v="2971"/>
    <n v="8"/>
    <n v="44"/>
    <n v="5"/>
    <x v="699"/>
    <n v="0.52990000000000004"/>
    <x v="8"/>
    <s v="Jaipur"/>
    <n v="0"/>
    <x v="0"/>
    <n v="0"/>
    <n v="1"/>
    <s v="Customer Demand"/>
    <n v="2848.01"/>
    <n v="1.1000000000000001"/>
    <n v="3.5"/>
    <n v="10.4899"/>
    <x v="0"/>
    <x v="0"/>
    <x v="0"/>
    <n v="3015.94"/>
    <n v="19.75"/>
    <n v="28.21"/>
  </r>
  <r>
    <d v="2024-11-11T00:00:00"/>
    <d v="1899-12-30T10:10:40"/>
    <x v="172"/>
    <d v="1899-12-30T11:39:02"/>
    <n v="13"/>
    <n v="1313.13"/>
    <n v="4962.51"/>
    <s v="beb34132-0537-400c-8694-22fa56cc3413"/>
    <x v="1"/>
    <s v="cc8d16bc-0ede-4940-9460-5e0d0b42fd4e"/>
    <s v="Restaurant"/>
    <x v="2"/>
    <x v="0"/>
    <x v="4"/>
    <x v="9"/>
    <n v="2"/>
    <n v="217.04"/>
    <n v="4201.75"/>
    <n v="42"/>
    <n v="48"/>
    <n v="15"/>
    <x v="115"/>
    <n v="6.8844000000000003"/>
    <x v="5"/>
    <s v="Ahmedabad"/>
    <n v="0"/>
    <x v="4"/>
    <n v="0"/>
    <n v="0"/>
    <s v="Customer Demand"/>
    <n v="3590.04"/>
    <n v="4.9000000000000004"/>
    <n v="3.3"/>
    <n v="17.0944"/>
    <x v="0"/>
    <x v="1"/>
    <x v="0"/>
    <n v="3092.87"/>
    <n v="2.85"/>
    <n v="37.32"/>
  </r>
  <r>
    <d v="2024-09-09T00:00:00"/>
    <d v="1899-12-30T07:12:22"/>
    <x v="57"/>
    <d v="1899-12-30T02:44:30"/>
    <n v="7"/>
    <n v="2159.6"/>
    <n v="4622.34"/>
    <s v="220b1746-3903-49a3-acb3-de0d6ee5cfe4"/>
    <x v="1"/>
    <s v="7a8f0b74-0273-4726-a446-8967afc74d65"/>
    <s v="Grocery"/>
    <x v="3"/>
    <x v="2"/>
    <x v="2"/>
    <x v="3"/>
    <n v="1"/>
    <n v="233.48"/>
    <n v="1823.41"/>
    <n v="18"/>
    <n v="30"/>
    <n v="55"/>
    <x v="479"/>
    <n v="4.1214000000000004"/>
    <x v="9"/>
    <s v="Bangalore"/>
    <n v="1"/>
    <x v="3"/>
    <n v="0"/>
    <n v="1"/>
    <s v="Other Issue"/>
    <n v="3250.14"/>
    <n v="3"/>
    <n v="3.6"/>
    <n v="5.5814000000000004"/>
    <x v="1"/>
    <x v="1"/>
    <x v="0"/>
    <n v="2940.6"/>
    <n v="8.66"/>
    <n v="46.15"/>
  </r>
  <r>
    <d v="2024-09-19T00:00:00"/>
    <d v="1899-12-30T12:06:24"/>
    <x v="153"/>
    <d v="1899-12-30T20:16:14"/>
    <n v="16"/>
    <n v="2049.1999999999998"/>
    <n v="2188"/>
    <s v="a9be417b-abd4-4a15-8ddc-72413a257a9c"/>
    <x v="0"/>
    <s v="a570cedc-52e5-4e1e-86c8-c4ab635d2d14"/>
    <s v="Electronics"/>
    <x v="2"/>
    <x v="1"/>
    <x v="3"/>
    <x v="3"/>
    <n v="1"/>
    <n v="242.14"/>
    <n v="792.77"/>
    <n v="28"/>
    <n v="85"/>
    <n v="25"/>
    <x v="444"/>
    <n v="1.8741000000000001"/>
    <x v="3"/>
    <s v="Ludhiana"/>
    <n v="1"/>
    <x v="1"/>
    <n v="1"/>
    <n v="1"/>
    <s v="Other Issue"/>
    <n v="1208.99"/>
    <n v="4.8"/>
    <n v="4.5999999999999996"/>
    <n v="9.9441000000000006"/>
    <x v="0"/>
    <x v="0"/>
    <x v="3"/>
    <m/>
    <m/>
    <m/>
  </r>
  <r>
    <d v="2024-08-21T00:00:00"/>
    <d v="1899-12-30T14:08:18"/>
    <x v="134"/>
    <d v="1899-12-30T16:29:33"/>
    <n v="7"/>
    <n v="3122.35"/>
    <n v="2405.6799999999998"/>
    <s v="8c3c42a5-80ef-4026-a2b7-c964c8c7d432"/>
    <x v="1"/>
    <s v="0207ac61-2e92-47b1-9b53-d495536a2993"/>
    <s v="Electronics"/>
    <x v="2"/>
    <x v="1"/>
    <x v="5"/>
    <x v="4"/>
    <n v="3"/>
    <n v="224"/>
    <n v="4946.3"/>
    <n v="4"/>
    <n v="14"/>
    <n v="42"/>
    <x v="718"/>
    <n v="12.5684"/>
    <x v="3"/>
    <s v="Bangalore"/>
    <n v="1"/>
    <x v="3"/>
    <n v="0"/>
    <n v="1"/>
    <s v="Other Issue"/>
    <n v="1640.37"/>
    <n v="2.2999999999999998"/>
    <n v="2.2000000000000002"/>
    <n v="17.1784"/>
    <x v="1"/>
    <x v="1"/>
    <x v="0"/>
    <n v="2115.23"/>
    <n v="4.26"/>
    <n v="37.22"/>
  </r>
  <r>
    <d v="2024-12-01T00:00:00"/>
    <d v="1899-12-30T05:04:27"/>
    <x v="63"/>
    <d v="1899-12-30T21:47:33"/>
    <n v="1"/>
    <n v="4050.22"/>
    <n v="4728.13"/>
    <s v="ab03632d-bc36-4e83-8217-8a8d08636cfb"/>
    <x v="3"/>
    <s v="a14c5c31-3abd-4a37-bf75-2d69651d3610"/>
    <s v="Grocery"/>
    <x v="1"/>
    <x v="0"/>
    <x v="3"/>
    <x v="9"/>
    <n v="10"/>
    <n v="363.71"/>
    <n v="3327.42"/>
    <n v="22"/>
    <n v="40"/>
    <n v="33"/>
    <x v="495"/>
    <n v="3.7997000000000001"/>
    <x v="6"/>
    <s v="Lucknow"/>
    <n v="0"/>
    <x v="2"/>
    <n v="1"/>
    <n v="0"/>
    <s v="Vehicle Breakdown"/>
    <n v="4901.8500000000004"/>
    <n v="2.2000000000000002"/>
    <n v="3.8"/>
    <n v="5.6897000000000002"/>
    <x v="1"/>
    <x v="0"/>
    <x v="0"/>
    <m/>
    <m/>
    <m/>
  </r>
  <r>
    <d v="2024-11-18T00:00:00"/>
    <d v="1899-12-30T16:31:54"/>
    <x v="47"/>
    <d v="1899-12-30T19:03:36"/>
    <n v="2"/>
    <n v="4803.25"/>
    <n v="1546.41"/>
    <s v="32ecca10-5124-4308-b686-d71a66f0d276"/>
    <x v="1"/>
    <s v="6090122c-1601-482c-8236-2af0f5a475e5"/>
    <s v="Grocery"/>
    <x v="3"/>
    <x v="2"/>
    <x v="1"/>
    <x v="3"/>
    <n v="9"/>
    <n v="222.6"/>
    <n v="2971.63"/>
    <n v="10"/>
    <n v="6"/>
    <n v="8"/>
    <x v="535"/>
    <n v="8.9529999999999994"/>
    <x v="4"/>
    <s v="Nashik"/>
    <n v="0"/>
    <x v="2"/>
    <n v="1"/>
    <n v="1"/>
    <s v="Other Issue"/>
    <n v="392.81"/>
    <n v="2.6"/>
    <n v="2.1"/>
    <n v="18.753"/>
    <x v="0"/>
    <x v="0"/>
    <x v="3"/>
    <n v="2291.1999999999998"/>
    <n v="7.85"/>
    <n v="43.04"/>
  </r>
  <r>
    <d v="2024-08-02T00:00:00"/>
    <d v="1899-12-30T02:16:39"/>
    <x v="19"/>
    <d v="1899-12-30T12:18:27"/>
    <n v="5"/>
    <n v="4281.66"/>
    <n v="4973.13"/>
    <s v="48fcf415-2e00-4020-aac6-ea3732e4315c"/>
    <x v="1"/>
    <s v="f9d562be-9f63-4388-83ea-172e1661944b"/>
    <s v="Electronics"/>
    <x v="2"/>
    <x v="2"/>
    <x v="2"/>
    <x v="9"/>
    <n v="2"/>
    <n v="73.03"/>
    <n v="1722.13"/>
    <n v="36"/>
    <n v="64"/>
    <n v="38"/>
    <x v="28"/>
    <n v="13.2227"/>
    <x v="1"/>
    <s v="Ludhiana"/>
    <n v="1"/>
    <x v="0"/>
    <n v="0"/>
    <n v="1"/>
    <s v="Other Issue"/>
    <n v="3351.23"/>
    <n v="3"/>
    <n v="3.9"/>
    <n v="18.082699999999999"/>
    <x v="0"/>
    <x v="0"/>
    <x v="1"/>
    <n v="1074.4100000000001"/>
    <n v="6.94"/>
    <n v="28.88"/>
  </r>
  <r>
    <d v="2024-08-25T00:00:00"/>
    <d v="1899-12-30T17:43:09"/>
    <x v="57"/>
    <d v="1899-12-30T13:36:09"/>
    <n v="10"/>
    <n v="2578.0700000000002"/>
    <n v="2804.16"/>
    <s v="a1b07975-6782-4136-863a-eadc148b18bc"/>
    <x v="3"/>
    <s v="68d5d23e-b02d-4c2c-ad9a-dce59dc4c506"/>
    <s v="Grocery"/>
    <x v="2"/>
    <x v="0"/>
    <x v="2"/>
    <x v="0"/>
    <n v="7"/>
    <n v="76.89"/>
    <n v="3717.31"/>
    <n v="22"/>
    <n v="99"/>
    <n v="11"/>
    <x v="876"/>
    <n v="10.6774"/>
    <x v="11"/>
    <s v="Mumbai"/>
    <n v="0"/>
    <x v="0"/>
    <n v="1"/>
    <n v="1"/>
    <s v="Vehicle Breakdown"/>
    <n v="184.68"/>
    <n v="1.8"/>
    <n v="4.3"/>
    <n v="13.3874"/>
    <x v="0"/>
    <x v="1"/>
    <x v="0"/>
    <m/>
    <m/>
    <m/>
  </r>
  <r>
    <d v="2024-08-12T00:00:00"/>
    <d v="1899-12-30T14:54:48"/>
    <x v="178"/>
    <d v="1899-12-30T11:08:23"/>
    <n v="18"/>
    <n v="1291.4000000000001"/>
    <n v="1727.64"/>
    <s v="ca2c0f51-eb2b-48ad-9ffb-1b0a08113d28"/>
    <x v="0"/>
    <s v="c325e17c-e64a-4409-beab-f4c4020c8d01"/>
    <s v="Grocery"/>
    <x v="2"/>
    <x v="1"/>
    <x v="0"/>
    <x v="5"/>
    <n v="2"/>
    <n v="189.48"/>
    <n v="4588.25"/>
    <n v="27"/>
    <n v="12"/>
    <n v="12"/>
    <x v="1061"/>
    <n v="2.3487"/>
    <x v="5"/>
    <s v="Nagpur"/>
    <n v="1"/>
    <x v="2"/>
    <n v="0"/>
    <n v="0"/>
    <s v="Other Issue"/>
    <n v="4027.25"/>
    <n v="2.2000000000000002"/>
    <n v="4.5"/>
    <n v="7.6687000000000003"/>
    <x v="0"/>
    <x v="1"/>
    <x v="3"/>
    <m/>
    <m/>
    <m/>
  </r>
  <r>
    <d v="2024-06-28T00:00:00"/>
    <d v="1899-12-30T08:23:48"/>
    <x v="19"/>
    <d v="1899-12-30T05:22:59"/>
    <n v="17"/>
    <n v="3180.86"/>
    <n v="622.51"/>
    <s v="dc4bd663-5d8a-4390-be0e-1a4daa60c580"/>
    <x v="2"/>
    <s v="384d2d4f-f734-4bd4-8306-4c1e145bddc5"/>
    <s v="Restaurant"/>
    <x v="3"/>
    <x v="1"/>
    <x v="1"/>
    <x v="9"/>
    <n v="9"/>
    <n v="52.88"/>
    <n v="1456.18"/>
    <n v="12"/>
    <n v="93"/>
    <n v="33"/>
    <x v="59"/>
    <n v="3.1122999999999998"/>
    <x v="10"/>
    <s v="Lucknow"/>
    <n v="0"/>
    <x v="3"/>
    <n v="1"/>
    <n v="0"/>
    <s v="Vehicle Breakdown"/>
    <n v="4737.72"/>
    <n v="4"/>
    <n v="2.8"/>
    <n v="12.5123"/>
    <x v="1"/>
    <x v="0"/>
    <x v="0"/>
    <m/>
    <m/>
    <m/>
  </r>
  <r>
    <d v="2024-08-25T00:00:00"/>
    <d v="1899-12-30T00:27:39"/>
    <x v="137"/>
    <d v="1899-12-30T22:11:11"/>
    <n v="19"/>
    <n v="3411.01"/>
    <n v="3742.4"/>
    <s v="e019bf95-a9dc-42f4-912a-b11f6dfa67e3"/>
    <x v="2"/>
    <s v="964bf426-5218-4f82-9619-6b9739ab60b9"/>
    <s v="Grocery"/>
    <x v="2"/>
    <x v="2"/>
    <x v="0"/>
    <x v="4"/>
    <n v="1"/>
    <n v="224.64"/>
    <n v="4537.1400000000003"/>
    <n v="19"/>
    <n v="58"/>
    <n v="31"/>
    <x v="643"/>
    <n v="3.6602999999999999"/>
    <x v="9"/>
    <s v="Vadodara"/>
    <n v="0"/>
    <x v="2"/>
    <n v="0"/>
    <n v="1"/>
    <s v="Customer Demand"/>
    <n v="1761"/>
    <n v="4.4000000000000004"/>
    <n v="2.2999999999999998"/>
    <n v="15.3703"/>
    <x v="0"/>
    <x v="0"/>
    <x v="3"/>
    <m/>
    <m/>
    <m/>
  </r>
  <r>
    <d v="2024-10-12T00:00:00"/>
    <d v="1899-12-30T23:06:25"/>
    <x v="26"/>
    <d v="1899-12-30T10:15:39"/>
    <n v="16"/>
    <n v="3806.59"/>
    <n v="4291.3999999999996"/>
    <s v="a9a2f566-75ae-47b2-af4f-7daf04a62098"/>
    <x v="1"/>
    <s v="48f4f8f0-2a1f-4a3a-b0bf-6087c00738ce"/>
    <s v="Restaurant"/>
    <x v="3"/>
    <x v="2"/>
    <x v="3"/>
    <x v="9"/>
    <n v="2"/>
    <n v="393.08"/>
    <n v="1909.16"/>
    <n v="29"/>
    <n v="20"/>
    <n v="60"/>
    <x v="1010"/>
    <n v="11.2135"/>
    <x v="4"/>
    <s v="Kolkata"/>
    <n v="1"/>
    <x v="1"/>
    <n v="0"/>
    <n v="1"/>
    <s v="Other Issue"/>
    <n v="148.58000000000001"/>
    <n v="4"/>
    <n v="1.2"/>
    <n v="13.3835"/>
    <x v="0"/>
    <x v="1"/>
    <x v="1"/>
    <n v="2070.39"/>
    <n v="11.57"/>
    <n v="43.75"/>
  </r>
  <r>
    <d v="2024-06-28T00:00:00"/>
    <d v="1899-12-30T03:14:55"/>
    <x v="77"/>
    <d v="1899-12-30T10:53:09"/>
    <n v="14"/>
    <n v="2605.4899999999998"/>
    <n v="2323.2600000000002"/>
    <s v="1ad3663f-b7f2-4252-9452-234a555bf38b"/>
    <x v="0"/>
    <s v="ac8ab3ff-89bf-4e56-8f2c-4177209299bd"/>
    <s v="Electronics"/>
    <x v="2"/>
    <x v="0"/>
    <x v="4"/>
    <x v="2"/>
    <n v="2"/>
    <n v="455.61"/>
    <n v="3121.42"/>
    <n v="24"/>
    <n v="68"/>
    <n v="44"/>
    <x v="740"/>
    <n v="9.1346000000000007"/>
    <x v="0"/>
    <s v="Lucknow"/>
    <n v="0"/>
    <x v="1"/>
    <n v="1"/>
    <n v="0"/>
    <s v="Other Issue"/>
    <n v="636.41"/>
    <n v="3.4"/>
    <n v="2.1"/>
    <n v="16.394600000000001"/>
    <x v="1"/>
    <x v="1"/>
    <x v="3"/>
    <m/>
    <m/>
    <m/>
  </r>
  <r>
    <d v="2024-08-13T00:00:00"/>
    <d v="1899-12-30T05:02:11"/>
    <x v="66"/>
    <d v="1899-12-30T11:22:38"/>
    <n v="11"/>
    <n v="2514.96"/>
    <n v="3807.53"/>
    <s v="15342c33-8b29-4251-80f3-b878144e4fc9"/>
    <x v="3"/>
    <s v="35333b3c-33c6-49d4-87e6-1b62eb123f5c"/>
    <s v="Furniture"/>
    <x v="2"/>
    <x v="1"/>
    <x v="0"/>
    <x v="8"/>
    <n v="3"/>
    <n v="195.06"/>
    <n v="4860.6099999999997"/>
    <n v="26"/>
    <n v="91"/>
    <n v="58"/>
    <x v="3"/>
    <n v="8.8207000000000004"/>
    <x v="1"/>
    <s v="Chennai"/>
    <n v="1"/>
    <x v="3"/>
    <n v="0"/>
    <n v="1"/>
    <s v="Customer Demand"/>
    <n v="3051.34"/>
    <n v="4.5999999999999996"/>
    <n v="1"/>
    <n v="10.390700000000001"/>
    <x v="1"/>
    <x v="0"/>
    <x v="0"/>
    <m/>
    <m/>
    <m/>
  </r>
  <r>
    <d v="2024-09-24T00:00:00"/>
    <d v="1899-12-30T03:25:37"/>
    <x v="3"/>
    <d v="1899-12-30T08:03:09"/>
    <n v="7"/>
    <n v="2818.65"/>
    <n v="1638.11"/>
    <s v="c2009281-3004-4c19-936c-b91cffa9be13"/>
    <x v="0"/>
    <s v="375d530c-6943-4a8f-8da4-b35537e4b300"/>
    <s v="Grocery"/>
    <x v="0"/>
    <x v="1"/>
    <x v="4"/>
    <x v="7"/>
    <n v="10"/>
    <n v="382.6"/>
    <n v="2277.8000000000002"/>
    <n v="8"/>
    <n v="46"/>
    <n v="47"/>
    <x v="665"/>
    <n v="14.4872"/>
    <x v="0"/>
    <s v="Bangalore"/>
    <n v="0"/>
    <x v="4"/>
    <n v="0"/>
    <n v="1"/>
    <s v="Customer Demand"/>
    <n v="4518.18"/>
    <n v="2.4"/>
    <n v="1"/>
    <n v="21.397199999999998"/>
    <x v="1"/>
    <x v="1"/>
    <x v="0"/>
    <m/>
    <m/>
    <m/>
  </r>
  <r>
    <d v="2024-12-17T00:00:00"/>
    <d v="1899-12-30T04:34:26"/>
    <x v="66"/>
    <d v="1899-12-30T08:07:15"/>
    <n v="2"/>
    <n v="1769.51"/>
    <n v="3749.15"/>
    <s v="1c34ec13-16d2-4c2a-ae1c-97a5f499dd12"/>
    <x v="3"/>
    <s v="1d455b44-bd3c-4142-bede-b945e586a6d6"/>
    <s v="Restaurant"/>
    <x v="1"/>
    <x v="0"/>
    <x v="2"/>
    <x v="0"/>
    <n v="1"/>
    <n v="143.22999999999999"/>
    <n v="960.76"/>
    <n v="26"/>
    <n v="48"/>
    <n v="28"/>
    <x v="76"/>
    <n v="5.8730000000000002"/>
    <x v="14"/>
    <s v="Hyderabad"/>
    <n v="1"/>
    <x v="1"/>
    <n v="0"/>
    <n v="0"/>
    <s v="Customer Demand"/>
    <n v="1098.5"/>
    <n v="3"/>
    <n v="1.2"/>
    <n v="13.333"/>
    <x v="1"/>
    <x v="0"/>
    <x v="2"/>
    <m/>
    <m/>
    <m/>
  </r>
  <r>
    <d v="2024-12-09T00:00:00"/>
    <d v="1899-12-30T07:52:08"/>
    <x v="32"/>
    <d v="1899-12-30T19:40:27"/>
    <n v="18"/>
    <n v="2677.22"/>
    <n v="1631.46"/>
    <s v="38c9467a-960e-4fca-aa62-8a372ca59bc5"/>
    <x v="2"/>
    <s v="4381328e-2ddc-42de-96c5-602f673ed44a"/>
    <s v="Furniture"/>
    <x v="0"/>
    <x v="2"/>
    <x v="0"/>
    <x v="5"/>
    <n v="7"/>
    <n v="471.18"/>
    <n v="2229"/>
    <n v="15"/>
    <n v="36"/>
    <n v="44"/>
    <x v="284"/>
    <n v="3.0373999999999999"/>
    <x v="2"/>
    <s v="Lucknow"/>
    <n v="0"/>
    <x v="3"/>
    <n v="0"/>
    <n v="1"/>
    <s v="Vehicle Breakdown"/>
    <n v="547.54999999999995"/>
    <n v="2"/>
    <n v="3.2"/>
    <n v="11.0274"/>
    <x v="0"/>
    <x v="1"/>
    <x v="0"/>
    <m/>
    <m/>
    <m/>
  </r>
  <r>
    <d v="2024-09-13T00:00:00"/>
    <d v="1899-12-30T08:30:23"/>
    <x v="120"/>
    <d v="1899-12-30T22:36:06"/>
    <n v="12"/>
    <n v="3266.94"/>
    <n v="2074.6999999999998"/>
    <s v="dbea86b4-ad90-43ce-8ef3-f40840f34760"/>
    <x v="3"/>
    <s v="ef859f80-bb17-45d9-9ed9-64fe442d8c7d"/>
    <s v="Electronics"/>
    <x v="3"/>
    <x v="2"/>
    <x v="0"/>
    <x v="8"/>
    <n v="2"/>
    <n v="391.41"/>
    <n v="833.79"/>
    <n v="14"/>
    <n v="11"/>
    <n v="58"/>
    <x v="806"/>
    <n v="10.6625"/>
    <x v="14"/>
    <s v="Ludhiana"/>
    <n v="0"/>
    <x v="1"/>
    <n v="1"/>
    <n v="0"/>
    <s v="Vehicle Breakdown"/>
    <n v="1145.02"/>
    <n v="2.2000000000000002"/>
    <n v="1.8"/>
    <n v="17.962499999999999"/>
    <x v="0"/>
    <x v="0"/>
    <x v="0"/>
    <m/>
    <m/>
    <m/>
  </r>
  <r>
    <d v="2024-09-25T00:00:00"/>
    <d v="1899-12-30T03:14:38"/>
    <x v="16"/>
    <d v="1899-12-30T10:56:13"/>
    <n v="4"/>
    <n v="304.52"/>
    <n v="2690.81"/>
    <s v="97e50f59-31ae-4372-a450-ddd7dd4c6a9e"/>
    <x v="1"/>
    <s v="49d18475-cd69-4001-858e-a4881224beb1"/>
    <s v="Furniture"/>
    <x v="0"/>
    <x v="1"/>
    <x v="1"/>
    <x v="2"/>
    <n v="6"/>
    <n v="237.14"/>
    <n v="2931.41"/>
    <n v="45"/>
    <n v="74"/>
    <n v="45"/>
    <x v="749"/>
    <n v="13.6494"/>
    <x v="8"/>
    <s v="Nagpur"/>
    <n v="1"/>
    <x v="2"/>
    <n v="0"/>
    <n v="1"/>
    <s v="Other Issue"/>
    <n v="2380.42"/>
    <n v="2.2000000000000002"/>
    <n v="5"/>
    <n v="24.3994"/>
    <x v="1"/>
    <x v="1"/>
    <x v="3"/>
    <n v="2184.4"/>
    <n v="4.62"/>
    <n v="58.83"/>
  </r>
  <r>
    <d v="2024-10-29T00:00:00"/>
    <d v="1899-12-30T05:49:31"/>
    <x v="126"/>
    <d v="1899-12-30T11:13:58"/>
    <n v="9"/>
    <n v="3272.06"/>
    <n v="4285.82"/>
    <s v="602462d1-5f87-41b0-8fd5-3e0ab818442b"/>
    <x v="0"/>
    <s v="5c20fd59-f1c6-4b16-85ee-9cc0e7db0c86"/>
    <s v="Electronics"/>
    <x v="3"/>
    <x v="1"/>
    <x v="5"/>
    <x v="9"/>
    <n v="6"/>
    <n v="461.8"/>
    <n v="3008.03"/>
    <n v="29"/>
    <n v="72"/>
    <n v="10"/>
    <x v="625"/>
    <n v="13.637499999999999"/>
    <x v="0"/>
    <s v="Chennai"/>
    <n v="0"/>
    <x v="1"/>
    <n v="0"/>
    <n v="0"/>
    <s v="Vehicle Breakdown"/>
    <n v="3960.45"/>
    <n v="3.1"/>
    <n v="4.5999999999999996"/>
    <n v="16.577500000000001"/>
    <x v="1"/>
    <x v="1"/>
    <x v="0"/>
    <m/>
    <m/>
    <m/>
  </r>
  <r>
    <d v="2024-09-24T00:00:00"/>
    <d v="1899-12-30T13:02:20"/>
    <x v="117"/>
    <d v="1899-12-30T12:18:45"/>
    <n v="17"/>
    <n v="3079.18"/>
    <n v="2977.94"/>
    <s v="864c0d20-3b5c-4df1-8de5-211b8db8d020"/>
    <x v="1"/>
    <s v="7885c865-f1b4-45db-896f-0c3219105d7c"/>
    <s v="Restaurant"/>
    <x v="2"/>
    <x v="2"/>
    <x v="3"/>
    <x v="6"/>
    <n v="10"/>
    <n v="242.95"/>
    <n v="2824.23"/>
    <n v="22"/>
    <n v="41"/>
    <n v="8"/>
    <x v="700"/>
    <n v="11.264799999999999"/>
    <x v="10"/>
    <s v="Nashik"/>
    <n v="0"/>
    <x v="4"/>
    <n v="1"/>
    <n v="1"/>
    <s v="Other Issue"/>
    <n v="1911.3"/>
    <n v="3.3"/>
    <n v="4.7"/>
    <n v="17.014800000000001"/>
    <x v="0"/>
    <x v="1"/>
    <x v="3"/>
    <n v="4004.51"/>
    <n v="21.79"/>
    <n v="55.4"/>
  </r>
  <r>
    <d v="2024-10-08T00:00:00"/>
    <d v="1899-12-30T11:08:47"/>
    <x v="83"/>
    <d v="1899-12-30T18:29:22"/>
    <n v="1"/>
    <n v="4925.78"/>
    <n v="3427.93"/>
    <s v="50d8b6bc-2453-4ead-98a6-15c35e2b8db0"/>
    <x v="2"/>
    <s v="c50f30bf-11a2-4996-aa58-85ce2f865760"/>
    <s v="Furniture"/>
    <x v="0"/>
    <x v="1"/>
    <x v="5"/>
    <x v="5"/>
    <n v="8"/>
    <n v="109.74"/>
    <n v="4165.82"/>
    <n v="6"/>
    <n v="97"/>
    <n v="58"/>
    <x v="416"/>
    <n v="13.410299999999999"/>
    <x v="7"/>
    <s v="Pune"/>
    <n v="1"/>
    <x v="2"/>
    <n v="1"/>
    <n v="0"/>
    <s v="Vehicle Breakdown"/>
    <n v="1307.75"/>
    <n v="4.5"/>
    <n v="3.4"/>
    <n v="23.220300000000002"/>
    <x v="0"/>
    <x v="1"/>
    <x v="3"/>
    <m/>
    <m/>
    <m/>
  </r>
  <r>
    <d v="2024-11-18T00:00:00"/>
    <d v="1899-12-30T13:20:22"/>
    <x v="155"/>
    <d v="1899-12-30T18:22:23"/>
    <n v="13"/>
    <n v="982.92"/>
    <n v="4128.32"/>
    <s v="bbcf55c1-252b-4596-be6b-03f70fba8c01"/>
    <x v="1"/>
    <s v="4fc25cb5-7175-4d00-80d7-0e30f2bd0dc9"/>
    <s v="Grocery"/>
    <x v="3"/>
    <x v="2"/>
    <x v="5"/>
    <x v="5"/>
    <n v="4"/>
    <n v="286.47000000000003"/>
    <n v="662.01"/>
    <n v="11"/>
    <n v="43"/>
    <n v="15"/>
    <x v="690"/>
    <n v="10.1616"/>
    <x v="0"/>
    <s v="Lucknow"/>
    <n v="1"/>
    <x v="1"/>
    <n v="1"/>
    <n v="1"/>
    <s v="Customer Demand"/>
    <n v="4315.38"/>
    <n v="2.6"/>
    <n v="2.7"/>
    <n v="18.601599999999998"/>
    <x v="1"/>
    <x v="1"/>
    <x v="2"/>
    <n v="2283.0500000000002"/>
    <n v="16.989999999999998"/>
    <n v="44.55"/>
  </r>
  <r>
    <d v="2024-08-22T00:00:00"/>
    <d v="1899-12-30T13:18:44"/>
    <x v="180"/>
    <d v="1899-12-30T00:50:41"/>
    <n v="2"/>
    <n v="4636.28"/>
    <n v="4405.26"/>
    <s v="24fda804-79e9-4117-9e18-18b4896cdcd5"/>
    <x v="2"/>
    <s v="852c4284-e7c5-478c-8422-e1bad79be0b5"/>
    <s v="Furniture"/>
    <x v="0"/>
    <x v="2"/>
    <x v="3"/>
    <x v="1"/>
    <n v="8"/>
    <n v="406.09"/>
    <n v="4646.43"/>
    <n v="48"/>
    <n v="18"/>
    <n v="17"/>
    <x v="553"/>
    <n v="10.0641"/>
    <x v="11"/>
    <s v="Nashik"/>
    <n v="1"/>
    <x v="3"/>
    <n v="0"/>
    <n v="0"/>
    <s v="Vehicle Breakdown"/>
    <n v="2449.85"/>
    <n v="1.6"/>
    <n v="4.5999999999999996"/>
    <n v="13.0441"/>
    <x v="0"/>
    <x v="1"/>
    <x v="0"/>
    <m/>
    <m/>
    <m/>
  </r>
  <r>
    <d v="2024-11-01T00:00:00"/>
    <d v="1899-12-30T19:33:24"/>
    <x v="102"/>
    <d v="1899-12-30T00:00:08"/>
    <n v="15"/>
    <n v="1999.3"/>
    <n v="2608.59"/>
    <s v="f3fe450f-515d-4ba5-a46d-54484f1d820e"/>
    <x v="1"/>
    <s v="b2352791-e877-487c-802b-0f25cc8824d3"/>
    <s v="Electronics"/>
    <x v="3"/>
    <x v="2"/>
    <x v="2"/>
    <x v="0"/>
    <n v="2"/>
    <n v="113.41"/>
    <n v="2284.56"/>
    <n v="29"/>
    <n v="32"/>
    <n v="14"/>
    <x v="797"/>
    <n v="5.0899000000000001"/>
    <x v="4"/>
    <s v="Hyderabad"/>
    <n v="0"/>
    <x v="2"/>
    <n v="0"/>
    <n v="0"/>
    <s v="Customer Demand"/>
    <n v="2226.0500000000002"/>
    <n v="1.5"/>
    <n v="2.9"/>
    <n v="5.8699000000000003"/>
    <x v="0"/>
    <x v="1"/>
    <x v="0"/>
    <n v="3173.1"/>
    <n v="24.82"/>
    <n v="33.54"/>
  </r>
  <r>
    <d v="2024-09-20T00:00:00"/>
    <d v="1899-12-30T08:08:37"/>
    <x v="113"/>
    <d v="1899-12-30T16:31:03"/>
    <n v="4"/>
    <n v="3344.24"/>
    <n v="3192.69"/>
    <s v="60f4aa61-cde6-4a4a-8f03-5ffb63b1bd09"/>
    <x v="4"/>
    <s v="ff869539-791a-44d0-ae48-d9c67f788820"/>
    <s v="Restaurant"/>
    <x v="1"/>
    <x v="0"/>
    <x v="0"/>
    <x v="8"/>
    <n v="3"/>
    <n v="128.36000000000001"/>
    <n v="1285.82"/>
    <n v="11"/>
    <n v="19"/>
    <n v="17"/>
    <x v="929"/>
    <n v="11.0839"/>
    <x v="5"/>
    <s v="Bangalore"/>
    <n v="0"/>
    <x v="0"/>
    <n v="0"/>
    <n v="1"/>
    <s v="Vehicle Breakdown"/>
    <n v="3587.65"/>
    <n v="1.8"/>
    <n v="4.9000000000000004"/>
    <n v="20.213900000000002"/>
    <x v="1"/>
    <x v="0"/>
    <x v="3"/>
    <m/>
    <m/>
    <m/>
  </r>
  <r>
    <d v="2024-11-17T00:00:00"/>
    <d v="1899-12-30T03:43:19"/>
    <x v="37"/>
    <d v="1899-12-30T02:43:16"/>
    <n v="17"/>
    <n v="2602.13"/>
    <n v="1642.39"/>
    <s v="6dc3a4d6-cef4-460a-a894-b840a81c7cca"/>
    <x v="2"/>
    <s v="789bffde-04ac-4d7d-8757-1eccaa33fcb0"/>
    <s v="Restaurant"/>
    <x v="1"/>
    <x v="2"/>
    <x v="5"/>
    <x v="5"/>
    <n v="6"/>
    <n v="437.42"/>
    <n v="3010.91"/>
    <n v="11"/>
    <n v="48"/>
    <n v="25"/>
    <x v="137"/>
    <n v="12.5326"/>
    <x v="3"/>
    <s v="Ahmedabad"/>
    <n v="0"/>
    <x v="3"/>
    <n v="0"/>
    <n v="0"/>
    <s v="Vehicle Breakdown"/>
    <n v="214.16"/>
    <n v="2.7"/>
    <n v="2.9"/>
    <n v="18.482600000000001"/>
    <x v="1"/>
    <x v="1"/>
    <x v="0"/>
    <m/>
    <m/>
    <m/>
  </r>
  <r>
    <d v="2024-11-01T00:00:00"/>
    <d v="1899-12-30T11:58:49"/>
    <x v="15"/>
    <d v="1899-12-30T10:49:14"/>
    <n v="13"/>
    <n v="468.55"/>
    <n v="1265.9000000000001"/>
    <s v="098e0075-0465-4197-aa34-efd3bcd49b16"/>
    <x v="2"/>
    <s v="3c2057e6-ed8e-4124-8b8c-3ce335999d0e"/>
    <s v="Restaurant"/>
    <x v="3"/>
    <x v="2"/>
    <x v="0"/>
    <x v="4"/>
    <n v="1"/>
    <n v="372.66"/>
    <n v="2628.88"/>
    <n v="49"/>
    <n v="44"/>
    <n v="19"/>
    <x v="1073"/>
    <n v="9.0345999999999993"/>
    <x v="10"/>
    <s v="Kolkata"/>
    <n v="1"/>
    <x v="0"/>
    <n v="1"/>
    <n v="0"/>
    <s v="Customer Demand"/>
    <n v="321.55"/>
    <n v="4.7"/>
    <n v="1.2"/>
    <n v="16.6846"/>
    <x v="1"/>
    <x v="0"/>
    <x v="0"/>
    <m/>
    <m/>
    <m/>
  </r>
  <r>
    <d v="2024-08-06T00:00:00"/>
    <d v="1899-12-30T23:21:58"/>
    <x v="5"/>
    <d v="1899-12-30T00:24:54"/>
    <n v="7"/>
    <n v="3757.29"/>
    <n v="4495.63"/>
    <s v="3cc5f93e-00ad-4b88-b133-5a87e8253049"/>
    <x v="4"/>
    <s v="2180fe45-19f2-4a91-800b-411489e7c8c6"/>
    <s v="Electronics"/>
    <x v="3"/>
    <x v="0"/>
    <x v="2"/>
    <x v="0"/>
    <n v="7"/>
    <n v="352.06"/>
    <n v="804.28"/>
    <n v="8"/>
    <n v="23"/>
    <n v="21"/>
    <x v="756"/>
    <n v="4.6906999999999996"/>
    <x v="9"/>
    <s v="Nashik"/>
    <n v="0"/>
    <x v="2"/>
    <n v="0"/>
    <n v="1"/>
    <s v="Vehicle Breakdown"/>
    <n v="4320.54"/>
    <n v="1.9"/>
    <n v="1.6"/>
    <n v="13.8407"/>
    <x v="1"/>
    <x v="1"/>
    <x v="3"/>
    <m/>
    <m/>
    <m/>
  </r>
  <r>
    <d v="2024-10-04T00:00:00"/>
    <d v="1899-12-30T16:24:54"/>
    <x v="86"/>
    <d v="1899-12-30T09:36:12"/>
    <n v="7"/>
    <n v="2888.35"/>
    <n v="3934.25"/>
    <s v="caf104c0-d978-4956-8f0e-d90d9e31e911"/>
    <x v="1"/>
    <s v="3daf958f-3247-4c07-9dc4-87ec3d690b7a"/>
    <s v="Furniture"/>
    <x v="3"/>
    <x v="1"/>
    <x v="2"/>
    <x v="6"/>
    <n v="8"/>
    <n v="173.15"/>
    <n v="1714.89"/>
    <n v="43"/>
    <n v="28"/>
    <n v="44"/>
    <x v="146"/>
    <n v="7.6165000000000003"/>
    <x v="0"/>
    <s v="Delhi"/>
    <n v="0"/>
    <x v="2"/>
    <n v="1"/>
    <n v="1"/>
    <s v="Vehicle Breakdown"/>
    <n v="3915.23"/>
    <n v="3.7"/>
    <n v="3.5"/>
    <n v="14.6165"/>
    <x v="0"/>
    <x v="0"/>
    <x v="3"/>
    <n v="864.44"/>
    <n v="6.61"/>
    <n v="27.82"/>
  </r>
  <r>
    <d v="2024-09-17T00:00:00"/>
    <d v="1899-12-30T12:43:45"/>
    <x v="16"/>
    <d v="1899-12-30T15:43:33"/>
    <n v="16"/>
    <n v="1185.78"/>
    <n v="4866.21"/>
    <s v="dc53dfb5-8e0e-41ed-8727-31f3ad8892a6"/>
    <x v="1"/>
    <s v="39de387b-f9b4-42ac-85db-44e3f0f36a15"/>
    <s v="Restaurant"/>
    <x v="1"/>
    <x v="1"/>
    <x v="2"/>
    <x v="5"/>
    <n v="1"/>
    <n v="406.59"/>
    <n v="4147.8500000000004"/>
    <n v="20"/>
    <n v="15"/>
    <n v="57"/>
    <x v="64"/>
    <n v="7.8906000000000001"/>
    <x v="4"/>
    <s v="Jaipur"/>
    <n v="1"/>
    <x v="3"/>
    <n v="0"/>
    <n v="1"/>
    <s v="Vehicle Breakdown"/>
    <n v="2237.14"/>
    <n v="2.5"/>
    <n v="2.2000000000000002"/>
    <n v="11.410600000000001"/>
    <x v="1"/>
    <x v="0"/>
    <x v="3"/>
    <n v="1432.51"/>
    <n v="2.2599999999999998"/>
    <n v="55.69"/>
  </r>
  <r>
    <d v="2024-09-10T00:00:00"/>
    <d v="1899-12-30T07:21:03"/>
    <x v="66"/>
    <d v="1899-12-30T14:29:05"/>
    <n v="12"/>
    <n v="2168.87"/>
    <n v="4857.09"/>
    <s v="a01ac0c4-474f-4e81-b16f-99ae860ab4a4"/>
    <x v="1"/>
    <s v="c20849ef-9c3f-47e7-8afa-2ef51fcb130f"/>
    <s v="Furniture"/>
    <x v="1"/>
    <x v="1"/>
    <x v="4"/>
    <x v="7"/>
    <n v="10"/>
    <n v="325.23"/>
    <n v="2839.04"/>
    <n v="7"/>
    <n v="24"/>
    <n v="8"/>
    <x v="239"/>
    <n v="9.9303000000000008"/>
    <x v="2"/>
    <s v="Nagpur"/>
    <n v="0"/>
    <x v="0"/>
    <n v="0"/>
    <n v="1"/>
    <s v="Vehicle Breakdown"/>
    <n v="1854.76"/>
    <n v="2.5"/>
    <n v="3.1"/>
    <n v="18.020299999999999"/>
    <x v="0"/>
    <x v="1"/>
    <x v="2"/>
    <n v="1127.5999999999999"/>
    <n v="9"/>
    <n v="24.91"/>
  </r>
  <r>
    <d v="2024-08-28T00:00:00"/>
    <d v="1899-12-30T03:00:43"/>
    <x v="168"/>
    <d v="1899-12-30T10:24:47"/>
    <n v="5"/>
    <n v="3082.04"/>
    <n v="2680.61"/>
    <s v="cb14e51c-d2bd-4385-8548-d2ecc44576f3"/>
    <x v="1"/>
    <s v="b762347b-ec5a-4815-b658-2a5ead60ddcb"/>
    <s v="Grocery"/>
    <x v="0"/>
    <x v="2"/>
    <x v="1"/>
    <x v="4"/>
    <n v="3"/>
    <n v="358.24"/>
    <n v="3354.96"/>
    <n v="9"/>
    <n v="6"/>
    <n v="30"/>
    <x v="556"/>
    <n v="1.7753000000000001"/>
    <x v="11"/>
    <s v="Nashik"/>
    <n v="1"/>
    <x v="0"/>
    <n v="1"/>
    <n v="0"/>
    <s v="Vehicle Breakdown"/>
    <n v="3941.16"/>
    <n v="3"/>
    <n v="3.3"/>
    <n v="8.7052999999999994"/>
    <x v="1"/>
    <x v="0"/>
    <x v="0"/>
    <n v="521.05999999999995"/>
    <n v="2.68"/>
    <n v="50.18"/>
  </r>
  <r>
    <d v="2024-09-09T00:00:00"/>
    <d v="1899-12-30T23:37:52"/>
    <x v="66"/>
    <d v="1899-12-30T08:10:35"/>
    <n v="4"/>
    <n v="627.79"/>
    <n v="4253.79"/>
    <s v="f745dc81-6bc6-479c-bc3c-b64dc92d0918"/>
    <x v="1"/>
    <s v="bee089f1-0731-41ec-b69b-af953a6618a8"/>
    <s v="Furniture"/>
    <x v="0"/>
    <x v="0"/>
    <x v="2"/>
    <x v="1"/>
    <n v="9"/>
    <n v="64.44"/>
    <n v="2384.98"/>
    <n v="8"/>
    <n v="2"/>
    <n v="17"/>
    <x v="565"/>
    <n v="10.955"/>
    <x v="9"/>
    <s v="Bangalore"/>
    <n v="1"/>
    <x v="2"/>
    <n v="0"/>
    <n v="1"/>
    <s v="Vehicle Breakdown"/>
    <n v="824.74"/>
    <n v="4.0999999999999996"/>
    <n v="4.5"/>
    <n v="12.965"/>
    <x v="1"/>
    <x v="1"/>
    <x v="3"/>
    <n v="3666.17"/>
    <n v="24.6"/>
    <n v="16.39"/>
  </r>
  <r>
    <d v="2024-10-17T00:00:00"/>
    <d v="1899-12-30T23:18:22"/>
    <x v="73"/>
    <d v="1899-12-30T14:13:45"/>
    <n v="16"/>
    <n v="529.66999999999996"/>
    <n v="1819.1"/>
    <s v="42252bf9-048d-4690-be7d-f20b282380b8"/>
    <x v="1"/>
    <s v="1449c34e-8ab2-4a52-acce-39ffc2af0e11"/>
    <s v="Restaurant"/>
    <x v="2"/>
    <x v="1"/>
    <x v="2"/>
    <x v="8"/>
    <n v="2"/>
    <n v="259.64999999999998"/>
    <n v="3819.2"/>
    <n v="29"/>
    <n v="99"/>
    <n v="7"/>
    <x v="958"/>
    <n v="1.0289999999999999"/>
    <x v="4"/>
    <s v="Nashik"/>
    <n v="0"/>
    <x v="2"/>
    <n v="1"/>
    <n v="1"/>
    <s v="Vehicle Breakdown"/>
    <n v="682.28"/>
    <n v="3.9"/>
    <n v="3.7"/>
    <n v="1.8489999999999998"/>
    <x v="1"/>
    <x v="1"/>
    <x v="0"/>
    <n v="4971.8900000000003"/>
    <n v="13.59"/>
    <n v="39.69"/>
  </r>
  <r>
    <d v="2024-12-10T00:00:00"/>
    <d v="1899-12-30T17:51:38"/>
    <x v="94"/>
    <d v="1899-12-30T18:35:42"/>
    <n v="20"/>
    <n v="2692.15"/>
    <n v="2377.42"/>
    <s v="53d3f763-543b-4253-bbcb-b8e0a2d18ef5"/>
    <x v="1"/>
    <s v="63493861-f019-4873-8689-c86cbc132359"/>
    <s v="Electronics"/>
    <x v="1"/>
    <x v="1"/>
    <x v="3"/>
    <x v="8"/>
    <n v="6"/>
    <n v="281.25"/>
    <n v="2084.2800000000002"/>
    <n v="48"/>
    <n v="46"/>
    <n v="35"/>
    <x v="1131"/>
    <n v="5.1005000000000003"/>
    <x v="6"/>
    <s v="Ahmedabad"/>
    <n v="1"/>
    <x v="0"/>
    <n v="1"/>
    <n v="0"/>
    <s v="Other Issue"/>
    <n v="436.14"/>
    <n v="2"/>
    <n v="2.9"/>
    <n v="9.2304999999999993"/>
    <x v="1"/>
    <x v="0"/>
    <x v="3"/>
    <n v="1041.9000000000001"/>
    <n v="25.02"/>
    <n v="37.770000000000003"/>
  </r>
  <r>
    <d v="2024-10-03T00:00:00"/>
    <d v="1899-12-30T06:33:24"/>
    <x v="33"/>
    <d v="1899-12-30T21:56:08"/>
    <n v="5"/>
    <n v="1982.28"/>
    <n v="2620.69"/>
    <s v="5524402c-766a-4278-a987-ab4d541fca12"/>
    <x v="1"/>
    <s v="3300688d-506c-415b-9fa8-cb72becca527"/>
    <s v="Furniture"/>
    <x v="0"/>
    <x v="2"/>
    <x v="1"/>
    <x v="6"/>
    <n v="4"/>
    <n v="127.66"/>
    <n v="4931.9399999999996"/>
    <n v="1"/>
    <n v="78"/>
    <n v="13"/>
    <x v="954"/>
    <n v="7.7198000000000002"/>
    <x v="12"/>
    <s v="Chennai"/>
    <n v="0"/>
    <x v="0"/>
    <n v="0"/>
    <n v="1"/>
    <s v="Customer Demand"/>
    <n v="4863.45"/>
    <n v="3.8"/>
    <n v="2.4"/>
    <n v="11.7498"/>
    <x v="0"/>
    <x v="1"/>
    <x v="2"/>
    <n v="1497.01"/>
    <n v="19.29"/>
    <n v="20.29"/>
  </r>
  <r>
    <d v="2024-12-08T00:00:00"/>
    <d v="1899-12-30T12:07:41"/>
    <x v="56"/>
    <d v="1899-12-30T19:30:48"/>
    <n v="4"/>
    <n v="601.42999999999995"/>
    <n v="1260.01"/>
    <s v="1a3dba2b-f7c8-45f4-8313-7641e2997f1b"/>
    <x v="1"/>
    <s v="5e567d66-e3bd-43ed-96ee-89cf32dacc91"/>
    <s v="Grocery"/>
    <x v="2"/>
    <x v="1"/>
    <x v="4"/>
    <x v="1"/>
    <n v="1"/>
    <n v="394.28"/>
    <n v="2403.71"/>
    <n v="15"/>
    <n v="3"/>
    <n v="59"/>
    <x v="207"/>
    <n v="6.7422000000000004"/>
    <x v="12"/>
    <s v="Nagpur"/>
    <n v="0"/>
    <x v="2"/>
    <n v="0"/>
    <n v="0"/>
    <s v="Vehicle Breakdown"/>
    <n v="4915.5200000000004"/>
    <n v="4.9000000000000004"/>
    <n v="3"/>
    <n v="10.622199999999999"/>
    <x v="0"/>
    <x v="1"/>
    <x v="3"/>
    <n v="2651.99"/>
    <n v="23.47"/>
    <n v="15.23"/>
  </r>
  <r>
    <d v="2024-09-22T00:00:00"/>
    <d v="1899-12-30T22:27:51"/>
    <x v="180"/>
    <d v="1899-12-30T06:12:47"/>
    <n v="16"/>
    <n v="4084.49"/>
    <n v="1253.8"/>
    <s v="624fe6f3-fb05-42f4-968c-5f2df0449f66"/>
    <x v="1"/>
    <s v="18be499d-d780-4ab0-a0f9-3a89f531eeb9"/>
    <s v="Restaurant"/>
    <x v="0"/>
    <x v="1"/>
    <x v="3"/>
    <x v="8"/>
    <n v="5"/>
    <n v="391.1"/>
    <n v="1989.44"/>
    <n v="43"/>
    <n v="70"/>
    <n v="13"/>
    <x v="300"/>
    <n v="12.139900000000001"/>
    <x v="1"/>
    <s v="Nashik"/>
    <n v="0"/>
    <x v="3"/>
    <n v="1"/>
    <n v="1"/>
    <s v="Vehicle Breakdown"/>
    <n v="699.63"/>
    <n v="1.8"/>
    <n v="4.2"/>
    <n v="18.1099"/>
    <x v="1"/>
    <x v="0"/>
    <x v="0"/>
    <n v="4898.2700000000004"/>
    <n v="16.09"/>
    <n v="25.61"/>
  </r>
  <r>
    <d v="2024-10-24T00:00:00"/>
    <d v="1899-12-30T16:16:33"/>
    <x v="21"/>
    <d v="1899-12-30T16:21:49"/>
    <n v="4"/>
    <n v="231.52"/>
    <n v="4682.13"/>
    <s v="5b4412c2-adca-45fa-8bc4-e37e4a959f10"/>
    <x v="1"/>
    <s v="7c60436c-8503-4025-b75a-9cb0f3f683ff"/>
    <s v="Restaurant"/>
    <x v="3"/>
    <x v="0"/>
    <x v="3"/>
    <x v="1"/>
    <n v="2"/>
    <n v="462.18"/>
    <n v="3829.27"/>
    <n v="17"/>
    <n v="24"/>
    <n v="17"/>
    <x v="888"/>
    <n v="5.2859999999999996"/>
    <x v="2"/>
    <s v="Mumbai"/>
    <n v="1"/>
    <x v="2"/>
    <n v="0"/>
    <n v="0"/>
    <s v="Customer Demand"/>
    <n v="4302.8599999999997"/>
    <n v="2.2999999999999998"/>
    <n v="2.9"/>
    <n v="13.895999999999999"/>
    <x v="0"/>
    <x v="1"/>
    <x v="3"/>
    <n v="299.06"/>
    <n v="3.31"/>
    <n v="6.63"/>
  </r>
  <r>
    <d v="2024-09-24T00:00:00"/>
    <d v="1899-12-30T00:44:11"/>
    <x v="121"/>
    <d v="1899-12-30T05:20:17"/>
    <n v="12"/>
    <n v="4239.84"/>
    <n v="1275.5"/>
    <s v="1709659a-3b7f-4fe2-9801-a07b3f7bc4ca"/>
    <x v="1"/>
    <s v="ee9322bc-0f19-49e2-ab29-985667db6556"/>
    <s v="Furniture"/>
    <x v="2"/>
    <x v="1"/>
    <x v="1"/>
    <x v="7"/>
    <n v="5"/>
    <n v="365.47"/>
    <n v="1431.29"/>
    <n v="32"/>
    <n v="9"/>
    <n v="55"/>
    <x v="54"/>
    <n v="5.8517999999999999"/>
    <x v="3"/>
    <s v="Nashik"/>
    <n v="0"/>
    <x v="1"/>
    <n v="1"/>
    <n v="1"/>
    <s v="Other Issue"/>
    <n v="2925.85"/>
    <n v="4.0999999999999996"/>
    <n v="1.1000000000000001"/>
    <n v="11.761800000000001"/>
    <x v="1"/>
    <x v="0"/>
    <x v="0"/>
    <n v="4051.41"/>
    <n v="9.08"/>
    <n v="11.31"/>
  </r>
  <r>
    <d v="2024-09-29T00:00:00"/>
    <d v="1899-12-30T23:42:12"/>
    <x v="95"/>
    <d v="1899-12-30T08:08:44"/>
    <n v="3"/>
    <n v="1025.75"/>
    <n v="3405.48"/>
    <s v="d1af504f-78ec-406f-a289-f25e944be19c"/>
    <x v="1"/>
    <s v="e7db41bb-2626-446c-b32e-42035d0e259f"/>
    <s v="Grocery"/>
    <x v="0"/>
    <x v="0"/>
    <x v="5"/>
    <x v="3"/>
    <n v="3"/>
    <n v="303.83"/>
    <n v="1569.46"/>
    <n v="32"/>
    <n v="93"/>
    <n v="5"/>
    <x v="1152"/>
    <n v="9.7083999999999993"/>
    <x v="0"/>
    <s v="Chennai"/>
    <n v="1"/>
    <x v="2"/>
    <n v="0"/>
    <n v="0"/>
    <s v="Vehicle Breakdown"/>
    <n v="571.34"/>
    <n v="3.6"/>
    <n v="4.5"/>
    <n v="21.148399999999999"/>
    <x v="1"/>
    <x v="1"/>
    <x v="0"/>
    <n v="3866.37"/>
    <n v="13.7"/>
    <n v="10.08"/>
  </r>
  <r>
    <d v="2024-09-18T00:00:00"/>
    <d v="1899-12-30T21:30:29"/>
    <x v="182"/>
    <d v="1899-12-30T05:50:20"/>
    <n v="9"/>
    <n v="888.82"/>
    <n v="3373.14"/>
    <s v="76399f1c-7c2b-4a27-afde-2e0ebae17328"/>
    <x v="0"/>
    <s v="d3d2eb91-9485-4bc4-96ec-21d74f966955"/>
    <s v="Electronics"/>
    <x v="1"/>
    <x v="0"/>
    <x v="5"/>
    <x v="8"/>
    <n v="9"/>
    <n v="437.78"/>
    <n v="4280.28"/>
    <n v="30"/>
    <n v="60"/>
    <n v="28"/>
    <x v="1072"/>
    <n v="7.3052999999999999"/>
    <x v="6"/>
    <s v="Lucknow"/>
    <n v="0"/>
    <x v="3"/>
    <n v="1"/>
    <n v="0"/>
    <s v="Vehicle Breakdown"/>
    <n v="228.61"/>
    <n v="2.4"/>
    <n v="4.3"/>
    <n v="16.775300000000001"/>
    <x v="0"/>
    <x v="1"/>
    <x v="0"/>
    <m/>
    <m/>
    <m/>
  </r>
  <r>
    <d v="2024-07-22T00:00:00"/>
    <d v="1899-12-30T18:21:01"/>
    <x v="92"/>
    <d v="1899-12-30T04:48:00"/>
    <n v="10"/>
    <n v="2274.7800000000002"/>
    <n v="3111.93"/>
    <s v="f091bd72-7673-4916-92bf-329f4543a4fe"/>
    <x v="3"/>
    <s v="89456617-b9c1-4f0a-949a-b83d4a843ba1"/>
    <s v="Restaurant"/>
    <x v="0"/>
    <x v="1"/>
    <x v="5"/>
    <x v="6"/>
    <n v="4"/>
    <n v="303.06"/>
    <n v="3512.28"/>
    <n v="27"/>
    <n v="8"/>
    <n v="6"/>
    <x v="291"/>
    <n v="9.6092999999999993"/>
    <x v="12"/>
    <s v="Delhi"/>
    <n v="0"/>
    <x v="1"/>
    <n v="1"/>
    <n v="0"/>
    <s v="Other Issue"/>
    <n v="2767.28"/>
    <n v="1.3"/>
    <n v="2.9"/>
    <n v="17.779299999999999"/>
    <x v="1"/>
    <x v="1"/>
    <x v="0"/>
    <m/>
    <m/>
    <m/>
  </r>
  <r>
    <d v="2024-08-06T00:00:00"/>
    <d v="1899-12-30T07:04:09"/>
    <x v="90"/>
    <d v="1899-12-30T05:32:36"/>
    <n v="20"/>
    <n v="3821.01"/>
    <n v="3153.4"/>
    <s v="eda115ac-dd7d-4a16-8662-8dd960daf8fe"/>
    <x v="1"/>
    <s v="1ed05739-10b7-4939-b0cf-3048b3b59514"/>
    <s v="Furniture"/>
    <x v="2"/>
    <x v="0"/>
    <x v="5"/>
    <x v="5"/>
    <n v="4"/>
    <n v="18.559999999999999"/>
    <n v="1120.02"/>
    <n v="16"/>
    <n v="40"/>
    <n v="33"/>
    <x v="721"/>
    <n v="4.8747999999999996"/>
    <x v="10"/>
    <s v="Chennai"/>
    <n v="1"/>
    <x v="0"/>
    <n v="0"/>
    <n v="1"/>
    <s v="Vehicle Breakdown"/>
    <n v="4631.1499999999996"/>
    <n v="1.2"/>
    <n v="3.5"/>
    <n v="15.3248"/>
    <x v="0"/>
    <x v="0"/>
    <x v="3"/>
    <n v="3986.22"/>
    <n v="5.96"/>
    <n v="46.56"/>
  </r>
  <r>
    <d v="2024-12-11T00:00:00"/>
    <d v="1899-12-30T03:04:23"/>
    <x v="135"/>
    <d v="1899-12-30T18:16:25"/>
    <n v="20"/>
    <n v="2256.04"/>
    <n v="2506.9499999999998"/>
    <s v="750b0036-ab51-4702-a70f-059fed95bb92"/>
    <x v="1"/>
    <s v="f9a3bf60-3191-4ed1-af1d-17f27f1913fe"/>
    <s v="Furniture"/>
    <x v="0"/>
    <x v="0"/>
    <x v="5"/>
    <x v="3"/>
    <n v="3"/>
    <n v="17.91"/>
    <n v="2889.52"/>
    <n v="38"/>
    <n v="63"/>
    <n v="31"/>
    <x v="808"/>
    <n v="11.8003"/>
    <x v="1"/>
    <s v="Delhi"/>
    <n v="0"/>
    <x v="2"/>
    <n v="0"/>
    <n v="1"/>
    <s v="Vehicle Breakdown"/>
    <n v="3557.13"/>
    <n v="2.2000000000000002"/>
    <n v="4.0999999999999996"/>
    <n v="14.5603"/>
    <x v="1"/>
    <x v="0"/>
    <x v="0"/>
    <n v="998.79"/>
    <n v="12.78"/>
    <n v="29.63"/>
  </r>
  <r>
    <d v="2024-10-15T00:00:00"/>
    <d v="1899-12-30T23:45:43"/>
    <x v="176"/>
    <d v="1899-12-30T20:59:54"/>
    <n v="1"/>
    <n v="2368.2399999999998"/>
    <n v="3140.3"/>
    <s v="a33e36b1-2a05-4c0f-bf48-ff66c62f6d0d"/>
    <x v="0"/>
    <s v="acd1f638-bacb-4514-9aef-1c7c5b02f963"/>
    <s v="Furniture"/>
    <x v="3"/>
    <x v="0"/>
    <x v="4"/>
    <x v="8"/>
    <n v="4"/>
    <n v="471.39"/>
    <n v="2209.41"/>
    <n v="39"/>
    <n v="77"/>
    <n v="25"/>
    <x v="14"/>
    <n v="9.9888999999999992"/>
    <x v="1"/>
    <s v="Bangalore"/>
    <n v="1"/>
    <x v="4"/>
    <n v="0"/>
    <n v="0"/>
    <s v="Other Issue"/>
    <n v="4991.8500000000004"/>
    <n v="1.4"/>
    <n v="1.1000000000000001"/>
    <n v="14.198899999999998"/>
    <x v="0"/>
    <x v="0"/>
    <x v="3"/>
    <m/>
    <m/>
    <m/>
  </r>
  <r>
    <d v="2024-08-19T00:00:00"/>
    <d v="1899-12-30T23:24:22"/>
    <x v="4"/>
    <d v="1899-12-30T06:34:06"/>
    <n v="8"/>
    <n v="4094.36"/>
    <n v="1368.17"/>
    <s v="0e38f840-ff79-456b-b42e-f81e966a8749"/>
    <x v="2"/>
    <s v="5b47a892-c0fa-47a7-8993-e292908e4f7d"/>
    <s v="Electronics"/>
    <x v="0"/>
    <x v="1"/>
    <x v="4"/>
    <x v="1"/>
    <n v="6"/>
    <n v="68.59"/>
    <n v="1903.42"/>
    <n v="8"/>
    <n v="32"/>
    <n v="21"/>
    <x v="591"/>
    <n v="1.2018"/>
    <x v="6"/>
    <s v="Ludhiana"/>
    <n v="1"/>
    <x v="1"/>
    <n v="0"/>
    <n v="0"/>
    <s v="Vehicle Breakdown"/>
    <n v="4793.87"/>
    <n v="4.4000000000000004"/>
    <n v="2.2000000000000002"/>
    <n v="9.4318000000000008"/>
    <x v="0"/>
    <x v="1"/>
    <x v="3"/>
    <m/>
    <m/>
    <m/>
  </r>
  <r>
    <d v="2024-09-16T00:00:00"/>
    <d v="1899-12-30T13:48:54"/>
    <x v="153"/>
    <d v="1899-12-30T20:11:23"/>
    <n v="1"/>
    <n v="3581.77"/>
    <n v="2013.39"/>
    <s v="e92cdff5-7973-443d-b913-78e5d7180589"/>
    <x v="1"/>
    <s v="f8624be6-b518-4ec9-9720-431c5ec7b3ee"/>
    <s v="Furniture"/>
    <x v="1"/>
    <x v="2"/>
    <x v="0"/>
    <x v="6"/>
    <n v="1"/>
    <n v="339.58"/>
    <n v="700.96"/>
    <n v="39"/>
    <n v="25"/>
    <n v="53"/>
    <x v="601"/>
    <n v="0.51980000000000004"/>
    <x v="2"/>
    <s v="Jaipur"/>
    <n v="0"/>
    <x v="4"/>
    <n v="1"/>
    <n v="1"/>
    <s v="Customer Demand"/>
    <n v="1422.22"/>
    <n v="1.4"/>
    <n v="4.0999999999999996"/>
    <n v="10.469799999999999"/>
    <x v="0"/>
    <x v="1"/>
    <x v="0"/>
    <n v="4321.99"/>
    <n v="11.24"/>
    <n v="29.03"/>
  </r>
  <r>
    <d v="2024-08-02T00:00:00"/>
    <d v="1899-12-30T18:51:32"/>
    <x v="151"/>
    <d v="1899-12-30T13:02:50"/>
    <n v="13"/>
    <n v="3136.77"/>
    <n v="3703.27"/>
    <s v="c2308839-bc08-443f-855b-c62eccb59a23"/>
    <x v="4"/>
    <s v="c7887754-49a1-4de6-a947-f3321a682ec1"/>
    <s v="Restaurant"/>
    <x v="2"/>
    <x v="2"/>
    <x v="1"/>
    <x v="5"/>
    <n v="1"/>
    <n v="79.83"/>
    <n v="2886.37"/>
    <n v="5"/>
    <n v="93"/>
    <n v="43"/>
    <x v="324"/>
    <n v="4.6269999999999998"/>
    <x v="9"/>
    <s v="Jaipur"/>
    <n v="0"/>
    <x v="4"/>
    <n v="0"/>
    <n v="1"/>
    <s v="Vehicle Breakdown"/>
    <n v="2616.7800000000002"/>
    <n v="3.6"/>
    <n v="2.8"/>
    <n v="14.696999999999999"/>
    <x v="0"/>
    <x v="0"/>
    <x v="3"/>
    <m/>
    <m/>
    <m/>
  </r>
  <r>
    <d v="2024-08-09T00:00:00"/>
    <d v="1899-12-30T05:56:37"/>
    <x v="45"/>
    <d v="1899-12-30T09:00:07"/>
    <n v="12"/>
    <n v="4703.45"/>
    <n v="4466.13"/>
    <s v="e7354b69-7e0a-497a-b860-3e812db9535a"/>
    <x v="1"/>
    <s v="2cc91b22-4570-4692-bdba-45fc0630c1df"/>
    <s v="Electronics"/>
    <x v="3"/>
    <x v="1"/>
    <x v="1"/>
    <x v="2"/>
    <n v="10"/>
    <n v="246.94"/>
    <n v="815.22"/>
    <n v="16"/>
    <n v="19"/>
    <n v="18"/>
    <x v="278"/>
    <n v="9.6323000000000008"/>
    <x v="11"/>
    <s v="Ludhiana"/>
    <n v="0"/>
    <x v="1"/>
    <n v="1"/>
    <n v="1"/>
    <s v="Vehicle Breakdown"/>
    <n v="4962.05"/>
    <n v="4.7"/>
    <n v="4.0999999999999996"/>
    <n v="18.9223"/>
    <x v="1"/>
    <x v="0"/>
    <x v="3"/>
    <n v="3656.83"/>
    <n v="4.1900000000000004"/>
    <n v="4.32"/>
  </r>
  <r>
    <d v="2024-11-27T00:00:00"/>
    <d v="1899-12-30T01:20:12"/>
    <x v="172"/>
    <d v="1899-12-30T06:17:58"/>
    <n v="8"/>
    <n v="2155.14"/>
    <n v="1109.04"/>
    <s v="7728c269-b2c7-49a7-96d7-c2fcfda6ac9b"/>
    <x v="1"/>
    <s v="234beb7e-7892-4059-9285-a379c00ae696"/>
    <s v="Grocery"/>
    <x v="2"/>
    <x v="0"/>
    <x v="5"/>
    <x v="3"/>
    <n v="10"/>
    <n v="185.71"/>
    <n v="2974.52"/>
    <n v="38"/>
    <n v="65"/>
    <n v="11"/>
    <x v="1045"/>
    <n v="8.5708000000000002"/>
    <x v="8"/>
    <s v="Ahmedabad"/>
    <n v="0"/>
    <x v="3"/>
    <n v="1"/>
    <n v="0"/>
    <s v="Vehicle Breakdown"/>
    <n v="2678.88"/>
    <n v="4.5"/>
    <n v="1.2"/>
    <n v="20.550800000000002"/>
    <x v="1"/>
    <x v="0"/>
    <x v="3"/>
    <n v="4088.46"/>
    <n v="17.11"/>
    <n v="47"/>
  </r>
  <r>
    <d v="2024-08-29T00:00:00"/>
    <d v="1899-12-30T13:20:31"/>
    <x v="56"/>
    <d v="1899-12-30T09:17:29"/>
    <n v="9"/>
    <n v="600.74"/>
    <n v="3473.24"/>
    <s v="cf313bfb-9885-46dd-b627-d0ea8a14831a"/>
    <x v="1"/>
    <s v="dfc06571-f741-449a-ae60-095521464739"/>
    <s v="Restaurant"/>
    <x v="3"/>
    <x v="1"/>
    <x v="2"/>
    <x v="1"/>
    <n v="3"/>
    <n v="326.91000000000003"/>
    <n v="4413.54"/>
    <n v="6"/>
    <n v="7"/>
    <n v="53"/>
    <x v="195"/>
    <n v="4.7423000000000002"/>
    <x v="12"/>
    <s v="Nagpur"/>
    <n v="0"/>
    <x v="0"/>
    <n v="0"/>
    <n v="0"/>
    <s v="Other Issue"/>
    <n v="3722.23"/>
    <n v="2"/>
    <n v="2"/>
    <n v="13.192299999999999"/>
    <x v="1"/>
    <x v="0"/>
    <x v="3"/>
    <n v="1387.75"/>
    <n v="2.92"/>
    <n v="14.61"/>
  </r>
  <r>
    <d v="2024-11-10T00:00:00"/>
    <d v="1899-12-30T13:22:29"/>
    <x v="108"/>
    <d v="1899-12-30T08:06:02"/>
    <n v="14"/>
    <n v="867.16"/>
    <n v="4741.8"/>
    <s v="043262fc-8449-4215-b2f1-9cfe7e1b699a"/>
    <x v="0"/>
    <s v="10ed9dc7-26c5-4dfe-9249-4ba90404a83b"/>
    <s v="Restaurant"/>
    <x v="2"/>
    <x v="1"/>
    <x v="1"/>
    <x v="4"/>
    <n v="10"/>
    <n v="31.34"/>
    <n v="937.38"/>
    <n v="14"/>
    <n v="97"/>
    <n v="13"/>
    <x v="12"/>
    <n v="1.1511"/>
    <x v="11"/>
    <s v="Jaipur"/>
    <n v="1"/>
    <x v="0"/>
    <n v="1"/>
    <n v="0"/>
    <s v="Vehicle Breakdown"/>
    <n v="1132.53"/>
    <n v="3.7"/>
    <n v="4.3"/>
    <n v="5.2111000000000001"/>
    <x v="1"/>
    <x v="0"/>
    <x v="1"/>
    <m/>
    <m/>
    <m/>
  </r>
  <r>
    <d v="2024-11-18T00:00:00"/>
    <d v="1899-12-30T10:02:08"/>
    <x v="26"/>
    <d v="1899-12-30T06:06:02"/>
    <n v="13"/>
    <n v="2799.18"/>
    <n v="4185.92"/>
    <s v="bddbe7b0-3c43-4c53-9a9f-c8c6bd6c62fa"/>
    <x v="0"/>
    <s v="b51c521b-4f62-4e29-9c5c-15cecac0fc7c"/>
    <s v="Electronics"/>
    <x v="0"/>
    <x v="2"/>
    <x v="3"/>
    <x v="7"/>
    <n v="4"/>
    <n v="216.31"/>
    <n v="2442.6999999999998"/>
    <n v="12"/>
    <n v="59"/>
    <n v="52"/>
    <x v="150"/>
    <n v="1.7174"/>
    <x v="11"/>
    <s v="Vadodara"/>
    <n v="0"/>
    <x v="3"/>
    <n v="0"/>
    <n v="0"/>
    <s v="Other Issue"/>
    <n v="2541.2199999999998"/>
    <n v="3.6"/>
    <n v="4.5999999999999996"/>
    <n v="4.1373999999999995"/>
    <x v="1"/>
    <x v="1"/>
    <x v="0"/>
    <m/>
    <m/>
    <m/>
  </r>
  <r>
    <d v="2024-11-06T00:00:00"/>
    <d v="1899-12-30T22:49:56"/>
    <x v="42"/>
    <d v="1899-12-30T11:20:24"/>
    <n v="13"/>
    <n v="1944.47"/>
    <n v="2138.8000000000002"/>
    <s v="3e78c2e9-c350-4f96-94df-0b61666f872d"/>
    <x v="3"/>
    <s v="dbfa419f-cba9-44c0-a813-7a56e95b9933"/>
    <s v="Electronics"/>
    <x v="1"/>
    <x v="0"/>
    <x v="4"/>
    <x v="9"/>
    <n v="4"/>
    <n v="262.88"/>
    <n v="4470.9799999999996"/>
    <n v="7"/>
    <n v="50"/>
    <n v="60"/>
    <x v="285"/>
    <n v="10.1906"/>
    <x v="14"/>
    <s v="Surat"/>
    <n v="1"/>
    <x v="2"/>
    <n v="1"/>
    <n v="1"/>
    <s v="Vehicle Breakdown"/>
    <n v="4742.2700000000004"/>
    <n v="1"/>
    <n v="1.6"/>
    <n v="11.4506"/>
    <x v="0"/>
    <x v="0"/>
    <x v="3"/>
    <m/>
    <m/>
    <m/>
  </r>
  <r>
    <d v="2024-11-30T00:00:00"/>
    <d v="1899-12-30T23:09:23"/>
    <x v="156"/>
    <d v="1899-12-30T04:15:05"/>
    <n v="12"/>
    <n v="4043.69"/>
    <n v="4655"/>
    <s v="db970305-c2a4-473e-bad0-9684f7bcfd9e"/>
    <x v="3"/>
    <s v="d591c8b0-e0bf-4904-9e82-47f3d58905a0"/>
    <s v="Electronics"/>
    <x v="2"/>
    <x v="2"/>
    <x v="1"/>
    <x v="4"/>
    <n v="10"/>
    <n v="19.41"/>
    <n v="4455.32"/>
    <n v="4"/>
    <n v="26"/>
    <n v="45"/>
    <x v="221"/>
    <n v="10.2607"/>
    <x v="8"/>
    <s v="Surat"/>
    <n v="1"/>
    <x v="0"/>
    <n v="0"/>
    <n v="0"/>
    <s v="Customer Demand"/>
    <n v="4305.55"/>
    <n v="1.8"/>
    <n v="2.7"/>
    <n v="11.1007"/>
    <x v="0"/>
    <x v="0"/>
    <x v="3"/>
    <m/>
    <m/>
    <m/>
  </r>
  <r>
    <d v="2024-09-09T00:00:00"/>
    <d v="1899-12-30T11:06:20"/>
    <x v="90"/>
    <d v="1899-12-30T23:34:22"/>
    <n v="15"/>
    <n v="2865.8"/>
    <n v="3044.4"/>
    <s v="b2b40c7e-b893-44d0-86a0-f0e0ca9ccae6"/>
    <x v="1"/>
    <s v="149adc4a-87f7-434d-9db2-ed12154b92fc"/>
    <s v="Electronics"/>
    <x v="0"/>
    <x v="2"/>
    <x v="3"/>
    <x v="7"/>
    <n v="5"/>
    <n v="188.18"/>
    <n v="4063.65"/>
    <n v="32"/>
    <n v="82"/>
    <n v="46"/>
    <x v="267"/>
    <n v="14.6981"/>
    <x v="7"/>
    <s v="Mumbai"/>
    <n v="0"/>
    <x v="3"/>
    <n v="1"/>
    <n v="0"/>
    <s v="Vehicle Breakdown"/>
    <n v="4166.6899999999996"/>
    <n v="1.3"/>
    <n v="1.8"/>
    <n v="16.1981"/>
    <x v="1"/>
    <x v="1"/>
    <x v="0"/>
    <n v="1864.99"/>
    <n v="5.38"/>
    <n v="35.72"/>
  </r>
  <r>
    <d v="2024-09-02T00:00:00"/>
    <d v="1899-12-30T17:40:18"/>
    <x v="152"/>
    <d v="1899-12-30T03:03:35"/>
    <n v="1"/>
    <n v="1998.02"/>
    <n v="3561.91"/>
    <s v="028cfae5-dc7d-4bb7-b44b-41eb846fbfbb"/>
    <x v="1"/>
    <s v="10d2caf4-7b4d-40be-b19d-7e1e82122905"/>
    <s v="Restaurant"/>
    <x v="0"/>
    <x v="1"/>
    <x v="1"/>
    <x v="7"/>
    <n v="3"/>
    <n v="242.47"/>
    <n v="3229.9"/>
    <n v="21"/>
    <n v="47"/>
    <n v="60"/>
    <x v="422"/>
    <n v="9.5878999999999994"/>
    <x v="6"/>
    <s v="Vadodara"/>
    <n v="0"/>
    <x v="2"/>
    <n v="1"/>
    <n v="0"/>
    <s v="Other Issue"/>
    <n v="2656.37"/>
    <n v="3.8"/>
    <n v="1.7"/>
    <n v="13.937899999999999"/>
    <x v="1"/>
    <x v="0"/>
    <x v="2"/>
    <n v="2176.2600000000002"/>
    <n v="28.75"/>
    <n v="23.05"/>
  </r>
  <r>
    <d v="2024-10-25T00:00:00"/>
    <d v="1899-12-30T17:36:16"/>
    <x v="19"/>
    <d v="1899-12-30T03:11:10"/>
    <n v="5"/>
    <n v="4211.7"/>
    <n v="4468.24"/>
    <s v="841a1791-6c4d-42ee-96b1-4a6d7713ea40"/>
    <x v="1"/>
    <s v="26f3ea51-07f0-4cb6-95e4-d7cce9c8115e"/>
    <s v="Electronics"/>
    <x v="0"/>
    <x v="1"/>
    <x v="3"/>
    <x v="8"/>
    <n v="10"/>
    <n v="138.74"/>
    <n v="3303.49"/>
    <n v="13"/>
    <n v="89"/>
    <n v="16"/>
    <x v="368"/>
    <n v="9.4929000000000006"/>
    <x v="6"/>
    <s v="Lucknow"/>
    <n v="0"/>
    <x v="4"/>
    <n v="0"/>
    <n v="0"/>
    <s v="Vehicle Breakdown"/>
    <n v="4763.51"/>
    <n v="4.3"/>
    <n v="1.4"/>
    <n v="12.9329"/>
    <x v="1"/>
    <x v="1"/>
    <x v="3"/>
    <n v="2326.5500000000002"/>
    <n v="12.1"/>
    <n v="51.1"/>
  </r>
  <r>
    <d v="2024-07-16T00:00:00"/>
    <d v="1899-12-30T20:08:45"/>
    <x v="77"/>
    <d v="1899-12-30T22:21:46"/>
    <n v="4"/>
    <n v="2262.48"/>
    <n v="1316.35"/>
    <s v="bf349604-0bed-4e25-a346-aca36c56d3ad"/>
    <x v="1"/>
    <s v="8fbf4d1a-0c3a-45c6-8a97-b27ffc15c589"/>
    <s v="Grocery"/>
    <x v="1"/>
    <x v="2"/>
    <x v="0"/>
    <x v="2"/>
    <n v="2"/>
    <n v="414.65"/>
    <n v="4915.45"/>
    <n v="21"/>
    <n v="85"/>
    <n v="22"/>
    <x v="779"/>
    <n v="7.1257000000000001"/>
    <x v="11"/>
    <s v="Hyderabad"/>
    <n v="1"/>
    <x v="0"/>
    <n v="1"/>
    <n v="1"/>
    <s v="Customer Demand"/>
    <n v="3653.79"/>
    <n v="3.5"/>
    <n v="4.5"/>
    <n v="10.1457"/>
    <x v="0"/>
    <x v="0"/>
    <x v="3"/>
    <n v="388.31"/>
    <n v="4.12"/>
    <n v="54.4"/>
  </r>
  <r>
    <d v="2024-07-02T00:00:00"/>
    <d v="1899-12-30T09:23:44"/>
    <x v="69"/>
    <d v="1899-12-30T02:32:29"/>
    <n v="5"/>
    <n v="930.5"/>
    <n v="4562.57"/>
    <s v="72e20d60-f6e6-4bfa-a3d9-3b794e71306f"/>
    <x v="1"/>
    <s v="5a99d5bc-2bc5-42f8-9532-6bb002d848d5"/>
    <s v="Restaurant"/>
    <x v="1"/>
    <x v="0"/>
    <x v="1"/>
    <x v="0"/>
    <n v="1"/>
    <n v="465.56"/>
    <n v="2209.02"/>
    <n v="4"/>
    <n v="50"/>
    <n v="17"/>
    <x v="141"/>
    <n v="11.558999999999999"/>
    <x v="12"/>
    <s v="Ludhiana"/>
    <n v="0"/>
    <x v="0"/>
    <n v="1"/>
    <n v="0"/>
    <s v="Customer Demand"/>
    <n v="4624.55"/>
    <n v="2.8"/>
    <n v="3.3"/>
    <n v="22.158999999999999"/>
    <x v="0"/>
    <x v="0"/>
    <x v="3"/>
    <n v="4614.9399999999996"/>
    <n v="21.33"/>
    <n v="51.95"/>
  </r>
  <r>
    <d v="2024-07-06T00:00:00"/>
    <d v="1899-12-30T10:24:40"/>
    <x v="154"/>
    <d v="1899-12-30T13:30:59"/>
    <n v="4"/>
    <n v="2010.01"/>
    <n v="3365.41"/>
    <s v="9a2cab1e-5e05-4647-b5cf-3f3a6576c566"/>
    <x v="1"/>
    <s v="b3598ddc-8f30-4914-9670-8906828a321d"/>
    <s v="Restaurant"/>
    <x v="3"/>
    <x v="0"/>
    <x v="0"/>
    <x v="9"/>
    <n v="2"/>
    <n v="253.38"/>
    <n v="4582.32"/>
    <n v="22"/>
    <n v="67"/>
    <n v="43"/>
    <x v="522"/>
    <n v="3.9443999999999999"/>
    <x v="3"/>
    <s v="Ahmedabad"/>
    <n v="1"/>
    <x v="2"/>
    <n v="0"/>
    <n v="0"/>
    <s v="Customer Demand"/>
    <n v="2940.01"/>
    <n v="2.7"/>
    <n v="5"/>
    <n v="6.5743999999999998"/>
    <x v="0"/>
    <x v="0"/>
    <x v="1"/>
    <n v="486.02"/>
    <n v="14.85"/>
    <n v="33.6"/>
  </r>
  <r>
    <d v="2024-10-15T00:00:00"/>
    <d v="1899-12-30T11:16:42"/>
    <x v="111"/>
    <d v="1899-12-30T13:05:13"/>
    <n v="10"/>
    <n v="2540.9699999999998"/>
    <n v="2459.6799999999998"/>
    <s v="e176546f-7d1e-4cf8-9502-1d409e9bb800"/>
    <x v="1"/>
    <s v="c5f1eab6-4c6a-4aac-bdf5-1db242c3c847"/>
    <s v="Restaurant"/>
    <x v="0"/>
    <x v="1"/>
    <x v="3"/>
    <x v="9"/>
    <n v="8"/>
    <n v="117.12"/>
    <n v="1944.99"/>
    <n v="44"/>
    <n v="29"/>
    <n v="16"/>
    <x v="1023"/>
    <n v="2.1880999999999999"/>
    <x v="14"/>
    <s v="Chennai"/>
    <n v="1"/>
    <x v="0"/>
    <n v="0"/>
    <n v="1"/>
    <s v="Customer Demand"/>
    <n v="4167.4799999999996"/>
    <n v="3.4"/>
    <n v="2.7"/>
    <n v="4.4680999999999997"/>
    <x v="1"/>
    <x v="1"/>
    <x v="0"/>
    <n v="3131.57"/>
    <n v="10.8"/>
    <n v="37.19"/>
  </r>
  <r>
    <d v="2024-09-13T00:00:00"/>
    <d v="1899-12-30T01:07:45"/>
    <x v="67"/>
    <d v="1899-12-30T04:23:41"/>
    <n v="14"/>
    <n v="2503.5"/>
    <n v="3500.09"/>
    <s v="6d60c48a-ffb4-4e21-b57f-376e8d687f44"/>
    <x v="1"/>
    <s v="363e5588-d088-4b27-b9f3-b8d29e8b6792"/>
    <s v="Restaurant"/>
    <x v="1"/>
    <x v="1"/>
    <x v="2"/>
    <x v="1"/>
    <n v="4"/>
    <n v="363.72"/>
    <n v="2426.21"/>
    <n v="23"/>
    <n v="51"/>
    <n v="24"/>
    <x v="903"/>
    <n v="5.1928000000000001"/>
    <x v="4"/>
    <s v="Jaipur"/>
    <n v="0"/>
    <x v="2"/>
    <n v="1"/>
    <n v="1"/>
    <s v="Vehicle Breakdown"/>
    <n v="360.37"/>
    <n v="2.2999999999999998"/>
    <n v="3.5"/>
    <n v="12.5328"/>
    <x v="0"/>
    <x v="1"/>
    <x v="0"/>
    <n v="2118.38"/>
    <n v="25.99"/>
    <n v="34.9"/>
  </r>
  <r>
    <d v="2024-12-20T00:00:00"/>
    <d v="1899-12-30T08:05:37"/>
    <x v="51"/>
    <d v="1899-12-30T21:44:24"/>
    <n v="18"/>
    <n v="4282.41"/>
    <n v="2888.9"/>
    <s v="62b1c2c9-00e5-444a-b8e0-2082aac634aa"/>
    <x v="1"/>
    <s v="7e44127b-f1e4-4067-b197-fa9b71d322d3"/>
    <s v="Furniture"/>
    <x v="1"/>
    <x v="1"/>
    <x v="3"/>
    <x v="5"/>
    <n v="6"/>
    <n v="18.62"/>
    <n v="4458.17"/>
    <n v="38"/>
    <n v="3"/>
    <n v="18"/>
    <x v="328"/>
    <n v="13.265700000000001"/>
    <x v="0"/>
    <s v="Nashik"/>
    <n v="0"/>
    <x v="2"/>
    <n v="1"/>
    <n v="0"/>
    <s v="Customer Demand"/>
    <n v="1809.04"/>
    <n v="1.7"/>
    <n v="2.9"/>
    <n v="20.3657"/>
    <x v="0"/>
    <x v="1"/>
    <x v="3"/>
    <n v="4152.41"/>
    <n v="28.06"/>
    <n v="57.34"/>
  </r>
  <r>
    <d v="2024-08-22T00:00:00"/>
    <d v="1899-12-30T10:35:36"/>
    <x v="87"/>
    <d v="1899-12-30T05:53:48"/>
    <n v="15"/>
    <n v="1530.27"/>
    <n v="548.25"/>
    <s v="6eed634a-a436-4c5f-8fde-9d4338eebca6"/>
    <x v="1"/>
    <s v="c7a793b0-e58e-4596-a1a3-53dbe8024283"/>
    <s v="Furniture"/>
    <x v="2"/>
    <x v="0"/>
    <x v="1"/>
    <x v="5"/>
    <n v="2"/>
    <n v="58.69"/>
    <n v="3691.03"/>
    <n v="16"/>
    <n v="2"/>
    <n v="14"/>
    <x v="1114"/>
    <n v="14.5184"/>
    <x v="13"/>
    <s v="Nagpur"/>
    <n v="1"/>
    <x v="0"/>
    <n v="1"/>
    <n v="0"/>
    <s v="Vehicle Breakdown"/>
    <n v="186.24"/>
    <n v="3.4"/>
    <n v="2.5"/>
    <n v="19.688400000000001"/>
    <x v="0"/>
    <x v="0"/>
    <x v="3"/>
    <n v="391.18"/>
    <n v="10.75"/>
    <n v="52.7"/>
  </r>
  <r>
    <d v="2024-12-09T00:00:00"/>
    <d v="1899-12-30T12:00:53"/>
    <x v="108"/>
    <d v="1899-12-30T10:34:47"/>
    <n v="17"/>
    <n v="1539.12"/>
    <n v="2874.43"/>
    <s v="867c003c-daaf-4801-ad57-723e76c751d0"/>
    <x v="1"/>
    <s v="e37d2778-0c44-4b59-ac9d-d4644ce53911"/>
    <s v="Furniture"/>
    <x v="2"/>
    <x v="1"/>
    <x v="2"/>
    <x v="2"/>
    <n v="9"/>
    <n v="337.08"/>
    <n v="4825.49"/>
    <n v="2"/>
    <n v="22"/>
    <n v="11"/>
    <x v="865"/>
    <n v="6.7752999999999997"/>
    <x v="3"/>
    <s v="Bangalore"/>
    <n v="0"/>
    <x v="0"/>
    <n v="1"/>
    <n v="0"/>
    <s v="Customer Demand"/>
    <n v="2040.2"/>
    <n v="4.7"/>
    <n v="1"/>
    <n v="14.305299999999999"/>
    <x v="0"/>
    <x v="1"/>
    <x v="3"/>
    <n v="2845.79"/>
    <n v="29.98"/>
    <n v="54"/>
  </r>
  <r>
    <d v="2024-09-17T00:00:00"/>
    <d v="1899-12-30T07:52:25"/>
    <x v="21"/>
    <d v="1899-12-30T09:20:04"/>
    <n v="8"/>
    <n v="455.77"/>
    <n v="3088.66"/>
    <s v="a7fccfc0-e433-4bb1-bdf8-78be3e8bde6b"/>
    <x v="1"/>
    <s v="42473bf1-0e9d-46af-968c-68722bc8a487"/>
    <s v="Electronics"/>
    <x v="1"/>
    <x v="0"/>
    <x v="5"/>
    <x v="0"/>
    <n v="4"/>
    <n v="115.05"/>
    <n v="2980.35"/>
    <n v="40"/>
    <n v="47"/>
    <n v="51"/>
    <x v="1024"/>
    <n v="10.093500000000001"/>
    <x v="7"/>
    <s v="Ludhiana"/>
    <n v="0"/>
    <x v="1"/>
    <n v="0"/>
    <n v="1"/>
    <s v="Other Issue"/>
    <n v="2806.66"/>
    <n v="3.1"/>
    <n v="4.0999999999999996"/>
    <n v="19.5535"/>
    <x v="0"/>
    <x v="0"/>
    <x v="3"/>
    <n v="4310.8900000000003"/>
    <n v="28.31"/>
    <n v="55.22"/>
  </r>
  <r>
    <d v="2024-11-23T00:00:00"/>
    <d v="1899-12-30T08:20:18"/>
    <x v="56"/>
    <d v="1899-12-30T05:59:07"/>
    <n v="17"/>
    <n v="3293.74"/>
    <n v="4879.6899999999996"/>
    <s v="cdff74ea-7cfc-4f8d-b69a-5cfa70d173a4"/>
    <x v="2"/>
    <s v="758463b0-2425-4a5c-8e8a-99ee4da8073f"/>
    <s v="Grocery"/>
    <x v="0"/>
    <x v="0"/>
    <x v="3"/>
    <x v="7"/>
    <n v="3"/>
    <n v="156.85"/>
    <n v="1861.68"/>
    <n v="23"/>
    <n v="62"/>
    <n v="50"/>
    <x v="815"/>
    <n v="1.5125999999999999"/>
    <x v="14"/>
    <s v="Ludhiana"/>
    <n v="0"/>
    <x v="4"/>
    <n v="1"/>
    <n v="0"/>
    <s v="Vehicle Breakdown"/>
    <n v="287.77999999999997"/>
    <n v="1.9"/>
    <n v="3.6"/>
    <n v="10.192599999999999"/>
    <x v="1"/>
    <x v="0"/>
    <x v="3"/>
    <m/>
    <m/>
    <m/>
  </r>
  <r>
    <d v="2024-11-23T00:00:00"/>
    <d v="1899-12-30T01:02:10"/>
    <x v="5"/>
    <d v="1899-12-30T02:20:26"/>
    <n v="10"/>
    <n v="2637.96"/>
    <n v="4739.6099999999997"/>
    <s v="0eec0b3a-e6be-4ffd-b421-7501653fe3be"/>
    <x v="1"/>
    <s v="50f269c6-4d6d-4836-aeda-fc7cf508ee52"/>
    <s v="Restaurant"/>
    <x v="3"/>
    <x v="2"/>
    <x v="1"/>
    <x v="1"/>
    <n v="5"/>
    <n v="485.35"/>
    <n v="4477.4399999999996"/>
    <n v="14"/>
    <n v="31"/>
    <n v="20"/>
    <x v="609"/>
    <n v="13.4625"/>
    <x v="6"/>
    <s v="Nashik"/>
    <n v="1"/>
    <x v="4"/>
    <n v="0"/>
    <n v="0"/>
    <s v="Vehicle Breakdown"/>
    <n v="3038.04"/>
    <n v="2.9"/>
    <n v="2.2999999999999998"/>
    <n v="24.842500000000001"/>
    <x v="1"/>
    <x v="0"/>
    <x v="3"/>
    <n v="3851.63"/>
    <n v="13.04"/>
    <n v="57.53"/>
  </r>
  <r>
    <d v="2024-08-03T00:00:00"/>
    <d v="1899-12-30T18:38:31"/>
    <x v="137"/>
    <d v="1899-12-30T00:38:29"/>
    <n v="3"/>
    <n v="3716.25"/>
    <n v="913.81"/>
    <s v="ea40109a-d94b-452a-9b74-41db7de86882"/>
    <x v="1"/>
    <s v="f47fc55e-deba-4110-b956-aab015cd6dcc"/>
    <s v="Furniture"/>
    <x v="1"/>
    <x v="1"/>
    <x v="3"/>
    <x v="9"/>
    <n v="9"/>
    <n v="391.98"/>
    <n v="1759.74"/>
    <n v="39"/>
    <n v="25"/>
    <n v="27"/>
    <x v="891"/>
    <n v="9.5486000000000004"/>
    <x v="0"/>
    <s v="Bangalore"/>
    <n v="0"/>
    <x v="3"/>
    <n v="1"/>
    <n v="0"/>
    <s v="Customer Demand"/>
    <n v="4495.95"/>
    <n v="4.3"/>
    <n v="4.9000000000000004"/>
    <n v="12.6286"/>
    <x v="1"/>
    <x v="1"/>
    <x v="2"/>
    <n v="2615.9899999999998"/>
    <n v="13.88"/>
    <n v="25.55"/>
  </r>
  <r>
    <d v="2024-08-16T00:00:00"/>
    <d v="1899-12-30T09:14:39"/>
    <x v="75"/>
    <d v="1899-12-30T03:31:58"/>
    <n v="11"/>
    <n v="1924.39"/>
    <n v="4401.7700000000004"/>
    <s v="4e0c204b-0024-4502-b33a-3fc6112377da"/>
    <x v="1"/>
    <s v="63b79d0e-c3b3-4dfb-b19b-8cddfc7f471c"/>
    <s v="Furniture"/>
    <x v="2"/>
    <x v="2"/>
    <x v="5"/>
    <x v="1"/>
    <n v="5"/>
    <n v="370.22"/>
    <n v="3112.06"/>
    <n v="21"/>
    <n v="38"/>
    <n v="41"/>
    <x v="532"/>
    <n v="8.8966999999999992"/>
    <x v="14"/>
    <s v="Ahmedabad"/>
    <n v="1"/>
    <x v="4"/>
    <n v="0"/>
    <n v="0"/>
    <s v="Customer Demand"/>
    <n v="4518.6499999999996"/>
    <n v="1.2"/>
    <n v="1.3"/>
    <n v="18.426699999999997"/>
    <x v="0"/>
    <x v="1"/>
    <x v="0"/>
    <n v="1081.71"/>
    <n v="4.3"/>
    <n v="13.51"/>
  </r>
  <r>
    <d v="2024-12-26T00:00:00"/>
    <d v="1899-12-30T18:46:26"/>
    <x v="101"/>
    <d v="1899-12-30T11:35:43"/>
    <n v="18"/>
    <n v="4839.8900000000003"/>
    <n v="4519.1000000000004"/>
    <s v="f2bb340e-33d7-40bc-a604-2aa82867c43a"/>
    <x v="1"/>
    <s v="4bdac2d5-92a0-498f-b66d-758e6a92b59a"/>
    <s v="Electronics"/>
    <x v="2"/>
    <x v="0"/>
    <x v="5"/>
    <x v="6"/>
    <n v="9"/>
    <n v="19.12"/>
    <n v="938.18"/>
    <n v="21"/>
    <n v="43"/>
    <n v="32"/>
    <x v="902"/>
    <n v="10.0829"/>
    <x v="1"/>
    <s v="Delhi"/>
    <n v="0"/>
    <x v="4"/>
    <n v="0"/>
    <n v="1"/>
    <s v="Customer Demand"/>
    <n v="2842.36"/>
    <n v="1.5"/>
    <n v="3.4"/>
    <n v="20.142900000000001"/>
    <x v="1"/>
    <x v="0"/>
    <x v="3"/>
    <n v="4419.66"/>
    <n v="9.31"/>
    <n v="4.01"/>
  </r>
  <r>
    <d v="2024-08-13T00:00:00"/>
    <d v="1899-12-30T19:12:50"/>
    <x v="129"/>
    <d v="1899-12-30T14:08:05"/>
    <n v="1"/>
    <n v="1989.65"/>
    <n v="1690.38"/>
    <s v="d13e4cbb-a22a-4f9a-a6f5-60e4c6acb9cf"/>
    <x v="2"/>
    <s v="2646c913-2a7e-414a-b0ab-c3256fb0dd4e"/>
    <s v="Electronics"/>
    <x v="3"/>
    <x v="2"/>
    <x v="0"/>
    <x v="1"/>
    <n v="10"/>
    <n v="395.53"/>
    <n v="4238.7299999999996"/>
    <n v="8"/>
    <n v="55"/>
    <n v="51"/>
    <x v="1076"/>
    <n v="5.4527999999999999"/>
    <x v="2"/>
    <s v="Kolkata"/>
    <n v="0"/>
    <x v="4"/>
    <n v="0"/>
    <n v="0"/>
    <s v="Other Issue"/>
    <n v="2560.1"/>
    <n v="1.7"/>
    <n v="1.9"/>
    <n v="13.7828"/>
    <x v="1"/>
    <x v="1"/>
    <x v="1"/>
    <m/>
    <m/>
    <m/>
  </r>
  <r>
    <d v="2024-09-21T00:00:00"/>
    <d v="1899-12-30T05:27:05"/>
    <x v="23"/>
    <d v="1899-12-30T18:29:53"/>
    <n v="19"/>
    <n v="2689.15"/>
    <n v="810.56"/>
    <s v="54951353-6f5a-4602-a88d-97953cacfe34"/>
    <x v="3"/>
    <s v="9c4c3087-bef6-4d02-ada1-a3aa1080824a"/>
    <s v="Electronics"/>
    <x v="3"/>
    <x v="2"/>
    <x v="5"/>
    <x v="4"/>
    <n v="6"/>
    <n v="223.03"/>
    <n v="2207.44"/>
    <n v="50"/>
    <n v="96"/>
    <n v="33"/>
    <x v="890"/>
    <n v="13.747299999999999"/>
    <x v="6"/>
    <s v="Ahmedabad"/>
    <n v="1"/>
    <x v="2"/>
    <n v="1"/>
    <n v="0"/>
    <s v="Other Issue"/>
    <n v="4989.13"/>
    <n v="4.0999999999999996"/>
    <n v="3.9"/>
    <n v="18.787299999999998"/>
    <x v="1"/>
    <x v="0"/>
    <x v="3"/>
    <m/>
    <m/>
    <m/>
  </r>
  <r>
    <d v="2024-12-06T00:00:00"/>
    <d v="1899-12-30T12:09:59"/>
    <x v="71"/>
    <d v="1899-12-30T01:24:20"/>
    <n v="12"/>
    <n v="4433.22"/>
    <n v="2687.27"/>
    <s v="50eb3fd0-9dc8-46bb-bbce-23fb199cade1"/>
    <x v="0"/>
    <s v="21245777-17aa-407b-a20d-6f60fd6f76fd"/>
    <s v="Electronics"/>
    <x v="1"/>
    <x v="2"/>
    <x v="1"/>
    <x v="1"/>
    <n v="2"/>
    <n v="301.13"/>
    <n v="3428.68"/>
    <n v="35"/>
    <n v="11"/>
    <n v="47"/>
    <x v="751"/>
    <n v="13.7776"/>
    <x v="5"/>
    <s v="Hyderabad"/>
    <n v="0"/>
    <x v="0"/>
    <n v="1"/>
    <n v="0"/>
    <s v="Other Issue"/>
    <n v="172.25"/>
    <n v="1.2"/>
    <n v="3.2"/>
    <n v="14.397599999999999"/>
    <x v="1"/>
    <x v="1"/>
    <x v="3"/>
    <m/>
    <m/>
    <m/>
  </r>
  <r>
    <d v="2024-11-27T00:00:00"/>
    <d v="1899-12-30T00:56:44"/>
    <x v="139"/>
    <d v="1899-12-30T22:17:49"/>
    <n v="16"/>
    <n v="3512.26"/>
    <n v="881.97"/>
    <s v="ac30f2d7-7c18-434c-887b-3e541971cf23"/>
    <x v="1"/>
    <s v="6f48080a-e98f-468e-b868-30d2b9aa2b10"/>
    <s v="Restaurant"/>
    <x v="0"/>
    <x v="0"/>
    <x v="0"/>
    <x v="7"/>
    <n v="6"/>
    <n v="471.06"/>
    <n v="1110.67"/>
    <n v="11"/>
    <n v="13"/>
    <n v="34"/>
    <x v="866"/>
    <n v="10.111000000000001"/>
    <x v="1"/>
    <s v="Mumbai"/>
    <n v="0"/>
    <x v="0"/>
    <n v="1"/>
    <n v="0"/>
    <s v="Customer Demand"/>
    <n v="1949.17"/>
    <n v="4.2"/>
    <n v="2"/>
    <n v="20.960999999999999"/>
    <x v="1"/>
    <x v="1"/>
    <x v="0"/>
    <n v="50.12"/>
    <n v="20.67"/>
    <n v="48.05"/>
  </r>
  <r>
    <d v="2024-09-01T00:00:00"/>
    <d v="1899-12-30T23:07:17"/>
    <x v="180"/>
    <d v="1899-12-30T04:49:18"/>
    <n v="5"/>
    <n v="753.65"/>
    <n v="4769.13"/>
    <s v="92587819-91b5-4365-9d48-0f62008c04d9"/>
    <x v="0"/>
    <s v="60b39bdb-3089-4d69-9165-69b815a45005"/>
    <s v="Grocery"/>
    <x v="0"/>
    <x v="2"/>
    <x v="4"/>
    <x v="0"/>
    <n v="3"/>
    <n v="165.9"/>
    <n v="1614.06"/>
    <n v="35"/>
    <n v="54"/>
    <n v="5"/>
    <x v="566"/>
    <n v="8.7232000000000003"/>
    <x v="10"/>
    <s v="Lucknow"/>
    <n v="0"/>
    <x v="2"/>
    <n v="0"/>
    <n v="0"/>
    <s v="Customer Demand"/>
    <n v="654.21"/>
    <n v="4.7"/>
    <n v="2.6"/>
    <n v="14.333200000000001"/>
    <x v="0"/>
    <x v="1"/>
    <x v="3"/>
    <m/>
    <m/>
    <m/>
  </r>
  <r>
    <d v="2024-08-26T00:00:00"/>
    <d v="1899-12-30T01:24:56"/>
    <x v="96"/>
    <d v="1899-12-30T00:07:53"/>
    <n v="10"/>
    <n v="2108.14"/>
    <n v="4203.46"/>
    <s v="4eb11355-53b7-4eca-aea3-9fcdb9f33f7c"/>
    <x v="1"/>
    <s v="c3cd11d2-10f2-4177-b60c-ff529fcb1b0e"/>
    <s v="Furniture"/>
    <x v="3"/>
    <x v="2"/>
    <x v="5"/>
    <x v="5"/>
    <n v="5"/>
    <n v="288.76"/>
    <n v="2006.38"/>
    <n v="9"/>
    <n v="98"/>
    <n v="32"/>
    <x v="1007"/>
    <n v="8.5746000000000002"/>
    <x v="7"/>
    <s v="Mumbai"/>
    <n v="0"/>
    <x v="0"/>
    <n v="1"/>
    <n v="1"/>
    <s v="Other Issue"/>
    <n v="2397.7800000000002"/>
    <n v="2.4"/>
    <n v="4.7"/>
    <n v="11.044600000000001"/>
    <x v="1"/>
    <x v="0"/>
    <x v="3"/>
    <n v="1238.81"/>
    <n v="3.17"/>
    <n v="57.45"/>
  </r>
  <r>
    <d v="2024-12-02T00:00:00"/>
    <d v="1899-12-30T10:07:12"/>
    <x v="107"/>
    <d v="1899-12-30T11:57:32"/>
    <n v="20"/>
    <n v="1570.41"/>
    <n v="3382.94"/>
    <s v="f0a9d81d-6eec-4a4c-9daa-44c3e8689df9"/>
    <x v="1"/>
    <s v="64436b9f-ff00-4900-a2db-1e1c202977f9"/>
    <s v="Furniture"/>
    <x v="1"/>
    <x v="0"/>
    <x v="4"/>
    <x v="1"/>
    <n v="7"/>
    <n v="39.53"/>
    <n v="4260.2299999999996"/>
    <n v="10"/>
    <n v="7"/>
    <n v="40"/>
    <x v="23"/>
    <n v="14.902699999999999"/>
    <x v="11"/>
    <s v="Ahmedabad"/>
    <n v="0"/>
    <x v="3"/>
    <n v="0"/>
    <n v="0"/>
    <s v="Other Issue"/>
    <n v="1814.14"/>
    <n v="3.6"/>
    <n v="2.1"/>
    <n v="26.742699999999999"/>
    <x v="0"/>
    <x v="1"/>
    <x v="3"/>
    <n v="4089.69"/>
    <n v="4.53"/>
    <n v="4.28"/>
  </r>
  <r>
    <d v="2024-07-28T00:00:00"/>
    <d v="1899-12-30T03:33:21"/>
    <x v="94"/>
    <d v="1899-12-30T02:55:22"/>
    <n v="1"/>
    <n v="3502.75"/>
    <n v="899.9"/>
    <s v="6f865583-a2bc-4104-bacb-588e4c42c6b3"/>
    <x v="1"/>
    <s v="1c82071b-86f0-4de0-90b4-2400f677db8a"/>
    <s v="Grocery"/>
    <x v="3"/>
    <x v="0"/>
    <x v="0"/>
    <x v="9"/>
    <n v="4"/>
    <n v="372.23"/>
    <n v="845.39"/>
    <n v="16"/>
    <n v="67"/>
    <n v="47"/>
    <x v="866"/>
    <n v="6.1609999999999996"/>
    <x v="6"/>
    <s v="Kolkata"/>
    <n v="1"/>
    <x v="4"/>
    <n v="1"/>
    <n v="1"/>
    <s v="Vehicle Breakdown"/>
    <n v="1343.85"/>
    <n v="4.4000000000000004"/>
    <n v="1.3"/>
    <n v="17.010999999999999"/>
    <x v="1"/>
    <x v="0"/>
    <x v="1"/>
    <n v="1141.17"/>
    <n v="28.56"/>
    <n v="22.96"/>
  </r>
  <r>
    <d v="2024-12-01T00:00:00"/>
    <d v="1899-12-30T17:21:03"/>
    <x v="13"/>
    <d v="1899-12-30T06:16:54"/>
    <n v="7"/>
    <n v="4683.3100000000004"/>
    <n v="2032.93"/>
    <s v="7a42c2ee-c6b4-4a0f-9313-8cea30de3196"/>
    <x v="1"/>
    <s v="401b86f6-c898-46b8-84b1-e6028805e0f0"/>
    <s v="Electronics"/>
    <x v="0"/>
    <x v="0"/>
    <x v="2"/>
    <x v="6"/>
    <n v="4"/>
    <n v="211.78"/>
    <n v="3021.76"/>
    <n v="41"/>
    <n v="51"/>
    <n v="6"/>
    <x v="315"/>
    <n v="4.4659000000000004"/>
    <x v="14"/>
    <s v="Chennai"/>
    <n v="0"/>
    <x v="0"/>
    <n v="0"/>
    <n v="1"/>
    <s v="Customer Demand"/>
    <n v="3314.24"/>
    <n v="3.1"/>
    <n v="2.4"/>
    <n v="5.6459000000000001"/>
    <x v="0"/>
    <x v="0"/>
    <x v="1"/>
    <n v="3476.05"/>
    <n v="27.54"/>
    <n v="30.98"/>
  </r>
  <r>
    <d v="2024-11-12T00:00:00"/>
    <d v="1899-12-30T12:18:50"/>
    <x v="27"/>
    <d v="1899-12-30T05:03:16"/>
    <n v="8"/>
    <n v="4308.55"/>
    <n v="4212.03"/>
    <s v="c76a6006-ce7e-44a9-9d38-de65d22a2619"/>
    <x v="3"/>
    <s v="19ea4c44-a721-48b2-917e-cddc32c840ff"/>
    <s v="Restaurant"/>
    <x v="2"/>
    <x v="0"/>
    <x v="2"/>
    <x v="4"/>
    <n v="9"/>
    <n v="417.01"/>
    <n v="4341.6099999999997"/>
    <n v="35"/>
    <n v="35"/>
    <n v="37"/>
    <x v="204"/>
    <n v="8.8812999999999995"/>
    <x v="1"/>
    <s v="Pune"/>
    <n v="1"/>
    <x v="0"/>
    <n v="0"/>
    <n v="1"/>
    <s v="Vehicle Breakdown"/>
    <n v="2957.12"/>
    <n v="1.3"/>
    <n v="2.6"/>
    <n v="20.391300000000001"/>
    <x v="0"/>
    <x v="0"/>
    <x v="2"/>
    <m/>
    <m/>
    <m/>
  </r>
  <r>
    <d v="2024-10-12T00:00:00"/>
    <d v="1899-12-30T09:02:31"/>
    <x v="51"/>
    <d v="1899-12-30T22:20:29"/>
    <n v="19"/>
    <n v="2643.74"/>
    <n v="4331.13"/>
    <s v="f23c771e-a45a-497f-a06b-70337e076e35"/>
    <x v="3"/>
    <s v="b18f3199-3812-47fe-8c61-b5b16bc0a029"/>
    <s v="Restaurant"/>
    <x v="1"/>
    <x v="0"/>
    <x v="2"/>
    <x v="3"/>
    <n v="8"/>
    <n v="167"/>
    <n v="1639.83"/>
    <n v="44"/>
    <n v="57"/>
    <n v="51"/>
    <x v="1005"/>
    <n v="11.794700000000001"/>
    <x v="5"/>
    <s v="Lucknow"/>
    <n v="1"/>
    <x v="2"/>
    <n v="0"/>
    <n v="1"/>
    <s v="Vehicle Breakdown"/>
    <n v="1609.43"/>
    <n v="1.9"/>
    <n v="2.2000000000000002"/>
    <n v="15.954700000000001"/>
    <x v="1"/>
    <x v="0"/>
    <x v="0"/>
    <m/>
    <m/>
    <m/>
  </r>
  <r>
    <d v="2024-12-23T00:00:00"/>
    <d v="1899-12-30T17:03:44"/>
    <x v="3"/>
    <d v="1899-12-30T02:38:45"/>
    <n v="5"/>
    <n v="690.36"/>
    <n v="2179.9899999999998"/>
    <s v="c84ce852-0ddb-4849-8d5c-8ec762fff0b0"/>
    <x v="1"/>
    <s v="1522aa27-7054-4a23-9a79-d7ca4001d592"/>
    <s v="Grocery"/>
    <x v="0"/>
    <x v="2"/>
    <x v="3"/>
    <x v="6"/>
    <n v="7"/>
    <n v="100.62"/>
    <n v="2386.4299999999998"/>
    <n v="20"/>
    <n v="40"/>
    <n v="22"/>
    <x v="546"/>
    <n v="12.930999999999999"/>
    <x v="14"/>
    <s v="Mumbai"/>
    <n v="0"/>
    <x v="3"/>
    <n v="1"/>
    <n v="0"/>
    <s v="Customer Demand"/>
    <n v="725.07"/>
    <n v="1.7"/>
    <n v="5"/>
    <n v="21.901"/>
    <x v="1"/>
    <x v="0"/>
    <x v="0"/>
    <n v="4097.47"/>
    <n v="20.09"/>
    <n v="17.190000000000001"/>
  </r>
  <r>
    <d v="2024-12-25T00:00:00"/>
    <d v="1899-12-30T22:29:12"/>
    <x v="2"/>
    <d v="1899-12-30T00:44:43"/>
    <n v="1"/>
    <n v="169.03"/>
    <n v="4503.8500000000004"/>
    <s v="89352ea9-e5d3-40a3-af3c-4f5de77f637f"/>
    <x v="1"/>
    <s v="6b8a25ed-067e-4179-9a17-1eb2abfc3be8"/>
    <s v="Restaurant"/>
    <x v="2"/>
    <x v="2"/>
    <x v="5"/>
    <x v="9"/>
    <n v="4"/>
    <n v="418.33"/>
    <n v="3853.08"/>
    <n v="22"/>
    <n v="99"/>
    <n v="29"/>
    <x v="871"/>
    <n v="4.0904999999999996"/>
    <x v="11"/>
    <s v="Bangalore"/>
    <n v="1"/>
    <x v="1"/>
    <n v="0"/>
    <n v="0"/>
    <s v="Other Issue"/>
    <n v="2840.67"/>
    <n v="1.9"/>
    <n v="1.7"/>
    <n v="6.1204999999999998"/>
    <x v="0"/>
    <x v="1"/>
    <x v="0"/>
    <n v="2425.33"/>
    <n v="5.08"/>
    <n v="22.63"/>
  </r>
  <r>
    <d v="2024-07-21T00:00:00"/>
    <d v="1899-12-30T03:11:21"/>
    <x v="12"/>
    <d v="1899-12-30T06:58:18"/>
    <n v="7"/>
    <n v="1473.08"/>
    <n v="4022.5"/>
    <s v="1781a0b6-995b-40f5-84a7-aa347e4bbb59"/>
    <x v="1"/>
    <s v="cbd693ad-58ed-46ea-bd11-a712329b85cf"/>
    <s v="Grocery"/>
    <x v="1"/>
    <x v="0"/>
    <x v="0"/>
    <x v="5"/>
    <n v="2"/>
    <n v="328.82"/>
    <n v="3902.64"/>
    <n v="21"/>
    <n v="4"/>
    <n v="29"/>
    <x v="932"/>
    <n v="2.9251"/>
    <x v="2"/>
    <s v="Ludhiana"/>
    <n v="0"/>
    <x v="4"/>
    <n v="0"/>
    <n v="0"/>
    <s v="Other Issue"/>
    <n v="3269.39"/>
    <n v="3.4"/>
    <n v="3.4"/>
    <n v="5.6051000000000002"/>
    <x v="0"/>
    <x v="1"/>
    <x v="0"/>
    <n v="155.47999999999999"/>
    <n v="22.45"/>
    <n v="36.22"/>
  </r>
  <r>
    <d v="2024-08-21T00:00:00"/>
    <d v="1899-12-30T11:36:08"/>
    <x v="99"/>
    <d v="1899-12-30T14:15:10"/>
    <n v="8"/>
    <n v="1447.11"/>
    <n v="805.77"/>
    <s v="37bb37ad-90fc-4059-b9bd-72c3da01e6c1"/>
    <x v="2"/>
    <s v="fdec6e4e-4448-491f-aeb7-7a9e3a877c3a"/>
    <s v="Restaurant"/>
    <x v="2"/>
    <x v="2"/>
    <x v="4"/>
    <x v="9"/>
    <n v="10"/>
    <n v="351.76"/>
    <n v="3751.23"/>
    <n v="46"/>
    <n v="81"/>
    <n v="11"/>
    <x v="609"/>
    <n v="2.4527999999999999"/>
    <x v="6"/>
    <s v="Vadodara"/>
    <n v="1"/>
    <x v="0"/>
    <n v="1"/>
    <n v="0"/>
    <s v="Customer Demand"/>
    <n v="3505.88"/>
    <n v="2.7"/>
    <n v="3.9"/>
    <n v="13.832800000000001"/>
    <x v="1"/>
    <x v="0"/>
    <x v="2"/>
    <m/>
    <m/>
    <m/>
  </r>
  <r>
    <d v="2024-10-16T00:00:00"/>
    <d v="1899-12-30T13:48:40"/>
    <x v="43"/>
    <d v="1899-12-30T05:28:47"/>
    <n v="15"/>
    <n v="3072.95"/>
    <n v="1861.34"/>
    <s v="99e19b7b-c37e-4644-af99-ff0a2214110e"/>
    <x v="2"/>
    <s v="42a6e3fa-6554-4a34-a523-e9cdc2593bc8"/>
    <s v="Grocery"/>
    <x v="1"/>
    <x v="0"/>
    <x v="5"/>
    <x v="7"/>
    <n v="10"/>
    <n v="184.48"/>
    <n v="4739.6099999999997"/>
    <n v="27"/>
    <n v="68"/>
    <n v="7"/>
    <x v="572"/>
    <n v="5.4859999999999998"/>
    <x v="8"/>
    <s v="Nashik"/>
    <n v="0"/>
    <x v="4"/>
    <n v="1"/>
    <n v="1"/>
    <s v="Customer Demand"/>
    <n v="3389.78"/>
    <n v="4.9000000000000004"/>
    <n v="2"/>
    <n v="16.975999999999999"/>
    <x v="1"/>
    <x v="1"/>
    <x v="0"/>
    <m/>
    <m/>
    <m/>
  </r>
  <r>
    <d v="2024-11-02T00:00:00"/>
    <d v="1899-12-30T20:40:26"/>
    <x v="128"/>
    <d v="1899-12-30T08:52:33"/>
    <n v="4"/>
    <n v="1054.6300000000001"/>
    <n v="4246.93"/>
    <s v="11aacdb8-f83f-498d-a0e5-3849dc063b09"/>
    <x v="1"/>
    <s v="8c9baab1-96fa-443d-88b2-0dd29b7957e7"/>
    <s v="Restaurant"/>
    <x v="1"/>
    <x v="2"/>
    <x v="3"/>
    <x v="6"/>
    <n v="7"/>
    <n v="329.78"/>
    <n v="2292.48"/>
    <n v="15"/>
    <n v="55"/>
    <n v="16"/>
    <x v="1150"/>
    <n v="9.3727999999999998"/>
    <x v="1"/>
    <s v="Ahmedabad"/>
    <n v="1"/>
    <x v="1"/>
    <n v="0"/>
    <n v="0"/>
    <s v="Customer Demand"/>
    <n v="2176.6"/>
    <n v="2.6"/>
    <n v="4.0999999999999996"/>
    <n v="15.6028"/>
    <x v="1"/>
    <x v="1"/>
    <x v="1"/>
    <n v="4496.0200000000004"/>
    <n v="12.12"/>
    <n v="17.68"/>
  </r>
  <r>
    <d v="2024-09-23T00:00:00"/>
    <d v="1899-12-30T23:55:10"/>
    <x v="20"/>
    <d v="1899-12-30T05:43:27"/>
    <n v="3"/>
    <n v="2502.81"/>
    <n v="4842.57"/>
    <s v="d72409e5-2a86-428a-87a6-6a4dc8f91076"/>
    <x v="4"/>
    <s v="ed985db2-8473-45b7-9bdb-bb8923169207"/>
    <s v="Restaurant"/>
    <x v="1"/>
    <x v="0"/>
    <x v="2"/>
    <x v="4"/>
    <n v="8"/>
    <n v="238.52"/>
    <n v="4539.49"/>
    <n v="13"/>
    <n v="64"/>
    <n v="54"/>
    <x v="1036"/>
    <n v="4.0979999999999999"/>
    <x v="7"/>
    <s v="Surat"/>
    <n v="0"/>
    <x v="2"/>
    <n v="0"/>
    <n v="0"/>
    <s v="Other Issue"/>
    <n v="3272.66"/>
    <n v="1.8"/>
    <n v="1.2"/>
    <n v="11.867999999999999"/>
    <x v="1"/>
    <x v="1"/>
    <x v="3"/>
    <m/>
    <m/>
    <m/>
  </r>
  <r>
    <d v="2024-06-29T00:00:00"/>
    <d v="1899-12-30T10:19:19"/>
    <x v="64"/>
    <d v="1899-12-30T02:07:51"/>
    <n v="18"/>
    <n v="4551.05"/>
    <n v="2037.54"/>
    <s v="3b76874b-39b9-4a3d-b13c-eb5137d60273"/>
    <x v="3"/>
    <s v="9ea4ae12-257a-4113-8366-91ea55232fa2"/>
    <s v="Furniture"/>
    <x v="2"/>
    <x v="1"/>
    <x v="3"/>
    <x v="4"/>
    <n v="7"/>
    <n v="257.12"/>
    <n v="4623.2700000000004"/>
    <n v="26"/>
    <n v="20"/>
    <n v="25"/>
    <x v="815"/>
    <n v="7.3330000000000002"/>
    <x v="13"/>
    <s v="Vadodara"/>
    <n v="0"/>
    <x v="3"/>
    <n v="1"/>
    <n v="1"/>
    <s v="Other Issue"/>
    <n v="3106.71"/>
    <n v="2.9"/>
    <n v="2.7"/>
    <n v="16.012999999999998"/>
    <x v="1"/>
    <x v="1"/>
    <x v="3"/>
    <m/>
    <m/>
    <m/>
  </r>
  <r>
    <d v="2024-07-18T00:00:00"/>
    <d v="1899-12-30T12:05:34"/>
    <x v="126"/>
    <d v="1899-12-30T01:04:31"/>
    <n v="20"/>
    <n v="1905.47"/>
    <n v="4445.37"/>
    <s v="d5a21087-a94c-4dd8-96a7-61469b6c6aa1"/>
    <x v="1"/>
    <s v="589df424-8acf-471f-b347-93f61a5b1a41"/>
    <s v="Furniture"/>
    <x v="0"/>
    <x v="1"/>
    <x v="1"/>
    <x v="6"/>
    <n v="3"/>
    <n v="262.67"/>
    <n v="1877.31"/>
    <n v="26"/>
    <n v="82"/>
    <n v="7"/>
    <x v="1052"/>
    <n v="8.8264999999999993"/>
    <x v="7"/>
    <s v="Chennai"/>
    <n v="1"/>
    <x v="3"/>
    <n v="1"/>
    <n v="1"/>
    <s v="Customer Demand"/>
    <n v="2866.98"/>
    <n v="2.5"/>
    <n v="3.6"/>
    <n v="15.3065"/>
    <x v="0"/>
    <x v="1"/>
    <x v="3"/>
    <n v="3840.69"/>
    <n v="15.76"/>
    <n v="29.19"/>
  </r>
  <r>
    <d v="2024-12-23T00:00:00"/>
    <d v="1899-12-30T11:03:35"/>
    <x v="154"/>
    <d v="1899-12-30T06:27:46"/>
    <n v="15"/>
    <n v="1806.89"/>
    <n v="2319.06"/>
    <s v="54191a54-c6cc-4974-9e56-324eb284cf84"/>
    <x v="1"/>
    <s v="6c4ad885-1c74-4d29-a874-87be9a71f4dd"/>
    <s v="Electronics"/>
    <x v="3"/>
    <x v="1"/>
    <x v="5"/>
    <x v="8"/>
    <n v="5"/>
    <n v="190.81"/>
    <n v="4680"/>
    <n v="20"/>
    <n v="52"/>
    <n v="49"/>
    <x v="282"/>
    <n v="8.5202000000000009"/>
    <x v="8"/>
    <s v="Nagpur"/>
    <n v="1"/>
    <x v="1"/>
    <n v="0"/>
    <n v="0"/>
    <s v="Other Issue"/>
    <n v="3638.93"/>
    <n v="3.8"/>
    <n v="4"/>
    <n v="19.260200000000001"/>
    <x v="0"/>
    <x v="0"/>
    <x v="3"/>
    <n v="943.17"/>
    <n v="2.88"/>
    <n v="45.77"/>
  </r>
  <r>
    <d v="2024-09-22T00:00:00"/>
    <d v="1899-12-30T16:57:58"/>
    <x v="79"/>
    <d v="1899-12-30T23:24:05"/>
    <n v="15"/>
    <n v="3543.62"/>
    <n v="4132.26"/>
    <s v="4bfdb80d-08d7-41da-b3d5-b060b69fcafb"/>
    <x v="4"/>
    <s v="06fdb13a-fb20-4372-a051-b23bfb59d04f"/>
    <s v="Furniture"/>
    <x v="3"/>
    <x v="0"/>
    <x v="0"/>
    <x v="1"/>
    <n v="9"/>
    <n v="181.36"/>
    <n v="4029.94"/>
    <n v="46"/>
    <n v="26"/>
    <n v="51"/>
    <x v="252"/>
    <n v="12.174200000000001"/>
    <x v="3"/>
    <s v="Hyderabad"/>
    <n v="1"/>
    <x v="0"/>
    <n v="0"/>
    <n v="1"/>
    <s v="Vehicle Breakdown"/>
    <n v="569.19000000000005"/>
    <n v="3.6"/>
    <n v="4.5999999999999996"/>
    <n v="17.5242"/>
    <x v="0"/>
    <x v="0"/>
    <x v="3"/>
    <m/>
    <m/>
    <m/>
  </r>
  <r>
    <d v="2024-12-16T00:00:00"/>
    <d v="1899-12-30T19:18:02"/>
    <x v="39"/>
    <d v="1899-12-30T08:17:10"/>
    <n v="13"/>
    <n v="1149.24"/>
    <n v="2114.64"/>
    <s v="2214bbcd-853a-4040-a783-038b57073aee"/>
    <x v="3"/>
    <s v="7bf0c044-5962-4ee1-8e35-8f460815a31c"/>
    <s v="Electronics"/>
    <x v="3"/>
    <x v="2"/>
    <x v="5"/>
    <x v="0"/>
    <n v="2"/>
    <n v="375.7"/>
    <n v="4589.09"/>
    <n v="40"/>
    <n v="90"/>
    <n v="35"/>
    <x v="591"/>
    <n v="8.8127999999999993"/>
    <x v="11"/>
    <s v="Lucknow"/>
    <n v="1"/>
    <x v="4"/>
    <n v="1"/>
    <n v="1"/>
    <s v="Vehicle Breakdown"/>
    <n v="2280.38"/>
    <n v="2.4"/>
    <n v="3.1"/>
    <n v="17.0428"/>
    <x v="1"/>
    <x v="1"/>
    <x v="3"/>
    <m/>
    <m/>
    <m/>
  </r>
  <r>
    <d v="2024-07-26T00:00:00"/>
    <d v="1899-12-30T01:53:13"/>
    <x v="147"/>
    <d v="1899-12-30T16:09:08"/>
    <n v="6"/>
    <n v="257.60000000000002"/>
    <n v="2061.3200000000002"/>
    <s v="fec90081-f5f3-4524-a81c-3c2a10f56384"/>
    <x v="1"/>
    <s v="ca05660f-36d1-4c21-8ad3-6e82d7da404d"/>
    <s v="Grocery"/>
    <x v="2"/>
    <x v="1"/>
    <x v="5"/>
    <x v="0"/>
    <n v="8"/>
    <n v="133.38"/>
    <n v="653.16"/>
    <n v="46"/>
    <n v="18"/>
    <n v="58"/>
    <x v="722"/>
    <n v="11.076700000000001"/>
    <x v="14"/>
    <s v="Pune"/>
    <n v="1"/>
    <x v="4"/>
    <n v="1"/>
    <n v="1"/>
    <s v="Vehicle Breakdown"/>
    <n v="619.96"/>
    <n v="3.6"/>
    <n v="3.1"/>
    <n v="16.256700000000002"/>
    <x v="1"/>
    <x v="1"/>
    <x v="2"/>
    <n v="103.2"/>
    <n v="18.7"/>
    <n v="47.63"/>
  </r>
  <r>
    <d v="2024-12-07T00:00:00"/>
    <d v="1899-12-30T16:20:48"/>
    <x v="142"/>
    <d v="1899-12-30T00:46:16"/>
    <n v="15"/>
    <n v="3895.39"/>
    <n v="3413.29"/>
    <s v="f083ab67-b237-45cb-923e-0c6ef9647b62"/>
    <x v="1"/>
    <s v="d5db4141-5bc5-4251-ac3a-a601a768e6dc"/>
    <s v="Electronics"/>
    <x v="1"/>
    <x v="0"/>
    <x v="1"/>
    <x v="8"/>
    <n v="8"/>
    <n v="452.5"/>
    <n v="4333.46"/>
    <n v="27"/>
    <n v="90"/>
    <n v="21"/>
    <x v="350"/>
    <n v="1.7713000000000001"/>
    <x v="7"/>
    <s v="Ahmedabad"/>
    <n v="0"/>
    <x v="4"/>
    <n v="1"/>
    <n v="1"/>
    <s v="Vehicle Breakdown"/>
    <n v="1222.54"/>
    <n v="3.8"/>
    <n v="1.1000000000000001"/>
    <n v="7.7313000000000001"/>
    <x v="0"/>
    <x v="0"/>
    <x v="0"/>
    <n v="3190.09"/>
    <n v="12.57"/>
    <n v="27.23"/>
  </r>
  <r>
    <d v="2024-10-17T00:00:00"/>
    <d v="1899-12-30T07:48:02"/>
    <x v="33"/>
    <d v="1899-12-30T14:36:42"/>
    <n v="11"/>
    <n v="2863.32"/>
    <n v="3176.23"/>
    <s v="4c18126a-2db8-430d-806f-616a3e87d42c"/>
    <x v="1"/>
    <s v="a2302ff1-3470-48ab-a704-f62a78169937"/>
    <s v="Furniture"/>
    <x v="1"/>
    <x v="0"/>
    <x v="3"/>
    <x v="4"/>
    <n v="2"/>
    <n v="137.5"/>
    <n v="2046.61"/>
    <n v="10"/>
    <n v="64"/>
    <n v="37"/>
    <x v="374"/>
    <n v="0.69450000000000001"/>
    <x v="3"/>
    <s v="Delhi"/>
    <n v="0"/>
    <x v="0"/>
    <n v="1"/>
    <n v="1"/>
    <s v="Customer Demand"/>
    <n v="3123.97"/>
    <n v="3.9"/>
    <n v="3.4"/>
    <n v="5.8045"/>
    <x v="1"/>
    <x v="0"/>
    <x v="1"/>
    <n v="3767.53"/>
    <n v="4.66"/>
    <n v="17.829999999999998"/>
  </r>
  <r>
    <d v="2024-11-23T00:00:00"/>
    <d v="1899-12-30T09:27:23"/>
    <x v="169"/>
    <d v="1899-12-30T01:11:03"/>
    <n v="12"/>
    <n v="1986.11"/>
    <n v="4105.83"/>
    <s v="1f78d30e-a542-4681-95f4-7511fec63a91"/>
    <x v="1"/>
    <s v="e653ecb3-2298-48fa-a347-5e0969605675"/>
    <s v="Restaurant"/>
    <x v="0"/>
    <x v="0"/>
    <x v="2"/>
    <x v="3"/>
    <n v="10"/>
    <n v="432.77"/>
    <n v="2420.77"/>
    <n v="14"/>
    <n v="61"/>
    <n v="11"/>
    <x v="629"/>
    <n v="8.0975999999999999"/>
    <x v="3"/>
    <s v="Surat"/>
    <n v="0"/>
    <x v="2"/>
    <n v="0"/>
    <n v="0"/>
    <s v="Customer Demand"/>
    <n v="3806.22"/>
    <n v="3.9"/>
    <n v="2.4"/>
    <n v="11.3576"/>
    <x v="1"/>
    <x v="0"/>
    <x v="0"/>
    <n v="4787.24"/>
    <n v="8.1999999999999993"/>
    <n v="30.25"/>
  </r>
  <r>
    <d v="2024-09-30T00:00:00"/>
    <d v="1899-12-30T18:07:36"/>
    <x v="103"/>
    <d v="1899-12-30T07:59:32"/>
    <n v="1"/>
    <n v="4875.17"/>
    <n v="4222.67"/>
    <s v="7a497404-91db-4ec5-9575-78114daebab2"/>
    <x v="1"/>
    <s v="2a7dafaa-ff7e-4797-aa47-f7ad08f34525"/>
    <s v="Grocery"/>
    <x v="1"/>
    <x v="0"/>
    <x v="5"/>
    <x v="7"/>
    <n v="8"/>
    <n v="370.14"/>
    <n v="3276.2"/>
    <n v="22"/>
    <n v="55"/>
    <n v="21"/>
    <x v="833"/>
    <n v="2.3195000000000001"/>
    <x v="6"/>
    <s v="Surat"/>
    <n v="1"/>
    <x v="4"/>
    <n v="0"/>
    <n v="0"/>
    <s v="Customer Demand"/>
    <n v="439.89"/>
    <n v="4.7"/>
    <n v="3"/>
    <n v="13.249499999999999"/>
    <x v="1"/>
    <x v="0"/>
    <x v="3"/>
    <n v="1546.44"/>
    <n v="10.54"/>
    <n v="56.89"/>
  </r>
  <r>
    <d v="2024-12-12T00:00:00"/>
    <d v="1899-12-30T07:22:27"/>
    <x v="22"/>
    <d v="1899-12-30T06:12:24"/>
    <n v="7"/>
    <n v="1226.3599999999999"/>
    <n v="1169.73"/>
    <s v="d1429f7e-ba20-4f05-9875-b4c8a173d615"/>
    <x v="1"/>
    <s v="62f7b63c-5acf-486f-8039-b5bf264ecaed"/>
    <s v="Electronics"/>
    <x v="2"/>
    <x v="0"/>
    <x v="2"/>
    <x v="5"/>
    <n v="7"/>
    <n v="414.86"/>
    <n v="2970.39"/>
    <n v="15"/>
    <n v="80"/>
    <n v="16"/>
    <x v="494"/>
    <n v="9.3354999999999997"/>
    <x v="3"/>
    <s v="Delhi"/>
    <n v="0"/>
    <x v="4"/>
    <n v="1"/>
    <n v="0"/>
    <s v="Vehicle Breakdown"/>
    <n v="4990.9799999999996"/>
    <n v="2.7"/>
    <n v="2.5"/>
    <n v="19.6755"/>
    <x v="1"/>
    <x v="0"/>
    <x v="3"/>
    <n v="4753.28"/>
    <n v="4.6399999999999997"/>
    <n v="31"/>
  </r>
  <r>
    <d v="2024-11-09T00:00:00"/>
    <d v="1899-12-30T03:39:46"/>
    <x v="178"/>
    <d v="1899-12-30T09:33:28"/>
    <n v="20"/>
    <n v="2969.02"/>
    <n v="1708.36"/>
    <s v="d0315462-e7ab-4103-82c8-9af153cdc1b6"/>
    <x v="2"/>
    <s v="48da32b7-88a3-4ddf-85ca-a83ba21edcb0"/>
    <s v="Restaurant"/>
    <x v="2"/>
    <x v="0"/>
    <x v="3"/>
    <x v="9"/>
    <n v="1"/>
    <n v="184.1"/>
    <n v="4172.8100000000004"/>
    <n v="39"/>
    <n v="60"/>
    <n v="14"/>
    <x v="854"/>
    <n v="9.1826000000000008"/>
    <x v="1"/>
    <s v="Pune"/>
    <n v="1"/>
    <x v="2"/>
    <n v="0"/>
    <n v="1"/>
    <s v="Other Issue"/>
    <n v="3150.53"/>
    <n v="4.5"/>
    <n v="3"/>
    <n v="16.142600000000002"/>
    <x v="1"/>
    <x v="1"/>
    <x v="3"/>
    <m/>
    <m/>
    <m/>
  </r>
  <r>
    <d v="2024-09-21T00:00:00"/>
    <d v="1899-12-30T16:43:32"/>
    <x v="90"/>
    <d v="1899-12-30T04:24:58"/>
    <n v="2"/>
    <n v="2272.69"/>
    <n v="4484.8599999999997"/>
    <s v="a8669544-08e1-4e08-ae0d-7aee09b5ff63"/>
    <x v="2"/>
    <s v="f0cd68bf-5675-445e-9711-495fcc8a4de7"/>
    <s v="Furniture"/>
    <x v="1"/>
    <x v="2"/>
    <x v="2"/>
    <x v="0"/>
    <n v="10"/>
    <n v="238.32"/>
    <n v="1970.68"/>
    <n v="38"/>
    <n v="58"/>
    <n v="50"/>
    <x v="135"/>
    <n v="5.6750999999999996"/>
    <x v="10"/>
    <s v="Delhi"/>
    <n v="1"/>
    <x v="2"/>
    <n v="1"/>
    <n v="1"/>
    <s v="Other Issue"/>
    <n v="4237.54"/>
    <n v="4.9000000000000004"/>
    <n v="3.8"/>
    <n v="15.1751"/>
    <x v="1"/>
    <x v="1"/>
    <x v="1"/>
    <m/>
    <m/>
    <m/>
  </r>
  <r>
    <d v="2024-08-13T00:00:00"/>
    <d v="1899-12-30T21:00:51"/>
    <x v="48"/>
    <d v="1899-12-30T09:52:17"/>
    <n v="9"/>
    <n v="4925.8"/>
    <n v="4923.66"/>
    <s v="02b24c17-b38a-4bcc-a04f-1f3823d84705"/>
    <x v="2"/>
    <s v="2172c604-35ce-4bcb-a570-a878ab77dd8b"/>
    <s v="Furniture"/>
    <x v="3"/>
    <x v="2"/>
    <x v="0"/>
    <x v="7"/>
    <n v="5"/>
    <n v="76.06"/>
    <n v="3868.34"/>
    <n v="23"/>
    <n v="70"/>
    <n v="12"/>
    <x v="216"/>
    <n v="2.6945000000000001"/>
    <x v="7"/>
    <s v="Kolkata"/>
    <n v="0"/>
    <x v="4"/>
    <n v="0"/>
    <n v="1"/>
    <s v="Customer Demand"/>
    <n v="4162.03"/>
    <n v="4.0999999999999996"/>
    <n v="1.1000000000000001"/>
    <n v="11.4145"/>
    <x v="0"/>
    <x v="1"/>
    <x v="2"/>
    <m/>
    <m/>
    <m/>
  </r>
  <r>
    <d v="2024-12-14T00:00:00"/>
    <d v="1899-12-30T06:56:16"/>
    <x v="178"/>
    <d v="1899-12-30T23:43:39"/>
    <n v="10"/>
    <n v="1837.61"/>
    <n v="4293.12"/>
    <s v="ad63b53d-b5a0-43c9-9af8-11a73b480b5f"/>
    <x v="1"/>
    <s v="e5907d39-919d-47ce-96cd-76f376e5fd9d"/>
    <s v="Electronics"/>
    <x v="2"/>
    <x v="1"/>
    <x v="4"/>
    <x v="9"/>
    <n v="1"/>
    <n v="126.61"/>
    <n v="786.85"/>
    <n v="50"/>
    <n v="94"/>
    <n v="27"/>
    <x v="685"/>
    <n v="13.544499999999999"/>
    <x v="12"/>
    <s v="Kolkata"/>
    <n v="1"/>
    <x v="2"/>
    <n v="0"/>
    <n v="0"/>
    <s v="Other Issue"/>
    <n v="225.61"/>
    <n v="3.2"/>
    <n v="2.1"/>
    <n v="23.854500000000002"/>
    <x v="1"/>
    <x v="0"/>
    <x v="3"/>
    <n v="3254.41"/>
    <n v="16.600000000000001"/>
    <n v="13.98"/>
  </r>
  <r>
    <d v="2024-07-21T00:00:00"/>
    <d v="1899-12-30T07:52:41"/>
    <x v="161"/>
    <d v="1899-12-30T03:25:18"/>
    <n v="11"/>
    <n v="1288.3599999999999"/>
    <n v="2415.75"/>
    <s v="3c94809c-7707-499d-8818-855910657a55"/>
    <x v="4"/>
    <s v="40cfb990-6220-48dc-b80f-536f89447c66"/>
    <s v="Restaurant"/>
    <x v="2"/>
    <x v="2"/>
    <x v="5"/>
    <x v="7"/>
    <n v="5"/>
    <n v="183.11"/>
    <n v="3860.21"/>
    <n v="36"/>
    <n v="69"/>
    <n v="32"/>
    <x v="1045"/>
    <n v="9.0020000000000007"/>
    <x v="9"/>
    <s v="Pune"/>
    <n v="0"/>
    <x v="3"/>
    <n v="0"/>
    <n v="0"/>
    <s v="Customer Demand"/>
    <n v="589.07000000000005"/>
    <n v="2.8"/>
    <n v="1.3"/>
    <n v="20.981999999999999"/>
    <x v="1"/>
    <x v="1"/>
    <x v="3"/>
    <m/>
    <m/>
    <m/>
  </r>
  <r>
    <d v="2024-09-13T00:00:00"/>
    <d v="1899-12-30T16:50:10"/>
    <x v="2"/>
    <d v="1899-12-30T09:54:11"/>
    <n v="13"/>
    <n v="604.66999999999996"/>
    <n v="3525.02"/>
    <s v="49899726-88e8-4e82-b9b4-5114371cb65b"/>
    <x v="1"/>
    <s v="54edfcd7-ff10-4805-89d1-be9fe2d72cac"/>
    <s v="Furniture"/>
    <x v="2"/>
    <x v="2"/>
    <x v="0"/>
    <x v="3"/>
    <n v="6"/>
    <n v="66.13"/>
    <n v="3059.02"/>
    <n v="39"/>
    <n v="47"/>
    <n v="21"/>
    <x v="863"/>
    <n v="0.99570000000000003"/>
    <x v="14"/>
    <s v="Vadodara"/>
    <n v="0"/>
    <x v="3"/>
    <n v="1"/>
    <n v="1"/>
    <s v="Other Issue"/>
    <n v="4949.79"/>
    <n v="3.3"/>
    <n v="3.3"/>
    <n v="5.1957000000000004"/>
    <x v="1"/>
    <x v="0"/>
    <x v="1"/>
    <n v="2263.15"/>
    <n v="20.76"/>
    <n v="45.91"/>
  </r>
  <r>
    <d v="2024-08-19T00:00:00"/>
    <d v="1899-12-30T09:04:30"/>
    <x v="28"/>
    <d v="1899-12-30T08:40:57"/>
    <n v="6"/>
    <n v="1011.11"/>
    <n v="3622.44"/>
    <s v="d3a3ebb8-8455-40b6-bab2-7b93035e6e4b"/>
    <x v="1"/>
    <s v="e91c003e-42ba-4b5e-9ff5-0a8dcd9ad585"/>
    <s v="Electronics"/>
    <x v="0"/>
    <x v="2"/>
    <x v="2"/>
    <x v="5"/>
    <n v="7"/>
    <n v="281.75"/>
    <n v="3648"/>
    <n v="17"/>
    <n v="1"/>
    <n v="22"/>
    <x v="70"/>
    <n v="3.9371999999999998"/>
    <x v="6"/>
    <s v="Ahmedabad"/>
    <n v="1"/>
    <x v="2"/>
    <n v="0"/>
    <n v="0"/>
    <s v="Customer Demand"/>
    <n v="2151.88"/>
    <n v="3.6"/>
    <n v="2.5"/>
    <n v="9.3271999999999995"/>
    <x v="1"/>
    <x v="0"/>
    <x v="1"/>
    <n v="931.73"/>
    <n v="24.13"/>
    <n v="47.17"/>
  </r>
  <r>
    <d v="2024-11-17T00:00:00"/>
    <d v="1899-12-30T20:04:51"/>
    <x v="36"/>
    <d v="1899-12-30T02:32:41"/>
    <n v="14"/>
    <n v="2975.63"/>
    <n v="4735.2700000000004"/>
    <s v="0d3f0d01-3d80-43c3-b112-e15cf9217ce9"/>
    <x v="1"/>
    <s v="79a49a1a-d485-4f1e-8acf-663a81ebf6da"/>
    <s v="Furniture"/>
    <x v="2"/>
    <x v="0"/>
    <x v="0"/>
    <x v="6"/>
    <n v="5"/>
    <n v="342.04"/>
    <n v="1968.87"/>
    <n v="27"/>
    <n v="57"/>
    <n v="37"/>
    <x v="476"/>
    <n v="10.7119"/>
    <x v="12"/>
    <s v="Delhi"/>
    <n v="1"/>
    <x v="0"/>
    <n v="0"/>
    <n v="1"/>
    <s v="Customer Demand"/>
    <n v="3796.13"/>
    <n v="3.9"/>
    <n v="1.4"/>
    <n v="16.431899999999999"/>
    <x v="1"/>
    <x v="1"/>
    <x v="3"/>
    <n v="3723.76"/>
    <n v="10.199999999999999"/>
    <n v="50.57"/>
  </r>
  <r>
    <d v="2024-08-24T00:00:00"/>
    <d v="1899-12-30T11:59:41"/>
    <x v="148"/>
    <d v="1899-12-30T20:07:47"/>
    <n v="14"/>
    <n v="4324.05"/>
    <n v="1679.28"/>
    <s v="b724bd3a-d8d8-4bba-b55a-25a849b373e1"/>
    <x v="1"/>
    <s v="1fbe884e-3eed-497c-bedf-ba5858c0f3bc"/>
    <s v="Furniture"/>
    <x v="2"/>
    <x v="2"/>
    <x v="0"/>
    <x v="0"/>
    <n v="6"/>
    <n v="295.66000000000003"/>
    <n v="2572.4899999999998"/>
    <n v="25"/>
    <n v="80"/>
    <n v="16"/>
    <x v="610"/>
    <n v="4.4630000000000001"/>
    <x v="12"/>
    <s v="Bangalore"/>
    <n v="0"/>
    <x v="1"/>
    <n v="1"/>
    <n v="0"/>
    <s v="Customer Demand"/>
    <n v="4791.7700000000004"/>
    <n v="3.5"/>
    <n v="4.4000000000000004"/>
    <n v="12.083"/>
    <x v="1"/>
    <x v="0"/>
    <x v="1"/>
    <n v="793.15"/>
    <n v="28.58"/>
    <n v="27.56"/>
  </r>
  <r>
    <d v="2024-08-13T00:00:00"/>
    <d v="1899-12-30T00:53:02"/>
    <x v="12"/>
    <d v="1899-12-30T18:47:28"/>
    <n v="5"/>
    <n v="1082.4100000000001"/>
    <n v="3705.08"/>
    <s v="2de9ff01-2e88-4360-ac90-0ce747e88aee"/>
    <x v="1"/>
    <s v="b83be5f9-9dba-4743-8a3f-da8852001879"/>
    <s v="Furniture"/>
    <x v="0"/>
    <x v="0"/>
    <x v="0"/>
    <x v="5"/>
    <n v="2"/>
    <n v="439.97"/>
    <n v="2372.87"/>
    <n v="47"/>
    <n v="55"/>
    <n v="58"/>
    <x v="1106"/>
    <n v="11.2523"/>
    <x v="13"/>
    <s v="Vadodara"/>
    <n v="1"/>
    <x v="2"/>
    <n v="0"/>
    <n v="0"/>
    <s v="Other Issue"/>
    <n v="3001.17"/>
    <n v="4.5999999999999996"/>
    <n v="4"/>
    <n v="21.9223"/>
    <x v="1"/>
    <x v="0"/>
    <x v="3"/>
    <n v="2726"/>
    <n v="2.88"/>
    <n v="18.68"/>
  </r>
  <r>
    <d v="2024-07-06T00:00:00"/>
    <d v="1899-12-30T22:13:36"/>
    <x v="86"/>
    <d v="1899-12-30T12:29:46"/>
    <n v="9"/>
    <n v="110.68"/>
    <n v="2263.92"/>
    <s v="bdfd32a2-a55f-4d08-b118-7c8d474e74a7"/>
    <x v="0"/>
    <s v="e5c4f0ce-7d51-4e58-9ff3-73df68516efe"/>
    <s v="Electronics"/>
    <x v="2"/>
    <x v="2"/>
    <x v="3"/>
    <x v="9"/>
    <n v="2"/>
    <n v="376.56"/>
    <n v="889.29"/>
    <n v="20"/>
    <n v="60"/>
    <n v="28"/>
    <x v="444"/>
    <n v="9.7904"/>
    <x v="14"/>
    <s v="Bangalore"/>
    <n v="0"/>
    <x v="3"/>
    <n v="0"/>
    <n v="1"/>
    <s v="Vehicle Breakdown"/>
    <n v="3868.04"/>
    <n v="1.3"/>
    <n v="2.2999999999999998"/>
    <n v="17.860399999999998"/>
    <x v="1"/>
    <x v="1"/>
    <x v="3"/>
    <m/>
    <m/>
    <m/>
  </r>
  <r>
    <d v="2024-11-13T00:00:00"/>
    <d v="1899-12-30T10:53:43"/>
    <x v="113"/>
    <d v="1899-12-30T17:18:52"/>
    <n v="9"/>
    <n v="4944.1099999999997"/>
    <n v="731.41"/>
    <s v="64739f23-3bdb-4f93-80f2-76a7a5cb4dc6"/>
    <x v="4"/>
    <s v="9aa24d99-de47-447f-b418-07772309cd21"/>
    <s v="Furniture"/>
    <x v="2"/>
    <x v="1"/>
    <x v="4"/>
    <x v="8"/>
    <n v="2"/>
    <n v="466.32"/>
    <n v="996.91"/>
    <n v="35"/>
    <n v="100"/>
    <n v="8"/>
    <x v="874"/>
    <n v="12.8711"/>
    <x v="3"/>
    <s v="Mumbai"/>
    <n v="1"/>
    <x v="2"/>
    <n v="0"/>
    <n v="1"/>
    <s v="Customer Demand"/>
    <n v="3682.64"/>
    <n v="4.2"/>
    <n v="3.2"/>
    <n v="16.4011"/>
    <x v="1"/>
    <x v="1"/>
    <x v="3"/>
    <m/>
    <m/>
    <m/>
  </r>
  <r>
    <d v="2024-09-28T00:00:00"/>
    <d v="1899-12-30T02:56:50"/>
    <x v="21"/>
    <d v="1899-12-30T15:07:09"/>
    <n v="5"/>
    <n v="2658.98"/>
    <n v="2643.01"/>
    <s v="7c85a09e-6cf0-411f-aeea-9eb0f6b02211"/>
    <x v="4"/>
    <s v="164fc03d-b294-4f48-836b-b6f0795ae1db"/>
    <s v="Restaurant"/>
    <x v="2"/>
    <x v="2"/>
    <x v="3"/>
    <x v="4"/>
    <n v="3"/>
    <n v="229.06"/>
    <n v="516.34"/>
    <n v="6"/>
    <n v="73"/>
    <n v="12"/>
    <x v="883"/>
    <n v="6.1382000000000003"/>
    <x v="0"/>
    <s v="Delhi"/>
    <n v="1"/>
    <x v="1"/>
    <n v="1"/>
    <n v="0"/>
    <s v="Customer Demand"/>
    <n v="4144.4799999999996"/>
    <n v="3.7"/>
    <n v="4.0999999999999996"/>
    <n v="12.728200000000001"/>
    <x v="0"/>
    <x v="0"/>
    <x v="3"/>
    <m/>
    <m/>
    <m/>
  </r>
  <r>
    <d v="2024-09-02T00:00:00"/>
    <d v="1899-12-30T02:28:55"/>
    <x v="182"/>
    <d v="1899-12-30T22:56:03"/>
    <n v="19"/>
    <n v="3406.34"/>
    <n v="4278.83"/>
    <s v="d19dd100-6bb6-4402-94b0-2af21b89689a"/>
    <x v="1"/>
    <s v="fea25410-6d56-4f0d-9720-da1c86aeab14"/>
    <s v="Electronics"/>
    <x v="3"/>
    <x v="1"/>
    <x v="0"/>
    <x v="7"/>
    <n v="7"/>
    <n v="432.15"/>
    <n v="2461.4699999999998"/>
    <n v="20"/>
    <n v="1"/>
    <n v="12"/>
    <x v="610"/>
    <n v="1.1029"/>
    <x v="1"/>
    <s v="Kolkata"/>
    <n v="0"/>
    <x v="4"/>
    <n v="0"/>
    <n v="1"/>
    <s v="Vehicle Breakdown"/>
    <n v="1687.26"/>
    <n v="4.9000000000000004"/>
    <n v="3.6"/>
    <n v="8.7228999999999992"/>
    <x v="1"/>
    <x v="1"/>
    <x v="1"/>
    <n v="4439.74"/>
    <n v="11.89"/>
    <n v="53.95"/>
  </r>
  <r>
    <d v="2024-10-12T00:00:00"/>
    <d v="1899-12-30T22:35:55"/>
    <x v="123"/>
    <d v="1899-12-30T19:37:21"/>
    <n v="19"/>
    <n v="4706.79"/>
    <n v="4361.87"/>
    <s v="e627dcc9-4141-463b-af50-ea08faba892d"/>
    <x v="0"/>
    <s v="26cbff04-31e8-43ea-838d-0229b21a5472"/>
    <s v="Electronics"/>
    <x v="0"/>
    <x v="1"/>
    <x v="0"/>
    <x v="1"/>
    <n v="10"/>
    <n v="314.87"/>
    <n v="4445.43"/>
    <n v="29"/>
    <n v="18"/>
    <n v="11"/>
    <x v="1149"/>
    <n v="2.1634000000000002"/>
    <x v="11"/>
    <s v="Lucknow"/>
    <n v="0"/>
    <x v="0"/>
    <n v="0"/>
    <n v="1"/>
    <s v="Customer Demand"/>
    <n v="3760.39"/>
    <n v="1.4"/>
    <n v="1.2"/>
    <n v="12.9434"/>
    <x v="1"/>
    <x v="0"/>
    <x v="0"/>
    <m/>
    <m/>
    <m/>
  </r>
  <r>
    <d v="2024-11-14T00:00:00"/>
    <d v="1899-12-30T01:47:51"/>
    <x v="45"/>
    <d v="1899-12-30T07:00:40"/>
    <n v="4"/>
    <n v="2302.91"/>
    <n v="3613.89"/>
    <s v="deb3b349-cdc6-4d51-a31b-f9b20389a689"/>
    <x v="2"/>
    <s v="2b2905c2-2363-4c5b-ae57-0d64195aa2a7"/>
    <s v="Furniture"/>
    <x v="3"/>
    <x v="0"/>
    <x v="3"/>
    <x v="2"/>
    <n v="10"/>
    <n v="107.54"/>
    <n v="2434.16"/>
    <n v="38"/>
    <n v="79"/>
    <n v="60"/>
    <x v="167"/>
    <n v="1.1261000000000001"/>
    <x v="7"/>
    <s v="Kolkata"/>
    <n v="0"/>
    <x v="0"/>
    <n v="0"/>
    <n v="1"/>
    <s v="Other Issue"/>
    <n v="1605.18"/>
    <n v="4.7"/>
    <n v="4.3"/>
    <n v="5.5661000000000005"/>
    <x v="0"/>
    <x v="0"/>
    <x v="0"/>
    <m/>
    <m/>
    <m/>
  </r>
  <r>
    <d v="2024-08-01T00:00:00"/>
    <d v="1899-12-30T00:51:22"/>
    <x v="182"/>
    <d v="1899-12-30T19:12:01"/>
    <n v="18"/>
    <n v="1335.06"/>
    <n v="3681.65"/>
    <s v="9abf92f7-4e22-4867-843b-20f22fe5100f"/>
    <x v="1"/>
    <s v="6805d0c5-833a-421e-b240-dc974a1428cf"/>
    <s v="Furniture"/>
    <x v="3"/>
    <x v="1"/>
    <x v="3"/>
    <x v="2"/>
    <n v="5"/>
    <n v="75.08"/>
    <n v="3313.73"/>
    <n v="12"/>
    <n v="10"/>
    <n v="50"/>
    <x v="248"/>
    <n v="3.5564"/>
    <x v="13"/>
    <s v="Nashik"/>
    <n v="0"/>
    <x v="4"/>
    <n v="0"/>
    <n v="0"/>
    <s v="Vehicle Breakdown"/>
    <n v="730.51"/>
    <n v="1.8"/>
    <n v="3.4"/>
    <n v="7.0164"/>
    <x v="1"/>
    <x v="1"/>
    <x v="1"/>
    <n v="4086.47"/>
    <n v="24.83"/>
    <n v="53.89"/>
  </r>
  <r>
    <d v="2024-12-17T00:00:00"/>
    <d v="1899-12-30T11:24:03"/>
    <x v="56"/>
    <d v="1899-12-30T23:57:49"/>
    <n v="20"/>
    <n v="3007.72"/>
    <n v="3882.11"/>
    <s v="9eee857c-5601-4f0d-ac13-efd2330ea99a"/>
    <x v="1"/>
    <s v="9ae11904-a988-4053-9732-c7546e6ab729"/>
    <s v="Furniture"/>
    <x v="3"/>
    <x v="0"/>
    <x v="2"/>
    <x v="2"/>
    <n v="1"/>
    <n v="362.01"/>
    <n v="647.12"/>
    <n v="6"/>
    <n v="11"/>
    <n v="57"/>
    <x v="941"/>
    <n v="6.0807000000000002"/>
    <x v="11"/>
    <s v="Surat"/>
    <n v="0"/>
    <x v="2"/>
    <n v="0"/>
    <n v="0"/>
    <s v="Vehicle Breakdown"/>
    <n v="4800.3900000000003"/>
    <n v="2.5"/>
    <n v="2.9"/>
    <n v="9.9807000000000006"/>
    <x v="1"/>
    <x v="1"/>
    <x v="0"/>
    <n v="916.93"/>
    <n v="8.8800000000000008"/>
    <n v="54.97"/>
  </r>
  <r>
    <d v="2024-12-06T00:00:00"/>
    <d v="1899-12-30T02:57:24"/>
    <x v="6"/>
    <d v="1899-12-30T14:33:32"/>
    <n v="4"/>
    <n v="1462.36"/>
    <n v="4674.08"/>
    <s v="db2ce6d4-41d1-4669-9632-42a6270003c8"/>
    <x v="1"/>
    <s v="5d6c2657-21de-476f-b2dc-95f17a1b5d81"/>
    <s v="Restaurant"/>
    <x v="2"/>
    <x v="2"/>
    <x v="2"/>
    <x v="6"/>
    <n v="6"/>
    <n v="57.25"/>
    <n v="1829.3"/>
    <n v="4"/>
    <n v="34"/>
    <n v="47"/>
    <x v="881"/>
    <n v="12.6576"/>
    <x v="6"/>
    <s v="Mumbai"/>
    <n v="1"/>
    <x v="4"/>
    <n v="1"/>
    <n v="1"/>
    <s v="Vehicle Breakdown"/>
    <n v="3550.21"/>
    <n v="3.8"/>
    <n v="2.1"/>
    <n v="15.0276"/>
    <x v="0"/>
    <x v="1"/>
    <x v="3"/>
    <n v="3293.61"/>
    <n v="4.8099999999999996"/>
    <n v="40.450000000000003"/>
  </r>
  <r>
    <d v="2024-10-08T00:00:00"/>
    <d v="1899-12-30T09:43:20"/>
    <x v="100"/>
    <d v="1899-12-30T23:58:17"/>
    <n v="9"/>
    <n v="4378.62"/>
    <n v="1655.39"/>
    <s v="ea3372b9-c8eb-4f64-baaf-0ef2cc8025cd"/>
    <x v="1"/>
    <s v="ce6703b8-6e0e-4a00-860c-a40bfb608655"/>
    <s v="Grocery"/>
    <x v="0"/>
    <x v="1"/>
    <x v="5"/>
    <x v="7"/>
    <n v="6"/>
    <n v="54.01"/>
    <n v="4894.26"/>
    <n v="8"/>
    <n v="15"/>
    <n v="49"/>
    <x v="134"/>
    <n v="7.0197000000000003"/>
    <x v="4"/>
    <s v="Pune"/>
    <n v="1"/>
    <x v="3"/>
    <n v="1"/>
    <n v="1"/>
    <s v="Other Issue"/>
    <n v="2207.06"/>
    <n v="3.3"/>
    <n v="3.2"/>
    <n v="18.6997"/>
    <x v="1"/>
    <x v="1"/>
    <x v="1"/>
    <n v="2447.3200000000002"/>
    <n v="29.57"/>
    <n v="27.54"/>
  </r>
  <r>
    <d v="2024-07-17T00:00:00"/>
    <d v="1899-12-30T14:01:55"/>
    <x v="181"/>
    <d v="1899-12-30T11:14:19"/>
    <n v="18"/>
    <n v="431.34"/>
    <n v="2961.66"/>
    <s v="5fabad24-d93f-4b32-ac64-82118d02deef"/>
    <x v="3"/>
    <s v="03a7f5d8-4f93-4c77-bd91-9c4d259506d4"/>
    <s v="Restaurant"/>
    <x v="3"/>
    <x v="2"/>
    <x v="4"/>
    <x v="0"/>
    <n v="3"/>
    <n v="332.28"/>
    <n v="2314.9699999999998"/>
    <n v="49"/>
    <n v="52"/>
    <n v="5"/>
    <x v="995"/>
    <n v="9.3165999999999993"/>
    <x v="9"/>
    <s v="Delhi"/>
    <n v="0"/>
    <x v="0"/>
    <n v="1"/>
    <n v="1"/>
    <s v="Vehicle Breakdown"/>
    <n v="4579.93"/>
    <n v="3.7"/>
    <n v="2.2000000000000002"/>
    <n v="13.336599999999999"/>
    <x v="0"/>
    <x v="0"/>
    <x v="3"/>
    <m/>
    <m/>
    <m/>
  </r>
  <r>
    <d v="2024-12-17T00:00:00"/>
    <d v="1899-12-30T09:01:45"/>
    <x v="2"/>
    <d v="1899-12-30T13:58:43"/>
    <n v="14"/>
    <n v="768.86"/>
    <n v="976.36"/>
    <s v="f2c9ee83-752e-4f92-8845-81324ceaecbb"/>
    <x v="1"/>
    <s v="7f8a82e0-8546-4547-b002-af881ad5826e"/>
    <s v="Restaurant"/>
    <x v="1"/>
    <x v="1"/>
    <x v="3"/>
    <x v="8"/>
    <n v="4"/>
    <n v="396.17"/>
    <n v="3572.06"/>
    <n v="19"/>
    <n v="79"/>
    <n v="14"/>
    <x v="978"/>
    <n v="14.8858"/>
    <x v="1"/>
    <s v="Ludhiana"/>
    <n v="1"/>
    <x v="2"/>
    <n v="1"/>
    <n v="1"/>
    <s v="Other Issue"/>
    <n v="4134.3100000000004"/>
    <n v="1.3"/>
    <n v="4.5"/>
    <n v="25.7258"/>
    <x v="1"/>
    <x v="1"/>
    <x v="3"/>
    <n v="2975.22"/>
    <n v="6.66"/>
    <n v="57.82"/>
  </r>
  <r>
    <d v="2024-08-22T00:00:00"/>
    <d v="1899-12-30T12:58:53"/>
    <x v="127"/>
    <d v="1899-12-30T20:38:19"/>
    <n v="9"/>
    <n v="3838.67"/>
    <n v="1652.8"/>
    <s v="f2d29081-baf0-4991-b798-ba207ce62335"/>
    <x v="1"/>
    <s v="c066b912-2725-490a-9502-c25ccc27f7f9"/>
    <s v="Restaurant"/>
    <x v="2"/>
    <x v="1"/>
    <x v="4"/>
    <x v="5"/>
    <n v="10"/>
    <n v="178.28"/>
    <n v="3911.63"/>
    <n v="24"/>
    <n v="54"/>
    <n v="23"/>
    <x v="1130"/>
    <n v="10.407999999999999"/>
    <x v="14"/>
    <s v="Delhi"/>
    <n v="0"/>
    <x v="1"/>
    <n v="0"/>
    <n v="1"/>
    <s v="Other Issue"/>
    <n v="2753.02"/>
    <n v="4.9000000000000004"/>
    <n v="2.6"/>
    <n v="16.797999999999998"/>
    <x v="0"/>
    <x v="0"/>
    <x v="2"/>
    <n v="3891.12"/>
    <n v="21.76"/>
    <n v="37.869999999999997"/>
  </r>
  <r>
    <d v="2024-08-25T00:00:00"/>
    <d v="1899-12-30T04:20:03"/>
    <x v="43"/>
    <d v="1899-12-30T10:51:09"/>
    <n v="6"/>
    <n v="1326.15"/>
    <n v="863.12"/>
    <s v="d0878cf5-ab9d-42cc-8573-75ad64d53c09"/>
    <x v="1"/>
    <s v="089328d9-bce8-48fd-9e95-2aefd21d106f"/>
    <s v="Furniture"/>
    <x v="1"/>
    <x v="2"/>
    <x v="2"/>
    <x v="7"/>
    <n v="3"/>
    <n v="275.95999999999998"/>
    <n v="1404.85"/>
    <n v="10"/>
    <n v="82"/>
    <n v="52"/>
    <x v="191"/>
    <n v="4.7294"/>
    <x v="5"/>
    <s v="Pune"/>
    <n v="1"/>
    <x v="3"/>
    <n v="0"/>
    <n v="1"/>
    <s v="Vehicle Breakdown"/>
    <n v="266.95999999999998"/>
    <n v="2.7"/>
    <n v="1.6"/>
    <n v="11.3094"/>
    <x v="1"/>
    <x v="0"/>
    <x v="3"/>
    <n v="3590.86"/>
    <n v="21.52"/>
    <n v="59.75"/>
  </r>
  <r>
    <d v="2024-11-01T00:00:00"/>
    <d v="1899-12-30T18:27:13"/>
    <x v="99"/>
    <d v="1899-12-30T15:52:52"/>
    <n v="2"/>
    <n v="4690.0200000000004"/>
    <n v="3281.83"/>
    <s v="b234465e-e0b1-4b70-b645-3f9c81659fb1"/>
    <x v="1"/>
    <s v="6c5623df-6c72-4ebe-8261-be0ba27f7d9c"/>
    <s v="Electronics"/>
    <x v="3"/>
    <x v="1"/>
    <x v="1"/>
    <x v="1"/>
    <n v="4"/>
    <n v="372.28"/>
    <n v="1291.1500000000001"/>
    <n v="6"/>
    <n v="1"/>
    <n v="55"/>
    <x v="946"/>
    <n v="9.625"/>
    <x v="0"/>
    <s v="Jaipur"/>
    <n v="1"/>
    <x v="2"/>
    <n v="0"/>
    <n v="1"/>
    <s v="Other Issue"/>
    <n v="2758.82"/>
    <n v="3.2"/>
    <n v="4.9000000000000004"/>
    <n v="17.365000000000002"/>
    <x v="0"/>
    <x v="0"/>
    <x v="1"/>
    <n v="1031.3699999999999"/>
    <n v="11.04"/>
    <n v="24.11"/>
  </r>
  <r>
    <d v="2024-08-30T00:00:00"/>
    <d v="1899-12-30T09:23:29"/>
    <x v="60"/>
    <d v="1899-12-30T23:57:32"/>
    <n v="3"/>
    <n v="2143.09"/>
    <n v="908.5"/>
    <s v="8917ad54-eb62-4c5a-8167-195313fc8bab"/>
    <x v="1"/>
    <s v="bcec4feb-b091-4987-a967-b05b7a5bb9aa"/>
    <s v="Restaurant"/>
    <x v="2"/>
    <x v="2"/>
    <x v="2"/>
    <x v="8"/>
    <n v="7"/>
    <n v="114.49"/>
    <n v="1753.73"/>
    <n v="5"/>
    <n v="27"/>
    <n v="36"/>
    <x v="891"/>
    <n v="5.7868000000000004"/>
    <x v="12"/>
    <s v="Jaipur"/>
    <n v="0"/>
    <x v="3"/>
    <n v="1"/>
    <n v="1"/>
    <s v="Other Issue"/>
    <n v="2941.83"/>
    <n v="3.4"/>
    <n v="4.8"/>
    <n v="8.8668000000000013"/>
    <x v="1"/>
    <x v="0"/>
    <x v="3"/>
    <n v="4807.29"/>
    <n v="5.13"/>
    <n v="55.35"/>
  </r>
  <r>
    <d v="2024-12-03T00:00:00"/>
    <d v="1899-12-30T10:07:31"/>
    <x v="88"/>
    <d v="1899-12-30T11:21:02"/>
    <n v="9"/>
    <n v="536.92999999999995"/>
    <n v="2766.49"/>
    <s v="2ed2d478-652c-4bb3-bda0-8ea14a5e7c2c"/>
    <x v="3"/>
    <s v="bcdcda53-e357-486d-a446-6aaf4b49edc2"/>
    <s v="Restaurant"/>
    <x v="1"/>
    <x v="1"/>
    <x v="2"/>
    <x v="5"/>
    <n v="8"/>
    <n v="14.8"/>
    <n v="4966.6499999999996"/>
    <n v="41"/>
    <n v="86"/>
    <n v="51"/>
    <x v="634"/>
    <n v="9.3488000000000007"/>
    <x v="5"/>
    <s v="Ahmedabad"/>
    <n v="0"/>
    <x v="4"/>
    <n v="0"/>
    <n v="1"/>
    <s v="Vehicle Breakdown"/>
    <n v="3351.79"/>
    <n v="1"/>
    <n v="3.6"/>
    <n v="16.218800000000002"/>
    <x v="0"/>
    <x v="0"/>
    <x v="3"/>
    <m/>
    <m/>
    <m/>
  </r>
  <r>
    <d v="2024-06-28T00:00:00"/>
    <d v="1899-12-30T18:58:02"/>
    <x v="145"/>
    <d v="1899-12-30T23:43:55"/>
    <n v="18"/>
    <n v="2899.54"/>
    <n v="1454.99"/>
    <s v="054652f5-ca57-40f8-8321-09a4d81677f3"/>
    <x v="3"/>
    <s v="5dac2dde-c28d-4b29-8267-b1f67326bacd"/>
    <s v="Furniture"/>
    <x v="3"/>
    <x v="2"/>
    <x v="2"/>
    <x v="0"/>
    <n v="1"/>
    <n v="106.23"/>
    <n v="2847.48"/>
    <n v="16"/>
    <n v="42"/>
    <n v="13"/>
    <x v="891"/>
    <n v="4.6703999999999999"/>
    <x v="14"/>
    <s v="Lucknow"/>
    <n v="0"/>
    <x v="1"/>
    <n v="0"/>
    <n v="1"/>
    <s v="Other Issue"/>
    <n v="4560.75"/>
    <n v="1.3"/>
    <n v="1.7"/>
    <n v="7.7504"/>
    <x v="1"/>
    <x v="0"/>
    <x v="0"/>
    <m/>
    <m/>
    <m/>
  </r>
  <r>
    <d v="2024-06-28T00:00:00"/>
    <d v="1899-12-30T19:03:32"/>
    <x v="121"/>
    <d v="1899-12-30T21:42:51"/>
    <n v="17"/>
    <n v="2975.33"/>
    <n v="1617.27"/>
    <s v="34bc6696-4c73-4c51-93ae-81a8ed3742d9"/>
    <x v="1"/>
    <s v="9d3dd19e-1e99-4298-9f4d-f0cdea1cde89"/>
    <s v="Grocery"/>
    <x v="3"/>
    <x v="2"/>
    <x v="0"/>
    <x v="2"/>
    <n v="9"/>
    <n v="267.94"/>
    <n v="2076.46"/>
    <n v="20"/>
    <n v="16"/>
    <n v="12"/>
    <x v="1071"/>
    <n v="12.637700000000001"/>
    <x v="2"/>
    <s v="Surat"/>
    <n v="0"/>
    <x v="0"/>
    <n v="0"/>
    <n v="1"/>
    <s v="Other Issue"/>
    <n v="2799.46"/>
    <n v="4.3"/>
    <n v="1.2"/>
    <n v="16.307700000000001"/>
    <x v="0"/>
    <x v="0"/>
    <x v="1"/>
    <n v="523.57000000000005"/>
    <n v="1.76"/>
    <n v="1.1599999999999999"/>
  </r>
  <r>
    <d v="2024-08-11T00:00:00"/>
    <d v="1899-12-30T07:04:47"/>
    <x v="94"/>
    <d v="1899-12-30T05:53:08"/>
    <n v="13"/>
    <n v="2748.5"/>
    <n v="1287.8399999999999"/>
    <s v="8dd78903-3d54-4d5b-92b0-5fc220b66b1b"/>
    <x v="3"/>
    <s v="f253f0d0-84e9-4ab9-bac2-c1c71f3bc5de"/>
    <s v="Grocery"/>
    <x v="1"/>
    <x v="1"/>
    <x v="3"/>
    <x v="3"/>
    <n v="2"/>
    <n v="237.32"/>
    <n v="3023.15"/>
    <n v="49"/>
    <n v="11"/>
    <n v="32"/>
    <x v="660"/>
    <n v="12.1295"/>
    <x v="2"/>
    <s v="Mumbai"/>
    <n v="0"/>
    <x v="0"/>
    <n v="1"/>
    <n v="0"/>
    <s v="Customer Demand"/>
    <n v="458.84"/>
    <n v="2.2999999999999998"/>
    <n v="3.9"/>
    <n v="23.4495"/>
    <x v="1"/>
    <x v="1"/>
    <x v="2"/>
    <m/>
    <m/>
    <m/>
  </r>
  <r>
    <d v="2024-08-04T00:00:00"/>
    <d v="1899-12-30T03:02:46"/>
    <x v="128"/>
    <d v="1899-12-30T08:40:55"/>
    <n v="14"/>
    <n v="1786.25"/>
    <n v="3622.21"/>
    <s v="423703fb-4bdc-4eff-a46d-f829a533d5f0"/>
    <x v="1"/>
    <s v="1bf9521c-6ac4-4dd5-ad17-33649f00f1b8"/>
    <s v="Furniture"/>
    <x v="1"/>
    <x v="0"/>
    <x v="4"/>
    <x v="7"/>
    <n v="2"/>
    <n v="299.27999999999997"/>
    <n v="2210.3200000000002"/>
    <n v="10"/>
    <n v="50"/>
    <n v="21"/>
    <x v="888"/>
    <n v="7.3467000000000002"/>
    <x v="12"/>
    <s v="Ahmedabad"/>
    <n v="0"/>
    <x v="2"/>
    <n v="1"/>
    <n v="0"/>
    <s v="Customer Demand"/>
    <n v="2744.25"/>
    <n v="3.2"/>
    <n v="4"/>
    <n v="15.9567"/>
    <x v="1"/>
    <x v="0"/>
    <x v="1"/>
    <n v="1532.98"/>
    <n v="29.69"/>
    <n v="33.85"/>
  </r>
  <r>
    <d v="2024-11-12T00:00:00"/>
    <d v="1899-12-30T13:26:40"/>
    <x v="83"/>
    <d v="1899-12-30T08:14:14"/>
    <n v="16"/>
    <n v="1153.5"/>
    <n v="599.13"/>
    <s v="de48af22-be27-4886-994d-6597e5114999"/>
    <x v="4"/>
    <s v="24448135-c97c-4931-829a-69ff12c5ce08"/>
    <s v="Furniture"/>
    <x v="3"/>
    <x v="1"/>
    <x v="1"/>
    <x v="9"/>
    <n v="7"/>
    <n v="256.45999999999998"/>
    <n v="1290.53"/>
    <n v="21"/>
    <n v="2"/>
    <n v="11"/>
    <x v="887"/>
    <n v="7.2290999999999999"/>
    <x v="8"/>
    <s v="Ahmedabad"/>
    <n v="0"/>
    <x v="2"/>
    <n v="1"/>
    <n v="0"/>
    <s v="Other Issue"/>
    <n v="2599.37"/>
    <n v="3.4"/>
    <n v="3.5"/>
    <n v="13.7791"/>
    <x v="1"/>
    <x v="1"/>
    <x v="0"/>
    <m/>
    <m/>
    <m/>
  </r>
  <r>
    <d v="2024-09-23T00:00:00"/>
    <d v="1899-12-30T01:35:17"/>
    <x v="39"/>
    <d v="1899-12-30T10:39:57"/>
    <n v="16"/>
    <n v="838.01"/>
    <n v="1946.75"/>
    <s v="fa311f03-7648-4569-b695-7276a926c39f"/>
    <x v="3"/>
    <s v="3ce491c8-ea2a-40e0-9226-669320b9d2a0"/>
    <s v="Electronics"/>
    <x v="3"/>
    <x v="0"/>
    <x v="4"/>
    <x v="7"/>
    <n v="3"/>
    <n v="107.49"/>
    <n v="2008.51"/>
    <n v="18"/>
    <n v="35"/>
    <n v="11"/>
    <x v="54"/>
    <n v="8.2617999999999991"/>
    <x v="3"/>
    <s v="Kolkata"/>
    <n v="1"/>
    <x v="1"/>
    <n v="0"/>
    <n v="0"/>
    <s v="Customer Demand"/>
    <n v="3020.99"/>
    <n v="2.4"/>
    <n v="4"/>
    <n v="14.171799999999999"/>
    <x v="1"/>
    <x v="0"/>
    <x v="3"/>
    <m/>
    <m/>
    <m/>
  </r>
  <r>
    <d v="2024-06-28T00:00:00"/>
    <d v="1899-12-30T16:29:59"/>
    <x v="75"/>
    <d v="1899-12-30T01:25:40"/>
    <n v="19"/>
    <n v="2181.94"/>
    <n v="1743.35"/>
    <s v="cc08ef1f-0cd6-41fd-9fe5-cddc33c15ce7"/>
    <x v="1"/>
    <s v="167b92f9-cb69-4140-89aa-07f8337ac551"/>
    <s v="Electronics"/>
    <x v="0"/>
    <x v="2"/>
    <x v="4"/>
    <x v="7"/>
    <n v="4"/>
    <n v="424.1"/>
    <n v="3748"/>
    <n v="23"/>
    <n v="65"/>
    <n v="25"/>
    <x v="675"/>
    <n v="8.5776000000000003"/>
    <x v="6"/>
    <s v="Vadodara"/>
    <n v="1"/>
    <x v="2"/>
    <n v="1"/>
    <n v="0"/>
    <s v="Vehicle Breakdown"/>
    <n v="3485.59"/>
    <n v="3.6"/>
    <n v="3.4"/>
    <n v="11.897600000000001"/>
    <x v="1"/>
    <x v="0"/>
    <x v="2"/>
    <n v="4291.38"/>
    <n v="4.22"/>
    <n v="18.04"/>
  </r>
  <r>
    <d v="2024-08-04T00:00:00"/>
    <d v="1899-12-30T05:21:11"/>
    <x v="111"/>
    <d v="1899-12-30T10:48:18"/>
    <n v="16"/>
    <n v="898.73"/>
    <n v="657.87"/>
    <s v="522b914b-3a9e-4eef-974f-15cbbd03bd1a"/>
    <x v="1"/>
    <s v="50e36ebb-d476-4e72-83e0-620b326b746f"/>
    <s v="Electronics"/>
    <x v="3"/>
    <x v="1"/>
    <x v="3"/>
    <x v="1"/>
    <n v="1"/>
    <n v="395.63"/>
    <n v="3529.16"/>
    <n v="42"/>
    <n v="100"/>
    <n v="8"/>
    <x v="632"/>
    <n v="10.3728"/>
    <x v="2"/>
    <s v="Mumbai"/>
    <n v="0"/>
    <x v="3"/>
    <n v="0"/>
    <n v="1"/>
    <s v="Customer Demand"/>
    <n v="4801.21"/>
    <n v="1.3"/>
    <n v="1.7"/>
    <n v="12.9428"/>
    <x v="1"/>
    <x v="1"/>
    <x v="3"/>
    <n v="2702.27"/>
    <n v="11.74"/>
    <n v="28.9"/>
  </r>
  <r>
    <d v="2024-10-11T00:00:00"/>
    <d v="1899-12-30T09:03:53"/>
    <x v="11"/>
    <d v="1899-12-30T09:09:49"/>
    <n v="13"/>
    <n v="2643.8"/>
    <n v="4825.4799999999996"/>
    <s v="5e5f27f8-ba1e-4ec8-8651-a0048d86bb82"/>
    <x v="0"/>
    <s v="fde3f397-fdae-4014-9d79-5e261eeb52c3"/>
    <s v="Electronics"/>
    <x v="3"/>
    <x v="1"/>
    <x v="4"/>
    <x v="9"/>
    <n v="4"/>
    <n v="91.95"/>
    <n v="2121.42"/>
    <n v="34"/>
    <n v="19"/>
    <n v="23"/>
    <x v="178"/>
    <n v="13.9556"/>
    <x v="3"/>
    <s v="Jaipur"/>
    <n v="1"/>
    <x v="2"/>
    <n v="0"/>
    <n v="0"/>
    <s v="Vehicle Breakdown"/>
    <n v="4158.53"/>
    <n v="3.6"/>
    <n v="3.9"/>
    <n v="24.465600000000002"/>
    <x v="0"/>
    <x v="1"/>
    <x v="0"/>
    <m/>
    <m/>
    <m/>
  </r>
  <r>
    <d v="2024-07-17T00:00:00"/>
    <d v="1899-12-30T09:43:22"/>
    <x v="137"/>
    <d v="1899-12-30T14:48:22"/>
    <n v="6"/>
    <n v="1641.33"/>
    <n v="1837.58"/>
    <s v="02107925-be36-4ff7-84e3-0f00fdc0dd9d"/>
    <x v="1"/>
    <s v="716f7660-ca89-4059-baa3-85a2cda0da96"/>
    <s v="Grocery"/>
    <x v="1"/>
    <x v="1"/>
    <x v="3"/>
    <x v="9"/>
    <n v="7"/>
    <n v="151.22999999999999"/>
    <n v="3349.48"/>
    <n v="41"/>
    <n v="42"/>
    <n v="14"/>
    <x v="113"/>
    <n v="10.665100000000001"/>
    <x v="11"/>
    <s v="Vadodara"/>
    <n v="1"/>
    <x v="4"/>
    <n v="0"/>
    <n v="0"/>
    <s v="Customer Demand"/>
    <n v="3474.6"/>
    <n v="4.8"/>
    <n v="2.7"/>
    <n v="22.0351"/>
    <x v="0"/>
    <x v="1"/>
    <x v="0"/>
    <n v="1280.45"/>
    <n v="8"/>
    <n v="38.590000000000003"/>
  </r>
  <r>
    <d v="2024-11-20T00:00:00"/>
    <d v="1899-12-30T19:50:30"/>
    <x v="145"/>
    <d v="1899-12-30T08:40:02"/>
    <n v="2"/>
    <n v="1317.83"/>
    <n v="2074.16"/>
    <s v="de43e606-fd24-47a6-9de0-119c8583885c"/>
    <x v="1"/>
    <s v="d379ce15-7157-46b4-b721-471680a1118b"/>
    <s v="Electronics"/>
    <x v="3"/>
    <x v="0"/>
    <x v="5"/>
    <x v="9"/>
    <n v="3"/>
    <n v="121.61"/>
    <n v="2670.7"/>
    <n v="40"/>
    <n v="78"/>
    <n v="24"/>
    <x v="39"/>
    <n v="10.462999999999999"/>
    <x v="4"/>
    <s v="Surat"/>
    <n v="1"/>
    <x v="4"/>
    <n v="0"/>
    <n v="1"/>
    <s v="Vehicle Breakdown"/>
    <n v="3384.97"/>
    <n v="4.5"/>
    <n v="4.5999999999999996"/>
    <n v="22.463000000000001"/>
    <x v="0"/>
    <x v="1"/>
    <x v="0"/>
    <n v="1229.75"/>
    <n v="4.0999999999999996"/>
    <n v="21.57"/>
  </r>
  <r>
    <d v="2024-07-30T00:00:00"/>
    <d v="1899-12-30T11:42:33"/>
    <x v="84"/>
    <d v="1899-12-30T06:44:05"/>
    <n v="12"/>
    <n v="3259.41"/>
    <n v="3494.64"/>
    <s v="d184ea82-48f9-4253-b10e-d92f267e265d"/>
    <x v="1"/>
    <s v="7fd38adf-2cf5-45bd-8e95-9dc702c151c4"/>
    <s v="Electronics"/>
    <x v="3"/>
    <x v="0"/>
    <x v="4"/>
    <x v="0"/>
    <n v="5"/>
    <n v="89.69"/>
    <n v="2544.86"/>
    <n v="34"/>
    <n v="28"/>
    <n v="11"/>
    <x v="339"/>
    <n v="10.379099999999999"/>
    <x v="3"/>
    <s v="Bangalore"/>
    <n v="0"/>
    <x v="3"/>
    <n v="0"/>
    <n v="0"/>
    <s v="Other Issue"/>
    <n v="885.52"/>
    <n v="4.9000000000000004"/>
    <n v="4.9000000000000004"/>
    <n v="18.519100000000002"/>
    <x v="1"/>
    <x v="0"/>
    <x v="2"/>
    <n v="2542.92"/>
    <n v="20.149999999999999"/>
    <n v="4.74"/>
  </r>
  <r>
    <d v="2024-11-01T00:00:00"/>
    <d v="1899-12-30T19:01:59"/>
    <x v="84"/>
    <d v="1899-12-30T14:00:49"/>
    <n v="14"/>
    <n v="3909"/>
    <n v="2026.38"/>
    <s v="7a2b0036-6f1c-4e4f-91f4-0358bedeb01b"/>
    <x v="1"/>
    <s v="b65ae151-16b5-4a4e-b051-a8fb209be155"/>
    <s v="Restaurant"/>
    <x v="1"/>
    <x v="2"/>
    <x v="3"/>
    <x v="7"/>
    <n v="8"/>
    <n v="173.56"/>
    <n v="4624.8999999999996"/>
    <n v="1"/>
    <n v="43"/>
    <n v="41"/>
    <x v="15"/>
    <n v="10.8474"/>
    <x v="2"/>
    <s v="Kolkata"/>
    <n v="0"/>
    <x v="3"/>
    <n v="0"/>
    <n v="0"/>
    <s v="Other Issue"/>
    <n v="1747.99"/>
    <n v="3.6"/>
    <n v="3.3"/>
    <n v="16.7774"/>
    <x v="0"/>
    <x v="0"/>
    <x v="3"/>
    <n v="1165.31"/>
    <n v="25.69"/>
    <n v="7.75"/>
  </r>
  <r>
    <d v="2024-07-07T00:00:00"/>
    <d v="1899-12-30T03:35:48"/>
    <x v="11"/>
    <d v="1899-12-30T06:29:09"/>
    <n v="8"/>
    <n v="275.81"/>
    <n v="2442.4699999999998"/>
    <s v="272c3c59-bbff-42ce-a060-7d01ece98308"/>
    <x v="1"/>
    <s v="a343db37-ef92-4d86-9268-f35ea3bd823d"/>
    <s v="Grocery"/>
    <x v="2"/>
    <x v="2"/>
    <x v="4"/>
    <x v="0"/>
    <n v="1"/>
    <n v="79.42"/>
    <n v="2294.21"/>
    <n v="40"/>
    <n v="91"/>
    <n v="8"/>
    <x v="571"/>
    <n v="12.7187"/>
    <x v="0"/>
    <s v="Ludhiana"/>
    <n v="0"/>
    <x v="1"/>
    <n v="1"/>
    <n v="0"/>
    <s v="Other Issue"/>
    <n v="3935.41"/>
    <n v="1.6"/>
    <n v="3.5"/>
    <n v="21.828699999999998"/>
    <x v="1"/>
    <x v="1"/>
    <x v="3"/>
    <n v="1090.5"/>
    <n v="20.99"/>
    <n v="24.35"/>
  </r>
  <r>
    <d v="2024-11-12T00:00:00"/>
    <d v="1899-12-30T07:32:46"/>
    <x v="151"/>
    <d v="1899-12-30T23:19:19"/>
    <n v="17"/>
    <n v="2192.75"/>
    <n v="2744.22"/>
    <s v="65fab7aa-c74d-4386-9a82-cfd3e3fc6a01"/>
    <x v="4"/>
    <s v="8509e544-054d-441c-974c-321e89092809"/>
    <s v="Grocery"/>
    <x v="2"/>
    <x v="0"/>
    <x v="4"/>
    <x v="8"/>
    <n v="10"/>
    <n v="142.80000000000001"/>
    <n v="3778.21"/>
    <n v="15"/>
    <n v="68"/>
    <n v="16"/>
    <x v="1158"/>
    <n v="12.5267"/>
    <x v="1"/>
    <s v="Kolkata"/>
    <n v="0"/>
    <x v="4"/>
    <n v="1"/>
    <n v="0"/>
    <s v="Other Issue"/>
    <n v="3381.45"/>
    <n v="2.8"/>
    <n v="4.3"/>
    <n v="14.716699999999999"/>
    <x v="1"/>
    <x v="0"/>
    <x v="0"/>
    <m/>
    <m/>
    <m/>
  </r>
  <r>
    <d v="2024-07-29T00:00:00"/>
    <d v="1899-12-30T07:56:30"/>
    <x v="138"/>
    <d v="1899-12-30T21:44:54"/>
    <n v="5"/>
    <n v="1769.28"/>
    <n v="2942.77"/>
    <s v="add9f1a3-1046-439f-b1d9-e58e2f915daa"/>
    <x v="1"/>
    <s v="e7c36ae4-4b7f-4dec-874c-8ae696bd4029"/>
    <s v="Electronics"/>
    <x v="0"/>
    <x v="0"/>
    <x v="3"/>
    <x v="0"/>
    <n v="8"/>
    <n v="166.83"/>
    <n v="2364.7199999999998"/>
    <n v="16"/>
    <n v="90"/>
    <n v="7"/>
    <x v="619"/>
    <n v="0.76580000000000004"/>
    <x v="3"/>
    <s v="Lucknow"/>
    <n v="0"/>
    <x v="0"/>
    <n v="0"/>
    <n v="0"/>
    <s v="Other Issue"/>
    <n v="4663.18"/>
    <n v="1.6"/>
    <n v="3.8"/>
    <n v="2.8557999999999999"/>
    <x v="1"/>
    <x v="1"/>
    <x v="3"/>
    <n v="1274.8800000000001"/>
    <n v="15.87"/>
    <n v="14.26"/>
  </r>
  <r>
    <d v="2024-08-01T00:00:00"/>
    <d v="1899-12-30T23:14:33"/>
    <x v="76"/>
    <d v="1899-12-30T11:43:30"/>
    <n v="18"/>
    <n v="1056.81"/>
    <n v="3661.58"/>
    <s v="cf7ce86a-f705-4661-b9c1-8c1ee6a7f93d"/>
    <x v="1"/>
    <s v="cac31eb0-c3cd-42f7-9315-ed47ba34fb0b"/>
    <s v="Electronics"/>
    <x v="1"/>
    <x v="1"/>
    <x v="4"/>
    <x v="1"/>
    <n v="10"/>
    <n v="146.46"/>
    <n v="2526.44"/>
    <n v="27"/>
    <n v="18"/>
    <n v="57"/>
    <x v="436"/>
    <n v="10.147"/>
    <x v="4"/>
    <s v="Nashik"/>
    <n v="1"/>
    <x v="2"/>
    <n v="1"/>
    <n v="1"/>
    <s v="Customer Demand"/>
    <n v="2533.0100000000002"/>
    <n v="4.5"/>
    <n v="2.7"/>
    <n v="12.937000000000001"/>
    <x v="0"/>
    <x v="0"/>
    <x v="0"/>
    <n v="4208.8"/>
    <n v="12.2"/>
    <n v="9.61"/>
  </r>
  <r>
    <d v="2024-12-04T00:00:00"/>
    <d v="1899-12-30T22:02:49"/>
    <x v="104"/>
    <d v="1899-12-30T12:57:13"/>
    <n v="16"/>
    <n v="2564.91"/>
    <n v="4650.3500000000004"/>
    <s v="6b08572b-928c-4441-8dfc-41e5b9d0d197"/>
    <x v="3"/>
    <s v="8eadeb31-ee47-4f29-b550-e726e6502617"/>
    <s v="Grocery"/>
    <x v="0"/>
    <x v="1"/>
    <x v="4"/>
    <x v="1"/>
    <n v="3"/>
    <n v="262.85000000000002"/>
    <n v="1971.75"/>
    <n v="23"/>
    <n v="61"/>
    <n v="17"/>
    <x v="465"/>
    <n v="10.779"/>
    <x v="8"/>
    <s v="Bangalore"/>
    <n v="0"/>
    <x v="4"/>
    <n v="0"/>
    <n v="0"/>
    <s v="Customer Demand"/>
    <n v="711.05"/>
    <n v="3.5"/>
    <n v="3.8"/>
    <n v="18.388999999999999"/>
    <x v="0"/>
    <x v="0"/>
    <x v="3"/>
    <m/>
    <m/>
    <m/>
  </r>
  <r>
    <d v="2024-12-21T00:00:00"/>
    <d v="1899-12-30T08:08:12"/>
    <x v="120"/>
    <d v="1899-12-30T01:44:38"/>
    <n v="2"/>
    <n v="802.74"/>
    <n v="1392.56"/>
    <s v="695ce77f-ea93-4941-aef9-5cb3cd0532b8"/>
    <x v="3"/>
    <s v="d593dff6-ae61-4c38-b565-bc4d8e6fee57"/>
    <s v="Grocery"/>
    <x v="0"/>
    <x v="0"/>
    <x v="3"/>
    <x v="5"/>
    <n v="3"/>
    <n v="62.23"/>
    <n v="2143.0100000000002"/>
    <n v="43"/>
    <n v="16"/>
    <n v="36"/>
    <x v="275"/>
    <n v="2.7452000000000001"/>
    <x v="1"/>
    <s v="Lucknow"/>
    <n v="1"/>
    <x v="1"/>
    <n v="0"/>
    <n v="1"/>
    <s v="Vehicle Breakdown"/>
    <n v="4351.1400000000003"/>
    <n v="4.8"/>
    <n v="1.8"/>
    <n v="7.4852000000000007"/>
    <x v="1"/>
    <x v="0"/>
    <x v="0"/>
    <m/>
    <m/>
    <m/>
  </r>
  <r>
    <d v="2024-11-19T00:00:00"/>
    <d v="1899-12-30T23:57:24"/>
    <x v="4"/>
    <d v="1899-12-30T16:00:31"/>
    <n v="16"/>
    <n v="925.68"/>
    <n v="3917.39"/>
    <s v="e22e8680-b736-4c54-8702-c98663cad3d4"/>
    <x v="1"/>
    <s v="2cb41cd5-f3be-4b18-b359-636f3563871c"/>
    <s v="Grocery"/>
    <x v="1"/>
    <x v="1"/>
    <x v="0"/>
    <x v="5"/>
    <n v="2"/>
    <n v="371.81"/>
    <n v="4714.6499999999996"/>
    <n v="26"/>
    <n v="13"/>
    <n v="60"/>
    <x v="964"/>
    <n v="9.8119999999999994"/>
    <x v="8"/>
    <s v="Surat"/>
    <n v="1"/>
    <x v="1"/>
    <n v="0"/>
    <n v="1"/>
    <s v="Other Issue"/>
    <n v="4509.6099999999997"/>
    <n v="2.7"/>
    <n v="4.5999999999999996"/>
    <n v="10.282"/>
    <x v="1"/>
    <x v="0"/>
    <x v="0"/>
    <n v="2674.36"/>
    <n v="22.9"/>
    <n v="46.38"/>
  </r>
  <r>
    <d v="2024-08-12T00:00:00"/>
    <d v="1899-12-30T05:43:22"/>
    <x v="114"/>
    <d v="1899-12-30T00:33:06"/>
    <n v="3"/>
    <n v="4357.08"/>
    <n v="3887.54"/>
    <s v="b6863566-a9a9-4ce6-8286-26dfc9378f0b"/>
    <x v="0"/>
    <s v="2b4cae5a-3ba3-4365-a81d-656bbb44a86d"/>
    <s v="Restaurant"/>
    <x v="1"/>
    <x v="1"/>
    <x v="3"/>
    <x v="8"/>
    <n v="10"/>
    <n v="158.31"/>
    <n v="3673.4"/>
    <n v="13"/>
    <n v="49"/>
    <n v="28"/>
    <x v="613"/>
    <n v="13.981"/>
    <x v="1"/>
    <s v="Lucknow"/>
    <n v="0"/>
    <x v="3"/>
    <n v="0"/>
    <n v="0"/>
    <s v="Customer Demand"/>
    <n v="1317.36"/>
    <n v="3.3"/>
    <n v="4.0999999999999996"/>
    <n v="21.811"/>
    <x v="0"/>
    <x v="0"/>
    <x v="3"/>
    <m/>
    <m/>
    <m/>
  </r>
  <r>
    <d v="2024-07-26T00:00:00"/>
    <d v="1899-12-30T17:50:57"/>
    <x v="13"/>
    <d v="1899-12-30T23:04:26"/>
    <n v="17"/>
    <n v="152.62"/>
    <n v="1300.0999999999999"/>
    <s v="cd1de7ff-8f34-4ca0-8f78-164b04af9ea9"/>
    <x v="1"/>
    <s v="e385f4f6-1459-4079-998d-504b5c5dd3ce"/>
    <s v="Furniture"/>
    <x v="1"/>
    <x v="0"/>
    <x v="3"/>
    <x v="5"/>
    <n v="10"/>
    <n v="458.81"/>
    <n v="4299.3100000000004"/>
    <n v="29"/>
    <n v="11"/>
    <n v="48"/>
    <x v="987"/>
    <n v="13.7805"/>
    <x v="3"/>
    <s v="Delhi"/>
    <n v="0"/>
    <x v="4"/>
    <n v="1"/>
    <n v="1"/>
    <s v="Vehicle Breakdown"/>
    <n v="1260.55"/>
    <n v="2.5"/>
    <n v="2.8"/>
    <n v="24.220500000000001"/>
    <x v="0"/>
    <x v="0"/>
    <x v="3"/>
    <n v="4853.47"/>
    <n v="5.8"/>
    <n v="43.35"/>
  </r>
  <r>
    <d v="2024-10-12T00:00:00"/>
    <d v="1899-12-30T05:00:38"/>
    <x v="51"/>
    <d v="1899-12-30T12:51:17"/>
    <n v="4"/>
    <n v="4128.97"/>
    <n v="616.95000000000005"/>
    <s v="9b93c763-49e0-42be-91b9-38de6e42407b"/>
    <x v="1"/>
    <s v="c38b33f8-334a-42e1-9ba6-5ff70173a994"/>
    <s v="Grocery"/>
    <x v="3"/>
    <x v="1"/>
    <x v="1"/>
    <x v="9"/>
    <n v="4"/>
    <n v="453.42"/>
    <n v="2522.4499999999998"/>
    <n v="45"/>
    <n v="27"/>
    <n v="45"/>
    <x v="501"/>
    <n v="3.2845"/>
    <x v="9"/>
    <s v="Kolkata"/>
    <n v="1"/>
    <x v="4"/>
    <n v="1"/>
    <n v="1"/>
    <s v="Vehicle Breakdown"/>
    <n v="2761.52"/>
    <n v="3.8"/>
    <n v="2.8"/>
    <n v="15.074499999999999"/>
    <x v="0"/>
    <x v="1"/>
    <x v="0"/>
    <n v="2405.2600000000002"/>
    <n v="5.83"/>
    <n v="54.52"/>
  </r>
  <r>
    <d v="2024-08-05T00:00:00"/>
    <d v="1899-12-30T22:01:20"/>
    <x v="174"/>
    <d v="1899-12-30T19:28:54"/>
    <n v="7"/>
    <n v="2763.14"/>
    <n v="3672.24"/>
    <s v="880ec864-f5f3-4b1e-b52f-ee030f60cf6c"/>
    <x v="1"/>
    <s v="d58fbf95-db8b-4076-878d-f2ec0dc1fd3b"/>
    <s v="Electronics"/>
    <x v="1"/>
    <x v="2"/>
    <x v="4"/>
    <x v="5"/>
    <n v="10"/>
    <n v="359.92"/>
    <n v="2345.92"/>
    <n v="33"/>
    <n v="28"/>
    <n v="18"/>
    <x v="90"/>
    <n v="5.6555999999999997"/>
    <x v="6"/>
    <s v="Mumbai"/>
    <n v="0"/>
    <x v="3"/>
    <n v="0"/>
    <n v="0"/>
    <s v="Other Issue"/>
    <n v="288.07"/>
    <n v="1.8"/>
    <n v="1.4"/>
    <n v="15.5556"/>
    <x v="1"/>
    <x v="1"/>
    <x v="3"/>
    <n v="126.46"/>
    <n v="28.23"/>
    <n v="22.52"/>
  </r>
  <r>
    <d v="2024-08-25T00:00:00"/>
    <d v="1899-12-30T18:44:09"/>
    <x v="51"/>
    <d v="1899-12-30T04:08:17"/>
    <n v="8"/>
    <n v="1367.98"/>
    <n v="4955.7"/>
    <s v="ab4e8fc7-c22b-4708-84dc-6988b56eff3a"/>
    <x v="4"/>
    <s v="7499861e-b954-4303-a664-3a54262afd6f"/>
    <s v="Restaurant"/>
    <x v="3"/>
    <x v="0"/>
    <x v="0"/>
    <x v="2"/>
    <n v="8"/>
    <n v="74.180000000000007"/>
    <n v="4543.91"/>
    <n v="16"/>
    <n v="6"/>
    <n v="52"/>
    <x v="976"/>
    <n v="0.92130000000000001"/>
    <x v="5"/>
    <s v="Hyderabad"/>
    <n v="1"/>
    <x v="4"/>
    <n v="0"/>
    <n v="0"/>
    <s v="Vehicle Breakdown"/>
    <n v="4408.3900000000003"/>
    <n v="1.4"/>
    <n v="2.1"/>
    <n v="5.3513000000000002"/>
    <x v="0"/>
    <x v="1"/>
    <x v="3"/>
    <m/>
    <m/>
    <m/>
  </r>
  <r>
    <d v="2024-10-31T00:00:00"/>
    <d v="1899-12-30T22:04:10"/>
    <x v="141"/>
    <d v="1899-12-30T06:00:23"/>
    <n v="13"/>
    <n v="403.81"/>
    <n v="2432.4299999999998"/>
    <s v="b8d98d6b-1b71-49dc-abe8-b26076e42dd5"/>
    <x v="4"/>
    <s v="bbef66cf-e694-4e55-a801-ee7ae1c40fe0"/>
    <s v="Electronics"/>
    <x v="1"/>
    <x v="0"/>
    <x v="3"/>
    <x v="5"/>
    <n v="7"/>
    <n v="107.61"/>
    <n v="3206.53"/>
    <n v="37"/>
    <n v="45"/>
    <n v="21"/>
    <x v="34"/>
    <n v="4.3933999999999997"/>
    <x v="9"/>
    <s v="Chennai"/>
    <n v="0"/>
    <x v="0"/>
    <n v="0"/>
    <n v="0"/>
    <s v="Customer Demand"/>
    <n v="2365.23"/>
    <n v="4.7"/>
    <n v="3"/>
    <n v="8.9333999999999989"/>
    <x v="0"/>
    <x v="0"/>
    <x v="1"/>
    <m/>
    <m/>
    <m/>
  </r>
  <r>
    <d v="2024-09-22T00:00:00"/>
    <d v="1899-12-30T04:40:50"/>
    <x v="62"/>
    <d v="1899-12-30T10:06:33"/>
    <n v="1"/>
    <n v="1823.31"/>
    <n v="4012.1"/>
    <s v="4599cb28-59ae-45c8-ae1c-1e4dfdefe72c"/>
    <x v="1"/>
    <s v="6126c22e-bc1b-4f74-a7c0-ccfc7ea46dc1"/>
    <s v="Grocery"/>
    <x v="2"/>
    <x v="0"/>
    <x v="3"/>
    <x v="8"/>
    <n v="8"/>
    <n v="12"/>
    <n v="588.46"/>
    <n v="19"/>
    <n v="90"/>
    <n v="45"/>
    <x v="305"/>
    <n v="8.3275000000000006"/>
    <x v="9"/>
    <s v="Bangalore"/>
    <n v="0"/>
    <x v="0"/>
    <n v="1"/>
    <n v="0"/>
    <s v="Vehicle Breakdown"/>
    <n v="700.05"/>
    <n v="3.8"/>
    <n v="4.3"/>
    <n v="12.0875"/>
    <x v="1"/>
    <x v="0"/>
    <x v="3"/>
    <n v="2788.51"/>
    <n v="22.16"/>
    <n v="47.55"/>
  </r>
  <r>
    <d v="2024-07-16T00:00:00"/>
    <d v="1899-12-30T03:58:24"/>
    <x v="146"/>
    <d v="1899-12-30T11:23:38"/>
    <n v="16"/>
    <n v="370.65"/>
    <n v="4364.3"/>
    <s v="7726fe13-77ce-47c1-8b03-6620859a1693"/>
    <x v="1"/>
    <s v="e2aa60db-e0f1-4230-904d-43125216eaaf"/>
    <s v="Grocery"/>
    <x v="1"/>
    <x v="0"/>
    <x v="5"/>
    <x v="5"/>
    <n v="4"/>
    <n v="284.91000000000003"/>
    <n v="896.95"/>
    <n v="41"/>
    <n v="42"/>
    <n v="12"/>
    <x v="524"/>
    <n v="13.7133"/>
    <x v="12"/>
    <s v="Ahmedabad"/>
    <n v="0"/>
    <x v="4"/>
    <n v="1"/>
    <n v="1"/>
    <s v="Customer Demand"/>
    <n v="786.59"/>
    <n v="3"/>
    <n v="1.3"/>
    <n v="22.723300000000002"/>
    <x v="0"/>
    <x v="0"/>
    <x v="0"/>
    <n v="1124.9100000000001"/>
    <n v="21.76"/>
    <n v="58.49"/>
  </r>
  <r>
    <d v="2024-10-10T00:00:00"/>
    <d v="1899-12-30T12:05:12"/>
    <x v="66"/>
    <d v="1899-12-30T14:57:03"/>
    <n v="8"/>
    <n v="1262.73"/>
    <n v="3088.32"/>
    <s v="88f00fb4-ac96-4470-9911-4c870051cd0a"/>
    <x v="3"/>
    <s v="05fe79ac-c0cd-46c6-8a77-1e46c407eaf1"/>
    <s v="Grocery"/>
    <x v="3"/>
    <x v="2"/>
    <x v="4"/>
    <x v="9"/>
    <n v="9"/>
    <n v="177.5"/>
    <n v="3347.73"/>
    <n v="5"/>
    <n v="68"/>
    <n v="23"/>
    <x v="381"/>
    <n v="4.9568000000000003"/>
    <x v="13"/>
    <s v="Pune"/>
    <n v="0"/>
    <x v="4"/>
    <n v="0"/>
    <n v="1"/>
    <s v="Customer Demand"/>
    <n v="4182.1099999999997"/>
    <n v="4.9000000000000004"/>
    <n v="3.9"/>
    <n v="12.6568"/>
    <x v="1"/>
    <x v="0"/>
    <x v="3"/>
    <m/>
    <m/>
    <m/>
  </r>
  <r>
    <d v="2024-11-20T00:00:00"/>
    <d v="1899-12-30T02:46:53"/>
    <x v="157"/>
    <d v="1899-12-30T19:28:37"/>
    <n v="7"/>
    <n v="4783.9399999999996"/>
    <n v="4246.75"/>
    <s v="40066af5-01ab-4658-acea-c7f9cfbe099e"/>
    <x v="1"/>
    <s v="f0cf2a6f-b56e-4daa-9609-481465307d9d"/>
    <s v="Furniture"/>
    <x v="2"/>
    <x v="0"/>
    <x v="4"/>
    <x v="5"/>
    <n v="5"/>
    <n v="214.84"/>
    <n v="1718.13"/>
    <n v="27"/>
    <n v="73"/>
    <n v="8"/>
    <x v="667"/>
    <n v="3.6640999999999999"/>
    <x v="6"/>
    <s v="Delhi"/>
    <n v="0"/>
    <x v="4"/>
    <n v="0"/>
    <n v="0"/>
    <s v="Customer Demand"/>
    <n v="4840.95"/>
    <n v="2.9"/>
    <n v="2.2999999999999998"/>
    <n v="7.4541000000000004"/>
    <x v="1"/>
    <x v="1"/>
    <x v="2"/>
    <n v="3433.53"/>
    <n v="22.84"/>
    <n v="11.63"/>
  </r>
  <r>
    <d v="2024-12-17T00:00:00"/>
    <d v="1899-12-30T17:32:23"/>
    <x v="17"/>
    <d v="1899-12-30T02:05:47"/>
    <n v="20"/>
    <n v="2407.11"/>
    <n v="3106.1"/>
    <s v="3c183224-9594-4df4-bbf6-221a12f6a6b3"/>
    <x v="0"/>
    <s v="7373675f-65bb-4e17-a96e-5ea9db4d13c0"/>
    <s v="Restaurant"/>
    <x v="0"/>
    <x v="2"/>
    <x v="2"/>
    <x v="3"/>
    <n v="1"/>
    <n v="330.66"/>
    <n v="3362.75"/>
    <n v="40"/>
    <n v="52"/>
    <n v="32"/>
    <x v="308"/>
    <n v="14.6073"/>
    <x v="7"/>
    <s v="Nashik"/>
    <n v="0"/>
    <x v="1"/>
    <n v="0"/>
    <n v="0"/>
    <s v="Vehicle Breakdown"/>
    <n v="1014.98"/>
    <n v="4.4000000000000004"/>
    <n v="1.1000000000000001"/>
    <n v="19.9773"/>
    <x v="0"/>
    <x v="1"/>
    <x v="3"/>
    <m/>
    <m/>
    <m/>
  </r>
  <r>
    <d v="2024-12-25T00:00:00"/>
    <d v="1899-12-30T16:05:17"/>
    <x v="134"/>
    <d v="1899-12-30T04:37:08"/>
    <n v="1"/>
    <n v="1891.69"/>
    <n v="1465.19"/>
    <s v="de813fe1-5fdf-4676-b1fc-4ee62607f438"/>
    <x v="1"/>
    <s v="f6948393-3a18-4a47-a16e-8e4ebd954380"/>
    <s v="Furniture"/>
    <x v="0"/>
    <x v="2"/>
    <x v="3"/>
    <x v="3"/>
    <n v="10"/>
    <n v="152.19"/>
    <n v="4189.3999999999996"/>
    <n v="32"/>
    <n v="17"/>
    <n v="24"/>
    <x v="51"/>
    <n v="5.3186999999999998"/>
    <x v="0"/>
    <s v="Pune"/>
    <n v="0"/>
    <x v="1"/>
    <n v="0"/>
    <n v="0"/>
    <s v="Other Issue"/>
    <n v="2530.75"/>
    <n v="2.2999999999999998"/>
    <n v="2.6"/>
    <n v="14.918699999999999"/>
    <x v="0"/>
    <x v="0"/>
    <x v="3"/>
    <n v="2120.89"/>
    <n v="27.29"/>
    <n v="31.09"/>
  </r>
  <r>
    <d v="2024-10-23T00:00:00"/>
    <d v="1899-12-30T02:09:48"/>
    <x v="136"/>
    <d v="1899-12-30T08:44:31"/>
    <n v="9"/>
    <n v="4928.29"/>
    <n v="3495.77"/>
    <s v="83face3c-1423-476f-85a0-a3968aed7c53"/>
    <x v="1"/>
    <s v="b9628287-c2e2-4045-9e4c-924aa838cdc0"/>
    <s v="Electronics"/>
    <x v="1"/>
    <x v="1"/>
    <x v="4"/>
    <x v="7"/>
    <n v="2"/>
    <n v="211.09"/>
    <n v="2490.6799999999998"/>
    <n v="37"/>
    <n v="43"/>
    <n v="53"/>
    <x v="651"/>
    <n v="6.1150000000000002"/>
    <x v="10"/>
    <s v="Bangalore"/>
    <n v="1"/>
    <x v="0"/>
    <n v="0"/>
    <n v="0"/>
    <s v="Customer Demand"/>
    <n v="4425.3999999999996"/>
    <n v="3.4"/>
    <n v="4.2"/>
    <n v="15.695"/>
    <x v="0"/>
    <x v="0"/>
    <x v="3"/>
    <n v="929.57"/>
    <n v="8.2799999999999994"/>
    <n v="47.78"/>
  </r>
  <r>
    <d v="2024-08-12T00:00:00"/>
    <d v="1899-12-30T13:12:47"/>
    <x v="80"/>
    <d v="1899-12-30T14:05:20"/>
    <n v="6"/>
    <n v="2507.35"/>
    <n v="1663.65"/>
    <s v="82f95d2d-3620-4a68-93b6-33a71284c7d8"/>
    <x v="1"/>
    <s v="fe1847f0-2e0f-4e52-ba65-91aac6d851f7"/>
    <s v="Furniture"/>
    <x v="0"/>
    <x v="0"/>
    <x v="2"/>
    <x v="2"/>
    <n v="1"/>
    <n v="234.66"/>
    <n v="2277.0500000000002"/>
    <n v="7"/>
    <n v="9"/>
    <n v="54"/>
    <x v="171"/>
    <n v="6.6380999999999997"/>
    <x v="7"/>
    <s v="Lucknow"/>
    <n v="0"/>
    <x v="2"/>
    <n v="0"/>
    <n v="1"/>
    <s v="Other Issue"/>
    <n v="3662.25"/>
    <n v="4.8"/>
    <n v="3.9"/>
    <n v="7.2780999999999993"/>
    <x v="1"/>
    <x v="1"/>
    <x v="2"/>
    <n v="2243.6999999999998"/>
    <n v="7.08"/>
    <n v="37.65"/>
  </r>
  <r>
    <d v="2024-09-23T00:00:00"/>
    <d v="1899-12-30T07:29:09"/>
    <x v="65"/>
    <d v="1899-12-30T02:32:18"/>
    <n v="9"/>
    <n v="2467.4699999999998"/>
    <n v="1510.78"/>
    <s v="4c1a9b16-2ef4-4e69-aee4-5a5fbccdce5f"/>
    <x v="1"/>
    <s v="332ce07b-0648-4dab-b9eb-4c23af3627df"/>
    <s v="Electronics"/>
    <x v="0"/>
    <x v="0"/>
    <x v="1"/>
    <x v="4"/>
    <n v="5"/>
    <n v="191.24"/>
    <n v="2863.76"/>
    <n v="50"/>
    <n v="96"/>
    <n v="18"/>
    <x v="1111"/>
    <n v="1.7712000000000001"/>
    <x v="7"/>
    <s v="Chennai"/>
    <n v="0"/>
    <x v="3"/>
    <n v="1"/>
    <n v="0"/>
    <s v="Vehicle Breakdown"/>
    <n v="1179.22"/>
    <n v="4.5999999999999996"/>
    <n v="3.4"/>
    <n v="6.2212000000000005"/>
    <x v="0"/>
    <x v="1"/>
    <x v="3"/>
    <n v="728.57"/>
    <n v="14.95"/>
    <n v="19.93"/>
  </r>
  <r>
    <d v="2024-08-23T00:00:00"/>
    <d v="1899-12-30T12:59:03"/>
    <x v="107"/>
    <d v="1899-12-30T10:51:18"/>
    <n v="3"/>
    <n v="2729.22"/>
    <n v="4177.5600000000004"/>
    <s v="ef1c6e55-8508-48fe-985e-091f8ed5dae2"/>
    <x v="4"/>
    <s v="2a2e9a88-0651-499f-a031-6dc8793a6443"/>
    <s v="Restaurant"/>
    <x v="2"/>
    <x v="1"/>
    <x v="0"/>
    <x v="3"/>
    <n v="5"/>
    <n v="412.57"/>
    <n v="4206.46"/>
    <n v="36"/>
    <n v="51"/>
    <n v="16"/>
    <x v="807"/>
    <n v="11.206300000000001"/>
    <x v="12"/>
    <s v="Jaipur"/>
    <n v="0"/>
    <x v="1"/>
    <n v="0"/>
    <n v="0"/>
    <s v="Vehicle Breakdown"/>
    <n v="3102"/>
    <n v="2.2999999999999998"/>
    <n v="4.3"/>
    <n v="18.406300000000002"/>
    <x v="1"/>
    <x v="1"/>
    <x v="3"/>
    <m/>
    <m/>
    <m/>
  </r>
  <r>
    <d v="2024-12-05T00:00:00"/>
    <d v="1899-12-30T14:24:09"/>
    <x v="89"/>
    <d v="1899-12-30T00:38:26"/>
    <n v="20"/>
    <n v="4632.6499999999996"/>
    <n v="2598.87"/>
    <s v="06de1f8e-17e3-4da1-8ac1-8792000d979f"/>
    <x v="1"/>
    <s v="069c97e9-16bc-4a0c-a832-c837a3f79ec5"/>
    <s v="Grocery"/>
    <x v="2"/>
    <x v="2"/>
    <x v="0"/>
    <x v="8"/>
    <n v="1"/>
    <n v="75.290000000000006"/>
    <n v="1593.39"/>
    <n v="12"/>
    <n v="77"/>
    <n v="45"/>
    <x v="277"/>
    <n v="12.4268"/>
    <x v="4"/>
    <s v="Chennai"/>
    <n v="0"/>
    <x v="0"/>
    <n v="0"/>
    <n v="0"/>
    <s v="Customer Demand"/>
    <n v="2950.84"/>
    <n v="1.5"/>
    <n v="4.8"/>
    <n v="16.526800000000001"/>
    <x v="0"/>
    <x v="1"/>
    <x v="3"/>
    <n v="4332.41"/>
    <n v="9.68"/>
    <n v="5.73"/>
  </r>
  <r>
    <d v="2024-11-29T00:00:00"/>
    <d v="1899-12-30T09:54:08"/>
    <x v="176"/>
    <d v="1899-12-30T04:04:20"/>
    <n v="19"/>
    <n v="766.03"/>
    <n v="4621.17"/>
    <s v="0c1451ef-158a-4062-bc56-97d3d0bfba40"/>
    <x v="1"/>
    <s v="fd05d641-88cd-4266-9b2f-91ea3d3aed93"/>
    <s v="Grocery"/>
    <x v="0"/>
    <x v="0"/>
    <x v="3"/>
    <x v="2"/>
    <n v="8"/>
    <n v="131.81"/>
    <n v="3092.14"/>
    <n v="8"/>
    <n v="61"/>
    <n v="12"/>
    <x v="1143"/>
    <n v="11.068"/>
    <x v="11"/>
    <s v="Hyderabad"/>
    <n v="0"/>
    <x v="3"/>
    <n v="1"/>
    <n v="0"/>
    <s v="Other Issue"/>
    <n v="1965.92"/>
    <n v="3.6"/>
    <n v="2.2000000000000002"/>
    <n v="21.387999999999998"/>
    <x v="0"/>
    <x v="0"/>
    <x v="1"/>
    <n v="4978.8500000000004"/>
    <n v="4.01"/>
    <n v="46.18"/>
  </r>
  <r>
    <d v="2024-08-26T00:00:00"/>
    <d v="1899-12-30T07:22:40"/>
    <x v="8"/>
    <d v="1899-12-30T10:20:46"/>
    <n v="5"/>
    <n v="973.44"/>
    <n v="1856.46"/>
    <s v="2abe551f-592a-4375-8b55-74475229ff92"/>
    <x v="1"/>
    <s v="6aaaa5d6-e9e3-49be-a1b4-84f6e3fb4c06"/>
    <s v="Restaurant"/>
    <x v="3"/>
    <x v="2"/>
    <x v="2"/>
    <x v="7"/>
    <n v="1"/>
    <n v="255.31"/>
    <n v="4619.83"/>
    <n v="10"/>
    <n v="47"/>
    <n v="26"/>
    <x v="243"/>
    <n v="9.3185000000000002"/>
    <x v="6"/>
    <s v="Bangalore"/>
    <n v="1"/>
    <x v="0"/>
    <n v="0"/>
    <n v="1"/>
    <s v="Customer Demand"/>
    <n v="4253.4399999999996"/>
    <n v="4.4000000000000004"/>
    <n v="2.1"/>
    <n v="19.708500000000001"/>
    <x v="1"/>
    <x v="0"/>
    <x v="0"/>
    <n v="3435.48"/>
    <n v="28.11"/>
    <n v="41.41"/>
  </r>
  <r>
    <d v="2024-11-18T00:00:00"/>
    <d v="1899-12-30T15:11:01"/>
    <x v="41"/>
    <d v="1899-12-30T16:30:42"/>
    <n v="17"/>
    <n v="1240.0999999999999"/>
    <n v="4073.34"/>
    <s v="8396d92d-38a3-4625-a848-5e5d194ad4b3"/>
    <x v="1"/>
    <s v="74ad2afd-a026-44c6-a3d8-83092a2ac300"/>
    <s v="Grocery"/>
    <x v="0"/>
    <x v="2"/>
    <x v="0"/>
    <x v="2"/>
    <n v="5"/>
    <n v="57.91"/>
    <n v="2109.9699999999998"/>
    <n v="8"/>
    <n v="57"/>
    <n v="33"/>
    <x v="1155"/>
    <n v="1.4226000000000001"/>
    <x v="12"/>
    <s v="Jaipur"/>
    <n v="1"/>
    <x v="1"/>
    <n v="1"/>
    <n v="0"/>
    <s v="Customer Demand"/>
    <n v="3092.9"/>
    <n v="3.2"/>
    <n v="4"/>
    <n v="9.9526000000000003"/>
    <x v="0"/>
    <x v="0"/>
    <x v="1"/>
    <n v="3107.79"/>
    <n v="22.84"/>
    <n v="1.47"/>
  </r>
  <r>
    <d v="2024-11-10T00:00:00"/>
    <d v="1899-12-30T10:36:54"/>
    <x v="21"/>
    <d v="1899-12-30T21:10:43"/>
    <n v="14"/>
    <n v="799.7"/>
    <n v="4827.8900000000003"/>
    <s v="45b288c2-ea52-4340-b971-160f72ed5b53"/>
    <x v="1"/>
    <s v="199a14d7-a114-4a57-b4aa-3cc0970c04fe"/>
    <s v="Furniture"/>
    <x v="2"/>
    <x v="0"/>
    <x v="3"/>
    <x v="5"/>
    <n v="8"/>
    <n v="103.76"/>
    <n v="3712.29"/>
    <n v="50"/>
    <n v="10"/>
    <n v="30"/>
    <x v="738"/>
    <n v="2.2004000000000001"/>
    <x v="6"/>
    <s v="Mumbai"/>
    <n v="1"/>
    <x v="3"/>
    <n v="0"/>
    <n v="0"/>
    <s v="Customer Demand"/>
    <n v="3353.17"/>
    <n v="3.8"/>
    <n v="5"/>
    <n v="11.430400000000001"/>
    <x v="0"/>
    <x v="0"/>
    <x v="2"/>
    <n v="2745.26"/>
    <n v="25.49"/>
    <n v="47.39"/>
  </r>
  <r>
    <d v="2024-10-10T00:00:00"/>
    <d v="1899-12-30T23:01:42"/>
    <x v="178"/>
    <d v="1899-12-30T06:33:05"/>
    <n v="7"/>
    <n v="3770.72"/>
    <n v="900.9"/>
    <s v="c2640b1b-2f81-4899-a4fa-dc5deb01cf83"/>
    <x v="3"/>
    <s v="d6c138f6-2e98-4e94-9bf2-5354aaa35720"/>
    <s v="Restaurant"/>
    <x v="2"/>
    <x v="1"/>
    <x v="4"/>
    <x v="5"/>
    <n v="6"/>
    <n v="120.71"/>
    <n v="4327.95"/>
    <n v="39"/>
    <n v="67"/>
    <n v="15"/>
    <x v="892"/>
    <n v="2.7684000000000002"/>
    <x v="7"/>
    <s v="Hyderabad"/>
    <n v="0"/>
    <x v="3"/>
    <n v="0"/>
    <n v="0"/>
    <s v="Other Issue"/>
    <n v="4805.05"/>
    <n v="1.3"/>
    <n v="4.5999999999999996"/>
    <n v="8.9184000000000001"/>
    <x v="1"/>
    <x v="0"/>
    <x v="3"/>
    <m/>
    <m/>
    <m/>
  </r>
  <r>
    <d v="2024-08-14T00:00:00"/>
    <d v="1899-12-30T12:43:58"/>
    <x v="72"/>
    <d v="1899-12-30T12:08:04"/>
    <n v="15"/>
    <n v="2736.92"/>
    <n v="1188.1199999999999"/>
    <s v="68fa5fa1-6af3-4127-be75-f8da6c8d0af7"/>
    <x v="1"/>
    <s v="3648c15f-34ce-402a-9960-b921d86c5f7e"/>
    <s v="Electronics"/>
    <x v="1"/>
    <x v="2"/>
    <x v="3"/>
    <x v="8"/>
    <n v="9"/>
    <n v="190.6"/>
    <n v="1496.4"/>
    <n v="46"/>
    <n v="52"/>
    <n v="51"/>
    <x v="1133"/>
    <n v="10.3582"/>
    <x v="14"/>
    <s v="Jaipur"/>
    <n v="0"/>
    <x v="0"/>
    <n v="1"/>
    <n v="0"/>
    <s v="Vehicle Breakdown"/>
    <n v="263.56"/>
    <n v="2.7"/>
    <n v="3.5"/>
    <n v="11.2682"/>
    <x v="0"/>
    <x v="1"/>
    <x v="3"/>
    <n v="1663.5"/>
    <n v="24.44"/>
    <n v="52.31"/>
  </r>
  <r>
    <d v="2024-07-12T00:00:00"/>
    <d v="1899-12-30T11:31:50"/>
    <x v="87"/>
    <d v="1899-12-30T08:48:03"/>
    <n v="17"/>
    <n v="1986.1"/>
    <n v="1266.24"/>
    <s v="e927f26c-9316-4d4c-bb3c-bcf50f44a2d5"/>
    <x v="1"/>
    <s v="8ab1de0d-74c7-49b0-bddd-eee845c3ea49"/>
    <s v="Electronics"/>
    <x v="3"/>
    <x v="1"/>
    <x v="2"/>
    <x v="0"/>
    <n v="8"/>
    <n v="357.65"/>
    <n v="4828.6899999999996"/>
    <n v="34"/>
    <n v="94"/>
    <n v="14"/>
    <x v="1147"/>
    <n v="0.81799999999999995"/>
    <x v="2"/>
    <s v="Nashik"/>
    <n v="1"/>
    <x v="4"/>
    <n v="1"/>
    <n v="1"/>
    <s v="Vehicle Breakdown"/>
    <n v="2014.71"/>
    <n v="4.3"/>
    <n v="2.2999999999999998"/>
    <n v="6.508"/>
    <x v="1"/>
    <x v="1"/>
    <x v="3"/>
    <n v="2349.46"/>
    <n v="1.99"/>
    <n v="55.21"/>
  </r>
  <r>
    <d v="2024-10-19T00:00:00"/>
    <d v="1899-12-30T01:10:43"/>
    <x v="122"/>
    <d v="1899-12-30T04:49:45"/>
    <n v="14"/>
    <n v="176.78"/>
    <n v="1057.9100000000001"/>
    <s v="87869bdc-9970-4b05-be08-52255db74959"/>
    <x v="0"/>
    <s v="64a4ae29-d41b-48f0-be18-f57b718a149d"/>
    <s v="Furniture"/>
    <x v="2"/>
    <x v="2"/>
    <x v="0"/>
    <x v="7"/>
    <n v="10"/>
    <n v="176.69"/>
    <n v="3960.62"/>
    <n v="41"/>
    <n v="25"/>
    <n v="20"/>
    <x v="962"/>
    <n v="5.8800999999999997"/>
    <x v="3"/>
    <s v="Bangalore"/>
    <n v="0"/>
    <x v="2"/>
    <n v="1"/>
    <n v="0"/>
    <s v="Vehicle Breakdown"/>
    <n v="287.87"/>
    <n v="1.9"/>
    <n v="4.5"/>
    <n v="17.350100000000001"/>
    <x v="0"/>
    <x v="1"/>
    <x v="3"/>
    <m/>
    <m/>
    <m/>
  </r>
  <r>
    <d v="2024-08-15T00:00:00"/>
    <d v="1899-12-30T11:22:44"/>
    <x v="174"/>
    <d v="1899-12-30T22:07:44"/>
    <n v="9"/>
    <n v="3956.54"/>
    <n v="4896.99"/>
    <s v="dc4804c3-eb87-4768-9b26-eac8e19e122c"/>
    <x v="1"/>
    <s v="ca15bc1a-5617-4be5-ac79-75ee056615b5"/>
    <s v="Grocery"/>
    <x v="1"/>
    <x v="0"/>
    <x v="4"/>
    <x v="2"/>
    <n v="3"/>
    <n v="43.36"/>
    <n v="2935.7"/>
    <n v="37"/>
    <n v="14"/>
    <n v="60"/>
    <x v="621"/>
    <n v="9.7372999999999994"/>
    <x v="5"/>
    <s v="Hyderabad"/>
    <n v="1"/>
    <x v="2"/>
    <n v="0"/>
    <n v="1"/>
    <s v="Vehicle Breakdown"/>
    <n v="1562.55"/>
    <n v="1.3"/>
    <n v="2.8"/>
    <n v="11.677299999999999"/>
    <x v="0"/>
    <x v="1"/>
    <x v="3"/>
    <n v="4261.29"/>
    <n v="3.97"/>
    <n v="31.01"/>
  </r>
  <r>
    <d v="2024-09-16T00:00:00"/>
    <d v="1899-12-30T07:32:05"/>
    <x v="53"/>
    <d v="1899-12-30T00:38:29"/>
    <n v="12"/>
    <n v="1695.72"/>
    <n v="3004.07"/>
    <s v="e66a8817-d7f7-4b3c-8262-8e2dcd1e5643"/>
    <x v="2"/>
    <s v="4184479b-4f76-433b-859f-32ecd9f28c46"/>
    <s v="Grocery"/>
    <x v="3"/>
    <x v="0"/>
    <x v="4"/>
    <x v="3"/>
    <n v="6"/>
    <n v="101.75"/>
    <n v="1979.82"/>
    <n v="26"/>
    <n v="71"/>
    <n v="17"/>
    <x v="128"/>
    <n v="5.9466000000000001"/>
    <x v="14"/>
    <s v="Vadodara"/>
    <n v="1"/>
    <x v="3"/>
    <n v="0"/>
    <n v="1"/>
    <s v="Other Issue"/>
    <n v="1580.16"/>
    <n v="2.2999999999999998"/>
    <n v="2.9"/>
    <n v="9.7766000000000002"/>
    <x v="1"/>
    <x v="1"/>
    <x v="3"/>
    <m/>
    <m/>
    <m/>
  </r>
  <r>
    <d v="2024-10-07T00:00:00"/>
    <d v="1899-12-30T14:52:03"/>
    <x v="157"/>
    <d v="1899-12-30T13:23:18"/>
    <n v="16"/>
    <n v="1555.89"/>
    <n v="3739.9"/>
    <s v="a681e8d6-fdda-4c74-8703-b198aa2f5a61"/>
    <x v="0"/>
    <s v="640c9b37-7844-491a-9d8e-662dfe30deb8"/>
    <s v="Furniture"/>
    <x v="0"/>
    <x v="1"/>
    <x v="0"/>
    <x v="3"/>
    <n v="10"/>
    <n v="126.74"/>
    <n v="1793.73"/>
    <n v="41"/>
    <n v="76"/>
    <n v="17"/>
    <x v="91"/>
    <n v="11.478"/>
    <x v="10"/>
    <s v="Ludhiana"/>
    <n v="0"/>
    <x v="0"/>
    <n v="1"/>
    <n v="1"/>
    <s v="Other Issue"/>
    <n v="2013.71"/>
    <n v="3.5"/>
    <n v="2.9"/>
    <n v="19.577999999999999"/>
    <x v="0"/>
    <x v="0"/>
    <x v="3"/>
    <m/>
    <m/>
    <m/>
  </r>
  <r>
    <d v="2024-09-03T00:00:00"/>
    <d v="1899-12-30T22:58:46"/>
    <x v="57"/>
    <d v="1899-12-30T01:14:19"/>
    <n v="14"/>
    <n v="1481.74"/>
    <n v="2726.07"/>
    <s v="6be2879b-ae1d-4a81-93cb-b181410b1557"/>
    <x v="3"/>
    <s v="d4dec69a-e991-48c3-b969-ecacb6bbefe3"/>
    <s v="Furniture"/>
    <x v="0"/>
    <x v="2"/>
    <x v="3"/>
    <x v="2"/>
    <n v="7"/>
    <n v="295.19"/>
    <n v="3471.75"/>
    <n v="50"/>
    <n v="63"/>
    <n v="24"/>
    <x v="149"/>
    <n v="0.83620000000000005"/>
    <x v="10"/>
    <s v="Hyderabad"/>
    <n v="0"/>
    <x v="4"/>
    <n v="1"/>
    <n v="1"/>
    <s v="Customer Demand"/>
    <n v="1474.87"/>
    <n v="2.2999999999999998"/>
    <n v="1.7"/>
    <n v="3.2862"/>
    <x v="1"/>
    <x v="0"/>
    <x v="3"/>
    <m/>
    <m/>
    <m/>
  </r>
  <r>
    <d v="2024-08-27T00:00:00"/>
    <d v="1899-12-30T05:31:33"/>
    <x v="135"/>
    <d v="1899-12-30T21:53:11"/>
    <n v="14"/>
    <n v="3801.53"/>
    <n v="3141.55"/>
    <s v="168460aa-8239-44e6-aea3-5d49667abf97"/>
    <x v="1"/>
    <s v="bff577f4-2a80-4aa6-ac5c-fda3504e300b"/>
    <s v="Grocery"/>
    <x v="2"/>
    <x v="2"/>
    <x v="2"/>
    <x v="9"/>
    <n v="7"/>
    <n v="155.19"/>
    <n v="4010.69"/>
    <n v="11"/>
    <n v="81"/>
    <n v="29"/>
    <x v="128"/>
    <n v="7.0213000000000001"/>
    <x v="13"/>
    <s v="Kolkata"/>
    <n v="1"/>
    <x v="1"/>
    <n v="0"/>
    <n v="1"/>
    <s v="Vehicle Breakdown"/>
    <n v="4577"/>
    <n v="2.2000000000000002"/>
    <n v="3"/>
    <n v="10.8513"/>
    <x v="1"/>
    <x v="1"/>
    <x v="0"/>
    <n v="3896.24"/>
    <n v="5.52"/>
    <n v="47.93"/>
  </r>
  <r>
    <d v="2024-07-23T00:00:00"/>
    <d v="1899-12-30T23:30:46"/>
    <x v="181"/>
    <d v="1899-12-30T22:10:39"/>
    <n v="5"/>
    <n v="1082.18"/>
    <n v="3004.72"/>
    <s v="cb3b46fd-ec6d-4464-b140-1f1dcc8b8d0a"/>
    <x v="3"/>
    <s v="8c3491a9-872d-413d-be00-e16319574b2b"/>
    <s v="Electronics"/>
    <x v="0"/>
    <x v="2"/>
    <x v="4"/>
    <x v="4"/>
    <n v="7"/>
    <n v="116.54"/>
    <n v="594.44000000000005"/>
    <n v="32"/>
    <n v="58"/>
    <n v="50"/>
    <x v="1019"/>
    <n v="9.8099000000000007"/>
    <x v="6"/>
    <s v="Bangalore"/>
    <n v="0"/>
    <x v="4"/>
    <n v="0"/>
    <n v="0"/>
    <s v="Customer Demand"/>
    <n v="1730.16"/>
    <n v="2"/>
    <n v="4.5"/>
    <n v="20.849899999999998"/>
    <x v="1"/>
    <x v="1"/>
    <x v="3"/>
    <m/>
    <m/>
    <m/>
  </r>
  <r>
    <d v="2024-11-28T00:00:00"/>
    <d v="1899-12-30T00:12:33"/>
    <x v="10"/>
    <d v="1899-12-30T17:12:51"/>
    <n v="14"/>
    <n v="1609.81"/>
    <n v="4965.45"/>
    <s v="64d11f1e-e801-4156-9f94-b02c3702343e"/>
    <x v="1"/>
    <s v="8a83004e-53d7-489b-ae34-67501b8c3c08"/>
    <s v="Grocery"/>
    <x v="2"/>
    <x v="1"/>
    <x v="1"/>
    <x v="2"/>
    <n v="9"/>
    <n v="453.95"/>
    <n v="4564.75"/>
    <n v="50"/>
    <n v="72"/>
    <n v="32"/>
    <x v="1025"/>
    <n v="0.53069999999999995"/>
    <x v="6"/>
    <s v="Lucknow"/>
    <n v="1"/>
    <x v="2"/>
    <n v="0"/>
    <n v="1"/>
    <s v="Customer Demand"/>
    <n v="2114.2199999999998"/>
    <n v="2.1"/>
    <n v="2.4"/>
    <n v="4.1406999999999998"/>
    <x v="0"/>
    <x v="1"/>
    <x v="0"/>
    <n v="3568.97"/>
    <n v="17.739999999999998"/>
    <n v="5.29"/>
  </r>
  <r>
    <d v="2024-09-11T00:00:00"/>
    <d v="1899-12-30T12:23:44"/>
    <x v="50"/>
    <d v="1899-12-30T06:49:11"/>
    <n v="12"/>
    <n v="611.5"/>
    <n v="858.03"/>
    <s v="a7c77e1c-d377-4bf2-9668-e8e51c7405e0"/>
    <x v="3"/>
    <s v="87f1d520-a138-48f0-9da3-79493fa0ee71"/>
    <s v="Grocery"/>
    <x v="2"/>
    <x v="1"/>
    <x v="3"/>
    <x v="0"/>
    <n v="2"/>
    <n v="294.35000000000002"/>
    <n v="2022.45"/>
    <n v="26"/>
    <n v="79"/>
    <n v="39"/>
    <x v="507"/>
    <n v="5.8941999999999997"/>
    <x v="9"/>
    <s v="Pune"/>
    <n v="1"/>
    <x v="2"/>
    <n v="0"/>
    <n v="0"/>
    <s v="Other Issue"/>
    <n v="4909.42"/>
    <n v="3.2"/>
    <n v="2.8"/>
    <n v="15.584199999999999"/>
    <x v="0"/>
    <x v="0"/>
    <x v="3"/>
    <m/>
    <m/>
    <m/>
  </r>
  <r>
    <d v="2024-12-19T00:00:00"/>
    <d v="1899-12-30T04:10:44"/>
    <x v="39"/>
    <d v="1899-12-30T13:52:40"/>
    <n v="12"/>
    <n v="1917.18"/>
    <n v="2966.73"/>
    <s v="07eafe7b-d585-493e-b5ce-049f62146b5b"/>
    <x v="1"/>
    <s v="bf5b824a-dae0-49b2-82fc-cb9ba1cecf70"/>
    <s v="Grocery"/>
    <x v="0"/>
    <x v="2"/>
    <x v="5"/>
    <x v="5"/>
    <n v="6"/>
    <n v="413.12"/>
    <n v="2917.26"/>
    <n v="17"/>
    <n v="56"/>
    <n v="56"/>
    <x v="125"/>
    <n v="0.82820000000000005"/>
    <x v="2"/>
    <s v="Ahmedabad"/>
    <n v="0"/>
    <x v="0"/>
    <n v="1"/>
    <n v="0"/>
    <s v="Other Issue"/>
    <n v="2933.7"/>
    <n v="1.6"/>
    <n v="4.9000000000000004"/>
    <n v="12.488200000000001"/>
    <x v="1"/>
    <x v="0"/>
    <x v="2"/>
    <n v="1028.56"/>
    <n v="15.35"/>
    <n v="2.6"/>
  </r>
  <r>
    <d v="2024-12-15T00:00:00"/>
    <d v="1899-12-30T02:03:30"/>
    <x v="30"/>
    <d v="1899-12-30T17:52:40"/>
    <n v="3"/>
    <n v="1221.8499999999999"/>
    <n v="1189.21"/>
    <s v="646ca108-e237-4899-b422-8e0c4f249261"/>
    <x v="1"/>
    <s v="0a70faf9-de28-485b-a620-231cb6b94636"/>
    <s v="Electronics"/>
    <x v="1"/>
    <x v="1"/>
    <x v="1"/>
    <x v="3"/>
    <n v="4"/>
    <n v="287.37"/>
    <n v="2666.92"/>
    <n v="11"/>
    <n v="1"/>
    <n v="8"/>
    <x v="315"/>
    <n v="3.2402000000000002"/>
    <x v="10"/>
    <s v="Hyderabad"/>
    <n v="1"/>
    <x v="3"/>
    <n v="0"/>
    <n v="0"/>
    <s v="Vehicle Breakdown"/>
    <n v="2142.19"/>
    <n v="2.5"/>
    <n v="4"/>
    <n v="4.4202000000000004"/>
    <x v="0"/>
    <x v="1"/>
    <x v="3"/>
    <n v="4938"/>
    <n v="9.01"/>
    <n v="22.1"/>
  </r>
  <r>
    <d v="2024-12-11T00:00:00"/>
    <d v="1899-12-30T16:51:21"/>
    <x v="119"/>
    <d v="1899-12-30T15:38:30"/>
    <n v="10"/>
    <n v="2684.36"/>
    <n v="2218.61"/>
    <s v="e989793b-c1fd-4c19-b5dc-9c7143237525"/>
    <x v="1"/>
    <s v="72b860ea-bca8-4b88-bc5f-d77ff9173c00"/>
    <s v="Grocery"/>
    <x v="0"/>
    <x v="2"/>
    <x v="3"/>
    <x v="9"/>
    <n v="8"/>
    <n v="133.78"/>
    <n v="1513.47"/>
    <n v="5"/>
    <n v="21"/>
    <n v="12"/>
    <x v="952"/>
    <n v="10.971500000000001"/>
    <x v="10"/>
    <s v="Nashik"/>
    <n v="0"/>
    <x v="4"/>
    <n v="1"/>
    <n v="1"/>
    <s v="Customer Demand"/>
    <n v="1845.58"/>
    <n v="3.4"/>
    <n v="1.2"/>
    <n v="18.5715"/>
    <x v="0"/>
    <x v="0"/>
    <x v="1"/>
    <n v="4378.79"/>
    <n v="12.91"/>
    <n v="49.44"/>
  </r>
  <r>
    <d v="2024-10-14T00:00:00"/>
    <d v="1899-12-30T13:29:56"/>
    <x v="85"/>
    <d v="1899-12-30T16:10:42"/>
    <n v="16"/>
    <n v="2363.73"/>
    <n v="2662.65"/>
    <s v="bdf26d99-db69-4506-b0da-3e7912ff19eb"/>
    <x v="1"/>
    <s v="cff1d78f-c62d-4ba0-a708-9213868948df"/>
    <s v="Furniture"/>
    <x v="3"/>
    <x v="1"/>
    <x v="4"/>
    <x v="7"/>
    <n v="7"/>
    <n v="432.41"/>
    <n v="1994.16"/>
    <n v="17"/>
    <n v="66"/>
    <n v="14"/>
    <x v="518"/>
    <n v="13.3178"/>
    <x v="14"/>
    <s v="Kolkata"/>
    <n v="0"/>
    <x v="1"/>
    <n v="1"/>
    <n v="0"/>
    <s v="Vehicle Breakdown"/>
    <n v="3748.2"/>
    <n v="2"/>
    <n v="4.9000000000000004"/>
    <n v="20.787800000000001"/>
    <x v="0"/>
    <x v="0"/>
    <x v="3"/>
    <n v="4617.96"/>
    <n v="3.08"/>
    <n v="40.07"/>
  </r>
  <r>
    <d v="2024-07-23T00:00:00"/>
    <d v="1899-12-30T09:35:34"/>
    <x v="108"/>
    <d v="1899-12-30T22:37:26"/>
    <n v="13"/>
    <n v="2404.4899999999998"/>
    <n v="2313.0100000000002"/>
    <s v="347daffa-9681-42e5-9b3e-df8bcc8c58bc"/>
    <x v="1"/>
    <s v="9e6f6955-0eab-4ce9-b68d-1b142f5f5914"/>
    <s v="Furniture"/>
    <x v="0"/>
    <x v="2"/>
    <x v="1"/>
    <x v="4"/>
    <n v="7"/>
    <n v="221.97"/>
    <n v="3609.32"/>
    <n v="32"/>
    <n v="60"/>
    <n v="28"/>
    <x v="24"/>
    <n v="3.3273000000000001"/>
    <x v="0"/>
    <s v="Vadodara"/>
    <n v="1"/>
    <x v="0"/>
    <n v="0"/>
    <n v="1"/>
    <s v="Other Issue"/>
    <n v="1004.68"/>
    <n v="4.4000000000000004"/>
    <n v="4.4000000000000004"/>
    <n v="8.6173000000000002"/>
    <x v="0"/>
    <x v="1"/>
    <x v="3"/>
    <n v="1834.56"/>
    <n v="11.52"/>
    <n v="33.5"/>
  </r>
  <r>
    <d v="2024-10-07T00:00:00"/>
    <d v="1899-12-30T12:38:46"/>
    <x v="180"/>
    <d v="1899-12-30T14:31:13"/>
    <n v="15"/>
    <n v="1980.45"/>
    <n v="2616.9299999999998"/>
    <s v="227682c2-7922-4a5d-8565-e5014a4fab8f"/>
    <x v="1"/>
    <s v="d194d12d-e36e-4a1b-9a44-e2ee45598dac"/>
    <s v="Electronics"/>
    <x v="3"/>
    <x v="2"/>
    <x v="0"/>
    <x v="9"/>
    <n v="3"/>
    <n v="74.87"/>
    <n v="1347.71"/>
    <n v="18"/>
    <n v="47"/>
    <n v="42"/>
    <x v="1146"/>
    <n v="11.425599999999999"/>
    <x v="8"/>
    <s v="Nagpur"/>
    <n v="1"/>
    <x v="1"/>
    <n v="1"/>
    <n v="0"/>
    <s v="Customer Demand"/>
    <n v="3392.47"/>
    <n v="1.6"/>
    <n v="2.2999999999999998"/>
    <n v="17.5656"/>
    <x v="1"/>
    <x v="1"/>
    <x v="3"/>
    <n v="4029.09"/>
    <n v="23.79"/>
    <n v="57.08"/>
  </r>
  <r>
    <d v="2024-12-04T00:00:00"/>
    <d v="1899-12-30T21:04:29"/>
    <x v="25"/>
    <d v="1899-12-30T19:37:44"/>
    <n v="19"/>
    <n v="1877.45"/>
    <n v="1112.3399999999999"/>
    <s v="24b41cc9-ebde-4160-95a3-1dd9d253b692"/>
    <x v="1"/>
    <s v="63a97d4f-fc1b-4026-9949-85c119ecd19c"/>
    <s v="Electronics"/>
    <x v="1"/>
    <x v="1"/>
    <x v="1"/>
    <x v="6"/>
    <n v="7"/>
    <n v="186.97"/>
    <n v="2876.98"/>
    <n v="13"/>
    <n v="4"/>
    <n v="36"/>
    <x v="189"/>
    <n v="4.5312000000000001"/>
    <x v="5"/>
    <s v="Hyderabad"/>
    <n v="1"/>
    <x v="0"/>
    <n v="1"/>
    <n v="0"/>
    <s v="Other Issue"/>
    <n v="4161.67"/>
    <n v="3.4"/>
    <n v="4.5999999999999996"/>
    <n v="11.9712"/>
    <x v="0"/>
    <x v="0"/>
    <x v="3"/>
    <n v="1412.93"/>
    <n v="26.88"/>
    <n v="58.59"/>
  </r>
  <r>
    <d v="2024-08-09T00:00:00"/>
    <d v="1899-12-30T13:18:09"/>
    <x v="1"/>
    <d v="1899-12-30T19:32:10"/>
    <n v="20"/>
    <n v="1146.6099999999999"/>
    <n v="1359.69"/>
    <s v="a049bbaf-7bbc-4968-a6c6-faa0bbc3a141"/>
    <x v="1"/>
    <s v="82535943-e67f-4e1a-bb62-c0439dc11f37"/>
    <s v="Grocery"/>
    <x v="1"/>
    <x v="2"/>
    <x v="5"/>
    <x v="5"/>
    <n v="7"/>
    <n v="76.709999999999994"/>
    <n v="2074.46"/>
    <n v="6"/>
    <n v="83"/>
    <n v="15"/>
    <x v="1084"/>
    <n v="8.3762000000000008"/>
    <x v="11"/>
    <s v="Vadodara"/>
    <n v="0"/>
    <x v="1"/>
    <n v="1"/>
    <n v="1"/>
    <s v="Customer Demand"/>
    <n v="1464.46"/>
    <n v="2.7"/>
    <n v="3.4"/>
    <n v="10.2562"/>
    <x v="0"/>
    <x v="0"/>
    <x v="3"/>
    <n v="1750.05"/>
    <n v="18.68"/>
    <n v="17.96"/>
  </r>
  <r>
    <d v="2024-08-02T00:00:00"/>
    <d v="1899-12-30T09:05:45"/>
    <x v="159"/>
    <d v="1899-12-30T10:27:40"/>
    <n v="5"/>
    <n v="3696.34"/>
    <n v="2429.2199999999998"/>
    <s v="35866e7d-f7e3-440a-9128-08e206db70b2"/>
    <x v="2"/>
    <s v="c5575ed8-6113-49b0-83f2-49a1279df5d9"/>
    <s v="Grocery"/>
    <x v="3"/>
    <x v="2"/>
    <x v="1"/>
    <x v="7"/>
    <n v="10"/>
    <n v="172.75"/>
    <n v="1387.38"/>
    <n v="46"/>
    <n v="19"/>
    <n v="8"/>
    <x v="251"/>
    <n v="3.262"/>
    <x v="3"/>
    <s v="Surat"/>
    <n v="0"/>
    <x v="0"/>
    <n v="1"/>
    <n v="1"/>
    <s v="Vehicle Breakdown"/>
    <n v="2941.74"/>
    <n v="2.7"/>
    <n v="1.5"/>
    <n v="11.522"/>
    <x v="0"/>
    <x v="1"/>
    <x v="0"/>
    <m/>
    <m/>
    <m/>
  </r>
  <r>
    <d v="2024-11-18T00:00:00"/>
    <d v="1899-12-30T17:43:14"/>
    <x v="52"/>
    <d v="1899-12-30T15:17:51"/>
    <n v="10"/>
    <n v="4338.72"/>
    <n v="4249.97"/>
    <s v="e5b887e7-1335-43f9-8a20-904b80ffe67a"/>
    <x v="1"/>
    <s v="aef6abe1-4afa-4a60-9fb3-7a6ff3f424ab"/>
    <s v="Electronics"/>
    <x v="1"/>
    <x v="2"/>
    <x v="3"/>
    <x v="5"/>
    <n v="1"/>
    <n v="33.86"/>
    <n v="3660.26"/>
    <n v="24"/>
    <n v="80"/>
    <n v="17"/>
    <x v="679"/>
    <n v="13.999599999999999"/>
    <x v="4"/>
    <s v="Vadodara"/>
    <n v="0"/>
    <x v="0"/>
    <n v="1"/>
    <n v="0"/>
    <s v="Vehicle Breakdown"/>
    <n v="1545.25"/>
    <n v="4.3"/>
    <n v="2.9"/>
    <n v="21.279599999999999"/>
    <x v="0"/>
    <x v="0"/>
    <x v="3"/>
    <n v="353.02"/>
    <n v="10.63"/>
    <n v="29.8"/>
  </r>
  <r>
    <d v="2024-09-06T00:00:00"/>
    <d v="1899-12-30T16:41:20"/>
    <x v="146"/>
    <d v="1899-12-30T04:37:24"/>
    <n v="4"/>
    <n v="942.64"/>
    <n v="4996.17"/>
    <s v="3454b334-5b05-4d8e-aa71-25d7bedd7790"/>
    <x v="3"/>
    <s v="e2eef4f4-2dae-45b5-a24a-3b40727a4a36"/>
    <s v="Furniture"/>
    <x v="1"/>
    <x v="2"/>
    <x v="5"/>
    <x v="5"/>
    <n v="3"/>
    <n v="259.01"/>
    <n v="3781.45"/>
    <n v="19"/>
    <n v="37"/>
    <n v="13"/>
    <x v="932"/>
    <n v="13.4018"/>
    <x v="2"/>
    <s v="Mumbai"/>
    <n v="1"/>
    <x v="0"/>
    <n v="1"/>
    <n v="1"/>
    <s v="Vehicle Breakdown"/>
    <n v="4927.78"/>
    <n v="4.7"/>
    <n v="4.8"/>
    <n v="16.081800000000001"/>
    <x v="1"/>
    <x v="0"/>
    <x v="3"/>
    <m/>
    <m/>
    <m/>
  </r>
  <r>
    <d v="2024-09-17T00:00:00"/>
    <d v="1899-12-30T15:28:59"/>
    <x v="140"/>
    <d v="1899-12-30T03:47:41"/>
    <n v="14"/>
    <n v="3262.92"/>
    <n v="3563.57"/>
    <s v="e654ffa5-a1be-4a9e-913b-475c59620a87"/>
    <x v="1"/>
    <s v="9dfa6d06-3e52-4e4e-b417-b88b2d662878"/>
    <s v="Restaurant"/>
    <x v="3"/>
    <x v="1"/>
    <x v="3"/>
    <x v="4"/>
    <n v="6"/>
    <n v="105.2"/>
    <n v="2918.09"/>
    <n v="18"/>
    <n v="44"/>
    <n v="37"/>
    <x v="778"/>
    <n v="7.4851000000000001"/>
    <x v="3"/>
    <s v="Nagpur"/>
    <n v="1"/>
    <x v="3"/>
    <n v="0"/>
    <n v="1"/>
    <s v="Vehicle Breakdown"/>
    <n v="2515.15"/>
    <n v="1.6"/>
    <n v="4.7"/>
    <n v="10.9351"/>
    <x v="1"/>
    <x v="1"/>
    <x v="0"/>
    <n v="2873.1"/>
    <n v="19.399999999999999"/>
    <n v="17.45"/>
  </r>
  <r>
    <d v="2024-09-06T00:00:00"/>
    <d v="1899-12-30T09:48:44"/>
    <x v="54"/>
    <d v="1899-12-30T09:57:18"/>
    <n v="3"/>
    <n v="2541.1"/>
    <n v="3905.85"/>
    <s v="43ca5295-64a1-4f8e-98d6-1477677d7401"/>
    <x v="1"/>
    <s v="9f708d3b-8cc4-4ce4-bf19-ec02c2aa8da8"/>
    <s v="Restaurant"/>
    <x v="3"/>
    <x v="1"/>
    <x v="3"/>
    <x v="8"/>
    <n v="7"/>
    <n v="66.37"/>
    <n v="2282.7399999999998"/>
    <n v="5"/>
    <n v="60"/>
    <n v="40"/>
    <x v="622"/>
    <n v="11.2006"/>
    <x v="5"/>
    <s v="Nagpur"/>
    <n v="0"/>
    <x v="3"/>
    <n v="1"/>
    <n v="1"/>
    <s v="Vehicle Breakdown"/>
    <n v="1375.96"/>
    <n v="4.5"/>
    <n v="3.4"/>
    <n v="19.000599999999999"/>
    <x v="0"/>
    <x v="0"/>
    <x v="3"/>
    <n v="3274.49"/>
    <n v="21.65"/>
    <n v="28.59"/>
  </r>
  <r>
    <d v="2024-09-12T00:00:00"/>
    <d v="1899-12-30T05:18:25"/>
    <x v="156"/>
    <d v="1899-12-30T10:59:27"/>
    <n v="2"/>
    <n v="1315.73"/>
    <n v="1942.98"/>
    <s v="5c677de2-d888-4baf-8b0c-17673b003a4c"/>
    <x v="1"/>
    <s v="0604c905-dc3f-40f1-b099-8f86e8bd9022"/>
    <s v="Grocery"/>
    <x v="3"/>
    <x v="0"/>
    <x v="3"/>
    <x v="3"/>
    <n v="7"/>
    <n v="162.29"/>
    <n v="3930.86"/>
    <n v="33"/>
    <n v="66"/>
    <n v="7"/>
    <x v="227"/>
    <n v="7.1055999999999999"/>
    <x v="11"/>
    <s v="Nashik"/>
    <n v="0"/>
    <x v="2"/>
    <n v="0"/>
    <n v="0"/>
    <s v="Customer Demand"/>
    <n v="1694.98"/>
    <n v="1.2"/>
    <n v="4.0999999999999996"/>
    <n v="8.9456000000000007"/>
    <x v="0"/>
    <x v="1"/>
    <x v="3"/>
    <n v="2253.38"/>
    <n v="5.13"/>
    <n v="44.04"/>
  </r>
  <r>
    <d v="2024-11-11T00:00:00"/>
    <d v="1899-12-30T06:35:12"/>
    <x v="41"/>
    <d v="1899-12-30T04:06:43"/>
    <n v="14"/>
    <n v="4443.17"/>
    <n v="1748.58"/>
    <s v="f0b70c6e-2f05-4145-836d-021ec0a3d6b2"/>
    <x v="4"/>
    <s v="6ba45ac5-da80-4444-a050-b00e2d1c66fd"/>
    <s v="Furniture"/>
    <x v="2"/>
    <x v="0"/>
    <x v="2"/>
    <x v="0"/>
    <n v="9"/>
    <n v="270.85000000000002"/>
    <n v="1826.26"/>
    <n v="4"/>
    <n v="52"/>
    <n v="60"/>
    <x v="418"/>
    <n v="3.6269"/>
    <x v="0"/>
    <s v="Ludhiana"/>
    <n v="0"/>
    <x v="4"/>
    <n v="1"/>
    <n v="1"/>
    <s v="Customer Demand"/>
    <n v="4358.0600000000004"/>
    <n v="3.8"/>
    <n v="4.4000000000000004"/>
    <n v="12.376899999999999"/>
    <x v="0"/>
    <x v="1"/>
    <x v="3"/>
    <m/>
    <m/>
    <m/>
  </r>
  <r>
    <d v="2024-07-19T00:00:00"/>
    <d v="1899-12-30T13:12:37"/>
    <x v="117"/>
    <d v="1899-12-30T19:16:08"/>
    <n v="3"/>
    <n v="2651.93"/>
    <n v="3757.73"/>
    <s v="71a63092-8053-4e77-adca-058032da422f"/>
    <x v="1"/>
    <s v="174c6d69-8106-46d1-9413-c8ffe37d58c2"/>
    <s v="Furniture"/>
    <x v="1"/>
    <x v="0"/>
    <x v="5"/>
    <x v="1"/>
    <n v="7"/>
    <n v="163.09"/>
    <n v="1400.68"/>
    <n v="8"/>
    <n v="10"/>
    <n v="49"/>
    <x v="342"/>
    <n v="12.7834"/>
    <x v="10"/>
    <s v="Lucknow"/>
    <n v="1"/>
    <x v="1"/>
    <n v="0"/>
    <n v="1"/>
    <s v="Customer Demand"/>
    <n v="3657.44"/>
    <n v="4.2"/>
    <n v="2.2000000000000002"/>
    <n v="23.7334"/>
    <x v="1"/>
    <x v="0"/>
    <x v="3"/>
    <n v="2630.35"/>
    <n v="25.94"/>
    <n v="39.51"/>
  </r>
  <r>
    <d v="2024-10-14T00:00:00"/>
    <d v="1899-12-30T00:48:28"/>
    <x v="102"/>
    <d v="1899-12-30T12:11:33"/>
    <n v="1"/>
    <n v="4441.34"/>
    <n v="3999.67"/>
    <s v="0f0cfb95-ac0e-4094-95d5-b2387f2fb7f6"/>
    <x v="1"/>
    <s v="b7f6d2da-4136-4a60-8f8e-2d747aea8818"/>
    <s v="Electronics"/>
    <x v="3"/>
    <x v="1"/>
    <x v="3"/>
    <x v="0"/>
    <n v="3"/>
    <n v="431.15"/>
    <n v="4717.5"/>
    <n v="18"/>
    <n v="77"/>
    <n v="54"/>
    <x v="444"/>
    <n v="10.4802"/>
    <x v="9"/>
    <s v="Ludhiana"/>
    <n v="1"/>
    <x v="4"/>
    <n v="0"/>
    <n v="0"/>
    <s v="Vehicle Breakdown"/>
    <n v="2564.63"/>
    <n v="1.8"/>
    <n v="1.8"/>
    <n v="18.5502"/>
    <x v="0"/>
    <x v="1"/>
    <x v="2"/>
    <n v="1682.29"/>
    <n v="14.95"/>
    <n v="49.72"/>
  </r>
  <r>
    <d v="2024-09-01T00:00:00"/>
    <d v="1899-12-30T05:46:23"/>
    <x v="120"/>
    <d v="1899-12-30T12:28:42"/>
    <n v="11"/>
    <n v="2189.12"/>
    <n v="2683.46"/>
    <s v="4c7b9c5b-00c7-43c1-84dc-2eab4874c42d"/>
    <x v="3"/>
    <s v="4a1c4799-018d-4fcb-abe9-9a5bcb4eaaa3"/>
    <s v="Grocery"/>
    <x v="3"/>
    <x v="1"/>
    <x v="1"/>
    <x v="6"/>
    <n v="6"/>
    <n v="32.729999999999997"/>
    <n v="1184.73"/>
    <n v="15"/>
    <n v="52"/>
    <n v="39"/>
    <x v="621"/>
    <n v="6.8212999999999999"/>
    <x v="5"/>
    <s v="Lucknow"/>
    <n v="0"/>
    <x v="2"/>
    <n v="1"/>
    <n v="0"/>
    <s v="Customer Demand"/>
    <n v="3024.47"/>
    <n v="3"/>
    <n v="2.9"/>
    <n v="8.7613000000000003"/>
    <x v="1"/>
    <x v="1"/>
    <x v="0"/>
    <m/>
    <m/>
    <m/>
  </r>
  <r>
    <d v="2024-12-20T00:00:00"/>
    <d v="1899-12-30T20:42:55"/>
    <x v="93"/>
    <d v="1899-12-30T10:49:12"/>
    <n v="16"/>
    <n v="1637.23"/>
    <n v="3263.39"/>
    <s v="4c65ca94-4c6f-4b3c-9d1d-cb307e15a091"/>
    <x v="0"/>
    <s v="ee79b440-5878-429c-91b8-ed3b6eddb720"/>
    <s v="Electronics"/>
    <x v="3"/>
    <x v="1"/>
    <x v="1"/>
    <x v="1"/>
    <n v="5"/>
    <n v="164.69"/>
    <n v="879.85"/>
    <n v="7"/>
    <n v="49"/>
    <n v="38"/>
    <x v="9"/>
    <n v="1.6741999999999999"/>
    <x v="14"/>
    <s v="Chennai"/>
    <n v="1"/>
    <x v="3"/>
    <n v="0"/>
    <n v="0"/>
    <s v="Other Issue"/>
    <n v="3379.02"/>
    <n v="2.4"/>
    <n v="1"/>
    <n v="10.9542"/>
    <x v="1"/>
    <x v="1"/>
    <x v="2"/>
    <m/>
    <m/>
    <m/>
  </r>
  <r>
    <d v="2024-08-04T00:00:00"/>
    <d v="1899-12-30T05:22:44"/>
    <x v="97"/>
    <d v="1899-12-30T23:41:12"/>
    <n v="15"/>
    <n v="4750.6400000000003"/>
    <n v="1081.3599999999999"/>
    <s v="53c94486-0f16-4ee6-a7a2-d9e8b270b03e"/>
    <x v="1"/>
    <s v="39336eac-d398-4874-837e-8ef646d03622"/>
    <s v="Restaurant"/>
    <x v="0"/>
    <x v="0"/>
    <x v="2"/>
    <x v="3"/>
    <n v="4"/>
    <n v="352.57"/>
    <n v="2896.1"/>
    <n v="45"/>
    <n v="74"/>
    <n v="7"/>
    <x v="262"/>
    <n v="1.1067"/>
    <x v="4"/>
    <s v="Nashik"/>
    <n v="0"/>
    <x v="4"/>
    <n v="0"/>
    <n v="1"/>
    <s v="Other Issue"/>
    <n v="3062.24"/>
    <n v="4"/>
    <n v="1.7"/>
    <n v="6.8467000000000002"/>
    <x v="0"/>
    <x v="1"/>
    <x v="3"/>
    <n v="2090.5100000000002"/>
    <n v="26.53"/>
    <n v="40.68"/>
  </r>
  <r>
    <d v="2024-11-28T00:00:00"/>
    <d v="1899-12-30T06:33:25"/>
    <x v="18"/>
    <d v="1899-12-30T10:51:43"/>
    <n v="5"/>
    <n v="1464.75"/>
    <n v="3453.12"/>
    <s v="699a192b-ac23-4cda-9f8e-14596ee45354"/>
    <x v="1"/>
    <s v="9fc6df9d-8f05-4569-a8bb-caef2d86da51"/>
    <s v="Furniture"/>
    <x v="1"/>
    <x v="0"/>
    <x v="3"/>
    <x v="0"/>
    <n v="9"/>
    <n v="301.75"/>
    <n v="4552.6899999999996"/>
    <n v="39"/>
    <n v="76"/>
    <n v="10"/>
    <x v="30"/>
    <n v="1.2992999999999999"/>
    <x v="13"/>
    <s v="Ahmedabad"/>
    <n v="0"/>
    <x v="1"/>
    <n v="1"/>
    <n v="1"/>
    <s v="Vehicle Breakdown"/>
    <n v="4065.88"/>
    <n v="2.7"/>
    <n v="2.6"/>
    <n v="5.6993"/>
    <x v="0"/>
    <x v="1"/>
    <x v="0"/>
    <n v="855.88"/>
    <n v="18.39"/>
    <n v="32.229999999999997"/>
  </r>
  <r>
    <d v="2024-11-17T00:00:00"/>
    <d v="1899-12-30T15:23:21"/>
    <x v="148"/>
    <d v="1899-12-30T06:23:57"/>
    <n v="6"/>
    <n v="2960.03"/>
    <n v="751.05"/>
    <s v="bca36e9f-8b4c-452c-9508-3599d9c5f7fb"/>
    <x v="1"/>
    <s v="a99a120e-0179-4fbb-8f82-975f867238cd"/>
    <s v="Grocery"/>
    <x v="2"/>
    <x v="2"/>
    <x v="5"/>
    <x v="9"/>
    <n v="6"/>
    <n v="350.39"/>
    <n v="4874.49"/>
    <n v="11"/>
    <n v="92"/>
    <n v="54"/>
    <x v="520"/>
    <n v="3.4971999999999999"/>
    <x v="8"/>
    <s v="Pune"/>
    <n v="1"/>
    <x v="1"/>
    <n v="0"/>
    <n v="0"/>
    <s v="Other Issue"/>
    <n v="4022.53"/>
    <n v="4.2"/>
    <n v="2.1"/>
    <n v="9.9971999999999994"/>
    <x v="1"/>
    <x v="1"/>
    <x v="0"/>
    <n v="3286.98"/>
    <n v="17.07"/>
    <n v="1.87"/>
  </r>
  <r>
    <d v="2024-09-21T00:00:00"/>
    <d v="1899-12-30T13:01:10"/>
    <x v="89"/>
    <d v="1899-12-30T06:55:41"/>
    <n v="19"/>
    <n v="4826.8599999999997"/>
    <n v="3046.75"/>
    <s v="5a9ea9d2-edd4-420e-9aa8-7d91177f1027"/>
    <x v="1"/>
    <s v="52881f46-8ea5-42a9-b2ea-2d5d73b3fcc0"/>
    <s v="Furniture"/>
    <x v="3"/>
    <x v="0"/>
    <x v="3"/>
    <x v="5"/>
    <n v="3"/>
    <n v="95.96"/>
    <n v="3467.18"/>
    <n v="25"/>
    <n v="59"/>
    <n v="27"/>
    <x v="266"/>
    <n v="8.7256999999999998"/>
    <x v="8"/>
    <s v="Pune"/>
    <n v="1"/>
    <x v="0"/>
    <n v="1"/>
    <n v="0"/>
    <s v="Customer Demand"/>
    <n v="162.94999999999999"/>
    <n v="2.1"/>
    <n v="2.8"/>
    <n v="20.015699999999999"/>
    <x v="1"/>
    <x v="0"/>
    <x v="0"/>
    <n v="126.19"/>
    <n v="19.46"/>
    <n v="9.4600000000000009"/>
  </r>
  <r>
    <d v="2024-09-06T00:00:00"/>
    <d v="1899-12-30T04:33:08"/>
    <x v="2"/>
    <d v="1899-12-30T16:45:17"/>
    <n v="1"/>
    <n v="2671.38"/>
    <n v="2074.7399999999998"/>
    <s v="f2af61dd-6602-4290-af18-186a24813823"/>
    <x v="3"/>
    <s v="a35b3569-d643-4b29-a467-2c89466a57ea"/>
    <s v="Grocery"/>
    <x v="2"/>
    <x v="0"/>
    <x v="3"/>
    <x v="9"/>
    <n v="2"/>
    <n v="292.23"/>
    <n v="3397.22"/>
    <n v="43"/>
    <n v="37"/>
    <n v="9"/>
    <x v="111"/>
    <n v="3.5821999999999998"/>
    <x v="10"/>
    <s v="Ahmedabad"/>
    <n v="1"/>
    <x v="4"/>
    <n v="1"/>
    <n v="1"/>
    <s v="Vehicle Breakdown"/>
    <n v="979.82"/>
    <n v="1"/>
    <n v="4"/>
    <n v="13.562200000000001"/>
    <x v="0"/>
    <x v="0"/>
    <x v="2"/>
    <m/>
    <m/>
    <m/>
  </r>
  <r>
    <d v="2024-09-16T00:00:00"/>
    <d v="1899-12-30T20:13:34"/>
    <x v="131"/>
    <d v="1899-12-30T02:41:24"/>
    <n v="16"/>
    <n v="2358.44"/>
    <n v="4622.38"/>
    <s v="3be88477-54d7-4faa-b398-502847458c4b"/>
    <x v="2"/>
    <s v="236cb3b6-8760-4d87-895d-7da443d4253c"/>
    <s v="Grocery"/>
    <x v="1"/>
    <x v="1"/>
    <x v="2"/>
    <x v="8"/>
    <n v="5"/>
    <n v="78.040000000000006"/>
    <n v="4339.9399999999996"/>
    <n v="17"/>
    <n v="61"/>
    <n v="30"/>
    <x v="135"/>
    <n v="2.6011000000000002"/>
    <x v="3"/>
    <s v="Delhi"/>
    <n v="0"/>
    <x v="4"/>
    <n v="0"/>
    <n v="1"/>
    <s v="Customer Demand"/>
    <n v="1342.2"/>
    <n v="3.2"/>
    <n v="2.2000000000000002"/>
    <n v="12.101100000000001"/>
    <x v="1"/>
    <x v="1"/>
    <x v="3"/>
    <m/>
    <m/>
    <m/>
  </r>
  <r>
    <d v="2024-08-02T00:00:00"/>
    <d v="1899-12-30T20:10:10"/>
    <x v="178"/>
    <d v="1899-12-30T23:32:29"/>
    <n v="13"/>
    <n v="1039.42"/>
    <n v="4585.63"/>
    <s v="0ad2e751-ebda-4795-a3f4-37a7c689aa46"/>
    <x v="1"/>
    <s v="948041bc-e0c2-486e-9fb3-16a63103af07"/>
    <s v="Restaurant"/>
    <x v="0"/>
    <x v="0"/>
    <x v="1"/>
    <x v="2"/>
    <n v="3"/>
    <n v="421.5"/>
    <n v="4390.97"/>
    <n v="5"/>
    <n v="1"/>
    <n v="40"/>
    <x v="1157"/>
    <n v="0.8952"/>
    <x v="8"/>
    <s v="Vadodara"/>
    <n v="1"/>
    <x v="3"/>
    <n v="1"/>
    <n v="0"/>
    <s v="Vehicle Breakdown"/>
    <n v="4439.28"/>
    <n v="1.1000000000000001"/>
    <n v="1.3"/>
    <n v="9.985199999999999"/>
    <x v="1"/>
    <x v="1"/>
    <x v="2"/>
    <n v="3925.72"/>
    <n v="12.81"/>
    <n v="1.82"/>
  </r>
  <r>
    <d v="2024-11-22T00:00:00"/>
    <d v="1899-12-30T16:19:31"/>
    <x v="70"/>
    <d v="1899-12-30T14:23:09"/>
    <n v="9"/>
    <n v="4013.29"/>
    <n v="1074.2"/>
    <s v="a5e48b5d-c3b1-49da-b5b5-8de8a83e3b57"/>
    <x v="2"/>
    <s v="4a3d6feb-d87d-41b2-b459-00c20653769e"/>
    <s v="Electronics"/>
    <x v="1"/>
    <x v="0"/>
    <x v="1"/>
    <x v="9"/>
    <n v="8"/>
    <n v="63.48"/>
    <n v="2968.81"/>
    <n v="25"/>
    <n v="82"/>
    <n v="43"/>
    <x v="871"/>
    <n v="2.5381999999999998"/>
    <x v="11"/>
    <s v="Kolkata"/>
    <n v="0"/>
    <x v="3"/>
    <n v="1"/>
    <n v="1"/>
    <s v="Vehicle Breakdown"/>
    <n v="3027.6"/>
    <n v="3.2"/>
    <n v="2.2000000000000002"/>
    <n v="4.5681999999999992"/>
    <x v="1"/>
    <x v="1"/>
    <x v="3"/>
    <m/>
    <m/>
    <m/>
  </r>
  <r>
    <d v="2024-11-21T00:00:00"/>
    <d v="1899-12-30T11:46:23"/>
    <x v="150"/>
    <d v="1899-12-30T07:50:45"/>
    <n v="5"/>
    <n v="2353.75"/>
    <n v="3367.24"/>
    <s v="7811fbf7-73b7-4620-871a-c6c5ecca170a"/>
    <x v="3"/>
    <s v="663e4598-0289-45b3-9fbc-43c33d10142e"/>
    <s v="Electronics"/>
    <x v="2"/>
    <x v="2"/>
    <x v="5"/>
    <x v="8"/>
    <n v="1"/>
    <n v="236.5"/>
    <n v="4830.3100000000004"/>
    <n v="34"/>
    <n v="69"/>
    <n v="6"/>
    <x v="522"/>
    <n v="9.0820000000000007"/>
    <x v="9"/>
    <s v="Mumbai"/>
    <n v="0"/>
    <x v="1"/>
    <n v="0"/>
    <n v="1"/>
    <s v="Other Issue"/>
    <n v="4037.72"/>
    <n v="4.3"/>
    <n v="2.5"/>
    <n v="11.712"/>
    <x v="0"/>
    <x v="1"/>
    <x v="0"/>
    <m/>
    <m/>
    <m/>
  </r>
  <r>
    <d v="2024-09-27T00:00:00"/>
    <d v="1899-12-30T07:59:59"/>
    <x v="22"/>
    <d v="1899-12-30T09:23:59"/>
    <n v="16"/>
    <n v="2980.54"/>
    <n v="3004.23"/>
    <s v="6881a37d-a582-4246-9ac1-e6133874dc09"/>
    <x v="3"/>
    <s v="61e75240-ffec-4733-99e0-f0bbc0b1a748"/>
    <s v="Electronics"/>
    <x v="3"/>
    <x v="0"/>
    <x v="0"/>
    <x v="9"/>
    <n v="1"/>
    <n v="111.6"/>
    <n v="699.26"/>
    <n v="1"/>
    <n v="95"/>
    <n v="33"/>
    <x v="108"/>
    <n v="2.5183"/>
    <x v="10"/>
    <s v="Lucknow"/>
    <n v="0"/>
    <x v="3"/>
    <n v="0"/>
    <n v="0"/>
    <s v="Other Issue"/>
    <n v="3142.53"/>
    <n v="2"/>
    <n v="4.5999999999999996"/>
    <n v="8.6082999999999998"/>
    <x v="1"/>
    <x v="1"/>
    <x v="0"/>
    <m/>
    <m/>
    <m/>
  </r>
  <r>
    <d v="2024-07-25T00:00:00"/>
    <d v="1899-12-30T05:00:20"/>
    <x v="35"/>
    <d v="1899-12-30T14:23:13"/>
    <n v="18"/>
    <n v="4154.46"/>
    <n v="1738.77"/>
    <s v="4c838717-da35-4269-8b46-c3da2da6c3eb"/>
    <x v="1"/>
    <s v="97d8f5c9-b420-4ed6-8aa4-e045ad13169e"/>
    <s v="Furniture"/>
    <x v="3"/>
    <x v="1"/>
    <x v="0"/>
    <x v="4"/>
    <n v="1"/>
    <n v="212.97"/>
    <n v="3975.11"/>
    <n v="12"/>
    <n v="23"/>
    <n v="19"/>
    <x v="894"/>
    <n v="13.5855"/>
    <x v="7"/>
    <s v="Chennai"/>
    <n v="0"/>
    <x v="3"/>
    <n v="1"/>
    <n v="1"/>
    <s v="Other Issue"/>
    <n v="1742.99"/>
    <n v="1.1000000000000001"/>
    <n v="2.9"/>
    <n v="25.325499999999998"/>
    <x v="1"/>
    <x v="1"/>
    <x v="3"/>
    <n v="4293.6000000000004"/>
    <n v="1.1399999999999999"/>
    <n v="48.52"/>
  </r>
  <r>
    <d v="2024-10-16T00:00:00"/>
    <d v="1899-12-30T09:22:59"/>
    <x v="43"/>
    <d v="1899-12-30T11:50:46"/>
    <n v="17"/>
    <n v="4912.71"/>
    <n v="763.09"/>
    <s v="7ba01b04-8faf-4d0c-9278-6747d67c18f1"/>
    <x v="1"/>
    <s v="9c2a48e9-ef47-4149-b474-1837657959a4"/>
    <s v="Furniture"/>
    <x v="3"/>
    <x v="1"/>
    <x v="4"/>
    <x v="8"/>
    <n v="7"/>
    <n v="415.37"/>
    <n v="1376.56"/>
    <n v="20"/>
    <n v="31"/>
    <n v="15"/>
    <x v="1087"/>
    <n v="1.6036999999999999"/>
    <x v="9"/>
    <s v="Surat"/>
    <n v="0"/>
    <x v="3"/>
    <n v="0"/>
    <n v="0"/>
    <s v="Customer Demand"/>
    <n v="484.45"/>
    <n v="1.8"/>
    <n v="4.4000000000000004"/>
    <n v="9.5137"/>
    <x v="1"/>
    <x v="1"/>
    <x v="0"/>
    <n v="1042.8499999999999"/>
    <n v="20.48"/>
    <n v="40.74"/>
  </r>
  <r>
    <d v="2024-09-03T00:00:00"/>
    <d v="1899-12-30T00:13:08"/>
    <x v="62"/>
    <d v="1899-12-30T18:13:27"/>
    <n v="11"/>
    <n v="3159.69"/>
    <n v="2731.82"/>
    <s v="abcea866-988c-4c13-ba4d-7fbccf90cd38"/>
    <x v="1"/>
    <s v="4ce8945c-0dd6-492d-aee3-3a8b48102d30"/>
    <s v="Restaurant"/>
    <x v="1"/>
    <x v="1"/>
    <x v="5"/>
    <x v="6"/>
    <n v="3"/>
    <n v="201.37"/>
    <n v="2724.91"/>
    <n v="47"/>
    <n v="99"/>
    <n v="39"/>
    <x v="1081"/>
    <n v="12.9648"/>
    <x v="10"/>
    <s v="Chennai"/>
    <n v="0"/>
    <x v="4"/>
    <n v="0"/>
    <n v="0"/>
    <s v="Vehicle Breakdown"/>
    <n v="3538.37"/>
    <n v="2.6"/>
    <n v="3.9"/>
    <n v="21.0748"/>
    <x v="1"/>
    <x v="0"/>
    <x v="2"/>
    <n v="2674.67"/>
    <n v="23.23"/>
    <n v="25.28"/>
  </r>
  <r>
    <d v="2024-10-21T00:00:00"/>
    <d v="1899-12-30T14:43:43"/>
    <x v="33"/>
    <d v="1899-12-30T13:34:19"/>
    <n v="7"/>
    <n v="2868.97"/>
    <n v="4953.0200000000004"/>
    <s v="968c82c7-1010-4707-a587-2f8ae3e458d3"/>
    <x v="0"/>
    <s v="90319c9b-5b81-43cc-b17f-d48f8f0fb64b"/>
    <s v="Grocery"/>
    <x v="0"/>
    <x v="2"/>
    <x v="3"/>
    <x v="7"/>
    <n v="2"/>
    <n v="139.06"/>
    <n v="4452.63"/>
    <n v="3"/>
    <n v="61"/>
    <n v="24"/>
    <x v="796"/>
    <n v="4.0145"/>
    <x v="3"/>
    <s v="Jaipur"/>
    <n v="0"/>
    <x v="1"/>
    <n v="0"/>
    <n v="0"/>
    <s v="Customer Demand"/>
    <n v="945.39"/>
    <n v="2.1"/>
    <n v="3.5"/>
    <n v="9.214500000000001"/>
    <x v="0"/>
    <x v="0"/>
    <x v="0"/>
    <m/>
    <m/>
    <m/>
  </r>
  <r>
    <d v="2024-07-27T00:00:00"/>
    <d v="1899-12-30T13:46:22"/>
    <x v="148"/>
    <d v="1899-12-30T11:10:53"/>
    <n v="18"/>
    <n v="4625.55"/>
    <n v="2476.02"/>
    <s v="2f35b1b3-5609-469b-b9b5-46f99e3a40bd"/>
    <x v="0"/>
    <s v="a9f4c6d6-4f38-4ae1-8e4c-854ffd095b70"/>
    <s v="Grocery"/>
    <x v="1"/>
    <x v="2"/>
    <x v="3"/>
    <x v="3"/>
    <n v="4"/>
    <n v="111.94"/>
    <n v="1253.57"/>
    <n v="13"/>
    <n v="80"/>
    <n v="30"/>
    <x v="152"/>
    <n v="14.343999999999999"/>
    <x v="14"/>
    <s v="Mumbai"/>
    <n v="0"/>
    <x v="4"/>
    <n v="0"/>
    <n v="0"/>
    <s v="Vehicle Breakdown"/>
    <n v="349.81"/>
    <n v="3.9"/>
    <n v="2"/>
    <n v="20.113999999999997"/>
    <x v="1"/>
    <x v="1"/>
    <x v="3"/>
    <m/>
    <m/>
    <m/>
  </r>
  <r>
    <d v="2024-08-21T00:00:00"/>
    <d v="1899-12-30T18:55:59"/>
    <x v="176"/>
    <d v="1899-12-30T01:41:11"/>
    <n v="8"/>
    <n v="4216.68"/>
    <n v="3877.5"/>
    <s v="a9c5405c-6cdd-4af9-ab27-41b9bde40ed0"/>
    <x v="2"/>
    <s v="29356237-af4b-455c-83cc-9687eb58645a"/>
    <s v="Grocery"/>
    <x v="0"/>
    <x v="0"/>
    <x v="1"/>
    <x v="6"/>
    <n v="10"/>
    <n v="492.15"/>
    <n v="1179.23"/>
    <n v="32"/>
    <n v="20"/>
    <n v="58"/>
    <x v="704"/>
    <n v="6.8086000000000002"/>
    <x v="5"/>
    <s v="Pune"/>
    <n v="1"/>
    <x v="4"/>
    <n v="1"/>
    <n v="0"/>
    <s v="Vehicle Breakdown"/>
    <n v="4181.9799999999996"/>
    <n v="2"/>
    <n v="2"/>
    <n v="12.3086"/>
    <x v="1"/>
    <x v="1"/>
    <x v="3"/>
    <m/>
    <m/>
    <m/>
  </r>
  <r>
    <d v="2024-11-10T00:00:00"/>
    <d v="1899-12-30T07:19:01"/>
    <x v="82"/>
    <d v="1899-12-30T12:32:38"/>
    <n v="3"/>
    <n v="1442.21"/>
    <n v="605.26"/>
    <s v="f67bc525-9d07-49c3-bb3b-1b65d583c69d"/>
    <x v="1"/>
    <s v="168e13d6-aac7-41cb-b5a6-a0c45a971734"/>
    <s v="Restaurant"/>
    <x v="0"/>
    <x v="1"/>
    <x v="2"/>
    <x v="7"/>
    <n v="5"/>
    <n v="352.53"/>
    <n v="3961.08"/>
    <n v="37"/>
    <n v="30"/>
    <n v="10"/>
    <x v="1039"/>
    <n v="4.6311999999999998"/>
    <x v="0"/>
    <s v="Vadodara"/>
    <n v="1"/>
    <x v="3"/>
    <n v="1"/>
    <n v="1"/>
    <s v="Customer Demand"/>
    <n v="4753.6000000000004"/>
    <n v="4.5999999999999996"/>
    <n v="2.6"/>
    <n v="9.9711999999999996"/>
    <x v="0"/>
    <x v="0"/>
    <x v="3"/>
    <n v="4832.08"/>
    <n v="5.91"/>
    <n v="38.03"/>
  </r>
  <r>
    <d v="2024-08-06T00:00:00"/>
    <d v="1899-12-30T22:56:55"/>
    <x v="106"/>
    <d v="1899-12-30T02:36:39"/>
    <n v="13"/>
    <n v="4609.33"/>
    <n v="4512.63"/>
    <s v="5667fd6f-bb97-4abe-8651-97ec143c76b8"/>
    <x v="1"/>
    <s v="9b01ea99-1f4f-4320-a58f-b58c7048c425"/>
    <s v="Furniture"/>
    <x v="3"/>
    <x v="0"/>
    <x v="1"/>
    <x v="9"/>
    <n v="5"/>
    <n v="413.21"/>
    <n v="3850.35"/>
    <n v="2"/>
    <n v="73"/>
    <n v="40"/>
    <x v="172"/>
    <n v="3.419"/>
    <x v="7"/>
    <s v="Chennai"/>
    <n v="0"/>
    <x v="3"/>
    <n v="0"/>
    <n v="0"/>
    <s v="Other Issue"/>
    <n v="4817.43"/>
    <n v="2.7"/>
    <n v="1.9"/>
    <n v="14.309000000000001"/>
    <x v="1"/>
    <x v="1"/>
    <x v="3"/>
    <n v="596.42999999999995"/>
    <n v="23.09"/>
    <n v="36.28"/>
  </r>
  <r>
    <d v="2024-10-31T00:00:00"/>
    <d v="1899-12-30T10:43:40"/>
    <x v="36"/>
    <d v="1899-12-30T09:31:45"/>
    <n v="17"/>
    <n v="3524.24"/>
    <n v="1281.51"/>
    <s v="c2e72f51-b790-4e57-8f5c-809841085b19"/>
    <x v="4"/>
    <s v="5e3c8d0e-31cc-49c6-af70-70cf494547b5"/>
    <s v="Restaurant"/>
    <x v="1"/>
    <x v="0"/>
    <x v="0"/>
    <x v="9"/>
    <n v="1"/>
    <n v="113.84"/>
    <n v="4421.4799999999996"/>
    <n v="15"/>
    <n v="22"/>
    <n v="16"/>
    <x v="854"/>
    <n v="14.5542"/>
    <x v="1"/>
    <s v="Mumbai"/>
    <n v="0"/>
    <x v="0"/>
    <n v="0"/>
    <n v="1"/>
    <s v="Other Issue"/>
    <n v="1046.8699999999999"/>
    <n v="2.4"/>
    <n v="4.5"/>
    <n v="21.514199999999999"/>
    <x v="0"/>
    <x v="1"/>
    <x v="3"/>
    <m/>
    <m/>
    <m/>
  </r>
  <r>
    <d v="2024-11-09T00:00:00"/>
    <d v="1899-12-30T08:03:01"/>
    <x v="39"/>
    <d v="1899-12-30T20:15:21"/>
    <n v="19"/>
    <n v="571.80999999999995"/>
    <n v="2277.09"/>
    <s v="26b879be-6061-447a-b7fa-26d32e7daced"/>
    <x v="4"/>
    <s v="38569dd0-99e3-41f4-bfcd-7845bb7a4731"/>
    <s v="Furniture"/>
    <x v="1"/>
    <x v="2"/>
    <x v="5"/>
    <x v="4"/>
    <n v="7"/>
    <n v="257.11"/>
    <n v="2097.3000000000002"/>
    <n v="31"/>
    <n v="6"/>
    <n v="56"/>
    <x v="110"/>
    <n v="1.222"/>
    <x v="9"/>
    <s v="Delhi"/>
    <n v="0"/>
    <x v="2"/>
    <n v="0"/>
    <n v="1"/>
    <s v="Customer Demand"/>
    <n v="789.51"/>
    <n v="3"/>
    <n v="4"/>
    <n v="9.1219999999999999"/>
    <x v="0"/>
    <x v="1"/>
    <x v="0"/>
    <m/>
    <m/>
    <m/>
  </r>
  <r>
    <d v="2024-06-28T00:00:00"/>
    <d v="1899-12-30T16:54:48"/>
    <x v="89"/>
    <d v="1899-12-30T00:32:06"/>
    <n v="19"/>
    <n v="3298.29"/>
    <n v="1065.57"/>
    <s v="4f73cf79-085c-47bd-a6cf-4e2683b990f5"/>
    <x v="1"/>
    <s v="9e870c8d-b1de-4c51-8896-445d47814874"/>
    <s v="Grocery"/>
    <x v="2"/>
    <x v="1"/>
    <x v="2"/>
    <x v="3"/>
    <n v="5"/>
    <n v="479.88"/>
    <n v="4287.25"/>
    <n v="20"/>
    <n v="47"/>
    <n v="34"/>
    <x v="710"/>
    <n v="0.5111"/>
    <x v="3"/>
    <s v="Pune"/>
    <n v="0"/>
    <x v="0"/>
    <n v="1"/>
    <n v="0"/>
    <s v="Customer Demand"/>
    <n v="1034.33"/>
    <n v="4.7"/>
    <n v="3.2"/>
    <n v="8.1811000000000007"/>
    <x v="1"/>
    <x v="0"/>
    <x v="1"/>
    <n v="1527.75"/>
    <n v="18.48"/>
    <n v="21.28"/>
  </r>
  <r>
    <d v="2024-06-29T00:00:00"/>
    <d v="1899-12-30T00:29:54"/>
    <x v="85"/>
    <d v="1899-12-30T02:11:48"/>
    <n v="18"/>
    <n v="403.6"/>
    <n v="3385.4"/>
    <s v="e2620e53-5217-47e4-b156-e3d9833f94d1"/>
    <x v="1"/>
    <s v="01765db3-d549-450f-9fa4-d46e0a1e7fdd"/>
    <s v="Furniture"/>
    <x v="2"/>
    <x v="1"/>
    <x v="2"/>
    <x v="5"/>
    <n v="4"/>
    <n v="400.07"/>
    <n v="3810.79"/>
    <n v="40"/>
    <n v="88"/>
    <n v="21"/>
    <x v="956"/>
    <n v="6.2869999999999999"/>
    <x v="1"/>
    <s v="Mumbai"/>
    <n v="1"/>
    <x v="1"/>
    <n v="0"/>
    <n v="0"/>
    <s v="Customer Demand"/>
    <n v="166.56"/>
    <n v="4.8"/>
    <n v="4.0999999999999996"/>
    <n v="8.5069999999999997"/>
    <x v="0"/>
    <x v="0"/>
    <x v="3"/>
    <n v="1084.28"/>
    <n v="12.37"/>
    <n v="40.97"/>
  </r>
  <r>
    <d v="2024-07-27T00:00:00"/>
    <d v="1899-12-30T16:36:16"/>
    <x v="180"/>
    <d v="1899-12-30T12:18:04"/>
    <n v="16"/>
    <n v="4478.6099999999997"/>
    <n v="726.29"/>
    <s v="6ff8f667-d58f-4956-a42e-4815d282f786"/>
    <x v="1"/>
    <s v="75a583b2-eaac-4e1b-b79b-3737a4c811f2"/>
    <s v="Grocery"/>
    <x v="2"/>
    <x v="2"/>
    <x v="3"/>
    <x v="1"/>
    <n v="10"/>
    <n v="61.91"/>
    <n v="4849.62"/>
    <n v="43"/>
    <n v="18"/>
    <n v="45"/>
    <x v="688"/>
    <n v="12.2746"/>
    <x v="14"/>
    <s v="Kolkata"/>
    <n v="0"/>
    <x v="4"/>
    <n v="1"/>
    <n v="1"/>
    <s v="Other Issue"/>
    <n v="2531.6799999999998"/>
    <n v="2.8"/>
    <n v="4.4000000000000004"/>
    <n v="23.134599999999999"/>
    <x v="1"/>
    <x v="1"/>
    <x v="2"/>
    <n v="4294.83"/>
    <n v="17.8"/>
    <n v="45.23"/>
  </r>
  <r>
    <d v="2024-07-31T00:00:00"/>
    <d v="1899-12-30T21:56:03"/>
    <x v="70"/>
    <d v="1899-12-30T01:51:55"/>
    <n v="17"/>
    <n v="417.45"/>
    <n v="2036.89"/>
    <s v="11dce2e7-0363-4cab-b618-bc60c58d325f"/>
    <x v="1"/>
    <s v="2692eda6-6ac9-4baf-aa5b-58f37acd0347"/>
    <s v="Grocery"/>
    <x v="1"/>
    <x v="0"/>
    <x v="2"/>
    <x v="5"/>
    <n v="8"/>
    <n v="391.6"/>
    <n v="1348.08"/>
    <n v="42"/>
    <n v="32"/>
    <n v="49"/>
    <x v="1131"/>
    <n v="2.9245000000000001"/>
    <x v="10"/>
    <s v="Kolkata"/>
    <n v="0"/>
    <x v="1"/>
    <n v="1"/>
    <n v="1"/>
    <s v="Customer Demand"/>
    <n v="1833.67"/>
    <n v="1.6"/>
    <n v="2"/>
    <n v="7.0545"/>
    <x v="1"/>
    <x v="1"/>
    <x v="0"/>
    <n v="4989.17"/>
    <n v="21.03"/>
    <n v="54.81"/>
  </r>
  <r>
    <d v="2024-08-31T00:00:00"/>
    <d v="1899-12-30T23:17:09"/>
    <x v="69"/>
    <d v="1899-12-30T07:53:28"/>
    <n v="19"/>
    <n v="422.65"/>
    <n v="4150.43"/>
    <s v="f9353e59-42ca-4d7a-8830-55a8ce5ad39d"/>
    <x v="1"/>
    <s v="02959807-90a5-44cb-833c-1dbf2f75a347"/>
    <s v="Electronics"/>
    <x v="2"/>
    <x v="0"/>
    <x v="4"/>
    <x v="1"/>
    <n v="1"/>
    <n v="221.19"/>
    <n v="4484.79"/>
    <n v="34"/>
    <n v="44"/>
    <n v="34"/>
    <x v="586"/>
    <n v="8.7209000000000003"/>
    <x v="12"/>
    <s v="Ahmedabad"/>
    <n v="1"/>
    <x v="0"/>
    <n v="1"/>
    <n v="1"/>
    <s v="Customer Demand"/>
    <n v="3901.99"/>
    <n v="1.5"/>
    <n v="4"/>
    <n v="11.790900000000001"/>
    <x v="1"/>
    <x v="1"/>
    <x v="2"/>
    <n v="2966.87"/>
    <n v="9.36"/>
    <n v="56.13"/>
  </r>
  <r>
    <d v="2024-12-24T00:00:00"/>
    <d v="1899-12-30T22:24:23"/>
    <x v="154"/>
    <d v="1899-12-30T03:13:08"/>
    <n v="10"/>
    <n v="1878.7"/>
    <n v="2485.19"/>
    <s v="f5ebc039-acd0-471f-95d4-fc548d05b458"/>
    <x v="1"/>
    <s v="e2c10cb0-1990-4dfc-a323-814cd11fabd6"/>
    <s v="Grocery"/>
    <x v="2"/>
    <x v="2"/>
    <x v="2"/>
    <x v="1"/>
    <n v="3"/>
    <n v="159.07"/>
    <n v="591.28"/>
    <n v="32"/>
    <n v="2"/>
    <n v="22"/>
    <x v="654"/>
    <n v="3.6236000000000002"/>
    <x v="3"/>
    <s v="Delhi"/>
    <n v="0"/>
    <x v="4"/>
    <n v="0"/>
    <n v="1"/>
    <s v="Other Issue"/>
    <n v="2107.69"/>
    <n v="3"/>
    <n v="1.2"/>
    <n v="7.9136000000000006"/>
    <x v="1"/>
    <x v="1"/>
    <x v="3"/>
    <n v="3900.42"/>
    <n v="3.9"/>
    <n v="1.33"/>
  </r>
  <r>
    <d v="2024-08-03T00:00:00"/>
    <d v="1899-12-30T00:18:39"/>
    <x v="5"/>
    <d v="1899-12-30T17:08:00"/>
    <n v="15"/>
    <n v="626.36"/>
    <n v="1260.83"/>
    <s v="80cb2b7e-afc5-4cde-a94c-fe265ce79bde"/>
    <x v="0"/>
    <s v="7f5db9e4-58da-4141-a8be-8c567afbaf8b"/>
    <s v="Furniture"/>
    <x v="3"/>
    <x v="0"/>
    <x v="2"/>
    <x v="2"/>
    <n v="5"/>
    <n v="72.94"/>
    <n v="4345.1099999999997"/>
    <n v="25"/>
    <n v="32"/>
    <n v="10"/>
    <x v="1015"/>
    <n v="9.2133000000000003"/>
    <x v="14"/>
    <s v="Delhi"/>
    <n v="0"/>
    <x v="3"/>
    <n v="1"/>
    <n v="1"/>
    <s v="Customer Demand"/>
    <n v="3282.15"/>
    <n v="1.9"/>
    <n v="3.5"/>
    <n v="9.6632999999999996"/>
    <x v="0"/>
    <x v="0"/>
    <x v="0"/>
    <m/>
    <m/>
    <m/>
  </r>
  <r>
    <d v="2024-12-02T00:00:00"/>
    <d v="1899-12-30T07:11:03"/>
    <x v="23"/>
    <d v="1899-12-30T06:26:11"/>
    <n v="9"/>
    <n v="2066.7600000000002"/>
    <n v="4639.83"/>
    <s v="9aae0fd4-4415-48ca-8e25-133f1ff85424"/>
    <x v="0"/>
    <s v="8acc4712-1545-494d-92c5-16fb32c6cfcb"/>
    <s v="Electronics"/>
    <x v="1"/>
    <x v="2"/>
    <x v="0"/>
    <x v="5"/>
    <n v="10"/>
    <n v="292.48"/>
    <n v="618.58000000000004"/>
    <n v="6"/>
    <n v="29"/>
    <n v="41"/>
    <x v="403"/>
    <n v="2.1063000000000001"/>
    <x v="14"/>
    <s v="Nashik"/>
    <n v="1"/>
    <x v="2"/>
    <n v="1"/>
    <n v="1"/>
    <s v="Other Issue"/>
    <n v="3255.77"/>
    <n v="3.5"/>
    <n v="4.9000000000000004"/>
    <n v="3.7462999999999997"/>
    <x v="1"/>
    <x v="0"/>
    <x v="3"/>
    <m/>
    <m/>
    <m/>
  </r>
  <r>
    <d v="2024-11-05T00:00:00"/>
    <d v="1899-12-30T03:28:27"/>
    <x v="120"/>
    <d v="1899-12-30T02:12:24"/>
    <n v="8"/>
    <n v="2586.34"/>
    <n v="4071.79"/>
    <s v="031396f6-811f-4918-aea7-65a87dd7b8ea"/>
    <x v="1"/>
    <s v="b6aa7ee0-c852-4e74-8357-3cfeb96b4182"/>
    <s v="Grocery"/>
    <x v="2"/>
    <x v="2"/>
    <x v="0"/>
    <x v="7"/>
    <n v="2"/>
    <n v="370.04"/>
    <n v="1270.3499999999999"/>
    <n v="43"/>
    <n v="79"/>
    <n v="59"/>
    <x v="510"/>
    <n v="8.8238000000000003"/>
    <x v="0"/>
    <s v="Lucknow"/>
    <n v="0"/>
    <x v="4"/>
    <n v="0"/>
    <n v="0"/>
    <s v="Customer Demand"/>
    <n v="609.88"/>
    <n v="1.2"/>
    <n v="2.9"/>
    <n v="18.9438"/>
    <x v="0"/>
    <x v="1"/>
    <x v="0"/>
    <n v="176.57"/>
    <n v="21.69"/>
    <n v="6.59"/>
  </r>
  <r>
    <d v="2024-12-16T00:00:00"/>
    <d v="1899-12-30T21:17:23"/>
    <x v="122"/>
    <d v="1899-12-30T22:37:34"/>
    <n v="18"/>
    <n v="2811.04"/>
    <n v="3414.57"/>
    <s v="170b1bca-a089-4ca4-bdd5-748f7811f8f8"/>
    <x v="4"/>
    <s v="f1a5309f-4dbf-4aa5-a70a-d5e2719a027a"/>
    <s v="Electronics"/>
    <x v="0"/>
    <x v="1"/>
    <x v="3"/>
    <x v="3"/>
    <n v="8"/>
    <n v="247.05"/>
    <n v="947.17"/>
    <n v="19"/>
    <n v="98"/>
    <n v="40"/>
    <x v="948"/>
    <n v="1.5145"/>
    <x v="6"/>
    <s v="Mumbai"/>
    <n v="0"/>
    <x v="4"/>
    <n v="0"/>
    <n v="1"/>
    <s v="Customer Demand"/>
    <n v="4621.6000000000004"/>
    <n v="2.2000000000000002"/>
    <n v="5"/>
    <n v="9.0945"/>
    <x v="0"/>
    <x v="0"/>
    <x v="3"/>
    <m/>
    <m/>
    <m/>
  </r>
  <r>
    <d v="2024-11-25T00:00:00"/>
    <d v="1899-12-30T06:23:40"/>
    <x v="4"/>
    <d v="1899-12-30T10:08:48"/>
    <n v="17"/>
    <n v="2093.8200000000002"/>
    <n v="2864.44"/>
    <s v="93560de7-ea58-417b-a2c4-28d55b438455"/>
    <x v="1"/>
    <s v="aae3cebf-174f-4c1a-b77e-0d37dc0f92c2"/>
    <s v="Restaurant"/>
    <x v="2"/>
    <x v="1"/>
    <x v="2"/>
    <x v="2"/>
    <n v="6"/>
    <n v="156.65"/>
    <n v="1603.29"/>
    <n v="48"/>
    <n v="96"/>
    <n v="26"/>
    <x v="28"/>
    <n v="8.3269000000000002"/>
    <x v="6"/>
    <s v="Jaipur"/>
    <n v="1"/>
    <x v="1"/>
    <n v="0"/>
    <n v="1"/>
    <s v="Other Issue"/>
    <n v="1285.8399999999999"/>
    <n v="2.6"/>
    <n v="2.2999999999999998"/>
    <n v="13.186900000000001"/>
    <x v="1"/>
    <x v="1"/>
    <x v="3"/>
    <n v="144.24"/>
    <n v="16.8"/>
    <n v="17.510000000000002"/>
  </r>
  <r>
    <d v="2024-10-29T00:00:00"/>
    <d v="1899-12-30T11:49:46"/>
    <x v="5"/>
    <d v="1899-12-30T14:48:45"/>
    <n v="6"/>
    <n v="2054.8200000000002"/>
    <n v="1692.79"/>
    <s v="8e82b8fe-22bb-4447-811e-2d6ade9d17b7"/>
    <x v="4"/>
    <s v="c8f3a0be-991c-4c51-9685-77386b06d367"/>
    <s v="Grocery"/>
    <x v="0"/>
    <x v="0"/>
    <x v="3"/>
    <x v="4"/>
    <n v="8"/>
    <n v="495.76"/>
    <n v="3893.47"/>
    <n v="26"/>
    <n v="100"/>
    <n v="16"/>
    <x v="333"/>
    <n v="10.277799999999999"/>
    <x v="12"/>
    <s v="Surat"/>
    <n v="1"/>
    <x v="3"/>
    <n v="1"/>
    <n v="0"/>
    <s v="Other Issue"/>
    <n v="1301.06"/>
    <n v="1.3"/>
    <n v="4.9000000000000004"/>
    <n v="10.697799999999999"/>
    <x v="1"/>
    <x v="1"/>
    <x v="0"/>
    <m/>
    <m/>
    <m/>
  </r>
  <r>
    <d v="2024-07-08T00:00:00"/>
    <d v="1899-12-30T18:58:26"/>
    <x v="96"/>
    <d v="1899-12-30T01:54:38"/>
    <n v="9"/>
    <n v="3345.42"/>
    <n v="3388.87"/>
    <s v="51e50ca5-3fde-4106-8910-32c2b8a9be6a"/>
    <x v="1"/>
    <s v="077eb5a5-6c98-4529-b3ef-46dca306b73f"/>
    <s v="Furniture"/>
    <x v="1"/>
    <x v="2"/>
    <x v="4"/>
    <x v="3"/>
    <n v="10"/>
    <n v="63.64"/>
    <n v="3126.83"/>
    <n v="32"/>
    <n v="27"/>
    <n v="15"/>
    <x v="1147"/>
    <n v="12.088900000000001"/>
    <x v="6"/>
    <s v="Surat"/>
    <n v="1"/>
    <x v="2"/>
    <n v="0"/>
    <n v="0"/>
    <s v="Other Issue"/>
    <n v="472.05"/>
    <n v="2.4"/>
    <n v="4"/>
    <n v="17.7789"/>
    <x v="0"/>
    <x v="1"/>
    <x v="2"/>
    <n v="1879.12"/>
    <n v="8.3699999999999992"/>
    <n v="41.89"/>
  </r>
  <r>
    <d v="2024-08-24T00:00:00"/>
    <d v="1899-12-30T11:53:01"/>
    <x v="96"/>
    <d v="1899-12-30T10:10:06"/>
    <n v="11"/>
    <n v="1534.58"/>
    <n v="2686.17"/>
    <s v="4c996b57-d19e-4538-871d-94123eb4ace5"/>
    <x v="1"/>
    <s v="1fbb1586-4820-4975-8a08-8a404373b702"/>
    <s v="Restaurant"/>
    <x v="0"/>
    <x v="0"/>
    <x v="1"/>
    <x v="3"/>
    <n v="8"/>
    <n v="481.26"/>
    <n v="1696.39"/>
    <n v="4"/>
    <n v="46"/>
    <n v="35"/>
    <x v="9"/>
    <n v="5.9231999999999996"/>
    <x v="2"/>
    <s v="Surat"/>
    <n v="0"/>
    <x v="0"/>
    <n v="0"/>
    <n v="0"/>
    <s v="Customer Demand"/>
    <n v="4279.03"/>
    <n v="3.4"/>
    <n v="2.2000000000000002"/>
    <n v="15.203199999999999"/>
    <x v="1"/>
    <x v="0"/>
    <x v="3"/>
    <n v="1670.14"/>
    <n v="19.5"/>
    <n v="4.34"/>
  </r>
  <r>
    <d v="2024-09-01T00:00:00"/>
    <d v="1899-12-30T22:06:39"/>
    <x v="20"/>
    <d v="1899-12-30T05:21:15"/>
    <n v="13"/>
    <n v="1684.27"/>
    <n v="3332.93"/>
    <s v="60ed514b-ce2a-4c13-aabd-7eb5efce0c86"/>
    <x v="0"/>
    <s v="6d8980d7-6cb2-4eeb-b5af-8344d0c97953"/>
    <s v="Restaurant"/>
    <x v="3"/>
    <x v="0"/>
    <x v="1"/>
    <x v="7"/>
    <n v="2"/>
    <n v="256.49"/>
    <n v="3632.95"/>
    <n v="49"/>
    <n v="38"/>
    <n v="10"/>
    <x v="567"/>
    <n v="6.0754999999999999"/>
    <x v="9"/>
    <s v="Bangalore"/>
    <n v="0"/>
    <x v="4"/>
    <n v="1"/>
    <n v="1"/>
    <s v="Customer Demand"/>
    <n v="1565.3"/>
    <n v="2.2999999999999998"/>
    <n v="3.6"/>
    <n v="7.9954999999999998"/>
    <x v="0"/>
    <x v="1"/>
    <x v="3"/>
    <m/>
    <m/>
    <m/>
  </r>
  <r>
    <d v="2024-09-14T00:00:00"/>
    <d v="1899-12-30T00:22:18"/>
    <x v="84"/>
    <d v="1899-12-30T22:05:43"/>
    <n v="5"/>
    <n v="3490.05"/>
    <n v="558.57000000000005"/>
    <s v="41c77f1f-dcbd-49e4-b6e6-cb9a7d2f4751"/>
    <x v="3"/>
    <s v="129ac375-fd3e-447f-947a-aec68ad41049"/>
    <s v="Electronics"/>
    <x v="1"/>
    <x v="0"/>
    <x v="1"/>
    <x v="2"/>
    <n v="7"/>
    <n v="460.21"/>
    <n v="3247.45"/>
    <n v="10"/>
    <n v="37"/>
    <n v="60"/>
    <x v="104"/>
    <n v="5.6546000000000003"/>
    <x v="9"/>
    <s v="Ahmedabad"/>
    <n v="0"/>
    <x v="4"/>
    <n v="1"/>
    <n v="0"/>
    <s v="Other Issue"/>
    <n v="2901.86"/>
    <n v="4.8"/>
    <n v="3.6"/>
    <n v="16.884599999999999"/>
    <x v="1"/>
    <x v="1"/>
    <x v="0"/>
    <m/>
    <m/>
    <m/>
  </r>
  <r>
    <d v="2024-07-11T00:00:00"/>
    <d v="1899-12-30T20:02:16"/>
    <x v="74"/>
    <d v="1899-12-30T01:45:53"/>
    <n v="10"/>
    <n v="2632.34"/>
    <n v="3509.41"/>
    <s v="238d0797-5707-4054-a119-5e416661a68f"/>
    <x v="1"/>
    <s v="12502722-0c85-43fe-8261-1670fd15c18f"/>
    <s v="Furniture"/>
    <x v="0"/>
    <x v="2"/>
    <x v="2"/>
    <x v="0"/>
    <n v="7"/>
    <n v="191.05"/>
    <n v="2893.3"/>
    <n v="10"/>
    <n v="10"/>
    <n v="36"/>
    <x v="233"/>
    <n v="12.806100000000001"/>
    <x v="7"/>
    <s v="Bangalore"/>
    <n v="0"/>
    <x v="1"/>
    <n v="1"/>
    <n v="1"/>
    <s v="Other Issue"/>
    <n v="2912.67"/>
    <n v="1.9"/>
    <n v="1.8"/>
    <n v="14.0761"/>
    <x v="0"/>
    <x v="0"/>
    <x v="0"/>
    <n v="1373.57"/>
    <n v="6.11"/>
    <n v="7.45"/>
  </r>
  <r>
    <d v="2024-09-17T00:00:00"/>
    <d v="1899-12-30T21:40:23"/>
    <x v="160"/>
    <d v="1899-12-30T06:42:41"/>
    <n v="2"/>
    <n v="4373.71"/>
    <n v="1542.16"/>
    <s v="48256144-3fd7-45f6-a702-65bd8096e10f"/>
    <x v="3"/>
    <s v="1420ab27-c9db-4e35-85f4-35fe0dc67151"/>
    <s v="Grocery"/>
    <x v="3"/>
    <x v="0"/>
    <x v="3"/>
    <x v="8"/>
    <n v="10"/>
    <n v="289.67"/>
    <n v="3941.67"/>
    <n v="17"/>
    <n v="23"/>
    <n v="27"/>
    <x v="477"/>
    <n v="9.2017000000000007"/>
    <x v="13"/>
    <s v="Ludhiana"/>
    <n v="0"/>
    <x v="2"/>
    <n v="0"/>
    <n v="1"/>
    <s v="Other Issue"/>
    <n v="4437.09"/>
    <n v="3.9"/>
    <n v="4.8"/>
    <n v="19.7317"/>
    <x v="0"/>
    <x v="1"/>
    <x v="1"/>
    <m/>
    <m/>
    <m/>
  </r>
  <r>
    <d v="2024-10-08T00:00:00"/>
    <d v="1899-12-30T22:02:43"/>
    <x v="147"/>
    <d v="1899-12-30T13:57:59"/>
    <n v="6"/>
    <n v="344.46"/>
    <n v="570.57000000000005"/>
    <s v="4f2f92ed-6055-4355-8808-fe2973ee5c0a"/>
    <x v="4"/>
    <s v="8e621b00-9e62-4879-b81f-4170fb53d3ad"/>
    <s v="Grocery"/>
    <x v="1"/>
    <x v="0"/>
    <x v="1"/>
    <x v="7"/>
    <n v="8"/>
    <n v="274.95"/>
    <n v="1837.42"/>
    <n v="19"/>
    <n v="12"/>
    <n v="37"/>
    <x v="601"/>
    <n v="13.731299999999999"/>
    <x v="2"/>
    <s v="Surat"/>
    <n v="1"/>
    <x v="2"/>
    <n v="0"/>
    <n v="0"/>
    <s v="Other Issue"/>
    <n v="2496.44"/>
    <n v="5"/>
    <n v="2.9"/>
    <n v="23.6813"/>
    <x v="1"/>
    <x v="1"/>
    <x v="1"/>
    <m/>
    <m/>
    <m/>
  </r>
  <r>
    <d v="2024-07-18T00:00:00"/>
    <d v="1899-12-30T05:24:47"/>
    <x v="52"/>
    <d v="1899-12-30T17:21:29"/>
    <n v="12"/>
    <n v="116.67"/>
    <n v="844.22"/>
    <s v="dca102dc-f2f7-4c87-b8a2-f32a200d6c86"/>
    <x v="0"/>
    <s v="dbb459e3-a61a-4f94-8bf8-3efd55b66f1a"/>
    <s v="Grocery"/>
    <x v="2"/>
    <x v="2"/>
    <x v="4"/>
    <x v="0"/>
    <n v="9"/>
    <n v="158.47"/>
    <n v="4494.47"/>
    <n v="44"/>
    <n v="21"/>
    <n v="48"/>
    <x v="117"/>
    <n v="4.3430999999999997"/>
    <x v="12"/>
    <s v="Nashik"/>
    <n v="0"/>
    <x v="0"/>
    <n v="0"/>
    <n v="1"/>
    <s v="Customer Demand"/>
    <n v="853.56"/>
    <n v="1.5"/>
    <n v="3"/>
    <n v="12.6531"/>
    <x v="0"/>
    <x v="0"/>
    <x v="3"/>
    <m/>
    <m/>
    <m/>
  </r>
  <r>
    <d v="2024-12-07T00:00:00"/>
    <d v="1899-12-30T07:00:35"/>
    <x v="23"/>
    <d v="1899-12-30T05:53:54"/>
    <n v="11"/>
    <n v="3290.47"/>
    <n v="4796.05"/>
    <s v="10850e99-f728-41e1-98d3-7b799db165ea"/>
    <x v="3"/>
    <s v="f376e954-6fa6-49ea-ac76-8e4cd58354d3"/>
    <s v="Restaurant"/>
    <x v="2"/>
    <x v="1"/>
    <x v="0"/>
    <x v="9"/>
    <n v="6"/>
    <n v="488.84"/>
    <n v="2089.4499999999998"/>
    <n v="44"/>
    <n v="99"/>
    <n v="24"/>
    <x v="773"/>
    <n v="11.910500000000001"/>
    <x v="6"/>
    <s v="Bangalore"/>
    <n v="0"/>
    <x v="3"/>
    <n v="1"/>
    <n v="1"/>
    <s v="Customer Demand"/>
    <n v="1031.18"/>
    <n v="3.2"/>
    <n v="4.2"/>
    <n v="13.720500000000001"/>
    <x v="0"/>
    <x v="0"/>
    <x v="2"/>
    <m/>
    <m/>
    <m/>
  </r>
  <r>
    <d v="2024-10-08T00:00:00"/>
    <d v="1899-12-30T15:40:42"/>
    <x v="89"/>
    <d v="1899-12-30T02:14:58"/>
    <n v="16"/>
    <n v="3524.04"/>
    <n v="2436.88"/>
    <s v="813346fa-145f-40d9-a393-3de0d93694cc"/>
    <x v="3"/>
    <s v="3ae0e1f6-6621-4c1e-89f0-4936cc709c2f"/>
    <s v="Restaurant"/>
    <x v="2"/>
    <x v="2"/>
    <x v="5"/>
    <x v="4"/>
    <n v="9"/>
    <n v="79.13"/>
    <n v="1265.22"/>
    <n v="18"/>
    <n v="93"/>
    <n v="28"/>
    <x v="19"/>
    <n v="5.7934999999999999"/>
    <x v="14"/>
    <s v="Bangalore"/>
    <n v="1"/>
    <x v="1"/>
    <n v="1"/>
    <n v="0"/>
    <s v="Vehicle Breakdown"/>
    <n v="2152.04"/>
    <n v="3.8"/>
    <n v="3.9"/>
    <n v="12.333500000000001"/>
    <x v="0"/>
    <x v="1"/>
    <x v="0"/>
    <m/>
    <m/>
    <m/>
  </r>
  <r>
    <d v="2024-06-29T00:00:00"/>
    <d v="1899-12-30T14:03:31"/>
    <x v="68"/>
    <d v="1899-12-30T09:54:11"/>
    <n v="18"/>
    <n v="1438.48"/>
    <n v="1847.84"/>
    <s v="16b025fc-6e7a-449a-ab31-fb734cc35d22"/>
    <x v="4"/>
    <s v="583a5adb-459c-4a73-901b-ab4a4a853d06"/>
    <s v="Electronics"/>
    <x v="2"/>
    <x v="1"/>
    <x v="1"/>
    <x v="0"/>
    <n v="1"/>
    <n v="473.1"/>
    <n v="4778.28"/>
    <n v="10"/>
    <n v="31"/>
    <n v="28"/>
    <x v="1110"/>
    <n v="7.4012000000000002"/>
    <x v="4"/>
    <s v="Delhi"/>
    <n v="1"/>
    <x v="3"/>
    <n v="0"/>
    <n v="1"/>
    <s v="Customer Demand"/>
    <n v="4857.18"/>
    <n v="5"/>
    <n v="3"/>
    <n v="19.351199999999999"/>
    <x v="0"/>
    <x v="0"/>
    <x v="3"/>
    <m/>
    <m/>
    <m/>
  </r>
  <r>
    <d v="2024-10-05T00:00:00"/>
    <d v="1899-12-30T21:22:16"/>
    <x v="150"/>
    <d v="1899-12-30T08:15:07"/>
    <n v="13"/>
    <n v="4957.8999999999996"/>
    <n v="1612.11"/>
    <s v="474d4098-2f63-4a8f-aee6-9d68233feaa8"/>
    <x v="0"/>
    <s v="fd543c6e-3fbc-4287-a4fc-aa0f804c056e"/>
    <s v="Electronics"/>
    <x v="0"/>
    <x v="1"/>
    <x v="3"/>
    <x v="7"/>
    <n v="10"/>
    <n v="25.79"/>
    <n v="2559.15"/>
    <n v="8"/>
    <n v="28"/>
    <n v="30"/>
    <x v="1096"/>
    <n v="10.6431"/>
    <x v="3"/>
    <s v="Ahmedabad"/>
    <n v="0"/>
    <x v="4"/>
    <n v="1"/>
    <n v="0"/>
    <s v="Customer Demand"/>
    <n v="3171.54"/>
    <n v="2.2999999999999998"/>
    <n v="1.7"/>
    <n v="15.803100000000001"/>
    <x v="1"/>
    <x v="1"/>
    <x v="3"/>
    <m/>
    <m/>
    <m/>
  </r>
  <r>
    <d v="2024-10-18T00:00:00"/>
    <d v="1899-12-30T15:24:07"/>
    <x v="60"/>
    <d v="1899-12-30T06:35:52"/>
    <n v="19"/>
    <n v="2901.85"/>
    <n v="4418.54"/>
    <s v="3628d656-85a7-44e4-9eae-ea344a426350"/>
    <x v="3"/>
    <s v="92906102-eab4-4b4a-ad19-292e83e7c115"/>
    <s v="Grocery"/>
    <x v="1"/>
    <x v="0"/>
    <x v="2"/>
    <x v="2"/>
    <n v="3"/>
    <n v="287.10000000000002"/>
    <n v="3657.74"/>
    <n v="5"/>
    <n v="14"/>
    <n v="59"/>
    <x v="468"/>
    <n v="9.9326000000000008"/>
    <x v="3"/>
    <s v="Ahmedabad"/>
    <n v="1"/>
    <x v="4"/>
    <n v="0"/>
    <n v="0"/>
    <s v="Vehicle Breakdown"/>
    <n v="3271.72"/>
    <n v="3.6"/>
    <n v="3.7"/>
    <n v="17.352600000000002"/>
    <x v="0"/>
    <x v="1"/>
    <x v="0"/>
    <m/>
    <m/>
    <m/>
  </r>
  <r>
    <d v="2024-12-15T00:00:00"/>
    <d v="1899-12-30T10:03:38"/>
    <x v="15"/>
    <d v="1899-12-30T17:39:00"/>
    <n v="18"/>
    <n v="576.98"/>
    <n v="4351.71"/>
    <s v="875ce3d9-b847-4ff3-bb1d-4d9543b68f2e"/>
    <x v="3"/>
    <s v="d9f66fb6-0e2d-497f-8301-409978ef8696"/>
    <s v="Electronics"/>
    <x v="3"/>
    <x v="2"/>
    <x v="2"/>
    <x v="4"/>
    <n v="5"/>
    <n v="309.07"/>
    <n v="1638.16"/>
    <n v="5"/>
    <n v="99"/>
    <n v="20"/>
    <x v="1155"/>
    <n v="4.9977999999999998"/>
    <x v="3"/>
    <s v="Pune"/>
    <n v="0"/>
    <x v="2"/>
    <n v="0"/>
    <n v="1"/>
    <s v="Vehicle Breakdown"/>
    <n v="2161.65"/>
    <n v="1"/>
    <n v="2.9"/>
    <n v="13.527799999999999"/>
    <x v="1"/>
    <x v="0"/>
    <x v="1"/>
    <m/>
    <m/>
    <m/>
  </r>
  <r>
    <d v="2024-07-15T00:00:00"/>
    <d v="1899-12-30T05:23:26"/>
    <x v="20"/>
    <d v="1899-12-30T17:34:13"/>
    <n v="10"/>
    <n v="2434.96"/>
    <n v="2669.38"/>
    <s v="c617cd7d-7075-4b03-83cc-c2a197c33757"/>
    <x v="2"/>
    <s v="f53ebeb2-c1d4-42ac-97aa-143139b57369"/>
    <s v="Restaurant"/>
    <x v="3"/>
    <x v="0"/>
    <x v="5"/>
    <x v="0"/>
    <n v="8"/>
    <n v="495.02"/>
    <n v="3615.91"/>
    <n v="37"/>
    <n v="100"/>
    <n v="27"/>
    <x v="309"/>
    <n v="14.8117"/>
    <x v="4"/>
    <s v="Kolkata"/>
    <n v="0"/>
    <x v="3"/>
    <n v="1"/>
    <n v="1"/>
    <s v="Customer Demand"/>
    <n v="3488.18"/>
    <n v="2.1"/>
    <n v="1.7"/>
    <n v="25.191700000000001"/>
    <x v="0"/>
    <x v="1"/>
    <x v="2"/>
    <m/>
    <m/>
    <m/>
  </r>
  <r>
    <d v="2024-10-06T00:00:00"/>
    <d v="1899-12-30T01:29:14"/>
    <x v="149"/>
    <d v="1899-12-30T08:27:07"/>
    <n v="14"/>
    <n v="591.88"/>
    <n v="3657.2"/>
    <s v="62298d36-3c88-4a9c-936c-25a321822914"/>
    <x v="2"/>
    <s v="b16aa392-2747-4d05-b93c-854740742e84"/>
    <s v="Furniture"/>
    <x v="2"/>
    <x v="1"/>
    <x v="5"/>
    <x v="3"/>
    <n v="6"/>
    <n v="40.770000000000003"/>
    <n v="885.23"/>
    <n v="49"/>
    <n v="24"/>
    <n v="9"/>
    <x v="33"/>
    <n v="2.4605999999999999"/>
    <x v="13"/>
    <s v="Bangalore"/>
    <n v="0"/>
    <x v="1"/>
    <n v="1"/>
    <n v="1"/>
    <s v="Customer Demand"/>
    <n v="2828.17"/>
    <n v="2.7"/>
    <n v="1.8"/>
    <n v="4.2606000000000002"/>
    <x v="1"/>
    <x v="0"/>
    <x v="3"/>
    <m/>
    <m/>
    <m/>
  </r>
  <r>
    <d v="2024-11-10T00:00:00"/>
    <d v="1899-12-30T16:02:38"/>
    <x v="169"/>
    <d v="1899-12-30T22:27:15"/>
    <n v="3"/>
    <n v="2935.54"/>
    <n v="3491"/>
    <s v="3698b7d7-0989-4a23-b200-226c3721a9e7"/>
    <x v="3"/>
    <s v="0cdcd31a-1e81-4aad-b1bb-c2aa583a1bcd"/>
    <s v="Grocery"/>
    <x v="2"/>
    <x v="1"/>
    <x v="1"/>
    <x v="1"/>
    <n v="1"/>
    <n v="276.77"/>
    <n v="2928.45"/>
    <n v="41"/>
    <n v="7"/>
    <n v="35"/>
    <x v="563"/>
    <n v="2.3228"/>
    <x v="14"/>
    <s v="Delhi"/>
    <n v="0"/>
    <x v="0"/>
    <n v="1"/>
    <n v="1"/>
    <s v="Vehicle Breakdown"/>
    <n v="4253.62"/>
    <n v="3.6"/>
    <n v="3.1"/>
    <n v="5.6728000000000005"/>
    <x v="0"/>
    <x v="1"/>
    <x v="3"/>
    <m/>
    <m/>
    <m/>
  </r>
  <r>
    <d v="2024-09-10T00:00:00"/>
    <d v="1899-12-30T03:19:12"/>
    <x v="19"/>
    <d v="1899-12-30T06:29:16"/>
    <n v="14"/>
    <n v="1021.05"/>
    <n v="743.16"/>
    <s v="63258b40-ff6b-455a-bd8b-30ed4cdeab2f"/>
    <x v="1"/>
    <s v="5603c907-291a-4c75-bbb4-556a02db94a6"/>
    <s v="Furniture"/>
    <x v="1"/>
    <x v="2"/>
    <x v="3"/>
    <x v="8"/>
    <n v="5"/>
    <n v="292.79000000000002"/>
    <n v="3603.38"/>
    <n v="31"/>
    <n v="50"/>
    <n v="19"/>
    <x v="644"/>
    <n v="7.5944000000000003"/>
    <x v="0"/>
    <s v="Hyderabad"/>
    <n v="0"/>
    <x v="4"/>
    <n v="1"/>
    <n v="1"/>
    <s v="Vehicle Breakdown"/>
    <n v="581.49"/>
    <n v="2.8"/>
    <n v="3.4"/>
    <n v="11.974399999999999"/>
    <x v="1"/>
    <x v="1"/>
    <x v="3"/>
    <n v="1489.02"/>
    <n v="27.32"/>
    <n v="45.07"/>
  </r>
  <r>
    <d v="2024-10-28T00:00:00"/>
    <d v="1899-12-30T08:03:28"/>
    <x v="151"/>
    <d v="1899-12-30T01:30:07"/>
    <n v="15"/>
    <n v="470.11"/>
    <n v="2533.21"/>
    <s v="75d9032f-f4e0-46fb-9bed-695a4dcdbcc4"/>
    <x v="1"/>
    <s v="84332855-4a19-4e74-bccb-c8fbd3d6c4dd"/>
    <s v="Grocery"/>
    <x v="2"/>
    <x v="2"/>
    <x v="2"/>
    <x v="2"/>
    <n v="7"/>
    <n v="371.38"/>
    <n v="4861.18"/>
    <n v="22"/>
    <n v="49"/>
    <n v="34"/>
    <x v="836"/>
    <n v="9.8260000000000005"/>
    <x v="13"/>
    <s v="Mumbai"/>
    <n v="0"/>
    <x v="2"/>
    <n v="0"/>
    <n v="0"/>
    <s v="Other Issue"/>
    <n v="887.81"/>
    <n v="1.4"/>
    <n v="3.1"/>
    <n v="21.216000000000001"/>
    <x v="0"/>
    <x v="1"/>
    <x v="2"/>
    <n v="1421.99"/>
    <n v="8.91"/>
    <n v="27.27"/>
  </r>
  <r>
    <d v="2024-10-24T00:00:00"/>
    <d v="1899-12-30T18:40:46"/>
    <x v="140"/>
    <d v="1899-12-30T10:08:26"/>
    <n v="18"/>
    <n v="4291.99"/>
    <n v="4823.93"/>
    <s v="1c5dafd0-e4c2-45db-accf-3692e38cda58"/>
    <x v="1"/>
    <s v="d9d37dcd-1bf8-40f4-95e5-7a44382f3630"/>
    <s v="Restaurant"/>
    <x v="0"/>
    <x v="1"/>
    <x v="1"/>
    <x v="2"/>
    <n v="3"/>
    <n v="293.36"/>
    <n v="4142.6099999999997"/>
    <n v="33"/>
    <n v="3"/>
    <n v="19"/>
    <x v="941"/>
    <n v="8.8411000000000008"/>
    <x v="5"/>
    <s v="Pune"/>
    <n v="1"/>
    <x v="3"/>
    <n v="0"/>
    <n v="0"/>
    <s v="Customer Demand"/>
    <n v="1030.0999999999999"/>
    <n v="4.5999999999999996"/>
    <n v="1.1000000000000001"/>
    <n v="12.741100000000001"/>
    <x v="1"/>
    <x v="0"/>
    <x v="1"/>
    <n v="1636.05"/>
    <n v="26.08"/>
    <n v="9.14"/>
  </r>
  <r>
    <d v="2024-09-09T00:00:00"/>
    <d v="1899-12-30T19:48:06"/>
    <x v="0"/>
    <d v="1899-12-30T11:03:47"/>
    <n v="5"/>
    <n v="2874.65"/>
    <n v="584.49"/>
    <s v="74952a73-d898-494f-be7a-0d700e4ff02f"/>
    <x v="1"/>
    <s v="be9a40a2-898c-4594-bc72-67a832b6bbf0"/>
    <s v="Restaurant"/>
    <x v="1"/>
    <x v="0"/>
    <x v="0"/>
    <x v="4"/>
    <n v="8"/>
    <n v="429.27"/>
    <n v="3364.7"/>
    <n v="32"/>
    <n v="99"/>
    <n v="56"/>
    <x v="1023"/>
    <n v="7.3186"/>
    <x v="13"/>
    <s v="Mumbai"/>
    <n v="1"/>
    <x v="3"/>
    <n v="0"/>
    <n v="0"/>
    <s v="Other Issue"/>
    <n v="2469.62"/>
    <n v="1.7"/>
    <n v="3.5"/>
    <n v="9.5985999999999994"/>
    <x v="1"/>
    <x v="1"/>
    <x v="3"/>
    <n v="745.75"/>
    <n v="9.2899999999999991"/>
    <n v="49.18"/>
  </r>
  <r>
    <d v="2024-07-29T00:00:00"/>
    <d v="1899-12-30T15:28:50"/>
    <x v="29"/>
    <d v="1899-12-30T17:31:40"/>
    <n v="12"/>
    <n v="1792.26"/>
    <n v="1562.83"/>
    <s v="4d5324b0-baab-4be7-8dc5-d9e3ca71f096"/>
    <x v="1"/>
    <s v="f2c6700c-15d6-4678-87e4-953b5c5c0890"/>
    <s v="Restaurant"/>
    <x v="0"/>
    <x v="1"/>
    <x v="0"/>
    <x v="9"/>
    <n v="1"/>
    <n v="354.19"/>
    <n v="1801.12"/>
    <n v="31"/>
    <n v="14"/>
    <n v="60"/>
    <x v="423"/>
    <n v="4.3243"/>
    <x v="5"/>
    <s v="Surat"/>
    <n v="0"/>
    <x v="3"/>
    <n v="1"/>
    <n v="0"/>
    <s v="Vehicle Breakdown"/>
    <n v="647.13"/>
    <n v="3.8"/>
    <n v="3.3"/>
    <n v="11.004300000000001"/>
    <x v="1"/>
    <x v="0"/>
    <x v="0"/>
    <n v="4348.63"/>
    <n v="22.66"/>
    <n v="17.3"/>
  </r>
  <r>
    <d v="2024-10-11T00:00:00"/>
    <d v="1899-12-30T05:31:13"/>
    <x v="54"/>
    <d v="1899-12-30T11:28:17"/>
    <n v="9"/>
    <n v="2385.2800000000002"/>
    <n v="2324.2399999999998"/>
    <s v="65b21ab9-1ebc-4191-8539-9971e5a15a5a"/>
    <x v="2"/>
    <s v="a8bb7592-a436-4579-9357-e3d64a899359"/>
    <s v="Furniture"/>
    <x v="2"/>
    <x v="0"/>
    <x v="1"/>
    <x v="7"/>
    <n v="1"/>
    <n v="395.19"/>
    <n v="1691.87"/>
    <n v="11"/>
    <n v="71"/>
    <n v="37"/>
    <x v="388"/>
    <n v="2.4581"/>
    <x v="7"/>
    <s v="Bangalore"/>
    <n v="0"/>
    <x v="2"/>
    <n v="1"/>
    <n v="0"/>
    <s v="Other Issue"/>
    <n v="3959.17"/>
    <n v="1.9"/>
    <n v="4.3"/>
    <n v="10.0181"/>
    <x v="0"/>
    <x v="1"/>
    <x v="0"/>
    <m/>
    <m/>
    <m/>
  </r>
  <r>
    <d v="2024-07-17T00:00:00"/>
    <d v="1899-12-30T09:12:30"/>
    <x v="4"/>
    <d v="1899-12-30T22:16:55"/>
    <n v="3"/>
    <n v="3493.22"/>
    <n v="520.88"/>
    <s v="9291819d-96a7-4f6e-9ddc-151ecb75dae7"/>
    <x v="1"/>
    <s v="29904f85-e417-43c1-a398-5b6abf7534e2"/>
    <s v="Furniture"/>
    <x v="0"/>
    <x v="2"/>
    <x v="0"/>
    <x v="1"/>
    <n v="2"/>
    <n v="443.69"/>
    <n v="3581.4"/>
    <n v="31"/>
    <n v="83"/>
    <n v="29"/>
    <x v="376"/>
    <n v="11.2439"/>
    <x v="10"/>
    <s v="Jaipur"/>
    <n v="1"/>
    <x v="3"/>
    <n v="0"/>
    <n v="1"/>
    <s v="Vehicle Breakdown"/>
    <n v="2822.23"/>
    <n v="1.2"/>
    <n v="2.4"/>
    <n v="14.113900000000001"/>
    <x v="0"/>
    <x v="1"/>
    <x v="3"/>
    <n v="2324.7800000000002"/>
    <n v="16.46"/>
    <n v="47.42"/>
  </r>
  <r>
    <d v="2024-07-17T00:00:00"/>
    <d v="1899-12-30T20:41:24"/>
    <x v="110"/>
    <d v="1899-12-30T12:06:11"/>
    <n v="12"/>
    <n v="3747.32"/>
    <n v="4684.8500000000004"/>
    <s v="32b70bed-5e27-4213-a05e-f1b6a2bdddbb"/>
    <x v="0"/>
    <s v="f4a5982d-1380-4c3e-9627-262c6da854a7"/>
    <s v="Restaurant"/>
    <x v="3"/>
    <x v="2"/>
    <x v="3"/>
    <x v="8"/>
    <n v="9"/>
    <n v="444.45"/>
    <n v="4409.12"/>
    <n v="13"/>
    <n v="38"/>
    <n v="52"/>
    <x v="198"/>
    <n v="7.2920999999999996"/>
    <x v="4"/>
    <s v="Chennai"/>
    <n v="1"/>
    <x v="3"/>
    <n v="0"/>
    <n v="0"/>
    <s v="Vehicle Breakdown"/>
    <n v="358.7"/>
    <n v="2.1"/>
    <n v="1.9"/>
    <n v="8.3820999999999994"/>
    <x v="0"/>
    <x v="1"/>
    <x v="0"/>
    <m/>
    <m/>
    <m/>
  </r>
  <r>
    <d v="2024-11-22T00:00:00"/>
    <d v="1899-12-30T05:15:10"/>
    <x v="59"/>
    <d v="1899-12-30T01:48:36"/>
    <n v="6"/>
    <n v="2238.2399999999998"/>
    <n v="3285.63"/>
    <s v="afd20957-a880-43e3-8ec6-17ef2f236b60"/>
    <x v="0"/>
    <s v="30e72662-2961-4ff1-86a9-fa4a45be6eeb"/>
    <s v="Furniture"/>
    <x v="3"/>
    <x v="0"/>
    <x v="4"/>
    <x v="8"/>
    <n v="1"/>
    <n v="314.05"/>
    <n v="3510.62"/>
    <n v="43"/>
    <n v="54"/>
    <n v="60"/>
    <x v="434"/>
    <n v="1.0044999999999999"/>
    <x v="5"/>
    <s v="Surat"/>
    <n v="0"/>
    <x v="4"/>
    <n v="0"/>
    <n v="0"/>
    <s v="Vehicle Breakdown"/>
    <n v="4383.12"/>
    <n v="4.3"/>
    <n v="3.7"/>
    <n v="8.4344999999999999"/>
    <x v="0"/>
    <x v="0"/>
    <x v="0"/>
    <m/>
    <m/>
    <m/>
  </r>
  <r>
    <d v="2024-08-27T00:00:00"/>
    <d v="1899-12-30T02:20:54"/>
    <x v="115"/>
    <d v="1899-12-30T08:24:38"/>
    <n v="13"/>
    <n v="1108.6500000000001"/>
    <n v="714.32"/>
    <s v="f75f8764-7689-4148-a56d-2491081e2502"/>
    <x v="4"/>
    <s v="48ab7019-b781-4eca-b5c0-36b0bdd29071"/>
    <s v="Furniture"/>
    <x v="3"/>
    <x v="1"/>
    <x v="0"/>
    <x v="1"/>
    <n v="9"/>
    <n v="469.64"/>
    <n v="1365.39"/>
    <n v="5"/>
    <n v="26"/>
    <n v="19"/>
    <x v="214"/>
    <n v="9.0996000000000006"/>
    <x v="11"/>
    <s v="Mumbai"/>
    <n v="0"/>
    <x v="3"/>
    <n v="0"/>
    <n v="1"/>
    <s v="Vehicle Breakdown"/>
    <n v="4122.42"/>
    <n v="2.2000000000000002"/>
    <n v="3.5"/>
    <n v="14.1196"/>
    <x v="0"/>
    <x v="1"/>
    <x v="3"/>
    <m/>
    <m/>
    <m/>
  </r>
  <r>
    <d v="2024-08-10T00:00:00"/>
    <d v="1899-12-30T21:47:30"/>
    <x v="32"/>
    <d v="1899-12-30T16:48:35"/>
    <n v="16"/>
    <n v="906.64"/>
    <n v="1093.75"/>
    <s v="136587ee-879b-4f85-af70-8634d5f7cef3"/>
    <x v="1"/>
    <s v="bd67e32e-f395-47a1-9f0a-ff7b33845c85"/>
    <s v="Furniture"/>
    <x v="0"/>
    <x v="1"/>
    <x v="3"/>
    <x v="9"/>
    <n v="5"/>
    <n v="283.67"/>
    <n v="1856.01"/>
    <n v="25"/>
    <n v="63"/>
    <n v="23"/>
    <x v="1139"/>
    <n v="14.6153"/>
    <x v="0"/>
    <s v="Surat"/>
    <n v="1"/>
    <x v="4"/>
    <n v="0"/>
    <n v="0"/>
    <s v="Vehicle Breakdown"/>
    <n v="4049.76"/>
    <n v="3.8"/>
    <n v="1.1000000000000001"/>
    <n v="21.625299999999999"/>
    <x v="0"/>
    <x v="1"/>
    <x v="0"/>
    <n v="135.06"/>
    <n v="16.05"/>
    <n v="35.17"/>
  </r>
  <r>
    <d v="2024-08-08T00:00:00"/>
    <d v="1899-12-30T10:42:36"/>
    <x v="88"/>
    <d v="1899-12-30T09:15:57"/>
    <n v="14"/>
    <n v="4310.16"/>
    <n v="592.59"/>
    <s v="6ba085cd-2b03-468e-88a9-a9082cc80fc5"/>
    <x v="1"/>
    <s v="fe10ae66-81da-49b5-b663-950cc803070e"/>
    <s v="Grocery"/>
    <x v="3"/>
    <x v="1"/>
    <x v="3"/>
    <x v="5"/>
    <n v="4"/>
    <n v="337.82"/>
    <n v="1650.52"/>
    <n v="22"/>
    <n v="16"/>
    <n v="7"/>
    <x v="1132"/>
    <n v="13.049899999999999"/>
    <x v="5"/>
    <s v="Ludhiana"/>
    <n v="1"/>
    <x v="0"/>
    <n v="0"/>
    <n v="0"/>
    <s v="Vehicle Breakdown"/>
    <n v="2164.29"/>
    <n v="4.7"/>
    <n v="3.6"/>
    <n v="19.8399"/>
    <x v="1"/>
    <x v="1"/>
    <x v="0"/>
    <n v="4663.7700000000004"/>
    <n v="11.05"/>
    <n v="17.63"/>
  </r>
  <r>
    <d v="2024-12-27T00:00:00"/>
    <d v="1899-12-30T11:13:00"/>
    <x v="60"/>
    <d v="1899-12-30T07:23:39"/>
    <n v="5"/>
    <n v="1379"/>
    <n v="1222"/>
    <s v="27d4aca1-a37c-4b7c-8714-4dfb1afede35"/>
    <x v="3"/>
    <s v="a623b20d-2bfe-4b51-a156-73c6f16c1b34"/>
    <s v="Grocery"/>
    <x v="3"/>
    <x v="0"/>
    <x v="3"/>
    <x v="2"/>
    <n v="5"/>
    <n v="312.13"/>
    <n v="1941.57"/>
    <n v="49"/>
    <n v="21"/>
    <n v="11"/>
    <x v="1056"/>
    <n v="12.110300000000001"/>
    <x v="12"/>
    <s v="Nagpur"/>
    <n v="1"/>
    <x v="4"/>
    <n v="0"/>
    <n v="1"/>
    <s v="Customer Demand"/>
    <n v="2072.54"/>
    <n v="4.8"/>
    <n v="1.2"/>
    <n v="18.540300000000002"/>
    <x v="0"/>
    <x v="0"/>
    <x v="1"/>
    <m/>
    <m/>
    <m/>
  </r>
  <r>
    <d v="2024-11-05T00:00:00"/>
    <d v="1899-12-30T18:45:34"/>
    <x v="11"/>
    <d v="1899-12-30T13:29:07"/>
    <n v="17"/>
    <n v="3500.16"/>
    <n v="1520.32"/>
    <s v="641645e6-350d-446c-be3a-7204b64c3aa1"/>
    <x v="1"/>
    <s v="1316cc33-468e-4271-9af0-214341f7893b"/>
    <s v="Restaurant"/>
    <x v="1"/>
    <x v="0"/>
    <x v="0"/>
    <x v="7"/>
    <n v="4"/>
    <n v="465.59"/>
    <n v="1773.38"/>
    <n v="23"/>
    <n v="71"/>
    <n v="33"/>
    <x v="1054"/>
    <n v="14.009600000000001"/>
    <x v="5"/>
    <s v="Mumbai"/>
    <n v="1"/>
    <x v="3"/>
    <n v="1"/>
    <n v="1"/>
    <s v="Other Issue"/>
    <n v="4953.8900000000003"/>
    <n v="3.4"/>
    <n v="4.0999999999999996"/>
    <n v="18.1296"/>
    <x v="1"/>
    <x v="1"/>
    <x v="0"/>
    <n v="4249.5200000000004"/>
    <n v="11.34"/>
    <n v="20.45"/>
  </r>
  <r>
    <d v="2024-08-30T00:00:00"/>
    <d v="1899-12-30T00:15:33"/>
    <x v="83"/>
    <d v="1899-12-30T06:45:23"/>
    <n v="13"/>
    <n v="1534.64"/>
    <n v="3531.67"/>
    <s v="96969ded-202a-430e-b227-34b23ff782b1"/>
    <x v="2"/>
    <s v="1026b053-a118-4da6-a831-4baac24fc361"/>
    <s v="Restaurant"/>
    <x v="0"/>
    <x v="0"/>
    <x v="0"/>
    <x v="2"/>
    <n v="2"/>
    <n v="77.489999999999995"/>
    <n v="3366.53"/>
    <n v="44"/>
    <n v="3"/>
    <n v="43"/>
    <x v="600"/>
    <n v="4.4306999999999999"/>
    <x v="2"/>
    <s v="Pune"/>
    <n v="1"/>
    <x v="4"/>
    <n v="0"/>
    <n v="1"/>
    <s v="Other Issue"/>
    <n v="1874.2"/>
    <n v="4.5999999999999996"/>
    <n v="1"/>
    <n v="12.5107"/>
    <x v="0"/>
    <x v="0"/>
    <x v="2"/>
    <m/>
    <m/>
    <m/>
  </r>
  <r>
    <d v="2024-12-17T00:00:00"/>
    <d v="1899-12-30T12:00:06"/>
    <x v="48"/>
    <d v="1899-12-30T09:14:25"/>
    <n v="12"/>
    <n v="281.63"/>
    <n v="4990.96"/>
    <s v="e5a2e4d6-d62f-4441-ba84-944f29155d05"/>
    <x v="1"/>
    <s v="687912b2-0104-4695-b768-c2a8f3197e5f"/>
    <s v="Furniture"/>
    <x v="0"/>
    <x v="1"/>
    <x v="3"/>
    <x v="1"/>
    <n v="2"/>
    <n v="91.5"/>
    <n v="2926.05"/>
    <n v="5"/>
    <n v="57"/>
    <n v="57"/>
    <x v="774"/>
    <n v="0.50760000000000005"/>
    <x v="7"/>
    <s v="Mumbai"/>
    <n v="1"/>
    <x v="4"/>
    <n v="0"/>
    <n v="1"/>
    <s v="Vehicle Breakdown"/>
    <n v="1084.8800000000001"/>
    <n v="1.4"/>
    <n v="3"/>
    <n v="11.2776"/>
    <x v="0"/>
    <x v="0"/>
    <x v="3"/>
    <n v="628.54999999999995"/>
    <n v="4.22"/>
    <n v="51.27"/>
  </r>
  <r>
    <d v="2024-08-06T00:00:00"/>
    <d v="1899-12-30T02:36:59"/>
    <x v="7"/>
    <d v="1899-12-30T10:00:40"/>
    <n v="4"/>
    <n v="1673.11"/>
    <n v="918"/>
    <s v="2cafd1b5-fcc7-4e7b-9d4f-1711c3d70340"/>
    <x v="0"/>
    <s v="4f084bd3-63f4-4e33-aa09-6079fa8d24f1"/>
    <s v="Restaurant"/>
    <x v="1"/>
    <x v="1"/>
    <x v="5"/>
    <x v="8"/>
    <n v="2"/>
    <n v="202.77"/>
    <n v="3191.27"/>
    <n v="25"/>
    <n v="14"/>
    <n v="40"/>
    <x v="1061"/>
    <n v="3.0246"/>
    <x v="11"/>
    <s v="Ludhiana"/>
    <n v="1"/>
    <x v="4"/>
    <n v="0"/>
    <n v="1"/>
    <s v="Other Issue"/>
    <n v="2535.02"/>
    <n v="3.2"/>
    <n v="4.2"/>
    <n v="8.3445999999999998"/>
    <x v="0"/>
    <x v="1"/>
    <x v="3"/>
    <m/>
    <m/>
    <m/>
  </r>
  <r>
    <d v="2024-11-16T00:00:00"/>
    <d v="1899-12-30T09:48:38"/>
    <x v="40"/>
    <d v="1899-12-30T23:20:35"/>
    <n v="8"/>
    <n v="585.13"/>
    <n v="1648.77"/>
    <s v="d30346b1-bb19-4166-af9c-0c2056e98e38"/>
    <x v="1"/>
    <s v="0c53bc3b-e8b2-4d67-9407-49d62a140985"/>
    <s v="Furniture"/>
    <x v="0"/>
    <x v="0"/>
    <x v="4"/>
    <x v="9"/>
    <n v="7"/>
    <n v="317.83"/>
    <n v="3666.16"/>
    <n v="19"/>
    <n v="27"/>
    <n v="17"/>
    <x v="425"/>
    <n v="5.6830999999999996"/>
    <x v="10"/>
    <s v="Surat"/>
    <n v="1"/>
    <x v="1"/>
    <n v="0"/>
    <n v="1"/>
    <s v="Customer Demand"/>
    <n v="2945.85"/>
    <n v="4.5"/>
    <n v="2.8"/>
    <n v="12.993099999999998"/>
    <x v="0"/>
    <x v="0"/>
    <x v="0"/>
    <n v="643.4"/>
    <n v="9.6199999999999992"/>
    <n v="15.58"/>
  </r>
  <r>
    <d v="2024-09-02T00:00:00"/>
    <d v="1899-12-30T07:41:12"/>
    <x v="72"/>
    <d v="1899-12-30T21:12:16"/>
    <n v="10"/>
    <n v="651.42999999999995"/>
    <n v="1720.08"/>
    <s v="1e3cb5bb-7d52-40cd-8c5f-101c9eb2ee02"/>
    <x v="1"/>
    <s v="5ca5ede2-506d-4d3b-871e-eed649955258"/>
    <s v="Furniture"/>
    <x v="3"/>
    <x v="2"/>
    <x v="3"/>
    <x v="1"/>
    <n v="8"/>
    <n v="103.4"/>
    <n v="781.32"/>
    <n v="17"/>
    <n v="18"/>
    <n v="41"/>
    <x v="1020"/>
    <n v="7.8795000000000002"/>
    <x v="7"/>
    <s v="Delhi"/>
    <n v="1"/>
    <x v="0"/>
    <n v="0"/>
    <n v="1"/>
    <s v="Customer Demand"/>
    <n v="975.59"/>
    <n v="4.5999999999999996"/>
    <n v="1.2"/>
    <n v="8.4595000000000002"/>
    <x v="1"/>
    <x v="0"/>
    <x v="2"/>
    <n v="2008.52"/>
    <n v="15.94"/>
    <n v="55.06"/>
  </r>
  <r>
    <d v="2024-07-25T00:00:00"/>
    <d v="1899-12-30T08:24:13"/>
    <x v="28"/>
    <d v="1899-12-30T16:41:03"/>
    <n v="19"/>
    <n v="1542.78"/>
    <n v="4078.27"/>
    <s v="b8704717-9c6c-4c28-a6db-2ea3d362a5c5"/>
    <x v="4"/>
    <s v="882e23b9-ecf5-4d06-a49d-c3c8c766258b"/>
    <s v="Restaurant"/>
    <x v="0"/>
    <x v="0"/>
    <x v="1"/>
    <x v="3"/>
    <n v="2"/>
    <n v="119.99"/>
    <n v="1522.3"/>
    <n v="29"/>
    <n v="82"/>
    <n v="31"/>
    <x v="677"/>
    <n v="10.879899999999999"/>
    <x v="8"/>
    <s v="Nagpur"/>
    <n v="0"/>
    <x v="3"/>
    <n v="0"/>
    <n v="0"/>
    <s v="Vehicle Breakdown"/>
    <n v="3722.59"/>
    <n v="2.6"/>
    <n v="2.8"/>
    <n v="21.8399"/>
    <x v="1"/>
    <x v="0"/>
    <x v="2"/>
    <m/>
    <m/>
    <m/>
  </r>
  <r>
    <d v="2024-11-03T00:00:00"/>
    <d v="1899-12-30T19:24:21"/>
    <x v="73"/>
    <d v="1899-12-30T13:28:22"/>
    <n v="10"/>
    <n v="1175.1500000000001"/>
    <n v="4133.0200000000004"/>
    <s v="06a91ff5-5454-40d6-9f09-d56a624fa6f0"/>
    <x v="1"/>
    <s v="a100201e-730e-40f2-a49d-d3c9ec2934e5"/>
    <s v="Grocery"/>
    <x v="1"/>
    <x v="0"/>
    <x v="4"/>
    <x v="1"/>
    <n v="7"/>
    <n v="493.28"/>
    <n v="1768.68"/>
    <n v="41"/>
    <n v="47"/>
    <n v="41"/>
    <x v="1061"/>
    <n v="11.568099999999999"/>
    <x v="7"/>
    <s v="Jaipur"/>
    <n v="1"/>
    <x v="0"/>
    <n v="1"/>
    <n v="0"/>
    <s v="Vehicle Breakdown"/>
    <n v="2517.2399999999998"/>
    <n v="2.2999999999999998"/>
    <n v="1.7"/>
    <n v="16.888100000000001"/>
    <x v="1"/>
    <x v="1"/>
    <x v="0"/>
    <n v="4175.7299999999996"/>
    <n v="22.39"/>
    <n v="17.690000000000001"/>
  </r>
  <r>
    <d v="2024-07-22T00:00:00"/>
    <d v="1899-12-30T12:02:06"/>
    <x v="39"/>
    <d v="1899-12-30T23:24:05"/>
    <n v="8"/>
    <n v="3634.57"/>
    <n v="1237.95"/>
    <s v="1fa77bdb-35bc-4431-9c87-bfdc3ba8526e"/>
    <x v="1"/>
    <s v="21ab6d22-87c6-40ba-9d01-910935e0e742"/>
    <s v="Electronics"/>
    <x v="2"/>
    <x v="2"/>
    <x v="5"/>
    <x v="5"/>
    <n v="4"/>
    <n v="192.4"/>
    <n v="4170.83"/>
    <n v="30"/>
    <n v="25"/>
    <n v="52"/>
    <x v="1103"/>
    <n v="4.6753"/>
    <x v="10"/>
    <s v="Nashik"/>
    <n v="1"/>
    <x v="4"/>
    <n v="1"/>
    <n v="0"/>
    <s v="Customer Demand"/>
    <n v="3147.04"/>
    <n v="2.8"/>
    <n v="3.5"/>
    <n v="13.235300000000001"/>
    <x v="0"/>
    <x v="1"/>
    <x v="0"/>
    <n v="4624.0600000000004"/>
    <n v="28.44"/>
    <n v="17.53"/>
  </r>
  <r>
    <d v="2024-10-09T00:00:00"/>
    <d v="1899-12-30T21:39:51"/>
    <x v="167"/>
    <d v="1899-12-30T09:07:41"/>
    <n v="14"/>
    <n v="190.43"/>
    <n v="2244.58"/>
    <s v="47cf0ee6-ad9e-43b9-a5f9-21923b185bbc"/>
    <x v="1"/>
    <s v="1feec206-e65c-43e7-866d-d6352b6df8ab"/>
    <s v="Restaurant"/>
    <x v="2"/>
    <x v="2"/>
    <x v="4"/>
    <x v="6"/>
    <n v="6"/>
    <n v="73.47"/>
    <n v="4927.6099999999997"/>
    <n v="23"/>
    <n v="88"/>
    <n v="50"/>
    <x v="560"/>
    <n v="11.4406"/>
    <x v="0"/>
    <s v="Lucknow"/>
    <n v="1"/>
    <x v="3"/>
    <n v="0"/>
    <n v="1"/>
    <s v="Vehicle Breakdown"/>
    <n v="768.85"/>
    <n v="1.1000000000000001"/>
    <n v="2.2000000000000002"/>
    <n v="21.300599999999999"/>
    <x v="1"/>
    <x v="0"/>
    <x v="1"/>
    <n v="2439.25"/>
    <n v="8.5299999999999994"/>
    <n v="58.27"/>
  </r>
  <r>
    <d v="2024-12-27T00:00:00"/>
    <d v="1899-12-30T07:49:43"/>
    <x v="179"/>
    <d v="1899-12-30T10:48:09"/>
    <n v="16"/>
    <n v="2030.53"/>
    <n v="1655.33"/>
    <s v="5291c26b-d81d-4718-8684-277fa81fcccd"/>
    <x v="3"/>
    <s v="4240c9ed-e034-42ba-9895-8f6323dcd4f2"/>
    <s v="Grocery"/>
    <x v="3"/>
    <x v="1"/>
    <x v="4"/>
    <x v="1"/>
    <n v="9"/>
    <n v="352.37"/>
    <n v="3279.31"/>
    <n v="35"/>
    <n v="60"/>
    <n v="28"/>
    <x v="100"/>
    <n v="10.2517"/>
    <x v="1"/>
    <s v="Kolkata"/>
    <n v="1"/>
    <x v="4"/>
    <n v="1"/>
    <n v="0"/>
    <s v="Vehicle Breakdown"/>
    <n v="3919.04"/>
    <n v="1.5"/>
    <n v="1.1000000000000001"/>
    <n v="14.261699999999999"/>
    <x v="1"/>
    <x v="1"/>
    <x v="3"/>
    <m/>
    <m/>
    <m/>
  </r>
  <r>
    <d v="2024-07-26T00:00:00"/>
    <d v="1899-12-30T07:03:19"/>
    <x v="79"/>
    <d v="1899-12-30T18:30:30"/>
    <n v="1"/>
    <n v="2841"/>
    <n v="3779.41"/>
    <s v="179885f4-7988-48f5-a872-55e01604009d"/>
    <x v="1"/>
    <s v="88b3a082-ee87-49b6-9b61-35838ce7ff57"/>
    <s v="Grocery"/>
    <x v="0"/>
    <x v="0"/>
    <x v="4"/>
    <x v="8"/>
    <n v="9"/>
    <n v="222.65"/>
    <n v="2631.82"/>
    <n v="11"/>
    <n v="82"/>
    <n v="11"/>
    <x v="681"/>
    <n v="5.5678999999999998"/>
    <x v="1"/>
    <s v="Ahmedabad"/>
    <n v="0"/>
    <x v="0"/>
    <n v="1"/>
    <n v="0"/>
    <s v="Customer Demand"/>
    <n v="4450.8100000000004"/>
    <n v="2.8"/>
    <n v="4.8"/>
    <n v="6.2979000000000003"/>
    <x v="1"/>
    <x v="1"/>
    <x v="0"/>
    <n v="1404.77"/>
    <n v="5.88"/>
    <n v="55.59"/>
  </r>
  <r>
    <d v="2024-07-23T00:00:00"/>
    <d v="1899-12-30T18:45:48"/>
    <x v="76"/>
    <d v="1899-12-30T01:06:07"/>
    <n v="7"/>
    <n v="668.08"/>
    <n v="1019.59"/>
    <s v="2c1d9011-6046-450d-b003-d114240a9dd8"/>
    <x v="1"/>
    <s v="781e5ee9-c2d1-4b7a-9885-eb8abd051bab"/>
    <s v="Electronics"/>
    <x v="3"/>
    <x v="1"/>
    <x v="1"/>
    <x v="6"/>
    <n v="6"/>
    <n v="58.57"/>
    <n v="590.30999999999995"/>
    <n v="40"/>
    <n v="65"/>
    <n v="31"/>
    <x v="839"/>
    <n v="1.4166000000000001"/>
    <x v="4"/>
    <s v="Nagpur"/>
    <n v="0"/>
    <x v="2"/>
    <n v="1"/>
    <n v="1"/>
    <s v="Other Issue"/>
    <n v="1281.2"/>
    <n v="2.2000000000000002"/>
    <n v="3.7"/>
    <n v="8.1066000000000003"/>
    <x v="1"/>
    <x v="0"/>
    <x v="0"/>
    <n v="4536.78"/>
    <n v="2.35"/>
    <n v="16.88"/>
  </r>
  <r>
    <d v="2024-07-30T00:00:00"/>
    <d v="1899-12-30T20:25:19"/>
    <x v="4"/>
    <d v="1899-12-30T08:03:24"/>
    <n v="7"/>
    <n v="974.1"/>
    <n v="2421.13"/>
    <s v="551ca003-078b-468c-9275-19601d95d73f"/>
    <x v="1"/>
    <s v="88c916db-721c-4ac9-94ad-33126475772d"/>
    <s v="Electronics"/>
    <x v="3"/>
    <x v="0"/>
    <x v="0"/>
    <x v="9"/>
    <n v="2"/>
    <n v="89.45"/>
    <n v="4833.41"/>
    <n v="29"/>
    <n v="83"/>
    <n v="46"/>
    <x v="357"/>
    <n v="13.888999999999999"/>
    <x v="8"/>
    <s v="Ahmedabad"/>
    <n v="0"/>
    <x v="1"/>
    <n v="1"/>
    <n v="0"/>
    <s v="Customer Demand"/>
    <n v="896.21"/>
    <n v="1.8"/>
    <n v="3.7"/>
    <n v="16.498999999999999"/>
    <x v="0"/>
    <x v="0"/>
    <x v="0"/>
    <n v="3855.96"/>
    <n v="6.99"/>
    <n v="11.19"/>
  </r>
  <r>
    <d v="2024-10-26T00:00:00"/>
    <d v="1899-12-30T00:20:01"/>
    <x v="147"/>
    <d v="1899-12-30T16:50:49"/>
    <n v="5"/>
    <n v="1084.69"/>
    <n v="1157.03"/>
    <s v="d7746798-c626-48c3-badb-b9fb14a66f21"/>
    <x v="4"/>
    <s v="1ffa40bb-02fd-432a-8334-5f40fc4cbf28"/>
    <s v="Electronics"/>
    <x v="2"/>
    <x v="2"/>
    <x v="2"/>
    <x v="5"/>
    <n v="9"/>
    <n v="33.36"/>
    <n v="625.66"/>
    <n v="25"/>
    <n v="64"/>
    <n v="47"/>
    <x v="128"/>
    <n v="13.6259"/>
    <x v="8"/>
    <s v="Nashik"/>
    <n v="0"/>
    <x v="4"/>
    <n v="0"/>
    <n v="1"/>
    <s v="Other Issue"/>
    <n v="3139.4"/>
    <n v="4.2"/>
    <n v="1.2"/>
    <n v="17.4559"/>
    <x v="1"/>
    <x v="1"/>
    <x v="0"/>
    <m/>
    <m/>
    <m/>
  </r>
  <r>
    <d v="2024-08-06T00:00:00"/>
    <d v="1899-12-30T09:18:17"/>
    <x v="52"/>
    <d v="1899-12-30T19:20:15"/>
    <n v="1"/>
    <n v="1894"/>
    <n v="1977.13"/>
    <s v="d8d8bda8-f07d-4c5d-914c-1207afdf50e6"/>
    <x v="1"/>
    <s v="f3a74257-9a67-4e24-9b66-90bfe3f9121b"/>
    <s v="Grocery"/>
    <x v="2"/>
    <x v="0"/>
    <x v="2"/>
    <x v="6"/>
    <n v="7"/>
    <n v="289.67"/>
    <n v="2742.41"/>
    <n v="46"/>
    <n v="35"/>
    <n v="50"/>
    <x v="724"/>
    <n v="8.7190999999999992"/>
    <x v="4"/>
    <s v="Jaipur"/>
    <n v="1"/>
    <x v="1"/>
    <n v="0"/>
    <n v="0"/>
    <s v="Other Issue"/>
    <n v="2882.48"/>
    <n v="1.8"/>
    <n v="4.0999999999999996"/>
    <n v="11.459099999999999"/>
    <x v="1"/>
    <x v="1"/>
    <x v="3"/>
    <n v="3187.5"/>
    <n v="7.09"/>
    <n v="45.12"/>
  </r>
  <r>
    <d v="2024-09-07T00:00:00"/>
    <d v="1899-12-30T20:50:17"/>
    <x v="35"/>
    <d v="1899-12-30T11:51:38"/>
    <n v="19"/>
    <n v="2254.21"/>
    <n v="4072.63"/>
    <s v="3372d0fc-5f22-445b-b024-aa44ce04455c"/>
    <x v="2"/>
    <s v="35c03e81-61c6-4ed7-a4a8-83b548a22522"/>
    <s v="Furniture"/>
    <x v="3"/>
    <x v="2"/>
    <x v="2"/>
    <x v="8"/>
    <n v="6"/>
    <n v="438.47"/>
    <n v="2992.31"/>
    <n v="36"/>
    <n v="63"/>
    <n v="28"/>
    <x v="657"/>
    <n v="0.86339999999999995"/>
    <x v="8"/>
    <s v="Nashik"/>
    <n v="0"/>
    <x v="1"/>
    <n v="0"/>
    <n v="0"/>
    <s v="Other Issue"/>
    <n v="308.06"/>
    <n v="4.4000000000000004"/>
    <n v="2.8"/>
    <n v="9.7333999999999996"/>
    <x v="0"/>
    <x v="1"/>
    <x v="1"/>
    <m/>
    <m/>
    <m/>
  </r>
  <r>
    <d v="2024-10-30T00:00:00"/>
    <d v="1899-12-30T05:11:22"/>
    <x v="83"/>
    <d v="1899-12-30T06:08:07"/>
    <n v="12"/>
    <n v="1179.58"/>
    <n v="3468.82"/>
    <s v="317505b6-f5b9-4ee4-a7fe-5f1c3524a37d"/>
    <x v="0"/>
    <s v="f96c5c92-1af3-496b-a27e-f48e68a72e76"/>
    <s v="Grocery"/>
    <x v="3"/>
    <x v="2"/>
    <x v="5"/>
    <x v="2"/>
    <n v="10"/>
    <n v="346.61"/>
    <n v="740.05"/>
    <n v="42"/>
    <n v="40"/>
    <n v="54"/>
    <x v="1099"/>
    <n v="12.7544"/>
    <x v="9"/>
    <s v="Bangalore"/>
    <n v="0"/>
    <x v="2"/>
    <n v="0"/>
    <n v="1"/>
    <s v="Vehicle Breakdown"/>
    <n v="4356.07"/>
    <n v="1"/>
    <n v="3.4"/>
    <n v="14.7044"/>
    <x v="0"/>
    <x v="0"/>
    <x v="0"/>
    <m/>
    <m/>
    <m/>
  </r>
  <r>
    <d v="2024-07-07T00:00:00"/>
    <d v="1899-12-30T12:07:15"/>
    <x v="182"/>
    <d v="1899-12-30T08:17:18"/>
    <n v="18"/>
    <n v="366"/>
    <n v="900.83"/>
    <s v="d565a7ef-2d08-44b8-95d7-bdd39482f7b7"/>
    <x v="1"/>
    <s v="db82543b-cceb-4a4f-b07b-9a695cc46e38"/>
    <s v="Restaurant"/>
    <x v="3"/>
    <x v="2"/>
    <x v="3"/>
    <x v="7"/>
    <n v="2"/>
    <n v="175.93"/>
    <n v="2918.2"/>
    <n v="18"/>
    <n v="59"/>
    <n v="45"/>
    <x v="712"/>
    <n v="2.2229000000000001"/>
    <x v="11"/>
    <s v="Nagpur"/>
    <n v="1"/>
    <x v="4"/>
    <n v="0"/>
    <n v="1"/>
    <s v="Vehicle Breakdown"/>
    <n v="1465.46"/>
    <n v="4.9000000000000004"/>
    <n v="2.4"/>
    <n v="9.4129000000000005"/>
    <x v="0"/>
    <x v="1"/>
    <x v="3"/>
    <n v="1964.08"/>
    <n v="7.33"/>
    <n v="38.46"/>
  </r>
  <r>
    <d v="2024-08-19T00:00:00"/>
    <d v="1899-12-30T13:20:56"/>
    <x v="22"/>
    <d v="1899-12-30T10:09:00"/>
    <n v="7"/>
    <n v="1965.17"/>
    <n v="952.17"/>
    <s v="38d48b86-9cc6-43c5-85a7-680faf03fc22"/>
    <x v="3"/>
    <s v="2900de06-09d3-437a-806c-faa8e14ad6ab"/>
    <s v="Restaurant"/>
    <x v="2"/>
    <x v="2"/>
    <x v="1"/>
    <x v="9"/>
    <n v="3"/>
    <n v="431.4"/>
    <n v="4072.54"/>
    <n v="41"/>
    <n v="66"/>
    <n v="28"/>
    <x v="820"/>
    <n v="7.3532000000000002"/>
    <x v="8"/>
    <s v="Chennai"/>
    <n v="0"/>
    <x v="0"/>
    <n v="1"/>
    <n v="1"/>
    <s v="Vehicle Breakdown"/>
    <n v="2868.01"/>
    <n v="2.2000000000000002"/>
    <n v="4.5"/>
    <n v="13.373200000000001"/>
    <x v="0"/>
    <x v="0"/>
    <x v="2"/>
    <m/>
    <m/>
    <m/>
  </r>
  <r>
    <d v="2024-11-18T00:00:00"/>
    <d v="1899-12-30T12:00:09"/>
    <x v="10"/>
    <d v="1899-12-30T16:31:51"/>
    <n v="5"/>
    <n v="3369.14"/>
    <n v="2259.2600000000002"/>
    <s v="a23e9ff5-97de-4b7c-8ba1-c50208a50f0d"/>
    <x v="1"/>
    <s v="746117a5-e993-4a0c-a3a0-c961e17a7c5b"/>
    <s v="Furniture"/>
    <x v="3"/>
    <x v="0"/>
    <x v="5"/>
    <x v="4"/>
    <n v="8"/>
    <n v="457.54"/>
    <n v="4108.3599999999997"/>
    <n v="50"/>
    <n v="89"/>
    <n v="54"/>
    <x v="576"/>
    <n v="1.6375999999999999"/>
    <x v="5"/>
    <s v="Pune"/>
    <n v="0"/>
    <x v="2"/>
    <n v="0"/>
    <n v="1"/>
    <s v="Customer Demand"/>
    <n v="930.63"/>
    <n v="4.2"/>
    <n v="2"/>
    <n v="12.6876"/>
    <x v="0"/>
    <x v="0"/>
    <x v="0"/>
    <n v="978.09"/>
    <n v="27.51"/>
    <n v="40.82"/>
  </r>
  <r>
    <d v="2024-09-17T00:00:00"/>
    <d v="1899-12-30T21:11:31"/>
    <x v="128"/>
    <d v="1899-12-30T16:08:35"/>
    <n v="5"/>
    <n v="3359.17"/>
    <n v="4699.13"/>
    <s v="a081f3c8-57be-450c-a3e0-5fe24a94e674"/>
    <x v="3"/>
    <s v="02fc91c7-b89d-4eef-afc5-38da0a70d8ba"/>
    <s v="Furniture"/>
    <x v="0"/>
    <x v="0"/>
    <x v="5"/>
    <x v="3"/>
    <n v="3"/>
    <n v="294.06"/>
    <n v="3225.54"/>
    <n v="45"/>
    <n v="89"/>
    <n v="50"/>
    <x v="103"/>
    <n v="8.3312000000000008"/>
    <x v="12"/>
    <s v="Ludhiana"/>
    <n v="1"/>
    <x v="0"/>
    <n v="1"/>
    <n v="0"/>
    <s v="Other Issue"/>
    <n v="4128.03"/>
    <n v="2.5"/>
    <n v="2.8"/>
    <n v="17.071200000000001"/>
    <x v="0"/>
    <x v="1"/>
    <x v="2"/>
    <m/>
    <m/>
    <m/>
  </r>
  <r>
    <d v="2024-12-07T00:00:00"/>
    <d v="1899-12-30T06:25:51"/>
    <x v="21"/>
    <d v="1899-12-30T18:31:00"/>
    <n v="2"/>
    <n v="3835.7"/>
    <n v="1249.73"/>
    <s v="27eb77af-e9a4-43c4-b9a7-77d0d3213c81"/>
    <x v="1"/>
    <s v="521408da-86a2-415a-8f79-5a8741078b7c"/>
    <s v="Restaurant"/>
    <x v="3"/>
    <x v="1"/>
    <x v="4"/>
    <x v="4"/>
    <n v="2"/>
    <n v="13.49"/>
    <n v="2348.4499999999998"/>
    <n v="49"/>
    <n v="37"/>
    <n v="53"/>
    <x v="720"/>
    <n v="3.9062000000000001"/>
    <x v="6"/>
    <s v="Jaipur"/>
    <n v="0"/>
    <x v="0"/>
    <n v="1"/>
    <n v="0"/>
    <s v="Other Issue"/>
    <n v="924.55"/>
    <n v="1.4"/>
    <n v="1.8"/>
    <n v="14.4062"/>
    <x v="0"/>
    <x v="0"/>
    <x v="0"/>
    <n v="1851.42"/>
    <n v="18.82"/>
    <n v="47.07"/>
  </r>
  <r>
    <d v="2024-08-14T00:00:00"/>
    <d v="1899-12-30T04:37:17"/>
    <x v="73"/>
    <d v="1899-12-30T09:02:11"/>
    <n v="8"/>
    <n v="2845.33"/>
    <n v="2657.22"/>
    <s v="15979f82-ccec-49dc-ad22-c1b83a1f97ae"/>
    <x v="4"/>
    <s v="2eb3f0b8-7b28-42a8-ba63-05e7981b516b"/>
    <s v="Restaurant"/>
    <x v="0"/>
    <x v="0"/>
    <x v="5"/>
    <x v="2"/>
    <n v="8"/>
    <n v="333.72"/>
    <n v="3940.53"/>
    <n v="44"/>
    <n v="36"/>
    <n v="27"/>
    <x v="437"/>
    <n v="11.664899999999999"/>
    <x v="2"/>
    <s v="Chennai"/>
    <n v="0"/>
    <x v="0"/>
    <n v="1"/>
    <n v="0"/>
    <s v="Customer Demand"/>
    <n v="4208.12"/>
    <n v="2.2999999999999998"/>
    <n v="3"/>
    <n v="20.994900000000001"/>
    <x v="1"/>
    <x v="0"/>
    <x v="2"/>
    <m/>
    <m/>
    <m/>
  </r>
  <r>
    <d v="2024-07-16T00:00:00"/>
    <d v="1899-12-30T05:53:31"/>
    <x v="78"/>
    <d v="1899-12-30T20:45:14"/>
    <n v="9"/>
    <n v="2123.8200000000002"/>
    <n v="2284.5500000000002"/>
    <s v="835d610c-0107-46f2-9ed5-9efdf241f614"/>
    <x v="1"/>
    <s v="c8b3e0d1-c537-4a99-b0b9-20e521133b56"/>
    <s v="Grocery"/>
    <x v="1"/>
    <x v="2"/>
    <x v="4"/>
    <x v="7"/>
    <n v="7"/>
    <n v="129.81"/>
    <n v="1325.57"/>
    <n v="36"/>
    <n v="58"/>
    <n v="28"/>
    <x v="741"/>
    <n v="12.0854"/>
    <x v="12"/>
    <s v="Mumbai"/>
    <n v="0"/>
    <x v="2"/>
    <n v="1"/>
    <n v="1"/>
    <s v="Customer Demand"/>
    <n v="3956.72"/>
    <n v="2.4"/>
    <n v="1.4"/>
    <n v="17.845399999999998"/>
    <x v="1"/>
    <x v="0"/>
    <x v="1"/>
    <n v="3735.88"/>
    <n v="13.66"/>
    <n v="22.82"/>
  </r>
  <r>
    <d v="2024-12-07T00:00:00"/>
    <d v="1899-12-30T14:49:38"/>
    <x v="156"/>
    <d v="1899-12-30T16:32:45"/>
    <n v="12"/>
    <n v="1595.8"/>
    <n v="1347.14"/>
    <s v="2d288674-1980-4b69-80a4-0dc0cd196a72"/>
    <x v="1"/>
    <s v="b7720d66-f97f-48a9-b38b-cad0616f8ce3"/>
    <s v="Electronics"/>
    <x v="1"/>
    <x v="2"/>
    <x v="4"/>
    <x v="8"/>
    <n v="3"/>
    <n v="354.99"/>
    <n v="4155.21"/>
    <n v="28"/>
    <n v="47"/>
    <n v="16"/>
    <x v="1044"/>
    <n v="11.142899999999999"/>
    <x v="10"/>
    <s v="Nagpur"/>
    <n v="1"/>
    <x v="2"/>
    <n v="1"/>
    <n v="0"/>
    <s v="Other Issue"/>
    <n v="2696.95"/>
    <n v="1.6"/>
    <n v="4.9000000000000004"/>
    <n v="15.922899999999998"/>
    <x v="1"/>
    <x v="1"/>
    <x v="0"/>
    <n v="2606.4699999999998"/>
    <n v="26.87"/>
    <n v="52.52"/>
  </r>
  <r>
    <d v="2024-10-05T00:00:00"/>
    <d v="1899-12-30T04:16:01"/>
    <x v="117"/>
    <d v="1899-12-30T08:51:56"/>
    <n v="16"/>
    <n v="783.19"/>
    <n v="4158.1899999999996"/>
    <s v="cafda394-9a27-48c6-afee-501c1c91d2eb"/>
    <x v="1"/>
    <s v="33195fff-48fa-4dae-8ce1-7519414e3a26"/>
    <s v="Furniture"/>
    <x v="0"/>
    <x v="0"/>
    <x v="4"/>
    <x v="9"/>
    <n v="5"/>
    <n v="299.05"/>
    <n v="891.13"/>
    <n v="39"/>
    <n v="4"/>
    <n v="18"/>
    <x v="187"/>
    <n v="8.3695000000000004"/>
    <x v="3"/>
    <s v="Hyderabad"/>
    <n v="1"/>
    <x v="1"/>
    <n v="0"/>
    <n v="0"/>
    <s v="Vehicle Breakdown"/>
    <n v="3177.29"/>
    <n v="1.3"/>
    <n v="3.7"/>
    <n v="18.9495"/>
    <x v="0"/>
    <x v="0"/>
    <x v="3"/>
    <n v="2462.52"/>
    <n v="29.9"/>
    <n v="37.32"/>
  </r>
  <r>
    <d v="2024-10-24T00:00:00"/>
    <d v="1899-12-30T18:07:56"/>
    <x v="65"/>
    <d v="1899-12-30T01:23:58"/>
    <n v="2"/>
    <n v="3527.65"/>
    <n v="2924.94"/>
    <s v="27112747-119c-4dbc-9e84-e1ede2b33e4a"/>
    <x v="1"/>
    <s v="a81da8de-d70a-4280-a3f0-be0fa82875a0"/>
    <s v="Restaurant"/>
    <x v="0"/>
    <x v="2"/>
    <x v="0"/>
    <x v="2"/>
    <n v="3"/>
    <n v="472.66"/>
    <n v="1544.26"/>
    <n v="33"/>
    <n v="10"/>
    <n v="39"/>
    <x v="718"/>
    <n v="13.487"/>
    <x v="2"/>
    <s v="Kolkata"/>
    <n v="1"/>
    <x v="0"/>
    <n v="0"/>
    <n v="1"/>
    <s v="Other Issue"/>
    <n v="2989.03"/>
    <n v="3"/>
    <n v="2.2999999999999998"/>
    <n v="18.097000000000001"/>
    <x v="0"/>
    <x v="0"/>
    <x v="0"/>
    <n v="4879.3500000000004"/>
    <n v="26.68"/>
    <n v="19.91"/>
  </r>
  <r>
    <d v="2024-09-13T00:00:00"/>
    <d v="1899-12-30T06:01:19"/>
    <x v="67"/>
    <d v="1899-12-30T22:28:08"/>
    <n v="4"/>
    <n v="3373.77"/>
    <n v="2680.17"/>
    <s v="3ca3e5f0-78ba-4d11-9145-2c6a9a53a25a"/>
    <x v="0"/>
    <s v="184bea49-6a77-4a86-9cf0-e90c26b61a6f"/>
    <s v="Electronics"/>
    <x v="3"/>
    <x v="0"/>
    <x v="2"/>
    <x v="5"/>
    <n v="9"/>
    <n v="70.53"/>
    <n v="1221.69"/>
    <n v="12"/>
    <n v="57"/>
    <n v="21"/>
    <x v="1122"/>
    <n v="13.1585"/>
    <x v="11"/>
    <s v="Nagpur"/>
    <n v="0"/>
    <x v="0"/>
    <n v="0"/>
    <n v="0"/>
    <s v="Customer Demand"/>
    <n v="3030.07"/>
    <n v="4.2"/>
    <n v="3.4"/>
    <n v="22.038499999999999"/>
    <x v="0"/>
    <x v="1"/>
    <x v="3"/>
    <m/>
    <m/>
    <m/>
  </r>
  <r>
    <d v="2024-09-07T00:00:00"/>
    <d v="1899-12-30T00:50:38"/>
    <x v="53"/>
    <d v="1899-12-30T06:17:22"/>
    <n v="18"/>
    <n v="1913.32"/>
    <n v="1778.14"/>
    <s v="1db1de8e-f770-460c-93cd-034e8d091e1d"/>
    <x v="1"/>
    <s v="2c2def0b-9a0a-40b6-97dd-990ef8bc70f0"/>
    <s v="Restaurant"/>
    <x v="3"/>
    <x v="1"/>
    <x v="1"/>
    <x v="3"/>
    <n v="2"/>
    <n v="239.53"/>
    <n v="3435.25"/>
    <n v="44"/>
    <n v="90"/>
    <n v="16"/>
    <x v="943"/>
    <n v="12.4171"/>
    <x v="3"/>
    <s v="Delhi"/>
    <n v="0"/>
    <x v="2"/>
    <n v="1"/>
    <n v="0"/>
    <s v="Vehicle Breakdown"/>
    <n v="1800.17"/>
    <n v="4.5"/>
    <n v="2.2999999999999998"/>
    <n v="16.457100000000001"/>
    <x v="0"/>
    <x v="0"/>
    <x v="3"/>
    <n v="2554.34"/>
    <n v="19.29"/>
    <n v="4.45"/>
  </r>
  <r>
    <d v="2024-12-27T00:00:00"/>
    <d v="1899-12-30T12:57:10"/>
    <x v="21"/>
    <d v="1899-12-30T01:59:48"/>
    <n v="20"/>
    <n v="1561.41"/>
    <n v="4883.5200000000004"/>
    <s v="75071f29-f831-4095-a9c4-201453d2461f"/>
    <x v="1"/>
    <s v="3f8af857-b2b8-44ca-a416-684a7ad055d0"/>
    <s v="Furniture"/>
    <x v="0"/>
    <x v="0"/>
    <x v="3"/>
    <x v="4"/>
    <n v="6"/>
    <n v="278.58"/>
    <n v="4391.5200000000004"/>
    <n v="31"/>
    <n v="65"/>
    <n v="21"/>
    <x v="721"/>
    <n v="9.1546000000000003"/>
    <x v="5"/>
    <s v="Jaipur"/>
    <n v="1"/>
    <x v="3"/>
    <n v="1"/>
    <n v="1"/>
    <s v="Vehicle Breakdown"/>
    <n v="4159.96"/>
    <n v="2.2999999999999998"/>
    <n v="4.2"/>
    <n v="19.604599999999998"/>
    <x v="0"/>
    <x v="1"/>
    <x v="2"/>
    <n v="4807.28"/>
    <n v="14.23"/>
    <n v="26.41"/>
  </r>
  <r>
    <d v="2024-09-01T00:00:00"/>
    <d v="1899-12-30T06:34:31"/>
    <x v="171"/>
    <d v="1899-12-30T05:35:27"/>
    <n v="3"/>
    <n v="753.43"/>
    <n v="942.12"/>
    <s v="146788e4-7128-42e7-90e0-0d1051e6c162"/>
    <x v="4"/>
    <s v="71febe4e-5fb6-48cf-a495-dc47414576f5"/>
    <s v="Grocery"/>
    <x v="2"/>
    <x v="1"/>
    <x v="5"/>
    <x v="7"/>
    <n v="1"/>
    <n v="392.11"/>
    <n v="1073.08"/>
    <n v="36"/>
    <n v="33"/>
    <n v="60"/>
    <x v="74"/>
    <n v="4.8624999999999998"/>
    <x v="8"/>
    <s v="Nagpur"/>
    <n v="0"/>
    <x v="2"/>
    <n v="1"/>
    <n v="0"/>
    <s v="Other Issue"/>
    <n v="1666.61"/>
    <n v="4.9000000000000004"/>
    <n v="4.5999999999999996"/>
    <n v="8.2824999999999989"/>
    <x v="0"/>
    <x v="0"/>
    <x v="3"/>
    <m/>
    <m/>
    <m/>
  </r>
  <r>
    <d v="2024-09-28T00:00:00"/>
    <d v="1899-12-30T19:04:48"/>
    <x v="61"/>
    <d v="1899-12-30T05:26:13"/>
    <n v="8"/>
    <n v="3490.45"/>
    <n v="4456.5600000000004"/>
    <s v="3cbcfdf6-d3c9-4af4-b6a9-f75769c3547f"/>
    <x v="1"/>
    <s v="6ab1d726-edc6-48fb-a9ca-73015803a26c"/>
    <s v="Furniture"/>
    <x v="0"/>
    <x v="0"/>
    <x v="4"/>
    <x v="3"/>
    <n v="10"/>
    <n v="294.7"/>
    <n v="4498.96"/>
    <n v="44"/>
    <n v="36"/>
    <n v="39"/>
    <x v="892"/>
    <n v="12.3757"/>
    <x v="12"/>
    <s v="Jaipur"/>
    <n v="1"/>
    <x v="3"/>
    <n v="0"/>
    <n v="0"/>
    <s v="Customer Demand"/>
    <n v="2050.69"/>
    <n v="1.4"/>
    <n v="3.4"/>
    <n v="18.525700000000001"/>
    <x v="0"/>
    <x v="0"/>
    <x v="1"/>
    <n v="3418.83"/>
    <n v="23.86"/>
    <n v="41.78"/>
  </r>
  <r>
    <d v="2024-10-17T00:00:00"/>
    <d v="1899-12-30T09:10:31"/>
    <x v="61"/>
    <d v="1899-12-30T14:57:08"/>
    <n v="16"/>
    <n v="484.37"/>
    <n v="4314.41"/>
    <s v="a26ebf81-1120-4796-8728-fbfcc836e590"/>
    <x v="4"/>
    <s v="f61dcf89-4073-4ad1-b295-514da3a07d67"/>
    <s v="Furniture"/>
    <x v="0"/>
    <x v="0"/>
    <x v="0"/>
    <x v="0"/>
    <n v="10"/>
    <n v="319.54000000000002"/>
    <n v="3981.15"/>
    <n v="20"/>
    <n v="53"/>
    <n v="14"/>
    <x v="87"/>
    <n v="14.8497"/>
    <x v="6"/>
    <s v="Hyderabad"/>
    <n v="0"/>
    <x v="0"/>
    <n v="1"/>
    <n v="0"/>
    <s v="Customer Demand"/>
    <n v="2999.26"/>
    <n v="4.7"/>
    <n v="3.7"/>
    <n v="22.029699999999998"/>
    <x v="1"/>
    <x v="1"/>
    <x v="0"/>
    <m/>
    <m/>
    <m/>
  </r>
  <r>
    <d v="2024-07-01T00:00:00"/>
    <d v="1899-12-30T20:52:50"/>
    <x v="9"/>
    <d v="1899-12-30T07:11:31"/>
    <n v="3"/>
    <n v="2378.27"/>
    <n v="960.52"/>
    <s v="f6abafb5-f10b-4be8-87de-9e404f418400"/>
    <x v="3"/>
    <s v="500b9458-df42-4f7d-adb5-d707c80e08fe"/>
    <s v="Furniture"/>
    <x v="0"/>
    <x v="2"/>
    <x v="1"/>
    <x v="4"/>
    <n v="1"/>
    <n v="496.68"/>
    <n v="2825.46"/>
    <n v="11"/>
    <n v="91"/>
    <n v="11"/>
    <x v="719"/>
    <n v="6.4518000000000004"/>
    <x v="4"/>
    <s v="Chennai"/>
    <n v="1"/>
    <x v="0"/>
    <n v="1"/>
    <n v="0"/>
    <s v="Customer Demand"/>
    <n v="3079.15"/>
    <n v="2.2999999999999998"/>
    <n v="3.7"/>
    <n v="11.5418"/>
    <x v="0"/>
    <x v="1"/>
    <x v="3"/>
    <m/>
    <m/>
    <m/>
  </r>
  <r>
    <d v="2024-07-03T00:00:00"/>
    <d v="1899-12-30T13:30:07"/>
    <x v="10"/>
    <d v="1899-12-30T19:15:22"/>
    <n v="17"/>
    <n v="986.22"/>
    <n v="4647.97"/>
    <s v="b0a59a57-c2f0-4104-82d6-b38f43ef0b7a"/>
    <x v="1"/>
    <s v="82a63a7f-e899-4ad5-869f-4815d54baae1"/>
    <s v="Restaurant"/>
    <x v="2"/>
    <x v="2"/>
    <x v="3"/>
    <x v="6"/>
    <n v="3"/>
    <n v="464.92"/>
    <n v="1903.42"/>
    <n v="34"/>
    <n v="4"/>
    <n v="59"/>
    <x v="517"/>
    <n v="7.9249000000000001"/>
    <x v="6"/>
    <s v="Kolkata"/>
    <n v="0"/>
    <x v="4"/>
    <n v="1"/>
    <n v="0"/>
    <s v="Customer Demand"/>
    <n v="1509.17"/>
    <n v="1.9"/>
    <n v="5"/>
    <n v="13.184899999999999"/>
    <x v="1"/>
    <x v="0"/>
    <x v="3"/>
    <n v="3281.31"/>
    <n v="4.8600000000000003"/>
    <n v="26.45"/>
  </r>
  <r>
    <d v="2024-06-30T00:00:00"/>
    <d v="1899-12-30T02:17:58"/>
    <x v="81"/>
    <d v="1899-12-30T05:27:14"/>
    <n v="14"/>
    <n v="896.76"/>
    <n v="2189.6"/>
    <s v="805ad4a3-88ce-43a6-b2dc-1d13793c3b32"/>
    <x v="3"/>
    <s v="502d3da6-2e1d-474a-82c6-f64014e0d19d"/>
    <s v="Grocery"/>
    <x v="2"/>
    <x v="0"/>
    <x v="3"/>
    <x v="8"/>
    <n v="4"/>
    <n v="418.11"/>
    <n v="4176.62"/>
    <n v="45"/>
    <n v="55"/>
    <n v="25"/>
    <x v="1"/>
    <n v="6.5214999999999996"/>
    <x v="6"/>
    <s v="Chennai"/>
    <n v="0"/>
    <x v="0"/>
    <n v="1"/>
    <n v="1"/>
    <s v="Other Issue"/>
    <n v="440.28"/>
    <n v="2.7"/>
    <n v="1.4"/>
    <n v="10.451499999999999"/>
    <x v="0"/>
    <x v="1"/>
    <x v="0"/>
    <m/>
    <m/>
    <m/>
  </r>
  <r>
    <d v="2024-08-26T00:00:00"/>
    <d v="1899-12-30T13:29:03"/>
    <x v="75"/>
    <d v="1899-12-30T15:22:00"/>
    <n v="7"/>
    <n v="3026.26"/>
    <n v="1528.1"/>
    <s v="6976e839-9b4b-4ea8-8c80-1663b74491db"/>
    <x v="1"/>
    <s v="c080cb57-75d9-4860-a24a-7596b51d6798"/>
    <s v="Electronics"/>
    <x v="2"/>
    <x v="2"/>
    <x v="4"/>
    <x v="7"/>
    <n v="3"/>
    <n v="329.17"/>
    <n v="4217.28"/>
    <n v="35"/>
    <n v="39"/>
    <n v="42"/>
    <x v="819"/>
    <n v="1.0919000000000001"/>
    <x v="2"/>
    <s v="Kolkata"/>
    <n v="0"/>
    <x v="4"/>
    <n v="0"/>
    <n v="1"/>
    <s v="Vehicle Breakdown"/>
    <n v="3686.43"/>
    <n v="2"/>
    <n v="1"/>
    <n v="10.841900000000001"/>
    <x v="1"/>
    <x v="0"/>
    <x v="2"/>
    <n v="855.48"/>
    <n v="23.92"/>
    <n v="39.57"/>
  </r>
  <r>
    <d v="2024-07-09T00:00:00"/>
    <d v="1899-12-30T11:43:27"/>
    <x v="118"/>
    <d v="1899-12-30T00:44:10"/>
    <n v="10"/>
    <n v="3261.7"/>
    <n v="1363.34"/>
    <s v="e7f86f0f-54e4-44e8-a2f3-743b31f09f53"/>
    <x v="3"/>
    <s v="d7a59b04-41bf-4554-b9c4-4e52093c153e"/>
    <s v="Electronics"/>
    <x v="1"/>
    <x v="0"/>
    <x v="4"/>
    <x v="4"/>
    <n v="8"/>
    <n v="294.88"/>
    <n v="2802.32"/>
    <n v="23"/>
    <n v="21"/>
    <n v="27"/>
    <x v="557"/>
    <n v="5.6981999999999999"/>
    <x v="10"/>
    <s v="Kolkata"/>
    <n v="0"/>
    <x v="2"/>
    <n v="0"/>
    <n v="1"/>
    <s v="Vehicle Breakdown"/>
    <n v="4543.04"/>
    <n v="2.5"/>
    <n v="4.0999999999999996"/>
    <n v="16.8782"/>
    <x v="1"/>
    <x v="1"/>
    <x v="3"/>
    <m/>
    <m/>
    <m/>
  </r>
  <r>
    <d v="2024-11-27T00:00:00"/>
    <d v="1899-12-30T05:23:50"/>
    <x v="79"/>
    <d v="1899-12-30T19:11:50"/>
    <n v="17"/>
    <n v="210.9"/>
    <n v="4715.01"/>
    <s v="5910553b-9109-4463-af06-c3f4623ce8dd"/>
    <x v="4"/>
    <s v="facce4b1-1088-4149-9b03-c17b7ecf5462"/>
    <s v="Furniture"/>
    <x v="2"/>
    <x v="2"/>
    <x v="5"/>
    <x v="6"/>
    <n v="9"/>
    <n v="148.72999999999999"/>
    <n v="1653.64"/>
    <n v="30"/>
    <n v="34"/>
    <n v="26"/>
    <x v="655"/>
    <n v="7.3541999999999996"/>
    <x v="0"/>
    <s v="Nashik"/>
    <n v="0"/>
    <x v="1"/>
    <n v="1"/>
    <n v="0"/>
    <s v="Vehicle Breakdown"/>
    <n v="3694.55"/>
    <n v="1.2"/>
    <n v="4.4000000000000004"/>
    <n v="13.004200000000001"/>
    <x v="1"/>
    <x v="0"/>
    <x v="1"/>
    <m/>
    <m/>
    <m/>
  </r>
  <r>
    <d v="2024-11-01T00:00:00"/>
    <d v="1899-12-30T16:56:08"/>
    <x v="60"/>
    <d v="1899-12-30T15:49:49"/>
    <n v="12"/>
    <n v="800.53"/>
    <n v="1971.49"/>
    <s v="47dd2f43-5cc8-43a8-a7b7-b0bda360b94c"/>
    <x v="0"/>
    <s v="3aa7a78f-78f1-463e-b705-1ce578010e9a"/>
    <s v="Restaurant"/>
    <x v="1"/>
    <x v="0"/>
    <x v="5"/>
    <x v="9"/>
    <n v="9"/>
    <n v="183.51"/>
    <n v="3832.43"/>
    <n v="23"/>
    <n v="2"/>
    <n v="31"/>
    <x v="408"/>
    <n v="11.314299999999999"/>
    <x v="5"/>
    <s v="Lucknow"/>
    <n v="1"/>
    <x v="4"/>
    <n v="1"/>
    <n v="0"/>
    <s v="Customer Demand"/>
    <n v="3042.69"/>
    <n v="3.5"/>
    <n v="2.2000000000000002"/>
    <n v="12.074299999999999"/>
    <x v="1"/>
    <x v="1"/>
    <x v="3"/>
    <m/>
    <m/>
    <m/>
  </r>
  <r>
    <d v="2024-07-19T00:00:00"/>
    <d v="1899-12-30T00:51:39"/>
    <x v="82"/>
    <d v="1899-12-30T10:06:39"/>
    <n v="3"/>
    <n v="1618.73"/>
    <n v="852.29"/>
    <s v="59656d47-3efa-4c83-8f72-a84eef216970"/>
    <x v="1"/>
    <s v="9dcb77b5-e3c7-49b9-91f6-f09fde38f5c9"/>
    <s v="Grocery"/>
    <x v="2"/>
    <x v="2"/>
    <x v="4"/>
    <x v="9"/>
    <n v="1"/>
    <n v="226.22"/>
    <n v="1534.49"/>
    <n v="25"/>
    <n v="97"/>
    <n v="55"/>
    <x v="759"/>
    <n v="4.5354000000000001"/>
    <x v="12"/>
    <s v="Hyderabad"/>
    <n v="0"/>
    <x v="1"/>
    <n v="1"/>
    <n v="0"/>
    <s v="Other Issue"/>
    <n v="4578.8599999999997"/>
    <n v="2.6"/>
    <n v="2.2999999999999998"/>
    <n v="13.2654"/>
    <x v="1"/>
    <x v="1"/>
    <x v="3"/>
    <n v="4212.63"/>
    <n v="18.829999999999998"/>
    <n v="2.16"/>
  </r>
  <r>
    <d v="2024-06-29T00:00:00"/>
    <d v="1899-12-30T18:25:24"/>
    <x v="0"/>
    <d v="1899-12-30T06:02:58"/>
    <n v="10"/>
    <n v="2156.25"/>
    <n v="2609.08"/>
    <s v="05a40a07-5d1e-4a11-91e2-86c95ae2297f"/>
    <x v="4"/>
    <s v="10972a83-545b-4d93-beaa-a1b18cb68bda"/>
    <s v="Grocery"/>
    <x v="1"/>
    <x v="0"/>
    <x v="4"/>
    <x v="8"/>
    <n v="1"/>
    <n v="198.25"/>
    <n v="1782.13"/>
    <n v="20"/>
    <n v="54"/>
    <n v="17"/>
    <x v="678"/>
    <n v="12.1008"/>
    <x v="0"/>
    <s v="Nashik"/>
    <n v="1"/>
    <x v="0"/>
    <n v="0"/>
    <n v="0"/>
    <s v="Other Issue"/>
    <n v="3954.53"/>
    <n v="2.2000000000000002"/>
    <n v="4.8"/>
    <n v="15.640799999999999"/>
    <x v="0"/>
    <x v="1"/>
    <x v="0"/>
    <m/>
    <m/>
    <m/>
  </r>
  <r>
    <d v="2024-10-19T00:00:00"/>
    <d v="1899-12-30T10:33:38"/>
    <x v="156"/>
    <d v="1899-12-30T03:23:58"/>
    <n v="19"/>
    <n v="4169.49"/>
    <n v="4284.3100000000004"/>
    <s v="0305cdec-2e8d-42c7-a908-fcf56d06bf6e"/>
    <x v="1"/>
    <s v="1867e3a4-ef79-4838-b3c4-a28b676d540b"/>
    <s v="Restaurant"/>
    <x v="3"/>
    <x v="0"/>
    <x v="1"/>
    <x v="3"/>
    <n v="7"/>
    <n v="359.19"/>
    <n v="3423.23"/>
    <n v="41"/>
    <n v="35"/>
    <n v="55"/>
    <x v="208"/>
    <n v="7.0427999999999997"/>
    <x v="13"/>
    <s v="Bangalore"/>
    <n v="1"/>
    <x v="4"/>
    <n v="1"/>
    <n v="0"/>
    <s v="Vehicle Breakdown"/>
    <n v="196.03"/>
    <n v="4.0999999999999996"/>
    <n v="4.2"/>
    <n v="14.732800000000001"/>
    <x v="1"/>
    <x v="1"/>
    <x v="3"/>
    <n v="868.27"/>
    <n v="8.08"/>
    <n v="22.28"/>
  </r>
  <r>
    <d v="2024-10-27T00:00:00"/>
    <d v="1899-12-30T12:55:37"/>
    <x v="117"/>
    <d v="1899-12-30T03:11:07"/>
    <n v="8"/>
    <n v="1923.61"/>
    <n v="4069.87"/>
    <s v="65e528dd-823d-4205-97e2-ce9be469a4cd"/>
    <x v="4"/>
    <s v="a9cbc0f6-5602-4c0a-8dc6-cbd27527fa88"/>
    <s v="Grocery"/>
    <x v="0"/>
    <x v="2"/>
    <x v="5"/>
    <x v="7"/>
    <n v="2"/>
    <n v="54.98"/>
    <n v="4183.07"/>
    <n v="19"/>
    <n v="94"/>
    <n v="12"/>
    <x v="725"/>
    <n v="7.38"/>
    <x v="5"/>
    <s v="Vadodara"/>
    <n v="0"/>
    <x v="0"/>
    <n v="1"/>
    <n v="1"/>
    <s v="Customer Demand"/>
    <n v="1355.99"/>
    <n v="2.6"/>
    <n v="3.2"/>
    <n v="14.649999999999999"/>
    <x v="1"/>
    <x v="0"/>
    <x v="3"/>
    <m/>
    <m/>
    <m/>
  </r>
  <r>
    <d v="2024-12-24T00:00:00"/>
    <d v="1899-12-30T01:13:27"/>
    <x v="181"/>
    <d v="1899-12-30T18:46:48"/>
    <n v="2"/>
    <n v="619.29999999999995"/>
    <n v="3467.46"/>
    <s v="769bae6d-213d-4ae5-a846-172af3c2f2f5"/>
    <x v="1"/>
    <s v="2da35061-f023-4daa-9de6-4888f1fba6b9"/>
    <s v="Grocery"/>
    <x v="3"/>
    <x v="0"/>
    <x v="1"/>
    <x v="1"/>
    <n v="3"/>
    <n v="246.8"/>
    <n v="4051.93"/>
    <n v="13"/>
    <n v="81"/>
    <n v="33"/>
    <x v="37"/>
    <n v="1.7246999999999999"/>
    <x v="2"/>
    <s v="Jaipur"/>
    <n v="1"/>
    <x v="1"/>
    <n v="0"/>
    <n v="1"/>
    <s v="Other Issue"/>
    <n v="3094.7"/>
    <n v="2.1"/>
    <n v="3.9"/>
    <n v="2.5347"/>
    <x v="0"/>
    <x v="1"/>
    <x v="2"/>
    <n v="3457.07"/>
    <n v="12.94"/>
    <n v="46.39"/>
  </r>
  <r>
    <d v="2024-10-27T00:00:00"/>
    <d v="1899-12-30T06:29:16"/>
    <x v="118"/>
    <d v="1899-12-30T17:57:53"/>
    <n v="7"/>
    <n v="3716.74"/>
    <n v="2994.02"/>
    <s v="dbab1129-cec0-49b4-8b90-0007dbd63acb"/>
    <x v="1"/>
    <s v="51e729e5-3d26-4025-b91d-cb66da69d448"/>
    <s v="Furniture"/>
    <x v="0"/>
    <x v="0"/>
    <x v="0"/>
    <x v="0"/>
    <n v="4"/>
    <n v="489.85"/>
    <n v="4545.17"/>
    <n v="22"/>
    <n v="40"/>
    <n v="48"/>
    <x v="562"/>
    <n v="10.578799999999999"/>
    <x v="5"/>
    <s v="Pune"/>
    <n v="0"/>
    <x v="2"/>
    <n v="0"/>
    <n v="1"/>
    <s v="Other Issue"/>
    <n v="2921.54"/>
    <n v="5"/>
    <n v="3.7"/>
    <n v="22.5688"/>
    <x v="0"/>
    <x v="0"/>
    <x v="3"/>
    <n v="1758.29"/>
    <n v="5.93"/>
    <n v="9.93"/>
  </r>
  <r>
    <d v="2024-10-14T00:00:00"/>
    <d v="1899-12-30T17:47:16"/>
    <x v="145"/>
    <d v="1899-12-30T13:47:43"/>
    <n v="9"/>
    <n v="2925.36"/>
    <n v="820.38"/>
    <s v="44fedf97-ddcc-44cb-aa02-ea695347bbbb"/>
    <x v="1"/>
    <s v="b7161376-61f2-4e62-b545-20177d0ea94a"/>
    <s v="Grocery"/>
    <x v="3"/>
    <x v="1"/>
    <x v="1"/>
    <x v="5"/>
    <n v="2"/>
    <n v="33.659999999999997"/>
    <n v="3123.34"/>
    <n v="36"/>
    <n v="73"/>
    <n v="34"/>
    <x v="273"/>
    <n v="11.415699999999999"/>
    <x v="3"/>
    <s v="Pune"/>
    <n v="1"/>
    <x v="2"/>
    <n v="0"/>
    <n v="0"/>
    <s v="Other Issue"/>
    <n v="4625.13"/>
    <n v="1.1000000000000001"/>
    <n v="3.1"/>
    <n v="14.0557"/>
    <x v="0"/>
    <x v="0"/>
    <x v="1"/>
    <n v="4902.32"/>
    <n v="23.26"/>
    <n v="30.97"/>
  </r>
  <r>
    <d v="2024-09-01T00:00:00"/>
    <d v="1899-12-30T20:45:38"/>
    <x v="13"/>
    <d v="1899-12-30T10:04:34"/>
    <n v="8"/>
    <n v="2729.42"/>
    <n v="2188.92"/>
    <s v="57c9307a-0d73-4d56-a5b4-7d31182453b7"/>
    <x v="1"/>
    <s v="00ef231c-9abe-4ee1-972f-127f61aa7267"/>
    <s v="Grocery"/>
    <x v="2"/>
    <x v="0"/>
    <x v="3"/>
    <x v="5"/>
    <n v="10"/>
    <n v="32.33"/>
    <n v="4190.17"/>
    <n v="31"/>
    <n v="51"/>
    <n v="21"/>
    <x v="613"/>
    <n v="8.8485999999999994"/>
    <x v="12"/>
    <s v="Vadodara"/>
    <n v="1"/>
    <x v="4"/>
    <n v="1"/>
    <n v="0"/>
    <s v="Other Issue"/>
    <n v="1618.2"/>
    <n v="1.9"/>
    <n v="2.4"/>
    <n v="16.678599999999999"/>
    <x v="1"/>
    <x v="0"/>
    <x v="1"/>
    <n v="2564.16"/>
    <n v="5.61"/>
    <n v="56.11"/>
  </r>
  <r>
    <d v="2024-11-14T00:00:00"/>
    <d v="1899-12-30T02:02:23"/>
    <x v="166"/>
    <d v="1899-12-30T17:47:06"/>
    <n v="18"/>
    <n v="2841.4"/>
    <n v="3715.72"/>
    <s v="ed22707d-c27a-436f-bf9d-b040f487ca27"/>
    <x v="2"/>
    <s v="73f0963b-8468-4ede-8045-f863d671095f"/>
    <s v="Furniture"/>
    <x v="2"/>
    <x v="0"/>
    <x v="5"/>
    <x v="1"/>
    <n v="2"/>
    <n v="375.68"/>
    <n v="4673.21"/>
    <n v="8"/>
    <n v="32"/>
    <n v="45"/>
    <x v="455"/>
    <n v="4.4950000000000001"/>
    <x v="4"/>
    <s v="Vadodara"/>
    <n v="1"/>
    <x v="3"/>
    <n v="0"/>
    <n v="1"/>
    <s v="Other Issue"/>
    <n v="1013.8"/>
    <n v="1.9"/>
    <n v="4.9000000000000004"/>
    <n v="16.395"/>
    <x v="1"/>
    <x v="0"/>
    <x v="0"/>
    <m/>
    <m/>
    <m/>
  </r>
  <r>
    <d v="2024-08-09T00:00:00"/>
    <d v="1899-12-30T12:40:36"/>
    <x v="160"/>
    <d v="1899-12-30T21:26:47"/>
    <n v="6"/>
    <n v="4346.01"/>
    <n v="3849.98"/>
    <s v="c5f4e511-c44c-47a7-be43-c7bd22b95a2f"/>
    <x v="3"/>
    <s v="d9045fa4-b991-432c-bbe3-f74fc145e170"/>
    <s v="Restaurant"/>
    <x v="2"/>
    <x v="1"/>
    <x v="4"/>
    <x v="1"/>
    <n v="10"/>
    <n v="158.34"/>
    <n v="3403.18"/>
    <n v="41"/>
    <n v="2"/>
    <n v="17"/>
    <x v="267"/>
    <n v="5.5787000000000004"/>
    <x v="12"/>
    <s v="Surat"/>
    <n v="1"/>
    <x v="3"/>
    <n v="1"/>
    <n v="0"/>
    <s v="Customer Demand"/>
    <n v="4428.12"/>
    <n v="1.6"/>
    <n v="2.5"/>
    <n v="7.0787000000000004"/>
    <x v="0"/>
    <x v="1"/>
    <x v="0"/>
    <m/>
    <m/>
    <m/>
  </r>
  <r>
    <d v="2024-10-29T00:00:00"/>
    <d v="1899-12-30T22:36:57"/>
    <x v="159"/>
    <d v="1899-12-30T08:19:02"/>
    <n v="13"/>
    <n v="3446.13"/>
    <n v="3041.99"/>
    <s v="0026e56f-1013-433e-903e-5e0c65f1967c"/>
    <x v="3"/>
    <s v="51449d9c-a8d0-4457-ac1c-aaa81a4cce7d"/>
    <s v="Electronics"/>
    <x v="3"/>
    <x v="0"/>
    <x v="0"/>
    <x v="8"/>
    <n v="4"/>
    <n v="37.51"/>
    <n v="1224.6600000000001"/>
    <n v="40"/>
    <n v="58"/>
    <n v="26"/>
    <x v="1101"/>
    <n v="11.514200000000001"/>
    <x v="6"/>
    <s v="Lucknow"/>
    <n v="0"/>
    <x v="2"/>
    <n v="1"/>
    <n v="0"/>
    <s v="Customer Demand"/>
    <n v="4359.12"/>
    <n v="3.9"/>
    <n v="2.1"/>
    <n v="13.514200000000001"/>
    <x v="0"/>
    <x v="0"/>
    <x v="0"/>
    <m/>
    <m/>
    <m/>
  </r>
  <r>
    <d v="2024-07-17T00:00:00"/>
    <d v="1899-12-30T00:33:56"/>
    <x v="155"/>
    <d v="1899-12-30T07:23:21"/>
    <n v="8"/>
    <n v="4551.3900000000003"/>
    <n v="1364.74"/>
    <s v="0a144255-e003-49fb-9ae3-0a3ad5d60e98"/>
    <x v="1"/>
    <s v="1bb4c393-72a4-4bf3-988f-c13fe9f2ff65"/>
    <s v="Furniture"/>
    <x v="1"/>
    <x v="2"/>
    <x v="3"/>
    <x v="2"/>
    <n v="2"/>
    <n v="318.04000000000002"/>
    <n v="2552.98"/>
    <n v="40"/>
    <n v="89"/>
    <n v="46"/>
    <x v="863"/>
    <n v="8.7745999999999995"/>
    <x v="6"/>
    <s v="Lucknow"/>
    <n v="0"/>
    <x v="4"/>
    <n v="0"/>
    <n v="0"/>
    <s v="Customer Demand"/>
    <n v="1641.47"/>
    <n v="1.3"/>
    <n v="2"/>
    <n v="12.974599999999999"/>
    <x v="1"/>
    <x v="0"/>
    <x v="1"/>
    <n v="3551.06"/>
    <n v="19.559999999999999"/>
    <n v="9.59"/>
  </r>
  <r>
    <d v="2024-12-04T00:00:00"/>
    <d v="1899-12-30T18:25:26"/>
    <x v="111"/>
    <d v="1899-12-30T13:27:53"/>
    <n v="2"/>
    <n v="3742.86"/>
    <n v="2344.12"/>
    <s v="753ca4fc-5505-4b92-8059-d935d330e943"/>
    <x v="1"/>
    <s v="ba46a9db-0711-4425-b485-1c2b38c263ba"/>
    <s v="Grocery"/>
    <x v="3"/>
    <x v="2"/>
    <x v="1"/>
    <x v="6"/>
    <n v="7"/>
    <n v="285.20999999999998"/>
    <n v="4820.53"/>
    <n v="33"/>
    <n v="72"/>
    <n v="57"/>
    <x v="399"/>
    <n v="10.682499999999999"/>
    <x v="6"/>
    <s v="Lucknow"/>
    <n v="1"/>
    <x v="1"/>
    <n v="0"/>
    <n v="1"/>
    <s v="Customer Demand"/>
    <n v="153.65"/>
    <n v="3.5"/>
    <n v="4"/>
    <n v="19.842500000000001"/>
    <x v="0"/>
    <x v="0"/>
    <x v="0"/>
    <n v="1220.4100000000001"/>
    <n v="3.67"/>
    <n v="48.68"/>
  </r>
  <r>
    <d v="2024-12-20T00:00:00"/>
    <d v="1899-12-30T23:41:21"/>
    <x v="35"/>
    <d v="1899-12-30T03:09:11"/>
    <n v="8"/>
    <n v="3219.12"/>
    <n v="1175.2"/>
    <s v="6331d48e-7fc5-4e6e-a1fc-bba6c66a35c4"/>
    <x v="1"/>
    <s v="6d6f2e35-6711-461c-bfc6-94c2c0b71371"/>
    <s v="Electronics"/>
    <x v="0"/>
    <x v="0"/>
    <x v="0"/>
    <x v="9"/>
    <n v="1"/>
    <n v="151.77000000000001"/>
    <n v="784.73"/>
    <n v="14"/>
    <n v="83"/>
    <n v="42"/>
    <x v="50"/>
    <n v="9.4517000000000007"/>
    <x v="9"/>
    <s v="Nagpur"/>
    <n v="0"/>
    <x v="3"/>
    <n v="0"/>
    <n v="1"/>
    <s v="Other Issue"/>
    <n v="3158.43"/>
    <n v="4.7"/>
    <n v="3.6"/>
    <n v="14.341699999999999"/>
    <x v="1"/>
    <x v="1"/>
    <x v="0"/>
    <n v="3418.3"/>
    <n v="1.1499999999999999"/>
    <n v="23.3"/>
  </r>
  <r>
    <d v="2024-11-11T00:00:00"/>
    <d v="1899-12-30T03:48:34"/>
    <x v="77"/>
    <d v="1899-12-30T18:10:48"/>
    <n v="16"/>
    <n v="4802.53"/>
    <n v="4379.01"/>
    <s v="1a3ea2fa-55aa-4046-b0b4-1eda63bad8e9"/>
    <x v="3"/>
    <s v="9eaed704-2ad4-4fa5-b961-393349b8c4ea"/>
    <s v="Restaurant"/>
    <x v="3"/>
    <x v="2"/>
    <x v="4"/>
    <x v="6"/>
    <n v="6"/>
    <n v="319.57"/>
    <n v="1348.47"/>
    <n v="48"/>
    <n v="100"/>
    <n v="31"/>
    <x v="157"/>
    <n v="6.6619999999999999"/>
    <x v="13"/>
    <s v="Surat"/>
    <n v="0"/>
    <x v="4"/>
    <n v="0"/>
    <n v="1"/>
    <s v="Other Issue"/>
    <n v="298.19"/>
    <n v="3.8"/>
    <n v="1.6"/>
    <n v="12.902000000000001"/>
    <x v="1"/>
    <x v="1"/>
    <x v="0"/>
    <m/>
    <m/>
    <m/>
  </r>
  <r>
    <d v="2024-11-07T00:00:00"/>
    <d v="1899-12-30T12:28:49"/>
    <x v="104"/>
    <d v="1899-12-30T09:29:46"/>
    <n v="1"/>
    <n v="3911.06"/>
    <n v="3931.96"/>
    <s v="6fde50e7-3ee8-4faf-870b-958b6d07060c"/>
    <x v="1"/>
    <s v="21e98d7a-b5b3-4cb1-8453-5faf5e2fd174"/>
    <s v="Grocery"/>
    <x v="3"/>
    <x v="0"/>
    <x v="2"/>
    <x v="1"/>
    <n v="6"/>
    <n v="29.97"/>
    <n v="3446.38"/>
    <n v="22"/>
    <n v="31"/>
    <n v="20"/>
    <x v="374"/>
    <n v="10.015000000000001"/>
    <x v="14"/>
    <s v="Pune"/>
    <n v="0"/>
    <x v="0"/>
    <n v="0"/>
    <n v="0"/>
    <s v="Customer Demand"/>
    <n v="1632.97"/>
    <n v="3.5"/>
    <n v="4.5999999999999996"/>
    <n v="15.125"/>
    <x v="0"/>
    <x v="1"/>
    <x v="0"/>
    <n v="373.6"/>
    <n v="14.14"/>
    <n v="25.9"/>
  </r>
  <r>
    <d v="2024-07-10T00:00:00"/>
    <d v="1899-12-30T03:44:05"/>
    <x v="131"/>
    <d v="1899-12-30T03:25:03"/>
    <n v="18"/>
    <n v="1353.3"/>
    <n v="4255.32"/>
    <s v="b77bdb15-ca63-457b-85b6-519c459f2b69"/>
    <x v="1"/>
    <s v="b38fdd44-b966-4b27-b553-f70a765614c1"/>
    <s v="Electronics"/>
    <x v="3"/>
    <x v="1"/>
    <x v="3"/>
    <x v="0"/>
    <n v="5"/>
    <n v="465.23"/>
    <n v="2885.55"/>
    <n v="39"/>
    <n v="22"/>
    <n v="48"/>
    <x v="883"/>
    <n v="13.670999999999999"/>
    <x v="3"/>
    <s v="Lucknow"/>
    <n v="1"/>
    <x v="1"/>
    <n v="0"/>
    <n v="1"/>
    <s v="Vehicle Breakdown"/>
    <n v="2727.98"/>
    <n v="1.9"/>
    <n v="2.2999999999999998"/>
    <n v="20.260999999999999"/>
    <x v="1"/>
    <x v="1"/>
    <x v="1"/>
    <n v="2793.13"/>
    <n v="26.16"/>
    <n v="58.27"/>
  </r>
  <r>
    <d v="2024-07-03T00:00:00"/>
    <d v="1899-12-30T03:57:07"/>
    <x v="43"/>
    <d v="1899-12-30T01:51:27"/>
    <n v="8"/>
    <n v="1794.92"/>
    <n v="2118.2800000000002"/>
    <s v="c8b19b9b-baf0-40e1-99c2-e051b3b04b8f"/>
    <x v="2"/>
    <s v="ec191db1-df01-493d-aa9b-8d1ebd53ce66"/>
    <s v="Electronics"/>
    <x v="0"/>
    <x v="0"/>
    <x v="5"/>
    <x v="6"/>
    <n v="5"/>
    <n v="255.6"/>
    <n v="1577.74"/>
    <n v="31"/>
    <n v="29"/>
    <n v="44"/>
    <x v="560"/>
    <n v="2.5566"/>
    <x v="9"/>
    <s v="Jaipur"/>
    <n v="0"/>
    <x v="1"/>
    <n v="1"/>
    <n v="1"/>
    <s v="Other Issue"/>
    <n v="1119.03"/>
    <n v="3.3"/>
    <n v="3.8"/>
    <n v="12.416599999999999"/>
    <x v="0"/>
    <x v="0"/>
    <x v="3"/>
    <m/>
    <m/>
    <m/>
  </r>
  <r>
    <d v="2024-12-02T00:00:00"/>
    <d v="1899-12-30T02:42:05"/>
    <x v="82"/>
    <d v="1899-12-30T14:35:47"/>
    <n v="17"/>
    <n v="4124.9799999999996"/>
    <n v="1910.78"/>
    <s v="a8627d68-1557-4c57-a452-e25e36e317fc"/>
    <x v="1"/>
    <s v="5ad48a9b-9056-4d70-8047-23af23d8b11d"/>
    <s v="Furniture"/>
    <x v="0"/>
    <x v="0"/>
    <x v="1"/>
    <x v="2"/>
    <n v="2"/>
    <n v="404.17"/>
    <n v="632.88"/>
    <n v="17"/>
    <n v="61"/>
    <n v="50"/>
    <x v="459"/>
    <n v="5.4903000000000004"/>
    <x v="5"/>
    <s v="Nashik"/>
    <n v="0"/>
    <x v="0"/>
    <n v="1"/>
    <n v="1"/>
    <s v="Customer Demand"/>
    <n v="841.23"/>
    <n v="3.9"/>
    <n v="2.2999999999999998"/>
    <n v="11.7903"/>
    <x v="0"/>
    <x v="0"/>
    <x v="0"/>
    <n v="4719.71"/>
    <n v="11.85"/>
    <n v="42.85"/>
  </r>
  <r>
    <d v="2024-09-26T00:00:00"/>
    <d v="1899-12-30T20:50:57"/>
    <x v="41"/>
    <d v="1899-12-30T17:11:32"/>
    <n v="18"/>
    <n v="2778.21"/>
    <n v="2624.43"/>
    <s v="3e43306b-d95e-4f11-9328-4796a7819e6b"/>
    <x v="1"/>
    <s v="5dc31035-a46d-46fd-bbfc-6852130ae9fd"/>
    <s v="Grocery"/>
    <x v="3"/>
    <x v="1"/>
    <x v="5"/>
    <x v="9"/>
    <n v="10"/>
    <n v="307.08999999999997"/>
    <n v="4228.22"/>
    <n v="9"/>
    <n v="32"/>
    <n v="45"/>
    <x v="64"/>
    <n v="10.3474"/>
    <x v="13"/>
    <s v="Surat"/>
    <n v="0"/>
    <x v="2"/>
    <n v="0"/>
    <n v="0"/>
    <s v="Other Issue"/>
    <n v="394.15"/>
    <n v="3.4"/>
    <n v="1.3"/>
    <n v="13.8674"/>
    <x v="1"/>
    <x v="0"/>
    <x v="3"/>
    <n v="3781.94"/>
    <n v="10.87"/>
    <n v="21.56"/>
  </r>
  <r>
    <d v="2024-12-26T00:00:00"/>
    <d v="1899-12-30T00:37:11"/>
    <x v="74"/>
    <d v="1899-12-30T02:37:24"/>
    <n v="9"/>
    <n v="4978.84"/>
    <n v="2919.11"/>
    <s v="9fec35a1-b142-42c5-bbcb-d4143ef9139e"/>
    <x v="0"/>
    <s v="d299dc0c-fbef-4af6-8bcd-e75605ac5d83"/>
    <s v="Electronics"/>
    <x v="3"/>
    <x v="0"/>
    <x v="4"/>
    <x v="7"/>
    <n v="5"/>
    <n v="200.67"/>
    <n v="1571.31"/>
    <n v="1"/>
    <n v="32"/>
    <n v="18"/>
    <x v="536"/>
    <n v="7.9005999999999998"/>
    <x v="10"/>
    <s v="Lucknow"/>
    <n v="0"/>
    <x v="0"/>
    <n v="1"/>
    <n v="0"/>
    <s v="Vehicle Breakdown"/>
    <n v="3903.68"/>
    <n v="4.9000000000000004"/>
    <n v="4.8"/>
    <n v="11.070599999999999"/>
    <x v="1"/>
    <x v="1"/>
    <x v="3"/>
    <m/>
    <m/>
    <m/>
  </r>
  <r>
    <d v="2024-09-26T00:00:00"/>
    <d v="1899-12-30T11:17:05"/>
    <x v="98"/>
    <d v="1899-12-30T16:18:12"/>
    <n v="5"/>
    <n v="831.12"/>
    <n v="4013.47"/>
    <s v="2a1dc4b2-4836-456e-9773-a6e6992640e2"/>
    <x v="2"/>
    <s v="789dd4b1-84cc-4ee0-9db3-d3c5fa244ca4"/>
    <s v="Electronics"/>
    <x v="0"/>
    <x v="1"/>
    <x v="0"/>
    <x v="2"/>
    <n v="10"/>
    <n v="443.77"/>
    <n v="2035.36"/>
    <n v="44"/>
    <n v="71"/>
    <n v="23"/>
    <x v="871"/>
    <n v="12.376300000000001"/>
    <x v="3"/>
    <s v="Ludhiana"/>
    <n v="1"/>
    <x v="0"/>
    <n v="0"/>
    <n v="0"/>
    <s v="Other Issue"/>
    <n v="221.15"/>
    <n v="2.1"/>
    <n v="3.6"/>
    <n v="14.4063"/>
    <x v="0"/>
    <x v="0"/>
    <x v="0"/>
    <m/>
    <m/>
    <m/>
  </r>
  <r>
    <d v="2024-07-05T00:00:00"/>
    <d v="1899-12-30T16:49:45"/>
    <x v="152"/>
    <d v="1899-12-30T21:17:07"/>
    <n v="14"/>
    <n v="2590.88"/>
    <n v="1229.93"/>
    <s v="51ab82aa-89a7-436a-8037-c38b38462375"/>
    <x v="1"/>
    <s v="de8ba0f6-5e05-4110-93fd-44ddb6ccad88"/>
    <s v="Restaurant"/>
    <x v="2"/>
    <x v="0"/>
    <x v="5"/>
    <x v="0"/>
    <n v="5"/>
    <n v="26.5"/>
    <n v="1193.99"/>
    <n v="32"/>
    <n v="16"/>
    <n v="30"/>
    <x v="516"/>
    <n v="11.0967"/>
    <x v="0"/>
    <s v="Vadodara"/>
    <n v="1"/>
    <x v="3"/>
    <n v="1"/>
    <n v="1"/>
    <s v="Vehicle Breakdown"/>
    <n v="1174.52"/>
    <n v="3.5"/>
    <n v="5"/>
    <n v="19.146700000000003"/>
    <x v="0"/>
    <x v="1"/>
    <x v="0"/>
    <n v="3702.34"/>
    <n v="25.19"/>
    <n v="42.17"/>
  </r>
  <r>
    <d v="2024-07-29T00:00:00"/>
    <d v="1899-12-30T16:32:01"/>
    <x v="119"/>
    <d v="1899-12-30T21:24:05"/>
    <n v="6"/>
    <n v="4587.55"/>
    <n v="820.42"/>
    <s v="fbb4a6a2-39be-4276-83cb-143ce752611f"/>
    <x v="0"/>
    <s v="4330be63-6037-4775-b678-a62a4e8427fa"/>
    <s v="Electronics"/>
    <x v="2"/>
    <x v="1"/>
    <x v="0"/>
    <x v="8"/>
    <n v="5"/>
    <n v="302.73"/>
    <n v="1995.41"/>
    <n v="16"/>
    <n v="17"/>
    <n v="51"/>
    <x v="706"/>
    <n v="12.5267"/>
    <x v="1"/>
    <s v="Hyderabad"/>
    <n v="0"/>
    <x v="0"/>
    <n v="0"/>
    <n v="0"/>
    <s v="Vehicle Breakdown"/>
    <n v="4698.58"/>
    <n v="4.5"/>
    <n v="3.7"/>
    <n v="21.386699999999998"/>
    <x v="0"/>
    <x v="0"/>
    <x v="2"/>
    <m/>
    <m/>
    <m/>
  </r>
  <r>
    <d v="2024-10-29T00:00:00"/>
    <d v="1899-12-30T22:41:23"/>
    <x v="179"/>
    <d v="1899-12-30T11:53:34"/>
    <n v="7"/>
    <n v="3120.97"/>
    <n v="2843.3"/>
    <s v="7dc33d59-3d97-4e05-ad12-6bd76f75cebd"/>
    <x v="0"/>
    <s v="f7d00372-977e-43ce-948a-8b20e32df6c4"/>
    <s v="Electronics"/>
    <x v="2"/>
    <x v="2"/>
    <x v="1"/>
    <x v="1"/>
    <n v="3"/>
    <n v="373.39"/>
    <n v="2063.89"/>
    <n v="44"/>
    <n v="16"/>
    <n v="49"/>
    <x v="524"/>
    <n v="1.2557"/>
    <x v="1"/>
    <s v="Bangalore"/>
    <n v="1"/>
    <x v="2"/>
    <n v="1"/>
    <n v="1"/>
    <s v="Vehicle Breakdown"/>
    <n v="4474.8"/>
    <n v="1.9"/>
    <n v="3"/>
    <n v="10.265699999999999"/>
    <x v="1"/>
    <x v="1"/>
    <x v="3"/>
    <m/>
    <m/>
    <m/>
  </r>
  <r>
    <d v="2024-07-22T00:00:00"/>
    <d v="1899-12-30T00:54:13"/>
    <x v="76"/>
    <d v="1899-12-30T17:29:12"/>
    <n v="3"/>
    <n v="2274.5100000000002"/>
    <n v="1995.72"/>
    <s v="5f02d4ef-cfbb-4ca5-a18f-d718811992f0"/>
    <x v="2"/>
    <s v="edded404-829c-4eda-b1a6-c562c5e14ba1"/>
    <s v="Furniture"/>
    <x v="3"/>
    <x v="2"/>
    <x v="2"/>
    <x v="6"/>
    <n v="2"/>
    <n v="219.18"/>
    <n v="3517.06"/>
    <n v="19"/>
    <n v="70"/>
    <n v="16"/>
    <x v="192"/>
    <n v="1.7249000000000001"/>
    <x v="11"/>
    <s v="Kolkata"/>
    <n v="0"/>
    <x v="3"/>
    <n v="1"/>
    <n v="0"/>
    <s v="Other Issue"/>
    <n v="3661.11"/>
    <n v="1.3"/>
    <n v="2.2999999999999998"/>
    <n v="7.6048999999999998"/>
    <x v="0"/>
    <x v="0"/>
    <x v="2"/>
    <m/>
    <m/>
    <m/>
  </r>
  <r>
    <d v="2024-11-11T00:00:00"/>
    <d v="1899-12-30T11:21:50"/>
    <x v="146"/>
    <d v="1899-12-30T03:03:33"/>
    <n v="8"/>
    <n v="3587.9"/>
    <n v="1851.71"/>
    <s v="8b12545a-a00e-462d-a6c3-cb62dfbd4771"/>
    <x v="1"/>
    <s v="3ef0824f-0e92-4d1f-ab3a-3a008f18d4b1"/>
    <s v="Electronics"/>
    <x v="2"/>
    <x v="0"/>
    <x v="2"/>
    <x v="0"/>
    <n v="5"/>
    <n v="91.22"/>
    <n v="2388.5"/>
    <n v="2"/>
    <n v="15"/>
    <n v="40"/>
    <x v="309"/>
    <n v="1.8914"/>
    <x v="0"/>
    <s v="Hyderabad"/>
    <n v="1"/>
    <x v="3"/>
    <n v="1"/>
    <n v="1"/>
    <s v="Customer Demand"/>
    <n v="1518.14"/>
    <n v="4.4000000000000004"/>
    <n v="4.3"/>
    <n v="12.2714"/>
    <x v="1"/>
    <x v="1"/>
    <x v="0"/>
    <n v="1503.85"/>
    <n v="16.62"/>
    <n v="40.700000000000003"/>
  </r>
  <r>
    <d v="2024-08-19T00:00:00"/>
    <d v="1899-12-30T02:46:48"/>
    <x v="36"/>
    <d v="1899-12-30T04:43:36"/>
    <n v="11"/>
    <n v="616.41"/>
    <n v="3170.16"/>
    <s v="c962f33e-33b3-4031-96f1-d40b86cc0c55"/>
    <x v="1"/>
    <s v="be2026f8-bc8a-4fb8-88cd-f1d7c346d28f"/>
    <s v="Furniture"/>
    <x v="3"/>
    <x v="1"/>
    <x v="2"/>
    <x v="6"/>
    <n v="5"/>
    <n v="425.5"/>
    <n v="1256.06"/>
    <n v="15"/>
    <n v="60"/>
    <n v="19"/>
    <x v="1135"/>
    <n v="5.9977999999999998"/>
    <x v="14"/>
    <s v="Surat"/>
    <n v="0"/>
    <x v="4"/>
    <n v="0"/>
    <n v="1"/>
    <s v="Vehicle Breakdown"/>
    <n v="3759.63"/>
    <n v="2.2000000000000002"/>
    <n v="4.3"/>
    <n v="9.7278000000000002"/>
    <x v="0"/>
    <x v="0"/>
    <x v="3"/>
    <n v="1576.69"/>
    <n v="14.66"/>
    <n v="8.26"/>
  </r>
  <r>
    <d v="2024-12-18T00:00:00"/>
    <d v="1899-12-30T07:47:59"/>
    <x v="171"/>
    <d v="1899-12-30T01:34:08"/>
    <n v="9"/>
    <n v="342.35"/>
    <n v="1991.56"/>
    <s v="671afb1f-4720-47e5-80cc-81673e2e0eb3"/>
    <x v="3"/>
    <s v="5e167c9a-8935-4eb9-8ca3-83a302938428"/>
    <s v="Grocery"/>
    <x v="2"/>
    <x v="2"/>
    <x v="0"/>
    <x v="0"/>
    <n v="9"/>
    <n v="353.89"/>
    <n v="4953.55"/>
    <n v="32"/>
    <n v="84"/>
    <n v="19"/>
    <x v="788"/>
    <n v="1.8673999999999999"/>
    <x v="6"/>
    <s v="Lucknow"/>
    <n v="0"/>
    <x v="2"/>
    <n v="0"/>
    <n v="1"/>
    <s v="Vehicle Breakdown"/>
    <n v="1542.91"/>
    <n v="1.5"/>
    <n v="1"/>
    <n v="7.0073999999999996"/>
    <x v="0"/>
    <x v="1"/>
    <x v="2"/>
    <m/>
    <m/>
    <m/>
  </r>
  <r>
    <d v="2024-11-24T00:00:00"/>
    <d v="1899-12-30T00:17:05"/>
    <x v="92"/>
    <d v="1899-12-30T12:35:37"/>
    <n v="19"/>
    <n v="4185.26"/>
    <n v="4821.09"/>
    <s v="bc233644-6780-4f9c-bfc4-499c6764925d"/>
    <x v="1"/>
    <s v="36784ee0-26a0-489e-9a9d-f07a965ccf55"/>
    <s v="Restaurant"/>
    <x v="2"/>
    <x v="2"/>
    <x v="0"/>
    <x v="4"/>
    <n v="9"/>
    <n v="436.44"/>
    <n v="2851.93"/>
    <n v="22"/>
    <n v="94"/>
    <n v="11"/>
    <x v="217"/>
    <n v="10.808999999999999"/>
    <x v="2"/>
    <s v="Delhi"/>
    <n v="1"/>
    <x v="3"/>
    <n v="0"/>
    <n v="1"/>
    <s v="Vehicle Breakdown"/>
    <n v="306.95999999999998"/>
    <n v="1.6"/>
    <n v="4.7"/>
    <n v="22.158999999999999"/>
    <x v="1"/>
    <x v="1"/>
    <x v="3"/>
    <n v="4543.05"/>
    <n v="6.81"/>
    <n v="18.14"/>
  </r>
  <r>
    <d v="2024-11-27T00:00:00"/>
    <d v="1899-12-30T23:32:24"/>
    <x v="89"/>
    <d v="1899-12-30T18:24:36"/>
    <n v="18"/>
    <n v="3758.57"/>
    <n v="4496.37"/>
    <s v="39a77725-1ae9-43f3-940a-2e7c07323db1"/>
    <x v="1"/>
    <s v="468dc079-7d95-412d-81e4-0a6fcc1f1ad0"/>
    <s v="Furniture"/>
    <x v="0"/>
    <x v="2"/>
    <x v="0"/>
    <x v="6"/>
    <n v="5"/>
    <n v="306.18"/>
    <n v="1424.04"/>
    <n v="38"/>
    <n v="54"/>
    <n v="18"/>
    <x v="1019"/>
    <n v="14.946"/>
    <x v="14"/>
    <s v="Hyderabad"/>
    <n v="0"/>
    <x v="2"/>
    <n v="0"/>
    <n v="1"/>
    <s v="Vehicle Breakdown"/>
    <n v="1688.59"/>
    <n v="2.4"/>
    <n v="3.1"/>
    <n v="25.985999999999997"/>
    <x v="0"/>
    <x v="0"/>
    <x v="1"/>
    <n v="4282.1400000000003"/>
    <n v="26.45"/>
    <n v="27.49"/>
  </r>
  <r>
    <d v="2024-09-16T00:00:00"/>
    <d v="1899-12-30T05:48:53"/>
    <x v="85"/>
    <d v="1899-12-30T17:02:02"/>
    <n v="2"/>
    <n v="4075.78"/>
    <n v="4904.68"/>
    <s v="67720e7e-df1e-4fc9-8f83-1c943af5500f"/>
    <x v="2"/>
    <s v="6891fdd2-923b-4f2b-a02b-780575a301f6"/>
    <s v="Furniture"/>
    <x v="2"/>
    <x v="2"/>
    <x v="4"/>
    <x v="8"/>
    <n v="10"/>
    <n v="301.07"/>
    <n v="4073.23"/>
    <n v="8"/>
    <n v="19"/>
    <n v="42"/>
    <x v="1117"/>
    <n v="4.3224999999999998"/>
    <x v="7"/>
    <s v="Delhi"/>
    <n v="0"/>
    <x v="2"/>
    <n v="1"/>
    <n v="1"/>
    <s v="Customer Demand"/>
    <n v="2680.02"/>
    <n v="1.4"/>
    <n v="4.8"/>
    <n v="12.2925"/>
    <x v="1"/>
    <x v="1"/>
    <x v="1"/>
    <m/>
    <m/>
    <m/>
  </r>
  <r>
    <d v="2024-08-02T00:00:00"/>
    <d v="1899-12-30T10:50:20"/>
    <x v="39"/>
    <d v="1899-12-30T05:31:57"/>
    <n v="7"/>
    <n v="1671.92"/>
    <n v="4069.54"/>
    <s v="49ac7528-28cd-48cf-aee2-cd49c9eebf92"/>
    <x v="1"/>
    <s v="9c6b27c9-1de7-4936-8dd6-6264a4127dfc"/>
    <s v="Furniture"/>
    <x v="1"/>
    <x v="1"/>
    <x v="0"/>
    <x v="4"/>
    <n v="4"/>
    <n v="227.69"/>
    <n v="1212.56"/>
    <n v="39"/>
    <n v="72"/>
    <n v="35"/>
    <x v="309"/>
    <n v="11.2986"/>
    <x v="14"/>
    <s v="Nashik"/>
    <n v="0"/>
    <x v="0"/>
    <n v="1"/>
    <n v="0"/>
    <s v="Other Issue"/>
    <n v="2015.85"/>
    <n v="4.7"/>
    <n v="3.6"/>
    <n v="21.678600000000003"/>
    <x v="1"/>
    <x v="0"/>
    <x v="3"/>
    <n v="2149.9899999999998"/>
    <n v="13.84"/>
    <n v="49.09"/>
  </r>
  <r>
    <d v="2024-10-19T00:00:00"/>
    <d v="1899-12-30T22:19:36"/>
    <x v="150"/>
    <d v="1899-12-30T15:58:37"/>
    <n v="1"/>
    <n v="989.62"/>
    <n v="4431.08"/>
    <s v="7b72556d-a0b0-4638-8576-09c95e3a875b"/>
    <x v="1"/>
    <s v="67cb73ba-6f91-4643-b1bd-f32e1b2d758a"/>
    <s v="Electronics"/>
    <x v="1"/>
    <x v="1"/>
    <x v="4"/>
    <x v="9"/>
    <n v="2"/>
    <n v="460.31"/>
    <n v="3391.42"/>
    <n v="31"/>
    <n v="88"/>
    <n v="23"/>
    <x v="630"/>
    <n v="14.4636"/>
    <x v="10"/>
    <s v="Vadodara"/>
    <n v="1"/>
    <x v="3"/>
    <n v="1"/>
    <n v="0"/>
    <s v="Customer Demand"/>
    <n v="380.75"/>
    <n v="4.7"/>
    <n v="2"/>
    <n v="17.793599999999998"/>
    <x v="1"/>
    <x v="0"/>
    <x v="0"/>
    <n v="1105"/>
    <n v="15.9"/>
    <n v="40.26"/>
  </r>
  <r>
    <d v="2024-11-02T00:00:00"/>
    <d v="1899-12-30T21:34:42"/>
    <x v="149"/>
    <d v="1899-12-30T17:27:33"/>
    <n v="2"/>
    <n v="1374.36"/>
    <n v="812.53"/>
    <s v="80160a7a-6b02-47f6-82bd-e4ba181c261e"/>
    <x v="1"/>
    <s v="52382bbb-562f-41d7-9fd9-c186fb36ac28"/>
    <s v="Furniture"/>
    <x v="3"/>
    <x v="2"/>
    <x v="0"/>
    <x v="9"/>
    <n v="7"/>
    <n v="74.69"/>
    <n v="2849.82"/>
    <n v="44"/>
    <n v="98"/>
    <n v="29"/>
    <x v="1148"/>
    <n v="0.69130000000000003"/>
    <x v="9"/>
    <s v="Surat"/>
    <n v="1"/>
    <x v="4"/>
    <n v="0"/>
    <n v="0"/>
    <s v="Other Issue"/>
    <n v="4091.5"/>
    <n v="2.1"/>
    <n v="3.7"/>
    <n v="4.7613000000000003"/>
    <x v="1"/>
    <x v="1"/>
    <x v="3"/>
    <n v="2794.04"/>
    <n v="7.49"/>
    <n v="34.479999999999997"/>
  </r>
  <r>
    <d v="2024-12-19T00:00:00"/>
    <d v="1899-12-30T05:28:15"/>
    <x v="73"/>
    <d v="1899-12-30T17:37:46"/>
    <n v="9"/>
    <n v="2032.13"/>
    <n v="1979.62"/>
    <s v="4e8df531-ee0b-43b1-a078-21e0bf177621"/>
    <x v="4"/>
    <s v="2eff2a91-d38c-409e-af56-943a804bcaeb"/>
    <s v="Grocery"/>
    <x v="0"/>
    <x v="0"/>
    <x v="1"/>
    <x v="0"/>
    <n v="6"/>
    <n v="29.95"/>
    <n v="575.96"/>
    <n v="34"/>
    <n v="4"/>
    <n v="55"/>
    <x v="1157"/>
    <n v="9.1667000000000005"/>
    <x v="13"/>
    <s v="Surat"/>
    <n v="0"/>
    <x v="0"/>
    <n v="0"/>
    <n v="0"/>
    <s v="Customer Demand"/>
    <n v="270.48"/>
    <n v="3.4"/>
    <n v="4"/>
    <n v="18.256700000000002"/>
    <x v="1"/>
    <x v="1"/>
    <x v="3"/>
    <m/>
    <m/>
    <m/>
  </r>
  <r>
    <d v="2024-08-04T00:00:00"/>
    <d v="1899-12-30T01:08:58"/>
    <x v="37"/>
    <d v="1899-12-30T14:52:20"/>
    <n v="10"/>
    <n v="2481.4899999999998"/>
    <n v="1942.31"/>
    <s v="3d642022-1169-4385-b953-976c5eb90c0e"/>
    <x v="3"/>
    <s v="3f3b1c16-62b1-487a-9b08-a132503d09b2"/>
    <s v="Restaurant"/>
    <x v="2"/>
    <x v="1"/>
    <x v="5"/>
    <x v="9"/>
    <n v="1"/>
    <n v="358.25"/>
    <n v="962.88"/>
    <n v="29"/>
    <n v="78"/>
    <n v="60"/>
    <x v="1157"/>
    <n v="10.5204"/>
    <x v="6"/>
    <s v="Mumbai"/>
    <n v="0"/>
    <x v="0"/>
    <n v="1"/>
    <n v="1"/>
    <s v="Other Issue"/>
    <n v="1571.39"/>
    <n v="4.7"/>
    <n v="3.3"/>
    <n v="19.610399999999998"/>
    <x v="0"/>
    <x v="0"/>
    <x v="3"/>
    <m/>
    <m/>
    <m/>
  </r>
  <r>
    <d v="2024-12-25T00:00:00"/>
    <d v="1899-12-30T12:00:44"/>
    <x v="62"/>
    <d v="1899-12-30T08:42:37"/>
    <n v="12"/>
    <n v="863.83"/>
    <n v="3626.56"/>
    <s v="e28f95ac-1e5e-4104-9f3f-23c266547668"/>
    <x v="1"/>
    <s v="b5c7daa4-2168-47db-94d1-e02913d8e33c"/>
    <s v="Grocery"/>
    <x v="3"/>
    <x v="0"/>
    <x v="5"/>
    <x v="3"/>
    <n v="10"/>
    <n v="471.7"/>
    <n v="3221.82"/>
    <n v="48"/>
    <n v="65"/>
    <n v="58"/>
    <x v="1026"/>
    <n v="6.8917000000000002"/>
    <x v="3"/>
    <s v="Ludhiana"/>
    <n v="1"/>
    <x v="4"/>
    <n v="0"/>
    <n v="1"/>
    <s v="Other Issue"/>
    <n v="2279.79"/>
    <n v="1.3"/>
    <n v="2.7"/>
    <n v="9.9916999999999998"/>
    <x v="0"/>
    <x v="0"/>
    <x v="3"/>
    <n v="449.01"/>
    <n v="17.52"/>
    <n v="1.82"/>
  </r>
  <r>
    <d v="2024-07-16T00:00:00"/>
    <d v="1899-12-30T19:41:03"/>
    <x v="173"/>
    <d v="1899-12-30T02:14:01"/>
    <n v="9"/>
    <n v="1516.2"/>
    <n v="925.87"/>
    <s v="a4972982-0243-43be-b26a-6a9cb21c9dd5"/>
    <x v="1"/>
    <s v="cc7e63c6-b857-41e4-b435-729e4952fd96"/>
    <s v="Restaurant"/>
    <x v="3"/>
    <x v="2"/>
    <x v="5"/>
    <x v="9"/>
    <n v="9"/>
    <n v="459.07"/>
    <n v="4420.83"/>
    <n v="48"/>
    <n v="80"/>
    <n v="14"/>
    <x v="913"/>
    <n v="8.6801999999999992"/>
    <x v="11"/>
    <s v="Chennai"/>
    <n v="0"/>
    <x v="0"/>
    <n v="1"/>
    <n v="0"/>
    <s v="Vehicle Breakdown"/>
    <n v="2565.83"/>
    <n v="2"/>
    <n v="3.5"/>
    <n v="13.440199999999999"/>
    <x v="0"/>
    <x v="0"/>
    <x v="3"/>
    <n v="3873.28"/>
    <n v="7.15"/>
    <n v="30.88"/>
  </r>
  <r>
    <d v="2024-07-30T00:00:00"/>
    <d v="1899-12-30T19:22:26"/>
    <x v="125"/>
    <d v="1899-12-30T00:17:39"/>
    <n v="17"/>
    <n v="4280.4799999999996"/>
    <n v="1264.5999999999999"/>
    <s v="b51ef209-21cc-4732-9a67-c67d9733ec59"/>
    <x v="1"/>
    <s v="e82bee62-b641-4420-8b07-c7c399247ac9"/>
    <s v="Furniture"/>
    <x v="3"/>
    <x v="2"/>
    <x v="5"/>
    <x v="3"/>
    <n v="5"/>
    <n v="383.96"/>
    <n v="709"/>
    <n v="34"/>
    <n v="57"/>
    <n v="22"/>
    <x v="247"/>
    <n v="12.1243"/>
    <x v="11"/>
    <s v="Jaipur"/>
    <n v="1"/>
    <x v="0"/>
    <n v="1"/>
    <n v="0"/>
    <s v="Customer Demand"/>
    <n v="4865.2"/>
    <n v="4.5"/>
    <n v="1"/>
    <n v="23.1143"/>
    <x v="1"/>
    <x v="0"/>
    <x v="2"/>
    <n v="3632.15"/>
    <n v="11.57"/>
    <n v="48.71"/>
  </r>
  <r>
    <d v="2024-12-03T00:00:00"/>
    <d v="1899-12-30T17:36:54"/>
    <x v="40"/>
    <d v="1899-12-30T15:27:31"/>
    <n v="8"/>
    <n v="3860.53"/>
    <n v="2832.22"/>
    <s v="757ecff3-12a1-43c8-8237-de359335c0d4"/>
    <x v="1"/>
    <s v="064bed80-1156-4d3a-ac0f-ba0ec0ce44b8"/>
    <s v="Restaurant"/>
    <x v="3"/>
    <x v="0"/>
    <x v="2"/>
    <x v="8"/>
    <n v="3"/>
    <n v="259.43"/>
    <n v="708.31"/>
    <n v="2"/>
    <n v="96"/>
    <n v="24"/>
    <x v="1031"/>
    <n v="9.8877000000000006"/>
    <x v="5"/>
    <s v="Chennai"/>
    <n v="0"/>
    <x v="2"/>
    <n v="0"/>
    <n v="1"/>
    <s v="Vehicle Breakdown"/>
    <n v="4378.0200000000004"/>
    <n v="3.9"/>
    <n v="1.7"/>
    <n v="13.457700000000001"/>
    <x v="0"/>
    <x v="0"/>
    <x v="0"/>
    <n v="184.4"/>
    <n v="28.85"/>
    <n v="40.03"/>
  </r>
  <r>
    <d v="2024-10-16T00:00:00"/>
    <d v="1899-12-30T11:14:56"/>
    <x v="125"/>
    <d v="1899-12-30T22:20:22"/>
    <n v="7"/>
    <n v="4330.47"/>
    <n v="1629.99"/>
    <s v="0dfafa7a-6296-444c-973f-8ac5b2631cb9"/>
    <x v="1"/>
    <s v="756011fb-03ac-497a-8966-4b64f4e49886"/>
    <s v="Electronics"/>
    <x v="0"/>
    <x v="1"/>
    <x v="0"/>
    <x v="3"/>
    <n v="8"/>
    <n v="266.39"/>
    <n v="1490.49"/>
    <n v="27"/>
    <n v="53"/>
    <n v="23"/>
    <x v="140"/>
    <n v="11.12"/>
    <x v="1"/>
    <s v="Jaipur"/>
    <n v="0"/>
    <x v="2"/>
    <n v="0"/>
    <n v="0"/>
    <s v="Customer Demand"/>
    <n v="1807.1"/>
    <n v="3.1"/>
    <n v="3.2"/>
    <n v="22.88"/>
    <x v="0"/>
    <x v="1"/>
    <x v="3"/>
    <n v="4978.43"/>
    <n v="4.32"/>
    <n v="45.95"/>
  </r>
  <r>
    <d v="2024-09-07T00:00:00"/>
    <d v="1899-12-30T12:29:07"/>
    <x v="88"/>
    <d v="1899-12-30T17:30:28"/>
    <n v="9"/>
    <n v="4056.48"/>
    <n v="1326.7"/>
    <s v="2d65dfdd-eaa3-4f0d-a88f-715c7f485a61"/>
    <x v="4"/>
    <s v="8d9d6566-e809-4fbd-ae69-bcb95908f4c4"/>
    <s v="Restaurant"/>
    <x v="3"/>
    <x v="0"/>
    <x v="2"/>
    <x v="0"/>
    <n v="5"/>
    <n v="353.41"/>
    <n v="3763.48"/>
    <n v="19"/>
    <n v="11"/>
    <n v="31"/>
    <x v="655"/>
    <n v="7.5696000000000003"/>
    <x v="1"/>
    <s v="Chennai"/>
    <n v="0"/>
    <x v="1"/>
    <n v="0"/>
    <n v="1"/>
    <s v="Other Issue"/>
    <n v="3249.26"/>
    <n v="3.4"/>
    <n v="1.6"/>
    <n v="13.2196"/>
    <x v="1"/>
    <x v="0"/>
    <x v="3"/>
    <m/>
    <m/>
    <m/>
  </r>
  <r>
    <d v="2024-09-20T00:00:00"/>
    <d v="1899-12-30T10:21:03"/>
    <x v="77"/>
    <d v="1899-12-30T06:27:17"/>
    <n v="12"/>
    <n v="4887.33"/>
    <n v="1713.44"/>
    <s v="7de9cb2e-7758-4918-b123-7b0923d48f18"/>
    <x v="0"/>
    <s v="cc23239e-df5c-4569-9407-06e5b54490ea"/>
    <s v="Furniture"/>
    <x v="0"/>
    <x v="2"/>
    <x v="4"/>
    <x v="3"/>
    <n v="2"/>
    <n v="212.79"/>
    <n v="3664.11"/>
    <n v="1"/>
    <n v="44"/>
    <n v="18"/>
    <x v="699"/>
    <n v="8.5051000000000005"/>
    <x v="3"/>
    <s v="Ahmedabad"/>
    <n v="0"/>
    <x v="3"/>
    <n v="0"/>
    <n v="0"/>
    <s v="Other Issue"/>
    <n v="1911.19"/>
    <n v="4.9000000000000004"/>
    <n v="4.4000000000000004"/>
    <n v="18.4651"/>
    <x v="1"/>
    <x v="1"/>
    <x v="3"/>
    <m/>
    <m/>
    <m/>
  </r>
  <r>
    <d v="2024-10-13T00:00:00"/>
    <d v="1899-12-30T09:55:01"/>
    <x v="160"/>
    <d v="1899-12-30T04:08:27"/>
    <n v="17"/>
    <n v="3486.82"/>
    <n v="2742.59"/>
    <s v="695f3ca7-402c-48ca-b463-da40ceb829b9"/>
    <x v="1"/>
    <s v="1197336a-d840-48e5-ab77-e029a3299b93"/>
    <s v="Furniture"/>
    <x v="0"/>
    <x v="2"/>
    <x v="0"/>
    <x v="0"/>
    <n v="7"/>
    <n v="239.87"/>
    <n v="3285.47"/>
    <n v="34"/>
    <n v="13"/>
    <n v="33"/>
    <x v="231"/>
    <n v="5.7675000000000001"/>
    <x v="10"/>
    <s v="Mumbai"/>
    <n v="1"/>
    <x v="4"/>
    <n v="0"/>
    <n v="0"/>
    <s v="Vehicle Breakdown"/>
    <n v="4120.7700000000004"/>
    <n v="3.9"/>
    <n v="4.8"/>
    <n v="14.2575"/>
    <x v="1"/>
    <x v="1"/>
    <x v="3"/>
    <n v="1269.22"/>
    <n v="11.07"/>
    <n v="7.29"/>
  </r>
  <r>
    <d v="2024-08-29T00:00:00"/>
    <d v="1899-12-30T18:11:43"/>
    <x v="41"/>
    <d v="1899-12-30T18:40:01"/>
    <n v="20"/>
    <n v="4164.76"/>
    <n v="997.4"/>
    <s v="6b9c5e2a-d538-46fd-a41b-ffee018cdad7"/>
    <x v="4"/>
    <s v="0cf88312-e84e-472f-a4df-736ec998e091"/>
    <s v="Restaurant"/>
    <x v="2"/>
    <x v="0"/>
    <x v="5"/>
    <x v="3"/>
    <n v="9"/>
    <n v="204.91"/>
    <n v="3501.47"/>
    <n v="29"/>
    <n v="67"/>
    <n v="29"/>
    <x v="536"/>
    <n v="8.1341999999999999"/>
    <x v="2"/>
    <s v="Hyderabad"/>
    <n v="0"/>
    <x v="3"/>
    <n v="0"/>
    <n v="0"/>
    <s v="Other Issue"/>
    <n v="3763.36"/>
    <n v="2.2999999999999998"/>
    <n v="3.5"/>
    <n v="11.3042"/>
    <x v="0"/>
    <x v="0"/>
    <x v="3"/>
    <m/>
    <m/>
    <m/>
  </r>
  <r>
    <d v="2024-11-20T00:00:00"/>
    <d v="1899-12-30T21:38:41"/>
    <x v="141"/>
    <d v="1899-12-30T03:38:40"/>
    <n v="8"/>
    <n v="3262.2"/>
    <n v="3055.58"/>
    <s v="29c83166-9c2b-4d91-a48f-a020a6f0e731"/>
    <x v="1"/>
    <s v="be20bd6a-7371-47da-80cd-32fda7041d25"/>
    <s v="Restaurant"/>
    <x v="3"/>
    <x v="0"/>
    <x v="2"/>
    <x v="7"/>
    <n v="10"/>
    <n v="383.89"/>
    <n v="3714.62"/>
    <n v="7"/>
    <n v="75"/>
    <n v="5"/>
    <x v="998"/>
    <n v="1.6024"/>
    <x v="10"/>
    <s v="Chennai"/>
    <n v="0"/>
    <x v="3"/>
    <n v="0"/>
    <n v="0"/>
    <s v="Vehicle Breakdown"/>
    <n v="1957.37"/>
    <n v="1.5"/>
    <n v="3.9"/>
    <n v="2.1024000000000003"/>
    <x v="1"/>
    <x v="1"/>
    <x v="3"/>
    <n v="710.74"/>
    <n v="28.26"/>
    <n v="38.06"/>
  </r>
  <r>
    <d v="2024-07-04T00:00:00"/>
    <d v="1899-12-30T00:36:00"/>
    <x v="11"/>
    <d v="1899-12-30T08:30:13"/>
    <n v="11"/>
    <n v="830.08"/>
    <n v="2416.73"/>
    <s v="b8c162bb-eba2-4ea8-83e8-74985cc0a883"/>
    <x v="1"/>
    <s v="a1e3c649-32ff-4bcc-afdb-67e2365e846c"/>
    <s v="Restaurant"/>
    <x v="1"/>
    <x v="1"/>
    <x v="3"/>
    <x v="4"/>
    <n v="10"/>
    <n v="133.16999999999999"/>
    <n v="3359.03"/>
    <n v="44"/>
    <n v="81"/>
    <n v="11"/>
    <x v="966"/>
    <n v="13.628"/>
    <x v="8"/>
    <s v="Mumbai"/>
    <n v="1"/>
    <x v="3"/>
    <n v="1"/>
    <n v="1"/>
    <s v="Vehicle Breakdown"/>
    <n v="2591.4499999999998"/>
    <n v="4.5"/>
    <n v="4.4000000000000004"/>
    <n v="16.088000000000001"/>
    <x v="1"/>
    <x v="0"/>
    <x v="0"/>
    <n v="3780.57"/>
    <n v="26.14"/>
    <n v="56.75"/>
  </r>
  <r>
    <d v="2024-11-20T00:00:00"/>
    <d v="1899-12-30T18:27:47"/>
    <x v="13"/>
    <d v="1899-12-30T12:47:38"/>
    <n v="18"/>
    <n v="1860.29"/>
    <n v="1577.84"/>
    <s v="05e5f5e8-3da0-4019-8868-585eeca98cbc"/>
    <x v="1"/>
    <s v="da13f645-0d7a-47c2-a808-e4b329842b9f"/>
    <s v="Restaurant"/>
    <x v="3"/>
    <x v="1"/>
    <x v="1"/>
    <x v="9"/>
    <n v="3"/>
    <n v="415.78"/>
    <n v="1323.15"/>
    <n v="30"/>
    <n v="81"/>
    <n v="11"/>
    <x v="534"/>
    <n v="13.2417"/>
    <x v="5"/>
    <s v="Chennai"/>
    <n v="1"/>
    <x v="4"/>
    <n v="0"/>
    <n v="1"/>
    <s v="Vehicle Breakdown"/>
    <n v="3163.96"/>
    <n v="2.6"/>
    <n v="3.7"/>
    <n v="15.8917"/>
    <x v="0"/>
    <x v="1"/>
    <x v="3"/>
    <n v="4877.96"/>
    <n v="25.97"/>
    <n v="32.9"/>
  </r>
  <r>
    <d v="2024-09-12T00:00:00"/>
    <d v="1899-12-30T02:31:21"/>
    <x v="125"/>
    <d v="1899-12-30T21:24:26"/>
    <n v="12"/>
    <n v="4825.51"/>
    <n v="3722.24"/>
    <s v="bf694154-71c4-449f-ac7c-027924a42daf"/>
    <x v="2"/>
    <s v="37a354c4-984a-4988-bbcb-7e3e66dd0b2b"/>
    <s v="Electronics"/>
    <x v="0"/>
    <x v="0"/>
    <x v="3"/>
    <x v="7"/>
    <n v="4"/>
    <n v="467.34"/>
    <n v="2971.74"/>
    <n v="22"/>
    <n v="65"/>
    <n v="54"/>
    <x v="748"/>
    <n v="10.866400000000001"/>
    <x v="10"/>
    <s v="Chennai"/>
    <n v="0"/>
    <x v="1"/>
    <n v="1"/>
    <n v="0"/>
    <s v="Customer Demand"/>
    <n v="2105.62"/>
    <n v="2.9"/>
    <n v="2.1"/>
    <n v="17.336400000000001"/>
    <x v="0"/>
    <x v="0"/>
    <x v="0"/>
    <m/>
    <m/>
    <m/>
  </r>
  <r>
    <d v="2024-08-18T00:00:00"/>
    <d v="1899-12-30T14:52:10"/>
    <x v="125"/>
    <d v="1899-12-30T23:02:24"/>
    <n v="9"/>
    <n v="1848.3"/>
    <n v="1707.91"/>
    <s v="1a7eaf4f-1dc5-498c-ad54-59bd730d3992"/>
    <x v="1"/>
    <s v="ac4ae499-9d84-4421-b46a-49e1c00a3baa"/>
    <s v="Grocery"/>
    <x v="0"/>
    <x v="2"/>
    <x v="1"/>
    <x v="1"/>
    <n v="5"/>
    <n v="266.81"/>
    <n v="2386.73"/>
    <n v="18"/>
    <n v="68"/>
    <n v="44"/>
    <x v="556"/>
    <n v="3.8733"/>
    <x v="6"/>
    <s v="Mumbai"/>
    <n v="0"/>
    <x v="1"/>
    <n v="1"/>
    <n v="1"/>
    <s v="Other Issue"/>
    <n v="923.04"/>
    <n v="4.9000000000000004"/>
    <n v="3.9"/>
    <n v="10.8033"/>
    <x v="1"/>
    <x v="0"/>
    <x v="2"/>
    <n v="4737.8"/>
    <n v="5.74"/>
    <n v="33.47"/>
  </r>
  <r>
    <d v="2024-08-13T00:00:00"/>
    <d v="1899-12-30T20:51:23"/>
    <x v="54"/>
    <d v="1899-12-30T09:44:57"/>
    <n v="11"/>
    <n v="4754.87"/>
    <n v="3249.94"/>
    <s v="54867f9f-d7b4-4038-ad07-0f015f18237b"/>
    <x v="1"/>
    <s v="afc92cdc-55fd-40a6-9d6d-587ca3f45416"/>
    <s v="Electronics"/>
    <x v="0"/>
    <x v="1"/>
    <x v="1"/>
    <x v="6"/>
    <n v="9"/>
    <n v="79.98"/>
    <n v="3092.43"/>
    <n v="22"/>
    <n v="49"/>
    <n v="58"/>
    <x v="160"/>
    <n v="13.9299"/>
    <x v="2"/>
    <s v="Nagpur"/>
    <n v="1"/>
    <x v="0"/>
    <n v="1"/>
    <n v="1"/>
    <s v="Other Issue"/>
    <n v="2063.14"/>
    <n v="3.8"/>
    <n v="2.5"/>
    <n v="19.599899999999998"/>
    <x v="0"/>
    <x v="1"/>
    <x v="3"/>
    <n v="1362.44"/>
    <n v="6.02"/>
    <n v="49.6"/>
  </r>
  <r>
    <d v="2024-07-26T00:00:00"/>
    <d v="1899-12-30T11:35:11"/>
    <x v="0"/>
    <d v="1899-12-30T10:21:56"/>
    <n v="7"/>
    <n v="3171.86"/>
    <n v="1522.71"/>
    <s v="51b11bfe-1173-4d6f-889d-fb284c35d152"/>
    <x v="4"/>
    <s v="3c083396-71d1-42ff-9449-3b1e9535ca56"/>
    <s v="Grocery"/>
    <x v="3"/>
    <x v="1"/>
    <x v="0"/>
    <x v="4"/>
    <n v="2"/>
    <n v="252.34"/>
    <n v="3601.19"/>
    <n v="26"/>
    <n v="26"/>
    <n v="8"/>
    <x v="176"/>
    <n v="11.782"/>
    <x v="9"/>
    <s v="Delhi"/>
    <n v="0"/>
    <x v="3"/>
    <n v="1"/>
    <n v="1"/>
    <s v="Customer Demand"/>
    <n v="867.28"/>
    <n v="1.7"/>
    <n v="3.7"/>
    <n v="12.932"/>
    <x v="1"/>
    <x v="1"/>
    <x v="3"/>
    <m/>
    <m/>
    <m/>
  </r>
  <r>
    <d v="2024-11-13T00:00:00"/>
    <d v="1899-12-30T07:12:26"/>
    <x v="92"/>
    <d v="1899-12-30T02:23:42"/>
    <n v="9"/>
    <n v="1151.98"/>
    <n v="2499.54"/>
    <s v="59b1b875-f618-4f91-b812-b02fc9e96f39"/>
    <x v="1"/>
    <s v="ec4308f9-e02e-4e45-9353-2b0b2ed8d4af"/>
    <s v="Restaurant"/>
    <x v="1"/>
    <x v="1"/>
    <x v="4"/>
    <x v="0"/>
    <n v="4"/>
    <n v="209.41"/>
    <n v="3254.29"/>
    <n v="34"/>
    <n v="95"/>
    <n v="28"/>
    <x v="635"/>
    <n v="14.811299999999999"/>
    <x v="12"/>
    <s v="Vadodara"/>
    <n v="1"/>
    <x v="2"/>
    <n v="0"/>
    <n v="1"/>
    <s v="Vehicle Breakdown"/>
    <n v="3985.36"/>
    <n v="3.2"/>
    <n v="1.7"/>
    <n v="15.801299999999999"/>
    <x v="0"/>
    <x v="0"/>
    <x v="3"/>
    <n v="2298.7199999999998"/>
    <n v="25.04"/>
    <n v="46.62"/>
  </r>
  <r>
    <d v="2024-06-28T00:00:00"/>
    <d v="1899-12-30T08:27:50"/>
    <x v="44"/>
    <d v="1899-12-30T21:06:13"/>
    <n v="9"/>
    <n v="1471.22"/>
    <n v="1987.49"/>
    <s v="3a967eb2-0633-42d2-94a6-0ed84957f6c6"/>
    <x v="1"/>
    <s v="baf7c8cd-5dfd-4ca4-ac9a-d800270989c1"/>
    <s v="Electronics"/>
    <x v="0"/>
    <x v="1"/>
    <x v="2"/>
    <x v="8"/>
    <n v="9"/>
    <n v="313.29000000000002"/>
    <n v="4030.09"/>
    <n v="41"/>
    <n v="100"/>
    <n v="30"/>
    <x v="445"/>
    <n v="4.7596999999999996"/>
    <x v="5"/>
    <s v="Nashik"/>
    <n v="1"/>
    <x v="0"/>
    <n v="1"/>
    <n v="1"/>
    <s v="Other Issue"/>
    <n v="2228.73"/>
    <n v="2.6"/>
    <n v="2.9"/>
    <n v="8.3896999999999995"/>
    <x v="1"/>
    <x v="0"/>
    <x v="1"/>
    <n v="4659.84"/>
    <n v="27.46"/>
    <n v="18.329999999999998"/>
  </r>
  <r>
    <d v="2024-12-25T00:00:00"/>
    <d v="1899-12-30T15:32:10"/>
    <x v="101"/>
    <d v="1899-12-30T23:54:11"/>
    <n v="17"/>
    <n v="713.32"/>
    <n v="3546.66"/>
    <s v="40637770-23b4-4689-847d-8a48faeeca23"/>
    <x v="1"/>
    <s v="da69df16-9214-4ffa-b93f-15966d0f8367"/>
    <s v="Electronics"/>
    <x v="0"/>
    <x v="2"/>
    <x v="0"/>
    <x v="4"/>
    <n v="5"/>
    <n v="49.33"/>
    <n v="2618.4299999999998"/>
    <n v="39"/>
    <n v="53"/>
    <n v="24"/>
    <x v="103"/>
    <n v="10.1845"/>
    <x v="5"/>
    <s v="Kolkata"/>
    <n v="1"/>
    <x v="4"/>
    <n v="0"/>
    <n v="1"/>
    <s v="Customer Demand"/>
    <n v="1397.84"/>
    <n v="3.8"/>
    <n v="3.7"/>
    <n v="18.924500000000002"/>
    <x v="1"/>
    <x v="1"/>
    <x v="0"/>
    <n v="1242.3"/>
    <n v="19.21"/>
    <n v="47.08"/>
  </r>
  <r>
    <d v="2024-10-27T00:00:00"/>
    <d v="1899-12-30T11:14:02"/>
    <x v="52"/>
    <d v="1899-12-30T22:37:57"/>
    <n v="12"/>
    <n v="4166.6000000000004"/>
    <n v="1658.33"/>
    <s v="29ae75db-4a25-4ec7-b7f3-5c5296addda6"/>
    <x v="4"/>
    <s v="8d0e0b75-2ed0-4e60-90a3-64aa5a0e83dd"/>
    <s v="Restaurant"/>
    <x v="2"/>
    <x v="2"/>
    <x v="0"/>
    <x v="6"/>
    <n v="1"/>
    <n v="276.19"/>
    <n v="4934.1099999999997"/>
    <n v="24"/>
    <n v="39"/>
    <n v="14"/>
    <x v="706"/>
    <n v="12.112500000000001"/>
    <x v="12"/>
    <s v="Kolkata"/>
    <n v="1"/>
    <x v="0"/>
    <n v="0"/>
    <n v="0"/>
    <s v="Vehicle Breakdown"/>
    <n v="796.32"/>
    <n v="2.9"/>
    <n v="2.7"/>
    <n v="20.9725"/>
    <x v="1"/>
    <x v="1"/>
    <x v="3"/>
    <m/>
    <m/>
    <m/>
  </r>
  <r>
    <d v="2024-12-23T00:00:00"/>
    <d v="1899-12-30T18:53:08"/>
    <x v="17"/>
    <d v="1899-12-30T17:34:51"/>
    <n v="12"/>
    <n v="4884.54"/>
    <n v="4203.8900000000003"/>
    <s v="e6817963-e272-45f0-8ad2-5d48dd58295b"/>
    <x v="1"/>
    <s v="31e33b62-ec89-48fa-9858-9c4286790bb4"/>
    <s v="Grocery"/>
    <x v="2"/>
    <x v="0"/>
    <x v="3"/>
    <x v="1"/>
    <n v="6"/>
    <n v="28.1"/>
    <n v="618.05999999999995"/>
    <n v="19"/>
    <n v="58"/>
    <n v="17"/>
    <x v="68"/>
    <n v="9.3602000000000007"/>
    <x v="6"/>
    <s v="Lucknow"/>
    <n v="1"/>
    <x v="3"/>
    <n v="0"/>
    <n v="0"/>
    <s v="Customer Demand"/>
    <n v="4990.1899999999996"/>
    <n v="1.9"/>
    <n v="2.7"/>
    <n v="20.8902"/>
    <x v="0"/>
    <x v="1"/>
    <x v="3"/>
    <n v="789.89"/>
    <n v="27.84"/>
    <n v="38.26"/>
  </r>
  <r>
    <d v="2024-12-05T00:00:00"/>
    <d v="1899-12-30T23:18:16"/>
    <x v="170"/>
    <d v="1899-12-30T17:26:18"/>
    <n v="8"/>
    <n v="3105.61"/>
    <n v="4279.28"/>
    <s v="75590d8b-1e5b-48fe-acaa-a6f3224dbdc5"/>
    <x v="1"/>
    <s v="a182109a-888d-4d3a-bd2b-f969207a7d3c"/>
    <s v="Grocery"/>
    <x v="1"/>
    <x v="0"/>
    <x v="1"/>
    <x v="6"/>
    <n v="2"/>
    <n v="336.53"/>
    <n v="4803.6499999999996"/>
    <n v="19"/>
    <n v="98"/>
    <n v="36"/>
    <x v="109"/>
    <n v="4.3110999999999997"/>
    <x v="8"/>
    <s v="Ludhiana"/>
    <n v="0"/>
    <x v="4"/>
    <n v="1"/>
    <n v="0"/>
    <s v="Vehicle Breakdown"/>
    <n v="3984.77"/>
    <n v="3.9"/>
    <n v="3.6"/>
    <n v="9.5610999999999997"/>
    <x v="0"/>
    <x v="1"/>
    <x v="0"/>
    <n v="2134.46"/>
    <n v="14.82"/>
    <n v="12.4"/>
  </r>
  <r>
    <d v="2024-12-05T00:00:00"/>
    <d v="1899-12-30T16:49:07"/>
    <x v="140"/>
    <d v="1899-12-30T19:28:16"/>
    <n v="6"/>
    <n v="289.37"/>
    <n v="1996.28"/>
    <s v="5af2d7c7-8a6a-414c-823d-3ad3a7bcac75"/>
    <x v="4"/>
    <s v="6749d05f-a395-4f5f-b44a-c6125bdd60a8"/>
    <s v="Grocery"/>
    <x v="2"/>
    <x v="2"/>
    <x v="1"/>
    <x v="1"/>
    <n v="3"/>
    <n v="428.44"/>
    <n v="2445.81"/>
    <n v="42"/>
    <n v="19"/>
    <n v="7"/>
    <x v="424"/>
    <n v="13.424799999999999"/>
    <x v="14"/>
    <s v="Chennai"/>
    <n v="1"/>
    <x v="4"/>
    <n v="1"/>
    <n v="0"/>
    <s v="Vehicle Breakdown"/>
    <n v="4625.62"/>
    <n v="2.8"/>
    <n v="4.9000000000000004"/>
    <n v="14.7348"/>
    <x v="1"/>
    <x v="0"/>
    <x v="3"/>
    <m/>
    <m/>
    <m/>
  </r>
  <r>
    <d v="2024-06-28T00:00:00"/>
    <d v="1899-12-30T03:11:00"/>
    <x v="118"/>
    <d v="1899-12-30T11:34:24"/>
    <n v="19"/>
    <n v="371.15"/>
    <n v="4097.03"/>
    <s v="db29e2d3-16a9-4955-a22d-0e53f6312fed"/>
    <x v="0"/>
    <s v="3da615d2-8459-4969-bc9a-19738842cc10"/>
    <s v="Furniture"/>
    <x v="2"/>
    <x v="0"/>
    <x v="5"/>
    <x v="4"/>
    <n v="10"/>
    <n v="263.72000000000003"/>
    <n v="3981.91"/>
    <n v="37"/>
    <n v="11"/>
    <n v="19"/>
    <x v="940"/>
    <n v="10.257899999999999"/>
    <x v="12"/>
    <s v="Delhi"/>
    <n v="1"/>
    <x v="0"/>
    <n v="0"/>
    <n v="0"/>
    <s v="Customer Demand"/>
    <n v="2130.59"/>
    <n v="1.5"/>
    <n v="4.0999999999999996"/>
    <n v="17.017899999999997"/>
    <x v="1"/>
    <x v="1"/>
    <x v="0"/>
    <m/>
    <m/>
    <m/>
  </r>
  <r>
    <d v="2024-08-11T00:00:00"/>
    <d v="1899-12-30T18:23:20"/>
    <x v="66"/>
    <d v="1899-12-30T05:03:28"/>
    <n v="9"/>
    <n v="3892.56"/>
    <n v="2136.42"/>
    <s v="fc468a6c-eecf-4641-a7ea-7a3f23b4d3de"/>
    <x v="1"/>
    <s v="961055e4-4873-42de-a1e4-c25a0629456d"/>
    <s v="Furniture"/>
    <x v="3"/>
    <x v="2"/>
    <x v="2"/>
    <x v="4"/>
    <n v="2"/>
    <n v="422.51"/>
    <n v="3543.74"/>
    <n v="12"/>
    <n v="23"/>
    <n v="55"/>
    <x v="406"/>
    <n v="13.1151"/>
    <x v="13"/>
    <s v="Mumbai"/>
    <n v="0"/>
    <x v="1"/>
    <n v="0"/>
    <n v="0"/>
    <s v="Vehicle Breakdown"/>
    <n v="1298.6300000000001"/>
    <n v="1.7"/>
    <n v="1.8"/>
    <n v="16.475100000000001"/>
    <x v="0"/>
    <x v="0"/>
    <x v="0"/>
    <n v="2811.34"/>
    <n v="12.23"/>
    <n v="15.34"/>
  </r>
  <r>
    <d v="2024-12-25T00:00:00"/>
    <d v="1899-12-30T09:08:00"/>
    <x v="116"/>
    <d v="1899-12-30T06:09:36"/>
    <n v="10"/>
    <n v="4203.07"/>
    <n v="1670.75"/>
    <s v="c556dafe-4bdc-4cda-9945-c50fee3734b6"/>
    <x v="1"/>
    <s v="1b795aba-5a05-4708-a14d-9e1277227e01"/>
    <s v="Electronics"/>
    <x v="3"/>
    <x v="2"/>
    <x v="1"/>
    <x v="3"/>
    <n v="3"/>
    <n v="182.25"/>
    <n v="3814.08"/>
    <n v="30"/>
    <n v="21"/>
    <n v="24"/>
    <x v="547"/>
    <n v="11.7996"/>
    <x v="1"/>
    <s v="Nagpur"/>
    <n v="0"/>
    <x v="1"/>
    <n v="1"/>
    <n v="1"/>
    <s v="Customer Demand"/>
    <n v="172.06"/>
    <n v="3.8"/>
    <n v="4"/>
    <n v="20.499600000000001"/>
    <x v="1"/>
    <x v="0"/>
    <x v="3"/>
    <n v="3268.3"/>
    <n v="11.7"/>
    <n v="15.79"/>
  </r>
  <r>
    <d v="2024-12-02T00:00:00"/>
    <d v="1899-12-30T10:36:58"/>
    <x v="87"/>
    <d v="1899-12-30T14:01:10"/>
    <n v="14"/>
    <n v="632.19000000000005"/>
    <n v="1203.3800000000001"/>
    <s v="c2592a1f-1add-4a8d-9350-9157a141f0fc"/>
    <x v="1"/>
    <s v="487ae4ee-f99f-450b-ae30-1cb4e68991db"/>
    <s v="Electronics"/>
    <x v="1"/>
    <x v="0"/>
    <x v="4"/>
    <x v="1"/>
    <n v="10"/>
    <n v="141.85"/>
    <n v="857.52"/>
    <n v="13"/>
    <n v="8"/>
    <n v="27"/>
    <x v="431"/>
    <n v="14.4322"/>
    <x v="11"/>
    <s v="Bangalore"/>
    <n v="1"/>
    <x v="3"/>
    <n v="0"/>
    <n v="1"/>
    <s v="Customer Demand"/>
    <n v="664.36"/>
    <n v="4.8"/>
    <n v="1.1000000000000001"/>
    <n v="18.982199999999999"/>
    <x v="0"/>
    <x v="0"/>
    <x v="0"/>
    <n v="4145.83"/>
    <n v="2.2200000000000002"/>
    <n v="30.76"/>
  </r>
  <r>
    <d v="2024-11-07T00:00:00"/>
    <d v="1899-12-30T09:53:39"/>
    <x v="40"/>
    <d v="1899-12-30T18:54:54"/>
    <n v="8"/>
    <n v="4325.08"/>
    <n v="2615.8200000000002"/>
    <s v="5340a9b8-2bbf-41d8-bee8-024a452bddf3"/>
    <x v="3"/>
    <s v="67e9a2ea-9597-4c3a-9a34-62c6e9c28298"/>
    <s v="Furniture"/>
    <x v="3"/>
    <x v="2"/>
    <x v="2"/>
    <x v="8"/>
    <n v="5"/>
    <n v="388.85"/>
    <n v="3071.45"/>
    <n v="1"/>
    <n v="81"/>
    <n v="33"/>
    <x v="982"/>
    <n v="9.1119000000000003"/>
    <x v="13"/>
    <s v="Kolkata"/>
    <n v="1"/>
    <x v="3"/>
    <n v="1"/>
    <n v="0"/>
    <s v="Vehicle Breakdown"/>
    <n v="141.34"/>
    <n v="4.5999999999999996"/>
    <n v="3.8"/>
    <n v="17.261900000000001"/>
    <x v="1"/>
    <x v="1"/>
    <x v="3"/>
    <m/>
    <m/>
    <m/>
  </r>
  <r>
    <d v="2024-08-07T00:00:00"/>
    <d v="1899-12-30T05:21:54"/>
    <x v="96"/>
    <d v="1899-12-30T10:01:16"/>
    <n v="13"/>
    <n v="1432.68"/>
    <n v="4499.7700000000004"/>
    <s v="278cb6be-83df-4a81-a4bd-2e8f6ef27d4c"/>
    <x v="1"/>
    <s v="c8c59c9d-d37a-4163-8b35-242547e805d1"/>
    <s v="Electronics"/>
    <x v="1"/>
    <x v="2"/>
    <x v="5"/>
    <x v="8"/>
    <n v="8"/>
    <n v="14.08"/>
    <n v="4722.84"/>
    <n v="19"/>
    <n v="99"/>
    <n v="16"/>
    <x v="575"/>
    <n v="14.5107"/>
    <x v="11"/>
    <s v="Ahmedabad"/>
    <n v="1"/>
    <x v="2"/>
    <n v="0"/>
    <n v="0"/>
    <s v="Other Issue"/>
    <n v="2136.83"/>
    <n v="4.9000000000000004"/>
    <n v="3.6"/>
    <n v="24.9407"/>
    <x v="0"/>
    <x v="0"/>
    <x v="3"/>
    <n v="4303.33"/>
    <n v="10.050000000000001"/>
    <n v="37.61"/>
  </r>
  <r>
    <d v="2024-08-03T00:00:00"/>
    <d v="1899-12-30T22:08:33"/>
    <x v="177"/>
    <d v="1899-12-30T13:29:27"/>
    <n v="14"/>
    <n v="4930.3599999999997"/>
    <n v="3417.86"/>
    <s v="6ab71fbd-2b9b-4438-9c83-ad9c18685d82"/>
    <x v="1"/>
    <s v="ba9458d2-b6c4-4896-b758-bb080f45e747"/>
    <s v="Furniture"/>
    <x v="3"/>
    <x v="0"/>
    <x v="5"/>
    <x v="3"/>
    <n v="6"/>
    <n v="395.46"/>
    <n v="2550.7800000000002"/>
    <n v="18"/>
    <n v="18"/>
    <n v="13"/>
    <x v="738"/>
    <n v="6.6825000000000001"/>
    <x v="12"/>
    <s v="Chennai"/>
    <n v="0"/>
    <x v="3"/>
    <n v="1"/>
    <n v="0"/>
    <s v="Vehicle Breakdown"/>
    <n v="2265.5"/>
    <n v="2.5"/>
    <n v="2.6"/>
    <n v="15.912500000000001"/>
    <x v="1"/>
    <x v="0"/>
    <x v="0"/>
    <n v="1456.68"/>
    <n v="14.41"/>
    <n v="37.6"/>
  </r>
  <r>
    <d v="2024-08-28T00:00:00"/>
    <d v="1899-12-30T21:10:02"/>
    <x v="171"/>
    <d v="1899-12-30T18:24:13"/>
    <n v="6"/>
    <n v="1331.75"/>
    <n v="2635.59"/>
    <s v="1b9bb0d6-ae44-4b01-a8b4-7d92acc3f879"/>
    <x v="0"/>
    <s v="b2ea32ac-dae4-41e1-b307-9ff58527ee88"/>
    <s v="Furniture"/>
    <x v="2"/>
    <x v="2"/>
    <x v="2"/>
    <x v="9"/>
    <n v="4"/>
    <n v="267.93"/>
    <n v="2515.87"/>
    <n v="7"/>
    <n v="68"/>
    <n v="45"/>
    <x v="911"/>
    <n v="13.082800000000001"/>
    <x v="12"/>
    <s v="Kolkata"/>
    <n v="1"/>
    <x v="0"/>
    <n v="1"/>
    <n v="1"/>
    <s v="Customer Demand"/>
    <n v="2945.16"/>
    <n v="2.6"/>
    <n v="3.9"/>
    <n v="14.252800000000001"/>
    <x v="1"/>
    <x v="0"/>
    <x v="3"/>
    <m/>
    <m/>
    <m/>
  </r>
  <r>
    <d v="2024-12-17T00:00:00"/>
    <d v="1899-12-30T16:52:37"/>
    <x v="163"/>
    <d v="1899-12-30T21:44:16"/>
    <n v="16"/>
    <n v="3665.58"/>
    <n v="1779.44"/>
    <s v="da644fa8-2b62-4317-ac0c-7b9f8d71032f"/>
    <x v="1"/>
    <s v="662db089-a4e7-41b3-8f5d-ef03fed35bdb"/>
    <s v="Furniture"/>
    <x v="2"/>
    <x v="2"/>
    <x v="5"/>
    <x v="2"/>
    <n v="3"/>
    <n v="317.37"/>
    <n v="2375.8000000000002"/>
    <n v="16"/>
    <n v="92"/>
    <n v="23"/>
    <x v="395"/>
    <n v="13.574"/>
    <x v="12"/>
    <s v="Chennai"/>
    <n v="0"/>
    <x v="4"/>
    <n v="0"/>
    <n v="0"/>
    <s v="Vehicle Breakdown"/>
    <n v="2137.21"/>
    <n v="1.6"/>
    <n v="1.2"/>
    <n v="24.974"/>
    <x v="0"/>
    <x v="0"/>
    <x v="3"/>
    <n v="3567.57"/>
    <n v="10.89"/>
    <n v="59.59"/>
  </r>
  <r>
    <d v="2024-12-11T00:00:00"/>
    <d v="1899-12-30T03:49:19"/>
    <x v="58"/>
    <d v="1899-12-30T00:04:03"/>
    <n v="10"/>
    <n v="1094.52"/>
    <n v="521.09"/>
    <s v="25017905-52df-4d99-9d4c-c641222c33bd"/>
    <x v="4"/>
    <s v="c3638716-460b-45fb-b58c-59bf8542d285"/>
    <s v="Electronics"/>
    <x v="0"/>
    <x v="1"/>
    <x v="5"/>
    <x v="5"/>
    <n v="4"/>
    <n v="396.12"/>
    <n v="4192.26"/>
    <n v="42"/>
    <n v="46"/>
    <n v="41"/>
    <x v="420"/>
    <n v="12.5754"/>
    <x v="10"/>
    <s v="Mumbai"/>
    <n v="1"/>
    <x v="2"/>
    <n v="0"/>
    <n v="0"/>
    <s v="Vehicle Breakdown"/>
    <n v="2000.11"/>
    <n v="4.9000000000000004"/>
    <n v="3.4"/>
    <n v="14.4354"/>
    <x v="1"/>
    <x v="1"/>
    <x v="0"/>
    <m/>
    <m/>
    <m/>
  </r>
  <r>
    <d v="2024-07-11T00:00:00"/>
    <d v="1899-12-30T01:07:55"/>
    <x v="155"/>
    <d v="1899-12-30T04:32:36"/>
    <n v="18"/>
    <n v="1935.73"/>
    <n v="3441.85"/>
    <s v="3f709eb6-6652-4964-847d-0b24c3679175"/>
    <x v="3"/>
    <s v="503b1178-7ac9-49b0-85f5-a555c05599d8"/>
    <s v="Furniture"/>
    <x v="3"/>
    <x v="2"/>
    <x v="0"/>
    <x v="4"/>
    <n v="10"/>
    <n v="309.35000000000002"/>
    <n v="1781.47"/>
    <n v="31"/>
    <n v="86"/>
    <n v="43"/>
    <x v="378"/>
    <n v="12.669700000000001"/>
    <x v="5"/>
    <s v="Hyderabad"/>
    <n v="0"/>
    <x v="1"/>
    <n v="0"/>
    <n v="1"/>
    <s v="Customer Demand"/>
    <n v="695.21"/>
    <n v="4.8"/>
    <n v="2.4"/>
    <n v="18.239699999999999"/>
    <x v="1"/>
    <x v="0"/>
    <x v="0"/>
    <m/>
    <m/>
    <m/>
  </r>
  <r>
    <d v="2024-11-18T00:00:00"/>
    <d v="1899-12-30T00:07:40"/>
    <x v="32"/>
    <d v="1899-12-30T05:53:14"/>
    <n v="5"/>
    <n v="2393.41"/>
    <n v="2752.41"/>
    <s v="f3c27bcd-6c60-4dd0-b426-4d3c856333c8"/>
    <x v="1"/>
    <s v="b3618710-db2d-4e2d-b198-fba51f08b4a9"/>
    <s v="Grocery"/>
    <x v="3"/>
    <x v="0"/>
    <x v="0"/>
    <x v="0"/>
    <n v="6"/>
    <n v="337.78"/>
    <n v="628.34"/>
    <n v="16"/>
    <n v="26"/>
    <n v="7"/>
    <x v="1153"/>
    <n v="2.4531999999999998"/>
    <x v="5"/>
    <s v="Jaipur"/>
    <n v="1"/>
    <x v="2"/>
    <n v="1"/>
    <n v="1"/>
    <s v="Customer Demand"/>
    <n v="332.03"/>
    <n v="3.8"/>
    <n v="2.9"/>
    <n v="9.9432000000000009"/>
    <x v="1"/>
    <x v="0"/>
    <x v="3"/>
    <n v="4141.1899999999996"/>
    <n v="11.36"/>
    <n v="49.86"/>
  </r>
  <r>
    <d v="2024-10-08T00:00:00"/>
    <d v="1899-12-30T02:59:38"/>
    <x v="163"/>
    <d v="1899-12-30T20:28:44"/>
    <n v="7"/>
    <n v="4490.4399999999996"/>
    <n v="3477.2"/>
    <s v="75a00ee2-a296-4fbd-838a-a64630fa39e8"/>
    <x v="1"/>
    <s v="74b1ddb2-ecdc-43dc-88e3-112344d8b1d6"/>
    <s v="Restaurant"/>
    <x v="1"/>
    <x v="2"/>
    <x v="4"/>
    <x v="1"/>
    <n v="1"/>
    <n v="30.17"/>
    <n v="582.58000000000004"/>
    <n v="4"/>
    <n v="98"/>
    <n v="18"/>
    <x v="999"/>
    <n v="0.52939999999999998"/>
    <x v="14"/>
    <s v="Bangalore"/>
    <n v="1"/>
    <x v="0"/>
    <n v="0"/>
    <n v="1"/>
    <s v="Customer Demand"/>
    <n v="214.33"/>
    <n v="1.8"/>
    <n v="2.2999999999999998"/>
    <n v="1.5493999999999999"/>
    <x v="0"/>
    <x v="1"/>
    <x v="3"/>
    <n v="2886.72"/>
    <n v="11.3"/>
    <n v="26.18"/>
  </r>
  <r>
    <d v="2024-07-25T00:00:00"/>
    <d v="1899-12-30T21:54:01"/>
    <x v="120"/>
    <d v="1899-12-30T06:37:46"/>
    <n v="5"/>
    <n v="2167.7800000000002"/>
    <n v="2703.98"/>
    <s v="fcca87de-c551-408d-b40d-d8b551fb474c"/>
    <x v="1"/>
    <s v="b5157313-a9d8-420e-82f7-e9192984df03"/>
    <s v="Electronics"/>
    <x v="2"/>
    <x v="2"/>
    <x v="1"/>
    <x v="4"/>
    <n v="3"/>
    <n v="160.30000000000001"/>
    <n v="2701.6"/>
    <n v="24"/>
    <n v="85"/>
    <n v="57"/>
    <x v="265"/>
    <n v="7.7038000000000002"/>
    <x v="3"/>
    <s v="Surat"/>
    <n v="0"/>
    <x v="3"/>
    <n v="0"/>
    <n v="1"/>
    <s v="Customer Demand"/>
    <n v="2840.08"/>
    <n v="4.7"/>
    <n v="1.8"/>
    <n v="15.683800000000002"/>
    <x v="1"/>
    <x v="0"/>
    <x v="3"/>
    <n v="4887.22"/>
    <n v="2.96"/>
    <n v="18.68"/>
  </r>
  <r>
    <d v="2024-10-15T00:00:00"/>
    <d v="1899-12-30T07:37:39"/>
    <x v="75"/>
    <d v="1899-12-30T20:45:48"/>
    <n v="19"/>
    <n v="2605.6"/>
    <n v="2992.37"/>
    <s v="ed5b0901-c4ff-4664-80dc-3ad38e7d3631"/>
    <x v="1"/>
    <s v="8e116346-abde-4e7e-baa8-6d396418bebd"/>
    <s v="Electronics"/>
    <x v="1"/>
    <x v="1"/>
    <x v="3"/>
    <x v="8"/>
    <n v="8"/>
    <n v="12.9"/>
    <n v="1119.47"/>
    <n v="17"/>
    <n v="92"/>
    <n v="56"/>
    <x v="103"/>
    <n v="12.863200000000001"/>
    <x v="6"/>
    <s v="Ludhiana"/>
    <n v="1"/>
    <x v="0"/>
    <n v="1"/>
    <n v="0"/>
    <s v="Vehicle Breakdown"/>
    <n v="4073.07"/>
    <n v="2.6"/>
    <n v="3.7"/>
    <n v="21.603200000000001"/>
    <x v="1"/>
    <x v="0"/>
    <x v="3"/>
    <n v="1173.04"/>
    <n v="24.31"/>
    <n v="17.829999999999998"/>
  </r>
  <r>
    <d v="2024-11-07T00:00:00"/>
    <d v="1899-12-30T14:39:04"/>
    <x v="123"/>
    <d v="1899-12-30T03:43:40"/>
    <n v="7"/>
    <n v="4159.67"/>
    <n v="1051.67"/>
    <s v="234273c5-e780-4c1c-bd0f-8d1be4908f61"/>
    <x v="1"/>
    <s v="78c4d5bd-07d7-433f-84ab-835e3ebb5071"/>
    <s v="Grocery"/>
    <x v="1"/>
    <x v="0"/>
    <x v="4"/>
    <x v="2"/>
    <n v="8"/>
    <n v="492.72"/>
    <n v="2988.76"/>
    <n v="26"/>
    <n v="91"/>
    <n v="10"/>
    <x v="1028"/>
    <n v="13.223000000000001"/>
    <x v="2"/>
    <s v="Chennai"/>
    <n v="0"/>
    <x v="0"/>
    <n v="1"/>
    <n v="1"/>
    <s v="Customer Demand"/>
    <n v="1730.91"/>
    <n v="4"/>
    <n v="5"/>
    <n v="19.833000000000002"/>
    <x v="0"/>
    <x v="0"/>
    <x v="3"/>
    <n v="2912.36"/>
    <n v="4.7"/>
    <n v="42.15"/>
  </r>
  <r>
    <d v="2024-07-26T00:00:00"/>
    <d v="1899-12-30T15:03:33"/>
    <x v="151"/>
    <d v="1899-12-30T10:44:06"/>
    <n v="9"/>
    <n v="2434.64"/>
    <n v="3192.58"/>
    <s v="123c486a-eba9-4259-a3b6-ee1b40ea975c"/>
    <x v="1"/>
    <s v="63d76199-d27a-415a-b404-67298e50dd4b"/>
    <s v="Grocery"/>
    <x v="1"/>
    <x v="0"/>
    <x v="3"/>
    <x v="8"/>
    <n v="4"/>
    <n v="246.75"/>
    <n v="3637.01"/>
    <n v="21"/>
    <n v="84"/>
    <n v="58"/>
    <x v="639"/>
    <n v="1.3755999999999999"/>
    <x v="0"/>
    <s v="Pune"/>
    <n v="1"/>
    <x v="2"/>
    <n v="1"/>
    <n v="1"/>
    <s v="Other Issue"/>
    <n v="3567.7"/>
    <n v="2.7"/>
    <n v="2.4"/>
    <n v="10.9656"/>
    <x v="0"/>
    <x v="1"/>
    <x v="3"/>
    <n v="3075.79"/>
    <n v="25.1"/>
    <n v="44.58"/>
  </r>
  <r>
    <d v="2024-07-18T00:00:00"/>
    <d v="1899-12-30T15:17:51"/>
    <x v="86"/>
    <d v="1899-12-30T09:18:27"/>
    <n v="1"/>
    <n v="3319.29"/>
    <n v="3838.71"/>
    <s v="81073c6f-247b-4e4e-9e3a-82b60b6567a4"/>
    <x v="3"/>
    <s v="1eba2b42-0389-4c99-9a72-af2972ca46e6"/>
    <s v="Furniture"/>
    <x v="2"/>
    <x v="2"/>
    <x v="1"/>
    <x v="6"/>
    <n v="3"/>
    <n v="233.67"/>
    <n v="4732.3900000000003"/>
    <n v="30"/>
    <n v="46"/>
    <n v="43"/>
    <x v="266"/>
    <n v="2.1280000000000001"/>
    <x v="5"/>
    <s v="Jaipur"/>
    <n v="1"/>
    <x v="4"/>
    <n v="1"/>
    <n v="0"/>
    <s v="Other Issue"/>
    <n v="2098.1799999999998"/>
    <n v="1.3"/>
    <n v="3.9"/>
    <n v="13.417999999999999"/>
    <x v="0"/>
    <x v="0"/>
    <x v="1"/>
    <m/>
    <m/>
    <m/>
  </r>
  <r>
    <d v="2024-06-28T00:00:00"/>
    <d v="1899-12-30T16:37:43"/>
    <x v="181"/>
    <d v="1899-12-30T11:12:51"/>
    <n v="15"/>
    <n v="2480.1999999999998"/>
    <n v="1181.07"/>
    <s v="dcfec5e8-cb9d-47fa-b2b3-2053872c4368"/>
    <x v="1"/>
    <s v="73042920-ed62-4e87-ba32-b093f9b95f05"/>
    <s v="Electronics"/>
    <x v="3"/>
    <x v="2"/>
    <x v="3"/>
    <x v="3"/>
    <n v="7"/>
    <n v="415.82"/>
    <n v="2299.02"/>
    <n v="38"/>
    <n v="3"/>
    <n v="16"/>
    <x v="542"/>
    <n v="1.4665999999999999"/>
    <x v="0"/>
    <s v="Ludhiana"/>
    <n v="0"/>
    <x v="0"/>
    <n v="0"/>
    <n v="0"/>
    <s v="Vehicle Breakdown"/>
    <n v="4785.93"/>
    <n v="2"/>
    <n v="4.9000000000000004"/>
    <n v="2.7965999999999998"/>
    <x v="0"/>
    <x v="1"/>
    <x v="1"/>
    <n v="3727.17"/>
    <n v="28.86"/>
    <n v="36.97"/>
  </r>
  <r>
    <d v="2024-08-31T00:00:00"/>
    <d v="1899-12-30T18:27:08"/>
    <x v="55"/>
    <d v="1899-12-30T23:52:24"/>
    <n v="7"/>
    <n v="2381.59"/>
    <n v="1926.28"/>
    <s v="17c20056-6b4d-48b5-ac3c-705bb7b49111"/>
    <x v="2"/>
    <s v="c18cec4c-fe59-471b-8a95-d24f1189c675"/>
    <s v="Furniture"/>
    <x v="3"/>
    <x v="2"/>
    <x v="1"/>
    <x v="4"/>
    <n v="1"/>
    <n v="34.69"/>
    <n v="4221.93"/>
    <n v="37"/>
    <n v="49"/>
    <n v="38"/>
    <x v="103"/>
    <n v="1.9104000000000001"/>
    <x v="3"/>
    <s v="Nagpur"/>
    <n v="0"/>
    <x v="1"/>
    <n v="0"/>
    <n v="1"/>
    <s v="Other Issue"/>
    <n v="3038.13"/>
    <n v="2.5"/>
    <n v="4.5"/>
    <n v="10.650400000000001"/>
    <x v="0"/>
    <x v="1"/>
    <x v="0"/>
    <m/>
    <m/>
    <m/>
  </r>
  <r>
    <d v="2024-07-11T00:00:00"/>
    <d v="1899-12-30T00:22:28"/>
    <x v="12"/>
    <d v="1899-12-30T04:12:47"/>
    <n v="2"/>
    <n v="2762.98"/>
    <n v="3100.08"/>
    <s v="05c49757-5534-447d-8478-dd69ed3b4f12"/>
    <x v="2"/>
    <s v="31a1d4c2-c5f9-4008-b9b2-a21ad7cdf2ab"/>
    <s v="Furniture"/>
    <x v="2"/>
    <x v="2"/>
    <x v="3"/>
    <x v="0"/>
    <n v="8"/>
    <n v="296.51"/>
    <n v="4368.33"/>
    <n v="41"/>
    <n v="70"/>
    <n v="41"/>
    <x v="174"/>
    <n v="11.694800000000001"/>
    <x v="14"/>
    <s v="Kolkata"/>
    <n v="1"/>
    <x v="0"/>
    <n v="0"/>
    <n v="1"/>
    <s v="Vehicle Breakdown"/>
    <n v="3292.02"/>
    <n v="2.6"/>
    <n v="3.7"/>
    <n v="15.3948"/>
    <x v="1"/>
    <x v="0"/>
    <x v="3"/>
    <m/>
    <m/>
    <m/>
  </r>
  <r>
    <d v="2024-07-26T00:00:00"/>
    <d v="1899-12-30T22:34:44"/>
    <x v="97"/>
    <d v="1899-12-30T19:37:42"/>
    <n v="15"/>
    <n v="3548.29"/>
    <n v="1068.1400000000001"/>
    <s v="0283a921-fea6-4a19-84ff-213062cbdf61"/>
    <x v="1"/>
    <s v="c53494d3-d15d-43f4-a6fd-299e3a6ce305"/>
    <s v="Restaurant"/>
    <x v="2"/>
    <x v="1"/>
    <x v="3"/>
    <x v="2"/>
    <n v="9"/>
    <n v="495.34"/>
    <n v="536.51"/>
    <n v="41"/>
    <n v="63"/>
    <n v="11"/>
    <x v="1036"/>
    <n v="1.1884999999999999"/>
    <x v="7"/>
    <s v="Kolkata"/>
    <n v="0"/>
    <x v="1"/>
    <n v="0"/>
    <n v="1"/>
    <s v="Vehicle Breakdown"/>
    <n v="4991.9799999999996"/>
    <n v="4.8"/>
    <n v="1.4"/>
    <n v="8.958499999999999"/>
    <x v="0"/>
    <x v="0"/>
    <x v="3"/>
    <n v="4475.93"/>
    <n v="22.75"/>
    <n v="24.85"/>
  </r>
  <r>
    <d v="2024-10-02T00:00:00"/>
    <d v="1899-12-30T08:41:35"/>
    <x v="107"/>
    <d v="1899-12-30T01:17:00"/>
    <n v="11"/>
    <n v="939.26"/>
    <n v="617.48"/>
    <s v="ca025f55-2e9a-42c4-bb11-0705549cf668"/>
    <x v="2"/>
    <s v="d69f4070-cd73-47d4-8d81-417865067b13"/>
    <s v="Grocery"/>
    <x v="2"/>
    <x v="0"/>
    <x v="0"/>
    <x v="9"/>
    <n v="9"/>
    <n v="441.01"/>
    <n v="4477.3999999999996"/>
    <n v="42"/>
    <n v="66"/>
    <n v="17"/>
    <x v="923"/>
    <n v="2.4664999999999999"/>
    <x v="9"/>
    <s v="Pune"/>
    <n v="0"/>
    <x v="2"/>
    <n v="0"/>
    <n v="1"/>
    <s v="Other Issue"/>
    <n v="3615.39"/>
    <n v="1.2"/>
    <n v="3.8"/>
    <n v="4.5964999999999998"/>
    <x v="1"/>
    <x v="1"/>
    <x v="3"/>
    <m/>
    <m/>
    <m/>
  </r>
  <r>
    <d v="2024-09-29T00:00:00"/>
    <d v="1899-12-30T12:22:17"/>
    <x v="106"/>
    <d v="1899-12-30T02:38:48"/>
    <n v="2"/>
    <n v="1719.08"/>
    <n v="3517.62"/>
    <s v="2486b0cf-fe77-411a-b901-2cd81e3f3926"/>
    <x v="1"/>
    <s v="540efa0e-2760-47e8-a49f-0b38d63d0535"/>
    <s v="Electronics"/>
    <x v="0"/>
    <x v="0"/>
    <x v="3"/>
    <x v="9"/>
    <n v="2"/>
    <n v="266.10000000000002"/>
    <n v="2450.59"/>
    <n v="46"/>
    <n v="21"/>
    <n v="49"/>
    <x v="607"/>
    <n v="13.8264"/>
    <x v="12"/>
    <s v="Nagpur"/>
    <n v="0"/>
    <x v="1"/>
    <n v="1"/>
    <n v="0"/>
    <s v="Customer Demand"/>
    <n v="875.03"/>
    <n v="2.2999999999999998"/>
    <n v="1"/>
    <n v="22.026399999999999"/>
    <x v="0"/>
    <x v="0"/>
    <x v="2"/>
    <n v="4002.32"/>
    <n v="5.75"/>
    <n v="39.06"/>
  </r>
  <r>
    <d v="2024-09-04T00:00:00"/>
    <d v="1899-12-30T09:27:00"/>
    <x v="31"/>
    <d v="1899-12-30T08:05:31"/>
    <n v="11"/>
    <n v="3291.75"/>
    <n v="1475.05"/>
    <s v="6a5ac38e-9853-4a14-92cb-2b1211ed921a"/>
    <x v="1"/>
    <s v="28cfbcc0-5889-4693-86dc-f4efedbb6d86"/>
    <s v="Restaurant"/>
    <x v="3"/>
    <x v="2"/>
    <x v="4"/>
    <x v="4"/>
    <n v="6"/>
    <n v="427"/>
    <n v="1461.41"/>
    <n v="12"/>
    <n v="19"/>
    <n v="26"/>
    <x v="660"/>
    <n v="6.3228999999999997"/>
    <x v="14"/>
    <s v="Vadodara"/>
    <n v="1"/>
    <x v="1"/>
    <n v="0"/>
    <n v="1"/>
    <s v="Customer Demand"/>
    <n v="740.43"/>
    <n v="1.3"/>
    <n v="3.8"/>
    <n v="17.642900000000001"/>
    <x v="1"/>
    <x v="0"/>
    <x v="0"/>
    <n v="760.36"/>
    <n v="8.67"/>
    <n v="20.61"/>
  </r>
  <r>
    <d v="2024-07-23T00:00:00"/>
    <d v="1899-12-30T15:21:23"/>
    <x v="41"/>
    <d v="1899-12-30T19:16:08"/>
    <n v="3"/>
    <n v="3270.64"/>
    <n v="1822.88"/>
    <s v="9816ac25-3848-40ec-8a59-7f8342aa7574"/>
    <x v="1"/>
    <s v="d03078a1-37d2-451f-bf2a-0df94100d151"/>
    <s v="Furniture"/>
    <x v="0"/>
    <x v="2"/>
    <x v="3"/>
    <x v="3"/>
    <n v="2"/>
    <n v="190.03"/>
    <n v="1500.8"/>
    <n v="36"/>
    <n v="25"/>
    <n v="30"/>
    <x v="303"/>
    <n v="5.1764999999999999"/>
    <x v="0"/>
    <s v="Surat"/>
    <n v="1"/>
    <x v="2"/>
    <n v="0"/>
    <n v="1"/>
    <s v="Other Issue"/>
    <n v="4017.33"/>
    <n v="4.9000000000000004"/>
    <n v="3.8"/>
    <n v="11.2865"/>
    <x v="1"/>
    <x v="1"/>
    <x v="1"/>
    <n v="725.6"/>
    <n v="4.09"/>
    <n v="6.75"/>
  </r>
  <r>
    <d v="2024-10-12T00:00:00"/>
    <d v="1899-12-30T04:44:18"/>
    <x v="39"/>
    <d v="1899-12-30T16:29:42"/>
    <n v="13"/>
    <n v="3567.25"/>
    <n v="1278.53"/>
    <s v="45484bd5-cb69-4bee-9d05-c11be54ff894"/>
    <x v="4"/>
    <s v="f7ee1f95-7625-4fc3-aaaf-93630cc3a10c"/>
    <s v="Furniture"/>
    <x v="0"/>
    <x v="2"/>
    <x v="0"/>
    <x v="6"/>
    <n v="2"/>
    <n v="244.31"/>
    <n v="4387.17"/>
    <n v="30"/>
    <n v="26"/>
    <n v="24"/>
    <x v="849"/>
    <n v="12.6622"/>
    <x v="3"/>
    <s v="Delhi"/>
    <n v="0"/>
    <x v="2"/>
    <n v="0"/>
    <n v="1"/>
    <s v="Vehicle Breakdown"/>
    <n v="4924.6899999999996"/>
    <n v="1.6"/>
    <n v="1.3"/>
    <n v="20.7822"/>
    <x v="1"/>
    <x v="1"/>
    <x v="1"/>
    <m/>
    <m/>
    <m/>
  </r>
  <r>
    <d v="2024-09-25T00:00:00"/>
    <d v="1899-12-30T12:13:55"/>
    <x v="172"/>
    <d v="1899-12-30T17:28:57"/>
    <n v="1"/>
    <n v="903.84"/>
    <n v="3555.89"/>
    <s v="6923393e-27c7-4805-abd5-7979f90893b1"/>
    <x v="2"/>
    <s v="72fc245f-7bd9-4aff-b925-6b22f4c8c1f3"/>
    <s v="Electronics"/>
    <x v="0"/>
    <x v="1"/>
    <x v="4"/>
    <x v="5"/>
    <n v="3"/>
    <n v="259.72000000000003"/>
    <n v="1430.76"/>
    <n v="13"/>
    <n v="91"/>
    <n v="43"/>
    <x v="648"/>
    <n v="0.5917"/>
    <x v="12"/>
    <s v="Surat"/>
    <n v="1"/>
    <x v="3"/>
    <n v="0"/>
    <n v="0"/>
    <s v="Vehicle Breakdown"/>
    <n v="2115.7600000000002"/>
    <n v="4"/>
    <n v="3.9"/>
    <n v="2.8416999999999999"/>
    <x v="0"/>
    <x v="0"/>
    <x v="0"/>
    <m/>
    <m/>
    <m/>
  </r>
  <r>
    <d v="2024-07-07T00:00:00"/>
    <d v="1899-12-30T09:54:54"/>
    <x v="119"/>
    <d v="1899-12-30T16:47:50"/>
    <n v="5"/>
    <n v="3215.01"/>
    <n v="3993.23"/>
    <s v="bd36cda6-e04a-4187-9695-e747b91872e3"/>
    <x v="1"/>
    <s v="59d28d69-c908-429d-a4a5-5e5d301788af"/>
    <s v="Furniture"/>
    <x v="2"/>
    <x v="0"/>
    <x v="1"/>
    <x v="1"/>
    <n v="10"/>
    <n v="49.73"/>
    <n v="3087.79"/>
    <n v="27"/>
    <n v="91"/>
    <n v="23"/>
    <x v="478"/>
    <n v="5.4779999999999998"/>
    <x v="9"/>
    <s v="Nagpur"/>
    <n v="0"/>
    <x v="4"/>
    <n v="0"/>
    <n v="0"/>
    <s v="Customer Demand"/>
    <n v="2071.25"/>
    <n v="2.2000000000000002"/>
    <n v="1.2"/>
    <n v="12.568"/>
    <x v="1"/>
    <x v="0"/>
    <x v="0"/>
    <n v="558.16999999999996"/>
    <n v="3.94"/>
    <n v="1.1200000000000001"/>
  </r>
  <r>
    <d v="2024-07-23T00:00:00"/>
    <d v="1899-12-30T17:14:20"/>
    <x v="40"/>
    <d v="1899-12-30T04:31:27"/>
    <n v="10"/>
    <n v="2047.82"/>
    <n v="4752.51"/>
    <s v="e88182e0-48fa-4a8e-aaf3-67ca94b0ac57"/>
    <x v="1"/>
    <s v="6ac98daa-b93e-42c7-85c8-fa924dd6d110"/>
    <s v="Furniture"/>
    <x v="1"/>
    <x v="0"/>
    <x v="1"/>
    <x v="4"/>
    <n v="7"/>
    <n v="358.7"/>
    <n v="2720.65"/>
    <n v="34"/>
    <n v="35"/>
    <n v="48"/>
    <x v="997"/>
    <n v="11.0726"/>
    <x v="9"/>
    <s v="Nashik"/>
    <n v="0"/>
    <x v="3"/>
    <n v="0"/>
    <n v="0"/>
    <s v="Customer Demand"/>
    <n v="1248.42"/>
    <n v="1.2"/>
    <n v="2.6"/>
    <n v="18.992599999999999"/>
    <x v="1"/>
    <x v="0"/>
    <x v="3"/>
    <n v="102.48"/>
    <n v="12.07"/>
    <n v="55.06"/>
  </r>
  <r>
    <d v="2024-11-15T00:00:00"/>
    <d v="1899-12-30T04:56:59"/>
    <x v="8"/>
    <d v="1899-12-30T20:56:16"/>
    <n v="17"/>
    <n v="3082.21"/>
    <n v="4520.29"/>
    <s v="84c0e858-57f6-43e3-9516-4bd946700276"/>
    <x v="1"/>
    <s v="dca6fa79-63a0-4c77-b801-880f06b83127"/>
    <s v="Grocery"/>
    <x v="3"/>
    <x v="0"/>
    <x v="0"/>
    <x v="5"/>
    <n v="8"/>
    <n v="153.65"/>
    <n v="3411.66"/>
    <n v="10"/>
    <n v="50"/>
    <n v="35"/>
    <x v="1145"/>
    <n v="7.6467000000000001"/>
    <x v="2"/>
    <s v="Delhi"/>
    <n v="0"/>
    <x v="0"/>
    <n v="0"/>
    <n v="1"/>
    <s v="Other Issue"/>
    <n v="2969.92"/>
    <n v="1.5"/>
    <n v="4.5"/>
    <n v="17.9267"/>
    <x v="1"/>
    <x v="1"/>
    <x v="0"/>
    <n v="1773.6"/>
    <n v="5"/>
    <n v="18.75"/>
  </r>
  <r>
    <d v="2024-08-21T00:00:00"/>
    <d v="1899-12-30T15:14:12"/>
    <x v="65"/>
    <d v="1899-12-30T12:35:39"/>
    <n v="3"/>
    <n v="4493.2299999999996"/>
    <n v="3553.57"/>
    <s v="e428d3ec-4260-43f4-b33a-5458bad39474"/>
    <x v="1"/>
    <s v="bc5fc515-e728-4bfa-a0a4-4bc57d11234f"/>
    <s v="Furniture"/>
    <x v="2"/>
    <x v="0"/>
    <x v="2"/>
    <x v="2"/>
    <n v="10"/>
    <n v="77.099999999999994"/>
    <n v="812.19"/>
    <n v="30"/>
    <n v="86"/>
    <n v="22"/>
    <x v="331"/>
    <n v="6.3334999999999999"/>
    <x v="12"/>
    <s v="Chennai"/>
    <n v="0"/>
    <x v="2"/>
    <n v="0"/>
    <n v="1"/>
    <s v="Customer Demand"/>
    <n v="2570.02"/>
    <n v="1.3"/>
    <n v="1.2"/>
    <n v="8.8734999999999999"/>
    <x v="1"/>
    <x v="0"/>
    <x v="0"/>
    <n v="1326.89"/>
    <n v="17.420000000000002"/>
    <n v="27.83"/>
  </r>
  <r>
    <d v="2024-08-04T00:00:00"/>
    <d v="1899-12-30T05:21:11"/>
    <x v="169"/>
    <d v="1899-12-30T01:26:39"/>
    <n v="12"/>
    <n v="3001.61"/>
    <n v="3893.25"/>
    <s v="2e97458f-a877-4e3c-b72b-642ddf4cfd65"/>
    <x v="1"/>
    <s v="9600c424-00e1-4258-9275-2f696b6f46bc"/>
    <s v="Grocery"/>
    <x v="2"/>
    <x v="1"/>
    <x v="4"/>
    <x v="5"/>
    <n v="8"/>
    <n v="135.62"/>
    <n v="2849.09"/>
    <n v="46"/>
    <n v="1"/>
    <n v="38"/>
    <x v="30"/>
    <n v="14.8773"/>
    <x v="1"/>
    <s v="Hyderabad"/>
    <n v="0"/>
    <x v="1"/>
    <n v="1"/>
    <n v="1"/>
    <s v="Other Issue"/>
    <n v="1578.6"/>
    <n v="3.4"/>
    <n v="2.8"/>
    <n v="19.2773"/>
    <x v="0"/>
    <x v="1"/>
    <x v="3"/>
    <n v="668.2"/>
    <n v="7.18"/>
    <n v="8"/>
  </r>
  <r>
    <d v="2024-12-17T00:00:00"/>
    <d v="1899-12-30T01:11:00"/>
    <x v="168"/>
    <d v="1899-12-30T03:57:00"/>
    <n v="7"/>
    <n v="1015.57"/>
    <n v="2258.9899999999998"/>
    <s v="d3470a2c-6010-4e23-b497-ec2f87268a5e"/>
    <x v="0"/>
    <s v="3201055a-0a87-4eb4-aa25-3ed7908f9d3b"/>
    <s v="Furniture"/>
    <x v="2"/>
    <x v="2"/>
    <x v="0"/>
    <x v="6"/>
    <n v="7"/>
    <n v="127.88"/>
    <n v="1746.55"/>
    <n v="14"/>
    <n v="9"/>
    <n v="46"/>
    <x v="240"/>
    <n v="11.9925"/>
    <x v="13"/>
    <s v="Delhi"/>
    <n v="0"/>
    <x v="2"/>
    <n v="0"/>
    <n v="0"/>
    <s v="Customer Demand"/>
    <n v="3563.02"/>
    <n v="4.0999999999999996"/>
    <n v="2.8"/>
    <n v="19.3825"/>
    <x v="1"/>
    <x v="1"/>
    <x v="3"/>
    <m/>
    <m/>
    <m/>
  </r>
  <r>
    <d v="2024-12-23T00:00:00"/>
    <d v="1899-12-30T19:56:28"/>
    <x v="15"/>
    <d v="1899-12-30T05:19:26"/>
    <n v="4"/>
    <n v="2426.3000000000002"/>
    <n v="1236.6400000000001"/>
    <s v="d3a32633-9464-4384-aab8-9f5a467fe610"/>
    <x v="1"/>
    <s v="68e4fea1-08cc-43c1-9492-70a71a7b9ea6"/>
    <s v="Electronics"/>
    <x v="1"/>
    <x v="2"/>
    <x v="0"/>
    <x v="5"/>
    <n v="5"/>
    <n v="43.81"/>
    <n v="4729.8100000000004"/>
    <n v="18"/>
    <n v="27"/>
    <n v="17"/>
    <x v="916"/>
    <n v="1.1165"/>
    <x v="12"/>
    <s v="Ludhiana"/>
    <n v="1"/>
    <x v="4"/>
    <n v="1"/>
    <n v="0"/>
    <s v="Customer Demand"/>
    <n v="2239.19"/>
    <n v="3.5"/>
    <n v="1.4"/>
    <n v="12.266500000000001"/>
    <x v="1"/>
    <x v="1"/>
    <x v="0"/>
    <n v="3068"/>
    <n v="17.649999999999999"/>
    <n v="28.39"/>
  </r>
  <r>
    <d v="2024-07-26T00:00:00"/>
    <d v="1899-12-30T10:12:16"/>
    <x v="24"/>
    <d v="1899-12-30T17:39:02"/>
    <n v="16"/>
    <n v="3030.02"/>
    <n v="3292.65"/>
    <s v="a9dafe59-69cb-4efd-86fd-341388afd132"/>
    <x v="4"/>
    <s v="af1f18b9-d34b-4268-8001-fa32240c357f"/>
    <s v="Furniture"/>
    <x v="2"/>
    <x v="2"/>
    <x v="0"/>
    <x v="4"/>
    <n v="9"/>
    <n v="106.66"/>
    <n v="3589.98"/>
    <n v="35"/>
    <n v="3"/>
    <n v="22"/>
    <x v="735"/>
    <n v="11.081099999999999"/>
    <x v="1"/>
    <s v="Kolkata"/>
    <n v="1"/>
    <x v="2"/>
    <n v="0"/>
    <n v="1"/>
    <s v="Other Issue"/>
    <n v="1522.64"/>
    <n v="1.7"/>
    <n v="2.6"/>
    <n v="21.8811"/>
    <x v="0"/>
    <x v="1"/>
    <x v="1"/>
    <m/>
    <m/>
    <m/>
  </r>
  <r>
    <d v="2024-09-09T00:00:00"/>
    <d v="1899-12-30T17:55:21"/>
    <x v="180"/>
    <d v="1899-12-30T18:30:29"/>
    <n v="2"/>
    <n v="1849.4"/>
    <n v="2678.53"/>
    <s v="80b48cd4-7ef8-4895-9490-8f0ebe0f4506"/>
    <x v="1"/>
    <s v="77b4e090-a2d5-4180-b40a-574fb2ca2961"/>
    <s v="Electronics"/>
    <x v="2"/>
    <x v="0"/>
    <x v="0"/>
    <x v="2"/>
    <n v="5"/>
    <n v="351.94"/>
    <n v="4389.8"/>
    <n v="1"/>
    <n v="10"/>
    <n v="12"/>
    <x v="1005"/>
    <n v="5.6212999999999997"/>
    <x v="10"/>
    <s v="Delhi"/>
    <n v="0"/>
    <x v="2"/>
    <n v="1"/>
    <n v="1"/>
    <s v="Customer Demand"/>
    <n v="2272.6799999999998"/>
    <n v="2.7"/>
    <n v="3.9"/>
    <n v="9.7812999999999999"/>
    <x v="1"/>
    <x v="1"/>
    <x v="0"/>
    <n v="4770.84"/>
    <n v="6.09"/>
    <n v="29.29"/>
  </r>
  <r>
    <d v="2024-10-23T00:00:00"/>
    <d v="1899-12-30T07:58:13"/>
    <x v="151"/>
    <d v="1899-12-30T16:50:56"/>
    <n v="2"/>
    <n v="4960.83"/>
    <n v="4030.34"/>
    <s v="d3e5ceb0-0065-4a5b-a4db-1dd01e201f76"/>
    <x v="1"/>
    <s v="8b18426f-57f5-47f5-956d-7d071d8b375b"/>
    <s v="Grocery"/>
    <x v="3"/>
    <x v="1"/>
    <x v="4"/>
    <x v="9"/>
    <n v="8"/>
    <n v="330.98"/>
    <n v="3046.2"/>
    <n v="15"/>
    <n v="66"/>
    <n v="52"/>
    <x v="710"/>
    <n v="9.1319999999999997"/>
    <x v="6"/>
    <s v="Surat"/>
    <n v="1"/>
    <x v="1"/>
    <n v="1"/>
    <n v="1"/>
    <s v="Other Issue"/>
    <n v="953.97"/>
    <n v="4.3"/>
    <n v="4.5999999999999996"/>
    <n v="16.802"/>
    <x v="0"/>
    <x v="1"/>
    <x v="3"/>
    <n v="200.53"/>
    <n v="4"/>
    <n v="23.53"/>
  </r>
  <r>
    <d v="2024-08-22T00:00:00"/>
    <d v="1899-12-30T03:11:07"/>
    <x v="114"/>
    <d v="1899-12-30T22:58:23"/>
    <n v="19"/>
    <n v="3254.66"/>
    <n v="4545.08"/>
    <s v="4edf03de-b6ba-4164-8355-3c4d73e556da"/>
    <x v="2"/>
    <s v="815ee81a-a269-481c-96ad-34400b7d12c7"/>
    <s v="Restaurant"/>
    <x v="2"/>
    <x v="0"/>
    <x v="2"/>
    <x v="5"/>
    <n v="3"/>
    <n v="151"/>
    <n v="1109.99"/>
    <n v="25"/>
    <n v="23"/>
    <n v="16"/>
    <x v="727"/>
    <n v="4.8628999999999998"/>
    <x v="6"/>
    <s v="Nashik"/>
    <n v="0"/>
    <x v="3"/>
    <n v="1"/>
    <n v="1"/>
    <s v="Vehicle Breakdown"/>
    <n v="980.31"/>
    <n v="1.2"/>
    <n v="1.2"/>
    <n v="11.572900000000001"/>
    <x v="0"/>
    <x v="1"/>
    <x v="2"/>
    <m/>
    <m/>
    <m/>
  </r>
  <r>
    <d v="2024-11-21T00:00:00"/>
    <d v="1899-12-30T12:26:39"/>
    <x v="181"/>
    <d v="1899-12-30T02:37:15"/>
    <n v="15"/>
    <n v="3407.5"/>
    <n v="3553.2"/>
    <s v="5798dfb1-89e0-4480-9c6b-b9f9528adf3d"/>
    <x v="1"/>
    <s v="5c50b1a3-c987-48de-b678-2044f450ee1a"/>
    <s v="Grocery"/>
    <x v="2"/>
    <x v="1"/>
    <x v="4"/>
    <x v="7"/>
    <n v="8"/>
    <n v="468.96"/>
    <n v="2044.5"/>
    <n v="10"/>
    <n v="17"/>
    <n v="49"/>
    <x v="813"/>
    <n v="12.7979"/>
    <x v="13"/>
    <s v="Ahmedabad"/>
    <n v="0"/>
    <x v="3"/>
    <n v="0"/>
    <n v="1"/>
    <s v="Customer Demand"/>
    <n v="4501.63"/>
    <n v="4.3"/>
    <n v="3.2"/>
    <n v="19.607900000000001"/>
    <x v="0"/>
    <x v="1"/>
    <x v="2"/>
    <n v="1589.42"/>
    <n v="19.190000000000001"/>
    <n v="56.99"/>
  </r>
  <r>
    <d v="2024-06-29T00:00:00"/>
    <d v="1899-12-30T18:12:37"/>
    <x v="9"/>
    <d v="1899-12-30T02:16:07"/>
    <n v="17"/>
    <n v="103.05"/>
    <n v="4742.4399999999996"/>
    <s v="e0ce0cba-0377-461e-bac6-5869b00ee2b7"/>
    <x v="0"/>
    <s v="4e4923a3-0093-421f-876a-d40e1124f760"/>
    <s v="Furniture"/>
    <x v="1"/>
    <x v="0"/>
    <x v="1"/>
    <x v="0"/>
    <n v="1"/>
    <n v="133.09"/>
    <n v="2249.23"/>
    <n v="17"/>
    <n v="45"/>
    <n v="59"/>
    <x v="479"/>
    <n v="2.6482999999999999"/>
    <x v="11"/>
    <s v="Bangalore"/>
    <n v="1"/>
    <x v="3"/>
    <n v="0"/>
    <n v="0"/>
    <s v="Other Issue"/>
    <n v="1988.38"/>
    <n v="4"/>
    <n v="4.9000000000000004"/>
    <n v="4.1082999999999998"/>
    <x v="0"/>
    <x v="0"/>
    <x v="1"/>
    <m/>
    <m/>
    <m/>
  </r>
  <r>
    <d v="2024-10-16T00:00:00"/>
    <d v="1899-12-30T04:41:56"/>
    <x v="87"/>
    <d v="1899-12-30T13:01:00"/>
    <n v="1"/>
    <n v="1352.29"/>
    <n v="1791.34"/>
    <s v="fc4dbdab-f325-4b41-85d2-a5d5dd50c67a"/>
    <x v="3"/>
    <s v="a0cee185-95d0-432d-bd1b-9e751629011c"/>
    <s v="Restaurant"/>
    <x v="1"/>
    <x v="1"/>
    <x v="0"/>
    <x v="1"/>
    <n v="10"/>
    <n v="158.86000000000001"/>
    <n v="4665.49"/>
    <n v="33"/>
    <n v="39"/>
    <n v="33"/>
    <x v="223"/>
    <n v="7.4821"/>
    <x v="9"/>
    <s v="Delhi"/>
    <n v="1"/>
    <x v="4"/>
    <n v="0"/>
    <n v="1"/>
    <s v="Vehicle Breakdown"/>
    <n v="3644.64"/>
    <n v="3"/>
    <n v="4.9000000000000004"/>
    <n v="14.7121"/>
    <x v="0"/>
    <x v="1"/>
    <x v="3"/>
    <m/>
    <m/>
    <m/>
  </r>
  <r>
    <d v="2024-06-29T00:00:00"/>
    <d v="1899-12-30T01:54:56"/>
    <x v="51"/>
    <d v="1899-12-30T11:08:01"/>
    <n v="17"/>
    <n v="3665.62"/>
    <n v="4315.3100000000004"/>
    <s v="aa517e02-e80e-474a-8d90-68de7ca2e28e"/>
    <x v="1"/>
    <s v="3cc09e89-dabd-4c49-9490-128803e9fbe9"/>
    <s v="Restaurant"/>
    <x v="3"/>
    <x v="2"/>
    <x v="4"/>
    <x v="7"/>
    <n v="10"/>
    <n v="399.21"/>
    <n v="2358.96"/>
    <n v="47"/>
    <n v="30"/>
    <n v="37"/>
    <x v="557"/>
    <n v="0.94879999999999998"/>
    <x v="12"/>
    <s v="Ludhiana"/>
    <n v="1"/>
    <x v="2"/>
    <n v="1"/>
    <n v="0"/>
    <s v="Customer Demand"/>
    <n v="1821.28"/>
    <n v="4.4000000000000004"/>
    <n v="3.5"/>
    <n v="12.1288"/>
    <x v="0"/>
    <x v="1"/>
    <x v="3"/>
    <n v="4862.3999999999996"/>
    <n v="13.94"/>
    <n v="9.6999999999999993"/>
  </r>
  <r>
    <d v="2024-09-14T00:00:00"/>
    <d v="1899-12-30T18:37:01"/>
    <x v="180"/>
    <d v="1899-12-30T18:17:14"/>
    <n v="5"/>
    <n v="4848.82"/>
    <n v="2537.3000000000002"/>
    <s v="a35aeaf8-33ad-49da-9b21-5972114b42c1"/>
    <x v="1"/>
    <s v="a39f11c1-16af-47a5-8303-093f5baf62c8"/>
    <s v="Furniture"/>
    <x v="3"/>
    <x v="1"/>
    <x v="4"/>
    <x v="5"/>
    <n v="1"/>
    <n v="393.96"/>
    <n v="1071.79"/>
    <n v="22"/>
    <n v="63"/>
    <n v="5"/>
    <x v="399"/>
    <n v="2.8477999999999999"/>
    <x v="1"/>
    <s v="Pune"/>
    <n v="1"/>
    <x v="2"/>
    <n v="0"/>
    <n v="1"/>
    <s v="Vehicle Breakdown"/>
    <n v="909.7"/>
    <n v="3.6"/>
    <n v="3.8"/>
    <n v="12.0078"/>
    <x v="1"/>
    <x v="1"/>
    <x v="3"/>
    <n v="3200.63"/>
    <n v="2.59"/>
    <n v="43.9"/>
  </r>
  <r>
    <d v="2024-10-29T00:00:00"/>
    <d v="1899-12-30T14:17:15"/>
    <x v="71"/>
    <d v="1899-12-30T17:42:01"/>
    <n v="1"/>
    <n v="3543.56"/>
    <n v="2802.97"/>
    <s v="17032688-74a4-4401-8731-2b399d2dadb9"/>
    <x v="1"/>
    <s v="aef5f1e4-7db4-48c0-90f4-4d82f4b146af"/>
    <s v="Furniture"/>
    <x v="3"/>
    <x v="0"/>
    <x v="0"/>
    <x v="9"/>
    <n v="7"/>
    <n v="101.34"/>
    <n v="4406.51"/>
    <n v="15"/>
    <n v="96"/>
    <n v="41"/>
    <x v="474"/>
    <n v="5.1119000000000003"/>
    <x v="1"/>
    <s v="Mumbai"/>
    <n v="0"/>
    <x v="3"/>
    <n v="1"/>
    <n v="0"/>
    <s v="Other Issue"/>
    <n v="369.61"/>
    <n v="2.2000000000000002"/>
    <n v="4.8"/>
    <n v="15.8019"/>
    <x v="0"/>
    <x v="0"/>
    <x v="3"/>
    <n v="2661.29"/>
    <n v="2.88"/>
    <n v="37.17"/>
  </r>
  <r>
    <d v="2024-10-09T00:00:00"/>
    <d v="1899-12-30T17:36:59"/>
    <x v="85"/>
    <d v="1899-12-30T06:01:53"/>
    <n v="12"/>
    <n v="3294.41"/>
    <n v="4322.1400000000003"/>
    <s v="7e7b0fd4-5aea-4c00-abe6-e27c7cac4598"/>
    <x v="0"/>
    <s v="689046bb-0052-431e-a0e1-ca9fff011562"/>
    <s v="Electronics"/>
    <x v="1"/>
    <x v="1"/>
    <x v="4"/>
    <x v="8"/>
    <n v="8"/>
    <n v="83.26"/>
    <n v="3816.94"/>
    <n v="16"/>
    <n v="48"/>
    <n v="26"/>
    <x v="447"/>
    <n v="7.2968000000000002"/>
    <x v="0"/>
    <s v="Surat"/>
    <n v="0"/>
    <x v="0"/>
    <n v="0"/>
    <n v="0"/>
    <s v="Other Issue"/>
    <n v="697"/>
    <n v="4.3"/>
    <n v="2.6"/>
    <n v="16.076799999999999"/>
    <x v="1"/>
    <x v="0"/>
    <x v="3"/>
    <m/>
    <m/>
    <m/>
  </r>
  <r>
    <d v="2024-09-28T00:00:00"/>
    <d v="1899-12-30T21:09:41"/>
    <x v="179"/>
    <d v="1899-12-30T09:05:09"/>
    <n v="5"/>
    <n v="2182.46"/>
    <n v="3299.52"/>
    <s v="7989c62a-7971-4220-a38f-6ea2084f37f5"/>
    <x v="1"/>
    <s v="5a0a8117-1f7f-45ed-b608-02ded5610775"/>
    <s v="Grocery"/>
    <x v="3"/>
    <x v="1"/>
    <x v="4"/>
    <x v="5"/>
    <n v="4"/>
    <n v="440.27"/>
    <n v="4818.8500000000004"/>
    <n v="22"/>
    <n v="19"/>
    <n v="57"/>
    <x v="439"/>
    <n v="12.2623"/>
    <x v="1"/>
    <s v="Ludhiana"/>
    <n v="0"/>
    <x v="4"/>
    <n v="1"/>
    <n v="0"/>
    <s v="Vehicle Breakdown"/>
    <n v="2927.68"/>
    <n v="1.2"/>
    <n v="4.8"/>
    <n v="15.7523"/>
    <x v="0"/>
    <x v="0"/>
    <x v="3"/>
    <n v="1511.69"/>
    <n v="13.72"/>
    <n v="17.399999999999999"/>
  </r>
  <r>
    <d v="2024-06-30T00:00:00"/>
    <d v="1899-12-30T22:18:37"/>
    <x v="127"/>
    <d v="1899-12-30T02:09:12"/>
    <n v="18"/>
    <n v="3270.72"/>
    <n v="3508.67"/>
    <s v="b3d4e0d5-1202-49fa-9cf6-575fa3b79bda"/>
    <x v="3"/>
    <s v="758e549e-1cb0-4a79-a39f-8dd41021f3b2"/>
    <s v="Furniture"/>
    <x v="3"/>
    <x v="0"/>
    <x v="1"/>
    <x v="1"/>
    <n v="3"/>
    <n v="325.51"/>
    <n v="2988.96"/>
    <n v="43"/>
    <n v="56"/>
    <n v="54"/>
    <x v="577"/>
    <n v="3.621"/>
    <x v="0"/>
    <s v="Surat"/>
    <n v="0"/>
    <x v="3"/>
    <n v="0"/>
    <n v="1"/>
    <s v="Vehicle Breakdown"/>
    <n v="2753.59"/>
    <n v="4.5"/>
    <n v="4"/>
    <n v="15.051"/>
    <x v="0"/>
    <x v="0"/>
    <x v="1"/>
    <m/>
    <m/>
    <m/>
  </r>
  <r>
    <d v="2024-09-07T00:00:00"/>
    <d v="1899-12-30T17:41:47"/>
    <x v="77"/>
    <d v="1899-12-30T09:03:57"/>
    <n v="10"/>
    <n v="3848.33"/>
    <n v="4939.07"/>
    <s v="a25e5542-8a6d-43b0-aaa3-de9735f13848"/>
    <x v="0"/>
    <s v="37454125-5531-48d2-a77d-a864d317e66d"/>
    <s v="Restaurant"/>
    <x v="2"/>
    <x v="0"/>
    <x v="4"/>
    <x v="8"/>
    <n v="6"/>
    <n v="498.49"/>
    <n v="695.4"/>
    <n v="9"/>
    <n v="88"/>
    <n v="16"/>
    <x v="57"/>
    <n v="4.8380000000000001"/>
    <x v="13"/>
    <s v="Delhi"/>
    <n v="1"/>
    <x v="1"/>
    <n v="1"/>
    <n v="0"/>
    <s v="Vehicle Breakdown"/>
    <n v="227.64"/>
    <n v="4"/>
    <n v="3.7"/>
    <n v="14.457999999999998"/>
    <x v="0"/>
    <x v="0"/>
    <x v="2"/>
    <m/>
    <m/>
    <m/>
  </r>
  <r>
    <d v="2024-09-08T00:00:00"/>
    <d v="1899-12-30T16:22:56"/>
    <x v="179"/>
    <d v="1899-12-30T15:51:34"/>
    <n v="15"/>
    <n v="4392.55"/>
    <n v="4166.37"/>
    <s v="2f471b8f-a562-456a-a63b-13b9c428f495"/>
    <x v="1"/>
    <s v="e0a4b9f2-6b7b-45c8-b47e-5a7b68fbdca0"/>
    <s v="Furniture"/>
    <x v="2"/>
    <x v="1"/>
    <x v="1"/>
    <x v="2"/>
    <n v="3"/>
    <n v="161.38999999999999"/>
    <n v="2038.73"/>
    <n v="22"/>
    <n v="77"/>
    <n v="57"/>
    <x v="680"/>
    <n v="14.4619"/>
    <x v="0"/>
    <s v="Jaipur"/>
    <n v="1"/>
    <x v="3"/>
    <n v="1"/>
    <n v="1"/>
    <s v="Vehicle Breakdown"/>
    <n v="564.52"/>
    <n v="4.3"/>
    <n v="2.8"/>
    <n v="19.541899999999998"/>
    <x v="1"/>
    <x v="1"/>
    <x v="0"/>
    <n v="3579.08"/>
    <n v="12.53"/>
    <n v="19.03"/>
  </r>
  <r>
    <d v="2024-12-10T00:00:00"/>
    <d v="1899-12-30T03:02:02"/>
    <x v="19"/>
    <d v="1899-12-30T19:10:55"/>
    <n v="13"/>
    <n v="2914.01"/>
    <n v="3363.5"/>
    <s v="1c5e440f-fa2f-4c4a-bf95-749a912b4087"/>
    <x v="3"/>
    <s v="3ccc64bb-dd71-4011-a109-c1d1fb0d84ec"/>
    <s v="Restaurant"/>
    <x v="0"/>
    <x v="1"/>
    <x v="1"/>
    <x v="3"/>
    <n v="8"/>
    <n v="188.44"/>
    <n v="4114.01"/>
    <n v="13"/>
    <n v="65"/>
    <n v="23"/>
    <x v="957"/>
    <n v="7.7556000000000003"/>
    <x v="14"/>
    <s v="Bangalore"/>
    <n v="1"/>
    <x v="1"/>
    <n v="1"/>
    <n v="1"/>
    <s v="Customer Demand"/>
    <n v="2690.62"/>
    <n v="2.4"/>
    <n v="3.3"/>
    <n v="18.5656"/>
    <x v="0"/>
    <x v="1"/>
    <x v="3"/>
    <m/>
    <m/>
    <m/>
  </r>
  <r>
    <d v="2024-06-30T00:00:00"/>
    <d v="1899-12-30T19:46:47"/>
    <x v="181"/>
    <d v="1899-12-30T10:05:05"/>
    <n v="17"/>
    <n v="472.54"/>
    <n v="2962.21"/>
    <s v="1141b9c6-0df7-42f3-bf35-2a669ff52f20"/>
    <x v="2"/>
    <s v="2dd4a263-baf1-405c-bf6d-051563df5378"/>
    <s v="Electronics"/>
    <x v="0"/>
    <x v="2"/>
    <x v="4"/>
    <x v="8"/>
    <n v="2"/>
    <n v="187.81"/>
    <n v="1633.66"/>
    <n v="26"/>
    <n v="56"/>
    <n v="19"/>
    <x v="1108"/>
    <n v="13.7798"/>
    <x v="1"/>
    <s v="Hyderabad"/>
    <n v="1"/>
    <x v="0"/>
    <n v="1"/>
    <n v="0"/>
    <s v="Vehicle Breakdown"/>
    <n v="4050.04"/>
    <n v="1.7"/>
    <n v="4.8"/>
    <n v="21.1798"/>
    <x v="0"/>
    <x v="0"/>
    <x v="2"/>
    <m/>
    <m/>
    <m/>
  </r>
  <r>
    <d v="2024-09-15T00:00:00"/>
    <d v="1899-12-30T12:45:19"/>
    <x v="138"/>
    <d v="1899-12-30T04:25:35"/>
    <n v="11"/>
    <n v="1083.83"/>
    <n v="2397.2199999999998"/>
    <s v="74332ff3-78ac-4518-a38b-7177294842b8"/>
    <x v="0"/>
    <s v="d1ce7a2a-b6aa-4a94-a952-20c0e6b38f20"/>
    <s v="Electronics"/>
    <x v="3"/>
    <x v="2"/>
    <x v="2"/>
    <x v="3"/>
    <n v="10"/>
    <n v="351.34"/>
    <n v="518.72"/>
    <n v="28"/>
    <n v="1"/>
    <n v="26"/>
    <x v="965"/>
    <n v="5.5205000000000002"/>
    <x v="10"/>
    <s v="Nagpur"/>
    <n v="1"/>
    <x v="3"/>
    <n v="1"/>
    <n v="0"/>
    <s v="Other Issue"/>
    <n v="2190.8200000000002"/>
    <n v="1.2"/>
    <n v="3"/>
    <n v="9.8004999999999995"/>
    <x v="0"/>
    <x v="0"/>
    <x v="0"/>
    <m/>
    <m/>
    <m/>
  </r>
  <r>
    <d v="2024-09-26T00:00:00"/>
    <d v="1899-12-30T07:34:40"/>
    <x v="130"/>
    <d v="1899-12-30T13:27:29"/>
    <n v="19"/>
    <n v="4389.43"/>
    <n v="1056.8699999999999"/>
    <s v="7f72985d-bd45-4633-afd8-3d56285233e2"/>
    <x v="4"/>
    <s v="ce9e73fa-b0c1-413e-91e7-c58cfc9a43a7"/>
    <s v="Grocery"/>
    <x v="0"/>
    <x v="0"/>
    <x v="5"/>
    <x v="9"/>
    <n v="10"/>
    <n v="175.65"/>
    <n v="576.34"/>
    <n v="17"/>
    <n v="20"/>
    <n v="53"/>
    <x v="1111"/>
    <n v="2.5669"/>
    <x v="1"/>
    <s v="Lucknow"/>
    <n v="1"/>
    <x v="0"/>
    <n v="0"/>
    <n v="0"/>
    <s v="Customer Demand"/>
    <n v="547.17999999999995"/>
    <n v="4"/>
    <n v="1.2"/>
    <n v="7.0168999999999997"/>
    <x v="0"/>
    <x v="0"/>
    <x v="0"/>
    <m/>
    <m/>
    <m/>
  </r>
  <r>
    <d v="2024-12-17T00:00:00"/>
    <d v="1899-12-30T11:25:36"/>
    <x v="71"/>
    <d v="1899-12-30T02:30:55"/>
    <n v="5"/>
    <n v="3210.59"/>
    <n v="4749.05"/>
    <s v="f2b81ba8-fcd9-4d16-ac13-aa30e690a88e"/>
    <x v="1"/>
    <s v="3e6ae79b-6fe6-4528-99af-ace4da05dddc"/>
    <s v="Restaurant"/>
    <x v="3"/>
    <x v="1"/>
    <x v="3"/>
    <x v="8"/>
    <n v="6"/>
    <n v="304.79000000000002"/>
    <n v="964.25"/>
    <n v="38"/>
    <n v="22"/>
    <n v="38"/>
    <x v="1135"/>
    <n v="10.941700000000001"/>
    <x v="9"/>
    <s v="Nashik"/>
    <n v="0"/>
    <x v="3"/>
    <n v="0"/>
    <n v="0"/>
    <s v="Customer Demand"/>
    <n v="4118.68"/>
    <n v="3"/>
    <n v="2.7"/>
    <n v="14.671700000000001"/>
    <x v="1"/>
    <x v="1"/>
    <x v="3"/>
    <n v="176.62"/>
    <n v="10.43"/>
    <n v="47.87"/>
  </r>
  <r>
    <d v="2024-09-20T00:00:00"/>
    <d v="1899-12-30T15:46:07"/>
    <x v="74"/>
    <d v="1899-12-30T22:03:34"/>
    <n v="10"/>
    <n v="2292.2199999999998"/>
    <n v="2203.09"/>
    <s v="85ec3347-f537-4e68-a38e-82dc9f55d449"/>
    <x v="1"/>
    <s v="4b3ee1e9-20c6-4930-b099-031f45a9643f"/>
    <s v="Electronics"/>
    <x v="2"/>
    <x v="0"/>
    <x v="4"/>
    <x v="5"/>
    <n v="3"/>
    <n v="151.88999999999999"/>
    <n v="4655"/>
    <n v="25"/>
    <n v="33"/>
    <n v="33"/>
    <x v="798"/>
    <n v="0.95850000000000002"/>
    <x v="2"/>
    <s v="Surat"/>
    <n v="1"/>
    <x v="4"/>
    <n v="0"/>
    <n v="1"/>
    <s v="Vehicle Breakdown"/>
    <n v="3155.85"/>
    <n v="3.3"/>
    <n v="4.5999999999999996"/>
    <n v="2.0985"/>
    <x v="1"/>
    <x v="1"/>
    <x v="3"/>
    <n v="4175.8100000000004"/>
    <n v="24.61"/>
    <n v="6.18"/>
  </r>
  <r>
    <d v="2024-07-08T00:00:00"/>
    <d v="1899-12-30T01:57:05"/>
    <x v="96"/>
    <d v="1899-12-30T11:26:50"/>
    <n v="1"/>
    <n v="1306.8"/>
    <n v="3168.31"/>
    <s v="1da3eea9-e88c-4235-8343-f2cd76f09f3d"/>
    <x v="1"/>
    <s v="34f24630-6bbe-4dcf-a5a6-816a34a4ca33"/>
    <s v="Furniture"/>
    <x v="3"/>
    <x v="1"/>
    <x v="2"/>
    <x v="7"/>
    <n v="10"/>
    <n v="396.31"/>
    <n v="1283.0899999999999"/>
    <n v="13"/>
    <n v="20"/>
    <n v="60"/>
    <x v="1114"/>
    <n v="0.77959999999999996"/>
    <x v="7"/>
    <s v="Ludhiana"/>
    <n v="0"/>
    <x v="3"/>
    <n v="1"/>
    <n v="0"/>
    <s v="Other Issue"/>
    <n v="2380.86"/>
    <n v="4.5999999999999996"/>
    <n v="3.2"/>
    <n v="5.9496000000000002"/>
    <x v="1"/>
    <x v="0"/>
    <x v="3"/>
    <n v="1413.98"/>
    <n v="5.82"/>
    <n v="55.27"/>
  </r>
  <r>
    <d v="2024-11-07T00:00:00"/>
    <d v="1899-12-30T11:24:59"/>
    <x v="89"/>
    <d v="1899-12-30T12:33:43"/>
    <n v="2"/>
    <n v="3277.22"/>
    <n v="2614.87"/>
    <s v="1365de39-0b37-458b-a1e1-d1ab6a3478a2"/>
    <x v="3"/>
    <s v="0bb60aea-7736-4f69-b741-4e8c88582f7a"/>
    <s v="Grocery"/>
    <x v="2"/>
    <x v="0"/>
    <x v="2"/>
    <x v="3"/>
    <n v="9"/>
    <n v="130.88"/>
    <n v="1272.5"/>
    <n v="19"/>
    <n v="7"/>
    <n v="36"/>
    <x v="1085"/>
    <n v="6.8285999999999998"/>
    <x v="10"/>
    <s v="Nagpur"/>
    <n v="1"/>
    <x v="4"/>
    <n v="0"/>
    <n v="0"/>
    <s v="Other Issue"/>
    <n v="4373.32"/>
    <n v="3.4"/>
    <n v="4"/>
    <n v="18.458600000000001"/>
    <x v="1"/>
    <x v="0"/>
    <x v="3"/>
    <m/>
    <m/>
    <m/>
  </r>
  <r>
    <d v="2024-10-07T00:00:00"/>
    <d v="1899-12-30T08:56:14"/>
    <x v="16"/>
    <d v="1899-12-30T07:20:53"/>
    <n v="11"/>
    <n v="3983.06"/>
    <n v="4142.78"/>
    <s v="da864192-edde-46c5-98db-76a864122f29"/>
    <x v="1"/>
    <s v="83280283-6292-408c-b5d0-1f512a01a457"/>
    <s v="Restaurant"/>
    <x v="1"/>
    <x v="2"/>
    <x v="1"/>
    <x v="7"/>
    <n v="8"/>
    <n v="213.06"/>
    <n v="1919.78"/>
    <n v="19"/>
    <n v="78"/>
    <n v="22"/>
    <x v="532"/>
    <n v="10.5214"/>
    <x v="0"/>
    <s v="Ludhiana"/>
    <n v="0"/>
    <x v="4"/>
    <n v="1"/>
    <n v="0"/>
    <s v="Vehicle Breakdown"/>
    <n v="3923.76"/>
    <n v="3.7"/>
    <n v="2.2999999999999998"/>
    <n v="20.051400000000001"/>
    <x v="1"/>
    <x v="0"/>
    <x v="3"/>
    <n v="1061.49"/>
    <n v="9.65"/>
    <n v="35.15"/>
  </r>
  <r>
    <d v="2024-11-11T00:00:00"/>
    <d v="1899-12-30T05:08:22"/>
    <x v="96"/>
    <d v="1899-12-30T19:48:04"/>
    <n v="18"/>
    <n v="1775.3"/>
    <n v="3628.76"/>
    <s v="48dbc7cd-40c4-4bab-bd72-46a193e2bd85"/>
    <x v="1"/>
    <s v="ecd9cb58-5b34-49b7-b113-ebe17d2ee7e8"/>
    <s v="Restaurant"/>
    <x v="0"/>
    <x v="1"/>
    <x v="0"/>
    <x v="4"/>
    <n v="6"/>
    <n v="65.77"/>
    <n v="3047.79"/>
    <n v="22"/>
    <n v="54"/>
    <n v="44"/>
    <x v="769"/>
    <n v="14.088699999999999"/>
    <x v="10"/>
    <s v="Pune"/>
    <n v="1"/>
    <x v="2"/>
    <n v="1"/>
    <n v="1"/>
    <s v="Customer Demand"/>
    <n v="2140.5100000000002"/>
    <n v="4.4000000000000004"/>
    <n v="1.3"/>
    <n v="20.6587"/>
    <x v="0"/>
    <x v="1"/>
    <x v="2"/>
    <n v="3958.49"/>
    <n v="15.46"/>
    <n v="14.93"/>
  </r>
  <r>
    <d v="2024-09-01T00:00:00"/>
    <d v="1899-12-30T07:06:18"/>
    <x v="132"/>
    <d v="1899-12-30T20:02:26"/>
    <n v="10"/>
    <n v="1704.8"/>
    <n v="3423.13"/>
    <s v="dd2fd63c-8462-4f8b-96c2-8a0625af55ad"/>
    <x v="1"/>
    <s v="a92a5942-9fed-49e7-bb9b-e11abb112234"/>
    <s v="Furniture"/>
    <x v="3"/>
    <x v="2"/>
    <x v="4"/>
    <x v="0"/>
    <n v="4"/>
    <n v="267.58"/>
    <n v="3712.42"/>
    <n v="29"/>
    <n v="27"/>
    <n v="53"/>
    <x v="931"/>
    <n v="9.7060999999999993"/>
    <x v="1"/>
    <s v="Nagpur"/>
    <n v="0"/>
    <x v="0"/>
    <n v="0"/>
    <n v="0"/>
    <s v="Vehicle Breakdown"/>
    <n v="2995.28"/>
    <n v="3.3"/>
    <n v="4.7"/>
    <n v="18.066099999999999"/>
    <x v="1"/>
    <x v="0"/>
    <x v="0"/>
    <n v="4966.01"/>
    <n v="17"/>
    <n v="56.06"/>
  </r>
  <r>
    <d v="2024-10-30T00:00:00"/>
    <d v="1899-12-30T16:25:21"/>
    <x v="7"/>
    <d v="1899-12-30T05:24:05"/>
    <n v="6"/>
    <n v="3223.76"/>
    <n v="2415.54"/>
    <s v="37b859a6-9dad-4b0f-b570-7a7bb718eefc"/>
    <x v="1"/>
    <s v="f3082397-6e95-49a5-bdb1-21ee19be53da"/>
    <s v="Restaurant"/>
    <x v="0"/>
    <x v="1"/>
    <x v="5"/>
    <x v="7"/>
    <n v="3"/>
    <n v="209.82"/>
    <n v="1699.12"/>
    <n v="2"/>
    <n v="84"/>
    <n v="48"/>
    <x v="1048"/>
    <n v="3.3651"/>
    <x v="11"/>
    <s v="Surat"/>
    <n v="1"/>
    <x v="4"/>
    <n v="0"/>
    <n v="0"/>
    <s v="Customer Demand"/>
    <n v="665.05"/>
    <n v="2.7"/>
    <n v="4.2"/>
    <n v="9.7150999999999996"/>
    <x v="0"/>
    <x v="0"/>
    <x v="3"/>
    <n v="507.17"/>
    <n v="9.4499999999999993"/>
    <n v="52.74"/>
  </r>
  <r>
    <d v="2024-08-12T00:00:00"/>
    <d v="1899-12-30T15:38:59"/>
    <x v="102"/>
    <d v="1899-12-30T18:15:21"/>
    <n v="14"/>
    <n v="605.76"/>
    <n v="1833.15"/>
    <s v="c09764ff-ea87-4f13-aa3a-179052ae2716"/>
    <x v="1"/>
    <s v="5dc38a7b-a89d-406d-a863-65fd9230c693"/>
    <s v="Grocery"/>
    <x v="2"/>
    <x v="1"/>
    <x v="0"/>
    <x v="4"/>
    <n v="6"/>
    <n v="385.65"/>
    <n v="1721.75"/>
    <n v="37"/>
    <n v="68"/>
    <n v="7"/>
    <x v="46"/>
    <n v="10.5175"/>
    <x v="9"/>
    <s v="Bangalore"/>
    <n v="0"/>
    <x v="3"/>
    <n v="1"/>
    <n v="0"/>
    <s v="Customer Demand"/>
    <n v="2206.1"/>
    <n v="1"/>
    <n v="3"/>
    <n v="12.807500000000001"/>
    <x v="1"/>
    <x v="0"/>
    <x v="0"/>
    <n v="2127.61"/>
    <n v="21.08"/>
    <n v="48.11"/>
  </r>
  <r>
    <d v="2024-12-15T00:00:00"/>
    <d v="1899-12-30T05:27:02"/>
    <x v="14"/>
    <d v="1899-12-30T08:46:00"/>
    <n v="2"/>
    <n v="2576.56"/>
    <n v="1026.58"/>
    <s v="cc1b9672-4125-4289-bcad-3d9391d082bf"/>
    <x v="1"/>
    <s v="eb3ac57e-99d9-42a5-91c7-41336677896e"/>
    <s v="Grocery"/>
    <x v="1"/>
    <x v="0"/>
    <x v="0"/>
    <x v="6"/>
    <n v="9"/>
    <n v="246.29"/>
    <n v="950.46"/>
    <n v="27"/>
    <n v="14"/>
    <n v="25"/>
    <x v="252"/>
    <n v="0.55569999999999997"/>
    <x v="5"/>
    <s v="Nashik"/>
    <n v="1"/>
    <x v="2"/>
    <n v="1"/>
    <n v="0"/>
    <s v="Other Issue"/>
    <n v="910.37"/>
    <n v="4.9000000000000004"/>
    <n v="2.8"/>
    <n v="5.9056999999999995"/>
    <x v="1"/>
    <x v="1"/>
    <x v="3"/>
    <n v="2652.51"/>
    <n v="3.61"/>
    <n v="55.47"/>
  </r>
  <r>
    <d v="2024-07-15T00:00:00"/>
    <d v="1899-12-30T05:47:53"/>
    <x v="168"/>
    <d v="1899-12-30T13:06:03"/>
    <n v="2"/>
    <n v="418.61"/>
    <n v="4231.74"/>
    <s v="61292e95-b074-45ae-a37c-e1a00ce40cb9"/>
    <x v="1"/>
    <s v="d581cb04-7917-4aa4-b9cc-f8132470307f"/>
    <s v="Electronics"/>
    <x v="3"/>
    <x v="2"/>
    <x v="3"/>
    <x v="1"/>
    <n v="3"/>
    <n v="236.27"/>
    <n v="2344.29"/>
    <n v="32"/>
    <n v="100"/>
    <n v="8"/>
    <x v="777"/>
    <n v="1.5224"/>
    <x v="5"/>
    <s v="Ahmedabad"/>
    <n v="0"/>
    <x v="0"/>
    <n v="1"/>
    <n v="0"/>
    <s v="Vehicle Breakdown"/>
    <n v="880.96"/>
    <n v="4.0999999999999996"/>
    <n v="4.8"/>
    <n v="4.6723999999999997"/>
    <x v="0"/>
    <x v="1"/>
    <x v="2"/>
    <n v="4364.53"/>
    <n v="4.7300000000000004"/>
    <n v="14.56"/>
  </r>
  <r>
    <d v="2024-09-04T00:00:00"/>
    <d v="1899-12-30T06:07:14"/>
    <x v="146"/>
    <d v="1899-12-30T09:27:10"/>
    <n v="16"/>
    <n v="2498.1799999999998"/>
    <n v="759.78"/>
    <s v="cb2b4e72-787d-4d89-978e-642a61a49353"/>
    <x v="1"/>
    <s v="0aca06d0-d7bd-485a-a415-745dbbe3ba46"/>
    <s v="Restaurant"/>
    <x v="0"/>
    <x v="0"/>
    <x v="4"/>
    <x v="5"/>
    <n v="1"/>
    <n v="214.64"/>
    <n v="4522.57"/>
    <n v="39"/>
    <n v="10"/>
    <n v="31"/>
    <x v="1057"/>
    <n v="8.0047999999999995"/>
    <x v="5"/>
    <s v="Jaipur"/>
    <n v="1"/>
    <x v="2"/>
    <n v="1"/>
    <n v="1"/>
    <s v="Other Issue"/>
    <n v="4032.04"/>
    <n v="1.4"/>
    <n v="3"/>
    <n v="8.8747999999999987"/>
    <x v="0"/>
    <x v="0"/>
    <x v="3"/>
    <n v="3284.83"/>
    <n v="24.12"/>
    <n v="35.549999999999997"/>
  </r>
  <r>
    <d v="2024-12-22T00:00:00"/>
    <d v="1899-12-30T20:56:18"/>
    <x v="180"/>
    <d v="1899-12-30T18:30:15"/>
    <n v="3"/>
    <n v="675.87"/>
    <n v="2788.82"/>
    <s v="74211700-eea9-4f66-b07e-4bba054557f4"/>
    <x v="1"/>
    <s v="b438f37f-2e7c-41cf-9c3a-72f58d688aeb"/>
    <s v="Furniture"/>
    <x v="0"/>
    <x v="2"/>
    <x v="5"/>
    <x v="1"/>
    <n v="1"/>
    <n v="351.16"/>
    <n v="3161.53"/>
    <n v="20"/>
    <n v="83"/>
    <n v="40"/>
    <x v="35"/>
    <n v="2.0417999999999998"/>
    <x v="10"/>
    <s v="Mumbai"/>
    <n v="1"/>
    <x v="3"/>
    <n v="1"/>
    <n v="0"/>
    <s v="Vehicle Breakdown"/>
    <n v="1921.41"/>
    <n v="3.3"/>
    <n v="1.4"/>
    <n v="5.4718"/>
    <x v="0"/>
    <x v="0"/>
    <x v="1"/>
    <n v="594.91999999999996"/>
    <n v="23.37"/>
    <n v="55.63"/>
  </r>
  <r>
    <d v="2024-12-13T00:00:00"/>
    <d v="1899-12-30T05:48:26"/>
    <x v="118"/>
    <d v="1899-12-30T21:59:09"/>
    <n v="3"/>
    <n v="1898.6"/>
    <n v="1259.76"/>
    <s v="97d5cbc8-3186-4049-bbe6-8587135c602f"/>
    <x v="1"/>
    <s v="e12c3038-9e42-4e58-9175-9271187ad96a"/>
    <s v="Restaurant"/>
    <x v="3"/>
    <x v="0"/>
    <x v="0"/>
    <x v="8"/>
    <n v="5"/>
    <n v="498.19"/>
    <n v="2711.83"/>
    <n v="45"/>
    <n v="4"/>
    <n v="14"/>
    <x v="725"/>
    <n v="5.4059999999999997"/>
    <x v="14"/>
    <s v="Hyderabad"/>
    <n v="0"/>
    <x v="0"/>
    <n v="1"/>
    <n v="1"/>
    <s v="Other Issue"/>
    <n v="2051.86"/>
    <n v="4.0999999999999996"/>
    <n v="5"/>
    <n v="12.675999999999998"/>
    <x v="0"/>
    <x v="1"/>
    <x v="3"/>
    <n v="2105.73"/>
    <n v="28.72"/>
    <n v="40.53"/>
  </r>
  <r>
    <d v="2024-10-24T00:00:00"/>
    <d v="1899-12-30T12:21:54"/>
    <x v="32"/>
    <d v="1899-12-30T03:16:08"/>
    <n v="4"/>
    <n v="2785.13"/>
    <n v="1038.8499999999999"/>
    <s v="5da4c2f2-bc6d-4384-8244-0c6e1e3bb405"/>
    <x v="4"/>
    <s v="6882d61d-8eba-4f1b-aa62-68d9c9459787"/>
    <s v="Grocery"/>
    <x v="1"/>
    <x v="0"/>
    <x v="1"/>
    <x v="1"/>
    <n v="1"/>
    <n v="271.89"/>
    <n v="2315.5700000000002"/>
    <n v="42"/>
    <n v="24"/>
    <n v="37"/>
    <x v="864"/>
    <n v="2.5306999999999999"/>
    <x v="4"/>
    <s v="Ahmedabad"/>
    <n v="1"/>
    <x v="4"/>
    <n v="1"/>
    <n v="0"/>
    <s v="Vehicle Breakdown"/>
    <n v="2286.5100000000002"/>
    <n v="3.2"/>
    <n v="2.7"/>
    <n v="5.7107000000000001"/>
    <x v="1"/>
    <x v="1"/>
    <x v="3"/>
    <m/>
    <m/>
    <m/>
  </r>
  <r>
    <d v="2024-10-18T00:00:00"/>
    <d v="1899-12-30T19:01:58"/>
    <x v="35"/>
    <d v="1899-12-30T04:52:44"/>
    <n v="16"/>
    <n v="211.09"/>
    <n v="3980.82"/>
    <s v="d6056a32-551b-4eae-88e0-8c4cc15e0415"/>
    <x v="1"/>
    <s v="595b4f06-15c5-470d-be10-56ac58ddbee3"/>
    <s v="Restaurant"/>
    <x v="3"/>
    <x v="2"/>
    <x v="5"/>
    <x v="2"/>
    <n v="4"/>
    <n v="125"/>
    <n v="1783.61"/>
    <n v="45"/>
    <n v="6"/>
    <n v="22"/>
    <x v="375"/>
    <n v="2.4786999999999999"/>
    <x v="2"/>
    <s v="Ludhiana"/>
    <n v="0"/>
    <x v="3"/>
    <n v="1"/>
    <n v="1"/>
    <s v="Vehicle Breakdown"/>
    <n v="3234.44"/>
    <n v="1.4"/>
    <n v="4.7"/>
    <n v="7.0987"/>
    <x v="1"/>
    <x v="1"/>
    <x v="0"/>
    <n v="1695.25"/>
    <n v="16.39"/>
    <n v="14.32"/>
  </r>
  <r>
    <d v="2024-11-15T00:00:00"/>
    <d v="1899-12-30T15:44:46"/>
    <x v="45"/>
    <d v="1899-12-30T12:46:13"/>
    <n v="19"/>
    <n v="2416.36"/>
    <n v="4280.3500000000004"/>
    <s v="694221d0-8a6e-4f71-92b0-589d95392b9b"/>
    <x v="1"/>
    <s v="6b81e65e-c329-4c43-bd5c-4e31e43a5750"/>
    <s v="Furniture"/>
    <x v="3"/>
    <x v="0"/>
    <x v="2"/>
    <x v="8"/>
    <n v="6"/>
    <n v="426.9"/>
    <n v="4108.33"/>
    <n v="44"/>
    <n v="90"/>
    <n v="30"/>
    <x v="825"/>
    <n v="5.5986000000000002"/>
    <x v="0"/>
    <s v="Chennai"/>
    <n v="1"/>
    <x v="4"/>
    <n v="0"/>
    <n v="0"/>
    <s v="Other Issue"/>
    <n v="2819.45"/>
    <n v="1.5"/>
    <n v="4.0999999999999996"/>
    <n v="10.7486"/>
    <x v="1"/>
    <x v="1"/>
    <x v="3"/>
    <n v="1576.79"/>
    <n v="15.53"/>
    <n v="6.05"/>
  </r>
  <r>
    <d v="2024-11-18T00:00:00"/>
    <d v="1899-12-30T19:46:45"/>
    <x v="68"/>
    <d v="1899-12-30T18:14:03"/>
    <n v="12"/>
    <n v="1016.59"/>
    <n v="3497.43"/>
    <s v="08b23b3a-3558-4911-83b2-6abeee68b651"/>
    <x v="1"/>
    <s v="30aa2953-4c4a-4321-98e4-d863282cf45e"/>
    <s v="Electronics"/>
    <x v="1"/>
    <x v="1"/>
    <x v="1"/>
    <x v="5"/>
    <n v="1"/>
    <n v="184.31"/>
    <n v="2606.81"/>
    <n v="47"/>
    <n v="54"/>
    <n v="60"/>
    <x v="805"/>
    <n v="8.4542000000000002"/>
    <x v="6"/>
    <s v="Nagpur"/>
    <n v="0"/>
    <x v="0"/>
    <n v="0"/>
    <n v="1"/>
    <s v="Customer Demand"/>
    <n v="1700.59"/>
    <n v="3.7"/>
    <n v="4.2"/>
    <n v="10.7742"/>
    <x v="1"/>
    <x v="1"/>
    <x v="3"/>
    <n v="1113.71"/>
    <n v="3.31"/>
    <n v="41.59"/>
  </r>
  <r>
    <d v="2024-08-22T00:00:00"/>
    <d v="1899-12-30T16:24:09"/>
    <x v="87"/>
    <d v="1899-12-30T19:03:26"/>
    <n v="12"/>
    <n v="3416.1"/>
    <n v="838.44"/>
    <s v="4a7ef972-549a-4206-84a3-70d8cf976745"/>
    <x v="4"/>
    <s v="31a77b3b-acd5-44d4-bd59-7fb721ad051e"/>
    <s v="Electronics"/>
    <x v="2"/>
    <x v="0"/>
    <x v="5"/>
    <x v="9"/>
    <n v="9"/>
    <n v="414.41"/>
    <n v="1631.29"/>
    <n v="36"/>
    <n v="44"/>
    <n v="23"/>
    <x v="750"/>
    <n v="0.69389999999999996"/>
    <x v="11"/>
    <s v="Mumbai"/>
    <n v="0"/>
    <x v="1"/>
    <n v="0"/>
    <n v="0"/>
    <s v="Customer Demand"/>
    <n v="2614.66"/>
    <n v="1.8"/>
    <n v="2.4"/>
    <n v="10.873899999999999"/>
    <x v="1"/>
    <x v="1"/>
    <x v="3"/>
    <m/>
    <m/>
    <m/>
  </r>
  <r>
    <d v="2024-07-15T00:00:00"/>
    <d v="1899-12-30T05:05:40"/>
    <x v="151"/>
    <d v="1899-12-30T04:37:02"/>
    <n v="1"/>
    <n v="2174.7600000000002"/>
    <n v="651.85"/>
    <s v="4eb330e9-fbd3-46ca-8753-121a3511f328"/>
    <x v="1"/>
    <s v="54f12454-4dea-4fbb-bb2f-0fbc5eccb360"/>
    <s v="Furniture"/>
    <x v="0"/>
    <x v="2"/>
    <x v="4"/>
    <x v="6"/>
    <n v="8"/>
    <n v="330.19"/>
    <n v="801.57"/>
    <n v="50"/>
    <n v="14"/>
    <n v="43"/>
    <x v="272"/>
    <n v="10.203200000000001"/>
    <x v="3"/>
    <s v="Vadodara"/>
    <n v="0"/>
    <x v="4"/>
    <n v="1"/>
    <n v="1"/>
    <s v="Other Issue"/>
    <n v="2612.6799999999998"/>
    <n v="3.1"/>
    <n v="2.1"/>
    <n v="16.613199999999999"/>
    <x v="1"/>
    <x v="0"/>
    <x v="3"/>
    <n v="279.20999999999998"/>
    <n v="5.58"/>
    <n v="7.67"/>
  </r>
  <r>
    <d v="2024-07-25T00:00:00"/>
    <d v="1899-12-30T10:22:51"/>
    <x v="69"/>
    <d v="1899-12-30T12:32:06"/>
    <n v="17"/>
    <n v="1657.3"/>
    <n v="669.49"/>
    <s v="1bea7e82-82b6-47d3-bd95-ef4f7ead9ae9"/>
    <x v="1"/>
    <s v="4b8570c8-104b-435d-902e-0c3e6c12cb28"/>
    <s v="Furniture"/>
    <x v="0"/>
    <x v="0"/>
    <x v="1"/>
    <x v="9"/>
    <n v="8"/>
    <n v="188.83"/>
    <n v="4679.7700000000004"/>
    <n v="36"/>
    <n v="27"/>
    <n v="15"/>
    <x v="774"/>
    <n v="0.52439999999999998"/>
    <x v="9"/>
    <s v="Jaipur"/>
    <n v="0"/>
    <x v="2"/>
    <n v="0"/>
    <n v="0"/>
    <s v="Other Issue"/>
    <n v="1920.4"/>
    <n v="1.6"/>
    <n v="4.5"/>
    <n v="11.2944"/>
    <x v="1"/>
    <x v="1"/>
    <x v="0"/>
    <n v="1639.02"/>
    <n v="26.6"/>
    <n v="34.01"/>
  </r>
  <r>
    <d v="2024-07-17T00:00:00"/>
    <d v="1899-12-30T16:24:29"/>
    <x v="156"/>
    <d v="1899-12-30T16:10:19"/>
    <n v="16"/>
    <n v="3531.04"/>
    <n v="2127.04"/>
    <s v="d7eae72e-6d05-4eab-9588-bffaa2bc4a6c"/>
    <x v="0"/>
    <s v="55cab3f6-891b-4fb9-9c23-02e302faae25"/>
    <s v="Restaurant"/>
    <x v="1"/>
    <x v="2"/>
    <x v="0"/>
    <x v="3"/>
    <n v="2"/>
    <n v="324.95999999999998"/>
    <n v="3372.82"/>
    <n v="34"/>
    <n v="28"/>
    <n v="11"/>
    <x v="1049"/>
    <n v="4.2282000000000002"/>
    <x v="2"/>
    <s v="Nagpur"/>
    <n v="0"/>
    <x v="4"/>
    <n v="1"/>
    <n v="1"/>
    <s v="Customer Demand"/>
    <n v="2248.62"/>
    <n v="1.3"/>
    <n v="4"/>
    <n v="12.0982"/>
    <x v="0"/>
    <x v="1"/>
    <x v="3"/>
    <m/>
    <m/>
    <m/>
  </r>
  <r>
    <d v="2024-11-14T00:00:00"/>
    <d v="1899-12-30T13:21:30"/>
    <x v="62"/>
    <d v="1899-12-30T16:01:32"/>
    <n v="17"/>
    <n v="1584.1"/>
    <n v="743.94"/>
    <s v="4cb9d316-6f88-4bb0-8d42-2987a20ff993"/>
    <x v="0"/>
    <s v="94f142ba-8241-4d4a-90a8-218a252718f6"/>
    <s v="Furniture"/>
    <x v="1"/>
    <x v="2"/>
    <x v="1"/>
    <x v="1"/>
    <n v="3"/>
    <n v="342.1"/>
    <n v="852.4"/>
    <n v="37"/>
    <n v="47"/>
    <n v="13"/>
    <x v="210"/>
    <n v="3.0992999999999999"/>
    <x v="10"/>
    <s v="Jaipur"/>
    <n v="0"/>
    <x v="2"/>
    <n v="1"/>
    <n v="1"/>
    <s v="Vehicle Breakdown"/>
    <n v="1960.52"/>
    <n v="1.7"/>
    <n v="2.2999999999999998"/>
    <n v="8.8292999999999999"/>
    <x v="1"/>
    <x v="0"/>
    <x v="2"/>
    <m/>
    <m/>
    <m/>
  </r>
  <r>
    <d v="2024-10-06T00:00:00"/>
    <d v="1899-12-30T01:07:11"/>
    <x v="164"/>
    <d v="1899-12-30T07:57:28"/>
    <n v="9"/>
    <n v="2180.58"/>
    <n v="3574.51"/>
    <s v="5c7e7418-eb29-43cf-b442-54ff4582f8c2"/>
    <x v="2"/>
    <s v="7f7fe5fe-95f4-4638-a8eb-a2fc2297a976"/>
    <s v="Grocery"/>
    <x v="1"/>
    <x v="2"/>
    <x v="5"/>
    <x v="3"/>
    <n v="2"/>
    <n v="134.97999999999999"/>
    <n v="3174.62"/>
    <n v="42"/>
    <n v="26"/>
    <n v="48"/>
    <x v="483"/>
    <n v="6.6121999999999996"/>
    <x v="8"/>
    <s v="Ahmedabad"/>
    <n v="1"/>
    <x v="4"/>
    <n v="0"/>
    <n v="0"/>
    <s v="Customer Demand"/>
    <n v="339.87"/>
    <n v="3"/>
    <n v="1.9"/>
    <n v="13.662199999999999"/>
    <x v="0"/>
    <x v="1"/>
    <x v="3"/>
    <m/>
    <m/>
    <m/>
  </r>
  <r>
    <d v="2024-12-13T00:00:00"/>
    <d v="1899-12-30T19:40:34"/>
    <x v="63"/>
    <d v="1899-12-30T22:14:55"/>
    <n v="15"/>
    <n v="3258.1"/>
    <n v="1901.36"/>
    <s v="8620d3cc-ea1c-42fc-9ab3-f7afb5e04c0f"/>
    <x v="1"/>
    <s v="9d43980b-914d-4c0e-913c-d014fd841276"/>
    <s v="Grocery"/>
    <x v="0"/>
    <x v="1"/>
    <x v="0"/>
    <x v="5"/>
    <n v="5"/>
    <n v="383.94"/>
    <n v="1929.63"/>
    <n v="31"/>
    <n v="36"/>
    <n v="44"/>
    <x v="1027"/>
    <n v="5.3562000000000003"/>
    <x v="8"/>
    <s v="Vadodara"/>
    <n v="1"/>
    <x v="2"/>
    <n v="1"/>
    <n v="0"/>
    <s v="Customer Demand"/>
    <n v="3815.92"/>
    <n v="1.7"/>
    <n v="4.7"/>
    <n v="15.206199999999999"/>
    <x v="0"/>
    <x v="0"/>
    <x v="2"/>
    <n v="3102.41"/>
    <n v="15.61"/>
    <n v="52.02"/>
  </r>
  <r>
    <d v="2024-07-10T00:00:00"/>
    <d v="1899-12-30T02:23:07"/>
    <x v="13"/>
    <d v="1899-12-30T18:19:24"/>
    <n v="17"/>
    <n v="4842.43"/>
    <n v="4967.99"/>
    <s v="773b17b4-c947-4ee0-a9cd-6488e551b431"/>
    <x v="1"/>
    <s v="e21eee61-b95b-4fbf-8b6f-eeb93d281ebe"/>
    <s v="Grocery"/>
    <x v="2"/>
    <x v="2"/>
    <x v="1"/>
    <x v="7"/>
    <n v="10"/>
    <n v="152.49"/>
    <n v="3482.71"/>
    <n v="37"/>
    <n v="9"/>
    <n v="39"/>
    <x v="718"/>
    <n v="7.8247999999999998"/>
    <x v="10"/>
    <s v="Surat"/>
    <n v="0"/>
    <x v="1"/>
    <n v="1"/>
    <n v="1"/>
    <s v="Other Issue"/>
    <n v="3561.87"/>
    <n v="2.2999999999999998"/>
    <n v="4.7"/>
    <n v="12.434799999999999"/>
    <x v="1"/>
    <x v="1"/>
    <x v="0"/>
    <n v="3398.37"/>
    <n v="15.58"/>
    <n v="50.19"/>
  </r>
  <r>
    <d v="2024-07-31T00:00:00"/>
    <d v="1899-12-30T13:35:08"/>
    <x v="166"/>
    <d v="1899-12-30T10:06:46"/>
    <n v="16"/>
    <n v="109.5"/>
    <n v="4551.53"/>
    <s v="74f4307b-aeea-4c02-889d-326496e6a4dc"/>
    <x v="1"/>
    <s v="611cb39c-4643-4240-8e32-eb478da6c6ef"/>
    <s v="Restaurant"/>
    <x v="0"/>
    <x v="1"/>
    <x v="5"/>
    <x v="8"/>
    <n v="9"/>
    <n v="396.32"/>
    <n v="561.95000000000005"/>
    <n v="33"/>
    <n v="75"/>
    <n v="27"/>
    <x v="266"/>
    <n v="13.981999999999999"/>
    <x v="13"/>
    <s v="Pune"/>
    <n v="0"/>
    <x v="2"/>
    <n v="0"/>
    <n v="0"/>
    <s v="Other Issue"/>
    <n v="3132.99"/>
    <n v="5"/>
    <n v="1.8"/>
    <n v="25.271999999999998"/>
    <x v="0"/>
    <x v="1"/>
    <x v="0"/>
    <n v="4283.1000000000004"/>
    <n v="7.88"/>
    <n v="27.65"/>
  </r>
  <r>
    <d v="2024-08-23T00:00:00"/>
    <d v="1899-12-30T12:57:28"/>
    <x v="8"/>
    <d v="1899-12-30T12:22:25"/>
    <n v="16"/>
    <n v="165.22"/>
    <n v="1063.06"/>
    <s v="d79d3f83-fd5c-461a-949b-8fc1b7cf6660"/>
    <x v="0"/>
    <s v="b77eab9b-3ed8-49d0-b1e5-12492ea455a1"/>
    <s v="Furniture"/>
    <x v="0"/>
    <x v="0"/>
    <x v="0"/>
    <x v="5"/>
    <n v="4"/>
    <n v="10.75"/>
    <n v="909.02"/>
    <n v="21"/>
    <n v="3"/>
    <n v="38"/>
    <x v="60"/>
    <n v="2.2522000000000002"/>
    <x v="3"/>
    <s v="Surat"/>
    <n v="1"/>
    <x v="3"/>
    <n v="1"/>
    <n v="0"/>
    <s v="Customer Demand"/>
    <n v="691.83"/>
    <n v="3.8"/>
    <n v="3.8"/>
    <n v="8.3521999999999998"/>
    <x v="1"/>
    <x v="0"/>
    <x v="0"/>
    <m/>
    <m/>
    <m/>
  </r>
  <r>
    <d v="2024-07-13T00:00:00"/>
    <d v="1899-12-30T06:12:38"/>
    <x v="50"/>
    <d v="1899-12-30T12:52:26"/>
    <n v="19"/>
    <n v="3805.44"/>
    <n v="3457"/>
    <s v="e5bf0b4f-6c63-43f0-a747-424b3f2a38f9"/>
    <x v="2"/>
    <s v="9ef729a9-9832-4f8d-aaa7-e1637809b6c1"/>
    <s v="Electronics"/>
    <x v="2"/>
    <x v="1"/>
    <x v="5"/>
    <x v="1"/>
    <n v="7"/>
    <n v="101.31"/>
    <n v="4836.6899999999996"/>
    <n v="20"/>
    <n v="16"/>
    <n v="40"/>
    <x v="1126"/>
    <n v="0.68620000000000003"/>
    <x v="9"/>
    <s v="Nagpur"/>
    <n v="1"/>
    <x v="0"/>
    <n v="1"/>
    <n v="0"/>
    <s v="Other Issue"/>
    <n v="1500.5"/>
    <n v="4"/>
    <n v="3.4"/>
    <n v="10.9062"/>
    <x v="0"/>
    <x v="1"/>
    <x v="3"/>
    <m/>
    <m/>
    <m/>
  </r>
  <r>
    <d v="2024-07-13T00:00:00"/>
    <d v="1899-12-30T12:17:43"/>
    <x v="5"/>
    <d v="1899-12-30T09:10:43"/>
    <n v="15"/>
    <n v="1269.71"/>
    <n v="795.25"/>
    <s v="d9db70ea-d997-4d8e-a076-303f766e8655"/>
    <x v="2"/>
    <s v="3b7e15f8-45b2-44a6-99e2-20ff61e1daa8"/>
    <s v="Electronics"/>
    <x v="0"/>
    <x v="1"/>
    <x v="2"/>
    <x v="4"/>
    <n v="9"/>
    <n v="153.55000000000001"/>
    <n v="1061.43"/>
    <n v="2"/>
    <n v="78"/>
    <n v="60"/>
    <x v="411"/>
    <n v="4.7432999999999996"/>
    <x v="10"/>
    <s v="Jaipur"/>
    <n v="1"/>
    <x v="0"/>
    <n v="0"/>
    <n v="1"/>
    <s v="Other Issue"/>
    <n v="1435.6"/>
    <n v="1.1000000000000001"/>
    <n v="4.2"/>
    <n v="15.6233"/>
    <x v="0"/>
    <x v="0"/>
    <x v="0"/>
    <m/>
    <m/>
    <m/>
  </r>
  <r>
    <d v="2024-11-20T00:00:00"/>
    <d v="1899-12-30T06:22:24"/>
    <x v="18"/>
    <d v="1899-12-30T03:16:31"/>
    <n v="1"/>
    <n v="4878.07"/>
    <n v="4221.3999999999996"/>
    <s v="779ea5be-4eb1-44ab-9bee-4bae368175fb"/>
    <x v="1"/>
    <s v="6664e181-bbda-4416-bc59-9505f7c5aaa6"/>
    <s v="Restaurant"/>
    <x v="0"/>
    <x v="0"/>
    <x v="2"/>
    <x v="5"/>
    <n v="8"/>
    <n v="444.39"/>
    <n v="859.2"/>
    <n v="17"/>
    <n v="70"/>
    <n v="47"/>
    <x v="270"/>
    <n v="6.8742000000000001"/>
    <x v="13"/>
    <s v="Delhi"/>
    <n v="1"/>
    <x v="1"/>
    <n v="1"/>
    <n v="0"/>
    <s v="Vehicle Breakdown"/>
    <n v="4271.3100000000004"/>
    <n v="3.3"/>
    <n v="4.5"/>
    <n v="15.094200000000001"/>
    <x v="0"/>
    <x v="0"/>
    <x v="3"/>
    <n v="4339.21"/>
    <n v="13.07"/>
    <n v="19.87"/>
  </r>
  <r>
    <d v="2024-10-20T00:00:00"/>
    <d v="1899-12-30T10:49:58"/>
    <x v="90"/>
    <d v="1899-12-30T11:43:11"/>
    <n v="5"/>
    <n v="1808.53"/>
    <n v="3638.71"/>
    <s v="9ca7a01f-0d3d-4890-a4db-f6e6a6fb0267"/>
    <x v="1"/>
    <s v="325d54a0-6a8a-4725-a9c8-0ad638f0fd66"/>
    <s v="Restaurant"/>
    <x v="1"/>
    <x v="2"/>
    <x v="1"/>
    <x v="0"/>
    <n v="9"/>
    <n v="175.72"/>
    <n v="1643.54"/>
    <n v="34"/>
    <n v="89"/>
    <n v="16"/>
    <x v="291"/>
    <n v="1.569"/>
    <x v="3"/>
    <s v="Pune"/>
    <n v="0"/>
    <x v="3"/>
    <n v="0"/>
    <n v="0"/>
    <s v="Vehicle Breakdown"/>
    <n v="2718.85"/>
    <n v="1.2"/>
    <n v="2.5"/>
    <n v="9.7390000000000008"/>
    <x v="0"/>
    <x v="0"/>
    <x v="2"/>
    <n v="2422.69"/>
    <n v="10.67"/>
    <n v="4.17"/>
  </r>
  <r>
    <d v="2024-08-05T00:00:00"/>
    <d v="1899-12-30T08:04:47"/>
    <x v="164"/>
    <d v="1899-12-30T12:37:07"/>
    <n v="9"/>
    <n v="3838.66"/>
    <n v="1517.04"/>
    <s v="0cc54355-4f35-40b3-96fa-c651548124c2"/>
    <x v="0"/>
    <s v="af10d87b-8d8a-4922-92a0-e27862fa616f"/>
    <s v="Electronics"/>
    <x v="0"/>
    <x v="1"/>
    <x v="2"/>
    <x v="3"/>
    <n v="6"/>
    <n v="434.36"/>
    <n v="2492.73"/>
    <n v="11"/>
    <n v="80"/>
    <n v="28"/>
    <x v="503"/>
    <n v="4.4396000000000004"/>
    <x v="13"/>
    <s v="Ahmedabad"/>
    <n v="1"/>
    <x v="2"/>
    <n v="1"/>
    <n v="1"/>
    <s v="Vehicle Breakdown"/>
    <n v="1309.75"/>
    <n v="4.2"/>
    <n v="3.8"/>
    <n v="15.5296"/>
    <x v="1"/>
    <x v="1"/>
    <x v="3"/>
    <m/>
    <m/>
    <m/>
  </r>
  <r>
    <d v="2024-07-04T00:00:00"/>
    <d v="1899-12-30T11:50:47"/>
    <x v="129"/>
    <d v="1899-12-30T13:06:36"/>
    <n v="11"/>
    <n v="1424.71"/>
    <n v="4216.95"/>
    <s v="7a558adb-d882-4264-b769-954796ca4659"/>
    <x v="1"/>
    <s v="8fb074e0-8db4-4878-a5a3-6cb291b51f52"/>
    <s v="Grocery"/>
    <x v="2"/>
    <x v="1"/>
    <x v="0"/>
    <x v="5"/>
    <n v="6"/>
    <n v="314.66000000000003"/>
    <n v="885.99"/>
    <n v="15"/>
    <n v="23"/>
    <n v="42"/>
    <x v="109"/>
    <n v="0.62470000000000003"/>
    <x v="6"/>
    <s v="Surat"/>
    <n v="0"/>
    <x v="0"/>
    <n v="0"/>
    <n v="1"/>
    <s v="Vehicle Breakdown"/>
    <n v="275.51"/>
    <n v="4.9000000000000004"/>
    <n v="4.5999999999999996"/>
    <n v="5.8746999999999998"/>
    <x v="0"/>
    <x v="1"/>
    <x v="0"/>
    <n v="2870.05"/>
    <n v="2.5"/>
    <n v="31.65"/>
  </r>
  <r>
    <d v="2024-07-05T00:00:00"/>
    <d v="1899-12-30T10:59:45"/>
    <x v="24"/>
    <d v="1899-12-30T23:05:14"/>
    <n v="7"/>
    <n v="3660.63"/>
    <n v="4366.6899999999996"/>
    <s v="d0f84160-f96c-4ef9-8312-128ef94edb17"/>
    <x v="1"/>
    <s v="a450a004-df28-454f-8d92-2d72facc83ab"/>
    <s v="Grocery"/>
    <x v="2"/>
    <x v="0"/>
    <x v="1"/>
    <x v="7"/>
    <n v="9"/>
    <n v="111.66"/>
    <n v="1544.52"/>
    <n v="20"/>
    <n v="62"/>
    <n v="17"/>
    <x v="409"/>
    <n v="7.2872000000000003"/>
    <x v="9"/>
    <s v="Hyderabad"/>
    <n v="1"/>
    <x v="1"/>
    <n v="0"/>
    <n v="1"/>
    <s v="Other Issue"/>
    <n v="682.85"/>
    <n v="3.6"/>
    <n v="1.6"/>
    <n v="12.1972"/>
    <x v="1"/>
    <x v="0"/>
    <x v="3"/>
    <n v="3823.85"/>
    <n v="20.46"/>
    <n v="10.07"/>
  </r>
  <r>
    <d v="2024-10-16T00:00:00"/>
    <d v="1899-12-30T15:47:36"/>
    <x v="116"/>
    <d v="1899-12-30T17:35:10"/>
    <n v="13"/>
    <n v="736.41"/>
    <n v="4540.07"/>
    <s v="827b4689-68a0-4d84-9dbd-a552540b7efe"/>
    <x v="4"/>
    <s v="dbe40cf8-77e1-48f1-abe3-ad8e274a01da"/>
    <s v="Restaurant"/>
    <x v="2"/>
    <x v="0"/>
    <x v="2"/>
    <x v="8"/>
    <n v="1"/>
    <n v="60.88"/>
    <n v="2926.97"/>
    <n v="6"/>
    <n v="97"/>
    <n v="58"/>
    <x v="294"/>
    <n v="0.90380000000000005"/>
    <x v="5"/>
    <s v="Delhi"/>
    <n v="1"/>
    <x v="1"/>
    <n v="1"/>
    <n v="0"/>
    <s v="Customer Demand"/>
    <n v="389.59"/>
    <n v="2.6"/>
    <n v="1.5"/>
    <n v="11.6938"/>
    <x v="0"/>
    <x v="0"/>
    <x v="3"/>
    <m/>
    <m/>
    <m/>
  </r>
  <r>
    <d v="2024-12-17T00:00:00"/>
    <d v="1899-12-30T04:36:02"/>
    <x v="161"/>
    <d v="1899-12-30T23:10:28"/>
    <n v="18"/>
    <n v="4960.93"/>
    <n v="4346.3500000000004"/>
    <s v="a26b65a2-c970-4a1e-ac74-91e6db870fbf"/>
    <x v="3"/>
    <s v="fe8511c2-aba5-4bd8-ac8f-2b8fe584ed66"/>
    <s v="Furniture"/>
    <x v="2"/>
    <x v="0"/>
    <x v="0"/>
    <x v="4"/>
    <n v="10"/>
    <n v="373.72"/>
    <n v="1602.22"/>
    <n v="2"/>
    <n v="3"/>
    <n v="5"/>
    <x v="741"/>
    <n v="11.0685"/>
    <x v="5"/>
    <s v="Jaipur"/>
    <n v="0"/>
    <x v="3"/>
    <n v="0"/>
    <n v="1"/>
    <s v="Other Issue"/>
    <n v="1915.48"/>
    <n v="3.3"/>
    <n v="2.7"/>
    <n v="16.828499999999998"/>
    <x v="1"/>
    <x v="1"/>
    <x v="3"/>
    <m/>
    <m/>
    <m/>
  </r>
  <r>
    <d v="2024-11-16T00:00:00"/>
    <d v="1899-12-30T04:15:55"/>
    <x v="126"/>
    <d v="1899-12-30T22:18:40"/>
    <n v="8"/>
    <n v="2220.4899999999998"/>
    <n v="3198.45"/>
    <s v="cc6f9e87-f184-4ce9-9d01-191ef2eff09d"/>
    <x v="1"/>
    <s v="0d6a5ac0-434e-4c94-ba76-9d0038f2c9ce"/>
    <s v="Electronics"/>
    <x v="3"/>
    <x v="1"/>
    <x v="3"/>
    <x v="3"/>
    <n v="8"/>
    <n v="113.27"/>
    <n v="2607.7399999999998"/>
    <n v="12"/>
    <n v="3"/>
    <n v="42"/>
    <x v="152"/>
    <n v="10.802899999999999"/>
    <x v="14"/>
    <s v="Chennai"/>
    <n v="1"/>
    <x v="4"/>
    <n v="1"/>
    <n v="1"/>
    <s v="Vehicle Breakdown"/>
    <n v="707.23"/>
    <n v="1.7"/>
    <n v="3.9"/>
    <n v="16.572899999999997"/>
    <x v="1"/>
    <x v="1"/>
    <x v="2"/>
    <n v="1034.1099999999999"/>
    <n v="1.25"/>
    <n v="10.26"/>
  </r>
  <r>
    <d v="2024-12-19T00:00:00"/>
    <d v="1899-12-30T12:12:20"/>
    <x v="163"/>
    <d v="1899-12-30T11:56:34"/>
    <n v="20"/>
    <n v="392.01"/>
    <n v="3310.25"/>
    <s v="178e4f31-664f-48c7-ac90-ef16187a9c9a"/>
    <x v="1"/>
    <s v="a1df8f15-7830-4d09-b965-82a19eb79a1d"/>
    <s v="Restaurant"/>
    <x v="1"/>
    <x v="2"/>
    <x v="5"/>
    <x v="2"/>
    <n v="6"/>
    <n v="479.06"/>
    <n v="2410.6"/>
    <n v="6"/>
    <n v="90"/>
    <n v="27"/>
    <x v="223"/>
    <n v="12.5101"/>
    <x v="5"/>
    <s v="Nagpur"/>
    <n v="1"/>
    <x v="0"/>
    <n v="1"/>
    <n v="0"/>
    <s v="Other Issue"/>
    <n v="4397.74"/>
    <n v="2.8"/>
    <n v="4.4000000000000004"/>
    <n v="19.740099999999998"/>
    <x v="0"/>
    <x v="1"/>
    <x v="3"/>
    <n v="3551.42"/>
    <n v="14.04"/>
    <n v="59.28"/>
  </r>
  <r>
    <d v="2024-11-27T00:00:00"/>
    <d v="1899-12-30T22:49:06"/>
    <x v="70"/>
    <d v="1899-12-30T22:23:27"/>
    <n v="16"/>
    <n v="3410.77"/>
    <n v="4145.4399999999996"/>
    <s v="f84a4a45-55e3-4bf0-9b21-9802f01221ad"/>
    <x v="0"/>
    <s v="1a5ac707-35fa-4b7c-9c61-cd3945a04bf4"/>
    <s v="Electronics"/>
    <x v="1"/>
    <x v="2"/>
    <x v="3"/>
    <x v="3"/>
    <n v="2"/>
    <n v="252.78"/>
    <n v="3712.3"/>
    <n v="34"/>
    <n v="64"/>
    <n v="33"/>
    <x v="805"/>
    <n v="2.9990000000000001"/>
    <x v="8"/>
    <s v="Surat"/>
    <n v="0"/>
    <x v="4"/>
    <n v="0"/>
    <n v="1"/>
    <s v="Customer Demand"/>
    <n v="1782.84"/>
    <n v="3.5"/>
    <n v="1.2"/>
    <n v="5.319"/>
    <x v="0"/>
    <x v="1"/>
    <x v="3"/>
    <m/>
    <m/>
    <m/>
  </r>
  <r>
    <d v="2024-09-05T00:00:00"/>
    <d v="1899-12-30T00:37:28"/>
    <x v="83"/>
    <d v="1899-12-30T09:58:34"/>
    <n v="10"/>
    <n v="201.36"/>
    <n v="2919.33"/>
    <s v="02406779-fcbf-4c50-ac76-a4466ff76641"/>
    <x v="1"/>
    <s v="9c964eb9-360c-40ab-8c56-9e21db30f98d"/>
    <s v="Electronics"/>
    <x v="1"/>
    <x v="2"/>
    <x v="5"/>
    <x v="0"/>
    <n v="5"/>
    <n v="414.05"/>
    <n v="2852.84"/>
    <n v="28"/>
    <n v="42"/>
    <n v="55"/>
    <x v="92"/>
    <n v="5.9275000000000002"/>
    <x v="5"/>
    <s v="Surat"/>
    <n v="1"/>
    <x v="2"/>
    <n v="1"/>
    <n v="1"/>
    <s v="Customer Demand"/>
    <n v="4478.1099999999997"/>
    <n v="4.2"/>
    <n v="3.3"/>
    <n v="6.4975000000000005"/>
    <x v="1"/>
    <x v="0"/>
    <x v="2"/>
    <n v="3741.27"/>
    <n v="28.43"/>
    <n v="8.81"/>
  </r>
  <r>
    <d v="2024-08-29T00:00:00"/>
    <d v="1899-12-30T15:16:30"/>
    <x v="181"/>
    <d v="1899-12-30T22:24:27"/>
    <n v="13"/>
    <n v="311.37"/>
    <n v="869.9"/>
    <s v="5ca98ca0-5f99-409c-879a-03e12cb75254"/>
    <x v="2"/>
    <s v="7fba494a-cc71-430b-8f73-97db682efa72"/>
    <s v="Furniture"/>
    <x v="3"/>
    <x v="0"/>
    <x v="5"/>
    <x v="6"/>
    <n v="7"/>
    <n v="93.4"/>
    <n v="4858.7"/>
    <n v="6"/>
    <n v="52"/>
    <n v="24"/>
    <x v="962"/>
    <n v="7.8299000000000003"/>
    <x v="9"/>
    <s v="Ahmedabad"/>
    <n v="1"/>
    <x v="3"/>
    <n v="0"/>
    <n v="0"/>
    <s v="Customer Demand"/>
    <n v="1201.8399999999999"/>
    <n v="2.1"/>
    <n v="1.6"/>
    <n v="19.299900000000001"/>
    <x v="1"/>
    <x v="1"/>
    <x v="1"/>
    <m/>
    <m/>
    <m/>
  </r>
  <r>
    <d v="2024-11-21T00:00:00"/>
    <d v="1899-12-30T00:31:55"/>
    <x v="42"/>
    <d v="1899-12-30T23:32:50"/>
    <n v="1"/>
    <n v="2506.09"/>
    <n v="770.72"/>
    <s v="ba9cae30-d67d-47c7-a128-226ce89368c7"/>
    <x v="1"/>
    <s v="bd274092-f0db-466b-b273-43ce0143677b"/>
    <s v="Restaurant"/>
    <x v="3"/>
    <x v="0"/>
    <x v="0"/>
    <x v="5"/>
    <n v="6"/>
    <n v="276.93"/>
    <n v="2006.32"/>
    <n v="48"/>
    <n v="56"/>
    <n v="19"/>
    <x v="1141"/>
    <n v="14.4686"/>
    <x v="6"/>
    <s v="Surat"/>
    <n v="0"/>
    <x v="0"/>
    <n v="1"/>
    <n v="0"/>
    <s v="Customer Demand"/>
    <n v="3811.53"/>
    <n v="4.5999999999999996"/>
    <n v="4.3"/>
    <n v="19.938600000000001"/>
    <x v="0"/>
    <x v="0"/>
    <x v="3"/>
    <n v="2717.03"/>
    <n v="15.97"/>
    <n v="36.76"/>
  </r>
  <r>
    <d v="2024-09-06T00:00:00"/>
    <d v="1899-12-30T02:06:20"/>
    <x v="73"/>
    <d v="1899-12-30T19:21:26"/>
    <n v="1"/>
    <n v="1136.5899999999999"/>
    <n v="2083.54"/>
    <s v="dbbd695f-f3c8-4105-adb0-13cdc424df80"/>
    <x v="2"/>
    <s v="a32e2bfc-dcf1-49de-a91d-7d7e58c9802b"/>
    <s v="Furniture"/>
    <x v="2"/>
    <x v="0"/>
    <x v="0"/>
    <x v="8"/>
    <n v="7"/>
    <n v="79.77"/>
    <n v="4292.58"/>
    <n v="12"/>
    <n v="76"/>
    <n v="43"/>
    <x v="1008"/>
    <n v="4.2091000000000003"/>
    <x v="5"/>
    <s v="Delhi"/>
    <n v="0"/>
    <x v="0"/>
    <n v="1"/>
    <n v="0"/>
    <s v="Vehicle Breakdown"/>
    <n v="350.36"/>
    <n v="4.3"/>
    <n v="3.5"/>
    <n v="14.6891"/>
    <x v="0"/>
    <x v="1"/>
    <x v="1"/>
    <m/>
    <m/>
    <m/>
  </r>
  <r>
    <d v="2024-07-24T00:00:00"/>
    <d v="1899-12-30T22:25:05"/>
    <x v="68"/>
    <d v="1899-12-30T18:10:41"/>
    <n v="10"/>
    <n v="667.03"/>
    <n v="4765.76"/>
    <s v="65d17ff9-0ee4-4ed7-bedf-00c4510bd678"/>
    <x v="1"/>
    <s v="1cea5f89-eef7-48dc-8815-b42f1397d66b"/>
    <s v="Grocery"/>
    <x v="3"/>
    <x v="2"/>
    <x v="1"/>
    <x v="0"/>
    <n v="6"/>
    <n v="59.82"/>
    <n v="4311.53"/>
    <n v="34"/>
    <n v="76"/>
    <n v="52"/>
    <x v="71"/>
    <n v="13.7933"/>
    <x v="1"/>
    <s v="Nagpur"/>
    <n v="0"/>
    <x v="4"/>
    <n v="0"/>
    <n v="0"/>
    <s v="Customer Demand"/>
    <n v="1585.98"/>
    <n v="2.2999999999999998"/>
    <n v="3.2"/>
    <n v="15.003299999999999"/>
    <x v="1"/>
    <x v="1"/>
    <x v="2"/>
    <n v="3170.46"/>
    <n v="12.72"/>
    <n v="34.880000000000003"/>
  </r>
  <r>
    <d v="2024-08-20T00:00:00"/>
    <d v="1899-12-30T10:10:52"/>
    <x v="39"/>
    <d v="1899-12-30T19:22:11"/>
    <n v="19"/>
    <n v="4703"/>
    <n v="993.53"/>
    <s v="979ef07f-359a-4822-8dff-8aba97148647"/>
    <x v="0"/>
    <s v="2a91a224-c931-42fe-8746-e772e6a15a95"/>
    <s v="Grocery"/>
    <x v="3"/>
    <x v="1"/>
    <x v="3"/>
    <x v="6"/>
    <n v="6"/>
    <n v="233.75"/>
    <n v="2863.41"/>
    <n v="22"/>
    <n v="95"/>
    <n v="54"/>
    <x v="438"/>
    <n v="1.1979"/>
    <x v="8"/>
    <s v="Vadodara"/>
    <n v="0"/>
    <x v="4"/>
    <n v="0"/>
    <n v="0"/>
    <s v="Other Issue"/>
    <n v="336.19"/>
    <n v="3.4"/>
    <n v="2.9"/>
    <n v="11.1379"/>
    <x v="1"/>
    <x v="0"/>
    <x v="0"/>
    <m/>
    <m/>
    <m/>
  </r>
  <r>
    <d v="2024-11-04T00:00:00"/>
    <d v="1899-12-30T12:50:52"/>
    <x v="109"/>
    <d v="1899-12-30T11:45:02"/>
    <n v="13"/>
    <n v="2423.08"/>
    <n v="991.13"/>
    <s v="e109b92f-a9df-417c-9bc4-375c6443c9be"/>
    <x v="2"/>
    <s v="0dc1bd1a-03c4-4413-b8e9-292c794e6c14"/>
    <s v="Electronics"/>
    <x v="2"/>
    <x v="2"/>
    <x v="3"/>
    <x v="9"/>
    <n v="1"/>
    <n v="47.3"/>
    <n v="2491.81"/>
    <n v="38"/>
    <n v="46"/>
    <n v="21"/>
    <x v="731"/>
    <n v="11.9825"/>
    <x v="4"/>
    <s v="Bangalore"/>
    <n v="0"/>
    <x v="4"/>
    <n v="0"/>
    <n v="0"/>
    <s v="Vehicle Breakdown"/>
    <n v="811.9"/>
    <n v="3.8"/>
    <n v="3.7"/>
    <n v="20.002499999999998"/>
    <x v="0"/>
    <x v="0"/>
    <x v="3"/>
    <m/>
    <m/>
    <m/>
  </r>
  <r>
    <d v="2024-11-29T00:00:00"/>
    <d v="1899-12-30T20:44:21"/>
    <x v="150"/>
    <d v="1899-12-30T11:21:24"/>
    <n v="19"/>
    <n v="1790.14"/>
    <n v="1764.28"/>
    <s v="e6edec3d-883e-4266-9adf-bb9d729907e2"/>
    <x v="4"/>
    <s v="33a18847-912e-4095-b033-885e83c506d7"/>
    <s v="Electronics"/>
    <x v="2"/>
    <x v="1"/>
    <x v="3"/>
    <x v="4"/>
    <n v="10"/>
    <n v="491.09"/>
    <n v="3527.05"/>
    <n v="35"/>
    <n v="61"/>
    <n v="33"/>
    <x v="223"/>
    <n v="4.8282999999999996"/>
    <x v="7"/>
    <s v="Pune"/>
    <n v="1"/>
    <x v="3"/>
    <n v="1"/>
    <n v="1"/>
    <s v="Vehicle Breakdown"/>
    <n v="215.69"/>
    <n v="3.4"/>
    <n v="2.9"/>
    <n v="12.058299999999999"/>
    <x v="0"/>
    <x v="0"/>
    <x v="0"/>
    <m/>
    <m/>
    <m/>
  </r>
  <r>
    <d v="2024-12-23T00:00:00"/>
    <d v="1899-12-30T03:25:54"/>
    <x v="143"/>
    <d v="1899-12-30T11:34:46"/>
    <n v="18"/>
    <n v="3617.28"/>
    <n v="2447.9499999999998"/>
    <s v="d8a791d9-f319-4691-9410-0a62f1779cec"/>
    <x v="1"/>
    <s v="ff3f19a4-1362-4e97-89c1-d2bc4a080706"/>
    <s v="Restaurant"/>
    <x v="3"/>
    <x v="0"/>
    <x v="5"/>
    <x v="9"/>
    <n v="6"/>
    <n v="241.01"/>
    <n v="3458.8"/>
    <n v="4"/>
    <n v="8"/>
    <n v="44"/>
    <x v="540"/>
    <n v="1.756"/>
    <x v="13"/>
    <s v="Vadodara"/>
    <n v="1"/>
    <x v="1"/>
    <n v="1"/>
    <n v="0"/>
    <s v="Vehicle Breakdown"/>
    <n v="4926.45"/>
    <n v="3.8"/>
    <n v="2.5"/>
    <n v="3.746"/>
    <x v="1"/>
    <x v="0"/>
    <x v="3"/>
    <n v="4336.32"/>
    <n v="26.04"/>
    <n v="30.83"/>
  </r>
  <r>
    <d v="2024-10-07T00:00:00"/>
    <d v="1899-12-30T22:45:44"/>
    <x v="18"/>
    <d v="1899-12-30T10:45:59"/>
    <n v="8"/>
    <n v="2373.79"/>
    <n v="1658.84"/>
    <s v="660510b5-3955-44d9-ad0a-08bba540503f"/>
    <x v="2"/>
    <s v="78736707-63ac-472d-a17c-a2837eb50362"/>
    <s v="Grocery"/>
    <x v="3"/>
    <x v="2"/>
    <x v="2"/>
    <x v="7"/>
    <n v="1"/>
    <n v="75.41"/>
    <n v="3111.87"/>
    <n v="8"/>
    <n v="24"/>
    <n v="56"/>
    <x v="381"/>
    <n v="5.8602999999999996"/>
    <x v="13"/>
    <s v="Ahmedabad"/>
    <n v="1"/>
    <x v="0"/>
    <n v="1"/>
    <n v="0"/>
    <s v="Customer Demand"/>
    <n v="4305.88"/>
    <n v="4"/>
    <n v="1.4"/>
    <n v="13.5603"/>
    <x v="1"/>
    <x v="1"/>
    <x v="3"/>
    <m/>
    <m/>
    <m/>
  </r>
  <r>
    <d v="2024-12-18T00:00:00"/>
    <d v="1899-12-30T10:56:08"/>
    <x v="123"/>
    <d v="1899-12-30T08:30:55"/>
    <n v="20"/>
    <n v="518.22"/>
    <n v="1888.68"/>
    <s v="a095b411-f0c2-48ca-b534-20c6c7ec02c3"/>
    <x v="1"/>
    <s v="d69567dd-0535-4c13-9b30-a832a1cb7df8"/>
    <s v="Grocery"/>
    <x v="3"/>
    <x v="2"/>
    <x v="1"/>
    <x v="5"/>
    <n v="1"/>
    <n v="231.44"/>
    <n v="3901.06"/>
    <n v="36"/>
    <n v="74"/>
    <n v="43"/>
    <x v="159"/>
    <n v="12.684900000000001"/>
    <x v="5"/>
    <s v="Mumbai"/>
    <n v="1"/>
    <x v="4"/>
    <n v="1"/>
    <n v="0"/>
    <s v="Customer Demand"/>
    <n v="3654.14"/>
    <n v="4"/>
    <n v="4.8"/>
    <n v="20.184899999999999"/>
    <x v="0"/>
    <x v="1"/>
    <x v="3"/>
    <n v="4937.6000000000004"/>
    <n v="25.62"/>
    <n v="1.1499999999999999"/>
  </r>
  <r>
    <d v="2024-08-26T00:00:00"/>
    <d v="1899-12-30T18:03:43"/>
    <x v="120"/>
    <d v="1899-12-30T03:27:41"/>
    <n v="15"/>
    <n v="4469.0600000000004"/>
    <n v="662.25"/>
    <s v="47f253e3-3202-472a-af7e-14aeabbececf"/>
    <x v="3"/>
    <s v="c6097fa2-036b-44d5-837c-5eacc15b30f6"/>
    <s v="Restaurant"/>
    <x v="0"/>
    <x v="2"/>
    <x v="5"/>
    <x v="5"/>
    <n v="4"/>
    <n v="320.13"/>
    <n v="2374.88"/>
    <n v="48"/>
    <n v="67"/>
    <n v="21"/>
    <x v="469"/>
    <n v="3.8713000000000002"/>
    <x v="4"/>
    <s v="Pune"/>
    <n v="0"/>
    <x v="2"/>
    <n v="1"/>
    <n v="0"/>
    <s v="Other Issue"/>
    <n v="1182.3800000000001"/>
    <n v="3.1"/>
    <n v="2.9"/>
    <n v="9.1513000000000009"/>
    <x v="0"/>
    <x v="1"/>
    <x v="3"/>
    <m/>
    <m/>
    <m/>
  </r>
  <r>
    <d v="2024-07-30T00:00:00"/>
    <d v="1899-12-30T06:53:29"/>
    <x v="172"/>
    <d v="1899-12-30T05:57:04"/>
    <n v="12"/>
    <n v="924.74"/>
    <n v="1063.78"/>
    <s v="9a6306e3-dca5-4c44-8ca7-2006baee294d"/>
    <x v="1"/>
    <s v="e85886f5-6105-4c3c-82e6-2517fc39797d"/>
    <s v="Grocery"/>
    <x v="0"/>
    <x v="1"/>
    <x v="5"/>
    <x v="7"/>
    <n v="10"/>
    <n v="446.98"/>
    <n v="1082.9000000000001"/>
    <n v="36"/>
    <n v="43"/>
    <n v="22"/>
    <x v="141"/>
    <n v="8.0724"/>
    <x v="14"/>
    <s v="Kolkata"/>
    <n v="0"/>
    <x v="2"/>
    <n v="0"/>
    <n v="1"/>
    <s v="Customer Demand"/>
    <n v="1072.82"/>
    <n v="2.4"/>
    <n v="1.1000000000000001"/>
    <n v="18.6724"/>
    <x v="0"/>
    <x v="1"/>
    <x v="3"/>
    <n v="2635.46"/>
    <n v="18.260000000000002"/>
    <n v="32.47"/>
  </r>
  <r>
    <d v="2024-07-03T00:00:00"/>
    <d v="1899-12-30T18:42:22"/>
    <x v="76"/>
    <d v="1899-12-30T12:50:02"/>
    <n v="10"/>
    <n v="3151.37"/>
    <n v="1251.8900000000001"/>
    <s v="eea1c93b-28ef-4802-bbea-e00609891a95"/>
    <x v="1"/>
    <s v="bdcbe7f1-c96b-46ed-9c57-5f7515f35a61"/>
    <s v="Grocery"/>
    <x v="1"/>
    <x v="0"/>
    <x v="3"/>
    <x v="2"/>
    <n v="1"/>
    <n v="325.43"/>
    <n v="2777.3"/>
    <n v="31"/>
    <n v="62"/>
    <n v="18"/>
    <x v="855"/>
    <n v="13.163500000000001"/>
    <x v="7"/>
    <s v="Bangalore"/>
    <n v="0"/>
    <x v="1"/>
    <n v="0"/>
    <n v="1"/>
    <s v="Customer Demand"/>
    <n v="670.87"/>
    <n v="2.4"/>
    <n v="1.6"/>
    <n v="19.433500000000002"/>
    <x v="0"/>
    <x v="1"/>
    <x v="3"/>
    <n v="484.8"/>
    <n v="29.28"/>
    <n v="12.61"/>
  </r>
  <r>
    <d v="2024-09-07T00:00:00"/>
    <d v="1899-12-30T12:01:22"/>
    <x v="177"/>
    <d v="1899-12-30T04:35:25"/>
    <n v="18"/>
    <n v="4123.5200000000004"/>
    <n v="4613.51"/>
    <s v="ad2fa147-a906-4287-878c-e68d88ec5e88"/>
    <x v="1"/>
    <s v="e4654b3b-7288-43d8-9f61-3388e96fd090"/>
    <s v="Electronics"/>
    <x v="1"/>
    <x v="1"/>
    <x v="5"/>
    <x v="7"/>
    <n v="3"/>
    <n v="476.66"/>
    <n v="4171.6400000000003"/>
    <n v="3"/>
    <n v="39"/>
    <n v="25"/>
    <x v="390"/>
    <n v="3.7252000000000001"/>
    <x v="5"/>
    <s v="Hyderabad"/>
    <n v="1"/>
    <x v="3"/>
    <n v="1"/>
    <n v="1"/>
    <s v="Vehicle Breakdown"/>
    <n v="3944.83"/>
    <n v="2.7"/>
    <n v="3"/>
    <n v="8.0251999999999999"/>
    <x v="0"/>
    <x v="0"/>
    <x v="3"/>
    <n v="4207.16"/>
    <n v="26.31"/>
    <n v="26.15"/>
  </r>
  <r>
    <d v="2024-12-23T00:00:00"/>
    <d v="1899-12-30T23:19:35"/>
    <x v="60"/>
    <d v="1899-12-30T10:19:26"/>
    <n v="3"/>
    <n v="1160.8499999999999"/>
    <n v="1875.47"/>
    <s v="71f1b100-a646-4886-9db4-e41849e68b09"/>
    <x v="4"/>
    <s v="22d8eb3c-ab2f-42ec-bb3c-6a1db2d0e230"/>
    <s v="Grocery"/>
    <x v="0"/>
    <x v="1"/>
    <x v="0"/>
    <x v="1"/>
    <n v="6"/>
    <n v="425.78"/>
    <n v="3921.87"/>
    <n v="43"/>
    <n v="12"/>
    <n v="35"/>
    <x v="305"/>
    <n v="13.862299999999999"/>
    <x v="8"/>
    <s v="Hyderabad"/>
    <n v="0"/>
    <x v="1"/>
    <n v="1"/>
    <n v="1"/>
    <s v="Vehicle Breakdown"/>
    <n v="4547.5200000000004"/>
    <n v="4.7"/>
    <n v="2.4"/>
    <n v="17.622299999999999"/>
    <x v="0"/>
    <x v="1"/>
    <x v="0"/>
    <m/>
    <m/>
    <m/>
  </r>
  <r>
    <d v="2024-10-28T00:00:00"/>
    <d v="1899-12-30T10:01:03"/>
    <x v="127"/>
    <d v="1899-12-30T01:33:28"/>
    <n v="2"/>
    <n v="903.66"/>
    <n v="1787.08"/>
    <s v="3b80602c-cf4f-4e61-aa09-387660ef0a20"/>
    <x v="1"/>
    <s v="ffcf2a11-4b18-430c-b428-63c5380f0c83"/>
    <s v="Restaurant"/>
    <x v="2"/>
    <x v="0"/>
    <x v="1"/>
    <x v="5"/>
    <n v="5"/>
    <n v="314.49"/>
    <n v="1640.83"/>
    <n v="34"/>
    <n v="88"/>
    <n v="18"/>
    <x v="5"/>
    <n v="9.2733000000000008"/>
    <x v="6"/>
    <s v="Mumbai"/>
    <n v="0"/>
    <x v="1"/>
    <n v="1"/>
    <n v="1"/>
    <s v="Other Issue"/>
    <n v="4866.1000000000004"/>
    <n v="4.5"/>
    <n v="4"/>
    <n v="20.183300000000003"/>
    <x v="1"/>
    <x v="0"/>
    <x v="3"/>
    <n v="4459.2700000000004"/>
    <n v="4.83"/>
    <n v="40.11"/>
  </r>
  <r>
    <d v="2024-10-21T00:00:00"/>
    <d v="1899-12-30T23:51:14"/>
    <x v="98"/>
    <d v="1899-12-30T09:39:47"/>
    <n v="13"/>
    <n v="2300.14"/>
    <n v="4924.3999999999996"/>
    <s v="4ac6a8e3-a5c1-4ffe-b9b0-8106beb989b7"/>
    <x v="1"/>
    <s v="c40515fe-6621-4640-9aa2-ddd70578084c"/>
    <s v="Electronics"/>
    <x v="0"/>
    <x v="2"/>
    <x v="5"/>
    <x v="9"/>
    <n v="7"/>
    <n v="25.5"/>
    <n v="3234.49"/>
    <n v="16"/>
    <n v="37"/>
    <n v="35"/>
    <x v="366"/>
    <n v="1.6491"/>
    <x v="4"/>
    <s v="Vadodara"/>
    <n v="1"/>
    <x v="1"/>
    <n v="1"/>
    <n v="0"/>
    <s v="Vehicle Breakdown"/>
    <n v="1927.98"/>
    <n v="3"/>
    <n v="1"/>
    <n v="5.4691000000000001"/>
    <x v="0"/>
    <x v="1"/>
    <x v="1"/>
    <n v="3264.64"/>
    <n v="18.11"/>
    <n v="46.26"/>
  </r>
  <r>
    <d v="2024-08-23T00:00:00"/>
    <d v="1899-12-30T22:41:31"/>
    <x v="57"/>
    <d v="1899-12-30T11:54:13"/>
    <n v="14"/>
    <n v="2277.27"/>
    <n v="1614.15"/>
    <s v="e7f72544-b516-4195-9449-b84f66e997bd"/>
    <x v="1"/>
    <s v="7c6eb151-b928-4c7f-a037-db7a4cc7fca7"/>
    <s v="Furniture"/>
    <x v="0"/>
    <x v="0"/>
    <x v="3"/>
    <x v="8"/>
    <n v="1"/>
    <n v="384.24"/>
    <n v="4442.28"/>
    <n v="43"/>
    <n v="3"/>
    <n v="35"/>
    <x v="1110"/>
    <n v="3.8643999999999998"/>
    <x v="12"/>
    <s v="Chennai"/>
    <n v="0"/>
    <x v="0"/>
    <n v="0"/>
    <n v="0"/>
    <s v="Vehicle Breakdown"/>
    <n v="1375.89"/>
    <n v="1.8"/>
    <n v="3"/>
    <n v="15.814399999999999"/>
    <x v="0"/>
    <x v="0"/>
    <x v="3"/>
    <n v="2126.7800000000002"/>
    <n v="7.5"/>
    <n v="49.19"/>
  </r>
  <r>
    <d v="2024-08-08T00:00:00"/>
    <d v="1899-12-30T22:20:26"/>
    <x v="15"/>
    <d v="1899-12-30T06:31:32"/>
    <n v="18"/>
    <n v="4930.01"/>
    <n v="702.8"/>
    <s v="eecec5be-7a23-4b1b-856c-be6a0d0aaa0f"/>
    <x v="1"/>
    <s v="3bf607a4-189b-43b1-beb6-b7fabde0fdee"/>
    <s v="Electronics"/>
    <x v="2"/>
    <x v="1"/>
    <x v="1"/>
    <x v="5"/>
    <n v="4"/>
    <n v="302.12"/>
    <n v="4315.05"/>
    <n v="40"/>
    <n v="43"/>
    <n v="49"/>
    <x v="1095"/>
    <n v="4.0548999999999999"/>
    <x v="0"/>
    <s v="Delhi"/>
    <n v="0"/>
    <x v="0"/>
    <n v="0"/>
    <n v="0"/>
    <s v="Vehicle Breakdown"/>
    <n v="1969.05"/>
    <n v="1.3"/>
    <n v="2.8"/>
    <n v="11.7849"/>
    <x v="1"/>
    <x v="0"/>
    <x v="2"/>
    <n v="1733.88"/>
    <n v="16.57"/>
    <n v="18.29"/>
  </r>
  <r>
    <d v="2024-08-11T00:00:00"/>
    <d v="1899-12-30T17:07:03"/>
    <x v="118"/>
    <d v="1899-12-30T15:33:53"/>
    <n v="9"/>
    <n v="4701.63"/>
    <n v="4625.6400000000003"/>
    <s v="4892bf0c-9757-4dc4-b35e-37907d32cbba"/>
    <x v="4"/>
    <s v="5d6ba2d2-f3bf-437f-a701-c3df7197ab66"/>
    <s v="Grocery"/>
    <x v="3"/>
    <x v="0"/>
    <x v="2"/>
    <x v="6"/>
    <n v="6"/>
    <n v="158.9"/>
    <n v="1459.78"/>
    <n v="7"/>
    <n v="8"/>
    <n v="48"/>
    <x v="946"/>
    <n v="9.4567999999999994"/>
    <x v="4"/>
    <s v="Nashik"/>
    <n v="0"/>
    <x v="0"/>
    <n v="1"/>
    <n v="0"/>
    <s v="Customer Demand"/>
    <n v="2379.81"/>
    <n v="3.9"/>
    <n v="4.8"/>
    <n v="17.1968"/>
    <x v="1"/>
    <x v="0"/>
    <x v="1"/>
    <m/>
    <m/>
    <m/>
  </r>
  <r>
    <d v="2024-10-10T00:00:00"/>
    <d v="1899-12-30T06:28:37"/>
    <x v="109"/>
    <d v="1899-12-30T07:19:20"/>
    <n v="16"/>
    <n v="3628.27"/>
    <n v="877.46"/>
    <s v="9b9c398a-2741-4dde-b992-5ef5c2521ca4"/>
    <x v="1"/>
    <s v="b0dac2e1-5150-44ff-a668-3a88e880ff5a"/>
    <s v="Grocery"/>
    <x v="3"/>
    <x v="1"/>
    <x v="2"/>
    <x v="6"/>
    <n v="3"/>
    <n v="91.5"/>
    <n v="3167.06"/>
    <n v="22"/>
    <n v="66"/>
    <n v="60"/>
    <x v="1151"/>
    <n v="11.487399999999999"/>
    <x v="7"/>
    <s v="Delhi"/>
    <n v="1"/>
    <x v="4"/>
    <n v="0"/>
    <n v="0"/>
    <s v="Customer Demand"/>
    <n v="546.84"/>
    <n v="1.8"/>
    <n v="2.2000000000000002"/>
    <n v="12.557399999999999"/>
    <x v="0"/>
    <x v="1"/>
    <x v="0"/>
    <n v="2622.37"/>
    <n v="13.52"/>
    <n v="41.22"/>
  </r>
  <r>
    <d v="2024-07-18T00:00:00"/>
    <d v="1899-12-30T18:12:03"/>
    <x v="64"/>
    <d v="1899-12-30T21:31:16"/>
    <n v="20"/>
    <n v="4960.6400000000003"/>
    <n v="1566.72"/>
    <s v="63cc7fa0-63fe-45e0-85d2-b0e42fc34bb7"/>
    <x v="1"/>
    <s v="6095d1ca-4dd7-4fce-b07a-d022bb7b87a0"/>
    <s v="Electronics"/>
    <x v="3"/>
    <x v="0"/>
    <x v="3"/>
    <x v="5"/>
    <n v="8"/>
    <n v="249.6"/>
    <n v="1761.91"/>
    <n v="35"/>
    <n v="80"/>
    <n v="16"/>
    <x v="1119"/>
    <n v="1.1317999999999999"/>
    <x v="6"/>
    <s v="Kolkata"/>
    <n v="1"/>
    <x v="1"/>
    <n v="0"/>
    <n v="0"/>
    <s v="Customer Demand"/>
    <n v="3186.17"/>
    <n v="1.2"/>
    <n v="1.8"/>
    <n v="10.671799999999999"/>
    <x v="1"/>
    <x v="0"/>
    <x v="2"/>
    <n v="505.28"/>
    <n v="22.28"/>
    <n v="34.06"/>
  </r>
  <r>
    <d v="2024-09-23T00:00:00"/>
    <d v="1899-12-30T03:50:41"/>
    <x v="149"/>
    <d v="1899-12-30T19:55:50"/>
    <n v="15"/>
    <n v="897.98"/>
    <n v="4654.32"/>
    <s v="59b89ae6-1a0e-4dae-b31e-b46cfc00e0e2"/>
    <x v="2"/>
    <s v="d4ac0c43-512b-4789-abdd-ffc292d2015c"/>
    <s v="Electronics"/>
    <x v="3"/>
    <x v="1"/>
    <x v="2"/>
    <x v="3"/>
    <n v="8"/>
    <n v="317.26"/>
    <n v="3680.06"/>
    <n v="10"/>
    <n v="76"/>
    <n v="37"/>
    <x v="724"/>
    <n v="1.3007"/>
    <x v="2"/>
    <s v="Nashik"/>
    <n v="0"/>
    <x v="1"/>
    <n v="0"/>
    <n v="0"/>
    <s v="Vehicle Breakdown"/>
    <n v="3559.62"/>
    <n v="3.5"/>
    <n v="1.1000000000000001"/>
    <n v="4.0407000000000002"/>
    <x v="0"/>
    <x v="1"/>
    <x v="3"/>
    <m/>
    <m/>
    <m/>
  </r>
  <r>
    <d v="2024-10-21T00:00:00"/>
    <d v="1899-12-30T04:06:27"/>
    <x v="131"/>
    <d v="1899-12-30T00:18:46"/>
    <n v="14"/>
    <n v="4859.71"/>
    <n v="3650.29"/>
    <s v="7ffd10e7-b96a-443b-9201-5dec443d1b22"/>
    <x v="0"/>
    <s v="0fb11a57-b2e0-4d47-848b-fc2a478052ba"/>
    <s v="Electronics"/>
    <x v="1"/>
    <x v="1"/>
    <x v="0"/>
    <x v="9"/>
    <n v="9"/>
    <n v="220.37"/>
    <n v="4830.68"/>
    <n v="47"/>
    <n v="41"/>
    <n v="13"/>
    <x v="807"/>
    <n v="13.498900000000001"/>
    <x v="10"/>
    <s v="Vadodara"/>
    <n v="0"/>
    <x v="3"/>
    <n v="1"/>
    <n v="1"/>
    <s v="Customer Demand"/>
    <n v="2537.94"/>
    <n v="4.5999999999999996"/>
    <n v="1.1000000000000001"/>
    <n v="20.698900000000002"/>
    <x v="0"/>
    <x v="1"/>
    <x v="3"/>
    <m/>
    <m/>
    <m/>
  </r>
  <r>
    <d v="2024-07-30T00:00:00"/>
    <d v="1899-12-30T05:07:02"/>
    <x v="62"/>
    <d v="1899-12-30T12:47:49"/>
    <n v="3"/>
    <n v="3304.19"/>
    <n v="2796.78"/>
    <s v="71c5dd43-f236-45b0-bfe6-48078426aff0"/>
    <x v="1"/>
    <s v="c4826714-5c87-41f4-918f-48dcccd7a943"/>
    <s v="Furniture"/>
    <x v="3"/>
    <x v="1"/>
    <x v="3"/>
    <x v="1"/>
    <n v="7"/>
    <n v="245.37"/>
    <n v="3841.95"/>
    <n v="41"/>
    <n v="33"/>
    <n v="60"/>
    <x v="933"/>
    <n v="13.4137"/>
    <x v="6"/>
    <s v="Delhi"/>
    <n v="0"/>
    <x v="3"/>
    <n v="1"/>
    <n v="0"/>
    <s v="Vehicle Breakdown"/>
    <n v="4462.37"/>
    <n v="3.8"/>
    <n v="1.1000000000000001"/>
    <n v="22.9237"/>
    <x v="1"/>
    <x v="0"/>
    <x v="3"/>
    <n v="4326.84"/>
    <n v="26.17"/>
    <n v="17.8"/>
  </r>
  <r>
    <d v="2024-10-14T00:00:00"/>
    <d v="1899-12-30T15:50:24"/>
    <x v="113"/>
    <d v="1899-12-30T14:54:26"/>
    <n v="13"/>
    <n v="3051.34"/>
    <n v="2548.27"/>
    <s v="2aaa24b8-696a-467a-ba46-dce1ced83d87"/>
    <x v="1"/>
    <s v="56be85e0-a53e-4d75-93e2-976300ffffb5"/>
    <s v="Electronics"/>
    <x v="1"/>
    <x v="2"/>
    <x v="4"/>
    <x v="4"/>
    <n v="10"/>
    <n v="179.69"/>
    <n v="4333.6000000000004"/>
    <n v="3"/>
    <n v="21"/>
    <n v="28"/>
    <x v="882"/>
    <n v="6.5022000000000002"/>
    <x v="4"/>
    <s v="Ahmedabad"/>
    <n v="1"/>
    <x v="1"/>
    <n v="1"/>
    <n v="0"/>
    <s v="Vehicle Breakdown"/>
    <n v="3859.15"/>
    <n v="4.5"/>
    <n v="3.7"/>
    <n v="11.222200000000001"/>
    <x v="1"/>
    <x v="1"/>
    <x v="0"/>
    <n v="2165.46"/>
    <n v="24.24"/>
    <n v="33.57"/>
  </r>
  <r>
    <d v="2024-08-22T00:00:00"/>
    <d v="1899-12-30T18:40:59"/>
    <x v="26"/>
    <d v="1899-12-30T19:17:29"/>
    <n v="20"/>
    <n v="4450.1099999999997"/>
    <n v="4716.99"/>
    <s v="fa80fd1c-43d6-4b34-a563-478e86556b97"/>
    <x v="3"/>
    <s v="f6957a29-7f1f-4f93-a176-9ec290fdd61a"/>
    <s v="Restaurant"/>
    <x v="1"/>
    <x v="1"/>
    <x v="3"/>
    <x v="2"/>
    <n v="2"/>
    <n v="308.87"/>
    <n v="2334.77"/>
    <n v="14"/>
    <n v="59"/>
    <n v="54"/>
    <x v="767"/>
    <n v="7.0834999999999999"/>
    <x v="5"/>
    <s v="Jaipur"/>
    <n v="1"/>
    <x v="4"/>
    <n v="1"/>
    <n v="1"/>
    <s v="Vehicle Breakdown"/>
    <n v="1764.44"/>
    <n v="1.2"/>
    <n v="4.5999999999999996"/>
    <n v="16.403500000000001"/>
    <x v="0"/>
    <x v="0"/>
    <x v="3"/>
    <m/>
    <m/>
    <m/>
  </r>
  <r>
    <d v="2024-09-12T00:00:00"/>
    <d v="1899-12-30T18:09:36"/>
    <x v="144"/>
    <d v="1899-12-30T22:00:59"/>
    <n v="9"/>
    <n v="2669.99"/>
    <n v="2282.0700000000002"/>
    <s v="18c7eaae-3dd0-484a-833e-78875623b1a8"/>
    <x v="1"/>
    <s v="d4a92d7d-38f4-4066-aab5-f9ccd6ee844d"/>
    <s v="Restaurant"/>
    <x v="0"/>
    <x v="2"/>
    <x v="2"/>
    <x v="9"/>
    <n v="5"/>
    <n v="344.36"/>
    <n v="1033.1099999999999"/>
    <n v="35"/>
    <n v="74"/>
    <n v="12"/>
    <x v="247"/>
    <n v="9.5523000000000007"/>
    <x v="13"/>
    <s v="Nagpur"/>
    <n v="0"/>
    <x v="2"/>
    <n v="0"/>
    <n v="0"/>
    <s v="Other Issue"/>
    <n v="4026.54"/>
    <n v="4.2"/>
    <n v="1.5"/>
    <n v="20.542300000000001"/>
    <x v="0"/>
    <x v="0"/>
    <x v="0"/>
    <n v="3972.22"/>
    <n v="27.8"/>
    <n v="42.56"/>
  </r>
  <r>
    <d v="2024-10-16T00:00:00"/>
    <d v="1899-12-30T10:34:33"/>
    <x v="84"/>
    <d v="1899-12-30T01:23:51"/>
    <n v="13"/>
    <n v="3162.43"/>
    <n v="3382.71"/>
    <s v="2ec723d5-80f6-464f-8758-537dffc40806"/>
    <x v="2"/>
    <s v="f635d4f6-fcb1-4cac-9b52-7d008d55de5c"/>
    <s v="Electronics"/>
    <x v="3"/>
    <x v="2"/>
    <x v="1"/>
    <x v="2"/>
    <n v="10"/>
    <n v="15"/>
    <n v="2836.27"/>
    <n v="6"/>
    <n v="10"/>
    <n v="57"/>
    <x v="2"/>
    <n v="3.1448999999999998"/>
    <x v="1"/>
    <s v="Chennai"/>
    <n v="0"/>
    <x v="3"/>
    <n v="1"/>
    <n v="1"/>
    <s v="Other Issue"/>
    <n v="1244"/>
    <n v="3.8"/>
    <n v="2.2000000000000002"/>
    <n v="8.0248999999999988"/>
    <x v="0"/>
    <x v="0"/>
    <x v="0"/>
    <m/>
    <m/>
    <m/>
  </r>
  <r>
    <d v="2024-10-04T00:00:00"/>
    <d v="1899-12-30T10:50:18"/>
    <x v="67"/>
    <d v="1899-12-30T09:03:59"/>
    <n v="19"/>
    <n v="3119.59"/>
    <n v="1970.17"/>
    <s v="b30d6ec3-e5c4-4260-a398-2bd1bc324491"/>
    <x v="1"/>
    <s v="eabe0fd1-71e0-4444-86ef-430902ec7612"/>
    <s v="Furniture"/>
    <x v="3"/>
    <x v="0"/>
    <x v="1"/>
    <x v="1"/>
    <n v="1"/>
    <n v="85.87"/>
    <n v="4986.8599999999997"/>
    <n v="7"/>
    <n v="38"/>
    <n v="17"/>
    <x v="552"/>
    <n v="7.5082000000000004"/>
    <x v="7"/>
    <s v="Nagpur"/>
    <n v="0"/>
    <x v="1"/>
    <n v="1"/>
    <n v="1"/>
    <s v="Vehicle Breakdown"/>
    <n v="2356"/>
    <n v="2.8"/>
    <n v="3.7"/>
    <n v="12.868200000000002"/>
    <x v="1"/>
    <x v="0"/>
    <x v="3"/>
    <n v="4776.1099999999997"/>
    <n v="15.19"/>
    <n v="20.36"/>
  </r>
  <r>
    <d v="2024-12-02T00:00:00"/>
    <d v="1899-12-30T06:46:22"/>
    <x v="33"/>
    <d v="1899-12-30T09:57:03"/>
    <n v="4"/>
    <n v="333.76"/>
    <n v="1087.81"/>
    <s v="c0502728-93a9-499e-90b8-6e8fb1a722e0"/>
    <x v="0"/>
    <s v="f0aa809c-e674-4cd6-af97-f24b8f39a7a1"/>
    <s v="Restaurant"/>
    <x v="0"/>
    <x v="2"/>
    <x v="4"/>
    <x v="1"/>
    <n v="10"/>
    <n v="208.61"/>
    <n v="3502.97"/>
    <n v="2"/>
    <n v="65"/>
    <n v="23"/>
    <x v="454"/>
    <n v="8.0015000000000001"/>
    <x v="0"/>
    <s v="Nashik"/>
    <n v="0"/>
    <x v="2"/>
    <n v="0"/>
    <n v="0"/>
    <s v="Other Issue"/>
    <n v="4339.99"/>
    <n v="4.7"/>
    <n v="1.9"/>
    <n v="18.641500000000001"/>
    <x v="0"/>
    <x v="1"/>
    <x v="3"/>
    <m/>
    <m/>
    <m/>
  </r>
  <r>
    <d v="2024-07-26T00:00:00"/>
    <d v="1899-12-30T02:41:33"/>
    <x v="154"/>
    <d v="1899-12-30T19:19:53"/>
    <n v="15"/>
    <n v="3680.56"/>
    <n v="1039.79"/>
    <s v="20b25069-03d2-47a8-b547-9c5db4bd262d"/>
    <x v="0"/>
    <s v="4a14d714-2ece-4bc7-9e9a-cfb7e8ad7388"/>
    <s v="Grocery"/>
    <x v="0"/>
    <x v="2"/>
    <x v="3"/>
    <x v="0"/>
    <n v="9"/>
    <n v="162.53"/>
    <n v="2182.1999999999998"/>
    <n v="31"/>
    <n v="52"/>
    <n v="10"/>
    <x v="734"/>
    <n v="14.6113"/>
    <x v="1"/>
    <s v="Surat"/>
    <n v="1"/>
    <x v="1"/>
    <n v="0"/>
    <n v="1"/>
    <s v="Vehicle Breakdown"/>
    <n v="4155.84"/>
    <n v="4.5999999999999996"/>
    <n v="3.8"/>
    <n v="24.8813"/>
    <x v="0"/>
    <x v="0"/>
    <x v="3"/>
    <m/>
    <m/>
    <m/>
  </r>
  <r>
    <d v="2024-09-25T00:00:00"/>
    <d v="1899-12-30T15:31:37"/>
    <x v="161"/>
    <d v="1899-12-30T09:18:32"/>
    <n v="20"/>
    <n v="4137.96"/>
    <n v="3287.44"/>
    <s v="a71dbab8-fa03-4651-8c8d-de07e2697b58"/>
    <x v="4"/>
    <s v="8f1e1ea7-8513-46c8-9330-999e8e1f2e6f"/>
    <s v="Furniture"/>
    <x v="1"/>
    <x v="1"/>
    <x v="2"/>
    <x v="1"/>
    <n v="1"/>
    <n v="409.04"/>
    <n v="524.15"/>
    <n v="19"/>
    <n v="10"/>
    <n v="14"/>
    <x v="260"/>
    <n v="11.6661"/>
    <x v="2"/>
    <s v="Vadodara"/>
    <n v="1"/>
    <x v="0"/>
    <n v="1"/>
    <n v="0"/>
    <s v="Customer Demand"/>
    <n v="1716.96"/>
    <n v="4.5"/>
    <n v="2.8"/>
    <n v="21.906100000000002"/>
    <x v="0"/>
    <x v="0"/>
    <x v="0"/>
    <m/>
    <m/>
    <m/>
  </r>
  <r>
    <d v="2024-12-14T00:00:00"/>
    <d v="1899-12-30T07:59:58"/>
    <x v="24"/>
    <d v="1899-12-30T00:47:05"/>
    <n v="7"/>
    <n v="2036.22"/>
    <n v="3570.14"/>
    <s v="7a0f1709-25b3-4652-ab23-92f190c8cc11"/>
    <x v="1"/>
    <s v="63a40935-48ec-46a2-b1e5-8fe4f583a7f2"/>
    <s v="Electronics"/>
    <x v="1"/>
    <x v="0"/>
    <x v="4"/>
    <x v="5"/>
    <n v="5"/>
    <n v="111.03"/>
    <n v="1055.9100000000001"/>
    <n v="31"/>
    <n v="68"/>
    <n v="17"/>
    <x v="881"/>
    <n v="8.3104999999999993"/>
    <x v="11"/>
    <s v="Mumbai"/>
    <n v="0"/>
    <x v="4"/>
    <n v="0"/>
    <n v="1"/>
    <s v="Other Issue"/>
    <n v="2376.31"/>
    <n v="2.7"/>
    <n v="2.2000000000000002"/>
    <n v="10.680499999999999"/>
    <x v="0"/>
    <x v="1"/>
    <x v="3"/>
    <n v="1327.61"/>
    <n v="27.17"/>
    <n v="40.700000000000003"/>
  </r>
  <r>
    <d v="2024-12-13T00:00:00"/>
    <d v="1899-12-30T11:27:50"/>
    <x v="84"/>
    <d v="1899-12-30T02:47:43"/>
    <n v="20"/>
    <n v="785.85"/>
    <n v="4407.5600000000004"/>
    <s v="8b9c3d8e-0271-42e9-b15a-5c35dc30baff"/>
    <x v="3"/>
    <s v="fadeca56-04d0-4342-9ac1-430b95adda6a"/>
    <s v="Restaurant"/>
    <x v="2"/>
    <x v="2"/>
    <x v="2"/>
    <x v="3"/>
    <n v="2"/>
    <n v="337.15"/>
    <n v="3588.67"/>
    <n v="28"/>
    <n v="50"/>
    <n v="17"/>
    <x v="984"/>
    <n v="9.9374000000000002"/>
    <x v="9"/>
    <s v="Lucknow"/>
    <n v="0"/>
    <x v="1"/>
    <n v="1"/>
    <n v="1"/>
    <s v="Vehicle Breakdown"/>
    <n v="1753.58"/>
    <n v="3.9"/>
    <n v="2.8"/>
    <n v="11.167400000000001"/>
    <x v="1"/>
    <x v="0"/>
    <x v="0"/>
    <m/>
    <m/>
    <m/>
  </r>
  <r>
    <d v="2024-10-03T00:00:00"/>
    <d v="1899-12-30T09:02:09"/>
    <x v="11"/>
    <d v="1899-12-30T01:42:59"/>
    <n v="17"/>
    <n v="1347.89"/>
    <n v="2715.1"/>
    <s v="898d72d3-0f6f-4861-9922-602421b719a0"/>
    <x v="1"/>
    <s v="baa917ba-94fa-468c-aa70-c173c860091e"/>
    <s v="Electronics"/>
    <x v="1"/>
    <x v="1"/>
    <x v="3"/>
    <x v="4"/>
    <n v="3"/>
    <n v="297.79000000000002"/>
    <n v="830.87"/>
    <n v="37"/>
    <n v="96"/>
    <n v="59"/>
    <x v="547"/>
    <n v="12.9376"/>
    <x v="1"/>
    <s v="Hyderabad"/>
    <n v="0"/>
    <x v="3"/>
    <n v="0"/>
    <n v="0"/>
    <s v="Vehicle Breakdown"/>
    <n v="2881.63"/>
    <n v="2.6"/>
    <n v="3.2"/>
    <n v="21.637599999999999"/>
    <x v="0"/>
    <x v="1"/>
    <x v="3"/>
    <n v="2295.61"/>
    <n v="25.5"/>
    <n v="5.76"/>
  </r>
  <r>
    <d v="2024-11-01T00:00:00"/>
    <d v="1899-12-30T03:42:15"/>
    <x v="132"/>
    <d v="1899-12-30T00:37:19"/>
    <n v="6"/>
    <n v="2317.64"/>
    <n v="3226.14"/>
    <s v="7ad299a7-cf7f-4927-ba6d-513cf541514c"/>
    <x v="4"/>
    <s v="e55c811b-1ea4-49de-991f-9b3fa6460793"/>
    <s v="Restaurant"/>
    <x v="2"/>
    <x v="2"/>
    <x v="0"/>
    <x v="4"/>
    <n v="9"/>
    <n v="156.78"/>
    <n v="3868.4"/>
    <n v="32"/>
    <n v="41"/>
    <n v="23"/>
    <x v="14"/>
    <n v="6.3929"/>
    <x v="8"/>
    <s v="Mumbai"/>
    <n v="1"/>
    <x v="3"/>
    <n v="1"/>
    <n v="1"/>
    <s v="Vehicle Breakdown"/>
    <n v="687.84"/>
    <n v="4.7"/>
    <n v="1.9"/>
    <n v="10.6029"/>
    <x v="0"/>
    <x v="0"/>
    <x v="3"/>
    <m/>
    <m/>
    <m/>
  </r>
  <r>
    <d v="2024-12-18T00:00:00"/>
    <d v="1899-12-30T21:48:20"/>
    <x v="142"/>
    <d v="1899-12-30T08:19:29"/>
    <n v="18"/>
    <n v="3846.93"/>
    <n v="4265.43"/>
    <s v="241ab2a8-8291-4c44-b86b-9096d58f1767"/>
    <x v="4"/>
    <s v="1f83153a-cf74-4dfc-8291-b5f9d52cda11"/>
    <s v="Restaurant"/>
    <x v="0"/>
    <x v="1"/>
    <x v="0"/>
    <x v="0"/>
    <n v="10"/>
    <n v="140.80000000000001"/>
    <n v="4402.57"/>
    <n v="31"/>
    <n v="94"/>
    <n v="59"/>
    <x v="600"/>
    <n v="11.6114"/>
    <x v="5"/>
    <s v="Lucknow"/>
    <n v="0"/>
    <x v="4"/>
    <n v="0"/>
    <n v="1"/>
    <s v="Vehicle Breakdown"/>
    <n v="2259.59"/>
    <n v="3.4"/>
    <n v="1"/>
    <n v="19.691400000000002"/>
    <x v="0"/>
    <x v="1"/>
    <x v="3"/>
    <m/>
    <m/>
    <m/>
  </r>
  <r>
    <d v="2024-12-19T00:00:00"/>
    <d v="1899-12-30T02:13:39"/>
    <x v="147"/>
    <d v="1899-12-30T02:20:32"/>
    <n v="4"/>
    <n v="2872.15"/>
    <n v="2722.71"/>
    <s v="fbe8db71-1605-42fe-95dc-5fe5f6d3616c"/>
    <x v="2"/>
    <s v="cd6b40a1-8118-4c23-a3c7-7aab71edae15"/>
    <s v="Electronics"/>
    <x v="1"/>
    <x v="2"/>
    <x v="2"/>
    <x v="1"/>
    <n v="1"/>
    <n v="13.39"/>
    <n v="3364.11"/>
    <n v="35"/>
    <n v="18"/>
    <n v="45"/>
    <x v="1104"/>
    <n v="4.1231999999999998"/>
    <x v="7"/>
    <s v="Nashik"/>
    <n v="1"/>
    <x v="1"/>
    <n v="1"/>
    <n v="0"/>
    <s v="Customer Demand"/>
    <n v="4822.68"/>
    <n v="3.3"/>
    <n v="4"/>
    <n v="6.8132000000000001"/>
    <x v="0"/>
    <x v="1"/>
    <x v="0"/>
    <m/>
    <m/>
    <m/>
  </r>
  <r>
    <d v="2024-08-28T00:00:00"/>
    <d v="1899-12-30T17:08:39"/>
    <x v="66"/>
    <d v="1899-12-30T07:22:36"/>
    <n v="17"/>
    <n v="4155.8500000000004"/>
    <n v="1718.85"/>
    <s v="a7713c68-19d4-4ce1-bb46-da8a95398b6b"/>
    <x v="4"/>
    <s v="73343f9a-3d63-4c1c-b769-2d2702109e02"/>
    <s v="Grocery"/>
    <x v="0"/>
    <x v="1"/>
    <x v="1"/>
    <x v="1"/>
    <n v="5"/>
    <n v="177.24"/>
    <n v="1777.82"/>
    <n v="1"/>
    <n v="12"/>
    <n v="17"/>
    <x v="490"/>
    <n v="0.53400000000000003"/>
    <x v="7"/>
    <s v="Mumbai"/>
    <n v="1"/>
    <x v="0"/>
    <n v="1"/>
    <n v="0"/>
    <s v="Other Issue"/>
    <n v="3077.25"/>
    <n v="4.8"/>
    <n v="3.2"/>
    <n v="4.3840000000000003"/>
    <x v="0"/>
    <x v="0"/>
    <x v="0"/>
    <m/>
    <m/>
    <m/>
  </r>
  <r>
    <d v="2024-12-20T00:00:00"/>
    <d v="1899-12-30T06:02:51"/>
    <x v="167"/>
    <d v="1899-12-30T17:00:42"/>
    <n v="18"/>
    <n v="288.77"/>
    <n v="3213.69"/>
    <s v="08708c7c-dfc3-4eda-b477-3fcfc4011971"/>
    <x v="1"/>
    <s v="bf28d1f2-f2ee-41d4-87f4-ac31c3474e8b"/>
    <s v="Electronics"/>
    <x v="3"/>
    <x v="1"/>
    <x v="1"/>
    <x v="7"/>
    <n v="9"/>
    <n v="63.13"/>
    <n v="3104.26"/>
    <n v="5"/>
    <n v="31"/>
    <n v="7"/>
    <x v="714"/>
    <n v="3.9262000000000001"/>
    <x v="12"/>
    <s v="Vadodara"/>
    <n v="1"/>
    <x v="4"/>
    <n v="1"/>
    <n v="1"/>
    <s v="Customer Demand"/>
    <n v="4835.04"/>
    <n v="4.5999999999999996"/>
    <n v="3.8"/>
    <n v="11.956199999999999"/>
    <x v="0"/>
    <x v="0"/>
    <x v="0"/>
    <n v="4881.9799999999996"/>
    <n v="2.2599999999999998"/>
    <n v="44.09"/>
  </r>
  <r>
    <d v="2024-09-15T00:00:00"/>
    <d v="1899-12-30T13:27:58"/>
    <x v="60"/>
    <d v="1899-12-30T17:16:17"/>
    <n v="2"/>
    <n v="4085.35"/>
    <n v="2579.0300000000002"/>
    <s v="d74704e4-5b05-4ced-b62f-ca8ae3509573"/>
    <x v="1"/>
    <s v="650e3693-6ccd-4f5c-b8bc-37f84f4ea33e"/>
    <s v="Electronics"/>
    <x v="2"/>
    <x v="0"/>
    <x v="1"/>
    <x v="7"/>
    <n v="5"/>
    <n v="16.190000000000001"/>
    <n v="669.42"/>
    <n v="18"/>
    <n v="69"/>
    <n v="31"/>
    <x v="349"/>
    <n v="14.1965"/>
    <x v="6"/>
    <s v="Delhi"/>
    <n v="1"/>
    <x v="2"/>
    <n v="1"/>
    <n v="0"/>
    <s v="Customer Demand"/>
    <n v="923.91"/>
    <n v="2.2000000000000002"/>
    <n v="3.2"/>
    <n v="15.176500000000001"/>
    <x v="0"/>
    <x v="0"/>
    <x v="3"/>
    <n v="1445.61"/>
    <n v="1.21"/>
    <n v="17.690000000000001"/>
  </r>
  <r>
    <d v="2024-07-31T00:00:00"/>
    <d v="1899-12-30T22:03:18"/>
    <x v="178"/>
    <d v="1899-12-30T14:39:52"/>
    <n v="9"/>
    <n v="3678.88"/>
    <n v="2417.31"/>
    <s v="0088f0e1-1bb2-4628-aca4-efec747f6710"/>
    <x v="1"/>
    <s v="36fed63d-9cce-4279-9914-3054379941ba"/>
    <s v="Restaurant"/>
    <x v="3"/>
    <x v="0"/>
    <x v="4"/>
    <x v="1"/>
    <n v="1"/>
    <n v="271.73"/>
    <n v="3530.78"/>
    <n v="37"/>
    <n v="83"/>
    <n v="36"/>
    <x v="865"/>
    <n v="9.3725000000000005"/>
    <x v="3"/>
    <s v="Ahmedabad"/>
    <n v="1"/>
    <x v="2"/>
    <n v="0"/>
    <n v="0"/>
    <s v="Other Issue"/>
    <n v="3350"/>
    <n v="4.4000000000000004"/>
    <n v="4.5999999999999996"/>
    <n v="16.9025"/>
    <x v="0"/>
    <x v="0"/>
    <x v="1"/>
    <n v="98.89"/>
    <n v="15.85"/>
    <n v="41.43"/>
  </r>
  <r>
    <d v="2024-09-09T00:00:00"/>
    <d v="1899-12-30T15:30:03"/>
    <x v="116"/>
    <d v="1899-12-30T11:24:46"/>
    <n v="8"/>
    <n v="4945.6899999999996"/>
    <n v="2198.4899999999998"/>
    <s v="3e56f759-9626-44af-a694-eb7ab11b46de"/>
    <x v="2"/>
    <s v="cde589a7-d82f-4646-b591-341d90a1b949"/>
    <s v="Grocery"/>
    <x v="3"/>
    <x v="1"/>
    <x v="2"/>
    <x v="4"/>
    <n v="5"/>
    <n v="227.91"/>
    <n v="945.23"/>
    <n v="37"/>
    <n v="66"/>
    <n v="57"/>
    <x v="138"/>
    <n v="3.0434000000000001"/>
    <x v="1"/>
    <s v="Ahmedabad"/>
    <n v="1"/>
    <x v="2"/>
    <n v="1"/>
    <n v="1"/>
    <s v="Vehicle Breakdown"/>
    <n v="733.91"/>
    <n v="4.9000000000000004"/>
    <n v="1.6"/>
    <n v="8.0234000000000005"/>
    <x v="1"/>
    <x v="1"/>
    <x v="2"/>
    <m/>
    <m/>
    <m/>
  </r>
  <r>
    <d v="2024-08-09T00:00:00"/>
    <d v="1899-12-30T11:48:42"/>
    <x v="175"/>
    <d v="1899-12-30T05:52:12"/>
    <n v="11"/>
    <n v="3453.83"/>
    <n v="628.01"/>
    <s v="1265b79c-6be1-42bb-909e-8f287bc17bc3"/>
    <x v="4"/>
    <s v="6ddea102-1684-4337-b5e1-88266d82fd11"/>
    <s v="Furniture"/>
    <x v="1"/>
    <x v="0"/>
    <x v="5"/>
    <x v="2"/>
    <n v="5"/>
    <n v="360.89"/>
    <n v="3563.75"/>
    <n v="13"/>
    <n v="18"/>
    <n v="60"/>
    <x v="126"/>
    <n v="10.296200000000001"/>
    <x v="11"/>
    <s v="Chennai"/>
    <n v="0"/>
    <x v="4"/>
    <n v="1"/>
    <n v="1"/>
    <s v="Other Issue"/>
    <n v="2244.38"/>
    <n v="3.9"/>
    <n v="2.8"/>
    <n v="21.4862"/>
    <x v="1"/>
    <x v="1"/>
    <x v="2"/>
    <m/>
    <m/>
    <m/>
  </r>
  <r>
    <d v="2024-08-27T00:00:00"/>
    <d v="1899-12-30T17:36:53"/>
    <x v="43"/>
    <d v="1899-12-30T00:49:24"/>
    <n v="3"/>
    <n v="3103.35"/>
    <n v="942.33"/>
    <s v="b6481593-aac8-4356-892c-68c9ed64699e"/>
    <x v="1"/>
    <s v="1b54e539-67fb-4dd7-b8a5-01d92e492026"/>
    <s v="Grocery"/>
    <x v="3"/>
    <x v="0"/>
    <x v="1"/>
    <x v="3"/>
    <n v="9"/>
    <n v="499.42"/>
    <n v="2396.0100000000002"/>
    <n v="38"/>
    <n v="38"/>
    <n v="47"/>
    <x v="603"/>
    <n v="6.8369"/>
    <x v="14"/>
    <s v="Delhi"/>
    <n v="1"/>
    <x v="1"/>
    <n v="1"/>
    <n v="1"/>
    <s v="Other Issue"/>
    <n v="4880.99"/>
    <n v="3.7"/>
    <n v="4"/>
    <n v="15.4269"/>
    <x v="1"/>
    <x v="0"/>
    <x v="0"/>
    <n v="4051.76"/>
    <n v="5.55"/>
    <n v="6.82"/>
  </r>
  <r>
    <d v="2024-12-06T00:00:00"/>
    <d v="1899-12-30T07:57:10"/>
    <x v="126"/>
    <d v="1899-12-30T09:50:53"/>
    <n v="9"/>
    <n v="369.48"/>
    <n v="2770.31"/>
    <s v="219845b9-8c69-4865-8a51-c88af0fc6757"/>
    <x v="2"/>
    <s v="00dc0556-4bae-46ac-ae42-e2ee3927d07f"/>
    <s v="Electronics"/>
    <x v="1"/>
    <x v="0"/>
    <x v="3"/>
    <x v="1"/>
    <n v="5"/>
    <n v="376.54"/>
    <n v="1269.55"/>
    <n v="18"/>
    <n v="36"/>
    <n v="43"/>
    <x v="621"/>
    <n v="12.119"/>
    <x v="12"/>
    <s v="Jaipur"/>
    <n v="0"/>
    <x v="3"/>
    <n v="0"/>
    <n v="1"/>
    <s v="Customer Demand"/>
    <n v="2398.46"/>
    <n v="4.3"/>
    <n v="2.6"/>
    <n v="14.058999999999999"/>
    <x v="0"/>
    <x v="1"/>
    <x v="3"/>
    <m/>
    <m/>
    <m/>
  </r>
  <r>
    <d v="2024-10-24T00:00:00"/>
    <d v="1899-12-30T09:05:47"/>
    <x v="178"/>
    <d v="1899-12-30T16:21:49"/>
    <n v="15"/>
    <n v="1436.99"/>
    <n v="4657.25"/>
    <s v="95af0790-3744-426d-af59-2ccd7a6e6d0a"/>
    <x v="1"/>
    <s v="521b756a-4f8a-4f6d-a859-3b92a5d79136"/>
    <s v="Furniture"/>
    <x v="2"/>
    <x v="0"/>
    <x v="2"/>
    <x v="6"/>
    <n v="7"/>
    <n v="395.56"/>
    <n v="4178.45"/>
    <n v="6"/>
    <n v="26"/>
    <n v="39"/>
    <x v="802"/>
    <n v="4.4427000000000003"/>
    <x v="0"/>
    <s v="Ahmedabad"/>
    <n v="1"/>
    <x v="2"/>
    <n v="0"/>
    <n v="0"/>
    <s v="Customer Demand"/>
    <n v="3611.8"/>
    <n v="3.6"/>
    <n v="2.4"/>
    <n v="5.9327000000000005"/>
    <x v="0"/>
    <x v="0"/>
    <x v="3"/>
    <n v="3455.84"/>
    <n v="22.51"/>
    <n v="28.62"/>
  </r>
  <r>
    <d v="2024-11-24T00:00:00"/>
    <d v="1899-12-30T02:40:20"/>
    <x v="51"/>
    <d v="1899-12-30T21:43:11"/>
    <n v="20"/>
    <n v="692.22"/>
    <n v="4399.58"/>
    <s v="245401fc-84df-47d6-be64-1ec723c10ce7"/>
    <x v="1"/>
    <s v="8b95a1ec-4cd8-4e98-b711-78fdeada576c"/>
    <s v="Electronics"/>
    <x v="1"/>
    <x v="2"/>
    <x v="0"/>
    <x v="0"/>
    <n v="5"/>
    <n v="387.7"/>
    <n v="4384.97"/>
    <n v="23"/>
    <n v="27"/>
    <n v="40"/>
    <x v="780"/>
    <n v="10.1854"/>
    <x v="6"/>
    <s v="Vadodara"/>
    <n v="0"/>
    <x v="0"/>
    <n v="0"/>
    <n v="0"/>
    <s v="Vehicle Breakdown"/>
    <n v="3238.42"/>
    <n v="4.2"/>
    <n v="3.7"/>
    <n v="16.035399999999999"/>
    <x v="1"/>
    <x v="1"/>
    <x v="0"/>
    <n v="1536.36"/>
    <n v="15.83"/>
    <n v="13.91"/>
  </r>
  <r>
    <d v="2024-11-27T00:00:00"/>
    <d v="1899-12-30T01:13:19"/>
    <x v="79"/>
    <d v="1899-12-30T02:03:42"/>
    <n v="7"/>
    <n v="800.89"/>
    <n v="3659.76"/>
    <s v="08fa01f0-5f2c-48c4-af6c-9467544e99ac"/>
    <x v="1"/>
    <s v="cb9723b3-aa29-4da6-9284-08faa626da02"/>
    <s v="Electronics"/>
    <x v="2"/>
    <x v="2"/>
    <x v="0"/>
    <x v="9"/>
    <n v="6"/>
    <n v="373.08"/>
    <n v="2160.16"/>
    <n v="18"/>
    <n v="55"/>
    <n v="29"/>
    <x v="92"/>
    <n v="14.187099999999999"/>
    <x v="1"/>
    <s v="Delhi"/>
    <n v="1"/>
    <x v="3"/>
    <n v="0"/>
    <n v="0"/>
    <s v="Customer Demand"/>
    <n v="2242.23"/>
    <n v="4"/>
    <n v="4"/>
    <n v="14.757099999999999"/>
    <x v="1"/>
    <x v="1"/>
    <x v="3"/>
    <n v="1664.73"/>
    <n v="15.72"/>
    <n v="14.17"/>
  </r>
  <r>
    <d v="2024-08-15T00:00:00"/>
    <d v="1899-12-30T15:17:48"/>
    <x v="182"/>
    <d v="1899-12-30T16:11:27"/>
    <n v="13"/>
    <n v="405.02"/>
    <n v="4730.72"/>
    <s v="b60e75de-efb8-4d3e-a07a-d002c76f66a2"/>
    <x v="0"/>
    <s v="b7f54821-f18d-45ac-8764-ad582bd69585"/>
    <s v="Grocery"/>
    <x v="2"/>
    <x v="0"/>
    <x v="4"/>
    <x v="6"/>
    <n v="5"/>
    <n v="159.44"/>
    <n v="3151.58"/>
    <n v="45"/>
    <n v="75"/>
    <n v="51"/>
    <x v="1013"/>
    <n v="14.4955"/>
    <x v="4"/>
    <s v="Surat"/>
    <n v="1"/>
    <x v="2"/>
    <n v="0"/>
    <n v="1"/>
    <s v="Customer Demand"/>
    <n v="406.56"/>
    <n v="1"/>
    <n v="1.8"/>
    <n v="25.555500000000002"/>
    <x v="0"/>
    <x v="1"/>
    <x v="3"/>
    <m/>
    <m/>
    <m/>
  </r>
  <r>
    <d v="2024-11-07T00:00:00"/>
    <d v="1899-12-30T05:19:03"/>
    <x v="57"/>
    <d v="1899-12-30T13:35:57"/>
    <n v="11"/>
    <n v="3743.68"/>
    <n v="3496.48"/>
    <s v="2d2e250b-5545-46e7-a36d-f5493537b604"/>
    <x v="2"/>
    <s v="a50cdbf1-bf13-42c0-843b-55a71cb57baf"/>
    <s v="Grocery"/>
    <x v="1"/>
    <x v="2"/>
    <x v="0"/>
    <x v="1"/>
    <n v="4"/>
    <n v="300.24"/>
    <n v="4765.09"/>
    <n v="40"/>
    <n v="75"/>
    <n v="56"/>
    <x v="398"/>
    <n v="1.3655999999999999"/>
    <x v="12"/>
    <s v="Kolkata"/>
    <n v="1"/>
    <x v="0"/>
    <n v="0"/>
    <n v="0"/>
    <s v="Other Issue"/>
    <n v="2595.4699999999998"/>
    <n v="1.3"/>
    <n v="4.5"/>
    <n v="8.9356000000000009"/>
    <x v="0"/>
    <x v="1"/>
    <x v="1"/>
    <m/>
    <m/>
    <m/>
  </r>
  <r>
    <d v="2024-08-15T00:00:00"/>
    <d v="1899-12-30T02:11:53"/>
    <x v="11"/>
    <d v="1899-12-30T07:04:47"/>
    <n v="13"/>
    <n v="4016.87"/>
    <n v="3592.26"/>
    <s v="b007e181-c5c7-4496-8bbf-c507d57f1584"/>
    <x v="1"/>
    <s v="8d0e77fc-e6bf-4892-8df0-29a898ed1d8d"/>
    <s v="Grocery"/>
    <x v="3"/>
    <x v="0"/>
    <x v="5"/>
    <x v="4"/>
    <n v="1"/>
    <n v="153.78"/>
    <n v="2693.87"/>
    <n v="25"/>
    <n v="40"/>
    <n v="15"/>
    <x v="469"/>
    <n v="14.269600000000001"/>
    <x v="6"/>
    <s v="Nashik"/>
    <n v="0"/>
    <x v="0"/>
    <n v="0"/>
    <n v="1"/>
    <s v="Customer Demand"/>
    <n v="4281.1400000000003"/>
    <n v="1"/>
    <n v="4.3"/>
    <n v="19.549600000000002"/>
    <x v="1"/>
    <x v="0"/>
    <x v="3"/>
    <n v="2935.06"/>
    <n v="6.64"/>
    <n v="17.28"/>
  </r>
  <r>
    <d v="2024-10-16T00:00:00"/>
    <d v="1899-12-30T17:42:23"/>
    <x v="112"/>
    <d v="1899-12-30T11:18:17"/>
    <n v="2"/>
    <n v="336.17"/>
    <n v="2885.54"/>
    <s v="6b5b8b7a-57c1-4b25-a464-9c81a42caa12"/>
    <x v="1"/>
    <s v="156a666f-4851-40c4-afdc-60354251050f"/>
    <s v="Electronics"/>
    <x v="2"/>
    <x v="2"/>
    <x v="0"/>
    <x v="2"/>
    <n v="9"/>
    <n v="456.82"/>
    <n v="2017.37"/>
    <n v="26"/>
    <n v="78"/>
    <n v="39"/>
    <x v="999"/>
    <n v="5.0477999999999996"/>
    <x v="8"/>
    <s v="Pune"/>
    <n v="0"/>
    <x v="0"/>
    <n v="0"/>
    <n v="1"/>
    <s v="Vehicle Breakdown"/>
    <n v="1719.11"/>
    <n v="1.9"/>
    <n v="3"/>
    <n v="6.0678000000000001"/>
    <x v="1"/>
    <x v="0"/>
    <x v="3"/>
    <n v="2137.19"/>
    <n v="26.27"/>
    <n v="28.26"/>
  </r>
  <r>
    <d v="2024-08-22T00:00:00"/>
    <d v="1899-12-30T19:01:52"/>
    <x v="13"/>
    <d v="1899-12-30T04:40:14"/>
    <n v="13"/>
    <n v="4655.45"/>
    <n v="2408.56"/>
    <s v="31f23215-b168-45c4-a5a9-f1bc386b8dfd"/>
    <x v="1"/>
    <s v="6ac375a4-8cc1-40af-8ec6-521352234a5f"/>
    <s v="Furniture"/>
    <x v="0"/>
    <x v="1"/>
    <x v="5"/>
    <x v="5"/>
    <n v="1"/>
    <n v="358.4"/>
    <n v="2795.74"/>
    <n v="42"/>
    <n v="60"/>
    <n v="37"/>
    <x v="412"/>
    <n v="3.0897999999999999"/>
    <x v="2"/>
    <s v="Nagpur"/>
    <n v="0"/>
    <x v="2"/>
    <n v="0"/>
    <n v="1"/>
    <s v="Other Issue"/>
    <n v="754.29"/>
    <n v="3.8"/>
    <n v="4.2"/>
    <n v="7.0098000000000003"/>
    <x v="1"/>
    <x v="0"/>
    <x v="3"/>
    <n v="464.55"/>
    <n v="26.29"/>
    <n v="33.96"/>
  </r>
  <r>
    <d v="2024-12-06T00:00:00"/>
    <d v="1899-12-30T19:45:22"/>
    <x v="103"/>
    <d v="1899-12-30T18:57:18"/>
    <n v="8"/>
    <n v="1252.44"/>
    <n v="2404.6799999999998"/>
    <s v="c80c11f3-825b-4c43-a30f-da64b94b0469"/>
    <x v="1"/>
    <s v="5583ca7a-7802-45e0-a65a-4eb916d5f787"/>
    <s v="Grocery"/>
    <x v="1"/>
    <x v="2"/>
    <x v="5"/>
    <x v="6"/>
    <n v="3"/>
    <n v="26.88"/>
    <n v="4526.79"/>
    <n v="3"/>
    <n v="55"/>
    <n v="22"/>
    <x v="822"/>
    <n v="11.8499"/>
    <x v="9"/>
    <s v="Ludhiana"/>
    <n v="0"/>
    <x v="4"/>
    <n v="1"/>
    <n v="0"/>
    <s v="Vehicle Breakdown"/>
    <n v="1529.15"/>
    <n v="4.4000000000000004"/>
    <n v="3"/>
    <n v="21.289899999999999"/>
    <x v="0"/>
    <x v="1"/>
    <x v="3"/>
    <n v="2708.58"/>
    <n v="1.51"/>
    <n v="28.11"/>
  </r>
  <r>
    <d v="2024-08-26T00:00:00"/>
    <d v="1899-12-30T04:14:51"/>
    <x v="61"/>
    <d v="1899-12-30T12:32:32"/>
    <n v="8"/>
    <n v="952.59"/>
    <n v="3958.64"/>
    <s v="3eca8b8d-fb7e-47cb-91d1-cc7082a0d2d1"/>
    <x v="0"/>
    <s v="2bc4f5a7-753e-445c-9659-70c115f894af"/>
    <s v="Restaurant"/>
    <x v="1"/>
    <x v="0"/>
    <x v="2"/>
    <x v="0"/>
    <n v="10"/>
    <n v="148.52000000000001"/>
    <n v="1060.77"/>
    <n v="20"/>
    <n v="71"/>
    <n v="21"/>
    <x v="244"/>
    <n v="11.4221"/>
    <x v="1"/>
    <s v="Nagpur"/>
    <n v="1"/>
    <x v="1"/>
    <n v="1"/>
    <n v="0"/>
    <s v="Vehicle Breakdown"/>
    <n v="4526.7700000000004"/>
    <n v="4.5"/>
    <n v="2.8"/>
    <n v="20.272100000000002"/>
    <x v="0"/>
    <x v="0"/>
    <x v="3"/>
    <m/>
    <m/>
    <m/>
  </r>
  <r>
    <d v="2024-08-16T00:00:00"/>
    <d v="1899-12-30T18:17:33"/>
    <x v="174"/>
    <d v="1899-12-30T21:57:20"/>
    <n v="10"/>
    <n v="236.21"/>
    <n v="1436.77"/>
    <s v="6cb3b2c0-60d8-4064-8b57-3f41c38afbb2"/>
    <x v="1"/>
    <s v="da3dcc31-cd6d-492d-a31c-973a9f5dce58"/>
    <s v="Electronics"/>
    <x v="0"/>
    <x v="0"/>
    <x v="2"/>
    <x v="1"/>
    <n v="4"/>
    <n v="198.05"/>
    <n v="1828.27"/>
    <n v="42"/>
    <n v="12"/>
    <n v="28"/>
    <x v="653"/>
    <n v="10.479799999999999"/>
    <x v="0"/>
    <s v="Nashik"/>
    <n v="1"/>
    <x v="1"/>
    <n v="0"/>
    <n v="0"/>
    <s v="Vehicle Breakdown"/>
    <n v="3277.72"/>
    <n v="3.7"/>
    <n v="1.9"/>
    <n v="12.179799999999998"/>
    <x v="1"/>
    <x v="1"/>
    <x v="0"/>
    <n v="867.39"/>
    <n v="3.54"/>
    <n v="42.37"/>
  </r>
  <r>
    <d v="2024-07-24T00:00:00"/>
    <d v="1899-12-30T20:37:40"/>
    <x v="103"/>
    <d v="1899-12-30T07:01:19"/>
    <n v="18"/>
    <n v="387.38"/>
    <n v="3463.77"/>
    <s v="d8f882d5-05a4-415f-8fdf-76198e79860f"/>
    <x v="1"/>
    <s v="9cb3166d-6685-4c3e-8714-b33dc3702fa4"/>
    <s v="Electronics"/>
    <x v="0"/>
    <x v="0"/>
    <x v="0"/>
    <x v="1"/>
    <n v="9"/>
    <n v="161.9"/>
    <n v="1481.03"/>
    <n v="14"/>
    <n v="8"/>
    <n v="38"/>
    <x v="174"/>
    <n v="8.85"/>
    <x v="9"/>
    <s v="Hyderabad"/>
    <n v="1"/>
    <x v="1"/>
    <n v="0"/>
    <n v="1"/>
    <s v="Customer Demand"/>
    <n v="4814.83"/>
    <n v="2.6"/>
    <n v="2"/>
    <n v="12.55"/>
    <x v="1"/>
    <x v="0"/>
    <x v="3"/>
    <n v="2052.5700000000002"/>
    <n v="3.35"/>
    <n v="16.940000000000001"/>
  </r>
  <r>
    <d v="2024-10-21T00:00:00"/>
    <d v="1899-12-30T11:55:07"/>
    <x v="1"/>
    <d v="1899-12-30T04:23:31"/>
    <n v="11"/>
    <n v="4081.24"/>
    <n v="687.89"/>
    <s v="c81e0339-94a3-42ff-9077-565eb1f4f339"/>
    <x v="4"/>
    <s v="b83c726e-6511-4a8e-af99-0ec8d3ff455e"/>
    <s v="Electronics"/>
    <x v="2"/>
    <x v="0"/>
    <x v="5"/>
    <x v="8"/>
    <n v="4"/>
    <n v="336.62"/>
    <n v="4026.99"/>
    <n v="30"/>
    <n v="90"/>
    <n v="7"/>
    <x v="439"/>
    <n v="2.6236999999999999"/>
    <x v="2"/>
    <s v="Nagpur"/>
    <n v="0"/>
    <x v="0"/>
    <n v="0"/>
    <n v="1"/>
    <s v="Customer Demand"/>
    <n v="1193.31"/>
    <n v="4.4000000000000004"/>
    <n v="2.6"/>
    <n v="6.1136999999999997"/>
    <x v="1"/>
    <x v="1"/>
    <x v="0"/>
    <m/>
    <m/>
    <m/>
  </r>
  <r>
    <d v="2024-08-11T00:00:00"/>
    <d v="1899-12-30T23:38:20"/>
    <x v="155"/>
    <d v="1899-12-30T03:11:18"/>
    <n v="15"/>
    <n v="2280.2600000000002"/>
    <n v="1065.69"/>
    <s v="de8bf019-6144-42a1-ad24-5a4cc6517380"/>
    <x v="1"/>
    <s v="ab3a3ef3-5955-4b60-bdd6-96007182bfca"/>
    <s v="Furniture"/>
    <x v="0"/>
    <x v="1"/>
    <x v="0"/>
    <x v="4"/>
    <n v="7"/>
    <n v="128.9"/>
    <n v="1138.69"/>
    <n v="36"/>
    <n v="92"/>
    <n v="35"/>
    <x v="772"/>
    <n v="1.7544999999999999"/>
    <x v="11"/>
    <s v="Surat"/>
    <n v="1"/>
    <x v="3"/>
    <n v="1"/>
    <n v="1"/>
    <s v="Other Issue"/>
    <n v="4988.8100000000004"/>
    <n v="1.2"/>
    <n v="2"/>
    <n v="10.874499999999999"/>
    <x v="1"/>
    <x v="1"/>
    <x v="0"/>
    <n v="252.04"/>
    <n v="25.88"/>
    <n v="18.45"/>
  </r>
  <r>
    <d v="2024-11-14T00:00:00"/>
    <d v="1899-12-30T15:49:10"/>
    <x v="177"/>
    <d v="1899-12-30T10:23:34"/>
    <n v="15"/>
    <n v="3342.17"/>
    <n v="2962.28"/>
    <s v="87f7f00a-13b1-4a71-9416-b6b77e42d470"/>
    <x v="3"/>
    <s v="f223f57c-1d33-4b18-bde5-ab7de10915c2"/>
    <s v="Furniture"/>
    <x v="0"/>
    <x v="1"/>
    <x v="1"/>
    <x v="0"/>
    <n v="3"/>
    <n v="129.11000000000001"/>
    <n v="2248.7399999999998"/>
    <n v="27"/>
    <n v="63"/>
    <n v="7"/>
    <x v="404"/>
    <n v="3.7248000000000001"/>
    <x v="14"/>
    <s v="Mumbai"/>
    <n v="1"/>
    <x v="4"/>
    <n v="0"/>
    <n v="0"/>
    <s v="Customer Demand"/>
    <n v="3588.91"/>
    <n v="1.7"/>
    <n v="4.9000000000000004"/>
    <n v="5.1248000000000005"/>
    <x v="1"/>
    <x v="1"/>
    <x v="3"/>
    <m/>
    <m/>
    <m/>
  </r>
  <r>
    <d v="2024-09-06T00:00:00"/>
    <d v="1899-12-30T19:13:45"/>
    <x v="28"/>
    <d v="1899-12-30T06:22:58"/>
    <n v="16"/>
    <n v="3540.68"/>
    <n v="4716.68"/>
    <s v="e45cc90e-2997-4cf6-88d1-4e0fa41f9d41"/>
    <x v="1"/>
    <s v="d9ec71f9-96d9-4bec-bd1d-5344f2ee8b35"/>
    <s v="Electronics"/>
    <x v="3"/>
    <x v="1"/>
    <x v="0"/>
    <x v="8"/>
    <n v="3"/>
    <n v="330.22"/>
    <n v="551.24"/>
    <n v="9"/>
    <n v="62"/>
    <n v="42"/>
    <x v="246"/>
    <n v="12.4481"/>
    <x v="3"/>
    <s v="Ahmedabad"/>
    <n v="1"/>
    <x v="1"/>
    <n v="1"/>
    <n v="0"/>
    <s v="Vehicle Breakdown"/>
    <n v="4353.55"/>
    <n v="2.7"/>
    <n v="2.5"/>
    <n v="23.5181"/>
    <x v="1"/>
    <x v="0"/>
    <x v="3"/>
    <n v="3417.18"/>
    <n v="21.17"/>
    <n v="13.63"/>
  </r>
  <r>
    <d v="2024-09-29T00:00:00"/>
    <d v="1899-12-30T10:01:43"/>
    <x v="29"/>
    <d v="1899-12-30T05:04:17"/>
    <n v="9"/>
    <n v="658.86"/>
    <n v="2786.88"/>
    <s v="cb43827e-3f94-4776-827c-6be9029fdceb"/>
    <x v="1"/>
    <s v="fb7ac326-b10e-4fde-9414-015fb9a5515b"/>
    <s v="Restaurant"/>
    <x v="1"/>
    <x v="0"/>
    <x v="1"/>
    <x v="2"/>
    <n v="4"/>
    <n v="318.82"/>
    <n v="938.99"/>
    <n v="3"/>
    <n v="3"/>
    <n v="5"/>
    <x v="126"/>
    <n v="10.9946"/>
    <x v="11"/>
    <s v="Vadodara"/>
    <n v="0"/>
    <x v="3"/>
    <n v="0"/>
    <n v="0"/>
    <s v="Customer Demand"/>
    <n v="1431.47"/>
    <n v="4.8"/>
    <n v="2.9"/>
    <n v="22.1846"/>
    <x v="1"/>
    <x v="0"/>
    <x v="3"/>
    <n v="2682.87"/>
    <n v="29.08"/>
    <n v="7.48"/>
  </r>
  <r>
    <d v="2024-12-19T00:00:00"/>
    <d v="1899-12-30T11:01:46"/>
    <x v="115"/>
    <d v="1899-12-30T03:59:00"/>
    <n v="13"/>
    <n v="3799.36"/>
    <n v="3576.11"/>
    <s v="7fd459cf-79a9-449e-b701-550a8967f277"/>
    <x v="4"/>
    <s v="3451a0e6-cf8e-42f0-a2a9-931a1fd598a5"/>
    <s v="Restaurant"/>
    <x v="3"/>
    <x v="2"/>
    <x v="5"/>
    <x v="9"/>
    <n v="4"/>
    <n v="140.88999999999999"/>
    <n v="1358.73"/>
    <n v="18"/>
    <n v="11"/>
    <n v="49"/>
    <x v="67"/>
    <n v="4.1318000000000001"/>
    <x v="9"/>
    <s v="Pune"/>
    <n v="1"/>
    <x v="1"/>
    <n v="0"/>
    <n v="0"/>
    <s v="Other Issue"/>
    <n v="1175.01"/>
    <n v="2.5"/>
    <n v="1.6"/>
    <n v="6.9817999999999998"/>
    <x v="0"/>
    <x v="0"/>
    <x v="3"/>
    <m/>
    <m/>
    <m/>
  </r>
  <r>
    <d v="2024-07-10T00:00:00"/>
    <d v="1899-12-30T22:31:07"/>
    <x v="143"/>
    <d v="1899-12-30T07:07:52"/>
    <n v="20"/>
    <n v="4548.08"/>
    <n v="3780.76"/>
    <s v="2031344c-3b8f-4163-8a7d-a04889d7963d"/>
    <x v="4"/>
    <s v="d56f4204-f0a9-4cb9-8498-d78fe4b15c5c"/>
    <s v="Furniture"/>
    <x v="3"/>
    <x v="0"/>
    <x v="3"/>
    <x v="7"/>
    <n v="8"/>
    <n v="20.34"/>
    <n v="1031.32"/>
    <n v="39"/>
    <n v="9"/>
    <n v="48"/>
    <x v="1117"/>
    <n v="10.5723"/>
    <x v="6"/>
    <s v="Chennai"/>
    <n v="1"/>
    <x v="0"/>
    <n v="1"/>
    <n v="0"/>
    <s v="Vehicle Breakdown"/>
    <n v="124.27"/>
    <n v="1.7"/>
    <n v="1.2"/>
    <n v="18.542300000000001"/>
    <x v="1"/>
    <x v="0"/>
    <x v="3"/>
    <m/>
    <m/>
    <m/>
  </r>
  <r>
    <d v="2024-10-01T00:00:00"/>
    <d v="1899-12-30T23:19:17"/>
    <x v="104"/>
    <d v="1899-12-30T08:47:49"/>
    <n v="3"/>
    <n v="4848.8999999999996"/>
    <n v="2635.27"/>
    <s v="2b3b726b-1464-43c3-bdda-7b37e4c50a23"/>
    <x v="3"/>
    <s v="19bcd104-437b-49b9-a1a2-8fe15405edc2"/>
    <s v="Restaurant"/>
    <x v="3"/>
    <x v="0"/>
    <x v="0"/>
    <x v="7"/>
    <n v="2"/>
    <n v="461.81"/>
    <n v="1047.01"/>
    <n v="11"/>
    <n v="68"/>
    <n v="27"/>
    <x v="333"/>
    <n v="14.207100000000001"/>
    <x v="12"/>
    <s v="Nashik"/>
    <n v="0"/>
    <x v="0"/>
    <n v="1"/>
    <n v="0"/>
    <s v="Customer Demand"/>
    <n v="1962.16"/>
    <n v="1.2"/>
    <n v="4.5"/>
    <n v="14.6271"/>
    <x v="1"/>
    <x v="0"/>
    <x v="3"/>
    <m/>
    <m/>
    <m/>
  </r>
  <r>
    <d v="2024-07-12T00:00:00"/>
    <d v="1899-12-30T04:06:34"/>
    <x v="136"/>
    <d v="1899-12-30T09:36:15"/>
    <n v="11"/>
    <n v="3342.82"/>
    <n v="4140"/>
    <s v="472f8fd9-d525-41de-a900-1b05f9a8e945"/>
    <x v="1"/>
    <s v="28af2eb1-b691-4036-b348-938eb98d06ff"/>
    <s v="Grocery"/>
    <x v="0"/>
    <x v="2"/>
    <x v="3"/>
    <x v="0"/>
    <n v="6"/>
    <n v="82"/>
    <n v="1963.65"/>
    <n v="36"/>
    <n v="6"/>
    <n v="32"/>
    <x v="1008"/>
    <n v="7.7092999999999998"/>
    <x v="7"/>
    <s v="Vadodara"/>
    <n v="1"/>
    <x v="0"/>
    <n v="0"/>
    <n v="0"/>
    <s v="Vehicle Breakdown"/>
    <n v="1334.62"/>
    <n v="2.9"/>
    <n v="3.9"/>
    <n v="18.189299999999999"/>
    <x v="0"/>
    <x v="1"/>
    <x v="0"/>
    <n v="2511.8200000000002"/>
    <n v="8.17"/>
    <n v="36.68"/>
  </r>
  <r>
    <d v="2024-07-20T00:00:00"/>
    <d v="1899-12-30T18:52:55"/>
    <x v="67"/>
    <d v="1899-12-30T20:18:29"/>
    <n v="6"/>
    <n v="688.06"/>
    <n v="3886.87"/>
    <s v="5f65a3d7-1f0a-40a1-9683-7285d4805810"/>
    <x v="1"/>
    <s v="6d53cfbe-e2ea-4ed2-92dc-4a2ff0c09d04"/>
    <s v="Grocery"/>
    <x v="0"/>
    <x v="1"/>
    <x v="2"/>
    <x v="7"/>
    <n v="3"/>
    <n v="28.17"/>
    <n v="893.2"/>
    <n v="21"/>
    <n v="88"/>
    <n v="53"/>
    <x v="198"/>
    <n v="2.3963000000000001"/>
    <x v="4"/>
    <s v="Delhi"/>
    <n v="0"/>
    <x v="3"/>
    <n v="0"/>
    <n v="0"/>
    <s v="Customer Demand"/>
    <n v="2348.6799999999998"/>
    <n v="4"/>
    <n v="1.4"/>
    <n v="3.4863"/>
    <x v="1"/>
    <x v="1"/>
    <x v="1"/>
    <n v="919.86"/>
    <n v="6"/>
    <n v="44.37"/>
  </r>
  <r>
    <d v="2024-10-09T00:00:00"/>
    <d v="1899-12-30T09:22:10"/>
    <x v="50"/>
    <d v="1899-12-30T07:04:49"/>
    <n v="20"/>
    <n v="4938.8500000000004"/>
    <n v="3686.08"/>
    <s v="0f2afa2b-d30a-43c0-95bd-e271195620ae"/>
    <x v="1"/>
    <s v="65c40a59-da20-4f43-aa5d-47acbd695119"/>
    <s v="Grocery"/>
    <x v="0"/>
    <x v="0"/>
    <x v="5"/>
    <x v="8"/>
    <n v="10"/>
    <n v="265.98"/>
    <n v="4444.84"/>
    <n v="38"/>
    <n v="56"/>
    <n v="44"/>
    <x v="19"/>
    <n v="11.5076"/>
    <x v="6"/>
    <s v="Chennai"/>
    <n v="0"/>
    <x v="2"/>
    <n v="1"/>
    <n v="1"/>
    <s v="Vehicle Breakdown"/>
    <n v="4735.49"/>
    <n v="3.7"/>
    <n v="4"/>
    <n v="18.047599999999999"/>
    <x v="1"/>
    <x v="0"/>
    <x v="0"/>
    <n v="3401.64"/>
    <n v="5.01"/>
    <n v="53.62"/>
  </r>
  <r>
    <d v="2024-09-17T00:00:00"/>
    <d v="1899-12-30T03:30:35"/>
    <x v="48"/>
    <d v="1899-12-30T06:51:18"/>
    <n v="4"/>
    <n v="3062.66"/>
    <n v="2519.52"/>
    <s v="c6cc1115-d331-42eb-a5ba-9cbfd2c1229e"/>
    <x v="0"/>
    <s v="77f956dc-a60d-41c6-b896-2a6a571dd3b0"/>
    <s v="Electronics"/>
    <x v="2"/>
    <x v="1"/>
    <x v="1"/>
    <x v="6"/>
    <n v="10"/>
    <n v="355.03"/>
    <n v="4856.92"/>
    <n v="17"/>
    <n v="45"/>
    <n v="10"/>
    <x v="1079"/>
    <n v="4.4962"/>
    <x v="13"/>
    <s v="Mumbai"/>
    <n v="0"/>
    <x v="1"/>
    <n v="1"/>
    <n v="1"/>
    <s v="Other Issue"/>
    <n v="4319.09"/>
    <n v="3.2"/>
    <n v="1.1000000000000001"/>
    <n v="9.7262000000000004"/>
    <x v="1"/>
    <x v="0"/>
    <x v="3"/>
    <m/>
    <m/>
    <m/>
  </r>
  <r>
    <d v="2024-08-18T00:00:00"/>
    <d v="1899-12-30T09:18:30"/>
    <x v="148"/>
    <d v="1899-12-30T09:26:22"/>
    <n v="15"/>
    <n v="4413.5"/>
    <n v="2190.37"/>
    <s v="e2ea87e9-6dbe-436f-8fe3-66971043a3f1"/>
    <x v="0"/>
    <s v="2a6cfc27-e008-44b3-82a4-3ec6bf717c53"/>
    <s v="Furniture"/>
    <x v="2"/>
    <x v="2"/>
    <x v="4"/>
    <x v="0"/>
    <n v="5"/>
    <n v="275.77"/>
    <n v="2042.09"/>
    <n v="43"/>
    <n v="52"/>
    <n v="52"/>
    <x v="513"/>
    <n v="3.4735"/>
    <x v="2"/>
    <s v="Surat"/>
    <n v="1"/>
    <x v="1"/>
    <n v="0"/>
    <n v="1"/>
    <s v="Other Issue"/>
    <n v="4722.83"/>
    <n v="1.3"/>
    <n v="4.2"/>
    <n v="10.1435"/>
    <x v="0"/>
    <x v="0"/>
    <x v="3"/>
    <m/>
    <m/>
    <m/>
  </r>
  <r>
    <d v="2024-08-20T00:00:00"/>
    <d v="1899-12-30T04:39:57"/>
    <x v="60"/>
    <d v="1899-12-30T02:15:41"/>
    <n v="20"/>
    <n v="766.48"/>
    <n v="1963.44"/>
    <s v="4031d97e-67e4-49eb-b06f-42cdf100dea7"/>
    <x v="0"/>
    <s v="230c69a1-f8f2-4b73-a6ed-a582a2bc7541"/>
    <s v="Grocery"/>
    <x v="1"/>
    <x v="2"/>
    <x v="3"/>
    <x v="7"/>
    <n v="9"/>
    <n v="244.77"/>
    <n v="4240.03"/>
    <n v="12"/>
    <n v="16"/>
    <n v="49"/>
    <x v="660"/>
    <n v="7.9109999999999996"/>
    <x v="4"/>
    <s v="Vadodara"/>
    <n v="0"/>
    <x v="4"/>
    <n v="0"/>
    <n v="0"/>
    <s v="Other Issue"/>
    <n v="4295.59"/>
    <n v="4.2"/>
    <n v="4"/>
    <n v="19.231000000000002"/>
    <x v="0"/>
    <x v="0"/>
    <x v="0"/>
    <m/>
    <m/>
    <m/>
  </r>
  <r>
    <d v="2024-07-14T00:00:00"/>
    <d v="1899-12-30T02:11:05"/>
    <x v="173"/>
    <d v="1899-12-30T07:04:49"/>
    <n v="5"/>
    <n v="3290.08"/>
    <n v="3027.99"/>
    <s v="5457ab42-f9f9-4820-8c16-2a07567b05ef"/>
    <x v="2"/>
    <s v="e17de5f8-8787-4598-8d3d-8032c90f0c71"/>
    <s v="Restaurant"/>
    <x v="1"/>
    <x v="2"/>
    <x v="4"/>
    <x v="1"/>
    <n v="9"/>
    <n v="40.24"/>
    <n v="2243.88"/>
    <n v="40"/>
    <n v="69"/>
    <n v="24"/>
    <x v="688"/>
    <n v="12.360200000000001"/>
    <x v="9"/>
    <s v="Delhi"/>
    <n v="0"/>
    <x v="2"/>
    <n v="1"/>
    <n v="0"/>
    <s v="Other Issue"/>
    <n v="3508.38"/>
    <n v="2"/>
    <n v="4.5"/>
    <n v="23.220199999999998"/>
    <x v="0"/>
    <x v="1"/>
    <x v="3"/>
    <m/>
    <m/>
    <m/>
  </r>
  <r>
    <d v="2024-10-16T00:00:00"/>
    <d v="1899-12-30T15:46:11"/>
    <x v="88"/>
    <d v="1899-12-30T00:34:35"/>
    <n v="10"/>
    <n v="1482.43"/>
    <n v="864.66"/>
    <s v="ac45610b-619e-44e1-8405-2434159dca28"/>
    <x v="1"/>
    <s v="70a0d1a3-c42c-40a3-adf2-197543508338"/>
    <s v="Grocery"/>
    <x v="3"/>
    <x v="1"/>
    <x v="2"/>
    <x v="6"/>
    <n v="10"/>
    <n v="303.79000000000002"/>
    <n v="3866.6"/>
    <n v="26"/>
    <n v="24"/>
    <n v="48"/>
    <x v="233"/>
    <n v="11.568199999999999"/>
    <x v="0"/>
    <s v="Nagpur"/>
    <n v="0"/>
    <x v="3"/>
    <n v="1"/>
    <n v="1"/>
    <s v="Other Issue"/>
    <n v="4363.1499999999996"/>
    <n v="2"/>
    <n v="3"/>
    <n v="12.838199999999999"/>
    <x v="1"/>
    <x v="0"/>
    <x v="3"/>
    <n v="3638.37"/>
    <n v="3.56"/>
    <n v="40.96"/>
  </r>
  <r>
    <d v="2024-08-02T00:00:00"/>
    <d v="1899-12-30T07:23:55"/>
    <x v="155"/>
    <d v="1899-12-30T11:43:34"/>
    <n v="11"/>
    <n v="1313.16"/>
    <n v="1995.19"/>
    <s v="b7dc462a-8abe-4049-ba90-645a9ba640e3"/>
    <x v="1"/>
    <s v="faaaa6cf-4e01-4f71-b96b-5c80e99eff39"/>
    <s v="Furniture"/>
    <x v="3"/>
    <x v="1"/>
    <x v="2"/>
    <x v="8"/>
    <n v="2"/>
    <n v="425"/>
    <n v="4323.42"/>
    <n v="21"/>
    <n v="86"/>
    <n v="12"/>
    <x v="329"/>
    <n v="7.7545999999999999"/>
    <x v="2"/>
    <s v="Nagpur"/>
    <n v="0"/>
    <x v="4"/>
    <n v="1"/>
    <n v="0"/>
    <s v="Other Issue"/>
    <n v="4816.58"/>
    <n v="4.8"/>
    <n v="2.7"/>
    <n v="12.064599999999999"/>
    <x v="1"/>
    <x v="0"/>
    <x v="0"/>
    <n v="1542.98"/>
    <n v="24.73"/>
    <n v="29.35"/>
  </r>
  <r>
    <d v="2024-07-01T00:00:00"/>
    <d v="1899-12-30T09:20:39"/>
    <x v="58"/>
    <d v="1899-12-30T07:17:31"/>
    <n v="1"/>
    <n v="1483.47"/>
    <n v="3000.22"/>
    <s v="a459ca5c-4a23-4223-bf2d-cd6d0f75d5b6"/>
    <x v="0"/>
    <s v="7bffb12a-2e9d-4fa0-ba84-98d4abf10cd9"/>
    <s v="Furniture"/>
    <x v="3"/>
    <x v="1"/>
    <x v="4"/>
    <x v="7"/>
    <n v="5"/>
    <n v="221.91"/>
    <n v="693.03"/>
    <n v="14"/>
    <n v="34"/>
    <n v="37"/>
    <x v="1017"/>
    <n v="12.7438"/>
    <x v="5"/>
    <s v="Lucknow"/>
    <n v="0"/>
    <x v="1"/>
    <n v="1"/>
    <n v="1"/>
    <s v="Vehicle Breakdown"/>
    <n v="2947.56"/>
    <n v="1.2"/>
    <n v="2"/>
    <n v="21.283799999999999"/>
    <x v="1"/>
    <x v="1"/>
    <x v="0"/>
    <m/>
    <m/>
    <m/>
  </r>
  <r>
    <d v="2024-09-19T00:00:00"/>
    <d v="1899-12-30T17:36:02"/>
    <x v="36"/>
    <d v="1899-12-30T08:44:43"/>
    <n v="17"/>
    <n v="4326.92"/>
    <n v="3822.36"/>
    <s v="8e7cac26-a026-4d1f-a37c-c1015b1bfde5"/>
    <x v="1"/>
    <s v="0d819234-20a2-4349-8ccc-887a11e7ef36"/>
    <s v="Electronics"/>
    <x v="2"/>
    <x v="1"/>
    <x v="0"/>
    <x v="3"/>
    <n v="4"/>
    <n v="396.65"/>
    <n v="2426.7199999999998"/>
    <n v="13"/>
    <n v="61"/>
    <n v="51"/>
    <x v="695"/>
    <n v="9.0508000000000006"/>
    <x v="8"/>
    <s v="Nagpur"/>
    <n v="0"/>
    <x v="2"/>
    <n v="0"/>
    <n v="0"/>
    <s v="Customer Demand"/>
    <n v="243.89"/>
    <n v="3"/>
    <n v="4.8"/>
    <n v="11.940800000000001"/>
    <x v="0"/>
    <x v="1"/>
    <x v="0"/>
    <n v="2390.71"/>
    <n v="1.6"/>
    <n v="21.83"/>
  </r>
  <r>
    <d v="2024-08-14T00:00:00"/>
    <d v="1899-12-30T09:33:14"/>
    <x v="47"/>
    <d v="1899-12-30T17:33:46"/>
    <n v="7"/>
    <n v="1349.39"/>
    <n v="821"/>
    <s v="32eeeac8-181b-438b-b1f8-6b80216b9756"/>
    <x v="1"/>
    <s v="21d930a2-7b73-4845-8245-96d7f6c4f017"/>
    <s v="Electronics"/>
    <x v="2"/>
    <x v="2"/>
    <x v="1"/>
    <x v="5"/>
    <n v="5"/>
    <n v="270.52"/>
    <n v="2733.15"/>
    <n v="35"/>
    <n v="79"/>
    <n v="43"/>
    <x v="1157"/>
    <n v="0.83009999999999995"/>
    <x v="7"/>
    <s v="Ahmedabad"/>
    <n v="0"/>
    <x v="4"/>
    <n v="0"/>
    <n v="0"/>
    <s v="Vehicle Breakdown"/>
    <n v="2458.35"/>
    <n v="1.2"/>
    <n v="3.2"/>
    <n v="9.9200999999999997"/>
    <x v="1"/>
    <x v="0"/>
    <x v="0"/>
    <n v="3281.63"/>
    <n v="18.23"/>
    <n v="17.18"/>
  </r>
  <r>
    <d v="2024-08-17T00:00:00"/>
    <d v="1899-12-30T19:29:36"/>
    <x v="134"/>
    <d v="1899-12-30T18:02:34"/>
    <n v="4"/>
    <n v="3449.68"/>
    <n v="2227.0500000000002"/>
    <s v="ccf05a6f-9a8d-43c9-a76a-4870803fd652"/>
    <x v="4"/>
    <s v="25be5bb7-dc0e-4cdb-b2c8-7d17323b8374"/>
    <s v="Electronics"/>
    <x v="3"/>
    <x v="2"/>
    <x v="3"/>
    <x v="0"/>
    <n v="8"/>
    <n v="352.67"/>
    <n v="2935.2"/>
    <n v="4"/>
    <n v="34"/>
    <n v="25"/>
    <x v="468"/>
    <n v="2.3738000000000001"/>
    <x v="14"/>
    <s v="Mumbai"/>
    <n v="0"/>
    <x v="1"/>
    <n v="0"/>
    <n v="1"/>
    <s v="Customer Demand"/>
    <n v="2350.11"/>
    <n v="2.7"/>
    <n v="2.2000000000000002"/>
    <n v="9.7938000000000009"/>
    <x v="1"/>
    <x v="0"/>
    <x v="3"/>
    <m/>
    <m/>
    <m/>
  </r>
  <r>
    <d v="2024-10-05T00:00:00"/>
    <d v="1899-12-30T10:40:59"/>
    <x v="106"/>
    <d v="1899-12-30T04:59:13"/>
    <n v="10"/>
    <n v="677.51"/>
    <n v="3763.4"/>
    <s v="2126299e-56e5-41f2-bf0a-1859ee9fe728"/>
    <x v="1"/>
    <s v="359af5f5-7814-4069-93ff-0006591ee6f3"/>
    <s v="Restaurant"/>
    <x v="3"/>
    <x v="1"/>
    <x v="1"/>
    <x v="1"/>
    <n v="10"/>
    <n v="167.07"/>
    <n v="1728.64"/>
    <n v="33"/>
    <n v="92"/>
    <n v="22"/>
    <x v="889"/>
    <n v="14.516400000000001"/>
    <x v="0"/>
    <s v="Kolkata"/>
    <n v="1"/>
    <x v="4"/>
    <n v="0"/>
    <n v="1"/>
    <s v="Other Issue"/>
    <n v="3117.83"/>
    <n v="1.1000000000000001"/>
    <n v="4"/>
    <n v="26.456400000000002"/>
    <x v="0"/>
    <x v="0"/>
    <x v="3"/>
    <n v="4739.26"/>
    <n v="13.98"/>
    <n v="17.68"/>
  </r>
  <r>
    <d v="2024-08-01T00:00:00"/>
    <d v="1899-12-30T17:24:02"/>
    <x v="132"/>
    <d v="1899-12-30T14:44:28"/>
    <n v="5"/>
    <n v="3274.69"/>
    <n v="3613.71"/>
    <s v="b9fe422e-d8d1-40dc-a790-34414e2ae2c6"/>
    <x v="0"/>
    <s v="5e192e0a-9810-44e5-baa1-100f1026ce44"/>
    <s v="Grocery"/>
    <x v="0"/>
    <x v="2"/>
    <x v="2"/>
    <x v="2"/>
    <n v="5"/>
    <n v="65.05"/>
    <n v="2460.64"/>
    <n v="3"/>
    <n v="53"/>
    <n v="44"/>
    <x v="405"/>
    <n v="1.175"/>
    <x v="0"/>
    <s v="Lucknow"/>
    <n v="0"/>
    <x v="3"/>
    <n v="1"/>
    <n v="1"/>
    <s v="Customer Demand"/>
    <n v="3630.7"/>
    <n v="1"/>
    <n v="4.9000000000000004"/>
    <n v="2.4950000000000001"/>
    <x v="1"/>
    <x v="1"/>
    <x v="3"/>
    <m/>
    <m/>
    <m/>
  </r>
  <r>
    <d v="2024-08-08T00:00:00"/>
    <d v="1899-12-30T05:16:18"/>
    <x v="34"/>
    <d v="1899-12-30T17:31:23"/>
    <n v="18"/>
    <n v="2847.92"/>
    <n v="4293.07"/>
    <s v="e0e5a715-acf6-44e6-812a-c7fbe2e06b0f"/>
    <x v="1"/>
    <s v="71a2cbe4-b4e6-4f70-8677-0bff91841faa"/>
    <s v="Electronics"/>
    <x v="1"/>
    <x v="0"/>
    <x v="4"/>
    <x v="5"/>
    <n v="7"/>
    <n v="116.17"/>
    <n v="2004.62"/>
    <n v="50"/>
    <n v="55"/>
    <n v="40"/>
    <x v="550"/>
    <n v="4.9175000000000004"/>
    <x v="2"/>
    <s v="Lucknow"/>
    <n v="0"/>
    <x v="3"/>
    <n v="0"/>
    <n v="0"/>
    <s v="Other Issue"/>
    <n v="416.5"/>
    <n v="4.5"/>
    <n v="2.2999999999999998"/>
    <n v="7.7375000000000007"/>
    <x v="1"/>
    <x v="0"/>
    <x v="3"/>
    <n v="155.66999999999999"/>
    <n v="27.55"/>
    <n v="6.97"/>
  </r>
  <r>
    <d v="2024-10-20T00:00:00"/>
    <d v="1899-12-30T17:15:28"/>
    <x v="110"/>
    <d v="1899-12-30T07:38:45"/>
    <n v="16"/>
    <n v="441.39"/>
    <n v="675"/>
    <s v="3801e87d-42a9-45f5-81e6-0ac03f5e40e8"/>
    <x v="1"/>
    <s v="df1be7a4-be27-472e-8e0e-b993f4a23ebb"/>
    <s v="Electronics"/>
    <x v="1"/>
    <x v="1"/>
    <x v="1"/>
    <x v="6"/>
    <n v="8"/>
    <n v="363.43"/>
    <n v="4777.6099999999997"/>
    <n v="30"/>
    <n v="27"/>
    <n v="13"/>
    <x v="13"/>
    <n v="5.7870999999999997"/>
    <x v="4"/>
    <s v="Nashik"/>
    <n v="0"/>
    <x v="3"/>
    <n v="0"/>
    <n v="1"/>
    <s v="Other Issue"/>
    <n v="4565.05"/>
    <n v="3.1"/>
    <n v="4.5999999999999996"/>
    <n v="10.427099999999999"/>
    <x v="0"/>
    <x v="0"/>
    <x v="2"/>
    <n v="4554.6499999999996"/>
    <n v="12.83"/>
    <n v="33.99"/>
  </r>
  <r>
    <d v="2024-07-29T00:00:00"/>
    <d v="1899-12-30T07:03:35"/>
    <x v="76"/>
    <d v="1899-12-30T01:50:28"/>
    <n v="9"/>
    <n v="1991.75"/>
    <n v="2062.38"/>
    <s v="2c0acf85-7b57-473d-8e08-323fd4153548"/>
    <x v="1"/>
    <s v="4abfa99b-410d-4ed2-ac52-365706b8a349"/>
    <s v="Electronics"/>
    <x v="3"/>
    <x v="0"/>
    <x v="0"/>
    <x v="9"/>
    <n v="6"/>
    <n v="221"/>
    <n v="3402.95"/>
    <n v="28"/>
    <n v="72"/>
    <n v="42"/>
    <x v="567"/>
    <n v="7.665"/>
    <x v="4"/>
    <s v="Ahmedabad"/>
    <n v="0"/>
    <x v="1"/>
    <n v="1"/>
    <n v="1"/>
    <s v="Customer Demand"/>
    <n v="3828.28"/>
    <n v="4.4000000000000004"/>
    <n v="3.3"/>
    <n v="9.5850000000000009"/>
    <x v="1"/>
    <x v="0"/>
    <x v="3"/>
    <n v="189.31"/>
    <n v="18.57"/>
    <n v="6.47"/>
  </r>
  <r>
    <d v="2024-07-28T00:00:00"/>
    <d v="1899-12-30T01:24:13"/>
    <x v="125"/>
    <d v="1899-12-30T18:34:11"/>
    <n v="19"/>
    <n v="4312.75"/>
    <n v="3743.58"/>
    <s v="0615f83e-795c-4ebf-9d5d-47255d106f76"/>
    <x v="1"/>
    <s v="aedf8c9f-1909-4dc9-9ee9-9822ae9fb396"/>
    <s v="Grocery"/>
    <x v="3"/>
    <x v="2"/>
    <x v="3"/>
    <x v="7"/>
    <n v="5"/>
    <n v="344.92"/>
    <n v="4194.3100000000004"/>
    <n v="37"/>
    <n v="69"/>
    <n v="30"/>
    <x v="957"/>
    <n v="10.1066"/>
    <x v="8"/>
    <s v="Vadodara"/>
    <n v="0"/>
    <x v="0"/>
    <n v="0"/>
    <n v="0"/>
    <s v="Other Issue"/>
    <n v="3974.81"/>
    <n v="3.6"/>
    <n v="2.4"/>
    <n v="20.916600000000003"/>
    <x v="0"/>
    <x v="0"/>
    <x v="3"/>
    <n v="2174.6"/>
    <n v="7.47"/>
    <n v="34.020000000000003"/>
  </r>
  <r>
    <d v="2024-08-22T00:00:00"/>
    <d v="1899-12-30T00:44:59"/>
    <x v="41"/>
    <d v="1899-12-30T08:59:10"/>
    <n v="6"/>
    <n v="2246.33"/>
    <n v="2451.35"/>
    <s v="46467b72-c33b-4a97-8d28-37ed1d2c32ff"/>
    <x v="3"/>
    <s v="2a6287a0-3a02-41a1-bed3-233d6d39816c"/>
    <s v="Furniture"/>
    <x v="1"/>
    <x v="2"/>
    <x v="0"/>
    <x v="3"/>
    <n v="9"/>
    <n v="248.49"/>
    <n v="3559.34"/>
    <n v="11"/>
    <n v="26"/>
    <n v="23"/>
    <x v="1149"/>
    <n v="5.0914999999999999"/>
    <x v="1"/>
    <s v="Vadodara"/>
    <n v="0"/>
    <x v="0"/>
    <n v="1"/>
    <n v="1"/>
    <s v="Customer Demand"/>
    <n v="268.13"/>
    <n v="2.4"/>
    <n v="1.8"/>
    <n v="15.871499999999999"/>
    <x v="0"/>
    <x v="0"/>
    <x v="3"/>
    <m/>
    <m/>
    <m/>
  </r>
  <r>
    <d v="2024-07-10T00:00:00"/>
    <d v="1899-12-30T14:39:47"/>
    <x v="36"/>
    <d v="1899-12-30T05:12:16"/>
    <n v="9"/>
    <n v="4154.1000000000004"/>
    <n v="2654.87"/>
    <s v="85e8f508-778f-465c-833a-6c20ea4eaf9f"/>
    <x v="1"/>
    <s v="03d32777-a50b-480a-831e-8c29ed52461e"/>
    <s v="Restaurant"/>
    <x v="0"/>
    <x v="2"/>
    <x v="2"/>
    <x v="9"/>
    <n v="4"/>
    <n v="380.07"/>
    <n v="1003.22"/>
    <n v="12"/>
    <n v="57"/>
    <n v="12"/>
    <x v="432"/>
    <n v="5.2295999999999996"/>
    <x v="11"/>
    <s v="Pune"/>
    <n v="0"/>
    <x v="3"/>
    <n v="1"/>
    <n v="1"/>
    <s v="Customer Demand"/>
    <n v="1003.91"/>
    <n v="1.3"/>
    <n v="2.2000000000000002"/>
    <n v="8.9695999999999998"/>
    <x v="0"/>
    <x v="1"/>
    <x v="3"/>
    <n v="4689.5"/>
    <n v="19.899999999999999"/>
    <n v="42.64"/>
  </r>
  <r>
    <d v="2024-12-24T00:00:00"/>
    <d v="1899-12-30T15:00:46"/>
    <x v="140"/>
    <d v="1899-12-30T08:03:02"/>
    <n v="6"/>
    <n v="4314.47"/>
    <n v="3191.19"/>
    <s v="4741a049-74e6-4947-bda4-e5cf5a845f6b"/>
    <x v="0"/>
    <s v="3e533de0-0bc7-4659-841a-f33620dfd71a"/>
    <s v="Grocery"/>
    <x v="0"/>
    <x v="2"/>
    <x v="2"/>
    <x v="7"/>
    <n v="6"/>
    <n v="19.64"/>
    <n v="918.38"/>
    <n v="10"/>
    <n v="93"/>
    <n v="15"/>
    <x v="1008"/>
    <n v="12.0481"/>
    <x v="3"/>
    <s v="Nagpur"/>
    <n v="1"/>
    <x v="4"/>
    <n v="1"/>
    <n v="1"/>
    <s v="Customer Demand"/>
    <n v="1187.6500000000001"/>
    <n v="4.5999999999999996"/>
    <n v="3.4"/>
    <n v="22.528100000000002"/>
    <x v="0"/>
    <x v="0"/>
    <x v="3"/>
    <m/>
    <m/>
    <m/>
  </r>
  <r>
    <d v="2024-07-21T00:00:00"/>
    <d v="1899-12-30T21:27:36"/>
    <x v="100"/>
    <d v="1899-12-30T21:10:55"/>
    <n v="15"/>
    <n v="4155.75"/>
    <n v="801.06"/>
    <s v="b2eefce5-7b56-441f-b1b9-4d35f610cc18"/>
    <x v="1"/>
    <s v="dcc9f5d2-29df-4a90-aeca-d191d47f66f7"/>
    <s v="Grocery"/>
    <x v="0"/>
    <x v="2"/>
    <x v="3"/>
    <x v="9"/>
    <n v="1"/>
    <n v="391.12"/>
    <n v="2340.3000000000002"/>
    <n v="38"/>
    <n v="7"/>
    <n v="56"/>
    <x v="996"/>
    <n v="9.7446000000000002"/>
    <x v="6"/>
    <s v="Bangalore"/>
    <n v="0"/>
    <x v="4"/>
    <n v="1"/>
    <n v="0"/>
    <s v="Vehicle Breakdown"/>
    <n v="701.4"/>
    <n v="3.2"/>
    <n v="1.4"/>
    <n v="18.544600000000003"/>
    <x v="0"/>
    <x v="0"/>
    <x v="3"/>
    <n v="654.15"/>
    <n v="27.11"/>
    <n v="40.01"/>
  </r>
  <r>
    <d v="2024-11-04T00:00:00"/>
    <d v="1899-12-30T09:50:52"/>
    <x v="79"/>
    <d v="1899-12-30T02:02:56"/>
    <n v="13"/>
    <n v="2244.31"/>
    <n v="3353.96"/>
    <s v="5670e91a-595d-43bd-a0f7-6a12f9857563"/>
    <x v="0"/>
    <s v="0fd9e4f3-9f7b-4cc7-9dd9-7dabb69c7e83"/>
    <s v="Restaurant"/>
    <x v="2"/>
    <x v="1"/>
    <x v="3"/>
    <x v="9"/>
    <n v="10"/>
    <n v="424.15"/>
    <n v="2800.57"/>
    <n v="20"/>
    <n v="42"/>
    <n v="28"/>
    <x v="977"/>
    <n v="0.91069999999999995"/>
    <x v="11"/>
    <s v="Jaipur"/>
    <n v="0"/>
    <x v="2"/>
    <n v="0"/>
    <n v="0"/>
    <s v="Customer Demand"/>
    <n v="3900.01"/>
    <n v="4.3"/>
    <n v="5"/>
    <n v="2.1307"/>
    <x v="0"/>
    <x v="0"/>
    <x v="3"/>
    <m/>
    <m/>
    <m/>
  </r>
  <r>
    <d v="2024-12-23T00:00:00"/>
    <d v="1899-12-30T06:43:38"/>
    <x v="106"/>
    <d v="1899-12-30T19:18:17"/>
    <n v="18"/>
    <n v="4476.6400000000003"/>
    <n v="4681.41"/>
    <s v="c5db1892-a3c6-4b2c-97c8-4c411e7e6db2"/>
    <x v="1"/>
    <s v="3cb28aef-10ac-472b-a465-f4e0712f4e7e"/>
    <s v="Electronics"/>
    <x v="1"/>
    <x v="1"/>
    <x v="0"/>
    <x v="5"/>
    <n v="7"/>
    <n v="85.85"/>
    <n v="1209.4100000000001"/>
    <n v="8"/>
    <n v="45"/>
    <n v="59"/>
    <x v="626"/>
    <n v="8.8376000000000001"/>
    <x v="8"/>
    <s v="Ludhiana"/>
    <n v="1"/>
    <x v="2"/>
    <n v="0"/>
    <n v="0"/>
    <s v="Vehicle Breakdown"/>
    <n v="4259.08"/>
    <n v="1.1000000000000001"/>
    <n v="2.2000000000000002"/>
    <n v="15.0076"/>
    <x v="0"/>
    <x v="1"/>
    <x v="3"/>
    <n v="536.51"/>
    <n v="2.62"/>
    <n v="50.29"/>
  </r>
  <r>
    <d v="2024-08-13T00:00:00"/>
    <d v="1899-12-30T14:18:44"/>
    <x v="103"/>
    <d v="1899-12-30T23:21:01"/>
    <n v="12"/>
    <n v="4965.38"/>
    <n v="2103.1"/>
    <s v="763fec01-3ada-42f5-a3e9-febf87504e73"/>
    <x v="2"/>
    <s v="23a56451-2a74-460c-b35a-3a7c44944f75"/>
    <s v="Grocery"/>
    <x v="1"/>
    <x v="1"/>
    <x v="1"/>
    <x v="2"/>
    <n v="8"/>
    <n v="229.11"/>
    <n v="2995.61"/>
    <n v="5"/>
    <n v="100"/>
    <n v="23"/>
    <x v="1074"/>
    <n v="12.521000000000001"/>
    <x v="1"/>
    <s v="Ludhiana"/>
    <n v="1"/>
    <x v="4"/>
    <n v="0"/>
    <n v="0"/>
    <s v="Vehicle Breakdown"/>
    <n v="2381.8000000000002"/>
    <n v="3"/>
    <n v="4.5999999999999996"/>
    <n v="20.161000000000001"/>
    <x v="1"/>
    <x v="1"/>
    <x v="1"/>
    <m/>
    <m/>
    <m/>
  </r>
  <r>
    <d v="2024-12-23T00:00:00"/>
    <d v="1899-12-30T03:14:25"/>
    <x v="35"/>
    <d v="1899-12-30T00:31:21"/>
    <n v="13"/>
    <n v="2965.22"/>
    <n v="2932.45"/>
    <s v="d244d3d7-04dc-4cf8-9aec-9e13ba946978"/>
    <x v="4"/>
    <s v="cc5a9189-3ec2-4b67-ba6b-5c948e85836a"/>
    <s v="Grocery"/>
    <x v="0"/>
    <x v="2"/>
    <x v="5"/>
    <x v="5"/>
    <n v="9"/>
    <n v="171.36"/>
    <n v="3007.66"/>
    <n v="26"/>
    <n v="61"/>
    <n v="11"/>
    <x v="696"/>
    <n v="5.1501999999999999"/>
    <x v="4"/>
    <s v="Mumbai"/>
    <n v="1"/>
    <x v="2"/>
    <n v="1"/>
    <n v="1"/>
    <s v="Vehicle Breakdown"/>
    <n v="2514.2199999999998"/>
    <n v="3.5"/>
    <n v="1.7"/>
    <n v="10.0502"/>
    <x v="0"/>
    <x v="1"/>
    <x v="3"/>
    <m/>
    <m/>
    <m/>
  </r>
  <r>
    <d v="2024-11-21T00:00:00"/>
    <d v="1899-12-30T11:34:36"/>
    <x v="5"/>
    <d v="1899-12-30T18:10:29"/>
    <n v="19"/>
    <n v="657.12"/>
    <n v="851.98"/>
    <s v="53a2277e-4a16-4b15-8a7f-c1e55ed0093d"/>
    <x v="1"/>
    <s v="6c7e696d-bcf5-4d8a-9098-694dfdc60d83"/>
    <s v="Grocery"/>
    <x v="2"/>
    <x v="1"/>
    <x v="4"/>
    <x v="1"/>
    <n v="9"/>
    <n v="276.07"/>
    <n v="2628.27"/>
    <n v="11"/>
    <n v="22"/>
    <n v="15"/>
    <x v="945"/>
    <n v="2.0251999999999999"/>
    <x v="3"/>
    <s v="Chennai"/>
    <n v="0"/>
    <x v="2"/>
    <n v="1"/>
    <n v="0"/>
    <s v="Other Issue"/>
    <n v="4419.24"/>
    <n v="1.3"/>
    <n v="2.6"/>
    <n v="13.6052"/>
    <x v="1"/>
    <x v="0"/>
    <x v="1"/>
    <n v="3724.45"/>
    <n v="20.39"/>
    <n v="23.03"/>
  </r>
  <r>
    <d v="2024-07-19T00:00:00"/>
    <d v="1899-12-30T04:38:08"/>
    <x v="133"/>
    <d v="1899-12-30T20:40:58"/>
    <n v="16"/>
    <n v="2995.35"/>
    <n v="4067.4"/>
    <s v="d15dd2f7-cbdd-4ad1-bcb5-eb15680aba23"/>
    <x v="1"/>
    <s v="ef867310-6315-4d72-bc32-3710077e0984"/>
    <s v="Restaurant"/>
    <x v="1"/>
    <x v="1"/>
    <x v="3"/>
    <x v="5"/>
    <n v="2"/>
    <n v="458.57"/>
    <n v="3338.38"/>
    <n v="50"/>
    <n v="100"/>
    <n v="36"/>
    <x v="682"/>
    <n v="14.884399999999999"/>
    <x v="3"/>
    <s v="Delhi"/>
    <n v="1"/>
    <x v="0"/>
    <n v="0"/>
    <n v="0"/>
    <s v="Customer Demand"/>
    <n v="3366.89"/>
    <n v="1.5"/>
    <n v="3"/>
    <n v="24.7744"/>
    <x v="1"/>
    <x v="0"/>
    <x v="0"/>
    <n v="3860.62"/>
    <n v="9.27"/>
    <n v="16.55"/>
  </r>
  <r>
    <d v="2024-09-03T00:00:00"/>
    <d v="1899-12-30T22:36:26"/>
    <x v="54"/>
    <d v="1899-12-30T12:08:33"/>
    <n v="6"/>
    <n v="2872.54"/>
    <n v="1564.11"/>
    <s v="eb2273f2-347d-4b7c-9047-b84b3401128d"/>
    <x v="2"/>
    <s v="8c51de2e-c47e-4677-991a-c2df3c88230f"/>
    <s v="Grocery"/>
    <x v="1"/>
    <x v="2"/>
    <x v="1"/>
    <x v="3"/>
    <n v="6"/>
    <n v="127.2"/>
    <n v="4034.7"/>
    <n v="33"/>
    <n v="79"/>
    <n v="43"/>
    <x v="668"/>
    <n v="7.6574"/>
    <x v="4"/>
    <s v="Nashik"/>
    <n v="1"/>
    <x v="4"/>
    <n v="0"/>
    <n v="1"/>
    <s v="Other Issue"/>
    <n v="4237.6099999999997"/>
    <n v="4.2"/>
    <n v="4.4000000000000004"/>
    <n v="18.627400000000002"/>
    <x v="0"/>
    <x v="0"/>
    <x v="3"/>
    <m/>
    <m/>
    <m/>
  </r>
  <r>
    <d v="2024-12-24T00:00:00"/>
    <d v="1899-12-30T17:15:20"/>
    <x v="18"/>
    <d v="1899-12-30T12:38:57"/>
    <n v="9"/>
    <n v="2910.95"/>
    <n v="2147.46"/>
    <s v="b237b0d5-23b3-49f9-91e7-460628ca983c"/>
    <x v="0"/>
    <s v="7688cc5a-77d5-4033-a32c-2137e37ab174"/>
    <s v="Electronics"/>
    <x v="3"/>
    <x v="2"/>
    <x v="3"/>
    <x v="6"/>
    <n v="1"/>
    <n v="445.26"/>
    <n v="3660.62"/>
    <n v="21"/>
    <n v="50"/>
    <n v="21"/>
    <x v="56"/>
    <n v="5.9192999999999998"/>
    <x v="13"/>
    <s v="Vadodara"/>
    <n v="0"/>
    <x v="0"/>
    <n v="1"/>
    <n v="0"/>
    <s v="Vehicle Breakdown"/>
    <n v="1417.01"/>
    <n v="4.5"/>
    <n v="1.5"/>
    <n v="13.459299999999999"/>
    <x v="0"/>
    <x v="0"/>
    <x v="0"/>
    <m/>
    <m/>
    <m/>
  </r>
  <r>
    <d v="2024-11-08T00:00:00"/>
    <d v="1899-12-30T04:15:22"/>
    <x v="127"/>
    <d v="1899-12-30T06:32:05"/>
    <n v="8"/>
    <n v="4509.4799999999996"/>
    <n v="1851.06"/>
    <s v="71503ec3-c308-49da-9345-bb5c04b34dde"/>
    <x v="1"/>
    <s v="1eb412b4-a9b2-4da8-b3b8-44cc9315bc3c"/>
    <s v="Electronics"/>
    <x v="1"/>
    <x v="0"/>
    <x v="5"/>
    <x v="7"/>
    <n v="8"/>
    <n v="151.51"/>
    <n v="797.59"/>
    <n v="19"/>
    <n v="63"/>
    <n v="32"/>
    <x v="1050"/>
    <n v="2.9005000000000001"/>
    <x v="2"/>
    <s v="Kolkata"/>
    <n v="0"/>
    <x v="2"/>
    <n v="0"/>
    <n v="0"/>
    <s v="Customer Demand"/>
    <n v="3236.38"/>
    <n v="2.7"/>
    <n v="3.2"/>
    <n v="12.150500000000001"/>
    <x v="1"/>
    <x v="0"/>
    <x v="3"/>
    <n v="4065.65"/>
    <n v="13.35"/>
    <n v="33.4"/>
  </r>
  <r>
    <d v="2024-11-06T00:00:00"/>
    <d v="1899-12-30T12:24:48"/>
    <x v="71"/>
    <d v="1899-12-30T00:58:55"/>
    <n v="2"/>
    <n v="2202.09"/>
    <n v="1090.8699999999999"/>
    <s v="c216af5b-7977-4eea-8e05-35a070afafeb"/>
    <x v="1"/>
    <s v="f3675cf6-876d-4a76-9593-19ed8222ceac"/>
    <s v="Restaurant"/>
    <x v="2"/>
    <x v="0"/>
    <x v="4"/>
    <x v="1"/>
    <n v="2"/>
    <n v="449.42"/>
    <n v="4327.46"/>
    <n v="19"/>
    <n v="63"/>
    <n v="19"/>
    <x v="20"/>
    <n v="11.862299999999999"/>
    <x v="5"/>
    <s v="Lucknow"/>
    <n v="1"/>
    <x v="2"/>
    <n v="1"/>
    <n v="1"/>
    <s v="Vehicle Breakdown"/>
    <n v="4512.58"/>
    <n v="1.3"/>
    <n v="2.7"/>
    <n v="17.8523"/>
    <x v="0"/>
    <x v="1"/>
    <x v="3"/>
    <n v="1637.84"/>
    <n v="28.61"/>
    <n v="26.37"/>
  </r>
  <r>
    <d v="2024-09-06T00:00:00"/>
    <d v="1899-12-30T21:18:01"/>
    <x v="112"/>
    <d v="1899-12-30T14:22:44"/>
    <n v="14"/>
    <n v="157.49"/>
    <n v="1022.27"/>
    <s v="a149073b-4cfd-4b18-9de2-e122af6b2eb4"/>
    <x v="1"/>
    <s v="a7af0b07-1117-4549-858c-b4f8964ca3ce"/>
    <s v="Restaurant"/>
    <x v="3"/>
    <x v="2"/>
    <x v="1"/>
    <x v="4"/>
    <n v="9"/>
    <n v="481.2"/>
    <n v="1824.86"/>
    <n v="6"/>
    <n v="91"/>
    <n v="6"/>
    <x v="396"/>
    <n v="9.7866"/>
    <x v="5"/>
    <s v="Ahmedabad"/>
    <n v="0"/>
    <x v="2"/>
    <n v="0"/>
    <n v="0"/>
    <s v="Vehicle Breakdown"/>
    <n v="3126.49"/>
    <n v="2.5"/>
    <n v="1.2"/>
    <n v="17.3066"/>
    <x v="1"/>
    <x v="1"/>
    <x v="3"/>
    <n v="950.78"/>
    <n v="21.89"/>
    <n v="45.51"/>
  </r>
  <r>
    <d v="2024-07-15T00:00:00"/>
    <d v="1899-12-30T04:45:18"/>
    <x v="172"/>
    <d v="1899-12-30T07:33:29"/>
    <n v="6"/>
    <n v="4289.0200000000004"/>
    <n v="2135.7199999999998"/>
    <s v="942a9393-d43d-4947-910d-0ae83b59a2b5"/>
    <x v="1"/>
    <s v="4fb74adb-d6e6-4b94-b3be-7aedc4d98b82"/>
    <s v="Electronics"/>
    <x v="1"/>
    <x v="1"/>
    <x v="1"/>
    <x v="7"/>
    <n v="3"/>
    <n v="132.71"/>
    <n v="4093.69"/>
    <n v="17"/>
    <n v="23"/>
    <n v="43"/>
    <x v="12"/>
    <n v="14.2135"/>
    <x v="13"/>
    <s v="Kolkata"/>
    <n v="0"/>
    <x v="2"/>
    <n v="1"/>
    <n v="1"/>
    <s v="Other Issue"/>
    <n v="3657.03"/>
    <n v="1.5"/>
    <n v="2.1"/>
    <n v="18.273499999999999"/>
    <x v="1"/>
    <x v="0"/>
    <x v="3"/>
    <n v="1019.09"/>
    <n v="3.43"/>
    <n v="44.7"/>
  </r>
  <r>
    <d v="2024-11-21T00:00:00"/>
    <d v="1899-12-30T19:17:26"/>
    <x v="60"/>
    <d v="1899-12-30T03:13:40"/>
    <n v="6"/>
    <n v="569.28"/>
    <n v="3456.49"/>
    <s v="276e45e0-ca72-47c1-8ded-fc12ffd2ca2f"/>
    <x v="1"/>
    <s v="6d2a897c-8363-4f26-ac1f-1042784370f0"/>
    <s v="Furniture"/>
    <x v="3"/>
    <x v="2"/>
    <x v="5"/>
    <x v="8"/>
    <n v="10"/>
    <n v="110.14"/>
    <n v="4006.46"/>
    <n v="40"/>
    <n v="5"/>
    <n v="52"/>
    <x v="748"/>
    <n v="1.4271"/>
    <x v="2"/>
    <s v="Pune"/>
    <n v="0"/>
    <x v="3"/>
    <n v="1"/>
    <n v="1"/>
    <s v="Other Issue"/>
    <n v="1287.72"/>
    <n v="4"/>
    <n v="4.2"/>
    <n v="7.8971"/>
    <x v="0"/>
    <x v="1"/>
    <x v="2"/>
    <n v="531.14"/>
    <n v="2.5299999999999998"/>
    <n v="18.649999999999999"/>
  </r>
  <r>
    <d v="2024-07-28T00:00:00"/>
    <d v="1899-12-30T14:37:17"/>
    <x v="19"/>
    <d v="1899-12-30T04:11:46"/>
    <n v="7"/>
    <n v="4705.9799999999996"/>
    <n v="1265.48"/>
    <s v="98a02779-e0dd-4a23-83cc-bd6820f79b7e"/>
    <x v="1"/>
    <s v="ad57d48e-c72f-457f-b0ab-8c9e89a47488"/>
    <s v="Grocery"/>
    <x v="2"/>
    <x v="0"/>
    <x v="2"/>
    <x v="2"/>
    <n v="3"/>
    <n v="422.65"/>
    <n v="4812.63"/>
    <n v="49"/>
    <n v="89"/>
    <n v="28"/>
    <x v="169"/>
    <n v="8.5760000000000005"/>
    <x v="13"/>
    <s v="Kolkata"/>
    <n v="0"/>
    <x v="1"/>
    <n v="0"/>
    <n v="1"/>
    <s v="Vehicle Breakdown"/>
    <n v="3621.16"/>
    <n v="3.7"/>
    <n v="4.9000000000000004"/>
    <n v="17.126000000000001"/>
    <x v="0"/>
    <x v="1"/>
    <x v="0"/>
    <n v="2426.6999999999998"/>
    <n v="20.12"/>
    <n v="54.39"/>
  </r>
  <r>
    <d v="2024-10-14T00:00:00"/>
    <d v="1899-12-30T08:49:46"/>
    <x v="29"/>
    <d v="1899-12-30T00:08:56"/>
    <n v="5"/>
    <n v="4417.12"/>
    <n v="2966.11"/>
    <s v="3709f02c-fb6c-41fe-a501-e56d6ea7e7ef"/>
    <x v="1"/>
    <s v="056f44c9-5780-4456-9e04-6b894da0269a"/>
    <s v="Restaurant"/>
    <x v="1"/>
    <x v="2"/>
    <x v="4"/>
    <x v="4"/>
    <n v="2"/>
    <n v="391.76"/>
    <n v="4667.25"/>
    <n v="10"/>
    <n v="40"/>
    <n v="48"/>
    <x v="575"/>
    <n v="0.5272"/>
    <x v="1"/>
    <s v="Ahmedabad"/>
    <n v="0"/>
    <x v="0"/>
    <n v="0"/>
    <n v="0"/>
    <s v="Other Issue"/>
    <n v="4491.43"/>
    <n v="1.9"/>
    <n v="4.7"/>
    <n v="10.9572"/>
    <x v="1"/>
    <x v="1"/>
    <x v="0"/>
    <n v="1731.44"/>
    <n v="5.36"/>
    <n v="23.01"/>
  </r>
  <r>
    <d v="2024-07-01T00:00:00"/>
    <d v="1899-12-30T16:27:09"/>
    <x v="39"/>
    <d v="1899-12-30T12:59:08"/>
    <n v="14"/>
    <n v="2999.5"/>
    <n v="2256.4699999999998"/>
    <s v="94f15d53-4e5d-4ada-a330-37f078447a3c"/>
    <x v="1"/>
    <s v="02d44eef-eb5e-45fb-802b-a732a41c3d21"/>
    <s v="Electronics"/>
    <x v="0"/>
    <x v="2"/>
    <x v="3"/>
    <x v="2"/>
    <n v="6"/>
    <n v="465.77"/>
    <n v="3467.91"/>
    <n v="19"/>
    <n v="20"/>
    <n v="23"/>
    <x v="1104"/>
    <n v="14.720800000000001"/>
    <x v="8"/>
    <s v="Ahmedabad"/>
    <n v="1"/>
    <x v="3"/>
    <n v="1"/>
    <n v="0"/>
    <s v="Other Issue"/>
    <n v="4027.92"/>
    <n v="4.5999999999999996"/>
    <n v="2.4"/>
    <n v="17.410800000000002"/>
    <x v="0"/>
    <x v="1"/>
    <x v="3"/>
    <n v="4214.1400000000003"/>
    <n v="25.57"/>
    <n v="8.59"/>
  </r>
  <r>
    <d v="2024-07-04T00:00:00"/>
    <d v="1899-12-30T06:28:13"/>
    <x v="173"/>
    <d v="1899-12-30T08:01:57"/>
    <n v="7"/>
    <n v="4602.91"/>
    <n v="3248.45"/>
    <s v="20b9bc24-9090-4a06-8030-7b97cc04c1bf"/>
    <x v="3"/>
    <s v="9c7f0839-0537-4edd-b947-2d314c3a3a8f"/>
    <s v="Electronics"/>
    <x v="3"/>
    <x v="2"/>
    <x v="1"/>
    <x v="7"/>
    <n v="7"/>
    <n v="93.23"/>
    <n v="4279.42"/>
    <n v="38"/>
    <n v="6"/>
    <n v="55"/>
    <x v="0"/>
    <n v="8.4434000000000005"/>
    <x v="14"/>
    <s v="Kolkata"/>
    <n v="1"/>
    <x v="3"/>
    <n v="0"/>
    <n v="0"/>
    <s v="Customer Demand"/>
    <n v="4019.5"/>
    <n v="2"/>
    <n v="2.4"/>
    <n v="9.8933999999999997"/>
    <x v="1"/>
    <x v="0"/>
    <x v="3"/>
    <m/>
    <m/>
    <m/>
  </r>
  <r>
    <d v="2024-07-08T00:00:00"/>
    <d v="1899-12-30T23:32:16"/>
    <x v="4"/>
    <d v="1899-12-30T15:55:30"/>
    <n v="20"/>
    <n v="3108.99"/>
    <n v="1047.75"/>
    <s v="3586d73a-6867-4b29-8f27-de27f6aa8b9f"/>
    <x v="1"/>
    <s v="41762ecb-ac7d-4049-8971-db4360f83b58"/>
    <s v="Restaurant"/>
    <x v="3"/>
    <x v="2"/>
    <x v="1"/>
    <x v="9"/>
    <n v="3"/>
    <n v="431.08"/>
    <n v="3452.64"/>
    <n v="6"/>
    <n v="68"/>
    <n v="19"/>
    <x v="693"/>
    <n v="12.1471"/>
    <x v="3"/>
    <s v="Kolkata"/>
    <n v="1"/>
    <x v="3"/>
    <n v="1"/>
    <n v="0"/>
    <s v="Other Issue"/>
    <n v="2581.56"/>
    <n v="4"/>
    <n v="4"/>
    <n v="12.757099999999999"/>
    <x v="1"/>
    <x v="0"/>
    <x v="0"/>
    <n v="2613.42"/>
    <n v="16.899999999999999"/>
    <n v="31.68"/>
  </r>
  <r>
    <d v="2024-09-23T00:00:00"/>
    <d v="1899-12-30T14:49:16"/>
    <x v="38"/>
    <d v="1899-12-30T11:59:05"/>
    <n v="17"/>
    <n v="1291.99"/>
    <n v="2286.81"/>
    <s v="4b1530cd-76fe-4def-9025-60cb56591dfc"/>
    <x v="1"/>
    <s v="4b713d77-0eeb-4dff-9e54-497b669f3e1e"/>
    <s v="Electronics"/>
    <x v="3"/>
    <x v="0"/>
    <x v="1"/>
    <x v="5"/>
    <n v="10"/>
    <n v="92.95"/>
    <n v="3477.72"/>
    <n v="36"/>
    <n v="77"/>
    <n v="42"/>
    <x v="497"/>
    <n v="8.8017000000000003"/>
    <x v="11"/>
    <s v="Kolkata"/>
    <n v="1"/>
    <x v="3"/>
    <n v="1"/>
    <n v="1"/>
    <s v="Customer Demand"/>
    <n v="3697.65"/>
    <n v="1.1000000000000001"/>
    <n v="2.5"/>
    <n v="14.3917"/>
    <x v="1"/>
    <x v="0"/>
    <x v="3"/>
    <n v="3520.26"/>
    <n v="26.17"/>
    <n v="53.39"/>
  </r>
  <r>
    <d v="2024-09-08T00:00:00"/>
    <d v="1899-12-30T07:49:21"/>
    <x v="103"/>
    <d v="1899-12-30T23:47:21"/>
    <n v="5"/>
    <n v="1887.7"/>
    <n v="4077.91"/>
    <s v="e3659ccf-979f-43cd-b4a1-b09afb9cfb99"/>
    <x v="3"/>
    <s v="e3e1ebac-f41c-478b-a040-c262e89d71a7"/>
    <s v="Restaurant"/>
    <x v="1"/>
    <x v="0"/>
    <x v="2"/>
    <x v="0"/>
    <n v="1"/>
    <n v="21.33"/>
    <n v="650.91999999999996"/>
    <n v="21"/>
    <n v="91"/>
    <n v="42"/>
    <x v="1062"/>
    <n v="5.2527999999999997"/>
    <x v="8"/>
    <s v="Mumbai"/>
    <n v="0"/>
    <x v="1"/>
    <n v="1"/>
    <n v="1"/>
    <s v="Customer Demand"/>
    <n v="2660.02"/>
    <n v="3.8"/>
    <n v="3.6"/>
    <n v="13.002800000000001"/>
    <x v="0"/>
    <x v="0"/>
    <x v="0"/>
    <m/>
    <m/>
    <m/>
  </r>
  <r>
    <d v="2024-08-08T00:00:00"/>
    <d v="1899-12-30T12:34:15"/>
    <x v="15"/>
    <d v="1899-12-30T15:17:58"/>
    <n v="10"/>
    <n v="3375.91"/>
    <n v="1101.74"/>
    <s v="f74f1d12-1ea2-4ee2-868e-3def10ae0968"/>
    <x v="1"/>
    <s v="60deb237-5f7c-40c7-8403-e1dbe0edd402"/>
    <s v="Restaurant"/>
    <x v="1"/>
    <x v="1"/>
    <x v="2"/>
    <x v="4"/>
    <n v="9"/>
    <n v="435.18"/>
    <n v="1387.26"/>
    <n v="41"/>
    <n v="38"/>
    <n v="41"/>
    <x v="822"/>
    <n v="6.3722000000000003"/>
    <x v="14"/>
    <s v="Ludhiana"/>
    <n v="1"/>
    <x v="0"/>
    <n v="1"/>
    <n v="1"/>
    <s v="Vehicle Breakdown"/>
    <n v="969.86"/>
    <n v="3.8"/>
    <n v="4.8"/>
    <n v="15.812200000000001"/>
    <x v="0"/>
    <x v="0"/>
    <x v="3"/>
    <n v="1099.49"/>
    <n v="6.61"/>
    <n v="44.86"/>
  </r>
  <r>
    <d v="2024-07-23T00:00:00"/>
    <d v="1899-12-30T13:47:36"/>
    <x v="81"/>
    <d v="1899-12-30T09:41:55"/>
    <n v="8"/>
    <n v="4661.09"/>
    <n v="2990.76"/>
    <s v="fd968470-61de-46db-8fc7-2b4fab243a60"/>
    <x v="1"/>
    <s v="94c93307-f118-43df-8b78-43a7498b0680"/>
    <s v="Grocery"/>
    <x v="3"/>
    <x v="1"/>
    <x v="2"/>
    <x v="3"/>
    <n v="6"/>
    <n v="212.35"/>
    <n v="1100.69"/>
    <n v="14"/>
    <n v="5"/>
    <n v="53"/>
    <x v="175"/>
    <n v="3.4853999999999998"/>
    <x v="8"/>
    <s v="Chennai"/>
    <n v="1"/>
    <x v="0"/>
    <n v="0"/>
    <n v="1"/>
    <s v="Vehicle Breakdown"/>
    <n v="1442.81"/>
    <n v="3.9"/>
    <n v="4.9000000000000004"/>
    <n v="15.0054"/>
    <x v="0"/>
    <x v="1"/>
    <x v="3"/>
    <n v="4333.38"/>
    <n v="8.57"/>
    <n v="10.49"/>
  </r>
  <r>
    <d v="2024-10-19T00:00:00"/>
    <d v="1899-12-30T09:12:20"/>
    <x v="118"/>
    <d v="1899-12-30T07:33:09"/>
    <n v="9"/>
    <n v="2004.13"/>
    <n v="561.80999999999995"/>
    <s v="34f136f9-536c-4929-ac79-368ca0fd188d"/>
    <x v="1"/>
    <s v="87a79f37-bd0e-4152-9cf7-e6e4a6000701"/>
    <s v="Grocery"/>
    <x v="3"/>
    <x v="2"/>
    <x v="2"/>
    <x v="5"/>
    <n v="3"/>
    <n v="490.74"/>
    <n v="2035.29"/>
    <n v="17"/>
    <n v="81"/>
    <n v="57"/>
    <x v="248"/>
    <n v="1.8692"/>
    <x v="0"/>
    <s v="Bangalore"/>
    <n v="1"/>
    <x v="4"/>
    <n v="0"/>
    <n v="1"/>
    <s v="Customer Demand"/>
    <n v="3706.37"/>
    <n v="4.9000000000000004"/>
    <n v="3.4"/>
    <n v="5.3292000000000002"/>
    <x v="1"/>
    <x v="0"/>
    <x v="0"/>
    <n v="141.59"/>
    <n v="28.48"/>
    <n v="5.53"/>
  </r>
  <r>
    <d v="2024-12-16T00:00:00"/>
    <d v="1899-12-30T14:22:34"/>
    <x v="13"/>
    <d v="1899-12-30T17:54:07"/>
    <n v="7"/>
    <n v="4255.92"/>
    <n v="1156.0899999999999"/>
    <s v="0ecb7cd0-1736-454d-b14e-7c1eff34e30a"/>
    <x v="1"/>
    <s v="563d1749-f432-447f-9196-0369b3d0bca0"/>
    <s v="Grocery"/>
    <x v="3"/>
    <x v="0"/>
    <x v="3"/>
    <x v="1"/>
    <n v="7"/>
    <n v="323.17"/>
    <n v="4792.96"/>
    <n v="12"/>
    <n v="66"/>
    <n v="48"/>
    <x v="658"/>
    <n v="12.4648"/>
    <x v="11"/>
    <s v="Pune"/>
    <n v="0"/>
    <x v="2"/>
    <n v="1"/>
    <n v="0"/>
    <s v="Vehicle Breakdown"/>
    <n v="2437.61"/>
    <n v="4.2"/>
    <n v="3.5"/>
    <n v="18.244800000000001"/>
    <x v="1"/>
    <x v="1"/>
    <x v="1"/>
    <n v="4525.25"/>
    <n v="17.57"/>
    <n v="1.2"/>
  </r>
  <r>
    <d v="2024-06-30T00:00:00"/>
    <d v="1899-12-30T12:15:25"/>
    <x v="177"/>
    <d v="1899-12-30T15:41:00"/>
    <n v="12"/>
    <n v="3644.46"/>
    <n v="1786.55"/>
    <s v="5851b390-4d1d-4c62-9228-28e91e831964"/>
    <x v="1"/>
    <s v="d955a9c3-db60-4c41-b57e-002ea4edce35"/>
    <s v="Restaurant"/>
    <x v="2"/>
    <x v="1"/>
    <x v="3"/>
    <x v="7"/>
    <n v="6"/>
    <n v="178.97"/>
    <n v="3374.01"/>
    <n v="41"/>
    <n v="47"/>
    <n v="12"/>
    <x v="1019"/>
    <n v="8.6577999999999999"/>
    <x v="11"/>
    <s v="Nashik"/>
    <n v="0"/>
    <x v="1"/>
    <n v="1"/>
    <n v="0"/>
    <s v="Vehicle Breakdown"/>
    <n v="1589.42"/>
    <n v="2.4"/>
    <n v="3.6"/>
    <n v="19.697800000000001"/>
    <x v="1"/>
    <x v="1"/>
    <x v="1"/>
    <n v="3402.28"/>
    <n v="26.26"/>
    <n v="45.54"/>
  </r>
  <r>
    <d v="2024-12-12T00:00:00"/>
    <d v="1899-12-30T23:08:12"/>
    <x v="19"/>
    <d v="1899-12-30T01:19:22"/>
    <n v="10"/>
    <n v="909.65"/>
    <n v="1186.93"/>
    <s v="8653621e-0bed-4413-9777-01b2f97bf62a"/>
    <x v="1"/>
    <s v="3db1646e-36bb-4de6-83c8-6645c8979913"/>
    <s v="Furniture"/>
    <x v="3"/>
    <x v="0"/>
    <x v="5"/>
    <x v="5"/>
    <n v="4"/>
    <n v="464.66"/>
    <n v="1065.77"/>
    <n v="14"/>
    <n v="16"/>
    <n v="35"/>
    <x v="522"/>
    <n v="6.1761999999999997"/>
    <x v="2"/>
    <s v="Delhi"/>
    <n v="0"/>
    <x v="4"/>
    <n v="0"/>
    <n v="1"/>
    <s v="Other Issue"/>
    <n v="1953.88"/>
    <n v="1.8"/>
    <n v="3.3"/>
    <n v="8.8062000000000005"/>
    <x v="1"/>
    <x v="0"/>
    <x v="1"/>
    <n v="673.21"/>
    <n v="21.4"/>
    <n v="6.61"/>
  </r>
  <r>
    <d v="2024-08-13T00:00:00"/>
    <d v="1899-12-30T10:07:27"/>
    <x v="21"/>
    <d v="1899-12-30T07:55:44"/>
    <n v="7"/>
    <n v="1008.95"/>
    <n v="2781.45"/>
    <s v="87b6f7b0-a07a-4877-a90e-480f8e4f190f"/>
    <x v="3"/>
    <s v="ddacb3cc-6652-45e6-98f2-453695cbcb80"/>
    <s v="Restaurant"/>
    <x v="3"/>
    <x v="0"/>
    <x v="0"/>
    <x v="7"/>
    <n v="9"/>
    <n v="104.3"/>
    <n v="3304.55"/>
    <n v="45"/>
    <n v="16"/>
    <n v="36"/>
    <x v="430"/>
    <n v="13.489699999999999"/>
    <x v="3"/>
    <s v="Lucknow"/>
    <n v="0"/>
    <x v="2"/>
    <n v="0"/>
    <n v="0"/>
    <s v="Vehicle Breakdown"/>
    <n v="4297.8"/>
    <n v="2"/>
    <n v="1.8"/>
    <n v="17.4697"/>
    <x v="0"/>
    <x v="0"/>
    <x v="1"/>
    <m/>
    <m/>
    <m/>
  </r>
  <r>
    <d v="2024-09-06T00:00:00"/>
    <d v="1899-12-30T13:45:32"/>
    <x v="46"/>
    <d v="1899-12-30T22:30:19"/>
    <n v="18"/>
    <n v="2295.06"/>
    <n v="757.12"/>
    <s v="ef8e3d9d-cb5f-4485-bdca-99404728a481"/>
    <x v="1"/>
    <s v="9d2e557d-d1d0-44cf-892a-d4efa7ffd44b"/>
    <s v="Electronics"/>
    <x v="1"/>
    <x v="2"/>
    <x v="2"/>
    <x v="7"/>
    <n v="10"/>
    <n v="238.33"/>
    <n v="898.3"/>
    <n v="2"/>
    <n v="43"/>
    <n v="31"/>
    <x v="671"/>
    <n v="3.7585999999999999"/>
    <x v="8"/>
    <s v="Ahmedabad"/>
    <n v="1"/>
    <x v="1"/>
    <n v="0"/>
    <n v="0"/>
    <s v="Customer Demand"/>
    <n v="1513.92"/>
    <n v="4.2"/>
    <n v="4.3"/>
    <n v="9.8886000000000003"/>
    <x v="1"/>
    <x v="0"/>
    <x v="0"/>
    <n v="277.69"/>
    <n v="10.88"/>
    <n v="31.17"/>
  </r>
  <r>
    <d v="2024-12-23T00:00:00"/>
    <d v="1899-12-30T23:29:17"/>
    <x v="14"/>
    <d v="1899-12-30T02:57:34"/>
    <n v="15"/>
    <n v="3782.22"/>
    <n v="3293.38"/>
    <s v="a5187a1f-ecd0-4afa-addb-7fc853b00777"/>
    <x v="1"/>
    <s v="8a3682e1-7323-40ff-9796-a4aa51c7a992"/>
    <s v="Furniture"/>
    <x v="2"/>
    <x v="2"/>
    <x v="5"/>
    <x v="7"/>
    <n v="3"/>
    <n v="409.79"/>
    <n v="4587.38"/>
    <n v="35"/>
    <n v="36"/>
    <n v="30"/>
    <x v="212"/>
    <n v="13.151400000000001"/>
    <x v="2"/>
    <s v="Nagpur"/>
    <n v="0"/>
    <x v="3"/>
    <n v="1"/>
    <n v="1"/>
    <s v="Customer Demand"/>
    <n v="2179.6999999999998"/>
    <n v="2.9"/>
    <n v="1.2"/>
    <n v="15.3314"/>
    <x v="0"/>
    <x v="1"/>
    <x v="0"/>
    <n v="4714.54"/>
    <n v="28.07"/>
    <n v="59.53"/>
  </r>
  <r>
    <d v="2024-10-23T00:00:00"/>
    <d v="1899-12-30T17:11:54"/>
    <x v="126"/>
    <d v="1899-12-30T20:39:59"/>
    <n v="10"/>
    <n v="4112.3599999999997"/>
    <n v="580.16"/>
    <s v="0f463b2a-c844-4018-9909-17c1b151c5a0"/>
    <x v="3"/>
    <s v="b377f237-e5f7-4ad2-8195-6f621de45328"/>
    <s v="Electronics"/>
    <x v="0"/>
    <x v="0"/>
    <x v="3"/>
    <x v="6"/>
    <n v="2"/>
    <n v="77.73"/>
    <n v="4680.17"/>
    <n v="9"/>
    <n v="42"/>
    <n v="5"/>
    <x v="359"/>
    <n v="12.5619"/>
    <x v="2"/>
    <s v="Ahmedabad"/>
    <n v="1"/>
    <x v="4"/>
    <n v="1"/>
    <n v="0"/>
    <s v="Customer Demand"/>
    <n v="1198.95"/>
    <n v="3.5"/>
    <n v="1.3"/>
    <n v="20.721899999999998"/>
    <x v="0"/>
    <x v="0"/>
    <x v="0"/>
    <m/>
    <m/>
    <m/>
  </r>
  <r>
    <d v="2024-11-26T00:00:00"/>
    <d v="1899-12-30T02:32:50"/>
    <x v="24"/>
    <d v="1899-12-30T02:28:15"/>
    <n v="3"/>
    <n v="4971.28"/>
    <n v="4998.3"/>
    <s v="53535b19-2865-49c3-883f-2698c67a1b56"/>
    <x v="1"/>
    <s v="1f6b22f2-f0f0-453a-854d-b4bac80c94cb"/>
    <s v="Grocery"/>
    <x v="3"/>
    <x v="1"/>
    <x v="1"/>
    <x v="4"/>
    <n v="1"/>
    <n v="235.31"/>
    <n v="873.62"/>
    <n v="29"/>
    <n v="40"/>
    <n v="37"/>
    <x v="986"/>
    <n v="9.6584000000000003"/>
    <x v="4"/>
    <s v="Pune"/>
    <n v="0"/>
    <x v="4"/>
    <n v="1"/>
    <n v="0"/>
    <s v="Vehicle Breakdown"/>
    <n v="1247.1099999999999"/>
    <n v="1.1000000000000001"/>
    <n v="1.1000000000000001"/>
    <n v="18.448399999999999"/>
    <x v="1"/>
    <x v="0"/>
    <x v="0"/>
    <n v="3867.84"/>
    <n v="10.6"/>
    <n v="24.28"/>
  </r>
  <r>
    <d v="2024-07-19T00:00:00"/>
    <d v="1899-12-30T02:46:13"/>
    <x v="61"/>
    <d v="1899-12-30T18:19:18"/>
    <n v="3"/>
    <n v="2075.0300000000002"/>
    <n v="4101.62"/>
    <s v="652f801e-9839-4806-a86e-036641289f92"/>
    <x v="0"/>
    <s v="49d3109e-dd54-4323-8547-824cd5eb0434"/>
    <s v="Furniture"/>
    <x v="1"/>
    <x v="2"/>
    <x v="0"/>
    <x v="7"/>
    <n v="10"/>
    <n v="495.98"/>
    <n v="3062.33"/>
    <n v="16"/>
    <n v="19"/>
    <n v="54"/>
    <x v="1130"/>
    <n v="6.1504000000000003"/>
    <x v="6"/>
    <s v="Pune"/>
    <n v="0"/>
    <x v="3"/>
    <n v="0"/>
    <n v="1"/>
    <s v="Vehicle Breakdown"/>
    <n v="4862.3"/>
    <n v="3.3"/>
    <n v="4.5999999999999996"/>
    <n v="12.5404"/>
    <x v="1"/>
    <x v="1"/>
    <x v="0"/>
    <m/>
    <m/>
    <m/>
  </r>
  <r>
    <d v="2024-07-13T00:00:00"/>
    <d v="1899-12-30T23:39:30"/>
    <x v="139"/>
    <d v="1899-12-30T17:37:47"/>
    <n v="11"/>
    <n v="3212.59"/>
    <n v="1530.04"/>
    <s v="313f6bc3-26f5-4fd9-8dc5-7e8ad28cfc27"/>
    <x v="2"/>
    <s v="bcef567e-47fc-4c4a-82eb-7129833a41a6"/>
    <s v="Restaurant"/>
    <x v="1"/>
    <x v="0"/>
    <x v="2"/>
    <x v="1"/>
    <n v="1"/>
    <n v="176.91"/>
    <n v="2385.62"/>
    <n v="39"/>
    <n v="58"/>
    <n v="5"/>
    <x v="240"/>
    <n v="6.3183999999999996"/>
    <x v="0"/>
    <s v="Ludhiana"/>
    <n v="0"/>
    <x v="3"/>
    <n v="1"/>
    <n v="0"/>
    <s v="Customer Demand"/>
    <n v="1437.08"/>
    <n v="3.4"/>
    <n v="1.3"/>
    <n v="13.708399999999999"/>
    <x v="1"/>
    <x v="1"/>
    <x v="3"/>
    <m/>
    <m/>
    <m/>
  </r>
  <r>
    <d v="2024-11-04T00:00:00"/>
    <d v="1899-12-30T04:40:58"/>
    <x v="120"/>
    <d v="1899-12-30T22:51:09"/>
    <n v="4"/>
    <n v="3379.41"/>
    <n v="1815.06"/>
    <s v="ce9f7264-fd03-4c41-aa44-975bbc9fd520"/>
    <x v="1"/>
    <s v="7fed3697-fb38-42a9-bef0-3637062048b3"/>
    <s v="Restaurant"/>
    <x v="2"/>
    <x v="0"/>
    <x v="5"/>
    <x v="4"/>
    <n v="9"/>
    <n v="432.55"/>
    <n v="4738.04"/>
    <n v="43"/>
    <n v="74"/>
    <n v="59"/>
    <x v="957"/>
    <n v="3.2663000000000002"/>
    <x v="0"/>
    <s v="Kolkata"/>
    <n v="1"/>
    <x v="1"/>
    <n v="0"/>
    <n v="0"/>
    <s v="Other Issue"/>
    <n v="3629.24"/>
    <n v="1.2"/>
    <n v="1.2"/>
    <n v="14.0763"/>
    <x v="0"/>
    <x v="1"/>
    <x v="3"/>
    <n v="444.94"/>
    <n v="7.86"/>
    <n v="32.6"/>
  </r>
  <r>
    <d v="2024-08-26T00:00:00"/>
    <d v="1899-12-30T16:41:15"/>
    <x v="75"/>
    <d v="1899-12-30T06:36:58"/>
    <n v="11"/>
    <n v="3245.92"/>
    <n v="3740.42"/>
    <s v="885ffdae-c387-4149-8e00-c33eb3f545ad"/>
    <x v="1"/>
    <s v="29351a41-f4b4-4a6f-8aa6-b4db64e4810d"/>
    <s v="Furniture"/>
    <x v="3"/>
    <x v="2"/>
    <x v="1"/>
    <x v="5"/>
    <n v="10"/>
    <n v="54.23"/>
    <n v="4057.88"/>
    <n v="43"/>
    <n v="42"/>
    <n v="54"/>
    <x v="874"/>
    <n v="11.853300000000001"/>
    <x v="5"/>
    <s v="Ahmedabad"/>
    <n v="0"/>
    <x v="0"/>
    <n v="0"/>
    <n v="0"/>
    <s v="Customer Demand"/>
    <n v="2501.4899999999998"/>
    <n v="2.1"/>
    <n v="3.1"/>
    <n v="15.3833"/>
    <x v="0"/>
    <x v="0"/>
    <x v="0"/>
    <n v="1059.6199999999999"/>
    <n v="7.19"/>
    <n v="41.25"/>
  </r>
  <r>
    <d v="2024-11-04T00:00:00"/>
    <d v="1899-12-30T01:28:11"/>
    <x v="10"/>
    <d v="1899-12-30T20:05:09"/>
    <n v="2"/>
    <n v="4424.6400000000003"/>
    <n v="826.07"/>
    <s v="f275c632-7894-4484-a376-e7a7d6cd9ea0"/>
    <x v="1"/>
    <s v="a74db04f-ac3f-4c9e-9ff1-73a4f795e504"/>
    <s v="Electronics"/>
    <x v="1"/>
    <x v="0"/>
    <x v="4"/>
    <x v="3"/>
    <n v="7"/>
    <n v="32.869999999999997"/>
    <n v="2304.15"/>
    <n v="50"/>
    <n v="61"/>
    <n v="45"/>
    <x v="301"/>
    <n v="6.4042000000000003"/>
    <x v="3"/>
    <s v="Pune"/>
    <n v="0"/>
    <x v="2"/>
    <n v="0"/>
    <n v="0"/>
    <s v="Customer Demand"/>
    <n v="3222.15"/>
    <n v="4"/>
    <n v="1.3"/>
    <n v="18.004200000000001"/>
    <x v="1"/>
    <x v="0"/>
    <x v="3"/>
    <n v="4824.03"/>
    <n v="21.27"/>
    <n v="2.23"/>
  </r>
  <r>
    <d v="2024-08-26T00:00:00"/>
    <d v="1899-12-30T03:30:00"/>
    <x v="8"/>
    <d v="1899-12-30T07:01:36"/>
    <n v="14"/>
    <n v="3464.67"/>
    <n v="3382.05"/>
    <s v="7bc57f84-a219-433b-8a69-d1d3fcc2888a"/>
    <x v="3"/>
    <s v="3aafd044-06fe-4d6f-a156-9f4dbbde7c29"/>
    <s v="Electronics"/>
    <x v="2"/>
    <x v="2"/>
    <x v="1"/>
    <x v="0"/>
    <n v="3"/>
    <n v="58.86"/>
    <n v="2158.06"/>
    <n v="22"/>
    <n v="31"/>
    <n v="9"/>
    <x v="632"/>
    <n v="13.432600000000001"/>
    <x v="4"/>
    <s v="Chennai"/>
    <n v="1"/>
    <x v="3"/>
    <n v="0"/>
    <n v="0"/>
    <s v="Other Issue"/>
    <n v="422.17"/>
    <n v="3"/>
    <n v="4.9000000000000004"/>
    <n v="16.002600000000001"/>
    <x v="1"/>
    <x v="0"/>
    <x v="3"/>
    <m/>
    <m/>
    <m/>
  </r>
  <r>
    <d v="2024-12-10T00:00:00"/>
    <d v="1899-12-30T19:26:49"/>
    <x v="128"/>
    <d v="1899-12-30T14:48:54"/>
    <n v="17"/>
    <n v="4521.0200000000004"/>
    <n v="3000.44"/>
    <s v="0bc9ab6f-0641-417b-8bcb-8afa50ab3620"/>
    <x v="0"/>
    <s v="1af36789-b4cb-4568-a915-9328577f47ad"/>
    <s v="Electronics"/>
    <x v="2"/>
    <x v="0"/>
    <x v="5"/>
    <x v="7"/>
    <n v="8"/>
    <n v="418.56"/>
    <n v="1481.11"/>
    <n v="14"/>
    <n v="98"/>
    <n v="42"/>
    <x v="1131"/>
    <n v="7.3619000000000003"/>
    <x v="9"/>
    <s v="Surat"/>
    <n v="1"/>
    <x v="4"/>
    <n v="1"/>
    <n v="0"/>
    <s v="Customer Demand"/>
    <n v="4862.9799999999996"/>
    <n v="2"/>
    <n v="2.2999999999999998"/>
    <n v="11.491900000000001"/>
    <x v="1"/>
    <x v="1"/>
    <x v="0"/>
    <m/>
    <m/>
    <m/>
  </r>
  <r>
    <d v="2024-11-03T00:00:00"/>
    <d v="1899-12-30T11:02:26"/>
    <x v="68"/>
    <d v="1899-12-30T00:56:28"/>
    <n v="3"/>
    <n v="2894.77"/>
    <n v="3551.41"/>
    <s v="c7d54a17-deb0-47e8-9850-e54967ff54af"/>
    <x v="1"/>
    <s v="e543c3d5-14ac-4b6e-ad34-e651e8a00318"/>
    <s v="Electronics"/>
    <x v="0"/>
    <x v="1"/>
    <x v="1"/>
    <x v="4"/>
    <n v="8"/>
    <n v="152.30000000000001"/>
    <n v="2897.11"/>
    <n v="6"/>
    <n v="98"/>
    <n v="36"/>
    <x v="881"/>
    <n v="11.3567"/>
    <x v="12"/>
    <s v="Pune"/>
    <n v="1"/>
    <x v="1"/>
    <n v="0"/>
    <n v="0"/>
    <s v="Customer Demand"/>
    <n v="3674.95"/>
    <n v="2.8"/>
    <n v="3.4"/>
    <n v="13.726700000000001"/>
    <x v="1"/>
    <x v="0"/>
    <x v="3"/>
    <n v="4009.34"/>
    <n v="2.79"/>
    <n v="31.27"/>
  </r>
  <r>
    <d v="2024-10-19T00:00:00"/>
    <d v="1899-12-30T23:19:18"/>
    <x v="156"/>
    <d v="1899-12-30T01:35:12"/>
    <n v="8"/>
    <n v="1588.54"/>
    <n v="4059.63"/>
    <s v="d98bf9fb-8eb7-44d2-a8a5-99b4de2a6ae3"/>
    <x v="1"/>
    <s v="dbe93ceb-c7e2-4bc4-88af-c1375154a10c"/>
    <s v="Grocery"/>
    <x v="2"/>
    <x v="2"/>
    <x v="0"/>
    <x v="2"/>
    <n v="4"/>
    <n v="23.12"/>
    <n v="1448.5"/>
    <n v="15"/>
    <n v="46"/>
    <n v="56"/>
    <x v="426"/>
    <n v="12.664"/>
    <x v="1"/>
    <s v="Vadodara"/>
    <n v="0"/>
    <x v="1"/>
    <n v="0"/>
    <n v="0"/>
    <s v="Customer Demand"/>
    <n v="3448.3"/>
    <n v="1"/>
    <n v="4.4000000000000004"/>
    <n v="22.443999999999999"/>
    <x v="0"/>
    <x v="1"/>
    <x v="3"/>
    <n v="461.01"/>
    <n v="23.7"/>
    <n v="34.82"/>
  </r>
  <r>
    <d v="2024-11-05T00:00:00"/>
    <d v="1899-12-30T19:40:42"/>
    <x v="116"/>
    <d v="1899-12-30T23:32:04"/>
    <n v="8"/>
    <n v="716"/>
    <n v="2888.71"/>
    <s v="f8b1b600-e3bc-40e8-afc6-f05b1149676a"/>
    <x v="1"/>
    <s v="5b0d72c9-224e-4d9c-add7-1e7b7ab0240c"/>
    <s v="Grocery"/>
    <x v="0"/>
    <x v="0"/>
    <x v="5"/>
    <x v="5"/>
    <n v="10"/>
    <n v="122.69"/>
    <n v="4575.83"/>
    <n v="24"/>
    <n v="36"/>
    <n v="35"/>
    <x v="448"/>
    <n v="8.9246999999999996"/>
    <x v="11"/>
    <s v="Jaipur"/>
    <n v="0"/>
    <x v="2"/>
    <n v="1"/>
    <n v="1"/>
    <s v="Other Issue"/>
    <n v="1169.6300000000001"/>
    <n v="1.9"/>
    <n v="3.6"/>
    <n v="14.7547"/>
    <x v="0"/>
    <x v="0"/>
    <x v="3"/>
    <n v="3920"/>
    <n v="7.84"/>
    <n v="45.9"/>
  </r>
  <r>
    <d v="2024-08-04T00:00:00"/>
    <d v="1899-12-30T13:48:04"/>
    <x v="72"/>
    <d v="1899-12-30T17:58:30"/>
    <n v="13"/>
    <n v="1225.96"/>
    <n v="4768.12"/>
    <s v="c6d0419b-c9c1-40e3-a7dc-2e4d7c533079"/>
    <x v="1"/>
    <s v="abafa5df-cb2f-4c9f-9d35-e5a8a09aa655"/>
    <s v="Furniture"/>
    <x v="3"/>
    <x v="2"/>
    <x v="0"/>
    <x v="2"/>
    <n v="3"/>
    <n v="301.87"/>
    <n v="3494.87"/>
    <n v="8"/>
    <n v="91"/>
    <n v="18"/>
    <x v="25"/>
    <n v="11.2866"/>
    <x v="2"/>
    <s v="Vadodara"/>
    <n v="0"/>
    <x v="1"/>
    <n v="1"/>
    <n v="1"/>
    <s v="Customer Demand"/>
    <n v="2485.1"/>
    <n v="3.7"/>
    <n v="2.6"/>
    <n v="20.9666"/>
    <x v="1"/>
    <x v="0"/>
    <x v="3"/>
    <n v="1227.5899999999999"/>
    <n v="21.73"/>
    <n v="53.65"/>
  </r>
  <r>
    <d v="2024-11-09T00:00:00"/>
    <d v="1899-12-30T19:57:09"/>
    <x v="76"/>
    <d v="1899-12-30T12:54:24"/>
    <n v="4"/>
    <n v="2732.6"/>
    <n v="3211.41"/>
    <s v="13898590-64dd-4ea8-9853-6f119a00a89e"/>
    <x v="2"/>
    <s v="9530f893-7bf4-4d2d-acc0-23189a6707ee"/>
    <s v="Restaurant"/>
    <x v="1"/>
    <x v="1"/>
    <x v="3"/>
    <x v="3"/>
    <n v="10"/>
    <n v="455.15"/>
    <n v="2340.4899999999998"/>
    <n v="9"/>
    <n v="10"/>
    <n v="35"/>
    <x v="781"/>
    <n v="10.748200000000001"/>
    <x v="10"/>
    <s v="Pune"/>
    <n v="1"/>
    <x v="3"/>
    <n v="1"/>
    <n v="0"/>
    <s v="Vehicle Breakdown"/>
    <n v="667.79"/>
    <n v="3.6"/>
    <n v="1.6"/>
    <n v="20.568200000000001"/>
    <x v="0"/>
    <x v="0"/>
    <x v="0"/>
    <m/>
    <m/>
    <m/>
  </r>
  <r>
    <d v="2024-08-07T00:00:00"/>
    <d v="1899-12-30T17:14:34"/>
    <x v="51"/>
    <d v="1899-12-30T05:27:56"/>
    <n v="1"/>
    <n v="1995.82"/>
    <n v="4760.91"/>
    <s v="af37f391-30f5-43c1-8cc6-280aa547da46"/>
    <x v="1"/>
    <s v="c15a48f9-56f8-4542-98d5-9582488fd12f"/>
    <s v="Furniture"/>
    <x v="2"/>
    <x v="2"/>
    <x v="0"/>
    <x v="0"/>
    <n v="2"/>
    <n v="346.19"/>
    <n v="4582.3599999999997"/>
    <n v="29"/>
    <n v="66"/>
    <n v="44"/>
    <x v="617"/>
    <n v="0.67410000000000003"/>
    <x v="7"/>
    <s v="Pune"/>
    <n v="0"/>
    <x v="4"/>
    <n v="0"/>
    <n v="0"/>
    <s v="Customer Demand"/>
    <n v="4151.34"/>
    <n v="2.2000000000000002"/>
    <n v="3.9"/>
    <n v="9.2740999999999989"/>
    <x v="1"/>
    <x v="1"/>
    <x v="0"/>
    <n v="3006.44"/>
    <n v="24.63"/>
    <n v="34.58"/>
  </r>
  <r>
    <d v="2024-09-13T00:00:00"/>
    <d v="1899-12-30T15:28:53"/>
    <x v="84"/>
    <d v="1899-12-30T18:56:13"/>
    <n v="15"/>
    <n v="4417.78"/>
    <n v="666.16"/>
    <s v="71551178-f323-46da-8120-2cc18f2c0272"/>
    <x v="1"/>
    <s v="917488ed-a86e-4eb2-9fe5-32b84019a37d"/>
    <s v="Grocery"/>
    <x v="3"/>
    <x v="1"/>
    <x v="5"/>
    <x v="1"/>
    <n v="10"/>
    <n v="411.38"/>
    <n v="3557.77"/>
    <n v="41"/>
    <n v="24"/>
    <n v="32"/>
    <x v="1125"/>
    <n v="2.2161"/>
    <x v="4"/>
    <s v="Vadodara"/>
    <n v="0"/>
    <x v="2"/>
    <n v="1"/>
    <n v="0"/>
    <s v="Other Issue"/>
    <n v="4682.93"/>
    <n v="2"/>
    <n v="3.4"/>
    <n v="5.1360999999999999"/>
    <x v="0"/>
    <x v="0"/>
    <x v="1"/>
    <n v="3167.8"/>
    <n v="4.66"/>
    <n v="36.590000000000003"/>
  </r>
  <r>
    <d v="2024-09-12T00:00:00"/>
    <d v="1899-12-30T08:07:04"/>
    <x v="170"/>
    <d v="1899-12-30T15:32:28"/>
    <n v="17"/>
    <n v="1833.76"/>
    <n v="2944.14"/>
    <s v="1219d37a-3b85-48ae-a1bd-13dddb4281bb"/>
    <x v="1"/>
    <s v="ff80e397-208c-4cea-9e9f-0b5900c5af2d"/>
    <s v="Electronics"/>
    <x v="2"/>
    <x v="1"/>
    <x v="2"/>
    <x v="8"/>
    <n v="10"/>
    <n v="497.24"/>
    <n v="4474.1400000000003"/>
    <n v="2"/>
    <n v="85"/>
    <n v="5"/>
    <x v="22"/>
    <n v="10.6334"/>
    <x v="13"/>
    <s v="Nashik"/>
    <n v="0"/>
    <x v="4"/>
    <n v="0"/>
    <n v="1"/>
    <s v="Customer Demand"/>
    <n v="2056.19"/>
    <n v="3.3"/>
    <n v="1.3"/>
    <n v="20.273400000000002"/>
    <x v="1"/>
    <x v="0"/>
    <x v="3"/>
    <n v="1049.18"/>
    <n v="5.08"/>
    <n v="32.08"/>
  </r>
  <r>
    <d v="2024-09-03T00:00:00"/>
    <d v="1899-12-30T09:24:28"/>
    <x v="140"/>
    <d v="1899-12-30T16:54:33"/>
    <n v="15"/>
    <n v="2349.48"/>
    <n v="2461.44"/>
    <s v="cc2c430c-7988-4b5b-b6d0-4fe277b0350a"/>
    <x v="0"/>
    <s v="3d683af1-c1ca-40e8-96d3-181a4339bb5e"/>
    <s v="Furniture"/>
    <x v="3"/>
    <x v="1"/>
    <x v="3"/>
    <x v="0"/>
    <n v="6"/>
    <n v="252.06"/>
    <n v="1941.82"/>
    <n v="13"/>
    <n v="18"/>
    <n v="53"/>
    <x v="807"/>
    <n v="11.024800000000001"/>
    <x v="8"/>
    <s v="Bangalore"/>
    <n v="1"/>
    <x v="4"/>
    <n v="0"/>
    <n v="1"/>
    <s v="Customer Demand"/>
    <n v="2059.66"/>
    <n v="3.6"/>
    <n v="1.8"/>
    <n v="18.224800000000002"/>
    <x v="1"/>
    <x v="1"/>
    <x v="3"/>
    <m/>
    <m/>
    <m/>
  </r>
  <r>
    <d v="2024-07-18T00:00:00"/>
    <d v="1899-12-30T09:10:28"/>
    <x v="181"/>
    <d v="1899-12-30T23:08:41"/>
    <n v="3"/>
    <n v="1405.75"/>
    <n v="598.02"/>
    <s v="8729ccd7-104e-49d8-af4d-03315c4c0823"/>
    <x v="0"/>
    <s v="72a152cc-478b-4b32-afd5-4abd9904bd21"/>
    <s v="Grocery"/>
    <x v="0"/>
    <x v="0"/>
    <x v="0"/>
    <x v="5"/>
    <n v="4"/>
    <n v="432.02"/>
    <n v="3907.87"/>
    <n v="3"/>
    <n v="41"/>
    <n v="51"/>
    <x v="597"/>
    <n v="9.3474000000000004"/>
    <x v="7"/>
    <s v="Pune"/>
    <n v="0"/>
    <x v="4"/>
    <n v="0"/>
    <n v="0"/>
    <s v="Vehicle Breakdown"/>
    <n v="2558.6"/>
    <n v="2.7"/>
    <n v="4.3"/>
    <n v="13.2974"/>
    <x v="1"/>
    <x v="1"/>
    <x v="3"/>
    <m/>
    <m/>
    <m/>
  </r>
  <r>
    <d v="2024-11-27T00:00:00"/>
    <d v="1899-12-30T02:26:45"/>
    <x v="88"/>
    <d v="1899-12-30T01:30:07"/>
    <n v="18"/>
    <n v="3619.48"/>
    <n v="4806"/>
    <s v="1c5d19db-b800-4212-9e66-f4b3814248c2"/>
    <x v="1"/>
    <s v="811168c4-d19b-4df3-b7cb-8ff1b5900b69"/>
    <s v="Electronics"/>
    <x v="0"/>
    <x v="1"/>
    <x v="1"/>
    <x v="5"/>
    <n v="5"/>
    <n v="39.1"/>
    <n v="3062.77"/>
    <n v="2"/>
    <n v="25"/>
    <n v="38"/>
    <x v="600"/>
    <n v="11.7193"/>
    <x v="8"/>
    <s v="Ahmedabad"/>
    <n v="0"/>
    <x v="0"/>
    <n v="1"/>
    <n v="1"/>
    <s v="Other Issue"/>
    <n v="2912.08"/>
    <n v="3.8"/>
    <n v="3.5"/>
    <n v="19.799300000000002"/>
    <x v="0"/>
    <x v="0"/>
    <x v="3"/>
    <n v="3656.15"/>
    <n v="2.29"/>
    <n v="31.24"/>
  </r>
  <r>
    <d v="2024-07-31T00:00:00"/>
    <d v="1899-12-30T19:12:14"/>
    <x v="4"/>
    <d v="1899-12-30T23:49:23"/>
    <n v="16"/>
    <n v="343.55"/>
    <n v="1280.0899999999999"/>
    <s v="c85a1792-b1cc-4b7d-9a8e-0185ae04b938"/>
    <x v="1"/>
    <s v="ec9c9807-f562-44f0-8ff8-4590aa1a8b40"/>
    <s v="Furniture"/>
    <x v="2"/>
    <x v="2"/>
    <x v="0"/>
    <x v="6"/>
    <n v="10"/>
    <n v="318.91000000000003"/>
    <n v="781.05"/>
    <n v="25"/>
    <n v="99"/>
    <n v="45"/>
    <x v="923"/>
    <n v="14.184900000000001"/>
    <x v="14"/>
    <s v="Surat"/>
    <n v="0"/>
    <x v="3"/>
    <n v="0"/>
    <n v="1"/>
    <s v="Vehicle Breakdown"/>
    <n v="4718.49"/>
    <n v="2.6"/>
    <n v="4"/>
    <n v="16.314900000000002"/>
    <x v="1"/>
    <x v="1"/>
    <x v="3"/>
    <n v="4554.6099999999997"/>
    <n v="8.08"/>
    <n v="56.49"/>
  </r>
  <r>
    <d v="2024-09-05T00:00:00"/>
    <d v="1899-12-30T07:48:21"/>
    <x v="151"/>
    <d v="1899-12-30T00:32:45"/>
    <n v="8"/>
    <n v="1286.93"/>
    <n v="1389.61"/>
    <s v="64df2088-b3cd-467a-b6b4-c2ea64769019"/>
    <x v="1"/>
    <s v="57357120-1f42-4008-b19d-c93da54b75f3"/>
    <s v="Restaurant"/>
    <x v="1"/>
    <x v="1"/>
    <x v="3"/>
    <x v="6"/>
    <n v="5"/>
    <n v="53.48"/>
    <n v="2906.97"/>
    <n v="29"/>
    <n v="38"/>
    <n v="31"/>
    <x v="980"/>
    <n v="10.332800000000001"/>
    <x v="9"/>
    <s v="Jaipur"/>
    <n v="1"/>
    <x v="3"/>
    <n v="1"/>
    <n v="0"/>
    <s v="Customer Demand"/>
    <n v="168.59"/>
    <n v="4.4000000000000004"/>
    <n v="2.2999999999999998"/>
    <n v="20.052800000000001"/>
    <x v="0"/>
    <x v="1"/>
    <x v="3"/>
    <n v="854.6"/>
    <n v="3.11"/>
    <n v="59.31"/>
  </r>
  <r>
    <d v="2024-08-15T00:00:00"/>
    <d v="1899-12-30T00:34:24"/>
    <x v="86"/>
    <d v="1899-12-30T08:01:49"/>
    <n v="10"/>
    <n v="709.2"/>
    <n v="4473.6000000000004"/>
    <s v="760184bb-663b-4a2a-938e-b2d7b5897177"/>
    <x v="4"/>
    <s v="5040766c-f1e0-4328-9ea0-94d1ff0eab6c"/>
    <s v="Restaurant"/>
    <x v="2"/>
    <x v="0"/>
    <x v="2"/>
    <x v="0"/>
    <n v="10"/>
    <n v="482"/>
    <n v="2724.4"/>
    <n v="39"/>
    <n v="26"/>
    <n v="26"/>
    <x v="233"/>
    <n v="0.70450000000000002"/>
    <x v="14"/>
    <s v="Pune"/>
    <n v="1"/>
    <x v="2"/>
    <n v="0"/>
    <n v="0"/>
    <s v="Vehicle Breakdown"/>
    <n v="4519.87"/>
    <n v="1.2"/>
    <n v="4.3"/>
    <n v="1.9744999999999999"/>
    <x v="1"/>
    <x v="0"/>
    <x v="0"/>
    <m/>
    <m/>
    <m/>
  </r>
  <r>
    <d v="2024-07-06T00:00:00"/>
    <d v="1899-12-30T14:15:48"/>
    <x v="54"/>
    <d v="1899-12-30T00:49:24"/>
    <n v="20"/>
    <n v="3597.53"/>
    <n v="813.39"/>
    <s v="10f29398-df4f-4713-986e-8e5c7c4c669b"/>
    <x v="1"/>
    <s v="bce0a4f2-545e-4554-ac9b-7f575c1d2b87"/>
    <s v="Restaurant"/>
    <x v="0"/>
    <x v="2"/>
    <x v="1"/>
    <x v="6"/>
    <n v="10"/>
    <n v="373.17"/>
    <n v="2775.56"/>
    <n v="3"/>
    <n v="51"/>
    <n v="28"/>
    <x v="850"/>
    <n v="12.964700000000001"/>
    <x v="4"/>
    <s v="Chennai"/>
    <n v="1"/>
    <x v="4"/>
    <n v="1"/>
    <n v="1"/>
    <s v="Other Issue"/>
    <n v="4432.8500000000004"/>
    <n v="2.8"/>
    <n v="2"/>
    <n v="21.624700000000001"/>
    <x v="1"/>
    <x v="0"/>
    <x v="3"/>
    <n v="2357.59"/>
    <n v="20.28"/>
    <n v="19.36"/>
  </r>
  <r>
    <d v="2024-12-03T00:00:00"/>
    <d v="1899-12-30T23:43:03"/>
    <x v="120"/>
    <d v="1899-12-30T02:26:08"/>
    <n v="12"/>
    <n v="3410.81"/>
    <n v="2861.05"/>
    <s v="c63d4dad-bf19-4435-9117-f7219bf2065f"/>
    <x v="1"/>
    <s v="c7a699cb-7396-43d7-bb0e-082b644ab8fe"/>
    <s v="Restaurant"/>
    <x v="0"/>
    <x v="1"/>
    <x v="3"/>
    <x v="2"/>
    <n v="4"/>
    <n v="374.61"/>
    <n v="2845.93"/>
    <n v="6"/>
    <n v="10"/>
    <n v="13"/>
    <x v="827"/>
    <n v="6.4439000000000002"/>
    <x v="9"/>
    <s v="Nashik"/>
    <n v="1"/>
    <x v="3"/>
    <n v="1"/>
    <n v="0"/>
    <s v="Vehicle Breakdown"/>
    <n v="2128.33"/>
    <n v="1.7"/>
    <n v="2.1"/>
    <n v="10.0939"/>
    <x v="1"/>
    <x v="0"/>
    <x v="3"/>
    <n v="788.82"/>
    <n v="7.13"/>
    <n v="10.11"/>
  </r>
  <r>
    <d v="2024-11-30T00:00:00"/>
    <d v="1899-12-30T13:57:37"/>
    <x v="102"/>
    <d v="1899-12-30T05:48:10"/>
    <n v="2"/>
    <n v="3746.9"/>
    <n v="502.22"/>
    <s v="9582e447-3ca8-4d16-9811-7dc70fcb4b8d"/>
    <x v="1"/>
    <s v="e64058d6-5628-4313-8abd-cccb7d994442"/>
    <s v="Furniture"/>
    <x v="3"/>
    <x v="0"/>
    <x v="5"/>
    <x v="1"/>
    <n v="3"/>
    <n v="175.94"/>
    <n v="2200.08"/>
    <n v="1"/>
    <n v="48"/>
    <n v="37"/>
    <x v="837"/>
    <n v="6.9348000000000001"/>
    <x v="11"/>
    <s v="Surat"/>
    <n v="0"/>
    <x v="0"/>
    <n v="1"/>
    <n v="0"/>
    <s v="Vehicle Breakdown"/>
    <n v="3318.9"/>
    <n v="2.4"/>
    <n v="2"/>
    <n v="10.1548"/>
    <x v="1"/>
    <x v="1"/>
    <x v="3"/>
    <n v="3661.27"/>
    <n v="26.14"/>
    <n v="3.96"/>
  </r>
  <r>
    <d v="2024-10-12T00:00:00"/>
    <d v="1899-12-30T14:24:15"/>
    <x v="166"/>
    <d v="1899-12-30T13:54:28"/>
    <n v="20"/>
    <n v="4183.6400000000003"/>
    <n v="1925.27"/>
    <s v="85c31140-3b38-473b-8750-faa066434595"/>
    <x v="1"/>
    <s v="13e4af75-845f-4b6f-b53f-81def3dff247"/>
    <s v="Electronics"/>
    <x v="1"/>
    <x v="1"/>
    <x v="5"/>
    <x v="0"/>
    <n v="2"/>
    <n v="38.43"/>
    <n v="4446.57"/>
    <n v="18"/>
    <n v="51"/>
    <n v="42"/>
    <x v="695"/>
    <n v="14.1157"/>
    <x v="14"/>
    <s v="Jaipur"/>
    <n v="1"/>
    <x v="1"/>
    <n v="1"/>
    <n v="0"/>
    <s v="Customer Demand"/>
    <n v="3245.51"/>
    <n v="2.9"/>
    <n v="3.8"/>
    <n v="17.005700000000001"/>
    <x v="0"/>
    <x v="0"/>
    <x v="0"/>
    <n v="2099.1999999999998"/>
    <n v="4.96"/>
    <n v="32.409999999999997"/>
  </r>
  <r>
    <d v="2024-11-03T00:00:00"/>
    <d v="1899-12-30T02:45:39"/>
    <x v="14"/>
    <d v="1899-12-30T05:14:49"/>
    <n v="11"/>
    <n v="3210.37"/>
    <n v="3139.46"/>
    <s v="192a7870-5d50-4911-a020-dfa404c526cb"/>
    <x v="3"/>
    <s v="b0571799-7f37-49bf-99c6-34dcfa17cdf4"/>
    <s v="Furniture"/>
    <x v="3"/>
    <x v="2"/>
    <x v="4"/>
    <x v="2"/>
    <n v="4"/>
    <n v="84.95"/>
    <n v="3218.98"/>
    <n v="41"/>
    <n v="64"/>
    <n v="58"/>
    <x v="19"/>
    <n v="12.9053"/>
    <x v="8"/>
    <s v="Lucknow"/>
    <n v="1"/>
    <x v="0"/>
    <n v="0"/>
    <n v="0"/>
    <s v="Vehicle Breakdown"/>
    <n v="635.29"/>
    <n v="1.7"/>
    <n v="1.7"/>
    <n v="19.4453"/>
    <x v="1"/>
    <x v="1"/>
    <x v="3"/>
    <m/>
    <m/>
    <m/>
  </r>
  <r>
    <d v="2024-10-19T00:00:00"/>
    <d v="1899-12-30T21:06:57"/>
    <x v="171"/>
    <d v="1899-12-30T09:54:53"/>
    <n v="17"/>
    <n v="192.43"/>
    <n v="2091.1"/>
    <s v="da7ce0ce-6194-4898-9a8a-2f7724cc9662"/>
    <x v="3"/>
    <s v="92a286c2-370c-4ed9-b493-c6548612d178"/>
    <s v="Electronics"/>
    <x v="0"/>
    <x v="2"/>
    <x v="3"/>
    <x v="3"/>
    <n v="10"/>
    <n v="23.6"/>
    <n v="1381.4"/>
    <n v="4"/>
    <n v="28"/>
    <n v="55"/>
    <x v="638"/>
    <n v="14.6683"/>
    <x v="3"/>
    <s v="Delhi"/>
    <n v="0"/>
    <x v="3"/>
    <n v="0"/>
    <n v="1"/>
    <s v="Vehicle Breakdown"/>
    <n v="912.63"/>
    <n v="2.8"/>
    <n v="2.1"/>
    <n v="20.5883"/>
    <x v="1"/>
    <x v="0"/>
    <x v="0"/>
    <m/>
    <m/>
    <m/>
  </r>
  <r>
    <d v="2024-08-26T00:00:00"/>
    <d v="1899-12-30T01:08:47"/>
    <x v="59"/>
    <d v="1899-12-30T20:13:47"/>
    <n v="19"/>
    <n v="4693.87"/>
    <n v="4508.33"/>
    <s v="e6d9a0fa-980f-4109-8b26-6236e07b90a3"/>
    <x v="1"/>
    <s v="46d45569-887b-4d5b-a471-7ad645cfc7ae"/>
    <s v="Furniture"/>
    <x v="0"/>
    <x v="2"/>
    <x v="3"/>
    <x v="6"/>
    <n v="4"/>
    <n v="274.19"/>
    <n v="3013.89"/>
    <n v="13"/>
    <n v="94"/>
    <n v="46"/>
    <x v="26"/>
    <n v="9.3088999999999995"/>
    <x v="6"/>
    <s v="Jaipur"/>
    <n v="0"/>
    <x v="0"/>
    <n v="0"/>
    <n v="1"/>
    <s v="Other Issue"/>
    <n v="2709.11"/>
    <n v="3"/>
    <n v="3.9"/>
    <n v="10.818899999999999"/>
    <x v="1"/>
    <x v="0"/>
    <x v="3"/>
    <n v="2552.56"/>
    <n v="22.91"/>
    <n v="45.33"/>
  </r>
  <r>
    <d v="2024-10-23T00:00:00"/>
    <d v="1899-12-30T03:51:48"/>
    <x v="15"/>
    <d v="1899-12-30T15:30:09"/>
    <n v="6"/>
    <n v="1484.51"/>
    <n v="4252"/>
    <s v="f63eb2ac-8389-4b0a-8d1c-3fd5ada8e48a"/>
    <x v="4"/>
    <s v="cbaa9625-06a3-4d98-91c9-d0e148c3e358"/>
    <s v="Furniture"/>
    <x v="0"/>
    <x v="1"/>
    <x v="1"/>
    <x v="0"/>
    <n v="7"/>
    <n v="142.36000000000001"/>
    <n v="3137.97"/>
    <n v="29"/>
    <n v="26"/>
    <n v="29"/>
    <x v="1071"/>
    <n v="2.7463000000000002"/>
    <x v="4"/>
    <s v="Chennai"/>
    <n v="0"/>
    <x v="4"/>
    <n v="1"/>
    <n v="0"/>
    <s v="Customer Demand"/>
    <n v="3845.24"/>
    <n v="1.6"/>
    <n v="2.4"/>
    <n v="6.4162999999999997"/>
    <x v="0"/>
    <x v="1"/>
    <x v="0"/>
    <m/>
    <m/>
    <m/>
  </r>
  <r>
    <d v="2024-09-30T00:00:00"/>
    <d v="1899-12-30T18:12:36"/>
    <x v="136"/>
    <d v="1899-12-30T10:33:43"/>
    <n v="11"/>
    <n v="4661.25"/>
    <n v="3386.08"/>
    <s v="2c4b09fd-9fbc-4662-a332-429ca498b899"/>
    <x v="1"/>
    <s v="62f2b4c4-812d-4add-be2a-91996de83206"/>
    <s v="Electronics"/>
    <x v="1"/>
    <x v="2"/>
    <x v="4"/>
    <x v="6"/>
    <n v="9"/>
    <n v="363.61"/>
    <n v="1418.82"/>
    <n v="29"/>
    <n v="5"/>
    <n v="19"/>
    <x v="635"/>
    <n v="7.9256000000000002"/>
    <x v="13"/>
    <s v="Kolkata"/>
    <n v="0"/>
    <x v="0"/>
    <n v="1"/>
    <n v="1"/>
    <s v="Customer Demand"/>
    <n v="3517.7"/>
    <n v="4.3"/>
    <n v="3.4"/>
    <n v="8.9155999999999995"/>
    <x v="0"/>
    <x v="0"/>
    <x v="3"/>
    <n v="2071.13"/>
    <n v="19.66"/>
    <n v="42.77"/>
  </r>
  <r>
    <d v="2024-09-15T00:00:00"/>
    <d v="1899-12-30T00:04:27"/>
    <x v="13"/>
    <d v="1899-12-30T06:28:12"/>
    <n v="3"/>
    <n v="4373.8"/>
    <n v="912.97"/>
    <s v="51865bd3-a009-4108-add4-4e441f039507"/>
    <x v="0"/>
    <s v="63cb0fd0-5566-48da-b8ac-fd0d24f13848"/>
    <s v="Restaurant"/>
    <x v="0"/>
    <x v="1"/>
    <x v="3"/>
    <x v="7"/>
    <n v="1"/>
    <n v="207.62"/>
    <n v="2998.46"/>
    <n v="26"/>
    <n v="14"/>
    <n v="22"/>
    <x v="611"/>
    <n v="8.0496999999999996"/>
    <x v="10"/>
    <s v="Delhi"/>
    <n v="1"/>
    <x v="1"/>
    <n v="0"/>
    <n v="0"/>
    <s v="Vehicle Breakdown"/>
    <n v="1019.44"/>
    <n v="2.1"/>
    <n v="1.5"/>
    <n v="16.9697"/>
    <x v="0"/>
    <x v="1"/>
    <x v="3"/>
    <m/>
    <m/>
    <m/>
  </r>
  <r>
    <d v="2024-12-25T00:00:00"/>
    <d v="1899-12-30T12:39:26"/>
    <x v="111"/>
    <d v="1899-12-30T17:30:23"/>
    <n v="16"/>
    <n v="309.64999999999998"/>
    <n v="3716.53"/>
    <s v="c330964a-e062-483f-9790-d0cf44e58ae7"/>
    <x v="1"/>
    <s v="c945aca4-e14a-4da7-bece-88aebb13ff1f"/>
    <s v="Restaurant"/>
    <x v="1"/>
    <x v="0"/>
    <x v="3"/>
    <x v="3"/>
    <n v="2"/>
    <n v="12.12"/>
    <n v="2346.83"/>
    <n v="47"/>
    <n v="24"/>
    <n v="22"/>
    <x v="525"/>
    <n v="5.4478"/>
    <x v="5"/>
    <s v="Nashik"/>
    <n v="0"/>
    <x v="0"/>
    <n v="0"/>
    <n v="1"/>
    <s v="Vehicle Breakdown"/>
    <n v="4409.07"/>
    <n v="1.5"/>
    <n v="1.9"/>
    <n v="16.207799999999999"/>
    <x v="1"/>
    <x v="1"/>
    <x v="2"/>
    <n v="2842.1"/>
    <n v="4.3"/>
    <n v="52.74"/>
  </r>
  <r>
    <d v="2024-08-13T00:00:00"/>
    <d v="1899-12-30T06:59:07"/>
    <x v="14"/>
    <d v="1899-12-30T00:05:23"/>
    <n v="8"/>
    <n v="1818.31"/>
    <n v="1106.9100000000001"/>
    <s v="9efe266c-a803-42d3-9c58-6196fc7bf5dd"/>
    <x v="3"/>
    <s v="018d8187-13c9-47b0-ace8-61d9d021f7a4"/>
    <s v="Restaurant"/>
    <x v="2"/>
    <x v="2"/>
    <x v="5"/>
    <x v="9"/>
    <n v="5"/>
    <n v="286.92"/>
    <n v="1594.52"/>
    <n v="38"/>
    <n v="61"/>
    <n v="15"/>
    <x v="959"/>
    <n v="2.6469999999999998"/>
    <x v="5"/>
    <s v="Vadodara"/>
    <n v="1"/>
    <x v="3"/>
    <n v="0"/>
    <n v="1"/>
    <s v="Vehicle Breakdown"/>
    <n v="1187.94"/>
    <n v="4.8"/>
    <n v="1.8"/>
    <n v="6.6370000000000005"/>
    <x v="1"/>
    <x v="0"/>
    <x v="3"/>
    <m/>
    <m/>
    <m/>
  </r>
  <r>
    <d v="2024-12-26T00:00:00"/>
    <d v="1899-12-30T00:11:44"/>
    <x v="21"/>
    <d v="1899-12-30T18:08:08"/>
    <n v="17"/>
    <n v="700.1"/>
    <n v="1998.07"/>
    <s v="f67877fb-08d7-4186-a777-6ac58e2dbe11"/>
    <x v="1"/>
    <s v="c7afbef2-f5a6-4d50-9d4f-7c5dd0a105cd"/>
    <s v="Grocery"/>
    <x v="1"/>
    <x v="1"/>
    <x v="2"/>
    <x v="4"/>
    <n v="1"/>
    <n v="466.98"/>
    <n v="2250.9899999999998"/>
    <n v="1"/>
    <n v="76"/>
    <n v="36"/>
    <x v="375"/>
    <n v="7.1471"/>
    <x v="8"/>
    <s v="Ludhiana"/>
    <n v="1"/>
    <x v="3"/>
    <n v="1"/>
    <n v="0"/>
    <s v="Vehicle Breakdown"/>
    <n v="3559.95"/>
    <n v="3.3"/>
    <n v="3.6"/>
    <n v="11.767099999999999"/>
    <x v="0"/>
    <x v="1"/>
    <x v="1"/>
    <n v="1258"/>
    <n v="21.11"/>
    <n v="52.93"/>
  </r>
  <r>
    <d v="2024-12-12T00:00:00"/>
    <d v="1899-12-30T23:38:44"/>
    <x v="163"/>
    <d v="1899-12-30T03:41:35"/>
    <n v="5"/>
    <n v="4077.61"/>
    <n v="1053.3699999999999"/>
    <s v="dd7a5462-f9df-421d-b70d-35edc41768ac"/>
    <x v="1"/>
    <s v="9e0e5092-3f58-4b01-a921-9651c73c7a77"/>
    <s v="Grocery"/>
    <x v="1"/>
    <x v="1"/>
    <x v="4"/>
    <x v="6"/>
    <n v="7"/>
    <n v="44.8"/>
    <n v="4051.91"/>
    <n v="41"/>
    <n v="39"/>
    <n v="54"/>
    <x v="539"/>
    <n v="14.6333"/>
    <x v="9"/>
    <s v="Bangalore"/>
    <n v="1"/>
    <x v="0"/>
    <n v="1"/>
    <n v="0"/>
    <s v="Customer Demand"/>
    <n v="522.16999999999996"/>
    <n v="3"/>
    <n v="1.6"/>
    <n v="25.973300000000002"/>
    <x v="0"/>
    <x v="1"/>
    <x v="3"/>
    <n v="1673.19"/>
    <n v="1.65"/>
    <n v="57.83"/>
  </r>
  <r>
    <d v="2024-11-17T00:00:00"/>
    <d v="1899-12-30T02:00:36"/>
    <x v="78"/>
    <d v="1899-12-30T01:12:07"/>
    <n v="18"/>
    <n v="3983.94"/>
    <n v="4951.7"/>
    <s v="57d2a12b-d818-449d-a7ef-ae71938edf48"/>
    <x v="1"/>
    <s v="f9256341-7084-4b15-b320-b2ae88d3e57e"/>
    <s v="Electronics"/>
    <x v="1"/>
    <x v="0"/>
    <x v="2"/>
    <x v="7"/>
    <n v="1"/>
    <n v="166.88"/>
    <n v="2183.91"/>
    <n v="27"/>
    <n v="17"/>
    <n v="17"/>
    <x v="1105"/>
    <n v="10.2141"/>
    <x v="12"/>
    <s v="Vadodara"/>
    <n v="1"/>
    <x v="3"/>
    <n v="0"/>
    <n v="1"/>
    <s v="Vehicle Breakdown"/>
    <n v="3582.11"/>
    <n v="3.6"/>
    <n v="2.5"/>
    <n v="22.0641"/>
    <x v="0"/>
    <x v="1"/>
    <x v="1"/>
    <n v="2559.7399999999998"/>
    <n v="13.1"/>
    <n v="32.49"/>
  </r>
  <r>
    <d v="2024-12-10T00:00:00"/>
    <d v="1899-12-30T19:27:21"/>
    <x v="126"/>
    <d v="1899-12-30T02:41:10"/>
    <n v="14"/>
    <n v="4321.7299999999996"/>
    <n v="2525.66"/>
    <s v="6ec6159f-e94a-40b0-8b58-f29418a231a8"/>
    <x v="2"/>
    <s v="7f814a18-6455-4d9d-9f4a-03f9b36b7a68"/>
    <s v="Furniture"/>
    <x v="1"/>
    <x v="2"/>
    <x v="5"/>
    <x v="0"/>
    <n v="9"/>
    <n v="188.12"/>
    <n v="1392.97"/>
    <n v="17"/>
    <n v="71"/>
    <n v="55"/>
    <x v="1116"/>
    <n v="13.075900000000001"/>
    <x v="7"/>
    <s v="Ludhiana"/>
    <n v="0"/>
    <x v="1"/>
    <n v="0"/>
    <n v="1"/>
    <s v="Customer Demand"/>
    <n v="4723.75"/>
    <n v="4.5999999999999996"/>
    <n v="4.7"/>
    <n v="17.7759"/>
    <x v="1"/>
    <x v="1"/>
    <x v="3"/>
    <m/>
    <m/>
    <m/>
  </r>
  <r>
    <d v="2024-09-22T00:00:00"/>
    <d v="1899-12-30T11:55:54"/>
    <x v="116"/>
    <d v="1899-12-30T19:16:28"/>
    <n v="14"/>
    <n v="2527.48"/>
    <n v="2531.0700000000002"/>
    <s v="00a3186e-99da-4337-8896-7d56ca68e568"/>
    <x v="3"/>
    <s v="0dde7019-4762-41fc-895b-06c321a37cff"/>
    <s v="Furniture"/>
    <x v="3"/>
    <x v="0"/>
    <x v="0"/>
    <x v="5"/>
    <n v="3"/>
    <n v="176.36"/>
    <n v="539.92999999999995"/>
    <n v="40"/>
    <n v="59"/>
    <n v="46"/>
    <x v="1081"/>
    <n v="14.019500000000001"/>
    <x v="13"/>
    <s v="Hyderabad"/>
    <n v="0"/>
    <x v="1"/>
    <n v="0"/>
    <n v="1"/>
    <s v="Customer Demand"/>
    <n v="2096.9699999999998"/>
    <n v="1.9"/>
    <n v="2.2000000000000002"/>
    <n v="22.1295"/>
    <x v="1"/>
    <x v="1"/>
    <x v="3"/>
    <m/>
    <m/>
    <m/>
  </r>
  <r>
    <d v="2024-06-29T00:00:00"/>
    <d v="1899-12-30T13:30:10"/>
    <x v="127"/>
    <d v="1899-12-30T20:14:08"/>
    <n v="6"/>
    <n v="4403.8100000000004"/>
    <n v="2181.66"/>
    <s v="68ba6d65-f620-46fc-b243-86fa34cbd46b"/>
    <x v="1"/>
    <s v="7d66402f-f2a1-4e07-87a8-b7e40e75f34d"/>
    <s v="Grocery"/>
    <x v="1"/>
    <x v="0"/>
    <x v="2"/>
    <x v="3"/>
    <n v="9"/>
    <n v="371.88"/>
    <n v="2533.92"/>
    <n v="44"/>
    <n v="83"/>
    <n v="28"/>
    <x v="985"/>
    <n v="3.8294999999999999"/>
    <x v="0"/>
    <s v="Ahmedabad"/>
    <n v="0"/>
    <x v="0"/>
    <n v="1"/>
    <n v="0"/>
    <s v="Vehicle Breakdown"/>
    <n v="1842.25"/>
    <n v="3.2"/>
    <n v="1.6"/>
    <n v="13.279499999999999"/>
    <x v="0"/>
    <x v="0"/>
    <x v="1"/>
    <n v="1056.21"/>
    <n v="29.05"/>
    <n v="31.95"/>
  </r>
  <r>
    <d v="2024-07-10T00:00:00"/>
    <d v="1899-12-30T01:16:53"/>
    <x v="48"/>
    <d v="1899-12-30T15:07:50"/>
    <n v="1"/>
    <n v="1834.46"/>
    <n v="540.6"/>
    <s v="49472fc0-8f7c-490b-98b9-c798a7b831d7"/>
    <x v="4"/>
    <s v="34c63020-2105-43da-8f7c-f6fb784f287f"/>
    <s v="Furniture"/>
    <x v="1"/>
    <x v="0"/>
    <x v="2"/>
    <x v="5"/>
    <n v="4"/>
    <n v="498.73"/>
    <n v="3670.46"/>
    <n v="36"/>
    <n v="92"/>
    <n v="45"/>
    <x v="1036"/>
    <n v="8.4891000000000005"/>
    <x v="7"/>
    <s v="Ludhiana"/>
    <n v="0"/>
    <x v="1"/>
    <n v="0"/>
    <n v="1"/>
    <s v="Other Issue"/>
    <n v="2300.89"/>
    <n v="3.7"/>
    <n v="5"/>
    <n v="16.2591"/>
    <x v="0"/>
    <x v="1"/>
    <x v="2"/>
    <m/>
    <m/>
    <m/>
  </r>
  <r>
    <d v="2024-07-06T00:00:00"/>
    <d v="1899-12-30T19:37:36"/>
    <x v="113"/>
    <d v="1899-12-30T19:30:01"/>
    <n v="3"/>
    <n v="4572.1099999999997"/>
    <n v="724.43"/>
    <s v="d2945963-5023-4559-b2d6-a39c105554e7"/>
    <x v="1"/>
    <s v="c4206af4-97e5-47de-832a-238d00a24f62"/>
    <s v="Furniture"/>
    <x v="3"/>
    <x v="2"/>
    <x v="1"/>
    <x v="6"/>
    <n v="4"/>
    <n v="139.55000000000001"/>
    <n v="4557.4399999999996"/>
    <n v="35"/>
    <n v="93"/>
    <n v="44"/>
    <x v="906"/>
    <n v="12.6469"/>
    <x v="13"/>
    <s v="Nagpur"/>
    <n v="1"/>
    <x v="2"/>
    <n v="1"/>
    <n v="1"/>
    <s v="Vehicle Breakdown"/>
    <n v="868.96"/>
    <n v="1.4"/>
    <n v="3.6"/>
    <n v="24.526900000000001"/>
    <x v="1"/>
    <x v="0"/>
    <x v="3"/>
    <n v="4771.71"/>
    <n v="29.28"/>
    <n v="13.49"/>
  </r>
  <r>
    <d v="2024-11-06T00:00:00"/>
    <d v="1899-12-30T02:14:13"/>
    <x v="92"/>
    <d v="1899-12-30T16:43:48"/>
    <n v="18"/>
    <n v="3239.32"/>
    <n v="1858.9"/>
    <s v="83acdb04-52ce-479f-a07d-5c6f95bd8c46"/>
    <x v="1"/>
    <s v="67988eec-c84d-47de-9f93-326e56de7426"/>
    <s v="Restaurant"/>
    <x v="1"/>
    <x v="2"/>
    <x v="2"/>
    <x v="1"/>
    <n v="10"/>
    <n v="107.19"/>
    <n v="4189.6000000000004"/>
    <n v="33"/>
    <n v="72"/>
    <n v="32"/>
    <x v="930"/>
    <n v="10.464499999999999"/>
    <x v="9"/>
    <s v="Hyderabad"/>
    <n v="1"/>
    <x v="2"/>
    <n v="1"/>
    <n v="0"/>
    <s v="Other Issue"/>
    <n v="1798.99"/>
    <n v="2"/>
    <n v="3.1"/>
    <n v="17.604499999999998"/>
    <x v="1"/>
    <x v="1"/>
    <x v="0"/>
    <n v="479.87"/>
    <n v="1.19"/>
    <n v="14.52"/>
  </r>
  <r>
    <d v="2024-09-13T00:00:00"/>
    <d v="1899-12-30T21:55:57"/>
    <x v="75"/>
    <d v="1899-12-30T03:51:41"/>
    <n v="15"/>
    <n v="2158.19"/>
    <n v="2897.55"/>
    <s v="bade08bc-c3e9-4e41-a463-87d179ecc69a"/>
    <x v="1"/>
    <s v="3e5e661f-9da7-46f3-acea-4d0426a6d3af"/>
    <s v="Grocery"/>
    <x v="1"/>
    <x v="2"/>
    <x v="1"/>
    <x v="1"/>
    <n v="7"/>
    <n v="156.74"/>
    <n v="2342.83"/>
    <n v="37"/>
    <n v="18"/>
    <n v="49"/>
    <x v="653"/>
    <n v="0.62819999999999998"/>
    <x v="8"/>
    <s v="Vadodara"/>
    <n v="0"/>
    <x v="4"/>
    <n v="0"/>
    <n v="1"/>
    <s v="Customer Demand"/>
    <n v="2602.3200000000002"/>
    <n v="1.1000000000000001"/>
    <n v="2.2000000000000002"/>
    <n v="2.3281999999999998"/>
    <x v="1"/>
    <x v="1"/>
    <x v="0"/>
    <n v="4541.37"/>
    <n v="21.86"/>
    <n v="17.97"/>
  </r>
  <r>
    <d v="2024-08-14T00:00:00"/>
    <d v="1899-12-30T02:18:41"/>
    <x v="47"/>
    <d v="1899-12-30T07:48:02"/>
    <n v="17"/>
    <n v="3726.25"/>
    <n v="4476.6400000000003"/>
    <s v="333c8470-9c14-418d-8769-11e52606b9d3"/>
    <x v="1"/>
    <s v="079aec1a-2f1e-4855-bfc0-32c5404f742b"/>
    <s v="Electronics"/>
    <x v="1"/>
    <x v="1"/>
    <x v="0"/>
    <x v="2"/>
    <n v="4"/>
    <n v="384.65"/>
    <n v="526.4"/>
    <n v="16"/>
    <n v="70"/>
    <n v="5"/>
    <x v="379"/>
    <n v="3.9708000000000001"/>
    <x v="5"/>
    <s v="Nagpur"/>
    <n v="0"/>
    <x v="1"/>
    <n v="0"/>
    <n v="1"/>
    <s v="Customer Demand"/>
    <n v="2064.0500000000002"/>
    <n v="4.5"/>
    <n v="2.8"/>
    <n v="5.9307999999999996"/>
    <x v="0"/>
    <x v="1"/>
    <x v="0"/>
    <n v="828.17"/>
    <n v="19.75"/>
    <n v="46.83"/>
  </r>
  <r>
    <d v="2024-09-06T00:00:00"/>
    <d v="1899-12-30T14:20:52"/>
    <x v="76"/>
    <d v="1899-12-30T07:14:36"/>
    <n v="5"/>
    <n v="3599.48"/>
    <n v="705.49"/>
    <s v="33fbb390-e7e7-4da2-834b-2e7f2342f75e"/>
    <x v="0"/>
    <s v="4888f1f2-fe2f-451c-9fa9-77c90f9b17f7"/>
    <s v="Grocery"/>
    <x v="3"/>
    <x v="0"/>
    <x v="0"/>
    <x v="8"/>
    <n v="7"/>
    <n v="10.16"/>
    <n v="3781.88"/>
    <n v="37"/>
    <n v="24"/>
    <n v="57"/>
    <x v="816"/>
    <n v="0.94969999999999999"/>
    <x v="0"/>
    <s v="Nashik"/>
    <n v="1"/>
    <x v="4"/>
    <n v="1"/>
    <n v="0"/>
    <s v="Other Issue"/>
    <n v="902.2"/>
    <n v="4.3"/>
    <n v="3.1"/>
    <n v="7.6097000000000001"/>
    <x v="0"/>
    <x v="0"/>
    <x v="3"/>
    <m/>
    <m/>
    <m/>
  </r>
  <r>
    <d v="2024-10-31T00:00:00"/>
    <d v="1899-12-30T10:17:45"/>
    <x v="118"/>
    <d v="1899-12-30T06:06:58"/>
    <n v="15"/>
    <n v="795.34"/>
    <n v="1000.97"/>
    <s v="222c7bb3-4359-400f-aa5c-89e80f1f00c4"/>
    <x v="1"/>
    <s v="be228901-6f68-42d7-bc40-ee5b712f3889"/>
    <s v="Furniture"/>
    <x v="3"/>
    <x v="0"/>
    <x v="4"/>
    <x v="6"/>
    <n v="3"/>
    <n v="249.55"/>
    <n v="3162.5"/>
    <n v="35"/>
    <n v="85"/>
    <n v="26"/>
    <x v="801"/>
    <n v="9.4591999999999992"/>
    <x v="8"/>
    <s v="Surat"/>
    <n v="0"/>
    <x v="4"/>
    <n v="1"/>
    <n v="0"/>
    <s v="Customer Demand"/>
    <n v="178.81"/>
    <n v="3.8"/>
    <n v="2.7"/>
    <n v="17.869199999999999"/>
    <x v="1"/>
    <x v="0"/>
    <x v="2"/>
    <n v="4025.72"/>
    <n v="17.36"/>
    <n v="18.78"/>
  </r>
  <r>
    <d v="2024-07-19T00:00:00"/>
    <d v="1899-12-30T16:54:12"/>
    <x v="8"/>
    <d v="1899-12-30T02:51:18"/>
    <n v="2"/>
    <n v="1575.81"/>
    <n v="4925.6099999999997"/>
    <s v="cc10675f-abaa-46d6-91e3-19c4fe9326f6"/>
    <x v="1"/>
    <s v="1d620c3d-93b8-485f-9b54-63fa0d8180ec"/>
    <s v="Furniture"/>
    <x v="1"/>
    <x v="0"/>
    <x v="1"/>
    <x v="1"/>
    <n v="3"/>
    <n v="407.88"/>
    <n v="4980.01"/>
    <n v="31"/>
    <n v="19"/>
    <n v="34"/>
    <x v="983"/>
    <n v="13.452199999999999"/>
    <x v="12"/>
    <s v="Ahmedabad"/>
    <n v="1"/>
    <x v="3"/>
    <n v="0"/>
    <n v="0"/>
    <s v="Vehicle Breakdown"/>
    <n v="1728.38"/>
    <n v="2"/>
    <n v="3.2"/>
    <n v="23.002200000000002"/>
    <x v="1"/>
    <x v="0"/>
    <x v="3"/>
    <n v="524.24"/>
    <n v="8.61"/>
    <n v="8.6300000000000008"/>
  </r>
  <r>
    <d v="2024-10-04T00:00:00"/>
    <d v="1899-12-30T09:21:11"/>
    <x v="84"/>
    <d v="1899-12-30T13:47:47"/>
    <n v="17"/>
    <n v="440.81"/>
    <n v="2273.52"/>
    <s v="78f51c16-429a-463a-a715-4a357e229801"/>
    <x v="1"/>
    <s v="4565da7d-1df6-45c9-bfcf-b2b801c9c53b"/>
    <s v="Grocery"/>
    <x v="0"/>
    <x v="0"/>
    <x v="5"/>
    <x v="9"/>
    <n v="4"/>
    <n v="80.81"/>
    <n v="507.72"/>
    <n v="11"/>
    <n v="20"/>
    <n v="18"/>
    <x v="871"/>
    <n v="12.996499999999999"/>
    <x v="12"/>
    <s v="Ahmedabad"/>
    <n v="0"/>
    <x v="2"/>
    <n v="1"/>
    <n v="1"/>
    <s v="Vehicle Breakdown"/>
    <n v="3462.87"/>
    <n v="2.9"/>
    <n v="4.7"/>
    <n v="15.026499999999999"/>
    <x v="0"/>
    <x v="0"/>
    <x v="3"/>
    <n v="2556.35"/>
    <n v="2.78"/>
    <n v="56.26"/>
  </r>
  <r>
    <d v="2024-07-16T00:00:00"/>
    <d v="1899-12-30T15:43:44"/>
    <x v="60"/>
    <d v="1899-12-30T04:36:21"/>
    <n v="18"/>
    <n v="1630.25"/>
    <n v="3413.55"/>
    <s v="6561d527-9f52-4d5e-810c-40521bc62154"/>
    <x v="1"/>
    <s v="852c2214-465a-4b90-8c83-734557d4974d"/>
    <s v="Electronics"/>
    <x v="2"/>
    <x v="2"/>
    <x v="3"/>
    <x v="0"/>
    <n v="6"/>
    <n v="58.56"/>
    <n v="3124.87"/>
    <n v="13"/>
    <n v="53"/>
    <n v="37"/>
    <x v="681"/>
    <n v="11.540100000000001"/>
    <x v="2"/>
    <s v="Chennai"/>
    <n v="0"/>
    <x v="4"/>
    <n v="0"/>
    <n v="1"/>
    <s v="Other Issue"/>
    <n v="4403.13"/>
    <n v="2.6"/>
    <n v="3.6"/>
    <n v="12.270100000000001"/>
    <x v="1"/>
    <x v="1"/>
    <x v="3"/>
    <n v="4072.72"/>
    <n v="27.55"/>
    <n v="45.56"/>
  </r>
  <r>
    <d v="2024-09-06T00:00:00"/>
    <d v="1899-12-30T01:04:43"/>
    <x v="86"/>
    <d v="1899-12-30T19:57:46"/>
    <n v="6"/>
    <n v="3929.17"/>
    <n v="2534.66"/>
    <s v="bc209c01-021c-445b-b1c8-41b9de26a677"/>
    <x v="3"/>
    <s v="d5cda674-bc19-4c85-b36e-b07bddf3ebd0"/>
    <s v="Electronics"/>
    <x v="2"/>
    <x v="0"/>
    <x v="3"/>
    <x v="5"/>
    <n v="1"/>
    <n v="39.6"/>
    <n v="1361.44"/>
    <n v="30"/>
    <n v="36"/>
    <n v="57"/>
    <x v="587"/>
    <n v="1.6767000000000001"/>
    <x v="7"/>
    <s v="Bangalore"/>
    <n v="1"/>
    <x v="4"/>
    <n v="0"/>
    <n v="0"/>
    <s v="Vehicle Breakdown"/>
    <n v="3740.89"/>
    <n v="1.3"/>
    <n v="5"/>
    <n v="7.6167000000000007"/>
    <x v="1"/>
    <x v="0"/>
    <x v="0"/>
    <m/>
    <m/>
    <m/>
  </r>
  <r>
    <d v="2024-07-31T00:00:00"/>
    <d v="1899-12-30T17:34:03"/>
    <x v="15"/>
    <d v="1899-12-30T04:34:53"/>
    <n v="1"/>
    <n v="575.12"/>
    <n v="2677.25"/>
    <s v="118cee12-c1b2-438e-bcdb-57038f8666b1"/>
    <x v="2"/>
    <s v="ff65d4e6-4d4a-4eb5-b50b-aaf7578edb7c"/>
    <s v="Restaurant"/>
    <x v="0"/>
    <x v="2"/>
    <x v="1"/>
    <x v="5"/>
    <n v="8"/>
    <n v="177.65"/>
    <n v="837.27"/>
    <n v="42"/>
    <n v="91"/>
    <n v="16"/>
    <x v="571"/>
    <n v="13.525700000000001"/>
    <x v="11"/>
    <s v="Jaipur"/>
    <n v="0"/>
    <x v="0"/>
    <n v="1"/>
    <n v="1"/>
    <s v="Customer Demand"/>
    <n v="247.41"/>
    <n v="2"/>
    <n v="3"/>
    <n v="22.6357"/>
    <x v="1"/>
    <x v="0"/>
    <x v="3"/>
    <m/>
    <m/>
    <m/>
  </r>
  <r>
    <d v="2024-07-20T00:00:00"/>
    <d v="1899-12-30T04:49:41"/>
    <x v="172"/>
    <d v="1899-12-30T21:41:26"/>
    <n v="6"/>
    <n v="330.32"/>
    <n v="4476.8100000000004"/>
    <s v="94d72c23-f7d6-47d6-886c-66349352dac7"/>
    <x v="1"/>
    <s v="f3f8950e-4fd6-4748-b3b9-1342707e4ad7"/>
    <s v="Restaurant"/>
    <x v="3"/>
    <x v="2"/>
    <x v="4"/>
    <x v="6"/>
    <n v="7"/>
    <n v="475.37"/>
    <n v="2257.25"/>
    <n v="4"/>
    <n v="51"/>
    <n v="41"/>
    <x v="335"/>
    <n v="2.0386000000000002"/>
    <x v="1"/>
    <s v="Pune"/>
    <n v="0"/>
    <x v="4"/>
    <n v="0"/>
    <n v="1"/>
    <s v="Other Issue"/>
    <n v="4634.8900000000003"/>
    <n v="2.8"/>
    <n v="3.5"/>
    <n v="7.8986000000000001"/>
    <x v="0"/>
    <x v="1"/>
    <x v="0"/>
    <n v="3955.78"/>
    <n v="24.43"/>
    <n v="22.76"/>
  </r>
  <r>
    <d v="2024-09-25T00:00:00"/>
    <d v="1899-12-30T20:51:55"/>
    <x v="13"/>
    <d v="1899-12-30T09:20:50"/>
    <n v="18"/>
    <n v="1764.91"/>
    <n v="687.29"/>
    <s v="671e896a-37e3-49b9-a84f-f812a78a1509"/>
    <x v="1"/>
    <s v="294abb2d-f071-4f1e-9254-b1f4499b205e"/>
    <s v="Grocery"/>
    <x v="2"/>
    <x v="1"/>
    <x v="2"/>
    <x v="0"/>
    <n v="7"/>
    <n v="168.01"/>
    <n v="1628.37"/>
    <n v="15"/>
    <n v="19"/>
    <n v="10"/>
    <x v="1035"/>
    <n v="1.6904999999999999"/>
    <x v="12"/>
    <s v="Ludhiana"/>
    <n v="1"/>
    <x v="3"/>
    <n v="1"/>
    <n v="1"/>
    <s v="Vehicle Breakdown"/>
    <n v="3895.62"/>
    <n v="4.4000000000000004"/>
    <n v="1.1000000000000001"/>
    <n v="13.390499999999999"/>
    <x v="0"/>
    <x v="0"/>
    <x v="3"/>
    <n v="3491.04"/>
    <n v="23.96"/>
    <n v="1.26"/>
  </r>
  <r>
    <d v="2024-10-27T00:00:00"/>
    <d v="1899-12-30T05:41:58"/>
    <x v="38"/>
    <d v="1899-12-30T15:08:47"/>
    <n v="2"/>
    <n v="3765.89"/>
    <n v="4035.43"/>
    <s v="19739775-2fd5-4684-888a-327975dd6dd4"/>
    <x v="1"/>
    <s v="fc63ecf3-01dc-47e4-bb40-d160168e9aed"/>
    <s v="Grocery"/>
    <x v="0"/>
    <x v="2"/>
    <x v="2"/>
    <x v="5"/>
    <n v="6"/>
    <n v="268.45"/>
    <n v="3070.07"/>
    <n v="4"/>
    <n v="44"/>
    <n v="32"/>
    <x v="605"/>
    <n v="1.7585999999999999"/>
    <x v="1"/>
    <s v="Jaipur"/>
    <n v="1"/>
    <x v="4"/>
    <n v="0"/>
    <n v="0"/>
    <s v="Other Issue"/>
    <n v="990.31"/>
    <n v="2.8"/>
    <n v="2.1"/>
    <n v="5.4786000000000001"/>
    <x v="1"/>
    <x v="1"/>
    <x v="0"/>
    <n v="2889.52"/>
    <n v="5.82"/>
    <n v="51.81"/>
  </r>
  <r>
    <d v="2024-12-27T00:00:00"/>
    <d v="1899-12-30T15:04:56"/>
    <x v="149"/>
    <d v="1899-12-30T22:54:32"/>
    <n v="19"/>
    <n v="2005.17"/>
    <n v="4234.7299999999996"/>
    <s v="49fee193-5564-4ddd-956a-99953230d118"/>
    <x v="1"/>
    <s v="d4d05f58-8d1b-49ee-aa5a-15693871679c"/>
    <s v="Grocery"/>
    <x v="0"/>
    <x v="1"/>
    <x v="4"/>
    <x v="3"/>
    <n v="8"/>
    <n v="262.63"/>
    <n v="4023.73"/>
    <n v="21"/>
    <n v="80"/>
    <n v="57"/>
    <x v="906"/>
    <n v="6.9438000000000004"/>
    <x v="5"/>
    <s v="Jaipur"/>
    <n v="1"/>
    <x v="0"/>
    <n v="0"/>
    <n v="1"/>
    <s v="Customer Demand"/>
    <n v="4655.67"/>
    <n v="3.1"/>
    <n v="5"/>
    <n v="18.823800000000002"/>
    <x v="0"/>
    <x v="0"/>
    <x v="0"/>
    <n v="548.17999999999995"/>
    <n v="28.89"/>
    <n v="42.77"/>
  </r>
  <r>
    <d v="2024-10-30T00:00:00"/>
    <d v="1899-12-30T14:57:33"/>
    <x v="124"/>
    <d v="1899-12-30T12:09:38"/>
    <n v="14"/>
    <n v="2743.86"/>
    <n v="3178.52"/>
    <s v="195abd7d-e993-4469-be1a-53416b740f56"/>
    <x v="1"/>
    <s v="27562622-7ecd-43f2-a290-0ed75a7af1d9"/>
    <s v="Grocery"/>
    <x v="3"/>
    <x v="2"/>
    <x v="4"/>
    <x v="2"/>
    <n v="3"/>
    <n v="50.1"/>
    <n v="3615.47"/>
    <n v="35"/>
    <n v="71"/>
    <n v="45"/>
    <x v="780"/>
    <n v="14.2523"/>
    <x v="13"/>
    <s v="Hyderabad"/>
    <n v="0"/>
    <x v="2"/>
    <n v="1"/>
    <n v="0"/>
    <s v="Other Issue"/>
    <n v="2682.05"/>
    <n v="3.4"/>
    <n v="3.3"/>
    <n v="20.1023"/>
    <x v="0"/>
    <x v="1"/>
    <x v="3"/>
    <n v="295.64"/>
    <n v="1.79"/>
    <n v="57.61"/>
  </r>
  <r>
    <d v="2024-07-08T00:00:00"/>
    <d v="1899-12-30T21:55:35"/>
    <x v="40"/>
    <d v="1899-12-30T23:51:46"/>
    <n v="14"/>
    <n v="4906.17"/>
    <n v="2912.76"/>
    <s v="d26aac33-07f1-4958-94da-48ea0c4a234d"/>
    <x v="4"/>
    <s v="7b3a4574-7aed-43ed-9ffd-74649dcfe184"/>
    <s v="Grocery"/>
    <x v="3"/>
    <x v="2"/>
    <x v="4"/>
    <x v="9"/>
    <n v="8"/>
    <n v="139.31"/>
    <n v="3796.67"/>
    <n v="34"/>
    <n v="70"/>
    <n v="29"/>
    <x v="371"/>
    <n v="14.457700000000001"/>
    <x v="8"/>
    <s v="Hyderabad"/>
    <n v="0"/>
    <x v="4"/>
    <n v="1"/>
    <n v="0"/>
    <s v="Customer Demand"/>
    <n v="2804.54"/>
    <n v="1.2"/>
    <n v="3.2"/>
    <n v="15.747700000000002"/>
    <x v="0"/>
    <x v="0"/>
    <x v="3"/>
    <m/>
    <m/>
    <m/>
  </r>
  <r>
    <d v="2024-10-07T00:00:00"/>
    <d v="1899-12-30T17:39:50"/>
    <x v="37"/>
    <d v="1899-12-30T07:50:45"/>
    <n v="4"/>
    <n v="3991.06"/>
    <n v="2511.17"/>
    <s v="758179b2-9be1-49e9-bcad-6df5f2bcbc0e"/>
    <x v="0"/>
    <s v="5fa603ac-be10-4c93-8101-4d17db8c2a24"/>
    <s v="Furniture"/>
    <x v="1"/>
    <x v="0"/>
    <x v="5"/>
    <x v="5"/>
    <n v="4"/>
    <n v="413.66"/>
    <n v="1169.92"/>
    <n v="49"/>
    <n v="17"/>
    <n v="5"/>
    <x v="435"/>
    <n v="12.7317"/>
    <x v="4"/>
    <s v="Jaipur"/>
    <n v="0"/>
    <x v="4"/>
    <n v="1"/>
    <n v="1"/>
    <s v="Customer Demand"/>
    <n v="3285.32"/>
    <n v="3.2"/>
    <n v="4.2"/>
    <n v="16.111699999999999"/>
    <x v="1"/>
    <x v="1"/>
    <x v="3"/>
    <m/>
    <m/>
    <m/>
  </r>
  <r>
    <d v="2024-10-28T00:00:00"/>
    <d v="1899-12-30T12:04:48"/>
    <x v="132"/>
    <d v="1899-12-30T01:58:38"/>
    <n v="19"/>
    <n v="2699.26"/>
    <n v="2086.46"/>
    <s v="1d9d7315-7bcf-4af3-8755-d7886c497e16"/>
    <x v="1"/>
    <s v="7aa48729-b3c6-40e0-8d5e-e694e4833b7e"/>
    <s v="Electronics"/>
    <x v="0"/>
    <x v="1"/>
    <x v="5"/>
    <x v="9"/>
    <n v="6"/>
    <n v="100.87"/>
    <n v="1535.04"/>
    <n v="43"/>
    <n v="9"/>
    <n v="33"/>
    <x v="498"/>
    <n v="13.824"/>
    <x v="9"/>
    <s v="Chennai"/>
    <n v="1"/>
    <x v="1"/>
    <n v="0"/>
    <n v="1"/>
    <s v="Customer Demand"/>
    <n v="1973.03"/>
    <n v="1.8"/>
    <n v="1.7"/>
    <n v="23.654"/>
    <x v="0"/>
    <x v="0"/>
    <x v="3"/>
    <n v="1507.18"/>
    <n v="17.12"/>
    <n v="54.73"/>
  </r>
  <r>
    <d v="2024-08-22T00:00:00"/>
    <d v="1899-12-30T02:54:58"/>
    <x v="1"/>
    <d v="1899-12-30T00:14:24"/>
    <n v="5"/>
    <n v="4742.08"/>
    <n v="4278.21"/>
    <s v="7d188807-2996-42f6-a987-40be235ac363"/>
    <x v="1"/>
    <s v="e7ceebcb-cb39-4db8-8cde-317aa95f550a"/>
    <s v="Grocery"/>
    <x v="2"/>
    <x v="1"/>
    <x v="3"/>
    <x v="1"/>
    <n v="1"/>
    <n v="69.319999999999993"/>
    <n v="4492.4399999999996"/>
    <n v="26"/>
    <n v="98"/>
    <n v="32"/>
    <x v="672"/>
    <n v="13.6866"/>
    <x v="4"/>
    <s v="Pune"/>
    <n v="1"/>
    <x v="3"/>
    <n v="0"/>
    <n v="1"/>
    <s v="Customer Demand"/>
    <n v="1697.59"/>
    <n v="4.9000000000000004"/>
    <n v="4.5999999999999996"/>
    <n v="19.9466"/>
    <x v="0"/>
    <x v="0"/>
    <x v="1"/>
    <n v="4860.46"/>
    <n v="4.3600000000000003"/>
    <n v="31.17"/>
  </r>
  <r>
    <d v="2024-11-13T00:00:00"/>
    <d v="1899-12-30T20:40:13"/>
    <x v="176"/>
    <d v="1899-12-30T04:21:34"/>
    <n v="9"/>
    <n v="4777.57"/>
    <n v="3193.36"/>
    <s v="11bd0afd-ea53-43ed-a4b8-3e968c004bcf"/>
    <x v="3"/>
    <s v="30c20483-3004-40a3-a2ef-19641c044937"/>
    <s v="Furniture"/>
    <x v="1"/>
    <x v="2"/>
    <x v="2"/>
    <x v="7"/>
    <n v="10"/>
    <n v="454.32"/>
    <n v="4667.51"/>
    <n v="14"/>
    <n v="31"/>
    <n v="32"/>
    <x v="1124"/>
    <n v="12.0601"/>
    <x v="12"/>
    <s v="Bangalore"/>
    <n v="0"/>
    <x v="1"/>
    <n v="0"/>
    <n v="1"/>
    <s v="Other Issue"/>
    <n v="2607.7199999999998"/>
    <n v="1.4"/>
    <n v="3.3"/>
    <n v="15.530100000000001"/>
    <x v="1"/>
    <x v="0"/>
    <x v="3"/>
    <m/>
    <m/>
    <m/>
  </r>
  <r>
    <d v="2024-10-24T00:00:00"/>
    <d v="1899-12-30T14:57:43"/>
    <x v="74"/>
    <d v="1899-12-30T08:08:23"/>
    <n v="6"/>
    <n v="862.58"/>
    <n v="916.14"/>
    <s v="5d737af6-54a7-4611-a9e5-157814b7bdf5"/>
    <x v="4"/>
    <s v="317c7bfa-82b1-4ebf-9635-6736df18e058"/>
    <s v="Grocery"/>
    <x v="0"/>
    <x v="1"/>
    <x v="4"/>
    <x v="6"/>
    <n v="5"/>
    <n v="74.010000000000005"/>
    <n v="2409.3000000000002"/>
    <n v="27"/>
    <n v="1"/>
    <n v="32"/>
    <x v="111"/>
    <n v="13.2098"/>
    <x v="1"/>
    <s v="Bangalore"/>
    <n v="0"/>
    <x v="0"/>
    <n v="1"/>
    <n v="0"/>
    <s v="Vehicle Breakdown"/>
    <n v="1341.5"/>
    <n v="4.8"/>
    <n v="4.9000000000000004"/>
    <n v="23.189799999999998"/>
    <x v="1"/>
    <x v="0"/>
    <x v="0"/>
    <m/>
    <m/>
    <m/>
  </r>
  <r>
    <d v="2024-07-16T00:00:00"/>
    <d v="1899-12-30T10:23:19"/>
    <x v="142"/>
    <d v="1899-12-30T10:29:06"/>
    <n v="14"/>
    <n v="2340.9299999999998"/>
    <n v="705.81"/>
    <s v="72bbadd6-ec79-49e4-b903-b6abe4fb131a"/>
    <x v="1"/>
    <s v="046818e5-9bac-41ef-bd45-3d25b7bbce4f"/>
    <s v="Electronics"/>
    <x v="3"/>
    <x v="0"/>
    <x v="0"/>
    <x v="5"/>
    <n v="6"/>
    <n v="172.79"/>
    <n v="2597.58"/>
    <n v="26"/>
    <n v="68"/>
    <n v="52"/>
    <x v="376"/>
    <n v="8.4870999999999999"/>
    <x v="7"/>
    <s v="Lucknow"/>
    <n v="0"/>
    <x v="1"/>
    <n v="1"/>
    <n v="1"/>
    <s v="Vehicle Breakdown"/>
    <n v="2572.0100000000002"/>
    <n v="4.9000000000000004"/>
    <n v="4.4000000000000004"/>
    <n v="11.357099999999999"/>
    <x v="0"/>
    <x v="1"/>
    <x v="0"/>
    <n v="3498.94"/>
    <n v="20.86"/>
    <n v="32.65"/>
  </r>
  <r>
    <d v="2024-12-24T00:00:00"/>
    <d v="1899-12-30T11:47:35"/>
    <x v="125"/>
    <d v="1899-12-30T11:09:37"/>
    <n v="19"/>
    <n v="4622.55"/>
    <n v="4251.59"/>
    <s v="e9c6d2e6-8a21-4627-b959-f44de18064b4"/>
    <x v="1"/>
    <s v="0d71dc31-908f-4d6b-922c-00586f8c0f2d"/>
    <s v="Electronics"/>
    <x v="0"/>
    <x v="1"/>
    <x v="2"/>
    <x v="9"/>
    <n v="2"/>
    <n v="213.37"/>
    <n v="3898.5"/>
    <n v="21"/>
    <n v="12"/>
    <n v="30"/>
    <x v="383"/>
    <n v="9.1795000000000009"/>
    <x v="3"/>
    <s v="Lucknow"/>
    <n v="1"/>
    <x v="0"/>
    <n v="0"/>
    <n v="1"/>
    <s v="Other Issue"/>
    <n v="2089.92"/>
    <n v="2.1"/>
    <n v="4.8"/>
    <n v="17.849499999999999"/>
    <x v="1"/>
    <x v="0"/>
    <x v="1"/>
    <n v="1162.2"/>
    <n v="26.16"/>
    <n v="35.15"/>
  </r>
  <r>
    <d v="2024-11-26T00:00:00"/>
    <d v="1899-12-30T01:11:42"/>
    <x v="67"/>
    <d v="1899-12-30T17:51:41"/>
    <n v="20"/>
    <n v="2961.54"/>
    <n v="3007.63"/>
    <s v="6dc41455-494b-48b0-a0f3-5cf91d5e7d18"/>
    <x v="4"/>
    <s v="212693ae-f0d9-418c-aa4b-c5c957a77d2c"/>
    <s v="Restaurant"/>
    <x v="1"/>
    <x v="1"/>
    <x v="1"/>
    <x v="8"/>
    <n v="1"/>
    <n v="455.18"/>
    <n v="1430.69"/>
    <n v="34"/>
    <n v="22"/>
    <n v="30"/>
    <x v="349"/>
    <n v="7.5933999999999999"/>
    <x v="14"/>
    <s v="Lucknow"/>
    <n v="0"/>
    <x v="1"/>
    <n v="1"/>
    <n v="0"/>
    <s v="Other Issue"/>
    <n v="2639.76"/>
    <n v="4.5"/>
    <n v="1.4"/>
    <n v="8.5733999999999995"/>
    <x v="1"/>
    <x v="1"/>
    <x v="3"/>
    <m/>
    <m/>
    <m/>
  </r>
  <r>
    <d v="2024-09-12T00:00:00"/>
    <d v="1899-12-30T04:51:46"/>
    <x v="140"/>
    <d v="1899-12-30T07:19:40"/>
    <n v="1"/>
    <n v="2117.2600000000002"/>
    <n v="3333.84"/>
    <s v="d7c24680-3439-4140-80cb-b1bef1545f91"/>
    <x v="1"/>
    <s v="900b27fa-3e63-4652-9490-4d7dfeaf79e0"/>
    <s v="Electronics"/>
    <x v="3"/>
    <x v="2"/>
    <x v="2"/>
    <x v="9"/>
    <n v="1"/>
    <n v="425.45"/>
    <n v="860.7"/>
    <n v="20"/>
    <n v="50"/>
    <n v="37"/>
    <x v="249"/>
    <n v="11.943"/>
    <x v="2"/>
    <s v="Delhi"/>
    <n v="0"/>
    <x v="1"/>
    <n v="0"/>
    <n v="0"/>
    <s v="Other Issue"/>
    <n v="234.3"/>
    <n v="1.9"/>
    <n v="4.0999999999999996"/>
    <n v="16.163"/>
    <x v="1"/>
    <x v="1"/>
    <x v="2"/>
    <n v="664.32"/>
    <n v="28.26"/>
    <n v="49.14"/>
  </r>
  <r>
    <d v="2024-07-31T00:00:00"/>
    <d v="1899-12-30T18:14:28"/>
    <x v="67"/>
    <d v="1899-12-30T08:36:58"/>
    <n v="7"/>
    <n v="335.1"/>
    <n v="3359.74"/>
    <s v="b30fd2cf-f36b-4994-bf5f-3437fd5b9833"/>
    <x v="4"/>
    <s v="5e2f670c-5d13-45c6-9233-e1f09534580b"/>
    <s v="Grocery"/>
    <x v="1"/>
    <x v="0"/>
    <x v="1"/>
    <x v="2"/>
    <n v="9"/>
    <n v="155.44999999999999"/>
    <n v="1976.13"/>
    <n v="10"/>
    <n v="16"/>
    <n v="22"/>
    <x v="329"/>
    <n v="1.657"/>
    <x v="3"/>
    <s v="Ludhiana"/>
    <n v="1"/>
    <x v="1"/>
    <n v="0"/>
    <n v="1"/>
    <s v="Customer Demand"/>
    <n v="2798.36"/>
    <n v="1.4"/>
    <n v="3.5"/>
    <n v="5.9669999999999996"/>
    <x v="1"/>
    <x v="0"/>
    <x v="0"/>
    <m/>
    <m/>
    <m/>
  </r>
  <r>
    <d v="2024-09-09T00:00:00"/>
    <d v="1899-12-30T00:38:41"/>
    <x v="7"/>
    <d v="1899-12-30T10:35:47"/>
    <n v="18"/>
    <n v="3401.24"/>
    <n v="3010.54"/>
    <s v="21990fe0-07bc-40f6-83e1-8f0ae1367d2c"/>
    <x v="1"/>
    <s v="3170c4e2-f035-40c0-8ea8-4a71cf5c1e52"/>
    <s v="Electronics"/>
    <x v="0"/>
    <x v="0"/>
    <x v="0"/>
    <x v="3"/>
    <n v="6"/>
    <n v="26.58"/>
    <n v="4094.05"/>
    <n v="39"/>
    <n v="19"/>
    <n v="42"/>
    <x v="248"/>
    <n v="5.5910000000000002"/>
    <x v="11"/>
    <s v="Lucknow"/>
    <n v="0"/>
    <x v="3"/>
    <n v="1"/>
    <n v="0"/>
    <s v="Vehicle Breakdown"/>
    <n v="2457.8200000000002"/>
    <n v="4.2"/>
    <n v="2.1"/>
    <n v="9.0510000000000002"/>
    <x v="0"/>
    <x v="1"/>
    <x v="3"/>
    <n v="429.45"/>
    <n v="25.34"/>
    <n v="19.21"/>
  </r>
  <r>
    <d v="2024-12-13T00:00:00"/>
    <d v="1899-12-30T00:45:36"/>
    <x v="141"/>
    <d v="1899-12-30T15:42:17"/>
    <n v="5"/>
    <n v="171.67"/>
    <n v="2780.34"/>
    <s v="cc860f46-1974-436a-a074-b0d4a5749804"/>
    <x v="1"/>
    <s v="ba737250-6240-4de8-b929-cedfcea86245"/>
    <s v="Electronics"/>
    <x v="1"/>
    <x v="2"/>
    <x v="3"/>
    <x v="7"/>
    <n v="3"/>
    <n v="285.48"/>
    <n v="3638.51"/>
    <n v="5"/>
    <n v="6"/>
    <n v="40"/>
    <x v="1081"/>
    <n v="6.7782"/>
    <x v="4"/>
    <s v="Delhi"/>
    <n v="0"/>
    <x v="3"/>
    <n v="0"/>
    <n v="0"/>
    <s v="Vehicle Breakdown"/>
    <n v="2686.05"/>
    <n v="4.4000000000000004"/>
    <n v="2.8"/>
    <n v="14.888199999999999"/>
    <x v="1"/>
    <x v="0"/>
    <x v="3"/>
    <n v="4725.37"/>
    <n v="5.75"/>
    <n v="37.15"/>
  </r>
  <r>
    <d v="2024-09-01T00:00:00"/>
    <d v="1899-12-30T03:29:31"/>
    <x v="3"/>
    <d v="1899-12-30T01:42:31"/>
    <n v="16"/>
    <n v="1315.06"/>
    <n v="4194.9399999999996"/>
    <s v="a15ed048-c5eb-4ed2-adf8-38f8b0a31fe2"/>
    <x v="3"/>
    <s v="db6ad9a2-953a-4a98-a472-e812745e9df4"/>
    <s v="Electronics"/>
    <x v="3"/>
    <x v="0"/>
    <x v="5"/>
    <x v="2"/>
    <n v="10"/>
    <n v="36.11"/>
    <n v="2405.9299999999998"/>
    <n v="45"/>
    <n v="98"/>
    <n v="46"/>
    <x v="749"/>
    <n v="7.1797000000000004"/>
    <x v="14"/>
    <s v="Surat"/>
    <n v="1"/>
    <x v="2"/>
    <n v="1"/>
    <n v="1"/>
    <s v="Vehicle Breakdown"/>
    <n v="4061.84"/>
    <n v="4"/>
    <n v="5"/>
    <n v="17.9297"/>
    <x v="1"/>
    <x v="0"/>
    <x v="3"/>
    <m/>
    <m/>
    <m/>
  </r>
  <r>
    <d v="2024-08-04T00:00:00"/>
    <d v="1899-12-30T20:43:25"/>
    <x v="160"/>
    <d v="1899-12-30T16:10:34"/>
    <n v="16"/>
    <n v="3430.64"/>
    <n v="830.33"/>
    <s v="eff53f98-ca28-4eb6-adf5-9d7b9a282035"/>
    <x v="2"/>
    <s v="8f249b54-ddb1-461d-90ff-cdcf70861557"/>
    <s v="Electronics"/>
    <x v="1"/>
    <x v="0"/>
    <x v="4"/>
    <x v="7"/>
    <n v="6"/>
    <n v="10.56"/>
    <n v="3900.41"/>
    <n v="29"/>
    <n v="73"/>
    <n v="39"/>
    <x v="271"/>
    <n v="11.078900000000001"/>
    <x v="4"/>
    <s v="Surat"/>
    <n v="1"/>
    <x v="4"/>
    <n v="0"/>
    <n v="0"/>
    <s v="Other Issue"/>
    <n v="816.25"/>
    <n v="3"/>
    <n v="4.3"/>
    <n v="15.4389"/>
    <x v="0"/>
    <x v="0"/>
    <x v="3"/>
    <m/>
    <m/>
    <m/>
  </r>
  <r>
    <d v="2024-11-14T00:00:00"/>
    <d v="1899-12-30T03:48:04"/>
    <x v="152"/>
    <d v="1899-12-30T06:56:54"/>
    <n v="5"/>
    <n v="2184.98"/>
    <n v="739.26"/>
    <s v="16febd5b-d98c-46d6-b30b-beb882f0dd1d"/>
    <x v="3"/>
    <s v="66464465-580d-4752-bf99-41d401217b43"/>
    <s v="Electronics"/>
    <x v="3"/>
    <x v="1"/>
    <x v="2"/>
    <x v="0"/>
    <n v="9"/>
    <n v="381.99"/>
    <n v="4833.34"/>
    <n v="30"/>
    <n v="7"/>
    <n v="27"/>
    <x v="1076"/>
    <n v="13.276300000000001"/>
    <x v="6"/>
    <s v="Chennai"/>
    <n v="0"/>
    <x v="3"/>
    <n v="0"/>
    <n v="1"/>
    <s v="Other Issue"/>
    <n v="3078.27"/>
    <n v="2.2999999999999998"/>
    <n v="3.1"/>
    <n v="21.606300000000001"/>
    <x v="1"/>
    <x v="1"/>
    <x v="2"/>
    <m/>
    <m/>
    <m/>
  </r>
  <r>
    <d v="2024-09-23T00:00:00"/>
    <d v="1899-12-30T01:49:41"/>
    <x v="109"/>
    <d v="1899-12-30T22:24:06"/>
    <n v="16"/>
    <n v="2772.24"/>
    <n v="3741.5"/>
    <s v="01145050-e4f2-4d6c-bbe2-a5b1bae16fe1"/>
    <x v="4"/>
    <s v="890cacdd-d1c2-497f-8add-9834ae397487"/>
    <s v="Restaurant"/>
    <x v="0"/>
    <x v="0"/>
    <x v="3"/>
    <x v="5"/>
    <n v="9"/>
    <n v="116.13"/>
    <n v="556.36"/>
    <n v="41"/>
    <n v="92"/>
    <n v="18"/>
    <x v="106"/>
    <n v="9.6379999999999999"/>
    <x v="2"/>
    <s v="Lucknow"/>
    <n v="0"/>
    <x v="2"/>
    <n v="0"/>
    <n v="1"/>
    <s v="Other Issue"/>
    <n v="4840.8599999999997"/>
    <n v="2.7"/>
    <n v="3.3"/>
    <n v="16.288"/>
    <x v="1"/>
    <x v="1"/>
    <x v="3"/>
    <m/>
    <m/>
    <m/>
  </r>
  <r>
    <d v="2024-11-15T00:00:00"/>
    <d v="1899-12-30T13:51:16"/>
    <x v="142"/>
    <d v="1899-12-30T12:57:52"/>
    <n v="3"/>
    <n v="1038.96"/>
    <n v="2769.39"/>
    <s v="c2eda67b-3b1a-4497-979e-db1a4d5af734"/>
    <x v="4"/>
    <s v="63c3503e-1f7f-49cf-8c1c-0ea5407d19b3"/>
    <s v="Furniture"/>
    <x v="1"/>
    <x v="1"/>
    <x v="4"/>
    <x v="0"/>
    <n v="4"/>
    <n v="32.99"/>
    <n v="1829.14"/>
    <n v="50"/>
    <n v="98"/>
    <n v="37"/>
    <x v="1092"/>
    <n v="6.8461999999999996"/>
    <x v="4"/>
    <s v="Nashik"/>
    <n v="0"/>
    <x v="1"/>
    <n v="1"/>
    <n v="1"/>
    <s v="Vehicle Breakdown"/>
    <n v="4307.09"/>
    <n v="1.6"/>
    <n v="4.3"/>
    <n v="13.0062"/>
    <x v="1"/>
    <x v="1"/>
    <x v="0"/>
    <m/>
    <m/>
    <m/>
  </r>
  <r>
    <d v="2024-10-05T00:00:00"/>
    <d v="1899-12-30T05:36:44"/>
    <x v="116"/>
    <d v="1899-12-30T14:09:02"/>
    <n v="17"/>
    <n v="4042.39"/>
    <n v="4274.29"/>
    <s v="c91a0887-add8-4260-9072-9d0d61298d8d"/>
    <x v="1"/>
    <s v="0a6708f2-2541-40f2-8f34-27b3ffcded87"/>
    <s v="Furniture"/>
    <x v="3"/>
    <x v="1"/>
    <x v="4"/>
    <x v="9"/>
    <n v="6"/>
    <n v="53.23"/>
    <n v="3646.89"/>
    <n v="35"/>
    <n v="15"/>
    <n v="17"/>
    <x v="323"/>
    <n v="6.2617000000000003"/>
    <x v="5"/>
    <s v="Surat"/>
    <n v="1"/>
    <x v="3"/>
    <n v="0"/>
    <n v="1"/>
    <s v="Vehicle Breakdown"/>
    <n v="3071.24"/>
    <n v="4.4000000000000004"/>
    <n v="2.4"/>
    <n v="7.8517000000000001"/>
    <x v="0"/>
    <x v="1"/>
    <x v="3"/>
    <n v="281.39999999999998"/>
    <n v="18.079999999999998"/>
    <n v="46.72"/>
  </r>
  <r>
    <d v="2024-11-13T00:00:00"/>
    <d v="1899-12-30T04:18:12"/>
    <x v="140"/>
    <d v="1899-12-30T05:46:03"/>
    <n v="19"/>
    <n v="4206.49"/>
    <n v="4787.6400000000003"/>
    <s v="ba95b8b2-5748-4f66-aaef-09a0c941889f"/>
    <x v="1"/>
    <s v="baf2e662-51a1-411d-9f41-3446f986a2a0"/>
    <s v="Grocery"/>
    <x v="1"/>
    <x v="2"/>
    <x v="1"/>
    <x v="2"/>
    <n v="8"/>
    <n v="289.38"/>
    <n v="3900.26"/>
    <n v="31"/>
    <n v="88"/>
    <n v="45"/>
    <x v="958"/>
    <n v="5.2567000000000004"/>
    <x v="7"/>
    <s v="Mumbai"/>
    <n v="1"/>
    <x v="0"/>
    <n v="1"/>
    <n v="1"/>
    <s v="Vehicle Breakdown"/>
    <n v="126.94"/>
    <n v="4.9000000000000004"/>
    <n v="2.2999999999999998"/>
    <n v="6.0767000000000007"/>
    <x v="0"/>
    <x v="1"/>
    <x v="3"/>
    <n v="4623.28"/>
    <n v="5"/>
    <n v="45.25"/>
  </r>
  <r>
    <d v="2024-09-12T00:00:00"/>
    <d v="1899-12-30T00:05:22"/>
    <x v="149"/>
    <d v="1899-12-30T02:11:38"/>
    <n v="4"/>
    <n v="4092.07"/>
    <n v="879.52"/>
    <s v="7ce20aa3-b4e9-415f-b7cb-de242c9492eb"/>
    <x v="2"/>
    <s v="8242d258-5104-4344-b975-f272a13b5176"/>
    <s v="Grocery"/>
    <x v="2"/>
    <x v="2"/>
    <x v="5"/>
    <x v="4"/>
    <n v="7"/>
    <n v="59.12"/>
    <n v="3627.3"/>
    <n v="3"/>
    <n v="15"/>
    <n v="25"/>
    <x v="239"/>
    <n v="12.341900000000001"/>
    <x v="9"/>
    <s v="Ludhiana"/>
    <n v="0"/>
    <x v="4"/>
    <n v="1"/>
    <n v="0"/>
    <s v="Customer Demand"/>
    <n v="204.6"/>
    <n v="1.4"/>
    <n v="3.8"/>
    <n v="20.431899999999999"/>
    <x v="1"/>
    <x v="1"/>
    <x v="3"/>
    <m/>
    <m/>
    <m/>
  </r>
  <r>
    <d v="2024-08-11T00:00:00"/>
    <d v="1899-12-30T22:30:43"/>
    <x v="124"/>
    <d v="1899-12-30T06:48:42"/>
    <n v="15"/>
    <n v="2202.61"/>
    <n v="4434.97"/>
    <s v="a867c2dd-3215-4d1f-8bcc-6d7c8ccdc625"/>
    <x v="1"/>
    <s v="b97fa42f-856a-4b2e-b3f8-b4c203a97192"/>
    <s v="Grocery"/>
    <x v="0"/>
    <x v="1"/>
    <x v="5"/>
    <x v="7"/>
    <n v="4"/>
    <n v="171.22"/>
    <n v="1552.27"/>
    <n v="23"/>
    <n v="40"/>
    <n v="54"/>
    <x v="128"/>
    <n v="3.8058000000000001"/>
    <x v="9"/>
    <s v="Mumbai"/>
    <n v="1"/>
    <x v="1"/>
    <n v="0"/>
    <n v="1"/>
    <s v="Other Issue"/>
    <n v="2635.94"/>
    <n v="2"/>
    <n v="3.1"/>
    <n v="7.6357999999999997"/>
    <x v="1"/>
    <x v="1"/>
    <x v="0"/>
    <n v="1152.81"/>
    <n v="24.32"/>
    <n v="21.07"/>
  </r>
  <r>
    <d v="2024-12-16T00:00:00"/>
    <d v="1899-12-30T08:50:23"/>
    <x v="70"/>
    <d v="1899-12-30T01:14:33"/>
    <n v="6"/>
    <n v="4440.1000000000004"/>
    <n v="4146.0600000000004"/>
    <s v="ca5ecc6d-26cd-4638-a3ad-91380171ecb4"/>
    <x v="1"/>
    <s v="f8b005f1-a1d2-4e18-9e7f-1bf3104d809e"/>
    <s v="Restaurant"/>
    <x v="1"/>
    <x v="0"/>
    <x v="4"/>
    <x v="5"/>
    <n v="7"/>
    <n v="494.25"/>
    <n v="890.62"/>
    <n v="30"/>
    <n v="79"/>
    <n v="23"/>
    <x v="870"/>
    <n v="1.1435999999999999"/>
    <x v="13"/>
    <s v="Vadodara"/>
    <n v="1"/>
    <x v="1"/>
    <n v="1"/>
    <n v="0"/>
    <s v="Vehicle Breakdown"/>
    <n v="1018.2"/>
    <n v="3.5"/>
    <n v="1.6"/>
    <n v="8.2035999999999998"/>
    <x v="0"/>
    <x v="1"/>
    <x v="3"/>
    <n v="529.04"/>
    <n v="5.34"/>
    <n v="41.5"/>
  </r>
  <r>
    <d v="2024-07-22T00:00:00"/>
    <d v="1899-12-30T10:09:41"/>
    <x v="98"/>
    <d v="1899-12-30T16:25:38"/>
    <n v="13"/>
    <n v="3632.37"/>
    <n v="866.95"/>
    <s v="1897a3b0-b03e-48ef-af2c-b990b2a3cb8b"/>
    <x v="1"/>
    <s v="ff1d4970-1b61-4bc9-8f2e-c77b8a0c6e0d"/>
    <s v="Electronics"/>
    <x v="0"/>
    <x v="1"/>
    <x v="3"/>
    <x v="8"/>
    <n v="6"/>
    <n v="75.569999999999993"/>
    <n v="4438.8599999999997"/>
    <n v="33"/>
    <n v="14"/>
    <n v="45"/>
    <x v="433"/>
    <n v="8.2314000000000007"/>
    <x v="11"/>
    <s v="Chennai"/>
    <n v="0"/>
    <x v="3"/>
    <n v="0"/>
    <n v="0"/>
    <s v="Vehicle Breakdown"/>
    <n v="2836.18"/>
    <n v="3.7"/>
    <n v="4.9000000000000004"/>
    <n v="17.441400000000002"/>
    <x v="0"/>
    <x v="1"/>
    <x v="0"/>
    <n v="604.34"/>
    <n v="18.989999999999998"/>
    <n v="10.4"/>
  </r>
  <r>
    <d v="2024-10-10T00:00:00"/>
    <d v="1899-12-30T15:06:59"/>
    <x v="22"/>
    <d v="1899-12-30T07:20:43"/>
    <n v="18"/>
    <n v="1023.89"/>
    <n v="4558.03"/>
    <s v="352724f8-ed23-4366-a250-b21334ed6b39"/>
    <x v="2"/>
    <s v="872cd8a9-9de3-4ec8-be45-0b5cccd11ea8"/>
    <s v="Grocery"/>
    <x v="0"/>
    <x v="0"/>
    <x v="0"/>
    <x v="6"/>
    <n v="9"/>
    <n v="99.47"/>
    <n v="3933.39"/>
    <n v="3"/>
    <n v="95"/>
    <n v="31"/>
    <x v="160"/>
    <n v="10.7538"/>
    <x v="6"/>
    <s v="Surat"/>
    <n v="0"/>
    <x v="1"/>
    <n v="0"/>
    <n v="1"/>
    <s v="Customer Demand"/>
    <n v="2711.73"/>
    <n v="2.9"/>
    <n v="4.9000000000000004"/>
    <n v="16.4238"/>
    <x v="0"/>
    <x v="0"/>
    <x v="0"/>
    <m/>
    <m/>
    <m/>
  </r>
  <r>
    <d v="2024-09-27T00:00:00"/>
    <d v="1899-12-30T08:39:50"/>
    <x v="130"/>
    <d v="1899-12-30T18:01:18"/>
    <n v="3"/>
    <n v="1439.01"/>
    <n v="4467.75"/>
    <s v="fcd9b00d-43ef-46ad-b9e4-aaba44070afa"/>
    <x v="1"/>
    <s v="c491fbfd-ea92-4bd8-88de-8ee502e99514"/>
    <s v="Furniture"/>
    <x v="3"/>
    <x v="2"/>
    <x v="1"/>
    <x v="7"/>
    <n v="1"/>
    <n v="449.58"/>
    <n v="2243.13"/>
    <n v="19"/>
    <n v="19"/>
    <n v="53"/>
    <x v="392"/>
    <n v="5.8411"/>
    <x v="12"/>
    <s v="Kolkata"/>
    <n v="0"/>
    <x v="2"/>
    <n v="0"/>
    <n v="0"/>
    <s v="Vehicle Breakdown"/>
    <n v="3934.51"/>
    <n v="3.7"/>
    <n v="2.7"/>
    <n v="12.021100000000001"/>
    <x v="1"/>
    <x v="0"/>
    <x v="2"/>
    <n v="1011.09"/>
    <n v="12.56"/>
    <n v="13.88"/>
  </r>
  <r>
    <d v="2024-07-20T00:00:00"/>
    <d v="1899-12-30T11:56:17"/>
    <x v="56"/>
    <d v="1899-12-30T17:57:46"/>
    <n v="5"/>
    <n v="1583.99"/>
    <n v="4353.9399999999996"/>
    <s v="a7791144-8511-42c3-8f62-9a0a0ad83257"/>
    <x v="1"/>
    <s v="b90e499b-c264-47aa-aab6-161125d3f21b"/>
    <s v="Electronics"/>
    <x v="0"/>
    <x v="1"/>
    <x v="5"/>
    <x v="6"/>
    <n v="3"/>
    <n v="232.27"/>
    <n v="2599.36"/>
    <n v="34"/>
    <n v="44"/>
    <n v="10"/>
    <x v="235"/>
    <n v="6.6105999999999998"/>
    <x v="12"/>
    <s v="Ludhiana"/>
    <n v="0"/>
    <x v="3"/>
    <n v="1"/>
    <n v="0"/>
    <s v="Customer Demand"/>
    <n v="569.85"/>
    <n v="1.5"/>
    <n v="1.1000000000000001"/>
    <n v="11.4206"/>
    <x v="1"/>
    <x v="0"/>
    <x v="1"/>
    <n v="4610.6099999999997"/>
    <n v="20.86"/>
    <n v="40.96"/>
  </r>
  <r>
    <d v="2024-11-16T00:00:00"/>
    <d v="1899-12-30T22:17:48"/>
    <x v="163"/>
    <d v="1899-12-30T15:25:57"/>
    <n v="17"/>
    <n v="3961.97"/>
    <n v="4821.67"/>
    <s v="4d9bf044-c774-4bb8-88f4-9cb9ad6a92e9"/>
    <x v="1"/>
    <s v="780cf1db-cdc7-4596-95b4-24694c80e3c5"/>
    <s v="Electronics"/>
    <x v="1"/>
    <x v="2"/>
    <x v="2"/>
    <x v="7"/>
    <n v="8"/>
    <n v="406.38"/>
    <n v="839.24"/>
    <n v="34"/>
    <n v="51"/>
    <n v="10"/>
    <x v="640"/>
    <n v="1.3080000000000001"/>
    <x v="9"/>
    <s v="Ludhiana"/>
    <n v="1"/>
    <x v="1"/>
    <n v="0"/>
    <n v="0"/>
    <s v="Customer Demand"/>
    <n v="1028.81"/>
    <n v="3.9"/>
    <n v="4.5999999999999996"/>
    <n v="7.5979999999999999"/>
    <x v="0"/>
    <x v="0"/>
    <x v="3"/>
    <n v="3905.66"/>
    <n v="28.17"/>
    <n v="2"/>
  </r>
  <r>
    <d v="2024-10-31T00:00:00"/>
    <d v="1899-12-30T11:53:23"/>
    <x v="172"/>
    <d v="1899-12-30T08:31:46"/>
    <n v="19"/>
    <n v="1539.66"/>
    <n v="4596.8500000000004"/>
    <s v="229b10ba-8955-4b7e-9ee2-0ef5431887ae"/>
    <x v="1"/>
    <s v="a38eca33-8ed2-4a43-b046-69c2c06d593c"/>
    <s v="Electronics"/>
    <x v="3"/>
    <x v="2"/>
    <x v="2"/>
    <x v="3"/>
    <n v="3"/>
    <n v="148.52000000000001"/>
    <n v="1619.69"/>
    <n v="29"/>
    <n v="94"/>
    <n v="41"/>
    <x v="850"/>
    <n v="5.7602000000000002"/>
    <x v="4"/>
    <s v="Mumbai"/>
    <n v="0"/>
    <x v="2"/>
    <n v="1"/>
    <n v="1"/>
    <s v="Vehicle Breakdown"/>
    <n v="2216.5700000000002"/>
    <n v="4.9000000000000004"/>
    <n v="3.8"/>
    <n v="14.420200000000001"/>
    <x v="0"/>
    <x v="0"/>
    <x v="3"/>
    <n v="3007.5"/>
    <n v="10.98"/>
    <n v="53.38"/>
  </r>
  <r>
    <d v="2024-07-27T00:00:00"/>
    <d v="1899-12-30T09:40:08"/>
    <x v="131"/>
    <d v="1899-12-30T18:24:24"/>
    <n v="3"/>
    <n v="2121.02"/>
    <n v="1243.68"/>
    <s v="19b13a37-36be-4be2-98fe-b7f6179e507b"/>
    <x v="3"/>
    <s v="add09cc9-227d-4bbe-b5b1-29323871948f"/>
    <s v="Restaurant"/>
    <x v="3"/>
    <x v="1"/>
    <x v="5"/>
    <x v="3"/>
    <n v="2"/>
    <n v="287.95"/>
    <n v="3991.51"/>
    <n v="43"/>
    <n v="95"/>
    <n v="16"/>
    <x v="963"/>
    <n v="12.2401"/>
    <x v="0"/>
    <s v="Hyderabad"/>
    <n v="0"/>
    <x v="4"/>
    <n v="1"/>
    <n v="1"/>
    <s v="Other Issue"/>
    <n v="3684"/>
    <n v="4.9000000000000004"/>
    <n v="4.2"/>
    <n v="22.6401"/>
    <x v="0"/>
    <x v="0"/>
    <x v="3"/>
    <m/>
    <m/>
    <m/>
  </r>
  <r>
    <d v="2024-08-14T00:00:00"/>
    <d v="1899-12-30T12:56:20"/>
    <x v="57"/>
    <d v="1899-12-30T18:23:50"/>
    <n v="4"/>
    <n v="2053.0100000000002"/>
    <n v="1433"/>
    <s v="4fcfd0d0-c2c9-4034-924b-c144765d28c7"/>
    <x v="1"/>
    <s v="7e670bff-c3af-4c03-87b8-51b35d8f3364"/>
    <s v="Electronics"/>
    <x v="2"/>
    <x v="2"/>
    <x v="2"/>
    <x v="3"/>
    <n v="5"/>
    <n v="488.49"/>
    <n v="3394.98"/>
    <n v="46"/>
    <n v="68"/>
    <n v="40"/>
    <x v="292"/>
    <n v="14.128299999999999"/>
    <x v="5"/>
    <s v="Kolkata"/>
    <n v="1"/>
    <x v="2"/>
    <n v="1"/>
    <n v="0"/>
    <s v="Other Issue"/>
    <n v="2139.15"/>
    <n v="3.7"/>
    <n v="4.4000000000000004"/>
    <n v="22.308299999999999"/>
    <x v="1"/>
    <x v="0"/>
    <x v="3"/>
    <n v="1576.11"/>
    <n v="5.19"/>
    <n v="49.55"/>
  </r>
  <r>
    <d v="2024-09-30T00:00:00"/>
    <d v="1899-12-30T10:27:55"/>
    <x v="91"/>
    <d v="1899-12-30T08:28:04"/>
    <n v="1"/>
    <n v="3602.79"/>
    <n v="3045.36"/>
    <s v="cc58584d-6907-4333-8584-de117a1c050b"/>
    <x v="0"/>
    <s v="01c0caef-e1b9-48d3-b433-e0188bf404f8"/>
    <s v="Furniture"/>
    <x v="1"/>
    <x v="2"/>
    <x v="3"/>
    <x v="4"/>
    <n v="3"/>
    <n v="298.02999999999997"/>
    <n v="1885.76"/>
    <n v="11"/>
    <n v="63"/>
    <n v="46"/>
    <x v="100"/>
    <n v="6.5119999999999996"/>
    <x v="10"/>
    <s v="Delhi"/>
    <n v="0"/>
    <x v="0"/>
    <n v="0"/>
    <n v="0"/>
    <s v="Customer Demand"/>
    <n v="1445.77"/>
    <n v="1.6"/>
    <n v="2.7"/>
    <n v="10.521999999999998"/>
    <x v="1"/>
    <x v="1"/>
    <x v="0"/>
    <m/>
    <m/>
    <m/>
  </r>
  <r>
    <d v="2024-08-07T00:00:00"/>
    <d v="1899-12-30T13:37:35"/>
    <x v="182"/>
    <d v="1899-12-30T02:05:27"/>
    <n v="17"/>
    <n v="1225.3699999999999"/>
    <n v="1335.56"/>
    <s v="72189b3f-110c-4313-94bd-27228bb6c10a"/>
    <x v="1"/>
    <s v="4e50bfda-ed7d-4970-9346-644cedd50c40"/>
    <s v="Electronics"/>
    <x v="0"/>
    <x v="0"/>
    <x v="5"/>
    <x v="3"/>
    <n v="7"/>
    <n v="355.87"/>
    <n v="2986.28"/>
    <n v="39"/>
    <n v="71"/>
    <n v="9"/>
    <x v="582"/>
    <n v="12.0519"/>
    <x v="2"/>
    <s v="Ahmedabad"/>
    <n v="0"/>
    <x v="2"/>
    <n v="0"/>
    <n v="0"/>
    <s v="Customer Demand"/>
    <n v="2518.5100000000002"/>
    <n v="4.0999999999999996"/>
    <n v="5"/>
    <n v="13.5319"/>
    <x v="0"/>
    <x v="0"/>
    <x v="3"/>
    <n v="1361.11"/>
    <n v="28.54"/>
    <n v="16.86"/>
  </r>
  <r>
    <d v="2024-07-09T00:00:00"/>
    <d v="1899-12-30T12:22:26"/>
    <x v="138"/>
    <d v="1899-12-30T11:58:55"/>
    <n v="2"/>
    <n v="3533.2"/>
    <n v="4861.62"/>
    <s v="f2c1cdbe-2c0a-48ec-a077-8cc8c5cb8e19"/>
    <x v="3"/>
    <s v="ea202bbd-5f73-44b2-8273-ea9896633f2a"/>
    <s v="Restaurant"/>
    <x v="1"/>
    <x v="0"/>
    <x v="0"/>
    <x v="6"/>
    <n v="4"/>
    <n v="163.36000000000001"/>
    <n v="1801.66"/>
    <n v="45"/>
    <n v="87"/>
    <n v="16"/>
    <x v="678"/>
    <n v="8.3832000000000004"/>
    <x v="9"/>
    <s v="Nashik"/>
    <n v="1"/>
    <x v="0"/>
    <n v="0"/>
    <n v="1"/>
    <s v="Vehicle Breakdown"/>
    <n v="3470.74"/>
    <n v="3.8"/>
    <n v="1.1000000000000001"/>
    <n v="11.923200000000001"/>
    <x v="1"/>
    <x v="1"/>
    <x v="0"/>
    <m/>
    <m/>
    <m/>
  </r>
  <r>
    <d v="2024-08-15T00:00:00"/>
    <d v="1899-12-30T12:58:55"/>
    <x v="177"/>
    <d v="1899-12-30T20:44:12"/>
    <n v="12"/>
    <n v="3416.57"/>
    <n v="1808.45"/>
    <s v="acfce2a3-1bd5-4421-8a75-4a041f21bc43"/>
    <x v="1"/>
    <s v="1d5b850f-630f-499e-a825-2fc08dab3a33"/>
    <s v="Grocery"/>
    <x v="2"/>
    <x v="2"/>
    <x v="0"/>
    <x v="7"/>
    <n v="6"/>
    <n v="82.95"/>
    <n v="2046.7"/>
    <n v="18"/>
    <n v="63"/>
    <n v="21"/>
    <x v="962"/>
    <n v="11.798500000000001"/>
    <x v="4"/>
    <s v="Jaipur"/>
    <n v="0"/>
    <x v="0"/>
    <n v="1"/>
    <n v="1"/>
    <s v="Other Issue"/>
    <n v="2931.74"/>
    <n v="2.9"/>
    <n v="2.1"/>
    <n v="23.268500000000003"/>
    <x v="0"/>
    <x v="1"/>
    <x v="3"/>
    <n v="2173.8000000000002"/>
    <n v="13.39"/>
    <n v="49.01"/>
  </r>
  <r>
    <d v="2024-07-22T00:00:00"/>
    <d v="1899-12-30T09:35:10"/>
    <x v="48"/>
    <d v="1899-12-30T22:42:21"/>
    <n v="15"/>
    <n v="1491.23"/>
    <n v="1288.47"/>
    <s v="756a0210-d5ea-4999-a6f7-ec5df6def09b"/>
    <x v="1"/>
    <s v="b82e5c46-2f9b-46dc-ad19-1fd8c4487260"/>
    <s v="Electronics"/>
    <x v="1"/>
    <x v="2"/>
    <x v="3"/>
    <x v="8"/>
    <n v="9"/>
    <n v="412.31"/>
    <n v="1124.9000000000001"/>
    <n v="18"/>
    <n v="96"/>
    <n v="49"/>
    <x v="642"/>
    <n v="8.2044999999999995"/>
    <x v="1"/>
    <s v="Chennai"/>
    <n v="0"/>
    <x v="2"/>
    <n v="0"/>
    <n v="0"/>
    <s v="Other Issue"/>
    <n v="2883.15"/>
    <n v="1.1000000000000001"/>
    <n v="2.9"/>
    <n v="16.704499999999999"/>
    <x v="0"/>
    <x v="0"/>
    <x v="2"/>
    <n v="3718.58"/>
    <n v="15.62"/>
    <n v="41.06"/>
  </r>
  <r>
    <d v="2024-12-15T00:00:00"/>
    <d v="1899-12-30T11:08:14"/>
    <x v="63"/>
    <d v="1899-12-30T19:11:18"/>
    <n v="16"/>
    <n v="2286.44"/>
    <n v="1396.32"/>
    <s v="cd0d4702-1318-4def-a102-7a72b46ca412"/>
    <x v="1"/>
    <s v="a8dd2f39-dd7c-4a88-8a55-551a653660dc"/>
    <s v="Electronics"/>
    <x v="3"/>
    <x v="0"/>
    <x v="2"/>
    <x v="9"/>
    <n v="1"/>
    <n v="103.7"/>
    <n v="4949.41"/>
    <n v="22"/>
    <n v="55"/>
    <n v="11"/>
    <x v="870"/>
    <n v="8.3576999999999995"/>
    <x v="10"/>
    <s v="Ludhiana"/>
    <n v="0"/>
    <x v="2"/>
    <n v="1"/>
    <n v="0"/>
    <s v="Vehicle Breakdown"/>
    <n v="856.92"/>
    <n v="2.4"/>
    <n v="4.2"/>
    <n v="15.4177"/>
    <x v="0"/>
    <x v="1"/>
    <x v="0"/>
    <n v="4253.12"/>
    <n v="5.63"/>
    <n v="28.5"/>
  </r>
  <r>
    <d v="2024-10-22T00:00:00"/>
    <d v="1899-12-30T06:42:28"/>
    <x v="104"/>
    <d v="1899-12-30T15:57:51"/>
    <n v="18"/>
    <n v="3270.44"/>
    <n v="894.71"/>
    <s v="bca9c67a-3f6d-4609-a0dd-774e545e3e22"/>
    <x v="1"/>
    <s v="cd7b6210-69df-4226-bd6a-ccddd243b88e"/>
    <s v="Grocery"/>
    <x v="2"/>
    <x v="0"/>
    <x v="5"/>
    <x v="6"/>
    <n v="10"/>
    <n v="243.72"/>
    <n v="3904.99"/>
    <n v="14"/>
    <n v="32"/>
    <n v="12"/>
    <x v="772"/>
    <n v="8.7133000000000003"/>
    <x v="11"/>
    <s v="Hyderabad"/>
    <n v="1"/>
    <x v="4"/>
    <n v="1"/>
    <n v="1"/>
    <s v="Other Issue"/>
    <n v="987.86"/>
    <n v="4.8"/>
    <n v="2.4"/>
    <n v="17.833300000000001"/>
    <x v="0"/>
    <x v="1"/>
    <x v="0"/>
    <n v="113.76"/>
    <n v="8.02"/>
    <n v="40.08"/>
  </r>
  <r>
    <d v="2024-08-08T00:00:00"/>
    <d v="1899-12-30T20:34:14"/>
    <x v="178"/>
    <d v="1899-12-30T07:34:24"/>
    <n v="9"/>
    <n v="3965.93"/>
    <n v="2691.1"/>
    <s v="ef6993c0-4861-4f41-ab6e-a1b1ed65d5cb"/>
    <x v="4"/>
    <s v="37fb1132-cfc2-46ee-ba05-fa897fdef075"/>
    <s v="Furniture"/>
    <x v="3"/>
    <x v="0"/>
    <x v="3"/>
    <x v="0"/>
    <n v="5"/>
    <n v="41.75"/>
    <n v="865.31"/>
    <n v="20"/>
    <n v="77"/>
    <n v="26"/>
    <x v="852"/>
    <n v="9.8943999999999992"/>
    <x v="13"/>
    <s v="Nashik"/>
    <n v="0"/>
    <x v="2"/>
    <n v="1"/>
    <n v="1"/>
    <s v="Vehicle Breakdown"/>
    <n v="2397.8000000000002"/>
    <n v="4.0999999999999996"/>
    <n v="1.3"/>
    <n v="11.054399999999999"/>
    <x v="0"/>
    <x v="1"/>
    <x v="2"/>
    <m/>
    <m/>
    <m/>
  </r>
  <r>
    <d v="2024-08-18T00:00:00"/>
    <d v="1899-12-30T06:42:47"/>
    <x v="55"/>
    <d v="1899-12-30T08:38:05"/>
    <n v="16"/>
    <n v="4446.1000000000004"/>
    <n v="1593.22"/>
    <s v="598cc6e3-a02b-405c-aa33-e5c947471f30"/>
    <x v="3"/>
    <s v="b7f9ed52-d7f1-489d-8eb3-f7903b637465"/>
    <s v="Electronics"/>
    <x v="1"/>
    <x v="1"/>
    <x v="0"/>
    <x v="6"/>
    <n v="2"/>
    <n v="481.28"/>
    <n v="4037.33"/>
    <n v="22"/>
    <n v="63"/>
    <n v="46"/>
    <x v="883"/>
    <n v="6.5147000000000004"/>
    <x v="2"/>
    <s v="Pune"/>
    <n v="1"/>
    <x v="4"/>
    <n v="0"/>
    <n v="1"/>
    <s v="Customer Demand"/>
    <n v="2700.81"/>
    <n v="2.2000000000000002"/>
    <n v="3.2"/>
    <n v="13.104700000000001"/>
    <x v="0"/>
    <x v="1"/>
    <x v="3"/>
    <m/>
    <m/>
    <m/>
  </r>
  <r>
    <d v="2024-11-07T00:00:00"/>
    <d v="1899-12-30T07:47:01"/>
    <x v="23"/>
    <d v="1899-12-30T10:51:13"/>
    <n v="10"/>
    <n v="976.67"/>
    <n v="1283.97"/>
    <s v="87bbbabf-4ff6-4e1e-ba24-c31a53f93558"/>
    <x v="3"/>
    <s v="110c714e-e050-4cff-8094-75dd9830dd63"/>
    <s v="Restaurant"/>
    <x v="3"/>
    <x v="1"/>
    <x v="3"/>
    <x v="0"/>
    <n v="4"/>
    <n v="366.62"/>
    <n v="1964.68"/>
    <n v="40"/>
    <n v="86"/>
    <n v="43"/>
    <x v="486"/>
    <n v="10.236499999999999"/>
    <x v="9"/>
    <s v="Ahmedabad"/>
    <n v="1"/>
    <x v="0"/>
    <n v="0"/>
    <n v="1"/>
    <s v="Other Issue"/>
    <n v="1296.45"/>
    <n v="3.1"/>
    <n v="4.4000000000000004"/>
    <n v="19.796500000000002"/>
    <x v="0"/>
    <x v="0"/>
    <x v="2"/>
    <m/>
    <m/>
    <m/>
  </r>
  <r>
    <d v="2024-08-14T00:00:00"/>
    <d v="1899-12-30T04:51:23"/>
    <x v="50"/>
    <d v="1899-12-30T08:55:24"/>
    <n v="8"/>
    <n v="2669.75"/>
    <n v="1955.65"/>
    <s v="73d69fb3-ee9e-4a2d-9f24-41118467e1a4"/>
    <x v="1"/>
    <s v="0ecd4472-1bb6-4e50-86ef-7831e3e68d7f"/>
    <s v="Furniture"/>
    <x v="2"/>
    <x v="2"/>
    <x v="0"/>
    <x v="5"/>
    <n v="10"/>
    <n v="388.12"/>
    <n v="3455.26"/>
    <n v="25"/>
    <n v="92"/>
    <n v="41"/>
    <x v="274"/>
    <n v="14.7736"/>
    <x v="3"/>
    <s v="Lucknow"/>
    <n v="0"/>
    <x v="0"/>
    <n v="1"/>
    <n v="1"/>
    <s v="Other Issue"/>
    <n v="3778.64"/>
    <n v="1.4"/>
    <n v="1.7"/>
    <n v="15.973599999999999"/>
    <x v="0"/>
    <x v="0"/>
    <x v="3"/>
    <n v="4515.09"/>
    <n v="25.3"/>
    <n v="19.41"/>
  </r>
  <r>
    <d v="2024-08-31T00:00:00"/>
    <d v="1899-12-30T23:35:56"/>
    <x v="10"/>
    <d v="1899-12-30T13:56:56"/>
    <n v="7"/>
    <n v="2594.73"/>
    <n v="2997.25"/>
    <s v="8739cdf1-2bd4-40cd-b9cd-489f6d143f0e"/>
    <x v="1"/>
    <s v="116a45f4-503c-44b0-ae6f-e2d81fdd04d0"/>
    <s v="Restaurant"/>
    <x v="1"/>
    <x v="1"/>
    <x v="1"/>
    <x v="6"/>
    <n v="3"/>
    <n v="225.71"/>
    <n v="799.26"/>
    <n v="34"/>
    <n v="34"/>
    <n v="51"/>
    <x v="312"/>
    <n v="4.8372000000000002"/>
    <x v="5"/>
    <s v="Nagpur"/>
    <n v="1"/>
    <x v="1"/>
    <n v="0"/>
    <n v="1"/>
    <s v="Other Issue"/>
    <n v="2664.18"/>
    <n v="3.7"/>
    <n v="2.1"/>
    <n v="15.1372"/>
    <x v="0"/>
    <x v="0"/>
    <x v="2"/>
    <n v="3715.09"/>
    <n v="27.49"/>
    <n v="3.58"/>
  </r>
  <r>
    <d v="2024-08-21T00:00:00"/>
    <d v="1899-12-30T00:39:21"/>
    <x v="149"/>
    <d v="1899-12-30T19:32:58"/>
    <n v="1"/>
    <n v="3908.1"/>
    <n v="3405.45"/>
    <s v="8ed28c8b-7ff7-4322-ac0a-7dc37d892d4e"/>
    <x v="0"/>
    <s v="c203ba00-7fbf-4957-bd3b-dfd4a2a0d74e"/>
    <s v="Electronics"/>
    <x v="1"/>
    <x v="0"/>
    <x v="1"/>
    <x v="9"/>
    <n v="2"/>
    <n v="138.91"/>
    <n v="2241.4299999999998"/>
    <n v="4"/>
    <n v="35"/>
    <n v="34"/>
    <x v="81"/>
    <n v="4.8658999999999999"/>
    <x v="10"/>
    <s v="Delhi"/>
    <n v="0"/>
    <x v="1"/>
    <n v="0"/>
    <n v="1"/>
    <s v="Other Issue"/>
    <n v="2653.51"/>
    <n v="1.9"/>
    <n v="1.3"/>
    <n v="8.7058999999999997"/>
    <x v="1"/>
    <x v="1"/>
    <x v="3"/>
    <m/>
    <m/>
    <m/>
  </r>
  <r>
    <d v="2024-11-29T00:00:00"/>
    <d v="1899-12-30T14:15:53"/>
    <x v="90"/>
    <d v="1899-12-30T10:01:57"/>
    <n v="13"/>
    <n v="1766.41"/>
    <n v="778.93"/>
    <s v="d6fbc270-1ab1-457a-b361-3d90b5853cbc"/>
    <x v="1"/>
    <s v="9d5c0aae-cfe0-406b-9b1e-c1dcfe947184"/>
    <s v="Grocery"/>
    <x v="1"/>
    <x v="2"/>
    <x v="5"/>
    <x v="0"/>
    <n v="4"/>
    <n v="286.23"/>
    <n v="4730"/>
    <n v="21"/>
    <n v="89"/>
    <n v="26"/>
    <x v="241"/>
    <n v="1.1954"/>
    <x v="2"/>
    <s v="Kolkata"/>
    <n v="0"/>
    <x v="4"/>
    <n v="1"/>
    <n v="0"/>
    <s v="Other Issue"/>
    <n v="4278.2700000000004"/>
    <n v="2.5"/>
    <n v="2.6"/>
    <n v="3.8954000000000004"/>
    <x v="1"/>
    <x v="1"/>
    <x v="0"/>
    <n v="154.41999999999999"/>
    <n v="25.77"/>
    <n v="31.01"/>
  </r>
  <r>
    <d v="2024-09-17T00:00:00"/>
    <d v="1899-12-30T18:12:44"/>
    <x v="153"/>
    <d v="1899-12-30T08:42:30"/>
    <n v="18"/>
    <n v="2294.87"/>
    <n v="2496.96"/>
    <s v="fa3dea92-5342-4be5-a981-41d619263284"/>
    <x v="3"/>
    <s v="b4d6b8b9-04a1-44c4-86ce-bb1ef2f87f19"/>
    <s v="Grocery"/>
    <x v="3"/>
    <x v="1"/>
    <x v="3"/>
    <x v="2"/>
    <n v="8"/>
    <n v="333.31"/>
    <n v="3485.16"/>
    <n v="24"/>
    <n v="63"/>
    <n v="16"/>
    <x v="282"/>
    <n v="1.1087"/>
    <x v="5"/>
    <s v="Nashik"/>
    <n v="0"/>
    <x v="2"/>
    <n v="1"/>
    <n v="0"/>
    <s v="Customer Demand"/>
    <n v="3286.03"/>
    <n v="3.2"/>
    <n v="4.2"/>
    <n v="11.848700000000001"/>
    <x v="1"/>
    <x v="1"/>
    <x v="3"/>
    <m/>
    <m/>
    <m/>
  </r>
  <r>
    <d v="2024-10-31T00:00:00"/>
    <d v="1899-12-30T23:35:13"/>
    <x v="166"/>
    <d v="1899-12-30T13:07:32"/>
    <n v="10"/>
    <n v="2408.25"/>
    <n v="2187.7600000000002"/>
    <s v="93529257-3dca-428a-ba8e-69f1c85a35c2"/>
    <x v="2"/>
    <s v="775b5689-0c1e-460a-8576-021935cbce97"/>
    <s v="Restaurant"/>
    <x v="2"/>
    <x v="2"/>
    <x v="5"/>
    <x v="1"/>
    <n v="5"/>
    <n v="173.83"/>
    <n v="3633.11"/>
    <n v="12"/>
    <n v="73"/>
    <n v="20"/>
    <x v="393"/>
    <n v="13.2654"/>
    <x v="3"/>
    <s v="Pune"/>
    <n v="0"/>
    <x v="4"/>
    <n v="0"/>
    <n v="1"/>
    <s v="Vehicle Breakdown"/>
    <n v="3029.14"/>
    <n v="2.9"/>
    <n v="3.9"/>
    <n v="17.5154"/>
    <x v="1"/>
    <x v="0"/>
    <x v="0"/>
    <m/>
    <m/>
    <m/>
  </r>
  <r>
    <d v="2024-09-13T00:00:00"/>
    <d v="1899-12-30T22:22:00"/>
    <x v="42"/>
    <d v="1899-12-30T04:10:46"/>
    <n v="3"/>
    <n v="659.47"/>
    <n v="617.66"/>
    <s v="c8f26f41-875c-4b42-a858-60127eb42d8a"/>
    <x v="1"/>
    <s v="64a886cb-360b-4412-8ffa-493235839e4a"/>
    <s v="Restaurant"/>
    <x v="2"/>
    <x v="1"/>
    <x v="1"/>
    <x v="6"/>
    <n v="9"/>
    <n v="56.44"/>
    <n v="4337.2700000000004"/>
    <n v="23"/>
    <n v="45"/>
    <n v="26"/>
    <x v="908"/>
    <n v="0.83350000000000002"/>
    <x v="8"/>
    <s v="Jaipur"/>
    <n v="0"/>
    <x v="3"/>
    <n v="0"/>
    <n v="1"/>
    <s v="Customer Demand"/>
    <n v="3735.34"/>
    <n v="1.5"/>
    <n v="1.4"/>
    <n v="8.2835000000000001"/>
    <x v="1"/>
    <x v="1"/>
    <x v="0"/>
    <n v="3213.6"/>
    <n v="1.54"/>
    <n v="49.71"/>
  </r>
  <r>
    <d v="2024-07-28T00:00:00"/>
    <d v="1899-12-30T16:59:13"/>
    <x v="68"/>
    <d v="1899-12-30T12:33:36"/>
    <n v="13"/>
    <n v="472.83"/>
    <n v="668.32"/>
    <s v="19707627-a66d-4a49-97cf-186ebfbee210"/>
    <x v="1"/>
    <s v="5da89e60-f918-41bf-b23b-2f5619389c11"/>
    <s v="Restaurant"/>
    <x v="3"/>
    <x v="0"/>
    <x v="5"/>
    <x v="7"/>
    <n v="1"/>
    <n v="366.5"/>
    <n v="3154.38"/>
    <n v="15"/>
    <n v="19"/>
    <n v="37"/>
    <x v="979"/>
    <n v="8.9873999999999992"/>
    <x v="5"/>
    <s v="Pune"/>
    <n v="0"/>
    <x v="1"/>
    <n v="1"/>
    <n v="1"/>
    <s v="Vehicle Breakdown"/>
    <n v="2330.08"/>
    <n v="1.6"/>
    <n v="2.7"/>
    <n v="9.6773999999999987"/>
    <x v="0"/>
    <x v="1"/>
    <x v="0"/>
    <n v="3465.59"/>
    <n v="9.4499999999999993"/>
    <n v="33.869999999999997"/>
  </r>
  <r>
    <d v="2024-07-14T00:00:00"/>
    <d v="1899-12-30T12:59:23"/>
    <x v="109"/>
    <d v="1899-12-30T14:26:08"/>
    <n v="1"/>
    <n v="4641.3999999999996"/>
    <n v="4848.99"/>
    <s v="4a10dd83-0f76-4671-9834-1b1d295554ec"/>
    <x v="1"/>
    <s v="0fade209-1b82-48ae-8977-05394c869dea"/>
    <s v="Restaurant"/>
    <x v="3"/>
    <x v="2"/>
    <x v="0"/>
    <x v="6"/>
    <n v="6"/>
    <n v="208.93"/>
    <n v="1740.72"/>
    <n v="12"/>
    <n v="12"/>
    <n v="42"/>
    <x v="1130"/>
    <n v="3.5447000000000002"/>
    <x v="6"/>
    <s v="Pune"/>
    <n v="1"/>
    <x v="4"/>
    <n v="0"/>
    <n v="0"/>
    <s v="Customer Demand"/>
    <n v="4451.8599999999997"/>
    <n v="1.2"/>
    <n v="1.2"/>
    <n v="9.9346999999999994"/>
    <x v="0"/>
    <x v="1"/>
    <x v="3"/>
    <n v="4594.7299999999996"/>
    <n v="28.13"/>
    <n v="9.98"/>
  </r>
  <r>
    <d v="2024-07-04T00:00:00"/>
    <d v="1899-12-30T22:02:21"/>
    <x v="164"/>
    <d v="1899-12-30T17:29:30"/>
    <n v="15"/>
    <n v="4120.6499999999996"/>
    <n v="1971.77"/>
    <s v="755730b6-c434-4c24-94c6-10a499f890c2"/>
    <x v="1"/>
    <s v="e9b3a384-18fe-4366-abac-ee39f36fa68c"/>
    <s v="Grocery"/>
    <x v="3"/>
    <x v="2"/>
    <x v="0"/>
    <x v="1"/>
    <n v="8"/>
    <n v="104.17"/>
    <n v="3459.59"/>
    <n v="32"/>
    <n v="4"/>
    <n v="41"/>
    <x v="219"/>
    <n v="0.70669999999999999"/>
    <x v="7"/>
    <s v="Delhi"/>
    <n v="0"/>
    <x v="1"/>
    <n v="1"/>
    <n v="0"/>
    <s v="Other Issue"/>
    <n v="3346.68"/>
    <n v="3.1"/>
    <n v="1.2"/>
    <n v="10.7067"/>
    <x v="0"/>
    <x v="0"/>
    <x v="1"/>
    <n v="4342.8"/>
    <n v="17.29"/>
    <n v="53"/>
  </r>
  <r>
    <d v="2024-08-31T00:00:00"/>
    <d v="1899-12-30T09:19:54"/>
    <x v="64"/>
    <d v="1899-12-30T14:00:42"/>
    <n v="10"/>
    <n v="3493.32"/>
    <n v="2779.96"/>
    <s v="a0f36257-f275-4b9c-9393-46c6029c1f30"/>
    <x v="4"/>
    <s v="a6a039b0-1bbb-45e0-90fa-0abe21dca8d7"/>
    <s v="Furniture"/>
    <x v="0"/>
    <x v="0"/>
    <x v="1"/>
    <x v="4"/>
    <n v="2"/>
    <n v="92.24"/>
    <n v="2989.27"/>
    <n v="2"/>
    <n v="90"/>
    <n v="40"/>
    <x v="632"/>
    <n v="13.6607"/>
    <x v="7"/>
    <s v="Lucknow"/>
    <n v="0"/>
    <x v="3"/>
    <n v="1"/>
    <n v="0"/>
    <s v="Customer Demand"/>
    <n v="3350.81"/>
    <n v="2.1"/>
    <n v="3.8"/>
    <n v="16.230699999999999"/>
    <x v="0"/>
    <x v="0"/>
    <x v="0"/>
    <m/>
    <m/>
    <m/>
  </r>
  <r>
    <d v="2024-12-16T00:00:00"/>
    <d v="1899-12-30T07:58:54"/>
    <x v="46"/>
    <d v="1899-12-30T11:24:52"/>
    <n v="19"/>
    <n v="772.4"/>
    <n v="3424.88"/>
    <s v="d6279f05-d49c-4393-acf8-42fb7e32f2eb"/>
    <x v="4"/>
    <s v="412a1284-b515-43a6-b41e-8a8f618d6e78"/>
    <s v="Grocery"/>
    <x v="3"/>
    <x v="2"/>
    <x v="2"/>
    <x v="1"/>
    <n v="6"/>
    <n v="498.09"/>
    <n v="1721.12"/>
    <n v="20"/>
    <n v="68"/>
    <n v="51"/>
    <x v="353"/>
    <n v="13.6883"/>
    <x v="12"/>
    <s v="Delhi"/>
    <n v="0"/>
    <x v="4"/>
    <n v="1"/>
    <n v="0"/>
    <s v="Other Issue"/>
    <n v="1964.24"/>
    <n v="4.2"/>
    <n v="2"/>
    <n v="24.508299999999998"/>
    <x v="1"/>
    <x v="0"/>
    <x v="3"/>
    <m/>
    <m/>
    <m/>
  </r>
  <r>
    <d v="2024-12-15T00:00:00"/>
    <d v="1899-12-30T03:57:10"/>
    <x v="28"/>
    <d v="1899-12-30T10:36:43"/>
    <n v="13"/>
    <n v="3533.64"/>
    <n v="812.32"/>
    <s v="a4de6a11-726a-4dba-99ff-05fd79c7f6e3"/>
    <x v="1"/>
    <s v="9ab48ecc-0bd7-40c6-8cf8-1da1f93dba6a"/>
    <s v="Grocery"/>
    <x v="1"/>
    <x v="1"/>
    <x v="0"/>
    <x v="3"/>
    <n v="5"/>
    <n v="399.45"/>
    <n v="4542.8900000000003"/>
    <n v="15"/>
    <n v="77"/>
    <n v="43"/>
    <x v="237"/>
    <n v="5.7689000000000004"/>
    <x v="6"/>
    <s v="Chennai"/>
    <n v="1"/>
    <x v="1"/>
    <n v="0"/>
    <n v="0"/>
    <s v="Customer Demand"/>
    <n v="1817.22"/>
    <n v="2.7"/>
    <n v="5"/>
    <n v="7.5489000000000006"/>
    <x v="1"/>
    <x v="1"/>
    <x v="3"/>
    <n v="3959.31"/>
    <n v="14.62"/>
    <n v="3.77"/>
  </r>
  <r>
    <d v="2024-07-09T00:00:00"/>
    <d v="1899-12-30T08:48:16"/>
    <x v="40"/>
    <d v="1899-12-30T00:11:45"/>
    <n v="6"/>
    <n v="3667.54"/>
    <n v="2958.34"/>
    <s v="7de21119-33a2-4d6f-9bfc-5e3451ad3ccf"/>
    <x v="0"/>
    <s v="b390ff36-0e85-4538-9175-9cbffc117d59"/>
    <s v="Restaurant"/>
    <x v="1"/>
    <x v="2"/>
    <x v="0"/>
    <x v="4"/>
    <n v="2"/>
    <n v="159.83000000000001"/>
    <n v="4838.88"/>
    <n v="43"/>
    <n v="33"/>
    <n v="8"/>
    <x v="1020"/>
    <n v="5.3117999999999999"/>
    <x v="12"/>
    <s v="Jaipur"/>
    <n v="0"/>
    <x v="1"/>
    <n v="1"/>
    <n v="0"/>
    <s v="Vehicle Breakdown"/>
    <n v="841.75"/>
    <n v="3.5"/>
    <n v="1.5"/>
    <n v="5.8917999999999999"/>
    <x v="1"/>
    <x v="0"/>
    <x v="1"/>
    <m/>
    <m/>
    <m/>
  </r>
  <r>
    <d v="2024-07-03T00:00:00"/>
    <d v="1899-12-30T12:56:49"/>
    <x v="101"/>
    <d v="1899-12-30T02:29:12"/>
    <n v="2"/>
    <n v="2748.93"/>
    <n v="2921.48"/>
    <s v="7f1b971c-c235-470d-ab95-1af4f922af1d"/>
    <x v="4"/>
    <s v="8df59514-8da8-4bac-bb83-62c2ceb2af60"/>
    <s v="Furniture"/>
    <x v="2"/>
    <x v="1"/>
    <x v="2"/>
    <x v="9"/>
    <n v="2"/>
    <n v="226.93"/>
    <n v="4326.8500000000004"/>
    <n v="33"/>
    <n v="6"/>
    <n v="49"/>
    <x v="542"/>
    <n v="12.138299999999999"/>
    <x v="13"/>
    <s v="Lucknow"/>
    <n v="1"/>
    <x v="2"/>
    <n v="0"/>
    <n v="0"/>
    <s v="Customer Demand"/>
    <n v="2082.6"/>
    <n v="3"/>
    <n v="1.2"/>
    <n v="13.468299999999999"/>
    <x v="0"/>
    <x v="1"/>
    <x v="3"/>
    <m/>
    <m/>
    <m/>
  </r>
  <r>
    <d v="2024-07-27T00:00:00"/>
    <d v="1899-12-30T13:25:41"/>
    <x v="111"/>
    <d v="1899-12-30T15:48:11"/>
    <n v="12"/>
    <n v="2844.3"/>
    <n v="4175.54"/>
    <s v="e85494cc-7d6a-4fed-8475-601b4a74a27c"/>
    <x v="1"/>
    <s v="aa713671-cdbb-4133-8506-e0f08353ce0a"/>
    <s v="Grocery"/>
    <x v="2"/>
    <x v="1"/>
    <x v="4"/>
    <x v="8"/>
    <n v="1"/>
    <n v="30.6"/>
    <n v="3674.42"/>
    <n v="45"/>
    <n v="29"/>
    <n v="44"/>
    <x v="824"/>
    <n v="2.4639000000000002"/>
    <x v="9"/>
    <s v="Kolkata"/>
    <n v="0"/>
    <x v="3"/>
    <n v="0"/>
    <n v="0"/>
    <s v="Customer Demand"/>
    <n v="1819.58"/>
    <n v="3.1"/>
    <n v="3.4"/>
    <n v="13.293900000000001"/>
    <x v="0"/>
    <x v="1"/>
    <x v="3"/>
    <n v="494.91"/>
    <n v="18.77"/>
    <n v="28.09"/>
  </r>
  <r>
    <d v="2024-09-04T00:00:00"/>
    <d v="1899-12-30T02:29:36"/>
    <x v="180"/>
    <d v="1899-12-30T08:20:39"/>
    <n v="17"/>
    <n v="1164.4000000000001"/>
    <n v="3189.06"/>
    <s v="da91ad22-08f9-456e-b65d-eeb5d54b0ef1"/>
    <x v="1"/>
    <s v="7c47b8ab-5276-4304-a657-6686bf2173b9"/>
    <s v="Grocery"/>
    <x v="3"/>
    <x v="1"/>
    <x v="2"/>
    <x v="5"/>
    <n v="6"/>
    <n v="28.81"/>
    <n v="4632.54"/>
    <n v="45"/>
    <n v="28"/>
    <n v="39"/>
    <x v="544"/>
    <n v="2.7517"/>
    <x v="6"/>
    <s v="Bangalore"/>
    <n v="1"/>
    <x v="4"/>
    <n v="1"/>
    <n v="0"/>
    <s v="Customer Demand"/>
    <n v="260.17"/>
    <n v="1.1000000000000001"/>
    <n v="1.6"/>
    <n v="4.3316999999999997"/>
    <x v="1"/>
    <x v="0"/>
    <x v="3"/>
    <n v="3943.32"/>
    <n v="23.5"/>
    <n v="19.010000000000002"/>
  </r>
  <r>
    <d v="2024-07-28T00:00:00"/>
    <d v="1899-12-30T09:00:43"/>
    <x v="156"/>
    <d v="1899-12-30T09:34:28"/>
    <n v="3"/>
    <n v="2306"/>
    <n v="4192.18"/>
    <s v="a04a77d8-8a28-4378-b0ef-011f7cf03db7"/>
    <x v="1"/>
    <s v="7b169c88-794a-4232-b3b9-c615d8cbcfbe"/>
    <s v="Electronics"/>
    <x v="0"/>
    <x v="2"/>
    <x v="1"/>
    <x v="4"/>
    <n v="9"/>
    <n v="267.2"/>
    <n v="2668.83"/>
    <n v="42"/>
    <n v="46"/>
    <n v="26"/>
    <x v="13"/>
    <n v="5.6778000000000004"/>
    <x v="12"/>
    <s v="Vadodara"/>
    <n v="0"/>
    <x v="2"/>
    <n v="0"/>
    <n v="1"/>
    <s v="Customer Demand"/>
    <n v="1133.1400000000001"/>
    <n v="1.1000000000000001"/>
    <n v="2.2000000000000002"/>
    <n v="10.3178"/>
    <x v="0"/>
    <x v="1"/>
    <x v="3"/>
    <n v="4193.67"/>
    <n v="25.19"/>
    <n v="49.03"/>
  </r>
  <r>
    <d v="2024-07-30T00:00:00"/>
    <d v="1899-12-30T23:18:34"/>
    <x v="170"/>
    <d v="1899-12-30T10:30:51"/>
    <n v="20"/>
    <n v="3369.88"/>
    <n v="3830.38"/>
    <s v="f1fede6c-7ee3-4ee1-90f5-32d8af3cb29f"/>
    <x v="1"/>
    <s v="bce70402-1520-4108-ac48-947cda92a012"/>
    <s v="Furniture"/>
    <x v="1"/>
    <x v="1"/>
    <x v="5"/>
    <x v="8"/>
    <n v="8"/>
    <n v="423.95"/>
    <n v="678.33"/>
    <n v="13"/>
    <n v="73"/>
    <n v="17"/>
    <x v="925"/>
    <n v="9.6112000000000002"/>
    <x v="11"/>
    <s v="Lucknow"/>
    <n v="1"/>
    <x v="1"/>
    <n v="1"/>
    <n v="1"/>
    <s v="Vehicle Breakdown"/>
    <n v="2739.32"/>
    <n v="2.9"/>
    <n v="4.5"/>
    <n v="20.7212"/>
    <x v="1"/>
    <x v="1"/>
    <x v="3"/>
    <n v="1621.65"/>
    <n v="2.88"/>
    <n v="52.2"/>
  </r>
  <r>
    <d v="2024-09-02T00:00:00"/>
    <d v="1899-12-30T01:05:45"/>
    <x v="34"/>
    <d v="1899-12-30T20:58:41"/>
    <n v="8"/>
    <n v="3621.1"/>
    <n v="584.28"/>
    <s v="3592d4f9-dffe-479f-98de-8dd075f3c578"/>
    <x v="1"/>
    <s v="dd33e116-b0f9-43c0-9f39-79887a7a7f09"/>
    <s v="Grocery"/>
    <x v="1"/>
    <x v="2"/>
    <x v="4"/>
    <x v="3"/>
    <n v="7"/>
    <n v="236.85"/>
    <n v="3890"/>
    <n v="18"/>
    <n v="34"/>
    <n v="19"/>
    <x v="1050"/>
    <n v="13.9552"/>
    <x v="10"/>
    <s v="Hyderabad"/>
    <n v="0"/>
    <x v="0"/>
    <n v="1"/>
    <n v="1"/>
    <s v="Vehicle Breakdown"/>
    <n v="3288.68"/>
    <n v="2.4"/>
    <n v="4.5"/>
    <n v="23.205199999999998"/>
    <x v="0"/>
    <x v="1"/>
    <x v="3"/>
    <n v="1172.0899999999999"/>
    <n v="4.4000000000000004"/>
    <n v="8.5500000000000007"/>
  </r>
  <r>
    <d v="2024-08-20T00:00:00"/>
    <d v="1899-12-30T08:57:56"/>
    <x v="124"/>
    <d v="1899-12-30T16:53:40"/>
    <n v="14"/>
    <n v="3317.18"/>
    <n v="2118.16"/>
    <s v="d248135c-10e4-4c3d-8fd6-59a1e0b9080e"/>
    <x v="1"/>
    <s v="53a5867e-110d-437f-acf7-9efbb31690ab"/>
    <s v="Furniture"/>
    <x v="1"/>
    <x v="2"/>
    <x v="4"/>
    <x v="7"/>
    <n v="7"/>
    <n v="264.47000000000003"/>
    <n v="1470.3"/>
    <n v="49"/>
    <n v="71"/>
    <n v="43"/>
    <x v="938"/>
    <n v="10.3962"/>
    <x v="10"/>
    <s v="Pune"/>
    <n v="1"/>
    <x v="1"/>
    <n v="0"/>
    <n v="1"/>
    <s v="Other Issue"/>
    <n v="371.82"/>
    <n v="2.1"/>
    <n v="4"/>
    <n v="19.616199999999999"/>
    <x v="0"/>
    <x v="1"/>
    <x v="3"/>
    <n v="2495.0300000000002"/>
    <n v="24.96"/>
    <n v="19.760000000000002"/>
  </r>
  <r>
    <d v="2024-11-18T00:00:00"/>
    <d v="1899-12-30T02:28:30"/>
    <x v="87"/>
    <d v="1899-12-30T09:31:07"/>
    <n v="9"/>
    <n v="1209.75"/>
    <n v="3794.93"/>
    <s v="b8776016-eec1-4d2d-b829-2714a4b82f33"/>
    <x v="3"/>
    <s v="a0ae8339-4001-4714-bdfe-a9b68303c63a"/>
    <s v="Furniture"/>
    <x v="1"/>
    <x v="1"/>
    <x v="1"/>
    <x v="7"/>
    <n v="5"/>
    <n v="245.39"/>
    <n v="4866.01"/>
    <n v="29"/>
    <n v="8"/>
    <n v="60"/>
    <x v="1005"/>
    <n v="9.0992999999999995"/>
    <x v="4"/>
    <s v="Ludhiana"/>
    <n v="0"/>
    <x v="4"/>
    <n v="1"/>
    <n v="0"/>
    <s v="Other Issue"/>
    <n v="4303.05"/>
    <n v="3.1"/>
    <n v="3.2"/>
    <n v="13.2593"/>
    <x v="0"/>
    <x v="1"/>
    <x v="3"/>
    <m/>
    <m/>
    <m/>
  </r>
  <r>
    <d v="2024-10-13T00:00:00"/>
    <d v="1899-12-30T13:20:25"/>
    <x v="81"/>
    <d v="1899-12-30T12:18:39"/>
    <n v="5"/>
    <n v="1793.05"/>
    <n v="1681.86"/>
    <s v="2ac9b3b6-a267-4a62-90c7-df76212afd3f"/>
    <x v="0"/>
    <s v="387dfa89-7707-41ed-959b-0423e229b1d6"/>
    <s v="Grocery"/>
    <x v="2"/>
    <x v="0"/>
    <x v="4"/>
    <x v="0"/>
    <n v="7"/>
    <n v="11.41"/>
    <n v="2667.2"/>
    <n v="12"/>
    <n v="17"/>
    <n v="56"/>
    <x v="338"/>
    <n v="5.6337999999999999"/>
    <x v="9"/>
    <s v="Mumbai"/>
    <n v="1"/>
    <x v="4"/>
    <n v="0"/>
    <n v="1"/>
    <s v="Other Issue"/>
    <n v="3437.88"/>
    <n v="1.7"/>
    <n v="1.6"/>
    <n v="6.8238000000000003"/>
    <x v="1"/>
    <x v="1"/>
    <x v="3"/>
    <m/>
    <m/>
    <m/>
  </r>
  <r>
    <d v="2024-11-14T00:00:00"/>
    <d v="1899-12-30T14:04:52"/>
    <x v="117"/>
    <d v="1899-12-30T10:03:04"/>
    <n v="10"/>
    <n v="4503.87"/>
    <n v="506.53"/>
    <s v="946afdc6-bb05-4302-babf-22740e3cb064"/>
    <x v="1"/>
    <s v="dcc64f2c-5c29-46ba-8ac6-93b5ebd158a2"/>
    <s v="Electronics"/>
    <x v="0"/>
    <x v="1"/>
    <x v="2"/>
    <x v="8"/>
    <n v="2"/>
    <n v="184.11"/>
    <n v="2937.5"/>
    <n v="6"/>
    <n v="92"/>
    <n v="13"/>
    <x v="889"/>
    <n v="5.6208999999999998"/>
    <x v="6"/>
    <s v="Lucknow"/>
    <n v="0"/>
    <x v="3"/>
    <n v="1"/>
    <n v="1"/>
    <s v="Customer Demand"/>
    <n v="4426.1899999999996"/>
    <n v="3.6"/>
    <n v="2.8"/>
    <n v="17.5609"/>
    <x v="0"/>
    <x v="0"/>
    <x v="2"/>
    <n v="3690.47"/>
    <n v="15.75"/>
    <n v="7.33"/>
  </r>
  <r>
    <d v="2024-11-11T00:00:00"/>
    <d v="1899-12-30T15:41:28"/>
    <x v="37"/>
    <d v="1899-12-30T09:24:31"/>
    <n v="18"/>
    <n v="2091.73"/>
    <n v="4599.1499999999996"/>
    <s v="0e4dbe98-1c15-4590-b678-0e105a0e49d5"/>
    <x v="1"/>
    <s v="aadc02d9-84b9-4055-9a7a-a4f41b8077bf"/>
    <s v="Furniture"/>
    <x v="1"/>
    <x v="1"/>
    <x v="4"/>
    <x v="6"/>
    <n v="6"/>
    <n v="133.47999999999999"/>
    <n v="1851.17"/>
    <n v="48"/>
    <n v="95"/>
    <n v="58"/>
    <x v="990"/>
    <n v="4.2915000000000001"/>
    <x v="8"/>
    <s v="Ahmedabad"/>
    <n v="0"/>
    <x v="1"/>
    <n v="0"/>
    <n v="1"/>
    <s v="Other Issue"/>
    <n v="3244.6"/>
    <n v="4"/>
    <n v="2.6"/>
    <n v="5.7315000000000005"/>
    <x v="0"/>
    <x v="1"/>
    <x v="1"/>
    <n v="1198.27"/>
    <n v="27.27"/>
    <n v="16.600000000000001"/>
  </r>
  <r>
    <d v="2024-09-13T00:00:00"/>
    <d v="1899-12-30T07:50:15"/>
    <x v="112"/>
    <d v="1899-12-30T09:25:27"/>
    <n v="14"/>
    <n v="2389.4699999999998"/>
    <n v="4112.88"/>
    <s v="797bed5e-e3dd-4877-888e-5b3babbdbc94"/>
    <x v="1"/>
    <s v="9c6f09c2-879d-4457-9b76-bfb3eacc251d"/>
    <s v="Furniture"/>
    <x v="1"/>
    <x v="1"/>
    <x v="3"/>
    <x v="8"/>
    <n v="9"/>
    <n v="366.25"/>
    <n v="3147.51"/>
    <n v="21"/>
    <n v="62"/>
    <n v="16"/>
    <x v="856"/>
    <n v="10.566800000000001"/>
    <x v="13"/>
    <s v="Ludhiana"/>
    <n v="1"/>
    <x v="1"/>
    <n v="0"/>
    <n v="0"/>
    <s v="Vehicle Breakdown"/>
    <n v="2590.66"/>
    <n v="1.2"/>
    <n v="3.4"/>
    <n v="12.706800000000001"/>
    <x v="0"/>
    <x v="1"/>
    <x v="3"/>
    <n v="893.16"/>
    <n v="3.27"/>
    <n v="52.81"/>
  </r>
  <r>
    <d v="2024-07-14T00:00:00"/>
    <d v="1899-12-30T09:03:02"/>
    <x v="10"/>
    <d v="1899-12-30T01:51:14"/>
    <n v="14"/>
    <n v="4033.79"/>
    <n v="977.8"/>
    <s v="0da48e8f-8734-4604-a96a-3de285ce5e40"/>
    <x v="0"/>
    <s v="1bc3fa81-2d14-4ab1-9040-d4c68c82b344"/>
    <s v="Grocery"/>
    <x v="2"/>
    <x v="2"/>
    <x v="1"/>
    <x v="6"/>
    <n v="9"/>
    <n v="448.55"/>
    <n v="2546.14"/>
    <n v="34"/>
    <n v="78"/>
    <n v="36"/>
    <x v="663"/>
    <n v="9.3537999999999997"/>
    <x v="14"/>
    <s v="Lucknow"/>
    <n v="1"/>
    <x v="2"/>
    <n v="1"/>
    <n v="1"/>
    <s v="Vehicle Breakdown"/>
    <n v="846.78"/>
    <n v="4.5999999999999996"/>
    <n v="2"/>
    <n v="14.663799999999998"/>
    <x v="0"/>
    <x v="1"/>
    <x v="0"/>
    <m/>
    <m/>
    <m/>
  </r>
  <r>
    <d v="2024-12-07T00:00:00"/>
    <d v="1899-12-30T01:51:58"/>
    <x v="44"/>
    <d v="1899-12-30T01:20:15"/>
    <n v="2"/>
    <n v="3817.2"/>
    <n v="4053.89"/>
    <s v="537b95cf-0c8c-4c43-974a-ac6790eebaed"/>
    <x v="3"/>
    <s v="a2f719c0-471c-4009-879c-21d020b8e16d"/>
    <s v="Furniture"/>
    <x v="2"/>
    <x v="0"/>
    <x v="5"/>
    <x v="9"/>
    <n v="10"/>
    <n v="487.37"/>
    <n v="4661.96"/>
    <n v="50"/>
    <n v="72"/>
    <n v="14"/>
    <x v="398"/>
    <n v="7.9457000000000004"/>
    <x v="10"/>
    <s v="Chennai"/>
    <n v="0"/>
    <x v="3"/>
    <n v="0"/>
    <n v="0"/>
    <s v="Vehicle Breakdown"/>
    <n v="1077.44"/>
    <n v="1.3"/>
    <n v="1.8"/>
    <n v="15.515700000000001"/>
    <x v="1"/>
    <x v="0"/>
    <x v="2"/>
    <m/>
    <m/>
    <m/>
  </r>
  <r>
    <d v="2024-09-21T00:00:00"/>
    <d v="1899-12-30T11:21:33"/>
    <x v="30"/>
    <d v="1899-12-30T12:23:05"/>
    <n v="14"/>
    <n v="4245.9399999999996"/>
    <n v="3771.53"/>
    <s v="8c80d9f5-866a-4777-8192-df263ec63faf"/>
    <x v="1"/>
    <s v="e3d3e904-13be-4ae1-b7e4-5c04a1f240c7"/>
    <s v="Restaurant"/>
    <x v="0"/>
    <x v="2"/>
    <x v="2"/>
    <x v="5"/>
    <n v="8"/>
    <n v="406.26"/>
    <n v="3218.53"/>
    <n v="45"/>
    <n v="37"/>
    <n v="43"/>
    <x v="572"/>
    <n v="7.0887000000000002"/>
    <x v="4"/>
    <s v="Ludhiana"/>
    <n v="1"/>
    <x v="2"/>
    <n v="1"/>
    <n v="0"/>
    <s v="Other Issue"/>
    <n v="1227.3499999999999"/>
    <n v="4.8"/>
    <n v="4.5999999999999996"/>
    <n v="18.578700000000001"/>
    <x v="1"/>
    <x v="0"/>
    <x v="0"/>
    <n v="2917.72"/>
    <n v="18.75"/>
    <n v="35.46"/>
  </r>
  <r>
    <d v="2024-10-30T00:00:00"/>
    <d v="1899-12-30T18:12:53"/>
    <x v="3"/>
    <d v="1899-12-30T12:53:44"/>
    <n v="16"/>
    <n v="3758.13"/>
    <n v="3018.14"/>
    <s v="62f36010-589f-4683-8c3a-1d41ff6a7c45"/>
    <x v="4"/>
    <s v="744dfa04-bdf3-4225-b864-a84f8d5e70e5"/>
    <s v="Restaurant"/>
    <x v="3"/>
    <x v="0"/>
    <x v="0"/>
    <x v="8"/>
    <n v="9"/>
    <n v="480.92"/>
    <n v="746.38"/>
    <n v="18"/>
    <n v="32"/>
    <n v="36"/>
    <x v="918"/>
    <n v="5.4058000000000002"/>
    <x v="6"/>
    <s v="Surat"/>
    <n v="0"/>
    <x v="3"/>
    <n v="1"/>
    <n v="1"/>
    <s v="Vehicle Breakdown"/>
    <n v="480.07"/>
    <n v="1.2"/>
    <n v="3.6"/>
    <n v="16.605799999999999"/>
    <x v="0"/>
    <x v="1"/>
    <x v="2"/>
    <m/>
    <m/>
    <m/>
  </r>
  <r>
    <d v="2024-08-31T00:00:00"/>
    <d v="1899-12-30T13:07:41"/>
    <x v="28"/>
    <d v="1899-12-30T12:15:42"/>
    <n v="7"/>
    <n v="1408.93"/>
    <n v="1081.51"/>
    <s v="758f966c-82b4-48c6-b000-8b94b028706e"/>
    <x v="0"/>
    <s v="d62b8e24-d3d8-4637-9e95-e4dce4aacb0f"/>
    <s v="Furniture"/>
    <x v="0"/>
    <x v="1"/>
    <x v="4"/>
    <x v="6"/>
    <n v="2"/>
    <n v="351.95"/>
    <n v="4071.29"/>
    <n v="50"/>
    <n v="23"/>
    <n v="49"/>
    <x v="292"/>
    <n v="13.8916"/>
    <x v="3"/>
    <s v="Bangalore"/>
    <n v="1"/>
    <x v="3"/>
    <n v="1"/>
    <n v="1"/>
    <s v="Customer Demand"/>
    <n v="1638.82"/>
    <n v="4"/>
    <n v="2.8"/>
    <n v="22.0716"/>
    <x v="0"/>
    <x v="1"/>
    <x v="0"/>
    <m/>
    <m/>
    <m/>
  </r>
  <r>
    <d v="2024-12-10T00:00:00"/>
    <d v="1899-12-30T14:20:52"/>
    <x v="17"/>
    <d v="1899-12-30T05:01:21"/>
    <n v="5"/>
    <n v="3066.12"/>
    <n v="4232.9799999999996"/>
    <s v="d7ab7bb7-2032-4782-aab9-f53c8ff0109b"/>
    <x v="1"/>
    <s v="17267f39-b731-41fe-ad0e-50f0f3ea2706"/>
    <s v="Furniture"/>
    <x v="3"/>
    <x v="2"/>
    <x v="1"/>
    <x v="1"/>
    <n v="10"/>
    <n v="468.37"/>
    <n v="3162.73"/>
    <n v="23"/>
    <n v="86"/>
    <n v="20"/>
    <x v="372"/>
    <n v="12.290100000000001"/>
    <x v="5"/>
    <s v="Vadodara"/>
    <n v="0"/>
    <x v="4"/>
    <n v="1"/>
    <n v="1"/>
    <s v="Other Issue"/>
    <n v="2699.85"/>
    <n v="2.4"/>
    <n v="2.4"/>
    <n v="13.830100000000002"/>
    <x v="0"/>
    <x v="0"/>
    <x v="3"/>
    <n v="3357.63"/>
    <n v="27.42"/>
    <n v="35.369999999999997"/>
  </r>
  <r>
    <d v="2024-12-15T00:00:00"/>
    <d v="1899-12-30T07:05:25"/>
    <x v="75"/>
    <d v="1899-12-30T09:47:01"/>
    <n v="6"/>
    <n v="2423.9699999999998"/>
    <n v="1380.45"/>
    <s v="0f784aa5-2aa7-43be-b947-12c98cbef812"/>
    <x v="1"/>
    <s v="a483c528-c478-4f70-a87a-5ec398dbeac0"/>
    <s v="Restaurant"/>
    <x v="3"/>
    <x v="0"/>
    <x v="3"/>
    <x v="9"/>
    <n v="3"/>
    <n v="392.1"/>
    <n v="3731.08"/>
    <n v="18"/>
    <n v="22"/>
    <n v="48"/>
    <x v="19"/>
    <n v="4.1821999999999999"/>
    <x v="1"/>
    <s v="Ludhiana"/>
    <n v="1"/>
    <x v="2"/>
    <n v="0"/>
    <n v="0"/>
    <s v="Other Issue"/>
    <n v="3312.32"/>
    <n v="3.2"/>
    <n v="3.7"/>
    <n v="10.722200000000001"/>
    <x v="1"/>
    <x v="1"/>
    <x v="0"/>
    <n v="3878.48"/>
    <n v="22.69"/>
    <n v="22.4"/>
  </r>
  <r>
    <d v="2024-09-15T00:00:00"/>
    <d v="1899-12-30T07:38:55"/>
    <x v="26"/>
    <d v="1899-12-30T18:50:48"/>
    <n v="14"/>
    <n v="991.75"/>
    <n v="1595.49"/>
    <s v="f395b2ed-374b-4042-90af-abe9bbf8161f"/>
    <x v="3"/>
    <s v="ad92c646-e621-4c37-9398-85ed8a1deb62"/>
    <s v="Electronics"/>
    <x v="1"/>
    <x v="2"/>
    <x v="5"/>
    <x v="6"/>
    <n v="9"/>
    <n v="129.25"/>
    <n v="2839.55"/>
    <n v="8"/>
    <n v="14"/>
    <n v="25"/>
    <x v="778"/>
    <n v="2.52"/>
    <x v="9"/>
    <s v="Pune"/>
    <n v="0"/>
    <x v="0"/>
    <n v="0"/>
    <n v="1"/>
    <s v="Vehicle Breakdown"/>
    <n v="325.89999999999998"/>
    <n v="4.5"/>
    <n v="2.1"/>
    <n v="5.9700000000000006"/>
    <x v="0"/>
    <x v="0"/>
    <x v="3"/>
    <m/>
    <m/>
    <m/>
  </r>
  <r>
    <d v="2024-09-19T00:00:00"/>
    <d v="1899-12-30T16:01:52"/>
    <x v="15"/>
    <d v="1899-12-30T09:50:07"/>
    <n v="18"/>
    <n v="570.16"/>
    <n v="4227.03"/>
    <s v="72523b95-32c2-4b25-b8a6-74ce8db750d1"/>
    <x v="1"/>
    <s v="16766040-a639-41f8-9d51-200b0a2540fb"/>
    <s v="Furniture"/>
    <x v="0"/>
    <x v="0"/>
    <x v="5"/>
    <x v="4"/>
    <n v="9"/>
    <n v="199.61"/>
    <n v="990.16"/>
    <n v="31"/>
    <n v="91"/>
    <n v="33"/>
    <x v="697"/>
    <n v="13.958299999999999"/>
    <x v="1"/>
    <s v="Ahmedabad"/>
    <n v="1"/>
    <x v="0"/>
    <n v="1"/>
    <n v="0"/>
    <s v="Customer Demand"/>
    <n v="387.61"/>
    <n v="2.5"/>
    <n v="1.2"/>
    <n v="15.6883"/>
    <x v="1"/>
    <x v="1"/>
    <x v="0"/>
    <n v="1263.27"/>
    <n v="12.65"/>
    <n v="7.56"/>
  </r>
  <r>
    <d v="2024-08-16T00:00:00"/>
    <d v="1899-12-30T21:40:36"/>
    <x v="121"/>
    <d v="1899-12-30T18:49:49"/>
    <n v="6"/>
    <n v="4948.45"/>
    <n v="2089.0300000000002"/>
    <s v="27230aff-90b7-4d5f-9893-5413c0d987d2"/>
    <x v="1"/>
    <s v="8d285f07-962d-4ce0-a29f-47f83de04510"/>
    <s v="Furniture"/>
    <x v="0"/>
    <x v="2"/>
    <x v="0"/>
    <x v="4"/>
    <n v="8"/>
    <n v="238.06"/>
    <n v="3476.73"/>
    <n v="8"/>
    <n v="14"/>
    <n v="43"/>
    <x v="564"/>
    <n v="3.8854000000000002"/>
    <x v="1"/>
    <s v="Pune"/>
    <n v="1"/>
    <x v="1"/>
    <n v="1"/>
    <n v="0"/>
    <s v="Other Issue"/>
    <n v="3430.22"/>
    <n v="2.7"/>
    <n v="2.6"/>
    <n v="6.8754000000000008"/>
    <x v="0"/>
    <x v="0"/>
    <x v="1"/>
    <n v="388.6"/>
    <n v="24.25"/>
    <n v="49.42"/>
  </r>
  <r>
    <d v="2024-10-15T00:00:00"/>
    <d v="1899-12-30T06:30:43"/>
    <x v="74"/>
    <d v="1899-12-30T19:38:55"/>
    <n v="6"/>
    <n v="361.07"/>
    <n v="1021.32"/>
    <s v="fb95a75a-34b8-4977-83f4-795dd5627808"/>
    <x v="0"/>
    <s v="e394e2c6-1793-4ca9-81fb-b8d00b6c072c"/>
    <s v="Furniture"/>
    <x v="0"/>
    <x v="0"/>
    <x v="5"/>
    <x v="5"/>
    <n v="4"/>
    <n v="418.96"/>
    <n v="3497.49"/>
    <n v="13"/>
    <n v="79"/>
    <n v="42"/>
    <x v="657"/>
    <n v="2.6713"/>
    <x v="10"/>
    <s v="Chennai"/>
    <n v="1"/>
    <x v="2"/>
    <n v="1"/>
    <n v="0"/>
    <s v="Vehicle Breakdown"/>
    <n v="4091.76"/>
    <n v="1.7"/>
    <n v="3.5"/>
    <n v="11.5413"/>
    <x v="1"/>
    <x v="1"/>
    <x v="1"/>
    <m/>
    <m/>
    <m/>
  </r>
  <r>
    <d v="2024-11-13T00:00:00"/>
    <d v="1899-12-30T00:27:06"/>
    <x v="14"/>
    <d v="1899-12-30T18:40:36"/>
    <n v="8"/>
    <n v="1470.21"/>
    <n v="2662.34"/>
    <s v="919ac6f0-b0bb-4e85-a1c4-b139d54924c4"/>
    <x v="0"/>
    <s v="c35ec234-0e05-4026-b5e7-639b9d0cd432"/>
    <s v="Grocery"/>
    <x v="0"/>
    <x v="1"/>
    <x v="3"/>
    <x v="7"/>
    <n v="6"/>
    <n v="438.38"/>
    <n v="2524.9899999999998"/>
    <n v="33"/>
    <n v="82"/>
    <n v="35"/>
    <x v="531"/>
    <n v="4.3714000000000004"/>
    <x v="7"/>
    <s v="Chennai"/>
    <n v="0"/>
    <x v="4"/>
    <n v="1"/>
    <n v="0"/>
    <s v="Vehicle Breakdown"/>
    <n v="2438.67"/>
    <n v="2.4"/>
    <n v="1"/>
    <n v="15.0914"/>
    <x v="1"/>
    <x v="0"/>
    <x v="0"/>
    <m/>
    <m/>
    <m/>
  </r>
  <r>
    <d v="2024-10-20T00:00:00"/>
    <d v="1899-12-30T02:48:44"/>
    <x v="143"/>
    <d v="1899-12-30T01:15:57"/>
    <n v="7"/>
    <n v="4059.76"/>
    <n v="903.46"/>
    <s v="04e2dda3-d077-405a-a657-3e84b2370fba"/>
    <x v="0"/>
    <s v="9be84f67-c149-46b0-87d8-4e1c04f53b5c"/>
    <s v="Electronics"/>
    <x v="0"/>
    <x v="0"/>
    <x v="4"/>
    <x v="5"/>
    <n v="7"/>
    <n v="350.52"/>
    <n v="3729.17"/>
    <n v="13"/>
    <n v="84"/>
    <n v="45"/>
    <x v="1138"/>
    <n v="10.354799999999999"/>
    <x v="0"/>
    <s v="Kolkata"/>
    <n v="1"/>
    <x v="2"/>
    <n v="0"/>
    <n v="1"/>
    <s v="Customer Demand"/>
    <n v="2865.02"/>
    <n v="4.7"/>
    <n v="4.5"/>
    <n v="21.034799999999997"/>
    <x v="0"/>
    <x v="1"/>
    <x v="3"/>
    <m/>
    <m/>
    <m/>
  </r>
  <r>
    <d v="2024-09-06T00:00:00"/>
    <d v="1899-12-30T03:06:36"/>
    <x v="57"/>
    <d v="1899-12-30T07:55:28"/>
    <n v="16"/>
    <n v="2081.71"/>
    <n v="2045.52"/>
    <s v="044f9c75-0d06-49d8-b1a5-83e48857ea92"/>
    <x v="1"/>
    <s v="5dc560d4-d086-46c4-9d1e-c1498b21ddf9"/>
    <s v="Furniture"/>
    <x v="0"/>
    <x v="2"/>
    <x v="3"/>
    <x v="9"/>
    <n v="7"/>
    <n v="227.55"/>
    <n v="510.44"/>
    <n v="16"/>
    <n v="46"/>
    <n v="26"/>
    <x v="638"/>
    <n v="6.3818999999999999"/>
    <x v="9"/>
    <s v="Jaipur"/>
    <n v="1"/>
    <x v="0"/>
    <n v="1"/>
    <n v="1"/>
    <s v="Other Issue"/>
    <n v="538.70000000000005"/>
    <n v="2.6"/>
    <n v="3.5"/>
    <n v="12.3019"/>
    <x v="1"/>
    <x v="0"/>
    <x v="2"/>
    <n v="2431.08"/>
    <n v="13.45"/>
    <n v="44.8"/>
  </r>
  <r>
    <d v="2024-07-10T00:00:00"/>
    <d v="1899-12-30T12:05:06"/>
    <x v="30"/>
    <d v="1899-12-30T04:25:49"/>
    <n v="17"/>
    <n v="3296.46"/>
    <n v="4820.62"/>
    <s v="ab84887b-1bc9-40d7-a1bf-1fafbd1bf77c"/>
    <x v="1"/>
    <s v="8f03855e-b55c-40ae-8032-4e8a88d1ea1b"/>
    <s v="Electronics"/>
    <x v="2"/>
    <x v="0"/>
    <x v="4"/>
    <x v="5"/>
    <n v="10"/>
    <n v="118.5"/>
    <n v="3879.58"/>
    <n v="24"/>
    <n v="67"/>
    <n v="40"/>
    <x v="96"/>
    <n v="13.860799999999999"/>
    <x v="13"/>
    <s v="Mumbai"/>
    <n v="1"/>
    <x v="0"/>
    <n v="1"/>
    <n v="0"/>
    <s v="Customer Demand"/>
    <n v="4460.34"/>
    <n v="4"/>
    <n v="3.9"/>
    <n v="17.800799999999999"/>
    <x v="0"/>
    <x v="0"/>
    <x v="0"/>
    <n v="2011.45"/>
    <n v="23.66"/>
    <n v="32.42"/>
  </r>
  <r>
    <d v="2024-10-23T00:00:00"/>
    <d v="1899-12-30T06:01:53"/>
    <x v="121"/>
    <d v="1899-12-30T07:12:12"/>
    <n v="10"/>
    <n v="3823.32"/>
    <n v="4833.1400000000003"/>
    <s v="d1e73e72-2002-469a-8c23-b41d1f4cb91d"/>
    <x v="0"/>
    <s v="0be84aa5-e3e4-490d-b217-cfeab8898ae3"/>
    <s v="Grocery"/>
    <x v="3"/>
    <x v="2"/>
    <x v="4"/>
    <x v="8"/>
    <n v="5"/>
    <n v="129.07"/>
    <n v="3254.71"/>
    <n v="15"/>
    <n v="71"/>
    <n v="37"/>
    <x v="1133"/>
    <n v="6.3563000000000001"/>
    <x v="10"/>
    <s v="Surat"/>
    <n v="1"/>
    <x v="3"/>
    <n v="1"/>
    <n v="1"/>
    <s v="Vehicle Breakdown"/>
    <n v="1782.39"/>
    <n v="5"/>
    <n v="1.3"/>
    <n v="7.2663000000000002"/>
    <x v="0"/>
    <x v="0"/>
    <x v="3"/>
    <m/>
    <m/>
    <m/>
  </r>
  <r>
    <d v="2024-08-11T00:00:00"/>
    <d v="1899-12-30T20:46:19"/>
    <x v="71"/>
    <d v="1899-12-30T06:27:48"/>
    <n v="20"/>
    <n v="4452.4799999999996"/>
    <n v="2483.39"/>
    <s v="df419535-5ebe-4842-b003-3c1c4fc95576"/>
    <x v="1"/>
    <s v="1dc7f407-ce55-4204-bf56-b0f40a31cd7d"/>
    <s v="Electronics"/>
    <x v="2"/>
    <x v="1"/>
    <x v="5"/>
    <x v="7"/>
    <n v="4"/>
    <n v="227.78"/>
    <n v="4050.78"/>
    <n v="34"/>
    <n v="36"/>
    <n v="34"/>
    <x v="707"/>
    <n v="11.1534"/>
    <x v="2"/>
    <s v="Mumbai"/>
    <n v="0"/>
    <x v="4"/>
    <n v="0"/>
    <n v="1"/>
    <s v="Vehicle Breakdown"/>
    <n v="981.84"/>
    <n v="2.5"/>
    <n v="2.8"/>
    <n v="15.493399999999999"/>
    <x v="1"/>
    <x v="1"/>
    <x v="1"/>
    <n v="1648.33"/>
    <n v="7.78"/>
    <n v="9.9600000000000009"/>
  </r>
  <r>
    <d v="2024-08-07T00:00:00"/>
    <d v="1899-12-30T20:08:51"/>
    <x v="118"/>
    <d v="1899-12-30T17:09:33"/>
    <n v="20"/>
    <n v="2338.7399999999998"/>
    <n v="3091.37"/>
    <s v="55c0038e-7937-4dd1-b1e6-86b3c9f41b2e"/>
    <x v="1"/>
    <s v="e34dd03d-3230-40f9-8dcb-fb039c05a199"/>
    <s v="Furniture"/>
    <x v="1"/>
    <x v="1"/>
    <x v="2"/>
    <x v="8"/>
    <n v="8"/>
    <n v="408.39"/>
    <n v="1953.07"/>
    <n v="21"/>
    <n v="26"/>
    <n v="20"/>
    <x v="764"/>
    <n v="5.0042999999999997"/>
    <x v="6"/>
    <s v="Chennai"/>
    <n v="0"/>
    <x v="3"/>
    <n v="1"/>
    <n v="1"/>
    <s v="Vehicle Breakdown"/>
    <n v="1626.99"/>
    <n v="4.5"/>
    <n v="4.2"/>
    <n v="14.2743"/>
    <x v="1"/>
    <x v="1"/>
    <x v="3"/>
    <n v="4482.95"/>
    <n v="28.27"/>
    <n v="33.69"/>
  </r>
  <r>
    <d v="2024-07-30T00:00:00"/>
    <d v="1899-12-30T07:15:10"/>
    <x v="115"/>
    <d v="1899-12-30T10:15:13"/>
    <n v="12"/>
    <n v="1733.39"/>
    <n v="1186.92"/>
    <s v="9ae9d035-ffa7-4d70-a8d8-29c5c413940d"/>
    <x v="1"/>
    <s v="06db065f-5572-499f-a2cf-228c2df27256"/>
    <s v="Furniture"/>
    <x v="2"/>
    <x v="0"/>
    <x v="2"/>
    <x v="9"/>
    <n v="2"/>
    <n v="304.37"/>
    <n v="4173.57"/>
    <n v="25"/>
    <n v="58"/>
    <n v="13"/>
    <x v="536"/>
    <n v="0.54530000000000001"/>
    <x v="14"/>
    <s v="Chennai"/>
    <n v="0"/>
    <x v="0"/>
    <n v="0"/>
    <n v="0"/>
    <s v="Vehicle Breakdown"/>
    <n v="4950.7700000000004"/>
    <n v="2.5"/>
    <n v="3.8"/>
    <n v="3.7153"/>
    <x v="1"/>
    <x v="0"/>
    <x v="1"/>
    <n v="2947.11"/>
    <n v="4.45"/>
    <n v="29.27"/>
  </r>
  <r>
    <d v="2024-08-27T00:00:00"/>
    <d v="1899-12-30T13:55:24"/>
    <x v="4"/>
    <d v="1899-12-30T14:21:55"/>
    <n v="13"/>
    <n v="1529.93"/>
    <n v="1634.45"/>
    <s v="c13399a9-9e9c-4211-978e-a27f5cae2995"/>
    <x v="0"/>
    <s v="9464de82-fb03-46ff-9014-a70f6bf172a4"/>
    <s v="Grocery"/>
    <x v="0"/>
    <x v="1"/>
    <x v="0"/>
    <x v="6"/>
    <n v="4"/>
    <n v="182.54"/>
    <n v="2938.98"/>
    <n v="3"/>
    <n v="63"/>
    <n v="51"/>
    <x v="834"/>
    <n v="4.1288"/>
    <x v="11"/>
    <s v="Pune"/>
    <n v="1"/>
    <x v="2"/>
    <n v="1"/>
    <n v="1"/>
    <s v="Vehicle Breakdown"/>
    <n v="2810.3"/>
    <n v="4"/>
    <n v="1.6"/>
    <n v="6.9388000000000005"/>
    <x v="0"/>
    <x v="0"/>
    <x v="3"/>
    <m/>
    <m/>
    <m/>
  </r>
  <r>
    <d v="2024-10-12T00:00:00"/>
    <d v="1899-12-30T05:05:28"/>
    <x v="141"/>
    <d v="1899-12-30T02:57:12"/>
    <n v="14"/>
    <n v="2833.04"/>
    <n v="2599.92"/>
    <s v="b9a70ada-e24d-4ab4-8eb5-224a25a68b17"/>
    <x v="1"/>
    <s v="9d98c4a3-31bd-471c-b7c6-6a32216e83b8"/>
    <s v="Furniture"/>
    <x v="3"/>
    <x v="1"/>
    <x v="2"/>
    <x v="7"/>
    <n v="10"/>
    <n v="479.29"/>
    <n v="2366.11"/>
    <n v="32"/>
    <n v="86"/>
    <n v="54"/>
    <x v="349"/>
    <n v="1.7794000000000001"/>
    <x v="12"/>
    <s v="Vadodara"/>
    <n v="1"/>
    <x v="4"/>
    <n v="0"/>
    <n v="0"/>
    <s v="Other Issue"/>
    <n v="553.58000000000004"/>
    <n v="2.7"/>
    <n v="2.9"/>
    <n v="2.7594000000000003"/>
    <x v="0"/>
    <x v="0"/>
    <x v="0"/>
    <n v="4694.6499999999996"/>
    <n v="26.84"/>
    <n v="6.75"/>
  </r>
  <r>
    <d v="2024-06-28T00:00:00"/>
    <d v="1899-12-30T11:26:47"/>
    <x v="23"/>
    <d v="1899-12-30T18:40:06"/>
    <n v="3"/>
    <n v="2130.77"/>
    <n v="2058.85"/>
    <s v="ad3bbec8-9c18-4e9f-ae20-296f208a450b"/>
    <x v="1"/>
    <s v="a8121224-e692-4ad8-8e8c-0f5825659df4"/>
    <s v="Grocery"/>
    <x v="0"/>
    <x v="1"/>
    <x v="1"/>
    <x v="0"/>
    <n v="2"/>
    <n v="212.36"/>
    <n v="3910.4"/>
    <n v="45"/>
    <n v="70"/>
    <n v="39"/>
    <x v="657"/>
    <n v="14.096299999999999"/>
    <x v="5"/>
    <s v="Nashik"/>
    <n v="1"/>
    <x v="3"/>
    <n v="0"/>
    <n v="1"/>
    <s v="Customer Demand"/>
    <n v="3166.06"/>
    <n v="3.7"/>
    <n v="4.4000000000000004"/>
    <n v="22.966299999999997"/>
    <x v="0"/>
    <x v="0"/>
    <x v="2"/>
    <n v="1060.3499999999999"/>
    <n v="12.05"/>
    <n v="50.33"/>
  </r>
  <r>
    <d v="2024-11-21T00:00:00"/>
    <d v="1899-12-30T02:38:08"/>
    <x v="59"/>
    <d v="1899-12-30T03:17:26"/>
    <n v="6"/>
    <n v="2429.33"/>
    <n v="4201.4399999999996"/>
    <s v="4479ae61-b088-4ef2-9e30-d9b0ceeed3d9"/>
    <x v="1"/>
    <s v="16c978b8-e495-406b-9648-6d78309bb016"/>
    <s v="Restaurant"/>
    <x v="0"/>
    <x v="2"/>
    <x v="4"/>
    <x v="9"/>
    <n v="6"/>
    <n v="405.57"/>
    <n v="3213.45"/>
    <n v="37"/>
    <n v="81"/>
    <n v="52"/>
    <x v="1060"/>
    <n v="4.7981999999999996"/>
    <x v="4"/>
    <s v="Ludhiana"/>
    <n v="0"/>
    <x v="2"/>
    <n v="0"/>
    <n v="0"/>
    <s v="Other Issue"/>
    <n v="844.06"/>
    <n v="2.8"/>
    <n v="3.7"/>
    <n v="15.3582"/>
    <x v="1"/>
    <x v="0"/>
    <x v="3"/>
    <n v="390.52"/>
    <n v="7.21"/>
    <n v="31.27"/>
  </r>
  <r>
    <d v="2024-11-12T00:00:00"/>
    <d v="1899-12-30T04:13:30"/>
    <x v="71"/>
    <d v="1899-12-30T21:25:20"/>
    <n v="13"/>
    <n v="551.16"/>
    <n v="1336.86"/>
    <s v="062b0ed8-e0bd-41eb-a3e9-400bfafcfefc"/>
    <x v="1"/>
    <s v="7916c555-f059-4b79-b57e-98f4e4cb9fca"/>
    <s v="Electronics"/>
    <x v="2"/>
    <x v="0"/>
    <x v="0"/>
    <x v="6"/>
    <n v="9"/>
    <n v="90.54"/>
    <n v="3472"/>
    <n v="49"/>
    <n v="14"/>
    <n v="22"/>
    <x v="167"/>
    <n v="9.5609999999999999"/>
    <x v="12"/>
    <s v="Jaipur"/>
    <n v="1"/>
    <x v="2"/>
    <n v="0"/>
    <n v="0"/>
    <s v="Vehicle Breakdown"/>
    <n v="803.61"/>
    <n v="2.4"/>
    <n v="1.5"/>
    <n v="14.001000000000001"/>
    <x v="0"/>
    <x v="0"/>
    <x v="3"/>
    <n v="2037.23"/>
    <n v="17.329999999999998"/>
    <n v="35.229999999999997"/>
  </r>
  <r>
    <d v="2024-07-07T00:00:00"/>
    <d v="1899-12-30T12:17:17"/>
    <x v="13"/>
    <d v="1899-12-30T11:44:48"/>
    <n v="12"/>
    <n v="3724.02"/>
    <n v="4326.13"/>
    <s v="fd8058a6-15af-4055-b69a-404263a87773"/>
    <x v="1"/>
    <s v="3f1ac4d7-4f57-4b63-a926-b85c26554db9"/>
    <s v="Electronics"/>
    <x v="3"/>
    <x v="1"/>
    <x v="0"/>
    <x v="9"/>
    <n v="10"/>
    <n v="66.84"/>
    <n v="4043.22"/>
    <n v="15"/>
    <n v="6"/>
    <n v="33"/>
    <x v="493"/>
    <n v="13.722099999999999"/>
    <x v="1"/>
    <s v="Chennai"/>
    <n v="0"/>
    <x v="4"/>
    <n v="0"/>
    <n v="1"/>
    <s v="Other Issue"/>
    <n v="2056.41"/>
    <n v="3.5"/>
    <n v="4.2"/>
    <n v="15.7921"/>
    <x v="0"/>
    <x v="1"/>
    <x v="0"/>
    <n v="1604.85"/>
    <n v="29.46"/>
    <n v="27.16"/>
  </r>
  <r>
    <d v="2024-07-07T00:00:00"/>
    <d v="1899-12-30T16:30:20"/>
    <x v="28"/>
    <d v="1899-12-30T02:40:33"/>
    <n v="1"/>
    <n v="541.38"/>
    <n v="1719.81"/>
    <s v="a4961e4e-91dd-4c0c-b156-f5bf32d9e030"/>
    <x v="2"/>
    <s v="a7a63736-32de-4b50-b25c-11d4635b66ce"/>
    <s v="Grocery"/>
    <x v="0"/>
    <x v="0"/>
    <x v="4"/>
    <x v="3"/>
    <n v="6"/>
    <n v="373.46"/>
    <n v="1901.92"/>
    <n v="21"/>
    <n v="81"/>
    <n v="39"/>
    <x v="718"/>
    <n v="4.7529000000000003"/>
    <x v="3"/>
    <s v="Bangalore"/>
    <n v="0"/>
    <x v="0"/>
    <n v="1"/>
    <n v="0"/>
    <s v="Customer Demand"/>
    <n v="2636.03"/>
    <n v="1"/>
    <n v="3.4"/>
    <n v="9.3628999999999998"/>
    <x v="1"/>
    <x v="1"/>
    <x v="0"/>
    <m/>
    <m/>
    <m/>
  </r>
  <r>
    <d v="2024-09-18T00:00:00"/>
    <d v="1899-12-30T22:50:01"/>
    <x v="88"/>
    <d v="1899-12-30T15:34:55"/>
    <n v="12"/>
    <n v="4300.97"/>
    <n v="890.76"/>
    <s v="235cdad8-893c-45cc-8b9d-dd1ccf4c5710"/>
    <x v="2"/>
    <s v="2470c850-5ab7-4ca1-b8e2-9ae33eebdf84"/>
    <s v="Restaurant"/>
    <x v="0"/>
    <x v="2"/>
    <x v="0"/>
    <x v="8"/>
    <n v="1"/>
    <n v="348.24"/>
    <n v="4044.87"/>
    <n v="20"/>
    <n v="16"/>
    <n v="27"/>
    <x v="918"/>
    <n v="11.1075"/>
    <x v="6"/>
    <s v="Jaipur"/>
    <n v="1"/>
    <x v="1"/>
    <n v="0"/>
    <n v="1"/>
    <s v="Customer Demand"/>
    <n v="1116.78"/>
    <n v="2.6"/>
    <n v="2.4"/>
    <n v="22.307499999999997"/>
    <x v="0"/>
    <x v="1"/>
    <x v="3"/>
    <m/>
    <m/>
    <m/>
  </r>
  <r>
    <d v="2024-09-02T00:00:00"/>
    <d v="1899-12-30T10:13:31"/>
    <x v="111"/>
    <d v="1899-12-30T11:33:11"/>
    <n v="16"/>
    <n v="1730.31"/>
    <n v="1056.24"/>
    <s v="db62b54d-8a68-4a8f-ae93-59023dbfdbe1"/>
    <x v="1"/>
    <s v="9c62d62a-5066-451f-b32a-acbf90643c4c"/>
    <s v="Grocery"/>
    <x v="3"/>
    <x v="0"/>
    <x v="0"/>
    <x v="6"/>
    <n v="1"/>
    <n v="458.96"/>
    <n v="2988.22"/>
    <n v="15"/>
    <n v="22"/>
    <n v="42"/>
    <x v="633"/>
    <n v="9.0548000000000002"/>
    <x v="6"/>
    <s v="Pune"/>
    <n v="1"/>
    <x v="1"/>
    <n v="0"/>
    <n v="1"/>
    <s v="Other Issue"/>
    <n v="983.28"/>
    <n v="4"/>
    <n v="4.2"/>
    <n v="16.834800000000001"/>
    <x v="1"/>
    <x v="0"/>
    <x v="2"/>
    <n v="2064.37"/>
    <n v="20.93"/>
    <n v="3.95"/>
  </r>
  <r>
    <d v="2024-10-03T00:00:00"/>
    <d v="1899-12-30T17:18:55"/>
    <x v="181"/>
    <d v="1899-12-30T11:13:40"/>
    <n v="5"/>
    <n v="320.08999999999997"/>
    <n v="1106.71"/>
    <s v="fb3ccf02-0e88-409f-9df4-325043708390"/>
    <x v="1"/>
    <s v="ea84068f-4c6c-4444-b935-41ea83335888"/>
    <s v="Furniture"/>
    <x v="1"/>
    <x v="2"/>
    <x v="3"/>
    <x v="4"/>
    <n v="4"/>
    <n v="400.92"/>
    <n v="1518.23"/>
    <n v="25"/>
    <n v="68"/>
    <n v="54"/>
    <x v="416"/>
    <n v="7.7119"/>
    <x v="8"/>
    <s v="Mumbai"/>
    <n v="1"/>
    <x v="1"/>
    <n v="0"/>
    <n v="0"/>
    <s v="Customer Demand"/>
    <n v="1539.86"/>
    <n v="3.8"/>
    <n v="4.4000000000000004"/>
    <n v="17.521900000000002"/>
    <x v="1"/>
    <x v="1"/>
    <x v="0"/>
    <n v="2325.21"/>
    <n v="22.85"/>
    <n v="10.83"/>
  </r>
  <r>
    <d v="2024-10-19T00:00:00"/>
    <d v="1899-12-30T15:28:33"/>
    <x v="148"/>
    <d v="1899-12-30T01:38:41"/>
    <n v="5"/>
    <n v="1696.17"/>
    <n v="3102.8"/>
    <s v="8f4d4f78-208e-461c-a8ff-f889fca55abc"/>
    <x v="1"/>
    <s v="94195858-a0bb-4c19-9afa-5a0bc4bfb701"/>
    <s v="Grocery"/>
    <x v="2"/>
    <x v="1"/>
    <x v="1"/>
    <x v="5"/>
    <n v="7"/>
    <n v="408.3"/>
    <n v="1751.99"/>
    <n v="19"/>
    <n v="96"/>
    <n v="49"/>
    <x v="605"/>
    <n v="6.1231"/>
    <x v="9"/>
    <s v="Mumbai"/>
    <n v="1"/>
    <x v="0"/>
    <n v="0"/>
    <n v="0"/>
    <s v="Customer Demand"/>
    <n v="3334.14"/>
    <n v="3.9"/>
    <n v="1.6"/>
    <n v="9.8430999999999997"/>
    <x v="1"/>
    <x v="1"/>
    <x v="3"/>
    <n v="3133.52"/>
    <n v="11.59"/>
    <n v="32.71"/>
  </r>
  <r>
    <d v="2024-11-26T00:00:00"/>
    <d v="1899-12-30T10:59:29"/>
    <x v="120"/>
    <d v="1899-12-30T22:31:03"/>
    <n v="3"/>
    <n v="2951.17"/>
    <n v="541.54999999999995"/>
    <s v="d35fa8d9-54ac-46df-82df-743371246605"/>
    <x v="1"/>
    <s v="2410a2ea-96b6-4996-8026-4f393731841a"/>
    <s v="Grocery"/>
    <x v="2"/>
    <x v="2"/>
    <x v="0"/>
    <x v="1"/>
    <n v="8"/>
    <n v="271.87"/>
    <n v="2558.5"/>
    <n v="43"/>
    <n v="34"/>
    <n v="35"/>
    <x v="617"/>
    <n v="10.8062"/>
    <x v="12"/>
    <s v="Kolkata"/>
    <n v="1"/>
    <x v="0"/>
    <n v="1"/>
    <n v="1"/>
    <s v="Other Issue"/>
    <n v="2643.8"/>
    <n v="2.5"/>
    <n v="4.9000000000000004"/>
    <n v="19.406199999999998"/>
    <x v="0"/>
    <x v="0"/>
    <x v="0"/>
    <n v="109.69"/>
    <n v="26.11"/>
    <n v="3.04"/>
  </r>
  <r>
    <d v="2024-11-26T00:00:00"/>
    <d v="1899-12-30T01:26:38"/>
    <x v="56"/>
    <d v="1899-12-30T07:39:34"/>
    <n v="7"/>
    <n v="4151.8500000000004"/>
    <n v="2671.52"/>
    <s v="b60cf9e5-739b-4f1d-84bc-09e14dc085a9"/>
    <x v="1"/>
    <s v="135cb1dd-302b-4977-bb13-73279866a1d0"/>
    <s v="Restaurant"/>
    <x v="0"/>
    <x v="0"/>
    <x v="0"/>
    <x v="5"/>
    <n v="6"/>
    <n v="434.12"/>
    <n v="2976.01"/>
    <n v="15"/>
    <n v="37"/>
    <n v="15"/>
    <x v="948"/>
    <n v="3.3157999999999999"/>
    <x v="12"/>
    <s v="Mumbai"/>
    <n v="0"/>
    <x v="1"/>
    <n v="1"/>
    <n v="1"/>
    <s v="Customer Demand"/>
    <n v="4914.0600000000004"/>
    <n v="1.4"/>
    <n v="3.3"/>
    <n v="10.895799999999999"/>
    <x v="1"/>
    <x v="0"/>
    <x v="3"/>
    <n v="4562.3"/>
    <n v="4.87"/>
    <n v="33.72"/>
  </r>
  <r>
    <d v="2024-08-31T00:00:00"/>
    <d v="1899-12-30T00:31:40"/>
    <x v="35"/>
    <d v="1899-12-30T18:09:46"/>
    <n v="8"/>
    <n v="534.52"/>
    <n v="4046.95"/>
    <s v="a1032980-d22b-4e13-87a2-86bde83feb68"/>
    <x v="1"/>
    <s v="470bf24a-19c8-4801-8937-57f1d656b32b"/>
    <s v="Grocery"/>
    <x v="2"/>
    <x v="0"/>
    <x v="2"/>
    <x v="3"/>
    <n v="2"/>
    <n v="312.02999999999997"/>
    <n v="2847.02"/>
    <n v="4"/>
    <n v="19"/>
    <n v="34"/>
    <x v="662"/>
    <n v="7.6390000000000002"/>
    <x v="14"/>
    <s v="Hyderabad"/>
    <n v="0"/>
    <x v="3"/>
    <n v="0"/>
    <n v="1"/>
    <s v="Customer Demand"/>
    <n v="1156.67"/>
    <n v="2.6"/>
    <n v="1.3"/>
    <n v="12.649000000000001"/>
    <x v="0"/>
    <x v="0"/>
    <x v="3"/>
    <n v="863.1"/>
    <n v="26.37"/>
    <n v="36.619999999999997"/>
  </r>
  <r>
    <d v="2024-10-18T00:00:00"/>
    <d v="1899-12-30T22:25:27"/>
    <x v="178"/>
    <d v="1899-12-30T00:01:50"/>
    <n v="13"/>
    <n v="4457.17"/>
    <n v="3355.16"/>
    <s v="9ec0732f-92fa-426b-8976-94cfb93de439"/>
    <x v="1"/>
    <s v="ce991533-6d12-4831-a0f7-8c770d2d771f"/>
    <s v="Grocery"/>
    <x v="0"/>
    <x v="0"/>
    <x v="0"/>
    <x v="2"/>
    <n v="7"/>
    <n v="23.59"/>
    <n v="2154.62"/>
    <n v="13"/>
    <n v="52"/>
    <n v="31"/>
    <x v="76"/>
    <n v="12.005599999999999"/>
    <x v="4"/>
    <s v="Jaipur"/>
    <n v="1"/>
    <x v="2"/>
    <n v="1"/>
    <n v="0"/>
    <s v="Customer Demand"/>
    <n v="1232.2"/>
    <n v="1.6"/>
    <n v="5"/>
    <n v="19.465599999999998"/>
    <x v="0"/>
    <x v="0"/>
    <x v="1"/>
    <n v="2796.33"/>
    <n v="7.64"/>
    <n v="25.07"/>
  </r>
  <r>
    <d v="2024-06-30T00:00:00"/>
    <d v="1899-12-30T16:47:49"/>
    <x v="45"/>
    <d v="1899-12-30T14:30:09"/>
    <n v="7"/>
    <n v="2181.2600000000002"/>
    <n v="4978.1899999999996"/>
    <s v="1f82efee-9a5a-46d7-a85d-86ba8efdf0ca"/>
    <x v="1"/>
    <s v="45ae1a91-1d37-421f-8a39-7a87f808d859"/>
    <s v="Electronics"/>
    <x v="3"/>
    <x v="1"/>
    <x v="4"/>
    <x v="0"/>
    <n v="7"/>
    <n v="112.87"/>
    <n v="2537.23"/>
    <n v="26"/>
    <n v="96"/>
    <n v="31"/>
    <x v="172"/>
    <n v="13.647"/>
    <x v="13"/>
    <s v="Delhi"/>
    <n v="1"/>
    <x v="4"/>
    <n v="1"/>
    <n v="0"/>
    <s v="Other Issue"/>
    <n v="913.09"/>
    <n v="4.4000000000000004"/>
    <n v="2"/>
    <n v="24.536999999999999"/>
    <x v="0"/>
    <x v="0"/>
    <x v="3"/>
    <n v="295.63"/>
    <n v="1.23"/>
    <n v="27.36"/>
  </r>
  <r>
    <d v="2024-09-03T00:00:00"/>
    <d v="1899-12-30T10:13:34"/>
    <x v="116"/>
    <d v="1899-12-30T06:02:52"/>
    <n v="3"/>
    <n v="1455.23"/>
    <n v="1572.93"/>
    <s v="73befb93-f682-499c-bdc4-eccdcf6e8b41"/>
    <x v="1"/>
    <s v="d19eb698-be2b-47b0-bc46-750e5ddcd9df"/>
    <s v="Restaurant"/>
    <x v="3"/>
    <x v="0"/>
    <x v="0"/>
    <x v="6"/>
    <n v="3"/>
    <n v="396.14"/>
    <n v="2200.91"/>
    <n v="37"/>
    <n v="81"/>
    <n v="17"/>
    <x v="624"/>
    <n v="6.6464999999999996"/>
    <x v="9"/>
    <s v="Lucknow"/>
    <n v="0"/>
    <x v="2"/>
    <n v="1"/>
    <n v="0"/>
    <s v="Other Issue"/>
    <n v="3557.62"/>
    <n v="2"/>
    <n v="4"/>
    <n v="10.236499999999999"/>
    <x v="0"/>
    <x v="0"/>
    <x v="3"/>
    <n v="958.9"/>
    <n v="1.97"/>
    <n v="46.92"/>
  </r>
  <r>
    <d v="2024-09-05T00:00:00"/>
    <d v="1899-12-30T13:49:53"/>
    <x v="15"/>
    <d v="1899-12-30T15:45:21"/>
    <n v="7"/>
    <n v="605.09"/>
    <n v="4274.7"/>
    <s v="573343eb-e2eb-4da5-9226-6ceca45cded3"/>
    <x v="0"/>
    <s v="7cccad60-a5c8-4b2b-9104-ba6dcfc1670d"/>
    <s v="Grocery"/>
    <x v="1"/>
    <x v="2"/>
    <x v="1"/>
    <x v="0"/>
    <n v="5"/>
    <n v="482.09"/>
    <n v="3370.49"/>
    <n v="1"/>
    <n v="86"/>
    <n v="37"/>
    <x v="514"/>
    <n v="3.5617000000000001"/>
    <x v="14"/>
    <s v="Chennai"/>
    <n v="0"/>
    <x v="4"/>
    <n v="1"/>
    <n v="1"/>
    <s v="Customer Demand"/>
    <n v="3790.28"/>
    <n v="1.1000000000000001"/>
    <n v="2.2999999999999998"/>
    <n v="4.1217000000000006"/>
    <x v="1"/>
    <x v="1"/>
    <x v="0"/>
    <m/>
    <m/>
    <m/>
  </r>
  <r>
    <d v="2024-11-11T00:00:00"/>
    <d v="1899-12-30T20:32:42"/>
    <x v="44"/>
    <d v="1899-12-30T23:19:25"/>
    <n v="8"/>
    <n v="4608.79"/>
    <n v="2582.25"/>
    <s v="aa0bd020-e89b-43cc-99ab-9ca63e1d76be"/>
    <x v="1"/>
    <s v="9a3aa03e-ea8e-49c5-8d80-6d7837811c49"/>
    <s v="Restaurant"/>
    <x v="2"/>
    <x v="1"/>
    <x v="2"/>
    <x v="9"/>
    <n v="4"/>
    <n v="203.47"/>
    <n v="655.43"/>
    <n v="7"/>
    <n v="90"/>
    <n v="43"/>
    <x v="773"/>
    <n v="5.2115"/>
    <x v="12"/>
    <s v="Kolkata"/>
    <n v="0"/>
    <x v="3"/>
    <n v="0"/>
    <n v="0"/>
    <s v="Customer Demand"/>
    <n v="2706.93"/>
    <n v="1.4"/>
    <n v="3.1"/>
    <n v="7.0214999999999996"/>
    <x v="1"/>
    <x v="1"/>
    <x v="0"/>
    <n v="482.6"/>
    <n v="28.66"/>
    <n v="53.67"/>
  </r>
  <r>
    <d v="2024-12-03T00:00:00"/>
    <d v="1899-12-30T20:03:27"/>
    <x v="41"/>
    <d v="1899-12-30T13:17:22"/>
    <n v="3"/>
    <n v="1480.14"/>
    <n v="2204.0700000000002"/>
    <s v="8ac8ed8e-4597-4ce4-a7c9-d7f73fd3ab8d"/>
    <x v="2"/>
    <s v="d47adb25-b5b3-4798-9a7e-f647c2a3c1b5"/>
    <s v="Restaurant"/>
    <x v="1"/>
    <x v="1"/>
    <x v="3"/>
    <x v="7"/>
    <n v="5"/>
    <n v="220.12"/>
    <n v="4565.82"/>
    <n v="15"/>
    <n v="35"/>
    <n v="9"/>
    <x v="851"/>
    <n v="7.8083999999999998"/>
    <x v="5"/>
    <s v="Chennai"/>
    <n v="1"/>
    <x v="4"/>
    <n v="1"/>
    <n v="0"/>
    <s v="Other Issue"/>
    <n v="561.16999999999996"/>
    <n v="1.7"/>
    <n v="3.8"/>
    <n v="19.7684"/>
    <x v="1"/>
    <x v="1"/>
    <x v="3"/>
    <m/>
    <m/>
    <m/>
  </r>
  <r>
    <d v="2024-08-10T00:00:00"/>
    <d v="1899-12-30T18:07:21"/>
    <x v="126"/>
    <d v="1899-12-30T08:46:52"/>
    <n v="16"/>
    <n v="4261.75"/>
    <n v="958.35"/>
    <s v="029144b0-67fb-4777-a3b1-88bc8373c9c8"/>
    <x v="1"/>
    <s v="56a60a2f-ae59-47ae-9b21-502bd6c68f23"/>
    <s v="Grocery"/>
    <x v="1"/>
    <x v="0"/>
    <x v="3"/>
    <x v="7"/>
    <n v="3"/>
    <n v="241.43"/>
    <n v="3364.24"/>
    <n v="36"/>
    <n v="47"/>
    <n v="43"/>
    <x v="1049"/>
    <n v="6.6235999999999997"/>
    <x v="2"/>
    <s v="Bangalore"/>
    <n v="0"/>
    <x v="1"/>
    <n v="1"/>
    <n v="1"/>
    <s v="Vehicle Breakdown"/>
    <n v="3464.76"/>
    <n v="3.3"/>
    <n v="4.7"/>
    <n v="14.493600000000001"/>
    <x v="0"/>
    <x v="1"/>
    <x v="2"/>
    <n v="4711.17"/>
    <n v="24.4"/>
    <n v="33.700000000000003"/>
  </r>
  <r>
    <d v="2024-08-06T00:00:00"/>
    <d v="1899-12-30T20:05:50"/>
    <x v="167"/>
    <d v="1899-12-30T19:38:30"/>
    <n v="16"/>
    <n v="4371.24"/>
    <n v="3098.72"/>
    <s v="930b6da1-5c40-4acb-ad4d-2f58d1cb3d09"/>
    <x v="1"/>
    <s v="bd42a11c-8089-45c8-888b-91195e962db0"/>
    <s v="Electronics"/>
    <x v="3"/>
    <x v="1"/>
    <x v="5"/>
    <x v="0"/>
    <n v="10"/>
    <n v="405.99"/>
    <n v="4134.07"/>
    <n v="13"/>
    <n v="59"/>
    <n v="25"/>
    <x v="545"/>
    <n v="1.8909"/>
    <x v="10"/>
    <s v="Pune"/>
    <n v="1"/>
    <x v="1"/>
    <n v="0"/>
    <n v="1"/>
    <s v="Vehicle Breakdown"/>
    <n v="4094.48"/>
    <n v="3.6"/>
    <n v="2"/>
    <n v="9.7508999999999997"/>
    <x v="0"/>
    <x v="1"/>
    <x v="0"/>
    <n v="1232.77"/>
    <n v="8.56"/>
    <n v="41.89"/>
  </r>
  <r>
    <d v="2024-08-12T00:00:00"/>
    <d v="1899-12-30T14:29:05"/>
    <x v="171"/>
    <d v="1899-12-30T19:09:23"/>
    <n v="17"/>
    <n v="3602.22"/>
    <n v="1255.04"/>
    <s v="a71dec75-5237-4823-bf54-d3e251ccf2df"/>
    <x v="4"/>
    <s v="c5e77232-e0dd-4c2e-a0cd-b323a010a20a"/>
    <s v="Electronics"/>
    <x v="0"/>
    <x v="2"/>
    <x v="4"/>
    <x v="0"/>
    <n v="8"/>
    <n v="309.5"/>
    <n v="1450.34"/>
    <n v="8"/>
    <n v="13"/>
    <n v="5"/>
    <x v="251"/>
    <n v="11.963699999999999"/>
    <x v="7"/>
    <s v="Vadodara"/>
    <n v="0"/>
    <x v="1"/>
    <n v="0"/>
    <n v="1"/>
    <s v="Vehicle Breakdown"/>
    <n v="1713.7"/>
    <n v="3.6"/>
    <n v="3.1"/>
    <n v="20.223700000000001"/>
    <x v="0"/>
    <x v="0"/>
    <x v="3"/>
    <m/>
    <m/>
    <m/>
  </r>
  <r>
    <d v="2024-09-03T00:00:00"/>
    <d v="1899-12-30T19:35:01"/>
    <x v="0"/>
    <d v="1899-12-30T04:19:10"/>
    <n v="4"/>
    <n v="3912.57"/>
    <n v="4819.88"/>
    <s v="0bead1d7-92cb-4661-a731-7abbb846a7c8"/>
    <x v="4"/>
    <s v="e28ec77f-36f4-4df6-9ae3-4b1c26ab906c"/>
    <s v="Grocery"/>
    <x v="2"/>
    <x v="2"/>
    <x v="3"/>
    <x v="8"/>
    <n v="1"/>
    <n v="177.01"/>
    <n v="4991.07"/>
    <n v="46"/>
    <n v="50"/>
    <n v="58"/>
    <x v="883"/>
    <n v="14.4802"/>
    <x v="1"/>
    <s v="Surat"/>
    <n v="0"/>
    <x v="2"/>
    <n v="0"/>
    <n v="0"/>
    <s v="Other Issue"/>
    <n v="4639.79"/>
    <n v="1.8"/>
    <n v="4.2"/>
    <n v="21.0702"/>
    <x v="0"/>
    <x v="0"/>
    <x v="3"/>
    <m/>
    <m/>
    <m/>
  </r>
  <r>
    <d v="2024-08-13T00:00:00"/>
    <d v="1899-12-30T22:40:09"/>
    <x v="44"/>
    <d v="1899-12-30T08:00:07"/>
    <n v="18"/>
    <n v="1928.8"/>
    <n v="3908.18"/>
    <s v="2455b677-8aff-404e-b241-2d70a46d75c4"/>
    <x v="3"/>
    <s v="04ffae19-1753-4266-9a50-2bc4a373d671"/>
    <s v="Electronics"/>
    <x v="1"/>
    <x v="2"/>
    <x v="2"/>
    <x v="8"/>
    <n v="1"/>
    <n v="487.5"/>
    <n v="4776.4799999999996"/>
    <n v="41"/>
    <n v="80"/>
    <n v="45"/>
    <x v="2"/>
    <n v="12.724500000000001"/>
    <x v="13"/>
    <s v="Bangalore"/>
    <n v="1"/>
    <x v="1"/>
    <n v="0"/>
    <n v="0"/>
    <s v="Customer Demand"/>
    <n v="4015.17"/>
    <n v="1.2"/>
    <n v="3.9"/>
    <n v="17.604500000000002"/>
    <x v="0"/>
    <x v="0"/>
    <x v="0"/>
    <m/>
    <m/>
    <m/>
  </r>
  <r>
    <d v="2024-08-25T00:00:00"/>
    <d v="1899-12-30T23:04:38"/>
    <x v="63"/>
    <d v="1899-12-30T22:16:26"/>
    <n v="16"/>
    <n v="3393.17"/>
    <n v="2445.77"/>
    <s v="826c2d85-de4a-45ca-830e-b2028cc97b72"/>
    <x v="2"/>
    <s v="dc4c0b59-6bc0-4744-944b-f663951f91b1"/>
    <s v="Furniture"/>
    <x v="3"/>
    <x v="0"/>
    <x v="3"/>
    <x v="2"/>
    <n v="2"/>
    <n v="189.19"/>
    <n v="3314.58"/>
    <n v="31"/>
    <n v="54"/>
    <n v="8"/>
    <x v="993"/>
    <n v="10.1823"/>
    <x v="11"/>
    <s v="Bangalore"/>
    <n v="0"/>
    <x v="4"/>
    <n v="1"/>
    <n v="1"/>
    <s v="Other Issue"/>
    <n v="3097.01"/>
    <n v="3"/>
    <n v="3"/>
    <n v="15.5623"/>
    <x v="1"/>
    <x v="1"/>
    <x v="0"/>
    <m/>
    <m/>
    <m/>
  </r>
  <r>
    <d v="2024-09-24T00:00:00"/>
    <d v="1899-12-30T03:41:16"/>
    <x v="151"/>
    <d v="1899-12-30T09:33:30"/>
    <n v="14"/>
    <n v="1563.21"/>
    <n v="3308.22"/>
    <s v="b7c6c18c-0fa0-4755-9dd7-df420cbfa72a"/>
    <x v="1"/>
    <s v="38b490c7-f7ab-4e14-bdf9-dac6c433247c"/>
    <s v="Restaurant"/>
    <x v="0"/>
    <x v="0"/>
    <x v="1"/>
    <x v="3"/>
    <n v="10"/>
    <n v="290.76"/>
    <n v="534.79"/>
    <n v="45"/>
    <n v="54"/>
    <n v="38"/>
    <x v="562"/>
    <n v="13.896800000000001"/>
    <x v="8"/>
    <s v="Nashik"/>
    <n v="1"/>
    <x v="0"/>
    <n v="0"/>
    <n v="1"/>
    <s v="Customer Demand"/>
    <n v="4547.1000000000004"/>
    <n v="4.3"/>
    <n v="2.7"/>
    <n v="25.886800000000001"/>
    <x v="1"/>
    <x v="1"/>
    <x v="1"/>
    <n v="339.26"/>
    <n v="23.39"/>
    <n v="48.99"/>
  </r>
  <r>
    <d v="2024-07-10T00:00:00"/>
    <d v="1899-12-30T04:34:18"/>
    <x v="148"/>
    <d v="1899-12-30T03:06:49"/>
    <n v="9"/>
    <n v="3981.4"/>
    <n v="2438.4699999999998"/>
    <s v="091a1a90-197a-4218-b382-90972650bbdf"/>
    <x v="1"/>
    <s v="c064fee6-d042-47ec-a39b-25e6f9ec152a"/>
    <s v="Restaurant"/>
    <x v="2"/>
    <x v="2"/>
    <x v="3"/>
    <x v="5"/>
    <n v="5"/>
    <n v="276.94"/>
    <n v="1088.54"/>
    <n v="1"/>
    <n v="91"/>
    <n v="24"/>
    <x v="637"/>
    <n v="2.5682999999999998"/>
    <x v="8"/>
    <s v="Ahmedabad"/>
    <n v="0"/>
    <x v="2"/>
    <n v="0"/>
    <n v="0"/>
    <s v="Other Issue"/>
    <n v="3547.37"/>
    <n v="4.3"/>
    <n v="2.6"/>
    <n v="7.6882999999999999"/>
    <x v="1"/>
    <x v="0"/>
    <x v="3"/>
    <n v="3627.47"/>
    <n v="29.8"/>
    <n v="8.1300000000000008"/>
  </r>
  <r>
    <d v="2024-08-14T00:00:00"/>
    <d v="1899-12-30T05:53:53"/>
    <x v="94"/>
    <d v="1899-12-30T17:58:30"/>
    <n v="13"/>
    <n v="2056.7199999999998"/>
    <n v="3976.18"/>
    <s v="145b0a6e-c407-4930-b7c5-cd0fb4fd1744"/>
    <x v="1"/>
    <s v="40495856-d8e8-427b-8208-3d3f18efcad7"/>
    <s v="Electronics"/>
    <x v="2"/>
    <x v="0"/>
    <x v="5"/>
    <x v="5"/>
    <n v="10"/>
    <n v="475.3"/>
    <n v="4803.6499999999996"/>
    <n v="37"/>
    <n v="5"/>
    <n v="19"/>
    <x v="857"/>
    <n v="7.3429000000000002"/>
    <x v="5"/>
    <s v="Pune"/>
    <n v="1"/>
    <x v="3"/>
    <n v="0"/>
    <n v="0"/>
    <s v="Vehicle Breakdown"/>
    <n v="1434.11"/>
    <n v="2.6"/>
    <n v="3.5"/>
    <n v="17.5029"/>
    <x v="0"/>
    <x v="0"/>
    <x v="3"/>
    <n v="1526.5"/>
    <n v="27.43"/>
    <n v="58.01"/>
  </r>
  <r>
    <d v="2024-12-24T00:00:00"/>
    <d v="1899-12-30T18:38:43"/>
    <x v="89"/>
    <d v="1899-12-30T13:59:46"/>
    <n v="19"/>
    <n v="4482.6099999999997"/>
    <n v="2245.92"/>
    <s v="3114d68d-a58a-4a22-a567-7b3e1345c817"/>
    <x v="1"/>
    <s v="44a54766-745d-4806-945b-ddbb8cb4d3c8"/>
    <s v="Restaurant"/>
    <x v="2"/>
    <x v="1"/>
    <x v="0"/>
    <x v="3"/>
    <n v="6"/>
    <n v="317.29000000000002"/>
    <n v="1653.36"/>
    <n v="37"/>
    <n v="63"/>
    <n v="41"/>
    <x v="345"/>
    <n v="0.82240000000000002"/>
    <x v="5"/>
    <s v="Vadodara"/>
    <n v="0"/>
    <x v="3"/>
    <n v="0"/>
    <n v="0"/>
    <s v="Vehicle Breakdown"/>
    <n v="4574.62"/>
    <n v="3.8"/>
    <n v="2.7"/>
    <n v="1.7124000000000001"/>
    <x v="1"/>
    <x v="1"/>
    <x v="3"/>
    <n v="1984.19"/>
    <n v="6.83"/>
    <n v="4.17"/>
  </r>
  <r>
    <d v="2024-07-07T00:00:00"/>
    <d v="1899-12-30T16:39:18"/>
    <x v="41"/>
    <d v="1899-12-30T21:42:26"/>
    <n v="12"/>
    <n v="4113.03"/>
    <n v="2950.1"/>
    <s v="1423188c-4e4d-424e-8d16-04391fbe50b2"/>
    <x v="1"/>
    <s v="d334b255-a03b-484e-a353-9dfc072db348"/>
    <s v="Electronics"/>
    <x v="2"/>
    <x v="1"/>
    <x v="1"/>
    <x v="5"/>
    <n v="7"/>
    <n v="409.58"/>
    <n v="2253.5100000000002"/>
    <n v="27"/>
    <n v="2"/>
    <n v="42"/>
    <x v="326"/>
    <n v="9.3496000000000006"/>
    <x v="0"/>
    <s v="Bangalore"/>
    <n v="1"/>
    <x v="1"/>
    <n v="1"/>
    <n v="1"/>
    <s v="Customer Demand"/>
    <n v="1478.3"/>
    <n v="4.9000000000000004"/>
    <n v="2"/>
    <n v="14.409600000000001"/>
    <x v="0"/>
    <x v="1"/>
    <x v="3"/>
    <n v="4354.57"/>
    <n v="22.37"/>
    <n v="36.61"/>
  </r>
  <r>
    <d v="2024-06-30T00:00:00"/>
    <d v="1899-12-30T20:45:54"/>
    <x v="6"/>
    <d v="1899-12-30T04:32:26"/>
    <n v="18"/>
    <n v="1090.03"/>
    <n v="3982.05"/>
    <s v="25b77c51-cc18-41b4-b427-b2a90d8a5cd9"/>
    <x v="1"/>
    <s v="aa5562d1-dc99-453c-9904-257cf42c8a8c"/>
    <s v="Electronics"/>
    <x v="2"/>
    <x v="2"/>
    <x v="4"/>
    <x v="0"/>
    <n v="6"/>
    <n v="424.69"/>
    <n v="701.35"/>
    <n v="22"/>
    <n v="20"/>
    <n v="17"/>
    <x v="994"/>
    <n v="0.61299999999999999"/>
    <x v="0"/>
    <s v="Hyderabad"/>
    <n v="0"/>
    <x v="4"/>
    <n v="1"/>
    <n v="0"/>
    <s v="Vehicle Breakdown"/>
    <n v="2330.17"/>
    <n v="4.9000000000000004"/>
    <n v="1.1000000000000001"/>
    <n v="11.833"/>
    <x v="0"/>
    <x v="0"/>
    <x v="3"/>
    <n v="3246.89"/>
    <n v="5.65"/>
    <n v="47"/>
  </r>
  <r>
    <d v="2024-07-03T00:00:00"/>
    <d v="1899-12-30T20:29:28"/>
    <x v="165"/>
    <d v="1899-12-30T19:15:42"/>
    <n v="16"/>
    <n v="2263.69"/>
    <n v="977.65"/>
    <s v="e2283b15-58d4-4239-9ae4-41f3a3581891"/>
    <x v="1"/>
    <s v="c614716f-0ccb-4835-bfb9-214fb6cd6f8b"/>
    <s v="Electronics"/>
    <x v="0"/>
    <x v="1"/>
    <x v="3"/>
    <x v="8"/>
    <n v="2"/>
    <n v="318.32"/>
    <n v="2454.3000000000002"/>
    <n v="33"/>
    <n v="40"/>
    <n v="50"/>
    <x v="780"/>
    <n v="1.2398"/>
    <x v="10"/>
    <s v="Jaipur"/>
    <n v="1"/>
    <x v="3"/>
    <n v="0"/>
    <n v="1"/>
    <s v="Vehicle Breakdown"/>
    <n v="2015.44"/>
    <n v="1.5"/>
    <n v="4.7"/>
    <n v="7.0897999999999994"/>
    <x v="0"/>
    <x v="1"/>
    <x v="1"/>
    <n v="116.89"/>
    <n v="27.95"/>
    <n v="10.37"/>
  </r>
  <r>
    <d v="2024-08-10T00:00:00"/>
    <d v="1899-12-30T22:03:27"/>
    <x v="44"/>
    <d v="1899-12-30T17:37:39"/>
    <n v="20"/>
    <n v="4313.3999999999996"/>
    <n v="1833.88"/>
    <s v="2ce17507-e3ff-47eb-bc2d-ac92f9101939"/>
    <x v="1"/>
    <s v="8f67e912-0d0d-4367-b604-f579514434b5"/>
    <s v="Furniture"/>
    <x v="2"/>
    <x v="1"/>
    <x v="0"/>
    <x v="7"/>
    <n v="1"/>
    <n v="286.25"/>
    <n v="3273.8"/>
    <n v="21"/>
    <n v="46"/>
    <n v="34"/>
    <x v="522"/>
    <n v="4.8602999999999996"/>
    <x v="6"/>
    <s v="Ludhiana"/>
    <n v="1"/>
    <x v="1"/>
    <n v="0"/>
    <n v="1"/>
    <s v="Other Issue"/>
    <n v="304.93"/>
    <n v="4.5999999999999996"/>
    <n v="4.3"/>
    <n v="7.4902999999999995"/>
    <x v="1"/>
    <x v="1"/>
    <x v="3"/>
    <n v="1395.27"/>
    <n v="15.06"/>
    <n v="32.549999999999997"/>
  </r>
  <r>
    <d v="2024-08-22T00:00:00"/>
    <d v="1899-12-30T03:30:40"/>
    <x v="7"/>
    <d v="1899-12-30T21:47:20"/>
    <n v="19"/>
    <n v="915.69"/>
    <n v="2157.96"/>
    <s v="b3af168d-f3b7-45b4-9f74-98bd18ad9b76"/>
    <x v="1"/>
    <s v="19edda6d-2fdf-4616-ace9-14be8f60f228"/>
    <s v="Furniture"/>
    <x v="0"/>
    <x v="2"/>
    <x v="3"/>
    <x v="0"/>
    <n v="7"/>
    <n v="416.04"/>
    <n v="2901.44"/>
    <n v="34"/>
    <n v="90"/>
    <n v="50"/>
    <x v="231"/>
    <n v="7.5179"/>
    <x v="5"/>
    <s v="Bangalore"/>
    <n v="0"/>
    <x v="0"/>
    <n v="0"/>
    <n v="0"/>
    <s v="Vehicle Breakdown"/>
    <n v="2977.4"/>
    <n v="3.7"/>
    <n v="3.9"/>
    <n v="16.007899999999999"/>
    <x v="0"/>
    <x v="1"/>
    <x v="0"/>
    <n v="3150.9"/>
    <n v="25.75"/>
    <n v="4.3499999999999996"/>
  </r>
  <r>
    <d v="2024-11-03T00:00:00"/>
    <d v="1899-12-30T06:21:06"/>
    <x v="28"/>
    <d v="1899-12-30T03:00:17"/>
    <n v="7"/>
    <n v="2822.14"/>
    <n v="2993.77"/>
    <s v="e788ab6c-3c8a-452c-953a-50ed30ecb84a"/>
    <x v="1"/>
    <s v="0c3c5ba6-507b-4c2f-a1d6-89249098fe13"/>
    <s v="Grocery"/>
    <x v="3"/>
    <x v="0"/>
    <x v="2"/>
    <x v="0"/>
    <n v="9"/>
    <n v="364.14"/>
    <n v="3069.94"/>
    <n v="10"/>
    <n v="56"/>
    <n v="53"/>
    <x v="178"/>
    <n v="3.5935000000000001"/>
    <x v="5"/>
    <s v="Jaipur"/>
    <n v="1"/>
    <x v="4"/>
    <n v="1"/>
    <n v="1"/>
    <s v="Vehicle Breakdown"/>
    <n v="2925.8"/>
    <n v="1.3"/>
    <n v="1.7"/>
    <n v="14.1035"/>
    <x v="1"/>
    <x v="0"/>
    <x v="3"/>
    <n v="2291.06"/>
    <n v="3.29"/>
    <n v="5.96"/>
  </r>
  <r>
    <d v="2024-12-14T00:00:00"/>
    <d v="1899-12-30T22:46:53"/>
    <x v="129"/>
    <d v="1899-12-30T00:45:38"/>
    <n v="5"/>
    <n v="1908.06"/>
    <n v="4001.05"/>
    <s v="9c08fdcf-8d9e-4db4-9850-50f1074ab2ee"/>
    <x v="2"/>
    <s v="998c0816-3972-4fea-a723-26e303d254a3"/>
    <s v="Furniture"/>
    <x v="1"/>
    <x v="1"/>
    <x v="0"/>
    <x v="1"/>
    <n v="6"/>
    <n v="367.07"/>
    <n v="4114.6400000000003"/>
    <n v="15"/>
    <n v="48"/>
    <n v="56"/>
    <x v="1049"/>
    <n v="6.2470999999999997"/>
    <x v="13"/>
    <s v="Hyderabad"/>
    <n v="0"/>
    <x v="2"/>
    <n v="0"/>
    <n v="1"/>
    <s v="Customer Demand"/>
    <n v="4814.9799999999996"/>
    <n v="2.2999999999999998"/>
    <n v="2.8"/>
    <n v="14.117100000000001"/>
    <x v="1"/>
    <x v="0"/>
    <x v="1"/>
    <m/>
    <m/>
    <m/>
  </r>
  <r>
    <d v="2024-09-27T00:00:00"/>
    <d v="1899-12-30T06:16:36"/>
    <x v="71"/>
    <d v="1899-12-30T00:28:15"/>
    <n v="3"/>
    <n v="4442.17"/>
    <n v="4698.32"/>
    <s v="0ff326c4-bbcc-41e9-a89c-eeb9996b472a"/>
    <x v="1"/>
    <s v="9974a828-3589-47d1-bf8d-755f9a849cb4"/>
    <s v="Restaurant"/>
    <x v="2"/>
    <x v="2"/>
    <x v="1"/>
    <x v="5"/>
    <n v="3"/>
    <n v="455.85"/>
    <n v="3592.72"/>
    <n v="41"/>
    <n v="52"/>
    <n v="43"/>
    <x v="595"/>
    <n v="5.6479999999999997"/>
    <x v="2"/>
    <s v="Mumbai"/>
    <n v="0"/>
    <x v="3"/>
    <n v="0"/>
    <n v="1"/>
    <s v="Customer Demand"/>
    <n v="3150.35"/>
    <n v="1.4"/>
    <n v="4.5"/>
    <n v="6.1280000000000001"/>
    <x v="1"/>
    <x v="0"/>
    <x v="2"/>
    <n v="617.52"/>
    <n v="16.43"/>
    <n v="42.03"/>
  </r>
  <r>
    <d v="2024-12-12T00:00:00"/>
    <d v="1899-12-30T05:32:41"/>
    <x v="169"/>
    <d v="1899-12-30T14:22:38"/>
    <n v="8"/>
    <n v="917.54"/>
    <n v="3910.48"/>
    <s v="76f06c17-2f5e-4760-8d20-5072cdfd047d"/>
    <x v="1"/>
    <s v="d0808dd2-c1b5-4d93-a0ad-a0e34aceed24"/>
    <s v="Restaurant"/>
    <x v="1"/>
    <x v="2"/>
    <x v="4"/>
    <x v="2"/>
    <n v="5"/>
    <n v="497.7"/>
    <n v="4580.95"/>
    <n v="41"/>
    <n v="43"/>
    <n v="50"/>
    <x v="176"/>
    <n v="2.4087999999999998"/>
    <x v="12"/>
    <s v="Mumbai"/>
    <n v="1"/>
    <x v="4"/>
    <n v="1"/>
    <n v="0"/>
    <s v="Customer Demand"/>
    <n v="3398.63"/>
    <n v="2"/>
    <n v="1.9"/>
    <n v="3.5587999999999997"/>
    <x v="0"/>
    <x v="1"/>
    <x v="3"/>
    <n v="4765.22"/>
    <n v="4.6900000000000004"/>
    <n v="38.130000000000003"/>
  </r>
  <r>
    <d v="2024-11-16T00:00:00"/>
    <d v="1899-12-30T05:18:37"/>
    <x v="57"/>
    <d v="1899-12-30T04:28:02"/>
    <n v="6"/>
    <n v="2865.26"/>
    <n v="1102.1400000000001"/>
    <s v="2801d4bf-fda7-48ac-93b8-50a57ecc4999"/>
    <x v="1"/>
    <s v="9be1de74-2bf8-420c-b36b-faad9741c8b8"/>
    <s v="Electronics"/>
    <x v="3"/>
    <x v="1"/>
    <x v="3"/>
    <x v="6"/>
    <n v="8"/>
    <n v="276.51"/>
    <n v="1082.49"/>
    <n v="10"/>
    <n v="38"/>
    <n v="33"/>
    <x v="985"/>
    <n v="13.3315"/>
    <x v="2"/>
    <s v="Lucknow"/>
    <n v="0"/>
    <x v="3"/>
    <n v="1"/>
    <n v="1"/>
    <s v="Customer Demand"/>
    <n v="4452.08"/>
    <n v="1.1000000000000001"/>
    <n v="4.0999999999999996"/>
    <n v="22.781500000000001"/>
    <x v="0"/>
    <x v="1"/>
    <x v="0"/>
    <n v="4251.5"/>
    <n v="12.45"/>
    <n v="28.2"/>
  </r>
  <r>
    <d v="2024-09-22T00:00:00"/>
    <d v="1899-12-30T15:58:48"/>
    <x v="164"/>
    <d v="1899-12-30T01:53:34"/>
    <n v="3"/>
    <n v="506.78"/>
    <n v="750.45"/>
    <s v="81d8baf7-aa9a-4f1b-a8a5-e9fac7e74a58"/>
    <x v="1"/>
    <s v="cbbb4a3b-e962-421d-ba4c-cd90808c352f"/>
    <s v="Furniture"/>
    <x v="3"/>
    <x v="2"/>
    <x v="2"/>
    <x v="4"/>
    <n v="9"/>
    <n v="338.11"/>
    <n v="2667.02"/>
    <n v="9"/>
    <n v="46"/>
    <n v="9"/>
    <x v="263"/>
    <n v="6.8604000000000003"/>
    <x v="8"/>
    <s v="Surat"/>
    <n v="0"/>
    <x v="1"/>
    <n v="0"/>
    <n v="0"/>
    <s v="Other Issue"/>
    <n v="3836.28"/>
    <n v="1.9"/>
    <n v="4.5"/>
    <n v="16.900399999999998"/>
    <x v="0"/>
    <x v="1"/>
    <x v="3"/>
    <n v="2373.7800000000002"/>
    <n v="28.79"/>
    <n v="13.67"/>
  </r>
  <r>
    <d v="2024-09-06T00:00:00"/>
    <d v="1899-12-30T19:39:14"/>
    <x v="91"/>
    <d v="1899-12-30T21:03:31"/>
    <n v="13"/>
    <n v="4357.17"/>
    <n v="2517.9899999999998"/>
    <s v="4bfe516b-2db4-4e67-ba58-0d37095c11a7"/>
    <x v="4"/>
    <s v="9feca023-8d02-4339-a4f2-97ce913c7b7c"/>
    <s v="Grocery"/>
    <x v="0"/>
    <x v="0"/>
    <x v="2"/>
    <x v="4"/>
    <n v="8"/>
    <n v="365.93"/>
    <n v="3255.63"/>
    <n v="29"/>
    <n v="72"/>
    <n v="50"/>
    <x v="84"/>
    <n v="3.4466000000000001"/>
    <x v="0"/>
    <s v="Pune"/>
    <n v="0"/>
    <x v="3"/>
    <n v="0"/>
    <n v="0"/>
    <s v="Vehicle Breakdown"/>
    <n v="3952.72"/>
    <n v="1.7"/>
    <n v="3.1"/>
    <n v="5.5966000000000005"/>
    <x v="1"/>
    <x v="0"/>
    <x v="2"/>
    <m/>
    <m/>
    <m/>
  </r>
  <r>
    <d v="2024-10-28T00:00:00"/>
    <d v="1899-12-30T16:40:38"/>
    <x v="182"/>
    <d v="1899-12-30T11:16:10"/>
    <n v="6"/>
    <n v="2658.59"/>
    <n v="2929.27"/>
    <s v="6cf12d44-ee6a-4fc4-ab5a-9f490ef086e1"/>
    <x v="3"/>
    <s v="73114e86-e037-4004-b380-717098b2d695"/>
    <s v="Restaurant"/>
    <x v="2"/>
    <x v="0"/>
    <x v="0"/>
    <x v="9"/>
    <n v="1"/>
    <n v="35.56"/>
    <n v="2834.01"/>
    <n v="24"/>
    <n v="34"/>
    <n v="42"/>
    <x v="894"/>
    <n v="5.5549999999999997"/>
    <x v="3"/>
    <s v="Lucknow"/>
    <n v="0"/>
    <x v="1"/>
    <n v="0"/>
    <n v="1"/>
    <s v="Customer Demand"/>
    <n v="1404.19"/>
    <n v="3"/>
    <n v="4.9000000000000004"/>
    <n v="17.295000000000002"/>
    <x v="0"/>
    <x v="0"/>
    <x v="3"/>
    <m/>
    <m/>
    <m/>
  </r>
  <r>
    <d v="2024-07-08T00:00:00"/>
    <d v="1899-12-30T07:59:35"/>
    <x v="40"/>
    <d v="1899-12-30T11:55:13"/>
    <n v="16"/>
    <n v="3826.81"/>
    <n v="3296.8"/>
    <s v="5df614e3-36f0-4e1f-83dd-36ff74293ef9"/>
    <x v="4"/>
    <s v="c631ed89-f2f1-4c70-b3c8-400b53ed1c81"/>
    <s v="Restaurant"/>
    <x v="3"/>
    <x v="1"/>
    <x v="5"/>
    <x v="0"/>
    <n v="1"/>
    <n v="103.26"/>
    <n v="3759.85"/>
    <n v="14"/>
    <n v="16"/>
    <n v="32"/>
    <x v="1092"/>
    <n v="4.9073000000000002"/>
    <x v="10"/>
    <s v="Lucknow"/>
    <n v="0"/>
    <x v="3"/>
    <n v="0"/>
    <n v="0"/>
    <s v="Customer Demand"/>
    <n v="1378.66"/>
    <n v="2.6"/>
    <n v="4.3"/>
    <n v="11.067299999999999"/>
    <x v="1"/>
    <x v="0"/>
    <x v="0"/>
    <m/>
    <m/>
    <m/>
  </r>
  <r>
    <d v="2024-08-21T00:00:00"/>
    <d v="1899-12-30T20:09:34"/>
    <x v="177"/>
    <d v="1899-12-30T03:41:53"/>
    <n v="13"/>
    <n v="2130.92"/>
    <n v="2116.5700000000002"/>
    <s v="ce4a6655-0755-43f7-b04e-bc4868a9606a"/>
    <x v="1"/>
    <s v="fe404a58-9d31-4d1c-9811-766b2555559b"/>
    <s v="Electronics"/>
    <x v="0"/>
    <x v="1"/>
    <x v="1"/>
    <x v="1"/>
    <n v="6"/>
    <n v="494.63"/>
    <n v="3359.89"/>
    <n v="18"/>
    <n v="5"/>
    <n v="20"/>
    <x v="888"/>
    <n v="5.726"/>
    <x v="6"/>
    <s v="Kolkata"/>
    <n v="1"/>
    <x v="0"/>
    <n v="0"/>
    <n v="1"/>
    <s v="Customer Demand"/>
    <n v="4699.2700000000004"/>
    <n v="2.8"/>
    <n v="1.8"/>
    <n v="14.335999999999999"/>
    <x v="1"/>
    <x v="1"/>
    <x v="0"/>
    <n v="4525.4399999999996"/>
    <n v="20.61"/>
    <n v="26.24"/>
  </r>
  <r>
    <d v="2024-12-11T00:00:00"/>
    <d v="1899-12-30T00:17:56"/>
    <x v="117"/>
    <d v="1899-12-30T03:39:31"/>
    <n v="3"/>
    <n v="154.79"/>
    <n v="3582.26"/>
    <s v="68589c0b-f0cb-45b0-918b-3021d0905cfa"/>
    <x v="1"/>
    <s v="7fab0007-c33f-4fd7-9486-626d9642ba55"/>
    <s v="Restaurant"/>
    <x v="2"/>
    <x v="1"/>
    <x v="3"/>
    <x v="9"/>
    <n v="8"/>
    <n v="134.13"/>
    <n v="2513.7199999999998"/>
    <n v="16"/>
    <n v="75"/>
    <n v="16"/>
    <x v="1078"/>
    <n v="2.2913000000000001"/>
    <x v="2"/>
    <s v="Mumbai"/>
    <n v="0"/>
    <x v="3"/>
    <n v="0"/>
    <n v="0"/>
    <s v="Other Issue"/>
    <n v="2846.79"/>
    <n v="3.1"/>
    <n v="4.2"/>
    <n v="10.641299999999999"/>
    <x v="0"/>
    <x v="1"/>
    <x v="3"/>
    <n v="1912.03"/>
    <n v="5.3"/>
    <n v="48.78"/>
  </r>
  <r>
    <d v="2024-12-15T00:00:00"/>
    <d v="1899-12-30T16:26:47"/>
    <x v="163"/>
    <d v="1899-12-30T00:38:58"/>
    <n v="15"/>
    <n v="351.68"/>
    <n v="4491.57"/>
    <s v="b499308f-ee56-4df4-91a2-fe1de8aa438d"/>
    <x v="1"/>
    <s v="a199a3bc-5536-4c2b-a72a-c5d496571f7b"/>
    <s v="Furniture"/>
    <x v="0"/>
    <x v="0"/>
    <x v="5"/>
    <x v="3"/>
    <n v="8"/>
    <n v="485.25"/>
    <n v="2355.8000000000002"/>
    <n v="38"/>
    <n v="31"/>
    <n v="42"/>
    <x v="467"/>
    <n v="10.356999999999999"/>
    <x v="4"/>
    <s v="Pune"/>
    <n v="1"/>
    <x v="2"/>
    <n v="0"/>
    <n v="1"/>
    <s v="Customer Demand"/>
    <n v="4352.07"/>
    <n v="1.5"/>
    <n v="3.9"/>
    <n v="15.997"/>
    <x v="1"/>
    <x v="1"/>
    <x v="2"/>
    <n v="3050.83"/>
    <n v="29.21"/>
    <n v="15.74"/>
  </r>
  <r>
    <d v="2024-11-01T00:00:00"/>
    <d v="1899-12-30T11:04:07"/>
    <x v="110"/>
    <d v="1899-12-30T01:52:35"/>
    <n v="3"/>
    <n v="484.97"/>
    <n v="1685.52"/>
    <s v="ac4c579e-af8b-41ee-8d8f-fa41d323463a"/>
    <x v="4"/>
    <s v="cfd47fde-0f49-4c53-9afd-d6c149e3a120"/>
    <s v="Grocery"/>
    <x v="3"/>
    <x v="1"/>
    <x v="0"/>
    <x v="4"/>
    <n v="1"/>
    <n v="459.19"/>
    <n v="2856.76"/>
    <n v="36"/>
    <n v="79"/>
    <n v="42"/>
    <x v="1160"/>
    <n v="6.0990000000000002"/>
    <x v="4"/>
    <s v="Mumbai"/>
    <n v="1"/>
    <x v="3"/>
    <n v="1"/>
    <n v="1"/>
    <s v="Vehicle Breakdown"/>
    <n v="4765.04"/>
    <n v="4.4000000000000004"/>
    <n v="1.8"/>
    <n v="16.999000000000002"/>
    <x v="1"/>
    <x v="0"/>
    <x v="3"/>
    <m/>
    <m/>
    <m/>
  </r>
  <r>
    <d v="2024-07-10T00:00:00"/>
    <d v="1899-12-30T10:57:34"/>
    <x v="117"/>
    <d v="1899-12-30T08:03:23"/>
    <n v="7"/>
    <n v="881.45"/>
    <n v="4264.18"/>
    <s v="49cbe3b8-002a-4062-93bd-060329ae0315"/>
    <x v="1"/>
    <s v="4a0a879f-ad80-4bc2-aedd-b018f3557637"/>
    <s v="Furniture"/>
    <x v="0"/>
    <x v="2"/>
    <x v="2"/>
    <x v="9"/>
    <n v="7"/>
    <n v="396.61"/>
    <n v="4457.93"/>
    <n v="19"/>
    <n v="10"/>
    <n v="30"/>
    <x v="936"/>
    <n v="4.4973000000000001"/>
    <x v="12"/>
    <s v="Vadodara"/>
    <n v="1"/>
    <x v="4"/>
    <n v="1"/>
    <n v="0"/>
    <s v="Other Issue"/>
    <n v="440.44"/>
    <n v="4.8"/>
    <n v="4.7"/>
    <n v="6.8573000000000004"/>
    <x v="0"/>
    <x v="1"/>
    <x v="0"/>
    <n v="197.04"/>
    <n v="2.58"/>
    <n v="48.18"/>
  </r>
  <r>
    <d v="2024-08-20T00:00:00"/>
    <d v="1899-12-30T05:45:29"/>
    <x v="101"/>
    <d v="1899-12-30T09:07:20"/>
    <n v="1"/>
    <n v="4156.8"/>
    <n v="4755.95"/>
    <s v="3e41822e-4121-4838-87db-eed018eb3c37"/>
    <x v="3"/>
    <s v="89a49fd1-f641-44be-9d62-12659383e9f8"/>
    <s v="Restaurant"/>
    <x v="0"/>
    <x v="1"/>
    <x v="5"/>
    <x v="3"/>
    <n v="9"/>
    <n v="222.26"/>
    <n v="1433.56"/>
    <n v="4"/>
    <n v="86"/>
    <n v="6"/>
    <x v="319"/>
    <n v="5.1013999999999999"/>
    <x v="2"/>
    <s v="Nagpur"/>
    <n v="0"/>
    <x v="4"/>
    <n v="0"/>
    <n v="1"/>
    <s v="Customer Demand"/>
    <n v="1828.08"/>
    <n v="2.6"/>
    <n v="1.2"/>
    <n v="15.3314"/>
    <x v="1"/>
    <x v="1"/>
    <x v="3"/>
    <m/>
    <m/>
    <m/>
  </r>
  <r>
    <d v="2024-10-16T00:00:00"/>
    <d v="1899-12-30T21:09:51"/>
    <x v="109"/>
    <d v="1899-12-30T12:13:04"/>
    <n v="11"/>
    <n v="317.39999999999998"/>
    <n v="1772.38"/>
    <s v="d52feab5-204a-4a1e-8ba7-2e16191c9cbe"/>
    <x v="1"/>
    <s v="530d5479-7193-464c-b153-f0f277a540d6"/>
    <s v="Grocery"/>
    <x v="2"/>
    <x v="1"/>
    <x v="4"/>
    <x v="6"/>
    <n v="4"/>
    <n v="201.49"/>
    <n v="3407.86"/>
    <n v="33"/>
    <n v="8"/>
    <n v="43"/>
    <x v="900"/>
    <n v="6.4036999999999997"/>
    <x v="3"/>
    <s v="Kolkata"/>
    <n v="1"/>
    <x v="1"/>
    <n v="0"/>
    <n v="1"/>
    <s v="Other Issue"/>
    <n v="3289.53"/>
    <n v="2.4"/>
    <n v="4.3"/>
    <n v="13.2037"/>
    <x v="0"/>
    <x v="1"/>
    <x v="1"/>
    <n v="1393.7"/>
    <n v="1.2"/>
    <n v="39.53"/>
  </r>
  <r>
    <d v="2024-10-29T00:00:00"/>
    <d v="1899-12-30T03:06:44"/>
    <x v="67"/>
    <d v="1899-12-30T08:04:43"/>
    <n v="13"/>
    <n v="4840.01"/>
    <n v="2172.39"/>
    <s v="f747a84e-f14a-49de-a56b-b923c320cc3c"/>
    <x v="1"/>
    <s v="5aef12fc-c76c-4300-8319-de78ab818ead"/>
    <s v="Electronics"/>
    <x v="0"/>
    <x v="1"/>
    <x v="3"/>
    <x v="9"/>
    <n v="1"/>
    <n v="395.83"/>
    <n v="3531.06"/>
    <n v="8"/>
    <n v="39"/>
    <n v="22"/>
    <x v="40"/>
    <n v="3.1419999999999999"/>
    <x v="7"/>
    <s v="Lucknow"/>
    <n v="0"/>
    <x v="2"/>
    <n v="1"/>
    <n v="0"/>
    <s v="Customer Demand"/>
    <n v="1620.12"/>
    <n v="4.9000000000000004"/>
    <n v="4.4000000000000004"/>
    <n v="5.6519999999999992"/>
    <x v="1"/>
    <x v="1"/>
    <x v="0"/>
    <n v="3194.66"/>
    <n v="25.52"/>
    <n v="22.85"/>
  </r>
  <r>
    <d v="2024-09-24T00:00:00"/>
    <d v="1899-12-30T02:06:23"/>
    <x v="109"/>
    <d v="1899-12-30T05:39:40"/>
    <n v="15"/>
    <n v="3739.89"/>
    <n v="4782.58"/>
    <s v="8886bcb3-148e-4995-bb41-4506e274d2e8"/>
    <x v="1"/>
    <s v="acb0d892-1f67-437c-9145-593f868f35a2"/>
    <s v="Restaurant"/>
    <x v="1"/>
    <x v="1"/>
    <x v="3"/>
    <x v="1"/>
    <n v="5"/>
    <n v="59.32"/>
    <n v="2436.16"/>
    <n v="21"/>
    <n v="77"/>
    <n v="37"/>
    <x v="618"/>
    <n v="7.4020999999999999"/>
    <x v="10"/>
    <s v="Surat"/>
    <n v="0"/>
    <x v="0"/>
    <n v="0"/>
    <n v="0"/>
    <s v="Other Issue"/>
    <n v="3904.2"/>
    <n v="4.5"/>
    <n v="1"/>
    <n v="15.9221"/>
    <x v="1"/>
    <x v="0"/>
    <x v="0"/>
    <n v="3864.89"/>
    <n v="15.88"/>
    <n v="48.56"/>
  </r>
  <r>
    <d v="2024-08-19T00:00:00"/>
    <d v="1899-12-30T01:37:59"/>
    <x v="129"/>
    <d v="1899-12-30T23:58:59"/>
    <n v="18"/>
    <n v="4368"/>
    <n v="1117.42"/>
    <s v="5887c45c-99e2-46fb-832c-937258ade92c"/>
    <x v="1"/>
    <s v="882d4f96-9782-423e-ba9f-6b1746073c35"/>
    <s v="Electronics"/>
    <x v="2"/>
    <x v="2"/>
    <x v="4"/>
    <x v="3"/>
    <n v="8"/>
    <n v="172.47"/>
    <n v="3218.22"/>
    <n v="43"/>
    <n v="100"/>
    <n v="20"/>
    <x v="249"/>
    <n v="6.1536999999999997"/>
    <x v="7"/>
    <s v="Nashik"/>
    <n v="0"/>
    <x v="2"/>
    <n v="1"/>
    <n v="1"/>
    <s v="Other Issue"/>
    <n v="3608.73"/>
    <n v="1.8"/>
    <n v="2.9"/>
    <n v="10.373699999999999"/>
    <x v="1"/>
    <x v="0"/>
    <x v="3"/>
    <n v="994.73"/>
    <n v="17.66"/>
    <n v="10.83"/>
  </r>
  <r>
    <d v="2024-11-20T00:00:00"/>
    <d v="1899-12-30T20:50:55"/>
    <x v="167"/>
    <d v="1899-12-30T23:19:32"/>
    <n v="5"/>
    <n v="2074.5700000000002"/>
    <n v="4798.07"/>
    <s v="aa18bf01-5660-401e-a484-df6de04dc292"/>
    <x v="0"/>
    <s v="30412b49-d1f0-47f4-96de-6cf5228d12a8"/>
    <s v="Restaurant"/>
    <x v="3"/>
    <x v="2"/>
    <x v="5"/>
    <x v="9"/>
    <n v="5"/>
    <n v="160.82"/>
    <n v="4308.91"/>
    <n v="34"/>
    <n v="32"/>
    <n v="27"/>
    <x v="1095"/>
    <n v="12.8736"/>
    <x v="3"/>
    <s v="Mumbai"/>
    <n v="1"/>
    <x v="3"/>
    <n v="0"/>
    <n v="1"/>
    <s v="Other Issue"/>
    <n v="3218.91"/>
    <n v="4.2"/>
    <n v="3.9"/>
    <n v="20.6036"/>
    <x v="1"/>
    <x v="0"/>
    <x v="3"/>
    <m/>
    <m/>
    <m/>
  </r>
  <r>
    <d v="2024-11-20T00:00:00"/>
    <d v="1899-12-30T17:53:03"/>
    <x v="95"/>
    <d v="1899-12-30T07:13:49"/>
    <n v="16"/>
    <n v="2625.19"/>
    <n v="4032.87"/>
    <s v="e2ffe986-c9d2-45f4-807e-465c525bfd2d"/>
    <x v="4"/>
    <s v="56cdd553-b5e9-4e91-8688-bb38cb6dd5a6"/>
    <s v="Grocery"/>
    <x v="0"/>
    <x v="0"/>
    <x v="1"/>
    <x v="8"/>
    <n v="10"/>
    <n v="301.04000000000002"/>
    <n v="2884.79"/>
    <n v="20"/>
    <n v="79"/>
    <n v="50"/>
    <x v="633"/>
    <n v="13.532999999999999"/>
    <x v="8"/>
    <s v="Surat"/>
    <n v="0"/>
    <x v="1"/>
    <n v="1"/>
    <n v="1"/>
    <s v="Vehicle Breakdown"/>
    <n v="686.18"/>
    <n v="1.2"/>
    <n v="2.4"/>
    <n v="21.312999999999999"/>
    <x v="0"/>
    <x v="1"/>
    <x v="3"/>
    <m/>
    <m/>
    <m/>
  </r>
  <r>
    <d v="2024-06-29T00:00:00"/>
    <d v="1899-12-30T15:05:35"/>
    <x v="16"/>
    <d v="1899-12-30T08:27:09"/>
    <n v="7"/>
    <n v="4694.26"/>
    <n v="847.77"/>
    <s v="0e417187-1956-431f-8805-0b05dc6bebcd"/>
    <x v="1"/>
    <s v="bfd52cf8-d8c1-4054-81da-25b18df8d297"/>
    <s v="Electronics"/>
    <x v="1"/>
    <x v="1"/>
    <x v="0"/>
    <x v="2"/>
    <n v="4"/>
    <n v="161.97999999999999"/>
    <n v="3651.82"/>
    <n v="18"/>
    <n v="36"/>
    <n v="51"/>
    <x v="1061"/>
    <n v="9.43"/>
    <x v="4"/>
    <s v="Hyderabad"/>
    <n v="0"/>
    <x v="4"/>
    <n v="0"/>
    <n v="0"/>
    <s v="Customer Demand"/>
    <n v="1381.26"/>
    <n v="3.1"/>
    <n v="2"/>
    <n v="14.75"/>
    <x v="0"/>
    <x v="0"/>
    <x v="0"/>
    <n v="1194.08"/>
    <n v="15.64"/>
    <n v="54.44"/>
  </r>
  <r>
    <d v="2024-07-07T00:00:00"/>
    <d v="1899-12-30T07:36:01"/>
    <x v="145"/>
    <d v="1899-12-30T12:40:34"/>
    <n v="3"/>
    <n v="4024.92"/>
    <n v="561.09"/>
    <s v="f05b7566-317d-496c-aa09-d939416f0218"/>
    <x v="3"/>
    <s v="5aa0e64a-f126-4c2c-adef-fb44ec7c1686"/>
    <s v="Furniture"/>
    <x v="0"/>
    <x v="2"/>
    <x v="1"/>
    <x v="6"/>
    <n v="5"/>
    <n v="150.86000000000001"/>
    <n v="2788.76"/>
    <n v="50"/>
    <n v="29"/>
    <n v="56"/>
    <x v="146"/>
    <n v="6.1173999999999999"/>
    <x v="5"/>
    <s v="Mumbai"/>
    <n v="1"/>
    <x v="1"/>
    <n v="0"/>
    <n v="0"/>
    <s v="Vehicle Breakdown"/>
    <n v="3159.28"/>
    <n v="4.4000000000000004"/>
    <n v="4.7"/>
    <n v="13.1174"/>
    <x v="1"/>
    <x v="1"/>
    <x v="3"/>
    <m/>
    <m/>
    <m/>
  </r>
  <r>
    <d v="2024-08-14T00:00:00"/>
    <d v="1899-12-30T04:04:42"/>
    <x v="148"/>
    <d v="1899-12-30T01:39:33"/>
    <n v="5"/>
    <n v="2837.85"/>
    <n v="1831.51"/>
    <s v="fe4a46b3-d2b9-462a-856a-ed9025b3ae9d"/>
    <x v="1"/>
    <s v="f09ddf22-2747-4ab5-a2fa-ce0f50c5266a"/>
    <s v="Grocery"/>
    <x v="3"/>
    <x v="0"/>
    <x v="5"/>
    <x v="4"/>
    <n v="4"/>
    <n v="59.36"/>
    <n v="4072.76"/>
    <n v="46"/>
    <n v="67"/>
    <n v="32"/>
    <x v="920"/>
    <n v="3.1913"/>
    <x v="4"/>
    <s v="Bangalore"/>
    <n v="1"/>
    <x v="3"/>
    <n v="0"/>
    <n v="1"/>
    <s v="Vehicle Breakdown"/>
    <n v="3047.05"/>
    <n v="4.5"/>
    <n v="1"/>
    <n v="7.7613000000000003"/>
    <x v="0"/>
    <x v="1"/>
    <x v="1"/>
    <n v="1946.51"/>
    <n v="6.05"/>
    <n v="27.31"/>
  </r>
  <r>
    <d v="2024-09-04T00:00:00"/>
    <d v="1899-12-30T12:16:53"/>
    <x v="123"/>
    <d v="1899-12-30T17:26:48"/>
    <n v="15"/>
    <n v="1892.92"/>
    <n v="1693.61"/>
    <s v="26f6e4bf-0439-4114-8627-4975c97b0cc6"/>
    <x v="1"/>
    <s v="7dd5d6ca-2a83-4184-9182-579339cc02ed"/>
    <s v="Restaurant"/>
    <x v="0"/>
    <x v="1"/>
    <x v="2"/>
    <x v="2"/>
    <n v="6"/>
    <n v="239.76"/>
    <n v="4520.37"/>
    <n v="27"/>
    <n v="50"/>
    <n v="40"/>
    <x v="1012"/>
    <n v="14.0738"/>
    <x v="10"/>
    <s v="Ahmedabad"/>
    <n v="0"/>
    <x v="1"/>
    <n v="0"/>
    <n v="0"/>
    <s v="Other Issue"/>
    <n v="3259.25"/>
    <n v="2.2999999999999998"/>
    <n v="4.5"/>
    <n v="22.203800000000001"/>
    <x v="0"/>
    <x v="1"/>
    <x v="3"/>
    <n v="1375.05"/>
    <n v="9.99"/>
    <n v="31.38"/>
  </r>
  <r>
    <d v="2024-09-30T00:00:00"/>
    <d v="1899-12-30T20:19:25"/>
    <x v="70"/>
    <d v="1899-12-30T04:08:30"/>
    <n v="10"/>
    <n v="675.74"/>
    <n v="3902.76"/>
    <s v="3065cfde-01aa-44b1-9965-4ade86e9e911"/>
    <x v="1"/>
    <s v="0f0f37df-d97c-42ee-98c8-402d9bab0d57"/>
    <s v="Grocery"/>
    <x v="1"/>
    <x v="0"/>
    <x v="2"/>
    <x v="9"/>
    <n v="6"/>
    <n v="133.68"/>
    <n v="596.59"/>
    <n v="22"/>
    <n v="84"/>
    <n v="28"/>
    <x v="704"/>
    <n v="0.74070000000000003"/>
    <x v="7"/>
    <s v="Lucknow"/>
    <n v="0"/>
    <x v="4"/>
    <n v="1"/>
    <n v="1"/>
    <s v="Customer Demand"/>
    <n v="3799.42"/>
    <n v="2"/>
    <n v="4.0999999999999996"/>
    <n v="6.2407000000000004"/>
    <x v="1"/>
    <x v="1"/>
    <x v="3"/>
    <n v="2648.17"/>
    <n v="24.53"/>
    <n v="46.46"/>
  </r>
  <r>
    <d v="2024-10-11T00:00:00"/>
    <d v="1899-12-30T13:46:31"/>
    <x v="57"/>
    <d v="1899-12-30T22:27:16"/>
    <n v="8"/>
    <n v="1386.07"/>
    <n v="578.49"/>
    <s v="bf75cf9f-2809-4c85-baca-14712bd85ab6"/>
    <x v="0"/>
    <s v="89ab0b1a-bd97-48e7-a12f-db7e2dfcf5f8"/>
    <s v="Grocery"/>
    <x v="2"/>
    <x v="1"/>
    <x v="4"/>
    <x v="3"/>
    <n v="8"/>
    <n v="405.63"/>
    <n v="558.03"/>
    <n v="35"/>
    <n v="20"/>
    <n v="58"/>
    <x v="989"/>
    <n v="4.7861000000000002"/>
    <x v="6"/>
    <s v="Nashik"/>
    <n v="0"/>
    <x v="1"/>
    <n v="0"/>
    <n v="1"/>
    <s v="Customer Demand"/>
    <n v="2082.83"/>
    <n v="4.0999999999999996"/>
    <n v="3.6"/>
    <n v="15.4161"/>
    <x v="0"/>
    <x v="1"/>
    <x v="3"/>
    <m/>
    <m/>
    <m/>
  </r>
  <r>
    <d v="2024-07-16T00:00:00"/>
    <d v="1899-12-30T18:58:30"/>
    <x v="104"/>
    <d v="1899-12-30T15:02:44"/>
    <n v="18"/>
    <n v="2313.89"/>
    <n v="1203.01"/>
    <s v="1d880bd2-79c8-4702-a863-cfaa1d87ab84"/>
    <x v="2"/>
    <s v="63be74e8-2f46-41e6-ad89-2f578171c672"/>
    <s v="Electronics"/>
    <x v="3"/>
    <x v="1"/>
    <x v="3"/>
    <x v="3"/>
    <n v="4"/>
    <n v="63.3"/>
    <n v="4764.45"/>
    <n v="48"/>
    <n v="27"/>
    <n v="38"/>
    <x v="741"/>
    <n v="13.4636"/>
    <x v="4"/>
    <s v="Delhi"/>
    <n v="0"/>
    <x v="2"/>
    <n v="0"/>
    <n v="1"/>
    <s v="Vehicle Breakdown"/>
    <n v="968.26"/>
    <n v="4.3"/>
    <n v="2.2999999999999998"/>
    <n v="19.223599999999998"/>
    <x v="1"/>
    <x v="1"/>
    <x v="3"/>
    <m/>
    <m/>
    <m/>
  </r>
  <r>
    <d v="2024-10-31T00:00:00"/>
    <d v="1899-12-30T18:29:38"/>
    <x v="82"/>
    <d v="1899-12-30T23:11:36"/>
    <n v="7"/>
    <n v="4724.63"/>
    <n v="1001.99"/>
    <s v="77130faf-2b21-412e-a841-584cdfc0a83f"/>
    <x v="1"/>
    <s v="ae644c61-3c31-4990-98ba-c8c89feeb9a1"/>
    <s v="Electronics"/>
    <x v="1"/>
    <x v="1"/>
    <x v="1"/>
    <x v="1"/>
    <n v="6"/>
    <n v="156.57"/>
    <n v="2989.95"/>
    <n v="18"/>
    <n v="16"/>
    <n v="18"/>
    <x v="969"/>
    <n v="3.4020000000000001"/>
    <x v="11"/>
    <s v="Jaipur"/>
    <n v="0"/>
    <x v="3"/>
    <n v="0"/>
    <n v="1"/>
    <s v="Customer Demand"/>
    <n v="4883.41"/>
    <n v="2.1"/>
    <n v="3.8"/>
    <n v="8.3520000000000003"/>
    <x v="0"/>
    <x v="0"/>
    <x v="3"/>
    <n v="3926.02"/>
    <n v="7.17"/>
    <n v="22.05"/>
  </r>
  <r>
    <d v="2024-09-16T00:00:00"/>
    <d v="1899-12-30T00:22:55"/>
    <x v="13"/>
    <d v="1899-12-30T06:23:29"/>
    <n v="5"/>
    <n v="4765.4799999999996"/>
    <n v="4024.99"/>
    <s v="436f4ad5-3db4-441a-a5a2-12d3aee0b050"/>
    <x v="1"/>
    <s v="f4f33e0d-c83a-4e54-8de1-2647d4e22f79"/>
    <s v="Electronics"/>
    <x v="1"/>
    <x v="0"/>
    <x v="0"/>
    <x v="4"/>
    <n v="5"/>
    <n v="397.03"/>
    <n v="1903.51"/>
    <n v="49"/>
    <n v="6"/>
    <n v="44"/>
    <x v="880"/>
    <n v="8.3191000000000006"/>
    <x v="0"/>
    <s v="Lucknow"/>
    <n v="1"/>
    <x v="2"/>
    <n v="0"/>
    <n v="1"/>
    <s v="Vehicle Breakdown"/>
    <n v="1584"/>
    <n v="2.9"/>
    <n v="4.8"/>
    <n v="18.469100000000001"/>
    <x v="0"/>
    <x v="0"/>
    <x v="3"/>
    <n v="3392.54"/>
    <n v="3.92"/>
    <n v="32.520000000000003"/>
  </r>
  <r>
    <d v="2024-11-21T00:00:00"/>
    <d v="1899-12-30T06:10:30"/>
    <x v="56"/>
    <d v="1899-12-30T09:58:04"/>
    <n v="3"/>
    <n v="1553.89"/>
    <n v="1862.58"/>
    <s v="3cc04f80-a3ce-4a6d-9dce-d7fe22e441c8"/>
    <x v="0"/>
    <s v="6a72f7c4-b81f-4284-918f-ff32dcc57192"/>
    <s v="Electronics"/>
    <x v="3"/>
    <x v="2"/>
    <x v="3"/>
    <x v="3"/>
    <n v="8"/>
    <n v="465.62"/>
    <n v="778.83"/>
    <n v="35"/>
    <n v="3"/>
    <n v="54"/>
    <x v="1010"/>
    <n v="8.9896999999999991"/>
    <x v="11"/>
    <s v="Nagpur"/>
    <n v="0"/>
    <x v="4"/>
    <n v="0"/>
    <n v="1"/>
    <s v="Vehicle Breakdown"/>
    <n v="4636.2700000000004"/>
    <n v="2.7"/>
    <n v="2.1"/>
    <n v="11.159699999999999"/>
    <x v="0"/>
    <x v="1"/>
    <x v="3"/>
    <m/>
    <m/>
    <m/>
  </r>
  <r>
    <d v="2024-11-17T00:00:00"/>
    <d v="1899-12-30T16:36:17"/>
    <x v="2"/>
    <d v="1899-12-30T17:30:47"/>
    <n v="3"/>
    <n v="2777.15"/>
    <n v="2370.4899999999998"/>
    <s v="23ac08a6-1e32-4757-9bf1-8fa16e7bdff3"/>
    <x v="3"/>
    <s v="588c5b63-8bdc-4ba6-aebb-18b905276c1e"/>
    <s v="Electronics"/>
    <x v="3"/>
    <x v="0"/>
    <x v="5"/>
    <x v="5"/>
    <n v="1"/>
    <n v="332.92"/>
    <n v="936.27"/>
    <n v="27"/>
    <n v="46"/>
    <n v="17"/>
    <x v="423"/>
    <n v="9.0733999999999995"/>
    <x v="9"/>
    <s v="Delhi"/>
    <n v="1"/>
    <x v="1"/>
    <n v="1"/>
    <n v="1"/>
    <s v="Customer Demand"/>
    <n v="581.44000000000005"/>
    <n v="2.9"/>
    <n v="3.6"/>
    <n v="15.753399999999999"/>
    <x v="0"/>
    <x v="1"/>
    <x v="0"/>
    <m/>
    <m/>
    <m/>
  </r>
  <r>
    <d v="2024-08-14T00:00:00"/>
    <d v="1899-12-30T10:51:49"/>
    <x v="108"/>
    <d v="1899-12-30T18:46:16"/>
    <n v="3"/>
    <n v="4140.8599999999997"/>
    <n v="4824.84"/>
    <s v="893b53c8-724c-40ec-b1cd-9dfdb7f91eec"/>
    <x v="1"/>
    <s v="a8bca270-a96f-4379-ad96-3512cac3a894"/>
    <s v="Furniture"/>
    <x v="0"/>
    <x v="2"/>
    <x v="2"/>
    <x v="1"/>
    <n v="6"/>
    <n v="432.76"/>
    <n v="2424.9299999999998"/>
    <n v="42"/>
    <n v="65"/>
    <n v="32"/>
    <x v="285"/>
    <n v="13.117000000000001"/>
    <x v="1"/>
    <s v="Lucknow"/>
    <n v="1"/>
    <x v="1"/>
    <n v="0"/>
    <n v="1"/>
    <s v="Other Issue"/>
    <n v="4690.62"/>
    <n v="1.7"/>
    <n v="4.8"/>
    <n v="14.377000000000001"/>
    <x v="0"/>
    <x v="1"/>
    <x v="3"/>
    <n v="968.69"/>
    <n v="13.66"/>
    <n v="27.88"/>
  </r>
  <r>
    <d v="2024-12-18T00:00:00"/>
    <d v="1899-12-30T05:05:48"/>
    <x v="168"/>
    <d v="1899-12-30T13:07:11"/>
    <n v="3"/>
    <n v="2288.19"/>
    <n v="2264.0100000000002"/>
    <s v="a08521b4-c129-4cb2-8692-ba5b00a91b09"/>
    <x v="1"/>
    <s v="d7b2b046-c863-45c0-8281-89cf97ec10f4"/>
    <s v="Electronics"/>
    <x v="0"/>
    <x v="0"/>
    <x v="3"/>
    <x v="2"/>
    <n v="3"/>
    <n v="110.66"/>
    <n v="1494.09"/>
    <n v="40"/>
    <n v="60"/>
    <n v="31"/>
    <x v="166"/>
    <n v="2.3331"/>
    <x v="9"/>
    <s v="Kolkata"/>
    <n v="1"/>
    <x v="4"/>
    <n v="0"/>
    <n v="1"/>
    <s v="Other Issue"/>
    <n v="4824.05"/>
    <n v="1.1000000000000001"/>
    <n v="3.4"/>
    <n v="9.6931000000000012"/>
    <x v="0"/>
    <x v="0"/>
    <x v="3"/>
    <n v="1330.22"/>
    <n v="20.89"/>
    <n v="15.43"/>
  </r>
  <r>
    <d v="2024-09-02T00:00:00"/>
    <d v="1899-12-30T16:30:35"/>
    <x v="121"/>
    <d v="1899-12-30T14:45:54"/>
    <n v="9"/>
    <n v="3771.88"/>
    <n v="1802.29"/>
    <s v="bbcfda7b-fec4-4bcb-93d9-314b24dddb13"/>
    <x v="1"/>
    <s v="f9f39330-6010-4735-a1e0-462c1898b175"/>
    <s v="Grocery"/>
    <x v="3"/>
    <x v="0"/>
    <x v="0"/>
    <x v="3"/>
    <n v="2"/>
    <n v="72.73"/>
    <n v="780.16"/>
    <n v="45"/>
    <n v="81"/>
    <n v="27"/>
    <x v="532"/>
    <n v="12.244400000000001"/>
    <x v="10"/>
    <s v="Hyderabad"/>
    <n v="0"/>
    <x v="0"/>
    <n v="0"/>
    <n v="0"/>
    <s v="Vehicle Breakdown"/>
    <n v="3652.6"/>
    <n v="2.2999999999999998"/>
    <n v="2.8"/>
    <n v="21.7744"/>
    <x v="1"/>
    <x v="1"/>
    <x v="0"/>
    <n v="4168.53"/>
    <n v="14.23"/>
    <n v="36.36"/>
  </r>
  <r>
    <d v="2024-10-31T00:00:00"/>
    <d v="1899-12-30T23:05:42"/>
    <x v="41"/>
    <d v="1899-12-30T10:48:34"/>
    <n v="12"/>
    <n v="2619.4299999999998"/>
    <n v="4261"/>
    <s v="116b863c-cabc-477b-a877-689f07ff000d"/>
    <x v="2"/>
    <s v="061fbf39-5a78-444b-8ce9-8e62ca2a6f72"/>
    <s v="Grocery"/>
    <x v="0"/>
    <x v="1"/>
    <x v="1"/>
    <x v="2"/>
    <n v="6"/>
    <n v="122.23"/>
    <n v="1350.08"/>
    <n v="50"/>
    <n v="63"/>
    <n v="46"/>
    <x v="1031"/>
    <n v="4.7811000000000003"/>
    <x v="5"/>
    <s v="Kolkata"/>
    <n v="1"/>
    <x v="1"/>
    <n v="1"/>
    <n v="0"/>
    <s v="Customer Demand"/>
    <n v="2290.29"/>
    <n v="2.5"/>
    <n v="3.7"/>
    <n v="8.3511000000000006"/>
    <x v="0"/>
    <x v="1"/>
    <x v="0"/>
    <m/>
    <m/>
    <m/>
  </r>
  <r>
    <d v="2024-11-25T00:00:00"/>
    <d v="1899-12-30T15:25:19"/>
    <x v="124"/>
    <d v="1899-12-30T17:55:42"/>
    <n v="6"/>
    <n v="118.66"/>
    <n v="4001.84"/>
    <s v="2c57feab-98fb-4101-8cbb-4b7a29dadd42"/>
    <x v="1"/>
    <s v="c18c4297-544c-4dad-acf8-f149f930516d"/>
    <s v="Electronics"/>
    <x v="2"/>
    <x v="0"/>
    <x v="3"/>
    <x v="1"/>
    <n v="1"/>
    <n v="358.05"/>
    <n v="4053.66"/>
    <n v="38"/>
    <n v="13"/>
    <n v="51"/>
    <x v="271"/>
    <n v="5.7644000000000002"/>
    <x v="2"/>
    <s v="Nagpur"/>
    <n v="0"/>
    <x v="0"/>
    <n v="0"/>
    <n v="1"/>
    <s v="Vehicle Breakdown"/>
    <n v="4532.84"/>
    <n v="3"/>
    <n v="1.9"/>
    <n v="10.124400000000001"/>
    <x v="0"/>
    <x v="0"/>
    <x v="0"/>
    <n v="1004.61"/>
    <n v="1.03"/>
    <n v="9.14"/>
  </r>
  <r>
    <d v="2024-12-18T00:00:00"/>
    <d v="1899-12-30T18:51:05"/>
    <x v="29"/>
    <d v="1899-12-30T16:00:06"/>
    <n v="2"/>
    <n v="2387.3000000000002"/>
    <n v="3685.94"/>
    <s v="69548a55-8018-4eb1-868a-d6aaa3d26a37"/>
    <x v="0"/>
    <s v="546bc415-8ee6-4483-b0cd-fe60c9d1bd15"/>
    <s v="Electronics"/>
    <x v="1"/>
    <x v="0"/>
    <x v="3"/>
    <x v="4"/>
    <n v="2"/>
    <n v="280.79000000000002"/>
    <n v="1658.76"/>
    <n v="27"/>
    <n v="35"/>
    <n v="55"/>
    <x v="46"/>
    <n v="13.837899999999999"/>
    <x v="5"/>
    <s v="Nagpur"/>
    <n v="1"/>
    <x v="3"/>
    <n v="0"/>
    <n v="0"/>
    <s v="Other Issue"/>
    <n v="2223.94"/>
    <n v="2.6"/>
    <n v="3.5"/>
    <n v="16.1279"/>
    <x v="1"/>
    <x v="1"/>
    <x v="0"/>
    <m/>
    <m/>
    <m/>
  </r>
  <r>
    <d v="2024-12-19T00:00:00"/>
    <d v="1899-12-30T20:15:56"/>
    <x v="167"/>
    <d v="1899-12-30T03:33:23"/>
    <n v="19"/>
    <n v="4980.4399999999996"/>
    <n v="3302.9"/>
    <s v="dcb03006-1b95-4f30-8038-d9f2d86fa041"/>
    <x v="1"/>
    <s v="2b03a1ef-5c52-45be-8a67-65d1eeb859d7"/>
    <s v="Grocery"/>
    <x v="2"/>
    <x v="1"/>
    <x v="2"/>
    <x v="0"/>
    <n v="10"/>
    <n v="468.98"/>
    <n v="2379.5500000000002"/>
    <n v="30"/>
    <n v="9"/>
    <n v="32"/>
    <x v="1140"/>
    <n v="13.949400000000001"/>
    <x v="2"/>
    <s v="Ahmedabad"/>
    <n v="1"/>
    <x v="0"/>
    <n v="1"/>
    <n v="1"/>
    <s v="Vehicle Breakdown"/>
    <n v="4534.09"/>
    <n v="1.7"/>
    <n v="4.0999999999999996"/>
    <n v="16.0594"/>
    <x v="1"/>
    <x v="1"/>
    <x v="3"/>
    <n v="4362.46"/>
    <n v="27.19"/>
    <n v="29.31"/>
  </r>
  <r>
    <d v="2024-10-10T00:00:00"/>
    <d v="1899-12-30T20:03:23"/>
    <x v="75"/>
    <d v="1899-12-30T08:56:26"/>
    <n v="17"/>
    <n v="718.81"/>
    <n v="3512.65"/>
    <s v="a1d0b921-cf9b-4608-93cb-24588bd9c806"/>
    <x v="3"/>
    <s v="01d7cada-e543-439a-a190-bcecdc09a148"/>
    <s v="Electronics"/>
    <x v="3"/>
    <x v="0"/>
    <x v="4"/>
    <x v="5"/>
    <n v="4"/>
    <n v="144.38999999999999"/>
    <n v="2148.4"/>
    <n v="32"/>
    <n v="92"/>
    <n v="25"/>
    <x v="456"/>
    <n v="10.0722"/>
    <x v="1"/>
    <s v="Chennai"/>
    <n v="1"/>
    <x v="2"/>
    <n v="0"/>
    <n v="1"/>
    <s v="Other Issue"/>
    <n v="4165.1899999999996"/>
    <n v="2.4"/>
    <n v="2.2999999999999998"/>
    <n v="12.872199999999999"/>
    <x v="1"/>
    <x v="0"/>
    <x v="3"/>
    <m/>
    <m/>
    <m/>
  </r>
  <r>
    <d v="2024-12-25T00:00:00"/>
    <d v="1899-12-30T02:00:29"/>
    <x v="21"/>
    <d v="1899-12-30T18:24:30"/>
    <n v="1"/>
    <n v="2138.48"/>
    <n v="2824.13"/>
    <s v="10253c62-44cf-408d-ae44-6fe705d4a130"/>
    <x v="1"/>
    <s v="f5e675f4-032a-41a1-aca8-2b85cae6e13c"/>
    <s v="Electronics"/>
    <x v="3"/>
    <x v="1"/>
    <x v="2"/>
    <x v="7"/>
    <n v="8"/>
    <n v="470.61"/>
    <n v="4378.0200000000004"/>
    <n v="21"/>
    <n v="62"/>
    <n v="39"/>
    <x v="12"/>
    <n v="9.2764000000000006"/>
    <x v="9"/>
    <s v="Ludhiana"/>
    <n v="0"/>
    <x v="1"/>
    <n v="0"/>
    <n v="1"/>
    <s v="Customer Demand"/>
    <n v="1332.64"/>
    <n v="2.1"/>
    <n v="4.2"/>
    <n v="13.336400000000001"/>
    <x v="1"/>
    <x v="1"/>
    <x v="0"/>
    <n v="4917.68"/>
    <n v="14.43"/>
    <n v="36.049999999999997"/>
  </r>
  <r>
    <d v="2024-11-29T00:00:00"/>
    <d v="1899-12-30T20:59:09"/>
    <x v="39"/>
    <d v="1899-12-30T00:36:25"/>
    <n v="20"/>
    <n v="101.3"/>
    <n v="559.79999999999995"/>
    <s v="be9cddd9-9231-4f0c-beff-57c37315db3c"/>
    <x v="3"/>
    <s v="c3ee64c7-7e21-408c-837c-d8a9e94ebbf8"/>
    <s v="Furniture"/>
    <x v="3"/>
    <x v="2"/>
    <x v="4"/>
    <x v="0"/>
    <n v="5"/>
    <n v="453.39"/>
    <n v="4795.01"/>
    <n v="47"/>
    <n v="70"/>
    <n v="35"/>
    <x v="192"/>
    <n v="2.5472000000000001"/>
    <x v="13"/>
    <s v="Surat"/>
    <n v="0"/>
    <x v="3"/>
    <n v="0"/>
    <n v="1"/>
    <s v="Other Issue"/>
    <n v="1113.29"/>
    <n v="2.1"/>
    <n v="3.9"/>
    <n v="8.4271999999999991"/>
    <x v="0"/>
    <x v="0"/>
    <x v="1"/>
    <m/>
    <m/>
    <m/>
  </r>
  <r>
    <d v="2024-11-08T00:00:00"/>
    <d v="1899-12-30T03:22:05"/>
    <x v="155"/>
    <d v="1899-12-30T02:18:24"/>
    <n v="1"/>
    <n v="3662.9"/>
    <n v="4131.74"/>
    <s v="2038d8db-68a5-4fb6-b98a-eb7ce5e4adad"/>
    <x v="1"/>
    <s v="4b6958a4-86a2-4d91-af3b-661b8b53429e"/>
    <s v="Furniture"/>
    <x v="1"/>
    <x v="0"/>
    <x v="2"/>
    <x v="5"/>
    <n v="9"/>
    <n v="308.56"/>
    <n v="2195.94"/>
    <n v="14"/>
    <n v="66"/>
    <n v="60"/>
    <x v="558"/>
    <n v="5.8837000000000002"/>
    <x v="9"/>
    <s v="Nashik"/>
    <n v="0"/>
    <x v="3"/>
    <n v="1"/>
    <n v="1"/>
    <s v="Customer Demand"/>
    <n v="538.61"/>
    <n v="4.2"/>
    <n v="2.8"/>
    <n v="12.8537"/>
    <x v="1"/>
    <x v="1"/>
    <x v="0"/>
    <n v="3022.34"/>
    <n v="7.56"/>
    <n v="39.880000000000003"/>
  </r>
  <r>
    <d v="2024-12-11T00:00:00"/>
    <d v="1899-12-30T04:11:18"/>
    <x v="175"/>
    <d v="1899-12-30T10:01:54"/>
    <n v="19"/>
    <n v="1230.4100000000001"/>
    <n v="2049.2399999999998"/>
    <s v="9c47815f-97e2-4209-9db8-3a0dbf1a4da6"/>
    <x v="4"/>
    <s v="bb10e266-6f85-44d7-aa2c-287503d7c5ea"/>
    <s v="Electronics"/>
    <x v="1"/>
    <x v="0"/>
    <x v="3"/>
    <x v="5"/>
    <n v="3"/>
    <n v="100.31"/>
    <n v="1084.6099999999999"/>
    <n v="26"/>
    <n v="95"/>
    <n v="18"/>
    <x v="1131"/>
    <n v="8.343"/>
    <x v="14"/>
    <s v="Vadodara"/>
    <n v="1"/>
    <x v="4"/>
    <n v="0"/>
    <n v="1"/>
    <s v="Other Issue"/>
    <n v="1751.5"/>
    <n v="2.1"/>
    <n v="3.3"/>
    <n v="12.472999999999999"/>
    <x v="0"/>
    <x v="1"/>
    <x v="0"/>
    <m/>
    <m/>
    <m/>
  </r>
  <r>
    <d v="2024-12-03T00:00:00"/>
    <d v="1899-12-30T00:18:09"/>
    <x v="135"/>
    <d v="1899-12-30T12:04:21"/>
    <n v="13"/>
    <n v="2229.64"/>
    <n v="3291.55"/>
    <s v="72523fbf-54f7-407e-aeef-6dfb7ca062d9"/>
    <x v="1"/>
    <s v="e4f51a91-ccc1-48ce-b799-70d3bc83b45c"/>
    <s v="Grocery"/>
    <x v="0"/>
    <x v="1"/>
    <x v="4"/>
    <x v="7"/>
    <n v="7"/>
    <n v="247.59"/>
    <n v="2568.63"/>
    <n v="37"/>
    <n v="91"/>
    <n v="37"/>
    <x v="1041"/>
    <n v="6.7286999999999999"/>
    <x v="6"/>
    <s v="Delhi"/>
    <n v="0"/>
    <x v="3"/>
    <n v="0"/>
    <n v="1"/>
    <s v="Other Issue"/>
    <n v="1185.25"/>
    <n v="2.6"/>
    <n v="4.4000000000000004"/>
    <n v="9.9387000000000008"/>
    <x v="0"/>
    <x v="0"/>
    <x v="3"/>
    <n v="3083.57"/>
    <n v="7.57"/>
    <n v="30.09"/>
  </r>
  <r>
    <d v="2024-09-09T00:00:00"/>
    <d v="1899-12-30T00:51:21"/>
    <x v="34"/>
    <d v="1899-12-30T21:37:35"/>
    <n v="6"/>
    <n v="3744.63"/>
    <n v="4181.3500000000004"/>
    <s v="51e9c71c-f149-4430-a800-f6bd20b36be2"/>
    <x v="1"/>
    <s v="6ef6b292-0068-4645-a202-fc43e647eb8b"/>
    <s v="Restaurant"/>
    <x v="3"/>
    <x v="0"/>
    <x v="0"/>
    <x v="6"/>
    <n v="6"/>
    <n v="48.03"/>
    <n v="3913.47"/>
    <n v="11"/>
    <n v="54"/>
    <n v="25"/>
    <x v="1011"/>
    <n v="7.58"/>
    <x v="13"/>
    <s v="Lucknow"/>
    <n v="1"/>
    <x v="0"/>
    <n v="1"/>
    <n v="1"/>
    <s v="Customer Demand"/>
    <n v="153.44999999999999"/>
    <n v="4.0999999999999996"/>
    <n v="2.7"/>
    <n v="14.79"/>
    <x v="0"/>
    <x v="1"/>
    <x v="0"/>
    <n v="114.36"/>
    <n v="16.05"/>
    <n v="37.83"/>
  </r>
  <r>
    <d v="2024-12-10T00:00:00"/>
    <d v="1899-12-30T02:18:52"/>
    <x v="129"/>
    <d v="1899-12-30T05:51:48"/>
    <n v="12"/>
    <n v="107.47"/>
    <n v="4257.8100000000004"/>
    <s v="ae4f5f3f-fc77-4775-95a2-ce1c207077cc"/>
    <x v="1"/>
    <s v="9d3ae28f-329f-4f17-8afd-8f62a1ed984f"/>
    <s v="Electronics"/>
    <x v="0"/>
    <x v="2"/>
    <x v="3"/>
    <x v="6"/>
    <n v="10"/>
    <n v="262.64"/>
    <n v="4505"/>
    <n v="9"/>
    <n v="71"/>
    <n v="28"/>
    <x v="178"/>
    <n v="7.2972000000000001"/>
    <x v="9"/>
    <s v="Kolkata"/>
    <n v="0"/>
    <x v="3"/>
    <n v="0"/>
    <n v="0"/>
    <s v="Other Issue"/>
    <n v="4716.6899999999996"/>
    <n v="4.9000000000000004"/>
    <n v="1.7"/>
    <n v="17.807200000000002"/>
    <x v="1"/>
    <x v="0"/>
    <x v="0"/>
    <n v="966.99"/>
    <n v="20.99"/>
    <n v="51.89"/>
  </r>
  <r>
    <d v="2024-09-07T00:00:00"/>
    <d v="1899-12-30T04:39:31"/>
    <x v="71"/>
    <d v="1899-12-30T23:29:50"/>
    <n v="9"/>
    <n v="3357.85"/>
    <n v="4404.79"/>
    <s v="5d898f4b-24fc-43d2-bfbd-f2ecb23efa6a"/>
    <x v="1"/>
    <s v="8943bad8-6541-4f35-8763-bf990cc2254b"/>
    <s v="Furniture"/>
    <x v="3"/>
    <x v="0"/>
    <x v="3"/>
    <x v="4"/>
    <n v="4"/>
    <n v="359.29"/>
    <n v="2128.87"/>
    <n v="48"/>
    <n v="5"/>
    <n v="7"/>
    <x v="159"/>
    <n v="7.3441999999999998"/>
    <x v="8"/>
    <s v="Lucknow"/>
    <n v="0"/>
    <x v="4"/>
    <n v="1"/>
    <n v="1"/>
    <s v="Customer Demand"/>
    <n v="3425.09"/>
    <n v="4.2"/>
    <n v="2.6"/>
    <n v="14.844200000000001"/>
    <x v="0"/>
    <x v="1"/>
    <x v="0"/>
    <n v="4729.05"/>
    <n v="28.51"/>
    <n v="5.35"/>
  </r>
  <r>
    <d v="2024-12-13T00:00:00"/>
    <d v="1899-12-30T09:52:10"/>
    <x v="157"/>
    <d v="1899-12-30T06:36:10"/>
    <n v="15"/>
    <n v="4384.54"/>
    <n v="3937.32"/>
    <s v="b82992de-1619-457d-bf58-f1f6e75a89a2"/>
    <x v="1"/>
    <s v="13ffa3dc-f7b7-48bb-90f9-85ab3ca61edf"/>
    <s v="Grocery"/>
    <x v="1"/>
    <x v="2"/>
    <x v="2"/>
    <x v="9"/>
    <n v="5"/>
    <n v="414.61"/>
    <n v="3252.06"/>
    <n v="49"/>
    <n v="45"/>
    <n v="37"/>
    <x v="17"/>
    <n v="14.6494"/>
    <x v="6"/>
    <s v="Bangalore"/>
    <n v="1"/>
    <x v="2"/>
    <n v="1"/>
    <n v="0"/>
    <s v="Customer Demand"/>
    <n v="2594.3200000000002"/>
    <n v="3.7"/>
    <n v="4.5"/>
    <n v="17.0594"/>
    <x v="0"/>
    <x v="0"/>
    <x v="0"/>
    <n v="3947.64"/>
    <n v="23.92"/>
    <n v="54.02"/>
  </r>
  <r>
    <d v="2024-10-28T00:00:00"/>
    <d v="1899-12-30T05:51:44"/>
    <x v="133"/>
    <d v="1899-12-30T01:36:50"/>
    <n v="11"/>
    <n v="3649.02"/>
    <n v="4787.5"/>
    <s v="8c972fce-e1f1-4bd8-96ee-77aa6e86b01c"/>
    <x v="1"/>
    <s v="22351924-606e-4aa3-a039-d2432bf56a4c"/>
    <s v="Restaurant"/>
    <x v="1"/>
    <x v="1"/>
    <x v="0"/>
    <x v="9"/>
    <n v="6"/>
    <n v="402.89"/>
    <n v="4600.67"/>
    <n v="34"/>
    <n v="58"/>
    <n v="31"/>
    <x v="774"/>
    <n v="11.112500000000001"/>
    <x v="11"/>
    <s v="Lucknow"/>
    <n v="1"/>
    <x v="0"/>
    <n v="0"/>
    <n v="0"/>
    <s v="Other Issue"/>
    <n v="355.82"/>
    <n v="3.2"/>
    <n v="2.5"/>
    <n v="21.8825"/>
    <x v="1"/>
    <x v="0"/>
    <x v="3"/>
    <n v="3126.6"/>
    <n v="1.81"/>
    <n v="14.29"/>
  </r>
  <r>
    <d v="2024-11-25T00:00:00"/>
    <d v="1899-12-30T10:03:07"/>
    <x v="178"/>
    <d v="1899-12-30T21:01:59"/>
    <n v="12"/>
    <n v="4088.8"/>
    <n v="3670.77"/>
    <s v="e5312166-2320-478b-a5dc-a45c63a41daa"/>
    <x v="1"/>
    <s v="efa204c9-f752-4323-a545-84b11a056dec"/>
    <s v="Grocery"/>
    <x v="2"/>
    <x v="1"/>
    <x v="3"/>
    <x v="9"/>
    <n v="7"/>
    <n v="138.88"/>
    <n v="4258.46"/>
    <n v="33"/>
    <n v="24"/>
    <n v="20"/>
    <x v="65"/>
    <n v="3.3723999999999998"/>
    <x v="12"/>
    <s v="Surat"/>
    <n v="1"/>
    <x v="3"/>
    <n v="1"/>
    <n v="0"/>
    <s v="Vehicle Breakdown"/>
    <n v="1809.09"/>
    <n v="4.2"/>
    <n v="1.4"/>
    <n v="13.302399999999999"/>
    <x v="0"/>
    <x v="0"/>
    <x v="0"/>
    <n v="1874.81"/>
    <n v="11.8"/>
    <n v="40.07"/>
  </r>
  <r>
    <d v="2024-12-09T00:00:00"/>
    <d v="1899-12-30T11:17:05"/>
    <x v="140"/>
    <d v="1899-12-30T18:09:25"/>
    <n v="11"/>
    <n v="1638.72"/>
    <n v="3570.41"/>
    <s v="c37cd87a-5e0c-4548-a7f8-79df50b3bee6"/>
    <x v="1"/>
    <s v="3cb78531-5174-40dd-80e8-9f25557f3073"/>
    <s v="Grocery"/>
    <x v="0"/>
    <x v="1"/>
    <x v="2"/>
    <x v="8"/>
    <n v="8"/>
    <n v="23.6"/>
    <n v="1526.3"/>
    <n v="9"/>
    <n v="94"/>
    <n v="10"/>
    <x v="1072"/>
    <n v="5.8434999999999997"/>
    <x v="13"/>
    <s v="Surat"/>
    <n v="0"/>
    <x v="1"/>
    <n v="0"/>
    <n v="1"/>
    <s v="Customer Demand"/>
    <n v="687.69"/>
    <n v="2.2000000000000002"/>
    <n v="3.7"/>
    <n v="15.313500000000001"/>
    <x v="0"/>
    <x v="0"/>
    <x v="0"/>
    <n v="4611.3900000000003"/>
    <n v="19.36"/>
    <n v="36.85"/>
  </r>
  <r>
    <d v="2024-07-27T00:00:00"/>
    <d v="1899-12-30T21:07:01"/>
    <x v="24"/>
    <d v="1899-12-30T14:53:45"/>
    <n v="14"/>
    <n v="1778.72"/>
    <n v="4811.08"/>
    <s v="055fc5cf-3c45-49f5-9e5e-5722f5d99d7d"/>
    <x v="4"/>
    <s v="7c6089ec-c4a1-471e-a51a-e20eb32fdfb2"/>
    <s v="Grocery"/>
    <x v="1"/>
    <x v="0"/>
    <x v="4"/>
    <x v="3"/>
    <n v="2"/>
    <n v="64.22"/>
    <n v="2448.1999999999998"/>
    <n v="33"/>
    <n v="4"/>
    <n v="29"/>
    <x v="989"/>
    <n v="6.2161"/>
    <x v="0"/>
    <s v="Mumbai"/>
    <n v="0"/>
    <x v="4"/>
    <n v="0"/>
    <n v="0"/>
    <s v="Vehicle Breakdown"/>
    <n v="1494.52"/>
    <n v="2.2999999999999998"/>
    <n v="1.9"/>
    <n v="16.8461"/>
    <x v="1"/>
    <x v="1"/>
    <x v="3"/>
    <m/>
    <m/>
    <m/>
  </r>
  <r>
    <d v="2024-11-23T00:00:00"/>
    <d v="1899-12-30T02:40:59"/>
    <x v="131"/>
    <d v="1899-12-30T16:09:28"/>
    <n v="12"/>
    <n v="1427.97"/>
    <n v="2037.11"/>
    <s v="41bbec8e-2a0f-47d6-b583-96d9ff3f5dee"/>
    <x v="1"/>
    <s v="2e1bc2d7-0a2b-4272-8de4-007bfcdb1bb4"/>
    <s v="Electronics"/>
    <x v="3"/>
    <x v="2"/>
    <x v="0"/>
    <x v="1"/>
    <n v="9"/>
    <n v="432.48"/>
    <n v="2898.55"/>
    <n v="6"/>
    <n v="28"/>
    <n v="11"/>
    <x v="338"/>
    <n v="12.9307"/>
    <x v="14"/>
    <s v="Lucknow"/>
    <n v="0"/>
    <x v="3"/>
    <n v="0"/>
    <n v="0"/>
    <s v="Other Issue"/>
    <n v="1975.39"/>
    <n v="1.1000000000000001"/>
    <n v="4.9000000000000004"/>
    <n v="14.120699999999999"/>
    <x v="0"/>
    <x v="1"/>
    <x v="0"/>
    <n v="1869.75"/>
    <n v="9.9600000000000009"/>
    <n v="8.09"/>
  </r>
  <r>
    <d v="2024-09-26T00:00:00"/>
    <d v="1899-12-30T09:52:37"/>
    <x v="54"/>
    <d v="1899-12-30T18:05:33"/>
    <n v="17"/>
    <n v="3556.16"/>
    <n v="3606.85"/>
    <s v="50010e1a-8488-493f-94c0-b42f9147be56"/>
    <x v="1"/>
    <s v="07d804c7-ff3d-4b83-b291-8d107e6cd571"/>
    <s v="Grocery"/>
    <x v="1"/>
    <x v="2"/>
    <x v="2"/>
    <x v="3"/>
    <n v="6"/>
    <n v="315.27"/>
    <n v="2286.81"/>
    <n v="24"/>
    <n v="66"/>
    <n v="25"/>
    <x v="693"/>
    <n v="2.8854000000000002"/>
    <x v="7"/>
    <s v="Ludhiana"/>
    <n v="1"/>
    <x v="3"/>
    <n v="1"/>
    <n v="0"/>
    <s v="Other Issue"/>
    <n v="4499.2299999999996"/>
    <n v="4.3"/>
    <n v="1.6"/>
    <n v="3.4954000000000001"/>
    <x v="0"/>
    <x v="1"/>
    <x v="3"/>
    <n v="1009.52"/>
    <n v="4.7300000000000004"/>
    <n v="35.49"/>
  </r>
  <r>
    <d v="2024-07-09T00:00:00"/>
    <d v="1899-12-30T23:26:58"/>
    <x v="153"/>
    <d v="1899-12-30T22:31:33"/>
    <n v="2"/>
    <n v="1969.58"/>
    <n v="749.8"/>
    <s v="c921cd57-8de3-4603-8a3f-97a09d0d18b1"/>
    <x v="2"/>
    <s v="3fa03aa4-ddce-44dc-ba09-992d1d4add34"/>
    <s v="Grocery"/>
    <x v="0"/>
    <x v="0"/>
    <x v="5"/>
    <x v="3"/>
    <n v="3"/>
    <n v="192.3"/>
    <n v="4982.05"/>
    <n v="7"/>
    <n v="1"/>
    <n v="19"/>
    <x v="300"/>
    <n v="9.4720999999999993"/>
    <x v="11"/>
    <s v="Lucknow"/>
    <n v="1"/>
    <x v="2"/>
    <n v="1"/>
    <n v="0"/>
    <s v="Other Issue"/>
    <n v="1364.94"/>
    <n v="1.8"/>
    <n v="1.5"/>
    <n v="15.4421"/>
    <x v="1"/>
    <x v="0"/>
    <x v="0"/>
    <m/>
    <m/>
    <m/>
  </r>
  <r>
    <d v="2024-09-10T00:00:00"/>
    <d v="1899-12-30T22:10:36"/>
    <x v="61"/>
    <d v="1899-12-30T10:47:24"/>
    <n v="16"/>
    <n v="1428.48"/>
    <n v="4516"/>
    <s v="18c9a97e-4d88-492f-bc66-7f4421e9d11d"/>
    <x v="1"/>
    <s v="6020d472-9bf4-43d3-bccd-42e8a93a44d4"/>
    <s v="Electronics"/>
    <x v="2"/>
    <x v="0"/>
    <x v="2"/>
    <x v="0"/>
    <n v="7"/>
    <n v="216.72"/>
    <n v="874.44"/>
    <n v="40"/>
    <n v="80"/>
    <n v="28"/>
    <x v="394"/>
    <n v="7.4859999999999998"/>
    <x v="12"/>
    <s v="Surat"/>
    <n v="0"/>
    <x v="0"/>
    <n v="0"/>
    <n v="0"/>
    <s v="Other Issue"/>
    <n v="3731.07"/>
    <n v="2.7"/>
    <n v="2.6"/>
    <n v="13.686"/>
    <x v="0"/>
    <x v="0"/>
    <x v="3"/>
    <n v="3656.16"/>
    <n v="19.940000000000001"/>
    <n v="44.83"/>
  </r>
  <r>
    <d v="2024-09-21T00:00:00"/>
    <d v="1899-12-30T19:02:06"/>
    <x v="70"/>
    <d v="1899-12-30T04:50:33"/>
    <n v="2"/>
    <n v="872.12"/>
    <n v="4021.58"/>
    <s v="5a6cebbf-adf6-4f47-8c8e-2e28c03d18cc"/>
    <x v="1"/>
    <s v="c1bf63ff-3edc-4af9-afa4-04a79b6218bf"/>
    <s v="Electronics"/>
    <x v="2"/>
    <x v="0"/>
    <x v="4"/>
    <x v="2"/>
    <n v="9"/>
    <n v="101.11"/>
    <n v="966.36"/>
    <n v="24"/>
    <n v="71"/>
    <n v="8"/>
    <x v="162"/>
    <n v="5.1961000000000004"/>
    <x v="1"/>
    <s v="Nashik"/>
    <n v="1"/>
    <x v="4"/>
    <n v="0"/>
    <n v="1"/>
    <s v="Customer Demand"/>
    <n v="3077.43"/>
    <n v="3.8"/>
    <n v="3.6"/>
    <n v="16.7561"/>
    <x v="1"/>
    <x v="1"/>
    <x v="0"/>
    <n v="4056.02"/>
    <n v="4.72"/>
    <n v="2.75"/>
  </r>
  <r>
    <d v="2024-10-25T00:00:00"/>
    <d v="1899-12-30T21:40:50"/>
    <x v="13"/>
    <d v="1899-12-30T20:02:24"/>
    <n v="14"/>
    <n v="1633.79"/>
    <n v="627.95000000000005"/>
    <s v="f2da3b0e-6fc6-46b6-a29e-594d7f2de18a"/>
    <x v="3"/>
    <s v="68448683-6f77-4333-bb43-b0e7d9a7a253"/>
    <s v="Grocery"/>
    <x v="1"/>
    <x v="0"/>
    <x v="1"/>
    <x v="2"/>
    <n v="9"/>
    <n v="494.36"/>
    <n v="2107.73"/>
    <n v="10"/>
    <n v="72"/>
    <n v="25"/>
    <x v="343"/>
    <n v="8.2116000000000007"/>
    <x v="5"/>
    <s v="Lucknow"/>
    <n v="0"/>
    <x v="3"/>
    <n v="1"/>
    <n v="0"/>
    <s v="Customer Demand"/>
    <n v="4443.6099999999997"/>
    <n v="4.4000000000000004"/>
    <n v="2"/>
    <n v="19.421600000000002"/>
    <x v="1"/>
    <x v="0"/>
    <x v="2"/>
    <m/>
    <m/>
    <m/>
  </r>
  <r>
    <d v="2024-07-11T00:00:00"/>
    <d v="1899-12-30T23:06:50"/>
    <x v="126"/>
    <d v="1899-12-30T06:21:49"/>
    <n v="13"/>
    <n v="2308.31"/>
    <n v="2856.92"/>
    <s v="ae8f18d5-5759-4d3f-bd01-78845cffa722"/>
    <x v="1"/>
    <s v="aceb77fa-d20f-4b8e-bc49-88309e113b57"/>
    <s v="Grocery"/>
    <x v="2"/>
    <x v="0"/>
    <x v="4"/>
    <x v="8"/>
    <n v="7"/>
    <n v="332.71"/>
    <n v="1001.8"/>
    <n v="12"/>
    <n v="51"/>
    <n v="37"/>
    <x v="1110"/>
    <n v="1.7902"/>
    <x v="13"/>
    <s v="Pune"/>
    <n v="1"/>
    <x v="1"/>
    <n v="0"/>
    <n v="1"/>
    <s v="Vehicle Breakdown"/>
    <n v="4237.8999999999996"/>
    <n v="3.6"/>
    <n v="3.5"/>
    <n v="13.7402"/>
    <x v="0"/>
    <x v="0"/>
    <x v="0"/>
    <n v="4405.93"/>
    <n v="27.56"/>
    <n v="36.21"/>
  </r>
  <r>
    <d v="2024-10-28T00:00:00"/>
    <d v="1899-12-30T00:47:35"/>
    <x v="119"/>
    <d v="1899-12-30T20:29:55"/>
    <n v="5"/>
    <n v="122.84"/>
    <n v="1097.9000000000001"/>
    <s v="47179296-007d-4fa0-abdb-fda30c0dcfd1"/>
    <x v="1"/>
    <s v="5fd4aba3-0649-4c05-8b49-2a92348b3a4a"/>
    <s v="Grocery"/>
    <x v="0"/>
    <x v="2"/>
    <x v="2"/>
    <x v="3"/>
    <n v="8"/>
    <n v="154.5"/>
    <n v="862.81"/>
    <n v="12"/>
    <n v="42"/>
    <n v="15"/>
    <x v="81"/>
    <n v="7.1113999999999997"/>
    <x v="3"/>
    <s v="Ahmedabad"/>
    <n v="0"/>
    <x v="0"/>
    <n v="0"/>
    <n v="1"/>
    <s v="Customer Demand"/>
    <n v="4452.63"/>
    <n v="4.5"/>
    <n v="3.1"/>
    <n v="10.9514"/>
    <x v="1"/>
    <x v="1"/>
    <x v="3"/>
    <n v="1343.83"/>
    <n v="10.09"/>
    <n v="13.17"/>
  </r>
  <r>
    <d v="2024-10-02T00:00:00"/>
    <d v="1899-12-30T10:05:47"/>
    <x v="170"/>
    <d v="1899-12-30T18:39:58"/>
    <n v="16"/>
    <n v="3888.35"/>
    <n v="668.75"/>
    <s v="3c9c649f-4f54-40ee-917e-db9921488939"/>
    <x v="0"/>
    <s v="26dd7d89-595d-4c7e-b39e-7b4cb98fdb4a"/>
    <s v="Furniture"/>
    <x v="0"/>
    <x v="2"/>
    <x v="5"/>
    <x v="7"/>
    <n v="10"/>
    <n v="451.76"/>
    <n v="540.21"/>
    <n v="13"/>
    <n v="42"/>
    <n v="34"/>
    <x v="1146"/>
    <n v="9.9636999999999993"/>
    <x v="2"/>
    <s v="Chennai"/>
    <n v="0"/>
    <x v="3"/>
    <n v="0"/>
    <n v="0"/>
    <s v="Other Issue"/>
    <n v="2674.1"/>
    <n v="1.8"/>
    <n v="4.7"/>
    <n v="16.1037"/>
    <x v="0"/>
    <x v="1"/>
    <x v="0"/>
    <m/>
    <m/>
    <m/>
  </r>
  <r>
    <d v="2024-11-04T00:00:00"/>
    <d v="1899-12-30T20:08:26"/>
    <x v="48"/>
    <d v="1899-12-30T05:18:45"/>
    <n v="5"/>
    <n v="132.52000000000001"/>
    <n v="4614.55"/>
    <s v="07f001b8-5bed-456b-bd9c-23e1ba536e4c"/>
    <x v="1"/>
    <s v="e3d66fdc-52bb-4f97-a8cf-958c7397b664"/>
    <s v="Electronics"/>
    <x v="0"/>
    <x v="2"/>
    <x v="0"/>
    <x v="2"/>
    <n v="7"/>
    <n v="120.06"/>
    <n v="4569.3999999999996"/>
    <n v="17"/>
    <n v="20"/>
    <n v="12"/>
    <x v="1035"/>
    <n v="3.8546"/>
    <x v="7"/>
    <s v="Ahmedabad"/>
    <n v="0"/>
    <x v="1"/>
    <n v="0"/>
    <n v="0"/>
    <s v="Customer Demand"/>
    <n v="3297.27"/>
    <n v="1.8"/>
    <n v="3.1"/>
    <n v="15.554599999999999"/>
    <x v="0"/>
    <x v="0"/>
    <x v="0"/>
    <n v="324.75"/>
    <n v="13.2"/>
    <n v="44.87"/>
  </r>
  <r>
    <d v="2024-09-17T00:00:00"/>
    <d v="1899-12-30T07:43:08"/>
    <x v="5"/>
    <d v="1899-12-30T11:41:33"/>
    <n v="11"/>
    <n v="2132.4699999999998"/>
    <n v="3275.72"/>
    <s v="990d3999-26a3-467b-bceb-832c112dbf45"/>
    <x v="0"/>
    <s v="c5cc0843-3538-4ab7-a5ac-f82953ba017c"/>
    <s v="Electronics"/>
    <x v="0"/>
    <x v="0"/>
    <x v="2"/>
    <x v="4"/>
    <n v="8"/>
    <n v="20.21"/>
    <n v="1154.22"/>
    <n v="18"/>
    <n v="9"/>
    <n v="32"/>
    <x v="673"/>
    <n v="3.4369999999999998"/>
    <x v="11"/>
    <s v="Kolkata"/>
    <n v="1"/>
    <x v="3"/>
    <n v="1"/>
    <n v="1"/>
    <s v="Other Issue"/>
    <n v="3886.19"/>
    <n v="4.5999999999999996"/>
    <n v="1.5"/>
    <n v="5.3369999999999997"/>
    <x v="1"/>
    <x v="1"/>
    <x v="3"/>
    <m/>
    <m/>
    <m/>
  </r>
  <r>
    <d v="2024-09-20T00:00:00"/>
    <d v="1899-12-30T11:36:38"/>
    <x v="83"/>
    <d v="1899-12-30T04:47:54"/>
    <n v="9"/>
    <n v="975.71"/>
    <n v="576.79999999999995"/>
    <s v="c69409b7-e47f-458a-8313-1bb5393a463c"/>
    <x v="3"/>
    <s v="48647ce9-b463-4c8d-9809-37db8c1de138"/>
    <s v="Restaurant"/>
    <x v="1"/>
    <x v="1"/>
    <x v="4"/>
    <x v="7"/>
    <n v="2"/>
    <n v="350.93"/>
    <n v="1859.69"/>
    <n v="15"/>
    <n v="63"/>
    <n v="21"/>
    <x v="819"/>
    <n v="7.4696999999999996"/>
    <x v="12"/>
    <s v="Delhi"/>
    <n v="1"/>
    <x v="2"/>
    <n v="1"/>
    <n v="1"/>
    <s v="Customer Demand"/>
    <n v="2505.56"/>
    <n v="3.2"/>
    <n v="1.8"/>
    <n v="17.2197"/>
    <x v="1"/>
    <x v="0"/>
    <x v="3"/>
    <m/>
    <m/>
    <m/>
  </r>
  <r>
    <d v="2024-07-04T00:00:00"/>
    <d v="1899-12-30T20:16:43"/>
    <x v="29"/>
    <d v="1899-12-30T13:42:12"/>
    <n v="8"/>
    <n v="3978.71"/>
    <n v="3399.32"/>
    <s v="64940fa3-5bf9-4c31-87d5-cb95103dad6c"/>
    <x v="1"/>
    <s v="fdbe51e3-5e5c-4d68-869c-9f1f9586b1bf"/>
    <s v="Restaurant"/>
    <x v="3"/>
    <x v="2"/>
    <x v="0"/>
    <x v="2"/>
    <n v="2"/>
    <n v="35.6"/>
    <n v="1808.2"/>
    <n v="46"/>
    <n v="59"/>
    <n v="26"/>
    <x v="839"/>
    <n v="8.3307000000000002"/>
    <x v="3"/>
    <s v="Pune"/>
    <n v="0"/>
    <x v="1"/>
    <n v="1"/>
    <n v="0"/>
    <s v="Vehicle Breakdown"/>
    <n v="4522"/>
    <n v="3.2"/>
    <n v="4.5999999999999996"/>
    <n v="15.020700000000001"/>
    <x v="0"/>
    <x v="0"/>
    <x v="0"/>
    <n v="2869.66"/>
    <n v="5.98"/>
    <n v="45.42"/>
  </r>
  <r>
    <d v="2024-10-03T00:00:00"/>
    <d v="1899-12-30T21:04:37"/>
    <x v="132"/>
    <d v="1899-12-30T21:16:53"/>
    <n v="6"/>
    <n v="4000.73"/>
    <n v="2922.46"/>
    <s v="769a5d4b-72b7-4d4e-b1b7-733fbe2d5921"/>
    <x v="1"/>
    <s v="9fb54ef2-68ff-4f78-b4c8-627ca12816e6"/>
    <s v="Electronics"/>
    <x v="2"/>
    <x v="1"/>
    <x v="4"/>
    <x v="4"/>
    <n v="9"/>
    <n v="433.61"/>
    <n v="3654.75"/>
    <n v="16"/>
    <n v="24"/>
    <n v="42"/>
    <x v="175"/>
    <n v="12.108700000000001"/>
    <x v="10"/>
    <s v="Delhi"/>
    <n v="1"/>
    <x v="3"/>
    <n v="0"/>
    <n v="1"/>
    <s v="Customer Demand"/>
    <n v="2088.67"/>
    <n v="2.6"/>
    <n v="1"/>
    <n v="23.628700000000002"/>
    <x v="0"/>
    <x v="1"/>
    <x v="0"/>
    <n v="1917.9"/>
    <n v="24.02"/>
    <n v="46.3"/>
  </r>
  <r>
    <d v="2024-08-14T00:00:00"/>
    <d v="1899-12-30T05:53:28"/>
    <x v="158"/>
    <d v="1899-12-30T23:42:11"/>
    <n v="4"/>
    <n v="1250.97"/>
    <n v="2242.5700000000002"/>
    <s v="02220b13-6258-4117-9541-7b7a0d5b4a1a"/>
    <x v="1"/>
    <s v="600f567d-88e8-4a70-b5e8-fab5970f9ac8"/>
    <s v="Furniture"/>
    <x v="3"/>
    <x v="1"/>
    <x v="1"/>
    <x v="8"/>
    <n v="6"/>
    <n v="25.27"/>
    <n v="3738.66"/>
    <n v="41"/>
    <n v="21"/>
    <n v="8"/>
    <x v="704"/>
    <n v="11.1518"/>
    <x v="0"/>
    <s v="Ludhiana"/>
    <n v="0"/>
    <x v="1"/>
    <n v="0"/>
    <n v="1"/>
    <s v="Other Issue"/>
    <n v="1660.56"/>
    <n v="3.2"/>
    <n v="2.7"/>
    <n v="16.651800000000001"/>
    <x v="0"/>
    <x v="1"/>
    <x v="3"/>
    <n v="1083.95"/>
    <n v="9.2200000000000006"/>
    <n v="53.34"/>
  </r>
  <r>
    <d v="2024-11-02T00:00:00"/>
    <d v="1899-12-30T16:41:32"/>
    <x v="109"/>
    <d v="1899-12-30T00:54:50"/>
    <n v="4"/>
    <n v="613.71"/>
    <n v="3893.56"/>
    <s v="986e1ca5-5817-47e2-a505-7a1e1a8bf6b4"/>
    <x v="1"/>
    <s v="a5a062dc-0803-4949-a5c9-256a6fa803f6"/>
    <s v="Electronics"/>
    <x v="1"/>
    <x v="1"/>
    <x v="0"/>
    <x v="6"/>
    <n v="10"/>
    <n v="403.48"/>
    <n v="1216.6400000000001"/>
    <n v="11"/>
    <n v="65"/>
    <n v="23"/>
    <x v="124"/>
    <n v="8.6677999999999997"/>
    <x v="12"/>
    <s v="Delhi"/>
    <n v="0"/>
    <x v="1"/>
    <n v="0"/>
    <n v="0"/>
    <s v="Customer Demand"/>
    <n v="2656.44"/>
    <n v="4.5"/>
    <n v="2"/>
    <n v="19.207799999999999"/>
    <x v="1"/>
    <x v="0"/>
    <x v="0"/>
    <n v="840.45"/>
    <n v="3.06"/>
    <n v="11.72"/>
  </r>
  <r>
    <d v="2024-10-31T00:00:00"/>
    <d v="1899-12-30T13:45:01"/>
    <x v="81"/>
    <d v="1899-12-30T03:09:35"/>
    <n v="13"/>
    <n v="2666.12"/>
    <n v="3569.59"/>
    <s v="337a2a36-f5a2-4562-b764-2bbf79837f4e"/>
    <x v="2"/>
    <s v="01b2e2fe-18cd-4f74-b6fc-9a993acf2c69"/>
    <s v="Electronics"/>
    <x v="2"/>
    <x v="1"/>
    <x v="1"/>
    <x v="5"/>
    <n v="9"/>
    <n v="492.25"/>
    <n v="3285.55"/>
    <n v="16"/>
    <n v="72"/>
    <n v="37"/>
    <x v="684"/>
    <n v="5.5632000000000001"/>
    <x v="0"/>
    <s v="Jaipur"/>
    <n v="1"/>
    <x v="0"/>
    <n v="0"/>
    <n v="1"/>
    <s v="Vehicle Breakdown"/>
    <n v="1386.91"/>
    <n v="4.8"/>
    <n v="3.2"/>
    <n v="14.043200000000001"/>
    <x v="0"/>
    <x v="1"/>
    <x v="3"/>
    <m/>
    <m/>
    <m/>
  </r>
  <r>
    <d v="2024-07-13T00:00:00"/>
    <d v="1899-12-30T22:52:25"/>
    <x v="50"/>
    <d v="1899-12-30T19:44:44"/>
    <n v="15"/>
    <n v="4728.59"/>
    <n v="1532.49"/>
    <s v="8f78e85e-0bbc-4c00-a335-26149146a44d"/>
    <x v="0"/>
    <s v="f7315d15-fc0b-4730-b404-4af7ddbbf647"/>
    <s v="Furniture"/>
    <x v="2"/>
    <x v="0"/>
    <x v="5"/>
    <x v="7"/>
    <n v="5"/>
    <n v="455.17"/>
    <n v="4288.28"/>
    <n v="48"/>
    <n v="99"/>
    <n v="40"/>
    <x v="1160"/>
    <n v="5.47"/>
    <x v="13"/>
    <s v="Vadodara"/>
    <n v="0"/>
    <x v="4"/>
    <n v="1"/>
    <n v="1"/>
    <s v="Customer Demand"/>
    <n v="3524.72"/>
    <n v="3.2"/>
    <n v="3.3"/>
    <n v="16.37"/>
    <x v="1"/>
    <x v="0"/>
    <x v="3"/>
    <m/>
    <m/>
    <m/>
  </r>
  <r>
    <d v="2024-07-14T00:00:00"/>
    <d v="1899-12-30T00:20:01"/>
    <x v="91"/>
    <d v="1899-12-30T16:04:22"/>
    <n v="12"/>
    <n v="2657.1"/>
    <n v="4507.6899999999996"/>
    <s v="b33b1ba4-7758-4f41-aab7-26096786fb5e"/>
    <x v="1"/>
    <s v="486b8caa-511c-4fb1-b4b0-e7297ea63dda"/>
    <s v="Restaurant"/>
    <x v="2"/>
    <x v="2"/>
    <x v="3"/>
    <x v="1"/>
    <n v="10"/>
    <n v="101.13"/>
    <n v="4142.1000000000004"/>
    <n v="9"/>
    <n v="91"/>
    <n v="36"/>
    <x v="23"/>
    <n v="9.6945999999999994"/>
    <x v="8"/>
    <s v="Bangalore"/>
    <n v="0"/>
    <x v="1"/>
    <n v="0"/>
    <n v="0"/>
    <s v="Vehicle Breakdown"/>
    <n v="4088.62"/>
    <n v="3.7"/>
    <n v="4.7"/>
    <n v="21.534599999999998"/>
    <x v="1"/>
    <x v="0"/>
    <x v="3"/>
    <n v="4814.6000000000004"/>
    <n v="8.3000000000000007"/>
    <n v="2.78"/>
  </r>
  <r>
    <d v="2024-08-09T00:00:00"/>
    <d v="1899-12-30T10:50:00"/>
    <x v="103"/>
    <d v="1899-12-30T12:20:17"/>
    <n v="18"/>
    <n v="2944.62"/>
    <n v="4163.67"/>
    <s v="d14bce26-44d2-4b2b-ab3d-b5e384582b5c"/>
    <x v="2"/>
    <s v="90334249-a2f6-4469-bb65-31d0afa02204"/>
    <s v="Furniture"/>
    <x v="3"/>
    <x v="2"/>
    <x v="3"/>
    <x v="4"/>
    <n v="3"/>
    <n v="61.8"/>
    <n v="1367.65"/>
    <n v="49"/>
    <n v="54"/>
    <n v="46"/>
    <x v="5"/>
    <n v="9.7014999999999993"/>
    <x v="9"/>
    <s v="Nagpur"/>
    <n v="0"/>
    <x v="4"/>
    <n v="0"/>
    <n v="1"/>
    <s v="Other Issue"/>
    <n v="1369.01"/>
    <n v="3.3"/>
    <n v="2.2999999999999998"/>
    <n v="20.611499999999999"/>
    <x v="0"/>
    <x v="0"/>
    <x v="3"/>
    <m/>
    <m/>
    <m/>
  </r>
  <r>
    <d v="2024-09-26T00:00:00"/>
    <d v="1899-12-30T01:53:21"/>
    <x v="11"/>
    <d v="1899-12-30T11:30:05"/>
    <n v="20"/>
    <n v="580.07000000000005"/>
    <n v="1692.77"/>
    <s v="4b7d679a-589d-4335-81eb-f253013ebd03"/>
    <x v="3"/>
    <s v="4189b47d-f736-43a5-b5c7-6decc82336b2"/>
    <s v="Electronics"/>
    <x v="0"/>
    <x v="2"/>
    <x v="2"/>
    <x v="8"/>
    <n v="7"/>
    <n v="120.34"/>
    <n v="2779.84"/>
    <n v="17"/>
    <n v="100"/>
    <n v="20"/>
    <x v="452"/>
    <n v="5.7992999999999997"/>
    <x v="4"/>
    <s v="Vadodara"/>
    <n v="0"/>
    <x v="4"/>
    <n v="1"/>
    <n v="1"/>
    <s v="Vehicle Breakdown"/>
    <n v="3343.43"/>
    <n v="1.6"/>
    <n v="4.9000000000000004"/>
    <n v="12.129300000000001"/>
    <x v="1"/>
    <x v="1"/>
    <x v="3"/>
    <m/>
    <m/>
    <m/>
  </r>
  <r>
    <d v="2024-07-06T00:00:00"/>
    <d v="1899-12-30T09:04:25"/>
    <x v="11"/>
    <d v="1899-12-30T17:11:41"/>
    <n v="17"/>
    <n v="4692.07"/>
    <n v="2978.22"/>
    <s v="5d28111e-5fdf-446c-a1fb-382afdf3da48"/>
    <x v="1"/>
    <s v="fa7c175c-a645-4379-bd32-9050c9a1a818"/>
    <s v="Grocery"/>
    <x v="2"/>
    <x v="1"/>
    <x v="2"/>
    <x v="2"/>
    <n v="8"/>
    <n v="159.94999999999999"/>
    <n v="4080.79"/>
    <n v="28"/>
    <n v="49"/>
    <n v="26"/>
    <x v="342"/>
    <n v="2.7370999999999999"/>
    <x v="3"/>
    <s v="Mumbai"/>
    <n v="0"/>
    <x v="3"/>
    <n v="0"/>
    <n v="0"/>
    <s v="Other Issue"/>
    <n v="2348.06"/>
    <n v="2.6"/>
    <n v="1.7"/>
    <n v="13.687099999999999"/>
    <x v="0"/>
    <x v="1"/>
    <x v="3"/>
    <n v="4390.72"/>
    <n v="11.9"/>
    <n v="27.8"/>
  </r>
  <r>
    <d v="2024-12-08T00:00:00"/>
    <d v="1899-12-30T03:24:47"/>
    <x v="16"/>
    <d v="1899-12-30T19:17:51"/>
    <n v="8"/>
    <n v="3357.14"/>
    <n v="4105.74"/>
    <s v="0c74c1cb-34e4-46ac-86e3-b70a4af75644"/>
    <x v="1"/>
    <s v="38a72f61-023d-439d-9a7d-4ebd6666ff9c"/>
    <s v="Restaurant"/>
    <x v="1"/>
    <x v="2"/>
    <x v="0"/>
    <x v="2"/>
    <n v="1"/>
    <n v="94.72"/>
    <n v="2389.0300000000002"/>
    <n v="45"/>
    <n v="54"/>
    <n v="10"/>
    <x v="553"/>
    <n v="2.5036"/>
    <x v="13"/>
    <s v="Vadodara"/>
    <n v="0"/>
    <x v="1"/>
    <n v="1"/>
    <n v="1"/>
    <s v="Vehicle Breakdown"/>
    <n v="4917.8500000000004"/>
    <n v="2.7"/>
    <n v="4.5"/>
    <n v="5.4836"/>
    <x v="1"/>
    <x v="0"/>
    <x v="0"/>
    <n v="2100.21"/>
    <n v="20.36"/>
    <n v="48.28"/>
  </r>
  <r>
    <d v="2024-12-19T00:00:00"/>
    <d v="1899-12-30T07:07:45"/>
    <x v="20"/>
    <d v="1899-12-30T00:53:25"/>
    <n v="13"/>
    <n v="2162.63"/>
    <n v="3460.14"/>
    <s v="1e161992-d485-45cc-a740-615adfa52380"/>
    <x v="1"/>
    <s v="b1d2235a-f688-4c12-b51b-4a991ed457fb"/>
    <s v="Restaurant"/>
    <x v="3"/>
    <x v="0"/>
    <x v="3"/>
    <x v="4"/>
    <n v="5"/>
    <n v="348.12"/>
    <n v="2371.5300000000002"/>
    <n v="12"/>
    <n v="43"/>
    <n v="11"/>
    <x v="752"/>
    <n v="10.5342"/>
    <x v="10"/>
    <s v="Vadodara"/>
    <n v="1"/>
    <x v="2"/>
    <n v="1"/>
    <n v="0"/>
    <s v="Customer Demand"/>
    <n v="2606"/>
    <n v="4.7"/>
    <n v="2.7"/>
    <n v="19.914200000000001"/>
    <x v="1"/>
    <x v="1"/>
    <x v="0"/>
    <n v="3648.25"/>
    <n v="6.56"/>
    <n v="41.28"/>
  </r>
  <r>
    <d v="2024-08-15T00:00:00"/>
    <d v="1899-12-30T00:00:13"/>
    <x v="179"/>
    <d v="1899-12-30T04:22:52"/>
    <n v="20"/>
    <n v="1698.92"/>
    <n v="1996.84"/>
    <s v="2da647a8-3f0c-4525-893e-fcd366b1dd99"/>
    <x v="1"/>
    <s v="79e3e9e2-2b99-4351-9b82-d89423c2db42"/>
    <s v="Grocery"/>
    <x v="0"/>
    <x v="1"/>
    <x v="0"/>
    <x v="6"/>
    <n v="4"/>
    <n v="23.2"/>
    <n v="672.37"/>
    <n v="49"/>
    <n v="10"/>
    <n v="48"/>
    <x v="485"/>
    <n v="7.1706000000000003"/>
    <x v="12"/>
    <s v="Surat"/>
    <n v="0"/>
    <x v="1"/>
    <n v="1"/>
    <n v="1"/>
    <s v="Other Issue"/>
    <n v="2150.0700000000002"/>
    <n v="4.2"/>
    <n v="4"/>
    <n v="7.9405999999999999"/>
    <x v="1"/>
    <x v="0"/>
    <x v="2"/>
    <n v="1099.22"/>
    <n v="3.67"/>
    <n v="40.5"/>
  </r>
  <r>
    <d v="2024-07-01T00:00:00"/>
    <d v="1899-12-30T12:41:57"/>
    <x v="150"/>
    <d v="1899-12-30T13:25:25"/>
    <n v="4"/>
    <n v="1714.35"/>
    <n v="4407.1899999999996"/>
    <s v="a388e70f-cb40-4fd1-bf7a-213bbcb8250a"/>
    <x v="4"/>
    <s v="c5341384-cf46-459c-8935-d63c621424c6"/>
    <s v="Grocery"/>
    <x v="3"/>
    <x v="1"/>
    <x v="2"/>
    <x v="8"/>
    <n v="7"/>
    <n v="135.9"/>
    <n v="597.49"/>
    <n v="19"/>
    <n v="84"/>
    <n v="49"/>
    <x v="657"/>
    <n v="5.7512999999999996"/>
    <x v="10"/>
    <s v="Mumbai"/>
    <n v="1"/>
    <x v="0"/>
    <n v="1"/>
    <n v="0"/>
    <s v="Other Issue"/>
    <n v="4258.25"/>
    <n v="4.0999999999999996"/>
    <n v="2.1"/>
    <n v="14.621299999999998"/>
    <x v="0"/>
    <x v="1"/>
    <x v="3"/>
    <m/>
    <m/>
    <m/>
  </r>
  <r>
    <d v="2024-12-13T00:00:00"/>
    <d v="1899-12-30T03:23:16"/>
    <x v="162"/>
    <d v="1899-12-30T04:22:18"/>
    <n v="13"/>
    <n v="3514.11"/>
    <n v="4445.6099999999997"/>
    <s v="fb899235-eaef-49ac-aeff-57ae9c26c15f"/>
    <x v="1"/>
    <s v="a757a6d4-b728-4794-822d-40ae6a1b38bd"/>
    <s v="Restaurant"/>
    <x v="3"/>
    <x v="0"/>
    <x v="3"/>
    <x v="9"/>
    <n v="6"/>
    <n v="354.45"/>
    <n v="4797.3"/>
    <n v="1"/>
    <n v="56"/>
    <n v="13"/>
    <x v="1154"/>
    <n v="5.9844999999999997"/>
    <x v="9"/>
    <s v="Pune"/>
    <n v="1"/>
    <x v="1"/>
    <n v="1"/>
    <n v="0"/>
    <s v="Vehicle Breakdown"/>
    <n v="590.97"/>
    <n v="3.5"/>
    <n v="3.1"/>
    <n v="8.6445000000000007"/>
    <x v="1"/>
    <x v="1"/>
    <x v="1"/>
    <n v="4190.21"/>
    <n v="3.44"/>
    <n v="49.18"/>
  </r>
  <r>
    <d v="2024-08-13T00:00:00"/>
    <d v="1899-12-30T22:24:05"/>
    <x v="33"/>
    <d v="1899-12-30T18:23:39"/>
    <n v="4"/>
    <n v="3110.4"/>
    <n v="4869.99"/>
    <s v="01eb4808-ebee-49dd-a228-7d9dd2c50820"/>
    <x v="1"/>
    <s v="e12f592e-4c6f-4bd8-acb9-26f58016baa2"/>
    <s v="Restaurant"/>
    <x v="2"/>
    <x v="0"/>
    <x v="0"/>
    <x v="5"/>
    <n v="6"/>
    <n v="77.38"/>
    <n v="3845.85"/>
    <n v="11"/>
    <n v="71"/>
    <n v="14"/>
    <x v="736"/>
    <n v="3.7589000000000001"/>
    <x v="3"/>
    <s v="Lucknow"/>
    <n v="0"/>
    <x v="1"/>
    <n v="0"/>
    <n v="1"/>
    <s v="Customer Demand"/>
    <n v="2823.92"/>
    <n v="1.1000000000000001"/>
    <n v="4.8"/>
    <n v="13.168900000000001"/>
    <x v="1"/>
    <x v="0"/>
    <x v="3"/>
    <n v="1838.67"/>
    <n v="10.32"/>
    <n v="1.21"/>
  </r>
  <r>
    <d v="2024-09-02T00:00:00"/>
    <d v="1899-12-30T17:33:29"/>
    <x v="94"/>
    <d v="1899-12-30T01:55:51"/>
    <n v="9"/>
    <n v="4801.3100000000004"/>
    <n v="930.57"/>
    <s v="4a7d3fae-5b00-450a-92e5-4b166abc057a"/>
    <x v="0"/>
    <s v="2082a288-5420-4991-a0ba-a585d027f211"/>
    <s v="Restaurant"/>
    <x v="2"/>
    <x v="1"/>
    <x v="0"/>
    <x v="2"/>
    <n v="2"/>
    <n v="375.24"/>
    <n v="4810.38"/>
    <n v="6"/>
    <n v="97"/>
    <n v="47"/>
    <x v="99"/>
    <n v="1.4853000000000001"/>
    <x v="6"/>
    <s v="Jaipur"/>
    <n v="1"/>
    <x v="4"/>
    <n v="1"/>
    <n v="0"/>
    <s v="Vehicle Breakdown"/>
    <n v="1656.34"/>
    <n v="2.2000000000000002"/>
    <n v="2.1"/>
    <n v="2.1553"/>
    <x v="0"/>
    <x v="0"/>
    <x v="3"/>
    <m/>
    <m/>
    <m/>
  </r>
  <r>
    <d v="2024-09-23T00:00:00"/>
    <d v="1899-12-30T10:02:27"/>
    <x v="132"/>
    <d v="1899-12-30T21:25:09"/>
    <n v="20"/>
    <n v="4491.9399999999996"/>
    <n v="4114.18"/>
    <s v="a14f9665-4004-4571-943b-49dfa8524a91"/>
    <x v="1"/>
    <s v="eb17bcad-78c6-48d4-a5f7-650415018a70"/>
    <s v="Grocery"/>
    <x v="3"/>
    <x v="0"/>
    <x v="5"/>
    <x v="6"/>
    <n v="1"/>
    <n v="476.75"/>
    <n v="2742.91"/>
    <n v="17"/>
    <n v="99"/>
    <n v="39"/>
    <x v="1"/>
    <n v="8.218"/>
    <x v="7"/>
    <s v="Delhi"/>
    <n v="1"/>
    <x v="0"/>
    <n v="1"/>
    <n v="1"/>
    <s v="Other Issue"/>
    <n v="2733.52"/>
    <n v="5"/>
    <n v="2.8"/>
    <n v="12.148"/>
    <x v="0"/>
    <x v="1"/>
    <x v="3"/>
    <n v="4357.03"/>
    <n v="2.42"/>
    <n v="34.4"/>
  </r>
  <r>
    <d v="2024-12-20T00:00:00"/>
    <d v="1899-12-30T02:51:34"/>
    <x v="46"/>
    <d v="1899-12-30T00:46:10"/>
    <n v="4"/>
    <n v="1382.44"/>
    <n v="3969.18"/>
    <s v="9e1b287f-f481-499f-8873-09f25e8ad6ef"/>
    <x v="1"/>
    <s v="046f65d9-3b8a-46de-93ba-f5991519ded6"/>
    <s v="Restaurant"/>
    <x v="0"/>
    <x v="0"/>
    <x v="1"/>
    <x v="7"/>
    <n v="7"/>
    <n v="182.62"/>
    <n v="2221.9499999999998"/>
    <n v="39"/>
    <n v="8"/>
    <n v="35"/>
    <x v="1135"/>
    <n v="6.2470999999999997"/>
    <x v="10"/>
    <s v="Hyderabad"/>
    <n v="1"/>
    <x v="4"/>
    <n v="0"/>
    <n v="0"/>
    <s v="Other Issue"/>
    <n v="2295.89"/>
    <n v="2.4"/>
    <n v="1.3"/>
    <n v="9.9771000000000001"/>
    <x v="1"/>
    <x v="0"/>
    <x v="0"/>
    <n v="1954.91"/>
    <n v="25.64"/>
    <n v="48.36"/>
  </r>
  <r>
    <d v="2024-08-14T00:00:00"/>
    <d v="1899-12-30T17:32:30"/>
    <x v="82"/>
    <d v="1899-12-30T02:44:55"/>
    <n v="11"/>
    <n v="4108.62"/>
    <n v="3926.9"/>
    <s v="de21de19-cdeb-4989-82fa-7a18b2e046cb"/>
    <x v="1"/>
    <s v="82399376-7fb7-4ed2-88e3-fbe1ac2c20c5"/>
    <s v="Furniture"/>
    <x v="0"/>
    <x v="2"/>
    <x v="0"/>
    <x v="2"/>
    <n v="3"/>
    <n v="495.21"/>
    <n v="4327.9799999999996"/>
    <n v="39"/>
    <n v="43"/>
    <n v="34"/>
    <x v="981"/>
    <n v="1.5920000000000001"/>
    <x v="7"/>
    <s v="Ahmedabad"/>
    <n v="0"/>
    <x v="3"/>
    <n v="1"/>
    <n v="0"/>
    <s v="Customer Demand"/>
    <n v="4358.83"/>
    <n v="2.8"/>
    <n v="4.9000000000000004"/>
    <n v="5.6419999999999995"/>
    <x v="0"/>
    <x v="0"/>
    <x v="2"/>
    <n v="2768.33"/>
    <n v="7.86"/>
    <n v="24.75"/>
  </r>
  <r>
    <d v="2024-11-03T00:00:00"/>
    <d v="1899-12-30T15:40:58"/>
    <x v="18"/>
    <d v="1899-12-30T23:32:41"/>
    <n v="1"/>
    <n v="4754.32"/>
    <n v="2376.44"/>
    <s v="a7562d7f-6b52-468e-ba31-bbbebd10d7db"/>
    <x v="1"/>
    <s v="cd1c5156-2227-4b85-9ce2-a74898bf7369"/>
    <s v="Electronics"/>
    <x v="1"/>
    <x v="0"/>
    <x v="1"/>
    <x v="8"/>
    <n v="6"/>
    <n v="308.26"/>
    <n v="3726.8"/>
    <n v="5"/>
    <n v="46"/>
    <n v="10"/>
    <x v="328"/>
    <n v="8.5480999999999998"/>
    <x v="0"/>
    <s v="Mumbai"/>
    <n v="1"/>
    <x v="0"/>
    <n v="0"/>
    <n v="1"/>
    <s v="Customer Demand"/>
    <n v="3817.8"/>
    <n v="1.1000000000000001"/>
    <n v="3.7"/>
    <n v="15.648099999999999"/>
    <x v="0"/>
    <x v="0"/>
    <x v="3"/>
    <n v="2060.42"/>
    <n v="15.6"/>
    <n v="29.7"/>
  </r>
  <r>
    <d v="2024-10-14T00:00:00"/>
    <d v="1899-12-30T12:54:50"/>
    <x v="138"/>
    <d v="1899-12-30T17:35:52"/>
    <n v="16"/>
    <n v="1701.49"/>
    <n v="1757.52"/>
    <s v="2a164c87-274b-4b60-b5be-35d8f6bbbf84"/>
    <x v="1"/>
    <s v="88d82e11-26a7-4694-a606-15dc70b1eb1a"/>
    <s v="Restaurant"/>
    <x v="0"/>
    <x v="0"/>
    <x v="3"/>
    <x v="8"/>
    <n v="6"/>
    <n v="455.36"/>
    <n v="2407.0500000000002"/>
    <n v="35"/>
    <n v="13"/>
    <n v="23"/>
    <x v="703"/>
    <n v="3.85"/>
    <x v="9"/>
    <s v="Mumbai"/>
    <n v="1"/>
    <x v="4"/>
    <n v="0"/>
    <n v="1"/>
    <s v="Other Issue"/>
    <n v="670.68"/>
    <n v="3.1"/>
    <n v="1.1000000000000001"/>
    <n v="11.07"/>
    <x v="0"/>
    <x v="1"/>
    <x v="0"/>
    <n v="2917.21"/>
    <n v="24.54"/>
    <n v="51.61"/>
  </r>
  <r>
    <d v="2024-08-05T00:00:00"/>
    <d v="1899-12-30T14:51:14"/>
    <x v="58"/>
    <d v="1899-12-30T12:54:40"/>
    <n v="1"/>
    <n v="1858.59"/>
    <n v="1733.83"/>
    <s v="36c1cc5d-8e48-4764-aa2a-ab07b489880d"/>
    <x v="1"/>
    <s v="821f73cb-af81-4316-8260-66e3218f2dbf"/>
    <s v="Electronics"/>
    <x v="0"/>
    <x v="2"/>
    <x v="3"/>
    <x v="3"/>
    <n v="3"/>
    <n v="149.59"/>
    <n v="2395.44"/>
    <n v="27"/>
    <n v="63"/>
    <n v="57"/>
    <x v="485"/>
    <n v="9.0053000000000001"/>
    <x v="11"/>
    <s v="Lucknow"/>
    <n v="0"/>
    <x v="0"/>
    <n v="0"/>
    <n v="1"/>
    <s v="Customer Demand"/>
    <n v="4520.63"/>
    <n v="4.3"/>
    <n v="5"/>
    <n v="9.7752999999999997"/>
    <x v="1"/>
    <x v="0"/>
    <x v="0"/>
    <n v="299.58"/>
    <n v="21.34"/>
    <n v="28.82"/>
  </r>
  <r>
    <d v="2024-07-15T00:00:00"/>
    <d v="1899-12-30T23:19:16"/>
    <x v="132"/>
    <d v="1899-12-30T11:09:55"/>
    <n v="13"/>
    <n v="1725.81"/>
    <n v="4124.92"/>
    <s v="471c9f87-ae8d-46b4-a718-1cc47cf65721"/>
    <x v="1"/>
    <s v="9551fe57-d7e4-44c9-8bf3-a674eaa01330"/>
    <s v="Restaurant"/>
    <x v="1"/>
    <x v="0"/>
    <x v="5"/>
    <x v="2"/>
    <n v="1"/>
    <n v="477.8"/>
    <n v="4610.01"/>
    <n v="23"/>
    <n v="52"/>
    <n v="58"/>
    <x v="1065"/>
    <n v="0.84199999999999997"/>
    <x v="3"/>
    <s v="Ludhiana"/>
    <n v="0"/>
    <x v="1"/>
    <n v="0"/>
    <n v="0"/>
    <s v="Vehicle Breakdown"/>
    <n v="779.22"/>
    <n v="5"/>
    <n v="2.7"/>
    <n v="1.472"/>
    <x v="0"/>
    <x v="0"/>
    <x v="3"/>
    <n v="2605.2399999999998"/>
    <n v="9.5299999999999994"/>
    <n v="34.79"/>
  </r>
  <r>
    <d v="2024-11-07T00:00:00"/>
    <d v="1899-12-30T04:36:17"/>
    <x v="130"/>
    <d v="1899-12-30T15:03:43"/>
    <n v="15"/>
    <n v="4295.37"/>
    <n v="2916.16"/>
    <s v="ae12d804-16cf-4e0c-8144-d52d074194fb"/>
    <x v="1"/>
    <s v="ea2670e0-e3af-4894-b029-e2245be92935"/>
    <s v="Restaurant"/>
    <x v="2"/>
    <x v="0"/>
    <x v="5"/>
    <x v="2"/>
    <n v="5"/>
    <n v="179.82"/>
    <n v="1288.02"/>
    <n v="29"/>
    <n v="78"/>
    <n v="54"/>
    <x v="661"/>
    <n v="6.4844999999999997"/>
    <x v="13"/>
    <s v="Nashik"/>
    <n v="1"/>
    <x v="0"/>
    <n v="1"/>
    <n v="1"/>
    <s v="Other Issue"/>
    <n v="3427.69"/>
    <n v="4.8"/>
    <n v="3.2"/>
    <n v="8.7944999999999993"/>
    <x v="0"/>
    <x v="0"/>
    <x v="3"/>
    <n v="2720.83"/>
    <n v="17.36"/>
    <n v="21.39"/>
  </r>
  <r>
    <d v="2024-08-11T00:00:00"/>
    <d v="1899-12-30T12:15:55"/>
    <x v="45"/>
    <d v="1899-12-30T00:32:12"/>
    <n v="13"/>
    <n v="1659.16"/>
    <n v="3035.2"/>
    <s v="3e7048c1-87de-488f-abbc-f09e4edbc948"/>
    <x v="3"/>
    <s v="b5698daf-4178-4680-89f4-d046100deeb4"/>
    <s v="Furniture"/>
    <x v="1"/>
    <x v="2"/>
    <x v="5"/>
    <x v="2"/>
    <n v="4"/>
    <n v="17.52"/>
    <n v="3176.14"/>
    <n v="42"/>
    <n v="46"/>
    <n v="39"/>
    <x v="501"/>
    <n v="14.408200000000001"/>
    <x v="10"/>
    <s v="Nashik"/>
    <n v="1"/>
    <x v="0"/>
    <n v="1"/>
    <n v="0"/>
    <s v="Vehicle Breakdown"/>
    <n v="1152.4100000000001"/>
    <n v="4.0999999999999996"/>
    <n v="2.7"/>
    <n v="26.1982"/>
    <x v="1"/>
    <x v="1"/>
    <x v="1"/>
    <m/>
    <m/>
    <m/>
  </r>
  <r>
    <d v="2024-06-28T00:00:00"/>
    <d v="1899-12-30T02:01:47"/>
    <x v="138"/>
    <d v="1899-12-30T08:28:54"/>
    <n v="16"/>
    <n v="1359.34"/>
    <n v="4088.88"/>
    <s v="c6b8e54d-48e3-459c-b623-b920e42d10fc"/>
    <x v="3"/>
    <s v="cabcfd2f-24e0-4342-bfef-e9ed42ff4273"/>
    <s v="Electronics"/>
    <x v="3"/>
    <x v="0"/>
    <x v="3"/>
    <x v="9"/>
    <n v="4"/>
    <n v="316.91000000000003"/>
    <n v="1324.18"/>
    <n v="39"/>
    <n v="10"/>
    <n v="55"/>
    <x v="290"/>
    <n v="10.3643"/>
    <x v="12"/>
    <s v="Pune"/>
    <n v="1"/>
    <x v="2"/>
    <n v="1"/>
    <n v="1"/>
    <s v="Customer Demand"/>
    <n v="2599.12"/>
    <n v="3.9"/>
    <n v="1"/>
    <n v="22.334299999999999"/>
    <x v="0"/>
    <x v="0"/>
    <x v="3"/>
    <m/>
    <m/>
    <m/>
  </r>
  <r>
    <d v="2024-12-04T00:00:00"/>
    <d v="1899-12-30T17:00:08"/>
    <x v="132"/>
    <d v="1899-12-30T09:35:45"/>
    <n v="12"/>
    <n v="764.56"/>
    <n v="3910.57"/>
    <s v="e4552aed-4f70-4df9-9e6b-08af4abe0475"/>
    <x v="1"/>
    <s v="1741227e-50e8-45d9-a370-38cc8b9b99be"/>
    <s v="Furniture"/>
    <x v="1"/>
    <x v="1"/>
    <x v="1"/>
    <x v="3"/>
    <n v="4"/>
    <n v="95.25"/>
    <n v="1693.16"/>
    <n v="31"/>
    <n v="82"/>
    <n v="23"/>
    <x v="400"/>
    <n v="6.7587999999999999"/>
    <x v="13"/>
    <s v="Jaipur"/>
    <n v="0"/>
    <x v="1"/>
    <n v="1"/>
    <n v="1"/>
    <s v="Other Issue"/>
    <n v="3859.21"/>
    <n v="1.3"/>
    <n v="3"/>
    <n v="12.5588"/>
    <x v="1"/>
    <x v="0"/>
    <x v="3"/>
    <n v="820.45"/>
    <n v="12.78"/>
    <n v="39.49"/>
  </r>
  <r>
    <d v="2024-11-20T00:00:00"/>
    <d v="1899-12-30T13:31:22"/>
    <x v="27"/>
    <d v="1899-12-30T09:05:37"/>
    <n v="20"/>
    <n v="653.97"/>
    <n v="3554.09"/>
    <s v="a4f5a61f-ba07-4113-833c-e6c0ce4fbc55"/>
    <x v="1"/>
    <s v="0cda3fc5-8a21-4553-a353-b65ae3edd678"/>
    <s v="Electronics"/>
    <x v="3"/>
    <x v="0"/>
    <x v="1"/>
    <x v="6"/>
    <n v="7"/>
    <n v="410.77"/>
    <n v="1540.46"/>
    <n v="35"/>
    <n v="18"/>
    <n v="8"/>
    <x v="977"/>
    <n v="8.8872999999999998"/>
    <x v="4"/>
    <s v="Chennai"/>
    <n v="1"/>
    <x v="3"/>
    <n v="1"/>
    <n v="1"/>
    <s v="Customer Demand"/>
    <n v="2493.7800000000002"/>
    <n v="3.2"/>
    <n v="4.8"/>
    <n v="10.1073"/>
    <x v="1"/>
    <x v="1"/>
    <x v="0"/>
    <n v="1823.21"/>
    <n v="18.940000000000001"/>
    <n v="13.6"/>
  </r>
  <r>
    <d v="2024-11-02T00:00:00"/>
    <d v="1899-12-30T03:35:25"/>
    <x v="58"/>
    <d v="1899-12-30T02:51:38"/>
    <n v="7"/>
    <n v="1730.42"/>
    <n v="4739.84"/>
    <s v="a1255311-d847-43d8-8afd-80e41346aca2"/>
    <x v="1"/>
    <s v="95efe740-0d59-4e4d-8276-2d873a8ae2c6"/>
    <s v="Electronics"/>
    <x v="3"/>
    <x v="1"/>
    <x v="1"/>
    <x v="4"/>
    <n v="9"/>
    <n v="266.93"/>
    <n v="1522.85"/>
    <n v="14"/>
    <n v="34"/>
    <n v="13"/>
    <x v="683"/>
    <n v="2.1156000000000001"/>
    <x v="9"/>
    <s v="Nashik"/>
    <n v="0"/>
    <x v="2"/>
    <n v="0"/>
    <n v="1"/>
    <s v="Other Issue"/>
    <n v="3878.52"/>
    <n v="1.2"/>
    <n v="1.5"/>
    <n v="9.9656000000000002"/>
    <x v="0"/>
    <x v="1"/>
    <x v="3"/>
    <n v="3189.09"/>
    <n v="4.4000000000000004"/>
    <n v="33.090000000000003"/>
  </r>
  <r>
    <d v="2024-11-30T00:00:00"/>
    <d v="1899-12-30T20:18:05"/>
    <x v="52"/>
    <d v="1899-12-30T00:43:57"/>
    <n v="16"/>
    <n v="2611.36"/>
    <n v="3206.9"/>
    <s v="b1855681-5879-4df3-8365-d475e89cdfe8"/>
    <x v="1"/>
    <s v="7af61a09-5866-429b-98ce-2bafe637052f"/>
    <s v="Restaurant"/>
    <x v="0"/>
    <x v="1"/>
    <x v="2"/>
    <x v="8"/>
    <n v="8"/>
    <n v="236.91"/>
    <n v="2855.7"/>
    <n v="33"/>
    <n v="47"/>
    <n v="42"/>
    <x v="389"/>
    <n v="13.263500000000001"/>
    <x v="12"/>
    <s v="Chennai"/>
    <n v="0"/>
    <x v="0"/>
    <n v="1"/>
    <n v="1"/>
    <s v="Customer Demand"/>
    <n v="2136.23"/>
    <n v="1.1000000000000001"/>
    <n v="3.5"/>
    <n v="19.133500000000002"/>
    <x v="0"/>
    <x v="1"/>
    <x v="0"/>
    <n v="2524.85"/>
    <n v="3.93"/>
    <n v="26.95"/>
  </r>
  <r>
    <d v="2024-08-12T00:00:00"/>
    <d v="1899-12-30T20:14:59"/>
    <x v="30"/>
    <d v="1899-12-30T08:12:18"/>
    <n v="5"/>
    <n v="4569.2"/>
    <n v="2300.41"/>
    <s v="a80a7940-6b8d-49d1-97ca-b51ed0b72cad"/>
    <x v="4"/>
    <s v="f434f43c-7940-4874-99f0-3a28d4322ae7"/>
    <s v="Grocery"/>
    <x v="0"/>
    <x v="1"/>
    <x v="2"/>
    <x v="9"/>
    <n v="4"/>
    <n v="119.45"/>
    <n v="1270.51"/>
    <n v="26"/>
    <n v="15"/>
    <n v="37"/>
    <x v="136"/>
    <n v="4.5297000000000001"/>
    <x v="9"/>
    <s v="Pune"/>
    <n v="0"/>
    <x v="0"/>
    <n v="1"/>
    <n v="0"/>
    <s v="Customer Demand"/>
    <n v="250.96"/>
    <n v="3.6"/>
    <n v="1.6"/>
    <n v="13.589700000000001"/>
    <x v="1"/>
    <x v="1"/>
    <x v="0"/>
    <m/>
    <m/>
    <m/>
  </r>
  <r>
    <d v="2024-08-07T00:00:00"/>
    <d v="1899-12-30T21:46:51"/>
    <x v="51"/>
    <d v="1899-12-30T06:58:14"/>
    <n v="2"/>
    <n v="2167.89"/>
    <n v="1046.6099999999999"/>
    <s v="2db21e26-b34b-4635-9405-8ff802807890"/>
    <x v="1"/>
    <s v="0eeac6f6-f3c8-403f-8507-b6a002488650"/>
    <s v="Electronics"/>
    <x v="0"/>
    <x v="0"/>
    <x v="4"/>
    <x v="7"/>
    <n v="5"/>
    <n v="33"/>
    <n v="1759.58"/>
    <n v="34"/>
    <n v="15"/>
    <n v="26"/>
    <x v="602"/>
    <n v="12.2928"/>
    <x v="12"/>
    <s v="Kolkata"/>
    <n v="0"/>
    <x v="4"/>
    <n v="1"/>
    <n v="0"/>
    <s v="Other Issue"/>
    <n v="2874.78"/>
    <n v="3.6"/>
    <n v="2.8"/>
    <n v="21.062799999999999"/>
    <x v="0"/>
    <x v="1"/>
    <x v="3"/>
    <n v="154.5"/>
    <n v="16.440000000000001"/>
    <n v="4.0199999999999996"/>
  </r>
  <r>
    <d v="2024-08-31T00:00:00"/>
    <d v="1899-12-30T14:48:23"/>
    <x v="137"/>
    <d v="1899-12-30T20:28:27"/>
    <n v="9"/>
    <n v="3692.08"/>
    <n v="1382.44"/>
    <s v="50ba81cf-d2d3-4b48-a341-63a4a6e028ee"/>
    <x v="4"/>
    <s v="06791036-849d-4ad0-aaae-e7f0f7bfd932"/>
    <s v="Furniture"/>
    <x v="3"/>
    <x v="0"/>
    <x v="0"/>
    <x v="4"/>
    <n v="2"/>
    <n v="376.62"/>
    <n v="2191.37"/>
    <n v="3"/>
    <n v="56"/>
    <n v="25"/>
    <x v="17"/>
    <n v="13.2"/>
    <x v="12"/>
    <s v="Nagpur"/>
    <n v="1"/>
    <x v="1"/>
    <n v="0"/>
    <n v="1"/>
    <s v="Customer Demand"/>
    <n v="4324.3999999999996"/>
    <n v="3.6"/>
    <n v="3.5"/>
    <n v="15.61"/>
    <x v="1"/>
    <x v="0"/>
    <x v="3"/>
    <m/>
    <m/>
    <m/>
  </r>
  <r>
    <d v="2024-08-19T00:00:00"/>
    <d v="1899-12-30T08:22:17"/>
    <x v="158"/>
    <d v="1899-12-30T11:29:59"/>
    <n v="13"/>
    <n v="389.02"/>
    <n v="3184.15"/>
    <s v="165dc895-8e1d-4f75-b3f2-5a0be1a4b293"/>
    <x v="0"/>
    <s v="85c57c48-d212-42fd-a63d-24278166b947"/>
    <s v="Furniture"/>
    <x v="3"/>
    <x v="1"/>
    <x v="4"/>
    <x v="7"/>
    <n v="9"/>
    <n v="337.96"/>
    <n v="2677.37"/>
    <n v="41"/>
    <n v="92"/>
    <n v="15"/>
    <x v="523"/>
    <n v="13.7728"/>
    <x v="0"/>
    <s v="Vadodara"/>
    <n v="0"/>
    <x v="1"/>
    <n v="0"/>
    <n v="0"/>
    <s v="Vehicle Breakdown"/>
    <n v="1621.34"/>
    <n v="4.7"/>
    <n v="3.7"/>
    <n v="23.472799999999999"/>
    <x v="0"/>
    <x v="1"/>
    <x v="0"/>
    <m/>
    <m/>
    <m/>
  </r>
  <r>
    <d v="2024-11-02T00:00:00"/>
    <d v="1899-12-30T09:48:17"/>
    <x v="27"/>
    <d v="1899-12-30T14:32:45"/>
    <n v="1"/>
    <n v="757.96"/>
    <n v="4203.7299999999996"/>
    <s v="9f9578a0-5c8c-4a61-86cd-824861fd455b"/>
    <x v="1"/>
    <s v="d4091d60-bb35-4fd8-be3a-118c6e6e8d99"/>
    <s v="Grocery"/>
    <x v="0"/>
    <x v="2"/>
    <x v="5"/>
    <x v="5"/>
    <n v="4"/>
    <n v="272.39"/>
    <n v="1551.88"/>
    <n v="37"/>
    <n v="14"/>
    <n v="25"/>
    <x v="407"/>
    <n v="10.708"/>
    <x v="14"/>
    <s v="Chennai"/>
    <n v="0"/>
    <x v="3"/>
    <n v="0"/>
    <n v="0"/>
    <s v="Vehicle Breakdown"/>
    <n v="3339.92"/>
    <n v="4.3"/>
    <n v="1.8"/>
    <n v="16.118000000000002"/>
    <x v="1"/>
    <x v="0"/>
    <x v="3"/>
    <n v="2891.16"/>
    <n v="21.34"/>
    <n v="4.54"/>
  </r>
  <r>
    <d v="2024-06-30T00:00:00"/>
    <d v="1899-12-30T12:31:24"/>
    <x v="77"/>
    <d v="1899-12-30T05:25:37"/>
    <n v="12"/>
    <n v="3065.16"/>
    <n v="3476.55"/>
    <s v="f00dd9dd-1cc8-48d0-b419-8005a3a1c36d"/>
    <x v="1"/>
    <s v="e8afb903-ef64-4b59-82a4-40c6c3c958f0"/>
    <s v="Restaurant"/>
    <x v="2"/>
    <x v="0"/>
    <x v="1"/>
    <x v="7"/>
    <n v="8"/>
    <n v="388.39"/>
    <n v="4714.1400000000003"/>
    <n v="36"/>
    <n v="43"/>
    <n v="40"/>
    <x v="751"/>
    <n v="4.7107000000000001"/>
    <x v="7"/>
    <s v="Mumbai"/>
    <n v="1"/>
    <x v="0"/>
    <n v="0"/>
    <n v="1"/>
    <s v="Other Issue"/>
    <n v="2322.25"/>
    <n v="4.8"/>
    <n v="2.8"/>
    <n v="5.3307000000000002"/>
    <x v="1"/>
    <x v="0"/>
    <x v="3"/>
    <n v="4034.14"/>
    <n v="28.64"/>
    <n v="35.130000000000003"/>
  </r>
  <r>
    <d v="2024-08-16T00:00:00"/>
    <d v="1899-12-30T13:47:12"/>
    <x v="125"/>
    <d v="1899-12-30T15:14:49"/>
    <n v="7"/>
    <n v="3789.51"/>
    <n v="2374.88"/>
    <s v="5c47c763-2d60-474d-84d3-c2f219019d21"/>
    <x v="0"/>
    <s v="c6d385e1-5e26-4997-9d48-e9bebe6786b1"/>
    <s v="Furniture"/>
    <x v="0"/>
    <x v="2"/>
    <x v="4"/>
    <x v="6"/>
    <n v="9"/>
    <n v="122.55"/>
    <n v="2195.5500000000002"/>
    <n v="19"/>
    <n v="8"/>
    <n v="8"/>
    <x v="199"/>
    <n v="9.5245999999999995"/>
    <x v="7"/>
    <s v="Nagpur"/>
    <n v="0"/>
    <x v="4"/>
    <n v="1"/>
    <n v="0"/>
    <s v="Other Issue"/>
    <n v="1266.83"/>
    <n v="2.9"/>
    <n v="1.4"/>
    <n v="14.054600000000001"/>
    <x v="0"/>
    <x v="0"/>
    <x v="0"/>
    <m/>
    <m/>
    <m/>
  </r>
  <r>
    <d v="2024-11-28T00:00:00"/>
    <d v="1899-12-30T14:50:20"/>
    <x v="89"/>
    <d v="1899-12-30T13:02:29"/>
    <n v="19"/>
    <n v="2806.02"/>
    <n v="4928.83"/>
    <s v="8f0f3de0-b746-4db5-a484-7bb03980ec8e"/>
    <x v="4"/>
    <s v="84cd3fd5-7adc-4e88-97f7-aa631af95bf1"/>
    <s v="Restaurant"/>
    <x v="3"/>
    <x v="2"/>
    <x v="0"/>
    <x v="2"/>
    <n v="5"/>
    <n v="311.11"/>
    <n v="633.46"/>
    <n v="29"/>
    <n v="61"/>
    <n v="49"/>
    <x v="157"/>
    <n v="14.619400000000001"/>
    <x v="1"/>
    <s v="Kolkata"/>
    <n v="1"/>
    <x v="4"/>
    <n v="1"/>
    <n v="0"/>
    <s v="Customer Demand"/>
    <n v="4231.08"/>
    <n v="2.7"/>
    <n v="1.6"/>
    <n v="20.859400000000001"/>
    <x v="0"/>
    <x v="1"/>
    <x v="3"/>
    <m/>
    <m/>
    <m/>
  </r>
  <r>
    <d v="2024-12-18T00:00:00"/>
    <d v="1899-12-30T00:08:53"/>
    <x v="46"/>
    <d v="1899-12-30T00:13:20"/>
    <n v="3"/>
    <n v="2617.09"/>
    <n v="4359.6000000000004"/>
    <s v="d78d34d1-2049-4d58-9ed7-8a2710193b6d"/>
    <x v="1"/>
    <s v="8fed7754-c62e-4dfb-85f2-f4d7763b2b38"/>
    <s v="Electronics"/>
    <x v="3"/>
    <x v="0"/>
    <x v="5"/>
    <x v="0"/>
    <n v="6"/>
    <n v="129.19"/>
    <n v="1811.46"/>
    <n v="48"/>
    <n v="4"/>
    <n v="24"/>
    <x v="314"/>
    <n v="13.4087"/>
    <x v="0"/>
    <s v="Chennai"/>
    <n v="1"/>
    <x v="3"/>
    <n v="1"/>
    <n v="1"/>
    <s v="Vehicle Breakdown"/>
    <n v="2711.76"/>
    <n v="4.9000000000000004"/>
    <n v="2.1"/>
    <n v="17.178699999999999"/>
    <x v="0"/>
    <x v="1"/>
    <x v="3"/>
    <n v="2460.9"/>
    <n v="26.97"/>
    <n v="46.77"/>
  </r>
  <r>
    <d v="2024-10-30T00:00:00"/>
    <d v="1899-12-30T20:35:20"/>
    <x v="68"/>
    <d v="1899-12-30T19:08:20"/>
    <n v="16"/>
    <n v="3334.83"/>
    <n v="2047.01"/>
    <s v="d31e7d01-eb6c-4610-8548-5db23d96efa2"/>
    <x v="1"/>
    <s v="bd96cacf-44bc-4047-b37f-e62cad31393b"/>
    <s v="Electronics"/>
    <x v="0"/>
    <x v="2"/>
    <x v="5"/>
    <x v="5"/>
    <n v="3"/>
    <n v="267.39999999999998"/>
    <n v="3610.69"/>
    <n v="50"/>
    <n v="84"/>
    <n v="57"/>
    <x v="498"/>
    <n v="12.239699999999999"/>
    <x v="8"/>
    <s v="Chennai"/>
    <n v="0"/>
    <x v="3"/>
    <n v="1"/>
    <n v="1"/>
    <s v="Other Issue"/>
    <n v="4998.2700000000004"/>
    <n v="3.8"/>
    <n v="2.2999999999999998"/>
    <n v="22.069699999999997"/>
    <x v="0"/>
    <x v="0"/>
    <x v="2"/>
    <n v="1442.06"/>
    <n v="2.56"/>
    <n v="25.62"/>
  </r>
  <r>
    <d v="2024-11-28T00:00:00"/>
    <d v="1899-12-30T03:15:22"/>
    <x v="24"/>
    <d v="1899-12-30T01:32:29"/>
    <n v="3"/>
    <n v="2591.85"/>
    <n v="1819.21"/>
    <s v="140d6033-95a3-4dc4-bfe9-b0abac6ca289"/>
    <x v="1"/>
    <s v="31d0c2ae-b7fb-4800-b53d-8b9e69c8988a"/>
    <s v="Electronics"/>
    <x v="3"/>
    <x v="2"/>
    <x v="5"/>
    <x v="8"/>
    <n v="6"/>
    <n v="442.4"/>
    <n v="4490.9399999999996"/>
    <n v="21"/>
    <n v="23"/>
    <n v="8"/>
    <x v="894"/>
    <n v="3.5897000000000001"/>
    <x v="1"/>
    <s v="Vadodara"/>
    <n v="1"/>
    <x v="2"/>
    <n v="1"/>
    <n v="1"/>
    <s v="Customer Demand"/>
    <n v="3579.41"/>
    <n v="2.7"/>
    <n v="4.7"/>
    <n v="15.329700000000001"/>
    <x v="1"/>
    <x v="1"/>
    <x v="3"/>
    <n v="3028.39"/>
    <n v="23.58"/>
    <n v="48.79"/>
  </r>
  <r>
    <d v="2024-07-26T00:00:00"/>
    <d v="1899-12-30T01:44:39"/>
    <x v="18"/>
    <d v="1899-12-30T08:43:55"/>
    <n v="18"/>
    <n v="2365.84"/>
    <n v="1626.16"/>
    <s v="634bb2c6-d26b-4ede-93da-cdf257ce3391"/>
    <x v="1"/>
    <s v="3c4a248c-a29f-46fe-8123-e96f47a32058"/>
    <s v="Electronics"/>
    <x v="0"/>
    <x v="1"/>
    <x v="1"/>
    <x v="2"/>
    <n v="8"/>
    <n v="479.61"/>
    <n v="3920.16"/>
    <n v="27"/>
    <n v="100"/>
    <n v="52"/>
    <x v="505"/>
    <n v="6.2037000000000004"/>
    <x v="4"/>
    <s v="Ludhiana"/>
    <n v="0"/>
    <x v="2"/>
    <n v="0"/>
    <n v="1"/>
    <s v="Customer Demand"/>
    <n v="4933.9799999999996"/>
    <n v="3.4"/>
    <n v="4.7"/>
    <n v="10.313700000000001"/>
    <x v="1"/>
    <x v="0"/>
    <x v="3"/>
    <n v="1973.83"/>
    <n v="16.46"/>
    <n v="2.72"/>
  </r>
  <r>
    <d v="2024-07-16T00:00:00"/>
    <d v="1899-12-30T20:16:38"/>
    <x v="154"/>
    <d v="1899-12-30T12:43:03"/>
    <n v="1"/>
    <n v="229.18"/>
    <n v="3558.02"/>
    <s v="2b07aefa-d411-4095-b7b8-b66e8c723c38"/>
    <x v="1"/>
    <s v="64a582ab-c8db-4b67-b513-1f737df77a05"/>
    <s v="Electronics"/>
    <x v="0"/>
    <x v="2"/>
    <x v="0"/>
    <x v="6"/>
    <n v="8"/>
    <n v="378.11"/>
    <n v="1837.99"/>
    <n v="36"/>
    <n v="74"/>
    <n v="50"/>
    <x v="16"/>
    <n v="11.6251"/>
    <x v="12"/>
    <s v="Kolkata"/>
    <n v="1"/>
    <x v="3"/>
    <n v="1"/>
    <n v="1"/>
    <s v="Vehicle Breakdown"/>
    <n v="4989.24"/>
    <n v="1.7"/>
    <n v="3.3"/>
    <n v="17.935099999999998"/>
    <x v="0"/>
    <x v="1"/>
    <x v="0"/>
    <n v="533.36"/>
    <n v="15.02"/>
    <n v="16.48"/>
  </r>
  <r>
    <d v="2024-07-18T00:00:00"/>
    <d v="1899-12-30T18:23:30"/>
    <x v="172"/>
    <d v="1899-12-30T12:59:07"/>
    <n v="4"/>
    <n v="526.21"/>
    <n v="1413.92"/>
    <s v="69de79c1-c728-471f-a8d1-eb5102dbef62"/>
    <x v="1"/>
    <s v="6095811e-ebc4-475d-8ef4-5a947d310108"/>
    <s v="Grocery"/>
    <x v="2"/>
    <x v="2"/>
    <x v="2"/>
    <x v="8"/>
    <n v="1"/>
    <n v="154.36000000000001"/>
    <n v="3804.86"/>
    <n v="8"/>
    <n v="39"/>
    <n v="26"/>
    <x v="339"/>
    <n v="3.2997999999999998"/>
    <x v="12"/>
    <s v="Ludhiana"/>
    <n v="0"/>
    <x v="1"/>
    <n v="1"/>
    <n v="0"/>
    <s v="Customer Demand"/>
    <n v="631.02"/>
    <n v="3.4"/>
    <n v="3.6"/>
    <n v="11.4398"/>
    <x v="1"/>
    <x v="0"/>
    <x v="3"/>
    <n v="4306.22"/>
    <n v="1.72"/>
    <n v="46.77"/>
  </r>
  <r>
    <d v="2024-10-15T00:00:00"/>
    <d v="1899-12-30T06:22:28"/>
    <x v="84"/>
    <d v="1899-12-30T22:16:58"/>
    <n v="11"/>
    <n v="2536.83"/>
    <n v="593.66"/>
    <s v="d7320d39-8402-4e20-af7c-5549b5b45f2e"/>
    <x v="1"/>
    <s v="6e8eec7d-ad02-40f6-a2cf-0cb93c11ea69"/>
    <s v="Furniture"/>
    <x v="3"/>
    <x v="1"/>
    <x v="0"/>
    <x v="3"/>
    <n v="5"/>
    <n v="202.27"/>
    <n v="1685.66"/>
    <n v="6"/>
    <n v="49"/>
    <n v="51"/>
    <x v="897"/>
    <n v="2.4725000000000001"/>
    <x v="5"/>
    <s v="Pune"/>
    <n v="0"/>
    <x v="0"/>
    <n v="0"/>
    <n v="1"/>
    <s v="Customer Demand"/>
    <n v="2729.5"/>
    <n v="2.6"/>
    <n v="2.4"/>
    <n v="11.6625"/>
    <x v="1"/>
    <x v="1"/>
    <x v="3"/>
    <n v="3974.88"/>
    <n v="15.95"/>
    <n v="7.17"/>
  </r>
  <r>
    <d v="2024-12-10T00:00:00"/>
    <d v="1899-12-30T23:54:47"/>
    <x v="157"/>
    <d v="1899-12-30T10:23:27"/>
    <n v="14"/>
    <n v="4610.8999999999996"/>
    <n v="4353.22"/>
    <s v="dc2a7a50-19d2-457c-98aa-5b4712dbcc3b"/>
    <x v="3"/>
    <s v="0d065355-154f-4f04-9979-3e67f81945dd"/>
    <s v="Electronics"/>
    <x v="0"/>
    <x v="0"/>
    <x v="3"/>
    <x v="6"/>
    <n v="7"/>
    <n v="280.39999999999998"/>
    <n v="501.62"/>
    <n v="48"/>
    <n v="40"/>
    <n v="19"/>
    <x v="526"/>
    <n v="3.5994000000000002"/>
    <x v="4"/>
    <s v="Surat"/>
    <n v="0"/>
    <x v="0"/>
    <n v="1"/>
    <n v="0"/>
    <s v="Vehicle Breakdown"/>
    <n v="528.57000000000005"/>
    <n v="4"/>
    <n v="4.0999999999999996"/>
    <n v="8.6994000000000007"/>
    <x v="0"/>
    <x v="0"/>
    <x v="3"/>
    <m/>
    <m/>
    <m/>
  </r>
  <r>
    <d v="2024-09-11T00:00:00"/>
    <d v="1899-12-30T17:29:57"/>
    <x v="146"/>
    <d v="1899-12-30T15:04:04"/>
    <n v="2"/>
    <n v="3850.91"/>
    <n v="726.16"/>
    <s v="e9380e62-7d3b-4407-b20c-52dd27780568"/>
    <x v="1"/>
    <s v="2c07b52a-9e00-471d-ae84-5de828b8951f"/>
    <s v="Grocery"/>
    <x v="2"/>
    <x v="2"/>
    <x v="0"/>
    <x v="7"/>
    <n v="9"/>
    <n v="469.26"/>
    <n v="1306.4000000000001"/>
    <n v="42"/>
    <n v="81"/>
    <n v="35"/>
    <x v="719"/>
    <n v="7.7686999999999999"/>
    <x v="4"/>
    <s v="Jaipur"/>
    <n v="0"/>
    <x v="3"/>
    <n v="1"/>
    <n v="1"/>
    <s v="Customer Demand"/>
    <n v="3732.93"/>
    <n v="3.2"/>
    <n v="1.4"/>
    <n v="12.858699999999999"/>
    <x v="1"/>
    <x v="0"/>
    <x v="1"/>
    <n v="4337.47"/>
    <n v="14.51"/>
    <n v="27.32"/>
  </r>
  <r>
    <d v="2024-11-21T00:00:00"/>
    <d v="1899-12-30T06:39:49"/>
    <x v="37"/>
    <d v="1899-12-30T23:57:37"/>
    <n v="7"/>
    <n v="2586.81"/>
    <n v="4199.68"/>
    <s v="8a6c234a-e256-465b-9205-ef59b5a66990"/>
    <x v="4"/>
    <s v="339542bb-ecc8-43b0-a997-ef58e44b3671"/>
    <s v="Furniture"/>
    <x v="1"/>
    <x v="1"/>
    <x v="3"/>
    <x v="9"/>
    <n v="8"/>
    <n v="31.54"/>
    <n v="3432.06"/>
    <n v="46"/>
    <n v="61"/>
    <n v="13"/>
    <x v="709"/>
    <n v="7.8898999999999999"/>
    <x v="3"/>
    <s v="Chennai"/>
    <n v="1"/>
    <x v="4"/>
    <n v="1"/>
    <n v="0"/>
    <s v="Customer Demand"/>
    <n v="482.84"/>
    <n v="3.3"/>
    <n v="3.2"/>
    <n v="13.969899999999999"/>
    <x v="1"/>
    <x v="1"/>
    <x v="3"/>
    <m/>
    <m/>
    <m/>
  </r>
  <r>
    <d v="2024-11-28T00:00:00"/>
    <d v="1899-12-30T03:09:46"/>
    <x v="167"/>
    <d v="1899-12-30T08:08:43"/>
    <n v="4"/>
    <n v="4338.7"/>
    <n v="2767.89"/>
    <s v="6fdd0035-4cc3-4499-8824-d5d0c439fbcd"/>
    <x v="1"/>
    <s v="e7113e26-f07c-4e01-8610-7f3be2bdaddd"/>
    <s v="Restaurant"/>
    <x v="2"/>
    <x v="2"/>
    <x v="4"/>
    <x v="6"/>
    <n v="3"/>
    <n v="271.25"/>
    <n v="507.73"/>
    <n v="31"/>
    <n v="28"/>
    <n v="47"/>
    <x v="1060"/>
    <n v="13.047599999999999"/>
    <x v="5"/>
    <s v="Mumbai"/>
    <n v="1"/>
    <x v="3"/>
    <n v="1"/>
    <n v="1"/>
    <s v="Other Issue"/>
    <n v="325.98"/>
    <n v="3.9"/>
    <n v="3.9"/>
    <n v="23.607599999999998"/>
    <x v="1"/>
    <x v="1"/>
    <x v="3"/>
    <n v="2846.02"/>
    <n v="9.6999999999999993"/>
    <n v="38.68"/>
  </r>
  <r>
    <d v="2024-07-26T00:00:00"/>
    <d v="1899-12-30T18:53:05"/>
    <x v="174"/>
    <d v="1899-12-30T22:29:57"/>
    <n v="8"/>
    <n v="4401.09"/>
    <n v="2909.38"/>
    <s v="2c1b8ecf-4e1e-430c-9e4c-f6919bd83cd3"/>
    <x v="1"/>
    <s v="a6852dec-c508-4a0b-8c8d-a3ff2b3de67f"/>
    <s v="Electronics"/>
    <x v="3"/>
    <x v="1"/>
    <x v="5"/>
    <x v="9"/>
    <n v="10"/>
    <n v="102.09"/>
    <n v="3257.04"/>
    <n v="17"/>
    <n v="55"/>
    <n v="8"/>
    <x v="476"/>
    <n v="12.333"/>
    <x v="1"/>
    <s v="Hyderabad"/>
    <n v="0"/>
    <x v="2"/>
    <n v="0"/>
    <n v="0"/>
    <s v="Customer Demand"/>
    <n v="2726.96"/>
    <n v="3.3"/>
    <n v="4.2"/>
    <n v="18.053000000000001"/>
    <x v="1"/>
    <x v="0"/>
    <x v="3"/>
    <n v="4287.84"/>
    <n v="6.15"/>
    <n v="11.59"/>
  </r>
  <r>
    <d v="2024-12-25T00:00:00"/>
    <d v="1899-12-30T07:08:56"/>
    <x v="101"/>
    <d v="1899-12-30T12:04:39"/>
    <n v="10"/>
    <n v="4418.8599999999997"/>
    <n v="1721.13"/>
    <s v="3c677865-db8e-4511-909c-ce9ce6f960d3"/>
    <x v="2"/>
    <s v="fac7cbf9-0e20-4cce-a9a7-77d89fb3be0d"/>
    <s v="Electronics"/>
    <x v="0"/>
    <x v="1"/>
    <x v="1"/>
    <x v="8"/>
    <n v="1"/>
    <n v="355.82"/>
    <n v="3307.9"/>
    <n v="42"/>
    <n v="64"/>
    <n v="33"/>
    <x v="587"/>
    <n v="6.1348000000000003"/>
    <x v="6"/>
    <s v="Mumbai"/>
    <n v="1"/>
    <x v="0"/>
    <n v="0"/>
    <n v="1"/>
    <s v="Other Issue"/>
    <n v="3130.89"/>
    <n v="1.9"/>
    <n v="2.7"/>
    <n v="12.0748"/>
    <x v="0"/>
    <x v="1"/>
    <x v="2"/>
    <m/>
    <m/>
    <m/>
  </r>
  <r>
    <d v="2024-12-25T00:00:00"/>
    <d v="1899-12-30T18:58:02"/>
    <x v="76"/>
    <d v="1899-12-30T14:46:43"/>
    <n v="3"/>
    <n v="2559.61"/>
    <n v="503.77"/>
    <s v="90852708-44a9-42f5-8a82-3ed29de883ac"/>
    <x v="1"/>
    <s v="2f16901d-e8f8-42ce-869e-d1ca123461f3"/>
    <s v="Electronics"/>
    <x v="2"/>
    <x v="0"/>
    <x v="2"/>
    <x v="3"/>
    <n v="3"/>
    <n v="113.68"/>
    <n v="2098.36"/>
    <n v="50"/>
    <n v="52"/>
    <n v="46"/>
    <x v="305"/>
    <n v="9.5932999999999993"/>
    <x v="6"/>
    <s v="Vadodara"/>
    <n v="1"/>
    <x v="4"/>
    <n v="1"/>
    <n v="0"/>
    <s v="Customer Demand"/>
    <n v="3179.85"/>
    <n v="4.9000000000000004"/>
    <n v="2.9"/>
    <n v="13.353299999999999"/>
    <x v="0"/>
    <x v="1"/>
    <x v="3"/>
    <n v="101.07"/>
    <n v="27.92"/>
    <n v="50.54"/>
  </r>
  <r>
    <d v="2024-10-15T00:00:00"/>
    <d v="1899-12-30T18:21:04"/>
    <x v="166"/>
    <d v="1899-12-30T05:21:38"/>
    <n v="5"/>
    <n v="899.77"/>
    <n v="3832.41"/>
    <s v="1668f062-eba2-4c2b-ad1f-4b836afa4076"/>
    <x v="4"/>
    <s v="11169cc1-b55c-481b-afe4-201108108f36"/>
    <s v="Restaurant"/>
    <x v="0"/>
    <x v="0"/>
    <x v="3"/>
    <x v="4"/>
    <n v="10"/>
    <n v="457.73"/>
    <n v="1503.37"/>
    <n v="47"/>
    <n v="71"/>
    <n v="58"/>
    <x v="53"/>
    <n v="10.6812"/>
    <x v="10"/>
    <s v="Ahmedabad"/>
    <n v="0"/>
    <x v="4"/>
    <n v="0"/>
    <n v="1"/>
    <s v="Other Issue"/>
    <n v="1800.76"/>
    <n v="2.2999999999999998"/>
    <n v="3.5"/>
    <n v="11.6312"/>
    <x v="0"/>
    <x v="0"/>
    <x v="3"/>
    <m/>
    <m/>
    <m/>
  </r>
  <r>
    <d v="2024-12-01T00:00:00"/>
    <d v="1899-12-30T08:06:55"/>
    <x v="111"/>
    <d v="1899-12-30T13:28:56"/>
    <n v="18"/>
    <n v="1469.55"/>
    <n v="2700.28"/>
    <s v="e40be581-6265-4e22-a17c-6248562299a2"/>
    <x v="1"/>
    <s v="e9995be1-3da4-40fe-908c-1c60d9138cca"/>
    <s v="Restaurant"/>
    <x v="3"/>
    <x v="1"/>
    <x v="2"/>
    <x v="6"/>
    <n v="4"/>
    <n v="405.84"/>
    <n v="2544.0700000000002"/>
    <n v="36"/>
    <n v="6"/>
    <n v="31"/>
    <x v="699"/>
    <n v="0.7802"/>
    <x v="13"/>
    <s v="Pune"/>
    <n v="1"/>
    <x v="3"/>
    <n v="1"/>
    <n v="1"/>
    <s v="Vehicle Breakdown"/>
    <n v="3327.91"/>
    <n v="1.4"/>
    <n v="1.7"/>
    <n v="10.740200000000002"/>
    <x v="1"/>
    <x v="0"/>
    <x v="1"/>
    <n v="527.95000000000005"/>
    <n v="2.0299999999999998"/>
    <n v="11.39"/>
  </r>
  <r>
    <d v="2024-11-23T00:00:00"/>
    <d v="1899-12-30T13:24:15"/>
    <x v="139"/>
    <d v="1899-12-30T16:38:38"/>
    <n v="6"/>
    <n v="104.19"/>
    <n v="1814.9"/>
    <s v="8e9a590b-f7bf-4dfb-9fec-ed241e7c2bf9"/>
    <x v="1"/>
    <s v="3ff36def-d19e-43aa-9863-0f4059838ab4"/>
    <s v="Restaurant"/>
    <x v="1"/>
    <x v="2"/>
    <x v="4"/>
    <x v="3"/>
    <n v="1"/>
    <n v="229.58"/>
    <n v="2211.38"/>
    <n v="28"/>
    <n v="48"/>
    <n v="60"/>
    <x v="196"/>
    <n v="7.1665999999999999"/>
    <x v="3"/>
    <s v="Ludhiana"/>
    <n v="1"/>
    <x v="4"/>
    <n v="0"/>
    <n v="0"/>
    <s v="Vehicle Breakdown"/>
    <n v="4298.47"/>
    <n v="3.2"/>
    <n v="2.2000000000000002"/>
    <n v="15.676600000000001"/>
    <x v="0"/>
    <x v="1"/>
    <x v="3"/>
    <n v="501.23"/>
    <n v="2.54"/>
    <n v="15.4"/>
  </r>
  <r>
    <d v="2024-09-06T00:00:00"/>
    <d v="1899-12-30T06:51:10"/>
    <x v="33"/>
    <d v="1899-12-30T12:36:25"/>
    <n v="8"/>
    <n v="347.94"/>
    <n v="2442.69"/>
    <s v="4a03e75c-6b19-4a2f-bacb-3835e8d6dac3"/>
    <x v="1"/>
    <s v="2dfb8291-3f00-483d-9b2d-068170633cc4"/>
    <s v="Electronics"/>
    <x v="1"/>
    <x v="0"/>
    <x v="3"/>
    <x v="6"/>
    <n v="4"/>
    <n v="58.4"/>
    <n v="3666.95"/>
    <n v="49"/>
    <n v="11"/>
    <n v="39"/>
    <x v="700"/>
    <n v="8.6637000000000004"/>
    <x v="11"/>
    <s v="Nagpur"/>
    <n v="0"/>
    <x v="2"/>
    <n v="1"/>
    <n v="0"/>
    <s v="Customer Demand"/>
    <n v="3685.97"/>
    <n v="1.4"/>
    <n v="3.3"/>
    <n v="14.4137"/>
    <x v="0"/>
    <x v="1"/>
    <x v="2"/>
    <n v="2764.02"/>
    <n v="12.91"/>
    <n v="37.130000000000003"/>
  </r>
  <r>
    <d v="2024-11-06T00:00:00"/>
    <d v="1899-12-30T03:10:33"/>
    <x v="28"/>
    <d v="1899-12-30T08:34:00"/>
    <n v="1"/>
    <n v="1080.25"/>
    <n v="866.74"/>
    <s v="9ee21fc6-25ab-4175-ad9e-017b55e61e2a"/>
    <x v="0"/>
    <s v="0d042bb2-1563-4b76-b8e4-1dbf12102c54"/>
    <s v="Electronics"/>
    <x v="2"/>
    <x v="2"/>
    <x v="3"/>
    <x v="7"/>
    <n v="9"/>
    <n v="246.86"/>
    <n v="4911.1099999999997"/>
    <n v="4"/>
    <n v="26"/>
    <n v="49"/>
    <x v="274"/>
    <n v="4.0038"/>
    <x v="13"/>
    <s v="Delhi"/>
    <n v="1"/>
    <x v="4"/>
    <n v="0"/>
    <n v="1"/>
    <s v="Other Issue"/>
    <n v="4457.2299999999996"/>
    <n v="3.2"/>
    <n v="2.2999999999999998"/>
    <n v="5.2038000000000002"/>
    <x v="0"/>
    <x v="0"/>
    <x v="3"/>
    <m/>
    <m/>
    <m/>
  </r>
  <r>
    <d v="2024-10-06T00:00:00"/>
    <d v="1899-12-30T11:15:29"/>
    <x v="28"/>
    <d v="1899-12-30T04:56:11"/>
    <n v="5"/>
    <n v="619.96"/>
    <n v="1769.27"/>
    <s v="954bd1e6-2e41-4577-aa12-5ea21ac67950"/>
    <x v="1"/>
    <s v="3c7bb744-f8a1-466e-be1b-267fb47785a7"/>
    <s v="Electronics"/>
    <x v="3"/>
    <x v="0"/>
    <x v="4"/>
    <x v="1"/>
    <n v="9"/>
    <n v="109.56"/>
    <n v="2539.6"/>
    <n v="17"/>
    <n v="35"/>
    <n v="37"/>
    <x v="555"/>
    <n v="2.0931999999999999"/>
    <x v="8"/>
    <s v="Pune"/>
    <n v="1"/>
    <x v="1"/>
    <n v="1"/>
    <n v="1"/>
    <s v="Other Issue"/>
    <n v="2891.78"/>
    <n v="4.4000000000000004"/>
    <n v="4.7"/>
    <n v="10.4132"/>
    <x v="0"/>
    <x v="1"/>
    <x v="2"/>
    <n v="2417.8000000000002"/>
    <n v="22.29"/>
    <n v="12.37"/>
  </r>
  <r>
    <d v="2024-09-07T00:00:00"/>
    <d v="1899-12-30T08:37:19"/>
    <x v="71"/>
    <d v="1899-12-30T02:01:28"/>
    <n v="12"/>
    <n v="2541.4699999999998"/>
    <n v="4540.51"/>
    <s v="ec959bd2-aefe-4712-8a87-33015cf9c643"/>
    <x v="3"/>
    <s v="5e59e0f6-4331-40b7-b346-0cf554313b7f"/>
    <s v="Grocery"/>
    <x v="2"/>
    <x v="1"/>
    <x v="3"/>
    <x v="7"/>
    <n v="3"/>
    <n v="227.42"/>
    <n v="2276.71"/>
    <n v="3"/>
    <n v="12"/>
    <n v="25"/>
    <x v="308"/>
    <n v="12.306100000000001"/>
    <x v="10"/>
    <s v="Surat"/>
    <n v="1"/>
    <x v="3"/>
    <n v="0"/>
    <n v="1"/>
    <s v="Other Issue"/>
    <n v="4450.4399999999996"/>
    <n v="2.6"/>
    <n v="3.5"/>
    <n v="17.676100000000002"/>
    <x v="0"/>
    <x v="1"/>
    <x v="3"/>
    <m/>
    <m/>
    <m/>
  </r>
  <r>
    <d v="2024-07-18T00:00:00"/>
    <d v="1899-12-30T12:49:14"/>
    <x v="130"/>
    <d v="1899-12-30T10:13:51"/>
    <n v="15"/>
    <n v="4371.76"/>
    <n v="2901.57"/>
    <s v="daf6f156-cc2a-4fd4-8642-c595afcfe094"/>
    <x v="3"/>
    <s v="556b49df-d302-43b5-8756-88eba721c28c"/>
    <s v="Restaurant"/>
    <x v="2"/>
    <x v="2"/>
    <x v="2"/>
    <x v="4"/>
    <n v="5"/>
    <n v="310.48"/>
    <n v="4135.0600000000004"/>
    <n v="30"/>
    <n v="29"/>
    <n v="5"/>
    <x v="901"/>
    <n v="7.2316000000000003"/>
    <x v="3"/>
    <s v="Nagpur"/>
    <n v="0"/>
    <x v="0"/>
    <n v="0"/>
    <n v="1"/>
    <s v="Customer Demand"/>
    <n v="3565.54"/>
    <n v="2.5"/>
    <n v="1.8"/>
    <n v="17.361600000000003"/>
    <x v="1"/>
    <x v="1"/>
    <x v="3"/>
    <m/>
    <m/>
    <m/>
  </r>
  <r>
    <d v="2024-07-05T00:00:00"/>
    <d v="1899-12-30T07:55:17"/>
    <x v="52"/>
    <d v="1899-12-30T04:11:10"/>
    <n v="14"/>
    <n v="4440.22"/>
    <n v="3358.8"/>
    <s v="adf6a9eb-d344-4513-9db8-707baf8a6a76"/>
    <x v="1"/>
    <s v="62806285-2b91-49be-9d1e-f29295450b74"/>
    <s v="Restaurant"/>
    <x v="2"/>
    <x v="2"/>
    <x v="0"/>
    <x v="4"/>
    <n v="9"/>
    <n v="269.58"/>
    <n v="1199.28"/>
    <n v="4"/>
    <n v="61"/>
    <n v="17"/>
    <x v="619"/>
    <n v="2.6528999999999998"/>
    <x v="11"/>
    <s v="Surat"/>
    <n v="1"/>
    <x v="2"/>
    <n v="1"/>
    <n v="0"/>
    <s v="Customer Demand"/>
    <n v="4679.8100000000004"/>
    <n v="2.2000000000000002"/>
    <n v="2.6"/>
    <n v="4.7428999999999997"/>
    <x v="0"/>
    <x v="0"/>
    <x v="3"/>
    <n v="945.4"/>
    <n v="26.68"/>
    <n v="27.8"/>
  </r>
  <r>
    <d v="2024-08-25T00:00:00"/>
    <d v="1899-12-30T00:51:47"/>
    <x v="80"/>
    <d v="1899-12-30T18:55:21"/>
    <n v="2"/>
    <n v="879.66"/>
    <n v="4772.54"/>
    <s v="e9c72f26-077c-4c63-bca3-947370c3e3d5"/>
    <x v="4"/>
    <s v="1ab11409-4392-4fdb-b412-d24c67efc525"/>
    <s v="Restaurant"/>
    <x v="1"/>
    <x v="2"/>
    <x v="5"/>
    <x v="5"/>
    <n v="5"/>
    <n v="466.21"/>
    <n v="1257.81"/>
    <n v="31"/>
    <n v="44"/>
    <n v="48"/>
    <x v="9"/>
    <n v="8.1407000000000007"/>
    <x v="11"/>
    <s v="Chennai"/>
    <n v="0"/>
    <x v="3"/>
    <n v="0"/>
    <n v="0"/>
    <s v="Vehicle Breakdown"/>
    <n v="670.74"/>
    <n v="1.9"/>
    <n v="1.4"/>
    <n v="17.4207"/>
    <x v="0"/>
    <x v="0"/>
    <x v="0"/>
    <m/>
    <m/>
    <m/>
  </r>
  <r>
    <d v="2024-10-13T00:00:00"/>
    <d v="1899-12-30T13:04:09"/>
    <x v="133"/>
    <d v="1899-12-30T16:13:41"/>
    <n v="18"/>
    <n v="523.16999999999996"/>
    <n v="1059.96"/>
    <s v="e0d92cf2-e2f4-4710-9096-d5b35ab0647c"/>
    <x v="4"/>
    <s v="851ac489-09fd-4820-9d43-c5e95f924605"/>
    <s v="Furniture"/>
    <x v="3"/>
    <x v="2"/>
    <x v="3"/>
    <x v="7"/>
    <n v="9"/>
    <n v="382.83"/>
    <n v="3968.51"/>
    <n v="9"/>
    <n v="99"/>
    <n v="46"/>
    <x v="604"/>
    <n v="2.8542999999999998"/>
    <x v="11"/>
    <s v="Lucknow"/>
    <n v="1"/>
    <x v="0"/>
    <n v="1"/>
    <n v="0"/>
    <s v="Vehicle Breakdown"/>
    <n v="1007.31"/>
    <n v="1.2"/>
    <n v="4.8"/>
    <n v="13.8743"/>
    <x v="0"/>
    <x v="0"/>
    <x v="3"/>
    <m/>
    <m/>
    <m/>
  </r>
  <r>
    <d v="2024-11-29T00:00:00"/>
    <d v="1899-12-30T09:30:03"/>
    <x v="174"/>
    <d v="1899-12-30T09:15:34"/>
    <n v="8"/>
    <n v="2306.23"/>
    <n v="2608.83"/>
    <s v="a53059ef-a4e0-428f-a66e-67870602eb36"/>
    <x v="1"/>
    <s v="e0be44fe-ce69-448f-9b83-c67e5ed2908e"/>
    <s v="Furniture"/>
    <x v="0"/>
    <x v="1"/>
    <x v="2"/>
    <x v="3"/>
    <n v="6"/>
    <n v="465.87"/>
    <n v="3136.4"/>
    <n v="4"/>
    <n v="39"/>
    <n v="50"/>
    <x v="445"/>
    <n v="14.508599999999999"/>
    <x v="9"/>
    <s v="Kolkata"/>
    <n v="0"/>
    <x v="3"/>
    <n v="0"/>
    <n v="0"/>
    <s v="Other Issue"/>
    <n v="4529.87"/>
    <n v="4.9000000000000004"/>
    <n v="4"/>
    <n v="18.1386"/>
    <x v="1"/>
    <x v="0"/>
    <x v="3"/>
    <n v="4781.68"/>
    <n v="2.48"/>
    <n v="35.99"/>
  </r>
  <r>
    <d v="2024-08-11T00:00:00"/>
    <d v="1899-12-30T00:48:39"/>
    <x v="97"/>
    <d v="1899-12-30T12:44:45"/>
    <n v="16"/>
    <n v="2905.04"/>
    <n v="1567.4"/>
    <s v="e89c2899-52f2-485f-8a5b-de13d9008fbf"/>
    <x v="1"/>
    <s v="2b175a22-0717-4704-bb45-0ed6f5b166ab"/>
    <s v="Grocery"/>
    <x v="1"/>
    <x v="0"/>
    <x v="5"/>
    <x v="8"/>
    <n v="5"/>
    <n v="11.56"/>
    <n v="3503.6"/>
    <n v="47"/>
    <n v="75"/>
    <n v="24"/>
    <x v="741"/>
    <n v="3.54"/>
    <x v="4"/>
    <s v="Hyderabad"/>
    <n v="1"/>
    <x v="4"/>
    <n v="0"/>
    <n v="1"/>
    <s v="Vehicle Breakdown"/>
    <n v="1021.27"/>
    <n v="1.8"/>
    <n v="3.5"/>
    <n v="9.3000000000000007"/>
    <x v="1"/>
    <x v="1"/>
    <x v="3"/>
    <n v="3030.25"/>
    <n v="19.760000000000002"/>
    <n v="24.38"/>
  </r>
  <r>
    <d v="2024-12-18T00:00:00"/>
    <d v="1899-12-30T05:11:51"/>
    <x v="94"/>
    <d v="1899-12-30T11:14:40"/>
    <n v="20"/>
    <n v="1810.7"/>
    <n v="4490.55"/>
    <s v="5fe9aa6c-47f4-493c-987f-6f5b8241fc1f"/>
    <x v="4"/>
    <s v="46a946c4-78b0-4989-9462-1d6283f0a4fa"/>
    <s v="Electronics"/>
    <x v="2"/>
    <x v="2"/>
    <x v="3"/>
    <x v="6"/>
    <n v="2"/>
    <n v="128.51"/>
    <n v="690.48"/>
    <n v="17"/>
    <n v="17"/>
    <n v="11"/>
    <x v="902"/>
    <n v="3.8083"/>
    <x v="4"/>
    <s v="Kolkata"/>
    <n v="1"/>
    <x v="0"/>
    <n v="0"/>
    <n v="1"/>
    <s v="Customer Demand"/>
    <n v="4540.83"/>
    <n v="4.4000000000000004"/>
    <n v="4.0999999999999996"/>
    <n v="13.868300000000001"/>
    <x v="1"/>
    <x v="0"/>
    <x v="1"/>
    <m/>
    <m/>
    <m/>
  </r>
  <r>
    <d v="2024-08-29T00:00:00"/>
    <d v="1899-12-30T06:38:45"/>
    <x v="150"/>
    <d v="1899-12-30T15:07:22"/>
    <n v="3"/>
    <n v="1135.71"/>
    <n v="2028"/>
    <s v="cadeacbb-7030-415d-9d10-dd62702539f9"/>
    <x v="1"/>
    <s v="c0f8a69d-9cf4-4a02-82b0-e1637a67c06a"/>
    <s v="Electronics"/>
    <x v="3"/>
    <x v="0"/>
    <x v="0"/>
    <x v="1"/>
    <n v="8"/>
    <n v="154.88"/>
    <n v="1228.46"/>
    <n v="28"/>
    <n v="73"/>
    <n v="26"/>
    <x v="626"/>
    <n v="12.917199999999999"/>
    <x v="7"/>
    <s v="Vadodara"/>
    <n v="1"/>
    <x v="3"/>
    <n v="0"/>
    <n v="1"/>
    <s v="Other Issue"/>
    <n v="4834.96"/>
    <n v="4.3"/>
    <n v="4.2"/>
    <n v="19.087199999999999"/>
    <x v="0"/>
    <x v="0"/>
    <x v="3"/>
    <n v="4515.43"/>
    <n v="27.91"/>
    <n v="41.79"/>
  </r>
  <r>
    <d v="2024-09-24T00:00:00"/>
    <d v="1899-12-30T15:59:25"/>
    <x v="89"/>
    <d v="1899-12-30T18:44:18"/>
    <n v="17"/>
    <n v="4747.92"/>
    <n v="2381.6799999999998"/>
    <s v="d3d8b4f9-9a61-4b3c-928c-e973366560f4"/>
    <x v="1"/>
    <s v="4834af60-3e83-4fc2-ab87-31e6bfff7b58"/>
    <s v="Restaurant"/>
    <x v="0"/>
    <x v="2"/>
    <x v="0"/>
    <x v="3"/>
    <n v="7"/>
    <n v="147.04"/>
    <n v="3138.67"/>
    <n v="48"/>
    <n v="65"/>
    <n v="15"/>
    <x v="964"/>
    <n v="6.6314000000000002"/>
    <x v="0"/>
    <s v="Surat"/>
    <n v="0"/>
    <x v="0"/>
    <n v="1"/>
    <n v="0"/>
    <s v="Vehicle Breakdown"/>
    <n v="4606.45"/>
    <n v="1"/>
    <n v="4.5"/>
    <n v="7.1013999999999999"/>
    <x v="0"/>
    <x v="1"/>
    <x v="3"/>
    <n v="310.58999999999997"/>
    <n v="6.08"/>
    <n v="2"/>
  </r>
  <r>
    <d v="2024-11-15T00:00:00"/>
    <d v="1899-12-30T04:57:30"/>
    <x v="146"/>
    <d v="1899-12-30T18:41:24"/>
    <n v="18"/>
    <n v="3472.16"/>
    <n v="747.67"/>
    <s v="84ce06e5-3b00-47a8-ba28-7829bccd2a0c"/>
    <x v="3"/>
    <s v="33979f8c-cf79-40c9-92a4-43ae692bdea9"/>
    <s v="Furniture"/>
    <x v="1"/>
    <x v="0"/>
    <x v="4"/>
    <x v="9"/>
    <n v="8"/>
    <n v="423.12"/>
    <n v="1540.74"/>
    <n v="23"/>
    <n v="54"/>
    <n v="27"/>
    <x v="263"/>
    <n v="0.60089999999999999"/>
    <x v="12"/>
    <s v="Vadodara"/>
    <n v="1"/>
    <x v="1"/>
    <n v="0"/>
    <n v="1"/>
    <s v="Customer Demand"/>
    <n v="4981.3"/>
    <n v="1.4"/>
    <n v="1.9"/>
    <n v="10.640899999999998"/>
    <x v="1"/>
    <x v="1"/>
    <x v="3"/>
    <m/>
    <m/>
    <m/>
  </r>
  <r>
    <d v="2024-11-13T00:00:00"/>
    <d v="1899-12-30T14:10:50"/>
    <x v="66"/>
    <d v="1899-12-30T01:01:01"/>
    <n v="8"/>
    <n v="291.37"/>
    <n v="2564.4499999999998"/>
    <s v="f67d4f33-c30a-45e9-b207-4ae318155f29"/>
    <x v="0"/>
    <s v="39e4bee6-3a55-4a56-a5cd-4e8d5531fed1"/>
    <s v="Electronics"/>
    <x v="0"/>
    <x v="1"/>
    <x v="0"/>
    <x v="0"/>
    <n v="9"/>
    <n v="385.51"/>
    <n v="3729.59"/>
    <n v="3"/>
    <n v="41"/>
    <n v="29"/>
    <x v="1072"/>
    <n v="9.4623000000000008"/>
    <x v="5"/>
    <s v="Chennai"/>
    <n v="0"/>
    <x v="1"/>
    <n v="1"/>
    <n v="1"/>
    <s v="Vehicle Breakdown"/>
    <n v="4569.96"/>
    <n v="3"/>
    <n v="3.4"/>
    <n v="18.932300000000001"/>
    <x v="1"/>
    <x v="0"/>
    <x v="3"/>
    <m/>
    <m/>
    <m/>
  </r>
  <r>
    <d v="2024-07-14T00:00:00"/>
    <d v="1899-12-30T17:04:06"/>
    <x v="132"/>
    <d v="1899-12-30T05:51:01"/>
    <n v="11"/>
    <n v="3493.98"/>
    <n v="1471.12"/>
    <s v="403b811b-962c-4992-a76a-b2adddd28c73"/>
    <x v="3"/>
    <s v="816520e3-7a76-48e1-987f-52683933ea2d"/>
    <s v="Restaurant"/>
    <x v="2"/>
    <x v="2"/>
    <x v="1"/>
    <x v="0"/>
    <n v="2"/>
    <n v="376.85"/>
    <n v="2453.39"/>
    <n v="18"/>
    <n v="38"/>
    <n v="38"/>
    <x v="449"/>
    <n v="13.061199999999999"/>
    <x v="5"/>
    <s v="Jaipur"/>
    <n v="1"/>
    <x v="0"/>
    <n v="1"/>
    <n v="1"/>
    <s v="Customer Demand"/>
    <n v="3683.98"/>
    <n v="2.1"/>
    <n v="4.5"/>
    <n v="23.321199999999997"/>
    <x v="1"/>
    <x v="1"/>
    <x v="3"/>
    <m/>
    <m/>
    <m/>
  </r>
  <r>
    <d v="2024-08-12T00:00:00"/>
    <d v="1899-12-30T09:35:06"/>
    <x v="167"/>
    <d v="1899-12-30T06:19:20"/>
    <n v="6"/>
    <n v="1280.57"/>
    <n v="822.17"/>
    <s v="4d930653-4a81-446c-9d22-5b70e2c75978"/>
    <x v="1"/>
    <s v="926d80f4-9725-4813-bd33-825b6fcac3af"/>
    <s v="Restaurant"/>
    <x v="2"/>
    <x v="1"/>
    <x v="5"/>
    <x v="1"/>
    <n v="9"/>
    <n v="312.72000000000003"/>
    <n v="3544.39"/>
    <n v="29"/>
    <n v="25"/>
    <n v="11"/>
    <x v="709"/>
    <n v="12.610900000000001"/>
    <x v="8"/>
    <s v="Kolkata"/>
    <n v="1"/>
    <x v="0"/>
    <n v="0"/>
    <n v="0"/>
    <s v="Customer Demand"/>
    <n v="4716.1499999999996"/>
    <n v="1.6"/>
    <n v="1.8"/>
    <n v="18.690899999999999"/>
    <x v="0"/>
    <x v="1"/>
    <x v="0"/>
    <n v="860.24"/>
    <n v="10.09"/>
    <n v="40.76"/>
  </r>
  <r>
    <d v="2024-12-17T00:00:00"/>
    <d v="1899-12-30T14:04:07"/>
    <x v="13"/>
    <d v="1899-12-30T15:58:34"/>
    <n v="3"/>
    <n v="3486.78"/>
    <n v="904.7"/>
    <s v="0a52b2cd-cfba-4945-9da8-9bef27756300"/>
    <x v="0"/>
    <s v="bfe9605e-4d98-4427-8be8-8b0fb18c0a97"/>
    <s v="Grocery"/>
    <x v="2"/>
    <x v="0"/>
    <x v="2"/>
    <x v="0"/>
    <n v="6"/>
    <n v="418.47"/>
    <n v="4996.47"/>
    <n v="38"/>
    <n v="68"/>
    <n v="31"/>
    <x v="375"/>
    <n v="10.634600000000001"/>
    <x v="4"/>
    <s v="Delhi"/>
    <n v="0"/>
    <x v="4"/>
    <n v="1"/>
    <n v="1"/>
    <s v="Vehicle Breakdown"/>
    <n v="1504.64"/>
    <n v="4.4000000000000004"/>
    <n v="3.6"/>
    <n v="15.2546"/>
    <x v="0"/>
    <x v="1"/>
    <x v="0"/>
    <m/>
    <m/>
    <m/>
  </r>
  <r>
    <d v="2024-09-27T00:00:00"/>
    <d v="1899-12-30T19:53:36"/>
    <x v="94"/>
    <d v="1899-12-30T05:57:10"/>
    <n v="17"/>
    <n v="3831.12"/>
    <n v="2250.5500000000002"/>
    <s v="90d70b04-bf88-4405-8093-d921407db0a8"/>
    <x v="1"/>
    <s v="777a8ec9-8a01-4ef9-b878-e0c887be9bd3"/>
    <s v="Restaurant"/>
    <x v="2"/>
    <x v="1"/>
    <x v="3"/>
    <x v="1"/>
    <n v="1"/>
    <n v="109.13"/>
    <n v="4086.21"/>
    <n v="26"/>
    <n v="89"/>
    <n v="27"/>
    <x v="708"/>
    <n v="7.9302999999999999"/>
    <x v="5"/>
    <s v="Jaipur"/>
    <n v="0"/>
    <x v="3"/>
    <n v="0"/>
    <n v="1"/>
    <s v="Other Issue"/>
    <n v="664.96"/>
    <n v="4.5999999999999996"/>
    <n v="3.5"/>
    <n v="16.270299999999999"/>
    <x v="0"/>
    <x v="1"/>
    <x v="3"/>
    <n v="3384.7"/>
    <n v="7.95"/>
    <n v="33.880000000000003"/>
  </r>
  <r>
    <d v="2024-11-06T00:00:00"/>
    <d v="1899-12-30T11:15:50"/>
    <x v="83"/>
    <d v="1899-12-30T05:22:16"/>
    <n v="10"/>
    <n v="2492.59"/>
    <n v="1173.19"/>
    <s v="18e6ddc0-7d48-4a35-965f-bae1e02b08ef"/>
    <x v="0"/>
    <s v="3106ab0f-da23-4cde-b4cc-0d758401ac1b"/>
    <s v="Grocery"/>
    <x v="2"/>
    <x v="1"/>
    <x v="2"/>
    <x v="3"/>
    <n v="9"/>
    <n v="389.29"/>
    <n v="2454.6999999999998"/>
    <n v="32"/>
    <n v="17"/>
    <n v="35"/>
    <x v="482"/>
    <n v="7.4676999999999998"/>
    <x v="6"/>
    <s v="Ahmedabad"/>
    <n v="1"/>
    <x v="4"/>
    <n v="0"/>
    <n v="0"/>
    <s v="Customer Demand"/>
    <n v="4686.34"/>
    <n v="4.0999999999999996"/>
    <n v="1.1000000000000001"/>
    <n v="17.5777"/>
    <x v="0"/>
    <x v="0"/>
    <x v="0"/>
    <m/>
    <m/>
    <m/>
  </r>
  <r>
    <d v="2024-07-26T00:00:00"/>
    <d v="1899-12-30T03:42:07"/>
    <x v="179"/>
    <d v="1899-12-30T02:44:41"/>
    <n v="9"/>
    <n v="4114.1099999999997"/>
    <n v="1421.34"/>
    <s v="95b4f0c6-0d7c-4dc4-aea4-ae5e9d0e89cd"/>
    <x v="1"/>
    <s v="7f6b72d6-9f91-4a5f-b495-ae0685035b28"/>
    <s v="Furniture"/>
    <x v="0"/>
    <x v="0"/>
    <x v="0"/>
    <x v="9"/>
    <n v="1"/>
    <n v="198.77"/>
    <n v="1794.17"/>
    <n v="37"/>
    <n v="1"/>
    <n v="56"/>
    <x v="65"/>
    <n v="14.9016"/>
    <x v="1"/>
    <s v="Lucknow"/>
    <n v="0"/>
    <x v="3"/>
    <n v="1"/>
    <n v="0"/>
    <s v="Vehicle Breakdown"/>
    <n v="4506.83"/>
    <n v="4.5999999999999996"/>
    <n v="3.2"/>
    <n v="24.831600000000002"/>
    <x v="1"/>
    <x v="1"/>
    <x v="0"/>
    <n v="2176.2399999999998"/>
    <n v="19.260000000000002"/>
    <n v="52.35"/>
  </r>
  <r>
    <d v="2024-07-19T00:00:00"/>
    <d v="1899-12-30T14:55:42"/>
    <x v="16"/>
    <d v="1899-12-30T09:52:36"/>
    <n v="13"/>
    <n v="1339.4"/>
    <n v="2201.2600000000002"/>
    <s v="c65ce9eb-d311-4c1f-a114-be327acf2944"/>
    <x v="1"/>
    <s v="5e4d716b-4f16-47f2-bd94-d35543c4c095"/>
    <s v="Electronics"/>
    <x v="1"/>
    <x v="1"/>
    <x v="3"/>
    <x v="8"/>
    <n v="3"/>
    <n v="349.32"/>
    <n v="1847.48"/>
    <n v="28"/>
    <n v="99"/>
    <n v="16"/>
    <x v="229"/>
    <n v="7.3916000000000004"/>
    <x v="11"/>
    <s v="Hyderabad"/>
    <n v="1"/>
    <x v="2"/>
    <n v="0"/>
    <n v="0"/>
    <s v="Customer Demand"/>
    <n v="4593.5600000000004"/>
    <n v="1.1000000000000001"/>
    <n v="3.1"/>
    <n v="11.261600000000001"/>
    <x v="0"/>
    <x v="1"/>
    <x v="3"/>
    <n v="2548.9699999999998"/>
    <n v="24.88"/>
    <n v="39.75"/>
  </r>
  <r>
    <d v="2024-07-14T00:00:00"/>
    <d v="1899-12-30T20:47:39"/>
    <x v="38"/>
    <d v="1899-12-30T09:24:48"/>
    <n v="1"/>
    <n v="1944.19"/>
    <n v="3149.95"/>
    <s v="4724a44a-e04b-4500-97a3-b08d16ecab9e"/>
    <x v="1"/>
    <s v="8b09ba7d-46e3-4cfa-9acd-bfc2444694c4"/>
    <s v="Furniture"/>
    <x v="1"/>
    <x v="1"/>
    <x v="2"/>
    <x v="8"/>
    <n v="6"/>
    <n v="246.55"/>
    <n v="2220.1"/>
    <n v="27"/>
    <n v="50"/>
    <n v="43"/>
    <x v="863"/>
    <n v="7.6101000000000001"/>
    <x v="3"/>
    <s v="Nashik"/>
    <n v="1"/>
    <x v="2"/>
    <n v="1"/>
    <n v="0"/>
    <s v="Other Issue"/>
    <n v="2218.15"/>
    <n v="1.9"/>
    <n v="4.8"/>
    <n v="11.8101"/>
    <x v="0"/>
    <x v="0"/>
    <x v="1"/>
    <n v="4360.22"/>
    <n v="26.9"/>
    <n v="1.98"/>
  </r>
  <r>
    <d v="2024-09-08T00:00:00"/>
    <d v="1899-12-30T07:30:50"/>
    <x v="157"/>
    <d v="1899-12-30T21:44:28"/>
    <n v="17"/>
    <n v="1428.8"/>
    <n v="2403.5"/>
    <s v="31bfffdc-9495-441e-bf7e-b3c9bd688fe5"/>
    <x v="2"/>
    <s v="a782f66e-90d7-4d97-a683-69b368255ee9"/>
    <s v="Furniture"/>
    <x v="2"/>
    <x v="0"/>
    <x v="5"/>
    <x v="4"/>
    <n v="1"/>
    <n v="71.69"/>
    <n v="1810.26"/>
    <n v="43"/>
    <n v="70"/>
    <n v="33"/>
    <x v="103"/>
    <n v="6.7237"/>
    <x v="11"/>
    <s v="Jaipur"/>
    <n v="0"/>
    <x v="3"/>
    <n v="0"/>
    <n v="1"/>
    <s v="Customer Demand"/>
    <n v="976.69"/>
    <n v="4.0999999999999996"/>
    <n v="2.6"/>
    <n v="15.463699999999999"/>
    <x v="0"/>
    <x v="1"/>
    <x v="2"/>
    <m/>
    <m/>
    <m/>
  </r>
  <r>
    <d v="2024-10-01T00:00:00"/>
    <d v="1899-12-30T20:19:45"/>
    <x v="127"/>
    <d v="1899-12-30T07:25:59"/>
    <n v="8"/>
    <n v="4041.68"/>
    <n v="2862.75"/>
    <s v="48373b06-a15c-4126-88d1-df523600c872"/>
    <x v="1"/>
    <s v="7e2412f4-6bc5-4fe1-a689-afcbf9d5f855"/>
    <s v="Furniture"/>
    <x v="1"/>
    <x v="0"/>
    <x v="4"/>
    <x v="1"/>
    <n v="10"/>
    <n v="421.46"/>
    <n v="3119.65"/>
    <n v="34"/>
    <n v="7"/>
    <n v="34"/>
    <x v="1012"/>
    <n v="14.532999999999999"/>
    <x v="12"/>
    <s v="Kolkata"/>
    <n v="1"/>
    <x v="0"/>
    <n v="1"/>
    <n v="0"/>
    <s v="Other Issue"/>
    <n v="4484.13"/>
    <n v="3.4"/>
    <n v="4"/>
    <n v="22.663"/>
    <x v="1"/>
    <x v="1"/>
    <x v="1"/>
    <n v="4416.68"/>
    <n v="23.23"/>
    <n v="26.31"/>
  </r>
  <r>
    <d v="2024-10-30T00:00:00"/>
    <d v="1899-12-30T01:31:41"/>
    <x v="134"/>
    <d v="1899-12-30T23:52:01"/>
    <n v="13"/>
    <n v="1698.74"/>
    <n v="2909.28"/>
    <s v="79a2e29d-5a6b-4615-98d1-25ee99438a0c"/>
    <x v="1"/>
    <s v="1c903b2b-5142-409c-87e7-c71530a05ffe"/>
    <s v="Restaurant"/>
    <x v="0"/>
    <x v="0"/>
    <x v="4"/>
    <x v="5"/>
    <n v="1"/>
    <n v="113.24"/>
    <n v="4046.76"/>
    <n v="37"/>
    <n v="90"/>
    <n v="41"/>
    <x v="586"/>
    <n v="6.7545000000000002"/>
    <x v="12"/>
    <s v="Delhi"/>
    <n v="1"/>
    <x v="0"/>
    <n v="0"/>
    <n v="0"/>
    <s v="Other Issue"/>
    <n v="672.24"/>
    <n v="2.6"/>
    <n v="5"/>
    <n v="9.8245000000000005"/>
    <x v="0"/>
    <x v="1"/>
    <x v="1"/>
    <n v="1697.88"/>
    <n v="16.32"/>
    <n v="31.01"/>
  </r>
  <r>
    <d v="2024-10-02T00:00:00"/>
    <d v="1899-12-30T06:18:40"/>
    <x v="111"/>
    <d v="1899-12-30T22:52:09"/>
    <n v="9"/>
    <n v="1857.94"/>
    <n v="1312.82"/>
    <s v="6075580f-deab-4ec0-9d03-a126bb2fd828"/>
    <x v="1"/>
    <s v="f080da4d-3069-4b1a-bfe7-0011ea046e66"/>
    <s v="Restaurant"/>
    <x v="3"/>
    <x v="0"/>
    <x v="5"/>
    <x v="0"/>
    <n v="3"/>
    <n v="304.2"/>
    <n v="1372.37"/>
    <n v="37"/>
    <n v="42"/>
    <n v="22"/>
    <x v="765"/>
    <n v="8.0866000000000007"/>
    <x v="9"/>
    <s v="Delhi"/>
    <n v="1"/>
    <x v="3"/>
    <n v="0"/>
    <n v="0"/>
    <s v="Other Issue"/>
    <n v="2787.04"/>
    <n v="1.5"/>
    <n v="4"/>
    <n v="17.086600000000001"/>
    <x v="1"/>
    <x v="1"/>
    <x v="0"/>
    <n v="3312.4"/>
    <n v="24.49"/>
    <n v="22.36"/>
  </r>
  <r>
    <d v="2024-10-08T00:00:00"/>
    <d v="1899-12-30T04:35:49"/>
    <x v="80"/>
    <d v="1899-12-30T16:04:34"/>
    <n v="19"/>
    <n v="4291.13"/>
    <n v="1268.08"/>
    <s v="bb094cac-99c2-4b78-a620-30c66c15cc56"/>
    <x v="1"/>
    <s v="e4f88859-f3d1-49cb-af54-0551fb3ffb10"/>
    <s v="Restaurant"/>
    <x v="0"/>
    <x v="1"/>
    <x v="4"/>
    <x v="3"/>
    <n v="8"/>
    <n v="201.58"/>
    <n v="3744.58"/>
    <n v="47"/>
    <n v="45"/>
    <n v="13"/>
    <x v="778"/>
    <n v="11.205500000000001"/>
    <x v="6"/>
    <s v="Surat"/>
    <n v="0"/>
    <x v="4"/>
    <n v="0"/>
    <n v="0"/>
    <s v="Customer Demand"/>
    <n v="3670.52"/>
    <n v="4.5"/>
    <n v="4.2"/>
    <n v="14.6555"/>
    <x v="1"/>
    <x v="0"/>
    <x v="0"/>
    <n v="2978.33"/>
    <n v="4.3899999999999997"/>
    <n v="3.42"/>
  </r>
  <r>
    <d v="2024-07-11T00:00:00"/>
    <d v="1899-12-30T04:30:51"/>
    <x v="93"/>
    <d v="1899-12-30T01:09:03"/>
    <n v="3"/>
    <n v="4941.93"/>
    <n v="3641.44"/>
    <s v="a139a522-d0fe-4c7b-bbd5-d088bbccd439"/>
    <x v="1"/>
    <s v="60ae979a-b87e-4c93-b8bc-75ac4eccad74"/>
    <s v="Furniture"/>
    <x v="0"/>
    <x v="2"/>
    <x v="3"/>
    <x v="8"/>
    <n v="10"/>
    <n v="203.19"/>
    <n v="1827.65"/>
    <n v="24"/>
    <n v="80"/>
    <n v="19"/>
    <x v="338"/>
    <n v="6.2637999999999998"/>
    <x v="10"/>
    <s v="Ludhiana"/>
    <n v="0"/>
    <x v="2"/>
    <n v="1"/>
    <n v="0"/>
    <s v="Vehicle Breakdown"/>
    <n v="3362.2"/>
    <n v="5"/>
    <n v="1"/>
    <n v="7.4537999999999993"/>
    <x v="0"/>
    <x v="0"/>
    <x v="3"/>
    <n v="1633.02"/>
    <n v="13.52"/>
    <n v="48.94"/>
  </r>
  <r>
    <d v="2024-08-06T00:00:00"/>
    <d v="1899-12-30T18:25:59"/>
    <x v="174"/>
    <d v="1899-12-30T00:49:34"/>
    <n v="2"/>
    <n v="1502.2"/>
    <n v="3866.51"/>
    <s v="d88b15f6-b77d-4f99-8062-662ad84670ed"/>
    <x v="0"/>
    <s v="a0541df0-ca5e-41ca-8513-205755e556e1"/>
    <s v="Grocery"/>
    <x v="0"/>
    <x v="0"/>
    <x v="3"/>
    <x v="0"/>
    <n v="7"/>
    <n v="83.19"/>
    <n v="4833.9799999999996"/>
    <n v="32"/>
    <n v="97"/>
    <n v="31"/>
    <x v="928"/>
    <n v="5.4870000000000001"/>
    <x v="6"/>
    <s v="Vadodara"/>
    <n v="0"/>
    <x v="4"/>
    <n v="1"/>
    <n v="1"/>
    <s v="Customer Demand"/>
    <n v="450.93"/>
    <n v="2.1"/>
    <n v="1.5"/>
    <n v="7.1669999999999998"/>
    <x v="1"/>
    <x v="0"/>
    <x v="3"/>
    <m/>
    <m/>
    <m/>
  </r>
  <r>
    <d v="2024-08-04T00:00:00"/>
    <d v="1899-12-30T13:08:52"/>
    <x v="55"/>
    <d v="1899-12-30T22:31:10"/>
    <n v="5"/>
    <n v="3982.16"/>
    <n v="520.29"/>
    <s v="74384e95-5c8f-43b9-b3cb-e1dc20f3f4d9"/>
    <x v="1"/>
    <s v="a5680ffb-10f6-4403-87d4-6cce58e86cfd"/>
    <s v="Grocery"/>
    <x v="0"/>
    <x v="1"/>
    <x v="2"/>
    <x v="8"/>
    <n v="7"/>
    <n v="141.29"/>
    <n v="4660.3999999999996"/>
    <n v="32"/>
    <n v="39"/>
    <n v="37"/>
    <x v="81"/>
    <n v="6.5118"/>
    <x v="5"/>
    <s v="Delhi"/>
    <n v="0"/>
    <x v="3"/>
    <n v="0"/>
    <n v="0"/>
    <s v="Customer Demand"/>
    <n v="1689.57"/>
    <n v="3.9"/>
    <n v="2.6"/>
    <n v="10.351800000000001"/>
    <x v="0"/>
    <x v="0"/>
    <x v="3"/>
    <n v="1505.98"/>
    <n v="26.4"/>
    <n v="26.32"/>
  </r>
  <r>
    <d v="2024-07-31T00:00:00"/>
    <d v="1899-12-30T22:46:35"/>
    <x v="85"/>
    <d v="1899-12-30T16:37:44"/>
    <n v="7"/>
    <n v="3902.7"/>
    <n v="4688.88"/>
    <s v="d54a0431-5dc3-4a0e-9cbe-7c52cbec7987"/>
    <x v="2"/>
    <s v="b7d74a4b-67cf-4865-a57e-e05086c685ba"/>
    <s v="Furniture"/>
    <x v="1"/>
    <x v="1"/>
    <x v="1"/>
    <x v="6"/>
    <n v="3"/>
    <n v="150.58000000000001"/>
    <n v="1949.62"/>
    <n v="30"/>
    <n v="33"/>
    <n v="31"/>
    <x v="894"/>
    <n v="11.7568"/>
    <x v="6"/>
    <s v="Ahmedabad"/>
    <n v="1"/>
    <x v="4"/>
    <n v="0"/>
    <n v="0"/>
    <s v="Vehicle Breakdown"/>
    <n v="2172.2600000000002"/>
    <n v="2.7"/>
    <n v="1.3"/>
    <n v="23.4968"/>
    <x v="0"/>
    <x v="1"/>
    <x v="3"/>
    <m/>
    <m/>
    <m/>
  </r>
  <r>
    <d v="2024-07-31T00:00:00"/>
    <d v="1899-12-30T18:52:42"/>
    <x v="67"/>
    <d v="1899-12-30T16:09:53"/>
    <n v="10"/>
    <n v="1099.58"/>
    <n v="2384.5700000000002"/>
    <s v="a18aebe5-e87b-4d53-bf69-22a7807f269f"/>
    <x v="3"/>
    <s v="e9db95c6-a3c1-4c7d-b649-5abc47914fe9"/>
    <s v="Restaurant"/>
    <x v="3"/>
    <x v="0"/>
    <x v="4"/>
    <x v="0"/>
    <n v="6"/>
    <n v="328.98"/>
    <n v="4034.58"/>
    <n v="37"/>
    <n v="83"/>
    <n v="33"/>
    <x v="355"/>
    <n v="3.3696000000000002"/>
    <x v="1"/>
    <s v="Vadodara"/>
    <n v="1"/>
    <x v="2"/>
    <n v="1"/>
    <n v="1"/>
    <s v="Customer Demand"/>
    <n v="2604.04"/>
    <n v="1.9"/>
    <n v="1.8"/>
    <n v="5.7696000000000005"/>
    <x v="1"/>
    <x v="1"/>
    <x v="3"/>
    <m/>
    <m/>
    <m/>
  </r>
  <r>
    <d v="2024-07-26T00:00:00"/>
    <d v="1899-12-30T07:40:41"/>
    <x v="0"/>
    <d v="1899-12-30T01:23:16"/>
    <n v="16"/>
    <n v="1925.93"/>
    <n v="1987.26"/>
    <s v="85899bda-8f12-4118-b013-dc69321f03f2"/>
    <x v="0"/>
    <s v="0a03f2a5-108b-44cb-b04f-19ccd50bc2df"/>
    <s v="Furniture"/>
    <x v="3"/>
    <x v="2"/>
    <x v="2"/>
    <x v="6"/>
    <n v="3"/>
    <n v="213.27"/>
    <n v="4153.05"/>
    <n v="10"/>
    <n v="42"/>
    <n v="7"/>
    <x v="690"/>
    <n v="13.878299999999999"/>
    <x v="6"/>
    <s v="Surat"/>
    <n v="0"/>
    <x v="4"/>
    <n v="0"/>
    <n v="0"/>
    <s v="Other Issue"/>
    <n v="1335.02"/>
    <n v="2.6"/>
    <n v="1.9"/>
    <n v="22.318300000000001"/>
    <x v="1"/>
    <x v="0"/>
    <x v="0"/>
    <m/>
    <m/>
    <m/>
  </r>
  <r>
    <d v="2024-10-25T00:00:00"/>
    <d v="1899-12-30T23:10:26"/>
    <x v="173"/>
    <d v="1899-12-30T21:07:59"/>
    <n v="7"/>
    <n v="2311.39"/>
    <n v="1497.1"/>
    <s v="6ceef7b9-7131-4857-8696-a6b53ed96b72"/>
    <x v="1"/>
    <s v="5c0dce47-08f8-481d-bbd8-4bb12b76ec0d"/>
    <s v="Electronics"/>
    <x v="3"/>
    <x v="2"/>
    <x v="2"/>
    <x v="7"/>
    <n v="4"/>
    <n v="273.12"/>
    <n v="2726.04"/>
    <n v="30"/>
    <n v="72"/>
    <n v="53"/>
    <x v="503"/>
    <n v="4.3305999999999996"/>
    <x v="5"/>
    <s v="Surat"/>
    <n v="0"/>
    <x v="2"/>
    <n v="0"/>
    <n v="0"/>
    <s v="Other Issue"/>
    <n v="1619.1"/>
    <n v="4.3"/>
    <n v="4.3"/>
    <n v="15.4206"/>
    <x v="1"/>
    <x v="0"/>
    <x v="0"/>
    <n v="1050.3599999999999"/>
    <n v="18.57"/>
    <n v="57.14"/>
  </r>
  <r>
    <d v="2024-11-24T00:00:00"/>
    <d v="1899-12-30T19:39:49"/>
    <x v="179"/>
    <d v="1899-12-30T10:59:00"/>
    <n v="2"/>
    <n v="4128.4399999999996"/>
    <n v="2609.7399999999998"/>
    <s v="216294ab-8e57-4319-b634-f8b1b19f2081"/>
    <x v="1"/>
    <s v="634a913b-7a7e-42fb-9506-9629e76a389a"/>
    <s v="Electronics"/>
    <x v="3"/>
    <x v="1"/>
    <x v="1"/>
    <x v="4"/>
    <n v="1"/>
    <n v="455.42"/>
    <n v="2165.58"/>
    <n v="22"/>
    <n v="87"/>
    <n v="16"/>
    <x v="615"/>
    <n v="2.1718000000000002"/>
    <x v="2"/>
    <s v="Hyderabad"/>
    <n v="0"/>
    <x v="2"/>
    <n v="0"/>
    <n v="1"/>
    <s v="Vehicle Breakdown"/>
    <n v="254.42"/>
    <n v="1.1000000000000001"/>
    <n v="4.2"/>
    <n v="6.6818"/>
    <x v="1"/>
    <x v="0"/>
    <x v="1"/>
    <n v="3678.46"/>
    <n v="19.41"/>
    <n v="40.799999999999997"/>
  </r>
  <r>
    <d v="2024-12-05T00:00:00"/>
    <d v="1899-12-30T03:02:13"/>
    <x v="85"/>
    <d v="1899-12-30T17:43:21"/>
    <n v="15"/>
    <n v="795.71"/>
    <n v="2057.08"/>
    <s v="f317eeb1-e31d-4eed-ae02-4822a8435e90"/>
    <x v="0"/>
    <s v="c2bc20e7-9ad8-44ae-8b51-ce9a4b79d389"/>
    <s v="Furniture"/>
    <x v="3"/>
    <x v="1"/>
    <x v="5"/>
    <x v="0"/>
    <n v="10"/>
    <n v="219.32"/>
    <n v="2551.2800000000002"/>
    <n v="6"/>
    <n v="61"/>
    <n v="23"/>
    <x v="354"/>
    <n v="10.424300000000001"/>
    <x v="4"/>
    <s v="Nagpur"/>
    <n v="0"/>
    <x v="1"/>
    <n v="1"/>
    <n v="0"/>
    <s v="Other Issue"/>
    <n v="365.14"/>
    <n v="4.4000000000000004"/>
    <n v="1.6"/>
    <n v="19.004300000000001"/>
    <x v="1"/>
    <x v="0"/>
    <x v="0"/>
    <m/>
    <m/>
    <m/>
  </r>
  <r>
    <d v="2024-08-28T00:00:00"/>
    <d v="1899-12-30T04:12:26"/>
    <x v="48"/>
    <d v="1899-12-30T22:15:09"/>
    <n v="19"/>
    <n v="238.91"/>
    <n v="1039.6500000000001"/>
    <s v="7c288a23-b4ef-4330-b860-02f730853ba4"/>
    <x v="4"/>
    <s v="a5d7ba56-42bd-4cb4-9e71-b3cc7a45c6a0"/>
    <s v="Furniture"/>
    <x v="2"/>
    <x v="1"/>
    <x v="0"/>
    <x v="7"/>
    <n v="7"/>
    <n v="240.15"/>
    <n v="4606.66"/>
    <n v="11"/>
    <n v="8"/>
    <n v="57"/>
    <x v="238"/>
    <n v="1.5767"/>
    <x v="9"/>
    <s v="Ludhiana"/>
    <n v="1"/>
    <x v="4"/>
    <n v="1"/>
    <n v="0"/>
    <s v="Other Issue"/>
    <n v="4664.6899999999996"/>
    <n v="1"/>
    <n v="3.4"/>
    <n v="2.5066999999999999"/>
    <x v="1"/>
    <x v="0"/>
    <x v="3"/>
    <m/>
    <m/>
    <m/>
  </r>
  <r>
    <d v="2024-07-19T00:00:00"/>
    <d v="1899-12-30T04:21:18"/>
    <x v="127"/>
    <d v="1899-12-30T18:28:07"/>
    <n v="12"/>
    <n v="741.65"/>
    <n v="3119.02"/>
    <s v="fa292ab8-60d8-4d18-a810-8d8af517ab9e"/>
    <x v="3"/>
    <s v="3763fe23-ddc5-435d-818b-4d0370041e89"/>
    <s v="Restaurant"/>
    <x v="2"/>
    <x v="1"/>
    <x v="2"/>
    <x v="9"/>
    <n v="6"/>
    <n v="428.66"/>
    <n v="4249.82"/>
    <n v="39"/>
    <n v="26"/>
    <n v="7"/>
    <x v="851"/>
    <n v="11.636200000000001"/>
    <x v="1"/>
    <s v="Surat"/>
    <n v="1"/>
    <x v="1"/>
    <n v="1"/>
    <n v="1"/>
    <s v="Customer Demand"/>
    <n v="3451.78"/>
    <n v="3.3"/>
    <n v="5"/>
    <n v="23.596200000000003"/>
    <x v="0"/>
    <x v="1"/>
    <x v="3"/>
    <m/>
    <m/>
    <m/>
  </r>
  <r>
    <d v="2024-08-16T00:00:00"/>
    <d v="1899-12-30T00:33:26"/>
    <x v="76"/>
    <d v="1899-12-30T01:13:45"/>
    <n v="19"/>
    <n v="276.94"/>
    <n v="1561.28"/>
    <s v="0f50c92f-27c7-4004-a82c-28cd248f8c1e"/>
    <x v="1"/>
    <s v="567c68af-69a9-4c83-98c9-c3bde4af784e"/>
    <s v="Grocery"/>
    <x v="2"/>
    <x v="2"/>
    <x v="2"/>
    <x v="7"/>
    <n v="5"/>
    <n v="171.9"/>
    <n v="1159.58"/>
    <n v="42"/>
    <n v="27"/>
    <n v="39"/>
    <x v="327"/>
    <n v="6.4852999999999996"/>
    <x v="10"/>
    <s v="Nashik"/>
    <n v="1"/>
    <x v="3"/>
    <n v="0"/>
    <n v="1"/>
    <s v="Customer Demand"/>
    <n v="4013.09"/>
    <n v="2.5"/>
    <n v="4.2"/>
    <n v="14.915299999999998"/>
    <x v="0"/>
    <x v="1"/>
    <x v="2"/>
    <n v="2514.9"/>
    <n v="23.36"/>
    <n v="10.27"/>
  </r>
  <r>
    <d v="2024-08-26T00:00:00"/>
    <d v="1899-12-30T03:34:15"/>
    <x v="39"/>
    <d v="1899-12-30T01:37:28"/>
    <n v="15"/>
    <n v="4800.09"/>
    <n v="1642.69"/>
    <s v="5004813e-9663-49aa-8e81-3974edd123cf"/>
    <x v="1"/>
    <s v="51e94554-9310-4c08-97bb-a1b573bcc805"/>
    <s v="Furniture"/>
    <x v="3"/>
    <x v="2"/>
    <x v="0"/>
    <x v="3"/>
    <n v="3"/>
    <n v="416.93"/>
    <n v="3046.1"/>
    <n v="28"/>
    <n v="80"/>
    <n v="22"/>
    <x v="1102"/>
    <n v="7.0709999999999997"/>
    <x v="9"/>
    <s v="Kolkata"/>
    <n v="0"/>
    <x v="3"/>
    <n v="1"/>
    <n v="1"/>
    <s v="Customer Demand"/>
    <n v="2465.1"/>
    <n v="4.5"/>
    <n v="3.5"/>
    <n v="11.861000000000001"/>
    <x v="1"/>
    <x v="0"/>
    <x v="0"/>
    <n v="1304.46"/>
    <n v="18.899999999999999"/>
    <n v="27.92"/>
  </r>
  <r>
    <d v="2024-09-24T00:00:00"/>
    <d v="1899-12-30T03:10:11"/>
    <x v="17"/>
    <d v="1899-12-30T20:06:09"/>
    <n v="8"/>
    <n v="740.03"/>
    <n v="3146.89"/>
    <s v="1429bb76-034c-4ddf-85ce-cfbde4dbd10f"/>
    <x v="1"/>
    <s v="ae05dd65-da74-44db-ab06-ba9cba4f7ad0"/>
    <s v="Furniture"/>
    <x v="1"/>
    <x v="1"/>
    <x v="3"/>
    <x v="7"/>
    <n v="9"/>
    <n v="32.130000000000003"/>
    <n v="3046.36"/>
    <n v="32"/>
    <n v="92"/>
    <n v="30"/>
    <x v="1155"/>
    <n v="4.6938000000000004"/>
    <x v="4"/>
    <s v="Delhi"/>
    <n v="0"/>
    <x v="4"/>
    <n v="1"/>
    <n v="0"/>
    <s v="Other Issue"/>
    <n v="4433.51"/>
    <n v="1.5"/>
    <n v="1.4"/>
    <n v="13.223800000000001"/>
    <x v="1"/>
    <x v="1"/>
    <x v="3"/>
    <n v="3032.28"/>
    <n v="13.87"/>
    <n v="57.54"/>
  </r>
  <r>
    <d v="2024-11-27T00:00:00"/>
    <d v="1899-12-30T04:12:36"/>
    <x v="96"/>
    <d v="1899-12-30T21:07:19"/>
    <n v="7"/>
    <n v="4920.1000000000004"/>
    <n v="1362.13"/>
    <s v="1bb6edb6-4fe6-44bc-8dec-3931b71648d2"/>
    <x v="2"/>
    <s v="f51b944b-9208-43f9-9842-6faa6fdbcfef"/>
    <s v="Restaurant"/>
    <x v="1"/>
    <x v="1"/>
    <x v="5"/>
    <x v="4"/>
    <n v="5"/>
    <n v="488.8"/>
    <n v="4013.67"/>
    <n v="6"/>
    <n v="40"/>
    <n v="14"/>
    <x v="1110"/>
    <n v="3.2603"/>
    <x v="9"/>
    <s v="Jaipur"/>
    <n v="0"/>
    <x v="3"/>
    <n v="0"/>
    <n v="1"/>
    <s v="Other Issue"/>
    <n v="2285.5100000000002"/>
    <n v="3.4"/>
    <n v="1.4"/>
    <n v="15.2103"/>
    <x v="0"/>
    <x v="1"/>
    <x v="2"/>
    <m/>
    <m/>
    <m/>
  </r>
  <r>
    <d v="2024-08-14T00:00:00"/>
    <d v="1899-12-30T07:24:58"/>
    <x v="111"/>
    <d v="1899-12-30T22:40:56"/>
    <n v="15"/>
    <n v="4234.2299999999996"/>
    <n v="4164.7299999999996"/>
    <s v="17ab62a7-2b4d-4488-91e4-226570a3ab61"/>
    <x v="1"/>
    <s v="8aa90d7c-8c71-47c0-98de-b10860f9d325"/>
    <s v="Furniture"/>
    <x v="0"/>
    <x v="2"/>
    <x v="4"/>
    <x v="8"/>
    <n v="2"/>
    <n v="225.66"/>
    <n v="3229.5"/>
    <n v="12"/>
    <n v="61"/>
    <n v="29"/>
    <x v="1035"/>
    <n v="8.7752999999999997"/>
    <x v="6"/>
    <s v="Nashik"/>
    <n v="1"/>
    <x v="1"/>
    <n v="0"/>
    <n v="0"/>
    <s v="Customer Demand"/>
    <n v="2551.83"/>
    <n v="1.1000000000000001"/>
    <n v="3.9"/>
    <n v="20.475299999999997"/>
    <x v="1"/>
    <x v="1"/>
    <x v="3"/>
    <n v="3309.45"/>
    <n v="9.51"/>
    <n v="21.54"/>
  </r>
  <r>
    <d v="2024-07-13T00:00:00"/>
    <d v="1899-12-30T00:20:22"/>
    <x v="55"/>
    <d v="1899-12-30T05:01:39"/>
    <n v="11"/>
    <n v="3936.35"/>
    <n v="708.84"/>
    <s v="ecf4d506-8a44-48c0-ba64-07d0176beab7"/>
    <x v="1"/>
    <s v="199b0680-6ca5-4a4f-ade2-9e485acd403a"/>
    <s v="Electronics"/>
    <x v="1"/>
    <x v="0"/>
    <x v="1"/>
    <x v="1"/>
    <n v="6"/>
    <n v="221.04"/>
    <n v="4443.88"/>
    <n v="32"/>
    <n v="73"/>
    <n v="53"/>
    <x v="522"/>
    <n v="14.770899999999999"/>
    <x v="6"/>
    <s v="Chennai"/>
    <n v="1"/>
    <x v="0"/>
    <n v="1"/>
    <n v="0"/>
    <s v="Vehicle Breakdown"/>
    <n v="3009.55"/>
    <n v="4.4000000000000004"/>
    <n v="3.7"/>
    <n v="17.4009"/>
    <x v="1"/>
    <x v="0"/>
    <x v="3"/>
    <n v="2916.7"/>
    <n v="20.48"/>
    <n v="37.659999999999997"/>
  </r>
  <r>
    <d v="2024-12-10T00:00:00"/>
    <d v="1899-12-30T17:48:59"/>
    <x v="105"/>
    <d v="1899-12-30T03:38:27"/>
    <n v="10"/>
    <n v="3274.48"/>
    <n v="3714.32"/>
    <s v="5485c738-08cf-47cb-aa20-dd55f853b8d9"/>
    <x v="1"/>
    <s v="4c5687c6-9f74-4d19-9b4a-45bbbc260486"/>
    <s v="Furniture"/>
    <x v="2"/>
    <x v="2"/>
    <x v="1"/>
    <x v="1"/>
    <n v="9"/>
    <n v="348.24"/>
    <n v="680.56"/>
    <n v="34"/>
    <n v="56"/>
    <n v="24"/>
    <x v="586"/>
    <n v="13.519"/>
    <x v="13"/>
    <s v="Kolkata"/>
    <n v="0"/>
    <x v="4"/>
    <n v="1"/>
    <n v="1"/>
    <s v="Vehicle Breakdown"/>
    <n v="2446.33"/>
    <n v="3.9"/>
    <n v="1.9"/>
    <n v="16.588999999999999"/>
    <x v="1"/>
    <x v="1"/>
    <x v="3"/>
    <n v="3099.01"/>
    <n v="5.47"/>
    <n v="32.61"/>
  </r>
  <r>
    <d v="2024-09-14T00:00:00"/>
    <d v="1899-12-30T20:43:47"/>
    <x v="145"/>
    <d v="1899-12-30T19:00:51"/>
    <n v="5"/>
    <n v="2869.44"/>
    <n v="1316.56"/>
    <s v="8739b9f3-81c3-4b58-a099-ec76d60a036e"/>
    <x v="3"/>
    <s v="d3d317ca-421c-4634-93c5-e73d533a8602"/>
    <s v="Electronics"/>
    <x v="1"/>
    <x v="0"/>
    <x v="0"/>
    <x v="4"/>
    <n v="10"/>
    <n v="158.41999999999999"/>
    <n v="4673.3999999999996"/>
    <n v="46"/>
    <n v="79"/>
    <n v="48"/>
    <x v="1085"/>
    <n v="5.2323000000000004"/>
    <x v="10"/>
    <s v="Kolkata"/>
    <n v="0"/>
    <x v="0"/>
    <n v="1"/>
    <n v="1"/>
    <s v="Vehicle Breakdown"/>
    <n v="3132.29"/>
    <n v="4.0999999999999996"/>
    <n v="4.3"/>
    <n v="16.862300000000001"/>
    <x v="1"/>
    <x v="0"/>
    <x v="3"/>
    <m/>
    <m/>
    <m/>
  </r>
  <r>
    <d v="2024-08-02T00:00:00"/>
    <d v="1899-12-30T03:24:14"/>
    <x v="133"/>
    <d v="1899-12-30T04:47:04"/>
    <n v="17"/>
    <n v="3265.55"/>
    <n v="3403.94"/>
    <s v="e6f7b97d-d337-4691-a233-1acbf0003835"/>
    <x v="3"/>
    <s v="31e7dbf0-9731-4e44-a3f9-ad2988e522f6"/>
    <s v="Restaurant"/>
    <x v="0"/>
    <x v="2"/>
    <x v="4"/>
    <x v="1"/>
    <n v="6"/>
    <n v="142.35"/>
    <n v="922.32"/>
    <n v="25"/>
    <n v="24"/>
    <n v="45"/>
    <x v="828"/>
    <n v="10.3186"/>
    <x v="0"/>
    <s v="Delhi"/>
    <n v="1"/>
    <x v="0"/>
    <n v="1"/>
    <n v="0"/>
    <s v="Customer Demand"/>
    <n v="4663.79"/>
    <n v="2.2000000000000002"/>
    <n v="2.9"/>
    <n v="15.278600000000001"/>
    <x v="1"/>
    <x v="1"/>
    <x v="0"/>
    <m/>
    <m/>
    <m/>
  </r>
  <r>
    <d v="2024-10-13T00:00:00"/>
    <d v="1899-12-30T02:52:03"/>
    <x v="17"/>
    <d v="1899-12-30T04:03:06"/>
    <n v="20"/>
    <n v="3938.15"/>
    <n v="4425.1899999999996"/>
    <s v="5bd73b03-7c15-434c-beae-94d61d7c043e"/>
    <x v="1"/>
    <s v="e1ab40cc-d420-41a4-b63f-a88a70a9d674"/>
    <s v="Furniture"/>
    <x v="3"/>
    <x v="1"/>
    <x v="2"/>
    <x v="2"/>
    <n v="10"/>
    <n v="10.87"/>
    <n v="3034.13"/>
    <n v="31"/>
    <n v="84"/>
    <n v="5"/>
    <x v="636"/>
    <n v="2.4691999999999998"/>
    <x v="2"/>
    <s v="Chennai"/>
    <n v="0"/>
    <x v="1"/>
    <n v="0"/>
    <n v="0"/>
    <s v="Other Issue"/>
    <n v="2394.48"/>
    <n v="3.9"/>
    <n v="4.3"/>
    <n v="13.779199999999999"/>
    <x v="0"/>
    <x v="1"/>
    <x v="3"/>
    <n v="2984.66"/>
    <n v="2.41"/>
    <n v="53.49"/>
  </r>
  <r>
    <d v="2024-10-01T00:00:00"/>
    <d v="1899-12-30T12:29:26"/>
    <x v="131"/>
    <d v="1899-12-30T03:44:20"/>
    <n v="14"/>
    <n v="2604.83"/>
    <n v="1267.75"/>
    <s v="2b26447f-8f8c-4c24-ab4f-416cf41b58cd"/>
    <x v="4"/>
    <s v="2a205ca5-cc51-4f96-b19b-e9f336bba74d"/>
    <s v="Grocery"/>
    <x v="1"/>
    <x v="0"/>
    <x v="3"/>
    <x v="8"/>
    <n v="6"/>
    <n v="16.12"/>
    <n v="4632.08"/>
    <n v="50"/>
    <n v="69"/>
    <n v="60"/>
    <x v="223"/>
    <n v="3.8938999999999999"/>
    <x v="5"/>
    <s v="Pune"/>
    <n v="0"/>
    <x v="3"/>
    <n v="1"/>
    <n v="1"/>
    <s v="Other Issue"/>
    <n v="4003.06"/>
    <n v="4.3"/>
    <n v="3.1"/>
    <n v="11.123900000000001"/>
    <x v="1"/>
    <x v="1"/>
    <x v="0"/>
    <m/>
    <m/>
    <m/>
  </r>
  <r>
    <d v="2024-11-19T00:00:00"/>
    <d v="1899-12-30T06:56:07"/>
    <x v="82"/>
    <d v="1899-12-30T00:40:06"/>
    <n v="14"/>
    <n v="2091.87"/>
    <n v="3945.18"/>
    <s v="394f570c-ec85-429c-a3c0-1216888fb30c"/>
    <x v="0"/>
    <s v="0153dacb-f664-43ef-a8b8-706ddbed62de"/>
    <s v="Electronics"/>
    <x v="2"/>
    <x v="2"/>
    <x v="1"/>
    <x v="4"/>
    <n v="3"/>
    <n v="33.549999999999997"/>
    <n v="4338.3100000000004"/>
    <n v="46"/>
    <n v="93"/>
    <n v="53"/>
    <x v="493"/>
    <n v="3.6863999999999999"/>
    <x v="14"/>
    <s v="Nashik"/>
    <n v="1"/>
    <x v="2"/>
    <n v="0"/>
    <n v="1"/>
    <s v="Customer Demand"/>
    <n v="2906.8"/>
    <n v="4.5"/>
    <n v="4.0999999999999996"/>
    <n v="5.7563999999999993"/>
    <x v="0"/>
    <x v="0"/>
    <x v="0"/>
    <m/>
    <m/>
    <m/>
  </r>
  <r>
    <d v="2024-09-08T00:00:00"/>
    <d v="1899-12-30T06:58:42"/>
    <x v="150"/>
    <d v="1899-12-30T14:06:18"/>
    <n v="8"/>
    <n v="677.54"/>
    <n v="2820.1"/>
    <s v="6d7bdf00-8de2-4cf7-8332-bb81d945332f"/>
    <x v="1"/>
    <s v="e3f3de14-9023-43a6-807d-2bb2e74643d2"/>
    <s v="Restaurant"/>
    <x v="1"/>
    <x v="1"/>
    <x v="0"/>
    <x v="8"/>
    <n v="3"/>
    <n v="392.09"/>
    <n v="2108.12"/>
    <n v="8"/>
    <n v="50"/>
    <n v="20"/>
    <x v="1004"/>
    <n v="11.6159"/>
    <x v="11"/>
    <s v="Ludhiana"/>
    <n v="1"/>
    <x v="2"/>
    <n v="1"/>
    <n v="1"/>
    <s v="Customer Demand"/>
    <n v="318.47000000000003"/>
    <n v="4.9000000000000004"/>
    <n v="1.7"/>
    <n v="14.395899999999999"/>
    <x v="1"/>
    <x v="0"/>
    <x v="1"/>
    <n v="4098.88"/>
    <n v="1.71"/>
    <n v="22.23"/>
  </r>
  <r>
    <d v="2024-10-14T00:00:00"/>
    <d v="1899-12-30T08:32:27"/>
    <x v="127"/>
    <d v="1899-12-30T06:42:56"/>
    <n v="11"/>
    <n v="3887.07"/>
    <n v="4452.84"/>
    <s v="89d518e0-2cfa-478b-893e-a26600c4efa8"/>
    <x v="0"/>
    <s v="0d889dc6-b94d-4a0d-aa95-63b822569a13"/>
    <s v="Furniture"/>
    <x v="0"/>
    <x v="0"/>
    <x v="0"/>
    <x v="2"/>
    <n v="1"/>
    <n v="389.86"/>
    <n v="772.27"/>
    <n v="13"/>
    <n v="97"/>
    <n v="44"/>
    <x v="577"/>
    <n v="9.7093000000000007"/>
    <x v="8"/>
    <s v="Jaipur"/>
    <n v="1"/>
    <x v="3"/>
    <n v="1"/>
    <n v="1"/>
    <s v="Vehicle Breakdown"/>
    <n v="2057.3200000000002"/>
    <n v="1.7"/>
    <n v="3.2"/>
    <n v="21.139299999999999"/>
    <x v="1"/>
    <x v="0"/>
    <x v="3"/>
    <m/>
    <m/>
    <m/>
  </r>
  <r>
    <d v="2024-08-24T00:00:00"/>
    <d v="1899-12-30T14:09:59"/>
    <x v="64"/>
    <d v="1899-12-30T08:48:06"/>
    <n v="14"/>
    <n v="4415.6400000000003"/>
    <n v="1036.1300000000001"/>
    <s v="06cea67b-58fc-4421-a41f-5710d51814a8"/>
    <x v="2"/>
    <s v="9c0c07f4-fca8-4235-ba6b-a54c6ce2c8c4"/>
    <s v="Furniture"/>
    <x v="0"/>
    <x v="1"/>
    <x v="4"/>
    <x v="4"/>
    <n v="4"/>
    <n v="195.76"/>
    <n v="1265.51"/>
    <n v="23"/>
    <n v="83"/>
    <n v="21"/>
    <x v="623"/>
    <n v="3.3454999999999999"/>
    <x v="2"/>
    <s v="Lucknow"/>
    <n v="0"/>
    <x v="4"/>
    <n v="1"/>
    <n v="0"/>
    <s v="Customer Demand"/>
    <n v="1123.8699999999999"/>
    <n v="1"/>
    <n v="2.8"/>
    <n v="9.1355000000000004"/>
    <x v="0"/>
    <x v="1"/>
    <x v="0"/>
    <m/>
    <m/>
    <m/>
  </r>
  <r>
    <d v="2024-09-05T00:00:00"/>
    <d v="1899-12-30T15:34:24"/>
    <x v="97"/>
    <d v="1899-12-30T08:23:49"/>
    <n v="2"/>
    <n v="4535.32"/>
    <n v="1006.55"/>
    <s v="01d13443-f72d-4330-bcd3-7ab4e16422bb"/>
    <x v="1"/>
    <s v="1e8033d0-be22-40e0-b0b4-18a50e595c5f"/>
    <s v="Furniture"/>
    <x v="3"/>
    <x v="1"/>
    <x v="5"/>
    <x v="6"/>
    <n v="9"/>
    <n v="21.49"/>
    <n v="3385.4"/>
    <n v="30"/>
    <n v="65"/>
    <n v="15"/>
    <x v="655"/>
    <n v="0.63690000000000002"/>
    <x v="10"/>
    <s v="Hyderabad"/>
    <n v="0"/>
    <x v="1"/>
    <n v="1"/>
    <n v="0"/>
    <s v="Customer Demand"/>
    <n v="4957.37"/>
    <n v="4.3"/>
    <n v="3.8"/>
    <n v="6.2869000000000002"/>
    <x v="0"/>
    <x v="0"/>
    <x v="0"/>
    <n v="1614.19"/>
    <n v="15.33"/>
    <n v="14.38"/>
  </r>
  <r>
    <d v="2024-07-27T00:00:00"/>
    <d v="1899-12-30T13:37:05"/>
    <x v="159"/>
    <d v="1899-12-30T00:59:14"/>
    <n v="5"/>
    <n v="1706.09"/>
    <n v="1823.49"/>
    <s v="af96fc28-b5d8-4529-be04-3afa888373d6"/>
    <x v="0"/>
    <s v="d2f85d97-1bf7-4f0a-ac9f-18cc059640eb"/>
    <s v="Furniture"/>
    <x v="3"/>
    <x v="1"/>
    <x v="3"/>
    <x v="1"/>
    <n v="7"/>
    <n v="365.7"/>
    <n v="1592.62"/>
    <n v="32"/>
    <n v="40"/>
    <n v="57"/>
    <x v="50"/>
    <n v="1.3001"/>
    <x v="4"/>
    <s v="Pune"/>
    <n v="1"/>
    <x v="0"/>
    <n v="1"/>
    <n v="1"/>
    <s v="Customer Demand"/>
    <n v="623.87"/>
    <n v="3.3"/>
    <n v="2.5"/>
    <n v="6.1900999999999993"/>
    <x v="0"/>
    <x v="0"/>
    <x v="2"/>
    <m/>
    <m/>
    <m/>
  </r>
  <r>
    <d v="2024-07-12T00:00:00"/>
    <d v="1899-12-30T04:45:45"/>
    <x v="28"/>
    <d v="1899-12-30T08:33:30"/>
    <n v="14"/>
    <n v="4910.5600000000004"/>
    <n v="1558.69"/>
    <s v="55b94c79-c5ff-4719-a97b-cd26497ae84a"/>
    <x v="1"/>
    <s v="af73598c-5400-47d5-9940-3ee600f88f0c"/>
    <s v="Restaurant"/>
    <x v="2"/>
    <x v="1"/>
    <x v="0"/>
    <x v="6"/>
    <n v="7"/>
    <n v="458.28"/>
    <n v="2283.63"/>
    <n v="50"/>
    <n v="32"/>
    <n v="54"/>
    <x v="162"/>
    <n v="9.6804000000000006"/>
    <x v="11"/>
    <s v="Vadodara"/>
    <n v="1"/>
    <x v="1"/>
    <n v="0"/>
    <n v="1"/>
    <s v="Vehicle Breakdown"/>
    <n v="4748.88"/>
    <n v="4.3"/>
    <n v="2.1"/>
    <n v="21.240400000000001"/>
    <x v="0"/>
    <x v="1"/>
    <x v="2"/>
    <n v="4667.0200000000004"/>
    <n v="22.81"/>
    <n v="44.82"/>
  </r>
  <r>
    <d v="2024-11-26T00:00:00"/>
    <d v="1899-12-30T08:53:27"/>
    <x v="134"/>
    <d v="1899-12-30T03:52:42"/>
    <n v="13"/>
    <n v="4828.16"/>
    <n v="1804.73"/>
    <s v="77bb9905-99b0-4b08-8af3-a40c469bb23c"/>
    <x v="1"/>
    <s v="6a2e9fb6-7a74-42ca-acad-f8ed453fd4da"/>
    <s v="Restaurant"/>
    <x v="0"/>
    <x v="0"/>
    <x v="0"/>
    <x v="8"/>
    <n v="10"/>
    <n v="82.17"/>
    <n v="4560.8999999999996"/>
    <n v="30"/>
    <n v="48"/>
    <n v="38"/>
    <x v="381"/>
    <n v="8.7836999999999996"/>
    <x v="6"/>
    <s v="Delhi"/>
    <n v="1"/>
    <x v="3"/>
    <n v="0"/>
    <n v="0"/>
    <s v="Other Issue"/>
    <n v="1165.46"/>
    <n v="4.4000000000000004"/>
    <n v="1.1000000000000001"/>
    <n v="16.483699999999999"/>
    <x v="0"/>
    <x v="0"/>
    <x v="3"/>
    <n v="756.61"/>
    <n v="14.3"/>
    <n v="10.26"/>
  </r>
  <r>
    <d v="2024-08-10T00:00:00"/>
    <d v="1899-12-30T06:02:08"/>
    <x v="168"/>
    <d v="1899-12-30T10:56:22"/>
    <n v="2"/>
    <n v="4139.99"/>
    <n v="2887.21"/>
    <s v="8e5a3272-70da-45d1-a879-870ae176a9ed"/>
    <x v="1"/>
    <s v="57714be0-74fc-4047-89d6-59a0239ab931"/>
    <s v="Furniture"/>
    <x v="0"/>
    <x v="0"/>
    <x v="2"/>
    <x v="0"/>
    <n v="3"/>
    <n v="20.79"/>
    <n v="971.44"/>
    <n v="5"/>
    <n v="57"/>
    <n v="25"/>
    <x v="579"/>
    <n v="10.6258"/>
    <x v="9"/>
    <s v="Delhi"/>
    <n v="0"/>
    <x v="0"/>
    <n v="1"/>
    <n v="1"/>
    <s v="Customer Demand"/>
    <n v="3229.64"/>
    <n v="3.7"/>
    <n v="3.3"/>
    <n v="22.375799999999998"/>
    <x v="0"/>
    <x v="0"/>
    <x v="3"/>
    <n v="3446.96"/>
    <n v="14.5"/>
    <n v="17.57"/>
  </r>
  <r>
    <d v="2024-07-27T00:00:00"/>
    <d v="1899-12-30T11:38:51"/>
    <x v="31"/>
    <d v="1899-12-30T01:53:47"/>
    <n v="15"/>
    <n v="2697.58"/>
    <n v="4970.45"/>
    <s v="cfd70e1d-6eca-4907-b129-d6204aa6f7f1"/>
    <x v="1"/>
    <s v="1dd424d1-f3ce-4db6-a8e4-aba47e267b49"/>
    <s v="Furniture"/>
    <x v="2"/>
    <x v="0"/>
    <x v="1"/>
    <x v="5"/>
    <n v="7"/>
    <n v="152.68"/>
    <n v="1102.8499999999999"/>
    <n v="39"/>
    <n v="79"/>
    <n v="32"/>
    <x v="895"/>
    <n v="2.1537999999999999"/>
    <x v="1"/>
    <s v="Lucknow"/>
    <n v="0"/>
    <x v="0"/>
    <n v="1"/>
    <n v="1"/>
    <s v="Other Issue"/>
    <n v="3122.58"/>
    <n v="2.9"/>
    <n v="1.8"/>
    <n v="8.7937999999999992"/>
    <x v="1"/>
    <x v="0"/>
    <x v="0"/>
    <n v="3231.43"/>
    <n v="26.15"/>
    <n v="35.93"/>
  </r>
  <r>
    <d v="2024-08-13T00:00:00"/>
    <d v="1899-12-30T05:07:05"/>
    <x v="155"/>
    <d v="1899-12-30T22:15:07"/>
    <n v="20"/>
    <n v="995.93"/>
    <n v="1056.74"/>
    <s v="8ca40527-f769-4847-a9df-6877924e82b0"/>
    <x v="1"/>
    <s v="ad8cbea4-1353-4cba-840c-02299c6709f2"/>
    <s v="Grocery"/>
    <x v="3"/>
    <x v="0"/>
    <x v="1"/>
    <x v="2"/>
    <n v="7"/>
    <n v="194.99"/>
    <n v="1168.73"/>
    <n v="11"/>
    <n v="64"/>
    <n v="31"/>
    <x v="909"/>
    <n v="4.1988000000000003"/>
    <x v="3"/>
    <s v="Surat"/>
    <n v="1"/>
    <x v="0"/>
    <n v="0"/>
    <n v="0"/>
    <s v="Vehicle Breakdown"/>
    <n v="164.45"/>
    <n v="3"/>
    <n v="1.1000000000000001"/>
    <n v="13.5388"/>
    <x v="0"/>
    <x v="1"/>
    <x v="3"/>
    <n v="3838.12"/>
    <n v="23.22"/>
    <n v="19.87"/>
  </r>
  <r>
    <d v="2024-11-07T00:00:00"/>
    <d v="1899-12-30T00:25:29"/>
    <x v="86"/>
    <d v="1899-12-30T23:02:23"/>
    <n v="17"/>
    <n v="2947.31"/>
    <n v="3410.16"/>
    <s v="cd5d68b8-baa3-4cab-866f-cfc6d6cdcc17"/>
    <x v="0"/>
    <s v="201b09fd-0caf-425f-9cbe-ae52b2f3fc11"/>
    <s v="Electronics"/>
    <x v="0"/>
    <x v="2"/>
    <x v="5"/>
    <x v="0"/>
    <n v="10"/>
    <n v="78.97"/>
    <n v="3491.23"/>
    <n v="43"/>
    <n v="4"/>
    <n v="54"/>
    <x v="56"/>
    <n v="12.2143"/>
    <x v="6"/>
    <s v="Nagpur"/>
    <n v="1"/>
    <x v="1"/>
    <n v="0"/>
    <n v="0"/>
    <s v="Customer Demand"/>
    <n v="3861.98"/>
    <n v="2.7"/>
    <n v="4.2"/>
    <n v="19.754300000000001"/>
    <x v="0"/>
    <x v="0"/>
    <x v="3"/>
    <m/>
    <m/>
    <m/>
  </r>
  <r>
    <d v="2024-11-05T00:00:00"/>
    <d v="1899-12-30T20:46:29"/>
    <x v="169"/>
    <d v="1899-12-30T20:42:42"/>
    <n v="18"/>
    <n v="3785.26"/>
    <n v="4293.45"/>
    <s v="b168cd98-7404-45cf-88be-fb55314df51f"/>
    <x v="4"/>
    <s v="b7f6aa8e-4d9c-4e81-8e6a-3d52f750b212"/>
    <s v="Electronics"/>
    <x v="1"/>
    <x v="2"/>
    <x v="5"/>
    <x v="2"/>
    <n v="3"/>
    <n v="245.59"/>
    <n v="4245.74"/>
    <n v="14"/>
    <n v="82"/>
    <n v="56"/>
    <x v="113"/>
    <n v="5.6486000000000001"/>
    <x v="11"/>
    <s v="Chennai"/>
    <n v="1"/>
    <x v="4"/>
    <n v="0"/>
    <n v="0"/>
    <s v="Vehicle Breakdown"/>
    <n v="4640.9399999999996"/>
    <n v="4.0999999999999996"/>
    <n v="2.2999999999999998"/>
    <n v="17.018599999999999"/>
    <x v="1"/>
    <x v="1"/>
    <x v="3"/>
    <m/>
    <m/>
    <m/>
  </r>
  <r>
    <d v="2024-09-10T00:00:00"/>
    <d v="1899-12-30T10:21:17"/>
    <x v="150"/>
    <d v="1899-12-30T15:57:21"/>
    <n v="19"/>
    <n v="4322.4799999999996"/>
    <n v="722.23"/>
    <s v="1f4595bc-6109-49a9-bfaf-f624b509e77e"/>
    <x v="1"/>
    <s v="14eebcf3-7da7-4230-ba00-aab8d384ad5a"/>
    <s v="Grocery"/>
    <x v="0"/>
    <x v="2"/>
    <x v="0"/>
    <x v="5"/>
    <n v="8"/>
    <n v="135.4"/>
    <n v="4495.37"/>
    <n v="42"/>
    <n v="31"/>
    <n v="43"/>
    <x v="49"/>
    <n v="4.4722"/>
    <x v="5"/>
    <s v="Surat"/>
    <n v="1"/>
    <x v="3"/>
    <n v="0"/>
    <n v="0"/>
    <s v="Other Issue"/>
    <n v="4983.9799999999996"/>
    <n v="2.6"/>
    <n v="1.7"/>
    <n v="7.4421999999999997"/>
    <x v="0"/>
    <x v="0"/>
    <x v="0"/>
    <n v="1183.68"/>
    <n v="4.49"/>
    <n v="47.29"/>
  </r>
  <r>
    <d v="2024-07-15T00:00:00"/>
    <d v="1899-12-30T06:03:28"/>
    <x v="86"/>
    <d v="1899-12-30T16:11:55"/>
    <n v="11"/>
    <n v="4087.91"/>
    <n v="4875.6000000000004"/>
    <s v="01e9677d-40bd-486c-9651-5a42c23e454d"/>
    <x v="1"/>
    <s v="5d5feeb5-4bf7-4aea-9b91-cb5f08ee27dd"/>
    <s v="Restaurant"/>
    <x v="2"/>
    <x v="0"/>
    <x v="1"/>
    <x v="5"/>
    <n v="9"/>
    <n v="99.92"/>
    <n v="4588.53"/>
    <n v="22"/>
    <n v="60"/>
    <n v="8"/>
    <x v="650"/>
    <n v="7.8907999999999996"/>
    <x v="14"/>
    <s v="Surat"/>
    <n v="0"/>
    <x v="0"/>
    <n v="1"/>
    <n v="1"/>
    <s v="Other Issue"/>
    <n v="1237"/>
    <n v="3.2"/>
    <n v="3.4"/>
    <n v="17.880800000000001"/>
    <x v="0"/>
    <x v="1"/>
    <x v="3"/>
    <n v="4760.0200000000004"/>
    <n v="12.73"/>
    <n v="51.02"/>
  </r>
  <r>
    <d v="2024-11-04T00:00:00"/>
    <d v="1899-12-30T06:17:54"/>
    <x v="62"/>
    <d v="1899-12-30T02:00:59"/>
    <n v="4"/>
    <n v="160.84"/>
    <n v="3926.48"/>
    <s v="a7944b6c-eb7c-4624-a5e2-36004287e2f2"/>
    <x v="4"/>
    <s v="41e588d5-3739-43b3-be13-db59a9e2730e"/>
    <s v="Grocery"/>
    <x v="0"/>
    <x v="0"/>
    <x v="2"/>
    <x v="1"/>
    <n v="3"/>
    <n v="423.45"/>
    <n v="1090.77"/>
    <n v="36"/>
    <n v="36"/>
    <n v="18"/>
    <x v="762"/>
    <n v="6.0233999999999996"/>
    <x v="5"/>
    <s v="Jaipur"/>
    <n v="1"/>
    <x v="0"/>
    <n v="1"/>
    <n v="1"/>
    <s v="Vehicle Breakdown"/>
    <n v="2439.79"/>
    <n v="2.8"/>
    <n v="4.9000000000000004"/>
    <n v="8.5233999999999988"/>
    <x v="0"/>
    <x v="1"/>
    <x v="2"/>
    <m/>
    <m/>
    <m/>
  </r>
  <r>
    <d v="2024-06-30T00:00:00"/>
    <d v="1899-12-30T09:56:48"/>
    <x v="39"/>
    <d v="1899-12-30T13:32:26"/>
    <n v="4"/>
    <n v="4873.53"/>
    <n v="3859.51"/>
    <s v="9d66f396-49c4-44e0-882f-02452d039b62"/>
    <x v="1"/>
    <s v="773a5dda-43d4-43fb-8270-cbfcde5a2693"/>
    <s v="Electronics"/>
    <x v="1"/>
    <x v="2"/>
    <x v="0"/>
    <x v="3"/>
    <n v="3"/>
    <n v="250.75"/>
    <n v="3210.18"/>
    <n v="50"/>
    <n v="6"/>
    <n v="47"/>
    <x v="44"/>
    <n v="10.451499999999999"/>
    <x v="3"/>
    <s v="Hyderabad"/>
    <n v="1"/>
    <x v="3"/>
    <n v="1"/>
    <n v="1"/>
    <s v="Vehicle Breakdown"/>
    <n v="3616.38"/>
    <n v="4.8"/>
    <n v="3.8"/>
    <n v="21.951499999999999"/>
    <x v="0"/>
    <x v="1"/>
    <x v="1"/>
    <n v="2726.89"/>
    <n v="20.22"/>
    <n v="40.54"/>
  </r>
  <r>
    <d v="2024-12-24T00:00:00"/>
    <d v="1899-12-30T06:40:15"/>
    <x v="58"/>
    <d v="1899-12-30T11:31:49"/>
    <n v="9"/>
    <n v="3992.17"/>
    <n v="3124.28"/>
    <s v="532bd46b-8d0a-42de-8b2a-34bd4ac0eab3"/>
    <x v="1"/>
    <s v="cdc096c4-db80-4061-9ecd-e4076e7e191e"/>
    <s v="Restaurant"/>
    <x v="3"/>
    <x v="1"/>
    <x v="0"/>
    <x v="9"/>
    <n v="7"/>
    <n v="307.29000000000002"/>
    <n v="3629.4"/>
    <n v="2"/>
    <n v="65"/>
    <n v="28"/>
    <x v="101"/>
    <n v="6.4516"/>
    <x v="0"/>
    <s v="Ahmedabad"/>
    <n v="1"/>
    <x v="4"/>
    <n v="0"/>
    <n v="1"/>
    <s v="Vehicle Breakdown"/>
    <n v="2110.13"/>
    <n v="2.2999999999999998"/>
    <n v="4.5"/>
    <n v="7.5316000000000001"/>
    <x v="1"/>
    <x v="1"/>
    <x v="0"/>
    <n v="2895.46"/>
    <n v="1.29"/>
    <n v="48.72"/>
  </r>
  <r>
    <d v="2024-12-04T00:00:00"/>
    <d v="1899-12-30T19:01:07"/>
    <x v="35"/>
    <d v="1899-12-30T03:33:08"/>
    <n v="9"/>
    <n v="3782.45"/>
    <n v="2742.6"/>
    <s v="5dad4f5d-962c-4f44-8cb2-cc0130091b52"/>
    <x v="1"/>
    <s v="af588551-a66e-4024-9351-8e07cb8b565a"/>
    <s v="Restaurant"/>
    <x v="0"/>
    <x v="1"/>
    <x v="2"/>
    <x v="5"/>
    <n v="2"/>
    <n v="377.56"/>
    <n v="1266.9100000000001"/>
    <n v="43"/>
    <n v="97"/>
    <n v="22"/>
    <x v="229"/>
    <n v="11.494899999999999"/>
    <x v="4"/>
    <s v="Vadodara"/>
    <n v="0"/>
    <x v="2"/>
    <n v="1"/>
    <n v="1"/>
    <s v="Vehicle Breakdown"/>
    <n v="2579.1799999999998"/>
    <n v="4.5"/>
    <n v="2.9"/>
    <n v="15.364899999999999"/>
    <x v="1"/>
    <x v="1"/>
    <x v="0"/>
    <n v="3516.6"/>
    <n v="9.33"/>
    <n v="8.1999999999999993"/>
  </r>
  <r>
    <d v="2024-08-28T00:00:00"/>
    <d v="1899-12-30T02:36:27"/>
    <x v="6"/>
    <d v="1899-12-30T10:43:41"/>
    <n v="20"/>
    <n v="3610.3"/>
    <n v="3184.45"/>
    <s v="d4cecc75-52bf-4ee4-89d0-ac24e6daeeb1"/>
    <x v="1"/>
    <s v="a490bf3b-c466-4bd2-b5ad-fed19e6006b5"/>
    <s v="Restaurant"/>
    <x v="0"/>
    <x v="0"/>
    <x v="2"/>
    <x v="9"/>
    <n v="8"/>
    <n v="232.41"/>
    <n v="3482.17"/>
    <n v="35"/>
    <n v="41"/>
    <n v="42"/>
    <x v="679"/>
    <n v="14.305999999999999"/>
    <x v="11"/>
    <s v="Pune"/>
    <n v="0"/>
    <x v="1"/>
    <n v="0"/>
    <n v="1"/>
    <s v="Customer Demand"/>
    <n v="947.32"/>
    <n v="4.5999999999999996"/>
    <n v="2.7"/>
    <n v="21.585999999999999"/>
    <x v="1"/>
    <x v="1"/>
    <x v="3"/>
    <n v="76.09"/>
    <n v="6.23"/>
    <n v="24.37"/>
  </r>
  <r>
    <d v="2024-11-20T00:00:00"/>
    <d v="1899-12-30T09:50:21"/>
    <x v="64"/>
    <d v="1899-12-30T22:56:25"/>
    <n v="9"/>
    <n v="3488.2"/>
    <n v="1960.72"/>
    <s v="12d2ae4b-2a05-40ad-8de4-e8b237fbca9c"/>
    <x v="1"/>
    <s v="d2ab80e7-6d47-4ae7-9cdf-2543c6fefc14"/>
    <s v="Restaurant"/>
    <x v="2"/>
    <x v="1"/>
    <x v="4"/>
    <x v="6"/>
    <n v="2"/>
    <n v="175.68"/>
    <n v="4330.8100000000004"/>
    <n v="44"/>
    <n v="44"/>
    <n v="43"/>
    <x v="145"/>
    <n v="7.5481999999999996"/>
    <x v="4"/>
    <s v="Lucknow"/>
    <n v="0"/>
    <x v="2"/>
    <n v="0"/>
    <n v="0"/>
    <s v="Vehicle Breakdown"/>
    <n v="2011.14"/>
    <n v="3.4"/>
    <n v="2.4"/>
    <n v="10.8582"/>
    <x v="1"/>
    <x v="1"/>
    <x v="0"/>
    <n v="4818.45"/>
    <n v="27.03"/>
    <n v="23.3"/>
  </r>
  <r>
    <d v="2024-12-15T00:00:00"/>
    <d v="1899-12-30T03:50:53"/>
    <x v="138"/>
    <d v="1899-12-30T23:17:59"/>
    <n v="18"/>
    <n v="1779.97"/>
    <n v="3997.84"/>
    <s v="6e54447a-5e9b-4255-b8a2-c55cf5520755"/>
    <x v="1"/>
    <s v="1c7e89c7-2690-4808-b9a3-263d6241c2dc"/>
    <s v="Restaurant"/>
    <x v="0"/>
    <x v="1"/>
    <x v="5"/>
    <x v="0"/>
    <n v="6"/>
    <n v="478.17"/>
    <n v="4757.1099999999997"/>
    <n v="1"/>
    <n v="53"/>
    <n v="37"/>
    <x v="285"/>
    <n v="7.5494000000000003"/>
    <x v="13"/>
    <s v="Ahmedabad"/>
    <n v="0"/>
    <x v="0"/>
    <n v="1"/>
    <n v="0"/>
    <s v="Customer Demand"/>
    <n v="2843.08"/>
    <n v="4"/>
    <n v="2.7"/>
    <n v="8.8094000000000001"/>
    <x v="0"/>
    <x v="1"/>
    <x v="3"/>
    <n v="3188.57"/>
    <n v="19.13"/>
    <n v="9.5299999999999994"/>
  </r>
  <r>
    <d v="2024-11-25T00:00:00"/>
    <d v="1899-12-30T11:07:39"/>
    <x v="45"/>
    <d v="1899-12-30T09:15:54"/>
    <n v="6"/>
    <n v="188.8"/>
    <n v="2066.6999999999998"/>
    <s v="2e8b608f-d926-4a15-afc0-f83b599fa694"/>
    <x v="3"/>
    <s v="75051d29-8ab1-4b51-bb56-72fdc3758943"/>
    <s v="Restaurant"/>
    <x v="2"/>
    <x v="2"/>
    <x v="3"/>
    <x v="8"/>
    <n v="4"/>
    <n v="145.04"/>
    <n v="3838.08"/>
    <n v="7"/>
    <n v="24"/>
    <n v="5"/>
    <x v="958"/>
    <n v="11.1782"/>
    <x v="2"/>
    <s v="Delhi"/>
    <n v="0"/>
    <x v="2"/>
    <n v="0"/>
    <n v="0"/>
    <s v="Customer Demand"/>
    <n v="2892.69"/>
    <n v="1.6"/>
    <n v="1.7"/>
    <n v="11.998200000000001"/>
    <x v="0"/>
    <x v="0"/>
    <x v="0"/>
    <m/>
    <m/>
    <m/>
  </r>
  <r>
    <d v="2024-11-12T00:00:00"/>
    <d v="1899-12-30T15:36:31"/>
    <x v="110"/>
    <d v="1899-12-30T15:16:12"/>
    <n v="5"/>
    <n v="2233.65"/>
    <n v="2094.06"/>
    <s v="0b00742c-8083-4e02-87f3-53d31b31730a"/>
    <x v="1"/>
    <s v="16e8f8eb-6d1f-437f-b4f4-0132cc07a0fb"/>
    <s v="Furniture"/>
    <x v="2"/>
    <x v="1"/>
    <x v="4"/>
    <x v="1"/>
    <n v="5"/>
    <n v="216.29"/>
    <n v="3629.23"/>
    <n v="2"/>
    <n v="27"/>
    <n v="27"/>
    <x v="512"/>
    <n v="7.0354999999999999"/>
    <x v="11"/>
    <s v="Delhi"/>
    <n v="1"/>
    <x v="4"/>
    <n v="1"/>
    <n v="1"/>
    <s v="Customer Demand"/>
    <n v="1156.78"/>
    <n v="3.1"/>
    <n v="2.7"/>
    <n v="16.515499999999999"/>
    <x v="1"/>
    <x v="0"/>
    <x v="0"/>
    <n v="2785.43"/>
    <n v="12.84"/>
    <n v="28.35"/>
  </r>
  <r>
    <d v="2024-07-15T00:00:00"/>
    <d v="1899-12-30T20:16:16"/>
    <x v="172"/>
    <d v="1899-12-30T11:51:14"/>
    <n v="17"/>
    <n v="671.96"/>
    <n v="2357.31"/>
    <s v="97a6e43c-e28f-4510-b129-20df3fbd33bf"/>
    <x v="2"/>
    <s v="abc36d07-a8d1-4907-8374-ff307eaf2953"/>
    <s v="Grocery"/>
    <x v="2"/>
    <x v="2"/>
    <x v="2"/>
    <x v="4"/>
    <n v="8"/>
    <n v="317.27"/>
    <n v="2602.15"/>
    <n v="31"/>
    <n v="70"/>
    <n v="55"/>
    <x v="566"/>
    <n v="1.3383"/>
    <x v="4"/>
    <s v="Bangalore"/>
    <n v="1"/>
    <x v="1"/>
    <n v="0"/>
    <n v="0"/>
    <s v="Vehicle Breakdown"/>
    <n v="622.89"/>
    <n v="4.8"/>
    <n v="1.1000000000000001"/>
    <n v="6.9483000000000006"/>
    <x v="0"/>
    <x v="0"/>
    <x v="3"/>
    <m/>
    <m/>
    <m/>
  </r>
  <r>
    <d v="2024-10-01T00:00:00"/>
    <d v="1899-12-30T11:38:24"/>
    <x v="18"/>
    <d v="1899-12-30T22:32:11"/>
    <n v="20"/>
    <n v="113.03"/>
    <n v="2169.41"/>
    <s v="f5b5b234-9d9f-4ca3-a122-d6f08a73396b"/>
    <x v="1"/>
    <s v="eef96bf9-5c3a-411f-90db-95737b4dc992"/>
    <s v="Grocery"/>
    <x v="3"/>
    <x v="2"/>
    <x v="5"/>
    <x v="6"/>
    <n v="8"/>
    <n v="16.88"/>
    <n v="3127.19"/>
    <n v="1"/>
    <n v="4"/>
    <n v="38"/>
    <x v="550"/>
    <n v="1.8028999999999999"/>
    <x v="13"/>
    <s v="Mumbai"/>
    <n v="1"/>
    <x v="3"/>
    <n v="0"/>
    <n v="0"/>
    <s v="Other Issue"/>
    <n v="4235.83"/>
    <n v="2.2999999999999998"/>
    <n v="2.2999999999999998"/>
    <n v="4.6228999999999996"/>
    <x v="0"/>
    <x v="0"/>
    <x v="3"/>
    <n v="4870.93"/>
    <n v="27.44"/>
    <n v="18.489999999999998"/>
  </r>
  <r>
    <d v="2024-12-02T00:00:00"/>
    <d v="1899-12-30T09:22:19"/>
    <x v="98"/>
    <d v="1899-12-30T13:21:27"/>
    <n v="5"/>
    <n v="4929.58"/>
    <n v="1167.45"/>
    <s v="e6e9e85e-53d5-4bb3-9572-d5fbe6b72fe5"/>
    <x v="1"/>
    <s v="3fe5007d-aefb-4ea7-b487-9cbc3d0d6ebe"/>
    <s v="Electronics"/>
    <x v="1"/>
    <x v="2"/>
    <x v="0"/>
    <x v="0"/>
    <n v="6"/>
    <n v="266.51"/>
    <n v="2412.27"/>
    <n v="26"/>
    <n v="50"/>
    <n v="17"/>
    <x v="755"/>
    <n v="8.0327999999999999"/>
    <x v="2"/>
    <s v="Vadodara"/>
    <n v="1"/>
    <x v="4"/>
    <n v="0"/>
    <n v="1"/>
    <s v="Customer Demand"/>
    <n v="1423.79"/>
    <n v="4.9000000000000004"/>
    <n v="4"/>
    <n v="14.912800000000001"/>
    <x v="0"/>
    <x v="0"/>
    <x v="3"/>
    <n v="589.80999999999995"/>
    <n v="29.83"/>
    <n v="58.72"/>
  </r>
  <r>
    <d v="2024-10-07T00:00:00"/>
    <d v="1899-12-30T02:43:41"/>
    <x v="100"/>
    <d v="1899-12-30T08:47:42"/>
    <n v="17"/>
    <n v="1461.52"/>
    <n v="1429.86"/>
    <s v="35d213b3-0bb5-4a6c-8143-81c4c79cb31f"/>
    <x v="1"/>
    <s v="20ca5f19-1488-4091-8e4e-cc74b020a9c8"/>
    <s v="Grocery"/>
    <x v="2"/>
    <x v="1"/>
    <x v="2"/>
    <x v="5"/>
    <n v="1"/>
    <n v="245.12"/>
    <n v="2620.12"/>
    <n v="34"/>
    <n v="83"/>
    <n v="7"/>
    <x v="956"/>
    <n v="1.4795"/>
    <x v="11"/>
    <s v="Vadodara"/>
    <n v="1"/>
    <x v="2"/>
    <n v="0"/>
    <n v="1"/>
    <s v="Other Issue"/>
    <n v="2683.54"/>
    <n v="3.8"/>
    <n v="3.9"/>
    <n v="3.6995000000000005"/>
    <x v="1"/>
    <x v="1"/>
    <x v="3"/>
    <n v="3017.89"/>
    <n v="24.02"/>
    <n v="24.76"/>
  </r>
  <r>
    <d v="2024-11-13T00:00:00"/>
    <d v="1899-12-30T17:32:43"/>
    <x v="69"/>
    <d v="1899-12-30T16:41:20"/>
    <n v="15"/>
    <n v="283.58"/>
    <n v="1897.06"/>
    <s v="351d1493-e209-4710-8edb-619c0c9af320"/>
    <x v="4"/>
    <s v="ce3ff3ad-4487-4908-b61c-06e28c68069c"/>
    <s v="Furniture"/>
    <x v="3"/>
    <x v="1"/>
    <x v="0"/>
    <x v="6"/>
    <n v="2"/>
    <n v="23.78"/>
    <n v="1779.89"/>
    <n v="18"/>
    <n v="37"/>
    <n v="43"/>
    <x v="392"/>
    <n v="7.1657000000000002"/>
    <x v="1"/>
    <s v="Delhi"/>
    <n v="0"/>
    <x v="3"/>
    <n v="0"/>
    <n v="1"/>
    <s v="Customer Demand"/>
    <n v="1249.58"/>
    <n v="2.4"/>
    <n v="2"/>
    <n v="13.345700000000001"/>
    <x v="0"/>
    <x v="0"/>
    <x v="0"/>
    <m/>
    <m/>
    <m/>
  </r>
  <r>
    <d v="2024-08-13T00:00:00"/>
    <d v="1899-12-30T13:15:21"/>
    <x v="24"/>
    <d v="1899-12-30T04:55:45"/>
    <n v="14"/>
    <n v="1849.32"/>
    <n v="3577.33"/>
    <s v="324fb902-41d5-4ca3-a9f8-fd0d57d3def8"/>
    <x v="1"/>
    <s v="e565457d-574a-45bb-ae73-cbe83c0e45a8"/>
    <s v="Electronics"/>
    <x v="3"/>
    <x v="2"/>
    <x v="3"/>
    <x v="2"/>
    <n v="9"/>
    <n v="352.28"/>
    <n v="3211.16"/>
    <n v="21"/>
    <n v="1"/>
    <n v="19"/>
    <x v="946"/>
    <n v="9.3658999999999999"/>
    <x v="3"/>
    <s v="Bangalore"/>
    <n v="1"/>
    <x v="3"/>
    <n v="0"/>
    <n v="1"/>
    <s v="Customer Demand"/>
    <n v="3602.41"/>
    <n v="1.7"/>
    <n v="3.2"/>
    <n v="17.105899999999998"/>
    <x v="1"/>
    <x v="1"/>
    <x v="3"/>
    <n v="459.39"/>
    <n v="7.97"/>
    <n v="32.159999999999997"/>
  </r>
  <r>
    <d v="2024-08-04T00:00:00"/>
    <d v="1899-12-30T12:18:45"/>
    <x v="72"/>
    <d v="1899-12-30T15:13:56"/>
    <n v="6"/>
    <n v="1857.37"/>
    <n v="3201.16"/>
    <s v="6d894031-4da5-45a0-ab4b-0f589ffe2dbe"/>
    <x v="1"/>
    <s v="ca99f4d5-d195-43f5-9dae-782693522666"/>
    <s v="Furniture"/>
    <x v="2"/>
    <x v="1"/>
    <x v="1"/>
    <x v="5"/>
    <n v="2"/>
    <n v="358.71"/>
    <n v="4964.99"/>
    <n v="19"/>
    <n v="16"/>
    <n v="40"/>
    <x v="1082"/>
    <n v="3.3704000000000001"/>
    <x v="4"/>
    <s v="Chennai"/>
    <n v="1"/>
    <x v="4"/>
    <n v="1"/>
    <n v="1"/>
    <s v="Vehicle Breakdown"/>
    <n v="486.35"/>
    <n v="4.2"/>
    <n v="3.4"/>
    <n v="14.980399999999999"/>
    <x v="1"/>
    <x v="0"/>
    <x v="3"/>
    <n v="577.21"/>
    <n v="1.81"/>
    <n v="38.17"/>
  </r>
  <r>
    <d v="2024-07-31T00:00:00"/>
    <d v="1899-12-30T14:51:34"/>
    <x v="180"/>
    <d v="1899-12-30T13:35:30"/>
    <n v="2"/>
    <n v="4423.41"/>
    <n v="4790.2"/>
    <s v="8fcdfd9d-45b1-4b31-80c5-d574892802df"/>
    <x v="1"/>
    <s v="671565ee-1a29-4957-b1a1-49e9a4f014fb"/>
    <s v="Furniture"/>
    <x v="2"/>
    <x v="2"/>
    <x v="5"/>
    <x v="5"/>
    <n v="10"/>
    <n v="103.62"/>
    <n v="4316.26"/>
    <n v="23"/>
    <n v="25"/>
    <n v="6"/>
    <x v="563"/>
    <n v="13.491300000000001"/>
    <x v="8"/>
    <s v="Nagpur"/>
    <n v="0"/>
    <x v="1"/>
    <n v="0"/>
    <n v="1"/>
    <s v="Vehicle Breakdown"/>
    <n v="2722.85"/>
    <n v="4.2"/>
    <n v="1.5"/>
    <n v="16.8413"/>
    <x v="0"/>
    <x v="1"/>
    <x v="0"/>
    <n v="4382"/>
    <n v="24.86"/>
    <n v="6.06"/>
  </r>
  <r>
    <d v="2024-12-24T00:00:00"/>
    <d v="1899-12-30T12:22:45"/>
    <x v="166"/>
    <d v="1899-12-30T07:10:46"/>
    <n v="10"/>
    <n v="1321.77"/>
    <n v="1338.03"/>
    <s v="e2b85e3e-1154-4cf4-8936-9ef49165b1c2"/>
    <x v="0"/>
    <s v="3535f998-2434-4c0f-a3e3-de46877be51b"/>
    <s v="Furniture"/>
    <x v="1"/>
    <x v="2"/>
    <x v="3"/>
    <x v="1"/>
    <n v="6"/>
    <n v="253.79"/>
    <n v="1997.15"/>
    <n v="32"/>
    <n v="6"/>
    <n v="9"/>
    <x v="1133"/>
    <n v="6.3777999999999997"/>
    <x v="13"/>
    <s v="Ahmedabad"/>
    <n v="0"/>
    <x v="2"/>
    <n v="1"/>
    <n v="0"/>
    <s v="Other Issue"/>
    <n v="3493.23"/>
    <n v="3.6"/>
    <n v="4.7"/>
    <n v="7.2877999999999998"/>
    <x v="1"/>
    <x v="1"/>
    <x v="3"/>
    <m/>
    <m/>
    <m/>
  </r>
  <r>
    <d v="2024-07-27T00:00:00"/>
    <d v="1899-12-30T07:38:55"/>
    <x v="126"/>
    <d v="1899-12-30T20:32:36"/>
    <n v="10"/>
    <n v="3768.1"/>
    <n v="3467.26"/>
    <s v="584e0c97-6f7e-40a7-92db-61612395c193"/>
    <x v="1"/>
    <s v="cd6e9fd5-408f-4d1f-ae57-43be0b0955e9"/>
    <s v="Grocery"/>
    <x v="3"/>
    <x v="2"/>
    <x v="0"/>
    <x v="0"/>
    <n v="10"/>
    <n v="490.97"/>
    <n v="4286.92"/>
    <n v="40"/>
    <n v="12"/>
    <n v="7"/>
    <x v="651"/>
    <n v="11.683299999999999"/>
    <x v="4"/>
    <s v="Chennai"/>
    <n v="0"/>
    <x v="4"/>
    <n v="0"/>
    <n v="0"/>
    <s v="Customer Demand"/>
    <n v="776.36"/>
    <n v="2.1"/>
    <n v="4.7"/>
    <n v="21.263300000000001"/>
    <x v="1"/>
    <x v="0"/>
    <x v="3"/>
    <n v="3158.54"/>
    <n v="21.58"/>
    <n v="25.94"/>
  </r>
  <r>
    <d v="2024-11-17T00:00:00"/>
    <d v="1899-12-30T14:55:04"/>
    <x v="47"/>
    <d v="1899-12-30T01:15:09"/>
    <n v="17"/>
    <n v="2622.72"/>
    <n v="2650.01"/>
    <s v="1dd95a94-5c37-4e9f-832b-451040d33c32"/>
    <x v="1"/>
    <s v="74c56f00-05ca-4081-914a-bc318163eaba"/>
    <s v="Restaurant"/>
    <x v="0"/>
    <x v="0"/>
    <x v="2"/>
    <x v="3"/>
    <n v="3"/>
    <n v="227.7"/>
    <n v="4894.51"/>
    <n v="29"/>
    <n v="32"/>
    <n v="38"/>
    <x v="360"/>
    <n v="13.2072"/>
    <x v="1"/>
    <s v="Surat"/>
    <n v="0"/>
    <x v="1"/>
    <n v="0"/>
    <n v="0"/>
    <s v="Customer Demand"/>
    <n v="1738.24"/>
    <n v="1.6"/>
    <n v="2"/>
    <n v="17.857199999999999"/>
    <x v="1"/>
    <x v="0"/>
    <x v="3"/>
    <n v="4735.12"/>
    <n v="14.83"/>
    <n v="31.58"/>
  </r>
  <r>
    <d v="2024-10-21T00:00:00"/>
    <d v="1899-12-30T10:14:48"/>
    <x v="103"/>
    <d v="1899-12-30T04:29:33"/>
    <n v="5"/>
    <n v="3120.5"/>
    <n v="3633.87"/>
    <s v="60c5bb28-2d7c-47ef-a61c-cea2ead63fd4"/>
    <x v="1"/>
    <s v="7d445216-beed-47da-9a08-ceb59c930f1e"/>
    <s v="Electronics"/>
    <x v="2"/>
    <x v="0"/>
    <x v="0"/>
    <x v="7"/>
    <n v="2"/>
    <n v="42.89"/>
    <n v="1919.28"/>
    <n v="23"/>
    <n v="3"/>
    <n v="19"/>
    <x v="40"/>
    <n v="9.3282000000000007"/>
    <x v="0"/>
    <s v="Jaipur"/>
    <n v="0"/>
    <x v="3"/>
    <n v="1"/>
    <n v="1"/>
    <s v="Other Issue"/>
    <n v="1941.49"/>
    <n v="4.5"/>
    <n v="2.4"/>
    <n v="11.838200000000001"/>
    <x v="0"/>
    <x v="0"/>
    <x v="3"/>
    <n v="585.71"/>
    <n v="3.46"/>
    <n v="21.67"/>
  </r>
  <r>
    <d v="2024-12-18T00:00:00"/>
    <d v="1899-12-30T20:13:50"/>
    <x v="87"/>
    <d v="1899-12-30T17:14:29"/>
    <n v="3"/>
    <n v="1682.77"/>
    <n v="2952.08"/>
    <s v="01670c79-a52e-478d-821b-d365dd964107"/>
    <x v="1"/>
    <s v="cf4c19a1-4737-416f-add4-52688987ec74"/>
    <s v="Electronics"/>
    <x v="1"/>
    <x v="2"/>
    <x v="1"/>
    <x v="1"/>
    <n v="10"/>
    <n v="308.08"/>
    <n v="3676.11"/>
    <n v="15"/>
    <n v="38"/>
    <n v="7"/>
    <x v="360"/>
    <n v="1.6453"/>
    <x v="3"/>
    <s v="Jaipur"/>
    <n v="0"/>
    <x v="2"/>
    <n v="1"/>
    <n v="0"/>
    <s v="Vehicle Breakdown"/>
    <n v="2708.4"/>
    <n v="1.9"/>
    <n v="3.1"/>
    <n v="6.2953000000000001"/>
    <x v="1"/>
    <x v="0"/>
    <x v="1"/>
    <n v="4686.17"/>
    <n v="21.25"/>
    <n v="4.82"/>
  </r>
  <r>
    <d v="2024-08-08T00:00:00"/>
    <d v="1899-12-30T22:32:21"/>
    <x v="98"/>
    <d v="1899-12-30T06:49:19"/>
    <n v="3"/>
    <n v="4845.24"/>
    <n v="2739.83"/>
    <s v="176c02be-6613-4c53-91ac-5a8371ce190e"/>
    <x v="0"/>
    <s v="f65b2b5c-954d-4588-a2db-9613bb749b0b"/>
    <s v="Grocery"/>
    <x v="0"/>
    <x v="0"/>
    <x v="5"/>
    <x v="1"/>
    <n v="10"/>
    <n v="52.53"/>
    <n v="4545.66"/>
    <n v="12"/>
    <n v="89"/>
    <n v="44"/>
    <x v="665"/>
    <n v="1.4899"/>
    <x v="12"/>
    <s v="Nagpur"/>
    <n v="1"/>
    <x v="1"/>
    <n v="1"/>
    <n v="1"/>
    <s v="Vehicle Breakdown"/>
    <n v="811.51"/>
    <n v="4.5"/>
    <n v="3.5"/>
    <n v="8.3999000000000006"/>
    <x v="1"/>
    <x v="1"/>
    <x v="3"/>
    <m/>
    <m/>
    <m/>
  </r>
  <r>
    <d v="2024-11-11T00:00:00"/>
    <d v="1899-12-30T12:22:15"/>
    <x v="35"/>
    <d v="1899-12-30T09:37:19"/>
    <n v="19"/>
    <n v="2140.9"/>
    <n v="4079.34"/>
    <s v="60b02726-f21d-4b94-ac73-2588e8663db1"/>
    <x v="1"/>
    <s v="1f7ad16f-d97c-4109-8bf1-fa5fca5357d3"/>
    <s v="Electronics"/>
    <x v="3"/>
    <x v="1"/>
    <x v="1"/>
    <x v="9"/>
    <n v="7"/>
    <n v="232.37"/>
    <n v="3714.65"/>
    <n v="16"/>
    <n v="62"/>
    <n v="59"/>
    <x v="954"/>
    <n v="8.9283000000000001"/>
    <x v="4"/>
    <s v="Vadodara"/>
    <n v="0"/>
    <x v="3"/>
    <n v="1"/>
    <n v="1"/>
    <s v="Other Issue"/>
    <n v="3071.72"/>
    <n v="1.4"/>
    <n v="2"/>
    <n v="12.958300000000001"/>
    <x v="0"/>
    <x v="0"/>
    <x v="0"/>
    <n v="3828.56"/>
    <n v="25.84"/>
    <n v="42.11"/>
  </r>
  <r>
    <d v="2024-07-30T00:00:00"/>
    <d v="1899-12-30T22:47:54"/>
    <x v="11"/>
    <d v="1899-12-30T02:21:16"/>
    <n v="20"/>
    <n v="2119.86"/>
    <n v="1123.27"/>
    <s v="c8e7de35-375b-4295-a020-360b047c212d"/>
    <x v="0"/>
    <s v="9055a73b-d82b-4762-8266-f7326d8b04df"/>
    <s v="Furniture"/>
    <x v="3"/>
    <x v="1"/>
    <x v="1"/>
    <x v="4"/>
    <n v="1"/>
    <n v="179.23"/>
    <n v="4105.68"/>
    <n v="2"/>
    <n v="99"/>
    <n v="29"/>
    <x v="834"/>
    <n v="14.845700000000001"/>
    <x v="6"/>
    <s v="Chennai"/>
    <n v="1"/>
    <x v="0"/>
    <n v="1"/>
    <n v="1"/>
    <s v="Customer Demand"/>
    <n v="4326.8100000000004"/>
    <n v="1.1000000000000001"/>
    <n v="1.5"/>
    <n v="17.6557"/>
    <x v="1"/>
    <x v="1"/>
    <x v="3"/>
    <m/>
    <m/>
    <m/>
  </r>
  <r>
    <d v="2024-11-24T00:00:00"/>
    <d v="1899-12-30T18:19:44"/>
    <x v="35"/>
    <d v="1899-12-30T02:49:04"/>
    <n v="15"/>
    <n v="1879.22"/>
    <n v="1971.16"/>
    <s v="7fd93b08-dd7e-47a8-a807-f6a069628c2b"/>
    <x v="1"/>
    <s v="3705f8dc-f2d2-4737-a032-d5bb9202b348"/>
    <s v="Restaurant"/>
    <x v="2"/>
    <x v="0"/>
    <x v="3"/>
    <x v="5"/>
    <n v="5"/>
    <n v="405.99"/>
    <n v="2144.29"/>
    <n v="43"/>
    <n v="42"/>
    <n v="51"/>
    <x v="452"/>
    <n v="4.2915999999999999"/>
    <x v="9"/>
    <s v="Bangalore"/>
    <n v="1"/>
    <x v="0"/>
    <n v="1"/>
    <n v="1"/>
    <s v="Customer Demand"/>
    <n v="4987.97"/>
    <n v="2.8"/>
    <n v="2.4"/>
    <n v="10.621600000000001"/>
    <x v="1"/>
    <x v="1"/>
    <x v="3"/>
    <n v="3946.68"/>
    <n v="8.2799999999999994"/>
    <n v="58.58"/>
  </r>
  <r>
    <d v="2024-07-04T00:00:00"/>
    <d v="1899-12-30T03:46:21"/>
    <x v="179"/>
    <d v="1899-12-30T00:28:29"/>
    <n v="15"/>
    <n v="1032.25"/>
    <n v="2606.14"/>
    <s v="79744353-52a1-4e8c-95ee-c5069020ae76"/>
    <x v="0"/>
    <s v="059ff39d-4af4-440d-8dd4-670898c0815a"/>
    <s v="Restaurant"/>
    <x v="3"/>
    <x v="1"/>
    <x v="2"/>
    <x v="7"/>
    <n v="8"/>
    <n v="465.51"/>
    <n v="1619.85"/>
    <n v="5"/>
    <n v="96"/>
    <n v="42"/>
    <x v="1073"/>
    <n v="13.6318"/>
    <x v="3"/>
    <s v="Pune"/>
    <n v="0"/>
    <x v="1"/>
    <n v="1"/>
    <n v="1"/>
    <s v="Vehicle Breakdown"/>
    <n v="1214.05"/>
    <n v="4.2"/>
    <n v="2.1"/>
    <n v="21.2818"/>
    <x v="1"/>
    <x v="1"/>
    <x v="1"/>
    <m/>
    <m/>
    <m/>
  </r>
  <r>
    <d v="2024-12-14T00:00:00"/>
    <d v="1899-12-30T21:36:29"/>
    <x v="111"/>
    <d v="1899-12-30T08:08:03"/>
    <n v="6"/>
    <n v="3278.03"/>
    <n v="1276.53"/>
    <s v="87ff9a1f-e26f-43fa-b2ff-a7e73da18411"/>
    <x v="0"/>
    <s v="65461e9b-1ea6-46c1-b1f6-567795001546"/>
    <s v="Electronics"/>
    <x v="0"/>
    <x v="0"/>
    <x v="5"/>
    <x v="4"/>
    <n v="9"/>
    <n v="185.38"/>
    <n v="4620.03"/>
    <n v="47"/>
    <n v="91"/>
    <n v="9"/>
    <x v="1042"/>
    <n v="4.0618999999999996"/>
    <x v="11"/>
    <s v="Surat"/>
    <n v="0"/>
    <x v="1"/>
    <n v="1"/>
    <n v="1"/>
    <s v="Customer Demand"/>
    <n v="1306.28"/>
    <n v="1.8"/>
    <n v="2.2000000000000002"/>
    <n v="7.1518999999999995"/>
    <x v="1"/>
    <x v="1"/>
    <x v="3"/>
    <m/>
    <m/>
    <m/>
  </r>
  <r>
    <d v="2024-10-04T00:00:00"/>
    <d v="1899-12-30T14:49:03"/>
    <x v="112"/>
    <d v="1899-12-30T11:15:13"/>
    <n v="16"/>
    <n v="1513.51"/>
    <n v="4592.21"/>
    <s v="0447cbda-2dce-46db-82aa-64aa2f3aed50"/>
    <x v="1"/>
    <s v="d2bca37e-885f-4ddf-9e27-052f7f90d438"/>
    <s v="Furniture"/>
    <x v="1"/>
    <x v="0"/>
    <x v="1"/>
    <x v="0"/>
    <n v="9"/>
    <n v="19.72"/>
    <n v="4941.43"/>
    <n v="11"/>
    <n v="84"/>
    <n v="41"/>
    <x v="563"/>
    <n v="10.635300000000001"/>
    <x v="11"/>
    <s v="Vadodara"/>
    <n v="0"/>
    <x v="3"/>
    <n v="0"/>
    <n v="1"/>
    <s v="Other Issue"/>
    <n v="2710.01"/>
    <n v="4.2"/>
    <n v="2"/>
    <n v="13.985300000000001"/>
    <x v="0"/>
    <x v="1"/>
    <x v="3"/>
    <n v="54.36"/>
    <n v="12.53"/>
    <n v="8.02"/>
  </r>
  <r>
    <d v="2024-07-01T00:00:00"/>
    <d v="1899-12-30T05:00:25"/>
    <x v="153"/>
    <d v="1899-12-30T01:10:50"/>
    <n v="8"/>
    <n v="4114.8999999999996"/>
    <n v="3804.2"/>
    <s v="7b575ae7-8aaa-43b8-9b69-74e59c562c51"/>
    <x v="1"/>
    <s v="4dc9d24e-5497-4d2f-9639-f75328a2e820"/>
    <s v="Furniture"/>
    <x v="3"/>
    <x v="2"/>
    <x v="1"/>
    <x v="3"/>
    <n v="9"/>
    <n v="86.89"/>
    <n v="779.95"/>
    <n v="26"/>
    <n v="89"/>
    <n v="56"/>
    <x v="210"/>
    <n v="9.3314000000000004"/>
    <x v="0"/>
    <s v="Ludhiana"/>
    <n v="1"/>
    <x v="4"/>
    <n v="0"/>
    <n v="1"/>
    <s v="Customer Demand"/>
    <n v="3106.95"/>
    <n v="2.8"/>
    <n v="4.5999999999999996"/>
    <n v="15.061400000000001"/>
    <x v="1"/>
    <x v="0"/>
    <x v="3"/>
    <n v="913.84"/>
    <n v="21.31"/>
    <n v="30.57"/>
  </r>
  <r>
    <d v="2024-08-01T00:00:00"/>
    <d v="1899-12-30T14:50:39"/>
    <x v="83"/>
    <d v="1899-12-30T05:50:32"/>
    <n v="15"/>
    <n v="2911.44"/>
    <n v="4960.12"/>
    <s v="0d53be1c-08c9-4620-8389-bfd331501d30"/>
    <x v="0"/>
    <s v="785718ed-88e6-4a69-bda6-104e932ded8a"/>
    <s v="Restaurant"/>
    <x v="1"/>
    <x v="2"/>
    <x v="5"/>
    <x v="6"/>
    <n v="8"/>
    <n v="185.85"/>
    <n v="2117.5"/>
    <n v="16"/>
    <n v="25"/>
    <n v="20"/>
    <x v="462"/>
    <n v="8.6152999999999995"/>
    <x v="14"/>
    <s v="Nashik"/>
    <n v="0"/>
    <x v="1"/>
    <n v="0"/>
    <n v="1"/>
    <s v="Other Issue"/>
    <n v="4794.92"/>
    <n v="2.1"/>
    <n v="3.5"/>
    <n v="9.2052999999999994"/>
    <x v="1"/>
    <x v="0"/>
    <x v="0"/>
    <m/>
    <m/>
    <m/>
  </r>
  <r>
    <d v="2024-12-21T00:00:00"/>
    <d v="1899-12-30T18:38:30"/>
    <x v="59"/>
    <d v="1899-12-30T06:31:24"/>
    <n v="11"/>
    <n v="3251.21"/>
    <n v="2717.32"/>
    <s v="eb5cb600-3a38-4da9-be11-332c62cfe15f"/>
    <x v="2"/>
    <s v="ec6aefb9-33d0-4312-b69a-735289f69ce7"/>
    <s v="Restaurant"/>
    <x v="0"/>
    <x v="1"/>
    <x v="0"/>
    <x v="0"/>
    <n v="9"/>
    <n v="11.7"/>
    <n v="1279.5899999999999"/>
    <n v="9"/>
    <n v="33"/>
    <n v="46"/>
    <x v="537"/>
    <n v="5.2140000000000004"/>
    <x v="4"/>
    <s v="Hyderabad"/>
    <n v="1"/>
    <x v="4"/>
    <n v="1"/>
    <n v="1"/>
    <s v="Customer Demand"/>
    <n v="1176.32"/>
    <n v="3.6"/>
    <n v="3.7"/>
    <n v="11.244"/>
    <x v="1"/>
    <x v="1"/>
    <x v="3"/>
    <m/>
    <m/>
    <m/>
  </r>
  <r>
    <d v="2024-11-24T00:00:00"/>
    <d v="1899-12-30T07:54:24"/>
    <x v="144"/>
    <d v="1899-12-30T04:59:30"/>
    <n v="20"/>
    <n v="3260.96"/>
    <n v="3095.1"/>
    <s v="fbb19f9b-f162-4d0c-96a1-ac524e3c1e98"/>
    <x v="0"/>
    <s v="dff1d8bf-808a-42d8-86c3-d8a0ea1b0cc2"/>
    <s v="Grocery"/>
    <x v="2"/>
    <x v="2"/>
    <x v="1"/>
    <x v="1"/>
    <n v="7"/>
    <n v="308.82"/>
    <n v="3261.02"/>
    <n v="32"/>
    <n v="5"/>
    <n v="26"/>
    <x v="662"/>
    <n v="6.5669000000000004"/>
    <x v="1"/>
    <s v="Delhi"/>
    <n v="1"/>
    <x v="1"/>
    <n v="0"/>
    <n v="1"/>
    <s v="Other Issue"/>
    <n v="2284.23"/>
    <n v="1.4"/>
    <n v="2.8"/>
    <n v="11.5769"/>
    <x v="0"/>
    <x v="0"/>
    <x v="2"/>
    <m/>
    <m/>
    <m/>
  </r>
  <r>
    <d v="2024-11-29T00:00:00"/>
    <d v="1899-12-30T09:20:56"/>
    <x v="81"/>
    <d v="1899-12-30T04:04:50"/>
    <n v="3"/>
    <n v="3027.42"/>
    <n v="3330.21"/>
    <s v="cacaba55-a7d1-4ce5-9364-07b5c2542dd0"/>
    <x v="2"/>
    <s v="4127ddc6-b0ed-4a47-b9c4-8b8b6ea09bd4"/>
    <s v="Electronics"/>
    <x v="3"/>
    <x v="0"/>
    <x v="5"/>
    <x v="5"/>
    <n v="8"/>
    <n v="327.69"/>
    <n v="1832.48"/>
    <n v="17"/>
    <n v="54"/>
    <n v="49"/>
    <x v="1110"/>
    <n v="10.420299999999999"/>
    <x v="6"/>
    <s v="Lucknow"/>
    <n v="0"/>
    <x v="4"/>
    <n v="1"/>
    <n v="0"/>
    <s v="Other Issue"/>
    <n v="4345.7"/>
    <n v="4.7"/>
    <n v="1.1000000000000001"/>
    <n v="22.3703"/>
    <x v="1"/>
    <x v="1"/>
    <x v="1"/>
    <m/>
    <m/>
    <m/>
  </r>
  <r>
    <d v="2024-10-14T00:00:00"/>
    <d v="1899-12-30T18:13:34"/>
    <x v="145"/>
    <d v="1899-12-30T15:27:26"/>
    <n v="6"/>
    <n v="4992.91"/>
    <n v="4835.28"/>
    <s v="5cc70c09-4a2d-4410-bf5e-d39841f3d3ce"/>
    <x v="1"/>
    <s v="487073a1-bf98-48da-9223-3b300162bd4e"/>
    <s v="Restaurant"/>
    <x v="1"/>
    <x v="0"/>
    <x v="1"/>
    <x v="2"/>
    <n v="10"/>
    <n v="473.33"/>
    <n v="2756.8"/>
    <n v="13"/>
    <n v="71"/>
    <n v="42"/>
    <x v="480"/>
    <n v="4.1820000000000004"/>
    <x v="7"/>
    <s v="Pune"/>
    <n v="0"/>
    <x v="2"/>
    <n v="0"/>
    <n v="0"/>
    <s v="Other Issue"/>
    <n v="1124.5"/>
    <n v="2.4"/>
    <n v="4.4000000000000004"/>
    <n v="15.512"/>
    <x v="0"/>
    <x v="1"/>
    <x v="0"/>
    <n v="2892.9"/>
    <n v="29.89"/>
    <n v="33.42"/>
  </r>
  <r>
    <d v="2024-10-03T00:00:00"/>
    <d v="1899-12-30T16:38:08"/>
    <x v="90"/>
    <d v="1899-12-30T20:24:19"/>
    <n v="3"/>
    <n v="316.60000000000002"/>
    <n v="591.24"/>
    <s v="bc8a86d3-c807-4ac6-88fa-18c25c3cfc23"/>
    <x v="1"/>
    <s v="106a64c5-3bd5-4765-aa10-8ee78a8ed6c0"/>
    <s v="Furniture"/>
    <x v="2"/>
    <x v="2"/>
    <x v="5"/>
    <x v="2"/>
    <n v="8"/>
    <n v="48.97"/>
    <n v="2494.7600000000002"/>
    <n v="24"/>
    <n v="55"/>
    <n v="6"/>
    <x v="624"/>
    <n v="3.0276000000000001"/>
    <x v="5"/>
    <s v="Lucknow"/>
    <n v="1"/>
    <x v="1"/>
    <n v="1"/>
    <n v="0"/>
    <s v="Customer Demand"/>
    <n v="3747.66"/>
    <n v="4.7"/>
    <n v="4.7"/>
    <n v="6.6175999999999995"/>
    <x v="1"/>
    <x v="0"/>
    <x v="1"/>
    <n v="3680.94"/>
    <n v="25.19"/>
    <n v="42.07"/>
  </r>
  <r>
    <d v="2024-10-20T00:00:00"/>
    <d v="1899-12-30T16:53:44"/>
    <x v="125"/>
    <d v="1899-12-30T17:07:04"/>
    <n v="3"/>
    <n v="3739.88"/>
    <n v="3465.69"/>
    <s v="946d5670-5a08-418f-9ccf-85530afe0d96"/>
    <x v="1"/>
    <s v="5a53825e-2906-4be8-a503-034515ddf660"/>
    <s v="Restaurant"/>
    <x v="2"/>
    <x v="0"/>
    <x v="0"/>
    <x v="7"/>
    <n v="7"/>
    <n v="166.84"/>
    <n v="3970.72"/>
    <n v="24"/>
    <n v="88"/>
    <n v="29"/>
    <x v="403"/>
    <n v="11.5029"/>
    <x v="4"/>
    <s v="Delhi"/>
    <n v="0"/>
    <x v="0"/>
    <n v="0"/>
    <n v="1"/>
    <s v="Customer Demand"/>
    <n v="4645.4399999999996"/>
    <n v="3.2"/>
    <n v="3.4"/>
    <n v="13.142900000000001"/>
    <x v="1"/>
    <x v="0"/>
    <x v="0"/>
    <n v="1386.06"/>
    <n v="13.22"/>
    <n v="40.93"/>
  </r>
  <r>
    <d v="2024-08-18T00:00:00"/>
    <d v="1899-12-30T00:43:39"/>
    <x v="104"/>
    <d v="1899-12-30T23:28:51"/>
    <n v="2"/>
    <n v="1903"/>
    <n v="904.82"/>
    <s v="05baca09-99e5-4024-9ee9-36c268d25a7c"/>
    <x v="0"/>
    <s v="987e6894-1919-4d63-9352-92b54e709f9b"/>
    <s v="Restaurant"/>
    <x v="2"/>
    <x v="0"/>
    <x v="4"/>
    <x v="8"/>
    <n v="5"/>
    <n v="373.57"/>
    <n v="1111.76"/>
    <n v="48"/>
    <n v="14"/>
    <n v="19"/>
    <x v="1082"/>
    <n v="1.6075999999999999"/>
    <x v="14"/>
    <s v="Mumbai"/>
    <n v="0"/>
    <x v="1"/>
    <n v="1"/>
    <n v="0"/>
    <s v="Other Issue"/>
    <n v="1594.72"/>
    <n v="1.9"/>
    <n v="2.5"/>
    <n v="13.217599999999999"/>
    <x v="1"/>
    <x v="0"/>
    <x v="1"/>
    <m/>
    <m/>
    <m/>
  </r>
  <r>
    <d v="2024-09-02T00:00:00"/>
    <d v="1899-12-30T00:48:50"/>
    <x v="92"/>
    <d v="1899-12-30T00:03:25"/>
    <n v="8"/>
    <n v="3844.98"/>
    <n v="1882.67"/>
    <s v="b318d1e4-3c6e-42b0-8c39-f91578c9e344"/>
    <x v="1"/>
    <s v="d176917f-202c-43ef-a08f-8374bb2f470b"/>
    <s v="Restaurant"/>
    <x v="2"/>
    <x v="0"/>
    <x v="3"/>
    <x v="0"/>
    <n v="5"/>
    <n v="279.23"/>
    <n v="4066.3"/>
    <n v="37"/>
    <n v="36"/>
    <n v="40"/>
    <x v="295"/>
    <n v="7.9949000000000003"/>
    <x v="9"/>
    <s v="Hyderabad"/>
    <n v="1"/>
    <x v="0"/>
    <n v="1"/>
    <n v="0"/>
    <s v="Other Issue"/>
    <n v="681.17"/>
    <n v="4.7"/>
    <n v="4.0999999999999996"/>
    <n v="14.7349"/>
    <x v="1"/>
    <x v="0"/>
    <x v="3"/>
    <n v="3929.96"/>
    <n v="19.84"/>
    <n v="40.97"/>
  </r>
  <r>
    <d v="2024-10-07T00:00:00"/>
    <d v="1899-12-30T23:41:04"/>
    <x v="107"/>
    <d v="1899-12-30T11:02:25"/>
    <n v="5"/>
    <n v="4264.71"/>
    <n v="608.72"/>
    <s v="bde5bc5f-3af2-4508-9b93-d5745857cba8"/>
    <x v="3"/>
    <s v="114b9391-416d-4752-95bb-d6cc17797f53"/>
    <s v="Grocery"/>
    <x v="3"/>
    <x v="1"/>
    <x v="3"/>
    <x v="7"/>
    <n v="3"/>
    <n v="52.26"/>
    <n v="3970.14"/>
    <n v="18"/>
    <n v="65"/>
    <n v="37"/>
    <x v="236"/>
    <n v="2.4323000000000001"/>
    <x v="10"/>
    <s v="Surat"/>
    <n v="0"/>
    <x v="4"/>
    <n v="1"/>
    <n v="0"/>
    <s v="Other Issue"/>
    <n v="3420.6"/>
    <n v="3.9"/>
    <n v="2.6"/>
    <n v="3.4723000000000002"/>
    <x v="1"/>
    <x v="0"/>
    <x v="0"/>
    <m/>
    <m/>
    <m/>
  </r>
  <r>
    <d v="2024-11-27T00:00:00"/>
    <d v="1899-12-30T15:18:29"/>
    <x v="126"/>
    <d v="1899-12-30T13:40:43"/>
    <n v="16"/>
    <n v="4685.7"/>
    <n v="2165.36"/>
    <s v="0f0d1a97-51fe-4900-9217-33324685ecb9"/>
    <x v="1"/>
    <s v="b6ab7ff9-590f-4ac9-8364-19a5f3cf02c4"/>
    <s v="Grocery"/>
    <x v="1"/>
    <x v="0"/>
    <x v="1"/>
    <x v="6"/>
    <n v="4"/>
    <n v="257.48"/>
    <n v="2869.87"/>
    <n v="11"/>
    <n v="50"/>
    <n v="23"/>
    <x v="844"/>
    <n v="14.966200000000001"/>
    <x v="12"/>
    <s v="Bangalore"/>
    <n v="1"/>
    <x v="0"/>
    <n v="0"/>
    <n v="1"/>
    <s v="Vehicle Breakdown"/>
    <n v="4127.1000000000004"/>
    <n v="3.5"/>
    <n v="1.6"/>
    <n v="22.2562"/>
    <x v="0"/>
    <x v="1"/>
    <x v="3"/>
    <n v="3239.21"/>
    <n v="29.26"/>
    <n v="2.62"/>
  </r>
  <r>
    <d v="2024-09-10T00:00:00"/>
    <d v="1899-12-30T17:45:53"/>
    <x v="107"/>
    <d v="1899-12-30T23:15:05"/>
    <n v="11"/>
    <n v="2891.4"/>
    <n v="638.53"/>
    <s v="d4e9b1b0-9573-48df-9cea-d13f0aa7fe44"/>
    <x v="3"/>
    <s v="b20e0550-f514-4d79-9280-50595ce88eed"/>
    <s v="Restaurant"/>
    <x v="2"/>
    <x v="2"/>
    <x v="3"/>
    <x v="6"/>
    <n v="6"/>
    <n v="164.54"/>
    <n v="4458.47"/>
    <n v="38"/>
    <n v="14"/>
    <n v="48"/>
    <x v="602"/>
    <n v="6.5677000000000003"/>
    <x v="7"/>
    <s v="Chennai"/>
    <n v="0"/>
    <x v="4"/>
    <n v="0"/>
    <n v="0"/>
    <s v="Customer Demand"/>
    <n v="3065.03"/>
    <n v="2.2000000000000002"/>
    <n v="1"/>
    <n v="15.3377"/>
    <x v="0"/>
    <x v="0"/>
    <x v="0"/>
    <m/>
    <m/>
    <m/>
  </r>
  <r>
    <d v="2024-11-03T00:00:00"/>
    <d v="1899-12-30T23:03:24"/>
    <x v="166"/>
    <d v="1899-12-30T00:57:19"/>
    <n v="14"/>
    <n v="3145.04"/>
    <n v="2448.08"/>
    <s v="82eeff2a-105d-4d72-ae8c-2798e7e250c1"/>
    <x v="1"/>
    <s v="28340b9a-6754-4461-8b27-9a9c30876cef"/>
    <s v="Grocery"/>
    <x v="1"/>
    <x v="0"/>
    <x v="3"/>
    <x v="3"/>
    <n v="4"/>
    <n v="472.05"/>
    <n v="2579.41"/>
    <n v="4"/>
    <n v="17"/>
    <n v="9"/>
    <x v="471"/>
    <n v="9.8355999999999995"/>
    <x v="2"/>
    <s v="Kolkata"/>
    <n v="0"/>
    <x v="3"/>
    <n v="0"/>
    <n v="1"/>
    <s v="Vehicle Breakdown"/>
    <n v="2521.44"/>
    <n v="3"/>
    <n v="4.2"/>
    <n v="18.215600000000002"/>
    <x v="1"/>
    <x v="1"/>
    <x v="0"/>
    <n v="2508.06"/>
    <n v="1.41"/>
    <n v="43.84"/>
  </r>
  <r>
    <d v="2024-10-12T00:00:00"/>
    <d v="1899-12-30T11:57:24"/>
    <x v="24"/>
    <d v="1899-12-30T14:12:44"/>
    <n v="6"/>
    <n v="1244.42"/>
    <n v="3872.34"/>
    <s v="6c179e4f-e9cc-45cf-90f8-3db804675b00"/>
    <x v="2"/>
    <s v="f33faa38-70d5-485b-82b5-7d7e3abc7545"/>
    <s v="Furniture"/>
    <x v="0"/>
    <x v="2"/>
    <x v="4"/>
    <x v="8"/>
    <n v="5"/>
    <n v="303.58"/>
    <n v="2596.0700000000002"/>
    <n v="48"/>
    <n v="85"/>
    <n v="29"/>
    <x v="199"/>
    <n v="12.086600000000001"/>
    <x v="6"/>
    <s v="Hyderabad"/>
    <n v="1"/>
    <x v="0"/>
    <n v="1"/>
    <n v="1"/>
    <s v="Other Issue"/>
    <n v="3178.91"/>
    <n v="3.7"/>
    <n v="2"/>
    <n v="16.616600000000002"/>
    <x v="1"/>
    <x v="0"/>
    <x v="2"/>
    <m/>
    <m/>
    <m/>
  </r>
  <r>
    <d v="2024-08-04T00:00:00"/>
    <d v="1899-12-30T10:38:03"/>
    <x v="21"/>
    <d v="1899-12-30T05:46:20"/>
    <n v="10"/>
    <n v="2856.94"/>
    <n v="867.51"/>
    <s v="96486f09-ab4c-466c-996e-3aaafdd1d73e"/>
    <x v="4"/>
    <s v="16788420-d2dc-4e32-91c2-7013c43cbfd5"/>
    <s v="Electronics"/>
    <x v="0"/>
    <x v="1"/>
    <x v="2"/>
    <x v="0"/>
    <n v="6"/>
    <n v="18.02"/>
    <n v="4157.53"/>
    <n v="29"/>
    <n v="22"/>
    <n v="58"/>
    <x v="445"/>
    <n v="14.550599999999999"/>
    <x v="1"/>
    <s v="Bangalore"/>
    <n v="0"/>
    <x v="0"/>
    <n v="0"/>
    <n v="1"/>
    <s v="Vehicle Breakdown"/>
    <n v="1497.47"/>
    <n v="1.4"/>
    <n v="4.7"/>
    <n v="18.180599999999998"/>
    <x v="0"/>
    <x v="0"/>
    <x v="3"/>
    <m/>
    <m/>
    <m/>
  </r>
  <r>
    <d v="2024-09-20T00:00:00"/>
    <d v="1899-12-30T12:13:14"/>
    <x v="127"/>
    <d v="1899-12-30T23:06:30"/>
    <n v="7"/>
    <n v="1007.65"/>
    <n v="3995.98"/>
    <s v="783963d1-9bb1-45cf-bcb9-5dba8fba9220"/>
    <x v="1"/>
    <s v="f1fd8f58-60d7-4866-84ca-09249d073806"/>
    <s v="Grocery"/>
    <x v="1"/>
    <x v="1"/>
    <x v="3"/>
    <x v="4"/>
    <n v="7"/>
    <n v="50.26"/>
    <n v="4925.66"/>
    <n v="15"/>
    <n v="39"/>
    <n v="51"/>
    <x v="388"/>
    <n v="0.56499999999999995"/>
    <x v="5"/>
    <s v="Kolkata"/>
    <n v="1"/>
    <x v="2"/>
    <n v="1"/>
    <n v="1"/>
    <s v="Customer Demand"/>
    <n v="2905.18"/>
    <n v="2.6"/>
    <n v="3.6"/>
    <n v="8.125"/>
    <x v="1"/>
    <x v="0"/>
    <x v="2"/>
    <n v="332.35"/>
    <n v="7.18"/>
    <n v="6.47"/>
  </r>
  <r>
    <d v="2024-09-24T00:00:00"/>
    <d v="1899-12-30T19:00:52"/>
    <x v="146"/>
    <d v="1899-12-30T10:14:40"/>
    <n v="13"/>
    <n v="3446.54"/>
    <n v="3446.64"/>
    <s v="d5617ebd-4e0d-4d7f-9556-4a98458ea56f"/>
    <x v="1"/>
    <s v="62b35c7b-f0aa-464d-89cd-f48a2dccd1d4"/>
    <s v="Restaurant"/>
    <x v="3"/>
    <x v="2"/>
    <x v="2"/>
    <x v="2"/>
    <n v="10"/>
    <n v="55.14"/>
    <n v="4661.08"/>
    <n v="42"/>
    <n v="53"/>
    <n v="19"/>
    <x v="762"/>
    <n v="11.36"/>
    <x v="4"/>
    <s v="Vadodara"/>
    <n v="1"/>
    <x v="4"/>
    <n v="1"/>
    <n v="0"/>
    <s v="Customer Demand"/>
    <n v="3713.02"/>
    <n v="4.3"/>
    <n v="2.4"/>
    <n v="13.86"/>
    <x v="1"/>
    <x v="0"/>
    <x v="0"/>
    <n v="3170.97"/>
    <n v="22.21"/>
    <n v="32.42"/>
  </r>
  <r>
    <d v="2024-07-01T00:00:00"/>
    <d v="1899-12-30T18:11:21"/>
    <x v="51"/>
    <d v="1899-12-30T05:16:12"/>
    <n v="17"/>
    <n v="918.35"/>
    <n v="4033.38"/>
    <s v="28ba2961-0b68-467e-b225-4825d31443f0"/>
    <x v="2"/>
    <s v="33a8ad39-d3cd-4297-83e3-c55d26769505"/>
    <s v="Grocery"/>
    <x v="1"/>
    <x v="2"/>
    <x v="1"/>
    <x v="0"/>
    <n v="1"/>
    <n v="408.85"/>
    <n v="2698.14"/>
    <n v="26"/>
    <n v="92"/>
    <n v="52"/>
    <x v="382"/>
    <n v="6.3746999999999998"/>
    <x v="2"/>
    <s v="Ludhiana"/>
    <n v="0"/>
    <x v="3"/>
    <n v="0"/>
    <n v="1"/>
    <s v="Vehicle Breakdown"/>
    <n v="1991.83"/>
    <n v="2.1"/>
    <n v="1.1000000000000001"/>
    <n v="18.024699999999999"/>
    <x v="1"/>
    <x v="0"/>
    <x v="0"/>
    <m/>
    <m/>
    <m/>
  </r>
  <r>
    <d v="2024-07-23T00:00:00"/>
    <d v="1899-12-30T21:32:14"/>
    <x v="110"/>
    <d v="1899-12-30T20:20:46"/>
    <n v="18"/>
    <n v="1076.9000000000001"/>
    <n v="2199.75"/>
    <s v="db75f3ec-16f9-4756-adfa-16911565d413"/>
    <x v="1"/>
    <s v="81798d5f-ddc1-4404-b30a-cc713069279d"/>
    <s v="Restaurant"/>
    <x v="1"/>
    <x v="1"/>
    <x v="3"/>
    <x v="4"/>
    <n v="2"/>
    <n v="225.63"/>
    <n v="3304.91"/>
    <n v="40"/>
    <n v="81"/>
    <n v="31"/>
    <x v="753"/>
    <n v="13.5154"/>
    <x v="7"/>
    <s v="Nashik"/>
    <n v="0"/>
    <x v="3"/>
    <n v="0"/>
    <n v="1"/>
    <s v="Vehicle Breakdown"/>
    <n v="3989.63"/>
    <n v="3.9"/>
    <n v="1.5"/>
    <n v="16.2654"/>
    <x v="0"/>
    <x v="1"/>
    <x v="0"/>
    <n v="1948.04"/>
    <n v="21.33"/>
    <n v="28.77"/>
  </r>
  <r>
    <d v="2024-11-26T00:00:00"/>
    <d v="1899-12-30T08:16:04"/>
    <x v="182"/>
    <d v="1899-12-30T21:02:36"/>
    <n v="14"/>
    <n v="4439.34"/>
    <n v="1276.33"/>
    <s v="803a2bb6-21af-4a62-8d22-8a67ed9de2d6"/>
    <x v="1"/>
    <s v="8dcd037e-73a8-4b5e-9910-b7f52c258cd4"/>
    <s v="Grocery"/>
    <x v="0"/>
    <x v="0"/>
    <x v="5"/>
    <x v="0"/>
    <n v="5"/>
    <n v="40.98"/>
    <n v="4578.58"/>
    <n v="42"/>
    <n v="3"/>
    <n v="13"/>
    <x v="150"/>
    <n v="14.094200000000001"/>
    <x v="2"/>
    <s v="Surat"/>
    <n v="1"/>
    <x v="1"/>
    <n v="1"/>
    <n v="1"/>
    <s v="Other Issue"/>
    <n v="4472.71"/>
    <n v="4.2"/>
    <n v="3.1"/>
    <n v="16.514200000000002"/>
    <x v="1"/>
    <x v="0"/>
    <x v="3"/>
    <n v="1580.69"/>
    <n v="2.2400000000000002"/>
    <n v="52.64"/>
  </r>
  <r>
    <d v="2024-09-23T00:00:00"/>
    <d v="1899-12-30T00:05:27"/>
    <x v="179"/>
    <d v="1899-12-30T04:13:46"/>
    <n v="11"/>
    <n v="1009.61"/>
    <n v="506.13"/>
    <s v="7f40756b-0179-4903-9663-0125f9bf1979"/>
    <x v="1"/>
    <s v="408993ee-e8f0-48bb-8819-bbdf197b5aef"/>
    <s v="Restaurant"/>
    <x v="3"/>
    <x v="0"/>
    <x v="5"/>
    <x v="8"/>
    <n v="7"/>
    <n v="432.49"/>
    <n v="4484.07"/>
    <n v="29"/>
    <n v="61"/>
    <n v="52"/>
    <x v="506"/>
    <n v="2.4834000000000001"/>
    <x v="12"/>
    <s v="Nashik"/>
    <n v="1"/>
    <x v="4"/>
    <n v="0"/>
    <n v="1"/>
    <s v="Vehicle Breakdown"/>
    <n v="4026.82"/>
    <n v="1.4"/>
    <n v="2.8"/>
    <n v="9.2034000000000002"/>
    <x v="1"/>
    <x v="0"/>
    <x v="0"/>
    <n v="156.57"/>
    <n v="13.82"/>
    <n v="20.62"/>
  </r>
  <r>
    <d v="2024-07-18T00:00:00"/>
    <d v="1899-12-30T00:00:06"/>
    <x v="149"/>
    <d v="1899-12-30T08:56:52"/>
    <n v="9"/>
    <n v="645.91"/>
    <n v="4577.05"/>
    <s v="20494a7a-6e68-49e3-9cb5-51b4a5201535"/>
    <x v="1"/>
    <s v="895e526d-930f-4a33-a157-9e555cec55fa"/>
    <s v="Furniture"/>
    <x v="3"/>
    <x v="1"/>
    <x v="1"/>
    <x v="3"/>
    <n v="5"/>
    <n v="22.57"/>
    <n v="2857.57"/>
    <n v="4"/>
    <n v="71"/>
    <n v="45"/>
    <x v="534"/>
    <n v="10.638500000000001"/>
    <x v="6"/>
    <s v="Jaipur"/>
    <n v="1"/>
    <x v="0"/>
    <n v="0"/>
    <n v="1"/>
    <s v="Vehicle Breakdown"/>
    <n v="2959.09"/>
    <n v="3"/>
    <n v="3.4"/>
    <n v="13.288500000000001"/>
    <x v="0"/>
    <x v="0"/>
    <x v="0"/>
    <n v="301.04000000000002"/>
    <n v="24.93"/>
    <n v="38.020000000000003"/>
  </r>
  <r>
    <d v="2024-08-06T00:00:00"/>
    <d v="1899-12-30T06:12:41"/>
    <x v="65"/>
    <d v="1899-12-30T10:32:43"/>
    <n v="7"/>
    <n v="4059.04"/>
    <n v="3524.07"/>
    <s v="bcbe1224-40ec-44ae-aa7f-a1ba32eb31db"/>
    <x v="4"/>
    <s v="9b797fbb-16a7-4b5a-8036-cf18c3ee74e4"/>
    <s v="Restaurant"/>
    <x v="2"/>
    <x v="0"/>
    <x v="1"/>
    <x v="9"/>
    <n v="6"/>
    <n v="275.75"/>
    <n v="2606.9699999999998"/>
    <n v="49"/>
    <n v="83"/>
    <n v="23"/>
    <x v="1061"/>
    <n v="10.4246"/>
    <x v="9"/>
    <s v="Vadodara"/>
    <n v="1"/>
    <x v="0"/>
    <n v="1"/>
    <n v="0"/>
    <s v="Customer Demand"/>
    <n v="3830.85"/>
    <n v="1.7"/>
    <n v="2.8"/>
    <n v="15.7446"/>
    <x v="1"/>
    <x v="0"/>
    <x v="3"/>
    <m/>
    <m/>
    <m/>
  </r>
  <r>
    <d v="2024-11-24T00:00:00"/>
    <d v="1899-12-30T17:45:05"/>
    <x v="96"/>
    <d v="1899-12-30T17:12:56"/>
    <n v="17"/>
    <n v="3724.34"/>
    <n v="2507.59"/>
    <s v="53e43105-8669-4480-8dbe-2ef31e32d0ef"/>
    <x v="1"/>
    <s v="5e3dec2e-35cc-4e69-b74a-f8f153196d89"/>
    <s v="Grocery"/>
    <x v="0"/>
    <x v="2"/>
    <x v="4"/>
    <x v="5"/>
    <n v="10"/>
    <n v="239.38"/>
    <n v="3681.07"/>
    <n v="50"/>
    <n v="47"/>
    <n v="58"/>
    <x v="371"/>
    <n v="5.1797000000000004"/>
    <x v="5"/>
    <s v="Hyderabad"/>
    <n v="0"/>
    <x v="0"/>
    <n v="0"/>
    <n v="0"/>
    <s v="Other Issue"/>
    <n v="3422.67"/>
    <n v="1.5"/>
    <n v="3.1"/>
    <n v="6.4697000000000005"/>
    <x v="0"/>
    <x v="1"/>
    <x v="1"/>
    <n v="3916.38"/>
    <n v="29.71"/>
    <n v="46.32"/>
  </r>
  <r>
    <d v="2024-08-17T00:00:00"/>
    <d v="1899-12-30T16:16:38"/>
    <x v="82"/>
    <d v="1899-12-30T00:32:47"/>
    <n v="7"/>
    <n v="1117.03"/>
    <n v="4950.18"/>
    <s v="d94150aa-cff9-47fd-9d17-0632ecb723cd"/>
    <x v="1"/>
    <s v="62027a18-b969-499c-a605-4471f28daac7"/>
    <s v="Electronics"/>
    <x v="3"/>
    <x v="0"/>
    <x v="1"/>
    <x v="0"/>
    <n v="5"/>
    <n v="76.87"/>
    <n v="2723.29"/>
    <n v="1"/>
    <n v="6"/>
    <n v="38"/>
    <x v="416"/>
    <n v="8.9925999999999995"/>
    <x v="9"/>
    <s v="Chennai"/>
    <n v="0"/>
    <x v="3"/>
    <n v="0"/>
    <n v="0"/>
    <s v="Customer Demand"/>
    <n v="3453.26"/>
    <n v="4.2"/>
    <n v="1.9"/>
    <n v="18.802599999999998"/>
    <x v="1"/>
    <x v="0"/>
    <x v="1"/>
    <n v="4951.1499999999996"/>
    <n v="18.13"/>
    <n v="34.799999999999997"/>
  </r>
  <r>
    <d v="2024-10-23T00:00:00"/>
    <d v="1899-12-30T10:30:54"/>
    <x v="153"/>
    <d v="1899-12-30T14:47:31"/>
    <n v="20"/>
    <n v="594.64"/>
    <n v="2646.98"/>
    <s v="f88b8275-8e16-4b3d-9c56-3c5340db7fe0"/>
    <x v="1"/>
    <s v="0ecb904f-d1f3-4db5-9a0d-c35cda422bd9"/>
    <s v="Grocery"/>
    <x v="1"/>
    <x v="1"/>
    <x v="0"/>
    <x v="5"/>
    <n v="9"/>
    <n v="214.06"/>
    <n v="2087.41"/>
    <n v="42"/>
    <n v="95"/>
    <n v="28"/>
    <x v="1074"/>
    <n v="8.4069000000000003"/>
    <x v="13"/>
    <s v="Surat"/>
    <n v="0"/>
    <x v="0"/>
    <n v="0"/>
    <n v="1"/>
    <s v="Customer Demand"/>
    <n v="3865.4"/>
    <n v="2.2999999999999998"/>
    <n v="4.2"/>
    <n v="16.046900000000001"/>
    <x v="1"/>
    <x v="1"/>
    <x v="2"/>
    <n v="4946.3599999999997"/>
    <n v="2.34"/>
    <n v="7.79"/>
  </r>
  <r>
    <d v="2024-07-23T00:00:00"/>
    <d v="1899-12-30T14:05:44"/>
    <x v="143"/>
    <d v="1899-12-30T03:39:32"/>
    <n v="16"/>
    <n v="3269.58"/>
    <n v="1817.28"/>
    <s v="cf25af84-8532-45ca-93e4-0963aafea1bb"/>
    <x v="1"/>
    <s v="b70f4612-b2f7-4fc5-bd33-ed85a70de716"/>
    <s v="Furniture"/>
    <x v="0"/>
    <x v="0"/>
    <x v="0"/>
    <x v="4"/>
    <n v="9"/>
    <n v="383.34"/>
    <n v="2822.56"/>
    <n v="41"/>
    <n v="10"/>
    <n v="14"/>
    <x v="1029"/>
    <n v="11.3376"/>
    <x v="5"/>
    <s v="Kolkata"/>
    <n v="0"/>
    <x v="1"/>
    <n v="1"/>
    <n v="1"/>
    <s v="Other Issue"/>
    <n v="3674.31"/>
    <n v="3.9"/>
    <n v="1.7"/>
    <n v="14.1976"/>
    <x v="1"/>
    <x v="0"/>
    <x v="3"/>
    <n v="2336.85"/>
    <n v="17.670000000000002"/>
    <n v="40.96"/>
  </r>
  <r>
    <d v="2024-09-03T00:00:00"/>
    <d v="1899-12-30T11:21:37"/>
    <x v="2"/>
    <d v="1899-12-30T17:45:14"/>
    <n v="3"/>
    <n v="2192.0100000000002"/>
    <n v="2774.29"/>
    <s v="10efb517-3d72-412a-a805-01018f761d23"/>
    <x v="1"/>
    <s v="11346584-bc73-4f16-bd8e-f8e53267c7b9"/>
    <s v="Grocery"/>
    <x v="1"/>
    <x v="1"/>
    <x v="1"/>
    <x v="8"/>
    <n v="9"/>
    <n v="209.54"/>
    <n v="1100.5"/>
    <n v="23"/>
    <n v="13"/>
    <n v="58"/>
    <x v="547"/>
    <n v="13.2667"/>
    <x v="12"/>
    <s v="Nashik"/>
    <n v="0"/>
    <x v="1"/>
    <n v="0"/>
    <n v="1"/>
    <s v="Customer Demand"/>
    <n v="323.10000000000002"/>
    <n v="4.4000000000000004"/>
    <n v="4.9000000000000004"/>
    <n v="21.966699999999999"/>
    <x v="0"/>
    <x v="0"/>
    <x v="2"/>
    <n v="3956.44"/>
    <n v="7.41"/>
    <n v="37.909999999999997"/>
  </r>
  <r>
    <d v="2024-07-03T00:00:00"/>
    <d v="1899-12-30T10:22:49"/>
    <x v="13"/>
    <d v="1899-12-30T21:55:04"/>
    <n v="6"/>
    <n v="3563.71"/>
    <n v="4426.25"/>
    <s v="3c105552-0e55-4533-b0f5-61e773eb56b5"/>
    <x v="1"/>
    <s v="a3e1e45e-e067-4005-abbd-7030a0110920"/>
    <s v="Grocery"/>
    <x v="0"/>
    <x v="2"/>
    <x v="1"/>
    <x v="8"/>
    <n v="5"/>
    <n v="263.05"/>
    <n v="1396.49"/>
    <n v="17"/>
    <n v="3"/>
    <n v="41"/>
    <x v="1032"/>
    <n v="5.5673000000000004"/>
    <x v="12"/>
    <s v="Nashik"/>
    <n v="1"/>
    <x v="2"/>
    <n v="1"/>
    <n v="0"/>
    <s v="Customer Demand"/>
    <n v="3844.79"/>
    <n v="3.4"/>
    <n v="3.4"/>
    <n v="8.1673000000000009"/>
    <x v="0"/>
    <x v="1"/>
    <x v="0"/>
    <n v="806.26"/>
    <n v="8.77"/>
    <n v="22.86"/>
  </r>
  <r>
    <d v="2024-09-06T00:00:00"/>
    <d v="1899-12-30T03:03:06"/>
    <x v="0"/>
    <d v="1899-12-30T23:04:18"/>
    <n v="18"/>
    <n v="1471.64"/>
    <n v="2797.65"/>
    <s v="713c0ea9-9435-4925-a7a2-386bd72af14a"/>
    <x v="4"/>
    <s v="b34565bb-a751-4114-8e0d-5db46c3df365"/>
    <s v="Furniture"/>
    <x v="1"/>
    <x v="2"/>
    <x v="0"/>
    <x v="2"/>
    <n v="10"/>
    <n v="287.99"/>
    <n v="4077.59"/>
    <n v="16"/>
    <n v="91"/>
    <n v="13"/>
    <x v="1143"/>
    <n v="6.1862000000000004"/>
    <x v="10"/>
    <s v="Bangalore"/>
    <n v="0"/>
    <x v="1"/>
    <n v="0"/>
    <n v="1"/>
    <s v="Vehicle Breakdown"/>
    <n v="2729.64"/>
    <n v="4"/>
    <n v="1.3"/>
    <n v="16.5062"/>
    <x v="0"/>
    <x v="0"/>
    <x v="0"/>
    <m/>
    <m/>
    <m/>
  </r>
  <r>
    <d v="2024-10-19T00:00:00"/>
    <d v="1899-12-30T19:56:43"/>
    <x v="69"/>
    <d v="1899-12-30T12:02:32"/>
    <n v="18"/>
    <n v="3464.87"/>
    <n v="3427.36"/>
    <s v="d83cfd7a-ad98-45be-b475-876e6f42ad85"/>
    <x v="2"/>
    <s v="67bea0a4-c97e-44ab-93b7-4bbdb7c7daff"/>
    <s v="Furniture"/>
    <x v="1"/>
    <x v="0"/>
    <x v="3"/>
    <x v="0"/>
    <n v="10"/>
    <n v="266.11"/>
    <n v="3998.47"/>
    <n v="3"/>
    <n v="63"/>
    <n v="40"/>
    <x v="145"/>
    <n v="8.3210999999999995"/>
    <x v="1"/>
    <s v="Jaipur"/>
    <n v="1"/>
    <x v="2"/>
    <n v="0"/>
    <n v="1"/>
    <s v="Other Issue"/>
    <n v="4490.41"/>
    <n v="4.2"/>
    <n v="4.2"/>
    <n v="11.6311"/>
    <x v="0"/>
    <x v="0"/>
    <x v="0"/>
    <m/>
    <m/>
    <m/>
  </r>
  <r>
    <d v="2024-10-18T00:00:00"/>
    <d v="1899-12-30T01:20:22"/>
    <x v="158"/>
    <d v="1899-12-30T15:35:31"/>
    <n v="11"/>
    <n v="3853.93"/>
    <n v="2029"/>
    <s v="32cf2175-fdca-4485-9a57-ce0c35c6943c"/>
    <x v="0"/>
    <s v="5b02878e-e7c4-482e-8450-0a621538e536"/>
    <s v="Restaurant"/>
    <x v="2"/>
    <x v="2"/>
    <x v="2"/>
    <x v="7"/>
    <n v="9"/>
    <n v="262.2"/>
    <n v="4575.7299999999996"/>
    <n v="10"/>
    <n v="88"/>
    <n v="27"/>
    <x v="1055"/>
    <n v="1.1612"/>
    <x v="4"/>
    <s v="Bangalore"/>
    <n v="1"/>
    <x v="4"/>
    <n v="1"/>
    <n v="1"/>
    <s v="Other Issue"/>
    <n v="866.19"/>
    <n v="2.7"/>
    <n v="4.2"/>
    <n v="5.1212"/>
    <x v="0"/>
    <x v="0"/>
    <x v="0"/>
    <m/>
    <m/>
    <m/>
  </r>
  <r>
    <d v="2024-10-07T00:00:00"/>
    <d v="1899-12-30T10:04:36"/>
    <x v="115"/>
    <d v="1899-12-30T20:02:13"/>
    <n v="19"/>
    <n v="2006.52"/>
    <n v="1500.3"/>
    <s v="063158a7-0ecc-4cb0-ac31-ca3b87d1e5ac"/>
    <x v="1"/>
    <s v="09ed2fb6-3672-4386-93cc-d83d09fce14a"/>
    <s v="Furniture"/>
    <x v="0"/>
    <x v="1"/>
    <x v="3"/>
    <x v="4"/>
    <n v="3"/>
    <n v="490.52"/>
    <n v="4137.3100000000004"/>
    <n v="14"/>
    <n v="36"/>
    <n v="43"/>
    <x v="42"/>
    <n v="3.8715000000000002"/>
    <x v="6"/>
    <s v="Ahmedabad"/>
    <n v="1"/>
    <x v="1"/>
    <n v="1"/>
    <n v="1"/>
    <s v="Vehicle Breakdown"/>
    <n v="2377.9899999999998"/>
    <n v="4.0999999999999996"/>
    <n v="3.4"/>
    <n v="12.171500000000002"/>
    <x v="0"/>
    <x v="0"/>
    <x v="0"/>
    <n v="665.66"/>
    <n v="13.96"/>
    <n v="53.22"/>
  </r>
  <r>
    <d v="2024-10-08T00:00:00"/>
    <d v="1899-12-30T13:15:29"/>
    <x v="17"/>
    <d v="1899-12-30T23:15:32"/>
    <n v="13"/>
    <n v="4340.92"/>
    <n v="2344.3000000000002"/>
    <s v="fe5d32d4-8e44-436f-ab76-146773c2580a"/>
    <x v="1"/>
    <s v="71141fa0-5ffd-4b9e-8ad4-dc34984e25c8"/>
    <s v="Grocery"/>
    <x v="3"/>
    <x v="2"/>
    <x v="1"/>
    <x v="3"/>
    <n v="1"/>
    <n v="353.12"/>
    <n v="2076.2199999999998"/>
    <n v="18"/>
    <n v="40"/>
    <n v="8"/>
    <x v="1149"/>
    <n v="14.4217"/>
    <x v="10"/>
    <s v="Delhi"/>
    <n v="0"/>
    <x v="2"/>
    <n v="1"/>
    <n v="1"/>
    <s v="Vehicle Breakdown"/>
    <n v="215.47"/>
    <n v="3.1"/>
    <n v="3.2"/>
    <n v="25.201699999999999"/>
    <x v="1"/>
    <x v="0"/>
    <x v="3"/>
    <n v="196.6"/>
    <n v="10.210000000000001"/>
    <n v="53.41"/>
  </r>
  <r>
    <d v="2024-11-03T00:00:00"/>
    <d v="1899-12-30T14:49:48"/>
    <x v="6"/>
    <d v="1899-12-30T01:17:47"/>
    <n v="13"/>
    <n v="2545.63"/>
    <n v="1558.71"/>
    <s v="0d2655a8-f598-4aae-b302-6771feca2994"/>
    <x v="1"/>
    <s v="63e63dd2-bd1e-42f2-9cec-f1c285ab0f4f"/>
    <s v="Restaurant"/>
    <x v="1"/>
    <x v="0"/>
    <x v="0"/>
    <x v="0"/>
    <n v="3"/>
    <n v="129.94999999999999"/>
    <n v="4624.95"/>
    <n v="25"/>
    <n v="22"/>
    <n v="57"/>
    <x v="23"/>
    <n v="5.2485999999999997"/>
    <x v="10"/>
    <s v="Kolkata"/>
    <n v="1"/>
    <x v="4"/>
    <n v="1"/>
    <n v="1"/>
    <s v="Other Issue"/>
    <n v="4506.9799999999996"/>
    <n v="4.5"/>
    <n v="4.7"/>
    <n v="17.0886"/>
    <x v="1"/>
    <x v="0"/>
    <x v="3"/>
    <n v="4539.49"/>
    <n v="24.95"/>
    <n v="22.92"/>
  </r>
  <r>
    <d v="2024-08-08T00:00:00"/>
    <d v="1899-12-30T19:35:05"/>
    <x v="0"/>
    <d v="1899-12-30T15:12:32"/>
    <n v="7"/>
    <n v="2553.2600000000002"/>
    <n v="3703.48"/>
    <s v="c15ca047-13e0-4764-9eac-ed3f3848b76b"/>
    <x v="1"/>
    <s v="92cb9036-6a2e-4880-92cc-164a27b3b364"/>
    <s v="Electronics"/>
    <x v="0"/>
    <x v="1"/>
    <x v="5"/>
    <x v="5"/>
    <n v="7"/>
    <n v="224.38"/>
    <n v="3636.82"/>
    <n v="5"/>
    <n v="44"/>
    <n v="38"/>
    <x v="588"/>
    <n v="12.005599999999999"/>
    <x v="9"/>
    <s v="Hyderabad"/>
    <n v="1"/>
    <x v="4"/>
    <n v="1"/>
    <n v="1"/>
    <s v="Other Issue"/>
    <n v="1514.27"/>
    <n v="4.2"/>
    <n v="2.2999999999999998"/>
    <n v="12.7256"/>
    <x v="0"/>
    <x v="1"/>
    <x v="3"/>
    <n v="2627.3"/>
    <n v="4.1399999999999997"/>
    <n v="40.26"/>
  </r>
  <r>
    <d v="2024-12-08T00:00:00"/>
    <d v="1899-12-30T07:56:36"/>
    <x v="65"/>
    <d v="1899-12-30T20:27:44"/>
    <n v="6"/>
    <n v="2986.8"/>
    <n v="997.32"/>
    <s v="aeb2d50a-7b73-4628-aa35-2227fd5572b6"/>
    <x v="1"/>
    <s v="3039a8ae-e5ff-4650-bce7-7351568bf165"/>
    <s v="Electronics"/>
    <x v="2"/>
    <x v="0"/>
    <x v="4"/>
    <x v="8"/>
    <n v="6"/>
    <n v="393.69"/>
    <n v="1593.88"/>
    <n v="38"/>
    <n v="2"/>
    <n v="21"/>
    <x v="1135"/>
    <n v="5.4381000000000004"/>
    <x v="10"/>
    <s v="Nashik"/>
    <n v="0"/>
    <x v="1"/>
    <n v="0"/>
    <n v="1"/>
    <s v="Vehicle Breakdown"/>
    <n v="2931.67"/>
    <n v="4.4000000000000004"/>
    <n v="2.6"/>
    <n v="9.1681000000000008"/>
    <x v="1"/>
    <x v="0"/>
    <x v="3"/>
    <n v="4685.1400000000003"/>
    <n v="2.4300000000000002"/>
    <n v="36.86"/>
  </r>
  <r>
    <d v="2024-11-28T00:00:00"/>
    <d v="1899-12-30T18:49:49"/>
    <x v="65"/>
    <d v="1899-12-30T08:54:06"/>
    <n v="9"/>
    <n v="2448.13"/>
    <n v="1251.4000000000001"/>
    <s v="31159a6f-c8ac-4757-91c1-33072ab1f061"/>
    <x v="1"/>
    <s v="42479642-78a2-4880-abd5-dbc241d81a83"/>
    <s v="Furniture"/>
    <x v="1"/>
    <x v="2"/>
    <x v="2"/>
    <x v="0"/>
    <n v="8"/>
    <n v="322.57"/>
    <n v="796.34"/>
    <n v="25"/>
    <n v="42"/>
    <n v="27"/>
    <x v="392"/>
    <n v="4.6111000000000004"/>
    <x v="2"/>
    <s v="Lucknow"/>
    <n v="0"/>
    <x v="4"/>
    <n v="0"/>
    <n v="1"/>
    <s v="Vehicle Breakdown"/>
    <n v="2099.87"/>
    <n v="3"/>
    <n v="1.5"/>
    <n v="10.7911"/>
    <x v="0"/>
    <x v="1"/>
    <x v="3"/>
    <n v="1348.94"/>
    <n v="14.4"/>
    <n v="20.12"/>
  </r>
  <r>
    <d v="2024-07-03T00:00:00"/>
    <d v="1899-12-30T00:57:37"/>
    <x v="20"/>
    <d v="1899-12-30T00:43:17"/>
    <n v="19"/>
    <n v="1527.03"/>
    <n v="3571.77"/>
    <s v="aa18d183-b034-4f59-b48c-9dd2a1cd206e"/>
    <x v="2"/>
    <s v="c57cbd90-dfe1-48a8-ac65-33721c3eb4ff"/>
    <s v="Restaurant"/>
    <x v="1"/>
    <x v="1"/>
    <x v="1"/>
    <x v="0"/>
    <n v="8"/>
    <n v="202.48"/>
    <n v="1848.33"/>
    <n v="8"/>
    <n v="63"/>
    <n v="11"/>
    <x v="301"/>
    <n v="10.7926"/>
    <x v="0"/>
    <s v="Mumbai"/>
    <n v="1"/>
    <x v="0"/>
    <n v="0"/>
    <n v="1"/>
    <s v="Customer Demand"/>
    <n v="1610.26"/>
    <n v="2.2000000000000002"/>
    <n v="2.2999999999999998"/>
    <n v="22.392600000000002"/>
    <x v="0"/>
    <x v="1"/>
    <x v="3"/>
    <m/>
    <m/>
    <m/>
  </r>
  <r>
    <d v="2024-10-23T00:00:00"/>
    <d v="1899-12-30T13:15:51"/>
    <x v="6"/>
    <d v="1899-12-30T08:17:00"/>
    <n v="7"/>
    <n v="3439.2"/>
    <n v="3424.07"/>
    <s v="1a771109-5886-4ee7-84d5-3b4df0d05e52"/>
    <x v="1"/>
    <s v="90209f46-7bb9-4e50-8ea2-7c2e2462282b"/>
    <s v="Grocery"/>
    <x v="1"/>
    <x v="0"/>
    <x v="2"/>
    <x v="4"/>
    <n v="4"/>
    <n v="284.55"/>
    <n v="3533.46"/>
    <n v="11"/>
    <n v="26"/>
    <n v="38"/>
    <x v="943"/>
    <n v="10.5433"/>
    <x v="4"/>
    <s v="Hyderabad"/>
    <n v="0"/>
    <x v="1"/>
    <n v="0"/>
    <n v="0"/>
    <s v="Other Issue"/>
    <n v="928.57"/>
    <n v="4"/>
    <n v="2.2999999999999998"/>
    <n v="14.583300000000001"/>
    <x v="1"/>
    <x v="1"/>
    <x v="3"/>
    <n v="1544.5"/>
    <n v="8.9600000000000009"/>
    <n v="35.29"/>
  </r>
  <r>
    <d v="2024-08-23T00:00:00"/>
    <d v="1899-12-30T08:10:15"/>
    <x v="96"/>
    <d v="1899-12-30T02:09:44"/>
    <n v="19"/>
    <n v="4090.82"/>
    <n v="2777.26"/>
    <s v="918f8ea4-c4dc-4601-88aa-0ed0bb663c87"/>
    <x v="1"/>
    <s v="d2b8ca84-5fe6-4e23-90a7-5c837854d7b8"/>
    <s v="Grocery"/>
    <x v="0"/>
    <x v="1"/>
    <x v="4"/>
    <x v="0"/>
    <n v="4"/>
    <n v="396.4"/>
    <n v="2471.0300000000002"/>
    <n v="1"/>
    <n v="39"/>
    <n v="52"/>
    <x v="537"/>
    <n v="1.468"/>
    <x v="12"/>
    <s v="Delhi"/>
    <n v="1"/>
    <x v="2"/>
    <n v="0"/>
    <n v="0"/>
    <s v="Customer Demand"/>
    <n v="4016.07"/>
    <n v="1.4"/>
    <n v="1.2"/>
    <n v="7.4980000000000002"/>
    <x v="0"/>
    <x v="0"/>
    <x v="3"/>
    <n v="4894.63"/>
    <n v="23.73"/>
    <n v="7.26"/>
  </r>
  <r>
    <d v="2024-08-20T00:00:00"/>
    <d v="1899-12-30T07:05:21"/>
    <x v="44"/>
    <d v="1899-12-30T03:35:30"/>
    <n v="1"/>
    <n v="1451.52"/>
    <n v="3669.14"/>
    <s v="be4c9022-d493-4293-884c-44fd3e866693"/>
    <x v="3"/>
    <s v="f7c3a3d6-3592-48d4-ade8-3b53adf72fb7"/>
    <s v="Grocery"/>
    <x v="1"/>
    <x v="0"/>
    <x v="1"/>
    <x v="3"/>
    <n v="3"/>
    <n v="431.38"/>
    <n v="4361.21"/>
    <n v="13"/>
    <n v="72"/>
    <n v="59"/>
    <x v="43"/>
    <n v="14.3447"/>
    <x v="3"/>
    <s v="Mumbai"/>
    <n v="1"/>
    <x v="3"/>
    <n v="0"/>
    <n v="1"/>
    <s v="Vehicle Breakdown"/>
    <n v="3513.24"/>
    <n v="3.3"/>
    <n v="4.7"/>
    <n v="15.0947"/>
    <x v="0"/>
    <x v="1"/>
    <x v="3"/>
    <m/>
    <m/>
    <m/>
  </r>
  <r>
    <d v="2024-08-10T00:00:00"/>
    <d v="1899-12-30T21:50:33"/>
    <x v="68"/>
    <d v="1899-12-30T00:24:25"/>
    <n v="17"/>
    <n v="562.74"/>
    <n v="2422.92"/>
    <s v="e83e8724-72c9-4611-aaa5-2a63bbeb8313"/>
    <x v="3"/>
    <s v="bf58183f-fd45-4648-89fe-aa295b96ca97"/>
    <s v="Grocery"/>
    <x v="0"/>
    <x v="2"/>
    <x v="4"/>
    <x v="3"/>
    <n v="6"/>
    <n v="346.34"/>
    <n v="3726.45"/>
    <n v="21"/>
    <n v="58"/>
    <n v="45"/>
    <x v="808"/>
    <n v="10.9436"/>
    <x v="11"/>
    <s v="Ahmedabad"/>
    <n v="1"/>
    <x v="0"/>
    <n v="1"/>
    <n v="1"/>
    <s v="Customer Demand"/>
    <n v="4094.01"/>
    <n v="4.4000000000000004"/>
    <n v="3.4"/>
    <n v="13.7036"/>
    <x v="1"/>
    <x v="1"/>
    <x v="0"/>
    <m/>
    <m/>
    <m/>
  </r>
  <r>
    <d v="2024-08-12T00:00:00"/>
    <d v="1899-12-30T04:38:59"/>
    <x v="152"/>
    <d v="1899-12-30T02:22:50"/>
    <n v="3"/>
    <n v="1727.55"/>
    <n v="3435.16"/>
    <s v="3b3b7c20-4a90-4b1b-ad34-156b57bbeda3"/>
    <x v="0"/>
    <s v="1e0ca0d4-919f-4bf6-bd12-0d46051a1bc1"/>
    <s v="Furniture"/>
    <x v="1"/>
    <x v="0"/>
    <x v="0"/>
    <x v="2"/>
    <n v="5"/>
    <n v="364.9"/>
    <n v="4869.38"/>
    <n v="32"/>
    <n v="31"/>
    <n v="33"/>
    <x v="790"/>
    <n v="12.0746"/>
    <x v="1"/>
    <s v="Nashik"/>
    <n v="0"/>
    <x v="2"/>
    <n v="0"/>
    <n v="1"/>
    <s v="Vehicle Breakdown"/>
    <n v="4090.6"/>
    <n v="4.3"/>
    <n v="3.3"/>
    <n v="20.764600000000002"/>
    <x v="1"/>
    <x v="0"/>
    <x v="1"/>
    <m/>
    <m/>
    <m/>
  </r>
  <r>
    <d v="2024-09-13T00:00:00"/>
    <d v="1899-12-30T22:19:38"/>
    <x v="168"/>
    <d v="1899-12-30T01:02:11"/>
    <n v="5"/>
    <n v="3913.53"/>
    <n v="1377.25"/>
    <s v="7c87b7f4-6e3a-4107-8caf-1ce6b41cfebe"/>
    <x v="1"/>
    <s v="295b3ccf-1a25-4482-b33a-c6bd8c551af7"/>
    <s v="Furniture"/>
    <x v="3"/>
    <x v="1"/>
    <x v="5"/>
    <x v="0"/>
    <n v="6"/>
    <n v="405.1"/>
    <n v="3539.94"/>
    <n v="47"/>
    <n v="29"/>
    <n v="39"/>
    <x v="500"/>
    <n v="7.9352"/>
    <x v="11"/>
    <s v="Nagpur"/>
    <n v="0"/>
    <x v="3"/>
    <n v="0"/>
    <n v="0"/>
    <s v="Customer Demand"/>
    <n v="3314.34"/>
    <n v="1"/>
    <n v="2"/>
    <n v="11.1652"/>
    <x v="0"/>
    <x v="1"/>
    <x v="1"/>
    <n v="1807.81"/>
    <n v="8.76"/>
    <n v="1.64"/>
  </r>
  <r>
    <d v="2024-09-28T00:00:00"/>
    <d v="1899-12-30T00:25:07"/>
    <x v="177"/>
    <d v="1899-12-30T18:11:19"/>
    <n v="20"/>
    <n v="1331.59"/>
    <n v="2553.56"/>
    <s v="8c2cfa0d-db22-492f-8b92-d7397dcab99c"/>
    <x v="1"/>
    <s v="fe9b8838-07f2-426e-84d9-0cbe653ea8dd"/>
    <s v="Furniture"/>
    <x v="2"/>
    <x v="2"/>
    <x v="1"/>
    <x v="9"/>
    <n v="7"/>
    <n v="162.19"/>
    <n v="4190.05"/>
    <n v="23"/>
    <n v="65"/>
    <n v="17"/>
    <x v="235"/>
    <n v="0.60550000000000004"/>
    <x v="7"/>
    <s v="Lucknow"/>
    <n v="1"/>
    <x v="0"/>
    <n v="0"/>
    <n v="1"/>
    <s v="Customer Demand"/>
    <n v="1790.5"/>
    <n v="4.0999999999999996"/>
    <n v="1.8"/>
    <n v="5.4154999999999998"/>
    <x v="1"/>
    <x v="1"/>
    <x v="3"/>
    <n v="1389.55"/>
    <n v="29.19"/>
    <n v="54.61"/>
  </r>
  <r>
    <d v="2024-12-03T00:00:00"/>
    <d v="1899-12-30T23:25:47"/>
    <x v="55"/>
    <d v="1899-12-30T06:28:15"/>
    <n v="15"/>
    <n v="1630.61"/>
    <n v="786.89"/>
    <s v="ea6ee102-a8c3-494a-887d-c6db91760f26"/>
    <x v="3"/>
    <s v="3b610773-4cf4-47a8-b9ea-d0f6f4d85a7d"/>
    <s v="Grocery"/>
    <x v="1"/>
    <x v="2"/>
    <x v="2"/>
    <x v="1"/>
    <n v="8"/>
    <n v="53.99"/>
    <n v="909.82"/>
    <n v="10"/>
    <n v="99"/>
    <n v="57"/>
    <x v="84"/>
    <n v="12.9964"/>
    <x v="3"/>
    <s v="Lucknow"/>
    <n v="0"/>
    <x v="1"/>
    <n v="1"/>
    <n v="0"/>
    <s v="Other Issue"/>
    <n v="2124.1"/>
    <n v="4.8"/>
    <n v="3.2"/>
    <n v="15.1464"/>
    <x v="0"/>
    <x v="1"/>
    <x v="0"/>
    <m/>
    <m/>
    <m/>
  </r>
  <r>
    <d v="2024-10-19T00:00:00"/>
    <d v="1899-12-30T08:59:51"/>
    <x v="121"/>
    <d v="1899-12-30T16:11:42"/>
    <n v="17"/>
    <n v="1786.08"/>
    <n v="1625.43"/>
    <s v="2a243a79-c8cf-4120-9be2-3e6a6242c237"/>
    <x v="1"/>
    <s v="6d77eebd-b101-4401-ac3c-4802837a5dba"/>
    <s v="Restaurant"/>
    <x v="2"/>
    <x v="2"/>
    <x v="1"/>
    <x v="2"/>
    <n v="8"/>
    <n v="401.32"/>
    <n v="607.16"/>
    <n v="39"/>
    <n v="60"/>
    <n v="35"/>
    <x v="672"/>
    <n v="6.5082000000000004"/>
    <x v="6"/>
    <s v="Surat"/>
    <n v="1"/>
    <x v="4"/>
    <n v="1"/>
    <n v="0"/>
    <s v="Customer Demand"/>
    <n v="4003.52"/>
    <n v="3.2"/>
    <n v="4.5999999999999996"/>
    <n v="12.7682"/>
    <x v="1"/>
    <x v="0"/>
    <x v="3"/>
    <n v="4361.09"/>
    <n v="5.15"/>
    <n v="37.4"/>
  </r>
  <r>
    <d v="2024-09-13T00:00:00"/>
    <d v="1899-12-30T22:56:31"/>
    <x v="20"/>
    <d v="1899-12-30T02:13:54"/>
    <n v="6"/>
    <n v="1786.21"/>
    <n v="566.45000000000005"/>
    <s v="bbb37c32-2287-4f15-a112-a00aecddd514"/>
    <x v="0"/>
    <s v="3078f2a3-cb44-45e2-ac73-5e1f8f1f1b48"/>
    <s v="Grocery"/>
    <x v="2"/>
    <x v="1"/>
    <x v="1"/>
    <x v="4"/>
    <n v="9"/>
    <n v="93.88"/>
    <n v="809.15"/>
    <n v="34"/>
    <n v="12"/>
    <n v="9"/>
    <x v="229"/>
    <n v="1.5075000000000001"/>
    <x v="4"/>
    <s v="Hyderabad"/>
    <n v="0"/>
    <x v="0"/>
    <n v="1"/>
    <n v="1"/>
    <s v="Vehicle Breakdown"/>
    <n v="4133.3500000000004"/>
    <n v="2.8"/>
    <n v="3.4"/>
    <n v="5.3775000000000004"/>
    <x v="1"/>
    <x v="0"/>
    <x v="0"/>
    <m/>
    <m/>
    <m/>
  </r>
  <r>
    <d v="2024-12-12T00:00:00"/>
    <d v="1899-12-30T05:29:41"/>
    <x v="70"/>
    <d v="1899-12-30T13:12:14"/>
    <n v="17"/>
    <n v="915.22"/>
    <n v="2001.07"/>
    <s v="1b6bddda-1c6e-4c25-8f92-d819c1edef61"/>
    <x v="1"/>
    <s v="19ed3d83-e167-4ece-a71b-eb827e3410b5"/>
    <s v="Restaurant"/>
    <x v="0"/>
    <x v="2"/>
    <x v="3"/>
    <x v="5"/>
    <n v="8"/>
    <n v="40.11"/>
    <n v="4929.45"/>
    <n v="47"/>
    <n v="30"/>
    <n v="51"/>
    <x v="283"/>
    <n v="1.1678999999999999"/>
    <x v="5"/>
    <s v="Hyderabad"/>
    <n v="0"/>
    <x v="3"/>
    <n v="0"/>
    <n v="1"/>
    <s v="Vehicle Breakdown"/>
    <n v="1164.75"/>
    <n v="2"/>
    <n v="4.3"/>
    <n v="2.0179"/>
    <x v="1"/>
    <x v="1"/>
    <x v="0"/>
    <n v="878.03"/>
    <n v="7.55"/>
    <n v="15.61"/>
  </r>
  <r>
    <d v="2024-12-19T00:00:00"/>
    <d v="1899-12-30T09:57:26"/>
    <x v="170"/>
    <d v="1899-12-30T08:44:49"/>
    <n v="20"/>
    <n v="4258.47"/>
    <n v="2676.7"/>
    <s v="db8af3d6-6619-42ff-ad21-26821b3de7d9"/>
    <x v="1"/>
    <s v="8d6e0082-b467-408e-a012-8f09d8c1b15f"/>
    <s v="Grocery"/>
    <x v="2"/>
    <x v="1"/>
    <x v="3"/>
    <x v="4"/>
    <n v="1"/>
    <n v="333.7"/>
    <n v="3313.76"/>
    <n v="24"/>
    <n v="84"/>
    <n v="24"/>
    <x v="821"/>
    <n v="10.999599999999999"/>
    <x v="14"/>
    <s v="Ahmedabad"/>
    <n v="1"/>
    <x v="0"/>
    <n v="0"/>
    <n v="1"/>
    <s v="Vehicle Breakdown"/>
    <n v="3060.09"/>
    <n v="1.3"/>
    <n v="1.4"/>
    <n v="16.6996"/>
    <x v="1"/>
    <x v="0"/>
    <x v="3"/>
    <n v="4429.5200000000004"/>
    <n v="23.08"/>
    <n v="53.49"/>
  </r>
  <r>
    <d v="2024-08-29T00:00:00"/>
    <d v="1899-12-30T03:03:29"/>
    <x v="108"/>
    <d v="1899-12-30T17:48:09"/>
    <n v="10"/>
    <n v="2125.5300000000002"/>
    <n v="1299.99"/>
    <s v="033e682e-64bb-4246-bcad-14a59afe4f4a"/>
    <x v="1"/>
    <s v="6368acca-c743-4ff4-b0c4-b8fbe85ba8a8"/>
    <s v="Electronics"/>
    <x v="0"/>
    <x v="1"/>
    <x v="2"/>
    <x v="6"/>
    <n v="9"/>
    <n v="133.91"/>
    <n v="2313.48"/>
    <n v="49"/>
    <n v="9"/>
    <n v="28"/>
    <x v="101"/>
    <n v="12.0031"/>
    <x v="1"/>
    <s v="Nagpur"/>
    <n v="0"/>
    <x v="3"/>
    <n v="1"/>
    <n v="1"/>
    <s v="Customer Demand"/>
    <n v="3670.51"/>
    <n v="3.1"/>
    <n v="1.4"/>
    <n v="13.0831"/>
    <x v="0"/>
    <x v="1"/>
    <x v="3"/>
    <n v="3126.9"/>
    <n v="12.72"/>
    <n v="24.08"/>
  </r>
  <r>
    <d v="2024-09-27T00:00:00"/>
    <d v="1899-12-30T17:04:25"/>
    <x v="18"/>
    <d v="1899-12-30T13:20:25"/>
    <n v="15"/>
    <n v="991.69"/>
    <n v="620.6"/>
    <s v="c64785d3-4044-47f9-8551-9447fac115f7"/>
    <x v="1"/>
    <s v="6da89638-68f4-48f5-b0e7-aab453e73763"/>
    <s v="Electronics"/>
    <x v="0"/>
    <x v="1"/>
    <x v="1"/>
    <x v="3"/>
    <n v="9"/>
    <n v="302.36"/>
    <n v="2979.74"/>
    <n v="38"/>
    <n v="63"/>
    <n v="48"/>
    <x v="565"/>
    <n v="13.9092"/>
    <x v="13"/>
    <s v="Chennai"/>
    <n v="1"/>
    <x v="2"/>
    <n v="1"/>
    <n v="0"/>
    <s v="Other Issue"/>
    <n v="4166.12"/>
    <n v="2.5"/>
    <n v="4.8"/>
    <n v="15.9192"/>
    <x v="0"/>
    <x v="0"/>
    <x v="1"/>
    <n v="2140.5100000000002"/>
    <n v="27.02"/>
    <n v="20.440000000000001"/>
  </r>
  <r>
    <d v="2024-10-20T00:00:00"/>
    <d v="1899-12-30T01:58:27"/>
    <x v="94"/>
    <d v="1899-12-30T15:04:04"/>
    <n v="13"/>
    <n v="837.62"/>
    <n v="2782.38"/>
    <s v="ea78910f-2ff9-4711-98ee-afb137ea7c6b"/>
    <x v="3"/>
    <s v="c93a9471-7d9d-4a7b-9b6d-89e317253b23"/>
    <s v="Furniture"/>
    <x v="3"/>
    <x v="1"/>
    <x v="4"/>
    <x v="3"/>
    <n v="1"/>
    <n v="381.8"/>
    <n v="1038.71"/>
    <n v="41"/>
    <n v="44"/>
    <n v="33"/>
    <x v="892"/>
    <n v="9.8224999999999998"/>
    <x v="5"/>
    <s v="Chennai"/>
    <n v="1"/>
    <x v="1"/>
    <n v="0"/>
    <n v="0"/>
    <s v="Vehicle Breakdown"/>
    <n v="2570.56"/>
    <n v="3.5"/>
    <n v="1.9"/>
    <n v="15.9725"/>
    <x v="1"/>
    <x v="1"/>
    <x v="3"/>
    <m/>
    <m/>
    <m/>
  </r>
  <r>
    <d v="2024-08-21T00:00:00"/>
    <d v="1899-12-30T15:52:08"/>
    <x v="19"/>
    <d v="1899-12-30T11:43:46"/>
    <n v="2"/>
    <n v="2208.5"/>
    <n v="2910.14"/>
    <s v="8f5a3453-e6f4-4a75-9f19-fa7adef9a34a"/>
    <x v="1"/>
    <s v="24001884-9221-4d7a-8042-50be0e16be59"/>
    <s v="Grocery"/>
    <x v="2"/>
    <x v="0"/>
    <x v="0"/>
    <x v="1"/>
    <n v="5"/>
    <n v="461.8"/>
    <n v="3958.37"/>
    <n v="23"/>
    <n v="2"/>
    <n v="60"/>
    <x v="999"/>
    <n v="13.904400000000001"/>
    <x v="2"/>
    <s v="Ahmedabad"/>
    <n v="1"/>
    <x v="4"/>
    <n v="1"/>
    <n v="0"/>
    <s v="Other Issue"/>
    <n v="380.06"/>
    <n v="3.3"/>
    <n v="5"/>
    <n v="14.9244"/>
    <x v="1"/>
    <x v="0"/>
    <x v="0"/>
    <n v="4541.68"/>
    <n v="12.92"/>
    <n v="10.55"/>
  </r>
  <r>
    <d v="2024-11-22T00:00:00"/>
    <d v="1899-12-30T10:19:44"/>
    <x v="121"/>
    <d v="1899-12-30T04:12:37"/>
    <n v="19"/>
    <n v="130.57"/>
    <n v="574.58000000000004"/>
    <s v="3bb60516-2dc2-431f-9e09-f2af38639f50"/>
    <x v="0"/>
    <s v="e0669be8-b778-4c20-8ee9-a196b6eb3f3b"/>
    <s v="Grocery"/>
    <x v="1"/>
    <x v="0"/>
    <x v="2"/>
    <x v="1"/>
    <n v="6"/>
    <n v="74.73"/>
    <n v="1732.12"/>
    <n v="4"/>
    <n v="23"/>
    <n v="21"/>
    <x v="509"/>
    <n v="11.3553"/>
    <x v="7"/>
    <s v="Surat"/>
    <n v="0"/>
    <x v="1"/>
    <n v="1"/>
    <n v="0"/>
    <s v="Customer Demand"/>
    <n v="3961.91"/>
    <n v="4.4000000000000004"/>
    <n v="1.6"/>
    <n v="22.6053"/>
    <x v="0"/>
    <x v="1"/>
    <x v="0"/>
    <m/>
    <m/>
    <m/>
  </r>
  <r>
    <d v="2024-07-12T00:00:00"/>
    <d v="1899-12-30T02:02:29"/>
    <x v="136"/>
    <d v="1899-12-30T18:05:44"/>
    <n v="15"/>
    <n v="573.08000000000004"/>
    <n v="2218.83"/>
    <s v="3bf17873-7d6e-489e-a42e-a829c4e6f7d2"/>
    <x v="3"/>
    <s v="6e6abde4-688d-44f2-9a43-75f096cbf0be"/>
    <s v="Restaurant"/>
    <x v="3"/>
    <x v="0"/>
    <x v="5"/>
    <x v="4"/>
    <n v="8"/>
    <n v="173.11"/>
    <n v="3126.72"/>
    <n v="27"/>
    <n v="41"/>
    <n v="18"/>
    <x v="18"/>
    <n v="1.0779000000000001"/>
    <x v="3"/>
    <s v="Vadodara"/>
    <n v="1"/>
    <x v="1"/>
    <n v="0"/>
    <n v="0"/>
    <s v="Customer Demand"/>
    <n v="333.48"/>
    <n v="4.5"/>
    <n v="3.3"/>
    <n v="9.3278999999999996"/>
    <x v="0"/>
    <x v="1"/>
    <x v="1"/>
    <m/>
    <m/>
    <m/>
  </r>
  <r>
    <d v="2024-09-03T00:00:00"/>
    <d v="1899-12-30T23:36:38"/>
    <x v="167"/>
    <d v="1899-12-30T00:20:26"/>
    <n v="3"/>
    <n v="1461.34"/>
    <n v="1367.57"/>
    <s v="f58f0ca2-dd96-46b0-89c0-fa4d3f916725"/>
    <x v="1"/>
    <s v="9207454b-164a-4a86-932b-79ab1ad79dad"/>
    <s v="Furniture"/>
    <x v="1"/>
    <x v="2"/>
    <x v="3"/>
    <x v="9"/>
    <n v="9"/>
    <n v="218.87"/>
    <n v="2783.15"/>
    <n v="12"/>
    <n v="82"/>
    <n v="60"/>
    <x v="1082"/>
    <n v="9.2203999999999997"/>
    <x v="5"/>
    <s v="Lucknow"/>
    <n v="0"/>
    <x v="0"/>
    <n v="1"/>
    <n v="0"/>
    <s v="Customer Demand"/>
    <n v="588.05999999999995"/>
    <n v="3.1"/>
    <n v="2"/>
    <n v="20.830399999999997"/>
    <x v="1"/>
    <x v="0"/>
    <x v="1"/>
    <n v="80.52"/>
    <n v="4.9400000000000004"/>
    <n v="16.78"/>
  </r>
  <r>
    <d v="2024-11-20T00:00:00"/>
    <d v="1899-12-30T19:01:26"/>
    <x v="94"/>
    <d v="1899-12-30T09:53:36"/>
    <n v="4"/>
    <n v="4428.04"/>
    <n v="1205.98"/>
    <s v="1950909f-d564-4f72-8919-8ac011a84ce9"/>
    <x v="0"/>
    <s v="d841fc93-b672-447d-a9e0-a371f8c5d878"/>
    <s v="Electronics"/>
    <x v="3"/>
    <x v="2"/>
    <x v="5"/>
    <x v="3"/>
    <n v="5"/>
    <n v="403.7"/>
    <n v="3323.3"/>
    <n v="4"/>
    <n v="43"/>
    <n v="41"/>
    <x v="778"/>
    <n v="3.7564000000000002"/>
    <x v="14"/>
    <s v="Jaipur"/>
    <n v="0"/>
    <x v="4"/>
    <n v="1"/>
    <n v="0"/>
    <s v="Customer Demand"/>
    <n v="255.37"/>
    <n v="3.6"/>
    <n v="2.2000000000000002"/>
    <n v="7.2064000000000004"/>
    <x v="0"/>
    <x v="1"/>
    <x v="0"/>
    <m/>
    <m/>
    <m/>
  </r>
  <r>
    <d v="2024-07-17T00:00:00"/>
    <d v="1899-12-30T18:38:55"/>
    <x v="115"/>
    <d v="1899-12-30T06:35:20"/>
    <n v="2"/>
    <n v="2169.67"/>
    <n v="1762.13"/>
    <s v="192114be-72f9-4601-b0ab-0faa7cc77349"/>
    <x v="1"/>
    <s v="9bf65deb-454c-4f13-82b8-a516a8d7f7c4"/>
    <s v="Grocery"/>
    <x v="2"/>
    <x v="1"/>
    <x v="5"/>
    <x v="6"/>
    <n v="4"/>
    <n v="474.81"/>
    <n v="3590.98"/>
    <n v="6"/>
    <n v="59"/>
    <n v="32"/>
    <x v="258"/>
    <n v="11.990500000000001"/>
    <x v="6"/>
    <s v="Pune"/>
    <n v="1"/>
    <x v="0"/>
    <n v="1"/>
    <n v="0"/>
    <s v="Customer Demand"/>
    <n v="3457.19"/>
    <n v="1.8"/>
    <n v="3.9"/>
    <n v="23.090499999999999"/>
    <x v="1"/>
    <x v="1"/>
    <x v="3"/>
    <n v="4863.97"/>
    <n v="21.07"/>
    <n v="9.8000000000000007"/>
  </r>
  <r>
    <d v="2024-10-31T00:00:00"/>
    <d v="1899-12-30T03:57:36"/>
    <x v="54"/>
    <d v="1899-12-30T12:02:47"/>
    <n v="1"/>
    <n v="2936.13"/>
    <n v="644.02"/>
    <s v="645d975e-f9a3-47d0-9783-ddfb6fcd7030"/>
    <x v="1"/>
    <s v="7ee607c1-501a-4c40-ac83-e7faed73660a"/>
    <s v="Grocery"/>
    <x v="1"/>
    <x v="2"/>
    <x v="4"/>
    <x v="2"/>
    <n v="3"/>
    <n v="320.8"/>
    <n v="4277.6899999999996"/>
    <n v="10"/>
    <n v="92"/>
    <n v="10"/>
    <x v="824"/>
    <n v="6.4368999999999996"/>
    <x v="7"/>
    <s v="Mumbai"/>
    <n v="1"/>
    <x v="1"/>
    <n v="1"/>
    <n v="0"/>
    <s v="Customer Demand"/>
    <n v="2437.38"/>
    <n v="4.7"/>
    <n v="3.8"/>
    <n v="17.2669"/>
    <x v="1"/>
    <x v="0"/>
    <x v="0"/>
    <n v="224.19"/>
    <n v="12.22"/>
    <n v="33.67"/>
  </r>
  <r>
    <d v="2024-11-29T00:00:00"/>
    <d v="1899-12-30T02:44:27"/>
    <x v="48"/>
    <d v="1899-12-30T15:31:05"/>
    <n v="15"/>
    <n v="3938.44"/>
    <n v="2357.4499999999998"/>
    <s v="728e53af-e2d4-492a-be91-b10b5c4db496"/>
    <x v="1"/>
    <s v="10b8d025-7646-411b-8b25-034bf3fd8be2"/>
    <s v="Restaurant"/>
    <x v="2"/>
    <x v="0"/>
    <x v="4"/>
    <x v="3"/>
    <n v="10"/>
    <n v="375.08"/>
    <n v="3384.5"/>
    <n v="8"/>
    <n v="55"/>
    <n v="41"/>
    <x v="444"/>
    <n v="13.050700000000001"/>
    <x v="0"/>
    <s v="Vadodara"/>
    <n v="1"/>
    <x v="3"/>
    <n v="1"/>
    <n v="1"/>
    <s v="Customer Demand"/>
    <n v="754.91"/>
    <n v="3.5"/>
    <n v="4.3"/>
    <n v="21.120699999999999"/>
    <x v="1"/>
    <x v="0"/>
    <x v="3"/>
    <n v="1818.67"/>
    <n v="5.53"/>
    <n v="30.94"/>
  </r>
  <r>
    <d v="2024-10-23T00:00:00"/>
    <d v="1899-12-30T08:51:38"/>
    <x v="90"/>
    <d v="1899-12-30T04:44:03"/>
    <n v="12"/>
    <n v="315.17"/>
    <n v="3747.29"/>
    <s v="f72f5552-213c-4001-9a25-5f81a52de6f0"/>
    <x v="1"/>
    <s v="7cafc1a8-bc11-422b-b3bf-abe87713c9e4"/>
    <s v="Electronics"/>
    <x v="3"/>
    <x v="0"/>
    <x v="2"/>
    <x v="2"/>
    <n v="1"/>
    <n v="61.37"/>
    <n v="2885.44"/>
    <n v="11"/>
    <n v="13"/>
    <n v="53"/>
    <x v="708"/>
    <n v="14.194900000000001"/>
    <x v="7"/>
    <s v="Kolkata"/>
    <n v="0"/>
    <x v="4"/>
    <n v="1"/>
    <n v="0"/>
    <s v="Customer Demand"/>
    <n v="1878.99"/>
    <n v="1.5"/>
    <n v="4.5999999999999996"/>
    <n v="22.5349"/>
    <x v="0"/>
    <x v="1"/>
    <x v="0"/>
    <n v="3018.55"/>
    <n v="24.4"/>
    <n v="47.29"/>
  </r>
  <r>
    <d v="2024-11-08T00:00:00"/>
    <d v="1899-12-30T01:48:10"/>
    <x v="28"/>
    <d v="1899-12-30T07:44:06"/>
    <n v="1"/>
    <n v="205.5"/>
    <n v="2770.53"/>
    <s v="ef83ee56-0245-44a0-8843-63aef317b536"/>
    <x v="4"/>
    <s v="a1360fb3-d288-48c5-aaaa-dbe9583f39ff"/>
    <s v="Restaurant"/>
    <x v="0"/>
    <x v="1"/>
    <x v="0"/>
    <x v="1"/>
    <n v="9"/>
    <n v="339.11"/>
    <n v="4628.46"/>
    <n v="29"/>
    <n v="20"/>
    <n v="23"/>
    <x v="267"/>
    <n v="6.7805"/>
    <x v="3"/>
    <s v="Jaipur"/>
    <n v="0"/>
    <x v="2"/>
    <n v="0"/>
    <n v="0"/>
    <s v="Customer Demand"/>
    <n v="350.55"/>
    <n v="1.1000000000000001"/>
    <n v="1.3"/>
    <n v="8.2805"/>
    <x v="0"/>
    <x v="0"/>
    <x v="2"/>
    <m/>
    <m/>
    <m/>
  </r>
  <r>
    <d v="2024-07-16T00:00:00"/>
    <d v="1899-12-30T19:37:29"/>
    <x v="144"/>
    <d v="1899-12-30T00:46:21"/>
    <n v="6"/>
    <n v="3954.12"/>
    <n v="3393.91"/>
    <s v="3952ba18-a6bd-4f73-9121-450376852140"/>
    <x v="4"/>
    <s v="231b10ed-2ffd-438d-816a-cacbabef40c1"/>
    <s v="Electronics"/>
    <x v="0"/>
    <x v="0"/>
    <x v="1"/>
    <x v="3"/>
    <n v="9"/>
    <n v="492.99"/>
    <n v="2601.06"/>
    <n v="7"/>
    <n v="71"/>
    <n v="18"/>
    <x v="638"/>
    <n v="10.4176"/>
    <x v="6"/>
    <s v="Vadodara"/>
    <n v="1"/>
    <x v="3"/>
    <n v="1"/>
    <n v="1"/>
    <s v="Other Issue"/>
    <n v="1624.74"/>
    <n v="4.8"/>
    <n v="2.7"/>
    <n v="16.337600000000002"/>
    <x v="0"/>
    <x v="0"/>
    <x v="3"/>
    <m/>
    <m/>
    <m/>
  </r>
  <r>
    <d v="2024-10-14T00:00:00"/>
    <d v="1899-12-30T00:19:23"/>
    <x v="49"/>
    <d v="1899-12-30T09:19:11"/>
    <n v="14"/>
    <n v="2776.04"/>
    <n v="3240.74"/>
    <s v="55a85854-9e24-44d7-8884-6465c3b9a9b7"/>
    <x v="2"/>
    <s v="b95f3fc1-6e78-41be-9187-bc3674c3b778"/>
    <s v="Furniture"/>
    <x v="1"/>
    <x v="1"/>
    <x v="3"/>
    <x v="5"/>
    <n v="2"/>
    <n v="456.36"/>
    <n v="4567.47"/>
    <n v="36"/>
    <n v="52"/>
    <n v="9"/>
    <x v="542"/>
    <n v="1.4023000000000001"/>
    <x v="10"/>
    <s v="Chennai"/>
    <n v="0"/>
    <x v="1"/>
    <n v="1"/>
    <n v="1"/>
    <s v="Vehicle Breakdown"/>
    <n v="3882.26"/>
    <n v="1.7"/>
    <n v="1.1000000000000001"/>
    <n v="2.7323000000000004"/>
    <x v="0"/>
    <x v="0"/>
    <x v="3"/>
    <m/>
    <m/>
    <m/>
  </r>
  <r>
    <d v="2024-07-09T00:00:00"/>
    <d v="1899-12-30T17:15:44"/>
    <x v="141"/>
    <d v="1899-12-30T11:30:37"/>
    <n v="4"/>
    <n v="4731.3"/>
    <n v="4675.47"/>
    <s v="cf776877-acc3-4cdd-b400-bed577dd6de4"/>
    <x v="4"/>
    <s v="656829cb-7908-4dd3-a7d9-cbd278a9c222"/>
    <s v="Grocery"/>
    <x v="1"/>
    <x v="1"/>
    <x v="1"/>
    <x v="4"/>
    <n v="6"/>
    <n v="419.51"/>
    <n v="2392.9699999999998"/>
    <n v="50"/>
    <n v="25"/>
    <n v="50"/>
    <x v="930"/>
    <n v="9.3173999999999992"/>
    <x v="3"/>
    <s v="Vadodara"/>
    <n v="1"/>
    <x v="2"/>
    <n v="0"/>
    <n v="0"/>
    <s v="Vehicle Breakdown"/>
    <n v="4170.62"/>
    <n v="2.2000000000000002"/>
    <n v="1.1000000000000001"/>
    <n v="16.4574"/>
    <x v="0"/>
    <x v="1"/>
    <x v="3"/>
    <m/>
    <m/>
    <m/>
  </r>
  <r>
    <d v="2024-11-15T00:00:00"/>
    <d v="1899-12-30T09:02:37"/>
    <x v="43"/>
    <d v="1899-12-30T17:25:31"/>
    <n v="5"/>
    <n v="2979.84"/>
    <n v="510.75"/>
    <s v="1944229d-c633-47b3-91f8-7f96acb8a5f4"/>
    <x v="1"/>
    <s v="1b99ef81-ebda-48b7-9439-f3db7f48c443"/>
    <s v="Grocery"/>
    <x v="3"/>
    <x v="0"/>
    <x v="1"/>
    <x v="4"/>
    <n v="9"/>
    <n v="213.64"/>
    <n v="2079.7399999999998"/>
    <n v="35"/>
    <n v="62"/>
    <n v="10"/>
    <x v="135"/>
    <n v="11.2424"/>
    <x v="10"/>
    <s v="Hyderabad"/>
    <n v="0"/>
    <x v="4"/>
    <n v="0"/>
    <n v="1"/>
    <s v="Vehicle Breakdown"/>
    <n v="4381.5600000000004"/>
    <n v="3.9"/>
    <n v="2.9"/>
    <n v="20.7424"/>
    <x v="0"/>
    <x v="1"/>
    <x v="0"/>
    <n v="3349.1"/>
    <n v="28.58"/>
    <n v="33.67"/>
  </r>
  <r>
    <d v="2024-09-17T00:00:00"/>
    <d v="1899-12-30T11:55:00"/>
    <x v="58"/>
    <d v="1899-12-30T18:08:39"/>
    <n v="10"/>
    <n v="361.7"/>
    <n v="1123.96"/>
    <s v="292c3ba9-ecb4-44c5-9932-ed59c3fb3ef9"/>
    <x v="1"/>
    <s v="549dafbd-135a-4e22-8c32-0e9637226164"/>
    <s v="Furniture"/>
    <x v="2"/>
    <x v="0"/>
    <x v="3"/>
    <x v="9"/>
    <n v="9"/>
    <n v="464.56"/>
    <n v="4875.47"/>
    <n v="7"/>
    <n v="80"/>
    <n v="60"/>
    <x v="308"/>
    <n v="4.1429"/>
    <x v="5"/>
    <s v="Delhi"/>
    <n v="0"/>
    <x v="0"/>
    <n v="1"/>
    <n v="1"/>
    <s v="Vehicle Breakdown"/>
    <n v="1089.42"/>
    <n v="2.6"/>
    <n v="2.1"/>
    <n v="9.5129000000000001"/>
    <x v="1"/>
    <x v="1"/>
    <x v="0"/>
    <n v="217.26"/>
    <n v="14.46"/>
    <n v="30.72"/>
  </r>
  <r>
    <d v="2024-10-14T00:00:00"/>
    <d v="1899-12-30T13:43:01"/>
    <x v="18"/>
    <d v="1899-12-30T09:03:28"/>
    <n v="10"/>
    <n v="3219.46"/>
    <n v="1140.98"/>
    <s v="64379762-d806-4901-ab4a-cbac7824103c"/>
    <x v="1"/>
    <s v="118856e2-e442-47e6-b055-076b7bb4863e"/>
    <s v="Electronics"/>
    <x v="0"/>
    <x v="1"/>
    <x v="2"/>
    <x v="7"/>
    <n v="3"/>
    <n v="96.42"/>
    <n v="2071.8000000000002"/>
    <n v="22"/>
    <n v="71"/>
    <n v="31"/>
    <x v="456"/>
    <n v="3.1272000000000002"/>
    <x v="3"/>
    <s v="Surat"/>
    <n v="0"/>
    <x v="1"/>
    <n v="1"/>
    <n v="1"/>
    <s v="Other Issue"/>
    <n v="4832.96"/>
    <n v="4.4000000000000004"/>
    <n v="1.5"/>
    <n v="5.9272"/>
    <x v="1"/>
    <x v="0"/>
    <x v="3"/>
    <n v="2992.08"/>
    <n v="6.84"/>
    <n v="36.049999999999997"/>
  </r>
  <r>
    <d v="2024-08-28T00:00:00"/>
    <d v="1899-12-30T16:06:59"/>
    <x v="68"/>
    <d v="1899-12-30T20:03:56"/>
    <n v="14"/>
    <n v="621.09"/>
    <n v="1389.4"/>
    <s v="6ea21c65-72bb-4872-994f-2f5e2a46c415"/>
    <x v="3"/>
    <s v="af3a33de-2b45-4d95-b2e6-4bf7e046cc01"/>
    <s v="Electronics"/>
    <x v="0"/>
    <x v="2"/>
    <x v="4"/>
    <x v="2"/>
    <n v="4"/>
    <n v="96.26"/>
    <n v="2496.14"/>
    <n v="46"/>
    <n v="41"/>
    <n v="31"/>
    <x v="615"/>
    <n v="14.651899999999999"/>
    <x v="1"/>
    <s v="Hyderabad"/>
    <n v="0"/>
    <x v="1"/>
    <n v="1"/>
    <n v="1"/>
    <s v="Customer Demand"/>
    <n v="3405.85"/>
    <n v="3"/>
    <n v="1.1000000000000001"/>
    <n v="19.161899999999999"/>
    <x v="1"/>
    <x v="1"/>
    <x v="3"/>
    <m/>
    <m/>
    <m/>
  </r>
  <r>
    <d v="2024-08-17T00:00:00"/>
    <d v="1899-12-30T14:45:36"/>
    <x v="52"/>
    <d v="1899-12-30T11:54:54"/>
    <n v="12"/>
    <n v="126.75"/>
    <n v="1126.1600000000001"/>
    <s v="fc03b57f-ec74-4f84-8eb4-6332fbcac7a1"/>
    <x v="4"/>
    <s v="3ee2e346-ce75-4014-9aa5-aebe09354693"/>
    <s v="Furniture"/>
    <x v="0"/>
    <x v="0"/>
    <x v="1"/>
    <x v="0"/>
    <n v="6"/>
    <n v="84.8"/>
    <n v="1579.45"/>
    <n v="8"/>
    <n v="94"/>
    <n v="18"/>
    <x v="554"/>
    <n v="13.0144"/>
    <x v="4"/>
    <s v="Pune"/>
    <n v="1"/>
    <x v="2"/>
    <n v="0"/>
    <n v="1"/>
    <s v="Vehicle Breakdown"/>
    <n v="2902.33"/>
    <n v="4.9000000000000004"/>
    <n v="4.3"/>
    <n v="15.634399999999999"/>
    <x v="0"/>
    <x v="0"/>
    <x v="3"/>
    <m/>
    <m/>
    <m/>
  </r>
  <r>
    <d v="2024-10-04T00:00:00"/>
    <d v="1899-12-30T20:41:43"/>
    <x v="97"/>
    <d v="1899-12-30T06:27:26"/>
    <n v="7"/>
    <n v="2750.77"/>
    <n v="1078.22"/>
    <s v="4720bf7b-4cf5-40e4-8cb7-92e6bbd5e5bb"/>
    <x v="0"/>
    <s v="9f5d8baa-a956-4faa-a56d-771e4acb2383"/>
    <s v="Grocery"/>
    <x v="2"/>
    <x v="1"/>
    <x v="0"/>
    <x v="1"/>
    <n v="8"/>
    <n v="224.8"/>
    <n v="4146.91"/>
    <n v="4"/>
    <n v="98"/>
    <n v="41"/>
    <x v="1030"/>
    <n v="7.03"/>
    <x v="0"/>
    <s v="Delhi"/>
    <n v="1"/>
    <x v="4"/>
    <n v="1"/>
    <n v="1"/>
    <s v="Other Issue"/>
    <n v="2006.12"/>
    <n v="3.7"/>
    <n v="2.8"/>
    <n v="7.4300000000000006"/>
    <x v="1"/>
    <x v="0"/>
    <x v="3"/>
    <m/>
    <m/>
    <m/>
  </r>
  <r>
    <d v="2024-10-05T00:00:00"/>
    <d v="1899-12-30T11:46:19"/>
    <x v="7"/>
    <d v="1899-12-30T14:03:39"/>
    <n v="1"/>
    <n v="1866.54"/>
    <n v="720.34"/>
    <s v="fb27a6a3-affc-41dd-8281-14c7301e5122"/>
    <x v="1"/>
    <s v="1e3361a5-679a-4ac7-b11b-ae9058d5348f"/>
    <s v="Furniture"/>
    <x v="0"/>
    <x v="1"/>
    <x v="5"/>
    <x v="3"/>
    <n v="3"/>
    <n v="380.09"/>
    <n v="2114.4899999999998"/>
    <n v="24"/>
    <n v="60"/>
    <n v="19"/>
    <x v="28"/>
    <n v="7.2877000000000001"/>
    <x v="14"/>
    <s v="Chennai"/>
    <n v="0"/>
    <x v="3"/>
    <n v="0"/>
    <n v="0"/>
    <s v="Customer Demand"/>
    <n v="1282.7"/>
    <n v="4.4000000000000004"/>
    <n v="1.6"/>
    <n v="12.1477"/>
    <x v="0"/>
    <x v="1"/>
    <x v="3"/>
    <n v="3559.18"/>
    <n v="21.71"/>
    <n v="15.92"/>
  </r>
  <r>
    <d v="2024-11-04T00:00:00"/>
    <d v="1899-12-30T02:15:11"/>
    <x v="58"/>
    <d v="1899-12-30T15:49:59"/>
    <n v="1"/>
    <n v="1101.81"/>
    <n v="3010.55"/>
    <s v="12ebe52f-cf28-46ee-9a6d-9bc2ed497c6f"/>
    <x v="4"/>
    <s v="0e794dde-fc4c-4a7d-8a04-68ae816f52f4"/>
    <s v="Furniture"/>
    <x v="1"/>
    <x v="0"/>
    <x v="4"/>
    <x v="5"/>
    <n v="2"/>
    <n v="357.81"/>
    <n v="1076.25"/>
    <n v="47"/>
    <n v="70"/>
    <n v="25"/>
    <x v="470"/>
    <n v="6.0011999999999999"/>
    <x v="6"/>
    <s v="Kolkata"/>
    <n v="0"/>
    <x v="2"/>
    <n v="0"/>
    <n v="1"/>
    <s v="Other Issue"/>
    <n v="2824.2"/>
    <n v="3"/>
    <n v="3.9"/>
    <n v="13.7212"/>
    <x v="1"/>
    <x v="0"/>
    <x v="0"/>
    <m/>
    <m/>
    <m/>
  </r>
  <r>
    <d v="2024-10-19T00:00:00"/>
    <d v="1899-12-30T23:08:37"/>
    <x v="115"/>
    <d v="1899-12-30T13:08:48"/>
    <n v="2"/>
    <n v="2431.58"/>
    <n v="2165.4"/>
    <s v="0210303f-fa6a-4bfd-a633-1c78cd219d16"/>
    <x v="0"/>
    <s v="9c8bbfc6-af59-4e11-b93c-72d37d8909ae"/>
    <s v="Grocery"/>
    <x v="0"/>
    <x v="2"/>
    <x v="0"/>
    <x v="0"/>
    <n v="8"/>
    <n v="156.66"/>
    <n v="2770.78"/>
    <n v="42"/>
    <n v="40"/>
    <n v="58"/>
    <x v="388"/>
    <n v="0.60260000000000002"/>
    <x v="4"/>
    <s v="Surat"/>
    <n v="1"/>
    <x v="0"/>
    <n v="0"/>
    <n v="0"/>
    <s v="Customer Demand"/>
    <n v="2082.8000000000002"/>
    <n v="2.2999999999999998"/>
    <n v="3.8"/>
    <n v="8.1625999999999994"/>
    <x v="1"/>
    <x v="0"/>
    <x v="2"/>
    <m/>
    <m/>
    <m/>
  </r>
  <r>
    <d v="2024-11-26T00:00:00"/>
    <d v="1899-12-30T13:43:17"/>
    <x v="69"/>
    <d v="1899-12-30T09:42:36"/>
    <n v="19"/>
    <n v="4570.13"/>
    <n v="3489.17"/>
    <s v="06f31347-7c05-4c3a-abaf-aaae3ff76be0"/>
    <x v="1"/>
    <s v="1aaed63d-890b-4e92-b2b1-686f54ea1370"/>
    <s v="Grocery"/>
    <x v="1"/>
    <x v="1"/>
    <x v="1"/>
    <x v="3"/>
    <n v="3"/>
    <n v="452.44"/>
    <n v="772.66"/>
    <n v="5"/>
    <n v="6"/>
    <n v="59"/>
    <x v="663"/>
    <n v="1.7756000000000001"/>
    <x v="5"/>
    <s v="Ludhiana"/>
    <n v="1"/>
    <x v="3"/>
    <n v="1"/>
    <n v="0"/>
    <s v="Other Issue"/>
    <n v="4875.8100000000004"/>
    <n v="4.9000000000000004"/>
    <n v="4.2"/>
    <n v="7.0855999999999995"/>
    <x v="1"/>
    <x v="1"/>
    <x v="0"/>
    <n v="3281.97"/>
    <n v="1.1499999999999999"/>
    <n v="6.53"/>
  </r>
  <r>
    <d v="2024-07-01T00:00:00"/>
    <d v="1899-12-30T13:55:53"/>
    <x v="135"/>
    <d v="1899-12-30T22:36:42"/>
    <n v="7"/>
    <n v="2429.0700000000002"/>
    <n v="1127.8699999999999"/>
    <s v="e5a5a53a-05c3-49d9-9b87-e893f8fbcdd6"/>
    <x v="1"/>
    <s v="e9888390-ddc6-4f4a-921c-9c6d1f7f254d"/>
    <s v="Electronics"/>
    <x v="3"/>
    <x v="0"/>
    <x v="4"/>
    <x v="5"/>
    <n v="1"/>
    <n v="473.59"/>
    <n v="3428.65"/>
    <n v="20"/>
    <n v="42"/>
    <n v="23"/>
    <x v="684"/>
    <n v="7.0086000000000004"/>
    <x v="13"/>
    <s v="Mumbai"/>
    <n v="1"/>
    <x v="0"/>
    <n v="1"/>
    <n v="0"/>
    <s v="Customer Demand"/>
    <n v="4277.67"/>
    <n v="4.2"/>
    <n v="2.6"/>
    <n v="15.488600000000002"/>
    <x v="0"/>
    <x v="0"/>
    <x v="0"/>
    <n v="2513.31"/>
    <n v="5.52"/>
    <n v="11.36"/>
  </r>
  <r>
    <d v="2024-11-18T00:00:00"/>
    <d v="1899-12-30T08:37:28"/>
    <x v="18"/>
    <d v="1899-12-30T03:35:29"/>
    <n v="2"/>
    <n v="4691.8500000000004"/>
    <n v="3226.45"/>
    <s v="67072c72-30d4-4231-b9d8-dcd3dff5f32f"/>
    <x v="1"/>
    <s v="f309fd8a-9916-4de4-b174-a404e9a48dd3"/>
    <s v="Restaurant"/>
    <x v="1"/>
    <x v="2"/>
    <x v="0"/>
    <x v="2"/>
    <n v="2"/>
    <n v="386.4"/>
    <n v="1297.6300000000001"/>
    <n v="34"/>
    <n v="71"/>
    <n v="57"/>
    <x v="784"/>
    <n v="10.8926"/>
    <x v="3"/>
    <s v="Nagpur"/>
    <n v="1"/>
    <x v="0"/>
    <n v="1"/>
    <n v="0"/>
    <s v="Vehicle Breakdown"/>
    <n v="4553.04"/>
    <n v="3.3"/>
    <n v="1.5"/>
    <n v="20.092599999999997"/>
    <x v="1"/>
    <x v="0"/>
    <x v="3"/>
    <n v="526.87"/>
    <n v="23.84"/>
    <n v="8.86"/>
  </r>
  <r>
    <d v="2024-07-27T00:00:00"/>
    <d v="1899-12-30T06:18:47"/>
    <x v="102"/>
    <d v="1899-12-30T14:32:52"/>
    <n v="11"/>
    <n v="2421.35"/>
    <n v="3817.43"/>
    <s v="788e4872-36dc-4e2d-84c4-6cde339d2200"/>
    <x v="1"/>
    <s v="b36ff7d9-1231-41a2-91b1-e8e3d9da66c1"/>
    <s v="Grocery"/>
    <x v="2"/>
    <x v="2"/>
    <x v="4"/>
    <x v="1"/>
    <n v="10"/>
    <n v="459.16"/>
    <n v="3361.17"/>
    <n v="40"/>
    <n v="29"/>
    <n v="49"/>
    <x v="525"/>
    <n v="11.664999999999999"/>
    <x v="11"/>
    <s v="Kolkata"/>
    <n v="1"/>
    <x v="2"/>
    <n v="1"/>
    <n v="1"/>
    <s v="Customer Demand"/>
    <n v="3215.73"/>
    <n v="1.4"/>
    <n v="3.8"/>
    <n v="22.424999999999997"/>
    <x v="1"/>
    <x v="0"/>
    <x v="3"/>
    <n v="97.17"/>
    <n v="18.29"/>
    <n v="19.899999999999999"/>
  </r>
  <r>
    <d v="2024-07-19T00:00:00"/>
    <d v="1899-12-30T02:35:03"/>
    <x v="20"/>
    <d v="1899-12-30T17:00:25"/>
    <n v="17"/>
    <n v="1390.87"/>
    <n v="521.59"/>
    <s v="7de3715f-e001-4c40-8c94-1d4cd07eb3b8"/>
    <x v="2"/>
    <s v="de09d19b-a25f-4111-b5b5-ab952ef22275"/>
    <s v="Electronics"/>
    <x v="3"/>
    <x v="0"/>
    <x v="5"/>
    <x v="7"/>
    <n v="1"/>
    <n v="297.04000000000002"/>
    <n v="1850.64"/>
    <n v="23"/>
    <n v="52"/>
    <n v="9"/>
    <x v="1152"/>
    <n v="10.8992"/>
    <x v="11"/>
    <s v="Bangalore"/>
    <n v="0"/>
    <x v="4"/>
    <n v="0"/>
    <n v="0"/>
    <s v="Vehicle Breakdown"/>
    <n v="4307.2299999999996"/>
    <n v="1.3"/>
    <n v="4"/>
    <n v="22.339199999999998"/>
    <x v="0"/>
    <x v="1"/>
    <x v="1"/>
    <m/>
    <m/>
    <m/>
  </r>
  <r>
    <d v="2024-09-28T00:00:00"/>
    <d v="1899-12-30T23:46:52"/>
    <x v="8"/>
    <d v="1899-12-30T23:39:06"/>
    <n v="7"/>
    <n v="2606.73"/>
    <n v="682.68"/>
    <s v="e6c64515-77cb-491d-9c39-a0803f08318e"/>
    <x v="1"/>
    <s v="0806bb33-7324-49d7-aa68-8a08e9a81b82"/>
    <s v="Restaurant"/>
    <x v="1"/>
    <x v="1"/>
    <x v="4"/>
    <x v="9"/>
    <n v="5"/>
    <n v="283.72000000000003"/>
    <n v="2764.31"/>
    <n v="3"/>
    <n v="18"/>
    <n v="59"/>
    <x v="997"/>
    <n v="5.2637"/>
    <x v="12"/>
    <s v="Ludhiana"/>
    <n v="0"/>
    <x v="0"/>
    <n v="1"/>
    <n v="0"/>
    <s v="Customer Demand"/>
    <n v="4446.67"/>
    <n v="4.5"/>
    <n v="4.4000000000000004"/>
    <n v="13.1837"/>
    <x v="0"/>
    <x v="1"/>
    <x v="3"/>
    <n v="4556.08"/>
    <n v="24.22"/>
    <n v="7.68"/>
  </r>
  <r>
    <d v="2024-09-25T00:00:00"/>
    <d v="1899-12-30T11:45:22"/>
    <x v="35"/>
    <d v="1899-12-30T23:08:05"/>
    <n v="1"/>
    <n v="907.16"/>
    <n v="2429.5"/>
    <s v="c32410d6-929a-49cf-9557-b0093d3ea7bb"/>
    <x v="0"/>
    <s v="d03c3839-33c9-4073-8732-8a978a6e6815"/>
    <s v="Restaurant"/>
    <x v="3"/>
    <x v="2"/>
    <x v="4"/>
    <x v="3"/>
    <n v="1"/>
    <n v="95.3"/>
    <n v="3105.67"/>
    <n v="50"/>
    <n v="69"/>
    <n v="37"/>
    <x v="957"/>
    <n v="7.1021000000000001"/>
    <x v="12"/>
    <s v="Delhi"/>
    <n v="0"/>
    <x v="4"/>
    <n v="1"/>
    <n v="1"/>
    <s v="Vehicle Breakdown"/>
    <n v="337.86"/>
    <n v="2.2000000000000002"/>
    <n v="1.4"/>
    <n v="17.912100000000002"/>
    <x v="0"/>
    <x v="0"/>
    <x v="0"/>
    <m/>
    <m/>
    <m/>
  </r>
  <r>
    <d v="2024-10-31T00:00:00"/>
    <d v="1899-12-30T04:58:50"/>
    <x v="19"/>
    <d v="1899-12-30T15:52:14"/>
    <n v="20"/>
    <n v="670.25"/>
    <n v="3560.11"/>
    <s v="a0189e2e-97ff-43b3-82d9-be39e01b5b27"/>
    <x v="1"/>
    <s v="33ca88eb-185b-4911-ba74-a3c432f48bc5"/>
    <s v="Electronics"/>
    <x v="3"/>
    <x v="0"/>
    <x v="5"/>
    <x v="9"/>
    <n v="4"/>
    <n v="397.74"/>
    <n v="4723"/>
    <n v="21"/>
    <n v="25"/>
    <n v="11"/>
    <x v="51"/>
    <n v="3.7416"/>
    <x v="13"/>
    <s v="Pune"/>
    <n v="1"/>
    <x v="1"/>
    <n v="1"/>
    <n v="1"/>
    <s v="Customer Demand"/>
    <n v="3940.2"/>
    <n v="3.3"/>
    <n v="3.4"/>
    <n v="13.3416"/>
    <x v="0"/>
    <x v="0"/>
    <x v="3"/>
    <n v="790.96"/>
    <n v="22.76"/>
    <n v="48.84"/>
  </r>
  <r>
    <d v="2024-07-25T00:00:00"/>
    <d v="1899-12-30T18:34:14"/>
    <x v="38"/>
    <d v="1899-12-30T07:48:34"/>
    <n v="5"/>
    <n v="3385.86"/>
    <n v="2237.23"/>
    <s v="ba38aff1-e5ec-4d4e-b9c3-69120f554b5e"/>
    <x v="2"/>
    <s v="e1542728-6036-4783-ba65-5f8b8e9c85a1"/>
    <s v="Electronics"/>
    <x v="2"/>
    <x v="0"/>
    <x v="0"/>
    <x v="9"/>
    <n v="2"/>
    <n v="186.16"/>
    <n v="4921.26"/>
    <n v="10"/>
    <n v="88"/>
    <n v="21"/>
    <x v="111"/>
    <n v="1.0408999999999999"/>
    <x v="14"/>
    <s v="Chennai"/>
    <n v="0"/>
    <x v="4"/>
    <n v="0"/>
    <n v="0"/>
    <s v="Customer Demand"/>
    <n v="4153.3500000000004"/>
    <n v="1.9"/>
    <n v="4.4000000000000004"/>
    <n v="11.020900000000001"/>
    <x v="0"/>
    <x v="1"/>
    <x v="3"/>
    <m/>
    <m/>
    <m/>
  </r>
  <r>
    <d v="2024-08-23T00:00:00"/>
    <d v="1899-12-30T03:53:17"/>
    <x v="8"/>
    <d v="1899-12-30T06:59:30"/>
    <n v="19"/>
    <n v="3710.23"/>
    <n v="3687.17"/>
    <s v="0d2c04e5-f1d1-4267-9e7a-cc89d9eecc92"/>
    <x v="1"/>
    <s v="669778ed-35ec-4a23-8806-39dca15664b7"/>
    <s v="Furniture"/>
    <x v="1"/>
    <x v="0"/>
    <x v="4"/>
    <x v="7"/>
    <n v="10"/>
    <n v="491.36"/>
    <n v="3183.16"/>
    <n v="21"/>
    <n v="4"/>
    <n v="23"/>
    <x v="268"/>
    <n v="9.8302999999999994"/>
    <x v="11"/>
    <s v="Lucknow"/>
    <n v="1"/>
    <x v="1"/>
    <n v="1"/>
    <n v="0"/>
    <s v="Vehicle Breakdown"/>
    <n v="1239.5"/>
    <n v="2.5"/>
    <n v="2.5"/>
    <n v="14.0703"/>
    <x v="1"/>
    <x v="1"/>
    <x v="2"/>
    <n v="1779.15"/>
    <n v="27.82"/>
    <n v="28.88"/>
  </r>
  <r>
    <d v="2024-07-23T00:00:00"/>
    <d v="1899-12-30T02:07:26"/>
    <x v="83"/>
    <d v="1899-12-30T19:26:38"/>
    <n v="5"/>
    <n v="1058.1300000000001"/>
    <n v="2232.77"/>
    <s v="f50d68a7-74e5-49ac-8e5e-337122bec441"/>
    <x v="2"/>
    <s v="4bbcd652-f756-4b78-9259-af309b77829c"/>
    <s v="Furniture"/>
    <x v="3"/>
    <x v="2"/>
    <x v="5"/>
    <x v="7"/>
    <n v="10"/>
    <n v="129.72"/>
    <n v="2723.22"/>
    <n v="50"/>
    <n v="68"/>
    <n v="47"/>
    <x v="1015"/>
    <n v="2.5224000000000002"/>
    <x v="1"/>
    <s v="Nagpur"/>
    <n v="0"/>
    <x v="1"/>
    <n v="0"/>
    <n v="0"/>
    <s v="Other Issue"/>
    <n v="1271.26"/>
    <n v="4.3"/>
    <n v="2.2000000000000002"/>
    <n v="2.9724000000000004"/>
    <x v="1"/>
    <x v="0"/>
    <x v="0"/>
    <m/>
    <m/>
    <m/>
  </r>
  <r>
    <d v="2024-09-20T00:00:00"/>
    <d v="1899-12-30T08:00:53"/>
    <x v="126"/>
    <d v="1899-12-30T16:17:47"/>
    <n v="10"/>
    <n v="1662.47"/>
    <n v="1598.89"/>
    <s v="4037c360-15c5-4fc4-82a8-7f0e3c1d6fc7"/>
    <x v="1"/>
    <s v="0072574b-b248-4ae6-8fed-fbc69d6162b5"/>
    <s v="Restaurant"/>
    <x v="0"/>
    <x v="1"/>
    <x v="0"/>
    <x v="3"/>
    <n v="9"/>
    <n v="449.99"/>
    <n v="3344.26"/>
    <n v="39"/>
    <n v="82"/>
    <n v="18"/>
    <x v="212"/>
    <n v="4.2350000000000003"/>
    <x v="0"/>
    <s v="Vadodara"/>
    <n v="0"/>
    <x v="4"/>
    <n v="1"/>
    <n v="1"/>
    <s v="Vehicle Breakdown"/>
    <n v="3324.74"/>
    <n v="4.2"/>
    <n v="1"/>
    <n v="6.4150000000000009"/>
    <x v="1"/>
    <x v="0"/>
    <x v="3"/>
    <n v="3043.29"/>
    <n v="2.5"/>
    <n v="52.87"/>
  </r>
  <r>
    <d v="2024-12-02T00:00:00"/>
    <d v="1899-12-30T08:04:28"/>
    <x v="95"/>
    <d v="1899-12-30T13:19:53"/>
    <n v="11"/>
    <n v="732.65"/>
    <n v="838.4"/>
    <s v="b5ea718e-3a12-4bf5-9991-9b1751936493"/>
    <x v="1"/>
    <s v="aed18622-df07-47fc-a559-3fd6cf5ef3aa"/>
    <s v="Furniture"/>
    <x v="0"/>
    <x v="1"/>
    <x v="2"/>
    <x v="1"/>
    <n v="8"/>
    <n v="21.04"/>
    <n v="4937.6099999999997"/>
    <n v="3"/>
    <n v="5"/>
    <n v="8"/>
    <x v="981"/>
    <n v="6.4737999999999998"/>
    <x v="1"/>
    <s v="Pune"/>
    <n v="0"/>
    <x v="0"/>
    <n v="0"/>
    <n v="0"/>
    <s v="Customer Demand"/>
    <n v="4763.51"/>
    <n v="3.5"/>
    <n v="1.4"/>
    <n v="10.5238"/>
    <x v="1"/>
    <x v="0"/>
    <x v="0"/>
    <n v="4647.66"/>
    <n v="27.81"/>
    <n v="22.13"/>
  </r>
  <r>
    <d v="2024-11-14T00:00:00"/>
    <d v="1899-12-30T11:41:31"/>
    <x v="106"/>
    <d v="1899-12-30T08:12:20"/>
    <n v="9"/>
    <n v="1534.79"/>
    <n v="3280.54"/>
    <s v="c3446a55-c011-43d0-ac00-31216a63c498"/>
    <x v="4"/>
    <s v="c490f733-f1ab-4f76-aadc-2ceb3377505b"/>
    <s v="Electronics"/>
    <x v="2"/>
    <x v="1"/>
    <x v="3"/>
    <x v="5"/>
    <n v="7"/>
    <n v="130.38999999999999"/>
    <n v="2242.4299999999998"/>
    <n v="33"/>
    <n v="3"/>
    <n v="53"/>
    <x v="310"/>
    <n v="11.383100000000001"/>
    <x v="12"/>
    <s v="Bangalore"/>
    <n v="0"/>
    <x v="1"/>
    <n v="0"/>
    <n v="1"/>
    <s v="Other Issue"/>
    <n v="4778.7299999999996"/>
    <n v="4.5999999999999996"/>
    <n v="2"/>
    <n v="20.7331"/>
    <x v="1"/>
    <x v="1"/>
    <x v="3"/>
    <m/>
    <m/>
    <m/>
  </r>
  <r>
    <d v="2024-09-14T00:00:00"/>
    <d v="1899-12-30T18:31:15"/>
    <x v="172"/>
    <d v="1899-12-30T09:06:25"/>
    <n v="18"/>
    <n v="4109.76"/>
    <n v="640.41"/>
    <s v="7b28efde-1c32-4bec-a614-f491590cc229"/>
    <x v="1"/>
    <s v="38a40caf-ba80-4bbe-9c57-e79a7e16e804"/>
    <s v="Restaurant"/>
    <x v="0"/>
    <x v="2"/>
    <x v="2"/>
    <x v="4"/>
    <n v="5"/>
    <n v="413.46"/>
    <n v="1497.78"/>
    <n v="18"/>
    <n v="89"/>
    <n v="7"/>
    <x v="583"/>
    <n v="11.019299999999999"/>
    <x v="13"/>
    <s v="Jaipur"/>
    <n v="1"/>
    <x v="2"/>
    <n v="1"/>
    <n v="0"/>
    <s v="Vehicle Breakdown"/>
    <n v="3292.51"/>
    <n v="1.9"/>
    <n v="3"/>
    <n v="15.959299999999999"/>
    <x v="1"/>
    <x v="1"/>
    <x v="1"/>
    <n v="1567.92"/>
    <n v="3.31"/>
    <n v="48.96"/>
  </r>
  <r>
    <d v="2024-11-17T00:00:00"/>
    <d v="1899-12-30T00:00:35"/>
    <x v="34"/>
    <d v="1899-12-30T06:03:31"/>
    <n v="18"/>
    <n v="2779.01"/>
    <n v="1486.64"/>
    <s v="76a1dc6f-1046-4ffd-b79c-71ab2014d4a3"/>
    <x v="1"/>
    <s v="f820f645-07e5-4a8b-852f-3c2804d758d8"/>
    <s v="Restaurant"/>
    <x v="2"/>
    <x v="0"/>
    <x v="4"/>
    <x v="4"/>
    <n v="8"/>
    <n v="97.89"/>
    <n v="4879.1400000000003"/>
    <n v="5"/>
    <n v="90"/>
    <n v="35"/>
    <x v="1156"/>
    <n v="9.7636000000000003"/>
    <x v="1"/>
    <s v="Nagpur"/>
    <n v="1"/>
    <x v="0"/>
    <n v="1"/>
    <n v="1"/>
    <s v="Vehicle Breakdown"/>
    <n v="4715"/>
    <n v="2.4"/>
    <n v="3"/>
    <n v="13.6736"/>
    <x v="0"/>
    <x v="0"/>
    <x v="2"/>
    <n v="857.02"/>
    <n v="7.58"/>
    <n v="38.92"/>
  </r>
  <r>
    <d v="2024-12-02T00:00:00"/>
    <d v="1899-12-30T02:56:40"/>
    <x v="70"/>
    <d v="1899-12-30T22:01:57"/>
    <n v="13"/>
    <n v="3299.75"/>
    <n v="4698.68"/>
    <s v="fad2d017-5929-462b-81e6-58da6d74b137"/>
    <x v="1"/>
    <s v="a7404351-f5cd-47a8-b61c-52c7f307e636"/>
    <s v="Grocery"/>
    <x v="0"/>
    <x v="0"/>
    <x v="5"/>
    <x v="7"/>
    <n v="8"/>
    <n v="294.26"/>
    <n v="4764.41"/>
    <n v="36"/>
    <n v="95"/>
    <n v="55"/>
    <x v="98"/>
    <n v="14.012600000000001"/>
    <x v="8"/>
    <s v="Ahmedabad"/>
    <n v="0"/>
    <x v="0"/>
    <n v="0"/>
    <n v="0"/>
    <s v="Other Issue"/>
    <n v="1250.1600000000001"/>
    <n v="4.5999999999999996"/>
    <n v="4.4000000000000004"/>
    <n v="15.642600000000002"/>
    <x v="0"/>
    <x v="0"/>
    <x v="0"/>
    <n v="1144.8599999999999"/>
    <n v="6.26"/>
    <n v="36.21"/>
  </r>
  <r>
    <d v="2024-11-22T00:00:00"/>
    <d v="1899-12-30T06:18:49"/>
    <x v="30"/>
    <d v="1899-12-30T09:12:48"/>
    <n v="20"/>
    <n v="4692.97"/>
    <n v="877.46"/>
    <s v="1921067f-dca6-498c-b2d7-6ea775010b5d"/>
    <x v="3"/>
    <s v="c4c88549-91d5-4e44-8ba9-2b8a360d56b5"/>
    <s v="Restaurant"/>
    <x v="3"/>
    <x v="2"/>
    <x v="1"/>
    <x v="6"/>
    <n v="2"/>
    <n v="207.61"/>
    <n v="2113.44"/>
    <n v="42"/>
    <n v="29"/>
    <n v="44"/>
    <x v="1156"/>
    <n v="8.0190000000000001"/>
    <x v="1"/>
    <s v="Surat"/>
    <n v="1"/>
    <x v="3"/>
    <n v="1"/>
    <n v="0"/>
    <s v="Vehicle Breakdown"/>
    <n v="4543.54"/>
    <n v="1.1000000000000001"/>
    <n v="3.3"/>
    <n v="11.929"/>
    <x v="0"/>
    <x v="1"/>
    <x v="0"/>
    <m/>
    <m/>
    <m/>
  </r>
  <r>
    <d v="2024-07-20T00:00:00"/>
    <d v="1899-12-30T11:23:35"/>
    <x v="36"/>
    <d v="1899-12-30T13:04:30"/>
    <n v="6"/>
    <n v="4084.41"/>
    <n v="2048.0300000000002"/>
    <s v="6c88905d-2bc7-4d87-bc1f-335cc0f60b75"/>
    <x v="1"/>
    <s v="da09c21a-6170-4a94-a347-0e4dc188d333"/>
    <s v="Electronics"/>
    <x v="2"/>
    <x v="0"/>
    <x v="4"/>
    <x v="4"/>
    <n v="4"/>
    <n v="207.82"/>
    <n v="3714.24"/>
    <n v="37"/>
    <n v="14"/>
    <n v="53"/>
    <x v="165"/>
    <n v="0.6714"/>
    <x v="12"/>
    <s v="Mumbai"/>
    <n v="1"/>
    <x v="0"/>
    <n v="0"/>
    <n v="1"/>
    <s v="Other Issue"/>
    <n v="2329.09"/>
    <n v="3.8"/>
    <n v="4.7"/>
    <n v="10.3314"/>
    <x v="0"/>
    <x v="1"/>
    <x v="0"/>
    <n v="4784.37"/>
    <n v="20.77"/>
    <n v="27.66"/>
  </r>
  <r>
    <d v="2024-10-02T00:00:00"/>
    <d v="1899-12-30T10:41:17"/>
    <x v="83"/>
    <d v="1899-12-30T07:01:45"/>
    <n v="3"/>
    <n v="4889.3999999999996"/>
    <n v="2439.56"/>
    <s v="74ecc0ae-7c3a-4783-a157-e885726bb3e3"/>
    <x v="2"/>
    <s v="d7c89128-a9d6-4e51-ae68-64527dc05c78"/>
    <s v="Restaurant"/>
    <x v="2"/>
    <x v="2"/>
    <x v="2"/>
    <x v="6"/>
    <n v="4"/>
    <n v="380.9"/>
    <n v="1212.48"/>
    <n v="15"/>
    <n v="35"/>
    <n v="44"/>
    <x v="963"/>
    <n v="3.2044999999999999"/>
    <x v="14"/>
    <s v="Lucknow"/>
    <n v="1"/>
    <x v="4"/>
    <n v="0"/>
    <n v="0"/>
    <s v="Customer Demand"/>
    <n v="645.87"/>
    <n v="3.8"/>
    <n v="3.3"/>
    <n v="13.6045"/>
    <x v="1"/>
    <x v="1"/>
    <x v="3"/>
    <m/>
    <m/>
    <m/>
  </r>
  <r>
    <d v="2024-10-17T00:00:00"/>
    <d v="1899-12-30T17:49:44"/>
    <x v="94"/>
    <d v="1899-12-30T11:25:46"/>
    <n v="6"/>
    <n v="4563.47"/>
    <n v="4152.8999999999996"/>
    <s v="f1e7b467-0500-446d-810c-11c3e1f2359a"/>
    <x v="1"/>
    <s v="318550a7-8d07-44bb-922d-1b07e4814712"/>
    <s v="Restaurant"/>
    <x v="1"/>
    <x v="2"/>
    <x v="2"/>
    <x v="9"/>
    <n v="6"/>
    <n v="284.47000000000003"/>
    <n v="4285.99"/>
    <n v="24"/>
    <n v="44"/>
    <n v="32"/>
    <x v="390"/>
    <n v="9.77"/>
    <x v="3"/>
    <s v="Pune"/>
    <n v="1"/>
    <x v="3"/>
    <n v="0"/>
    <n v="1"/>
    <s v="Customer Demand"/>
    <n v="2758.28"/>
    <n v="3.8"/>
    <n v="3.7"/>
    <n v="14.07"/>
    <x v="0"/>
    <x v="1"/>
    <x v="3"/>
    <n v="4678.74"/>
    <n v="28.62"/>
    <n v="33.869999999999997"/>
  </r>
  <r>
    <d v="2024-09-16T00:00:00"/>
    <d v="1899-12-30T01:57:02"/>
    <x v="85"/>
    <d v="1899-12-30T11:09:02"/>
    <n v="11"/>
    <n v="1164.1400000000001"/>
    <n v="2951.89"/>
    <s v="59e5a5c9-77b1-4311-af22-0f6b0fd4a317"/>
    <x v="1"/>
    <s v="e8642bc2-7fee-49f5-bd19-46d9337c9bd2"/>
    <s v="Furniture"/>
    <x v="0"/>
    <x v="0"/>
    <x v="0"/>
    <x v="8"/>
    <n v="3"/>
    <n v="238.24"/>
    <n v="2519.5"/>
    <n v="43"/>
    <n v="65"/>
    <n v="21"/>
    <x v="193"/>
    <n v="7.4257999999999997"/>
    <x v="6"/>
    <s v="Ludhiana"/>
    <n v="1"/>
    <x v="1"/>
    <n v="1"/>
    <n v="1"/>
    <s v="Customer Demand"/>
    <n v="1822.01"/>
    <n v="3.5"/>
    <n v="1.8"/>
    <n v="11.425799999999999"/>
    <x v="1"/>
    <x v="1"/>
    <x v="2"/>
    <n v="4775.0600000000004"/>
    <n v="20.78"/>
    <n v="25.56"/>
  </r>
  <r>
    <d v="2024-09-24T00:00:00"/>
    <d v="1899-12-30T23:00:17"/>
    <x v="61"/>
    <d v="1899-12-30T20:57:52"/>
    <n v="19"/>
    <n v="2145.48"/>
    <n v="3127.17"/>
    <s v="ddac452f-d9ff-4e53-bf91-eadf781f4f5e"/>
    <x v="1"/>
    <s v="cd331b33-50d8-4b41-9d92-40194c6b1852"/>
    <s v="Restaurant"/>
    <x v="1"/>
    <x v="2"/>
    <x v="4"/>
    <x v="4"/>
    <n v="10"/>
    <n v="247.52"/>
    <n v="4342.45"/>
    <n v="6"/>
    <n v="88"/>
    <n v="41"/>
    <x v="1123"/>
    <n v="12.9131"/>
    <x v="13"/>
    <s v="Nagpur"/>
    <n v="1"/>
    <x v="0"/>
    <n v="1"/>
    <n v="1"/>
    <s v="Customer Demand"/>
    <n v="2965.16"/>
    <n v="1.6"/>
    <n v="2.2999999999999998"/>
    <n v="22.9331"/>
    <x v="0"/>
    <x v="1"/>
    <x v="3"/>
    <n v="1858.42"/>
    <n v="19.16"/>
    <n v="43.95"/>
  </r>
  <r>
    <d v="2024-10-26T00:00:00"/>
    <d v="1899-12-30T17:55:15"/>
    <x v="25"/>
    <d v="1899-12-30T11:16:34"/>
    <n v="2"/>
    <n v="532.80999999999995"/>
    <n v="1882.54"/>
    <s v="59d694af-d566-4eeb-9763-f9257563fa9c"/>
    <x v="1"/>
    <s v="b45b3b2a-2da2-4cf5-bd19-300074b97b88"/>
    <s v="Restaurant"/>
    <x v="2"/>
    <x v="1"/>
    <x v="5"/>
    <x v="8"/>
    <n v="5"/>
    <n v="97.74"/>
    <n v="4306.8599999999997"/>
    <n v="48"/>
    <n v="42"/>
    <n v="23"/>
    <x v="372"/>
    <n v="4.4245999999999999"/>
    <x v="1"/>
    <s v="Ludhiana"/>
    <n v="1"/>
    <x v="3"/>
    <n v="1"/>
    <n v="0"/>
    <s v="Other Issue"/>
    <n v="2870.01"/>
    <n v="1.3"/>
    <n v="4.8"/>
    <n v="5.9645999999999999"/>
    <x v="0"/>
    <x v="1"/>
    <x v="0"/>
    <n v="1375.72"/>
    <n v="28.22"/>
    <n v="10.82"/>
  </r>
  <r>
    <d v="2024-10-27T00:00:00"/>
    <d v="1899-12-30T08:30:50"/>
    <x v="36"/>
    <d v="1899-12-30T02:18:00"/>
    <n v="1"/>
    <n v="3245.24"/>
    <n v="1562.07"/>
    <s v="c09a6302-a0c5-4362-bddc-9f7232c4ef3d"/>
    <x v="1"/>
    <s v="4154ae0b-5d24-4286-be63-933dbcb05b60"/>
    <s v="Furniture"/>
    <x v="1"/>
    <x v="2"/>
    <x v="2"/>
    <x v="4"/>
    <n v="1"/>
    <n v="55.09"/>
    <n v="4511.2299999999996"/>
    <n v="34"/>
    <n v="15"/>
    <n v="51"/>
    <x v="813"/>
    <n v="12.511699999999999"/>
    <x v="13"/>
    <s v="Vadodara"/>
    <n v="0"/>
    <x v="4"/>
    <n v="1"/>
    <n v="1"/>
    <s v="Other Issue"/>
    <n v="4306.8100000000004"/>
    <n v="1.3"/>
    <n v="4.9000000000000004"/>
    <n v="19.3217"/>
    <x v="1"/>
    <x v="0"/>
    <x v="0"/>
    <n v="198.6"/>
    <n v="23.71"/>
    <n v="56.65"/>
  </r>
  <r>
    <d v="2024-09-06T00:00:00"/>
    <d v="1899-12-30T11:11:36"/>
    <x v="169"/>
    <d v="1899-12-30T01:42:04"/>
    <n v="20"/>
    <n v="2212.6999999999998"/>
    <n v="1443.79"/>
    <s v="3f9ea41c-cc67-49da-a0dd-38275ad0b113"/>
    <x v="1"/>
    <s v="f1d91705-5869-44dd-8396-b788478ce834"/>
    <s v="Furniture"/>
    <x v="3"/>
    <x v="0"/>
    <x v="5"/>
    <x v="2"/>
    <n v="6"/>
    <n v="37.68"/>
    <n v="776.58"/>
    <n v="46"/>
    <n v="33"/>
    <n v="30"/>
    <x v="530"/>
    <n v="10.4473"/>
    <x v="14"/>
    <s v="Ahmedabad"/>
    <n v="1"/>
    <x v="3"/>
    <n v="1"/>
    <n v="1"/>
    <s v="Vehicle Breakdown"/>
    <n v="3051.03"/>
    <n v="1.1000000000000001"/>
    <n v="1.1000000000000001"/>
    <n v="11.577300000000001"/>
    <x v="1"/>
    <x v="1"/>
    <x v="0"/>
    <n v="615.49"/>
    <n v="11.1"/>
    <n v="21.91"/>
  </r>
  <r>
    <d v="2024-07-21T00:00:00"/>
    <d v="1899-12-30T06:39:01"/>
    <x v="29"/>
    <d v="1899-12-30T13:39:52"/>
    <n v="6"/>
    <n v="2011.6"/>
    <n v="4706.13"/>
    <s v="0bafab92-3888-4053-a987-120068295c79"/>
    <x v="1"/>
    <s v="0499a821-960f-4526-9f2e-e9b34d70bef3"/>
    <s v="Grocery"/>
    <x v="0"/>
    <x v="2"/>
    <x v="5"/>
    <x v="4"/>
    <n v="7"/>
    <n v="133.76"/>
    <n v="4754.6000000000004"/>
    <n v="33"/>
    <n v="77"/>
    <n v="53"/>
    <x v="453"/>
    <n v="4.6669"/>
    <x v="9"/>
    <s v="Chennai"/>
    <n v="1"/>
    <x v="0"/>
    <n v="0"/>
    <n v="1"/>
    <s v="Customer Demand"/>
    <n v="1049.05"/>
    <n v="3.6"/>
    <n v="3.8"/>
    <n v="8.0569000000000006"/>
    <x v="1"/>
    <x v="1"/>
    <x v="3"/>
    <n v="477.68"/>
    <n v="29.84"/>
    <n v="16.05"/>
  </r>
  <r>
    <d v="2024-12-24T00:00:00"/>
    <d v="1899-12-30T04:05:32"/>
    <x v="14"/>
    <d v="1899-12-30T10:30:13"/>
    <n v="16"/>
    <n v="2417.41"/>
    <n v="3111.75"/>
    <s v="873c85c5-d053-4ee0-bca9-e6b25fc1ce91"/>
    <x v="0"/>
    <s v="69ff331f-6f5f-47ba-8a23-542915b25ef4"/>
    <s v="Grocery"/>
    <x v="2"/>
    <x v="1"/>
    <x v="4"/>
    <x v="3"/>
    <n v="9"/>
    <n v="149.35"/>
    <n v="4953.3999999999996"/>
    <n v="25"/>
    <n v="19"/>
    <n v="13"/>
    <x v="741"/>
    <n v="3.1726999999999999"/>
    <x v="9"/>
    <s v="Kolkata"/>
    <n v="1"/>
    <x v="1"/>
    <n v="0"/>
    <n v="0"/>
    <s v="Other Issue"/>
    <n v="806.05"/>
    <n v="3.1"/>
    <n v="1.1000000000000001"/>
    <n v="8.9327000000000005"/>
    <x v="1"/>
    <x v="1"/>
    <x v="2"/>
    <m/>
    <m/>
    <m/>
  </r>
  <r>
    <d v="2024-10-20T00:00:00"/>
    <d v="1899-12-30T14:07:32"/>
    <x v="181"/>
    <d v="1899-12-30T17:01:12"/>
    <n v="9"/>
    <n v="679.79"/>
    <n v="3444.79"/>
    <s v="3d54bac9-ecef-4c64-ae90-6e13598ac5b7"/>
    <x v="2"/>
    <s v="0cde45f5-dd54-40de-a03c-1720d4a6407b"/>
    <s v="Electronics"/>
    <x v="1"/>
    <x v="0"/>
    <x v="1"/>
    <x v="2"/>
    <n v="9"/>
    <n v="72.400000000000006"/>
    <n v="4747"/>
    <n v="25"/>
    <n v="13"/>
    <n v="47"/>
    <x v="326"/>
    <n v="8.9562000000000008"/>
    <x v="4"/>
    <s v="Kolkata"/>
    <n v="0"/>
    <x v="0"/>
    <n v="1"/>
    <n v="0"/>
    <s v="Other Issue"/>
    <n v="729.47"/>
    <n v="3.1"/>
    <n v="4.8"/>
    <n v="14.016200000000001"/>
    <x v="0"/>
    <x v="0"/>
    <x v="3"/>
    <m/>
    <m/>
    <m/>
  </r>
  <r>
    <d v="2024-07-19T00:00:00"/>
    <d v="1899-12-30T15:32:35"/>
    <x v="31"/>
    <d v="1899-12-30T04:22:37"/>
    <n v="7"/>
    <n v="3887.34"/>
    <n v="550.35"/>
    <s v="cedaebc3-fe30-43c6-872c-c25e11ad1588"/>
    <x v="2"/>
    <s v="a75ba7a0-9ed3-45b3-8067-3619f2b1ba7e"/>
    <s v="Restaurant"/>
    <x v="1"/>
    <x v="1"/>
    <x v="2"/>
    <x v="3"/>
    <n v="2"/>
    <n v="123.86"/>
    <n v="4688.08"/>
    <n v="47"/>
    <n v="98"/>
    <n v="47"/>
    <x v="837"/>
    <n v="1.4347000000000001"/>
    <x v="2"/>
    <s v="Lucknow"/>
    <n v="1"/>
    <x v="4"/>
    <n v="1"/>
    <n v="1"/>
    <s v="Customer Demand"/>
    <n v="2468.36"/>
    <n v="3.4"/>
    <n v="4.5"/>
    <n v="4.6547000000000001"/>
    <x v="0"/>
    <x v="0"/>
    <x v="2"/>
    <m/>
    <m/>
    <m/>
  </r>
  <r>
    <d v="2024-12-26T00:00:00"/>
    <d v="1899-12-30T08:27:00"/>
    <x v="155"/>
    <d v="1899-12-30T08:51:43"/>
    <n v="15"/>
    <n v="4660.71"/>
    <n v="4300.34"/>
    <s v="d916206c-9f9a-44e3-b2b5-a96f3b9fcbb4"/>
    <x v="0"/>
    <s v="d2521ed4-cc9d-433f-9a59-192aed36a8fd"/>
    <s v="Electronics"/>
    <x v="1"/>
    <x v="2"/>
    <x v="3"/>
    <x v="1"/>
    <n v="3"/>
    <n v="392.27"/>
    <n v="3722.68"/>
    <n v="12"/>
    <n v="2"/>
    <n v="16"/>
    <x v="1125"/>
    <n v="4.7655000000000003"/>
    <x v="8"/>
    <s v="Bangalore"/>
    <n v="0"/>
    <x v="2"/>
    <n v="1"/>
    <n v="0"/>
    <s v="Vehicle Breakdown"/>
    <n v="4006.01"/>
    <n v="3.1"/>
    <n v="3.5"/>
    <n v="7.6855000000000002"/>
    <x v="1"/>
    <x v="1"/>
    <x v="0"/>
    <m/>
    <m/>
    <m/>
  </r>
  <r>
    <d v="2024-07-06T00:00:00"/>
    <d v="1899-12-30T13:34:02"/>
    <x v="30"/>
    <d v="1899-12-30T18:43:11"/>
    <n v="18"/>
    <n v="4335.1099999999997"/>
    <n v="4579.3100000000004"/>
    <s v="587c85f9-d829-4260-9872-00f1e959f1b4"/>
    <x v="1"/>
    <s v="ded7e1e5-e3d5-427a-9615-078bfbf91115"/>
    <s v="Restaurant"/>
    <x v="3"/>
    <x v="1"/>
    <x v="2"/>
    <x v="4"/>
    <n v="2"/>
    <n v="387.89"/>
    <n v="658.75"/>
    <n v="34"/>
    <n v="60"/>
    <n v="21"/>
    <x v="425"/>
    <n v="3.9634999999999998"/>
    <x v="8"/>
    <s v="Delhi"/>
    <n v="1"/>
    <x v="1"/>
    <n v="1"/>
    <n v="0"/>
    <s v="Other Issue"/>
    <n v="4208.3599999999997"/>
    <n v="3.3"/>
    <n v="2.2999999999999998"/>
    <n v="11.273499999999999"/>
    <x v="0"/>
    <x v="0"/>
    <x v="0"/>
    <n v="2735.23"/>
    <n v="18.239999999999998"/>
    <n v="14.04"/>
  </r>
  <r>
    <d v="2024-09-06T00:00:00"/>
    <d v="1899-12-30T07:21:30"/>
    <x v="65"/>
    <d v="1899-12-30T01:54:28"/>
    <n v="17"/>
    <n v="3356.7"/>
    <n v="3272.77"/>
    <s v="8d6771ee-7ddd-47f6-9dbd-c02919f27058"/>
    <x v="1"/>
    <s v="495b142a-f79c-473a-b8c1-15d03fe2f950"/>
    <s v="Restaurant"/>
    <x v="3"/>
    <x v="0"/>
    <x v="3"/>
    <x v="1"/>
    <n v="8"/>
    <n v="319.48"/>
    <n v="2766.13"/>
    <n v="42"/>
    <n v="3"/>
    <n v="29"/>
    <x v="254"/>
    <n v="12.7438"/>
    <x v="4"/>
    <s v="Nashik"/>
    <n v="0"/>
    <x v="4"/>
    <n v="0"/>
    <n v="1"/>
    <s v="Other Issue"/>
    <n v="4160.5"/>
    <n v="2"/>
    <n v="1.9"/>
    <n v="18.233800000000002"/>
    <x v="0"/>
    <x v="0"/>
    <x v="3"/>
    <n v="1196.5"/>
    <n v="29.07"/>
    <n v="37.56"/>
  </r>
  <r>
    <d v="2024-10-19T00:00:00"/>
    <d v="1899-12-30T08:48:10"/>
    <x v="143"/>
    <d v="1899-12-30T08:53:22"/>
    <n v="9"/>
    <n v="4429.83"/>
    <n v="3942.85"/>
    <s v="6a178931-35cc-4703-b97c-f7d3ddb99a83"/>
    <x v="1"/>
    <s v="e7251fdb-169e-4d26-bf5a-e3017ed6ffb3"/>
    <s v="Furniture"/>
    <x v="2"/>
    <x v="0"/>
    <x v="4"/>
    <x v="6"/>
    <n v="8"/>
    <n v="37.51"/>
    <n v="2393.61"/>
    <n v="41"/>
    <n v="73"/>
    <n v="25"/>
    <x v="354"/>
    <n v="0.71189999999999998"/>
    <x v="8"/>
    <s v="Hyderabad"/>
    <n v="0"/>
    <x v="1"/>
    <n v="0"/>
    <n v="0"/>
    <s v="Customer Demand"/>
    <n v="930.34"/>
    <n v="1.5"/>
    <n v="1.9"/>
    <n v="9.2919"/>
    <x v="0"/>
    <x v="0"/>
    <x v="3"/>
    <n v="794.86"/>
    <n v="18.22"/>
    <n v="17.41"/>
  </r>
  <r>
    <d v="2024-09-04T00:00:00"/>
    <d v="1899-12-30T11:53:09"/>
    <x v="82"/>
    <d v="1899-12-30T01:04:55"/>
    <n v="7"/>
    <n v="3966.65"/>
    <n v="1884.08"/>
    <s v="42d8f05c-fb0c-4f89-b2db-6b3358be6fba"/>
    <x v="4"/>
    <s v="e4e107b6-b7bc-4ccf-ba40-d004413500ff"/>
    <s v="Grocery"/>
    <x v="3"/>
    <x v="1"/>
    <x v="5"/>
    <x v="9"/>
    <n v="10"/>
    <n v="454.2"/>
    <n v="4510.01"/>
    <n v="20"/>
    <n v="57"/>
    <n v="18"/>
    <x v="496"/>
    <n v="11.6998"/>
    <x v="11"/>
    <s v="Ahmedabad"/>
    <n v="1"/>
    <x v="4"/>
    <n v="1"/>
    <n v="1"/>
    <s v="Vehicle Breakdown"/>
    <n v="2028.81"/>
    <n v="2.6"/>
    <n v="1.9"/>
    <n v="17.909800000000001"/>
    <x v="0"/>
    <x v="1"/>
    <x v="3"/>
    <m/>
    <m/>
    <m/>
  </r>
  <r>
    <d v="2024-11-05T00:00:00"/>
    <d v="1899-12-30T02:37:41"/>
    <x v="42"/>
    <d v="1899-12-30T20:49:18"/>
    <n v="8"/>
    <n v="3186.21"/>
    <n v="3805.2"/>
    <s v="9613beba-42a5-4b0a-9f2e-f8d4d71531c3"/>
    <x v="2"/>
    <s v="351dd74e-347e-4414-a34c-139a2f5c4e98"/>
    <s v="Furniture"/>
    <x v="2"/>
    <x v="0"/>
    <x v="2"/>
    <x v="1"/>
    <n v="1"/>
    <n v="62.74"/>
    <n v="2284.65"/>
    <n v="3"/>
    <n v="19"/>
    <n v="39"/>
    <x v="219"/>
    <n v="3.8359999999999999"/>
    <x v="6"/>
    <s v="Chennai"/>
    <n v="0"/>
    <x v="0"/>
    <n v="1"/>
    <n v="1"/>
    <s v="Vehicle Breakdown"/>
    <n v="3321.39"/>
    <n v="4.9000000000000004"/>
    <n v="1.1000000000000001"/>
    <n v="13.836"/>
    <x v="0"/>
    <x v="1"/>
    <x v="0"/>
    <m/>
    <m/>
    <m/>
  </r>
  <r>
    <d v="2024-07-31T00:00:00"/>
    <d v="1899-12-30T04:59:52"/>
    <x v="17"/>
    <d v="1899-12-30T02:14:11"/>
    <n v="18"/>
    <n v="4755.1499999999996"/>
    <n v="718.18"/>
    <s v="7b92eb83-7e61-4685-99e0-4010b12be581"/>
    <x v="3"/>
    <s v="4431acc3-4617-4900-b82f-b8eb49f454c7"/>
    <s v="Electronics"/>
    <x v="3"/>
    <x v="0"/>
    <x v="0"/>
    <x v="8"/>
    <n v="5"/>
    <n v="234.95"/>
    <n v="2187.9299999999998"/>
    <n v="27"/>
    <n v="97"/>
    <n v="10"/>
    <x v="992"/>
    <n v="7.077"/>
    <x v="14"/>
    <s v="Pune"/>
    <n v="1"/>
    <x v="4"/>
    <n v="1"/>
    <n v="0"/>
    <s v="Other Issue"/>
    <n v="4261.4399999999996"/>
    <n v="1.2"/>
    <n v="4.4000000000000004"/>
    <n v="8.4369999999999994"/>
    <x v="1"/>
    <x v="0"/>
    <x v="3"/>
    <m/>
    <m/>
    <m/>
  </r>
  <r>
    <d v="2024-07-27T00:00:00"/>
    <d v="1899-12-30T06:59:44"/>
    <x v="120"/>
    <d v="1899-12-30T11:12:04"/>
    <n v="3"/>
    <n v="4825.2700000000004"/>
    <n v="3575.04"/>
    <s v="1ef3d343-f33c-424a-aeb4-4f725696099a"/>
    <x v="1"/>
    <s v="53239b2e-7bb5-4ec1-9cf9-c3097c0ebdad"/>
    <s v="Restaurant"/>
    <x v="1"/>
    <x v="0"/>
    <x v="4"/>
    <x v="8"/>
    <n v="4"/>
    <n v="446.01"/>
    <n v="1516"/>
    <n v="41"/>
    <n v="48"/>
    <n v="53"/>
    <x v="482"/>
    <n v="13.0718"/>
    <x v="0"/>
    <s v="Hyderabad"/>
    <n v="0"/>
    <x v="0"/>
    <n v="1"/>
    <n v="0"/>
    <s v="Vehicle Breakdown"/>
    <n v="3956.35"/>
    <n v="3.6"/>
    <n v="2.6"/>
    <n v="23.181799999999999"/>
    <x v="1"/>
    <x v="1"/>
    <x v="0"/>
    <n v="2550.9699999999998"/>
    <n v="21.62"/>
    <n v="20.149999999999999"/>
  </r>
  <r>
    <d v="2024-11-21T00:00:00"/>
    <d v="1899-12-30T16:00:52"/>
    <x v="169"/>
    <d v="1899-12-30T14:19:32"/>
    <n v="4"/>
    <n v="1639.02"/>
    <n v="2253.9"/>
    <s v="d7f79dc6-5470-4739-9f3a-77dd2f005136"/>
    <x v="1"/>
    <s v="87db381b-0b6c-4eaa-8261-04c3155e1d14"/>
    <s v="Grocery"/>
    <x v="2"/>
    <x v="1"/>
    <x v="1"/>
    <x v="8"/>
    <n v="1"/>
    <n v="220.03"/>
    <n v="4548.1499999999996"/>
    <n v="29"/>
    <n v="75"/>
    <n v="12"/>
    <x v="1105"/>
    <n v="3.4283999999999999"/>
    <x v="9"/>
    <s v="Delhi"/>
    <n v="1"/>
    <x v="4"/>
    <n v="0"/>
    <n v="1"/>
    <s v="Other Issue"/>
    <n v="3949.19"/>
    <n v="3.4"/>
    <n v="4.9000000000000004"/>
    <n v="15.2784"/>
    <x v="0"/>
    <x v="1"/>
    <x v="3"/>
    <n v="3054.9"/>
    <n v="27.71"/>
    <n v="36.19"/>
  </r>
  <r>
    <d v="2024-11-24T00:00:00"/>
    <d v="1899-12-30T04:32:31"/>
    <x v="144"/>
    <d v="1899-12-30T18:28:52"/>
    <n v="5"/>
    <n v="4011.24"/>
    <n v="1886.04"/>
    <s v="acfc4775-43ed-41eb-953b-a991cbd058b2"/>
    <x v="4"/>
    <s v="706255e7-9505-49fa-a36e-23c7911d5243"/>
    <s v="Furniture"/>
    <x v="3"/>
    <x v="1"/>
    <x v="4"/>
    <x v="4"/>
    <n v="5"/>
    <n v="499.92"/>
    <n v="3812.28"/>
    <n v="28"/>
    <n v="24"/>
    <n v="29"/>
    <x v="267"/>
    <n v="4.4535"/>
    <x v="13"/>
    <s v="Jaipur"/>
    <n v="1"/>
    <x v="4"/>
    <n v="1"/>
    <n v="0"/>
    <s v="Other Issue"/>
    <n v="1779.63"/>
    <n v="3.1"/>
    <n v="3.3"/>
    <n v="5.9535"/>
    <x v="1"/>
    <x v="0"/>
    <x v="3"/>
    <m/>
    <m/>
    <m/>
  </r>
  <r>
    <d v="2024-09-04T00:00:00"/>
    <d v="1899-12-30T18:58:43"/>
    <x v="134"/>
    <d v="1899-12-30T21:24:48"/>
    <n v="7"/>
    <n v="725.08"/>
    <n v="2544.39"/>
    <s v="04c712f8-647b-414e-98cd-502a95628dec"/>
    <x v="2"/>
    <s v="1a6950d5-e41f-4b8c-ae78-b4e5a6174d08"/>
    <s v="Furniture"/>
    <x v="3"/>
    <x v="0"/>
    <x v="3"/>
    <x v="4"/>
    <n v="9"/>
    <n v="411.95"/>
    <n v="2249.96"/>
    <n v="9"/>
    <n v="18"/>
    <n v="28"/>
    <x v="494"/>
    <n v="11.492699999999999"/>
    <x v="11"/>
    <s v="Mumbai"/>
    <n v="0"/>
    <x v="3"/>
    <n v="1"/>
    <n v="0"/>
    <s v="Customer Demand"/>
    <n v="3003.02"/>
    <n v="4.3"/>
    <n v="4.5"/>
    <n v="21.832699999999999"/>
    <x v="0"/>
    <x v="1"/>
    <x v="2"/>
    <m/>
    <m/>
    <m/>
  </r>
  <r>
    <d v="2024-11-04T00:00:00"/>
    <d v="1899-12-30T20:27:06"/>
    <x v="147"/>
    <d v="1899-12-30T01:31:05"/>
    <n v="20"/>
    <n v="152.18"/>
    <n v="1845.09"/>
    <s v="b84bed93-b9ce-4971-a032-6e4eb01d96e9"/>
    <x v="4"/>
    <s v="74ff0da8-d35c-44ce-a01f-346b15c30d38"/>
    <s v="Restaurant"/>
    <x v="3"/>
    <x v="1"/>
    <x v="0"/>
    <x v="8"/>
    <n v="8"/>
    <n v="197.78"/>
    <n v="3629.84"/>
    <n v="34"/>
    <n v="98"/>
    <n v="13"/>
    <x v="462"/>
    <n v="7.2572999999999999"/>
    <x v="1"/>
    <s v="Hyderabad"/>
    <n v="0"/>
    <x v="3"/>
    <n v="1"/>
    <n v="0"/>
    <s v="Vehicle Breakdown"/>
    <n v="688.25"/>
    <n v="1.9"/>
    <n v="1.7"/>
    <n v="7.8472999999999997"/>
    <x v="0"/>
    <x v="0"/>
    <x v="0"/>
    <m/>
    <m/>
    <m/>
  </r>
  <r>
    <d v="2024-10-11T00:00:00"/>
    <d v="1899-12-30T12:21:12"/>
    <x v="62"/>
    <d v="1899-12-30T22:05:31"/>
    <n v="2"/>
    <n v="3308.46"/>
    <n v="1240.7"/>
    <s v="7202f7e3-d493-409d-bb90-c58059747faa"/>
    <x v="1"/>
    <s v="d01bed0d-b985-40fd-a9b4-184528a54e81"/>
    <s v="Furniture"/>
    <x v="0"/>
    <x v="1"/>
    <x v="1"/>
    <x v="3"/>
    <n v="4"/>
    <n v="362.32"/>
    <n v="3445.82"/>
    <n v="17"/>
    <n v="84"/>
    <n v="60"/>
    <x v="353"/>
    <n v="3.4994999999999998"/>
    <x v="0"/>
    <s v="Jaipur"/>
    <n v="0"/>
    <x v="4"/>
    <n v="0"/>
    <n v="1"/>
    <s v="Other Issue"/>
    <n v="2770.08"/>
    <n v="4.7"/>
    <n v="3.7"/>
    <n v="14.3195"/>
    <x v="1"/>
    <x v="1"/>
    <x v="3"/>
    <n v="4618.5200000000004"/>
    <n v="11.23"/>
    <n v="58.52"/>
  </r>
  <r>
    <d v="2024-10-19T00:00:00"/>
    <d v="1899-12-30T00:47:39"/>
    <x v="46"/>
    <d v="1899-12-30T14:46:35"/>
    <n v="3"/>
    <n v="3246.91"/>
    <n v="3797.36"/>
    <s v="24f8a661-5abb-4fc5-ba92-b3d9b736c74f"/>
    <x v="1"/>
    <s v="1c1bffdf-9100-48dd-a171-dfcf8bebcd57"/>
    <s v="Electronics"/>
    <x v="3"/>
    <x v="0"/>
    <x v="5"/>
    <x v="1"/>
    <n v="3"/>
    <n v="498.77"/>
    <n v="2928.6"/>
    <n v="46"/>
    <n v="20"/>
    <n v="6"/>
    <x v="306"/>
    <n v="14.1625"/>
    <x v="13"/>
    <s v="Kolkata"/>
    <n v="0"/>
    <x v="0"/>
    <n v="1"/>
    <n v="1"/>
    <s v="Customer Demand"/>
    <n v="793.15"/>
    <n v="4.5999999999999996"/>
    <n v="4.7"/>
    <n v="18.302499999999998"/>
    <x v="0"/>
    <x v="1"/>
    <x v="3"/>
    <n v="4370.07"/>
    <n v="22.74"/>
    <n v="41.28"/>
  </r>
  <r>
    <d v="2024-10-12T00:00:00"/>
    <d v="1899-12-30T14:38:20"/>
    <x v="156"/>
    <d v="1899-12-30T18:14:14"/>
    <n v="17"/>
    <n v="856.03"/>
    <n v="2520.13"/>
    <s v="e6527ea4-974d-43d8-9d22-1a2a12327dce"/>
    <x v="1"/>
    <s v="a63ecc00-04ed-4e17-92fe-313a66420814"/>
    <s v="Restaurant"/>
    <x v="1"/>
    <x v="1"/>
    <x v="0"/>
    <x v="7"/>
    <n v="5"/>
    <n v="498.77"/>
    <n v="4934.0600000000004"/>
    <n v="49"/>
    <n v="21"/>
    <n v="48"/>
    <x v="286"/>
    <n v="8.0267999999999997"/>
    <x v="3"/>
    <s v="Jaipur"/>
    <n v="0"/>
    <x v="4"/>
    <n v="1"/>
    <n v="0"/>
    <s v="Customer Demand"/>
    <n v="616.85"/>
    <n v="1.7"/>
    <n v="3.9"/>
    <n v="11.716799999999999"/>
    <x v="0"/>
    <x v="0"/>
    <x v="3"/>
    <n v="4469.29"/>
    <n v="29.5"/>
    <n v="21.09"/>
  </r>
  <r>
    <d v="2024-08-17T00:00:00"/>
    <d v="1899-12-30T11:07:13"/>
    <x v="126"/>
    <d v="1899-12-30T23:17:33"/>
    <n v="6"/>
    <n v="2823.85"/>
    <n v="3928.26"/>
    <s v="2843d3d2-3341-4a1b-9683-41bb9ac92bb0"/>
    <x v="3"/>
    <s v="02b49eba-0894-412d-a487-bce423248b4d"/>
    <s v="Furniture"/>
    <x v="2"/>
    <x v="2"/>
    <x v="4"/>
    <x v="1"/>
    <n v="6"/>
    <n v="381.09"/>
    <n v="1184.78"/>
    <n v="36"/>
    <n v="20"/>
    <n v="17"/>
    <x v="262"/>
    <n v="4.4282000000000004"/>
    <x v="2"/>
    <s v="Mumbai"/>
    <n v="1"/>
    <x v="3"/>
    <n v="0"/>
    <n v="0"/>
    <s v="Vehicle Breakdown"/>
    <n v="3101"/>
    <n v="2.1"/>
    <n v="3.7"/>
    <n v="10.168200000000001"/>
    <x v="0"/>
    <x v="0"/>
    <x v="2"/>
    <m/>
    <m/>
    <m/>
  </r>
  <r>
    <d v="2024-09-28T00:00:00"/>
    <d v="1899-12-30T03:35:09"/>
    <x v="55"/>
    <d v="1899-12-30T18:08:01"/>
    <n v="11"/>
    <n v="2526.21"/>
    <n v="3414.96"/>
    <s v="ce40ee25-887d-4b16-a302-0716348b4c41"/>
    <x v="1"/>
    <s v="14c53a13-12be-4904-93b2-f3769a679f30"/>
    <s v="Grocery"/>
    <x v="3"/>
    <x v="0"/>
    <x v="5"/>
    <x v="6"/>
    <n v="7"/>
    <n v="241.8"/>
    <n v="2233.5100000000002"/>
    <n v="32"/>
    <n v="5"/>
    <n v="40"/>
    <x v="323"/>
    <n v="7.0525000000000002"/>
    <x v="13"/>
    <s v="Surat"/>
    <n v="1"/>
    <x v="3"/>
    <n v="0"/>
    <n v="0"/>
    <s v="Other Issue"/>
    <n v="3864.21"/>
    <n v="4.3"/>
    <n v="2.4"/>
    <n v="8.6425000000000001"/>
    <x v="0"/>
    <x v="1"/>
    <x v="0"/>
    <n v="1330.14"/>
    <n v="26.04"/>
    <n v="6.51"/>
  </r>
  <r>
    <d v="2024-08-22T00:00:00"/>
    <d v="1899-12-30T05:28:35"/>
    <x v="180"/>
    <d v="1899-12-30T00:54:12"/>
    <n v="11"/>
    <n v="4739.79"/>
    <n v="3626.77"/>
    <s v="9a949528-a183-43ab-8392-92eef7365b6c"/>
    <x v="1"/>
    <s v="1f5b0913-c367-4f31-bbad-d209bcc12f39"/>
    <s v="Restaurant"/>
    <x v="1"/>
    <x v="2"/>
    <x v="3"/>
    <x v="1"/>
    <n v="9"/>
    <n v="65.03"/>
    <n v="2481.71"/>
    <n v="46"/>
    <n v="34"/>
    <n v="49"/>
    <x v="718"/>
    <n v="1.1996"/>
    <x v="12"/>
    <s v="Nashik"/>
    <n v="1"/>
    <x v="4"/>
    <n v="1"/>
    <n v="1"/>
    <s v="Vehicle Breakdown"/>
    <n v="3213.52"/>
    <n v="1.6"/>
    <n v="2.8"/>
    <n v="5.8096000000000005"/>
    <x v="1"/>
    <x v="0"/>
    <x v="3"/>
    <n v="1542.2"/>
    <n v="29.39"/>
    <n v="6.7"/>
  </r>
  <r>
    <d v="2024-07-17T00:00:00"/>
    <d v="1899-12-30T11:43:16"/>
    <x v="168"/>
    <d v="1899-12-30T18:48:02"/>
    <n v="3"/>
    <n v="2804.35"/>
    <n v="922.16"/>
    <s v="bd9bbe49-4ad7-460f-91cf-2279776b165c"/>
    <x v="1"/>
    <s v="d2a43376-0ee3-4372-ac8f-338e4815bacc"/>
    <s v="Furniture"/>
    <x v="1"/>
    <x v="1"/>
    <x v="2"/>
    <x v="5"/>
    <n v="2"/>
    <n v="139.38999999999999"/>
    <n v="4850.6400000000003"/>
    <n v="6"/>
    <n v="37"/>
    <n v="57"/>
    <x v="359"/>
    <n v="9.8367000000000004"/>
    <x v="7"/>
    <s v="Kolkata"/>
    <n v="1"/>
    <x v="4"/>
    <n v="0"/>
    <n v="1"/>
    <s v="Other Issue"/>
    <n v="1087.9000000000001"/>
    <n v="1.8"/>
    <n v="4"/>
    <n v="17.996700000000001"/>
    <x v="0"/>
    <x v="0"/>
    <x v="0"/>
    <n v="1766.75"/>
    <n v="20.56"/>
    <n v="4.6399999999999997"/>
  </r>
  <r>
    <d v="2024-09-04T00:00:00"/>
    <d v="1899-12-30T12:09:02"/>
    <x v="144"/>
    <d v="1899-12-30T17:06:57"/>
    <n v="14"/>
    <n v="1446.83"/>
    <n v="2361.27"/>
    <s v="f2142a10-0799-4247-8c90-e02d73e2e0cf"/>
    <x v="2"/>
    <s v="049ae8ce-7667-463b-9ee9-69cc753b4780"/>
    <s v="Grocery"/>
    <x v="0"/>
    <x v="0"/>
    <x v="0"/>
    <x v="7"/>
    <n v="4"/>
    <n v="309.26"/>
    <n v="2687.01"/>
    <n v="32"/>
    <n v="16"/>
    <n v="26"/>
    <x v="854"/>
    <n v="8.6818000000000008"/>
    <x v="7"/>
    <s v="Jaipur"/>
    <n v="0"/>
    <x v="1"/>
    <n v="0"/>
    <n v="0"/>
    <s v="Customer Demand"/>
    <n v="1486.33"/>
    <n v="3.1"/>
    <n v="1.1000000000000001"/>
    <n v="15.6418"/>
    <x v="0"/>
    <x v="0"/>
    <x v="3"/>
    <m/>
    <m/>
    <m/>
  </r>
  <r>
    <d v="2024-10-14T00:00:00"/>
    <d v="1899-12-30T20:54:19"/>
    <x v="70"/>
    <d v="1899-12-30T12:51:17"/>
    <n v="12"/>
    <n v="3958.86"/>
    <n v="1021.6"/>
    <s v="b827201c-fbcd-4198-bcce-e28eed35918f"/>
    <x v="1"/>
    <s v="3ffa922c-0ef6-4122-a7d1-757ce2c1ece0"/>
    <s v="Electronics"/>
    <x v="3"/>
    <x v="1"/>
    <x v="1"/>
    <x v="7"/>
    <n v="6"/>
    <n v="296.86"/>
    <n v="3450.08"/>
    <n v="22"/>
    <n v="66"/>
    <n v="15"/>
    <x v="677"/>
    <n v="9.8167000000000009"/>
    <x v="2"/>
    <s v="Nagpur"/>
    <n v="1"/>
    <x v="1"/>
    <n v="1"/>
    <n v="1"/>
    <s v="Other Issue"/>
    <n v="936.96"/>
    <n v="4.7"/>
    <n v="2.5"/>
    <n v="20.776700000000002"/>
    <x v="1"/>
    <x v="1"/>
    <x v="3"/>
    <n v="244.37"/>
    <n v="4.92"/>
    <n v="37.44"/>
  </r>
  <r>
    <d v="2024-12-18T00:00:00"/>
    <d v="1899-12-30T15:06:13"/>
    <x v="37"/>
    <d v="1899-12-30T21:12:45"/>
    <n v="17"/>
    <n v="556.48"/>
    <n v="2438.77"/>
    <s v="ab575a0e-0457-4836-b5da-c3eb7599bdcc"/>
    <x v="1"/>
    <s v="8735b15a-4432-4c16-9e41-ed9a5cec4dc5"/>
    <s v="Grocery"/>
    <x v="1"/>
    <x v="0"/>
    <x v="4"/>
    <x v="7"/>
    <n v="4"/>
    <n v="125.99"/>
    <n v="2382.39"/>
    <n v="25"/>
    <n v="9"/>
    <n v="36"/>
    <x v="1046"/>
    <n v="10.4902"/>
    <x v="8"/>
    <s v="Ludhiana"/>
    <n v="1"/>
    <x v="2"/>
    <n v="1"/>
    <n v="1"/>
    <s v="Other Issue"/>
    <n v="1405.37"/>
    <n v="1.4"/>
    <n v="1.2"/>
    <n v="21.190199999999997"/>
    <x v="0"/>
    <x v="0"/>
    <x v="0"/>
    <n v="3486.92"/>
    <n v="4.13"/>
    <n v="32.82"/>
  </r>
  <r>
    <d v="2024-07-18T00:00:00"/>
    <d v="1899-12-30T04:30:51"/>
    <x v="64"/>
    <d v="1899-12-30T04:01:13"/>
    <n v="2"/>
    <n v="4931.6899999999996"/>
    <n v="1713.44"/>
    <s v="0ddd1791-950e-472c-affb-c7e0f16baf77"/>
    <x v="0"/>
    <s v="1a3d7cab-741f-4e23-bf95-5f6c80c63cfc"/>
    <s v="Furniture"/>
    <x v="0"/>
    <x v="0"/>
    <x v="5"/>
    <x v="8"/>
    <n v="2"/>
    <n v="32.89"/>
    <n v="558.04"/>
    <n v="36"/>
    <n v="12"/>
    <n v="9"/>
    <x v="609"/>
    <n v="8.2788000000000004"/>
    <x v="8"/>
    <s v="Nashik"/>
    <n v="0"/>
    <x v="4"/>
    <n v="1"/>
    <n v="0"/>
    <s v="Vehicle Breakdown"/>
    <n v="2353.25"/>
    <n v="2.2999999999999998"/>
    <n v="4.9000000000000004"/>
    <n v="19.658799999999999"/>
    <x v="1"/>
    <x v="0"/>
    <x v="0"/>
    <m/>
    <m/>
    <m/>
  </r>
  <r>
    <d v="2024-11-29T00:00:00"/>
    <d v="1899-12-30T06:06:31"/>
    <x v="47"/>
    <d v="1899-12-30T02:25:17"/>
    <n v="13"/>
    <n v="4063.67"/>
    <n v="1769.18"/>
    <s v="679a4e80-0336-4aac-a63f-9bb8d645a28c"/>
    <x v="3"/>
    <s v="68fc4153-47b2-4b12-8196-5c854d8b848e"/>
    <s v="Furniture"/>
    <x v="3"/>
    <x v="2"/>
    <x v="1"/>
    <x v="9"/>
    <n v="4"/>
    <n v="122.64"/>
    <n v="850.29"/>
    <n v="46"/>
    <n v="1"/>
    <n v="14"/>
    <x v="555"/>
    <n v="11.147600000000001"/>
    <x v="6"/>
    <s v="Delhi"/>
    <n v="1"/>
    <x v="0"/>
    <n v="0"/>
    <n v="0"/>
    <s v="Customer Demand"/>
    <n v="3051.35"/>
    <n v="2.1"/>
    <n v="2.2000000000000002"/>
    <n v="19.467600000000001"/>
    <x v="1"/>
    <x v="0"/>
    <x v="3"/>
    <m/>
    <m/>
    <m/>
  </r>
  <r>
    <d v="2024-07-31T00:00:00"/>
    <d v="1899-12-30T23:54:51"/>
    <x v="155"/>
    <d v="1899-12-30T04:58:53"/>
    <n v="3"/>
    <n v="482.62"/>
    <n v="4488.76"/>
    <s v="a0db0173-b1bb-4927-9b69-811db747729e"/>
    <x v="1"/>
    <s v="53ca4848-b399-4149-824b-5e16311ede85"/>
    <s v="Restaurant"/>
    <x v="0"/>
    <x v="1"/>
    <x v="5"/>
    <x v="6"/>
    <n v="4"/>
    <n v="214.07"/>
    <n v="947.78"/>
    <n v="45"/>
    <n v="94"/>
    <n v="42"/>
    <x v="33"/>
    <n v="8.5155999999999992"/>
    <x v="9"/>
    <s v="Jaipur"/>
    <n v="0"/>
    <x v="2"/>
    <n v="1"/>
    <n v="0"/>
    <s v="Other Issue"/>
    <n v="4343.7"/>
    <n v="2.1"/>
    <n v="2.4"/>
    <n v="10.3156"/>
    <x v="1"/>
    <x v="1"/>
    <x v="0"/>
    <n v="4539.7700000000004"/>
    <n v="11.85"/>
    <n v="8.7799999999999994"/>
  </r>
  <r>
    <d v="2024-09-06T00:00:00"/>
    <d v="1899-12-30T07:31:55"/>
    <x v="61"/>
    <d v="1899-12-30T15:56:34"/>
    <n v="9"/>
    <n v="3119.02"/>
    <n v="4519.59"/>
    <s v="d68d73f4-df4d-4ef9-afbe-17946dc5b30d"/>
    <x v="0"/>
    <s v="0292ea4e-9802-466f-b702-35f52d711800"/>
    <s v="Furniture"/>
    <x v="1"/>
    <x v="0"/>
    <x v="5"/>
    <x v="3"/>
    <n v="8"/>
    <n v="23.17"/>
    <n v="3372.26"/>
    <n v="8"/>
    <n v="26"/>
    <n v="8"/>
    <x v="104"/>
    <n v="5.4249999999999998"/>
    <x v="2"/>
    <s v="Kolkata"/>
    <n v="1"/>
    <x v="4"/>
    <n v="0"/>
    <n v="1"/>
    <s v="Other Issue"/>
    <n v="4810.2700000000004"/>
    <n v="3.9"/>
    <n v="3.5"/>
    <n v="16.655000000000001"/>
    <x v="1"/>
    <x v="1"/>
    <x v="3"/>
    <m/>
    <m/>
    <m/>
  </r>
  <r>
    <d v="2024-11-03T00:00:00"/>
    <d v="1899-12-30T14:42:54"/>
    <x v="54"/>
    <d v="1899-12-30T16:08:17"/>
    <n v="2"/>
    <n v="3846.3"/>
    <n v="4423.79"/>
    <s v="c2fc901b-8849-449e-b7f3-e6a2df4ac7d5"/>
    <x v="1"/>
    <s v="e29852ea-21bd-46ae-a9a7-b331627ad568"/>
    <s v="Electronics"/>
    <x v="1"/>
    <x v="1"/>
    <x v="0"/>
    <x v="7"/>
    <n v="8"/>
    <n v="366.14"/>
    <n v="3185.67"/>
    <n v="25"/>
    <n v="54"/>
    <n v="7"/>
    <x v="402"/>
    <n v="2.2073"/>
    <x v="8"/>
    <s v="Hyderabad"/>
    <n v="1"/>
    <x v="0"/>
    <n v="1"/>
    <n v="0"/>
    <s v="Other Issue"/>
    <n v="311.39999999999998"/>
    <n v="3.4"/>
    <n v="1.6"/>
    <n v="2.7172999999999998"/>
    <x v="0"/>
    <x v="0"/>
    <x v="0"/>
    <n v="3519.74"/>
    <n v="9.83"/>
    <n v="10.95"/>
  </r>
  <r>
    <d v="2024-06-29T00:00:00"/>
    <d v="1899-12-30T18:25:33"/>
    <x v="73"/>
    <d v="1899-12-30T08:41:05"/>
    <n v="10"/>
    <n v="1029.06"/>
    <n v="1679.52"/>
    <s v="ed95d6a7-ed3d-4562-a586-bc3d7588514b"/>
    <x v="1"/>
    <s v="393f4ce9-2a24-422b-8acb-c29522807a77"/>
    <s v="Restaurant"/>
    <x v="1"/>
    <x v="2"/>
    <x v="1"/>
    <x v="1"/>
    <n v="8"/>
    <n v="36.409999999999997"/>
    <n v="1728.25"/>
    <n v="9"/>
    <n v="83"/>
    <n v="37"/>
    <x v="600"/>
    <n v="1.7142999999999999"/>
    <x v="11"/>
    <s v="Hyderabad"/>
    <n v="0"/>
    <x v="4"/>
    <n v="0"/>
    <n v="1"/>
    <s v="Vehicle Breakdown"/>
    <n v="4294.28"/>
    <n v="3.5"/>
    <n v="3.8"/>
    <n v="9.7942999999999998"/>
    <x v="0"/>
    <x v="0"/>
    <x v="0"/>
    <n v="3497.1"/>
    <n v="11.54"/>
    <n v="44.59"/>
  </r>
  <r>
    <d v="2024-09-14T00:00:00"/>
    <d v="1899-12-30T17:01:17"/>
    <x v="166"/>
    <d v="1899-12-30T16:28:23"/>
    <n v="16"/>
    <n v="3006.44"/>
    <n v="2549.02"/>
    <s v="38ba959d-9f93-4c88-aec7-01c0f3bf5a4a"/>
    <x v="1"/>
    <s v="f8d0fbbb-7b4d-4880-9058-197823aa528e"/>
    <s v="Restaurant"/>
    <x v="0"/>
    <x v="0"/>
    <x v="3"/>
    <x v="7"/>
    <n v="2"/>
    <n v="51.74"/>
    <n v="4024.22"/>
    <n v="43"/>
    <n v="24"/>
    <n v="52"/>
    <x v="452"/>
    <n v="1.3675999999999999"/>
    <x v="11"/>
    <s v="Nashik"/>
    <n v="0"/>
    <x v="1"/>
    <n v="1"/>
    <n v="0"/>
    <s v="Customer Demand"/>
    <n v="4031.76"/>
    <n v="4.0999999999999996"/>
    <n v="4.5"/>
    <n v="7.6975999999999996"/>
    <x v="1"/>
    <x v="1"/>
    <x v="1"/>
    <n v="1780.55"/>
    <n v="22.3"/>
    <n v="14.71"/>
  </r>
  <r>
    <d v="2024-07-16T00:00:00"/>
    <d v="1899-12-30T16:08:44"/>
    <x v="16"/>
    <d v="1899-12-30T18:52:32"/>
    <n v="2"/>
    <n v="1520.09"/>
    <n v="1181.48"/>
    <s v="dd4bc98e-8349-40cb-89c2-632402fcb459"/>
    <x v="1"/>
    <s v="8954e902-2082-421a-b102-fab805d5bf9a"/>
    <s v="Electronics"/>
    <x v="0"/>
    <x v="1"/>
    <x v="0"/>
    <x v="2"/>
    <n v="5"/>
    <n v="219.65"/>
    <n v="1089.67"/>
    <n v="19"/>
    <n v="28"/>
    <n v="30"/>
    <x v="878"/>
    <n v="4.4813999999999998"/>
    <x v="14"/>
    <s v="Nashik"/>
    <n v="0"/>
    <x v="3"/>
    <n v="0"/>
    <n v="1"/>
    <s v="Vehicle Breakdown"/>
    <n v="2641.64"/>
    <n v="2.8"/>
    <n v="1.6"/>
    <n v="14.7714"/>
    <x v="1"/>
    <x v="1"/>
    <x v="3"/>
    <n v="1007.7"/>
    <n v="26.08"/>
    <n v="7.2"/>
  </r>
  <r>
    <d v="2024-07-13T00:00:00"/>
    <d v="1899-12-30T04:23:44"/>
    <x v="167"/>
    <d v="1899-12-30T16:09:29"/>
    <n v="10"/>
    <n v="3260.54"/>
    <n v="2264.3000000000002"/>
    <s v="29a516ea-a962-4fe5-8280-b7d8ded32907"/>
    <x v="2"/>
    <s v="9649e1e5-c85a-40f7-8c0f-fc2c036d5db6"/>
    <s v="Restaurant"/>
    <x v="2"/>
    <x v="2"/>
    <x v="1"/>
    <x v="9"/>
    <n v="3"/>
    <n v="413.82"/>
    <n v="3781.6"/>
    <n v="37"/>
    <n v="69"/>
    <n v="48"/>
    <x v="656"/>
    <n v="5.9645999999999999"/>
    <x v="6"/>
    <s v="Chennai"/>
    <n v="0"/>
    <x v="2"/>
    <n v="0"/>
    <n v="0"/>
    <s v="Vehicle Breakdown"/>
    <n v="1064.6300000000001"/>
    <n v="3.7"/>
    <n v="4.3"/>
    <n v="9.2146000000000008"/>
    <x v="1"/>
    <x v="0"/>
    <x v="3"/>
    <m/>
    <m/>
    <m/>
  </r>
  <r>
    <d v="2024-09-30T00:00:00"/>
    <d v="1899-12-30T10:29:52"/>
    <x v="98"/>
    <d v="1899-12-30T12:27:30"/>
    <n v="16"/>
    <n v="4011.66"/>
    <n v="3000.76"/>
    <s v="3c459968-349e-42f2-bb80-94834663832b"/>
    <x v="4"/>
    <s v="b337ea8c-9b57-4347-92ae-23e171733f2a"/>
    <s v="Electronics"/>
    <x v="3"/>
    <x v="1"/>
    <x v="3"/>
    <x v="2"/>
    <n v="10"/>
    <n v="301.25"/>
    <n v="3868.06"/>
    <n v="4"/>
    <n v="16"/>
    <n v="5"/>
    <x v="196"/>
    <n v="11.1431"/>
    <x v="12"/>
    <s v="Lucknow"/>
    <n v="1"/>
    <x v="1"/>
    <n v="1"/>
    <n v="0"/>
    <s v="Vehicle Breakdown"/>
    <n v="4448.3999999999996"/>
    <n v="1.9"/>
    <n v="2.2999999999999998"/>
    <n v="19.653100000000002"/>
    <x v="0"/>
    <x v="0"/>
    <x v="0"/>
    <m/>
    <m/>
    <m/>
  </r>
  <r>
    <d v="2024-12-03T00:00:00"/>
    <d v="1899-12-30T00:19:34"/>
    <x v="47"/>
    <d v="1899-12-30T05:55:45"/>
    <n v="16"/>
    <n v="2059.59"/>
    <n v="3605.5"/>
    <s v="238ad995-77cc-4ff4-948c-508518050c45"/>
    <x v="4"/>
    <s v="a6231045-3fa3-458f-993c-9548739caa46"/>
    <s v="Restaurant"/>
    <x v="3"/>
    <x v="2"/>
    <x v="4"/>
    <x v="8"/>
    <n v="8"/>
    <n v="282.32"/>
    <n v="1417.41"/>
    <n v="39"/>
    <n v="24"/>
    <n v="13"/>
    <x v="404"/>
    <n v="3.4946000000000002"/>
    <x v="2"/>
    <s v="Kolkata"/>
    <n v="0"/>
    <x v="0"/>
    <n v="1"/>
    <n v="0"/>
    <s v="Vehicle Breakdown"/>
    <n v="4055.75"/>
    <n v="3.3"/>
    <n v="4.0999999999999996"/>
    <n v="4.8946000000000005"/>
    <x v="1"/>
    <x v="1"/>
    <x v="0"/>
    <m/>
    <m/>
    <m/>
  </r>
  <r>
    <d v="2024-07-11T00:00:00"/>
    <d v="1899-12-30T14:36:43"/>
    <x v="3"/>
    <d v="1899-12-30T07:07:56"/>
    <n v="15"/>
    <n v="4842.01"/>
    <n v="1216.98"/>
    <s v="6b41dd77-639d-4112-86d0-7f940b7de35f"/>
    <x v="1"/>
    <s v="139e7b43-a6db-4d11-9e10-9751702ffba2"/>
    <s v="Furniture"/>
    <x v="2"/>
    <x v="0"/>
    <x v="0"/>
    <x v="2"/>
    <n v="2"/>
    <n v="360.24"/>
    <n v="1551.82"/>
    <n v="5"/>
    <n v="7"/>
    <n v="31"/>
    <x v="160"/>
    <n v="4.7239000000000004"/>
    <x v="14"/>
    <s v="Surat"/>
    <n v="1"/>
    <x v="1"/>
    <n v="0"/>
    <n v="1"/>
    <s v="Customer Demand"/>
    <n v="1832.5"/>
    <n v="1.3"/>
    <n v="3.5"/>
    <n v="10.3939"/>
    <x v="1"/>
    <x v="1"/>
    <x v="3"/>
    <n v="3912.07"/>
    <n v="28.24"/>
    <n v="38.840000000000003"/>
  </r>
  <r>
    <d v="2024-12-01T00:00:00"/>
    <d v="1899-12-30T22:57:36"/>
    <x v="39"/>
    <d v="1899-12-30T15:49:28"/>
    <n v="12"/>
    <n v="3885"/>
    <n v="2104.4899999999998"/>
    <s v="e4af9189-e82c-47e2-93c5-941f3a419766"/>
    <x v="1"/>
    <s v="83c1ab2f-4d63-4053-b27e-6bec5b6783f3"/>
    <s v="Restaurant"/>
    <x v="3"/>
    <x v="2"/>
    <x v="4"/>
    <x v="0"/>
    <n v="2"/>
    <n v="98.79"/>
    <n v="2401.34"/>
    <n v="20"/>
    <n v="32"/>
    <n v="16"/>
    <x v="176"/>
    <n v="6.1250999999999998"/>
    <x v="6"/>
    <s v="Ludhiana"/>
    <n v="1"/>
    <x v="0"/>
    <n v="1"/>
    <n v="0"/>
    <s v="Vehicle Breakdown"/>
    <n v="1182.46"/>
    <n v="2.4"/>
    <n v="4.7"/>
    <n v="7.2751000000000001"/>
    <x v="1"/>
    <x v="1"/>
    <x v="3"/>
    <n v="2259.31"/>
    <n v="16.329999999999998"/>
    <n v="54.31"/>
  </r>
  <r>
    <d v="2024-07-14T00:00:00"/>
    <d v="1899-12-30T12:34:51"/>
    <x v="61"/>
    <d v="1899-12-30T10:58:14"/>
    <n v="14"/>
    <n v="4961.07"/>
    <n v="591.08000000000004"/>
    <s v="0557eeb6-b7ba-45f8-9d36-d85c079ea4c0"/>
    <x v="1"/>
    <s v="d44d36d2-60e3-4df5-8b5f-47d82b392d3a"/>
    <s v="Grocery"/>
    <x v="0"/>
    <x v="2"/>
    <x v="4"/>
    <x v="7"/>
    <n v="1"/>
    <n v="228.43"/>
    <n v="3071.43"/>
    <n v="12"/>
    <n v="42"/>
    <n v="42"/>
    <x v="777"/>
    <n v="6.0816999999999997"/>
    <x v="0"/>
    <s v="Mumbai"/>
    <n v="0"/>
    <x v="2"/>
    <n v="1"/>
    <n v="1"/>
    <s v="Vehicle Breakdown"/>
    <n v="2809.92"/>
    <n v="4.0999999999999996"/>
    <n v="3.4"/>
    <n v="9.2317"/>
    <x v="1"/>
    <x v="0"/>
    <x v="3"/>
    <n v="4006.07"/>
    <n v="23.77"/>
    <n v="30.89"/>
  </r>
  <r>
    <d v="2024-07-16T00:00:00"/>
    <d v="1899-12-30T00:42:42"/>
    <x v="178"/>
    <d v="1899-12-30T15:22:17"/>
    <n v="9"/>
    <n v="975.02"/>
    <n v="1077.43"/>
    <s v="74df8a9d-c1b1-4175-9336-42b0f1315cb9"/>
    <x v="4"/>
    <s v="38c48c1b-4c5f-448a-b440-b5afbce6f664"/>
    <s v="Restaurant"/>
    <x v="3"/>
    <x v="1"/>
    <x v="3"/>
    <x v="5"/>
    <n v="8"/>
    <n v="396.29"/>
    <n v="1853.01"/>
    <n v="35"/>
    <n v="18"/>
    <n v="20"/>
    <x v="510"/>
    <n v="4.6439000000000004"/>
    <x v="4"/>
    <s v="Nagpur"/>
    <n v="0"/>
    <x v="2"/>
    <n v="1"/>
    <n v="1"/>
    <s v="Customer Demand"/>
    <n v="4317.3999999999996"/>
    <n v="1.5"/>
    <n v="3.2"/>
    <n v="14.7639"/>
    <x v="1"/>
    <x v="0"/>
    <x v="2"/>
    <m/>
    <m/>
    <m/>
  </r>
  <r>
    <d v="2024-10-13T00:00:00"/>
    <d v="1899-12-30T01:01:01"/>
    <x v="117"/>
    <d v="1899-12-30T11:04:44"/>
    <n v="9"/>
    <n v="1261.8900000000001"/>
    <n v="4224.75"/>
    <s v="ab3f267d-76e2-4a5d-b86d-ae9e6bdc9d44"/>
    <x v="1"/>
    <s v="513247bd-1433-4e9b-8004-34ad366d68e2"/>
    <s v="Electronics"/>
    <x v="2"/>
    <x v="2"/>
    <x v="3"/>
    <x v="6"/>
    <n v="5"/>
    <n v="341.42"/>
    <n v="3705.41"/>
    <n v="19"/>
    <n v="54"/>
    <n v="35"/>
    <x v="28"/>
    <n v="12.299899999999999"/>
    <x v="5"/>
    <s v="Nagpur"/>
    <n v="0"/>
    <x v="3"/>
    <n v="1"/>
    <n v="1"/>
    <s v="Vehicle Breakdown"/>
    <n v="1452.07"/>
    <n v="3.8"/>
    <n v="2.2000000000000002"/>
    <n v="17.1599"/>
    <x v="0"/>
    <x v="0"/>
    <x v="1"/>
    <n v="1037.8800000000001"/>
    <n v="7.36"/>
    <n v="12.91"/>
  </r>
  <r>
    <d v="2024-08-21T00:00:00"/>
    <d v="1899-12-30T05:45:57"/>
    <x v="65"/>
    <d v="1899-12-30T16:33:32"/>
    <n v="1"/>
    <n v="4181.25"/>
    <n v="1620.15"/>
    <s v="e831dd78-d234-4eeb-95d4-a67ca7af7c2d"/>
    <x v="3"/>
    <s v="eab2f269-1781-4039-9d07-37e2079b9847"/>
    <s v="Electronics"/>
    <x v="0"/>
    <x v="1"/>
    <x v="1"/>
    <x v="5"/>
    <n v="6"/>
    <n v="362.46"/>
    <n v="4256.3900000000003"/>
    <n v="12"/>
    <n v="96"/>
    <n v="20"/>
    <x v="378"/>
    <n v="2.6427999999999998"/>
    <x v="3"/>
    <s v="Hyderabad"/>
    <n v="0"/>
    <x v="4"/>
    <n v="0"/>
    <n v="0"/>
    <s v="Customer Demand"/>
    <n v="3935.21"/>
    <n v="1.9"/>
    <n v="2.6"/>
    <n v="8.2127999999999997"/>
    <x v="0"/>
    <x v="0"/>
    <x v="3"/>
    <m/>
    <m/>
    <m/>
  </r>
  <r>
    <d v="2024-08-13T00:00:00"/>
    <d v="1899-12-30T22:49:22"/>
    <x v="167"/>
    <d v="1899-12-30T11:44:18"/>
    <n v="15"/>
    <n v="4193.63"/>
    <n v="2463.6999999999998"/>
    <s v="e0989cd6-baf3-4170-aaff-5f87ed778d0a"/>
    <x v="4"/>
    <s v="0b6f1389-dbbf-4e21-9789-24af4099871e"/>
    <s v="Electronics"/>
    <x v="2"/>
    <x v="2"/>
    <x v="2"/>
    <x v="6"/>
    <n v="10"/>
    <n v="189.54"/>
    <n v="1565.87"/>
    <n v="40"/>
    <n v="76"/>
    <n v="6"/>
    <x v="157"/>
    <n v="2.5716999999999999"/>
    <x v="5"/>
    <s v="Nagpur"/>
    <n v="1"/>
    <x v="1"/>
    <n v="1"/>
    <n v="1"/>
    <s v="Customer Demand"/>
    <n v="2706.45"/>
    <n v="2.9"/>
    <n v="2.7"/>
    <n v="8.8117000000000001"/>
    <x v="0"/>
    <x v="1"/>
    <x v="2"/>
    <m/>
    <m/>
    <m/>
  </r>
  <r>
    <d v="2024-10-30T00:00:00"/>
    <d v="1899-12-30T18:04:19"/>
    <x v="50"/>
    <d v="1899-12-30T11:50:07"/>
    <n v="5"/>
    <n v="2603.41"/>
    <n v="3739.73"/>
    <s v="621fef5c-cd12-4c0c-bc3e-bbca38b8eb94"/>
    <x v="1"/>
    <s v="a8721fd7-2ce6-4f04-9660-d7bd7cbf60a8"/>
    <s v="Restaurant"/>
    <x v="2"/>
    <x v="2"/>
    <x v="2"/>
    <x v="3"/>
    <n v="3"/>
    <n v="65.45"/>
    <n v="1599.11"/>
    <n v="40"/>
    <n v="78"/>
    <n v="6"/>
    <x v="166"/>
    <n v="6.0185000000000004"/>
    <x v="0"/>
    <s v="Mumbai"/>
    <n v="1"/>
    <x v="2"/>
    <n v="1"/>
    <n v="0"/>
    <s v="Vehicle Breakdown"/>
    <n v="654.04999999999995"/>
    <n v="3.3"/>
    <n v="3.3"/>
    <n v="13.378500000000001"/>
    <x v="1"/>
    <x v="0"/>
    <x v="3"/>
    <n v="741.04"/>
    <n v="9.74"/>
    <n v="19.45"/>
  </r>
  <r>
    <d v="2024-09-17T00:00:00"/>
    <d v="1899-12-30T02:58:12"/>
    <x v="92"/>
    <d v="1899-12-30T09:10:20"/>
    <n v="11"/>
    <n v="995.21"/>
    <n v="4876.7299999999996"/>
    <s v="e6669ac1-6d19-4442-8646-13926fc15fd5"/>
    <x v="1"/>
    <s v="f830488a-c94c-496c-bc7c-f799f72d69c3"/>
    <s v="Electronics"/>
    <x v="3"/>
    <x v="1"/>
    <x v="2"/>
    <x v="7"/>
    <n v="5"/>
    <n v="197.53"/>
    <n v="1996.59"/>
    <n v="32"/>
    <n v="57"/>
    <n v="22"/>
    <x v="799"/>
    <n v="11.474299999999999"/>
    <x v="4"/>
    <s v="Vadodara"/>
    <n v="0"/>
    <x v="1"/>
    <n v="1"/>
    <n v="0"/>
    <s v="Other Issue"/>
    <n v="1996.35"/>
    <n v="4.0999999999999996"/>
    <n v="4.5999999999999996"/>
    <n v="20.6143"/>
    <x v="1"/>
    <x v="1"/>
    <x v="3"/>
    <n v="4712.3900000000003"/>
    <n v="20.23"/>
    <n v="38.450000000000003"/>
  </r>
  <r>
    <d v="2024-12-06T00:00:00"/>
    <d v="1899-12-30T12:40:53"/>
    <x v="96"/>
    <d v="1899-12-30T00:13:32"/>
    <n v="12"/>
    <n v="1448.67"/>
    <n v="746.78"/>
    <s v="3ff7ce43-8006-4b34-9f82-b327b4605620"/>
    <x v="1"/>
    <s v="b6e7342d-4ef5-4015-ada8-a9fc57c9fe83"/>
    <s v="Grocery"/>
    <x v="0"/>
    <x v="2"/>
    <x v="1"/>
    <x v="1"/>
    <n v="3"/>
    <n v="463.88"/>
    <n v="1277.3800000000001"/>
    <n v="16"/>
    <n v="51"/>
    <n v="47"/>
    <x v="30"/>
    <n v="10.230600000000001"/>
    <x v="12"/>
    <s v="Lucknow"/>
    <n v="1"/>
    <x v="4"/>
    <n v="1"/>
    <n v="1"/>
    <s v="Vehicle Breakdown"/>
    <n v="239.33"/>
    <n v="1.5"/>
    <n v="4.4000000000000004"/>
    <n v="14.630600000000001"/>
    <x v="1"/>
    <x v="1"/>
    <x v="0"/>
    <n v="3343.86"/>
    <n v="5.48"/>
    <n v="27.93"/>
  </r>
  <r>
    <d v="2024-11-24T00:00:00"/>
    <d v="1899-12-30T03:13:58"/>
    <x v="72"/>
    <d v="1899-12-30T09:21:23"/>
    <n v="6"/>
    <n v="324.94"/>
    <n v="4404.09"/>
    <s v="d2eceb76-de57-437a-a1d4-8214a6ff261f"/>
    <x v="1"/>
    <s v="4af85e5f-c6f6-496d-8091-819d00be83fe"/>
    <s v="Electronics"/>
    <x v="0"/>
    <x v="1"/>
    <x v="3"/>
    <x v="3"/>
    <n v="9"/>
    <n v="191.02"/>
    <n v="3323.13"/>
    <n v="26"/>
    <n v="17"/>
    <n v="29"/>
    <x v="368"/>
    <n v="13.616"/>
    <x v="3"/>
    <s v="Ahmedabad"/>
    <n v="1"/>
    <x v="1"/>
    <n v="0"/>
    <n v="0"/>
    <s v="Customer Demand"/>
    <n v="321.93"/>
    <n v="2"/>
    <n v="1.3"/>
    <n v="17.056000000000001"/>
    <x v="1"/>
    <x v="0"/>
    <x v="3"/>
    <n v="4546.92"/>
    <n v="2.38"/>
    <n v="33.729999999999997"/>
  </r>
  <r>
    <d v="2024-09-12T00:00:00"/>
    <d v="1899-12-30T04:52:20"/>
    <x v="12"/>
    <d v="1899-12-30T20:52:20"/>
    <n v="20"/>
    <n v="4248.22"/>
    <n v="4523.2700000000004"/>
    <s v="eebb771f-f4e9-4a0b-8466-95940f957636"/>
    <x v="2"/>
    <s v="89862f9d-801c-4922-8478-639bccddcc0b"/>
    <s v="Electronics"/>
    <x v="1"/>
    <x v="0"/>
    <x v="2"/>
    <x v="5"/>
    <n v="6"/>
    <n v="499.19"/>
    <n v="4868.79"/>
    <n v="40"/>
    <n v="53"/>
    <n v="58"/>
    <x v="565"/>
    <n v="4.5884999999999998"/>
    <x v="0"/>
    <s v="Nagpur"/>
    <n v="0"/>
    <x v="3"/>
    <n v="1"/>
    <n v="0"/>
    <s v="Other Issue"/>
    <n v="1746.66"/>
    <n v="2.1"/>
    <n v="1.1000000000000001"/>
    <n v="6.5984999999999996"/>
    <x v="1"/>
    <x v="0"/>
    <x v="0"/>
    <m/>
    <m/>
    <m/>
  </r>
  <r>
    <d v="2024-09-25T00:00:00"/>
    <d v="1899-12-30T14:51:41"/>
    <x v="46"/>
    <d v="1899-12-30T11:40:15"/>
    <n v="14"/>
    <n v="3909.57"/>
    <n v="4493.55"/>
    <s v="488b30ad-9011-4084-b80a-918652193b84"/>
    <x v="1"/>
    <s v="7c578261-8731-4fd3-b3d3-933dc016e8cb"/>
    <s v="Grocery"/>
    <x v="1"/>
    <x v="0"/>
    <x v="0"/>
    <x v="3"/>
    <n v="3"/>
    <n v="449.76"/>
    <n v="2743.67"/>
    <n v="33"/>
    <n v="24"/>
    <n v="30"/>
    <x v="676"/>
    <n v="3.3668999999999998"/>
    <x v="6"/>
    <s v="Lucknow"/>
    <n v="0"/>
    <x v="3"/>
    <n v="1"/>
    <n v="0"/>
    <s v="Other Issue"/>
    <n v="4082.55"/>
    <n v="4.2"/>
    <n v="2.1"/>
    <n v="8.4368999999999996"/>
    <x v="1"/>
    <x v="0"/>
    <x v="0"/>
    <n v="2319.85"/>
    <n v="22.22"/>
    <n v="12.29"/>
  </r>
  <r>
    <d v="2024-10-15T00:00:00"/>
    <d v="1899-12-30T21:15:29"/>
    <x v="45"/>
    <d v="1899-12-30T18:01:45"/>
    <n v="20"/>
    <n v="3934.52"/>
    <n v="1066.6300000000001"/>
    <s v="971c91dd-2f0d-4951-b0ee-2deda905b7ef"/>
    <x v="1"/>
    <s v="60407fa1-ab54-4ebb-9788-d69e2c8f6b95"/>
    <s v="Restaurant"/>
    <x v="2"/>
    <x v="2"/>
    <x v="2"/>
    <x v="7"/>
    <n v="8"/>
    <n v="174.73"/>
    <n v="3874.73"/>
    <n v="23"/>
    <n v="86"/>
    <n v="32"/>
    <x v="363"/>
    <n v="5.9341999999999997"/>
    <x v="8"/>
    <s v="Nashik"/>
    <n v="0"/>
    <x v="1"/>
    <n v="0"/>
    <n v="0"/>
    <s v="Other Issue"/>
    <n v="2791.46"/>
    <n v="4.5999999999999996"/>
    <n v="3.7"/>
    <n v="11.914200000000001"/>
    <x v="0"/>
    <x v="0"/>
    <x v="3"/>
    <n v="2561.1"/>
    <n v="4.75"/>
    <n v="36.14"/>
  </r>
  <r>
    <d v="2024-07-19T00:00:00"/>
    <d v="1899-12-30T19:14:06"/>
    <x v="159"/>
    <d v="1899-12-30T18:09:17"/>
    <n v="3"/>
    <n v="3604.78"/>
    <n v="3380.91"/>
    <s v="ab1b09a2-6e1d-4320-ba12-0310e9dd9a5b"/>
    <x v="4"/>
    <s v="66b39e4f-6bd6-4556-aef4-8cf3ab0400c8"/>
    <s v="Grocery"/>
    <x v="3"/>
    <x v="2"/>
    <x v="3"/>
    <x v="1"/>
    <n v="4"/>
    <n v="233.15"/>
    <n v="1332.74"/>
    <n v="21"/>
    <n v="81"/>
    <n v="53"/>
    <x v="1154"/>
    <n v="8.3279999999999994"/>
    <x v="0"/>
    <s v="Chennai"/>
    <n v="0"/>
    <x v="2"/>
    <n v="0"/>
    <n v="1"/>
    <s v="Other Issue"/>
    <n v="1349.98"/>
    <n v="1.7"/>
    <n v="4.2"/>
    <n v="10.988"/>
    <x v="1"/>
    <x v="1"/>
    <x v="3"/>
    <m/>
    <m/>
    <m/>
  </r>
  <r>
    <d v="2024-09-01T00:00:00"/>
    <d v="1899-12-30T02:56:54"/>
    <x v="53"/>
    <d v="1899-12-30T10:01:16"/>
    <n v="11"/>
    <n v="1338.48"/>
    <n v="943.76"/>
    <s v="0abf0754-861c-4792-b453-807452e71a1a"/>
    <x v="1"/>
    <s v="c1824a2c-fa3e-40fc-a2c4-bc12536430dc"/>
    <s v="Restaurant"/>
    <x v="0"/>
    <x v="2"/>
    <x v="5"/>
    <x v="6"/>
    <n v="3"/>
    <n v="276.57"/>
    <n v="608.52"/>
    <n v="3"/>
    <n v="95"/>
    <n v="21"/>
    <x v="520"/>
    <n v="4.5010000000000003"/>
    <x v="2"/>
    <s v="Jaipur"/>
    <n v="1"/>
    <x v="1"/>
    <n v="0"/>
    <n v="0"/>
    <s v="Customer Demand"/>
    <n v="3066.59"/>
    <n v="3.6"/>
    <n v="4.2"/>
    <n v="11.001000000000001"/>
    <x v="0"/>
    <x v="1"/>
    <x v="0"/>
    <n v="3918.81"/>
    <n v="12.38"/>
    <n v="17.649999999999999"/>
  </r>
  <r>
    <d v="2024-07-31T00:00:00"/>
    <d v="1899-12-30T01:32:38"/>
    <x v="99"/>
    <d v="1899-12-30T01:13:59"/>
    <n v="5"/>
    <n v="4711.34"/>
    <n v="3162.93"/>
    <s v="6b5579ea-df4c-4e47-ae7e-1fba5d686ebe"/>
    <x v="1"/>
    <s v="c70dc385-f67d-4d37-93fe-0244519bbf35"/>
    <s v="Restaurant"/>
    <x v="2"/>
    <x v="2"/>
    <x v="2"/>
    <x v="5"/>
    <n v="6"/>
    <n v="339.18"/>
    <n v="3631.35"/>
    <n v="2"/>
    <n v="25"/>
    <n v="46"/>
    <x v="443"/>
    <n v="11.587400000000001"/>
    <x v="11"/>
    <s v="Bangalore"/>
    <n v="0"/>
    <x v="4"/>
    <n v="0"/>
    <n v="0"/>
    <s v="Vehicle Breakdown"/>
    <n v="476.67"/>
    <n v="1.4"/>
    <n v="2.2999999999999998"/>
    <n v="21.7774"/>
    <x v="0"/>
    <x v="1"/>
    <x v="1"/>
    <n v="1527.73"/>
    <n v="29.03"/>
    <n v="10.82"/>
  </r>
  <r>
    <d v="2024-10-14T00:00:00"/>
    <d v="1899-12-30T04:16:16"/>
    <x v="86"/>
    <d v="1899-12-30T06:28:22"/>
    <n v="4"/>
    <n v="3315.18"/>
    <n v="3667.81"/>
    <s v="4abfa19c-6dd5-470b-a5c9-7900ff9150c1"/>
    <x v="3"/>
    <s v="0b0ad80a-c0cc-4973-b97f-21eac31169d1"/>
    <s v="Furniture"/>
    <x v="3"/>
    <x v="0"/>
    <x v="5"/>
    <x v="3"/>
    <n v="5"/>
    <n v="422.63"/>
    <n v="1571.53"/>
    <n v="3"/>
    <n v="14"/>
    <n v="54"/>
    <x v="852"/>
    <n v="12.6999"/>
    <x v="4"/>
    <s v="Bangalore"/>
    <n v="1"/>
    <x v="4"/>
    <n v="1"/>
    <n v="0"/>
    <s v="Vehicle Breakdown"/>
    <n v="1434.26"/>
    <n v="2.8"/>
    <n v="3.6"/>
    <n v="13.8599"/>
    <x v="0"/>
    <x v="0"/>
    <x v="3"/>
    <m/>
    <m/>
    <m/>
  </r>
  <r>
    <d v="2024-10-01T00:00:00"/>
    <d v="1899-12-30T09:41:40"/>
    <x v="101"/>
    <d v="1899-12-30T03:22:11"/>
    <n v="18"/>
    <n v="4155.88"/>
    <n v="4584.9799999999996"/>
    <s v="9d99e38a-797b-4ed1-a53f-e706b2ee3aea"/>
    <x v="2"/>
    <s v="36007e75-db2e-4f4d-9320-723d688984fd"/>
    <s v="Furniture"/>
    <x v="3"/>
    <x v="2"/>
    <x v="0"/>
    <x v="0"/>
    <n v="6"/>
    <n v="291.73"/>
    <n v="1993.2"/>
    <n v="17"/>
    <n v="47"/>
    <n v="11"/>
    <x v="585"/>
    <n v="13.8573"/>
    <x v="0"/>
    <s v="Hyderabad"/>
    <n v="0"/>
    <x v="3"/>
    <n v="0"/>
    <n v="0"/>
    <s v="Vehicle Breakdown"/>
    <n v="1006.11"/>
    <n v="3.2"/>
    <n v="2.2000000000000002"/>
    <n v="17.567299999999999"/>
    <x v="0"/>
    <x v="0"/>
    <x v="3"/>
    <m/>
    <m/>
    <m/>
  </r>
  <r>
    <d v="2024-09-22T00:00:00"/>
    <d v="1899-12-30T10:50:20"/>
    <x v="71"/>
    <d v="1899-12-30T06:03:51"/>
    <n v="18"/>
    <n v="1383.97"/>
    <n v="2305.92"/>
    <s v="0d87efb9-98ac-45e2-a6dc-eb977dd3bf19"/>
    <x v="1"/>
    <s v="730dec52-05d4-482e-bb4f-fca0694905b7"/>
    <s v="Electronics"/>
    <x v="0"/>
    <x v="0"/>
    <x v="1"/>
    <x v="4"/>
    <n v="5"/>
    <n v="411.22"/>
    <n v="4880.51"/>
    <n v="40"/>
    <n v="46"/>
    <n v="31"/>
    <x v="501"/>
    <n v="5.2165999999999997"/>
    <x v="0"/>
    <s v="Mumbai"/>
    <n v="1"/>
    <x v="3"/>
    <n v="1"/>
    <n v="1"/>
    <s v="Other Issue"/>
    <n v="2235.83"/>
    <n v="2.8"/>
    <n v="3.7"/>
    <n v="17.006599999999999"/>
    <x v="0"/>
    <x v="1"/>
    <x v="1"/>
    <n v="3386.48"/>
    <n v="12.19"/>
    <n v="52.21"/>
  </r>
  <r>
    <d v="2024-08-16T00:00:00"/>
    <d v="1899-12-30T00:35:36"/>
    <x v="66"/>
    <d v="1899-12-30T00:55:16"/>
    <n v="6"/>
    <n v="2952.43"/>
    <n v="3855.62"/>
    <s v="cff467c5-e309-4c08-8964-0ae0a4abacb4"/>
    <x v="1"/>
    <s v="a8e46aaa-3b4e-459a-a2cb-a3606f98ebe3"/>
    <s v="Electronics"/>
    <x v="2"/>
    <x v="0"/>
    <x v="0"/>
    <x v="3"/>
    <n v="7"/>
    <n v="416.89"/>
    <n v="2184.7199999999998"/>
    <n v="1"/>
    <n v="10"/>
    <n v="51"/>
    <x v="364"/>
    <n v="5.0401999999999996"/>
    <x v="0"/>
    <s v="Chennai"/>
    <n v="0"/>
    <x v="4"/>
    <n v="1"/>
    <n v="0"/>
    <s v="Vehicle Breakdown"/>
    <n v="4829.3"/>
    <n v="3.4"/>
    <n v="1.1000000000000001"/>
    <n v="9.1301999999999985"/>
    <x v="1"/>
    <x v="1"/>
    <x v="0"/>
    <n v="2024.4"/>
    <n v="24.36"/>
    <n v="27.23"/>
  </r>
  <r>
    <d v="2024-09-17T00:00:00"/>
    <d v="1899-12-30T07:06:08"/>
    <x v="68"/>
    <d v="1899-12-30T20:32:31"/>
    <n v="6"/>
    <n v="4988.6899999999996"/>
    <n v="2495.98"/>
    <s v="70302606-5ad1-4322-ad29-66335c7a4428"/>
    <x v="1"/>
    <s v="fc96ddcf-0a65-432e-8986-e8925f8c8a9e"/>
    <s v="Restaurant"/>
    <x v="0"/>
    <x v="2"/>
    <x v="3"/>
    <x v="0"/>
    <n v="3"/>
    <n v="245.63"/>
    <n v="4617.2700000000004"/>
    <n v="39"/>
    <n v="11"/>
    <n v="14"/>
    <x v="972"/>
    <n v="1.47"/>
    <x v="1"/>
    <s v="Jaipur"/>
    <n v="0"/>
    <x v="3"/>
    <n v="0"/>
    <n v="1"/>
    <s v="Customer Demand"/>
    <n v="2020.42"/>
    <n v="1.6"/>
    <n v="2.4"/>
    <n v="2.8899999999999997"/>
    <x v="1"/>
    <x v="0"/>
    <x v="2"/>
    <n v="4079.23"/>
    <n v="15.69"/>
    <n v="53.6"/>
  </r>
  <r>
    <d v="2024-11-24T00:00:00"/>
    <d v="1899-12-30T01:29:26"/>
    <x v="155"/>
    <d v="1899-12-30T02:01:01"/>
    <n v="17"/>
    <n v="4557.58"/>
    <n v="2723.27"/>
    <s v="5fd7bc8b-6a08-42ef-a8b0-25999cc5b7b1"/>
    <x v="1"/>
    <s v="13321e55-eb81-4cc4-921f-1e8d2bd39263"/>
    <s v="Furniture"/>
    <x v="0"/>
    <x v="0"/>
    <x v="4"/>
    <x v="0"/>
    <n v="3"/>
    <n v="442.29"/>
    <n v="1010.19"/>
    <n v="18"/>
    <n v="66"/>
    <n v="12"/>
    <x v="375"/>
    <n v="13.6655"/>
    <x v="0"/>
    <s v="Delhi"/>
    <n v="1"/>
    <x v="1"/>
    <n v="0"/>
    <n v="1"/>
    <s v="Vehicle Breakdown"/>
    <n v="3496.27"/>
    <n v="3.1"/>
    <n v="4.2"/>
    <n v="18.285499999999999"/>
    <x v="1"/>
    <x v="0"/>
    <x v="1"/>
    <n v="1480.1"/>
    <n v="11.34"/>
    <n v="32.01"/>
  </r>
  <r>
    <d v="2024-10-23T00:00:00"/>
    <d v="1899-12-30T13:41:53"/>
    <x v="181"/>
    <d v="1899-12-30T17:55:25"/>
    <n v="17"/>
    <n v="4735.25"/>
    <n v="4754.71"/>
    <s v="38f12e02-a6ac-40ab-9c82-24e50074d7f1"/>
    <x v="3"/>
    <s v="a1e20942-41a2-44fb-aec0-b9235b7d949d"/>
    <s v="Restaurant"/>
    <x v="0"/>
    <x v="0"/>
    <x v="5"/>
    <x v="1"/>
    <n v="8"/>
    <n v="204.63"/>
    <n v="2769.47"/>
    <n v="7"/>
    <n v="91"/>
    <n v="5"/>
    <x v="217"/>
    <n v="13.65"/>
    <x v="14"/>
    <s v="Hyderabad"/>
    <n v="1"/>
    <x v="1"/>
    <n v="0"/>
    <n v="0"/>
    <s v="Vehicle Breakdown"/>
    <n v="3399.36"/>
    <n v="2.4"/>
    <n v="1.4"/>
    <n v="25"/>
    <x v="0"/>
    <x v="1"/>
    <x v="0"/>
    <m/>
    <m/>
    <m/>
  </r>
  <r>
    <d v="2024-07-19T00:00:00"/>
    <d v="1899-12-30T05:27:50"/>
    <x v="117"/>
    <d v="1899-12-30T12:41:14"/>
    <n v="18"/>
    <n v="1507.13"/>
    <n v="3972.69"/>
    <s v="b04244c9-a220-42d2-9d65-6232585aba21"/>
    <x v="0"/>
    <s v="c0ccdb38-c997-4fa0-bf3a-2b04e1404c9c"/>
    <s v="Restaurant"/>
    <x v="3"/>
    <x v="0"/>
    <x v="4"/>
    <x v="1"/>
    <n v="2"/>
    <n v="394.53"/>
    <n v="919.06"/>
    <n v="10"/>
    <n v="18"/>
    <n v="5"/>
    <x v="281"/>
    <n v="1.3886000000000001"/>
    <x v="7"/>
    <s v="Surat"/>
    <n v="0"/>
    <x v="2"/>
    <n v="0"/>
    <n v="1"/>
    <s v="Customer Demand"/>
    <n v="4495.47"/>
    <n v="2.6"/>
    <n v="2.2999999999999998"/>
    <n v="13.2186"/>
    <x v="1"/>
    <x v="1"/>
    <x v="2"/>
    <m/>
    <m/>
    <m/>
  </r>
  <r>
    <d v="2024-09-21T00:00:00"/>
    <d v="1899-12-30T10:55:52"/>
    <x v="77"/>
    <d v="1899-12-30T16:41:45"/>
    <n v="9"/>
    <n v="668.76"/>
    <n v="4976.18"/>
    <s v="c646e42b-c415-41bb-b9e4-7c06aa00dda0"/>
    <x v="4"/>
    <s v="286d40b5-331b-45ce-93e0-6285e2a5bacc"/>
    <s v="Furniture"/>
    <x v="2"/>
    <x v="2"/>
    <x v="0"/>
    <x v="6"/>
    <n v="4"/>
    <n v="465.54"/>
    <n v="1797.35"/>
    <n v="47"/>
    <n v="37"/>
    <n v="34"/>
    <x v="758"/>
    <n v="1.0653999999999999"/>
    <x v="14"/>
    <s v="Pune"/>
    <n v="0"/>
    <x v="4"/>
    <n v="0"/>
    <n v="0"/>
    <s v="Other Issue"/>
    <n v="2998.78"/>
    <n v="2.2000000000000002"/>
    <n v="5"/>
    <n v="2.4453999999999998"/>
    <x v="0"/>
    <x v="0"/>
    <x v="1"/>
    <m/>
    <m/>
    <m/>
  </r>
  <r>
    <d v="2024-08-25T00:00:00"/>
    <d v="1899-12-30T05:30:59"/>
    <x v="163"/>
    <d v="1899-12-30T08:58:05"/>
    <n v="13"/>
    <n v="2491.69"/>
    <n v="2950.15"/>
    <s v="3952cc7c-d863-41f5-b3ac-69f9466fbe5c"/>
    <x v="1"/>
    <s v="e579beca-93a1-4cfc-b72a-1cd3664b566a"/>
    <s v="Electronics"/>
    <x v="0"/>
    <x v="2"/>
    <x v="3"/>
    <x v="6"/>
    <n v="6"/>
    <n v="437.78"/>
    <n v="3097.61"/>
    <n v="50"/>
    <n v="94"/>
    <n v="24"/>
    <x v="610"/>
    <n v="3.0196999999999998"/>
    <x v="14"/>
    <s v="Kolkata"/>
    <n v="1"/>
    <x v="3"/>
    <n v="1"/>
    <n v="0"/>
    <s v="Customer Demand"/>
    <n v="1817.89"/>
    <n v="1.2"/>
    <n v="3.5"/>
    <n v="10.639699999999999"/>
    <x v="0"/>
    <x v="1"/>
    <x v="0"/>
    <n v="3983.07"/>
    <n v="27.79"/>
    <n v="24.34"/>
  </r>
  <r>
    <d v="2024-11-12T00:00:00"/>
    <d v="1899-12-30T06:11:26"/>
    <x v="182"/>
    <d v="1899-12-30T17:22:01"/>
    <n v="15"/>
    <n v="3507.11"/>
    <n v="4268.2299999999996"/>
    <s v="a6e16252-b901-4117-8243-4cd6a9922df3"/>
    <x v="0"/>
    <s v="c00e399a-1c2b-49b8-bbdb-d8b2cdefae12"/>
    <s v="Grocery"/>
    <x v="2"/>
    <x v="0"/>
    <x v="4"/>
    <x v="7"/>
    <n v="1"/>
    <n v="491.73"/>
    <n v="3661.42"/>
    <n v="48"/>
    <n v="26"/>
    <n v="22"/>
    <x v="560"/>
    <n v="8.2484000000000002"/>
    <x v="4"/>
    <s v="Lucknow"/>
    <n v="0"/>
    <x v="1"/>
    <n v="1"/>
    <n v="0"/>
    <s v="Vehicle Breakdown"/>
    <n v="2609.38"/>
    <n v="2.6"/>
    <n v="1.5"/>
    <n v="18.1084"/>
    <x v="0"/>
    <x v="0"/>
    <x v="3"/>
    <m/>
    <m/>
    <m/>
  </r>
  <r>
    <d v="2024-11-21T00:00:00"/>
    <d v="1899-12-30T09:19:42"/>
    <x v="124"/>
    <d v="1899-12-30T16:19:01"/>
    <n v="8"/>
    <n v="1348.03"/>
    <n v="2041.03"/>
    <s v="32f5852e-abfc-48d0-947f-1254de0f1244"/>
    <x v="1"/>
    <s v="8d6932bb-7797-460b-9523-4976783cf6a7"/>
    <s v="Grocery"/>
    <x v="3"/>
    <x v="0"/>
    <x v="2"/>
    <x v="4"/>
    <n v="10"/>
    <n v="305.62"/>
    <n v="1478.58"/>
    <n v="16"/>
    <n v="70"/>
    <n v="11"/>
    <x v="749"/>
    <n v="11.4779"/>
    <x v="5"/>
    <s v="Nashik"/>
    <n v="1"/>
    <x v="4"/>
    <n v="0"/>
    <n v="0"/>
    <s v="Vehicle Breakdown"/>
    <n v="164.44"/>
    <n v="3.9"/>
    <n v="2.8"/>
    <n v="22.227899999999998"/>
    <x v="1"/>
    <x v="1"/>
    <x v="3"/>
    <n v="148.74"/>
    <n v="13.6"/>
    <n v="7.23"/>
  </r>
  <r>
    <d v="2024-11-15T00:00:00"/>
    <d v="1899-12-30T02:05:38"/>
    <x v="96"/>
    <d v="1899-12-30T10:08:17"/>
    <n v="10"/>
    <n v="4564.5600000000004"/>
    <n v="991.26"/>
    <s v="cc09a6cc-21fa-48c8-8227-7b91833ed50d"/>
    <x v="1"/>
    <s v="b3c02f3f-966a-4a98-9d54-10cd8860c83b"/>
    <s v="Restaurant"/>
    <x v="0"/>
    <x v="2"/>
    <x v="2"/>
    <x v="8"/>
    <n v="8"/>
    <n v="250.77"/>
    <n v="1408.64"/>
    <n v="42"/>
    <n v="33"/>
    <n v="38"/>
    <x v="74"/>
    <n v="5.6330999999999998"/>
    <x v="12"/>
    <s v="Lucknow"/>
    <n v="1"/>
    <x v="1"/>
    <n v="1"/>
    <n v="0"/>
    <s v="Customer Demand"/>
    <n v="2917.46"/>
    <n v="1.4"/>
    <n v="1.3"/>
    <n v="9.0531000000000006"/>
    <x v="1"/>
    <x v="1"/>
    <x v="3"/>
    <n v="416.5"/>
    <n v="5.68"/>
    <n v="30.73"/>
  </r>
  <r>
    <d v="2024-11-01T00:00:00"/>
    <d v="1899-12-30T02:55:34"/>
    <x v="161"/>
    <d v="1899-12-30T02:27:00"/>
    <n v="12"/>
    <n v="3976.48"/>
    <n v="3853.23"/>
    <s v="2c0cf399-2579-4e1c-972f-a341c670effe"/>
    <x v="4"/>
    <s v="c746e092-206b-436e-8e9b-75dd499ca3e7"/>
    <s v="Restaurant"/>
    <x v="0"/>
    <x v="1"/>
    <x v="1"/>
    <x v="2"/>
    <n v="3"/>
    <n v="164.71"/>
    <n v="4631.6099999999997"/>
    <n v="13"/>
    <n v="5"/>
    <n v="56"/>
    <x v="751"/>
    <n v="4.1273"/>
    <x v="14"/>
    <s v="Surat"/>
    <n v="0"/>
    <x v="1"/>
    <n v="1"/>
    <n v="0"/>
    <s v="Other Issue"/>
    <n v="1946.75"/>
    <n v="4.7"/>
    <n v="4.5999999999999996"/>
    <n v="4.7473000000000001"/>
    <x v="1"/>
    <x v="1"/>
    <x v="1"/>
    <m/>
    <m/>
    <m/>
  </r>
  <r>
    <d v="2024-11-22T00:00:00"/>
    <d v="1899-12-30T22:07:27"/>
    <x v="25"/>
    <d v="1899-12-30T06:32:48"/>
    <n v="15"/>
    <n v="4152.97"/>
    <n v="1367.39"/>
    <s v="6793bf3c-c1a9-4518-a9f5-ff678ca54dce"/>
    <x v="1"/>
    <s v="b506cb61-3f4a-4d6b-82c8-ac9cbed0d172"/>
    <s v="Restaurant"/>
    <x v="1"/>
    <x v="1"/>
    <x v="5"/>
    <x v="2"/>
    <n v="2"/>
    <n v="12.32"/>
    <n v="4756.91"/>
    <n v="28"/>
    <n v="85"/>
    <n v="33"/>
    <x v="959"/>
    <n v="11.117100000000001"/>
    <x v="14"/>
    <s v="Delhi"/>
    <n v="0"/>
    <x v="2"/>
    <n v="1"/>
    <n v="0"/>
    <s v="Customer Demand"/>
    <n v="1180.1099999999999"/>
    <n v="1.3"/>
    <n v="4.4000000000000004"/>
    <n v="15.107100000000001"/>
    <x v="0"/>
    <x v="0"/>
    <x v="2"/>
    <n v="4640.2299999999996"/>
    <n v="9.5299999999999994"/>
    <n v="57.49"/>
  </r>
  <r>
    <d v="2024-07-10T00:00:00"/>
    <d v="1899-12-30T10:05:32"/>
    <x v="115"/>
    <d v="1899-12-30T12:00:12"/>
    <n v="8"/>
    <n v="2538.86"/>
    <n v="769.12"/>
    <s v="65b6282d-7703-4b9d-9b57-40e8b5dc3467"/>
    <x v="1"/>
    <s v="51a806fd-4454-48ab-b8eb-96a211c301a0"/>
    <s v="Furniture"/>
    <x v="0"/>
    <x v="2"/>
    <x v="5"/>
    <x v="6"/>
    <n v="3"/>
    <n v="312.89999999999998"/>
    <n v="730.29"/>
    <n v="5"/>
    <n v="95"/>
    <n v="25"/>
    <x v="1159"/>
    <n v="1.2370000000000001"/>
    <x v="2"/>
    <s v="Delhi"/>
    <n v="0"/>
    <x v="4"/>
    <n v="1"/>
    <n v="1"/>
    <s v="Vehicle Breakdown"/>
    <n v="3070.84"/>
    <n v="4.0999999999999996"/>
    <n v="2.5"/>
    <n v="11.117000000000001"/>
    <x v="0"/>
    <x v="1"/>
    <x v="3"/>
    <n v="2417.06"/>
    <n v="24.43"/>
    <n v="37.51"/>
  </r>
  <r>
    <d v="2024-11-08T00:00:00"/>
    <d v="1899-12-30T11:28:55"/>
    <x v="136"/>
    <d v="1899-12-30T03:30:33"/>
    <n v="13"/>
    <n v="3721.6"/>
    <n v="1852.75"/>
    <s v="b97a0579-397f-4ea7-bdd4-bc1ba22be2f3"/>
    <x v="1"/>
    <s v="8a2df903-0fc6-4da5-ba9b-e6eee30319a9"/>
    <s v="Grocery"/>
    <x v="0"/>
    <x v="0"/>
    <x v="0"/>
    <x v="6"/>
    <n v="6"/>
    <n v="43.76"/>
    <n v="2708.39"/>
    <n v="46"/>
    <n v="2"/>
    <n v="5"/>
    <x v="77"/>
    <n v="7.2465999999999999"/>
    <x v="0"/>
    <s v="Nashik"/>
    <n v="1"/>
    <x v="3"/>
    <n v="0"/>
    <n v="0"/>
    <s v="Vehicle Breakdown"/>
    <n v="4279.67"/>
    <n v="2.4"/>
    <n v="2.7"/>
    <n v="16.076599999999999"/>
    <x v="1"/>
    <x v="0"/>
    <x v="0"/>
    <n v="223.52"/>
    <n v="11.13"/>
    <n v="56.31"/>
  </r>
  <r>
    <d v="2024-09-28T00:00:00"/>
    <d v="1899-12-30T19:21:32"/>
    <x v="169"/>
    <d v="1899-12-30T10:52:55"/>
    <n v="7"/>
    <n v="731.26"/>
    <n v="2362.39"/>
    <s v="6a40cd12-c9dc-4490-abfe-31fd3569155c"/>
    <x v="0"/>
    <s v="a69cf5ec-f3f1-4e9a-b457-e8e56f87ea41"/>
    <s v="Furniture"/>
    <x v="0"/>
    <x v="0"/>
    <x v="2"/>
    <x v="3"/>
    <n v="3"/>
    <n v="363.82"/>
    <n v="1990.36"/>
    <n v="17"/>
    <n v="99"/>
    <n v="46"/>
    <x v="978"/>
    <n v="4.4335000000000004"/>
    <x v="10"/>
    <s v="Kolkata"/>
    <n v="0"/>
    <x v="2"/>
    <n v="1"/>
    <n v="0"/>
    <s v="Other Issue"/>
    <n v="862.82"/>
    <n v="3.8"/>
    <n v="1.1000000000000001"/>
    <n v="15.2735"/>
    <x v="0"/>
    <x v="0"/>
    <x v="3"/>
    <m/>
    <m/>
    <m/>
  </r>
  <r>
    <d v="2024-07-29T00:00:00"/>
    <d v="1899-12-30T17:54:31"/>
    <x v="118"/>
    <d v="1899-12-30T05:06:42"/>
    <n v="2"/>
    <n v="3609.88"/>
    <n v="3563.88"/>
    <s v="b53b3168-f4dd-406e-b1a2-aa1e5c24167c"/>
    <x v="3"/>
    <s v="04b2d32a-31ee-4f65-a13e-69a5bb464e24"/>
    <s v="Furniture"/>
    <x v="0"/>
    <x v="2"/>
    <x v="3"/>
    <x v="3"/>
    <n v="3"/>
    <n v="327.94"/>
    <n v="762.68"/>
    <n v="7"/>
    <n v="4"/>
    <n v="6"/>
    <x v="399"/>
    <n v="8.3717000000000006"/>
    <x v="5"/>
    <s v="Delhi"/>
    <n v="0"/>
    <x v="0"/>
    <n v="0"/>
    <n v="1"/>
    <s v="Vehicle Breakdown"/>
    <n v="4937.7299999999996"/>
    <n v="1.4"/>
    <n v="2"/>
    <n v="17.531700000000001"/>
    <x v="1"/>
    <x v="1"/>
    <x v="1"/>
    <m/>
    <m/>
    <m/>
  </r>
  <r>
    <d v="2024-07-01T00:00:00"/>
    <d v="1899-12-30T00:15:48"/>
    <x v="172"/>
    <d v="1899-12-30T06:57:59"/>
    <n v="15"/>
    <n v="1527.37"/>
    <n v="808.58"/>
    <s v="262c3502-c0a1-4297-be6b-862e5bf2f0cf"/>
    <x v="1"/>
    <s v="d6e8780f-48ec-4a76-96c3-d8bf753003fc"/>
    <s v="Grocery"/>
    <x v="0"/>
    <x v="0"/>
    <x v="2"/>
    <x v="8"/>
    <n v="4"/>
    <n v="79.52"/>
    <n v="3763.68"/>
    <n v="28"/>
    <n v="3"/>
    <n v="55"/>
    <x v="503"/>
    <n v="9.6781000000000006"/>
    <x v="4"/>
    <s v="Delhi"/>
    <n v="1"/>
    <x v="2"/>
    <n v="1"/>
    <n v="1"/>
    <s v="Vehicle Breakdown"/>
    <n v="3769.89"/>
    <n v="1.1000000000000001"/>
    <n v="4.9000000000000004"/>
    <n v="20.7681"/>
    <x v="1"/>
    <x v="0"/>
    <x v="3"/>
    <n v="2102.75"/>
    <n v="19.96"/>
    <n v="27.73"/>
  </r>
  <r>
    <d v="2024-08-02T00:00:00"/>
    <d v="1899-12-30T10:53:03"/>
    <x v="93"/>
    <d v="1899-12-30T06:41:01"/>
    <n v="11"/>
    <n v="3165.24"/>
    <n v="1762.53"/>
    <s v="02b55a91-c32e-4609-94af-68e7ec99c40c"/>
    <x v="4"/>
    <s v="ed93ce89-79d9-4300-8f96-bab2e5e4a30f"/>
    <s v="Electronics"/>
    <x v="3"/>
    <x v="2"/>
    <x v="4"/>
    <x v="2"/>
    <n v="5"/>
    <n v="302.75"/>
    <n v="3690.3"/>
    <n v="43"/>
    <n v="26"/>
    <n v="40"/>
    <x v="380"/>
    <n v="1.2020999999999999"/>
    <x v="14"/>
    <s v="Delhi"/>
    <n v="0"/>
    <x v="4"/>
    <n v="0"/>
    <n v="0"/>
    <s v="Other Issue"/>
    <n v="2860.08"/>
    <n v="2.1"/>
    <n v="1.5"/>
    <n v="8.5520999999999994"/>
    <x v="0"/>
    <x v="1"/>
    <x v="3"/>
    <m/>
    <m/>
    <m/>
  </r>
  <r>
    <d v="2024-12-20T00:00:00"/>
    <d v="1899-12-30T20:40:04"/>
    <x v="92"/>
    <d v="1899-12-30T05:44:09"/>
    <n v="3"/>
    <n v="677.12"/>
    <n v="3251.22"/>
    <s v="8ab11c17-01f9-4b33-b965-dd2e974497bf"/>
    <x v="1"/>
    <s v="461e95cc-90da-406d-81cc-ec27856a0296"/>
    <s v="Grocery"/>
    <x v="1"/>
    <x v="0"/>
    <x v="5"/>
    <x v="9"/>
    <n v="10"/>
    <n v="350.15"/>
    <n v="2376.56"/>
    <n v="45"/>
    <n v="54"/>
    <n v="51"/>
    <x v="240"/>
    <n v="8.9471000000000007"/>
    <x v="7"/>
    <s v="Mumbai"/>
    <n v="0"/>
    <x v="2"/>
    <n v="0"/>
    <n v="1"/>
    <s v="Vehicle Breakdown"/>
    <n v="322.85000000000002"/>
    <n v="1.3"/>
    <n v="1.5"/>
    <n v="16.3371"/>
    <x v="0"/>
    <x v="1"/>
    <x v="3"/>
    <n v="1083.9100000000001"/>
    <n v="10.98"/>
    <n v="25.54"/>
  </r>
  <r>
    <d v="2024-10-26T00:00:00"/>
    <d v="1899-12-30T15:10:11"/>
    <x v="31"/>
    <d v="1899-12-30T09:09:48"/>
    <n v="16"/>
    <n v="3389.57"/>
    <n v="1288.8499999999999"/>
    <s v="79e59922-5bce-4174-b2b5-3025e3902d64"/>
    <x v="1"/>
    <s v="c7a84524-da94-4809-b1a6-719130339303"/>
    <s v="Furniture"/>
    <x v="2"/>
    <x v="1"/>
    <x v="3"/>
    <x v="8"/>
    <n v="7"/>
    <n v="387.22"/>
    <n v="4028.75"/>
    <n v="7"/>
    <n v="69"/>
    <n v="34"/>
    <x v="1112"/>
    <n v="11.708500000000001"/>
    <x v="13"/>
    <s v="Ahmedabad"/>
    <n v="0"/>
    <x v="4"/>
    <n v="1"/>
    <n v="0"/>
    <s v="Vehicle Breakdown"/>
    <n v="488.65"/>
    <n v="4.7"/>
    <n v="3.4"/>
    <n v="13.328500000000002"/>
    <x v="0"/>
    <x v="1"/>
    <x v="3"/>
    <n v="1126.9100000000001"/>
    <n v="29.8"/>
    <n v="42.08"/>
  </r>
  <r>
    <d v="2024-12-16T00:00:00"/>
    <d v="1899-12-30T11:44:52"/>
    <x v="178"/>
    <d v="1899-12-30T23:07:45"/>
    <n v="15"/>
    <n v="3929.92"/>
    <n v="4425.67"/>
    <s v="19d7d4a4-438f-42a8-968a-87efd46a4902"/>
    <x v="1"/>
    <s v="4aa6c092-2b56-452e-86ab-2c45c0f7ddf6"/>
    <s v="Grocery"/>
    <x v="2"/>
    <x v="1"/>
    <x v="4"/>
    <x v="1"/>
    <n v="2"/>
    <n v="58.91"/>
    <n v="2530.4299999999998"/>
    <n v="12"/>
    <n v="57"/>
    <n v="10"/>
    <x v="991"/>
    <n v="14.4917"/>
    <x v="0"/>
    <s v="Delhi"/>
    <n v="1"/>
    <x v="3"/>
    <n v="0"/>
    <n v="1"/>
    <s v="Customer Demand"/>
    <n v="1166.8900000000001"/>
    <n v="4.0999999999999996"/>
    <n v="3.5"/>
    <n v="24.4617"/>
    <x v="0"/>
    <x v="0"/>
    <x v="1"/>
    <n v="732.38"/>
    <n v="15.33"/>
    <n v="1.52"/>
  </r>
  <r>
    <d v="2024-09-10T00:00:00"/>
    <d v="1899-12-30T23:29:58"/>
    <x v="38"/>
    <d v="1899-12-30T15:29:32"/>
    <n v="10"/>
    <n v="203.48"/>
    <n v="2796.22"/>
    <s v="587e0abb-2750-45a4-940f-9c09f4539f2c"/>
    <x v="1"/>
    <s v="21310b28-9f69-491a-af9a-be6d0081163a"/>
    <s v="Furniture"/>
    <x v="1"/>
    <x v="2"/>
    <x v="2"/>
    <x v="0"/>
    <n v="9"/>
    <n v="247.37"/>
    <n v="2293.0500000000002"/>
    <n v="33"/>
    <n v="30"/>
    <n v="7"/>
    <x v="201"/>
    <n v="0.80400000000000005"/>
    <x v="11"/>
    <s v="Lucknow"/>
    <n v="0"/>
    <x v="1"/>
    <n v="1"/>
    <n v="0"/>
    <s v="Vehicle Breakdown"/>
    <n v="271.13"/>
    <n v="2.7"/>
    <n v="3.7"/>
    <n v="3.5739999999999998"/>
    <x v="1"/>
    <x v="0"/>
    <x v="0"/>
    <n v="4962.25"/>
    <n v="6.21"/>
    <n v="1.46"/>
  </r>
  <r>
    <d v="2024-07-06T00:00:00"/>
    <d v="1899-12-30T01:35:39"/>
    <x v="128"/>
    <d v="1899-12-30T22:27:24"/>
    <n v="11"/>
    <n v="664.45"/>
    <n v="3893.71"/>
    <s v="d43ecdba-4221-4a4c-9242-b076872773e0"/>
    <x v="1"/>
    <s v="543568a0-c6d3-479c-90a8-d84427dcae75"/>
    <s v="Restaurant"/>
    <x v="1"/>
    <x v="0"/>
    <x v="2"/>
    <x v="0"/>
    <n v="2"/>
    <n v="114.2"/>
    <n v="4316.38"/>
    <n v="40"/>
    <n v="56"/>
    <n v="9"/>
    <x v="492"/>
    <n v="8.9885000000000002"/>
    <x v="13"/>
    <s v="Jaipur"/>
    <n v="0"/>
    <x v="1"/>
    <n v="1"/>
    <n v="1"/>
    <s v="Other Issue"/>
    <n v="1565.07"/>
    <n v="4.7"/>
    <n v="2.5"/>
    <n v="10.048500000000001"/>
    <x v="1"/>
    <x v="1"/>
    <x v="3"/>
    <n v="1777.96"/>
    <n v="29.12"/>
    <n v="10.24"/>
  </r>
  <r>
    <d v="2024-12-01T00:00:00"/>
    <d v="1899-12-30T18:51:26"/>
    <x v="30"/>
    <d v="1899-12-30T05:59:22"/>
    <n v="18"/>
    <n v="4451.54"/>
    <n v="1672.82"/>
    <s v="17ee588f-1eb5-4e5e-bf7e-3af43e8b63af"/>
    <x v="1"/>
    <s v="dd404e90-853c-4c46-ad0f-d814c5e0ae2a"/>
    <s v="Grocery"/>
    <x v="3"/>
    <x v="0"/>
    <x v="1"/>
    <x v="0"/>
    <n v="6"/>
    <n v="134.84"/>
    <n v="4252.51"/>
    <n v="43"/>
    <n v="35"/>
    <n v="10"/>
    <x v="1067"/>
    <n v="2.8662000000000001"/>
    <x v="5"/>
    <s v="Vadodara"/>
    <n v="1"/>
    <x v="0"/>
    <n v="0"/>
    <n v="0"/>
    <s v="Other Issue"/>
    <n v="3592.12"/>
    <n v="4.2"/>
    <n v="1.5"/>
    <n v="8.6761999999999997"/>
    <x v="0"/>
    <x v="0"/>
    <x v="3"/>
    <n v="2878.81"/>
    <n v="16.739999999999998"/>
    <n v="45.68"/>
  </r>
  <r>
    <d v="2024-12-20T00:00:00"/>
    <d v="1899-12-30T11:37:34"/>
    <x v="144"/>
    <d v="1899-12-30T16:27:03"/>
    <n v="14"/>
    <n v="4382.99"/>
    <n v="4980.7299999999996"/>
    <s v="3838ef0a-3466-47d3-b8b3-bbfc5051c160"/>
    <x v="0"/>
    <s v="e2edbbd7-5758-48a0-a388-0fb14840b992"/>
    <s v="Furniture"/>
    <x v="2"/>
    <x v="0"/>
    <x v="4"/>
    <x v="3"/>
    <n v="4"/>
    <n v="264.75"/>
    <n v="921.3"/>
    <n v="35"/>
    <n v="13"/>
    <n v="49"/>
    <x v="576"/>
    <n v="5.4164000000000003"/>
    <x v="8"/>
    <s v="Delhi"/>
    <n v="1"/>
    <x v="3"/>
    <n v="1"/>
    <n v="1"/>
    <s v="Customer Demand"/>
    <n v="4653.16"/>
    <n v="3.7"/>
    <n v="3.5"/>
    <n v="16.4664"/>
    <x v="0"/>
    <x v="0"/>
    <x v="0"/>
    <m/>
    <m/>
    <m/>
  </r>
  <r>
    <d v="2024-07-30T00:00:00"/>
    <d v="1899-12-30T08:21:07"/>
    <x v="23"/>
    <d v="1899-12-30T05:22:29"/>
    <n v="3"/>
    <n v="168.1"/>
    <n v="3961.91"/>
    <s v="a2e12c9c-9697-489c-9214-1f752c59d2af"/>
    <x v="4"/>
    <s v="193d237e-bf11-45c9-a586-bd75727fab73"/>
    <s v="Furniture"/>
    <x v="1"/>
    <x v="0"/>
    <x v="4"/>
    <x v="2"/>
    <n v="1"/>
    <n v="275.36"/>
    <n v="3136.97"/>
    <n v="30"/>
    <n v="76"/>
    <n v="60"/>
    <x v="910"/>
    <n v="3.1939000000000002"/>
    <x v="13"/>
    <s v="Jaipur"/>
    <n v="1"/>
    <x v="3"/>
    <n v="0"/>
    <n v="1"/>
    <s v="Other Issue"/>
    <n v="3643.69"/>
    <n v="5"/>
    <n v="1.6"/>
    <n v="10.603899999999999"/>
    <x v="0"/>
    <x v="0"/>
    <x v="1"/>
    <m/>
    <m/>
    <m/>
  </r>
  <r>
    <d v="2024-10-02T00:00:00"/>
    <d v="1899-12-30T05:26:35"/>
    <x v="52"/>
    <d v="1899-12-30T11:54:43"/>
    <n v="6"/>
    <n v="4871.16"/>
    <n v="1785.4"/>
    <s v="b551d423-50ad-4577-a681-109242ca84ad"/>
    <x v="1"/>
    <s v="860ed921-accd-4d22-9e32-fd8142d4eae7"/>
    <s v="Furniture"/>
    <x v="3"/>
    <x v="1"/>
    <x v="2"/>
    <x v="1"/>
    <n v="4"/>
    <n v="275.11"/>
    <n v="1797.06"/>
    <n v="45"/>
    <n v="2"/>
    <n v="45"/>
    <x v="384"/>
    <n v="1.5940000000000001"/>
    <x v="2"/>
    <s v="Delhi"/>
    <n v="1"/>
    <x v="0"/>
    <n v="1"/>
    <n v="1"/>
    <s v="Other Issue"/>
    <n v="2295.3200000000002"/>
    <n v="4.0999999999999996"/>
    <n v="4.5"/>
    <n v="2.8440000000000003"/>
    <x v="1"/>
    <x v="1"/>
    <x v="0"/>
    <n v="2030.51"/>
    <n v="21.15"/>
    <n v="2.33"/>
  </r>
  <r>
    <d v="2024-11-12T00:00:00"/>
    <d v="1899-12-30T13:54:57"/>
    <x v="30"/>
    <d v="1899-12-30T13:48:31"/>
    <n v="19"/>
    <n v="4729.1499999999996"/>
    <n v="4012.37"/>
    <s v="2880bdc0-b5a3-42f4-8dcc-da7e12e48a3e"/>
    <x v="1"/>
    <s v="28b6b4d3-3ed1-48bd-a690-b520004c6a12"/>
    <s v="Restaurant"/>
    <x v="2"/>
    <x v="2"/>
    <x v="2"/>
    <x v="0"/>
    <n v="4"/>
    <n v="473.79"/>
    <n v="3574.81"/>
    <n v="31"/>
    <n v="100"/>
    <n v="53"/>
    <x v="971"/>
    <n v="0.99419999999999997"/>
    <x v="3"/>
    <s v="Surat"/>
    <n v="0"/>
    <x v="0"/>
    <n v="0"/>
    <n v="0"/>
    <s v="Other Issue"/>
    <n v="745.61"/>
    <n v="2.4"/>
    <n v="3.7"/>
    <n v="1.8742000000000001"/>
    <x v="1"/>
    <x v="0"/>
    <x v="3"/>
    <n v="555.53"/>
    <n v="26.92"/>
    <n v="41.19"/>
  </r>
  <r>
    <d v="2024-12-24T00:00:00"/>
    <d v="1899-12-30T19:25:40"/>
    <x v="100"/>
    <d v="1899-12-30T06:56:36"/>
    <n v="15"/>
    <n v="2643.37"/>
    <n v="1858.42"/>
    <s v="9b8eadfa-65d0-421b-a099-9554cddc74bc"/>
    <x v="1"/>
    <s v="c6a23e2e-95aa-40f7-96a9-1063172c2b74"/>
    <s v="Furniture"/>
    <x v="3"/>
    <x v="1"/>
    <x v="5"/>
    <x v="8"/>
    <n v="5"/>
    <n v="211.1"/>
    <n v="3360.91"/>
    <n v="20"/>
    <n v="22"/>
    <n v="60"/>
    <x v="502"/>
    <n v="0.87219999999999998"/>
    <x v="9"/>
    <s v="Kolkata"/>
    <n v="0"/>
    <x v="0"/>
    <n v="1"/>
    <n v="1"/>
    <s v="Vehicle Breakdown"/>
    <n v="3139.2"/>
    <n v="2.7"/>
    <n v="1.6"/>
    <n v="7.5722000000000005"/>
    <x v="0"/>
    <x v="1"/>
    <x v="1"/>
    <n v="4536.24"/>
    <n v="23.24"/>
    <n v="59.7"/>
  </r>
  <r>
    <d v="2024-12-16T00:00:00"/>
    <d v="1899-12-30T16:39:22"/>
    <x v="155"/>
    <d v="1899-12-30T12:55:50"/>
    <n v="14"/>
    <n v="737.87"/>
    <n v="3435.52"/>
    <s v="3f47e12b-61d7-4a77-82f6-339f375c59be"/>
    <x v="1"/>
    <s v="782e5399-6147-451d-85e5-429bb338a655"/>
    <s v="Furniture"/>
    <x v="1"/>
    <x v="0"/>
    <x v="5"/>
    <x v="4"/>
    <n v="4"/>
    <n v="239.7"/>
    <n v="4624.6099999999997"/>
    <n v="28"/>
    <n v="85"/>
    <n v="39"/>
    <x v="204"/>
    <n v="2.9474"/>
    <x v="13"/>
    <s v="Ahmedabad"/>
    <n v="0"/>
    <x v="1"/>
    <n v="1"/>
    <n v="0"/>
    <s v="Customer Demand"/>
    <n v="3759.4"/>
    <n v="2.2999999999999998"/>
    <n v="3.2"/>
    <n v="14.4574"/>
    <x v="0"/>
    <x v="1"/>
    <x v="3"/>
    <n v="1817.06"/>
    <n v="12.38"/>
    <n v="48.85"/>
  </r>
  <r>
    <d v="2024-10-17T00:00:00"/>
    <d v="1899-12-30T21:02:01"/>
    <x v="140"/>
    <d v="1899-12-30T10:59:10"/>
    <n v="18"/>
    <n v="4898.57"/>
    <n v="1234.6400000000001"/>
    <s v="a2bbb35d-7917-4dc9-912e-373813211902"/>
    <x v="1"/>
    <s v="a9c6e6f4-613b-4ab0-a8ee-2fc33edfc9ef"/>
    <s v="Electronics"/>
    <x v="2"/>
    <x v="1"/>
    <x v="4"/>
    <x v="6"/>
    <n v="2"/>
    <n v="217.24"/>
    <n v="2367.1"/>
    <n v="28"/>
    <n v="91"/>
    <n v="33"/>
    <x v="659"/>
    <n v="9.4499999999999993"/>
    <x v="14"/>
    <s v="Hyderabad"/>
    <n v="0"/>
    <x v="2"/>
    <n v="1"/>
    <n v="0"/>
    <s v="Customer Demand"/>
    <n v="1736.81"/>
    <n v="3.1"/>
    <n v="4"/>
    <n v="20.46"/>
    <x v="1"/>
    <x v="0"/>
    <x v="3"/>
    <n v="1154.07"/>
    <n v="6.33"/>
    <n v="50.98"/>
  </r>
  <r>
    <d v="2024-08-08T00:00:00"/>
    <d v="1899-12-30T20:40:04"/>
    <x v="51"/>
    <d v="1899-12-30T05:21:09"/>
    <n v="3"/>
    <n v="256.95999999999998"/>
    <n v="3255.89"/>
    <s v="613a8b5e-a6b6-475f-8046-7091eb262344"/>
    <x v="2"/>
    <s v="6ae9bd9a-b614-4576-acab-ad5b443e7b5d"/>
    <s v="Restaurant"/>
    <x v="3"/>
    <x v="1"/>
    <x v="3"/>
    <x v="3"/>
    <n v="8"/>
    <n v="464.76"/>
    <n v="1513.27"/>
    <n v="43"/>
    <n v="53"/>
    <n v="6"/>
    <x v="587"/>
    <n v="1.6126"/>
    <x v="2"/>
    <s v="Jaipur"/>
    <n v="1"/>
    <x v="3"/>
    <n v="0"/>
    <n v="0"/>
    <s v="Customer Demand"/>
    <n v="4019.53"/>
    <n v="2.7"/>
    <n v="2.2000000000000002"/>
    <n v="7.5526"/>
    <x v="1"/>
    <x v="1"/>
    <x v="0"/>
    <m/>
    <m/>
    <m/>
  </r>
  <r>
    <d v="2024-11-21T00:00:00"/>
    <d v="1899-12-30T12:34:36"/>
    <x v="62"/>
    <d v="1899-12-30T12:33:22"/>
    <n v="16"/>
    <n v="706.02"/>
    <n v="3678.06"/>
    <s v="c62c7b5c-b1af-4e99-ab66-7d7b8b9e50dc"/>
    <x v="2"/>
    <s v="6841475c-b92c-4086-a425-c3d6ef85c6fa"/>
    <s v="Restaurant"/>
    <x v="0"/>
    <x v="1"/>
    <x v="5"/>
    <x v="5"/>
    <n v="9"/>
    <n v="391.46"/>
    <n v="4045.62"/>
    <n v="46"/>
    <n v="40"/>
    <n v="5"/>
    <x v="231"/>
    <n v="14.8772"/>
    <x v="1"/>
    <s v="Chennai"/>
    <n v="0"/>
    <x v="0"/>
    <n v="0"/>
    <n v="1"/>
    <s v="Customer Demand"/>
    <n v="3146.51"/>
    <n v="2.2999999999999998"/>
    <n v="3.7"/>
    <n v="23.3672"/>
    <x v="1"/>
    <x v="0"/>
    <x v="1"/>
    <m/>
    <m/>
    <m/>
  </r>
  <r>
    <d v="2024-11-30T00:00:00"/>
    <d v="1899-12-30T21:54:17"/>
    <x v="140"/>
    <d v="1899-12-30T10:36:58"/>
    <n v="8"/>
    <n v="1624.77"/>
    <n v="3455.48"/>
    <s v="730f3b1f-c7d9-49f9-83f0-04d6e1a2fde9"/>
    <x v="2"/>
    <s v="eca67e7e-b7cf-49bd-8929-f36eaee35b74"/>
    <s v="Furniture"/>
    <x v="0"/>
    <x v="2"/>
    <x v="1"/>
    <x v="6"/>
    <n v="9"/>
    <n v="349.02"/>
    <n v="3851.54"/>
    <n v="12"/>
    <n v="10"/>
    <n v="52"/>
    <x v="1146"/>
    <n v="0.87129999999999996"/>
    <x v="14"/>
    <s v="Chennai"/>
    <n v="0"/>
    <x v="4"/>
    <n v="0"/>
    <n v="1"/>
    <s v="Other Issue"/>
    <n v="4153.57"/>
    <n v="4.7"/>
    <n v="2.6"/>
    <n v="7.0112999999999994"/>
    <x v="0"/>
    <x v="0"/>
    <x v="2"/>
    <m/>
    <m/>
    <m/>
  </r>
  <r>
    <d v="2024-12-11T00:00:00"/>
    <d v="1899-12-30T23:06:49"/>
    <x v="19"/>
    <d v="1899-12-30T23:06:48"/>
    <n v="16"/>
    <n v="477.74"/>
    <n v="2768.58"/>
    <s v="3d0de9f7-f147-4347-b101-fe435a355f8e"/>
    <x v="1"/>
    <s v="706fcfdc-8631-471b-9704-e13d90806654"/>
    <s v="Furniture"/>
    <x v="2"/>
    <x v="0"/>
    <x v="0"/>
    <x v="9"/>
    <n v="10"/>
    <n v="495.09"/>
    <n v="500.31"/>
    <n v="25"/>
    <n v="98"/>
    <n v="18"/>
    <x v="99"/>
    <n v="13.888500000000001"/>
    <x v="13"/>
    <s v="Ahmedabad"/>
    <n v="0"/>
    <x v="2"/>
    <n v="0"/>
    <n v="0"/>
    <s v="Vehicle Breakdown"/>
    <n v="1209.99"/>
    <n v="1.5"/>
    <n v="4.5999999999999996"/>
    <n v="14.5585"/>
    <x v="0"/>
    <x v="0"/>
    <x v="2"/>
    <n v="4562"/>
    <n v="26.75"/>
    <n v="46.07"/>
  </r>
  <r>
    <d v="2024-09-12T00:00:00"/>
    <d v="1899-12-30T16:30:08"/>
    <x v="8"/>
    <d v="1899-12-30T00:48:21"/>
    <n v="20"/>
    <n v="1765.3"/>
    <n v="3346.64"/>
    <s v="18a3f196-5062-4ea3-97b1-fe9312c2d2eb"/>
    <x v="1"/>
    <s v="9d71eda4-9ec2-4656-9799-43dce7596f20"/>
    <s v="Furniture"/>
    <x v="2"/>
    <x v="0"/>
    <x v="5"/>
    <x v="4"/>
    <n v="1"/>
    <n v="179.64"/>
    <n v="2652.16"/>
    <n v="30"/>
    <n v="98"/>
    <n v="37"/>
    <x v="430"/>
    <n v="9.6853999999999996"/>
    <x v="6"/>
    <s v="Lucknow"/>
    <n v="0"/>
    <x v="3"/>
    <n v="1"/>
    <n v="0"/>
    <s v="Customer Demand"/>
    <n v="3823.78"/>
    <n v="4.7"/>
    <n v="4.7"/>
    <n v="13.6654"/>
    <x v="1"/>
    <x v="0"/>
    <x v="3"/>
    <n v="446.07"/>
    <n v="15.62"/>
    <n v="8.1"/>
  </r>
  <r>
    <d v="2024-09-04T00:00:00"/>
    <d v="1899-12-30T11:36:21"/>
    <x v="165"/>
    <d v="1899-12-30T17:57:22"/>
    <n v="18"/>
    <n v="139.61000000000001"/>
    <n v="1061.75"/>
    <s v="74943543-4f04-4c7c-8954-1db145e0d5e2"/>
    <x v="1"/>
    <s v="bb16e4fa-b2cf-4c10-bb8d-9c12f586d025"/>
    <s v="Restaurant"/>
    <x v="3"/>
    <x v="2"/>
    <x v="2"/>
    <x v="1"/>
    <n v="8"/>
    <n v="288.16000000000003"/>
    <n v="1061.08"/>
    <n v="31"/>
    <n v="30"/>
    <n v="45"/>
    <x v="898"/>
    <n v="8.3291000000000004"/>
    <x v="12"/>
    <s v="Mumbai"/>
    <n v="0"/>
    <x v="3"/>
    <n v="0"/>
    <n v="1"/>
    <s v="Vehicle Breakdown"/>
    <n v="168.95"/>
    <n v="2.4"/>
    <n v="2.9"/>
    <n v="16.3291"/>
    <x v="1"/>
    <x v="1"/>
    <x v="2"/>
    <n v="1837.51"/>
    <n v="5.38"/>
    <n v="15.9"/>
  </r>
  <r>
    <d v="2024-10-04T00:00:00"/>
    <d v="1899-12-30T01:15:20"/>
    <x v="128"/>
    <d v="1899-12-30T08:10:14"/>
    <n v="14"/>
    <n v="154.30000000000001"/>
    <n v="3367.58"/>
    <s v="e3430c76-8bd2-44b9-9c19-05a1907340c1"/>
    <x v="1"/>
    <s v="056c2694-da2f-4bf3-9a61-0f1b5ba922ea"/>
    <s v="Furniture"/>
    <x v="1"/>
    <x v="2"/>
    <x v="3"/>
    <x v="6"/>
    <n v="2"/>
    <n v="191.12"/>
    <n v="3332.9"/>
    <n v="18"/>
    <n v="82"/>
    <n v="11"/>
    <x v="991"/>
    <n v="4.1722000000000001"/>
    <x v="4"/>
    <s v="Bangalore"/>
    <n v="1"/>
    <x v="3"/>
    <n v="1"/>
    <n v="0"/>
    <s v="Other Issue"/>
    <n v="4397.82"/>
    <n v="3.1"/>
    <n v="4.2"/>
    <n v="14.142200000000001"/>
    <x v="1"/>
    <x v="0"/>
    <x v="2"/>
    <n v="3020.47"/>
    <n v="23"/>
    <n v="57.2"/>
  </r>
  <r>
    <d v="2024-08-04T00:00:00"/>
    <d v="1899-12-30T19:31:59"/>
    <x v="34"/>
    <d v="1899-12-30T13:02:23"/>
    <n v="17"/>
    <n v="4683.8599999999997"/>
    <n v="3512.21"/>
    <s v="fee1142b-938f-4fd9-aab0-495e0f8a99fb"/>
    <x v="1"/>
    <s v="669399a0-edc3-463c-87b1-d176739a4bc1"/>
    <s v="Furniture"/>
    <x v="1"/>
    <x v="1"/>
    <x v="0"/>
    <x v="1"/>
    <n v="10"/>
    <n v="387.27"/>
    <n v="2928.98"/>
    <n v="31"/>
    <n v="66"/>
    <n v="8"/>
    <x v="1085"/>
    <n v="3.8677999999999999"/>
    <x v="10"/>
    <s v="Nagpur"/>
    <n v="0"/>
    <x v="1"/>
    <n v="0"/>
    <n v="0"/>
    <s v="Vehicle Breakdown"/>
    <n v="1186.3499999999999"/>
    <n v="2.9"/>
    <n v="1.6"/>
    <n v="15.497800000000002"/>
    <x v="0"/>
    <x v="1"/>
    <x v="3"/>
    <n v="426.4"/>
    <n v="14.63"/>
    <n v="34.6"/>
  </r>
  <r>
    <d v="2024-12-10T00:00:00"/>
    <d v="1899-12-30T02:33:07"/>
    <x v="59"/>
    <d v="1899-12-30T14:40:21"/>
    <n v="3"/>
    <n v="1982.56"/>
    <n v="3560.36"/>
    <s v="0a47af02-1eb2-4e1a-91a4-f9ee0c83b19d"/>
    <x v="1"/>
    <s v="151705d2-525e-41ab-9bc8-16ba394702f5"/>
    <s v="Restaurant"/>
    <x v="1"/>
    <x v="0"/>
    <x v="5"/>
    <x v="0"/>
    <n v="3"/>
    <n v="15.01"/>
    <n v="1248.21"/>
    <n v="35"/>
    <n v="59"/>
    <n v="59"/>
    <x v="1006"/>
    <n v="2.2707000000000002"/>
    <x v="7"/>
    <s v="Ludhiana"/>
    <n v="0"/>
    <x v="3"/>
    <n v="0"/>
    <n v="0"/>
    <s v="Vehicle Breakdown"/>
    <n v="883.09"/>
    <n v="4.9000000000000004"/>
    <n v="1"/>
    <n v="12.9307"/>
    <x v="0"/>
    <x v="0"/>
    <x v="3"/>
    <n v="1682.2"/>
    <n v="17.670000000000002"/>
    <n v="28.07"/>
  </r>
  <r>
    <d v="2024-11-29T00:00:00"/>
    <d v="1899-12-30T23:34:23"/>
    <x v="104"/>
    <d v="1899-12-30T05:48:59"/>
    <n v="18"/>
    <n v="2317.59"/>
    <n v="2897.51"/>
    <s v="11cea65c-103c-461b-b411-484bfb70ab7b"/>
    <x v="1"/>
    <s v="aaaa7eeb-2c20-4a00-88a1-cb74ee0192be"/>
    <s v="Furniture"/>
    <x v="3"/>
    <x v="0"/>
    <x v="1"/>
    <x v="9"/>
    <n v="6"/>
    <n v="480.43"/>
    <n v="564.70000000000005"/>
    <n v="13"/>
    <n v="46"/>
    <n v="12"/>
    <x v="521"/>
    <n v="9.8902999999999999"/>
    <x v="5"/>
    <s v="Bangalore"/>
    <n v="0"/>
    <x v="4"/>
    <n v="0"/>
    <n v="1"/>
    <s v="Other Issue"/>
    <n v="1445.95"/>
    <n v="4.9000000000000004"/>
    <n v="1.6"/>
    <n v="13.3903"/>
    <x v="0"/>
    <x v="0"/>
    <x v="3"/>
    <n v="3920.69"/>
    <n v="14.65"/>
    <n v="5.98"/>
  </r>
  <r>
    <d v="2024-11-04T00:00:00"/>
    <d v="1899-12-30T17:38:19"/>
    <x v="58"/>
    <d v="1899-12-30T07:20:24"/>
    <n v="3"/>
    <n v="3819.37"/>
    <n v="3347.07"/>
    <s v="589b2917-3d6c-478a-a5e2-3ed01b0ea5a9"/>
    <x v="1"/>
    <s v="704f6cb2-f0a4-459d-a3ce-07e802776dc8"/>
    <s v="Restaurant"/>
    <x v="3"/>
    <x v="2"/>
    <x v="5"/>
    <x v="8"/>
    <n v="10"/>
    <n v="87.35"/>
    <n v="953.94"/>
    <n v="29"/>
    <n v="35"/>
    <n v="49"/>
    <x v="590"/>
    <n v="13.0268"/>
    <x v="1"/>
    <s v="Pune"/>
    <n v="0"/>
    <x v="4"/>
    <n v="0"/>
    <n v="0"/>
    <s v="Customer Demand"/>
    <n v="1038.2"/>
    <n v="1.9"/>
    <n v="4.7"/>
    <n v="14.626799999999999"/>
    <x v="0"/>
    <x v="1"/>
    <x v="3"/>
    <n v="4306.3599999999997"/>
    <n v="6.33"/>
    <n v="17.21"/>
  </r>
  <r>
    <d v="2024-10-04T00:00:00"/>
    <d v="1899-12-30T14:54:43"/>
    <x v="177"/>
    <d v="1899-12-30T20:58:23"/>
    <n v="4"/>
    <n v="3084.44"/>
    <n v="4739.47"/>
    <s v="ae8521c2-e4cb-460c-aec1-9aac5f809347"/>
    <x v="2"/>
    <s v="9db5f330-10b5-47ee-ae94-bb35a5c6025f"/>
    <s v="Furniture"/>
    <x v="0"/>
    <x v="1"/>
    <x v="4"/>
    <x v="9"/>
    <n v="4"/>
    <n v="464.55"/>
    <n v="4981.32"/>
    <n v="1"/>
    <n v="62"/>
    <n v="7"/>
    <x v="1124"/>
    <n v="2.0295000000000001"/>
    <x v="5"/>
    <s v="Bangalore"/>
    <n v="1"/>
    <x v="3"/>
    <n v="0"/>
    <n v="0"/>
    <s v="Customer Demand"/>
    <n v="3326.84"/>
    <n v="4.3"/>
    <n v="3.4"/>
    <n v="5.4995000000000003"/>
    <x v="1"/>
    <x v="0"/>
    <x v="3"/>
    <m/>
    <m/>
    <m/>
  </r>
  <r>
    <d v="2024-10-22T00:00:00"/>
    <d v="1899-12-30T17:43:26"/>
    <x v="18"/>
    <d v="1899-12-30T13:33:54"/>
    <n v="20"/>
    <n v="907.86"/>
    <n v="550.36"/>
    <s v="dc4ab63b-e231-45f0-a5e9-2ec2d7c09baa"/>
    <x v="4"/>
    <s v="5a990e93-b4b5-406a-9e47-951ce568a318"/>
    <s v="Grocery"/>
    <x v="1"/>
    <x v="1"/>
    <x v="5"/>
    <x v="7"/>
    <n v="4"/>
    <n v="71.58"/>
    <n v="2571.8000000000002"/>
    <n v="29"/>
    <n v="82"/>
    <n v="30"/>
    <x v="1025"/>
    <n v="8.7433999999999994"/>
    <x v="9"/>
    <s v="Vadodara"/>
    <n v="0"/>
    <x v="0"/>
    <n v="1"/>
    <n v="1"/>
    <s v="Customer Demand"/>
    <n v="4901.63"/>
    <n v="1.5"/>
    <n v="2"/>
    <n v="12.353399999999999"/>
    <x v="1"/>
    <x v="0"/>
    <x v="3"/>
    <m/>
    <m/>
    <m/>
  </r>
  <r>
    <d v="2024-08-16T00:00:00"/>
    <d v="1899-12-30T08:59:00"/>
    <x v="7"/>
    <d v="1899-12-30T03:33:19"/>
    <n v="6"/>
    <n v="3227.46"/>
    <n v="2358.89"/>
    <s v="6f5a556b-1ea6-4143-86b1-23ad6cae6a6e"/>
    <x v="3"/>
    <s v="97de3931-ab41-4deb-a144-980caee85410"/>
    <s v="Electronics"/>
    <x v="1"/>
    <x v="1"/>
    <x v="3"/>
    <x v="4"/>
    <n v="7"/>
    <n v="142.5"/>
    <n v="4600.59"/>
    <n v="38"/>
    <n v="20"/>
    <n v="10"/>
    <x v="685"/>
    <n v="7.2283999999999997"/>
    <x v="13"/>
    <s v="Pune"/>
    <n v="1"/>
    <x v="2"/>
    <n v="0"/>
    <n v="0"/>
    <s v="Other Issue"/>
    <n v="3645.2"/>
    <n v="3.1"/>
    <n v="4.5"/>
    <n v="17.538399999999999"/>
    <x v="1"/>
    <x v="1"/>
    <x v="2"/>
    <m/>
    <m/>
    <m/>
  </r>
  <r>
    <d v="2024-08-06T00:00:00"/>
    <d v="1899-12-30T17:22:33"/>
    <x v="168"/>
    <d v="1899-12-30T03:12:28"/>
    <n v="13"/>
    <n v="2630.09"/>
    <n v="4099.49"/>
    <s v="77e0cdcd-cccd-49cd-bb78-7a4968b3a8c1"/>
    <x v="1"/>
    <s v="b74a5876-b81b-4a9e-9d92-13020c8d31e4"/>
    <s v="Electronics"/>
    <x v="1"/>
    <x v="0"/>
    <x v="3"/>
    <x v="3"/>
    <n v="7"/>
    <n v="267.81"/>
    <n v="4071.73"/>
    <n v="16"/>
    <n v="62"/>
    <n v="17"/>
    <x v="132"/>
    <n v="8.8643999999999998"/>
    <x v="5"/>
    <s v="Bangalore"/>
    <n v="0"/>
    <x v="2"/>
    <n v="1"/>
    <n v="0"/>
    <s v="Customer Demand"/>
    <n v="4907.7"/>
    <n v="2.2000000000000002"/>
    <n v="2.8"/>
    <n v="20.404399999999999"/>
    <x v="0"/>
    <x v="0"/>
    <x v="2"/>
    <n v="4992.7"/>
    <n v="11.82"/>
    <n v="32.24"/>
  </r>
  <r>
    <d v="2024-09-20T00:00:00"/>
    <d v="1899-12-30T10:09:16"/>
    <x v="2"/>
    <d v="1899-12-30T09:22:05"/>
    <n v="13"/>
    <n v="872.19"/>
    <n v="590.29999999999995"/>
    <s v="d6148f2e-17f8-49c0-abe6-e1d3264b50a2"/>
    <x v="1"/>
    <s v="17a73c4f-25b0-444d-891c-6a2d029c7a13"/>
    <s v="Restaurant"/>
    <x v="3"/>
    <x v="2"/>
    <x v="0"/>
    <x v="6"/>
    <n v="8"/>
    <n v="230.19"/>
    <n v="1015.82"/>
    <n v="39"/>
    <n v="71"/>
    <n v="41"/>
    <x v="425"/>
    <n v="10.0144"/>
    <x v="7"/>
    <s v="Chennai"/>
    <n v="0"/>
    <x v="1"/>
    <n v="0"/>
    <n v="1"/>
    <s v="Vehicle Breakdown"/>
    <n v="173.83"/>
    <n v="2.4"/>
    <n v="4.3"/>
    <n v="17.324400000000001"/>
    <x v="1"/>
    <x v="0"/>
    <x v="0"/>
    <n v="4325.67"/>
    <n v="8.5299999999999994"/>
    <n v="56.44"/>
  </r>
  <r>
    <d v="2024-07-30T00:00:00"/>
    <d v="1899-12-30T10:09:43"/>
    <x v="2"/>
    <d v="1899-12-30T17:33:11"/>
    <n v="13"/>
    <n v="3477.89"/>
    <n v="3441.19"/>
    <s v="b05d307e-c99c-4230-9b75-ebce43364cc9"/>
    <x v="1"/>
    <s v="b92d35a8-1274-4899-be22-145307b677db"/>
    <s v="Electronics"/>
    <x v="1"/>
    <x v="1"/>
    <x v="4"/>
    <x v="9"/>
    <n v="2"/>
    <n v="108.29"/>
    <n v="2141.3200000000002"/>
    <n v="8"/>
    <n v="54"/>
    <n v="13"/>
    <x v="230"/>
    <n v="3.5057999999999998"/>
    <x v="12"/>
    <s v="Kolkata"/>
    <n v="1"/>
    <x v="4"/>
    <n v="0"/>
    <n v="0"/>
    <s v="Customer Demand"/>
    <n v="1549.06"/>
    <n v="1.6"/>
    <n v="4.5999999999999996"/>
    <n v="5.8957999999999995"/>
    <x v="0"/>
    <x v="0"/>
    <x v="2"/>
    <n v="977.17"/>
    <n v="15.65"/>
    <n v="10.47"/>
  </r>
  <r>
    <d v="2024-08-29T00:00:00"/>
    <d v="1899-12-30T22:59:40"/>
    <x v="7"/>
    <d v="1899-12-30T01:33:13"/>
    <n v="17"/>
    <n v="3528.38"/>
    <n v="2982.28"/>
    <s v="e0b52605-5101-4188-84b1-fee02b43521a"/>
    <x v="1"/>
    <s v="c7111c47-5881-409d-bc16-0832b84a3e72"/>
    <s v="Electronics"/>
    <x v="2"/>
    <x v="2"/>
    <x v="1"/>
    <x v="7"/>
    <n v="4"/>
    <n v="307.18"/>
    <n v="4769.1400000000003"/>
    <n v="28"/>
    <n v="97"/>
    <n v="29"/>
    <x v="819"/>
    <n v="12.476699999999999"/>
    <x v="13"/>
    <s v="Pune"/>
    <n v="0"/>
    <x v="3"/>
    <n v="0"/>
    <n v="0"/>
    <s v="Vehicle Breakdown"/>
    <n v="1332.07"/>
    <n v="1.6"/>
    <n v="4.7"/>
    <n v="22.226700000000001"/>
    <x v="0"/>
    <x v="0"/>
    <x v="3"/>
    <n v="1710.94"/>
    <n v="15.45"/>
    <n v="12.6"/>
  </r>
  <r>
    <d v="2024-11-05T00:00:00"/>
    <d v="1899-12-30T18:17:10"/>
    <x v="120"/>
    <d v="1899-12-30T07:17:23"/>
    <n v="3"/>
    <n v="2073.35"/>
    <n v="1606.65"/>
    <s v="32d338db-06d7-4cd2-9003-437468d603f8"/>
    <x v="4"/>
    <s v="3267cbda-5d72-4d48-bb7b-b1a511be8ce9"/>
    <s v="Grocery"/>
    <x v="1"/>
    <x v="1"/>
    <x v="1"/>
    <x v="2"/>
    <n v="9"/>
    <n v="373.25"/>
    <n v="4943.8"/>
    <n v="33"/>
    <n v="30"/>
    <n v="43"/>
    <x v="692"/>
    <n v="7.8547000000000002"/>
    <x v="0"/>
    <s v="Jaipur"/>
    <n v="0"/>
    <x v="0"/>
    <n v="0"/>
    <n v="0"/>
    <s v="Other Issue"/>
    <n v="960.13"/>
    <n v="3.8"/>
    <n v="2.5"/>
    <n v="12.034700000000001"/>
    <x v="1"/>
    <x v="1"/>
    <x v="0"/>
    <m/>
    <m/>
    <m/>
  </r>
  <r>
    <d v="2024-09-03T00:00:00"/>
    <d v="1899-12-30T15:31:29"/>
    <x v="27"/>
    <d v="1899-12-30T20:35:03"/>
    <n v="18"/>
    <n v="403.7"/>
    <n v="2074.48"/>
    <s v="0ebc54f9-4f26-465b-a2aa-7d8f83dcc82d"/>
    <x v="1"/>
    <s v="d9983781-75b7-414a-b3b7-070d83184026"/>
    <s v="Grocery"/>
    <x v="3"/>
    <x v="2"/>
    <x v="2"/>
    <x v="5"/>
    <n v="8"/>
    <n v="247.88"/>
    <n v="2196.62"/>
    <n v="19"/>
    <n v="30"/>
    <n v="41"/>
    <x v="941"/>
    <n v="2.2065999999999999"/>
    <x v="1"/>
    <s v="Mumbai"/>
    <n v="1"/>
    <x v="3"/>
    <n v="0"/>
    <n v="1"/>
    <s v="Other Issue"/>
    <n v="1644.66"/>
    <n v="2.2000000000000002"/>
    <n v="3"/>
    <n v="6.1066000000000003"/>
    <x v="0"/>
    <x v="0"/>
    <x v="1"/>
    <n v="936.07"/>
    <n v="21.63"/>
    <n v="48.08"/>
  </r>
  <r>
    <d v="2024-07-19T00:00:00"/>
    <d v="1899-12-30T19:50:25"/>
    <x v="35"/>
    <d v="1899-12-30T15:35:08"/>
    <n v="6"/>
    <n v="664.32"/>
    <n v="1230.83"/>
    <s v="0fe940b4-7688-410d-b37f-ed9c5991b82e"/>
    <x v="1"/>
    <s v="b22e54c7-3c1d-446f-97b8-e234fb348854"/>
    <s v="Restaurant"/>
    <x v="3"/>
    <x v="2"/>
    <x v="3"/>
    <x v="1"/>
    <n v="2"/>
    <n v="435.52"/>
    <n v="2795.83"/>
    <n v="46"/>
    <n v="52"/>
    <n v="60"/>
    <x v="735"/>
    <n v="11.080299999999999"/>
    <x v="7"/>
    <s v="Jaipur"/>
    <n v="0"/>
    <x v="2"/>
    <n v="1"/>
    <n v="0"/>
    <s v="Other Issue"/>
    <n v="811.16"/>
    <n v="4.9000000000000004"/>
    <n v="1.9"/>
    <n v="21.880299999999998"/>
    <x v="1"/>
    <x v="0"/>
    <x v="0"/>
    <n v="583.35"/>
    <n v="26.95"/>
    <n v="21"/>
  </r>
  <r>
    <d v="2024-11-04T00:00:00"/>
    <d v="1899-12-30T23:14:14"/>
    <x v="164"/>
    <d v="1899-12-30T05:17:29"/>
    <n v="6"/>
    <n v="2005.98"/>
    <n v="694.16"/>
    <s v="df5ce0cf-9415-4c8a-a6a1-9f03fae9c545"/>
    <x v="1"/>
    <s v="81d0f5e8-eaaa-4817-90c7-3f3d0e068a7d"/>
    <s v="Grocery"/>
    <x v="3"/>
    <x v="1"/>
    <x v="2"/>
    <x v="4"/>
    <n v="10"/>
    <n v="168.44"/>
    <n v="2001.79"/>
    <n v="46"/>
    <n v="55"/>
    <n v="40"/>
    <x v="319"/>
    <n v="6.9696999999999996"/>
    <x v="1"/>
    <s v="Nashik"/>
    <n v="1"/>
    <x v="1"/>
    <n v="0"/>
    <n v="0"/>
    <s v="Customer Demand"/>
    <n v="4423.74"/>
    <n v="2.9"/>
    <n v="2.7"/>
    <n v="17.1997"/>
    <x v="1"/>
    <x v="0"/>
    <x v="3"/>
    <n v="2427.56"/>
    <n v="8.0299999999999994"/>
    <n v="59.44"/>
  </r>
  <r>
    <d v="2024-12-08T00:00:00"/>
    <d v="1899-12-30T02:07:18"/>
    <x v="145"/>
    <d v="1899-12-30T20:15:16"/>
    <n v="6"/>
    <n v="1422.9"/>
    <n v="1301.8699999999999"/>
    <s v="dff429b1-5343-4821-aadd-8cc8338138d4"/>
    <x v="1"/>
    <s v="ffdcef6e-1d4a-4ee2-aaaa-6463a2d812f4"/>
    <s v="Grocery"/>
    <x v="3"/>
    <x v="1"/>
    <x v="3"/>
    <x v="8"/>
    <n v="10"/>
    <n v="266.55"/>
    <n v="1928.26"/>
    <n v="44"/>
    <n v="12"/>
    <n v="51"/>
    <x v="59"/>
    <n v="5.1313000000000004"/>
    <x v="11"/>
    <s v="Jaipur"/>
    <n v="0"/>
    <x v="4"/>
    <n v="1"/>
    <n v="1"/>
    <s v="Other Issue"/>
    <n v="3966.78"/>
    <n v="1.1000000000000001"/>
    <n v="1.7"/>
    <n v="14.531300000000002"/>
    <x v="0"/>
    <x v="1"/>
    <x v="3"/>
    <n v="1637.51"/>
    <n v="6.48"/>
    <n v="43.74"/>
  </r>
  <r>
    <d v="2024-12-17T00:00:00"/>
    <d v="1899-12-30T07:09:20"/>
    <x v="97"/>
    <d v="1899-12-30T00:56:47"/>
    <n v="15"/>
    <n v="4704.84"/>
    <n v="1563.7"/>
    <s v="43d7f76c-81d0-4be7-bc93-16f0dd91f301"/>
    <x v="1"/>
    <s v="d4c3688b-dc76-48f9-b066-dfd32560c81d"/>
    <s v="Electronics"/>
    <x v="1"/>
    <x v="2"/>
    <x v="1"/>
    <x v="0"/>
    <n v="8"/>
    <n v="268.25"/>
    <n v="2719.64"/>
    <n v="9"/>
    <n v="51"/>
    <n v="48"/>
    <x v="203"/>
    <n v="2.6012"/>
    <x v="7"/>
    <s v="Chennai"/>
    <n v="1"/>
    <x v="0"/>
    <n v="1"/>
    <n v="0"/>
    <s v="Customer Demand"/>
    <n v="2451.3200000000002"/>
    <n v="3.2"/>
    <n v="1.5"/>
    <n v="5.4811999999999994"/>
    <x v="1"/>
    <x v="1"/>
    <x v="0"/>
    <n v="3942.77"/>
    <n v="25.21"/>
    <n v="11.52"/>
  </r>
  <r>
    <d v="2024-08-04T00:00:00"/>
    <d v="1899-12-30T19:03:15"/>
    <x v="148"/>
    <d v="1899-12-30T15:44:51"/>
    <n v="17"/>
    <n v="592.49"/>
    <n v="1401.41"/>
    <s v="062e0bda-a0ee-423b-be24-979adce034b2"/>
    <x v="1"/>
    <s v="43b4bdb0-4f7a-45aa-a59d-3451af7da4a7"/>
    <s v="Furniture"/>
    <x v="0"/>
    <x v="0"/>
    <x v="5"/>
    <x v="1"/>
    <n v="2"/>
    <n v="217.49"/>
    <n v="4051.2"/>
    <n v="3"/>
    <n v="58"/>
    <n v="31"/>
    <x v="896"/>
    <n v="12.213800000000001"/>
    <x v="8"/>
    <s v="Ludhiana"/>
    <n v="1"/>
    <x v="2"/>
    <n v="1"/>
    <n v="1"/>
    <s v="Other Issue"/>
    <n v="2826.96"/>
    <n v="3.8"/>
    <n v="2.2000000000000002"/>
    <n v="23.783799999999999"/>
    <x v="0"/>
    <x v="1"/>
    <x v="3"/>
    <n v="2641.91"/>
    <n v="26.11"/>
    <n v="27.54"/>
  </r>
  <r>
    <d v="2024-10-03T00:00:00"/>
    <d v="1899-12-30T17:41:39"/>
    <x v="23"/>
    <d v="1899-12-30T11:49:41"/>
    <n v="2"/>
    <n v="4320.26"/>
    <n v="3824.47"/>
    <s v="653f79f0-65fd-4415-a597-3a3354a6db80"/>
    <x v="0"/>
    <s v="f0f63713-d221-4c12-bf70-49a7ff903602"/>
    <s v="Electronics"/>
    <x v="0"/>
    <x v="2"/>
    <x v="4"/>
    <x v="0"/>
    <n v="1"/>
    <n v="458.26"/>
    <n v="2127.48"/>
    <n v="7"/>
    <n v="52"/>
    <n v="21"/>
    <x v="554"/>
    <n v="8.6986000000000008"/>
    <x v="6"/>
    <s v="Vadodara"/>
    <n v="1"/>
    <x v="4"/>
    <n v="0"/>
    <n v="0"/>
    <s v="Other Issue"/>
    <n v="3732.03"/>
    <n v="1.3"/>
    <n v="4.0999999999999996"/>
    <n v="11.3186"/>
    <x v="0"/>
    <x v="1"/>
    <x v="3"/>
    <m/>
    <m/>
    <m/>
  </r>
  <r>
    <d v="2024-11-10T00:00:00"/>
    <d v="1899-12-30T15:10:47"/>
    <x v="150"/>
    <d v="1899-12-30T10:56:13"/>
    <n v="7"/>
    <n v="1831.06"/>
    <n v="3320.63"/>
    <s v="63ca0e0f-d87f-400a-b77e-31c91243c4e4"/>
    <x v="1"/>
    <s v="dc4f14a0-8c19-43a9-b407-0ea2724c65ac"/>
    <s v="Furniture"/>
    <x v="2"/>
    <x v="1"/>
    <x v="3"/>
    <x v="1"/>
    <n v="5"/>
    <n v="248.09"/>
    <n v="2474.2800000000002"/>
    <n v="37"/>
    <n v="100"/>
    <n v="29"/>
    <x v="1055"/>
    <n v="9.9437999999999995"/>
    <x v="14"/>
    <s v="Surat"/>
    <n v="1"/>
    <x v="0"/>
    <n v="0"/>
    <n v="0"/>
    <s v="Other Issue"/>
    <n v="1353.69"/>
    <n v="3.5"/>
    <n v="4.0999999999999996"/>
    <n v="13.9038"/>
    <x v="0"/>
    <x v="1"/>
    <x v="3"/>
    <n v="4109.7"/>
    <n v="3.78"/>
    <n v="56.76"/>
  </r>
  <r>
    <d v="2024-11-19T00:00:00"/>
    <d v="1899-12-30T15:31:15"/>
    <x v="166"/>
    <d v="1899-12-30T02:08:04"/>
    <n v="16"/>
    <n v="2767.22"/>
    <n v="2724.4"/>
    <s v="d39ada32-807b-49db-a759-fc06febd6908"/>
    <x v="1"/>
    <s v="c0e24abf-df35-4aab-9013-1e3fc7fbce05"/>
    <s v="Restaurant"/>
    <x v="1"/>
    <x v="1"/>
    <x v="5"/>
    <x v="2"/>
    <n v="2"/>
    <n v="31.12"/>
    <n v="4833.6400000000003"/>
    <n v="19"/>
    <n v="84"/>
    <n v="49"/>
    <x v="183"/>
    <n v="8.5259"/>
    <x v="9"/>
    <s v="Surat"/>
    <n v="0"/>
    <x v="3"/>
    <n v="1"/>
    <n v="0"/>
    <s v="Customer Demand"/>
    <n v="1029.19"/>
    <n v="4.5"/>
    <n v="4.8"/>
    <n v="14.7759"/>
    <x v="0"/>
    <x v="0"/>
    <x v="3"/>
    <n v="2243.37"/>
    <n v="9.4600000000000009"/>
    <n v="53.77"/>
  </r>
  <r>
    <d v="2024-11-15T00:00:00"/>
    <d v="1899-12-30T18:12:12"/>
    <x v="55"/>
    <d v="1899-12-30T22:17:37"/>
    <n v="20"/>
    <n v="3369.42"/>
    <n v="4630.25"/>
    <s v="bbaeb477-d369-4ae1-876a-f959202f0e73"/>
    <x v="2"/>
    <s v="41dc79cd-d320-4499-9dfa-260d70ae592b"/>
    <s v="Restaurant"/>
    <x v="3"/>
    <x v="2"/>
    <x v="1"/>
    <x v="1"/>
    <n v="3"/>
    <n v="489.63"/>
    <n v="2535.16"/>
    <n v="21"/>
    <n v="36"/>
    <n v="46"/>
    <x v="565"/>
    <n v="2.0369000000000002"/>
    <x v="2"/>
    <s v="Kolkata"/>
    <n v="0"/>
    <x v="2"/>
    <n v="0"/>
    <n v="0"/>
    <s v="Vehicle Breakdown"/>
    <n v="1303.48"/>
    <n v="1.9"/>
    <n v="4.5999999999999996"/>
    <n v="4.0468999999999999"/>
    <x v="0"/>
    <x v="1"/>
    <x v="0"/>
    <m/>
    <m/>
    <m/>
  </r>
  <r>
    <d v="2024-07-18T00:00:00"/>
    <d v="1899-12-30T17:45:46"/>
    <x v="71"/>
    <d v="1899-12-30T19:31:27"/>
    <n v="14"/>
    <n v="4599.22"/>
    <n v="1197.3900000000001"/>
    <s v="89a5dd27-d762-47f4-beba-d8f6cf46f54b"/>
    <x v="1"/>
    <s v="fb69f38b-ff1b-45ca-b3ad-4f8b9fe25043"/>
    <s v="Electronics"/>
    <x v="3"/>
    <x v="0"/>
    <x v="2"/>
    <x v="5"/>
    <n v="10"/>
    <n v="16.61"/>
    <n v="2332.77"/>
    <n v="9"/>
    <n v="97"/>
    <n v="50"/>
    <x v="246"/>
    <n v="11.011100000000001"/>
    <x v="4"/>
    <s v="Jaipur"/>
    <n v="1"/>
    <x v="2"/>
    <n v="1"/>
    <n v="0"/>
    <s v="Vehicle Breakdown"/>
    <n v="1913.77"/>
    <n v="1.9"/>
    <n v="2.7"/>
    <n v="22.081099999999999"/>
    <x v="0"/>
    <x v="1"/>
    <x v="0"/>
    <n v="1177.3399999999999"/>
    <n v="25.03"/>
    <n v="51.06"/>
  </r>
  <r>
    <d v="2024-09-10T00:00:00"/>
    <d v="1899-12-30T05:46:54"/>
    <x v="154"/>
    <d v="1899-12-30T04:39:22"/>
    <n v="10"/>
    <n v="4173.12"/>
    <n v="507.03"/>
    <s v="21ea47b6-c5dd-47c1-93d4-5d88382a464d"/>
    <x v="1"/>
    <s v="486e555a-939b-4b38-8e2f-9ef7ee197e44"/>
    <s v="Furniture"/>
    <x v="2"/>
    <x v="0"/>
    <x v="0"/>
    <x v="7"/>
    <n v="5"/>
    <n v="177.23"/>
    <n v="4956.12"/>
    <n v="43"/>
    <n v="24"/>
    <n v="20"/>
    <x v="780"/>
    <n v="10.473100000000001"/>
    <x v="13"/>
    <s v="Chennai"/>
    <n v="1"/>
    <x v="3"/>
    <n v="1"/>
    <n v="1"/>
    <s v="Other Issue"/>
    <n v="1263.0899999999999"/>
    <n v="1.4"/>
    <n v="1.9"/>
    <n v="16.3231"/>
    <x v="0"/>
    <x v="0"/>
    <x v="1"/>
    <n v="560.85"/>
    <n v="18.96"/>
    <n v="16.850000000000001"/>
  </r>
  <r>
    <d v="2024-09-27T00:00:00"/>
    <d v="1899-12-30T15:12:44"/>
    <x v="99"/>
    <d v="1899-12-30T13:27:40"/>
    <n v="17"/>
    <n v="3170.38"/>
    <n v="1177.99"/>
    <s v="b6cd1ebd-605a-43fa-a342-0441c6b759f0"/>
    <x v="1"/>
    <s v="34ba799b-1737-4228-9125-205113d49b63"/>
    <s v="Electronics"/>
    <x v="1"/>
    <x v="2"/>
    <x v="1"/>
    <x v="1"/>
    <n v="5"/>
    <n v="177.08"/>
    <n v="3438.8"/>
    <n v="23"/>
    <n v="64"/>
    <n v="30"/>
    <x v="1019"/>
    <n v="3.0367000000000002"/>
    <x v="5"/>
    <s v="Surat"/>
    <n v="0"/>
    <x v="1"/>
    <n v="0"/>
    <n v="0"/>
    <s v="Vehicle Breakdown"/>
    <n v="4077.23"/>
    <n v="2.8"/>
    <n v="4.9000000000000004"/>
    <n v="14.076699999999999"/>
    <x v="0"/>
    <x v="0"/>
    <x v="1"/>
    <n v="4729.99"/>
    <n v="2.82"/>
    <n v="20.97"/>
  </r>
  <r>
    <d v="2024-07-12T00:00:00"/>
    <d v="1899-12-30T07:45:02"/>
    <x v="92"/>
    <d v="1899-12-30T08:32:30"/>
    <n v="11"/>
    <n v="4488.9399999999996"/>
    <n v="3906.21"/>
    <s v="63906c9e-d59c-4753-850c-5151f7a15c50"/>
    <x v="1"/>
    <s v="0555b5b4-277e-470a-9b29-7b56b4680958"/>
    <s v="Furniture"/>
    <x v="0"/>
    <x v="1"/>
    <x v="2"/>
    <x v="1"/>
    <n v="7"/>
    <n v="51.66"/>
    <n v="2291.09"/>
    <n v="14"/>
    <n v="27"/>
    <n v="13"/>
    <x v="973"/>
    <n v="6.7248000000000001"/>
    <x v="8"/>
    <s v="Lucknow"/>
    <n v="1"/>
    <x v="3"/>
    <n v="0"/>
    <n v="0"/>
    <s v="Customer Demand"/>
    <n v="1425.46"/>
    <n v="1.2"/>
    <n v="1.1000000000000001"/>
    <n v="7.7347999999999999"/>
    <x v="0"/>
    <x v="0"/>
    <x v="3"/>
    <n v="136.18"/>
    <n v="5.55"/>
    <n v="35.04"/>
  </r>
  <r>
    <d v="2024-08-20T00:00:00"/>
    <d v="1899-12-30T14:59:26"/>
    <x v="45"/>
    <d v="1899-12-30T22:19:27"/>
    <n v="1"/>
    <n v="2429.46"/>
    <n v="2757.75"/>
    <s v="52b642e0-ee72-4310-bd6a-9b9b8202ec7b"/>
    <x v="1"/>
    <s v="2d06fcbf-bca1-4bc2-a56e-2e8955d2251a"/>
    <s v="Grocery"/>
    <x v="2"/>
    <x v="0"/>
    <x v="2"/>
    <x v="1"/>
    <n v="5"/>
    <n v="412.93"/>
    <n v="605"/>
    <n v="12"/>
    <n v="51"/>
    <n v="5"/>
    <x v="28"/>
    <n v="11.6012"/>
    <x v="2"/>
    <s v="Vadodara"/>
    <n v="0"/>
    <x v="2"/>
    <n v="0"/>
    <n v="1"/>
    <s v="Customer Demand"/>
    <n v="2675.15"/>
    <n v="4.2"/>
    <n v="4.8"/>
    <n v="16.461200000000002"/>
    <x v="1"/>
    <x v="1"/>
    <x v="3"/>
    <n v="188.81"/>
    <n v="24.83"/>
    <n v="27.59"/>
  </r>
  <r>
    <d v="2024-12-08T00:00:00"/>
    <d v="1899-12-30T01:40:42"/>
    <x v="175"/>
    <d v="1899-12-30T13:02:44"/>
    <n v="9"/>
    <n v="3076.65"/>
    <n v="3213.22"/>
    <s v="ff33e054-eb84-464a-a89c-6ffcc1490fd3"/>
    <x v="1"/>
    <s v="d763521b-fc79-4732-8f1a-451b4fcc2580"/>
    <s v="Restaurant"/>
    <x v="1"/>
    <x v="2"/>
    <x v="0"/>
    <x v="6"/>
    <n v="8"/>
    <n v="254.55"/>
    <n v="1505.74"/>
    <n v="45"/>
    <n v="51"/>
    <n v="38"/>
    <x v="440"/>
    <n v="5.5670999999999999"/>
    <x v="6"/>
    <s v="Ahmedabad"/>
    <n v="1"/>
    <x v="3"/>
    <n v="0"/>
    <n v="1"/>
    <s v="Customer Demand"/>
    <n v="3054.16"/>
    <n v="4.0999999999999996"/>
    <n v="3.5"/>
    <n v="16.057099999999998"/>
    <x v="0"/>
    <x v="0"/>
    <x v="0"/>
    <n v="439.84"/>
    <n v="2.52"/>
    <n v="55.88"/>
  </r>
  <r>
    <d v="2024-08-11T00:00:00"/>
    <d v="1899-12-30T11:08:23"/>
    <x v="42"/>
    <d v="1899-12-30T02:55:10"/>
    <n v="11"/>
    <n v="925.87"/>
    <n v="1511.09"/>
    <s v="394f433a-75e9-4643-8fdc-61880ee890d4"/>
    <x v="1"/>
    <s v="8e943964-45b3-4eaa-8d13-3bf4f439f2a9"/>
    <s v="Grocery"/>
    <x v="1"/>
    <x v="0"/>
    <x v="2"/>
    <x v="8"/>
    <n v="3"/>
    <n v="494.96"/>
    <n v="2505.44"/>
    <n v="21"/>
    <n v="56"/>
    <n v="54"/>
    <x v="732"/>
    <n v="8.0785999999999998"/>
    <x v="14"/>
    <s v="Ahmedabad"/>
    <n v="0"/>
    <x v="4"/>
    <n v="0"/>
    <n v="1"/>
    <s v="Customer Demand"/>
    <n v="1048.0999999999999"/>
    <n v="2.6"/>
    <n v="2.7"/>
    <n v="16.698599999999999"/>
    <x v="1"/>
    <x v="1"/>
    <x v="3"/>
    <n v="4603.78"/>
    <n v="21.9"/>
    <n v="28.62"/>
  </r>
  <r>
    <d v="2024-08-28T00:00:00"/>
    <d v="1899-12-30T14:38:02"/>
    <x v="42"/>
    <d v="1899-12-30T04:49:20"/>
    <n v="13"/>
    <n v="3563.28"/>
    <n v="2738"/>
    <s v="2c39b8c9-62fc-4283-a516-1420388cb026"/>
    <x v="2"/>
    <s v="4eb8afce-29c2-4672-ba57-720a09a6f37c"/>
    <s v="Grocery"/>
    <x v="0"/>
    <x v="2"/>
    <x v="5"/>
    <x v="0"/>
    <n v="8"/>
    <n v="452.39"/>
    <n v="1677.56"/>
    <n v="4"/>
    <n v="69"/>
    <n v="18"/>
    <x v="325"/>
    <n v="2.8201000000000001"/>
    <x v="12"/>
    <s v="Hyderabad"/>
    <n v="1"/>
    <x v="0"/>
    <n v="0"/>
    <n v="0"/>
    <s v="Vehicle Breakdown"/>
    <n v="4329.4399999999996"/>
    <n v="2.4"/>
    <n v="4.5999999999999996"/>
    <n v="7.8101000000000003"/>
    <x v="1"/>
    <x v="0"/>
    <x v="3"/>
    <m/>
    <m/>
    <m/>
  </r>
  <r>
    <d v="2024-11-07T00:00:00"/>
    <d v="1899-12-30T21:53:57"/>
    <x v="155"/>
    <d v="1899-12-30T18:11:34"/>
    <n v="11"/>
    <n v="2699.25"/>
    <n v="2947.37"/>
    <s v="81458d66-5565-4b7e-8328-06fd64d2d9a1"/>
    <x v="1"/>
    <s v="483ae306-0427-499f-9cdf-99432fed4e1e"/>
    <s v="Restaurant"/>
    <x v="3"/>
    <x v="0"/>
    <x v="4"/>
    <x v="0"/>
    <n v="10"/>
    <n v="109.85"/>
    <n v="1658.3"/>
    <n v="11"/>
    <n v="94"/>
    <n v="39"/>
    <x v="93"/>
    <n v="5.3902000000000001"/>
    <x v="2"/>
    <s v="Vadodara"/>
    <n v="1"/>
    <x v="1"/>
    <n v="1"/>
    <n v="1"/>
    <s v="Vehicle Breakdown"/>
    <n v="3243.8"/>
    <n v="1.8"/>
    <n v="1.5"/>
    <n v="6.9101999999999997"/>
    <x v="0"/>
    <x v="0"/>
    <x v="3"/>
    <n v="388.09"/>
    <n v="28.55"/>
    <n v="39.479999999999997"/>
  </r>
  <r>
    <d v="2024-12-05T00:00:00"/>
    <d v="1899-12-30T14:48:49"/>
    <x v="23"/>
    <d v="1899-12-30T20:37:47"/>
    <n v="9"/>
    <n v="2003.21"/>
    <n v="3419.99"/>
    <s v="0ca78e82-a5ff-46ef-8fc2-bd48c1c4f669"/>
    <x v="1"/>
    <s v="8315bc71-77ae-414b-8e8d-206b58c1f583"/>
    <s v="Grocery"/>
    <x v="2"/>
    <x v="1"/>
    <x v="3"/>
    <x v="5"/>
    <n v="5"/>
    <n v="107.61"/>
    <n v="1317.97"/>
    <n v="21"/>
    <n v="79"/>
    <n v="44"/>
    <x v="0"/>
    <n v="9.3314000000000004"/>
    <x v="13"/>
    <s v="Vadodara"/>
    <n v="0"/>
    <x v="2"/>
    <n v="0"/>
    <n v="1"/>
    <s v="Customer Demand"/>
    <n v="3848.97"/>
    <n v="1.9"/>
    <n v="2.9"/>
    <n v="10.7814"/>
    <x v="1"/>
    <x v="0"/>
    <x v="2"/>
    <n v="589.26"/>
    <n v="9.8699999999999992"/>
    <n v="23.32"/>
  </r>
  <r>
    <d v="2024-11-13T00:00:00"/>
    <d v="1899-12-30T19:07:19"/>
    <x v="150"/>
    <d v="1899-12-30T06:38:57"/>
    <n v="2"/>
    <n v="3307.36"/>
    <n v="2986.1"/>
    <s v="60c0cee8-7394-463e-b6c3-a0d98e52d640"/>
    <x v="1"/>
    <s v="8b56b6ab-e42b-4c9f-ba1c-4c4a0454e8ff"/>
    <s v="Furniture"/>
    <x v="0"/>
    <x v="2"/>
    <x v="4"/>
    <x v="2"/>
    <n v="1"/>
    <n v="285.17"/>
    <n v="3764.63"/>
    <n v="34"/>
    <n v="37"/>
    <n v="34"/>
    <x v="513"/>
    <n v="11.734999999999999"/>
    <x v="6"/>
    <s v="Ahmedabad"/>
    <n v="0"/>
    <x v="2"/>
    <n v="0"/>
    <n v="0"/>
    <s v="Vehicle Breakdown"/>
    <n v="3985.52"/>
    <n v="2.9"/>
    <n v="2.2000000000000002"/>
    <n v="18.405000000000001"/>
    <x v="1"/>
    <x v="0"/>
    <x v="3"/>
    <n v="4225.83"/>
    <n v="14.82"/>
    <n v="50.78"/>
  </r>
  <r>
    <d v="2024-11-26T00:00:00"/>
    <d v="1899-12-30T10:51:49"/>
    <x v="97"/>
    <d v="1899-12-30T17:44:36"/>
    <n v="7"/>
    <n v="3874.6"/>
    <n v="1432.13"/>
    <s v="864c3700-253f-4e0e-9a59-cbe341696cfd"/>
    <x v="1"/>
    <s v="22240753-eab2-41c7-9b39-aad6a21ee1a0"/>
    <s v="Restaurant"/>
    <x v="1"/>
    <x v="2"/>
    <x v="3"/>
    <x v="8"/>
    <n v="4"/>
    <n v="451.95"/>
    <n v="1183.0899999999999"/>
    <n v="22"/>
    <n v="96"/>
    <n v="35"/>
    <x v="296"/>
    <n v="3.105"/>
    <x v="10"/>
    <s v="Surat"/>
    <n v="0"/>
    <x v="2"/>
    <n v="0"/>
    <n v="0"/>
    <s v="Vehicle Breakdown"/>
    <n v="576.52"/>
    <n v="2.1"/>
    <n v="4.5999999999999996"/>
    <n v="8.6150000000000002"/>
    <x v="0"/>
    <x v="0"/>
    <x v="2"/>
    <n v="4348.76"/>
    <n v="29.7"/>
    <n v="22.88"/>
  </r>
  <r>
    <d v="2024-12-22T00:00:00"/>
    <d v="1899-12-30T16:49:19"/>
    <x v="132"/>
    <d v="1899-12-30T03:47:34"/>
    <n v="6"/>
    <n v="1964.46"/>
    <n v="2963.32"/>
    <s v="0e8472dc-6f57-436e-a729-37e0e299bc63"/>
    <x v="1"/>
    <s v="ba12f6d8-5564-422d-babc-6bdbd48f7787"/>
    <s v="Restaurant"/>
    <x v="1"/>
    <x v="0"/>
    <x v="5"/>
    <x v="5"/>
    <n v="9"/>
    <n v="294.45999999999998"/>
    <n v="1182.95"/>
    <n v="6"/>
    <n v="41"/>
    <n v="52"/>
    <x v="871"/>
    <n v="7.8047000000000004"/>
    <x v="0"/>
    <s v="Hyderabad"/>
    <n v="0"/>
    <x v="3"/>
    <n v="0"/>
    <n v="0"/>
    <s v="Vehicle Breakdown"/>
    <n v="761.1"/>
    <n v="4.5999999999999996"/>
    <n v="3.6"/>
    <n v="9.8346999999999998"/>
    <x v="0"/>
    <x v="1"/>
    <x v="3"/>
    <n v="885.36"/>
    <n v="1.98"/>
    <n v="8.4"/>
  </r>
  <r>
    <d v="2024-10-05T00:00:00"/>
    <d v="1899-12-30T11:18:32"/>
    <x v="108"/>
    <d v="1899-12-30T18:48:46"/>
    <n v="16"/>
    <n v="4356.72"/>
    <n v="3641.17"/>
    <s v="63646607-902e-4876-be78-9d35b492b8bb"/>
    <x v="4"/>
    <s v="a3a70756-a6ed-4c8c-95ff-9f5a87eb7e54"/>
    <s v="Furniture"/>
    <x v="2"/>
    <x v="1"/>
    <x v="0"/>
    <x v="1"/>
    <n v="2"/>
    <n v="210.83"/>
    <n v="4133.78"/>
    <n v="24"/>
    <n v="49"/>
    <n v="34"/>
    <x v="283"/>
    <n v="8.2554999999999996"/>
    <x v="0"/>
    <s v="Ludhiana"/>
    <n v="0"/>
    <x v="0"/>
    <n v="1"/>
    <n v="1"/>
    <s v="Other Issue"/>
    <n v="3356.58"/>
    <n v="1.1000000000000001"/>
    <n v="3.5"/>
    <n v="9.1054999999999993"/>
    <x v="1"/>
    <x v="1"/>
    <x v="2"/>
    <m/>
    <m/>
    <m/>
  </r>
  <r>
    <d v="2024-09-25T00:00:00"/>
    <d v="1899-12-30T00:49:39"/>
    <x v="39"/>
    <d v="1899-12-30T11:06:02"/>
    <n v="7"/>
    <n v="2298.7800000000002"/>
    <n v="2037.88"/>
    <s v="a3fa4c79-b811-4ed1-9175-368b11055f7d"/>
    <x v="2"/>
    <s v="f57bfc86-a801-4f94-a463-49fa77caf850"/>
    <s v="Restaurant"/>
    <x v="2"/>
    <x v="1"/>
    <x v="3"/>
    <x v="6"/>
    <n v="9"/>
    <n v="236.98"/>
    <n v="520.92999999999995"/>
    <n v="4"/>
    <n v="95"/>
    <n v="23"/>
    <x v="526"/>
    <n v="4.3183999999999996"/>
    <x v="0"/>
    <s v="Nashik"/>
    <n v="1"/>
    <x v="1"/>
    <n v="1"/>
    <n v="1"/>
    <s v="Customer Demand"/>
    <n v="1697.24"/>
    <n v="1.7"/>
    <n v="2.2999999999999998"/>
    <n v="9.4183999999999983"/>
    <x v="1"/>
    <x v="1"/>
    <x v="3"/>
    <m/>
    <m/>
    <m/>
  </r>
  <r>
    <d v="2024-08-12T00:00:00"/>
    <d v="1899-12-30T01:59:11"/>
    <x v="73"/>
    <d v="1899-12-30T15:49:12"/>
    <n v="15"/>
    <n v="593.14"/>
    <n v="621.9"/>
    <s v="94aa6b50-42d6-4817-8198-3d29010f766f"/>
    <x v="1"/>
    <s v="b2b44370-80a2-44c7-8c7c-9f9d1adf67c6"/>
    <s v="Electronics"/>
    <x v="0"/>
    <x v="2"/>
    <x v="5"/>
    <x v="0"/>
    <n v="4"/>
    <n v="429.65"/>
    <n v="1245.1500000000001"/>
    <n v="26"/>
    <n v="13"/>
    <n v="54"/>
    <x v="948"/>
    <n v="7.7636000000000003"/>
    <x v="14"/>
    <s v="Nagpur"/>
    <n v="1"/>
    <x v="4"/>
    <n v="1"/>
    <n v="0"/>
    <s v="Customer Demand"/>
    <n v="2443.35"/>
    <n v="1.5"/>
    <n v="1.1000000000000001"/>
    <n v="15.3436"/>
    <x v="0"/>
    <x v="0"/>
    <x v="0"/>
    <n v="2586.62"/>
    <n v="1.35"/>
    <n v="3.89"/>
  </r>
  <r>
    <d v="2024-08-24T00:00:00"/>
    <d v="1899-12-30T00:09:58"/>
    <x v="181"/>
    <d v="1899-12-30T08:26:44"/>
    <n v="5"/>
    <n v="4089.67"/>
    <n v="3099.57"/>
    <s v="a7038a82-e4b9-4454-a6dc-f37dcfa44056"/>
    <x v="1"/>
    <s v="b72484a6-bae5-4776-aadd-770ccbba7dd8"/>
    <s v="Restaurant"/>
    <x v="3"/>
    <x v="0"/>
    <x v="4"/>
    <x v="8"/>
    <n v="5"/>
    <n v="466.59"/>
    <n v="3356.05"/>
    <n v="7"/>
    <n v="27"/>
    <n v="42"/>
    <x v="474"/>
    <n v="7.4988000000000001"/>
    <x v="13"/>
    <s v="Hyderabad"/>
    <n v="0"/>
    <x v="2"/>
    <n v="0"/>
    <n v="1"/>
    <s v="Other Issue"/>
    <n v="3490.82"/>
    <n v="5"/>
    <n v="4.4000000000000004"/>
    <n v="18.188800000000001"/>
    <x v="1"/>
    <x v="0"/>
    <x v="0"/>
    <n v="560.22"/>
    <n v="14.31"/>
    <n v="7.4"/>
  </r>
  <r>
    <d v="2024-07-05T00:00:00"/>
    <d v="1899-12-30T01:13:19"/>
    <x v="60"/>
    <d v="1899-12-30T18:40:00"/>
    <n v="15"/>
    <n v="3416.63"/>
    <n v="630.59"/>
    <s v="d54b4c05-1272-4dd7-b98f-060895da804f"/>
    <x v="1"/>
    <s v="bbf2855b-c611-41ba-b82d-09fa94fa0ae4"/>
    <s v="Furniture"/>
    <x v="3"/>
    <x v="2"/>
    <x v="5"/>
    <x v="1"/>
    <n v="5"/>
    <n v="246.98"/>
    <n v="3530.57"/>
    <n v="16"/>
    <n v="38"/>
    <n v="16"/>
    <x v="1150"/>
    <n v="6.7367999999999997"/>
    <x v="1"/>
    <s v="Delhi"/>
    <n v="1"/>
    <x v="2"/>
    <n v="0"/>
    <n v="0"/>
    <s v="Customer Demand"/>
    <n v="583.99"/>
    <n v="2"/>
    <n v="2.7"/>
    <n v="12.966799999999999"/>
    <x v="0"/>
    <x v="1"/>
    <x v="2"/>
    <n v="270.66000000000003"/>
    <n v="4.2699999999999996"/>
    <n v="31.44"/>
  </r>
  <r>
    <d v="2024-11-09T00:00:00"/>
    <d v="1899-12-30T15:53:27"/>
    <x v="88"/>
    <d v="1899-12-30T19:21:02"/>
    <n v="10"/>
    <n v="2557.85"/>
    <n v="2852.8"/>
    <s v="cf27089a-8d29-4df5-bbdb-6c785fddc9f3"/>
    <x v="1"/>
    <s v="0b9774e9-7143-4a64-869e-c0687afafffc"/>
    <s v="Restaurant"/>
    <x v="1"/>
    <x v="1"/>
    <x v="2"/>
    <x v="5"/>
    <n v="1"/>
    <n v="152.31"/>
    <n v="4692.55"/>
    <n v="47"/>
    <n v="23"/>
    <n v="7"/>
    <x v="1022"/>
    <n v="2.6747000000000001"/>
    <x v="9"/>
    <s v="Vadodara"/>
    <n v="0"/>
    <x v="1"/>
    <n v="0"/>
    <n v="0"/>
    <s v="Customer Demand"/>
    <n v="1837.89"/>
    <n v="4.8"/>
    <n v="2.8"/>
    <n v="5.2046999999999999"/>
    <x v="0"/>
    <x v="1"/>
    <x v="3"/>
    <n v="2249.29"/>
    <n v="19.64"/>
    <n v="55.69"/>
  </r>
  <r>
    <d v="2024-08-08T00:00:00"/>
    <d v="1899-12-30T18:46:25"/>
    <x v="40"/>
    <d v="1899-12-30T18:34:46"/>
    <n v="15"/>
    <n v="3594.53"/>
    <n v="712.78"/>
    <s v="489172b0-056e-4968-b3c6-48c11edbe9b7"/>
    <x v="3"/>
    <s v="1a21532f-84fb-4241-9a1d-feaf9fcfe2f0"/>
    <s v="Electronics"/>
    <x v="2"/>
    <x v="0"/>
    <x v="4"/>
    <x v="3"/>
    <n v="5"/>
    <n v="80.709999999999994"/>
    <n v="2871.08"/>
    <n v="33"/>
    <n v="99"/>
    <n v="21"/>
    <x v="176"/>
    <n v="10.8269"/>
    <x v="13"/>
    <s v="Pune"/>
    <n v="0"/>
    <x v="2"/>
    <n v="0"/>
    <n v="1"/>
    <s v="Other Issue"/>
    <n v="1565.72"/>
    <n v="4.4000000000000004"/>
    <n v="3.2"/>
    <n v="11.976900000000001"/>
    <x v="1"/>
    <x v="1"/>
    <x v="0"/>
    <m/>
    <m/>
    <m/>
  </r>
  <r>
    <d v="2024-07-11T00:00:00"/>
    <d v="1899-12-30T15:07:02"/>
    <x v="93"/>
    <d v="1899-12-30T06:54:07"/>
    <n v="10"/>
    <n v="2277.17"/>
    <n v="2580.91"/>
    <s v="86895053-88ca-4c52-b17c-c2c3dc51c4b8"/>
    <x v="1"/>
    <s v="c06fc91a-5511-4ac8-9e4d-f1905b940a17"/>
    <s v="Grocery"/>
    <x v="2"/>
    <x v="0"/>
    <x v="0"/>
    <x v="3"/>
    <n v="3"/>
    <n v="237.22"/>
    <n v="1156.73"/>
    <n v="34"/>
    <n v="90"/>
    <n v="32"/>
    <x v="173"/>
    <n v="3.71"/>
    <x v="7"/>
    <s v="Vadodara"/>
    <n v="0"/>
    <x v="3"/>
    <n v="1"/>
    <n v="0"/>
    <s v="Other Issue"/>
    <n v="2547.35"/>
    <n v="1.4"/>
    <n v="2"/>
    <n v="12.89"/>
    <x v="0"/>
    <x v="1"/>
    <x v="2"/>
    <n v="4799.79"/>
    <n v="13.05"/>
    <n v="9.5399999999999991"/>
  </r>
  <r>
    <d v="2024-09-19T00:00:00"/>
    <d v="1899-12-30T13:15:45"/>
    <x v="116"/>
    <d v="1899-12-30T20:57:24"/>
    <n v="9"/>
    <n v="2072.59"/>
    <n v="4276.2299999999996"/>
    <s v="97349940-b0ce-4501-9185-71f1d21db72f"/>
    <x v="1"/>
    <s v="86a95dfe-57cf-4128-8aa0-99996d79354d"/>
    <s v="Electronics"/>
    <x v="1"/>
    <x v="0"/>
    <x v="5"/>
    <x v="6"/>
    <n v="1"/>
    <n v="25.35"/>
    <n v="3188.88"/>
    <n v="40"/>
    <n v="68"/>
    <n v="46"/>
    <x v="244"/>
    <n v="0.53920000000000001"/>
    <x v="12"/>
    <s v="Pune"/>
    <n v="0"/>
    <x v="1"/>
    <n v="1"/>
    <n v="0"/>
    <s v="Vehicle Breakdown"/>
    <n v="1556.54"/>
    <n v="1.9"/>
    <n v="3.8"/>
    <n v="9.3891999999999989"/>
    <x v="1"/>
    <x v="1"/>
    <x v="0"/>
    <n v="1352.69"/>
    <n v="7.42"/>
    <n v="32.54"/>
  </r>
  <r>
    <d v="2024-11-06T00:00:00"/>
    <d v="1899-12-30T14:21:19"/>
    <x v="122"/>
    <d v="1899-12-30T15:25:25"/>
    <n v="9"/>
    <n v="2135.4299999999998"/>
    <n v="4098.2"/>
    <s v="1a5ecd7f-6a99-419c-8b96-995ca851cce6"/>
    <x v="2"/>
    <s v="9ed73f87-5aee-432e-ad54-7bbd8cbd02dc"/>
    <s v="Grocery"/>
    <x v="3"/>
    <x v="0"/>
    <x v="4"/>
    <x v="4"/>
    <n v="3"/>
    <n v="398.55"/>
    <n v="4019.52"/>
    <n v="12"/>
    <n v="97"/>
    <n v="46"/>
    <x v="510"/>
    <n v="8.8681000000000001"/>
    <x v="0"/>
    <s v="Pune"/>
    <n v="1"/>
    <x v="0"/>
    <n v="0"/>
    <n v="1"/>
    <s v="Vehicle Breakdown"/>
    <n v="1362.34"/>
    <n v="2.1"/>
    <n v="2.1"/>
    <n v="18.988099999999999"/>
    <x v="1"/>
    <x v="1"/>
    <x v="3"/>
    <m/>
    <m/>
    <m/>
  </r>
  <r>
    <d v="2024-12-04T00:00:00"/>
    <d v="1899-12-30T07:58:45"/>
    <x v="52"/>
    <d v="1899-12-30T20:36:13"/>
    <n v="12"/>
    <n v="107.99"/>
    <n v="2099.84"/>
    <s v="b55df6f9-1e61-4854-9b4d-d5cc085702d4"/>
    <x v="1"/>
    <s v="8f5a6728-61cd-4fcf-b548-6c1cc0dab321"/>
    <s v="Electronics"/>
    <x v="1"/>
    <x v="0"/>
    <x v="5"/>
    <x v="9"/>
    <n v="5"/>
    <n v="303.43"/>
    <n v="3865.13"/>
    <n v="18"/>
    <n v="17"/>
    <n v="59"/>
    <x v="23"/>
    <n v="9.9687999999999999"/>
    <x v="2"/>
    <s v="Ahmedabad"/>
    <n v="1"/>
    <x v="0"/>
    <n v="1"/>
    <n v="1"/>
    <s v="Vehicle Breakdown"/>
    <n v="1302.5"/>
    <n v="2.8"/>
    <n v="1.6"/>
    <n v="21.808799999999998"/>
    <x v="1"/>
    <x v="0"/>
    <x v="0"/>
    <n v="351.68"/>
    <n v="19.670000000000002"/>
    <n v="19.39"/>
  </r>
  <r>
    <d v="2024-11-19T00:00:00"/>
    <d v="1899-12-30T07:57:17"/>
    <x v="40"/>
    <d v="1899-12-30T12:46:36"/>
    <n v="3"/>
    <n v="2350.9299999999998"/>
    <n v="2823.25"/>
    <s v="a3e8ca8a-8aad-40f4-b14e-83d505bbb6b1"/>
    <x v="1"/>
    <s v="fa2e4d4a-c04a-4087-8b67-bea338d68ea6"/>
    <s v="Electronics"/>
    <x v="2"/>
    <x v="2"/>
    <x v="0"/>
    <x v="5"/>
    <n v="2"/>
    <n v="464.95"/>
    <n v="2787.03"/>
    <n v="42"/>
    <n v="79"/>
    <n v="54"/>
    <x v="771"/>
    <n v="2.2766999999999999"/>
    <x v="9"/>
    <s v="Bangalore"/>
    <n v="1"/>
    <x v="4"/>
    <n v="1"/>
    <n v="0"/>
    <s v="Customer Demand"/>
    <n v="4619.5"/>
    <n v="4.3"/>
    <n v="3.4"/>
    <n v="11.326700000000001"/>
    <x v="0"/>
    <x v="0"/>
    <x v="0"/>
    <n v="3990.65"/>
    <n v="9.64"/>
    <n v="29.08"/>
  </r>
  <r>
    <d v="2024-10-10T00:00:00"/>
    <d v="1899-12-30T06:31:21"/>
    <x v="123"/>
    <d v="1899-12-30T13:35:37"/>
    <n v="1"/>
    <n v="3760.87"/>
    <n v="1138.73"/>
    <s v="c5d78a1c-a643-44ba-aafa-ea600f270cc2"/>
    <x v="3"/>
    <s v="42ffc0ae-8402-4884-8a03-570aea359c04"/>
    <s v="Furniture"/>
    <x v="3"/>
    <x v="2"/>
    <x v="1"/>
    <x v="5"/>
    <n v="4"/>
    <n v="312.66000000000003"/>
    <n v="1656.42"/>
    <n v="17"/>
    <n v="59"/>
    <n v="8"/>
    <x v="1137"/>
    <n v="11.517300000000001"/>
    <x v="12"/>
    <s v="Mumbai"/>
    <n v="1"/>
    <x v="1"/>
    <n v="0"/>
    <n v="0"/>
    <s v="Customer Demand"/>
    <n v="4673.5200000000004"/>
    <n v="2.6"/>
    <n v="3.2"/>
    <n v="18.767299999999999"/>
    <x v="1"/>
    <x v="1"/>
    <x v="3"/>
    <m/>
    <m/>
    <m/>
  </r>
  <r>
    <d v="2024-09-11T00:00:00"/>
    <d v="1899-12-30T09:16:55"/>
    <x v="34"/>
    <d v="1899-12-30T08:00:04"/>
    <n v="8"/>
    <n v="3824.97"/>
    <n v="1519"/>
    <s v="a5df4608-f251-4b65-8375-ab7c7bec1089"/>
    <x v="4"/>
    <s v="ee44c649-b29c-42b7-a22f-99493e118f01"/>
    <s v="Furniture"/>
    <x v="0"/>
    <x v="2"/>
    <x v="0"/>
    <x v="9"/>
    <n v="7"/>
    <n v="467.79"/>
    <n v="953.75"/>
    <n v="36"/>
    <n v="41"/>
    <n v="35"/>
    <x v="23"/>
    <n v="7.9322999999999997"/>
    <x v="1"/>
    <s v="Jaipur"/>
    <n v="1"/>
    <x v="0"/>
    <n v="0"/>
    <n v="1"/>
    <s v="Customer Demand"/>
    <n v="1334.26"/>
    <n v="2.9"/>
    <n v="3.7"/>
    <n v="19.772300000000001"/>
    <x v="1"/>
    <x v="1"/>
    <x v="3"/>
    <m/>
    <m/>
    <m/>
  </r>
  <r>
    <d v="2024-07-01T00:00:00"/>
    <d v="1899-12-30T16:13:29"/>
    <x v="168"/>
    <d v="1899-12-30T14:36:36"/>
    <n v="16"/>
    <n v="1108.6300000000001"/>
    <n v="2427.31"/>
    <s v="fb676087-e11a-4e3f-a2b4-ad51848cdc93"/>
    <x v="1"/>
    <s v="3fee901f-da72-4f93-9d1e-0ab648833316"/>
    <s v="Grocery"/>
    <x v="2"/>
    <x v="0"/>
    <x v="5"/>
    <x v="5"/>
    <n v="7"/>
    <n v="246.17"/>
    <n v="1365.35"/>
    <n v="46"/>
    <n v="89"/>
    <n v="23"/>
    <x v="999"/>
    <n v="3.5815000000000001"/>
    <x v="1"/>
    <s v="Kolkata"/>
    <n v="1"/>
    <x v="1"/>
    <n v="0"/>
    <n v="1"/>
    <s v="Vehicle Breakdown"/>
    <n v="4748.63"/>
    <n v="4.0999999999999996"/>
    <n v="2.2000000000000002"/>
    <n v="4.6014999999999997"/>
    <x v="0"/>
    <x v="1"/>
    <x v="3"/>
    <n v="4985.17"/>
    <n v="6.91"/>
    <n v="21.86"/>
  </r>
  <r>
    <d v="2024-12-19T00:00:00"/>
    <d v="1899-12-30T02:46:20"/>
    <x v="45"/>
    <d v="1899-12-30T23:00:36"/>
    <n v="5"/>
    <n v="4452.32"/>
    <n v="3433.51"/>
    <s v="aa4e151d-7633-4fbf-b1b1-7321d20c866c"/>
    <x v="1"/>
    <s v="e646e178-8ad2-40f2-9198-95ac6ae642b9"/>
    <s v="Restaurant"/>
    <x v="2"/>
    <x v="0"/>
    <x v="5"/>
    <x v="8"/>
    <n v="10"/>
    <n v="56.65"/>
    <n v="4041.84"/>
    <n v="39"/>
    <n v="15"/>
    <n v="43"/>
    <x v="171"/>
    <n v="9.9967000000000006"/>
    <x v="14"/>
    <s v="Surat"/>
    <n v="1"/>
    <x v="4"/>
    <n v="0"/>
    <n v="1"/>
    <s v="Customer Demand"/>
    <n v="1581.54"/>
    <n v="2.8"/>
    <n v="2.9"/>
    <n v="10.636700000000001"/>
    <x v="1"/>
    <x v="1"/>
    <x v="0"/>
    <n v="4391.71"/>
    <n v="21.35"/>
    <n v="31.7"/>
  </r>
  <r>
    <d v="2024-08-10T00:00:00"/>
    <d v="1899-12-30T22:46:40"/>
    <x v="165"/>
    <d v="1899-12-30T18:09:25"/>
    <n v="10"/>
    <n v="385.56"/>
    <n v="2232.4299999999998"/>
    <s v="20a8b6ac-6097-4d63-b18c-0ba811676f6a"/>
    <x v="1"/>
    <s v="7f255a57-e6d3-41f8-92b4-abcd13a64cdf"/>
    <s v="Grocery"/>
    <x v="0"/>
    <x v="2"/>
    <x v="2"/>
    <x v="2"/>
    <n v="5"/>
    <n v="469.04"/>
    <n v="4299.67"/>
    <n v="1"/>
    <n v="42"/>
    <n v="24"/>
    <x v="356"/>
    <n v="3.7972999999999999"/>
    <x v="6"/>
    <s v="Ludhiana"/>
    <n v="1"/>
    <x v="4"/>
    <n v="0"/>
    <n v="1"/>
    <s v="Vehicle Breakdown"/>
    <n v="3107.1"/>
    <n v="3.4"/>
    <n v="1.3"/>
    <n v="7.5972999999999997"/>
    <x v="0"/>
    <x v="0"/>
    <x v="2"/>
    <n v="1444.41"/>
    <n v="14.18"/>
    <n v="43.62"/>
  </r>
  <r>
    <d v="2024-08-05T00:00:00"/>
    <d v="1899-12-30T12:46:21"/>
    <x v="87"/>
    <d v="1899-12-30T22:11:50"/>
    <n v="10"/>
    <n v="1789.53"/>
    <n v="1921.66"/>
    <s v="89c426d6-4155-4f1b-938e-3fb767d85d1c"/>
    <x v="1"/>
    <s v="3eff9d6a-5fb6-4447-819c-e8387d68ef87"/>
    <s v="Furniture"/>
    <x v="1"/>
    <x v="0"/>
    <x v="2"/>
    <x v="2"/>
    <n v="4"/>
    <n v="213.79"/>
    <n v="3410.4"/>
    <n v="30"/>
    <n v="94"/>
    <n v="15"/>
    <x v="672"/>
    <n v="14.087999999999999"/>
    <x v="7"/>
    <s v="Jaipur"/>
    <n v="1"/>
    <x v="4"/>
    <n v="0"/>
    <n v="1"/>
    <s v="Vehicle Breakdown"/>
    <n v="1392.06"/>
    <n v="1.6"/>
    <n v="1.5"/>
    <n v="20.347999999999999"/>
    <x v="1"/>
    <x v="1"/>
    <x v="3"/>
    <n v="1088.33"/>
    <n v="3.17"/>
    <n v="39.200000000000003"/>
  </r>
  <r>
    <d v="2024-12-06T00:00:00"/>
    <d v="1899-12-30T01:42:15"/>
    <x v="5"/>
    <d v="1899-12-30T10:47:01"/>
    <n v="16"/>
    <n v="302.52"/>
    <n v="4988.82"/>
    <s v="27d6a11b-e136-4686-bfee-eb9fa4d841d8"/>
    <x v="4"/>
    <s v="063ee3b4-e8f0-42fe-bf99-98152a125036"/>
    <s v="Furniture"/>
    <x v="3"/>
    <x v="1"/>
    <x v="3"/>
    <x v="7"/>
    <n v="10"/>
    <n v="344.45"/>
    <n v="2424.06"/>
    <n v="40"/>
    <n v="33"/>
    <n v="58"/>
    <x v="1058"/>
    <n v="8.4177"/>
    <x v="14"/>
    <s v="Surat"/>
    <n v="0"/>
    <x v="0"/>
    <n v="1"/>
    <n v="1"/>
    <s v="Customer Demand"/>
    <n v="3238.98"/>
    <n v="1.3"/>
    <n v="1.9"/>
    <n v="8.9677000000000007"/>
    <x v="0"/>
    <x v="0"/>
    <x v="3"/>
    <m/>
    <m/>
    <m/>
  </r>
  <r>
    <d v="2024-06-28T00:00:00"/>
    <d v="1899-12-30T19:53:22"/>
    <x v="124"/>
    <d v="1899-12-30T00:19:49"/>
    <n v="13"/>
    <n v="4618.3500000000004"/>
    <n v="4735.4799999999996"/>
    <s v="607576bd-14ca-4906-9853-44e07a9609b2"/>
    <x v="1"/>
    <s v="e207b315-b7c9-41e7-bf0f-107e0818e691"/>
    <s v="Furniture"/>
    <x v="3"/>
    <x v="1"/>
    <x v="4"/>
    <x v="2"/>
    <n v="6"/>
    <n v="80.33"/>
    <n v="2180.9"/>
    <n v="22"/>
    <n v="1"/>
    <n v="8"/>
    <x v="133"/>
    <n v="10.4815"/>
    <x v="8"/>
    <s v="Pune"/>
    <n v="1"/>
    <x v="1"/>
    <n v="0"/>
    <n v="1"/>
    <s v="Vehicle Breakdown"/>
    <n v="2167.9"/>
    <n v="1.2"/>
    <n v="3.2"/>
    <n v="20.941500000000001"/>
    <x v="1"/>
    <x v="0"/>
    <x v="0"/>
    <n v="2629.58"/>
    <n v="3.7"/>
    <n v="4.3600000000000003"/>
  </r>
  <r>
    <d v="2024-10-13T00:00:00"/>
    <d v="1899-12-30T23:03:48"/>
    <x v="133"/>
    <d v="1899-12-30T00:10:58"/>
    <n v="5"/>
    <n v="1485.8"/>
    <n v="2333.08"/>
    <s v="50c1181c-1b88-4f0b-8412-8026ac7d8172"/>
    <x v="1"/>
    <s v="b226324f-a9b7-4fb1-be07-851661a85c5d"/>
    <s v="Electronics"/>
    <x v="3"/>
    <x v="0"/>
    <x v="3"/>
    <x v="0"/>
    <n v="10"/>
    <n v="411.85"/>
    <n v="3658.7"/>
    <n v="10"/>
    <n v="10"/>
    <n v="60"/>
    <x v="659"/>
    <n v="12.183400000000001"/>
    <x v="3"/>
    <s v="Pune"/>
    <n v="0"/>
    <x v="4"/>
    <n v="1"/>
    <n v="1"/>
    <s v="Vehicle Breakdown"/>
    <n v="172.35"/>
    <n v="4.9000000000000004"/>
    <n v="2.6"/>
    <n v="23.1934"/>
    <x v="0"/>
    <x v="1"/>
    <x v="2"/>
    <n v="3672.72"/>
    <n v="23.19"/>
    <n v="57.55"/>
  </r>
  <r>
    <d v="2024-08-09T00:00:00"/>
    <d v="1899-12-30T16:42:42"/>
    <x v="100"/>
    <d v="1899-12-30T05:28:49"/>
    <n v="3"/>
    <n v="2651.25"/>
    <n v="2412.9"/>
    <s v="739e8f5b-a4a5-4857-84a2-801277602dee"/>
    <x v="4"/>
    <s v="ef2db948-e3a5-4642-95be-6fd95a0d2b46"/>
    <s v="Restaurant"/>
    <x v="3"/>
    <x v="2"/>
    <x v="0"/>
    <x v="3"/>
    <n v="4"/>
    <n v="242.74"/>
    <n v="3041.29"/>
    <n v="1"/>
    <n v="47"/>
    <n v="48"/>
    <x v="994"/>
    <n v="12.4069"/>
    <x v="12"/>
    <s v="Vadodara"/>
    <n v="1"/>
    <x v="4"/>
    <n v="0"/>
    <n v="1"/>
    <s v="Other Issue"/>
    <n v="2061.87"/>
    <n v="3.3"/>
    <n v="4.9000000000000004"/>
    <n v="23.626899999999999"/>
    <x v="0"/>
    <x v="1"/>
    <x v="3"/>
    <m/>
    <m/>
    <m/>
  </r>
  <r>
    <d v="2024-09-14T00:00:00"/>
    <d v="1899-12-30T15:20:25"/>
    <x v="56"/>
    <d v="1899-12-30T05:56:37"/>
    <n v="13"/>
    <n v="1420.46"/>
    <n v="4138"/>
    <s v="c2b300f3-0526-42f8-beeb-2996b6832546"/>
    <x v="3"/>
    <s v="f1e57f47-00dd-49cc-8e67-f9e78e6258b5"/>
    <s v="Furniture"/>
    <x v="2"/>
    <x v="2"/>
    <x v="3"/>
    <x v="3"/>
    <n v="4"/>
    <n v="20.54"/>
    <n v="1895.87"/>
    <n v="50"/>
    <n v="53"/>
    <n v="51"/>
    <x v="1128"/>
    <n v="3.4916"/>
    <x v="2"/>
    <s v="Nagpur"/>
    <n v="1"/>
    <x v="1"/>
    <n v="0"/>
    <n v="1"/>
    <s v="Other Issue"/>
    <n v="4144.6400000000003"/>
    <n v="3.7"/>
    <n v="2.6"/>
    <n v="5.5316000000000001"/>
    <x v="0"/>
    <x v="0"/>
    <x v="3"/>
    <m/>
    <m/>
    <m/>
  </r>
  <r>
    <d v="2024-11-05T00:00:00"/>
    <d v="1899-12-30T04:14:34"/>
    <x v="105"/>
    <d v="1899-12-30T20:04:38"/>
    <n v="18"/>
    <n v="3608.7"/>
    <n v="2379.98"/>
    <s v="9e13a2e5-a870-4262-a060-75be44820f99"/>
    <x v="1"/>
    <s v="a748abca-2020-4bc8-a73a-ca7c5e903c86"/>
    <s v="Grocery"/>
    <x v="0"/>
    <x v="1"/>
    <x v="0"/>
    <x v="0"/>
    <n v="1"/>
    <n v="134.91"/>
    <n v="2188"/>
    <n v="12"/>
    <n v="69"/>
    <n v="17"/>
    <x v="9"/>
    <n v="8.5067000000000004"/>
    <x v="14"/>
    <s v="Delhi"/>
    <n v="1"/>
    <x v="1"/>
    <n v="0"/>
    <n v="1"/>
    <s v="Vehicle Breakdown"/>
    <n v="1621.16"/>
    <n v="1.6"/>
    <n v="1.1000000000000001"/>
    <n v="17.7867"/>
    <x v="1"/>
    <x v="0"/>
    <x v="0"/>
    <n v="4755.2299999999996"/>
    <n v="20.2"/>
    <n v="35.840000000000003"/>
  </r>
  <r>
    <d v="2024-06-29T00:00:00"/>
    <d v="1899-12-30T04:47:17"/>
    <x v="139"/>
    <d v="1899-12-30T06:26:29"/>
    <n v="20"/>
    <n v="3282.37"/>
    <n v="1550.47"/>
    <s v="66b8759e-431a-427b-849f-d713f7ce11fe"/>
    <x v="1"/>
    <s v="b971bf6b-9f67-4937-aceb-5115f41b1b48"/>
    <s v="Restaurant"/>
    <x v="0"/>
    <x v="1"/>
    <x v="5"/>
    <x v="7"/>
    <n v="10"/>
    <n v="312.72000000000003"/>
    <n v="1139.82"/>
    <n v="42"/>
    <n v="58"/>
    <n v="9"/>
    <x v="112"/>
    <n v="9.1061999999999994"/>
    <x v="11"/>
    <s v="Nagpur"/>
    <n v="0"/>
    <x v="1"/>
    <n v="0"/>
    <n v="1"/>
    <s v="Other Issue"/>
    <n v="4972.84"/>
    <n v="5"/>
    <n v="4.2"/>
    <n v="18.066200000000002"/>
    <x v="1"/>
    <x v="0"/>
    <x v="0"/>
    <n v="1755.06"/>
    <n v="27.91"/>
    <n v="44.05"/>
  </r>
  <r>
    <d v="2024-08-19T00:00:00"/>
    <d v="1899-12-30T07:26:10"/>
    <x v="34"/>
    <d v="1899-12-30T15:00:11"/>
    <n v="17"/>
    <n v="4823.4799999999996"/>
    <n v="2021.67"/>
    <s v="0f4fcdc4-8a05-41c4-81ad-951b3a1f486e"/>
    <x v="1"/>
    <s v="ad351f74-8562-4dc9-ac6e-67459a2bc62e"/>
    <s v="Restaurant"/>
    <x v="3"/>
    <x v="0"/>
    <x v="1"/>
    <x v="7"/>
    <n v="9"/>
    <n v="315.25"/>
    <n v="3099.7"/>
    <n v="28"/>
    <n v="87"/>
    <n v="37"/>
    <x v="464"/>
    <n v="1.9125000000000001"/>
    <x v="0"/>
    <s v="Nashik"/>
    <n v="1"/>
    <x v="0"/>
    <n v="1"/>
    <n v="1"/>
    <s v="Other Issue"/>
    <n v="2099.38"/>
    <n v="1.8"/>
    <n v="4.5"/>
    <n v="4.0325000000000006"/>
    <x v="0"/>
    <x v="1"/>
    <x v="0"/>
    <n v="857.26"/>
    <n v="29.4"/>
    <n v="20.11"/>
  </r>
  <r>
    <d v="2024-11-19T00:00:00"/>
    <d v="1899-12-30T20:13:24"/>
    <x v="124"/>
    <d v="1899-12-30T22:49:02"/>
    <n v="19"/>
    <n v="3343.01"/>
    <n v="2534.54"/>
    <s v="af9dc404-8cec-41a4-a7a9-4dac9098194a"/>
    <x v="1"/>
    <s v="4b1fc149-7482-4c3e-863b-4b5f00220eed"/>
    <s v="Restaurant"/>
    <x v="2"/>
    <x v="2"/>
    <x v="5"/>
    <x v="9"/>
    <n v="4"/>
    <n v="19.45"/>
    <n v="1269.78"/>
    <n v="38"/>
    <n v="94"/>
    <n v="40"/>
    <x v="286"/>
    <n v="1.1011"/>
    <x v="4"/>
    <s v="Nashik"/>
    <n v="1"/>
    <x v="3"/>
    <n v="1"/>
    <n v="1"/>
    <s v="Vehicle Breakdown"/>
    <n v="841.51"/>
    <n v="3"/>
    <n v="2"/>
    <n v="4.7911000000000001"/>
    <x v="1"/>
    <x v="1"/>
    <x v="0"/>
    <n v="3190.47"/>
    <n v="7.84"/>
    <n v="57.72"/>
  </r>
  <r>
    <d v="2024-08-21T00:00:00"/>
    <d v="1899-12-30T23:56:50"/>
    <x v="22"/>
    <d v="1899-12-30T21:36:28"/>
    <n v="7"/>
    <n v="1471.02"/>
    <n v="4133.3100000000004"/>
    <s v="6afe5750-91b4-47c1-af00-938fdbbbb19a"/>
    <x v="1"/>
    <s v="f16f2dd8-9ee4-433c-aa36-e5f5b1e605e4"/>
    <s v="Electronics"/>
    <x v="1"/>
    <x v="0"/>
    <x v="4"/>
    <x v="5"/>
    <n v="9"/>
    <n v="208.35"/>
    <n v="1204.24"/>
    <n v="13"/>
    <n v="69"/>
    <n v="25"/>
    <x v="938"/>
    <n v="7.5754999999999999"/>
    <x v="7"/>
    <s v="Chennai"/>
    <n v="1"/>
    <x v="2"/>
    <n v="1"/>
    <n v="1"/>
    <s v="Other Issue"/>
    <n v="2274.83"/>
    <n v="2.6"/>
    <n v="2.9"/>
    <n v="16.795500000000001"/>
    <x v="1"/>
    <x v="1"/>
    <x v="3"/>
    <n v="1406.41"/>
    <n v="27.69"/>
    <n v="12.23"/>
  </r>
  <r>
    <d v="2024-08-20T00:00:00"/>
    <d v="1899-12-30T14:59:03"/>
    <x v="50"/>
    <d v="1899-12-30T07:27:52"/>
    <n v="16"/>
    <n v="3398.49"/>
    <n v="1341.57"/>
    <s v="1f05651d-1de5-460a-980c-c686db8c73f9"/>
    <x v="1"/>
    <s v="951e3520-ce59-4cb1-991c-0f307809e008"/>
    <s v="Grocery"/>
    <x v="3"/>
    <x v="0"/>
    <x v="0"/>
    <x v="1"/>
    <n v="2"/>
    <n v="55.38"/>
    <n v="691.63"/>
    <n v="13"/>
    <n v="57"/>
    <n v="20"/>
    <x v="610"/>
    <n v="7.6757999999999997"/>
    <x v="13"/>
    <s v="Delhi"/>
    <n v="0"/>
    <x v="4"/>
    <n v="0"/>
    <n v="1"/>
    <s v="Vehicle Breakdown"/>
    <n v="831.56"/>
    <n v="3.4"/>
    <n v="2.1"/>
    <n v="15.2958"/>
    <x v="0"/>
    <x v="0"/>
    <x v="0"/>
    <n v="2426.46"/>
    <n v="21.48"/>
    <n v="26"/>
  </r>
  <r>
    <d v="2024-11-14T00:00:00"/>
    <d v="1899-12-30T20:57:24"/>
    <x v="58"/>
    <d v="1899-12-30T05:56:30"/>
    <n v="13"/>
    <n v="1318.55"/>
    <n v="2634.34"/>
    <s v="7cf7052d-63bd-4ce9-9730-54de9df35761"/>
    <x v="3"/>
    <s v="7d049564-bf08-40dd-a583-e53b38be6400"/>
    <s v="Furniture"/>
    <x v="0"/>
    <x v="2"/>
    <x v="3"/>
    <x v="1"/>
    <n v="4"/>
    <n v="316.63"/>
    <n v="3520.61"/>
    <n v="27"/>
    <n v="97"/>
    <n v="35"/>
    <x v="704"/>
    <n v="7.8121999999999998"/>
    <x v="8"/>
    <s v="Mumbai"/>
    <n v="0"/>
    <x v="2"/>
    <n v="1"/>
    <n v="1"/>
    <s v="Customer Demand"/>
    <n v="2709.36"/>
    <n v="5"/>
    <n v="3"/>
    <n v="13.312200000000001"/>
    <x v="0"/>
    <x v="1"/>
    <x v="2"/>
    <m/>
    <m/>
    <m/>
  </r>
  <r>
    <d v="2024-11-03T00:00:00"/>
    <d v="1899-12-30T23:20:57"/>
    <x v="133"/>
    <d v="1899-12-30T19:11:13"/>
    <n v="4"/>
    <n v="2067.04"/>
    <n v="3762.25"/>
    <s v="f44f292f-4490-4d92-9403-bcb53d73a35e"/>
    <x v="4"/>
    <s v="1a28bf89-2b0c-4645-8dda-f25b5a98595b"/>
    <s v="Furniture"/>
    <x v="3"/>
    <x v="0"/>
    <x v="4"/>
    <x v="2"/>
    <n v="2"/>
    <n v="128.88"/>
    <n v="4290.92"/>
    <n v="18"/>
    <n v="64"/>
    <n v="19"/>
    <x v="332"/>
    <n v="6.3422000000000001"/>
    <x v="9"/>
    <s v="Delhi"/>
    <n v="1"/>
    <x v="0"/>
    <n v="0"/>
    <n v="0"/>
    <s v="Vehicle Breakdown"/>
    <n v="4392.83"/>
    <n v="3.5"/>
    <n v="1.1000000000000001"/>
    <n v="11.0922"/>
    <x v="0"/>
    <x v="0"/>
    <x v="0"/>
    <m/>
    <m/>
    <m/>
  </r>
  <r>
    <d v="2024-08-17T00:00:00"/>
    <d v="1899-12-30T03:23:39"/>
    <x v="73"/>
    <d v="1899-12-30T06:27:10"/>
    <n v="10"/>
    <n v="2884.22"/>
    <n v="1358.5"/>
    <s v="55b4aafc-3332-40d6-a0c0-72d24c722970"/>
    <x v="4"/>
    <s v="3e3b4cba-e56d-48d9-aefd-533c7d619404"/>
    <s v="Electronics"/>
    <x v="0"/>
    <x v="2"/>
    <x v="5"/>
    <x v="3"/>
    <n v="10"/>
    <n v="294.69"/>
    <n v="3464.53"/>
    <n v="4"/>
    <n v="97"/>
    <n v="26"/>
    <x v="864"/>
    <n v="3.0011000000000001"/>
    <x v="0"/>
    <s v="Nashik"/>
    <n v="0"/>
    <x v="1"/>
    <n v="1"/>
    <n v="0"/>
    <s v="Customer Demand"/>
    <n v="974.91"/>
    <n v="3.3"/>
    <n v="3.9"/>
    <n v="6.1811000000000007"/>
    <x v="1"/>
    <x v="0"/>
    <x v="3"/>
    <m/>
    <m/>
    <m/>
  </r>
  <r>
    <d v="2024-12-15T00:00:00"/>
    <d v="1899-12-30T19:53:23"/>
    <x v="58"/>
    <d v="1899-12-30T17:26:59"/>
    <n v="14"/>
    <n v="4738.5200000000004"/>
    <n v="531.44000000000005"/>
    <s v="cc967017-4f64-4c23-abe5-6331fd1e42a8"/>
    <x v="3"/>
    <s v="1db32b20-c6a6-475d-94cf-06e915db1af8"/>
    <s v="Restaurant"/>
    <x v="0"/>
    <x v="2"/>
    <x v="3"/>
    <x v="3"/>
    <n v="7"/>
    <n v="418.96"/>
    <n v="4059.61"/>
    <n v="9"/>
    <n v="21"/>
    <n v="24"/>
    <x v="304"/>
    <n v="8.1582000000000008"/>
    <x v="10"/>
    <s v="Surat"/>
    <n v="1"/>
    <x v="2"/>
    <n v="0"/>
    <n v="1"/>
    <s v="Other Issue"/>
    <n v="653.99"/>
    <n v="3.6"/>
    <n v="1.8"/>
    <n v="12.838200000000001"/>
    <x v="0"/>
    <x v="1"/>
    <x v="0"/>
    <m/>
    <m/>
    <m/>
  </r>
  <r>
    <d v="2024-11-16T00:00:00"/>
    <d v="1899-12-30T00:53:57"/>
    <x v="176"/>
    <d v="1899-12-30T16:08:14"/>
    <n v="9"/>
    <n v="3773.67"/>
    <n v="3557.33"/>
    <s v="7bab5af3-0eda-464a-861f-75d847218e33"/>
    <x v="1"/>
    <s v="0a6113e8-0eb1-4366-bc00-ac5ddf01c310"/>
    <s v="Restaurant"/>
    <x v="3"/>
    <x v="0"/>
    <x v="4"/>
    <x v="6"/>
    <n v="7"/>
    <n v="446.97"/>
    <n v="812.25"/>
    <n v="30"/>
    <n v="84"/>
    <n v="12"/>
    <x v="793"/>
    <n v="7.3097000000000003"/>
    <x v="1"/>
    <s v="Kolkata"/>
    <n v="0"/>
    <x v="4"/>
    <n v="1"/>
    <n v="0"/>
    <s v="Vehicle Breakdown"/>
    <n v="523.94000000000005"/>
    <n v="3.2"/>
    <n v="4.2"/>
    <n v="19.1297"/>
    <x v="0"/>
    <x v="1"/>
    <x v="3"/>
    <n v="3430.79"/>
    <n v="17.920000000000002"/>
    <n v="38.049999999999997"/>
  </r>
  <r>
    <d v="2024-08-27T00:00:00"/>
    <d v="1899-12-30T04:51:20"/>
    <x v="136"/>
    <d v="1899-12-30T08:45:51"/>
    <n v="14"/>
    <n v="1202.22"/>
    <n v="3374.81"/>
    <s v="b35a011f-ba98-4105-90c8-91857fe97d14"/>
    <x v="1"/>
    <s v="46dbf448-5f04-4da8-9171-88eb810784a2"/>
    <s v="Electronics"/>
    <x v="1"/>
    <x v="2"/>
    <x v="4"/>
    <x v="5"/>
    <n v="1"/>
    <n v="175.59"/>
    <n v="1996.06"/>
    <n v="4"/>
    <n v="48"/>
    <n v="39"/>
    <x v="993"/>
    <n v="2.9230999999999998"/>
    <x v="7"/>
    <s v="Ahmedabad"/>
    <n v="1"/>
    <x v="2"/>
    <n v="0"/>
    <n v="0"/>
    <s v="Other Issue"/>
    <n v="4516.75"/>
    <n v="1.1000000000000001"/>
    <n v="1.2"/>
    <n v="8.3031000000000006"/>
    <x v="1"/>
    <x v="1"/>
    <x v="3"/>
    <n v="1130.27"/>
    <n v="27.02"/>
    <n v="27.6"/>
  </r>
  <r>
    <d v="2024-07-06T00:00:00"/>
    <d v="1899-12-30T09:35:34"/>
    <x v="112"/>
    <d v="1899-12-30T06:52:55"/>
    <n v="16"/>
    <n v="4242.2700000000004"/>
    <n v="1141.3900000000001"/>
    <s v="b231b61f-1898-403e-9927-aabea907e94d"/>
    <x v="3"/>
    <s v="fa90b885-b982-4b68-b557-ef31c19b5f11"/>
    <s v="Furniture"/>
    <x v="2"/>
    <x v="1"/>
    <x v="1"/>
    <x v="4"/>
    <n v="8"/>
    <n v="391.36"/>
    <n v="2171.89"/>
    <n v="27"/>
    <n v="67"/>
    <n v="18"/>
    <x v="155"/>
    <n v="3.6911999999999998"/>
    <x v="10"/>
    <s v="Jaipur"/>
    <n v="0"/>
    <x v="4"/>
    <n v="0"/>
    <n v="1"/>
    <s v="Customer Demand"/>
    <n v="2255.12"/>
    <n v="1.8"/>
    <n v="4"/>
    <n v="8.0611999999999995"/>
    <x v="1"/>
    <x v="0"/>
    <x v="3"/>
    <m/>
    <m/>
    <m/>
  </r>
  <r>
    <d v="2024-11-04T00:00:00"/>
    <d v="1899-12-30T01:51:30"/>
    <x v="110"/>
    <d v="1899-12-30T09:37:15"/>
    <n v="18"/>
    <n v="1412.14"/>
    <n v="2772.44"/>
    <s v="5b15012e-2ce3-4a1a-aba5-b7e135d67da3"/>
    <x v="1"/>
    <s v="7a99897a-6b1c-4535-bb85-fc176dd73640"/>
    <s v="Restaurant"/>
    <x v="0"/>
    <x v="1"/>
    <x v="5"/>
    <x v="9"/>
    <n v="9"/>
    <n v="477.13"/>
    <n v="3031.55"/>
    <n v="9"/>
    <n v="43"/>
    <n v="53"/>
    <x v="966"/>
    <n v="12.0494"/>
    <x v="1"/>
    <s v="Mumbai"/>
    <n v="0"/>
    <x v="0"/>
    <n v="1"/>
    <n v="0"/>
    <s v="Other Issue"/>
    <n v="2310.4499999999998"/>
    <n v="2.9"/>
    <n v="4.0999999999999996"/>
    <n v="14.509399999999999"/>
    <x v="1"/>
    <x v="1"/>
    <x v="3"/>
    <n v="4944.5200000000004"/>
    <n v="24.83"/>
    <n v="16.02"/>
  </r>
  <r>
    <d v="2024-12-09T00:00:00"/>
    <d v="1899-12-30T06:58:42"/>
    <x v="138"/>
    <d v="1899-12-30T07:15:07"/>
    <n v="7"/>
    <n v="3675.62"/>
    <n v="4750.9399999999996"/>
    <s v="8576f5c3-75c7-41cb-9e51-a82e5dfa8eae"/>
    <x v="1"/>
    <s v="0d822b8d-e99e-448d-b6a1-8d0eaabbbbbc"/>
    <s v="Grocery"/>
    <x v="3"/>
    <x v="1"/>
    <x v="5"/>
    <x v="0"/>
    <n v="9"/>
    <n v="10.87"/>
    <n v="1247.43"/>
    <n v="25"/>
    <n v="85"/>
    <n v="54"/>
    <x v="633"/>
    <n v="7.4412000000000003"/>
    <x v="8"/>
    <s v="Jaipur"/>
    <n v="0"/>
    <x v="3"/>
    <n v="0"/>
    <n v="1"/>
    <s v="Customer Demand"/>
    <n v="3860.21"/>
    <n v="4.2"/>
    <n v="2.8"/>
    <n v="15.2212"/>
    <x v="0"/>
    <x v="1"/>
    <x v="2"/>
    <n v="4699.4399999999996"/>
    <n v="22.2"/>
    <n v="4.9400000000000004"/>
  </r>
  <r>
    <d v="2024-09-10T00:00:00"/>
    <d v="1899-12-30T03:06:01"/>
    <x v="103"/>
    <d v="1899-12-30T18:08:40"/>
    <n v="19"/>
    <n v="3933.94"/>
    <n v="1836.9"/>
    <s v="f853193d-cb45-48dc-bbf1-453d9f5de783"/>
    <x v="1"/>
    <s v="beea1ac0-798d-466e-a159-0883ee0a7ea5"/>
    <s v="Restaurant"/>
    <x v="3"/>
    <x v="2"/>
    <x v="3"/>
    <x v="3"/>
    <n v="6"/>
    <n v="341"/>
    <n v="3453.33"/>
    <n v="11"/>
    <n v="34"/>
    <n v="22"/>
    <x v="909"/>
    <n v="14.771000000000001"/>
    <x v="12"/>
    <s v="Lucknow"/>
    <n v="0"/>
    <x v="0"/>
    <n v="1"/>
    <n v="1"/>
    <s v="Other Issue"/>
    <n v="4561.45"/>
    <n v="1.3"/>
    <n v="2.2999999999999998"/>
    <n v="24.111000000000001"/>
    <x v="0"/>
    <x v="1"/>
    <x v="0"/>
    <n v="1898.5"/>
    <n v="22.86"/>
    <n v="23.68"/>
  </r>
  <r>
    <d v="2024-09-11T00:00:00"/>
    <d v="1899-12-30T06:09:45"/>
    <x v="132"/>
    <d v="1899-12-30T06:21:38"/>
    <n v="4"/>
    <n v="1739.37"/>
    <n v="1217.82"/>
    <s v="e91758ff-9702-4934-8683-6a61b8e188cd"/>
    <x v="1"/>
    <s v="a42293e8-037a-44bc-be39-a62e05ad4cd3"/>
    <s v="Furniture"/>
    <x v="2"/>
    <x v="2"/>
    <x v="2"/>
    <x v="4"/>
    <n v="3"/>
    <n v="340.56"/>
    <n v="1184.31"/>
    <n v="24"/>
    <n v="37"/>
    <n v="32"/>
    <x v="995"/>
    <n v="0.61080000000000001"/>
    <x v="1"/>
    <s v="Surat"/>
    <n v="1"/>
    <x v="1"/>
    <n v="1"/>
    <n v="1"/>
    <s v="Vehicle Breakdown"/>
    <n v="1966.83"/>
    <n v="1.1000000000000001"/>
    <n v="3.6"/>
    <n v="4.6307999999999998"/>
    <x v="1"/>
    <x v="1"/>
    <x v="3"/>
    <n v="1035.08"/>
    <n v="16.260000000000002"/>
    <n v="29.13"/>
  </r>
  <r>
    <d v="2024-12-09T00:00:00"/>
    <d v="1899-12-30T07:00:43"/>
    <x v="170"/>
    <d v="1899-12-30T06:32:46"/>
    <n v="11"/>
    <n v="2190.25"/>
    <n v="1910.12"/>
    <s v="991e02c4-7763-418a-864e-2cd16bf586e7"/>
    <x v="1"/>
    <s v="e02fd510-308b-4deb-a8f6-7b226aad9ae4"/>
    <s v="Furniture"/>
    <x v="3"/>
    <x v="2"/>
    <x v="1"/>
    <x v="7"/>
    <n v="8"/>
    <n v="70.08"/>
    <n v="4392.2"/>
    <n v="30"/>
    <n v="78"/>
    <n v="40"/>
    <x v="1128"/>
    <n v="5.0784000000000002"/>
    <x v="7"/>
    <s v="Pune"/>
    <n v="1"/>
    <x v="2"/>
    <n v="1"/>
    <n v="1"/>
    <s v="Other Issue"/>
    <n v="3718.85"/>
    <n v="1"/>
    <n v="1.3"/>
    <n v="7.1184000000000003"/>
    <x v="1"/>
    <x v="0"/>
    <x v="0"/>
    <n v="4702.8599999999997"/>
    <n v="10.72"/>
    <n v="57.24"/>
  </r>
  <r>
    <d v="2024-07-01T00:00:00"/>
    <d v="1899-12-30T20:37:48"/>
    <x v="166"/>
    <d v="1899-12-30T13:05:05"/>
    <n v="10"/>
    <n v="164.36"/>
    <n v="2497.4699999999998"/>
    <s v="66782602-73e8-4ece-9dd7-d72859bf01d8"/>
    <x v="4"/>
    <s v="ab1e8a21-5f4a-4ca3-adbb-4f8db3145519"/>
    <s v="Grocery"/>
    <x v="3"/>
    <x v="0"/>
    <x v="1"/>
    <x v="6"/>
    <n v="7"/>
    <n v="14.06"/>
    <n v="802.95"/>
    <n v="5"/>
    <n v="43"/>
    <n v="27"/>
    <x v="1069"/>
    <n v="12.951499999999999"/>
    <x v="10"/>
    <s v="Nagpur"/>
    <n v="1"/>
    <x v="4"/>
    <n v="0"/>
    <n v="1"/>
    <s v="Other Issue"/>
    <n v="1948.52"/>
    <n v="4.4000000000000004"/>
    <n v="2.6"/>
    <n v="15.951499999999999"/>
    <x v="0"/>
    <x v="0"/>
    <x v="0"/>
    <m/>
    <m/>
    <m/>
  </r>
  <r>
    <d v="2024-10-12T00:00:00"/>
    <d v="1899-12-30T21:07:03"/>
    <x v="131"/>
    <d v="1899-12-30T01:24:29"/>
    <n v="13"/>
    <n v="1621.96"/>
    <n v="1877.07"/>
    <s v="337e5f66-9979-45fb-9db6-28347f3d23e4"/>
    <x v="1"/>
    <s v="4dc8e8e4-580d-40c1-9cc0-e81804c10a1f"/>
    <s v="Restaurant"/>
    <x v="1"/>
    <x v="2"/>
    <x v="0"/>
    <x v="9"/>
    <n v="1"/>
    <n v="119.33"/>
    <n v="2619.5"/>
    <n v="10"/>
    <n v="36"/>
    <n v="23"/>
    <x v="424"/>
    <n v="3.2566000000000002"/>
    <x v="14"/>
    <s v="Bangalore"/>
    <n v="0"/>
    <x v="0"/>
    <n v="0"/>
    <n v="0"/>
    <s v="Other Issue"/>
    <n v="4494.8900000000003"/>
    <n v="2.7"/>
    <n v="4.4000000000000004"/>
    <n v="4.5666000000000002"/>
    <x v="1"/>
    <x v="1"/>
    <x v="1"/>
    <n v="1147.07"/>
    <n v="11.44"/>
    <n v="19.010000000000002"/>
  </r>
  <r>
    <d v="2024-09-27T00:00:00"/>
    <d v="1899-12-30T10:29:25"/>
    <x v="126"/>
    <d v="1899-12-30T12:18:44"/>
    <n v="12"/>
    <n v="3014.36"/>
    <n v="3363.99"/>
    <s v="0f1a7c34-673a-4474-90e6-1e771e9cd4da"/>
    <x v="2"/>
    <s v="0e721de5-37d0-492b-ad08-d55487895ad1"/>
    <s v="Furniture"/>
    <x v="1"/>
    <x v="2"/>
    <x v="0"/>
    <x v="9"/>
    <n v="8"/>
    <n v="353.03"/>
    <n v="3480.54"/>
    <n v="27"/>
    <n v="55"/>
    <n v="34"/>
    <x v="1101"/>
    <n v="7.0090000000000003"/>
    <x v="9"/>
    <s v="Jaipur"/>
    <n v="1"/>
    <x v="2"/>
    <n v="0"/>
    <n v="0"/>
    <s v="Other Issue"/>
    <n v="2737.6"/>
    <n v="2.5"/>
    <n v="3.2"/>
    <n v="9.0090000000000003"/>
    <x v="1"/>
    <x v="0"/>
    <x v="1"/>
    <m/>
    <m/>
    <m/>
  </r>
  <r>
    <d v="2024-11-07T00:00:00"/>
    <d v="1899-12-30T06:13:04"/>
    <x v="105"/>
    <d v="1899-12-30T16:31:46"/>
    <n v="17"/>
    <n v="4835.8100000000004"/>
    <n v="2410.11"/>
    <s v="02048ec7-e487-4cbe-96ac-844267767dfd"/>
    <x v="1"/>
    <s v="700dac4a-82af-4efd-9e76-5b074fecf650"/>
    <s v="Electronics"/>
    <x v="3"/>
    <x v="1"/>
    <x v="1"/>
    <x v="6"/>
    <n v="8"/>
    <n v="265.62"/>
    <n v="3489.11"/>
    <n v="30"/>
    <n v="9"/>
    <n v="30"/>
    <x v="1120"/>
    <n v="4.6473000000000004"/>
    <x v="8"/>
    <s v="Vadodara"/>
    <n v="0"/>
    <x v="0"/>
    <n v="0"/>
    <n v="1"/>
    <s v="Customer Demand"/>
    <n v="416.88"/>
    <n v="2.1"/>
    <n v="4.5"/>
    <n v="7.1973000000000003"/>
    <x v="1"/>
    <x v="0"/>
    <x v="1"/>
    <n v="1866.85"/>
    <n v="5.35"/>
    <n v="51.49"/>
  </r>
  <r>
    <d v="2024-12-12T00:00:00"/>
    <d v="1899-12-30T01:52:55"/>
    <x v="3"/>
    <d v="1899-12-30T06:46:46"/>
    <n v="16"/>
    <n v="4261.43"/>
    <n v="4640"/>
    <s v="dea552cc-7496-4bc1-a3a2-e8b2dbc61408"/>
    <x v="1"/>
    <s v="776516db-8d4b-4ed8-b3d9-22ace3e52e27"/>
    <s v="Electronics"/>
    <x v="0"/>
    <x v="2"/>
    <x v="2"/>
    <x v="5"/>
    <n v="6"/>
    <n v="251.7"/>
    <n v="3537.6"/>
    <n v="14"/>
    <n v="100"/>
    <n v="42"/>
    <x v="174"/>
    <n v="8.9466000000000001"/>
    <x v="5"/>
    <s v="Ahmedabad"/>
    <n v="0"/>
    <x v="0"/>
    <n v="0"/>
    <n v="0"/>
    <s v="Vehicle Breakdown"/>
    <n v="3645.36"/>
    <n v="1.2"/>
    <n v="2.7"/>
    <n v="12.646599999999999"/>
    <x v="0"/>
    <x v="1"/>
    <x v="3"/>
    <n v="2656.78"/>
    <n v="7.36"/>
    <n v="48.28"/>
  </r>
  <r>
    <d v="2024-11-04T00:00:00"/>
    <d v="1899-12-30T07:41:43"/>
    <x v="131"/>
    <d v="1899-12-30T03:44:53"/>
    <n v="9"/>
    <n v="4666.41"/>
    <n v="3296.04"/>
    <s v="43824a48-26fa-492a-a3c9-3a93ab347c37"/>
    <x v="1"/>
    <s v="fb18bac0-869a-4202-852d-5df2cfa7edf5"/>
    <s v="Grocery"/>
    <x v="0"/>
    <x v="1"/>
    <x v="3"/>
    <x v="4"/>
    <n v="1"/>
    <n v="375.2"/>
    <n v="1379.39"/>
    <n v="46"/>
    <n v="42"/>
    <n v="32"/>
    <x v="1061"/>
    <n v="5.1660000000000004"/>
    <x v="0"/>
    <s v="Lucknow"/>
    <n v="0"/>
    <x v="1"/>
    <n v="1"/>
    <n v="1"/>
    <s v="Vehicle Breakdown"/>
    <n v="4575.96"/>
    <n v="4.7"/>
    <n v="2.6"/>
    <n v="10.486000000000001"/>
    <x v="0"/>
    <x v="0"/>
    <x v="3"/>
    <n v="4454"/>
    <n v="27.57"/>
    <n v="10.47"/>
  </r>
  <r>
    <d v="2024-10-08T00:00:00"/>
    <d v="1899-12-30T05:17:22"/>
    <x v="35"/>
    <d v="1899-12-30T03:16:19"/>
    <n v="10"/>
    <n v="1157.68"/>
    <n v="2227.88"/>
    <s v="e4d3c4c5-14d3-49c8-9138-de16832d195c"/>
    <x v="0"/>
    <s v="9e450692-015b-4295-93e0-6090aabdb9c2"/>
    <s v="Grocery"/>
    <x v="2"/>
    <x v="1"/>
    <x v="0"/>
    <x v="2"/>
    <n v="7"/>
    <n v="317.69"/>
    <n v="722.63"/>
    <n v="25"/>
    <n v="29"/>
    <n v="37"/>
    <x v="709"/>
    <n v="11.6035"/>
    <x v="2"/>
    <s v="Pune"/>
    <n v="1"/>
    <x v="4"/>
    <n v="0"/>
    <n v="0"/>
    <s v="Other Issue"/>
    <n v="3542.17"/>
    <n v="3.9"/>
    <n v="3.2"/>
    <n v="17.683500000000002"/>
    <x v="0"/>
    <x v="0"/>
    <x v="0"/>
    <m/>
    <m/>
    <m/>
  </r>
  <r>
    <d v="2024-08-20T00:00:00"/>
    <d v="1899-12-30T13:57:51"/>
    <x v="70"/>
    <d v="1899-12-30T02:27:39"/>
    <n v="18"/>
    <n v="1831.91"/>
    <n v="1713.9"/>
    <s v="49c0ab63-d115-4616-99d5-b824d9daf47b"/>
    <x v="1"/>
    <s v="7db2b5f8-ba39-4f5f-b020-0007bc154088"/>
    <s v="Restaurant"/>
    <x v="1"/>
    <x v="1"/>
    <x v="3"/>
    <x v="6"/>
    <n v="3"/>
    <n v="61"/>
    <n v="3663.56"/>
    <n v="50"/>
    <n v="85"/>
    <n v="10"/>
    <x v="806"/>
    <n v="5.6242000000000001"/>
    <x v="10"/>
    <s v="Ahmedabad"/>
    <n v="1"/>
    <x v="1"/>
    <n v="1"/>
    <n v="0"/>
    <s v="Other Issue"/>
    <n v="4069.37"/>
    <n v="5"/>
    <n v="1.4"/>
    <n v="12.924199999999999"/>
    <x v="1"/>
    <x v="1"/>
    <x v="1"/>
    <n v="4976.37"/>
    <n v="11.91"/>
    <n v="44.33"/>
  </r>
  <r>
    <d v="2024-10-22T00:00:00"/>
    <d v="1899-12-30T03:07:11"/>
    <x v="18"/>
    <d v="1899-12-30T19:04:32"/>
    <n v="16"/>
    <n v="4439.12"/>
    <n v="4653.74"/>
    <s v="2c207d87-171c-4455-8058-852d876b988c"/>
    <x v="1"/>
    <s v="37f2e93a-31a4-475e-8717-a1f1a531cd2a"/>
    <s v="Grocery"/>
    <x v="2"/>
    <x v="2"/>
    <x v="5"/>
    <x v="8"/>
    <n v="9"/>
    <n v="440.98"/>
    <n v="954.07"/>
    <n v="31"/>
    <n v="84"/>
    <n v="30"/>
    <x v="229"/>
    <n v="10.3795"/>
    <x v="13"/>
    <s v="Pune"/>
    <n v="0"/>
    <x v="1"/>
    <n v="0"/>
    <n v="0"/>
    <s v="Vehicle Breakdown"/>
    <n v="2490.06"/>
    <n v="2.5"/>
    <n v="4.5"/>
    <n v="14.249500000000001"/>
    <x v="1"/>
    <x v="1"/>
    <x v="3"/>
    <n v="1745.37"/>
    <n v="21.22"/>
    <n v="4.42"/>
  </r>
  <r>
    <d v="2024-11-28T00:00:00"/>
    <d v="1899-12-30T09:20:03"/>
    <x v="109"/>
    <d v="1899-12-30T19:16:59"/>
    <n v="6"/>
    <n v="4911.6499999999996"/>
    <n v="1814.02"/>
    <s v="e587aaf8-e3c3-47d3-85ea-387f62246168"/>
    <x v="1"/>
    <s v="442025ab-8020-45e9-a2aa-36aa58465dac"/>
    <s v="Restaurant"/>
    <x v="0"/>
    <x v="2"/>
    <x v="5"/>
    <x v="1"/>
    <n v="9"/>
    <n v="459.88"/>
    <n v="3583.48"/>
    <n v="22"/>
    <n v="60"/>
    <n v="55"/>
    <x v="470"/>
    <n v="12.8423"/>
    <x v="4"/>
    <s v="Hyderabad"/>
    <n v="0"/>
    <x v="0"/>
    <n v="0"/>
    <n v="1"/>
    <s v="Other Issue"/>
    <n v="1232.3399999999999"/>
    <n v="2.1"/>
    <n v="3.8"/>
    <n v="20.5623"/>
    <x v="0"/>
    <x v="1"/>
    <x v="3"/>
    <n v="916.02"/>
    <n v="12.14"/>
    <n v="21.41"/>
  </r>
  <r>
    <d v="2024-10-12T00:00:00"/>
    <d v="1899-12-30T03:50:26"/>
    <x v="101"/>
    <d v="1899-12-30T05:11:24"/>
    <n v="4"/>
    <n v="1220.54"/>
    <n v="3859.38"/>
    <s v="2bd66ab6-97f9-4fdd-a0ba-db0a0d6c5430"/>
    <x v="2"/>
    <s v="a02572ca-586f-47f0-9d82-a426f10da559"/>
    <s v="Grocery"/>
    <x v="3"/>
    <x v="0"/>
    <x v="5"/>
    <x v="5"/>
    <n v="10"/>
    <n v="192.61"/>
    <n v="3079.73"/>
    <n v="38"/>
    <n v="97"/>
    <n v="23"/>
    <x v="250"/>
    <n v="4.9878999999999998"/>
    <x v="8"/>
    <s v="Pune"/>
    <n v="0"/>
    <x v="1"/>
    <n v="0"/>
    <n v="1"/>
    <s v="Vehicle Breakdown"/>
    <n v="3980.78"/>
    <n v="2.4"/>
    <n v="2.1"/>
    <n v="14.2279"/>
    <x v="0"/>
    <x v="0"/>
    <x v="1"/>
    <m/>
    <m/>
    <m/>
  </r>
  <r>
    <d v="2024-10-28T00:00:00"/>
    <d v="1899-12-30T22:51:15"/>
    <x v="67"/>
    <d v="1899-12-30T22:36:37"/>
    <n v="7"/>
    <n v="3405.47"/>
    <n v="1031.98"/>
    <s v="5edb7f60-88da-4cf2-b1b4-aff49422f0b0"/>
    <x v="2"/>
    <s v="3f028bcc-e1a0-483b-8d91-db60eb2d04bb"/>
    <s v="Electronics"/>
    <x v="0"/>
    <x v="0"/>
    <x v="0"/>
    <x v="9"/>
    <n v="5"/>
    <n v="451.34"/>
    <n v="1872.26"/>
    <n v="5"/>
    <n v="60"/>
    <n v="7"/>
    <x v="818"/>
    <n v="9.8497000000000003"/>
    <x v="12"/>
    <s v="Lucknow"/>
    <n v="1"/>
    <x v="1"/>
    <n v="0"/>
    <n v="1"/>
    <s v="Other Issue"/>
    <n v="306.8"/>
    <n v="2.2000000000000002"/>
    <n v="2.5"/>
    <n v="19.499700000000001"/>
    <x v="1"/>
    <x v="1"/>
    <x v="3"/>
    <m/>
    <m/>
    <m/>
  </r>
  <r>
    <d v="2024-09-14T00:00:00"/>
    <d v="1899-12-30T19:27:30"/>
    <x v="136"/>
    <d v="1899-12-30T18:00:09"/>
    <n v="16"/>
    <n v="1403.24"/>
    <n v="2752.01"/>
    <s v="00a5fed3-45b3-4ef4-b8c6-d4d1ebbf95c5"/>
    <x v="1"/>
    <s v="6f847ea3-1878-4e1c-92b8-58f106ec2403"/>
    <s v="Electronics"/>
    <x v="2"/>
    <x v="2"/>
    <x v="1"/>
    <x v="3"/>
    <n v="10"/>
    <n v="156.59"/>
    <n v="4728.1099999999997"/>
    <n v="8"/>
    <n v="77"/>
    <n v="24"/>
    <x v="626"/>
    <n v="1.3230999999999999"/>
    <x v="5"/>
    <s v="Bangalore"/>
    <n v="0"/>
    <x v="1"/>
    <n v="0"/>
    <n v="1"/>
    <s v="Vehicle Breakdown"/>
    <n v="2310.8000000000002"/>
    <n v="3.2"/>
    <n v="2.5"/>
    <n v="7.4931000000000001"/>
    <x v="1"/>
    <x v="1"/>
    <x v="0"/>
    <n v="4884.12"/>
    <n v="9.08"/>
    <n v="4.3099999999999996"/>
  </r>
  <r>
    <d v="2024-12-21T00:00:00"/>
    <d v="1899-12-30T23:09:14"/>
    <x v="155"/>
    <d v="1899-12-30T16:42:21"/>
    <n v="5"/>
    <n v="3109.23"/>
    <n v="1744.5"/>
    <s v="a6ac9c32-fda1-491b-b06e-796d81a1f26b"/>
    <x v="3"/>
    <s v="b334ec0d-c8c2-41da-a12b-cf813e053e47"/>
    <s v="Restaurant"/>
    <x v="3"/>
    <x v="2"/>
    <x v="3"/>
    <x v="3"/>
    <n v="5"/>
    <n v="474.13"/>
    <n v="1675.19"/>
    <n v="34"/>
    <n v="12"/>
    <n v="41"/>
    <x v="325"/>
    <n v="14.818199999999999"/>
    <x v="14"/>
    <s v="Nashik"/>
    <n v="0"/>
    <x v="4"/>
    <n v="1"/>
    <n v="0"/>
    <s v="Vehicle Breakdown"/>
    <n v="4745.34"/>
    <n v="3.6"/>
    <n v="2.9"/>
    <n v="19.808199999999999"/>
    <x v="0"/>
    <x v="0"/>
    <x v="0"/>
    <m/>
    <m/>
    <m/>
  </r>
  <r>
    <d v="2024-12-07T00:00:00"/>
    <d v="1899-12-30T09:44:15"/>
    <x v="111"/>
    <d v="1899-12-30T10:05:05"/>
    <n v="1"/>
    <n v="2128.87"/>
    <n v="3245.3"/>
    <s v="45d5cc73-ced0-4685-b3fb-17aae658ce1e"/>
    <x v="1"/>
    <s v="24e285ae-61af-4a44-89e5-bdacc72fac89"/>
    <s v="Furniture"/>
    <x v="3"/>
    <x v="1"/>
    <x v="0"/>
    <x v="1"/>
    <n v="1"/>
    <n v="155.88"/>
    <n v="3163.04"/>
    <n v="20"/>
    <n v="55"/>
    <n v="21"/>
    <x v="814"/>
    <n v="1.7334000000000001"/>
    <x v="10"/>
    <s v="Chennai"/>
    <n v="1"/>
    <x v="1"/>
    <n v="1"/>
    <n v="0"/>
    <s v="Other Issue"/>
    <n v="1877.96"/>
    <n v="2.9"/>
    <n v="1.8"/>
    <n v="8.8933999999999997"/>
    <x v="1"/>
    <x v="0"/>
    <x v="0"/>
    <n v="4845.6899999999996"/>
    <n v="18.399999999999999"/>
    <n v="9.2799999999999994"/>
  </r>
  <r>
    <d v="2024-07-20T00:00:00"/>
    <d v="1899-12-30T07:14:32"/>
    <x v="21"/>
    <d v="1899-12-30T06:46:56"/>
    <n v="7"/>
    <n v="3393.27"/>
    <n v="3408.31"/>
    <s v="1e5c9c5c-22e3-4097-bc5a-95eb7827a80c"/>
    <x v="1"/>
    <s v="d2de47b2-27d2-40c7-ab07-77dc175e3546"/>
    <s v="Electronics"/>
    <x v="0"/>
    <x v="2"/>
    <x v="1"/>
    <x v="9"/>
    <n v="8"/>
    <n v="339"/>
    <n v="1868.81"/>
    <n v="33"/>
    <n v="75"/>
    <n v="21"/>
    <x v="862"/>
    <n v="13.670299999999999"/>
    <x v="3"/>
    <s v="Pune"/>
    <n v="1"/>
    <x v="1"/>
    <n v="0"/>
    <n v="1"/>
    <s v="Vehicle Breakdown"/>
    <n v="516.79"/>
    <n v="3.7"/>
    <n v="3.4"/>
    <n v="24.910299999999999"/>
    <x v="0"/>
    <x v="0"/>
    <x v="3"/>
    <n v="4440.93"/>
    <n v="26.9"/>
    <n v="54.3"/>
  </r>
  <r>
    <d v="2024-11-27T00:00:00"/>
    <d v="1899-12-30T15:37:47"/>
    <x v="149"/>
    <d v="1899-12-30T23:56:26"/>
    <n v="12"/>
    <n v="3985.75"/>
    <n v="980.78"/>
    <s v="216be974-f5e4-45c6-b393-9ecf8c16ae00"/>
    <x v="1"/>
    <s v="4313141d-0046-4234-b195-c583d07367ea"/>
    <s v="Electronics"/>
    <x v="2"/>
    <x v="2"/>
    <x v="5"/>
    <x v="7"/>
    <n v="5"/>
    <n v="342.52"/>
    <n v="994.31"/>
    <n v="3"/>
    <n v="16"/>
    <n v="12"/>
    <x v="936"/>
    <n v="7.0053999999999998"/>
    <x v="13"/>
    <s v="Surat"/>
    <n v="0"/>
    <x v="4"/>
    <n v="0"/>
    <n v="0"/>
    <s v="Other Issue"/>
    <n v="3377.18"/>
    <n v="3.8"/>
    <n v="1.6"/>
    <n v="9.3653999999999993"/>
    <x v="1"/>
    <x v="1"/>
    <x v="0"/>
    <n v="2224.83"/>
    <n v="17.75"/>
    <n v="43.53"/>
  </r>
  <r>
    <d v="2024-07-03T00:00:00"/>
    <d v="1899-12-30T12:01:43"/>
    <x v="56"/>
    <d v="1899-12-30T13:09:07"/>
    <n v="7"/>
    <n v="2565.7800000000002"/>
    <n v="2227.15"/>
    <s v="83203517-f4f6-4dea-b7dc-a4ddac1f65e0"/>
    <x v="2"/>
    <s v="5d7eb099-42dd-4721-90e3-66455a040154"/>
    <s v="Electronics"/>
    <x v="3"/>
    <x v="2"/>
    <x v="5"/>
    <x v="8"/>
    <n v="7"/>
    <n v="470.97"/>
    <n v="3056.61"/>
    <n v="31"/>
    <n v="25"/>
    <n v="60"/>
    <x v="1104"/>
    <n v="9.3033000000000001"/>
    <x v="11"/>
    <s v="Ludhiana"/>
    <n v="0"/>
    <x v="2"/>
    <n v="1"/>
    <n v="1"/>
    <s v="Customer Demand"/>
    <n v="849.28"/>
    <n v="3.4"/>
    <n v="1"/>
    <n v="11.9933"/>
    <x v="0"/>
    <x v="1"/>
    <x v="0"/>
    <m/>
    <m/>
    <m/>
  </r>
  <r>
    <d v="2024-07-08T00:00:00"/>
    <d v="1899-12-30T21:17:04"/>
    <x v="1"/>
    <d v="1899-12-30T18:18:26"/>
    <n v="12"/>
    <n v="2618.5500000000002"/>
    <n v="2501.77"/>
    <s v="272bf9ec-d21f-45da-9266-7877bb73ab70"/>
    <x v="1"/>
    <s v="df907a6d-e2ee-4244-b28a-a49925ee27cc"/>
    <s v="Grocery"/>
    <x v="2"/>
    <x v="0"/>
    <x v="5"/>
    <x v="9"/>
    <n v="6"/>
    <n v="277.81"/>
    <n v="1393.61"/>
    <n v="43"/>
    <n v="94"/>
    <n v="10"/>
    <x v="268"/>
    <n v="10.677899999999999"/>
    <x v="7"/>
    <s v="Nagpur"/>
    <n v="0"/>
    <x v="0"/>
    <n v="0"/>
    <n v="0"/>
    <s v="Customer Demand"/>
    <n v="1458.67"/>
    <n v="2.6"/>
    <n v="1.4"/>
    <n v="14.917899999999999"/>
    <x v="1"/>
    <x v="0"/>
    <x v="3"/>
    <n v="3445.28"/>
    <n v="3.59"/>
    <n v="39.26"/>
  </r>
  <r>
    <d v="2024-10-22T00:00:00"/>
    <d v="1899-12-30T12:28:53"/>
    <x v="167"/>
    <d v="1899-12-30T18:30:08"/>
    <n v="4"/>
    <n v="3113.79"/>
    <n v="1313.82"/>
    <s v="0ab0b745-9f24-4f43-b70a-9a6fe6b8fcd8"/>
    <x v="1"/>
    <s v="66192f2e-3265-4a0d-bcef-1a8ddb39dd22"/>
    <s v="Grocery"/>
    <x v="1"/>
    <x v="1"/>
    <x v="0"/>
    <x v="1"/>
    <n v="9"/>
    <n v="72.260000000000005"/>
    <n v="2754.05"/>
    <n v="18"/>
    <n v="77"/>
    <n v="55"/>
    <x v="535"/>
    <n v="12.6554"/>
    <x v="9"/>
    <s v="Ludhiana"/>
    <n v="0"/>
    <x v="1"/>
    <n v="0"/>
    <n v="1"/>
    <s v="Customer Demand"/>
    <n v="3504.46"/>
    <n v="3.2"/>
    <n v="2.1"/>
    <n v="22.455400000000001"/>
    <x v="0"/>
    <x v="1"/>
    <x v="3"/>
    <n v="1120.68"/>
    <n v="12.33"/>
    <n v="2.46"/>
  </r>
  <r>
    <d v="2024-10-10T00:00:00"/>
    <d v="1899-12-30T11:55:56"/>
    <x v="28"/>
    <d v="1899-12-30T14:13:02"/>
    <n v="3"/>
    <n v="1732.61"/>
    <n v="554.71"/>
    <s v="6143873f-5155-4a7e-903d-72a76d3546d7"/>
    <x v="1"/>
    <s v="1834b45f-8156-4ddb-ba7e-50e8b5ba71ba"/>
    <s v="Furniture"/>
    <x v="1"/>
    <x v="0"/>
    <x v="2"/>
    <x v="4"/>
    <n v="7"/>
    <n v="460.24"/>
    <n v="714.77"/>
    <n v="31"/>
    <n v="25"/>
    <n v="28"/>
    <x v="552"/>
    <n v="11.5777"/>
    <x v="11"/>
    <s v="Pune"/>
    <n v="1"/>
    <x v="0"/>
    <n v="1"/>
    <n v="1"/>
    <s v="Other Issue"/>
    <n v="156.91999999999999"/>
    <n v="3.9"/>
    <n v="3"/>
    <n v="16.9377"/>
    <x v="1"/>
    <x v="1"/>
    <x v="3"/>
    <n v="1025.08"/>
    <n v="22.23"/>
    <n v="29.13"/>
  </r>
  <r>
    <d v="2024-08-15T00:00:00"/>
    <d v="1899-12-30T04:10:15"/>
    <x v="119"/>
    <d v="1899-12-30T22:22:29"/>
    <n v="15"/>
    <n v="510.58"/>
    <n v="4868.3900000000003"/>
    <s v="a46557d8-dc90-4c45-bd86-f11d4a6bde0e"/>
    <x v="1"/>
    <s v="cf484d45-50b2-4acf-bf71-2d1b5dee3bbe"/>
    <s v="Restaurant"/>
    <x v="0"/>
    <x v="2"/>
    <x v="5"/>
    <x v="4"/>
    <n v="5"/>
    <n v="31.99"/>
    <n v="626.36"/>
    <n v="48"/>
    <n v="82"/>
    <n v="16"/>
    <x v="1107"/>
    <n v="9.2195999999999998"/>
    <x v="9"/>
    <s v="Vadodara"/>
    <n v="1"/>
    <x v="0"/>
    <n v="1"/>
    <n v="0"/>
    <s v="Vehicle Breakdown"/>
    <n v="3087.48"/>
    <n v="4.5"/>
    <n v="4.2"/>
    <n v="12.339600000000001"/>
    <x v="0"/>
    <x v="0"/>
    <x v="3"/>
    <n v="2894.11"/>
    <n v="7.04"/>
    <n v="5.24"/>
  </r>
  <r>
    <d v="2024-08-11T00:00:00"/>
    <d v="1899-12-30T03:37:20"/>
    <x v="168"/>
    <d v="1899-12-30T07:15:45"/>
    <n v="6"/>
    <n v="2014.67"/>
    <n v="1744.71"/>
    <s v="50b183b2-31ff-43b1-a228-544a97bc6ecf"/>
    <x v="2"/>
    <s v="785855b8-3d45-4c24-b5d8-80d3a310a5c6"/>
    <s v="Grocery"/>
    <x v="2"/>
    <x v="0"/>
    <x v="3"/>
    <x v="7"/>
    <n v="8"/>
    <n v="328.54"/>
    <n v="4886.01"/>
    <n v="25"/>
    <n v="1"/>
    <n v="13"/>
    <x v="183"/>
    <n v="2.0589"/>
    <x v="13"/>
    <s v="Lucknow"/>
    <n v="1"/>
    <x v="3"/>
    <n v="1"/>
    <n v="1"/>
    <s v="Customer Demand"/>
    <n v="223.24"/>
    <n v="4.5"/>
    <n v="4"/>
    <n v="8.3088999999999995"/>
    <x v="0"/>
    <x v="0"/>
    <x v="0"/>
    <m/>
    <m/>
    <m/>
  </r>
  <r>
    <d v="2024-11-01T00:00:00"/>
    <d v="1899-12-30T15:16:48"/>
    <x v="71"/>
    <d v="1899-12-30T07:17:30"/>
    <n v="18"/>
    <n v="3411.4"/>
    <n v="4878.24"/>
    <s v="42bc7d1d-2804-4721-a551-d4c9d2c723da"/>
    <x v="3"/>
    <s v="344718b1-afc0-42de-8878-c4d746b680d7"/>
    <s v="Furniture"/>
    <x v="3"/>
    <x v="2"/>
    <x v="1"/>
    <x v="9"/>
    <n v="8"/>
    <n v="154.37"/>
    <n v="3712.11"/>
    <n v="49"/>
    <n v="71"/>
    <n v="27"/>
    <x v="1037"/>
    <n v="13.097"/>
    <x v="5"/>
    <s v="Nashik"/>
    <n v="0"/>
    <x v="4"/>
    <n v="1"/>
    <n v="1"/>
    <s v="Other Issue"/>
    <n v="3539.19"/>
    <n v="3.9"/>
    <n v="4.3"/>
    <n v="18.146999999999998"/>
    <x v="1"/>
    <x v="1"/>
    <x v="0"/>
    <m/>
    <m/>
    <m/>
  </r>
  <r>
    <d v="2024-11-29T00:00:00"/>
    <d v="1899-12-30T22:02:30"/>
    <x v="171"/>
    <d v="1899-12-30T21:22:11"/>
    <n v="5"/>
    <n v="2110.06"/>
    <n v="4980.8100000000004"/>
    <s v="54f45ef5-e345-4b6d-825b-d5662fb865b6"/>
    <x v="1"/>
    <s v="05feec2b-7938-46f3-b680-3794adce4305"/>
    <s v="Restaurant"/>
    <x v="0"/>
    <x v="0"/>
    <x v="4"/>
    <x v="2"/>
    <n v="2"/>
    <n v="386.18"/>
    <n v="4103.0600000000004"/>
    <n v="22"/>
    <n v="62"/>
    <n v="58"/>
    <x v="828"/>
    <n v="4.7397"/>
    <x v="8"/>
    <s v="Hyderabad"/>
    <n v="0"/>
    <x v="3"/>
    <n v="1"/>
    <n v="0"/>
    <s v="Other Issue"/>
    <n v="289.04000000000002"/>
    <n v="3.6"/>
    <n v="2.2999999999999998"/>
    <n v="9.6997"/>
    <x v="1"/>
    <x v="0"/>
    <x v="3"/>
    <n v="4332.75"/>
    <n v="22.18"/>
    <n v="14.53"/>
  </r>
  <r>
    <d v="2024-11-27T00:00:00"/>
    <d v="1899-12-30T13:50:45"/>
    <x v="54"/>
    <d v="1899-12-30T00:41:51"/>
    <n v="6"/>
    <n v="3430.37"/>
    <n v="2202.63"/>
    <s v="a062f289-06e1-4905-89f2-c0c3601f6889"/>
    <x v="1"/>
    <s v="fde07293-6e4a-4f7c-bcc3-a1625b3b1fb9"/>
    <s v="Electronics"/>
    <x v="0"/>
    <x v="0"/>
    <x v="3"/>
    <x v="8"/>
    <n v="8"/>
    <n v="174.51"/>
    <n v="2164.48"/>
    <n v="23"/>
    <n v="36"/>
    <n v="10"/>
    <x v="429"/>
    <n v="13.5175"/>
    <x v="2"/>
    <s v="Delhi"/>
    <n v="1"/>
    <x v="3"/>
    <n v="1"/>
    <n v="0"/>
    <s v="Other Issue"/>
    <n v="1139.22"/>
    <n v="3.5"/>
    <n v="3.5"/>
    <n v="18.247500000000002"/>
    <x v="1"/>
    <x v="1"/>
    <x v="0"/>
    <n v="1029.4100000000001"/>
    <n v="26.52"/>
    <n v="53.11"/>
  </r>
  <r>
    <d v="2024-12-03T00:00:00"/>
    <d v="1899-12-30T08:23:30"/>
    <x v="87"/>
    <d v="1899-12-30T12:44:01"/>
    <n v="2"/>
    <n v="1977.89"/>
    <n v="3322.29"/>
    <s v="851298b1-323c-4df8-b30e-04f4b2e5dbed"/>
    <x v="4"/>
    <s v="f20eedc9-0d7f-4219-aaa4-b85797e4a2a8"/>
    <s v="Electronics"/>
    <x v="3"/>
    <x v="0"/>
    <x v="3"/>
    <x v="8"/>
    <n v="9"/>
    <n v="420.48"/>
    <n v="1579.1"/>
    <n v="27"/>
    <n v="61"/>
    <n v="22"/>
    <x v="55"/>
    <n v="11.6005"/>
    <x v="6"/>
    <s v="Mumbai"/>
    <n v="1"/>
    <x v="1"/>
    <n v="0"/>
    <n v="1"/>
    <s v="Customer Demand"/>
    <n v="1803.54"/>
    <n v="4"/>
    <n v="4.8"/>
    <n v="14.0405"/>
    <x v="1"/>
    <x v="0"/>
    <x v="3"/>
    <m/>
    <m/>
    <m/>
  </r>
  <r>
    <d v="2024-08-30T00:00:00"/>
    <d v="1899-12-30T11:47:52"/>
    <x v="81"/>
    <d v="1899-12-30T23:13:17"/>
    <n v="18"/>
    <n v="4975.21"/>
    <n v="786.83"/>
    <s v="e861dbf8-a7c5-453b-9f63-3c7d2594af27"/>
    <x v="1"/>
    <s v="6b553bc0-bc7b-4cb4-aa96-649cd40c19e8"/>
    <s v="Restaurant"/>
    <x v="0"/>
    <x v="0"/>
    <x v="0"/>
    <x v="9"/>
    <n v="7"/>
    <n v="282.35000000000002"/>
    <n v="660.03"/>
    <n v="28"/>
    <n v="80"/>
    <n v="11"/>
    <x v="238"/>
    <n v="12.7235"/>
    <x v="3"/>
    <s v="Jaipur"/>
    <n v="1"/>
    <x v="2"/>
    <n v="0"/>
    <n v="1"/>
    <s v="Vehicle Breakdown"/>
    <n v="4638.67"/>
    <n v="1.8"/>
    <n v="2.7"/>
    <n v="13.653499999999999"/>
    <x v="1"/>
    <x v="0"/>
    <x v="0"/>
    <n v="3654.35"/>
    <n v="29.34"/>
    <n v="52.57"/>
  </r>
  <r>
    <d v="2024-09-20T00:00:00"/>
    <d v="1899-12-30T08:19:15"/>
    <x v="104"/>
    <d v="1899-12-30T05:09:15"/>
    <n v="20"/>
    <n v="4132.12"/>
    <n v="1486.51"/>
    <s v="7263d9fe-dd10-471c-bf0e-59466986c96a"/>
    <x v="1"/>
    <s v="522abf45-821b-49f7-bc2e-db6854415435"/>
    <s v="Restaurant"/>
    <x v="1"/>
    <x v="1"/>
    <x v="4"/>
    <x v="4"/>
    <n v="7"/>
    <n v="375.2"/>
    <n v="3430.68"/>
    <n v="26"/>
    <n v="84"/>
    <n v="47"/>
    <x v="335"/>
    <n v="2.8166000000000002"/>
    <x v="2"/>
    <s v="Nashik"/>
    <n v="0"/>
    <x v="0"/>
    <n v="0"/>
    <n v="0"/>
    <s v="Other Issue"/>
    <n v="4578.46"/>
    <n v="3.9"/>
    <n v="4.7"/>
    <n v="8.6766000000000005"/>
    <x v="0"/>
    <x v="1"/>
    <x v="0"/>
    <n v="4122.78"/>
    <n v="12.35"/>
    <n v="6.46"/>
  </r>
  <r>
    <d v="2024-09-21T00:00:00"/>
    <d v="1899-12-30T02:42:24"/>
    <x v="111"/>
    <d v="1899-12-30T18:10:13"/>
    <n v="8"/>
    <n v="381.55"/>
    <n v="4480.5600000000004"/>
    <s v="356d7bb9-7204-4cd3-9efd-d2a3a2e3d03b"/>
    <x v="1"/>
    <s v="270d82f1-2702-4b74-a462-c856033ec95f"/>
    <s v="Restaurant"/>
    <x v="1"/>
    <x v="2"/>
    <x v="5"/>
    <x v="1"/>
    <n v="2"/>
    <n v="68.92"/>
    <n v="2798.59"/>
    <n v="38"/>
    <n v="34"/>
    <n v="30"/>
    <x v="1150"/>
    <n v="7.2241999999999997"/>
    <x v="3"/>
    <s v="Jaipur"/>
    <n v="0"/>
    <x v="0"/>
    <n v="1"/>
    <n v="0"/>
    <s v="Customer Demand"/>
    <n v="225.37"/>
    <n v="2.7"/>
    <n v="1.3"/>
    <n v="13.4542"/>
    <x v="1"/>
    <x v="0"/>
    <x v="0"/>
    <n v="1525.97"/>
    <n v="25.21"/>
    <n v="54.37"/>
  </r>
  <r>
    <d v="2024-11-28T00:00:00"/>
    <d v="1899-12-30T20:25:51"/>
    <x v="73"/>
    <d v="1899-12-30T09:46:42"/>
    <n v="7"/>
    <n v="3113.66"/>
    <n v="4380.58"/>
    <s v="a22aebf9-0067-4ea2-9412-88b6584f822e"/>
    <x v="4"/>
    <s v="18bb029f-f300-4cae-b31c-b8dee5fc8c04"/>
    <s v="Furniture"/>
    <x v="3"/>
    <x v="0"/>
    <x v="3"/>
    <x v="5"/>
    <n v="9"/>
    <n v="376.69"/>
    <n v="4258.91"/>
    <n v="25"/>
    <n v="51"/>
    <n v="41"/>
    <x v="718"/>
    <n v="10.153"/>
    <x v="1"/>
    <s v="Nagpur"/>
    <n v="0"/>
    <x v="2"/>
    <n v="0"/>
    <n v="1"/>
    <s v="Other Issue"/>
    <n v="1353.52"/>
    <n v="3"/>
    <n v="3.2"/>
    <n v="14.763000000000002"/>
    <x v="0"/>
    <x v="1"/>
    <x v="3"/>
    <m/>
    <m/>
    <m/>
  </r>
  <r>
    <d v="2024-09-04T00:00:00"/>
    <d v="1899-12-30T14:58:08"/>
    <x v="3"/>
    <d v="1899-12-30T07:32:31"/>
    <n v="7"/>
    <n v="2005.74"/>
    <n v="2494.4699999999998"/>
    <s v="183d57a5-4170-428d-9c87-15c84ab13e42"/>
    <x v="1"/>
    <s v="aa7d7701-e315-4caf-9180-37f22d862b29"/>
    <s v="Restaurant"/>
    <x v="1"/>
    <x v="1"/>
    <x v="3"/>
    <x v="2"/>
    <n v="4"/>
    <n v="175.26"/>
    <n v="1410.74"/>
    <n v="19"/>
    <n v="91"/>
    <n v="12"/>
    <x v="360"/>
    <n v="14.046900000000001"/>
    <x v="0"/>
    <s v="Hyderabad"/>
    <n v="0"/>
    <x v="3"/>
    <n v="1"/>
    <n v="1"/>
    <s v="Other Issue"/>
    <n v="4796.41"/>
    <n v="3.2"/>
    <n v="2.1"/>
    <n v="18.696899999999999"/>
    <x v="0"/>
    <x v="1"/>
    <x v="0"/>
    <n v="1361.13"/>
    <n v="26.16"/>
    <n v="47.21"/>
  </r>
  <r>
    <d v="2024-10-23T00:00:00"/>
    <d v="1899-12-30T03:19:41"/>
    <x v="169"/>
    <d v="1899-12-30T23:46:16"/>
    <n v="4"/>
    <n v="4140.6499999999996"/>
    <n v="3896.94"/>
    <s v="4566bb9a-b4c5-4d11-a3da-634eafc38c02"/>
    <x v="3"/>
    <s v="36394fcd-476b-4a74-a7b1-fc8181f03b80"/>
    <s v="Electronics"/>
    <x v="3"/>
    <x v="0"/>
    <x v="1"/>
    <x v="0"/>
    <n v="6"/>
    <n v="318.43"/>
    <n v="2153.4299999999998"/>
    <n v="46"/>
    <n v="52"/>
    <n v="34"/>
    <x v="795"/>
    <n v="10.5166"/>
    <x v="5"/>
    <s v="Nagpur"/>
    <n v="1"/>
    <x v="3"/>
    <n v="0"/>
    <n v="0"/>
    <s v="Other Issue"/>
    <n v="4171.38"/>
    <n v="3.2"/>
    <n v="3.6"/>
    <n v="15.646599999999999"/>
    <x v="1"/>
    <x v="1"/>
    <x v="3"/>
    <m/>
    <m/>
    <m/>
  </r>
  <r>
    <d v="2024-08-22T00:00:00"/>
    <d v="1899-12-30T10:53:04"/>
    <x v="62"/>
    <d v="1899-12-30T19:25:59"/>
    <n v="6"/>
    <n v="4714.26"/>
    <n v="3628.93"/>
    <s v="5c017da6-c7b8-4a18-970d-fd55e1abad71"/>
    <x v="2"/>
    <s v="05d20621-878b-48c9-a393-069c050e1457"/>
    <s v="Furniture"/>
    <x v="0"/>
    <x v="2"/>
    <x v="0"/>
    <x v="0"/>
    <n v="10"/>
    <n v="225.53"/>
    <n v="2250.52"/>
    <n v="8"/>
    <n v="55"/>
    <n v="34"/>
    <x v="702"/>
    <n v="9.8442000000000007"/>
    <x v="4"/>
    <s v="Lucknow"/>
    <n v="0"/>
    <x v="3"/>
    <n v="0"/>
    <n v="1"/>
    <s v="Other Issue"/>
    <n v="295.52999999999997"/>
    <n v="3.9"/>
    <n v="3.6"/>
    <n v="18.474200000000003"/>
    <x v="0"/>
    <x v="1"/>
    <x v="2"/>
    <m/>
    <m/>
    <m/>
  </r>
  <r>
    <d v="2024-11-04T00:00:00"/>
    <d v="1899-12-30T03:59:57"/>
    <x v="139"/>
    <d v="1899-12-30T07:24:25"/>
    <n v="1"/>
    <n v="2851.23"/>
    <n v="4443.37"/>
    <s v="1b47b691-587a-4e77-8f91-8a269a70fc3a"/>
    <x v="1"/>
    <s v="ef2597cc-86b2-402d-a71f-2bca08fa2a69"/>
    <s v="Furniture"/>
    <x v="2"/>
    <x v="0"/>
    <x v="3"/>
    <x v="8"/>
    <n v="6"/>
    <n v="297.79000000000002"/>
    <n v="1087.95"/>
    <n v="17"/>
    <n v="89"/>
    <n v="52"/>
    <x v="81"/>
    <n v="0.74260000000000004"/>
    <x v="2"/>
    <s v="Bangalore"/>
    <n v="1"/>
    <x v="0"/>
    <n v="0"/>
    <n v="0"/>
    <s v="Vehicle Breakdown"/>
    <n v="3790.73"/>
    <n v="1.3"/>
    <n v="2.2999999999999998"/>
    <n v="4.5826000000000002"/>
    <x v="0"/>
    <x v="1"/>
    <x v="0"/>
    <n v="1786.33"/>
    <n v="27.18"/>
    <n v="48.81"/>
  </r>
  <r>
    <d v="2024-08-14T00:00:00"/>
    <d v="1899-12-30T01:54:08"/>
    <x v="23"/>
    <d v="1899-12-30T08:00:15"/>
    <n v="20"/>
    <n v="3697.48"/>
    <n v="797.83"/>
    <s v="ba2d88b9-259f-494a-a687-ed158fd93c69"/>
    <x v="4"/>
    <s v="bd305e3f-d08c-4566-8c95-09cec5fe2a7c"/>
    <s v="Electronics"/>
    <x v="3"/>
    <x v="2"/>
    <x v="4"/>
    <x v="1"/>
    <n v="9"/>
    <n v="104.99"/>
    <n v="3624.12"/>
    <n v="18"/>
    <n v="42"/>
    <n v="43"/>
    <x v="611"/>
    <n v="12.962"/>
    <x v="9"/>
    <s v="Kolkata"/>
    <n v="0"/>
    <x v="3"/>
    <n v="1"/>
    <n v="1"/>
    <s v="Vehicle Breakdown"/>
    <n v="1496.21"/>
    <n v="4.8"/>
    <n v="1.1000000000000001"/>
    <n v="21.881999999999998"/>
    <x v="0"/>
    <x v="1"/>
    <x v="3"/>
    <m/>
    <m/>
    <m/>
  </r>
  <r>
    <d v="2024-07-14T00:00:00"/>
    <d v="1899-12-30T17:37:51"/>
    <x v="95"/>
    <d v="1899-12-30T06:29:02"/>
    <n v="3"/>
    <n v="2771.43"/>
    <n v="1245.67"/>
    <s v="9cf99899-a1c5-4cef-9842-ff2384acfbc3"/>
    <x v="2"/>
    <s v="aeae252c-3fbf-4a18-b2b6-166045835499"/>
    <s v="Restaurant"/>
    <x v="3"/>
    <x v="0"/>
    <x v="5"/>
    <x v="9"/>
    <n v="6"/>
    <n v="34.72"/>
    <n v="2930.1"/>
    <n v="26"/>
    <n v="51"/>
    <n v="54"/>
    <x v="484"/>
    <n v="10.3666"/>
    <x v="13"/>
    <s v="Surat"/>
    <n v="1"/>
    <x v="4"/>
    <n v="1"/>
    <n v="1"/>
    <s v="Customer Demand"/>
    <n v="1499.78"/>
    <n v="4.3"/>
    <n v="4.4000000000000004"/>
    <n v="13.476599999999999"/>
    <x v="1"/>
    <x v="0"/>
    <x v="3"/>
    <m/>
    <m/>
    <m/>
  </r>
  <r>
    <d v="2024-11-16T00:00:00"/>
    <d v="1899-12-30T10:03:46"/>
    <x v="28"/>
    <d v="1899-12-30T20:51:34"/>
    <n v="1"/>
    <n v="162.30000000000001"/>
    <n v="3720.75"/>
    <s v="d18bac3f-cc2d-4e8a-8839-7073cb210542"/>
    <x v="1"/>
    <s v="0359da92-63e0-4314-906c-9149bb03c3ae"/>
    <s v="Grocery"/>
    <x v="3"/>
    <x v="0"/>
    <x v="0"/>
    <x v="5"/>
    <n v="4"/>
    <n v="190.95"/>
    <n v="4348.3"/>
    <n v="49"/>
    <n v="33"/>
    <n v="36"/>
    <x v="1139"/>
    <n v="1.1099000000000001"/>
    <x v="10"/>
    <s v="Jaipur"/>
    <n v="1"/>
    <x v="3"/>
    <n v="0"/>
    <n v="0"/>
    <s v="Customer Demand"/>
    <n v="401.62"/>
    <n v="1.5"/>
    <n v="4.2"/>
    <n v="8.1198999999999995"/>
    <x v="1"/>
    <x v="1"/>
    <x v="0"/>
    <n v="206.85"/>
    <n v="12.82"/>
    <n v="31.99"/>
  </r>
  <r>
    <d v="2024-10-20T00:00:00"/>
    <d v="1899-12-30T08:19:40"/>
    <x v="60"/>
    <d v="1899-12-30T17:12:29"/>
    <n v="20"/>
    <n v="2151.5100000000002"/>
    <n v="4510.91"/>
    <s v="8049e079-df5c-4bd7-b420-9a3ad045196f"/>
    <x v="3"/>
    <s v="4a17f06d-8712-4a59-a9cb-83dd7be33e52"/>
    <s v="Restaurant"/>
    <x v="0"/>
    <x v="1"/>
    <x v="1"/>
    <x v="0"/>
    <n v="1"/>
    <n v="291.91000000000003"/>
    <n v="2721.19"/>
    <n v="21"/>
    <n v="47"/>
    <n v="58"/>
    <x v="92"/>
    <n v="5.5281000000000002"/>
    <x v="8"/>
    <s v="Chennai"/>
    <n v="1"/>
    <x v="4"/>
    <n v="0"/>
    <n v="0"/>
    <s v="Customer Demand"/>
    <n v="3586.48"/>
    <n v="2.2000000000000002"/>
    <n v="3.6"/>
    <n v="6.0981000000000005"/>
    <x v="0"/>
    <x v="0"/>
    <x v="3"/>
    <m/>
    <m/>
    <m/>
  </r>
  <r>
    <d v="2024-11-06T00:00:00"/>
    <d v="1899-12-30T09:27:14"/>
    <x v="109"/>
    <d v="1899-12-30T06:40:20"/>
    <n v="5"/>
    <n v="1751.07"/>
    <n v="964.38"/>
    <s v="352d1e2e-6827-4f78-83dd-6336c0472c47"/>
    <x v="4"/>
    <s v="248f208b-ea4f-45ef-b664-5af91d223e60"/>
    <s v="Electronics"/>
    <x v="1"/>
    <x v="0"/>
    <x v="0"/>
    <x v="9"/>
    <n v="7"/>
    <n v="191.92"/>
    <n v="1748.35"/>
    <n v="30"/>
    <n v="81"/>
    <n v="49"/>
    <x v="320"/>
    <n v="2.9485000000000001"/>
    <x v="3"/>
    <s v="Vadodara"/>
    <n v="1"/>
    <x v="2"/>
    <n v="0"/>
    <n v="1"/>
    <s v="Customer Demand"/>
    <n v="380.43"/>
    <n v="4.7"/>
    <n v="3.7"/>
    <n v="8.3784999999999989"/>
    <x v="0"/>
    <x v="1"/>
    <x v="0"/>
    <m/>
    <m/>
    <m/>
  </r>
  <r>
    <d v="2024-08-31T00:00:00"/>
    <d v="1899-12-30T12:26:08"/>
    <x v="172"/>
    <d v="1899-12-30T05:47:28"/>
    <n v="18"/>
    <n v="4742.12"/>
    <n v="4734.16"/>
    <s v="534fbb4c-dbe2-44f7-82d1-a6c7e3a211b8"/>
    <x v="1"/>
    <s v="c1ac067d-844c-449e-840b-6aafa34644c4"/>
    <s v="Furniture"/>
    <x v="0"/>
    <x v="1"/>
    <x v="5"/>
    <x v="4"/>
    <n v="3"/>
    <n v="479.85"/>
    <n v="2644.26"/>
    <n v="6"/>
    <n v="97"/>
    <n v="34"/>
    <x v="731"/>
    <n v="1.1815"/>
    <x v="11"/>
    <s v="Hyderabad"/>
    <n v="0"/>
    <x v="2"/>
    <n v="1"/>
    <n v="0"/>
    <s v="Customer Demand"/>
    <n v="2314.89"/>
    <n v="1.2"/>
    <n v="2.7"/>
    <n v="9.2014999999999993"/>
    <x v="1"/>
    <x v="0"/>
    <x v="0"/>
    <n v="1135.2"/>
    <n v="22.54"/>
    <n v="38.1"/>
  </r>
  <r>
    <d v="2024-11-25T00:00:00"/>
    <d v="1899-12-30T17:13:27"/>
    <x v="16"/>
    <d v="1899-12-30T23:55:21"/>
    <n v="20"/>
    <n v="116.97"/>
    <n v="2969.28"/>
    <s v="c9877d0b-4e0a-4ff9-aa4b-e073876420f0"/>
    <x v="0"/>
    <s v="d150b6ba-1ba7-4ed8-9c59-c6a39625b42e"/>
    <s v="Restaurant"/>
    <x v="1"/>
    <x v="1"/>
    <x v="1"/>
    <x v="2"/>
    <n v="4"/>
    <n v="147.04"/>
    <n v="4828.05"/>
    <n v="6"/>
    <n v="54"/>
    <n v="57"/>
    <x v="564"/>
    <n v="9.6029"/>
    <x v="8"/>
    <s v="Delhi"/>
    <n v="0"/>
    <x v="0"/>
    <n v="0"/>
    <n v="0"/>
    <s v="Other Issue"/>
    <n v="4239.59"/>
    <n v="1.9"/>
    <n v="1.2"/>
    <n v="12.5929"/>
    <x v="0"/>
    <x v="0"/>
    <x v="3"/>
    <m/>
    <m/>
    <m/>
  </r>
  <r>
    <d v="2024-11-15T00:00:00"/>
    <d v="1899-12-30T05:14:34"/>
    <x v="165"/>
    <d v="1899-12-30T17:43:47"/>
    <n v="17"/>
    <n v="655.32000000000005"/>
    <n v="3999.7"/>
    <s v="2bcc3cd5-34ec-418d-82b7-ad9e223544d7"/>
    <x v="3"/>
    <s v="771f07a4-f28e-4eed-be10-96376e1f1d76"/>
    <s v="Grocery"/>
    <x v="2"/>
    <x v="0"/>
    <x v="2"/>
    <x v="7"/>
    <n v="9"/>
    <n v="130.27000000000001"/>
    <n v="763.6"/>
    <n v="33"/>
    <n v="7"/>
    <n v="25"/>
    <x v="941"/>
    <n v="4.3037999999999998"/>
    <x v="10"/>
    <s v="Surat"/>
    <n v="0"/>
    <x v="2"/>
    <n v="0"/>
    <n v="0"/>
    <s v="Customer Demand"/>
    <n v="4325.67"/>
    <n v="3.9"/>
    <n v="3.2"/>
    <n v="8.2037999999999993"/>
    <x v="0"/>
    <x v="1"/>
    <x v="2"/>
    <m/>
    <m/>
    <m/>
  </r>
  <r>
    <d v="2024-11-25T00:00:00"/>
    <d v="1899-12-30T23:23:15"/>
    <x v="55"/>
    <d v="1899-12-30T04:10:11"/>
    <n v="15"/>
    <n v="470.85"/>
    <n v="1959.37"/>
    <s v="d2f699e7-a233-4daf-82b9-0449c7926357"/>
    <x v="1"/>
    <s v="e82f0d8a-b373-41e3-8004-8cd65cb454a5"/>
    <s v="Grocery"/>
    <x v="1"/>
    <x v="0"/>
    <x v="0"/>
    <x v="1"/>
    <n v="4"/>
    <n v="356.32"/>
    <n v="1926.5"/>
    <n v="21"/>
    <n v="56"/>
    <n v="52"/>
    <x v="5"/>
    <n v="4.883"/>
    <x v="1"/>
    <s v="Ludhiana"/>
    <n v="1"/>
    <x v="2"/>
    <n v="1"/>
    <n v="1"/>
    <s v="Vehicle Breakdown"/>
    <n v="3179.42"/>
    <n v="3.5"/>
    <n v="4.4000000000000004"/>
    <n v="15.792999999999999"/>
    <x v="0"/>
    <x v="0"/>
    <x v="2"/>
    <n v="225.95"/>
    <n v="7.15"/>
    <n v="12.02"/>
  </r>
  <r>
    <d v="2024-11-19T00:00:00"/>
    <d v="1899-12-30T08:55:07"/>
    <x v="45"/>
    <d v="1899-12-30T03:06:30"/>
    <n v="20"/>
    <n v="3642.68"/>
    <n v="2520.5"/>
    <s v="e5c05b9b-8501-4ba3-b8e2-723d4fec7cad"/>
    <x v="1"/>
    <s v="70f772fa-32b6-408f-b3b8-d1db274e6868"/>
    <s v="Furniture"/>
    <x v="3"/>
    <x v="1"/>
    <x v="5"/>
    <x v="7"/>
    <n v="9"/>
    <n v="368.8"/>
    <n v="1877.86"/>
    <n v="48"/>
    <n v="32"/>
    <n v="12"/>
    <x v="353"/>
    <n v="13.545199999999999"/>
    <x v="13"/>
    <s v="Ahmedabad"/>
    <n v="1"/>
    <x v="1"/>
    <n v="1"/>
    <n v="1"/>
    <s v="Other Issue"/>
    <n v="3931.98"/>
    <n v="2.1"/>
    <n v="4.3"/>
    <n v="24.365200000000002"/>
    <x v="1"/>
    <x v="1"/>
    <x v="3"/>
    <n v="4537.38"/>
    <n v="6.02"/>
    <n v="51.3"/>
  </r>
  <r>
    <d v="2024-10-23T00:00:00"/>
    <d v="1899-12-30T04:55:11"/>
    <x v="155"/>
    <d v="1899-12-30T16:38:22"/>
    <n v="5"/>
    <n v="2374.3200000000002"/>
    <n v="4960.1099999999997"/>
    <s v="70361e9d-075d-4311-aa76-c75261d009c4"/>
    <x v="4"/>
    <s v="39114adf-2aa6-49d8-932d-a55d04386595"/>
    <s v="Restaurant"/>
    <x v="0"/>
    <x v="0"/>
    <x v="2"/>
    <x v="2"/>
    <n v="4"/>
    <n v="322.35000000000002"/>
    <n v="4809.87"/>
    <n v="45"/>
    <n v="63"/>
    <n v="7"/>
    <x v="117"/>
    <n v="5.5095999999999998"/>
    <x v="12"/>
    <s v="Chennai"/>
    <n v="1"/>
    <x v="2"/>
    <n v="1"/>
    <n v="0"/>
    <s v="Vehicle Breakdown"/>
    <n v="2969.42"/>
    <n v="1.6"/>
    <n v="4"/>
    <n v="13.819600000000001"/>
    <x v="1"/>
    <x v="0"/>
    <x v="0"/>
    <m/>
    <m/>
    <m/>
  </r>
  <r>
    <d v="2024-09-11T00:00:00"/>
    <d v="1899-12-30T21:12:05"/>
    <x v="138"/>
    <d v="1899-12-30T01:14:28"/>
    <n v="9"/>
    <n v="3703.95"/>
    <n v="611.26"/>
    <s v="654a10ae-7ed0-4ba4-a559-9104d2f95f7e"/>
    <x v="1"/>
    <s v="fd959902-abbb-43e1-8dfb-3d133b200849"/>
    <s v="Furniture"/>
    <x v="2"/>
    <x v="1"/>
    <x v="1"/>
    <x v="4"/>
    <n v="2"/>
    <n v="121.69"/>
    <n v="2329.08"/>
    <n v="1"/>
    <n v="6"/>
    <n v="36"/>
    <x v="34"/>
    <n v="12.802899999999999"/>
    <x v="1"/>
    <s v="Nagpur"/>
    <n v="1"/>
    <x v="2"/>
    <n v="1"/>
    <n v="0"/>
    <s v="Other Issue"/>
    <n v="443.66"/>
    <n v="3.5"/>
    <n v="1.8"/>
    <n v="17.3429"/>
    <x v="0"/>
    <x v="0"/>
    <x v="3"/>
    <n v="4913.4399999999996"/>
    <n v="11.55"/>
    <n v="28.74"/>
  </r>
  <r>
    <d v="2024-10-06T00:00:00"/>
    <d v="1899-12-30T09:07:27"/>
    <x v="130"/>
    <d v="1899-12-30T20:15:45"/>
    <n v="5"/>
    <n v="3442.67"/>
    <n v="1902.92"/>
    <s v="bce2d4f4-845b-48da-a5ca-65feb2774280"/>
    <x v="2"/>
    <s v="66cf0888-41f9-4ad4-a2f5-20f2e6087f7f"/>
    <s v="Grocery"/>
    <x v="3"/>
    <x v="1"/>
    <x v="5"/>
    <x v="8"/>
    <n v="2"/>
    <n v="327.33"/>
    <n v="4182.3900000000003"/>
    <n v="41"/>
    <n v="75"/>
    <n v="18"/>
    <x v="813"/>
    <n v="9.8780000000000001"/>
    <x v="8"/>
    <s v="Hyderabad"/>
    <n v="0"/>
    <x v="1"/>
    <n v="0"/>
    <n v="0"/>
    <s v="Vehicle Breakdown"/>
    <n v="1519.36"/>
    <n v="2.5"/>
    <n v="1.5"/>
    <n v="16.687999999999999"/>
    <x v="1"/>
    <x v="0"/>
    <x v="2"/>
    <m/>
    <m/>
    <m/>
  </r>
  <r>
    <d v="2024-10-14T00:00:00"/>
    <d v="1899-12-30T12:04:00"/>
    <x v="153"/>
    <d v="1899-12-30T00:15:17"/>
    <n v="18"/>
    <n v="734.25"/>
    <n v="2595.7199999999998"/>
    <s v="a10df1b3-e918-4529-b263-6c9d6d671c98"/>
    <x v="1"/>
    <s v="3cdb985b-4b12-4842-a2f6-0a0a34519f4b"/>
    <s v="Furniture"/>
    <x v="0"/>
    <x v="1"/>
    <x v="1"/>
    <x v="2"/>
    <n v="10"/>
    <n v="298.52"/>
    <n v="2014.44"/>
    <n v="31"/>
    <n v="7"/>
    <n v="27"/>
    <x v="233"/>
    <n v="13.5351"/>
    <x v="5"/>
    <s v="Nashik"/>
    <n v="0"/>
    <x v="0"/>
    <n v="0"/>
    <n v="0"/>
    <s v="Other Issue"/>
    <n v="588.62"/>
    <n v="3.6"/>
    <n v="1.1000000000000001"/>
    <n v="14.805099999999999"/>
    <x v="0"/>
    <x v="0"/>
    <x v="0"/>
    <n v="1173.1500000000001"/>
    <n v="18.75"/>
    <n v="12"/>
  </r>
  <r>
    <d v="2024-11-02T00:00:00"/>
    <d v="1899-12-30T14:33:51"/>
    <x v="120"/>
    <d v="1899-12-30T22:10:17"/>
    <n v="10"/>
    <n v="4960.1099999999997"/>
    <n v="1090.93"/>
    <s v="670fb80e-282e-462e-bb2d-f15c6cedc0c7"/>
    <x v="1"/>
    <s v="b013d4b3-215f-4ce2-8f4a-c8c113c3a8c6"/>
    <s v="Furniture"/>
    <x v="0"/>
    <x v="1"/>
    <x v="3"/>
    <x v="8"/>
    <n v="10"/>
    <n v="198.28"/>
    <n v="2807.38"/>
    <n v="44"/>
    <n v="21"/>
    <n v="29"/>
    <x v="962"/>
    <n v="7.2051999999999996"/>
    <x v="11"/>
    <s v="Hyderabad"/>
    <n v="0"/>
    <x v="1"/>
    <n v="1"/>
    <n v="0"/>
    <s v="Customer Demand"/>
    <n v="4035.05"/>
    <n v="1.9"/>
    <n v="1.5"/>
    <n v="18.6752"/>
    <x v="0"/>
    <x v="0"/>
    <x v="0"/>
    <n v="555.14"/>
    <n v="9.0500000000000007"/>
    <n v="20.41"/>
  </r>
  <r>
    <d v="2024-09-07T00:00:00"/>
    <d v="1899-12-30T11:20:48"/>
    <x v="90"/>
    <d v="1899-12-30T16:47:30"/>
    <n v="20"/>
    <n v="2290.96"/>
    <n v="3577.17"/>
    <s v="b7c731d5-4c6e-4edb-bb37-19b9882f64d9"/>
    <x v="1"/>
    <s v="705efbf8-90d8-4431-971c-e3d9f1a0fe09"/>
    <s v="Restaurant"/>
    <x v="1"/>
    <x v="2"/>
    <x v="2"/>
    <x v="2"/>
    <n v="6"/>
    <n v="202.48"/>
    <n v="4320.17"/>
    <n v="44"/>
    <n v="98"/>
    <n v="54"/>
    <x v="1138"/>
    <n v="12.6713"/>
    <x v="0"/>
    <s v="Ahmedabad"/>
    <n v="1"/>
    <x v="4"/>
    <n v="1"/>
    <n v="0"/>
    <s v="Other Issue"/>
    <n v="884.32"/>
    <n v="2.9"/>
    <n v="3.3"/>
    <n v="23.351300000000002"/>
    <x v="0"/>
    <x v="1"/>
    <x v="3"/>
    <n v="2951.68"/>
    <n v="15.54"/>
    <n v="48.73"/>
  </r>
  <r>
    <d v="2024-09-25T00:00:00"/>
    <d v="1899-12-30T07:39:19"/>
    <x v="144"/>
    <d v="1899-12-30T15:14:53"/>
    <n v="16"/>
    <n v="4497.3"/>
    <n v="2111.5100000000002"/>
    <s v="5f941082-53f3-4041-84b8-72edfd3db77d"/>
    <x v="1"/>
    <s v="8a9ee21b-708e-4f6c-875d-bbdef9c9abda"/>
    <s v="Furniture"/>
    <x v="2"/>
    <x v="2"/>
    <x v="1"/>
    <x v="0"/>
    <n v="7"/>
    <n v="67.03"/>
    <n v="4734.93"/>
    <n v="28"/>
    <n v="5"/>
    <n v="6"/>
    <x v="279"/>
    <n v="13.9716"/>
    <x v="5"/>
    <s v="Bangalore"/>
    <n v="0"/>
    <x v="1"/>
    <n v="1"/>
    <n v="1"/>
    <s v="Vehicle Breakdown"/>
    <n v="1111.01"/>
    <n v="3.5"/>
    <n v="1.4"/>
    <n v="16.021599999999999"/>
    <x v="1"/>
    <x v="0"/>
    <x v="0"/>
    <n v="4690.2700000000004"/>
    <n v="11.61"/>
    <n v="58.76"/>
  </r>
  <r>
    <d v="2024-07-27T00:00:00"/>
    <d v="1899-12-30T03:57:53"/>
    <x v="4"/>
    <d v="1899-12-30T19:56:40"/>
    <n v="13"/>
    <n v="1994.05"/>
    <n v="2147.9"/>
    <s v="e344dafb-0255-4fb3-a290-2fee6a7d891b"/>
    <x v="1"/>
    <s v="980f2cbb-76d2-4209-9cb6-6065b993a626"/>
    <s v="Electronics"/>
    <x v="2"/>
    <x v="0"/>
    <x v="1"/>
    <x v="6"/>
    <n v="3"/>
    <n v="183.94"/>
    <n v="2125.36"/>
    <n v="21"/>
    <n v="53"/>
    <n v="17"/>
    <x v="1114"/>
    <n v="10.4833"/>
    <x v="12"/>
    <s v="Vadodara"/>
    <n v="1"/>
    <x v="1"/>
    <n v="1"/>
    <n v="1"/>
    <s v="Vehicle Breakdown"/>
    <n v="360.87"/>
    <n v="3.3"/>
    <n v="4.3"/>
    <n v="15.6533"/>
    <x v="0"/>
    <x v="0"/>
    <x v="2"/>
    <n v="1153.8599999999999"/>
    <n v="27.51"/>
    <n v="34.56"/>
  </r>
  <r>
    <d v="2024-12-15T00:00:00"/>
    <d v="1899-12-30T15:01:12"/>
    <x v="25"/>
    <d v="1899-12-30T10:16:53"/>
    <n v="5"/>
    <n v="3089.68"/>
    <n v="916.22"/>
    <s v="b7b5a531-dfbc-4154-a567-b3da1c40c3ee"/>
    <x v="4"/>
    <s v="885791da-4cb1-40d1-8720-f777ebaee5da"/>
    <s v="Electronics"/>
    <x v="3"/>
    <x v="1"/>
    <x v="4"/>
    <x v="4"/>
    <n v="9"/>
    <n v="154.63"/>
    <n v="2071.0300000000002"/>
    <n v="24"/>
    <n v="64"/>
    <n v="47"/>
    <x v="923"/>
    <n v="14.0374"/>
    <x v="3"/>
    <s v="Vadodara"/>
    <n v="1"/>
    <x v="2"/>
    <n v="0"/>
    <n v="0"/>
    <s v="Customer Demand"/>
    <n v="3442.38"/>
    <n v="2.6"/>
    <n v="1.5"/>
    <n v="16.167400000000001"/>
    <x v="1"/>
    <x v="0"/>
    <x v="0"/>
    <m/>
    <m/>
    <m/>
  </r>
  <r>
    <d v="2024-07-12T00:00:00"/>
    <d v="1899-12-30T04:37:35"/>
    <x v="22"/>
    <d v="1899-12-30T15:36:27"/>
    <n v="7"/>
    <n v="2632.6"/>
    <n v="4566.71"/>
    <s v="f752425d-2d08-44cb-87e6-e0d314d7d8aa"/>
    <x v="4"/>
    <s v="e92b4a4f-445b-48e7-886f-76002b253f19"/>
    <s v="Restaurant"/>
    <x v="0"/>
    <x v="0"/>
    <x v="2"/>
    <x v="4"/>
    <n v="2"/>
    <n v="59.24"/>
    <n v="1037.31"/>
    <n v="2"/>
    <n v="96"/>
    <n v="36"/>
    <x v="178"/>
    <n v="13.930300000000001"/>
    <x v="13"/>
    <s v="Kolkata"/>
    <n v="1"/>
    <x v="3"/>
    <n v="0"/>
    <n v="1"/>
    <s v="Vehicle Breakdown"/>
    <n v="1398.65"/>
    <n v="3.9"/>
    <n v="3.2"/>
    <n v="24.440300000000001"/>
    <x v="0"/>
    <x v="1"/>
    <x v="3"/>
    <m/>
    <m/>
    <m/>
  </r>
  <r>
    <d v="2024-12-26T00:00:00"/>
    <d v="1899-12-30T23:01:55"/>
    <x v="117"/>
    <d v="1899-12-30T17:39:41"/>
    <n v="16"/>
    <n v="1541.34"/>
    <n v="3222.55"/>
    <s v="e0022999-76e6-4619-8321-c840da9fb818"/>
    <x v="1"/>
    <s v="8e71e64a-443e-462b-802e-ae438359a81b"/>
    <s v="Furniture"/>
    <x v="1"/>
    <x v="1"/>
    <x v="4"/>
    <x v="2"/>
    <n v="8"/>
    <n v="42.7"/>
    <n v="1011.53"/>
    <n v="18"/>
    <n v="32"/>
    <n v="5"/>
    <x v="418"/>
    <n v="8.9412000000000003"/>
    <x v="4"/>
    <s v="Mumbai"/>
    <n v="1"/>
    <x v="1"/>
    <n v="0"/>
    <n v="1"/>
    <s v="Other Issue"/>
    <n v="4540.82"/>
    <n v="1.7"/>
    <n v="4.9000000000000004"/>
    <n v="17.691200000000002"/>
    <x v="0"/>
    <x v="1"/>
    <x v="0"/>
    <n v="3207.72"/>
    <n v="12.79"/>
    <n v="12.63"/>
  </r>
  <r>
    <d v="2024-11-17T00:00:00"/>
    <d v="1899-12-30T12:31:02"/>
    <x v="41"/>
    <d v="1899-12-30T12:42:00"/>
    <n v="4"/>
    <n v="3822.53"/>
    <n v="2993.16"/>
    <s v="642fa60f-9a76-495f-a853-d9bce77b799d"/>
    <x v="4"/>
    <s v="8195a1ca-aa03-497e-bbb5-cade0f59ec31"/>
    <s v="Furniture"/>
    <x v="3"/>
    <x v="2"/>
    <x v="4"/>
    <x v="8"/>
    <n v="1"/>
    <n v="189.61"/>
    <n v="3131.84"/>
    <n v="3"/>
    <n v="8"/>
    <n v="15"/>
    <x v="486"/>
    <n v="7.0384000000000002"/>
    <x v="7"/>
    <s v="Bangalore"/>
    <n v="0"/>
    <x v="1"/>
    <n v="1"/>
    <n v="1"/>
    <s v="Customer Demand"/>
    <n v="4795.7700000000004"/>
    <n v="1"/>
    <n v="4.2"/>
    <n v="16.598400000000002"/>
    <x v="0"/>
    <x v="1"/>
    <x v="1"/>
    <m/>
    <m/>
    <m/>
  </r>
  <r>
    <d v="2024-10-24T00:00:00"/>
    <d v="1899-12-30T12:49:45"/>
    <x v="158"/>
    <d v="1899-12-30T03:20:26"/>
    <n v="15"/>
    <n v="401.45"/>
    <n v="3445.52"/>
    <s v="9e284478-41b9-4d28-9e17-721485e3af9e"/>
    <x v="1"/>
    <s v="ed67132e-bfbe-478a-97ff-e7c8495bd389"/>
    <s v="Grocery"/>
    <x v="0"/>
    <x v="0"/>
    <x v="3"/>
    <x v="4"/>
    <n v="3"/>
    <n v="320.95"/>
    <n v="597.89"/>
    <n v="14"/>
    <n v="18"/>
    <n v="26"/>
    <x v="856"/>
    <n v="13.932399999999999"/>
    <x v="10"/>
    <s v="Kolkata"/>
    <n v="0"/>
    <x v="4"/>
    <n v="1"/>
    <n v="0"/>
    <s v="Vehicle Breakdown"/>
    <n v="630.78"/>
    <n v="4.2"/>
    <n v="4.5999999999999996"/>
    <n v="16.072399999999998"/>
    <x v="1"/>
    <x v="0"/>
    <x v="3"/>
    <n v="3754.44"/>
    <n v="16.78"/>
    <n v="55.12"/>
  </r>
  <r>
    <d v="2024-11-23T00:00:00"/>
    <d v="1899-12-30T02:56:38"/>
    <x v="64"/>
    <d v="1899-12-30T14:17:56"/>
    <n v="1"/>
    <n v="1900.83"/>
    <n v="1169.31"/>
    <s v="2c35ba2c-c7d5-4901-ac6c-3421d783562a"/>
    <x v="1"/>
    <s v="2b1c214f-9583-456c-85ef-279621dd8551"/>
    <s v="Electronics"/>
    <x v="2"/>
    <x v="1"/>
    <x v="1"/>
    <x v="7"/>
    <n v="1"/>
    <n v="333.7"/>
    <n v="739.07"/>
    <n v="12"/>
    <n v="52"/>
    <n v="48"/>
    <x v="318"/>
    <n v="6.4751000000000003"/>
    <x v="10"/>
    <s v="Hyderabad"/>
    <n v="1"/>
    <x v="4"/>
    <n v="0"/>
    <n v="1"/>
    <s v="Other Issue"/>
    <n v="1249.53"/>
    <n v="3.9"/>
    <n v="3.9"/>
    <n v="10.645099999999999"/>
    <x v="0"/>
    <x v="0"/>
    <x v="1"/>
    <n v="2500.0300000000002"/>
    <n v="21.11"/>
    <n v="58.26"/>
  </r>
  <r>
    <d v="2024-09-27T00:00:00"/>
    <d v="1899-12-30T06:29:01"/>
    <x v="51"/>
    <d v="1899-12-30T22:16:10"/>
    <n v="4"/>
    <n v="2499.31"/>
    <n v="4207.01"/>
    <s v="c222c156-a3c8-4257-a5e2-da6a391af3ee"/>
    <x v="4"/>
    <s v="2ee08ef5-9d22-4a87-b253-db70e034c770"/>
    <s v="Grocery"/>
    <x v="1"/>
    <x v="1"/>
    <x v="1"/>
    <x v="6"/>
    <n v="10"/>
    <n v="279.36"/>
    <n v="1373.41"/>
    <n v="4"/>
    <n v="19"/>
    <n v="15"/>
    <x v="280"/>
    <n v="11.164400000000001"/>
    <x v="6"/>
    <s v="Nagpur"/>
    <n v="0"/>
    <x v="1"/>
    <n v="1"/>
    <n v="1"/>
    <s v="Other Issue"/>
    <n v="509.59"/>
    <n v="1.7"/>
    <n v="2"/>
    <n v="13.134400000000001"/>
    <x v="1"/>
    <x v="1"/>
    <x v="3"/>
    <m/>
    <m/>
    <m/>
  </r>
  <r>
    <d v="2024-08-13T00:00:00"/>
    <d v="1899-12-30T19:49:49"/>
    <x v="25"/>
    <d v="1899-12-30T12:39:56"/>
    <n v="3"/>
    <n v="2813.52"/>
    <n v="2431.15"/>
    <s v="62a185d8-a3ad-4079-a8f7-4e0d657b2ccc"/>
    <x v="1"/>
    <s v="5d07afd8-236d-4f3e-971e-fd7cd6a73a19"/>
    <s v="Electronics"/>
    <x v="1"/>
    <x v="2"/>
    <x v="3"/>
    <x v="2"/>
    <n v="5"/>
    <n v="346.73"/>
    <n v="1066.6300000000001"/>
    <n v="47"/>
    <n v="97"/>
    <n v="30"/>
    <x v="420"/>
    <n v="13.888500000000001"/>
    <x v="0"/>
    <s v="Lucknow"/>
    <n v="1"/>
    <x v="4"/>
    <n v="0"/>
    <n v="1"/>
    <s v="Vehicle Breakdown"/>
    <n v="4692.22"/>
    <n v="5"/>
    <n v="1.7"/>
    <n v="15.7485"/>
    <x v="0"/>
    <x v="0"/>
    <x v="0"/>
    <n v="403.62"/>
    <n v="26.73"/>
    <n v="57.82"/>
  </r>
  <r>
    <d v="2024-08-23T00:00:00"/>
    <d v="1899-12-30T06:54:37"/>
    <x v="104"/>
    <d v="1899-12-30T21:18:20"/>
    <n v="19"/>
    <n v="4776.93"/>
    <n v="3863.24"/>
    <s v="cf975f13-1c2b-4502-8c2f-e2a54bca54ec"/>
    <x v="2"/>
    <s v="de064fb8-6b4f-4f7f-b11a-479aaea46f0f"/>
    <s v="Restaurant"/>
    <x v="2"/>
    <x v="0"/>
    <x v="0"/>
    <x v="0"/>
    <n v="8"/>
    <n v="12.87"/>
    <n v="4139.26"/>
    <n v="8"/>
    <n v="55"/>
    <n v="24"/>
    <x v="891"/>
    <n v="14.5113"/>
    <x v="8"/>
    <s v="Nashik"/>
    <n v="0"/>
    <x v="0"/>
    <n v="0"/>
    <n v="0"/>
    <s v="Other Issue"/>
    <n v="2384.58"/>
    <n v="3.3"/>
    <n v="4.0999999999999996"/>
    <n v="17.5913"/>
    <x v="1"/>
    <x v="1"/>
    <x v="0"/>
    <m/>
    <m/>
    <m/>
  </r>
  <r>
    <d v="2024-09-08T00:00:00"/>
    <d v="1899-12-30T12:43:29"/>
    <x v="140"/>
    <d v="1899-12-30T20:28:09"/>
    <n v="13"/>
    <n v="4353.6499999999996"/>
    <n v="4737.46"/>
    <s v="9a3f174d-686a-48d3-bd5a-136e99a28126"/>
    <x v="0"/>
    <s v="6bb9060e-7230-481e-a8cf-daaae2046646"/>
    <s v="Restaurant"/>
    <x v="0"/>
    <x v="2"/>
    <x v="0"/>
    <x v="7"/>
    <n v="10"/>
    <n v="113.46"/>
    <n v="1729.16"/>
    <n v="6"/>
    <n v="93"/>
    <n v="14"/>
    <x v="607"/>
    <n v="6.9520999999999997"/>
    <x v="6"/>
    <s v="Jaipur"/>
    <n v="1"/>
    <x v="2"/>
    <n v="1"/>
    <n v="1"/>
    <s v="Other Issue"/>
    <n v="1412.68"/>
    <n v="2.7"/>
    <n v="4.4000000000000004"/>
    <n v="15.152099999999999"/>
    <x v="0"/>
    <x v="0"/>
    <x v="3"/>
    <m/>
    <m/>
    <m/>
  </r>
  <r>
    <d v="2024-12-09T00:00:00"/>
    <d v="1899-12-30T02:22:49"/>
    <x v="21"/>
    <d v="1899-12-30T16:57:12"/>
    <n v="7"/>
    <n v="204.68"/>
    <n v="972.98"/>
    <s v="74568b05-f4c0-42da-9075-7ad9884a9106"/>
    <x v="0"/>
    <s v="84a37de4-60dc-4186-af72-1b3693e54294"/>
    <s v="Electronics"/>
    <x v="2"/>
    <x v="1"/>
    <x v="2"/>
    <x v="2"/>
    <n v="10"/>
    <n v="428.5"/>
    <n v="1774.63"/>
    <n v="42"/>
    <n v="94"/>
    <n v="40"/>
    <x v="92"/>
    <n v="12.2195"/>
    <x v="3"/>
    <s v="Mumbai"/>
    <n v="0"/>
    <x v="3"/>
    <n v="0"/>
    <n v="1"/>
    <s v="Vehicle Breakdown"/>
    <n v="3239.97"/>
    <n v="3.8"/>
    <n v="4.8"/>
    <n v="12.7895"/>
    <x v="0"/>
    <x v="1"/>
    <x v="3"/>
    <m/>
    <m/>
    <m/>
  </r>
  <r>
    <d v="2024-07-25T00:00:00"/>
    <d v="1899-12-30T07:28:27"/>
    <x v="2"/>
    <d v="1899-12-30T03:48:39"/>
    <n v="8"/>
    <n v="3404.03"/>
    <n v="1227.26"/>
    <s v="82a50eb9-d1d7-4935-b726-83f83225c92b"/>
    <x v="1"/>
    <s v="3aaff1e4-c404-494a-a057-f79910988ad7"/>
    <s v="Restaurant"/>
    <x v="0"/>
    <x v="2"/>
    <x v="1"/>
    <x v="0"/>
    <n v="9"/>
    <n v="334.04"/>
    <n v="2031.5"/>
    <n v="13"/>
    <n v="20"/>
    <n v="32"/>
    <x v="15"/>
    <n v="1.208"/>
    <x v="4"/>
    <s v="Pune"/>
    <n v="1"/>
    <x v="2"/>
    <n v="1"/>
    <n v="0"/>
    <s v="Vehicle Breakdown"/>
    <n v="408.06"/>
    <n v="2.8"/>
    <n v="3.3"/>
    <n v="7.1379999999999999"/>
    <x v="0"/>
    <x v="1"/>
    <x v="3"/>
    <n v="2318.89"/>
    <n v="17.399999999999999"/>
    <n v="35.28"/>
  </r>
  <r>
    <d v="2024-09-19T00:00:00"/>
    <d v="1899-12-30T22:58:02"/>
    <x v="116"/>
    <d v="1899-12-30T05:37:53"/>
    <n v="6"/>
    <n v="2211.81"/>
    <n v="2605.4"/>
    <s v="9ea63cbb-4b40-47e5-8687-ad43e537ce23"/>
    <x v="1"/>
    <s v="afa3805d-d4ef-4854-8218-4575fae2cfae"/>
    <s v="Furniture"/>
    <x v="1"/>
    <x v="1"/>
    <x v="0"/>
    <x v="6"/>
    <n v="9"/>
    <n v="143.54"/>
    <n v="4616.72"/>
    <n v="44"/>
    <n v="44"/>
    <n v="29"/>
    <x v="470"/>
    <n v="2.1629999999999998"/>
    <x v="12"/>
    <s v="Surat"/>
    <n v="0"/>
    <x v="0"/>
    <n v="1"/>
    <n v="0"/>
    <s v="Other Issue"/>
    <n v="4609.1499999999996"/>
    <n v="1.7"/>
    <n v="4.0999999999999996"/>
    <n v="9.8829999999999991"/>
    <x v="0"/>
    <x v="1"/>
    <x v="1"/>
    <n v="1594.82"/>
    <n v="13.77"/>
    <n v="52.59"/>
  </r>
  <r>
    <d v="2024-11-08T00:00:00"/>
    <d v="1899-12-30T04:15:25"/>
    <x v="163"/>
    <d v="1899-12-30T17:22:18"/>
    <n v="5"/>
    <n v="1031.25"/>
    <n v="3357.95"/>
    <s v="2f56fc22-47aa-43f1-9e85-082e35b867ca"/>
    <x v="3"/>
    <s v="aeab1046-f7e0-44a4-8ef3-d566a1a5b449"/>
    <s v="Grocery"/>
    <x v="3"/>
    <x v="1"/>
    <x v="0"/>
    <x v="1"/>
    <n v="3"/>
    <n v="419.19"/>
    <n v="3799.12"/>
    <n v="18"/>
    <n v="63"/>
    <n v="11"/>
    <x v="338"/>
    <n v="9.1072000000000006"/>
    <x v="5"/>
    <s v="Mumbai"/>
    <n v="1"/>
    <x v="2"/>
    <n v="0"/>
    <n v="1"/>
    <s v="Customer Demand"/>
    <n v="1909.44"/>
    <n v="3.6"/>
    <n v="1.1000000000000001"/>
    <n v="10.2972"/>
    <x v="1"/>
    <x v="1"/>
    <x v="0"/>
    <m/>
    <m/>
    <m/>
  </r>
  <r>
    <d v="2024-12-23T00:00:00"/>
    <d v="1899-12-30T21:10:09"/>
    <x v="83"/>
    <d v="1899-12-30T16:15:51"/>
    <n v="8"/>
    <n v="355.56"/>
    <n v="2177.2399999999998"/>
    <s v="e2ba82d9-5230-4a94-bf0c-773cb98684bd"/>
    <x v="4"/>
    <s v="4e314455-f938-4f1c-87d4-845802e4dcf5"/>
    <s v="Furniture"/>
    <x v="3"/>
    <x v="1"/>
    <x v="4"/>
    <x v="0"/>
    <n v="2"/>
    <n v="383.02"/>
    <n v="810.83"/>
    <n v="39"/>
    <n v="60"/>
    <n v="15"/>
    <x v="1048"/>
    <n v="2.9419"/>
    <x v="13"/>
    <s v="Vadodara"/>
    <n v="0"/>
    <x v="1"/>
    <n v="0"/>
    <n v="1"/>
    <s v="Customer Demand"/>
    <n v="3288.56"/>
    <n v="4.0999999999999996"/>
    <n v="2.6"/>
    <n v="9.2919"/>
    <x v="0"/>
    <x v="1"/>
    <x v="0"/>
    <m/>
    <m/>
    <m/>
  </r>
  <r>
    <d v="2024-10-15T00:00:00"/>
    <d v="1899-12-30T01:49:50"/>
    <x v="39"/>
    <d v="1899-12-30T21:31:00"/>
    <n v="15"/>
    <n v="3591.21"/>
    <n v="1008.79"/>
    <s v="628ef10a-5d8b-4b86-92b1-a7c6b32daa02"/>
    <x v="0"/>
    <s v="f65fd826-76c7-4d6c-a6f2-6ea7fa23b2ca"/>
    <s v="Furniture"/>
    <x v="2"/>
    <x v="0"/>
    <x v="2"/>
    <x v="2"/>
    <n v="4"/>
    <n v="345.44"/>
    <n v="2417.89"/>
    <n v="21"/>
    <n v="83"/>
    <n v="15"/>
    <x v="807"/>
    <n v="1.8513999999999999"/>
    <x v="13"/>
    <s v="Kolkata"/>
    <n v="0"/>
    <x v="2"/>
    <n v="0"/>
    <n v="0"/>
    <s v="Vehicle Breakdown"/>
    <n v="4567.17"/>
    <n v="5"/>
    <n v="1.6"/>
    <n v="9.051400000000001"/>
    <x v="0"/>
    <x v="1"/>
    <x v="2"/>
    <m/>
    <m/>
    <m/>
  </r>
  <r>
    <d v="2024-10-21T00:00:00"/>
    <d v="1899-12-30T09:50:06"/>
    <x v="16"/>
    <d v="1899-12-30T13:16:42"/>
    <n v="13"/>
    <n v="1791.3"/>
    <n v="1941.7"/>
    <s v="a3a85c85-5a62-4edb-b9cd-03258f94098a"/>
    <x v="1"/>
    <s v="146bfb0a-e808-4dbf-ac18-28c016eb06a7"/>
    <s v="Restaurant"/>
    <x v="0"/>
    <x v="2"/>
    <x v="1"/>
    <x v="2"/>
    <n v="6"/>
    <n v="494.86"/>
    <n v="4013.47"/>
    <n v="6"/>
    <n v="8"/>
    <n v="36"/>
    <x v="1032"/>
    <n v="14.0823"/>
    <x v="4"/>
    <s v="Pune"/>
    <n v="0"/>
    <x v="2"/>
    <n v="1"/>
    <n v="1"/>
    <s v="Customer Demand"/>
    <n v="4858.5600000000004"/>
    <n v="1"/>
    <n v="3.5"/>
    <n v="16.682300000000001"/>
    <x v="0"/>
    <x v="1"/>
    <x v="0"/>
    <n v="4098.78"/>
    <n v="18.43"/>
    <n v="26.58"/>
  </r>
  <r>
    <d v="2024-09-27T00:00:00"/>
    <d v="1899-12-30T09:02:33"/>
    <x v="86"/>
    <d v="1899-12-30T13:03:13"/>
    <n v="6"/>
    <n v="897.72"/>
    <n v="4155.99"/>
    <s v="f7fed803-ced5-47e0-8985-652cddd33d72"/>
    <x v="1"/>
    <s v="b46a249c-a196-4ee6-a7aa-2d8e935f19b8"/>
    <s v="Furniture"/>
    <x v="0"/>
    <x v="2"/>
    <x v="0"/>
    <x v="9"/>
    <n v="4"/>
    <n v="45.69"/>
    <n v="4520.5"/>
    <n v="37"/>
    <n v="56"/>
    <n v="35"/>
    <x v="295"/>
    <n v="3.0346000000000002"/>
    <x v="1"/>
    <s v="Bangalore"/>
    <n v="1"/>
    <x v="4"/>
    <n v="0"/>
    <n v="0"/>
    <s v="Other Issue"/>
    <n v="2988.01"/>
    <n v="4.5"/>
    <n v="2.2000000000000002"/>
    <n v="9.7745999999999995"/>
    <x v="0"/>
    <x v="1"/>
    <x v="0"/>
    <n v="2639.33"/>
    <n v="7.88"/>
    <n v="58.31"/>
  </r>
  <r>
    <d v="2024-08-27T00:00:00"/>
    <d v="1899-12-30T06:55:54"/>
    <x v="44"/>
    <d v="1899-12-30T22:34:43"/>
    <n v="13"/>
    <n v="1342.45"/>
    <n v="1621.31"/>
    <s v="0bc54a91-712f-4ff9-914c-75aa75d7b279"/>
    <x v="2"/>
    <s v="7e120d70-3c1b-41d9-a48f-bcaa16776b39"/>
    <s v="Furniture"/>
    <x v="0"/>
    <x v="1"/>
    <x v="1"/>
    <x v="6"/>
    <n v="4"/>
    <n v="151.19"/>
    <n v="4596.01"/>
    <n v="27"/>
    <n v="79"/>
    <n v="57"/>
    <x v="1144"/>
    <n v="9.4825999999999997"/>
    <x v="11"/>
    <s v="Delhi"/>
    <n v="0"/>
    <x v="1"/>
    <n v="1"/>
    <n v="0"/>
    <s v="Vehicle Breakdown"/>
    <n v="1889.95"/>
    <n v="1.7"/>
    <n v="3.8"/>
    <n v="17.942599999999999"/>
    <x v="1"/>
    <x v="0"/>
    <x v="3"/>
    <m/>
    <m/>
    <m/>
  </r>
  <r>
    <d v="2024-09-08T00:00:00"/>
    <d v="1899-12-30T22:05:31"/>
    <x v="86"/>
    <d v="1899-12-30T22:51:44"/>
    <n v="14"/>
    <n v="3257.01"/>
    <n v="1782.78"/>
    <s v="f4b128e6-c858-4dad-9466-58b9278e232e"/>
    <x v="1"/>
    <s v="9c25801f-12a6-40ae-b82d-768e77cc1612"/>
    <s v="Restaurant"/>
    <x v="3"/>
    <x v="0"/>
    <x v="4"/>
    <x v="7"/>
    <n v="4"/>
    <n v="481.9"/>
    <n v="3946.45"/>
    <n v="48"/>
    <n v="85"/>
    <n v="7"/>
    <x v="147"/>
    <n v="2.1625999999999999"/>
    <x v="0"/>
    <s v="Vadodara"/>
    <n v="1"/>
    <x v="0"/>
    <n v="1"/>
    <n v="0"/>
    <s v="Other Issue"/>
    <n v="4020.56"/>
    <n v="2.2999999999999998"/>
    <n v="3.9"/>
    <n v="2.5926"/>
    <x v="0"/>
    <x v="0"/>
    <x v="0"/>
    <n v="2635.52"/>
    <n v="6.78"/>
    <n v="34.21"/>
  </r>
  <r>
    <d v="2024-11-09T00:00:00"/>
    <d v="1899-12-30T04:15:56"/>
    <x v="120"/>
    <d v="1899-12-30T04:46:51"/>
    <n v="2"/>
    <n v="4407.91"/>
    <n v="540.57000000000005"/>
    <s v="0f838d93-f352-4072-ac71-b05a0210b2ef"/>
    <x v="4"/>
    <s v="10a089b0-b0d0-4634-b3b5-ab38f9e3d5af"/>
    <s v="Grocery"/>
    <x v="0"/>
    <x v="1"/>
    <x v="4"/>
    <x v="0"/>
    <n v="1"/>
    <n v="288.67"/>
    <n v="3078.5"/>
    <n v="22"/>
    <n v="79"/>
    <n v="58"/>
    <x v="502"/>
    <n v="4.5247000000000002"/>
    <x v="12"/>
    <s v="Kolkata"/>
    <n v="0"/>
    <x v="4"/>
    <n v="1"/>
    <n v="1"/>
    <s v="Other Issue"/>
    <n v="2460.6799999999998"/>
    <n v="2.1"/>
    <n v="4.0999999999999996"/>
    <n v="11.2247"/>
    <x v="0"/>
    <x v="1"/>
    <x v="0"/>
    <m/>
    <m/>
    <m/>
  </r>
  <r>
    <d v="2024-11-26T00:00:00"/>
    <d v="1899-12-30T18:28:10"/>
    <x v="123"/>
    <d v="1899-12-30T17:07:48"/>
    <n v="19"/>
    <n v="1491.86"/>
    <n v="2448.21"/>
    <s v="eb329de0-16d6-4588-894a-ea35178fcf98"/>
    <x v="1"/>
    <s v="e1369f9c-034d-48b3-b1f7-c084993149d7"/>
    <s v="Grocery"/>
    <x v="2"/>
    <x v="1"/>
    <x v="2"/>
    <x v="3"/>
    <n v="8"/>
    <n v="134.52000000000001"/>
    <n v="2864.05"/>
    <n v="41"/>
    <n v="27"/>
    <n v="47"/>
    <x v="1087"/>
    <n v="9.4718999999999998"/>
    <x v="11"/>
    <s v="Nashik"/>
    <n v="1"/>
    <x v="0"/>
    <n v="1"/>
    <n v="1"/>
    <s v="Customer Demand"/>
    <n v="4342.71"/>
    <n v="4.4000000000000004"/>
    <n v="2.2000000000000002"/>
    <n v="17.381900000000002"/>
    <x v="0"/>
    <x v="1"/>
    <x v="0"/>
    <n v="4103.46"/>
    <n v="17.489999999999998"/>
    <n v="28.47"/>
  </r>
  <r>
    <d v="2024-09-11T00:00:00"/>
    <d v="1899-12-30T02:07:22"/>
    <x v="165"/>
    <d v="1899-12-30T08:33:22"/>
    <n v="19"/>
    <n v="861.45"/>
    <n v="1938.62"/>
    <s v="7be01fcf-948e-46a2-951f-649454499e20"/>
    <x v="1"/>
    <s v="0f6cd40d-ec91-448f-8567-9d480c2f2aa2"/>
    <s v="Electronics"/>
    <x v="2"/>
    <x v="0"/>
    <x v="4"/>
    <x v="6"/>
    <n v="9"/>
    <n v="270.06"/>
    <n v="2469.5300000000002"/>
    <n v="46"/>
    <n v="16"/>
    <n v="58"/>
    <x v="795"/>
    <n v="14.5373"/>
    <x v="6"/>
    <s v="Nagpur"/>
    <n v="1"/>
    <x v="0"/>
    <n v="0"/>
    <n v="1"/>
    <s v="Other Issue"/>
    <n v="1835.58"/>
    <n v="1.1000000000000001"/>
    <n v="3.5"/>
    <n v="19.667300000000001"/>
    <x v="1"/>
    <x v="1"/>
    <x v="3"/>
    <n v="2948.09"/>
    <n v="22.58"/>
    <n v="12.43"/>
  </r>
  <r>
    <d v="2024-08-08T00:00:00"/>
    <d v="1899-12-30T15:02:51"/>
    <x v="60"/>
    <d v="1899-12-30T03:51:25"/>
    <n v="15"/>
    <n v="1293.93"/>
    <n v="1112.05"/>
    <s v="edb0391b-a5ac-4791-8770-435d0775baf8"/>
    <x v="4"/>
    <s v="5e7bddb1-d968-4d98-b328-acd589ff8dfe"/>
    <s v="Restaurant"/>
    <x v="1"/>
    <x v="1"/>
    <x v="4"/>
    <x v="1"/>
    <n v="3"/>
    <n v="457.56"/>
    <n v="1117.93"/>
    <n v="47"/>
    <n v="6"/>
    <n v="45"/>
    <x v="988"/>
    <n v="4.1822999999999997"/>
    <x v="10"/>
    <s v="Bangalore"/>
    <n v="0"/>
    <x v="4"/>
    <n v="0"/>
    <n v="1"/>
    <s v="Customer Demand"/>
    <n v="4475.8500000000004"/>
    <n v="4.2"/>
    <n v="3.8"/>
    <n v="6.2622999999999998"/>
    <x v="1"/>
    <x v="0"/>
    <x v="0"/>
    <m/>
    <m/>
    <m/>
  </r>
  <r>
    <d v="2024-07-09T00:00:00"/>
    <d v="1899-12-30T10:24:15"/>
    <x v="152"/>
    <d v="1899-12-30T11:26:03"/>
    <n v="17"/>
    <n v="798.4"/>
    <n v="4120.3"/>
    <s v="ffd7b5ac-7c48-436b-b9aa-e9dc038afe35"/>
    <x v="1"/>
    <s v="2901d46e-f015-4262-a6ee-954608e6ebd3"/>
    <s v="Furniture"/>
    <x v="3"/>
    <x v="1"/>
    <x v="5"/>
    <x v="8"/>
    <n v="10"/>
    <n v="410.37"/>
    <n v="4978.95"/>
    <n v="32"/>
    <n v="9"/>
    <n v="5"/>
    <x v="342"/>
    <n v="1.5705"/>
    <x v="3"/>
    <s v="Bangalore"/>
    <n v="1"/>
    <x v="2"/>
    <n v="0"/>
    <n v="1"/>
    <s v="Vehicle Breakdown"/>
    <n v="2925.13"/>
    <n v="1.7"/>
    <n v="1"/>
    <n v="12.520499999999998"/>
    <x v="0"/>
    <x v="0"/>
    <x v="2"/>
    <n v="2843.77"/>
    <n v="21.28"/>
    <n v="40.799999999999997"/>
  </r>
  <r>
    <d v="2024-09-17T00:00:00"/>
    <d v="1899-12-30T08:48:20"/>
    <x v="61"/>
    <d v="1899-12-30T04:06:40"/>
    <n v="14"/>
    <n v="2126.3200000000002"/>
    <n v="2025.84"/>
    <s v="f6a704ee-a6f3-4f87-baaa-421c498877a5"/>
    <x v="4"/>
    <s v="82c437b3-0724-4781-ae92-789f55bbda91"/>
    <s v="Grocery"/>
    <x v="1"/>
    <x v="0"/>
    <x v="0"/>
    <x v="2"/>
    <n v="10"/>
    <n v="251.48"/>
    <n v="4214.21"/>
    <n v="9"/>
    <n v="50"/>
    <n v="58"/>
    <x v="724"/>
    <n v="14.459099999999999"/>
    <x v="11"/>
    <s v="Hyderabad"/>
    <n v="0"/>
    <x v="3"/>
    <n v="1"/>
    <n v="1"/>
    <s v="Customer Demand"/>
    <n v="4723.3900000000003"/>
    <n v="4.5999999999999996"/>
    <n v="4.8"/>
    <n v="17.199100000000001"/>
    <x v="0"/>
    <x v="1"/>
    <x v="3"/>
    <m/>
    <m/>
    <m/>
  </r>
  <r>
    <d v="2024-12-25T00:00:00"/>
    <d v="1899-12-30T01:53:48"/>
    <x v="136"/>
    <d v="1899-12-30T09:16:51"/>
    <n v="19"/>
    <n v="220.08"/>
    <n v="1882.12"/>
    <s v="97b45bca-6de9-4f37-bbbf-4b47704df840"/>
    <x v="1"/>
    <s v="f3253aa9-e610-4544-9373-705cdd827ec4"/>
    <s v="Restaurant"/>
    <x v="1"/>
    <x v="1"/>
    <x v="0"/>
    <x v="2"/>
    <n v="3"/>
    <n v="95.02"/>
    <n v="2071.19"/>
    <n v="41"/>
    <n v="19"/>
    <n v="25"/>
    <x v="927"/>
    <n v="13.0718"/>
    <x v="10"/>
    <s v="Hyderabad"/>
    <n v="0"/>
    <x v="1"/>
    <n v="1"/>
    <n v="0"/>
    <s v="Vehicle Breakdown"/>
    <n v="1436.42"/>
    <n v="2.6"/>
    <n v="2.4"/>
    <n v="15.3118"/>
    <x v="1"/>
    <x v="0"/>
    <x v="1"/>
    <n v="3140.56"/>
    <n v="23.99"/>
    <n v="20.61"/>
  </r>
  <r>
    <d v="2024-12-23T00:00:00"/>
    <d v="1899-12-30T12:45:45"/>
    <x v="51"/>
    <d v="1899-12-30T03:29:05"/>
    <n v="5"/>
    <n v="921.88"/>
    <n v="4343.42"/>
    <s v="327cb6d9-d6a2-4913-b2ba-f5daa2fa5d13"/>
    <x v="1"/>
    <s v="cd41213d-87af-4549-b1b2-92e4b873c151"/>
    <s v="Furniture"/>
    <x v="2"/>
    <x v="0"/>
    <x v="1"/>
    <x v="2"/>
    <n v="6"/>
    <n v="199.11"/>
    <n v="3370.64"/>
    <n v="38"/>
    <n v="94"/>
    <n v="7"/>
    <x v="922"/>
    <n v="13.5482"/>
    <x v="0"/>
    <s v="Nashik"/>
    <n v="1"/>
    <x v="3"/>
    <n v="0"/>
    <n v="0"/>
    <s v="Vehicle Breakdown"/>
    <n v="3949.99"/>
    <n v="3"/>
    <n v="4.5"/>
    <n v="15.7782"/>
    <x v="1"/>
    <x v="0"/>
    <x v="3"/>
    <n v="3270.61"/>
    <n v="28.13"/>
    <n v="26.32"/>
  </r>
  <r>
    <d v="2024-12-21T00:00:00"/>
    <d v="1899-12-30T18:36:39"/>
    <x v="167"/>
    <d v="1899-12-30T10:54:42"/>
    <n v="15"/>
    <n v="1210.6300000000001"/>
    <n v="3271.07"/>
    <s v="0379a60a-bb19-4707-8bdb-00117c4508ab"/>
    <x v="1"/>
    <s v="facb7b93-5c90-4ffb-9a25-8ce314fbf267"/>
    <s v="Restaurant"/>
    <x v="1"/>
    <x v="1"/>
    <x v="1"/>
    <x v="6"/>
    <n v="3"/>
    <n v="428.5"/>
    <n v="2376.63"/>
    <n v="14"/>
    <n v="39"/>
    <n v="12"/>
    <x v="282"/>
    <n v="4.0187999999999997"/>
    <x v="11"/>
    <s v="Surat"/>
    <n v="0"/>
    <x v="4"/>
    <n v="0"/>
    <n v="0"/>
    <s v="Customer Demand"/>
    <n v="1026.47"/>
    <n v="4"/>
    <n v="3"/>
    <n v="14.758800000000001"/>
    <x v="1"/>
    <x v="0"/>
    <x v="0"/>
    <n v="3031.31"/>
    <n v="15.86"/>
    <n v="11.54"/>
  </r>
  <r>
    <d v="2024-07-10T00:00:00"/>
    <d v="1899-12-30T05:15:10"/>
    <x v="0"/>
    <d v="1899-12-30T15:08:39"/>
    <n v="8"/>
    <n v="2206.61"/>
    <n v="707.57"/>
    <s v="9f82d981-b47c-4f59-9fca-2b453224f018"/>
    <x v="2"/>
    <s v="0ecf9241-8ea2-416a-874a-fdb8743bc7bb"/>
    <s v="Grocery"/>
    <x v="0"/>
    <x v="1"/>
    <x v="1"/>
    <x v="3"/>
    <n v="10"/>
    <n v="463.55"/>
    <n v="3900.22"/>
    <n v="21"/>
    <n v="48"/>
    <n v="35"/>
    <x v="1147"/>
    <n v="0.93869999999999998"/>
    <x v="13"/>
    <s v="Kolkata"/>
    <n v="0"/>
    <x v="4"/>
    <n v="0"/>
    <n v="1"/>
    <s v="Other Issue"/>
    <n v="2306.81"/>
    <n v="2.2000000000000002"/>
    <n v="4.2"/>
    <n v="6.6287000000000003"/>
    <x v="1"/>
    <x v="1"/>
    <x v="2"/>
    <m/>
    <m/>
    <m/>
  </r>
  <r>
    <d v="2024-07-17T00:00:00"/>
    <d v="1899-12-30T12:22:19"/>
    <x v="84"/>
    <d v="1899-12-30T17:01:56"/>
    <n v="12"/>
    <n v="1075.78"/>
    <n v="4745.2299999999996"/>
    <s v="d81ddbd6-84c1-4b1d-a2a4-61f680477bf2"/>
    <x v="2"/>
    <s v="fd2c4fb7-eb06-4ed2-8712-61589602097a"/>
    <s v="Furniture"/>
    <x v="3"/>
    <x v="1"/>
    <x v="3"/>
    <x v="9"/>
    <n v="9"/>
    <n v="171.9"/>
    <n v="4222.7299999999996"/>
    <n v="47"/>
    <n v="54"/>
    <n v="42"/>
    <x v="1008"/>
    <n v="6.9641000000000002"/>
    <x v="9"/>
    <s v="Mumbai"/>
    <n v="1"/>
    <x v="4"/>
    <n v="1"/>
    <n v="0"/>
    <s v="Customer Demand"/>
    <n v="4821.68"/>
    <n v="4.0999999999999996"/>
    <n v="1.5"/>
    <n v="17.444099999999999"/>
    <x v="0"/>
    <x v="1"/>
    <x v="0"/>
    <m/>
    <m/>
    <m/>
  </r>
  <r>
    <d v="2024-11-15T00:00:00"/>
    <d v="1899-12-30T13:25:02"/>
    <x v="33"/>
    <d v="1899-12-30T21:28:51"/>
    <n v="6"/>
    <n v="197.23"/>
    <n v="4740.47"/>
    <s v="100894a4-7171-404d-a56f-978ee5b1420e"/>
    <x v="1"/>
    <s v="7b9f0263-c33d-4bfd-8569-63d1bc5fc02f"/>
    <s v="Furniture"/>
    <x v="2"/>
    <x v="0"/>
    <x v="4"/>
    <x v="1"/>
    <n v="3"/>
    <n v="412.09"/>
    <n v="4118.6899999999996"/>
    <n v="3"/>
    <n v="29"/>
    <n v="6"/>
    <x v="769"/>
    <n v="12.4391"/>
    <x v="10"/>
    <s v="Ludhiana"/>
    <n v="0"/>
    <x v="4"/>
    <n v="1"/>
    <n v="1"/>
    <s v="Vehicle Breakdown"/>
    <n v="3418.41"/>
    <n v="3.4"/>
    <n v="2"/>
    <n v="19.0091"/>
    <x v="0"/>
    <x v="0"/>
    <x v="3"/>
    <n v="927.35"/>
    <n v="12.3"/>
    <n v="56.7"/>
  </r>
  <r>
    <d v="2024-08-26T00:00:00"/>
    <d v="1899-12-30T03:53:06"/>
    <x v="143"/>
    <d v="1899-12-30T06:29:19"/>
    <n v="15"/>
    <n v="3774.23"/>
    <n v="2798.91"/>
    <s v="5baa72c2-adfe-46cd-bab0-7003cec69ae8"/>
    <x v="1"/>
    <s v="d4b77ea1-7e79-450b-a62a-7f980b13dbe8"/>
    <s v="Furniture"/>
    <x v="0"/>
    <x v="1"/>
    <x v="2"/>
    <x v="4"/>
    <n v="6"/>
    <n v="272.10000000000002"/>
    <n v="784"/>
    <n v="14"/>
    <n v="60"/>
    <n v="40"/>
    <x v="942"/>
    <n v="6.8506"/>
    <x v="11"/>
    <s v="Surat"/>
    <n v="1"/>
    <x v="3"/>
    <n v="1"/>
    <n v="0"/>
    <s v="Customer Demand"/>
    <n v="4551.24"/>
    <n v="4.4000000000000004"/>
    <n v="1"/>
    <n v="17.8506"/>
    <x v="1"/>
    <x v="0"/>
    <x v="3"/>
    <n v="77.819999999999993"/>
    <n v="4.2699999999999996"/>
    <n v="55"/>
  </r>
  <r>
    <d v="2024-11-06T00:00:00"/>
    <d v="1899-12-30T08:30:54"/>
    <x v="104"/>
    <d v="1899-12-30T16:44:07"/>
    <n v="3"/>
    <n v="1931.64"/>
    <n v="1541.51"/>
    <s v="399f5a6c-1477-49e1-9d30-29a2492abb5f"/>
    <x v="1"/>
    <s v="36db306e-da86-4739-8dde-c69ecef5979d"/>
    <s v="Electronics"/>
    <x v="0"/>
    <x v="2"/>
    <x v="2"/>
    <x v="0"/>
    <n v="4"/>
    <n v="231.14"/>
    <n v="4207.57"/>
    <n v="11"/>
    <n v="95"/>
    <n v="34"/>
    <x v="224"/>
    <n v="7.3"/>
    <x v="11"/>
    <s v="Surat"/>
    <n v="0"/>
    <x v="1"/>
    <n v="0"/>
    <n v="1"/>
    <s v="Vehicle Breakdown"/>
    <n v="1915.65"/>
    <n v="4.9000000000000004"/>
    <n v="4.2"/>
    <n v="16.97"/>
    <x v="1"/>
    <x v="0"/>
    <x v="3"/>
    <n v="4747.6400000000003"/>
    <n v="27.23"/>
    <n v="47.59"/>
  </r>
  <r>
    <d v="2024-10-17T00:00:00"/>
    <d v="1899-12-30T09:53:16"/>
    <x v="142"/>
    <d v="1899-12-30T18:14:49"/>
    <n v="3"/>
    <n v="767.21"/>
    <n v="4999.3900000000003"/>
    <s v="3c02c376-9fff-41d6-8bd1-81f961446f21"/>
    <x v="1"/>
    <s v="20e7382b-79bf-490c-8426-32621f14886f"/>
    <s v="Grocery"/>
    <x v="2"/>
    <x v="0"/>
    <x v="0"/>
    <x v="9"/>
    <n v="3"/>
    <n v="376.52"/>
    <n v="3895.94"/>
    <n v="46"/>
    <n v="96"/>
    <n v="37"/>
    <x v="879"/>
    <n v="13.2399"/>
    <x v="6"/>
    <s v="Kolkata"/>
    <n v="0"/>
    <x v="2"/>
    <n v="0"/>
    <n v="0"/>
    <s v="Vehicle Breakdown"/>
    <n v="1142.19"/>
    <n v="2"/>
    <n v="2.7"/>
    <n v="19.559899999999999"/>
    <x v="1"/>
    <x v="1"/>
    <x v="3"/>
    <n v="1854.15"/>
    <n v="10.61"/>
    <n v="7.42"/>
  </r>
  <r>
    <d v="2024-10-28T00:00:00"/>
    <d v="1899-12-30T15:10:57"/>
    <x v="72"/>
    <d v="1899-12-30T14:23:34"/>
    <n v="17"/>
    <n v="204.6"/>
    <n v="536.78"/>
    <s v="6654442c-50ea-454c-84d3-b87a0c8634dd"/>
    <x v="1"/>
    <s v="9df60a1a-195d-4e9a-9ed7-9d0f98cbf45c"/>
    <s v="Restaurant"/>
    <x v="1"/>
    <x v="2"/>
    <x v="5"/>
    <x v="3"/>
    <n v="4"/>
    <n v="357.16"/>
    <n v="3547.48"/>
    <n v="42"/>
    <n v="95"/>
    <n v="34"/>
    <x v="0"/>
    <n v="13.848599999999999"/>
    <x v="2"/>
    <s v="Nagpur"/>
    <n v="1"/>
    <x v="0"/>
    <n v="0"/>
    <n v="1"/>
    <s v="Vehicle Breakdown"/>
    <n v="3758.73"/>
    <n v="1.9"/>
    <n v="3.1"/>
    <n v="15.298599999999999"/>
    <x v="1"/>
    <x v="1"/>
    <x v="0"/>
    <n v="3519.03"/>
    <n v="29.15"/>
    <n v="6.12"/>
  </r>
  <r>
    <d v="2024-12-19T00:00:00"/>
    <d v="1899-12-30T20:40:18"/>
    <x v="112"/>
    <d v="1899-12-30T09:18:20"/>
    <n v="5"/>
    <n v="1893.13"/>
    <n v="2540.12"/>
    <s v="5477c9aa-38c5-47cf-b9f9-26fc7e91131c"/>
    <x v="4"/>
    <s v="793cce22-ee52-49af-886a-26b6bed146bd"/>
    <s v="Restaurant"/>
    <x v="3"/>
    <x v="2"/>
    <x v="0"/>
    <x v="7"/>
    <n v="4"/>
    <n v="160.9"/>
    <n v="4562.12"/>
    <n v="9"/>
    <n v="58"/>
    <n v="23"/>
    <x v="846"/>
    <n v="1.9451000000000001"/>
    <x v="13"/>
    <s v="Mumbai"/>
    <n v="0"/>
    <x v="0"/>
    <n v="1"/>
    <n v="1"/>
    <s v="Other Issue"/>
    <n v="3477.73"/>
    <n v="3.4"/>
    <n v="1.1000000000000001"/>
    <n v="4.8451000000000004"/>
    <x v="0"/>
    <x v="0"/>
    <x v="3"/>
    <m/>
    <m/>
    <m/>
  </r>
  <r>
    <d v="2024-12-16T00:00:00"/>
    <d v="1899-12-30T18:18:45"/>
    <x v="44"/>
    <d v="1899-12-30T14:38:18"/>
    <n v="11"/>
    <n v="4772.3500000000004"/>
    <n v="1884.89"/>
    <s v="c1b0b76c-53c6-4c0a-a2b7-3cf6fb5e68a7"/>
    <x v="4"/>
    <s v="52f65929-e1a7-4c74-bac6-19848cd2be5e"/>
    <s v="Restaurant"/>
    <x v="1"/>
    <x v="1"/>
    <x v="0"/>
    <x v="5"/>
    <n v="5"/>
    <n v="284.74"/>
    <n v="2953.45"/>
    <n v="41"/>
    <n v="77"/>
    <n v="22"/>
    <x v="504"/>
    <n v="13.202500000000001"/>
    <x v="10"/>
    <s v="Pune"/>
    <n v="1"/>
    <x v="2"/>
    <n v="1"/>
    <n v="0"/>
    <s v="Vehicle Breakdown"/>
    <n v="2767.12"/>
    <n v="1.8"/>
    <n v="3.1"/>
    <n v="20.182500000000001"/>
    <x v="0"/>
    <x v="1"/>
    <x v="3"/>
    <m/>
    <m/>
    <m/>
  </r>
  <r>
    <d v="2024-12-08T00:00:00"/>
    <d v="1899-12-30T01:03:55"/>
    <x v="17"/>
    <d v="1899-12-30T14:55:24"/>
    <n v="19"/>
    <n v="1072.06"/>
    <n v="2466.13"/>
    <s v="a5e6a342-17f7-464a-9555-3f063b0549b9"/>
    <x v="4"/>
    <s v="fac5f88b-1bfe-499b-ad94-62ee5ac35a89"/>
    <s v="Furniture"/>
    <x v="3"/>
    <x v="2"/>
    <x v="2"/>
    <x v="3"/>
    <n v="9"/>
    <n v="368.94"/>
    <n v="4054.01"/>
    <n v="33"/>
    <n v="73"/>
    <n v="6"/>
    <x v="809"/>
    <n v="13.371499999999999"/>
    <x v="9"/>
    <s v="Jaipur"/>
    <n v="1"/>
    <x v="1"/>
    <n v="0"/>
    <n v="1"/>
    <s v="Customer Demand"/>
    <n v="1996.92"/>
    <n v="1.9"/>
    <n v="3"/>
    <n v="24.651499999999999"/>
    <x v="0"/>
    <x v="1"/>
    <x v="0"/>
    <m/>
    <m/>
    <m/>
  </r>
  <r>
    <d v="2024-07-07T00:00:00"/>
    <d v="1899-12-30T23:46:08"/>
    <x v="152"/>
    <d v="1899-12-30T01:29:46"/>
    <n v="7"/>
    <n v="4469.8900000000003"/>
    <n v="747.54"/>
    <s v="9291eca0-0626-4990-834f-d3fe99cc4c5c"/>
    <x v="1"/>
    <s v="201512f0-2995-4225-b8bc-f0b985fcfe64"/>
    <s v="Furniture"/>
    <x v="3"/>
    <x v="0"/>
    <x v="1"/>
    <x v="3"/>
    <n v="8"/>
    <n v="37.659999999999997"/>
    <n v="3913.34"/>
    <n v="35"/>
    <n v="2"/>
    <n v="14"/>
    <x v="239"/>
    <n v="7.7134999999999998"/>
    <x v="9"/>
    <s v="Mumbai"/>
    <n v="1"/>
    <x v="3"/>
    <n v="0"/>
    <n v="0"/>
    <s v="Other Issue"/>
    <n v="1292.31"/>
    <n v="3.4"/>
    <n v="2.7"/>
    <n v="15.8035"/>
    <x v="0"/>
    <x v="1"/>
    <x v="2"/>
    <n v="3869.31"/>
    <n v="5.78"/>
    <n v="45.69"/>
  </r>
  <r>
    <d v="2024-10-01T00:00:00"/>
    <d v="1899-12-30T15:08:11"/>
    <x v="128"/>
    <d v="1899-12-30T10:57:50"/>
    <n v="14"/>
    <n v="3020.48"/>
    <n v="3734.48"/>
    <s v="820ab737-4ac3-4879-be55-79d5ee1562d7"/>
    <x v="1"/>
    <s v="459fc5f7-dcbd-41c7-bc24-aa03eeb9f347"/>
    <s v="Grocery"/>
    <x v="0"/>
    <x v="0"/>
    <x v="4"/>
    <x v="0"/>
    <n v="1"/>
    <n v="108.16"/>
    <n v="3152.85"/>
    <n v="43"/>
    <n v="28"/>
    <n v="20"/>
    <x v="962"/>
    <n v="6.4501999999999997"/>
    <x v="11"/>
    <s v="Lucknow"/>
    <n v="1"/>
    <x v="0"/>
    <n v="0"/>
    <n v="1"/>
    <s v="Vehicle Breakdown"/>
    <n v="4067.12"/>
    <n v="1.2"/>
    <n v="2"/>
    <n v="17.920200000000001"/>
    <x v="0"/>
    <x v="0"/>
    <x v="1"/>
    <n v="1310.74"/>
    <n v="17.11"/>
    <n v="46.35"/>
  </r>
  <r>
    <d v="2024-07-20T00:00:00"/>
    <d v="1899-12-30T20:07:07"/>
    <x v="51"/>
    <d v="1899-12-30T14:20:01"/>
    <n v="2"/>
    <n v="557.35"/>
    <n v="2160.92"/>
    <s v="4788ab86-6286-4a39-8dfb-2eb1ec29a2e2"/>
    <x v="4"/>
    <s v="bfcd02f8-36bc-4825-8d30-04be4d8442b5"/>
    <s v="Electronics"/>
    <x v="1"/>
    <x v="1"/>
    <x v="2"/>
    <x v="4"/>
    <n v="4"/>
    <n v="57.3"/>
    <n v="3681.28"/>
    <n v="6"/>
    <n v="42"/>
    <n v="41"/>
    <x v="804"/>
    <n v="9.0795999999999992"/>
    <x v="2"/>
    <s v="Surat"/>
    <n v="1"/>
    <x v="4"/>
    <n v="1"/>
    <n v="0"/>
    <s v="Customer Demand"/>
    <n v="1100.98"/>
    <n v="1"/>
    <n v="4.5999999999999996"/>
    <n v="14.6296"/>
    <x v="0"/>
    <x v="0"/>
    <x v="0"/>
    <m/>
    <m/>
    <m/>
  </r>
  <r>
    <d v="2024-10-31T00:00:00"/>
    <d v="1899-12-30T09:58:50"/>
    <x v="182"/>
    <d v="1899-12-30T22:36:32"/>
    <n v="4"/>
    <n v="4457.18"/>
    <n v="4205.7"/>
    <s v="4e3901e3-70b8-4263-bf53-79ec113b5583"/>
    <x v="1"/>
    <s v="a7b30126-197a-4df3-8c86-052dccb378ee"/>
    <s v="Grocery"/>
    <x v="2"/>
    <x v="2"/>
    <x v="4"/>
    <x v="8"/>
    <n v="1"/>
    <n v="100.8"/>
    <n v="3957"/>
    <n v="7"/>
    <n v="32"/>
    <n v="39"/>
    <x v="478"/>
    <n v="12.4284"/>
    <x v="9"/>
    <s v="Chennai"/>
    <n v="1"/>
    <x v="2"/>
    <n v="0"/>
    <n v="0"/>
    <s v="Customer Demand"/>
    <n v="4994.5"/>
    <n v="2.5"/>
    <n v="4.8"/>
    <n v="19.5184"/>
    <x v="0"/>
    <x v="1"/>
    <x v="3"/>
    <n v="4784.17"/>
    <n v="9.9600000000000009"/>
    <n v="55.66"/>
  </r>
  <r>
    <d v="2024-07-10T00:00:00"/>
    <d v="1899-12-30T07:00:23"/>
    <x v="26"/>
    <d v="1899-12-30T06:19:23"/>
    <n v="19"/>
    <n v="942.45"/>
    <n v="2444.5500000000002"/>
    <s v="eca2733d-54c5-4491-91b1-9814e02b8221"/>
    <x v="1"/>
    <s v="8fd6d45c-7c10-44b1-8068-24dd98977820"/>
    <s v="Restaurant"/>
    <x v="1"/>
    <x v="1"/>
    <x v="4"/>
    <x v="2"/>
    <n v="10"/>
    <n v="385.83"/>
    <n v="2239.1"/>
    <n v="19"/>
    <n v="7"/>
    <n v="46"/>
    <x v="449"/>
    <n v="13.5357"/>
    <x v="6"/>
    <s v="Bangalore"/>
    <n v="0"/>
    <x v="0"/>
    <n v="1"/>
    <n v="0"/>
    <s v="Other Issue"/>
    <n v="2582.7399999999998"/>
    <n v="3.6"/>
    <n v="3.3"/>
    <n v="23.7957"/>
    <x v="1"/>
    <x v="0"/>
    <x v="0"/>
    <n v="2566.73"/>
    <n v="17.22"/>
    <n v="39.909999999999997"/>
  </r>
  <r>
    <d v="2024-08-28T00:00:00"/>
    <d v="1899-12-30T20:17:33"/>
    <x v="99"/>
    <d v="1899-12-30T03:00:10"/>
    <n v="1"/>
    <n v="2120.2600000000002"/>
    <n v="1226.3"/>
    <s v="5432ae78-1cc6-49c6-8907-454e51b5fad7"/>
    <x v="1"/>
    <s v="9296c871-4349-452a-81c3-668eee155e7a"/>
    <s v="Restaurant"/>
    <x v="0"/>
    <x v="0"/>
    <x v="4"/>
    <x v="8"/>
    <n v="4"/>
    <n v="329.35"/>
    <n v="3333.39"/>
    <n v="17"/>
    <n v="39"/>
    <n v="49"/>
    <x v="341"/>
    <n v="5.2713999999999999"/>
    <x v="3"/>
    <s v="Surat"/>
    <n v="1"/>
    <x v="0"/>
    <n v="1"/>
    <n v="1"/>
    <s v="Vehicle Breakdown"/>
    <n v="853.71"/>
    <n v="2.6"/>
    <n v="1.9"/>
    <n v="14.6914"/>
    <x v="0"/>
    <x v="1"/>
    <x v="3"/>
    <n v="3978.01"/>
    <n v="4.3099999999999996"/>
    <n v="24.4"/>
  </r>
  <r>
    <d v="2024-07-24T00:00:00"/>
    <d v="1899-12-30T11:41:55"/>
    <x v="150"/>
    <d v="1899-12-30T11:12:10"/>
    <n v="10"/>
    <n v="1168.51"/>
    <n v="4219.01"/>
    <s v="1d3e6366-b5e5-4f8c-8196-b22b9145229b"/>
    <x v="0"/>
    <s v="80e9a2dd-dee8-4943-a4e9-01c606addfe3"/>
    <s v="Furniture"/>
    <x v="1"/>
    <x v="1"/>
    <x v="4"/>
    <x v="4"/>
    <n v="10"/>
    <n v="321.89"/>
    <n v="516.63"/>
    <n v="36"/>
    <n v="84"/>
    <n v="8"/>
    <x v="404"/>
    <n v="2.0310000000000001"/>
    <x v="2"/>
    <s v="Nashik"/>
    <n v="0"/>
    <x v="1"/>
    <n v="1"/>
    <n v="0"/>
    <s v="Other Issue"/>
    <n v="3114.83"/>
    <n v="4.4000000000000004"/>
    <n v="5"/>
    <n v="3.431"/>
    <x v="0"/>
    <x v="1"/>
    <x v="0"/>
    <m/>
    <m/>
    <m/>
  </r>
  <r>
    <d v="2024-10-18T00:00:00"/>
    <d v="1899-12-30T16:33:01"/>
    <x v="42"/>
    <d v="1899-12-30T06:53:56"/>
    <n v="16"/>
    <n v="1313.48"/>
    <n v="1496.99"/>
    <s v="3fbdffcf-ad13-4e15-935e-a62b21c7a6c9"/>
    <x v="0"/>
    <s v="8f9fc352-0c4b-4121-b7fb-8e277df367de"/>
    <s v="Furniture"/>
    <x v="2"/>
    <x v="2"/>
    <x v="5"/>
    <x v="3"/>
    <n v="3"/>
    <n v="296.38"/>
    <n v="4022.95"/>
    <n v="24"/>
    <n v="26"/>
    <n v="36"/>
    <x v="45"/>
    <n v="7.2473000000000001"/>
    <x v="1"/>
    <s v="Mumbai"/>
    <n v="0"/>
    <x v="0"/>
    <n v="1"/>
    <n v="1"/>
    <s v="Vehicle Breakdown"/>
    <n v="2267.12"/>
    <n v="4.7"/>
    <n v="1.8"/>
    <n v="7.6873000000000005"/>
    <x v="1"/>
    <x v="1"/>
    <x v="3"/>
    <m/>
    <m/>
    <m/>
  </r>
  <r>
    <d v="2024-10-15T00:00:00"/>
    <d v="1899-12-30T20:42:17"/>
    <x v="121"/>
    <d v="1899-12-30T10:12:05"/>
    <n v="8"/>
    <n v="611.74"/>
    <n v="1362.2"/>
    <s v="517fe435-febc-409f-8d85-33e06f1981c9"/>
    <x v="1"/>
    <s v="2881091b-d3a5-4feb-922d-8bceacdb0e3c"/>
    <s v="Grocery"/>
    <x v="2"/>
    <x v="0"/>
    <x v="1"/>
    <x v="3"/>
    <n v="4"/>
    <n v="479.12"/>
    <n v="2508.35"/>
    <n v="27"/>
    <n v="7"/>
    <n v="43"/>
    <x v="1133"/>
    <n v="14.792400000000001"/>
    <x v="2"/>
    <s v="Pune"/>
    <n v="1"/>
    <x v="3"/>
    <n v="0"/>
    <n v="0"/>
    <s v="Vehicle Breakdown"/>
    <n v="2060.39"/>
    <n v="3.6"/>
    <n v="2.2000000000000002"/>
    <n v="15.702400000000001"/>
    <x v="0"/>
    <x v="0"/>
    <x v="1"/>
    <n v="3490.13"/>
    <n v="15.74"/>
    <n v="4.1900000000000004"/>
  </r>
  <r>
    <d v="2024-07-23T00:00:00"/>
    <d v="1899-12-30T07:07:52"/>
    <x v="147"/>
    <d v="1899-12-30T05:00:51"/>
    <n v="16"/>
    <n v="3258.74"/>
    <n v="1396.76"/>
    <s v="90bf7252-6f88-4147-9444-f16666851925"/>
    <x v="1"/>
    <s v="0eaac565-95e8-46a9-a3a5-35eac39191a8"/>
    <s v="Electronics"/>
    <x v="1"/>
    <x v="0"/>
    <x v="2"/>
    <x v="6"/>
    <n v="9"/>
    <n v="357.89"/>
    <n v="4382.46"/>
    <n v="35"/>
    <n v="78"/>
    <n v="28"/>
    <x v="298"/>
    <n v="3.4942000000000002"/>
    <x v="3"/>
    <s v="Lucknow"/>
    <n v="1"/>
    <x v="1"/>
    <n v="1"/>
    <n v="0"/>
    <s v="Other Issue"/>
    <n v="837.3"/>
    <n v="3"/>
    <n v="3.1"/>
    <n v="14.2042"/>
    <x v="0"/>
    <x v="0"/>
    <x v="3"/>
    <n v="1302.4100000000001"/>
    <n v="11.37"/>
    <n v="11.82"/>
  </r>
  <r>
    <d v="2024-10-17T00:00:00"/>
    <d v="1899-12-30T20:58:59"/>
    <x v="42"/>
    <d v="1899-12-30T00:42:38"/>
    <n v="7"/>
    <n v="2627.38"/>
    <n v="691.73"/>
    <s v="91275a6a-b908-47bc-9fe2-b061a09fc244"/>
    <x v="2"/>
    <s v="dcd3369d-971c-46fd-ab1f-10f93fe377de"/>
    <s v="Furniture"/>
    <x v="3"/>
    <x v="0"/>
    <x v="5"/>
    <x v="9"/>
    <n v="4"/>
    <n v="257.33999999999997"/>
    <n v="3200.12"/>
    <n v="2"/>
    <n v="45"/>
    <n v="16"/>
    <x v="278"/>
    <n v="1.6608000000000001"/>
    <x v="12"/>
    <s v="Pune"/>
    <n v="1"/>
    <x v="3"/>
    <n v="1"/>
    <n v="0"/>
    <s v="Other Issue"/>
    <n v="4933.3100000000004"/>
    <n v="4.3"/>
    <n v="2.5"/>
    <n v="10.950799999999999"/>
    <x v="1"/>
    <x v="1"/>
    <x v="3"/>
    <m/>
    <m/>
    <m/>
  </r>
  <r>
    <d v="2024-07-25T00:00:00"/>
    <d v="1899-12-30T12:25:50"/>
    <x v="30"/>
    <d v="1899-12-30T02:09:56"/>
    <n v="6"/>
    <n v="894.89"/>
    <n v="1522.4"/>
    <s v="42a3ffdb-7583-4733-8173-f2979323302d"/>
    <x v="1"/>
    <s v="b52a94b5-f222-490f-8e99-88c6bfd45f6f"/>
    <s v="Electronics"/>
    <x v="1"/>
    <x v="1"/>
    <x v="5"/>
    <x v="3"/>
    <n v="2"/>
    <n v="171.22"/>
    <n v="2442.13"/>
    <n v="46"/>
    <n v="89"/>
    <n v="40"/>
    <x v="759"/>
    <n v="5.5271999999999997"/>
    <x v="2"/>
    <s v="Vadodara"/>
    <n v="1"/>
    <x v="3"/>
    <n v="0"/>
    <n v="0"/>
    <s v="Vehicle Breakdown"/>
    <n v="1738.91"/>
    <n v="3.2"/>
    <n v="4.3"/>
    <n v="14.257200000000001"/>
    <x v="0"/>
    <x v="0"/>
    <x v="3"/>
    <n v="4519.53"/>
    <n v="10.96"/>
    <n v="34.549999999999997"/>
  </r>
  <r>
    <d v="2024-10-18T00:00:00"/>
    <d v="1899-12-30T22:09:12"/>
    <x v="39"/>
    <d v="1899-12-30T12:04:23"/>
    <n v="12"/>
    <n v="1331.83"/>
    <n v="2500.48"/>
    <s v="41041e15-6552-4fd6-be4a-2fe1bbcd5077"/>
    <x v="1"/>
    <s v="46b2541b-b427-4b28-bdeb-8f628a6384db"/>
    <s v="Grocery"/>
    <x v="2"/>
    <x v="2"/>
    <x v="4"/>
    <x v="3"/>
    <n v="9"/>
    <n v="16.05"/>
    <n v="4947.68"/>
    <n v="12"/>
    <n v="41"/>
    <n v="22"/>
    <x v="21"/>
    <n v="2.6406000000000001"/>
    <x v="14"/>
    <s v="Lucknow"/>
    <n v="0"/>
    <x v="1"/>
    <n v="0"/>
    <n v="1"/>
    <s v="Vehicle Breakdown"/>
    <n v="1256.6600000000001"/>
    <n v="2.8"/>
    <n v="1"/>
    <n v="10.8306"/>
    <x v="0"/>
    <x v="1"/>
    <x v="3"/>
    <n v="449.17"/>
    <n v="22.42"/>
    <n v="31.37"/>
  </r>
  <r>
    <d v="2024-12-02T00:00:00"/>
    <d v="1899-12-30T10:21:10"/>
    <x v="48"/>
    <d v="1899-12-30T02:03:58"/>
    <n v="18"/>
    <n v="3827.83"/>
    <n v="793.48"/>
    <s v="5ba562e1-8391-4fa9-96e3-8ecd6fb14760"/>
    <x v="1"/>
    <s v="d67c4d57-05ee-416f-801a-a8aaeb4debaa"/>
    <s v="Grocery"/>
    <x v="0"/>
    <x v="1"/>
    <x v="2"/>
    <x v="8"/>
    <n v="7"/>
    <n v="158.88"/>
    <n v="811.22"/>
    <n v="28"/>
    <n v="54"/>
    <n v="58"/>
    <x v="1094"/>
    <n v="14.682700000000001"/>
    <x v="9"/>
    <s v="Lucknow"/>
    <n v="0"/>
    <x v="0"/>
    <n v="1"/>
    <n v="1"/>
    <s v="Customer Demand"/>
    <n v="2423.8200000000002"/>
    <n v="4.9000000000000004"/>
    <n v="1.8"/>
    <n v="18.9527"/>
    <x v="0"/>
    <x v="1"/>
    <x v="3"/>
    <n v="4703.37"/>
    <n v="12.25"/>
    <n v="1.33"/>
  </r>
  <r>
    <d v="2024-09-21T00:00:00"/>
    <d v="1899-12-30T08:53:03"/>
    <x v="137"/>
    <d v="1899-12-30T04:01:03"/>
    <n v="15"/>
    <n v="1636.42"/>
    <n v="589.78"/>
    <s v="05a99838-ea42-4472-bd23-9362d38f441d"/>
    <x v="3"/>
    <s v="c31ad55e-feca-4433-9ac0-bdb95e01b3fa"/>
    <s v="Restaurant"/>
    <x v="0"/>
    <x v="2"/>
    <x v="1"/>
    <x v="2"/>
    <n v="4"/>
    <n v="54.97"/>
    <n v="2025.87"/>
    <n v="3"/>
    <n v="18"/>
    <n v="43"/>
    <x v="586"/>
    <n v="7.5179"/>
    <x v="12"/>
    <s v="Ludhiana"/>
    <n v="1"/>
    <x v="3"/>
    <n v="1"/>
    <n v="0"/>
    <s v="Customer Demand"/>
    <n v="3045.49"/>
    <n v="4.8"/>
    <n v="1.2"/>
    <n v="10.587899999999999"/>
    <x v="0"/>
    <x v="0"/>
    <x v="0"/>
    <m/>
    <m/>
    <m/>
  </r>
  <r>
    <d v="2024-12-18T00:00:00"/>
    <d v="1899-12-30T04:42:57"/>
    <x v="118"/>
    <d v="1899-12-30T12:15:54"/>
    <n v="18"/>
    <n v="2073.27"/>
    <n v="4277.47"/>
    <s v="7fb752a1-6cd0-4cdc-9a51-48880f055298"/>
    <x v="2"/>
    <s v="1c19e9f4-1580-44e7-a6d7-04a49924d679"/>
    <s v="Restaurant"/>
    <x v="2"/>
    <x v="2"/>
    <x v="2"/>
    <x v="9"/>
    <n v="9"/>
    <n v="474.75"/>
    <n v="3322.02"/>
    <n v="27"/>
    <n v="1"/>
    <n v="24"/>
    <x v="656"/>
    <n v="2.262"/>
    <x v="8"/>
    <s v="Surat"/>
    <n v="0"/>
    <x v="1"/>
    <n v="1"/>
    <n v="1"/>
    <s v="Customer Demand"/>
    <n v="870.71"/>
    <n v="1.5"/>
    <n v="2.8"/>
    <n v="5.5120000000000005"/>
    <x v="0"/>
    <x v="1"/>
    <x v="3"/>
    <m/>
    <m/>
    <m/>
  </r>
  <r>
    <d v="2024-11-16T00:00:00"/>
    <d v="1899-12-30T17:24:50"/>
    <x v="96"/>
    <d v="1899-12-30T18:19:07"/>
    <n v="18"/>
    <n v="2172.81"/>
    <n v="3628.11"/>
    <s v="3a08e344-9026-48d3-bd96-c74d6f136cf8"/>
    <x v="4"/>
    <s v="7e725f5d-ad69-438f-bd9c-b24bf4622f49"/>
    <s v="Furniture"/>
    <x v="2"/>
    <x v="1"/>
    <x v="1"/>
    <x v="3"/>
    <n v="1"/>
    <n v="32.31"/>
    <n v="3702.74"/>
    <n v="5"/>
    <n v="90"/>
    <n v="59"/>
    <x v="617"/>
    <n v="4.6702000000000004"/>
    <x v="13"/>
    <s v="Hyderabad"/>
    <n v="0"/>
    <x v="3"/>
    <n v="1"/>
    <n v="1"/>
    <s v="Vehicle Breakdown"/>
    <n v="3925.87"/>
    <n v="3.6"/>
    <n v="2.4"/>
    <n v="13.270199999999999"/>
    <x v="0"/>
    <x v="1"/>
    <x v="2"/>
    <m/>
    <m/>
    <m/>
  </r>
  <r>
    <d v="2024-11-21T00:00:00"/>
    <d v="1899-12-30T18:32:40"/>
    <x v="109"/>
    <d v="1899-12-30T16:06:07"/>
    <n v="1"/>
    <n v="907.84"/>
    <n v="1949.86"/>
    <s v="86235535-0119-4a4f-ac04-1c39d4806598"/>
    <x v="2"/>
    <s v="fbf6cf37-46ee-487a-b7f9-84c21862dadf"/>
    <s v="Furniture"/>
    <x v="0"/>
    <x v="2"/>
    <x v="2"/>
    <x v="1"/>
    <n v="7"/>
    <n v="97.8"/>
    <n v="2278.44"/>
    <n v="29"/>
    <n v="50"/>
    <n v="11"/>
    <x v="890"/>
    <n v="6.8352000000000004"/>
    <x v="12"/>
    <s v="Ludhiana"/>
    <n v="1"/>
    <x v="4"/>
    <n v="1"/>
    <n v="0"/>
    <s v="Other Issue"/>
    <n v="2208.96"/>
    <n v="2.4"/>
    <n v="3.7"/>
    <n v="11.8752"/>
    <x v="0"/>
    <x v="1"/>
    <x v="0"/>
    <m/>
    <m/>
    <m/>
  </r>
  <r>
    <d v="2024-07-16T00:00:00"/>
    <d v="1899-12-30T20:19:28"/>
    <x v="86"/>
    <d v="1899-12-30T16:16:02"/>
    <n v="14"/>
    <n v="4976.42"/>
    <n v="937.64"/>
    <s v="4c9e7cfd-35ff-4bb1-8fda-a6d7f639449f"/>
    <x v="1"/>
    <s v="c1866de1-55f2-4e37-8245-caa7f3e0007d"/>
    <s v="Restaurant"/>
    <x v="0"/>
    <x v="0"/>
    <x v="0"/>
    <x v="7"/>
    <n v="2"/>
    <n v="474.37"/>
    <n v="2890.12"/>
    <n v="16"/>
    <n v="43"/>
    <n v="27"/>
    <x v="70"/>
    <n v="9.8005999999999993"/>
    <x v="8"/>
    <s v="Nashik"/>
    <n v="0"/>
    <x v="2"/>
    <n v="1"/>
    <n v="0"/>
    <s v="Customer Demand"/>
    <n v="4391.7700000000004"/>
    <n v="2.1"/>
    <n v="2.4"/>
    <n v="15.1906"/>
    <x v="1"/>
    <x v="1"/>
    <x v="3"/>
    <n v="3598.07"/>
    <n v="1.59"/>
    <n v="42.38"/>
  </r>
  <r>
    <d v="2024-12-17T00:00:00"/>
    <d v="1899-12-30T17:45:18"/>
    <x v="124"/>
    <d v="1899-12-30T22:27:19"/>
    <n v="16"/>
    <n v="4227.7700000000004"/>
    <n v="2473.27"/>
    <s v="e933bb19-3c5c-4bc2-aff6-2af51e0e58bc"/>
    <x v="1"/>
    <s v="48ae43da-3eb6-4cf2-a336-3f6c618640d7"/>
    <s v="Electronics"/>
    <x v="3"/>
    <x v="1"/>
    <x v="2"/>
    <x v="8"/>
    <n v="5"/>
    <n v="157.19999999999999"/>
    <n v="4050.88"/>
    <n v="49"/>
    <n v="88"/>
    <n v="37"/>
    <x v="400"/>
    <n v="9.0379000000000005"/>
    <x v="13"/>
    <s v="Jaipur"/>
    <n v="1"/>
    <x v="0"/>
    <n v="1"/>
    <n v="0"/>
    <s v="Other Issue"/>
    <n v="1996.59"/>
    <n v="1.2"/>
    <n v="3.3"/>
    <n v="14.837900000000001"/>
    <x v="1"/>
    <x v="0"/>
    <x v="3"/>
    <n v="4482.83"/>
    <n v="29.12"/>
    <n v="53.41"/>
  </r>
  <r>
    <d v="2024-12-27T00:00:00"/>
    <d v="1899-12-30T01:35:03"/>
    <x v="128"/>
    <d v="1899-12-30T12:48:38"/>
    <n v="7"/>
    <n v="1140.07"/>
    <n v="2423.2199999999998"/>
    <s v="d8b4c1fd-4d6e-4dae-a6dd-06f31865b52c"/>
    <x v="1"/>
    <s v="aebdc91b-6ba8-4dca-80a6-88877911882a"/>
    <s v="Restaurant"/>
    <x v="3"/>
    <x v="0"/>
    <x v="5"/>
    <x v="9"/>
    <n v="5"/>
    <n v="13.56"/>
    <n v="4510.99"/>
    <n v="8"/>
    <n v="12"/>
    <n v="53"/>
    <x v="458"/>
    <n v="9.0658999999999992"/>
    <x v="10"/>
    <s v="Lucknow"/>
    <n v="0"/>
    <x v="2"/>
    <n v="0"/>
    <n v="1"/>
    <s v="Vehicle Breakdown"/>
    <n v="370.38"/>
    <n v="1.9"/>
    <n v="2.5"/>
    <n v="13.655899999999999"/>
    <x v="0"/>
    <x v="1"/>
    <x v="1"/>
    <n v="2483.42"/>
    <n v="15.21"/>
    <n v="29.48"/>
  </r>
  <r>
    <d v="2024-09-07T00:00:00"/>
    <d v="1899-12-30T12:46:19"/>
    <x v="168"/>
    <d v="1899-12-30T00:29:33"/>
    <n v="2"/>
    <n v="1426.87"/>
    <n v="2820.91"/>
    <s v="6aa6476d-9afa-437a-97c6-549af0c7812a"/>
    <x v="4"/>
    <s v="982abace-ebf1-483e-ad98-d5ed2698f2d0"/>
    <s v="Furniture"/>
    <x v="0"/>
    <x v="0"/>
    <x v="0"/>
    <x v="8"/>
    <n v="1"/>
    <n v="213.66"/>
    <n v="634.47"/>
    <n v="48"/>
    <n v="69"/>
    <n v="10"/>
    <x v="69"/>
    <n v="14.3019"/>
    <x v="7"/>
    <s v="Chennai"/>
    <n v="0"/>
    <x v="2"/>
    <n v="1"/>
    <n v="0"/>
    <s v="Customer Demand"/>
    <n v="2572.13"/>
    <n v="2.9"/>
    <n v="3.9"/>
    <n v="17.571899999999999"/>
    <x v="1"/>
    <x v="0"/>
    <x v="3"/>
    <m/>
    <m/>
    <m/>
  </r>
  <r>
    <d v="2024-10-27T00:00:00"/>
    <d v="1899-12-30T05:36:30"/>
    <x v="17"/>
    <d v="1899-12-30T23:26:14"/>
    <n v="12"/>
    <n v="4083.83"/>
    <n v="1799.52"/>
    <s v="3c0f63c6-11f0-4739-b7fc-e824b15e1b1a"/>
    <x v="1"/>
    <s v="ee54a5ad-d64e-4183-9e96-54333dbcb2e2"/>
    <s v="Restaurant"/>
    <x v="0"/>
    <x v="0"/>
    <x v="3"/>
    <x v="9"/>
    <n v="8"/>
    <n v="250.57"/>
    <n v="2226.8200000000002"/>
    <n v="14"/>
    <n v="70"/>
    <n v="17"/>
    <x v="1136"/>
    <n v="9.5004000000000008"/>
    <x v="14"/>
    <s v="Nagpur"/>
    <n v="0"/>
    <x v="2"/>
    <n v="1"/>
    <n v="1"/>
    <s v="Customer Demand"/>
    <n v="1019.62"/>
    <n v="4.9000000000000004"/>
    <n v="1.5"/>
    <n v="10.1004"/>
    <x v="1"/>
    <x v="1"/>
    <x v="0"/>
    <n v="3501.19"/>
    <n v="21.51"/>
    <n v="8.52"/>
  </r>
  <r>
    <d v="2024-07-21T00:00:00"/>
    <d v="1899-12-30T02:31:08"/>
    <x v="46"/>
    <d v="1899-12-30T09:32:47"/>
    <n v="7"/>
    <n v="1424.89"/>
    <n v="1042.99"/>
    <s v="7c10d77b-327f-4218-9a4d-9d196887a9c7"/>
    <x v="1"/>
    <s v="6719fcea-fdbf-4bb1-a390-1fb3a33c3f39"/>
    <s v="Grocery"/>
    <x v="0"/>
    <x v="2"/>
    <x v="0"/>
    <x v="3"/>
    <n v="3"/>
    <n v="312.20999999999998"/>
    <n v="1575.72"/>
    <n v="8"/>
    <n v="14"/>
    <n v="23"/>
    <x v="968"/>
    <n v="4.0928000000000004"/>
    <x v="2"/>
    <s v="Jaipur"/>
    <n v="0"/>
    <x v="0"/>
    <n v="0"/>
    <n v="1"/>
    <s v="Customer Demand"/>
    <n v="2518.36"/>
    <n v="4.4000000000000004"/>
    <n v="4.5"/>
    <n v="15.252800000000001"/>
    <x v="1"/>
    <x v="1"/>
    <x v="1"/>
    <n v="669"/>
    <n v="8.1999999999999993"/>
    <n v="52.37"/>
  </r>
  <r>
    <d v="2024-11-16T00:00:00"/>
    <d v="1899-12-30T22:41:21"/>
    <x v="140"/>
    <d v="1899-12-30T11:26:23"/>
    <n v="10"/>
    <n v="2253.35"/>
    <n v="1777.88"/>
    <s v="bf6da85f-73b9-4bfa-a9c5-d5feac2544f0"/>
    <x v="1"/>
    <s v="bc44ec59-a9d1-4bd5-93b8-e3a29c827035"/>
    <s v="Restaurant"/>
    <x v="2"/>
    <x v="0"/>
    <x v="2"/>
    <x v="6"/>
    <n v="10"/>
    <n v="53.74"/>
    <n v="4236.3900000000003"/>
    <n v="5"/>
    <n v="26"/>
    <n v="21"/>
    <x v="295"/>
    <n v="3.653"/>
    <x v="8"/>
    <s v="Nagpur"/>
    <n v="1"/>
    <x v="4"/>
    <n v="0"/>
    <n v="1"/>
    <s v="Vehicle Breakdown"/>
    <n v="3758.03"/>
    <n v="3.3"/>
    <n v="1.1000000000000001"/>
    <n v="10.393000000000001"/>
    <x v="0"/>
    <x v="0"/>
    <x v="1"/>
    <n v="3144.23"/>
    <n v="20.059999999999999"/>
    <n v="25"/>
  </r>
  <r>
    <d v="2024-09-21T00:00:00"/>
    <d v="1899-12-30T11:24:08"/>
    <x v="124"/>
    <d v="1899-12-30T11:17:38"/>
    <n v="3"/>
    <n v="2053.09"/>
    <n v="4733.5"/>
    <s v="066d339a-c8b5-41a9-a693-58ae8c68384d"/>
    <x v="3"/>
    <s v="0239fb7a-59f5-4903-b6d5-29e781e54b4a"/>
    <s v="Grocery"/>
    <x v="0"/>
    <x v="0"/>
    <x v="4"/>
    <x v="4"/>
    <n v="4"/>
    <n v="391.89"/>
    <n v="4239.3599999999997"/>
    <n v="38"/>
    <n v="39"/>
    <n v="47"/>
    <x v="884"/>
    <n v="4.5027999999999997"/>
    <x v="14"/>
    <s v="Hyderabad"/>
    <n v="0"/>
    <x v="1"/>
    <n v="1"/>
    <n v="0"/>
    <s v="Customer Demand"/>
    <n v="730.19"/>
    <n v="1.6"/>
    <n v="4"/>
    <n v="7.0927999999999995"/>
    <x v="1"/>
    <x v="1"/>
    <x v="2"/>
    <m/>
    <m/>
    <m/>
  </r>
  <r>
    <d v="2024-12-19T00:00:00"/>
    <d v="1899-12-30T11:23:11"/>
    <x v="36"/>
    <d v="1899-12-30T11:21:21"/>
    <n v="16"/>
    <n v="2111.88"/>
    <n v="1778.77"/>
    <s v="ecf3a2ae-b8f6-43ea-aeb6-f6d1da9477a7"/>
    <x v="1"/>
    <s v="7610f567-a2ef-4df5-8d6e-7bd03b0abf03"/>
    <s v="Furniture"/>
    <x v="3"/>
    <x v="1"/>
    <x v="1"/>
    <x v="7"/>
    <n v="5"/>
    <n v="98.09"/>
    <n v="3714.85"/>
    <n v="4"/>
    <n v="80"/>
    <n v="46"/>
    <x v="472"/>
    <n v="8.2288999999999994"/>
    <x v="6"/>
    <s v="Delhi"/>
    <n v="0"/>
    <x v="2"/>
    <n v="0"/>
    <n v="1"/>
    <s v="Vehicle Breakdown"/>
    <n v="2295.34"/>
    <n v="3.3"/>
    <n v="1.6"/>
    <n v="11.8089"/>
    <x v="1"/>
    <x v="0"/>
    <x v="3"/>
    <n v="4633.59"/>
    <n v="11.95"/>
    <n v="32.49"/>
  </r>
  <r>
    <d v="2024-07-03T00:00:00"/>
    <d v="1899-12-30T16:43:15"/>
    <x v="127"/>
    <d v="1899-12-30T22:18:18"/>
    <n v="19"/>
    <n v="345.27"/>
    <n v="4246.34"/>
    <s v="239f55f1-6dc2-4690-a13e-b3aa604f98de"/>
    <x v="1"/>
    <s v="32f79fb8-998b-4691-8245-f19cadf52c5c"/>
    <s v="Grocery"/>
    <x v="1"/>
    <x v="1"/>
    <x v="5"/>
    <x v="2"/>
    <n v="8"/>
    <n v="378.91"/>
    <n v="4262.96"/>
    <n v="36"/>
    <n v="27"/>
    <n v="35"/>
    <x v="772"/>
    <n v="14.7699"/>
    <x v="10"/>
    <s v="Ludhiana"/>
    <n v="1"/>
    <x v="0"/>
    <n v="0"/>
    <n v="0"/>
    <s v="Customer Demand"/>
    <n v="1095.73"/>
    <n v="1.2"/>
    <n v="1.9"/>
    <n v="23.889899999999997"/>
    <x v="0"/>
    <x v="0"/>
    <x v="3"/>
    <n v="2986.75"/>
    <n v="29.44"/>
    <n v="8.57"/>
  </r>
  <r>
    <d v="2024-08-24T00:00:00"/>
    <d v="1899-12-30T21:15:48"/>
    <x v="12"/>
    <d v="1899-12-30T19:16:21"/>
    <n v="18"/>
    <n v="2786.71"/>
    <n v="966.39"/>
    <s v="4875d5b6-731b-43bf-8c9c-2b1bbc79c91d"/>
    <x v="4"/>
    <s v="b8972295-9bf1-4036-a657-db7702e41174"/>
    <s v="Restaurant"/>
    <x v="0"/>
    <x v="2"/>
    <x v="2"/>
    <x v="0"/>
    <n v="1"/>
    <n v="415.04"/>
    <n v="4380.7700000000004"/>
    <n v="18"/>
    <n v="56"/>
    <n v="15"/>
    <x v="530"/>
    <n v="3.0074999999999998"/>
    <x v="6"/>
    <s v="Delhi"/>
    <n v="1"/>
    <x v="4"/>
    <n v="0"/>
    <n v="0"/>
    <s v="Customer Demand"/>
    <n v="3045.93"/>
    <n v="4.7"/>
    <n v="2.8"/>
    <n v="4.1374999999999993"/>
    <x v="0"/>
    <x v="0"/>
    <x v="3"/>
    <m/>
    <m/>
    <m/>
  </r>
  <r>
    <d v="2024-10-27T00:00:00"/>
    <d v="1899-12-30T14:51:08"/>
    <x v="154"/>
    <d v="1899-12-30T06:48:39"/>
    <n v="2"/>
    <n v="3201.02"/>
    <n v="4385.34"/>
    <s v="36166a3d-9257-4a86-bd29-d79a9dce6213"/>
    <x v="3"/>
    <s v="cd56f0ba-97c6-49ad-b58c-0957a6fccf6e"/>
    <s v="Restaurant"/>
    <x v="1"/>
    <x v="0"/>
    <x v="3"/>
    <x v="4"/>
    <n v="9"/>
    <n v="282.5"/>
    <n v="1696.74"/>
    <n v="2"/>
    <n v="27"/>
    <n v="23"/>
    <x v="960"/>
    <n v="10.878500000000001"/>
    <x v="11"/>
    <s v="Vadodara"/>
    <n v="0"/>
    <x v="2"/>
    <n v="0"/>
    <n v="0"/>
    <s v="Vehicle Breakdown"/>
    <n v="4829.55"/>
    <n v="3.9"/>
    <n v="4.2"/>
    <n v="17.648499999999999"/>
    <x v="1"/>
    <x v="0"/>
    <x v="3"/>
    <m/>
    <m/>
    <m/>
  </r>
  <r>
    <d v="2024-08-02T00:00:00"/>
    <d v="1899-12-30T16:21:43"/>
    <x v="56"/>
    <d v="1899-12-30T18:43:53"/>
    <n v="18"/>
    <n v="3105.17"/>
    <n v="1014.62"/>
    <s v="123912b7-3dd6-40df-96af-0faef9a1158d"/>
    <x v="4"/>
    <s v="f0d0c694-9da1-4554-885c-a1be8c5e8d25"/>
    <s v="Restaurant"/>
    <x v="2"/>
    <x v="0"/>
    <x v="1"/>
    <x v="3"/>
    <n v="1"/>
    <n v="197.24"/>
    <n v="1826.31"/>
    <n v="50"/>
    <n v="25"/>
    <n v="49"/>
    <x v="333"/>
    <n v="14.9771"/>
    <x v="12"/>
    <s v="Nagpur"/>
    <n v="0"/>
    <x v="2"/>
    <n v="0"/>
    <n v="0"/>
    <s v="Customer Demand"/>
    <n v="538.15"/>
    <n v="1.8"/>
    <n v="2"/>
    <n v="15.3971"/>
    <x v="1"/>
    <x v="1"/>
    <x v="1"/>
    <m/>
    <m/>
    <m/>
  </r>
  <r>
    <d v="2024-09-24T00:00:00"/>
    <d v="1899-12-30T00:11:31"/>
    <x v="115"/>
    <d v="1899-12-30T05:50:44"/>
    <n v="14"/>
    <n v="3433.6"/>
    <n v="700.04"/>
    <s v="39e26b5d-4558-4cee-a90b-d040e7f415f3"/>
    <x v="4"/>
    <s v="37de1d82-c077-4592-a674-1325c295dfa7"/>
    <s v="Restaurant"/>
    <x v="0"/>
    <x v="1"/>
    <x v="5"/>
    <x v="1"/>
    <n v="7"/>
    <n v="464.81"/>
    <n v="4707.32"/>
    <n v="43"/>
    <n v="69"/>
    <n v="34"/>
    <x v="1126"/>
    <n v="5.0471000000000004"/>
    <x v="0"/>
    <s v="Ahmedabad"/>
    <n v="1"/>
    <x v="0"/>
    <n v="0"/>
    <n v="1"/>
    <s v="Vehicle Breakdown"/>
    <n v="2968.12"/>
    <n v="2.2000000000000002"/>
    <n v="4.5"/>
    <n v="15.267100000000001"/>
    <x v="0"/>
    <x v="0"/>
    <x v="0"/>
    <m/>
    <m/>
    <m/>
  </r>
  <r>
    <d v="2024-09-27T00:00:00"/>
    <d v="1899-12-30T09:16:03"/>
    <x v="77"/>
    <d v="1899-12-30T04:47:30"/>
    <n v="13"/>
    <n v="1148.43"/>
    <n v="4657.1899999999996"/>
    <s v="8031e3ac-2c80-49ea-b585-672dffd693df"/>
    <x v="1"/>
    <s v="aeb383a5-1394-43a5-9b4d-85424d5e968e"/>
    <s v="Electronics"/>
    <x v="2"/>
    <x v="1"/>
    <x v="5"/>
    <x v="3"/>
    <n v="10"/>
    <n v="234.12"/>
    <n v="1278.5999999999999"/>
    <n v="15"/>
    <n v="95"/>
    <n v="35"/>
    <x v="515"/>
    <n v="6.1135000000000002"/>
    <x v="3"/>
    <s v="Hyderabad"/>
    <n v="1"/>
    <x v="2"/>
    <n v="1"/>
    <n v="0"/>
    <s v="Customer Demand"/>
    <n v="4906.92"/>
    <n v="2.7"/>
    <n v="4"/>
    <n v="14.9335"/>
    <x v="0"/>
    <x v="0"/>
    <x v="0"/>
    <n v="269.3"/>
    <n v="24.39"/>
    <n v="26.39"/>
  </r>
  <r>
    <d v="2024-09-04T00:00:00"/>
    <d v="1899-12-30T01:07:03"/>
    <x v="31"/>
    <d v="1899-12-30T20:24:55"/>
    <n v="1"/>
    <n v="4287.1099999999997"/>
    <n v="2915.06"/>
    <s v="3e84abe1-31f4-44ca-9e27-60c231722379"/>
    <x v="1"/>
    <s v="73db8e2b-ee17-41cb-a234-7e8e2198cb13"/>
    <s v="Grocery"/>
    <x v="1"/>
    <x v="1"/>
    <x v="5"/>
    <x v="5"/>
    <n v="6"/>
    <n v="285.95999999999998"/>
    <n v="4913.42"/>
    <n v="21"/>
    <n v="70"/>
    <n v="35"/>
    <x v="427"/>
    <n v="10.148400000000001"/>
    <x v="5"/>
    <s v="Hyderabad"/>
    <n v="1"/>
    <x v="0"/>
    <n v="1"/>
    <n v="0"/>
    <s v="Other Issue"/>
    <n v="3955.23"/>
    <n v="4.9000000000000004"/>
    <n v="4.4000000000000004"/>
    <n v="14.618400000000001"/>
    <x v="0"/>
    <x v="0"/>
    <x v="0"/>
    <n v="4027.31"/>
    <n v="23.48"/>
    <n v="18.03"/>
  </r>
  <r>
    <d v="2024-09-12T00:00:00"/>
    <d v="1899-12-30T02:17:37"/>
    <x v="82"/>
    <d v="1899-12-30T02:48:33"/>
    <n v="8"/>
    <n v="4272.26"/>
    <n v="3243.21"/>
    <s v="7f9af2a5-ceff-4fa1-b3ce-2d16db26f095"/>
    <x v="0"/>
    <s v="be4dc1f8-48c4-4581-ae27-bc77dc45ce6a"/>
    <s v="Restaurant"/>
    <x v="1"/>
    <x v="1"/>
    <x v="2"/>
    <x v="0"/>
    <n v="7"/>
    <n v="173.42"/>
    <n v="4986"/>
    <n v="10"/>
    <n v="57"/>
    <n v="58"/>
    <x v="565"/>
    <n v="14.885400000000001"/>
    <x v="11"/>
    <s v="Mumbai"/>
    <n v="1"/>
    <x v="0"/>
    <n v="0"/>
    <n v="0"/>
    <s v="Vehicle Breakdown"/>
    <n v="3679.44"/>
    <n v="1.8"/>
    <n v="2.1"/>
    <n v="16.895400000000002"/>
    <x v="0"/>
    <x v="1"/>
    <x v="3"/>
    <m/>
    <m/>
    <m/>
  </r>
  <r>
    <d v="2024-10-08T00:00:00"/>
    <d v="1899-12-30T15:11:41"/>
    <x v="159"/>
    <d v="1899-12-30T01:54:51"/>
    <n v="13"/>
    <n v="1467.18"/>
    <n v="2768.28"/>
    <s v="126fb02e-9e38-42cf-bf2e-758b2f35016f"/>
    <x v="1"/>
    <s v="597eb9f9-92b9-4160-8a3c-c1ce55d4361d"/>
    <s v="Furniture"/>
    <x v="0"/>
    <x v="1"/>
    <x v="0"/>
    <x v="8"/>
    <n v="5"/>
    <n v="447.57"/>
    <n v="2485.6"/>
    <n v="18"/>
    <n v="58"/>
    <n v="16"/>
    <x v="861"/>
    <n v="2.7844000000000002"/>
    <x v="6"/>
    <s v="Vadodara"/>
    <n v="0"/>
    <x v="1"/>
    <n v="0"/>
    <n v="0"/>
    <s v="Other Issue"/>
    <n v="954.51"/>
    <n v="2.2000000000000002"/>
    <n v="4.4000000000000004"/>
    <n v="13.8644"/>
    <x v="0"/>
    <x v="1"/>
    <x v="3"/>
    <n v="630.84"/>
    <n v="5.62"/>
    <n v="59.6"/>
  </r>
  <r>
    <d v="2024-08-07T00:00:00"/>
    <d v="1899-12-30T21:49:46"/>
    <x v="180"/>
    <d v="1899-12-30T20:07:37"/>
    <n v="20"/>
    <n v="4544.59"/>
    <n v="3250.35"/>
    <s v="8dce1b66-447a-4648-90bc-f56c3af4d2d4"/>
    <x v="4"/>
    <s v="7f40c92a-82a1-4df9-89f4-42e372dff416"/>
    <s v="Furniture"/>
    <x v="0"/>
    <x v="2"/>
    <x v="2"/>
    <x v="0"/>
    <n v="1"/>
    <n v="317.47000000000003"/>
    <n v="3261.26"/>
    <n v="41"/>
    <n v="24"/>
    <n v="50"/>
    <x v="204"/>
    <n v="3.4032"/>
    <x v="8"/>
    <s v="Bangalore"/>
    <n v="0"/>
    <x v="4"/>
    <n v="1"/>
    <n v="0"/>
    <s v="Other Issue"/>
    <n v="3903.36"/>
    <n v="2.7"/>
    <n v="3.8"/>
    <n v="14.9132"/>
    <x v="0"/>
    <x v="0"/>
    <x v="3"/>
    <m/>
    <m/>
    <m/>
  </r>
  <r>
    <d v="2024-07-28T00:00:00"/>
    <d v="1899-12-30T00:46:36"/>
    <x v="16"/>
    <d v="1899-12-30T02:21:17"/>
    <n v="15"/>
    <n v="3854.92"/>
    <n v="1348.8"/>
    <s v="3957fc89-80d5-4f50-85f6-74f38fb6a4fa"/>
    <x v="1"/>
    <s v="ca0af555-17de-415a-bbd3-b2fd1c9bc852"/>
    <s v="Grocery"/>
    <x v="1"/>
    <x v="2"/>
    <x v="3"/>
    <x v="7"/>
    <n v="5"/>
    <n v="396.73"/>
    <n v="4250.99"/>
    <n v="35"/>
    <n v="31"/>
    <n v="6"/>
    <x v="135"/>
    <n v="2.9117999999999999"/>
    <x v="9"/>
    <s v="Kolkata"/>
    <n v="1"/>
    <x v="1"/>
    <n v="1"/>
    <n v="1"/>
    <s v="Customer Demand"/>
    <n v="471.58"/>
    <n v="1.5"/>
    <n v="4.2"/>
    <n v="12.411799999999999"/>
    <x v="1"/>
    <x v="1"/>
    <x v="0"/>
    <n v="1133.27"/>
    <n v="18.510000000000002"/>
    <n v="18.98"/>
  </r>
  <r>
    <d v="2024-10-22T00:00:00"/>
    <d v="1899-12-30T07:38:07"/>
    <x v="42"/>
    <d v="1899-12-30T21:15:34"/>
    <n v="1"/>
    <n v="2169.85"/>
    <n v="1238.95"/>
    <s v="0d65c532-89c0-470d-be08-9bb460aa758a"/>
    <x v="1"/>
    <s v="feaaace3-3e11-4628-8ddf-d49dbcbe65d6"/>
    <s v="Electronics"/>
    <x v="1"/>
    <x v="0"/>
    <x v="4"/>
    <x v="5"/>
    <n v="10"/>
    <n v="487.68"/>
    <n v="4724.29"/>
    <n v="29"/>
    <n v="74"/>
    <n v="47"/>
    <x v="572"/>
    <n v="14.2956"/>
    <x v="3"/>
    <s v="Delhi"/>
    <n v="0"/>
    <x v="0"/>
    <n v="0"/>
    <n v="1"/>
    <s v="Vehicle Breakdown"/>
    <n v="271.95999999999998"/>
    <n v="1.1000000000000001"/>
    <n v="4.5"/>
    <n v="25.785600000000002"/>
    <x v="1"/>
    <x v="0"/>
    <x v="2"/>
    <n v="3012.75"/>
    <n v="25.21"/>
    <n v="34.799999999999997"/>
  </r>
  <r>
    <d v="2024-07-29T00:00:00"/>
    <d v="1899-12-30T16:53:18"/>
    <x v="138"/>
    <d v="1899-12-30T03:28:43"/>
    <n v="13"/>
    <n v="1440.01"/>
    <n v="2381.7199999999998"/>
    <s v="7ecd8e74-a635-4062-815c-0b4949ec9139"/>
    <x v="1"/>
    <s v="1b199708-c65e-4440-b0bf-c1690e102d84"/>
    <s v="Restaurant"/>
    <x v="3"/>
    <x v="1"/>
    <x v="5"/>
    <x v="0"/>
    <n v="1"/>
    <n v="406.17"/>
    <n v="1787.12"/>
    <n v="8"/>
    <n v="26"/>
    <n v="18"/>
    <x v="966"/>
    <n v="14.4275"/>
    <x v="5"/>
    <s v="Lucknow"/>
    <n v="0"/>
    <x v="1"/>
    <n v="0"/>
    <n v="0"/>
    <s v="Other Issue"/>
    <n v="955.88"/>
    <n v="1"/>
    <n v="3.8"/>
    <n v="16.887499999999999"/>
    <x v="1"/>
    <x v="0"/>
    <x v="3"/>
    <n v="811.94"/>
    <n v="9.25"/>
    <n v="7.12"/>
  </r>
  <r>
    <d v="2024-10-22T00:00:00"/>
    <d v="1899-12-30T12:45:21"/>
    <x v="152"/>
    <d v="1899-12-30T03:41:56"/>
    <n v="19"/>
    <n v="4956.04"/>
    <n v="1335.82"/>
    <s v="3bed6d60-82fc-4f52-9b7f-1b7948c8ee02"/>
    <x v="1"/>
    <s v="9b10889c-6109-46f7-872d-627cb6c6f84f"/>
    <s v="Furniture"/>
    <x v="3"/>
    <x v="2"/>
    <x v="4"/>
    <x v="0"/>
    <n v="3"/>
    <n v="287.48"/>
    <n v="1070.1099999999999"/>
    <n v="21"/>
    <n v="56"/>
    <n v="57"/>
    <x v="74"/>
    <n v="14.4778"/>
    <x v="1"/>
    <s v="Ahmedabad"/>
    <n v="0"/>
    <x v="4"/>
    <n v="0"/>
    <n v="1"/>
    <s v="Vehicle Breakdown"/>
    <n v="1770.22"/>
    <n v="4.5999999999999996"/>
    <n v="2.2000000000000002"/>
    <n v="17.8978"/>
    <x v="1"/>
    <x v="0"/>
    <x v="0"/>
    <n v="756.27"/>
    <n v="22.67"/>
    <n v="55.14"/>
  </r>
  <r>
    <d v="2024-09-01T00:00:00"/>
    <d v="1899-12-30T08:35:15"/>
    <x v="164"/>
    <d v="1899-12-30T16:52:15"/>
    <n v="9"/>
    <n v="3565.88"/>
    <n v="4083.16"/>
    <s v="a1836db5-831f-4a0e-a47a-1d08a7a1c512"/>
    <x v="4"/>
    <s v="00bf9e4e-f917-4cfe-8ccd-d15998a8310c"/>
    <s v="Restaurant"/>
    <x v="0"/>
    <x v="1"/>
    <x v="4"/>
    <x v="5"/>
    <n v="3"/>
    <n v="315.79000000000002"/>
    <n v="989.2"/>
    <n v="43"/>
    <n v="16"/>
    <n v="34"/>
    <x v="1124"/>
    <n v="13.3269"/>
    <x v="14"/>
    <s v="Lucknow"/>
    <n v="0"/>
    <x v="3"/>
    <n v="0"/>
    <n v="1"/>
    <s v="Customer Demand"/>
    <n v="4019.79"/>
    <n v="2.8"/>
    <n v="2.9"/>
    <n v="16.796900000000001"/>
    <x v="1"/>
    <x v="1"/>
    <x v="2"/>
    <m/>
    <m/>
    <m/>
  </r>
  <r>
    <d v="2024-10-05T00:00:00"/>
    <d v="1899-12-30T18:33:37"/>
    <x v="147"/>
    <d v="1899-12-30T10:45:04"/>
    <n v="10"/>
    <n v="1310.17"/>
    <n v="4353.4399999999996"/>
    <s v="741a41fe-ef50-4b94-b792-9287a12e6387"/>
    <x v="1"/>
    <s v="c9b52700-ee9d-4543-8c59-ab72fe59a4bc"/>
    <s v="Electronics"/>
    <x v="3"/>
    <x v="2"/>
    <x v="2"/>
    <x v="8"/>
    <n v="4"/>
    <n v="415.17"/>
    <n v="2231.71"/>
    <n v="37"/>
    <n v="93"/>
    <n v="51"/>
    <x v="80"/>
    <n v="14.401400000000001"/>
    <x v="8"/>
    <s v="Ahmedabad"/>
    <n v="0"/>
    <x v="2"/>
    <n v="1"/>
    <n v="1"/>
    <s v="Other Issue"/>
    <n v="4416.42"/>
    <n v="3.2"/>
    <n v="4.9000000000000004"/>
    <n v="15.811400000000001"/>
    <x v="1"/>
    <x v="1"/>
    <x v="3"/>
    <n v="122.98"/>
    <n v="12.41"/>
    <n v="8.6999999999999993"/>
  </r>
  <r>
    <d v="2024-11-25T00:00:00"/>
    <d v="1899-12-30T12:15:09"/>
    <x v="39"/>
    <d v="1899-12-30T07:25:02"/>
    <n v="7"/>
    <n v="403.37"/>
    <n v="1631.46"/>
    <s v="ab270e48-cccc-4562-b5b2-62aa564b7135"/>
    <x v="0"/>
    <s v="fe386cc1-c52c-48aa-81c5-3c9effc16109"/>
    <s v="Electronics"/>
    <x v="0"/>
    <x v="1"/>
    <x v="0"/>
    <x v="6"/>
    <n v="5"/>
    <n v="45.3"/>
    <n v="1286.08"/>
    <n v="30"/>
    <n v="4"/>
    <n v="17"/>
    <x v="550"/>
    <n v="10.5566"/>
    <x v="7"/>
    <s v="Ludhiana"/>
    <n v="0"/>
    <x v="2"/>
    <n v="1"/>
    <n v="1"/>
    <s v="Customer Demand"/>
    <n v="2838.44"/>
    <n v="2.8"/>
    <n v="4.5999999999999996"/>
    <n v="13.3766"/>
    <x v="0"/>
    <x v="0"/>
    <x v="3"/>
    <m/>
    <m/>
    <m/>
  </r>
  <r>
    <d v="2024-11-19T00:00:00"/>
    <d v="1899-12-30T12:46:54"/>
    <x v="3"/>
    <d v="1899-12-30T20:54:00"/>
    <n v="10"/>
    <n v="1069.57"/>
    <n v="3577.69"/>
    <s v="6648d1cc-a071-47ac-97d6-9c87b6027c35"/>
    <x v="1"/>
    <s v="ed5e5585-17f3-421d-b61f-cb9b7543690b"/>
    <s v="Furniture"/>
    <x v="0"/>
    <x v="1"/>
    <x v="5"/>
    <x v="9"/>
    <n v="2"/>
    <n v="85"/>
    <n v="1892.68"/>
    <n v="12"/>
    <n v="3"/>
    <n v="27"/>
    <x v="840"/>
    <n v="7.6675000000000004"/>
    <x v="0"/>
    <s v="Jaipur"/>
    <n v="1"/>
    <x v="2"/>
    <n v="1"/>
    <n v="0"/>
    <s v="Other Issue"/>
    <n v="4601.12"/>
    <n v="4.2"/>
    <n v="2.6"/>
    <n v="16.5975"/>
    <x v="1"/>
    <x v="0"/>
    <x v="1"/>
    <n v="223.19"/>
    <n v="10.86"/>
    <n v="55.71"/>
  </r>
  <r>
    <d v="2024-10-22T00:00:00"/>
    <d v="1899-12-30T02:33:28"/>
    <x v="111"/>
    <d v="1899-12-30T08:32:12"/>
    <n v="8"/>
    <n v="3367.69"/>
    <n v="1342.6"/>
    <s v="b635ec62-6867-48f9-a195-f94660d1861f"/>
    <x v="0"/>
    <s v="2a6e759a-af71-40e7-a4a7-25b6f17e4268"/>
    <s v="Electronics"/>
    <x v="1"/>
    <x v="0"/>
    <x v="1"/>
    <x v="4"/>
    <n v="6"/>
    <n v="26.24"/>
    <n v="2373.6999999999998"/>
    <n v="48"/>
    <n v="95"/>
    <n v="19"/>
    <x v="165"/>
    <n v="6.5263999999999998"/>
    <x v="8"/>
    <s v="Nagpur"/>
    <n v="0"/>
    <x v="4"/>
    <n v="0"/>
    <n v="1"/>
    <s v="Customer Demand"/>
    <n v="3741.21"/>
    <n v="4.7"/>
    <n v="2"/>
    <n v="16.186399999999999"/>
    <x v="0"/>
    <x v="1"/>
    <x v="1"/>
    <m/>
    <m/>
    <m/>
  </r>
  <r>
    <d v="2024-10-17T00:00:00"/>
    <d v="1899-12-30T01:03:07"/>
    <x v="149"/>
    <d v="1899-12-30T08:21:32"/>
    <n v="18"/>
    <n v="4917.93"/>
    <n v="4277.75"/>
    <s v="a8c734af-185f-4f7a-a55e-b1299c1fb7fa"/>
    <x v="1"/>
    <s v="cdff6b6d-c6dc-44d3-9c3f-c3793feb6580"/>
    <s v="Electronics"/>
    <x v="1"/>
    <x v="2"/>
    <x v="4"/>
    <x v="3"/>
    <n v="6"/>
    <n v="450.23"/>
    <n v="1256.29"/>
    <n v="29"/>
    <n v="88"/>
    <n v="53"/>
    <x v="846"/>
    <n v="7.5925000000000002"/>
    <x v="11"/>
    <s v="Jaipur"/>
    <n v="1"/>
    <x v="3"/>
    <n v="1"/>
    <n v="0"/>
    <s v="Vehicle Breakdown"/>
    <n v="3514.64"/>
    <n v="3.8"/>
    <n v="1.1000000000000001"/>
    <n v="10.4925"/>
    <x v="1"/>
    <x v="1"/>
    <x v="3"/>
    <n v="873.57"/>
    <n v="28.99"/>
    <n v="30.69"/>
  </r>
  <r>
    <d v="2024-07-21T00:00:00"/>
    <d v="1899-12-30T01:29:15"/>
    <x v="74"/>
    <d v="1899-12-30T08:34:17"/>
    <n v="11"/>
    <n v="354.16"/>
    <n v="3509.29"/>
    <s v="55f0f5ab-4d57-4265-966c-dbc36630eb21"/>
    <x v="1"/>
    <s v="a9090aa3-e402-4da9-b275-ede1cf63962c"/>
    <s v="Grocery"/>
    <x v="3"/>
    <x v="2"/>
    <x v="1"/>
    <x v="3"/>
    <n v="5"/>
    <n v="70.75"/>
    <n v="2624.54"/>
    <n v="9"/>
    <n v="3"/>
    <n v="57"/>
    <x v="84"/>
    <n v="14.037100000000001"/>
    <x v="6"/>
    <s v="Surat"/>
    <n v="0"/>
    <x v="4"/>
    <n v="0"/>
    <n v="1"/>
    <s v="Vehicle Breakdown"/>
    <n v="1880.33"/>
    <n v="1.1000000000000001"/>
    <n v="1.9"/>
    <n v="16.187100000000001"/>
    <x v="1"/>
    <x v="1"/>
    <x v="3"/>
    <n v="2346.88"/>
    <n v="28.68"/>
    <n v="31.68"/>
  </r>
  <r>
    <d v="2024-08-20T00:00:00"/>
    <d v="1899-12-30T22:03:53"/>
    <x v="5"/>
    <d v="1899-12-30T15:11:08"/>
    <n v="1"/>
    <n v="4747.67"/>
    <n v="3060.81"/>
    <s v="7169f5c7-65c2-4323-8a75-0d1ba55eceb0"/>
    <x v="1"/>
    <s v="9d7a031d-9b3d-4526-ba01-b89b7efa748d"/>
    <s v="Furniture"/>
    <x v="1"/>
    <x v="0"/>
    <x v="5"/>
    <x v="9"/>
    <n v="5"/>
    <n v="90.71"/>
    <n v="2653.34"/>
    <n v="37"/>
    <n v="20"/>
    <n v="26"/>
    <x v="1111"/>
    <n v="10.6219"/>
    <x v="12"/>
    <s v="Kolkata"/>
    <n v="0"/>
    <x v="2"/>
    <n v="1"/>
    <n v="1"/>
    <s v="Customer Demand"/>
    <n v="4644.43"/>
    <n v="1"/>
    <n v="2"/>
    <n v="15.071899999999999"/>
    <x v="0"/>
    <x v="0"/>
    <x v="3"/>
    <n v="1703.77"/>
    <n v="23.16"/>
    <n v="22.63"/>
  </r>
  <r>
    <d v="2024-12-08T00:00:00"/>
    <d v="1899-12-30T08:41:38"/>
    <x v="79"/>
    <d v="1899-12-30T11:39:12"/>
    <n v="16"/>
    <n v="3398.55"/>
    <n v="1238.58"/>
    <s v="8dbe148c-d903-4c9e-81dd-cda0a8e2174e"/>
    <x v="2"/>
    <s v="7c4797b3-444e-4099-82a1-6e951f55293f"/>
    <s v="Furniture"/>
    <x v="3"/>
    <x v="2"/>
    <x v="4"/>
    <x v="2"/>
    <n v="5"/>
    <n v="275.32"/>
    <n v="1360.12"/>
    <n v="33"/>
    <n v="78"/>
    <n v="38"/>
    <x v="864"/>
    <n v="3.4998999999999998"/>
    <x v="13"/>
    <s v="Bangalore"/>
    <n v="0"/>
    <x v="2"/>
    <n v="1"/>
    <n v="1"/>
    <s v="Vehicle Breakdown"/>
    <n v="3877.26"/>
    <n v="4.4000000000000004"/>
    <n v="4.5"/>
    <n v="6.6798999999999999"/>
    <x v="1"/>
    <x v="1"/>
    <x v="0"/>
    <m/>
    <m/>
    <m/>
  </r>
  <r>
    <d v="2024-07-27T00:00:00"/>
    <d v="1899-12-30T01:08:50"/>
    <x v="10"/>
    <d v="1899-12-30T18:53:46"/>
    <n v="13"/>
    <n v="757.39"/>
    <n v="4871.3999999999996"/>
    <s v="54b8da36-5326-4fd6-bfb2-07c1c5430a18"/>
    <x v="1"/>
    <s v="d41cbbeb-f377-4a19-9c8d-b3fdb81896e1"/>
    <s v="Electronics"/>
    <x v="1"/>
    <x v="1"/>
    <x v="4"/>
    <x v="0"/>
    <n v="8"/>
    <n v="370.45"/>
    <n v="3690.48"/>
    <n v="22"/>
    <n v="22"/>
    <n v="6"/>
    <x v="221"/>
    <n v="10.0115"/>
    <x v="3"/>
    <s v="Bangalore"/>
    <n v="0"/>
    <x v="2"/>
    <n v="1"/>
    <n v="0"/>
    <s v="Vehicle Breakdown"/>
    <n v="202.73"/>
    <n v="1.7"/>
    <n v="3.5"/>
    <n v="10.8515"/>
    <x v="0"/>
    <x v="1"/>
    <x v="3"/>
    <n v="513.65"/>
    <n v="8.27"/>
    <n v="21.5"/>
  </r>
  <r>
    <d v="2024-11-22T00:00:00"/>
    <d v="1899-12-30T09:09:41"/>
    <x v="88"/>
    <d v="1899-12-30T15:53:31"/>
    <n v="19"/>
    <n v="1301.3499999999999"/>
    <n v="4237.2"/>
    <s v="2238e2b0-8aa7-4785-bdc9-87f79a2f7967"/>
    <x v="0"/>
    <s v="1a8895df-cd12-4a26-b266-761be3078453"/>
    <s v="Grocery"/>
    <x v="2"/>
    <x v="1"/>
    <x v="1"/>
    <x v="6"/>
    <n v="10"/>
    <n v="126.93"/>
    <n v="3774.26"/>
    <n v="24"/>
    <n v="39"/>
    <n v="18"/>
    <x v="509"/>
    <n v="12.670199999999999"/>
    <x v="5"/>
    <s v="Nagpur"/>
    <n v="0"/>
    <x v="4"/>
    <n v="1"/>
    <n v="1"/>
    <s v="Customer Demand"/>
    <n v="1140.24"/>
    <n v="4.9000000000000004"/>
    <n v="4.3"/>
    <n v="23.920200000000001"/>
    <x v="0"/>
    <x v="1"/>
    <x v="3"/>
    <m/>
    <m/>
    <m/>
  </r>
  <r>
    <d v="2024-10-07T00:00:00"/>
    <d v="1899-12-30T11:48:58"/>
    <x v="68"/>
    <d v="1899-12-30T22:40:32"/>
    <n v="6"/>
    <n v="732.75"/>
    <n v="1048.83"/>
    <s v="0bd5e388-92ff-41c1-bf70-2276921dd383"/>
    <x v="1"/>
    <s v="a12f55d2-9c5e-4b57-8a4c-47bf4409f084"/>
    <s v="Grocery"/>
    <x v="2"/>
    <x v="2"/>
    <x v="0"/>
    <x v="5"/>
    <n v="8"/>
    <n v="425.83"/>
    <n v="4873.96"/>
    <n v="20"/>
    <n v="46"/>
    <n v="9"/>
    <x v="454"/>
    <n v="14.3165"/>
    <x v="2"/>
    <s v="Vadodara"/>
    <n v="0"/>
    <x v="4"/>
    <n v="0"/>
    <n v="1"/>
    <s v="Other Issue"/>
    <n v="539.59"/>
    <n v="4.9000000000000004"/>
    <n v="3.4"/>
    <n v="24.956499999999998"/>
    <x v="1"/>
    <x v="0"/>
    <x v="3"/>
    <n v="1942.82"/>
    <n v="20.91"/>
    <n v="51.1"/>
  </r>
  <r>
    <d v="2024-07-21T00:00:00"/>
    <d v="1899-12-30T23:52:05"/>
    <x v="14"/>
    <d v="1899-12-30T04:36:42"/>
    <n v="2"/>
    <n v="3243.32"/>
    <n v="2793.09"/>
    <s v="482b1a84-3269-4374-b7c5-d75c0fcace6f"/>
    <x v="1"/>
    <s v="7a46e736-3998-4f40-90a8-a324339b878a"/>
    <s v="Grocery"/>
    <x v="1"/>
    <x v="2"/>
    <x v="0"/>
    <x v="1"/>
    <n v="1"/>
    <n v="69.17"/>
    <n v="3408.82"/>
    <n v="5"/>
    <n v="18"/>
    <n v="42"/>
    <x v="1068"/>
    <n v="8.8259000000000007"/>
    <x v="13"/>
    <s v="Ludhiana"/>
    <n v="1"/>
    <x v="4"/>
    <n v="1"/>
    <n v="0"/>
    <s v="Other Issue"/>
    <n v="2538.88"/>
    <n v="4.7"/>
    <n v="1.2"/>
    <n v="13.6759"/>
    <x v="0"/>
    <x v="0"/>
    <x v="1"/>
    <n v="1701.22"/>
    <n v="14.64"/>
    <n v="30.8"/>
  </r>
  <r>
    <d v="2024-09-14T00:00:00"/>
    <d v="1899-12-30T09:21:34"/>
    <x v="43"/>
    <d v="1899-12-30T19:37:46"/>
    <n v="19"/>
    <n v="1755.4"/>
    <n v="2788.49"/>
    <s v="9cbdc321-3834-4c7b-910d-0a794264d8a3"/>
    <x v="1"/>
    <s v="9c538170-d4bc-49d8-b59c-871d296eba76"/>
    <s v="Electronics"/>
    <x v="3"/>
    <x v="0"/>
    <x v="5"/>
    <x v="0"/>
    <n v="8"/>
    <n v="496.13"/>
    <n v="1324.82"/>
    <n v="7"/>
    <n v="49"/>
    <n v="22"/>
    <x v="1016"/>
    <n v="13.292299999999999"/>
    <x v="10"/>
    <s v="Nagpur"/>
    <n v="0"/>
    <x v="4"/>
    <n v="1"/>
    <n v="0"/>
    <s v="Customer Demand"/>
    <n v="1745.46"/>
    <n v="1.1000000000000001"/>
    <n v="3.8"/>
    <n v="14.2623"/>
    <x v="1"/>
    <x v="0"/>
    <x v="3"/>
    <n v="4498.51"/>
    <n v="26.16"/>
    <n v="33.39"/>
  </r>
  <r>
    <d v="2024-08-29T00:00:00"/>
    <d v="1899-12-30T11:04:19"/>
    <x v="39"/>
    <d v="1899-12-30T14:12:08"/>
    <n v="12"/>
    <n v="686.12"/>
    <n v="2052.7199999999998"/>
    <s v="d844371d-5627-4f90-bf8d-892cdaf82b48"/>
    <x v="1"/>
    <s v="cfd064ec-6233-4777-b9ce-d15d5455d74d"/>
    <s v="Electronics"/>
    <x v="2"/>
    <x v="2"/>
    <x v="5"/>
    <x v="8"/>
    <n v="6"/>
    <n v="126.16"/>
    <n v="2762.15"/>
    <n v="33"/>
    <n v="53"/>
    <n v="43"/>
    <x v="265"/>
    <n v="11.080399999999999"/>
    <x v="1"/>
    <s v="Delhi"/>
    <n v="0"/>
    <x v="4"/>
    <n v="1"/>
    <n v="0"/>
    <s v="Other Issue"/>
    <n v="1896.61"/>
    <n v="1.9"/>
    <n v="4.9000000000000004"/>
    <n v="19.060400000000001"/>
    <x v="0"/>
    <x v="0"/>
    <x v="0"/>
    <n v="1789.87"/>
    <n v="7.18"/>
    <n v="12.31"/>
  </r>
  <r>
    <d v="2024-11-03T00:00:00"/>
    <d v="1899-12-30T13:11:01"/>
    <x v="146"/>
    <d v="1899-12-30T13:27:35"/>
    <n v="17"/>
    <n v="3956.31"/>
    <n v="797.72"/>
    <s v="b759cf0e-b328-45f4-ab37-568418005ef5"/>
    <x v="1"/>
    <s v="96bf3005-bf66-4812-a951-689ce63681a1"/>
    <s v="Grocery"/>
    <x v="2"/>
    <x v="0"/>
    <x v="0"/>
    <x v="0"/>
    <n v="2"/>
    <n v="178.81"/>
    <n v="4606.43"/>
    <n v="13"/>
    <n v="34"/>
    <n v="40"/>
    <x v="345"/>
    <n v="1.7048000000000001"/>
    <x v="4"/>
    <s v="Ludhiana"/>
    <n v="1"/>
    <x v="2"/>
    <n v="0"/>
    <n v="1"/>
    <s v="Customer Demand"/>
    <n v="3424.8"/>
    <n v="3.3"/>
    <n v="3"/>
    <n v="2.5948000000000002"/>
    <x v="0"/>
    <x v="0"/>
    <x v="2"/>
    <n v="3825.58"/>
    <n v="8.59"/>
    <n v="19.59"/>
  </r>
  <r>
    <d v="2024-08-16T00:00:00"/>
    <d v="1899-12-30T12:39:09"/>
    <x v="108"/>
    <d v="1899-12-30T14:15:28"/>
    <n v="9"/>
    <n v="3760.93"/>
    <n v="1321.52"/>
    <s v="ce2fca5f-2d9e-45c7-929f-7ee6fbf12783"/>
    <x v="1"/>
    <s v="7db31dfe-70bd-49a5-911d-01731f4b3adf"/>
    <s v="Grocery"/>
    <x v="2"/>
    <x v="1"/>
    <x v="1"/>
    <x v="1"/>
    <n v="5"/>
    <n v="487.69"/>
    <n v="3537.93"/>
    <n v="19"/>
    <n v="13"/>
    <n v="59"/>
    <x v="764"/>
    <n v="9.1120000000000001"/>
    <x v="3"/>
    <s v="Bangalore"/>
    <n v="1"/>
    <x v="4"/>
    <n v="0"/>
    <n v="0"/>
    <s v="Vehicle Breakdown"/>
    <n v="1043.01"/>
    <n v="1.7"/>
    <n v="3.2"/>
    <n v="18.381999999999998"/>
    <x v="1"/>
    <x v="0"/>
    <x v="0"/>
    <n v="3668.83"/>
    <n v="27.28"/>
    <n v="8.81"/>
  </r>
  <r>
    <d v="2024-08-06T00:00:00"/>
    <d v="1899-12-30T05:01:04"/>
    <x v="100"/>
    <d v="1899-12-30T22:45:22"/>
    <n v="19"/>
    <n v="1589.55"/>
    <n v="3794.99"/>
    <s v="a72fbdc8-f4c3-4645-8183-a5a5d89e6e95"/>
    <x v="4"/>
    <s v="7967611e-c478-4b97-abd4-c69979a9be1b"/>
    <s v="Grocery"/>
    <x v="0"/>
    <x v="2"/>
    <x v="4"/>
    <x v="9"/>
    <n v="10"/>
    <n v="410.78"/>
    <n v="1092.78"/>
    <n v="47"/>
    <n v="24"/>
    <n v="56"/>
    <x v="826"/>
    <n v="2.6242999999999999"/>
    <x v="7"/>
    <s v="Nashik"/>
    <n v="1"/>
    <x v="1"/>
    <n v="0"/>
    <n v="0"/>
    <s v="Vehicle Breakdown"/>
    <n v="1283.1400000000001"/>
    <n v="2.4"/>
    <n v="3.3"/>
    <n v="8.4642999999999997"/>
    <x v="0"/>
    <x v="1"/>
    <x v="1"/>
    <m/>
    <m/>
    <m/>
  </r>
  <r>
    <d v="2024-11-20T00:00:00"/>
    <d v="1899-12-30T01:50:10"/>
    <x v="155"/>
    <d v="1899-12-30T01:26:24"/>
    <n v="3"/>
    <n v="2471.88"/>
    <n v="1322.39"/>
    <s v="2ecfb7df-126a-4dcb-bca0-60e82b9c54e5"/>
    <x v="1"/>
    <s v="fb0af909-830b-466e-b96c-f0a807282f8a"/>
    <s v="Grocery"/>
    <x v="0"/>
    <x v="0"/>
    <x v="2"/>
    <x v="8"/>
    <n v="8"/>
    <n v="27.05"/>
    <n v="3463.05"/>
    <n v="25"/>
    <n v="70"/>
    <n v="46"/>
    <x v="1061"/>
    <n v="13.3187"/>
    <x v="0"/>
    <s v="Mumbai"/>
    <n v="1"/>
    <x v="4"/>
    <n v="0"/>
    <n v="1"/>
    <s v="Vehicle Breakdown"/>
    <n v="4190.57"/>
    <n v="3.7"/>
    <n v="3.9"/>
    <n v="18.6387"/>
    <x v="1"/>
    <x v="1"/>
    <x v="0"/>
    <n v="3130.34"/>
    <n v="22.22"/>
    <n v="3.48"/>
  </r>
  <r>
    <d v="2024-12-10T00:00:00"/>
    <d v="1899-12-30T16:22:55"/>
    <x v="83"/>
    <d v="1899-12-30T00:43:13"/>
    <n v="1"/>
    <n v="4675.59"/>
    <n v="3715.8"/>
    <s v="58278c41-984f-4bb1-bf3a-8617a2b23080"/>
    <x v="1"/>
    <s v="25c4c96e-4d46-43e4-a85f-5e4f7b180450"/>
    <s v="Restaurant"/>
    <x v="3"/>
    <x v="1"/>
    <x v="2"/>
    <x v="0"/>
    <n v="4"/>
    <n v="463.89"/>
    <n v="3835.1"/>
    <n v="34"/>
    <n v="79"/>
    <n v="33"/>
    <x v="345"/>
    <n v="14.2638"/>
    <x v="0"/>
    <s v="Nashik"/>
    <n v="1"/>
    <x v="3"/>
    <n v="1"/>
    <n v="1"/>
    <s v="Other Issue"/>
    <n v="1083.5"/>
    <n v="1.6"/>
    <n v="4.3"/>
    <n v="15.1538"/>
    <x v="0"/>
    <x v="1"/>
    <x v="3"/>
    <n v="2428.17"/>
    <n v="5.67"/>
    <n v="49.56"/>
  </r>
  <r>
    <d v="2024-08-04T00:00:00"/>
    <d v="1899-12-30T10:21:50"/>
    <x v="58"/>
    <d v="1899-12-30T15:58:01"/>
    <n v="14"/>
    <n v="2364.0700000000002"/>
    <n v="1682.31"/>
    <s v="f75fc81e-eb1b-4907-8ed3-431bd3735504"/>
    <x v="1"/>
    <s v="0be5adda-9ff0-4321-83e5-1e0a84767db9"/>
    <s v="Restaurant"/>
    <x v="1"/>
    <x v="0"/>
    <x v="5"/>
    <x v="9"/>
    <n v="3"/>
    <n v="490.32"/>
    <n v="1899.1"/>
    <n v="35"/>
    <n v="9"/>
    <n v="5"/>
    <x v="860"/>
    <n v="11.839700000000001"/>
    <x v="7"/>
    <s v="Jaipur"/>
    <n v="0"/>
    <x v="4"/>
    <n v="0"/>
    <n v="0"/>
    <s v="Vehicle Breakdown"/>
    <n v="2400.73"/>
    <n v="2.9"/>
    <n v="4"/>
    <n v="12.3697"/>
    <x v="0"/>
    <x v="1"/>
    <x v="0"/>
    <n v="2326.13"/>
    <n v="14.59"/>
    <n v="5.41"/>
  </r>
  <r>
    <d v="2024-11-04T00:00:00"/>
    <d v="1899-12-30T16:20:38"/>
    <x v="142"/>
    <d v="1899-12-30T04:34:20"/>
    <n v="18"/>
    <n v="4550.25"/>
    <n v="4998.76"/>
    <s v="b1d1e033-56ca-4652-82f8-b5339d6340be"/>
    <x v="1"/>
    <s v="c315ca23-1115-4de1-b69b-afa6a7cde3dd"/>
    <s v="Restaurant"/>
    <x v="1"/>
    <x v="2"/>
    <x v="2"/>
    <x v="6"/>
    <n v="4"/>
    <n v="92.31"/>
    <n v="4032.68"/>
    <n v="32"/>
    <n v="36"/>
    <n v="29"/>
    <x v="595"/>
    <n v="3.3260999999999998"/>
    <x v="8"/>
    <s v="Nashik"/>
    <n v="1"/>
    <x v="3"/>
    <n v="1"/>
    <n v="1"/>
    <s v="Vehicle Breakdown"/>
    <n v="4511.9799999999996"/>
    <n v="1.2"/>
    <n v="2.1"/>
    <n v="3.8060999999999998"/>
    <x v="1"/>
    <x v="1"/>
    <x v="3"/>
    <n v="4309.32"/>
    <n v="29.75"/>
    <n v="17.010000000000002"/>
  </r>
  <r>
    <d v="2024-10-10T00:00:00"/>
    <d v="1899-12-30T22:32:26"/>
    <x v="16"/>
    <d v="1899-12-30T10:15:50"/>
    <n v="2"/>
    <n v="3277.86"/>
    <n v="2190.13"/>
    <s v="b8fd469c-4a59-443e-8982-423c3873ca73"/>
    <x v="3"/>
    <s v="05563019-cd18-43ec-bf2d-5996985f53a4"/>
    <s v="Grocery"/>
    <x v="0"/>
    <x v="0"/>
    <x v="0"/>
    <x v="4"/>
    <n v="6"/>
    <n v="109.32"/>
    <n v="4324.7700000000004"/>
    <n v="40"/>
    <n v="68"/>
    <n v="6"/>
    <x v="905"/>
    <n v="5.1999000000000004"/>
    <x v="6"/>
    <s v="Bangalore"/>
    <n v="0"/>
    <x v="0"/>
    <n v="0"/>
    <n v="1"/>
    <s v="Other Issue"/>
    <n v="4997.59"/>
    <n v="2"/>
    <n v="1.6"/>
    <n v="8.1098999999999997"/>
    <x v="0"/>
    <x v="1"/>
    <x v="3"/>
    <m/>
    <m/>
    <m/>
  </r>
  <r>
    <d v="2024-07-21T00:00:00"/>
    <d v="1899-12-30T22:40:57"/>
    <x v="44"/>
    <d v="1899-12-30T03:17:07"/>
    <n v="20"/>
    <n v="3437.59"/>
    <n v="543.29"/>
    <s v="1fdd2b2d-1c21-48af-a065-041bb3187b54"/>
    <x v="4"/>
    <s v="a2773489-b556-415a-b8f7-a8bf2dd6321d"/>
    <s v="Electronics"/>
    <x v="3"/>
    <x v="0"/>
    <x v="4"/>
    <x v="8"/>
    <n v="9"/>
    <n v="79.16"/>
    <n v="2181.81"/>
    <n v="20"/>
    <n v="73"/>
    <n v="55"/>
    <x v="950"/>
    <n v="2.5156000000000001"/>
    <x v="2"/>
    <s v="Ludhiana"/>
    <n v="1"/>
    <x v="3"/>
    <n v="0"/>
    <n v="1"/>
    <s v="Customer Demand"/>
    <n v="3447.06"/>
    <n v="4.5999999999999996"/>
    <n v="4.4000000000000004"/>
    <n v="3.4356"/>
    <x v="0"/>
    <x v="1"/>
    <x v="2"/>
    <m/>
    <m/>
    <m/>
  </r>
  <r>
    <d v="2024-09-25T00:00:00"/>
    <d v="1899-12-30T20:22:42"/>
    <x v="111"/>
    <d v="1899-12-30T05:38:38"/>
    <n v="2"/>
    <n v="3726.8"/>
    <n v="2472.69"/>
    <s v="ef71faef-c2e3-4007-b486-bfcaa8c8495f"/>
    <x v="2"/>
    <s v="79136e51-4fb5-4dd4-807c-25b53e779f4c"/>
    <s v="Grocery"/>
    <x v="0"/>
    <x v="1"/>
    <x v="1"/>
    <x v="2"/>
    <n v="8"/>
    <n v="207.14"/>
    <n v="4289.6099999999997"/>
    <n v="1"/>
    <n v="87"/>
    <n v="9"/>
    <x v="362"/>
    <n v="13.8057"/>
    <x v="2"/>
    <s v="Hyderabad"/>
    <n v="0"/>
    <x v="3"/>
    <n v="0"/>
    <n v="1"/>
    <s v="Vehicle Breakdown"/>
    <n v="2308.62"/>
    <n v="1.9"/>
    <n v="2.5"/>
    <n v="16.965699999999998"/>
    <x v="1"/>
    <x v="1"/>
    <x v="3"/>
    <m/>
    <m/>
    <m/>
  </r>
  <r>
    <d v="2024-08-26T00:00:00"/>
    <d v="1899-12-30T13:25:20"/>
    <x v="179"/>
    <d v="1899-12-30T13:59:38"/>
    <n v="8"/>
    <n v="3157.61"/>
    <n v="1309.5999999999999"/>
    <s v="a6232cb2-36d4-48b1-b2fb-6c460ffcfb2f"/>
    <x v="4"/>
    <s v="ded2a0ce-6992-4a9e-adea-224ffec9b573"/>
    <s v="Grocery"/>
    <x v="1"/>
    <x v="1"/>
    <x v="5"/>
    <x v="8"/>
    <n v="9"/>
    <n v="415.07"/>
    <n v="2206.8200000000002"/>
    <n v="48"/>
    <n v="29"/>
    <n v="55"/>
    <x v="444"/>
    <n v="9.8302999999999994"/>
    <x v="13"/>
    <s v="Ahmedabad"/>
    <n v="1"/>
    <x v="2"/>
    <n v="0"/>
    <n v="0"/>
    <s v="Customer Demand"/>
    <n v="4697.01"/>
    <n v="2.2000000000000002"/>
    <n v="3.8"/>
    <n v="17.900300000000001"/>
    <x v="0"/>
    <x v="1"/>
    <x v="2"/>
    <m/>
    <m/>
    <m/>
  </r>
  <r>
    <d v="2024-11-02T00:00:00"/>
    <d v="1899-12-30T04:18:21"/>
    <x v="76"/>
    <d v="1899-12-30T21:14:52"/>
    <n v="18"/>
    <n v="4146.25"/>
    <n v="1238.06"/>
    <s v="44fbddae-e6d1-447d-adb6-959ca4b49600"/>
    <x v="4"/>
    <s v="0653cfe1-1a7a-4a1a-be2b-33520755d46f"/>
    <s v="Restaurant"/>
    <x v="2"/>
    <x v="1"/>
    <x v="0"/>
    <x v="6"/>
    <n v="6"/>
    <n v="38.36"/>
    <n v="3429.24"/>
    <n v="20"/>
    <n v="49"/>
    <n v="51"/>
    <x v="74"/>
    <n v="14.648099999999999"/>
    <x v="14"/>
    <s v="Surat"/>
    <n v="1"/>
    <x v="2"/>
    <n v="1"/>
    <n v="1"/>
    <s v="Vehicle Breakdown"/>
    <n v="2770.97"/>
    <n v="3.6"/>
    <n v="4.7"/>
    <n v="18.068100000000001"/>
    <x v="0"/>
    <x v="0"/>
    <x v="3"/>
    <m/>
    <m/>
    <m/>
  </r>
  <r>
    <d v="2024-11-14T00:00:00"/>
    <d v="1899-12-30T23:42:18"/>
    <x v="111"/>
    <d v="1899-12-30T18:40:42"/>
    <n v="15"/>
    <n v="589.1"/>
    <n v="3705.12"/>
    <s v="1ea4bb99-246f-48d3-aae6-6fd1435e96b1"/>
    <x v="2"/>
    <s v="469888a2-7ad2-424a-a0ea-ceb18b3b1a03"/>
    <s v="Grocery"/>
    <x v="1"/>
    <x v="2"/>
    <x v="4"/>
    <x v="7"/>
    <n v="1"/>
    <n v="203.24"/>
    <n v="1192.43"/>
    <n v="46"/>
    <n v="62"/>
    <n v="58"/>
    <x v="775"/>
    <n v="14.024100000000001"/>
    <x v="0"/>
    <s v="Delhi"/>
    <n v="1"/>
    <x v="4"/>
    <n v="1"/>
    <n v="1"/>
    <s v="Customer Demand"/>
    <n v="4367.0200000000004"/>
    <n v="2.7"/>
    <n v="1.4"/>
    <n v="14.5641"/>
    <x v="0"/>
    <x v="0"/>
    <x v="0"/>
    <m/>
    <m/>
    <m/>
  </r>
  <r>
    <d v="2024-09-08T00:00:00"/>
    <d v="1899-12-30T06:57:16"/>
    <x v="123"/>
    <d v="1899-12-30T14:50:39"/>
    <n v="16"/>
    <n v="972.5"/>
    <n v="2804.34"/>
    <s v="aed77b7b-606f-431b-b49a-e6ee97b6bcee"/>
    <x v="2"/>
    <s v="2abdbe69-fd57-4961-b564-f6e344dcf67a"/>
    <s v="Restaurant"/>
    <x v="0"/>
    <x v="2"/>
    <x v="4"/>
    <x v="8"/>
    <n v="1"/>
    <n v="350.35"/>
    <n v="3782.03"/>
    <n v="22"/>
    <n v="17"/>
    <n v="33"/>
    <x v="149"/>
    <n v="13.8154"/>
    <x v="9"/>
    <s v="Lucknow"/>
    <n v="1"/>
    <x v="1"/>
    <n v="1"/>
    <n v="0"/>
    <s v="Other Issue"/>
    <n v="4053.97"/>
    <n v="4.7"/>
    <n v="2.1"/>
    <n v="16.2654"/>
    <x v="0"/>
    <x v="0"/>
    <x v="3"/>
    <m/>
    <m/>
    <m/>
  </r>
  <r>
    <d v="2024-11-26T00:00:00"/>
    <d v="1899-12-30T14:47:30"/>
    <x v="77"/>
    <d v="1899-12-30T10:40:13"/>
    <n v="14"/>
    <n v="3987.85"/>
    <n v="1432.33"/>
    <s v="bcc31f88-5e52-4124-a3c0-998ab6de0aa7"/>
    <x v="1"/>
    <s v="d7a7b25c-2006-4088-bd34-cbb1b46d6aca"/>
    <s v="Electronics"/>
    <x v="1"/>
    <x v="2"/>
    <x v="0"/>
    <x v="7"/>
    <n v="7"/>
    <n v="131.37"/>
    <n v="2715.32"/>
    <n v="20"/>
    <n v="40"/>
    <n v="53"/>
    <x v="126"/>
    <n v="7.4086999999999996"/>
    <x v="11"/>
    <s v="Hyderabad"/>
    <n v="1"/>
    <x v="4"/>
    <n v="0"/>
    <n v="1"/>
    <s v="Other Issue"/>
    <n v="2817.2"/>
    <n v="2.6"/>
    <n v="1.9"/>
    <n v="18.598700000000001"/>
    <x v="0"/>
    <x v="1"/>
    <x v="1"/>
    <n v="3219.63"/>
    <n v="16.47"/>
    <n v="42.52"/>
  </r>
  <r>
    <d v="2024-07-20T00:00:00"/>
    <d v="1899-12-30T19:01:40"/>
    <x v="142"/>
    <d v="1899-12-30T12:56:22"/>
    <n v="9"/>
    <n v="3976.21"/>
    <n v="2187.4699999999998"/>
    <s v="bf5ff7a5-e2a8-4cf8-bb0b-10803d60b553"/>
    <x v="1"/>
    <s v="ddc52cf2-e65c-4c45-93da-abdf688b8eec"/>
    <s v="Furniture"/>
    <x v="0"/>
    <x v="2"/>
    <x v="5"/>
    <x v="0"/>
    <n v="10"/>
    <n v="62.68"/>
    <n v="3677.86"/>
    <n v="47"/>
    <n v="96"/>
    <n v="47"/>
    <x v="678"/>
    <n v="5.1062000000000003"/>
    <x v="0"/>
    <s v="Ahmedabad"/>
    <n v="0"/>
    <x v="2"/>
    <n v="0"/>
    <n v="1"/>
    <s v="Customer Demand"/>
    <n v="4406.62"/>
    <n v="1.8"/>
    <n v="2.1"/>
    <n v="8.6462000000000003"/>
    <x v="1"/>
    <x v="1"/>
    <x v="3"/>
    <n v="3824.31"/>
    <n v="9.74"/>
    <n v="54.87"/>
  </r>
  <r>
    <d v="2024-12-09T00:00:00"/>
    <d v="1899-12-30T09:12:00"/>
    <x v="100"/>
    <d v="1899-12-30T16:33:51"/>
    <n v="9"/>
    <n v="3953.62"/>
    <n v="3368.16"/>
    <s v="04acc7ee-26d6-4e7e-be85-414969015a01"/>
    <x v="1"/>
    <s v="adf651b2-5729-48db-b515-a499a8f1ea37"/>
    <s v="Electronics"/>
    <x v="3"/>
    <x v="1"/>
    <x v="3"/>
    <x v="4"/>
    <n v="7"/>
    <n v="42.61"/>
    <n v="3816.56"/>
    <n v="19"/>
    <n v="29"/>
    <n v="11"/>
    <x v="833"/>
    <n v="13.300700000000001"/>
    <x v="12"/>
    <s v="Mumbai"/>
    <n v="0"/>
    <x v="4"/>
    <n v="1"/>
    <n v="1"/>
    <s v="Vehicle Breakdown"/>
    <n v="1991.54"/>
    <n v="4.2"/>
    <n v="1.9"/>
    <n v="24.230699999999999"/>
    <x v="0"/>
    <x v="0"/>
    <x v="3"/>
    <n v="3254.43"/>
    <n v="15.46"/>
    <n v="22.55"/>
  </r>
  <r>
    <d v="2024-07-31T00:00:00"/>
    <d v="1899-12-30T08:54:08"/>
    <x v="19"/>
    <d v="1899-12-30T10:40:13"/>
    <n v="14"/>
    <n v="4978.97"/>
    <n v="4054.49"/>
    <s v="387e0dd2-b84f-4e59-b4b2-6bee30674cba"/>
    <x v="1"/>
    <s v="b91dafc4-8402-4350-8d69-293f9fdc7092"/>
    <s v="Electronics"/>
    <x v="0"/>
    <x v="1"/>
    <x v="5"/>
    <x v="0"/>
    <n v="1"/>
    <n v="29"/>
    <n v="4938.42"/>
    <n v="3"/>
    <n v="44"/>
    <n v="55"/>
    <x v="155"/>
    <n v="2.4811000000000001"/>
    <x v="8"/>
    <s v="Ludhiana"/>
    <n v="0"/>
    <x v="0"/>
    <n v="0"/>
    <n v="1"/>
    <s v="Vehicle Breakdown"/>
    <n v="1409.63"/>
    <n v="4.8"/>
    <n v="3.1"/>
    <n v="6.8511000000000006"/>
    <x v="0"/>
    <x v="0"/>
    <x v="3"/>
    <n v="4603.21"/>
    <n v="22.97"/>
    <n v="51.52"/>
  </r>
  <r>
    <d v="2024-11-03T00:00:00"/>
    <d v="1899-12-30T11:04:31"/>
    <x v="132"/>
    <d v="1899-12-30T11:47:31"/>
    <n v="9"/>
    <n v="4795.55"/>
    <n v="3166.72"/>
    <s v="253ba3ca-9200-40dc-b518-6fd72ce03492"/>
    <x v="0"/>
    <s v="38e764cd-5b09-4fe0-a6be-a51251d98d69"/>
    <s v="Electronics"/>
    <x v="2"/>
    <x v="2"/>
    <x v="1"/>
    <x v="7"/>
    <n v="7"/>
    <n v="394.24"/>
    <n v="1072.56"/>
    <n v="21"/>
    <n v="53"/>
    <n v="38"/>
    <x v="611"/>
    <n v="13.5006"/>
    <x v="4"/>
    <s v="Bangalore"/>
    <n v="1"/>
    <x v="4"/>
    <n v="1"/>
    <n v="1"/>
    <s v="Customer Demand"/>
    <n v="3745.82"/>
    <n v="4.5"/>
    <n v="3.3"/>
    <n v="22.4206"/>
    <x v="1"/>
    <x v="0"/>
    <x v="3"/>
    <m/>
    <m/>
    <m/>
  </r>
  <r>
    <d v="2024-12-18T00:00:00"/>
    <d v="1899-12-30T11:45:20"/>
    <x v="4"/>
    <d v="1899-12-30T01:00:22"/>
    <n v="20"/>
    <n v="1018.12"/>
    <n v="1885.85"/>
    <s v="78ac0b48-4883-4958-82be-0d4a610ca8ee"/>
    <x v="1"/>
    <s v="08c4245b-dbae-486d-97c9-17192d21f935"/>
    <s v="Furniture"/>
    <x v="1"/>
    <x v="2"/>
    <x v="5"/>
    <x v="3"/>
    <n v="3"/>
    <n v="423.95"/>
    <n v="3371.83"/>
    <n v="10"/>
    <n v="68"/>
    <n v="32"/>
    <x v="1039"/>
    <n v="4.7032999999999996"/>
    <x v="4"/>
    <s v="Ludhiana"/>
    <n v="1"/>
    <x v="0"/>
    <n v="1"/>
    <n v="1"/>
    <s v="Customer Demand"/>
    <n v="2673.53"/>
    <n v="3.9"/>
    <n v="3.7"/>
    <n v="10.043299999999999"/>
    <x v="1"/>
    <x v="0"/>
    <x v="3"/>
    <n v="1278.05"/>
    <n v="16"/>
    <n v="15.44"/>
  </r>
  <r>
    <d v="2024-12-02T00:00:00"/>
    <d v="1899-12-30T16:30:11"/>
    <x v="16"/>
    <d v="1899-12-30T06:18:44"/>
    <n v="1"/>
    <n v="452.92"/>
    <n v="1587.59"/>
    <s v="b44282ad-2e2f-4923-b203-b399bb88b7d3"/>
    <x v="1"/>
    <s v="aff581b9-4a3c-415f-b9f0-e9a25a2512c7"/>
    <s v="Restaurant"/>
    <x v="3"/>
    <x v="0"/>
    <x v="5"/>
    <x v="2"/>
    <n v="2"/>
    <n v="219.53"/>
    <n v="4505.1499999999996"/>
    <n v="30"/>
    <n v="31"/>
    <n v="26"/>
    <x v="943"/>
    <n v="5.5129999999999999"/>
    <x v="0"/>
    <s v="Chennai"/>
    <n v="0"/>
    <x v="2"/>
    <n v="0"/>
    <n v="1"/>
    <s v="Customer Demand"/>
    <n v="4769.84"/>
    <n v="4"/>
    <n v="1.9"/>
    <n v="9.5530000000000008"/>
    <x v="1"/>
    <x v="0"/>
    <x v="3"/>
    <n v="1095.9000000000001"/>
    <n v="27.53"/>
    <n v="50.58"/>
  </r>
  <r>
    <d v="2024-12-23T00:00:00"/>
    <d v="1899-12-30T00:10:05"/>
    <x v="152"/>
    <d v="1899-12-30T00:50:15"/>
    <n v="1"/>
    <n v="530.70000000000005"/>
    <n v="4040.75"/>
    <s v="beeb8965-f5e6-4425-9d4d-531629a0b75e"/>
    <x v="2"/>
    <s v="137ab4c0-84b8-46b3-b029-325fb7e33673"/>
    <s v="Furniture"/>
    <x v="0"/>
    <x v="2"/>
    <x v="0"/>
    <x v="9"/>
    <n v="7"/>
    <n v="47.94"/>
    <n v="546.05999999999995"/>
    <n v="38"/>
    <n v="50"/>
    <n v="7"/>
    <x v="1134"/>
    <n v="13.132199999999999"/>
    <x v="2"/>
    <s v="Hyderabad"/>
    <n v="0"/>
    <x v="4"/>
    <n v="0"/>
    <n v="0"/>
    <s v="Customer Demand"/>
    <n v="3519.99"/>
    <n v="2"/>
    <n v="2.2999999999999998"/>
    <n v="19.552199999999999"/>
    <x v="0"/>
    <x v="1"/>
    <x v="0"/>
    <m/>
    <m/>
    <m/>
  </r>
  <r>
    <d v="2024-12-06T00:00:00"/>
    <d v="1899-12-30T14:48:04"/>
    <x v="68"/>
    <d v="1899-12-30T08:37:06"/>
    <n v="9"/>
    <n v="3386.22"/>
    <n v="1289.44"/>
    <s v="fc6b275c-6a3f-4848-9f9e-04fbdfb4a62c"/>
    <x v="1"/>
    <s v="c3284406-b313-4682-b578-b202c9654678"/>
    <s v="Furniture"/>
    <x v="3"/>
    <x v="1"/>
    <x v="5"/>
    <x v="5"/>
    <n v="7"/>
    <n v="252.13"/>
    <n v="4097.58"/>
    <n v="28"/>
    <n v="22"/>
    <n v="36"/>
    <x v="1062"/>
    <n v="1.8693"/>
    <x v="0"/>
    <s v="Nagpur"/>
    <n v="0"/>
    <x v="0"/>
    <n v="0"/>
    <n v="1"/>
    <s v="Other Issue"/>
    <n v="1325.53"/>
    <n v="1.6"/>
    <n v="1.1000000000000001"/>
    <n v="9.6192999999999991"/>
    <x v="1"/>
    <x v="0"/>
    <x v="2"/>
    <n v="2177.58"/>
    <n v="16.89"/>
    <n v="19.79"/>
  </r>
  <r>
    <d v="2024-08-22T00:00:00"/>
    <d v="1899-12-30T13:04:47"/>
    <x v="47"/>
    <d v="1899-12-30T07:34:28"/>
    <n v="16"/>
    <n v="3763.59"/>
    <n v="1168.6099999999999"/>
    <s v="8e3fb7ab-da63-4778-a8c5-91ea035ebd32"/>
    <x v="1"/>
    <s v="f1e8fff7-6eb2-4d56-86ee-28bb729a94fe"/>
    <s v="Grocery"/>
    <x v="0"/>
    <x v="2"/>
    <x v="3"/>
    <x v="4"/>
    <n v="9"/>
    <n v="284.20999999999998"/>
    <n v="2433.2399999999998"/>
    <n v="44"/>
    <n v="5"/>
    <n v="32"/>
    <x v="24"/>
    <n v="14.219099999999999"/>
    <x v="14"/>
    <s v="Pune"/>
    <n v="1"/>
    <x v="4"/>
    <n v="1"/>
    <n v="1"/>
    <s v="Other Issue"/>
    <n v="1078.3499999999999"/>
    <n v="2"/>
    <n v="1.1000000000000001"/>
    <n v="19.5091"/>
    <x v="0"/>
    <x v="1"/>
    <x v="0"/>
    <n v="82.94"/>
    <n v="4.53"/>
    <n v="47.69"/>
  </r>
  <r>
    <d v="2024-12-08T00:00:00"/>
    <d v="1899-12-30T22:50:41"/>
    <x v="100"/>
    <d v="1899-12-30T14:05:43"/>
    <n v="20"/>
    <n v="1793.22"/>
    <n v="2745.2"/>
    <s v="8c462712-bbc3-4ad1-97d2-2aecf0eb832c"/>
    <x v="2"/>
    <s v="4cad1a94-dd34-444d-b015-1889b719afe2"/>
    <s v="Furniture"/>
    <x v="3"/>
    <x v="1"/>
    <x v="1"/>
    <x v="3"/>
    <n v="4"/>
    <n v="293.44"/>
    <n v="3848.99"/>
    <n v="17"/>
    <n v="58"/>
    <n v="41"/>
    <x v="56"/>
    <n v="14.6585"/>
    <x v="5"/>
    <s v="Surat"/>
    <n v="1"/>
    <x v="1"/>
    <n v="1"/>
    <n v="1"/>
    <s v="Other Issue"/>
    <n v="1793.22"/>
    <n v="3.1"/>
    <n v="2"/>
    <n v="22.198499999999999"/>
    <x v="1"/>
    <x v="0"/>
    <x v="3"/>
    <m/>
    <m/>
    <m/>
  </r>
  <r>
    <d v="2024-11-09T00:00:00"/>
    <d v="1899-12-30T13:52:51"/>
    <x v="116"/>
    <d v="1899-12-30T08:44:40"/>
    <n v="5"/>
    <n v="3924.06"/>
    <n v="3737.2"/>
    <s v="b6409d11-4798-494d-b290-a3528341e34a"/>
    <x v="3"/>
    <s v="1dfd76d7-752a-4c61-a3c2-e71a70446f23"/>
    <s v="Restaurant"/>
    <x v="3"/>
    <x v="0"/>
    <x v="2"/>
    <x v="3"/>
    <n v="1"/>
    <n v="156.93"/>
    <n v="3085.68"/>
    <n v="8"/>
    <n v="1"/>
    <n v="34"/>
    <x v="988"/>
    <n v="6.4543999999999997"/>
    <x v="6"/>
    <s v="Surat"/>
    <n v="1"/>
    <x v="2"/>
    <n v="0"/>
    <n v="1"/>
    <s v="Other Issue"/>
    <n v="4497.1000000000004"/>
    <n v="1.2"/>
    <n v="3.3"/>
    <n v="8.5343999999999998"/>
    <x v="1"/>
    <x v="0"/>
    <x v="3"/>
    <m/>
    <m/>
    <m/>
  </r>
  <r>
    <d v="2024-11-05T00:00:00"/>
    <d v="1899-12-30T23:37:22"/>
    <x v="40"/>
    <d v="1899-12-30T21:33:46"/>
    <n v="2"/>
    <n v="4827.3599999999997"/>
    <n v="2315.35"/>
    <s v="57bd6bd6-cb01-4152-a1a0-534beed4b001"/>
    <x v="1"/>
    <s v="76952092-f354-44ec-af4d-7c12cb664656"/>
    <s v="Electronics"/>
    <x v="1"/>
    <x v="0"/>
    <x v="1"/>
    <x v="0"/>
    <n v="7"/>
    <n v="459.29"/>
    <n v="3750.05"/>
    <n v="21"/>
    <n v="55"/>
    <n v="32"/>
    <x v="866"/>
    <n v="12.2677"/>
    <x v="1"/>
    <s v="Vadodara"/>
    <n v="1"/>
    <x v="2"/>
    <n v="1"/>
    <n v="1"/>
    <s v="Vehicle Breakdown"/>
    <n v="1376.54"/>
    <n v="3"/>
    <n v="4.2"/>
    <n v="23.117699999999999"/>
    <x v="1"/>
    <x v="1"/>
    <x v="0"/>
    <n v="2355.61"/>
    <n v="18.899999999999999"/>
    <n v="51.69"/>
  </r>
  <r>
    <d v="2024-10-14T00:00:00"/>
    <d v="1899-12-30T14:06:50"/>
    <x v="38"/>
    <d v="1899-12-30T00:09:30"/>
    <n v="2"/>
    <n v="2807.57"/>
    <n v="1635.43"/>
    <s v="b7b3676c-dca3-4c0e-b826-af1b2cb2ecc6"/>
    <x v="1"/>
    <s v="3c8f1368-a0bb-46d0-a6f8-d2bafaeca16b"/>
    <s v="Electronics"/>
    <x v="2"/>
    <x v="1"/>
    <x v="5"/>
    <x v="7"/>
    <n v="2"/>
    <n v="26.54"/>
    <n v="2429.88"/>
    <n v="8"/>
    <n v="11"/>
    <n v="50"/>
    <x v="939"/>
    <n v="0.9657"/>
    <x v="2"/>
    <s v="Delhi"/>
    <n v="0"/>
    <x v="1"/>
    <n v="0"/>
    <n v="0"/>
    <s v="Vehicle Breakdown"/>
    <n v="4800.21"/>
    <n v="3.3"/>
    <n v="2.4"/>
    <n v="3.3056999999999999"/>
    <x v="0"/>
    <x v="1"/>
    <x v="3"/>
    <n v="449.59"/>
    <n v="19"/>
    <n v="17.25"/>
  </r>
  <r>
    <d v="2024-07-17T00:00:00"/>
    <d v="1899-12-30T20:35:24"/>
    <x v="164"/>
    <d v="1899-12-30T23:38:27"/>
    <n v="8"/>
    <n v="3848.26"/>
    <n v="3673.11"/>
    <s v="765ced97-515a-4a7e-a885-0d5dbb9ffb1f"/>
    <x v="3"/>
    <s v="eeb82d41-3b89-404e-8a64-c064e9220cf7"/>
    <s v="Restaurant"/>
    <x v="3"/>
    <x v="0"/>
    <x v="0"/>
    <x v="2"/>
    <n v="8"/>
    <n v="25.91"/>
    <n v="1703.22"/>
    <n v="10"/>
    <n v="10"/>
    <n v="59"/>
    <x v="306"/>
    <n v="14.1348"/>
    <x v="14"/>
    <s v="Bangalore"/>
    <n v="0"/>
    <x v="0"/>
    <n v="1"/>
    <n v="1"/>
    <s v="Customer Demand"/>
    <n v="3126.79"/>
    <n v="3.7"/>
    <n v="3.1"/>
    <n v="18.274799999999999"/>
    <x v="1"/>
    <x v="1"/>
    <x v="0"/>
    <m/>
    <m/>
    <m/>
  </r>
  <r>
    <d v="2024-09-15T00:00:00"/>
    <d v="1899-12-30T09:08:11"/>
    <x v="113"/>
    <d v="1899-12-30T11:12:41"/>
    <n v="5"/>
    <n v="2845.47"/>
    <n v="1308.76"/>
    <s v="9c95da9c-8c75-4b96-ac71-7195517f8314"/>
    <x v="1"/>
    <s v="68812fb9-044c-4728-8ecd-1f818f19a4ce"/>
    <s v="Grocery"/>
    <x v="3"/>
    <x v="0"/>
    <x v="2"/>
    <x v="0"/>
    <n v="2"/>
    <n v="382.22"/>
    <n v="880.7"/>
    <n v="6"/>
    <n v="59"/>
    <n v="41"/>
    <x v="1103"/>
    <n v="6.8928000000000003"/>
    <x v="4"/>
    <s v="Mumbai"/>
    <n v="0"/>
    <x v="0"/>
    <n v="1"/>
    <n v="1"/>
    <s v="Other Issue"/>
    <n v="3149.52"/>
    <n v="3.1"/>
    <n v="3.8"/>
    <n v="15.4528"/>
    <x v="0"/>
    <x v="1"/>
    <x v="3"/>
    <n v="2916.18"/>
    <n v="5.83"/>
    <n v="37.99"/>
  </r>
  <r>
    <d v="2024-09-07T00:00:00"/>
    <d v="1899-12-30T04:53:01"/>
    <x v="63"/>
    <d v="1899-12-30T05:58:13"/>
    <n v="5"/>
    <n v="3296.9"/>
    <n v="579.37"/>
    <s v="681ac296-d18c-48dd-9dcc-724ead17cdf5"/>
    <x v="1"/>
    <s v="85e99b75-bb8e-4412-b471-fdba8a63093e"/>
    <s v="Restaurant"/>
    <x v="3"/>
    <x v="2"/>
    <x v="4"/>
    <x v="5"/>
    <n v="9"/>
    <n v="68.349999999999994"/>
    <n v="4901.8599999999997"/>
    <n v="41"/>
    <n v="36"/>
    <n v="45"/>
    <x v="947"/>
    <n v="0.67679999999999996"/>
    <x v="0"/>
    <s v="Kolkata"/>
    <n v="0"/>
    <x v="4"/>
    <n v="0"/>
    <n v="1"/>
    <s v="Other Issue"/>
    <n v="1177.22"/>
    <n v="4"/>
    <n v="4.7"/>
    <n v="12.546799999999999"/>
    <x v="0"/>
    <x v="0"/>
    <x v="3"/>
    <n v="1560.02"/>
    <n v="12.35"/>
    <n v="17.55"/>
  </r>
  <r>
    <d v="2024-12-10T00:00:00"/>
    <d v="1899-12-30T00:14:11"/>
    <x v="153"/>
    <d v="1899-12-30T09:44:19"/>
    <n v="11"/>
    <n v="4721.04"/>
    <n v="3079.4"/>
    <s v="1ea1ddc3-1d09-4b22-b161-382b3c18ae8d"/>
    <x v="1"/>
    <s v="d2adf212-cb4b-4aa2-a012-b72fe5e71cbd"/>
    <s v="Electronics"/>
    <x v="2"/>
    <x v="2"/>
    <x v="4"/>
    <x v="5"/>
    <n v="10"/>
    <n v="28.8"/>
    <n v="1967.3"/>
    <n v="8"/>
    <n v="95"/>
    <n v="45"/>
    <x v="294"/>
    <n v="4.3842999999999996"/>
    <x v="3"/>
    <s v="Bangalore"/>
    <n v="0"/>
    <x v="3"/>
    <n v="1"/>
    <n v="1"/>
    <s v="Customer Demand"/>
    <n v="4620.8100000000004"/>
    <n v="3"/>
    <n v="2.9"/>
    <n v="15.174299999999999"/>
    <x v="1"/>
    <x v="1"/>
    <x v="3"/>
    <n v="659.67"/>
    <n v="20.65"/>
    <n v="50.45"/>
  </r>
  <r>
    <d v="2024-11-01T00:00:00"/>
    <d v="1899-12-30T08:52:47"/>
    <x v="97"/>
    <d v="1899-12-30T01:33:59"/>
    <n v="5"/>
    <n v="1875.52"/>
    <n v="1569.6"/>
    <s v="39a7eecd-942d-4083-92cf-8dd518a26ad2"/>
    <x v="4"/>
    <s v="cb1c4e65-9196-47ba-8e43-82482eacec40"/>
    <s v="Electronics"/>
    <x v="2"/>
    <x v="0"/>
    <x v="4"/>
    <x v="1"/>
    <n v="10"/>
    <n v="240.81"/>
    <n v="2360.5100000000002"/>
    <n v="38"/>
    <n v="51"/>
    <n v="17"/>
    <x v="825"/>
    <n v="9.6471999999999998"/>
    <x v="2"/>
    <s v="Vadodara"/>
    <n v="1"/>
    <x v="4"/>
    <n v="0"/>
    <n v="0"/>
    <s v="Customer Demand"/>
    <n v="4527.75"/>
    <n v="4.8"/>
    <n v="2.1"/>
    <n v="14.7972"/>
    <x v="1"/>
    <x v="0"/>
    <x v="1"/>
    <m/>
    <m/>
    <m/>
  </r>
  <r>
    <d v="2024-12-10T00:00:00"/>
    <d v="1899-12-30T21:09:03"/>
    <x v="144"/>
    <d v="1899-12-30T21:05:47"/>
    <n v="15"/>
    <n v="1559.51"/>
    <n v="4678.87"/>
    <s v="73a2482e-059e-4bcf-b7c7-c625f036e797"/>
    <x v="1"/>
    <s v="1556f1c8-2e31-4db0-ad68-b7ed52ca548a"/>
    <s v="Electronics"/>
    <x v="2"/>
    <x v="1"/>
    <x v="4"/>
    <x v="3"/>
    <n v="7"/>
    <n v="23.79"/>
    <n v="3459.52"/>
    <n v="11"/>
    <n v="27"/>
    <n v="11"/>
    <x v="875"/>
    <n v="1.6287"/>
    <x v="5"/>
    <s v="Nagpur"/>
    <n v="0"/>
    <x v="4"/>
    <n v="1"/>
    <n v="1"/>
    <s v="Customer Demand"/>
    <n v="2446.91"/>
    <n v="1.5"/>
    <n v="4.3"/>
    <n v="10.518700000000001"/>
    <x v="0"/>
    <x v="0"/>
    <x v="0"/>
    <n v="1036.3599999999999"/>
    <n v="25.29"/>
    <n v="49.75"/>
  </r>
  <r>
    <d v="2024-11-14T00:00:00"/>
    <d v="1899-12-30T15:50:46"/>
    <x v="4"/>
    <d v="1899-12-30T09:27:46"/>
    <n v="16"/>
    <n v="400.55"/>
    <n v="2082.7199999999998"/>
    <s v="488497dc-b11d-4cf4-a738-114bab7f7c4f"/>
    <x v="1"/>
    <s v="99b604ea-722c-4673-a3fe-eedb97a4f25c"/>
    <s v="Restaurant"/>
    <x v="3"/>
    <x v="2"/>
    <x v="1"/>
    <x v="1"/>
    <n v="8"/>
    <n v="402.64"/>
    <n v="4110.66"/>
    <n v="32"/>
    <n v="63"/>
    <n v="23"/>
    <x v="368"/>
    <n v="8.6590000000000007"/>
    <x v="1"/>
    <s v="Mumbai"/>
    <n v="0"/>
    <x v="4"/>
    <n v="1"/>
    <n v="0"/>
    <s v="Other Issue"/>
    <n v="3362.03"/>
    <n v="1.7"/>
    <n v="1.1000000000000001"/>
    <n v="12.099"/>
    <x v="1"/>
    <x v="0"/>
    <x v="3"/>
    <n v="1663.12"/>
    <n v="22.2"/>
    <n v="32.909999999999997"/>
  </r>
  <r>
    <d v="2024-07-21T00:00:00"/>
    <d v="1899-12-30T01:22:48"/>
    <x v="139"/>
    <d v="1899-12-30T06:59:50"/>
    <n v="3"/>
    <n v="4638.62"/>
    <n v="1674.21"/>
    <s v="5389c24c-79aa-4bd9-bae8-810837dcc080"/>
    <x v="1"/>
    <s v="ddfdddc5-f4f2-469d-a531-2fa9aeea8718"/>
    <s v="Grocery"/>
    <x v="1"/>
    <x v="1"/>
    <x v="1"/>
    <x v="1"/>
    <n v="1"/>
    <n v="39.450000000000003"/>
    <n v="620.64"/>
    <n v="5"/>
    <n v="79"/>
    <n v="48"/>
    <x v="242"/>
    <n v="8.7284000000000006"/>
    <x v="13"/>
    <s v="Surat"/>
    <n v="1"/>
    <x v="0"/>
    <n v="1"/>
    <n v="1"/>
    <s v="Vehicle Breakdown"/>
    <n v="3656.94"/>
    <n v="1.5"/>
    <n v="4.7"/>
    <n v="15.8584"/>
    <x v="1"/>
    <x v="0"/>
    <x v="0"/>
    <n v="4482.09"/>
    <n v="26.21"/>
    <n v="11.12"/>
  </r>
  <r>
    <d v="2024-10-29T00:00:00"/>
    <d v="1899-12-30T07:23:15"/>
    <x v="80"/>
    <d v="1899-12-30T21:00:06"/>
    <n v="20"/>
    <n v="1804.21"/>
    <n v="896.95"/>
    <s v="305f2cff-bf30-4503-bbb4-af8047104986"/>
    <x v="1"/>
    <s v="17ceed9a-7c37-41c5-ae12-7eb21354782c"/>
    <s v="Grocery"/>
    <x v="2"/>
    <x v="0"/>
    <x v="1"/>
    <x v="2"/>
    <n v="10"/>
    <n v="30.26"/>
    <n v="2253.2600000000002"/>
    <n v="42"/>
    <n v="31"/>
    <n v="49"/>
    <x v="121"/>
    <n v="2.4437000000000002"/>
    <x v="11"/>
    <s v="Nagpur"/>
    <n v="0"/>
    <x v="0"/>
    <n v="0"/>
    <n v="1"/>
    <s v="Customer Demand"/>
    <n v="1277.8900000000001"/>
    <n v="3.6"/>
    <n v="4.0999999999999996"/>
    <n v="9.4337"/>
    <x v="0"/>
    <x v="1"/>
    <x v="0"/>
    <n v="4462.8500000000004"/>
    <n v="13.81"/>
    <n v="1.89"/>
  </r>
  <r>
    <d v="2024-10-14T00:00:00"/>
    <d v="1899-12-30T20:41:14"/>
    <x v="36"/>
    <d v="1899-12-30T15:13:08"/>
    <n v="14"/>
    <n v="3338.54"/>
    <n v="1881.52"/>
    <s v="37246d80-4418-4ae2-a60c-1a7ce5689ade"/>
    <x v="1"/>
    <s v="de11de8d-703f-46a5-a31a-3c842ea39758"/>
    <s v="Furniture"/>
    <x v="3"/>
    <x v="2"/>
    <x v="4"/>
    <x v="2"/>
    <n v="7"/>
    <n v="237.42"/>
    <n v="4260.37"/>
    <n v="42"/>
    <n v="79"/>
    <n v="31"/>
    <x v="1022"/>
    <n v="6.2127999999999997"/>
    <x v="10"/>
    <s v="Pune"/>
    <n v="0"/>
    <x v="1"/>
    <n v="1"/>
    <n v="1"/>
    <s v="Customer Demand"/>
    <n v="2817.28"/>
    <n v="3.4"/>
    <n v="1.3"/>
    <n v="8.742799999999999"/>
    <x v="0"/>
    <x v="1"/>
    <x v="2"/>
    <n v="4048.98"/>
    <n v="15.63"/>
    <n v="51.76"/>
  </r>
  <r>
    <d v="2024-08-10T00:00:00"/>
    <d v="1899-12-30T06:38:35"/>
    <x v="108"/>
    <d v="1899-12-30T02:13:46"/>
    <n v="16"/>
    <n v="341.76"/>
    <n v="3482.98"/>
    <s v="d781f7b7-a831-40e0-8520-45b03a29415d"/>
    <x v="1"/>
    <s v="2af54060-d4fb-4cf1-b707-78dbfcfe3033"/>
    <s v="Electronics"/>
    <x v="3"/>
    <x v="0"/>
    <x v="5"/>
    <x v="2"/>
    <n v="6"/>
    <n v="33.049999999999997"/>
    <n v="2839.71"/>
    <n v="31"/>
    <n v="96"/>
    <n v="58"/>
    <x v="1048"/>
    <n v="7.2914000000000003"/>
    <x v="13"/>
    <s v="Chennai"/>
    <n v="1"/>
    <x v="2"/>
    <n v="1"/>
    <n v="0"/>
    <s v="Customer Demand"/>
    <n v="2386.5700000000002"/>
    <n v="4.3"/>
    <n v="2.7"/>
    <n v="13.641400000000001"/>
    <x v="1"/>
    <x v="1"/>
    <x v="3"/>
    <n v="163.46"/>
    <n v="28.38"/>
    <n v="23.53"/>
  </r>
  <r>
    <d v="2024-12-13T00:00:00"/>
    <d v="1899-12-30T03:03:21"/>
    <x v="83"/>
    <d v="1899-12-30T07:50:18"/>
    <n v="13"/>
    <n v="4143.96"/>
    <n v="2576.29"/>
    <s v="fad1128f-9d84-4416-93eb-b9e6a8e33f3a"/>
    <x v="1"/>
    <s v="1a408d27-a664-44d6-9deb-046361f44f97"/>
    <s v="Electronics"/>
    <x v="2"/>
    <x v="0"/>
    <x v="4"/>
    <x v="0"/>
    <n v="2"/>
    <n v="162.66999999999999"/>
    <n v="1705.24"/>
    <n v="2"/>
    <n v="94"/>
    <n v="55"/>
    <x v="296"/>
    <n v="13.571999999999999"/>
    <x v="8"/>
    <s v="Surat"/>
    <n v="0"/>
    <x v="4"/>
    <n v="1"/>
    <n v="1"/>
    <s v="Vehicle Breakdown"/>
    <n v="2231.61"/>
    <n v="3.2"/>
    <n v="1.6"/>
    <n v="19.082000000000001"/>
    <x v="0"/>
    <x v="0"/>
    <x v="3"/>
    <n v="736.7"/>
    <n v="22.73"/>
    <n v="9.67"/>
  </r>
  <r>
    <d v="2024-12-16T00:00:00"/>
    <d v="1899-12-30T16:42:23"/>
    <x v="160"/>
    <d v="1899-12-30T07:44:26"/>
    <n v="19"/>
    <n v="3451.58"/>
    <n v="4992.1899999999996"/>
    <s v="a176af69-d8bc-4249-95e0-c1ce5c88b0a9"/>
    <x v="4"/>
    <s v="13cc9e87-60da-4d50-a597-9dacced1904d"/>
    <s v="Furniture"/>
    <x v="1"/>
    <x v="1"/>
    <x v="3"/>
    <x v="2"/>
    <n v="8"/>
    <n v="151.59"/>
    <n v="641.78"/>
    <n v="48"/>
    <n v="53"/>
    <n v="31"/>
    <x v="224"/>
    <n v="8.5210000000000008"/>
    <x v="0"/>
    <s v="Nagpur"/>
    <n v="0"/>
    <x v="0"/>
    <n v="1"/>
    <n v="1"/>
    <s v="Vehicle Breakdown"/>
    <n v="2455.7399999999998"/>
    <n v="1.1000000000000001"/>
    <n v="4.8"/>
    <n v="18.191000000000003"/>
    <x v="0"/>
    <x v="1"/>
    <x v="3"/>
    <m/>
    <m/>
    <m/>
  </r>
  <r>
    <d v="2024-10-27T00:00:00"/>
    <d v="1899-12-30T12:46:53"/>
    <x v="128"/>
    <d v="1899-12-30T00:55:27"/>
    <n v="17"/>
    <n v="4020.34"/>
    <n v="3710.31"/>
    <s v="014d7d33-de8e-48eb-844f-be85f0bec042"/>
    <x v="3"/>
    <s v="739dff63-236c-4069-9a2e-546b4efd267d"/>
    <s v="Restaurant"/>
    <x v="3"/>
    <x v="2"/>
    <x v="0"/>
    <x v="8"/>
    <n v="5"/>
    <n v="257.10000000000002"/>
    <n v="3047.23"/>
    <n v="46"/>
    <n v="58"/>
    <n v="51"/>
    <x v="212"/>
    <n v="12.003"/>
    <x v="13"/>
    <s v="Lucknow"/>
    <n v="0"/>
    <x v="0"/>
    <n v="1"/>
    <n v="0"/>
    <s v="Customer Demand"/>
    <n v="4051.71"/>
    <n v="3.6"/>
    <n v="4.0999999999999996"/>
    <n v="14.183"/>
    <x v="1"/>
    <x v="1"/>
    <x v="3"/>
    <m/>
    <m/>
    <m/>
  </r>
  <r>
    <d v="2024-10-06T00:00:00"/>
    <d v="1899-12-30T09:37:39"/>
    <x v="144"/>
    <d v="1899-12-30T12:28:51"/>
    <n v="2"/>
    <n v="4859.04"/>
    <n v="3504.71"/>
    <s v="04a580ea-411f-48fb-872f-6a3fb0e8944d"/>
    <x v="2"/>
    <s v="92e3079a-ff16-46e6-94fe-1f042f44bcb4"/>
    <s v="Grocery"/>
    <x v="2"/>
    <x v="0"/>
    <x v="3"/>
    <x v="6"/>
    <n v="4"/>
    <n v="465.79"/>
    <n v="711.48"/>
    <n v="13"/>
    <n v="28"/>
    <n v="58"/>
    <x v="1118"/>
    <n v="0.68899999999999995"/>
    <x v="2"/>
    <s v="Lucknow"/>
    <n v="1"/>
    <x v="0"/>
    <n v="1"/>
    <n v="0"/>
    <s v="Vehicle Breakdown"/>
    <n v="4368.21"/>
    <n v="2"/>
    <n v="4"/>
    <n v="8.9689999999999994"/>
    <x v="1"/>
    <x v="0"/>
    <x v="3"/>
    <m/>
    <m/>
    <m/>
  </r>
  <r>
    <d v="2024-10-06T00:00:00"/>
    <d v="1899-12-30T20:27:55"/>
    <x v="145"/>
    <d v="1899-12-30T20:53:29"/>
    <n v="7"/>
    <n v="1313.17"/>
    <n v="4121.37"/>
    <s v="1f173616-2268-4bfb-8999-a63975cba002"/>
    <x v="1"/>
    <s v="b4bc8d6a-1ff6-43a0-9f5d-fd9845e6d9e1"/>
    <s v="Restaurant"/>
    <x v="3"/>
    <x v="2"/>
    <x v="2"/>
    <x v="0"/>
    <n v="6"/>
    <n v="292.73"/>
    <n v="3853.6"/>
    <n v="50"/>
    <n v="3"/>
    <n v="42"/>
    <x v="886"/>
    <n v="1.6124000000000001"/>
    <x v="9"/>
    <s v="Vadodara"/>
    <n v="1"/>
    <x v="0"/>
    <n v="0"/>
    <n v="1"/>
    <s v="Customer Demand"/>
    <n v="2951.38"/>
    <n v="1.8"/>
    <n v="4.9000000000000004"/>
    <n v="10.252400000000002"/>
    <x v="0"/>
    <x v="0"/>
    <x v="0"/>
    <n v="532.72"/>
    <n v="21.51"/>
    <n v="32.81"/>
  </r>
  <r>
    <d v="2024-11-04T00:00:00"/>
    <d v="1899-12-30T01:51:38"/>
    <x v="35"/>
    <d v="1899-12-30T13:03:15"/>
    <n v="19"/>
    <n v="2255.33"/>
    <n v="4233.5"/>
    <s v="167d7a26-ca10-4016-8e6b-520482e2a26e"/>
    <x v="0"/>
    <s v="e4a6370c-051b-41c3-a13e-8e951faafa6a"/>
    <s v="Electronics"/>
    <x v="2"/>
    <x v="2"/>
    <x v="3"/>
    <x v="7"/>
    <n v="4"/>
    <n v="203.35"/>
    <n v="3159.22"/>
    <n v="35"/>
    <n v="40"/>
    <n v="5"/>
    <x v="839"/>
    <n v="13.877000000000001"/>
    <x v="11"/>
    <s v="Nashik"/>
    <n v="0"/>
    <x v="2"/>
    <n v="0"/>
    <n v="0"/>
    <s v="Vehicle Breakdown"/>
    <n v="434.62"/>
    <n v="1.6"/>
    <n v="4.2"/>
    <n v="20.567"/>
    <x v="0"/>
    <x v="0"/>
    <x v="3"/>
    <m/>
    <m/>
    <m/>
  </r>
  <r>
    <d v="2024-11-16T00:00:00"/>
    <d v="1899-12-30T00:17:31"/>
    <x v="10"/>
    <d v="1899-12-30T10:01:44"/>
    <n v="13"/>
    <n v="2731.67"/>
    <n v="4458.22"/>
    <s v="7dbc4a7b-0032-413c-9ac2-9ac9b058d453"/>
    <x v="1"/>
    <s v="877fe73d-e1c9-4a82-a8b7-6c737fd20288"/>
    <s v="Grocery"/>
    <x v="0"/>
    <x v="0"/>
    <x v="1"/>
    <x v="6"/>
    <n v="3"/>
    <n v="258.43"/>
    <n v="3286.46"/>
    <n v="42"/>
    <n v="57"/>
    <n v="50"/>
    <x v="951"/>
    <n v="5.7561"/>
    <x v="3"/>
    <s v="Bangalore"/>
    <n v="1"/>
    <x v="1"/>
    <n v="1"/>
    <n v="1"/>
    <s v="Other Issue"/>
    <n v="2660.71"/>
    <n v="3.7"/>
    <n v="3.1"/>
    <n v="13.706099999999999"/>
    <x v="0"/>
    <x v="1"/>
    <x v="3"/>
    <n v="4128.12"/>
    <n v="9.49"/>
    <n v="4.2699999999999996"/>
  </r>
  <r>
    <d v="2024-08-10T00:00:00"/>
    <d v="1899-12-30T17:54:45"/>
    <x v="1"/>
    <d v="1899-12-30T01:37:13"/>
    <n v="8"/>
    <n v="3838.06"/>
    <n v="2605.0100000000002"/>
    <s v="64fb1268-fb71-47c6-8df3-a79cd1e1d242"/>
    <x v="1"/>
    <s v="276fe27c-f77a-4ee2-a8e0-c4c4dc89b6aa"/>
    <s v="Grocery"/>
    <x v="1"/>
    <x v="0"/>
    <x v="4"/>
    <x v="2"/>
    <n v="7"/>
    <n v="345.32"/>
    <n v="1782.23"/>
    <n v="39"/>
    <n v="2"/>
    <n v="54"/>
    <x v="67"/>
    <n v="10.6251"/>
    <x v="0"/>
    <s v="Pune"/>
    <n v="1"/>
    <x v="0"/>
    <n v="1"/>
    <n v="0"/>
    <s v="Other Issue"/>
    <n v="4964.2299999999996"/>
    <n v="2.8"/>
    <n v="3.4"/>
    <n v="13.475099999999999"/>
    <x v="0"/>
    <x v="0"/>
    <x v="3"/>
    <n v="2291.06"/>
    <n v="25.83"/>
    <n v="32.950000000000003"/>
  </r>
  <r>
    <d v="2024-11-12T00:00:00"/>
    <d v="1899-12-30T14:48:12"/>
    <x v="152"/>
    <d v="1899-12-30T07:13:25"/>
    <n v="11"/>
    <n v="963.33"/>
    <n v="3104.05"/>
    <s v="8ef044f0-a3d7-43d0-a777-bb01611794d2"/>
    <x v="1"/>
    <s v="2ad86941-660a-4d44-9e4c-5049508256af"/>
    <s v="Electronics"/>
    <x v="3"/>
    <x v="1"/>
    <x v="1"/>
    <x v="6"/>
    <n v="5"/>
    <n v="175.71"/>
    <n v="3590.84"/>
    <n v="17"/>
    <n v="31"/>
    <n v="11"/>
    <x v="557"/>
    <n v="13.4169"/>
    <x v="4"/>
    <s v="Pune"/>
    <n v="1"/>
    <x v="1"/>
    <n v="0"/>
    <n v="0"/>
    <s v="Vehicle Breakdown"/>
    <n v="4977.08"/>
    <n v="4.5"/>
    <n v="3.3"/>
    <n v="24.596899999999998"/>
    <x v="0"/>
    <x v="0"/>
    <x v="3"/>
    <n v="726.96"/>
    <n v="4.4000000000000004"/>
    <n v="17.57"/>
  </r>
  <r>
    <d v="2024-11-29T00:00:00"/>
    <d v="1899-12-30T16:51:26"/>
    <x v="94"/>
    <d v="1899-12-30T04:41:24"/>
    <n v="2"/>
    <n v="2449.06"/>
    <n v="4935.6099999999997"/>
    <s v="54f49a0e-5598-47be-a96f-2bac697023fd"/>
    <x v="4"/>
    <s v="04a1eb08-8292-4ece-a0aa-d24c805ce0b4"/>
    <s v="Grocery"/>
    <x v="0"/>
    <x v="2"/>
    <x v="2"/>
    <x v="5"/>
    <n v="2"/>
    <n v="314.77"/>
    <n v="4935.05"/>
    <n v="16"/>
    <n v="96"/>
    <n v="14"/>
    <x v="388"/>
    <n v="9.4160000000000004"/>
    <x v="11"/>
    <s v="Nashik"/>
    <n v="0"/>
    <x v="2"/>
    <n v="1"/>
    <n v="0"/>
    <s v="Customer Demand"/>
    <n v="3544.77"/>
    <n v="2"/>
    <n v="1.6"/>
    <n v="16.975999999999999"/>
    <x v="1"/>
    <x v="0"/>
    <x v="0"/>
    <m/>
    <m/>
    <m/>
  </r>
  <r>
    <d v="2024-09-22T00:00:00"/>
    <d v="1899-12-30T10:14:19"/>
    <x v="168"/>
    <d v="1899-12-30T03:27:52"/>
    <n v="4"/>
    <n v="3018.49"/>
    <n v="3755.71"/>
    <s v="5c394d9c-94ef-46da-8819-f2a820c2e286"/>
    <x v="1"/>
    <s v="f3f68d2f-7e8b-4316-8640-ea21daa7d061"/>
    <s v="Electronics"/>
    <x v="1"/>
    <x v="2"/>
    <x v="2"/>
    <x v="0"/>
    <n v="1"/>
    <n v="391.85"/>
    <n v="2410.63"/>
    <n v="11"/>
    <n v="15"/>
    <n v="49"/>
    <x v="346"/>
    <n v="4.7016"/>
    <x v="13"/>
    <s v="Ahmedabad"/>
    <n v="1"/>
    <x v="0"/>
    <n v="0"/>
    <n v="1"/>
    <s v="Vehicle Breakdown"/>
    <n v="3866.71"/>
    <n v="4"/>
    <n v="3.5"/>
    <n v="6.6315999999999997"/>
    <x v="1"/>
    <x v="1"/>
    <x v="3"/>
    <n v="4946.92"/>
    <n v="8.35"/>
    <n v="52.71"/>
  </r>
  <r>
    <d v="2024-07-07T00:00:00"/>
    <d v="1899-12-30T17:09:55"/>
    <x v="130"/>
    <d v="1899-12-30T07:36:49"/>
    <n v="18"/>
    <n v="2675.35"/>
    <n v="4921.16"/>
    <s v="a47637cc-b986-4e58-bd9d-132bca705d12"/>
    <x v="1"/>
    <s v="4cfd3f55-091a-4f15-bbc8-6fdffe70acf1"/>
    <s v="Furniture"/>
    <x v="1"/>
    <x v="2"/>
    <x v="5"/>
    <x v="0"/>
    <n v="7"/>
    <n v="265.8"/>
    <n v="3584.32"/>
    <n v="32"/>
    <n v="41"/>
    <n v="38"/>
    <x v="530"/>
    <n v="11.5433"/>
    <x v="5"/>
    <s v="Jaipur"/>
    <n v="0"/>
    <x v="1"/>
    <n v="0"/>
    <n v="1"/>
    <s v="Vehicle Breakdown"/>
    <n v="3301.11"/>
    <n v="2"/>
    <n v="2.7"/>
    <n v="12.673300000000001"/>
    <x v="1"/>
    <x v="0"/>
    <x v="3"/>
    <n v="949.38"/>
    <n v="1.5"/>
    <n v="56.57"/>
  </r>
  <r>
    <d v="2024-09-07T00:00:00"/>
    <d v="1899-12-30T20:21:52"/>
    <x v="112"/>
    <d v="1899-12-30T01:20:07"/>
    <n v="3"/>
    <n v="2421.61"/>
    <n v="4090.4"/>
    <s v="198e3ba4-8a25-4fbc-9e50-7393228fab3d"/>
    <x v="3"/>
    <s v="30cb19f4-ddab-4206-a0ae-20f9b85f1c2b"/>
    <s v="Electronics"/>
    <x v="0"/>
    <x v="1"/>
    <x v="2"/>
    <x v="9"/>
    <n v="7"/>
    <n v="384.16"/>
    <n v="790.75"/>
    <n v="26"/>
    <n v="95"/>
    <n v="9"/>
    <x v="518"/>
    <n v="2.7570999999999999"/>
    <x v="2"/>
    <s v="Kolkata"/>
    <n v="1"/>
    <x v="0"/>
    <n v="0"/>
    <n v="0"/>
    <s v="Other Issue"/>
    <n v="4980.3100000000004"/>
    <n v="2.6"/>
    <n v="4.3"/>
    <n v="10.2271"/>
    <x v="0"/>
    <x v="0"/>
    <x v="0"/>
    <m/>
    <m/>
    <m/>
  </r>
  <r>
    <d v="2024-07-16T00:00:00"/>
    <d v="1899-12-30T13:30:11"/>
    <x v="172"/>
    <d v="1899-12-30T19:14:40"/>
    <n v="4"/>
    <n v="4885.3"/>
    <n v="1705.71"/>
    <s v="c4c1a2ec-fd3f-498d-b1ea-31ae50ac46a5"/>
    <x v="1"/>
    <s v="cf69e4d1-b600-485e-b824-4cb31e9d5eff"/>
    <s v="Grocery"/>
    <x v="0"/>
    <x v="1"/>
    <x v="1"/>
    <x v="4"/>
    <n v="5"/>
    <n v="277.33"/>
    <n v="2757.65"/>
    <n v="35"/>
    <n v="41"/>
    <n v="14"/>
    <x v="538"/>
    <n v="12.9931"/>
    <x v="6"/>
    <s v="Nashik"/>
    <n v="0"/>
    <x v="3"/>
    <n v="0"/>
    <n v="1"/>
    <s v="Vehicle Breakdown"/>
    <n v="749.56"/>
    <n v="2.6"/>
    <n v="2.2000000000000002"/>
    <n v="18.8931"/>
    <x v="0"/>
    <x v="0"/>
    <x v="3"/>
    <n v="4037.96"/>
    <n v="3.39"/>
    <n v="3.34"/>
  </r>
  <r>
    <d v="2024-11-08T00:00:00"/>
    <d v="1899-12-30T12:45:58"/>
    <x v="169"/>
    <d v="1899-12-30T06:28:38"/>
    <n v="3"/>
    <n v="380.43"/>
    <n v="2828.83"/>
    <s v="2f03d6f4-5eed-46c7-8830-ef9157900f69"/>
    <x v="0"/>
    <s v="3e2b87e6-7ed3-44a0-9a0e-e2722e1816a8"/>
    <s v="Electronics"/>
    <x v="2"/>
    <x v="0"/>
    <x v="4"/>
    <x v="2"/>
    <n v="6"/>
    <n v="107.67"/>
    <n v="4459.13"/>
    <n v="5"/>
    <n v="84"/>
    <n v="39"/>
    <x v="55"/>
    <n v="10.4572"/>
    <x v="6"/>
    <s v="Jaipur"/>
    <n v="0"/>
    <x v="2"/>
    <n v="1"/>
    <n v="0"/>
    <s v="Customer Demand"/>
    <n v="4550.5"/>
    <n v="1.8"/>
    <n v="2.6"/>
    <n v="12.8972"/>
    <x v="0"/>
    <x v="1"/>
    <x v="0"/>
    <m/>
    <m/>
    <m/>
  </r>
  <r>
    <d v="2024-12-16T00:00:00"/>
    <d v="1899-12-30T12:13:11"/>
    <x v="59"/>
    <d v="1899-12-30T14:31:50"/>
    <n v="14"/>
    <n v="3029.29"/>
    <n v="2703.22"/>
    <s v="ae47a4ac-aea6-4f90-ab9a-fe4918070c05"/>
    <x v="1"/>
    <s v="d55fbb44-bd62-4945-948e-e942fa51daa5"/>
    <s v="Furniture"/>
    <x v="0"/>
    <x v="1"/>
    <x v="5"/>
    <x v="9"/>
    <n v="6"/>
    <n v="171.56"/>
    <n v="2391.35"/>
    <n v="3"/>
    <n v="38"/>
    <n v="57"/>
    <x v="1023"/>
    <n v="6.1874000000000002"/>
    <x v="14"/>
    <s v="Hyderabad"/>
    <n v="0"/>
    <x v="2"/>
    <n v="1"/>
    <n v="1"/>
    <s v="Other Issue"/>
    <n v="3797.2"/>
    <n v="4.0999999999999996"/>
    <n v="2.2000000000000002"/>
    <n v="8.4673999999999996"/>
    <x v="0"/>
    <x v="1"/>
    <x v="0"/>
    <n v="3567.73"/>
    <n v="16.82"/>
    <n v="25.06"/>
  </r>
  <r>
    <d v="2024-11-22T00:00:00"/>
    <d v="1899-12-30T04:25:27"/>
    <x v="0"/>
    <d v="1899-12-30T00:35:38"/>
    <n v="15"/>
    <n v="2605.02"/>
    <n v="3094.87"/>
    <s v="7b7c05c0-4ed0-4e15-a01d-52de27d4c5c0"/>
    <x v="1"/>
    <s v="93001a77-9fe8-45c3-88ad-5e400f22c91c"/>
    <s v="Furniture"/>
    <x v="2"/>
    <x v="1"/>
    <x v="0"/>
    <x v="4"/>
    <n v="10"/>
    <n v="68.69"/>
    <n v="3984.75"/>
    <n v="38"/>
    <n v="27"/>
    <n v="14"/>
    <x v="173"/>
    <n v="8.9382999999999999"/>
    <x v="10"/>
    <s v="Chennai"/>
    <n v="1"/>
    <x v="4"/>
    <n v="1"/>
    <n v="1"/>
    <s v="Vehicle Breakdown"/>
    <n v="638.21"/>
    <n v="1.2"/>
    <n v="2.9"/>
    <n v="18.118299999999998"/>
    <x v="0"/>
    <x v="0"/>
    <x v="3"/>
    <n v="4942"/>
    <n v="20.440000000000001"/>
    <n v="49.61"/>
  </r>
  <r>
    <d v="2024-06-29T00:00:00"/>
    <d v="1899-12-30T16:41:40"/>
    <x v="29"/>
    <d v="1899-12-30T16:11:51"/>
    <n v="18"/>
    <n v="4646.21"/>
    <n v="3774.98"/>
    <s v="6de6063b-a0cc-49c7-90c8-e85c6a3d2d02"/>
    <x v="4"/>
    <s v="b2384f39-2e0c-4e6d-9261-5fa031c7028d"/>
    <s v="Electronics"/>
    <x v="1"/>
    <x v="0"/>
    <x v="0"/>
    <x v="8"/>
    <n v="9"/>
    <n v="419.28"/>
    <n v="705.69"/>
    <n v="12"/>
    <n v="60"/>
    <n v="28"/>
    <x v="353"/>
    <n v="2.2654000000000001"/>
    <x v="6"/>
    <s v="Mumbai"/>
    <n v="0"/>
    <x v="3"/>
    <n v="0"/>
    <n v="0"/>
    <s v="Vehicle Breakdown"/>
    <n v="3574.37"/>
    <n v="2.8"/>
    <n v="2.7"/>
    <n v="13.0854"/>
    <x v="0"/>
    <x v="1"/>
    <x v="3"/>
    <m/>
    <m/>
    <m/>
  </r>
  <r>
    <d v="2024-10-20T00:00:00"/>
    <d v="1899-12-30T16:18:57"/>
    <x v="85"/>
    <d v="1899-12-30T06:35:42"/>
    <n v="3"/>
    <n v="2497.6999999999998"/>
    <n v="1089.49"/>
    <s v="489549fa-7657-4eeb-b3bc-da8326612a93"/>
    <x v="1"/>
    <s v="c32481fd-3ffe-4e87-92d3-e92cb58d8bab"/>
    <s v="Furniture"/>
    <x v="2"/>
    <x v="2"/>
    <x v="2"/>
    <x v="8"/>
    <n v="3"/>
    <n v="434.59"/>
    <n v="2903.5"/>
    <n v="49"/>
    <n v="56"/>
    <n v="55"/>
    <x v="781"/>
    <n v="3.1518000000000002"/>
    <x v="2"/>
    <s v="Bangalore"/>
    <n v="1"/>
    <x v="0"/>
    <n v="1"/>
    <n v="0"/>
    <s v="Other Issue"/>
    <n v="4308.6099999999997"/>
    <n v="2.4"/>
    <n v="3.3"/>
    <n v="12.9718"/>
    <x v="1"/>
    <x v="1"/>
    <x v="3"/>
    <n v="2308.98"/>
    <n v="11.98"/>
    <n v="21.14"/>
  </r>
  <r>
    <d v="2024-09-29T00:00:00"/>
    <d v="1899-12-30T12:06:37"/>
    <x v="142"/>
    <d v="1899-12-30T19:28:20"/>
    <n v="20"/>
    <n v="655.72"/>
    <n v="1832.5"/>
    <s v="1ef142de-c14f-4e95-93ac-49e2a889a6d9"/>
    <x v="1"/>
    <s v="e25d3a32-0bda-4f1a-b2b8-f8e74eee5000"/>
    <s v="Electronics"/>
    <x v="1"/>
    <x v="2"/>
    <x v="1"/>
    <x v="7"/>
    <n v="3"/>
    <n v="399.1"/>
    <n v="1672.08"/>
    <n v="36"/>
    <n v="94"/>
    <n v="37"/>
    <x v="972"/>
    <n v="0.96609999999999996"/>
    <x v="5"/>
    <s v="Nashik"/>
    <n v="1"/>
    <x v="3"/>
    <n v="0"/>
    <n v="1"/>
    <s v="Customer Demand"/>
    <n v="1418.76"/>
    <n v="2.4"/>
    <n v="4.5999999999999996"/>
    <n v="2.3860999999999999"/>
    <x v="1"/>
    <x v="1"/>
    <x v="3"/>
    <n v="4901.25"/>
    <n v="23.31"/>
    <n v="36.76"/>
  </r>
  <r>
    <d v="2024-10-03T00:00:00"/>
    <d v="1899-12-30T05:03:09"/>
    <x v="164"/>
    <d v="1899-12-30T03:25:57"/>
    <n v="10"/>
    <n v="3472.21"/>
    <n v="2216.92"/>
    <s v="3fb3f92c-dd2b-4c73-b838-a72c81a7d48d"/>
    <x v="1"/>
    <s v="689c358f-443a-465e-a879-d5b9cfd7f794"/>
    <s v="Electronics"/>
    <x v="0"/>
    <x v="1"/>
    <x v="2"/>
    <x v="0"/>
    <n v="9"/>
    <n v="101.67"/>
    <n v="1223.94"/>
    <n v="47"/>
    <n v="61"/>
    <n v="36"/>
    <x v="1018"/>
    <n v="8.7681000000000004"/>
    <x v="4"/>
    <s v="Bangalore"/>
    <n v="1"/>
    <x v="3"/>
    <n v="0"/>
    <n v="0"/>
    <s v="Vehicle Breakdown"/>
    <n v="3377.39"/>
    <n v="4"/>
    <n v="3.5"/>
    <n v="11.4381"/>
    <x v="1"/>
    <x v="1"/>
    <x v="3"/>
    <n v="1984.1"/>
    <n v="22.1"/>
    <n v="4.3"/>
  </r>
  <r>
    <d v="2024-07-18T00:00:00"/>
    <d v="1899-12-30T05:02:03"/>
    <x v="115"/>
    <d v="1899-12-30T07:53:39"/>
    <n v="20"/>
    <n v="2060.2199999999998"/>
    <n v="2489.5700000000002"/>
    <s v="f1d77ba6-2f82-4b50-b513-aa062ea03f4d"/>
    <x v="2"/>
    <s v="fa6927d4-64b3-47bb-98ed-6a0947af9cbc"/>
    <s v="Grocery"/>
    <x v="1"/>
    <x v="1"/>
    <x v="1"/>
    <x v="0"/>
    <n v="5"/>
    <n v="371.89"/>
    <n v="3094.75"/>
    <n v="50"/>
    <n v="3"/>
    <n v="5"/>
    <x v="636"/>
    <n v="14.2592"/>
    <x v="14"/>
    <s v="Surat"/>
    <n v="1"/>
    <x v="4"/>
    <n v="1"/>
    <n v="1"/>
    <s v="Customer Demand"/>
    <n v="909.73"/>
    <n v="3.9"/>
    <n v="4.5999999999999996"/>
    <n v="25.569200000000002"/>
    <x v="1"/>
    <x v="1"/>
    <x v="0"/>
    <m/>
    <m/>
    <m/>
  </r>
  <r>
    <d v="2024-09-01T00:00:00"/>
    <d v="1899-12-30T04:34:21"/>
    <x v="7"/>
    <d v="1899-12-30T15:32:37"/>
    <n v="17"/>
    <n v="2382.35"/>
    <n v="4011.87"/>
    <s v="2cc7c1e6-5ce2-4c1e-b9cd-1c4c6f4b6f8a"/>
    <x v="1"/>
    <s v="5a477194-fdb1-421d-842b-3501829a0a61"/>
    <s v="Furniture"/>
    <x v="3"/>
    <x v="0"/>
    <x v="3"/>
    <x v="2"/>
    <n v="9"/>
    <n v="451.83"/>
    <n v="2496.6799999999998"/>
    <n v="9"/>
    <n v="43"/>
    <n v="9"/>
    <x v="500"/>
    <n v="6.9962"/>
    <x v="0"/>
    <s v="Kolkata"/>
    <n v="0"/>
    <x v="2"/>
    <n v="0"/>
    <n v="0"/>
    <s v="Vehicle Breakdown"/>
    <n v="1639.63"/>
    <n v="3.3"/>
    <n v="4.8"/>
    <n v="10.2262"/>
    <x v="0"/>
    <x v="1"/>
    <x v="3"/>
    <n v="4458.38"/>
    <n v="26.34"/>
    <n v="3.38"/>
  </r>
  <r>
    <d v="2024-09-07T00:00:00"/>
    <d v="1899-12-30T02:24:41"/>
    <x v="147"/>
    <d v="1899-12-30T06:29:20"/>
    <n v="3"/>
    <n v="4292.24"/>
    <n v="3609.82"/>
    <s v="1d747f6d-764c-47de-a932-3b4019478ba2"/>
    <x v="1"/>
    <s v="a86a3512-9d66-4471-9873-b279af1e93f9"/>
    <s v="Grocery"/>
    <x v="3"/>
    <x v="1"/>
    <x v="4"/>
    <x v="1"/>
    <n v="6"/>
    <n v="466.22"/>
    <n v="2978.57"/>
    <n v="28"/>
    <n v="62"/>
    <n v="43"/>
    <x v="467"/>
    <n v="13.991899999999999"/>
    <x v="11"/>
    <s v="Kolkata"/>
    <n v="0"/>
    <x v="1"/>
    <n v="0"/>
    <n v="0"/>
    <s v="Other Issue"/>
    <n v="1862.62"/>
    <n v="4.4000000000000004"/>
    <n v="3.5"/>
    <n v="19.631899999999998"/>
    <x v="1"/>
    <x v="0"/>
    <x v="3"/>
    <n v="3258.69"/>
    <n v="24"/>
    <n v="8.1199999999999992"/>
  </r>
  <r>
    <d v="2024-10-31T00:00:00"/>
    <d v="1899-12-30T08:25:30"/>
    <x v="113"/>
    <d v="1899-12-30T12:49:30"/>
    <n v="7"/>
    <n v="4907.8900000000003"/>
    <n v="685.33"/>
    <s v="410e44cd-3074-4cd6-a5ac-0212a5625091"/>
    <x v="1"/>
    <s v="2ea0d028-7e68-4217-988b-fd14a9b10201"/>
    <s v="Restaurant"/>
    <x v="3"/>
    <x v="1"/>
    <x v="2"/>
    <x v="8"/>
    <n v="9"/>
    <n v="61.6"/>
    <n v="2761.1"/>
    <n v="8"/>
    <n v="49"/>
    <n v="7"/>
    <x v="360"/>
    <n v="3.6280000000000001"/>
    <x v="8"/>
    <s v="Pune"/>
    <n v="1"/>
    <x v="0"/>
    <n v="1"/>
    <n v="0"/>
    <s v="Customer Demand"/>
    <n v="2981.93"/>
    <n v="1.8"/>
    <n v="3.5"/>
    <n v="8.2780000000000005"/>
    <x v="0"/>
    <x v="0"/>
    <x v="1"/>
    <n v="3328.73"/>
    <n v="8.4600000000000009"/>
    <n v="12.72"/>
  </r>
  <r>
    <d v="2024-08-15T00:00:00"/>
    <d v="1899-12-30T17:17:27"/>
    <x v="75"/>
    <d v="1899-12-30T17:36:57"/>
    <n v="11"/>
    <n v="2124.92"/>
    <n v="737.54"/>
    <s v="80ad5c03-d8de-455f-9d07-c3c1a023e980"/>
    <x v="1"/>
    <s v="8e397a80-b7d5-45ae-9153-45c8a7047c0c"/>
    <s v="Electronics"/>
    <x v="0"/>
    <x v="1"/>
    <x v="5"/>
    <x v="4"/>
    <n v="1"/>
    <n v="128.79"/>
    <n v="693.96"/>
    <n v="30"/>
    <n v="92"/>
    <n v="25"/>
    <x v="352"/>
    <n v="12.131399999999999"/>
    <x v="6"/>
    <s v="Hyderabad"/>
    <n v="0"/>
    <x v="3"/>
    <n v="0"/>
    <n v="0"/>
    <s v="Other Issue"/>
    <n v="1350.2"/>
    <n v="2.2000000000000002"/>
    <n v="3.4"/>
    <n v="16.761399999999998"/>
    <x v="0"/>
    <x v="1"/>
    <x v="0"/>
    <n v="1758.68"/>
    <n v="15.15"/>
    <n v="46.79"/>
  </r>
  <r>
    <d v="2024-09-27T00:00:00"/>
    <d v="1899-12-30T11:44:16"/>
    <x v="22"/>
    <d v="1899-12-30T14:12:36"/>
    <n v="16"/>
    <n v="2823.5"/>
    <n v="4358.91"/>
    <s v="187e715e-0c3a-47e4-b539-4083a4d2c3be"/>
    <x v="1"/>
    <s v="1afa197c-3a84-4e07-b62a-0cf756ed57e2"/>
    <s v="Furniture"/>
    <x v="1"/>
    <x v="0"/>
    <x v="2"/>
    <x v="9"/>
    <n v="6"/>
    <n v="134.56"/>
    <n v="1025.8599999999999"/>
    <n v="50"/>
    <n v="54"/>
    <n v="19"/>
    <x v="735"/>
    <n v="9.3400999999999996"/>
    <x v="8"/>
    <s v="Chennai"/>
    <n v="0"/>
    <x v="0"/>
    <n v="1"/>
    <n v="0"/>
    <s v="Other Issue"/>
    <n v="1588.93"/>
    <n v="4.5999999999999996"/>
    <n v="3.6"/>
    <n v="20.1401"/>
    <x v="0"/>
    <x v="0"/>
    <x v="3"/>
    <n v="2006.37"/>
    <n v="29.7"/>
    <n v="9.7899999999999991"/>
  </r>
  <r>
    <d v="2024-09-21T00:00:00"/>
    <d v="1899-12-30T20:14:31"/>
    <x v="91"/>
    <d v="1899-12-30T05:33:15"/>
    <n v="3"/>
    <n v="2097.69"/>
    <n v="526.59"/>
    <s v="79f3f078-6ecc-4f19-9581-61ec3dfed689"/>
    <x v="1"/>
    <s v="fdf4b742-93af-413a-86d5-168ab8b564f8"/>
    <s v="Electronics"/>
    <x v="3"/>
    <x v="2"/>
    <x v="4"/>
    <x v="0"/>
    <n v="7"/>
    <n v="305.24"/>
    <n v="2725.21"/>
    <n v="36"/>
    <n v="15"/>
    <n v="46"/>
    <x v="480"/>
    <n v="10.608499999999999"/>
    <x v="1"/>
    <s v="Hyderabad"/>
    <n v="1"/>
    <x v="4"/>
    <n v="1"/>
    <n v="1"/>
    <s v="Customer Demand"/>
    <n v="4789"/>
    <n v="2.5"/>
    <n v="3.6"/>
    <n v="21.938499999999998"/>
    <x v="1"/>
    <x v="0"/>
    <x v="3"/>
    <n v="945.62"/>
    <n v="19.37"/>
    <n v="41.92"/>
  </r>
  <r>
    <d v="2024-08-28T00:00:00"/>
    <d v="1899-12-30T15:49:33"/>
    <x v="130"/>
    <d v="1899-12-30T19:29:33"/>
    <n v="11"/>
    <n v="599.58000000000004"/>
    <n v="3743.58"/>
    <s v="bcf56e59-dc60-4a04-a61b-0090986186a0"/>
    <x v="2"/>
    <s v="9cb8194c-749b-49ba-ab5f-f043ae4ab855"/>
    <s v="Furniture"/>
    <x v="2"/>
    <x v="0"/>
    <x v="0"/>
    <x v="8"/>
    <n v="2"/>
    <n v="273.57"/>
    <n v="1435.61"/>
    <n v="5"/>
    <n v="14"/>
    <n v="7"/>
    <x v="1104"/>
    <n v="14.0108"/>
    <x v="5"/>
    <s v="Jaipur"/>
    <n v="0"/>
    <x v="2"/>
    <n v="0"/>
    <n v="1"/>
    <s v="Other Issue"/>
    <n v="2757.03"/>
    <n v="1.9"/>
    <n v="3.8"/>
    <n v="16.700800000000001"/>
    <x v="0"/>
    <x v="1"/>
    <x v="0"/>
    <m/>
    <m/>
    <m/>
  </r>
  <r>
    <d v="2024-09-27T00:00:00"/>
    <d v="1899-12-30T05:12:55"/>
    <x v="160"/>
    <d v="1899-12-30T18:30:55"/>
    <n v="7"/>
    <n v="3349.88"/>
    <n v="4357.6000000000004"/>
    <s v="ddf142dc-a41a-4267-b741-20d0e8c6c791"/>
    <x v="4"/>
    <s v="a197ce32-0bc1-41c0-9e72-2ce3e8edbb37"/>
    <s v="Grocery"/>
    <x v="2"/>
    <x v="1"/>
    <x v="1"/>
    <x v="4"/>
    <n v="3"/>
    <n v="257.62"/>
    <n v="4675.71"/>
    <n v="21"/>
    <n v="24"/>
    <n v="18"/>
    <x v="13"/>
    <n v="13.1371"/>
    <x v="2"/>
    <s v="Hyderabad"/>
    <n v="1"/>
    <x v="3"/>
    <n v="1"/>
    <n v="0"/>
    <s v="Vehicle Breakdown"/>
    <n v="2771.89"/>
    <n v="4"/>
    <n v="2.6"/>
    <n v="17.777100000000001"/>
    <x v="1"/>
    <x v="1"/>
    <x v="0"/>
    <m/>
    <m/>
    <m/>
  </r>
  <r>
    <d v="2024-09-01T00:00:00"/>
    <d v="1899-12-30T07:59:25"/>
    <x v="104"/>
    <d v="1899-12-30T00:34:37"/>
    <n v="3"/>
    <n v="1808.9"/>
    <n v="1094.8900000000001"/>
    <s v="7a8e8587-3d80-48ab-bfc2-273cb6a714df"/>
    <x v="3"/>
    <s v="05320deb-7615-44dd-b9f4-f15550c09255"/>
    <s v="Restaurant"/>
    <x v="3"/>
    <x v="2"/>
    <x v="1"/>
    <x v="2"/>
    <n v="4"/>
    <n v="465.86"/>
    <n v="1531.79"/>
    <n v="7"/>
    <n v="14"/>
    <n v="57"/>
    <x v="1037"/>
    <n v="11.9262"/>
    <x v="1"/>
    <s v="Nagpur"/>
    <n v="0"/>
    <x v="4"/>
    <n v="1"/>
    <n v="1"/>
    <s v="Other Issue"/>
    <n v="627.46"/>
    <n v="1.9"/>
    <n v="1.1000000000000001"/>
    <n v="16.976199999999999"/>
    <x v="0"/>
    <x v="1"/>
    <x v="2"/>
    <m/>
    <m/>
    <m/>
  </r>
  <r>
    <d v="2024-10-07T00:00:00"/>
    <d v="1899-12-30T10:00:02"/>
    <x v="174"/>
    <d v="1899-12-30T16:18:01"/>
    <n v="15"/>
    <n v="1198.3900000000001"/>
    <n v="4637.38"/>
    <s v="32c9e261-28af-47cd-bf7d-e8b294b9e4fa"/>
    <x v="4"/>
    <s v="7f9ed240-4053-42a2-aaac-f71f8908d0bd"/>
    <s v="Furniture"/>
    <x v="0"/>
    <x v="0"/>
    <x v="1"/>
    <x v="3"/>
    <n v="9"/>
    <n v="442.49"/>
    <n v="2707.04"/>
    <n v="10"/>
    <n v="35"/>
    <n v="24"/>
    <x v="964"/>
    <n v="14.460900000000001"/>
    <x v="9"/>
    <s v="Ahmedabad"/>
    <n v="0"/>
    <x v="3"/>
    <n v="0"/>
    <n v="1"/>
    <s v="Customer Demand"/>
    <n v="2897.99"/>
    <n v="2"/>
    <n v="2.8"/>
    <n v="14.930900000000001"/>
    <x v="0"/>
    <x v="0"/>
    <x v="3"/>
    <m/>
    <m/>
    <m/>
  </r>
  <r>
    <d v="2024-08-03T00:00:00"/>
    <d v="1899-12-30T14:57:42"/>
    <x v="118"/>
    <d v="1899-12-30T03:16:09"/>
    <n v="20"/>
    <n v="3331.58"/>
    <n v="4397.1499999999996"/>
    <s v="b9adcb78-69db-408f-b0df-60bb614eea02"/>
    <x v="1"/>
    <s v="055e1be8-1f55-4f06-a87e-a20e0d75ff54"/>
    <s v="Grocery"/>
    <x v="1"/>
    <x v="0"/>
    <x v="1"/>
    <x v="2"/>
    <n v="7"/>
    <n v="268.17"/>
    <n v="3625.62"/>
    <n v="16"/>
    <n v="32"/>
    <n v="57"/>
    <x v="754"/>
    <n v="10.0435"/>
    <x v="0"/>
    <s v="Lucknow"/>
    <n v="0"/>
    <x v="0"/>
    <n v="1"/>
    <n v="0"/>
    <s v="Customer Demand"/>
    <n v="2943.44"/>
    <n v="2.7"/>
    <n v="1.1000000000000001"/>
    <n v="17.863500000000002"/>
    <x v="0"/>
    <x v="0"/>
    <x v="3"/>
    <n v="2841.01"/>
    <n v="22.97"/>
    <n v="26.02"/>
  </r>
  <r>
    <d v="2024-07-08T00:00:00"/>
    <d v="1899-12-30T20:23:41"/>
    <x v="54"/>
    <d v="1899-12-30T11:13:02"/>
    <n v="19"/>
    <n v="2284.7800000000002"/>
    <n v="2903.61"/>
    <s v="eb6bd8ac-0e9c-4d94-b0c1-86c2e82e5f11"/>
    <x v="4"/>
    <s v="c7e219b1-f571-48b8-8d2c-c27c4ee5e71f"/>
    <s v="Grocery"/>
    <x v="1"/>
    <x v="2"/>
    <x v="0"/>
    <x v="7"/>
    <n v="8"/>
    <n v="166.47"/>
    <n v="1571.25"/>
    <n v="3"/>
    <n v="29"/>
    <n v="36"/>
    <x v="482"/>
    <n v="5.1323999999999996"/>
    <x v="0"/>
    <s v="Pune"/>
    <n v="1"/>
    <x v="3"/>
    <n v="1"/>
    <n v="0"/>
    <s v="Vehicle Breakdown"/>
    <n v="2796.4"/>
    <n v="2.7"/>
    <n v="1.5"/>
    <n v="15.2424"/>
    <x v="1"/>
    <x v="0"/>
    <x v="3"/>
    <m/>
    <m/>
    <m/>
  </r>
  <r>
    <d v="2024-07-19T00:00:00"/>
    <d v="1899-12-30T09:15:29"/>
    <x v="168"/>
    <d v="1899-12-30T19:48:12"/>
    <n v="5"/>
    <n v="862.37"/>
    <n v="4577.92"/>
    <s v="e7906515-d1a6-4eec-b763-35c9eb1c9ade"/>
    <x v="1"/>
    <s v="b1b36850-b93f-4953-a00a-b72dd265d37c"/>
    <s v="Restaurant"/>
    <x v="2"/>
    <x v="1"/>
    <x v="5"/>
    <x v="4"/>
    <n v="8"/>
    <n v="418.6"/>
    <n v="839.54"/>
    <n v="3"/>
    <n v="90"/>
    <n v="40"/>
    <x v="992"/>
    <n v="3.1756000000000002"/>
    <x v="0"/>
    <s v="Chennai"/>
    <n v="1"/>
    <x v="0"/>
    <n v="0"/>
    <n v="1"/>
    <s v="Other Issue"/>
    <n v="526.46"/>
    <n v="2"/>
    <n v="3.4"/>
    <n v="4.5356000000000005"/>
    <x v="0"/>
    <x v="1"/>
    <x v="1"/>
    <n v="3303.97"/>
    <n v="24.3"/>
    <n v="9.19"/>
  </r>
  <r>
    <d v="2024-11-14T00:00:00"/>
    <d v="1899-12-30T04:15:06"/>
    <x v="96"/>
    <d v="1899-12-30T05:04:21"/>
    <n v="18"/>
    <n v="2487.48"/>
    <n v="1002.08"/>
    <s v="27b45629-a297-481a-a8f9-daf0f8047b8d"/>
    <x v="1"/>
    <s v="9b98c0df-18f3-4349-9fed-0c0593d4d17d"/>
    <s v="Grocery"/>
    <x v="3"/>
    <x v="1"/>
    <x v="3"/>
    <x v="4"/>
    <n v="4"/>
    <n v="430.65"/>
    <n v="1227.6600000000001"/>
    <n v="50"/>
    <n v="64"/>
    <n v="5"/>
    <x v="416"/>
    <n v="10.686299999999999"/>
    <x v="12"/>
    <s v="Lucknow"/>
    <n v="0"/>
    <x v="3"/>
    <n v="1"/>
    <n v="1"/>
    <s v="Other Issue"/>
    <n v="2432.35"/>
    <n v="2.2999999999999998"/>
    <n v="4.3"/>
    <n v="20.496299999999998"/>
    <x v="0"/>
    <x v="1"/>
    <x v="3"/>
    <n v="2252.44"/>
    <n v="18.149999999999999"/>
    <n v="23.32"/>
  </r>
  <r>
    <d v="2024-11-13T00:00:00"/>
    <d v="1899-12-30T18:23:46"/>
    <x v="151"/>
    <d v="1899-12-30T23:42:51"/>
    <n v="11"/>
    <n v="2609.3000000000002"/>
    <n v="3270.87"/>
    <s v="229a6b2f-d591-4f1b-8989-a87bf77eb3b8"/>
    <x v="1"/>
    <s v="234df946-76cb-48ea-95c9-e0791bca7c90"/>
    <s v="Restaurant"/>
    <x v="2"/>
    <x v="2"/>
    <x v="5"/>
    <x v="2"/>
    <n v="2"/>
    <n v="167.1"/>
    <n v="2780.84"/>
    <n v="30"/>
    <n v="86"/>
    <n v="54"/>
    <x v="556"/>
    <n v="4.4936999999999996"/>
    <x v="7"/>
    <s v="Nagpur"/>
    <n v="0"/>
    <x v="3"/>
    <n v="0"/>
    <n v="1"/>
    <s v="Vehicle Breakdown"/>
    <n v="1785.7"/>
    <n v="1.5"/>
    <n v="3.9"/>
    <n v="11.4237"/>
    <x v="0"/>
    <x v="0"/>
    <x v="1"/>
    <n v="4889.49"/>
    <n v="25.92"/>
    <n v="26.65"/>
  </r>
  <r>
    <d v="2024-08-09T00:00:00"/>
    <d v="1899-12-30T07:52:05"/>
    <x v="79"/>
    <d v="1899-12-30T08:51:36"/>
    <n v="4"/>
    <n v="183.63"/>
    <n v="716.35"/>
    <s v="ff118a02-9eee-4b05-b1fd-b075ce8ebf73"/>
    <x v="1"/>
    <s v="e4cdd9b3-72e0-4103-82c7-065009747ffb"/>
    <s v="Grocery"/>
    <x v="2"/>
    <x v="0"/>
    <x v="0"/>
    <x v="9"/>
    <n v="4"/>
    <n v="203.92"/>
    <n v="4724.91"/>
    <n v="45"/>
    <n v="64"/>
    <n v="41"/>
    <x v="534"/>
    <n v="14.5467"/>
    <x v="2"/>
    <s v="Mumbai"/>
    <n v="1"/>
    <x v="3"/>
    <n v="1"/>
    <n v="1"/>
    <s v="Customer Demand"/>
    <n v="470.47"/>
    <n v="4.3"/>
    <n v="2.7"/>
    <n v="17.1967"/>
    <x v="1"/>
    <x v="0"/>
    <x v="0"/>
    <n v="4428.91"/>
    <n v="2.52"/>
    <n v="6.42"/>
  </r>
  <r>
    <d v="2024-11-03T00:00:00"/>
    <d v="1899-12-30T05:30:25"/>
    <x v="75"/>
    <d v="1899-12-30T12:34:36"/>
    <n v="17"/>
    <n v="2427.64"/>
    <n v="3515.77"/>
    <s v="12823d15-8c48-4a11-a053-9b147caa6b18"/>
    <x v="1"/>
    <s v="77003475-ae7e-4ad3-8d15-6e0b41124ab0"/>
    <s v="Electronics"/>
    <x v="1"/>
    <x v="2"/>
    <x v="2"/>
    <x v="3"/>
    <n v="4"/>
    <n v="213.95"/>
    <n v="3241.06"/>
    <n v="26"/>
    <n v="96"/>
    <n v="16"/>
    <x v="497"/>
    <n v="6.0659999999999998"/>
    <x v="6"/>
    <s v="Surat"/>
    <n v="0"/>
    <x v="1"/>
    <n v="1"/>
    <n v="0"/>
    <s v="Other Issue"/>
    <n v="4996.45"/>
    <n v="2.5"/>
    <n v="4.0999999999999996"/>
    <n v="11.655999999999999"/>
    <x v="1"/>
    <x v="1"/>
    <x v="1"/>
    <n v="3351.96"/>
    <n v="28.81"/>
    <n v="44.02"/>
  </r>
  <r>
    <d v="2024-07-07T00:00:00"/>
    <d v="1899-12-30T21:29:36"/>
    <x v="154"/>
    <d v="1899-12-30T02:38:45"/>
    <n v="16"/>
    <n v="1688"/>
    <n v="1934.34"/>
    <s v="18fc0178-f791-44c5-8bb9-04d89b11752e"/>
    <x v="0"/>
    <s v="266a36a0-d023-441c-89b3-0670e7752cba"/>
    <s v="Restaurant"/>
    <x v="3"/>
    <x v="0"/>
    <x v="4"/>
    <x v="1"/>
    <n v="9"/>
    <n v="185.78"/>
    <n v="2131.04"/>
    <n v="32"/>
    <n v="7"/>
    <n v="58"/>
    <x v="346"/>
    <n v="11.504099999999999"/>
    <x v="12"/>
    <s v="Chennai"/>
    <n v="0"/>
    <x v="0"/>
    <n v="1"/>
    <n v="1"/>
    <s v="Customer Demand"/>
    <n v="3265.62"/>
    <n v="2"/>
    <n v="2.2999999999999998"/>
    <n v="13.434099999999999"/>
    <x v="1"/>
    <x v="0"/>
    <x v="3"/>
    <m/>
    <m/>
    <m/>
  </r>
  <r>
    <d v="2024-08-27T00:00:00"/>
    <d v="1899-12-30T12:51:11"/>
    <x v="160"/>
    <d v="1899-12-30T15:50:35"/>
    <n v="16"/>
    <n v="944.64"/>
    <n v="3854.03"/>
    <s v="7da573e3-379b-4990-8bfb-b8293393860d"/>
    <x v="1"/>
    <s v="a156fdbd-980b-43fd-9f56-3a7531b721b5"/>
    <s v="Restaurant"/>
    <x v="0"/>
    <x v="2"/>
    <x v="3"/>
    <x v="2"/>
    <n v="4"/>
    <n v="317.2"/>
    <n v="2759.78"/>
    <n v="7"/>
    <n v="50"/>
    <n v="54"/>
    <x v="154"/>
    <n v="2.6962000000000002"/>
    <x v="13"/>
    <s v="Vadodara"/>
    <n v="0"/>
    <x v="2"/>
    <n v="0"/>
    <n v="0"/>
    <s v="Customer Demand"/>
    <n v="4517.88"/>
    <n v="4.2"/>
    <n v="4"/>
    <n v="12.606200000000001"/>
    <x v="1"/>
    <x v="1"/>
    <x v="3"/>
    <n v="3709.04"/>
    <n v="3.98"/>
    <n v="23.96"/>
  </r>
  <r>
    <d v="2024-12-17T00:00:00"/>
    <d v="1899-12-30T07:27:04"/>
    <x v="84"/>
    <d v="1899-12-30T09:05:43"/>
    <n v="5"/>
    <n v="3072.02"/>
    <n v="2728.84"/>
    <s v="8e04282b-b180-4768-8a19-407ba0cb2070"/>
    <x v="1"/>
    <s v="f8371c02-9497-40a3-9eaf-0fdb2054595e"/>
    <s v="Electronics"/>
    <x v="2"/>
    <x v="0"/>
    <x v="1"/>
    <x v="9"/>
    <n v="3"/>
    <n v="404.9"/>
    <n v="4691.17"/>
    <n v="24"/>
    <n v="32"/>
    <n v="30"/>
    <x v="1075"/>
    <n v="13.2258"/>
    <x v="6"/>
    <s v="Ludhiana"/>
    <n v="0"/>
    <x v="3"/>
    <n v="0"/>
    <n v="1"/>
    <s v="Customer Demand"/>
    <n v="1818.34"/>
    <n v="1.4"/>
    <n v="4.8"/>
    <n v="21.285800000000002"/>
    <x v="1"/>
    <x v="1"/>
    <x v="3"/>
    <n v="4717.21"/>
    <n v="13.83"/>
    <n v="12.8"/>
  </r>
  <r>
    <d v="2024-10-30T00:00:00"/>
    <d v="1899-12-30T00:45:37"/>
    <x v="99"/>
    <d v="1899-12-30T14:47:33"/>
    <n v="6"/>
    <n v="262.8"/>
    <n v="4410.3900000000003"/>
    <s v="d7602fbf-4671-4e66-a73e-277450818f1b"/>
    <x v="0"/>
    <s v="68354f7b-f6eb-46c9-844e-67135ac2a496"/>
    <s v="Furniture"/>
    <x v="2"/>
    <x v="0"/>
    <x v="3"/>
    <x v="2"/>
    <n v="10"/>
    <n v="445.76"/>
    <n v="4509.01"/>
    <n v="16"/>
    <n v="20"/>
    <n v="55"/>
    <x v="229"/>
    <n v="14.1915"/>
    <x v="7"/>
    <s v="Jaipur"/>
    <n v="0"/>
    <x v="1"/>
    <n v="0"/>
    <n v="1"/>
    <s v="Other Issue"/>
    <n v="4198.9799999999996"/>
    <n v="1.4"/>
    <n v="2"/>
    <n v="18.061499999999999"/>
    <x v="1"/>
    <x v="1"/>
    <x v="3"/>
    <m/>
    <m/>
    <m/>
  </r>
  <r>
    <d v="2024-09-27T00:00:00"/>
    <d v="1899-12-30T01:19:51"/>
    <x v="4"/>
    <d v="1899-12-30T02:09:34"/>
    <n v="4"/>
    <n v="4209.7299999999996"/>
    <n v="4541.8500000000004"/>
    <s v="f79e3f4a-a878-4009-825e-bd626741169c"/>
    <x v="1"/>
    <s v="ce4c4ec1-1eea-41ba-ba9e-7bbc6ea71e7f"/>
    <s v="Furniture"/>
    <x v="0"/>
    <x v="0"/>
    <x v="2"/>
    <x v="9"/>
    <n v="4"/>
    <n v="138.22999999999999"/>
    <n v="2334.5"/>
    <n v="34"/>
    <n v="83"/>
    <n v="18"/>
    <x v="560"/>
    <n v="10.8513"/>
    <x v="5"/>
    <s v="Lucknow"/>
    <n v="0"/>
    <x v="0"/>
    <n v="1"/>
    <n v="0"/>
    <s v="Customer Demand"/>
    <n v="4416.57"/>
    <n v="1.6"/>
    <n v="2.6"/>
    <n v="20.711300000000001"/>
    <x v="0"/>
    <x v="1"/>
    <x v="3"/>
    <n v="334.22"/>
    <n v="1.43"/>
    <n v="32.64"/>
  </r>
  <r>
    <d v="2024-11-02T00:00:00"/>
    <d v="1899-12-30T19:52:06"/>
    <x v="46"/>
    <d v="1899-12-30T20:02:51"/>
    <n v="13"/>
    <n v="1808.08"/>
    <n v="2713.39"/>
    <s v="ada4ad18-1a10-45e6-a2d6-eaa76cdb8c3c"/>
    <x v="1"/>
    <s v="d4993d76-8a66-41c5-9dd9-151347d76935"/>
    <s v="Furniture"/>
    <x v="0"/>
    <x v="2"/>
    <x v="3"/>
    <x v="7"/>
    <n v="1"/>
    <n v="142.5"/>
    <n v="827.39"/>
    <n v="25"/>
    <n v="93"/>
    <n v="12"/>
    <x v="619"/>
    <n v="2.0899000000000001"/>
    <x v="13"/>
    <s v="Hyderabad"/>
    <n v="1"/>
    <x v="4"/>
    <n v="1"/>
    <n v="0"/>
    <s v="Other Issue"/>
    <n v="3243.94"/>
    <n v="4"/>
    <n v="1.7"/>
    <n v="4.1798999999999999"/>
    <x v="0"/>
    <x v="0"/>
    <x v="1"/>
    <n v="3422.43"/>
    <n v="29.67"/>
    <n v="28.2"/>
  </r>
  <r>
    <d v="2024-07-12T00:00:00"/>
    <d v="1899-12-30T08:24:40"/>
    <x v="104"/>
    <d v="1899-12-30T04:29:42"/>
    <n v="11"/>
    <n v="4482.63"/>
    <n v="1573.12"/>
    <s v="47127bde-b7a1-4eda-9f23-ef1337394095"/>
    <x v="1"/>
    <s v="a004c782-6dce-4ea6-8bfa-0428e28e4b21"/>
    <s v="Restaurant"/>
    <x v="1"/>
    <x v="2"/>
    <x v="2"/>
    <x v="3"/>
    <n v="1"/>
    <n v="47.61"/>
    <n v="1581.86"/>
    <n v="23"/>
    <n v="21"/>
    <n v="12"/>
    <x v="491"/>
    <n v="2.1930999999999998"/>
    <x v="10"/>
    <s v="Pune"/>
    <n v="1"/>
    <x v="3"/>
    <n v="1"/>
    <n v="1"/>
    <s v="Other Issue"/>
    <n v="1812.19"/>
    <n v="3.9"/>
    <n v="1.4"/>
    <n v="3.6231"/>
    <x v="0"/>
    <x v="0"/>
    <x v="0"/>
    <n v="4339.12"/>
    <n v="9.86"/>
    <n v="41.38"/>
  </r>
  <r>
    <d v="2024-08-08T00:00:00"/>
    <d v="1899-12-30T20:32:11"/>
    <x v="16"/>
    <d v="1899-12-30T04:50:56"/>
    <n v="20"/>
    <n v="2311.5"/>
    <n v="1634.16"/>
    <s v="13caf09a-e89e-4e02-99c7-af6c280ac66c"/>
    <x v="1"/>
    <s v="b18cc41d-50dc-4106-87f8-29a1d09c85e4"/>
    <s v="Grocery"/>
    <x v="1"/>
    <x v="0"/>
    <x v="0"/>
    <x v="9"/>
    <n v="9"/>
    <n v="157.88999999999999"/>
    <n v="562.57000000000005"/>
    <n v="39"/>
    <n v="93"/>
    <n v="41"/>
    <x v="776"/>
    <n v="9.1262000000000008"/>
    <x v="1"/>
    <s v="Delhi"/>
    <n v="1"/>
    <x v="1"/>
    <n v="0"/>
    <n v="1"/>
    <s v="Vehicle Breakdown"/>
    <n v="4764.6099999999997"/>
    <n v="2.6"/>
    <n v="4.4000000000000004"/>
    <n v="15.246200000000002"/>
    <x v="0"/>
    <x v="1"/>
    <x v="3"/>
    <n v="2052.09"/>
    <n v="21.94"/>
    <n v="54.66"/>
  </r>
  <r>
    <d v="2024-11-03T00:00:00"/>
    <d v="1899-12-30T12:42:17"/>
    <x v="64"/>
    <d v="1899-12-30T20:17:55"/>
    <n v="4"/>
    <n v="1779.09"/>
    <n v="3311.7"/>
    <s v="5055344c-451d-419d-86f8-96e818c36f62"/>
    <x v="1"/>
    <s v="830146b4-a434-42dc-81de-2d68b2d7a893"/>
    <s v="Grocery"/>
    <x v="0"/>
    <x v="0"/>
    <x v="0"/>
    <x v="4"/>
    <n v="5"/>
    <n v="435.22"/>
    <n v="3117.82"/>
    <n v="13"/>
    <n v="47"/>
    <n v="25"/>
    <x v="654"/>
    <n v="10.914400000000001"/>
    <x v="4"/>
    <s v="Hyderabad"/>
    <n v="0"/>
    <x v="1"/>
    <n v="1"/>
    <n v="0"/>
    <s v="Other Issue"/>
    <n v="1955.29"/>
    <n v="4.9000000000000004"/>
    <n v="4.5"/>
    <n v="15.2044"/>
    <x v="0"/>
    <x v="0"/>
    <x v="3"/>
    <n v="3696.62"/>
    <n v="3.45"/>
    <n v="19.43"/>
  </r>
  <r>
    <d v="2024-07-16T00:00:00"/>
    <d v="1899-12-30T19:54:22"/>
    <x v="84"/>
    <d v="1899-12-30T15:44:49"/>
    <n v="6"/>
    <n v="3237.9"/>
    <n v="3422.67"/>
    <s v="e8433d44-bb83-40a3-b461-82c09a247c29"/>
    <x v="3"/>
    <s v="e3ea4e91-b773-4ce3-8384-3470816852bc"/>
    <s v="Furniture"/>
    <x v="1"/>
    <x v="1"/>
    <x v="0"/>
    <x v="1"/>
    <n v="3"/>
    <n v="432.69"/>
    <n v="1736.15"/>
    <n v="46"/>
    <n v="89"/>
    <n v="14"/>
    <x v="721"/>
    <n v="5.8666999999999998"/>
    <x v="2"/>
    <s v="Surat"/>
    <n v="1"/>
    <x v="1"/>
    <n v="1"/>
    <n v="1"/>
    <s v="Customer Demand"/>
    <n v="574.47"/>
    <n v="3.2"/>
    <n v="3.5"/>
    <n v="16.316699999999997"/>
    <x v="1"/>
    <x v="0"/>
    <x v="3"/>
    <m/>
    <m/>
    <m/>
  </r>
  <r>
    <d v="2024-08-08T00:00:00"/>
    <d v="1899-12-30T14:44:58"/>
    <x v="170"/>
    <d v="1899-12-30T07:46:26"/>
    <n v="17"/>
    <n v="3770.89"/>
    <n v="2807.92"/>
    <s v="c0f4bb9a-17f4-4335-9209-cf36491cdac7"/>
    <x v="3"/>
    <s v="077d69d8-2d14-4d8a-b5c3-2298ea59caf9"/>
    <s v="Furniture"/>
    <x v="3"/>
    <x v="2"/>
    <x v="0"/>
    <x v="3"/>
    <n v="10"/>
    <n v="479.68"/>
    <n v="1576.36"/>
    <n v="19"/>
    <n v="33"/>
    <n v="48"/>
    <x v="1125"/>
    <n v="12.821"/>
    <x v="6"/>
    <s v="Nashik"/>
    <n v="1"/>
    <x v="4"/>
    <n v="0"/>
    <n v="0"/>
    <s v="Vehicle Breakdown"/>
    <n v="4557.37"/>
    <n v="2.2999999999999998"/>
    <n v="1.8"/>
    <n v="15.741"/>
    <x v="0"/>
    <x v="0"/>
    <x v="3"/>
    <m/>
    <m/>
    <m/>
  </r>
  <r>
    <d v="2024-10-02T00:00:00"/>
    <d v="1899-12-30T05:52:06"/>
    <x v="85"/>
    <d v="1899-12-30T15:01:07"/>
    <n v="4"/>
    <n v="1024.8599999999999"/>
    <n v="2633.73"/>
    <s v="1fad7330-bc0e-49cd-9e24-bbe8435ccc4b"/>
    <x v="1"/>
    <s v="97df509c-52f9-42cc-8336-e7f4faac878f"/>
    <s v="Grocery"/>
    <x v="0"/>
    <x v="1"/>
    <x v="4"/>
    <x v="8"/>
    <n v="3"/>
    <n v="363.2"/>
    <n v="3566.78"/>
    <n v="35"/>
    <n v="82"/>
    <n v="47"/>
    <x v="567"/>
    <n v="5.1863999999999999"/>
    <x v="3"/>
    <s v="Delhi"/>
    <n v="0"/>
    <x v="3"/>
    <n v="1"/>
    <n v="0"/>
    <s v="Other Issue"/>
    <n v="3732.37"/>
    <n v="4.5"/>
    <n v="2.2000000000000002"/>
    <n v="7.1063999999999998"/>
    <x v="1"/>
    <x v="1"/>
    <x v="0"/>
    <n v="2892.03"/>
    <n v="29.99"/>
    <n v="48.5"/>
  </r>
  <r>
    <d v="2024-09-30T00:00:00"/>
    <d v="1899-12-30T12:23:08"/>
    <x v="65"/>
    <d v="1899-12-30T14:45:02"/>
    <n v="14"/>
    <n v="3416"/>
    <n v="683.02"/>
    <s v="57aeb64a-adc1-48c6-b656-22d73fc5cfbe"/>
    <x v="2"/>
    <s v="085bff5e-3bed-4e1f-8b2f-405fe837f00f"/>
    <s v="Furniture"/>
    <x v="3"/>
    <x v="2"/>
    <x v="0"/>
    <x v="2"/>
    <n v="9"/>
    <n v="116.48"/>
    <n v="3738.19"/>
    <n v="44"/>
    <n v="1"/>
    <n v="55"/>
    <x v="821"/>
    <n v="7.67"/>
    <x v="7"/>
    <s v="Surat"/>
    <n v="1"/>
    <x v="2"/>
    <n v="0"/>
    <n v="1"/>
    <s v="Customer Demand"/>
    <n v="3361.13"/>
    <n v="3.8"/>
    <n v="4.7"/>
    <n v="13.370000000000001"/>
    <x v="0"/>
    <x v="1"/>
    <x v="3"/>
    <m/>
    <m/>
    <m/>
  </r>
  <r>
    <d v="2024-08-24T00:00:00"/>
    <d v="1899-12-30T06:00:05"/>
    <x v="152"/>
    <d v="1899-12-30T15:24:47"/>
    <n v="16"/>
    <n v="1699.12"/>
    <n v="2958.88"/>
    <s v="8ec9debd-7a03-4c9c-8fe1-1a54c12d59a1"/>
    <x v="1"/>
    <s v="9b7331e2-9d9a-45d6-b4cc-0c4b7f4521f2"/>
    <s v="Restaurant"/>
    <x v="2"/>
    <x v="2"/>
    <x v="5"/>
    <x v="6"/>
    <n v="3"/>
    <n v="419.95"/>
    <n v="3976.07"/>
    <n v="50"/>
    <n v="100"/>
    <n v="49"/>
    <x v="811"/>
    <n v="5.4679000000000002"/>
    <x v="6"/>
    <s v="Vadodara"/>
    <n v="1"/>
    <x v="2"/>
    <n v="0"/>
    <n v="1"/>
    <s v="Vehicle Breakdown"/>
    <n v="566.78"/>
    <n v="2.6"/>
    <n v="4.9000000000000004"/>
    <n v="16.407899999999998"/>
    <x v="0"/>
    <x v="0"/>
    <x v="3"/>
    <n v="3412.58"/>
    <n v="18.25"/>
    <n v="35.04"/>
  </r>
  <r>
    <d v="2024-09-01T00:00:00"/>
    <d v="1899-12-30T04:08:13"/>
    <x v="126"/>
    <d v="1899-12-30T04:03:27"/>
    <n v="8"/>
    <n v="3434.3"/>
    <n v="2962.41"/>
    <s v="e95297b3-3743-4fe4-ba8b-3410c4d06cac"/>
    <x v="4"/>
    <s v="1cf90b18-b081-49d8-85b5-269c68627031"/>
    <s v="Grocery"/>
    <x v="3"/>
    <x v="1"/>
    <x v="4"/>
    <x v="1"/>
    <n v="7"/>
    <n v="133.24"/>
    <n v="1454.38"/>
    <n v="45"/>
    <n v="54"/>
    <n v="38"/>
    <x v="81"/>
    <n v="9.9027999999999992"/>
    <x v="5"/>
    <s v="Ahmedabad"/>
    <n v="1"/>
    <x v="1"/>
    <n v="1"/>
    <n v="0"/>
    <s v="Vehicle Breakdown"/>
    <n v="4476.3"/>
    <n v="1.5"/>
    <n v="4.8"/>
    <n v="13.742799999999999"/>
    <x v="1"/>
    <x v="0"/>
    <x v="2"/>
    <m/>
    <m/>
    <m/>
  </r>
  <r>
    <d v="2024-10-01T00:00:00"/>
    <d v="1899-12-30T07:00:36"/>
    <x v="64"/>
    <d v="1899-12-30T23:18:05"/>
    <n v="6"/>
    <n v="255.9"/>
    <n v="4328.1400000000003"/>
    <s v="ec4aa95c-c41a-4bfa-a996-1fbafa004433"/>
    <x v="1"/>
    <s v="ec6ea8b2-1c36-4ba2-822c-ee4909db70c9"/>
    <s v="Restaurant"/>
    <x v="1"/>
    <x v="2"/>
    <x v="1"/>
    <x v="4"/>
    <n v="10"/>
    <n v="241.21"/>
    <n v="1549.07"/>
    <n v="21"/>
    <n v="10"/>
    <n v="19"/>
    <x v="360"/>
    <n v="2.375"/>
    <x v="3"/>
    <s v="Nashik"/>
    <n v="1"/>
    <x v="3"/>
    <n v="0"/>
    <n v="1"/>
    <s v="Other Issue"/>
    <n v="1404.39"/>
    <n v="4.4000000000000004"/>
    <n v="3.1"/>
    <n v="7.0250000000000004"/>
    <x v="0"/>
    <x v="1"/>
    <x v="3"/>
    <n v="1530.42"/>
    <n v="14.89"/>
    <n v="25.37"/>
  </r>
  <r>
    <d v="2024-07-08T00:00:00"/>
    <d v="1899-12-30T00:15:41"/>
    <x v="99"/>
    <d v="1899-12-30T09:34:26"/>
    <n v="11"/>
    <n v="3653.72"/>
    <n v="3819.29"/>
    <s v="1708f8e4-c5bc-4eaa-af13-f617beef22b3"/>
    <x v="0"/>
    <s v="c4261150-d955-40f9-8947-297e05f2e2c3"/>
    <s v="Furniture"/>
    <x v="0"/>
    <x v="1"/>
    <x v="1"/>
    <x v="9"/>
    <n v="7"/>
    <n v="408.53"/>
    <n v="4787.21"/>
    <n v="26"/>
    <n v="29"/>
    <n v="38"/>
    <x v="294"/>
    <n v="5.9321999999999999"/>
    <x v="6"/>
    <s v="Lucknow"/>
    <n v="0"/>
    <x v="1"/>
    <n v="1"/>
    <n v="1"/>
    <s v="Vehicle Breakdown"/>
    <n v="3424.36"/>
    <n v="2.4"/>
    <n v="1.2"/>
    <n v="16.722200000000001"/>
    <x v="0"/>
    <x v="0"/>
    <x v="2"/>
    <m/>
    <m/>
    <m/>
  </r>
  <r>
    <d v="2024-09-26T00:00:00"/>
    <d v="1899-12-30T18:13:36"/>
    <x v="81"/>
    <d v="1899-12-30T18:04:22"/>
    <n v="1"/>
    <n v="1996.17"/>
    <n v="3995.34"/>
    <s v="e2829e15-eee8-471f-b776-cc65d3f9f8c0"/>
    <x v="3"/>
    <s v="d8ff442b-1ddd-446a-a973-55ab4d5bda70"/>
    <s v="Furniture"/>
    <x v="2"/>
    <x v="0"/>
    <x v="3"/>
    <x v="6"/>
    <n v="5"/>
    <n v="197.37"/>
    <n v="2270.89"/>
    <n v="36"/>
    <n v="22"/>
    <n v="24"/>
    <x v="805"/>
    <n v="7.7737999999999996"/>
    <x v="1"/>
    <s v="Hyderabad"/>
    <n v="1"/>
    <x v="3"/>
    <n v="0"/>
    <n v="1"/>
    <s v="Other Issue"/>
    <n v="832.96"/>
    <n v="4.8"/>
    <n v="4.3"/>
    <n v="10.0938"/>
    <x v="1"/>
    <x v="1"/>
    <x v="3"/>
    <m/>
    <m/>
    <m/>
  </r>
  <r>
    <d v="2024-12-03T00:00:00"/>
    <d v="1899-12-30T20:54:17"/>
    <x v="52"/>
    <d v="1899-12-30T07:02:35"/>
    <n v="6"/>
    <n v="2385.25"/>
    <n v="1702.64"/>
    <s v="33fe0128-fecd-4114-a793-2ae10d692b61"/>
    <x v="1"/>
    <s v="c72493bd-18ff-47b2-a9c1-4219abc10d7d"/>
    <s v="Grocery"/>
    <x v="2"/>
    <x v="0"/>
    <x v="2"/>
    <x v="7"/>
    <n v="6"/>
    <n v="310.91000000000003"/>
    <n v="1763.12"/>
    <n v="23"/>
    <n v="38"/>
    <n v="44"/>
    <x v="133"/>
    <n v="3.2757999999999998"/>
    <x v="8"/>
    <s v="Lucknow"/>
    <n v="0"/>
    <x v="1"/>
    <n v="1"/>
    <n v="1"/>
    <s v="Vehicle Breakdown"/>
    <n v="428.15"/>
    <n v="1.6"/>
    <n v="2"/>
    <n v="13.735800000000001"/>
    <x v="0"/>
    <x v="1"/>
    <x v="0"/>
    <n v="2635.99"/>
    <n v="25.39"/>
    <n v="34.340000000000003"/>
  </r>
  <r>
    <d v="2024-10-15T00:00:00"/>
    <d v="1899-12-30T14:04:57"/>
    <x v="171"/>
    <d v="1899-12-30T08:20:07"/>
    <n v="7"/>
    <n v="3097.03"/>
    <n v="4247.2700000000004"/>
    <s v="fa1a209a-5992-42cb-8306-b891d6f98880"/>
    <x v="1"/>
    <s v="74763eea-0bec-4cb0-9237-dc36021b9719"/>
    <s v="Electronics"/>
    <x v="0"/>
    <x v="2"/>
    <x v="5"/>
    <x v="7"/>
    <n v="5"/>
    <n v="463.66"/>
    <n v="689.69"/>
    <n v="21"/>
    <n v="28"/>
    <n v="42"/>
    <x v="1095"/>
    <n v="5.4953000000000003"/>
    <x v="10"/>
    <s v="Ludhiana"/>
    <n v="0"/>
    <x v="3"/>
    <n v="1"/>
    <n v="1"/>
    <s v="Vehicle Breakdown"/>
    <n v="2889.3"/>
    <n v="3.7"/>
    <n v="1"/>
    <n v="13.225300000000001"/>
    <x v="0"/>
    <x v="1"/>
    <x v="3"/>
    <n v="3128.79"/>
    <n v="1.0900000000000001"/>
    <n v="59.91"/>
  </r>
  <r>
    <d v="2024-08-26T00:00:00"/>
    <d v="1899-12-30T18:26:42"/>
    <x v="122"/>
    <d v="1899-12-30T20:36:34"/>
    <n v="4"/>
    <n v="519.58000000000004"/>
    <n v="806.7"/>
    <s v="917e6394-85bd-4f8f-b48b-d2d7855fdd65"/>
    <x v="1"/>
    <s v="3834e67d-d2de-41b0-abb5-a0585ad02a8e"/>
    <s v="Furniture"/>
    <x v="0"/>
    <x v="1"/>
    <x v="5"/>
    <x v="0"/>
    <n v="4"/>
    <n v="218.44"/>
    <n v="2816.19"/>
    <n v="14"/>
    <n v="81"/>
    <n v="38"/>
    <x v="171"/>
    <n v="7.6111000000000004"/>
    <x v="11"/>
    <s v="Pune"/>
    <n v="1"/>
    <x v="2"/>
    <n v="0"/>
    <n v="1"/>
    <s v="Vehicle Breakdown"/>
    <n v="2581.11"/>
    <n v="1.4"/>
    <n v="3.9"/>
    <n v="8.251100000000001"/>
    <x v="1"/>
    <x v="1"/>
    <x v="3"/>
    <n v="657.01"/>
    <n v="14.55"/>
    <n v="31.69"/>
  </r>
  <r>
    <d v="2024-07-08T00:00:00"/>
    <d v="1899-12-30T20:44:23"/>
    <x v="78"/>
    <d v="1899-12-30T22:08:28"/>
    <n v="15"/>
    <n v="739.15"/>
    <n v="2344"/>
    <s v="0af17652-393f-4318-979e-5c094d4c3c07"/>
    <x v="0"/>
    <s v="5ae90026-116a-4dac-8462-1e897fd19c83"/>
    <s v="Electronics"/>
    <x v="2"/>
    <x v="0"/>
    <x v="3"/>
    <x v="6"/>
    <n v="2"/>
    <n v="480.93"/>
    <n v="3570.5"/>
    <n v="23"/>
    <n v="5"/>
    <n v="56"/>
    <x v="669"/>
    <n v="11.3687"/>
    <x v="5"/>
    <s v="Lucknow"/>
    <n v="0"/>
    <x v="0"/>
    <n v="0"/>
    <n v="0"/>
    <s v="Vehicle Breakdown"/>
    <n v="1251.52"/>
    <n v="4.9000000000000004"/>
    <n v="4.5"/>
    <n v="21.9587"/>
    <x v="0"/>
    <x v="0"/>
    <x v="0"/>
    <m/>
    <m/>
    <m/>
  </r>
  <r>
    <d v="2024-09-16T00:00:00"/>
    <d v="1899-12-30T15:52:34"/>
    <x v="23"/>
    <d v="1899-12-30T08:51:08"/>
    <n v="20"/>
    <n v="3995.78"/>
    <n v="813.95"/>
    <s v="f721927e-f9fb-4fe6-b0dd-d71aea971e2c"/>
    <x v="1"/>
    <s v="5e7bc363-800e-4535-b5a1-f85caf44b355"/>
    <s v="Furniture"/>
    <x v="1"/>
    <x v="1"/>
    <x v="3"/>
    <x v="0"/>
    <n v="8"/>
    <n v="89.41"/>
    <n v="1810.31"/>
    <n v="44"/>
    <n v="92"/>
    <n v="23"/>
    <x v="865"/>
    <n v="1.1852"/>
    <x v="2"/>
    <s v="Kolkata"/>
    <n v="1"/>
    <x v="4"/>
    <n v="0"/>
    <n v="1"/>
    <s v="Vehicle Breakdown"/>
    <n v="649.66"/>
    <n v="2.9"/>
    <n v="2.6"/>
    <n v="8.7151999999999994"/>
    <x v="1"/>
    <x v="0"/>
    <x v="0"/>
    <n v="1196.45"/>
    <n v="9.93"/>
    <n v="45.25"/>
  </r>
  <r>
    <d v="2024-10-16T00:00:00"/>
    <d v="1899-12-30T14:39:18"/>
    <x v="116"/>
    <d v="1899-12-30T11:14:37"/>
    <n v="8"/>
    <n v="3783.91"/>
    <n v="3069.03"/>
    <s v="f85e72a6-67f5-40de-a5f3-56ca02ce1744"/>
    <x v="1"/>
    <s v="4aaa8775-3b7a-4bfa-93da-824e7944a28e"/>
    <s v="Restaurant"/>
    <x v="1"/>
    <x v="1"/>
    <x v="5"/>
    <x v="8"/>
    <n v="8"/>
    <n v="175.95"/>
    <n v="4912.87"/>
    <n v="18"/>
    <n v="44"/>
    <n v="52"/>
    <x v="110"/>
    <n v="8.3874999999999993"/>
    <x v="8"/>
    <s v="Vadodara"/>
    <n v="0"/>
    <x v="0"/>
    <n v="0"/>
    <n v="1"/>
    <s v="Customer Demand"/>
    <n v="3884.68"/>
    <n v="4"/>
    <n v="1.6"/>
    <n v="16.287500000000001"/>
    <x v="1"/>
    <x v="0"/>
    <x v="0"/>
    <n v="757.77"/>
    <n v="27.04"/>
    <n v="5.38"/>
  </r>
  <r>
    <d v="2024-12-13T00:00:00"/>
    <d v="1899-12-30T05:38:47"/>
    <x v="47"/>
    <d v="1899-12-30T06:10:21"/>
    <n v="10"/>
    <n v="1181.26"/>
    <n v="2637.65"/>
    <s v="f4c522ad-a3cc-4c9c-8142-d16550d4776b"/>
    <x v="1"/>
    <s v="573a4127-195c-43b9-a048-55eea0ccc45d"/>
    <s v="Grocery"/>
    <x v="1"/>
    <x v="2"/>
    <x v="1"/>
    <x v="1"/>
    <n v="8"/>
    <n v="256.05"/>
    <n v="1529.15"/>
    <n v="10"/>
    <n v="85"/>
    <n v="48"/>
    <x v="1126"/>
    <n v="5.9686000000000003"/>
    <x v="6"/>
    <s v="Bangalore"/>
    <n v="0"/>
    <x v="0"/>
    <n v="1"/>
    <n v="0"/>
    <s v="Vehicle Breakdown"/>
    <n v="4644.72"/>
    <n v="2.7"/>
    <n v="1.9"/>
    <n v="16.188600000000001"/>
    <x v="1"/>
    <x v="1"/>
    <x v="3"/>
    <n v="4896.6499999999996"/>
    <n v="22.1"/>
    <n v="22.37"/>
  </r>
  <r>
    <d v="2024-10-21T00:00:00"/>
    <d v="1899-12-30T01:00:41"/>
    <x v="57"/>
    <d v="1899-12-30T09:05:11"/>
    <n v="15"/>
    <n v="988.81"/>
    <n v="1103.26"/>
    <s v="dbf04fbe-f669-43f3-9b0e-71bf6351ce61"/>
    <x v="0"/>
    <s v="8a42ee5d-644c-4651-8d74-34f7262af570"/>
    <s v="Grocery"/>
    <x v="2"/>
    <x v="1"/>
    <x v="2"/>
    <x v="2"/>
    <n v="10"/>
    <n v="20.97"/>
    <n v="1082.9100000000001"/>
    <n v="23"/>
    <n v="89"/>
    <n v="58"/>
    <x v="143"/>
    <n v="13.7835"/>
    <x v="5"/>
    <s v="Kolkata"/>
    <n v="0"/>
    <x v="4"/>
    <n v="0"/>
    <n v="1"/>
    <s v="Vehicle Breakdown"/>
    <n v="949.1"/>
    <n v="3"/>
    <n v="1.9"/>
    <n v="16.3035"/>
    <x v="1"/>
    <x v="0"/>
    <x v="3"/>
    <m/>
    <m/>
    <m/>
  </r>
  <r>
    <d v="2024-12-21T00:00:00"/>
    <d v="1899-12-30T02:25:57"/>
    <x v="151"/>
    <d v="1899-12-30T16:57:38"/>
    <n v="7"/>
    <n v="1460.76"/>
    <n v="3133.19"/>
    <s v="cce4d145-eb26-4ccf-b095-d7d09f1eb26e"/>
    <x v="3"/>
    <s v="57233a54-6f3c-4ee5-8382-59f54c86ba11"/>
    <s v="Restaurant"/>
    <x v="2"/>
    <x v="0"/>
    <x v="1"/>
    <x v="1"/>
    <n v="7"/>
    <n v="474.48"/>
    <n v="3524.31"/>
    <n v="19"/>
    <n v="97"/>
    <n v="59"/>
    <x v="187"/>
    <n v="0.74119999999999997"/>
    <x v="11"/>
    <s v="Ludhiana"/>
    <n v="0"/>
    <x v="3"/>
    <n v="0"/>
    <n v="0"/>
    <s v="Vehicle Breakdown"/>
    <n v="3762.6"/>
    <n v="1.3"/>
    <n v="4.5"/>
    <n v="11.321199999999999"/>
    <x v="1"/>
    <x v="1"/>
    <x v="0"/>
    <m/>
    <m/>
    <m/>
  </r>
  <r>
    <d v="2024-10-24T00:00:00"/>
    <d v="1899-12-30T14:43:01"/>
    <x v="134"/>
    <d v="1899-12-30T09:07:34"/>
    <n v="15"/>
    <n v="3993.35"/>
    <n v="4217.7"/>
    <s v="a4187055-e7d5-4335-953c-052ce3ba2e17"/>
    <x v="1"/>
    <s v="3a5cc232-0b6d-4b91-8a0a-ea1497a67970"/>
    <s v="Furniture"/>
    <x v="0"/>
    <x v="2"/>
    <x v="3"/>
    <x v="6"/>
    <n v="5"/>
    <n v="227.71"/>
    <n v="3350.26"/>
    <n v="22"/>
    <n v="51"/>
    <n v="11"/>
    <x v="254"/>
    <n v="3.3153999999999999"/>
    <x v="5"/>
    <s v="Hyderabad"/>
    <n v="1"/>
    <x v="1"/>
    <n v="0"/>
    <n v="0"/>
    <s v="Vehicle Breakdown"/>
    <n v="4476.32"/>
    <n v="3.8"/>
    <n v="5"/>
    <n v="8.8054000000000006"/>
    <x v="0"/>
    <x v="1"/>
    <x v="0"/>
    <n v="1744.89"/>
    <n v="26.64"/>
    <n v="35.29"/>
  </r>
  <r>
    <d v="2024-11-09T00:00:00"/>
    <d v="1899-12-30T18:23:58"/>
    <x v="168"/>
    <d v="1899-12-30T17:04:06"/>
    <n v="13"/>
    <n v="4685.43"/>
    <n v="3419.79"/>
    <s v="699a5bfd-f4b1-48a3-a797-cb77c63ba987"/>
    <x v="3"/>
    <s v="e7fceb0a-c154-4c7d-8be1-2570e8949da3"/>
    <s v="Furniture"/>
    <x v="0"/>
    <x v="0"/>
    <x v="1"/>
    <x v="9"/>
    <n v="4"/>
    <n v="131.52000000000001"/>
    <n v="4491.97"/>
    <n v="28"/>
    <n v="3"/>
    <n v="32"/>
    <x v="1149"/>
    <n v="4.4843000000000002"/>
    <x v="7"/>
    <s v="Kolkata"/>
    <n v="0"/>
    <x v="2"/>
    <n v="1"/>
    <n v="0"/>
    <s v="Customer Demand"/>
    <n v="3982.24"/>
    <n v="1.2"/>
    <n v="1.2"/>
    <n v="15.264299999999999"/>
    <x v="1"/>
    <x v="0"/>
    <x v="0"/>
    <m/>
    <m/>
    <m/>
  </r>
  <r>
    <d v="2024-08-05T00:00:00"/>
    <d v="1899-12-30T04:51:21"/>
    <x v="5"/>
    <d v="1899-12-30T04:18:07"/>
    <n v="7"/>
    <n v="3750.95"/>
    <n v="2157.84"/>
    <s v="55705a05-6490-47e5-a53c-b2d7beaf4f99"/>
    <x v="1"/>
    <s v="6b6d2fab-c4af-405b-9fe3-af72732e1d03"/>
    <s v="Electronics"/>
    <x v="2"/>
    <x v="2"/>
    <x v="3"/>
    <x v="6"/>
    <n v="9"/>
    <n v="316.48"/>
    <n v="644.94000000000005"/>
    <n v="1"/>
    <n v="75"/>
    <n v="44"/>
    <x v="561"/>
    <n v="13.3405"/>
    <x v="8"/>
    <s v="Delhi"/>
    <n v="1"/>
    <x v="1"/>
    <n v="1"/>
    <n v="0"/>
    <s v="Other Issue"/>
    <n v="3224.54"/>
    <n v="2.5"/>
    <n v="2.1"/>
    <n v="23.590499999999999"/>
    <x v="0"/>
    <x v="1"/>
    <x v="0"/>
    <n v="2542.1799999999998"/>
    <n v="12.45"/>
    <n v="17.190000000000001"/>
  </r>
  <r>
    <d v="2024-09-19T00:00:00"/>
    <d v="1899-12-30T21:55:03"/>
    <x v="24"/>
    <d v="1899-12-30T11:08:51"/>
    <n v="8"/>
    <n v="3308.42"/>
    <n v="733.54"/>
    <s v="88400495-0d56-4b6e-b1da-2f920fbaefe9"/>
    <x v="1"/>
    <s v="5e7ccf61-bf48-4200-aaac-7f8fad8bad52"/>
    <s v="Furniture"/>
    <x v="0"/>
    <x v="1"/>
    <x v="5"/>
    <x v="0"/>
    <n v="9"/>
    <n v="124.6"/>
    <n v="4751.5200000000004"/>
    <n v="7"/>
    <n v="97"/>
    <n v="29"/>
    <x v="1105"/>
    <n v="4.6105999999999998"/>
    <x v="0"/>
    <s v="Ahmedabad"/>
    <n v="0"/>
    <x v="0"/>
    <n v="0"/>
    <n v="0"/>
    <s v="Other Issue"/>
    <n v="1108.68"/>
    <n v="2.2999999999999998"/>
    <n v="3.5"/>
    <n v="16.460599999999999"/>
    <x v="1"/>
    <x v="1"/>
    <x v="3"/>
    <n v="4690.05"/>
    <n v="27.26"/>
    <n v="14.74"/>
  </r>
  <r>
    <d v="2024-08-06T00:00:00"/>
    <d v="1899-12-30T15:21:51"/>
    <x v="135"/>
    <d v="1899-12-30T11:13:46"/>
    <n v="20"/>
    <n v="1865.38"/>
    <n v="2523.19"/>
    <s v="d73de2b3-ae8c-4b48-a14f-d7ca38ad7404"/>
    <x v="0"/>
    <s v="b83a86b3-83ed-4557-b637-d833c3acac10"/>
    <s v="Grocery"/>
    <x v="0"/>
    <x v="1"/>
    <x v="5"/>
    <x v="1"/>
    <n v="8"/>
    <n v="93.3"/>
    <n v="2446.12"/>
    <n v="24"/>
    <n v="51"/>
    <n v="13"/>
    <x v="864"/>
    <n v="10.988899999999999"/>
    <x v="4"/>
    <s v="Kolkata"/>
    <n v="1"/>
    <x v="4"/>
    <n v="1"/>
    <n v="1"/>
    <s v="Vehicle Breakdown"/>
    <n v="4022.34"/>
    <n v="3.8"/>
    <n v="1"/>
    <n v="14.168899999999999"/>
    <x v="1"/>
    <x v="1"/>
    <x v="0"/>
    <m/>
    <m/>
    <m/>
  </r>
  <r>
    <d v="2024-11-01T00:00:00"/>
    <d v="1899-12-30T09:16:58"/>
    <x v="86"/>
    <d v="1899-12-30T23:00:09"/>
    <n v="2"/>
    <n v="4075.62"/>
    <n v="1392.18"/>
    <s v="0d379a7b-3b5a-4433-a606-798294d2326c"/>
    <x v="1"/>
    <s v="39dff68b-4975-47ec-9319-b2cf70d9bd11"/>
    <s v="Restaurant"/>
    <x v="0"/>
    <x v="1"/>
    <x v="0"/>
    <x v="5"/>
    <n v="7"/>
    <n v="359.88"/>
    <n v="2113.12"/>
    <n v="22"/>
    <n v="74"/>
    <n v="20"/>
    <x v="95"/>
    <n v="5.9583000000000004"/>
    <x v="0"/>
    <s v="Vadodara"/>
    <n v="0"/>
    <x v="2"/>
    <n v="1"/>
    <n v="0"/>
    <s v="Other Issue"/>
    <n v="4664.7299999999996"/>
    <n v="1.4"/>
    <n v="3.7"/>
    <n v="11.228300000000001"/>
    <x v="1"/>
    <x v="0"/>
    <x v="0"/>
    <n v="2881.19"/>
    <n v="1.33"/>
    <n v="12.49"/>
  </r>
  <r>
    <d v="2024-09-12T00:00:00"/>
    <d v="1899-12-30T22:17:57"/>
    <x v="106"/>
    <d v="1899-12-30T14:59:55"/>
    <n v="15"/>
    <n v="1061.31"/>
    <n v="4864.1899999999996"/>
    <s v="5c8e901d-7ef0-4bf8-9f91-4234a064d85a"/>
    <x v="3"/>
    <s v="daeb1f8f-419a-4a03-aeaa-c6b48c77b785"/>
    <s v="Furniture"/>
    <x v="0"/>
    <x v="0"/>
    <x v="3"/>
    <x v="1"/>
    <n v="2"/>
    <n v="118.38"/>
    <n v="4380.67"/>
    <n v="39"/>
    <n v="89"/>
    <n v="40"/>
    <x v="491"/>
    <n v="12.901400000000001"/>
    <x v="1"/>
    <s v="Chennai"/>
    <n v="0"/>
    <x v="4"/>
    <n v="1"/>
    <n v="1"/>
    <s v="Customer Demand"/>
    <n v="4110.99"/>
    <n v="1.4"/>
    <n v="1.6"/>
    <n v="14.3314"/>
    <x v="0"/>
    <x v="0"/>
    <x v="3"/>
    <m/>
    <m/>
    <m/>
  </r>
  <r>
    <d v="2024-08-26T00:00:00"/>
    <d v="1899-12-30T14:40:14"/>
    <x v="26"/>
    <d v="1899-12-30T12:37:16"/>
    <n v="13"/>
    <n v="967.59"/>
    <n v="4456.8999999999996"/>
    <s v="dfc68f3a-ef6e-47a7-a6b1-6fcca9e46c59"/>
    <x v="1"/>
    <s v="ec4da113-94ac-4487-b0fc-301f5f6342f6"/>
    <s v="Electronics"/>
    <x v="3"/>
    <x v="0"/>
    <x v="2"/>
    <x v="1"/>
    <n v="2"/>
    <n v="412.08"/>
    <n v="2162.7800000000002"/>
    <n v="18"/>
    <n v="2"/>
    <n v="37"/>
    <x v="960"/>
    <n v="12.6027"/>
    <x v="8"/>
    <s v="Pune"/>
    <n v="1"/>
    <x v="0"/>
    <n v="1"/>
    <n v="0"/>
    <s v="Other Issue"/>
    <n v="626.45000000000005"/>
    <n v="2.7"/>
    <n v="2.1"/>
    <n v="19.372700000000002"/>
    <x v="0"/>
    <x v="1"/>
    <x v="0"/>
    <n v="2927.16"/>
    <n v="21.03"/>
    <n v="49.48"/>
  </r>
  <r>
    <d v="2024-08-22T00:00:00"/>
    <d v="1899-12-30T01:14:07"/>
    <x v="96"/>
    <d v="1899-12-30T08:57:57"/>
    <n v="2"/>
    <n v="1213.1400000000001"/>
    <n v="4113.5"/>
    <s v="31d47fc8-5e24-40cf-9727-0adb7e919679"/>
    <x v="2"/>
    <s v="9fe14f8d-b6bb-4734-87c1-445de8ff3451"/>
    <s v="Restaurant"/>
    <x v="1"/>
    <x v="1"/>
    <x v="5"/>
    <x v="1"/>
    <n v="4"/>
    <n v="249.26"/>
    <n v="1238.1099999999999"/>
    <n v="47"/>
    <n v="87"/>
    <n v="35"/>
    <x v="1038"/>
    <n v="14.4139"/>
    <x v="7"/>
    <s v="Hyderabad"/>
    <n v="1"/>
    <x v="1"/>
    <n v="0"/>
    <n v="0"/>
    <s v="Other Issue"/>
    <n v="3874.54"/>
    <n v="3.4"/>
    <n v="1.5"/>
    <n v="19.943899999999999"/>
    <x v="1"/>
    <x v="0"/>
    <x v="0"/>
    <m/>
    <m/>
    <m/>
  </r>
  <r>
    <d v="2024-10-25T00:00:00"/>
    <d v="1899-12-30T22:58:51"/>
    <x v="20"/>
    <d v="1899-12-30T13:30:44"/>
    <n v="11"/>
    <n v="4587.5"/>
    <n v="2148.29"/>
    <s v="a998af38-9bb8-4051-aa0b-a344f558f0e6"/>
    <x v="1"/>
    <s v="194831f1-f5b2-4fdd-ab31-7e34f91e0352"/>
    <s v="Grocery"/>
    <x v="0"/>
    <x v="0"/>
    <x v="5"/>
    <x v="1"/>
    <n v="7"/>
    <n v="478.07"/>
    <n v="4243.76"/>
    <n v="29"/>
    <n v="32"/>
    <n v="49"/>
    <x v="454"/>
    <n v="7.4711999999999996"/>
    <x v="10"/>
    <s v="Delhi"/>
    <n v="0"/>
    <x v="1"/>
    <n v="1"/>
    <n v="1"/>
    <s v="Vehicle Breakdown"/>
    <n v="3889.52"/>
    <n v="4.3"/>
    <n v="4.7"/>
    <n v="18.1112"/>
    <x v="1"/>
    <x v="1"/>
    <x v="3"/>
    <n v="1477.46"/>
    <n v="26.55"/>
    <n v="36.36"/>
  </r>
  <r>
    <d v="2024-06-30T00:00:00"/>
    <d v="1899-12-30T14:14:10"/>
    <x v="121"/>
    <d v="1899-12-30T14:36:01"/>
    <n v="20"/>
    <n v="911.13"/>
    <n v="2332.3000000000002"/>
    <s v="cdbb3114-e226-4f04-9e3f-5abd149bca21"/>
    <x v="1"/>
    <s v="697ae357-2b1f-439b-a34b-fc3dcfd2c83c"/>
    <s v="Electronics"/>
    <x v="0"/>
    <x v="1"/>
    <x v="4"/>
    <x v="7"/>
    <n v="4"/>
    <n v="52.85"/>
    <n v="2029.9"/>
    <n v="4"/>
    <n v="9"/>
    <n v="27"/>
    <x v="377"/>
    <n v="3.2808000000000002"/>
    <x v="7"/>
    <s v="Vadodara"/>
    <n v="1"/>
    <x v="3"/>
    <n v="0"/>
    <n v="0"/>
    <s v="Vehicle Breakdown"/>
    <n v="1927.55"/>
    <n v="4.0999999999999996"/>
    <n v="4"/>
    <n v="10.9108"/>
    <x v="0"/>
    <x v="1"/>
    <x v="2"/>
    <n v="1652.94"/>
    <n v="23.59"/>
    <n v="28.85"/>
  </r>
  <r>
    <d v="2024-08-12T00:00:00"/>
    <d v="1899-12-30T02:52:01"/>
    <x v="36"/>
    <d v="1899-12-30T19:38:02"/>
    <n v="9"/>
    <n v="2539.92"/>
    <n v="4937.9799999999996"/>
    <s v="bd53caa4-85f4-40de-8ac6-2b6525de0108"/>
    <x v="4"/>
    <s v="9445d7e5-b58a-47a3-9fa1-4192ef0326b8"/>
    <s v="Electronics"/>
    <x v="0"/>
    <x v="1"/>
    <x v="2"/>
    <x v="2"/>
    <n v="2"/>
    <n v="492.42"/>
    <n v="3065.11"/>
    <n v="29"/>
    <n v="3"/>
    <n v="27"/>
    <x v="537"/>
    <n v="9.7135999999999996"/>
    <x v="12"/>
    <s v="Jaipur"/>
    <n v="0"/>
    <x v="4"/>
    <n v="0"/>
    <n v="1"/>
    <s v="Customer Demand"/>
    <n v="3346.3"/>
    <n v="1.5"/>
    <n v="1.5"/>
    <n v="15.743600000000001"/>
    <x v="1"/>
    <x v="0"/>
    <x v="3"/>
    <m/>
    <m/>
    <m/>
  </r>
  <r>
    <d v="2024-09-24T00:00:00"/>
    <d v="1899-12-30T00:05:44"/>
    <x v="20"/>
    <d v="1899-12-30T15:36:27"/>
    <n v="3"/>
    <n v="2792"/>
    <n v="1356.51"/>
    <s v="af598746-f973-4e91-b504-88b54515d19b"/>
    <x v="1"/>
    <s v="704129d5-b55a-4c7d-af46-79e6f13ef9e3"/>
    <s v="Furniture"/>
    <x v="1"/>
    <x v="2"/>
    <x v="2"/>
    <x v="1"/>
    <n v="5"/>
    <n v="36.81"/>
    <n v="3690.44"/>
    <n v="46"/>
    <n v="70"/>
    <n v="23"/>
    <x v="777"/>
    <n v="12.8689"/>
    <x v="0"/>
    <s v="Nashik"/>
    <n v="0"/>
    <x v="3"/>
    <n v="1"/>
    <n v="1"/>
    <s v="Other Issue"/>
    <n v="2072.69"/>
    <n v="1.5"/>
    <n v="3.7"/>
    <n v="16.018899999999999"/>
    <x v="1"/>
    <x v="1"/>
    <x v="0"/>
    <n v="1282.27"/>
    <n v="14.7"/>
    <n v="52.63"/>
  </r>
  <r>
    <d v="2024-10-19T00:00:00"/>
    <d v="1899-12-30T06:42:58"/>
    <x v="178"/>
    <d v="1899-12-30T10:11:40"/>
    <n v="9"/>
    <n v="3009.39"/>
    <n v="4771.45"/>
    <s v="278fc64f-6f6e-4261-90dc-8df6609808c9"/>
    <x v="3"/>
    <s v="d93a8fab-1826-4fcc-912d-4916c17edccf"/>
    <s v="Grocery"/>
    <x v="0"/>
    <x v="1"/>
    <x v="1"/>
    <x v="4"/>
    <n v="8"/>
    <n v="360.45"/>
    <n v="2467.5300000000002"/>
    <n v="32"/>
    <n v="29"/>
    <n v="7"/>
    <x v="911"/>
    <n v="3.6913999999999998"/>
    <x v="2"/>
    <s v="Mumbai"/>
    <n v="1"/>
    <x v="1"/>
    <n v="1"/>
    <n v="0"/>
    <s v="Vehicle Breakdown"/>
    <n v="4380.05"/>
    <n v="1.1000000000000001"/>
    <n v="1.8"/>
    <n v="4.8613999999999997"/>
    <x v="0"/>
    <x v="0"/>
    <x v="3"/>
    <m/>
    <m/>
    <m/>
  </r>
  <r>
    <d v="2024-07-31T00:00:00"/>
    <d v="1899-12-30T07:58:45"/>
    <x v="88"/>
    <d v="1899-12-30T14:35:24"/>
    <n v="3"/>
    <n v="197.57"/>
    <n v="2899.52"/>
    <s v="166dc888-fdcf-47e0-97d8-6dd830de88f6"/>
    <x v="1"/>
    <s v="9c50ddce-6189-43d2-9057-3e1b9a40c965"/>
    <s v="Electronics"/>
    <x v="1"/>
    <x v="0"/>
    <x v="0"/>
    <x v="7"/>
    <n v="3"/>
    <n v="480.04"/>
    <n v="1793.8"/>
    <n v="9"/>
    <n v="50"/>
    <n v="45"/>
    <x v="1017"/>
    <n v="14.228300000000001"/>
    <x v="7"/>
    <s v="Chennai"/>
    <n v="1"/>
    <x v="4"/>
    <n v="0"/>
    <n v="0"/>
    <s v="Vehicle Breakdown"/>
    <n v="4564.25"/>
    <n v="1"/>
    <n v="2.8"/>
    <n v="22.7683"/>
    <x v="0"/>
    <x v="1"/>
    <x v="3"/>
    <n v="3184.62"/>
    <n v="11.66"/>
    <n v="38.32"/>
  </r>
  <r>
    <d v="2024-11-11T00:00:00"/>
    <d v="1899-12-30T07:25:36"/>
    <x v="158"/>
    <d v="1899-12-30T10:19:43"/>
    <n v="20"/>
    <n v="381.02"/>
    <n v="4156.8599999999997"/>
    <s v="1b21a844-32cf-429c-8c7c-89ee2ec1fe6b"/>
    <x v="1"/>
    <s v="7fa0bf57-8864-408a-bba4-08f4a10b86a3"/>
    <s v="Restaurant"/>
    <x v="3"/>
    <x v="0"/>
    <x v="4"/>
    <x v="5"/>
    <n v="9"/>
    <n v="236.47"/>
    <n v="1150.77"/>
    <n v="33"/>
    <n v="75"/>
    <n v="54"/>
    <x v="152"/>
    <n v="9.8706999999999994"/>
    <x v="4"/>
    <s v="Ludhiana"/>
    <n v="1"/>
    <x v="3"/>
    <n v="1"/>
    <n v="1"/>
    <s v="Other Issue"/>
    <n v="184.39"/>
    <n v="4"/>
    <n v="4.3"/>
    <n v="15.640699999999999"/>
    <x v="1"/>
    <x v="0"/>
    <x v="3"/>
    <n v="2856.86"/>
    <n v="24.8"/>
    <n v="28.11"/>
  </r>
  <r>
    <d v="2024-12-22T00:00:00"/>
    <d v="1899-12-30T19:39:26"/>
    <x v="93"/>
    <d v="1899-12-30T23:00:28"/>
    <n v="8"/>
    <n v="4354.79"/>
    <n v="3766.95"/>
    <s v="08ec8257-db55-451f-a302-584a7e2c8b7e"/>
    <x v="0"/>
    <s v="cba7ba7f-1fb7-4181-946d-74a1f55af606"/>
    <s v="Grocery"/>
    <x v="2"/>
    <x v="0"/>
    <x v="1"/>
    <x v="0"/>
    <n v="10"/>
    <n v="373.31"/>
    <n v="600.45000000000005"/>
    <n v="14"/>
    <n v="61"/>
    <n v="25"/>
    <x v="143"/>
    <n v="11.315899999999999"/>
    <x v="1"/>
    <s v="Nagpur"/>
    <n v="1"/>
    <x v="4"/>
    <n v="0"/>
    <n v="0"/>
    <s v="Vehicle Breakdown"/>
    <n v="3204.32"/>
    <n v="3.3"/>
    <n v="4.3"/>
    <n v="13.835899999999999"/>
    <x v="0"/>
    <x v="1"/>
    <x v="0"/>
    <m/>
    <m/>
    <m/>
  </r>
  <r>
    <d v="2024-12-10T00:00:00"/>
    <d v="1899-12-30T12:39:28"/>
    <x v="151"/>
    <d v="1899-12-30T06:38:39"/>
    <n v="3"/>
    <n v="2183.9"/>
    <n v="3366.38"/>
    <s v="c6fb9d72-7a55-4bbf-a6eb-85b2200c96aa"/>
    <x v="1"/>
    <s v="eac9d355-3af6-4263-ba98-fd41621b80f9"/>
    <s v="Electronics"/>
    <x v="2"/>
    <x v="2"/>
    <x v="1"/>
    <x v="0"/>
    <n v="5"/>
    <n v="125.16"/>
    <n v="3975.77"/>
    <n v="25"/>
    <n v="13"/>
    <n v="50"/>
    <x v="384"/>
    <n v="2.8170999999999999"/>
    <x v="4"/>
    <s v="Hyderabad"/>
    <n v="0"/>
    <x v="4"/>
    <n v="1"/>
    <n v="0"/>
    <s v="Vehicle Breakdown"/>
    <n v="560.22"/>
    <n v="2.2999999999999998"/>
    <n v="2.1"/>
    <n v="4.0670999999999999"/>
    <x v="0"/>
    <x v="0"/>
    <x v="3"/>
    <n v="2364.4"/>
    <n v="21.56"/>
    <n v="7.31"/>
  </r>
  <r>
    <d v="2024-11-01T00:00:00"/>
    <d v="1899-12-30T03:51:47"/>
    <x v="49"/>
    <d v="1899-12-30T03:00:19"/>
    <n v="19"/>
    <n v="3486.9"/>
    <n v="4498.92"/>
    <s v="d5daab3b-df94-401e-ad08-196b07621d58"/>
    <x v="0"/>
    <s v="aa1122c0-7341-4f79-831a-47b105d7ad68"/>
    <s v="Restaurant"/>
    <x v="2"/>
    <x v="2"/>
    <x v="4"/>
    <x v="3"/>
    <n v="6"/>
    <n v="37.26"/>
    <n v="3002.24"/>
    <n v="29"/>
    <n v="40"/>
    <n v="5"/>
    <x v="717"/>
    <n v="7.1379999999999999"/>
    <x v="8"/>
    <s v="Nagpur"/>
    <n v="1"/>
    <x v="3"/>
    <n v="0"/>
    <n v="1"/>
    <s v="Other Issue"/>
    <n v="572.11"/>
    <n v="2.9"/>
    <n v="2.9"/>
    <n v="17.167999999999999"/>
    <x v="0"/>
    <x v="0"/>
    <x v="3"/>
    <m/>
    <m/>
    <m/>
  </r>
  <r>
    <d v="2024-12-10T00:00:00"/>
    <d v="1899-12-30T19:53:20"/>
    <x v="179"/>
    <d v="1899-12-30T06:20:59"/>
    <n v="20"/>
    <n v="1534.71"/>
    <n v="2273.88"/>
    <s v="eb326a4e-445a-42b0-87b9-127867a2a6f9"/>
    <x v="4"/>
    <s v="7ac693ad-1035-4e82-bac4-9ff495b2fd5e"/>
    <s v="Electronics"/>
    <x v="1"/>
    <x v="1"/>
    <x v="2"/>
    <x v="1"/>
    <n v="3"/>
    <n v="473.26"/>
    <n v="4589.95"/>
    <n v="46"/>
    <n v="72"/>
    <n v="41"/>
    <x v="457"/>
    <n v="14.663600000000001"/>
    <x v="0"/>
    <s v="Pune"/>
    <n v="1"/>
    <x v="3"/>
    <n v="1"/>
    <n v="0"/>
    <s v="Customer Demand"/>
    <n v="507.23"/>
    <n v="3.8"/>
    <n v="1.7"/>
    <n v="18.993600000000001"/>
    <x v="1"/>
    <x v="1"/>
    <x v="0"/>
    <m/>
    <m/>
    <m/>
  </r>
  <r>
    <d v="2024-09-30T00:00:00"/>
    <d v="1899-12-30T11:18:54"/>
    <x v="19"/>
    <d v="1899-12-30T20:05:20"/>
    <n v="19"/>
    <n v="1128.74"/>
    <n v="2716.15"/>
    <s v="2eb552da-07df-4d17-95fe-a39571d0c171"/>
    <x v="1"/>
    <s v="39c580b4-c18c-46ce-9a7c-0f90c2cb402d"/>
    <s v="Grocery"/>
    <x v="0"/>
    <x v="2"/>
    <x v="0"/>
    <x v="7"/>
    <n v="3"/>
    <n v="459.64"/>
    <n v="538.92999999999995"/>
    <n v="46"/>
    <n v="59"/>
    <n v="28"/>
    <x v="147"/>
    <n v="5.8433000000000002"/>
    <x v="2"/>
    <s v="Pune"/>
    <n v="0"/>
    <x v="0"/>
    <n v="1"/>
    <n v="0"/>
    <s v="Other Issue"/>
    <n v="2561.7199999999998"/>
    <n v="4"/>
    <n v="4.9000000000000004"/>
    <n v="6.2732999999999999"/>
    <x v="1"/>
    <x v="0"/>
    <x v="3"/>
    <n v="3478.42"/>
    <n v="25.91"/>
    <n v="43.62"/>
  </r>
  <r>
    <d v="2024-11-28T00:00:00"/>
    <d v="1899-12-30T07:35:31"/>
    <x v="139"/>
    <d v="1899-12-30T19:33:39"/>
    <n v="2"/>
    <n v="1980.99"/>
    <n v="3447.19"/>
    <s v="5088d199-13b6-42c9-972c-312b65b9f755"/>
    <x v="3"/>
    <s v="68e20317-47f7-44a2-b124-9b7f84b9ea83"/>
    <s v="Electronics"/>
    <x v="3"/>
    <x v="0"/>
    <x v="5"/>
    <x v="1"/>
    <n v="4"/>
    <n v="441.24"/>
    <n v="4645.3999999999996"/>
    <n v="11"/>
    <n v="18"/>
    <n v="5"/>
    <x v="19"/>
    <n v="6.5004"/>
    <x v="13"/>
    <s v="Surat"/>
    <n v="0"/>
    <x v="1"/>
    <n v="0"/>
    <n v="0"/>
    <s v="Other Issue"/>
    <n v="3999.68"/>
    <n v="3.6"/>
    <n v="4.4000000000000004"/>
    <n v="13.0404"/>
    <x v="1"/>
    <x v="1"/>
    <x v="0"/>
    <m/>
    <m/>
    <m/>
  </r>
  <r>
    <d v="2024-11-14T00:00:00"/>
    <d v="1899-12-30T08:34:49"/>
    <x v="179"/>
    <d v="1899-12-30T01:21:06"/>
    <n v="17"/>
    <n v="4720.7"/>
    <n v="3941.86"/>
    <s v="b1120dd4-af46-4b40-836b-f685eff60d6b"/>
    <x v="0"/>
    <s v="dcb947c8-9554-4030-9272-ba9341a7741b"/>
    <s v="Grocery"/>
    <x v="2"/>
    <x v="1"/>
    <x v="4"/>
    <x v="7"/>
    <n v="5"/>
    <n v="238.29"/>
    <n v="3219.21"/>
    <n v="6"/>
    <n v="85"/>
    <n v="55"/>
    <x v="342"/>
    <n v="9.7658000000000005"/>
    <x v="2"/>
    <s v="Kolkata"/>
    <n v="1"/>
    <x v="0"/>
    <n v="0"/>
    <n v="1"/>
    <s v="Customer Demand"/>
    <n v="370.3"/>
    <n v="1.5"/>
    <n v="2"/>
    <n v="20.715800000000002"/>
    <x v="1"/>
    <x v="0"/>
    <x v="0"/>
    <m/>
    <m/>
    <m/>
  </r>
  <r>
    <d v="2024-07-29T00:00:00"/>
    <d v="1899-12-30T06:27:21"/>
    <x v="161"/>
    <d v="1899-12-30T14:07:50"/>
    <n v="10"/>
    <n v="330.63"/>
    <n v="3627.11"/>
    <s v="31c6c692-9550-4e1b-a0d0-51316509a199"/>
    <x v="1"/>
    <s v="f6187b41-49ab-428d-87ed-dacd449570c5"/>
    <s v="Furniture"/>
    <x v="0"/>
    <x v="1"/>
    <x v="1"/>
    <x v="6"/>
    <n v="3"/>
    <n v="283.16000000000003"/>
    <n v="3470.7"/>
    <n v="2"/>
    <n v="55"/>
    <n v="6"/>
    <x v="437"/>
    <n v="7.4623999999999997"/>
    <x v="9"/>
    <s v="Delhi"/>
    <n v="1"/>
    <x v="2"/>
    <n v="1"/>
    <n v="1"/>
    <s v="Other Issue"/>
    <n v="1139.79"/>
    <n v="3.9"/>
    <n v="1.4"/>
    <n v="16.792400000000001"/>
    <x v="0"/>
    <x v="0"/>
    <x v="0"/>
    <n v="3896.28"/>
    <n v="9.8800000000000008"/>
    <n v="39.15"/>
  </r>
  <r>
    <d v="2024-11-09T00:00:00"/>
    <d v="1899-12-30T03:08:45"/>
    <x v="158"/>
    <d v="1899-12-30T14:04:09"/>
    <n v="6"/>
    <n v="2233.77"/>
    <n v="563.25"/>
    <s v="da788f7c-a25b-4075-b7e6-c54a8f5b494c"/>
    <x v="1"/>
    <s v="8aa49ed5-2507-4c76-a31d-a60d9cefd916"/>
    <s v="Grocery"/>
    <x v="2"/>
    <x v="2"/>
    <x v="3"/>
    <x v="5"/>
    <n v="4"/>
    <n v="155.74"/>
    <n v="4681.83"/>
    <n v="43"/>
    <n v="65"/>
    <n v="26"/>
    <x v="215"/>
    <n v="11.9802"/>
    <x v="0"/>
    <s v="Nashik"/>
    <n v="1"/>
    <x v="3"/>
    <n v="1"/>
    <n v="1"/>
    <s v="Other Issue"/>
    <n v="4976.72"/>
    <n v="1.5"/>
    <n v="3.9"/>
    <n v="18.930199999999999"/>
    <x v="1"/>
    <x v="0"/>
    <x v="1"/>
    <n v="4917.32"/>
    <n v="17.87"/>
    <n v="11.12"/>
  </r>
  <r>
    <d v="2024-12-03T00:00:00"/>
    <d v="1899-12-30T10:11:36"/>
    <x v="122"/>
    <d v="1899-12-30T00:56:28"/>
    <n v="17"/>
    <n v="1905.08"/>
    <n v="1707.07"/>
    <s v="56bd47a4-1107-4aa5-8818-9a9f18afb278"/>
    <x v="1"/>
    <s v="307b9bde-2e4e-4fb6-aeda-d0b498bb4ddc"/>
    <s v="Restaurant"/>
    <x v="2"/>
    <x v="0"/>
    <x v="0"/>
    <x v="8"/>
    <n v="2"/>
    <n v="390.53"/>
    <n v="1620.14"/>
    <n v="20"/>
    <n v="30"/>
    <n v="56"/>
    <x v="624"/>
    <n v="1.5603"/>
    <x v="6"/>
    <s v="Delhi"/>
    <n v="1"/>
    <x v="3"/>
    <n v="1"/>
    <n v="0"/>
    <s v="Customer Demand"/>
    <n v="246.36"/>
    <n v="4"/>
    <n v="2.6"/>
    <n v="5.1502999999999997"/>
    <x v="0"/>
    <x v="1"/>
    <x v="3"/>
    <n v="635.83000000000004"/>
    <n v="22.45"/>
    <n v="53.44"/>
  </r>
  <r>
    <d v="2024-12-02T00:00:00"/>
    <d v="1899-12-30T22:29:26"/>
    <x v="122"/>
    <d v="1899-12-30T11:17:59"/>
    <n v="1"/>
    <n v="721.61"/>
    <n v="1763.91"/>
    <s v="177fd52d-d5cc-4165-8282-578a3911ee42"/>
    <x v="2"/>
    <s v="af7e9258-19ea-4539-b6ae-5e90db76e136"/>
    <s v="Furniture"/>
    <x v="0"/>
    <x v="1"/>
    <x v="1"/>
    <x v="8"/>
    <n v="2"/>
    <n v="179.65"/>
    <n v="2067.98"/>
    <n v="19"/>
    <n v="11"/>
    <n v="18"/>
    <x v="757"/>
    <n v="8.1595999999999993"/>
    <x v="11"/>
    <s v="Hyderabad"/>
    <n v="1"/>
    <x v="0"/>
    <n v="0"/>
    <n v="0"/>
    <s v="Customer Demand"/>
    <n v="3357.95"/>
    <n v="4.5"/>
    <n v="1.9"/>
    <n v="19.429600000000001"/>
    <x v="1"/>
    <x v="0"/>
    <x v="0"/>
    <m/>
    <m/>
    <m/>
  </r>
  <r>
    <d v="2024-09-19T00:00:00"/>
    <d v="1899-12-30T09:19:16"/>
    <x v="42"/>
    <d v="1899-12-30T05:28:01"/>
    <n v="3"/>
    <n v="1992.64"/>
    <n v="4163.2299999999996"/>
    <s v="d3331387-fa15-4195-ba26-185a1acfc5c5"/>
    <x v="0"/>
    <s v="190ab257-78a6-4bf8-8039-aef643f4b537"/>
    <s v="Grocery"/>
    <x v="3"/>
    <x v="0"/>
    <x v="5"/>
    <x v="6"/>
    <n v="8"/>
    <n v="213.26"/>
    <n v="1039.82"/>
    <n v="44"/>
    <n v="89"/>
    <n v="56"/>
    <x v="400"/>
    <n v="10.390499999999999"/>
    <x v="1"/>
    <s v="Jaipur"/>
    <n v="0"/>
    <x v="0"/>
    <n v="0"/>
    <n v="0"/>
    <s v="Other Issue"/>
    <n v="958.29"/>
    <n v="2.7"/>
    <n v="2"/>
    <n v="16.1905"/>
    <x v="0"/>
    <x v="1"/>
    <x v="3"/>
    <m/>
    <m/>
    <m/>
  </r>
  <r>
    <d v="2024-11-11T00:00:00"/>
    <d v="1899-12-30T00:45:40"/>
    <x v="125"/>
    <d v="1899-12-30T14:42:43"/>
    <n v="15"/>
    <n v="207.05"/>
    <n v="3965.34"/>
    <s v="4f8411fd-e17b-4fb8-8c53-be31b4b9a708"/>
    <x v="3"/>
    <s v="b2c12370-a832-43eb-a887-7e747602e5e9"/>
    <s v="Furniture"/>
    <x v="2"/>
    <x v="2"/>
    <x v="4"/>
    <x v="1"/>
    <n v="7"/>
    <n v="30.26"/>
    <n v="3262.6"/>
    <n v="5"/>
    <n v="32"/>
    <n v="33"/>
    <x v="995"/>
    <n v="1.9763999999999999"/>
    <x v="12"/>
    <s v="Surat"/>
    <n v="1"/>
    <x v="1"/>
    <n v="0"/>
    <n v="0"/>
    <s v="Other Issue"/>
    <n v="3675.1"/>
    <n v="1.9"/>
    <n v="3.4"/>
    <n v="5.9963999999999995"/>
    <x v="1"/>
    <x v="0"/>
    <x v="0"/>
    <m/>
    <m/>
    <m/>
  </r>
  <r>
    <d v="2024-09-25T00:00:00"/>
    <d v="1899-12-30T20:49:00"/>
    <x v="101"/>
    <d v="1899-12-30T13:33:39"/>
    <n v="5"/>
    <n v="2713.39"/>
    <n v="3051.32"/>
    <s v="5ef1e987-9ea5-487d-aac0-a03ccc8a14d9"/>
    <x v="4"/>
    <s v="410899d8-93db-47ff-a900-7cd4f04c3a6b"/>
    <s v="Grocery"/>
    <x v="1"/>
    <x v="2"/>
    <x v="4"/>
    <x v="8"/>
    <n v="6"/>
    <n v="328.95"/>
    <n v="4832.3"/>
    <n v="14"/>
    <n v="33"/>
    <n v="8"/>
    <x v="916"/>
    <n v="10.617100000000001"/>
    <x v="8"/>
    <s v="Surat"/>
    <n v="0"/>
    <x v="4"/>
    <n v="0"/>
    <n v="0"/>
    <s v="Vehicle Breakdown"/>
    <n v="3244.72"/>
    <n v="3.9"/>
    <n v="3.2"/>
    <n v="21.767099999999999"/>
    <x v="1"/>
    <x v="1"/>
    <x v="3"/>
    <m/>
    <m/>
    <m/>
  </r>
  <r>
    <d v="2024-09-08T00:00:00"/>
    <d v="1899-12-30T14:44:51"/>
    <x v="66"/>
    <d v="1899-12-30T17:24:51"/>
    <n v="10"/>
    <n v="2207.42"/>
    <n v="3921.13"/>
    <s v="99542f81-e2d1-4da0-ae2a-5d02fa23d0d7"/>
    <x v="1"/>
    <s v="5442c4d8-1c91-4304-88a1-7412a312c071"/>
    <s v="Electronics"/>
    <x v="3"/>
    <x v="2"/>
    <x v="0"/>
    <x v="5"/>
    <n v="1"/>
    <n v="489.01"/>
    <n v="2344.21"/>
    <n v="13"/>
    <n v="72"/>
    <n v="31"/>
    <x v="468"/>
    <n v="8.6986000000000008"/>
    <x v="14"/>
    <s v="Ahmedabad"/>
    <n v="0"/>
    <x v="4"/>
    <n v="0"/>
    <n v="0"/>
    <s v="Customer Demand"/>
    <n v="1354.77"/>
    <n v="3.5"/>
    <n v="3.9"/>
    <n v="16.118600000000001"/>
    <x v="0"/>
    <x v="0"/>
    <x v="3"/>
    <n v="3163.83"/>
    <n v="18.829999999999998"/>
    <n v="31.06"/>
  </r>
  <r>
    <d v="2024-11-15T00:00:00"/>
    <d v="1899-12-30T22:44:31"/>
    <x v="19"/>
    <d v="1899-12-30T08:26:35"/>
    <n v="6"/>
    <n v="927.5"/>
    <n v="2869.24"/>
    <s v="7e7ae4de-db42-4659-81e4-0f6d805a47e9"/>
    <x v="1"/>
    <s v="2f393576-81b2-4279-a675-2e8a67c9099d"/>
    <s v="Restaurant"/>
    <x v="2"/>
    <x v="0"/>
    <x v="3"/>
    <x v="9"/>
    <n v="6"/>
    <n v="165.8"/>
    <n v="4809.5200000000004"/>
    <n v="23"/>
    <n v="40"/>
    <n v="13"/>
    <x v="169"/>
    <n v="9.7940000000000005"/>
    <x v="9"/>
    <s v="Nashik"/>
    <n v="0"/>
    <x v="4"/>
    <n v="1"/>
    <n v="1"/>
    <s v="Other Issue"/>
    <n v="3372.5"/>
    <n v="4.0999999999999996"/>
    <n v="1.2"/>
    <n v="18.344000000000001"/>
    <x v="0"/>
    <x v="1"/>
    <x v="3"/>
    <n v="4669.9799999999996"/>
    <n v="15.43"/>
    <n v="5.37"/>
  </r>
  <r>
    <d v="2024-11-28T00:00:00"/>
    <d v="1899-12-30T14:39:15"/>
    <x v="74"/>
    <d v="1899-12-30T17:13:01"/>
    <n v="14"/>
    <n v="1646.13"/>
    <n v="2150.85"/>
    <s v="0d7ec6b4-c62a-464e-bd4e-dfe0900b25b8"/>
    <x v="3"/>
    <s v="31b4523e-b1ef-485f-b55e-a68ee3632ba5"/>
    <s v="Electronics"/>
    <x v="2"/>
    <x v="0"/>
    <x v="1"/>
    <x v="1"/>
    <n v="5"/>
    <n v="177.75"/>
    <n v="811.82"/>
    <n v="20"/>
    <n v="45"/>
    <n v="54"/>
    <x v="58"/>
    <n v="11.092700000000001"/>
    <x v="1"/>
    <s v="Jaipur"/>
    <n v="0"/>
    <x v="2"/>
    <n v="0"/>
    <n v="1"/>
    <s v="Vehicle Breakdown"/>
    <n v="3107.7"/>
    <n v="4.2"/>
    <n v="2.2999999999999998"/>
    <n v="13.5227"/>
    <x v="1"/>
    <x v="1"/>
    <x v="2"/>
    <m/>
    <m/>
    <m/>
  </r>
  <r>
    <d v="2024-08-01T00:00:00"/>
    <d v="1899-12-30T07:51:19"/>
    <x v="167"/>
    <d v="1899-12-30T13:54:57"/>
    <n v="3"/>
    <n v="1744.26"/>
    <n v="4620.87"/>
    <s v="c248fbb6-5fb2-467e-b78c-9de7de5f56b7"/>
    <x v="1"/>
    <s v="de32f013-844f-48c8-81e0-8eddf469e86f"/>
    <s v="Furniture"/>
    <x v="3"/>
    <x v="0"/>
    <x v="1"/>
    <x v="2"/>
    <n v="10"/>
    <n v="448.58"/>
    <n v="4156.42"/>
    <n v="39"/>
    <n v="34"/>
    <n v="8"/>
    <x v="104"/>
    <n v="5.4863999999999997"/>
    <x v="0"/>
    <s v="Ahmedabad"/>
    <n v="0"/>
    <x v="4"/>
    <n v="0"/>
    <n v="0"/>
    <s v="Other Issue"/>
    <n v="979.25"/>
    <n v="1.3"/>
    <n v="4.5999999999999996"/>
    <n v="16.7164"/>
    <x v="1"/>
    <x v="0"/>
    <x v="0"/>
    <n v="2494.41"/>
    <n v="26.49"/>
    <n v="44.55"/>
  </r>
  <r>
    <d v="2024-09-26T00:00:00"/>
    <d v="1899-12-30T07:40:31"/>
    <x v="155"/>
    <d v="1899-12-30T20:10:00"/>
    <n v="5"/>
    <n v="2302.13"/>
    <n v="4546.87"/>
    <s v="c581d472-1b26-480e-acae-c14259bfc395"/>
    <x v="3"/>
    <s v="22716723-0406-407d-a497-9547c8a51d58"/>
    <s v="Grocery"/>
    <x v="0"/>
    <x v="1"/>
    <x v="2"/>
    <x v="3"/>
    <n v="8"/>
    <n v="144.94999999999999"/>
    <n v="4817.2"/>
    <n v="32"/>
    <n v="56"/>
    <n v="54"/>
    <x v="98"/>
    <n v="8.5755999999999997"/>
    <x v="7"/>
    <s v="Jaipur"/>
    <n v="1"/>
    <x v="1"/>
    <n v="0"/>
    <n v="0"/>
    <s v="Other Issue"/>
    <n v="4171.1499999999996"/>
    <n v="3.8"/>
    <n v="2.9"/>
    <n v="10.2056"/>
    <x v="0"/>
    <x v="1"/>
    <x v="3"/>
    <m/>
    <m/>
    <m/>
  </r>
  <r>
    <d v="2024-10-13T00:00:00"/>
    <d v="1899-12-30T14:07:18"/>
    <x v="109"/>
    <d v="1899-12-30T09:45:21"/>
    <n v="12"/>
    <n v="4831.78"/>
    <n v="3852.38"/>
    <s v="20a78f8f-f6b9-4b9b-a47d-1ccbbb0deecb"/>
    <x v="0"/>
    <s v="889b13b7-21a0-465d-8162-1457b53ae330"/>
    <s v="Grocery"/>
    <x v="2"/>
    <x v="2"/>
    <x v="5"/>
    <x v="8"/>
    <n v="10"/>
    <n v="24.6"/>
    <n v="2408.25"/>
    <n v="5"/>
    <n v="89"/>
    <n v="46"/>
    <x v="1003"/>
    <n v="3.2565"/>
    <x v="3"/>
    <s v="Kolkata"/>
    <n v="0"/>
    <x v="3"/>
    <n v="0"/>
    <n v="1"/>
    <s v="Customer Demand"/>
    <n v="4906.8500000000004"/>
    <n v="2.4"/>
    <n v="3.1"/>
    <n v="7.0664999999999996"/>
    <x v="0"/>
    <x v="1"/>
    <x v="3"/>
    <m/>
    <m/>
    <m/>
  </r>
  <r>
    <d v="2024-12-15T00:00:00"/>
    <d v="1899-12-30T04:27:22"/>
    <x v="172"/>
    <d v="1899-12-30T00:07:08"/>
    <n v="9"/>
    <n v="2020.18"/>
    <n v="2557.39"/>
    <s v="533e8c47-fd66-42e9-9d3b-bc1165443b48"/>
    <x v="1"/>
    <s v="59d222a2-aee9-4349-91b9-8c26f9731c76"/>
    <s v="Furniture"/>
    <x v="0"/>
    <x v="2"/>
    <x v="0"/>
    <x v="8"/>
    <n v="7"/>
    <n v="42.17"/>
    <n v="3124.75"/>
    <n v="6"/>
    <n v="75"/>
    <n v="33"/>
    <x v="456"/>
    <n v="9.1722000000000001"/>
    <x v="5"/>
    <s v="Vadodara"/>
    <n v="0"/>
    <x v="0"/>
    <n v="1"/>
    <n v="0"/>
    <s v="Customer Demand"/>
    <n v="2588.13"/>
    <n v="3"/>
    <n v="3.9"/>
    <n v="11.972200000000001"/>
    <x v="0"/>
    <x v="1"/>
    <x v="3"/>
    <n v="4940.3900000000003"/>
    <n v="17.73"/>
    <n v="26.03"/>
  </r>
  <r>
    <d v="2024-09-10T00:00:00"/>
    <d v="1899-12-30T11:22:50"/>
    <x v="37"/>
    <d v="1899-12-30T08:19:42"/>
    <n v="16"/>
    <n v="578.77"/>
    <n v="4486.93"/>
    <s v="d18833ea-2169-4e4e-a991-5b28a3fcb693"/>
    <x v="3"/>
    <s v="d30103da-07d0-4f35-a5b1-9a2ffef7d2d0"/>
    <s v="Furniture"/>
    <x v="0"/>
    <x v="1"/>
    <x v="5"/>
    <x v="6"/>
    <n v="2"/>
    <n v="150.81"/>
    <n v="2769.06"/>
    <n v="16"/>
    <n v="64"/>
    <n v="59"/>
    <x v="596"/>
    <n v="7.2321999999999997"/>
    <x v="1"/>
    <s v="Lucknow"/>
    <n v="1"/>
    <x v="0"/>
    <n v="1"/>
    <n v="0"/>
    <s v="Customer Demand"/>
    <n v="4932.54"/>
    <n v="2.5"/>
    <n v="2"/>
    <n v="10.5122"/>
    <x v="0"/>
    <x v="0"/>
    <x v="2"/>
    <m/>
    <m/>
    <m/>
  </r>
  <r>
    <d v="2024-06-30T00:00:00"/>
    <d v="1899-12-30T18:29:50"/>
    <x v="89"/>
    <d v="1899-12-30T08:39:26"/>
    <n v="17"/>
    <n v="162.02000000000001"/>
    <n v="3837.4"/>
    <s v="239837dc-9c6e-4542-b44f-52a1d7c2fcc5"/>
    <x v="1"/>
    <s v="ba05d28a-7fc3-44aa-8817-302d005fbabf"/>
    <s v="Electronics"/>
    <x v="0"/>
    <x v="2"/>
    <x v="5"/>
    <x v="9"/>
    <n v="9"/>
    <n v="103.9"/>
    <n v="3134.35"/>
    <n v="25"/>
    <n v="6"/>
    <n v="40"/>
    <x v="1009"/>
    <n v="6.4290000000000003"/>
    <x v="10"/>
    <s v="Lucknow"/>
    <n v="0"/>
    <x v="0"/>
    <n v="0"/>
    <n v="1"/>
    <s v="Vehicle Breakdown"/>
    <n v="1605.26"/>
    <n v="3.5"/>
    <n v="3.7"/>
    <n v="10.579000000000001"/>
    <x v="0"/>
    <x v="1"/>
    <x v="0"/>
    <n v="2374.5100000000002"/>
    <n v="21.44"/>
    <n v="52.08"/>
  </r>
  <r>
    <d v="2024-11-13T00:00:00"/>
    <d v="1899-12-30T01:24:32"/>
    <x v="169"/>
    <d v="1899-12-30T07:47:19"/>
    <n v="10"/>
    <n v="4694.58"/>
    <n v="3596.31"/>
    <s v="1799fffa-9310-423f-b03a-8cdc89649db8"/>
    <x v="1"/>
    <s v="a4b61ed0-3b3c-4e04-bc8d-60e5ee36d112"/>
    <s v="Electronics"/>
    <x v="3"/>
    <x v="1"/>
    <x v="0"/>
    <x v="4"/>
    <n v="1"/>
    <n v="109.73"/>
    <n v="3894.03"/>
    <n v="18"/>
    <n v="92"/>
    <n v="60"/>
    <x v="1102"/>
    <n v="10.5822"/>
    <x v="13"/>
    <s v="Kolkata"/>
    <n v="1"/>
    <x v="2"/>
    <n v="0"/>
    <n v="0"/>
    <s v="Vehicle Breakdown"/>
    <n v="2502.38"/>
    <n v="4.5"/>
    <n v="3.1"/>
    <n v="15.372199999999999"/>
    <x v="0"/>
    <x v="0"/>
    <x v="2"/>
    <n v="1717.02"/>
    <n v="1.51"/>
    <n v="50.96"/>
  </r>
  <r>
    <d v="2024-11-22T00:00:00"/>
    <d v="1899-12-30T15:33:41"/>
    <x v="25"/>
    <d v="1899-12-30T17:15:15"/>
    <n v="20"/>
    <n v="899.35"/>
    <n v="3907.79"/>
    <s v="55de1cd5-f5bf-4fff-b84f-71ab813caee3"/>
    <x v="3"/>
    <s v="a3873878-4457-439b-b865-54c2ece86a14"/>
    <s v="Grocery"/>
    <x v="3"/>
    <x v="2"/>
    <x v="3"/>
    <x v="9"/>
    <n v="3"/>
    <n v="96.27"/>
    <n v="2015.27"/>
    <n v="15"/>
    <n v="91"/>
    <n v="32"/>
    <x v="455"/>
    <n v="9.7077000000000009"/>
    <x v="2"/>
    <s v="Lucknow"/>
    <n v="0"/>
    <x v="3"/>
    <n v="1"/>
    <n v="0"/>
    <s v="Vehicle Breakdown"/>
    <n v="367.75"/>
    <n v="1.5"/>
    <n v="4.2"/>
    <n v="21.607700000000001"/>
    <x v="0"/>
    <x v="0"/>
    <x v="0"/>
    <m/>
    <m/>
    <m/>
  </r>
  <r>
    <d v="2024-07-18T00:00:00"/>
    <d v="1899-12-30T00:13:36"/>
    <x v="139"/>
    <d v="1899-12-30T18:39:49"/>
    <n v="3"/>
    <n v="1852.69"/>
    <n v="1272.82"/>
    <s v="45cca12a-74ae-4676-a315-56b4ff6cfa05"/>
    <x v="0"/>
    <s v="af134e3c-73f6-411f-a031-58855ad43e37"/>
    <s v="Furniture"/>
    <x v="2"/>
    <x v="1"/>
    <x v="1"/>
    <x v="5"/>
    <n v="10"/>
    <n v="16.5"/>
    <n v="3543.3"/>
    <n v="30"/>
    <n v="23"/>
    <n v="47"/>
    <x v="485"/>
    <n v="10.495100000000001"/>
    <x v="5"/>
    <s v="Delhi"/>
    <n v="1"/>
    <x v="4"/>
    <n v="1"/>
    <n v="1"/>
    <s v="Vehicle Breakdown"/>
    <n v="3200.33"/>
    <n v="4.5999999999999996"/>
    <n v="4.4000000000000004"/>
    <n v="11.2651"/>
    <x v="1"/>
    <x v="1"/>
    <x v="3"/>
    <m/>
    <m/>
    <m/>
  </r>
  <r>
    <d v="2024-10-16T00:00:00"/>
    <d v="1899-12-30T23:22:04"/>
    <x v="55"/>
    <d v="1899-12-30T06:15:59"/>
    <n v="12"/>
    <n v="1470.46"/>
    <n v="3784.15"/>
    <s v="9cc4b1a1-5594-4626-8279-32f9505e5879"/>
    <x v="4"/>
    <s v="d5698769-4cff-4647-9444-57e10cb7094e"/>
    <s v="Furniture"/>
    <x v="3"/>
    <x v="1"/>
    <x v="2"/>
    <x v="7"/>
    <n v="4"/>
    <n v="420.49"/>
    <n v="2360.6799999999998"/>
    <n v="49"/>
    <n v="70"/>
    <n v="27"/>
    <x v="330"/>
    <n v="4.8315000000000001"/>
    <x v="3"/>
    <s v="Lucknow"/>
    <n v="1"/>
    <x v="2"/>
    <n v="1"/>
    <n v="1"/>
    <s v="Vehicle Breakdown"/>
    <n v="4813.6899999999996"/>
    <n v="4.9000000000000004"/>
    <n v="4.9000000000000004"/>
    <n v="13.221500000000001"/>
    <x v="1"/>
    <x v="0"/>
    <x v="1"/>
    <m/>
    <m/>
    <m/>
  </r>
  <r>
    <d v="2024-08-17T00:00:00"/>
    <d v="1899-12-30T00:08:32"/>
    <x v="58"/>
    <d v="1899-12-30T11:15:15"/>
    <n v="18"/>
    <n v="294.82"/>
    <n v="4508.25"/>
    <s v="276e1778-0e62-4f19-b79b-735ab63f3f29"/>
    <x v="0"/>
    <s v="9e25371c-831e-4518-aa2c-298f92271f75"/>
    <s v="Furniture"/>
    <x v="3"/>
    <x v="1"/>
    <x v="1"/>
    <x v="7"/>
    <n v="1"/>
    <n v="113.17"/>
    <n v="1822.04"/>
    <n v="22"/>
    <n v="71"/>
    <n v="19"/>
    <x v="442"/>
    <n v="8.9018999999999995"/>
    <x v="2"/>
    <s v="Ahmedabad"/>
    <n v="0"/>
    <x v="3"/>
    <n v="0"/>
    <n v="0"/>
    <s v="Other Issue"/>
    <n v="4526.2299999999996"/>
    <n v="3.6"/>
    <n v="4.5999999999999996"/>
    <n v="20.261899999999997"/>
    <x v="0"/>
    <x v="1"/>
    <x v="3"/>
    <m/>
    <m/>
    <m/>
  </r>
  <r>
    <d v="2024-08-16T00:00:00"/>
    <d v="1899-12-30T20:42:48"/>
    <x v="126"/>
    <d v="1899-12-30T20:19:35"/>
    <n v="11"/>
    <n v="3645.18"/>
    <n v="1736.5"/>
    <s v="2e23bc9f-d865-48cf-9d05-a59a20328995"/>
    <x v="1"/>
    <s v="7c0bfd47-5e97-421b-a44e-0cae76ea8815"/>
    <s v="Grocery"/>
    <x v="1"/>
    <x v="2"/>
    <x v="2"/>
    <x v="6"/>
    <n v="10"/>
    <n v="167.37"/>
    <n v="4684.07"/>
    <n v="15"/>
    <n v="64"/>
    <n v="16"/>
    <x v="838"/>
    <n v="11.8855"/>
    <x v="9"/>
    <s v="Chennai"/>
    <n v="0"/>
    <x v="1"/>
    <n v="0"/>
    <n v="1"/>
    <s v="Vehicle Breakdown"/>
    <n v="4577.32"/>
    <n v="4.5"/>
    <n v="1.9"/>
    <n v="19.055500000000002"/>
    <x v="1"/>
    <x v="1"/>
    <x v="3"/>
    <n v="3067.4"/>
    <n v="27.53"/>
    <n v="18.86"/>
  </r>
  <r>
    <d v="2024-11-08T00:00:00"/>
    <d v="1899-12-30T09:14:08"/>
    <x v="7"/>
    <d v="1899-12-30T17:54:35"/>
    <n v="13"/>
    <n v="3493.65"/>
    <n v="3107.15"/>
    <s v="9c5bfce8-8cbf-47a4-8c5e-61a4dedc173e"/>
    <x v="1"/>
    <s v="a8a7335f-df7b-4a01-be2c-a946e0a0fc4c"/>
    <s v="Grocery"/>
    <x v="1"/>
    <x v="0"/>
    <x v="2"/>
    <x v="1"/>
    <n v="4"/>
    <n v="487.93"/>
    <n v="2130.98"/>
    <n v="4"/>
    <n v="24"/>
    <n v="39"/>
    <x v="1150"/>
    <n v="11.3323"/>
    <x v="7"/>
    <s v="Ludhiana"/>
    <n v="1"/>
    <x v="4"/>
    <n v="0"/>
    <n v="0"/>
    <s v="Vehicle Breakdown"/>
    <n v="3585.62"/>
    <n v="2.8"/>
    <n v="1.6"/>
    <n v="17.5623"/>
    <x v="1"/>
    <x v="1"/>
    <x v="0"/>
    <n v="2641.56"/>
    <n v="25.19"/>
    <n v="54.5"/>
  </r>
  <r>
    <d v="2024-11-22T00:00:00"/>
    <d v="1899-12-30T13:38:28"/>
    <x v="49"/>
    <d v="1899-12-30T08:10:55"/>
    <n v="20"/>
    <n v="3390.4"/>
    <n v="2380.75"/>
    <s v="23ce7e4f-e6fc-494f-a266-ccca90f414ec"/>
    <x v="3"/>
    <s v="7b8193cc-5ec8-465c-bcb9-08fa7809cda5"/>
    <s v="Furniture"/>
    <x v="3"/>
    <x v="1"/>
    <x v="2"/>
    <x v="7"/>
    <n v="9"/>
    <n v="231.99"/>
    <n v="4379.99"/>
    <n v="10"/>
    <n v="17"/>
    <n v="59"/>
    <x v="1074"/>
    <n v="8.3386999999999993"/>
    <x v="3"/>
    <s v="Vadodara"/>
    <n v="0"/>
    <x v="3"/>
    <n v="1"/>
    <n v="1"/>
    <s v="Other Issue"/>
    <n v="4397.62"/>
    <n v="4.7"/>
    <n v="4.8"/>
    <n v="15.9787"/>
    <x v="0"/>
    <x v="0"/>
    <x v="3"/>
    <m/>
    <m/>
    <m/>
  </r>
  <r>
    <d v="2024-08-30T00:00:00"/>
    <d v="1899-12-30T04:38:37"/>
    <x v="13"/>
    <d v="1899-12-30T14:38:49"/>
    <n v="11"/>
    <n v="4440.1499999999996"/>
    <n v="912.09"/>
    <s v="7a1b1533-874d-4a98-b3dd-4a24bc2b55ae"/>
    <x v="1"/>
    <s v="a430477e-5d41-4a81-9b60-3be53edbee9e"/>
    <s v="Electronics"/>
    <x v="1"/>
    <x v="1"/>
    <x v="4"/>
    <x v="6"/>
    <n v="9"/>
    <n v="24.47"/>
    <n v="2571.2399999999998"/>
    <n v="39"/>
    <n v="59"/>
    <n v="13"/>
    <x v="937"/>
    <n v="9.7873999999999999"/>
    <x v="1"/>
    <s v="Mumbai"/>
    <n v="1"/>
    <x v="3"/>
    <n v="0"/>
    <n v="0"/>
    <s v="Other Issue"/>
    <n v="653.27"/>
    <n v="3.1"/>
    <n v="3.7"/>
    <n v="15.837399999999999"/>
    <x v="1"/>
    <x v="1"/>
    <x v="0"/>
    <n v="3073.23"/>
    <n v="3.17"/>
    <n v="58.47"/>
  </r>
  <r>
    <d v="2024-10-03T00:00:00"/>
    <d v="1899-12-30T01:39:51"/>
    <x v="19"/>
    <d v="1899-12-30T11:25:01"/>
    <n v="1"/>
    <n v="960.26"/>
    <n v="607.61"/>
    <s v="36b5d80e-0518-4956-b115-59dc6d6acc49"/>
    <x v="1"/>
    <s v="0c1de5ce-46dc-46d0-a67a-490060f45a53"/>
    <s v="Restaurant"/>
    <x v="0"/>
    <x v="2"/>
    <x v="2"/>
    <x v="6"/>
    <n v="2"/>
    <n v="223.8"/>
    <n v="1988.43"/>
    <n v="20"/>
    <n v="10"/>
    <n v="21"/>
    <x v="1075"/>
    <n v="7.7038000000000002"/>
    <x v="12"/>
    <s v="Bangalore"/>
    <n v="0"/>
    <x v="3"/>
    <n v="1"/>
    <n v="0"/>
    <s v="Customer Demand"/>
    <n v="586.30999999999995"/>
    <n v="2.5"/>
    <n v="4.4000000000000004"/>
    <n v="15.7638"/>
    <x v="0"/>
    <x v="0"/>
    <x v="3"/>
    <n v="2130.02"/>
    <n v="21.5"/>
    <n v="59.7"/>
  </r>
  <r>
    <d v="2024-09-04T00:00:00"/>
    <d v="1899-12-30T06:28:29"/>
    <x v="113"/>
    <d v="1899-12-30T13:29:03"/>
    <n v="9"/>
    <n v="2604.87"/>
    <n v="4300.72"/>
    <s v="bfcb75f2-aa35-4716-8ec5-53a5b659eb12"/>
    <x v="1"/>
    <s v="80513c4b-5669-4916-8f42-eb699300688f"/>
    <s v="Restaurant"/>
    <x v="1"/>
    <x v="2"/>
    <x v="5"/>
    <x v="6"/>
    <n v="9"/>
    <n v="145.79"/>
    <n v="1164.06"/>
    <n v="20"/>
    <n v="36"/>
    <n v="17"/>
    <x v="233"/>
    <n v="7.9696999999999996"/>
    <x v="12"/>
    <s v="Ludhiana"/>
    <n v="1"/>
    <x v="2"/>
    <n v="0"/>
    <n v="0"/>
    <s v="Other Issue"/>
    <n v="1189.8399999999999"/>
    <n v="1.2"/>
    <n v="3.4"/>
    <n v="9.2396999999999991"/>
    <x v="0"/>
    <x v="1"/>
    <x v="3"/>
    <n v="2402.13"/>
    <n v="8.7799999999999994"/>
    <n v="21.83"/>
  </r>
  <r>
    <d v="2024-12-03T00:00:00"/>
    <d v="1899-12-30T00:24:37"/>
    <x v="18"/>
    <d v="1899-12-30T00:28:12"/>
    <n v="1"/>
    <n v="1748.32"/>
    <n v="3164.89"/>
    <s v="34e4c61e-b7c2-4ef4-b500-82ec7d0c2211"/>
    <x v="1"/>
    <s v="7ff61cd5-805f-42a2-a7be-4a9c90a1a88a"/>
    <s v="Furniture"/>
    <x v="3"/>
    <x v="0"/>
    <x v="5"/>
    <x v="0"/>
    <n v="6"/>
    <n v="293.58"/>
    <n v="3230.44"/>
    <n v="26"/>
    <n v="71"/>
    <n v="48"/>
    <x v="806"/>
    <n v="13.9765"/>
    <x v="9"/>
    <s v="Delhi"/>
    <n v="0"/>
    <x v="4"/>
    <n v="0"/>
    <n v="0"/>
    <s v="Other Issue"/>
    <n v="2079.7800000000002"/>
    <n v="4.5999999999999996"/>
    <n v="4.4000000000000004"/>
    <n v="21.276499999999999"/>
    <x v="1"/>
    <x v="1"/>
    <x v="2"/>
    <n v="1555.01"/>
    <n v="9.7100000000000009"/>
    <n v="35.590000000000003"/>
  </r>
  <r>
    <d v="2024-09-17T00:00:00"/>
    <d v="1899-12-30T09:29:28"/>
    <x v="32"/>
    <d v="1899-12-30T01:19:44"/>
    <n v="16"/>
    <n v="1897.9"/>
    <n v="2865.52"/>
    <s v="57af1554-8459-4094-aa4b-e393fb87e16b"/>
    <x v="1"/>
    <s v="62e5aab2-5dd9-46f6-8c96-fcbfe3e29e0d"/>
    <s v="Grocery"/>
    <x v="3"/>
    <x v="0"/>
    <x v="1"/>
    <x v="1"/>
    <n v="3"/>
    <n v="455"/>
    <n v="785.67"/>
    <n v="43"/>
    <n v="50"/>
    <n v="6"/>
    <x v="910"/>
    <n v="4.4119999999999999"/>
    <x v="11"/>
    <s v="Pune"/>
    <n v="0"/>
    <x v="1"/>
    <n v="1"/>
    <n v="0"/>
    <s v="Customer Demand"/>
    <n v="3596.9"/>
    <n v="1.8"/>
    <n v="1.2"/>
    <n v="11.821999999999999"/>
    <x v="1"/>
    <x v="0"/>
    <x v="3"/>
    <n v="964.73"/>
    <n v="25.46"/>
    <n v="10.83"/>
  </r>
  <r>
    <d v="2024-07-26T00:00:00"/>
    <d v="1899-12-30T09:28:21"/>
    <x v="80"/>
    <d v="1899-12-30T18:19:27"/>
    <n v="6"/>
    <n v="612.66999999999996"/>
    <n v="3298.5"/>
    <s v="aa673db7-76b1-4bf0-bfae-512303105e89"/>
    <x v="1"/>
    <s v="fd3bbaa0-08c9-464f-b29f-b69dd2223e26"/>
    <s v="Restaurant"/>
    <x v="2"/>
    <x v="2"/>
    <x v="2"/>
    <x v="4"/>
    <n v="6"/>
    <n v="52.29"/>
    <n v="3288.24"/>
    <n v="23"/>
    <n v="89"/>
    <n v="47"/>
    <x v="599"/>
    <n v="3.6251000000000002"/>
    <x v="6"/>
    <s v="Vadodara"/>
    <n v="0"/>
    <x v="1"/>
    <n v="1"/>
    <n v="0"/>
    <s v="Customer Demand"/>
    <n v="2272.7199999999998"/>
    <n v="3.8"/>
    <n v="1.6"/>
    <n v="13.145099999999999"/>
    <x v="1"/>
    <x v="0"/>
    <x v="0"/>
    <n v="4609.7299999999996"/>
    <n v="27.02"/>
    <n v="41.8"/>
  </r>
  <r>
    <d v="2024-07-31T00:00:00"/>
    <d v="1899-12-30T07:52:40"/>
    <x v="73"/>
    <d v="1899-12-30T02:37:53"/>
    <n v="17"/>
    <n v="1060.05"/>
    <n v="2379.17"/>
    <s v="abdfb361-90a6-4710-9eb4-333d3bbbfafa"/>
    <x v="1"/>
    <s v="1acd38b4-6e4d-4566-8774-31fdc503c8ce"/>
    <s v="Electronics"/>
    <x v="0"/>
    <x v="2"/>
    <x v="0"/>
    <x v="2"/>
    <n v="7"/>
    <n v="102.54"/>
    <n v="4025.45"/>
    <n v="30"/>
    <n v="56"/>
    <n v="57"/>
    <x v="923"/>
    <n v="4.9859999999999998"/>
    <x v="3"/>
    <s v="Jaipur"/>
    <n v="1"/>
    <x v="2"/>
    <n v="0"/>
    <n v="1"/>
    <s v="Other Issue"/>
    <n v="2946.77"/>
    <n v="3.5"/>
    <n v="5"/>
    <n v="7.1159999999999997"/>
    <x v="0"/>
    <x v="1"/>
    <x v="3"/>
    <n v="2313.7600000000002"/>
    <n v="5.9"/>
    <n v="16.68"/>
  </r>
  <r>
    <d v="2024-12-13T00:00:00"/>
    <d v="1899-12-30T16:20:45"/>
    <x v="7"/>
    <d v="1899-12-30T13:36:56"/>
    <n v="20"/>
    <n v="382.02"/>
    <n v="3950.34"/>
    <s v="481c14ed-f409-45a8-b5e0-5cb61830b8d9"/>
    <x v="3"/>
    <s v="0cd9d707-c16f-4797-a3ef-920acaa014ed"/>
    <s v="Restaurant"/>
    <x v="2"/>
    <x v="2"/>
    <x v="5"/>
    <x v="5"/>
    <n v="4"/>
    <n v="268.91000000000003"/>
    <n v="3100.02"/>
    <n v="32"/>
    <n v="73"/>
    <n v="42"/>
    <x v="510"/>
    <n v="14.595599999999999"/>
    <x v="14"/>
    <s v="Lucknow"/>
    <n v="0"/>
    <x v="4"/>
    <n v="0"/>
    <n v="0"/>
    <s v="Customer Demand"/>
    <n v="2709.22"/>
    <n v="1.7"/>
    <n v="2.6"/>
    <n v="24.715599999999998"/>
    <x v="0"/>
    <x v="1"/>
    <x v="2"/>
    <m/>
    <m/>
    <m/>
  </r>
  <r>
    <d v="2024-07-03T00:00:00"/>
    <d v="1899-12-30T03:13:09"/>
    <x v="57"/>
    <d v="1899-12-30T17:49:14"/>
    <n v="14"/>
    <n v="1855.03"/>
    <n v="4795.41"/>
    <s v="81037105-82d6-419a-b23b-71ff688a80bb"/>
    <x v="3"/>
    <s v="2081730b-5ecd-4eb1-a7ed-c6ea2950669b"/>
    <s v="Restaurant"/>
    <x v="0"/>
    <x v="2"/>
    <x v="0"/>
    <x v="8"/>
    <n v="10"/>
    <n v="449.1"/>
    <n v="4990.6099999999997"/>
    <n v="1"/>
    <n v="95"/>
    <n v="57"/>
    <x v="261"/>
    <n v="5.9512999999999998"/>
    <x v="13"/>
    <s v="Hyderabad"/>
    <n v="1"/>
    <x v="3"/>
    <n v="1"/>
    <n v="1"/>
    <s v="Customer Demand"/>
    <n v="1232.47"/>
    <n v="3.3"/>
    <n v="4.5999999999999996"/>
    <n v="10.821300000000001"/>
    <x v="0"/>
    <x v="1"/>
    <x v="0"/>
    <m/>
    <m/>
    <m/>
  </r>
  <r>
    <d v="2024-11-17T00:00:00"/>
    <d v="1899-12-30T08:44:16"/>
    <x v="150"/>
    <d v="1899-12-30T08:28:13"/>
    <n v="6"/>
    <n v="2938.46"/>
    <n v="3702.53"/>
    <s v="1be2da72-bd4c-42c2-aa2b-c52cd692b28f"/>
    <x v="1"/>
    <s v="81339042-923c-410b-8966-75142216da29"/>
    <s v="Restaurant"/>
    <x v="2"/>
    <x v="1"/>
    <x v="4"/>
    <x v="7"/>
    <n v="2"/>
    <n v="484.56"/>
    <n v="3273.71"/>
    <n v="38"/>
    <n v="81"/>
    <n v="40"/>
    <x v="171"/>
    <n v="4.4702999999999999"/>
    <x v="13"/>
    <s v="Hyderabad"/>
    <n v="1"/>
    <x v="4"/>
    <n v="0"/>
    <n v="1"/>
    <s v="Other Issue"/>
    <n v="175.67"/>
    <n v="2.8"/>
    <n v="1.4"/>
    <n v="5.1102999999999996"/>
    <x v="0"/>
    <x v="0"/>
    <x v="0"/>
    <n v="3920"/>
    <n v="28.69"/>
    <n v="1.07"/>
  </r>
  <r>
    <d v="2024-08-01T00:00:00"/>
    <d v="1899-12-30T10:29:12"/>
    <x v="6"/>
    <d v="1899-12-30T05:51:27"/>
    <n v="13"/>
    <n v="2700.52"/>
    <n v="3594.41"/>
    <s v="11eb4784-0b04-4938-be30-74bcc7d6df59"/>
    <x v="1"/>
    <s v="27d08d22-1f9d-4fb1-b5f4-29e5b9ef3fed"/>
    <s v="Restaurant"/>
    <x v="2"/>
    <x v="1"/>
    <x v="3"/>
    <x v="8"/>
    <n v="6"/>
    <n v="40.31"/>
    <n v="685.14"/>
    <n v="3"/>
    <n v="45"/>
    <n v="45"/>
    <x v="538"/>
    <n v="7.4950000000000001"/>
    <x v="11"/>
    <s v="Pune"/>
    <n v="0"/>
    <x v="1"/>
    <n v="0"/>
    <n v="1"/>
    <s v="Other Issue"/>
    <n v="2866.21"/>
    <n v="2.5"/>
    <n v="1.4"/>
    <n v="13.395"/>
    <x v="1"/>
    <x v="0"/>
    <x v="0"/>
    <n v="3547.44"/>
    <n v="10.56"/>
    <n v="8.67"/>
  </r>
  <r>
    <d v="2024-12-15T00:00:00"/>
    <d v="1899-12-30T02:51:45"/>
    <x v="26"/>
    <d v="1899-12-30T07:22:24"/>
    <n v="15"/>
    <n v="1983.46"/>
    <n v="2384.77"/>
    <s v="7fd8e5c4-299e-476d-8abd-34749ac3e90c"/>
    <x v="1"/>
    <s v="9447606d-2d41-454a-8e3f-4a3b74ed7194"/>
    <s v="Grocery"/>
    <x v="1"/>
    <x v="1"/>
    <x v="0"/>
    <x v="6"/>
    <n v="3"/>
    <n v="201.41"/>
    <n v="4629.74"/>
    <n v="35"/>
    <n v="20"/>
    <n v="45"/>
    <x v="670"/>
    <n v="5.9781000000000004"/>
    <x v="5"/>
    <s v="Jaipur"/>
    <n v="1"/>
    <x v="4"/>
    <n v="1"/>
    <n v="1"/>
    <s v="Other Issue"/>
    <n v="2583.36"/>
    <n v="4.9000000000000004"/>
    <n v="3.8"/>
    <n v="8.908100000000001"/>
    <x v="1"/>
    <x v="0"/>
    <x v="0"/>
    <n v="2158.79"/>
    <n v="18.46"/>
    <n v="50.5"/>
  </r>
  <r>
    <d v="2024-10-06T00:00:00"/>
    <d v="1899-12-30T12:31:50"/>
    <x v="172"/>
    <d v="1899-12-30T17:03:17"/>
    <n v="7"/>
    <n v="2300.3000000000002"/>
    <n v="588.1"/>
    <s v="badf8a46-a17f-40a2-b164-f1c2c74c14ca"/>
    <x v="2"/>
    <s v="05a38e39-2ad1-44ce-a350-232a82485bd9"/>
    <s v="Furniture"/>
    <x v="1"/>
    <x v="2"/>
    <x v="2"/>
    <x v="0"/>
    <n v="10"/>
    <n v="145.47"/>
    <n v="4467.91"/>
    <n v="17"/>
    <n v="24"/>
    <n v="37"/>
    <x v="834"/>
    <n v="0.55649999999999999"/>
    <x v="2"/>
    <s v="Bangalore"/>
    <n v="1"/>
    <x v="0"/>
    <n v="1"/>
    <n v="0"/>
    <s v="Customer Demand"/>
    <n v="2907.15"/>
    <n v="2.8"/>
    <n v="3.1"/>
    <n v="3.3665000000000003"/>
    <x v="0"/>
    <x v="1"/>
    <x v="3"/>
    <m/>
    <m/>
    <m/>
  </r>
  <r>
    <d v="2024-11-15T00:00:00"/>
    <d v="1899-12-30T16:35:34"/>
    <x v="54"/>
    <d v="1899-12-30T03:29:33"/>
    <n v="20"/>
    <n v="985.02"/>
    <n v="2923.82"/>
    <s v="13cae3fc-5f94-4d39-834d-603ed5594f07"/>
    <x v="1"/>
    <s v="33c2452b-80e7-40c4-8db4-c5e368ea3d4b"/>
    <s v="Restaurant"/>
    <x v="1"/>
    <x v="2"/>
    <x v="2"/>
    <x v="7"/>
    <n v="10"/>
    <n v="250.39"/>
    <n v="1111.3499999999999"/>
    <n v="50"/>
    <n v="85"/>
    <n v="7"/>
    <x v="1034"/>
    <n v="4.9664999999999999"/>
    <x v="6"/>
    <s v="Jaipur"/>
    <n v="0"/>
    <x v="3"/>
    <n v="1"/>
    <n v="0"/>
    <s v="Vehicle Breakdown"/>
    <n v="878.74"/>
    <n v="2.2999999999999998"/>
    <n v="2.2000000000000002"/>
    <n v="11.996500000000001"/>
    <x v="1"/>
    <x v="0"/>
    <x v="3"/>
    <n v="3310.11"/>
    <n v="1.1399999999999999"/>
    <n v="13.99"/>
  </r>
  <r>
    <d v="2024-08-04T00:00:00"/>
    <d v="1899-12-30T07:08:08"/>
    <x v="16"/>
    <d v="1899-12-30T12:00:46"/>
    <n v="16"/>
    <n v="479.79"/>
    <n v="3619.36"/>
    <s v="ebb31b62-61e8-411b-b870-603c45964a80"/>
    <x v="1"/>
    <s v="413f3735-d228-4e43-9c4f-6b0bedca425f"/>
    <s v="Electronics"/>
    <x v="1"/>
    <x v="1"/>
    <x v="2"/>
    <x v="9"/>
    <n v="9"/>
    <n v="166.07"/>
    <n v="1383.92"/>
    <n v="17"/>
    <n v="30"/>
    <n v="39"/>
    <x v="37"/>
    <n v="8.9710999999999999"/>
    <x v="9"/>
    <s v="Nagpur"/>
    <n v="0"/>
    <x v="0"/>
    <n v="0"/>
    <n v="0"/>
    <s v="Customer Demand"/>
    <n v="2431.21"/>
    <n v="2.1"/>
    <n v="2.9"/>
    <n v="9.7811000000000003"/>
    <x v="1"/>
    <x v="1"/>
    <x v="2"/>
    <n v="1629.4"/>
    <n v="3.17"/>
    <n v="8.76"/>
  </r>
  <r>
    <d v="2024-07-21T00:00:00"/>
    <d v="1899-12-30T14:22:17"/>
    <x v="95"/>
    <d v="1899-12-30T18:38:43"/>
    <n v="6"/>
    <n v="3560.77"/>
    <n v="1092.5899999999999"/>
    <s v="62bd6716-805b-4e21-be20-ebc910ccd241"/>
    <x v="4"/>
    <s v="a3dee400-89c6-45be-b364-53635eb22bc9"/>
    <s v="Electronics"/>
    <x v="2"/>
    <x v="2"/>
    <x v="4"/>
    <x v="1"/>
    <n v="10"/>
    <n v="52.67"/>
    <n v="3849.69"/>
    <n v="44"/>
    <n v="22"/>
    <n v="41"/>
    <x v="1037"/>
    <n v="4.7717999999999998"/>
    <x v="14"/>
    <s v="Bangalore"/>
    <n v="1"/>
    <x v="0"/>
    <n v="1"/>
    <n v="1"/>
    <s v="Other Issue"/>
    <n v="671.98"/>
    <n v="3.8"/>
    <n v="2.8"/>
    <n v="9.8217999999999996"/>
    <x v="0"/>
    <x v="0"/>
    <x v="0"/>
    <m/>
    <m/>
    <m/>
  </r>
  <r>
    <d v="2024-09-05T00:00:00"/>
    <d v="1899-12-30T17:36:23"/>
    <x v="19"/>
    <d v="1899-12-30T12:16:54"/>
    <n v="7"/>
    <n v="4003.18"/>
    <n v="3344.5"/>
    <s v="84c54b50-a365-48b6-9847-bab116e5ef94"/>
    <x v="1"/>
    <s v="1b2c5103-221b-4978-948b-a9f175905eb6"/>
    <s v="Furniture"/>
    <x v="2"/>
    <x v="1"/>
    <x v="2"/>
    <x v="0"/>
    <n v="7"/>
    <n v="265.42"/>
    <n v="1787.24"/>
    <n v="10"/>
    <n v="61"/>
    <n v="5"/>
    <x v="416"/>
    <n v="13.9107"/>
    <x v="13"/>
    <s v="Ludhiana"/>
    <n v="1"/>
    <x v="0"/>
    <n v="1"/>
    <n v="1"/>
    <s v="Customer Demand"/>
    <n v="2095.86"/>
    <n v="4.7"/>
    <n v="4.9000000000000004"/>
    <n v="23.720700000000001"/>
    <x v="0"/>
    <x v="1"/>
    <x v="0"/>
    <n v="168.7"/>
    <n v="3.61"/>
    <n v="18.07"/>
  </r>
  <r>
    <d v="2024-08-06T00:00:00"/>
    <d v="1899-12-30T05:30:10"/>
    <x v="2"/>
    <d v="1899-12-30T12:08:17"/>
    <n v="7"/>
    <n v="2851.54"/>
    <n v="2996.2"/>
    <s v="26ed02a7-5644-44bd-addb-028af47e469b"/>
    <x v="1"/>
    <s v="f16210d7-d6dd-411d-851d-3bb88597d151"/>
    <s v="Electronics"/>
    <x v="3"/>
    <x v="1"/>
    <x v="1"/>
    <x v="0"/>
    <n v="6"/>
    <n v="332.98"/>
    <n v="1451.43"/>
    <n v="36"/>
    <n v="9"/>
    <n v="25"/>
    <x v="979"/>
    <n v="13.0945"/>
    <x v="14"/>
    <s v="Lucknow"/>
    <n v="1"/>
    <x v="4"/>
    <n v="0"/>
    <n v="1"/>
    <s v="Customer Demand"/>
    <n v="456.4"/>
    <n v="2.5"/>
    <n v="4.2"/>
    <n v="13.7845"/>
    <x v="1"/>
    <x v="1"/>
    <x v="1"/>
    <n v="4247.8999999999996"/>
    <n v="9.0500000000000007"/>
    <n v="53.36"/>
  </r>
  <r>
    <d v="2024-12-04T00:00:00"/>
    <d v="1899-12-30T17:04:45"/>
    <x v="5"/>
    <d v="1899-12-30T17:42:27"/>
    <n v="17"/>
    <n v="4108.57"/>
    <n v="1733.06"/>
    <s v="4b0d77ff-e401-4ee1-a789-d9fc6934dc2b"/>
    <x v="0"/>
    <s v="ee15283e-85bf-4780-8da5-18be4dc1e4ea"/>
    <s v="Grocery"/>
    <x v="0"/>
    <x v="1"/>
    <x v="0"/>
    <x v="1"/>
    <n v="7"/>
    <n v="441.55"/>
    <n v="2831.68"/>
    <n v="49"/>
    <n v="5"/>
    <n v="36"/>
    <x v="1011"/>
    <n v="6.1346999999999996"/>
    <x v="9"/>
    <s v="Pune"/>
    <n v="1"/>
    <x v="0"/>
    <n v="1"/>
    <n v="0"/>
    <s v="Vehicle Breakdown"/>
    <n v="903.51"/>
    <n v="3.4"/>
    <n v="1.2"/>
    <n v="13.3447"/>
    <x v="1"/>
    <x v="0"/>
    <x v="1"/>
    <m/>
    <m/>
    <m/>
  </r>
  <r>
    <d v="2024-06-28T00:00:00"/>
    <d v="1899-12-30T06:50:11"/>
    <x v="182"/>
    <d v="1899-12-30T00:08:58"/>
    <n v="20"/>
    <n v="4377.55"/>
    <n v="2685.08"/>
    <s v="868cab8d-bec9-4a55-bcb8-173840dbe318"/>
    <x v="1"/>
    <s v="9aca1dbf-11c0-4ed2-adc8-67aa60f19659"/>
    <s v="Restaurant"/>
    <x v="2"/>
    <x v="2"/>
    <x v="5"/>
    <x v="8"/>
    <n v="2"/>
    <n v="294.89"/>
    <n v="3993.61"/>
    <n v="47"/>
    <n v="63"/>
    <n v="48"/>
    <x v="790"/>
    <n v="2.7111999999999998"/>
    <x v="14"/>
    <s v="Nashik"/>
    <n v="1"/>
    <x v="3"/>
    <n v="1"/>
    <n v="0"/>
    <s v="Other Issue"/>
    <n v="365.16"/>
    <n v="3.4"/>
    <n v="3.8"/>
    <n v="11.401199999999999"/>
    <x v="0"/>
    <x v="1"/>
    <x v="0"/>
    <n v="56.04"/>
    <n v="13.23"/>
    <n v="15.9"/>
  </r>
  <r>
    <d v="2024-11-11T00:00:00"/>
    <d v="1899-12-30T16:00:15"/>
    <x v="153"/>
    <d v="1899-12-30T16:10:49"/>
    <n v="3"/>
    <n v="4443.3599999999997"/>
    <n v="1692.41"/>
    <s v="148a7085-c4fc-4167-bd22-f6a90e5fd1d1"/>
    <x v="2"/>
    <s v="0be44d73-6872-4fb2-a9b5-61f942d675b4"/>
    <s v="Restaurant"/>
    <x v="2"/>
    <x v="2"/>
    <x v="4"/>
    <x v="9"/>
    <n v="7"/>
    <n v="240.14"/>
    <n v="547.73"/>
    <n v="30"/>
    <n v="64"/>
    <n v="12"/>
    <x v="635"/>
    <n v="2.8121"/>
    <x v="5"/>
    <s v="Ahmedabad"/>
    <n v="0"/>
    <x v="0"/>
    <n v="0"/>
    <n v="1"/>
    <s v="Customer Demand"/>
    <n v="1146.27"/>
    <n v="2.9"/>
    <n v="2.4"/>
    <n v="3.8021000000000003"/>
    <x v="1"/>
    <x v="0"/>
    <x v="0"/>
    <m/>
    <m/>
    <m/>
  </r>
  <r>
    <d v="2024-07-17T00:00:00"/>
    <d v="1899-12-30T11:16:51"/>
    <x v="5"/>
    <d v="1899-12-30T07:51:48"/>
    <n v="19"/>
    <n v="3746.62"/>
    <n v="3912.05"/>
    <s v="418872a0-355a-4d49-a59c-bd2862e0d7c4"/>
    <x v="1"/>
    <s v="95329ce6-bb8b-4c17-ab17-fd2cf29933e7"/>
    <s v="Restaurant"/>
    <x v="1"/>
    <x v="2"/>
    <x v="2"/>
    <x v="9"/>
    <n v="9"/>
    <n v="426.81"/>
    <n v="1832.37"/>
    <n v="41"/>
    <n v="32"/>
    <n v="43"/>
    <x v="518"/>
    <n v="4.6551"/>
    <x v="12"/>
    <s v="Ludhiana"/>
    <n v="1"/>
    <x v="1"/>
    <n v="0"/>
    <n v="1"/>
    <s v="Customer Demand"/>
    <n v="4471.2"/>
    <n v="4.9000000000000004"/>
    <n v="3.1"/>
    <n v="12.1251"/>
    <x v="1"/>
    <x v="0"/>
    <x v="3"/>
    <n v="261.16000000000003"/>
    <n v="1.95"/>
    <n v="7.23"/>
  </r>
  <r>
    <d v="2024-10-09T00:00:00"/>
    <d v="1899-12-30T02:32:34"/>
    <x v="133"/>
    <d v="1899-12-30T17:56:28"/>
    <n v="2"/>
    <n v="1870.5"/>
    <n v="1565.79"/>
    <s v="8a1f637e-e257-4047-a16e-c7b841bca893"/>
    <x v="3"/>
    <s v="fe54c232-c60a-4974-812b-60399909da22"/>
    <s v="Electronics"/>
    <x v="0"/>
    <x v="1"/>
    <x v="2"/>
    <x v="2"/>
    <n v="10"/>
    <n v="413.43"/>
    <n v="3446.19"/>
    <n v="28"/>
    <n v="54"/>
    <n v="36"/>
    <x v="788"/>
    <n v="11.904199999999999"/>
    <x v="1"/>
    <s v="Surat"/>
    <n v="0"/>
    <x v="1"/>
    <n v="0"/>
    <n v="0"/>
    <s v="Vehicle Breakdown"/>
    <n v="1236.69"/>
    <n v="4.5999999999999996"/>
    <n v="1.6"/>
    <n v="17.0442"/>
    <x v="0"/>
    <x v="0"/>
    <x v="0"/>
    <m/>
    <m/>
    <m/>
  </r>
  <r>
    <d v="2024-07-19T00:00:00"/>
    <d v="1899-12-30T13:13:08"/>
    <x v="88"/>
    <d v="1899-12-30T22:26:17"/>
    <n v="19"/>
    <n v="3622.59"/>
    <n v="2163.4899999999998"/>
    <s v="882c8612-0e16-4b11-973e-888053b737d7"/>
    <x v="1"/>
    <s v="3b1b7294-f587-4a78-a10a-0f44c13611ec"/>
    <s v="Electronics"/>
    <x v="1"/>
    <x v="2"/>
    <x v="0"/>
    <x v="4"/>
    <n v="1"/>
    <n v="200.34"/>
    <n v="877.13"/>
    <n v="48"/>
    <n v="81"/>
    <n v="59"/>
    <x v="1108"/>
    <n v="0.57820000000000005"/>
    <x v="9"/>
    <s v="Delhi"/>
    <n v="0"/>
    <x v="0"/>
    <n v="1"/>
    <n v="0"/>
    <s v="Customer Demand"/>
    <n v="4339.8100000000004"/>
    <n v="3"/>
    <n v="1.5"/>
    <n v="7.9782000000000002"/>
    <x v="0"/>
    <x v="1"/>
    <x v="3"/>
    <n v="540.55999999999995"/>
    <n v="24.1"/>
    <n v="3.29"/>
  </r>
  <r>
    <d v="2024-09-20T00:00:00"/>
    <d v="1899-12-30T19:11:02"/>
    <x v="56"/>
    <d v="1899-12-30T02:58:28"/>
    <n v="17"/>
    <n v="1081.08"/>
    <n v="1532.55"/>
    <s v="ebe90973-e4cb-4ebf-90ef-40b5226feb79"/>
    <x v="0"/>
    <s v="981845e2-9b81-4818-893c-c15efbea329b"/>
    <s v="Furniture"/>
    <x v="2"/>
    <x v="0"/>
    <x v="1"/>
    <x v="1"/>
    <n v="10"/>
    <n v="426.47"/>
    <n v="958.6"/>
    <n v="45"/>
    <n v="71"/>
    <n v="30"/>
    <x v="1108"/>
    <n v="3.496"/>
    <x v="0"/>
    <s v="Bangalore"/>
    <n v="1"/>
    <x v="0"/>
    <n v="0"/>
    <n v="0"/>
    <s v="Other Issue"/>
    <n v="3390.79"/>
    <n v="2.1"/>
    <n v="4.5"/>
    <n v="10.896000000000001"/>
    <x v="0"/>
    <x v="0"/>
    <x v="0"/>
    <m/>
    <m/>
    <m/>
  </r>
  <r>
    <d v="2024-11-05T00:00:00"/>
    <d v="1899-12-30T11:28:00"/>
    <x v="114"/>
    <d v="1899-12-30T23:30:05"/>
    <n v="19"/>
    <n v="428.47"/>
    <n v="4805.7700000000004"/>
    <s v="aefea7ea-bf06-42ab-af8b-b4638fd30267"/>
    <x v="4"/>
    <s v="5ce04e38-5367-4ca0-a70d-8dde2cafb75c"/>
    <s v="Furniture"/>
    <x v="2"/>
    <x v="1"/>
    <x v="1"/>
    <x v="5"/>
    <n v="10"/>
    <n v="481.23"/>
    <n v="3287.12"/>
    <n v="37"/>
    <n v="31"/>
    <n v="13"/>
    <x v="619"/>
    <n v="14.0075"/>
    <x v="14"/>
    <s v="Nagpur"/>
    <n v="1"/>
    <x v="4"/>
    <n v="1"/>
    <n v="1"/>
    <s v="Customer Demand"/>
    <n v="811.13"/>
    <n v="1.9"/>
    <n v="2.2999999999999998"/>
    <n v="16.0975"/>
    <x v="0"/>
    <x v="0"/>
    <x v="3"/>
    <m/>
    <m/>
    <m/>
  </r>
  <r>
    <d v="2024-12-07T00:00:00"/>
    <d v="1899-12-30T00:31:13"/>
    <x v="142"/>
    <d v="1899-12-30T02:50:17"/>
    <n v="13"/>
    <n v="2967.72"/>
    <n v="3416.63"/>
    <s v="032099d3-6f1a-4609-ab9b-d18f40482416"/>
    <x v="1"/>
    <s v="ed672643-9185-42d8-bd6a-68dc5efe64ab"/>
    <s v="Electronics"/>
    <x v="1"/>
    <x v="1"/>
    <x v="5"/>
    <x v="8"/>
    <n v="10"/>
    <n v="451.98"/>
    <n v="4576.7700000000004"/>
    <n v="9"/>
    <n v="27"/>
    <n v="11"/>
    <x v="991"/>
    <n v="7.5495000000000001"/>
    <x v="4"/>
    <s v="Vadodara"/>
    <n v="0"/>
    <x v="0"/>
    <n v="0"/>
    <n v="1"/>
    <s v="Other Issue"/>
    <n v="2832.52"/>
    <n v="1.6"/>
    <n v="2.7"/>
    <n v="17.519500000000001"/>
    <x v="1"/>
    <x v="0"/>
    <x v="3"/>
    <n v="3883.24"/>
    <n v="6.64"/>
    <n v="21.01"/>
  </r>
  <r>
    <d v="2024-11-19T00:00:00"/>
    <d v="1899-12-30T16:52:21"/>
    <x v="50"/>
    <d v="1899-12-30T01:16:56"/>
    <n v="19"/>
    <n v="1487.41"/>
    <n v="3708.71"/>
    <s v="c0f0b6b7-c24d-4f4d-a7c4-cc2bfdc71254"/>
    <x v="2"/>
    <s v="5e727393-9fbb-4bc6-baf4-d8d74365b7be"/>
    <s v="Electronics"/>
    <x v="0"/>
    <x v="2"/>
    <x v="4"/>
    <x v="5"/>
    <n v="3"/>
    <n v="431.38"/>
    <n v="4960.54"/>
    <n v="2"/>
    <n v="23"/>
    <n v="13"/>
    <x v="1037"/>
    <n v="13.283300000000001"/>
    <x v="0"/>
    <s v="Hyderabad"/>
    <n v="0"/>
    <x v="3"/>
    <n v="0"/>
    <n v="0"/>
    <s v="Vehicle Breakdown"/>
    <n v="3659.62"/>
    <n v="4.3"/>
    <n v="2"/>
    <n v="18.333300000000001"/>
    <x v="0"/>
    <x v="0"/>
    <x v="0"/>
    <m/>
    <m/>
    <m/>
  </r>
  <r>
    <d v="2024-07-19T00:00:00"/>
    <d v="1899-12-30T21:49:17"/>
    <x v="66"/>
    <d v="1899-12-30T10:43:16"/>
    <n v="14"/>
    <n v="890.39"/>
    <n v="3270.23"/>
    <s v="95461f0d-c229-4c06-9ccd-4a98f26f653e"/>
    <x v="4"/>
    <s v="78536676-c1bf-447d-a6c3-43993fbe1697"/>
    <s v="Grocery"/>
    <x v="1"/>
    <x v="0"/>
    <x v="1"/>
    <x v="5"/>
    <n v="5"/>
    <n v="461.49"/>
    <n v="4283.42"/>
    <n v="45"/>
    <n v="100"/>
    <n v="16"/>
    <x v="1019"/>
    <n v="3.6375000000000002"/>
    <x v="11"/>
    <s v="Ahmedabad"/>
    <n v="1"/>
    <x v="2"/>
    <n v="0"/>
    <n v="1"/>
    <s v="Vehicle Breakdown"/>
    <n v="2433.0100000000002"/>
    <n v="3.4"/>
    <n v="2.6"/>
    <n v="14.677499999999998"/>
    <x v="1"/>
    <x v="0"/>
    <x v="2"/>
    <m/>
    <m/>
    <m/>
  </r>
  <r>
    <d v="2024-11-21T00:00:00"/>
    <d v="1899-12-30T21:14:08"/>
    <x v="125"/>
    <d v="1899-12-30T12:48:55"/>
    <n v="7"/>
    <n v="2142.62"/>
    <n v="4579.8500000000004"/>
    <s v="dc3a1798-c48d-4ce8-9f53-45aea7ae0006"/>
    <x v="0"/>
    <s v="03169e94-0a10-4f4c-add7-1ce6a37843a7"/>
    <s v="Furniture"/>
    <x v="2"/>
    <x v="2"/>
    <x v="3"/>
    <x v="3"/>
    <n v="4"/>
    <n v="75.88"/>
    <n v="3716.28"/>
    <n v="28"/>
    <n v="57"/>
    <n v="40"/>
    <x v="300"/>
    <n v="0.54149999999999998"/>
    <x v="0"/>
    <s v="Ludhiana"/>
    <n v="1"/>
    <x v="0"/>
    <n v="0"/>
    <n v="0"/>
    <s v="Vehicle Breakdown"/>
    <n v="2365.3000000000002"/>
    <n v="3"/>
    <n v="3.6"/>
    <n v="6.5114999999999998"/>
    <x v="0"/>
    <x v="1"/>
    <x v="3"/>
    <m/>
    <m/>
    <m/>
  </r>
  <r>
    <d v="2024-09-13T00:00:00"/>
    <d v="1899-12-30T18:58:10"/>
    <x v="30"/>
    <d v="1899-12-30T17:16:37"/>
    <n v="2"/>
    <n v="1463.31"/>
    <n v="626.45000000000005"/>
    <s v="eeb70baa-5c6d-4d30-ba84-8241f864eda2"/>
    <x v="4"/>
    <s v="6d4e3e5f-ecd0-46aa-83b7-9b55e87d05f9"/>
    <s v="Electronics"/>
    <x v="2"/>
    <x v="0"/>
    <x v="5"/>
    <x v="7"/>
    <n v="3"/>
    <n v="336.86"/>
    <n v="3361.76"/>
    <n v="23"/>
    <n v="71"/>
    <n v="44"/>
    <x v="572"/>
    <n v="13.581899999999999"/>
    <x v="13"/>
    <s v="Nagpur"/>
    <n v="0"/>
    <x v="2"/>
    <n v="1"/>
    <n v="1"/>
    <s v="Other Issue"/>
    <n v="2647.18"/>
    <n v="1.3"/>
    <n v="2.2999999999999998"/>
    <n v="25.071899999999999"/>
    <x v="0"/>
    <x v="0"/>
    <x v="2"/>
    <m/>
    <m/>
    <m/>
  </r>
  <r>
    <d v="2024-08-17T00:00:00"/>
    <d v="1899-12-30T11:36:02"/>
    <x v="39"/>
    <d v="1899-12-30T03:40:11"/>
    <n v="8"/>
    <n v="3242.42"/>
    <n v="4206.71"/>
    <s v="a4225c2b-4af3-4247-a693-8eda06db095f"/>
    <x v="2"/>
    <s v="eed34959-7b7f-4915-8d75-6cfde16bbbee"/>
    <s v="Grocery"/>
    <x v="0"/>
    <x v="2"/>
    <x v="0"/>
    <x v="1"/>
    <n v="4"/>
    <n v="39.57"/>
    <n v="4898.37"/>
    <n v="4"/>
    <n v="76"/>
    <n v="51"/>
    <x v="1038"/>
    <n v="1.9268000000000001"/>
    <x v="1"/>
    <s v="Chennai"/>
    <n v="0"/>
    <x v="4"/>
    <n v="0"/>
    <n v="1"/>
    <s v="Customer Demand"/>
    <n v="4282.3599999999997"/>
    <n v="1.5"/>
    <n v="3.2"/>
    <n v="7.4568000000000003"/>
    <x v="0"/>
    <x v="1"/>
    <x v="0"/>
    <m/>
    <m/>
    <m/>
  </r>
  <r>
    <d v="2024-10-21T00:00:00"/>
    <d v="1899-12-30T18:19:17"/>
    <x v="137"/>
    <d v="1899-12-30T14:16:22"/>
    <n v="6"/>
    <n v="3087.82"/>
    <n v="3100.34"/>
    <s v="35460eef-b99b-42bf-9961-f1dddd2437a8"/>
    <x v="1"/>
    <s v="6431fb68-708c-4e72-8a9b-a1953dca280a"/>
    <s v="Electronics"/>
    <x v="0"/>
    <x v="1"/>
    <x v="5"/>
    <x v="4"/>
    <n v="4"/>
    <n v="165.33"/>
    <n v="2853.94"/>
    <n v="48"/>
    <n v="43"/>
    <n v="52"/>
    <x v="810"/>
    <n v="3.1930000000000001"/>
    <x v="2"/>
    <s v="Jaipur"/>
    <n v="1"/>
    <x v="0"/>
    <n v="1"/>
    <n v="1"/>
    <s v="Customer Demand"/>
    <n v="4978.47"/>
    <n v="4.7"/>
    <n v="3.2"/>
    <n v="4.5630000000000006"/>
    <x v="0"/>
    <x v="0"/>
    <x v="3"/>
    <n v="4264.66"/>
    <n v="10.59"/>
    <n v="32.9"/>
  </r>
  <r>
    <d v="2024-11-12T00:00:00"/>
    <d v="1899-12-30T07:30:26"/>
    <x v="103"/>
    <d v="1899-12-30T02:06:36"/>
    <n v="11"/>
    <n v="4479.59"/>
    <n v="2351.04"/>
    <s v="2ec36b3b-2e05-46b7-8a10-1d4eacd2ff35"/>
    <x v="1"/>
    <s v="c8b2e51b-7b74-4696-97d1-a2ce50c54d9e"/>
    <s v="Restaurant"/>
    <x v="3"/>
    <x v="1"/>
    <x v="5"/>
    <x v="1"/>
    <n v="1"/>
    <n v="476.78"/>
    <n v="4300.55"/>
    <n v="41"/>
    <n v="87"/>
    <n v="25"/>
    <x v="56"/>
    <n v="9.5252999999999997"/>
    <x v="7"/>
    <s v="Surat"/>
    <n v="0"/>
    <x v="3"/>
    <n v="1"/>
    <n v="1"/>
    <s v="Other Issue"/>
    <n v="3811.48"/>
    <n v="4.9000000000000004"/>
    <n v="1.4"/>
    <n v="17.065300000000001"/>
    <x v="1"/>
    <x v="0"/>
    <x v="3"/>
    <n v="2161.5"/>
    <n v="29.1"/>
    <n v="31.4"/>
  </r>
  <r>
    <d v="2024-10-09T00:00:00"/>
    <d v="1899-12-30T07:09:07"/>
    <x v="63"/>
    <d v="1899-12-30T05:10:50"/>
    <n v="11"/>
    <n v="2210.41"/>
    <n v="3900.56"/>
    <s v="79e3ba2e-2df3-4ad6-9fea-7cc63f0598ac"/>
    <x v="1"/>
    <s v="0bf18aec-aab4-4f5f-8ae1-13fe036457c0"/>
    <s v="Restaurant"/>
    <x v="0"/>
    <x v="1"/>
    <x v="0"/>
    <x v="7"/>
    <n v="10"/>
    <n v="103.27"/>
    <n v="2402.8200000000002"/>
    <n v="19"/>
    <n v="43"/>
    <n v="54"/>
    <x v="634"/>
    <n v="1.9003000000000001"/>
    <x v="3"/>
    <s v="Kolkata"/>
    <n v="1"/>
    <x v="3"/>
    <n v="0"/>
    <n v="1"/>
    <s v="Customer Demand"/>
    <n v="3792.83"/>
    <n v="4.5999999999999996"/>
    <n v="1.1000000000000001"/>
    <n v="8.7703000000000007"/>
    <x v="1"/>
    <x v="0"/>
    <x v="3"/>
    <n v="1924.52"/>
    <n v="25.19"/>
    <n v="1.27"/>
  </r>
  <r>
    <d v="2024-09-15T00:00:00"/>
    <d v="1899-12-30T02:19:39"/>
    <x v="104"/>
    <d v="1899-12-30T04:36:28"/>
    <n v="11"/>
    <n v="2078.1"/>
    <n v="1136.42"/>
    <s v="35a6e792-858f-469d-bc06-4a9ce4f40f5d"/>
    <x v="1"/>
    <s v="a878d6c0-5b31-4e10-9265-50841a21eadf"/>
    <s v="Furniture"/>
    <x v="2"/>
    <x v="1"/>
    <x v="0"/>
    <x v="6"/>
    <n v="9"/>
    <n v="405.63"/>
    <n v="3436.48"/>
    <n v="13"/>
    <n v="95"/>
    <n v="6"/>
    <x v="922"/>
    <n v="5.1100000000000003"/>
    <x v="11"/>
    <s v="Surat"/>
    <n v="1"/>
    <x v="4"/>
    <n v="0"/>
    <n v="1"/>
    <s v="Vehicle Breakdown"/>
    <n v="2620.46"/>
    <n v="2.5"/>
    <n v="4.0999999999999996"/>
    <n v="7.34"/>
    <x v="0"/>
    <x v="0"/>
    <x v="3"/>
    <n v="3853.79"/>
    <n v="15.94"/>
    <n v="11.36"/>
  </r>
  <r>
    <d v="2024-12-14T00:00:00"/>
    <d v="1899-12-30T07:11:15"/>
    <x v="75"/>
    <d v="1899-12-30T12:24:00"/>
    <n v="15"/>
    <n v="527.79"/>
    <n v="1630.44"/>
    <s v="871aebfd-bab2-4245-8f4d-60481506e758"/>
    <x v="2"/>
    <s v="979a7979-c092-4f72-a1cc-871f1213f353"/>
    <s v="Furniture"/>
    <x v="2"/>
    <x v="0"/>
    <x v="0"/>
    <x v="1"/>
    <n v="10"/>
    <n v="74.59"/>
    <n v="1490.29"/>
    <n v="9"/>
    <n v="30"/>
    <n v="19"/>
    <x v="90"/>
    <n v="4.7725"/>
    <x v="9"/>
    <s v="Bangalore"/>
    <n v="1"/>
    <x v="3"/>
    <n v="1"/>
    <n v="0"/>
    <s v="Customer Demand"/>
    <n v="3600.28"/>
    <n v="4.8"/>
    <n v="1.5"/>
    <n v="14.672499999999999"/>
    <x v="1"/>
    <x v="1"/>
    <x v="0"/>
    <m/>
    <m/>
    <m/>
  </r>
  <r>
    <d v="2024-11-01T00:00:00"/>
    <d v="1899-12-30T06:53:02"/>
    <x v="151"/>
    <d v="1899-12-30T01:44:06"/>
    <n v="9"/>
    <n v="946.25"/>
    <n v="4047.95"/>
    <s v="32a209c6-5e94-4e44-a540-4b1465d54a05"/>
    <x v="4"/>
    <s v="9ecdf940-35ab-4338-bc83-ccef7dcaea11"/>
    <s v="Furniture"/>
    <x v="1"/>
    <x v="1"/>
    <x v="5"/>
    <x v="0"/>
    <n v="6"/>
    <n v="31.47"/>
    <n v="3216.27"/>
    <n v="17"/>
    <n v="29"/>
    <n v="52"/>
    <x v="225"/>
    <n v="8.7934000000000001"/>
    <x v="6"/>
    <s v="Ludhiana"/>
    <n v="0"/>
    <x v="3"/>
    <n v="0"/>
    <n v="1"/>
    <s v="Customer Demand"/>
    <n v="3076.04"/>
    <n v="1.9"/>
    <n v="4.5"/>
    <n v="18.223399999999998"/>
    <x v="0"/>
    <x v="0"/>
    <x v="0"/>
    <m/>
    <m/>
    <m/>
  </r>
  <r>
    <d v="2024-07-09T00:00:00"/>
    <d v="1899-12-30T16:55:15"/>
    <x v="68"/>
    <d v="1899-12-30T02:34:55"/>
    <n v="6"/>
    <n v="2896"/>
    <n v="1927.36"/>
    <s v="c39cd92e-17c3-4852-b489-7e5dda735bf2"/>
    <x v="1"/>
    <s v="d07c99ff-e7f3-46bf-8232-8017ca56e99b"/>
    <s v="Electronics"/>
    <x v="2"/>
    <x v="2"/>
    <x v="2"/>
    <x v="3"/>
    <n v="9"/>
    <n v="446.02"/>
    <n v="3032.79"/>
    <n v="23"/>
    <n v="80"/>
    <n v="53"/>
    <x v="669"/>
    <n v="13.8048"/>
    <x v="14"/>
    <s v="Surat"/>
    <n v="0"/>
    <x v="4"/>
    <n v="1"/>
    <n v="1"/>
    <s v="Other Issue"/>
    <n v="4139.21"/>
    <n v="3.4"/>
    <n v="1.1000000000000001"/>
    <n v="24.3948"/>
    <x v="0"/>
    <x v="1"/>
    <x v="1"/>
    <n v="1969.88"/>
    <n v="1.92"/>
    <n v="48.26"/>
  </r>
  <r>
    <d v="2024-12-02T00:00:00"/>
    <d v="1899-12-30T10:59:31"/>
    <x v="157"/>
    <d v="1899-12-30T02:51:47"/>
    <n v="18"/>
    <n v="2225.65"/>
    <n v="2929.71"/>
    <s v="b86629ae-4ee3-4a1d-8884-73ec2a7d6e03"/>
    <x v="1"/>
    <s v="b98ee4ea-8a27-4787-8c00-659943b1f44a"/>
    <s v="Electronics"/>
    <x v="0"/>
    <x v="2"/>
    <x v="4"/>
    <x v="9"/>
    <n v="3"/>
    <n v="254.24"/>
    <n v="3265.21"/>
    <n v="46"/>
    <n v="3"/>
    <n v="32"/>
    <x v="1127"/>
    <n v="8.6872000000000007"/>
    <x v="11"/>
    <s v="Ludhiana"/>
    <n v="0"/>
    <x v="2"/>
    <n v="0"/>
    <n v="0"/>
    <s v="Customer Demand"/>
    <n v="3974.11"/>
    <n v="3.8"/>
    <n v="3.1"/>
    <n v="17.597200000000001"/>
    <x v="1"/>
    <x v="0"/>
    <x v="3"/>
    <n v="399.9"/>
    <n v="6.78"/>
    <n v="24.13"/>
  </r>
  <r>
    <d v="2024-09-19T00:00:00"/>
    <d v="1899-12-30T02:13:37"/>
    <x v="119"/>
    <d v="1899-12-30T03:07:33"/>
    <n v="8"/>
    <n v="532.49"/>
    <n v="4276.5200000000004"/>
    <s v="18f75100-45c3-40d0-8d85-bf9be35692e2"/>
    <x v="3"/>
    <s v="af0ec9d4-e090-40d1-a120-530ca97d0b7e"/>
    <s v="Furniture"/>
    <x v="0"/>
    <x v="0"/>
    <x v="1"/>
    <x v="9"/>
    <n v="6"/>
    <n v="258.06"/>
    <n v="2083.85"/>
    <n v="50"/>
    <n v="92"/>
    <n v="16"/>
    <x v="709"/>
    <n v="10.7882"/>
    <x v="10"/>
    <s v="Chennai"/>
    <n v="0"/>
    <x v="1"/>
    <n v="1"/>
    <n v="1"/>
    <s v="Other Issue"/>
    <n v="609.71"/>
    <n v="3.2"/>
    <n v="4.4000000000000004"/>
    <n v="16.868200000000002"/>
    <x v="1"/>
    <x v="1"/>
    <x v="3"/>
    <m/>
    <m/>
    <m/>
  </r>
  <r>
    <d v="2024-08-07T00:00:00"/>
    <d v="1899-12-30T03:51:56"/>
    <x v="182"/>
    <d v="1899-12-30T21:26:27"/>
    <n v="8"/>
    <n v="3953.88"/>
    <n v="3331.86"/>
    <s v="daff1067-0f7f-4db2-8a5d-a6ec0087430a"/>
    <x v="1"/>
    <s v="6e9f4e5c-bc13-4578-ac7f-64df193013fa"/>
    <s v="Restaurant"/>
    <x v="2"/>
    <x v="0"/>
    <x v="0"/>
    <x v="9"/>
    <n v="1"/>
    <n v="491.26"/>
    <n v="3531.94"/>
    <n v="28"/>
    <n v="47"/>
    <n v="14"/>
    <x v="192"/>
    <n v="13.484"/>
    <x v="2"/>
    <s v="Vadodara"/>
    <n v="0"/>
    <x v="2"/>
    <n v="0"/>
    <n v="1"/>
    <s v="Customer Demand"/>
    <n v="1938.27"/>
    <n v="3.6"/>
    <n v="2.9"/>
    <n v="19.364000000000001"/>
    <x v="1"/>
    <x v="1"/>
    <x v="3"/>
    <n v="74.23"/>
    <n v="14.53"/>
    <n v="42.03"/>
  </r>
  <r>
    <d v="2024-07-01T00:00:00"/>
    <d v="1899-12-30T13:15:49"/>
    <x v="36"/>
    <d v="1899-12-30T08:25:31"/>
    <n v="11"/>
    <n v="1138.6600000000001"/>
    <n v="841.31"/>
    <s v="06797ff6-8644-45d8-8609-6230406d0b9d"/>
    <x v="1"/>
    <s v="3cfb893e-7bf1-4081-a569-c859d2096156"/>
    <s v="Electronics"/>
    <x v="3"/>
    <x v="0"/>
    <x v="4"/>
    <x v="4"/>
    <n v="4"/>
    <n v="192.32"/>
    <n v="1426.87"/>
    <n v="9"/>
    <n v="18"/>
    <n v="19"/>
    <x v="721"/>
    <n v="10.4617"/>
    <x v="8"/>
    <s v="Bangalore"/>
    <n v="1"/>
    <x v="1"/>
    <n v="1"/>
    <n v="0"/>
    <s v="Other Issue"/>
    <n v="4106.45"/>
    <n v="3.4"/>
    <n v="3"/>
    <n v="20.9117"/>
    <x v="1"/>
    <x v="1"/>
    <x v="1"/>
    <n v="4007.38"/>
    <n v="25.26"/>
    <n v="9.73"/>
  </r>
  <r>
    <d v="2024-12-24T00:00:00"/>
    <d v="1899-12-30T03:56:42"/>
    <x v="166"/>
    <d v="1899-12-30T14:39:30"/>
    <n v="9"/>
    <n v="4634.78"/>
    <n v="1360.21"/>
    <s v="c8bbf4d1-5de9-43ca-9082-048000de0bbd"/>
    <x v="1"/>
    <s v="f05e4b93-f655-4211-9099-6fd31c815449"/>
    <s v="Electronics"/>
    <x v="1"/>
    <x v="2"/>
    <x v="2"/>
    <x v="9"/>
    <n v="4"/>
    <n v="383.3"/>
    <n v="4259.43"/>
    <n v="14"/>
    <n v="73"/>
    <n v="20"/>
    <x v="559"/>
    <n v="9.0388999999999999"/>
    <x v="0"/>
    <s v="Ahmedabad"/>
    <n v="1"/>
    <x v="1"/>
    <n v="0"/>
    <n v="1"/>
    <s v="Vehicle Breakdown"/>
    <n v="3355.99"/>
    <n v="4.2"/>
    <n v="1.6"/>
    <n v="20.768900000000002"/>
    <x v="1"/>
    <x v="0"/>
    <x v="3"/>
    <n v="3785.05"/>
    <n v="1.86"/>
    <n v="35.04"/>
  </r>
  <r>
    <d v="2024-10-19T00:00:00"/>
    <d v="1899-12-30T07:42:45"/>
    <x v="93"/>
    <d v="1899-12-30T14:23:52"/>
    <n v="19"/>
    <n v="3257.09"/>
    <n v="651.49"/>
    <s v="54f99240-9a00-4841-a809-377676139836"/>
    <x v="2"/>
    <s v="b33c08d0-33b8-436b-a40d-ee05e0dc5e71"/>
    <s v="Grocery"/>
    <x v="1"/>
    <x v="2"/>
    <x v="3"/>
    <x v="3"/>
    <n v="7"/>
    <n v="362.89"/>
    <n v="3530.19"/>
    <n v="11"/>
    <n v="46"/>
    <n v="53"/>
    <x v="1058"/>
    <n v="2.6640000000000001"/>
    <x v="4"/>
    <s v="Delhi"/>
    <n v="0"/>
    <x v="4"/>
    <n v="1"/>
    <n v="0"/>
    <s v="Customer Demand"/>
    <n v="901.03"/>
    <n v="4.5"/>
    <n v="3.1"/>
    <n v="3.2140000000000004"/>
    <x v="0"/>
    <x v="0"/>
    <x v="3"/>
    <m/>
    <m/>
    <m/>
  </r>
  <r>
    <d v="2024-11-21T00:00:00"/>
    <d v="1899-12-30T00:55:36"/>
    <x v="181"/>
    <d v="1899-12-30T02:35:47"/>
    <n v="20"/>
    <n v="3376.85"/>
    <n v="1518.57"/>
    <s v="16d8931d-8213-4192-96d3-696cba1a7450"/>
    <x v="2"/>
    <s v="5fe01720-60c3-4c2a-9ecf-1c169b4afee4"/>
    <s v="Restaurant"/>
    <x v="0"/>
    <x v="2"/>
    <x v="1"/>
    <x v="9"/>
    <n v="6"/>
    <n v="470.32"/>
    <n v="3335.25"/>
    <n v="41"/>
    <n v="87"/>
    <n v="20"/>
    <x v="822"/>
    <n v="6.3362999999999996"/>
    <x v="9"/>
    <s v="Mumbai"/>
    <n v="1"/>
    <x v="3"/>
    <n v="1"/>
    <n v="1"/>
    <s v="Vehicle Breakdown"/>
    <n v="3830.29"/>
    <n v="5"/>
    <n v="4.8"/>
    <n v="15.776299999999999"/>
    <x v="0"/>
    <x v="0"/>
    <x v="2"/>
    <m/>
    <m/>
    <m/>
  </r>
  <r>
    <d v="2024-09-09T00:00:00"/>
    <d v="1899-12-30T11:59:48"/>
    <x v="119"/>
    <d v="1899-12-30T00:52:42"/>
    <n v="16"/>
    <n v="4907.71"/>
    <n v="2960.31"/>
    <s v="acb737f9-2c24-43a0-984e-3afdf00b5fa7"/>
    <x v="0"/>
    <s v="b115542d-94f4-4db3-afa8-7f48b88f62ff"/>
    <s v="Electronics"/>
    <x v="0"/>
    <x v="0"/>
    <x v="0"/>
    <x v="5"/>
    <n v="8"/>
    <n v="45.2"/>
    <n v="4459.6499999999996"/>
    <n v="24"/>
    <n v="25"/>
    <n v="40"/>
    <x v="92"/>
    <n v="14.629899999999999"/>
    <x v="14"/>
    <s v="Surat"/>
    <n v="0"/>
    <x v="4"/>
    <n v="1"/>
    <n v="1"/>
    <s v="Other Issue"/>
    <n v="4474.96"/>
    <n v="2.6"/>
    <n v="3.2"/>
    <n v="15.1999"/>
    <x v="1"/>
    <x v="1"/>
    <x v="2"/>
    <m/>
    <m/>
    <m/>
  </r>
  <r>
    <d v="2024-08-31T00:00:00"/>
    <d v="1899-12-30T07:17:53"/>
    <x v="95"/>
    <d v="1899-12-30T04:18:31"/>
    <n v="13"/>
    <n v="2098.2399999999998"/>
    <n v="3314.85"/>
    <s v="186ebbc5-efef-405a-8c6d-ecff52b75747"/>
    <x v="4"/>
    <s v="a6008de8-f0f9-4f0f-929e-ad087be3bc15"/>
    <s v="Grocery"/>
    <x v="0"/>
    <x v="1"/>
    <x v="0"/>
    <x v="1"/>
    <n v="6"/>
    <n v="343.8"/>
    <n v="2526.56"/>
    <n v="45"/>
    <n v="34"/>
    <n v="44"/>
    <x v="690"/>
    <n v="2.351"/>
    <x v="5"/>
    <s v="Pune"/>
    <n v="1"/>
    <x v="3"/>
    <n v="1"/>
    <n v="0"/>
    <s v="Vehicle Breakdown"/>
    <n v="271.88"/>
    <n v="3.1"/>
    <n v="4.2"/>
    <n v="10.791"/>
    <x v="1"/>
    <x v="0"/>
    <x v="1"/>
    <m/>
    <m/>
    <m/>
  </r>
  <r>
    <d v="2024-08-30T00:00:00"/>
    <d v="1899-12-30T04:18:17"/>
    <x v="176"/>
    <d v="1899-12-30T06:00:22"/>
    <n v="12"/>
    <n v="4028.5"/>
    <n v="2174.0500000000002"/>
    <s v="eef41c77-5598-49c0-9fad-2d324897b0d8"/>
    <x v="0"/>
    <s v="eb5083f5-0ec5-41e8-afcf-21abd4c3bdbc"/>
    <s v="Grocery"/>
    <x v="2"/>
    <x v="1"/>
    <x v="0"/>
    <x v="2"/>
    <n v="4"/>
    <n v="166.83"/>
    <n v="1286.3599999999999"/>
    <n v="47"/>
    <n v="60"/>
    <n v="19"/>
    <x v="343"/>
    <n v="10.1915"/>
    <x v="8"/>
    <s v="Delhi"/>
    <n v="1"/>
    <x v="3"/>
    <n v="0"/>
    <n v="0"/>
    <s v="Other Issue"/>
    <n v="3278.84"/>
    <n v="3.5"/>
    <n v="1.5"/>
    <n v="21.401499999999999"/>
    <x v="1"/>
    <x v="0"/>
    <x v="0"/>
    <m/>
    <m/>
    <m/>
  </r>
  <r>
    <d v="2024-10-28T00:00:00"/>
    <d v="1899-12-30T01:04:23"/>
    <x v="58"/>
    <d v="1899-12-30T07:13:10"/>
    <n v="19"/>
    <n v="3980.97"/>
    <n v="3491.73"/>
    <s v="9a2782f1-5e5a-4200-b98d-2c00957222bb"/>
    <x v="1"/>
    <s v="0b23266b-7ec1-43bc-83c4-55421003f569"/>
    <s v="Grocery"/>
    <x v="3"/>
    <x v="0"/>
    <x v="2"/>
    <x v="4"/>
    <n v="1"/>
    <n v="342.21"/>
    <n v="1776.32"/>
    <n v="39"/>
    <n v="60"/>
    <n v="22"/>
    <x v="1046"/>
    <n v="14.2591"/>
    <x v="0"/>
    <s v="Ahmedabad"/>
    <n v="1"/>
    <x v="0"/>
    <n v="1"/>
    <n v="0"/>
    <s v="Other Issue"/>
    <n v="2162.27"/>
    <n v="2.2999999999999998"/>
    <n v="3.6"/>
    <n v="24.959099999999999"/>
    <x v="1"/>
    <x v="0"/>
    <x v="0"/>
    <n v="4707.2"/>
    <n v="18.440000000000001"/>
    <n v="27.09"/>
  </r>
  <r>
    <d v="2024-09-14T00:00:00"/>
    <d v="1899-12-30T02:22:49"/>
    <x v="125"/>
    <d v="1899-12-30T15:12:07"/>
    <n v="2"/>
    <n v="1647.81"/>
    <n v="740.98"/>
    <s v="e3b7ebf1-5a6c-4f12-b841-e48d9e268a41"/>
    <x v="1"/>
    <s v="336404dc-0ceb-4fb0-aee0-50e1c285f54d"/>
    <s v="Furniture"/>
    <x v="0"/>
    <x v="0"/>
    <x v="4"/>
    <x v="4"/>
    <n v="7"/>
    <n v="481.18"/>
    <n v="3943.63"/>
    <n v="4"/>
    <n v="31"/>
    <n v="34"/>
    <x v="74"/>
    <n v="7.0800999999999998"/>
    <x v="12"/>
    <s v="Delhi"/>
    <n v="1"/>
    <x v="1"/>
    <n v="1"/>
    <n v="1"/>
    <s v="Other Issue"/>
    <n v="4671.1099999999997"/>
    <n v="3.3"/>
    <n v="2"/>
    <n v="10.5001"/>
    <x v="0"/>
    <x v="0"/>
    <x v="0"/>
    <n v="1406.94"/>
    <n v="26.83"/>
    <n v="19.399999999999999"/>
  </r>
  <r>
    <d v="2024-08-24T00:00:00"/>
    <d v="1899-12-30T23:34:10"/>
    <x v="24"/>
    <d v="1899-12-30T10:14:56"/>
    <n v="11"/>
    <n v="855.71"/>
    <n v="2117.41"/>
    <s v="09cc1a8d-1932-41fa-a749-3314b83b9c11"/>
    <x v="1"/>
    <s v="e3568f6e-7295-402f-acbd-40677b730938"/>
    <s v="Restaurant"/>
    <x v="0"/>
    <x v="0"/>
    <x v="3"/>
    <x v="8"/>
    <n v="1"/>
    <n v="62.16"/>
    <n v="4798.67"/>
    <n v="28"/>
    <n v="30"/>
    <n v="42"/>
    <x v="498"/>
    <n v="8.7690999999999999"/>
    <x v="12"/>
    <s v="Nagpur"/>
    <n v="1"/>
    <x v="3"/>
    <n v="0"/>
    <n v="0"/>
    <s v="Vehicle Breakdown"/>
    <n v="4091.16"/>
    <n v="3.1"/>
    <n v="2.1"/>
    <n v="18.5991"/>
    <x v="0"/>
    <x v="0"/>
    <x v="3"/>
    <n v="3721.66"/>
    <n v="14.83"/>
    <n v="5.45"/>
  </r>
  <r>
    <d v="2024-09-08T00:00:00"/>
    <d v="1899-12-30T17:36:41"/>
    <x v="2"/>
    <d v="1899-12-30T10:32:00"/>
    <n v="5"/>
    <n v="1332.8"/>
    <n v="3399.6"/>
    <s v="05069e75-f857-4695-86eb-fadc07bc0bfa"/>
    <x v="1"/>
    <s v="816b0d8b-329c-46cd-b7eb-ba7ea575da57"/>
    <s v="Electronics"/>
    <x v="1"/>
    <x v="1"/>
    <x v="4"/>
    <x v="0"/>
    <n v="8"/>
    <n v="310.39999999999998"/>
    <n v="2617.75"/>
    <n v="21"/>
    <n v="31"/>
    <n v="25"/>
    <x v="996"/>
    <n v="13.269"/>
    <x v="10"/>
    <s v="Delhi"/>
    <n v="1"/>
    <x v="4"/>
    <n v="0"/>
    <n v="0"/>
    <s v="Customer Demand"/>
    <n v="2260.69"/>
    <n v="3.3"/>
    <n v="3.8"/>
    <n v="22.069000000000003"/>
    <x v="1"/>
    <x v="1"/>
    <x v="3"/>
    <n v="3579.15"/>
    <n v="16.07"/>
    <n v="6.36"/>
  </r>
  <r>
    <d v="2024-08-08T00:00:00"/>
    <d v="1899-12-30T04:50:34"/>
    <x v="170"/>
    <d v="1899-12-30T06:55:54"/>
    <n v="18"/>
    <n v="2081.62"/>
    <n v="3703.64"/>
    <s v="47fe1368-4a14-45ef-831a-30be28417832"/>
    <x v="0"/>
    <s v="34e3a861-c602-4d7c-bdf4-89f8be1a2d1a"/>
    <s v="Restaurant"/>
    <x v="2"/>
    <x v="1"/>
    <x v="1"/>
    <x v="4"/>
    <n v="2"/>
    <n v="36.56"/>
    <n v="3235.4"/>
    <n v="2"/>
    <n v="20"/>
    <n v="56"/>
    <x v="81"/>
    <n v="9.4215999999999998"/>
    <x v="4"/>
    <s v="Hyderabad"/>
    <n v="0"/>
    <x v="4"/>
    <n v="1"/>
    <n v="0"/>
    <s v="Customer Demand"/>
    <n v="4487.58"/>
    <n v="3.6"/>
    <n v="3.4"/>
    <n v="13.2616"/>
    <x v="0"/>
    <x v="0"/>
    <x v="0"/>
    <m/>
    <m/>
    <m/>
  </r>
  <r>
    <d v="2024-08-04T00:00:00"/>
    <d v="1899-12-30T19:47:14"/>
    <x v="158"/>
    <d v="1899-12-30T06:06:13"/>
    <n v="14"/>
    <n v="2384.08"/>
    <n v="3909.59"/>
    <s v="8dd962f9-74be-4110-a49d-56e4f45fd5a3"/>
    <x v="4"/>
    <s v="1e958296-8b37-4e3d-bdcc-50a45cab5b41"/>
    <s v="Restaurant"/>
    <x v="0"/>
    <x v="1"/>
    <x v="1"/>
    <x v="1"/>
    <n v="6"/>
    <n v="64.48"/>
    <n v="695.77"/>
    <n v="9"/>
    <n v="18"/>
    <n v="56"/>
    <x v="338"/>
    <n v="10.817500000000001"/>
    <x v="0"/>
    <s v="Surat"/>
    <n v="1"/>
    <x v="3"/>
    <n v="0"/>
    <n v="1"/>
    <s v="Customer Demand"/>
    <n v="4875.12"/>
    <n v="2.4"/>
    <n v="4.8"/>
    <n v="12.0075"/>
    <x v="1"/>
    <x v="1"/>
    <x v="2"/>
    <m/>
    <m/>
    <m/>
  </r>
  <r>
    <d v="2024-11-03T00:00:00"/>
    <d v="1899-12-30T05:40:00"/>
    <x v="92"/>
    <d v="1899-12-30T16:53:59"/>
    <n v="3"/>
    <n v="4500.41"/>
    <n v="4955.22"/>
    <s v="825ccdc8-9ee0-462c-bd8a-e033ef375abd"/>
    <x v="1"/>
    <s v="32c6f2f3-1833-4419-8e3f-0de6be85b985"/>
    <s v="Electronics"/>
    <x v="3"/>
    <x v="2"/>
    <x v="5"/>
    <x v="7"/>
    <n v="3"/>
    <n v="247.51"/>
    <n v="2091.86"/>
    <n v="49"/>
    <n v="7"/>
    <n v="37"/>
    <x v="1092"/>
    <n v="3.1073"/>
    <x v="10"/>
    <s v="Kolkata"/>
    <n v="0"/>
    <x v="2"/>
    <n v="0"/>
    <n v="0"/>
    <s v="Vehicle Breakdown"/>
    <n v="1894.15"/>
    <n v="4.2"/>
    <n v="1.2"/>
    <n v="9.2673000000000005"/>
    <x v="0"/>
    <x v="1"/>
    <x v="0"/>
    <n v="1848.54"/>
    <n v="14.55"/>
    <n v="37.14"/>
  </r>
  <r>
    <d v="2024-11-02T00:00:00"/>
    <d v="1899-12-30T14:43:48"/>
    <x v="30"/>
    <d v="1899-12-30T07:22:45"/>
    <n v="7"/>
    <n v="1524.29"/>
    <n v="3878.36"/>
    <s v="7f5fbc3c-acb3-417e-bf04-3199a3b3621c"/>
    <x v="1"/>
    <s v="750b6e34-3d55-493c-8a22-79405658ead6"/>
    <s v="Grocery"/>
    <x v="1"/>
    <x v="0"/>
    <x v="0"/>
    <x v="1"/>
    <n v="5"/>
    <n v="127.3"/>
    <n v="967.04"/>
    <n v="33"/>
    <n v="97"/>
    <n v="31"/>
    <x v="1075"/>
    <n v="8.9551999999999996"/>
    <x v="10"/>
    <s v="Bangalore"/>
    <n v="0"/>
    <x v="4"/>
    <n v="1"/>
    <n v="0"/>
    <s v="Customer Demand"/>
    <n v="3530.02"/>
    <n v="3.7"/>
    <n v="2.4"/>
    <n v="17.0152"/>
    <x v="0"/>
    <x v="0"/>
    <x v="3"/>
    <n v="544.97"/>
    <n v="2.02"/>
    <n v="40.950000000000003"/>
  </r>
  <r>
    <d v="2024-08-24T00:00:00"/>
    <d v="1899-12-30T03:45:31"/>
    <x v="68"/>
    <d v="1899-12-30T18:14:57"/>
    <n v="17"/>
    <n v="1168.8800000000001"/>
    <n v="899.02"/>
    <s v="df7db187-e4ba-4448-aaa9-21168d4d9b47"/>
    <x v="1"/>
    <s v="55f88948-8d19-454b-8797-c4bef3fb67fb"/>
    <s v="Grocery"/>
    <x v="1"/>
    <x v="0"/>
    <x v="3"/>
    <x v="1"/>
    <n v="1"/>
    <n v="440.81"/>
    <n v="1755.33"/>
    <n v="48"/>
    <n v="11"/>
    <n v="5"/>
    <x v="795"/>
    <n v="13.553100000000001"/>
    <x v="1"/>
    <s v="Nagpur"/>
    <n v="0"/>
    <x v="0"/>
    <n v="0"/>
    <n v="1"/>
    <s v="Vehicle Breakdown"/>
    <n v="3208.04"/>
    <n v="3.3"/>
    <n v="4.9000000000000004"/>
    <n v="18.6831"/>
    <x v="1"/>
    <x v="0"/>
    <x v="0"/>
    <n v="4358"/>
    <n v="20.91"/>
    <n v="7.34"/>
  </r>
  <r>
    <d v="2024-08-08T00:00:00"/>
    <d v="1899-12-30T19:37:35"/>
    <x v="84"/>
    <d v="1899-12-30T16:49:29"/>
    <n v="20"/>
    <n v="511.52"/>
    <n v="2620.5700000000002"/>
    <s v="9b0b7e55-aebe-419b-a060-1b1dc1093e4c"/>
    <x v="4"/>
    <s v="5b1e0ae2-c8d3-427d-9fc0-e6d9f09f12c9"/>
    <s v="Grocery"/>
    <x v="0"/>
    <x v="1"/>
    <x v="1"/>
    <x v="4"/>
    <n v="5"/>
    <n v="160.43"/>
    <n v="4459.9799999999996"/>
    <n v="25"/>
    <n v="75"/>
    <n v="21"/>
    <x v="483"/>
    <n v="10.416399999999999"/>
    <x v="9"/>
    <s v="Nagpur"/>
    <n v="0"/>
    <x v="0"/>
    <n v="0"/>
    <n v="1"/>
    <s v="Vehicle Breakdown"/>
    <n v="1611.59"/>
    <n v="3.4"/>
    <n v="1.9"/>
    <n v="17.4664"/>
    <x v="0"/>
    <x v="1"/>
    <x v="3"/>
    <m/>
    <m/>
    <m/>
  </r>
  <r>
    <d v="2024-09-12T00:00:00"/>
    <d v="1899-12-30T14:19:23"/>
    <x v="93"/>
    <d v="1899-12-30T16:11:33"/>
    <n v="10"/>
    <n v="3145.71"/>
    <n v="2638.21"/>
    <s v="f03bdbda-4bbd-45e9-a47f-8214056a052b"/>
    <x v="4"/>
    <s v="bf6acc4f-ac21-4085-9e99-1676725e4adb"/>
    <s v="Furniture"/>
    <x v="3"/>
    <x v="2"/>
    <x v="4"/>
    <x v="8"/>
    <n v="8"/>
    <n v="91.17"/>
    <n v="4632.33"/>
    <n v="30"/>
    <n v="62"/>
    <n v="9"/>
    <x v="116"/>
    <n v="1.5943000000000001"/>
    <x v="12"/>
    <s v="Bangalore"/>
    <n v="0"/>
    <x v="1"/>
    <n v="1"/>
    <n v="1"/>
    <s v="Other Issue"/>
    <n v="3115.79"/>
    <n v="4.2"/>
    <n v="3.7"/>
    <n v="10.3543"/>
    <x v="0"/>
    <x v="1"/>
    <x v="3"/>
    <m/>
    <m/>
    <m/>
  </r>
  <r>
    <d v="2024-08-03T00:00:00"/>
    <d v="1899-12-30T06:27:13"/>
    <x v="14"/>
    <d v="1899-12-30T15:28:52"/>
    <n v="20"/>
    <n v="1353.92"/>
    <n v="3166.25"/>
    <s v="11ef2ab4-38d5-4b33-8eb9-f550f91ffe5c"/>
    <x v="1"/>
    <s v="91a3b4b0-0897-4d16-8d87-afea409092cb"/>
    <s v="Restaurant"/>
    <x v="1"/>
    <x v="0"/>
    <x v="0"/>
    <x v="3"/>
    <n v="1"/>
    <n v="240.52"/>
    <n v="994.07"/>
    <n v="12"/>
    <n v="73"/>
    <n v="47"/>
    <x v="577"/>
    <n v="13.984400000000001"/>
    <x v="3"/>
    <s v="Pune"/>
    <n v="1"/>
    <x v="1"/>
    <n v="1"/>
    <n v="1"/>
    <s v="Other Issue"/>
    <n v="636.26"/>
    <n v="4"/>
    <n v="3.5"/>
    <n v="25.414400000000001"/>
    <x v="0"/>
    <x v="0"/>
    <x v="0"/>
    <n v="3544.86"/>
    <n v="1.76"/>
    <n v="47.72"/>
  </r>
  <r>
    <d v="2024-10-23T00:00:00"/>
    <d v="1899-12-30T12:40:00"/>
    <x v="36"/>
    <d v="1899-12-30T20:35:24"/>
    <n v="4"/>
    <n v="4082.31"/>
    <n v="2233.79"/>
    <s v="738d4d5a-600d-45da-a130-b0b829acb15c"/>
    <x v="1"/>
    <s v="793eacb5-6852-4d85-8c35-83782fe6abe6"/>
    <s v="Electronics"/>
    <x v="3"/>
    <x v="2"/>
    <x v="5"/>
    <x v="2"/>
    <n v="7"/>
    <n v="493.69"/>
    <n v="1980.22"/>
    <n v="49"/>
    <n v="79"/>
    <n v="20"/>
    <x v="82"/>
    <n v="1.0546"/>
    <x v="5"/>
    <s v="Ahmedabad"/>
    <n v="0"/>
    <x v="1"/>
    <n v="1"/>
    <n v="0"/>
    <s v="Vehicle Breakdown"/>
    <n v="1518.41"/>
    <n v="1.1000000000000001"/>
    <n v="1.8"/>
    <n v="3.1546000000000003"/>
    <x v="0"/>
    <x v="0"/>
    <x v="1"/>
    <n v="3130.79"/>
    <n v="19.18"/>
    <n v="57.73"/>
  </r>
  <r>
    <d v="2024-11-13T00:00:00"/>
    <d v="1899-12-30T23:21:46"/>
    <x v="126"/>
    <d v="1899-12-30T06:53:00"/>
    <n v="6"/>
    <n v="840.5"/>
    <n v="1689.7"/>
    <s v="4076f232-31d0-4422-b86a-63ecef720bd0"/>
    <x v="1"/>
    <s v="2d4828ac-33ab-445f-8538-578c6a7c0788"/>
    <s v="Furniture"/>
    <x v="1"/>
    <x v="0"/>
    <x v="5"/>
    <x v="9"/>
    <n v="3"/>
    <n v="395.92"/>
    <n v="899.18"/>
    <n v="22"/>
    <n v="2"/>
    <n v="16"/>
    <x v="711"/>
    <n v="10.973599999999999"/>
    <x v="0"/>
    <s v="Kolkata"/>
    <n v="1"/>
    <x v="1"/>
    <n v="1"/>
    <n v="0"/>
    <s v="Vehicle Breakdown"/>
    <n v="308.74"/>
    <n v="1.5"/>
    <n v="2.8"/>
    <n v="13.813599999999999"/>
    <x v="1"/>
    <x v="0"/>
    <x v="1"/>
    <n v="4810.01"/>
    <n v="10.92"/>
    <n v="17.149999999999999"/>
  </r>
  <r>
    <d v="2024-08-08T00:00:00"/>
    <d v="1899-12-30T10:18:02"/>
    <x v="91"/>
    <d v="1899-12-30T05:13:08"/>
    <n v="20"/>
    <n v="1186.58"/>
    <n v="697.98"/>
    <s v="9f419a37-cc11-44bb-96a5-974c155dd89f"/>
    <x v="0"/>
    <s v="c588a44c-97b1-443f-b8e4-a76402138eb7"/>
    <s v="Electronics"/>
    <x v="0"/>
    <x v="0"/>
    <x v="0"/>
    <x v="2"/>
    <n v="8"/>
    <n v="473.07"/>
    <n v="1556.93"/>
    <n v="16"/>
    <n v="17"/>
    <n v="20"/>
    <x v="978"/>
    <n v="12.8354"/>
    <x v="1"/>
    <s v="Nagpur"/>
    <n v="1"/>
    <x v="4"/>
    <n v="1"/>
    <n v="0"/>
    <s v="Customer Demand"/>
    <n v="4022.7"/>
    <n v="3.6"/>
    <n v="2.1"/>
    <n v="23.6754"/>
    <x v="0"/>
    <x v="1"/>
    <x v="1"/>
    <m/>
    <m/>
    <m/>
  </r>
  <r>
    <d v="2024-08-11T00:00:00"/>
    <d v="1899-12-30T12:33:20"/>
    <x v="8"/>
    <d v="1899-12-30T04:08:16"/>
    <n v="15"/>
    <n v="2972.23"/>
    <n v="4099.5200000000004"/>
    <s v="2224e975-f19c-48ed-8fe3-3a430789c30d"/>
    <x v="0"/>
    <s v="0169bd7f-4da6-4a7f-865e-319969cf0a1b"/>
    <s v="Grocery"/>
    <x v="3"/>
    <x v="2"/>
    <x v="0"/>
    <x v="7"/>
    <n v="6"/>
    <n v="165.13"/>
    <n v="2071.0100000000002"/>
    <n v="7"/>
    <n v="46"/>
    <n v="29"/>
    <x v="614"/>
    <n v="4.4862000000000002"/>
    <x v="6"/>
    <s v="Mumbai"/>
    <n v="0"/>
    <x v="0"/>
    <n v="0"/>
    <n v="1"/>
    <s v="Vehicle Breakdown"/>
    <n v="579.85"/>
    <n v="3.8"/>
    <n v="4.3"/>
    <n v="6.6862000000000004"/>
    <x v="1"/>
    <x v="1"/>
    <x v="0"/>
    <m/>
    <m/>
    <m/>
  </r>
  <r>
    <d v="2024-11-28T00:00:00"/>
    <d v="1899-12-30T07:52:53"/>
    <x v="168"/>
    <d v="1899-12-30T04:07:55"/>
    <n v="3"/>
    <n v="2046.94"/>
    <n v="3023.67"/>
    <s v="b2ff31ad-89bf-4381-837c-3de39080e58e"/>
    <x v="1"/>
    <s v="46e147c2-2023-41e1-8f23-08323cb797b0"/>
    <s v="Electronics"/>
    <x v="3"/>
    <x v="2"/>
    <x v="0"/>
    <x v="2"/>
    <n v="10"/>
    <n v="251.22"/>
    <n v="3104.77"/>
    <n v="28"/>
    <n v="91"/>
    <n v="5"/>
    <x v="794"/>
    <n v="10.121600000000001"/>
    <x v="10"/>
    <s v="Lucknow"/>
    <n v="1"/>
    <x v="0"/>
    <n v="0"/>
    <n v="0"/>
    <s v="Other Issue"/>
    <n v="1112.9000000000001"/>
    <n v="1.7"/>
    <n v="3.8"/>
    <n v="19.381599999999999"/>
    <x v="1"/>
    <x v="1"/>
    <x v="3"/>
    <n v="2259.5300000000002"/>
    <n v="28.52"/>
    <n v="56.22"/>
  </r>
  <r>
    <d v="2024-10-29T00:00:00"/>
    <d v="1899-12-30T23:09:04"/>
    <x v="113"/>
    <d v="1899-12-30T09:30:48"/>
    <n v="9"/>
    <n v="3680.97"/>
    <n v="942.5"/>
    <s v="27dd8bff-1f4e-4b41-a3ce-244dd93b906e"/>
    <x v="3"/>
    <s v="2f24b729-a18c-47e9-88a8-8b73f7eea1c4"/>
    <s v="Grocery"/>
    <x v="1"/>
    <x v="0"/>
    <x v="3"/>
    <x v="6"/>
    <n v="7"/>
    <n v="73.040000000000006"/>
    <n v="2168.77"/>
    <n v="35"/>
    <n v="67"/>
    <n v="51"/>
    <x v="1109"/>
    <n v="0.64800000000000002"/>
    <x v="9"/>
    <s v="Delhi"/>
    <n v="1"/>
    <x v="2"/>
    <n v="0"/>
    <n v="1"/>
    <s v="Other Issue"/>
    <n v="1718.41"/>
    <n v="2.1"/>
    <n v="2.2999999999999998"/>
    <n v="4.2880000000000003"/>
    <x v="1"/>
    <x v="1"/>
    <x v="3"/>
    <m/>
    <m/>
    <m/>
  </r>
  <r>
    <d v="2024-11-05T00:00:00"/>
    <d v="1899-12-30T02:15:55"/>
    <x v="169"/>
    <d v="1899-12-30T14:51:38"/>
    <n v="9"/>
    <n v="3899.75"/>
    <n v="1474.46"/>
    <s v="d5c5af40-4b12-4fb4-a1e1-f66dcbf80032"/>
    <x v="1"/>
    <s v="8d5e345e-d382-4df6-9a92-497436d97c7c"/>
    <s v="Furniture"/>
    <x v="1"/>
    <x v="0"/>
    <x v="5"/>
    <x v="1"/>
    <n v="9"/>
    <n v="250.09"/>
    <n v="2967.21"/>
    <n v="45"/>
    <n v="73"/>
    <n v="57"/>
    <x v="1121"/>
    <n v="7.0147000000000004"/>
    <x v="9"/>
    <s v="Mumbai"/>
    <n v="0"/>
    <x v="3"/>
    <n v="0"/>
    <n v="1"/>
    <s v="Customer Demand"/>
    <n v="4184.3500000000004"/>
    <n v="2.1"/>
    <n v="3.1"/>
    <n v="10.204700000000001"/>
    <x v="0"/>
    <x v="0"/>
    <x v="1"/>
    <n v="835.52"/>
    <n v="20.39"/>
    <n v="58.88"/>
  </r>
  <r>
    <d v="2024-10-09T00:00:00"/>
    <d v="1899-12-30T18:45:40"/>
    <x v="147"/>
    <d v="1899-12-30T12:54:21"/>
    <n v="12"/>
    <n v="1844.23"/>
    <n v="3359.19"/>
    <s v="b7708849-1a0b-4fed-8fee-620c3b291f18"/>
    <x v="1"/>
    <s v="2532e76b-5d9f-4a55-9942-65ee3d3b9334"/>
    <s v="Electronics"/>
    <x v="3"/>
    <x v="2"/>
    <x v="0"/>
    <x v="3"/>
    <n v="9"/>
    <n v="445.65"/>
    <n v="4036.67"/>
    <n v="36"/>
    <n v="35"/>
    <n v="41"/>
    <x v="186"/>
    <n v="5.7460000000000004"/>
    <x v="14"/>
    <s v="Nagpur"/>
    <n v="1"/>
    <x v="1"/>
    <n v="1"/>
    <n v="1"/>
    <s v="Other Issue"/>
    <n v="569.09"/>
    <n v="2.1"/>
    <n v="2"/>
    <n v="6.4860000000000007"/>
    <x v="1"/>
    <x v="1"/>
    <x v="3"/>
    <n v="4399.62"/>
    <n v="27.33"/>
    <n v="16.329999999999998"/>
  </r>
  <r>
    <d v="2024-08-12T00:00:00"/>
    <d v="1899-12-30T18:31:03"/>
    <x v="103"/>
    <d v="1899-12-30T01:40:07"/>
    <n v="2"/>
    <n v="3085.38"/>
    <n v="2818.16"/>
    <s v="0dfebd1c-d360-4bc9-8a25-9dc8735cf3a3"/>
    <x v="1"/>
    <s v="40105216-1bb3-4395-8265-4279e9479918"/>
    <s v="Electronics"/>
    <x v="3"/>
    <x v="1"/>
    <x v="3"/>
    <x v="7"/>
    <n v="7"/>
    <n v="406.84"/>
    <n v="2575.98"/>
    <n v="22"/>
    <n v="57"/>
    <n v="58"/>
    <x v="38"/>
    <n v="10.1364"/>
    <x v="2"/>
    <s v="Nashik"/>
    <n v="0"/>
    <x v="1"/>
    <n v="0"/>
    <n v="1"/>
    <s v="Customer Demand"/>
    <n v="4243.1099999999997"/>
    <n v="2.1"/>
    <n v="2.2000000000000002"/>
    <n v="19.746400000000001"/>
    <x v="1"/>
    <x v="1"/>
    <x v="0"/>
    <n v="3747.22"/>
    <n v="25.8"/>
    <n v="27.59"/>
  </r>
  <r>
    <d v="2024-09-14T00:00:00"/>
    <d v="1899-12-30T14:23:12"/>
    <x v="60"/>
    <d v="1899-12-30T16:09:41"/>
    <n v="9"/>
    <n v="2067.41"/>
    <n v="3702.65"/>
    <s v="40b2b795-e280-49ac-a0a2-d821be33196e"/>
    <x v="4"/>
    <s v="e8b18e6b-62d0-4df9-b49c-4b725e831f71"/>
    <s v="Furniture"/>
    <x v="3"/>
    <x v="0"/>
    <x v="2"/>
    <x v="5"/>
    <n v="6"/>
    <n v="399.7"/>
    <n v="670.94"/>
    <n v="46"/>
    <n v="20"/>
    <n v="47"/>
    <x v="552"/>
    <n v="4.0807000000000002"/>
    <x v="8"/>
    <s v="Nagpur"/>
    <n v="0"/>
    <x v="4"/>
    <n v="0"/>
    <n v="1"/>
    <s v="Vehicle Breakdown"/>
    <n v="1106.1199999999999"/>
    <n v="1.3"/>
    <n v="4.8"/>
    <n v="9.4406999999999996"/>
    <x v="0"/>
    <x v="1"/>
    <x v="3"/>
    <m/>
    <m/>
    <m/>
  </r>
  <r>
    <d v="2024-11-19T00:00:00"/>
    <d v="1899-12-30T03:46:37"/>
    <x v="22"/>
    <d v="1899-12-30T14:12:27"/>
    <n v="16"/>
    <n v="3082.76"/>
    <n v="1276.26"/>
    <s v="a2ba3d45-e047-4564-abe7-3816922576eb"/>
    <x v="4"/>
    <s v="627a7034-72b6-492f-8f6f-6b15e9f06b67"/>
    <s v="Furniture"/>
    <x v="3"/>
    <x v="1"/>
    <x v="5"/>
    <x v="9"/>
    <n v="4"/>
    <n v="374.35"/>
    <n v="3137.17"/>
    <n v="35"/>
    <n v="14"/>
    <n v="17"/>
    <x v="872"/>
    <n v="5.1725000000000003"/>
    <x v="9"/>
    <s v="Nashik"/>
    <n v="0"/>
    <x v="3"/>
    <n v="1"/>
    <n v="0"/>
    <s v="Other Issue"/>
    <n v="3608.74"/>
    <n v="3.4"/>
    <n v="1.7"/>
    <n v="12.9625"/>
    <x v="0"/>
    <x v="0"/>
    <x v="2"/>
    <m/>
    <m/>
    <m/>
  </r>
  <r>
    <d v="2024-10-25T00:00:00"/>
    <d v="1899-12-30T01:30:09"/>
    <x v="173"/>
    <d v="1899-12-30T14:57:20"/>
    <n v="3"/>
    <n v="3055.92"/>
    <n v="2838.85"/>
    <s v="51e6ea26-f06d-4172-bbec-bd3c7e8a2563"/>
    <x v="3"/>
    <s v="43c12950-da67-49cc-9685-babf9415ef89"/>
    <s v="Grocery"/>
    <x v="3"/>
    <x v="0"/>
    <x v="5"/>
    <x v="2"/>
    <n v="4"/>
    <n v="234.85"/>
    <n v="2182.2800000000002"/>
    <n v="6"/>
    <n v="25"/>
    <n v="12"/>
    <x v="1021"/>
    <n v="5.3596000000000004"/>
    <x v="12"/>
    <s v="Jaipur"/>
    <n v="0"/>
    <x v="3"/>
    <n v="0"/>
    <n v="0"/>
    <s v="Customer Demand"/>
    <n v="291.97000000000003"/>
    <n v="4.8"/>
    <n v="5"/>
    <n v="16.499600000000001"/>
    <x v="0"/>
    <x v="0"/>
    <x v="3"/>
    <m/>
    <m/>
    <m/>
  </r>
  <r>
    <d v="2024-09-14T00:00:00"/>
    <d v="1899-12-30T20:13:39"/>
    <x v="6"/>
    <d v="1899-12-30T14:04:05"/>
    <n v="11"/>
    <n v="3087.79"/>
    <n v="1173.23"/>
    <s v="a8b0110b-e5be-42d5-8ecd-48f99382406f"/>
    <x v="3"/>
    <s v="4046849a-30c1-4122-88a8-b631254bb215"/>
    <s v="Electronics"/>
    <x v="1"/>
    <x v="1"/>
    <x v="3"/>
    <x v="5"/>
    <n v="4"/>
    <n v="258.75"/>
    <n v="2473.79"/>
    <n v="43"/>
    <n v="8"/>
    <n v="55"/>
    <x v="98"/>
    <n v="10.791700000000001"/>
    <x v="8"/>
    <s v="Ludhiana"/>
    <n v="1"/>
    <x v="2"/>
    <n v="0"/>
    <n v="0"/>
    <s v="Other Issue"/>
    <n v="1618.44"/>
    <n v="1.5"/>
    <n v="4.2"/>
    <n v="12.421700000000001"/>
    <x v="0"/>
    <x v="0"/>
    <x v="3"/>
    <m/>
    <m/>
    <m/>
  </r>
  <r>
    <d v="2024-08-01T00:00:00"/>
    <d v="1899-12-30T13:53:55"/>
    <x v="93"/>
    <d v="1899-12-30T00:40:47"/>
    <n v="5"/>
    <n v="1637.82"/>
    <n v="4585.5600000000004"/>
    <s v="de37bc83-2adf-4202-a2f0-c6e3f044a71b"/>
    <x v="1"/>
    <s v="3acef224-10e1-42ed-b609-35f3784c0736"/>
    <s v="Electronics"/>
    <x v="2"/>
    <x v="2"/>
    <x v="5"/>
    <x v="6"/>
    <n v="10"/>
    <n v="456.43"/>
    <n v="3255.07"/>
    <n v="37"/>
    <n v="81"/>
    <n v="17"/>
    <x v="254"/>
    <n v="10.616199999999999"/>
    <x v="12"/>
    <s v="Chennai"/>
    <n v="1"/>
    <x v="1"/>
    <n v="0"/>
    <n v="1"/>
    <s v="Vehicle Breakdown"/>
    <n v="3055.66"/>
    <n v="3.8"/>
    <n v="1.6"/>
    <n v="16.106200000000001"/>
    <x v="0"/>
    <x v="0"/>
    <x v="1"/>
    <n v="4492.92"/>
    <n v="8.14"/>
    <n v="2.52"/>
  </r>
  <r>
    <d v="2024-08-05T00:00:00"/>
    <d v="1899-12-30T12:24:00"/>
    <x v="104"/>
    <d v="1899-12-30T20:00:28"/>
    <n v="14"/>
    <n v="244.49"/>
    <n v="1768.48"/>
    <s v="08188725-5428-4336-926a-1a47b8da8427"/>
    <x v="1"/>
    <s v="9aca7b04-e95d-4973-867b-7fd899bba0b8"/>
    <s v="Furniture"/>
    <x v="0"/>
    <x v="0"/>
    <x v="3"/>
    <x v="8"/>
    <n v="6"/>
    <n v="493.14"/>
    <n v="1625.13"/>
    <n v="44"/>
    <n v="13"/>
    <n v="30"/>
    <x v="1116"/>
    <n v="4.4019000000000004"/>
    <x v="7"/>
    <s v="Ludhiana"/>
    <n v="1"/>
    <x v="3"/>
    <n v="1"/>
    <n v="1"/>
    <s v="Customer Demand"/>
    <n v="2588.91"/>
    <n v="3.4"/>
    <n v="2.1"/>
    <n v="9.1019000000000005"/>
    <x v="1"/>
    <x v="0"/>
    <x v="2"/>
    <n v="3304.57"/>
    <n v="25.13"/>
    <n v="11.06"/>
  </r>
  <r>
    <d v="2024-12-16T00:00:00"/>
    <d v="1899-12-30T14:09:45"/>
    <x v="132"/>
    <d v="1899-12-30T22:12:22"/>
    <n v="5"/>
    <n v="1480.12"/>
    <n v="3328.1"/>
    <s v="4d7a601d-cf5b-400a-bdf1-29421b190260"/>
    <x v="0"/>
    <s v="26621362-533e-4eef-8361-4988eeacbf61"/>
    <s v="Grocery"/>
    <x v="2"/>
    <x v="0"/>
    <x v="4"/>
    <x v="5"/>
    <n v="4"/>
    <n v="77.31"/>
    <n v="753.84"/>
    <n v="7"/>
    <n v="57"/>
    <n v="25"/>
    <x v="976"/>
    <n v="1.7555000000000001"/>
    <x v="2"/>
    <s v="Mumbai"/>
    <n v="1"/>
    <x v="0"/>
    <n v="1"/>
    <n v="0"/>
    <s v="Vehicle Breakdown"/>
    <n v="4866.8999999999996"/>
    <n v="3.6"/>
    <n v="2.2000000000000002"/>
    <n v="6.1854999999999993"/>
    <x v="1"/>
    <x v="0"/>
    <x v="3"/>
    <m/>
    <m/>
    <m/>
  </r>
  <r>
    <d v="2024-09-02T00:00:00"/>
    <d v="1899-12-30T08:17:33"/>
    <x v="106"/>
    <d v="1899-12-30T16:35:13"/>
    <n v="5"/>
    <n v="3899.26"/>
    <n v="4096.7299999999996"/>
    <s v="805479e6-92eb-466c-9403-8c130992a684"/>
    <x v="1"/>
    <s v="857334d9-c2a0-403c-9a68-3dbad3437913"/>
    <s v="Furniture"/>
    <x v="2"/>
    <x v="1"/>
    <x v="3"/>
    <x v="9"/>
    <n v="9"/>
    <n v="421.43"/>
    <n v="3201.92"/>
    <n v="43"/>
    <n v="22"/>
    <n v="34"/>
    <x v="793"/>
    <n v="13.7624"/>
    <x v="14"/>
    <s v="Surat"/>
    <n v="0"/>
    <x v="2"/>
    <n v="0"/>
    <n v="0"/>
    <s v="Other Issue"/>
    <n v="2052.38"/>
    <n v="2.7"/>
    <n v="1.8"/>
    <n v="25.5824"/>
    <x v="0"/>
    <x v="0"/>
    <x v="1"/>
    <n v="4896.6099999999997"/>
    <n v="17.079999999999998"/>
    <n v="26.11"/>
  </r>
  <r>
    <d v="2024-12-01T00:00:00"/>
    <d v="1899-12-30T22:34:03"/>
    <x v="84"/>
    <d v="1899-12-30T03:37:13"/>
    <n v="9"/>
    <n v="376.92"/>
    <n v="4164.3999999999996"/>
    <s v="d867255f-fc79-433e-aacc-af330aa15700"/>
    <x v="0"/>
    <s v="d336ed1c-3945-4dee-937f-b9d09b01e41f"/>
    <s v="Grocery"/>
    <x v="1"/>
    <x v="2"/>
    <x v="3"/>
    <x v="5"/>
    <n v="5"/>
    <n v="400.77"/>
    <n v="3996.97"/>
    <n v="22"/>
    <n v="31"/>
    <n v="34"/>
    <x v="422"/>
    <n v="6.8017000000000003"/>
    <x v="3"/>
    <s v="Lucknow"/>
    <n v="0"/>
    <x v="2"/>
    <n v="0"/>
    <n v="0"/>
    <s v="Vehicle Breakdown"/>
    <n v="3065.5"/>
    <n v="4.7"/>
    <n v="2.4"/>
    <n v="11.1517"/>
    <x v="1"/>
    <x v="1"/>
    <x v="0"/>
    <m/>
    <m/>
    <m/>
  </r>
  <r>
    <d v="2024-09-03T00:00:00"/>
    <d v="1899-12-30T14:53:27"/>
    <x v="24"/>
    <d v="1899-12-30T04:46:40"/>
    <n v="17"/>
    <n v="2657.32"/>
    <n v="4683.6899999999996"/>
    <s v="ec666a4b-f4e2-4d45-94f8-95134f94354a"/>
    <x v="1"/>
    <s v="4378b365-6e70-4ef8-b85c-1d0406afdb9d"/>
    <s v="Furniture"/>
    <x v="0"/>
    <x v="1"/>
    <x v="3"/>
    <x v="0"/>
    <n v="6"/>
    <n v="479.38"/>
    <n v="3322.02"/>
    <n v="12"/>
    <n v="59"/>
    <n v="17"/>
    <x v="1034"/>
    <n v="4.0350000000000001"/>
    <x v="7"/>
    <s v="Hyderabad"/>
    <n v="1"/>
    <x v="3"/>
    <n v="0"/>
    <n v="0"/>
    <s v="Vehicle Breakdown"/>
    <n v="362.99"/>
    <n v="4.5"/>
    <n v="1.1000000000000001"/>
    <n v="11.065000000000001"/>
    <x v="1"/>
    <x v="1"/>
    <x v="3"/>
    <n v="4989.47"/>
    <n v="5.89"/>
    <n v="48.41"/>
  </r>
  <r>
    <d v="2024-09-11T00:00:00"/>
    <d v="1899-12-30T14:44:16"/>
    <x v="77"/>
    <d v="1899-12-30T07:19:00"/>
    <n v="7"/>
    <n v="4936.1000000000004"/>
    <n v="2176.91"/>
    <s v="04eed440-ff62-45eb-a239-c68c9aaa7560"/>
    <x v="4"/>
    <s v="d4c4292a-5275-488f-b881-33243b565faa"/>
    <s v="Grocery"/>
    <x v="2"/>
    <x v="2"/>
    <x v="4"/>
    <x v="4"/>
    <n v="2"/>
    <n v="284.57"/>
    <n v="570.9"/>
    <n v="16"/>
    <n v="68"/>
    <n v="36"/>
    <x v="55"/>
    <n v="9.1729000000000003"/>
    <x v="3"/>
    <s v="Mumbai"/>
    <n v="0"/>
    <x v="1"/>
    <n v="0"/>
    <n v="1"/>
    <s v="Other Issue"/>
    <n v="4161.46"/>
    <n v="4.5999999999999996"/>
    <n v="3.7"/>
    <n v="11.6129"/>
    <x v="1"/>
    <x v="1"/>
    <x v="3"/>
    <m/>
    <m/>
    <m/>
  </r>
  <r>
    <d v="2024-08-27T00:00:00"/>
    <d v="1899-12-30T20:20:37"/>
    <x v="86"/>
    <d v="1899-12-30T07:15:06"/>
    <n v="16"/>
    <n v="3390.19"/>
    <n v="3297.91"/>
    <s v="91ac01c4-e798-4ebc-b13a-52cb62f118fb"/>
    <x v="1"/>
    <s v="e2447795-2428-463d-9ab8-b4b9e672d0e3"/>
    <s v="Grocery"/>
    <x v="2"/>
    <x v="1"/>
    <x v="3"/>
    <x v="3"/>
    <n v="1"/>
    <n v="347.98"/>
    <n v="1579.15"/>
    <n v="1"/>
    <n v="32"/>
    <n v="56"/>
    <x v="1062"/>
    <n v="2.1701000000000001"/>
    <x v="6"/>
    <s v="Kolkata"/>
    <n v="0"/>
    <x v="4"/>
    <n v="1"/>
    <n v="1"/>
    <s v="Other Issue"/>
    <n v="1555.28"/>
    <n v="4.4000000000000004"/>
    <n v="3.2"/>
    <n v="9.9200999999999997"/>
    <x v="0"/>
    <x v="1"/>
    <x v="3"/>
    <n v="2882.22"/>
    <n v="4.41"/>
    <n v="11.56"/>
  </r>
  <r>
    <d v="2024-11-30T00:00:00"/>
    <d v="1899-12-30T19:39:24"/>
    <x v="118"/>
    <d v="1899-12-30T17:29:27"/>
    <n v="2"/>
    <n v="2276.2199999999998"/>
    <n v="4503.3"/>
    <s v="f994021c-ddd9-4940-affc-1a458e120a9e"/>
    <x v="1"/>
    <s v="31939d9c-f31b-46db-bdfb-b20d4e512887"/>
    <s v="Restaurant"/>
    <x v="2"/>
    <x v="0"/>
    <x v="3"/>
    <x v="8"/>
    <n v="4"/>
    <n v="91.66"/>
    <n v="2065.89"/>
    <n v="37"/>
    <n v="23"/>
    <n v="48"/>
    <x v="1135"/>
    <n v="7.6262999999999996"/>
    <x v="11"/>
    <s v="Chennai"/>
    <n v="1"/>
    <x v="1"/>
    <n v="1"/>
    <n v="1"/>
    <s v="Other Issue"/>
    <n v="1128.23"/>
    <n v="1.6"/>
    <n v="4.2"/>
    <n v="11.356299999999999"/>
    <x v="0"/>
    <x v="0"/>
    <x v="1"/>
    <n v="4813.09"/>
    <n v="4.53"/>
    <n v="43.23"/>
  </r>
  <r>
    <d v="2024-11-28T00:00:00"/>
    <d v="1899-12-30T05:26:40"/>
    <x v="100"/>
    <d v="1899-12-30T20:18:37"/>
    <n v="14"/>
    <n v="1613.76"/>
    <n v="4904.7700000000004"/>
    <s v="3268b51e-f498-42f8-b632-cff88ba1292a"/>
    <x v="1"/>
    <s v="3d07f043-c544-4ebf-a44d-c8954ae4dea6"/>
    <s v="Grocery"/>
    <x v="3"/>
    <x v="2"/>
    <x v="0"/>
    <x v="1"/>
    <n v="8"/>
    <n v="457.21"/>
    <n v="4420.42"/>
    <n v="18"/>
    <n v="53"/>
    <n v="52"/>
    <x v="161"/>
    <n v="2.0135999999999998"/>
    <x v="10"/>
    <s v="Mumbai"/>
    <n v="0"/>
    <x v="3"/>
    <n v="1"/>
    <n v="1"/>
    <s v="Other Issue"/>
    <n v="729.49"/>
    <n v="4.5999999999999996"/>
    <n v="2.2000000000000002"/>
    <n v="8.7935999999999996"/>
    <x v="1"/>
    <x v="1"/>
    <x v="2"/>
    <n v="1216.82"/>
    <n v="21.07"/>
    <n v="43.46"/>
  </r>
  <r>
    <d v="2024-12-12T00:00:00"/>
    <d v="1899-12-30T20:20:55"/>
    <x v="15"/>
    <d v="1899-12-30T11:13:59"/>
    <n v="9"/>
    <n v="2768.01"/>
    <n v="4488.4799999999996"/>
    <s v="bc59d7ee-3488-46fc-8e30-b49f0ffd721b"/>
    <x v="2"/>
    <s v="30a1908a-d02f-458a-8c8e-3101abb2a9f7"/>
    <s v="Grocery"/>
    <x v="3"/>
    <x v="0"/>
    <x v="1"/>
    <x v="1"/>
    <n v="7"/>
    <n v="323.02"/>
    <n v="1231.0999999999999"/>
    <n v="3"/>
    <n v="96"/>
    <n v="37"/>
    <x v="183"/>
    <n v="14.840299999999999"/>
    <x v="7"/>
    <s v="Jaipur"/>
    <n v="1"/>
    <x v="1"/>
    <n v="1"/>
    <n v="1"/>
    <s v="Vehicle Breakdown"/>
    <n v="3076.8"/>
    <n v="2.4"/>
    <n v="2.4"/>
    <n v="21.090299999999999"/>
    <x v="1"/>
    <x v="0"/>
    <x v="3"/>
    <m/>
    <m/>
    <m/>
  </r>
  <r>
    <d v="2024-11-30T00:00:00"/>
    <d v="1899-12-30T10:41:04"/>
    <x v="96"/>
    <d v="1899-12-30T20:12:51"/>
    <n v="8"/>
    <n v="2229.36"/>
    <n v="4961.58"/>
    <s v="6c0de448-5d32-4caa-adc0-e1c86a2399f7"/>
    <x v="1"/>
    <s v="15414c0b-331c-439e-b78b-25c0bbe39a98"/>
    <s v="Electronics"/>
    <x v="3"/>
    <x v="1"/>
    <x v="3"/>
    <x v="0"/>
    <n v="7"/>
    <n v="249.75"/>
    <n v="3344.11"/>
    <n v="17"/>
    <n v="100"/>
    <n v="34"/>
    <x v="1143"/>
    <n v="0.57630000000000003"/>
    <x v="9"/>
    <s v="Pune"/>
    <n v="1"/>
    <x v="1"/>
    <n v="1"/>
    <n v="0"/>
    <s v="Vehicle Breakdown"/>
    <n v="905.42"/>
    <n v="4.8"/>
    <n v="1.3"/>
    <n v="10.8963"/>
    <x v="0"/>
    <x v="1"/>
    <x v="2"/>
    <n v="1942.54"/>
    <n v="22.37"/>
    <n v="13.36"/>
  </r>
  <r>
    <d v="2024-08-10T00:00:00"/>
    <d v="1899-12-30T21:37:41"/>
    <x v="95"/>
    <d v="1899-12-30T03:40:15"/>
    <n v="15"/>
    <n v="2036.61"/>
    <n v="671.04"/>
    <s v="017e8da8-3354-4455-b759-459f54f35cfc"/>
    <x v="1"/>
    <s v="27ab6f25-0266-44e1-b36a-af5b38c382a7"/>
    <s v="Grocery"/>
    <x v="2"/>
    <x v="0"/>
    <x v="2"/>
    <x v="3"/>
    <n v="9"/>
    <n v="377.22"/>
    <n v="2813.18"/>
    <n v="7"/>
    <n v="56"/>
    <n v="45"/>
    <x v="778"/>
    <n v="2.0306000000000002"/>
    <x v="9"/>
    <s v="Jaipur"/>
    <n v="0"/>
    <x v="2"/>
    <n v="0"/>
    <n v="0"/>
    <s v="Vehicle Breakdown"/>
    <n v="2108.3000000000002"/>
    <n v="3.1"/>
    <n v="2.5"/>
    <n v="5.4806000000000008"/>
    <x v="0"/>
    <x v="1"/>
    <x v="2"/>
    <n v="3660.1"/>
    <n v="12.85"/>
    <n v="33.770000000000003"/>
  </r>
  <r>
    <d v="2024-09-15T00:00:00"/>
    <d v="1899-12-30T00:25:10"/>
    <x v="41"/>
    <d v="1899-12-30T04:36:43"/>
    <n v="6"/>
    <n v="3610.52"/>
    <n v="3341.8"/>
    <s v="2109d2c6-cbc6-48c7-b92d-a551da8c0a83"/>
    <x v="2"/>
    <s v="035b0f6a-f093-4c49-a1f1-d4051b421d1a"/>
    <s v="Electronics"/>
    <x v="3"/>
    <x v="2"/>
    <x v="3"/>
    <x v="8"/>
    <n v="2"/>
    <n v="402.76"/>
    <n v="4942.04"/>
    <n v="1"/>
    <n v="78"/>
    <n v="8"/>
    <x v="588"/>
    <n v="3.9653"/>
    <x v="14"/>
    <s v="Vadodara"/>
    <n v="1"/>
    <x v="4"/>
    <n v="0"/>
    <n v="1"/>
    <s v="Vehicle Breakdown"/>
    <n v="542.74"/>
    <n v="3.9"/>
    <n v="2.2000000000000002"/>
    <n v="4.6852999999999998"/>
    <x v="1"/>
    <x v="1"/>
    <x v="0"/>
    <m/>
    <m/>
    <m/>
  </r>
  <r>
    <d v="2024-12-26T00:00:00"/>
    <d v="1899-12-30T18:36:49"/>
    <x v="169"/>
    <d v="1899-12-30T10:09:42"/>
    <n v="18"/>
    <n v="2593.96"/>
    <n v="4171.72"/>
    <s v="ef4d91cc-67ea-481d-b947-e3b37343964a"/>
    <x v="1"/>
    <s v="20c42768-ec14-4ba0-9ea2-2281c4754856"/>
    <s v="Restaurant"/>
    <x v="3"/>
    <x v="0"/>
    <x v="2"/>
    <x v="5"/>
    <n v="4"/>
    <n v="234.78"/>
    <n v="856.55"/>
    <n v="31"/>
    <n v="87"/>
    <n v="40"/>
    <x v="246"/>
    <n v="1.5245"/>
    <x v="4"/>
    <s v="Hyderabad"/>
    <n v="1"/>
    <x v="3"/>
    <n v="0"/>
    <n v="1"/>
    <s v="Customer Demand"/>
    <n v="4808.79"/>
    <n v="3.3"/>
    <n v="1.9"/>
    <n v="12.5945"/>
    <x v="0"/>
    <x v="0"/>
    <x v="2"/>
    <n v="2880.29"/>
    <n v="8.32"/>
    <n v="39.299999999999997"/>
  </r>
  <r>
    <d v="2024-10-02T00:00:00"/>
    <d v="1899-12-30T08:58:13"/>
    <x v="60"/>
    <d v="1899-12-30T09:36:08"/>
    <n v="17"/>
    <n v="1666.38"/>
    <n v="2024.09"/>
    <s v="436d24f3-0184-44a2-a0ea-22f872aab7a8"/>
    <x v="0"/>
    <s v="a4d06e41-1117-4ad7-a7fe-257681a77ffc"/>
    <s v="Electronics"/>
    <x v="1"/>
    <x v="0"/>
    <x v="3"/>
    <x v="5"/>
    <n v="1"/>
    <n v="338.86"/>
    <n v="976.38"/>
    <n v="10"/>
    <n v="49"/>
    <n v="48"/>
    <x v="48"/>
    <n v="14.6633"/>
    <x v="2"/>
    <s v="Ahmedabad"/>
    <n v="0"/>
    <x v="0"/>
    <n v="1"/>
    <n v="1"/>
    <s v="Other Issue"/>
    <n v="3657.88"/>
    <n v="1.6"/>
    <n v="3.4"/>
    <n v="21.283300000000001"/>
    <x v="1"/>
    <x v="0"/>
    <x v="3"/>
    <m/>
    <m/>
    <m/>
  </r>
  <r>
    <d v="2024-09-17T00:00:00"/>
    <d v="1899-12-30T10:27:38"/>
    <x v="65"/>
    <d v="1899-12-30T01:59:36"/>
    <n v="4"/>
    <n v="4969.93"/>
    <n v="808.4"/>
    <s v="f23daeb2-50fd-40d8-a868-ee888d9ec7cf"/>
    <x v="0"/>
    <s v="d1b16386-1927-4f44-a1ff-74d5f67e14a3"/>
    <s v="Grocery"/>
    <x v="0"/>
    <x v="0"/>
    <x v="3"/>
    <x v="0"/>
    <n v="9"/>
    <n v="425.68"/>
    <n v="3630.07"/>
    <n v="37"/>
    <n v="3"/>
    <n v="46"/>
    <x v="90"/>
    <n v="3.7639"/>
    <x v="0"/>
    <s v="Pune"/>
    <n v="1"/>
    <x v="4"/>
    <n v="1"/>
    <n v="1"/>
    <s v="Vehicle Breakdown"/>
    <n v="2568.14"/>
    <n v="3.1"/>
    <n v="3.4"/>
    <n v="13.6639"/>
    <x v="1"/>
    <x v="0"/>
    <x v="3"/>
    <m/>
    <m/>
    <m/>
  </r>
  <r>
    <d v="2024-07-14T00:00:00"/>
    <d v="1899-12-30T09:00:52"/>
    <x v="9"/>
    <d v="1899-12-30T05:10:52"/>
    <n v="12"/>
    <n v="2750.56"/>
    <n v="1803.51"/>
    <s v="827852be-09d0-45c1-a9d0-0c3fff5b0a4f"/>
    <x v="0"/>
    <s v="6c6c36bb-f9c4-4594-88d8-7a9bf807194f"/>
    <s v="Electronics"/>
    <x v="3"/>
    <x v="1"/>
    <x v="3"/>
    <x v="8"/>
    <n v="8"/>
    <n v="192.48"/>
    <n v="1120.8599999999999"/>
    <n v="16"/>
    <n v="39"/>
    <n v="35"/>
    <x v="1024"/>
    <n v="8.2437000000000005"/>
    <x v="6"/>
    <s v="Ahmedabad"/>
    <n v="1"/>
    <x v="3"/>
    <n v="1"/>
    <n v="0"/>
    <s v="Customer Demand"/>
    <n v="4063.38"/>
    <n v="3.8"/>
    <n v="4.8"/>
    <n v="17.703700000000001"/>
    <x v="1"/>
    <x v="1"/>
    <x v="0"/>
    <m/>
    <m/>
    <m/>
  </r>
  <r>
    <d v="2024-08-15T00:00:00"/>
    <d v="1899-12-30T07:28:46"/>
    <x v="50"/>
    <d v="1899-12-30T07:45:39"/>
    <n v="6"/>
    <n v="1519.61"/>
    <n v="4686.57"/>
    <s v="1d307b52-b797-4b0d-806d-cc811205c9c6"/>
    <x v="1"/>
    <s v="bbf119f0-5f1a-4b92-8fc2-518bd8a14888"/>
    <s v="Furniture"/>
    <x v="2"/>
    <x v="2"/>
    <x v="3"/>
    <x v="6"/>
    <n v="7"/>
    <n v="440.03"/>
    <n v="3580.71"/>
    <n v="30"/>
    <n v="54"/>
    <n v="32"/>
    <x v="195"/>
    <n v="12.417199999999999"/>
    <x v="3"/>
    <s v="Nashik"/>
    <n v="1"/>
    <x v="0"/>
    <n v="0"/>
    <n v="1"/>
    <s v="Other Issue"/>
    <n v="2461.36"/>
    <n v="4.4000000000000004"/>
    <n v="4"/>
    <n v="20.867199999999997"/>
    <x v="0"/>
    <x v="0"/>
    <x v="2"/>
    <n v="2318.88"/>
    <n v="25.01"/>
    <n v="37.51"/>
  </r>
  <r>
    <d v="2024-10-17T00:00:00"/>
    <d v="1899-12-30T23:35:13"/>
    <x v="61"/>
    <d v="1899-12-30T07:09:05"/>
    <n v="3"/>
    <n v="1427.52"/>
    <n v="3401.26"/>
    <s v="365e8f00-cab0-463a-84db-1a71aa651772"/>
    <x v="1"/>
    <s v="67b4dc46-7abd-4045-8315-ad632a644f60"/>
    <s v="Electronics"/>
    <x v="3"/>
    <x v="1"/>
    <x v="5"/>
    <x v="4"/>
    <n v="8"/>
    <n v="64.66"/>
    <n v="1711.12"/>
    <n v="31"/>
    <n v="81"/>
    <n v="47"/>
    <x v="401"/>
    <n v="8.4428000000000001"/>
    <x v="10"/>
    <s v="Chennai"/>
    <n v="0"/>
    <x v="1"/>
    <n v="0"/>
    <n v="1"/>
    <s v="Other Issue"/>
    <n v="2277.89"/>
    <n v="3.2"/>
    <n v="4.3"/>
    <n v="10.152799999999999"/>
    <x v="0"/>
    <x v="0"/>
    <x v="0"/>
    <n v="211.73"/>
    <n v="16.600000000000001"/>
    <n v="23.22"/>
  </r>
  <r>
    <d v="2024-07-26T00:00:00"/>
    <d v="1899-12-30T17:18:21"/>
    <x v="65"/>
    <d v="1899-12-30T11:11:40"/>
    <n v="7"/>
    <n v="2079.23"/>
    <n v="695.94"/>
    <s v="df8f96f8-64fd-45c1-aa09-2738e8a9374f"/>
    <x v="1"/>
    <s v="5331ad5a-be52-4fc3-b174-9b7dac2e81c7"/>
    <s v="Electronics"/>
    <x v="2"/>
    <x v="0"/>
    <x v="1"/>
    <x v="6"/>
    <n v="8"/>
    <n v="313.45"/>
    <n v="983.46"/>
    <n v="8"/>
    <n v="100"/>
    <n v="29"/>
    <x v="126"/>
    <n v="14.257899999999999"/>
    <x v="3"/>
    <s v="Delhi"/>
    <n v="0"/>
    <x v="2"/>
    <n v="0"/>
    <n v="1"/>
    <s v="Other Issue"/>
    <n v="4720.17"/>
    <n v="1.5"/>
    <n v="2.2999999999999998"/>
    <n v="25.447899999999997"/>
    <x v="0"/>
    <x v="0"/>
    <x v="1"/>
    <n v="1712.25"/>
    <n v="21.01"/>
    <n v="8.6199999999999992"/>
  </r>
  <r>
    <d v="2024-10-22T00:00:00"/>
    <d v="1899-12-30T00:25:56"/>
    <x v="86"/>
    <d v="1899-12-30T03:27:04"/>
    <n v="17"/>
    <n v="2369.9899999999998"/>
    <n v="1573.32"/>
    <s v="06a4fab0-d60c-4644-b37f-dd7307dd6a17"/>
    <x v="0"/>
    <s v="079d2d5c-5497-4b93-9b25-b99b9ccf2e5d"/>
    <s v="Furniture"/>
    <x v="1"/>
    <x v="2"/>
    <x v="3"/>
    <x v="7"/>
    <n v="8"/>
    <n v="452.98"/>
    <n v="4241.29"/>
    <n v="14"/>
    <n v="17"/>
    <n v="33"/>
    <x v="359"/>
    <n v="10.678100000000001"/>
    <x v="10"/>
    <s v="Chennai"/>
    <n v="1"/>
    <x v="1"/>
    <n v="1"/>
    <n v="0"/>
    <s v="Customer Demand"/>
    <n v="1362.11"/>
    <n v="3.4"/>
    <n v="3.2"/>
    <n v="18.838100000000001"/>
    <x v="0"/>
    <x v="1"/>
    <x v="2"/>
    <m/>
    <m/>
    <m/>
  </r>
  <r>
    <d v="2024-08-02T00:00:00"/>
    <d v="1899-12-30T06:21:50"/>
    <x v="14"/>
    <d v="1899-12-30T21:44:34"/>
    <n v="3"/>
    <n v="495.56"/>
    <n v="3663.22"/>
    <s v="afbf6508-6f0c-4347-a748-8924c83fc21b"/>
    <x v="3"/>
    <s v="0af2424b-e2b1-4db6-81d4-aece91fe855e"/>
    <s v="Electronics"/>
    <x v="0"/>
    <x v="0"/>
    <x v="2"/>
    <x v="5"/>
    <n v="8"/>
    <n v="57.73"/>
    <n v="1489.79"/>
    <n v="41"/>
    <n v="68"/>
    <n v="13"/>
    <x v="554"/>
    <n v="1.6892"/>
    <x v="3"/>
    <s v="Lucknow"/>
    <n v="1"/>
    <x v="3"/>
    <n v="1"/>
    <n v="0"/>
    <s v="Customer Demand"/>
    <n v="3086.42"/>
    <n v="4.4000000000000004"/>
    <n v="2.2000000000000002"/>
    <n v="4.3092000000000006"/>
    <x v="1"/>
    <x v="1"/>
    <x v="3"/>
    <m/>
    <m/>
    <m/>
  </r>
  <r>
    <d v="2024-12-13T00:00:00"/>
    <d v="1899-12-30T15:45:25"/>
    <x v="55"/>
    <d v="1899-12-30T16:29:37"/>
    <n v="10"/>
    <n v="1630.12"/>
    <n v="4499.0200000000004"/>
    <s v="e87abfb1-c9a4-48ba-bf71-9e02e5a3cabd"/>
    <x v="0"/>
    <s v="9c8bdbc2-c526-4783-8bff-b0d4407c04ba"/>
    <s v="Furniture"/>
    <x v="1"/>
    <x v="0"/>
    <x v="5"/>
    <x v="0"/>
    <n v="5"/>
    <n v="280.48"/>
    <n v="3898.68"/>
    <n v="15"/>
    <n v="13"/>
    <n v="59"/>
    <x v="991"/>
    <n v="5.2752999999999997"/>
    <x v="11"/>
    <s v="Jaipur"/>
    <n v="1"/>
    <x v="0"/>
    <n v="1"/>
    <n v="1"/>
    <s v="Customer Demand"/>
    <n v="1924.48"/>
    <n v="1"/>
    <n v="3.4"/>
    <n v="15.2453"/>
    <x v="1"/>
    <x v="1"/>
    <x v="3"/>
    <m/>
    <m/>
    <m/>
  </r>
  <r>
    <d v="2024-11-13T00:00:00"/>
    <d v="1899-12-30T08:06:30"/>
    <x v="58"/>
    <d v="1899-12-30T17:24:36"/>
    <n v="19"/>
    <n v="4511.7"/>
    <n v="1022.63"/>
    <s v="afe6dbe0-9097-40a7-a715-9c43429dcbbc"/>
    <x v="1"/>
    <s v="9157dc92-748f-49fd-80b0-5806a1987eb8"/>
    <s v="Grocery"/>
    <x v="0"/>
    <x v="1"/>
    <x v="3"/>
    <x v="1"/>
    <n v="6"/>
    <n v="54.58"/>
    <n v="776.14"/>
    <n v="26"/>
    <n v="70"/>
    <n v="34"/>
    <x v="1000"/>
    <n v="13.8752"/>
    <x v="8"/>
    <s v="Ludhiana"/>
    <n v="0"/>
    <x v="4"/>
    <n v="0"/>
    <n v="0"/>
    <s v="Customer Demand"/>
    <n v="3972.12"/>
    <n v="4.4000000000000004"/>
    <n v="4"/>
    <n v="14.2852"/>
    <x v="0"/>
    <x v="1"/>
    <x v="1"/>
    <n v="1363.61"/>
    <n v="14.56"/>
    <n v="46.17"/>
  </r>
  <r>
    <d v="2024-07-24T00:00:00"/>
    <d v="1899-12-30T00:43:00"/>
    <x v="19"/>
    <d v="1899-12-30T12:40:12"/>
    <n v="3"/>
    <n v="2411.3200000000002"/>
    <n v="4556.4399999999996"/>
    <s v="a6a34fb6-2bb5-4a9f-ac0b-f0590b3665a3"/>
    <x v="4"/>
    <s v="5edf4311-a186-4722-8102-3af3682f0133"/>
    <s v="Furniture"/>
    <x v="2"/>
    <x v="0"/>
    <x v="5"/>
    <x v="9"/>
    <n v="8"/>
    <n v="215.82"/>
    <n v="2114.25"/>
    <n v="5"/>
    <n v="59"/>
    <n v="8"/>
    <x v="429"/>
    <n v="3.6913"/>
    <x v="13"/>
    <s v="Pune"/>
    <n v="0"/>
    <x v="3"/>
    <n v="1"/>
    <n v="0"/>
    <s v="Other Issue"/>
    <n v="911.64"/>
    <n v="3.6"/>
    <n v="2"/>
    <n v="8.4213000000000005"/>
    <x v="1"/>
    <x v="0"/>
    <x v="0"/>
    <m/>
    <m/>
    <m/>
  </r>
  <r>
    <d v="2024-12-08T00:00:00"/>
    <d v="1899-12-30T03:52:55"/>
    <x v="40"/>
    <d v="1899-12-30T20:32:35"/>
    <n v="12"/>
    <n v="4701.26"/>
    <n v="2903.25"/>
    <s v="e1002eed-fdab-4abe-b2f4-369e334d21f8"/>
    <x v="4"/>
    <s v="9214cccc-92e9-4f04-a81c-d94c30e41ef1"/>
    <s v="Restaurant"/>
    <x v="1"/>
    <x v="2"/>
    <x v="5"/>
    <x v="3"/>
    <n v="5"/>
    <n v="266.77999999999997"/>
    <n v="4714.09"/>
    <n v="48"/>
    <n v="65"/>
    <n v="41"/>
    <x v="102"/>
    <n v="0.78380000000000005"/>
    <x v="9"/>
    <s v="Pune"/>
    <n v="1"/>
    <x v="0"/>
    <n v="0"/>
    <n v="0"/>
    <s v="Other Issue"/>
    <n v="2925.08"/>
    <n v="4.8"/>
    <n v="3.1"/>
    <n v="10.623799999999999"/>
    <x v="0"/>
    <x v="0"/>
    <x v="0"/>
    <m/>
    <m/>
    <m/>
  </r>
  <r>
    <d v="2024-07-25T00:00:00"/>
    <d v="1899-12-30T00:00:04"/>
    <x v="100"/>
    <d v="1899-12-30T21:39:01"/>
    <n v="17"/>
    <n v="1901.31"/>
    <n v="1740.95"/>
    <s v="f44b955d-d1ec-4c42-b930-1b1a9fbb97fb"/>
    <x v="1"/>
    <s v="ec64f1b2-5675-48f0-918b-e14bd457f7c7"/>
    <s v="Restaurant"/>
    <x v="1"/>
    <x v="1"/>
    <x v="1"/>
    <x v="9"/>
    <n v="8"/>
    <n v="127.36"/>
    <n v="4663.5200000000004"/>
    <n v="7"/>
    <n v="35"/>
    <n v="59"/>
    <x v="275"/>
    <n v="8.6967999999999996"/>
    <x v="5"/>
    <s v="Mumbai"/>
    <n v="1"/>
    <x v="2"/>
    <n v="0"/>
    <n v="0"/>
    <s v="Vehicle Breakdown"/>
    <n v="200.7"/>
    <n v="1.6"/>
    <n v="2.6"/>
    <n v="13.4368"/>
    <x v="0"/>
    <x v="0"/>
    <x v="0"/>
    <n v="1821.17"/>
    <n v="5.49"/>
    <n v="38.06"/>
  </r>
  <r>
    <d v="2024-10-12T00:00:00"/>
    <d v="1899-12-30T15:00:20"/>
    <x v="157"/>
    <d v="1899-12-30T06:37:03"/>
    <n v="5"/>
    <n v="1982.3"/>
    <n v="1878.33"/>
    <s v="e2aa19a5-da00-4647-82ef-e6ddd3961fce"/>
    <x v="1"/>
    <s v="fb12ce63-ed5b-46ff-a46d-3642e98d3c95"/>
    <s v="Grocery"/>
    <x v="2"/>
    <x v="1"/>
    <x v="2"/>
    <x v="3"/>
    <n v="2"/>
    <n v="192.32"/>
    <n v="844.93"/>
    <n v="13"/>
    <n v="71"/>
    <n v="25"/>
    <x v="52"/>
    <n v="6.4981999999999998"/>
    <x v="5"/>
    <s v="Delhi"/>
    <n v="1"/>
    <x v="4"/>
    <n v="1"/>
    <n v="1"/>
    <s v="Customer Demand"/>
    <n v="4179.57"/>
    <n v="1.2"/>
    <n v="1.7"/>
    <n v="13.248200000000001"/>
    <x v="1"/>
    <x v="1"/>
    <x v="1"/>
    <n v="2156.9499999999998"/>
    <n v="1.3"/>
    <n v="49.19"/>
  </r>
  <r>
    <d v="2024-07-31T00:00:00"/>
    <d v="1899-12-30T13:30:28"/>
    <x v="2"/>
    <d v="1899-12-30T05:39:18"/>
    <n v="13"/>
    <n v="3097.44"/>
    <n v="1432.04"/>
    <s v="bb5cff39-7ca6-400a-966c-c6595e625601"/>
    <x v="1"/>
    <s v="d0c52ed7-1f54-41f3-8f21-9f74e23f2fa5"/>
    <s v="Restaurant"/>
    <x v="1"/>
    <x v="1"/>
    <x v="5"/>
    <x v="6"/>
    <n v="7"/>
    <n v="163.02000000000001"/>
    <n v="3116.73"/>
    <n v="26"/>
    <n v="6"/>
    <n v="42"/>
    <x v="905"/>
    <n v="4.7607999999999997"/>
    <x v="5"/>
    <s v="Surat"/>
    <n v="1"/>
    <x v="3"/>
    <n v="1"/>
    <n v="0"/>
    <s v="Customer Demand"/>
    <n v="2141.4699999999998"/>
    <n v="2.7"/>
    <n v="4.3"/>
    <n v="7.6707999999999998"/>
    <x v="1"/>
    <x v="1"/>
    <x v="3"/>
    <n v="2748.54"/>
    <n v="1.1399999999999999"/>
    <n v="23.93"/>
  </r>
  <r>
    <d v="2024-09-11T00:00:00"/>
    <d v="1899-12-30T10:54:33"/>
    <x v="123"/>
    <d v="1899-12-30T12:19:04"/>
    <n v="9"/>
    <n v="4066.5"/>
    <n v="3905.5"/>
    <s v="da82172f-daa9-412f-b6ae-32c6afb7ad96"/>
    <x v="3"/>
    <s v="ad26e86a-6a3f-4c90-8b0b-aee87a7300a9"/>
    <s v="Furniture"/>
    <x v="3"/>
    <x v="2"/>
    <x v="1"/>
    <x v="9"/>
    <n v="8"/>
    <n v="229.98"/>
    <n v="4373.67"/>
    <n v="32"/>
    <n v="55"/>
    <n v="16"/>
    <x v="169"/>
    <n v="2.6537000000000002"/>
    <x v="8"/>
    <s v="Ludhiana"/>
    <n v="1"/>
    <x v="1"/>
    <n v="0"/>
    <n v="0"/>
    <s v="Other Issue"/>
    <n v="4245.88"/>
    <n v="1.4"/>
    <n v="3.9"/>
    <n v="11.203700000000001"/>
    <x v="0"/>
    <x v="0"/>
    <x v="1"/>
    <m/>
    <m/>
    <m/>
  </r>
  <r>
    <d v="2024-11-16T00:00:00"/>
    <d v="1899-12-30T08:56:49"/>
    <x v="45"/>
    <d v="1899-12-30T07:24:36"/>
    <n v="16"/>
    <n v="384.22"/>
    <n v="3952.1"/>
    <s v="e1d28ef5-c46d-4cc9-b4bf-d091aa243f42"/>
    <x v="0"/>
    <s v="051e9f99-b1c8-4a7c-9b6e-625987be6ceb"/>
    <s v="Grocery"/>
    <x v="1"/>
    <x v="2"/>
    <x v="5"/>
    <x v="8"/>
    <n v="9"/>
    <n v="141.78"/>
    <n v="1240.6099999999999"/>
    <n v="12"/>
    <n v="93"/>
    <n v="11"/>
    <x v="771"/>
    <n v="3.4481999999999999"/>
    <x v="12"/>
    <s v="Chennai"/>
    <n v="0"/>
    <x v="4"/>
    <n v="1"/>
    <n v="0"/>
    <s v="Vehicle Breakdown"/>
    <n v="4140.93"/>
    <n v="4.5999999999999996"/>
    <n v="3.7"/>
    <n v="12.498200000000001"/>
    <x v="0"/>
    <x v="1"/>
    <x v="3"/>
    <m/>
    <m/>
    <m/>
  </r>
  <r>
    <d v="2024-12-01T00:00:00"/>
    <d v="1899-12-30T16:33:06"/>
    <x v="109"/>
    <d v="1899-12-30T12:36:40"/>
    <n v="18"/>
    <n v="3808.52"/>
    <n v="775.82"/>
    <s v="870cbf58-7bed-4504-87d5-ff9417813259"/>
    <x v="1"/>
    <s v="51569344-af0e-4d54-822e-e7f0f758e6d2"/>
    <s v="Grocery"/>
    <x v="0"/>
    <x v="2"/>
    <x v="2"/>
    <x v="4"/>
    <n v="4"/>
    <n v="109.54"/>
    <n v="3048.45"/>
    <n v="36"/>
    <n v="21"/>
    <n v="20"/>
    <x v="60"/>
    <n v="0.6321"/>
    <x v="9"/>
    <s v="Kolkata"/>
    <n v="0"/>
    <x v="0"/>
    <n v="0"/>
    <n v="0"/>
    <s v="Customer Demand"/>
    <n v="3322.57"/>
    <n v="3.6"/>
    <n v="3.8"/>
    <n v="6.7321"/>
    <x v="0"/>
    <x v="0"/>
    <x v="3"/>
    <n v="4690.78"/>
    <n v="21.48"/>
    <n v="21.01"/>
  </r>
  <r>
    <d v="2024-10-31T00:00:00"/>
    <d v="1899-12-30T01:13:30"/>
    <x v="117"/>
    <d v="1899-12-30T00:12:47"/>
    <n v="5"/>
    <n v="914.63"/>
    <n v="2241.6799999999998"/>
    <s v="053cb1c4-291d-457a-9bc5-a5456f5b9ff5"/>
    <x v="1"/>
    <s v="4f09c9f7-6ed6-4496-949f-ee8cae2a0b86"/>
    <s v="Electronics"/>
    <x v="3"/>
    <x v="2"/>
    <x v="0"/>
    <x v="4"/>
    <n v="9"/>
    <n v="127.3"/>
    <n v="845.61"/>
    <n v="34"/>
    <n v="34"/>
    <n v="33"/>
    <x v="542"/>
    <n v="7.9054000000000002"/>
    <x v="8"/>
    <s v="Ludhiana"/>
    <n v="1"/>
    <x v="2"/>
    <n v="1"/>
    <n v="1"/>
    <s v="Other Issue"/>
    <n v="3366.01"/>
    <n v="2.2999999999999998"/>
    <n v="1.1000000000000001"/>
    <n v="9.2354000000000003"/>
    <x v="1"/>
    <x v="1"/>
    <x v="3"/>
    <n v="598.42999999999995"/>
    <n v="3.33"/>
    <n v="26.72"/>
  </r>
  <r>
    <d v="2024-06-29T00:00:00"/>
    <d v="1899-12-30T01:30:36"/>
    <x v="83"/>
    <d v="1899-12-30T05:28:28"/>
    <n v="14"/>
    <n v="1853.54"/>
    <n v="4575.55"/>
    <s v="efcd26da-1514-44cc-b170-396901835755"/>
    <x v="1"/>
    <s v="9187282e-f278-49eb-a16b-dec55cfb35bc"/>
    <s v="Furniture"/>
    <x v="2"/>
    <x v="0"/>
    <x v="0"/>
    <x v="0"/>
    <n v="2"/>
    <n v="135.08000000000001"/>
    <n v="4910.1899999999996"/>
    <n v="35"/>
    <n v="46"/>
    <n v="13"/>
    <x v="380"/>
    <n v="13.0474"/>
    <x v="3"/>
    <s v="Mumbai"/>
    <n v="1"/>
    <x v="0"/>
    <n v="0"/>
    <n v="1"/>
    <s v="Customer Demand"/>
    <n v="1959.08"/>
    <n v="2.9"/>
    <n v="4.3"/>
    <n v="20.397399999999998"/>
    <x v="1"/>
    <x v="0"/>
    <x v="3"/>
    <n v="3015.85"/>
    <n v="23.62"/>
    <n v="58.34"/>
  </r>
  <r>
    <d v="2024-09-12T00:00:00"/>
    <d v="1899-12-30T01:58:43"/>
    <x v="41"/>
    <d v="1899-12-30T19:16:09"/>
    <n v="1"/>
    <n v="2421.7800000000002"/>
    <n v="3546.12"/>
    <s v="0bee9c9d-2844-4d4c-af08-1b6b37ba3b30"/>
    <x v="1"/>
    <s v="0d9ee6f1-0c5e-41d4-8048-3e5db329ca85"/>
    <s v="Electronics"/>
    <x v="3"/>
    <x v="2"/>
    <x v="5"/>
    <x v="8"/>
    <n v="7"/>
    <n v="138.53"/>
    <n v="4266.97"/>
    <n v="41"/>
    <n v="59"/>
    <n v="46"/>
    <x v="460"/>
    <n v="2.8563999999999998"/>
    <x v="13"/>
    <s v="Bangalore"/>
    <n v="0"/>
    <x v="0"/>
    <n v="1"/>
    <n v="1"/>
    <s v="Customer Demand"/>
    <n v="4134.6099999999997"/>
    <n v="2.8"/>
    <n v="3.5"/>
    <n v="9.3864000000000001"/>
    <x v="1"/>
    <x v="1"/>
    <x v="3"/>
    <n v="716"/>
    <n v="11.79"/>
    <n v="55.51"/>
  </r>
  <r>
    <d v="2024-11-15T00:00:00"/>
    <d v="1899-12-30T05:37:12"/>
    <x v="100"/>
    <d v="1899-12-30T09:08:39"/>
    <n v="6"/>
    <n v="760.67"/>
    <n v="3136.81"/>
    <s v="b0dc781a-96cf-4329-830d-0cae878a091a"/>
    <x v="0"/>
    <s v="a11bc180-e49f-4d0d-bf8a-650ad13c710e"/>
    <s v="Grocery"/>
    <x v="0"/>
    <x v="1"/>
    <x v="1"/>
    <x v="2"/>
    <n v="3"/>
    <n v="178.57"/>
    <n v="4613.72"/>
    <n v="8"/>
    <n v="81"/>
    <n v="37"/>
    <x v="806"/>
    <n v="8.1788000000000007"/>
    <x v="13"/>
    <s v="Ludhiana"/>
    <n v="0"/>
    <x v="0"/>
    <n v="0"/>
    <n v="1"/>
    <s v="Vehicle Breakdown"/>
    <n v="3428.19"/>
    <n v="3.8"/>
    <n v="3.4"/>
    <n v="15.4788"/>
    <x v="1"/>
    <x v="1"/>
    <x v="3"/>
    <m/>
    <m/>
    <m/>
  </r>
  <r>
    <d v="2024-10-20T00:00:00"/>
    <d v="1899-12-30T09:55:13"/>
    <x v="79"/>
    <d v="1899-12-30T21:06:38"/>
    <n v="10"/>
    <n v="4193.3500000000004"/>
    <n v="2145.4299999999998"/>
    <s v="f7090b71-b7f8-4ad4-bd73-110aab1574ca"/>
    <x v="1"/>
    <s v="eaec6387-e4b0-4fee-90dc-cc7fae784dc5"/>
    <s v="Furniture"/>
    <x v="0"/>
    <x v="1"/>
    <x v="0"/>
    <x v="1"/>
    <n v="9"/>
    <n v="265.89"/>
    <n v="1397.38"/>
    <n v="20"/>
    <n v="23"/>
    <n v="30"/>
    <x v="124"/>
    <n v="5.9410999999999996"/>
    <x v="6"/>
    <s v="Surat"/>
    <n v="0"/>
    <x v="2"/>
    <n v="0"/>
    <n v="1"/>
    <s v="Vehicle Breakdown"/>
    <n v="2075.06"/>
    <n v="1.2"/>
    <n v="4.4000000000000004"/>
    <n v="16.481099999999998"/>
    <x v="1"/>
    <x v="1"/>
    <x v="0"/>
    <n v="954.81"/>
    <n v="23.93"/>
    <n v="15"/>
  </r>
  <r>
    <d v="2024-08-20T00:00:00"/>
    <d v="1899-12-30T04:21:08"/>
    <x v="30"/>
    <d v="1899-12-30T23:23:28"/>
    <n v="11"/>
    <n v="4457.4399999999996"/>
    <n v="683.09"/>
    <s v="20aed60c-74ca-4726-b30a-80c245d696d6"/>
    <x v="1"/>
    <s v="d0574ca1-fa20-447c-987e-632a8a705767"/>
    <s v="Restaurant"/>
    <x v="0"/>
    <x v="2"/>
    <x v="5"/>
    <x v="5"/>
    <n v="6"/>
    <n v="174.58"/>
    <n v="1254.8800000000001"/>
    <n v="22"/>
    <n v="96"/>
    <n v="43"/>
    <x v="206"/>
    <n v="14.3917"/>
    <x v="8"/>
    <s v="Pune"/>
    <n v="0"/>
    <x v="0"/>
    <n v="0"/>
    <n v="0"/>
    <s v="Vehicle Breakdown"/>
    <n v="2358.79"/>
    <n v="2.6"/>
    <n v="2.4"/>
    <n v="18.7117"/>
    <x v="0"/>
    <x v="0"/>
    <x v="0"/>
    <n v="2348.73"/>
    <n v="21.73"/>
    <n v="9.98"/>
  </r>
  <r>
    <d v="2024-08-03T00:00:00"/>
    <d v="1899-12-30T00:36:21"/>
    <x v="68"/>
    <d v="1899-12-30T15:55:51"/>
    <n v="8"/>
    <n v="399.38"/>
    <n v="3385.44"/>
    <s v="003732fc-e8f4-4f68-b1ad-b68c3a3d935b"/>
    <x v="3"/>
    <s v="73e6feaf-8d06-4c60-94b2-9893af630a06"/>
    <s v="Electronics"/>
    <x v="1"/>
    <x v="1"/>
    <x v="2"/>
    <x v="5"/>
    <n v="7"/>
    <n v="340.37"/>
    <n v="2096.8000000000002"/>
    <n v="5"/>
    <n v="18"/>
    <n v="21"/>
    <x v="116"/>
    <n v="13.5114"/>
    <x v="11"/>
    <s v="Surat"/>
    <n v="0"/>
    <x v="0"/>
    <n v="0"/>
    <n v="1"/>
    <s v="Other Issue"/>
    <n v="3112.85"/>
    <n v="4.5"/>
    <n v="4.5"/>
    <n v="22.2714"/>
    <x v="1"/>
    <x v="0"/>
    <x v="3"/>
    <m/>
    <m/>
    <m/>
  </r>
  <r>
    <d v="2024-09-29T00:00:00"/>
    <d v="1899-12-30T19:52:55"/>
    <x v="28"/>
    <d v="1899-12-30T13:04:51"/>
    <n v="19"/>
    <n v="2221.71"/>
    <n v="3755.29"/>
    <s v="d65b7379-4196-426f-a4a4-587d90f5d209"/>
    <x v="1"/>
    <s v="b238ec2c-e20f-4082-b030-19d071bcd739"/>
    <s v="Electronics"/>
    <x v="2"/>
    <x v="2"/>
    <x v="0"/>
    <x v="6"/>
    <n v="10"/>
    <n v="438.27"/>
    <n v="2628.96"/>
    <n v="45"/>
    <n v="49"/>
    <n v="43"/>
    <x v="217"/>
    <n v="9.9060000000000006"/>
    <x v="7"/>
    <s v="Nagpur"/>
    <n v="0"/>
    <x v="3"/>
    <n v="1"/>
    <n v="0"/>
    <s v="Vehicle Breakdown"/>
    <n v="1772.85"/>
    <n v="1.1000000000000001"/>
    <n v="4.7"/>
    <n v="21.256"/>
    <x v="0"/>
    <x v="1"/>
    <x v="3"/>
    <n v="3663.76"/>
    <n v="3.08"/>
    <n v="16.18"/>
  </r>
  <r>
    <d v="2024-08-22T00:00:00"/>
    <d v="1899-12-30T05:00:00"/>
    <x v="32"/>
    <d v="1899-12-30T08:24:15"/>
    <n v="18"/>
    <n v="1330.24"/>
    <n v="4712.6000000000004"/>
    <s v="281ff02f-53a9-4262-b358-50899d132fe0"/>
    <x v="2"/>
    <s v="c6a951b8-7763-4d6e-b395-e8de6cfd2450"/>
    <s v="Furniture"/>
    <x v="0"/>
    <x v="1"/>
    <x v="2"/>
    <x v="2"/>
    <n v="7"/>
    <n v="188.97"/>
    <n v="4757.3100000000004"/>
    <n v="40"/>
    <n v="81"/>
    <n v="56"/>
    <x v="1070"/>
    <n v="1.7845"/>
    <x v="0"/>
    <s v="Jaipur"/>
    <n v="0"/>
    <x v="2"/>
    <n v="0"/>
    <n v="1"/>
    <s v="Customer Demand"/>
    <n v="461.32"/>
    <n v="1.6"/>
    <n v="4.8"/>
    <n v="7.3644999999999996"/>
    <x v="0"/>
    <x v="1"/>
    <x v="1"/>
    <m/>
    <m/>
    <m/>
  </r>
  <r>
    <d v="2024-09-06T00:00:00"/>
    <d v="1899-12-30T22:57:12"/>
    <x v="37"/>
    <d v="1899-12-30T18:05:54"/>
    <n v="14"/>
    <n v="658.58"/>
    <n v="2586.96"/>
    <s v="06cf854f-d81a-4d77-b1bd-8857e5372976"/>
    <x v="0"/>
    <s v="e92c2613-dd66-49cc-bec1-70a23aed217b"/>
    <s v="Grocery"/>
    <x v="2"/>
    <x v="1"/>
    <x v="5"/>
    <x v="8"/>
    <n v="3"/>
    <n v="197.06"/>
    <n v="2826.65"/>
    <n v="30"/>
    <n v="95"/>
    <n v="14"/>
    <x v="535"/>
    <n v="8.5640000000000001"/>
    <x v="12"/>
    <s v="Ahmedabad"/>
    <n v="1"/>
    <x v="2"/>
    <n v="1"/>
    <n v="1"/>
    <s v="Other Issue"/>
    <n v="1969.27"/>
    <n v="1.8"/>
    <n v="4.0999999999999996"/>
    <n v="18.364000000000001"/>
    <x v="1"/>
    <x v="0"/>
    <x v="0"/>
    <m/>
    <m/>
    <m/>
  </r>
  <r>
    <d v="2024-09-24T00:00:00"/>
    <d v="1899-12-30T21:58:41"/>
    <x v="73"/>
    <d v="1899-12-30T07:49:18"/>
    <n v="18"/>
    <n v="564.58000000000004"/>
    <n v="4258.6499999999996"/>
    <s v="1e996300-4da7-4c71-b6ae-ba8e7b7be660"/>
    <x v="0"/>
    <s v="b9f6f5a8-25cb-4599-8914-94bbe9c19024"/>
    <s v="Electronics"/>
    <x v="1"/>
    <x v="0"/>
    <x v="2"/>
    <x v="7"/>
    <n v="2"/>
    <n v="312.42"/>
    <n v="4737.46"/>
    <n v="11"/>
    <n v="5"/>
    <n v="57"/>
    <x v="972"/>
    <n v="13.998200000000001"/>
    <x v="3"/>
    <s v="Bangalore"/>
    <n v="0"/>
    <x v="1"/>
    <n v="1"/>
    <n v="0"/>
    <s v="Vehicle Breakdown"/>
    <n v="3854.68"/>
    <n v="2.1"/>
    <n v="4.7"/>
    <n v="15.418200000000001"/>
    <x v="1"/>
    <x v="1"/>
    <x v="3"/>
    <m/>
    <m/>
    <m/>
  </r>
  <r>
    <d v="2024-07-01T00:00:00"/>
    <d v="1899-12-30T11:02:53"/>
    <x v="60"/>
    <d v="1899-12-30T10:37:48"/>
    <n v="18"/>
    <n v="4434.28"/>
    <n v="1905.47"/>
    <s v="52d4a2fa-4a2c-441d-bcbc-046921e62dee"/>
    <x v="1"/>
    <s v="8188e5d8-2565-4dfb-9c37-a5844216fbc5"/>
    <s v="Furniture"/>
    <x v="2"/>
    <x v="2"/>
    <x v="3"/>
    <x v="3"/>
    <n v="4"/>
    <n v="92.26"/>
    <n v="1036.04"/>
    <n v="47"/>
    <n v="30"/>
    <n v="58"/>
    <x v="11"/>
    <n v="8.2647999999999993"/>
    <x v="11"/>
    <s v="Ahmedabad"/>
    <n v="0"/>
    <x v="0"/>
    <n v="1"/>
    <n v="1"/>
    <s v="Other Issue"/>
    <n v="244.01"/>
    <n v="3.7"/>
    <n v="1.1000000000000001"/>
    <n v="15.634799999999998"/>
    <x v="0"/>
    <x v="1"/>
    <x v="0"/>
    <n v="1844.22"/>
    <n v="22.29"/>
    <n v="21.95"/>
  </r>
  <r>
    <d v="2024-08-03T00:00:00"/>
    <d v="1899-12-30T18:24:13"/>
    <x v="42"/>
    <d v="1899-12-30T17:08:09"/>
    <n v="6"/>
    <n v="3191.46"/>
    <n v="594.01"/>
    <s v="a6f218c2-ad67-44cb-a87a-40ce5f34556b"/>
    <x v="1"/>
    <s v="258380a6-4fc8-4981-a50c-a51131d35c48"/>
    <s v="Furniture"/>
    <x v="2"/>
    <x v="0"/>
    <x v="2"/>
    <x v="6"/>
    <n v="9"/>
    <n v="409.55"/>
    <n v="2816.73"/>
    <n v="7"/>
    <n v="38"/>
    <n v="46"/>
    <x v="381"/>
    <n v="0.6724"/>
    <x v="9"/>
    <s v="Ludhiana"/>
    <n v="1"/>
    <x v="0"/>
    <n v="0"/>
    <n v="0"/>
    <s v="Customer Demand"/>
    <n v="2968.92"/>
    <n v="2.6"/>
    <n v="1.8"/>
    <n v="8.3724000000000007"/>
    <x v="0"/>
    <x v="0"/>
    <x v="1"/>
    <n v="3303.6"/>
    <n v="4.5199999999999996"/>
    <n v="26.08"/>
  </r>
  <r>
    <d v="2024-08-09T00:00:00"/>
    <d v="1899-12-30T20:10:04"/>
    <x v="5"/>
    <d v="1899-12-30T12:49:17"/>
    <n v="8"/>
    <n v="2190.88"/>
    <n v="3595.56"/>
    <s v="15d9c73f-f564-4e46-892c-70ac47e637bf"/>
    <x v="1"/>
    <s v="0b46cc26-18a7-477d-b871-dfa640681efa"/>
    <s v="Furniture"/>
    <x v="0"/>
    <x v="0"/>
    <x v="3"/>
    <x v="5"/>
    <n v="9"/>
    <n v="243.87"/>
    <n v="2463.75"/>
    <n v="1"/>
    <n v="2"/>
    <n v="25"/>
    <x v="879"/>
    <n v="13.535"/>
    <x v="6"/>
    <s v="Jaipur"/>
    <n v="0"/>
    <x v="0"/>
    <n v="1"/>
    <n v="1"/>
    <s v="Other Issue"/>
    <n v="667.95"/>
    <n v="4.9000000000000004"/>
    <n v="1.3"/>
    <n v="19.855"/>
    <x v="1"/>
    <x v="1"/>
    <x v="0"/>
    <n v="168.77"/>
    <n v="11.8"/>
    <n v="40.909999999999997"/>
  </r>
  <r>
    <d v="2024-07-08T00:00:00"/>
    <d v="1899-12-30T02:34:35"/>
    <x v="101"/>
    <d v="1899-12-30T21:04:33"/>
    <n v="13"/>
    <n v="2833.94"/>
    <n v="3090.18"/>
    <s v="7fadcff2-c201-467d-a423-01edd2ebf7b2"/>
    <x v="1"/>
    <s v="fe19201a-e1ff-4bb1-a4d3-50775e300359"/>
    <s v="Electronics"/>
    <x v="1"/>
    <x v="0"/>
    <x v="4"/>
    <x v="8"/>
    <n v="7"/>
    <n v="160.4"/>
    <n v="2276.65"/>
    <n v="48"/>
    <n v="79"/>
    <n v="39"/>
    <x v="570"/>
    <n v="4.8823999999999996"/>
    <x v="10"/>
    <s v="Nashik"/>
    <n v="0"/>
    <x v="4"/>
    <n v="1"/>
    <n v="0"/>
    <s v="Other Issue"/>
    <n v="3881.79"/>
    <n v="1.6"/>
    <n v="4.0999999999999996"/>
    <n v="12.7224"/>
    <x v="1"/>
    <x v="1"/>
    <x v="3"/>
    <n v="1564.94"/>
    <n v="21.4"/>
    <n v="28.72"/>
  </r>
  <r>
    <d v="2024-09-06T00:00:00"/>
    <d v="1899-12-30T03:25:05"/>
    <x v="178"/>
    <d v="1899-12-30T23:27:54"/>
    <n v="8"/>
    <n v="4676.26"/>
    <n v="3595.55"/>
    <s v="74433c59-c0b3-43e8-a341-542aa91823da"/>
    <x v="1"/>
    <s v="4bd9a473-a360-4e59-a20c-0181d0b2c438"/>
    <s v="Electronics"/>
    <x v="3"/>
    <x v="1"/>
    <x v="3"/>
    <x v="8"/>
    <n v="4"/>
    <n v="48.06"/>
    <n v="505.35"/>
    <n v="28"/>
    <n v="8"/>
    <n v="59"/>
    <x v="263"/>
    <n v="4.5400999999999998"/>
    <x v="8"/>
    <s v="Lucknow"/>
    <n v="0"/>
    <x v="0"/>
    <n v="0"/>
    <n v="1"/>
    <s v="Other Issue"/>
    <n v="3104.53"/>
    <n v="2.9"/>
    <n v="2.8"/>
    <n v="14.580099999999998"/>
    <x v="1"/>
    <x v="0"/>
    <x v="3"/>
    <n v="2309.0500000000002"/>
    <n v="9.57"/>
    <n v="8.19"/>
  </r>
  <r>
    <d v="2024-11-11T00:00:00"/>
    <d v="1899-12-30T05:39:48"/>
    <x v="84"/>
    <d v="1899-12-30T23:25:16"/>
    <n v="17"/>
    <n v="3377.64"/>
    <n v="967.45"/>
    <s v="13534d7c-b612-488c-a747-4dca0e711ab5"/>
    <x v="1"/>
    <s v="894949e1-8bdd-42b3-be66-09cbb140018e"/>
    <s v="Restaurant"/>
    <x v="3"/>
    <x v="0"/>
    <x v="5"/>
    <x v="6"/>
    <n v="4"/>
    <n v="254.99"/>
    <n v="667.49"/>
    <n v="47"/>
    <n v="19"/>
    <n v="30"/>
    <x v="453"/>
    <n v="7.1130000000000004"/>
    <x v="8"/>
    <s v="Vadodara"/>
    <n v="0"/>
    <x v="1"/>
    <n v="1"/>
    <n v="0"/>
    <s v="Other Issue"/>
    <n v="1334.69"/>
    <n v="4.5999999999999996"/>
    <n v="1.3"/>
    <n v="10.503"/>
    <x v="1"/>
    <x v="1"/>
    <x v="0"/>
    <n v="3188.37"/>
    <n v="10.87"/>
    <n v="43.17"/>
  </r>
  <r>
    <d v="2024-08-25T00:00:00"/>
    <d v="1899-12-30T06:30:01"/>
    <x v="70"/>
    <d v="1899-12-30T04:44:07"/>
    <n v="15"/>
    <n v="4159.4399999999996"/>
    <n v="4590.79"/>
    <s v="9d3261a4-004e-4c64-b911-98aac7d9aedb"/>
    <x v="1"/>
    <s v="ae20865a-afc3-4166-bc7b-2ec8fbc2b227"/>
    <s v="Electronics"/>
    <x v="1"/>
    <x v="0"/>
    <x v="0"/>
    <x v="2"/>
    <n v="5"/>
    <n v="42.11"/>
    <n v="3885.43"/>
    <n v="34"/>
    <n v="7"/>
    <n v="54"/>
    <x v="1127"/>
    <n v="3.3332000000000002"/>
    <x v="1"/>
    <s v="Kolkata"/>
    <n v="1"/>
    <x v="1"/>
    <n v="1"/>
    <n v="1"/>
    <s v="Vehicle Breakdown"/>
    <n v="3472.21"/>
    <n v="3.4"/>
    <n v="2"/>
    <n v="12.2432"/>
    <x v="1"/>
    <x v="0"/>
    <x v="0"/>
    <n v="3825.15"/>
    <n v="5.98"/>
    <n v="4.01"/>
  </r>
  <r>
    <d v="2024-07-03T00:00:00"/>
    <d v="1899-12-30T19:02:30"/>
    <x v="167"/>
    <d v="1899-12-30T20:38:57"/>
    <n v="14"/>
    <n v="999.85"/>
    <n v="4989.3100000000004"/>
    <s v="4acf6f9a-d5b8-4c84-93d1-5cfe8910863f"/>
    <x v="1"/>
    <s v="54bd4799-9236-4b61-94cd-e2372b10ad27"/>
    <s v="Grocery"/>
    <x v="2"/>
    <x v="2"/>
    <x v="3"/>
    <x v="3"/>
    <n v="4"/>
    <n v="316.81"/>
    <n v="4441.96"/>
    <n v="4"/>
    <n v="67"/>
    <n v="28"/>
    <x v="8"/>
    <n v="11.4434"/>
    <x v="0"/>
    <s v="Ahmedabad"/>
    <n v="0"/>
    <x v="3"/>
    <n v="1"/>
    <n v="1"/>
    <s v="Customer Demand"/>
    <n v="4853.37"/>
    <n v="2.4"/>
    <n v="4.5"/>
    <n v="17.933399999999999"/>
    <x v="1"/>
    <x v="0"/>
    <x v="3"/>
    <n v="1938.49"/>
    <n v="28.31"/>
    <n v="45"/>
  </r>
  <r>
    <d v="2024-10-27T00:00:00"/>
    <d v="1899-12-30T16:18:19"/>
    <x v="112"/>
    <d v="1899-12-30T13:27:01"/>
    <n v="16"/>
    <n v="3173.12"/>
    <n v="3912.93"/>
    <s v="c0a7fdc2-d687-49ed-a69d-f9eae1fa693b"/>
    <x v="1"/>
    <s v="3d482184-0427-4e28-a1b8-d3b1bd787d8d"/>
    <s v="Furniture"/>
    <x v="2"/>
    <x v="2"/>
    <x v="5"/>
    <x v="5"/>
    <n v="8"/>
    <n v="32.630000000000003"/>
    <n v="2680.81"/>
    <n v="27"/>
    <n v="36"/>
    <n v="52"/>
    <x v="826"/>
    <n v="6.4763000000000002"/>
    <x v="11"/>
    <s v="Jaipur"/>
    <n v="1"/>
    <x v="3"/>
    <n v="0"/>
    <n v="0"/>
    <s v="Vehicle Breakdown"/>
    <n v="4634.3100000000004"/>
    <n v="3.1"/>
    <n v="4.5999999999999996"/>
    <n v="12.3163"/>
    <x v="0"/>
    <x v="0"/>
    <x v="3"/>
    <n v="1703.35"/>
    <n v="20.02"/>
    <n v="56.59"/>
  </r>
  <r>
    <d v="2024-07-14T00:00:00"/>
    <d v="1899-12-30T07:57:25"/>
    <x v="75"/>
    <d v="1899-12-30T18:58:40"/>
    <n v="8"/>
    <n v="2619.44"/>
    <n v="4736.96"/>
    <s v="484a7bb8-4c7b-4f88-bf0e-29f2cfa117fc"/>
    <x v="0"/>
    <s v="ca48d659-0a2d-46a7-88cf-f3a3db43e3b7"/>
    <s v="Electronics"/>
    <x v="0"/>
    <x v="1"/>
    <x v="1"/>
    <x v="8"/>
    <n v="8"/>
    <n v="486.54"/>
    <n v="2333.1999999999998"/>
    <n v="48"/>
    <n v="67"/>
    <n v="52"/>
    <x v="377"/>
    <n v="5.2706999999999997"/>
    <x v="0"/>
    <s v="Kolkata"/>
    <n v="1"/>
    <x v="0"/>
    <n v="1"/>
    <n v="0"/>
    <s v="Other Issue"/>
    <n v="4424.37"/>
    <n v="1.8"/>
    <n v="4.0999999999999996"/>
    <n v="12.900700000000001"/>
    <x v="1"/>
    <x v="1"/>
    <x v="3"/>
    <m/>
    <m/>
    <m/>
  </r>
  <r>
    <d v="2024-09-07T00:00:00"/>
    <d v="1899-12-30T11:17:53"/>
    <x v="151"/>
    <d v="1899-12-30T23:01:58"/>
    <n v="1"/>
    <n v="4802.25"/>
    <n v="1433.77"/>
    <s v="dfded7bd-2b54-42b6-baab-2b8ce0d133d9"/>
    <x v="1"/>
    <s v="901a864c-28b6-4109-8360-dc94e53c5863"/>
    <s v="Grocery"/>
    <x v="1"/>
    <x v="2"/>
    <x v="4"/>
    <x v="1"/>
    <n v="6"/>
    <n v="82.6"/>
    <n v="1742.14"/>
    <n v="14"/>
    <n v="29"/>
    <n v="28"/>
    <x v="707"/>
    <n v="8.4277999999999995"/>
    <x v="3"/>
    <s v="Lucknow"/>
    <n v="1"/>
    <x v="2"/>
    <n v="0"/>
    <n v="1"/>
    <s v="Other Issue"/>
    <n v="1426.24"/>
    <n v="3.5"/>
    <n v="4.3"/>
    <n v="12.767799999999999"/>
    <x v="1"/>
    <x v="1"/>
    <x v="3"/>
    <n v="3496.38"/>
    <n v="25.02"/>
    <n v="12.76"/>
  </r>
  <r>
    <d v="2024-10-16T00:00:00"/>
    <d v="1899-12-30T22:45:25"/>
    <x v="60"/>
    <d v="1899-12-30T06:27:23"/>
    <n v="14"/>
    <n v="1195.51"/>
    <n v="4642.7700000000004"/>
    <s v="7b38a19c-7cf3-4018-959f-93373dc3c742"/>
    <x v="1"/>
    <s v="3d93cdfc-1720-4a4a-b290-c9e730773b0d"/>
    <s v="Restaurant"/>
    <x v="3"/>
    <x v="2"/>
    <x v="3"/>
    <x v="0"/>
    <n v="9"/>
    <n v="129"/>
    <n v="1781.62"/>
    <n v="44"/>
    <n v="59"/>
    <n v="35"/>
    <x v="274"/>
    <n v="12.4941"/>
    <x v="10"/>
    <s v="Hyderabad"/>
    <n v="1"/>
    <x v="0"/>
    <n v="1"/>
    <n v="0"/>
    <s v="Vehicle Breakdown"/>
    <n v="2720.57"/>
    <n v="4.4000000000000004"/>
    <n v="3.5"/>
    <n v="13.694099999999999"/>
    <x v="1"/>
    <x v="0"/>
    <x v="3"/>
    <n v="4257.7299999999996"/>
    <n v="20.37"/>
    <n v="38.81"/>
  </r>
  <r>
    <d v="2024-10-16T00:00:00"/>
    <d v="1899-12-30T06:01:22"/>
    <x v="22"/>
    <d v="1899-12-30T04:07:21"/>
    <n v="4"/>
    <n v="1680.3"/>
    <n v="2791.49"/>
    <s v="ca4a9753-27a0-4cd2-b3dc-fd5fa0f4844e"/>
    <x v="1"/>
    <s v="094bb5ce-be73-4b09-a3c7-3a8c1d57ad55"/>
    <s v="Electronics"/>
    <x v="2"/>
    <x v="0"/>
    <x v="5"/>
    <x v="3"/>
    <n v="6"/>
    <n v="309.08999999999997"/>
    <n v="3226.94"/>
    <n v="13"/>
    <n v="96"/>
    <n v="43"/>
    <x v="827"/>
    <n v="12.418200000000001"/>
    <x v="14"/>
    <s v="Chennai"/>
    <n v="1"/>
    <x v="0"/>
    <n v="1"/>
    <n v="0"/>
    <s v="Customer Demand"/>
    <n v="4626.66"/>
    <n v="3.7"/>
    <n v="1.3"/>
    <n v="16.068200000000001"/>
    <x v="0"/>
    <x v="0"/>
    <x v="3"/>
    <n v="1028.42"/>
    <n v="5.16"/>
    <n v="46.59"/>
  </r>
  <r>
    <d v="2024-10-17T00:00:00"/>
    <d v="1899-12-30T10:02:50"/>
    <x v="172"/>
    <d v="1899-12-30T20:05:46"/>
    <n v="12"/>
    <n v="3950"/>
    <n v="1459.41"/>
    <s v="628faf56-c295-4a2a-9677-6469aca81b9a"/>
    <x v="3"/>
    <s v="624e83fc-6c6c-4336-b94a-9375575ca628"/>
    <s v="Furniture"/>
    <x v="2"/>
    <x v="2"/>
    <x v="5"/>
    <x v="6"/>
    <n v="9"/>
    <n v="219.15"/>
    <n v="2279.79"/>
    <n v="3"/>
    <n v="11"/>
    <n v="23"/>
    <x v="862"/>
    <n v="14.052899999999999"/>
    <x v="10"/>
    <s v="Surat"/>
    <n v="1"/>
    <x v="1"/>
    <n v="1"/>
    <n v="0"/>
    <s v="Customer Demand"/>
    <n v="4967.55"/>
    <n v="2.2999999999999998"/>
    <n v="3.4"/>
    <n v="25.292899999999999"/>
    <x v="1"/>
    <x v="0"/>
    <x v="0"/>
    <m/>
    <m/>
    <m/>
  </r>
  <r>
    <d v="2024-07-01T00:00:00"/>
    <d v="1899-12-30T14:20:42"/>
    <x v="143"/>
    <d v="1899-12-30T21:56:33"/>
    <n v="15"/>
    <n v="1339.42"/>
    <n v="1925.34"/>
    <s v="facd7e91-8a21-4a1a-9a64-c98b359e8331"/>
    <x v="1"/>
    <s v="91e7a3ac-2fbf-44fa-9b41-f44725f2d721"/>
    <s v="Furniture"/>
    <x v="1"/>
    <x v="0"/>
    <x v="4"/>
    <x v="6"/>
    <n v="7"/>
    <n v="366.11"/>
    <n v="2853.73"/>
    <n v="38"/>
    <n v="43"/>
    <n v="52"/>
    <x v="855"/>
    <n v="7.6608000000000001"/>
    <x v="0"/>
    <s v="Kolkata"/>
    <n v="0"/>
    <x v="3"/>
    <n v="0"/>
    <n v="0"/>
    <s v="Other Issue"/>
    <n v="2515.23"/>
    <n v="3.2"/>
    <n v="1.3"/>
    <n v="13.9308"/>
    <x v="1"/>
    <x v="1"/>
    <x v="0"/>
    <n v="1187.55"/>
    <n v="25.32"/>
    <n v="17.739999999999998"/>
  </r>
  <r>
    <d v="2024-08-30T00:00:00"/>
    <d v="1899-12-30T09:21:00"/>
    <x v="90"/>
    <d v="1899-12-30T14:27:49"/>
    <n v="9"/>
    <n v="3934.05"/>
    <n v="3104.14"/>
    <s v="fca6a069-798b-4c19-8f84-3c8c94dc5390"/>
    <x v="1"/>
    <s v="38f08a86-5a88-4a2f-8acf-82810db5bdd8"/>
    <s v="Electronics"/>
    <x v="2"/>
    <x v="2"/>
    <x v="2"/>
    <x v="0"/>
    <n v="7"/>
    <n v="14.98"/>
    <n v="1213"/>
    <n v="4"/>
    <n v="68"/>
    <n v="26"/>
    <x v="254"/>
    <n v="14.6328"/>
    <x v="14"/>
    <s v="Chennai"/>
    <n v="1"/>
    <x v="2"/>
    <n v="0"/>
    <n v="0"/>
    <s v="Vehicle Breakdown"/>
    <n v="4355.9799999999996"/>
    <n v="1.9"/>
    <n v="2.2999999999999998"/>
    <n v="20.122799999999998"/>
    <x v="1"/>
    <x v="1"/>
    <x v="0"/>
    <n v="3085.4"/>
    <n v="27.54"/>
    <n v="48.43"/>
  </r>
  <r>
    <d v="2024-08-14T00:00:00"/>
    <d v="1899-12-30T17:36:57"/>
    <x v="91"/>
    <d v="1899-12-30T01:58:50"/>
    <n v="1"/>
    <n v="2918.35"/>
    <n v="3293.67"/>
    <s v="ca5896bd-c1d5-450a-88db-2e92fc9e2b71"/>
    <x v="0"/>
    <s v="b0f5089e-f1d6-4210-9026-9fcfcef71d9c"/>
    <s v="Electronics"/>
    <x v="2"/>
    <x v="2"/>
    <x v="4"/>
    <x v="4"/>
    <n v="1"/>
    <n v="54.39"/>
    <n v="1999.42"/>
    <n v="36"/>
    <n v="55"/>
    <n v="52"/>
    <x v="637"/>
    <n v="4.266"/>
    <x v="11"/>
    <s v="Nagpur"/>
    <n v="0"/>
    <x v="3"/>
    <n v="1"/>
    <n v="1"/>
    <s v="Customer Demand"/>
    <n v="4655.3599999999997"/>
    <n v="4.9000000000000004"/>
    <n v="1.3"/>
    <n v="9.3859999999999992"/>
    <x v="1"/>
    <x v="1"/>
    <x v="3"/>
    <m/>
    <m/>
    <m/>
  </r>
  <r>
    <d v="2024-08-30T00:00:00"/>
    <d v="1899-12-30T17:04:03"/>
    <x v="141"/>
    <d v="1899-12-30T23:35:01"/>
    <n v="20"/>
    <n v="1977.27"/>
    <n v="3729.61"/>
    <s v="17994a3b-ce1c-4438-b94d-f0b11655e300"/>
    <x v="4"/>
    <s v="0305f892-284a-4ec0-9958-0c88c27b1d85"/>
    <s v="Electronics"/>
    <x v="0"/>
    <x v="1"/>
    <x v="5"/>
    <x v="0"/>
    <n v="7"/>
    <n v="476.03"/>
    <n v="2350.31"/>
    <n v="29"/>
    <n v="13"/>
    <n v="31"/>
    <x v="88"/>
    <n v="14.523"/>
    <x v="11"/>
    <s v="Kolkata"/>
    <n v="0"/>
    <x v="3"/>
    <n v="0"/>
    <n v="0"/>
    <s v="Customer Demand"/>
    <n v="583.07000000000005"/>
    <n v="2.2000000000000002"/>
    <n v="2.8"/>
    <n v="15.993"/>
    <x v="0"/>
    <x v="0"/>
    <x v="2"/>
    <m/>
    <m/>
    <m/>
  </r>
  <r>
    <d v="2024-10-12T00:00:00"/>
    <d v="1899-12-30T12:58:58"/>
    <x v="158"/>
    <d v="1899-12-30T10:02:25"/>
    <n v="1"/>
    <n v="4331.37"/>
    <n v="1539.67"/>
    <s v="ff0a75d2-9ab0-41d2-9b79-2862d00fab87"/>
    <x v="1"/>
    <s v="54fd0034-7bd7-474d-ad8f-d8af6a56d2fa"/>
    <s v="Electronics"/>
    <x v="0"/>
    <x v="2"/>
    <x v="2"/>
    <x v="0"/>
    <n v="8"/>
    <n v="173.02"/>
    <n v="1913.15"/>
    <n v="41"/>
    <n v="48"/>
    <n v="46"/>
    <x v="948"/>
    <n v="8.9041999999999994"/>
    <x v="7"/>
    <s v="Bangalore"/>
    <n v="1"/>
    <x v="0"/>
    <n v="1"/>
    <n v="0"/>
    <s v="Other Issue"/>
    <n v="3386.93"/>
    <n v="2.5"/>
    <n v="1.8"/>
    <n v="16.484200000000001"/>
    <x v="0"/>
    <x v="0"/>
    <x v="0"/>
    <n v="251.89"/>
    <n v="18.63"/>
    <n v="36.36"/>
  </r>
  <r>
    <d v="2024-11-29T00:00:00"/>
    <d v="1899-12-30T14:28:18"/>
    <x v="121"/>
    <d v="1899-12-30T07:34:33"/>
    <n v="7"/>
    <n v="1327.09"/>
    <n v="2157.2800000000002"/>
    <s v="335843ac-2521-483d-bd1e-47078134a4d4"/>
    <x v="4"/>
    <s v="facf1db9-1a01-4832-9f20-63a083d877d1"/>
    <s v="Furniture"/>
    <x v="2"/>
    <x v="2"/>
    <x v="4"/>
    <x v="6"/>
    <n v="10"/>
    <n v="158.15"/>
    <n v="2227.14"/>
    <n v="42"/>
    <n v="16"/>
    <n v="17"/>
    <x v="1045"/>
    <n v="11.658300000000001"/>
    <x v="12"/>
    <s v="Lucknow"/>
    <n v="1"/>
    <x v="4"/>
    <n v="1"/>
    <n v="1"/>
    <s v="Vehicle Breakdown"/>
    <n v="4422.55"/>
    <n v="2.7"/>
    <n v="2.9"/>
    <n v="23.638300000000001"/>
    <x v="1"/>
    <x v="0"/>
    <x v="0"/>
    <m/>
    <m/>
    <m/>
  </r>
  <r>
    <d v="2024-07-19T00:00:00"/>
    <d v="1899-12-30T06:16:47"/>
    <x v="38"/>
    <d v="1899-12-30T16:33:36"/>
    <n v="15"/>
    <n v="4933.04"/>
    <n v="2278.85"/>
    <s v="e5e4d28c-0e2d-40b0-9cfd-4a8fb8dec9bd"/>
    <x v="1"/>
    <s v="68d88d76-b296-43ec-945d-13e47c8a4636"/>
    <s v="Grocery"/>
    <x v="3"/>
    <x v="2"/>
    <x v="1"/>
    <x v="9"/>
    <n v="5"/>
    <n v="418.49"/>
    <n v="4012.67"/>
    <n v="8"/>
    <n v="14"/>
    <n v="55"/>
    <x v="714"/>
    <n v="8.1338000000000008"/>
    <x v="10"/>
    <s v="Jaipur"/>
    <n v="0"/>
    <x v="2"/>
    <n v="1"/>
    <n v="1"/>
    <s v="Other Issue"/>
    <n v="565.52"/>
    <n v="3.7"/>
    <n v="4.0999999999999996"/>
    <n v="16.163800000000002"/>
    <x v="1"/>
    <x v="1"/>
    <x v="3"/>
    <n v="2219.0500000000002"/>
    <n v="11.47"/>
    <n v="9.23"/>
  </r>
  <r>
    <d v="2024-12-24T00:00:00"/>
    <d v="1899-12-30T07:02:16"/>
    <x v="179"/>
    <d v="1899-12-30T07:52:58"/>
    <n v="1"/>
    <n v="3454.71"/>
    <n v="3682.78"/>
    <s v="86ee910f-e19e-40bd-a42b-d5ff61d6cfc2"/>
    <x v="1"/>
    <s v="6651647c-e032-4110-a963-f25588f720d3"/>
    <s v="Restaurant"/>
    <x v="0"/>
    <x v="1"/>
    <x v="5"/>
    <x v="8"/>
    <n v="2"/>
    <n v="362.94"/>
    <n v="547.22"/>
    <n v="42"/>
    <n v="34"/>
    <n v="18"/>
    <x v="1025"/>
    <n v="2.5265"/>
    <x v="9"/>
    <s v="Surat"/>
    <n v="0"/>
    <x v="0"/>
    <n v="0"/>
    <n v="0"/>
    <s v="Customer Demand"/>
    <n v="1790.41"/>
    <n v="1.7"/>
    <n v="4.4000000000000004"/>
    <n v="6.1364999999999998"/>
    <x v="0"/>
    <x v="0"/>
    <x v="3"/>
    <n v="2711.72"/>
    <n v="29.19"/>
    <n v="36.21"/>
  </r>
  <r>
    <d v="2024-07-16T00:00:00"/>
    <d v="1899-12-30T03:01:20"/>
    <x v="152"/>
    <d v="1899-12-30T19:12:48"/>
    <n v="10"/>
    <n v="4427.09"/>
    <n v="1505.24"/>
    <s v="0a934a54-68e7-4e1d-a62e-831840cf80cd"/>
    <x v="1"/>
    <s v="219e7f82-36a5-41f7-bdb7-b180802a07c7"/>
    <s v="Furniture"/>
    <x v="3"/>
    <x v="0"/>
    <x v="1"/>
    <x v="6"/>
    <n v="1"/>
    <n v="121.03"/>
    <n v="718.96"/>
    <n v="16"/>
    <n v="81"/>
    <n v="50"/>
    <x v="927"/>
    <n v="4.8486000000000002"/>
    <x v="6"/>
    <s v="Ahmedabad"/>
    <n v="1"/>
    <x v="0"/>
    <n v="0"/>
    <n v="0"/>
    <s v="Customer Demand"/>
    <n v="741.96"/>
    <n v="3.2"/>
    <n v="3.1"/>
    <n v="7.0886000000000005"/>
    <x v="1"/>
    <x v="0"/>
    <x v="3"/>
    <n v="3577.39"/>
    <n v="9.6199999999999992"/>
    <n v="6.02"/>
  </r>
  <r>
    <d v="2024-08-28T00:00:00"/>
    <d v="1899-12-30T19:16:59"/>
    <x v="53"/>
    <d v="1899-12-30T07:31:24"/>
    <n v="15"/>
    <n v="3666.98"/>
    <n v="1727.26"/>
    <s v="d20b9a24-78a1-49ac-838b-1c975ddc09b4"/>
    <x v="1"/>
    <s v="e9fa19e4-f435-4a46-a1ce-7fa973a71f67"/>
    <s v="Restaurant"/>
    <x v="1"/>
    <x v="2"/>
    <x v="0"/>
    <x v="1"/>
    <n v="2"/>
    <n v="431.66"/>
    <n v="2440.61"/>
    <n v="26"/>
    <n v="12"/>
    <n v="60"/>
    <x v="227"/>
    <n v="12.831"/>
    <x v="14"/>
    <s v="Bangalore"/>
    <n v="0"/>
    <x v="0"/>
    <n v="0"/>
    <n v="0"/>
    <s v="Vehicle Breakdown"/>
    <n v="1115.28"/>
    <n v="3.8"/>
    <n v="4.9000000000000004"/>
    <n v="14.670999999999999"/>
    <x v="1"/>
    <x v="0"/>
    <x v="0"/>
    <n v="3820.47"/>
    <n v="6.75"/>
    <n v="3.33"/>
  </r>
  <r>
    <d v="2024-11-06T00:00:00"/>
    <d v="1899-12-30T04:27:25"/>
    <x v="126"/>
    <d v="1899-12-30T13:34:01"/>
    <n v="7"/>
    <n v="1348.83"/>
    <n v="4628.55"/>
    <s v="aa7f206b-6c12-48dd-aeb8-2148732fbf71"/>
    <x v="3"/>
    <s v="fc87584e-5d85-4835-96fd-32cb5e7869ae"/>
    <s v="Restaurant"/>
    <x v="0"/>
    <x v="1"/>
    <x v="0"/>
    <x v="2"/>
    <n v="8"/>
    <n v="400.18"/>
    <n v="3732.41"/>
    <n v="20"/>
    <n v="8"/>
    <n v="22"/>
    <x v="400"/>
    <n v="10.1784"/>
    <x v="11"/>
    <s v="Chennai"/>
    <n v="1"/>
    <x v="4"/>
    <n v="1"/>
    <n v="1"/>
    <s v="Customer Demand"/>
    <n v="725.89"/>
    <n v="2.1"/>
    <n v="1"/>
    <n v="15.978400000000001"/>
    <x v="1"/>
    <x v="0"/>
    <x v="0"/>
    <m/>
    <m/>
    <m/>
  </r>
  <r>
    <d v="2024-11-05T00:00:00"/>
    <d v="1899-12-30T07:56:43"/>
    <x v="83"/>
    <d v="1899-12-30T20:26:52"/>
    <n v="11"/>
    <n v="3650.06"/>
    <n v="1215.6500000000001"/>
    <s v="553ac96a-ddca-4c8c-88a3-f94238a42b14"/>
    <x v="1"/>
    <s v="21bfbc53-cee4-4f69-aae8-bb7cb95c862e"/>
    <s v="Grocery"/>
    <x v="2"/>
    <x v="1"/>
    <x v="5"/>
    <x v="0"/>
    <n v="1"/>
    <n v="238.26"/>
    <n v="4332.3"/>
    <n v="10"/>
    <n v="30"/>
    <n v="28"/>
    <x v="429"/>
    <n v="10.2182"/>
    <x v="1"/>
    <s v="Mumbai"/>
    <n v="1"/>
    <x v="4"/>
    <n v="1"/>
    <n v="0"/>
    <s v="Vehicle Breakdown"/>
    <n v="2346.33"/>
    <n v="2.8"/>
    <n v="2.2999999999999998"/>
    <n v="14.9482"/>
    <x v="1"/>
    <x v="1"/>
    <x v="3"/>
    <n v="4465.79"/>
    <n v="17.87"/>
    <n v="41.17"/>
  </r>
  <r>
    <d v="2024-07-15T00:00:00"/>
    <d v="1899-12-30T21:55:30"/>
    <x v="109"/>
    <d v="1899-12-30T03:53:32"/>
    <n v="7"/>
    <n v="2284.3200000000002"/>
    <n v="4594.51"/>
    <s v="5bfda929-381c-4b99-8438-902bea2e467b"/>
    <x v="1"/>
    <s v="999313f3-bdba-4c5a-a774-2bea3291cb1a"/>
    <s v="Electronics"/>
    <x v="3"/>
    <x v="2"/>
    <x v="5"/>
    <x v="7"/>
    <n v="8"/>
    <n v="127.65"/>
    <n v="3162.11"/>
    <n v="16"/>
    <n v="44"/>
    <n v="26"/>
    <x v="641"/>
    <n v="5.7080000000000002"/>
    <x v="9"/>
    <s v="Jaipur"/>
    <n v="0"/>
    <x v="0"/>
    <n v="0"/>
    <n v="0"/>
    <s v="Other Issue"/>
    <n v="1375.25"/>
    <n v="4.0999999999999996"/>
    <n v="2.9"/>
    <n v="15.278"/>
    <x v="0"/>
    <x v="1"/>
    <x v="3"/>
    <n v="837.08"/>
    <n v="1.77"/>
    <n v="55.43"/>
  </r>
  <r>
    <d v="2024-07-04T00:00:00"/>
    <d v="1899-12-30T14:25:25"/>
    <x v="105"/>
    <d v="1899-12-30T18:00:39"/>
    <n v="16"/>
    <n v="2675.36"/>
    <n v="2209.19"/>
    <s v="fc77c229-9348-4289-8158-5620912d51c6"/>
    <x v="0"/>
    <s v="63e81dd0-88d8-4284-b20e-1c9feac30ef4"/>
    <s v="Restaurant"/>
    <x v="3"/>
    <x v="0"/>
    <x v="2"/>
    <x v="0"/>
    <n v="1"/>
    <n v="186.92"/>
    <n v="4760.54"/>
    <n v="1"/>
    <n v="25"/>
    <n v="16"/>
    <x v="741"/>
    <n v="6.8943000000000003"/>
    <x v="13"/>
    <s v="Ludhiana"/>
    <n v="1"/>
    <x v="1"/>
    <n v="1"/>
    <n v="1"/>
    <s v="Vehicle Breakdown"/>
    <n v="2449.48"/>
    <n v="2.7"/>
    <n v="4.4000000000000004"/>
    <n v="12.654299999999999"/>
    <x v="0"/>
    <x v="0"/>
    <x v="3"/>
    <m/>
    <m/>
    <m/>
  </r>
  <r>
    <d v="2024-12-01T00:00:00"/>
    <d v="1899-12-30T11:03:56"/>
    <x v="61"/>
    <d v="1899-12-30T22:59:46"/>
    <n v="17"/>
    <n v="3395.66"/>
    <n v="1968.78"/>
    <s v="b947166a-2206-4a24-a79a-be66073bf2aa"/>
    <x v="1"/>
    <s v="c35439f4-e41c-417f-8bed-2b494bc97a53"/>
    <s v="Furniture"/>
    <x v="3"/>
    <x v="2"/>
    <x v="5"/>
    <x v="9"/>
    <n v="9"/>
    <n v="130.32"/>
    <n v="576.14"/>
    <n v="27"/>
    <n v="58"/>
    <n v="56"/>
    <x v="1157"/>
    <n v="6.5970000000000004"/>
    <x v="8"/>
    <s v="Chennai"/>
    <n v="1"/>
    <x v="0"/>
    <n v="0"/>
    <n v="0"/>
    <s v="Other Issue"/>
    <n v="1325.28"/>
    <n v="3"/>
    <n v="1.1000000000000001"/>
    <n v="15.687000000000001"/>
    <x v="0"/>
    <x v="0"/>
    <x v="3"/>
    <n v="2986.22"/>
    <n v="22.58"/>
    <n v="2.38"/>
  </r>
  <r>
    <d v="2024-09-29T00:00:00"/>
    <d v="1899-12-30T18:47:25"/>
    <x v="26"/>
    <d v="1899-12-30T01:26:00"/>
    <n v="18"/>
    <n v="4540.2700000000004"/>
    <n v="2291.42"/>
    <s v="5beb24d3-7520-4921-887e-9b943036ce8f"/>
    <x v="1"/>
    <s v="ba54ac1d-97d9-4cd9-8030-d82c697cc7e1"/>
    <s v="Restaurant"/>
    <x v="0"/>
    <x v="1"/>
    <x v="3"/>
    <x v="7"/>
    <n v="4"/>
    <n v="208.87"/>
    <n v="3822.32"/>
    <n v="36"/>
    <n v="71"/>
    <n v="46"/>
    <x v="329"/>
    <n v="9.9435000000000002"/>
    <x v="10"/>
    <s v="Nashik"/>
    <n v="0"/>
    <x v="4"/>
    <n v="1"/>
    <n v="0"/>
    <s v="Other Issue"/>
    <n v="215.93"/>
    <n v="1.2"/>
    <n v="4.9000000000000004"/>
    <n v="14.253499999999999"/>
    <x v="1"/>
    <x v="1"/>
    <x v="3"/>
    <n v="2686.86"/>
    <n v="24.49"/>
    <n v="47.83"/>
  </r>
  <r>
    <d v="2024-07-26T00:00:00"/>
    <d v="1899-12-30T20:06:48"/>
    <x v="90"/>
    <d v="1899-12-30T10:30:03"/>
    <n v="4"/>
    <n v="3497.5"/>
    <n v="731.81"/>
    <s v="0788a2f3-6914-4522-832c-80c3b98eb188"/>
    <x v="1"/>
    <s v="b713e73a-8c92-483a-b21a-d7c63cfdb1f1"/>
    <s v="Restaurant"/>
    <x v="2"/>
    <x v="0"/>
    <x v="5"/>
    <x v="5"/>
    <n v="7"/>
    <n v="91.08"/>
    <n v="1929.74"/>
    <n v="3"/>
    <n v="60"/>
    <n v="54"/>
    <x v="690"/>
    <n v="13.680300000000001"/>
    <x v="8"/>
    <s v="Mumbai"/>
    <n v="1"/>
    <x v="2"/>
    <n v="1"/>
    <n v="1"/>
    <s v="Vehicle Breakdown"/>
    <n v="1176.3499999999999"/>
    <n v="4.5999999999999996"/>
    <n v="4.5999999999999996"/>
    <n v="22.1203"/>
    <x v="0"/>
    <x v="1"/>
    <x v="0"/>
    <n v="3468.81"/>
    <n v="28.45"/>
    <n v="2.5499999999999998"/>
  </r>
  <r>
    <d v="2024-10-17T00:00:00"/>
    <d v="1899-12-30T11:39:36"/>
    <x v="77"/>
    <d v="1899-12-30T07:25:32"/>
    <n v="11"/>
    <n v="2072.66"/>
    <n v="2927.43"/>
    <s v="299e20e3-29b2-4f6a-ac6b-a5f3757bff51"/>
    <x v="1"/>
    <s v="71e3b809-fa96-45a5-a5f8-65ed4a86f977"/>
    <s v="Grocery"/>
    <x v="3"/>
    <x v="2"/>
    <x v="4"/>
    <x v="8"/>
    <n v="10"/>
    <n v="243.91"/>
    <n v="638"/>
    <n v="42"/>
    <n v="12"/>
    <n v="30"/>
    <x v="206"/>
    <n v="5.3129999999999997"/>
    <x v="11"/>
    <s v="Kolkata"/>
    <n v="1"/>
    <x v="2"/>
    <n v="1"/>
    <n v="0"/>
    <s v="Vehicle Breakdown"/>
    <n v="3213.23"/>
    <n v="3.7"/>
    <n v="4.5"/>
    <n v="9.6329999999999991"/>
    <x v="1"/>
    <x v="1"/>
    <x v="3"/>
    <n v="3127.05"/>
    <n v="25.99"/>
    <n v="55.79"/>
  </r>
  <r>
    <d v="2024-11-13T00:00:00"/>
    <d v="1899-12-30T16:44:23"/>
    <x v="107"/>
    <d v="1899-12-30T15:30:07"/>
    <n v="3"/>
    <n v="353.56"/>
    <n v="1403.15"/>
    <s v="095d3085-4684-4f5a-9970-3224a9578a6a"/>
    <x v="1"/>
    <s v="60af0f16-6b06-44df-851b-4c94143510af"/>
    <s v="Electronics"/>
    <x v="3"/>
    <x v="0"/>
    <x v="0"/>
    <x v="2"/>
    <n v="10"/>
    <n v="360.68"/>
    <n v="1255.99"/>
    <n v="11"/>
    <n v="53"/>
    <n v="29"/>
    <x v="23"/>
    <n v="10.698399999999999"/>
    <x v="8"/>
    <s v="Nashik"/>
    <n v="1"/>
    <x v="1"/>
    <n v="1"/>
    <n v="1"/>
    <s v="Customer Demand"/>
    <n v="3466.18"/>
    <n v="2.2999999999999998"/>
    <n v="4.9000000000000004"/>
    <n v="22.538399999999999"/>
    <x v="1"/>
    <x v="0"/>
    <x v="3"/>
    <n v="4751.34"/>
    <n v="16.510000000000002"/>
    <n v="12.07"/>
  </r>
  <r>
    <d v="2024-10-21T00:00:00"/>
    <d v="1899-12-30T12:37:02"/>
    <x v="59"/>
    <d v="1899-12-30T18:41:12"/>
    <n v="16"/>
    <n v="2282.42"/>
    <n v="4783.42"/>
    <s v="31ac1211-50f9-4a6d-9bf0-962ad7648090"/>
    <x v="1"/>
    <s v="666bf00a-25f9-4531-862e-522924729b44"/>
    <s v="Restaurant"/>
    <x v="0"/>
    <x v="1"/>
    <x v="0"/>
    <x v="9"/>
    <n v="4"/>
    <n v="126.85"/>
    <n v="4511.3"/>
    <n v="15"/>
    <n v="78"/>
    <n v="14"/>
    <x v="774"/>
    <n v="14.229799999999999"/>
    <x v="7"/>
    <s v="Ahmedabad"/>
    <n v="1"/>
    <x v="4"/>
    <n v="0"/>
    <n v="1"/>
    <s v="Other Issue"/>
    <n v="3578.74"/>
    <n v="1.4"/>
    <n v="2.8"/>
    <n v="24.9998"/>
    <x v="1"/>
    <x v="0"/>
    <x v="3"/>
    <n v="2627.96"/>
    <n v="16.46"/>
    <n v="36.08"/>
  </r>
  <r>
    <d v="2024-11-10T00:00:00"/>
    <d v="1899-12-30T19:13:48"/>
    <x v="87"/>
    <d v="1899-12-30T16:20:44"/>
    <n v="12"/>
    <n v="3079.44"/>
    <n v="1106.0899999999999"/>
    <s v="2ba2fe70-d3f1-4874-808f-85e4c61d4a75"/>
    <x v="3"/>
    <s v="37d57a8a-5da2-46d9-a7f5-e864e132f79c"/>
    <s v="Grocery"/>
    <x v="2"/>
    <x v="1"/>
    <x v="1"/>
    <x v="0"/>
    <n v="8"/>
    <n v="485.71"/>
    <n v="3914.95"/>
    <n v="48"/>
    <n v="81"/>
    <n v="59"/>
    <x v="995"/>
    <n v="4.0105000000000004"/>
    <x v="10"/>
    <s v="Delhi"/>
    <n v="1"/>
    <x v="4"/>
    <n v="1"/>
    <n v="1"/>
    <s v="Other Issue"/>
    <n v="940.91"/>
    <n v="1.8"/>
    <n v="4.3"/>
    <n v="8.0305"/>
    <x v="0"/>
    <x v="1"/>
    <x v="3"/>
    <m/>
    <m/>
    <m/>
  </r>
  <r>
    <d v="2024-10-12T00:00:00"/>
    <d v="1899-12-30T17:55:32"/>
    <x v="95"/>
    <d v="1899-12-30T00:59:37"/>
    <n v="10"/>
    <n v="2028.45"/>
    <n v="4374.4799999999996"/>
    <s v="ba7a1806-2ec4-4e54-abee-35dd3b864bba"/>
    <x v="1"/>
    <s v="6e1d7410-dcc1-42ec-8998-756acbc1269c"/>
    <s v="Furniture"/>
    <x v="2"/>
    <x v="0"/>
    <x v="3"/>
    <x v="2"/>
    <n v="5"/>
    <n v="83.06"/>
    <n v="3649.52"/>
    <n v="25"/>
    <n v="20"/>
    <n v="22"/>
    <x v="559"/>
    <n v="10.0609"/>
    <x v="13"/>
    <s v="Hyderabad"/>
    <n v="1"/>
    <x v="2"/>
    <n v="0"/>
    <n v="1"/>
    <s v="Other Issue"/>
    <n v="4979.1099999999997"/>
    <n v="3.5"/>
    <n v="3.1"/>
    <n v="21.790900000000001"/>
    <x v="0"/>
    <x v="0"/>
    <x v="0"/>
    <n v="515.28"/>
    <n v="12.37"/>
    <n v="58.21"/>
  </r>
  <r>
    <d v="2024-09-12T00:00:00"/>
    <d v="1899-12-30T12:57:43"/>
    <x v="162"/>
    <d v="1899-12-30T09:52:11"/>
    <n v="19"/>
    <n v="3889.77"/>
    <n v="4432.33"/>
    <s v="f55c3f2d-2407-4998-810b-48143e3d7e81"/>
    <x v="1"/>
    <s v="7fc5e93c-5c80-4fb2-9e4c-b27664e0d135"/>
    <s v="Electronics"/>
    <x v="3"/>
    <x v="2"/>
    <x v="5"/>
    <x v="2"/>
    <n v="1"/>
    <n v="396.62"/>
    <n v="1696.44"/>
    <n v="26"/>
    <n v="57"/>
    <n v="29"/>
    <x v="300"/>
    <n v="6.9249000000000001"/>
    <x v="9"/>
    <s v="Surat"/>
    <n v="1"/>
    <x v="1"/>
    <n v="1"/>
    <n v="0"/>
    <s v="Other Issue"/>
    <n v="1521.46"/>
    <n v="3.2"/>
    <n v="2.7"/>
    <n v="12.8949"/>
    <x v="1"/>
    <x v="0"/>
    <x v="3"/>
    <n v="932.03"/>
    <n v="10.38"/>
    <n v="35.19"/>
  </r>
  <r>
    <d v="2024-09-29T00:00:00"/>
    <d v="1899-12-30T13:57:46"/>
    <x v="29"/>
    <d v="1899-12-30T04:40:32"/>
    <n v="8"/>
    <n v="212.11"/>
    <n v="2069.67"/>
    <s v="5e80e49c-e6a4-4fee-bac5-de4b53c2ef9f"/>
    <x v="2"/>
    <s v="a0655efc-f423-4f10-a2a2-a501364e5e1a"/>
    <s v="Grocery"/>
    <x v="3"/>
    <x v="1"/>
    <x v="0"/>
    <x v="3"/>
    <n v="3"/>
    <n v="74.989999999999995"/>
    <n v="4506.13"/>
    <n v="45"/>
    <n v="69"/>
    <n v="11"/>
    <x v="871"/>
    <n v="9.4124999999999996"/>
    <x v="5"/>
    <s v="Chennai"/>
    <n v="1"/>
    <x v="3"/>
    <n v="0"/>
    <n v="1"/>
    <s v="Vehicle Breakdown"/>
    <n v="2948.28"/>
    <n v="4.5"/>
    <n v="4.8"/>
    <n v="11.442499999999999"/>
    <x v="1"/>
    <x v="1"/>
    <x v="3"/>
    <m/>
    <m/>
    <m/>
  </r>
  <r>
    <d v="2024-07-18T00:00:00"/>
    <d v="1899-12-30T22:51:57"/>
    <x v="75"/>
    <d v="1899-12-30T09:03:39"/>
    <n v="5"/>
    <n v="3225.8"/>
    <n v="4039.04"/>
    <s v="23142aa7-929e-4f6a-a1d6-082bd206ad3a"/>
    <x v="1"/>
    <s v="7058e320-270e-4395-b610-086f8c3a8f2a"/>
    <s v="Furniture"/>
    <x v="0"/>
    <x v="0"/>
    <x v="0"/>
    <x v="2"/>
    <n v="3"/>
    <n v="294.8"/>
    <n v="3075.65"/>
    <n v="20"/>
    <n v="11"/>
    <n v="49"/>
    <x v="520"/>
    <n v="14.246700000000001"/>
    <x v="3"/>
    <s v="Vadodara"/>
    <n v="1"/>
    <x v="3"/>
    <n v="0"/>
    <n v="1"/>
    <s v="Vehicle Breakdown"/>
    <n v="642.82000000000005"/>
    <n v="4.9000000000000004"/>
    <n v="4.7"/>
    <n v="20.746700000000001"/>
    <x v="0"/>
    <x v="0"/>
    <x v="1"/>
    <n v="4005.15"/>
    <n v="29.12"/>
    <n v="21.57"/>
  </r>
  <r>
    <d v="2024-09-30T00:00:00"/>
    <d v="1899-12-30T14:07:41"/>
    <x v="66"/>
    <d v="1899-12-30T13:16:01"/>
    <n v="5"/>
    <n v="1106.43"/>
    <n v="2111.6"/>
    <s v="129e76f0-df0a-437e-889e-02b26042e4bf"/>
    <x v="1"/>
    <s v="419cc552-5602-4eed-8afe-1b72c4c4efb5"/>
    <s v="Restaurant"/>
    <x v="1"/>
    <x v="0"/>
    <x v="1"/>
    <x v="9"/>
    <n v="4"/>
    <n v="274.47000000000003"/>
    <n v="4488.18"/>
    <n v="39"/>
    <n v="43"/>
    <n v="17"/>
    <x v="428"/>
    <n v="2.4165999999999999"/>
    <x v="7"/>
    <s v="Ahmedabad"/>
    <n v="0"/>
    <x v="2"/>
    <n v="0"/>
    <n v="1"/>
    <s v="Other Issue"/>
    <n v="2783.34"/>
    <n v="1.2"/>
    <n v="2.8"/>
    <n v="6.2766000000000002"/>
    <x v="0"/>
    <x v="1"/>
    <x v="3"/>
    <n v="3562.9"/>
    <n v="21.78"/>
    <n v="2.9"/>
  </r>
  <r>
    <d v="2024-08-11T00:00:00"/>
    <d v="1899-12-30T17:37:35"/>
    <x v="108"/>
    <d v="1899-12-30T18:53:24"/>
    <n v="11"/>
    <n v="1683.12"/>
    <n v="2981.58"/>
    <s v="f1c98839-ae34-4ec2-9537-3a30cdd05e61"/>
    <x v="1"/>
    <s v="7287f486-4e84-47ac-8fe5-d49b82bc9d9a"/>
    <s v="Grocery"/>
    <x v="0"/>
    <x v="1"/>
    <x v="4"/>
    <x v="5"/>
    <n v="7"/>
    <n v="368.31"/>
    <n v="4272.5"/>
    <n v="32"/>
    <n v="14"/>
    <n v="9"/>
    <x v="559"/>
    <n v="4.6252000000000004"/>
    <x v="7"/>
    <s v="Jaipur"/>
    <n v="1"/>
    <x v="4"/>
    <n v="1"/>
    <n v="1"/>
    <s v="Customer Demand"/>
    <n v="1501.51"/>
    <n v="1.7"/>
    <n v="3.2"/>
    <n v="16.3552"/>
    <x v="1"/>
    <x v="0"/>
    <x v="1"/>
    <n v="4882.38"/>
    <n v="17.88"/>
    <n v="38.770000000000003"/>
  </r>
  <r>
    <d v="2024-11-03T00:00:00"/>
    <d v="1899-12-30T22:18:54"/>
    <x v="159"/>
    <d v="1899-12-30T10:24:49"/>
    <n v="4"/>
    <n v="4891.68"/>
    <n v="2800.47"/>
    <s v="846befc6-e424-411c-99cf-eb7f627cc02f"/>
    <x v="2"/>
    <s v="69d4962c-4cfe-4f45-825e-dc6d9ce99853"/>
    <s v="Electronics"/>
    <x v="0"/>
    <x v="1"/>
    <x v="2"/>
    <x v="1"/>
    <n v="5"/>
    <n v="415.32"/>
    <n v="1197.07"/>
    <n v="22"/>
    <n v="9"/>
    <n v="43"/>
    <x v="693"/>
    <n v="11.284700000000001"/>
    <x v="9"/>
    <s v="Jaipur"/>
    <n v="1"/>
    <x v="2"/>
    <n v="1"/>
    <n v="0"/>
    <s v="Other Issue"/>
    <n v="4202.4799999999996"/>
    <n v="3"/>
    <n v="4.5"/>
    <n v="11.8947"/>
    <x v="1"/>
    <x v="1"/>
    <x v="3"/>
    <m/>
    <m/>
    <m/>
  </r>
  <r>
    <d v="2024-08-12T00:00:00"/>
    <d v="1899-12-30T07:25:53"/>
    <x v="114"/>
    <d v="1899-12-30T13:22:38"/>
    <n v="1"/>
    <n v="2579.2600000000002"/>
    <n v="2293.08"/>
    <s v="30349410-466e-4dea-92da-33d45e7ca5d4"/>
    <x v="1"/>
    <s v="c5910386-3bcf-4dd0-9b80-300664ac9eda"/>
    <s v="Electronics"/>
    <x v="2"/>
    <x v="2"/>
    <x v="3"/>
    <x v="1"/>
    <n v="8"/>
    <n v="242.03"/>
    <n v="1564.23"/>
    <n v="45"/>
    <n v="67"/>
    <n v="57"/>
    <x v="48"/>
    <n v="7.9404000000000003"/>
    <x v="4"/>
    <s v="Jaipur"/>
    <n v="1"/>
    <x v="2"/>
    <n v="1"/>
    <n v="0"/>
    <s v="Customer Demand"/>
    <n v="431.06"/>
    <n v="2.2999999999999998"/>
    <n v="4"/>
    <n v="14.560400000000001"/>
    <x v="1"/>
    <x v="1"/>
    <x v="0"/>
    <n v="4244.09"/>
    <n v="2.59"/>
    <n v="23.46"/>
  </r>
  <r>
    <d v="2024-10-20T00:00:00"/>
    <d v="1899-12-30T04:52:49"/>
    <x v="132"/>
    <d v="1899-12-30T23:45:00"/>
    <n v="16"/>
    <n v="4777.51"/>
    <n v="4989.4799999999996"/>
    <s v="a94cc092-05e7-47a8-a6f4-88168edb0bbf"/>
    <x v="2"/>
    <s v="8ff4f3be-94f5-4820-b966-6738e93592b3"/>
    <s v="Electronics"/>
    <x v="0"/>
    <x v="0"/>
    <x v="1"/>
    <x v="7"/>
    <n v="1"/>
    <n v="162.99"/>
    <n v="4210.67"/>
    <n v="45"/>
    <n v="59"/>
    <n v="36"/>
    <x v="381"/>
    <n v="10.5693"/>
    <x v="11"/>
    <s v="Mumbai"/>
    <n v="0"/>
    <x v="0"/>
    <n v="1"/>
    <n v="1"/>
    <s v="Other Issue"/>
    <n v="1624.48"/>
    <n v="5"/>
    <n v="4.2"/>
    <n v="18.269300000000001"/>
    <x v="0"/>
    <x v="0"/>
    <x v="1"/>
    <m/>
    <m/>
    <m/>
  </r>
  <r>
    <d v="2024-07-09T00:00:00"/>
    <d v="1899-12-30T02:29:53"/>
    <x v="100"/>
    <d v="1899-12-30T17:04:47"/>
    <n v="17"/>
    <n v="236.59"/>
    <n v="1634.39"/>
    <s v="b00984d8-a87d-409c-8c25-be4e904e12ac"/>
    <x v="1"/>
    <s v="ec86170e-6eb4-4ef9-88e9-7e0e994baf89"/>
    <s v="Grocery"/>
    <x v="0"/>
    <x v="2"/>
    <x v="0"/>
    <x v="8"/>
    <n v="5"/>
    <n v="16.66"/>
    <n v="810.62"/>
    <n v="30"/>
    <n v="27"/>
    <n v="7"/>
    <x v="322"/>
    <n v="1.2988"/>
    <x v="11"/>
    <s v="Delhi"/>
    <n v="0"/>
    <x v="3"/>
    <n v="1"/>
    <n v="1"/>
    <s v="Vehicle Breakdown"/>
    <n v="4190.59"/>
    <n v="2.8"/>
    <n v="4.3"/>
    <n v="12.2788"/>
    <x v="0"/>
    <x v="0"/>
    <x v="0"/>
    <n v="3539.27"/>
    <n v="28.86"/>
    <n v="10.15"/>
  </r>
  <r>
    <d v="2024-09-23T00:00:00"/>
    <d v="1899-12-30T15:44:19"/>
    <x v="27"/>
    <d v="1899-12-30T07:17:54"/>
    <n v="2"/>
    <n v="3377.24"/>
    <n v="3047.97"/>
    <s v="730704a7-c5ed-415c-87ab-5ec066448e97"/>
    <x v="1"/>
    <s v="eef13c17-9716-448c-b918-da3717572396"/>
    <s v="Electronics"/>
    <x v="1"/>
    <x v="2"/>
    <x v="5"/>
    <x v="9"/>
    <n v="8"/>
    <n v="293.91000000000003"/>
    <n v="3920.82"/>
    <n v="48"/>
    <n v="48"/>
    <n v="46"/>
    <x v="445"/>
    <n v="14.011799999999999"/>
    <x v="14"/>
    <s v="Jaipur"/>
    <n v="0"/>
    <x v="0"/>
    <n v="0"/>
    <n v="1"/>
    <s v="Other Issue"/>
    <n v="2641.09"/>
    <n v="3.5"/>
    <n v="3.8"/>
    <n v="17.6418"/>
    <x v="1"/>
    <x v="1"/>
    <x v="3"/>
    <n v="4767.91"/>
    <n v="26.15"/>
    <n v="14.49"/>
  </r>
  <r>
    <d v="2024-06-28T00:00:00"/>
    <d v="1899-12-30T20:04:58"/>
    <x v="47"/>
    <d v="1899-12-30T00:22:43"/>
    <n v="15"/>
    <n v="3566.19"/>
    <n v="1478"/>
    <s v="33ada5c2-c1ab-4c4a-80b7-ce4777565c99"/>
    <x v="1"/>
    <s v="33eebb66-670b-46a2-b7da-d6d451d0895e"/>
    <s v="Furniture"/>
    <x v="1"/>
    <x v="0"/>
    <x v="5"/>
    <x v="7"/>
    <n v="3"/>
    <n v="343.49"/>
    <n v="3774.02"/>
    <n v="28"/>
    <n v="91"/>
    <n v="19"/>
    <x v="436"/>
    <n v="0.63539999999999996"/>
    <x v="12"/>
    <s v="Pune"/>
    <n v="0"/>
    <x v="0"/>
    <n v="1"/>
    <n v="0"/>
    <s v="Vehicle Breakdown"/>
    <n v="3052.71"/>
    <n v="2.1"/>
    <n v="3.4"/>
    <n v="3.4253999999999998"/>
    <x v="1"/>
    <x v="0"/>
    <x v="3"/>
    <n v="1610.24"/>
    <n v="26.8"/>
    <n v="48.37"/>
  </r>
  <r>
    <d v="2024-08-18T00:00:00"/>
    <d v="1899-12-30T22:34:48"/>
    <x v="34"/>
    <d v="1899-12-30T09:50:21"/>
    <n v="11"/>
    <n v="583.16"/>
    <n v="4675.04"/>
    <s v="f1458190-8e69-453f-adbc-906e09aea90d"/>
    <x v="1"/>
    <s v="8c2b280e-deff-4277-a6d0-fa4ac359acaf"/>
    <s v="Restaurant"/>
    <x v="2"/>
    <x v="0"/>
    <x v="1"/>
    <x v="9"/>
    <n v="2"/>
    <n v="487.4"/>
    <n v="4778.04"/>
    <n v="46"/>
    <n v="20"/>
    <n v="50"/>
    <x v="384"/>
    <n v="11.339399999999999"/>
    <x v="8"/>
    <s v="Mumbai"/>
    <n v="0"/>
    <x v="4"/>
    <n v="1"/>
    <n v="0"/>
    <s v="Vehicle Breakdown"/>
    <n v="4480.7"/>
    <n v="3"/>
    <n v="3.8"/>
    <n v="12.589399999999999"/>
    <x v="0"/>
    <x v="1"/>
    <x v="3"/>
    <n v="1802.47"/>
    <n v="19.25"/>
    <n v="46.69"/>
  </r>
  <r>
    <d v="2024-10-12T00:00:00"/>
    <d v="1899-12-30T21:42:40"/>
    <x v="79"/>
    <d v="1899-12-30T13:24:43"/>
    <n v="1"/>
    <n v="1199.3599999999999"/>
    <n v="4949.09"/>
    <s v="40fb6751-78f6-4c24-bc67-7cb1fd99ab1e"/>
    <x v="1"/>
    <s v="b631d75a-d02b-4677-b148-2a735c8e2f20"/>
    <s v="Grocery"/>
    <x v="2"/>
    <x v="0"/>
    <x v="0"/>
    <x v="8"/>
    <n v="7"/>
    <n v="380.21"/>
    <n v="2023.38"/>
    <n v="24"/>
    <n v="91"/>
    <n v="41"/>
    <x v="239"/>
    <n v="3.3515999999999999"/>
    <x v="9"/>
    <s v="Hyderabad"/>
    <n v="0"/>
    <x v="2"/>
    <n v="1"/>
    <n v="0"/>
    <s v="Vehicle Breakdown"/>
    <n v="1644.69"/>
    <n v="4.7"/>
    <n v="3.8"/>
    <n v="11.441599999999999"/>
    <x v="0"/>
    <x v="1"/>
    <x v="0"/>
    <n v="4873.88"/>
    <n v="19.170000000000002"/>
    <n v="28.76"/>
  </r>
  <r>
    <d v="2024-10-01T00:00:00"/>
    <d v="1899-12-30T11:19:18"/>
    <x v="28"/>
    <d v="1899-12-30T10:33:48"/>
    <n v="6"/>
    <n v="1899.14"/>
    <n v="1868.76"/>
    <s v="b0af04e8-024e-4527-8165-8d8f7e37944d"/>
    <x v="1"/>
    <s v="f181c217-fd32-4c7d-b069-bbbdda3a95bc"/>
    <s v="Electronics"/>
    <x v="2"/>
    <x v="1"/>
    <x v="3"/>
    <x v="2"/>
    <n v="9"/>
    <n v="452.06"/>
    <n v="2726.76"/>
    <n v="46"/>
    <n v="77"/>
    <n v="20"/>
    <x v="266"/>
    <n v="1.01"/>
    <x v="0"/>
    <s v="Delhi"/>
    <n v="0"/>
    <x v="2"/>
    <n v="0"/>
    <n v="1"/>
    <s v="Customer Demand"/>
    <n v="3132.73"/>
    <n v="4.4000000000000004"/>
    <n v="4.7"/>
    <n v="12.299999999999999"/>
    <x v="0"/>
    <x v="0"/>
    <x v="3"/>
    <n v="2918.27"/>
    <n v="10.88"/>
    <n v="52.01"/>
  </r>
  <r>
    <d v="2024-12-17T00:00:00"/>
    <d v="1899-12-30T01:39:19"/>
    <x v="163"/>
    <d v="1899-12-30T08:47:58"/>
    <n v="5"/>
    <n v="1467.26"/>
    <n v="4997.34"/>
    <s v="96ebfe38-937d-491d-a6e0-7fac9497117e"/>
    <x v="2"/>
    <s v="88993825-838b-4a36-a7b6-7c929394519b"/>
    <s v="Electronics"/>
    <x v="2"/>
    <x v="0"/>
    <x v="2"/>
    <x v="5"/>
    <n v="3"/>
    <n v="350.52"/>
    <n v="2484.41"/>
    <n v="36"/>
    <n v="9"/>
